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gie-my.sharepoint.com/personal/rd5325_engie_com/Documents/RIP Files/"/>
    </mc:Choice>
  </mc:AlternateContent>
  <xr:revisionPtr revIDLastSave="9" documentId="14_{A34C5DC8-90B3-496D-8A7B-A66FA7B4040E}" xr6:coauthVersionLast="47" xr6:coauthVersionMax="47" xr10:uidLastSave="{D0D25184-45A4-4C7D-BCFE-6C8775D99FAE}"/>
  <bookViews>
    <workbookView xWindow="810" yWindow="-120" windowWidth="28110" windowHeight="16440" xr2:uid="{519A3999-CEAF-460F-B73F-01B7FB6BEC86}"/>
  </bookViews>
  <sheets>
    <sheet name="RIP-Bills-1" sheetId="5" r:id="rId1"/>
    <sheet name="Sheet1" sheetId="1" r:id="rId2"/>
  </sheets>
  <definedNames>
    <definedName name="ExternalData_1" localSheetId="0" hidden="1">'RIP-Bills-1'!$A$1:$H$1572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120BF9-184F-4600-8C88-6B62E6DB8FE0}" keepAlive="1" name="Query - RIP-Bills" description="Connection to the 'RIP-Bills' query in the workbook." type="5" refreshedVersion="0" background="1">
    <dbPr connection="Provider=Microsoft.Mashup.OleDb.1;Data Source=$Workbook$;Location=RIP-Bills;Extended Properties=&quot;&quot;" command="SELECT * FROM [RIP-Bills]"/>
  </connection>
  <connection id="2" xr16:uid="{FBB5F519-1BC0-4550-8954-EE7BFA9BEAE2}" keepAlive="1" name="Query - RIP-Bills-1" description="Connection to the 'RIP-Bills-1' query in the workbook." type="5" refreshedVersion="8" background="1" saveData="1">
    <dbPr connection="Provider=Microsoft.Mashup.OleDb.1;Data Source=$Workbook$;Location=RIP-Bills-1;Extended Properties=&quot;&quot;" command="SELECT * FROM [RIP-Bills-1]"/>
  </connection>
  <connection id="3" xr16:uid="{183C9B44-41A4-4725-AB4C-6A2AE8BE59A9}" keepAlive="1" name="Query - RIP-Bills-5-27" description="Connection to the 'RIP-Bills-5-27' query in the workbook." type="5" refreshedVersion="0" background="1">
    <dbPr connection="Provider=Microsoft.Mashup.OleDb.1;Data Source=$Workbook$;Location=RIP-Bills-5-27;Extended Properties=&quot;&quot;" command="SELECT * FROM [RIP-Bills-5-27]"/>
  </connection>
</connections>
</file>

<file path=xl/sharedStrings.xml><?xml version="1.0" encoding="utf-8"?>
<sst xmlns="http://schemas.openxmlformats.org/spreadsheetml/2006/main" count="716321" uniqueCount="435770">
  <si>
    <t>StartDate</t>
  </si>
  <si>
    <t>2022-05-27T00:00:05.5543488Z</t>
  </si>
  <si>
    <t>3-0959-0014864</t>
  </si>
  <si>
    <t>Republic Services #959</t>
  </si>
  <si>
    <t>2022-05-25T00:00:00</t>
  </si>
  <si>
    <t>Column1.AccountNumber</t>
  </si>
  <si>
    <t>Column1.ProviderName</t>
  </si>
  <si>
    <t>Column1.TotalCurrentCharges</t>
  </si>
  <si>
    <t>Column1.BillDate</t>
  </si>
  <si>
    <t>Column1.Status</t>
  </si>
  <si>
    <t>2022-05-27T00:00:06.8970992Z</t>
  </si>
  <si>
    <t>1010-210008109531</t>
  </si>
  <si>
    <t>Indiana American Water</t>
  </si>
  <si>
    <t>2022-05-24T00:00:00</t>
  </si>
  <si>
    <t>2022-05-27T00:00:09.1492512Z</t>
  </si>
  <si>
    <t>14 65 83 12841 5</t>
  </si>
  <si>
    <t>Enbridge Gas Inc/644</t>
  </si>
  <si>
    <t>2022-05-27T00:00:14.7901436Z</t>
  </si>
  <si>
    <t>3-0615-0100733</t>
  </si>
  <si>
    <t>Republic Services #794 - Fort Worth</t>
  </si>
  <si>
    <t>2022-05-27T00:00:23.0283721Z</t>
  </si>
  <si>
    <t>3-0684-1007077</t>
  </si>
  <si>
    <t>Republic Services #684</t>
  </si>
  <si>
    <t>2022-05-27T00:00:27.2858738Z</t>
  </si>
  <si>
    <t>5543202751 8</t>
  </si>
  <si>
    <t>Nicor Gas/2020/0632/5407</t>
  </si>
  <si>
    <t>2022-05-19T00:00:00</t>
  </si>
  <si>
    <t>2022-05-27T00:00:32.1091219Z</t>
  </si>
  <si>
    <t>61763-49103</t>
  </si>
  <si>
    <t>National Grid - New York/371376</t>
  </si>
  <si>
    <t>2022-05-27T00:00:32.8645463Z</t>
  </si>
  <si>
    <t>3-0986-0015623</t>
  </si>
  <si>
    <t>Republic Services #986</t>
  </si>
  <si>
    <t>2022-05-27T00:00:33.3577478Z</t>
  </si>
  <si>
    <t>1052338127 4</t>
  </si>
  <si>
    <t>2022-05-27T00:00:35.048121Z</t>
  </si>
  <si>
    <t>76010-55017</t>
  </si>
  <si>
    <t>2022-05-27T00:00:36.8096964Z</t>
  </si>
  <si>
    <t>72376-32108</t>
  </si>
  <si>
    <t>2022-05-27T00:00:38.1148609Z</t>
  </si>
  <si>
    <t>51563-95117</t>
  </si>
  <si>
    <t>2022-05-27T00:00:44.5497634Z</t>
  </si>
  <si>
    <t>3-0993-0040757</t>
  </si>
  <si>
    <t>Republic Services #993</t>
  </si>
  <si>
    <t>2022-05-27T00:00:46.7903291Z</t>
  </si>
  <si>
    <t>2022-05-27T00:00:48.8247466Z</t>
  </si>
  <si>
    <t>3-0466-9501286</t>
  </si>
  <si>
    <t>Republic Services #466</t>
  </si>
  <si>
    <t>2022-05-27T00:00:55.1783161Z</t>
  </si>
  <si>
    <t>3-0959-0015546</t>
  </si>
  <si>
    <t>2022-05-27T00:00:57.8124026Z</t>
  </si>
  <si>
    <t>40694-23001</t>
  </si>
  <si>
    <t>National Grid/371396</t>
  </si>
  <si>
    <t>2022-05-27T00:01:02.2272802Z</t>
  </si>
  <si>
    <t>2022-05-27T00:01:06.0982471Z</t>
  </si>
  <si>
    <t>0084007810 9</t>
  </si>
  <si>
    <t>2022-05-27T00:01:07.4242998Z</t>
  </si>
  <si>
    <t>1010-210006741236</t>
  </si>
  <si>
    <t>2022-05-23T00:00:00</t>
  </si>
  <si>
    <t>2022-05-27T00:01:09.702527Z</t>
  </si>
  <si>
    <t>5188 271 9057</t>
  </si>
  <si>
    <t>Eversource Energy/56002</t>
  </si>
  <si>
    <t>2022-05-27T00:01:11.4756603Z</t>
  </si>
  <si>
    <t>3-0240-0248324</t>
  </si>
  <si>
    <t>Republic Services #240</t>
  </si>
  <si>
    <t>2022-05-27T00:01:18.2168572Z</t>
  </si>
  <si>
    <t>3-0841-0038346</t>
  </si>
  <si>
    <t>Republic Services #841</t>
  </si>
  <si>
    <t>2022-05-27T00:01:21.3732143Z</t>
  </si>
  <si>
    <t>3-0224-0120093</t>
  </si>
  <si>
    <t>Republic Services #224</t>
  </si>
  <si>
    <t>2022-05-27T00:01:23.8290128Z</t>
  </si>
  <si>
    <t>7705230000</t>
  </si>
  <si>
    <t>SMECO (Southern Maryland Electric Coop)</t>
  </si>
  <si>
    <t>2022-05-27T00:01:27.6542386Z</t>
  </si>
  <si>
    <t>07984-61006</t>
  </si>
  <si>
    <t>2022-05-27T00:01:37.1943658Z</t>
  </si>
  <si>
    <t>3-0858-0002890</t>
  </si>
  <si>
    <t>Republic Services #858</t>
  </si>
  <si>
    <t>2022-05-27T00:01:43.6875661Z</t>
  </si>
  <si>
    <t>3-0841-0034176</t>
  </si>
  <si>
    <t>2022-05-27T00:01:47.1016056Z</t>
  </si>
  <si>
    <t>6188907599 2</t>
  </si>
  <si>
    <t>2022-05-27T00:01:53.6718325Z</t>
  </si>
  <si>
    <t>3-0742-0060117</t>
  </si>
  <si>
    <t>Republic Services #742</t>
  </si>
  <si>
    <t>2022-05-27T00:02:00.8673026Z</t>
  </si>
  <si>
    <t>3-0535-3006554</t>
  </si>
  <si>
    <t>Republic Services #535</t>
  </si>
  <si>
    <t>2022-05-27T00:02:04.3771469Z</t>
  </si>
  <si>
    <t>2022-05-27T00:02:07.5944144Z</t>
  </si>
  <si>
    <t>62164-01102</t>
  </si>
  <si>
    <t>2022-05-27T00:02:10.4619521Z</t>
  </si>
  <si>
    <t>3-0778-0018372</t>
  </si>
  <si>
    <t>Republic Services #778</t>
  </si>
  <si>
    <t>2022-05-27T00:02:14.1536269Z</t>
  </si>
  <si>
    <t>72375-54109</t>
  </si>
  <si>
    <t>2022-05-27T00:02:17.8965344Z</t>
  </si>
  <si>
    <t>74018200001</t>
  </si>
  <si>
    <t>Green Mountain Power Corporation</t>
  </si>
  <si>
    <t>2022-05-27T00:02:21.177695Z</t>
  </si>
  <si>
    <t>5174 618 4076</t>
  </si>
  <si>
    <t>2022-05-27T00:02:26.2454857Z</t>
  </si>
  <si>
    <t>3-0986-0016436</t>
  </si>
  <si>
    <t>2022-05-27T00:02:28.0851502Z</t>
  </si>
  <si>
    <t>3-0979-0050237</t>
  </si>
  <si>
    <t>Republic Services #979</t>
  </si>
  <si>
    <t>2022-05-27T00:02:36.6347922Z</t>
  </si>
  <si>
    <t>3-0825-8466732</t>
  </si>
  <si>
    <t>Republic Services #825</t>
  </si>
  <si>
    <t>2022-05-27T00:02:38.3160077Z</t>
  </si>
  <si>
    <t>2022-05-27T00:02:41.4180355Z</t>
  </si>
  <si>
    <t>1024-210034667425</t>
  </si>
  <si>
    <t>Pennsylvania American Water</t>
  </si>
  <si>
    <t>2022-05-26T00:00:00</t>
  </si>
  <si>
    <t>2022-05-27T00:02:45.6781906Z</t>
  </si>
  <si>
    <t>1018-210022859382</t>
  </si>
  <si>
    <t>New Jersey American Water Company/371331</t>
  </si>
  <si>
    <t>2022-05-27T00:02:53.5842403Z</t>
  </si>
  <si>
    <t>3-0070-0036491</t>
  </si>
  <si>
    <t>Republic Services #070</t>
  </si>
  <si>
    <t>2022-05-27T00:02:55.3184604Z</t>
  </si>
  <si>
    <t>17751-84105</t>
  </si>
  <si>
    <t>2022-05-27T00:03:05.4950263Z</t>
  </si>
  <si>
    <t>5130 099 3045</t>
  </si>
  <si>
    <t>2022-05-27T00:03:13.9878856Z</t>
  </si>
  <si>
    <t>1360 212 0092</t>
  </si>
  <si>
    <t>Eversource Energy 660753/56007</t>
  </si>
  <si>
    <t>2022-05-27T00:03:24.3087364Z</t>
  </si>
  <si>
    <t>3986201000 4</t>
  </si>
  <si>
    <t>2022-05-27T00:03:28.4506876Z</t>
  </si>
  <si>
    <t>0619036984 0</t>
  </si>
  <si>
    <t>2022-05-27T00:03:30.3384108Z</t>
  </si>
  <si>
    <t>91 00 38 45314 5</t>
  </si>
  <si>
    <t>2022-05-27T00:03:30.6584446Z</t>
  </si>
  <si>
    <t>7254800000</t>
  </si>
  <si>
    <t>2022-05-27T00:03:31.6511516Z</t>
  </si>
  <si>
    <t>11952-14102</t>
  </si>
  <si>
    <t>2022-05-27T00:03:32.5714737Z</t>
  </si>
  <si>
    <t>20600-96015</t>
  </si>
  <si>
    <t>2022-05-27T00:03:33.6630939Z</t>
  </si>
  <si>
    <t>1017-210014464721</t>
  </si>
  <si>
    <t>Missouri American Water</t>
  </si>
  <si>
    <t>2022-05-27T00:03:42.7169664Z</t>
  </si>
  <si>
    <t>71740-11107</t>
  </si>
  <si>
    <t>2022-05-20T00:00:00</t>
  </si>
  <si>
    <t>2022-05-27T00:03:47.675406Z</t>
  </si>
  <si>
    <t>1018-220008935454</t>
  </si>
  <si>
    <t>2022-05-27T00:03:51.7223587Z</t>
  </si>
  <si>
    <t>1017-210015138650</t>
  </si>
  <si>
    <t>2022-05-27T00:03:53.7390137Z</t>
  </si>
  <si>
    <t>3-0922-0085164</t>
  </si>
  <si>
    <t>Republic Services #922</t>
  </si>
  <si>
    <t>2022-05-27T00:03:54.2081434Z</t>
  </si>
  <si>
    <t>6318001000 9</t>
  </si>
  <si>
    <t>2022-05-27T00:04:00.7812113Z</t>
  </si>
  <si>
    <t>01551-85103</t>
  </si>
  <si>
    <t>2022-05-27T00:04:13.4133497Z</t>
  </si>
  <si>
    <t>15940-47007</t>
  </si>
  <si>
    <t>2022-05-27T00:04:14.5228146Z</t>
  </si>
  <si>
    <t>2022-05-27T00:04:18.4595656Z</t>
  </si>
  <si>
    <t>24834251407</t>
  </si>
  <si>
    <t>2022-05-27T00:04:22.1526885Z</t>
  </si>
  <si>
    <t>5130 066 7045</t>
  </si>
  <si>
    <t>2022-05-27T00:04:23.4847586Z</t>
  </si>
  <si>
    <t>1024-220005454932</t>
  </si>
  <si>
    <t>2022-05-27T00:04:28.2787846Z</t>
  </si>
  <si>
    <t>2022-05-27T00:04:43.207427Z</t>
  </si>
  <si>
    <t>3-0615-0101250</t>
  </si>
  <si>
    <t>Republic Services #615</t>
  </si>
  <si>
    <t>2022-05-27T00:04:45.7288164Z</t>
  </si>
  <si>
    <t>3-0986-0009630</t>
  </si>
  <si>
    <t>2022-05-27T00:04:47.169653Z</t>
  </si>
  <si>
    <t>3787579679 1</t>
  </si>
  <si>
    <t>2022-05-27T00:04:50.5495957Z</t>
  </si>
  <si>
    <t>3-0800-0073692</t>
  </si>
  <si>
    <t>Republic Services #800</t>
  </si>
  <si>
    <t>2022-05-27T00:04:56.6618993Z</t>
  </si>
  <si>
    <t>4961920030</t>
  </si>
  <si>
    <t>2022-05-27T00:04:59.3418319Z</t>
  </si>
  <si>
    <t>42021-61004</t>
  </si>
  <si>
    <t>2022-05-27T00:04:59.805915Z</t>
  </si>
  <si>
    <t>3-0800-0073690</t>
  </si>
  <si>
    <t>2022-05-27T00:05:02.4285222Z</t>
  </si>
  <si>
    <t>1017-220007944424</t>
  </si>
  <si>
    <t>2022-05-27T00:05:05.6563667Z</t>
  </si>
  <si>
    <t>27605-37015</t>
  </si>
  <si>
    <t>2022-05-27T00:05:06.3460136Z</t>
  </si>
  <si>
    <t>1018-210019166596</t>
  </si>
  <si>
    <t>2022-05-27T00:05:08.7181892Z</t>
  </si>
  <si>
    <t>3-0800-0073711</t>
  </si>
  <si>
    <t>2022-05-27T00:05:10.0865083Z</t>
  </si>
  <si>
    <t>8261260000 5</t>
  </si>
  <si>
    <t>2022-05-27T00:05:12.2248183Z</t>
  </si>
  <si>
    <t>41951-86106</t>
  </si>
  <si>
    <t>2022-05-27T00:05:12.5237176Z</t>
  </si>
  <si>
    <t>2022-05-27T00:05:13.8797923Z</t>
  </si>
  <si>
    <t>91 00 31 70656 4</t>
  </si>
  <si>
    <t>2022-05-27T00:05:17.8755476Z</t>
  </si>
  <si>
    <t>3-0800-0073693</t>
  </si>
  <si>
    <t>2022-05-27T00:05:19.1901439Z</t>
  </si>
  <si>
    <t>2759 694 0067</t>
  </si>
  <si>
    <t>2022-05-27T00:05:23.1333972Z</t>
  </si>
  <si>
    <t>5170 748 7021</t>
  </si>
  <si>
    <t>2022-05-27T00:05:25.1080145Z</t>
  </si>
  <si>
    <t>12152-14100</t>
  </si>
  <si>
    <t>2022-05-27T00:05:28.1658584Z</t>
  </si>
  <si>
    <t>3-0800-0073691</t>
  </si>
  <si>
    <t>2022-05-27T00:05:38.3777583Z</t>
  </si>
  <si>
    <t>0281511170 9</t>
  </si>
  <si>
    <t>2022-05-27T00:05:40.9779383Z</t>
  </si>
  <si>
    <t>72991-15028</t>
  </si>
  <si>
    <t>2022-05-27T00:05:43.676791Z</t>
  </si>
  <si>
    <t>44764-05128</t>
  </si>
  <si>
    <t>2022-05-27T00:06:01.0180532Z</t>
  </si>
  <si>
    <t>68226-25003</t>
  </si>
  <si>
    <t>2022-05-27T00:06:13.8741089Z</t>
  </si>
  <si>
    <t>78022-39011</t>
  </si>
  <si>
    <t>2022-05-27T00:06:18.0499031Z</t>
  </si>
  <si>
    <t>8558407126 1</t>
  </si>
  <si>
    <t>2022-05-27T00:06:21.4439737Z</t>
  </si>
  <si>
    <t>3-0615-4036872</t>
  </si>
  <si>
    <t>2022-05-27T00:06:24.1013228Z</t>
  </si>
  <si>
    <t>4518744115</t>
  </si>
  <si>
    <t>2022-05-27T00:06:26.9529218Z</t>
  </si>
  <si>
    <t>65400-65107</t>
  </si>
  <si>
    <t>2022-05-27T00:06:39.5195544Z</t>
  </si>
  <si>
    <t>12100-35001</t>
  </si>
  <si>
    <t>2022-05-27T00:06:48.0212374Z</t>
  </si>
  <si>
    <t>3-0615-0089176</t>
  </si>
  <si>
    <t>2022-05-27T00:06:51.7000097Z</t>
  </si>
  <si>
    <t>3-0615-4413852</t>
  </si>
  <si>
    <t>2022-05-27T00:06:59.6448183Z</t>
  </si>
  <si>
    <t>9241131000 3</t>
  </si>
  <si>
    <t>2022-05-27T00:07:03.2191132Z</t>
  </si>
  <si>
    <t>2566045883 4</t>
  </si>
  <si>
    <t>2022-05-27T00:07:05.6275147Z</t>
  </si>
  <si>
    <t>1017-210014466147</t>
  </si>
  <si>
    <t>2022-05-27T00:07:08.0490875Z</t>
  </si>
  <si>
    <t>1360 220 0134</t>
  </si>
  <si>
    <t>2022-05-27T00:07:14.6626027Z</t>
  </si>
  <si>
    <t>3-0615-0007169</t>
  </si>
  <si>
    <t>2022-05-27T00:07:16.2240973Z</t>
  </si>
  <si>
    <t>8102401844</t>
  </si>
  <si>
    <t>2022-05-27T00:07:16.8030018Z</t>
  </si>
  <si>
    <t>78804-11019</t>
  </si>
  <si>
    <t>2022-05-27T00:07:20.0803404Z</t>
  </si>
  <si>
    <t>1017-210011132896</t>
  </si>
  <si>
    <t>2022-05-27T00:07:22.5202865Z</t>
  </si>
  <si>
    <t>3-0615-0002952</t>
  </si>
  <si>
    <t>2022-05-27T00:07:22.8093567Z</t>
  </si>
  <si>
    <t>1018-220020753645</t>
  </si>
  <si>
    <t>2022-05-27T00:07:34.6220533Z</t>
  </si>
  <si>
    <t>12960376619</t>
  </si>
  <si>
    <t>2022-05-27T00:07:41.7917971Z</t>
  </si>
  <si>
    <t>5108 833 4008</t>
  </si>
  <si>
    <t>2022-05-27T00:07:49.6985918Z</t>
  </si>
  <si>
    <t>3-0761-0179425</t>
  </si>
  <si>
    <t>Republic Services #761</t>
  </si>
  <si>
    <t>2022-05-27T00:07:50.0438077Z</t>
  </si>
  <si>
    <t>3-0466-0023356</t>
  </si>
  <si>
    <t>2022-05-27T00:07:57.4911705Z</t>
  </si>
  <si>
    <t>3-0241-0055121</t>
  </si>
  <si>
    <t>Republic Services #241</t>
  </si>
  <si>
    <t>2022-05-27T00:07:58.4733995Z</t>
  </si>
  <si>
    <t>3-0840-1392406</t>
  </si>
  <si>
    <t>Republic Services #840</t>
  </si>
  <si>
    <t>2022-05-27T00:07:58.8436859Z</t>
  </si>
  <si>
    <t>7325436799 5</t>
  </si>
  <si>
    <t>2022-05-27T00:08:00.9296181Z</t>
  </si>
  <si>
    <t>3-0800-0128775</t>
  </si>
  <si>
    <t>2022-05-27T00:08:01.3193071Z</t>
  </si>
  <si>
    <t>5124 971 9097</t>
  </si>
  <si>
    <t>2022-05-27T00:08:03.2729677Z</t>
  </si>
  <si>
    <t>14191-92001</t>
  </si>
  <si>
    <t>2022-05-27T00:08:03.8508808Z</t>
  </si>
  <si>
    <t>60210-84002</t>
  </si>
  <si>
    <t>2022-05-27T00:08:04.2382309Z</t>
  </si>
  <si>
    <t>42352-34101</t>
  </si>
  <si>
    <t>2022-05-27T00:08:04.5976111Z</t>
  </si>
  <si>
    <t>1017-210014674528</t>
  </si>
  <si>
    <t>2022-05-27T00:08:06.7742639Z</t>
  </si>
  <si>
    <t>2022-05-27T00:08:07.1005674Z</t>
  </si>
  <si>
    <t>3-0394-0057043</t>
  </si>
  <si>
    <t>Republic Services #394</t>
  </si>
  <si>
    <t>2022-05-27T00:08:08.2664745Z</t>
  </si>
  <si>
    <t>3-0800-0120999</t>
  </si>
  <si>
    <t>2022-05-27T00:08:12.069897Z</t>
  </si>
  <si>
    <t>5175 371 9053</t>
  </si>
  <si>
    <t>2022-05-27T00:08:14.3970103Z</t>
  </si>
  <si>
    <t>55216-23035</t>
  </si>
  <si>
    <t>2022-05-27T00:08:16.3430251Z</t>
  </si>
  <si>
    <t>3-0237-0070057</t>
  </si>
  <si>
    <t>Republic Services #237</t>
  </si>
  <si>
    <t>2022-05-27T00:08:37.9023824Z</t>
  </si>
  <si>
    <t>7229726794 9</t>
  </si>
  <si>
    <t>2022-05-27T00:08:41.6337132Z</t>
  </si>
  <si>
    <t>1024-210030252821</t>
  </si>
  <si>
    <t>2022-05-27T00:08:45.7404668Z</t>
  </si>
  <si>
    <t>1017-210015323052</t>
  </si>
  <si>
    <t>2022-05-27T00:08:48.7620543Z</t>
  </si>
  <si>
    <t>28079-12010</t>
  </si>
  <si>
    <t>2022-05-27T00:08:53.5448215Z</t>
  </si>
  <si>
    <t>6725200000</t>
  </si>
  <si>
    <t>2022-05-27T00:09:00.5854101Z</t>
  </si>
  <si>
    <t>09515-25950</t>
  </si>
  <si>
    <t>National Grid - Brooklyn/371416</t>
  </si>
  <si>
    <t>2022-05-27T00:09:11.6970763Z</t>
  </si>
  <si>
    <t>5469878066 2</t>
  </si>
  <si>
    <t>2022-05-27T00:09:15.2449577Z</t>
  </si>
  <si>
    <t>1017-210038758620</t>
  </si>
  <si>
    <t>2022-05-27T00:09:18.4255401Z</t>
  </si>
  <si>
    <t>5953889690 9</t>
  </si>
  <si>
    <t>2022-05-27T00:09:32.6601996Z</t>
  </si>
  <si>
    <t>56018-82012</t>
  </si>
  <si>
    <t>2022-05-27T00:09:35.4242653Z</t>
  </si>
  <si>
    <t>5799 072 9030</t>
  </si>
  <si>
    <t>Eversource Energy/56004</t>
  </si>
  <si>
    <t>2022-05-27T00:09:38.0100228Z</t>
  </si>
  <si>
    <t>42191-10008</t>
  </si>
  <si>
    <t>2022-05-27T00:09:40.9149204Z</t>
  </si>
  <si>
    <t>20351-93109</t>
  </si>
  <si>
    <t>2022-05-27T00:09:42.5524996Z</t>
  </si>
  <si>
    <t>91 00 33 95556 2</t>
  </si>
  <si>
    <t>2022-05-27T00:09:45.0361711Z</t>
  </si>
  <si>
    <t>58431331907</t>
  </si>
  <si>
    <t>2022-05-27T00:09:46.8278398Z</t>
  </si>
  <si>
    <t>3-0993-4234351</t>
  </si>
  <si>
    <t>2022-05-27T00:09:48.2008681Z</t>
  </si>
  <si>
    <t>2759 694 0075</t>
  </si>
  <si>
    <t>2022-05-27T00:09:51.9951839Z</t>
  </si>
  <si>
    <t>06300-14005</t>
  </si>
  <si>
    <t>2022-05-27T00:09:57.9005549Z</t>
  </si>
  <si>
    <t>3-0259-8003671</t>
  </si>
  <si>
    <t>Republic Services #259</t>
  </si>
  <si>
    <t>2022-05-27T00:10:00.4661472Z</t>
  </si>
  <si>
    <t>2022-05-27T00:10:09.2201701Z</t>
  </si>
  <si>
    <t>5141 880 3029</t>
  </si>
  <si>
    <t>2022-05-27T00:10:18.1367024Z</t>
  </si>
  <si>
    <t>4114521000 5</t>
  </si>
  <si>
    <t>2022-05-27T00:10:21.2540637Z</t>
  </si>
  <si>
    <t>3-0939-0913996</t>
  </si>
  <si>
    <t>Republic Services #939</t>
  </si>
  <si>
    <t>2022-05-27T00:10:23.7554411Z</t>
  </si>
  <si>
    <t>3-0742-0010088</t>
  </si>
  <si>
    <t>2022-05-27T00:10:27.5192996Z</t>
  </si>
  <si>
    <t>2022-05-27T00:10:45.8102972Z</t>
  </si>
  <si>
    <t>3-0758-1179733</t>
  </si>
  <si>
    <t>Republic Services #758</t>
  </si>
  <si>
    <t>2022-05-27T00:10:49.493642Z</t>
  </si>
  <si>
    <t>1027-210037468771</t>
  </si>
  <si>
    <t>Virginia American Water Company</t>
  </si>
  <si>
    <t>2022-05-27T00:11:00.9014639Z</t>
  </si>
  <si>
    <t>1609358284 5</t>
  </si>
  <si>
    <t>2022-05-27T00:11:03.9757102Z</t>
  </si>
  <si>
    <t>3-0224-0103765</t>
  </si>
  <si>
    <t>2022-05-27T00:11:04.5078544Z</t>
  </si>
  <si>
    <t>41690-23101</t>
  </si>
  <si>
    <t>2022-05-27T00:11:05.5697485Z</t>
  </si>
  <si>
    <t>86764-00103</t>
  </si>
  <si>
    <t>2022-05-27T00:11:06.0386563Z</t>
  </si>
  <si>
    <t>30900-06002</t>
  </si>
  <si>
    <t>2022-05-27T00:11:07.726862Z</t>
  </si>
  <si>
    <t>13176-22102</t>
  </si>
  <si>
    <t>2022-05-27T00:11:08.3800387Z</t>
  </si>
  <si>
    <t>1018-210023872661</t>
  </si>
  <si>
    <t>2022-05-27T00:11:10.4880513Z</t>
  </si>
  <si>
    <t>2589440000 8</t>
  </si>
  <si>
    <t>2022-05-27T00:11:12.5829306Z</t>
  </si>
  <si>
    <t>5742 353 0013</t>
  </si>
  <si>
    <t>2022-05-27T00:11:13.4448433Z</t>
  </si>
  <si>
    <t>3-0758-1179734</t>
  </si>
  <si>
    <t>2022-05-27T00:11:14.1920228Z</t>
  </si>
  <si>
    <t>5718 826 7009</t>
  </si>
  <si>
    <t>2022-05-27T00:11:28.033723Z</t>
  </si>
  <si>
    <t>3-0224-0103764</t>
  </si>
  <si>
    <t>2022-05-27T00:11:35.9032039Z</t>
  </si>
  <si>
    <t>3-0684-1011236</t>
  </si>
  <si>
    <t>2022-05-27T00:11:39.4023611Z</t>
  </si>
  <si>
    <t>1606 615 0026</t>
  </si>
  <si>
    <t>2022-05-27T00:11:42.2501946Z</t>
  </si>
  <si>
    <t>1010-210005486666</t>
  </si>
  <si>
    <t>2022-05-27T00:11:45.685407Z</t>
  </si>
  <si>
    <t>3704151000 1</t>
  </si>
  <si>
    <t>2022-05-27T00:11:52.4137563Z</t>
  </si>
  <si>
    <t>3-0695-0014467</t>
  </si>
  <si>
    <t>Republic Services #695</t>
  </si>
  <si>
    <t>2022-05-27T00:11:53.8201725Z</t>
  </si>
  <si>
    <t>3-0975-0016302</t>
  </si>
  <si>
    <t>Republic Services #975</t>
  </si>
  <si>
    <t>2022-05-27T00:11:55.2831466Z</t>
  </si>
  <si>
    <t>91804-62014</t>
  </si>
  <si>
    <t>2022-05-27T00:12:06.5336135Z</t>
  </si>
  <si>
    <t>12896100000</t>
  </si>
  <si>
    <t>2022-05-27T00:12:09.7574237Z</t>
  </si>
  <si>
    <t>91 00 43 18670 4</t>
  </si>
  <si>
    <t>2022-05-27T00:12:12.1839222Z</t>
  </si>
  <si>
    <t>31810-52016</t>
  </si>
  <si>
    <t>2022-05-27T00:12:13.7786382Z</t>
  </si>
  <si>
    <t>08011-60001</t>
  </si>
  <si>
    <t>2022-05-27T00:12:14.3222548Z</t>
  </si>
  <si>
    <t>2022-05-27T00:12:17.1142023Z</t>
  </si>
  <si>
    <t>2022-05-27T00:12:25.0668781Z</t>
  </si>
  <si>
    <t>3-0070-0014636</t>
  </si>
  <si>
    <t>2022-05-27T00:12:33.6264817Z</t>
  </si>
  <si>
    <t>5178220000</t>
  </si>
  <si>
    <t>2022-05-27T00:12:36.4227154Z</t>
  </si>
  <si>
    <t>0993498229 0</t>
  </si>
  <si>
    <t>2022-05-27T00:12:38.5970602Z</t>
  </si>
  <si>
    <t>2861944635 5</t>
  </si>
  <si>
    <t>2022-05-27T00:12:42.157549Z</t>
  </si>
  <si>
    <t>5629 709 8022</t>
  </si>
  <si>
    <t>Eversource Energy/56003</t>
  </si>
  <si>
    <t>2022-05-27T00:12:45.2043553Z</t>
  </si>
  <si>
    <t>3-0960-0004703</t>
  </si>
  <si>
    <t>Republic Services #960</t>
  </si>
  <si>
    <t>2022-05-27T00:12:48.6595478Z</t>
  </si>
  <si>
    <t>2022-05-27T00:12:51.8074422Z</t>
  </si>
  <si>
    <t>3-0070-0016532</t>
  </si>
  <si>
    <t>2022-05-27T00:13:09.9825686Z</t>
  </si>
  <si>
    <t>1817530001 3</t>
  </si>
  <si>
    <t>2022-05-27T00:13:15.0462576Z</t>
  </si>
  <si>
    <t>2022-05-27T00:13:17.5121784Z</t>
  </si>
  <si>
    <t>56010-98001</t>
  </si>
  <si>
    <t>2022-05-27T00:13:17.9686615Z</t>
  </si>
  <si>
    <t>90710-41014</t>
  </si>
  <si>
    <t>2022-04-27T00:00:00</t>
  </si>
  <si>
    <t>2022-05-27T00:13:19.7682824Z</t>
  </si>
  <si>
    <t>3-0070-0036146</t>
  </si>
  <si>
    <t>2022-05-27T00:13:20.200611Z</t>
  </si>
  <si>
    <t>2022-04-26T00:00:00</t>
  </si>
  <si>
    <t>2022-05-27T00:13:22.0160243Z</t>
  </si>
  <si>
    <t>2022-05-27T00:13:25.9990192Z</t>
  </si>
  <si>
    <t>93810-52007</t>
  </si>
  <si>
    <t>2022-05-27T00:13:28.7741606Z</t>
  </si>
  <si>
    <t>2746 489 0022</t>
  </si>
  <si>
    <t>2022-05-27T00:13:39.1882761Z</t>
  </si>
  <si>
    <t>2022-05-27T00:13:49.1929264Z</t>
  </si>
  <si>
    <t>3-0615-0042958</t>
  </si>
  <si>
    <t>2022-05-27T00:13:58.1936496Z</t>
  </si>
  <si>
    <t>3-0800-0229180</t>
  </si>
  <si>
    <t>2022-05-27T00:14:08.1196209Z</t>
  </si>
  <si>
    <t>9552101455 5</t>
  </si>
  <si>
    <t>2022-05-27T00:14:14.9774024Z</t>
  </si>
  <si>
    <t>5700 870 9032</t>
  </si>
  <si>
    <t>2022-05-27T00:14:19.5224387Z</t>
  </si>
  <si>
    <t>36615-59005</t>
  </si>
  <si>
    <t>2022-05-27T00:14:30.5769922Z</t>
  </si>
  <si>
    <t>3-0615-0011901</t>
  </si>
  <si>
    <t>2022-05-27T00:14:45.084287Z</t>
  </si>
  <si>
    <t>5143 126 7012</t>
  </si>
  <si>
    <t>2022-05-27T00:14:55.423092Z</t>
  </si>
  <si>
    <t>4261002000 2</t>
  </si>
  <si>
    <t>2022-05-27T00:14:58.8434949Z</t>
  </si>
  <si>
    <t>4050532102 2</t>
  </si>
  <si>
    <t>2022-05-27T00:15:05.3733931Z</t>
  </si>
  <si>
    <t>82010-33005</t>
  </si>
  <si>
    <t>2022-05-27T00:15:08.0512365Z</t>
  </si>
  <si>
    <t>3-0902-7500385</t>
  </si>
  <si>
    <t>Republic Services #902</t>
  </si>
  <si>
    <t>2022-05-27T00:15:19.3869806Z</t>
  </si>
  <si>
    <t>5364800000</t>
  </si>
  <si>
    <t>2022-05-27T00:15:22.2072111Z</t>
  </si>
  <si>
    <t>3-0993-0043919</t>
  </si>
  <si>
    <t>2022-05-27T00:15:22.7527507Z</t>
  </si>
  <si>
    <t>3-0095-0001640</t>
  </si>
  <si>
    <t>Republic Services #095</t>
  </si>
  <si>
    <t>2022-05-27T00:15:25.6407788Z</t>
  </si>
  <si>
    <t>1360 216 0080</t>
  </si>
  <si>
    <t>2022-05-27T00:15:31.3855131Z</t>
  </si>
  <si>
    <t>3-0902-7500381</t>
  </si>
  <si>
    <t>2022-05-27T00:15:49.1541298Z</t>
  </si>
  <si>
    <t>04011-01022</t>
  </si>
  <si>
    <t>2022-05-27T00:15:54.1060763Z</t>
  </si>
  <si>
    <t>5807577660 7</t>
  </si>
  <si>
    <t>2022-05-27T00:15:58.7639365Z</t>
  </si>
  <si>
    <t>5072440000 2</t>
  </si>
  <si>
    <t>2022-05-27T00:16:00.6100072Z</t>
  </si>
  <si>
    <t>5114 902 9076</t>
  </si>
  <si>
    <t>2022-05-27T00:16:04.0573679Z</t>
  </si>
  <si>
    <t>2022-05-27T00:16:13.0119392Z</t>
  </si>
  <si>
    <t>3-0923-0069192</t>
  </si>
  <si>
    <t>Republic Services #923</t>
  </si>
  <si>
    <t>2022-05-27T00:16:15.7891138Z</t>
  </si>
  <si>
    <t>90700-00028</t>
  </si>
  <si>
    <t>2022-05-27T00:16:26.7472455Z</t>
  </si>
  <si>
    <t>1017-220005940259</t>
  </si>
  <si>
    <t>2022-05-18T00:00:00</t>
  </si>
  <si>
    <t>2022-05-27T00:16:38.6685733Z</t>
  </si>
  <si>
    <t>3-0615-0112280</t>
  </si>
  <si>
    <t>2022-05-27T00:16:41.1109936Z</t>
  </si>
  <si>
    <t>23964-00107</t>
  </si>
  <si>
    <t>2022-05-27T00:16:55.5374188Z</t>
  </si>
  <si>
    <t>2022-05-27T00:17:01.1276097Z</t>
  </si>
  <si>
    <t>2022-05-27T00:17:05.4803781Z</t>
  </si>
  <si>
    <t>3-0800-0232176</t>
  </si>
  <si>
    <t>2022-05-27T00:17:09.0485422Z</t>
  </si>
  <si>
    <t>5726 620 7018</t>
  </si>
  <si>
    <t>2022-05-27T00:17:24.2539514Z</t>
  </si>
  <si>
    <t>15782-44015</t>
  </si>
  <si>
    <t>2022-05-27T00:17:27.5498661Z</t>
  </si>
  <si>
    <t>23738-33108</t>
  </si>
  <si>
    <t>2022-05-27T00:17:29.0819415Z</t>
  </si>
  <si>
    <t>1563589347 0</t>
  </si>
  <si>
    <t>2022-05-27T00:17:32.1835331Z</t>
  </si>
  <si>
    <t>2022-05-27T00:17:32.41533Z</t>
  </si>
  <si>
    <t>2022-05-27T00:17:32.6105471Z</t>
  </si>
  <si>
    <t>1024-210034745219</t>
  </si>
  <si>
    <t>2022-05-27T00:17:33.8818091Z</t>
  </si>
  <si>
    <t>3-0939-0017039</t>
  </si>
  <si>
    <t>2022-05-27T00:17:35.5700124Z</t>
  </si>
  <si>
    <t>15840-82067</t>
  </si>
  <si>
    <t>2022-05-27T00:17:45.5792915Z</t>
  </si>
  <si>
    <t>5182 902 9073</t>
  </si>
  <si>
    <t>2022-05-27T00:17:51.0733914Z</t>
  </si>
  <si>
    <t>31715-59600</t>
  </si>
  <si>
    <t>2022-05-27T00:17:55.6976151Z</t>
  </si>
  <si>
    <t>2022-05-27T00:17:56.1577776Z</t>
  </si>
  <si>
    <t>2022-05-27T00:17:57.9372271Z</t>
  </si>
  <si>
    <t>2022-05-27T00:17:59.2707874Z</t>
  </si>
  <si>
    <t>1018-210027216768</t>
  </si>
  <si>
    <t>2022-05-27T00:18:10.4052589Z</t>
  </si>
  <si>
    <t>1779599727 3</t>
  </si>
  <si>
    <t>2022-05-27T00:18:23.8552375Z</t>
  </si>
  <si>
    <t>1252468483 9</t>
  </si>
  <si>
    <t>2022-05-27T00:18:27.0105312Z</t>
  </si>
  <si>
    <t>5159 471 9056</t>
  </si>
  <si>
    <t>2022-05-27T00:18:27.7802112Z</t>
  </si>
  <si>
    <t>1431902647</t>
  </si>
  <si>
    <t>2022-05-27T00:18:29.6451013Z</t>
  </si>
  <si>
    <t>1017-210014685115</t>
  </si>
  <si>
    <t>2022-05-27T00:18:30.6221811Z</t>
  </si>
  <si>
    <t>3-0899-0090418</t>
  </si>
  <si>
    <t>Republic Services #899</t>
  </si>
  <si>
    <t>2022-05-27T00:18:32.8173022Z</t>
  </si>
  <si>
    <t>77821-17003</t>
  </si>
  <si>
    <t>2022-05-27T00:18:39.6554608Z</t>
  </si>
  <si>
    <t>4599872898 9</t>
  </si>
  <si>
    <t>2022-05-27T00:18:44.4011923Z</t>
  </si>
  <si>
    <t>2022-05-27T00:18:59.5305784Z</t>
  </si>
  <si>
    <t>32226-08710</t>
  </si>
  <si>
    <t>2022-05-27T00:19:08.7739459Z</t>
  </si>
  <si>
    <t>27981-65010</t>
  </si>
  <si>
    <t>2022-05-27T00:19:19.9180048Z</t>
  </si>
  <si>
    <t>8607195512</t>
  </si>
  <si>
    <t>2022-05-27T00:19:23.8032645Z</t>
  </si>
  <si>
    <t>3-0758-1025825</t>
  </si>
  <si>
    <t>2022-05-27T00:19:28.6544777Z</t>
  </si>
  <si>
    <t>54410-07008</t>
  </si>
  <si>
    <t>2022-05-27T00:19:30.2135044Z</t>
  </si>
  <si>
    <t>2022-05-27T00:19:37.0268582Z</t>
  </si>
  <si>
    <t>91 00 08 93377 6</t>
  </si>
  <si>
    <t>2022-05-27T00:19:41.2335979Z</t>
  </si>
  <si>
    <t>77878-47006</t>
  </si>
  <si>
    <t>2022-05-27T00:19:45.3001083Z</t>
  </si>
  <si>
    <t>3279840000 1</t>
  </si>
  <si>
    <t>2022-05-27T00:19:48.3790256Z</t>
  </si>
  <si>
    <t>5318001000 0</t>
  </si>
  <si>
    <t>2022-05-27T00:19:49.5794774Z</t>
  </si>
  <si>
    <t>3-0758-1025824</t>
  </si>
  <si>
    <t>2022-05-27T00:19:58.0695384Z</t>
  </si>
  <si>
    <t>1028-210015776052</t>
  </si>
  <si>
    <t>West Virginia American Water Company</t>
  </si>
  <si>
    <t>2022-05-27T00:19:59.4408756Z</t>
  </si>
  <si>
    <t>3-0060-0041965</t>
  </si>
  <si>
    <t>Republic Services #060</t>
  </si>
  <si>
    <t>2022-05-27T00:20:07.6047253Z</t>
  </si>
  <si>
    <t>2022-05-27T00:20:09.9796288Z</t>
  </si>
  <si>
    <t>32002-44210</t>
  </si>
  <si>
    <t>2022-05-27T00:20:10.4545371Z</t>
  </si>
  <si>
    <t>2022-05-27T00:20:12.1386085Z</t>
  </si>
  <si>
    <t>3-0758-1025823</t>
  </si>
  <si>
    <t>2022-05-27T00:20:20.0086596Z</t>
  </si>
  <si>
    <t>2022-05-27T00:20:22.5119772Z</t>
  </si>
  <si>
    <t>1017-210009678948</t>
  </si>
  <si>
    <t>2022-05-27T00:20:24.8661532Z</t>
  </si>
  <si>
    <t>2022-05-27T00:20:28.0102303Z</t>
  </si>
  <si>
    <t>5111 212 9077</t>
  </si>
  <si>
    <t>2022-05-27T00:20:30.8562871Z</t>
  </si>
  <si>
    <t>1655 971 0013</t>
  </si>
  <si>
    <t>2022-05-27T00:20:41.8457417Z</t>
  </si>
  <si>
    <t>5182 841 9069</t>
  </si>
  <si>
    <t>2022-05-27T00:20:45.0392902Z</t>
  </si>
  <si>
    <t>2850 359 0029</t>
  </si>
  <si>
    <t>2022-05-27T00:20:47.1866882Z</t>
  </si>
  <si>
    <t>5755971462</t>
  </si>
  <si>
    <t>2022-05-27T00:20:49.5275134Z</t>
  </si>
  <si>
    <t>3-0800-4012357</t>
  </si>
  <si>
    <t>2022-05-27T00:20:51.0185318Z</t>
  </si>
  <si>
    <t>27425-26014</t>
  </si>
  <si>
    <t>2022-05-27T00:21:15.3570652Z</t>
  </si>
  <si>
    <t>3-0692-0026479</t>
  </si>
  <si>
    <t>Republic Services #692</t>
  </si>
  <si>
    <t>2022-05-27T00:21:16.7838724Z</t>
  </si>
  <si>
    <t>1018-220007140635</t>
  </si>
  <si>
    <t>2022-05-27T00:21:18.9220119Z</t>
  </si>
  <si>
    <t>0581640000 5</t>
  </si>
  <si>
    <t>2022-05-27T00:21:19.5997584Z</t>
  </si>
  <si>
    <t>90843-14008</t>
  </si>
  <si>
    <t>2022-05-27T00:21:20.0128143Z</t>
  </si>
  <si>
    <t>1012-210010109756</t>
  </si>
  <si>
    <t>Kentucky American Water Company</t>
  </si>
  <si>
    <t>2022-05-27T00:21:25.6104215Z</t>
  </si>
  <si>
    <t>3463888535 9</t>
  </si>
  <si>
    <t>2022-05-27T00:21:28.526541Z</t>
  </si>
  <si>
    <t>50020-24674</t>
  </si>
  <si>
    <t>National Grid - Pittsburgh/371338</t>
  </si>
  <si>
    <t>2022-05-27T00:21:37.4584445Z</t>
  </si>
  <si>
    <t>2022-05-27T00:21:42.3230947Z</t>
  </si>
  <si>
    <t>3-0975-0012322</t>
  </si>
  <si>
    <t>2022-05-27T00:21:46.3411863Z</t>
  </si>
  <si>
    <t>2617397996 9</t>
  </si>
  <si>
    <t>2022-05-27T00:21:50.9733011Z</t>
  </si>
  <si>
    <t>3-0060-0045682</t>
  </si>
  <si>
    <t>2022-05-27T00:22:03.302909Z</t>
  </si>
  <si>
    <t>3-0224-0133865</t>
  </si>
  <si>
    <t>2022-05-27T00:22:05.4227907Z</t>
  </si>
  <si>
    <t>1026-220035978736</t>
  </si>
  <si>
    <t>Tennessee-American Water Company</t>
  </si>
  <si>
    <t>2022-05-27T00:22:10.7914285Z</t>
  </si>
  <si>
    <t>2567983769</t>
  </si>
  <si>
    <t>2022-05-27T00:22:38.2623731Z</t>
  </si>
  <si>
    <t>1654 903 0019</t>
  </si>
  <si>
    <t>2022-05-27T00:22:50.2652041Z</t>
  </si>
  <si>
    <t>2022-05-27T00:22:57.0775662Z</t>
  </si>
  <si>
    <t>3512160000 7</t>
  </si>
  <si>
    <t>2022-05-27T00:23:03.3035408Z</t>
  </si>
  <si>
    <t>65362-78016</t>
  </si>
  <si>
    <t>2022-05-27T00:23:06.0037959Z</t>
  </si>
  <si>
    <t>1285211000 1</t>
  </si>
  <si>
    <t>2022-05-27T00:23:16.8522262Z</t>
  </si>
  <si>
    <t>91 00 51 04768 5</t>
  </si>
  <si>
    <t>2022-05-27T00:23:23.7553982Z</t>
  </si>
  <si>
    <t>12435-25551</t>
  </si>
  <si>
    <t>2022-05-27T00:23:26.2986696Z</t>
  </si>
  <si>
    <t>3-0394-0132034</t>
  </si>
  <si>
    <t>2022-05-27T00:23:26.7999128Z</t>
  </si>
  <si>
    <t>50861-48017</t>
  </si>
  <si>
    <t>2022-05-27T00:23:34.3997985Z</t>
  </si>
  <si>
    <t>3-0972-0032561</t>
  </si>
  <si>
    <t>Republic Services #972</t>
  </si>
  <si>
    <t>2022-05-27T00:23:45.051591Z</t>
  </si>
  <si>
    <t>7486340000 3</t>
  </si>
  <si>
    <t>2022-05-27T00:23:48.0468864Z</t>
  </si>
  <si>
    <t>2605 037 1025</t>
  </si>
  <si>
    <t>2022-05-27T00:23:48.8013867Z</t>
  </si>
  <si>
    <t>5353326545</t>
  </si>
  <si>
    <t>2022-05-27T00:23:52.2627508Z</t>
  </si>
  <si>
    <t>3-0858-0007131</t>
  </si>
  <si>
    <t>2022-05-27T00:23:57.1334946Z</t>
  </si>
  <si>
    <t>5635 144 1068</t>
  </si>
  <si>
    <t>2022-05-27T00:24:00.7576104Z</t>
  </si>
  <si>
    <t>1359 878 0115</t>
  </si>
  <si>
    <t>2022-05-27T00:24:15.1736403Z</t>
  </si>
  <si>
    <t>3-0401-0450080</t>
  </si>
  <si>
    <t>Republic Services #401</t>
  </si>
  <si>
    <t>2022-05-27T00:24:16.8628191Z</t>
  </si>
  <si>
    <t>62210-94002</t>
  </si>
  <si>
    <t>2022-05-27T00:24:31.2821716Z</t>
  </si>
  <si>
    <t>2813095404 4</t>
  </si>
  <si>
    <t>2022-05-27T00:24:36.2664498Z</t>
  </si>
  <si>
    <t>3-0060-0049236</t>
  </si>
  <si>
    <t>2022-05-27T00:24:39.7126342Z</t>
  </si>
  <si>
    <t>5285491000 8</t>
  </si>
  <si>
    <t>2022-05-27T00:24:42.1930907Z</t>
  </si>
  <si>
    <t>83552-09100</t>
  </si>
  <si>
    <t>2022-05-27T00:24:44.9443263Z</t>
  </si>
  <si>
    <t>2022-05-27T00:24:50.9402495Z</t>
  </si>
  <si>
    <t>1017-210012081717</t>
  </si>
  <si>
    <t>2022-05-27T00:24:54.8745583Z</t>
  </si>
  <si>
    <t>3-0224-0129977</t>
  </si>
  <si>
    <t>2022-05-27T00:25:03.0280178Z</t>
  </si>
  <si>
    <t>3-0684-0014624</t>
  </si>
  <si>
    <t>2022-05-27T00:25:19.4204433Z</t>
  </si>
  <si>
    <t>3-0979-0008981</t>
  </si>
  <si>
    <t>2022-05-27T00:25:24.2763226Z</t>
  </si>
  <si>
    <t>7626350000 1</t>
  </si>
  <si>
    <t>2022-05-27T00:25:27.8778572Z</t>
  </si>
  <si>
    <t>3573198079 9</t>
  </si>
  <si>
    <t>2022-05-27T00:25:31.3620812Z</t>
  </si>
  <si>
    <t>3-0975-2048130</t>
  </si>
  <si>
    <t>2022-05-27T00:25:31.7846026Z</t>
  </si>
  <si>
    <t>4767530000</t>
  </si>
  <si>
    <t>2022-05-27T00:25:32.453391Z</t>
  </si>
  <si>
    <t>71438-04109</t>
  </si>
  <si>
    <t>2022-05-27T00:25:35.1726053Z</t>
  </si>
  <si>
    <t>3-0761-1131931</t>
  </si>
  <si>
    <t>2022-05-27T00:25:42.1442704Z</t>
  </si>
  <si>
    <t>65419-91008</t>
  </si>
  <si>
    <t>2022-05-27T00:25:44.6543209Z</t>
  </si>
  <si>
    <t>50805-33003</t>
  </si>
  <si>
    <t>2022-05-27T00:25:53.3621924Z</t>
  </si>
  <si>
    <t>2022-05-27T00:26:07.3313523Z</t>
  </si>
  <si>
    <t>22950-23130</t>
  </si>
  <si>
    <t>2022-05-27T00:26:08.4422434Z</t>
  </si>
  <si>
    <t>1012-210007422613</t>
  </si>
  <si>
    <t>2022-05-27T00:26:13.3546848Z</t>
  </si>
  <si>
    <t>1359 877 0108</t>
  </si>
  <si>
    <t>2022-05-27T00:26:15.79633Z</t>
  </si>
  <si>
    <t>82401-68001</t>
  </si>
  <si>
    <t>2022-05-27T00:26:21.8358734Z</t>
  </si>
  <si>
    <t>65365-75001</t>
  </si>
  <si>
    <t>2022-05-27T00:26:24.69097Z</t>
  </si>
  <si>
    <t>3-0684-1011904</t>
  </si>
  <si>
    <t>2022-05-27T00:26:25.2242542Z</t>
  </si>
  <si>
    <t>91 00 27 80530 5</t>
  </si>
  <si>
    <t>2022-05-27T00:26:30.7145129Z</t>
  </si>
  <si>
    <t>1027-210036126425</t>
  </si>
  <si>
    <t>2022-05-27T00:26:33.7845368Z</t>
  </si>
  <si>
    <t>2022-05-27T00:26:34.0174979Z</t>
  </si>
  <si>
    <t>5151 081 9097</t>
  </si>
  <si>
    <t>2022-05-27T00:26:41.3974452Z</t>
  </si>
  <si>
    <t>3-0959-0015606</t>
  </si>
  <si>
    <t>2022-05-27T00:26:46.5397929Z</t>
  </si>
  <si>
    <t>9932030000</t>
  </si>
  <si>
    <t>2022-05-27T00:26:51.1878359Z</t>
  </si>
  <si>
    <t>2022-05-27T00:26:58.3004908Z</t>
  </si>
  <si>
    <t>5195 933 4038</t>
  </si>
  <si>
    <t>2022-05-27T00:27:00.9563455Z</t>
  </si>
  <si>
    <t>3-0224-0107031</t>
  </si>
  <si>
    <t>2022-05-27T00:27:01.9717041Z</t>
  </si>
  <si>
    <t>78082-63002</t>
  </si>
  <si>
    <t>2022-05-27T00:27:04.5428504Z</t>
  </si>
  <si>
    <t>93 06 10 16628 4</t>
  </si>
  <si>
    <t>Enbridge Consumers Gas/680</t>
  </si>
  <si>
    <t>2022-05-27T00:27:05.9624703Z</t>
  </si>
  <si>
    <t>2022-05-27T00:27:06.402631Z</t>
  </si>
  <si>
    <t>39991-07017</t>
  </si>
  <si>
    <t>2022-05-27T00:27:08.077914Z</t>
  </si>
  <si>
    <t>71152-09103</t>
  </si>
  <si>
    <t>2022-05-27T00:27:15.5047532Z</t>
  </si>
  <si>
    <t>22947-75240</t>
  </si>
  <si>
    <t>2022-05-27T00:27:18.0543301Z</t>
  </si>
  <si>
    <t>1369528505 9</t>
  </si>
  <si>
    <t>2022-05-27T00:27:21.5565805Z</t>
  </si>
  <si>
    <t>82576-56105</t>
  </si>
  <si>
    <t>2022-05-27T00:27:22.646811Z</t>
  </si>
  <si>
    <t>7190513057 2</t>
  </si>
  <si>
    <t>2022-05-27T00:27:33.7535369Z</t>
  </si>
  <si>
    <t>2022-05-27T00:27:46.9101494Z</t>
  </si>
  <si>
    <t>5132 166 7040</t>
  </si>
  <si>
    <t>2022-05-27T00:27:53.2047644Z</t>
  </si>
  <si>
    <t>77876-57002</t>
  </si>
  <si>
    <t>2022-05-27T00:28:07.7381266Z</t>
  </si>
  <si>
    <t>04660-56807</t>
  </si>
  <si>
    <t>2022-05-27T00:28:10.2116659Z</t>
  </si>
  <si>
    <t>2767 166 0028</t>
  </si>
  <si>
    <t>2022-05-27T00:28:12.398971Z</t>
  </si>
  <si>
    <t>3274869787</t>
  </si>
  <si>
    <t>2022-05-27T00:28:15.1379342Z</t>
  </si>
  <si>
    <t>2447990000 3</t>
  </si>
  <si>
    <t>2022-05-27T00:28:16.2229218Z</t>
  </si>
  <si>
    <t>91 00 43 82955 2</t>
  </si>
  <si>
    <t>2022-05-11T00:00:00</t>
  </si>
  <si>
    <t>2022-05-27T00:28:26.977873Z</t>
  </si>
  <si>
    <t>83387-59101</t>
  </si>
  <si>
    <t>2022-05-27T00:28:28.8318431Z</t>
  </si>
  <si>
    <t>3-0800-0073712</t>
  </si>
  <si>
    <t>2022-05-27T00:28:44.1299346Z</t>
  </si>
  <si>
    <t>1956696944 0</t>
  </si>
  <si>
    <t>2022-05-27T00:29:04.424999Z</t>
  </si>
  <si>
    <t>6320802000 6</t>
  </si>
  <si>
    <t>2022-05-27T00:29:07.5958048Z</t>
  </si>
  <si>
    <t>50022-30190</t>
  </si>
  <si>
    <t>2022-05-27T00:29:14.3103351Z</t>
  </si>
  <si>
    <t>5747 326 0040</t>
  </si>
  <si>
    <t>2022-05-27T00:29:15.6962897Z</t>
  </si>
  <si>
    <t>1012-210007556639</t>
  </si>
  <si>
    <t>2022-05-27T00:29:25.6263146Z</t>
  </si>
  <si>
    <t>3-0259-0028436</t>
  </si>
  <si>
    <t>2022-05-27T00:29:28.3052918Z</t>
  </si>
  <si>
    <t>27984-04003</t>
  </si>
  <si>
    <t>2022-05-27T00:29:30.948782Z</t>
  </si>
  <si>
    <t>2605 260 1007</t>
  </si>
  <si>
    <t>2022-05-27T00:29:34.7498334Z</t>
  </si>
  <si>
    <t>3-0070-0009721</t>
  </si>
  <si>
    <t>2022-05-27T00:29:35.8608484Z</t>
  </si>
  <si>
    <t>2396778358</t>
  </si>
  <si>
    <t>2022-05-27T00:29:38.9736415Z</t>
  </si>
  <si>
    <t>5135 356 7092</t>
  </si>
  <si>
    <t>2022-05-27T00:29:40.0127879Z</t>
  </si>
  <si>
    <t>91 00 39 56345 3</t>
  </si>
  <si>
    <t>2022-05-16T00:00:00</t>
  </si>
  <si>
    <t>2022-05-27T00:29:42.9479891Z</t>
  </si>
  <si>
    <t>3681089703 7</t>
  </si>
  <si>
    <t>2022-05-27T00:29:56.0775079Z</t>
  </si>
  <si>
    <t>1017-220012957569</t>
  </si>
  <si>
    <t>2022-05-27T00:30:06.0960945Z</t>
  </si>
  <si>
    <t>1359 878 0123</t>
  </si>
  <si>
    <t>2022-05-27T00:30:09.2992742Z</t>
  </si>
  <si>
    <t>1018-220032437472</t>
  </si>
  <si>
    <t>2022-05-27T00:30:12.1774769Z</t>
  </si>
  <si>
    <t>43618-96017</t>
  </si>
  <si>
    <t>2022-05-27T00:30:14.2109834Z</t>
  </si>
  <si>
    <t>68211-45006</t>
  </si>
  <si>
    <t>2022-05-27T00:30:19.247708Z</t>
  </si>
  <si>
    <t>3-0070-0009777</t>
  </si>
  <si>
    <t>2022-05-27T00:30:26.8581371Z</t>
  </si>
  <si>
    <t>1024-210028890947</t>
  </si>
  <si>
    <t>2022-05-27T00:30:28.0396769Z</t>
  </si>
  <si>
    <t>2022-05-27T00:30:31.0862845Z</t>
  </si>
  <si>
    <t>1024-210035140015</t>
  </si>
  <si>
    <t>2022-05-27T00:30:36.2896307Z</t>
  </si>
  <si>
    <t>2337291079 6</t>
  </si>
  <si>
    <t>2022-05-27T00:30:37.4791926Z</t>
  </si>
  <si>
    <t>2022-05-27T00:30:56.138879Z</t>
  </si>
  <si>
    <t>3-0615-0035712</t>
  </si>
  <si>
    <t>2022-05-27T00:30:58.5029765Z</t>
  </si>
  <si>
    <t>85964-01113</t>
  </si>
  <si>
    <t>2022-05-27T00:31:00.1455765Z</t>
  </si>
  <si>
    <t>15511-22001</t>
  </si>
  <si>
    <t>2022-05-27T00:31:02.2547009Z</t>
  </si>
  <si>
    <t>65476-53007</t>
  </si>
  <si>
    <t>2022-05-27T00:31:04.9631599Z</t>
  </si>
  <si>
    <t>1017-210010800509</t>
  </si>
  <si>
    <t>2022-05-27T00:31:06.6679723Z</t>
  </si>
  <si>
    <t>3-0249-0167705</t>
  </si>
  <si>
    <t>Republic Services #249</t>
  </si>
  <si>
    <t>2022-05-27T00:31:12.4622385Z</t>
  </si>
  <si>
    <t>5267831790</t>
  </si>
  <si>
    <t>2022-05-27T00:31:39.6769354Z</t>
  </si>
  <si>
    <t>51207-72004</t>
  </si>
  <si>
    <t>2022-05-27T00:32:01.8764405Z</t>
  </si>
  <si>
    <t>04350-43011</t>
  </si>
  <si>
    <t>2022-05-27T00:32:13.698346Z</t>
  </si>
  <si>
    <t>1012-210008186385</t>
  </si>
  <si>
    <t>2022-05-27T00:32:16.723718Z</t>
  </si>
  <si>
    <t>5104 841 9063</t>
  </si>
  <si>
    <t>2022-05-27T00:32:17.2645011Z</t>
  </si>
  <si>
    <t>51920-14020</t>
  </si>
  <si>
    <t>2022-05-27T00:32:18.9116074Z</t>
  </si>
  <si>
    <t>3-0615-0064739</t>
  </si>
  <si>
    <t>Republic Services #794 - Plano</t>
  </si>
  <si>
    <t>2022-05-27T00:32:37.8520075Z</t>
  </si>
  <si>
    <t>15623-12011</t>
  </si>
  <si>
    <t>2022-05-27T00:32:39.4707082Z</t>
  </si>
  <si>
    <t>9636851000 2</t>
  </si>
  <si>
    <t>2022-05-27T00:32:41.598164Z</t>
  </si>
  <si>
    <t>1650 792 0045</t>
  </si>
  <si>
    <t>2022-05-27T00:32:43.4219995Z</t>
  </si>
  <si>
    <t>2061481620 3</t>
  </si>
  <si>
    <t>2022-05-27T00:32:47.0057352Z</t>
  </si>
  <si>
    <t>3-0241-1000608</t>
  </si>
  <si>
    <t>2022-05-27T00:32:56.8050081Z</t>
  </si>
  <si>
    <t>8155600000</t>
  </si>
  <si>
    <t>2022-05-27T00:32:59.5687773Z</t>
  </si>
  <si>
    <t>2022-05-27T00:33:23.2391217Z</t>
  </si>
  <si>
    <t>65733-37001</t>
  </si>
  <si>
    <t>2022-05-27T00:33:25.8384244Z</t>
  </si>
  <si>
    <t>3-0858-0020014</t>
  </si>
  <si>
    <t>2022-05-27T00:33:37.2973837Z</t>
  </si>
  <si>
    <t>96376-57105</t>
  </si>
  <si>
    <t>2022-05-27T00:33:42.2930423Z</t>
  </si>
  <si>
    <t>5101 821 9014</t>
  </si>
  <si>
    <t>2022-05-27T00:33:45.0580083Z</t>
  </si>
  <si>
    <t>3-0259-8002361</t>
  </si>
  <si>
    <t>2022-05-27T00:33:46.9732822Z</t>
  </si>
  <si>
    <t>3-0800-0095067</t>
  </si>
  <si>
    <t>2022-05-27T00:33:55.077448Z</t>
  </si>
  <si>
    <t>58341-05051</t>
  </si>
  <si>
    <t>2022-05-27T00:33:57.7505616Z</t>
  </si>
  <si>
    <t>1018-210023758451</t>
  </si>
  <si>
    <t>2022-05-27T00:34:01.6775834Z</t>
  </si>
  <si>
    <t>1024-210037287149</t>
  </si>
  <si>
    <t>2022-05-27T00:34:05.0939484Z</t>
  </si>
  <si>
    <t>0800909445 2</t>
  </si>
  <si>
    <t>2022-05-27T00:34:07.6141563Z</t>
  </si>
  <si>
    <t>65348-49035</t>
  </si>
  <si>
    <t>2022-05-27T00:34:10.1178127Z</t>
  </si>
  <si>
    <t>7794831000 6</t>
  </si>
  <si>
    <t>2022-05-27T00:34:16.5508247Z</t>
  </si>
  <si>
    <t>5614640000 9</t>
  </si>
  <si>
    <t>2022-05-27T00:34:23.9648152Z</t>
  </si>
  <si>
    <t>1028-220033613255</t>
  </si>
  <si>
    <t>2022-05-27T00:34:27.4994078Z</t>
  </si>
  <si>
    <t>1018-210023790028</t>
  </si>
  <si>
    <t>2022-05-27T00:34:47.4724782Z</t>
  </si>
  <si>
    <t>3-0070-0034476</t>
  </si>
  <si>
    <t>2022-05-27T00:34:47.7632732Z</t>
  </si>
  <si>
    <t>3026 754 0018</t>
  </si>
  <si>
    <t>2022-05-27T00:34:51.227023Z</t>
  </si>
  <si>
    <t>2022-05-27T00:35:03.8032153Z</t>
  </si>
  <si>
    <t>96213-80013</t>
  </si>
  <si>
    <t>2022-05-27T00:35:06.4903638Z</t>
  </si>
  <si>
    <t>70431-09009</t>
  </si>
  <si>
    <t>2022-05-27T00:35:07.2810735Z</t>
  </si>
  <si>
    <t>4265315967 5</t>
  </si>
  <si>
    <t>2022-05-27T00:35:08.6940184Z</t>
  </si>
  <si>
    <t>6050306651 0</t>
  </si>
  <si>
    <t>2022-05-27T00:35:10.7690617Z</t>
  </si>
  <si>
    <t>1159 702 0053</t>
  </si>
  <si>
    <t>2022-05-27T00:35:16.5216824Z</t>
  </si>
  <si>
    <t>5169 656 7098</t>
  </si>
  <si>
    <t>2022-05-27T00:35:27.8669573Z</t>
  </si>
  <si>
    <t>0354800000</t>
  </si>
  <si>
    <t>2022-05-27T00:35:29.4864902Z</t>
  </si>
  <si>
    <t>2246125418 1</t>
  </si>
  <si>
    <t>2022-05-27T00:35:32.3060871Z</t>
  </si>
  <si>
    <t>3-0394-0141771</t>
  </si>
  <si>
    <t>2022-05-27T00:35:34.9167118Z</t>
  </si>
  <si>
    <t>5177 031 9010</t>
  </si>
  <si>
    <t>2022-05-27T00:35:35.6062081Z</t>
  </si>
  <si>
    <t>672 228 5071</t>
  </si>
  <si>
    <t>Los Angeles Dept of Water &amp; Power/30808</t>
  </si>
  <si>
    <t>2022-05-27T00:35:44.0989079Z</t>
  </si>
  <si>
    <t>1017-210012532840</t>
  </si>
  <si>
    <t>2022-05-27T00:35:55.9263517Z</t>
  </si>
  <si>
    <t>91 00 31 87092 4</t>
  </si>
  <si>
    <t>2022-05-27T00:35:59.3019712Z</t>
  </si>
  <si>
    <t>2022-05-27T00:36:01.1359929Z</t>
  </si>
  <si>
    <t>3-0975-0000393</t>
  </si>
  <si>
    <t>2022-05-27T00:36:02.526793Z</t>
  </si>
  <si>
    <t>2022-05-27T00:36:05.6583221Z</t>
  </si>
  <si>
    <t>3-0615-0010766</t>
  </si>
  <si>
    <t>Republic Services #794 - Hutchins</t>
  </si>
  <si>
    <t>2022-05-27T00:36:10.9447587Z</t>
  </si>
  <si>
    <t>17137-33102</t>
  </si>
  <si>
    <t>2022-05-27T00:36:25.5368378Z</t>
  </si>
  <si>
    <t>03771-59012</t>
  </si>
  <si>
    <t>2022-05-27T00:36:36.2051067Z</t>
  </si>
  <si>
    <t>3028 190 0016</t>
  </si>
  <si>
    <t>2022-05-27T00:36:39.029896Z</t>
  </si>
  <si>
    <t>3-0695-0013782</t>
  </si>
  <si>
    <t>2022-05-27T00:36:56.9516465Z</t>
  </si>
  <si>
    <t>1027-210036104289</t>
  </si>
  <si>
    <t>2022-05-27T00:36:59.0130868Z</t>
  </si>
  <si>
    <t>2022-05-27T00:37:09.3961549Z</t>
  </si>
  <si>
    <t>3-0615-0010767</t>
  </si>
  <si>
    <t>2022-05-27T00:37:11.8075405Z</t>
  </si>
  <si>
    <t>9727551432</t>
  </si>
  <si>
    <t>2022-05-27T00:37:15.2498443Z</t>
  </si>
  <si>
    <t>1024-210036698098</t>
  </si>
  <si>
    <t>2022-05-27T00:37:21.1989796Z</t>
  </si>
  <si>
    <t>02209-91104</t>
  </si>
  <si>
    <t>2022-05-27T00:37:23.8490076Z</t>
  </si>
  <si>
    <t>89813-67102</t>
  </si>
  <si>
    <t>2022-05-27T00:37:27.9530993Z</t>
  </si>
  <si>
    <t>2845 835 0015</t>
  </si>
  <si>
    <t>2022-05-27T00:37:28.8233741Z</t>
  </si>
  <si>
    <t>05788-12101</t>
  </si>
  <si>
    <t>2022-05-27T00:37:36.7168566Z</t>
  </si>
  <si>
    <t>16120-38008</t>
  </si>
  <si>
    <t>2022-05-27T00:37:41.6926628Z</t>
  </si>
  <si>
    <t>2022-05-27T00:37:43.8573812Z</t>
  </si>
  <si>
    <t>3-0253-0074450</t>
  </si>
  <si>
    <t>Republic Services #253</t>
  </si>
  <si>
    <t>2022-05-27T00:38:08.4596185Z</t>
  </si>
  <si>
    <t>2022-05-27T00:38:12.7478401Z</t>
  </si>
  <si>
    <t>3-0094-3393840</t>
  </si>
  <si>
    <t>Republic Services #094</t>
  </si>
  <si>
    <t>2022-05-27T00:38:24.0147374Z</t>
  </si>
  <si>
    <t>3026 755 0017</t>
  </si>
  <si>
    <t>2022-05-27T00:38:30.7745621Z</t>
  </si>
  <si>
    <t>89618-68000</t>
  </si>
  <si>
    <t>2022-05-27T00:38:33.5297584Z</t>
  </si>
  <si>
    <t>1130231297</t>
  </si>
  <si>
    <t>2022-05-27T00:38:36.295891Z</t>
  </si>
  <si>
    <t>3-0097-0029335</t>
  </si>
  <si>
    <t>Republic Services #097</t>
  </si>
  <si>
    <t>2022-05-27T00:38:36.5485817Z</t>
  </si>
  <si>
    <t>3-0068-2598267</t>
  </si>
  <si>
    <t>Republic Services #068</t>
  </si>
  <si>
    <t>2022-05-27T00:38:36.839116Z</t>
  </si>
  <si>
    <t>88625-81000</t>
  </si>
  <si>
    <t>2022-05-27T00:39:15.2590309Z</t>
  </si>
  <si>
    <t>28546-16007</t>
  </si>
  <si>
    <t>2022-05-27T00:39:30.1377695Z</t>
  </si>
  <si>
    <t>27811-45035</t>
  </si>
  <si>
    <t>2022-05-27T00:39:32.9321866Z</t>
  </si>
  <si>
    <t>32208-43384</t>
  </si>
  <si>
    <t>2022-05-27T00:39:34.9569295Z</t>
  </si>
  <si>
    <t>25361-25016</t>
  </si>
  <si>
    <t>2022-05-27T00:39:47.0254498Z</t>
  </si>
  <si>
    <t>3-0778-0006598</t>
  </si>
  <si>
    <t>2022-05-27T00:39:49.9435768Z</t>
  </si>
  <si>
    <t>3-0979-0243014</t>
  </si>
  <si>
    <t>2022-05-27T00:39:59.3989733Z</t>
  </si>
  <si>
    <t>7364481437</t>
  </si>
  <si>
    <t>2022-05-27T00:40:05.5189428Z</t>
  </si>
  <si>
    <t>07215-40615</t>
  </si>
  <si>
    <t>2022-05-27T00:40:12.4059851Z</t>
  </si>
  <si>
    <t>3-0800-0161005</t>
  </si>
  <si>
    <t>2022-05-27T00:40:14.1053532Z</t>
  </si>
  <si>
    <t>53270-65033</t>
  </si>
  <si>
    <t>2022-05-27T00:40:18.41779Z</t>
  </si>
  <si>
    <t>3-0778-0002525</t>
  </si>
  <si>
    <t>2022-05-27T00:40:20.0156004Z</t>
  </si>
  <si>
    <t>2796 201 0057</t>
  </si>
  <si>
    <t>2022-05-27T00:40:28.1660882Z</t>
  </si>
  <si>
    <t>5137 051 9001</t>
  </si>
  <si>
    <t>2022-05-27T00:40:41.6776842Z</t>
  </si>
  <si>
    <t>61563-99107</t>
  </si>
  <si>
    <t>2022-05-27T00:40:44.4298478Z</t>
  </si>
  <si>
    <t>5142 841 9063</t>
  </si>
  <si>
    <t>2022-05-27T00:40:46.2394162Z</t>
  </si>
  <si>
    <t>3-0979-0005940</t>
  </si>
  <si>
    <t>2022-05-27T00:40:50.9457757Z</t>
  </si>
  <si>
    <t>3-0923-0071131</t>
  </si>
  <si>
    <t>2022-05-27T00:40:53.998215Z</t>
  </si>
  <si>
    <t>2975 469 0013</t>
  </si>
  <si>
    <t>2022-05-27T00:41:22.2935393Z</t>
  </si>
  <si>
    <t>3-0858-0022811</t>
  </si>
  <si>
    <t>2022-05-27T00:41:40.3044904Z</t>
  </si>
  <si>
    <t>38163-94101</t>
  </si>
  <si>
    <t>2022-05-27T00:41:41.8431408Z</t>
  </si>
  <si>
    <t>65366-42025</t>
  </si>
  <si>
    <t>2022-05-27T00:41:46.7242867Z</t>
  </si>
  <si>
    <t>0464800000</t>
  </si>
  <si>
    <t>2022-05-27T00:41:47.5807184Z</t>
  </si>
  <si>
    <t>3-0393-0040280</t>
  </si>
  <si>
    <t>Republic Services #393</t>
  </si>
  <si>
    <t>2022-05-27T00:41:55.1785958Z</t>
  </si>
  <si>
    <t>16581-26009</t>
  </si>
  <si>
    <t>2022-05-27T00:42:03.39007Z</t>
  </si>
  <si>
    <t>3-0240-0340620</t>
  </si>
  <si>
    <t>2022-05-27T00:42:12.8550126Z</t>
  </si>
  <si>
    <t>142 060 0000</t>
  </si>
  <si>
    <t>2022-05-27T00:42:17.2761468Z</t>
  </si>
  <si>
    <t>3-0974-0002953</t>
  </si>
  <si>
    <t>Republic Services #974</t>
  </si>
  <si>
    <t>2022-05-27T00:42:23.4833177Z</t>
  </si>
  <si>
    <t>5129 881 9038</t>
  </si>
  <si>
    <t>2022-05-27T00:42:40.7164218Z</t>
  </si>
  <si>
    <t>286 472 7830</t>
  </si>
  <si>
    <t>2022-05-27T00:42:44.0959512Z</t>
  </si>
  <si>
    <t>3-0388-0004160</t>
  </si>
  <si>
    <t>Republic Services #388</t>
  </si>
  <si>
    <t>2022-05-27T00:42:56.181916Z</t>
  </si>
  <si>
    <t>2866 372 0010</t>
  </si>
  <si>
    <t>2022-05-27T00:43:04.5790662Z</t>
  </si>
  <si>
    <t>3-0894-1306968</t>
  </si>
  <si>
    <t>Republic Services #894</t>
  </si>
  <si>
    <t>2022-05-27T00:43:08.636539Z</t>
  </si>
  <si>
    <t>15619-55003</t>
  </si>
  <si>
    <t>2022-05-27T00:43:13.5514253Z</t>
  </si>
  <si>
    <t>3-0923-0155903</t>
  </si>
  <si>
    <t>2022-05-27T00:43:19.1764083Z</t>
  </si>
  <si>
    <t>2894 490 0019</t>
  </si>
  <si>
    <t>2022-05-27T00:43:28.8444105Z</t>
  </si>
  <si>
    <t>3-0979-0007739</t>
  </si>
  <si>
    <t>2022-05-27T00:43:36.2763036Z</t>
  </si>
  <si>
    <t>328 194 1000</t>
  </si>
  <si>
    <t>2022-05-27T00:43:39.6576868Z</t>
  </si>
  <si>
    <t>526 401 8220</t>
  </si>
  <si>
    <t>2022-05-27T00:43:40.9038309Z</t>
  </si>
  <si>
    <t>13575-38660</t>
  </si>
  <si>
    <t>2022-05-27T00:43:42.5901905Z</t>
  </si>
  <si>
    <t>7456348608</t>
  </si>
  <si>
    <t>2022-05-27T00:43:50.0104756Z</t>
  </si>
  <si>
    <t>5777 528 0092</t>
  </si>
  <si>
    <t>2022-05-27T00:44:06.6584284Z</t>
  </si>
  <si>
    <t>72031-59001</t>
  </si>
  <si>
    <t>2022-05-27T00:44:18.8746185Z</t>
  </si>
  <si>
    <t>3-0527-0006734</t>
  </si>
  <si>
    <t>Republic Services #527</t>
  </si>
  <si>
    <t>2022-05-27T00:44:25.7481714Z</t>
  </si>
  <si>
    <t>019 798 0000</t>
  </si>
  <si>
    <t>2022-05-27T00:44:29.453602Z</t>
  </si>
  <si>
    <t>3-0615-0008042</t>
  </si>
  <si>
    <t>2022-05-27T00:44:42.3574574Z</t>
  </si>
  <si>
    <t>35913-12116</t>
  </si>
  <si>
    <t>2022-05-27T00:44:54.6914312Z</t>
  </si>
  <si>
    <t>180 850 0000</t>
  </si>
  <si>
    <t>2022-05-27T00:44:55.8445583Z</t>
  </si>
  <si>
    <t>3-0615-0115071</t>
  </si>
  <si>
    <t>2022-05-27T00:44:57.2154524Z</t>
  </si>
  <si>
    <t>5135 381 9048</t>
  </si>
  <si>
    <t>2022-05-27T00:45:24.1901966Z</t>
  </si>
  <si>
    <t>57811-33001</t>
  </si>
  <si>
    <t>2022-05-27T00:45:27.1970449Z</t>
  </si>
  <si>
    <t>51016-10151</t>
  </si>
  <si>
    <t>2022-05-27T00:45:28.6828677Z</t>
  </si>
  <si>
    <t>40713-12111</t>
  </si>
  <si>
    <t>2022-05-27T00:45:46.5167613Z</t>
  </si>
  <si>
    <t>0784138497</t>
  </si>
  <si>
    <t>2022-05-27T00:45:58.8931205Z</t>
  </si>
  <si>
    <t>511 115 1000</t>
  </si>
  <si>
    <t>2022-05-27T00:46:10.8226353Z</t>
  </si>
  <si>
    <t>5171 960 4076</t>
  </si>
  <si>
    <t>2022-05-27T00:46:21.3275743Z</t>
  </si>
  <si>
    <t>93914-23107</t>
  </si>
  <si>
    <t>2022-05-27T00:46:42.3878427Z</t>
  </si>
  <si>
    <t>13 76 51 10600 2</t>
  </si>
  <si>
    <t>2022-05-27T00:46:45.6433395Z</t>
  </si>
  <si>
    <t>57363-99166</t>
  </si>
  <si>
    <t>2022-05-27T00:46:47.2866851Z</t>
  </si>
  <si>
    <t>5144 381 9081</t>
  </si>
  <si>
    <t>2022-05-27T00:46:49.4184035Z</t>
  </si>
  <si>
    <t>3015 063 0025</t>
  </si>
  <si>
    <t>2022-05-27T00:46:54.3215157Z</t>
  </si>
  <si>
    <t>36351-87122</t>
  </si>
  <si>
    <t>2022-05-27T00:46:59.0317983Z</t>
  </si>
  <si>
    <t>5140 081 9090</t>
  </si>
  <si>
    <t>2022-05-27T00:47:29.751241Z</t>
  </si>
  <si>
    <t>93 06 10 19241 3</t>
  </si>
  <si>
    <t>2022-05-27T00:47:31.202243Z</t>
  </si>
  <si>
    <t>8624340000</t>
  </si>
  <si>
    <t>2022-05-27T00:47:34.6588443Z</t>
  </si>
  <si>
    <t>61564-01111</t>
  </si>
  <si>
    <t>2022-05-27T00:47:45.9897881Z</t>
  </si>
  <si>
    <t>94576-31103</t>
  </si>
  <si>
    <t>2022-05-27T00:48:02.568828Z</t>
  </si>
  <si>
    <t>3-0979-0006373</t>
  </si>
  <si>
    <t>2022-05-27T00:48:25.2464702Z</t>
  </si>
  <si>
    <t>90151-58101</t>
  </si>
  <si>
    <t>2022-05-27T00:48:27.7267671Z</t>
  </si>
  <si>
    <t>88763-98111</t>
  </si>
  <si>
    <t>2022-05-27T00:48:32.1892577Z</t>
  </si>
  <si>
    <t>4754186488</t>
  </si>
  <si>
    <t>2022-05-27T00:48:43.4034695Z</t>
  </si>
  <si>
    <t>5155 459 3095</t>
  </si>
  <si>
    <t>2022-05-27T00:48:54.9713173Z</t>
  </si>
  <si>
    <t>3-0094-0002131</t>
  </si>
  <si>
    <t>2022-05-27T00:49:08.5451319Z</t>
  </si>
  <si>
    <t>5605 861 1062</t>
  </si>
  <si>
    <t>2022-05-27T00:49:13.4271026Z</t>
  </si>
  <si>
    <t>36176-58100</t>
  </si>
  <si>
    <t>2022-05-27T00:49:15.1243388Z</t>
  </si>
  <si>
    <t>65917-45056</t>
  </si>
  <si>
    <t>2022-05-27T00:49:17.7342212Z</t>
  </si>
  <si>
    <t>79015-65014</t>
  </si>
  <si>
    <t>2022-05-27T00:49:18.1000897Z</t>
  </si>
  <si>
    <t>6069869972</t>
  </si>
  <si>
    <t>2022-05-27T00:49:30.8494329Z</t>
  </si>
  <si>
    <t>5149 346 7062</t>
  </si>
  <si>
    <t>2022-05-27T00:49:38.4288721Z</t>
  </si>
  <si>
    <t>5408 740 2020</t>
  </si>
  <si>
    <t>Eversource Energy/56005</t>
  </si>
  <si>
    <t>2022-05-27T00:49:41.1788336Z</t>
  </si>
  <si>
    <t>65443-99015</t>
  </si>
  <si>
    <t>2022-05-27T00:49:48.0730129Z</t>
  </si>
  <si>
    <t>07745-68991</t>
  </si>
  <si>
    <t>2022-05-27T00:49:56.3023545Z</t>
  </si>
  <si>
    <t>89764-01106</t>
  </si>
  <si>
    <t>2022-05-27T00:50:11.9627172Z</t>
  </si>
  <si>
    <t>16480-92014</t>
  </si>
  <si>
    <t>2022-05-27T00:50:21.3573089Z</t>
  </si>
  <si>
    <t>36376-58106</t>
  </si>
  <si>
    <t>2022-05-27T00:50:56.0098935Z</t>
  </si>
  <si>
    <t>07415-30112</t>
  </si>
  <si>
    <t>2022-05-27T00:51:47.4655641Z</t>
  </si>
  <si>
    <t>1361 543 0074</t>
  </si>
  <si>
    <t>2022-05-27T00:51:52.7080931Z</t>
  </si>
  <si>
    <t>5121 103 2073</t>
  </si>
  <si>
    <t>2022-05-27T00:51:57.5613775Z</t>
  </si>
  <si>
    <t>50022-11620</t>
  </si>
  <si>
    <t>2022-05-27T00:52:04.3584148Z</t>
  </si>
  <si>
    <t>32208-43221</t>
  </si>
  <si>
    <t>2022-05-27T00:52:14.1366907Z</t>
  </si>
  <si>
    <t>5105 386 7073</t>
  </si>
  <si>
    <t>2022-05-27T00:52:38.9037742Z</t>
  </si>
  <si>
    <t>20987-93118</t>
  </si>
  <si>
    <t>2022-05-27T00:52:42.5635181Z</t>
  </si>
  <si>
    <t>63011-02023</t>
  </si>
  <si>
    <t>2022-05-27T00:53:17.4183678Z</t>
  </si>
  <si>
    <t>66450-00000</t>
  </si>
  <si>
    <t>2022-05-27T00:53:24.8344394Z</t>
  </si>
  <si>
    <t>47999-95103</t>
  </si>
  <si>
    <t>2022-05-27T00:53:42.2413745Z</t>
  </si>
  <si>
    <t>2022-05-27T00:53:52.9605549Z</t>
  </si>
  <si>
    <t>21775-87112</t>
  </si>
  <si>
    <t>2022-05-27T00:53:58.6899554Z</t>
  </si>
  <si>
    <t>5106 323 4017</t>
  </si>
  <si>
    <t>2022-05-27T00:54:13.2130542Z</t>
  </si>
  <si>
    <t>5155 902 9079</t>
  </si>
  <si>
    <t>2022-05-27T00:54:38.1067533Z</t>
  </si>
  <si>
    <t>47461-57008</t>
  </si>
  <si>
    <t>2022-05-27T00:54:41.1012713Z</t>
  </si>
  <si>
    <t>5157 633 9055</t>
  </si>
  <si>
    <t>2022-05-27T00:54:46.4507868Z</t>
  </si>
  <si>
    <t>99201-69007</t>
  </si>
  <si>
    <t>2022-05-27T00:54:48.9776217Z</t>
  </si>
  <si>
    <t>2022-05-27T00:54:54.3382273Z</t>
  </si>
  <si>
    <t>05630-93005</t>
  </si>
  <si>
    <t>2022-05-27T00:54:57.6108287Z</t>
  </si>
  <si>
    <t>5681 834 1026</t>
  </si>
  <si>
    <t>2022-05-27T00:55:01.4678937Z</t>
  </si>
  <si>
    <t>20176-24110</t>
  </si>
  <si>
    <t>2022-05-27T00:55:20.8580145Z</t>
  </si>
  <si>
    <t>62490-74008</t>
  </si>
  <si>
    <t>2022-05-27T00:55:38.8974134Z</t>
  </si>
  <si>
    <t>40524-00016</t>
  </si>
  <si>
    <t>2022-05-27T00:55:53.9041656Z</t>
  </si>
  <si>
    <t>65410-44013</t>
  </si>
  <si>
    <t>2022-05-27T00:56:01.1401185Z</t>
  </si>
  <si>
    <t>81775-54119</t>
  </si>
  <si>
    <t>2022-05-27T00:56:12.2325132Z</t>
  </si>
  <si>
    <t>51071-22024</t>
  </si>
  <si>
    <t>2022-05-27T00:56:54.0545495Z</t>
  </si>
  <si>
    <t>5166 447 9086</t>
  </si>
  <si>
    <t>2022-05-27T00:56:56.9143585Z</t>
  </si>
  <si>
    <t>5155 134 5069</t>
  </si>
  <si>
    <t>2022-05-27T00:57:14.8955482Z</t>
  </si>
  <si>
    <t>93652-24156</t>
  </si>
  <si>
    <t>2022-05-27T00:57:23.3005191Z</t>
  </si>
  <si>
    <t>5126 466 7031</t>
  </si>
  <si>
    <t>2022-05-27T00:57:39.0584277Z</t>
  </si>
  <si>
    <t>1662 960 0038</t>
  </si>
  <si>
    <t>2022-05-27T00:57:43.2920683Z</t>
  </si>
  <si>
    <t>76187-33142</t>
  </si>
  <si>
    <t>2022-05-27T00:58:50.5495246Z</t>
  </si>
  <si>
    <t>07737-79114</t>
  </si>
  <si>
    <t>2022-05-27T00:59:59.275983Z</t>
  </si>
  <si>
    <t>05233-16238</t>
  </si>
  <si>
    <t>2022-05-27T01:00:12.0937672Z</t>
  </si>
  <si>
    <t>2022-05-27T01:00:49.7268553Z</t>
  </si>
  <si>
    <t>69804-11010</t>
  </si>
  <si>
    <t>2022-05-27T01:00:55.0591729Z</t>
  </si>
  <si>
    <t>2621 806 1062</t>
  </si>
  <si>
    <t>2022-05-27T01:00:58.9944934Z</t>
  </si>
  <si>
    <t>5607 694 1046</t>
  </si>
  <si>
    <t>2022-05-27T01:01:31.4949796Z</t>
  </si>
  <si>
    <t>04660-57254</t>
  </si>
  <si>
    <t>2022-05-27T01:01:52.592331Z</t>
  </si>
  <si>
    <t>09825-08903</t>
  </si>
  <si>
    <t>2022-05-27T01:01:57.7115826Z</t>
  </si>
  <si>
    <t>14552-48102</t>
  </si>
  <si>
    <t>2022-05-27T01:02:20.2794406Z</t>
  </si>
  <si>
    <t>65624-07001</t>
  </si>
  <si>
    <t>2022-05-27T01:03:12.5802094Z</t>
  </si>
  <si>
    <t>06206-54006</t>
  </si>
  <si>
    <t>2022-05-27T01:04:00.7661223Z</t>
  </si>
  <si>
    <t>90659-80000</t>
  </si>
  <si>
    <t>2022-05-27T01:04:25.3849116Z</t>
  </si>
  <si>
    <t>5764 491 9094</t>
  </si>
  <si>
    <t>2022-05-27T01:04:35.2660295Z</t>
  </si>
  <si>
    <t>09625-39504</t>
  </si>
  <si>
    <t>2022-05-27T01:05:16.598455Z</t>
  </si>
  <si>
    <t>78364-02108</t>
  </si>
  <si>
    <t>2022-05-27T01:06:15.5873795Z</t>
  </si>
  <si>
    <t>5193 914 2030</t>
  </si>
  <si>
    <t>2022-05-27T01:06:30.935324Z</t>
  </si>
  <si>
    <t>13813-08104</t>
  </si>
  <si>
    <t>2022-05-27T01:06:33.7119626Z</t>
  </si>
  <si>
    <t>76607-11014</t>
  </si>
  <si>
    <t>2022-05-27T01:06:38.6579029Z</t>
  </si>
  <si>
    <t>1674304393</t>
  </si>
  <si>
    <t>2022-05-27T01:07:21.9344157Z</t>
  </si>
  <si>
    <t>41809-19013</t>
  </si>
  <si>
    <t>2022-05-27T01:07:41.850577Z</t>
  </si>
  <si>
    <t>15380-14006</t>
  </si>
  <si>
    <t>2022-05-27T01:07:48.2704603Z</t>
  </si>
  <si>
    <t>65197-98000</t>
  </si>
  <si>
    <t>2022-05-27T01:08:40.7888066Z</t>
  </si>
  <si>
    <t>5173168964</t>
  </si>
  <si>
    <t>2022-05-27T01:09:41.9043444Z</t>
  </si>
  <si>
    <t>5178 881 9035</t>
  </si>
  <si>
    <t>2022-05-27T01:10:07.1455831Z</t>
  </si>
  <si>
    <t>3250753168</t>
  </si>
  <si>
    <t>2022-05-27T01:11:03.4175205Z</t>
  </si>
  <si>
    <t>02451-49106</t>
  </si>
  <si>
    <t>2022-05-27T01:11:43.1016931Z</t>
  </si>
  <si>
    <t>5094962047</t>
  </si>
  <si>
    <t>2022-05-27T01:13:06.1421573Z</t>
  </si>
  <si>
    <t>4784839116</t>
  </si>
  <si>
    <t>2022-05-27T01:13:44.8976498Z</t>
  </si>
  <si>
    <t>2022-05-27T01:14:19.3322753Z</t>
  </si>
  <si>
    <t>2022-05-27T01:14:21.9044374Z</t>
  </si>
  <si>
    <t>2022-05-27T01:14:34.5832303Z</t>
  </si>
  <si>
    <t>51016-11090</t>
  </si>
  <si>
    <t>2022-05-27T01:14:59.355279Z</t>
  </si>
  <si>
    <t>3881905073</t>
  </si>
  <si>
    <t>2022-05-27T01:16:02.5240963Z</t>
  </si>
  <si>
    <t>50022-30730</t>
  </si>
  <si>
    <t>2022-05-27T01:16:20.1903573Z</t>
  </si>
  <si>
    <t>51016-10002</t>
  </si>
  <si>
    <t>2022-05-27T01:16:22.7780792Z</t>
  </si>
  <si>
    <t>8259030000</t>
  </si>
  <si>
    <t>2022-05-27T01:16:27.3698585Z</t>
  </si>
  <si>
    <t>40028-22451</t>
  </si>
  <si>
    <t>2022-05-27T01:17:03.1944541Z</t>
  </si>
  <si>
    <t>51016-29715</t>
  </si>
  <si>
    <t>2022-05-27T01:17:05.9382066Z</t>
  </si>
  <si>
    <t>43674-21820</t>
  </si>
  <si>
    <t>2022-05-27T01:17:48.0623773Z</t>
  </si>
  <si>
    <t>2906800000</t>
  </si>
  <si>
    <t>2022-05-27T01:17:52.9481423Z</t>
  </si>
  <si>
    <t>09566-40644</t>
  </si>
  <si>
    <t>2022-05-27T01:20:49.4910514Z</t>
  </si>
  <si>
    <t>09566-52100</t>
  </si>
  <si>
    <t>2022-05-27T01:20:52.927688Z</t>
  </si>
  <si>
    <t>35364-05109</t>
  </si>
  <si>
    <t>2022-05-27T01:20:59.4723655Z</t>
  </si>
  <si>
    <t>7964800000</t>
  </si>
  <si>
    <t>2022-05-27T01:21:03.1382106Z</t>
  </si>
  <si>
    <t>32208-19036</t>
  </si>
  <si>
    <t>2022-05-27T01:21:19.3834268Z</t>
  </si>
  <si>
    <t>39964-02104</t>
  </si>
  <si>
    <t>2022-05-27T01:22:18.6373597Z</t>
  </si>
  <si>
    <t>48609-49000</t>
  </si>
  <si>
    <t>National Grid - Pittsburgh/371382</t>
  </si>
  <si>
    <t>2022-05-27T01:23:01.564416Z</t>
  </si>
  <si>
    <t>50022-13000</t>
  </si>
  <si>
    <t>2022-05-27T01:23:24.5958808Z</t>
  </si>
  <si>
    <t>8122140000</t>
  </si>
  <si>
    <t>2022-05-27T01:23:54.0973871Z</t>
  </si>
  <si>
    <t>51024-20830</t>
  </si>
  <si>
    <t>2022-05-27T01:24:19.7314141Z</t>
  </si>
  <si>
    <t>40815-56054</t>
  </si>
  <si>
    <t>2022-05-27T01:24:22.8621948Z</t>
  </si>
  <si>
    <t>53272-18025</t>
  </si>
  <si>
    <t>2022-05-27T01:24:29.0002996Z</t>
  </si>
  <si>
    <t>55524-17891</t>
  </si>
  <si>
    <t>2022-05-27T01:24:31.7685066Z</t>
  </si>
  <si>
    <t>53272-29046</t>
  </si>
  <si>
    <t>2022-05-27T01:24:32.2595774Z</t>
  </si>
  <si>
    <t>2022-05-27T01:27:13.5049142Z</t>
  </si>
  <si>
    <t>9684800000</t>
  </si>
  <si>
    <t>2022-05-27T01:29:07.5730973Z</t>
  </si>
  <si>
    <t>0890686928</t>
  </si>
  <si>
    <t>2022-05-27T01:30:01.8568841Z</t>
  </si>
  <si>
    <t>2022-05-27T01:30:25.1511438Z</t>
  </si>
  <si>
    <t>5187 989 3014</t>
  </si>
  <si>
    <t>2022-05-27T01:30:32.502607Z</t>
  </si>
  <si>
    <t>7720230000</t>
  </si>
  <si>
    <t>2022-05-27T01:32:00.5431657Z</t>
  </si>
  <si>
    <t>7621617673</t>
  </si>
  <si>
    <t>2022-05-27T01:33:13.8004649Z</t>
  </si>
  <si>
    <t>7347268769</t>
  </si>
  <si>
    <t>2022-05-27T01:33:32.2424071Z</t>
  </si>
  <si>
    <t>2775 735 0049</t>
  </si>
  <si>
    <t>2022-05-27T01:33:43.9942697Z</t>
  </si>
  <si>
    <t>5103 881 9033</t>
  </si>
  <si>
    <t>2022-05-27T01:34:29.9372034Z</t>
  </si>
  <si>
    <t>5133 181 9094</t>
  </si>
  <si>
    <t>2022-05-27T01:34:46.2142747Z</t>
  </si>
  <si>
    <t>0538952465</t>
  </si>
  <si>
    <t>2022-05-27T01:36:00.9759836Z</t>
  </si>
  <si>
    <t>2709 463 0046</t>
  </si>
  <si>
    <t>2022-05-27T01:36:06.7876356Z</t>
  </si>
  <si>
    <t>5156 271 9054</t>
  </si>
  <si>
    <t>2022-05-27T01:36:19.9937608Z</t>
  </si>
  <si>
    <t>6983510000</t>
  </si>
  <si>
    <t>2022-05-27T01:36:40.6616567Z</t>
  </si>
  <si>
    <t>5150 004 8038</t>
  </si>
  <si>
    <t>2022-05-27T01:36:48.3340933Z</t>
  </si>
  <si>
    <t>2942 453 0011</t>
  </si>
  <si>
    <t>2022-05-27T01:37:16.6320568Z</t>
  </si>
  <si>
    <t>2917430000</t>
  </si>
  <si>
    <t>2022-05-27T01:38:29.3382693Z</t>
  </si>
  <si>
    <t>8588917062</t>
  </si>
  <si>
    <t>2022-05-27T01:39:15.8569597Z</t>
  </si>
  <si>
    <t>5412 738 7058</t>
  </si>
  <si>
    <t>2022-05-27T01:39:30.8841748Z</t>
  </si>
  <si>
    <t>1501110000</t>
  </si>
  <si>
    <t>2022-05-27T01:40:44.9069887Z</t>
  </si>
  <si>
    <t>1939263988</t>
  </si>
  <si>
    <t>2022-05-27T01:41:46.6629757Z</t>
  </si>
  <si>
    <t>0444700000</t>
  </si>
  <si>
    <t>2022-05-27T01:43:00.0666544Z</t>
  </si>
  <si>
    <t>2713510000</t>
  </si>
  <si>
    <t>2022-05-27T01:44:40.7003983Z</t>
  </si>
  <si>
    <t>5525650536</t>
  </si>
  <si>
    <t>2022-05-27T01:46:01.185353Z</t>
  </si>
  <si>
    <t>3811130187</t>
  </si>
  <si>
    <t>2022-05-27T01:47:34.3455044Z</t>
  </si>
  <si>
    <t>8198028736</t>
  </si>
  <si>
    <t>2022-05-27T01:49:09.4205382Z</t>
  </si>
  <si>
    <t>7088900000</t>
  </si>
  <si>
    <t>2022-05-27T01:49:47.2038695Z</t>
  </si>
  <si>
    <t>04-2740-00</t>
  </si>
  <si>
    <t>City of Levelland, TX</t>
  </si>
  <si>
    <t>2022-05-31T00:00:00</t>
  </si>
  <si>
    <t>2022-05-27T01:49:47.4519229Z</t>
  </si>
  <si>
    <t>03-0040-00</t>
  </si>
  <si>
    <t>2022-05-27T01:49:47.6974026Z</t>
  </si>
  <si>
    <t>2022-05-27T01:49:47.9155187Z</t>
  </si>
  <si>
    <t>04-2730-00</t>
  </si>
  <si>
    <t>2022-05-27T01:49:48.1123684Z</t>
  </si>
  <si>
    <t>03-4480-01</t>
  </si>
  <si>
    <t>2022-05-27T01:49:48.3421487Z</t>
  </si>
  <si>
    <t>08-0010-00</t>
  </si>
  <si>
    <t>2022-05-27T01:49:48.5440972Z</t>
  </si>
  <si>
    <t>12-1500-01</t>
  </si>
  <si>
    <t>2022-05-27T01:49:48.75522Z</t>
  </si>
  <si>
    <t>15-2070-01</t>
  </si>
  <si>
    <t>2022-05-27T01:50:54.2946073Z</t>
  </si>
  <si>
    <t>1480091878</t>
  </si>
  <si>
    <t>2022-05-27T02:39:46.9191209Z</t>
  </si>
  <si>
    <t>58763</t>
  </si>
  <si>
    <t>EDF Energy Services, LLC</t>
  </si>
  <si>
    <t>2022-05-27T02:39:47.6482768Z</t>
  </si>
  <si>
    <t>58821</t>
  </si>
  <si>
    <t>2022-05-27T02:39:48.9550538Z</t>
  </si>
  <si>
    <t>62154</t>
  </si>
  <si>
    <t>2022-05-27T02:39:49.2220154Z</t>
  </si>
  <si>
    <t>62155</t>
  </si>
  <si>
    <t>2022-05-27T02:39:49.9259903Z</t>
  </si>
  <si>
    <t>58769</t>
  </si>
  <si>
    <t>2022-05-27T02:39:50.6649064Z</t>
  </si>
  <si>
    <t>59749</t>
  </si>
  <si>
    <t>2022-05-27T02:39:51.1333192Z</t>
  </si>
  <si>
    <t>261960</t>
  </si>
  <si>
    <t>2022-05-27T02:39:51.5945156Z</t>
  </si>
  <si>
    <t>58923</t>
  </si>
  <si>
    <t>2022-05-27T00:00:00</t>
  </si>
  <si>
    <t>2022-05-27T02:39:52.7041725Z</t>
  </si>
  <si>
    <t>58920</t>
  </si>
  <si>
    <t>2022-05-27T08:46:41.3621266Z</t>
  </si>
  <si>
    <t>1797163011</t>
  </si>
  <si>
    <t>ComEd</t>
  </si>
  <si>
    <t>2022-05-27T08:46:43.0544755Z</t>
  </si>
  <si>
    <t>3531092102</t>
  </si>
  <si>
    <t>2022-05-27T08:47:05.3511553Z</t>
  </si>
  <si>
    <t>01-300158989-1232969 4</t>
  </si>
  <si>
    <t>CenterPoint Energy/2006</t>
  </si>
  <si>
    <t>2022-05-27T08:47:05.6155394Z</t>
  </si>
  <si>
    <t>3377830000</t>
  </si>
  <si>
    <t>El Paso Electric/650801</t>
  </si>
  <si>
    <t>2022-05-27T08:47:06.1313072Z</t>
  </si>
  <si>
    <t>3534134018</t>
  </si>
  <si>
    <t>2022-05-27T08:47:06.6744277Z</t>
  </si>
  <si>
    <t>02-600375379-5546992 7</t>
  </si>
  <si>
    <t>CenterPoint Energy/1423</t>
  </si>
  <si>
    <t>2022-05-27T08:47:08.5238689Z</t>
  </si>
  <si>
    <t>0717832574-00005</t>
  </si>
  <si>
    <t>WE Energies/Wisconsin Electric/Gas</t>
  </si>
  <si>
    <t>2022-05-27T08:47:08.7865863Z</t>
  </si>
  <si>
    <t>0716174747-00035</t>
  </si>
  <si>
    <t>2022-05-27T08:47:09.0441226Z</t>
  </si>
  <si>
    <t>5318440000 9</t>
  </si>
  <si>
    <t>2022-05-27T08:47:14.3909357Z</t>
  </si>
  <si>
    <t>2022-05-27T08:47:23.5706761Z</t>
  </si>
  <si>
    <t>4926267964</t>
  </si>
  <si>
    <t>Madison Gas and Electric, WI</t>
  </si>
  <si>
    <t>2022-05-27T08:47:24.0460134Z</t>
  </si>
  <si>
    <t>2022-05-27T08:47:34.496879Z</t>
  </si>
  <si>
    <t>4700179387</t>
  </si>
  <si>
    <t>2022-05-27T08:47:35.6088606Z</t>
  </si>
  <si>
    <t>8003510000</t>
  </si>
  <si>
    <t>Alliant Energy/WP&amp;L</t>
  </si>
  <si>
    <t>2022-05-27T08:47:36.4080437Z</t>
  </si>
  <si>
    <t>2003-1080-938</t>
  </si>
  <si>
    <t>RG&amp;E - Rochester Gas &amp; Electric</t>
  </si>
  <si>
    <t>2022-05-27T08:47:36.7415666Z</t>
  </si>
  <si>
    <t>01-300158989-1228587 4</t>
  </si>
  <si>
    <t>2022-05-27T08:47:37.0170925Z</t>
  </si>
  <si>
    <t>003317-015028</t>
  </si>
  <si>
    <t>Tennessee Valley Electric Coop, TN</t>
  </si>
  <si>
    <t>2022-05-27T08:47:40.4132748Z</t>
  </si>
  <si>
    <t>02-600356432-5194287 0</t>
  </si>
  <si>
    <t>2022-05-27T08:47:40.6599001Z</t>
  </si>
  <si>
    <t>1305740</t>
  </si>
  <si>
    <t>AES Indiana</t>
  </si>
  <si>
    <t>2022-05-27T08:47:44.5719479Z</t>
  </si>
  <si>
    <t>3765130000</t>
  </si>
  <si>
    <t>2022-05-27T08:47:47.6062869Z</t>
  </si>
  <si>
    <t>22-0006-6030-72</t>
  </si>
  <si>
    <t>NJNG</t>
  </si>
  <si>
    <t>2022-05-27T08:47:48.2143309Z</t>
  </si>
  <si>
    <t>000-112171-0122346</t>
  </si>
  <si>
    <t>City Treasurer, Virginia Beach</t>
  </si>
  <si>
    <t>2022-05-27T08:47:50.1270549Z</t>
  </si>
  <si>
    <t>0644530000</t>
  </si>
  <si>
    <t>2022-05-27T08:47:50.504202Z</t>
  </si>
  <si>
    <t>3318440000 1</t>
  </si>
  <si>
    <t>2022-05-27T08:47:51.0244407Z</t>
  </si>
  <si>
    <t>2022-05-27T08:47:52.6202166Z</t>
  </si>
  <si>
    <t>56163-28105</t>
  </si>
  <si>
    <t>2022-05-27T08:47:55.5269779Z</t>
  </si>
  <si>
    <t>003301-014998</t>
  </si>
  <si>
    <t>2022-05-27T08:47:56.8965707Z</t>
  </si>
  <si>
    <t>2022-05-27T08:47:59.7297809Z</t>
  </si>
  <si>
    <t>9372359002</t>
  </si>
  <si>
    <t>2022-05-27T08:48:03.5155328Z</t>
  </si>
  <si>
    <t>02-600222029-5874815 4</t>
  </si>
  <si>
    <t>2022-05-27T08:48:03.7770899Z</t>
  </si>
  <si>
    <t>2786338</t>
  </si>
  <si>
    <t>SMUD</t>
  </si>
  <si>
    <t>2022-05-27T08:48:04.8699176Z</t>
  </si>
  <si>
    <t>6900175069</t>
  </si>
  <si>
    <t>2022-05-27T08:48:06.3579113Z</t>
  </si>
  <si>
    <t>1351004013</t>
  </si>
  <si>
    <t>2022-05-27T08:48:09.2960932Z</t>
  </si>
  <si>
    <t>2022-05-27T08:48:23.7021262Z</t>
  </si>
  <si>
    <t>9706150000</t>
  </si>
  <si>
    <t>2022-05-27T08:48:24.1871333Z</t>
  </si>
  <si>
    <t>000-112171-0151676</t>
  </si>
  <si>
    <t>2022-05-27T08:48:26.0903372Z</t>
  </si>
  <si>
    <t>01-300158989-1234414 1</t>
  </si>
  <si>
    <t>2022-05-27T08:48:26.3656079Z</t>
  </si>
  <si>
    <t>0701086734-00539</t>
  </si>
  <si>
    <t>2022-05-27T08:48:26.6934545Z</t>
  </si>
  <si>
    <t>0158154039</t>
  </si>
  <si>
    <t>2022-05-27T08:48:27.8590634Z</t>
  </si>
  <si>
    <t>0174283-0420648</t>
  </si>
  <si>
    <t>Nashville Electric Service</t>
  </si>
  <si>
    <t>2022-05-27T08:48:28.2471023Z</t>
  </si>
  <si>
    <t>8265159099</t>
  </si>
  <si>
    <t>2022-05-27T08:48:29.4813528Z</t>
  </si>
  <si>
    <t>0701086734-00006</t>
  </si>
  <si>
    <t>2022-05-27T08:48:29.7971914Z</t>
  </si>
  <si>
    <t>0719207804-00047</t>
  </si>
  <si>
    <t>2022-05-27T08:48:30.3133004Z</t>
  </si>
  <si>
    <t>2487169277</t>
  </si>
  <si>
    <t>AES Ohio</t>
  </si>
  <si>
    <t>2022-05-27T08:48:35.0136944Z</t>
  </si>
  <si>
    <t>2022-05-27T08:48:45.2690001Z</t>
  </si>
  <si>
    <t>189-020-002</t>
  </si>
  <si>
    <t>Salt River Project/2951</t>
  </si>
  <si>
    <t>2022-05-27T08:48:45.5556431Z</t>
  </si>
  <si>
    <t>0523122107</t>
  </si>
  <si>
    <t>2022-05-27T08:48:46.1165947Z</t>
  </si>
  <si>
    <t>44518688484</t>
  </si>
  <si>
    <t>2022-05-27T08:48:46.4398034Z</t>
  </si>
  <si>
    <t>0507161015</t>
  </si>
  <si>
    <t>2022-05-27T08:48:47.0614968Z</t>
  </si>
  <si>
    <t>1929009059</t>
  </si>
  <si>
    <t>2022-05-27T08:48:47.7277292Z</t>
  </si>
  <si>
    <t>469-471-003</t>
  </si>
  <si>
    <t>2022-05-27T08:48:48.1042312Z</t>
  </si>
  <si>
    <t>2858495381 5</t>
  </si>
  <si>
    <t>2022-05-27T08:48:48.9696052Z</t>
  </si>
  <si>
    <t>4996653383</t>
  </si>
  <si>
    <t>2022-05-27T08:48:49.7885453Z</t>
  </si>
  <si>
    <t>44624703-44332085</t>
  </si>
  <si>
    <t>Liberty Utilities - NH</t>
  </si>
  <si>
    <t>2022-05-27T08:48:50.1672214Z</t>
  </si>
  <si>
    <t>2100-4019-23-4</t>
  </si>
  <si>
    <t>Central Hudson Gas &amp; Electric Co</t>
  </si>
  <si>
    <t>2022-05-27T08:48:50.7139478Z</t>
  </si>
  <si>
    <t>2022-05-27T08:48:57.9452676Z</t>
  </si>
  <si>
    <t>0705050942-00100</t>
  </si>
  <si>
    <t>2022-05-27T08:48:58.280312Z</t>
  </si>
  <si>
    <t>1334424</t>
  </si>
  <si>
    <t>2022-05-27T08:48:59.6617328Z</t>
  </si>
  <si>
    <t>2022-05-27T08:49:00.0090396Z</t>
  </si>
  <si>
    <t>266-928-004</t>
  </si>
  <si>
    <t>2022-05-27T08:49:00.2969149Z</t>
  </si>
  <si>
    <t>2022-05-27T08:49:00.6805195Z</t>
  </si>
  <si>
    <t>56190-21103</t>
  </si>
  <si>
    <t>2022-05-27T08:49:00.9768479Z</t>
  </si>
  <si>
    <t>01-300158989-1229137 7</t>
  </si>
  <si>
    <t>2022-05-27T08:49:01.1702749Z</t>
  </si>
  <si>
    <t>22-0020-0875-61</t>
  </si>
  <si>
    <t>2022-05-27T08:49:01.4256668Z</t>
  </si>
  <si>
    <t>4000174109</t>
  </si>
  <si>
    <t>2022-05-27T08:49:02.288582Z</t>
  </si>
  <si>
    <t>0700700682-00066</t>
  </si>
  <si>
    <t>2022-05-27T08:49:02.5181519Z</t>
  </si>
  <si>
    <t>0711947324-00009</t>
  </si>
  <si>
    <t>2022-05-27T08:49:05.4205759Z</t>
  </si>
  <si>
    <t>20010186185</t>
  </si>
  <si>
    <t>2022-05-27T08:49:05.7245974Z</t>
  </si>
  <si>
    <t>9000142105</t>
  </si>
  <si>
    <t>2022-05-27T08:49:06.1322552Z</t>
  </si>
  <si>
    <t>61594 18184</t>
  </si>
  <si>
    <t>City of Austin, TX</t>
  </si>
  <si>
    <t>2022-05-27T08:49:06.85926Z</t>
  </si>
  <si>
    <t>70734 30000</t>
  </si>
  <si>
    <t>2022-05-27T08:49:07.488132Z</t>
  </si>
  <si>
    <t>3889700000</t>
  </si>
  <si>
    <t>2022-05-27T08:49:08.4280014Z</t>
  </si>
  <si>
    <t>4307818031</t>
  </si>
  <si>
    <t>2022-05-27T08:49:11.0198959Z</t>
  </si>
  <si>
    <t>0705050942-00361</t>
  </si>
  <si>
    <t>2022-05-27T08:49:11.2591508Z</t>
  </si>
  <si>
    <t>2022-05-27T08:49:22.7745438Z</t>
  </si>
  <si>
    <t>0705050942-00222</t>
  </si>
  <si>
    <t>2022-05-27T08:49:23.0537049Z</t>
  </si>
  <si>
    <t>9372658000</t>
  </si>
  <si>
    <t>2022-05-27T08:49:24.1799701Z</t>
  </si>
  <si>
    <t>1272393</t>
  </si>
  <si>
    <t>2022-05-27T08:49:25.4084066Z</t>
  </si>
  <si>
    <t>3501-3025-248</t>
  </si>
  <si>
    <t>Central Maine Power (CMP)</t>
  </si>
  <si>
    <t>2022-05-27T08:49:25.7009379Z</t>
  </si>
  <si>
    <t>1657732</t>
  </si>
  <si>
    <t>2022-05-27T08:49:27.085906Z</t>
  </si>
  <si>
    <t>20019037967</t>
  </si>
  <si>
    <t>2022-05-27T08:49:27.5512895Z</t>
  </si>
  <si>
    <t>546-928-004</t>
  </si>
  <si>
    <t>2022-05-27T08:49:27.9494707Z</t>
  </si>
  <si>
    <t>213623693 1796368 91</t>
  </si>
  <si>
    <t>Oklahoma Natural Gas Co: Kansas City</t>
  </si>
  <si>
    <t>2022-05-27T08:49:28.5655723Z</t>
  </si>
  <si>
    <t>1136012006</t>
  </si>
  <si>
    <t>2022-05-27T08:49:29.5836005Z</t>
  </si>
  <si>
    <t>02-600534757-5360723 4</t>
  </si>
  <si>
    <t>2022-05-27T08:49:29.9071097Z</t>
  </si>
  <si>
    <t>7921251051</t>
  </si>
  <si>
    <t>2022-05-27T08:49:32.9900697Z</t>
  </si>
  <si>
    <t>1000037246807869198</t>
  </si>
  <si>
    <t>NV Energy/30073 North Nevada</t>
  </si>
  <si>
    <t>2022-05-27T08:49:34.6447876Z</t>
  </si>
  <si>
    <t>0213167303</t>
  </si>
  <si>
    <t>2022-05-27T08:49:35.8482879Z</t>
  </si>
  <si>
    <t>359-947-002-7</t>
  </si>
  <si>
    <t>NIPSCO - Northern Indiana Public Serv Co</t>
  </si>
  <si>
    <t>2022-05-27T08:49:36.9933646Z</t>
  </si>
  <si>
    <t>3501-1660-608</t>
  </si>
  <si>
    <t>2022-05-27T08:49:37.4316886Z</t>
  </si>
  <si>
    <t>01-300158989-1232405 6</t>
  </si>
  <si>
    <t>2022-05-27T08:49:37.8130018Z</t>
  </si>
  <si>
    <t>2260236683</t>
  </si>
  <si>
    <t>2022-05-27T08:49:38.5149425Z</t>
  </si>
  <si>
    <t>010-0001685-5057</t>
  </si>
  <si>
    <t>United Illuminating Company</t>
  </si>
  <si>
    <t>2022-05-27T08:49:39.4067174Z</t>
  </si>
  <si>
    <t>41710300009</t>
  </si>
  <si>
    <t>2022-05-27T08:49:39.7760212Z</t>
  </si>
  <si>
    <t>2709729694</t>
  </si>
  <si>
    <t>Dominion Energy/27031</t>
  </si>
  <si>
    <t>2022-05-27T08:49:40.2389458Z</t>
  </si>
  <si>
    <t>24030-85005</t>
  </si>
  <si>
    <t>2022-05-27T08:49:40.7339251Z</t>
  </si>
  <si>
    <t>2022-05-27T08:49:53.9709568Z</t>
  </si>
  <si>
    <t>03030-46013</t>
  </si>
  <si>
    <t>2022-05-27T08:49:54.8079981Z</t>
  </si>
  <si>
    <t>2100-3968-81-1</t>
  </si>
  <si>
    <t>2022-05-27T08:49:55.5302535Z</t>
  </si>
  <si>
    <t>2022-05-27T08:50:05.8660877Z</t>
  </si>
  <si>
    <t>000-112181-0149438</t>
  </si>
  <si>
    <t>2022-05-27T08:50:06.2019887Z</t>
  </si>
  <si>
    <t>1662335101</t>
  </si>
  <si>
    <t>2022-05-27T08:50:07.993975Z</t>
  </si>
  <si>
    <t>4000179103</t>
  </si>
  <si>
    <t>2022-05-27T08:50:08.4702889Z</t>
  </si>
  <si>
    <t>0467012059</t>
  </si>
  <si>
    <t>2022-05-27T08:50:08.9856921Z</t>
  </si>
  <si>
    <t>931-381-002-6</t>
  </si>
  <si>
    <t>2022-05-27T08:50:09.6431055Z</t>
  </si>
  <si>
    <t>3732993</t>
  </si>
  <si>
    <t>2022-05-27T08:50:10.3110996Z</t>
  </si>
  <si>
    <t>3000265549017492656</t>
  </si>
  <si>
    <t>NV Energy/30150 South Nevada</t>
  </si>
  <si>
    <t>2022-05-27T08:50:12.1263668Z</t>
  </si>
  <si>
    <t>213623693 1847797 00</t>
  </si>
  <si>
    <t>2022-05-27T08:50:12.6556167Z</t>
  </si>
  <si>
    <t>2022-05-27T08:50:14.762773Z</t>
  </si>
  <si>
    <t>0156160066</t>
  </si>
  <si>
    <t>2022-05-27T08:50:15.6996847Z</t>
  </si>
  <si>
    <t>0705050942-00058</t>
  </si>
  <si>
    <t>2022-05-27T08:50:16.2066841Z</t>
  </si>
  <si>
    <t>03586-15004</t>
  </si>
  <si>
    <t>2022-05-27T08:50:16.5539866Z</t>
  </si>
  <si>
    <t>6401001828-7</t>
  </si>
  <si>
    <t>CenterPoint Energy Minnegasco/4671</t>
  </si>
  <si>
    <t>2022-05-27T08:50:17.0617657Z</t>
  </si>
  <si>
    <t>4656150000</t>
  </si>
  <si>
    <t>2022-05-27T08:50:17.4969797Z</t>
  </si>
  <si>
    <t>210356375 2199563 73</t>
  </si>
  <si>
    <t>2022-05-27T08:50:18.0173126Z</t>
  </si>
  <si>
    <t>68418-47010</t>
  </si>
  <si>
    <t>2022-05-27T08:50:18.4207157Z</t>
  </si>
  <si>
    <t>2022-05-27T08:50:26.7122645Z</t>
  </si>
  <si>
    <t>03828-23001</t>
  </si>
  <si>
    <t>2022-05-27T08:50:27.0279114Z</t>
  </si>
  <si>
    <t>210119708 2564935 00</t>
  </si>
  <si>
    <t>2022-05-27T08:50:27.6880293Z</t>
  </si>
  <si>
    <t>724-183-005</t>
  </si>
  <si>
    <t>2022-05-27T08:50:28.0846761Z</t>
  </si>
  <si>
    <t>17981 30000</t>
  </si>
  <si>
    <t>2022-05-27T08:50:29.0116283Z</t>
  </si>
  <si>
    <t>0705050942-00402</t>
  </si>
  <si>
    <t>2022-05-27T08:50:29.4186Z</t>
  </si>
  <si>
    <t>1583041035</t>
  </si>
  <si>
    <t>2022-05-27T08:50:30.3744344Z</t>
  </si>
  <si>
    <t>02-600534757-5083358 4</t>
  </si>
  <si>
    <t>2022-05-27T08:50:30.5768477Z</t>
  </si>
  <si>
    <t>4942656420</t>
  </si>
  <si>
    <t>2022-05-27T08:50:31.0294182Z</t>
  </si>
  <si>
    <t>1336142</t>
  </si>
  <si>
    <t>2022-05-27T08:50:32.0307333Z</t>
  </si>
  <si>
    <t>0700700682-00367</t>
  </si>
  <si>
    <t>2022-05-27T08:50:32.3152845Z</t>
  </si>
  <si>
    <t>2022-05-27T08:50:41.9440999Z</t>
  </si>
  <si>
    <t>2100-4054-45-4</t>
  </si>
  <si>
    <t>2022-05-27T08:50:42.2843863Z</t>
  </si>
  <si>
    <t>1508770445</t>
  </si>
  <si>
    <t>2022-05-27T08:50:43.7180288Z</t>
  </si>
  <si>
    <t>9366751009</t>
  </si>
  <si>
    <t>2022-05-27T08:50:44.4691026Z</t>
  </si>
  <si>
    <t>0701086734-01568</t>
  </si>
  <si>
    <t>2022-05-27T08:50:44.7143708Z</t>
  </si>
  <si>
    <t>44649119-44333689</t>
  </si>
  <si>
    <t>2022-05-27T08:50:45.0217371Z</t>
  </si>
  <si>
    <t>010-0001685-0959</t>
  </si>
  <si>
    <t>2022-05-27T08:50:45.2358423Z</t>
  </si>
  <si>
    <t>378-324-005</t>
  </si>
  <si>
    <t>2022-05-27T08:50:45.4957504Z</t>
  </si>
  <si>
    <t>4040914624</t>
  </si>
  <si>
    <t>Gas South/530552</t>
  </si>
  <si>
    <t>2022-05-27T08:50:46.1040078Z</t>
  </si>
  <si>
    <t>3000100596221000840</t>
  </si>
  <si>
    <t>2022-05-27T08:50:47.2800265Z</t>
  </si>
  <si>
    <t>0711076594-00037</t>
  </si>
  <si>
    <t>2022-05-27T08:50:47.5851613Z</t>
  </si>
  <si>
    <t>318-335-008</t>
  </si>
  <si>
    <t>2022-05-27T08:50:47.9357055Z</t>
  </si>
  <si>
    <t>2022-05-27T08:50:55.849705Z</t>
  </si>
  <si>
    <t>12224430152</t>
  </si>
  <si>
    <t>2022-05-27T08:50:56.2111484Z</t>
  </si>
  <si>
    <t>4557548314</t>
  </si>
  <si>
    <t>2022-05-27T08:50:56.4819746Z</t>
  </si>
  <si>
    <t>7900105095</t>
  </si>
  <si>
    <t>2022-05-27T08:50:56.9242234Z</t>
  </si>
  <si>
    <t>3242038</t>
  </si>
  <si>
    <t>2022-05-27T08:50:57.4504316Z</t>
  </si>
  <si>
    <t>544759</t>
  </si>
  <si>
    <t>2022-05-27T08:50:58.7210661Z</t>
  </si>
  <si>
    <t>0277025019</t>
  </si>
  <si>
    <t>2022-05-27T08:50:59.7386193Z</t>
  </si>
  <si>
    <t>14070-89008</t>
  </si>
  <si>
    <t>2022-05-27T08:51:00.1781821Z</t>
  </si>
  <si>
    <t>1300154092</t>
  </si>
  <si>
    <t>2022-05-27T08:51:00.8366908Z</t>
  </si>
  <si>
    <t>210224511 1209736 00</t>
  </si>
  <si>
    <t>2022-05-27T08:51:01.5024989Z</t>
  </si>
  <si>
    <t>1318410000</t>
  </si>
  <si>
    <t>2022-05-27T08:51:01.971227Z</t>
  </si>
  <si>
    <t>2003-1176-728</t>
  </si>
  <si>
    <t>2022-05-27T08:51:02.2200079Z</t>
  </si>
  <si>
    <t>4636172674</t>
  </si>
  <si>
    <t>2022-05-27T08:51:03.1678244Z</t>
  </si>
  <si>
    <t>0465167131</t>
  </si>
  <si>
    <t>2022-05-27T08:51:04.0136097Z</t>
  </si>
  <si>
    <t>996-661-009-6</t>
  </si>
  <si>
    <t>2022-05-27T08:51:04.9946812Z</t>
  </si>
  <si>
    <t>6979623605</t>
  </si>
  <si>
    <t>2022-05-27T08:51:05.6345146Z</t>
  </si>
  <si>
    <t>95419-53001</t>
  </si>
  <si>
    <t>2022-05-27T08:51:05.9814201Z</t>
  </si>
  <si>
    <t>2022-05-27T08:51:06.2836384Z</t>
  </si>
  <si>
    <t>958-747-002-6</t>
  </si>
  <si>
    <t>2022-05-27T08:51:06.9280692Z</t>
  </si>
  <si>
    <t>3291752244</t>
  </si>
  <si>
    <t>2022-05-27T08:51:08.8550139Z</t>
  </si>
  <si>
    <t>8484993088</t>
  </si>
  <si>
    <t>2022-05-27T08:51:10.9040656Z</t>
  </si>
  <si>
    <t>3501-1663-800</t>
  </si>
  <si>
    <t>2022-05-27T08:51:11.1585678Z</t>
  </si>
  <si>
    <t>3501-0344-261</t>
  </si>
  <si>
    <t>2022-05-27T08:51:11.3912893Z</t>
  </si>
  <si>
    <t>210119708 2153272 45</t>
  </si>
  <si>
    <t>2022-05-27T08:51:11.7939139Z</t>
  </si>
  <si>
    <t>0327494-0489801</t>
  </si>
  <si>
    <t>2022-05-27T08:51:11.9985176Z</t>
  </si>
  <si>
    <t>0159133034</t>
  </si>
  <si>
    <t>2022-05-27T08:51:12.5858044Z</t>
  </si>
  <si>
    <t>02-600605037-5138840 3</t>
  </si>
  <si>
    <t>2022-05-27T08:51:12.841379Z</t>
  </si>
  <si>
    <t>2100-2026-79-3</t>
  </si>
  <si>
    <t>2022-05-27T08:51:13.2208712Z</t>
  </si>
  <si>
    <t>7911320000</t>
  </si>
  <si>
    <t>2022-05-27T08:51:13.5682149Z</t>
  </si>
  <si>
    <t>1282427</t>
  </si>
  <si>
    <t>2022-05-27T08:51:14.4397999Z</t>
  </si>
  <si>
    <t>78345-11006</t>
  </si>
  <si>
    <t>2022-05-27T08:51:14.9096503Z</t>
  </si>
  <si>
    <t>C0000291</t>
  </si>
  <si>
    <t>UGI Energy Services LLC</t>
  </si>
  <si>
    <t>2022-05-27T08:51:15.0816604Z</t>
  </si>
  <si>
    <t>010-0001685-8176</t>
  </si>
  <si>
    <t>2022-05-27T08:51:15.3246687Z</t>
  </si>
  <si>
    <t>2022-05-27T08:51:25.9027053Z</t>
  </si>
  <si>
    <t>0327494-0493650</t>
  </si>
  <si>
    <t>2022-05-27T08:51:26.131857Z</t>
  </si>
  <si>
    <t>8090710000</t>
  </si>
  <si>
    <t>2022-05-27T08:51:26.811046Z</t>
  </si>
  <si>
    <t>0131231000</t>
  </si>
  <si>
    <t>Alliant Energy/IPL</t>
  </si>
  <si>
    <t>2022-05-27T08:51:27.3153433Z</t>
  </si>
  <si>
    <t>707-587-009</t>
  </si>
  <si>
    <t>2022-05-27T08:51:27.7811402Z</t>
  </si>
  <si>
    <t>6400121281</t>
  </si>
  <si>
    <t>2022-05-27T08:51:28.4194161Z</t>
  </si>
  <si>
    <t>3-0375-0004450</t>
  </si>
  <si>
    <t>Republic Services #375</t>
  </si>
  <si>
    <t>2022-05-27T08:51:28.6815222Z</t>
  </si>
  <si>
    <t>65108899033</t>
  </si>
  <si>
    <t>2022-05-27T08:51:28.9673295Z</t>
  </si>
  <si>
    <t>2022-05-27T08:51:37.9376356Z</t>
  </si>
  <si>
    <t>1481753-0</t>
  </si>
  <si>
    <t>NW Natural</t>
  </si>
  <si>
    <t>2022-05-27T08:51:38.227824Z</t>
  </si>
  <si>
    <t>40048-14542</t>
  </si>
  <si>
    <t>2022-05-27T08:51:38.7177712Z</t>
  </si>
  <si>
    <t>1357113</t>
  </si>
  <si>
    <t>2022-05-27T08:51:40.4474873Z</t>
  </si>
  <si>
    <t>8817860000</t>
  </si>
  <si>
    <t>2022-05-27T08:51:40.892166Z</t>
  </si>
  <si>
    <t>4675173168</t>
  </si>
  <si>
    <t>2022-05-27T08:51:42.7241652Z</t>
  </si>
  <si>
    <t>149832-2104687</t>
  </si>
  <si>
    <t>City of Tulsa Utilities</t>
  </si>
  <si>
    <t>2022-05-27T08:51:43.1471392Z</t>
  </si>
  <si>
    <t>0373112031</t>
  </si>
  <si>
    <t>2022-05-27T08:51:46.9715563Z</t>
  </si>
  <si>
    <t>3093793590</t>
  </si>
  <si>
    <t>2022-05-27T08:51:51.324091Z</t>
  </si>
  <si>
    <t>14-29384-03006</t>
  </si>
  <si>
    <t>Waste Management - 4648</t>
  </si>
  <si>
    <t>2022-05-27T08:51:52.2841851Z</t>
  </si>
  <si>
    <t>2022-05-27T08:51:59.8585282Z</t>
  </si>
  <si>
    <t>03603-79004</t>
  </si>
  <si>
    <t>2022-05-27T08:52:00.1769171Z</t>
  </si>
  <si>
    <t>5656274-7</t>
  </si>
  <si>
    <t>2022-05-27T08:52:00.8008018Z</t>
  </si>
  <si>
    <t>400100884922</t>
  </si>
  <si>
    <t>WaterOne</t>
  </si>
  <si>
    <t>2022-05-27T08:52:01.3892378Z</t>
  </si>
  <si>
    <t>20031196080</t>
  </si>
  <si>
    <t>2022-05-27T08:52:01.6421201Z</t>
  </si>
  <si>
    <t>1903023255</t>
  </si>
  <si>
    <t>2022-05-27T08:52:02.6349554Z</t>
  </si>
  <si>
    <t>010-0001376-2082</t>
  </si>
  <si>
    <t>2022-05-27T08:52:02.8841095Z</t>
  </si>
  <si>
    <t>20023554254</t>
  </si>
  <si>
    <t>2022-05-27T08:52:03.1988726Z</t>
  </si>
  <si>
    <t>3501-4180-216</t>
  </si>
  <si>
    <t>2022-05-27T08:52:03.4334653Z</t>
  </si>
  <si>
    <t>3-0975-0009315</t>
  </si>
  <si>
    <t>2022-05-27T08:52:03.633884Z</t>
  </si>
  <si>
    <t>2022-05-27T08:52:03.8129093Z</t>
  </si>
  <si>
    <t>1361191</t>
  </si>
  <si>
    <t>2022-05-27T08:52:04.8630578Z</t>
  </si>
  <si>
    <t>1512039-7</t>
  </si>
  <si>
    <t>2022-05-27T08:52:05.2482846Z</t>
  </si>
  <si>
    <t>210119774 2566643 27</t>
  </si>
  <si>
    <t>2022-05-27T08:52:05.7885374Z</t>
  </si>
  <si>
    <t>02-600529320-5083357 9</t>
  </si>
  <si>
    <t>2022-05-27T08:52:06.1102554Z</t>
  </si>
  <si>
    <t>2100-4131-04-7</t>
  </si>
  <si>
    <t>2022-05-27T08:52:06.6344398Z</t>
  </si>
  <si>
    <t>5132101000</t>
  </si>
  <si>
    <t>2022-05-27T08:52:07.2369774Z</t>
  </si>
  <si>
    <t>0088092102</t>
  </si>
  <si>
    <t>2022-05-27T08:52:07.9056521Z</t>
  </si>
  <si>
    <t>6887820000</t>
  </si>
  <si>
    <t>2022-05-27T08:52:08.2408142Z</t>
  </si>
  <si>
    <t>4600182265</t>
  </si>
  <si>
    <t>2022-05-27T08:52:09.027538Z</t>
  </si>
  <si>
    <t>010-0001685-3532</t>
  </si>
  <si>
    <t>2022-05-27T08:52:09.2029072Z</t>
  </si>
  <si>
    <t>9958823515</t>
  </si>
  <si>
    <t>2022-05-27T08:52:10.5250638Z</t>
  </si>
  <si>
    <t>2022-05-27T08:52:22.0440097Z</t>
  </si>
  <si>
    <t>51870-12009</t>
  </si>
  <si>
    <t>2022-05-27T08:52:22.696072Z</t>
  </si>
  <si>
    <t>04631-71002</t>
  </si>
  <si>
    <t>2022-05-27T08:52:24.8869672Z</t>
  </si>
  <si>
    <t>2022-05-27T08:52:37.5116279Z</t>
  </si>
  <si>
    <t>96418 40000</t>
  </si>
  <si>
    <t>2022-05-27T08:52:38.3253146Z</t>
  </si>
  <si>
    <t>2497700000</t>
  </si>
  <si>
    <t>2022-05-27T08:52:38.7784834Z</t>
  </si>
  <si>
    <t>400101496612</t>
  </si>
  <si>
    <t>2022-05-27T08:52:39.5087906Z</t>
  </si>
  <si>
    <t>3158457-6</t>
  </si>
  <si>
    <t>CenterPoint Energy/1325/4981/2628</t>
  </si>
  <si>
    <t>2022-05-27T08:52:40.1524837Z</t>
  </si>
  <si>
    <t>68246200007</t>
  </si>
  <si>
    <t>2022-05-27T08:52:40.5448706Z</t>
  </si>
  <si>
    <t>143385-3</t>
  </si>
  <si>
    <t>2022-05-27T08:52:40.829513Z</t>
  </si>
  <si>
    <t>C0000683</t>
  </si>
  <si>
    <t>2022-05-27T08:52:41.0073102Z</t>
  </si>
  <si>
    <t>13-87105-53003</t>
  </si>
  <si>
    <t>2022-05-27T08:52:41.7228159Z</t>
  </si>
  <si>
    <t>000-350450-0119961</t>
  </si>
  <si>
    <t>2022-05-27T08:52:43.9946425Z</t>
  </si>
  <si>
    <t>8000177905</t>
  </si>
  <si>
    <t>2022-05-27T08:52:44.5173008Z</t>
  </si>
  <si>
    <t>190419-2142668</t>
  </si>
  <si>
    <t>2022-05-27T08:52:44.7833592Z</t>
  </si>
  <si>
    <t>400103586078</t>
  </si>
  <si>
    <t>2022-05-27T08:52:45.4220225Z</t>
  </si>
  <si>
    <t>3501-1666-597</t>
  </si>
  <si>
    <t>2022-05-27T08:52:45.6472153Z</t>
  </si>
  <si>
    <t>479-026-001</t>
  </si>
  <si>
    <t>2022-05-27T08:52:45.8944522Z</t>
  </si>
  <si>
    <t>7825430419</t>
  </si>
  <si>
    <t>2022-05-27T08:52:46.5356212Z</t>
  </si>
  <si>
    <t>530224</t>
  </si>
  <si>
    <t>2022-05-27T08:52:47.3542255Z</t>
  </si>
  <si>
    <t>547453-1</t>
  </si>
  <si>
    <t>2022-05-27T08:52:47.7484028Z</t>
  </si>
  <si>
    <t>010-0000099-8699</t>
  </si>
  <si>
    <t>2022-05-27T08:52:48.9944984Z</t>
  </si>
  <si>
    <t>6405997295</t>
  </si>
  <si>
    <t>2022-05-27T08:52:51.0437703Z</t>
  </si>
  <si>
    <t>400101218382</t>
  </si>
  <si>
    <t>2022-05-27T08:52:51.6489502Z</t>
  </si>
  <si>
    <t>010-0001525-2926</t>
  </si>
  <si>
    <t>2022-05-27T08:52:51.8588898Z</t>
  </si>
  <si>
    <t>510422176 2024148 82</t>
  </si>
  <si>
    <t>Kansas Gas Service</t>
  </si>
  <si>
    <t>2022-05-27T08:52:52.3472891Z</t>
  </si>
  <si>
    <t>2022-05-27T08:53:09.4482489Z</t>
  </si>
  <si>
    <t>5200177133</t>
  </si>
  <si>
    <t>2022-05-27T08:53:10.3473151Z</t>
  </si>
  <si>
    <t>2719747-4</t>
  </si>
  <si>
    <t>2022-05-27T08:53:10.6472181Z</t>
  </si>
  <si>
    <t>3-0975-0002483</t>
  </si>
  <si>
    <t>2022-05-27T08:53:11.0705501Z</t>
  </si>
  <si>
    <t>2552835-7</t>
  </si>
  <si>
    <t>2022-05-27T08:53:11.550253Z</t>
  </si>
  <si>
    <t>220004870808</t>
  </si>
  <si>
    <t>Washington Gas/37747</t>
  </si>
  <si>
    <t>2022-05-27T08:53:12.3567965Z</t>
  </si>
  <si>
    <t>8834841000</t>
  </si>
  <si>
    <t>2022-05-27T08:53:12.8516206Z</t>
  </si>
  <si>
    <t>000260638-0260639-0001</t>
  </si>
  <si>
    <t>San Antonio Water System, TX</t>
  </si>
  <si>
    <t>2022-05-27T08:53:13.3634214Z</t>
  </si>
  <si>
    <t>400101218294</t>
  </si>
  <si>
    <t>2022-05-27T08:53:14.1983283Z</t>
  </si>
  <si>
    <t>02-600222029-5138841 2</t>
  </si>
  <si>
    <t>2022-05-27T08:53:14.4184094Z</t>
  </si>
  <si>
    <t>010-0001685-5032</t>
  </si>
  <si>
    <t>2022-05-27T08:53:14.6382057Z</t>
  </si>
  <si>
    <t>3349494-9</t>
  </si>
  <si>
    <t>2022-05-27T08:53:14.8841127Z</t>
  </si>
  <si>
    <t>510319117 1093517 36</t>
  </si>
  <si>
    <t>2022-05-27T08:53:15.3291691Z</t>
  </si>
  <si>
    <t>1040527-2</t>
  </si>
  <si>
    <t>2022-05-27T08:53:15.5287475Z</t>
  </si>
  <si>
    <t>210119708 2187701 73</t>
  </si>
  <si>
    <t>2022-05-27T08:53:15.9275068Z</t>
  </si>
  <si>
    <t>1038-210029386731</t>
  </si>
  <si>
    <t>Liberty/371332</t>
  </si>
  <si>
    <t>2022-05-27T08:53:16.9757928Z</t>
  </si>
  <si>
    <t>1376164</t>
  </si>
  <si>
    <t>2022-05-27T08:53:17.843685Z</t>
  </si>
  <si>
    <t>2022-05-27T08:53:26.6088081Z</t>
  </si>
  <si>
    <t>6852385534</t>
  </si>
  <si>
    <t>2022-05-27T08:53:28.3915938Z</t>
  </si>
  <si>
    <t>2960610000</t>
  </si>
  <si>
    <t>2022-05-27T08:53:28.7775007Z</t>
  </si>
  <si>
    <t>77995-21008</t>
  </si>
  <si>
    <t>2022-05-27T08:53:29.1490215Z</t>
  </si>
  <si>
    <t>038-602-009</t>
  </si>
  <si>
    <t>2022-05-27T08:53:29.3860307Z</t>
  </si>
  <si>
    <t>4396340000</t>
  </si>
  <si>
    <t>2022-05-27T08:53:29.6281146Z</t>
  </si>
  <si>
    <t>010-0001599-0194</t>
  </si>
  <si>
    <t>2022-05-27T08:53:29.7958637Z</t>
  </si>
  <si>
    <t>1073892261</t>
  </si>
  <si>
    <t>2022-05-27T08:53:30.4231221Z</t>
  </si>
  <si>
    <t>0608069946-00008</t>
  </si>
  <si>
    <t>Peoples Gas</t>
  </si>
  <si>
    <t>2022-05-27T08:53:32.5376011Z</t>
  </si>
  <si>
    <t>20-05614-23001</t>
  </si>
  <si>
    <t>2022-05-27T08:53:33.0436919Z</t>
  </si>
  <si>
    <t>510320953 1512166 00</t>
  </si>
  <si>
    <t>2022-05-27T08:53:33.4373469Z</t>
  </si>
  <si>
    <t>1231391</t>
  </si>
  <si>
    <t>2022-05-27T08:53:34.6927708Z</t>
  </si>
  <si>
    <t>256-586-005</t>
  </si>
  <si>
    <t>2022-05-27T08:53:35.0634231Z</t>
  </si>
  <si>
    <t>400101751742</t>
  </si>
  <si>
    <t>2022-05-27T08:53:35.7006004Z</t>
  </si>
  <si>
    <t>9428663600</t>
  </si>
  <si>
    <t>City of Raleigh, NC</t>
  </si>
  <si>
    <t>2022-05-27T08:53:36.3463892Z</t>
  </si>
  <si>
    <t>1336066</t>
  </si>
  <si>
    <t>2022-05-27T08:53:37.3329024Z</t>
  </si>
  <si>
    <t>2072204</t>
  </si>
  <si>
    <t>Withlacoochee River Electric Cooperative</t>
  </si>
  <si>
    <t>2022-05-27T08:53:37.8894473Z</t>
  </si>
  <si>
    <t>0639033220</t>
  </si>
  <si>
    <t>2022-05-27T08:53:38.5215571Z</t>
  </si>
  <si>
    <t>400103387121</t>
  </si>
  <si>
    <t>2022-05-27T08:53:39.0368445Z</t>
  </si>
  <si>
    <t>010-0001581-8486</t>
  </si>
  <si>
    <t>2022-05-27T08:53:39.2473323Z</t>
  </si>
  <si>
    <t>11-73691-73003</t>
  </si>
  <si>
    <t>2022-05-27T08:53:39.7725584Z</t>
  </si>
  <si>
    <t>10829002</t>
  </si>
  <si>
    <t>BrightRidge</t>
  </si>
  <si>
    <t>2022-05-27T08:53:40.6701705Z</t>
  </si>
  <si>
    <t>5818906516</t>
  </si>
  <si>
    <t>2022-05-27T08:53:42.8229275Z</t>
  </si>
  <si>
    <t>03830-34008</t>
  </si>
  <si>
    <t>2022-05-27T08:53:44.0042193Z</t>
  </si>
  <si>
    <t>206-677-008</t>
  </si>
  <si>
    <t>2022-05-27T08:53:44.312326Z</t>
  </si>
  <si>
    <t>203-047-000</t>
  </si>
  <si>
    <t>2022-05-27T08:53:44.6196875Z</t>
  </si>
  <si>
    <t>118546-2073530</t>
  </si>
  <si>
    <t>2022-05-27T08:53:44.9182834Z</t>
  </si>
  <si>
    <t>510422176 2021227 27</t>
  </si>
  <si>
    <t>2022-05-27T08:53:45.4369784Z</t>
  </si>
  <si>
    <t>3501-0238-604</t>
  </si>
  <si>
    <t>2022-05-27T08:53:45.6571902Z</t>
  </si>
  <si>
    <t>2900104834</t>
  </si>
  <si>
    <t>2022-05-27T08:53:46.12166Z</t>
  </si>
  <si>
    <t>66548200006</t>
  </si>
  <si>
    <t>2022-05-27T08:53:46.4374616Z</t>
  </si>
  <si>
    <t>0445030026</t>
  </si>
  <si>
    <t>2022-05-27T08:53:47.4125557Z</t>
  </si>
  <si>
    <t>7646200000</t>
  </si>
  <si>
    <t>2022-05-27T08:53:47.6988887Z</t>
  </si>
  <si>
    <t>010-0001566-8154</t>
  </si>
  <si>
    <t>2022-05-27T08:53:47.8979177Z</t>
  </si>
  <si>
    <t>59418-26003</t>
  </si>
  <si>
    <t>2022-05-27T08:53:48.1908449Z</t>
  </si>
  <si>
    <t>9735390000</t>
  </si>
  <si>
    <t>2022-05-27T08:53:48.4902984Z</t>
  </si>
  <si>
    <t>3501-7025-145</t>
  </si>
  <si>
    <t>2022-05-27T08:53:48.7379455Z</t>
  </si>
  <si>
    <t>02-600534757-5249804 1</t>
  </si>
  <si>
    <t>2022-05-27T08:53:48.9014725Z</t>
  </si>
  <si>
    <t>0177073077</t>
  </si>
  <si>
    <t>2022-05-27T08:53:49.6530915Z</t>
  </si>
  <si>
    <t>594378</t>
  </si>
  <si>
    <t>Jackson Electric Membership Corp, GA</t>
  </si>
  <si>
    <t>2022-05-27T08:53:50.5475567Z</t>
  </si>
  <si>
    <t>010-0001685-3409</t>
  </si>
  <si>
    <t>2022-05-27T08:53:51.0143088Z</t>
  </si>
  <si>
    <t>510068902 1093518 36</t>
  </si>
  <si>
    <t>2022-05-27T08:53:51.7687437Z</t>
  </si>
  <si>
    <t>9174 505</t>
  </si>
  <si>
    <t>BC Hydro</t>
  </si>
  <si>
    <t>2022-05-27T08:53:52.5464508Z</t>
  </si>
  <si>
    <t>1040525-6</t>
  </si>
  <si>
    <t>2022-05-27T08:53:53.3280207Z</t>
  </si>
  <si>
    <t>786191</t>
  </si>
  <si>
    <t>2022-05-27T08:53:53.590362Z</t>
  </si>
  <si>
    <t>1231167</t>
  </si>
  <si>
    <t>2022-05-27T08:53:54.2214363Z</t>
  </si>
  <si>
    <t>2521430000</t>
  </si>
  <si>
    <t>2022-05-27T08:53:54.7341047Z</t>
  </si>
  <si>
    <t>97711-030</t>
  </si>
  <si>
    <t>Central Georgia EMC (elec)</t>
  </si>
  <si>
    <t>2022-05-27T08:53:54.967391Z</t>
  </si>
  <si>
    <t>3501-1666-019</t>
  </si>
  <si>
    <t>2022-05-27T08:53:55.2065176Z</t>
  </si>
  <si>
    <t>97711-100</t>
  </si>
  <si>
    <t>2022-05-27T08:53:55.4423421Z</t>
  </si>
  <si>
    <t>958-037-004-0</t>
  </si>
  <si>
    <t>2022-05-27T08:53:55.9583881Z</t>
  </si>
  <si>
    <t>512128904 2002954 09</t>
  </si>
  <si>
    <t>2022-05-27T08:53:56.3171305Z</t>
  </si>
  <si>
    <t>3-0975-0001620</t>
  </si>
  <si>
    <t>2022-05-27T08:53:56.5004746Z</t>
  </si>
  <si>
    <t>010-0001441-2273</t>
  </si>
  <si>
    <t>2022-05-27T08:53:56.7106313Z</t>
  </si>
  <si>
    <t>1231162</t>
  </si>
  <si>
    <t>2022-05-27T08:53:57.039996Z</t>
  </si>
  <si>
    <t>400104136321</t>
  </si>
  <si>
    <t>2022-05-27T08:53:57.5988891Z</t>
  </si>
  <si>
    <t>8442193502</t>
  </si>
  <si>
    <t>2022-05-27T08:53:59.232948Z</t>
  </si>
  <si>
    <t>00074-2131-1496-512</t>
  </si>
  <si>
    <t>Memphis Light, Gas &amp; Water Division</t>
  </si>
  <si>
    <t>2022-05-27T08:53:59.4509007Z</t>
  </si>
  <si>
    <t>010-0001434-4401</t>
  </si>
  <si>
    <t>2022-05-27T08:53:59.7113134Z</t>
  </si>
  <si>
    <t>00010-8237-1051-351</t>
  </si>
  <si>
    <t>2022-05-27T08:53:59.9049341Z</t>
  </si>
  <si>
    <t>0155460000</t>
  </si>
  <si>
    <t>Citizens Energy Group/7056</t>
  </si>
  <si>
    <t>2022-05-27T08:54:01.4913626Z</t>
  </si>
  <si>
    <t>5124738915</t>
  </si>
  <si>
    <t>2022-05-27T08:54:03.4571046Z</t>
  </si>
  <si>
    <t>2022-05-27T08:54:03.7460377Z</t>
  </si>
  <si>
    <t>1336038</t>
  </si>
  <si>
    <t>2022-05-27T08:54:04.5628838Z</t>
  </si>
  <si>
    <t>2225-8889-9</t>
  </si>
  <si>
    <t>Snohomish County PUD</t>
  </si>
  <si>
    <t>2022-05-27T08:54:04.7676712Z</t>
  </si>
  <si>
    <t>1132791001</t>
  </si>
  <si>
    <t>UNITIL NH Electric Operations</t>
  </si>
  <si>
    <t>2022-05-27T08:54:05.1845769Z</t>
  </si>
  <si>
    <t>1231226</t>
  </si>
  <si>
    <t>2022-05-27T08:54:05.9458556Z</t>
  </si>
  <si>
    <t>9618932004</t>
  </si>
  <si>
    <t>2022-05-27T08:54:06.1998222Z</t>
  </si>
  <si>
    <t>2880260000</t>
  </si>
  <si>
    <t>2022-05-27T08:54:06.6026258Z</t>
  </si>
  <si>
    <t>17-51716-93003</t>
  </si>
  <si>
    <t>2022-05-27T08:54:06.986403Z</t>
  </si>
  <si>
    <t>2022-05-27T08:54:07.2508242Z</t>
  </si>
  <si>
    <t>1943 5336 131</t>
  </si>
  <si>
    <t>2022-05-27T08:54:08.0226225Z</t>
  </si>
  <si>
    <t>C0000423</t>
  </si>
  <si>
    <t>2022-05-27T08:54:08.2126119Z</t>
  </si>
  <si>
    <t>4237200000</t>
  </si>
  <si>
    <t>2022-05-27T08:54:08.6327494Z</t>
  </si>
  <si>
    <t>9069910000</t>
  </si>
  <si>
    <t>2022-05-27T08:54:09.8405347Z</t>
  </si>
  <si>
    <t>147422</t>
  </si>
  <si>
    <t>2022-05-27T08:54:10.0681008Z</t>
  </si>
  <si>
    <t>6343322839</t>
  </si>
  <si>
    <t>2022-05-27T08:54:11.3212576Z</t>
  </si>
  <si>
    <t>02-600534757-5360722 5</t>
  </si>
  <si>
    <t>2022-05-27T08:54:12.0931961Z</t>
  </si>
  <si>
    <t>1022957</t>
  </si>
  <si>
    <t>2022-05-27T08:54:12.3286429Z</t>
  </si>
  <si>
    <t>010-0001685-4407</t>
  </si>
  <si>
    <t>2022-05-27T08:54:12.5072129Z</t>
  </si>
  <si>
    <t>010-0001636-7590</t>
  </si>
  <si>
    <t>2022-05-27T08:54:12.6799996Z</t>
  </si>
  <si>
    <t>7463289379</t>
  </si>
  <si>
    <t>2022-05-27T08:54:13.2458003Z</t>
  </si>
  <si>
    <t>6896093-9</t>
  </si>
  <si>
    <t>2022-05-27T08:54:14.0350179Z</t>
  </si>
  <si>
    <t>1282435</t>
  </si>
  <si>
    <t>2022-05-27T08:54:15.3980453Z</t>
  </si>
  <si>
    <t>780242</t>
  </si>
  <si>
    <t>2022-05-27T08:54:16.0254199Z</t>
  </si>
  <si>
    <t>3308230000</t>
  </si>
  <si>
    <t>2022-05-27T08:54:16.6004798Z</t>
  </si>
  <si>
    <t>0352109043</t>
  </si>
  <si>
    <t>2022-05-27T08:54:17.5807676Z</t>
  </si>
  <si>
    <t>3501-6620-458</t>
  </si>
  <si>
    <t>2022-05-27T08:54:18.0221333Z</t>
  </si>
  <si>
    <t>2022-05-27T08:54:19.4682287Z</t>
  </si>
  <si>
    <t>3-0070-0109485</t>
  </si>
  <si>
    <t>2022-05-27T08:54:19.7885792Z</t>
  </si>
  <si>
    <t>2022-05-27T08:54:19.994869Z</t>
  </si>
  <si>
    <t>1512028-0</t>
  </si>
  <si>
    <t>2022-05-27T08:54:21.0386483Z</t>
  </si>
  <si>
    <t>3287703468</t>
  </si>
  <si>
    <t>2022-05-27T08:54:22.2496154Z</t>
  </si>
  <si>
    <t>1231154</t>
  </si>
  <si>
    <t>2022-05-27T08:54:22.4910862Z</t>
  </si>
  <si>
    <t>8493241000</t>
  </si>
  <si>
    <t>2022-05-27T08:54:22.9618279Z</t>
  </si>
  <si>
    <t>3-15748-12007</t>
  </si>
  <si>
    <t>2022-05-27T08:54:23.5402548Z</t>
  </si>
  <si>
    <t>400101740504</t>
  </si>
  <si>
    <t>2022-05-27T08:54:24.4055311Z</t>
  </si>
  <si>
    <t>5131573500</t>
  </si>
  <si>
    <t>UNITIL ME Gas Operations</t>
  </si>
  <si>
    <t>2022-05-27T08:54:24.9309423Z</t>
  </si>
  <si>
    <t>010-0001601-9837</t>
  </si>
  <si>
    <t>2022-05-27T08:54:25.1020718Z</t>
  </si>
  <si>
    <t>1231206</t>
  </si>
  <si>
    <t>2022-05-27T08:54:25.2955482Z</t>
  </si>
  <si>
    <t>97711-097</t>
  </si>
  <si>
    <t>2022-05-27T08:54:25.5337201Z</t>
  </si>
  <si>
    <t>03833-32009</t>
  </si>
  <si>
    <t>2022-05-27T08:54:25.8096755Z</t>
  </si>
  <si>
    <t>4795120000</t>
  </si>
  <si>
    <t>2022-05-27T08:54:26.8356577Z</t>
  </si>
  <si>
    <t>276885</t>
  </si>
  <si>
    <t>MidAmerican Energy Services LLC</t>
  </si>
  <si>
    <t>2022-05-27T08:54:27.4617633Z</t>
  </si>
  <si>
    <t>010-0001524-3289</t>
  </si>
  <si>
    <t>2022-05-27T08:54:30.1718273Z</t>
  </si>
  <si>
    <t>19631405420</t>
  </si>
  <si>
    <t>2022-05-27T08:54:33.1295565Z</t>
  </si>
  <si>
    <t>1231205</t>
  </si>
  <si>
    <t>2022-05-27T08:54:37.6162485Z</t>
  </si>
  <si>
    <t>0351565718</t>
  </si>
  <si>
    <t>Tucson Electric Power Company</t>
  </si>
  <si>
    <t>2022-05-27T08:54:40.343726Z</t>
  </si>
  <si>
    <t>747171</t>
  </si>
  <si>
    <t>2022-05-27T08:54:40.8651645Z</t>
  </si>
  <si>
    <t>0087106376</t>
  </si>
  <si>
    <t>2022-05-27T08:54:42.7061627Z</t>
  </si>
  <si>
    <t>20-11288-83001</t>
  </si>
  <si>
    <t>2022-05-27T08:54:43.3686795Z</t>
  </si>
  <si>
    <t>10058124</t>
  </si>
  <si>
    <t>Lansing Board of Water &amp; Light</t>
  </si>
  <si>
    <t>2022-05-27T08:54:43.6695273Z</t>
  </si>
  <si>
    <t>3283992855</t>
  </si>
  <si>
    <t>Omaha Public Power District</t>
  </si>
  <si>
    <t>2022-05-27T08:54:44.7764508Z</t>
  </si>
  <si>
    <t>8175781821</t>
  </si>
  <si>
    <t>2022-05-27T08:54:45.1290866Z</t>
  </si>
  <si>
    <t>028-845-000</t>
  </si>
  <si>
    <t>2022-05-27T08:54:45.4642268Z</t>
  </si>
  <si>
    <t>10061532</t>
  </si>
  <si>
    <t>2022-05-27T08:54:45.9197209Z</t>
  </si>
  <si>
    <t>010-0001685-8226</t>
  </si>
  <si>
    <t>2022-05-27T08:54:46.2526465Z</t>
  </si>
  <si>
    <t>3501-1646-078</t>
  </si>
  <si>
    <t>2022-05-27T08:54:46.8527485Z</t>
  </si>
  <si>
    <t>0142330</t>
  </si>
  <si>
    <t>Pasco County Utilities</t>
  </si>
  <si>
    <t>2022-05-27T08:54:47.230876Z</t>
  </si>
  <si>
    <t>9893 0478 80</t>
  </si>
  <si>
    <t>Black Hills Energy</t>
  </si>
  <si>
    <t>2022-05-27T08:54:47.5726539Z</t>
  </si>
  <si>
    <t>16434-96021</t>
  </si>
  <si>
    <t>2022-05-27T08:54:48.0539306Z</t>
  </si>
  <si>
    <t>3-0375-0001457</t>
  </si>
  <si>
    <t>2022-05-27T08:54:48.5170448Z</t>
  </si>
  <si>
    <t>8129336519</t>
  </si>
  <si>
    <t>2022-05-27T08:54:48.9956473Z</t>
  </si>
  <si>
    <t>786189</t>
  </si>
  <si>
    <t>2022-05-27T08:54:50.2481815Z</t>
  </si>
  <si>
    <t>9716220000</t>
  </si>
  <si>
    <t>2022-05-27T08:54:50.9745219Z</t>
  </si>
  <si>
    <t>168402-2122759</t>
  </si>
  <si>
    <t>2022-05-27T08:54:52.735523Z</t>
  </si>
  <si>
    <t>297-928-005</t>
  </si>
  <si>
    <t>2022-05-27T08:54:53.0068198Z</t>
  </si>
  <si>
    <t>203356</t>
  </si>
  <si>
    <t>2022-05-27T08:54:53.2817905Z</t>
  </si>
  <si>
    <t>012-367-001</t>
  </si>
  <si>
    <t>2022-05-27T08:54:53.5966646Z</t>
  </si>
  <si>
    <t>2022-05-27T08:54:54.3305956Z</t>
  </si>
  <si>
    <t>3428653681</t>
  </si>
  <si>
    <t>2022-05-27T08:54:57.7451288Z</t>
  </si>
  <si>
    <t>56966-113</t>
  </si>
  <si>
    <t>Mitchell Electric Membership Corp EMC</t>
  </si>
  <si>
    <t>2022-05-27T08:54:58.1769379Z</t>
  </si>
  <si>
    <t>010-0001481-1151</t>
  </si>
  <si>
    <t>2022-05-27T08:54:58.4742745Z</t>
  </si>
  <si>
    <t>400101133937</t>
  </si>
  <si>
    <t>2022-05-27T08:54:59.4235089Z</t>
  </si>
  <si>
    <t>509830</t>
  </si>
  <si>
    <t>2022-05-27T08:55:00.5044737Z</t>
  </si>
  <si>
    <t>8825411000</t>
  </si>
  <si>
    <t>2022-05-27T08:55:01.4589269Z</t>
  </si>
  <si>
    <t>0942 2454 97</t>
  </si>
  <si>
    <t>2022-05-27T08:55:01.7734851Z</t>
  </si>
  <si>
    <t>2947113-3</t>
  </si>
  <si>
    <t>2022-05-27T08:55:03.1398406Z</t>
  </si>
  <si>
    <t>1589682387</t>
  </si>
  <si>
    <t>2022-05-27T08:55:06.2816129Z</t>
  </si>
  <si>
    <t>0608069946-00007</t>
  </si>
  <si>
    <t>2022-05-27T08:55:06.5027384Z</t>
  </si>
  <si>
    <t>6485570939</t>
  </si>
  <si>
    <t>2022-05-27T08:55:08.1270895Z</t>
  </si>
  <si>
    <t>3099746654</t>
  </si>
  <si>
    <t>2022-05-27T08:55:08.6852342Z</t>
  </si>
  <si>
    <t>276804</t>
  </si>
  <si>
    <t>2022-05-27T08:55:09.6466935Z</t>
  </si>
  <si>
    <t>010-0001388-0165</t>
  </si>
  <si>
    <t>2022-05-27T08:55:09.9555257Z</t>
  </si>
  <si>
    <t>0192170031</t>
  </si>
  <si>
    <t>2022-05-27T08:55:12.3972312Z</t>
  </si>
  <si>
    <t>1133176001</t>
  </si>
  <si>
    <t>2022-05-27T08:55:13.1823564Z</t>
  </si>
  <si>
    <t>1231194</t>
  </si>
  <si>
    <t>2022-05-27T08:55:13.4517865Z</t>
  </si>
  <si>
    <t>0422895</t>
  </si>
  <si>
    <t>2022-05-27T08:55:13.6827975Z</t>
  </si>
  <si>
    <t>2174862</t>
  </si>
  <si>
    <t>2022-05-27T08:55:14.9389999Z</t>
  </si>
  <si>
    <t>3-0975-0007912</t>
  </si>
  <si>
    <t>2022-05-27T08:55:15.4044831Z</t>
  </si>
  <si>
    <t>8279177017</t>
  </si>
  <si>
    <t>2022-05-27T08:55:16.8498483Z</t>
  </si>
  <si>
    <t>20731081</t>
  </si>
  <si>
    <t>Beauregard Elec. Cooperative Inc. (BECI)</t>
  </si>
  <si>
    <t>2022-05-27T08:55:17.8352815Z</t>
  </si>
  <si>
    <t>1573 2115 207</t>
  </si>
  <si>
    <t>2022-05-27T08:55:18.3029612Z</t>
  </si>
  <si>
    <t>2022-05-27T08:55:20.0337092Z</t>
  </si>
  <si>
    <t>5131063500</t>
  </si>
  <si>
    <t>2022-05-27T08:55:21.8024721Z</t>
  </si>
  <si>
    <t>1231117</t>
  </si>
  <si>
    <t>2022-05-27T08:55:23.2122066Z</t>
  </si>
  <si>
    <t>608-485-006</t>
  </si>
  <si>
    <t>2022-05-27T08:55:23.5408203Z</t>
  </si>
  <si>
    <t>147787</t>
  </si>
  <si>
    <t>2022-05-27T08:55:24.0160818Z</t>
  </si>
  <si>
    <t>010-0001445-4960</t>
  </si>
  <si>
    <t>2022-05-27T08:55:24.3230713Z</t>
  </si>
  <si>
    <t>3501-4180-828</t>
  </si>
  <si>
    <t>2022-05-27T08:55:31.2248895Z</t>
  </si>
  <si>
    <t>9639754428</t>
  </si>
  <si>
    <t>2022-05-27T08:55:33.0068372Z</t>
  </si>
  <si>
    <t>1132794001</t>
  </si>
  <si>
    <t>2022-05-27T08:55:33.7375512Z</t>
  </si>
  <si>
    <t>010-0001685-2872</t>
  </si>
  <si>
    <t>2022-05-27T08:55:37.7887064Z</t>
  </si>
  <si>
    <t>5933120000</t>
  </si>
  <si>
    <t>2022-05-27T08:55:38.4981534Z</t>
  </si>
  <si>
    <t>400100878297</t>
  </si>
  <si>
    <t>2022-05-27T08:55:39.2730287Z</t>
  </si>
  <si>
    <t>0015140000</t>
  </si>
  <si>
    <t>2022-05-27T08:55:40.3028568Z</t>
  </si>
  <si>
    <t>3501-5742-329</t>
  </si>
  <si>
    <t>2022-05-27T08:55:40.6172627Z</t>
  </si>
  <si>
    <t>1650769130</t>
  </si>
  <si>
    <t>2022-05-27T08:55:40.998134Z</t>
  </si>
  <si>
    <t>34031 00000</t>
  </si>
  <si>
    <t>2022-05-27T08:55:41.542291Z</t>
  </si>
  <si>
    <t>77715300008</t>
  </si>
  <si>
    <t>2022-05-27T08:55:44.0389941Z</t>
  </si>
  <si>
    <t>10082551</t>
  </si>
  <si>
    <t>2022-05-27T08:55:44.3137305Z</t>
  </si>
  <si>
    <t>13-87983-53000</t>
  </si>
  <si>
    <t>2022-05-27T08:55:44.7386937Z</t>
  </si>
  <si>
    <t>1309630</t>
  </si>
  <si>
    <t>2022-05-27T08:55:45.462349Z</t>
  </si>
  <si>
    <t>3-0070-0029812</t>
  </si>
  <si>
    <t>2022-05-27T08:55:46.1121664Z</t>
  </si>
  <si>
    <t>97711-011</t>
  </si>
  <si>
    <t>2022-05-27T08:55:46.4758208Z</t>
  </si>
  <si>
    <t>5655786-1</t>
  </si>
  <si>
    <t>2022-05-27T08:55:47.3900758Z</t>
  </si>
  <si>
    <t>6167830000</t>
  </si>
  <si>
    <t>2022-05-27T08:55:47.9424343Z</t>
  </si>
  <si>
    <t>1344560000</t>
  </si>
  <si>
    <t>2022-05-27T08:55:48.2687185Z</t>
  </si>
  <si>
    <t>4570709242</t>
  </si>
  <si>
    <t>2022-05-27T08:55:52.6162163Z</t>
  </si>
  <si>
    <t>010-0001306-8738</t>
  </si>
  <si>
    <t>2022-05-27T08:55:52.8328784Z</t>
  </si>
  <si>
    <t>0093137332</t>
  </si>
  <si>
    <t>2022-05-27T08:55:53.9328654Z</t>
  </si>
  <si>
    <t>56966-095</t>
  </si>
  <si>
    <t>2022-05-27T08:55:56.326044Z</t>
  </si>
  <si>
    <t>03806-15001</t>
  </si>
  <si>
    <t>2022-05-27T08:55:56.7023715Z</t>
  </si>
  <si>
    <t>2223144127</t>
  </si>
  <si>
    <t>2022-05-27T08:55:57.2596549Z</t>
  </si>
  <si>
    <t>354 564</t>
  </si>
  <si>
    <t>2022-05-27T08:55:57.5340616Z</t>
  </si>
  <si>
    <t>1231196</t>
  </si>
  <si>
    <t>2022-05-27T08:55:57.7710598Z</t>
  </si>
  <si>
    <t>010-0001470-1469</t>
  </si>
  <si>
    <t>2022-05-27T08:55:58.1701972Z</t>
  </si>
  <si>
    <t>9268 4338 85</t>
  </si>
  <si>
    <t>2022-05-27T08:55:58.492389Z</t>
  </si>
  <si>
    <t>2748177776</t>
  </si>
  <si>
    <t>2022-05-27T08:55:59.0351415Z</t>
  </si>
  <si>
    <t>1869483618</t>
  </si>
  <si>
    <t>2022-05-27T08:55:59.2211607Z</t>
  </si>
  <si>
    <t>1110571-5</t>
  </si>
  <si>
    <t>2022-05-27T08:55:59.5660417Z</t>
  </si>
  <si>
    <t>22-0005-1019-35</t>
  </si>
  <si>
    <t>2022-05-27T08:55:59.8267644Z</t>
  </si>
  <si>
    <t>1137029050</t>
  </si>
  <si>
    <t>2022-05-27T08:56:01.2230621Z</t>
  </si>
  <si>
    <t>3-08488-02008</t>
  </si>
  <si>
    <t>2022-05-27T08:56:01.8045098Z</t>
  </si>
  <si>
    <t>3244301-2</t>
  </si>
  <si>
    <t>2022-05-27T08:56:02.066705Z</t>
  </si>
  <si>
    <t>209511-93428</t>
  </si>
  <si>
    <t>Dothan Utilities</t>
  </si>
  <si>
    <t>2022-05-27T08:56:03.6477395Z</t>
  </si>
  <si>
    <t>7603500000</t>
  </si>
  <si>
    <t>2022-05-27T08:56:06.0477725Z</t>
  </si>
  <si>
    <t>1231129</t>
  </si>
  <si>
    <t>2022-05-27T08:56:08.605666Z</t>
  </si>
  <si>
    <t>2471863710</t>
  </si>
  <si>
    <t>2022-05-27T08:56:12.6356379Z</t>
  </si>
  <si>
    <t>1731 1943 03</t>
  </si>
  <si>
    <t>2022-05-27T08:56:12.9479055Z</t>
  </si>
  <si>
    <t>5122329274</t>
  </si>
  <si>
    <t>2022-05-27T08:56:16.2071937Z</t>
  </si>
  <si>
    <t>2434630000</t>
  </si>
  <si>
    <t>2022-05-27T08:56:17.131764Z</t>
  </si>
  <si>
    <t>4791277853 8</t>
  </si>
  <si>
    <t>2022-05-27T08:56:18.1295466Z</t>
  </si>
  <si>
    <t>2186800671</t>
  </si>
  <si>
    <t>2022-05-27T08:56:19.1292521Z</t>
  </si>
  <si>
    <t>0193128013</t>
  </si>
  <si>
    <t>2022-05-27T08:56:20.1865351Z</t>
  </si>
  <si>
    <t>334480</t>
  </si>
  <si>
    <t>2022-05-27T08:56:21.2930478Z</t>
  </si>
  <si>
    <t>1336114</t>
  </si>
  <si>
    <t>2022-05-27T08:56:22.7052292Z</t>
  </si>
  <si>
    <t>1231110</t>
  </si>
  <si>
    <t>2022-05-27T08:56:23.2713072Z</t>
  </si>
  <si>
    <t>3-0259-8002925</t>
  </si>
  <si>
    <t>2022-05-27T08:56:23.7188094Z</t>
  </si>
  <si>
    <t>97711-092</t>
  </si>
  <si>
    <t>2022-05-27T08:56:24.1573651Z</t>
  </si>
  <si>
    <t>6423540000</t>
  </si>
  <si>
    <t>2022-05-27T08:56:24.9493576Z</t>
  </si>
  <si>
    <t>300-976-001-7</t>
  </si>
  <si>
    <t>2022-05-27T08:56:26.3934732Z</t>
  </si>
  <si>
    <t>001868-007853</t>
  </si>
  <si>
    <t>2022-05-27T08:56:26.7607144Z</t>
  </si>
  <si>
    <t>2022-05-27T08:56:28.6179937Z</t>
  </si>
  <si>
    <t>R0001483</t>
  </si>
  <si>
    <t>2022-05-27T08:56:29.1986895Z</t>
  </si>
  <si>
    <t>010-0001224-0478</t>
  </si>
  <si>
    <t>2022-05-27T08:56:29.7906031Z</t>
  </si>
  <si>
    <t>3501-1624-190</t>
  </si>
  <si>
    <t>2022-05-27T08:56:30.2383224Z</t>
  </si>
  <si>
    <t>0719207804-00086</t>
  </si>
  <si>
    <t>2022-05-27T08:56:30.5312236Z</t>
  </si>
  <si>
    <t>0611881793-00005</t>
  </si>
  <si>
    <t>2022-05-27T08:56:30.8887569Z</t>
  </si>
  <si>
    <t>28517-99009</t>
  </si>
  <si>
    <t>2022-05-27T08:56:31.3858184Z</t>
  </si>
  <si>
    <t>0716174747-00214</t>
  </si>
  <si>
    <t>2022-05-27T08:56:31.6202469Z</t>
  </si>
  <si>
    <t>010-0001685-6394</t>
  </si>
  <si>
    <t>2022-05-27T08:56:31.8299706Z</t>
  </si>
  <si>
    <t>2468 694</t>
  </si>
  <si>
    <t>2022-05-27T08:56:32.2801509Z</t>
  </si>
  <si>
    <t>22-0009-3987-72</t>
  </si>
  <si>
    <t>2022-05-27T08:56:32.5834602Z</t>
  </si>
  <si>
    <t>12-08224-13006</t>
  </si>
  <si>
    <t>2022-05-27T08:56:33.1653281Z</t>
  </si>
  <si>
    <t>5019289155 9</t>
  </si>
  <si>
    <t>2022-05-27T08:56:34.5384518Z</t>
  </si>
  <si>
    <t>5628366737</t>
  </si>
  <si>
    <t>2022-05-27T08:56:38.4142638Z</t>
  </si>
  <si>
    <t>6217860000</t>
  </si>
  <si>
    <t>2022-05-27T08:56:38.7084906Z</t>
  </si>
  <si>
    <t>1336113</t>
  </si>
  <si>
    <t>2022-05-27T08:56:39.7568626Z</t>
  </si>
  <si>
    <t>7961350000</t>
  </si>
  <si>
    <t>2022-05-27T08:56:40.5225082Z</t>
  </si>
  <si>
    <t>115372725-0239254-5</t>
  </si>
  <si>
    <t>PNM</t>
  </si>
  <si>
    <t>2022-05-27T08:56:41.3011381Z</t>
  </si>
  <si>
    <t>3339772596</t>
  </si>
  <si>
    <t>2022-05-27T08:56:42.786452Z</t>
  </si>
  <si>
    <t>010-0001504-9934</t>
  </si>
  <si>
    <t>2022-05-27T08:56:44.6383286Z</t>
  </si>
  <si>
    <t>20731039</t>
  </si>
  <si>
    <t>2022-05-27T08:56:45.0623876Z</t>
  </si>
  <si>
    <t>10031832</t>
  </si>
  <si>
    <t>2022-05-27T08:56:45.6575804Z</t>
  </si>
  <si>
    <t>856-928-004</t>
  </si>
  <si>
    <t>2022-05-27T08:56:46.257349Z</t>
  </si>
  <si>
    <t>1231142</t>
  </si>
  <si>
    <t>2022-05-27T08:56:46.7817488Z</t>
  </si>
  <si>
    <t>3501-4168-898</t>
  </si>
  <si>
    <t>2022-05-27T08:56:47.3304408Z</t>
  </si>
  <si>
    <t>4990818080</t>
  </si>
  <si>
    <t>2022-05-27T08:56:48.9781153Z</t>
  </si>
  <si>
    <t>02-620553021-5798680 1</t>
  </si>
  <si>
    <t>2022-05-27T08:56:49.3542972Z</t>
  </si>
  <si>
    <t>9534614008</t>
  </si>
  <si>
    <t>2022-05-27T08:56:50.4893005Z</t>
  </si>
  <si>
    <t>115368496-1609752-9</t>
  </si>
  <si>
    <t>2022-05-27T08:56:52.1725052Z</t>
  </si>
  <si>
    <t>4358700000</t>
  </si>
  <si>
    <t>City of Seattle/Seattle City Light</t>
  </si>
  <si>
    <t>2022-05-27T08:56:52.8942242Z</t>
  </si>
  <si>
    <t>0641061001</t>
  </si>
  <si>
    <t>2022-05-27T08:56:53.969112Z</t>
  </si>
  <si>
    <t>1000010305005593298</t>
  </si>
  <si>
    <t>2022-05-27T08:56:55.7904287Z</t>
  </si>
  <si>
    <t>3064763-0</t>
  </si>
  <si>
    <t>2022-05-27T08:56:59.9467263Z</t>
  </si>
  <si>
    <t>5814051016</t>
  </si>
  <si>
    <t>2022-05-27T08:57:01.2971449Z</t>
  </si>
  <si>
    <t>2100-3964-34-9</t>
  </si>
  <si>
    <t>2022-05-27T08:57:01.9462668Z</t>
  </si>
  <si>
    <t>276858</t>
  </si>
  <si>
    <t>2022-05-27T08:57:02.8569808Z</t>
  </si>
  <si>
    <t>7259 4382 68</t>
  </si>
  <si>
    <t>2022-05-27T08:57:03.3430387Z</t>
  </si>
  <si>
    <t>9300040000</t>
  </si>
  <si>
    <t>2022-05-27T08:57:03.9930259Z</t>
  </si>
  <si>
    <t>8328 620</t>
  </si>
  <si>
    <t>2022-05-27T08:57:04.6890037Z</t>
  </si>
  <si>
    <t>0196340000</t>
  </si>
  <si>
    <t>2022-05-27T08:57:05.3613182Z</t>
  </si>
  <si>
    <t>20015180381</t>
  </si>
  <si>
    <t>2022-05-27T08:57:06.4943708Z</t>
  </si>
  <si>
    <t>871-835-008</t>
  </si>
  <si>
    <t>2022-05-27T08:57:07.1974114Z</t>
  </si>
  <si>
    <t>56145 53263</t>
  </si>
  <si>
    <t>2022-05-27T08:57:08.1625763Z</t>
  </si>
  <si>
    <t>97711-020</t>
  </si>
  <si>
    <t>2022-05-27T08:57:08.5126121Z</t>
  </si>
  <si>
    <t>48734 30000</t>
  </si>
  <si>
    <t>2022-05-27T08:57:09.6875701Z</t>
  </si>
  <si>
    <t>0701086734-01664</t>
  </si>
  <si>
    <t>2022-05-27T08:57:10.4027439Z</t>
  </si>
  <si>
    <t>2183562</t>
  </si>
  <si>
    <t>2022-05-27T08:57:10.6593138Z</t>
  </si>
  <si>
    <t>2145999</t>
  </si>
  <si>
    <t>2022-05-27T08:57:11.7837054Z</t>
  </si>
  <si>
    <t>C0000675</t>
  </si>
  <si>
    <t>2022-05-27T08:57:12.1103385Z</t>
  </si>
  <si>
    <t>9386540000 1</t>
  </si>
  <si>
    <t>2022-05-27T08:57:13.0687171Z</t>
  </si>
  <si>
    <t>515-907-008</t>
  </si>
  <si>
    <t>2022-05-27T08:57:13.3784477Z</t>
  </si>
  <si>
    <t>0701086734-00064</t>
  </si>
  <si>
    <t>2022-05-27T08:57:13.7592122Z</t>
  </si>
  <si>
    <t>010-0001685-5438</t>
  </si>
  <si>
    <t>2022-05-27T08:57:17.8817099Z</t>
  </si>
  <si>
    <t>5508602141</t>
  </si>
  <si>
    <t>2022-05-27T08:57:21.5232966Z</t>
  </si>
  <si>
    <t>0192038092</t>
  </si>
  <si>
    <t>2022-05-27T08:57:22.6147354Z</t>
  </si>
  <si>
    <t>4095156905</t>
  </si>
  <si>
    <t>2022-05-27T08:57:23.58043Z</t>
  </si>
  <si>
    <t>010-0001547-0882</t>
  </si>
  <si>
    <t>2022-05-27T08:57:23.9440975Z</t>
  </si>
  <si>
    <t>5477544929</t>
  </si>
  <si>
    <t>2022-05-27T08:57:28.0351344Z</t>
  </si>
  <si>
    <t>1374434</t>
  </si>
  <si>
    <t>2022-05-27T08:57:29.829342Z</t>
  </si>
  <si>
    <t>3-0249-1047309</t>
  </si>
  <si>
    <t>2022-05-27T08:57:30.0868127Z</t>
  </si>
  <si>
    <t>000-724331-0158709</t>
  </si>
  <si>
    <t>2022-05-27T08:57:30.6023687Z</t>
  </si>
  <si>
    <t>1323878017</t>
  </si>
  <si>
    <t>2022-05-27T08:57:32.408431Z</t>
  </si>
  <si>
    <t>0711947324-00005</t>
  </si>
  <si>
    <t>2022-05-27T08:57:32.6466564Z</t>
  </si>
  <si>
    <t>1231174</t>
  </si>
  <si>
    <t>2022-05-27T08:57:34.3227322Z</t>
  </si>
  <si>
    <t>0700700682-00070</t>
  </si>
  <si>
    <t>2022-05-27T08:57:34.6291848Z</t>
  </si>
  <si>
    <t>1376462</t>
  </si>
  <si>
    <t>2022-05-27T08:57:35.7413246Z</t>
  </si>
  <si>
    <t>3118271</t>
  </si>
  <si>
    <t>2022-05-27T08:57:36.3146481Z</t>
  </si>
  <si>
    <t>0927070077</t>
  </si>
  <si>
    <t>2022-05-27T08:57:37.078892Z</t>
  </si>
  <si>
    <t>21-24278-43003</t>
  </si>
  <si>
    <t>2022-05-27T08:57:37.5349513Z</t>
  </si>
  <si>
    <t>6160 208</t>
  </si>
  <si>
    <t>2022-05-27T08:57:38.4575263Z</t>
  </si>
  <si>
    <t>56966-013</t>
  </si>
  <si>
    <t>2022-05-27T08:57:39.7970193Z</t>
  </si>
  <si>
    <t>09046644630</t>
  </si>
  <si>
    <t>2022-05-27T08:57:42.2592512Z</t>
  </si>
  <si>
    <t>340819</t>
  </si>
  <si>
    <t>2022-05-27T08:57:43.0552791Z</t>
  </si>
  <si>
    <t>2670166867</t>
  </si>
  <si>
    <t>2022-05-27T08:57:45.0902947Z</t>
  </si>
  <si>
    <t>20012183610</t>
  </si>
  <si>
    <t>2022-05-27T08:57:45.3828075Z</t>
  </si>
  <si>
    <t>0701086734-01667</t>
  </si>
  <si>
    <t>2022-05-27T08:57:45.5900678Z</t>
  </si>
  <si>
    <t>9-29811-92000</t>
  </si>
  <si>
    <t>2022-05-27T08:57:46.226279Z</t>
  </si>
  <si>
    <t>8982650000</t>
  </si>
  <si>
    <t>2022-05-27T08:57:46.8246754Z</t>
  </si>
  <si>
    <t>000-702496-0127428</t>
  </si>
  <si>
    <t>2022-05-27T08:57:47.2350295Z</t>
  </si>
  <si>
    <t>0014143036</t>
  </si>
  <si>
    <t>2022-05-27T08:57:48.0135191Z</t>
  </si>
  <si>
    <t>2969 5252 84</t>
  </si>
  <si>
    <t>2022-05-27T08:57:48.4845337Z</t>
  </si>
  <si>
    <t>10744007</t>
  </si>
  <si>
    <t>2022-05-27T08:57:49.2247616Z</t>
  </si>
  <si>
    <t>1368780</t>
  </si>
  <si>
    <t>2022-05-27T08:57:53.6098963Z</t>
  </si>
  <si>
    <t>0701086734-01489</t>
  </si>
  <si>
    <t>2022-05-27T08:57:55.9732745Z</t>
  </si>
  <si>
    <t>22-0008-6908-0Y</t>
  </si>
  <si>
    <t>2022-05-27T08:57:56.4192353Z</t>
  </si>
  <si>
    <t>3501-1649-155</t>
  </si>
  <si>
    <t>2022-05-27T08:57:56.9192892Z</t>
  </si>
  <si>
    <t>5808024174</t>
  </si>
  <si>
    <t>2022-05-27T08:57:57.8663818Z</t>
  </si>
  <si>
    <t>0261117033</t>
  </si>
  <si>
    <t>2022-05-27T08:57:59.6013935Z</t>
  </si>
  <si>
    <t>3501-6639-862</t>
  </si>
  <si>
    <t>2022-05-27T08:58:00.0906298Z</t>
  </si>
  <si>
    <t>3-0975-0001717</t>
  </si>
  <si>
    <t>2022-05-27T08:58:00.4596374Z</t>
  </si>
  <si>
    <t>3501-4014-480</t>
  </si>
  <si>
    <t>2022-05-27T08:58:01.9832321Z</t>
  </si>
  <si>
    <t>78382-02008</t>
  </si>
  <si>
    <t>2022-05-27T08:58:02.3434542Z</t>
  </si>
  <si>
    <t>1231136</t>
  </si>
  <si>
    <t>2022-05-27T08:58:02.5666719Z</t>
  </si>
  <si>
    <t>68539039-68162663</t>
  </si>
  <si>
    <t>Liberty Utilities Arkansas</t>
  </si>
  <si>
    <t>2022-05-27T08:58:02.9299033Z</t>
  </si>
  <si>
    <t>1231195</t>
  </si>
  <si>
    <t>2022-05-27T08:58:06.2085513Z</t>
  </si>
  <si>
    <t>6896092-1</t>
  </si>
  <si>
    <t>2022-05-27T08:58:06.9048812Z</t>
  </si>
  <si>
    <t>010-0001685-2971</t>
  </si>
  <si>
    <t>2022-05-27T08:58:07.3425271Z</t>
  </si>
  <si>
    <t>105-947-001-5</t>
  </si>
  <si>
    <t>2022-05-27T08:58:08.2871149Z</t>
  </si>
  <si>
    <t>8527550000</t>
  </si>
  <si>
    <t>2022-05-27T08:58:08.7567546Z</t>
  </si>
  <si>
    <t>0383080224</t>
  </si>
  <si>
    <t>2022-05-27T08:58:09.8790605Z</t>
  </si>
  <si>
    <t>97711-031</t>
  </si>
  <si>
    <t>2022-05-27T08:58:10.2863297Z</t>
  </si>
  <si>
    <t>7155 012</t>
  </si>
  <si>
    <t>2022-05-27T08:58:11.6956411Z</t>
  </si>
  <si>
    <t>010-0001177-3560</t>
  </si>
  <si>
    <t>2022-05-27T08:58:12.0224791Z</t>
  </si>
  <si>
    <t>0701086734-00733</t>
  </si>
  <si>
    <t>2022-05-27T08:58:13.5020113Z</t>
  </si>
  <si>
    <t>1231172</t>
  </si>
  <si>
    <t>2022-05-27T08:58:15.3082409Z</t>
  </si>
  <si>
    <t>437-656-000-2</t>
  </si>
  <si>
    <t>2022-05-27T08:58:16.3934106Z</t>
  </si>
  <si>
    <t>0123000251</t>
  </si>
  <si>
    <t>2022-05-27T08:58:17.8403449Z</t>
  </si>
  <si>
    <t>2246356-6</t>
  </si>
  <si>
    <t>2022-05-27T08:58:18.0966805Z</t>
  </si>
  <si>
    <t>3447292427</t>
  </si>
  <si>
    <t>2022-05-27T08:58:18.9650886Z</t>
  </si>
  <si>
    <t>13-77186-23003</t>
  </si>
  <si>
    <t>2022-05-27T08:58:21.636604Z</t>
  </si>
  <si>
    <t>2022-05-27T08:58:21.8997314Z</t>
  </si>
  <si>
    <t>10485023-5</t>
  </si>
  <si>
    <t>CenterPoint Energy/4583</t>
  </si>
  <si>
    <t>2022-05-27T08:58:22.3775685Z</t>
  </si>
  <si>
    <t>20012186084</t>
  </si>
  <si>
    <t>2022-05-27T08:58:22.6903005Z</t>
  </si>
  <si>
    <t>276821</t>
  </si>
  <si>
    <t>2022-05-27T08:58:23.2445084Z</t>
  </si>
  <si>
    <t>1000140776305131919</t>
  </si>
  <si>
    <t>2022-05-27T08:58:24.4962774Z</t>
  </si>
  <si>
    <t>20731080</t>
  </si>
  <si>
    <t>2022-05-27T08:58:25.8589624Z</t>
  </si>
  <si>
    <t>0701086734-01528</t>
  </si>
  <si>
    <t>2022-05-27T08:58:26.273881Z</t>
  </si>
  <si>
    <t>03830-41003</t>
  </si>
  <si>
    <t>2022-05-27T08:58:26.9268788Z</t>
  </si>
  <si>
    <t>6621640000</t>
  </si>
  <si>
    <t>2022-05-27T08:58:27.4269245Z</t>
  </si>
  <si>
    <t>4718188903</t>
  </si>
  <si>
    <t>2022-05-27T08:58:30.3392327Z</t>
  </si>
  <si>
    <t>4389054815</t>
  </si>
  <si>
    <t>2022-05-27T08:58:32.1843173Z</t>
  </si>
  <si>
    <t>2225-9393-1</t>
  </si>
  <si>
    <t>2022-05-27T08:58:32.4097323Z</t>
  </si>
  <si>
    <t>111-345-007-8</t>
  </si>
  <si>
    <t>2022-05-27T08:58:32.9225985Z</t>
  </si>
  <si>
    <t>2100-1711-57-7</t>
  </si>
  <si>
    <t>2022-05-27T08:58:34.2130444Z</t>
  </si>
  <si>
    <t>8900281845</t>
  </si>
  <si>
    <t>2022-05-27T08:58:35.6986025Z</t>
  </si>
  <si>
    <t>2022-05-27T08:58:45.9737706Z</t>
  </si>
  <si>
    <t>56966-079</t>
  </si>
  <si>
    <t>2022-05-27T08:58:46.3710729Z</t>
  </si>
  <si>
    <t>0193106062</t>
  </si>
  <si>
    <t>2022-05-27T08:58:47.7253772Z</t>
  </si>
  <si>
    <t>2100-4144-03-2</t>
  </si>
  <si>
    <t>2022-05-27T08:58:48.2521943Z</t>
  </si>
  <si>
    <t>0641200183</t>
  </si>
  <si>
    <t>2022-05-27T08:58:49.2808694Z</t>
  </si>
  <si>
    <t>627-476-008</t>
  </si>
  <si>
    <t>2022-05-27T08:58:49.5768949Z</t>
  </si>
  <si>
    <t>212700066 1413327 36</t>
  </si>
  <si>
    <t>2022-05-27T08:58:50.3540039Z</t>
  </si>
  <si>
    <t>2313171089</t>
  </si>
  <si>
    <t>2022-05-27T08:58:51.7587333Z</t>
  </si>
  <si>
    <t>1328819-6</t>
  </si>
  <si>
    <t>2022-05-27T08:58:52.0410935Z</t>
  </si>
  <si>
    <t>88406 00000</t>
  </si>
  <si>
    <t>2022-05-27T08:58:52.4945684Z</t>
  </si>
  <si>
    <t>0704739833-00001</t>
  </si>
  <si>
    <t>2022-05-27T08:58:52.8120676Z</t>
  </si>
  <si>
    <t>315-328-006</t>
  </si>
  <si>
    <t>2022-05-27T08:58:53.3417431Z</t>
  </si>
  <si>
    <t>3000331254214997082</t>
  </si>
  <si>
    <t>2022-05-27T08:58:55.4967161Z</t>
  </si>
  <si>
    <t>299 091 350 346</t>
  </si>
  <si>
    <t>Hydro Quebec</t>
  </si>
  <si>
    <t>2022-05-27T08:58:55.7985772Z</t>
  </si>
  <si>
    <t>1282429</t>
  </si>
  <si>
    <t>2022-05-27T08:58:57.0063602Z</t>
  </si>
  <si>
    <t>1696442075</t>
  </si>
  <si>
    <t>2022-05-27T08:58:57.4799681Z</t>
  </si>
  <si>
    <t>7005008012</t>
  </si>
  <si>
    <t>2022-05-27T08:58:58.3771936Z</t>
  </si>
  <si>
    <t>2100-4147-29-0</t>
  </si>
  <si>
    <t>2022-05-27T08:58:58.7157631Z</t>
  </si>
  <si>
    <t>3000265549010119041</t>
  </si>
  <si>
    <t>2022-05-27T08:59:00.7050075Z</t>
  </si>
  <si>
    <t>010-0001685-4639</t>
  </si>
  <si>
    <t>2022-05-27T08:59:01.9275787Z</t>
  </si>
  <si>
    <t>1369560</t>
  </si>
  <si>
    <t>2022-05-27T08:59:03.0197202Z</t>
  </si>
  <si>
    <t>1231175</t>
  </si>
  <si>
    <t>2022-05-27T08:59:04.0633454Z</t>
  </si>
  <si>
    <t>0435094385</t>
  </si>
  <si>
    <t>2022-05-27T08:59:05.050311Z</t>
  </si>
  <si>
    <t>1231193</t>
  </si>
  <si>
    <t>2022-05-27T08:59:05.3066093Z</t>
  </si>
  <si>
    <t>20015164567</t>
  </si>
  <si>
    <t>2022-05-27T08:59:05.6180085Z</t>
  </si>
  <si>
    <t>1231212</t>
  </si>
  <si>
    <t>2022-05-27T08:59:05.9518416Z</t>
  </si>
  <si>
    <t>3541649</t>
  </si>
  <si>
    <t>2022-05-27T08:59:06.5920517Z</t>
  </si>
  <si>
    <t>1336153</t>
  </si>
  <si>
    <t>2022-05-27T08:59:07.4421613Z</t>
  </si>
  <si>
    <t>97711-095</t>
  </si>
  <si>
    <t>2022-05-27T08:59:07.6984205Z</t>
  </si>
  <si>
    <t>2100-3598-77-4</t>
  </si>
  <si>
    <t>2022-05-27T08:59:07.9858908Z</t>
  </si>
  <si>
    <t>498429-0</t>
  </si>
  <si>
    <t>2022-05-27T08:59:08.1880253Z</t>
  </si>
  <si>
    <t>0701086734-01392</t>
  </si>
  <si>
    <t>2022-05-27T08:59:08.6526469Z</t>
  </si>
  <si>
    <t>276837</t>
  </si>
  <si>
    <t>2022-05-27T08:59:13.9241562Z</t>
  </si>
  <si>
    <t>9063830000</t>
  </si>
  <si>
    <t>2022-05-27T08:59:14.3761562Z</t>
  </si>
  <si>
    <t>8946400000</t>
  </si>
  <si>
    <t>2022-05-27T08:59:14.6317474Z</t>
  </si>
  <si>
    <t>0715412226-00010</t>
  </si>
  <si>
    <t>2022-05-27T08:59:14.8002207Z</t>
  </si>
  <si>
    <t>3501-1630-643</t>
  </si>
  <si>
    <t>2022-05-27T08:59:15.2905021Z</t>
  </si>
  <si>
    <t>0232104004</t>
  </si>
  <si>
    <t>2022-05-27T08:59:18.8292183Z</t>
  </si>
  <si>
    <t>212691781 2544215 18</t>
  </si>
  <si>
    <t>2022-05-27T08:59:21.4940489Z</t>
  </si>
  <si>
    <t>3501-3025-677</t>
  </si>
  <si>
    <t>2022-05-27T08:59:21.7436068Z</t>
  </si>
  <si>
    <t>7920330000</t>
  </si>
  <si>
    <t>2022-05-27T08:59:22.0785833Z</t>
  </si>
  <si>
    <t>2022-05-27T08:59:22.5124809Z</t>
  </si>
  <si>
    <t>4-73823-02004</t>
  </si>
  <si>
    <t>2022-05-27T08:59:23.9771888Z</t>
  </si>
  <si>
    <t>9723118031</t>
  </si>
  <si>
    <t>2022-05-27T08:59:27.5562897Z</t>
  </si>
  <si>
    <t>0470695008</t>
  </si>
  <si>
    <t>2022-05-27T08:59:29.6792619Z</t>
  </si>
  <si>
    <t>0198132008</t>
  </si>
  <si>
    <t>2022-05-27T08:59:30.2588893Z</t>
  </si>
  <si>
    <t>6282878117</t>
  </si>
  <si>
    <t>2022-05-27T08:59:30.9386793Z</t>
  </si>
  <si>
    <t>0695340000</t>
  </si>
  <si>
    <t>2022-05-27T08:59:31.4910999Z</t>
  </si>
  <si>
    <t>124-562-005</t>
  </si>
  <si>
    <t>2022-05-27T08:59:31.7596419Z</t>
  </si>
  <si>
    <t>6500292890</t>
  </si>
  <si>
    <t>2022-05-27T08:59:32.1513811Z</t>
  </si>
  <si>
    <t>C0000296</t>
  </si>
  <si>
    <t>2022-05-27T08:59:34.8779585Z</t>
  </si>
  <si>
    <t>6724977256</t>
  </si>
  <si>
    <t>2022-05-27T08:59:40.4859187Z</t>
  </si>
  <si>
    <t>709-235-009-7</t>
  </si>
  <si>
    <t>2022-05-27T08:59:41.5182378Z</t>
  </si>
  <si>
    <t>9994 9730 452</t>
  </si>
  <si>
    <t>2022-05-27T08:59:42.0560183Z</t>
  </si>
  <si>
    <t>0192068107</t>
  </si>
  <si>
    <t>2022-05-27T08:59:42.9627929Z</t>
  </si>
  <si>
    <t>0267014095</t>
  </si>
  <si>
    <t>2022-05-27T08:59:43.7998276Z</t>
  </si>
  <si>
    <t>262-107-004</t>
  </si>
  <si>
    <t>2022-05-27T08:59:44.3577325Z</t>
  </si>
  <si>
    <t>19-73607-43006</t>
  </si>
  <si>
    <t>2022-05-27T08:59:45.2182226Z</t>
  </si>
  <si>
    <t>29057008</t>
  </si>
  <si>
    <t>2022-05-27T08:59:45.9234418Z</t>
  </si>
  <si>
    <t>2022-05-27T08:59:46.3145338Z</t>
  </si>
  <si>
    <t>6095820000</t>
  </si>
  <si>
    <t>2022-05-27T08:59:46.599927Z</t>
  </si>
  <si>
    <t>20015164443</t>
  </si>
  <si>
    <t>2022-05-27T08:59:47.1415491Z</t>
  </si>
  <si>
    <t>010-0001685-4431</t>
  </si>
  <si>
    <t>2022-05-27T08:59:47.3720622Z</t>
  </si>
  <si>
    <t>20731002</t>
  </si>
  <si>
    <t>2022-05-27T08:59:47.9491693Z</t>
  </si>
  <si>
    <t>1231224</t>
  </si>
  <si>
    <t>2022-05-27T08:59:48.2105805Z</t>
  </si>
  <si>
    <t>2100-4094-34-4</t>
  </si>
  <si>
    <t>2022-05-27T08:59:49.1268106Z</t>
  </si>
  <si>
    <t>91281300003</t>
  </si>
  <si>
    <t>2022-05-27T08:59:50.5634455Z</t>
  </si>
  <si>
    <t>1430269036</t>
  </si>
  <si>
    <t>2022-05-27T08:59:52.2786171Z</t>
  </si>
  <si>
    <t>97711-036</t>
  </si>
  <si>
    <t>2022-05-27T08:59:53.6748464Z</t>
  </si>
  <si>
    <t>5175499115</t>
  </si>
  <si>
    <t>2022-05-27T08:59:54.2467403Z</t>
  </si>
  <si>
    <t>8894510000</t>
  </si>
  <si>
    <t>2022-05-27T08:59:54.5938306Z</t>
  </si>
  <si>
    <t>1231125</t>
  </si>
  <si>
    <t>2022-05-27T08:59:55.9492108Z</t>
  </si>
  <si>
    <t>5178889922</t>
  </si>
  <si>
    <t>2022-05-27T08:59:56.8969835Z</t>
  </si>
  <si>
    <t>0327494-0196379</t>
  </si>
  <si>
    <t>2022-05-27T08:59:57.4945546Z</t>
  </si>
  <si>
    <t>2174877</t>
  </si>
  <si>
    <t>2022-05-27T08:59:57.8743791Z</t>
  </si>
  <si>
    <t>14-29374-13006</t>
  </si>
  <si>
    <t>2022-05-27T08:59:58.6214649Z</t>
  </si>
  <si>
    <t>7023076143</t>
  </si>
  <si>
    <t>2022-05-27T08:59:59.2063443Z</t>
  </si>
  <si>
    <t>0397812-0438649</t>
  </si>
  <si>
    <t>2022-05-27T09:00:00.2833656Z</t>
  </si>
  <si>
    <t>0217001066</t>
  </si>
  <si>
    <t>2022-05-27T09:00:04.3056289Z</t>
  </si>
  <si>
    <t>1363679</t>
  </si>
  <si>
    <t>2022-05-27T09:00:04.9631513Z</t>
  </si>
  <si>
    <t>4897720000</t>
  </si>
  <si>
    <t>2022-05-27T09:00:05.1975307Z</t>
  </si>
  <si>
    <t>210130-110130</t>
  </si>
  <si>
    <t>Athens Utilities Board, TN</t>
  </si>
  <si>
    <t>2022-05-05T00:00:00</t>
  </si>
  <si>
    <t>2022-05-27T09:00:13.3170193Z</t>
  </si>
  <si>
    <t>212691781 1464056 64</t>
  </si>
  <si>
    <t>2022-05-27T09:00:13.9870019Z</t>
  </si>
  <si>
    <t>2003-1225-350</t>
  </si>
  <si>
    <t>2022-05-27T09:00:14.6687292Z</t>
  </si>
  <si>
    <t>3242213</t>
  </si>
  <si>
    <t>2022-05-27T09:00:16.8045214Z</t>
  </si>
  <si>
    <t>2022-05-27T09:00:24.2275194Z</t>
  </si>
  <si>
    <t>3966280-4</t>
  </si>
  <si>
    <t>2022-05-27T09:00:24.5117957Z</t>
  </si>
  <si>
    <t>373-852-000</t>
  </si>
  <si>
    <t>2022-05-27T09:00:24.9383768Z</t>
  </si>
  <si>
    <t>2022-05-27T09:00:31.8218668Z</t>
  </si>
  <si>
    <t>276839</t>
  </si>
  <si>
    <t>2022-05-27T09:00:32.4674497Z</t>
  </si>
  <si>
    <t>890931</t>
  </si>
  <si>
    <t>2022-05-27T09:00:33.6863565Z</t>
  </si>
  <si>
    <t>20015180902</t>
  </si>
  <si>
    <t>2022-05-27T09:00:34.0065855Z</t>
  </si>
  <si>
    <t>2022-05-27T09:00:34.3861914Z</t>
  </si>
  <si>
    <t>56966-047</t>
  </si>
  <si>
    <t>2022-05-27T09:00:34.6876389Z</t>
  </si>
  <si>
    <t>0053705007</t>
  </si>
  <si>
    <t>2022-05-27T09:00:35.4538873Z</t>
  </si>
  <si>
    <t>2022-05-27T09:00:44.8446123Z</t>
  </si>
  <si>
    <t>97711-088</t>
  </si>
  <si>
    <t>2022-05-27T09:00:45.3700098Z</t>
  </si>
  <si>
    <t>00010-0681-1001-384</t>
  </si>
  <si>
    <t>2022-05-27T09:00:45.6693668Z</t>
  </si>
  <si>
    <t>969-345-003-5</t>
  </si>
  <si>
    <t>2022-05-27T09:00:46.3503923Z</t>
  </si>
  <si>
    <t>400102287518</t>
  </si>
  <si>
    <t>2022-05-27T09:00:47.0093416Z</t>
  </si>
  <si>
    <t>1992883</t>
  </si>
  <si>
    <t>2022-05-27T09:00:47.3331541Z</t>
  </si>
  <si>
    <t>3501-1649-437</t>
  </si>
  <si>
    <t>2022-05-27T09:00:47.7499312Z</t>
  </si>
  <si>
    <t>010-0001685-3268</t>
  </si>
  <si>
    <t>2022-05-27T09:00:48.0545547Z</t>
  </si>
  <si>
    <t>00035-4445-1509-325</t>
  </si>
  <si>
    <t>2022-05-27T09:00:48.3099659Z</t>
  </si>
  <si>
    <t>213317223 2569415 91</t>
  </si>
  <si>
    <t>2022-05-27T09:00:48.9816955Z</t>
  </si>
  <si>
    <t>6136 363</t>
  </si>
  <si>
    <t>2022-05-27T09:00:49.9425527Z</t>
  </si>
  <si>
    <t>1287770</t>
  </si>
  <si>
    <t>2022-05-27T09:00:51.6537241Z</t>
  </si>
  <si>
    <t>3938267-6</t>
  </si>
  <si>
    <t>2022-05-27T09:00:52.1150491Z</t>
  </si>
  <si>
    <t>2692700000</t>
  </si>
  <si>
    <t>2022-05-27T09:00:52.786364Z</t>
  </si>
  <si>
    <t>0355009175</t>
  </si>
  <si>
    <t>2022-05-27T09:00:53.6985102Z</t>
  </si>
  <si>
    <t>400101351451</t>
  </si>
  <si>
    <t>2022-05-27T09:00:55.2298632Z</t>
  </si>
  <si>
    <t>3501-0238-836</t>
  </si>
  <si>
    <t>2022-05-27T09:00:55.563247Z</t>
  </si>
  <si>
    <t>1231168</t>
  </si>
  <si>
    <t>2022-05-27T09:00:55.9927658Z</t>
  </si>
  <si>
    <t>00035-4445-1513-365</t>
  </si>
  <si>
    <t>2022-05-27T09:00:56.2693223Z</t>
  </si>
  <si>
    <t>2619822033</t>
  </si>
  <si>
    <t>2022-05-27T09:00:58.2818675Z</t>
  </si>
  <si>
    <t>44448-27883</t>
  </si>
  <si>
    <t>2022-05-27T09:00:58.6168498Z</t>
  </si>
  <si>
    <t>0047034275</t>
  </si>
  <si>
    <t>2022-05-27T09:00:59.3853281Z</t>
  </si>
  <si>
    <t>4131089500</t>
  </si>
  <si>
    <t>UNITIL NH Gas Operations</t>
  </si>
  <si>
    <t>2022-05-27T09:00:59.8063253Z</t>
  </si>
  <si>
    <t>4400124124</t>
  </si>
  <si>
    <t>2022-05-27T09:01:00.3282082Z</t>
  </si>
  <si>
    <t>2061640</t>
  </si>
  <si>
    <t>2022-05-27T09:01:00.5703267Z</t>
  </si>
  <si>
    <t>5601120000</t>
  </si>
  <si>
    <t>2022-05-27T09:01:00.9726256Z</t>
  </si>
  <si>
    <t>9-29812-22004</t>
  </si>
  <si>
    <t>2022-05-27T09:01:01.4946472Z</t>
  </si>
  <si>
    <t>287-928-005</t>
  </si>
  <si>
    <t>2022-05-27T09:01:01.8798103Z</t>
  </si>
  <si>
    <t>00035-4445-1510-923</t>
  </si>
  <si>
    <t>2022-05-27T09:01:02.1733699Z</t>
  </si>
  <si>
    <t>6296941249</t>
  </si>
  <si>
    <t>2022-05-27T09:01:04.1959644Z</t>
  </si>
  <si>
    <t>3618049098</t>
  </si>
  <si>
    <t>2022-05-27T09:01:04.8579719Z</t>
  </si>
  <si>
    <t>R0000943</t>
  </si>
  <si>
    <t>2022-05-27T09:01:05.1927074Z</t>
  </si>
  <si>
    <t>8092820000</t>
  </si>
  <si>
    <t>2022-05-27T09:01:05.496078Z</t>
  </si>
  <si>
    <t>3851263813</t>
  </si>
  <si>
    <t>2022-05-27T09:01:06.8233859Z</t>
  </si>
  <si>
    <t>00010-0681-1477-431</t>
  </si>
  <si>
    <t>2022-05-27T09:01:07.0088867Z</t>
  </si>
  <si>
    <t>170487-3</t>
  </si>
  <si>
    <t>2022-05-27T09:01:07.3310726Z</t>
  </si>
  <si>
    <t>20731021</t>
  </si>
  <si>
    <t>2022-05-27T09:01:13.2044432Z</t>
  </si>
  <si>
    <t>510057485 1099282 91</t>
  </si>
  <si>
    <t>2022-05-27T09:01:15.896453Z</t>
  </si>
  <si>
    <t>56966-019</t>
  </si>
  <si>
    <t>2022-05-27T09:01:19.6806808Z</t>
  </si>
  <si>
    <t>2022-05-27T09:01:25.9441766Z</t>
  </si>
  <si>
    <t>4617339495</t>
  </si>
  <si>
    <t>2022-05-27T09:01:26.7090315Z</t>
  </si>
  <si>
    <t>400100422322</t>
  </si>
  <si>
    <t>2022-05-27T09:01:27.5718367Z</t>
  </si>
  <si>
    <t>010-0001685-3326</t>
  </si>
  <si>
    <t>2022-05-27T09:01:27.8914725Z</t>
  </si>
  <si>
    <t>510624340 1653675 36</t>
  </si>
  <si>
    <t>2022-05-27T09:01:28.4476322Z</t>
  </si>
  <si>
    <t>1231210</t>
  </si>
  <si>
    <t>2022-05-27T09:01:28.8160108Z</t>
  </si>
  <si>
    <t>1348415</t>
  </si>
  <si>
    <t>2022-05-27T09:01:29.7615623Z</t>
  </si>
  <si>
    <t>00010-0681-1476-332</t>
  </si>
  <si>
    <t>2022-05-27T09:01:29.944509Z</t>
  </si>
  <si>
    <t>213317223 2536799 18</t>
  </si>
  <si>
    <t>2022-05-27T09:01:30.3552576Z</t>
  </si>
  <si>
    <t>0113127094</t>
  </si>
  <si>
    <t>2022-05-27T09:01:30.9544556Z</t>
  </si>
  <si>
    <t>4462658991</t>
  </si>
  <si>
    <t>2022-05-27T09:01:33.5096039Z</t>
  </si>
  <si>
    <t>1106756</t>
  </si>
  <si>
    <t>2022-05-27T09:01:34.1187407Z</t>
  </si>
  <si>
    <t>01-300345242-1278623 3</t>
  </si>
  <si>
    <t>2022-05-27T09:01:35.5776952Z</t>
  </si>
  <si>
    <t>2022-05-27T09:01:43.4372169Z</t>
  </si>
  <si>
    <t>690-960-006</t>
  </si>
  <si>
    <t>2022-05-27T09:01:43.8403718Z</t>
  </si>
  <si>
    <t>1554257</t>
  </si>
  <si>
    <t>2022-05-27T09:01:44.5758508Z</t>
  </si>
  <si>
    <t>0198280009</t>
  </si>
  <si>
    <t>2022-05-27T09:01:45.9287008Z</t>
  </si>
  <si>
    <t>68116263564</t>
  </si>
  <si>
    <t>2022-05-27T09:01:46.1779629Z</t>
  </si>
  <si>
    <t>00010-0681-1485-784</t>
  </si>
  <si>
    <t>2022-05-27T09:01:46.3642529Z</t>
  </si>
  <si>
    <t>15-44539-13004</t>
  </si>
  <si>
    <t>2022-05-27T09:01:46.8441409Z</t>
  </si>
  <si>
    <t>8-29403-12003</t>
  </si>
  <si>
    <t>2022-05-27T09:01:47.3173356Z</t>
  </si>
  <si>
    <t>1231133</t>
  </si>
  <si>
    <t>2022-05-27T09:01:47.768718Z</t>
  </si>
  <si>
    <t>5817830000</t>
  </si>
  <si>
    <t>2022-05-27T09:01:49.3484656Z</t>
  </si>
  <si>
    <t>C0000419</t>
  </si>
  <si>
    <t>2022-05-27T09:01:49.521784Z</t>
  </si>
  <si>
    <t>3753806763</t>
  </si>
  <si>
    <t>2022-05-27T09:01:50.2039106Z</t>
  </si>
  <si>
    <t>3501-1666-308</t>
  </si>
  <si>
    <t>2022-05-27T09:01:50.4545579Z</t>
  </si>
  <si>
    <t>2022-05-27T09:01:51.0918Z</t>
  </si>
  <si>
    <t>5510470811</t>
  </si>
  <si>
    <t>MIAMI-DADE WATER AND SEWER DEPT</t>
  </si>
  <si>
    <t>2022-05-27T09:01:51.3490205Z</t>
  </si>
  <si>
    <t>97711-028</t>
  </si>
  <si>
    <t>2022-05-27T09:01:51.5668845Z</t>
  </si>
  <si>
    <t>2022-05-27T09:01:51.7933603Z</t>
  </si>
  <si>
    <t>1231166</t>
  </si>
  <si>
    <t>2022-05-27T09:01:51.9895457Z</t>
  </si>
  <si>
    <t>20019151701</t>
  </si>
  <si>
    <t>2022-05-27T09:01:54.7360115Z</t>
  </si>
  <si>
    <t>10077625</t>
  </si>
  <si>
    <t>2022-05-27T09:01:55.2996441Z</t>
  </si>
  <si>
    <t>181-135-000</t>
  </si>
  <si>
    <t>2022-05-27T09:01:55.617042Z</t>
  </si>
  <si>
    <t>2022-05-27T09:01:55.8761841Z</t>
  </si>
  <si>
    <t>3501-0288-757</t>
  </si>
  <si>
    <t>2022-05-27T09:01:56.3548337Z</t>
  </si>
  <si>
    <t>6634320000</t>
  </si>
  <si>
    <t>2022-05-27T09:01:56.7698744Z</t>
  </si>
  <si>
    <t>195581-2147681</t>
  </si>
  <si>
    <t>2022-05-27T09:01:57.039867Z</t>
  </si>
  <si>
    <t>10062660</t>
  </si>
  <si>
    <t>2022-05-27T09:01:57.2682206Z</t>
  </si>
  <si>
    <t>2948841332</t>
  </si>
  <si>
    <t>2022-05-27T09:01:59.3550342Z</t>
  </si>
  <si>
    <t>50022-11810</t>
  </si>
  <si>
    <t>2022-05-27T09:01:59.7988607Z</t>
  </si>
  <si>
    <t>10140894</t>
  </si>
  <si>
    <t>2022-05-27T09:02:00.2480427Z</t>
  </si>
  <si>
    <t>00035-4445-1507-580</t>
  </si>
  <si>
    <t>2022-05-27T09:02:00.5175489Z</t>
  </si>
  <si>
    <t>796-843-005</t>
  </si>
  <si>
    <t>2022-05-27T09:02:00.9251798Z</t>
  </si>
  <si>
    <t>510057485 1099280 45</t>
  </si>
  <si>
    <t>2022-05-27T09:02:01.5856072Z</t>
  </si>
  <si>
    <t>010-0001685-1833</t>
  </si>
  <si>
    <t>2022-05-27T09:02:01.9706903Z</t>
  </si>
  <si>
    <t>2831092250</t>
  </si>
  <si>
    <t>2022-05-27T09:02:03.5265184Z</t>
  </si>
  <si>
    <t>6578 670</t>
  </si>
  <si>
    <t>2022-05-27T09:02:04.6169565Z</t>
  </si>
  <si>
    <t>663-876-006</t>
  </si>
  <si>
    <t>2022-05-27T09:02:05.2401911Z</t>
  </si>
  <si>
    <t>2001849237</t>
  </si>
  <si>
    <t>2022-05-27T09:02:06.03678Z</t>
  </si>
  <si>
    <t>2032772</t>
  </si>
  <si>
    <t>2022-05-27T09:02:06.581929Z</t>
  </si>
  <si>
    <t>7000810000</t>
  </si>
  <si>
    <t>2022-05-27T09:02:08.1336111Z</t>
  </si>
  <si>
    <t>1646987-6</t>
  </si>
  <si>
    <t>2022-05-27T09:02:08.5365709Z</t>
  </si>
  <si>
    <t>03816-77005</t>
  </si>
  <si>
    <t>2022-05-27T09:02:10.125787Z</t>
  </si>
  <si>
    <t>805137</t>
  </si>
  <si>
    <t>2022-05-27T09:02:10.5024084Z</t>
  </si>
  <si>
    <t>0488094006</t>
  </si>
  <si>
    <t>2022-05-27T09:02:11.269922Z</t>
  </si>
  <si>
    <t>3501-4168-286</t>
  </si>
  <si>
    <t>2022-05-27T09:02:13.6764577Z</t>
  </si>
  <si>
    <t>0292238989</t>
  </si>
  <si>
    <t>2022-05-27T09:02:16.0055055Z</t>
  </si>
  <si>
    <t>400100421547</t>
  </si>
  <si>
    <t>2022-05-27T09:02:16.6297325Z</t>
  </si>
  <si>
    <t>1342573</t>
  </si>
  <si>
    <t>2022-05-27T09:02:18.1757428Z</t>
  </si>
  <si>
    <t>0938630</t>
  </si>
  <si>
    <t>2022-05-27T09:02:18.4591514Z</t>
  </si>
  <si>
    <t>6895037751</t>
  </si>
  <si>
    <t>2022-05-27T09:02:20.8799348Z</t>
  </si>
  <si>
    <t>300-5001-510</t>
  </si>
  <si>
    <t>CPS Energy</t>
  </si>
  <si>
    <t>2022-05-27T09:02:23.0472666Z</t>
  </si>
  <si>
    <t>0048551000</t>
  </si>
  <si>
    <t>2022-05-27T09:02:24.4698294Z</t>
  </si>
  <si>
    <t>7586157-5</t>
  </si>
  <si>
    <t>2022-05-27T09:02:26.7348627Z</t>
  </si>
  <si>
    <t>20731037</t>
  </si>
  <si>
    <t>2022-05-27T09:02:28.5562841Z</t>
  </si>
  <si>
    <t>8981100000</t>
  </si>
  <si>
    <t>2022-05-27T09:02:31.7247719Z</t>
  </si>
  <si>
    <t>97711-061</t>
  </si>
  <si>
    <t>2022-05-27T09:02:33.3663156Z</t>
  </si>
  <si>
    <t>4411101000</t>
  </si>
  <si>
    <t>2022-05-27T09:02:34.3054254Z</t>
  </si>
  <si>
    <t>0930134017</t>
  </si>
  <si>
    <t>2022-05-27T09:02:36.7700221Z</t>
  </si>
  <si>
    <t>0535096041</t>
  </si>
  <si>
    <t>2022-05-27T09:02:37.7622846Z</t>
  </si>
  <si>
    <t>29499 00000</t>
  </si>
  <si>
    <t>2022-05-27T09:02:38.408886Z</t>
  </si>
  <si>
    <t>1336138</t>
  </si>
  <si>
    <t>2022-05-27T09:02:41.3097356Z</t>
  </si>
  <si>
    <t>4404330000</t>
  </si>
  <si>
    <t>2022-05-27T09:02:42.0438681Z</t>
  </si>
  <si>
    <t>01-300345242-1225004 3</t>
  </si>
  <si>
    <t>2022-05-27T09:02:42.4065804Z</t>
  </si>
  <si>
    <t>201699</t>
  </si>
  <si>
    <t>2022-05-27T09:02:42.82146Z</t>
  </si>
  <si>
    <t>302850050</t>
  </si>
  <si>
    <t>Cobb EMC</t>
  </si>
  <si>
    <t>2022-05-27T09:02:43.287792Z</t>
  </si>
  <si>
    <t>00010-9372-1513-743</t>
  </si>
  <si>
    <t>2022-05-27T09:02:43.5375225Z</t>
  </si>
  <si>
    <t>400103847106</t>
  </si>
  <si>
    <t>2022-05-27T09:02:45.2154283Z</t>
  </si>
  <si>
    <t>6957190853</t>
  </si>
  <si>
    <t>2022-05-27T09:02:46.8043206Z</t>
  </si>
  <si>
    <t>0174283-0339943</t>
  </si>
  <si>
    <t>2022-05-27T09:02:47.3740944Z</t>
  </si>
  <si>
    <t>1231130</t>
  </si>
  <si>
    <t>2022-05-27T09:02:47.8848944Z</t>
  </si>
  <si>
    <t>9-29809-42005</t>
  </si>
  <si>
    <t>2022-05-27T09:02:48.7638895Z</t>
  </si>
  <si>
    <t>7534200000</t>
  </si>
  <si>
    <t>2022-05-27T09:02:50.3997684Z</t>
  </si>
  <si>
    <t>0179093-0398881</t>
  </si>
  <si>
    <t>2022-05-27T09:02:50.7463965Z</t>
  </si>
  <si>
    <t>1024422</t>
  </si>
  <si>
    <t>Adams-Columbia Electric Cooperative</t>
  </si>
  <si>
    <t>2022-05-27T09:02:51.0333378Z</t>
  </si>
  <si>
    <t>C0000724</t>
  </si>
  <si>
    <t>2022-05-17T00:00:00</t>
  </si>
  <si>
    <t>2022-05-27T09:02:51.3656759Z</t>
  </si>
  <si>
    <t>010-0001685-5230</t>
  </si>
  <si>
    <t>2022-05-27T09:02:51.5582672Z</t>
  </si>
  <si>
    <t>4133917500</t>
  </si>
  <si>
    <t>2022-05-27T09:02:52.0177223Z</t>
  </si>
  <si>
    <t>510057485 1099281 73</t>
  </si>
  <si>
    <t>2022-05-27T09:02:52.7374034Z</t>
  </si>
  <si>
    <t>1231214</t>
  </si>
  <si>
    <t>2022-05-27T09:02:53.0756504Z</t>
  </si>
  <si>
    <t>300-1930-857</t>
  </si>
  <si>
    <t>2022-05-27T09:02:54.0433463Z</t>
  </si>
  <si>
    <t>0600039936-00001</t>
  </si>
  <si>
    <t>2022-05-27T09:02:54.3680166Z</t>
  </si>
  <si>
    <t>97711-054</t>
  </si>
  <si>
    <t>2022-05-27T09:02:54.7119082Z</t>
  </si>
  <si>
    <t>1231137</t>
  </si>
  <si>
    <t>2022-05-27T09:02:55.3927348Z</t>
  </si>
  <si>
    <t>0198283000</t>
  </si>
  <si>
    <t>2022-05-27T09:02:56.2400862Z</t>
  </si>
  <si>
    <t>1346463</t>
  </si>
  <si>
    <t>2022-05-27T09:02:57.2447616Z</t>
  </si>
  <si>
    <t>1728974-5</t>
  </si>
  <si>
    <t>2022-05-27T09:02:57.6997977Z</t>
  </si>
  <si>
    <t>4134764501</t>
  </si>
  <si>
    <t>2022-05-27T09:02:58.2292311Z</t>
  </si>
  <si>
    <t>978987</t>
  </si>
  <si>
    <t>2022-05-27T09:02:58.6730635Z</t>
  </si>
  <si>
    <t>0465045087</t>
  </si>
  <si>
    <t>2022-05-27T09:02:59.2048288Z</t>
  </si>
  <si>
    <t>400101640338</t>
  </si>
  <si>
    <t>2022-05-27T09:03:01.0023929Z</t>
  </si>
  <si>
    <t>3501-1649-767</t>
  </si>
  <si>
    <t>2022-05-27T09:03:03.3765311Z</t>
  </si>
  <si>
    <t>2022-05-27T09:03:04.2307903Z</t>
  </si>
  <si>
    <t>276877</t>
  </si>
  <si>
    <t>2022-05-27T09:03:04.7350103Z</t>
  </si>
  <si>
    <t>9066 528</t>
  </si>
  <si>
    <t>2022-05-27T09:03:05.1187765Z</t>
  </si>
  <si>
    <t>6373720000</t>
  </si>
  <si>
    <t>2022-05-27T09:03:06.6177604Z</t>
  </si>
  <si>
    <t>4580417349</t>
  </si>
  <si>
    <t>2022-05-27T09:03:08.1317928Z</t>
  </si>
  <si>
    <t>2022-05-27T09:03:09.1596695Z</t>
  </si>
  <si>
    <t>5002226928053</t>
  </si>
  <si>
    <t>Piedmont Natural Gas</t>
  </si>
  <si>
    <t>2022-05-27T09:03:10.6558922Z</t>
  </si>
  <si>
    <t>56966-109</t>
  </si>
  <si>
    <t>2022-05-27T09:03:12.0611706Z</t>
  </si>
  <si>
    <t>4255826046</t>
  </si>
  <si>
    <t>2022-05-27T09:03:13.7385219Z</t>
  </si>
  <si>
    <t>695-190-004</t>
  </si>
  <si>
    <t>2022-05-27T09:03:14.075407Z</t>
  </si>
  <si>
    <t>1024453</t>
  </si>
  <si>
    <t>2022-05-27T09:03:18.5450044Z</t>
  </si>
  <si>
    <t>300-0608-782</t>
  </si>
  <si>
    <t>2022-05-27T09:03:22.1194826Z</t>
  </si>
  <si>
    <t>1000010305007028798</t>
  </si>
  <si>
    <t>2022-05-27T09:03:23.8049188Z</t>
  </si>
  <si>
    <t>3125035600 8</t>
  </si>
  <si>
    <t>2022-05-27T09:03:24.647903Z</t>
  </si>
  <si>
    <t>7754292399</t>
  </si>
  <si>
    <t>2022-05-27T09:03:24.9091636Z</t>
  </si>
  <si>
    <t>300-4411-089</t>
  </si>
  <si>
    <t>2022-05-27T09:03:26.0958925Z</t>
  </si>
  <si>
    <t>8092550000</t>
  </si>
  <si>
    <t>2022-05-27T09:03:26.5032319Z</t>
  </si>
  <si>
    <t>566-487-007</t>
  </si>
  <si>
    <t>2022-05-27T09:03:27.0644592Z</t>
  </si>
  <si>
    <t>0223076220</t>
  </si>
  <si>
    <t>2022-05-27T09:03:27.7104331Z</t>
  </si>
  <si>
    <t>5131 549 3056</t>
  </si>
  <si>
    <t>2022-05-27T09:03:28.1790807Z</t>
  </si>
  <si>
    <t>13-76629-63001</t>
  </si>
  <si>
    <t>2022-05-27T09:03:28.6259397Z</t>
  </si>
  <si>
    <t>300-0389-965</t>
  </si>
  <si>
    <t>2022-05-27T09:03:33.3416513Z</t>
  </si>
  <si>
    <t>70964 30000</t>
  </si>
  <si>
    <t>2022-05-27T09:03:34.1571403Z</t>
  </si>
  <si>
    <t>7717830000</t>
  </si>
  <si>
    <t>2022-05-27T09:03:34.8828898Z</t>
  </si>
  <si>
    <t>2277330000</t>
  </si>
  <si>
    <t>2022-05-27T09:03:35.4614976Z</t>
  </si>
  <si>
    <t>7009777781</t>
  </si>
  <si>
    <t>2022-05-27T09:03:39.4547325Z</t>
  </si>
  <si>
    <t>2365035614</t>
  </si>
  <si>
    <t>2022-05-27T09:03:43.6489514Z</t>
  </si>
  <si>
    <t>010-0001685-5123</t>
  </si>
  <si>
    <t>2022-05-27T09:03:43.9097477Z</t>
  </si>
  <si>
    <t>302850022</t>
  </si>
  <si>
    <t>2022-05-27T09:03:44.7559405Z</t>
  </si>
  <si>
    <t>182159-97243</t>
  </si>
  <si>
    <t>2022-05-27T09:03:45.6210234Z</t>
  </si>
  <si>
    <t>3001540461001</t>
  </si>
  <si>
    <t>2022-05-27T09:03:46.0038592Z</t>
  </si>
  <si>
    <t>7002318304002</t>
  </si>
  <si>
    <t>2022-05-27T09:03:46.3065529Z</t>
  </si>
  <si>
    <t>14-08886-43005</t>
  </si>
  <si>
    <t>2022-05-27T09:03:47.0284868Z</t>
  </si>
  <si>
    <t>1997130</t>
  </si>
  <si>
    <t>2022-05-27T09:03:47.289213Z</t>
  </si>
  <si>
    <t>3501-6423-507</t>
  </si>
  <si>
    <t>2022-05-27T09:03:47.7277865Z</t>
  </si>
  <si>
    <t>01-300345242-1300043 7</t>
  </si>
  <si>
    <t>2022-05-27T09:03:48.0501914Z</t>
  </si>
  <si>
    <t>1980870-8</t>
  </si>
  <si>
    <t>2022-05-27T09:03:48.348887Z</t>
  </si>
  <si>
    <t>2418 677</t>
  </si>
  <si>
    <t>2022-05-27T09:03:48.7086014Z</t>
  </si>
  <si>
    <t>96206059</t>
  </si>
  <si>
    <t>2022-05-27T09:03:49.2637056Z</t>
  </si>
  <si>
    <t>1024480</t>
  </si>
  <si>
    <t>2022-05-27T09:03:49.8762763Z</t>
  </si>
  <si>
    <t>801-222-001</t>
  </si>
  <si>
    <t>2022-05-27T09:03:50.1359541Z</t>
  </si>
  <si>
    <t>369740</t>
  </si>
  <si>
    <t>2022-05-27T09:03:50.5246555Z</t>
  </si>
  <si>
    <t>0526171000 7</t>
  </si>
  <si>
    <t>2022-05-27T09:03:51.4936456Z</t>
  </si>
  <si>
    <t>5131425500</t>
  </si>
  <si>
    <t>2022-05-27T09:03:52.1108401Z</t>
  </si>
  <si>
    <t>1231158</t>
  </si>
  <si>
    <t>2022-05-27T09:03:52.5817084Z</t>
  </si>
  <si>
    <t>68539038-68162662</t>
  </si>
  <si>
    <t>2022-05-27T09:03:53.0056335Z</t>
  </si>
  <si>
    <t>20731015</t>
  </si>
  <si>
    <t>2022-05-27T09:03:53.3927851Z</t>
  </si>
  <si>
    <t>5002535340001</t>
  </si>
  <si>
    <t>2022-05-27T09:03:54.1496289Z</t>
  </si>
  <si>
    <t>2100-3965-77-5</t>
  </si>
  <si>
    <t>2022-05-27T09:03:54.5791835Z</t>
  </si>
  <si>
    <t>604253</t>
  </si>
  <si>
    <t>2022-05-27T09:03:54.8147383Z</t>
  </si>
  <si>
    <t>79593 08240</t>
  </si>
  <si>
    <t>2022-05-27T09:03:55.2128892Z</t>
  </si>
  <si>
    <t>56966-055</t>
  </si>
  <si>
    <t>2022-05-27T09:03:55.4107654Z</t>
  </si>
  <si>
    <t>275543</t>
  </si>
  <si>
    <t>2022-05-27T09:03:56.0628266Z</t>
  </si>
  <si>
    <t>0042114107</t>
  </si>
  <si>
    <t>2022-05-27T09:03:56.8687909Z</t>
  </si>
  <si>
    <t>1346480</t>
  </si>
  <si>
    <t>2022-05-27T09:03:57.806432Z</t>
  </si>
  <si>
    <t>1309633</t>
  </si>
  <si>
    <t>2022-05-27T09:03:59.4362386Z</t>
  </si>
  <si>
    <t>0724291016</t>
  </si>
  <si>
    <t>2022-05-27T09:04:00.1336315Z</t>
  </si>
  <si>
    <t>0820018004</t>
  </si>
  <si>
    <t>2022-05-27T09:04:00.721043Z</t>
  </si>
  <si>
    <t>2022-05-27T09:04:00.9623699Z</t>
  </si>
  <si>
    <t>215570-115125</t>
  </si>
  <si>
    <t>Tennessee Valley Electric Cooperative</t>
  </si>
  <si>
    <t>2022-05-22T00:00:00</t>
  </si>
  <si>
    <t>2022-05-27T09:04:01.3600124Z</t>
  </si>
  <si>
    <t>1024438</t>
  </si>
  <si>
    <t>2022-05-27T09:04:01.6790168Z</t>
  </si>
  <si>
    <t>796-066-008</t>
  </si>
  <si>
    <t>2022-05-27T09:04:09.793847Z</t>
  </si>
  <si>
    <t>5555970000 4</t>
  </si>
  <si>
    <t>2022-05-27T09:04:10.5858868Z</t>
  </si>
  <si>
    <t>9673820000</t>
  </si>
  <si>
    <t>2022-05-27T09:04:10.8143412Z</t>
  </si>
  <si>
    <t>1351601</t>
  </si>
  <si>
    <t>2022-05-27T09:04:11.6288247Z</t>
  </si>
  <si>
    <t>1130145000</t>
  </si>
  <si>
    <t>2022-05-27T09:04:12.0681062Z</t>
  </si>
  <si>
    <t>0701086734-00793</t>
  </si>
  <si>
    <t>2022-05-27T09:04:12.3265166Z</t>
  </si>
  <si>
    <t>2022-05-27T09:04:12.9805164Z</t>
  </si>
  <si>
    <t>2901950000</t>
  </si>
  <si>
    <t>2022-05-27T09:04:14.0107531Z</t>
  </si>
  <si>
    <t>3501-4162-594</t>
  </si>
  <si>
    <t>2022-05-27T09:04:14.2643011Z</t>
  </si>
  <si>
    <t>0157026921</t>
  </si>
  <si>
    <t>2022-05-27T09:04:15.032052Z</t>
  </si>
  <si>
    <t>8829 733</t>
  </si>
  <si>
    <t>2022-05-27T09:04:15.4869045Z</t>
  </si>
  <si>
    <t>0700948392-00002</t>
  </si>
  <si>
    <t>2022-05-27T09:04:15.7266659Z</t>
  </si>
  <si>
    <t>010-0001685-6204</t>
  </si>
  <si>
    <t>2022-05-27T09:04:15.9795617Z</t>
  </si>
  <si>
    <t>22-0020-2538-57</t>
  </si>
  <si>
    <t>2022-05-27T09:04:17.6475647Z</t>
  </si>
  <si>
    <t>02-620197594-5711507 3</t>
  </si>
  <si>
    <t>2022-05-27T09:04:18.9824403Z</t>
  </si>
  <si>
    <t>5905000280</t>
  </si>
  <si>
    <t>2022-05-27T09:04:21.5807908Z</t>
  </si>
  <si>
    <t>0705050942-00417</t>
  </si>
  <si>
    <t>2022-05-27T09:04:21.7912327Z</t>
  </si>
  <si>
    <t>2022-05-27T09:04:22.2486626Z</t>
  </si>
  <si>
    <t>5976204942 3</t>
  </si>
  <si>
    <t>2022-05-27T09:04:22.6963461Z</t>
  </si>
  <si>
    <t>97711-001</t>
  </si>
  <si>
    <t>2022-05-27T09:04:22.9092283Z</t>
  </si>
  <si>
    <t>22-0019-6672-19</t>
  </si>
  <si>
    <t>2022-05-27T09:04:23.1157908Z</t>
  </si>
  <si>
    <t>8-02782-52002</t>
  </si>
  <si>
    <t>2022-05-27T09:04:25.1536677Z</t>
  </si>
  <si>
    <t>1231118</t>
  </si>
  <si>
    <t>2022-05-27T09:04:26.5328672Z</t>
  </si>
  <si>
    <t>1018-210024174315</t>
  </si>
  <si>
    <t>2022-05-27T09:04:27.6816859Z</t>
  </si>
  <si>
    <t>4337343890</t>
  </si>
  <si>
    <t>2022-05-27T09:04:28.3965649Z</t>
  </si>
  <si>
    <t>132069</t>
  </si>
  <si>
    <t>2022-05-27T09:04:28.8240129Z</t>
  </si>
  <si>
    <t>96206006</t>
  </si>
  <si>
    <t>2022-05-27T09:04:29.2677882Z</t>
  </si>
  <si>
    <t>2022-05-27T09:04:30.2402804Z</t>
  </si>
  <si>
    <t>119178-001</t>
  </si>
  <si>
    <t>Flagg Creek Water Reclamation District</t>
  </si>
  <si>
    <t>2022-04-28T00:00:00</t>
  </si>
  <si>
    <t>2022-05-27T09:04:31.9414201Z</t>
  </si>
  <si>
    <t>0198285013</t>
  </si>
  <si>
    <t>2022-05-27T09:04:32.5903345Z</t>
  </si>
  <si>
    <t>276890</t>
  </si>
  <si>
    <t>2022-05-27T09:04:33.0833457Z</t>
  </si>
  <si>
    <t>302850017</t>
  </si>
  <si>
    <t>2022-05-27T09:04:34.7653369Z</t>
  </si>
  <si>
    <t>1024421</t>
  </si>
  <si>
    <t>2022-05-27T09:04:35.1630551Z</t>
  </si>
  <si>
    <t>9412140000</t>
  </si>
  <si>
    <t>2022-05-27T09:04:39.9630855Z</t>
  </si>
  <si>
    <t>1085321</t>
  </si>
  <si>
    <t>2022-05-27T09:04:40.2512191Z</t>
  </si>
  <si>
    <t>0719207804-00040</t>
  </si>
  <si>
    <t>2022-05-27T09:04:40.6916038Z</t>
  </si>
  <si>
    <t>0701086734-00619</t>
  </si>
  <si>
    <t>2022-05-27T09:04:40.9724745Z</t>
  </si>
  <si>
    <t>1769206805</t>
  </si>
  <si>
    <t>2022-05-27T09:04:43.3956437Z</t>
  </si>
  <si>
    <t>01-300345242-1229104 4</t>
  </si>
  <si>
    <t>2022-05-27T09:04:43.6730654Z</t>
  </si>
  <si>
    <t>2069167</t>
  </si>
  <si>
    <t>2022-05-27T09:04:44.1171846Z</t>
  </si>
  <si>
    <t>0679032109</t>
  </si>
  <si>
    <t>2022-05-27T09:04:45.9982095Z</t>
  </si>
  <si>
    <t>0052107007</t>
  </si>
  <si>
    <t>2022-05-27T09:04:46.8717124Z</t>
  </si>
  <si>
    <t>5131802500</t>
  </si>
  <si>
    <t>2022-05-27T09:04:47.8704808Z</t>
  </si>
  <si>
    <t>5930111816</t>
  </si>
  <si>
    <t>2022-05-27T09:04:53.2059685Z</t>
  </si>
  <si>
    <t>763-131-004</t>
  </si>
  <si>
    <t>2022-05-27T09:04:53.6758657Z</t>
  </si>
  <si>
    <t>3000100596215199053</t>
  </si>
  <si>
    <t>2022-05-27T09:04:55.6590615Z</t>
  </si>
  <si>
    <t>9642632245</t>
  </si>
  <si>
    <t>2022-05-27T09:04:59.5588417Z</t>
  </si>
  <si>
    <t>0468046059</t>
  </si>
  <si>
    <t>2022-05-27T09:05:04.031393Z</t>
  </si>
  <si>
    <t>1024483</t>
  </si>
  <si>
    <t>2022-05-27T09:05:04.3087183Z</t>
  </si>
  <si>
    <t>4221797-6</t>
  </si>
  <si>
    <t>2022-05-27T09:05:04.8101866Z</t>
  </si>
  <si>
    <t>02-600199257-5249887 8</t>
  </si>
  <si>
    <t>2022-05-27T09:05:05.2675913Z</t>
  </si>
  <si>
    <t>6080840000</t>
  </si>
  <si>
    <t>2022-05-27T09:05:06.4360819Z</t>
  </si>
  <si>
    <t>10038762</t>
  </si>
  <si>
    <t>2022-05-27T09:05:07.067799Z</t>
  </si>
  <si>
    <t>010-0001685-0850</t>
  </si>
  <si>
    <t>2022-05-27T09:05:07.4691472Z</t>
  </si>
  <si>
    <t>1423092023</t>
  </si>
  <si>
    <t>2022-05-27T09:05:08.5735775Z</t>
  </si>
  <si>
    <t>10029889</t>
  </si>
  <si>
    <t>2022-05-27T09:05:09.0973202Z</t>
  </si>
  <si>
    <t>97711-029</t>
  </si>
  <si>
    <t>2022-05-27T09:05:09.5681078Z</t>
  </si>
  <si>
    <t>97711-043</t>
  </si>
  <si>
    <t>2022-05-27T09:05:10.0841495Z</t>
  </si>
  <si>
    <t>10091620</t>
  </si>
  <si>
    <t>2022-05-27T09:05:10.5372043Z</t>
  </si>
  <si>
    <t>3000103083922894273</t>
  </si>
  <si>
    <t>2022-05-27T09:05:11.9191654Z</t>
  </si>
  <si>
    <t>11-39280-83009</t>
  </si>
  <si>
    <t>2022-05-27T09:05:12.3835041Z</t>
  </si>
  <si>
    <t>121797</t>
  </si>
  <si>
    <t>2022-05-27T09:05:12.64044Z</t>
  </si>
  <si>
    <t>8927495742</t>
  </si>
  <si>
    <t>2022-05-27T09:05:13.5603167Z</t>
  </si>
  <si>
    <t>0701086734-00481</t>
  </si>
  <si>
    <t>2022-05-27T09:05:13.755477Z</t>
  </si>
  <si>
    <t>1943 5911 005</t>
  </si>
  <si>
    <t>2022-05-27T09:05:14.0652563Z</t>
  </si>
  <si>
    <t>1890901000</t>
  </si>
  <si>
    <t>2022-05-27T09:05:14.6450188Z</t>
  </si>
  <si>
    <t>1231218</t>
  </si>
  <si>
    <t>2022-05-27T09:05:16.0231786Z</t>
  </si>
  <si>
    <t>96206002</t>
  </si>
  <si>
    <t>2022-05-27T09:05:17.7999851Z</t>
  </si>
  <si>
    <t>6274402879</t>
  </si>
  <si>
    <t>2022-05-27T09:05:21.425856Z</t>
  </si>
  <si>
    <t>2022-05-27T09:05:22.0246476Z</t>
  </si>
  <si>
    <t>1231160</t>
  </si>
  <si>
    <t>2022-05-27T09:05:22.6297534Z</t>
  </si>
  <si>
    <t>2100-4095-59-8</t>
  </si>
  <si>
    <t>2022-05-27T09:05:22.9876139Z</t>
  </si>
  <si>
    <t>869-803-008</t>
  </si>
  <si>
    <t>2022-05-27T09:05:23.4899387Z</t>
  </si>
  <si>
    <t>20731071</t>
  </si>
  <si>
    <t>2022-05-27T09:05:23.696786Z</t>
  </si>
  <si>
    <t>1336072</t>
  </si>
  <si>
    <t>2022-05-27T09:05:24.5113892Z</t>
  </si>
  <si>
    <t>22-0011-8898-53</t>
  </si>
  <si>
    <t>2022-05-27T09:05:24.973346Z</t>
  </si>
  <si>
    <t>0701086734-00750</t>
  </si>
  <si>
    <t>2022-05-27T09:05:25.3019244Z</t>
  </si>
  <si>
    <t>4079512-2</t>
  </si>
  <si>
    <t>2022-05-27T09:05:26.4944668Z</t>
  </si>
  <si>
    <t>302850031</t>
  </si>
  <si>
    <t>2022-05-27T09:05:29.0540837Z</t>
  </si>
  <si>
    <t>1024441</t>
  </si>
  <si>
    <t>2022-05-27T09:05:29.4002257Z</t>
  </si>
  <si>
    <t>0556208014</t>
  </si>
  <si>
    <t>2022-05-27T09:05:30.1920922Z</t>
  </si>
  <si>
    <t>0194060090</t>
  </si>
  <si>
    <t>2022-05-27T09:05:32.0224882Z</t>
  </si>
  <si>
    <t>0700700682-00358</t>
  </si>
  <si>
    <t>2022-05-27T09:05:33.5321394Z</t>
  </si>
  <si>
    <t>13-86772-53007</t>
  </si>
  <si>
    <t>2022-05-27T09:05:34.3097549Z</t>
  </si>
  <si>
    <t>2728 074 0013</t>
  </si>
  <si>
    <t>2022-05-27T09:05:35.0397076Z</t>
  </si>
  <si>
    <t>3000265549011376657</t>
  </si>
  <si>
    <t>2022-05-27T09:05:37.0958952Z</t>
  </si>
  <si>
    <t>1231127</t>
  </si>
  <si>
    <t>2022-05-27T09:05:37.3467926Z</t>
  </si>
  <si>
    <t>1336115</t>
  </si>
  <si>
    <t>2022-05-27T09:05:38.6245204Z</t>
  </si>
  <si>
    <t>0701086734-01147</t>
  </si>
  <si>
    <t>2022-05-27T09:05:38.8772291Z</t>
  </si>
  <si>
    <t>0392157005</t>
  </si>
  <si>
    <t>2022-05-27T09:05:39.6417716Z</t>
  </si>
  <si>
    <t>02-600207196-5362290 0</t>
  </si>
  <si>
    <t>2022-05-27T09:05:39.973116Z</t>
  </si>
  <si>
    <t>141-745-005-5</t>
  </si>
  <si>
    <t>2022-05-27T09:05:40.8502096Z</t>
  </si>
  <si>
    <t>0701086734-01945</t>
  </si>
  <si>
    <t>2022-05-27T09:05:41.7845735Z</t>
  </si>
  <si>
    <t>2899766606</t>
  </si>
  <si>
    <t>2022-05-27T09:05:43.400872Z</t>
  </si>
  <si>
    <t>3501-3751-173</t>
  </si>
  <si>
    <t>2022-05-27T09:05:43.6268488Z</t>
  </si>
  <si>
    <t>213524330 1411921 91</t>
  </si>
  <si>
    <t>2022-05-27T09:05:44.0124064Z</t>
  </si>
  <si>
    <t>2100-0177-94-5</t>
  </si>
  <si>
    <t>2022-05-27T09:05:44.2446167Z</t>
  </si>
  <si>
    <t>1309628</t>
  </si>
  <si>
    <t>2022-05-27T09:05:45.3008126Z</t>
  </si>
  <si>
    <t>3032274857</t>
  </si>
  <si>
    <t>2022-05-27T09:05:45.9750624Z</t>
  </si>
  <si>
    <t>2100-3886-22-9</t>
  </si>
  <si>
    <t>2022-05-27T09:05:46.2594918Z</t>
  </si>
  <si>
    <t>3423830000</t>
  </si>
  <si>
    <t>2022-05-27T09:05:46.6473942Z</t>
  </si>
  <si>
    <t>4112308-4</t>
  </si>
  <si>
    <t>2022-05-27T09:05:49.3628856Z</t>
  </si>
  <si>
    <t>8567 321</t>
  </si>
  <si>
    <t>2022-05-27T09:05:49.9221968Z</t>
  </si>
  <si>
    <t>5804876102</t>
  </si>
  <si>
    <t>2022-05-27T09:05:51.9036719Z</t>
  </si>
  <si>
    <t>0136738004</t>
  </si>
  <si>
    <t>2022-05-27T09:05:52.8665499Z</t>
  </si>
  <si>
    <t>2022-05-27T09:05:53.2128439Z</t>
  </si>
  <si>
    <t>1024463</t>
  </si>
  <si>
    <t>2022-05-27T09:05:53.5973103Z</t>
  </si>
  <si>
    <t>0723004359</t>
  </si>
  <si>
    <t>2022-05-27T09:05:54.5720423Z</t>
  </si>
  <si>
    <t>136-387-008-0</t>
  </si>
  <si>
    <t>2022-05-27T09:05:55.58824Z</t>
  </si>
  <si>
    <t>R0000976</t>
  </si>
  <si>
    <t>2022-05-27T09:05:55.8984392Z</t>
  </si>
  <si>
    <t>3501-0238-117</t>
  </si>
  <si>
    <t>2022-05-27T09:05:56.2321156Z</t>
  </si>
  <si>
    <t>C0000402</t>
  </si>
  <si>
    <t>2022-05-27T09:05:56.5407205Z</t>
  </si>
  <si>
    <t>6400133782-9</t>
  </si>
  <si>
    <t>2022-05-27T09:05:57.2138348Z</t>
  </si>
  <si>
    <t>010-0001685-4530</t>
  </si>
  <si>
    <t>2022-05-27T09:05:57.530499Z</t>
  </si>
  <si>
    <t>117595</t>
  </si>
  <si>
    <t>2022-05-27T09:05:57.8168555Z</t>
  </si>
  <si>
    <t>496-587-009</t>
  </si>
  <si>
    <t>2022-05-27T09:05:58.1140074Z</t>
  </si>
  <si>
    <t>260178</t>
  </si>
  <si>
    <t>2022-05-27T09:05:58.6344819Z</t>
  </si>
  <si>
    <t>C0000297</t>
  </si>
  <si>
    <t>2022-05-27T09:05:58.8164668Z</t>
  </si>
  <si>
    <t>1418081009</t>
  </si>
  <si>
    <t>2022-05-27T09:05:59.3844282Z</t>
  </si>
  <si>
    <t>19-73620-23003</t>
  </si>
  <si>
    <t>2022-05-27T09:06:01.2623382Z</t>
  </si>
  <si>
    <t>2781163015</t>
  </si>
  <si>
    <t>2022-05-27T09:06:01.7156382Z</t>
  </si>
  <si>
    <t>0714487786-00010</t>
  </si>
  <si>
    <t>2022-05-27T09:06:02.0639345Z</t>
  </si>
  <si>
    <t>2100-2833-79-2</t>
  </si>
  <si>
    <t>2022-05-27T09:06:02.3236352Z</t>
  </si>
  <si>
    <t>1231176</t>
  </si>
  <si>
    <t>2022-05-27T09:06:04.2028244Z</t>
  </si>
  <si>
    <t>1061610009</t>
  </si>
  <si>
    <t>2022-05-27T09:06:05.1003942Z</t>
  </si>
  <si>
    <t>000-587833-0150409</t>
  </si>
  <si>
    <t>2022-05-27T09:06:06.2123449Z</t>
  </si>
  <si>
    <t>56966-045</t>
  </si>
  <si>
    <t>2022-05-27T09:06:06.5146081Z</t>
  </si>
  <si>
    <t>96206022</t>
  </si>
  <si>
    <t>2022-05-27T09:06:06.9510125Z</t>
  </si>
  <si>
    <t>1231180</t>
  </si>
  <si>
    <t>2022-05-27T09:06:08.5784108Z</t>
  </si>
  <si>
    <t>0705050942-00372</t>
  </si>
  <si>
    <t>2022-05-27T09:06:08.9527573Z</t>
  </si>
  <si>
    <t>36635 30000</t>
  </si>
  <si>
    <t>2022-05-27T09:06:09.5356174Z</t>
  </si>
  <si>
    <t>0701086734-01594</t>
  </si>
  <si>
    <t>2022-05-27T09:06:10.8780127Z</t>
  </si>
  <si>
    <t>6110802996</t>
  </si>
  <si>
    <t>2022-05-27T09:06:13.5216898Z</t>
  </si>
  <si>
    <t>213524330 1894334 73</t>
  </si>
  <si>
    <t>2022-05-27T09:06:15.1959747Z</t>
  </si>
  <si>
    <t>4080193-8</t>
  </si>
  <si>
    <t>2022-05-27T09:06:16.0756547Z</t>
  </si>
  <si>
    <t>1024479</t>
  </si>
  <si>
    <t>2022-05-27T09:06:17.4512063Z</t>
  </si>
  <si>
    <t>7009852756</t>
  </si>
  <si>
    <t>2022-05-27T09:06:19.9042075Z</t>
  </si>
  <si>
    <t>56966-068</t>
  </si>
  <si>
    <t>2022-05-27T09:06:21.2531832Z</t>
  </si>
  <si>
    <t>5559103057</t>
  </si>
  <si>
    <t>2022-05-27T09:06:24.6733191Z</t>
  </si>
  <si>
    <t>210035-110035</t>
  </si>
  <si>
    <t>2022-05-27T09:06:29.6780366Z</t>
  </si>
  <si>
    <t>1000037246804600232</t>
  </si>
  <si>
    <t>2022-05-27T09:06:31.7197437Z</t>
  </si>
  <si>
    <t>73410-38012</t>
  </si>
  <si>
    <t>2022-05-27T09:06:32.1541037Z</t>
  </si>
  <si>
    <t>165-231-006</t>
  </si>
  <si>
    <t>2022-05-27T09:06:32.443392Z</t>
  </si>
  <si>
    <t>2913300000</t>
  </si>
  <si>
    <t>2022-05-27T09:06:33.1169979Z</t>
  </si>
  <si>
    <t>302850007</t>
  </si>
  <si>
    <t>2022-05-27T09:06:33.697216Z</t>
  </si>
  <si>
    <t>0724236015</t>
  </si>
  <si>
    <t>2022-05-27T09:06:34.5770643Z</t>
  </si>
  <si>
    <t>9823487165</t>
  </si>
  <si>
    <t>2022-05-27T09:06:34.9054579Z</t>
  </si>
  <si>
    <t>1231161</t>
  </si>
  <si>
    <t>2022-05-27T09:06:35.8977712Z</t>
  </si>
  <si>
    <t>9110704226</t>
  </si>
  <si>
    <t>2022-05-27T09:06:37.0051246Z</t>
  </si>
  <si>
    <t>0709098019</t>
  </si>
  <si>
    <t>2022-05-27T09:06:38.8805641Z</t>
  </si>
  <si>
    <t>02-600207196-5061974 1</t>
  </si>
  <si>
    <t>2022-05-27T09:06:39.0463458Z</t>
  </si>
  <si>
    <t>9273546029</t>
  </si>
  <si>
    <t>2022-05-27T09:06:40.3011545Z</t>
  </si>
  <si>
    <t>20731001</t>
  </si>
  <si>
    <t>2022-05-27T09:06:40.6580875Z</t>
  </si>
  <si>
    <t>830613</t>
  </si>
  <si>
    <t>2022-05-27T09:06:42.0868588Z</t>
  </si>
  <si>
    <t>2640392-3</t>
  </si>
  <si>
    <t>2022-05-27T09:06:42.4231798Z</t>
  </si>
  <si>
    <t>1024433</t>
  </si>
  <si>
    <t>2022-05-27T09:06:42.7416884Z</t>
  </si>
  <si>
    <t>8883700057</t>
  </si>
  <si>
    <t>2022-05-27T09:06:43.672208Z</t>
  </si>
  <si>
    <t>7177193682</t>
  </si>
  <si>
    <t>2022-05-27T09:06:44.0068411Z</t>
  </si>
  <si>
    <t>213524330 1779385 45</t>
  </si>
  <si>
    <t>2022-05-27T09:06:45.1933686Z</t>
  </si>
  <si>
    <t>8-89702-53006</t>
  </si>
  <si>
    <t>2022-05-27T09:06:48.0797609Z</t>
  </si>
  <si>
    <t>2022-05-27T09:06:49.2431382Z</t>
  </si>
  <si>
    <t>0416397310-00128</t>
  </si>
  <si>
    <t>Wisconsin Public Service</t>
  </si>
  <si>
    <t>2022-05-27T09:06:49.5838963Z</t>
  </si>
  <si>
    <t>9007766656</t>
  </si>
  <si>
    <t>2022-05-27T09:06:51.4891589Z</t>
  </si>
  <si>
    <t>10838477-7</t>
  </si>
  <si>
    <t>2022-05-27T09:06:51.8936953Z</t>
  </si>
  <si>
    <t>826-941-003-4</t>
  </si>
  <si>
    <t>2022-05-27T09:06:52.6818297Z</t>
  </si>
  <si>
    <t>827-996-000</t>
  </si>
  <si>
    <t>2022-05-27T09:06:53.7298604Z</t>
  </si>
  <si>
    <t>2791088038</t>
  </si>
  <si>
    <t>2022-05-27T09:06:56.681437Z</t>
  </si>
  <si>
    <t>1231159</t>
  </si>
  <si>
    <t>2022-05-27T09:06:58.175759Z</t>
  </si>
  <si>
    <t>1423051059</t>
  </si>
  <si>
    <t>2022-05-27T09:06:58.799527Z</t>
  </si>
  <si>
    <t>0923015007</t>
  </si>
  <si>
    <t>2022-05-27T09:06:59.3278474Z</t>
  </si>
  <si>
    <t>1231112</t>
  </si>
  <si>
    <t>2022-05-27T09:06:59.5713582Z</t>
  </si>
  <si>
    <t>0771879855</t>
  </si>
  <si>
    <t>2022-05-27T09:07:00.9973946Z</t>
  </si>
  <si>
    <t>853-935-000</t>
  </si>
  <si>
    <t>2022-05-27T09:07:01.2331439Z</t>
  </si>
  <si>
    <t>0043135039</t>
  </si>
  <si>
    <t>2022-05-27T09:07:01.7987969Z</t>
  </si>
  <si>
    <t>96206013</t>
  </si>
  <si>
    <t>2022-05-27T09:07:02.2548484Z</t>
  </si>
  <si>
    <t>815676</t>
  </si>
  <si>
    <t>2022-05-27T09:07:03.3196786Z</t>
  </si>
  <si>
    <t>1024475</t>
  </si>
  <si>
    <t>2022-05-27T09:07:03.5622378Z</t>
  </si>
  <si>
    <t>800-143-005</t>
  </si>
  <si>
    <t>2022-05-27T09:07:03.761903Z</t>
  </si>
  <si>
    <t>54006-92010</t>
  </si>
  <si>
    <t>2022-05-27T09:07:04.0296822Z</t>
  </si>
  <si>
    <t>2295129-7</t>
  </si>
  <si>
    <t>2022-05-27T09:07:04.2638817Z</t>
  </si>
  <si>
    <t>97711-040</t>
  </si>
  <si>
    <t>2022-05-27T09:07:04.5109438Z</t>
  </si>
  <si>
    <t>3558548</t>
  </si>
  <si>
    <t>2022-05-27T09:07:10.564931Z</t>
  </si>
  <si>
    <t>253315</t>
  </si>
  <si>
    <t>2022-05-27T09:07:11.0824399Z</t>
  </si>
  <si>
    <t>1296454</t>
  </si>
  <si>
    <t>2022-05-27T09:07:12.026032Z</t>
  </si>
  <si>
    <t>428-863-004-1</t>
  </si>
  <si>
    <t>2022-05-27T09:07:12.5333087Z</t>
  </si>
  <si>
    <t>211933-2163524</t>
  </si>
  <si>
    <t>2022-05-27T09:07:12.9478642Z</t>
  </si>
  <si>
    <t>26201-62005</t>
  </si>
  <si>
    <t>2022-05-27T09:07:13.3005968Z</t>
  </si>
  <si>
    <t>208871-108871</t>
  </si>
  <si>
    <t>2022-05-27T09:07:15.6925431Z</t>
  </si>
  <si>
    <t>6348724659</t>
  </si>
  <si>
    <t>2022-05-27T09:07:16.2808812Z</t>
  </si>
  <si>
    <t>213524330 1919723 18</t>
  </si>
  <si>
    <t>2022-05-27T09:07:17.5026131Z</t>
  </si>
  <si>
    <t>6009867157</t>
  </si>
  <si>
    <t>2022-05-27T09:07:20.1619802Z</t>
  </si>
  <si>
    <t>302850041</t>
  </si>
  <si>
    <t>2022-05-27T09:07:21.9368207Z</t>
  </si>
  <si>
    <t>2100-3141-40-1</t>
  </si>
  <si>
    <t>2022-05-27T09:07:22.4461592Z</t>
  </si>
  <si>
    <t>0431011022</t>
  </si>
  <si>
    <t>2022-05-27T09:07:23.5059238Z</t>
  </si>
  <si>
    <t>001277480-2731068-0001</t>
  </si>
  <si>
    <t>2022-05-27T09:07:23.956168Z</t>
  </si>
  <si>
    <t>3501-4961-839</t>
  </si>
  <si>
    <t>2022-05-27T09:07:26.3098089Z</t>
  </si>
  <si>
    <t>9760643423</t>
  </si>
  <si>
    <t>2022-05-27T09:07:27.9487452Z</t>
  </si>
  <si>
    <t>2065937</t>
  </si>
  <si>
    <t>2022-05-27T09:07:28.2009387Z</t>
  </si>
  <si>
    <t>3706771176</t>
  </si>
  <si>
    <t>2022-05-27T09:07:29.9555647Z</t>
  </si>
  <si>
    <t>0327494-0184901</t>
  </si>
  <si>
    <t>2022-05-27T09:07:32.5098689Z</t>
  </si>
  <si>
    <t>5692181-0</t>
  </si>
  <si>
    <t>2022-05-27T09:07:34.0523595Z</t>
  </si>
  <si>
    <t>8777010000</t>
  </si>
  <si>
    <t>2022-05-27T09:07:36.9178113Z</t>
  </si>
  <si>
    <t>3501-0240-261</t>
  </si>
  <si>
    <t>2022-05-27T09:07:37.3436296Z</t>
  </si>
  <si>
    <t>1024464</t>
  </si>
  <si>
    <t>2022-05-27T09:07:37.8421169Z</t>
  </si>
  <si>
    <t>97711-034</t>
  </si>
  <si>
    <t>2022-05-27T09:07:38.3871189Z</t>
  </si>
  <si>
    <t>52418-13092</t>
  </si>
  <si>
    <t>2022-05-27T09:07:38.9282282Z</t>
  </si>
  <si>
    <t>10102099</t>
  </si>
  <si>
    <t>2022-05-27T09:07:39.3732688Z</t>
  </si>
  <si>
    <t>3755553270</t>
  </si>
  <si>
    <t>2022-05-27T09:07:39.9016794Z</t>
  </si>
  <si>
    <t>10023090</t>
  </si>
  <si>
    <t>2022-05-27T09:07:40.4393547Z</t>
  </si>
  <si>
    <t>10021032</t>
  </si>
  <si>
    <t>2022-05-27T09:07:41.0176427Z</t>
  </si>
  <si>
    <t>6500184995</t>
  </si>
  <si>
    <t>2022-05-27T09:07:42.9275429Z</t>
  </si>
  <si>
    <t>17-20764-23004</t>
  </si>
  <si>
    <t>2022-05-27T09:07:43.9673742Z</t>
  </si>
  <si>
    <t>13-87999-83006</t>
  </si>
  <si>
    <t>2022-05-27T09:07:44.7437076Z</t>
  </si>
  <si>
    <t>1231170</t>
  </si>
  <si>
    <t>2022-05-27T09:07:45.0533287Z</t>
  </si>
  <si>
    <t>242633-2192555</t>
  </si>
  <si>
    <t>2022-05-27T09:07:46.5199876Z</t>
  </si>
  <si>
    <t>0600628853-00034</t>
  </si>
  <si>
    <t>2022-05-27T09:07:46.8006082Z</t>
  </si>
  <si>
    <t>97711-012</t>
  </si>
  <si>
    <t>2022-05-27T09:07:47.0305691Z</t>
  </si>
  <si>
    <t>2196338</t>
  </si>
  <si>
    <t>2022-05-27T09:07:48.3858338Z</t>
  </si>
  <si>
    <t>96206019</t>
  </si>
  <si>
    <t>2022-05-27T09:07:48.9259998Z</t>
  </si>
  <si>
    <t>010-0001686-1287</t>
  </si>
  <si>
    <t>2022-05-27T09:07:50.8052055Z</t>
  </si>
  <si>
    <t>2547222732</t>
  </si>
  <si>
    <t>2022-05-27T09:07:53.221019Z</t>
  </si>
  <si>
    <t>4942969810</t>
  </si>
  <si>
    <t>2022-05-27T09:07:53.6202357Z</t>
  </si>
  <si>
    <t>1220559</t>
  </si>
  <si>
    <t>2022-05-27T09:07:55.345103Z</t>
  </si>
  <si>
    <t>7995632450</t>
  </si>
  <si>
    <t>2022-05-27T09:07:56.9485987Z</t>
  </si>
  <si>
    <t>0213027304</t>
  </si>
  <si>
    <t>2022-05-27T09:07:58.0816923Z</t>
  </si>
  <si>
    <t>01637-95015</t>
  </si>
  <si>
    <t>2022-05-27T09:07:58.7114253Z</t>
  </si>
  <si>
    <t>0331104128</t>
  </si>
  <si>
    <t>2022-05-27T09:07:59.6607415Z</t>
  </si>
  <si>
    <t>2022-05-27T09:08:00.4001831Z</t>
  </si>
  <si>
    <t>2022-05-27T09:08:07.0795998Z</t>
  </si>
  <si>
    <t>2694948188</t>
  </si>
  <si>
    <t>2022-05-27T09:08:09.16673Z</t>
  </si>
  <si>
    <t>1669873-0</t>
  </si>
  <si>
    <t>2022-05-27T09:08:09.4745953Z</t>
  </si>
  <si>
    <t>6689540000</t>
  </si>
  <si>
    <t>2022-05-27T09:08:10.0539222Z</t>
  </si>
  <si>
    <t>1024398</t>
  </si>
  <si>
    <t>2022-05-27T09:08:10.5542546Z</t>
  </si>
  <si>
    <t>0692024025</t>
  </si>
  <si>
    <t>2022-05-27T09:08:11.3887085Z</t>
  </si>
  <si>
    <t>211508221 2154337 36</t>
  </si>
  <si>
    <t>2022-05-27T09:08:12.1217895Z</t>
  </si>
  <si>
    <t>262-160-005</t>
  </si>
  <si>
    <t>2022-05-27T09:08:12.4873441Z</t>
  </si>
  <si>
    <t>510303184 1556619 82</t>
  </si>
  <si>
    <t>2022-05-27T09:08:13.1719741Z</t>
  </si>
  <si>
    <t>45007-43004</t>
  </si>
  <si>
    <t>2022-05-27T09:08:13.5500334Z</t>
  </si>
  <si>
    <t>20731079</t>
  </si>
  <si>
    <t>2022-05-27T09:08:13.7479509Z</t>
  </si>
  <si>
    <t>115-328-006</t>
  </si>
  <si>
    <t>2022-05-27T09:08:14.0263483Z</t>
  </si>
  <si>
    <t>0416397310-00060</t>
  </si>
  <si>
    <t>2022-05-27T09:08:15.4439076Z</t>
  </si>
  <si>
    <t>1281711</t>
  </si>
  <si>
    <t>2022-05-27T09:08:17.140167Z</t>
  </si>
  <si>
    <t>302850064</t>
  </si>
  <si>
    <t>2022-05-27T09:08:19.7568496Z</t>
  </si>
  <si>
    <t>2022-05-27T09:08:22.3135922Z</t>
  </si>
  <si>
    <t>2036870</t>
  </si>
  <si>
    <t>2022-05-27T09:08:23.0219537Z</t>
  </si>
  <si>
    <t>154280-2</t>
  </si>
  <si>
    <t>2022-05-27T09:08:26.1994366Z</t>
  </si>
  <si>
    <t>1024484</t>
  </si>
  <si>
    <t>2022-05-27T09:08:28.3766634Z</t>
  </si>
  <si>
    <t>1231144</t>
  </si>
  <si>
    <t>2022-05-27T09:08:28.9397261Z</t>
  </si>
  <si>
    <t>0717176535-00010</t>
  </si>
  <si>
    <t>2022-05-27T09:08:29.3126367Z</t>
  </si>
  <si>
    <t>4178450488</t>
  </si>
  <si>
    <t>2022-05-27T09:08:32.840022Z</t>
  </si>
  <si>
    <t>9161530000</t>
  </si>
  <si>
    <t>2022-05-27T09:08:33.2848323Z</t>
  </si>
  <si>
    <t>300-5001-509</t>
  </si>
  <si>
    <t>2022-05-27T09:08:34.7548795Z</t>
  </si>
  <si>
    <t>2500190312</t>
  </si>
  <si>
    <t>2022-05-27T09:08:35.2129731Z</t>
  </si>
  <si>
    <t>3242058</t>
  </si>
  <si>
    <t>2022-05-27T09:08:35.7066684Z</t>
  </si>
  <si>
    <t>214-347-008</t>
  </si>
  <si>
    <t>2022-05-27T09:08:35.9809263Z</t>
  </si>
  <si>
    <t>2079020001</t>
  </si>
  <si>
    <t>2022-05-27T09:08:36.5463734Z</t>
  </si>
  <si>
    <t>11-64349-52002</t>
  </si>
  <si>
    <t>2022-05-27T09:08:38.194233Z</t>
  </si>
  <si>
    <t>010-0001686-0081</t>
  </si>
  <si>
    <t>2022-05-27T09:08:38.3700776Z</t>
  </si>
  <si>
    <t>2022-05-27T09:08:43.5257126Z</t>
  </si>
  <si>
    <t>56966-038</t>
  </si>
  <si>
    <t>2022-05-27T09:08:43.8745508Z</t>
  </si>
  <si>
    <t>2771 637 0013</t>
  </si>
  <si>
    <t>2022-05-27T09:08:45.9065725Z</t>
  </si>
  <si>
    <t>0468122045</t>
  </si>
  <si>
    <t>2022-05-27T09:08:46.4777737Z</t>
  </si>
  <si>
    <t>0885096015</t>
  </si>
  <si>
    <t>2022-05-27T09:08:47.0301827Z</t>
  </si>
  <si>
    <t>1231169</t>
  </si>
  <si>
    <t>2022-05-27T09:08:47.4401026Z</t>
  </si>
  <si>
    <t>7969895775</t>
  </si>
  <si>
    <t>2022-05-27T09:08:48.0511563Z</t>
  </si>
  <si>
    <t>4019314886</t>
  </si>
  <si>
    <t>2022-05-27T09:08:48.5399454Z</t>
  </si>
  <si>
    <t>237-841-002</t>
  </si>
  <si>
    <t>2022-05-27T09:08:48.7315118Z</t>
  </si>
  <si>
    <t>2022-05-27T09:08:55.7937891Z</t>
  </si>
  <si>
    <t>1287778</t>
  </si>
  <si>
    <t>2022-05-27T09:08:56.7381206Z</t>
  </si>
  <si>
    <t>7491475522</t>
  </si>
  <si>
    <t>2022-05-27T09:08:57.4081637Z</t>
  </si>
  <si>
    <t>20012497044</t>
  </si>
  <si>
    <t>2022-05-27T09:08:57.6386039Z</t>
  </si>
  <si>
    <t>1024449</t>
  </si>
  <si>
    <t>2022-05-27T09:08:57.9051893Z</t>
  </si>
  <si>
    <t>0724251012</t>
  </si>
  <si>
    <t>2022-05-27T09:08:58.4803955Z</t>
  </si>
  <si>
    <t>1114377-3</t>
  </si>
  <si>
    <t>2022-05-27T09:08:58.7227866Z</t>
  </si>
  <si>
    <t>3500844493</t>
  </si>
  <si>
    <t>2022-05-27T09:09:01.6414754Z</t>
  </si>
  <si>
    <t>400103826114</t>
  </si>
  <si>
    <t>2022-05-27T09:09:02.5258686Z</t>
  </si>
  <si>
    <t>2073137034</t>
  </si>
  <si>
    <t>2022-05-27T09:09:03.3198066Z</t>
  </si>
  <si>
    <t>6400261285-7</t>
  </si>
  <si>
    <t>2022-05-27T09:09:04.3713772Z</t>
  </si>
  <si>
    <t>56966-015</t>
  </si>
  <si>
    <t>2022-05-27T09:09:04.6294037Z</t>
  </si>
  <si>
    <t>6728378104</t>
  </si>
  <si>
    <t>2022-05-27T09:09:04.9257544Z</t>
  </si>
  <si>
    <t>2554292186</t>
  </si>
  <si>
    <t>2022-05-27T09:09:05.1768766Z</t>
  </si>
  <si>
    <t>10840956-6</t>
  </si>
  <si>
    <t>2022-05-27T09:09:05.621086Z</t>
  </si>
  <si>
    <t>510205653 1094468 82</t>
  </si>
  <si>
    <t>2022-05-27T09:09:06.0932072Z</t>
  </si>
  <si>
    <t>5153555572</t>
  </si>
  <si>
    <t>2022-05-27T09:09:07.6847493Z</t>
  </si>
  <si>
    <t>3573000015</t>
  </si>
  <si>
    <t>2022-05-27T09:09:08.4890711Z</t>
  </si>
  <si>
    <t>3501-0240-394</t>
  </si>
  <si>
    <t>2022-05-27T09:09:08.8251188Z</t>
  </si>
  <si>
    <t>213013337 1886039 45</t>
  </si>
  <si>
    <t>2022-05-27T09:09:09.2435201Z</t>
  </si>
  <si>
    <t>20031191461</t>
  </si>
  <si>
    <t>2022-05-27T09:09:10.0354473Z</t>
  </si>
  <si>
    <t>6410-233704</t>
  </si>
  <si>
    <t>Waste Connections of Florida - Dist 6410</t>
  </si>
  <si>
    <t>2022-05-27T09:09:10.3802057Z</t>
  </si>
  <si>
    <t>1228872</t>
  </si>
  <si>
    <t>2022-05-27T09:09:11.5229805Z</t>
  </si>
  <si>
    <t>2697020000</t>
  </si>
  <si>
    <t>2022-05-27T09:09:11.8379665Z</t>
  </si>
  <si>
    <t>131-183-008</t>
  </si>
  <si>
    <t>2022-05-27T09:09:13.3007271Z</t>
  </si>
  <si>
    <t>200003951</t>
  </si>
  <si>
    <t>UPPCO-Upper Peninsula Power Co</t>
  </si>
  <si>
    <t>2022-05-27T09:09:13.7119435Z</t>
  </si>
  <si>
    <t>000483865-0207246-0002</t>
  </si>
  <si>
    <t>2022-05-13T00:00:00</t>
  </si>
  <si>
    <t>2022-05-27T09:09:14.4280714Z</t>
  </si>
  <si>
    <t>1231179</t>
  </si>
  <si>
    <t>2022-05-27T09:09:14.6993098Z</t>
  </si>
  <si>
    <t>C0000717</t>
  </si>
  <si>
    <t>2022-05-27T09:09:14.9971319Z</t>
  </si>
  <si>
    <t>124600-8</t>
  </si>
  <si>
    <t>2022-05-27T09:09:17.2237964Z</t>
  </si>
  <si>
    <t>000-347192-0157338</t>
  </si>
  <si>
    <t>2022-05-27T09:09:18.8345743Z</t>
  </si>
  <si>
    <t>1231111</t>
  </si>
  <si>
    <t>2022-05-27T09:09:19.154505Z</t>
  </si>
  <si>
    <t>2022-05-27T09:09:20.9267087Z</t>
  </si>
  <si>
    <t>010-0001685-9422</t>
  </si>
  <si>
    <t>2022-05-27T09:09:21.3019988Z</t>
  </si>
  <si>
    <t>170471-7</t>
  </si>
  <si>
    <t>2022-05-27T09:09:21.5991153Z</t>
  </si>
  <si>
    <t>70601-74000</t>
  </si>
  <si>
    <t>2022-05-27T09:09:21.9126472Z</t>
  </si>
  <si>
    <t>89276538918</t>
  </si>
  <si>
    <t>2022-05-27T09:09:23.5677182Z</t>
  </si>
  <si>
    <t>215896-115425</t>
  </si>
  <si>
    <t>2022-05-27T09:09:24.9414122Z</t>
  </si>
  <si>
    <t>1024467</t>
  </si>
  <si>
    <t>2022-05-27T09:09:25.3250987Z</t>
  </si>
  <si>
    <t>8189121000</t>
  </si>
  <si>
    <t>2022-05-27T09:09:27.7099803Z</t>
  </si>
  <si>
    <t>8-02659-92004</t>
  </si>
  <si>
    <t>2022-05-27T09:09:28.4927201Z</t>
  </si>
  <si>
    <t>300-1914-995</t>
  </si>
  <si>
    <t>2022-05-27T09:09:30.682313Z</t>
  </si>
  <si>
    <t>0136674014</t>
  </si>
  <si>
    <t>2022-05-27T09:09:31.6791909Z</t>
  </si>
  <si>
    <t>0679177300</t>
  </si>
  <si>
    <t>2022-05-27T09:09:32.2326209Z</t>
  </si>
  <si>
    <t>6702240000</t>
  </si>
  <si>
    <t>2022-05-27T09:09:32.8738006Z</t>
  </si>
  <si>
    <t>0885040219</t>
  </si>
  <si>
    <t>2022-05-27T09:09:33.9461218Z</t>
  </si>
  <si>
    <t>400101962638</t>
  </si>
  <si>
    <t>2022-05-27T09:09:34.7394805Z</t>
  </si>
  <si>
    <t>1400949</t>
  </si>
  <si>
    <t>2022-05-27T09:09:35.9384115Z</t>
  </si>
  <si>
    <t>1231140</t>
  </si>
  <si>
    <t>2022-05-27T09:09:36.4574058Z</t>
  </si>
  <si>
    <t>1520720000</t>
  </si>
  <si>
    <t>2022-05-27T09:09:36.8814601Z</t>
  </si>
  <si>
    <t>0405435737-00269</t>
  </si>
  <si>
    <t>2022-05-27T09:09:37.2063002Z</t>
  </si>
  <si>
    <t>2022-05-27T09:09:37.8056325Z</t>
  </si>
  <si>
    <t>13-88232-23004</t>
  </si>
  <si>
    <t>2022-05-27T09:09:38.2069779Z</t>
  </si>
  <si>
    <t>400101073172</t>
  </si>
  <si>
    <t>2022-05-27T09:09:38.8281203Z</t>
  </si>
  <si>
    <t>0416397310-00106</t>
  </si>
  <si>
    <t>2022-05-27T09:09:39.0469881Z</t>
  </si>
  <si>
    <t>97711-055</t>
  </si>
  <si>
    <t>2022-05-27T09:09:39.4619658Z</t>
  </si>
  <si>
    <t>8839613482</t>
  </si>
  <si>
    <t>2022-05-27T09:09:40.8441633Z</t>
  </si>
  <si>
    <t>00010-9372-1562-291</t>
  </si>
  <si>
    <t>2022-05-27T09:09:41.0223972Z</t>
  </si>
  <si>
    <t>2022-05-27T09:09:46.8875695Z</t>
  </si>
  <si>
    <t>20731057</t>
  </si>
  <si>
    <t>2022-05-27T09:09:47.3443732Z</t>
  </si>
  <si>
    <t>400100087783</t>
  </si>
  <si>
    <t>2022-05-27T09:09:48.0514398Z</t>
  </si>
  <si>
    <t>00010-9372-1560-862</t>
  </si>
  <si>
    <t>2022-05-27T09:09:48.4125909Z</t>
  </si>
  <si>
    <t>20031191586</t>
  </si>
  <si>
    <t>2022-05-27T09:09:50.5507423Z</t>
  </si>
  <si>
    <t>1024442</t>
  </si>
  <si>
    <t>2022-05-27T09:09:51.1178612Z</t>
  </si>
  <si>
    <t>3773464-7</t>
  </si>
  <si>
    <t>2022-05-27T09:09:52.7016543Z</t>
  </si>
  <si>
    <t>510713128 1502560 82</t>
  </si>
  <si>
    <t>2022-05-27T09:09:56.156388Z</t>
  </si>
  <si>
    <t>510493544 1320960 09</t>
  </si>
  <si>
    <t>2022-05-27T09:09:56.6638262Z</t>
  </si>
  <si>
    <t>210346520 2186923 09</t>
  </si>
  <si>
    <t>2022-05-27T09:09:57.3035136Z</t>
  </si>
  <si>
    <t>7078447418</t>
  </si>
  <si>
    <t>2022-05-27T09:09:57.9900478Z</t>
  </si>
  <si>
    <t>2022-05-27T09:10:06.7228291Z</t>
  </si>
  <si>
    <t>0234120033</t>
  </si>
  <si>
    <t>2022-05-27T09:10:07.6354673Z</t>
  </si>
  <si>
    <t>400101962641</t>
  </si>
  <si>
    <t>2022-05-27T09:10:08.3443094Z</t>
  </si>
  <si>
    <t>97711-101</t>
  </si>
  <si>
    <t>2022-05-27T09:10:08.5405184Z</t>
  </si>
  <si>
    <t>2022-05-27T09:10:09.088366Z</t>
  </si>
  <si>
    <t>2186922</t>
  </si>
  <si>
    <t>2022-05-27T09:10:09.3583788Z</t>
  </si>
  <si>
    <t>0179093-0442211</t>
  </si>
  <si>
    <t>2022-05-27T09:10:09.6607845Z</t>
  </si>
  <si>
    <t>00010-9372-1560-857</t>
  </si>
  <si>
    <t>2022-05-27T09:10:09.8690929Z</t>
  </si>
  <si>
    <t>0169523-0436098</t>
  </si>
  <si>
    <t>2022-05-27T09:10:10.127538Z</t>
  </si>
  <si>
    <t>7752168117</t>
  </si>
  <si>
    <t>2022-05-27T09:10:11.1757128Z</t>
  </si>
  <si>
    <t>1231191</t>
  </si>
  <si>
    <t>2022-05-27T09:10:11.5684894Z</t>
  </si>
  <si>
    <t>103-777-009</t>
  </si>
  <si>
    <t>2022-05-27T09:10:12.2808332Z</t>
  </si>
  <si>
    <t>400103932318</t>
  </si>
  <si>
    <t>2022-05-27T09:10:13.5340905Z</t>
  </si>
  <si>
    <t>020-307-001</t>
  </si>
  <si>
    <t>2022-05-27T09:10:14.1097696Z</t>
  </si>
  <si>
    <t>0623006128</t>
  </si>
  <si>
    <t>2022-05-27T09:10:15.1766797Z</t>
  </si>
  <si>
    <t>300-0498-414</t>
  </si>
  <si>
    <t>2022-05-27T09:10:18.045755Z</t>
  </si>
  <si>
    <t>05093312253</t>
  </si>
  <si>
    <t>2022-05-27T09:10:18.7337874Z</t>
  </si>
  <si>
    <t>1024434</t>
  </si>
  <si>
    <t>2022-05-27T09:10:19.3574114Z</t>
  </si>
  <si>
    <t>010-0000960-8968</t>
  </si>
  <si>
    <t>2022-05-27T09:10:19.6882911Z</t>
  </si>
  <si>
    <t>5557790000</t>
  </si>
  <si>
    <t>2022-05-27T09:10:20.4457429Z</t>
  </si>
  <si>
    <t>0556219008</t>
  </si>
  <si>
    <t>2022-05-27T09:10:21.6847363Z</t>
  </si>
  <si>
    <t>0035142190</t>
  </si>
  <si>
    <t>2022-05-27T09:10:23.6276286Z</t>
  </si>
  <si>
    <t>510233071 1093522 73</t>
  </si>
  <si>
    <t>2022-05-27T09:10:25.1858725Z</t>
  </si>
  <si>
    <t>2751375195</t>
  </si>
  <si>
    <t>2022-05-27T09:10:26.5338455Z</t>
  </si>
  <si>
    <t>97711-090</t>
  </si>
  <si>
    <t>2022-05-27T09:10:27.1126183Z</t>
  </si>
  <si>
    <t>1364982</t>
  </si>
  <si>
    <t>2022-05-27T09:10:28.8052831Z</t>
  </si>
  <si>
    <t>1336147</t>
  </si>
  <si>
    <t>2022-05-27T09:10:30.4519345Z</t>
  </si>
  <si>
    <t>2022-05-27T09:10:31.1337226Z</t>
  </si>
  <si>
    <t>5725048183</t>
  </si>
  <si>
    <t>2022-05-27T09:10:33.87141Z</t>
  </si>
  <si>
    <t>30555-55120</t>
  </si>
  <si>
    <t>2022-05-27T09:10:34.3742759Z</t>
  </si>
  <si>
    <t>52420-23532</t>
  </si>
  <si>
    <t>2022-05-27T09:10:34.9042772Z</t>
  </si>
  <si>
    <t>3501-6184-836</t>
  </si>
  <si>
    <t>2022-05-27T09:10:35.4321198Z</t>
  </si>
  <si>
    <t>2022-05-27T09:10:36.1931083Z</t>
  </si>
  <si>
    <t>2173201</t>
  </si>
  <si>
    <t>2022-05-27T09:10:36.5820865Z</t>
  </si>
  <si>
    <t>00010-9372-1560-863</t>
  </si>
  <si>
    <t>2022-05-27T09:10:36.8618876Z</t>
  </si>
  <si>
    <t>44804-99003</t>
  </si>
  <si>
    <t>2022-05-27T09:10:37.375877Z</t>
  </si>
  <si>
    <t>3001-1324-578</t>
  </si>
  <si>
    <t>2022-05-27T09:10:37.7921803Z</t>
  </si>
  <si>
    <t>C0000751</t>
  </si>
  <si>
    <t>2022-05-27T09:10:38.0106799Z</t>
  </si>
  <si>
    <t>115-270-002</t>
  </si>
  <si>
    <t>2022-05-27T09:10:38.3848022Z</t>
  </si>
  <si>
    <t>2003-1210-022</t>
  </si>
  <si>
    <t>2022-05-27T09:10:38.6255964Z</t>
  </si>
  <si>
    <t>5692174-5</t>
  </si>
  <si>
    <t>2022-05-27T09:10:40.3813845Z</t>
  </si>
  <si>
    <t>1024424</t>
  </si>
  <si>
    <t>2022-05-27T09:10:40.78585Z</t>
  </si>
  <si>
    <t>2022-05-27T09:10:41.5807577Z</t>
  </si>
  <si>
    <t>2022-05-27T09:10:49.569044Z</t>
  </si>
  <si>
    <t>300-0608-824</t>
  </si>
  <si>
    <t>2022-05-27T09:10:50.6394416Z</t>
  </si>
  <si>
    <t>300-4737-948</t>
  </si>
  <si>
    <t>2022-05-27T09:10:52.862301Z</t>
  </si>
  <si>
    <t>510543842 1093910 00</t>
  </si>
  <si>
    <t>2022-05-27T09:10:53.3057061Z</t>
  </si>
  <si>
    <t>10045545</t>
  </si>
  <si>
    <t>2022-05-27T09:10:53.6173874Z</t>
  </si>
  <si>
    <t>1231222</t>
  </si>
  <si>
    <t>2022-05-27T09:10:53.9329003Z</t>
  </si>
  <si>
    <t>1000010305005173323</t>
  </si>
  <si>
    <t>2022-05-27T09:10:55.1270905Z</t>
  </si>
  <si>
    <t>1348980</t>
  </si>
  <si>
    <t>2022-05-27T09:10:55.9850853Z</t>
  </si>
  <si>
    <t>04064 10000</t>
  </si>
  <si>
    <t>2022-05-27T09:10:56.4978097Z</t>
  </si>
  <si>
    <t>6584400000</t>
  </si>
  <si>
    <t>2022-05-27T09:10:56.8342608Z</t>
  </si>
  <si>
    <t>10003847</t>
  </si>
  <si>
    <t>2022-05-27T09:10:57.2325595Z</t>
  </si>
  <si>
    <t>R0000938</t>
  </si>
  <si>
    <t>2022-05-27T09:10:57.40266Z</t>
  </si>
  <si>
    <t>10083556</t>
  </si>
  <si>
    <t>2022-05-27T09:10:57.7814641Z</t>
  </si>
  <si>
    <t>3185783882 0</t>
  </si>
  <si>
    <t>2022-05-27T09:10:58.3970237Z</t>
  </si>
  <si>
    <t>2000999119001</t>
  </si>
  <si>
    <t>2022-05-27T09:10:58.6851435Z</t>
  </si>
  <si>
    <t>0642271010</t>
  </si>
  <si>
    <t>2022-05-27T09:10:59.2097991Z</t>
  </si>
  <si>
    <t>10103164</t>
  </si>
  <si>
    <t>2022-05-27T09:10:59.5893191Z</t>
  </si>
  <si>
    <t>0613739171-00003</t>
  </si>
  <si>
    <t>2022-05-27T09:10:59.9142013Z</t>
  </si>
  <si>
    <t>20731006</t>
  </si>
  <si>
    <t>2022-05-27T09:11:00.1224782Z</t>
  </si>
  <si>
    <t>2747641583</t>
  </si>
  <si>
    <t>2022-05-27T09:11:01.0423885Z</t>
  </si>
  <si>
    <t>0416397310-00006</t>
  </si>
  <si>
    <t>2022-05-27T09:11:01.872543Z</t>
  </si>
  <si>
    <t>1231211</t>
  </si>
  <si>
    <t>2022-05-27T09:11:03.3945492Z</t>
  </si>
  <si>
    <t>2100-4017-48-5</t>
  </si>
  <si>
    <t>2022-05-27T09:11:03.81055Z</t>
  </si>
  <si>
    <t>2794 935 0014</t>
  </si>
  <si>
    <t>2022-05-27T09:11:04.2868433Z</t>
  </si>
  <si>
    <t>6410-224094</t>
  </si>
  <si>
    <t>2022-05-27T09:11:04.6542727Z</t>
  </si>
  <si>
    <t>3002376993001</t>
  </si>
  <si>
    <t>2022-05-27T09:11:05.0798203Z</t>
  </si>
  <si>
    <t>9607150000</t>
  </si>
  <si>
    <t>2022-05-27T09:11:05.5716142Z</t>
  </si>
  <si>
    <t>4965075902 7</t>
  </si>
  <si>
    <t>2022-05-27T09:11:06.4484545Z</t>
  </si>
  <si>
    <t>2022-05-27T09:11:07.9313226Z</t>
  </si>
  <si>
    <t>3729217220</t>
  </si>
  <si>
    <t>2022-05-27T09:11:09.8919613Z</t>
  </si>
  <si>
    <t>59962 40890</t>
  </si>
  <si>
    <t>2022-05-27T09:11:10.3925287Z</t>
  </si>
  <si>
    <t>1024418</t>
  </si>
  <si>
    <t>2022-05-27T09:11:10.682693Z</t>
  </si>
  <si>
    <t>20012496947</t>
  </si>
  <si>
    <t>2022-05-27T09:11:11.0663244Z</t>
  </si>
  <si>
    <t>56966-027</t>
  </si>
  <si>
    <t>2022-05-27T09:11:11.2789585Z</t>
  </si>
  <si>
    <t>4-29582-52006</t>
  </si>
  <si>
    <t>2022-05-27T09:11:11.8936611Z</t>
  </si>
  <si>
    <t>1038-210029431549</t>
  </si>
  <si>
    <t>2022-05-27T09:11:14.1512561Z</t>
  </si>
  <si>
    <t>0005142021</t>
  </si>
  <si>
    <t>2022-05-27T09:11:15.4404724Z</t>
  </si>
  <si>
    <t>4198959-1</t>
  </si>
  <si>
    <t>2022-05-27T09:11:16.0190578Z</t>
  </si>
  <si>
    <t>20031191578</t>
  </si>
  <si>
    <t>2022-05-27T09:11:19.559596Z</t>
  </si>
  <si>
    <t>257630</t>
  </si>
  <si>
    <t>2022-05-27T09:11:24.1615309Z</t>
  </si>
  <si>
    <t>00010-9372-1560-884</t>
  </si>
  <si>
    <t>2022-05-27T09:11:24.3249416Z</t>
  </si>
  <si>
    <t>216124-115646</t>
  </si>
  <si>
    <t>2022-05-27T09:11:24.5498641Z</t>
  </si>
  <si>
    <t>2022-05-27T09:11:24.9337786Z</t>
  </si>
  <si>
    <t>1231147</t>
  </si>
  <si>
    <t>2022-05-27T09:11:25.6809034Z</t>
  </si>
  <si>
    <t>0609060120</t>
  </si>
  <si>
    <t>2022-05-27T09:11:26.3551972Z</t>
  </si>
  <si>
    <t>7677468334</t>
  </si>
  <si>
    <t>2022-05-27T09:11:28.0811914Z</t>
  </si>
  <si>
    <t>5525389403</t>
  </si>
  <si>
    <t>2022-05-27T09:11:28.9949401Z</t>
  </si>
  <si>
    <t>20026379659</t>
  </si>
  <si>
    <t>2022-05-27T09:11:29.7792255Z</t>
  </si>
  <si>
    <t>1000026858006</t>
  </si>
  <si>
    <t>2022-05-27T09:11:31.3637Z</t>
  </si>
  <si>
    <t>1024482</t>
  </si>
  <si>
    <t>2022-05-27T09:11:31.6920843Z</t>
  </si>
  <si>
    <t>0351290685 4</t>
  </si>
  <si>
    <t>2022-05-27T09:11:32.4060944Z</t>
  </si>
  <si>
    <t>1231185</t>
  </si>
  <si>
    <t>2022-05-27T09:11:32.6457892Z</t>
  </si>
  <si>
    <t>13-88239-73006</t>
  </si>
  <si>
    <t>2022-05-27T09:11:33.3623841Z</t>
  </si>
  <si>
    <t>0476084018</t>
  </si>
  <si>
    <t>2022-05-27T09:11:34.1130287Z</t>
  </si>
  <si>
    <t>969-053-002</t>
  </si>
  <si>
    <t>2022-05-27T09:11:34.3820395Z</t>
  </si>
  <si>
    <t>5789215740</t>
  </si>
  <si>
    <t>2022-05-27T09:11:35.0016667Z</t>
  </si>
  <si>
    <t>56966-005</t>
  </si>
  <si>
    <t>2022-05-27T09:11:37.9745007Z</t>
  </si>
  <si>
    <t>1346467</t>
  </si>
  <si>
    <t>2022-05-27T09:11:40.1126573Z</t>
  </si>
  <si>
    <t>9075132425</t>
  </si>
  <si>
    <t>2022-05-27T09:11:41.6979092Z</t>
  </si>
  <si>
    <t>21209-52009</t>
  </si>
  <si>
    <t>2022-05-27T09:11:42.0310197Z</t>
  </si>
  <si>
    <t>2022-05-27T09:11:42.5858269Z</t>
  </si>
  <si>
    <t>81864 10000</t>
  </si>
  <si>
    <t>2022-05-27T09:11:43.0844315Z</t>
  </si>
  <si>
    <t>2022-05-27T09:11:52.3346602Z</t>
  </si>
  <si>
    <t>2022-05-27T09:11:52.8934456Z</t>
  </si>
  <si>
    <t>22-0009-7003-02</t>
  </si>
  <si>
    <t>2022-05-27T09:11:53.6792256Z</t>
  </si>
  <si>
    <t>2022-05-27T09:11:54.3058637Z</t>
  </si>
  <si>
    <t>0136731014</t>
  </si>
  <si>
    <t>2022-05-27T09:11:54.9892869Z</t>
  </si>
  <si>
    <t>0701086734-00504</t>
  </si>
  <si>
    <t>2022-05-27T09:11:55.1717854Z</t>
  </si>
  <si>
    <t>3501-4165-043</t>
  </si>
  <si>
    <t>2022-05-27T09:11:55.5151086Z</t>
  </si>
  <si>
    <t>0556220001</t>
  </si>
  <si>
    <t>2022-05-27T09:11:56.3793845Z</t>
  </si>
  <si>
    <t>53694-71004</t>
  </si>
  <si>
    <t>2022-05-27T09:11:57.0132068Z</t>
  </si>
  <si>
    <t>516-987-006</t>
  </si>
  <si>
    <t>2022-05-27T09:11:57.3759352Z</t>
  </si>
  <si>
    <t>3000906386001</t>
  </si>
  <si>
    <t>2022-05-27T09:11:57.8449895Z</t>
  </si>
  <si>
    <t>1024481</t>
  </si>
  <si>
    <t>2022-05-27T09:11:58.219479Z</t>
  </si>
  <si>
    <t>2559839520</t>
  </si>
  <si>
    <t>2022-05-27T09:11:59.028401Z</t>
  </si>
  <si>
    <t>1367923</t>
  </si>
  <si>
    <t>2022-05-27T09:12:00.4171713Z</t>
  </si>
  <si>
    <t>201014709160</t>
  </si>
  <si>
    <t>Hawaiian Electric/30260</t>
  </si>
  <si>
    <t>2022-05-27T09:12:00.6305241Z</t>
  </si>
  <si>
    <t>1231135</t>
  </si>
  <si>
    <t>2022-05-27T09:12:00.9734638Z</t>
  </si>
  <si>
    <t>58864 30000</t>
  </si>
  <si>
    <t>2022-05-27T09:12:01.7342077Z</t>
  </si>
  <si>
    <t>3001-1324-537</t>
  </si>
  <si>
    <t>2022-05-27T09:12:02.0151204Z</t>
  </si>
  <si>
    <t>115372725-1410223-9</t>
  </si>
  <si>
    <t>2022-05-27T09:12:03.1898941Z</t>
  </si>
  <si>
    <t>20031191594</t>
  </si>
  <si>
    <t>2022-05-27T09:12:03.4873224Z</t>
  </si>
  <si>
    <t>2022-05-27T09:12:03.9312191Z</t>
  </si>
  <si>
    <t>636-928-004</t>
  </si>
  <si>
    <t>2022-05-27T09:12:05.3685187Z</t>
  </si>
  <si>
    <t>2022-05-27T09:12:06.2031297Z</t>
  </si>
  <si>
    <t>1341962</t>
  </si>
  <si>
    <t>2022-05-27T09:12:07.091707Z</t>
  </si>
  <si>
    <t>0719207804-00008</t>
  </si>
  <si>
    <t>2022-05-27T09:12:07.2687043Z</t>
  </si>
  <si>
    <t>6000592928001</t>
  </si>
  <si>
    <t>2022-05-27T09:12:08.9161797Z</t>
  </si>
  <si>
    <t>0701086734-00246</t>
  </si>
  <si>
    <t>2022-05-27T09:12:12.0950583Z</t>
  </si>
  <si>
    <t>299 061 524 698</t>
  </si>
  <si>
    <t>2022-05-27T09:12:13.5370778Z</t>
  </si>
  <si>
    <t>1231220</t>
  </si>
  <si>
    <t>2022-05-27T09:12:13.9018728Z</t>
  </si>
  <si>
    <t>00010-9372-1560-098</t>
  </si>
  <si>
    <t>2022-05-27T09:12:14.2129321Z</t>
  </si>
  <si>
    <t>97711-051</t>
  </si>
  <si>
    <t>2022-05-27T09:12:18.135101Z</t>
  </si>
  <si>
    <t>048-270-006</t>
  </si>
  <si>
    <t>2022-05-27T09:12:19.6107491Z</t>
  </si>
  <si>
    <t>20731062</t>
  </si>
  <si>
    <t>2022-05-27T09:12:21.0133135Z</t>
  </si>
  <si>
    <t>1231221</t>
  </si>
  <si>
    <t>2022-05-27T09:12:21.2510643Z</t>
  </si>
  <si>
    <t>325871002</t>
  </si>
  <si>
    <t>2022-05-27T09:12:22.8999646Z</t>
  </si>
  <si>
    <t>2887700000</t>
  </si>
  <si>
    <t>2022-05-27T09:12:24.5891332Z</t>
  </si>
  <si>
    <t>0715412226-00001</t>
  </si>
  <si>
    <t>2022-05-27T09:12:24.9538876Z</t>
  </si>
  <si>
    <t>02-600328379-5195386 5</t>
  </si>
  <si>
    <t>2022-05-27T09:12:25.1994015Z</t>
  </si>
  <si>
    <t>1024435</t>
  </si>
  <si>
    <t>2022-05-27T09:12:25.5709348Z</t>
  </si>
  <si>
    <t>0701086734-01329</t>
  </si>
  <si>
    <t>2022-05-27T09:12:25.9721046Z</t>
  </si>
  <si>
    <t>97711-083</t>
  </si>
  <si>
    <t>2022-05-27T09:12:29.7608758Z</t>
  </si>
  <si>
    <t>02-600253517-5814838 9</t>
  </si>
  <si>
    <t>2022-05-27T09:12:29.9324246Z</t>
  </si>
  <si>
    <t>6316849663</t>
  </si>
  <si>
    <t>2022-05-27T09:12:32.4197349Z</t>
  </si>
  <si>
    <t>0701086734-01572</t>
  </si>
  <si>
    <t>2022-05-27T09:12:35.0204205Z</t>
  </si>
  <si>
    <t>7200869058 7</t>
  </si>
  <si>
    <t>2022-05-27T09:12:38.0677411Z</t>
  </si>
  <si>
    <t>0582143002</t>
  </si>
  <si>
    <t>2022-05-27T09:12:40.8747285Z</t>
  </si>
  <si>
    <t>0416397310-00004</t>
  </si>
  <si>
    <t>2022-05-27T09:12:44.7121082Z</t>
  </si>
  <si>
    <t>0447728010</t>
  </si>
  <si>
    <t>2022-05-27T09:12:45.1711619Z</t>
  </si>
  <si>
    <t>6410-104460</t>
  </si>
  <si>
    <t>2022-05-27T09:12:45.3489934Z</t>
  </si>
  <si>
    <t>2022-05-27T09:12:45.7521222Z</t>
  </si>
  <si>
    <t>20031191545</t>
  </si>
  <si>
    <t>2022-05-27T09:12:48.1252607Z</t>
  </si>
  <si>
    <t>1024476</t>
  </si>
  <si>
    <t>2022-05-27T09:12:48.4409896Z</t>
  </si>
  <si>
    <t>22-0009-3989-83</t>
  </si>
  <si>
    <t>2022-05-27T09:12:48.70782Z</t>
  </si>
  <si>
    <t>34606-83008</t>
  </si>
  <si>
    <t>2022-05-27T09:12:48.9729765Z</t>
  </si>
  <si>
    <t>1231216</t>
  </si>
  <si>
    <t>2022-05-27T09:12:50.3696033Z</t>
  </si>
  <si>
    <t>2022-05-27T09:12:52.0680889Z</t>
  </si>
  <si>
    <t>2100-3764-11-1</t>
  </si>
  <si>
    <t>2022-05-27T09:12:52.5216158Z</t>
  </si>
  <si>
    <t>10-79963-53007</t>
  </si>
  <si>
    <t>2022-05-27T09:12:55.2814708Z</t>
  </si>
  <si>
    <t>7197946-2</t>
  </si>
  <si>
    <t>2022-05-27T09:12:56.2817949Z</t>
  </si>
  <si>
    <t>C0000681</t>
  </si>
  <si>
    <t>2022-05-27T09:12:57.7211458Z</t>
  </si>
  <si>
    <t>3000100596217927600</t>
  </si>
  <si>
    <t>2022-05-27T09:12:58.896438Z</t>
  </si>
  <si>
    <t>10841808-8</t>
  </si>
  <si>
    <t>2022-05-27T09:13:00.5102786Z</t>
  </si>
  <si>
    <t>5688 419 0091</t>
  </si>
  <si>
    <t>2022-05-27T09:13:02.6611661Z</t>
  </si>
  <si>
    <t>1754114781</t>
  </si>
  <si>
    <t>2022-05-27T09:13:03.8264528Z</t>
  </si>
  <si>
    <t>258238</t>
  </si>
  <si>
    <t>2022-05-27T09:13:04.1956667Z</t>
  </si>
  <si>
    <t>00010-9372-1560-099</t>
  </si>
  <si>
    <t>2022-05-27T09:13:04.3894426Z</t>
  </si>
  <si>
    <t>0701086734-01816</t>
  </si>
  <si>
    <t>2022-05-27T09:13:04.6970219Z</t>
  </si>
  <si>
    <t>97711-093</t>
  </si>
  <si>
    <t>2022-05-27T09:13:05.1044181Z</t>
  </si>
  <si>
    <t>3000103083920309423</t>
  </si>
  <si>
    <t>2022-05-27T09:13:07.4127697Z</t>
  </si>
  <si>
    <t>80 15 17 09999 5</t>
  </si>
  <si>
    <t>2022-05-27T09:13:07.702056Z</t>
  </si>
  <si>
    <t>0701086734-00607</t>
  </si>
  <si>
    <t>2022-05-27T09:13:07.9680397Z</t>
  </si>
  <si>
    <t>100713007</t>
  </si>
  <si>
    <t>2022-05-27T09:13:08.4717899Z</t>
  </si>
  <si>
    <t>245-175-000-5</t>
  </si>
  <si>
    <t>2022-05-27T09:13:09.3184112Z</t>
  </si>
  <si>
    <t>1231109</t>
  </si>
  <si>
    <t>2022-05-27T09:13:09.6088661Z</t>
  </si>
  <si>
    <t>1369561</t>
  </si>
  <si>
    <t>2022-05-27T09:13:10.670717Z</t>
  </si>
  <si>
    <t>000-219643-0158689</t>
  </si>
  <si>
    <t>2022-05-27T09:13:11.2624059Z</t>
  </si>
  <si>
    <t>02-600044301-5360720 7</t>
  </si>
  <si>
    <t>2022-05-27T09:13:12.7318722Z</t>
  </si>
  <si>
    <t>0219105156</t>
  </si>
  <si>
    <t>2022-05-27T09:13:13.6965879Z</t>
  </si>
  <si>
    <t>91 00 44 85233 5</t>
  </si>
  <si>
    <t>2022-05-27T09:13:13.9054296Z</t>
  </si>
  <si>
    <t>2100-2027-86-6</t>
  </si>
  <si>
    <t>2022-05-27T09:13:15.5109946Z</t>
  </si>
  <si>
    <t>1024460</t>
  </si>
  <si>
    <t>2022-05-27T09:13:15.7758093Z</t>
  </si>
  <si>
    <t>010-0001135-9394</t>
  </si>
  <si>
    <t>2022-05-27T09:13:18.0527218Z</t>
  </si>
  <si>
    <t>0704082300-00006</t>
  </si>
  <si>
    <t>2022-05-27T09:13:18.66381Z</t>
  </si>
  <si>
    <t>3001-1324-545</t>
  </si>
  <si>
    <t>2022-05-27T09:13:21.3179319Z</t>
  </si>
  <si>
    <t>152689</t>
  </si>
  <si>
    <t>2022-05-27T09:13:22.2933681Z</t>
  </si>
  <si>
    <t>3000265549023854006</t>
  </si>
  <si>
    <t>2022-05-27T09:13:24.7994739Z</t>
  </si>
  <si>
    <t>3501-7027-885</t>
  </si>
  <si>
    <t>2022-05-27T09:13:25.2728097Z</t>
  </si>
  <si>
    <t>20012495998</t>
  </si>
  <si>
    <t>2022-05-27T09:13:25.5800839Z</t>
  </si>
  <si>
    <t>6883064002</t>
  </si>
  <si>
    <t>2022-05-27T09:13:27.0366292Z</t>
  </si>
  <si>
    <t>0701086734-01666</t>
  </si>
  <si>
    <t>2022-05-27T09:13:27.2790747Z</t>
  </si>
  <si>
    <t>276-621-007</t>
  </si>
  <si>
    <t>2022-05-27T09:13:27.6205945Z</t>
  </si>
  <si>
    <t>2022-05-27T09:13:28.1521463Z</t>
  </si>
  <si>
    <t>927-996-000</t>
  </si>
  <si>
    <t>2022-05-27T09:13:31.1282866Z</t>
  </si>
  <si>
    <t>210510-110510</t>
  </si>
  <si>
    <t>2022-05-27T09:13:33.065515Z</t>
  </si>
  <si>
    <t>7530383000</t>
  </si>
  <si>
    <t>2022-05-27T09:13:36.9197313Z</t>
  </si>
  <si>
    <t>20031191537</t>
  </si>
  <si>
    <t>2022-05-27T09:13:37.2726617Z</t>
  </si>
  <si>
    <t>5893084006</t>
  </si>
  <si>
    <t>2022-05-27T09:13:38.0631375Z</t>
  </si>
  <si>
    <t>1340722</t>
  </si>
  <si>
    <t>2022-05-27T09:13:39.2523006Z</t>
  </si>
  <si>
    <t>2100-2964-45-6</t>
  </si>
  <si>
    <t>2022-05-27T09:13:39.7023404Z</t>
  </si>
  <si>
    <t>2769 725 0010</t>
  </si>
  <si>
    <t>2022-05-27T09:13:40.3907529Z</t>
  </si>
  <si>
    <t>14-08891-23002</t>
  </si>
  <si>
    <t>2022-05-27T09:13:40.942763Z</t>
  </si>
  <si>
    <t>0354524002</t>
  </si>
  <si>
    <t>2022-05-27T09:13:41.8198936Z</t>
  </si>
  <si>
    <t>7295728138 8</t>
  </si>
  <si>
    <t>2022-05-27T09:13:42.587598Z</t>
  </si>
  <si>
    <t>3525847610</t>
  </si>
  <si>
    <t>2022-05-27T09:13:43.0268563Z</t>
  </si>
  <si>
    <t>14-07020-13000</t>
  </si>
  <si>
    <t>2022-05-27T09:13:43.7413079Z</t>
  </si>
  <si>
    <t>0701086734-00925</t>
  </si>
  <si>
    <t>2022-05-27T09:13:46.5581954Z</t>
  </si>
  <si>
    <t>1231186</t>
  </si>
  <si>
    <t>2022-05-27T09:13:46.8975255Z</t>
  </si>
  <si>
    <t>22-0008-0293-18</t>
  </si>
  <si>
    <t>2022-05-27T09:13:47.226013Z</t>
  </si>
  <si>
    <t>20731038</t>
  </si>
  <si>
    <t>2022-05-27T09:13:47.5961154Z</t>
  </si>
  <si>
    <t>258222</t>
  </si>
  <si>
    <t>2022-05-27T09:13:50.680207Z</t>
  </si>
  <si>
    <t>5083040000</t>
  </si>
  <si>
    <t>2022-05-27T09:13:54.5328794Z</t>
  </si>
  <si>
    <t>100713001</t>
  </si>
  <si>
    <t>2022-05-27T09:13:55.1828494Z</t>
  </si>
  <si>
    <t>0284349015</t>
  </si>
  <si>
    <t>2022-05-27T09:13:56.067189Z</t>
  </si>
  <si>
    <t>5904158019</t>
  </si>
  <si>
    <t>2022-05-27T09:13:56.9456512Z</t>
  </si>
  <si>
    <t>7386440000</t>
  </si>
  <si>
    <t>2022-05-27T09:13:57.6200876Z</t>
  </si>
  <si>
    <t>406-816-009</t>
  </si>
  <si>
    <t>2022-05-27T09:13:57.9708979Z</t>
  </si>
  <si>
    <t>00010-9372-1560-865</t>
  </si>
  <si>
    <t>2022-05-27T09:13:58.167823Z</t>
  </si>
  <si>
    <t>884425</t>
  </si>
  <si>
    <t>2022-05-27T09:13:58.5864264Z</t>
  </si>
  <si>
    <t>0717728066-00144</t>
  </si>
  <si>
    <t>2022-05-27T09:13:59.8881208Z</t>
  </si>
  <si>
    <t>187-928-005</t>
  </si>
  <si>
    <t>2022-05-27T09:14:00.3039665Z</t>
  </si>
  <si>
    <t>02-600245411-5249814 3</t>
  </si>
  <si>
    <t>2022-05-27T09:14:01.6990195Z</t>
  </si>
  <si>
    <t>1231145</t>
  </si>
  <si>
    <t>2022-05-27T09:14:02.212181Z</t>
  </si>
  <si>
    <t>2022-05-27T09:14:03.1803914Z</t>
  </si>
  <si>
    <t>318-950-004</t>
  </si>
  <si>
    <t>2022-05-27T09:14:03.7225849Z</t>
  </si>
  <si>
    <t>8364160131</t>
  </si>
  <si>
    <t>2022-05-27T09:14:05.999161Z</t>
  </si>
  <si>
    <t>0171013255</t>
  </si>
  <si>
    <t>2022-05-27T09:14:08.1783824Z</t>
  </si>
  <si>
    <t>2022-05-27T09:14:08.7315413Z</t>
  </si>
  <si>
    <t>56966-073</t>
  </si>
  <si>
    <t>2022-05-27T09:14:09.1062573Z</t>
  </si>
  <si>
    <t>9560520110</t>
  </si>
  <si>
    <t>2022-05-27T09:14:09.4411743Z</t>
  </si>
  <si>
    <t>2022-05-27T09:14:10.3946015Z</t>
  </si>
  <si>
    <t>5063550000</t>
  </si>
  <si>
    <t>2022-05-27T09:14:13.0112852Z</t>
  </si>
  <si>
    <t>20031210121</t>
  </si>
  <si>
    <t>2022-05-27T09:14:14.3221342Z</t>
  </si>
  <si>
    <t>0152716-0394700</t>
  </si>
  <si>
    <t>2022-05-27T09:14:15.7641388Z</t>
  </si>
  <si>
    <t>56966-023</t>
  </si>
  <si>
    <t>2022-05-27T09:14:17.9600903Z</t>
  </si>
  <si>
    <t>2022-05-27T09:14:18.3730003Z</t>
  </si>
  <si>
    <t>6966211000</t>
  </si>
  <si>
    <t>2022-05-27T09:14:20.0800886Z</t>
  </si>
  <si>
    <t>5686430000</t>
  </si>
  <si>
    <t>2022-05-27T09:14:20.8577691Z</t>
  </si>
  <si>
    <t>511860</t>
  </si>
  <si>
    <t>2022-05-27T09:14:22.3700866Z</t>
  </si>
  <si>
    <t>02-600165406-5506050 5</t>
  </si>
  <si>
    <t>2022-05-27T09:14:24.7029792Z</t>
  </si>
  <si>
    <t>1231079</t>
  </si>
  <si>
    <t>2022-05-27T09:14:27.6623032Z</t>
  </si>
  <si>
    <t>6410-105208</t>
  </si>
  <si>
    <t>2022-05-27T09:14:32.6073329Z</t>
  </si>
  <si>
    <t>1025-210005357867</t>
  </si>
  <si>
    <t>Illinois American Water</t>
  </si>
  <si>
    <t>2022-05-27T09:14:33.5026084Z</t>
  </si>
  <si>
    <t>200003938</t>
  </si>
  <si>
    <t>2022-05-27T09:14:35.210814Z</t>
  </si>
  <si>
    <t>909072</t>
  </si>
  <si>
    <t>2022-05-27T09:14:35.6440275Z</t>
  </si>
  <si>
    <t>0416397310-00104</t>
  </si>
  <si>
    <t>2022-05-27T09:14:39.0154367Z</t>
  </si>
  <si>
    <t>211361494 2020841 73</t>
  </si>
  <si>
    <t>2022-05-27T09:14:39.4853146Z</t>
  </si>
  <si>
    <t>0327494-0197497</t>
  </si>
  <si>
    <t>2022-05-27T09:14:39.8165073Z</t>
  </si>
  <si>
    <t>1343932</t>
  </si>
  <si>
    <t>2022-05-27T09:14:40.8335936Z</t>
  </si>
  <si>
    <t>16-03723-32000</t>
  </si>
  <si>
    <t>2022-05-27T09:14:41.2926513Z</t>
  </si>
  <si>
    <t>0354521001</t>
  </si>
  <si>
    <t>2022-05-27T09:14:42.2536428Z</t>
  </si>
  <si>
    <t>1231198</t>
  </si>
  <si>
    <t>2022-05-27T09:14:43.871749Z</t>
  </si>
  <si>
    <t>100713004</t>
  </si>
  <si>
    <t>2022-05-27T09:14:44.4831197Z</t>
  </si>
  <si>
    <t>898046</t>
  </si>
  <si>
    <t>2022-05-27T09:14:44.8151549Z</t>
  </si>
  <si>
    <t>5199 181 9095</t>
  </si>
  <si>
    <t>2022-05-27T09:14:45.4267296Z</t>
  </si>
  <si>
    <t>08008-20008</t>
  </si>
  <si>
    <t>2022-05-27T09:14:45.8036136Z</t>
  </si>
  <si>
    <t>97711-044</t>
  </si>
  <si>
    <t>2022-05-27T09:14:46.2595016Z</t>
  </si>
  <si>
    <t>C0000679</t>
  </si>
  <si>
    <t>2022-05-27T09:14:46.6408543Z</t>
  </si>
  <si>
    <t>0556242016</t>
  </si>
  <si>
    <t>2022-05-27T09:14:47.44495Z</t>
  </si>
  <si>
    <t>2022-05-27T09:14:48.519975Z</t>
  </si>
  <si>
    <t>1995300</t>
  </si>
  <si>
    <t>2022-05-27T09:14:51.0877693Z</t>
  </si>
  <si>
    <t>53114-22690</t>
  </si>
  <si>
    <t>2022-05-27T09:14:52.5301142Z</t>
  </si>
  <si>
    <t>97711-087</t>
  </si>
  <si>
    <t>2022-05-27T09:14:53.8601743Z</t>
  </si>
  <si>
    <t>0705093134</t>
  </si>
  <si>
    <t>2022-05-27T09:14:57.8361808Z</t>
  </si>
  <si>
    <t>93 06 10 09462 3</t>
  </si>
  <si>
    <t>2022-05-27T09:14:58.9112695Z</t>
  </si>
  <si>
    <t>6904260000</t>
  </si>
  <si>
    <t>2022-05-27T09:15:01.4362981Z</t>
  </si>
  <si>
    <t>2003-1191-479</t>
  </si>
  <si>
    <t>2022-05-27T09:15:02.0346884Z</t>
  </si>
  <si>
    <t>2100-3922-56-0</t>
  </si>
  <si>
    <t>2022-05-27T09:15:03.0699624Z</t>
  </si>
  <si>
    <t>7000305250</t>
  </si>
  <si>
    <t>2022-05-27T09:15:04.4580597Z</t>
  </si>
  <si>
    <t>3001-0082-250</t>
  </si>
  <si>
    <t>2022-05-27T09:15:04.9027479Z</t>
  </si>
  <si>
    <t>1864693545</t>
  </si>
  <si>
    <t>2022-05-27T09:15:05.4031268Z</t>
  </si>
  <si>
    <t>0453279163</t>
  </si>
  <si>
    <t>2022-05-27T09:15:05.6371336Z</t>
  </si>
  <si>
    <t>728-300-007-8</t>
  </si>
  <si>
    <t>2022-05-27T09:15:06.3721413Z</t>
  </si>
  <si>
    <t>1000037246806945098</t>
  </si>
  <si>
    <t>2022-05-27T09:15:08.13532Z</t>
  </si>
  <si>
    <t>0701086734-01949</t>
  </si>
  <si>
    <t>2022-05-27T09:15:08.5135435Z</t>
  </si>
  <si>
    <t>2022-05-27T09:15:09.4556722Z</t>
  </si>
  <si>
    <t>2022-05-27T09:15:10.3834143Z</t>
  </si>
  <si>
    <t>211188362 2579744 00</t>
  </si>
  <si>
    <t>2022-05-27T09:15:10.8430247Z</t>
  </si>
  <si>
    <t>1114130000</t>
  </si>
  <si>
    <t>2022-05-27T09:15:11.3028819Z</t>
  </si>
  <si>
    <t>02010-94028</t>
  </si>
  <si>
    <t>2022-05-27T09:15:11.7350403Z</t>
  </si>
  <si>
    <t>0045104130</t>
  </si>
  <si>
    <t>2022-05-27T09:15:12.4631268Z</t>
  </si>
  <si>
    <t>2022-05-27T09:15:12.9902499Z</t>
  </si>
  <si>
    <t>275-597-004</t>
  </si>
  <si>
    <t>2022-05-27T09:15:13.4138027Z</t>
  </si>
  <si>
    <t>1336011</t>
  </si>
  <si>
    <t>2022-05-27T09:15:20.6163169Z</t>
  </si>
  <si>
    <t>937994</t>
  </si>
  <si>
    <t>2022-05-27T09:15:23.1741757Z</t>
  </si>
  <si>
    <t>3501-6184-703</t>
  </si>
  <si>
    <t>2022-05-27T09:15:23.5695386Z</t>
  </si>
  <si>
    <t>20012499362</t>
  </si>
  <si>
    <t>2022-05-27T09:15:23.8037637Z</t>
  </si>
  <si>
    <t>0467710000</t>
  </si>
  <si>
    <t>2022-05-27T09:15:25.3883402Z</t>
  </si>
  <si>
    <t>1380450000</t>
  </si>
  <si>
    <t>2022-05-27T09:15:25.7218968Z</t>
  </si>
  <si>
    <t>20731042</t>
  </si>
  <si>
    <t>2022-05-27T09:15:26.0040636Z</t>
  </si>
  <si>
    <t>R0001489</t>
  </si>
  <si>
    <t>2022-05-27T09:15:26.30551Z</t>
  </si>
  <si>
    <t>14-14941-83007</t>
  </si>
  <si>
    <t>2022-05-27T09:15:27.1303386Z</t>
  </si>
  <si>
    <t>2615692-7</t>
  </si>
  <si>
    <t>2022-05-27T09:15:27.5592718Z</t>
  </si>
  <si>
    <t>100713017</t>
  </si>
  <si>
    <t>2022-05-27T09:15:27.9488362Z</t>
  </si>
  <si>
    <t>13-88182-63005</t>
  </si>
  <si>
    <t>2022-05-27T09:15:28.3663518Z</t>
  </si>
  <si>
    <t>2022-05-27T09:15:28.7081079Z</t>
  </si>
  <si>
    <t>896771</t>
  </si>
  <si>
    <t>2022-05-27T09:15:29.5408536Z</t>
  </si>
  <si>
    <t>2022-05-27T09:15:29.9734003Z</t>
  </si>
  <si>
    <t>210137-110137</t>
  </si>
  <si>
    <t>2022-04-06T00:00:00</t>
  </si>
  <si>
    <t>2022-05-27T09:15:31.5247351Z</t>
  </si>
  <si>
    <t>2022-05-27T09:15:33.3075773Z</t>
  </si>
  <si>
    <t>9007062631</t>
  </si>
  <si>
    <t>2022-05-27T09:15:34.3469761Z</t>
  </si>
  <si>
    <t>5696 004 1077</t>
  </si>
  <si>
    <t>2022-05-27T09:15:34.9598894Z</t>
  </si>
  <si>
    <t>300-1915-901</t>
  </si>
  <si>
    <t>2022-05-27T09:15:36.6929775Z</t>
  </si>
  <si>
    <t>97711-027</t>
  </si>
  <si>
    <t>2022-05-27T09:15:39.0167514Z</t>
  </si>
  <si>
    <t>1576003007</t>
  </si>
  <si>
    <t>2022-05-27T09:15:39.6238858Z</t>
  </si>
  <si>
    <t>1231181</t>
  </si>
  <si>
    <t>2022-05-27T09:15:39.9979035Z</t>
  </si>
  <si>
    <t>300-5001-622</t>
  </si>
  <si>
    <t>2022-05-27T09:15:40.9159158Z</t>
  </si>
  <si>
    <t>211363831 2536800 64</t>
  </si>
  <si>
    <t>2022-05-27T09:15:41.3603739Z</t>
  </si>
  <si>
    <t>10068484</t>
  </si>
  <si>
    <t>2022-05-27T09:15:41.7283689Z</t>
  </si>
  <si>
    <t>20031191560</t>
  </si>
  <si>
    <t>2022-05-27T09:15:42.4080684Z</t>
  </si>
  <si>
    <t>1368965</t>
  </si>
  <si>
    <t>2022-05-27T09:15:43.4921486Z</t>
  </si>
  <si>
    <t>3167420000</t>
  </si>
  <si>
    <t>2022-05-27T09:15:45.2075353Z</t>
  </si>
  <si>
    <t>729-510-000-8</t>
  </si>
  <si>
    <t>2022-05-27T09:15:45.847544Z</t>
  </si>
  <si>
    <t>10053401</t>
  </si>
  <si>
    <t>2022-05-27T09:15:46.2979435Z</t>
  </si>
  <si>
    <t>0356536000</t>
  </si>
  <si>
    <t>2022-05-27T09:15:46.985274Z</t>
  </si>
  <si>
    <t>10065459</t>
  </si>
  <si>
    <t>2022-05-27T09:15:47.3873087Z</t>
  </si>
  <si>
    <t>210100069 2534421 91</t>
  </si>
  <si>
    <t>2022-05-27T09:15:47.9026613Z</t>
  </si>
  <si>
    <t>10041359</t>
  </si>
  <si>
    <t>2022-05-27T09:15:48.8155724Z</t>
  </si>
  <si>
    <t>211859-2163451</t>
  </si>
  <si>
    <t>2022-05-27T09:15:49.532291Z</t>
  </si>
  <si>
    <t>106-623-006</t>
  </si>
  <si>
    <t>2022-05-27T09:15:49.8253012Z</t>
  </si>
  <si>
    <t>10074380</t>
  </si>
  <si>
    <t>2022-05-27T09:15:50.3205317Z</t>
  </si>
  <si>
    <t>291069042</t>
  </si>
  <si>
    <t>Rappahannock Electric Coop</t>
  </si>
  <si>
    <t>2022-05-27T09:15:51.9297373Z</t>
  </si>
  <si>
    <t>2878650000</t>
  </si>
  <si>
    <t>2022-05-27T09:15:52.5103084Z</t>
  </si>
  <si>
    <t>096-587-009</t>
  </si>
  <si>
    <t>2022-05-27T09:15:52.7965508Z</t>
  </si>
  <si>
    <t>481630</t>
  </si>
  <si>
    <t>2022-05-27T09:15:53.0976006Z</t>
  </si>
  <si>
    <t>9322840000</t>
  </si>
  <si>
    <t>2022-05-27T09:15:54.6685571Z</t>
  </si>
  <si>
    <t>1309626</t>
  </si>
  <si>
    <t>2022-05-27T09:15:56.3534671Z</t>
  </si>
  <si>
    <t>78402-46001</t>
  </si>
  <si>
    <t>2022-05-27T09:15:56.7923461Z</t>
  </si>
  <si>
    <t>7700253438</t>
  </si>
  <si>
    <t>2022-05-27T09:15:58.6126928Z</t>
  </si>
  <si>
    <t>2022-05-27T09:16:13.9073121Z</t>
  </si>
  <si>
    <t>6410-219653</t>
  </si>
  <si>
    <t>2022-05-27T09:16:14.2700099Z</t>
  </si>
  <si>
    <t>400100912443</t>
  </si>
  <si>
    <t>2022-05-27T09:16:15.032571Z</t>
  </si>
  <si>
    <t>6100239508</t>
  </si>
  <si>
    <t>2022-05-27T09:16:15.526787Z</t>
  </si>
  <si>
    <t>000-361475-0150422</t>
  </si>
  <si>
    <t>2022-05-27T09:16:16.0121355Z</t>
  </si>
  <si>
    <t>0472084012</t>
  </si>
  <si>
    <t>2022-05-27T09:16:17.0345446Z</t>
  </si>
  <si>
    <t>990-347-006</t>
  </si>
  <si>
    <t>2022-05-27T09:16:17.4988464Z</t>
  </si>
  <si>
    <t>6015864</t>
  </si>
  <si>
    <t>2022-05-27T09:16:18.3619718Z</t>
  </si>
  <si>
    <t>2022-05-27T09:16:19.0185737Z</t>
  </si>
  <si>
    <t>2100-4054-79-3</t>
  </si>
  <si>
    <t>2022-05-27T09:16:19.558284Z</t>
  </si>
  <si>
    <t>257774</t>
  </si>
  <si>
    <t>2022-05-27T09:16:19.9071105Z</t>
  </si>
  <si>
    <t>7785221000</t>
  </si>
  <si>
    <t>2022-05-27T09:16:20.3739589Z</t>
  </si>
  <si>
    <t>2022-05-27T09:16:21.1138393Z</t>
  </si>
  <si>
    <t>100713015</t>
  </si>
  <si>
    <t>2022-05-27T09:16:21.6285143Z</t>
  </si>
  <si>
    <t>876429</t>
  </si>
  <si>
    <t>2022-05-27T09:16:22.1498824Z</t>
  </si>
  <si>
    <t>123322-2078333</t>
  </si>
  <si>
    <t>2022-05-27T09:16:22.4770785Z</t>
  </si>
  <si>
    <t>2735277-2</t>
  </si>
  <si>
    <t>2022-05-27T09:16:23.2943484Z</t>
  </si>
  <si>
    <t>400100913841</t>
  </si>
  <si>
    <t>2022-05-27T09:16:24.410086Z</t>
  </si>
  <si>
    <t>0416397310-00036</t>
  </si>
  <si>
    <t>2022-05-27T09:16:25.0918421Z</t>
  </si>
  <si>
    <t>83 50 11 19999 2</t>
  </si>
  <si>
    <t>2022-05-27T09:16:25.3902767Z</t>
  </si>
  <si>
    <t>3001-0081-872</t>
  </si>
  <si>
    <t>2022-05-27T09:16:25.7607092Z</t>
  </si>
  <si>
    <t>C0000379</t>
  </si>
  <si>
    <t>2022-05-27T09:16:28.0675949Z</t>
  </si>
  <si>
    <t>580-154-004</t>
  </si>
  <si>
    <t>2022-05-27T09:16:28.3839031Z</t>
  </si>
  <si>
    <t>56635 30000</t>
  </si>
  <si>
    <t>2022-05-27T09:16:28.9289934Z</t>
  </si>
  <si>
    <t>300-0494-476</t>
  </si>
  <si>
    <t>2022-05-27T09:16:31.2265261Z</t>
  </si>
  <si>
    <t>400100912531</t>
  </si>
  <si>
    <t>2022-05-27T09:16:32.9027297Z</t>
  </si>
  <si>
    <t>5178 581 9087</t>
  </si>
  <si>
    <t>2022-05-27T09:16:35.5694823Z</t>
  </si>
  <si>
    <t>2-41175-92000</t>
  </si>
  <si>
    <t>2022-05-27T09:16:36.1867721Z</t>
  </si>
  <si>
    <t>0935100039</t>
  </si>
  <si>
    <t>2022-05-27T09:16:36.8392099Z</t>
  </si>
  <si>
    <t>2864878825</t>
  </si>
  <si>
    <t>2022-05-27T09:16:37.3495779Z</t>
  </si>
  <si>
    <t>6830495449</t>
  </si>
  <si>
    <t>2022-05-27T09:16:37.9370066Z</t>
  </si>
  <si>
    <t>941441</t>
  </si>
  <si>
    <t>2022-05-27T09:16:38.3419522Z</t>
  </si>
  <si>
    <t>1839029953</t>
  </si>
  <si>
    <t>2022-05-27T09:16:39.7887762Z</t>
  </si>
  <si>
    <t>2022-05-27T09:16:50.6939377Z</t>
  </si>
  <si>
    <t>1457637</t>
  </si>
  <si>
    <t>2022-05-27T09:16:51.9630363Z</t>
  </si>
  <si>
    <t>10015628</t>
  </si>
  <si>
    <t>2022-05-27T09:16:52.3556152Z</t>
  </si>
  <si>
    <t>210288320 1464401 27</t>
  </si>
  <si>
    <t>2022-05-27T09:16:52.9604543Z</t>
  </si>
  <si>
    <t>291069007</t>
  </si>
  <si>
    <t>2022-05-27T09:16:54.2583528Z</t>
  </si>
  <si>
    <t>0341008026</t>
  </si>
  <si>
    <t>2022-05-27T09:16:55.1479093Z</t>
  </si>
  <si>
    <t>1585021013</t>
  </si>
  <si>
    <t>2022-05-27T09:16:56.5429115Z</t>
  </si>
  <si>
    <t>0179093-0436344</t>
  </si>
  <si>
    <t>2022-05-27T09:16:56.7472735Z</t>
  </si>
  <si>
    <t>2022-05-27T09:16:57.0270076Z</t>
  </si>
  <si>
    <t>56966-117</t>
  </si>
  <si>
    <t>2022-05-27T09:16:57.3425221Z</t>
  </si>
  <si>
    <t>22361000007</t>
  </si>
  <si>
    <t>2022-05-27T09:16:57.6319798Z</t>
  </si>
  <si>
    <t>0179460-0179161</t>
  </si>
  <si>
    <t>2022-05-27T09:16:57.8333715Z</t>
  </si>
  <si>
    <t>433-827-001</t>
  </si>
  <si>
    <t>2022-05-27T09:16:58.4774684Z</t>
  </si>
  <si>
    <t>13 53 20 28412 0</t>
  </si>
  <si>
    <t>2022-05-27T09:16:58.8422633Z</t>
  </si>
  <si>
    <t>1521802-005</t>
  </si>
  <si>
    <t>Northern Virginia Electric Cooperative</t>
  </si>
  <si>
    <t>2022-05-27T09:17:00.1552065Z</t>
  </si>
  <si>
    <t>257745</t>
  </si>
  <si>
    <t>2022-05-27T09:17:00.6119523Z</t>
  </si>
  <si>
    <t>76437-88002</t>
  </si>
  <si>
    <t>2022-05-27T09:17:01.0397989Z</t>
  </si>
  <si>
    <t>3501-4743-104</t>
  </si>
  <si>
    <t>2022-05-27T09:17:01.4410144Z</t>
  </si>
  <si>
    <t>56966-054</t>
  </si>
  <si>
    <t>2022-05-27T09:17:01.8022119Z</t>
  </si>
  <si>
    <t>9782230000</t>
  </si>
  <si>
    <t>2022-05-27T09:17:02.3172911Z</t>
  </si>
  <si>
    <t>1282437</t>
  </si>
  <si>
    <t>2022-05-27T09:17:03.253872Z</t>
  </si>
  <si>
    <t>0622430000</t>
  </si>
  <si>
    <t>2022-05-27T09:17:03.9024584Z</t>
  </si>
  <si>
    <t>100713018</t>
  </si>
  <si>
    <t>2022-05-27T09:17:04.5079395Z</t>
  </si>
  <si>
    <t>2525053502</t>
  </si>
  <si>
    <t>2022-05-27T09:17:04.7631396Z</t>
  </si>
  <si>
    <t>00817-88025</t>
  </si>
  <si>
    <t>2022-05-27T09:17:05.0228651Z</t>
  </si>
  <si>
    <t>217461-87038</t>
  </si>
  <si>
    <t>2022-05-27T09:17:05.4532693Z</t>
  </si>
  <si>
    <t>595-838-001-3</t>
  </si>
  <si>
    <t>2022-05-27T09:17:06.6339494Z</t>
  </si>
  <si>
    <t>1389095</t>
  </si>
  <si>
    <t>2022-05-27T09:17:07.4306641Z</t>
  </si>
  <si>
    <t>8-96250-23004</t>
  </si>
  <si>
    <t>2022-05-27T09:17:07.9515297Z</t>
  </si>
  <si>
    <t>1228678</t>
  </si>
  <si>
    <t>2022-05-27T09:17:09.2378063Z</t>
  </si>
  <si>
    <t>4241025010</t>
  </si>
  <si>
    <t>2022-05-27T09:17:10.398353Z</t>
  </si>
  <si>
    <t>32361000006</t>
  </si>
  <si>
    <t>2022-05-27T09:17:12.1841503Z</t>
  </si>
  <si>
    <t>2022-05-27T09:17:14.8328887Z</t>
  </si>
  <si>
    <t>510495454 1093541 45</t>
  </si>
  <si>
    <t>2022-05-27T09:17:16.9727789Z</t>
  </si>
  <si>
    <t>9600150526</t>
  </si>
  <si>
    <t>2022-05-27T09:17:19.662434Z</t>
  </si>
  <si>
    <t>13-86318-83002</t>
  </si>
  <si>
    <t>2022-05-27T09:17:20.1293831Z</t>
  </si>
  <si>
    <t>91 00 41 84711 4</t>
  </si>
  <si>
    <t>2022-05-27T09:17:20.3712138Z</t>
  </si>
  <si>
    <t>20731045</t>
  </si>
  <si>
    <t>2022-05-27T09:17:20.703123Z</t>
  </si>
  <si>
    <t>2022-05-27T09:17:28.8539385Z</t>
  </si>
  <si>
    <t>97711-033</t>
  </si>
  <si>
    <t>2022-05-27T09:17:29.3526825Z</t>
  </si>
  <si>
    <t>0354520013</t>
  </si>
  <si>
    <t>2022-05-27T09:17:30.2463027Z</t>
  </si>
  <si>
    <t>8102150000</t>
  </si>
  <si>
    <t>2022-05-27T09:17:30.6724864Z</t>
  </si>
  <si>
    <t>868387</t>
  </si>
  <si>
    <t>2022-05-27T09:17:31.0604041Z</t>
  </si>
  <si>
    <t>97711-082</t>
  </si>
  <si>
    <t>2022-05-27T09:17:31.3199921Z</t>
  </si>
  <si>
    <t>163-001-006</t>
  </si>
  <si>
    <t>2022-05-27T09:17:31.6802673Z</t>
  </si>
  <si>
    <t>20012496293</t>
  </si>
  <si>
    <t>2022-05-27T09:17:31.9969835Z</t>
  </si>
  <si>
    <t>291069039</t>
  </si>
  <si>
    <t>2022-05-27T09:17:33.8314771Z</t>
  </si>
  <si>
    <t>2607674-5</t>
  </si>
  <si>
    <t>2022-05-27T09:17:34.8561039Z</t>
  </si>
  <si>
    <t>4254054016</t>
  </si>
  <si>
    <t>2022-05-27T09:17:36.01743Z</t>
  </si>
  <si>
    <t>10055756</t>
  </si>
  <si>
    <t>2022-05-27T09:17:37.6748925Z</t>
  </si>
  <si>
    <t>300-4633-738</t>
  </si>
  <si>
    <t>2022-05-27T09:17:40.7854483Z</t>
  </si>
  <si>
    <t>4863022123 1</t>
  </si>
  <si>
    <t>2022-05-27T09:17:41.6018529Z</t>
  </si>
  <si>
    <t>1521802-013</t>
  </si>
  <si>
    <t>2022-05-27T09:17:44.1880351Z</t>
  </si>
  <si>
    <t>959-138-006</t>
  </si>
  <si>
    <t>2022-05-27T09:17:45.7459742Z</t>
  </si>
  <si>
    <t>2433056355</t>
  </si>
  <si>
    <t>2022-05-27T09:17:50.3482159Z</t>
  </si>
  <si>
    <t>3001-1324-552</t>
  </si>
  <si>
    <t>2022-05-27T09:17:50.7416415Z</t>
  </si>
  <si>
    <t>225138-121562</t>
  </si>
  <si>
    <t>Caney Fork Electric Cooperative - McMinn</t>
  </si>
  <si>
    <t>2022-05-21T00:00:00</t>
  </si>
  <si>
    <t>2022-05-27T09:17:51.5361881Z</t>
  </si>
  <si>
    <t>83 54 99 46999 3</t>
  </si>
  <si>
    <t>2022-05-27T09:17:51.8471198Z</t>
  </si>
  <si>
    <t>1579165013</t>
  </si>
  <si>
    <t>2022-05-27T09:17:53.2122149Z</t>
  </si>
  <si>
    <t>00048-1551-1514-045</t>
  </si>
  <si>
    <t>2022-05-27T09:17:53.5495923Z</t>
  </si>
  <si>
    <t>300-0608-817</t>
  </si>
  <si>
    <t>2022-05-27T09:17:56.4190858Z</t>
  </si>
  <si>
    <t>6002141466001</t>
  </si>
  <si>
    <t>2022-05-27T09:17:56.8176637Z</t>
  </si>
  <si>
    <t>0150133074</t>
  </si>
  <si>
    <t>2022-05-27T09:17:57.6903313Z</t>
  </si>
  <si>
    <t>210205857 1192686 27</t>
  </si>
  <si>
    <t>2022-05-27T09:17:58.2206665Z</t>
  </si>
  <si>
    <t>010-0000295-5598</t>
  </si>
  <si>
    <t>2022-05-27T09:17:58.411791Z</t>
  </si>
  <si>
    <t>7588 7290 40</t>
  </si>
  <si>
    <t>2022-05-27T09:17:58.6957123Z</t>
  </si>
  <si>
    <t>4252474001</t>
  </si>
  <si>
    <t>2022-05-27T09:18:05.8566392Z</t>
  </si>
  <si>
    <t>2225-8964-0</t>
  </si>
  <si>
    <t>2022-05-27T09:18:06.2283949Z</t>
  </si>
  <si>
    <t>6262300000</t>
  </si>
  <si>
    <t>2022-05-27T09:18:08.2244139Z</t>
  </si>
  <si>
    <t>510495454 1093539 09</t>
  </si>
  <si>
    <t>2022-05-27T09:18:08.8179563Z</t>
  </si>
  <si>
    <t>91 00 38 54180 3</t>
  </si>
  <si>
    <t>2022-05-27T09:18:09.14407Z</t>
  </si>
  <si>
    <t>2100-3923-74-1</t>
  </si>
  <si>
    <t>2022-05-27T09:18:09.4562192Z</t>
  </si>
  <si>
    <t>6003551917002</t>
  </si>
  <si>
    <t>2022-05-27T09:18:10.3985321Z</t>
  </si>
  <si>
    <t>510951216 1567551 82</t>
  </si>
  <si>
    <t>2022-05-27T09:18:10.9828204Z</t>
  </si>
  <si>
    <t>0706895917-00001</t>
  </si>
  <si>
    <t>2022-05-27T09:18:11.2053656Z</t>
  </si>
  <si>
    <t>2100-4111-83-3</t>
  </si>
  <si>
    <t>2022-05-27T09:18:12.2501541Z</t>
  </si>
  <si>
    <t>5233100000</t>
  </si>
  <si>
    <t>2022-05-27T09:18:17.4749269Z</t>
  </si>
  <si>
    <t>5537200493</t>
  </si>
  <si>
    <t>2022-05-27T09:18:17.7195345Z</t>
  </si>
  <si>
    <t>3242076</t>
  </si>
  <si>
    <t>2022-05-27T09:18:18.1819262Z</t>
  </si>
  <si>
    <t>0996810693</t>
  </si>
  <si>
    <t>2022-05-27T09:18:19.442973Z</t>
  </si>
  <si>
    <t>0416397310-00002</t>
  </si>
  <si>
    <t>2022-05-27T09:18:19.609232Z</t>
  </si>
  <si>
    <t>6360322167</t>
  </si>
  <si>
    <t>2022-05-27T09:18:19.8415454Z</t>
  </si>
  <si>
    <t>5687 144 1093</t>
  </si>
  <si>
    <t>2022-05-27T09:18:20.4485916Z</t>
  </si>
  <si>
    <t>97711-059</t>
  </si>
  <si>
    <t>2022-05-27T09:18:20.6626002Z</t>
  </si>
  <si>
    <t>4860740000 8</t>
  </si>
  <si>
    <t>2022-05-27T09:18:21.4418709Z</t>
  </si>
  <si>
    <t>1786347-3</t>
  </si>
  <si>
    <t>2022-05-27T09:18:21.7107128Z</t>
  </si>
  <si>
    <t>4233123221</t>
  </si>
  <si>
    <t>2022-05-27T09:18:22.5767066Z</t>
  </si>
  <si>
    <t>1916476287</t>
  </si>
  <si>
    <t>2022-05-27T09:18:32.4045584Z</t>
  </si>
  <si>
    <t>1351614</t>
  </si>
  <si>
    <t>2022-05-27T09:18:33.1584254Z</t>
  </si>
  <si>
    <t>291069024</t>
  </si>
  <si>
    <t>2022-05-27T09:18:34.0409962Z</t>
  </si>
  <si>
    <t>14 21 49 46312 0</t>
  </si>
  <si>
    <t>2022-05-27T09:18:34.41124Z</t>
  </si>
  <si>
    <t>3501-6889-988</t>
  </si>
  <si>
    <t>2022-05-27T09:18:34.7638387Z</t>
  </si>
  <si>
    <t>789-757-003</t>
  </si>
  <si>
    <t>2022-05-27T09:18:35.0773266Z</t>
  </si>
  <si>
    <t>20015164344</t>
  </si>
  <si>
    <t>2022-05-27T09:18:37.8402015Z</t>
  </si>
  <si>
    <t>3362524884</t>
  </si>
  <si>
    <t>2022-05-27T09:18:38.6687075Z</t>
  </si>
  <si>
    <t>0701086734-01011</t>
  </si>
  <si>
    <t>2022-05-27T09:18:43.6849348Z</t>
  </si>
  <si>
    <t>4-70001-72009</t>
  </si>
  <si>
    <t>2022-05-27T09:18:44.3143074Z</t>
  </si>
  <si>
    <t>2022-05-27T09:18:44.9559302Z</t>
  </si>
  <si>
    <t>1002022056001</t>
  </si>
  <si>
    <t>2022-05-27T09:18:47.5239324Z</t>
  </si>
  <si>
    <t>1521802-006</t>
  </si>
  <si>
    <t>2022-05-27T09:18:47.6848099Z</t>
  </si>
  <si>
    <t>2748135008</t>
  </si>
  <si>
    <t>2022-05-27T09:18:48.1889796Z</t>
  </si>
  <si>
    <t>76546 00000</t>
  </si>
  <si>
    <t>2022-05-27T09:18:48.6298274Z</t>
  </si>
  <si>
    <t>1000010305003343357</t>
  </si>
  <si>
    <t>2022-05-27T09:18:49.6707295Z</t>
  </si>
  <si>
    <t>489829-2</t>
  </si>
  <si>
    <t>2022-05-27T09:18:53.5150137Z</t>
  </si>
  <si>
    <t>1282439</t>
  </si>
  <si>
    <t>2022-05-27T09:18:54.3060003Z</t>
  </si>
  <si>
    <t>8710285010</t>
  </si>
  <si>
    <t>2022-05-27T09:18:57.539958Z</t>
  </si>
  <si>
    <t>5100139269</t>
  </si>
  <si>
    <t>2022-05-27T09:18:58.1054629Z</t>
  </si>
  <si>
    <t>4025931000</t>
  </si>
  <si>
    <t>2022-05-27T09:19:01.3975736Z</t>
  </si>
  <si>
    <t>0630047272</t>
  </si>
  <si>
    <t>2022-05-27T09:19:03.541492Z</t>
  </si>
  <si>
    <t>0605524572-00004</t>
  </si>
  <si>
    <t>2022-05-27T09:19:04.4257954Z</t>
  </si>
  <si>
    <t>12-49309-83003</t>
  </si>
  <si>
    <t>2022-05-27T09:19:05.0465281Z</t>
  </si>
  <si>
    <t>213510260 2572573 36</t>
  </si>
  <si>
    <t>2022-05-27T09:19:05.5541676Z</t>
  </si>
  <si>
    <t>2022-05-27T09:19:05.885753Z</t>
  </si>
  <si>
    <t>46401 19944</t>
  </si>
  <si>
    <t>2022-05-27T09:19:06.3772609Z</t>
  </si>
  <si>
    <t>9588750000</t>
  </si>
  <si>
    <t>2022-05-27T09:19:06.7322306Z</t>
  </si>
  <si>
    <t>7167530000</t>
  </si>
  <si>
    <t>2022-05-27T09:19:07.0929776Z</t>
  </si>
  <si>
    <t>202-636-005</t>
  </si>
  <si>
    <t>2022-05-27T09:19:08.8791671Z</t>
  </si>
  <si>
    <t>29215 10000</t>
  </si>
  <si>
    <t>2022-05-27T09:19:12.6857618Z</t>
  </si>
  <si>
    <t>805-347-002</t>
  </si>
  <si>
    <t>2022-05-27T09:19:13.019209Z</t>
  </si>
  <si>
    <t>1904858759</t>
  </si>
  <si>
    <t>2022-05-27T09:19:14.4909083Z</t>
  </si>
  <si>
    <t>2757042016</t>
  </si>
  <si>
    <t>2022-05-27T09:19:15.1034019Z</t>
  </si>
  <si>
    <t>726-343-008</t>
  </si>
  <si>
    <t>2022-05-27T09:19:16.843721Z</t>
  </si>
  <si>
    <t>21410-83009</t>
  </si>
  <si>
    <t>2022-05-27T09:19:18.3281809Z</t>
  </si>
  <si>
    <t>0711076594-00171</t>
  </si>
  <si>
    <t>2022-05-27T09:19:18.6959443Z</t>
  </si>
  <si>
    <t>291069005</t>
  </si>
  <si>
    <t>2022-05-27T09:19:19.7463949Z</t>
  </si>
  <si>
    <t>20731031</t>
  </si>
  <si>
    <t>2022-05-27T09:19:23.0600083Z</t>
  </si>
  <si>
    <t>43847 40000</t>
  </si>
  <si>
    <t>2022-05-27T09:19:24.7060284Z</t>
  </si>
  <si>
    <t>7345750323</t>
  </si>
  <si>
    <t>2022-05-27T09:19:26.5416004Z</t>
  </si>
  <si>
    <t>3001-1324-560</t>
  </si>
  <si>
    <t>2022-05-27T09:19:28.0512055Z</t>
  </si>
  <si>
    <t>739-133-004</t>
  </si>
  <si>
    <t>2022-05-27T09:19:29.5453935Z</t>
  </si>
  <si>
    <t>86 50 00 02999 5</t>
  </si>
  <si>
    <t>2022-05-27T09:19:30.4043827Z</t>
  </si>
  <si>
    <t>1400216293</t>
  </si>
  <si>
    <t>2022-05-27T09:19:32.9918875Z</t>
  </si>
  <si>
    <t>15-04281-33004</t>
  </si>
  <si>
    <t>2022-05-27T09:19:34.7020131Z</t>
  </si>
  <si>
    <t>2100-3886-51-8</t>
  </si>
  <si>
    <t>2022-05-27T09:19:34.9923963Z</t>
  </si>
  <si>
    <t>0701086734-01751</t>
  </si>
  <si>
    <t>2022-05-27T09:19:35.28206Z</t>
  </si>
  <si>
    <t>3153108245</t>
  </si>
  <si>
    <t>2022-05-27T09:19:36.4020882Z</t>
  </si>
  <si>
    <t>7587 8748 59</t>
  </si>
  <si>
    <t>2022-05-27T09:19:38.8606335Z</t>
  </si>
  <si>
    <t>1646989-2</t>
  </si>
  <si>
    <t>2022-05-27T09:19:39.1144714Z</t>
  </si>
  <si>
    <t>0701086734-00659</t>
  </si>
  <si>
    <t>2022-05-27T09:19:39.2916498Z</t>
  </si>
  <si>
    <t>22-0008-5276-24</t>
  </si>
  <si>
    <t>2022-05-27T09:19:40.8540271Z</t>
  </si>
  <si>
    <t>2482540000</t>
  </si>
  <si>
    <t>2022-05-27T09:19:41.2288266Z</t>
  </si>
  <si>
    <t>0705050942-00254</t>
  </si>
  <si>
    <t>2022-05-27T09:19:41.5143914Z</t>
  </si>
  <si>
    <t>0705050942-00486</t>
  </si>
  <si>
    <t>2022-05-27T09:19:45.0016462Z</t>
  </si>
  <si>
    <t>8059157531</t>
  </si>
  <si>
    <t>2022-05-27T09:19:48.6821377Z</t>
  </si>
  <si>
    <t>0416397310-00056</t>
  </si>
  <si>
    <t>2022-05-27T09:19:48.9919592Z</t>
  </si>
  <si>
    <t>6620312000 2</t>
  </si>
  <si>
    <t>2022-05-27T09:19:49.9481973Z</t>
  </si>
  <si>
    <t>010-0001674-6173</t>
  </si>
  <si>
    <t>2022-05-27T09:19:50.30595Z</t>
  </si>
  <si>
    <t>0759982612</t>
  </si>
  <si>
    <t>2022-05-27T09:19:52.6934265Z</t>
  </si>
  <si>
    <t>1521802-007</t>
  </si>
  <si>
    <t>2022-05-27T09:19:52.8611041Z</t>
  </si>
  <si>
    <t>3000103083918595009</t>
  </si>
  <si>
    <t>2022-05-27T09:19:54.1174976Z</t>
  </si>
  <si>
    <t>20012496194</t>
  </si>
  <si>
    <t>2022-05-27T09:19:54.3930265Z</t>
  </si>
  <si>
    <t>56966-120</t>
  </si>
  <si>
    <t>2022-05-27T09:19:55.8787823Z</t>
  </si>
  <si>
    <t>0327494-0489528</t>
  </si>
  <si>
    <t>2022-05-27T09:19:56.2851805Z</t>
  </si>
  <si>
    <t>97711-065</t>
  </si>
  <si>
    <t>2022-05-27T09:19:59.9786295Z</t>
  </si>
  <si>
    <t>4145558-5</t>
  </si>
  <si>
    <t>2022-05-27T09:20:01.0305384Z</t>
  </si>
  <si>
    <t>2022-05-27T09:20:03.8410582Z</t>
  </si>
  <si>
    <t>9999069036</t>
  </si>
  <si>
    <t>2022-05-27T09:20:04.4818586Z</t>
  </si>
  <si>
    <t>135-048-005-2</t>
  </si>
  <si>
    <t>2022-05-27T09:20:07.3379704Z</t>
  </si>
  <si>
    <t>3501-0238-406</t>
  </si>
  <si>
    <t>2022-05-27T09:20:08.0054531Z</t>
  </si>
  <si>
    <t>0701086734-01287</t>
  </si>
  <si>
    <t>2022-05-27T09:20:08.4035612Z</t>
  </si>
  <si>
    <t>343710-0</t>
  </si>
  <si>
    <t>2022-05-27T09:20:08.7084513Z</t>
  </si>
  <si>
    <t>8659910410</t>
  </si>
  <si>
    <t>2022-05-27T09:20:10.1927128Z</t>
  </si>
  <si>
    <t>291069003</t>
  </si>
  <si>
    <t>2022-05-27T09:20:11.9893377Z</t>
  </si>
  <si>
    <t>555-077-003</t>
  </si>
  <si>
    <t>2022-05-27T09:20:12.5169767Z</t>
  </si>
  <si>
    <t>680-334-006</t>
  </si>
  <si>
    <t>2022-05-27T09:20:12.8615319Z</t>
  </si>
  <si>
    <t>39852-80012</t>
  </si>
  <si>
    <t>2022-05-27T09:20:14.5051247Z</t>
  </si>
  <si>
    <t>C0000666</t>
  </si>
  <si>
    <t>2022-05-27T09:20:15.8528144Z</t>
  </si>
  <si>
    <t>97711-010</t>
  </si>
  <si>
    <t>2022-05-27T09:20:21.2637611Z</t>
  </si>
  <si>
    <t>210906-110906</t>
  </si>
  <si>
    <t>2022-05-06T00:00:00</t>
  </si>
  <si>
    <t>2022-05-27T09:20:23.6835764Z</t>
  </si>
  <si>
    <t>2360093-5</t>
  </si>
  <si>
    <t>2022-05-27T09:20:25.2209071Z</t>
  </si>
  <si>
    <t>0700948392-00003</t>
  </si>
  <si>
    <t>2022-05-27T09:20:25.552984Z</t>
  </si>
  <si>
    <t>2022-05-27T09:20:33.2530804Z</t>
  </si>
  <si>
    <t>2100-2028-63-3</t>
  </si>
  <si>
    <t>2022-05-27T09:20:33.7799277Z</t>
  </si>
  <si>
    <t>0983146112</t>
  </si>
  <si>
    <t>2022-05-27T09:20:34.4654892Z</t>
  </si>
  <si>
    <t>1934781503</t>
  </si>
  <si>
    <t>2022-05-27T09:20:36.6580894Z</t>
  </si>
  <si>
    <t>3481816-1</t>
  </si>
  <si>
    <t>2022-05-27T09:20:37.2471932Z</t>
  </si>
  <si>
    <t>3-81052-92002</t>
  </si>
  <si>
    <t>2022-05-27T09:20:37.8808764Z</t>
  </si>
  <si>
    <t>0715319077-00172</t>
  </si>
  <si>
    <t>2022-05-27T09:20:38.1219336Z</t>
  </si>
  <si>
    <t>2414415460</t>
  </si>
  <si>
    <t>2022-05-27T09:20:38.903098Z</t>
  </si>
  <si>
    <t>0701086734-01470</t>
  </si>
  <si>
    <t>2022-05-27T09:20:39.1091087Z</t>
  </si>
  <si>
    <t>1193714878</t>
  </si>
  <si>
    <t>2022-05-27T09:20:42.646005Z</t>
  </si>
  <si>
    <t>010-0001676-2154</t>
  </si>
  <si>
    <t>2022-05-27T09:20:43.0889541Z</t>
  </si>
  <si>
    <t>22-0009-5704-05</t>
  </si>
  <si>
    <t>2022-05-27T09:20:43.7551221Z</t>
  </si>
  <si>
    <t>56966-111</t>
  </si>
  <si>
    <t>2022-05-27T09:20:44.0288681Z</t>
  </si>
  <si>
    <t>8648034520</t>
  </si>
  <si>
    <t>2022-05-27T09:20:44.8186254Z</t>
  </si>
  <si>
    <t>8245977344</t>
  </si>
  <si>
    <t>2022-05-27T09:20:45.6194831Z</t>
  </si>
  <si>
    <t>6401233360-1</t>
  </si>
  <si>
    <t>2022-05-27T09:20:46.1539367Z</t>
  </si>
  <si>
    <t>9382540000</t>
  </si>
  <si>
    <t>2022-05-27T09:20:46.4369097Z</t>
  </si>
  <si>
    <t>580-237-000</t>
  </si>
  <si>
    <t>2022-05-27T09:20:46.8528035Z</t>
  </si>
  <si>
    <t>3000100596220960796</t>
  </si>
  <si>
    <t>2022-05-27T09:20:48.8381264Z</t>
  </si>
  <si>
    <t>1521802-027</t>
  </si>
  <si>
    <t>2022-05-27T09:20:49.1229233Z</t>
  </si>
  <si>
    <t>3001-0082-235</t>
  </si>
  <si>
    <t>2022-05-27T09:20:49.4318129Z</t>
  </si>
  <si>
    <t>1299309</t>
  </si>
  <si>
    <t>2022-05-27T09:20:51.4886674Z</t>
  </si>
  <si>
    <t>11-81214-13007</t>
  </si>
  <si>
    <t>2022-05-27T09:20:59.2475275Z</t>
  </si>
  <si>
    <t>C0000643</t>
  </si>
  <si>
    <t>2022-05-27T09:20:59.6922115Z</t>
  </si>
  <si>
    <t>291069075</t>
  </si>
  <si>
    <t>2022-05-27T09:21:01.0282367Z</t>
  </si>
  <si>
    <t>4600485627</t>
  </si>
  <si>
    <t>2022-05-27T09:21:01.6159156Z</t>
  </si>
  <si>
    <t>0533 8996 09</t>
  </si>
  <si>
    <t>2022-05-27T09:21:02.0350747Z</t>
  </si>
  <si>
    <t>253271</t>
  </si>
  <si>
    <t>2022-05-27T09:21:02.7882421Z</t>
  </si>
  <si>
    <t>0715412226-00012</t>
  </si>
  <si>
    <t>2022-05-27T09:21:02.980772Z</t>
  </si>
  <si>
    <t>02-621393311-5027966 7</t>
  </si>
  <si>
    <t>2022-05-27T09:21:06.3470462Z</t>
  </si>
  <si>
    <t>97711-074</t>
  </si>
  <si>
    <t>2022-05-27T09:21:06.9084949Z</t>
  </si>
  <si>
    <t>882-992-003</t>
  </si>
  <si>
    <t>2022-05-27T09:21:07.2275335Z</t>
  </si>
  <si>
    <t>812-821-002</t>
  </si>
  <si>
    <t>2022-05-27T09:21:08.580686Z</t>
  </si>
  <si>
    <t>1497546-0</t>
  </si>
  <si>
    <t>2022-05-27T09:21:11.0123486Z</t>
  </si>
  <si>
    <t>2022-05-27T09:21:11.799069Z</t>
  </si>
  <si>
    <t>8714313420</t>
  </si>
  <si>
    <t>2022-05-27T09:21:14.5124912Z</t>
  </si>
  <si>
    <t>1231126</t>
  </si>
  <si>
    <t>2022-05-27T09:21:14.8015085Z</t>
  </si>
  <si>
    <t>156392-2111256</t>
  </si>
  <si>
    <t>2022-05-27T09:21:16.4630517Z</t>
  </si>
  <si>
    <t>7109046092</t>
  </si>
  <si>
    <t>2022-05-27T09:21:17.9739435Z</t>
  </si>
  <si>
    <t>0416397310-00131</t>
  </si>
  <si>
    <t>2022-05-27T09:21:19.5257791Z</t>
  </si>
  <si>
    <t>19-2169-9035-20</t>
  </si>
  <si>
    <t>2022-05-27T09:21:23.931885Z</t>
  </si>
  <si>
    <t>3093623-1</t>
  </si>
  <si>
    <t>2022-05-27T09:21:24.2774157Z</t>
  </si>
  <si>
    <t>1954590000</t>
  </si>
  <si>
    <t>2022-05-27T09:21:24.6634686Z</t>
  </si>
  <si>
    <t>0931965999</t>
  </si>
  <si>
    <t>2022-05-27T09:21:26.4990811Z</t>
  </si>
  <si>
    <t>9883620000</t>
  </si>
  <si>
    <t>2022-05-27T09:21:27.0609748Z</t>
  </si>
  <si>
    <t>126-657-000-6</t>
  </si>
  <si>
    <t>2022-05-27T09:21:27.7610629Z</t>
  </si>
  <si>
    <t>5698 654 1076</t>
  </si>
  <si>
    <t>2022-05-27T09:21:28.4014092Z</t>
  </si>
  <si>
    <t>1336515438</t>
  </si>
  <si>
    <t>2022-05-27T09:21:28.674308Z</t>
  </si>
  <si>
    <t>20731018</t>
  </si>
  <si>
    <t>2022-05-27T09:21:30.0059691Z</t>
  </si>
  <si>
    <t>0701086734-00810</t>
  </si>
  <si>
    <t>2022-05-27T09:21:32.4646104Z</t>
  </si>
  <si>
    <t>0993046094</t>
  </si>
  <si>
    <t>2022-05-27T09:21:36.4763782Z</t>
  </si>
  <si>
    <t>957-873-009</t>
  </si>
  <si>
    <t>2022-05-27T09:21:38.9312139Z</t>
  </si>
  <si>
    <t>1577325209</t>
  </si>
  <si>
    <t>2022-05-27T09:21:42.7838772Z</t>
  </si>
  <si>
    <t>000-114222-0106755</t>
  </si>
  <si>
    <t>2022-05-27T09:21:44.2022994Z</t>
  </si>
  <si>
    <t>0707431176-00001</t>
  </si>
  <si>
    <t>2022-05-27T09:21:46.516684Z</t>
  </si>
  <si>
    <t>1521802-004</t>
  </si>
  <si>
    <t>2022-05-27T09:21:46.6988427Z</t>
  </si>
  <si>
    <t>14-08899-43000</t>
  </si>
  <si>
    <t>2022-05-27T09:21:48.4057324Z</t>
  </si>
  <si>
    <t>3501-0240-030</t>
  </si>
  <si>
    <t>2022-05-27T09:21:48.7209319Z</t>
  </si>
  <si>
    <t>763-887-004</t>
  </si>
  <si>
    <t>2022-05-27T09:21:49.1883112Z</t>
  </si>
  <si>
    <t>4947135956</t>
  </si>
  <si>
    <t>2022-05-27T09:21:50.2578234Z</t>
  </si>
  <si>
    <t>2022-05-27T09:21:52.7581393Z</t>
  </si>
  <si>
    <t>291069050</t>
  </si>
  <si>
    <t>2022-05-27T09:21:55.3113925Z</t>
  </si>
  <si>
    <t>3027925-1</t>
  </si>
  <si>
    <t>2022-05-27T09:21:57.9147365Z</t>
  </si>
  <si>
    <t>3838955-7</t>
  </si>
  <si>
    <t>2022-05-27T09:22:01.3641892Z</t>
  </si>
  <si>
    <t>010-0001463-4231</t>
  </si>
  <si>
    <t>2022-05-27T09:22:01.5632808Z</t>
  </si>
  <si>
    <t>300-1908-620</t>
  </si>
  <si>
    <t>2022-05-27T09:22:02.4619733Z</t>
  </si>
  <si>
    <t>4328-0525-9012</t>
  </si>
  <si>
    <t>City of Houston, TX - Water/Wastewater</t>
  </si>
  <si>
    <t>2022-05-27T09:22:02.77236Z</t>
  </si>
  <si>
    <t>5757 601 0052</t>
  </si>
  <si>
    <t>2022-05-27T09:22:03.4137382Z</t>
  </si>
  <si>
    <t>20012499461</t>
  </si>
  <si>
    <t>2022-05-27T09:22:04.0211605Z</t>
  </si>
  <si>
    <t>3001-0082-201</t>
  </si>
  <si>
    <t>2022-05-27T09:22:06.5014808Z</t>
  </si>
  <si>
    <t>2555828900</t>
  </si>
  <si>
    <t>2022-05-27T09:22:07.0864885Z</t>
  </si>
  <si>
    <t>02-600361097-5547161 4</t>
  </si>
  <si>
    <t>2022-05-27T09:22:07.4885705Z</t>
  </si>
  <si>
    <t>2100-1715-32-1</t>
  </si>
  <si>
    <t>2022-05-27T09:22:07.8268006Z</t>
  </si>
  <si>
    <t>91 00 42 70207 5</t>
  </si>
  <si>
    <t>2022-05-10T00:00:00</t>
  </si>
  <si>
    <t>2022-05-27T09:22:08.0637042Z</t>
  </si>
  <si>
    <t>0733880935</t>
  </si>
  <si>
    <t>2022-05-27T09:22:09.7809757Z</t>
  </si>
  <si>
    <t>30475036</t>
  </si>
  <si>
    <t>Diverse Power</t>
  </si>
  <si>
    <t>2022-05-27T09:22:10.0905909Z</t>
  </si>
  <si>
    <t>300-5001-525</t>
  </si>
  <si>
    <t>2022-05-27T09:22:13.7651986Z</t>
  </si>
  <si>
    <t>5259156016</t>
  </si>
  <si>
    <t>2022-05-27T09:22:14.2383257Z</t>
  </si>
  <si>
    <t>11-69955-93008</t>
  </si>
  <si>
    <t>2022-05-27T09:22:15.4555831Z</t>
  </si>
  <si>
    <t>9816744452</t>
  </si>
  <si>
    <t>2022-05-27T09:22:18.5395894Z</t>
  </si>
  <si>
    <t>5418769829</t>
  </si>
  <si>
    <t>2022-05-27T09:22:19.237961Z</t>
  </si>
  <si>
    <t>2104678</t>
  </si>
  <si>
    <t>2022-05-27T09:22:19.6160309Z</t>
  </si>
  <si>
    <t>7194045010</t>
  </si>
  <si>
    <t>2022-05-27T09:22:20.676534Z</t>
  </si>
  <si>
    <t>97711-098</t>
  </si>
  <si>
    <t>2022-05-27T09:22:22.1158486Z</t>
  </si>
  <si>
    <t>3-0993-0042228</t>
  </si>
  <si>
    <t>2022-05-27T09:22:23.3292688Z</t>
  </si>
  <si>
    <t>213332958 2510448 82</t>
  </si>
  <si>
    <t>2022-05-27T09:22:25.0570048Z</t>
  </si>
  <si>
    <t>3792137055</t>
  </si>
  <si>
    <t>2022-05-27T09:22:25.6161294Z</t>
  </si>
  <si>
    <t>4268288-0</t>
  </si>
  <si>
    <t>2022-05-27T09:22:26.0135077Z</t>
  </si>
  <si>
    <t>2022-05-27T09:22:27.6922004Z</t>
  </si>
  <si>
    <t>1222800</t>
  </si>
  <si>
    <t>2022-05-27T09:22:28.5052948Z</t>
  </si>
  <si>
    <t>102999-0</t>
  </si>
  <si>
    <t>2022-05-27T09:22:29.8632581Z</t>
  </si>
  <si>
    <t>903-857-008-3</t>
  </si>
  <si>
    <t>2022-05-27T09:22:30.4361547Z</t>
  </si>
  <si>
    <t>5383499392</t>
  </si>
  <si>
    <t>2022-05-27T09:22:32.4001587Z</t>
  </si>
  <si>
    <t>681-496-008</t>
  </si>
  <si>
    <t>2022-05-27T09:22:32.7619833Z</t>
  </si>
  <si>
    <t>0608737371-00001</t>
  </si>
  <si>
    <t>2022-05-27T09:22:35.5559596Z</t>
  </si>
  <si>
    <t>9-09697-03000</t>
  </si>
  <si>
    <t>2022-05-27T09:22:40.2848461Z</t>
  </si>
  <si>
    <t>56966-100</t>
  </si>
  <si>
    <t>2022-05-27T09:22:40.5620717Z</t>
  </si>
  <si>
    <t>1521802-014</t>
  </si>
  <si>
    <t>2022-05-27T09:22:43.3028271Z</t>
  </si>
  <si>
    <t>704-677-008</t>
  </si>
  <si>
    <t>2022-05-27T09:22:43.6952Z</t>
  </si>
  <si>
    <t>2059631-8</t>
  </si>
  <si>
    <t>2022-05-27T09:22:44.3532847Z</t>
  </si>
  <si>
    <t>3041 009 0010</t>
  </si>
  <si>
    <t>2022-05-27T09:22:45.0847273Z</t>
  </si>
  <si>
    <t>291069052</t>
  </si>
  <si>
    <t>2022-05-27T09:22:45.984259Z</t>
  </si>
  <si>
    <t>8500226175</t>
  </si>
  <si>
    <t>2022-05-27T09:22:48.7155835Z</t>
  </si>
  <si>
    <t>2022-05-27T09:22:49.3242098Z</t>
  </si>
  <si>
    <t>400102819081</t>
  </si>
  <si>
    <t>2022-05-27T09:22:49.9886714Z</t>
  </si>
  <si>
    <t>2022-05-27T09:22:50.5449189Z</t>
  </si>
  <si>
    <t>1000037246804862428</t>
  </si>
  <si>
    <t>2022-05-27T09:22:52.3160036Z</t>
  </si>
  <si>
    <t>725-772-000</t>
  </si>
  <si>
    <t>2022-05-27T09:22:52.7705928Z</t>
  </si>
  <si>
    <t>000789-002857</t>
  </si>
  <si>
    <t>2022-05-27T09:22:53.0363311Z</t>
  </si>
  <si>
    <t>2364702293</t>
  </si>
  <si>
    <t>2022-05-27T09:22:57.1391595Z</t>
  </si>
  <si>
    <t>20014621286</t>
  </si>
  <si>
    <t>2022-05-27T09:22:57.4896166Z</t>
  </si>
  <si>
    <t>97711-085</t>
  </si>
  <si>
    <t>2022-05-27T09:22:57.7733147Z</t>
  </si>
  <si>
    <t>0509923044</t>
  </si>
  <si>
    <t>2022-05-27T09:22:59.68736Z</t>
  </si>
  <si>
    <t>0103000371</t>
  </si>
  <si>
    <t>2022-05-27T09:23:00.5029522Z</t>
  </si>
  <si>
    <t>0416397310-00007</t>
  </si>
  <si>
    <t>2022-05-27T09:23:03.0021905Z</t>
  </si>
  <si>
    <t>104-838-004-4</t>
  </si>
  <si>
    <t>2022-05-27T09:23:03.8740431Z</t>
  </si>
  <si>
    <t>212953-112953</t>
  </si>
  <si>
    <t>2022-05-27T09:23:05.269978Z</t>
  </si>
  <si>
    <t>5919407393</t>
  </si>
  <si>
    <t>2022-05-27T09:23:06.1441126Z</t>
  </si>
  <si>
    <t>400102455935</t>
  </si>
  <si>
    <t>2022-05-27T09:23:07.2218984Z</t>
  </si>
  <si>
    <t>02-600361097-5714485 9</t>
  </si>
  <si>
    <t>2022-05-27T09:23:07.4877686Z</t>
  </si>
  <si>
    <t>3411419969</t>
  </si>
  <si>
    <t>2022-05-27T09:23:07.9584082Z</t>
  </si>
  <si>
    <t>0605759121-00004</t>
  </si>
  <si>
    <t>2022-05-27T09:23:08.2331163Z</t>
  </si>
  <si>
    <t>0422605</t>
  </si>
  <si>
    <t>2022-05-27T09:23:09.634235Z</t>
  </si>
  <si>
    <t>151-696-003-9</t>
  </si>
  <si>
    <t>2022-05-27T09:23:12.0519873Z</t>
  </si>
  <si>
    <t>20731069</t>
  </si>
  <si>
    <t>2022-05-27T09:23:13.388556Z</t>
  </si>
  <si>
    <t>1231204</t>
  </si>
  <si>
    <t>2022-05-27T09:23:14.7158056Z</t>
  </si>
  <si>
    <t>400100142107</t>
  </si>
  <si>
    <t>2022-05-27T09:23:15.7830745Z</t>
  </si>
  <si>
    <t>300-0498-108</t>
  </si>
  <si>
    <t>2022-05-27T09:23:19.474021Z</t>
  </si>
  <si>
    <t>9221020000</t>
  </si>
  <si>
    <t>2022-05-27T09:23:20.2120428Z</t>
  </si>
  <si>
    <t>9265226845</t>
  </si>
  <si>
    <t>2022-05-27T09:23:22.4507821Z</t>
  </si>
  <si>
    <t>1949666</t>
  </si>
  <si>
    <t>2022-05-27T09:23:22.6886172Z</t>
  </si>
  <si>
    <t>3725996</t>
  </si>
  <si>
    <t>2022-05-27T09:23:24.7184392Z</t>
  </si>
  <si>
    <t>3001-0082-268</t>
  </si>
  <si>
    <t>2022-05-27T09:23:26.2710221Z</t>
  </si>
  <si>
    <t>0313002032</t>
  </si>
  <si>
    <t>2022-05-27T09:23:29.1053192Z</t>
  </si>
  <si>
    <t>1038-220011490612</t>
  </si>
  <si>
    <t>2022-05-27T09:23:29.923979Z</t>
  </si>
  <si>
    <t>69023848901</t>
  </si>
  <si>
    <t>2022-05-27T09:23:30.1621897Z</t>
  </si>
  <si>
    <t>1521802-020</t>
  </si>
  <si>
    <t>2022-05-27T09:23:30.4062933Z</t>
  </si>
  <si>
    <t>3001-2333-586</t>
  </si>
  <si>
    <t>2022-05-27T09:23:32.8076714Z</t>
  </si>
  <si>
    <t>2100-3077-12-6</t>
  </si>
  <si>
    <t>2022-05-27T09:23:35.3935204Z</t>
  </si>
  <si>
    <t>9004450731020</t>
  </si>
  <si>
    <t>2022-05-27T09:23:35.9679794Z</t>
  </si>
  <si>
    <t>5483778099</t>
  </si>
  <si>
    <t>2022-05-27T09:23:37.0681503Z</t>
  </si>
  <si>
    <t>980-857-009-8</t>
  </si>
  <si>
    <t>2022-05-27T09:23:39.0914463Z</t>
  </si>
  <si>
    <t>3501-4165-852</t>
  </si>
  <si>
    <t>2022-05-27T09:23:39.6728118Z</t>
  </si>
  <si>
    <t>291069013</t>
  </si>
  <si>
    <t>2022-05-27T09:23:40.7428259Z</t>
  </si>
  <si>
    <t>2900180201</t>
  </si>
  <si>
    <t>2022-05-27T09:23:41.315828Z</t>
  </si>
  <si>
    <t>3-0097-0030661</t>
  </si>
  <si>
    <t>2022-05-27T09:23:44.3630939Z</t>
  </si>
  <si>
    <t>R0001485</t>
  </si>
  <si>
    <t>2022-05-27T09:23:44.5739812Z</t>
  </si>
  <si>
    <t>97711-063</t>
  </si>
  <si>
    <t>2022-05-27T09:23:44.8780502Z</t>
  </si>
  <si>
    <t>0994641461</t>
  </si>
  <si>
    <t>2022-05-27T09:23:47.2556912Z</t>
  </si>
  <si>
    <t>0029075054</t>
  </si>
  <si>
    <t>2022-05-27T09:23:47.9838849Z</t>
  </si>
  <si>
    <t>300-1399-231</t>
  </si>
  <si>
    <t>2022-05-27T09:23:49.0044421Z</t>
  </si>
  <si>
    <t>0718601000</t>
  </si>
  <si>
    <t>2022-05-27T09:23:49.4403803Z</t>
  </si>
  <si>
    <t>1086180</t>
  </si>
  <si>
    <t>2022-05-27T09:23:49.7656964Z</t>
  </si>
  <si>
    <t>2022-05-27T09:23:50.0302773Z</t>
  </si>
  <si>
    <t>13-88207-03009</t>
  </si>
  <si>
    <t>2022-05-27T09:23:52.7416407Z</t>
  </si>
  <si>
    <t>2022-05-27T09:23:53.0231202Z</t>
  </si>
  <si>
    <t>3-81053-02000</t>
  </si>
  <si>
    <t>2022-05-27T09:23:53.4536163Z</t>
  </si>
  <si>
    <t>1451999-5</t>
  </si>
  <si>
    <t>2022-05-27T09:23:53.8049614Z</t>
  </si>
  <si>
    <t>115372725-1217511-9</t>
  </si>
  <si>
    <t>2022-05-27T09:23:54.4970225Z</t>
  </si>
  <si>
    <t>0105135108</t>
  </si>
  <si>
    <t>2022-05-27T09:23:55.2331175Z</t>
  </si>
  <si>
    <t>56966-075</t>
  </si>
  <si>
    <t>2022-05-27T09:23:55.4432411Z</t>
  </si>
  <si>
    <t>8109075012</t>
  </si>
  <si>
    <t>2022-05-27T09:23:55.9762132Z</t>
  </si>
  <si>
    <t>91 00 33 69655 6</t>
  </si>
  <si>
    <t>2022-05-27T09:23:58.3568065Z</t>
  </si>
  <si>
    <t>400103651187</t>
  </si>
  <si>
    <t>2022-05-27T09:23:59.2388885Z</t>
  </si>
  <si>
    <t>5112 312 3069</t>
  </si>
  <si>
    <t>2022-05-27T09:24:01.271338Z</t>
  </si>
  <si>
    <t>2011551</t>
  </si>
  <si>
    <t>2022-05-27T09:24:02.7826189Z</t>
  </si>
  <si>
    <t>1655673</t>
  </si>
  <si>
    <t>2022-05-27T09:24:04.1971397Z</t>
  </si>
  <si>
    <t>215895-115424</t>
  </si>
  <si>
    <t>2022-05-27T09:24:04.6266396Z</t>
  </si>
  <si>
    <t>1949765</t>
  </si>
  <si>
    <t>2022-05-27T09:24:04.977566Z</t>
  </si>
  <si>
    <t>3801523782</t>
  </si>
  <si>
    <t>2022-05-27T09:24:05.4776307Z</t>
  </si>
  <si>
    <t>353-177-006</t>
  </si>
  <si>
    <t>2022-05-27T09:24:05.8057578Z</t>
  </si>
  <si>
    <t>1231108</t>
  </si>
  <si>
    <t>2022-05-27T09:24:08.3656617Z</t>
  </si>
  <si>
    <t>0910240000 0</t>
  </si>
  <si>
    <t>2022-05-27T09:24:09.1620535Z</t>
  </si>
  <si>
    <t>C0000660</t>
  </si>
  <si>
    <t>2022-05-27T09:24:09.5095641Z</t>
  </si>
  <si>
    <t>30475094</t>
  </si>
  <si>
    <t>2022-05-27T09:24:10.1366256Z</t>
  </si>
  <si>
    <t>7200226382</t>
  </si>
  <si>
    <t>2022-05-27T09:24:12.7158777Z</t>
  </si>
  <si>
    <t>0179093-0449973</t>
  </si>
  <si>
    <t>2022-05-27T09:24:14.2996948Z</t>
  </si>
  <si>
    <t>2022-05-27T09:24:17.6847241Z</t>
  </si>
  <si>
    <t>1521802-019</t>
  </si>
  <si>
    <t>2022-05-27T09:24:18.075876Z</t>
  </si>
  <si>
    <t>3-0761-1411927</t>
  </si>
  <si>
    <t>2022-05-27T09:24:18.327474Z</t>
  </si>
  <si>
    <t>2022-05-27T09:24:26.1504338Z</t>
  </si>
  <si>
    <t>1951319176</t>
  </si>
  <si>
    <t>2022-05-27T09:24:28.4026439Z</t>
  </si>
  <si>
    <t>8382130009</t>
  </si>
  <si>
    <t>2022-05-27T09:24:29.1647588Z</t>
  </si>
  <si>
    <t>112633</t>
  </si>
  <si>
    <t>2022-05-27T09:24:29.4312473Z</t>
  </si>
  <si>
    <t>9054028553</t>
  </si>
  <si>
    <t>2022-05-27T09:24:31.3473557Z</t>
  </si>
  <si>
    <t>0530611879</t>
  </si>
  <si>
    <t>2022-05-27T09:24:32.3421199Z</t>
  </si>
  <si>
    <t>0416397310-00028</t>
  </si>
  <si>
    <t>2022-05-27T09:24:32.5880942Z</t>
  </si>
  <si>
    <t>5684 764 1016</t>
  </si>
  <si>
    <t>2022-05-27T09:24:33.382904Z</t>
  </si>
  <si>
    <t>0548928574</t>
  </si>
  <si>
    <t>2022-05-27T09:24:36.7927242Z</t>
  </si>
  <si>
    <t>5354521000</t>
  </si>
  <si>
    <t>2022-05-27T09:24:37.9020185Z</t>
  </si>
  <si>
    <t>4002753723001</t>
  </si>
  <si>
    <t>2022-05-27T09:24:38.5903274Z</t>
  </si>
  <si>
    <t>010-0001689-1060</t>
  </si>
  <si>
    <t>2022-05-27T09:24:38.8444873Z</t>
  </si>
  <si>
    <t>6629550000</t>
  </si>
  <si>
    <t>2022-05-27T09:24:39.7216503Z</t>
  </si>
  <si>
    <t>2022-05-27T09:24:47.2296823Z</t>
  </si>
  <si>
    <t>000-744218-0122382</t>
  </si>
  <si>
    <t>2022-05-27T09:24:47.5559426Z</t>
  </si>
  <si>
    <t>291069015</t>
  </si>
  <si>
    <t>2022-05-27T09:24:48.3766917Z</t>
  </si>
  <si>
    <t>134-074-000-4</t>
  </si>
  <si>
    <t>2022-05-27T09:24:49.0480382Z</t>
  </si>
  <si>
    <t>0002021879001</t>
  </si>
  <si>
    <t>2022-05-27T09:24:49.353666Z</t>
  </si>
  <si>
    <t>0315132097</t>
  </si>
  <si>
    <t>2022-05-27T09:24:49.8875178Z</t>
  </si>
  <si>
    <t>2022-05-27T09:24:50.124445Z</t>
  </si>
  <si>
    <t>0997335-0187120</t>
  </si>
  <si>
    <t>2022-05-27T09:24:50.3351528Z</t>
  </si>
  <si>
    <t>4014124008</t>
  </si>
  <si>
    <t>2022-05-27T09:24:51.135932Z</t>
  </si>
  <si>
    <t>20731040</t>
  </si>
  <si>
    <t>2022-05-27T09:24:51.4096957Z</t>
  </si>
  <si>
    <t>115-657-003-6</t>
  </si>
  <si>
    <t>2022-05-27T09:24:52.2591665Z</t>
  </si>
  <si>
    <t>2134258-9</t>
  </si>
  <si>
    <t>2022-05-27T09:24:52.6150318Z</t>
  </si>
  <si>
    <t>1500180202</t>
  </si>
  <si>
    <t>2022-05-27T09:24:53.0993859Z</t>
  </si>
  <si>
    <t>1949562</t>
  </si>
  <si>
    <t>2022-05-27T09:24:53.4453514Z</t>
  </si>
  <si>
    <t>2766000017</t>
  </si>
  <si>
    <t>2022-05-27T09:24:54.2208692Z</t>
  </si>
  <si>
    <t>881-796-009</t>
  </si>
  <si>
    <t>2022-05-27T09:24:54.7211603Z</t>
  </si>
  <si>
    <t>97711-084</t>
  </si>
  <si>
    <t>2022-05-27T09:24:55.0430761Z</t>
  </si>
  <si>
    <t>300-4937-477</t>
  </si>
  <si>
    <t>2022-05-27T09:24:55.9426421Z</t>
  </si>
  <si>
    <t>211454852 2105972 73</t>
  </si>
  <si>
    <t>2022-05-27T09:24:56.3777146Z</t>
  </si>
  <si>
    <t>7380150000</t>
  </si>
  <si>
    <t>2022-05-27T09:24:56.9218797Z</t>
  </si>
  <si>
    <t>6602-3195-1121</t>
  </si>
  <si>
    <t>2022-05-27T09:24:57.1824078Z</t>
  </si>
  <si>
    <t>334-387-002</t>
  </si>
  <si>
    <t>2022-05-27T09:24:57.414746Z</t>
  </si>
  <si>
    <t>112366</t>
  </si>
  <si>
    <t>2022-05-27T09:24:57.6852214Z</t>
  </si>
  <si>
    <t>2022-05-27T09:24:57.9142123Z</t>
  </si>
  <si>
    <t>0643066157</t>
  </si>
  <si>
    <t>2022-05-27T09:24:58.4101746Z</t>
  </si>
  <si>
    <t>1231148</t>
  </si>
  <si>
    <t>2022-05-27T09:24:58.6619354Z</t>
  </si>
  <si>
    <t>2022-05-27T09:24:58.8638335Z</t>
  </si>
  <si>
    <t>010-0001654-9700</t>
  </si>
  <si>
    <t>2022-05-27T09:24:59.0288929Z</t>
  </si>
  <si>
    <t>277489</t>
  </si>
  <si>
    <t>2022-05-27T09:24:59.2685231Z</t>
  </si>
  <si>
    <t>6400993824</t>
  </si>
  <si>
    <t>2022-05-27T09:25:02.8742326Z</t>
  </si>
  <si>
    <t>5004436096002</t>
  </si>
  <si>
    <t>2022-05-27T09:25:05.229619Z</t>
  </si>
  <si>
    <t>5752027619 7</t>
  </si>
  <si>
    <t>2022-05-27T09:25:08.0467081Z</t>
  </si>
  <si>
    <t>10053934</t>
  </si>
  <si>
    <t>2022-05-27T09:25:08.6161617Z</t>
  </si>
  <si>
    <t>10107687</t>
  </si>
  <si>
    <t>2022-05-27T09:25:10.2828221Z</t>
  </si>
  <si>
    <t>6700301000</t>
  </si>
  <si>
    <t>2022-05-27T09:25:10.697368Z</t>
  </si>
  <si>
    <t>459613</t>
  </si>
  <si>
    <t>2022-05-27T09:25:11.1458439Z</t>
  </si>
  <si>
    <t>10061340</t>
  </si>
  <si>
    <t>2022-05-27T09:25:11.3875678Z</t>
  </si>
  <si>
    <t>01-300633418-1481164 5</t>
  </si>
  <si>
    <t>2022-05-27T09:25:12.7548425Z</t>
  </si>
  <si>
    <t>C0000673</t>
  </si>
  <si>
    <t>2022-05-27T09:25:13.0911663Z</t>
  </si>
  <si>
    <t>2100-4141-58-2</t>
  </si>
  <si>
    <t>2022-05-27T09:25:13.4649669Z</t>
  </si>
  <si>
    <t>10037971</t>
  </si>
  <si>
    <t>2022-05-27T09:25:13.9619555Z</t>
  </si>
  <si>
    <t>65932-64009</t>
  </si>
  <si>
    <t>2022-05-27T09:25:14.4951167Z</t>
  </si>
  <si>
    <t>4987594829</t>
  </si>
  <si>
    <t>2022-05-27T09:25:15.0886598Z</t>
  </si>
  <si>
    <t>0715253762-00007</t>
  </si>
  <si>
    <t>2022-05-27T09:25:15.380158Z</t>
  </si>
  <si>
    <t>10038264</t>
  </si>
  <si>
    <t>2022-05-27T09:25:15.7203923Z</t>
  </si>
  <si>
    <t>3949557173</t>
  </si>
  <si>
    <t>2022-05-27T09:25:15.9944266Z</t>
  </si>
  <si>
    <t>1930093</t>
  </si>
  <si>
    <t>2022-05-27T09:25:16.645992Z</t>
  </si>
  <si>
    <t>1091876793</t>
  </si>
  <si>
    <t>2022-05-27T09:25:18.4671173Z</t>
  </si>
  <si>
    <t>10061971</t>
  </si>
  <si>
    <t>2022-05-27T09:25:18.9847494Z</t>
  </si>
  <si>
    <t>9004378997001</t>
  </si>
  <si>
    <t>2022-05-27T09:25:19.3746686Z</t>
  </si>
  <si>
    <t>2022-05-27T09:25:29.2321738Z</t>
  </si>
  <si>
    <t>10049880</t>
  </si>
  <si>
    <t>2022-05-27T09:25:29.9026545Z</t>
  </si>
  <si>
    <t>000-550969-0151692</t>
  </si>
  <si>
    <t>2022-05-27T09:25:30.6772358Z</t>
  </si>
  <si>
    <t>10023838</t>
  </si>
  <si>
    <t>2022-05-27T09:25:31.1233916Z</t>
  </si>
  <si>
    <t>56966-037</t>
  </si>
  <si>
    <t>2022-05-27T09:25:31.3504983Z</t>
  </si>
  <si>
    <t>717861</t>
  </si>
  <si>
    <t>2022-05-27T09:25:33.128226Z</t>
  </si>
  <si>
    <t>4723180550</t>
  </si>
  <si>
    <t>2022-05-27T09:25:33.363832Z</t>
  </si>
  <si>
    <t>1521802-031</t>
  </si>
  <si>
    <t>2022-05-27T09:25:33.6383167Z</t>
  </si>
  <si>
    <t>2909 458 0015</t>
  </si>
  <si>
    <t>2022-05-27T09:25:34.5175706Z</t>
  </si>
  <si>
    <t>8592034794</t>
  </si>
  <si>
    <t>2022-05-27T09:25:36.1638407Z</t>
  </si>
  <si>
    <t>291069049</t>
  </si>
  <si>
    <t>2022-05-27T09:25:37.198355Z</t>
  </si>
  <si>
    <t>010-0001639-3943</t>
  </si>
  <si>
    <t>2022-05-27T09:25:37.5125865Z</t>
  </si>
  <si>
    <t>2021001-9</t>
  </si>
  <si>
    <t>2022-05-27T09:25:38.7648722Z</t>
  </si>
  <si>
    <t>102958-6</t>
  </si>
  <si>
    <t>2022-05-27T09:25:39.2013306Z</t>
  </si>
  <si>
    <t>890018</t>
  </si>
  <si>
    <t>2022-05-27T09:25:39.6346264Z</t>
  </si>
  <si>
    <t>1949577</t>
  </si>
  <si>
    <t>2022-05-27T09:25:39.9710699Z</t>
  </si>
  <si>
    <t>2833742681</t>
  </si>
  <si>
    <t>2022-05-27T09:25:44.3605079Z</t>
  </si>
  <si>
    <t>70770-53016</t>
  </si>
  <si>
    <t>2022-05-27T09:25:44.9557994Z</t>
  </si>
  <si>
    <t>9500142390</t>
  </si>
  <si>
    <t>2022-05-27T09:25:45.736956Z</t>
  </si>
  <si>
    <t>97711-019</t>
  </si>
  <si>
    <t>2022-05-27T09:25:46.1616407Z</t>
  </si>
  <si>
    <t>0701086734-01381</t>
  </si>
  <si>
    <t>2022-05-27T09:25:46.5462174Z</t>
  </si>
  <si>
    <t>4079820000</t>
  </si>
  <si>
    <t>2022-05-27T09:25:47.9684005Z</t>
  </si>
  <si>
    <t>1147151050</t>
  </si>
  <si>
    <t>2022-05-27T09:25:48.6367705Z</t>
  </si>
  <si>
    <t>32719 49546</t>
  </si>
  <si>
    <t>2022-05-27T09:25:49.0654135Z</t>
  </si>
  <si>
    <t>99656 30000</t>
  </si>
  <si>
    <t>2022-05-27T09:25:49.4532583Z</t>
  </si>
  <si>
    <t>38778474</t>
  </si>
  <si>
    <t>GreyStone Power Corporation (elec)</t>
  </si>
  <si>
    <t>2022-05-27T09:25:49.916675Z</t>
  </si>
  <si>
    <t>1336137</t>
  </si>
  <si>
    <t>2022-05-27T09:25:50.6171715Z</t>
  </si>
  <si>
    <t>210179056 2572149 00</t>
  </si>
  <si>
    <t>2022-05-27T09:25:51.3197306Z</t>
  </si>
  <si>
    <t>1000010305001814839</t>
  </si>
  <si>
    <t>2022-05-27T09:25:52.2454737Z</t>
  </si>
  <si>
    <t>1826633</t>
  </si>
  <si>
    <t>2022-05-27T09:25:53.0647723Z</t>
  </si>
  <si>
    <t>0547006155</t>
  </si>
  <si>
    <t>2022-05-27T09:25:53.6151917Z</t>
  </si>
  <si>
    <t>20022883753</t>
  </si>
  <si>
    <t>2022-05-27T09:25:53.8310505Z</t>
  </si>
  <si>
    <t>2020999-5</t>
  </si>
  <si>
    <t>2022-05-27T09:25:54.0305376Z</t>
  </si>
  <si>
    <t>118161</t>
  </si>
  <si>
    <t>2022-05-27T09:25:54.2648757Z</t>
  </si>
  <si>
    <t>000353206-0353207-0001</t>
  </si>
  <si>
    <t>2022-05-27T09:25:54.9601144Z</t>
  </si>
  <si>
    <t>3545039088</t>
  </si>
  <si>
    <t>2022-05-27T09:25:57.2794515Z</t>
  </si>
  <si>
    <t>7817830000</t>
  </si>
  <si>
    <t>2022-05-27T09:25:58.0334264Z</t>
  </si>
  <si>
    <t>129-674-009-9</t>
  </si>
  <si>
    <t>2022-05-27T09:25:58.6595289Z</t>
  </si>
  <si>
    <t>510713128 1502557 18</t>
  </si>
  <si>
    <t>2022-05-27T09:25:59.2376755Z</t>
  </si>
  <si>
    <t>2101668</t>
  </si>
  <si>
    <t>2022-05-27T09:26:01.4275948Z</t>
  </si>
  <si>
    <t>0416397310-00048</t>
  </si>
  <si>
    <t>2022-05-27T09:26:02.9177696Z</t>
  </si>
  <si>
    <t>20731026</t>
  </si>
  <si>
    <t>2022-05-27T09:26:04.3036203Z</t>
  </si>
  <si>
    <t>3236859</t>
  </si>
  <si>
    <t>2022-05-27T09:26:04.8810221Z</t>
  </si>
  <si>
    <t>30475070</t>
  </si>
  <si>
    <t>2022-05-27T09:26:05.071752Z</t>
  </si>
  <si>
    <t>0704128729-00003</t>
  </si>
  <si>
    <t>2022-05-27T09:26:05.2768817Z</t>
  </si>
  <si>
    <t>0927505</t>
  </si>
  <si>
    <t>2022-05-27T09:26:05.531117Z</t>
  </si>
  <si>
    <t>7644260000</t>
  </si>
  <si>
    <t>2022-05-27T09:26:05.8425591Z</t>
  </si>
  <si>
    <t>1366719503</t>
  </si>
  <si>
    <t>2022-05-27T09:26:07.1642248Z</t>
  </si>
  <si>
    <t>8578481576</t>
  </si>
  <si>
    <t>2022-05-27T09:26:08.8452861Z</t>
  </si>
  <si>
    <t>5195 322 3021</t>
  </si>
  <si>
    <t>2022-05-27T09:26:13.0630334Z</t>
  </si>
  <si>
    <t>0705050942-00244</t>
  </si>
  <si>
    <t>2022-05-27T09:26:15.3804818Z</t>
  </si>
  <si>
    <t>1949694</t>
  </si>
  <si>
    <t>2022-05-27T09:26:16.8422157Z</t>
  </si>
  <si>
    <t>1521802-028</t>
  </si>
  <si>
    <t>2022-05-27T09:26:19.1193901Z</t>
  </si>
  <si>
    <t>0700700682-00244</t>
  </si>
  <si>
    <t>2022-05-27T09:26:19.4092561Z</t>
  </si>
  <si>
    <t>400848-8</t>
  </si>
  <si>
    <t>2022-05-27T09:26:19.9490433Z</t>
  </si>
  <si>
    <t>4088838-0</t>
  </si>
  <si>
    <t>2022-05-27T09:26:21.3926595Z</t>
  </si>
  <si>
    <t>9900172498</t>
  </si>
  <si>
    <t>2022-05-27T09:26:22.9795077Z</t>
  </si>
  <si>
    <t>3662951628 1</t>
  </si>
  <si>
    <t>2022-05-27T09:26:23.6974741Z</t>
  </si>
  <si>
    <t>13-87882-23009</t>
  </si>
  <si>
    <t>2022-05-27T09:26:24.3559687Z</t>
  </si>
  <si>
    <t>0701086734-00997</t>
  </si>
  <si>
    <t>2022-05-27T09:26:24.6136068Z</t>
  </si>
  <si>
    <t>65931-99007</t>
  </si>
  <si>
    <t>2022-05-27T09:26:25.445698Z</t>
  </si>
  <si>
    <t>0716174747-00092</t>
  </si>
  <si>
    <t>2022-05-27T09:26:27.8076261Z</t>
  </si>
  <si>
    <t>9284711103</t>
  </si>
  <si>
    <t>2022-05-27T09:26:28.2075955Z</t>
  </si>
  <si>
    <t>6261294004</t>
  </si>
  <si>
    <t>2022-05-27T09:26:28.7535361Z</t>
  </si>
  <si>
    <t>2022-05-27T09:26:35.3014979Z</t>
  </si>
  <si>
    <t>97711-017</t>
  </si>
  <si>
    <t>2022-05-27T09:26:35.5639015Z</t>
  </si>
  <si>
    <t>1947799</t>
  </si>
  <si>
    <t>2022-05-27T09:26:36.3748187Z</t>
  </si>
  <si>
    <t>291069030</t>
  </si>
  <si>
    <t>2022-05-27T09:26:37.9044398Z</t>
  </si>
  <si>
    <t>8988719660</t>
  </si>
  <si>
    <t>2022-05-27T09:26:39.4540751Z</t>
  </si>
  <si>
    <t>2292830000</t>
  </si>
  <si>
    <t>2022-05-27T09:26:39.8976038Z</t>
  </si>
  <si>
    <t>2022-05-27T09:26:40.7483578Z</t>
  </si>
  <si>
    <t>0701086734-01454</t>
  </si>
  <si>
    <t>2022-05-27T09:26:40.99424Z</t>
  </si>
  <si>
    <t>1019050019</t>
  </si>
  <si>
    <t>2022-05-27T09:26:41.9707439Z</t>
  </si>
  <si>
    <t>2100-4112-59-1</t>
  </si>
  <si>
    <t>2022-05-27T09:26:42.5942465Z</t>
  </si>
  <si>
    <t>6460-135358</t>
  </si>
  <si>
    <t>2022-05-27T09:26:42.8903008Z</t>
  </si>
  <si>
    <t>4644520000</t>
  </si>
  <si>
    <t>South Jersey Gas Company</t>
  </si>
  <si>
    <t>2022-05-27T09:26:47.023572Z</t>
  </si>
  <si>
    <t>6497583422</t>
  </si>
  <si>
    <t>2022-05-27T09:26:48.1827103Z</t>
  </si>
  <si>
    <t>22-0010-9813-59</t>
  </si>
  <si>
    <t>2022-05-27T09:26:48.666567Z</t>
  </si>
  <si>
    <t>02-600564126-5062614 9</t>
  </si>
  <si>
    <t>2022-05-27T09:26:48.9410298Z</t>
  </si>
  <si>
    <t>1479771559</t>
  </si>
  <si>
    <t>2022-05-27T09:26:51.7232544Z</t>
  </si>
  <si>
    <t>131-823-007</t>
  </si>
  <si>
    <t>2022-05-27T09:26:53.8080216Z</t>
  </si>
  <si>
    <t>6268734001</t>
  </si>
  <si>
    <t>2022-05-27T09:26:54.4559313Z</t>
  </si>
  <si>
    <t>0744719854</t>
  </si>
  <si>
    <t>2022-05-27T09:26:56.2781369Z</t>
  </si>
  <si>
    <t>1231157</t>
  </si>
  <si>
    <t>2022-05-27T09:26:56.6999557Z</t>
  </si>
  <si>
    <t>213224-113224</t>
  </si>
  <si>
    <t>2022-05-27T09:26:59.1821396Z</t>
  </si>
  <si>
    <t>0701086734-00508</t>
  </si>
  <si>
    <t>2022-05-27T09:26:59.4932274Z</t>
  </si>
  <si>
    <t>979-477-002</t>
  </si>
  <si>
    <t>2022-05-27T09:27:00.5552373Z</t>
  </si>
  <si>
    <t>0701086734-00234</t>
  </si>
  <si>
    <t>2022-05-27T09:27:00.7910672Z</t>
  </si>
  <si>
    <t>0152716-0439926</t>
  </si>
  <si>
    <t>2022-05-27T09:27:01.020678Z</t>
  </si>
  <si>
    <t>5639 083 9041</t>
  </si>
  <si>
    <t>2022-05-27T09:27:01.8428257Z</t>
  </si>
  <si>
    <t>2100-3159-41-1</t>
  </si>
  <si>
    <t>2022-05-27T09:27:02.3230019Z</t>
  </si>
  <si>
    <t>0501136125</t>
  </si>
  <si>
    <t>2022-05-27T09:27:02.8651592Z</t>
  </si>
  <si>
    <t>000-744218-0151667</t>
  </si>
  <si>
    <t>2022-05-27T09:27:03.2900287Z</t>
  </si>
  <si>
    <t>210179056 2576717 00</t>
  </si>
  <si>
    <t>2022-05-27T09:27:05.1500896Z</t>
  </si>
  <si>
    <t>1949821</t>
  </si>
  <si>
    <t>2022-05-27T09:27:05.4024875Z</t>
  </si>
  <si>
    <t>2022-05-27T09:27:12.5815852Z</t>
  </si>
  <si>
    <t>05008 40000</t>
  </si>
  <si>
    <t>2022-05-27T09:27:13.2020962Z</t>
  </si>
  <si>
    <t>645-067-005</t>
  </si>
  <si>
    <t>2022-05-27T09:27:13.465141Z</t>
  </si>
  <si>
    <t>1521802-026</t>
  </si>
  <si>
    <t>2022-05-27T09:27:13.7538164Z</t>
  </si>
  <si>
    <t>0605619621-00007</t>
  </si>
  <si>
    <t>2022-05-27T09:27:14.0182492Z</t>
  </si>
  <si>
    <t>148-055-005-2</t>
  </si>
  <si>
    <t>2022-05-27T09:27:14.9978767Z</t>
  </si>
  <si>
    <t>56966-014</t>
  </si>
  <si>
    <t>2022-05-27T09:27:15.2432335Z</t>
  </si>
  <si>
    <t>2169081012</t>
  </si>
  <si>
    <t>2022-05-27T09:27:16.0661992Z</t>
  </si>
  <si>
    <t>97711-066</t>
  </si>
  <si>
    <t>2022-05-27T09:27:16.3455102Z</t>
  </si>
  <si>
    <t>0701086734-01404</t>
  </si>
  <si>
    <t>2022-05-27T09:27:16.5999045Z</t>
  </si>
  <si>
    <t>0701086734-01154</t>
  </si>
  <si>
    <t>2022-05-27T09:27:19.9521437Z</t>
  </si>
  <si>
    <t>1309632</t>
  </si>
  <si>
    <t>2022-05-27T09:27:21.6378442Z</t>
  </si>
  <si>
    <t>216246-115766</t>
  </si>
  <si>
    <t>2022-05-27T09:27:22.4652462Z</t>
  </si>
  <si>
    <t>1847025</t>
  </si>
  <si>
    <t>2022-05-27T09:27:26.7599463Z</t>
  </si>
  <si>
    <t>08 45 13 28191 1</t>
  </si>
  <si>
    <t>2022-05-27T09:27:27.119609Z</t>
  </si>
  <si>
    <t>300-2398-477</t>
  </si>
  <si>
    <t>2022-05-27T09:27:28.32579Z</t>
  </si>
  <si>
    <t>3000265549012691393</t>
  </si>
  <si>
    <t>2022-05-27T09:27:29.5854268Z</t>
  </si>
  <si>
    <t>3822732109</t>
  </si>
  <si>
    <t>2022-05-27T09:27:29.9998625Z</t>
  </si>
  <si>
    <t>021-871-000</t>
  </si>
  <si>
    <t>2022-05-27T09:27:32.5979369Z</t>
  </si>
  <si>
    <t>22-0016-5471-58</t>
  </si>
  <si>
    <t>2022-05-27T09:27:32.9568218Z</t>
  </si>
  <si>
    <t>2726150065</t>
  </si>
  <si>
    <t>2022-05-27T09:27:33.8709381Z</t>
  </si>
  <si>
    <t>66097-99006</t>
  </si>
  <si>
    <t>2022-05-27T09:27:34.5342019Z</t>
  </si>
  <si>
    <t>291069063</t>
  </si>
  <si>
    <t>2022-05-27T09:27:37.5554949Z</t>
  </si>
  <si>
    <t>7796204678</t>
  </si>
  <si>
    <t>2022-05-27T09:27:37.7954579Z</t>
  </si>
  <si>
    <t>2022-05-27T09:27:45.8536553Z</t>
  </si>
  <si>
    <t>0470683740</t>
  </si>
  <si>
    <t>2022-05-27T09:27:49.5341507Z</t>
  </si>
  <si>
    <t>2674274358</t>
  </si>
  <si>
    <t>2022-05-27T09:27:50.979744Z</t>
  </si>
  <si>
    <t>9655794634</t>
  </si>
  <si>
    <t>2022-05-27T09:27:53.7559724Z</t>
  </si>
  <si>
    <t>C0000686</t>
  </si>
  <si>
    <t>2022-05-27T09:27:54.0637223Z</t>
  </si>
  <si>
    <t>0843079078</t>
  </si>
  <si>
    <t>2022-05-27T09:27:54.8066982Z</t>
  </si>
  <si>
    <t>0783650000</t>
  </si>
  <si>
    <t>2022-05-27T09:27:55.3375856Z</t>
  </si>
  <si>
    <t>2022-05-27T09:27:56.4063074Z</t>
  </si>
  <si>
    <t>20731046</t>
  </si>
  <si>
    <t>2022-05-27T09:27:56.7960226Z</t>
  </si>
  <si>
    <t>1949773</t>
  </si>
  <si>
    <t>2022-05-27T09:27:57.1287215Z</t>
  </si>
  <si>
    <t>9388040000</t>
  </si>
  <si>
    <t>2022-05-27T09:27:57.4986703Z</t>
  </si>
  <si>
    <t>1196899</t>
  </si>
  <si>
    <t>2022-05-27T09:27:58.5428334Z</t>
  </si>
  <si>
    <t>0671018009</t>
  </si>
  <si>
    <t>2022-05-27T09:27:59.1702096Z</t>
  </si>
  <si>
    <t>1231178</t>
  </si>
  <si>
    <t>2022-05-27T09:27:59.4001154Z</t>
  </si>
  <si>
    <t>167111-2121511</t>
  </si>
  <si>
    <t>2022-05-27T09:27:59.8706289Z</t>
  </si>
  <si>
    <t>0704082300-00002</t>
  </si>
  <si>
    <t>2022-05-27T09:28:00.0710857Z</t>
  </si>
  <si>
    <t>200010033</t>
  </si>
  <si>
    <t>2022-05-27T09:28:00.7648398Z</t>
  </si>
  <si>
    <t>300-5001-651</t>
  </si>
  <si>
    <t>2022-05-27T09:28:01.7528701Z</t>
  </si>
  <si>
    <t>6940340376</t>
  </si>
  <si>
    <t>2022-05-27T09:28:02.4558592Z</t>
  </si>
  <si>
    <t>2463139122</t>
  </si>
  <si>
    <t>2022-05-27T09:28:03.0036328Z</t>
  </si>
  <si>
    <t>1486633-0194943</t>
  </si>
  <si>
    <t>2022-05-27T09:28:03.320779Z</t>
  </si>
  <si>
    <t>2022-05-27T09:28:05.3951856Z</t>
  </si>
  <si>
    <t>6003033-5</t>
  </si>
  <si>
    <t>2022-05-27T09:28:06.0119559Z</t>
  </si>
  <si>
    <t>7241192372</t>
  </si>
  <si>
    <t>2022-05-27T09:28:06.6610062Z</t>
  </si>
  <si>
    <t>494-770-005</t>
  </si>
  <si>
    <t>2022-05-27T09:28:06.9189731Z</t>
  </si>
  <si>
    <t>2349930365</t>
  </si>
  <si>
    <t>2022-05-27T09:28:08.379225Z</t>
  </si>
  <si>
    <t>1521802-011</t>
  </si>
  <si>
    <t>2022-05-27T09:28:08.6047662Z</t>
  </si>
  <si>
    <t>56966-072</t>
  </si>
  <si>
    <t>2022-05-27T09:28:08.8373525Z</t>
  </si>
  <si>
    <t>0705050942-00171</t>
  </si>
  <si>
    <t>2022-05-27T09:28:09.1532589Z</t>
  </si>
  <si>
    <t>30475002</t>
  </si>
  <si>
    <t>2022-05-27T09:28:09.4154423Z</t>
  </si>
  <si>
    <t>6405550896</t>
  </si>
  <si>
    <t>2022-05-27T09:28:09.7997574Z</t>
  </si>
  <si>
    <t>2225-9268-5</t>
  </si>
  <si>
    <t>2022-05-27T09:28:13.3886892Z</t>
  </si>
  <si>
    <t>117 700 7497</t>
  </si>
  <si>
    <t>2022-05-27T09:28:15.4741317Z</t>
  </si>
  <si>
    <t>3000100596214622972</t>
  </si>
  <si>
    <t>2022-05-27T09:28:17.8821068Z</t>
  </si>
  <si>
    <t>11352968-9</t>
  </si>
  <si>
    <t>2022-05-27T09:28:18.8261153Z</t>
  </si>
  <si>
    <t>6772718033</t>
  </si>
  <si>
    <t>2022-05-27T09:28:19.8140734Z</t>
  </si>
  <si>
    <t>000-226311-0150417</t>
  </si>
  <si>
    <t>2022-05-27T09:28:20.4488173Z</t>
  </si>
  <si>
    <t>3967400000</t>
  </si>
  <si>
    <t>2022-05-27T09:28:21.3501226Z</t>
  </si>
  <si>
    <t>5774 567 0000</t>
  </si>
  <si>
    <t>2022-05-27T09:28:22.2125355Z</t>
  </si>
  <si>
    <t>2022-05-27T09:28:30.199932Z</t>
  </si>
  <si>
    <t>97711-068</t>
  </si>
  <si>
    <t>2022-05-27T09:28:30.3964511Z</t>
  </si>
  <si>
    <t>00100-9965-1453-285</t>
  </si>
  <si>
    <t>2022-05-27T09:28:30.6266656Z</t>
  </si>
  <si>
    <t>116-574-001-4</t>
  </si>
  <si>
    <t>2022-05-27T09:28:31.5880391Z</t>
  </si>
  <si>
    <t>14-08894-93004</t>
  </si>
  <si>
    <t>2022-05-27T09:28:32.1605301Z</t>
  </si>
  <si>
    <t>0115005-0406308</t>
  </si>
  <si>
    <t>2022-05-27T09:28:32.4021405Z</t>
  </si>
  <si>
    <t>3041 099 0011</t>
  </si>
  <si>
    <t>2022-05-27T09:28:32.8617189Z</t>
  </si>
  <si>
    <t>3272000006</t>
  </si>
  <si>
    <t>2022-05-27T09:28:33.5918566Z</t>
  </si>
  <si>
    <t>2100-3966-41-9</t>
  </si>
  <si>
    <t>2022-05-27T09:28:34.1167611Z</t>
  </si>
  <si>
    <t>02-600317986-5269723 5</t>
  </si>
  <si>
    <t>2022-05-27T09:28:34.5285143Z</t>
  </si>
  <si>
    <t>38778471</t>
  </si>
  <si>
    <t>2022-05-27T09:28:35.3686448Z</t>
  </si>
  <si>
    <t>3691965803</t>
  </si>
  <si>
    <t>2022-05-27T09:28:36.0404649Z</t>
  </si>
  <si>
    <t>0705050942-00048</t>
  </si>
  <si>
    <t>2022-05-27T09:28:36.3810599Z</t>
  </si>
  <si>
    <t>1949676</t>
  </si>
  <si>
    <t>2022-05-27T09:28:36.7294859Z</t>
  </si>
  <si>
    <t>8548340000</t>
  </si>
  <si>
    <t>2022-05-27T09:28:37.2012033Z</t>
  </si>
  <si>
    <t>0607068363</t>
  </si>
  <si>
    <t>2022-05-27T09:28:38.2492065Z</t>
  </si>
  <si>
    <t>1731027090</t>
  </si>
  <si>
    <t>2022-05-27T09:28:40.0577602Z</t>
  </si>
  <si>
    <t>2022-05-27T09:28:50.6470889Z</t>
  </si>
  <si>
    <t>2186919</t>
  </si>
  <si>
    <t>2022-05-27T09:28:51.0427102Z</t>
  </si>
  <si>
    <t>8355082029</t>
  </si>
  <si>
    <t>2022-05-27T09:28:51.9812465Z</t>
  </si>
  <si>
    <t>4133399502</t>
  </si>
  <si>
    <t>2022-05-27T09:28:52.9579116Z</t>
  </si>
  <si>
    <t>201017006820</t>
  </si>
  <si>
    <t>Hawaiian Electric/29570</t>
  </si>
  <si>
    <t>2022-05-27T09:28:54.2566427Z</t>
  </si>
  <si>
    <t>291069079</t>
  </si>
  <si>
    <t>2022-05-27T09:28:56.0796163Z</t>
  </si>
  <si>
    <t>210205345 1192227 00</t>
  </si>
  <si>
    <t>2022-05-27T09:28:56.812409Z</t>
  </si>
  <si>
    <t>8978610004</t>
  </si>
  <si>
    <t>2022-05-27T09:28:59.3780718Z</t>
  </si>
  <si>
    <t>100240019</t>
  </si>
  <si>
    <t>Kerrville PUB</t>
  </si>
  <si>
    <t>2022-05-27T09:28:59.9769469Z</t>
  </si>
  <si>
    <t>213596898 2545842 18</t>
  </si>
  <si>
    <t>2022-05-27T09:29:00.5288326Z</t>
  </si>
  <si>
    <t>65941-21003</t>
  </si>
  <si>
    <t>2022-05-27T09:29:00.9829291Z</t>
  </si>
  <si>
    <t>1521802-029</t>
  </si>
  <si>
    <t>2022-05-27T09:29:01.4625108Z</t>
  </si>
  <si>
    <t>357-487-008</t>
  </si>
  <si>
    <t>2022-05-27T09:29:01.830212Z</t>
  </si>
  <si>
    <t>715995</t>
  </si>
  <si>
    <t>2022-05-27T09:29:03.8727963Z</t>
  </si>
  <si>
    <t>7312329964</t>
  </si>
  <si>
    <t>2022-05-27T09:29:04.7122224Z</t>
  </si>
  <si>
    <t>02-600317986-5220420 4</t>
  </si>
  <si>
    <t>2022-05-27T09:29:05.2725281Z</t>
  </si>
  <si>
    <t>225536-121888</t>
  </si>
  <si>
    <t>2022-05-27T09:29:05.8804798Z</t>
  </si>
  <si>
    <t>00100-9965-1024-156</t>
  </si>
  <si>
    <t>2022-05-27T09:29:06.4173233Z</t>
  </si>
  <si>
    <t>8373047000</t>
  </si>
  <si>
    <t>2022-05-27T09:29:07.4359165Z</t>
  </si>
  <si>
    <t>6653510000</t>
  </si>
  <si>
    <t>2022-05-27T09:29:07.9781745Z</t>
  </si>
  <si>
    <t>430289353</t>
  </si>
  <si>
    <t>2022-05-27T09:29:10.5960377Z</t>
  </si>
  <si>
    <t>C0000375</t>
  </si>
  <si>
    <t>2022-05-27T09:29:12.0501775Z</t>
  </si>
  <si>
    <t>1949828</t>
  </si>
  <si>
    <t>2022-05-27T09:29:12.7766576Z</t>
  </si>
  <si>
    <t>53474-60007</t>
  </si>
  <si>
    <t>2022-05-27T09:29:14.9637006Z</t>
  </si>
  <si>
    <t>1835128</t>
  </si>
  <si>
    <t>2022-05-27T09:29:18.0846162Z</t>
  </si>
  <si>
    <t>2261801463</t>
  </si>
  <si>
    <t>2022-05-27T09:29:19.7924847Z</t>
  </si>
  <si>
    <t>328-596-008</t>
  </si>
  <si>
    <t>2022-05-27T09:29:20.2248861Z</t>
  </si>
  <si>
    <t>97711-026</t>
  </si>
  <si>
    <t>2022-05-27T09:29:20.5173043Z</t>
  </si>
  <si>
    <t>3397592</t>
  </si>
  <si>
    <t>2022-05-27T09:29:21.1250417Z</t>
  </si>
  <si>
    <t>20731056</t>
  </si>
  <si>
    <t>2022-05-27T09:29:22.4783073Z</t>
  </si>
  <si>
    <t>253760-3</t>
  </si>
  <si>
    <t>2022-05-27T09:29:22.8559865Z</t>
  </si>
  <si>
    <t>5581821289</t>
  </si>
  <si>
    <t>2022-05-27T09:29:24.2544356Z</t>
  </si>
  <si>
    <t>86266 40000</t>
  </si>
  <si>
    <t>2022-05-27T09:29:27.2625752Z</t>
  </si>
  <si>
    <t>387-944-003</t>
  </si>
  <si>
    <t>2022-05-27T09:29:30.8805325Z</t>
  </si>
  <si>
    <t>2100-3963-71-3</t>
  </si>
  <si>
    <t>2022-05-27T09:29:31.4558667Z</t>
  </si>
  <si>
    <t>507-594-006</t>
  </si>
  <si>
    <t>2022-05-27T09:29:31.9100631Z</t>
  </si>
  <si>
    <t>257943002</t>
  </si>
  <si>
    <t>2022-05-27T09:29:32.4359538Z</t>
  </si>
  <si>
    <t>777-923-005</t>
  </si>
  <si>
    <t>2022-05-27T09:29:32.7414612Z</t>
  </si>
  <si>
    <t>3834060670</t>
  </si>
  <si>
    <t>2022-05-27T09:29:33.0630881Z</t>
  </si>
  <si>
    <t>1231114</t>
  </si>
  <si>
    <t>2022-05-27T09:29:33.614916Z</t>
  </si>
  <si>
    <t>1791031047</t>
  </si>
  <si>
    <t>2022-05-27T09:29:35.5752604Z</t>
  </si>
  <si>
    <t>1521802-009</t>
  </si>
  <si>
    <t>2022-05-27T09:29:37.0917759Z</t>
  </si>
  <si>
    <t>1924753</t>
  </si>
  <si>
    <t>2022-05-27T09:29:38.0682361Z</t>
  </si>
  <si>
    <t>97711-091</t>
  </si>
  <si>
    <t>2022-05-27T09:29:38.3412114Z</t>
  </si>
  <si>
    <t>3791061-9</t>
  </si>
  <si>
    <t>2022-05-27T09:29:38.5798597Z</t>
  </si>
  <si>
    <t>213596898 2021815 27</t>
  </si>
  <si>
    <t>2022-05-27T09:29:40.2161002Z</t>
  </si>
  <si>
    <t>20015207713</t>
  </si>
  <si>
    <t>2022-05-27T09:29:40.4288532Z</t>
  </si>
  <si>
    <t>84762100000</t>
  </si>
  <si>
    <t>2022-05-27T09:29:40.7181238Z</t>
  </si>
  <si>
    <t>4132822500</t>
  </si>
  <si>
    <t>2022-05-27T09:29:41.6791381Z</t>
  </si>
  <si>
    <t>291069043</t>
  </si>
  <si>
    <t>2022-05-27T09:29:42.7288202Z</t>
  </si>
  <si>
    <t>44288 30000</t>
  </si>
  <si>
    <t>2022-05-27T09:29:44.4449863Z</t>
  </si>
  <si>
    <t>5574565085 7</t>
  </si>
  <si>
    <t>2022-05-27T09:29:44.9750296Z</t>
  </si>
  <si>
    <t>00100-9965-1024-159</t>
  </si>
  <si>
    <t>2022-05-27T09:29:45.1511963Z</t>
  </si>
  <si>
    <t>3000103083923245681</t>
  </si>
  <si>
    <t>2022-05-27T09:29:46.5168663Z</t>
  </si>
  <si>
    <t>0605619621-00005</t>
  </si>
  <si>
    <t>2022-05-27T09:29:46.9216111Z</t>
  </si>
  <si>
    <t>251511-2200697</t>
  </si>
  <si>
    <t>2022-05-27T09:29:47.5141906Z</t>
  </si>
  <si>
    <t>44326-25574</t>
  </si>
  <si>
    <t>2022-05-27T09:29:48.0809522Z</t>
  </si>
  <si>
    <t>200010021</t>
  </si>
  <si>
    <t>2022-05-27T09:29:48.6580197Z</t>
  </si>
  <si>
    <t>9663138778</t>
  </si>
  <si>
    <t>2022-05-27T09:29:51.2090011Z</t>
  </si>
  <si>
    <t>1331310000</t>
  </si>
  <si>
    <t>2022-05-27T09:29:51.6676342Z</t>
  </si>
  <si>
    <t>253909-2202870</t>
  </si>
  <si>
    <t>2022-05-27T09:29:52.0904884Z</t>
  </si>
  <si>
    <t>28754-75006</t>
  </si>
  <si>
    <t>2022-05-27T09:29:52.8923169Z</t>
  </si>
  <si>
    <t>91 00 46 15701 4</t>
  </si>
  <si>
    <t>2022-05-27T09:29:58.1053498Z</t>
  </si>
  <si>
    <t>1949816</t>
  </si>
  <si>
    <t>2022-05-27T09:29:58.3923346Z</t>
  </si>
  <si>
    <t>510513904 1569805 45</t>
  </si>
  <si>
    <t>2022-05-27T09:29:59.4219471Z</t>
  </si>
  <si>
    <t>257943028</t>
  </si>
  <si>
    <t>2022-05-27T09:29:59.8844994Z</t>
  </si>
  <si>
    <t>510121646 2020521 64</t>
  </si>
  <si>
    <t>2022-05-27T09:30:01.7402248Z</t>
  </si>
  <si>
    <t>010-0001209-6169</t>
  </si>
  <si>
    <t>2022-05-27T09:30:01.948334Z</t>
  </si>
  <si>
    <t>5878300309</t>
  </si>
  <si>
    <t>2022-05-27T09:30:02.23137Z</t>
  </si>
  <si>
    <t>30475071</t>
  </si>
  <si>
    <t>2022-05-27T09:30:02.414375Z</t>
  </si>
  <si>
    <t>94762100009</t>
  </si>
  <si>
    <t>2022-05-27T09:30:06.4313434Z</t>
  </si>
  <si>
    <t>430289261</t>
  </si>
  <si>
    <t>2022-05-27T09:30:06.765186Z</t>
  </si>
  <si>
    <t>9390455-5</t>
  </si>
  <si>
    <t>2022-05-27T09:30:07.3852201Z</t>
  </si>
  <si>
    <t>100240055</t>
  </si>
  <si>
    <t>2022-05-27T09:30:10.3177972Z</t>
  </si>
  <si>
    <t>7021820000</t>
  </si>
  <si>
    <t>2022-05-27T09:30:12.2127596Z</t>
  </si>
  <si>
    <t>6400036094-7</t>
  </si>
  <si>
    <t>2022-05-27T09:30:16.3308836Z</t>
  </si>
  <si>
    <t>56966-082</t>
  </si>
  <si>
    <t>2022-05-27T09:30:16.614437Z</t>
  </si>
  <si>
    <t>300-0608-822</t>
  </si>
  <si>
    <t>2022-05-27T09:30:18.9201421Z</t>
  </si>
  <si>
    <t>7685391903</t>
  </si>
  <si>
    <t>2022-05-27T09:30:20.6265983Z</t>
  </si>
  <si>
    <t>5111039902</t>
  </si>
  <si>
    <t>2022-05-27T09:30:22.1753123Z</t>
  </si>
  <si>
    <t>74762100001</t>
  </si>
  <si>
    <t>2022-05-27T09:30:22.5232739Z</t>
  </si>
  <si>
    <t>7854900000</t>
  </si>
  <si>
    <t>2022-05-27T09:30:24.2812333Z</t>
  </si>
  <si>
    <t>339948</t>
  </si>
  <si>
    <t>2022-05-27T09:30:24.7739708Z</t>
  </si>
  <si>
    <t>3002713567004</t>
  </si>
  <si>
    <t>2022-05-27T09:30:27.014937Z</t>
  </si>
  <si>
    <t>1521802-015</t>
  </si>
  <si>
    <t>2022-05-27T09:30:28.304694Z</t>
  </si>
  <si>
    <t>4012-5500-1117</t>
  </si>
  <si>
    <t>2022-05-27T09:30:30.2476689Z</t>
  </si>
  <si>
    <t>1231119</t>
  </si>
  <si>
    <t>2022-05-27T09:30:31.7362801Z</t>
  </si>
  <si>
    <t>13-87719-23008</t>
  </si>
  <si>
    <t>2022-05-27T09:30:32.2920306Z</t>
  </si>
  <si>
    <t>2155077034</t>
  </si>
  <si>
    <t>2022-05-27T09:30:33.6227078Z</t>
  </si>
  <si>
    <t>257943006</t>
  </si>
  <si>
    <t>2022-05-27T09:30:34.2586923Z</t>
  </si>
  <si>
    <t>1139121039</t>
  </si>
  <si>
    <t>2022-05-27T09:30:36.2637127Z</t>
  </si>
  <si>
    <t>0179093-0360413</t>
  </si>
  <si>
    <t>2022-05-27T09:30:36.6821246Z</t>
  </si>
  <si>
    <t>0111165103</t>
  </si>
  <si>
    <t>2022-05-27T09:30:38.296774Z</t>
  </si>
  <si>
    <t>1949731</t>
  </si>
  <si>
    <t>2022-05-27T09:30:40.798455Z</t>
  </si>
  <si>
    <t>5730 148 0018</t>
  </si>
  <si>
    <t>2022-05-27T09:30:41.6342156Z</t>
  </si>
  <si>
    <t>291069072</t>
  </si>
  <si>
    <t>2022-05-27T09:30:43.6741674Z</t>
  </si>
  <si>
    <t>510345725 1560422 82</t>
  </si>
  <si>
    <t>2022-05-27T09:30:45.3884016Z</t>
  </si>
  <si>
    <t>56966-012</t>
  </si>
  <si>
    <t>2022-05-27T09:30:45.6140625Z</t>
  </si>
  <si>
    <t>4964801424</t>
  </si>
  <si>
    <t>2022-05-27T09:30:46.3329871Z</t>
  </si>
  <si>
    <t>8000577034001</t>
  </si>
  <si>
    <t>2022-05-27T09:30:46.9258504Z</t>
  </si>
  <si>
    <t>53314-96000</t>
  </si>
  <si>
    <t>2022-05-27T09:30:47.4098607Z</t>
  </si>
  <si>
    <t>3001-3564-767</t>
  </si>
  <si>
    <t>2022-05-27T09:30:48.8464191Z</t>
  </si>
  <si>
    <t>2835 508 0012</t>
  </si>
  <si>
    <t>2022-05-27T09:30:49.4745575Z</t>
  </si>
  <si>
    <t>5001521750001</t>
  </si>
  <si>
    <t>2022-05-27T09:30:52.8922038Z</t>
  </si>
  <si>
    <t>1918604</t>
  </si>
  <si>
    <t>2022-05-27T09:30:55.1648955Z</t>
  </si>
  <si>
    <t>915-128-005</t>
  </si>
  <si>
    <t>2022-05-27T09:30:55.4528837Z</t>
  </si>
  <si>
    <t>430289280</t>
  </si>
  <si>
    <t>2022-05-27T09:30:56.1027449Z</t>
  </si>
  <si>
    <t>480-406-005-3</t>
  </si>
  <si>
    <t>2022-05-27T09:30:57.290256Z</t>
  </si>
  <si>
    <t>3117124029</t>
  </si>
  <si>
    <t>2022-05-27T09:31:00.1802433Z</t>
  </si>
  <si>
    <t>3501-5818-301</t>
  </si>
  <si>
    <t>2022-05-27T09:31:00.5589918Z</t>
  </si>
  <si>
    <t>257943011</t>
  </si>
  <si>
    <t>2022-05-27T09:31:01.3236883Z</t>
  </si>
  <si>
    <t>1851121</t>
  </si>
  <si>
    <t>2022-05-27T09:31:03.6371482Z</t>
  </si>
  <si>
    <t>2022-05-27T09:31:12.0869139Z</t>
  </si>
  <si>
    <t>97711-069</t>
  </si>
  <si>
    <t>2022-05-27T09:31:12.4439237Z</t>
  </si>
  <si>
    <t>668-640-000</t>
  </si>
  <si>
    <t>2022-05-27T09:31:12.7672368Z</t>
  </si>
  <si>
    <t>20731073</t>
  </si>
  <si>
    <t>2022-05-27T09:31:13.0728741Z</t>
  </si>
  <si>
    <t>9003375698005</t>
  </si>
  <si>
    <t>2022-05-27T09:31:13.4701089Z</t>
  </si>
  <si>
    <t>0691031044</t>
  </si>
  <si>
    <t>2022-05-27T09:31:18.563356Z</t>
  </si>
  <si>
    <t>0115145-0458442</t>
  </si>
  <si>
    <t>2022-05-27T09:31:21.0925652Z</t>
  </si>
  <si>
    <t>1231225</t>
  </si>
  <si>
    <t>2022-05-27T09:31:21.594556Z</t>
  </si>
  <si>
    <t>7452789178</t>
  </si>
  <si>
    <t>2022-05-27T09:31:22.5555673Z</t>
  </si>
  <si>
    <t>3501-4449-793</t>
  </si>
  <si>
    <t>2022-05-27T09:31:23.1263407Z</t>
  </si>
  <si>
    <t>381-796-009</t>
  </si>
  <si>
    <t>2022-05-27T09:31:23.5045843Z</t>
  </si>
  <si>
    <t>2100-3923-90-7</t>
  </si>
  <si>
    <t>2022-05-27T09:31:24.96884Z</t>
  </si>
  <si>
    <t>1949655</t>
  </si>
  <si>
    <t>2022-05-27T09:31:25.1646378Z</t>
  </si>
  <si>
    <t>1521802-012</t>
  </si>
  <si>
    <t>2022-05-27T09:31:27.3508488Z</t>
  </si>
  <si>
    <t>0701086734-00588</t>
  </si>
  <si>
    <t>2022-05-27T09:31:29.6692246Z</t>
  </si>
  <si>
    <t>1135113086</t>
  </si>
  <si>
    <t>2022-05-27T09:31:31.6597617Z</t>
  </si>
  <si>
    <t>257943034</t>
  </si>
  <si>
    <t>2022-05-27T09:31:31.9712382Z</t>
  </si>
  <si>
    <t>598983</t>
  </si>
  <si>
    <t>2022-05-27T09:31:32.1758322Z</t>
  </si>
  <si>
    <t>1171391-4</t>
  </si>
  <si>
    <t>2022-05-27T09:31:32.4916429Z</t>
  </si>
  <si>
    <t>946-104-000</t>
  </si>
  <si>
    <t>2022-05-27T09:31:33.979911Z</t>
  </si>
  <si>
    <t>01-301931182-1219864 1</t>
  </si>
  <si>
    <t>2022-05-27T09:31:34.4401054Z</t>
  </si>
  <si>
    <t>100240043</t>
  </si>
  <si>
    <t>2022-05-27T09:31:37.845535Z</t>
  </si>
  <si>
    <t>5121401000</t>
  </si>
  <si>
    <t>2022-05-27T09:31:39.4474983Z</t>
  </si>
  <si>
    <t>341-813-000</t>
  </si>
  <si>
    <t>2022-05-27T09:31:39.7815613Z</t>
  </si>
  <si>
    <t>1509769570</t>
  </si>
  <si>
    <t>2022-05-27T09:31:43.9895941Z</t>
  </si>
  <si>
    <t>3410692865</t>
  </si>
  <si>
    <t>2022-05-27T09:31:44.9325113Z</t>
  </si>
  <si>
    <t>1280820000</t>
  </si>
  <si>
    <t>2022-05-27T09:31:45.3686774Z</t>
  </si>
  <si>
    <t>200010047</t>
  </si>
  <si>
    <t>2022-05-27T09:31:45.7994199Z</t>
  </si>
  <si>
    <t>5600319911</t>
  </si>
  <si>
    <t>2022-05-27T09:31:46.4570289Z</t>
  </si>
  <si>
    <t>0700540987-00003</t>
  </si>
  <si>
    <t>2022-05-27T09:31:46.8015625Z</t>
  </si>
  <si>
    <t>5483730000</t>
  </si>
  <si>
    <t>2022-05-27T09:31:49.7367768Z</t>
  </si>
  <si>
    <t>929001</t>
  </si>
  <si>
    <t>HILCO Electric Cooperative Inc</t>
  </si>
  <si>
    <t>2022-05-27T09:31:50.8654522Z</t>
  </si>
  <si>
    <t>0701086734-01246</t>
  </si>
  <si>
    <t>2022-05-27T09:31:51.0825147Z</t>
  </si>
  <si>
    <t>6500236560</t>
  </si>
  <si>
    <t>2022-05-27T09:31:51.5285687Z</t>
  </si>
  <si>
    <t>9764900155</t>
  </si>
  <si>
    <t>2022-05-27T09:31:52.3359294Z</t>
  </si>
  <si>
    <t>430289255</t>
  </si>
  <si>
    <t>2022-05-27T09:31:52.674547Z</t>
  </si>
  <si>
    <t>22-0013-8160-33</t>
  </si>
  <si>
    <t>2022-05-27T09:31:53.120288Z</t>
  </si>
  <si>
    <t>2788 141 0016</t>
  </si>
  <si>
    <t>2022-05-27T09:31:54.0626419Z</t>
  </si>
  <si>
    <t>0310240000</t>
  </si>
  <si>
    <t>2022-05-27T09:31:54.631493Z</t>
  </si>
  <si>
    <t>1863358-6</t>
  </si>
  <si>
    <t>2022-05-27T09:31:54.9388061Z</t>
  </si>
  <si>
    <t>6581058480 8</t>
  </si>
  <si>
    <t>2022-05-27T09:31:56.7257376Z</t>
  </si>
  <si>
    <t>5832698132</t>
  </si>
  <si>
    <t>2022-05-27T09:31:57.0179385Z</t>
  </si>
  <si>
    <t>291069090</t>
  </si>
  <si>
    <t>2022-05-27T09:31:59.0282848Z</t>
  </si>
  <si>
    <t>20028885257</t>
  </si>
  <si>
    <t>2022-05-27T09:31:59.3159493Z</t>
  </si>
  <si>
    <t>30475043</t>
  </si>
  <si>
    <t>2022-05-27T09:31:59.5640153Z</t>
  </si>
  <si>
    <t>7645282-0</t>
  </si>
  <si>
    <t>2022-05-27T09:32:00.2711906Z</t>
  </si>
  <si>
    <t>3915018033</t>
  </si>
  <si>
    <t>2022-05-27T09:32:02.324278Z</t>
  </si>
  <si>
    <t>291045</t>
  </si>
  <si>
    <t>2022-05-27T09:32:03.0038994Z</t>
  </si>
  <si>
    <t>645-075-002-1</t>
  </si>
  <si>
    <t>2022-05-27T09:32:03.6558091Z</t>
  </si>
  <si>
    <t>55420-19242</t>
  </si>
  <si>
    <t>2022-05-27T09:32:03.9602825Z</t>
  </si>
  <si>
    <t>97711-073</t>
  </si>
  <si>
    <t>2022-05-27T09:32:04.1602666Z</t>
  </si>
  <si>
    <t>0701086734-01715</t>
  </si>
  <si>
    <t>2022-05-27T09:32:05.4735003Z</t>
  </si>
  <si>
    <t>3123048110</t>
  </si>
  <si>
    <t>2022-05-27T09:32:07.1800168Z</t>
  </si>
  <si>
    <t>97711-050</t>
  </si>
  <si>
    <t>2022-05-27T09:32:07.5494977Z</t>
  </si>
  <si>
    <t>1521802-018</t>
  </si>
  <si>
    <t>2022-05-27T09:32:09.8835211Z</t>
  </si>
  <si>
    <t>R0000936</t>
  </si>
  <si>
    <t>2022-05-27T09:32:11.1968344Z</t>
  </si>
  <si>
    <t>2022-05-27T09:32:12.9302139Z</t>
  </si>
  <si>
    <t>1949659</t>
  </si>
  <si>
    <t>2022-05-27T09:32:17.9430824Z</t>
  </si>
  <si>
    <t>6400036070-7</t>
  </si>
  <si>
    <t>2022-05-27T09:32:18.4326427Z</t>
  </si>
  <si>
    <t>1196901</t>
  </si>
  <si>
    <t>2022-05-27T09:32:19.3188271Z</t>
  </si>
  <si>
    <t>38778487</t>
  </si>
  <si>
    <t>2022-05-27T09:32:51.2723742Z</t>
  </si>
  <si>
    <t>5200210163</t>
  </si>
  <si>
    <t>2022-05-27T09:32:51.7272153Z</t>
  </si>
  <si>
    <t>0142335</t>
  </si>
  <si>
    <t>2022-05-27T09:32:51.9005218Z</t>
  </si>
  <si>
    <t>13-29474-43001</t>
  </si>
  <si>
    <t>2022-05-27T09:32:52.4209743Z</t>
  </si>
  <si>
    <t>3001-1802-557</t>
  </si>
  <si>
    <t>2022-05-27T09:32:52.7550744Z</t>
  </si>
  <si>
    <t>90662-08016</t>
  </si>
  <si>
    <t>2022-05-27T09:32:53.0330511Z</t>
  </si>
  <si>
    <t>1231116</t>
  </si>
  <si>
    <t>2022-05-27T09:32:53.2483601Z</t>
  </si>
  <si>
    <t>13-88175-63004</t>
  </si>
  <si>
    <t>2022-05-27T09:32:54.4738907Z</t>
  </si>
  <si>
    <t>41802 76486</t>
  </si>
  <si>
    <t>2022-05-27T09:32:55.397568Z</t>
  </si>
  <si>
    <t>9522387227</t>
  </si>
  <si>
    <t>2022-05-27T09:32:55.7451554Z</t>
  </si>
  <si>
    <t>1469062096</t>
  </si>
  <si>
    <t>2022-05-27T09:32:56.1146612Z</t>
  </si>
  <si>
    <t>3501-1752-173</t>
  </si>
  <si>
    <t>2022-05-27T09:32:56.439205Z</t>
  </si>
  <si>
    <t>153883-4</t>
  </si>
  <si>
    <t>2022-05-27T09:32:56.7598545Z</t>
  </si>
  <si>
    <t>41390 92289</t>
  </si>
  <si>
    <t>2022-05-27T09:32:57.8095276Z</t>
  </si>
  <si>
    <t>0701086734-01449</t>
  </si>
  <si>
    <t>2022-05-27T09:32:58.0538813Z</t>
  </si>
  <si>
    <t>1846280</t>
  </si>
  <si>
    <t>2022-05-27T09:32:59.6471416Z</t>
  </si>
  <si>
    <t>4771117833</t>
  </si>
  <si>
    <t>2022-05-27T09:33:03.3275863Z</t>
  </si>
  <si>
    <t>2264401000</t>
  </si>
  <si>
    <t>2022-05-27T09:33:03.8436063Z</t>
  </si>
  <si>
    <t>2100-2027-40-3</t>
  </si>
  <si>
    <t>2022-05-27T09:33:04.2237826Z</t>
  </si>
  <si>
    <t>430289081</t>
  </si>
  <si>
    <t>2022-05-27T09:33:04.7816559Z</t>
  </si>
  <si>
    <t>294646</t>
  </si>
  <si>
    <t>2022-05-27T09:33:05.7231756Z</t>
  </si>
  <si>
    <t>0701086734-01532</t>
  </si>
  <si>
    <t>2022-05-27T09:33:05.9234673Z</t>
  </si>
  <si>
    <t>3689145009</t>
  </si>
  <si>
    <t>2022-05-27T09:33:06.8529507Z</t>
  </si>
  <si>
    <t>5734 411 0085</t>
  </si>
  <si>
    <t>2022-05-27T09:33:07.5167513Z</t>
  </si>
  <si>
    <t>0606967482-00009</t>
  </si>
  <si>
    <t>2022-05-27T09:33:07.832861Z</t>
  </si>
  <si>
    <t>29576 40000</t>
  </si>
  <si>
    <t>2022-05-27T09:33:08.7004196Z</t>
  </si>
  <si>
    <t>291069046</t>
  </si>
  <si>
    <t>2022-05-27T09:33:10.1768263Z</t>
  </si>
  <si>
    <t>1038-210027273822</t>
  </si>
  <si>
    <t>2022-05-27T09:33:11.3903634Z</t>
  </si>
  <si>
    <t>13-88186-93005</t>
  </si>
  <si>
    <t>2022-05-27T09:33:12.2138844Z</t>
  </si>
  <si>
    <t>1133442000</t>
  </si>
  <si>
    <t>2022-05-27T09:33:12.7109924Z</t>
  </si>
  <si>
    <t>20012617757</t>
  </si>
  <si>
    <t>2022-05-27T09:33:12.9332406Z</t>
  </si>
  <si>
    <t>1949601</t>
  </si>
  <si>
    <t>2022-05-27T09:33:13.5601091Z</t>
  </si>
  <si>
    <t>2699039171</t>
  </si>
  <si>
    <t>2022-05-27T09:33:15.3849078Z</t>
  </si>
  <si>
    <t>4400404901</t>
  </si>
  <si>
    <t>2022-05-27T09:33:16.199311Z</t>
  </si>
  <si>
    <t>100240013</t>
  </si>
  <si>
    <t>2022-05-27T09:33:16.7248085Z</t>
  </si>
  <si>
    <t>1521802-032</t>
  </si>
  <si>
    <t>2022-05-27T09:33:16.9541892Z</t>
  </si>
  <si>
    <t>0215190000</t>
  </si>
  <si>
    <t>Riverside Public Utilities, CA</t>
  </si>
  <si>
    <t>2022-05-27T09:33:17.4811886Z</t>
  </si>
  <si>
    <t>010-0001685-8267</t>
  </si>
  <si>
    <t>2022-05-27T09:33:17.8355305Z</t>
  </si>
  <si>
    <t>2100-4135-94-9</t>
  </si>
  <si>
    <t>2022-05-27T09:33:18.5282387Z</t>
  </si>
  <si>
    <t>3913154036</t>
  </si>
  <si>
    <t>2022-05-27T09:33:19.8984951Z</t>
  </si>
  <si>
    <t>3879979-7</t>
  </si>
  <si>
    <t>2022-05-27T09:33:20.3366222Z</t>
  </si>
  <si>
    <t>01-300118201-1117883 9</t>
  </si>
  <si>
    <t>2022-05-27T09:33:20.5559631Z</t>
  </si>
  <si>
    <t>91 00 34 88820 4</t>
  </si>
  <si>
    <t>2022-05-27T09:33:20.8536939Z</t>
  </si>
  <si>
    <t>0717025235</t>
  </si>
  <si>
    <t>2022-05-27T09:33:21.9907115Z</t>
  </si>
  <si>
    <t>0701086734-01156</t>
  </si>
  <si>
    <t>2022-05-27T09:33:22.2545345Z</t>
  </si>
  <si>
    <t>91 00 15 26332 2</t>
  </si>
  <si>
    <t>2022-05-27T09:33:22.5100426Z</t>
  </si>
  <si>
    <t>3288158059</t>
  </si>
  <si>
    <t>2022-05-27T09:33:23.2513455Z</t>
  </si>
  <si>
    <t>3123041166</t>
  </si>
  <si>
    <t>2022-05-27T09:33:24.0810673Z</t>
  </si>
  <si>
    <t>2022-05-27T09:33:24.4283042Z</t>
  </si>
  <si>
    <t>20731060</t>
  </si>
  <si>
    <t>2022-05-27T09:33:24.7182817Z</t>
  </si>
  <si>
    <t>1215740000</t>
  </si>
  <si>
    <t>2022-05-27T09:33:25.2803291Z</t>
  </si>
  <si>
    <t>210356537 2187710 09</t>
  </si>
  <si>
    <t>2022-05-27T09:33:26.0394971Z</t>
  </si>
  <si>
    <t>7850127229</t>
  </si>
  <si>
    <t>2022-05-27T09:33:26.480742Z</t>
  </si>
  <si>
    <t>22-0005-7398-83</t>
  </si>
  <si>
    <t>2022-05-27T09:33:26.7134338Z</t>
  </si>
  <si>
    <t>20028885273</t>
  </si>
  <si>
    <t>2022-05-27T09:33:26.9114235Z</t>
  </si>
  <si>
    <t>2022-05-27T09:33:27.1805918Z</t>
  </si>
  <si>
    <t>1133440000</t>
  </si>
  <si>
    <t>2022-05-27T09:33:27.6034117Z</t>
  </si>
  <si>
    <t>000-667639-0151669</t>
  </si>
  <si>
    <t>2022-05-27T09:33:27.8909675Z</t>
  </si>
  <si>
    <t>56966-008</t>
  </si>
  <si>
    <t>2022-05-27T09:33:28.2056365Z</t>
  </si>
  <si>
    <t>00010-9372-1560-095</t>
  </si>
  <si>
    <t>2022-05-27T09:33:28.9592404Z</t>
  </si>
  <si>
    <t>339895</t>
  </si>
  <si>
    <t>2022-05-27T09:33:29.640119Z</t>
  </si>
  <si>
    <t>1537920000</t>
  </si>
  <si>
    <t>2022-05-27T09:33:30.1434052Z</t>
  </si>
  <si>
    <t>56966-022</t>
  </si>
  <si>
    <t>2022-05-27T09:33:30.3814329Z</t>
  </si>
  <si>
    <t>21709-6476</t>
  </si>
  <si>
    <t>2022-05-27T09:33:31.1101382Z</t>
  </si>
  <si>
    <t>1719006051</t>
  </si>
  <si>
    <t>2022-05-27T09:33:31.6639203Z</t>
  </si>
  <si>
    <t>0417699884-00405</t>
  </si>
  <si>
    <t>2022-05-27T09:33:31.8698763Z</t>
  </si>
  <si>
    <t>2056170000</t>
  </si>
  <si>
    <t>2022-05-27T09:33:32.3767221Z</t>
  </si>
  <si>
    <t>069-194-005</t>
  </si>
  <si>
    <t>2022-05-27T09:33:32.8452616Z</t>
  </si>
  <si>
    <t>1231165</t>
  </si>
  <si>
    <t>2022-05-27T09:33:33.1452295Z</t>
  </si>
  <si>
    <t>1920372</t>
  </si>
  <si>
    <t>2022-05-27T09:33:34.4157987Z</t>
  </si>
  <si>
    <t>0711076594-00113</t>
  </si>
  <si>
    <t>2022-05-27T09:33:34.7172085Z</t>
  </si>
  <si>
    <t>430289333</t>
  </si>
  <si>
    <t>2022-05-27T09:33:37.765177Z</t>
  </si>
  <si>
    <t>1000010305005223805</t>
  </si>
  <si>
    <t>2022-05-27T09:33:39.9227576Z</t>
  </si>
  <si>
    <t>8191870-8</t>
  </si>
  <si>
    <t>2022-05-27T09:33:40.6103473Z</t>
  </si>
  <si>
    <t>1949749</t>
  </si>
  <si>
    <t>2022-05-27T09:33:40.8945256Z</t>
  </si>
  <si>
    <t>5827923986</t>
  </si>
  <si>
    <t>2022-05-27T09:33:42.5870986Z</t>
  </si>
  <si>
    <t>C0000427</t>
  </si>
  <si>
    <t>2022-05-27T09:33:42.8247049Z</t>
  </si>
  <si>
    <t>3000265549013159390</t>
  </si>
  <si>
    <t>2022-05-27T09:33:44.140664Z</t>
  </si>
  <si>
    <t>97711-096</t>
  </si>
  <si>
    <t>2022-05-27T09:33:49.8097139Z</t>
  </si>
  <si>
    <t>300-1915-914</t>
  </si>
  <si>
    <t>2022-05-27T09:33:53.0488223Z</t>
  </si>
  <si>
    <t>C0000728</t>
  </si>
  <si>
    <t>2022-05-27T09:33:53.332898Z</t>
  </si>
  <si>
    <t>30475099</t>
  </si>
  <si>
    <t>2022-05-27T09:33:53.7146567Z</t>
  </si>
  <si>
    <t>3332705-7</t>
  </si>
  <si>
    <t>2022-05-27T09:33:56.1578795Z</t>
  </si>
  <si>
    <t>523-522-003</t>
  </si>
  <si>
    <t>2022-05-27T09:33:56.5083916Z</t>
  </si>
  <si>
    <t>291069065</t>
  </si>
  <si>
    <t>2022-05-27T09:33:58.786536Z</t>
  </si>
  <si>
    <t>8742 0924 59</t>
  </si>
  <si>
    <t>2022-05-27T09:33:59.0113761Z</t>
  </si>
  <si>
    <t>0715253762-00010</t>
  </si>
  <si>
    <t>2022-05-27T09:34:02.6500101Z</t>
  </si>
  <si>
    <t>210365159 2186767 18</t>
  </si>
  <si>
    <t>2022-05-27T09:34:05.2932405Z</t>
  </si>
  <si>
    <t>1548661455</t>
  </si>
  <si>
    <t>2022-05-27T09:34:07.4963773Z</t>
  </si>
  <si>
    <t>010-0001685-9646</t>
  </si>
  <si>
    <t>2022-05-27T09:34:07.8222772Z</t>
  </si>
  <si>
    <t>01-300111834-1111648 3</t>
  </si>
  <si>
    <t>2022-05-27T09:34:09.5726641Z</t>
  </si>
  <si>
    <t>102951-1</t>
  </si>
  <si>
    <t>2022-05-27T09:34:10.022244Z</t>
  </si>
  <si>
    <t>113191401</t>
  </si>
  <si>
    <t>2022-05-27T09:34:11.6564746Z</t>
  </si>
  <si>
    <t>300-0505-751</t>
  </si>
  <si>
    <t>2022-05-27T09:34:14.8289332Z</t>
  </si>
  <si>
    <t>6950978-4</t>
  </si>
  <si>
    <t>2022-05-27T09:34:15.8700023Z</t>
  </si>
  <si>
    <t>15-84617-33001</t>
  </si>
  <si>
    <t>2022-05-27T09:34:16.9334502Z</t>
  </si>
  <si>
    <t>1024446</t>
  </si>
  <si>
    <t>2022-05-27T09:34:17.389877Z</t>
  </si>
  <si>
    <t>3294336</t>
  </si>
  <si>
    <t>2022-05-27T09:34:19.1917963Z</t>
  </si>
  <si>
    <t>9657519475</t>
  </si>
  <si>
    <t>2022-05-27T09:34:19.7029335Z</t>
  </si>
  <si>
    <t>0692079011</t>
  </si>
  <si>
    <t>2022-05-27T09:34:20.6370934Z</t>
  </si>
  <si>
    <t>100240002</t>
  </si>
  <si>
    <t>2022-05-27T09:34:21.1704892Z</t>
  </si>
  <si>
    <t>300-5001-649</t>
  </si>
  <si>
    <t>2022-05-27T09:34:22.4143427Z</t>
  </si>
  <si>
    <t>2207251023</t>
  </si>
  <si>
    <t>2022-05-27T09:34:25.1682786Z</t>
  </si>
  <si>
    <t>0705050942-00512</t>
  </si>
  <si>
    <t>2022-05-27T09:34:25.3615606Z</t>
  </si>
  <si>
    <t>0715412226-00017</t>
  </si>
  <si>
    <t>2022-05-27T09:34:25.6020392Z</t>
  </si>
  <si>
    <t>3001-2510-654</t>
  </si>
  <si>
    <t>2022-05-27T09:34:25.9008125Z</t>
  </si>
  <si>
    <t>0327494-0196648</t>
  </si>
  <si>
    <t>2022-05-27T09:34:26.1527775Z</t>
  </si>
  <si>
    <t>1847307</t>
  </si>
  <si>
    <t>2022-05-27T09:34:27.4291875Z</t>
  </si>
  <si>
    <t>2022-05-27T09:34:27.8541662Z</t>
  </si>
  <si>
    <t>20731012</t>
  </si>
  <si>
    <t>2022-05-27T09:34:28.1224995Z</t>
  </si>
  <si>
    <t>0605219120-00003</t>
  </si>
  <si>
    <t>2022-05-27T09:34:28.3471203Z</t>
  </si>
  <si>
    <t>430289046</t>
  </si>
  <si>
    <t>2022-05-27T09:34:28.7739385Z</t>
  </si>
  <si>
    <t>1949748</t>
  </si>
  <si>
    <t>2022-05-27T09:34:28.9764885Z</t>
  </si>
  <si>
    <t>6018722583</t>
  </si>
  <si>
    <t>2022-05-27T09:34:32.3849945Z</t>
  </si>
  <si>
    <t>56966-017</t>
  </si>
  <si>
    <t>2022-05-27T09:34:32.705909Z</t>
  </si>
  <si>
    <t>90296-85013</t>
  </si>
  <si>
    <t>2022-05-27T09:34:33.1207685Z</t>
  </si>
  <si>
    <t>010-0000025-2378</t>
  </si>
  <si>
    <t>2022-05-27T09:34:33.4386441Z</t>
  </si>
  <si>
    <t>2022-05-27T09:34:39.968287Z</t>
  </si>
  <si>
    <t>97711-046</t>
  </si>
  <si>
    <t>2022-05-27T09:34:40.1944969Z</t>
  </si>
  <si>
    <t>2099298</t>
  </si>
  <si>
    <t>2022-05-27T09:34:40.903853Z</t>
  </si>
  <si>
    <t>2022-05-27T09:34:41.2179879Z</t>
  </si>
  <si>
    <t>2022-05-27T09:34:41.9322591Z</t>
  </si>
  <si>
    <t>2789 024 0016</t>
  </si>
  <si>
    <t>2022-05-27T09:34:42.5978624Z</t>
  </si>
  <si>
    <t>1897356-0</t>
  </si>
  <si>
    <t>2022-05-27T09:34:42.9182871Z</t>
  </si>
  <si>
    <t>200000107819</t>
  </si>
  <si>
    <t>Cleco Power LLC</t>
  </si>
  <si>
    <t>2022-05-27T09:34:43.6190088Z</t>
  </si>
  <si>
    <t>53473-31001</t>
  </si>
  <si>
    <t>2022-05-27T09:34:47.5175536Z</t>
  </si>
  <si>
    <t>010-0001685-9638</t>
  </si>
  <si>
    <t>2022-05-27T09:34:49.889196Z</t>
  </si>
  <si>
    <t>2101422</t>
  </si>
  <si>
    <t>2022-05-27T09:34:50.6852896Z</t>
  </si>
  <si>
    <t>BG-307437</t>
  </si>
  <si>
    <t>Constellation NewEnergy Gas Div LLC/5473</t>
  </si>
  <si>
    <t>2022-05-27T09:34:51.0301031Z</t>
  </si>
  <si>
    <t>3451040000</t>
  </si>
  <si>
    <t>2022-05-27T09:34:51.4416126Z</t>
  </si>
  <si>
    <t>10407822-5</t>
  </si>
  <si>
    <t>2022-05-27T09:34:51.9922329Z</t>
  </si>
  <si>
    <t>97711-071</t>
  </si>
  <si>
    <t>2022-05-27T09:34:52.3228128Z</t>
  </si>
  <si>
    <t>291069035</t>
  </si>
  <si>
    <t>2022-05-27T09:34:53.0914277Z</t>
  </si>
  <si>
    <t>4865007016</t>
  </si>
  <si>
    <t>2022-05-27T09:34:56.339669Z</t>
  </si>
  <si>
    <t>2308630000</t>
  </si>
  <si>
    <t>2022-05-27T09:34:57.2116076Z</t>
  </si>
  <si>
    <t>221790-493614</t>
  </si>
  <si>
    <t>Sewerage and Water Board of New Orleans</t>
  </si>
  <si>
    <t>2022-05-27T09:34:59.1939932Z</t>
  </si>
  <si>
    <t>1498115745</t>
  </si>
  <si>
    <t>2022-05-27T09:35:02.9263795Z</t>
  </si>
  <si>
    <t>210365159 2186766 00</t>
  </si>
  <si>
    <t>2022-05-27T09:35:03.6803149Z</t>
  </si>
  <si>
    <t>4623508747</t>
  </si>
  <si>
    <t>2022-05-27T09:35:04.7138533Z</t>
  </si>
  <si>
    <t>0327494-0335244</t>
  </si>
  <si>
    <t>2022-05-27T09:35:04.9819665Z</t>
  </si>
  <si>
    <t>20028885265</t>
  </si>
  <si>
    <t>2022-05-27T09:35:05.2889732Z</t>
  </si>
  <si>
    <t>91 00 15 22321 2</t>
  </si>
  <si>
    <t>2022-05-27T09:35:05.5558225Z</t>
  </si>
  <si>
    <t>5761 471 0093</t>
  </si>
  <si>
    <t>2022-05-27T09:35:06.2011234Z</t>
  </si>
  <si>
    <t>5411007090</t>
  </si>
  <si>
    <t>2022-05-27T09:35:07.0713869Z</t>
  </si>
  <si>
    <t>6400813722-2</t>
  </si>
  <si>
    <t>2022-05-27T09:35:07.603383Z</t>
  </si>
  <si>
    <t>30964 30000</t>
  </si>
  <si>
    <t>2022-05-27T09:35:08.4225512Z</t>
  </si>
  <si>
    <t>299 058 924 240</t>
  </si>
  <si>
    <t>2022-05-27T09:35:09.1687693Z</t>
  </si>
  <si>
    <t>213438524 2566350 73</t>
  </si>
  <si>
    <t>2022-05-27T09:35:12.072214Z</t>
  </si>
  <si>
    <t>1949689</t>
  </si>
  <si>
    <t>2022-05-27T09:35:12.4676096Z</t>
  </si>
  <si>
    <t>2022-05-27T09:35:31.5141177Z</t>
  </si>
  <si>
    <t>6602-3641-1014</t>
  </si>
  <si>
    <t>2022-05-27T09:35:31.8600852Z</t>
  </si>
  <si>
    <t>5380157184</t>
  </si>
  <si>
    <t>2022-05-27T09:35:35.2896002Z</t>
  </si>
  <si>
    <t>200002176028</t>
  </si>
  <si>
    <t>2022-05-27T09:35:35.5485076Z</t>
  </si>
  <si>
    <t>0701086734-01717</t>
  </si>
  <si>
    <t>2022-05-27T09:35:35.7464767Z</t>
  </si>
  <si>
    <t>13-91409-33003</t>
  </si>
  <si>
    <t>2022-05-27T09:35:36.7967819Z</t>
  </si>
  <si>
    <t>63865-80003</t>
  </si>
  <si>
    <t>2022-05-27T09:35:37.3729305Z</t>
  </si>
  <si>
    <t>0417699884-00477</t>
  </si>
  <si>
    <t>2022-05-27T09:35:37.7170789Z</t>
  </si>
  <si>
    <t>4243541000 8</t>
  </si>
  <si>
    <t>2022-05-27T09:35:38.7134598Z</t>
  </si>
  <si>
    <t>1024488</t>
  </si>
  <si>
    <t>2022-05-27T09:35:39.2801534Z</t>
  </si>
  <si>
    <t>430289343</t>
  </si>
  <si>
    <t>2022-05-27T09:35:39.8014116Z</t>
  </si>
  <si>
    <t>1231146</t>
  </si>
  <si>
    <t>2022-05-27T09:35:40.0850088Z</t>
  </si>
  <si>
    <t>5151 822 3086</t>
  </si>
  <si>
    <t>2022-05-27T09:35:40.8721224Z</t>
  </si>
  <si>
    <t>026-460-008</t>
  </si>
  <si>
    <t>2022-05-27T09:35:41.210313Z</t>
  </si>
  <si>
    <t>300-0608-823</t>
  </si>
  <si>
    <t>2022-05-27T09:35:43.5277342Z</t>
  </si>
  <si>
    <t>0216020000</t>
  </si>
  <si>
    <t>2022-05-27T09:35:43.8164534Z</t>
  </si>
  <si>
    <t>2100-4142-90-3</t>
  </si>
  <si>
    <t>2022-05-27T09:35:44.5328696Z</t>
  </si>
  <si>
    <t>2022-05-27T09:35:56.0286215Z</t>
  </si>
  <si>
    <t>100240060</t>
  </si>
  <si>
    <t>2022-05-27T09:35:56.582632Z</t>
  </si>
  <si>
    <t>7958775427</t>
  </si>
  <si>
    <t>2022-05-27T09:35:59.9959303Z</t>
  </si>
  <si>
    <t>4705123801</t>
  </si>
  <si>
    <t>2022-05-27T09:36:02.5608791Z</t>
  </si>
  <si>
    <t>230-301-004</t>
  </si>
  <si>
    <t>2022-05-27T09:36:03.2164716Z</t>
  </si>
  <si>
    <t>20731017</t>
  </si>
  <si>
    <t>2022-05-27T09:36:03.5108618Z</t>
  </si>
  <si>
    <t>3262745-7</t>
  </si>
  <si>
    <t>2022-05-27T09:36:04.0374228Z</t>
  </si>
  <si>
    <t>6000590235006</t>
  </si>
  <si>
    <t>2022-05-27T09:36:04.5316372Z</t>
  </si>
  <si>
    <t>7807495231</t>
  </si>
  <si>
    <t>2022-05-27T09:36:04.8524391Z</t>
  </si>
  <si>
    <t>2660454905</t>
  </si>
  <si>
    <t>2022-05-27T09:36:05.1523589Z</t>
  </si>
  <si>
    <t>30475096</t>
  </si>
  <si>
    <t>2022-05-27T09:36:05.4213338Z</t>
  </si>
  <si>
    <t>1336045</t>
  </si>
  <si>
    <t>2022-05-27T09:36:06.4262148Z</t>
  </si>
  <si>
    <t>13-51512-43009</t>
  </si>
  <si>
    <t>2022-05-27T09:36:07.0908776Z</t>
  </si>
  <si>
    <t>1492722174</t>
  </si>
  <si>
    <t>2022-05-27T09:36:08.9613597Z</t>
  </si>
  <si>
    <t>1949692</t>
  </si>
  <si>
    <t>2022-05-27T09:36:09.2928522Z</t>
  </si>
  <si>
    <t>291069040</t>
  </si>
  <si>
    <t>2022-05-27T09:36:11.6067673Z</t>
  </si>
  <si>
    <t>254040-2202999</t>
  </si>
  <si>
    <t>2022-05-27T09:36:12.0765888Z</t>
  </si>
  <si>
    <t>3000100596220746294</t>
  </si>
  <si>
    <t>2022-05-27T09:36:14.7855467Z</t>
  </si>
  <si>
    <t>213438524 2603758 82</t>
  </si>
  <si>
    <t>2022-05-27T09:36:15.3639481Z</t>
  </si>
  <si>
    <t>56966-092</t>
  </si>
  <si>
    <t>2022-05-27T09:36:15.5954525Z</t>
  </si>
  <si>
    <t>9089331-4</t>
  </si>
  <si>
    <t>2022-05-27T09:36:16.3690791Z</t>
  </si>
  <si>
    <t>0423035</t>
  </si>
  <si>
    <t>2022-05-27T09:36:16.74914Z</t>
  </si>
  <si>
    <t>2641329847</t>
  </si>
  <si>
    <t>2022-05-27T09:36:18.4763341Z</t>
  </si>
  <si>
    <t>5985541000 3</t>
  </si>
  <si>
    <t>2022-05-27T09:36:19.9400195Z</t>
  </si>
  <si>
    <t>5413702093</t>
  </si>
  <si>
    <t>2022-05-27T09:36:25.3667345Z</t>
  </si>
  <si>
    <t>3000331254214997090</t>
  </si>
  <si>
    <t>2022-05-27T09:36:28.4540542Z</t>
  </si>
  <si>
    <t>2022-05-27T09:36:30.1115198Z</t>
  </si>
  <si>
    <t>1836932</t>
  </si>
  <si>
    <t>2022-05-27T09:36:31.3652391Z</t>
  </si>
  <si>
    <t>200002176663</t>
  </si>
  <si>
    <t>2022-05-27T09:36:31.6806828Z</t>
  </si>
  <si>
    <t>58006000002</t>
  </si>
  <si>
    <t>2022-05-27T09:36:31.9728584Z</t>
  </si>
  <si>
    <t>261-757-006</t>
  </si>
  <si>
    <t>2022-05-27T09:36:32.2445351Z</t>
  </si>
  <si>
    <t>1038-220011748571</t>
  </si>
  <si>
    <t>2022-05-27T09:36:32.9959192Z</t>
  </si>
  <si>
    <t>2100-4143-06-7</t>
  </si>
  <si>
    <t>2022-05-27T09:36:33.5705803Z</t>
  </si>
  <si>
    <t>2162789640</t>
  </si>
  <si>
    <t>2022-05-27T09:36:34.2680205Z</t>
  </si>
  <si>
    <t>20015235557</t>
  </si>
  <si>
    <t>2022-05-27T09:36:34.4974517Z</t>
  </si>
  <si>
    <t>9940750000</t>
  </si>
  <si>
    <t>2022-05-27T09:36:36.2367697Z</t>
  </si>
  <si>
    <t>1347019319</t>
  </si>
  <si>
    <t>2022-05-27T09:36:36.8391984Z</t>
  </si>
  <si>
    <t>213327657 2576815 27</t>
  </si>
  <si>
    <t>2022-05-27T09:36:37.5405019Z</t>
  </si>
  <si>
    <t>0001176234001</t>
  </si>
  <si>
    <t>2022-05-27T09:36:37.934226Z</t>
  </si>
  <si>
    <t>97711-072</t>
  </si>
  <si>
    <t>2022-05-27T09:36:38.1943925Z</t>
  </si>
  <si>
    <t>0624624303-00001</t>
  </si>
  <si>
    <t>2022-05-27T09:36:38.4214933Z</t>
  </si>
  <si>
    <t>53312-32006</t>
  </si>
  <si>
    <t>2022-05-27T09:36:39.0432493Z</t>
  </si>
  <si>
    <t>4867064028</t>
  </si>
  <si>
    <t>2022-05-27T09:36:39.7644239Z</t>
  </si>
  <si>
    <t>6609910000</t>
  </si>
  <si>
    <t>2022-05-27T09:36:40.315119Z</t>
  </si>
  <si>
    <t>2022-05-27T09:36:40.8303628Z</t>
  </si>
  <si>
    <t>5003333913001</t>
  </si>
  <si>
    <t>2022-05-27T09:36:41.2698547Z</t>
  </si>
  <si>
    <t>1231132</t>
  </si>
  <si>
    <t>2022-05-27T09:36:41.6468301Z</t>
  </si>
  <si>
    <t>1002215237003</t>
  </si>
  <si>
    <t>2022-05-27T09:36:42.0855292Z</t>
  </si>
  <si>
    <t>02000238150</t>
  </si>
  <si>
    <t>2022-05-27T09:36:42.5945021Z</t>
  </si>
  <si>
    <t>4523103017</t>
  </si>
  <si>
    <t>2022-05-27T09:36:43.6513018Z</t>
  </si>
  <si>
    <t>1024415</t>
  </si>
  <si>
    <t>2022-05-27T09:36:44.171008Z</t>
  </si>
  <si>
    <t>1405566541</t>
  </si>
  <si>
    <t>2022-05-27T09:36:45.5138857Z</t>
  </si>
  <si>
    <t>300-4592-189</t>
  </si>
  <si>
    <t>2022-05-27T09:36:47.6292929Z</t>
  </si>
  <si>
    <t>200001923800</t>
  </si>
  <si>
    <t>2022-05-27T09:36:47.8843651Z</t>
  </si>
  <si>
    <t>56966-097</t>
  </si>
  <si>
    <t>2022-05-27T09:36:54.32538Z</t>
  </si>
  <si>
    <t>1949563</t>
  </si>
  <si>
    <t>2022-05-27T09:36:54.5963899Z</t>
  </si>
  <si>
    <t>92284 10000</t>
  </si>
  <si>
    <t>2022-05-27T09:36:55.1941413Z</t>
  </si>
  <si>
    <t>154383-4</t>
  </si>
  <si>
    <t>2022-05-27T09:36:55.4557675Z</t>
  </si>
  <si>
    <t>4705078700</t>
  </si>
  <si>
    <t>2022-05-27T09:36:56.9570297Z</t>
  </si>
  <si>
    <t>6655328</t>
  </si>
  <si>
    <t>2022-05-27T09:36:57.7857081Z</t>
  </si>
  <si>
    <t>3414667014</t>
  </si>
  <si>
    <t>2022-05-27T09:36:58.7498173Z</t>
  </si>
  <si>
    <t>0179093-0444972</t>
  </si>
  <si>
    <t>2022-05-27T09:36:58.9834827Z</t>
  </si>
  <si>
    <t>1792662552</t>
  </si>
  <si>
    <t>2022-05-27T09:36:59.2679807Z</t>
  </si>
  <si>
    <t>400103803168</t>
  </si>
  <si>
    <t>2022-05-27T09:37:00.0015233Z</t>
  </si>
  <si>
    <t>1348364423</t>
  </si>
  <si>
    <t>2022-05-27T09:37:01.0355316Z</t>
  </si>
  <si>
    <t>115712407-1428265-4</t>
  </si>
  <si>
    <t>2022-05-27T09:37:01.4156436Z</t>
  </si>
  <si>
    <t>8480798629</t>
  </si>
  <si>
    <t>2022-05-27T09:37:02.1116246Z</t>
  </si>
  <si>
    <t>5287511261</t>
  </si>
  <si>
    <t>2022-05-27T09:37:04.9969121Z</t>
  </si>
  <si>
    <t>5072765584</t>
  </si>
  <si>
    <t>2022-05-27T09:37:05.7625358Z</t>
  </si>
  <si>
    <t>9613510000</t>
  </si>
  <si>
    <t>2022-05-27T09:37:06.2072883Z</t>
  </si>
  <si>
    <t>8404917408</t>
  </si>
  <si>
    <t>2022-05-27T09:37:08.9141375Z</t>
  </si>
  <si>
    <t>0351034154</t>
  </si>
  <si>
    <t>2022-05-27T09:37:10.5576114Z</t>
  </si>
  <si>
    <t>100240022</t>
  </si>
  <si>
    <t>2022-05-27T09:37:11.2218751Z</t>
  </si>
  <si>
    <t>2022-05-27T09:37:11.7054805Z</t>
  </si>
  <si>
    <t>291069034</t>
  </si>
  <si>
    <t>2022-05-27T09:37:12.8171674Z</t>
  </si>
  <si>
    <t>27820-051</t>
  </si>
  <si>
    <t>2022-05-27T09:37:13.0105802Z</t>
  </si>
  <si>
    <t>2100-4147-36-5</t>
  </si>
  <si>
    <t>2022-05-27T09:37:13.5233707Z</t>
  </si>
  <si>
    <t>97711-094</t>
  </si>
  <si>
    <t>2022-05-27T09:37:13.8567356Z</t>
  </si>
  <si>
    <t>000326566-0326567-0001</t>
  </si>
  <si>
    <t>2022-05-27T09:37:14.5329877Z</t>
  </si>
  <si>
    <t>5778 203 0084</t>
  </si>
  <si>
    <t>2022-05-27T09:37:15.5205661Z</t>
  </si>
  <si>
    <t>0417699884-00474</t>
  </si>
  <si>
    <t>2022-05-27T09:37:15.8625924Z</t>
  </si>
  <si>
    <t>2022-05-27T09:37:16.5762615Z</t>
  </si>
  <si>
    <t>200001923149</t>
  </si>
  <si>
    <t>2022-05-27T09:37:17.0808282Z</t>
  </si>
  <si>
    <t>0195396-0194940</t>
  </si>
  <si>
    <t>2022-05-27T09:37:17.3988184Z</t>
  </si>
  <si>
    <t>0022050000</t>
  </si>
  <si>
    <t>2022-05-27T09:37:17.7502404Z</t>
  </si>
  <si>
    <t>8160710000</t>
  </si>
  <si>
    <t>2022-05-27T09:37:20.7171967Z</t>
  </si>
  <si>
    <t>20731078</t>
  </si>
  <si>
    <t>2022-05-27T09:37:21.0047867Z</t>
  </si>
  <si>
    <t>1922649</t>
  </si>
  <si>
    <t>2022-05-27T09:37:22.3178283Z</t>
  </si>
  <si>
    <t>1888763547</t>
  </si>
  <si>
    <t>2022-05-27T09:37:25.238115Z</t>
  </si>
  <si>
    <t>0706931192-00012</t>
  </si>
  <si>
    <t>2022-05-27T09:37:25.4722455Z</t>
  </si>
  <si>
    <t>3081119050</t>
  </si>
  <si>
    <t>2022-05-27T09:37:25.9905618Z</t>
  </si>
  <si>
    <t>0716174747-00264</t>
  </si>
  <si>
    <t>2022-05-27T09:37:26.1961058Z</t>
  </si>
  <si>
    <t>5186995265</t>
  </si>
  <si>
    <t>2022-05-27T09:37:26.8143742Z</t>
  </si>
  <si>
    <t>994756</t>
  </si>
  <si>
    <t>2022-05-27T09:37:27.9067761Z</t>
  </si>
  <si>
    <t>8070917878</t>
  </si>
  <si>
    <t>2022-05-27T09:37:28.1611637Z</t>
  </si>
  <si>
    <t>2022-05-27T09:37:28.4984725Z</t>
  </si>
  <si>
    <t>520-109-004</t>
  </si>
  <si>
    <t>2022-05-27T09:37:28.7589365Z</t>
  </si>
  <si>
    <t>689-512-003</t>
  </si>
  <si>
    <t>2022-05-27T09:37:29.0512944Z</t>
  </si>
  <si>
    <t>146100</t>
  </si>
  <si>
    <t>2022-05-27T09:37:30.4813095Z</t>
  </si>
  <si>
    <t>56966-057</t>
  </si>
  <si>
    <t>2022-05-27T09:37:30.7180769Z</t>
  </si>
  <si>
    <t>1231139</t>
  </si>
  <si>
    <t>2022-05-27T09:37:31.0859261Z</t>
  </si>
  <si>
    <t>24208-03016</t>
  </si>
  <si>
    <t>2022-05-27T09:37:31.4307385Z</t>
  </si>
  <si>
    <t>021-322-007</t>
  </si>
  <si>
    <t>2022-05-27T09:37:31.8149422Z</t>
  </si>
  <si>
    <t>2022-05-27T09:37:43.9259056Z</t>
  </si>
  <si>
    <t>1038-210028510180</t>
  </si>
  <si>
    <t>2022-05-27T09:37:45.3418174Z</t>
  </si>
  <si>
    <t>18-36893-33000</t>
  </si>
  <si>
    <t>2022-05-27T09:37:46.0280358Z</t>
  </si>
  <si>
    <t>2022-05-27T09:37:46.5002059Z</t>
  </si>
  <si>
    <t>631-850-004</t>
  </si>
  <si>
    <t>2022-05-27T09:37:46.7411417Z</t>
  </si>
  <si>
    <t>1024455</t>
  </si>
  <si>
    <t>2022-05-27T09:37:47.0075097Z</t>
  </si>
  <si>
    <t>58829022</t>
  </si>
  <si>
    <t>2022-05-27T09:37:47.3293069Z</t>
  </si>
  <si>
    <t>6187525444</t>
  </si>
  <si>
    <t>2022-05-27T09:37:48.6755419Z</t>
  </si>
  <si>
    <t>200001922588</t>
  </si>
  <si>
    <t>2022-05-27T09:37:48.8812131Z</t>
  </si>
  <si>
    <t>97711-086</t>
  </si>
  <si>
    <t>2022-05-27T09:37:49.0771024Z</t>
  </si>
  <si>
    <t>2076050000</t>
  </si>
  <si>
    <t>2022-05-27T09:37:49.3793475Z</t>
  </si>
  <si>
    <t>0715319077-00042</t>
  </si>
  <si>
    <t>2022-05-27T09:37:49.6552304Z</t>
  </si>
  <si>
    <t>3501-5381-268</t>
  </si>
  <si>
    <t>2022-05-27T09:37:50.016539Z</t>
  </si>
  <si>
    <t>260086-4</t>
  </si>
  <si>
    <t>2022-05-27T09:37:50.6769538Z</t>
  </si>
  <si>
    <t>154477-4</t>
  </si>
  <si>
    <t>2022-05-27T09:37:51.0225287Z</t>
  </si>
  <si>
    <t>0216449000</t>
  </si>
  <si>
    <t>2022-05-27T09:37:51.402159Z</t>
  </si>
  <si>
    <t>14466727 003 000 6</t>
  </si>
  <si>
    <t>Columbia Gas of Virginia</t>
  </si>
  <si>
    <t>2022-05-27T09:37:52.1915312Z</t>
  </si>
  <si>
    <t>1847022</t>
  </si>
  <si>
    <t>2022-05-27T09:37:52.8236765Z</t>
  </si>
  <si>
    <t>6367000000</t>
  </si>
  <si>
    <t>2022-05-27T09:37:53.2910148Z</t>
  </si>
  <si>
    <t>1459888-0578861</t>
  </si>
  <si>
    <t>2022-05-27T09:37:53.5531089Z</t>
  </si>
  <si>
    <t>02-600500605-5542291 0</t>
  </si>
  <si>
    <t>2022-05-27T09:37:53.7261432Z</t>
  </si>
  <si>
    <t>27820-025</t>
  </si>
  <si>
    <t>2022-05-27T09:37:54.1230052Z</t>
  </si>
  <si>
    <t>30475083</t>
  </si>
  <si>
    <t>2022-05-27T09:37:54.3262558Z</t>
  </si>
  <si>
    <t>400103783004</t>
  </si>
  <si>
    <t>2022-05-27T09:37:54.9581974Z</t>
  </si>
  <si>
    <t>0700700682-00127</t>
  </si>
  <si>
    <t>2022-05-27T09:37:55.1836851Z</t>
  </si>
  <si>
    <t>775-025-009</t>
  </si>
  <si>
    <t>2022-05-27T09:37:55.436094Z</t>
  </si>
  <si>
    <t>9400201851</t>
  </si>
  <si>
    <t>2022-05-27T09:37:56.7226361Z</t>
  </si>
  <si>
    <t>000398270-0398271-0001</t>
  </si>
  <si>
    <t>2022-05-27T09:37:57.0970027Z</t>
  </si>
  <si>
    <t>505-318-003-3</t>
  </si>
  <si>
    <t>2022-05-27T09:37:57.6936494Z</t>
  </si>
  <si>
    <t>291069070</t>
  </si>
  <si>
    <t>2022-05-27T09:37:58.6397582Z</t>
  </si>
  <si>
    <t>4191074-6</t>
  </si>
  <si>
    <t>2022-05-27T09:37:58.9658712Z</t>
  </si>
  <si>
    <t>0705050942-00015</t>
  </si>
  <si>
    <t>2022-05-27T09:37:59.1934981Z</t>
  </si>
  <si>
    <t>0621830000</t>
  </si>
  <si>
    <t>2022-05-27T09:37:59.6639751Z</t>
  </si>
  <si>
    <t>7542872141</t>
  </si>
  <si>
    <t>2022-05-27T09:38:01.8269391Z</t>
  </si>
  <si>
    <t>2181136025</t>
  </si>
  <si>
    <t>2022-05-27T09:38:02.4109111Z</t>
  </si>
  <si>
    <t>030-0480.300</t>
  </si>
  <si>
    <t>Detroit Water and Sewerage Department</t>
  </si>
  <si>
    <t>2022-05-27T09:38:02.6830962Z</t>
  </si>
  <si>
    <t>561-307-009</t>
  </si>
  <si>
    <t>2022-05-27T09:38:02.9654497Z</t>
  </si>
  <si>
    <t>400101248675</t>
  </si>
  <si>
    <t>2022-05-27T09:38:03.7322538Z</t>
  </si>
  <si>
    <t>200001923024</t>
  </si>
  <si>
    <t>2022-05-27T09:38:06.4652268Z</t>
  </si>
  <si>
    <t>100240050</t>
  </si>
  <si>
    <t>2022-05-27T09:38:09.4968731Z</t>
  </si>
  <si>
    <t>41215-03002</t>
  </si>
  <si>
    <t>2022-05-27T09:38:10.9074086Z</t>
  </si>
  <si>
    <t>010-0906.300</t>
  </si>
  <si>
    <t>2022-05-27T09:38:11.3248112Z</t>
  </si>
  <si>
    <t>15-04299-33004</t>
  </si>
  <si>
    <t>2022-05-27T09:38:16.1054234Z</t>
  </si>
  <si>
    <t>0712581871-00002</t>
  </si>
  <si>
    <t>2022-05-27T09:38:16.3115343Z</t>
  </si>
  <si>
    <t>170491-5</t>
  </si>
  <si>
    <t>2022-05-27T09:38:16.7735324Z</t>
  </si>
  <si>
    <t>C0000732</t>
  </si>
  <si>
    <t>2022-05-27T09:38:17.1010849Z</t>
  </si>
  <si>
    <t>3501-4185-041</t>
  </si>
  <si>
    <t>2022-05-27T09:38:17.4604085Z</t>
  </si>
  <si>
    <t>2107079016</t>
  </si>
  <si>
    <t>2022-05-27T09:38:20.5623001Z</t>
  </si>
  <si>
    <t>01612 40000</t>
  </si>
  <si>
    <t>2022-05-27T09:38:21.9324041Z</t>
  </si>
  <si>
    <t>6300133187</t>
  </si>
  <si>
    <t>2022-05-27T09:38:22.8904043Z</t>
  </si>
  <si>
    <t>5794505294</t>
  </si>
  <si>
    <t>2022-05-27T09:38:25.6794249Z</t>
  </si>
  <si>
    <t>020-0235.300</t>
  </si>
  <si>
    <t>2022-05-27T09:38:26.3166948Z</t>
  </si>
  <si>
    <t>7911545453 4</t>
  </si>
  <si>
    <t>2022-05-27T09:38:28.0442895Z</t>
  </si>
  <si>
    <t>C0000664</t>
  </si>
  <si>
    <t>2022-05-27T09:38:28.294244Z</t>
  </si>
  <si>
    <t>0701086734-00310</t>
  </si>
  <si>
    <t>2022-05-27T09:38:28.5181019Z</t>
  </si>
  <si>
    <t>2100172270</t>
  </si>
  <si>
    <t>2022-05-27T09:38:32.3128726Z</t>
  </si>
  <si>
    <t>2022-05-27T09:38:38.1205168Z</t>
  </si>
  <si>
    <t>1231134</t>
  </si>
  <si>
    <t>2022-05-27T09:38:38.6011798Z</t>
  </si>
  <si>
    <t>4705193001</t>
  </si>
  <si>
    <t>2022-05-27T09:38:39.8987779Z</t>
  </si>
  <si>
    <t>56966-121</t>
  </si>
  <si>
    <t>2022-05-27T09:38:40.2083548Z</t>
  </si>
  <si>
    <t>213378002</t>
  </si>
  <si>
    <t>2022-05-27T09:38:40.9639732Z</t>
  </si>
  <si>
    <t>200001922851</t>
  </si>
  <si>
    <t>2022-05-27T09:38:41.2484909Z</t>
  </si>
  <si>
    <t>2022-05-27T09:38:43.1899063Z</t>
  </si>
  <si>
    <t>1195212</t>
  </si>
  <si>
    <t>2022-05-27T09:38:45.091998Z</t>
  </si>
  <si>
    <t>1290560-0</t>
  </si>
  <si>
    <t>2022-05-27T09:38:45.5302836Z</t>
  </si>
  <si>
    <t>000397284-0397285-0001</t>
  </si>
  <si>
    <t>2022-05-27T09:38:46.1488482Z</t>
  </si>
  <si>
    <t>5150 479 3001</t>
  </si>
  <si>
    <t>2022-05-27T09:38:47.1851199Z</t>
  </si>
  <si>
    <t>1024436</t>
  </si>
  <si>
    <t>2022-05-27T09:38:47.5976494Z</t>
  </si>
  <si>
    <t>37622-50012</t>
  </si>
  <si>
    <t>2022-05-27T09:38:48.1622847Z</t>
  </si>
  <si>
    <t>27820-055</t>
  </si>
  <si>
    <t>2022-05-27T09:38:48.4576603Z</t>
  </si>
  <si>
    <t>2100-4147-81-1</t>
  </si>
  <si>
    <t>2022-05-27T09:38:48.9128449Z</t>
  </si>
  <si>
    <t>02-600640406-5320304 0</t>
  </si>
  <si>
    <t>2022-05-27T09:38:49.4085008Z</t>
  </si>
  <si>
    <t>22-0009-3989-59</t>
  </si>
  <si>
    <t>2022-05-27T09:38:49.7755879Z</t>
  </si>
  <si>
    <t>20731058</t>
  </si>
  <si>
    <t>2022-05-27T09:38:50.1581237Z</t>
  </si>
  <si>
    <t>000389747-0389748-0001</t>
  </si>
  <si>
    <t>2022-05-27T09:38:50.6805359Z</t>
  </si>
  <si>
    <t>931-8517.300</t>
  </si>
  <si>
    <t>2022-05-27T09:38:50.9792304Z</t>
  </si>
  <si>
    <t>9739755210</t>
  </si>
  <si>
    <t>2022-05-27T09:38:51.1537098Z</t>
  </si>
  <si>
    <t>0417699884-00480</t>
  </si>
  <si>
    <t>2022-05-27T09:38:51.6044278Z</t>
  </si>
  <si>
    <t>291069060</t>
  </si>
  <si>
    <t>2022-05-27T09:38:52.9923625Z</t>
  </si>
  <si>
    <t>97711-039</t>
  </si>
  <si>
    <t>2022-05-27T09:38:53.3008732Z</t>
  </si>
  <si>
    <t>5003810181001</t>
  </si>
  <si>
    <t>2022-05-27T09:38:53.6703364Z</t>
  </si>
  <si>
    <t>232 512 4832</t>
  </si>
  <si>
    <t>2022-05-27T09:38:54.6778227Z</t>
  </si>
  <si>
    <t>0603148554-00007</t>
  </si>
  <si>
    <t>2022-05-27T09:38:54.8855139Z</t>
  </si>
  <si>
    <t>81189 00000</t>
  </si>
  <si>
    <t>2022-05-27T09:38:55.2834798Z</t>
  </si>
  <si>
    <t>0716174747-00100</t>
  </si>
  <si>
    <t>2022-05-27T09:38:55.7422311Z</t>
  </si>
  <si>
    <t>3501-5273-010</t>
  </si>
  <si>
    <t>2022-05-27T09:38:56.5284297Z</t>
  </si>
  <si>
    <t>0318120035</t>
  </si>
  <si>
    <t>2022-05-27T09:38:59.0276763Z</t>
  </si>
  <si>
    <t>010-0462.300</t>
  </si>
  <si>
    <t>2022-05-27T09:39:00.9030653Z</t>
  </si>
  <si>
    <t>1354352</t>
  </si>
  <si>
    <t>2022-05-27T09:39:04.0417125Z</t>
  </si>
  <si>
    <t>5108643757</t>
  </si>
  <si>
    <t>2022-05-27T09:39:04.4217907Z</t>
  </si>
  <si>
    <t>4000450000</t>
  </si>
  <si>
    <t>2022-05-27T09:39:04.9653922Z</t>
  </si>
  <si>
    <t>200001922414</t>
  </si>
  <si>
    <t>2022-05-27T09:39:05.1998646Z</t>
  </si>
  <si>
    <t>5217285947</t>
  </si>
  <si>
    <t>2022-05-27T09:39:07.0727528Z</t>
  </si>
  <si>
    <t>16-2172-5725-3Y</t>
  </si>
  <si>
    <t>2022-05-27T09:39:07.4134526Z</t>
  </si>
  <si>
    <t>53645-07009</t>
  </si>
  <si>
    <t>2022-05-27T09:39:07.8271349Z</t>
  </si>
  <si>
    <t>0303083230</t>
  </si>
  <si>
    <t>2022-05-27T09:39:09.9370164Z</t>
  </si>
  <si>
    <t>5767926316</t>
  </si>
  <si>
    <t>2022-05-27T09:39:12.8488063Z</t>
  </si>
  <si>
    <t>3000265549011380360</t>
  </si>
  <si>
    <t>2022-05-27T09:39:14.9990843Z</t>
  </si>
  <si>
    <t>930-1472.300</t>
  </si>
  <si>
    <t>2022-05-27T09:39:15.3495979Z</t>
  </si>
  <si>
    <t>8450185060</t>
  </si>
  <si>
    <t>2022-05-27T09:39:19.7239231Z</t>
  </si>
  <si>
    <t>22-0019-9896-05</t>
  </si>
  <si>
    <t>2022-05-27T09:39:20.1038414Z</t>
  </si>
  <si>
    <t>100240001</t>
  </si>
  <si>
    <t>2022-05-27T09:39:20.9432357Z</t>
  </si>
  <si>
    <t>7200201852</t>
  </si>
  <si>
    <t>2022-05-27T09:39:21.5689687Z</t>
  </si>
  <si>
    <t>4733410000</t>
  </si>
  <si>
    <t>2022-05-27T09:39:22.1529903Z</t>
  </si>
  <si>
    <t>0716174747-00016</t>
  </si>
  <si>
    <t>2022-05-27T09:39:22.3487118Z</t>
  </si>
  <si>
    <t>300-0484-385</t>
  </si>
  <si>
    <t>2022-05-27T09:39:24.3233359Z</t>
  </si>
  <si>
    <t>0715319077-00101</t>
  </si>
  <si>
    <t>2022-05-27T09:39:24.5692645Z</t>
  </si>
  <si>
    <t>2113007017</t>
  </si>
  <si>
    <t>2022-05-27T09:39:25.6544569Z</t>
  </si>
  <si>
    <t>1845158</t>
  </si>
  <si>
    <t>2022-05-27T09:39:27.1246613Z</t>
  </si>
  <si>
    <t>2022-05-27T09:39:27.5442304Z</t>
  </si>
  <si>
    <t>4327-7884-9013</t>
  </si>
  <si>
    <t>2022-05-27T09:39:27.8645841Z</t>
  </si>
  <si>
    <t>1565381018</t>
  </si>
  <si>
    <t>2022-05-27T09:39:28.9287877Z</t>
  </si>
  <si>
    <t>1004122-6</t>
  </si>
  <si>
    <t>2022-05-27T09:39:29.3672536Z</t>
  </si>
  <si>
    <t>27820-056</t>
  </si>
  <si>
    <t>2022-05-27T09:39:29.745884Z</t>
  </si>
  <si>
    <t>12-55846-73002</t>
  </si>
  <si>
    <t>2022-05-27T09:39:30.3651801Z</t>
  </si>
  <si>
    <t>1024448</t>
  </si>
  <si>
    <t>2022-05-27T09:39:30.66647Z</t>
  </si>
  <si>
    <t>497473-9</t>
  </si>
  <si>
    <t>2022-05-27T09:39:30.9919489Z</t>
  </si>
  <si>
    <t>474-880-002</t>
  </si>
  <si>
    <t>2022-05-27T09:39:31.2667221Z</t>
  </si>
  <si>
    <t>6243149319</t>
  </si>
  <si>
    <t>2022-05-27T09:39:32.3354171Z</t>
  </si>
  <si>
    <t>1231187</t>
  </si>
  <si>
    <t>2022-05-27T09:39:32.8819233Z</t>
  </si>
  <si>
    <t>5170 771 2055</t>
  </si>
  <si>
    <t>2022-05-27T09:39:33.9865772Z</t>
  </si>
  <si>
    <t>020-0236.300</t>
  </si>
  <si>
    <t>2022-05-27T09:39:34.4222259Z</t>
  </si>
  <si>
    <t>97711-047</t>
  </si>
  <si>
    <t>2022-05-27T09:39:34.8272023Z</t>
  </si>
  <si>
    <t>000364765-0364766-0001</t>
  </si>
  <si>
    <t>2022-05-27T09:39:35.3094153Z</t>
  </si>
  <si>
    <t>200001923958</t>
  </si>
  <si>
    <t>2022-05-27T09:39:35.5508163Z</t>
  </si>
  <si>
    <t>000-305503-0157338</t>
  </si>
  <si>
    <t>2022-05-27T09:39:40.3753327Z</t>
  </si>
  <si>
    <t>02446-89058</t>
  </si>
  <si>
    <t>2022-05-27T09:39:42.0006667Z</t>
  </si>
  <si>
    <t>2019209203</t>
  </si>
  <si>
    <t>Middle Tennessee Electric Membership</t>
  </si>
  <si>
    <t>2022-05-27T09:39:43.8079545Z</t>
  </si>
  <si>
    <t>18-36714-73008</t>
  </si>
  <si>
    <t>2022-05-27T09:39:44.4005967Z</t>
  </si>
  <si>
    <t>020-1442.300</t>
  </si>
  <si>
    <t>2022-05-27T09:39:44.7764047Z</t>
  </si>
  <si>
    <t>30475093</t>
  </si>
  <si>
    <t>2022-05-27T09:39:46.4059514Z</t>
  </si>
  <si>
    <t>96-0420-002</t>
  </si>
  <si>
    <t>City of Puyallup - Utilities</t>
  </si>
  <si>
    <t>2022-05-27T09:39:48.398603Z</t>
  </si>
  <si>
    <t>0378141265</t>
  </si>
  <si>
    <t>2022-05-27T09:39:50.224408Z</t>
  </si>
  <si>
    <t>113190201</t>
  </si>
  <si>
    <t>2022-05-27T09:39:53.5741588Z</t>
  </si>
  <si>
    <t>56966-103</t>
  </si>
  <si>
    <t>2022-05-27T09:39:54.1740284Z</t>
  </si>
  <si>
    <t>146-087-004-8</t>
  </si>
  <si>
    <t>2022-05-27T09:39:54.8717569Z</t>
  </si>
  <si>
    <t>5163290564</t>
  </si>
  <si>
    <t>2022-05-27T09:39:56.2456449Z</t>
  </si>
  <si>
    <t>010-0905.300</t>
  </si>
  <si>
    <t>2022-05-27T09:39:56.587752Z</t>
  </si>
  <si>
    <t>1929733</t>
  </si>
  <si>
    <t>2022-05-27T09:39:58.0118373Z</t>
  </si>
  <si>
    <t>688-867-004</t>
  </si>
  <si>
    <t>2022-05-27T09:39:58.8024451Z</t>
  </si>
  <si>
    <t>333367</t>
  </si>
  <si>
    <t>2022-05-27T09:39:59.3004482Z</t>
  </si>
  <si>
    <t>9431950000</t>
  </si>
  <si>
    <t>2022-05-27T09:40:01.7511454Z</t>
  </si>
  <si>
    <t>20731027</t>
  </si>
  <si>
    <t>2022-05-27T09:40:02.0278456Z</t>
  </si>
  <si>
    <t>300-5001-568</t>
  </si>
  <si>
    <t>2022-05-27T09:40:04.2209469Z</t>
  </si>
  <si>
    <t>5605 0505 08</t>
  </si>
  <si>
    <t>2022-05-27T09:40:04.7168225Z</t>
  </si>
  <si>
    <t>58829002</t>
  </si>
  <si>
    <t>2022-05-27T09:40:05.6942512Z</t>
  </si>
  <si>
    <t>200001923446</t>
  </si>
  <si>
    <t>2022-05-27T09:40:05.9864575Z</t>
  </si>
  <si>
    <t>510064851 1135523 36</t>
  </si>
  <si>
    <t>2022-05-27T09:40:06.9914677Z</t>
  </si>
  <si>
    <t>5673111106</t>
  </si>
  <si>
    <t>2022-05-27T09:40:08.3421341Z</t>
  </si>
  <si>
    <t>030-0174.300</t>
  </si>
  <si>
    <t>2022-05-27T09:40:08.8961336Z</t>
  </si>
  <si>
    <t>1000010305005180740</t>
  </si>
  <si>
    <t>2022-05-27T09:40:11.6285942Z</t>
  </si>
  <si>
    <t>0213861000</t>
  </si>
  <si>
    <t>2022-05-27T09:40:12.0379045Z</t>
  </si>
  <si>
    <t>02-621873315-5083348 9</t>
  </si>
  <si>
    <t>2022-05-27T09:40:12.3252495Z</t>
  </si>
  <si>
    <t>1024471</t>
  </si>
  <si>
    <t>2022-05-27T09:40:13.0742297Z</t>
  </si>
  <si>
    <t>0603148554-00013</t>
  </si>
  <si>
    <t>2022-05-27T09:40:17.949456Z</t>
  </si>
  <si>
    <t>010-0037.300</t>
  </si>
  <si>
    <t>2022-05-27T09:40:18.3062709Z</t>
  </si>
  <si>
    <t>7638150887</t>
  </si>
  <si>
    <t>2022-05-27T09:40:25.0468838Z</t>
  </si>
  <si>
    <t>0381142132</t>
  </si>
  <si>
    <t>2022-05-27T09:40:25.9112368Z</t>
  </si>
  <si>
    <t>100240015</t>
  </si>
  <si>
    <t>2022-05-27T09:40:26.5928141Z</t>
  </si>
  <si>
    <t>0417699884-00483</t>
  </si>
  <si>
    <t>2022-05-27T09:40:28.2648272Z</t>
  </si>
  <si>
    <t>000-550969-0158608</t>
  </si>
  <si>
    <t>2022-05-27T09:40:28.5852101Z</t>
  </si>
  <si>
    <t>2022-05-27T09:40:37.1607365Z</t>
  </si>
  <si>
    <t>01-300158989-1174203 4</t>
  </si>
  <si>
    <t>2022-05-27T09:40:37.3767217Z</t>
  </si>
  <si>
    <t>3200201850</t>
  </si>
  <si>
    <t>2022-05-27T09:40:37.7924875Z</t>
  </si>
  <si>
    <t>27820-024</t>
  </si>
  <si>
    <t>2022-05-27T09:40:38.0377071Z</t>
  </si>
  <si>
    <t>12-55563-13006</t>
  </si>
  <si>
    <t>2022-05-27T09:40:38.4185997Z</t>
  </si>
  <si>
    <t>020-1465.300</t>
  </si>
  <si>
    <t>2022-05-27T09:40:38.6597077Z</t>
  </si>
  <si>
    <t>56966-010</t>
  </si>
  <si>
    <t>2022-05-27T09:40:38.9439627Z</t>
  </si>
  <si>
    <t>4876010000</t>
  </si>
  <si>
    <t>2022-05-27T09:40:39.4902141Z</t>
  </si>
  <si>
    <t>60964 30000</t>
  </si>
  <si>
    <t>2022-05-27T09:40:39.9701015Z</t>
  </si>
  <si>
    <t>200001923297</t>
  </si>
  <si>
    <t>2022-05-27T09:40:40.3414071Z</t>
  </si>
  <si>
    <t>1375750000</t>
  </si>
  <si>
    <t>2022-05-27T09:40:40.8752806Z</t>
  </si>
  <si>
    <t>3190832-0</t>
  </si>
  <si>
    <t>2022-05-27T09:40:41.3313046Z</t>
  </si>
  <si>
    <t>2059624</t>
  </si>
  <si>
    <t>2022-05-27T09:40:41.5532695Z</t>
  </si>
  <si>
    <t>20 1920 8088</t>
  </si>
  <si>
    <t>2022-05-27T09:40:42.1142421Z</t>
  </si>
  <si>
    <t>0381936013</t>
  </si>
  <si>
    <t>2022-05-27T09:40:42.5663169Z</t>
  </si>
  <si>
    <t>010-0309.300</t>
  </si>
  <si>
    <t>2022-05-27T09:40:42.8642695Z</t>
  </si>
  <si>
    <t>5595236423</t>
  </si>
  <si>
    <t>2022-05-27T09:40:44.2476106Z</t>
  </si>
  <si>
    <t>0701086734-00376</t>
  </si>
  <si>
    <t>2022-05-27T09:40:44.6660356Z</t>
  </si>
  <si>
    <t>97711-018</t>
  </si>
  <si>
    <t>2022-05-27T09:40:44.9807251Z</t>
  </si>
  <si>
    <t>0554520000</t>
  </si>
  <si>
    <t>2022-05-27T09:40:49.2775937Z</t>
  </si>
  <si>
    <t>0142865</t>
  </si>
  <si>
    <t>2022-05-27T09:40:49.5266511Z</t>
  </si>
  <si>
    <t>0701086734-00441</t>
  </si>
  <si>
    <t>2022-05-27T09:40:49.7425178Z</t>
  </si>
  <si>
    <t>1336143</t>
  </si>
  <si>
    <t>2022-05-27T09:40:51.2201769Z</t>
  </si>
  <si>
    <t>0229168094</t>
  </si>
  <si>
    <t>2022-05-27T09:40:52.1867283Z</t>
  </si>
  <si>
    <t>317-218-002-4</t>
  </si>
  <si>
    <t>2022-05-27T09:40:53.1977753Z</t>
  </si>
  <si>
    <t>30398 55643</t>
  </si>
  <si>
    <t>2022-05-27T09:40:53.9791847Z</t>
  </si>
  <si>
    <t>010-0038.300</t>
  </si>
  <si>
    <t>2022-05-27T09:40:54.3495507Z</t>
  </si>
  <si>
    <t>140066-2094640</t>
  </si>
  <si>
    <t>2022-05-27T09:40:54.8510024Z</t>
  </si>
  <si>
    <t>1648083015</t>
  </si>
  <si>
    <t>2022-05-27T09:40:55.7202478Z</t>
  </si>
  <si>
    <t>4327-0776-1016</t>
  </si>
  <si>
    <t>2022-05-27T09:40:56.1298632Z</t>
  </si>
  <si>
    <t>1024466</t>
  </si>
  <si>
    <t>2022-05-27T09:40:57.6938203Z</t>
  </si>
  <si>
    <t>1077177-2</t>
  </si>
  <si>
    <t>2022-05-27T09:40:58.0941642Z</t>
  </si>
  <si>
    <t>02-621873315-5138829 9</t>
  </si>
  <si>
    <t>2022-05-27T09:40:59.5791421Z</t>
  </si>
  <si>
    <t>4400441001</t>
  </si>
  <si>
    <t>2022-05-27T09:41:00.7227999Z</t>
  </si>
  <si>
    <t>788-897-003</t>
  </si>
  <si>
    <t>2022-05-27T09:41:01.5344564Z</t>
  </si>
  <si>
    <t>2003-1173-808</t>
  </si>
  <si>
    <t>2022-05-27T09:41:01.9433065Z</t>
  </si>
  <si>
    <t>1846285</t>
  </si>
  <si>
    <t>2022-05-27T09:41:05.6497005Z</t>
  </si>
  <si>
    <t>2100-3791-77-5</t>
  </si>
  <si>
    <t>2022-05-27T09:41:06.1693408Z</t>
  </si>
  <si>
    <t>1130130003</t>
  </si>
  <si>
    <t>2022-05-27T09:41:06.7675937Z</t>
  </si>
  <si>
    <t>200001924147</t>
  </si>
  <si>
    <t>2022-05-27T09:41:07.7157079Z</t>
  </si>
  <si>
    <t>56966-020</t>
  </si>
  <si>
    <t>2022-05-27T09:41:08.0357001Z</t>
  </si>
  <si>
    <t>2022-05-27T09:41:08.3801151Z</t>
  </si>
  <si>
    <t>14-08884-23001</t>
  </si>
  <si>
    <t>2022-05-27T09:41:08.7552166Z</t>
  </si>
  <si>
    <t>1506618-6</t>
  </si>
  <si>
    <t>2022-05-27T09:41:09.0828372Z</t>
  </si>
  <si>
    <t>6198020027</t>
  </si>
  <si>
    <t>2022-05-27T09:41:11.3083666Z</t>
  </si>
  <si>
    <t>8181764639 1</t>
  </si>
  <si>
    <t>2022-05-27T09:41:12.7546227Z</t>
  </si>
  <si>
    <t>2011561</t>
  </si>
  <si>
    <t>2022-05-27T09:41:14.3214402Z</t>
  </si>
  <si>
    <t>20731019</t>
  </si>
  <si>
    <t>2022-05-27T09:41:14.7200375Z</t>
  </si>
  <si>
    <t>27820-030</t>
  </si>
  <si>
    <t>2022-05-27T09:41:15.0808935Z</t>
  </si>
  <si>
    <t>020-0063.300</t>
  </si>
  <si>
    <t>2022-05-27T09:41:19.4094243Z</t>
  </si>
  <si>
    <t>0399160242</t>
  </si>
  <si>
    <t>2022-05-27T09:41:21.2960749Z</t>
  </si>
  <si>
    <t>2022-05-27T09:41:21.5632331Z</t>
  </si>
  <si>
    <t>7872002635</t>
  </si>
  <si>
    <t>2022-05-27T09:41:23.9213544Z</t>
  </si>
  <si>
    <t>97711-015</t>
  </si>
  <si>
    <t>2022-05-27T09:41:24.1823188Z</t>
  </si>
  <si>
    <t>210330452 1302200 09</t>
  </si>
  <si>
    <t>2022-05-27T09:41:24.7889743Z</t>
  </si>
  <si>
    <t>4130374503</t>
  </si>
  <si>
    <t>2022-05-27T09:41:25.2991789Z</t>
  </si>
  <si>
    <t>949-154-003</t>
  </si>
  <si>
    <t>2022-05-27T09:41:25.6407444Z</t>
  </si>
  <si>
    <t>964-818-004-5</t>
  </si>
  <si>
    <t>2022-05-27T09:41:26.2546247Z</t>
  </si>
  <si>
    <t>030-0481.300</t>
  </si>
  <si>
    <t>2022-05-27T09:41:26.5157644Z</t>
  </si>
  <si>
    <t>0717728066-00093</t>
  </si>
  <si>
    <t>2022-05-27T09:41:31.8201098Z</t>
  </si>
  <si>
    <t>5810566326</t>
  </si>
  <si>
    <t>2022-05-27T09:41:33.7586462Z</t>
  </si>
  <si>
    <t>21-40729-63009</t>
  </si>
  <si>
    <t>2022-05-27T09:41:34.4516148Z</t>
  </si>
  <si>
    <t>0673040009</t>
  </si>
  <si>
    <t>2022-05-27T09:41:35.1215085Z</t>
  </si>
  <si>
    <t>12-54520-13001</t>
  </si>
  <si>
    <t>2022-05-27T09:41:35.7124992Z</t>
  </si>
  <si>
    <t>200001922703</t>
  </si>
  <si>
    <t>2022-05-27T09:41:35.9828913Z</t>
  </si>
  <si>
    <t>3190830-4</t>
  </si>
  <si>
    <t>2022-05-27T09:41:36.485435Z</t>
  </si>
  <si>
    <t>29 0221 9614</t>
  </si>
  <si>
    <t>2022-05-27T09:41:37.110438Z</t>
  </si>
  <si>
    <t>0708121582-00084</t>
  </si>
  <si>
    <t>2022-05-27T09:41:37.3016514Z</t>
  </si>
  <si>
    <t>3000972237011</t>
  </si>
  <si>
    <t>2022-05-27T09:41:37.698416Z</t>
  </si>
  <si>
    <t>6001387882010</t>
  </si>
  <si>
    <t>2022-05-27T09:41:38.0533448Z</t>
  </si>
  <si>
    <t>0603148554-00025</t>
  </si>
  <si>
    <t>2022-05-27T09:41:39.032584Z</t>
  </si>
  <si>
    <t>1231197</t>
  </si>
  <si>
    <t>2022-05-27T09:41:39.3921581Z</t>
  </si>
  <si>
    <t>100240011</t>
  </si>
  <si>
    <t>2022-05-27T09:41:41.1802212Z</t>
  </si>
  <si>
    <t>931-7284.300</t>
  </si>
  <si>
    <t>2022-05-27T09:41:41.5829404Z</t>
  </si>
  <si>
    <t>2022-05-27T09:41:42.0699451Z</t>
  </si>
  <si>
    <t>1024429</t>
  </si>
  <si>
    <t>2022-05-27T09:41:43.8242046Z</t>
  </si>
  <si>
    <t>30475066</t>
  </si>
  <si>
    <t>2022-05-27T09:41:44.0292993Z</t>
  </si>
  <si>
    <t>5173 179 3022</t>
  </si>
  <si>
    <t>2022-05-27T09:41:45.7320993Z</t>
  </si>
  <si>
    <t>02-621873359-5305302 8</t>
  </si>
  <si>
    <t>2022-05-27T09:41:49.0221207Z</t>
  </si>
  <si>
    <t>1130129003</t>
  </si>
  <si>
    <t>2022-05-27T09:41:49.8638638Z</t>
  </si>
  <si>
    <t>300-4765-799</t>
  </si>
  <si>
    <t>2022-05-27T09:41:53.2289501Z</t>
  </si>
  <si>
    <t>933-0728.300</t>
  </si>
  <si>
    <t>2022-05-27T09:41:53.475566Z</t>
  </si>
  <si>
    <t>0179093-0345466</t>
  </si>
  <si>
    <t>2022-05-27T09:41:53.6829497Z</t>
  </si>
  <si>
    <t>710-407-007</t>
  </si>
  <si>
    <t>2022-05-27T09:41:54.2809906Z</t>
  </si>
  <si>
    <t>1632 009 0042</t>
  </si>
  <si>
    <t>2022-05-27T09:41:55.602203Z</t>
  </si>
  <si>
    <t>2022-05-27T09:42:03.9546513Z</t>
  </si>
  <si>
    <t>6165950000</t>
  </si>
  <si>
    <t>2022-05-27T09:42:04.3850255Z</t>
  </si>
  <si>
    <t>27820-036</t>
  </si>
  <si>
    <t>2022-05-27T09:42:04.6651979Z</t>
  </si>
  <si>
    <t>2022-05-27T09:42:05.0924931Z</t>
  </si>
  <si>
    <t>3454000000</t>
  </si>
  <si>
    <t>2022-05-27T09:42:05.4294782Z</t>
  </si>
  <si>
    <t>3000026528002</t>
  </si>
  <si>
    <t>2022-05-27T09:42:06.0140831Z</t>
  </si>
  <si>
    <t>77259-48002</t>
  </si>
  <si>
    <t>2022-05-27T09:42:06.6871217Z</t>
  </si>
  <si>
    <t>6400222697-1</t>
  </si>
  <si>
    <t>2022-05-27T09:42:08.4063153Z</t>
  </si>
  <si>
    <t>923-197-007-1</t>
  </si>
  <si>
    <t>2022-05-27T09:42:10.8081487Z</t>
  </si>
  <si>
    <t>5717830000</t>
  </si>
  <si>
    <t>2022-05-27T09:42:12.0184012Z</t>
  </si>
  <si>
    <t>213004550 2542377 82</t>
  </si>
  <si>
    <t>2022-05-27T09:42:13.6594852Z</t>
  </si>
  <si>
    <t>7080012163</t>
  </si>
  <si>
    <t>2022-05-27T09:42:14.2811801Z</t>
  </si>
  <si>
    <t>020-0552.300</t>
  </si>
  <si>
    <t>2022-05-27T09:42:14.5898362Z</t>
  </si>
  <si>
    <t>211453743 2203566 09</t>
  </si>
  <si>
    <t>2022-05-27T09:42:16.3376592Z</t>
  </si>
  <si>
    <t>97711-089</t>
  </si>
  <si>
    <t>2022-05-27T09:42:16.6819152Z</t>
  </si>
  <si>
    <t>0417699884-00396</t>
  </si>
  <si>
    <t>2022-05-27T09:42:16.9671232Z</t>
  </si>
  <si>
    <t>2617165890</t>
  </si>
  <si>
    <t>2022-05-27T09:42:17.9954872Z</t>
  </si>
  <si>
    <t>1000286719401610158</t>
  </si>
  <si>
    <t>2022-05-27T09:42:21.2823424Z</t>
  </si>
  <si>
    <t>113190101</t>
  </si>
  <si>
    <t>2022-05-27T09:42:22.2286359Z</t>
  </si>
  <si>
    <t>0031156144</t>
  </si>
  <si>
    <t>2022-05-27T09:42:25.2198461Z</t>
  </si>
  <si>
    <t>001264229-0392139-0003</t>
  </si>
  <si>
    <t>2022-05-27T09:42:25.8336771Z</t>
  </si>
  <si>
    <t>2100-3926-62-9</t>
  </si>
  <si>
    <t>2022-05-27T09:42:26.2468911Z</t>
  </si>
  <si>
    <t>7782141711</t>
  </si>
  <si>
    <t>2022-05-27T09:42:28.9728033Z</t>
  </si>
  <si>
    <t>1359125</t>
  </si>
  <si>
    <t>2022-05-27T09:42:30.0812574Z</t>
  </si>
  <si>
    <t>030-1004.300</t>
  </si>
  <si>
    <t>2022-05-27T09:42:30.4069148Z</t>
  </si>
  <si>
    <t>0663160129</t>
  </si>
  <si>
    <t>2022-05-27T09:42:31.0196221Z</t>
  </si>
  <si>
    <t>6004052911001</t>
  </si>
  <si>
    <t>2022-05-27T09:42:31.41687Z</t>
  </si>
  <si>
    <t>6272114</t>
  </si>
  <si>
    <t>2022-05-27T09:42:31.9080569Z</t>
  </si>
  <si>
    <t>1020634</t>
  </si>
  <si>
    <t>2022-05-27T09:42:32.9868096Z</t>
  </si>
  <si>
    <t>4328-3660-6017</t>
  </si>
  <si>
    <t>2022-05-27T09:42:33.3626208Z</t>
  </si>
  <si>
    <t>20731028</t>
  </si>
  <si>
    <t>2022-05-27T09:42:33.7509308Z</t>
  </si>
  <si>
    <t>3120911052</t>
  </si>
  <si>
    <t>2022-05-27T09:42:34.8261845Z</t>
  </si>
  <si>
    <t>3001-3649-030</t>
  </si>
  <si>
    <t>2022-05-27T09:42:35.3884197Z</t>
  </si>
  <si>
    <t>7246093-4</t>
  </si>
  <si>
    <t>2022-05-27T09:42:36.381195Z</t>
  </si>
  <si>
    <t>C0000704</t>
  </si>
  <si>
    <t>2022-05-27T09:42:37.1850486Z</t>
  </si>
  <si>
    <t>12-55211-73009</t>
  </si>
  <si>
    <t>2022-05-27T09:42:37.7669398Z</t>
  </si>
  <si>
    <t>0927677847</t>
  </si>
  <si>
    <t>2022-05-27T09:42:39.397117Z</t>
  </si>
  <si>
    <t>20025822949</t>
  </si>
  <si>
    <t>2022-05-27T09:42:39.8248143Z</t>
  </si>
  <si>
    <t>1845164</t>
  </si>
  <si>
    <t>2022-05-27T09:42:41.0211872Z</t>
  </si>
  <si>
    <t>1231173</t>
  </si>
  <si>
    <t>2022-05-27T09:42:41.2710086Z</t>
  </si>
  <si>
    <t>2100-0108-35-3</t>
  </si>
  <si>
    <t>2022-05-27T09:42:41.5855067Z</t>
  </si>
  <si>
    <t>932-5271.300</t>
  </si>
  <si>
    <t>2022-05-27T09:42:41.8422239Z</t>
  </si>
  <si>
    <t>93 06 10 11539 4</t>
  </si>
  <si>
    <t>2022-05-27T09:42:42.0361038Z</t>
  </si>
  <si>
    <t>00010-0681-1022-947</t>
  </si>
  <si>
    <t>2022-05-27T09:42:42.2711859Z</t>
  </si>
  <si>
    <t>1024454</t>
  </si>
  <si>
    <t>2022-05-27T09:42:43.8048132Z</t>
  </si>
  <si>
    <t>9153608529</t>
  </si>
  <si>
    <t>2022-05-27T09:42:46.3371283Z</t>
  </si>
  <si>
    <t>0216130000</t>
  </si>
  <si>
    <t>2022-05-27T09:42:46.5550671Z</t>
  </si>
  <si>
    <t>56966-106</t>
  </si>
  <si>
    <t>2022-05-27T09:42:46.7435804Z</t>
  </si>
  <si>
    <t>3236847</t>
  </si>
  <si>
    <t>2022-05-27T09:42:48.3691834Z</t>
  </si>
  <si>
    <t>100240041</t>
  </si>
  <si>
    <t>2022-05-27T09:42:48.7862036Z</t>
  </si>
  <si>
    <t>2125520000</t>
  </si>
  <si>
    <t>2022-05-27T09:42:49.1511084Z</t>
  </si>
  <si>
    <t>3381837</t>
  </si>
  <si>
    <t>2022-05-27T09:42:51.0205984Z</t>
  </si>
  <si>
    <t>58829007</t>
  </si>
  <si>
    <t>2022-05-27T09:42:51.5138026Z</t>
  </si>
  <si>
    <t>20031880246</t>
  </si>
  <si>
    <t>2022-05-27T09:42:52.9530909Z</t>
  </si>
  <si>
    <t>210205345 1882144 82</t>
  </si>
  <si>
    <t>2022-05-27T09:42:53.5930362Z</t>
  </si>
  <si>
    <t>2022-05-27T09:43:02.5508742Z</t>
  </si>
  <si>
    <t>27820-022</t>
  </si>
  <si>
    <t>2022-05-27T09:43:02.8394812Z</t>
  </si>
  <si>
    <t>50811757413</t>
  </si>
  <si>
    <t>2022-05-27T09:43:03.2010497Z</t>
  </si>
  <si>
    <t>3540750000</t>
  </si>
  <si>
    <t>2022-05-27T09:43:04.6301779Z</t>
  </si>
  <si>
    <t>0228088140</t>
  </si>
  <si>
    <t>2022-05-27T09:43:05.3741633Z</t>
  </si>
  <si>
    <t>198149009</t>
  </si>
  <si>
    <t>2022-05-27T09:43:05.9365233Z</t>
  </si>
  <si>
    <t>6823083072</t>
  </si>
  <si>
    <t>2022-05-27T09:43:08.9137988Z</t>
  </si>
  <si>
    <t>4839836987</t>
  </si>
  <si>
    <t>2022-05-27T09:43:10.1608613Z</t>
  </si>
  <si>
    <t>0701086734-00982</t>
  </si>
  <si>
    <t>2022-05-27T09:43:11.7050638Z</t>
  </si>
  <si>
    <t>18-36895-93005</t>
  </si>
  <si>
    <t>2022-05-27T09:43:14.7352029Z</t>
  </si>
  <si>
    <t>3837431338</t>
  </si>
  <si>
    <t>2022-05-27T09:43:16.1144071Z</t>
  </si>
  <si>
    <t>3700179083</t>
  </si>
  <si>
    <t>2022-05-27T09:43:17.068639Z</t>
  </si>
  <si>
    <t>0935121056</t>
  </si>
  <si>
    <t>2022-05-27T09:43:18.0756191Z</t>
  </si>
  <si>
    <t>2022-05-27T09:43:18.4701629Z</t>
  </si>
  <si>
    <t>2022-05-27T09:43:18.8665341Z</t>
  </si>
  <si>
    <t>838-594-006</t>
  </si>
  <si>
    <t>2022-05-27T09:43:19.2903228Z</t>
  </si>
  <si>
    <t>113190601</t>
  </si>
  <si>
    <t>2022-05-27T09:43:20.2251772Z</t>
  </si>
  <si>
    <t>0716174747-00132</t>
  </si>
  <si>
    <t>2022-05-27T09:43:20.3905158Z</t>
  </si>
  <si>
    <t>2100-4141-50-9</t>
  </si>
  <si>
    <t>2022-05-27T09:43:20.7563902Z</t>
  </si>
  <si>
    <t>0669084253</t>
  </si>
  <si>
    <t>2022-05-27T09:43:22.580506Z</t>
  </si>
  <si>
    <t>0356690220</t>
  </si>
  <si>
    <t>2022-05-27T09:43:23.8403969Z</t>
  </si>
  <si>
    <t>7885150000</t>
  </si>
  <si>
    <t>2022-05-27T09:43:24.304527Z</t>
  </si>
  <si>
    <t>3501-6282-358</t>
  </si>
  <si>
    <t>2022-05-27T09:43:25.7886778Z</t>
  </si>
  <si>
    <t>13-88191-73002</t>
  </si>
  <si>
    <t>2022-05-27T09:43:26.3473041Z</t>
  </si>
  <si>
    <t>41976-69126</t>
  </si>
  <si>
    <t>2022-05-27T09:43:26.751264Z</t>
  </si>
  <si>
    <t>7561328660</t>
  </si>
  <si>
    <t>2022-05-27T09:43:29.6133405Z</t>
  </si>
  <si>
    <t>7494500000</t>
  </si>
  <si>
    <t>2022-05-27T09:43:30.1585852Z</t>
  </si>
  <si>
    <t>56966-112</t>
  </si>
  <si>
    <t>2022-05-27T09:43:31.7447033Z</t>
  </si>
  <si>
    <t>97711-035</t>
  </si>
  <si>
    <t>2022-05-27T09:43:34.1692845Z</t>
  </si>
  <si>
    <t>56966-110</t>
  </si>
  <si>
    <t>2022-05-27T09:43:34.4231459Z</t>
  </si>
  <si>
    <t>5130927502</t>
  </si>
  <si>
    <t>2022-05-27T09:43:35.2128856Z</t>
  </si>
  <si>
    <t>0705050942-00064</t>
  </si>
  <si>
    <t>2022-05-27T09:43:35.5308444Z</t>
  </si>
  <si>
    <t>0430902-0418048</t>
  </si>
  <si>
    <t>2022-05-27T09:43:36.9229919Z</t>
  </si>
  <si>
    <t>7202577-8</t>
  </si>
  <si>
    <t>2022-05-27T09:43:37.7518902Z</t>
  </si>
  <si>
    <t>2417440000</t>
  </si>
  <si>
    <t>2022-05-27T09:43:40.6452177Z</t>
  </si>
  <si>
    <t>7810734778</t>
  </si>
  <si>
    <t>2022-05-27T09:43:41.6609527Z</t>
  </si>
  <si>
    <t>12-54533-03008</t>
  </si>
  <si>
    <t>2022-05-27T09:43:42.6190923Z</t>
  </si>
  <si>
    <t>210205345 1192245 82</t>
  </si>
  <si>
    <t>2022-05-27T09:43:43.7578684Z</t>
  </si>
  <si>
    <t>237-984-001</t>
  </si>
  <si>
    <t>2022-05-27T09:43:44.0990243Z</t>
  </si>
  <si>
    <t>125862010</t>
  </si>
  <si>
    <t>2022-05-27T09:43:45.6446183Z</t>
  </si>
  <si>
    <t>88438 17154</t>
  </si>
  <si>
    <t>2022-05-27T09:43:46.5640295Z</t>
  </si>
  <si>
    <t>1930091</t>
  </si>
  <si>
    <t>2022-05-27T09:43:47.8444716Z</t>
  </si>
  <si>
    <t>1024447</t>
  </si>
  <si>
    <t>2022-05-27T09:43:48.1899413Z</t>
  </si>
  <si>
    <t>110382</t>
  </si>
  <si>
    <t>2022-05-27T09:43:48.5687257Z</t>
  </si>
  <si>
    <t>30475027</t>
  </si>
  <si>
    <t>2022-05-27T09:43:48.7806945Z</t>
  </si>
  <si>
    <t>1992922</t>
  </si>
  <si>
    <t>2022-05-27T09:43:49.0190372Z</t>
  </si>
  <si>
    <t>15891890 001 000 6</t>
  </si>
  <si>
    <t>2022-05-27T09:43:49.5904136Z</t>
  </si>
  <si>
    <t>4156730000</t>
  </si>
  <si>
    <t>2022-05-27T09:43:50.0384854Z</t>
  </si>
  <si>
    <t>27820-016</t>
  </si>
  <si>
    <t>2022-05-27T09:43:50.388851Z</t>
  </si>
  <si>
    <t>000-209413-0151680</t>
  </si>
  <si>
    <t>2022-05-27T09:43:50.9419292Z</t>
  </si>
  <si>
    <t>225-280-004</t>
  </si>
  <si>
    <t>2022-05-27T09:43:51.1752701Z</t>
  </si>
  <si>
    <t>4091512-6</t>
  </si>
  <si>
    <t>2022-05-27T09:43:51.3739561Z</t>
  </si>
  <si>
    <t>20731074</t>
  </si>
  <si>
    <t>2022-05-27T09:43:53.8765208Z</t>
  </si>
  <si>
    <t>2257388-5</t>
  </si>
  <si>
    <t>2022-05-27T09:43:54.3350594Z</t>
  </si>
  <si>
    <t>2022-05-27T09:43:54.8459856Z</t>
  </si>
  <si>
    <t>5731 497 0070</t>
  </si>
  <si>
    <t>2022-05-27T09:43:55.5640223Z</t>
  </si>
  <si>
    <t>97711-077</t>
  </si>
  <si>
    <t>2022-05-27T09:43:55.7998949Z</t>
  </si>
  <si>
    <t>1576956069</t>
  </si>
  <si>
    <t>2022-05-27T09:43:56.3497192Z</t>
  </si>
  <si>
    <t>268799062</t>
  </si>
  <si>
    <t>2022-05-27T09:44:00.1190447Z</t>
  </si>
  <si>
    <t>692-332-002</t>
  </si>
  <si>
    <t>2022-05-27T09:44:01.2878775Z</t>
  </si>
  <si>
    <t>20731072</t>
  </si>
  <si>
    <t>2022-05-27T09:44:01.6751603Z</t>
  </si>
  <si>
    <t>02-600135382-5602071 7</t>
  </si>
  <si>
    <t>2022-05-27T09:44:01.9144214Z</t>
  </si>
  <si>
    <t>100240045</t>
  </si>
  <si>
    <t>2022-05-27T09:44:02.9845363Z</t>
  </si>
  <si>
    <t>1366370</t>
  </si>
  <si>
    <t>2022-05-27T09:44:03.9057848Z</t>
  </si>
  <si>
    <t>06216-22008</t>
  </si>
  <si>
    <t>2022-05-27T09:44:04.1808222Z</t>
  </si>
  <si>
    <t>0705050942-00056</t>
  </si>
  <si>
    <t>2022-05-27T09:44:04.4738513Z</t>
  </si>
  <si>
    <t>4328-4363-2014</t>
  </si>
  <si>
    <t>2022-05-27T09:44:04.8492711Z</t>
  </si>
  <si>
    <t>2395580000</t>
  </si>
  <si>
    <t>2022-05-27T09:44:06.7538664Z</t>
  </si>
  <si>
    <t>6796260000 2</t>
  </si>
  <si>
    <t>2022-05-27T09:44:08.4547127Z</t>
  </si>
  <si>
    <t>20031161886</t>
  </si>
  <si>
    <t>2022-05-02T00:00:00</t>
  </si>
  <si>
    <t>2022-05-27T09:44:08.9263912Z</t>
  </si>
  <si>
    <t>7517160009</t>
  </si>
  <si>
    <t>2022-05-27T09:44:10.4319196Z</t>
  </si>
  <si>
    <t>6879549372</t>
  </si>
  <si>
    <t>2022-05-27T09:44:13.7721504Z</t>
  </si>
  <si>
    <t>0708672178-00004</t>
  </si>
  <si>
    <t>2022-05-27T09:44:14.9934553Z</t>
  </si>
  <si>
    <t>1847027</t>
  </si>
  <si>
    <t>2022-05-27T09:44:15.9198187Z</t>
  </si>
  <si>
    <t>6354523010</t>
  </si>
  <si>
    <t>2022-05-27T09:44:16.5437007Z</t>
  </si>
  <si>
    <t>2168816-3</t>
  </si>
  <si>
    <t>2022-05-27T09:44:16.9388305Z</t>
  </si>
  <si>
    <t>0701086734-01792</t>
  </si>
  <si>
    <t>2022-05-27T09:44:27.1412583Z</t>
  </si>
  <si>
    <t>1601 555 0011</t>
  </si>
  <si>
    <t>2022-05-27T09:44:31.599717Z</t>
  </si>
  <si>
    <t>1024472</t>
  </si>
  <si>
    <t>2022-05-27T09:44:34.1293465Z</t>
  </si>
  <si>
    <t>5174 481 9046</t>
  </si>
  <si>
    <t>2022-05-27T09:44:34.7817461Z</t>
  </si>
  <si>
    <t>27820-004</t>
  </si>
  <si>
    <t>2022-05-27T09:44:35.1600795Z</t>
  </si>
  <si>
    <t>6885440000</t>
  </si>
  <si>
    <t>2022-05-27T09:44:36.7239693Z</t>
  </si>
  <si>
    <t>110637</t>
  </si>
  <si>
    <t>2022-05-27T09:44:36.9656199Z</t>
  </si>
  <si>
    <t>26888 30000</t>
  </si>
  <si>
    <t>2022-05-27T09:44:38.6281673Z</t>
  </si>
  <si>
    <t>674-787-009</t>
  </si>
  <si>
    <t>2022-05-27T09:44:38.9544599Z</t>
  </si>
  <si>
    <t>2022-05-27T09:44:39.3654467Z</t>
  </si>
  <si>
    <t>38778527</t>
  </si>
  <si>
    <t>2022-05-27T09:44:39.9771399Z</t>
  </si>
  <si>
    <t>2022-05-27T09:44:46.3588112Z</t>
  </si>
  <si>
    <t>1231189</t>
  </si>
  <si>
    <t>2022-05-27T09:44:46.776632Z</t>
  </si>
  <si>
    <t>003724-111057</t>
  </si>
  <si>
    <t>2022-05-27T09:44:47.4274637Z</t>
  </si>
  <si>
    <t>1952944-5</t>
  </si>
  <si>
    <t>2022-05-27T09:44:47.7144322Z</t>
  </si>
  <si>
    <t>8069205615</t>
  </si>
  <si>
    <t>2022-05-27T09:44:49.5282139Z</t>
  </si>
  <si>
    <t>3501-2682-676</t>
  </si>
  <si>
    <t>2022-05-27T09:44:49.7576978Z</t>
  </si>
  <si>
    <t>17-28418-53000</t>
  </si>
  <si>
    <t>2022-05-27T09:44:50.5106763Z</t>
  </si>
  <si>
    <t>0700700682-00192</t>
  </si>
  <si>
    <t>2022-05-27T09:44:50.7098069Z</t>
  </si>
  <si>
    <t>0717728066-00124</t>
  </si>
  <si>
    <t>2022-05-27T09:44:51.0326631Z</t>
  </si>
  <si>
    <t>000388171-0388172-0001</t>
  </si>
  <si>
    <t>2022-05-27T09:44:51.6325721Z</t>
  </si>
  <si>
    <t>97711-067</t>
  </si>
  <si>
    <t>2022-05-27T09:44:51.9843011Z</t>
  </si>
  <si>
    <t>510367605 2015385 09</t>
  </si>
  <si>
    <t>2022-05-27T09:44:52.5193779Z</t>
  </si>
  <si>
    <t>4179131965</t>
  </si>
  <si>
    <t>2022-05-27T09:44:55.3307413Z</t>
  </si>
  <si>
    <t>300-5001-558</t>
  </si>
  <si>
    <t>2022-05-27T09:44:57.2035577Z</t>
  </si>
  <si>
    <t>113190301</t>
  </si>
  <si>
    <t>2022-05-27T09:44:58.1308041Z</t>
  </si>
  <si>
    <t>6695477038</t>
  </si>
  <si>
    <t>2022-05-27T09:44:59.4755456Z</t>
  </si>
  <si>
    <t>0701086734-00062</t>
  </si>
  <si>
    <t>2022-05-27T09:45:00.8138461Z</t>
  </si>
  <si>
    <t>654203</t>
  </si>
  <si>
    <t>2022-05-27T09:45:01.1104285Z</t>
  </si>
  <si>
    <t>2612740000</t>
  </si>
  <si>
    <t>2022-05-27T09:45:01.5103136Z</t>
  </si>
  <si>
    <t>16-41911-83001</t>
  </si>
  <si>
    <t>2022-05-27T09:45:02.1542356Z</t>
  </si>
  <si>
    <t>22-0014-2752-24</t>
  </si>
  <si>
    <t>2022-05-27T09:45:02.5853743Z</t>
  </si>
  <si>
    <t>6000764695001</t>
  </si>
  <si>
    <t>2022-05-27T09:45:04.0169144Z</t>
  </si>
  <si>
    <t>1020720</t>
  </si>
  <si>
    <t>2022-05-27T09:45:09.1819749Z</t>
  </si>
  <si>
    <t>6400569691-5</t>
  </si>
  <si>
    <t>2022-05-27T09:45:11.9580112Z</t>
  </si>
  <si>
    <t>000517792-0517793-0001</t>
  </si>
  <si>
    <t>2022-05-27T09:45:12.308565Z</t>
  </si>
  <si>
    <t>2489711008</t>
  </si>
  <si>
    <t>2022-05-27T09:45:14.0155903Z</t>
  </si>
  <si>
    <t>510-715-009</t>
  </si>
  <si>
    <t>2022-05-27T09:45:14.5815067Z</t>
  </si>
  <si>
    <t>2022-05-27T09:45:14.9831736Z</t>
  </si>
  <si>
    <t>100240014</t>
  </si>
  <si>
    <t>2022-05-27T09:45:16.8325128Z</t>
  </si>
  <si>
    <t>0216506000</t>
  </si>
  <si>
    <t>2022-05-27T09:45:17.4498428Z</t>
  </si>
  <si>
    <t>6936680537</t>
  </si>
  <si>
    <t>2022-05-27T09:45:17.833683Z</t>
  </si>
  <si>
    <t>1024423</t>
  </si>
  <si>
    <t>2022-05-27T09:45:19.5970326Z</t>
  </si>
  <si>
    <t>1481350011</t>
  </si>
  <si>
    <t>2022-05-27T09:45:22.8451404Z</t>
  </si>
  <si>
    <t>300-0494-280</t>
  </si>
  <si>
    <t>2022-05-27T09:45:24.64146Z</t>
  </si>
  <si>
    <t>58829021</t>
  </si>
  <si>
    <t>2022-05-27T09:45:25.2793259Z</t>
  </si>
  <si>
    <t>4819024072</t>
  </si>
  <si>
    <t>2022-05-27T09:45:26.0121205Z</t>
  </si>
  <si>
    <t>27820-007</t>
  </si>
  <si>
    <t>2022-05-27T09:45:26.2016705Z</t>
  </si>
  <si>
    <t>4634119023</t>
  </si>
  <si>
    <t>2022-05-27T09:45:27.1024508Z</t>
  </si>
  <si>
    <t>3501-5079-482</t>
  </si>
  <si>
    <t>2022-05-27T09:45:27.4317668Z</t>
  </si>
  <si>
    <t>4800127863</t>
  </si>
  <si>
    <t>2022-05-27T09:45:28.296014Z</t>
  </si>
  <si>
    <t>20731048</t>
  </si>
  <si>
    <t>2022-05-27T09:45:28.5767412Z</t>
  </si>
  <si>
    <t>6326 7766 41</t>
  </si>
  <si>
    <t>2022-05-27T09:45:31.0982346Z</t>
  </si>
  <si>
    <t>17-1281-4160-14</t>
  </si>
  <si>
    <t>2022-05-27T09:45:32.5413688Z</t>
  </si>
  <si>
    <t>0422725</t>
  </si>
  <si>
    <t>2022-05-27T09:45:32.7759053Z</t>
  </si>
  <si>
    <t>735-480-005</t>
  </si>
  <si>
    <t>2022-05-27T09:45:33.2738885Z</t>
  </si>
  <si>
    <t>4327-0426-3024</t>
  </si>
  <si>
    <t>2022-05-27T09:45:34.7865742Z</t>
  </si>
  <si>
    <t>13-87392-83009</t>
  </si>
  <si>
    <t>2022-05-27T09:45:35.6609562Z</t>
  </si>
  <si>
    <t>6539731000</t>
  </si>
  <si>
    <t>2022-05-27T09:45:37.6923603Z</t>
  </si>
  <si>
    <t>84632 10000</t>
  </si>
  <si>
    <t>2022-05-27T09:45:38.4531247Z</t>
  </si>
  <si>
    <t>2022-05-27T09:45:39.3535809Z</t>
  </si>
  <si>
    <t>2022-05-27T09:45:40.355209Z</t>
  </si>
  <si>
    <t>2022-05-27T09:45:40.6257499Z</t>
  </si>
  <si>
    <t>0701086734-00945</t>
  </si>
  <si>
    <t>2022-05-27T09:45:42.2553817Z</t>
  </si>
  <si>
    <t>39801-40004</t>
  </si>
  <si>
    <t>2022-05-27T09:45:44.0042979Z</t>
  </si>
  <si>
    <t>000388170-0388171-0001</t>
  </si>
  <si>
    <t>2022-05-27T09:45:44.394442Z</t>
  </si>
  <si>
    <t>30475088</t>
  </si>
  <si>
    <t>2022-05-27T09:45:44.7380047Z</t>
  </si>
  <si>
    <t>1345533</t>
  </si>
  <si>
    <t>2022-05-27T09:45:45.8397325Z</t>
  </si>
  <si>
    <t>5675020303</t>
  </si>
  <si>
    <t>2022-05-27T09:45:47.52135Z</t>
  </si>
  <si>
    <t>1933006</t>
  </si>
  <si>
    <t>2022-05-27T09:45:48.3121356Z</t>
  </si>
  <si>
    <t>5342100031</t>
  </si>
  <si>
    <t>2022-05-27T09:45:49.1108349Z</t>
  </si>
  <si>
    <t>1588 661 0011</t>
  </si>
  <si>
    <t>2022-05-27T09:45:49.6694862Z</t>
  </si>
  <si>
    <t>113190701</t>
  </si>
  <si>
    <t>2022-05-27T09:45:52.4362602Z</t>
  </si>
  <si>
    <t>02-600617920-5361726 3</t>
  </si>
  <si>
    <t>2022-05-27T09:45:52.6262146Z</t>
  </si>
  <si>
    <t>13-38916-43008</t>
  </si>
  <si>
    <t>2022-05-27T09:45:53.1943047Z</t>
  </si>
  <si>
    <t>212957-112957</t>
  </si>
  <si>
    <t>2022-05-27T09:45:55.0887252Z</t>
  </si>
  <si>
    <t>2022-05-27T09:45:55.8236612Z</t>
  </si>
  <si>
    <t>C0000672</t>
  </si>
  <si>
    <t>2022-05-27T09:45:56.1742926Z</t>
  </si>
  <si>
    <t>6266471038</t>
  </si>
  <si>
    <t>2022-05-27T09:45:57.2324003Z</t>
  </si>
  <si>
    <t>214331-443121</t>
  </si>
  <si>
    <t>2022-05-27T09:45:57.4899544Z</t>
  </si>
  <si>
    <t>8136500538</t>
  </si>
  <si>
    <t>2022-05-27T09:46:01.5299456Z</t>
  </si>
  <si>
    <t>8200189341</t>
  </si>
  <si>
    <t>2022-05-27T09:46:02.1177092Z</t>
  </si>
  <si>
    <t>3501-0597-942</t>
  </si>
  <si>
    <t>2022-05-27T09:46:03.260587Z</t>
  </si>
  <si>
    <t>1047189007</t>
  </si>
  <si>
    <t>2022-05-27T09:46:04.4541586Z</t>
  </si>
  <si>
    <t>56966-102</t>
  </si>
  <si>
    <t>2022-05-27T09:46:04.9364954Z</t>
  </si>
  <si>
    <t>24252 40000</t>
  </si>
  <si>
    <t>2022-05-27T09:46:05.8624578Z</t>
  </si>
  <si>
    <t>1024458</t>
  </si>
  <si>
    <t>2022-05-27T09:46:07.3608221Z</t>
  </si>
  <si>
    <t>27820-008</t>
  </si>
  <si>
    <t>2022-05-27T09:46:10.6778932Z</t>
  </si>
  <si>
    <t>5723 380 0002</t>
  </si>
  <si>
    <t>2022-05-27T09:46:13.2933617Z</t>
  </si>
  <si>
    <t>6723663</t>
  </si>
  <si>
    <t>2022-05-27T09:46:14.928813Z</t>
  </si>
  <si>
    <t>9712532001</t>
  </si>
  <si>
    <t>2022-05-27T09:46:17.3345739Z</t>
  </si>
  <si>
    <t>40980-63019</t>
  </si>
  <si>
    <t>2022-05-27T09:46:20.0190944Z</t>
  </si>
  <si>
    <t>3782210000</t>
  </si>
  <si>
    <t>2022-05-27T09:46:20.6908554Z</t>
  </si>
  <si>
    <t>1924478</t>
  </si>
  <si>
    <t>2022-05-27T09:46:21.8695651Z</t>
  </si>
  <si>
    <t>56966-046</t>
  </si>
  <si>
    <t>2022-05-27T09:46:22.6764532Z</t>
  </si>
  <si>
    <t>56966-081</t>
  </si>
  <si>
    <t>2022-05-27T09:46:22.8640501Z</t>
  </si>
  <si>
    <t>100240003</t>
  </si>
  <si>
    <t>2022-05-27T09:46:23.4691967Z</t>
  </si>
  <si>
    <t>2489530003</t>
  </si>
  <si>
    <t>2022-05-27T09:46:25.3476121Z</t>
  </si>
  <si>
    <t>0001011000 5</t>
  </si>
  <si>
    <t>2022-05-27T09:46:29.4272502Z</t>
  </si>
  <si>
    <t>2022-05-27T09:46:29.6452366Z</t>
  </si>
  <si>
    <t>2022-05-27T09:46:30.7555459Z</t>
  </si>
  <si>
    <t>54201500-117</t>
  </si>
  <si>
    <t>Clarksville Department of Electricity</t>
  </si>
  <si>
    <t>2022-05-27T09:46:31.4458429Z</t>
  </si>
  <si>
    <t>97711-025</t>
  </si>
  <si>
    <t>2022-05-27T09:46:31.6667556Z</t>
  </si>
  <si>
    <t>97711-023</t>
  </si>
  <si>
    <t>2022-05-27T09:46:31.8680386Z</t>
  </si>
  <si>
    <t>0709630000</t>
  </si>
  <si>
    <t>2022-05-27T09:46:33.3050811Z</t>
  </si>
  <si>
    <t>8192926296</t>
  </si>
  <si>
    <t>2022-05-27T09:46:34.7222103Z</t>
  </si>
  <si>
    <t>8100127862</t>
  </si>
  <si>
    <t>2022-05-27T09:46:35.3885662Z</t>
  </si>
  <si>
    <t>9950730000</t>
  </si>
  <si>
    <t>Washington Suburban Sanitary Commission</t>
  </si>
  <si>
    <t>2022-05-27T09:46:35.6964063Z</t>
  </si>
  <si>
    <t>C0000727</t>
  </si>
  <si>
    <t>2022-05-27T09:46:36.0515138Z</t>
  </si>
  <si>
    <t>085-964-000</t>
  </si>
  <si>
    <t>2022-05-27T09:46:39.4863063Z</t>
  </si>
  <si>
    <t>7079350000</t>
  </si>
  <si>
    <t>2022-05-27T09:46:40.6106797Z</t>
  </si>
  <si>
    <t>0705050942-00537</t>
  </si>
  <si>
    <t>2022-05-27T09:46:40.7863376Z</t>
  </si>
  <si>
    <t>113190901</t>
  </si>
  <si>
    <t>2022-05-27T09:46:44.0133914Z</t>
  </si>
  <si>
    <t>16-26634-42007</t>
  </si>
  <si>
    <t>2022-05-27T09:46:44.6824798Z</t>
  </si>
  <si>
    <t>2022-05-27T09:46:45.0465663Z</t>
  </si>
  <si>
    <t>7002314414001</t>
  </si>
  <si>
    <t>2022-05-27T09:46:45.4175667Z</t>
  </si>
  <si>
    <t>2911578-9</t>
  </si>
  <si>
    <t>2022-05-27T09:46:46.5805167Z</t>
  </si>
  <si>
    <t>45535 30000</t>
  </si>
  <si>
    <t>2022-05-27T09:46:50.4159791Z</t>
  </si>
  <si>
    <t>8493206345</t>
  </si>
  <si>
    <t>2022-05-27T09:46:53.0326773Z</t>
  </si>
  <si>
    <t>15-79306-83006</t>
  </si>
  <si>
    <t>2022-05-27T09:46:56.6539118Z</t>
  </si>
  <si>
    <t>268799066</t>
  </si>
  <si>
    <t>2022-05-27T09:47:01.558831Z</t>
  </si>
  <si>
    <t>4544931000</t>
  </si>
  <si>
    <t>2022-05-27T09:47:02.1957848Z</t>
  </si>
  <si>
    <t>6821686039</t>
  </si>
  <si>
    <t>2022-05-27T09:47:03.3575182Z</t>
  </si>
  <si>
    <t>20731082</t>
  </si>
  <si>
    <t>2022-05-27T09:47:03.7419858Z</t>
  </si>
  <si>
    <t>723-497-008</t>
  </si>
  <si>
    <t>2022-05-27T09:47:04.135763Z</t>
  </si>
  <si>
    <t>27820-031</t>
  </si>
  <si>
    <t>2022-05-27T09:47:04.4490425Z</t>
  </si>
  <si>
    <t>1024416</t>
  </si>
  <si>
    <t>2022-05-27T09:47:05.9396402Z</t>
  </si>
  <si>
    <t>6009021038</t>
  </si>
  <si>
    <t>2022-05-27T09:47:07.4072034Z</t>
  </si>
  <si>
    <t>0703951380-00019</t>
  </si>
  <si>
    <t>2022-05-27T09:47:10.1769251Z</t>
  </si>
  <si>
    <t>02-620367290-5867150 2</t>
  </si>
  <si>
    <t>2022-05-27T09:47:11.5207126Z</t>
  </si>
  <si>
    <t>2022-05-27T09:47:12.7884659Z</t>
  </si>
  <si>
    <t>4328-5613-4015</t>
  </si>
  <si>
    <t>2022-05-27T09:47:13.0386622Z</t>
  </si>
  <si>
    <t>3584197-2</t>
  </si>
  <si>
    <t>2022-05-27T09:47:13.2648005Z</t>
  </si>
  <si>
    <t>1041341000</t>
  </si>
  <si>
    <t>2022-05-27T09:47:15.0882305Z</t>
  </si>
  <si>
    <t>483-290-005</t>
  </si>
  <si>
    <t>2022-05-27T09:47:15.3584874Z</t>
  </si>
  <si>
    <t>7727428068</t>
  </si>
  <si>
    <t>2022-05-27T09:47:18.5637825Z</t>
  </si>
  <si>
    <t>1344731</t>
  </si>
  <si>
    <t>2022-05-27T09:47:20.0874428Z</t>
  </si>
  <si>
    <t>0759061160</t>
  </si>
  <si>
    <t>2022-05-27T09:47:21.004049Z</t>
  </si>
  <si>
    <t>38778479</t>
  </si>
  <si>
    <t>2022-05-27T09:47:21.5388832Z</t>
  </si>
  <si>
    <t>6044180396</t>
  </si>
  <si>
    <t>2022-05-27T09:47:24.5149349Z</t>
  </si>
  <si>
    <t>3001-0440-417</t>
  </si>
  <si>
    <t>2022-05-27T09:47:24.962523Z</t>
  </si>
  <si>
    <t>2910912-1</t>
  </si>
  <si>
    <t>2022-05-27T09:47:25.3906331Z</t>
  </si>
  <si>
    <t>1847707</t>
  </si>
  <si>
    <t>2022-05-27T09:47:26.7618214Z</t>
  </si>
  <si>
    <t>242634-2192556</t>
  </si>
  <si>
    <t>2022-05-27T09:47:27.258044Z</t>
  </si>
  <si>
    <t>83626-09003</t>
  </si>
  <si>
    <t>2022-05-27T09:47:27.7653113Z</t>
  </si>
  <si>
    <t>2022-05-27T09:47:27.9532433Z</t>
  </si>
  <si>
    <t>0714328441-00002</t>
  </si>
  <si>
    <t>2022-05-27T09:47:28.2742709Z</t>
  </si>
  <si>
    <t>0215001000</t>
  </si>
  <si>
    <t>2022-05-27T09:47:28.6814142Z</t>
  </si>
  <si>
    <t>2001592889001</t>
  </si>
  <si>
    <t>2022-05-27T09:47:29.1845204Z</t>
  </si>
  <si>
    <t>97711-005</t>
  </si>
  <si>
    <t>2022-05-27T09:47:29.4888797Z</t>
  </si>
  <si>
    <t>400102059431</t>
  </si>
  <si>
    <t>2022-05-27T09:47:31.2381572Z</t>
  </si>
  <si>
    <t>100240033</t>
  </si>
  <si>
    <t>2022-05-27T09:47:32.1703848Z</t>
  </si>
  <si>
    <t>6445211000</t>
  </si>
  <si>
    <t>2022-05-27T09:47:32.6366579Z</t>
  </si>
  <si>
    <t>1038-210029386465</t>
  </si>
  <si>
    <t>2022-05-27T09:47:34.3951612Z</t>
  </si>
  <si>
    <t>203186-443121</t>
  </si>
  <si>
    <t>2022-05-27T09:47:34.7329461Z</t>
  </si>
  <si>
    <t>2488740005</t>
  </si>
  <si>
    <t>2022-05-27T09:47:36.0245295Z</t>
  </si>
  <si>
    <t>0179093-0431306</t>
  </si>
  <si>
    <t>2022-05-27T09:47:36.5368733Z</t>
  </si>
  <si>
    <t>0703941206-00021</t>
  </si>
  <si>
    <t>2022-05-27T09:47:37.4421096Z</t>
  </si>
  <si>
    <t>3000764678001</t>
  </si>
  <si>
    <t>2022-05-27T09:47:38.3059834Z</t>
  </si>
  <si>
    <t>100240026</t>
  </si>
  <si>
    <t>2022-05-27T09:47:39.0376937Z</t>
  </si>
  <si>
    <t>1196949</t>
  </si>
  <si>
    <t>2022-05-09T00:00:00</t>
  </si>
  <si>
    <t>2022-05-27T09:47:39.9031059Z</t>
  </si>
  <si>
    <t>4400431801</t>
  </si>
  <si>
    <t>2022-05-27T09:47:40.8942691Z</t>
  </si>
  <si>
    <t>2411570348</t>
  </si>
  <si>
    <t>2022-05-27T09:47:41.5004536Z</t>
  </si>
  <si>
    <t>54201500-154</t>
  </si>
  <si>
    <t>2022-05-27T09:47:41.7403919Z</t>
  </si>
  <si>
    <t>2373930360</t>
  </si>
  <si>
    <t>2022-05-27T09:47:43.5527894Z</t>
  </si>
  <si>
    <t>12826594 006 000 4</t>
  </si>
  <si>
    <t>2022-05-27T09:47:44.1705239Z</t>
  </si>
  <si>
    <t>8442000000</t>
  </si>
  <si>
    <t>2022-05-27T09:47:44.726623Z</t>
  </si>
  <si>
    <t>300-4361-708</t>
  </si>
  <si>
    <t>2022-05-27T09:47:46.1428148Z</t>
  </si>
  <si>
    <t>30475087</t>
  </si>
  <si>
    <t>2022-05-27T09:47:46.3839735Z</t>
  </si>
  <si>
    <t>2022-05-27T09:47:48.3098793Z</t>
  </si>
  <si>
    <t>2444720000</t>
  </si>
  <si>
    <t>2022-05-27T09:47:50.0161606Z</t>
  </si>
  <si>
    <t>2604086-5</t>
  </si>
  <si>
    <t>2022-05-27T09:47:50.6840364Z</t>
  </si>
  <si>
    <t>588-738-001-4</t>
  </si>
  <si>
    <t>2022-05-27T09:47:53.8614137Z</t>
  </si>
  <si>
    <t>7494977584</t>
  </si>
  <si>
    <t>2022-05-27T09:47:56.7365428Z</t>
  </si>
  <si>
    <t>1024465</t>
  </si>
  <si>
    <t>2022-05-27T09:47:58.0221467Z</t>
  </si>
  <si>
    <t>100240023</t>
  </si>
  <si>
    <t>2022-05-27T09:47:58.8543966Z</t>
  </si>
  <si>
    <t>2593221439 5</t>
  </si>
  <si>
    <t>2022-05-27T09:47:59.8387876Z</t>
  </si>
  <si>
    <t>1016280800</t>
  </si>
  <si>
    <t>Canadian Valley Electric Cooperative</t>
  </si>
  <si>
    <t>2022-05-27T09:48:01.1877366Z</t>
  </si>
  <si>
    <t>12-54493-43008</t>
  </si>
  <si>
    <t>2022-05-27T09:48:01.9326396Z</t>
  </si>
  <si>
    <t>27820-039</t>
  </si>
  <si>
    <t>2022-05-27T09:48:02.36546Z</t>
  </si>
  <si>
    <t>0370100010</t>
  </si>
  <si>
    <t>City Utilities of Springfield, MO</t>
  </si>
  <si>
    <t>2022-05-27T09:48:03.5944187Z</t>
  </si>
  <si>
    <t>200000879</t>
  </si>
  <si>
    <t>2022-05-27T09:48:04.1153851Z</t>
  </si>
  <si>
    <t>0662073562</t>
  </si>
  <si>
    <t>2022-05-27T09:48:06.2352485Z</t>
  </si>
  <si>
    <t>13-88210-33008</t>
  </si>
  <si>
    <t>2022-05-27T09:48:06.7866943Z</t>
  </si>
  <si>
    <t>211063893 1753194 91</t>
  </si>
  <si>
    <t>2022-05-27T09:48:07.1999352Z</t>
  </si>
  <si>
    <t>2022-05-27T09:48:08.6025306Z</t>
  </si>
  <si>
    <t>4112350000</t>
  </si>
  <si>
    <t>2022-05-27T09:48:10.3704631Z</t>
  </si>
  <si>
    <t>400103101259</t>
  </si>
  <si>
    <t>2022-05-27T09:48:12.2985346Z</t>
  </si>
  <si>
    <t>2100-3924-14-5</t>
  </si>
  <si>
    <t>2022-05-27T09:48:13.5154663Z</t>
  </si>
  <si>
    <t>400100093056</t>
  </si>
  <si>
    <t>2022-05-27T09:48:15.3535761Z</t>
  </si>
  <si>
    <t>2489239056</t>
  </si>
  <si>
    <t>2022-05-27T09:48:17.4941859Z</t>
  </si>
  <si>
    <t>2953378-3</t>
  </si>
  <si>
    <t>2022-05-27T09:48:19.9703216Z</t>
  </si>
  <si>
    <t>4063067081</t>
  </si>
  <si>
    <t>2022-05-27T09:48:20.6964737Z</t>
  </si>
  <si>
    <t>8934801000</t>
  </si>
  <si>
    <t>2022-05-27T09:48:22.6353724Z</t>
  </si>
  <si>
    <t>5694 835 1010</t>
  </si>
  <si>
    <t>2022-05-27T09:48:23.374494Z</t>
  </si>
  <si>
    <t>0113210000</t>
  </si>
  <si>
    <t>2022-05-27T09:48:25.6521876Z</t>
  </si>
  <si>
    <t>3000341087823778404</t>
  </si>
  <si>
    <t>2022-05-27T09:48:26.6876554Z</t>
  </si>
  <si>
    <t>2022-05-27T09:48:27.3024596Z</t>
  </si>
  <si>
    <t>0823504300</t>
  </si>
  <si>
    <t>2022-05-27T09:48:29.0117802Z</t>
  </si>
  <si>
    <t>0712581871-00006</t>
  </si>
  <si>
    <t>2022-05-27T09:48:29.2133082Z</t>
  </si>
  <si>
    <t>3833720000</t>
  </si>
  <si>
    <t>2022-05-27T09:48:29.5067102Z</t>
  </si>
  <si>
    <t>41022-87001</t>
  </si>
  <si>
    <t>2022-05-27T09:48:30.312568Z</t>
  </si>
  <si>
    <t>100240038</t>
  </si>
  <si>
    <t>2022-05-27T09:48:30.7736624Z</t>
  </si>
  <si>
    <t>2489674000</t>
  </si>
  <si>
    <t>2022-05-27T09:48:31.6013306Z</t>
  </si>
  <si>
    <t>213596898 1917688 27</t>
  </si>
  <si>
    <t>2022-05-27T09:48:31.9849368Z</t>
  </si>
  <si>
    <t>0177079051</t>
  </si>
  <si>
    <t>2022-05-27T09:48:32.6837186Z</t>
  </si>
  <si>
    <t>20731067</t>
  </si>
  <si>
    <t>2022-05-27T09:48:32.9018006Z</t>
  </si>
  <si>
    <t>15-86572-23001</t>
  </si>
  <si>
    <t>2022-05-27T09:48:33.3041078Z</t>
  </si>
  <si>
    <t>6083049072</t>
  </si>
  <si>
    <t>2022-05-27T09:48:33.867282Z</t>
  </si>
  <si>
    <t>887001</t>
  </si>
  <si>
    <t>2022-05-27T09:48:36.6899054Z</t>
  </si>
  <si>
    <t>54201500-042</t>
  </si>
  <si>
    <t>2022-05-27T09:48:37.743161Z</t>
  </si>
  <si>
    <t>300-2405-617</t>
  </si>
  <si>
    <t>2022-05-27T09:48:38.7917644Z</t>
  </si>
  <si>
    <t>56966-003</t>
  </si>
  <si>
    <t>2022-05-27T09:48:39.1176922Z</t>
  </si>
  <si>
    <t>711-495-003</t>
  </si>
  <si>
    <t>2022-05-27T09:48:42.0600252Z</t>
  </si>
  <si>
    <t>3503008</t>
  </si>
  <si>
    <t>2022-05-27T09:48:42.5462965Z</t>
  </si>
  <si>
    <t>100240035</t>
  </si>
  <si>
    <t>2022-05-27T09:48:43.0910142Z</t>
  </si>
  <si>
    <t>4268343-3</t>
  </si>
  <si>
    <t>2022-05-27T09:48:43.7595414Z</t>
  </si>
  <si>
    <t>4496778569</t>
  </si>
  <si>
    <t>2022-05-27T09:48:44.5167876Z</t>
  </si>
  <si>
    <t>5751 117 0060</t>
  </si>
  <si>
    <t>2022-05-27T09:48:46.1549571Z</t>
  </si>
  <si>
    <t>8340021000</t>
  </si>
  <si>
    <t>2022-05-27T09:48:48.2677386Z</t>
  </si>
  <si>
    <t>7865130000</t>
  </si>
  <si>
    <t>2022-05-27T09:48:48.8488255Z</t>
  </si>
  <si>
    <t>6782702881</t>
  </si>
  <si>
    <t>2022-05-27T09:48:51.5753131Z</t>
  </si>
  <si>
    <t>1971557</t>
  </si>
  <si>
    <t>2022-05-27T09:48:53.3622372Z</t>
  </si>
  <si>
    <t>1016312300</t>
  </si>
  <si>
    <t>2022-05-27T09:48:56.4685521Z</t>
  </si>
  <si>
    <t>1247242</t>
  </si>
  <si>
    <t>2022-05-27T09:48:58.3420715Z</t>
  </si>
  <si>
    <t>27820-005</t>
  </si>
  <si>
    <t>2022-05-27T09:48:58.5410773Z</t>
  </si>
  <si>
    <t>92654-24001</t>
  </si>
  <si>
    <t>2022-05-27T09:48:59.2926651Z</t>
  </si>
  <si>
    <t>1024420</t>
  </si>
  <si>
    <t>2022-05-27T09:48:59.6891572Z</t>
  </si>
  <si>
    <t>3238452</t>
  </si>
  <si>
    <t>2022-05-27T09:49:00.5065748Z</t>
  </si>
  <si>
    <t>97711-038</t>
  </si>
  <si>
    <t>2022-05-27T09:49:01.8608823Z</t>
  </si>
  <si>
    <t>100240006</t>
  </si>
  <si>
    <t>2022-05-27T09:49:02.5587992Z</t>
  </si>
  <si>
    <t>170423-2124597</t>
  </si>
  <si>
    <t>2022-05-27T09:49:02.8865619Z</t>
  </si>
  <si>
    <t>8002145449001</t>
  </si>
  <si>
    <t>2022-05-27T09:49:03.458231Z</t>
  </si>
  <si>
    <t>1654030-4</t>
  </si>
  <si>
    <t>2022-05-27T09:49:03.8888892Z</t>
  </si>
  <si>
    <t>1847005</t>
  </si>
  <si>
    <t>2022-05-27T09:49:05.5346115Z</t>
  </si>
  <si>
    <t>914-635-001</t>
  </si>
  <si>
    <t>2022-05-27T09:49:06.7262579Z</t>
  </si>
  <si>
    <t>12-55408-63004</t>
  </si>
  <si>
    <t>2022-05-27T09:49:07.5624387Z</t>
  </si>
  <si>
    <t>3560862-9</t>
  </si>
  <si>
    <t>2022-05-27T09:49:07.944698Z</t>
  </si>
  <si>
    <t>379-297-002</t>
  </si>
  <si>
    <t>2022-05-27T09:49:08.2919884Z</t>
  </si>
  <si>
    <t>2022-05-27T09:49:08.6330707Z</t>
  </si>
  <si>
    <t>2022-05-27T09:49:13.0456475Z</t>
  </si>
  <si>
    <t>2013780811</t>
  </si>
  <si>
    <t>2022-05-27T09:49:15.4918831Z</t>
  </si>
  <si>
    <t>384-738-009-2</t>
  </si>
  <si>
    <t>2022-05-27T09:49:16.3340752Z</t>
  </si>
  <si>
    <t>R0000937</t>
  </si>
  <si>
    <t>2022-05-27T09:49:16.6777553Z</t>
  </si>
  <si>
    <t>0214130000</t>
  </si>
  <si>
    <t>2022-05-27T09:49:17.2532419Z</t>
  </si>
  <si>
    <t>97711-049</t>
  </si>
  <si>
    <t>2022-05-27T09:49:17.501567Z</t>
  </si>
  <si>
    <t>56966-091</t>
  </si>
  <si>
    <t>2022-05-27T09:49:17.7048365Z</t>
  </si>
  <si>
    <t>4045410000</t>
  </si>
  <si>
    <t>2022-05-27T09:49:18.0744171Z</t>
  </si>
  <si>
    <t>1081998</t>
  </si>
  <si>
    <t>2022-05-27T09:49:21.7502935Z</t>
  </si>
  <si>
    <t>56966-098</t>
  </si>
  <si>
    <t>2022-05-27T09:49:22.0931961Z</t>
  </si>
  <si>
    <t>213596898 2526993 82</t>
  </si>
  <si>
    <t>2022-05-27T09:49:22.627901Z</t>
  </si>
  <si>
    <t>1660100010</t>
  </si>
  <si>
    <t>2022-05-27T09:49:25.2342317Z</t>
  </si>
  <si>
    <t>3662396002</t>
  </si>
  <si>
    <t>2022-05-27T09:49:26.8306673Z</t>
  </si>
  <si>
    <t>0127011081</t>
  </si>
  <si>
    <t>2022-05-27T09:49:28.0131177Z</t>
  </si>
  <si>
    <t>200000862</t>
  </si>
  <si>
    <t>2022-05-27T09:49:28.5377576Z</t>
  </si>
  <si>
    <t>191249-6483</t>
  </si>
  <si>
    <t>2022-05-27T09:49:29.3828299Z</t>
  </si>
  <si>
    <t>268799053</t>
  </si>
  <si>
    <t>2022-05-27T09:49:30.9881829Z</t>
  </si>
  <si>
    <t>1463622-9</t>
  </si>
  <si>
    <t>2022-05-27T09:49:31.2634456Z</t>
  </si>
  <si>
    <t>625440-042</t>
  </si>
  <si>
    <t>South Plains Electric Coop Inc/Spur</t>
  </si>
  <si>
    <t>2022-05-27T09:49:31.553498Z</t>
  </si>
  <si>
    <t>2900248873</t>
  </si>
  <si>
    <t>2022-05-27T09:49:32.3704166Z</t>
  </si>
  <si>
    <t>100240049</t>
  </si>
  <si>
    <t>2022-05-27T09:49:32.7619241Z</t>
  </si>
  <si>
    <t>91 00 41 75980 5</t>
  </si>
  <si>
    <t>2022-05-27T09:49:33.3482691Z</t>
  </si>
  <si>
    <t>0178095059</t>
  </si>
  <si>
    <t>2022-05-27T09:49:36.0987072Z</t>
  </si>
  <si>
    <t>0996931000 3</t>
  </si>
  <si>
    <t>2022-05-27T09:49:37.4518624Z</t>
  </si>
  <si>
    <t>0483040000</t>
  </si>
  <si>
    <t>2022-05-27T09:49:38.0653603Z</t>
  </si>
  <si>
    <t>7277425746</t>
  </si>
  <si>
    <t>2022-05-27T09:49:40.1859666Z</t>
  </si>
  <si>
    <t>22-0004-8658-70</t>
  </si>
  <si>
    <t>2022-05-27T09:49:40.6825437Z</t>
  </si>
  <si>
    <t>1007290900</t>
  </si>
  <si>
    <t>2022-05-27T09:49:41.7296339Z</t>
  </si>
  <si>
    <t>27820-047</t>
  </si>
  <si>
    <t>2022-05-27T09:49:44.0762718Z</t>
  </si>
  <si>
    <t>30475072</t>
  </si>
  <si>
    <t>2022-05-27T09:49:44.311884Z</t>
  </si>
  <si>
    <t>2022-05-27T09:49:45.516213Z</t>
  </si>
  <si>
    <t>0214832000</t>
  </si>
  <si>
    <t>2022-05-27T09:49:45.7998673Z</t>
  </si>
  <si>
    <t>5906813293</t>
  </si>
  <si>
    <t>2022-05-27T09:49:47.1262685Z</t>
  </si>
  <si>
    <t>94725200003</t>
  </si>
  <si>
    <t>2022-05-27T09:49:47.4953903Z</t>
  </si>
  <si>
    <t>54201500-138</t>
  </si>
  <si>
    <t>2022-05-27T09:49:47.8814616Z</t>
  </si>
  <si>
    <t>100240063</t>
  </si>
  <si>
    <t>2022-05-27T09:49:48.6325051Z</t>
  </si>
  <si>
    <t>000202909-0202910-0001</t>
  </si>
  <si>
    <t>2022-05-27T09:49:49.7308595Z</t>
  </si>
  <si>
    <t>38778475</t>
  </si>
  <si>
    <t>2022-05-27T09:49:51.4655415Z</t>
  </si>
  <si>
    <t>1024485</t>
  </si>
  <si>
    <t>2022-05-27T09:49:53.8766425Z</t>
  </si>
  <si>
    <t>0700700682-00136</t>
  </si>
  <si>
    <t>2022-05-27T09:49:56.6614241Z</t>
  </si>
  <si>
    <t>97711-062</t>
  </si>
  <si>
    <t>2022-05-27T09:49:57.0814118Z</t>
  </si>
  <si>
    <t>49716-24921</t>
  </si>
  <si>
    <t>2022-05-27T09:49:57.7006992Z</t>
  </si>
  <si>
    <t>7433300000</t>
  </si>
  <si>
    <t>2022-05-27T09:50:00.5348474Z</t>
  </si>
  <si>
    <t>20731053</t>
  </si>
  <si>
    <t>2022-05-27T09:50:01.0367978Z</t>
  </si>
  <si>
    <t>01-300396075-1172398 3</t>
  </si>
  <si>
    <t>2022-05-27T09:50:01.3757556Z</t>
  </si>
  <si>
    <t>7428362045</t>
  </si>
  <si>
    <t>2022-05-27T09:50:04.3597418Z</t>
  </si>
  <si>
    <t>424-296-001</t>
  </si>
  <si>
    <t>2022-05-27T09:50:04.9555141Z</t>
  </si>
  <si>
    <t>010-0001371-8852</t>
  </si>
  <si>
    <t>2022-05-27T09:50:05.7381106Z</t>
  </si>
  <si>
    <t>100240009</t>
  </si>
  <si>
    <t>2022-05-27T09:50:06.3965904Z</t>
  </si>
  <si>
    <t>2022-05-27T09:50:06.7424551Z</t>
  </si>
  <si>
    <t>2022-05-27T09:50:17.6691597Z</t>
  </si>
  <si>
    <t>0716174747-00209</t>
  </si>
  <si>
    <t>2022-05-27T09:50:17.9719789Z</t>
  </si>
  <si>
    <t>1255581</t>
  </si>
  <si>
    <t>2022-05-27T09:50:18.8178085Z</t>
  </si>
  <si>
    <t>C0002077</t>
  </si>
  <si>
    <t>2022-05-27T09:50:19.0523668Z</t>
  </si>
  <si>
    <t>0841330000</t>
  </si>
  <si>
    <t>2022-05-27T09:50:20.2605611Z</t>
  </si>
  <si>
    <t>22-0012-5624-90</t>
  </si>
  <si>
    <t>2022-05-27T09:50:20.5047749Z</t>
  </si>
  <si>
    <t>12-53009-63002</t>
  </si>
  <si>
    <t>2022-05-27T09:50:20.9528585Z</t>
  </si>
  <si>
    <t>14-08902-53002</t>
  </si>
  <si>
    <t>2022-05-27T09:50:21.3309158Z</t>
  </si>
  <si>
    <t>20-83081-43008</t>
  </si>
  <si>
    <t>2022-05-27T09:50:21.8718668Z</t>
  </si>
  <si>
    <t>1139141</t>
  </si>
  <si>
    <t>2022-05-27T09:50:22.3660477Z</t>
  </si>
  <si>
    <t>2022-05-27T09:50:22.9449654Z</t>
  </si>
  <si>
    <t>5688 174 1078</t>
  </si>
  <si>
    <t>2022-05-27T09:50:23.4227883Z</t>
  </si>
  <si>
    <t>213596898 1919732 91</t>
  </si>
  <si>
    <t>2022-05-27T09:50:23.7770582Z</t>
  </si>
  <si>
    <t>4603850701</t>
  </si>
  <si>
    <t>2022-05-27T09:50:24.5000326Z</t>
  </si>
  <si>
    <t>3755071029</t>
  </si>
  <si>
    <t>2022-05-27T09:50:24.9966372Z</t>
  </si>
  <si>
    <t>300-5001-581</t>
  </si>
  <si>
    <t>2022-05-27T09:50:25.8275441Z</t>
  </si>
  <si>
    <t>27820-033</t>
  </si>
  <si>
    <t>2022-05-27T09:50:25.9987148Z</t>
  </si>
  <si>
    <t>181923-3918</t>
  </si>
  <si>
    <t>2022-05-27T09:50:26.4664796Z</t>
  </si>
  <si>
    <t>1385173</t>
  </si>
  <si>
    <t>2022-05-27T09:50:30.4950106Z</t>
  </si>
  <si>
    <t>212679364 2153404 00</t>
  </si>
  <si>
    <t>2022-05-27T09:50:30.9894944Z</t>
  </si>
  <si>
    <t>1015351600</t>
  </si>
  <si>
    <t>2022-05-27T09:50:31.5263072Z</t>
  </si>
  <si>
    <t>59814-69000</t>
  </si>
  <si>
    <t>2022-05-27T09:50:34.2447856Z</t>
  </si>
  <si>
    <t>412-893-001-9</t>
  </si>
  <si>
    <t>2022-05-27T09:50:39.5563904Z</t>
  </si>
  <si>
    <t>000206220-0206221-0001</t>
  </si>
  <si>
    <t>2022-05-27T09:50:40.1178324Z</t>
  </si>
  <si>
    <t>1851119</t>
  </si>
  <si>
    <t>2022-05-27T09:50:43.7598719Z</t>
  </si>
  <si>
    <t>100240036</t>
  </si>
  <si>
    <t>2022-05-27T09:50:44.6943264Z</t>
  </si>
  <si>
    <t>4756787003</t>
  </si>
  <si>
    <t>2022-05-27T09:50:45.5092588Z</t>
  </si>
  <si>
    <t>2370100010</t>
  </si>
  <si>
    <t>2022-05-27T09:50:46.2043647Z</t>
  </si>
  <si>
    <t>320002121681</t>
  </si>
  <si>
    <t>2022-05-27T09:50:46.603835Z</t>
  </si>
  <si>
    <t>0703941206-00038</t>
  </si>
  <si>
    <t>2022-05-27T09:50:46.9313757Z</t>
  </si>
  <si>
    <t>9600155351</t>
  </si>
  <si>
    <t>2022-05-27T09:50:47.3214848Z</t>
  </si>
  <si>
    <t>3501-4796-599</t>
  </si>
  <si>
    <t>2022-05-27T09:50:47.5345548Z</t>
  </si>
  <si>
    <t>3000265549011080440</t>
  </si>
  <si>
    <t>2022-05-27T09:50:48.581261Z</t>
  </si>
  <si>
    <t>6179 2829 82</t>
  </si>
  <si>
    <t>2022-05-27T09:50:48.8510118Z</t>
  </si>
  <si>
    <t>0031660871</t>
  </si>
  <si>
    <t>2022-05-27T09:50:50.8343978Z</t>
  </si>
  <si>
    <t>C0000678</t>
  </si>
  <si>
    <t>2022-05-27T09:50:51.0161338Z</t>
  </si>
  <si>
    <t>1024457</t>
  </si>
  <si>
    <t>2022-05-27T09:50:51.452591Z</t>
  </si>
  <si>
    <t>200000871</t>
  </si>
  <si>
    <t>2022-05-27T09:50:51.9025544Z</t>
  </si>
  <si>
    <t>91 00 41 76431 0</t>
  </si>
  <si>
    <t>2022-05-27T09:50:52.145871Z</t>
  </si>
  <si>
    <t>8464500000</t>
  </si>
  <si>
    <t>2022-05-27T09:50:52.6684062Z</t>
  </si>
  <si>
    <t>100240024</t>
  </si>
  <si>
    <t>2022-05-27T09:50:54.8688771Z</t>
  </si>
  <si>
    <t>2022-05-27T09:51:02.9883263Z</t>
  </si>
  <si>
    <t>2022-05-27T09:51:14.9118795Z</t>
  </si>
  <si>
    <t>1649162015</t>
  </si>
  <si>
    <t>2022-05-27T09:51:15.7450683Z</t>
  </si>
  <si>
    <t>5102 955 9002</t>
  </si>
  <si>
    <t>2022-05-27T09:51:16.2888845Z</t>
  </si>
  <si>
    <t>0711076594-00305</t>
  </si>
  <si>
    <t>2022-05-27T09:51:16.6091528Z</t>
  </si>
  <si>
    <t>890005901</t>
  </si>
  <si>
    <t>Yampa Valley Electric Association, Inc.</t>
  </si>
  <si>
    <t>2022-05-27T09:51:16.9539266Z</t>
  </si>
  <si>
    <t>54201500-026</t>
  </si>
  <si>
    <t>2022-05-27T09:51:17.3649398Z</t>
  </si>
  <si>
    <t>9868950000</t>
  </si>
  <si>
    <t>2022-05-27T09:51:17.7174641Z</t>
  </si>
  <si>
    <t>2022-05-27T09:51:18.0362838Z</t>
  </si>
  <si>
    <t>000393423-0393424-0001</t>
  </si>
  <si>
    <t>2022-05-27T09:51:18.3967697Z</t>
  </si>
  <si>
    <t>56966-069</t>
  </si>
  <si>
    <t>2022-05-27T09:51:18.5917468Z</t>
  </si>
  <si>
    <t>512651492 1689991 82</t>
  </si>
  <si>
    <t>2022-05-27T09:51:19.8255879Z</t>
  </si>
  <si>
    <t>100240016</t>
  </si>
  <si>
    <t>2022-05-27T09:51:20.398805Z</t>
  </si>
  <si>
    <t>0327494-0497700</t>
  </si>
  <si>
    <t>2022-05-27T09:51:20.6710863Z</t>
  </si>
  <si>
    <t>5712 695 0005</t>
  </si>
  <si>
    <t>2022-05-27T09:51:21.3643151Z</t>
  </si>
  <si>
    <t>11181658-3</t>
  </si>
  <si>
    <t>2022-05-27T09:51:21.8693985Z</t>
  </si>
  <si>
    <t>270901</t>
  </si>
  <si>
    <t>2022-05-27T09:51:23.143415Z</t>
  </si>
  <si>
    <t>0701086734-01026</t>
  </si>
  <si>
    <t>2022-05-27T09:51:23.4952737Z</t>
  </si>
  <si>
    <t>7696092008</t>
  </si>
  <si>
    <t>2022-05-27T09:51:24.3476133Z</t>
  </si>
  <si>
    <t>12-53210-73005</t>
  </si>
  <si>
    <t>2022-05-27T09:51:24.8484022Z</t>
  </si>
  <si>
    <t>917070200</t>
  </si>
  <si>
    <t>2022-05-27T09:51:26.430071Z</t>
  </si>
  <si>
    <t>20731054</t>
  </si>
  <si>
    <t>2022-05-27T09:51:26.7962924Z</t>
  </si>
  <si>
    <t>262-457-008</t>
  </si>
  <si>
    <t>2022-05-27T09:51:27.1909905Z</t>
  </si>
  <si>
    <t>1918603</t>
  </si>
  <si>
    <t>2022-05-27T09:51:28.4769043Z</t>
  </si>
  <si>
    <t>625440-033</t>
  </si>
  <si>
    <t>2022-05-27T09:51:28.8091652Z</t>
  </si>
  <si>
    <t>96-6311-000</t>
  </si>
  <si>
    <t>2022-05-27T09:51:29.9806778Z</t>
  </si>
  <si>
    <t>128476</t>
  </si>
  <si>
    <t>DEMCO (Dixie Electric Membership Corp)</t>
  </si>
  <si>
    <t>2022-05-27T09:51:31.2999205Z</t>
  </si>
  <si>
    <t>300-0494-214</t>
  </si>
  <si>
    <t>2022-05-27T09:51:33.0529202Z</t>
  </si>
  <si>
    <t>445-623-007-5</t>
  </si>
  <si>
    <t>2022-05-27T09:51:34.442607Z</t>
  </si>
  <si>
    <t>0260124996</t>
  </si>
  <si>
    <t>2022-05-27T09:51:37.7664771Z</t>
  </si>
  <si>
    <t>97711-045</t>
  </si>
  <si>
    <t>2022-05-27T09:51:38.0206563Z</t>
  </si>
  <si>
    <t>09076 20000</t>
  </si>
  <si>
    <t>2022-05-27T09:51:38.9263238Z</t>
  </si>
  <si>
    <t>000346864-0346865-0001</t>
  </si>
  <si>
    <t>2022-05-27T09:51:39.2631226Z</t>
  </si>
  <si>
    <t>2022-05-27T09:51:39.6981951Z</t>
  </si>
  <si>
    <t>2022-05-27T09:51:39.894279Z</t>
  </si>
  <si>
    <t>1132568</t>
  </si>
  <si>
    <t>2022-05-27T09:51:40.355701Z</t>
  </si>
  <si>
    <t>6772709016</t>
  </si>
  <si>
    <t>2022-05-27T09:51:41.9835773Z</t>
  </si>
  <si>
    <t>000379062-0379063-0001</t>
  </si>
  <si>
    <t>2022-05-27T09:51:43.4427673Z</t>
  </si>
  <si>
    <t>100240010</t>
  </si>
  <si>
    <t>2022-05-27T09:51:44.3664013Z</t>
  </si>
  <si>
    <t>2736720000</t>
  </si>
  <si>
    <t>2022-05-27T09:51:45.7949407Z</t>
  </si>
  <si>
    <t>639-414-009</t>
  </si>
  <si>
    <t>2022-05-27T09:51:46.4565811Z</t>
  </si>
  <si>
    <t>2003-1093-584</t>
  </si>
  <si>
    <t>2022-05-27T09:51:46.7735295Z</t>
  </si>
  <si>
    <t>672-975-002</t>
  </si>
  <si>
    <t>2022-05-12T00:00:00</t>
  </si>
  <si>
    <t>2022-05-27T09:51:47.2021206Z</t>
  </si>
  <si>
    <t>22-0009-3988-79</t>
  </si>
  <si>
    <t>2022-05-27T09:51:47.6377176Z</t>
  </si>
  <si>
    <t>7166000010</t>
  </si>
  <si>
    <t>2022-05-27T09:51:49.1600933Z</t>
  </si>
  <si>
    <t>0742998030 8</t>
  </si>
  <si>
    <t>2022-05-27T09:51:50.746025Z</t>
  </si>
  <si>
    <t>02-600365857-5500167 0</t>
  </si>
  <si>
    <t>2022-05-27T09:51:50.9807734Z</t>
  </si>
  <si>
    <t>3575320-1</t>
  </si>
  <si>
    <t>2022-05-27T09:51:51.2837353Z</t>
  </si>
  <si>
    <t>890005202</t>
  </si>
  <si>
    <t>2022-05-27T09:51:51.5737103Z</t>
  </si>
  <si>
    <t>30475059</t>
  </si>
  <si>
    <t>2022-05-27T09:51:51.7965007Z</t>
  </si>
  <si>
    <t>1024445</t>
  </si>
  <si>
    <t>2022-05-27T09:51:52.2279121Z</t>
  </si>
  <si>
    <t>4070100010</t>
  </si>
  <si>
    <t>2022-05-27T09:51:53.6075534Z</t>
  </si>
  <si>
    <t>229-956-002</t>
  </si>
  <si>
    <t>2022-05-27T09:51:57.1317437Z</t>
  </si>
  <si>
    <t>5800150257</t>
  </si>
  <si>
    <t>2022-05-27T09:51:57.7453826Z</t>
  </si>
  <si>
    <t>2022-05-27T09:52:08.0369659Z</t>
  </si>
  <si>
    <t>0214193000</t>
  </si>
  <si>
    <t>2022-05-27T09:52:08.6758451Z</t>
  </si>
  <si>
    <t>4500451660</t>
  </si>
  <si>
    <t>2022-05-27T09:52:10.2673086Z</t>
  </si>
  <si>
    <t>97711-079</t>
  </si>
  <si>
    <t>2022-05-27T09:52:10.7024155Z</t>
  </si>
  <si>
    <t>100240052</t>
  </si>
  <si>
    <t>2022-05-27T09:52:11.5474157Z</t>
  </si>
  <si>
    <t>0422935</t>
  </si>
  <si>
    <t>2022-05-27T09:52:12.2852733Z</t>
  </si>
  <si>
    <t>907176200</t>
  </si>
  <si>
    <t>2022-05-27T09:52:13.1434386Z</t>
  </si>
  <si>
    <t>1282442</t>
  </si>
  <si>
    <t>2022-05-27T09:52:13.9194285Z</t>
  </si>
  <si>
    <t>56966-123</t>
  </si>
  <si>
    <t>2022-05-27T09:52:14.1164978Z</t>
  </si>
  <si>
    <t>2022-05-27T09:52:23.7455983Z</t>
  </si>
  <si>
    <t>291069068</t>
  </si>
  <si>
    <t>2022-05-27T09:52:28.1571722Z</t>
  </si>
  <si>
    <t>2022-05-27T09:52:28.9119967Z</t>
  </si>
  <si>
    <t>00035-4445-1510-130</t>
  </si>
  <si>
    <t>2022-05-27T09:52:29.1579707Z</t>
  </si>
  <si>
    <t>200000856</t>
  </si>
  <si>
    <t>2022-05-27T09:52:29.5859492Z</t>
  </si>
  <si>
    <t>4392164120</t>
  </si>
  <si>
    <t>2022-05-27T09:52:30.8660759Z</t>
  </si>
  <si>
    <t>100240062</t>
  </si>
  <si>
    <t>2022-05-27T09:52:31.413565Z</t>
  </si>
  <si>
    <t>5135 281 9098</t>
  </si>
  <si>
    <t>2022-05-27T09:52:31.9629208Z</t>
  </si>
  <si>
    <t>7417617001</t>
  </si>
  <si>
    <t>2022-05-27T09:52:32.5733759Z</t>
  </si>
  <si>
    <t>1880697</t>
  </si>
  <si>
    <t>2022-05-27T09:52:33.5298856Z</t>
  </si>
  <si>
    <t>18-34744-63009</t>
  </si>
  <si>
    <t>2022-05-27T09:52:34.068196Z</t>
  </si>
  <si>
    <t>56966-031</t>
  </si>
  <si>
    <t>2022-05-27T09:52:34.2835374Z</t>
  </si>
  <si>
    <t>300-0608-788</t>
  </si>
  <si>
    <t>2022-05-27T09:52:35.8555118Z</t>
  </si>
  <si>
    <t>4007415426</t>
  </si>
  <si>
    <t>2022-05-27T09:52:37.7472771Z</t>
  </si>
  <si>
    <t>2100-4055-62-6</t>
  </si>
  <si>
    <t>2022-05-27T09:52:38.1122462Z</t>
  </si>
  <si>
    <t>2022-05-27T09:52:38.3141106Z</t>
  </si>
  <si>
    <t>13695551 002 000 5</t>
  </si>
  <si>
    <t>2022-05-27T09:52:38.960296Z</t>
  </si>
  <si>
    <t>54201500-184</t>
  </si>
  <si>
    <t>2022-05-27T09:52:39.4468317Z</t>
  </si>
  <si>
    <t>128497</t>
  </si>
  <si>
    <t>2022-05-27T09:52:41.6034076Z</t>
  </si>
  <si>
    <t>4644106118</t>
  </si>
  <si>
    <t>2022-05-27T09:52:43.2358634Z</t>
  </si>
  <si>
    <t>12-53059-63001</t>
  </si>
  <si>
    <t>2022-05-27T09:52:43.9508128Z</t>
  </si>
  <si>
    <t>3496327636</t>
  </si>
  <si>
    <t>2022-05-27T09:52:46.2800173Z</t>
  </si>
  <si>
    <t>38778488</t>
  </si>
  <si>
    <t>2022-05-27T09:52:46.7845697Z</t>
  </si>
  <si>
    <t>2022-05-27T09:52:53.7075835Z</t>
  </si>
  <si>
    <t>2047010000</t>
  </si>
  <si>
    <t>2022-05-27T09:52:54.075401Z</t>
  </si>
  <si>
    <t>000346866-0346867-0001</t>
  </si>
  <si>
    <t>2022-05-27T09:52:54.4127882Z</t>
  </si>
  <si>
    <t>4479610000</t>
  </si>
  <si>
    <t>2022-05-27T09:52:54.7570038Z</t>
  </si>
  <si>
    <t>97711-041</t>
  </si>
  <si>
    <t>2022-05-27T09:52:54.959549Z</t>
  </si>
  <si>
    <t>1083171421</t>
  </si>
  <si>
    <t>2022-05-27T09:52:55.6323922Z</t>
  </si>
  <si>
    <t>3501-6890-994</t>
  </si>
  <si>
    <t>2022-05-27T09:52:55.8869809Z</t>
  </si>
  <si>
    <t>8300150266</t>
  </si>
  <si>
    <t>2022-05-27T09:52:56.3446855Z</t>
  </si>
  <si>
    <t>0715078761-00007</t>
  </si>
  <si>
    <t>2022-05-27T09:52:56.6372242Z</t>
  </si>
  <si>
    <t>111571096</t>
  </si>
  <si>
    <t>2022-05-27T09:52:57.6169648Z</t>
  </si>
  <si>
    <t>890001102</t>
  </si>
  <si>
    <t>2022-05-27T09:52:57.8135853Z</t>
  </si>
  <si>
    <t>1918887</t>
  </si>
  <si>
    <t>2022-05-27T09:52:58.5092866Z</t>
  </si>
  <si>
    <t>13-88290-13005</t>
  </si>
  <si>
    <t>2022-05-27T09:52:59.1286557Z</t>
  </si>
  <si>
    <t>02-621891596-5061998 1</t>
  </si>
  <si>
    <t>2022-05-27T09:52:59.2988467Z</t>
  </si>
  <si>
    <t>170494-9</t>
  </si>
  <si>
    <t>2022-05-27T09:52:59.49979Z</t>
  </si>
  <si>
    <t>9011702</t>
  </si>
  <si>
    <t>Midstate Electric Cooperative Inc</t>
  </si>
  <si>
    <t>2022-05-27T09:52:59.7586919Z</t>
  </si>
  <si>
    <t>05204 30000</t>
  </si>
  <si>
    <t>2022-05-27T09:53:00.2913008Z</t>
  </si>
  <si>
    <t>299 102 199 294</t>
  </si>
  <si>
    <t>2022-05-27T09:53:01.2094212Z</t>
  </si>
  <si>
    <t>1024470</t>
  </si>
  <si>
    <t>2022-05-27T09:53:01.5221281Z</t>
  </si>
  <si>
    <t>2022-05-27T09:53:01.9772397Z</t>
  </si>
  <si>
    <t>100240039</t>
  </si>
  <si>
    <t>2022-05-27T09:53:02.4443627Z</t>
  </si>
  <si>
    <t>7485173902</t>
  </si>
  <si>
    <t>2022-05-27T09:53:02.7509971Z</t>
  </si>
  <si>
    <t>00035-4445-1509-415</t>
  </si>
  <si>
    <t>2022-05-27T09:53:02.9715153Z</t>
  </si>
  <si>
    <t>20731044</t>
  </si>
  <si>
    <t>2022-05-27T09:53:03.1792245Z</t>
  </si>
  <si>
    <t>5038641000 0</t>
  </si>
  <si>
    <t>2022-05-27T09:53:04.2502365Z</t>
  </si>
  <si>
    <t>4400372401</t>
  </si>
  <si>
    <t>2022-05-27T09:53:05.7411227Z</t>
  </si>
  <si>
    <t>707142100</t>
  </si>
  <si>
    <t>2022-05-27T09:53:06.8568969Z</t>
  </si>
  <si>
    <t>0470100010</t>
  </si>
  <si>
    <t>2022-05-27T09:53:07.792362Z</t>
  </si>
  <si>
    <t>22934-58110</t>
  </si>
  <si>
    <t>2022-05-27T09:53:09.0087906Z</t>
  </si>
  <si>
    <t>1489438403</t>
  </si>
  <si>
    <t>2022-05-27T09:53:11.8658081Z</t>
  </si>
  <si>
    <t>100240040</t>
  </si>
  <si>
    <t>2022-05-27T09:53:12.8235925Z</t>
  </si>
  <si>
    <t>2022-05-27T09:53:13.0492041Z</t>
  </si>
  <si>
    <t>343719-1</t>
  </si>
  <si>
    <t>2022-05-27T09:53:13.5929226Z</t>
  </si>
  <si>
    <t>4403139117</t>
  </si>
  <si>
    <t>2022-05-27T09:53:16.5917327Z</t>
  </si>
  <si>
    <t>128474</t>
  </si>
  <si>
    <t>2022-05-27T09:53:17.4804709Z</t>
  </si>
  <si>
    <t>291069018</t>
  </si>
  <si>
    <t>2022-05-27T09:53:18.821537Z</t>
  </si>
  <si>
    <t>8705216046</t>
  </si>
  <si>
    <t>2022-05-27T09:53:19.8344532Z</t>
  </si>
  <si>
    <t>2020830000</t>
  </si>
  <si>
    <t>2022-05-27T09:53:20.4189478Z</t>
  </si>
  <si>
    <t>3646092708</t>
  </si>
  <si>
    <t>2022-05-27T09:53:26.1530588Z</t>
  </si>
  <si>
    <t>625440-046</t>
  </si>
  <si>
    <t>2022-05-27T09:53:26.7005519Z</t>
  </si>
  <si>
    <t>0717728066-00006</t>
  </si>
  <si>
    <t>2022-05-27T09:53:26.9225447Z</t>
  </si>
  <si>
    <t>0565060-0417285</t>
  </si>
  <si>
    <t>2022-05-27T09:53:27.1802293Z</t>
  </si>
  <si>
    <t>5186 092 2046</t>
  </si>
  <si>
    <t>2022-05-27T09:53:28.6878207Z</t>
  </si>
  <si>
    <t>100240027</t>
  </si>
  <si>
    <t>2022-05-27T09:53:30.1207504Z</t>
  </si>
  <si>
    <t>4961235119</t>
  </si>
  <si>
    <t>2022-05-27T09:53:31.1989908Z</t>
  </si>
  <si>
    <t>7668067-7</t>
  </si>
  <si>
    <t>2022-05-27T09:53:31.9748318Z</t>
  </si>
  <si>
    <t>1000010305005740592</t>
  </si>
  <si>
    <t>2022-05-27T09:53:34.5112448Z</t>
  </si>
  <si>
    <t>890000801</t>
  </si>
  <si>
    <t>2022-05-27T09:53:34.8758367Z</t>
  </si>
  <si>
    <t>2022-05-27T09:53:35.8622078Z</t>
  </si>
  <si>
    <t>54201500-115</t>
  </si>
  <si>
    <t>2022-05-27T09:53:36.3380304Z</t>
  </si>
  <si>
    <t>9000576941002</t>
  </si>
  <si>
    <t>2022-05-27T09:53:36.6913174Z</t>
  </si>
  <si>
    <t>0000139494003</t>
  </si>
  <si>
    <t>2022-05-27T09:53:37.0455018Z</t>
  </si>
  <si>
    <t>058-317-009</t>
  </si>
  <si>
    <t>2022-05-27T09:53:37.4011831Z</t>
  </si>
  <si>
    <t>0701086734-00410</t>
  </si>
  <si>
    <t>2022-05-27T09:53:37.7239004Z</t>
  </si>
  <si>
    <t>19-13738-93003</t>
  </si>
  <si>
    <t>2022-05-27T09:53:38.3022659Z</t>
  </si>
  <si>
    <t>210454978 1415437 64</t>
  </si>
  <si>
    <t>2022-05-27T09:53:38.7739193Z</t>
  </si>
  <si>
    <t>3606928-4</t>
  </si>
  <si>
    <t>2022-05-27T09:53:39.2551203Z</t>
  </si>
  <si>
    <t>156400-2111264</t>
  </si>
  <si>
    <t>2022-05-27T09:53:40.7969736Z</t>
  </si>
  <si>
    <t>2003-1144-585</t>
  </si>
  <si>
    <t>2022-05-27T09:53:43.2234262Z</t>
  </si>
  <si>
    <t>2022-05-27T09:53:44.7482615Z</t>
  </si>
  <si>
    <t>56966-063</t>
  </si>
  <si>
    <t>2022-05-27T09:53:44.9478644Z</t>
  </si>
  <si>
    <t>1024459</t>
  </si>
  <si>
    <t>2022-05-27T09:53:46.5947384Z</t>
  </si>
  <si>
    <t>810101300</t>
  </si>
  <si>
    <t>2022-05-27T09:53:48.4655133Z</t>
  </si>
  <si>
    <t>40493-66005</t>
  </si>
  <si>
    <t>2022-05-27T09:53:48.9258804Z</t>
  </si>
  <si>
    <t>2619513872</t>
  </si>
  <si>
    <t>2022-05-27T09:53:49.2676704Z</t>
  </si>
  <si>
    <t>1336112</t>
  </si>
  <si>
    <t>2022-05-27T09:53:50.2779478Z</t>
  </si>
  <si>
    <t>9023702</t>
  </si>
  <si>
    <t>2022-05-27T09:53:50.6334219Z</t>
  </si>
  <si>
    <t>007-407-003</t>
  </si>
  <si>
    <t>2022-05-27T09:53:50.9130998Z</t>
  </si>
  <si>
    <t>3950292013</t>
  </si>
  <si>
    <t>2022-05-27T09:53:51.6248399Z</t>
  </si>
  <si>
    <t>3299028026</t>
  </si>
  <si>
    <t>2022-05-27T09:53:52.1810098Z</t>
  </si>
  <si>
    <t>30475048</t>
  </si>
  <si>
    <t>2022-05-27T09:53:53.047689Z</t>
  </si>
  <si>
    <t>100240051</t>
  </si>
  <si>
    <t>2022-05-27T09:53:54.6579107Z</t>
  </si>
  <si>
    <t>2422794913</t>
  </si>
  <si>
    <t>2022-05-27T09:53:57.5172816Z</t>
  </si>
  <si>
    <t>0179093-0336420</t>
  </si>
  <si>
    <t>2022-05-27T09:53:59.1213209Z</t>
  </si>
  <si>
    <t>22-99211-93002</t>
  </si>
  <si>
    <t>2022-05-27T09:53:59.8115182Z</t>
  </si>
  <si>
    <t>1311170065</t>
  </si>
  <si>
    <t>2022-05-27T09:54:00.5116471Z</t>
  </si>
  <si>
    <t>2610630000</t>
  </si>
  <si>
    <t>2022-05-27T09:54:00.843511Z</t>
  </si>
  <si>
    <t>2011552</t>
  </si>
  <si>
    <t>2022-05-27T09:54:01.66695Z</t>
  </si>
  <si>
    <t>20731009</t>
  </si>
  <si>
    <t>2022-05-27T09:54:01.892751Z</t>
  </si>
  <si>
    <t>3210374038</t>
  </si>
  <si>
    <t>2022-05-27T09:54:02.432151Z</t>
  </si>
  <si>
    <t>300-2669-528</t>
  </si>
  <si>
    <t>2022-05-27T09:54:05.8895806Z</t>
  </si>
  <si>
    <t>8586030000</t>
  </si>
  <si>
    <t>2022-05-27T09:54:06.4463013Z</t>
  </si>
  <si>
    <t>2022-05-27T09:54:07.1757274Z</t>
  </si>
  <si>
    <t>431-656-002</t>
  </si>
  <si>
    <t>2022-05-27T09:54:07.6841928Z</t>
  </si>
  <si>
    <t>2100-4054-51-2</t>
  </si>
  <si>
    <t>2022-05-27T09:54:08.1026574Z</t>
  </si>
  <si>
    <t>97711-081</t>
  </si>
  <si>
    <t>2022-05-27T09:54:08.4001237Z</t>
  </si>
  <si>
    <t>2022-05-27T09:54:08.6443999Z</t>
  </si>
  <si>
    <t>213140895 2545109 82</t>
  </si>
  <si>
    <t>2022-05-27T09:54:09.3544587Z</t>
  </si>
  <si>
    <t>77909 40000</t>
  </si>
  <si>
    <t>2022-05-27T09:54:09.8958696Z</t>
  </si>
  <si>
    <t>3000103083920547576</t>
  </si>
  <si>
    <t>2022-05-27T09:54:11.2336561Z</t>
  </si>
  <si>
    <t>128483</t>
  </si>
  <si>
    <t>2022-05-27T09:54:11.9946362Z</t>
  </si>
  <si>
    <t>0701086734-00774</t>
  </si>
  <si>
    <t>2022-05-27T09:54:12.1715834Z</t>
  </si>
  <si>
    <t>00010-0681-1491-138</t>
  </si>
  <si>
    <t>2022-05-27T09:54:12.7570655Z</t>
  </si>
  <si>
    <t>0701086734-00430</t>
  </si>
  <si>
    <t>2022-05-27T09:54:12.9291752Z</t>
  </si>
  <si>
    <t>100240042</t>
  </si>
  <si>
    <t>2022-05-27T09:54:13.3850432Z</t>
  </si>
  <si>
    <t>4600058801</t>
  </si>
  <si>
    <t>2022-05-27T09:54:15.5236934Z</t>
  </si>
  <si>
    <t>6070100010</t>
  </si>
  <si>
    <t>2022-05-27T09:54:16.0960156Z</t>
  </si>
  <si>
    <t>870007001</t>
  </si>
  <si>
    <t>2022-05-27T09:54:16.4754189Z</t>
  </si>
  <si>
    <t>5134 251 9063</t>
  </si>
  <si>
    <t>2022-05-27T09:54:17.0385505Z</t>
  </si>
  <si>
    <t>30434-43960</t>
  </si>
  <si>
    <t>2022-05-27T09:54:17.3033249Z</t>
  </si>
  <si>
    <t>3396030000</t>
  </si>
  <si>
    <t>2022-05-27T09:54:19.080343Z</t>
  </si>
  <si>
    <t>300-1945-627</t>
  </si>
  <si>
    <t>2022-05-27T09:54:21.2048746Z</t>
  </si>
  <si>
    <t>010-0000369-4915</t>
  </si>
  <si>
    <t>2022-05-27T09:54:23.0759281Z</t>
  </si>
  <si>
    <t>1048200000</t>
  </si>
  <si>
    <t>2022-05-27T09:54:27.288627Z</t>
  </si>
  <si>
    <t>100240065</t>
  </si>
  <si>
    <t>2022-05-27T09:54:28.0142207Z</t>
  </si>
  <si>
    <t>1002581490007</t>
  </si>
  <si>
    <t>2022-05-27T09:54:30.528179Z</t>
  </si>
  <si>
    <t>291069022</t>
  </si>
  <si>
    <t>2022-05-27T09:54:31.3486668Z</t>
  </si>
  <si>
    <t>0147688000</t>
  </si>
  <si>
    <t>2022-05-27T09:54:31.8987501Z</t>
  </si>
  <si>
    <t>1007073400</t>
  </si>
  <si>
    <t>2022-05-27T09:54:33.9738208Z</t>
  </si>
  <si>
    <t>26596800</t>
  </si>
  <si>
    <t>Cloverland Electric Cooperative/Dafter</t>
  </si>
  <si>
    <t>2022-05-27T09:54:34.4099972Z</t>
  </si>
  <si>
    <t>7068488980</t>
  </si>
  <si>
    <t>2022-05-27T09:54:37.2838119Z</t>
  </si>
  <si>
    <t>54201500-181</t>
  </si>
  <si>
    <t>2022-05-27T09:54:37.8516856Z</t>
  </si>
  <si>
    <t>2022-05-27T09:54:40.6404596Z</t>
  </si>
  <si>
    <t>2022-05-27T09:54:41.1863862Z</t>
  </si>
  <si>
    <t>56966-107</t>
  </si>
  <si>
    <t>2022-05-27T09:54:41.7294892Z</t>
  </si>
  <si>
    <t>1024461</t>
  </si>
  <si>
    <t>2022-05-27T09:54:42.3570208Z</t>
  </si>
  <si>
    <t>20164602</t>
  </si>
  <si>
    <t>2022-05-27T09:54:43.2615666Z</t>
  </si>
  <si>
    <t>212691001 2486081 18</t>
  </si>
  <si>
    <t>2022-05-27T09:54:44.096428Z</t>
  </si>
  <si>
    <t>0843966890</t>
  </si>
  <si>
    <t>2022-05-27T09:54:48.3886403Z</t>
  </si>
  <si>
    <t>12-54475-53007</t>
  </si>
  <si>
    <t>2022-05-27T09:54:49.1660184Z</t>
  </si>
  <si>
    <t>97711-009</t>
  </si>
  <si>
    <t>2022-05-27T09:54:49.4270853Z</t>
  </si>
  <si>
    <t>3501-6628-998</t>
  </si>
  <si>
    <t>2022-05-27T09:54:50.0122744Z</t>
  </si>
  <si>
    <t>3501-4220-723</t>
  </si>
  <si>
    <t>2022-05-27T09:54:50.4263378Z</t>
  </si>
  <si>
    <t>0000000010598922-8</t>
  </si>
  <si>
    <t>Versant Power/70702</t>
  </si>
  <si>
    <t>2022-05-27T09:54:51.8960061Z</t>
  </si>
  <si>
    <t>0716174747-00116</t>
  </si>
  <si>
    <t>2022-05-27T09:54:52.1239164Z</t>
  </si>
  <si>
    <t>132983-97800</t>
  </si>
  <si>
    <t>2022-05-27T09:54:53.3669083Z</t>
  </si>
  <si>
    <t>C0000723</t>
  </si>
  <si>
    <t>2022-05-27T09:54:53.7310963Z</t>
  </si>
  <si>
    <t>2022-05-27T09:54:54.0737454Z</t>
  </si>
  <si>
    <t>3328393007</t>
  </si>
  <si>
    <t>2022-05-27T09:54:58.5923428Z</t>
  </si>
  <si>
    <t>0609591604-00001</t>
  </si>
  <si>
    <t>2022-05-27T09:54:59.7302548Z</t>
  </si>
  <si>
    <t>100240054</t>
  </si>
  <si>
    <t>2022-05-27T09:55:00.2321443Z</t>
  </si>
  <si>
    <t>20010154589</t>
  </si>
  <si>
    <t>2022-05-27T09:55:01.7404608Z</t>
  </si>
  <si>
    <t>38778484</t>
  </si>
  <si>
    <t>2022-05-27T09:55:02.4108664Z</t>
  </si>
  <si>
    <t>2022-05-27T09:55:03.2644318Z</t>
  </si>
  <si>
    <t>1228390000 4</t>
  </si>
  <si>
    <t>2022-05-27T09:55:06.309784Z</t>
  </si>
  <si>
    <t>128493</t>
  </si>
  <si>
    <t>2022-05-27T09:55:06.9402411Z</t>
  </si>
  <si>
    <t>1846153</t>
  </si>
  <si>
    <t>Clay Electric Cooperative/Keystone Hghts</t>
  </si>
  <si>
    <t>2022-05-27T09:55:07.5935786Z</t>
  </si>
  <si>
    <t>71876 20000</t>
  </si>
  <si>
    <t>2022-05-27T09:55:08.0346949Z</t>
  </si>
  <si>
    <t>111571010</t>
  </si>
  <si>
    <t>2022-05-27T09:55:09.0921608Z</t>
  </si>
  <si>
    <t>0387465898</t>
  </si>
  <si>
    <t>2022-05-27T09:55:11.0166917Z</t>
  </si>
  <si>
    <t>625440-035</t>
  </si>
  <si>
    <t>2022-05-27T09:55:11.2855748Z</t>
  </si>
  <si>
    <t>7042005-4</t>
  </si>
  <si>
    <t>2022-05-27T09:55:11.6423039Z</t>
  </si>
  <si>
    <t>010-0000271-7071</t>
  </si>
  <si>
    <t>2022-05-27T09:55:11.8139397Z</t>
  </si>
  <si>
    <t>1116540000</t>
  </si>
  <si>
    <t>2022-05-27T09:55:12.172724Z</t>
  </si>
  <si>
    <t>890007901</t>
  </si>
  <si>
    <t>2022-05-27T09:55:12.379692Z</t>
  </si>
  <si>
    <t>20024801613</t>
  </si>
  <si>
    <t>2022-05-27T09:55:12.7029253Z</t>
  </si>
  <si>
    <t>2360883861</t>
  </si>
  <si>
    <t>2022-05-27T09:55:13.2023193Z</t>
  </si>
  <si>
    <t>010-0000098-9698</t>
  </si>
  <si>
    <t>2022-05-27T09:55:13.3810234Z</t>
  </si>
  <si>
    <t>4400320101</t>
  </si>
  <si>
    <t>2022-05-27T09:55:14.5488999Z</t>
  </si>
  <si>
    <t>250-195-008</t>
  </si>
  <si>
    <t>2022-05-27T09:55:14.8899018Z</t>
  </si>
  <si>
    <t>530-566-001</t>
  </si>
  <si>
    <t>2022-05-27T09:55:15.3179104Z</t>
  </si>
  <si>
    <t>14-08493-33002</t>
  </si>
  <si>
    <t>2022-05-27T09:55:15.884006Z</t>
  </si>
  <si>
    <t>3009146019</t>
  </si>
  <si>
    <t>2022-05-27T09:55:16.5652366Z</t>
  </si>
  <si>
    <t>20731016</t>
  </si>
  <si>
    <t>2022-05-27T09:55:16.9436114Z</t>
  </si>
  <si>
    <t>8892501000 6</t>
  </si>
  <si>
    <t>2022-05-27T09:55:18.2222322Z</t>
  </si>
  <si>
    <t>0703032106</t>
  </si>
  <si>
    <t>2022-05-27T09:55:19.2896512Z</t>
  </si>
  <si>
    <t>905350800</t>
  </si>
  <si>
    <t>2022-05-27T09:55:20.443121Z</t>
  </si>
  <si>
    <t>26597100</t>
  </si>
  <si>
    <t>2022-05-27T09:55:20.8886585Z</t>
  </si>
  <si>
    <t>2678620000</t>
  </si>
  <si>
    <t>2022-05-27T09:55:21.218002Z</t>
  </si>
  <si>
    <t>2022-05-27T09:55:24.0460855Z</t>
  </si>
  <si>
    <t>510304507 1098804 73</t>
  </si>
  <si>
    <t>2022-05-27T09:55:25.6728507Z</t>
  </si>
  <si>
    <t>56966-076</t>
  </si>
  <si>
    <t>2022-05-27T09:55:28.0316217Z</t>
  </si>
  <si>
    <t>781343</t>
  </si>
  <si>
    <t>2022-05-27T09:55:29.3134678Z</t>
  </si>
  <si>
    <t>5729095971</t>
  </si>
  <si>
    <t>2022-05-27T09:55:30.9232958Z</t>
  </si>
  <si>
    <t>291069048</t>
  </si>
  <si>
    <t>2022-05-27T09:55:34.6830872Z</t>
  </si>
  <si>
    <t>100240064</t>
  </si>
  <si>
    <t>2022-05-27T09:55:35.4632574Z</t>
  </si>
  <si>
    <t>05911 30000</t>
  </si>
  <si>
    <t>2022-05-27T09:55:36.9051566Z</t>
  </si>
  <si>
    <t>3000100596215055685</t>
  </si>
  <si>
    <t>2022-05-27T09:55:40.020027Z</t>
  </si>
  <si>
    <t>1439138021</t>
  </si>
  <si>
    <t>2022-05-27T09:55:41.3607953Z</t>
  </si>
  <si>
    <t>7172 2327 61</t>
  </si>
  <si>
    <t>2022-05-27T09:55:41.872136Z</t>
  </si>
  <si>
    <t>100240057</t>
  </si>
  <si>
    <t>2022-05-27T09:55:43.0811274Z</t>
  </si>
  <si>
    <t>468-915-007-7</t>
  </si>
  <si>
    <t>2022-05-27T09:55:44.2632932Z</t>
  </si>
  <si>
    <t>0004334485001</t>
  </si>
  <si>
    <t>2022-05-27T09:55:44.9114214Z</t>
  </si>
  <si>
    <t>0239449-0402546</t>
  </si>
  <si>
    <t>2022-05-27T09:55:45.5012004Z</t>
  </si>
  <si>
    <t>15190958 010 000 9</t>
  </si>
  <si>
    <t>2022-05-27T09:55:46.7851759Z</t>
  </si>
  <si>
    <t>02-620431123-5819424 8</t>
  </si>
  <si>
    <t>2022-05-27T09:55:47.1646783Z</t>
  </si>
  <si>
    <t>7014902</t>
  </si>
  <si>
    <t>2022-05-27T09:55:47.7443521Z</t>
  </si>
  <si>
    <t>4991110000</t>
  </si>
  <si>
    <t>2022-05-27T09:55:48.667286Z</t>
  </si>
  <si>
    <t>54201500-188</t>
  </si>
  <si>
    <t>2022-05-27T09:55:49.2766446Z</t>
  </si>
  <si>
    <t>604973</t>
  </si>
  <si>
    <t>2022-05-27T09:55:49.6884487Z</t>
  </si>
  <si>
    <t>1024456</t>
  </si>
  <si>
    <t>2022-05-27T09:55:50.0063553Z</t>
  </si>
  <si>
    <t>2022-05-27T09:55:50.1785175Z</t>
  </si>
  <si>
    <t>6961111162</t>
  </si>
  <si>
    <t>2022-05-27T09:55:52.0134532Z</t>
  </si>
  <si>
    <t>5003436245002</t>
  </si>
  <si>
    <t>2022-05-27T09:55:52.501707Z</t>
  </si>
  <si>
    <t>8790237426</t>
  </si>
  <si>
    <t>2022-05-27T09:55:54.9682771Z</t>
  </si>
  <si>
    <t>1863336640</t>
  </si>
  <si>
    <t>2022-05-27T09:55:56.8142445Z</t>
  </si>
  <si>
    <t>13-27902-23001</t>
  </si>
  <si>
    <t>2022-05-27T09:55:57.5976345Z</t>
  </si>
  <si>
    <t>30475073</t>
  </si>
  <si>
    <t>2022-05-27T09:55:57.8965111Z</t>
  </si>
  <si>
    <t>0716174747-00048</t>
  </si>
  <si>
    <t>2022-05-27T09:55:58.1482718Z</t>
  </si>
  <si>
    <t>3238447</t>
  </si>
  <si>
    <t>2022-05-27T09:55:59.0651239Z</t>
  </si>
  <si>
    <t>2487440000</t>
  </si>
  <si>
    <t>2022-05-27T09:55:59.6737298Z</t>
  </si>
  <si>
    <t>128492</t>
  </si>
  <si>
    <t>2022-05-27T09:56:01.0809127Z</t>
  </si>
  <si>
    <t>3699354</t>
  </si>
  <si>
    <t>2022-05-27T09:56:01.9517919Z</t>
  </si>
  <si>
    <t>0701086734-01546</t>
  </si>
  <si>
    <t>2022-05-27T09:56:02.1855407Z</t>
  </si>
  <si>
    <t>26593600</t>
  </si>
  <si>
    <t>2022-05-27T09:56:02.6195756Z</t>
  </si>
  <si>
    <t>916854300</t>
  </si>
  <si>
    <t>2022-05-27T09:56:03.6476759Z</t>
  </si>
  <si>
    <t>1546431</t>
  </si>
  <si>
    <t>2022-05-27T09:56:04.880413Z</t>
  </si>
  <si>
    <t>708-867-000</t>
  </si>
  <si>
    <t>2022-05-27T09:56:05.3389923Z</t>
  </si>
  <si>
    <t>2022-05-27T09:56:06.1069277Z</t>
  </si>
  <si>
    <t>890011701</t>
  </si>
  <si>
    <t>2022-05-27T09:56:06.3643526Z</t>
  </si>
  <si>
    <t>0000000010598948-3</t>
  </si>
  <si>
    <t>2022-05-27T09:56:07.9203137Z</t>
  </si>
  <si>
    <t>723-450-003-0</t>
  </si>
  <si>
    <t>2022-05-27T09:56:09.4948569Z</t>
  </si>
  <si>
    <t>2022-05-27T09:56:11.0084212Z</t>
  </si>
  <si>
    <t>100240053</t>
  </si>
  <si>
    <t>2022-05-27T09:56:11.6988938Z</t>
  </si>
  <si>
    <t>182-072-006</t>
  </si>
  <si>
    <t>2022-05-27T09:56:12.4754899Z</t>
  </si>
  <si>
    <t>300-5001-595</t>
  </si>
  <si>
    <t>2022-05-27T09:56:15.0090531Z</t>
  </si>
  <si>
    <t>49716-24883</t>
  </si>
  <si>
    <t>2022-05-27T09:56:15.3077109Z</t>
  </si>
  <si>
    <t>3501-6072-148</t>
  </si>
  <si>
    <t>2022-05-27T09:56:15.8675453Z</t>
  </si>
  <si>
    <t>02-600119938-5787622 9</t>
  </si>
  <si>
    <t>2022-05-27T09:56:16.2835787Z</t>
  </si>
  <si>
    <t>113190501</t>
  </si>
  <si>
    <t>2022-05-27T09:56:19.3467538Z</t>
  </si>
  <si>
    <t>56966-071</t>
  </si>
  <si>
    <t>2022-05-27T09:56:25.5080665Z</t>
  </si>
  <si>
    <t>2022-05-27T09:56:27.1286464Z</t>
  </si>
  <si>
    <t>0717728066-00141</t>
  </si>
  <si>
    <t>2022-05-27T09:56:28.3097374Z</t>
  </si>
  <si>
    <t>69609102</t>
  </si>
  <si>
    <t>Arkansas Valley Electric Coop.</t>
  </si>
  <si>
    <t>2022-05-27T09:56:30.795705Z</t>
  </si>
  <si>
    <t>20010153912</t>
  </si>
  <si>
    <t>2022-05-27T09:56:32.2104059Z</t>
  </si>
  <si>
    <t>1073003032</t>
  </si>
  <si>
    <t>2022-05-27T09:56:33.1312462Z</t>
  </si>
  <si>
    <t>91 00 08 17456 2</t>
  </si>
  <si>
    <t>2022-05-27T09:56:34.9629148Z</t>
  </si>
  <si>
    <t>2022-05-27T09:56:36.4762977Z</t>
  </si>
  <si>
    <t>2022-05-27T09:56:37.2672047Z</t>
  </si>
  <si>
    <t>2022-05-27T09:56:37.8774417Z</t>
  </si>
  <si>
    <t>2022-05-27T09:56:38.5895466Z</t>
  </si>
  <si>
    <t>3528132-8</t>
  </si>
  <si>
    <t>2022-05-27T09:56:38.8660342Z</t>
  </si>
  <si>
    <t>3501-6535-854</t>
  </si>
  <si>
    <t>2022-05-27T09:56:39.3437517Z</t>
  </si>
  <si>
    <t>2689212</t>
  </si>
  <si>
    <t>2022-05-27T09:56:40.045845Z</t>
  </si>
  <si>
    <t>1470100010</t>
  </si>
  <si>
    <t>2022-05-27T09:56:41.2507616Z</t>
  </si>
  <si>
    <t>100240047</t>
  </si>
  <si>
    <t>2022-05-27T09:56:41.8692952Z</t>
  </si>
  <si>
    <t>0423530</t>
  </si>
  <si>
    <t>2022-05-27T09:56:42.1742319Z</t>
  </si>
  <si>
    <t>213510260 1882608 27</t>
  </si>
  <si>
    <t>2022-05-27T09:56:43.0205594Z</t>
  </si>
  <si>
    <t>20731065</t>
  </si>
  <si>
    <t>2022-05-27T09:56:43.4582058Z</t>
  </si>
  <si>
    <t>6220895592</t>
  </si>
  <si>
    <t>2022-05-27T09:56:47.2978353Z</t>
  </si>
  <si>
    <t>524-224-008</t>
  </si>
  <si>
    <t>2022-05-27T09:56:47.7019382Z</t>
  </si>
  <si>
    <t>1013-210023452135</t>
  </si>
  <si>
    <t>Maryland American Water Company</t>
  </si>
  <si>
    <t>2022-05-27T09:56:49.0844452Z</t>
  </si>
  <si>
    <t>1024478</t>
  </si>
  <si>
    <t>2022-05-27T09:56:50.4883823Z</t>
  </si>
  <si>
    <t>6060100000</t>
  </si>
  <si>
    <t>2022-05-27T09:56:51.309456Z</t>
  </si>
  <si>
    <t>2022-05-27T09:56:52.0215369Z</t>
  </si>
  <si>
    <t>0701086734-01514</t>
  </si>
  <si>
    <t>2022-05-27T09:56:52.3893092Z</t>
  </si>
  <si>
    <t>26594500</t>
  </si>
  <si>
    <t>2022-05-27T09:56:52.7475061Z</t>
  </si>
  <si>
    <t>087-426-001-2</t>
  </si>
  <si>
    <t>2022-05-27T09:56:54.1184025Z</t>
  </si>
  <si>
    <t>100240005</t>
  </si>
  <si>
    <t>2022-05-27T09:56:55.5082424Z</t>
  </si>
  <si>
    <t>97711-056</t>
  </si>
  <si>
    <t>2022-05-27T09:56:55.9180684Z</t>
  </si>
  <si>
    <t>0704797996-00019</t>
  </si>
  <si>
    <t>2022-05-27T09:56:56.1483625Z</t>
  </si>
  <si>
    <t>000385168-0385169-0001</t>
  </si>
  <si>
    <t>2022-05-27T09:56:57.0637872Z</t>
  </si>
  <si>
    <t>907301800</t>
  </si>
  <si>
    <t>2022-05-27T09:56:58.8143157Z</t>
  </si>
  <si>
    <t>625440-041</t>
  </si>
  <si>
    <t>2022-05-27T09:56:59.3149572Z</t>
  </si>
  <si>
    <t>324-296-001</t>
  </si>
  <si>
    <t>2022-05-27T09:57:00.0327451Z</t>
  </si>
  <si>
    <t>54201500-112</t>
  </si>
  <si>
    <t>2022-05-27T09:57:00.3483268Z</t>
  </si>
  <si>
    <t>2430989-0</t>
  </si>
  <si>
    <t>2022-05-27T09:57:00.6012275Z</t>
  </si>
  <si>
    <t>9469440000</t>
  </si>
  <si>
    <t>2022-05-27T09:57:00.8535269Z</t>
  </si>
  <si>
    <t>890009501</t>
  </si>
  <si>
    <t>2022-05-27T09:57:01.2068537Z</t>
  </si>
  <si>
    <t>96-0723-004</t>
  </si>
  <si>
    <t>2022-05-27T09:57:02.1079155Z</t>
  </si>
  <si>
    <t>7059357-9</t>
  </si>
  <si>
    <t>2022-05-27T09:57:02.6559849Z</t>
  </si>
  <si>
    <t>128524</t>
  </si>
  <si>
    <t>2022-05-27T09:57:04.4149755Z</t>
  </si>
  <si>
    <t>84469-91008</t>
  </si>
  <si>
    <t>2022-05-27T09:57:04.870444Z</t>
  </si>
  <si>
    <t>0202171000</t>
  </si>
  <si>
    <t>2022-05-27T09:57:05.1103104Z</t>
  </si>
  <si>
    <t>300-2837-790</t>
  </si>
  <si>
    <t>2022-05-27T09:57:05.9841747Z</t>
  </si>
  <si>
    <t>0701086734-00112</t>
  </si>
  <si>
    <t>2022-05-27T09:57:06.179471Z</t>
  </si>
  <si>
    <t>0903115211</t>
  </si>
  <si>
    <t>2022-05-27T09:57:06.6848381Z</t>
  </si>
  <si>
    <t>5160979890</t>
  </si>
  <si>
    <t>2022-05-27T09:57:08.1253838Z</t>
  </si>
  <si>
    <t>2700452875</t>
  </si>
  <si>
    <t>2022-05-27T09:57:08.660078Z</t>
  </si>
  <si>
    <t>291069080</t>
  </si>
  <si>
    <t>2022-05-27T09:57:09.3218769Z</t>
  </si>
  <si>
    <t>4839138013</t>
  </si>
  <si>
    <t>2022-05-27T09:57:09.9487437Z</t>
  </si>
  <si>
    <t>0405346095-00005</t>
  </si>
  <si>
    <t>2022-05-27T09:57:10.3704279Z</t>
  </si>
  <si>
    <t>6131430000</t>
  </si>
  <si>
    <t>2022-05-27T09:57:13.0620717Z</t>
  </si>
  <si>
    <t>1360930</t>
  </si>
  <si>
    <t>2022-05-27T09:57:15.104401Z</t>
  </si>
  <si>
    <t>100240046</t>
  </si>
  <si>
    <t>2022-05-27T09:57:15.6650408Z</t>
  </si>
  <si>
    <t>2022-05-27T09:57:15.9242083Z</t>
  </si>
  <si>
    <t>3001-2118-102</t>
  </si>
  <si>
    <t>2022-05-27T09:57:16.1564963Z</t>
  </si>
  <si>
    <t>1017-220018227549</t>
  </si>
  <si>
    <t>2022-05-27T09:57:18.3104944Z</t>
  </si>
  <si>
    <t>4131764-5</t>
  </si>
  <si>
    <t>2022-05-27T09:57:19.1745221Z</t>
  </si>
  <si>
    <t>211383731 2041549 64</t>
  </si>
  <si>
    <t>2022-05-27T09:57:20.8506621Z</t>
  </si>
  <si>
    <t>13-87716-03005</t>
  </si>
  <si>
    <t>2022-05-27T09:57:21.5515455Z</t>
  </si>
  <si>
    <t>2022-05-27T09:57:22.2965346Z</t>
  </si>
  <si>
    <t>0726012102</t>
  </si>
  <si>
    <t>2022-05-27T09:57:25.3069399Z</t>
  </si>
  <si>
    <t>28760 49032</t>
  </si>
  <si>
    <t>2022-05-27T09:57:26.21456Z</t>
  </si>
  <si>
    <t>203112801</t>
  </si>
  <si>
    <t>2022-05-27T09:57:27.7632768Z</t>
  </si>
  <si>
    <t>0185094062</t>
  </si>
  <si>
    <t>2022-05-27T09:57:28.6102348Z</t>
  </si>
  <si>
    <t>4845060008</t>
  </si>
  <si>
    <t>2022-05-27T09:57:29.164672Z</t>
  </si>
  <si>
    <t>26597000</t>
  </si>
  <si>
    <t>2022-05-27T09:57:29.588629Z</t>
  </si>
  <si>
    <t>5278718193</t>
  </si>
  <si>
    <t>2022-05-27T09:57:31.7287313Z</t>
  </si>
  <si>
    <t>02-620555956-5859884 0</t>
  </si>
  <si>
    <t>2022-05-27T09:57:33.0454195Z</t>
  </si>
  <si>
    <t>2022-05-27T09:57:34.3509828Z</t>
  </si>
  <si>
    <t>906312000</t>
  </si>
  <si>
    <t>2022-05-27T09:57:35.2261134Z</t>
  </si>
  <si>
    <t>4400426401</t>
  </si>
  <si>
    <t>2022-05-27T09:57:37.2992521Z</t>
  </si>
  <si>
    <t>1561596</t>
  </si>
  <si>
    <t>2022-05-27T09:57:40.3397706Z</t>
  </si>
  <si>
    <t>4131765-2</t>
  </si>
  <si>
    <t>2022-05-27T09:57:40.5407567Z</t>
  </si>
  <si>
    <t>7498900000</t>
  </si>
  <si>
    <t>2022-05-27T09:57:42.2654326Z</t>
  </si>
  <si>
    <t>890001202</t>
  </si>
  <si>
    <t>2022-05-27T09:57:44.6359648Z</t>
  </si>
  <si>
    <t>97711-060</t>
  </si>
  <si>
    <t>2022-05-27T09:57:44.8958331Z</t>
  </si>
  <si>
    <t>2022-05-27T09:57:45.6850716Z</t>
  </si>
  <si>
    <t>100240029</t>
  </si>
  <si>
    <t>2022-05-27T09:57:46.143694Z</t>
  </si>
  <si>
    <t>54201500-035</t>
  </si>
  <si>
    <t>2022-05-27T09:57:48.0238847Z</t>
  </si>
  <si>
    <t>0720303042</t>
  </si>
  <si>
    <t>2022-05-27T09:57:50.879974Z</t>
  </si>
  <si>
    <t>0703951380-00003</t>
  </si>
  <si>
    <t>2022-05-27T09:57:51.0610944Z</t>
  </si>
  <si>
    <t>000-216859-0158638</t>
  </si>
  <si>
    <t>2022-05-27T09:57:51.3325133Z</t>
  </si>
  <si>
    <t>0000000010621801-1</t>
  </si>
  <si>
    <t>2022-05-27T09:57:54.2206777Z</t>
  </si>
  <si>
    <t>0327494-0331177</t>
  </si>
  <si>
    <t>2022-05-27T09:57:54.5431215Z</t>
  </si>
  <si>
    <t>15-09995-23002</t>
  </si>
  <si>
    <t>2022-05-27T09:57:55.0970961Z</t>
  </si>
  <si>
    <t>799197-9</t>
  </si>
  <si>
    <t>2022-05-27T09:57:55.4910117Z</t>
  </si>
  <si>
    <t>000380086-0380087-0001</t>
  </si>
  <si>
    <t>2022-05-27T09:57:55.9857318Z</t>
  </si>
  <si>
    <t>30475081</t>
  </si>
  <si>
    <t>2022-05-27T09:57:56.3453223Z</t>
  </si>
  <si>
    <t>216-226-004-7</t>
  </si>
  <si>
    <t>2022-05-27T09:57:57.515937Z</t>
  </si>
  <si>
    <t>2694 509 0012</t>
  </si>
  <si>
    <t>2022-05-27T09:57:58.0624025Z</t>
  </si>
  <si>
    <t>1370100010</t>
  </si>
  <si>
    <t>2022-05-27T09:57:59.819535Z</t>
  </si>
  <si>
    <t>100240037</t>
  </si>
  <si>
    <t>2022-05-27T09:58:00.2339548Z</t>
  </si>
  <si>
    <t>3000265549012348291</t>
  </si>
  <si>
    <t>2022-05-27T09:58:02.8875688Z</t>
  </si>
  <si>
    <t>128515</t>
  </si>
  <si>
    <t>2022-05-27T09:58:03.6375163Z</t>
  </si>
  <si>
    <t>084-946-008-5</t>
  </si>
  <si>
    <t>2022-05-27T09:58:04.282559Z</t>
  </si>
  <si>
    <t>0405346095-00015</t>
  </si>
  <si>
    <t>2022-05-27T09:58:04.5012981Z</t>
  </si>
  <si>
    <t>4120770643</t>
  </si>
  <si>
    <t>2022-05-27T09:58:05.9352406Z</t>
  </si>
  <si>
    <t>2022-05-27T09:58:06.2060614Z</t>
  </si>
  <si>
    <t>4034440000</t>
  </si>
  <si>
    <t>2022-05-27T09:58:06.8610117Z</t>
  </si>
  <si>
    <t>9500452871</t>
  </si>
  <si>
    <t>2022-05-27T09:58:07.5074276Z</t>
  </si>
  <si>
    <t>2022-05-27T09:58:08.8098254Z</t>
  </si>
  <si>
    <t>000658663-0398288-0002</t>
  </si>
  <si>
    <t>2022-05-27T09:58:09.3216034Z</t>
  </si>
  <si>
    <t>291069054</t>
  </si>
  <si>
    <t>2022-05-27T09:58:10.0695616Z</t>
  </si>
  <si>
    <t>20026970937</t>
  </si>
  <si>
    <t>2022-05-27T09:58:12.1423291Z</t>
  </si>
  <si>
    <t>26596900</t>
  </si>
  <si>
    <t>2022-05-27T09:58:13.5610398Z</t>
  </si>
  <si>
    <t>15014303 001 000 0</t>
  </si>
  <si>
    <t>2022-05-27T09:58:17.3065646Z</t>
  </si>
  <si>
    <t>686-006-001</t>
  </si>
  <si>
    <t>2022-05-27T09:58:17.687255Z</t>
  </si>
  <si>
    <t>6500376849</t>
  </si>
  <si>
    <t>2022-05-27T09:58:19.4141583Z</t>
  </si>
  <si>
    <t>100240034</t>
  </si>
  <si>
    <t>2022-05-27T09:58:20.2929256Z</t>
  </si>
  <si>
    <t>0705050942-00195</t>
  </si>
  <si>
    <t>2022-05-27T09:58:21.6923365Z</t>
  </si>
  <si>
    <t>2022-05-27T09:58:34.0113048Z</t>
  </si>
  <si>
    <t>1243772093</t>
  </si>
  <si>
    <t>2022-05-27T09:58:36.4128966Z</t>
  </si>
  <si>
    <t>3501-0734-529</t>
  </si>
  <si>
    <t>2022-05-27T09:58:36.6651992Z</t>
  </si>
  <si>
    <t>911301300</t>
  </si>
  <si>
    <t>2022-05-27T09:58:37.3904942Z</t>
  </si>
  <si>
    <t>56966-099</t>
  </si>
  <si>
    <t>2022-05-27T09:58:37.58964Z</t>
  </si>
  <si>
    <t>625440-032</t>
  </si>
  <si>
    <t>2022-05-27T09:58:37.8994736Z</t>
  </si>
  <si>
    <t>5185 026 7014</t>
  </si>
  <si>
    <t>2022-05-27T09:58:38.3735464Z</t>
  </si>
  <si>
    <t>2022-05-27T09:58:55.8904563Z</t>
  </si>
  <si>
    <t>599-322-009</t>
  </si>
  <si>
    <t>2022-05-27T09:58:56.3178208Z</t>
  </si>
  <si>
    <t>137519126</t>
  </si>
  <si>
    <t>2022-05-27T09:58:58.6329208Z</t>
  </si>
  <si>
    <t>449023</t>
  </si>
  <si>
    <t>2022-05-27T09:59:00.1216998Z</t>
  </si>
  <si>
    <t>566-845-006</t>
  </si>
  <si>
    <t>2022-05-27T09:59:00.7806955Z</t>
  </si>
  <si>
    <t>91 00 03 29424 5</t>
  </si>
  <si>
    <t>2022-05-27T09:59:01.2497783Z</t>
  </si>
  <si>
    <t>01-300635200-1234295 0</t>
  </si>
  <si>
    <t>2022-05-27T09:59:02.3689077Z</t>
  </si>
  <si>
    <t>20731064</t>
  </si>
  <si>
    <t>2022-05-27T09:59:02.7039994Z</t>
  </si>
  <si>
    <t>9012602</t>
  </si>
  <si>
    <t>2022-05-27T09:59:03.463366Z</t>
  </si>
  <si>
    <t>675-938-006</t>
  </si>
  <si>
    <t>2022-05-27T09:59:03.8624048Z</t>
  </si>
  <si>
    <t>625-651-007</t>
  </si>
  <si>
    <t>2022-05-27T09:59:04.2721005Z</t>
  </si>
  <si>
    <t>4705121800</t>
  </si>
  <si>
    <t>2022-05-27T09:59:06.614133Z</t>
  </si>
  <si>
    <t>890005801</t>
  </si>
  <si>
    <t>2022-05-27T09:59:07.0227775Z</t>
  </si>
  <si>
    <t>2022-05-27T09:59:08.3138183Z</t>
  </si>
  <si>
    <t>2200483574</t>
  </si>
  <si>
    <t>2022-05-27T09:59:09.1465302Z</t>
  </si>
  <si>
    <t>1264730000</t>
  </si>
  <si>
    <t>2022-05-27T09:59:10.0994216Z</t>
  </si>
  <si>
    <t>11407826-4</t>
  </si>
  <si>
    <t>2022-05-27T09:59:10.8687864Z</t>
  </si>
  <si>
    <t>7924410000</t>
  </si>
  <si>
    <t>2022-05-27T09:59:11.5061783Z</t>
  </si>
  <si>
    <t>2100-4130-77-5</t>
  </si>
  <si>
    <t>2022-05-27T09:59:12.2000634Z</t>
  </si>
  <si>
    <t>2022-05-27T09:59:25.4162248Z</t>
  </si>
  <si>
    <t>300-0608-810</t>
  </si>
  <si>
    <t>2022-05-27T09:59:27.404178Z</t>
  </si>
  <si>
    <t>3031813-3</t>
  </si>
  <si>
    <t>2022-05-27T09:59:27.6718644Z</t>
  </si>
  <si>
    <t>2247052082</t>
  </si>
  <si>
    <t>2022-05-27T09:59:28.4844287Z</t>
  </si>
  <si>
    <t>54201500-044</t>
  </si>
  <si>
    <t>2022-05-27T09:59:28.8081012Z</t>
  </si>
  <si>
    <t>7034310000</t>
  </si>
  <si>
    <t>2022-05-27T09:59:30.2633283Z</t>
  </si>
  <si>
    <t>100240059</t>
  </si>
  <si>
    <t>2022-05-27T09:59:30.8674784Z</t>
  </si>
  <si>
    <t>2022-05-27T09:59:31.4947215Z</t>
  </si>
  <si>
    <t>0556229068</t>
  </si>
  <si>
    <t>2022-05-27T09:59:32.6661598Z</t>
  </si>
  <si>
    <t>7042007-0</t>
  </si>
  <si>
    <t>2022-05-27T09:59:33.2962832Z</t>
  </si>
  <si>
    <t>964922</t>
  </si>
  <si>
    <t>2022-05-27T09:59:34.7374881Z</t>
  </si>
  <si>
    <t>0705050942-00071</t>
  </si>
  <si>
    <t>2022-05-27T09:59:35.0120399Z</t>
  </si>
  <si>
    <t>1000010305003630183</t>
  </si>
  <si>
    <t>2022-05-27T09:59:37.0337304Z</t>
  </si>
  <si>
    <t>0405346095-00009</t>
  </si>
  <si>
    <t>2022-05-27T09:59:37.2468574Z</t>
  </si>
  <si>
    <t>200001830310</t>
  </si>
  <si>
    <t>2022-05-27T09:59:37.5965554Z</t>
  </si>
  <si>
    <t>4732790000 8</t>
  </si>
  <si>
    <t>2022-05-27T09:59:39.1988005Z</t>
  </si>
  <si>
    <t>128513</t>
  </si>
  <si>
    <t>2022-05-27T09:59:41.0045749Z</t>
  </si>
  <si>
    <t>26596100</t>
  </si>
  <si>
    <t>2022-05-27T09:59:41.6201532Z</t>
  </si>
  <si>
    <t>9933620000</t>
  </si>
  <si>
    <t>2022-05-27T09:59:41.9167329Z</t>
  </si>
  <si>
    <t>01-300635200-1274107 4</t>
  </si>
  <si>
    <t>2022-05-27T09:59:42.1604109Z</t>
  </si>
  <si>
    <t>0170351000</t>
  </si>
  <si>
    <t>2022-05-27T09:59:42.7861495Z</t>
  </si>
  <si>
    <t>56966-078</t>
  </si>
  <si>
    <t>2022-05-27T09:59:43.1581824Z</t>
  </si>
  <si>
    <t>73085-3</t>
  </si>
  <si>
    <t>2022-05-27T09:59:43.4988375Z</t>
  </si>
  <si>
    <t>705261400</t>
  </si>
  <si>
    <t>2022-05-27T09:59:45.3326821Z</t>
  </si>
  <si>
    <t>291069057</t>
  </si>
  <si>
    <t>2022-05-27T09:59:48.2300631Z</t>
  </si>
  <si>
    <t>808-226-002-3</t>
  </si>
  <si>
    <t>2022-05-27T09:59:49.188466Z</t>
  </si>
  <si>
    <t>16859916 001 000 8</t>
  </si>
  <si>
    <t>2022-05-27T09:59:50.2150453Z</t>
  </si>
  <si>
    <t>9806649997</t>
  </si>
  <si>
    <t>2022-05-27T09:59:50.7282099Z</t>
  </si>
  <si>
    <t>0000000010621800-9</t>
  </si>
  <si>
    <t>2022-05-27T09:59:51.1886904Z</t>
  </si>
  <si>
    <t>6428528</t>
  </si>
  <si>
    <t>2022-05-27T09:59:52.0410647Z</t>
  </si>
  <si>
    <t>R0000980</t>
  </si>
  <si>
    <t>2022-05-27T09:59:52.2657947Z</t>
  </si>
  <si>
    <t>0000561419001</t>
  </si>
  <si>
    <t>2022-05-27T09:59:52.5301982Z</t>
  </si>
  <si>
    <t>2022-05-27T09:59:53.2124144Z</t>
  </si>
  <si>
    <t>15204 30000</t>
  </si>
  <si>
    <t>2022-05-27T09:59:53.8189365Z</t>
  </si>
  <si>
    <t>3677310000</t>
  </si>
  <si>
    <t>2022-05-27T09:59:54.3612549Z</t>
  </si>
  <si>
    <t>13-88195-33007</t>
  </si>
  <si>
    <t>2022-05-27T09:59:54.8542468Z</t>
  </si>
  <si>
    <t>890001601</t>
  </si>
  <si>
    <t>2022-05-27T09:59:55.0770413Z</t>
  </si>
  <si>
    <t>19208063</t>
  </si>
  <si>
    <t>Trinity Valley Electric Coop. TX</t>
  </si>
  <si>
    <t>2022-05-27T09:59:55.5681394Z</t>
  </si>
  <si>
    <t>2687712</t>
  </si>
  <si>
    <t>2022-05-27T09:59:55.8845706Z</t>
  </si>
  <si>
    <t>2022-05-27T09:59:56.1606413Z</t>
  </si>
  <si>
    <t>315306010</t>
  </si>
  <si>
    <t>2022-05-27T09:59:56.9810093Z</t>
  </si>
  <si>
    <t>100240056</t>
  </si>
  <si>
    <t>2022-05-27T09:59:57.5351741Z</t>
  </si>
  <si>
    <t>69609106</t>
  </si>
  <si>
    <t>2022-05-27T09:59:57.8839801Z</t>
  </si>
  <si>
    <t>01-300635200-1229103 2</t>
  </si>
  <si>
    <t>2022-05-27T09:59:58.0771088Z</t>
  </si>
  <si>
    <t>2900452874</t>
  </si>
  <si>
    <t>2022-05-27T09:59:58.5900407Z</t>
  </si>
  <si>
    <t>300-4629-006</t>
  </si>
  <si>
    <t>2022-05-27T09:59:59.6142258Z</t>
  </si>
  <si>
    <t>15-89046-13005</t>
  </si>
  <si>
    <t>2022-05-27T10:00:00.0777836Z</t>
  </si>
  <si>
    <t>2022-05-27T10:00:00.6869925Z</t>
  </si>
  <si>
    <t>20031638669</t>
  </si>
  <si>
    <t>2022-05-27T10:00:01.1870817Z</t>
  </si>
  <si>
    <t>15 53 20 48311 2</t>
  </si>
  <si>
    <t>2022-05-27T10:00:01.4838751Z</t>
  </si>
  <si>
    <t>2153035022</t>
  </si>
  <si>
    <t>2022-05-27T10:00:02.4518159Z</t>
  </si>
  <si>
    <t>26597700</t>
  </si>
  <si>
    <t>2022-05-27T10:00:02.7241808Z</t>
  </si>
  <si>
    <t>4400425501</t>
  </si>
  <si>
    <t>2022-05-27T10:00:04.6015197Z</t>
  </si>
  <si>
    <t>7164730000</t>
  </si>
  <si>
    <t>2022-05-27T10:00:05.2750026Z</t>
  </si>
  <si>
    <t>1006040400</t>
  </si>
  <si>
    <t>2022-05-27T10:00:06.4005384Z</t>
  </si>
  <si>
    <t>2100-4056-99-6</t>
  </si>
  <si>
    <t>2022-05-27T10:00:06.8540491Z</t>
  </si>
  <si>
    <t>4103420-8</t>
  </si>
  <si>
    <t>2022-05-27T10:00:07.1197519Z</t>
  </si>
  <si>
    <t>2022-05-27T10:00:16.8289001Z</t>
  </si>
  <si>
    <t>54201500-008</t>
  </si>
  <si>
    <t>2022-05-27T10:00:17.1388813Z</t>
  </si>
  <si>
    <t>128485</t>
  </si>
  <si>
    <t>2022-05-27T10:00:17.8271818Z</t>
  </si>
  <si>
    <t>0715319077-00024</t>
  </si>
  <si>
    <t>2022-05-27T10:00:18.0348132Z</t>
  </si>
  <si>
    <t>0608092148-00001</t>
  </si>
  <si>
    <t>2022-05-27T10:00:18.230378Z</t>
  </si>
  <si>
    <t>30475062</t>
  </si>
  <si>
    <t>2022-05-27T10:00:18.5925688Z</t>
  </si>
  <si>
    <t>C0000718</t>
  </si>
  <si>
    <t>2022-05-27T10:00:18.7908807Z</t>
  </si>
  <si>
    <t>625440-039</t>
  </si>
  <si>
    <t>2022-05-27T10:00:19.1415325Z</t>
  </si>
  <si>
    <t>957-598-004</t>
  </si>
  <si>
    <t>2022-05-27T10:00:19.5281578Z</t>
  </si>
  <si>
    <t>5567110000</t>
  </si>
  <si>
    <t>2022-05-27T10:00:22.4850478Z</t>
  </si>
  <si>
    <t>100240007</t>
  </si>
  <si>
    <t>2022-05-27T10:00:23.2263056Z</t>
  </si>
  <si>
    <t>0363160141</t>
  </si>
  <si>
    <t>2022-05-27T10:00:24.3042454Z</t>
  </si>
  <si>
    <t>200001409677</t>
  </si>
  <si>
    <t>2022-05-27T10:00:24.5400741Z</t>
  </si>
  <si>
    <t>3501-1062-417</t>
  </si>
  <si>
    <t>2022-05-27T10:00:24.8127542Z</t>
  </si>
  <si>
    <t>0716174747-00128</t>
  </si>
  <si>
    <t>2022-05-27T10:00:25.0151787Z</t>
  </si>
  <si>
    <t>2008-037</t>
  </si>
  <si>
    <t>2022-05-27T10:00:25.3007068Z</t>
  </si>
  <si>
    <t>7534631000</t>
  </si>
  <si>
    <t>2022-05-27T10:00:25.9069679Z</t>
  </si>
  <si>
    <t>14929617 006 000 6</t>
  </si>
  <si>
    <t>2022-05-27T10:00:26.9581609Z</t>
  </si>
  <si>
    <t>7125660000</t>
  </si>
  <si>
    <t>2022-05-27T10:00:29.0668458Z</t>
  </si>
  <si>
    <t>56966-083</t>
  </si>
  <si>
    <t>2022-05-27T10:00:29.3345259Z</t>
  </si>
  <si>
    <t>2022-05-27T10:00:30.2465572Z</t>
  </si>
  <si>
    <t>890005601</t>
  </si>
  <si>
    <t>2022-05-27T10:00:30.5639212Z</t>
  </si>
  <si>
    <t>300-1915-611</t>
  </si>
  <si>
    <t>2022-05-27T10:00:32.4323398Z</t>
  </si>
  <si>
    <t>4134404501</t>
  </si>
  <si>
    <t>2022-05-27T10:00:32.9796996Z</t>
  </si>
  <si>
    <t>291069009</t>
  </si>
  <si>
    <t>2022-05-27T10:00:34.1715167Z</t>
  </si>
  <si>
    <t>0256734569</t>
  </si>
  <si>
    <t>2022-05-27T10:00:34.9412132Z</t>
  </si>
  <si>
    <t>20731050</t>
  </si>
  <si>
    <t>2022-05-27T10:00:35.322981Z</t>
  </si>
  <si>
    <t>0058019033</t>
  </si>
  <si>
    <t>2022-05-27T10:00:36.0755525Z</t>
  </si>
  <si>
    <t>0000000010621805-0</t>
  </si>
  <si>
    <t>2022-05-27T10:00:36.9695017Z</t>
  </si>
  <si>
    <t>26595200</t>
  </si>
  <si>
    <t>2022-05-27T10:00:37.566358Z</t>
  </si>
  <si>
    <t>49722-20830</t>
  </si>
  <si>
    <t>2022-05-27T10:00:37.9578693Z</t>
  </si>
  <si>
    <t>211180719 2196361 73</t>
  </si>
  <si>
    <t>2022-05-27T10:00:38.4612291Z</t>
  </si>
  <si>
    <t>451695</t>
  </si>
  <si>
    <t>2022-05-27T10:00:38.9239251Z</t>
  </si>
  <si>
    <t>546-070-004</t>
  </si>
  <si>
    <t>2022-05-27T10:00:39.330349Z</t>
  </si>
  <si>
    <t>0458072056</t>
  </si>
  <si>
    <t>2022-05-27T10:00:40.1209258Z</t>
  </si>
  <si>
    <t>3899000000</t>
  </si>
  <si>
    <t>2022-05-27T10:00:40.5170322Z</t>
  </si>
  <si>
    <t>400104048425</t>
  </si>
  <si>
    <t>2022-05-27T10:00:41.7517454Z</t>
  </si>
  <si>
    <t>909120300</t>
  </si>
  <si>
    <t>2022-05-27T10:00:42.9023951Z</t>
  </si>
  <si>
    <t>97711-099</t>
  </si>
  <si>
    <t>2022-05-27T10:00:43.5020971Z</t>
  </si>
  <si>
    <t>5152 351 9007</t>
  </si>
  <si>
    <t>2022-05-27T10:00:44.8831953Z</t>
  </si>
  <si>
    <t>100240032</t>
  </si>
  <si>
    <t>2022-05-27T10:00:45.3659536Z</t>
  </si>
  <si>
    <t>965185</t>
  </si>
  <si>
    <t>2022-05-27T10:00:47.1855341Z</t>
  </si>
  <si>
    <t>1196902</t>
  </si>
  <si>
    <t>2022-05-27T10:00:48.0200485Z</t>
  </si>
  <si>
    <t>128477</t>
  </si>
  <si>
    <t>2022-05-27T10:00:49.9850134Z</t>
  </si>
  <si>
    <t>22-0015-3897-33</t>
  </si>
  <si>
    <t>2022-05-27T10:00:50.6906583Z</t>
  </si>
  <si>
    <t>668-563-001</t>
  </si>
  <si>
    <t>2022-05-27T10:00:53.1478042Z</t>
  </si>
  <si>
    <t>2022-05-27T10:00:53.3505161Z</t>
  </si>
  <si>
    <t>54201500-034</t>
  </si>
  <si>
    <t>2022-05-27T10:00:54.1504342Z</t>
  </si>
  <si>
    <t>1000286719401614812</t>
  </si>
  <si>
    <t>2022-05-27T10:00:59.3070455Z</t>
  </si>
  <si>
    <t>1535988654 4</t>
  </si>
  <si>
    <t>2022-05-27T10:00:59.8434378Z</t>
  </si>
  <si>
    <t>2159048005</t>
  </si>
  <si>
    <t>2022-05-27T10:01:02.5857618Z</t>
  </si>
  <si>
    <t>19208052</t>
  </si>
  <si>
    <t>2022-05-27T10:01:02.8475535Z</t>
  </si>
  <si>
    <t>0376435264</t>
  </si>
  <si>
    <t>2022-05-27T10:01:05.6822613Z</t>
  </si>
  <si>
    <t>3372511074 7</t>
  </si>
  <si>
    <t>2022-05-27T10:01:07.5811993Z</t>
  </si>
  <si>
    <t>2129350000</t>
  </si>
  <si>
    <t>2022-05-27T10:01:11.4269993Z</t>
  </si>
  <si>
    <t>890007601</t>
  </si>
  <si>
    <t>2022-05-27T10:01:11.6940071Z</t>
  </si>
  <si>
    <t>0716174747-00233</t>
  </si>
  <si>
    <t>2022-05-27T10:01:12.0114251Z</t>
  </si>
  <si>
    <t>26594400</t>
  </si>
  <si>
    <t>2022-05-27T10:01:12.2532888Z</t>
  </si>
  <si>
    <t>5130 067 7036</t>
  </si>
  <si>
    <t>2022-05-27T10:01:12.6641965Z</t>
  </si>
  <si>
    <t>7904475290</t>
  </si>
  <si>
    <t>2022-05-27T10:01:14.0225567Z</t>
  </si>
  <si>
    <t>13-88244-53003</t>
  </si>
  <si>
    <t>2022-05-27T10:01:14.4912309Z</t>
  </si>
  <si>
    <t>0975083115</t>
  </si>
  <si>
    <t>2022-05-27T10:01:15.0933759Z</t>
  </si>
  <si>
    <t>512273011 2040882 00</t>
  </si>
  <si>
    <t>2022-05-27T10:01:15.4811885Z</t>
  </si>
  <si>
    <t>13-87729-73005</t>
  </si>
  <si>
    <t>2022-05-27T10:01:16.0823106Z</t>
  </si>
  <si>
    <t>291069058</t>
  </si>
  <si>
    <t>2022-05-27T10:01:16.7515075Z</t>
  </si>
  <si>
    <t>2380491</t>
  </si>
  <si>
    <t>2022-05-27T10:01:17.4575252Z</t>
  </si>
  <si>
    <t>56966-094</t>
  </si>
  <si>
    <t>2022-05-27T10:01:18.1723495Z</t>
  </si>
  <si>
    <t>02-600296578-5027855 7</t>
  </si>
  <si>
    <t>2022-05-27T10:01:18.4643656Z</t>
  </si>
  <si>
    <t>609901</t>
  </si>
  <si>
    <t>2022-05-27T10:01:18.9463606Z</t>
  </si>
  <si>
    <t>905012800</t>
  </si>
  <si>
    <t>2022-05-27T10:01:20.0533967Z</t>
  </si>
  <si>
    <t>0701086734-01306</t>
  </si>
  <si>
    <t>2022-05-27T10:01:20.2395303Z</t>
  </si>
  <si>
    <t>210000351531</t>
  </si>
  <si>
    <t>2022-05-27T10:01:20.5212563Z</t>
  </si>
  <si>
    <t>0179093-0462323</t>
  </si>
  <si>
    <t>2022-05-27T10:01:22.9021934Z</t>
  </si>
  <si>
    <t>1004109088001</t>
  </si>
  <si>
    <t>2022-05-27T10:01:24.339416Z</t>
  </si>
  <si>
    <t>18-36760-13004</t>
  </si>
  <si>
    <t>2022-05-27T10:01:26.5834907Z</t>
  </si>
  <si>
    <t>0000000010057842-4</t>
  </si>
  <si>
    <t>2022-05-27T10:01:28.3673919Z</t>
  </si>
  <si>
    <t>0608200415-00001</t>
  </si>
  <si>
    <t>2022-05-27T10:01:29.5222507Z</t>
  </si>
  <si>
    <t>0000000010621804-7</t>
  </si>
  <si>
    <t>2022-05-27T10:01:31.6140662Z</t>
  </si>
  <si>
    <t>211562-111249</t>
  </si>
  <si>
    <t>Marshall-Dekalb Electric Cooperative</t>
  </si>
  <si>
    <t>2022-05-27T10:01:34.0175363Z</t>
  </si>
  <si>
    <t>20012186183</t>
  </si>
  <si>
    <t>2022-05-27T10:01:34.2540766Z</t>
  </si>
  <si>
    <t>5003097956001</t>
  </si>
  <si>
    <t>2022-05-27T10:01:34.6228786Z</t>
  </si>
  <si>
    <t>563-217-007</t>
  </si>
  <si>
    <t>2022-05-27T10:01:36.0436018Z</t>
  </si>
  <si>
    <t>0059092009</t>
  </si>
  <si>
    <t>2022-05-27T10:01:37.8600956Z</t>
  </si>
  <si>
    <t>0709211417-00003</t>
  </si>
  <si>
    <t>2022-05-27T10:01:38.0694373Z</t>
  </si>
  <si>
    <t>52432-27010</t>
  </si>
  <si>
    <t>2022-05-27T10:01:38.3876989Z</t>
  </si>
  <si>
    <t>625440-044</t>
  </si>
  <si>
    <t>2022-05-27T10:01:39.97244Z</t>
  </si>
  <si>
    <t>6401707769-0</t>
  </si>
  <si>
    <t>2022-05-27T10:01:40.5451445Z</t>
  </si>
  <si>
    <t>128527</t>
  </si>
  <si>
    <t>2022-05-27T10:01:42.4913278Z</t>
  </si>
  <si>
    <t>037-25020-03308-001</t>
  </si>
  <si>
    <t>City of Philadelphia - Water Revenue, PA</t>
  </si>
  <si>
    <t>2022-05-27T10:01:44.1607243Z</t>
  </si>
  <si>
    <t>0556245062</t>
  </si>
  <si>
    <t>2022-05-27T10:01:44.7899594Z</t>
  </si>
  <si>
    <t>0159300000</t>
  </si>
  <si>
    <t>2022-05-27T10:01:46.1681083Z</t>
  </si>
  <si>
    <t>1000037246806181298</t>
  </si>
  <si>
    <t>2022-05-27T10:01:47.5769967Z</t>
  </si>
  <si>
    <t>300-5001-596</t>
  </si>
  <si>
    <t>2022-05-27T10:01:49.6826159Z</t>
  </si>
  <si>
    <t>8268239745</t>
  </si>
  <si>
    <t>2022-05-27T10:01:50.6194114Z</t>
  </si>
  <si>
    <t>24578-31008</t>
  </si>
  <si>
    <t>Orange and Rockland Utilities (O&amp;R)</t>
  </si>
  <si>
    <t>2022-05-27T10:01:50.8264777Z</t>
  </si>
  <si>
    <t>890001702</t>
  </si>
  <si>
    <t>2022-05-27T10:01:51.4994766Z</t>
  </si>
  <si>
    <t>300-0489-488</t>
  </si>
  <si>
    <t>2022-05-27T10:01:53.3984055Z</t>
  </si>
  <si>
    <t>26596500</t>
  </si>
  <si>
    <t>2022-05-27T10:01:55.8564173Z</t>
  </si>
  <si>
    <t>3809233781</t>
  </si>
  <si>
    <t>2022-05-27T10:01:56.4446106Z</t>
  </si>
  <si>
    <t>74-0260-001</t>
  </si>
  <si>
    <t>2022-05-27T10:01:57.4205625Z</t>
  </si>
  <si>
    <t>5181 256 7089</t>
  </si>
  <si>
    <t>2022-05-27T10:01:58.1668313Z</t>
  </si>
  <si>
    <t>2022-05-27T10:01:58.5380489Z</t>
  </si>
  <si>
    <t>79808 17304</t>
  </si>
  <si>
    <t>2022-05-27T10:01:58.9958333Z</t>
  </si>
  <si>
    <t>791-248-008-0</t>
  </si>
  <si>
    <t>2022-05-27T10:02:02.0575822Z</t>
  </si>
  <si>
    <t>30475079</t>
  </si>
  <si>
    <t>2022-05-27T10:02:02.2861875Z</t>
  </si>
  <si>
    <t>20731032</t>
  </si>
  <si>
    <t>2022-05-27T10:02:02.6226355Z</t>
  </si>
  <si>
    <t>5194 281 9095</t>
  </si>
  <si>
    <t>2022-05-27T10:02:03.529151Z</t>
  </si>
  <si>
    <t>54201500-166</t>
  </si>
  <si>
    <t>2022-05-27T10:02:04.0463325Z</t>
  </si>
  <si>
    <t>907163400</t>
  </si>
  <si>
    <t>2022-05-27T10:02:05.7911179Z</t>
  </si>
  <si>
    <t>121515022</t>
  </si>
  <si>
    <t>2022-05-27T10:02:08.0658183Z</t>
  </si>
  <si>
    <t>000361795-0361796-0001</t>
  </si>
  <si>
    <t>2022-05-27T10:02:09.8004628Z</t>
  </si>
  <si>
    <t>6001435584001</t>
  </si>
  <si>
    <t>2022-05-27T10:02:13.322026Z</t>
  </si>
  <si>
    <t>9059230000</t>
  </si>
  <si>
    <t>2022-05-27T10:02:16.0177249Z</t>
  </si>
  <si>
    <t>3879112001</t>
  </si>
  <si>
    <t>2022-05-27T10:02:17.0052513Z</t>
  </si>
  <si>
    <t>13-87876-13009</t>
  </si>
  <si>
    <t>2022-05-27T10:02:17.4915543Z</t>
  </si>
  <si>
    <t>111571036</t>
  </si>
  <si>
    <t>2022-05-27T10:02:20.4897003Z</t>
  </si>
  <si>
    <t>2141 7271 56</t>
  </si>
  <si>
    <t>2022-05-27T10:02:22.8314966Z</t>
  </si>
  <si>
    <t>1196896</t>
  </si>
  <si>
    <t>2022-05-27T10:02:25.791557Z</t>
  </si>
  <si>
    <t>248750003</t>
  </si>
  <si>
    <t>2022-05-27T10:02:26.3139802Z</t>
  </si>
  <si>
    <t>69609012</t>
  </si>
  <si>
    <t>2022-05-27T10:02:26.5260037Z</t>
  </si>
  <si>
    <t>2022-05-27T10:02:26.8032664Z</t>
  </si>
  <si>
    <t>1521802-039</t>
  </si>
  <si>
    <t>2022-05-27T10:02:26.9839684Z</t>
  </si>
  <si>
    <t>22-0019-4022-61</t>
  </si>
  <si>
    <t>2022-05-27T10:02:27.2922073Z</t>
  </si>
  <si>
    <t>3501-3660-333</t>
  </si>
  <si>
    <t>2022-05-27T10:02:28.8519654Z</t>
  </si>
  <si>
    <t>965191</t>
  </si>
  <si>
    <t>2022-05-27T10:02:31.7934845Z</t>
  </si>
  <si>
    <t>0705050942-00435</t>
  </si>
  <si>
    <t>2022-05-27T10:02:31.9895219Z</t>
  </si>
  <si>
    <t>291069012</t>
  </si>
  <si>
    <t>2022-05-27T10:02:32.8637298Z</t>
  </si>
  <si>
    <t>6070318833</t>
  </si>
  <si>
    <t>2022-05-27T10:02:34.9159626Z</t>
  </si>
  <si>
    <t>03842 50000</t>
  </si>
  <si>
    <t>2022-05-27T10:02:35.3611599Z</t>
  </si>
  <si>
    <t>91 00 39 90572 1</t>
  </si>
  <si>
    <t>2022-05-27T10:02:35.5591901Z</t>
  </si>
  <si>
    <t>0000000010621803-5</t>
  </si>
  <si>
    <t>2022-05-27T10:02:38.646552Z</t>
  </si>
  <si>
    <t>0123160136</t>
  </si>
  <si>
    <t>2022-05-27T10:02:39.4065475Z</t>
  </si>
  <si>
    <t>890005401</t>
  </si>
  <si>
    <t>2022-05-27T10:02:39.6769909Z</t>
  </si>
  <si>
    <t>179-170-005</t>
  </si>
  <si>
    <t>2022-05-27T10:02:39.9640478Z</t>
  </si>
  <si>
    <t>0705050942-00271</t>
  </si>
  <si>
    <t>2022-05-27T10:02:41.9768019Z</t>
  </si>
  <si>
    <t>26594600</t>
  </si>
  <si>
    <t>2022-05-27T10:02:42.3125832Z</t>
  </si>
  <si>
    <t>3895010000</t>
  </si>
  <si>
    <t>2022-05-27T10:02:42.6289972Z</t>
  </si>
  <si>
    <t>1017-220018242074</t>
  </si>
  <si>
    <t>2022-05-27T10:02:43.4528957Z</t>
  </si>
  <si>
    <t>200000532784</t>
  </si>
  <si>
    <t>2022-05-27T10:02:43.8438136Z</t>
  </si>
  <si>
    <t>2176089-006</t>
  </si>
  <si>
    <t>2022-05-27T10:02:44.1547031Z</t>
  </si>
  <si>
    <t>0000000010057831-1</t>
  </si>
  <si>
    <t>2022-05-27T10:02:45.0103546Z</t>
  </si>
  <si>
    <t>828-055-003</t>
  </si>
  <si>
    <t>2022-05-27T10:02:45.6004015Z</t>
  </si>
  <si>
    <t>0713163322-00011</t>
  </si>
  <si>
    <t>2022-05-27T10:02:46.9150755Z</t>
  </si>
  <si>
    <t>19208040</t>
  </si>
  <si>
    <t>2022-05-27T10:02:47.1541397Z</t>
  </si>
  <si>
    <t>0717728066-00084</t>
  </si>
  <si>
    <t>2022-05-27T10:02:47.4803661Z</t>
  </si>
  <si>
    <t>037-34960-03309-001</t>
  </si>
  <si>
    <t>2022-05-27T10:02:50.0000467Z</t>
  </si>
  <si>
    <t>0701086734-01912</t>
  </si>
  <si>
    <t>2022-05-27T10:02:52.3760582Z</t>
  </si>
  <si>
    <t>121515015</t>
  </si>
  <si>
    <t>2022-05-27T10:02:53.2760907Z</t>
  </si>
  <si>
    <t>91 00 31 64502 1</t>
  </si>
  <si>
    <t>2022-05-27T10:02:53.4794101Z</t>
  </si>
  <si>
    <t>2716330000</t>
  </si>
  <si>
    <t>2022-05-27T10:02:53.9738831Z</t>
  </si>
  <si>
    <t>2022-05-27T10:02:54.2733235Z</t>
  </si>
  <si>
    <t>0259007111</t>
  </si>
  <si>
    <t>2022-05-27T10:02:54.8031287Z</t>
  </si>
  <si>
    <t>0999163021</t>
  </si>
  <si>
    <t>2022-05-27T10:02:55.3259008Z</t>
  </si>
  <si>
    <t>1287056134</t>
  </si>
  <si>
    <t>2022-05-27T10:02:58.4839134Z</t>
  </si>
  <si>
    <t>0711076594-00482</t>
  </si>
  <si>
    <t>2022-05-27T10:02:58.7752387Z</t>
  </si>
  <si>
    <t>0700700682-00247</t>
  </si>
  <si>
    <t>2022-05-27T10:02:59.0427143Z</t>
  </si>
  <si>
    <t>1735635-017</t>
  </si>
  <si>
    <t>2022-05-27T10:02:59.2129177Z</t>
  </si>
  <si>
    <t>15-83752-53003</t>
  </si>
  <si>
    <t>2022-05-27T10:03:01.0910649Z</t>
  </si>
  <si>
    <t>7226863</t>
  </si>
  <si>
    <t>2022-05-27T10:03:02.2285252Z</t>
  </si>
  <si>
    <t>33398-28002</t>
  </si>
  <si>
    <t>2022-05-27T10:03:02.4234579Z</t>
  </si>
  <si>
    <t>98187-28101</t>
  </si>
  <si>
    <t>2022-05-27T10:03:05.19378Z</t>
  </si>
  <si>
    <t>3670360</t>
  </si>
  <si>
    <t>2022-05-27T10:03:07.9579046Z</t>
  </si>
  <si>
    <t>211289917 1957999 00</t>
  </si>
  <si>
    <t>2022-05-27T10:03:08.4735382Z</t>
  </si>
  <si>
    <t>13-88179-73008</t>
  </si>
  <si>
    <t>2022-05-27T10:03:09.0374156Z</t>
  </si>
  <si>
    <t>2008-045</t>
  </si>
  <si>
    <t>2022-05-27T10:03:09.5654141Z</t>
  </si>
  <si>
    <t>920-432-008</t>
  </si>
  <si>
    <t>2022-05-27T10:03:09.9253359Z</t>
  </si>
  <si>
    <t>400101228572</t>
  </si>
  <si>
    <t>2022-05-27T10:03:10.6979095Z</t>
  </si>
  <si>
    <t>22015-83004</t>
  </si>
  <si>
    <t>2022-05-27T10:03:11.0820928Z</t>
  </si>
  <si>
    <t>248750014</t>
  </si>
  <si>
    <t>2022-05-27T10:03:11.572017Z</t>
  </si>
  <si>
    <t>1984698</t>
  </si>
  <si>
    <t>2022-05-27T10:03:12.2959357Z</t>
  </si>
  <si>
    <t>3501-2755-555</t>
  </si>
  <si>
    <t>2022-05-27T10:03:12.4954694Z</t>
  </si>
  <si>
    <t>625440-040</t>
  </si>
  <si>
    <t>2022-05-27T10:03:12.9055657Z</t>
  </si>
  <si>
    <t>54201500-014</t>
  </si>
  <si>
    <t>2022-05-27T10:03:14.3545049Z</t>
  </si>
  <si>
    <t>97711-007</t>
  </si>
  <si>
    <t>2022-05-27T10:03:14.582855Z</t>
  </si>
  <si>
    <t>1521802-037</t>
  </si>
  <si>
    <t>2022-05-27T10:03:15.1323941Z</t>
  </si>
  <si>
    <t>56966-104</t>
  </si>
  <si>
    <t>2022-05-27T10:03:16.6168736Z</t>
  </si>
  <si>
    <t>13-87711-03000</t>
  </si>
  <si>
    <t>2022-05-27T10:03:19.71585Z</t>
  </si>
  <si>
    <t>890007801</t>
  </si>
  <si>
    <t>2022-05-27T10:03:23.0811786Z</t>
  </si>
  <si>
    <t>26597200</t>
  </si>
  <si>
    <t>2022-05-27T10:03:27.0330013Z</t>
  </si>
  <si>
    <t>2100-4143-21-6</t>
  </si>
  <si>
    <t>2022-05-27T10:03:27.3296558Z</t>
  </si>
  <si>
    <t>3589730000</t>
  </si>
  <si>
    <t>2022-05-27T10:03:29.0746251Z</t>
  </si>
  <si>
    <t>20731005</t>
  </si>
  <si>
    <t>2022-05-27T10:03:29.2766504Z</t>
  </si>
  <si>
    <t>1889433-7</t>
  </si>
  <si>
    <t>2022-05-27T10:03:30.6705031Z</t>
  </si>
  <si>
    <t>2176089-005</t>
  </si>
  <si>
    <t>2022-05-27T10:03:32.475529Z</t>
  </si>
  <si>
    <t>19436013</t>
  </si>
  <si>
    <t>2022-05-27T10:03:35.6176876Z</t>
  </si>
  <si>
    <t>2022-05-27T10:03:35.8935636Z</t>
  </si>
  <si>
    <t>02-620360361-5416179 1</t>
  </si>
  <si>
    <t>2022-05-27T10:03:36.2666616Z</t>
  </si>
  <si>
    <t>0122119046</t>
  </si>
  <si>
    <t>2022-05-27T10:03:39.91265Z</t>
  </si>
  <si>
    <t>3236855</t>
  </si>
  <si>
    <t>2022-05-27T10:03:40.7277096Z</t>
  </si>
  <si>
    <t>0000000010621799-5</t>
  </si>
  <si>
    <t>2022-05-27T10:03:41.7142709Z</t>
  </si>
  <si>
    <t>143831013</t>
  </si>
  <si>
    <t>2022-05-27T10:03:42.315916Z</t>
  </si>
  <si>
    <t>49722-20650</t>
  </si>
  <si>
    <t>2022-05-27T10:03:42.8919692Z</t>
  </si>
  <si>
    <t>8195176139</t>
  </si>
  <si>
    <t>2022-05-27T10:03:43.3719133Z</t>
  </si>
  <si>
    <t>0423385</t>
  </si>
  <si>
    <t>2022-05-27T10:03:47.7226423Z</t>
  </si>
  <si>
    <t>1521802-035</t>
  </si>
  <si>
    <t>2022-05-27T10:03:47.9280585Z</t>
  </si>
  <si>
    <t>1316685543</t>
  </si>
  <si>
    <t>2022-05-27T10:03:49.792536Z</t>
  </si>
  <si>
    <t>291069029</t>
  </si>
  <si>
    <t>2022-05-27T10:03:50.8070839Z</t>
  </si>
  <si>
    <t>1000299460202481086</t>
  </si>
  <si>
    <t>2022-05-27T10:03:52.2190765Z</t>
  </si>
  <si>
    <t>2911882626</t>
  </si>
  <si>
    <t>2022-05-27T10:03:53.8562551Z</t>
  </si>
  <si>
    <t>213036446 2501621 82</t>
  </si>
  <si>
    <t>2022-05-27T10:03:54.3832556Z</t>
  </si>
  <si>
    <t>8700142475</t>
  </si>
  <si>
    <t>2022-05-27T10:03:54.8535322Z</t>
  </si>
  <si>
    <t>5487330000</t>
  </si>
  <si>
    <t>2022-05-27T10:03:55.1697078Z</t>
  </si>
  <si>
    <t>037-34960-03536-001</t>
  </si>
  <si>
    <t>2022-05-27T10:03:55.5887719Z</t>
  </si>
  <si>
    <t>6659067040</t>
  </si>
  <si>
    <t>2022-05-27T10:03:56.234339Z</t>
  </si>
  <si>
    <t>248750018</t>
  </si>
  <si>
    <t>2022-05-27T10:03:56.6192797Z</t>
  </si>
  <si>
    <t>400100312836</t>
  </si>
  <si>
    <t>2022-05-27T10:03:57.3223844Z</t>
  </si>
  <si>
    <t>56966-066</t>
  </si>
  <si>
    <t>2022-05-27T10:03:57.5830907Z</t>
  </si>
  <si>
    <t>200000432209</t>
  </si>
  <si>
    <t>2022-05-27T10:04:02.9885607Z</t>
  </si>
  <si>
    <t>13 35 30 49311 0</t>
  </si>
  <si>
    <t>2022-05-27T10:04:03.2687734Z</t>
  </si>
  <si>
    <t>0611671419-00002</t>
  </si>
  <si>
    <t>2022-05-27T10:04:03.682616Z</t>
  </si>
  <si>
    <t>0997053004</t>
  </si>
  <si>
    <t>2022-05-27T10:04:04.4027288Z</t>
  </si>
  <si>
    <t>2022-05-27T10:04:04.7245322Z</t>
  </si>
  <si>
    <t>75850-32030</t>
  </si>
  <si>
    <t>2022-05-27T10:04:05.3535473Z</t>
  </si>
  <si>
    <t>1521802-038</t>
  </si>
  <si>
    <t>2022-05-27T10:04:05.7044498Z</t>
  </si>
  <si>
    <t>211289917 2486178 09</t>
  </si>
  <si>
    <t>2022-05-27T10:04:06.6013077Z</t>
  </si>
  <si>
    <t>6975360-6</t>
  </si>
  <si>
    <t>2022-05-27T10:04:07.0957478Z</t>
  </si>
  <si>
    <t>1929723</t>
  </si>
  <si>
    <t>2022-05-27T10:04:08.0189795Z</t>
  </si>
  <si>
    <t>6566 1568 34</t>
  </si>
  <si>
    <t>2022-05-27T10:04:08.3665797Z</t>
  </si>
  <si>
    <t>33608-28005</t>
  </si>
  <si>
    <t>2022-05-27T10:04:08.7016194Z</t>
  </si>
  <si>
    <t>26597300</t>
  </si>
  <si>
    <t>2022-05-27T10:04:10.2287907Z</t>
  </si>
  <si>
    <t>143831009</t>
  </si>
  <si>
    <t>2022-05-27T10:04:10.8034914Z</t>
  </si>
  <si>
    <t>0439377580</t>
  </si>
  <si>
    <t>2022-05-27T10:04:12.6006831Z</t>
  </si>
  <si>
    <t>890003602</t>
  </si>
  <si>
    <t>2022-05-27T10:04:12.9768924Z</t>
  </si>
  <si>
    <t>2022-05-27T10:04:20.0508207Z</t>
  </si>
  <si>
    <t>03809-52009</t>
  </si>
  <si>
    <t>2022-05-27T10:04:20.6506221Z</t>
  </si>
  <si>
    <t>2022-05-27T10:04:34.4267548Z</t>
  </si>
  <si>
    <t>9768087055</t>
  </si>
  <si>
    <t>2022-05-27T10:04:35.4800667Z</t>
  </si>
  <si>
    <t>965198</t>
  </si>
  <si>
    <t>2022-05-27T10:04:36.8503737Z</t>
  </si>
  <si>
    <t>5158 593 8038</t>
  </si>
  <si>
    <t>2022-05-27T10:04:37.5090232Z</t>
  </si>
  <si>
    <t>000368075-0368076-0001</t>
  </si>
  <si>
    <t>2022-05-27T10:04:37.9752825Z</t>
  </si>
  <si>
    <t>1521802-033</t>
  </si>
  <si>
    <t>2022-05-27T10:04:38.1798504Z</t>
  </si>
  <si>
    <t>0850562055</t>
  </si>
  <si>
    <t>2022-05-27T10:04:38.5429786Z</t>
  </si>
  <si>
    <t>13-88295-33006</t>
  </si>
  <si>
    <t>2022-05-27T10:04:39.0225655Z</t>
  </si>
  <si>
    <t>98799-78103</t>
  </si>
  <si>
    <t>2022-05-27T10:04:39.3398668Z</t>
  </si>
  <si>
    <t>2022-05-27T10:04:39.9305161Z</t>
  </si>
  <si>
    <t>5184 446 7092</t>
  </si>
  <si>
    <t>2022-05-27T10:04:41.5289963Z</t>
  </si>
  <si>
    <t>19208065</t>
  </si>
  <si>
    <t>2022-05-27T10:04:41.9785731Z</t>
  </si>
  <si>
    <t>9620930000</t>
  </si>
  <si>
    <t>2022-05-27T10:04:43.5143433Z</t>
  </si>
  <si>
    <t>1011402</t>
  </si>
  <si>
    <t>2022-05-27T10:04:44.5530532Z</t>
  </si>
  <si>
    <t>920-056-008-1</t>
  </si>
  <si>
    <t>2022-05-27T10:04:45.3193375Z</t>
  </si>
  <si>
    <t>2646330-7</t>
  </si>
  <si>
    <t>2022-05-27T10:04:45.5425094Z</t>
  </si>
  <si>
    <t>786-055-003</t>
  </si>
  <si>
    <t>2022-05-27T10:04:45.7785407Z</t>
  </si>
  <si>
    <t>2176089-001</t>
  </si>
  <si>
    <t>2022-05-27T10:04:45.9601706Z</t>
  </si>
  <si>
    <t>7200332833</t>
  </si>
  <si>
    <t>2022-05-27T10:04:46.4104321Z</t>
  </si>
  <si>
    <t>674-034-002-2</t>
  </si>
  <si>
    <t>2022-05-27T10:04:47.2286341Z</t>
  </si>
  <si>
    <t>91 00 39 61525 3</t>
  </si>
  <si>
    <t>2022-05-27T10:04:47.5441739Z</t>
  </si>
  <si>
    <t>291069062</t>
  </si>
  <si>
    <t>2022-05-27T10:04:48.8677605Z</t>
  </si>
  <si>
    <t>65447 66249</t>
  </si>
  <si>
    <t>2022-05-27T10:04:49.5718381Z</t>
  </si>
  <si>
    <t>3501-2191-264</t>
  </si>
  <si>
    <t>2022-05-27T10:04:49.8417671Z</t>
  </si>
  <si>
    <t>248750016</t>
  </si>
  <si>
    <t>2022-05-27T10:04:50.380793Z</t>
  </si>
  <si>
    <t>143831001</t>
  </si>
  <si>
    <t>2022-05-27T10:04:50.8390046Z</t>
  </si>
  <si>
    <t>0000000010621802-3</t>
  </si>
  <si>
    <t>2022-05-27T10:04:51.4525291Z</t>
  </si>
  <si>
    <t>110429</t>
  </si>
  <si>
    <t>2022-05-27T10:04:52.1941644Z</t>
  </si>
  <si>
    <t>400100312748</t>
  </si>
  <si>
    <t>2022-05-27T10:04:52.7292368Z</t>
  </si>
  <si>
    <t>2008651</t>
  </si>
  <si>
    <t>2022-05-27T10:04:53.6859706Z</t>
  </si>
  <si>
    <t>1158040040</t>
  </si>
  <si>
    <t>2022-05-27T10:04:54.3494486Z</t>
  </si>
  <si>
    <t>0715412226-00006</t>
  </si>
  <si>
    <t>2022-05-27T10:04:54.5470005Z</t>
  </si>
  <si>
    <t>4365113284</t>
  </si>
  <si>
    <t>2022-05-27T10:04:54.7917564Z</t>
  </si>
  <si>
    <t>625440-038</t>
  </si>
  <si>
    <t>2022-05-27T10:04:55.1850992Z</t>
  </si>
  <si>
    <t>2618 194 1001</t>
  </si>
  <si>
    <t>2022-05-27T10:04:55.7018875Z</t>
  </si>
  <si>
    <t>R0000952</t>
  </si>
  <si>
    <t>2022-05-27T10:04:56.2112308Z</t>
  </si>
  <si>
    <t>1735635-014</t>
  </si>
  <si>
    <t>2022-05-27T10:04:56.8073591Z</t>
  </si>
  <si>
    <t>6437615650</t>
  </si>
  <si>
    <t>2022-05-27T10:04:58.5852041Z</t>
  </si>
  <si>
    <t>1614948-6</t>
  </si>
  <si>
    <t>2022-05-27T10:04:58.85778Z</t>
  </si>
  <si>
    <t>02-600581088-5375916 1</t>
  </si>
  <si>
    <t>2022-05-27T10:04:59.0832362Z</t>
  </si>
  <si>
    <t>512592507 1135538 00</t>
  </si>
  <si>
    <t>2022-05-27T10:04:59.7737625Z</t>
  </si>
  <si>
    <t>26596200</t>
  </si>
  <si>
    <t>2022-05-27T10:05:00.3784062Z</t>
  </si>
  <si>
    <t>15-83775-63004</t>
  </si>
  <si>
    <t>2022-05-27T10:05:01.4568267Z</t>
  </si>
  <si>
    <t>212-605-001</t>
  </si>
  <si>
    <t>2022-05-27T10:05:01.8015291Z</t>
  </si>
  <si>
    <t>BG-201089</t>
  </si>
  <si>
    <t>2022-05-27T10:05:02.0351677Z</t>
  </si>
  <si>
    <t>97711-053</t>
  </si>
  <si>
    <t>2022-05-27T10:05:02.3145023Z</t>
  </si>
  <si>
    <t>85786 20000</t>
  </si>
  <si>
    <t>2022-05-27T10:05:03.1241707Z</t>
  </si>
  <si>
    <t>253541</t>
  </si>
  <si>
    <t>2022-05-27T10:05:04.1717812Z</t>
  </si>
  <si>
    <t>037-34960-03266-001</t>
  </si>
  <si>
    <t>2022-05-27T10:05:04.6644292Z</t>
  </si>
  <si>
    <t>15-04285-53005</t>
  </si>
  <si>
    <t>2022-05-27T10:05:05.3425561Z</t>
  </si>
  <si>
    <t>7022597-4</t>
  </si>
  <si>
    <t>2022-05-27T10:05:06.099085Z</t>
  </si>
  <si>
    <t>20731033</t>
  </si>
  <si>
    <t>2022-05-27T10:05:06.4713852Z</t>
  </si>
  <si>
    <t>311-277-001</t>
  </si>
  <si>
    <t>2022-05-27T10:05:06.9978474Z</t>
  </si>
  <si>
    <t>12585 30000</t>
  </si>
  <si>
    <t>2022-05-27T10:05:07.6787049Z</t>
  </si>
  <si>
    <t>000385167-0385168-0001</t>
  </si>
  <si>
    <t>2022-05-27T10:05:08.0578041Z</t>
  </si>
  <si>
    <t>3102548-9</t>
  </si>
  <si>
    <t>2022-05-27T10:05:08.655424Z</t>
  </si>
  <si>
    <t>137519026</t>
  </si>
  <si>
    <t>2022-05-27T10:05:11.7057287Z</t>
  </si>
  <si>
    <t>2176089-000</t>
  </si>
  <si>
    <t>2022-05-27T10:05:11.8772108Z</t>
  </si>
  <si>
    <t>300-2501-485</t>
  </si>
  <si>
    <t>2022-05-27T10:05:13.3643144Z</t>
  </si>
  <si>
    <t>890011901</t>
  </si>
  <si>
    <t>2022-05-27T10:05:13.6112869Z</t>
  </si>
  <si>
    <t>0214202000</t>
  </si>
  <si>
    <t>2022-05-27T10:05:13.8842718Z</t>
  </si>
  <si>
    <t>7001766218002</t>
  </si>
  <si>
    <t>2022-05-27T10:05:14.3259225Z</t>
  </si>
  <si>
    <t>1003063046</t>
  </si>
  <si>
    <t>2022-05-27T10:05:15.1321971Z</t>
  </si>
  <si>
    <t>2282230000</t>
  </si>
  <si>
    <t>2022-05-27T10:05:15.6559241Z</t>
  </si>
  <si>
    <t>857-324-009</t>
  </si>
  <si>
    <t>2022-05-27T10:05:15.9199332Z</t>
  </si>
  <si>
    <t>52907-24001</t>
  </si>
  <si>
    <t>2022-05-27T10:05:16.1712211Z</t>
  </si>
  <si>
    <t>4059763374</t>
  </si>
  <si>
    <t>2022-05-27T10:05:19.2553517Z</t>
  </si>
  <si>
    <t>69609018</t>
  </si>
  <si>
    <t>2022-05-27T10:05:19.4778635Z</t>
  </si>
  <si>
    <t>00127-6624-1453-198</t>
  </si>
  <si>
    <t>2022-05-27T10:05:19.6768118Z</t>
  </si>
  <si>
    <t>10250409694</t>
  </si>
  <si>
    <t>2022-05-27T10:05:20.0521795Z</t>
  </si>
  <si>
    <t>6000231838</t>
  </si>
  <si>
    <t>2022-05-27T10:05:21.8372254Z</t>
  </si>
  <si>
    <t>9547037408 3</t>
  </si>
  <si>
    <t>2022-05-27T10:05:22.7451778Z</t>
  </si>
  <si>
    <t>211077-110771</t>
  </si>
  <si>
    <t>2022-05-27T10:05:23.2231273Z</t>
  </si>
  <si>
    <t>114-356-002-7</t>
  </si>
  <si>
    <t>2022-05-27T10:05:24.3014575Z</t>
  </si>
  <si>
    <t>1521802-036</t>
  </si>
  <si>
    <t>2022-05-27T10:05:24.5764878Z</t>
  </si>
  <si>
    <t>16-52471-93008</t>
  </si>
  <si>
    <t>2022-05-27T10:05:25.1791408Z</t>
  </si>
  <si>
    <t>0615985316-00002</t>
  </si>
  <si>
    <t>2022-05-27T10:05:26.5096647Z</t>
  </si>
  <si>
    <t>110430</t>
  </si>
  <si>
    <t>2022-05-27T10:05:27.4540097Z</t>
  </si>
  <si>
    <t>200002596142</t>
  </si>
  <si>
    <t>2022-05-27T10:05:30.3755294Z</t>
  </si>
  <si>
    <t>248750032</t>
  </si>
  <si>
    <t>2022-05-27T10:05:30.7456548Z</t>
  </si>
  <si>
    <t>300-4553-535</t>
  </si>
  <si>
    <t>2022-05-27T10:05:34.2538621Z</t>
  </si>
  <si>
    <t>3860710000</t>
  </si>
  <si>
    <t>2022-05-27T10:05:36.99524Z</t>
  </si>
  <si>
    <t>1017-220018241989</t>
  </si>
  <si>
    <t>2022-05-27T10:05:37.7775803Z</t>
  </si>
  <si>
    <t>26594800</t>
  </si>
  <si>
    <t>2022-05-27T10:05:39.2892387Z</t>
  </si>
  <si>
    <t>1521802-034</t>
  </si>
  <si>
    <t>2022-05-27T10:05:39.4808768Z</t>
  </si>
  <si>
    <t>2100-4055-27-9</t>
  </si>
  <si>
    <t>2022-05-27T10:05:40.6274782Z</t>
  </si>
  <si>
    <t>20015238494</t>
  </si>
  <si>
    <t>2022-05-27T10:05:46.9887134Z</t>
  </si>
  <si>
    <t>56966-065</t>
  </si>
  <si>
    <t>2022-05-27T10:05:49.3570253Z</t>
  </si>
  <si>
    <t>9671277827</t>
  </si>
  <si>
    <t>2022-05-27T10:05:49.9201266Z</t>
  </si>
  <si>
    <t>1020689</t>
  </si>
  <si>
    <t>2022-05-27T10:05:54.0766682Z</t>
  </si>
  <si>
    <t>500072560</t>
  </si>
  <si>
    <t>Eastern Municipal Water District</t>
  </si>
  <si>
    <t>2022-05-27T10:05:54.4153781Z</t>
  </si>
  <si>
    <t>4939352429</t>
  </si>
  <si>
    <t>2022-05-27T10:05:54.6253779Z</t>
  </si>
  <si>
    <t>1735635-020</t>
  </si>
  <si>
    <t>2022-05-27T10:05:54.7970432Z</t>
  </si>
  <si>
    <t>91 00 02 72759 5</t>
  </si>
  <si>
    <t>2022-05-27T10:05:56.3419395Z</t>
  </si>
  <si>
    <t>0286640000</t>
  </si>
  <si>
    <t>2022-05-27T10:05:58.8960595Z</t>
  </si>
  <si>
    <t>5454807394</t>
  </si>
  <si>
    <t>2022-05-27T10:06:00.2459966Z</t>
  </si>
  <si>
    <t>4593 0421 44</t>
  </si>
  <si>
    <t>2022-05-27T10:06:00.4754174Z</t>
  </si>
  <si>
    <t>20731047</t>
  </si>
  <si>
    <t>2022-05-27T10:06:00.7093341Z</t>
  </si>
  <si>
    <t>2008-015</t>
  </si>
  <si>
    <t>2022-05-27T10:06:03.1129028Z</t>
  </si>
  <si>
    <t>037-34960-03361-001</t>
  </si>
  <si>
    <t>2022-05-27T10:06:03.4425972Z</t>
  </si>
  <si>
    <t>2502 6989 41</t>
  </si>
  <si>
    <t>2022-05-27T10:06:03.6462256Z</t>
  </si>
  <si>
    <t>6987048-3</t>
  </si>
  <si>
    <t>2022-05-27T10:06:04.0453958Z</t>
  </si>
  <si>
    <t>291069073</t>
  </si>
  <si>
    <t>2022-05-27T10:06:04.8479648Z</t>
  </si>
  <si>
    <t>9024637235</t>
  </si>
  <si>
    <t>2022-05-27T10:06:05.2856799Z</t>
  </si>
  <si>
    <t>5130499500</t>
  </si>
  <si>
    <t>2022-05-27T10:06:05.9867044Z</t>
  </si>
  <si>
    <t>306536004</t>
  </si>
  <si>
    <t>2022-05-27T10:06:06.3832909Z</t>
  </si>
  <si>
    <t>20011811583</t>
  </si>
  <si>
    <t>2022-05-27T10:06:06.649106Z</t>
  </si>
  <si>
    <t>965232</t>
  </si>
  <si>
    <t>2022-05-27T10:06:07.4004315Z</t>
  </si>
  <si>
    <t>19208055</t>
  </si>
  <si>
    <t>2022-05-27T10:06:07.6010026Z</t>
  </si>
  <si>
    <t>80363-87101</t>
  </si>
  <si>
    <t>2022-05-27T10:06:07.9672585Z</t>
  </si>
  <si>
    <t>1545839</t>
  </si>
  <si>
    <t>2022-05-27T10:06:08.7121946Z</t>
  </si>
  <si>
    <t>0036135056</t>
  </si>
  <si>
    <t>2022-05-27T10:06:09.2580569Z</t>
  </si>
  <si>
    <t>4973530000</t>
  </si>
  <si>
    <t>2022-05-27T10:06:12.0107854Z</t>
  </si>
  <si>
    <t>8736290000</t>
  </si>
  <si>
    <t>2022-05-27T10:06:13.6275839Z</t>
  </si>
  <si>
    <t>1693439</t>
  </si>
  <si>
    <t>2022-05-27T10:06:15.0112703Z</t>
  </si>
  <si>
    <t>110437</t>
  </si>
  <si>
    <t>2022-05-27T10:06:17.9137488Z</t>
  </si>
  <si>
    <t>263332</t>
  </si>
  <si>
    <t>2022-05-27T10:06:19.6090129Z</t>
  </si>
  <si>
    <t>295-006-004</t>
  </si>
  <si>
    <t>2022-05-27T10:06:23.4345348Z</t>
  </si>
  <si>
    <t>625440-003</t>
  </si>
  <si>
    <t>2022-05-27T10:06:26.0455936Z</t>
  </si>
  <si>
    <t>26593500</t>
  </si>
  <si>
    <t>2022-05-27T10:06:26.3762106Z</t>
  </si>
  <si>
    <t>7033048017</t>
  </si>
  <si>
    <t>2022-05-27T10:06:27.2102534Z</t>
  </si>
  <si>
    <t>9200598510</t>
  </si>
  <si>
    <t>2022-05-27T10:06:29.4190575Z</t>
  </si>
  <si>
    <t>22-0007-8566-45</t>
  </si>
  <si>
    <t>2022-05-27T10:06:29.9016779Z</t>
  </si>
  <si>
    <t>0713251524-00010</t>
  </si>
  <si>
    <t>2022-05-27T10:06:30.1315061Z</t>
  </si>
  <si>
    <t>738612</t>
  </si>
  <si>
    <t>2022-05-27T10:06:30.5628236Z</t>
  </si>
  <si>
    <t>13-87723-93007</t>
  </si>
  <si>
    <t>2022-05-27T10:06:31.1935553Z</t>
  </si>
  <si>
    <t>890011202</t>
  </si>
  <si>
    <t>2022-05-27T10:06:31.5640925Z</t>
  </si>
  <si>
    <t>C0000639</t>
  </si>
  <si>
    <t>2022-05-27T10:06:31.8947447Z</t>
  </si>
  <si>
    <t>3501-0336-507</t>
  </si>
  <si>
    <t>2022-05-27T10:06:32.1758292Z</t>
  </si>
  <si>
    <t>22-0009-3991-26</t>
  </si>
  <si>
    <t>2022-05-27T10:06:32.4737783Z</t>
  </si>
  <si>
    <t>010-0001456-4107</t>
  </si>
  <si>
    <t>2022-05-27T10:06:32.6482164Z</t>
  </si>
  <si>
    <t>01-301824352-1731048 3</t>
  </si>
  <si>
    <t>2022-05-27T10:06:34.3031236Z</t>
  </si>
  <si>
    <t>1038-220023468335</t>
  </si>
  <si>
    <t>2022-05-27T10:06:37.3347302Z</t>
  </si>
  <si>
    <t>2100-2042-51-9</t>
  </si>
  <si>
    <t>2022-05-27T10:06:38.7069224Z</t>
  </si>
  <si>
    <t>20100-20100</t>
  </si>
  <si>
    <t>Albany Utilities - GA</t>
  </si>
  <si>
    <t>2022-05-27T10:06:43.4352235Z</t>
  </si>
  <si>
    <t>13-88202-53003</t>
  </si>
  <si>
    <t>2022-05-27T10:06:43.9660619Z</t>
  </si>
  <si>
    <t>97711-021</t>
  </si>
  <si>
    <t>2022-05-27T10:06:44.1810797Z</t>
  </si>
  <si>
    <t>5456810000</t>
  </si>
  <si>
    <t>2022-05-27T10:06:44.5334178Z</t>
  </si>
  <si>
    <t>20731025</t>
  </si>
  <si>
    <t>2022-05-27T10:06:44.7246414Z</t>
  </si>
  <si>
    <t>216704-116141</t>
  </si>
  <si>
    <t>2022-05-27T10:06:44.9394282Z</t>
  </si>
  <si>
    <t>210611-110310</t>
  </si>
  <si>
    <t>2022-05-27T10:06:46.4453183Z</t>
  </si>
  <si>
    <t>1000298928001147539</t>
  </si>
  <si>
    <t>2022-05-27T10:06:49.3918144Z</t>
  </si>
  <si>
    <t>91 00 25 65978 6</t>
  </si>
  <si>
    <t>2022-05-03T00:00:00</t>
  </si>
  <si>
    <t>2022-05-27T10:06:49.6903569Z</t>
  </si>
  <si>
    <t>56966-043</t>
  </si>
  <si>
    <t>2022-05-27T10:06:50.0783054Z</t>
  </si>
  <si>
    <t>20731003</t>
  </si>
  <si>
    <t>2022-05-27T10:06:50.3193933Z</t>
  </si>
  <si>
    <t>0460022011</t>
  </si>
  <si>
    <t>2022-05-27T10:06:51.1688138Z</t>
  </si>
  <si>
    <t>5370100010</t>
  </si>
  <si>
    <t>2022-05-27T10:06:53.0673852Z</t>
  </si>
  <si>
    <t>79175-25106</t>
  </si>
  <si>
    <t>2022-05-27T10:06:53.3714012Z</t>
  </si>
  <si>
    <t>0327494-0380762</t>
  </si>
  <si>
    <t>2022-05-27T10:06:54.9460326Z</t>
  </si>
  <si>
    <t>0001412669001</t>
  </si>
  <si>
    <t>2022-05-27T10:06:59.089423Z</t>
  </si>
  <si>
    <t>6007589847</t>
  </si>
  <si>
    <t>2022-05-27T10:07:04.1813547Z</t>
  </si>
  <si>
    <t>110432</t>
  </si>
  <si>
    <t>2022-05-27T10:07:04.8027073Z</t>
  </si>
  <si>
    <t>2264294032</t>
  </si>
  <si>
    <t>2022-05-27T10:07:05.1118091Z</t>
  </si>
  <si>
    <t>5111 025 5007</t>
  </si>
  <si>
    <t>2022-05-27T10:07:05.8570249Z</t>
  </si>
  <si>
    <t>98-0760-001</t>
  </si>
  <si>
    <t>2022-05-27T10:07:06.7505858Z</t>
  </si>
  <si>
    <t>0701086734-00109</t>
  </si>
  <si>
    <t>2022-05-27T10:07:06.9495463Z</t>
  </si>
  <si>
    <t>0607199176-00003</t>
  </si>
  <si>
    <t>2022-05-27T10:07:07.222227Z</t>
  </si>
  <si>
    <t>929323</t>
  </si>
  <si>
    <t>2022-05-27T10:07:07.5213105Z</t>
  </si>
  <si>
    <t>1003992577001</t>
  </si>
  <si>
    <t>2022-05-27T10:07:08.8532062Z</t>
  </si>
  <si>
    <t>2592 794 1002</t>
  </si>
  <si>
    <t>2022-05-27T10:07:11.5919383Z</t>
  </si>
  <si>
    <t>26596600</t>
  </si>
  <si>
    <t>2022-05-27T10:07:11.8990257Z</t>
  </si>
  <si>
    <t>928-764-001</t>
  </si>
  <si>
    <t>2022-05-27T10:07:12.3620294Z</t>
  </si>
  <si>
    <t>4002119029001</t>
  </si>
  <si>
    <t>2022-05-27T10:07:13.9246421Z</t>
  </si>
  <si>
    <t>0469640000 3</t>
  </si>
  <si>
    <t>2022-05-27T10:07:16.9171642Z</t>
  </si>
  <si>
    <t>0708385674-00004</t>
  </si>
  <si>
    <t>2022-05-27T10:07:17.2071804Z</t>
  </si>
  <si>
    <t>510137354 1589813 18</t>
  </si>
  <si>
    <t>2022-05-27T10:07:18.0765386Z</t>
  </si>
  <si>
    <t>3724606-3</t>
  </si>
  <si>
    <t>2022-05-27T10:07:18.3673673Z</t>
  </si>
  <si>
    <t>291069037</t>
  </si>
  <si>
    <t>2022-05-27T10:07:20.5412079Z</t>
  </si>
  <si>
    <t>890008001</t>
  </si>
  <si>
    <t>2022-05-27T10:07:20.924979Z</t>
  </si>
  <si>
    <t>200034748</t>
  </si>
  <si>
    <t>2022-05-27T10:07:21.5697867Z</t>
  </si>
  <si>
    <t>7643010000</t>
  </si>
  <si>
    <t>2022-05-27T10:07:22.1019934Z</t>
  </si>
  <si>
    <t>660-216-000-3</t>
  </si>
  <si>
    <t>2022-05-27T10:07:22.7754786Z</t>
  </si>
  <si>
    <t>747-273-008</t>
  </si>
  <si>
    <t>2022-05-27T10:07:23.4099798Z</t>
  </si>
  <si>
    <t>2807258-5</t>
  </si>
  <si>
    <t>2022-05-27T10:07:25.8870174Z</t>
  </si>
  <si>
    <t>911-858-005</t>
  </si>
  <si>
    <t>2022-05-27T10:07:27.3736068Z</t>
  </si>
  <si>
    <t>1865526</t>
  </si>
  <si>
    <t>2022-05-27T10:07:28.1559046Z</t>
  </si>
  <si>
    <t>200002239800</t>
  </si>
  <si>
    <t>2022-05-27T10:07:28.487442Z</t>
  </si>
  <si>
    <t>0215714000</t>
  </si>
  <si>
    <t>2022-05-27T10:07:29.2287502Z</t>
  </si>
  <si>
    <t>0927800</t>
  </si>
  <si>
    <t>2022-05-27T10:07:30.0572933Z</t>
  </si>
  <si>
    <t>1976582</t>
  </si>
  <si>
    <t>2022-05-27T10:07:33.2797057Z</t>
  </si>
  <si>
    <t>2022-05-27T10:07:41.1041658Z</t>
  </si>
  <si>
    <t>16-52481-93006</t>
  </si>
  <si>
    <t>2022-05-27T10:07:41.7889353Z</t>
  </si>
  <si>
    <t>0540320000</t>
  </si>
  <si>
    <t>2022-05-27T10:07:42.0844777Z</t>
  </si>
  <si>
    <t>9973418432</t>
  </si>
  <si>
    <t>2022-05-27T10:07:45.942388Z</t>
  </si>
  <si>
    <t>2687612</t>
  </si>
  <si>
    <t>2022-05-27T10:07:46.5767076Z</t>
  </si>
  <si>
    <t>20018031227</t>
  </si>
  <si>
    <t>2022-05-27T10:07:46.8933474Z</t>
  </si>
  <si>
    <t>3501-3853-318</t>
  </si>
  <si>
    <t>2022-05-27T10:07:47.2096748Z</t>
  </si>
  <si>
    <t>300-2730-012</t>
  </si>
  <si>
    <t>2022-05-27T10:07:49.5339034Z</t>
  </si>
  <si>
    <t>6744340000</t>
  </si>
  <si>
    <t>2022-05-27T10:07:50.0206501Z</t>
  </si>
  <si>
    <t>025-468-004</t>
  </si>
  <si>
    <t>2022-05-27T10:07:50.5035492Z</t>
  </si>
  <si>
    <t>6321920000</t>
  </si>
  <si>
    <t>2022-05-27T10:07:54.9194374Z</t>
  </si>
  <si>
    <t>2018097</t>
  </si>
  <si>
    <t>2022-05-27T10:07:57.0301289Z</t>
  </si>
  <si>
    <t>6772582006</t>
  </si>
  <si>
    <t>2022-05-27T10:07:58.17303Z</t>
  </si>
  <si>
    <t>000-606116-0108400</t>
  </si>
  <si>
    <t>2022-05-27T10:07:58.7759565Z</t>
  </si>
  <si>
    <t>19208001</t>
  </si>
  <si>
    <t>2022-05-27T10:07:59.0595616Z</t>
  </si>
  <si>
    <t>14 65 10 60782 3</t>
  </si>
  <si>
    <t>2022-05-27T10:07:59.3077717Z</t>
  </si>
  <si>
    <t>3001-2314-313</t>
  </si>
  <si>
    <t>2022-05-27T10:07:59.6168255Z</t>
  </si>
  <si>
    <t>110431</t>
  </si>
  <si>
    <t>2022-05-27T10:08:01.0420464Z</t>
  </si>
  <si>
    <t>22-0009-3991-85</t>
  </si>
  <si>
    <t>2022-05-27T10:08:01.4452572Z</t>
  </si>
  <si>
    <t>51420-65017</t>
  </si>
  <si>
    <t>2022-05-27T10:08:01.8812209Z</t>
  </si>
  <si>
    <t>361-591-003</t>
  </si>
  <si>
    <t>2022-05-27T10:08:02.1466304Z</t>
  </si>
  <si>
    <t>000461878-0461879-0001</t>
  </si>
  <si>
    <t>2022-05-27T10:08:02.6366546Z</t>
  </si>
  <si>
    <t>010-0001458-1028</t>
  </si>
  <si>
    <t>2022-05-27T10:08:02.9034061Z</t>
  </si>
  <si>
    <t>964933</t>
  </si>
  <si>
    <t>2022-05-27T10:08:04.0154935Z</t>
  </si>
  <si>
    <t>20731055</t>
  </si>
  <si>
    <t>2022-05-27T10:08:04.2229878Z</t>
  </si>
  <si>
    <t>211452771 2104059 82</t>
  </si>
  <si>
    <t>2022-05-27T10:08:04.8368589Z</t>
  </si>
  <si>
    <t>26595800</t>
  </si>
  <si>
    <t>2022-05-27T10:08:05.7294675Z</t>
  </si>
  <si>
    <t>0701086734-00904</t>
  </si>
  <si>
    <t>2022-05-27T10:08:06.2533127Z</t>
  </si>
  <si>
    <t>6562 6831 72</t>
  </si>
  <si>
    <t>2022-05-27T10:08:06.8352308Z</t>
  </si>
  <si>
    <t>0457096007</t>
  </si>
  <si>
    <t>2022-05-27T10:08:07.7792242Z</t>
  </si>
  <si>
    <t>0179093-0403419</t>
  </si>
  <si>
    <t>2022-05-27T10:08:07.9819024Z</t>
  </si>
  <si>
    <t>0700700682-00225</t>
  </si>
  <si>
    <t>2022-05-27T10:08:08.1785317Z</t>
  </si>
  <si>
    <t>02938 68585</t>
  </si>
  <si>
    <t>2022-05-27T10:08:08.8542849Z</t>
  </si>
  <si>
    <t>20731022</t>
  </si>
  <si>
    <t>2022-05-27T10:08:09.2745926Z</t>
  </si>
  <si>
    <t>5073470076</t>
  </si>
  <si>
    <t>2022-05-27T10:08:09.8903886Z</t>
  </si>
  <si>
    <t>8001558888007</t>
  </si>
  <si>
    <t>2022-05-27T10:08:10.2985228Z</t>
  </si>
  <si>
    <t>6289572</t>
  </si>
  <si>
    <t>2022-05-27T10:08:10.8593008Z</t>
  </si>
  <si>
    <t>625440-045</t>
  </si>
  <si>
    <t>2022-05-27T10:08:11.2299466Z</t>
  </si>
  <si>
    <t>4132350501</t>
  </si>
  <si>
    <t>2022-05-27T10:08:11.7380023Z</t>
  </si>
  <si>
    <t>4406157144</t>
  </si>
  <si>
    <t>2022-05-27T10:08:13.5935822Z</t>
  </si>
  <si>
    <t>69609009</t>
  </si>
  <si>
    <t>2022-05-27T10:08:13.9012408Z</t>
  </si>
  <si>
    <t>890009701</t>
  </si>
  <si>
    <t>2022-05-27T10:08:15.3837939Z</t>
  </si>
  <si>
    <t>225-475-006</t>
  </si>
  <si>
    <t>2022-05-27T10:08:17.1375816Z</t>
  </si>
  <si>
    <t>3501-4368-993</t>
  </si>
  <si>
    <t>2022-05-27T10:08:20.8650274Z</t>
  </si>
  <si>
    <t>0711076594-00416</t>
  </si>
  <si>
    <t>2022-05-27T10:08:23.2653594Z</t>
  </si>
  <si>
    <t>97711-076</t>
  </si>
  <si>
    <t>2022-05-27T10:08:24.1345071Z</t>
  </si>
  <si>
    <t>0703154239-00012</t>
  </si>
  <si>
    <t>2022-05-27T10:08:26.4342624Z</t>
  </si>
  <si>
    <t>244440002</t>
  </si>
  <si>
    <t>2022-05-27T10:08:30.5943864Z</t>
  </si>
  <si>
    <t>291069045</t>
  </si>
  <si>
    <t>2022-05-27T10:08:31.3934375Z</t>
  </si>
  <si>
    <t>5565510000</t>
  </si>
  <si>
    <t>2022-05-27T10:08:31.7027016Z</t>
  </si>
  <si>
    <t>5033420000</t>
  </si>
  <si>
    <t>2022-05-27T10:08:31.9041685Z</t>
  </si>
  <si>
    <t>0716174747-00235</t>
  </si>
  <si>
    <t>2022-05-27T10:08:32.1020416Z</t>
  </si>
  <si>
    <t>200001409867</t>
  </si>
  <si>
    <t>2022-05-27T10:08:32.4574808Z</t>
  </si>
  <si>
    <t>110434</t>
  </si>
  <si>
    <t>2022-05-27T10:08:33.1824259Z</t>
  </si>
  <si>
    <t>09406 00000</t>
  </si>
  <si>
    <t>2022-05-27T10:08:33.9618371Z</t>
  </si>
  <si>
    <t>13-88301-23000</t>
  </si>
  <si>
    <t>2022-05-27T10:08:35.69048Z</t>
  </si>
  <si>
    <t>1468020000</t>
  </si>
  <si>
    <t>2022-05-27T10:08:36.6855901Z</t>
  </si>
  <si>
    <t>2022-05-27T10:08:37.5793726Z</t>
  </si>
  <si>
    <t>0407567445-00061</t>
  </si>
  <si>
    <t>2022-05-27T10:08:37.760782Z</t>
  </si>
  <si>
    <t>2008-002</t>
  </si>
  <si>
    <t>2022-05-27T10:08:38.0509806Z</t>
  </si>
  <si>
    <t>3000341087823895802</t>
  </si>
  <si>
    <t>2022-05-27T10:08:39.5713058Z</t>
  </si>
  <si>
    <t>26596400</t>
  </si>
  <si>
    <t>2022-05-27T10:08:39.8603345Z</t>
  </si>
  <si>
    <t>13-87704-43001</t>
  </si>
  <si>
    <t>2022-05-27T10:08:40.2989419Z</t>
  </si>
  <si>
    <t>14 21 49 62181 0</t>
  </si>
  <si>
    <t>2022-05-27T10:08:41.6654747Z</t>
  </si>
  <si>
    <t>0713557314-00002</t>
  </si>
  <si>
    <t>2022-05-27T10:08:43.2070718Z</t>
  </si>
  <si>
    <t>272293</t>
  </si>
  <si>
    <t>2022-05-27T10:08:43.9214305Z</t>
  </si>
  <si>
    <t>0791011017</t>
  </si>
  <si>
    <t>2022-05-27T10:08:44.7960877Z</t>
  </si>
  <si>
    <t>2817830000</t>
  </si>
  <si>
    <t>2022-05-27T10:08:46.7249572Z</t>
  </si>
  <si>
    <t>1417609</t>
  </si>
  <si>
    <t>2022-05-27T10:08:50.2409476Z</t>
  </si>
  <si>
    <t>20731024</t>
  </si>
  <si>
    <t>2022-05-27T10:08:50.4635037Z</t>
  </si>
  <si>
    <t>1299110045</t>
  </si>
  <si>
    <t>2022-05-27T10:08:51.1864916Z</t>
  </si>
  <si>
    <t>0000000010389123-0</t>
  </si>
  <si>
    <t>2022-05-27T10:08:52.1405334Z</t>
  </si>
  <si>
    <t>9025502</t>
  </si>
  <si>
    <t>2022-05-27T10:08:53.8833162Z</t>
  </si>
  <si>
    <t>0703034283-00002</t>
  </si>
  <si>
    <t>2022-05-27T10:08:54.3364494Z</t>
  </si>
  <si>
    <t>5206508534</t>
  </si>
  <si>
    <t>2022-05-27T10:08:58.1726314Z</t>
  </si>
  <si>
    <t>2838820-5</t>
  </si>
  <si>
    <t>2022-05-27T10:08:58.8762141Z</t>
  </si>
  <si>
    <t>2008-043</t>
  </si>
  <si>
    <t>2022-05-27T10:08:59.164891Z</t>
  </si>
  <si>
    <t>4652540000</t>
  </si>
  <si>
    <t>2022-05-27T10:08:59.8032072Z</t>
  </si>
  <si>
    <t>3501-2816-274</t>
  </si>
  <si>
    <t>2022-05-27T10:09:00.0656113Z</t>
  </si>
  <si>
    <t>890003501</t>
  </si>
  <si>
    <t>2022-05-27T10:09:00.2592683Z</t>
  </si>
  <si>
    <t>129854-2084498</t>
  </si>
  <si>
    <t>2022-04-14T00:00:00</t>
  </si>
  <si>
    <t>2022-05-27T10:09:01.9654524Z</t>
  </si>
  <si>
    <t>0705050942-00213</t>
  </si>
  <si>
    <t>2022-05-27T10:09:04.4761945Z</t>
  </si>
  <si>
    <t>0402877112-00058</t>
  </si>
  <si>
    <t>2022-05-27T10:09:05.7760226Z</t>
  </si>
  <si>
    <t>211507262 2153457 45</t>
  </si>
  <si>
    <t>2022-05-27T10:09:07.5668513Z</t>
  </si>
  <si>
    <t>1735859237</t>
  </si>
  <si>
    <t>2022-05-27T10:09:08.2009771Z</t>
  </si>
  <si>
    <t>8795044593</t>
  </si>
  <si>
    <t>2022-05-27T10:09:08.8699116Z</t>
  </si>
  <si>
    <t>2100-3661-68-9</t>
  </si>
  <si>
    <t>2022-05-27T10:09:09.234838Z</t>
  </si>
  <si>
    <t>200034769</t>
  </si>
  <si>
    <t>2022-05-27T10:09:09.630393Z</t>
  </si>
  <si>
    <t>97375-25100</t>
  </si>
  <si>
    <t>2022-05-27T10:09:09.8904187Z</t>
  </si>
  <si>
    <t>7527038069</t>
  </si>
  <si>
    <t>2022-05-27T10:09:11.709771Z</t>
  </si>
  <si>
    <t>4790985242</t>
  </si>
  <si>
    <t>2022-05-27T10:09:12.2812279Z</t>
  </si>
  <si>
    <t>029-555-009</t>
  </si>
  <si>
    <t>2022-05-27T10:09:14.6835966Z</t>
  </si>
  <si>
    <t>62869004</t>
  </si>
  <si>
    <t>Grand Haven Board of Light &amp; Power</t>
  </si>
  <si>
    <t>2022-05-27T10:09:14.9657733Z</t>
  </si>
  <si>
    <t>9370100010</t>
  </si>
  <si>
    <t>2022-05-27T10:09:15.6167815Z</t>
  </si>
  <si>
    <t>1919458</t>
  </si>
  <si>
    <t>2022-05-27T10:09:17.8490931Z</t>
  </si>
  <si>
    <t>27266 40000</t>
  </si>
  <si>
    <t>2022-05-27T10:09:19.8719541Z</t>
  </si>
  <si>
    <t>110442</t>
  </si>
  <si>
    <t>2022-05-27T10:09:22.8820392Z</t>
  </si>
  <si>
    <t>213568111 2104053 45</t>
  </si>
  <si>
    <t>2022-05-27T10:09:23.567404Z</t>
  </si>
  <si>
    <t>2016147</t>
  </si>
  <si>
    <t>2022-05-27T10:09:25.9457537Z</t>
  </si>
  <si>
    <t>2814 687 0010</t>
  </si>
  <si>
    <t>2022-05-27T10:09:26.9073147Z</t>
  </si>
  <si>
    <t>3236850</t>
  </si>
  <si>
    <t>2022-05-27T10:09:27.7790884Z</t>
  </si>
  <si>
    <t>00048-1551-1516-640</t>
  </si>
  <si>
    <t>2022-05-27T10:09:27.9709508Z</t>
  </si>
  <si>
    <t>26597400</t>
  </si>
  <si>
    <t>2022-05-27T10:09:28.4966961Z</t>
  </si>
  <si>
    <t>6624642938</t>
  </si>
  <si>
    <t>2022-05-27T10:09:29.3857145Z</t>
  </si>
  <si>
    <t>2583760000</t>
  </si>
  <si>
    <t>2022-05-27T10:09:31.5661513Z</t>
  </si>
  <si>
    <t>19208003</t>
  </si>
  <si>
    <t>2022-05-27T10:09:31.8212941Z</t>
  </si>
  <si>
    <t>5086093099</t>
  </si>
  <si>
    <t>2022-05-27T10:09:33.1851784Z</t>
  </si>
  <si>
    <t>1163911000</t>
  </si>
  <si>
    <t>2022-05-27T10:09:33.7255971Z</t>
  </si>
  <si>
    <t>0407567445-00094</t>
  </si>
  <si>
    <t>2022-05-27T10:09:33.9407978Z</t>
  </si>
  <si>
    <t>110-418-008-3</t>
  </si>
  <si>
    <t>2022-05-27T10:09:34.9883197Z</t>
  </si>
  <si>
    <t>2605 851 1002</t>
  </si>
  <si>
    <t>2022-05-27T10:09:35.7615826Z</t>
  </si>
  <si>
    <t>113-522-003</t>
  </si>
  <si>
    <t>2022-05-27T10:09:36.2505635Z</t>
  </si>
  <si>
    <t>7466910000</t>
  </si>
  <si>
    <t>2022-05-27T10:09:36.7403501Z</t>
  </si>
  <si>
    <t>2183101</t>
  </si>
  <si>
    <t>WIN Energy REMC</t>
  </si>
  <si>
    <t>2022-05-27T10:09:37.6971898Z</t>
  </si>
  <si>
    <t>6100080033</t>
  </si>
  <si>
    <t>2022-05-27T10:09:38.7371979Z</t>
  </si>
  <si>
    <t>2086259</t>
  </si>
  <si>
    <t>2022-05-27T10:09:39.055899Z</t>
  </si>
  <si>
    <t>5997164034</t>
  </si>
  <si>
    <t>2022-05-27T10:09:39.7936029Z</t>
  </si>
  <si>
    <t>89806-70002</t>
  </si>
  <si>
    <t>2022-05-27T10:09:40.2638443Z</t>
  </si>
  <si>
    <t>200001415666</t>
  </si>
  <si>
    <t>2022-05-27T10:09:40.5415242Z</t>
  </si>
  <si>
    <t>209365-109106</t>
  </si>
  <si>
    <t>2022-05-27T10:09:40.8342757Z</t>
  </si>
  <si>
    <t>475-477-000</t>
  </si>
  <si>
    <t>2022-05-27T10:09:43.4146349Z</t>
  </si>
  <si>
    <t>13-87890-63000</t>
  </si>
  <si>
    <t>2022-05-27T10:09:44.1309735Z</t>
  </si>
  <si>
    <t>56966-040</t>
  </si>
  <si>
    <t>2022-05-27T10:09:44.4216577Z</t>
  </si>
  <si>
    <t>3279794</t>
  </si>
  <si>
    <t>2022-05-27T10:09:44.9204341Z</t>
  </si>
  <si>
    <t>625440-047</t>
  </si>
  <si>
    <t>2022-05-27T10:09:45.306505Z</t>
  </si>
  <si>
    <t>0327494-0472896</t>
  </si>
  <si>
    <t>2022-05-27T10:09:45.8342014Z</t>
  </si>
  <si>
    <t>0215291000</t>
  </si>
  <si>
    <t>2022-05-27T10:09:47.6012161Z</t>
  </si>
  <si>
    <t>965229</t>
  </si>
  <si>
    <t>2022-05-27T10:09:50.5975235Z</t>
  </si>
  <si>
    <t>291069033</t>
  </si>
  <si>
    <t>2022-05-27T10:09:51.4344715Z</t>
  </si>
  <si>
    <t>000394408-0394409-0001</t>
  </si>
  <si>
    <t>2022-05-27T10:09:51.9830229Z</t>
  </si>
  <si>
    <t>0701086734-00782</t>
  </si>
  <si>
    <t>2022-05-27T10:09:52.2326179Z</t>
  </si>
  <si>
    <t>0792034032</t>
  </si>
  <si>
    <t>2022-05-27T10:09:52.8311097Z</t>
  </si>
  <si>
    <t>01-300230263-1305560 3</t>
  </si>
  <si>
    <t>2022-05-27T10:09:53.0279594Z</t>
  </si>
  <si>
    <t>9012102</t>
  </si>
  <si>
    <t>2022-05-27T10:09:53.3990641Z</t>
  </si>
  <si>
    <t>095-858-004</t>
  </si>
  <si>
    <t>2022-05-27T10:09:54.7858271Z</t>
  </si>
  <si>
    <t>20731059</t>
  </si>
  <si>
    <t>2022-05-27T10:09:55.0044774Z</t>
  </si>
  <si>
    <t>20899037 007 000 9</t>
  </si>
  <si>
    <t>2022-05-27T10:10:00.7805323Z</t>
  </si>
  <si>
    <t>890002201</t>
  </si>
  <si>
    <t>2022-05-27T10:10:00.9842217Z</t>
  </si>
  <si>
    <t>1004662540</t>
  </si>
  <si>
    <t>2022-05-27T10:10:01.5775349Z</t>
  </si>
  <si>
    <t>400100596761</t>
  </si>
  <si>
    <t>2022-05-27T10:10:02.213433Z</t>
  </si>
  <si>
    <t>6143131000</t>
  </si>
  <si>
    <t>2022-05-27T10:10:02.7031111Z</t>
  </si>
  <si>
    <t>203-705-009</t>
  </si>
  <si>
    <t>2022-05-27T10:10:04.1360995Z</t>
  </si>
  <si>
    <t>91 00 14 10789 6</t>
  </si>
  <si>
    <t>2022-05-27T10:10:04.543405Z</t>
  </si>
  <si>
    <t>28347-58004</t>
  </si>
  <si>
    <t>2022-05-27T10:10:04.9703827Z</t>
  </si>
  <si>
    <t>3765918480</t>
  </si>
  <si>
    <t>2022-05-27T10:10:07.6346729Z</t>
  </si>
  <si>
    <t>62869014</t>
  </si>
  <si>
    <t>2022-05-27T10:10:08.0441756Z</t>
  </si>
  <si>
    <t>986-176-008-8</t>
  </si>
  <si>
    <t>2022-05-27T10:10:08.7456477Z</t>
  </si>
  <si>
    <t>300-1908-627</t>
  </si>
  <si>
    <t>2022-05-27T10:10:11.0228288Z</t>
  </si>
  <si>
    <t>110427</t>
  </si>
  <si>
    <t>2022-05-27T10:10:12.5446478Z</t>
  </si>
  <si>
    <t>26594000</t>
  </si>
  <si>
    <t>2022-05-27T10:10:12.8812983Z</t>
  </si>
  <si>
    <t>2773269-2</t>
  </si>
  <si>
    <t>2022-05-27T10:10:13.778758Z</t>
  </si>
  <si>
    <t>2022-05-27T10:10:14.1779314Z</t>
  </si>
  <si>
    <t>2022-05-27T10:10:14.3929357Z</t>
  </si>
  <si>
    <t>97711-075</t>
  </si>
  <si>
    <t>2022-05-27T10:10:14.6612132Z</t>
  </si>
  <si>
    <t>01-301824892-1560788 5</t>
  </si>
  <si>
    <t>2022-05-27T10:10:14.881635Z</t>
  </si>
  <si>
    <t>7599513221 6</t>
  </si>
  <si>
    <t>2022-05-27T10:10:16.3107732Z</t>
  </si>
  <si>
    <t>7563740000</t>
  </si>
  <si>
    <t>2022-05-27T10:10:19.1349737Z</t>
  </si>
  <si>
    <t>6900134371</t>
  </si>
  <si>
    <t>2022-05-27T10:10:21.2665924Z</t>
  </si>
  <si>
    <t>4974002000 0</t>
  </si>
  <si>
    <t>2022-05-27T10:10:24.3168862Z</t>
  </si>
  <si>
    <t>1231113</t>
  </si>
  <si>
    <t>2022-05-27T10:10:25.6502602Z</t>
  </si>
  <si>
    <t>210384565 1351405 45</t>
  </si>
  <si>
    <t>2022-05-27T10:10:26.3157157Z</t>
  </si>
  <si>
    <t>3255560404</t>
  </si>
  <si>
    <t>2022-05-27T10:10:28.8517166Z</t>
  </si>
  <si>
    <t>1815919</t>
  </si>
  <si>
    <t>2022-05-27T10:10:30.2821769Z</t>
  </si>
  <si>
    <t>06922-70009</t>
  </si>
  <si>
    <t>2022-05-27T10:10:30.991195Z</t>
  </si>
  <si>
    <t>7343630000</t>
  </si>
  <si>
    <t>2022-05-27T10:10:31.6906552Z</t>
  </si>
  <si>
    <t>0711076594-00151</t>
  </si>
  <si>
    <t>2022-05-27T10:10:31.9724948Z</t>
  </si>
  <si>
    <t>00048-1551-1530-594</t>
  </si>
  <si>
    <t>2022-05-27T10:10:32.2792164Z</t>
  </si>
  <si>
    <t>0705050942-00103</t>
  </si>
  <si>
    <t>2022-05-27T10:10:32.6687487Z</t>
  </si>
  <si>
    <t>13-87990-33006</t>
  </si>
  <si>
    <t>2022-05-27T10:10:33.3779466Z</t>
  </si>
  <si>
    <t>0701086734-01168</t>
  </si>
  <si>
    <t>2022-05-27T10:10:34.7879184Z</t>
  </si>
  <si>
    <t>300-4756-993</t>
  </si>
  <si>
    <t>2022-05-27T10:10:35.9677498Z</t>
  </si>
  <si>
    <t>3457523</t>
  </si>
  <si>
    <t>2022-05-27T10:10:36.5117845Z</t>
  </si>
  <si>
    <t>2022-05-27T10:10:46.8986096Z</t>
  </si>
  <si>
    <t>2100-3929-39-1</t>
  </si>
  <si>
    <t>2022-05-27T10:10:47.2847257Z</t>
  </si>
  <si>
    <t>5925042150</t>
  </si>
  <si>
    <t>2022-05-27T10:10:49.0085655Z</t>
  </si>
  <si>
    <t>2174201</t>
  </si>
  <si>
    <t>2022-05-27T10:10:49.9457852Z</t>
  </si>
  <si>
    <t>0402877112-00068</t>
  </si>
  <si>
    <t>2022-05-27T10:10:50.4161361Z</t>
  </si>
  <si>
    <t>2688812</t>
  </si>
  <si>
    <t>2022-05-27T10:10:51.3608435Z</t>
  </si>
  <si>
    <t>000392125-0392126-0001</t>
  </si>
  <si>
    <t>2022-05-27T10:10:52.5125725Z</t>
  </si>
  <si>
    <t>01-301824892-1560852 6</t>
  </si>
  <si>
    <t>2022-05-27T10:10:53.3941321Z</t>
  </si>
  <si>
    <t>25995100002</t>
  </si>
  <si>
    <t>2022-05-27T10:10:54.0222628Z</t>
  </si>
  <si>
    <t>13-86242-53009</t>
  </si>
  <si>
    <t>2022-05-27T10:10:55.1033121Z</t>
  </si>
  <si>
    <t>1160 883 0037</t>
  </si>
  <si>
    <t>2022-05-27T10:10:56.1219801Z</t>
  </si>
  <si>
    <t>200000616769</t>
  </si>
  <si>
    <t>2022-05-27T10:10:56.4172666Z</t>
  </si>
  <si>
    <t>000517791-0517792-0001</t>
  </si>
  <si>
    <t>2022-05-27T10:10:57.840355Z</t>
  </si>
  <si>
    <t>2022-05-27T10:10:59.0268282Z</t>
  </si>
  <si>
    <t>69609007</t>
  </si>
  <si>
    <t>2022-05-27T10:10:59.2943892Z</t>
  </si>
  <si>
    <t>110438</t>
  </si>
  <si>
    <t>2022-05-27T10:11:01.2536591Z</t>
  </si>
  <si>
    <t>62869017</t>
  </si>
  <si>
    <t>2022-05-27T10:11:01.6761195Z</t>
  </si>
  <si>
    <t>1984689</t>
  </si>
  <si>
    <t>2022-05-27T10:11:02.9837708Z</t>
  </si>
  <si>
    <t>291069014</t>
  </si>
  <si>
    <t>2022-05-27T10:11:03.8734102Z</t>
  </si>
  <si>
    <t>9808830000</t>
  </si>
  <si>
    <t>2022-05-27T10:11:04.5727959Z</t>
  </si>
  <si>
    <t>890004501</t>
  </si>
  <si>
    <t>2022-05-27T10:11:04.9383562Z</t>
  </si>
  <si>
    <t>1924752</t>
  </si>
  <si>
    <t>2022-05-27T10:11:06.340111Z</t>
  </si>
  <si>
    <t>2100-2008-72-6</t>
  </si>
  <si>
    <t>2022-05-27T10:11:06.8791348Z</t>
  </si>
  <si>
    <t>87386 30000</t>
  </si>
  <si>
    <t>2022-05-27T10:11:07.7391769Z</t>
  </si>
  <si>
    <t>625440-001</t>
  </si>
  <si>
    <t>2022-05-27T10:11:08.0660021Z</t>
  </si>
  <si>
    <t>209242-108995</t>
  </si>
  <si>
    <t>2022-05-27T10:11:08.3359058Z</t>
  </si>
  <si>
    <t>19208002</t>
  </si>
  <si>
    <t>2022-05-27T10:11:08.6070182Z</t>
  </si>
  <si>
    <t>6416701390</t>
  </si>
  <si>
    <t>2022-05-27T10:11:10.2759401Z</t>
  </si>
  <si>
    <t>20731083</t>
  </si>
  <si>
    <t>2022-05-27T10:11:10.6698913Z</t>
  </si>
  <si>
    <t>22-59036-03008</t>
  </si>
  <si>
    <t>2022-05-27T10:11:12.7962982Z</t>
  </si>
  <si>
    <t>7166011000</t>
  </si>
  <si>
    <t>2022-05-27T10:11:13.8155641Z</t>
  </si>
  <si>
    <t>00010-0681-1475-259</t>
  </si>
  <si>
    <t>2022-05-27T10:11:14.0402579Z</t>
  </si>
  <si>
    <t>1231200</t>
  </si>
  <si>
    <t>2022-05-27T10:11:14.5225738Z</t>
  </si>
  <si>
    <t>2775060058</t>
  </si>
  <si>
    <t>2022-05-27T10:11:16.5379993Z</t>
  </si>
  <si>
    <t>2022-05-27T10:11:16.7580176Z</t>
  </si>
  <si>
    <t>28571-87003</t>
  </si>
  <si>
    <t>2022-05-27T10:11:17.2341137Z</t>
  </si>
  <si>
    <t>5261320000</t>
  </si>
  <si>
    <t>2022-05-27T10:11:19.8792134Z</t>
  </si>
  <si>
    <t>6637096226</t>
  </si>
  <si>
    <t>2022-05-27T10:11:22.0492627Z</t>
  </si>
  <si>
    <t>8003755614003</t>
  </si>
  <si>
    <t>2022-05-27T10:11:22.3798988Z</t>
  </si>
  <si>
    <t>96-3007-000</t>
  </si>
  <si>
    <t>2022-05-27T10:11:23.2485053Z</t>
  </si>
  <si>
    <t>94614-19008</t>
  </si>
  <si>
    <t>2022-05-27T10:11:25.6848622Z</t>
  </si>
  <si>
    <t>4077 6866 91</t>
  </si>
  <si>
    <t>2022-05-27T10:11:26.3615361Z</t>
  </si>
  <si>
    <t>210301170 1276233 64</t>
  </si>
  <si>
    <t>2022-05-27T10:11:26.9243118Z</t>
  </si>
  <si>
    <t>60679 30000</t>
  </si>
  <si>
    <t>2022-05-27T10:11:28.9632331Z</t>
  </si>
  <si>
    <t>0601661923-00008</t>
  </si>
  <si>
    <t>2022-05-27T10:11:30.2918262Z</t>
  </si>
  <si>
    <t>4134379500</t>
  </si>
  <si>
    <t>2022-05-27T10:11:32.0604605Z</t>
  </si>
  <si>
    <t>2005160085</t>
  </si>
  <si>
    <t>2022-05-27T10:11:37.3819795Z</t>
  </si>
  <si>
    <t>915-706-004</t>
  </si>
  <si>
    <t>2022-05-27T10:11:37.8553366Z</t>
  </si>
  <si>
    <t>2022-05-27T10:11:38.1304228Z</t>
  </si>
  <si>
    <t>2022-05-27T10:11:51.291038Z</t>
  </si>
  <si>
    <t>3578699802</t>
  </si>
  <si>
    <t>2022-05-27T10:11:55.4803652Z</t>
  </si>
  <si>
    <t>0253041000</t>
  </si>
  <si>
    <t>2022-05-27T10:11:56.093731Z</t>
  </si>
  <si>
    <t>46702-16005</t>
  </si>
  <si>
    <t>Rockland Electric Company (O&amp;R)</t>
  </si>
  <si>
    <t>2022-05-27T10:11:56.3334841Z</t>
  </si>
  <si>
    <t>436-357-004</t>
  </si>
  <si>
    <t>2022-05-27T10:11:56.6554541Z</t>
  </si>
  <si>
    <t>111571059</t>
  </si>
  <si>
    <t>2022-05-27T10:11:58.7594627Z</t>
  </si>
  <si>
    <t>4132363275</t>
  </si>
  <si>
    <t>2022-05-27T10:12:00.0969681Z</t>
  </si>
  <si>
    <t>3012 610 0012</t>
  </si>
  <si>
    <t>2022-05-27T10:12:01.077146Z</t>
  </si>
  <si>
    <t>26594700</t>
  </si>
  <si>
    <t>2022-05-27T10:12:01.3924977Z</t>
  </si>
  <si>
    <t>988562</t>
  </si>
  <si>
    <t>2022-05-27T10:12:02.6180726Z</t>
  </si>
  <si>
    <t>5834016040</t>
  </si>
  <si>
    <t>2022-05-27T10:12:03.2467283Z</t>
  </si>
  <si>
    <t>110428</t>
  </si>
  <si>
    <t>2022-05-27T10:12:04.1268012Z</t>
  </si>
  <si>
    <t>5283866950</t>
  </si>
  <si>
    <t>2022-05-27T10:12:06.7111214Z</t>
  </si>
  <si>
    <t>2008-099</t>
  </si>
  <si>
    <t>2022-05-27T10:12:07.0262582Z</t>
  </si>
  <si>
    <t>0177946904</t>
  </si>
  <si>
    <t>2022-05-27T10:12:08.8787452Z</t>
  </si>
  <si>
    <t>2008-040</t>
  </si>
  <si>
    <t>2022-05-27T10:12:09.2789689Z</t>
  </si>
  <si>
    <t>20310902</t>
  </si>
  <si>
    <t>2022-05-27T10:12:10.2207198Z</t>
  </si>
  <si>
    <t>62869005</t>
  </si>
  <si>
    <t>2022-05-27T10:12:12.9956446Z</t>
  </si>
  <si>
    <t>481-845-005</t>
  </si>
  <si>
    <t>2022-05-27T10:12:13.4224684Z</t>
  </si>
  <si>
    <t>400987102</t>
  </si>
  <si>
    <t>2022-05-27T10:12:14.8177233Z</t>
  </si>
  <si>
    <t>56966-090</t>
  </si>
  <si>
    <t>2022-05-27T10:12:15.1112635Z</t>
  </si>
  <si>
    <t>444-738-005</t>
  </si>
  <si>
    <t>2022-05-27T10:12:15.4888248Z</t>
  </si>
  <si>
    <t>13-85857-33002</t>
  </si>
  <si>
    <t>2022-05-27T10:12:16.6439507Z</t>
  </si>
  <si>
    <t>8974610000</t>
  </si>
  <si>
    <t>2022-05-27T10:12:17.1311004Z</t>
  </si>
  <si>
    <t>97711-014</t>
  </si>
  <si>
    <t>2022-05-27T10:12:17.3557388Z</t>
  </si>
  <si>
    <t>0000541553003</t>
  </si>
  <si>
    <t>2022-05-27T10:12:17.7485269Z</t>
  </si>
  <si>
    <t>7218770000</t>
  </si>
  <si>
    <t>2022-05-27T10:12:18.9831663Z</t>
  </si>
  <si>
    <t>291069032</t>
  </si>
  <si>
    <t>2022-05-27T10:12:19.8705067Z</t>
  </si>
  <si>
    <t>9978930000</t>
  </si>
  <si>
    <t>2022-05-27T10:12:20.5688966Z</t>
  </si>
  <si>
    <t>22-0011-1800-27</t>
  </si>
  <si>
    <t>2022-05-27T10:12:20.9599127Z</t>
  </si>
  <si>
    <t>1231215</t>
  </si>
  <si>
    <t>2022-05-27T10:12:21.2467767Z</t>
  </si>
  <si>
    <t>200003757602</t>
  </si>
  <si>
    <t>2022-05-27T10:12:21.5365142Z</t>
  </si>
  <si>
    <t>2618 149 1007</t>
  </si>
  <si>
    <t>2022-05-27T10:12:22.5300487Z</t>
  </si>
  <si>
    <t>22-57885-43006</t>
  </si>
  <si>
    <t>2022-05-27T10:12:23.3974242Z</t>
  </si>
  <si>
    <t>890011801</t>
  </si>
  <si>
    <t>2022-05-27T10:12:23.861862Z</t>
  </si>
  <si>
    <t>300-0500-586</t>
  </si>
  <si>
    <t>2022-05-27T10:12:25.6480511Z</t>
  </si>
  <si>
    <t>2001-5260-779</t>
  </si>
  <si>
    <t>2022-05-27T10:12:25.9285999Z</t>
  </si>
  <si>
    <t>1503572</t>
  </si>
  <si>
    <t>2022-05-27T10:12:26.7687853Z</t>
  </si>
  <si>
    <t>02-600506609-5471835 1</t>
  </si>
  <si>
    <t>2022-05-27T10:12:26.9420183Z</t>
  </si>
  <si>
    <t>7699209200</t>
  </si>
  <si>
    <t>2022-05-27T10:12:27.3601173Z</t>
  </si>
  <si>
    <t>4700264466</t>
  </si>
  <si>
    <t>2022-05-27T10:12:27.6814061Z</t>
  </si>
  <si>
    <t>2022-05-27T10:12:27.8528561Z</t>
  </si>
  <si>
    <t>C0000667</t>
  </si>
  <si>
    <t>2022-05-27T10:12:28.1849762Z</t>
  </si>
  <si>
    <t>0402877112-00041</t>
  </si>
  <si>
    <t>2022-05-27T10:12:28.396996Z</t>
  </si>
  <si>
    <t>20731070</t>
  </si>
  <si>
    <t>2022-05-27T10:12:29.0001416Z</t>
  </si>
  <si>
    <t>0200629001</t>
  </si>
  <si>
    <t>2022-05-27T10:12:29.3528097Z</t>
  </si>
  <si>
    <t>6401431600-0</t>
  </si>
  <si>
    <t>2022-05-27T10:12:30.0122189Z</t>
  </si>
  <si>
    <t>4905240000</t>
  </si>
  <si>
    <t>2022-05-27T10:12:30.5361358Z</t>
  </si>
  <si>
    <t>26595100</t>
  </si>
  <si>
    <t>2022-05-27T10:12:31.0347619Z</t>
  </si>
  <si>
    <t>0705050942-00383</t>
  </si>
  <si>
    <t>2022-05-27T10:12:31.3977993Z</t>
  </si>
  <si>
    <t>56966-048</t>
  </si>
  <si>
    <t>2022-05-27T10:12:31.6500881Z</t>
  </si>
  <si>
    <t>14-02877-33001</t>
  </si>
  <si>
    <t>2022-05-27T10:12:32.2123368Z</t>
  </si>
  <si>
    <t>003894-100866</t>
  </si>
  <si>
    <t>2022-05-27T10:12:33.5611397Z</t>
  </si>
  <si>
    <t>110433</t>
  </si>
  <si>
    <t>2022-05-27T10:12:34.4528067Z</t>
  </si>
  <si>
    <t>22-0019-1200-88</t>
  </si>
  <si>
    <t>2022-05-27T10:12:34.7047825Z</t>
  </si>
  <si>
    <t>0142730</t>
  </si>
  <si>
    <t>2022-05-27T10:12:35.0196912Z</t>
  </si>
  <si>
    <t>7866693644</t>
  </si>
  <si>
    <t>2022-05-27T10:12:37.0576155Z</t>
  </si>
  <si>
    <t>625440-037</t>
  </si>
  <si>
    <t>2022-05-27T10:12:37.5284964Z</t>
  </si>
  <si>
    <t>16991013</t>
  </si>
  <si>
    <t>2022-05-27T10:12:39.7327645Z</t>
  </si>
  <si>
    <t>4044723469</t>
  </si>
  <si>
    <t>2022-05-27T10:12:41.5752332Z</t>
  </si>
  <si>
    <t>1916176</t>
  </si>
  <si>
    <t>2022-05-27T10:12:43.3288897Z</t>
  </si>
  <si>
    <t>62869011</t>
  </si>
  <si>
    <t>2022-05-27T10:12:43.753178Z</t>
  </si>
  <si>
    <t>1984693</t>
  </si>
  <si>
    <t>2022-05-27T10:12:45.3995622Z</t>
  </si>
  <si>
    <t>0705050942-00542</t>
  </si>
  <si>
    <t>2022-05-27T10:12:45.7628784Z</t>
  </si>
  <si>
    <t>8310231000</t>
  </si>
  <si>
    <t>2022-05-27T10:12:46.3940202Z</t>
  </si>
  <si>
    <t>2136055</t>
  </si>
  <si>
    <t>2022-05-27T10:12:46.9654559Z</t>
  </si>
  <si>
    <t>4394283630 5</t>
  </si>
  <si>
    <t>2022-05-27T10:12:47.8468322Z</t>
  </si>
  <si>
    <t>2739015093</t>
  </si>
  <si>
    <t>2022-05-27T10:12:48.5157436Z</t>
  </si>
  <si>
    <t>2423081067</t>
  </si>
  <si>
    <t>2022-05-27T10:12:49.0490081Z</t>
  </si>
  <si>
    <t>19208009</t>
  </si>
  <si>
    <t>2022-05-27T10:12:53.5269048Z</t>
  </si>
  <si>
    <t>9026202</t>
  </si>
  <si>
    <t>2022-05-27T10:12:56.0514137Z</t>
  </si>
  <si>
    <t>14-08878-83006</t>
  </si>
  <si>
    <t>2022-05-27T10:12:57.4497331Z</t>
  </si>
  <si>
    <t>300-2708-447</t>
  </si>
  <si>
    <t>2022-05-27T10:12:59.5456266Z</t>
  </si>
  <si>
    <t>8278530000</t>
  </si>
  <si>
    <t>2022-05-27T10:13:03.1953452Z</t>
  </si>
  <si>
    <t>8721320000</t>
  </si>
  <si>
    <t>2022-05-27T10:13:03.8859404Z</t>
  </si>
  <si>
    <t>80092-15005</t>
  </si>
  <si>
    <t>2022-05-27T10:13:04.3397603Z</t>
  </si>
  <si>
    <t>1775137-1</t>
  </si>
  <si>
    <t>2022-05-27T10:13:04.6578682Z</t>
  </si>
  <si>
    <t>6001454684002</t>
  </si>
  <si>
    <t>2022-05-27T10:13:06.9001419Z</t>
  </si>
  <si>
    <t>3000100597216354135</t>
  </si>
  <si>
    <t>2022-05-27T10:13:09.8742238Z</t>
  </si>
  <si>
    <t>291069028</t>
  </si>
  <si>
    <t>2022-05-27T10:13:11.3714286Z</t>
  </si>
  <si>
    <t>22-58484-53006</t>
  </si>
  <si>
    <t>2022-05-27T10:13:12.044942Z</t>
  </si>
  <si>
    <t>300-5001-542</t>
  </si>
  <si>
    <t>2022-05-27T10:13:14.0354579Z</t>
  </si>
  <si>
    <t>299 087 678 270</t>
  </si>
  <si>
    <t>2022-05-27T10:13:14.424049Z</t>
  </si>
  <si>
    <t>9482620666</t>
  </si>
  <si>
    <t>2022-05-27T10:13:16.2109898Z</t>
  </si>
  <si>
    <t>2183001</t>
  </si>
  <si>
    <t>2022-05-27T10:13:16.8012761Z</t>
  </si>
  <si>
    <t>20731004</t>
  </si>
  <si>
    <t>2022-05-27T10:13:17.0190835Z</t>
  </si>
  <si>
    <t>9000577048001</t>
  </si>
  <si>
    <t>2022-05-27T10:13:17.3073692Z</t>
  </si>
  <si>
    <t>3501-3748-542</t>
  </si>
  <si>
    <t>2022-05-27T10:13:17.6215504Z</t>
  </si>
  <si>
    <t>003895-100866</t>
  </si>
  <si>
    <t>2022-05-27T10:13:18.1457544Z</t>
  </si>
  <si>
    <t>2022-05-27T10:13:18.5293637Z</t>
  </si>
  <si>
    <t>442668003</t>
  </si>
  <si>
    <t>2022-05-27T10:13:19.1224899Z</t>
  </si>
  <si>
    <t>17858-52012</t>
  </si>
  <si>
    <t>2022-05-27T10:13:19.3255843Z</t>
  </si>
  <si>
    <t>0711076594-00481</t>
  </si>
  <si>
    <t>2022-05-27T10:13:20.6687695Z</t>
  </si>
  <si>
    <t>876-066-009-3</t>
  </si>
  <si>
    <t>2022-05-27T10:13:21.6213033Z</t>
  </si>
  <si>
    <t>00230-81634</t>
  </si>
  <si>
    <t>2022-05-27T10:13:23.0907953Z</t>
  </si>
  <si>
    <t>2022-05-27T10:13:34.7009276Z</t>
  </si>
  <si>
    <t>214800042</t>
  </si>
  <si>
    <t>2022-05-27T10:13:36.2386579Z</t>
  </si>
  <si>
    <t>1708916</t>
  </si>
  <si>
    <t>2022-05-27T10:13:37.490695Z</t>
  </si>
  <si>
    <t>62869008</t>
  </si>
  <si>
    <t>2022-05-27T10:13:37.9022029Z</t>
  </si>
  <si>
    <t>1231217</t>
  </si>
  <si>
    <t>2022-05-27T10:13:38.2798668Z</t>
  </si>
  <si>
    <t>1092164</t>
  </si>
  <si>
    <t>2022-05-27T10:13:39.277857Z</t>
  </si>
  <si>
    <t>7913630000</t>
  </si>
  <si>
    <t>2022-05-27T10:13:39.7618961Z</t>
  </si>
  <si>
    <t>000365293-0365294-0001</t>
  </si>
  <si>
    <t>2022-05-27T10:13:40.1676586Z</t>
  </si>
  <si>
    <t>2022-05-27T10:13:40.7731034Z</t>
  </si>
  <si>
    <t>000-666655-0150433</t>
  </si>
  <si>
    <t>2022-05-27T10:13:41.220299Z</t>
  </si>
  <si>
    <t>97711-057</t>
  </si>
  <si>
    <t>2022-05-27T10:13:41.4788094Z</t>
  </si>
  <si>
    <t>7293043005</t>
  </si>
  <si>
    <t>2022-05-27T10:13:42.3498551Z</t>
  </si>
  <si>
    <t>085-867-000</t>
  </si>
  <si>
    <t>2022-05-27T10:13:42.7349708Z</t>
  </si>
  <si>
    <t>69609010</t>
  </si>
  <si>
    <t>2022-05-27T10:13:43.0829531Z</t>
  </si>
  <si>
    <t>000-685444-0158524</t>
  </si>
  <si>
    <t>2022-05-27T10:13:43.6252183Z</t>
  </si>
  <si>
    <t>2022-05-27T10:13:44.4820056Z</t>
  </si>
  <si>
    <t>6570129884</t>
  </si>
  <si>
    <t>2022-05-27T10:13:45.3883258Z</t>
  </si>
  <si>
    <t>977-222-008</t>
  </si>
  <si>
    <t>2022-05-27T10:13:45.864138Z</t>
  </si>
  <si>
    <t>646-322-008</t>
  </si>
  <si>
    <t>2022-05-27T10:13:46.2171874Z</t>
  </si>
  <si>
    <t>2001-5260-837</t>
  </si>
  <si>
    <t>2022-05-27T10:13:46.4450378Z</t>
  </si>
  <si>
    <t>0279024145</t>
  </si>
  <si>
    <t>2022-05-27T10:13:48.0793319Z</t>
  </si>
  <si>
    <t>6772179938 4</t>
  </si>
  <si>
    <t>2022-05-27T10:13:48.5844545Z</t>
  </si>
  <si>
    <t>8825509074</t>
  </si>
  <si>
    <t>2022-05-27T10:13:50.8796253Z</t>
  </si>
  <si>
    <t>003669-005087</t>
  </si>
  <si>
    <t>2022-05-27T10:13:51.1314837Z</t>
  </si>
  <si>
    <t>3091154007</t>
  </si>
  <si>
    <t>2022-05-27T10:13:51.9083425Z</t>
  </si>
  <si>
    <t>C0000659</t>
  </si>
  <si>
    <t>2022-05-27T10:13:52.0927965Z</t>
  </si>
  <si>
    <t>7163535200</t>
  </si>
  <si>
    <t>2022-05-27T10:13:52.6374492Z</t>
  </si>
  <si>
    <t>9024802</t>
  </si>
  <si>
    <t>2022-05-27T10:13:57.1085025Z</t>
  </si>
  <si>
    <t>2002750823002</t>
  </si>
  <si>
    <t>2022-05-27T10:13:59.6165959Z</t>
  </si>
  <si>
    <t>4247010000</t>
  </si>
  <si>
    <t>2022-05-27T10:14:01.1508435Z</t>
  </si>
  <si>
    <t>400101031749</t>
  </si>
  <si>
    <t>2022-05-27T10:14:01.9574247Z</t>
  </si>
  <si>
    <t>3580607015</t>
  </si>
  <si>
    <t>2022-05-27T10:14:03.0523263Z</t>
  </si>
  <si>
    <t>0503809450-00001</t>
  </si>
  <si>
    <t>Michigan Gas Utilities</t>
  </si>
  <si>
    <t>2022-05-27T10:14:03.3909447Z</t>
  </si>
  <si>
    <t>18068-52014</t>
  </si>
  <si>
    <t>2022-05-27T10:14:03.6610173Z</t>
  </si>
  <si>
    <t>625440-043</t>
  </si>
  <si>
    <t>2022-05-27T10:14:04.070662Z</t>
  </si>
  <si>
    <t>14-07208-43008</t>
  </si>
  <si>
    <t>2022-05-27T10:14:04.8181691Z</t>
  </si>
  <si>
    <t>0709008044-00002</t>
  </si>
  <si>
    <t>2022-05-27T10:14:05.0547264Z</t>
  </si>
  <si>
    <t>2005157042</t>
  </si>
  <si>
    <t>2022-05-27T10:14:06.0327767Z</t>
  </si>
  <si>
    <t>22-57700-23003</t>
  </si>
  <si>
    <t>2022-05-27T10:14:06.977194Z</t>
  </si>
  <si>
    <t>1984691</t>
  </si>
  <si>
    <t>2022-05-27T10:14:09.0539655Z</t>
  </si>
  <si>
    <t>20731051</t>
  </si>
  <si>
    <t>2022-05-27T10:14:10.2056692Z</t>
  </si>
  <si>
    <t>22-0008-7579-13</t>
  </si>
  <si>
    <t>2022-05-27T10:14:11.6690592Z</t>
  </si>
  <si>
    <t>2022-05-27T10:14:12.9996806Z</t>
  </si>
  <si>
    <t>1377011116</t>
  </si>
  <si>
    <t>2022-05-27T10:14:13.6317025Z</t>
  </si>
  <si>
    <t>2805 923 0020</t>
  </si>
  <si>
    <t>2022-05-27T10:14:16.3368157Z</t>
  </si>
  <si>
    <t>7612028008</t>
  </si>
  <si>
    <t>2022-05-27T10:14:17.0750909Z</t>
  </si>
  <si>
    <t>2022-05-27T10:14:17.5196136Z</t>
  </si>
  <si>
    <t>291069002</t>
  </si>
  <si>
    <t>2022-05-27T10:14:18.5821855Z</t>
  </si>
  <si>
    <t>8502331000</t>
  </si>
  <si>
    <t>2022-05-27T10:14:19.0659322Z</t>
  </si>
  <si>
    <t>0704105876-00005</t>
  </si>
  <si>
    <t>2022-05-27T10:14:22.7358068Z</t>
  </si>
  <si>
    <t>1243108073</t>
  </si>
  <si>
    <t>2022-05-27T10:14:23.2799043Z</t>
  </si>
  <si>
    <t>1231208</t>
  </si>
  <si>
    <t>2022-05-27T10:14:23.6171178Z</t>
  </si>
  <si>
    <t>401021002</t>
  </si>
  <si>
    <t>2022-05-27T10:14:24.3077149Z</t>
  </si>
  <si>
    <t>3915524470</t>
  </si>
  <si>
    <t>2022-05-27T10:14:29.4682373Z</t>
  </si>
  <si>
    <t>0240745595</t>
  </si>
  <si>
    <t>2022-05-27T10:14:29.9430259Z</t>
  </si>
  <si>
    <t>47938 56778</t>
  </si>
  <si>
    <t>2022-05-27T10:14:30.4510121Z</t>
  </si>
  <si>
    <t>64478-38008</t>
  </si>
  <si>
    <t>2022-05-27T10:14:30.6506979Z</t>
  </si>
  <si>
    <t>000365292-0365293-0001</t>
  </si>
  <si>
    <t>2022-05-27T10:14:30.9853109Z</t>
  </si>
  <si>
    <t>62869010</t>
  </si>
  <si>
    <t>2022-05-27T10:14:31.3766097Z</t>
  </si>
  <si>
    <t>0701086734-00254</t>
  </si>
  <si>
    <t>2022-05-27T10:14:31.6983421Z</t>
  </si>
  <si>
    <t>2008-051</t>
  </si>
  <si>
    <t>2022-05-27T10:14:32.1161082Z</t>
  </si>
  <si>
    <t>19208051</t>
  </si>
  <si>
    <t>2022-05-27T10:14:32.4405967Z</t>
  </si>
  <si>
    <t>13-87109-53009</t>
  </si>
  <si>
    <t>2022-05-27T10:14:33.2205142Z</t>
  </si>
  <si>
    <t>3604040061</t>
  </si>
  <si>
    <t>2022-05-27T10:14:33.8856771Z</t>
  </si>
  <si>
    <t>56966-085</t>
  </si>
  <si>
    <t>2022-05-27T10:14:35.3606481Z</t>
  </si>
  <si>
    <t>2022-05-27T10:14:37.279276Z</t>
  </si>
  <si>
    <t>1371166121</t>
  </si>
  <si>
    <t>2022-05-27T10:14:43.9615337Z</t>
  </si>
  <si>
    <t>3501-2315-483</t>
  </si>
  <si>
    <t>2022-05-27T10:14:44.2935177Z</t>
  </si>
  <si>
    <t>34371-66038</t>
  </si>
  <si>
    <t>2022-05-27T10:14:44.5282227Z</t>
  </si>
  <si>
    <t>0716174747-00037</t>
  </si>
  <si>
    <t>2022-05-27T10:14:45.4813139Z</t>
  </si>
  <si>
    <t>7010174027 5</t>
  </si>
  <si>
    <t>2022-05-27T10:14:49.7898193Z</t>
  </si>
  <si>
    <t>2100-0589-33-9</t>
  </si>
  <si>
    <t>2022-05-27T10:14:50.397394Z</t>
  </si>
  <si>
    <t>5667830000</t>
  </si>
  <si>
    <t>2022-05-27T10:14:51.0810514Z</t>
  </si>
  <si>
    <t>7263157014</t>
  </si>
  <si>
    <t>2022-05-27T10:14:51.7303804Z</t>
  </si>
  <si>
    <t>2442457</t>
  </si>
  <si>
    <t>2022-05-27T10:14:52.5564016Z</t>
  </si>
  <si>
    <t>9022702</t>
  </si>
  <si>
    <t>2022-05-27T10:14:54.0425789Z</t>
  </si>
  <si>
    <t>0700700682-00256</t>
  </si>
  <si>
    <t>2022-05-27T10:14:57.6083948Z</t>
  </si>
  <si>
    <t>2022-05-27T10:14:58.21697Z</t>
  </si>
  <si>
    <t>165208034</t>
  </si>
  <si>
    <t>Upshur Rural Electric Cooperative</t>
  </si>
  <si>
    <t>2022-05-27T10:14:58.6819705Z</t>
  </si>
  <si>
    <t>400101032713</t>
  </si>
  <si>
    <t>2022-05-27T10:14:59.4760551Z</t>
  </si>
  <si>
    <t>0717176535-00002</t>
  </si>
  <si>
    <t>2022-05-27T10:14:59.785069Z</t>
  </si>
  <si>
    <t>22-57730-13009</t>
  </si>
  <si>
    <t>2022-05-27T10:15:00.3578498Z</t>
  </si>
  <si>
    <t>1371046160</t>
  </si>
  <si>
    <t>2022-05-27T10:15:01.7725835Z</t>
  </si>
  <si>
    <t>3659081001</t>
  </si>
  <si>
    <t>2022-05-27T10:15:04.5563315Z</t>
  </si>
  <si>
    <t>20731036</t>
  </si>
  <si>
    <t>2022-05-27T10:15:06.4602157Z</t>
  </si>
  <si>
    <t>3001-2052-681</t>
  </si>
  <si>
    <t>2022-05-27T10:15:07.8193419Z</t>
  </si>
  <si>
    <t>209673-109404</t>
  </si>
  <si>
    <t>2022-05-27T10:15:08.2252916Z</t>
  </si>
  <si>
    <t>202012016517</t>
  </si>
  <si>
    <t>2022-05-27T10:15:08.5214162Z</t>
  </si>
  <si>
    <t>0704409750-00059</t>
  </si>
  <si>
    <t>2022-05-27T10:15:09.0819317Z</t>
  </si>
  <si>
    <t>1231141</t>
  </si>
  <si>
    <t>2022-05-27T10:15:10.4966855Z</t>
  </si>
  <si>
    <t>00010-9372-1018-787</t>
  </si>
  <si>
    <t>2022-05-27T10:15:10.7864251Z</t>
  </si>
  <si>
    <t>909295</t>
  </si>
  <si>
    <t>2022-05-27T10:15:12.9711799Z</t>
  </si>
  <si>
    <t>2022-05-27T10:15:15.2893535Z</t>
  </si>
  <si>
    <t>210221121 1206555 45</t>
  </si>
  <si>
    <t>2022-05-27T10:15:15.7876712Z</t>
  </si>
  <si>
    <t>2536007022</t>
  </si>
  <si>
    <t>2022-05-27T10:15:17.6826089Z</t>
  </si>
  <si>
    <t>291069006</t>
  </si>
  <si>
    <t>2022-05-27T10:15:19.7788005Z</t>
  </si>
  <si>
    <t>20028998787</t>
  </si>
  <si>
    <t>2022-05-27T10:15:20.0329224Z</t>
  </si>
  <si>
    <t>97711-003</t>
  </si>
  <si>
    <t>2022-05-27T10:15:20.2605941Z</t>
  </si>
  <si>
    <t>1248119012</t>
  </si>
  <si>
    <t>2022-05-27T10:15:22.6986903Z</t>
  </si>
  <si>
    <t>62869015</t>
  </si>
  <si>
    <t>2022-05-27T10:15:23.1587036Z</t>
  </si>
  <si>
    <t>56966-011</t>
  </si>
  <si>
    <t>2022-05-27T10:15:23.4348761Z</t>
  </si>
  <si>
    <t>0717728066-00089</t>
  </si>
  <si>
    <t>2022-05-27T10:15:23.7003709Z</t>
  </si>
  <si>
    <t>0506261536-00001</t>
  </si>
  <si>
    <t>2022-05-27T10:15:26.3193638Z</t>
  </si>
  <si>
    <t>2022-05-27T10:15:41.1891648Z</t>
  </si>
  <si>
    <t>2128101</t>
  </si>
  <si>
    <t>2022-05-27T10:15:42.2255673Z</t>
  </si>
  <si>
    <t>1398840000</t>
  </si>
  <si>
    <t>2022-05-27T10:15:42.8043307Z</t>
  </si>
  <si>
    <t>7800415503</t>
  </si>
  <si>
    <t>2022-05-27T10:15:43.4866483Z</t>
  </si>
  <si>
    <t>28913 00000</t>
  </si>
  <si>
    <t>2022-05-27T10:15:45.0616022Z</t>
  </si>
  <si>
    <t>625440-048</t>
  </si>
  <si>
    <t>2022-05-27T10:15:45.6941177Z</t>
  </si>
  <si>
    <t>400101031635</t>
  </si>
  <si>
    <t>2022-05-27T10:15:47.0063702Z</t>
  </si>
  <si>
    <t>02-620693967-5904296 6</t>
  </si>
  <si>
    <t>2022-05-27T10:15:47.2873846Z</t>
  </si>
  <si>
    <t>8390410000</t>
  </si>
  <si>
    <t>2022-05-27T10:15:48.0788195Z</t>
  </si>
  <si>
    <t>1984692</t>
  </si>
  <si>
    <t>2022-05-27T10:15:49.4972094Z</t>
  </si>
  <si>
    <t>59228-47000</t>
  </si>
  <si>
    <t>2022-05-27T10:15:49.8456158Z</t>
  </si>
  <si>
    <t>388-270-002-9</t>
  </si>
  <si>
    <t>2022-05-27T10:15:50.9478974Z</t>
  </si>
  <si>
    <t>R0001511</t>
  </si>
  <si>
    <t>2022-05-27T10:15:51.4265799Z</t>
  </si>
  <si>
    <t>9024302</t>
  </si>
  <si>
    <t>2022-05-27T10:15:52.9689574Z</t>
  </si>
  <si>
    <t>0955044050</t>
  </si>
  <si>
    <t>2022-05-27T10:15:54.9191064Z</t>
  </si>
  <si>
    <t>989-625-003-6</t>
  </si>
  <si>
    <t>2022-05-27T10:15:55.4697965Z</t>
  </si>
  <si>
    <t>16991014</t>
  </si>
  <si>
    <t>2022-05-27T10:15:55.9527237Z</t>
  </si>
  <si>
    <t>22-55250-93006</t>
  </si>
  <si>
    <t>2022-05-27T10:15:56.5284819Z</t>
  </si>
  <si>
    <t>000-725644-0150405</t>
  </si>
  <si>
    <t>2022-05-27T10:15:58.1286031Z</t>
  </si>
  <si>
    <t>7263155010</t>
  </si>
  <si>
    <t>2022-05-27T10:15:59.1662753Z</t>
  </si>
  <si>
    <t>6470-170313</t>
  </si>
  <si>
    <t>Waste Connections of Florida - Dist 6470</t>
  </si>
  <si>
    <t>2022-05-27T10:15:59.4236765Z</t>
  </si>
  <si>
    <t>1573 2100 503</t>
  </si>
  <si>
    <t>2022-05-27T10:16:00.4353105Z</t>
  </si>
  <si>
    <t>332-432-002</t>
  </si>
  <si>
    <t>2022-05-27T10:16:04.9373654Z</t>
  </si>
  <si>
    <t>300-0619-788</t>
  </si>
  <si>
    <t>2022-05-27T10:16:07.750535Z</t>
  </si>
  <si>
    <t>84428403-007</t>
  </si>
  <si>
    <t>Coast Electric Power Association</t>
  </si>
  <si>
    <t>2022-05-27T10:16:08.0797277Z</t>
  </si>
  <si>
    <t>0703154239-00002</t>
  </si>
  <si>
    <t>2022-05-27T10:16:08.3306922Z</t>
  </si>
  <si>
    <t>1231131</t>
  </si>
  <si>
    <t>2022-05-27T10:16:08.6200839Z</t>
  </si>
  <si>
    <t>24574897168259106000</t>
  </si>
  <si>
    <t>Hydro Ottawa</t>
  </si>
  <si>
    <t>2022-05-27T10:16:09.0901786Z</t>
  </si>
  <si>
    <t>941994</t>
  </si>
  <si>
    <t>2022-05-27T10:16:09.469225Z</t>
  </si>
  <si>
    <t>682-885-000</t>
  </si>
  <si>
    <t>2022-05-27T10:16:09.8677455Z</t>
  </si>
  <si>
    <t>20731052</t>
  </si>
  <si>
    <t>2022-05-27T10:16:10.1303246Z</t>
  </si>
  <si>
    <t>372-522-003</t>
  </si>
  <si>
    <t>2022-05-27T10:16:10.5146995Z</t>
  </si>
  <si>
    <t>19208050</t>
  </si>
  <si>
    <t>2022-05-27T10:16:10.7574955Z</t>
  </si>
  <si>
    <t>165208023</t>
  </si>
  <si>
    <t>2022-05-27T10:16:12.237516Z</t>
  </si>
  <si>
    <t>3621108211</t>
  </si>
  <si>
    <t>2022-05-27T10:16:14.5108775Z</t>
  </si>
  <si>
    <t>1655125</t>
  </si>
  <si>
    <t>2022-05-27T10:16:15.5015031Z</t>
  </si>
  <si>
    <t>11353101-6</t>
  </si>
  <si>
    <t>2022-05-27T10:16:16.0978851Z</t>
  </si>
  <si>
    <t>7352144355</t>
  </si>
  <si>
    <t>2022-05-27T10:16:17.0345734Z</t>
  </si>
  <si>
    <t>2022-05-27T10:16:17.4757941Z</t>
  </si>
  <si>
    <t>2100-4057-19-2</t>
  </si>
  <si>
    <t>2022-05-27T10:16:17.8082294Z</t>
  </si>
  <si>
    <t>69609006</t>
  </si>
  <si>
    <t>2022-05-27T10:16:22.9269224Z</t>
  </si>
  <si>
    <t>7536409117</t>
  </si>
  <si>
    <t>2022-05-27T10:16:24.4362549Z</t>
  </si>
  <si>
    <t>13-88235-13003</t>
  </si>
  <si>
    <t>2022-05-27T10:16:26.1281218Z</t>
  </si>
  <si>
    <t>16724662 003 000 7</t>
  </si>
  <si>
    <t>2022-05-27T10:16:27.3890389Z</t>
  </si>
  <si>
    <t>214800044</t>
  </si>
  <si>
    <t>2022-05-27T10:16:28.1039055Z</t>
  </si>
  <si>
    <t>0000000010389146-9</t>
  </si>
  <si>
    <t>2022-05-27T10:16:28.7909366Z</t>
  </si>
  <si>
    <t>300-2442-274</t>
  </si>
  <si>
    <t>2022-05-27T10:16:29.8928827Z</t>
  </si>
  <si>
    <t>96-0774-000</t>
  </si>
  <si>
    <t>2022-05-27T10:16:30.6841091Z</t>
  </si>
  <si>
    <t>2128201</t>
  </si>
  <si>
    <t>2022-05-27T10:16:31.5096487Z</t>
  </si>
  <si>
    <t>2022-05-27T10:16:44.3095057Z</t>
  </si>
  <si>
    <t>9677250000</t>
  </si>
  <si>
    <t>2022-05-27T10:16:44.9227823Z</t>
  </si>
  <si>
    <t>02-620391435-5852056 0</t>
  </si>
  <si>
    <t>2022-05-27T10:16:45.1669079Z</t>
  </si>
  <si>
    <t>342-020-001-4</t>
  </si>
  <si>
    <t>2022-05-27T10:16:46.50916Z</t>
  </si>
  <si>
    <t>291069047</t>
  </si>
  <si>
    <t>2022-05-27T10:16:47.9227532Z</t>
  </si>
  <si>
    <t>3779437246</t>
  </si>
  <si>
    <t>2022-05-27T10:16:49.2556044Z</t>
  </si>
  <si>
    <t>7230200000</t>
  </si>
  <si>
    <t>2022-05-27T10:16:49.5997537Z</t>
  </si>
  <si>
    <t>961-584-003-7</t>
  </si>
  <si>
    <t>2022-05-27T10:16:50.6063897Z</t>
  </si>
  <si>
    <t>0701086734-00598</t>
  </si>
  <si>
    <t>2022-05-27T10:16:50.9828852Z</t>
  </si>
  <si>
    <t>0502283862-00001</t>
  </si>
  <si>
    <t>2022-05-27T10:16:51.3191318Z</t>
  </si>
  <si>
    <t>3001-2052-699</t>
  </si>
  <si>
    <t>2022-05-27T10:16:51.6851441Z</t>
  </si>
  <si>
    <t>2815 979 0022</t>
  </si>
  <si>
    <t>2022-05-27T10:16:52.9405706Z</t>
  </si>
  <si>
    <t>2134859-4</t>
  </si>
  <si>
    <t>2022-05-27T10:16:53.3451422Z</t>
  </si>
  <si>
    <t>3340249</t>
  </si>
  <si>
    <t>2022-05-27T10:16:54.4332061Z</t>
  </si>
  <si>
    <t>740412</t>
  </si>
  <si>
    <t>2022-05-27T10:16:55.076966Z</t>
  </si>
  <si>
    <t>09116-07090</t>
  </si>
  <si>
    <t>2022-05-27T10:16:55.4495883Z</t>
  </si>
  <si>
    <t>1443630000</t>
  </si>
  <si>
    <t>2022-05-27T10:16:56.0263014Z</t>
  </si>
  <si>
    <t>001008647-2701072-0002</t>
  </si>
  <si>
    <t>2022-05-27T10:16:56.4995481Z</t>
  </si>
  <si>
    <t>1231223</t>
  </si>
  <si>
    <t>2022-05-27T10:16:56.8361125Z</t>
  </si>
  <si>
    <t>961849</t>
  </si>
  <si>
    <t>2022-05-27T10:16:57.7265206Z</t>
  </si>
  <si>
    <t>22-58953-03009</t>
  </si>
  <si>
    <t>2022-05-27T10:16:58.2156753Z</t>
  </si>
  <si>
    <t>0969079105</t>
  </si>
  <si>
    <t>2022-05-27T10:16:58.9431124Z</t>
  </si>
  <si>
    <t>64478-44006</t>
  </si>
  <si>
    <t>2022-05-27T10:16:59.1048676Z</t>
  </si>
  <si>
    <t>0142210</t>
  </si>
  <si>
    <t>2022-05-27T10:16:59.5446353Z</t>
  </si>
  <si>
    <t>3268688</t>
  </si>
  <si>
    <t>2022-05-27T10:17:00.5316158Z</t>
  </si>
  <si>
    <t>3230406-5</t>
  </si>
  <si>
    <t>2022-05-27T10:17:02.5157696Z</t>
  </si>
  <si>
    <t>200040337</t>
  </si>
  <si>
    <t>2022-05-27T10:17:03.0542873Z</t>
  </si>
  <si>
    <t>2991063017</t>
  </si>
  <si>
    <t>2022-05-27T10:17:04.2430267Z</t>
  </si>
  <si>
    <t>97711-080</t>
  </si>
  <si>
    <t>2022-05-27T10:17:04.6530725Z</t>
  </si>
  <si>
    <t>168729-91704</t>
  </si>
  <si>
    <t>2022-05-27T10:17:06.6114613Z</t>
  </si>
  <si>
    <t>22-0018-3588-52</t>
  </si>
  <si>
    <t>2022-05-27T10:17:07.1680922Z</t>
  </si>
  <si>
    <t>625440-034</t>
  </si>
  <si>
    <t>2022-05-27T10:17:07.6446157Z</t>
  </si>
  <si>
    <t>02-600606097-5027885 7</t>
  </si>
  <si>
    <t>2022-05-27T10:17:12.3042746Z</t>
  </si>
  <si>
    <t>3913730000</t>
  </si>
  <si>
    <t>2022-05-27T10:17:12.8733149Z</t>
  </si>
  <si>
    <t>2013555</t>
  </si>
  <si>
    <t>2022-05-27T10:17:14.497834Z</t>
  </si>
  <si>
    <t>0441640000</t>
  </si>
  <si>
    <t>2022-05-27T10:17:15.4662967Z</t>
  </si>
  <si>
    <t>3002713567007</t>
  </si>
  <si>
    <t>2022-05-27T10:17:16.0077691Z</t>
  </si>
  <si>
    <t>4377830000</t>
  </si>
  <si>
    <t>2022-05-27T10:17:16.7154377Z</t>
  </si>
  <si>
    <t>39806861873279106000</t>
  </si>
  <si>
    <t>2022-05-27T10:17:17.0861695Z</t>
  </si>
  <si>
    <t>20731066</t>
  </si>
  <si>
    <t>2022-05-27T10:17:17.9347278Z</t>
  </si>
  <si>
    <t>62869009</t>
  </si>
  <si>
    <t>2022-05-27T10:17:18.4654034Z</t>
  </si>
  <si>
    <t>964-884-007-4</t>
  </si>
  <si>
    <t>2022-05-27T10:17:19.4143528Z</t>
  </si>
  <si>
    <t>2022-05-27T10:17:21.7894821Z</t>
  </si>
  <si>
    <t>2008-087</t>
  </si>
  <si>
    <t>2022-05-27T10:17:22.0661146Z</t>
  </si>
  <si>
    <t>165208025</t>
  </si>
  <si>
    <t>2022-05-27T10:17:22.3885166Z</t>
  </si>
  <si>
    <t>56966-056</t>
  </si>
  <si>
    <t>2022-05-27T10:17:22.7316355Z</t>
  </si>
  <si>
    <t>2022-05-27T10:17:34.2575638Z</t>
  </si>
  <si>
    <t>0601109850-00006</t>
  </si>
  <si>
    <t>2022-05-27T10:17:35.4238006Z</t>
  </si>
  <si>
    <t>2127901</t>
  </si>
  <si>
    <t>2022-05-27T10:17:36.2951195Z</t>
  </si>
  <si>
    <t>1551012046</t>
  </si>
  <si>
    <t>2022-05-27T10:17:37.0963636Z</t>
  </si>
  <si>
    <t>2100-0330-58-5</t>
  </si>
  <si>
    <t>2022-05-27T10:17:37.4532417Z</t>
  </si>
  <si>
    <t>2072207</t>
  </si>
  <si>
    <t>2022-05-27T10:17:39.0778463Z</t>
  </si>
  <si>
    <t>C0000306</t>
  </si>
  <si>
    <t>2022-05-27T10:17:39.4046448Z</t>
  </si>
  <si>
    <t>291069088</t>
  </si>
  <si>
    <t>2022-05-27T10:17:41.5719911Z</t>
  </si>
  <si>
    <t>6502066</t>
  </si>
  <si>
    <t>2022-05-27T10:17:42.6581563Z</t>
  </si>
  <si>
    <t>0000000010389137-0</t>
  </si>
  <si>
    <t>2022-05-27T10:17:43.3043002Z</t>
  </si>
  <si>
    <t>226542-2177296</t>
  </si>
  <si>
    <t>2022-05-27T10:17:43.6805054Z</t>
  </si>
  <si>
    <t>2008-047</t>
  </si>
  <si>
    <t>2022-05-27T10:17:43.8926282Z</t>
  </si>
  <si>
    <t>288-794-002</t>
  </si>
  <si>
    <t>2022-05-27T10:17:46.1666507Z</t>
  </si>
  <si>
    <t>13870200006</t>
  </si>
  <si>
    <t>2022-05-27T10:17:48.6250074Z</t>
  </si>
  <si>
    <t>19208047</t>
  </si>
  <si>
    <t>2022-05-27T10:17:49.9565928Z</t>
  </si>
  <si>
    <t>2022-05-27T10:17:53.4281467Z</t>
  </si>
  <si>
    <t>2022-05-27T10:17:54.0526524Z</t>
  </si>
  <si>
    <t>2091090016</t>
  </si>
  <si>
    <t>2022-05-27T10:17:56.8101329Z</t>
  </si>
  <si>
    <t>9022402</t>
  </si>
  <si>
    <t>2022-05-27T10:18:00.2811752Z</t>
  </si>
  <si>
    <t>3421604143</t>
  </si>
  <si>
    <t>2022-05-27T10:18:02.069616Z</t>
  </si>
  <si>
    <t>0700700682-00023</t>
  </si>
  <si>
    <t>2022-05-27T10:18:02.3296134Z</t>
  </si>
  <si>
    <t>11353184-2</t>
  </si>
  <si>
    <t>2022-05-27T10:18:03.100228Z</t>
  </si>
  <si>
    <t>5001337628001</t>
  </si>
  <si>
    <t>2022-05-27T10:18:03.6130789Z</t>
  </si>
  <si>
    <t>8796060178</t>
  </si>
  <si>
    <t>2022-05-27T10:18:04.7795106Z</t>
  </si>
  <si>
    <t>068-686-008</t>
  </si>
  <si>
    <t>2022-05-27T10:18:05.1948466Z</t>
  </si>
  <si>
    <t>211039445 1732882 00</t>
  </si>
  <si>
    <t>2022-05-27T10:18:07.0700153Z</t>
  </si>
  <si>
    <t>001005501-0258087-0003</t>
  </si>
  <si>
    <t>2022-05-27T10:18:12.215697Z</t>
  </si>
  <si>
    <t>62869013</t>
  </si>
  <si>
    <t>2022-05-27T10:18:14.7811509Z</t>
  </si>
  <si>
    <t>7103577617</t>
  </si>
  <si>
    <t>2022-05-27T10:18:15.8177535Z</t>
  </si>
  <si>
    <t>91 00 18 19743 6</t>
  </si>
  <si>
    <t>2022-05-27T10:18:16.1461641Z</t>
  </si>
  <si>
    <t>0611626334-00001</t>
  </si>
  <si>
    <t>2022-05-27T10:18:16.7884175Z</t>
  </si>
  <si>
    <t>3000100596221325858</t>
  </si>
  <si>
    <t>2022-05-27T10:18:20.5661487Z</t>
  </si>
  <si>
    <t>341047001</t>
  </si>
  <si>
    <t>2022-05-27T10:18:22.5898629Z</t>
  </si>
  <si>
    <t>20731068</t>
  </si>
  <si>
    <t>2022-05-27T10:18:22.860987Z</t>
  </si>
  <si>
    <t>700-322-007</t>
  </si>
  <si>
    <t>2022-05-27T10:18:23.3299087Z</t>
  </si>
  <si>
    <t>7003612303002</t>
  </si>
  <si>
    <t>2022-05-27T10:18:23.7623323Z</t>
  </si>
  <si>
    <t>300-2672-204</t>
  </si>
  <si>
    <t>2022-05-27T10:18:26.1387266Z</t>
  </si>
  <si>
    <t>3675143</t>
  </si>
  <si>
    <t>2022-05-27T10:18:26.8544408Z</t>
  </si>
  <si>
    <t>C0000687</t>
  </si>
  <si>
    <t>2022-05-27T10:18:27.0572877Z</t>
  </si>
  <si>
    <t>53481-17005</t>
  </si>
  <si>
    <t>2022-05-27T10:18:27.5441989Z</t>
  </si>
  <si>
    <t>0969130050</t>
  </si>
  <si>
    <t>2022-05-27T10:18:28.8390573Z</t>
  </si>
  <si>
    <t>1175224</t>
  </si>
  <si>
    <t>2022-05-27T10:18:29.2116297Z</t>
  </si>
  <si>
    <t>22-0015-2724-98</t>
  </si>
  <si>
    <t>2022-05-27T10:18:29.6192729Z</t>
  </si>
  <si>
    <t>7432153295</t>
  </si>
  <si>
    <t>2022-05-27T10:18:32.7166637Z</t>
  </si>
  <si>
    <t>56966-118</t>
  </si>
  <si>
    <t>2022-05-27T10:18:33.1706904Z</t>
  </si>
  <si>
    <t>016-136-002</t>
  </si>
  <si>
    <t>2022-05-27T10:18:33.6574714Z</t>
  </si>
  <si>
    <t>2452100-7</t>
  </si>
  <si>
    <t>2022-05-27T10:18:36.1178895Z</t>
  </si>
  <si>
    <t>1212683-0330607</t>
  </si>
  <si>
    <t>2022-05-27T10:18:36.4198104Z</t>
  </si>
  <si>
    <t>13-88198-23006</t>
  </si>
  <si>
    <t>2022-05-27T10:18:36.9320642Z</t>
  </si>
  <si>
    <t>05702 39104</t>
  </si>
  <si>
    <t>2022-05-27T10:18:39.0928697Z</t>
  </si>
  <si>
    <t>2921750000</t>
  </si>
  <si>
    <t>2022-05-27T10:18:44.2583724Z</t>
  </si>
  <si>
    <t>3899 164</t>
  </si>
  <si>
    <t>2022-05-27T10:18:44.8721369Z</t>
  </si>
  <si>
    <t>6048102027</t>
  </si>
  <si>
    <t>2022-05-27T10:18:45.5943653Z</t>
  </si>
  <si>
    <t>4406758197</t>
  </si>
  <si>
    <t>2022-05-27T10:18:47.6211722Z</t>
  </si>
  <si>
    <t>8955050000</t>
  </si>
  <si>
    <t>2022-05-27T10:18:48.2123094Z</t>
  </si>
  <si>
    <t>2001157410014</t>
  </si>
  <si>
    <t>2022-05-27T10:18:48.7451184Z</t>
  </si>
  <si>
    <t>2256639307</t>
  </si>
  <si>
    <t>2022-05-27T10:18:49.0628581Z</t>
  </si>
  <si>
    <t>16529374 008 000 0</t>
  </si>
  <si>
    <t>2022-05-27T10:18:49.8743463Z</t>
  </si>
  <si>
    <t>97711-004</t>
  </si>
  <si>
    <t>2022-05-27T10:18:50.1523676Z</t>
  </si>
  <si>
    <t>965233</t>
  </si>
  <si>
    <t>2022-05-27T10:18:51.0170424Z</t>
  </si>
  <si>
    <t>0327494-0497699</t>
  </si>
  <si>
    <t>2022-05-27T10:18:51.2185433Z</t>
  </si>
  <si>
    <t>05810-26002</t>
  </si>
  <si>
    <t>2022-05-27T10:18:51.4909381Z</t>
  </si>
  <si>
    <t>165208020</t>
  </si>
  <si>
    <t>2022-05-27T10:18:53.982459Z</t>
  </si>
  <si>
    <t>8687247954</t>
  </si>
  <si>
    <t>2022-05-27T10:18:54.5770505Z</t>
  </si>
  <si>
    <t>0543403601</t>
  </si>
  <si>
    <t>2022-05-27T10:18:55.3258683Z</t>
  </si>
  <si>
    <t>1553061001</t>
  </si>
  <si>
    <t>2022-05-27T10:18:57.2933535Z</t>
  </si>
  <si>
    <t>20321702</t>
  </si>
  <si>
    <t>2022-05-27T10:18:59.8691748Z</t>
  </si>
  <si>
    <t>3348206-8</t>
  </si>
  <si>
    <t>2022-05-27T10:19:00.2585868Z</t>
  </si>
  <si>
    <t>0701086734-01070</t>
  </si>
  <si>
    <t>2022-05-27T10:19:00.560488Z</t>
  </si>
  <si>
    <t>4131712501</t>
  </si>
  <si>
    <t>2022-05-27T10:19:01.3489844Z</t>
  </si>
  <si>
    <t>2100-4019-93-7</t>
  </si>
  <si>
    <t>2022-04-29T00:00:00</t>
  </si>
  <si>
    <t>2022-05-27T10:19:02.8063958Z</t>
  </si>
  <si>
    <t>84428403-014</t>
  </si>
  <si>
    <t>2022-05-27T10:19:06.3488361Z</t>
  </si>
  <si>
    <t>401142902</t>
  </si>
  <si>
    <t>2022-05-27T10:19:08.2685663Z</t>
  </si>
  <si>
    <t>0611893031-00001</t>
  </si>
  <si>
    <t>2022-05-27T10:19:08.5091263Z</t>
  </si>
  <si>
    <t>232901</t>
  </si>
  <si>
    <t>2022-05-27T10:19:10.4634145Z</t>
  </si>
  <si>
    <t>1877307</t>
  </si>
  <si>
    <t>2022-05-27T10:19:12.600334Z</t>
  </si>
  <si>
    <t>625440-004</t>
  </si>
  <si>
    <t>2022-05-27T10:19:13.3532117Z</t>
  </si>
  <si>
    <t>20731020</t>
  </si>
  <si>
    <t>2022-05-27T10:19:14.348438Z</t>
  </si>
  <si>
    <t>1065699726</t>
  </si>
  <si>
    <t>2022-05-27T10:19:17.3330559Z</t>
  </si>
  <si>
    <t>470653900</t>
  </si>
  <si>
    <t>Magnolia Electric Power Association</t>
  </si>
  <si>
    <t>2022-05-27T10:19:17.8766798Z</t>
  </si>
  <si>
    <t>62869012</t>
  </si>
  <si>
    <t>2022-05-27T10:19:18.3281206Z</t>
  </si>
  <si>
    <t>2815 979 0014</t>
  </si>
  <si>
    <t>2022-05-27T10:19:19.2827826Z</t>
  </si>
  <si>
    <t>1891020000</t>
  </si>
  <si>
    <t>2022-05-27T10:19:20.1725076Z</t>
  </si>
  <si>
    <t>233298038</t>
  </si>
  <si>
    <t>2022-05-27T10:19:23.4863173Z</t>
  </si>
  <si>
    <t>510856822 1134838 64</t>
  </si>
  <si>
    <t>2022-05-27T10:19:26.3618942Z</t>
  </si>
  <si>
    <t>2022-05-27T10:19:41.0329165Z</t>
  </si>
  <si>
    <t>4133967500</t>
  </si>
  <si>
    <t>2022-05-27T10:19:41.8389402Z</t>
  </si>
  <si>
    <t>019-675-004-4</t>
  </si>
  <si>
    <t>2022-05-27T10:19:43.0472877Z</t>
  </si>
  <si>
    <t>19208036</t>
  </si>
  <si>
    <t>2022-05-27T10:19:43.502739Z</t>
  </si>
  <si>
    <t>0506851557-00001</t>
  </si>
  <si>
    <t>2022-05-27T10:19:43.7739542Z</t>
  </si>
  <si>
    <t>353-423-008</t>
  </si>
  <si>
    <t>2022-05-27T10:19:44.456905Z</t>
  </si>
  <si>
    <t>69609100</t>
  </si>
  <si>
    <t>2022-05-27T10:19:44.7596355Z</t>
  </si>
  <si>
    <t>3501-0317-986</t>
  </si>
  <si>
    <t>2022-05-27T10:19:45.1805814Z</t>
  </si>
  <si>
    <t>2135 1429 121</t>
  </si>
  <si>
    <t>2022-05-27T10:19:45.6938901Z</t>
  </si>
  <si>
    <t>211561-111248</t>
  </si>
  <si>
    <t>2022-05-27T10:19:46.1817735Z</t>
  </si>
  <si>
    <t>91 00 52 43287 0</t>
  </si>
  <si>
    <t>2022-05-27T10:19:46.6291581Z</t>
  </si>
  <si>
    <t>001005446-0364404-0002</t>
  </si>
  <si>
    <t>2022-05-27T10:19:47.2437061Z</t>
  </si>
  <si>
    <t>7527170017</t>
  </si>
  <si>
    <t>2022-05-27T10:19:48.1995174Z</t>
  </si>
  <si>
    <t>6051046083</t>
  </si>
  <si>
    <t>2022-05-27T10:19:48.7926529Z</t>
  </si>
  <si>
    <t>291069044</t>
  </si>
  <si>
    <t>2022-05-27T10:19:51.1474215Z</t>
  </si>
  <si>
    <t>0031500000</t>
  </si>
  <si>
    <t>2022-05-27T10:19:51.5978701Z</t>
  </si>
  <si>
    <t>1823152031</t>
  </si>
  <si>
    <t>2022-05-27T10:19:52.2769965Z</t>
  </si>
  <si>
    <t>4243420307</t>
  </si>
  <si>
    <t>2022-05-27T10:19:53.816792Z</t>
  </si>
  <si>
    <t>0397610000</t>
  </si>
  <si>
    <t>2022-05-27T10:19:55.0705496Z</t>
  </si>
  <si>
    <t>515-636-002</t>
  </si>
  <si>
    <t>2022-05-27T10:19:55.3345844Z</t>
  </si>
  <si>
    <t>0031121329</t>
  </si>
  <si>
    <t>2022-05-27T10:19:56.0139584Z</t>
  </si>
  <si>
    <t>0715078761-00006</t>
  </si>
  <si>
    <t>2022-05-27T10:19:56.247919Z</t>
  </si>
  <si>
    <t>6600104783</t>
  </si>
  <si>
    <t>2022-05-27T10:19:56.8064588Z</t>
  </si>
  <si>
    <t>2007-5778-9</t>
  </si>
  <si>
    <t>2022-05-27T10:19:57.1804919Z</t>
  </si>
  <si>
    <t>5332361442</t>
  </si>
  <si>
    <t>2022-05-27T10:19:58.3727777Z</t>
  </si>
  <si>
    <t>4482809774</t>
  </si>
  <si>
    <t>2022-05-27T10:20:01.0436726Z</t>
  </si>
  <si>
    <t>1950172</t>
  </si>
  <si>
    <t>2022-05-27T10:20:01.8408502Z</t>
  </si>
  <si>
    <t>56966-087</t>
  </si>
  <si>
    <t>2022-05-27T10:20:02.0929545Z</t>
  </si>
  <si>
    <t>300-5001-619</t>
  </si>
  <si>
    <t>2022-05-27T10:20:05.2742424Z</t>
  </si>
  <si>
    <t>0701086734-00981</t>
  </si>
  <si>
    <t>2022-05-27T10:20:05.4599067Z</t>
  </si>
  <si>
    <t>20731010</t>
  </si>
  <si>
    <t>2022-05-27T10:20:05.6905948Z</t>
  </si>
  <si>
    <t>5687938-0</t>
  </si>
  <si>
    <t>2022-05-27T10:20:06.4982558Z</t>
  </si>
  <si>
    <t>262-424-002</t>
  </si>
  <si>
    <t>2022-05-27T10:20:08.0979954Z</t>
  </si>
  <si>
    <t>4601154701</t>
  </si>
  <si>
    <t>2022-05-27T10:20:09.0231951Z</t>
  </si>
  <si>
    <t>472292000</t>
  </si>
  <si>
    <t>2022-05-27T10:20:10.0464034Z</t>
  </si>
  <si>
    <t>2022-05-27T10:20:10.2701452Z</t>
  </si>
  <si>
    <t>90720 10000</t>
  </si>
  <si>
    <t>2022-05-27T10:20:11.0327438Z</t>
  </si>
  <si>
    <t>2182901</t>
  </si>
  <si>
    <t>2022-05-27T10:20:11.6825442Z</t>
  </si>
  <si>
    <t>5630 344 1067</t>
  </si>
  <si>
    <t>2022-05-27T10:20:12.2145707Z</t>
  </si>
  <si>
    <t>8608721000</t>
  </si>
  <si>
    <t>2022-05-27T10:20:12.520825Z</t>
  </si>
  <si>
    <t>16312-38019</t>
  </si>
  <si>
    <t>2022-05-27T10:20:13.3193233Z</t>
  </si>
  <si>
    <t>233298023</t>
  </si>
  <si>
    <t>2022-05-27T10:20:20.1933181Z</t>
  </si>
  <si>
    <t>1191687-1</t>
  </si>
  <si>
    <t>2022-05-27T10:20:20.6204637Z</t>
  </si>
  <si>
    <t>62869016</t>
  </si>
  <si>
    <t>2022-05-27T10:20:20.9181349Z</t>
  </si>
  <si>
    <t>510856822 1605080 73</t>
  </si>
  <si>
    <t>2022-05-27T10:20:21.247389Z</t>
  </si>
  <si>
    <t>8069900000</t>
  </si>
  <si>
    <t>2022-05-27T10:20:21.6670944Z</t>
  </si>
  <si>
    <t>9011402</t>
  </si>
  <si>
    <t>2022-05-27T10:20:21.9429529Z</t>
  </si>
  <si>
    <t>982-885-000</t>
  </si>
  <si>
    <t>2022-05-27T10:20:22.1427136Z</t>
  </si>
  <si>
    <t>0434459399-00001</t>
  </si>
  <si>
    <t>2022-05-27T10:20:24.5474587Z</t>
  </si>
  <si>
    <t>165208028</t>
  </si>
  <si>
    <t>2022-05-27T10:20:32.1624803Z</t>
  </si>
  <si>
    <t>4699040000</t>
  </si>
  <si>
    <t>Avista Utilities</t>
  </si>
  <si>
    <t>2022-05-27T10:20:32.8615532Z</t>
  </si>
  <si>
    <t>97711-064</t>
  </si>
  <si>
    <t>2022-05-27T10:20:33.0796303Z</t>
  </si>
  <si>
    <t>7192279009</t>
  </si>
  <si>
    <t>2022-05-27T10:20:33.747333Z</t>
  </si>
  <si>
    <t>7075550000</t>
  </si>
  <si>
    <t>2022-05-27T10:20:34.2249251Z</t>
  </si>
  <si>
    <t>400103648839</t>
  </si>
  <si>
    <t>2022-05-27T10:20:34.9438304Z</t>
  </si>
  <si>
    <t>20025412691</t>
  </si>
  <si>
    <t>2022-05-27T10:20:35.4015166Z</t>
  </si>
  <si>
    <t>891192</t>
  </si>
  <si>
    <t>2022-05-27T10:20:36.4763409Z</t>
  </si>
  <si>
    <t>3542000000</t>
  </si>
  <si>
    <t>2022-05-27T10:20:37.2167326Z</t>
  </si>
  <si>
    <t>1222687</t>
  </si>
  <si>
    <t>2022-05-27T10:20:39.4689019Z</t>
  </si>
  <si>
    <t>2008-052</t>
  </si>
  <si>
    <t>2022-05-27T10:20:39.980655Z</t>
  </si>
  <si>
    <t>3003959746002</t>
  </si>
  <si>
    <t>2022-05-27T10:20:40.7447824Z</t>
  </si>
  <si>
    <t>11352988-7</t>
  </si>
  <si>
    <t>2022-05-27T10:20:41.5542592Z</t>
  </si>
  <si>
    <t>2114142000</t>
  </si>
  <si>
    <t>2022-05-27T10:20:42.5285925Z</t>
  </si>
  <si>
    <t>6037007002</t>
  </si>
  <si>
    <t>2022-05-27T10:20:43.8953036Z</t>
  </si>
  <si>
    <t>2026-1007-7</t>
  </si>
  <si>
    <t>2022-05-27T10:20:45.5647493Z</t>
  </si>
  <si>
    <t>2008-056</t>
  </si>
  <si>
    <t>2022-05-27T10:20:47.214819Z</t>
  </si>
  <si>
    <t>0502737499-00001</t>
  </si>
  <si>
    <t>2022-05-27T10:20:47.7588068Z</t>
  </si>
  <si>
    <t>952-522-003</t>
  </si>
  <si>
    <t>2022-05-27T10:20:48.3241393Z</t>
  </si>
  <si>
    <t>0120150000</t>
  </si>
  <si>
    <t>2022-05-27T10:20:49.902907Z</t>
  </si>
  <si>
    <t>196877002</t>
  </si>
  <si>
    <t>2022-05-27T10:20:50.6463229Z</t>
  </si>
  <si>
    <t>625440-005</t>
  </si>
  <si>
    <t>2022-05-27T10:20:53.1852392Z</t>
  </si>
  <si>
    <t>2419030973</t>
  </si>
  <si>
    <t>2022-05-27T10:20:53.4690304Z</t>
  </si>
  <si>
    <t>472331200</t>
  </si>
  <si>
    <t>2022-05-27T10:20:55.0950986Z</t>
  </si>
  <si>
    <t>0715982017-00002</t>
  </si>
  <si>
    <t>2022-05-27T10:20:55.3030393Z</t>
  </si>
  <si>
    <t>3226130730 3</t>
  </si>
  <si>
    <t>2022-05-27T10:20:56.1601484Z</t>
  </si>
  <si>
    <t>211477535 2106008 91</t>
  </si>
  <si>
    <t>2022-05-27T10:20:56.5942365Z</t>
  </si>
  <si>
    <t>4400425601</t>
  </si>
  <si>
    <t>2022-05-27T10:20:57.3806851Z</t>
  </si>
  <si>
    <t>5516769990 3</t>
  </si>
  <si>
    <t>2022-05-27T10:20:57.9017815Z</t>
  </si>
  <si>
    <t>20731014</t>
  </si>
  <si>
    <t>2022-05-27T10:20:58.0898294Z</t>
  </si>
  <si>
    <t>4461256790</t>
  </si>
  <si>
    <t>2022-05-27T10:21:00.1590761Z</t>
  </si>
  <si>
    <t>2002-7735-073</t>
  </si>
  <si>
    <t>2022-05-27T10:21:02.6636878Z</t>
  </si>
  <si>
    <t>291069051</t>
  </si>
  <si>
    <t>2022-05-27T10:21:03.5417341Z</t>
  </si>
  <si>
    <t>36643430008297106000</t>
  </si>
  <si>
    <t>2022-05-27T10:21:03.750256Z</t>
  </si>
  <si>
    <t>0701086734-00915</t>
  </si>
  <si>
    <t>2022-05-27T10:21:03.9147225Z</t>
  </si>
  <si>
    <t>0701086734-00461</t>
  </si>
  <si>
    <t>2022-05-27T10:21:04.2011578Z</t>
  </si>
  <si>
    <t>22-0010-9813-08</t>
  </si>
  <si>
    <t>2022-05-27T10:21:04.4437831Z</t>
  </si>
  <si>
    <t>0703941206-00009</t>
  </si>
  <si>
    <t>2022-05-27T10:21:05.3406113Z</t>
  </si>
  <si>
    <t>2348 3295 19</t>
  </si>
  <si>
    <t>2022-05-27T10:21:05.6878691Z</t>
  </si>
  <si>
    <t>7359608326</t>
  </si>
  <si>
    <t>2022-05-27T10:21:07.0884417Z</t>
  </si>
  <si>
    <t>2883361000</t>
  </si>
  <si>
    <t>2022-05-27T10:21:10.424005Z</t>
  </si>
  <si>
    <t>510856822 2022644 09</t>
  </si>
  <si>
    <t>2022-05-27T10:21:10.8882346Z</t>
  </si>
  <si>
    <t>13-98835-63005</t>
  </si>
  <si>
    <t>2022-05-27T10:21:11.4308686Z</t>
  </si>
  <si>
    <t>7763099026</t>
  </si>
  <si>
    <t>2022-05-27T10:21:12.1497088Z</t>
  </si>
  <si>
    <t>2688912</t>
  </si>
  <si>
    <t>2022-05-27T10:21:12.6678304Z</t>
  </si>
  <si>
    <t>341047004</t>
  </si>
  <si>
    <t>2022-05-27T10:21:13.1178851Z</t>
  </si>
  <si>
    <t>8478390000</t>
  </si>
  <si>
    <t>2022-05-27T10:21:13.4919832Z</t>
  </si>
  <si>
    <t>2182801</t>
  </si>
  <si>
    <t>2022-05-27T10:21:14.2479859Z</t>
  </si>
  <si>
    <t>097-583-001</t>
  </si>
  <si>
    <t>2022-05-27T10:21:14.6622548Z</t>
  </si>
  <si>
    <t>2216-0228-7</t>
  </si>
  <si>
    <t>2022-05-27T10:21:14.9256762Z</t>
  </si>
  <si>
    <t>7528486005</t>
  </si>
  <si>
    <t>2022-05-27T10:21:15.5371067Z</t>
  </si>
  <si>
    <t>19208015</t>
  </si>
  <si>
    <t>2022-05-27T10:21:15.7450915Z</t>
  </si>
  <si>
    <t>233298052</t>
  </si>
  <si>
    <t>2022-05-27T10:21:18.2657822Z</t>
  </si>
  <si>
    <t>0705050942-00083</t>
  </si>
  <si>
    <t>2022-05-27T10:21:18.4629695Z</t>
  </si>
  <si>
    <t>62869002</t>
  </si>
  <si>
    <t>2022-05-27T10:21:18.7835076Z</t>
  </si>
  <si>
    <t>9916550007</t>
  </si>
  <si>
    <t>2022-05-27T10:21:20.5641733Z</t>
  </si>
  <si>
    <t>1162419-4</t>
  </si>
  <si>
    <t>2022-05-27T10:21:21.0834613Z</t>
  </si>
  <si>
    <t>53695 20000</t>
  </si>
  <si>
    <t>2022-05-27T10:21:27.8328395Z</t>
  </si>
  <si>
    <t>211508419 2154519 91</t>
  </si>
  <si>
    <t>2022-05-27T10:21:29.3797236Z</t>
  </si>
  <si>
    <t>1386 977</t>
  </si>
  <si>
    <t>2022-05-27T10:21:29.9542287Z</t>
  </si>
  <si>
    <t>7223057008</t>
  </si>
  <si>
    <t>2022-05-27T10:21:30.5659071Z</t>
  </si>
  <si>
    <t>02-620408047-5220149 3</t>
  </si>
  <si>
    <t>2022-05-27T10:21:30.8377339Z</t>
  </si>
  <si>
    <t>0701086734-00208</t>
  </si>
  <si>
    <t>2022-05-27T10:21:31.170102Z</t>
  </si>
  <si>
    <t>209213-108969</t>
  </si>
  <si>
    <t>2022-05-27T10:21:35.4558584Z</t>
  </si>
  <si>
    <t>84428403-004</t>
  </si>
  <si>
    <t>2022-05-27T10:21:40.038168Z</t>
  </si>
  <si>
    <t>3530886758</t>
  </si>
  <si>
    <t>2022-05-27T10:21:42.9021746Z</t>
  </si>
  <si>
    <t>113191001</t>
  </si>
  <si>
    <t>2022-05-27T10:21:44.3024526Z</t>
  </si>
  <si>
    <t>3001-2092-349</t>
  </si>
  <si>
    <t>2022-05-27T10:21:46.4100383Z</t>
  </si>
  <si>
    <t>0434459399-00002</t>
  </si>
  <si>
    <t>2022-05-27T10:21:48.7476776Z</t>
  </si>
  <si>
    <t>1950170</t>
  </si>
  <si>
    <t>2022-05-27T10:21:50.0082373Z</t>
  </si>
  <si>
    <t>2283955471</t>
  </si>
  <si>
    <t>2022-05-27T10:21:52.8719036Z</t>
  </si>
  <si>
    <t>472291900</t>
  </si>
  <si>
    <t>2022-05-27T10:22:00.461512Z</t>
  </si>
  <si>
    <t>2100-4017-32-9</t>
  </si>
  <si>
    <t>2022-05-27T10:22:00.8802668Z</t>
  </si>
  <si>
    <t>56966-088</t>
  </si>
  <si>
    <t>2022-05-27T10:22:02.2440649Z</t>
  </si>
  <si>
    <t>210230094 2489252 09</t>
  </si>
  <si>
    <t>2022-05-27T10:22:02.7554566Z</t>
  </si>
  <si>
    <t>116-136-002</t>
  </si>
  <si>
    <t>2022-05-27T10:22:04.2834658Z</t>
  </si>
  <si>
    <t>20731075</t>
  </si>
  <si>
    <t>2022-05-27T10:22:04.5196257Z</t>
  </si>
  <si>
    <t>6668789974 1</t>
  </si>
  <si>
    <t>2022-05-27T10:22:06.4914171Z</t>
  </si>
  <si>
    <t>5348830000</t>
  </si>
  <si>
    <t>2022-05-27T10:22:06.8173616Z</t>
  </si>
  <si>
    <t>9023302</t>
  </si>
  <si>
    <t>2022-05-27T10:22:07.2687401Z</t>
  </si>
  <si>
    <t>5000136155</t>
  </si>
  <si>
    <t>2022-05-27T10:22:09.2530518Z</t>
  </si>
  <si>
    <t>5300226499</t>
  </si>
  <si>
    <t>2022-05-27T10:22:10.7661512Z</t>
  </si>
  <si>
    <t>78369043273500585000</t>
  </si>
  <si>
    <t>2022-05-27T10:22:11.092298Z</t>
  </si>
  <si>
    <t>1000286719401661649</t>
  </si>
  <si>
    <t>2022-05-27T10:22:12.9192369Z</t>
  </si>
  <si>
    <t>2128001</t>
  </si>
  <si>
    <t>2022-05-27T10:22:14.2284637Z</t>
  </si>
  <si>
    <t>97711-032</t>
  </si>
  <si>
    <t>2022-05-27T10:22:14.5518805Z</t>
  </si>
  <si>
    <t>165208006</t>
  </si>
  <si>
    <t>2022-05-27T10:22:16.0444279Z</t>
  </si>
  <si>
    <t>000362041-0362042-0001</t>
  </si>
  <si>
    <t>2022-05-27T10:22:16.6373056Z</t>
  </si>
  <si>
    <t>1804764</t>
  </si>
  <si>
    <t>2022-05-27T10:22:17.5856052Z</t>
  </si>
  <si>
    <t>3171098082</t>
  </si>
  <si>
    <t>2022-05-27T10:22:18.7593054Z</t>
  </si>
  <si>
    <t>65534-48003</t>
  </si>
  <si>
    <t>2022-05-27T10:22:19.1888464Z</t>
  </si>
  <si>
    <t>1837701000</t>
  </si>
  <si>
    <t>2022-05-27T10:22:22.3863616Z</t>
  </si>
  <si>
    <t>005-464-000</t>
  </si>
  <si>
    <t>2022-05-27T10:22:23.8782224Z</t>
  </si>
  <si>
    <t>69609024</t>
  </si>
  <si>
    <t>2022-05-27T10:22:24.626855Z</t>
  </si>
  <si>
    <t>1375380417</t>
  </si>
  <si>
    <t>2022-05-27T10:22:28.452537Z</t>
  </si>
  <si>
    <t>233298047</t>
  </si>
  <si>
    <t>2022-05-27T10:22:34.7942128Z</t>
  </si>
  <si>
    <t>625440-002</t>
  </si>
  <si>
    <t>2022-05-27T10:22:35.4064429Z</t>
  </si>
  <si>
    <t>1000299460204669894</t>
  </si>
  <si>
    <t>2022-05-27T10:22:37.0349247Z</t>
  </si>
  <si>
    <t>56966-108</t>
  </si>
  <si>
    <t>2022-05-27T10:22:37.3602601Z</t>
  </si>
  <si>
    <t>62869001</t>
  </si>
  <si>
    <t>2022-05-27T10:22:37.7163845Z</t>
  </si>
  <si>
    <t>0502417212-00001</t>
  </si>
  <si>
    <t>2022-05-27T10:22:37.8899735Z</t>
  </si>
  <si>
    <t>072-337-000</t>
  </si>
  <si>
    <t>2022-05-27T10:22:38.2315659Z</t>
  </si>
  <si>
    <t>211221456 2565772 73</t>
  </si>
  <si>
    <t>2022-05-27T10:22:39.3779779Z</t>
  </si>
  <si>
    <t>510422294 1098805 27</t>
  </si>
  <si>
    <t>2022-05-27T10:22:39.8068338Z</t>
  </si>
  <si>
    <t>358121002</t>
  </si>
  <si>
    <t>2022-05-27T10:22:40.2131506Z</t>
  </si>
  <si>
    <t>20015261116</t>
  </si>
  <si>
    <t>2022-05-27T10:22:40.4081819Z</t>
  </si>
  <si>
    <t>0701086734-02051</t>
  </si>
  <si>
    <t>2022-05-27T10:22:40.583293Z</t>
  </si>
  <si>
    <t>384801</t>
  </si>
  <si>
    <t>2022-05-27T10:22:41.9648109Z</t>
  </si>
  <si>
    <t>7199737619</t>
  </si>
  <si>
    <t>2022-05-27T10:22:43.9388505Z</t>
  </si>
  <si>
    <t>13-86254-23001</t>
  </si>
  <si>
    <t>2022-05-27T10:22:44.7504096Z</t>
  </si>
  <si>
    <t>96892 00000</t>
  </si>
  <si>
    <t>2022-05-27T10:22:46.4051324Z</t>
  </si>
  <si>
    <t>C0000288</t>
  </si>
  <si>
    <t>2022-05-27T10:22:46.6248404Z</t>
  </si>
  <si>
    <t>472730900</t>
  </si>
  <si>
    <t>2022-05-27T10:22:46.8875633Z</t>
  </si>
  <si>
    <t>050-0010977-6554</t>
  </si>
  <si>
    <t>Southern Connecticut Gas (SCG)</t>
  </si>
  <si>
    <t>2022-05-27T10:22:47.2436837Z</t>
  </si>
  <si>
    <t>003298-014995</t>
  </si>
  <si>
    <t>2022-05-27T10:22:48.4446548Z</t>
  </si>
  <si>
    <t>5627 642 6087</t>
  </si>
  <si>
    <t>2022-05-27T10:22:50.2471241Z</t>
  </si>
  <si>
    <t>77390-23116</t>
  </si>
  <si>
    <t>2022-05-27T10:22:50.5344811Z</t>
  </si>
  <si>
    <t>613-594-009-2</t>
  </si>
  <si>
    <t>2022-05-27T10:22:51.3392091Z</t>
  </si>
  <si>
    <t>13 76 50 30001 6</t>
  </si>
  <si>
    <t>2022-05-27T10:22:51.6752471Z</t>
  </si>
  <si>
    <t>490-422-009</t>
  </si>
  <si>
    <t>2022-05-27T10:22:52.0150314Z</t>
  </si>
  <si>
    <t>19208067</t>
  </si>
  <si>
    <t>2022-05-27T10:22:52.2254573Z</t>
  </si>
  <si>
    <t>02-600053305-5497651 9</t>
  </si>
  <si>
    <t>2022-05-27T10:22:54.5209256Z</t>
  </si>
  <si>
    <t>12-53109-53003</t>
  </si>
  <si>
    <t>2022-05-27T10:22:55.1290891Z</t>
  </si>
  <si>
    <t>2022-05-27T10:23:02.7079992Z</t>
  </si>
  <si>
    <t>2022-05-27T10:23:03.2948902Z</t>
  </si>
  <si>
    <t>4389800000</t>
  </si>
  <si>
    <t>2022-05-27T10:23:04.4642653Z</t>
  </si>
  <si>
    <t>0888020031</t>
  </si>
  <si>
    <t>2022-05-27T10:23:05.0487468Z</t>
  </si>
  <si>
    <t>295-154-009</t>
  </si>
  <si>
    <t>2022-05-27T10:23:06.426165Z</t>
  </si>
  <si>
    <t>299 061 576 748</t>
  </si>
  <si>
    <t>2022-05-27T10:23:09.84504Z</t>
  </si>
  <si>
    <t>3501-3559-956</t>
  </si>
  <si>
    <t>2022-05-27T10:23:10.0806229Z</t>
  </si>
  <si>
    <t>400860802</t>
  </si>
  <si>
    <t>2022-05-27T10:23:10.868203Z</t>
  </si>
  <si>
    <t>200002962740</t>
  </si>
  <si>
    <t>2022-05-27T10:23:11.1122054Z</t>
  </si>
  <si>
    <t>4409841692</t>
  </si>
  <si>
    <t>2022-05-27T10:23:13.9923833Z</t>
  </si>
  <si>
    <t>131179</t>
  </si>
  <si>
    <t>2022-05-27T10:23:14.2798026Z</t>
  </si>
  <si>
    <t>2022-05-27T10:23:23.2981946Z</t>
  </si>
  <si>
    <t>7486120000</t>
  </si>
  <si>
    <t>2022-05-27T10:23:23.6667526Z</t>
  </si>
  <si>
    <t>9199500011</t>
  </si>
  <si>
    <t>2022-05-27T10:23:24.081614Z</t>
  </si>
  <si>
    <t>20731084</t>
  </si>
  <si>
    <t>2022-05-27T10:23:24.3762843Z</t>
  </si>
  <si>
    <t>1940927323</t>
  </si>
  <si>
    <t>2022-05-27T10:23:25.169897Z</t>
  </si>
  <si>
    <t>848640122</t>
  </si>
  <si>
    <t>Sawnee EMC</t>
  </si>
  <si>
    <t>2022-05-27T10:23:25.5356733Z</t>
  </si>
  <si>
    <t>137519035</t>
  </si>
  <si>
    <t>2022-05-27T10:23:26.5995917Z</t>
  </si>
  <si>
    <t>3001-2091-259</t>
  </si>
  <si>
    <t>2022-05-27T10:23:26.8269797Z</t>
  </si>
  <si>
    <t>1957797</t>
  </si>
  <si>
    <t>2022-05-27T10:23:27.6858613Z</t>
  </si>
  <si>
    <t>22-0009-3991-00</t>
  </si>
  <si>
    <t>2022-05-27T10:23:28.1129422Z</t>
  </si>
  <si>
    <t>3657898130</t>
  </si>
  <si>
    <t>2022-05-27T10:23:28.9094824Z</t>
  </si>
  <si>
    <t>050-0011231-4799</t>
  </si>
  <si>
    <t>2022-05-27T10:23:29.1198602Z</t>
  </si>
  <si>
    <t>20162 19993</t>
  </si>
  <si>
    <t>2022-05-27T10:23:30.7024378Z</t>
  </si>
  <si>
    <t>02-621371878-5324251 6</t>
  </si>
  <si>
    <t>2022-05-27T10:23:31.1337446Z</t>
  </si>
  <si>
    <t>300-0505-917</t>
  </si>
  <si>
    <t>2022-05-27T10:23:33.5337372Z</t>
  </si>
  <si>
    <t>213670456 2600863 73</t>
  </si>
  <si>
    <t>2022-05-27T10:23:37.2652303Z</t>
  </si>
  <si>
    <t>165208029</t>
  </si>
  <si>
    <t>2022-05-27T10:23:37.6842004Z</t>
  </si>
  <si>
    <t>1950169</t>
  </si>
  <si>
    <t>2022-05-27T10:23:38.4381444Z</t>
  </si>
  <si>
    <t>3063602</t>
  </si>
  <si>
    <t>2022-05-27T10:23:38.7013257Z</t>
  </si>
  <si>
    <t>090-361-000-7</t>
  </si>
  <si>
    <t>2022-05-27T10:23:39.3467282Z</t>
  </si>
  <si>
    <t>62869007</t>
  </si>
  <si>
    <t>2022-05-27T10:23:39.6029107Z</t>
  </si>
  <si>
    <t>C0000267</t>
  </si>
  <si>
    <t>2022-05-27T10:23:40.0412911Z</t>
  </si>
  <si>
    <t>2008-091</t>
  </si>
  <si>
    <t>2022-05-27T10:23:43.555641Z</t>
  </si>
  <si>
    <t>2022-05-27T10:23:43.8360343Z</t>
  </si>
  <si>
    <t>0550974345</t>
  </si>
  <si>
    <t>2022-05-27T10:23:44.4287701Z</t>
  </si>
  <si>
    <t>5422810000</t>
  </si>
  <si>
    <t>2022-05-27T10:23:45.0464413Z</t>
  </si>
  <si>
    <t>9916550016</t>
  </si>
  <si>
    <t>2022-05-27T10:23:45.5189634Z</t>
  </si>
  <si>
    <t>3181071020</t>
  </si>
  <si>
    <t>2022-05-27T10:23:47.132286Z</t>
  </si>
  <si>
    <t>14 21 49 99871 6</t>
  </si>
  <si>
    <t>2022-05-27T10:23:47.6046819Z</t>
  </si>
  <si>
    <t>2022-05-27T10:23:49.0548957Z</t>
  </si>
  <si>
    <t>113190001</t>
  </si>
  <si>
    <t>2022-05-27T10:23:49.8138274Z</t>
  </si>
  <si>
    <t>2008-041</t>
  </si>
  <si>
    <t>2022-05-27T10:23:50.0546811Z</t>
  </si>
  <si>
    <t>3346331</t>
  </si>
  <si>
    <t>2022-05-27T10:23:51.924839Z</t>
  </si>
  <si>
    <t>010-0000382-6111</t>
  </si>
  <si>
    <t>2022-05-27T10:23:52.156746Z</t>
  </si>
  <si>
    <t>6470-171352</t>
  </si>
  <si>
    <t>2022-05-27T10:23:52.5995298Z</t>
  </si>
  <si>
    <t>3000265549011382234</t>
  </si>
  <si>
    <t>2022-05-27T10:23:53.8374217Z</t>
  </si>
  <si>
    <t>299-637-330-0</t>
  </si>
  <si>
    <t>City of Portland, OR/4216</t>
  </si>
  <si>
    <t>2022-05-27T10:23:54.3169217Z</t>
  </si>
  <si>
    <t>2022-05-27T10:24:00.8583697Z</t>
  </si>
  <si>
    <t>2022-05-27T10:24:02.4707745Z</t>
  </si>
  <si>
    <t>200001367446</t>
  </si>
  <si>
    <t>2022-05-27T10:24:02.8482577Z</t>
  </si>
  <si>
    <t>97711-058</t>
  </si>
  <si>
    <t>2022-05-27T10:24:03.1164537Z</t>
  </si>
  <si>
    <t>5611 163 1081</t>
  </si>
  <si>
    <t>2022-05-27T10:24:03.5973166Z</t>
  </si>
  <si>
    <t>0701086734-01756</t>
  </si>
  <si>
    <t>2022-05-27T10:24:04.0104306Z</t>
  </si>
  <si>
    <t>77525561-00</t>
  </si>
  <si>
    <t>Holland Board of Public Works</t>
  </si>
  <si>
    <t>2022-05-27T10:24:04.6534478Z</t>
  </si>
  <si>
    <t>98-1712-000</t>
  </si>
  <si>
    <t>2022-05-27T10:24:05.6027826Z</t>
  </si>
  <si>
    <t>300-4648-612</t>
  </si>
  <si>
    <t>2022-05-27T10:24:06.8139083Z</t>
  </si>
  <si>
    <t>0701713944-00053</t>
  </si>
  <si>
    <t>2022-05-27T10:24:07.424348Z</t>
  </si>
  <si>
    <t>20731029</t>
  </si>
  <si>
    <t>2022-05-27T10:24:07.6899864Z</t>
  </si>
  <si>
    <t>1880319</t>
  </si>
  <si>
    <t>2022-05-27T10:24:09.8244222Z</t>
  </si>
  <si>
    <t>102980-0</t>
  </si>
  <si>
    <t>2022-05-27T10:24:10.2821999Z</t>
  </si>
  <si>
    <t>5002226928009</t>
  </si>
  <si>
    <t>2022-05-27T10:24:11.7902028Z</t>
  </si>
  <si>
    <t>84428403-013</t>
  </si>
  <si>
    <t>2022-05-27T10:24:16.1720391Z</t>
  </si>
  <si>
    <t>0711076594-00449</t>
  </si>
  <si>
    <t>2022-05-27T10:24:16.8076773Z</t>
  </si>
  <si>
    <t>341047010</t>
  </si>
  <si>
    <t>2022-05-27T10:24:17.3594921Z</t>
  </si>
  <si>
    <t>200002962575</t>
  </si>
  <si>
    <t>2022-05-27T10:24:17.6475922Z</t>
  </si>
  <si>
    <t>848640123</t>
  </si>
  <si>
    <t>2022-05-27T10:24:17.9400497Z</t>
  </si>
  <si>
    <t>5636 351 9083</t>
  </si>
  <si>
    <t>2022-05-27T10:24:18.5318054Z</t>
  </si>
  <si>
    <t>1018-220030193820</t>
  </si>
  <si>
    <t>2022-05-27T10:24:19.2794043Z</t>
  </si>
  <si>
    <t>5088138028</t>
  </si>
  <si>
    <t>2022-05-27T10:24:21.0548128Z</t>
  </si>
  <si>
    <t>799-224-009</t>
  </si>
  <si>
    <t>2022-05-27T10:24:21.4770607Z</t>
  </si>
  <si>
    <t>625440-036</t>
  </si>
  <si>
    <t>2022-05-27T10:24:24.1473749Z</t>
  </si>
  <si>
    <t>2835421795</t>
  </si>
  <si>
    <t>2022-05-27T10:24:24.6417725Z</t>
  </si>
  <si>
    <t>3680040000</t>
  </si>
  <si>
    <t>2022-05-27T10:24:25.054728Z</t>
  </si>
  <si>
    <t>400847002</t>
  </si>
  <si>
    <t>2022-05-27T10:24:26.885352Z</t>
  </si>
  <si>
    <t>471589600</t>
  </si>
  <si>
    <t>2022-05-27T10:24:27.1766433Z</t>
  </si>
  <si>
    <t>0075039093</t>
  </si>
  <si>
    <t>2022-05-27T10:24:28.0395196Z</t>
  </si>
  <si>
    <t>3408162062</t>
  </si>
  <si>
    <t>2022-05-27T10:24:28.6538686Z</t>
  </si>
  <si>
    <t>4944601000</t>
  </si>
  <si>
    <t>2022-05-27T10:24:32.5830803Z</t>
  </si>
  <si>
    <t>20024669903</t>
  </si>
  <si>
    <t>2022-05-27T10:24:32.8797374Z</t>
  </si>
  <si>
    <t>14-07153-13009</t>
  </si>
  <si>
    <t>2022-05-27T10:24:33.8578843Z</t>
  </si>
  <si>
    <t>3363186247</t>
  </si>
  <si>
    <t>2022-05-27T10:24:34.2387137Z</t>
  </si>
  <si>
    <t>7464810000</t>
  </si>
  <si>
    <t>2022-05-27T10:24:34.5524647Z</t>
  </si>
  <si>
    <t>3002060502001</t>
  </si>
  <si>
    <t>2022-05-27T10:24:34.9869898Z</t>
  </si>
  <si>
    <t>12-53081-63003</t>
  </si>
  <si>
    <t>2022-05-27T10:24:35.7826239Z</t>
  </si>
  <si>
    <t>19208048</t>
  </si>
  <si>
    <t>2022-05-27T10:24:36.0713806Z</t>
  </si>
  <si>
    <t>5002502529001</t>
  </si>
  <si>
    <t>2022-05-27T10:24:36.4403475Z</t>
  </si>
  <si>
    <t>210209-109928</t>
  </si>
  <si>
    <t>2022-05-27T10:24:38.5156611Z</t>
  </si>
  <si>
    <t>1825516</t>
  </si>
  <si>
    <t>2022-05-27T10:24:40.4722388Z</t>
  </si>
  <si>
    <t>9402910000</t>
  </si>
  <si>
    <t>2022-05-27T10:24:42.6458708Z</t>
  </si>
  <si>
    <t>213670456 2618282 36</t>
  </si>
  <si>
    <t>2022-05-27T10:24:46.3330513Z</t>
  </si>
  <si>
    <t>050-0011376-1139</t>
  </si>
  <si>
    <t>2022-05-27T10:24:46.741763Z</t>
  </si>
  <si>
    <t>210101397 2486083 18</t>
  </si>
  <si>
    <t>2022-05-27T10:24:47.3236011Z</t>
  </si>
  <si>
    <t>9001595710001</t>
  </si>
  <si>
    <t>2022-05-27T10:24:47.6430175Z</t>
  </si>
  <si>
    <t>98504298450</t>
  </si>
  <si>
    <t>2022-05-27T10:24:47.8985212Z</t>
  </si>
  <si>
    <t>0422360</t>
  </si>
  <si>
    <t>2022-05-27T10:24:48.2430612Z</t>
  </si>
  <si>
    <t>3863110000</t>
  </si>
  <si>
    <t>2022-05-27T10:24:48.5315179Z</t>
  </si>
  <si>
    <t>44574043-44220849</t>
  </si>
  <si>
    <t>2022-05-27T10:24:48.7962354Z</t>
  </si>
  <si>
    <t>0701086734-01321</t>
  </si>
  <si>
    <t>2022-05-27T10:24:53.4670856Z</t>
  </si>
  <si>
    <t>0077157003</t>
  </si>
  <si>
    <t>2022-05-27T10:24:54.3108607Z</t>
  </si>
  <si>
    <t>69609017</t>
  </si>
  <si>
    <t>2022-05-27T10:24:54.5377808Z</t>
  </si>
  <si>
    <t>229501</t>
  </si>
  <si>
    <t>2022-05-27T10:24:55.7206548Z</t>
  </si>
  <si>
    <t>20 2247 4766</t>
  </si>
  <si>
    <t>2022-05-27T10:24:56.409776Z</t>
  </si>
  <si>
    <t>2022-05-27T10:24:56.6638437Z</t>
  </si>
  <si>
    <t>3001-2092-810</t>
  </si>
  <si>
    <t>2022-05-27T10:24:56.9023501Z</t>
  </si>
  <si>
    <t>5510543003</t>
  </si>
  <si>
    <t>2022-05-27T10:24:57.4285231Z</t>
  </si>
  <si>
    <t>167231-2121625</t>
  </si>
  <si>
    <t>2022-05-27T10:24:57.9559116Z</t>
  </si>
  <si>
    <t>10720-47720</t>
  </si>
  <si>
    <t>2022-05-27T10:24:58.3963577Z</t>
  </si>
  <si>
    <t>5624 029 5014</t>
  </si>
  <si>
    <t>2022-05-27T10:25:01.3394571Z</t>
  </si>
  <si>
    <t>3-81005-92000</t>
  </si>
  <si>
    <t>2022-05-27T10:25:03.6355904Z</t>
  </si>
  <si>
    <t>165208024</t>
  </si>
  <si>
    <t>2022-05-27T10:25:08.4408128Z</t>
  </si>
  <si>
    <t>4573930000</t>
  </si>
  <si>
    <t>2022-05-27T10:25:10.5323476Z</t>
  </si>
  <si>
    <t>6987010000</t>
  </si>
  <si>
    <t>2022-05-27T10:25:11.1062238Z</t>
  </si>
  <si>
    <t>56966-004</t>
  </si>
  <si>
    <t>2022-05-27T10:25:11.5050431Z</t>
  </si>
  <si>
    <t>56966-049</t>
  </si>
  <si>
    <t>2022-05-27T10:25:11.8747269Z</t>
  </si>
  <si>
    <t>20731049</t>
  </si>
  <si>
    <t>2022-05-27T10:25:12.1293294Z</t>
  </si>
  <si>
    <t>2045374613</t>
  </si>
  <si>
    <t>2022-05-27T10:25:14.8631061Z</t>
  </si>
  <si>
    <t>200002862239</t>
  </si>
  <si>
    <t>2022-05-27T10:25:15.1624181Z</t>
  </si>
  <si>
    <t>07386 30000</t>
  </si>
  <si>
    <t>2022-05-27T10:25:16.9399811Z</t>
  </si>
  <si>
    <t>848640014</t>
  </si>
  <si>
    <t>2022-05-27T10:25:17.9048156Z</t>
  </si>
  <si>
    <t>2855878540</t>
  </si>
  <si>
    <t>2022-05-27T10:25:19.8876823Z</t>
  </si>
  <si>
    <t>3171107111</t>
  </si>
  <si>
    <t>2022-05-27T10:25:20.815384Z</t>
  </si>
  <si>
    <t>2022-05-27T10:25:30.8806713Z</t>
  </si>
  <si>
    <t>4273200</t>
  </si>
  <si>
    <t>2022-05-27T10:25:31.3601278Z</t>
  </si>
  <si>
    <t>6723588</t>
  </si>
  <si>
    <t>2022-05-27T10:25:32.3046994Z</t>
  </si>
  <si>
    <t>20315316722266558777</t>
  </si>
  <si>
    <t>2022-05-27T10:25:32.5966087Z</t>
  </si>
  <si>
    <t>19590193 003 000 8</t>
  </si>
  <si>
    <t>2022-05-27T10:25:33.4527831Z</t>
  </si>
  <si>
    <t>638-682-003-2</t>
  </si>
  <si>
    <t>2022-05-27T10:25:34.4505123Z</t>
  </si>
  <si>
    <t>3941702148</t>
  </si>
  <si>
    <t>2022-05-27T10:25:34.9108534Z</t>
  </si>
  <si>
    <t>984-862-005</t>
  </si>
  <si>
    <t>2022-05-27T10:25:35.3408563Z</t>
  </si>
  <si>
    <t>4800134941</t>
  </si>
  <si>
    <t>2022-05-27T10:25:35.942257Z</t>
  </si>
  <si>
    <t>050-0010938-7089</t>
  </si>
  <si>
    <t>2022-05-27T10:25:36.2512953Z</t>
  </si>
  <si>
    <t>08845082-00</t>
  </si>
  <si>
    <t>2022-05-27T10:25:36.9914777Z</t>
  </si>
  <si>
    <t>0977937003</t>
  </si>
  <si>
    <t>2022-05-27T10:25:38.2155943Z</t>
  </si>
  <si>
    <t>5132037500</t>
  </si>
  <si>
    <t>2022-05-27T10:25:38.6766895Z</t>
  </si>
  <si>
    <t>2004680</t>
  </si>
  <si>
    <t>2022-05-27T10:25:39.5252872Z</t>
  </si>
  <si>
    <t>2128301</t>
  </si>
  <si>
    <t>2022-05-27T10:25:40.1371242Z</t>
  </si>
  <si>
    <t>0371119087</t>
  </si>
  <si>
    <t>2022-05-27T10:25:40.6781904Z</t>
  </si>
  <si>
    <t>300-5001-626</t>
  </si>
  <si>
    <t>2022-05-27T10:25:41.5118677Z</t>
  </si>
  <si>
    <t>97711-078</t>
  </si>
  <si>
    <t>2022-05-27T10:25:41.7174896Z</t>
  </si>
  <si>
    <t>5662 686 7071</t>
  </si>
  <si>
    <t>2022-05-27T10:25:42.1912338Z</t>
  </si>
  <si>
    <t>5714630000</t>
  </si>
  <si>
    <t>2022-05-27T10:25:42.6080012Z</t>
  </si>
  <si>
    <t>9288621181 9</t>
  </si>
  <si>
    <t>2022-05-27T10:25:43.4824774Z</t>
  </si>
  <si>
    <t>210101397 2203565 36</t>
  </si>
  <si>
    <t>2022-05-27T10:25:46.116921Z</t>
  </si>
  <si>
    <t>20 4253 5578</t>
  </si>
  <si>
    <t>2022-05-27T10:25:46.782487Z</t>
  </si>
  <si>
    <t>3240270</t>
  </si>
  <si>
    <t>2022-05-27T10:25:47.3496483Z</t>
  </si>
  <si>
    <t>00021867466 1</t>
  </si>
  <si>
    <t>Autoridad de Acueductos y Alcantarillado</t>
  </si>
  <si>
    <t>2022-05-27T10:25:47.7944186Z</t>
  </si>
  <si>
    <t>5801129014</t>
  </si>
  <si>
    <t>2022-05-27T10:25:48.4142257Z</t>
  </si>
  <si>
    <t>5004197222003</t>
  </si>
  <si>
    <t>2022-05-27T10:25:48.8514889Z</t>
  </si>
  <si>
    <t>113190801</t>
  </si>
  <si>
    <t>2022-05-27T10:25:50.1786756Z</t>
  </si>
  <si>
    <t>1655117</t>
  </si>
  <si>
    <t>2022-05-27T10:25:51.3219978Z</t>
  </si>
  <si>
    <t>2709470346 2</t>
  </si>
  <si>
    <t>2022-05-27T10:25:52.3497905Z</t>
  </si>
  <si>
    <t>2022-05-27T10:25:53.5810506Z</t>
  </si>
  <si>
    <t>298-445-140-0</t>
  </si>
  <si>
    <t>2022-05-27T10:25:54.0380651Z</t>
  </si>
  <si>
    <t>7059029067</t>
  </si>
  <si>
    <t>2022-05-27T10:25:54.7519766Z</t>
  </si>
  <si>
    <t>0171014305</t>
  </si>
  <si>
    <t>2022-05-27T10:25:55.8430695Z</t>
  </si>
  <si>
    <t>200001367636</t>
  </si>
  <si>
    <t>2022-05-27T10:25:57.1922137Z</t>
  </si>
  <si>
    <t>00021867402 6</t>
  </si>
  <si>
    <t>2022-05-27T10:25:57.6894491Z</t>
  </si>
  <si>
    <t>7374449458</t>
  </si>
  <si>
    <t>2022-05-27T10:25:58.8491861Z</t>
  </si>
  <si>
    <t>20731007</t>
  </si>
  <si>
    <t>2022-05-27T10:25:59.2402173Z</t>
  </si>
  <si>
    <t>60957 20000</t>
  </si>
  <si>
    <t>2022-05-27T10:25:59.915906Z</t>
  </si>
  <si>
    <t>3221336900</t>
  </si>
  <si>
    <t>2022-05-27T10:26:02.041945Z</t>
  </si>
  <si>
    <t>11604312-6</t>
  </si>
  <si>
    <t>2022-05-27T10:26:02.6133941Z</t>
  </si>
  <si>
    <t>650-887-004</t>
  </si>
  <si>
    <t>2022-05-27T10:26:03.5177103Z</t>
  </si>
  <si>
    <t>0705050942-00259</t>
  </si>
  <si>
    <t>2022-05-27T10:26:07.8250567Z</t>
  </si>
  <si>
    <t>03821-15170</t>
  </si>
  <si>
    <t>2022-05-27T10:26:08.4249624Z</t>
  </si>
  <si>
    <t>9916550032</t>
  </si>
  <si>
    <t>2022-05-27T10:26:10.2674374Z</t>
  </si>
  <si>
    <t>5507446003</t>
  </si>
  <si>
    <t>2022-05-27T10:26:11.5222167Z</t>
  </si>
  <si>
    <t>2022-05-27T10:26:12.0774355Z</t>
  </si>
  <si>
    <t>0416397310-00147</t>
  </si>
  <si>
    <t>2022-05-27T10:26:12.3119498Z</t>
  </si>
  <si>
    <t>0716174747-00024</t>
  </si>
  <si>
    <t>2022-05-27T10:26:12.6658944Z</t>
  </si>
  <si>
    <t>00021867603 9</t>
  </si>
  <si>
    <t>2022-05-27T10:26:13.2746454Z</t>
  </si>
  <si>
    <t>3501-2909-251</t>
  </si>
  <si>
    <t>2022-05-27T10:26:13.6389832Z</t>
  </si>
  <si>
    <t>848640374</t>
  </si>
  <si>
    <t>2022-05-27T10:26:15.1025031Z</t>
  </si>
  <si>
    <t>200002962419</t>
  </si>
  <si>
    <t>2022-05-27T10:26:15.3164958Z</t>
  </si>
  <si>
    <t>19208056</t>
  </si>
  <si>
    <t>2022-05-27T10:26:15.5508957Z</t>
  </si>
  <si>
    <t>12-54547-13000</t>
  </si>
  <si>
    <t>2022-05-27T10:26:16.2215211Z</t>
  </si>
  <si>
    <t>2100-3888-34-0</t>
  </si>
  <si>
    <t>2022-05-27T10:26:16.6510368Z</t>
  </si>
  <si>
    <t>022-36660-03119-001</t>
  </si>
  <si>
    <t>2022-05-27T10:26:17.091766Z</t>
  </si>
  <si>
    <t>399-495-009</t>
  </si>
  <si>
    <t>2022-05-27T10:26:17.9666403Z</t>
  </si>
  <si>
    <t>2121780000</t>
  </si>
  <si>
    <t>2022-05-27T10:26:19.6280096Z</t>
  </si>
  <si>
    <t>300-1916-186</t>
  </si>
  <si>
    <t>2022-05-27T10:26:20.4700502Z</t>
  </si>
  <si>
    <t>471171700</t>
  </si>
  <si>
    <t>2022-05-27T10:26:21.1380505Z</t>
  </si>
  <si>
    <t>6287750000</t>
  </si>
  <si>
    <t>2022-05-27T10:26:21.6286195Z</t>
  </si>
  <si>
    <t>9-64984-72002</t>
  </si>
  <si>
    <t>2022-05-27T10:26:22.1003992Z</t>
  </si>
  <si>
    <t>6402449784-0</t>
  </si>
  <si>
    <t>2022-05-27T10:26:22.8576786Z</t>
  </si>
  <si>
    <t>9040413008</t>
  </si>
  <si>
    <t>2022-05-27T10:26:24.7688244Z</t>
  </si>
  <si>
    <t>101-153-004</t>
  </si>
  <si>
    <t>2022-05-27T10:26:24.9992995Z</t>
  </si>
  <si>
    <t>20 4355 0846</t>
  </si>
  <si>
    <t>2022-05-27T10:26:25.4740795Z</t>
  </si>
  <si>
    <t>61151430009930395000</t>
  </si>
  <si>
    <t>2022-05-27T10:26:25.695471Z</t>
  </si>
  <si>
    <t>4719965045</t>
  </si>
  <si>
    <t>2022-05-27T10:26:28.1054904Z</t>
  </si>
  <si>
    <t>7994635697</t>
  </si>
  <si>
    <t>2022-05-27T10:26:28.5785501Z</t>
  </si>
  <si>
    <t>00021867556 9</t>
  </si>
  <si>
    <t>2022-05-27T10:26:34.9380941Z</t>
  </si>
  <si>
    <t>01-300158989-1196656 9</t>
  </si>
  <si>
    <t>2022-05-27T10:26:35.1612362Z</t>
  </si>
  <si>
    <t>002741-005087</t>
  </si>
  <si>
    <t>2022-05-27T10:26:35.5624928Z</t>
  </si>
  <si>
    <t>4705631901</t>
  </si>
  <si>
    <t>2022-05-27T10:26:36.738179Z</t>
  </si>
  <si>
    <t>400820802</t>
  </si>
  <si>
    <t>2022-05-27T10:26:37.7172685Z</t>
  </si>
  <si>
    <t>0704489235-00001</t>
  </si>
  <si>
    <t>2022-05-27T10:26:38.4192907Z</t>
  </si>
  <si>
    <t>5195 784 2016</t>
  </si>
  <si>
    <t>2022-05-27T10:26:41.0797017Z</t>
  </si>
  <si>
    <t>8379037-8</t>
  </si>
  <si>
    <t>2022-05-27T10:26:41.5730439Z</t>
  </si>
  <si>
    <t>892-082-005-4</t>
  </si>
  <si>
    <t>2022-05-27T10:26:42.1873708Z</t>
  </si>
  <si>
    <t>00021867414 1</t>
  </si>
  <si>
    <t>2022-05-27T10:26:42.7229958Z</t>
  </si>
  <si>
    <t>3944398551</t>
  </si>
  <si>
    <t>2022-05-27T10:26:46.2807876Z</t>
  </si>
  <si>
    <t>0087018120</t>
  </si>
  <si>
    <t>2022-05-27T10:26:47.4001441Z</t>
  </si>
  <si>
    <t>165208033</t>
  </si>
  <si>
    <t>2022-05-27T10:26:47.9196342Z</t>
  </si>
  <si>
    <t>8407433206</t>
  </si>
  <si>
    <t>2022-05-27T10:26:51.031375Z</t>
  </si>
  <si>
    <t>5885046003</t>
  </si>
  <si>
    <t>2022-05-27T10:26:51.9313766Z</t>
  </si>
  <si>
    <t>0503014051</t>
  </si>
  <si>
    <t>2022-05-27T10:26:52.8434055Z</t>
  </si>
  <si>
    <t>27451 00000</t>
  </si>
  <si>
    <t>2022-05-27T10:26:53.3901546Z</t>
  </si>
  <si>
    <t>9274730000</t>
  </si>
  <si>
    <t>2022-05-27T10:26:53.972689Z</t>
  </si>
  <si>
    <t>437449001</t>
  </si>
  <si>
    <t>2022-05-27T10:26:54.6847705Z</t>
  </si>
  <si>
    <t>183324-2135988</t>
  </si>
  <si>
    <t>2022-05-27T10:26:55.0055694Z</t>
  </si>
  <si>
    <t>200001220504</t>
  </si>
  <si>
    <t>2022-05-27T10:26:55.2241747Z</t>
  </si>
  <si>
    <t>20731030</t>
  </si>
  <si>
    <t>2022-05-27T10:26:58.0777589Z</t>
  </si>
  <si>
    <t>00021867428 1</t>
  </si>
  <si>
    <t>2022-05-27T10:26:59.6666997Z</t>
  </si>
  <si>
    <t>185478002</t>
  </si>
  <si>
    <t>2022-05-27T10:27:02.7764946Z</t>
  </si>
  <si>
    <t>2008-081</t>
  </si>
  <si>
    <t>2022-05-27T10:27:03.2023678Z</t>
  </si>
  <si>
    <t>10-7656.300</t>
  </si>
  <si>
    <t>Truckee Meadows Water Authority</t>
  </si>
  <si>
    <t>2022-05-27T10:27:04.5045078Z</t>
  </si>
  <si>
    <t>153841</t>
  </si>
  <si>
    <t>2022-05-27T10:27:05.2445904Z</t>
  </si>
  <si>
    <t>8928000022</t>
  </si>
  <si>
    <t>2022-05-27T10:27:08.3783355Z</t>
  </si>
  <si>
    <t>848640516</t>
  </si>
  <si>
    <t>2022-05-27T10:27:08.7248158Z</t>
  </si>
  <si>
    <t>5484 599 1041</t>
  </si>
  <si>
    <t>2022-05-27T10:27:09.2608833Z</t>
  </si>
  <si>
    <t>00062-4602-1001-632</t>
  </si>
  <si>
    <t>2022-05-27T10:27:09.6818728Z</t>
  </si>
  <si>
    <t>5177247009</t>
  </si>
  <si>
    <t>2022-05-27T10:27:10.3577591Z</t>
  </si>
  <si>
    <t>20 4419 9938</t>
  </si>
  <si>
    <t>2022-05-27T10:27:10.8777885Z</t>
  </si>
  <si>
    <t>7024627000</t>
  </si>
  <si>
    <t>2022-05-27T10:27:12.8874053Z</t>
  </si>
  <si>
    <t>00021867633 6</t>
  </si>
  <si>
    <t>2022-05-27T10:27:13.2303091Z</t>
  </si>
  <si>
    <t>4216300</t>
  </si>
  <si>
    <t>2022-05-27T10:27:13.5148821Z</t>
  </si>
  <si>
    <t>4971080023</t>
  </si>
  <si>
    <t>2022-05-27T10:27:14.4305253Z</t>
  </si>
  <si>
    <t>1999157</t>
  </si>
  <si>
    <t>2022-05-27T10:27:15.4058422Z</t>
  </si>
  <si>
    <t>022-85760-02201-001</t>
  </si>
  <si>
    <t>2022-05-27T10:27:16.8294271Z</t>
  </si>
  <si>
    <t>77526207-00</t>
  </si>
  <si>
    <t>2022-05-27T10:27:18.6836814Z</t>
  </si>
  <si>
    <t>137519007</t>
  </si>
  <si>
    <t>2022-05-27T10:27:19.5131595Z</t>
  </si>
  <si>
    <t>97711-052</t>
  </si>
  <si>
    <t>2022-05-27T10:27:19.7262055Z</t>
  </si>
  <si>
    <t>300-2313-566</t>
  </si>
  <si>
    <t>2022-05-27T10:27:22.3400176Z</t>
  </si>
  <si>
    <t>14671937 012 000 1</t>
  </si>
  <si>
    <t>2022-05-27T10:27:23.2370055Z</t>
  </si>
  <si>
    <t>231-642-004</t>
  </si>
  <si>
    <t>2022-05-27T10:27:23.6729876Z</t>
  </si>
  <si>
    <t>010-0001661-8380</t>
  </si>
  <si>
    <t>2022-05-27T10:27:23.8382639Z</t>
  </si>
  <si>
    <t>0142725</t>
  </si>
  <si>
    <t>2022-05-27T10:27:24.045305Z</t>
  </si>
  <si>
    <t>0715412226-00014</t>
  </si>
  <si>
    <t>2022-05-27T10:27:25.6775232Z</t>
  </si>
  <si>
    <t>69609066</t>
  </si>
  <si>
    <t>2022-05-27T10:27:26.9539424Z</t>
  </si>
  <si>
    <t>20028920617</t>
  </si>
  <si>
    <t>2022-05-27T10:27:27.340749Z</t>
  </si>
  <si>
    <t>9286448003</t>
  </si>
  <si>
    <t>2022-05-27T10:27:29.1461244Z</t>
  </si>
  <si>
    <t>00021867447 1</t>
  </si>
  <si>
    <t>2022-05-27T10:27:29.6049555Z</t>
  </si>
  <si>
    <t>1000010305001707991</t>
  </si>
  <si>
    <t>2022-05-27T10:27:32.3681699Z</t>
  </si>
  <si>
    <t>2416361522</t>
  </si>
  <si>
    <t>2022-05-27T10:27:33.6781375Z</t>
  </si>
  <si>
    <t>113190401</t>
  </si>
  <si>
    <t>2022-05-27T10:27:35.1606313Z</t>
  </si>
  <si>
    <t>4213510000</t>
  </si>
  <si>
    <t>2022-05-27T10:27:36.0774996Z</t>
  </si>
  <si>
    <t>1880113879</t>
  </si>
  <si>
    <t>2022-05-27T10:27:37.5239087Z</t>
  </si>
  <si>
    <t>96-0694-001</t>
  </si>
  <si>
    <t>2022-05-27T10:27:38.353125Z</t>
  </si>
  <si>
    <t>6973201000 9</t>
  </si>
  <si>
    <t>2022-05-27T10:27:39.0202182Z</t>
  </si>
  <si>
    <t>2008-018</t>
  </si>
  <si>
    <t>2022-05-27T10:27:40.1064407Z</t>
  </si>
  <si>
    <t>2126001</t>
  </si>
  <si>
    <t>2022-05-27T10:27:40.755039Z</t>
  </si>
  <si>
    <t>298-053-150-0</t>
  </si>
  <si>
    <t>2022-05-27T10:27:41.3889075Z</t>
  </si>
  <si>
    <t>09874648550750916000</t>
  </si>
  <si>
    <t>2022-05-27T10:27:41.5820343Z</t>
  </si>
  <si>
    <t>8021411000</t>
  </si>
  <si>
    <t>2022-05-27T10:27:43.093829Z</t>
  </si>
  <si>
    <t>3720153027</t>
  </si>
  <si>
    <t>2022-05-27T10:27:43.7310774Z</t>
  </si>
  <si>
    <t>3000341087811084120</t>
  </si>
  <si>
    <t>2022-05-27T10:27:45.1568461Z</t>
  </si>
  <si>
    <t>00021867601 3</t>
  </si>
  <si>
    <t>2022-05-27T10:27:45.6548504Z</t>
  </si>
  <si>
    <t>9817830000</t>
  </si>
  <si>
    <t>2022-05-27T10:27:46.1639693Z</t>
  </si>
  <si>
    <t>437449002</t>
  </si>
  <si>
    <t>2022-05-27T10:27:47.087899Z</t>
  </si>
  <si>
    <t>700-331-001</t>
  </si>
  <si>
    <t>2022-05-27T10:27:47.3628629Z</t>
  </si>
  <si>
    <t>0416397310-00110</t>
  </si>
  <si>
    <t>2022-05-27T10:27:48.2604765Z</t>
  </si>
  <si>
    <t>56966-021</t>
  </si>
  <si>
    <t>2022-05-27T10:27:48.5805958Z</t>
  </si>
  <si>
    <t>19-65366-53000</t>
  </si>
  <si>
    <t>2022-05-27T10:27:49.0352161Z</t>
  </si>
  <si>
    <t>20731023</t>
  </si>
  <si>
    <t>2022-05-27T10:27:49.2379082Z</t>
  </si>
  <si>
    <t>4941920000</t>
  </si>
  <si>
    <t>2022-05-27T10:27:49.6576778Z</t>
  </si>
  <si>
    <t>1535848</t>
  </si>
  <si>
    <t>2022-05-27T10:27:50.607022Z</t>
  </si>
  <si>
    <t>3501-3391-806</t>
  </si>
  <si>
    <t>2022-05-27T10:27:50.8918076Z</t>
  </si>
  <si>
    <t>2022-05-27T10:27:51.0829747Z</t>
  </si>
  <si>
    <t>2022-05-27T10:27:51.7077865Z</t>
  </si>
  <si>
    <t>2022-05-27T10:27:53.2611962Z</t>
  </si>
  <si>
    <t>756-025-003-0</t>
  </si>
  <si>
    <t>2022-05-27T10:27:56.0085842Z</t>
  </si>
  <si>
    <t>19208049</t>
  </si>
  <si>
    <t>2022-05-27T10:27:56.2241198Z</t>
  </si>
  <si>
    <t>00021867435 6</t>
  </si>
  <si>
    <t>2022-05-27T10:27:56.5998174Z</t>
  </si>
  <si>
    <t>300-1741-223</t>
  </si>
  <si>
    <t>2022-05-27T10:27:58.8027573Z</t>
  </si>
  <si>
    <t>394301</t>
  </si>
  <si>
    <t>2022-05-27T10:28:01.453999Z</t>
  </si>
  <si>
    <t>12-54830-93009</t>
  </si>
  <si>
    <t>2022-05-27T10:28:04.2050604Z</t>
  </si>
  <si>
    <t>0016758-00205586</t>
  </si>
  <si>
    <t>GNHWPCA</t>
  </si>
  <si>
    <t>2022-05-27T10:28:04.431792Z</t>
  </si>
  <si>
    <t>6402707444-8</t>
  </si>
  <si>
    <t>2022-05-27T10:28:04.9517749Z</t>
  </si>
  <si>
    <t>0783074064</t>
  </si>
  <si>
    <t>2022-05-27T10:28:07.5340286Z</t>
  </si>
  <si>
    <t>C0000680</t>
  </si>
  <si>
    <t>2022-05-27T10:28:08.9485171Z</t>
  </si>
  <si>
    <t>848640565</t>
  </si>
  <si>
    <t>2022-05-27T10:28:10.5074776Z</t>
  </si>
  <si>
    <t>00021867670 8</t>
  </si>
  <si>
    <t>2022-05-27T10:28:11.2618018Z</t>
  </si>
  <si>
    <t>22-0009-8496-09</t>
  </si>
  <si>
    <t>2022-05-27T10:28:12.8903586Z</t>
  </si>
  <si>
    <t>358657</t>
  </si>
  <si>
    <t>2022-05-27T10:28:15.3457758Z</t>
  </si>
  <si>
    <t>4337625013</t>
  </si>
  <si>
    <t>2022-05-27T10:28:17.5253216Z</t>
  </si>
  <si>
    <t>501-325-008</t>
  </si>
  <si>
    <t>2022-05-27T10:28:18.0820245Z</t>
  </si>
  <si>
    <t>56966-089</t>
  </si>
  <si>
    <t>2022-05-27T10:28:20.7053415Z</t>
  </si>
  <si>
    <t>0835066861</t>
  </si>
  <si>
    <t>2022-05-27T10:28:22.2859323Z</t>
  </si>
  <si>
    <t>3700181545</t>
  </si>
  <si>
    <t>2022-05-27T10:28:23.846736Z</t>
  </si>
  <si>
    <t>00021864391 4</t>
  </si>
  <si>
    <t>2022-05-27T10:28:24.1635472Z</t>
  </si>
  <si>
    <t>903-638-004-1</t>
  </si>
  <si>
    <t>2022-05-27T10:28:26.0752899Z</t>
  </si>
  <si>
    <t>1133254000</t>
  </si>
  <si>
    <t>2022-05-27T10:28:26.5118916Z</t>
  </si>
  <si>
    <t>10-7658.300</t>
  </si>
  <si>
    <t>2022-05-27T10:28:28.2199152Z</t>
  </si>
  <si>
    <t>610000002993</t>
  </si>
  <si>
    <t>City Treasurer-Public Utilities Dept</t>
  </si>
  <si>
    <t>2022-05-27T10:28:28.4705136Z</t>
  </si>
  <si>
    <t>0779100042</t>
  </si>
  <si>
    <t>2022-05-27T10:28:30.9475688Z</t>
  </si>
  <si>
    <t>0327494-0331557</t>
  </si>
  <si>
    <t>2022-05-27T10:28:32.3129076Z</t>
  </si>
  <si>
    <t>14671937 019 000 4</t>
  </si>
  <si>
    <t>2022-05-27T10:28:34.1701964Z</t>
  </si>
  <si>
    <t>9916550017</t>
  </si>
  <si>
    <t>2022-05-27T10:28:35.9017739Z</t>
  </si>
  <si>
    <t>000334829-0334830-0001</t>
  </si>
  <si>
    <t>2022-05-27T10:28:36.5408869Z</t>
  </si>
  <si>
    <t>00021867474 5</t>
  </si>
  <si>
    <t>2022-05-27T10:28:39.6467992Z</t>
  </si>
  <si>
    <t>2022-05-27T10:28:40.969369Z</t>
  </si>
  <si>
    <t>400560902</t>
  </si>
  <si>
    <t>2022-05-27T10:28:41.5731449Z</t>
  </si>
  <si>
    <t>1900976925</t>
  </si>
  <si>
    <t>2022-05-27T10:28:44.6708645Z</t>
  </si>
  <si>
    <t>211503633 2150158 73</t>
  </si>
  <si>
    <t>2022-05-27T10:28:45.2421808Z</t>
  </si>
  <si>
    <t>0507773201-00001</t>
  </si>
  <si>
    <t>2022-05-27T10:28:45.7135426Z</t>
  </si>
  <si>
    <t>226957</t>
  </si>
  <si>
    <t>2022-05-27T10:28:46.6143468Z</t>
  </si>
  <si>
    <t>0872077015</t>
  </si>
  <si>
    <t>2022-05-27T10:28:47.1427861Z</t>
  </si>
  <si>
    <t>20731035</t>
  </si>
  <si>
    <t>2022-05-27T10:28:47.6493578Z</t>
  </si>
  <si>
    <t>0759127065</t>
  </si>
  <si>
    <t>2022-05-27T10:28:48.4596079Z</t>
  </si>
  <si>
    <t>2100-2029-35-9</t>
  </si>
  <si>
    <t>2022-05-27T10:28:48.7455647Z</t>
  </si>
  <si>
    <t>204801</t>
  </si>
  <si>
    <t>2022-05-27T10:28:49.4059019Z</t>
  </si>
  <si>
    <t>27970948428794516000</t>
  </si>
  <si>
    <t>2022-05-27T10:28:49.8080081Z</t>
  </si>
  <si>
    <t>2022-05-27T10:28:57.1078321Z</t>
  </si>
  <si>
    <t>0780090066</t>
  </si>
  <si>
    <t>2022-05-27T10:28:57.863179Z</t>
  </si>
  <si>
    <t>291069077</t>
  </si>
  <si>
    <t>2022-05-27T10:28:58.9826329Z</t>
  </si>
  <si>
    <t>2132159000</t>
  </si>
  <si>
    <t>2022-05-27T10:28:59.4279034Z</t>
  </si>
  <si>
    <t>1950171</t>
  </si>
  <si>
    <t>2022-05-27T10:29:00.5678296Z</t>
  </si>
  <si>
    <t>20028920583</t>
  </si>
  <si>
    <t>2022-05-27T10:29:02.320432Z</t>
  </si>
  <si>
    <t>391-884-004-0</t>
  </si>
  <si>
    <t>2022-05-27T10:29:05.2774316Z</t>
  </si>
  <si>
    <t>97711-022</t>
  </si>
  <si>
    <t>2022-05-27T10:29:05.5694945Z</t>
  </si>
  <si>
    <t>0700700682-00236</t>
  </si>
  <si>
    <t>2022-05-27T10:29:06.9278723Z</t>
  </si>
  <si>
    <t>77525875-00</t>
  </si>
  <si>
    <t>2022-05-27T10:29:07.8264249Z</t>
  </si>
  <si>
    <t>848640439</t>
  </si>
  <si>
    <t>2022-05-27T10:29:08.1451305Z</t>
  </si>
  <si>
    <t>9667 152</t>
  </si>
  <si>
    <t>2022-05-27T10:29:08.5863414Z</t>
  </si>
  <si>
    <t>4214000</t>
  </si>
  <si>
    <t>2022-05-27T10:29:08.8847504Z</t>
  </si>
  <si>
    <t>7950715492</t>
  </si>
  <si>
    <t>Modesto Irrigation District</t>
  </si>
  <si>
    <t>2022-05-27T10:29:09.6969704Z</t>
  </si>
  <si>
    <t>2022-05-27T10:29:22.0981604Z</t>
  </si>
  <si>
    <t>20017802446</t>
  </si>
  <si>
    <t>2022-05-27T10:29:22.4516009Z</t>
  </si>
  <si>
    <t>177-941-003</t>
  </si>
  <si>
    <t>2022-05-27T10:29:22.8578307Z</t>
  </si>
  <si>
    <t>12-31559-62002</t>
  </si>
  <si>
    <t>2022-05-27T10:29:23.4070016Z</t>
  </si>
  <si>
    <t>5164 322 3043</t>
  </si>
  <si>
    <t>2022-05-27T10:29:24.2545732Z</t>
  </si>
  <si>
    <t>67576-62101</t>
  </si>
  <si>
    <t>2022-05-27T10:29:24.636085Z</t>
  </si>
  <si>
    <t>165208032</t>
  </si>
  <si>
    <t>2022-05-27T10:29:24.9483883Z</t>
  </si>
  <si>
    <t>7004065155001</t>
  </si>
  <si>
    <t>2022-05-27T10:29:25.2324059Z</t>
  </si>
  <si>
    <t>2022-05-27T10:29:25.7134888Z</t>
  </si>
  <si>
    <t>2565945788</t>
  </si>
  <si>
    <t>2022-05-27T10:29:26.6722842Z</t>
  </si>
  <si>
    <t>300-2659-867</t>
  </si>
  <si>
    <t>2022-05-27T10:29:28.0066612Z</t>
  </si>
  <si>
    <t>2022-05-27T10:29:28.4517286Z</t>
  </si>
  <si>
    <t>5387730000</t>
  </si>
  <si>
    <t>2022-05-27T10:29:28.9752031Z</t>
  </si>
  <si>
    <t>3117410000</t>
  </si>
  <si>
    <t>2022-05-27T10:29:31.9354884Z</t>
  </si>
  <si>
    <t>299-637-320-0</t>
  </si>
  <si>
    <t>2022-05-27T10:29:32.3835344Z</t>
  </si>
  <si>
    <t>1515812524</t>
  </si>
  <si>
    <t>2022-05-27T10:29:34.9683154Z</t>
  </si>
  <si>
    <t>2022-05-27T10:29:42.5201847Z</t>
  </si>
  <si>
    <t>19208024</t>
  </si>
  <si>
    <t>2022-05-27T10:29:42.8335516Z</t>
  </si>
  <si>
    <t>211508430 2154530 73</t>
  </si>
  <si>
    <t>2022-05-27T10:29:43.9587872Z</t>
  </si>
  <si>
    <t>3721025220</t>
  </si>
  <si>
    <t>2022-05-27T10:29:44.5954419Z</t>
  </si>
  <si>
    <t>214800059</t>
  </si>
  <si>
    <t>2022-05-27T10:29:46.7005634Z</t>
  </si>
  <si>
    <t>754682</t>
  </si>
  <si>
    <t>PUD No.1 of Douglas County</t>
  </si>
  <si>
    <t>2022-05-27T10:29:48.0566295Z</t>
  </si>
  <si>
    <t>2174301</t>
  </si>
  <si>
    <t>2022-05-27T10:29:48.7092477Z</t>
  </si>
  <si>
    <t>4600706601</t>
  </si>
  <si>
    <t>2022-05-27T10:29:49.6281982Z</t>
  </si>
  <si>
    <t>60199-97101</t>
  </si>
  <si>
    <t>2022-05-27T10:29:50.1106398Z</t>
  </si>
  <si>
    <t>3501-7067-436</t>
  </si>
  <si>
    <t>2022-05-27T10:29:50.5417732Z</t>
  </si>
  <si>
    <t>2200210291</t>
  </si>
  <si>
    <t>2022-05-27T10:29:51.1242935Z</t>
  </si>
  <si>
    <t>400101852285</t>
  </si>
  <si>
    <t>2022-05-27T10:29:51.9057243Z</t>
  </si>
  <si>
    <t>7000176441</t>
  </si>
  <si>
    <t>2022-05-27T10:29:52.5261749Z</t>
  </si>
  <si>
    <t>20731043</t>
  </si>
  <si>
    <t>2022-05-27T10:29:52.7637016Z</t>
  </si>
  <si>
    <t>3501-3932-351</t>
  </si>
  <si>
    <t>2022-05-27T10:29:53.0209548Z</t>
  </si>
  <si>
    <t>10-7652.300</t>
  </si>
  <si>
    <t>2022-05-27T10:29:53.3527477Z</t>
  </si>
  <si>
    <t>5438 160 2028</t>
  </si>
  <si>
    <t>2022-05-27T10:29:54.0391785Z</t>
  </si>
  <si>
    <t>890004301</t>
  </si>
  <si>
    <t>2022-05-27T10:29:54.2781437Z</t>
  </si>
  <si>
    <t>1790893301</t>
  </si>
  <si>
    <t>2022-05-27T10:29:56.6448679Z</t>
  </si>
  <si>
    <t>58408906571837570309</t>
  </si>
  <si>
    <t>2022-05-27T10:29:56.9591674Z</t>
  </si>
  <si>
    <t>69609114</t>
  </si>
  <si>
    <t>2022-05-27T10:29:57.1569153Z</t>
  </si>
  <si>
    <t>0705050942-00161</t>
  </si>
  <si>
    <t>2022-05-27T10:29:57.3479115Z</t>
  </si>
  <si>
    <t>3315855</t>
  </si>
  <si>
    <t>2022-05-27T10:29:59.0545387Z</t>
  </si>
  <si>
    <t>9001595645002</t>
  </si>
  <si>
    <t>2022-05-27T10:29:59.7416852Z</t>
  </si>
  <si>
    <t>3805000</t>
  </si>
  <si>
    <t>2022-05-27T10:30:00.2956373Z</t>
  </si>
  <si>
    <t>754679</t>
  </si>
  <si>
    <t>2022-05-27T10:30:00.8077601Z</t>
  </si>
  <si>
    <t>2022-3198-1</t>
  </si>
  <si>
    <t>2022-05-27T10:30:01.0619409Z</t>
  </si>
  <si>
    <t>848640465</t>
  </si>
  <si>
    <t>2022-05-27T10:30:01.5800869Z</t>
  </si>
  <si>
    <t>7372520000</t>
  </si>
  <si>
    <t>2022-05-27T10:30:02.3376547Z</t>
  </si>
  <si>
    <t>2008-046</t>
  </si>
  <si>
    <t>2022-05-27T10:30:04.7260197Z</t>
  </si>
  <si>
    <t>5003462953001</t>
  </si>
  <si>
    <t>2022-05-27T10:30:05.7031586Z</t>
  </si>
  <si>
    <t>8727611569</t>
  </si>
  <si>
    <t>2022-05-27T10:30:06.1055325Z</t>
  </si>
  <si>
    <t>H0000556</t>
  </si>
  <si>
    <t>2022-05-27T10:30:06.3946649Z</t>
  </si>
  <si>
    <t>291069019</t>
  </si>
  <si>
    <t>2022-05-27T10:30:07.397681Z</t>
  </si>
  <si>
    <t>2022-05-27T10:30:08.7917675Z</t>
  </si>
  <si>
    <t>1391432</t>
  </si>
  <si>
    <t>2022-05-27T10:30:09.6414726Z</t>
  </si>
  <si>
    <t>869393</t>
  </si>
  <si>
    <t>2022-05-27T10:30:10.3889668Z</t>
  </si>
  <si>
    <t>983-072-006</t>
  </si>
  <si>
    <t>2022-05-27T10:30:10.6780906Z</t>
  </si>
  <si>
    <t>12-55409-83009</t>
  </si>
  <si>
    <t>2022-05-27T10:30:14.8766601Z</t>
  </si>
  <si>
    <t>208-460-005</t>
  </si>
  <si>
    <t>2022-05-27T10:30:17.6071187Z</t>
  </si>
  <si>
    <t>541-774-001</t>
  </si>
  <si>
    <t>2022-05-27T10:30:19.0401623Z</t>
  </si>
  <si>
    <t>57044 30000</t>
  </si>
  <si>
    <t>2022-05-27T10:30:20.9790776Z</t>
  </si>
  <si>
    <t>583-421-000</t>
  </si>
  <si>
    <t>2022-05-27T10:30:21.3258699Z</t>
  </si>
  <si>
    <t>56966-024</t>
  </si>
  <si>
    <t>2022-05-27T10:30:22.8007796Z</t>
  </si>
  <si>
    <t>223165</t>
  </si>
  <si>
    <t>2022-05-27T10:30:23.8754774Z</t>
  </si>
  <si>
    <t>754680</t>
  </si>
  <si>
    <t>2022-05-27T10:30:24.5340358Z</t>
  </si>
  <si>
    <t>165208026</t>
  </si>
  <si>
    <t>2022-05-27T10:30:29.1412694Z</t>
  </si>
  <si>
    <t>386301</t>
  </si>
  <si>
    <t>2022-05-27T10:30:30.1869235Z</t>
  </si>
  <si>
    <t>201016781696</t>
  </si>
  <si>
    <t>2022-05-27T10:30:30.3701264Z</t>
  </si>
  <si>
    <t>R0000850</t>
  </si>
  <si>
    <t>2022-05-27T10:30:31.6730706Z</t>
  </si>
  <si>
    <t>2022-05-27T10:30:32.2197387Z</t>
  </si>
  <si>
    <t>9903150000</t>
  </si>
  <si>
    <t>2022-05-27T10:30:33.6371462Z</t>
  </si>
  <si>
    <t>400101852272</t>
  </si>
  <si>
    <t>2022-05-27T10:30:34.4825935Z</t>
  </si>
  <si>
    <t>2041106</t>
  </si>
  <si>
    <t>2022-05-27T10:30:36.7294354Z</t>
  </si>
  <si>
    <t>057-19140-04142-001</t>
  </si>
  <si>
    <t>2022-05-27T10:30:37.1312894Z</t>
  </si>
  <si>
    <t>610000007634</t>
  </si>
  <si>
    <t>2022-05-27T10:30:41.5719277Z</t>
  </si>
  <si>
    <t>12-90762-03004</t>
  </si>
  <si>
    <t>2022-05-27T10:30:42.4519066Z</t>
  </si>
  <si>
    <t>2100-2061-32-9</t>
  </si>
  <si>
    <t>2022-05-27T10:30:43.0874439Z</t>
  </si>
  <si>
    <t>754675</t>
  </si>
  <si>
    <t>2022-05-27T10:30:44.3774701Z</t>
  </si>
  <si>
    <t>6254716586</t>
  </si>
  <si>
    <t>2022-05-27T10:30:46.9307316Z</t>
  </si>
  <si>
    <t>20024262626</t>
  </si>
  <si>
    <t>2022-05-27T10:30:47.3107939Z</t>
  </si>
  <si>
    <t>90980870340</t>
  </si>
  <si>
    <t>2022-05-27T10:30:47.6788009Z</t>
  </si>
  <si>
    <t>4277800</t>
  </si>
  <si>
    <t>2022-05-27T10:30:48.0545973Z</t>
  </si>
  <si>
    <t>97711-002</t>
  </si>
  <si>
    <t>2022-05-27T10:30:48.3002935Z</t>
  </si>
  <si>
    <t>3000103083920710026</t>
  </si>
  <si>
    <t>2022-05-27T10:30:50.362947Z</t>
  </si>
  <si>
    <t>0786720147</t>
  </si>
  <si>
    <t>2022-05-27T10:30:50.7933397Z</t>
  </si>
  <si>
    <t>890004802</t>
  </si>
  <si>
    <t>2022-05-27T10:30:52.6696494Z</t>
  </si>
  <si>
    <t>67776-62107</t>
  </si>
  <si>
    <t>2022-05-27T10:30:53.1065041Z</t>
  </si>
  <si>
    <t>1074605221</t>
  </si>
  <si>
    <t>2022-05-27T10:30:56.2398241Z</t>
  </si>
  <si>
    <t>401143002</t>
  </si>
  <si>
    <t>2022-05-27T10:30:57.0219064Z</t>
  </si>
  <si>
    <t>848640415</t>
  </si>
  <si>
    <t>2022-05-27T10:30:57.4537183Z</t>
  </si>
  <si>
    <t>9667 161</t>
  </si>
  <si>
    <t>2022-05-27T10:30:58.3088002Z</t>
  </si>
  <si>
    <t>2772628460</t>
  </si>
  <si>
    <t>2022-05-27T10:30:59.7509523Z</t>
  </si>
  <si>
    <t>5037691775 8</t>
  </si>
  <si>
    <t>2022-05-27T10:31:00.3224034Z</t>
  </si>
  <si>
    <t>77525999-00</t>
  </si>
  <si>
    <t>2022-05-27T10:31:01.0688842Z</t>
  </si>
  <si>
    <t>2022-05-27T10:31:07.8651869Z</t>
  </si>
  <si>
    <t>9514093117 1</t>
  </si>
  <si>
    <t>2022-05-27T10:31:08.7479297Z</t>
  </si>
  <si>
    <t>2811164111</t>
  </si>
  <si>
    <t>2022-05-27T10:31:09.5502616Z</t>
  </si>
  <si>
    <t>300-5001-506</t>
  </si>
  <si>
    <t>2022-05-27T10:31:10.893878Z</t>
  </si>
  <si>
    <t>2022-05-27T10:31:11.087887Z</t>
  </si>
  <si>
    <t>3046 010 0032</t>
  </si>
  <si>
    <t>2022-05-27T10:31:11.7061229Z</t>
  </si>
  <si>
    <t>010-0001684-7088</t>
  </si>
  <si>
    <t>2022-05-27T10:31:12.0443178Z</t>
  </si>
  <si>
    <t>3798900-1</t>
  </si>
  <si>
    <t>2022-05-27T10:31:12.441618Z</t>
  </si>
  <si>
    <t>08484206968659106000</t>
  </si>
  <si>
    <t>2022-05-27T10:31:12.7227106Z</t>
  </si>
  <si>
    <t>291069011</t>
  </si>
  <si>
    <t>2022-05-27T10:31:13.7468163Z</t>
  </si>
  <si>
    <t>10-7668.300</t>
  </si>
  <si>
    <t>2022-05-27T10:31:14.0043676Z</t>
  </si>
  <si>
    <t>2008-059</t>
  </si>
  <si>
    <t>2022-05-27T10:31:14.2042754Z</t>
  </si>
  <si>
    <t>1380025080</t>
  </si>
  <si>
    <t>2022-05-27T10:31:14.8570231Z</t>
  </si>
  <si>
    <t>754672</t>
  </si>
  <si>
    <t>2022-05-27T10:31:15.1827399Z</t>
  </si>
  <si>
    <t>223189</t>
  </si>
  <si>
    <t>2022-05-27T10:31:16.0775117Z</t>
  </si>
  <si>
    <t>1231106</t>
  </si>
  <si>
    <t>2022-05-27T10:31:17.0580687Z</t>
  </si>
  <si>
    <t>6002729752001</t>
  </si>
  <si>
    <t>2022-05-27T10:31:17.3910955Z</t>
  </si>
  <si>
    <t>931601</t>
  </si>
  <si>
    <t>2022-05-27T10:31:18.4803804Z</t>
  </si>
  <si>
    <t>19208039</t>
  </si>
  <si>
    <t>2022-05-27T10:31:18.7443119Z</t>
  </si>
  <si>
    <t>02-621297546-5499675 8</t>
  </si>
  <si>
    <t>2022-05-27T10:31:18.9410977Z</t>
  </si>
  <si>
    <t>298-057-680-0</t>
  </si>
  <si>
    <t>2022-05-27T10:31:20.686364Z</t>
  </si>
  <si>
    <t>4425220000</t>
  </si>
  <si>
    <t>2022-05-27T10:31:21.1158567Z</t>
  </si>
  <si>
    <t>7976004443</t>
  </si>
  <si>
    <t>2022-05-27T10:31:22.7033975Z</t>
  </si>
  <si>
    <t>211596875 2544222 73</t>
  </si>
  <si>
    <t>2022-05-27T10:31:23.2532122Z</t>
  </si>
  <si>
    <t>56966-041</t>
  </si>
  <si>
    <t>2022-05-27T10:31:23.5930301Z</t>
  </si>
  <si>
    <t>22-0020-0039-11</t>
  </si>
  <si>
    <t>2022-05-27T10:31:24.0511993Z</t>
  </si>
  <si>
    <t>1688551</t>
  </si>
  <si>
    <t>2022-05-27T10:31:26.1463831Z</t>
  </si>
  <si>
    <t>4472286631</t>
  </si>
  <si>
    <t>2022-05-27T10:31:28.4474252Z</t>
  </si>
  <si>
    <t>003315-015025</t>
  </si>
  <si>
    <t>2022-05-27T10:31:29.7993961Z</t>
  </si>
  <si>
    <t>3501-1105-257</t>
  </si>
  <si>
    <t>2022-05-27T10:31:30.0621233Z</t>
  </si>
  <si>
    <t>400100613186</t>
  </si>
  <si>
    <t>2022-05-27T10:31:30.5894793Z</t>
  </si>
  <si>
    <t>3501-5725-852</t>
  </si>
  <si>
    <t>2022-05-27T10:31:34.9701552Z</t>
  </si>
  <si>
    <t>5500133881</t>
  </si>
  <si>
    <t>2022-05-27T10:31:35.5129709Z</t>
  </si>
  <si>
    <t>5023122650</t>
  </si>
  <si>
    <t>2022-05-27T10:31:35.9151548Z</t>
  </si>
  <si>
    <t>2286402</t>
  </si>
  <si>
    <t>2022-05-27T10:31:36.2145979Z</t>
  </si>
  <si>
    <t>0704409750-00017</t>
  </si>
  <si>
    <t>2022-05-27T10:31:36.3851293Z</t>
  </si>
  <si>
    <t>00010-9372-1560-027</t>
  </si>
  <si>
    <t>2022-05-27T10:31:36.5723023Z</t>
  </si>
  <si>
    <t>3501-6613-388</t>
  </si>
  <si>
    <t>2022-05-27T10:31:36.7889693Z</t>
  </si>
  <si>
    <t>754667</t>
  </si>
  <si>
    <t>2022-05-27T10:31:37.1777948Z</t>
  </si>
  <si>
    <t>2022-05-27T10:31:40.1261255Z</t>
  </si>
  <si>
    <t>2100-3887-88-8</t>
  </si>
  <si>
    <t>2022-05-27T10:31:42.8028961Z</t>
  </si>
  <si>
    <t>0000000010193488-7</t>
  </si>
  <si>
    <t>2022-05-27T10:31:43.9792816Z</t>
  </si>
  <si>
    <t>88012 40000</t>
  </si>
  <si>
    <t>2022-05-27T10:31:46.9369636Z</t>
  </si>
  <si>
    <t>848640402</t>
  </si>
  <si>
    <t>2022-05-27T10:31:48.4314885Z</t>
  </si>
  <si>
    <t>7069836950</t>
  </si>
  <si>
    <t>2022-05-27T10:31:49.6668663Z</t>
  </si>
  <si>
    <t>9703400000</t>
  </si>
  <si>
    <t>City of Phoenix, AZ - 29100</t>
  </si>
  <si>
    <t>2022-05-27T10:31:58.9447987Z</t>
  </si>
  <si>
    <t>2022-05-27T10:31:59.1384011Z</t>
  </si>
  <si>
    <t>5752 786 6016</t>
  </si>
  <si>
    <t>2022-05-27T10:31:59.8999526Z</t>
  </si>
  <si>
    <t>9667 072</t>
  </si>
  <si>
    <t>2022-05-27T10:32:00.60091Z</t>
  </si>
  <si>
    <t>010-0001685-6493</t>
  </si>
  <si>
    <t>2022-05-27T10:32:00.8602489Z</t>
  </si>
  <si>
    <t>6091 3721 45</t>
  </si>
  <si>
    <t>2022-05-27T10:32:01.1771329Z</t>
  </si>
  <si>
    <t>12-53066-63002</t>
  </si>
  <si>
    <t>2022-05-27T10:32:01.7985088Z</t>
  </si>
  <si>
    <t>990-822-000</t>
  </si>
  <si>
    <t>2022-05-27T10:32:02.2249988Z</t>
  </si>
  <si>
    <t>754681</t>
  </si>
  <si>
    <t>2022-05-27T10:32:02.669983Z</t>
  </si>
  <si>
    <t>890011601</t>
  </si>
  <si>
    <t>2022-05-27T10:32:02.8707451Z</t>
  </si>
  <si>
    <t>4400422201</t>
  </si>
  <si>
    <t>2022-05-27T10:32:05.3852341Z</t>
  </si>
  <si>
    <t>211289916 1957998 73</t>
  </si>
  <si>
    <t>2022-05-27T10:32:06.0139949Z</t>
  </si>
  <si>
    <t>165208013</t>
  </si>
  <si>
    <t>2022-05-27T10:32:06.4682663Z</t>
  </si>
  <si>
    <t>5126 390 3049</t>
  </si>
  <si>
    <t>2022-05-27T10:32:07.2859698Z</t>
  </si>
  <si>
    <t>879-322-009</t>
  </si>
  <si>
    <t>2022-05-27T10:32:07.7140895Z</t>
  </si>
  <si>
    <t>2022-05-27T10:32:08.1293535Z</t>
  </si>
  <si>
    <t>62350664012</t>
  </si>
  <si>
    <t>2022-05-27T10:32:10.4342445Z</t>
  </si>
  <si>
    <t>1950173</t>
  </si>
  <si>
    <t>2022-05-27T10:32:12.1918238Z</t>
  </si>
  <si>
    <t>2154401</t>
  </si>
  <si>
    <t>2022-05-27T10:32:13.1533855Z</t>
  </si>
  <si>
    <t>0716833417-00002</t>
  </si>
  <si>
    <t>2022-05-27T10:32:13.5042395Z</t>
  </si>
  <si>
    <t>010-0001580-2894</t>
  </si>
  <si>
    <t>2022-05-27T10:32:13.7443173Z</t>
  </si>
  <si>
    <t>44604339-44276331</t>
  </si>
  <si>
    <t>2022-05-27T10:32:14.2206662Z</t>
  </si>
  <si>
    <t>5499 660 2033</t>
  </si>
  <si>
    <t>2022-05-27T10:32:15.2742228Z</t>
  </si>
  <si>
    <t>69609111</t>
  </si>
  <si>
    <t>2022-05-27T10:32:15.5036681Z</t>
  </si>
  <si>
    <t>2811078058</t>
  </si>
  <si>
    <t>2022-05-27T10:32:16.9099345Z</t>
  </si>
  <si>
    <t>223166</t>
  </si>
  <si>
    <t>2022-05-27T10:32:19.3185638Z</t>
  </si>
  <si>
    <t>291069027</t>
  </si>
  <si>
    <t>2022-05-27T10:32:20.6350303Z</t>
  </si>
  <si>
    <t>04072-15025</t>
  </si>
  <si>
    <t>2022-05-27T10:32:20.9183343Z</t>
  </si>
  <si>
    <t>94964 10000</t>
  </si>
  <si>
    <t>2022-05-27T10:32:22.4376915Z</t>
  </si>
  <si>
    <t>742-357-009</t>
  </si>
  <si>
    <t>2022-05-27T10:32:22.761067Z</t>
  </si>
  <si>
    <t>68375-26106</t>
  </si>
  <si>
    <t>2022-05-27T10:32:23.0943617Z</t>
  </si>
  <si>
    <t>4273300</t>
  </si>
  <si>
    <t>2022-05-27T10:32:24.0184567Z</t>
  </si>
  <si>
    <t>3555014137</t>
  </si>
  <si>
    <t>2022-05-27T10:32:24.7530492Z</t>
  </si>
  <si>
    <t>0716174747-00279</t>
  </si>
  <si>
    <t>2022-05-27T10:32:24.962343Z</t>
  </si>
  <si>
    <t>1024-210029343796</t>
  </si>
  <si>
    <t>2022-05-27T10:32:25.8904268Z</t>
  </si>
  <si>
    <t>01-300226844-1225680 1</t>
  </si>
  <si>
    <t>2022-05-27T10:32:26.1105779Z</t>
  </si>
  <si>
    <t>7921830000</t>
  </si>
  <si>
    <t>2022-05-27T10:32:26.5610394Z</t>
  </si>
  <si>
    <t>0198800000</t>
  </si>
  <si>
    <t>2022-05-27T10:32:27.3552141Z</t>
  </si>
  <si>
    <t>0085099092</t>
  </si>
  <si>
    <t>2022-05-27T10:32:28.2347542Z</t>
  </si>
  <si>
    <t>0219703485</t>
  </si>
  <si>
    <t>2022-05-27T10:32:28.8200298Z</t>
  </si>
  <si>
    <t>0354519010</t>
  </si>
  <si>
    <t>2022-05-27T10:32:29.6168073Z</t>
  </si>
  <si>
    <t>1028-210016502926</t>
  </si>
  <si>
    <t>2022-05-27T10:32:30.6181637Z</t>
  </si>
  <si>
    <t>754677</t>
  </si>
  <si>
    <t>2022-05-27T10:32:30.9545701Z</t>
  </si>
  <si>
    <t>97711-048</t>
  </si>
  <si>
    <t>2022-05-27T10:32:31.1680056Z</t>
  </si>
  <si>
    <t>10-7655.300</t>
  </si>
  <si>
    <t>2022-05-27T10:32:31.5284145Z</t>
  </si>
  <si>
    <t>0309023130</t>
  </si>
  <si>
    <t>2022-05-27T10:32:33.3750049Z</t>
  </si>
  <si>
    <t>8035511</t>
  </si>
  <si>
    <t>2022-05-27T10:32:37.3216851Z</t>
  </si>
  <si>
    <t>212690781 2493788 27</t>
  </si>
  <si>
    <t>2022-05-27T10:32:39.8310809Z</t>
  </si>
  <si>
    <t>299 059 144 079</t>
  </si>
  <si>
    <t>2022-05-27T10:32:42.2379861Z</t>
  </si>
  <si>
    <t>18-15758-93005</t>
  </si>
  <si>
    <t>2022-05-27T10:32:43.1419256Z</t>
  </si>
  <si>
    <t>1750422002</t>
  </si>
  <si>
    <t>2022-05-27T10:32:44.1567253Z</t>
  </si>
  <si>
    <t>848640401</t>
  </si>
  <si>
    <t>2022-05-27T10:32:44.6024385Z</t>
  </si>
  <si>
    <t>2022-05-27T10:32:47.457724Z</t>
  </si>
  <si>
    <t>6135007024</t>
  </si>
  <si>
    <t>2022-05-27T10:32:54.3431001Z</t>
  </si>
  <si>
    <t>13760-029</t>
  </si>
  <si>
    <t>2022-05-27T10:32:54.6891846Z</t>
  </si>
  <si>
    <t>010-0001685-7319</t>
  </si>
  <si>
    <t>2022-05-27T10:32:54.8553417Z</t>
  </si>
  <si>
    <t>754674</t>
  </si>
  <si>
    <t>2022-05-27T10:32:55.2012866Z</t>
  </si>
  <si>
    <t>300-4805-952</t>
  </si>
  <si>
    <t>2022-05-27T10:32:56.2881067Z</t>
  </si>
  <si>
    <t>3279521</t>
  </si>
  <si>
    <t>2022-05-27T10:32:56.6721075Z</t>
  </si>
  <si>
    <t>56966-077</t>
  </si>
  <si>
    <t>2022-05-27T10:32:56.8480994Z</t>
  </si>
  <si>
    <t>890008501</t>
  </si>
  <si>
    <t>2022-05-27T10:32:57.726113Z</t>
  </si>
  <si>
    <t>96-0430-000</t>
  </si>
  <si>
    <t>2022-05-27T10:32:58.5638975Z</t>
  </si>
  <si>
    <t>19208046</t>
  </si>
  <si>
    <t>2022-05-27T10:32:58.7806037Z</t>
  </si>
  <si>
    <t>3501-7045-382</t>
  </si>
  <si>
    <t>2022-05-27T10:32:58.9811763Z</t>
  </si>
  <si>
    <t>2008-032</t>
  </si>
  <si>
    <t>2022-05-27T10:32:59.1853692Z</t>
  </si>
  <si>
    <t>HRBL155</t>
  </si>
  <si>
    <t>2022-05-27T10:33:01.3681332Z</t>
  </si>
  <si>
    <t>C0000657</t>
  </si>
  <si>
    <t>2022-05-27T10:33:03.8392231Z</t>
  </si>
  <si>
    <t>77526515-00</t>
  </si>
  <si>
    <t>2022-05-27T10:33:06.5140832Z</t>
  </si>
  <si>
    <t>4400405101</t>
  </si>
  <si>
    <t>2022-05-27T10:33:07.4949662Z</t>
  </si>
  <si>
    <t>9667 159</t>
  </si>
  <si>
    <t>2022-05-27T10:33:08.2199832Z</t>
  </si>
  <si>
    <t>0422900</t>
  </si>
  <si>
    <t>2022-05-27T10:33:08.9255309Z</t>
  </si>
  <si>
    <t>7674720000</t>
  </si>
  <si>
    <t>2022-05-27T10:33:11.3318575Z</t>
  </si>
  <si>
    <t>131690-2086341</t>
  </si>
  <si>
    <t>2022-05-27T10:33:12.9019423Z</t>
  </si>
  <si>
    <t>4279600</t>
  </si>
  <si>
    <t>2022-05-27T10:33:13.2935756Z</t>
  </si>
  <si>
    <t>0712728292-00013</t>
  </si>
  <si>
    <t>2022-05-27T10:33:13.5019052Z</t>
  </si>
  <si>
    <t>754670</t>
  </si>
  <si>
    <t>2022-05-27T10:33:15.0811397Z</t>
  </si>
  <si>
    <t>1510209-8</t>
  </si>
  <si>
    <t>2022-05-27T10:33:15.7537805Z</t>
  </si>
  <si>
    <t>44604342-44276334</t>
  </si>
  <si>
    <t>2022-05-27T10:33:16.2572239Z</t>
  </si>
  <si>
    <t>2456012136</t>
  </si>
  <si>
    <t>2022-05-27T10:33:19.9419535Z</t>
  </si>
  <si>
    <t>447039010</t>
  </si>
  <si>
    <t>Walton EMC</t>
  </si>
  <si>
    <t>2022-05-27T10:33:20.5146475Z</t>
  </si>
  <si>
    <t>912144411 1244876 73</t>
  </si>
  <si>
    <t>Texas Gas Service</t>
  </si>
  <si>
    <t>2022-05-27T10:33:21.4729333Z</t>
  </si>
  <si>
    <t>3047 315 0024</t>
  </si>
  <si>
    <t>2022-05-27T10:33:23.1690319Z</t>
  </si>
  <si>
    <t>0000000010609144-0</t>
  </si>
  <si>
    <t>2022-05-27T10:33:24.8897313Z</t>
  </si>
  <si>
    <t>300-0484-320</t>
  </si>
  <si>
    <t>2022-05-27T10:33:25.8621792Z</t>
  </si>
  <si>
    <t>299-636-580-0</t>
  </si>
  <si>
    <t>2022-05-27T10:33:27.4065191Z</t>
  </si>
  <si>
    <t>2100-3888-08-4</t>
  </si>
  <si>
    <t>2022-05-27T10:33:29.030407Z</t>
  </si>
  <si>
    <t>271832</t>
  </si>
  <si>
    <t>2022-05-27T10:33:30.4732429Z</t>
  </si>
  <si>
    <t>211627894 2196818 09</t>
  </si>
  <si>
    <t>2022-05-27T10:33:33.1658383Z</t>
  </si>
  <si>
    <t>214988-114560</t>
  </si>
  <si>
    <t>2022-05-27T10:33:33.421058Z</t>
  </si>
  <si>
    <t>7143006087</t>
  </si>
  <si>
    <t>2022-05-27T10:33:34.2241453Z</t>
  </si>
  <si>
    <t>111571069</t>
  </si>
  <si>
    <t>2022-05-27T10:33:38.1164903Z</t>
  </si>
  <si>
    <t>9762320000</t>
  </si>
  <si>
    <t>2022-05-27T10:33:43.1851691Z</t>
  </si>
  <si>
    <t>2628116050</t>
  </si>
  <si>
    <t>2022-05-27T10:33:44.0164194Z</t>
  </si>
  <si>
    <t>291069023</t>
  </si>
  <si>
    <t>2022-05-27T10:33:44.9737351Z</t>
  </si>
  <si>
    <t>848640527</t>
  </si>
  <si>
    <t>2022-05-27T10:33:45.2703568Z</t>
  </si>
  <si>
    <t>73695 20000</t>
  </si>
  <si>
    <t>2022-05-27T10:33:45.7669702Z</t>
  </si>
  <si>
    <t>12-54509-63005</t>
  </si>
  <si>
    <t>2022-05-27T10:33:46.2366934Z</t>
  </si>
  <si>
    <t>2100-1666-41-7</t>
  </si>
  <si>
    <t>2022-05-27T10:33:46.6013906Z</t>
  </si>
  <si>
    <t>879-681-009-6</t>
  </si>
  <si>
    <t>2022-05-27T10:33:47.2372424Z</t>
  </si>
  <si>
    <t>0819621263 6</t>
  </si>
  <si>
    <t>2022-05-27T10:33:47.8720184Z</t>
  </si>
  <si>
    <t>165208014</t>
  </si>
  <si>
    <t>2022-05-27T10:33:48.3904702Z</t>
  </si>
  <si>
    <t>6402889606-2</t>
  </si>
  <si>
    <t>2022-05-27T10:33:49.0565709Z</t>
  </si>
  <si>
    <t>541-283-009</t>
  </si>
  <si>
    <t>2022-05-27T10:33:49.7947992Z</t>
  </si>
  <si>
    <t>4373028010</t>
  </si>
  <si>
    <t>2022-05-27T10:33:51.1485713Z</t>
  </si>
  <si>
    <t>2910073051</t>
  </si>
  <si>
    <t>2022-05-27T10:33:52.2855416Z</t>
  </si>
  <si>
    <t>000-379084-0106735</t>
  </si>
  <si>
    <t>2022-05-27T10:33:52.9468651Z</t>
  </si>
  <si>
    <t>72372 00000</t>
  </si>
  <si>
    <t>2022-05-27T10:33:53.8788701Z</t>
  </si>
  <si>
    <t>2181739</t>
  </si>
  <si>
    <t>Kansas City Board of Public Utilities</t>
  </si>
  <si>
    <t>2022-05-27T10:33:54.3228583Z</t>
  </si>
  <si>
    <t>210010212714</t>
  </si>
  <si>
    <t>Birmingham Water Works - Sewer &amp; Water</t>
  </si>
  <si>
    <t>2022-05-27T10:33:54.5681738Z</t>
  </si>
  <si>
    <t>11-2494.300</t>
  </si>
  <si>
    <t>2022-05-27T10:33:54.7824768Z</t>
  </si>
  <si>
    <t>1930902-0</t>
  </si>
  <si>
    <t>2022-05-27T10:33:55.017508Z</t>
  </si>
  <si>
    <t>949-787-006</t>
  </si>
  <si>
    <t>2022-05-27T10:33:55.4779713Z</t>
  </si>
  <si>
    <t>1600884445</t>
  </si>
  <si>
    <t>2022-05-27T10:33:56.3928296Z</t>
  </si>
  <si>
    <t>4400543001</t>
  </si>
  <si>
    <t>2022-05-27T10:33:57.1046728Z</t>
  </si>
  <si>
    <t>0966145040</t>
  </si>
  <si>
    <t>2022-05-27T10:33:57.8655552Z</t>
  </si>
  <si>
    <t>3000265549011074922</t>
  </si>
  <si>
    <t>2022-05-27T10:33:58.9376103Z</t>
  </si>
  <si>
    <t>3804630000</t>
  </si>
  <si>
    <t>2022-05-27T10:33:59.9936122Z</t>
  </si>
  <si>
    <t>2008-013</t>
  </si>
  <si>
    <t>2022-05-27T10:34:04.3682789Z</t>
  </si>
  <si>
    <t>3805100</t>
  </si>
  <si>
    <t>2022-05-27T10:34:05.5767795Z</t>
  </si>
  <si>
    <t>503-797-004</t>
  </si>
  <si>
    <t>2022-05-27T10:34:05.9775216Z</t>
  </si>
  <si>
    <t>2022-05-27T10:34:09.3904036Z</t>
  </si>
  <si>
    <t>9465 081</t>
  </si>
  <si>
    <t>2022-05-27T10:34:09.8638368Z</t>
  </si>
  <si>
    <t>3531166</t>
  </si>
  <si>
    <t>2022-05-27T10:34:10.5196938Z</t>
  </si>
  <si>
    <t>4120767</t>
  </si>
  <si>
    <t>FortisBC-Natural Gas</t>
  </si>
  <si>
    <t>2022-05-27T10:34:10.7671368Z</t>
  </si>
  <si>
    <t>0004210434001</t>
  </si>
  <si>
    <t>2022-05-27T10:34:11.0851305Z</t>
  </si>
  <si>
    <t>97711-070</t>
  </si>
  <si>
    <t>2022-05-27T10:34:11.3991449Z</t>
  </si>
  <si>
    <t>890003203</t>
  </si>
  <si>
    <t>2022-05-27T10:34:12.7224494Z</t>
  </si>
  <si>
    <t>400101280138</t>
  </si>
  <si>
    <t>2022-05-27T10:34:13.3474673Z</t>
  </si>
  <si>
    <t>56966-080</t>
  </si>
  <si>
    <t>2022-05-27T10:34:13.6038835Z</t>
  </si>
  <si>
    <t>R0000951</t>
  </si>
  <si>
    <t>2022-05-27T10:34:13.9339941Z</t>
  </si>
  <si>
    <t>2100-4010-72-0</t>
  </si>
  <si>
    <t>2022-05-27T10:34:15.3931597Z</t>
  </si>
  <si>
    <t>300-1942-381</t>
  </si>
  <si>
    <t>2022-05-27T10:34:17.9348983Z</t>
  </si>
  <si>
    <t>5788471855</t>
  </si>
  <si>
    <t>2022-05-27T10:34:19.3989007Z</t>
  </si>
  <si>
    <t>0379110086</t>
  </si>
  <si>
    <t>2022-05-27T10:34:20.2733299Z</t>
  </si>
  <si>
    <t>15-30195-03000</t>
  </si>
  <si>
    <t>2022-05-27T10:34:20.6955506Z</t>
  </si>
  <si>
    <t>351-361-004-7</t>
  </si>
  <si>
    <t>2022-05-27T10:34:21.3182791Z</t>
  </si>
  <si>
    <t>710-322-007</t>
  </si>
  <si>
    <t>2022-05-27T10:34:21.6045711Z</t>
  </si>
  <si>
    <t>2970301</t>
  </si>
  <si>
    <t>Santee Electric Cooperative Inc.</t>
  </si>
  <si>
    <t>2022-05-27T10:34:22.9652559Z</t>
  </si>
  <si>
    <t>1000010305003786753</t>
  </si>
  <si>
    <t>2022-05-27T10:34:24.3935697Z</t>
  </si>
  <si>
    <t>44604340-44276332</t>
  </si>
  <si>
    <t>2022-05-27T10:34:24.7633351Z</t>
  </si>
  <si>
    <t>2022-05-27T10:34:25.818743Z</t>
  </si>
  <si>
    <t>212-446-000-9</t>
  </si>
  <si>
    <t>2022-05-27T10:34:28.7215897Z</t>
  </si>
  <si>
    <t>848640083</t>
  </si>
  <si>
    <t>2022-05-27T10:34:30.4159681Z</t>
  </si>
  <si>
    <t>2022-05-27T10:34:30.838635Z</t>
  </si>
  <si>
    <t>9045647-6</t>
  </si>
  <si>
    <t>2022-05-27T10:34:31.2129154Z</t>
  </si>
  <si>
    <t>13760-013</t>
  </si>
  <si>
    <t>2022-05-27T10:34:32.7912224Z</t>
  </si>
  <si>
    <t>69609113</t>
  </si>
  <si>
    <t>2022-05-27T10:34:34.3451389Z</t>
  </si>
  <si>
    <t>4120772</t>
  </si>
  <si>
    <t>2022-05-27T10:34:34.5778374Z</t>
  </si>
  <si>
    <t>1655661</t>
  </si>
  <si>
    <t>2022-05-27T10:34:35.4815296Z</t>
  </si>
  <si>
    <t>16382280 006 000 8</t>
  </si>
  <si>
    <t>2022-05-27T10:34:35.9722488Z</t>
  </si>
  <si>
    <t>2613153069</t>
  </si>
  <si>
    <t>2022-05-27T10:34:36.5742692Z</t>
  </si>
  <si>
    <t>000511249-0511250-0001</t>
  </si>
  <si>
    <t>2022-05-27T10:34:36.8810535Z</t>
  </si>
  <si>
    <t>2176089-018</t>
  </si>
  <si>
    <t>2022-05-27T10:34:37.1694156Z</t>
  </si>
  <si>
    <t>291069031</t>
  </si>
  <si>
    <t>2022-05-27T10:34:38.3482759Z</t>
  </si>
  <si>
    <t>570-548-001-7</t>
  </si>
  <si>
    <t>2022-05-27T10:34:39.2573385Z</t>
  </si>
  <si>
    <t>5600301651</t>
  </si>
  <si>
    <t>2022-05-27T10:34:40.0283677Z</t>
  </si>
  <si>
    <t>8272540000</t>
  </si>
  <si>
    <t>2022-05-27T10:34:42.521427Z</t>
  </si>
  <si>
    <t>2022-05-27T10:34:43.2318473Z</t>
  </si>
  <si>
    <t>0700700682-00089</t>
  </si>
  <si>
    <t>2022-05-27T10:34:43.4703801Z</t>
  </si>
  <si>
    <t>210010131737</t>
  </si>
  <si>
    <t>2022-05-27T10:34:43.7001731Z</t>
  </si>
  <si>
    <t>485920000</t>
  </si>
  <si>
    <t>2022-05-27T10:34:44.4016891Z</t>
  </si>
  <si>
    <t>168-223-004</t>
  </si>
  <si>
    <t>2022-05-27T10:34:45.4977617Z</t>
  </si>
  <si>
    <t>2022-05-27T10:34:51.7940139Z</t>
  </si>
  <si>
    <t>62350664008</t>
  </si>
  <si>
    <t>2022-05-27T10:34:52.1073359Z</t>
  </si>
  <si>
    <t>5491 869 1072</t>
  </si>
  <si>
    <t>2022-05-27T10:34:52.5990775Z</t>
  </si>
  <si>
    <t>20010618484</t>
  </si>
  <si>
    <t>2022-05-27T10:34:53.0336251Z</t>
  </si>
  <si>
    <t>4132436500</t>
  </si>
  <si>
    <t>2022-05-27T10:34:53.499055Z</t>
  </si>
  <si>
    <t>471171800</t>
  </si>
  <si>
    <t>2022-05-27T10:34:55.085034Z</t>
  </si>
  <si>
    <t>447039004</t>
  </si>
  <si>
    <t>2022-05-27T10:34:55.6797566Z</t>
  </si>
  <si>
    <t>0261046871 8</t>
  </si>
  <si>
    <t>2022-05-27T10:34:56.2470967Z</t>
  </si>
  <si>
    <t>77526502-00</t>
  </si>
  <si>
    <t>2022-05-27T10:34:59.0618031Z</t>
  </si>
  <si>
    <t>223150</t>
  </si>
  <si>
    <t>2022-05-27T10:35:00.8306602Z</t>
  </si>
  <si>
    <t>165208031</t>
  </si>
  <si>
    <t>2022-05-27T10:35:01.3538156Z</t>
  </si>
  <si>
    <t>4105931</t>
  </si>
  <si>
    <t>2022-05-27T10:35:01.561087Z</t>
  </si>
  <si>
    <t>299-830-480-0</t>
  </si>
  <si>
    <t>2022-05-27T10:35:04.1398977Z</t>
  </si>
  <si>
    <t>0711076594-00341</t>
  </si>
  <si>
    <t>2022-05-27T10:35:04.4007044Z</t>
  </si>
  <si>
    <t>223191</t>
  </si>
  <si>
    <t>2022-05-27T10:35:05.2601607Z</t>
  </si>
  <si>
    <t>5107 922 3004</t>
  </si>
  <si>
    <t>2022-05-27T10:35:05.8404586Z</t>
  </si>
  <si>
    <t>80255-42007</t>
  </si>
  <si>
    <t>2022-05-27T10:35:06.1369183Z</t>
  </si>
  <si>
    <t>2244396330 5</t>
  </si>
  <si>
    <t>2022-05-27T10:35:07.3156447Z</t>
  </si>
  <si>
    <t>9667 097</t>
  </si>
  <si>
    <t>2022-05-27T10:35:07.9389006Z</t>
  </si>
  <si>
    <t>000874161-2692656-0001</t>
  </si>
  <si>
    <t>2022-05-27T10:35:08.4046661Z</t>
  </si>
  <si>
    <t>400101280201</t>
  </si>
  <si>
    <t>2022-05-27T10:35:10.1980823Z</t>
  </si>
  <si>
    <t>212564194 2588720 64</t>
  </si>
  <si>
    <t>2022-05-27T10:35:11.9791134Z</t>
  </si>
  <si>
    <t>3316201</t>
  </si>
  <si>
    <t>2022-05-27T10:35:13.4297174Z</t>
  </si>
  <si>
    <t>10-7650.300</t>
  </si>
  <si>
    <t>2022-05-27T10:35:15.8063021Z</t>
  </si>
  <si>
    <t>6002437604003</t>
  </si>
  <si>
    <t>2022-05-27T10:35:16.3164348Z</t>
  </si>
  <si>
    <t>890011501</t>
  </si>
  <si>
    <t>2022-05-27T10:35:16.5664578Z</t>
  </si>
  <si>
    <t>003319-015030</t>
  </si>
  <si>
    <t>2022-05-27T10:35:16.8011913Z</t>
  </si>
  <si>
    <t>2176089-031</t>
  </si>
  <si>
    <t>2022-05-27T10:35:18.1887538Z</t>
  </si>
  <si>
    <t>1047175012</t>
  </si>
  <si>
    <t>2022-05-27T10:35:19.1889728Z</t>
  </si>
  <si>
    <t>0380001016</t>
  </si>
  <si>
    <t>2022-05-27T10:35:20.4835008Z</t>
  </si>
  <si>
    <t>2182392</t>
  </si>
  <si>
    <t>2022-05-27T10:35:22.4778338Z</t>
  </si>
  <si>
    <t>4105764</t>
  </si>
  <si>
    <t>2022-05-27T10:35:22.7673349Z</t>
  </si>
  <si>
    <t>856-624-008</t>
  </si>
  <si>
    <t>2022-05-27T10:35:23.3106013Z</t>
  </si>
  <si>
    <t>300-5001-508</t>
  </si>
  <si>
    <t>2022-05-27T10:35:26.5493963Z</t>
  </si>
  <si>
    <t>8926430000</t>
  </si>
  <si>
    <t>2022-05-27T10:35:27.4782556Z</t>
  </si>
  <si>
    <t>055-32200-08500-030</t>
  </si>
  <si>
    <t>2022-05-27T10:35:27.9535907Z</t>
  </si>
  <si>
    <t>1018-210022837924</t>
  </si>
  <si>
    <t>2022-05-27T10:35:29.4591036Z</t>
  </si>
  <si>
    <t>0001809491001</t>
  </si>
  <si>
    <t>2022-05-27T10:35:29.7947182Z</t>
  </si>
  <si>
    <t>20275000006</t>
  </si>
  <si>
    <t>2022-05-27T10:35:30.0648352Z</t>
  </si>
  <si>
    <t>0000000010609124-8</t>
  </si>
  <si>
    <t>2022-05-27T10:35:30.744228Z</t>
  </si>
  <si>
    <t>3250114491</t>
  </si>
  <si>
    <t>2022-05-27T10:35:32.5108643Z</t>
  </si>
  <si>
    <t>12-55408-13005</t>
  </si>
  <si>
    <t>2022-05-27T10:35:33.2445875Z</t>
  </si>
  <si>
    <t>210010191932</t>
  </si>
  <si>
    <t>2022-05-27T10:35:33.4778721Z</t>
  </si>
  <si>
    <t>848640523</t>
  </si>
  <si>
    <t>2022-05-27T10:35:33.7734271Z</t>
  </si>
  <si>
    <t>291069056</t>
  </si>
  <si>
    <t>2022-05-27T10:35:34.7241848Z</t>
  </si>
  <si>
    <t>12 21 78 20901 4</t>
  </si>
  <si>
    <t>2022-05-27T10:35:35.6335782Z</t>
  </si>
  <si>
    <t>56966-058</t>
  </si>
  <si>
    <t>2022-05-27T10:35:37.1235353Z</t>
  </si>
  <si>
    <t>000185486-0185487-0001</t>
  </si>
  <si>
    <t>2022-05-27T10:35:39.0776767Z</t>
  </si>
  <si>
    <t>212564194 2494947 36</t>
  </si>
  <si>
    <t>2022-05-27T10:35:40.6964289Z</t>
  </si>
  <si>
    <t>0987014120</t>
  </si>
  <si>
    <t>2022-05-27T10:35:42.8118103Z</t>
  </si>
  <si>
    <t>0001789840001</t>
  </si>
  <si>
    <t>2022-05-27T10:35:51.5595121Z</t>
  </si>
  <si>
    <t>44560532-44199388</t>
  </si>
  <si>
    <t>2022-05-27T10:35:51.8470579Z</t>
  </si>
  <si>
    <t>4105756</t>
  </si>
  <si>
    <t>2022-05-27T10:35:52.0662557Z</t>
  </si>
  <si>
    <t>0109087-0416685</t>
  </si>
  <si>
    <t>2022-05-27T10:35:52.3909407Z</t>
  </si>
  <si>
    <t>2022-05-27T10:35:52.8799416Z</t>
  </si>
  <si>
    <t>2807400792</t>
  </si>
  <si>
    <t>2022-05-27T10:35:53.785912Z</t>
  </si>
  <si>
    <t>88311300003</t>
  </si>
  <si>
    <t>2022-05-27T10:35:54.0522414Z</t>
  </si>
  <si>
    <t>551-192-000</t>
  </si>
  <si>
    <t>2022-05-27T10:35:54.3309661Z</t>
  </si>
  <si>
    <t>15128-31007</t>
  </si>
  <si>
    <t>2022-05-27T10:35:54.5270154Z</t>
  </si>
  <si>
    <t>97711-042</t>
  </si>
  <si>
    <t>2022-05-27T10:35:54.9740855Z</t>
  </si>
  <si>
    <t>14-09457-72005</t>
  </si>
  <si>
    <t>2022-05-27T10:35:56.7244953Z</t>
  </si>
  <si>
    <t>36525024</t>
  </si>
  <si>
    <t>2022-05-27T10:35:57.2411782Z</t>
  </si>
  <si>
    <t>1024-210033779783</t>
  </si>
  <si>
    <t>2022-05-27T10:36:00.1046297Z</t>
  </si>
  <si>
    <t>1130132000</t>
  </si>
  <si>
    <t>2022-05-27T10:36:02.8155358Z</t>
  </si>
  <si>
    <t>002131-012418</t>
  </si>
  <si>
    <t>2022-05-27T10:36:05.086645Z</t>
  </si>
  <si>
    <t>242-157-002</t>
  </si>
  <si>
    <t>2022-05-27T10:36:07.2341665Z</t>
  </si>
  <si>
    <t>2176089-009</t>
  </si>
  <si>
    <t>2022-05-27T10:36:08.636367Z</t>
  </si>
  <si>
    <t>4106131</t>
  </si>
  <si>
    <t>2022-05-27T10:36:08.9324008Z</t>
  </si>
  <si>
    <t>000649980-0605422-0002</t>
  </si>
  <si>
    <t>2022-05-27T10:36:09.550771Z</t>
  </si>
  <si>
    <t>2008-085</t>
  </si>
  <si>
    <t>2022-05-27T10:36:12.3923733Z</t>
  </si>
  <si>
    <t>4134405500</t>
  </si>
  <si>
    <t>2022-05-27T10:36:13.0951063Z</t>
  </si>
  <si>
    <t>212564194 2532276 64</t>
  </si>
  <si>
    <t>2022-05-27T10:36:13.7766714Z</t>
  </si>
  <si>
    <t>30121300005</t>
  </si>
  <si>
    <t>2022-05-27T10:36:14.1241516Z</t>
  </si>
  <si>
    <t>890004601</t>
  </si>
  <si>
    <t>2022-05-27T10:36:15.4922291Z</t>
  </si>
  <si>
    <t>929-762-004</t>
  </si>
  <si>
    <t>2022-05-27T10:36:18.206911Z</t>
  </si>
  <si>
    <t>3643781923</t>
  </si>
  <si>
    <t>2022-05-27T10:36:20.5515825Z</t>
  </si>
  <si>
    <t>510763677 1315134 73</t>
  </si>
  <si>
    <t>2022-05-27T10:36:21.2865622Z</t>
  </si>
  <si>
    <t>438502</t>
  </si>
  <si>
    <t>2022-05-27T10:36:21.5283929Z</t>
  </si>
  <si>
    <t>3289801</t>
  </si>
  <si>
    <t>2022-05-27T10:36:21.8575619Z</t>
  </si>
  <si>
    <t>0381019085</t>
  </si>
  <si>
    <t>2022-05-27T10:36:22.6811638Z</t>
  </si>
  <si>
    <t>210010207700</t>
  </si>
  <si>
    <t>2022-05-27T10:36:23.0121502Z</t>
  </si>
  <si>
    <t>0001158520001</t>
  </si>
  <si>
    <t>2022-05-27T10:36:23.3641167Z</t>
  </si>
  <si>
    <t>223176</t>
  </si>
  <si>
    <t>2022-05-27T10:36:24.1222956Z</t>
  </si>
  <si>
    <t>1024451</t>
  </si>
  <si>
    <t>2022-05-27T10:36:24.349462Z</t>
  </si>
  <si>
    <t>165208030</t>
  </si>
  <si>
    <t>2022-05-27T10:36:24.851832Z</t>
  </si>
  <si>
    <t>5056433644</t>
  </si>
  <si>
    <t>2022-05-27T10:36:25.3447151Z</t>
  </si>
  <si>
    <t>300-2097-324</t>
  </si>
  <si>
    <t>2022-05-27T10:36:26.4050092Z</t>
  </si>
  <si>
    <t>277-860-005</t>
  </si>
  <si>
    <t>2022-05-27T10:36:26.8509452Z</t>
  </si>
  <si>
    <t>848640532</t>
  </si>
  <si>
    <t>2022-05-27T10:36:27.171489Z</t>
  </si>
  <si>
    <t>2022-05-27T10:36:27.5720392Z</t>
  </si>
  <si>
    <t>000-723705-0119955</t>
  </si>
  <si>
    <t>2022-05-27T10:36:29.2584605Z</t>
  </si>
  <si>
    <t>13760-020</t>
  </si>
  <si>
    <t>2022-05-27T10:36:31.9859028Z</t>
  </si>
  <si>
    <t>291069089</t>
  </si>
  <si>
    <t>2022-05-27T10:36:33.1348397Z</t>
  </si>
  <si>
    <t>2022-05-27T10:36:35.1641077Z</t>
  </si>
  <si>
    <t>3000100597211036414</t>
  </si>
  <si>
    <t>2022-05-27T10:36:37.9467066Z</t>
  </si>
  <si>
    <t>1898386</t>
  </si>
  <si>
    <t>2022-05-27T10:36:40.2140582Z</t>
  </si>
  <si>
    <t>28678-82006</t>
  </si>
  <si>
    <t>2022-05-27T10:36:41.3609112Z</t>
  </si>
  <si>
    <t>8819000000</t>
  </si>
  <si>
    <t>2022-05-27T10:36:44.7932318Z</t>
  </si>
  <si>
    <t>137519102</t>
  </si>
  <si>
    <t>2022-05-27T10:36:45.6029322Z</t>
  </si>
  <si>
    <t>2100-4059-27-1</t>
  </si>
  <si>
    <t>2022-05-27T10:36:46.024928Z</t>
  </si>
  <si>
    <t>299-636-570-0</t>
  </si>
  <si>
    <t>2022-05-27T10:36:47.0419617Z</t>
  </si>
  <si>
    <t>010-0001713-1482</t>
  </si>
  <si>
    <t>2022-05-27T10:36:48.4255527Z</t>
  </si>
  <si>
    <t>77525630-00</t>
  </si>
  <si>
    <t>2022-05-27T10:36:51.2772934Z</t>
  </si>
  <si>
    <t>875-097-006</t>
  </si>
  <si>
    <t>2022-05-27T10:36:52.8097342Z</t>
  </si>
  <si>
    <t>10-8010.300</t>
  </si>
  <si>
    <t>2022-05-27T10:36:53.1050053Z</t>
  </si>
  <si>
    <t>43350-29502</t>
  </si>
  <si>
    <t>2022-05-27T10:36:53.4576021Z</t>
  </si>
  <si>
    <t>5700223830</t>
  </si>
  <si>
    <t>2022-05-27T10:36:54.393045Z</t>
  </si>
  <si>
    <t>3310165</t>
  </si>
  <si>
    <t>2022-05-27T10:36:57.1640762Z</t>
  </si>
  <si>
    <t>2176089-014</t>
  </si>
  <si>
    <t>2022-05-27T10:36:59.6326475Z</t>
  </si>
  <si>
    <t>1815808</t>
  </si>
  <si>
    <t>2022-05-27T10:37:01.7241831Z</t>
  </si>
  <si>
    <t>6009166041</t>
  </si>
  <si>
    <t>2022-05-27T10:37:02.666418Z</t>
  </si>
  <si>
    <t>910413066 1544485 09</t>
  </si>
  <si>
    <t>2022-05-27T10:37:03.1961165Z</t>
  </si>
  <si>
    <t>9757830000</t>
  </si>
  <si>
    <t>2022-05-27T10:37:04.0625744Z</t>
  </si>
  <si>
    <t>890002601</t>
  </si>
  <si>
    <t>2022-05-27T10:37:05.7264521Z</t>
  </si>
  <si>
    <t>8848627200</t>
  </si>
  <si>
    <t>2022-05-27T10:37:08.2084394Z</t>
  </si>
  <si>
    <t>109011-014</t>
  </si>
  <si>
    <t>4County Electric Power Association</t>
  </si>
  <si>
    <t>2022-05-27T10:37:08.7340861Z</t>
  </si>
  <si>
    <t>69609093</t>
  </si>
  <si>
    <t>2022-05-27T10:37:08.9436486Z</t>
  </si>
  <si>
    <t>2186186</t>
  </si>
  <si>
    <t>2022-05-27T10:37:11.5546035Z</t>
  </si>
  <si>
    <t>995051-0</t>
  </si>
  <si>
    <t>2022-05-27T10:37:11.8450253Z</t>
  </si>
  <si>
    <t>02-620640377-5527009 9</t>
  </si>
  <si>
    <t>2022-05-27T10:37:12.1462975Z</t>
  </si>
  <si>
    <t>56966-053</t>
  </si>
  <si>
    <t>2022-05-27T10:37:12.6118132Z</t>
  </si>
  <si>
    <t>7324 1438 26</t>
  </si>
  <si>
    <t>2022-05-27T10:37:12.9494018Z</t>
  </si>
  <si>
    <t>6321124916</t>
  </si>
  <si>
    <t>2022-05-27T10:37:13.8822669Z</t>
  </si>
  <si>
    <t>1024419</t>
  </si>
  <si>
    <t>2022-05-27T10:37:14.5768425Z</t>
  </si>
  <si>
    <t>2100-4143-29-9</t>
  </si>
  <si>
    <t>2022-05-27T10:37:14.9517381Z</t>
  </si>
  <si>
    <t>2008-080</t>
  </si>
  <si>
    <t>2022-05-27T10:37:17.765251Z</t>
  </si>
  <si>
    <t>848640121</t>
  </si>
  <si>
    <t>2022-05-27T10:37:20.2560929Z</t>
  </si>
  <si>
    <t>7461463887</t>
  </si>
  <si>
    <t>2022-05-27T10:37:21.2576163Z</t>
  </si>
  <si>
    <t>62350664015</t>
  </si>
  <si>
    <t>2022-05-27T10:37:23.6481279Z</t>
  </si>
  <si>
    <t>96-6304-003</t>
  </si>
  <si>
    <t>2022-05-27T10:37:24.3620231Z</t>
  </si>
  <si>
    <t>5996078093</t>
  </si>
  <si>
    <t>2022-05-27T10:37:24.9587869Z</t>
  </si>
  <si>
    <t>300-4457-525</t>
  </si>
  <si>
    <t>2022-05-27T10:37:27.6142896Z</t>
  </si>
  <si>
    <t>7171100</t>
  </si>
  <si>
    <t>2022-05-27T10:37:27.9809363Z</t>
  </si>
  <si>
    <t>0486091034</t>
  </si>
  <si>
    <t>2022-05-27T10:37:29.0934501Z</t>
  </si>
  <si>
    <t>8806183768 3</t>
  </si>
  <si>
    <t>2022-05-27T10:37:32.1018956Z</t>
  </si>
  <si>
    <t>12-55412-43003</t>
  </si>
  <si>
    <t>2022-05-27T10:37:33.0306279Z</t>
  </si>
  <si>
    <t>15548-31007</t>
  </si>
  <si>
    <t>2022-05-27T10:37:33.22756Z</t>
  </si>
  <si>
    <t>4015194521</t>
  </si>
  <si>
    <t>2022-05-27T10:37:37.4817447Z</t>
  </si>
  <si>
    <t>10-41618-62004</t>
  </si>
  <si>
    <t>2022-05-27T10:37:38.4148083Z</t>
  </si>
  <si>
    <t>3001-2278-526</t>
  </si>
  <si>
    <t>2022-05-27T10:37:38.7266862Z</t>
  </si>
  <si>
    <t>291069074</t>
  </si>
  <si>
    <t>2022-05-27T10:37:40.400163Z</t>
  </si>
  <si>
    <t>12-53229-13007</t>
  </si>
  <si>
    <t>2022-05-27T10:37:41.1770759Z</t>
  </si>
  <si>
    <t>223144</t>
  </si>
  <si>
    <t>2022-05-27T10:37:42.5478764Z</t>
  </si>
  <si>
    <t>97711-008</t>
  </si>
  <si>
    <t>2022-05-27T10:37:42.8369912Z</t>
  </si>
  <si>
    <t>29364-33100</t>
  </si>
  <si>
    <t>2022-05-27T10:37:43.462357Z</t>
  </si>
  <si>
    <t>165208012</t>
  </si>
  <si>
    <t>2022-05-27T10:37:43.9621874Z</t>
  </si>
  <si>
    <t>2022-05-27T10:37:44.6011302Z</t>
  </si>
  <si>
    <t>24673733178879106000</t>
  </si>
  <si>
    <t>2022-05-27T10:37:44.9696823Z</t>
  </si>
  <si>
    <t>10069279004</t>
  </si>
  <si>
    <t>2022-05-27T10:37:45.5801784Z</t>
  </si>
  <si>
    <t>2176089-029</t>
  </si>
  <si>
    <t>2022-05-27T10:37:45.9113792Z</t>
  </si>
  <si>
    <t>0701086734-01138</t>
  </si>
  <si>
    <t>2022-05-27T10:37:46.4780738Z</t>
  </si>
  <si>
    <t>C0000403</t>
  </si>
  <si>
    <t>2022-05-27T10:37:46.7390723Z</t>
  </si>
  <si>
    <t>32493400-00</t>
  </si>
  <si>
    <t>City of Glendale, CA - Water &amp; Power</t>
  </si>
  <si>
    <t>2022-05-27T10:37:47.7157443Z</t>
  </si>
  <si>
    <t>34868-47002</t>
  </si>
  <si>
    <t>2022-05-27T10:37:47.9845785Z</t>
  </si>
  <si>
    <t>181-733-009</t>
  </si>
  <si>
    <t>2022-05-27T10:37:49.4234185Z</t>
  </si>
  <si>
    <t>5349050000</t>
  </si>
  <si>
    <t>2022-05-27T10:37:51.1567425Z</t>
  </si>
  <si>
    <t>0524415003</t>
  </si>
  <si>
    <t>2022-05-27T10:37:51.8827033Z</t>
  </si>
  <si>
    <t>8968430000</t>
  </si>
  <si>
    <t>2022-05-27T10:37:52.2758339Z</t>
  </si>
  <si>
    <t>932-157-002</t>
  </si>
  <si>
    <t>2022-05-27T10:37:53.7321328Z</t>
  </si>
  <si>
    <t>1024-210029369897</t>
  </si>
  <si>
    <t>2022-05-27T10:37:56.3042143Z</t>
  </si>
  <si>
    <t>210010115210</t>
  </si>
  <si>
    <t>2022-05-27T10:37:56.6101165Z</t>
  </si>
  <si>
    <t>0322335898</t>
  </si>
  <si>
    <t>2022-05-27T10:37:57.94073Z</t>
  </si>
  <si>
    <t>890003801</t>
  </si>
  <si>
    <t>2022-05-27T10:37:58.3197925Z</t>
  </si>
  <si>
    <t>0502555745-00001</t>
  </si>
  <si>
    <t>2022-05-27T10:37:59.2614276Z</t>
  </si>
  <si>
    <t>1564466003</t>
  </si>
  <si>
    <t>2022-05-27T10:38:01.1057148Z</t>
  </si>
  <si>
    <t>0033015217</t>
  </si>
  <si>
    <t>2022-05-27T10:38:03.8119586Z</t>
  </si>
  <si>
    <t>869-412-009</t>
  </si>
  <si>
    <t>2022-05-27T10:38:05.6107853Z</t>
  </si>
  <si>
    <t>0701086734-01643</t>
  </si>
  <si>
    <t>2022-05-27T10:38:07.9251968Z</t>
  </si>
  <si>
    <t>447039005</t>
  </si>
  <si>
    <t>2022-05-27T10:38:08.394346Z</t>
  </si>
  <si>
    <t>3501-5669-183</t>
  </si>
  <si>
    <t>2022-05-27T10:38:09.8036771Z</t>
  </si>
  <si>
    <t>1024431</t>
  </si>
  <si>
    <t>2022-05-27T10:38:11.4272002Z</t>
  </si>
  <si>
    <t>210451221 1411922 00</t>
  </si>
  <si>
    <t>2022-05-27T10:38:12.6739839Z</t>
  </si>
  <si>
    <t>553541-4</t>
  </si>
  <si>
    <t>2022-05-27T10:38:13.1602029Z</t>
  </si>
  <si>
    <t>2022-05-27T10:38:13.7675894Z</t>
  </si>
  <si>
    <t>10-7663.300</t>
  </si>
  <si>
    <t>2022-05-27T10:38:14.0997819Z</t>
  </si>
  <si>
    <t>445-322-008</t>
  </si>
  <si>
    <t>2022-05-27T10:38:14.589264Z</t>
  </si>
  <si>
    <t>13760-016</t>
  </si>
  <si>
    <t>2022-05-27T10:38:16.3054212Z</t>
  </si>
  <si>
    <t>9477040000</t>
  </si>
  <si>
    <t>2022-05-27T10:38:20.6096431Z</t>
  </si>
  <si>
    <t>1125039</t>
  </si>
  <si>
    <t>2022-05-27T10:38:22.711194Z</t>
  </si>
  <si>
    <t>2637901</t>
  </si>
  <si>
    <t>2022-05-27T10:38:23.3075105Z</t>
  </si>
  <si>
    <t>300-4616-708</t>
  </si>
  <si>
    <t>2022-05-27T10:38:25.2208948Z</t>
  </si>
  <si>
    <t>848640400</t>
  </si>
  <si>
    <t>2022-05-27T10:38:25.9415876Z</t>
  </si>
  <si>
    <t>00011-7677-1020-253</t>
  </si>
  <si>
    <t>2022-05-27T10:38:26.8764941Z</t>
  </si>
  <si>
    <t>1018-210022837733</t>
  </si>
  <si>
    <t>2022-05-27T10:38:28.1181666Z</t>
  </si>
  <si>
    <t>242684-2192606</t>
  </si>
  <si>
    <t>2022-05-27T10:38:28.8224726Z</t>
  </si>
  <si>
    <t>56966-067</t>
  </si>
  <si>
    <t>2022-05-27T10:38:29.2827167Z</t>
  </si>
  <si>
    <t>0035005059</t>
  </si>
  <si>
    <t>2022-05-27T10:38:30.1451546Z</t>
  </si>
  <si>
    <t>44464-26291</t>
  </si>
  <si>
    <t>2022-05-27T10:38:30.516218Z</t>
  </si>
  <si>
    <t>2176089-013</t>
  </si>
  <si>
    <t>2022-05-27T10:38:30.8000594Z</t>
  </si>
  <si>
    <t>3329120000</t>
  </si>
  <si>
    <t>2022-05-27T10:38:31.2535445Z</t>
  </si>
  <si>
    <t>0171139085</t>
  </si>
  <si>
    <t>2022-05-27T10:38:31.8253698Z</t>
  </si>
  <si>
    <t>64321-19005</t>
  </si>
  <si>
    <t>2022-05-27T10:38:32.356523Z</t>
  </si>
  <si>
    <t>77521519-00</t>
  </si>
  <si>
    <t>2022-05-27T10:38:34.3756235Z</t>
  </si>
  <si>
    <t>223175</t>
  </si>
  <si>
    <t>2022-05-27T10:38:36.5209118Z</t>
  </si>
  <si>
    <t>00011-7677-1051-065</t>
  </si>
  <si>
    <t>2022-05-27T10:38:38.3520708Z</t>
  </si>
  <si>
    <t>3296948</t>
  </si>
  <si>
    <t>2022-05-27T10:38:42.1880375Z</t>
  </si>
  <si>
    <t>2022-05-27T10:38:44.8775279Z</t>
  </si>
  <si>
    <t>3356882218</t>
  </si>
  <si>
    <t>2022-05-27T10:38:47.2771129Z</t>
  </si>
  <si>
    <t>10658264 006 000 1</t>
  </si>
  <si>
    <t>Columbia Gas of Kentucky</t>
  </si>
  <si>
    <t>2022-05-27T10:38:48.302966Z</t>
  </si>
  <si>
    <t>20187108533979106000</t>
  </si>
  <si>
    <t>2022-05-27T10:38:48.5546015Z</t>
  </si>
  <si>
    <t>2179942</t>
  </si>
  <si>
    <t>2022-05-27T10:38:49.0215727Z</t>
  </si>
  <si>
    <t>6615640000</t>
  </si>
  <si>
    <t>2022-05-27T10:38:49.6748931Z</t>
  </si>
  <si>
    <t>225035-121469</t>
  </si>
  <si>
    <t>2022-05-27T10:38:52.4083232Z</t>
  </si>
  <si>
    <t>165208011</t>
  </si>
  <si>
    <t>2022-05-27T10:38:53.8979697Z</t>
  </si>
  <si>
    <t>293-995-070-0</t>
  </si>
  <si>
    <t>2022-05-27T10:38:55.4802986Z</t>
  </si>
  <si>
    <t>929-581-007</t>
  </si>
  <si>
    <t>2022-05-27T10:38:55.7166615Z</t>
  </si>
  <si>
    <t>00011-7677-1051-066</t>
  </si>
  <si>
    <t>2022-05-27T10:38:55.8927982Z</t>
  </si>
  <si>
    <t>291069064</t>
  </si>
  <si>
    <t>2022-05-27T10:38:58.1213914Z</t>
  </si>
  <si>
    <t>200002952956</t>
  </si>
  <si>
    <t>2022-05-27T10:38:58.3530569Z</t>
  </si>
  <si>
    <t>8457624431</t>
  </si>
  <si>
    <t>2022-05-27T10:38:59.1318726Z</t>
  </si>
  <si>
    <t>12-53195-93000</t>
  </si>
  <si>
    <t>2022-05-27T10:38:59.6642503Z</t>
  </si>
  <si>
    <t>3001-2323-280</t>
  </si>
  <si>
    <t>2022-05-27T10:38:59.8996901Z</t>
  </si>
  <si>
    <t>1344885-7</t>
  </si>
  <si>
    <t>2022-05-27T10:39:02.7350391Z</t>
  </si>
  <si>
    <t>1024473</t>
  </si>
  <si>
    <t>2022-05-27T10:39:03.1537613Z</t>
  </si>
  <si>
    <t>366-447-007</t>
  </si>
  <si>
    <t>2022-05-27T10:39:04.6521398Z</t>
  </si>
  <si>
    <t>6638452003</t>
  </si>
  <si>
    <t>2022-05-27T10:39:05.840438Z</t>
  </si>
  <si>
    <t>0984840000</t>
  </si>
  <si>
    <t>2022-05-27T10:39:06.2363953Z</t>
  </si>
  <si>
    <t>1677827-6</t>
  </si>
  <si>
    <t>2022-05-27T10:39:07.7084536Z</t>
  </si>
  <si>
    <t>12-55853-33001</t>
  </si>
  <si>
    <t>2022-05-27T10:39:09.5537396Z</t>
  </si>
  <si>
    <t>213517017 2603754 36</t>
  </si>
  <si>
    <t>2022-05-27T10:39:10.2627483Z</t>
  </si>
  <si>
    <t>2176089-024</t>
  </si>
  <si>
    <t>2022-05-27T10:39:10.6423791Z</t>
  </si>
  <si>
    <t>3151601</t>
  </si>
  <si>
    <t>2022-05-27T10:39:10.9608407Z</t>
  </si>
  <si>
    <t>201011141029</t>
  </si>
  <si>
    <t>2022-05-27T10:39:12.3029468Z</t>
  </si>
  <si>
    <t>5106 564 5079</t>
  </si>
  <si>
    <t>2022-05-27T10:39:14.4423944Z</t>
  </si>
  <si>
    <t>2014-7011-9</t>
  </si>
  <si>
    <t>2022-05-27T10:39:16.8572107Z</t>
  </si>
  <si>
    <t>848640494</t>
  </si>
  <si>
    <t>2022-05-27T10:39:17.162202Z</t>
  </si>
  <si>
    <t>11674-07017</t>
  </si>
  <si>
    <t>2022-05-27T10:39:17.4372037Z</t>
  </si>
  <si>
    <t>890007001</t>
  </si>
  <si>
    <t>2022-05-27T10:39:18.7581456Z</t>
  </si>
  <si>
    <t>3001-2276-561</t>
  </si>
  <si>
    <t>2022-05-27T10:39:20.5351861Z</t>
  </si>
  <si>
    <t>9980081480</t>
  </si>
  <si>
    <t>2022-05-27T10:39:23.2104987Z</t>
  </si>
  <si>
    <t>22-0011-9731-74</t>
  </si>
  <si>
    <t>2022-05-27T10:39:23.6090342Z</t>
  </si>
  <si>
    <t>10658264 007 000 0</t>
  </si>
  <si>
    <t>2022-05-27T10:39:24.3333892Z</t>
  </si>
  <si>
    <t>5203110048</t>
  </si>
  <si>
    <t>2022-05-27T10:39:25.5770356Z</t>
  </si>
  <si>
    <t>109011-021</t>
  </si>
  <si>
    <t>2022-05-27T10:39:25.9414986Z</t>
  </si>
  <si>
    <t>9004470169001</t>
  </si>
  <si>
    <t>2022-05-27T10:39:27.1825038Z</t>
  </si>
  <si>
    <t>22-0009-3987-99</t>
  </si>
  <si>
    <t>2022-05-27T10:39:29.6692511Z</t>
  </si>
  <si>
    <t>0000000010616704-8</t>
  </si>
  <si>
    <t>2022-05-27T10:39:30.4851166Z</t>
  </si>
  <si>
    <t>6400436324-4</t>
  </si>
  <si>
    <t>2022-05-27T10:39:32.2850054Z</t>
  </si>
  <si>
    <t>69609025</t>
  </si>
  <si>
    <t>2022-05-27T10:39:33.7150924Z</t>
  </si>
  <si>
    <t>0715412226-00004</t>
  </si>
  <si>
    <t>2022-05-27T10:39:34.1244365Z</t>
  </si>
  <si>
    <t>300-2313-564</t>
  </si>
  <si>
    <t>2022-05-27T10:39:36.620384Z</t>
  </si>
  <si>
    <t>20596 57697</t>
  </si>
  <si>
    <t>2022-05-27T10:39:38.4328071Z</t>
  </si>
  <si>
    <t>0408118043</t>
  </si>
  <si>
    <t>2022-05-27T10:39:39.1269353Z</t>
  </si>
  <si>
    <t>0327494-0471587</t>
  </si>
  <si>
    <t>2022-05-27T10:39:39.9319259Z</t>
  </si>
  <si>
    <t>1000010305002586709</t>
  </si>
  <si>
    <t>2022-05-27T10:39:42.3613941Z</t>
  </si>
  <si>
    <t>10-7659.300</t>
  </si>
  <si>
    <t>2022-05-27T10:39:42.9856416Z</t>
  </si>
  <si>
    <t>1000286719401661631</t>
  </si>
  <si>
    <t>2022-05-27T10:39:45.2621615Z</t>
  </si>
  <si>
    <t>111571081</t>
  </si>
  <si>
    <t>2022-05-27T10:39:46.656761Z</t>
  </si>
  <si>
    <t>874-057-008</t>
  </si>
  <si>
    <t>2022-05-27T10:39:47.0025621Z</t>
  </si>
  <si>
    <t>202011343268</t>
  </si>
  <si>
    <t>2022-05-27T10:39:47.4438712Z</t>
  </si>
  <si>
    <t>93923</t>
  </si>
  <si>
    <t>2022-05-27T10:39:47.8301069Z</t>
  </si>
  <si>
    <t>447039003</t>
  </si>
  <si>
    <t>2022-05-27T10:39:48.3598644Z</t>
  </si>
  <si>
    <t>1059650000</t>
  </si>
  <si>
    <t>2022-05-27T10:39:48.9367217Z</t>
  </si>
  <si>
    <t>2008-078</t>
  </si>
  <si>
    <t>2022-05-27T10:39:49.1634633Z</t>
  </si>
  <si>
    <t>13760-017</t>
  </si>
  <si>
    <t>2022-05-27T10:39:49.4310848Z</t>
  </si>
  <si>
    <t>291069055</t>
  </si>
  <si>
    <t>2022-05-27T10:39:50.4955138Z</t>
  </si>
  <si>
    <t>900-335-005-6</t>
  </si>
  <si>
    <t>2022-05-27T10:39:52.4423767Z</t>
  </si>
  <si>
    <t>56966-025</t>
  </si>
  <si>
    <t>2022-05-27T10:39:54.811682Z</t>
  </si>
  <si>
    <t>2014-7021-8</t>
  </si>
  <si>
    <t>2022-05-27T10:39:56.2761918Z</t>
  </si>
  <si>
    <t>5491630000</t>
  </si>
  <si>
    <t>2022-05-27T10:39:56.5340652Z</t>
  </si>
  <si>
    <t>1125040</t>
  </si>
  <si>
    <t>2022-05-27T10:39:57.245896Z</t>
  </si>
  <si>
    <t>2176089-026</t>
  </si>
  <si>
    <t>2022-05-27T10:39:57.8015149Z</t>
  </si>
  <si>
    <t>62350664002</t>
  </si>
  <si>
    <t>2022-05-27T10:39:58.0865638Z</t>
  </si>
  <si>
    <t>1024437</t>
  </si>
  <si>
    <t>2022-05-27T10:39:58.7027453Z</t>
  </si>
  <si>
    <t>2179871</t>
  </si>
  <si>
    <t>2022-05-27T10:39:59.5953546Z</t>
  </si>
  <si>
    <t>3811556206</t>
  </si>
  <si>
    <t>2022-05-27T10:40:03.9251317Z</t>
  </si>
  <si>
    <t>3224901</t>
  </si>
  <si>
    <t>2022-05-27T10:40:04.5604036Z</t>
  </si>
  <si>
    <t>04838-52008</t>
  </si>
  <si>
    <t>2022-05-27T10:40:04.797304Z</t>
  </si>
  <si>
    <t>2008-029</t>
  </si>
  <si>
    <t>2022-05-27T10:40:05.0755888Z</t>
  </si>
  <si>
    <t>3401620000</t>
  </si>
  <si>
    <t>2022-05-27T10:40:05.6237243Z</t>
  </si>
  <si>
    <t>201010242778</t>
  </si>
  <si>
    <t>2022-05-27T10:40:05.8676465Z</t>
  </si>
  <si>
    <t>10658264 001 000 6</t>
  </si>
  <si>
    <t>2022-05-27T10:40:06.9877001Z</t>
  </si>
  <si>
    <t>165208004</t>
  </si>
  <si>
    <t>2022-05-27T10:40:07.5311723Z</t>
  </si>
  <si>
    <t>4000156612</t>
  </si>
  <si>
    <t>2022-05-27T10:40:08.3276546Z</t>
  </si>
  <si>
    <t>848640464</t>
  </si>
  <si>
    <t>2022-05-27T10:40:08.7315073Z</t>
  </si>
  <si>
    <t>1968023020</t>
  </si>
  <si>
    <t>2022-05-27T10:40:09.4158495Z</t>
  </si>
  <si>
    <t>19951-38005</t>
  </si>
  <si>
    <t>2022-05-27T10:40:10.8971585Z</t>
  </si>
  <si>
    <t>3501-0699-607</t>
  </si>
  <si>
    <t>2022-05-27T10:40:11.1980098Z</t>
  </si>
  <si>
    <t>0417699884-00472</t>
  </si>
  <si>
    <t>2022-05-27T10:40:11.4772709Z</t>
  </si>
  <si>
    <t>200000235693</t>
  </si>
  <si>
    <t>2022-05-27T10:40:11.7344932Z</t>
  </si>
  <si>
    <t>6929917845</t>
  </si>
  <si>
    <t>Alectra Utilities Corporation</t>
  </si>
  <si>
    <t>2022-05-27T10:40:12.3191654Z</t>
  </si>
  <si>
    <t>3219050859</t>
  </si>
  <si>
    <t>2022-05-27T10:40:13.6516254Z</t>
  </si>
  <si>
    <t>6819105836 8</t>
  </si>
  <si>
    <t>2022-05-27T10:40:14.1501202Z</t>
  </si>
  <si>
    <t>618786</t>
  </si>
  <si>
    <t>Champion Energy Services/4190</t>
  </si>
  <si>
    <t>2022-05-27T10:40:14.6870419Z</t>
  </si>
  <si>
    <t>890003001</t>
  </si>
  <si>
    <t>2022-05-27T10:40:15.8284236Z</t>
  </si>
  <si>
    <t>33202-004</t>
  </si>
  <si>
    <t>2022-05-27T10:40:17.2118089Z</t>
  </si>
  <si>
    <t>6402850432-8</t>
  </si>
  <si>
    <t>2022-05-27T10:40:19.8147247Z</t>
  </si>
  <si>
    <t>701-871-000</t>
  </si>
  <si>
    <t>2022-05-27T10:40:20.1035005Z</t>
  </si>
  <si>
    <t>17634312 003 000 5</t>
  </si>
  <si>
    <t>2022-05-27T10:40:20.7725527Z</t>
  </si>
  <si>
    <t>77525556-00</t>
  </si>
  <si>
    <t>2022-05-27T10:40:21.2939956Z</t>
  </si>
  <si>
    <t>2022-05-27T10:40:22.3207486Z</t>
  </si>
  <si>
    <t>10069279007</t>
  </si>
  <si>
    <t>2022-05-27T10:40:29.3372341Z</t>
  </si>
  <si>
    <t>4447452200</t>
  </si>
  <si>
    <t>2022-05-27T10:40:32.8780849Z</t>
  </si>
  <si>
    <t>2022-05-27T10:40:33.2113813Z</t>
  </si>
  <si>
    <t>7267149870</t>
  </si>
  <si>
    <t>2022-05-27T10:40:33.7713909Z</t>
  </si>
  <si>
    <t>2013-3684-9</t>
  </si>
  <si>
    <t>2022-05-27T10:40:34.2293931Z</t>
  </si>
  <si>
    <t>243-92417</t>
  </si>
  <si>
    <t>2022-05-27T10:40:34.8294597Z</t>
  </si>
  <si>
    <t>900-805-008-5</t>
  </si>
  <si>
    <t>2022-05-27T10:40:35.3407813Z</t>
  </si>
  <si>
    <t>002777-012153</t>
  </si>
  <si>
    <t>2022-05-27T10:40:35.7129936Z</t>
  </si>
  <si>
    <t>299-636-710-0</t>
  </si>
  <si>
    <t>2022-05-27T10:40:37.7803176Z</t>
  </si>
  <si>
    <t>434-561-009</t>
  </si>
  <si>
    <t>2022-05-27T10:40:39.2060155Z</t>
  </si>
  <si>
    <t>300-5001-527</t>
  </si>
  <si>
    <t>2022-05-27T10:40:42.6704347Z</t>
  </si>
  <si>
    <t>291069001</t>
  </si>
  <si>
    <t>2022-05-27T10:40:45.5209484Z</t>
  </si>
  <si>
    <t>12-53094-93002</t>
  </si>
  <si>
    <t>2022-05-27T10:40:46.3698849Z</t>
  </si>
  <si>
    <t>12-55809-83005</t>
  </si>
  <si>
    <t>2022-05-27T10:40:47.2455838Z</t>
  </si>
  <si>
    <t>1024462</t>
  </si>
  <si>
    <t>2022-05-27T10:40:48.2320567Z</t>
  </si>
  <si>
    <t>2022-05-27T10:40:48.9826863Z</t>
  </si>
  <si>
    <t>0817830000</t>
  </si>
  <si>
    <t>2022-05-27T10:40:49.8848832Z</t>
  </si>
  <si>
    <t>20 1349 8428</t>
  </si>
  <si>
    <t>2022-05-27T10:40:50.7696512Z</t>
  </si>
  <si>
    <t>5002635346004</t>
  </si>
  <si>
    <t>2022-05-27T10:40:51.246723Z</t>
  </si>
  <si>
    <t>0705050942-00285</t>
  </si>
  <si>
    <t>2022-05-27T10:40:51.6022231Z</t>
  </si>
  <si>
    <t>0714332769-00006</t>
  </si>
  <si>
    <t>2022-05-27T10:40:51.9672125Z</t>
  </si>
  <si>
    <t>2603540-2</t>
  </si>
  <si>
    <t>2022-05-27T10:40:52.3716654Z</t>
  </si>
  <si>
    <t>2176089-011</t>
  </si>
  <si>
    <t>2022-05-27T10:40:53.8595168Z</t>
  </si>
  <si>
    <t>154945</t>
  </si>
  <si>
    <t>2022-05-27T10:40:54.239376Z</t>
  </si>
  <si>
    <t>6146295606 3</t>
  </si>
  <si>
    <t>2022-05-27T10:40:54.9482406Z</t>
  </si>
  <si>
    <t>4000561459001</t>
  </si>
  <si>
    <t>2022-05-27T10:40:55.2174765Z</t>
  </si>
  <si>
    <t>2022-05-27T10:40:59.7397432Z</t>
  </si>
  <si>
    <t>848640375</t>
  </si>
  <si>
    <t>2022-05-27T10:41:02.3783032Z</t>
  </si>
  <si>
    <t>0568169004</t>
  </si>
  <si>
    <t>2022-05-27T10:41:04.2520361Z</t>
  </si>
  <si>
    <t>5124 784 7056</t>
  </si>
  <si>
    <t>2022-05-27T10:41:05.0295729Z</t>
  </si>
  <si>
    <t>3000100596214642483</t>
  </si>
  <si>
    <t>2022-05-27T10:41:07.4079234Z</t>
  </si>
  <si>
    <t>13760-019</t>
  </si>
  <si>
    <t>2022-05-27T10:41:08.8696971Z</t>
  </si>
  <si>
    <t>4766111000</t>
  </si>
  <si>
    <t>2022-05-27T10:41:09.3958818Z</t>
  </si>
  <si>
    <t>1001000522001</t>
  </si>
  <si>
    <t>2022-05-27T10:41:09.7672637Z</t>
  </si>
  <si>
    <t>37073200000</t>
  </si>
  <si>
    <t>2022-05-27T10:41:10.260692Z</t>
  </si>
  <si>
    <t>36525046</t>
  </si>
  <si>
    <t>2022-05-27T10:41:12.3772122Z</t>
  </si>
  <si>
    <t>3544497790</t>
  </si>
  <si>
    <t>2022-05-27T10:41:16.8249899Z</t>
  </si>
  <si>
    <t>5222001</t>
  </si>
  <si>
    <t>2022-05-27T10:41:17.055801Z</t>
  </si>
  <si>
    <t>0701086734-01189</t>
  </si>
  <si>
    <t>2022-05-27T10:41:17.2645851Z</t>
  </si>
  <si>
    <t>10-7676.300</t>
  </si>
  <si>
    <t>2022-05-27T10:41:17.644738Z</t>
  </si>
  <si>
    <t>890011302</t>
  </si>
  <si>
    <t>2022-05-27T10:41:18.0448835Z</t>
  </si>
  <si>
    <t>668-987-005</t>
  </si>
  <si>
    <t>2022-05-27T10:41:19.4739143Z</t>
  </si>
  <si>
    <t>9601413924</t>
  </si>
  <si>
    <t>2022-05-27T10:41:19.830128Z</t>
  </si>
  <si>
    <t>20 1195 1882</t>
  </si>
  <si>
    <t>2022-05-27T10:41:20.7544052Z</t>
  </si>
  <si>
    <t>0604957450</t>
  </si>
  <si>
    <t>City of Long Beach, CA</t>
  </si>
  <si>
    <t>2022-05-27T10:41:21.8598101Z</t>
  </si>
  <si>
    <t>510830</t>
  </si>
  <si>
    <t>2022-05-27T10:41:22.2970347Z</t>
  </si>
  <si>
    <t>6412826</t>
  </si>
  <si>
    <t>2022-05-27T10:41:23.1445455Z</t>
  </si>
  <si>
    <t>447039006</t>
  </si>
  <si>
    <t>2022-05-27T10:41:24.2223777Z</t>
  </si>
  <si>
    <t>6400446349-9</t>
  </si>
  <si>
    <t>2022-05-27T10:41:27.6485385Z</t>
  </si>
  <si>
    <t>5861499171</t>
  </si>
  <si>
    <t>2022-05-27T10:41:28.6988782Z</t>
  </si>
  <si>
    <t>291069076</t>
  </si>
  <si>
    <t>2022-05-27T10:41:31.0661265Z</t>
  </si>
  <si>
    <t>2179739</t>
  </si>
  <si>
    <t>2022-05-27T10:41:34.7054789Z</t>
  </si>
  <si>
    <t>1990610000</t>
  </si>
  <si>
    <t>2022-05-27T10:41:37.321483Z</t>
  </si>
  <si>
    <t>200002188056</t>
  </si>
  <si>
    <t>2022-05-27T10:41:37.5643881Z</t>
  </si>
  <si>
    <t>109011-020</t>
  </si>
  <si>
    <t>2022-05-27T10:41:38.0473604Z</t>
  </si>
  <si>
    <t>15 45 96 28007 1</t>
  </si>
  <si>
    <t>2022-05-27T10:41:39.5438449Z</t>
  </si>
  <si>
    <t>13150-71009</t>
  </si>
  <si>
    <t>2022-05-27T10:41:41.0550509Z</t>
  </si>
  <si>
    <t>1024430</t>
  </si>
  <si>
    <t>2022-05-27T10:41:41.456696Z</t>
  </si>
  <si>
    <t>5183 857 2063</t>
  </si>
  <si>
    <t>2022-05-27T10:41:44.0776737Z</t>
  </si>
  <si>
    <t>2022-05-27T10:41:45.0172246Z</t>
  </si>
  <si>
    <t>22-0009-3990-11</t>
  </si>
  <si>
    <t>2022-05-27T10:41:45.4289255Z</t>
  </si>
  <si>
    <t>2176089-012</t>
  </si>
  <si>
    <t>2022-05-27T10:41:48.8722664Z</t>
  </si>
  <si>
    <t>5219669157</t>
  </si>
  <si>
    <t>2022-05-27T10:41:53.3566721Z</t>
  </si>
  <si>
    <t>854643</t>
  </si>
  <si>
    <t>2022-05-27T10:41:53.6729559Z</t>
  </si>
  <si>
    <t>848640066</t>
  </si>
  <si>
    <t>2022-05-27T10:41:56.2864305Z</t>
  </si>
  <si>
    <t>6999517592</t>
  </si>
  <si>
    <t>2022-05-27T10:41:57.6470624Z</t>
  </si>
  <si>
    <t>3248128004</t>
  </si>
  <si>
    <t>2022-05-27T10:41:59.3616809Z</t>
  </si>
  <si>
    <t>300-1915-920</t>
  </si>
  <si>
    <t>2022-05-27T10:42:00.1980079Z</t>
  </si>
  <si>
    <t>1963034041</t>
  </si>
  <si>
    <t>2022-05-27T10:42:00.7419612Z</t>
  </si>
  <si>
    <t>02-621471042-5527244 6</t>
  </si>
  <si>
    <t>2022-05-27T10:42:00.9335923Z</t>
  </si>
  <si>
    <t>0570127016</t>
  </si>
  <si>
    <t>2022-05-27T10:42:01.4462889Z</t>
  </si>
  <si>
    <t>149949</t>
  </si>
  <si>
    <t>2022-05-27T10:42:02.9164718Z</t>
  </si>
  <si>
    <t>0490234-2</t>
  </si>
  <si>
    <t>Florida Public Utilities/2137</t>
  </si>
  <si>
    <t>2022-05-27T10:42:03.2960613Z</t>
  </si>
  <si>
    <t>56966-052</t>
  </si>
  <si>
    <t>2022-05-27T10:42:04.7957505Z</t>
  </si>
  <si>
    <t>7070141960</t>
  </si>
  <si>
    <t>CCWSA</t>
  </si>
  <si>
    <t>2022-05-27T10:42:05.0234732Z</t>
  </si>
  <si>
    <t>77525136-00</t>
  </si>
  <si>
    <t>2022-05-27T10:42:06.7469656Z</t>
  </si>
  <si>
    <t>245985</t>
  </si>
  <si>
    <t>2022-05-27T10:42:07.2118476Z</t>
  </si>
  <si>
    <t>19704343 003 000 1</t>
  </si>
  <si>
    <t>2022-05-27T10:42:07.7885537Z</t>
  </si>
  <si>
    <t>618775</t>
  </si>
  <si>
    <t>2022-05-27T10:42:08.9336318Z</t>
  </si>
  <si>
    <t>2821201</t>
  </si>
  <si>
    <t>2022-05-27T10:42:11.3989561Z</t>
  </si>
  <si>
    <t>8418 9055 82</t>
  </si>
  <si>
    <t>2022-05-27T10:42:11.7844784Z</t>
  </si>
  <si>
    <t>20 1200 5840</t>
  </si>
  <si>
    <t>2022-05-27T10:42:12.4565265Z</t>
  </si>
  <si>
    <t>890012301</t>
  </si>
  <si>
    <t>2022-05-27T10:42:12.9681106Z</t>
  </si>
  <si>
    <t>200049647</t>
  </si>
  <si>
    <t>2022-05-27T10:42:13.479257Z</t>
  </si>
  <si>
    <t>69609011</t>
  </si>
  <si>
    <t>2022-05-27T10:42:15.1458586Z</t>
  </si>
  <si>
    <t>2100-3887-42-5</t>
  </si>
  <si>
    <t>2022-05-27T10:42:19.8190376Z</t>
  </si>
  <si>
    <t>0604112668-00001</t>
  </si>
  <si>
    <t>2022-05-27T10:42:20.0221656Z</t>
  </si>
  <si>
    <t>299-636-920-0</t>
  </si>
  <si>
    <t>2022-05-27T10:42:20.4998511Z</t>
  </si>
  <si>
    <t>000464411-0464412-0001</t>
  </si>
  <si>
    <t>2022-05-14T00:00:00</t>
  </si>
  <si>
    <t>2022-05-27T10:42:20.9347561Z</t>
  </si>
  <si>
    <t>200002900732</t>
  </si>
  <si>
    <t>2022-05-27T10:42:21.2799457Z</t>
  </si>
  <si>
    <t>C0000289</t>
  </si>
  <si>
    <t>2022-05-27T10:42:21.7487961Z</t>
  </si>
  <si>
    <t>12-54542-43009</t>
  </si>
  <si>
    <t>2022-05-27T10:42:22.4150011Z</t>
  </si>
  <si>
    <t>72-0025-000</t>
  </si>
  <si>
    <t>2022-05-27T10:42:23.0432052Z</t>
  </si>
  <si>
    <t>748-072-000</t>
  </si>
  <si>
    <t>2022-05-27T10:42:23.3703466Z</t>
  </si>
  <si>
    <t>910277334 1480805 09</t>
  </si>
  <si>
    <t>2022-05-27T10:42:23.8844223Z</t>
  </si>
  <si>
    <t>512632751 2044522 09</t>
  </si>
  <si>
    <t>2022-05-27T10:42:25.6332684Z</t>
  </si>
  <si>
    <t>12-57011-73007</t>
  </si>
  <si>
    <t>2022-05-27T10:42:26.6733221Z</t>
  </si>
  <si>
    <t>3535473200</t>
  </si>
  <si>
    <t>2022-05-27T10:42:27.9710019Z</t>
  </si>
  <si>
    <t>1983236014</t>
  </si>
  <si>
    <t>2022-05-27T10:42:28.5330293Z</t>
  </si>
  <si>
    <t>5187 155 3061</t>
  </si>
  <si>
    <t>2022-05-27T10:42:29.2719246Z</t>
  </si>
  <si>
    <t>2176089-027</t>
  </si>
  <si>
    <t>2022-05-27T10:42:30.5497738Z</t>
  </si>
  <si>
    <t>537200</t>
  </si>
  <si>
    <t>Sulphur Springs Valley Elec Coop</t>
  </si>
  <si>
    <t>2022-05-27T10:42:31.997303Z</t>
  </si>
  <si>
    <t>62350664003</t>
  </si>
  <si>
    <t>2022-05-27T10:42:33.6039317Z</t>
  </si>
  <si>
    <t>300-2711-152</t>
  </si>
  <si>
    <t>2022-05-27T10:42:37.3789742Z</t>
  </si>
  <si>
    <t>3177020000</t>
  </si>
  <si>
    <t>2022-05-27T10:42:39.6091991Z</t>
  </si>
  <si>
    <t>5785 512 0051</t>
  </si>
  <si>
    <t>2022-05-27T10:42:40.3084506Z</t>
  </si>
  <si>
    <t>13760-010</t>
  </si>
  <si>
    <t>2022-05-27T10:42:44.7369745Z</t>
  </si>
  <si>
    <t>56966-114</t>
  </si>
  <si>
    <t>2022-05-27T10:42:44.9719118Z</t>
  </si>
  <si>
    <t>5004117963002</t>
  </si>
  <si>
    <t>2022-05-27T10:42:45.544912Z</t>
  </si>
  <si>
    <t>19704343 013 000 9</t>
  </si>
  <si>
    <t>2022-05-27T10:42:46.4299277Z</t>
  </si>
  <si>
    <t>848640113</t>
  </si>
  <si>
    <t>2022-05-27T10:42:46.9888348Z</t>
  </si>
  <si>
    <t>3200120918</t>
  </si>
  <si>
    <t>2022-05-27T10:42:47.8698162Z</t>
  </si>
  <si>
    <t>1024487</t>
  </si>
  <si>
    <t>2022-05-27T10:42:50.492885Z</t>
  </si>
  <si>
    <t>2008-092</t>
  </si>
  <si>
    <t>2022-05-27T10:42:50.872104Z</t>
  </si>
  <si>
    <t>4210400001</t>
  </si>
  <si>
    <t>2022-05-27T10:42:51.0739581Z</t>
  </si>
  <si>
    <t>0702988422-00001</t>
  </si>
  <si>
    <t>2022-05-27T10:42:51.6917251Z</t>
  </si>
  <si>
    <t>10-7665.300</t>
  </si>
  <si>
    <t>2022-05-27T10:42:51.8949764Z</t>
  </si>
  <si>
    <t>2632551078</t>
  </si>
  <si>
    <t>2022-05-27T10:42:53.7924413Z</t>
  </si>
  <si>
    <t>291069025</t>
  </si>
  <si>
    <t>2022-05-27T10:42:57.0301179Z</t>
  </si>
  <si>
    <t>2008-082</t>
  </si>
  <si>
    <t>2022-05-27T10:42:57.6571806Z</t>
  </si>
  <si>
    <t>484108</t>
  </si>
  <si>
    <t>2022-05-27T10:42:58.6511497Z</t>
  </si>
  <si>
    <t>1285532</t>
  </si>
  <si>
    <t>2022-05-27T10:42:59.311197Z</t>
  </si>
  <si>
    <t>447039009</t>
  </si>
  <si>
    <t>2022-05-27T10:42:59.9792946Z</t>
  </si>
  <si>
    <t>7380400</t>
  </si>
  <si>
    <t>2022-05-27T10:43:01.423844Z</t>
  </si>
  <si>
    <t>138573002</t>
  </si>
  <si>
    <t>2022-05-27T10:43:03.0128902Z</t>
  </si>
  <si>
    <t>20309-91402</t>
  </si>
  <si>
    <t>2022-05-27T10:43:03.4217299Z</t>
  </si>
  <si>
    <t>137519010</t>
  </si>
  <si>
    <t>2022-05-27T10:43:06.5342397Z</t>
  </si>
  <si>
    <t>2184245</t>
  </si>
  <si>
    <t>2022-05-27T10:43:09.2134759Z</t>
  </si>
  <si>
    <t>155233</t>
  </si>
  <si>
    <t>2022-05-27T10:43:09.7520401Z</t>
  </si>
  <si>
    <t>2022-05-27T10:43:10.2046692Z</t>
  </si>
  <si>
    <t>7774017110</t>
  </si>
  <si>
    <t>2022-05-27T10:43:10.77762Z</t>
  </si>
  <si>
    <t>21901-17001</t>
  </si>
  <si>
    <t>2022-05-27T10:43:10.9507528Z</t>
  </si>
  <si>
    <t>6985586105</t>
  </si>
  <si>
    <t>2022-05-27T10:43:12.3232417Z</t>
  </si>
  <si>
    <t>3501-3763-665</t>
  </si>
  <si>
    <t>2022-05-27T10:43:13.7806528Z</t>
  </si>
  <si>
    <t>890002402</t>
  </si>
  <si>
    <t>2022-05-27T10:43:15.3002111Z</t>
  </si>
  <si>
    <t>2022-05-27T10:43:19.549401Z</t>
  </si>
  <si>
    <t>0705167200</t>
  </si>
  <si>
    <t>2022-05-27T10:43:23.7350439Z</t>
  </si>
  <si>
    <t>1000299460201118804</t>
  </si>
  <si>
    <t>2022-05-27T10:43:26.3023101Z</t>
  </si>
  <si>
    <t>200000716429</t>
  </si>
  <si>
    <t>2022-05-27T10:43:26.6250008Z</t>
  </si>
  <si>
    <t>6635920000</t>
  </si>
  <si>
    <t>2022-05-27T10:43:28.2909114Z</t>
  </si>
  <si>
    <t>528700</t>
  </si>
  <si>
    <t>2022-05-27T10:43:29.7495317Z</t>
  </si>
  <si>
    <t>4337615053</t>
  </si>
  <si>
    <t>2022-05-27T10:43:33.789139Z</t>
  </si>
  <si>
    <t>2008-093</t>
  </si>
  <si>
    <t>2022-05-27T10:43:34.0968969Z</t>
  </si>
  <si>
    <t>618774</t>
  </si>
  <si>
    <t>2022-05-27T10:43:35.0902554Z</t>
  </si>
  <si>
    <t>1333149064</t>
  </si>
  <si>
    <t>2022-05-27T10:43:35.616173Z</t>
  </si>
  <si>
    <t>3988457610</t>
  </si>
  <si>
    <t>2022-05-27T10:43:36.910904Z</t>
  </si>
  <si>
    <t>3311340000</t>
  </si>
  <si>
    <t>2022-05-27T10:43:37.1481613Z</t>
  </si>
  <si>
    <t>01160-63500</t>
  </si>
  <si>
    <t>2022-05-27T10:43:37.401157Z</t>
  </si>
  <si>
    <t>0423540</t>
  </si>
  <si>
    <t>2022-05-27T10:43:37.8036296Z</t>
  </si>
  <si>
    <t>1024425</t>
  </si>
  <si>
    <t>2022-05-27T10:43:39.3351543Z</t>
  </si>
  <si>
    <t>6832430000</t>
  </si>
  <si>
    <t>2022-05-27T10:43:41.3478108Z</t>
  </si>
  <si>
    <t>0350028054</t>
  </si>
  <si>
    <t>2022-05-27T10:43:42.2686375Z</t>
  </si>
  <si>
    <t>848640417</t>
  </si>
  <si>
    <t>2022-05-27T10:43:45.1011033Z</t>
  </si>
  <si>
    <t>55520-12730</t>
  </si>
  <si>
    <t>2022-05-27T10:43:46.0369034Z</t>
  </si>
  <si>
    <t>7566490000</t>
  </si>
  <si>
    <t>2022-05-27T10:43:48.717613Z</t>
  </si>
  <si>
    <t>2022-05-27T10:43:48.9018281Z</t>
  </si>
  <si>
    <t>5132 753 4079</t>
  </si>
  <si>
    <t>2022-05-27T10:43:49.630393Z</t>
  </si>
  <si>
    <t>109011-007</t>
  </si>
  <si>
    <t>2022-05-27T10:43:49.8301353Z</t>
  </si>
  <si>
    <t>142687-2097388</t>
  </si>
  <si>
    <t>2022-05-27T10:43:52.3662777Z</t>
  </si>
  <si>
    <t>0405159701-00368</t>
  </si>
  <si>
    <t>2022-05-27T10:43:52.5662736Z</t>
  </si>
  <si>
    <t>3501-0696-645</t>
  </si>
  <si>
    <t>2022-05-27T10:43:52.8117903Z</t>
  </si>
  <si>
    <t>291069026</t>
  </si>
  <si>
    <t>2022-05-27T10:43:53.7218583Z</t>
  </si>
  <si>
    <t>3548101</t>
  </si>
  <si>
    <t>2022-05-27T10:43:54.1123173Z</t>
  </si>
  <si>
    <t>299 089 669 327</t>
  </si>
  <si>
    <t>2022-05-27T10:43:57.5645638Z</t>
  </si>
  <si>
    <t>852-307-001</t>
  </si>
  <si>
    <t>2022-05-27T10:43:57.8476583Z</t>
  </si>
  <si>
    <t>0198044058</t>
  </si>
  <si>
    <t>2022-05-27T10:43:58.4072201Z</t>
  </si>
  <si>
    <t>77525925-00</t>
  </si>
  <si>
    <t>2022-05-27T10:43:58.947359Z</t>
  </si>
  <si>
    <t>0706509-0473509</t>
  </si>
  <si>
    <t>2022-05-27T10:43:59.2253539Z</t>
  </si>
  <si>
    <t>36525056</t>
  </si>
  <si>
    <t>2022-05-27T10:44:01.9712306Z</t>
  </si>
  <si>
    <t>12-54505-23008</t>
  </si>
  <si>
    <t>2022-05-27T10:44:02.4974365Z</t>
  </si>
  <si>
    <t>2100-3174-80-8</t>
  </si>
  <si>
    <t>2022-05-27T10:44:02.8342505Z</t>
  </si>
  <si>
    <t>004311-019470</t>
  </si>
  <si>
    <t>2022-05-27T10:44:04.1832791Z</t>
  </si>
  <si>
    <t>0351078076</t>
  </si>
  <si>
    <t>2022-05-27T10:44:04.8656483Z</t>
  </si>
  <si>
    <t>139750</t>
  </si>
  <si>
    <t>2022-05-27T10:44:05.2196778Z</t>
  </si>
  <si>
    <t>795-517-006</t>
  </si>
  <si>
    <t>2022-05-27T10:44:06.7059028Z</t>
  </si>
  <si>
    <t>3481642</t>
  </si>
  <si>
    <t>2022-05-27T10:44:09.0523402Z</t>
  </si>
  <si>
    <t>12-54487-03004</t>
  </si>
  <si>
    <t>2022-05-27T10:44:12.9269978Z</t>
  </si>
  <si>
    <t>2022-05-27T10:44:15.5416314Z</t>
  </si>
  <si>
    <t>607-062-006</t>
  </si>
  <si>
    <t>2022-05-27T10:44:16.6435122Z</t>
  </si>
  <si>
    <t>1083126202</t>
  </si>
  <si>
    <t>2022-05-27T10:44:19.4919994Z</t>
  </si>
  <si>
    <t>6692800</t>
  </si>
  <si>
    <t>2022-05-27T10:44:19.8933933Z</t>
  </si>
  <si>
    <t>10-7674.300</t>
  </si>
  <si>
    <t>2022-05-27T10:44:22.1993635Z</t>
  </si>
  <si>
    <t>0705500685-00025</t>
  </si>
  <si>
    <t>2022-05-27T10:44:22.5133092Z</t>
  </si>
  <si>
    <t>890005701</t>
  </si>
  <si>
    <t>2022-05-27T10:44:22.9870933Z</t>
  </si>
  <si>
    <t>6682905720</t>
  </si>
  <si>
    <t>2022-05-27T10:44:27.4204302Z</t>
  </si>
  <si>
    <t>13760-026</t>
  </si>
  <si>
    <t>2022-05-27T10:44:27.7432978Z</t>
  </si>
  <si>
    <t>2022-05-27T10:44:28.2693944Z</t>
  </si>
  <si>
    <t>70957 20000</t>
  </si>
  <si>
    <t>2022-05-27T10:44:29.0994847Z</t>
  </si>
  <si>
    <t>1024439</t>
  </si>
  <si>
    <t>2022-05-27T10:44:29.6396452Z</t>
  </si>
  <si>
    <t>299-636-740-0</t>
  </si>
  <si>
    <t>2022-05-27T10:44:30.2886082Z</t>
  </si>
  <si>
    <t>0353046063</t>
  </si>
  <si>
    <t>2022-05-27T10:44:31.0877843Z</t>
  </si>
  <si>
    <t>2593006003</t>
  </si>
  <si>
    <t>2022-05-27T10:44:31.8290388Z</t>
  </si>
  <si>
    <t>25150-66003</t>
  </si>
  <si>
    <t>2022-05-27T10:44:32.2412424Z</t>
  </si>
  <si>
    <t>02958-30018</t>
  </si>
  <si>
    <t>2022-05-27T10:44:32.7881876Z</t>
  </si>
  <si>
    <t>200000235446</t>
  </si>
  <si>
    <t>2022-05-27T10:44:33.0747162Z</t>
  </si>
  <si>
    <t>0275033095</t>
  </si>
  <si>
    <t>2022-05-27T10:44:34.2131562Z</t>
  </si>
  <si>
    <t>300-4839-822</t>
  </si>
  <si>
    <t>2022-05-27T10:44:35.8102251Z</t>
  </si>
  <si>
    <t>1000010305002586881</t>
  </si>
  <si>
    <t>2022-05-27T10:44:37.0131509Z</t>
  </si>
  <si>
    <t>2881548221</t>
  </si>
  <si>
    <t>2022-05-27T10:44:38.0747658Z</t>
  </si>
  <si>
    <t>3501-0696-389</t>
  </si>
  <si>
    <t>2022-05-27T10:44:38.3317189Z</t>
  </si>
  <si>
    <t>447039011</t>
  </si>
  <si>
    <t>2022-05-27T10:44:39.0468155Z</t>
  </si>
  <si>
    <t>6111340000</t>
  </si>
  <si>
    <t>2022-05-27T10:44:39.4380239Z</t>
  </si>
  <si>
    <t>848640362</t>
  </si>
  <si>
    <t>2022-05-27T10:44:40.9108675Z</t>
  </si>
  <si>
    <t>2022-05-27T10:44:41.174303Z</t>
  </si>
  <si>
    <t>9400900000</t>
  </si>
  <si>
    <t>2022-05-27T10:44:45.1644631Z</t>
  </si>
  <si>
    <t>990266000</t>
  </si>
  <si>
    <t>Choptank Electric Cooperative</t>
  </si>
  <si>
    <t>2022-05-27T10:44:45.7060775Z</t>
  </si>
  <si>
    <t>7114130000</t>
  </si>
  <si>
    <t>2022-05-27T10:44:46.2532958Z</t>
  </si>
  <si>
    <t>3319790599</t>
  </si>
  <si>
    <t>2022-05-27T10:44:49.4901096Z</t>
  </si>
  <si>
    <t>0402559685-00147</t>
  </si>
  <si>
    <t>2022-05-27T10:44:49.7402599Z</t>
  </si>
  <si>
    <t>0247730000</t>
  </si>
  <si>
    <t>2022-05-27T10:44:51.0579615Z</t>
  </si>
  <si>
    <t>3501-0260-376</t>
  </si>
  <si>
    <t>2022-05-27T10:44:51.3510555Z</t>
  </si>
  <si>
    <t>0413649335-00026</t>
  </si>
  <si>
    <t>2022-05-27T10:44:51.5669978Z</t>
  </si>
  <si>
    <t>56966-060</t>
  </si>
  <si>
    <t>2022-05-27T10:44:51.9468487Z</t>
  </si>
  <si>
    <t>69609020</t>
  </si>
  <si>
    <t>2022-05-27T10:44:52.2438907Z</t>
  </si>
  <si>
    <t>16-89445-53001</t>
  </si>
  <si>
    <t>2022-05-27T10:44:52.9667652Z</t>
  </si>
  <si>
    <t>837-116-007</t>
  </si>
  <si>
    <t>2022-05-27T10:44:56.3380484Z</t>
  </si>
  <si>
    <t>897-575-001</t>
  </si>
  <si>
    <t>2022-05-27T10:44:57.7287857Z</t>
  </si>
  <si>
    <t>0701086734-00992</t>
  </si>
  <si>
    <t>2022-05-27T10:44:59.0323781Z</t>
  </si>
  <si>
    <t>200001265566</t>
  </si>
  <si>
    <t>2022-05-27T10:45:01.3724542Z</t>
  </si>
  <si>
    <t>3518801</t>
  </si>
  <si>
    <t>2022-05-27T10:45:05.9609004Z</t>
  </si>
  <si>
    <t>22-0009-3990-54</t>
  </si>
  <si>
    <t>2022-05-27T10:45:07.4105899Z</t>
  </si>
  <si>
    <t>630600</t>
  </si>
  <si>
    <t>2022-05-27T10:45:09.4112296Z</t>
  </si>
  <si>
    <t>452-400-007-8</t>
  </si>
  <si>
    <t>2022-05-27T10:45:10.0920772Z</t>
  </si>
  <si>
    <t>291069071</t>
  </si>
  <si>
    <t>2022-05-27T10:45:10.7835641Z</t>
  </si>
  <si>
    <t>2008-023</t>
  </si>
  <si>
    <t>2022-05-27T10:45:11.9296819Z</t>
  </si>
  <si>
    <t>89666 62279</t>
  </si>
  <si>
    <t>2022-05-27T10:45:14.6953498Z</t>
  </si>
  <si>
    <t>507282</t>
  </si>
  <si>
    <t>2022-05-27T10:45:15.6458412Z</t>
  </si>
  <si>
    <t>1368215</t>
  </si>
  <si>
    <t>2022-05-27T10:45:16.354104Z</t>
  </si>
  <si>
    <t>2022-05-27T10:45:16.6684921Z</t>
  </si>
  <si>
    <t>52614-018</t>
  </si>
  <si>
    <t>2022-05-27T10:45:17.0982097Z</t>
  </si>
  <si>
    <t>62350664004</t>
  </si>
  <si>
    <t>2022-05-27T10:45:18.578651Z</t>
  </si>
  <si>
    <t>56966-096</t>
  </si>
  <si>
    <t>2022-05-27T10:45:19.9657461Z</t>
  </si>
  <si>
    <t>1308752</t>
  </si>
  <si>
    <t>2022-05-27T10:45:20.2198288Z</t>
  </si>
  <si>
    <t>1024440</t>
  </si>
  <si>
    <t>2022-05-27T10:45:20.790679Z</t>
  </si>
  <si>
    <t>3501-5674-191</t>
  </si>
  <si>
    <t>2022-05-27T10:45:21.0302794Z</t>
  </si>
  <si>
    <t>55526-28650</t>
  </si>
  <si>
    <t>2022-05-27T10:45:22.5445392Z</t>
  </si>
  <si>
    <t>4242060000</t>
  </si>
  <si>
    <t>2022-05-27T10:45:24.2278308Z</t>
  </si>
  <si>
    <t>2022-05-27T10:45:25.5425294Z</t>
  </si>
  <si>
    <t>0198053066</t>
  </si>
  <si>
    <t>2022-05-27T10:45:30.4419928Z</t>
  </si>
  <si>
    <t>3240949</t>
  </si>
  <si>
    <t>2022-05-27T10:45:30.9164326Z</t>
  </si>
  <si>
    <t>149518</t>
  </si>
  <si>
    <t>2022-05-27T10:45:31.5079188Z</t>
  </si>
  <si>
    <t>400100491687</t>
  </si>
  <si>
    <t>2022-05-27T10:45:32.4431911Z</t>
  </si>
  <si>
    <t>890009801</t>
  </si>
  <si>
    <t>2022-05-27T10:45:32.6451591Z</t>
  </si>
  <si>
    <t>848640525</t>
  </si>
  <si>
    <t>2022-05-27T10:45:34.056385Z</t>
  </si>
  <si>
    <t>000272730-0272731-0001</t>
  </si>
  <si>
    <t>2022-05-27T10:45:34.3641853Z</t>
  </si>
  <si>
    <t>000806-002946</t>
  </si>
  <si>
    <t>2022-05-27T10:45:34.5691106Z</t>
  </si>
  <si>
    <t>2583147033</t>
  </si>
  <si>
    <t>2022-05-27T10:45:35.2461164Z</t>
  </si>
  <si>
    <t>046-840-006</t>
  </si>
  <si>
    <t>2022-05-27T10:45:35.5925592Z</t>
  </si>
  <si>
    <t>3004552143001</t>
  </si>
  <si>
    <t>2022-05-27T10:45:35.9392926Z</t>
  </si>
  <si>
    <t>0402559685-00167</t>
  </si>
  <si>
    <t>2022-05-27T10:45:36.1476627Z</t>
  </si>
  <si>
    <t>2008-004</t>
  </si>
  <si>
    <t>2022-05-27T10:45:37.5275863Z</t>
  </si>
  <si>
    <t>44564200</t>
  </si>
  <si>
    <t>2022-05-27T10:45:37.8682392Z</t>
  </si>
  <si>
    <t>050-0011172-5938</t>
  </si>
  <si>
    <t>2022-05-27T10:45:38.0394946Z</t>
  </si>
  <si>
    <t>1511340000</t>
  </si>
  <si>
    <t>2022-05-27T10:45:38.3532296Z</t>
  </si>
  <si>
    <t>1036767-0</t>
  </si>
  <si>
    <t>2022-05-27T10:45:39.6926649Z</t>
  </si>
  <si>
    <t>209971-109700</t>
  </si>
  <si>
    <t>2022-05-27T10:45:41.1606714Z</t>
  </si>
  <si>
    <t>05600500-00</t>
  </si>
  <si>
    <t>2022-05-27T10:45:42.9993935Z</t>
  </si>
  <si>
    <t>2100-4146-68-0</t>
  </si>
  <si>
    <t>2022-05-27T10:45:43.5543976Z</t>
  </si>
  <si>
    <t>12-55085-93008</t>
  </si>
  <si>
    <t>2022-05-27T10:45:45.2852649Z</t>
  </si>
  <si>
    <t>618806</t>
  </si>
  <si>
    <t>2022-05-27T10:45:47.3942873Z</t>
  </si>
  <si>
    <t>3749730000</t>
  </si>
  <si>
    <t>2022-05-27T10:45:47.958332Z</t>
  </si>
  <si>
    <t>3501-4310-680</t>
  </si>
  <si>
    <t>2022-05-27T10:45:50.4145804Z</t>
  </si>
  <si>
    <t>8836570919</t>
  </si>
  <si>
    <t>2022-05-27T10:45:52.7055007Z</t>
  </si>
  <si>
    <t>12-54526-53006</t>
  </si>
  <si>
    <t>2022-05-27T10:45:53.2953985Z</t>
  </si>
  <si>
    <t>8498383501 2</t>
  </si>
  <si>
    <t>2022-05-27T10:45:54.0983413Z</t>
  </si>
  <si>
    <t>508-756-008</t>
  </si>
  <si>
    <t>2022-05-27T10:45:54.3419182Z</t>
  </si>
  <si>
    <t>0658747-0425099</t>
  </si>
  <si>
    <t>2022-05-27T10:45:54.5404488Z</t>
  </si>
  <si>
    <t>10-7669.300</t>
  </si>
  <si>
    <t>2022-05-27T10:45:54.852222Z</t>
  </si>
  <si>
    <t>3958469424</t>
  </si>
  <si>
    <t>SF - Water</t>
  </si>
  <si>
    <t>2022-05-27T10:45:57.0667093Z</t>
  </si>
  <si>
    <t>3144201</t>
  </si>
  <si>
    <t>2022-05-27T10:45:57.593881Z</t>
  </si>
  <si>
    <t>2008-038</t>
  </si>
  <si>
    <t>2022-05-27T10:45:57.8798715Z</t>
  </si>
  <si>
    <t>2962090594</t>
  </si>
  <si>
    <t>2022-05-27T10:45:59.8367002Z</t>
  </si>
  <si>
    <t>92815-81001</t>
  </si>
  <si>
    <t>2022-05-27T10:46:00.2338818Z</t>
  </si>
  <si>
    <t>361900</t>
  </si>
  <si>
    <t>2022-05-27T10:46:04.9300771Z</t>
  </si>
  <si>
    <t>2022-05-27T10:46:05.5101121Z</t>
  </si>
  <si>
    <t>300-5001-531</t>
  </si>
  <si>
    <t>2022-05-27T10:46:07.1389704Z</t>
  </si>
  <si>
    <t>109011-006</t>
  </si>
  <si>
    <t>2022-05-27T10:46:07.3849655Z</t>
  </si>
  <si>
    <t>1308746</t>
  </si>
  <si>
    <t>2022-05-27T10:46:07.5796071Z</t>
  </si>
  <si>
    <t>017-20020-06800-001</t>
  </si>
  <si>
    <t>2022-05-27T10:46:08.0441948Z</t>
  </si>
  <si>
    <t>0413649335-00025</t>
  </si>
  <si>
    <t>2022-05-27T10:46:08.3519716Z</t>
  </si>
  <si>
    <t>1024477</t>
  </si>
  <si>
    <t>2022-05-27T10:46:09.5456531Z</t>
  </si>
  <si>
    <t>93746 83931</t>
  </si>
  <si>
    <t>2022-05-27T10:46:12.2492931Z</t>
  </si>
  <si>
    <t>111571024</t>
  </si>
  <si>
    <t>2022-05-27T10:46:13.1625217Z</t>
  </si>
  <si>
    <t>100551053</t>
  </si>
  <si>
    <t>City of Dallas, TX</t>
  </si>
  <si>
    <t>2022-05-27T10:46:14.6538093Z</t>
  </si>
  <si>
    <t>298-057-330-0</t>
  </si>
  <si>
    <t>2022-05-27T10:46:18.0501047Z</t>
  </si>
  <si>
    <t>2022-05-27T10:46:18.7120715Z</t>
  </si>
  <si>
    <t>1247800</t>
  </si>
  <si>
    <t>2022-05-27T10:46:21.2051229Z</t>
  </si>
  <si>
    <t>291069081</t>
  </si>
  <si>
    <t>2022-05-27T10:46:21.8928853Z</t>
  </si>
  <si>
    <t>16-09158-72002</t>
  </si>
  <si>
    <t>2022-05-27T10:46:22.4511522Z</t>
  </si>
  <si>
    <t>000272734-0272735-0001</t>
  </si>
  <si>
    <t>2022-05-27T10:46:22.8233258Z</t>
  </si>
  <si>
    <t>4023009014</t>
  </si>
  <si>
    <t>2022-05-27T10:46:23.5467224Z</t>
  </si>
  <si>
    <t>20 2517 8844</t>
  </si>
  <si>
    <t>2022-05-27T10:46:24.3101461Z</t>
  </si>
  <si>
    <t>36525050</t>
  </si>
  <si>
    <t>2022-05-27T10:46:25.2097707Z</t>
  </si>
  <si>
    <t>6184367062</t>
  </si>
  <si>
    <t>2022-05-27T10:46:25.9120229Z</t>
  </si>
  <si>
    <t>400100491805</t>
  </si>
  <si>
    <t>2022-05-27T10:46:26.4069492Z</t>
  </si>
  <si>
    <t>22-0019-8721-75</t>
  </si>
  <si>
    <t>2022-05-27T10:46:27.0397655Z</t>
  </si>
  <si>
    <t>1364174</t>
  </si>
  <si>
    <t>2022-05-27T10:46:27.9571144Z</t>
  </si>
  <si>
    <t>8500104782</t>
  </si>
  <si>
    <t>2022-05-27T10:46:29.9323841Z</t>
  </si>
  <si>
    <t>2022-05-27T10:46:40.0825113Z</t>
  </si>
  <si>
    <t>13760-023</t>
  </si>
  <si>
    <t>2022-05-27T10:46:40.3173047Z</t>
  </si>
  <si>
    <t>137-604-009</t>
  </si>
  <si>
    <t>2022-05-27T10:46:40.7121619Z</t>
  </si>
  <si>
    <t>5430 175 6045</t>
  </si>
  <si>
    <t>2022-05-27T10:46:41.256173Z</t>
  </si>
  <si>
    <t>92139</t>
  </si>
  <si>
    <t>2022-05-27T10:46:41.7079358Z</t>
  </si>
  <si>
    <t>890006701</t>
  </si>
  <si>
    <t>2022-05-27T10:46:42.2672804Z</t>
  </si>
  <si>
    <t>109747001</t>
  </si>
  <si>
    <t>Singing River Electric Cooperative</t>
  </si>
  <si>
    <t>2022-05-27T10:46:42.9065742Z</t>
  </si>
  <si>
    <t>3600130261</t>
  </si>
  <si>
    <t>2022-05-27T10:46:43.56161Z</t>
  </si>
  <si>
    <t>5246 2881 60</t>
  </si>
  <si>
    <t>2022-05-27T10:46:43.8414566Z</t>
  </si>
  <si>
    <t>2022-05-27T10:46:44.2903519Z</t>
  </si>
  <si>
    <t>4881551162</t>
  </si>
  <si>
    <t>2022-05-27T10:46:44.8871233Z</t>
  </si>
  <si>
    <t>957-026-003</t>
  </si>
  <si>
    <t>2022-05-27T10:46:45.3445378Z</t>
  </si>
  <si>
    <t>3128101</t>
  </si>
  <si>
    <t>2022-05-27T10:46:45.5933361Z</t>
  </si>
  <si>
    <t>44448-29761</t>
  </si>
  <si>
    <t>2022-05-27T10:46:45.9130907Z</t>
  </si>
  <si>
    <t>3114350000</t>
  </si>
  <si>
    <t>2022-05-27T10:46:47.4254386Z</t>
  </si>
  <si>
    <t>100551054</t>
  </si>
  <si>
    <t>2022-05-27T10:46:47.8412183Z</t>
  </si>
  <si>
    <t>400100666164</t>
  </si>
  <si>
    <t>2022-05-27T10:46:48.6151818Z</t>
  </si>
  <si>
    <t>5002078413001</t>
  </si>
  <si>
    <t>2022-05-27T10:46:49.0122356Z</t>
  </si>
  <si>
    <t>1308818</t>
  </si>
  <si>
    <t>2022-05-27T10:46:49.3564602Z</t>
  </si>
  <si>
    <t>4132305501</t>
  </si>
  <si>
    <t>2022-05-27T10:46:50.3735499Z</t>
  </si>
  <si>
    <t>0402559685-00171</t>
  </si>
  <si>
    <t>2022-05-27T10:46:51.2815779Z</t>
  </si>
  <si>
    <t>7014630000</t>
  </si>
  <si>
    <t>2022-05-27T10:46:51.9845763Z</t>
  </si>
  <si>
    <t>2008-010</t>
  </si>
  <si>
    <t>2022-05-27T10:46:52.2458274Z</t>
  </si>
  <si>
    <t>7002650027001</t>
  </si>
  <si>
    <t>2022-05-27T10:46:54.6703289Z</t>
  </si>
  <si>
    <t>925 032 0000</t>
  </si>
  <si>
    <t>2022-05-27T10:46:57.0578007Z</t>
  </si>
  <si>
    <t>2100-4146-30-0</t>
  </si>
  <si>
    <t>2022-05-27T10:46:57.5110396Z</t>
  </si>
  <si>
    <t>0198021082</t>
  </si>
  <si>
    <t>2022-05-27T10:47:00.7237962Z</t>
  </si>
  <si>
    <t>543300</t>
  </si>
  <si>
    <t>2022-05-27T10:47:01.0314487Z</t>
  </si>
  <si>
    <t>C0000725</t>
  </si>
  <si>
    <t>2022-05-27T10:47:03.3162994Z</t>
  </si>
  <si>
    <t>5691995-4</t>
  </si>
  <si>
    <t>2022-05-27T10:47:04.0150895Z</t>
  </si>
  <si>
    <t>3000100596218725854</t>
  </si>
  <si>
    <t>2022-05-27T10:47:05.9070877Z</t>
  </si>
  <si>
    <t>108293800</t>
  </si>
  <si>
    <t>2022-05-27T10:47:07.3797295Z</t>
  </si>
  <si>
    <t>0543357430</t>
  </si>
  <si>
    <t>2022-05-27T10:47:09.3982672Z</t>
  </si>
  <si>
    <t>1024443</t>
  </si>
  <si>
    <t>2022-05-27T10:47:09.697632Z</t>
  </si>
  <si>
    <t>3950858203</t>
  </si>
  <si>
    <t>2022-05-27T10:47:11.4682458Z</t>
  </si>
  <si>
    <t>20 2517 7531</t>
  </si>
  <si>
    <t>2022-05-27T10:47:12.0778029Z</t>
  </si>
  <si>
    <t>5042927109</t>
  </si>
  <si>
    <t>2022-05-27T10:47:13.9266346Z</t>
  </si>
  <si>
    <t>95175-21120</t>
  </si>
  <si>
    <t>2022-05-27T10:47:14.3143753Z</t>
  </si>
  <si>
    <t>6772528002</t>
  </si>
  <si>
    <t>2022-05-27T10:47:15.3507371Z</t>
  </si>
  <si>
    <t>54165300002</t>
  </si>
  <si>
    <t>2022-05-27T10:47:15.8607413Z</t>
  </si>
  <si>
    <t>017-78240-03301-001</t>
  </si>
  <si>
    <t>2022-05-27T10:47:17.4697197Z</t>
  </si>
  <si>
    <t>4362910000</t>
  </si>
  <si>
    <t>2022-05-27T10:47:19.0229616Z</t>
  </si>
  <si>
    <t>8571050110</t>
  </si>
  <si>
    <t>2022-05-27T10:47:21.0936514Z</t>
  </si>
  <si>
    <t>010-0000764-5467</t>
  </si>
  <si>
    <t>2022-05-27T10:47:22.8767671Z</t>
  </si>
  <si>
    <t>149951</t>
  </si>
  <si>
    <t>2022-05-27T10:47:25.3668552Z</t>
  </si>
  <si>
    <t>77525632-00</t>
  </si>
  <si>
    <t>2022-05-27T10:47:30.3858576Z</t>
  </si>
  <si>
    <t>69609014</t>
  </si>
  <si>
    <t>2022-05-27T10:47:30.7212257Z</t>
  </si>
  <si>
    <t>68-0300-000</t>
  </si>
  <si>
    <t>2022-05-27T10:47:31.8430446Z</t>
  </si>
  <si>
    <t>618801</t>
  </si>
  <si>
    <t>2022-05-27T10:47:32.6937638Z</t>
  </si>
  <si>
    <t>96206063</t>
  </si>
  <si>
    <t>2022-05-27T10:47:33.476265Z</t>
  </si>
  <si>
    <t>890002301</t>
  </si>
  <si>
    <t>2022-05-27T10:47:33.8912045Z</t>
  </si>
  <si>
    <t>56966-059</t>
  </si>
  <si>
    <t>2022-05-27T10:47:34.3133318Z</t>
  </si>
  <si>
    <t>1308736</t>
  </si>
  <si>
    <t>2022-05-27T10:47:34.7813349Z</t>
  </si>
  <si>
    <t>HRBL170</t>
  </si>
  <si>
    <t>2022-05-27T10:47:37.8333486Z</t>
  </si>
  <si>
    <t>037-77400-02067-001</t>
  </si>
  <si>
    <t>2022-05-27T10:47:39.2509113Z</t>
  </si>
  <si>
    <t>912199657 1143496 09</t>
  </si>
  <si>
    <t>2022-05-27T10:47:39.7044505Z</t>
  </si>
  <si>
    <t>10-7666.300</t>
  </si>
  <si>
    <t>2022-05-27T10:47:40.0217688Z</t>
  </si>
  <si>
    <t>15-77045-83006</t>
  </si>
  <si>
    <t>2022-05-27T10:47:41.8309094Z</t>
  </si>
  <si>
    <t>6772527005</t>
  </si>
  <si>
    <t>2022-05-27T10:47:43.295032Z</t>
  </si>
  <si>
    <t>300-1908-084</t>
  </si>
  <si>
    <t>2022-05-27T10:47:46.1221474Z</t>
  </si>
  <si>
    <t>3345601</t>
  </si>
  <si>
    <t>2022-05-27T10:47:46.6525257Z</t>
  </si>
  <si>
    <t>507281</t>
  </si>
  <si>
    <t>2022-05-27T10:47:47.9051789Z</t>
  </si>
  <si>
    <t>0705050942-00081</t>
  </si>
  <si>
    <t>2022-05-27T10:47:48.1348168Z</t>
  </si>
  <si>
    <t>5-05508-42007</t>
  </si>
  <si>
    <t>2022-05-27T10:47:48.6284182Z</t>
  </si>
  <si>
    <t>4133434500</t>
  </si>
  <si>
    <t>2022-05-27T10:47:49.1211428Z</t>
  </si>
  <si>
    <t>0970430</t>
  </si>
  <si>
    <t>2022-05-27T10:47:49.3919677Z</t>
  </si>
  <si>
    <t>512080947 1597817 73</t>
  </si>
  <si>
    <t>2022-05-27T10:47:51.4156974Z</t>
  </si>
  <si>
    <t>44448-28510</t>
  </si>
  <si>
    <t>2022-05-27T10:47:52.8752146Z</t>
  </si>
  <si>
    <t>13760-001</t>
  </si>
  <si>
    <t>2022-05-27T10:47:53.4965592Z</t>
  </si>
  <si>
    <t>447039015</t>
  </si>
  <si>
    <t>2022-05-27T10:47:55.2908274Z</t>
  </si>
  <si>
    <t>2791020000</t>
  </si>
  <si>
    <t>2022-05-27T10:47:55.9425095Z</t>
  </si>
  <si>
    <t>0477184-6</t>
  </si>
  <si>
    <t>Central Florida Gas</t>
  </si>
  <si>
    <t>2022-05-27T10:47:57.5164414Z</t>
  </si>
  <si>
    <t>1116360000</t>
  </si>
  <si>
    <t>2022-05-27T10:47:59.4992945Z</t>
  </si>
  <si>
    <t>2022-05-27T10:48:02.2798724Z</t>
  </si>
  <si>
    <t>363201</t>
  </si>
  <si>
    <t>2022-05-27T10:48:03.9247132Z</t>
  </si>
  <si>
    <t>02-621795153-5027871 1</t>
  </si>
  <si>
    <t>2022-05-27T10:48:07.8138668Z</t>
  </si>
  <si>
    <t>9737400000</t>
  </si>
  <si>
    <t>2022-05-27T10:48:14.989421Z</t>
  </si>
  <si>
    <t>7070120048</t>
  </si>
  <si>
    <t>2022-05-27T10:48:15.3358672Z</t>
  </si>
  <si>
    <t>93131001</t>
  </si>
  <si>
    <t>2022-05-27T10:48:16.092709Z</t>
  </si>
  <si>
    <t>62350664005</t>
  </si>
  <si>
    <t>2022-05-27T10:48:16.3879641Z</t>
  </si>
  <si>
    <t>698647-5</t>
  </si>
  <si>
    <t>2022-05-27T10:48:16.9335661Z</t>
  </si>
  <si>
    <t>109011-013</t>
  </si>
  <si>
    <t>2022-05-27T10:48:17.1697448Z</t>
  </si>
  <si>
    <t>44563800</t>
  </si>
  <si>
    <t>2022-05-27T10:48:17.9263234Z</t>
  </si>
  <si>
    <t>R0000956</t>
  </si>
  <si>
    <t>2022-05-27T10:48:18.1196732Z</t>
  </si>
  <si>
    <t>1907046129</t>
  </si>
  <si>
    <t>2022-05-27T10:48:19.0508516Z</t>
  </si>
  <si>
    <t>2022-05-27T10:48:19.5131445Z</t>
  </si>
  <si>
    <t>299-636-750-0</t>
  </si>
  <si>
    <t>2022-05-27T10:48:20.2187215Z</t>
  </si>
  <si>
    <t>1024428</t>
  </si>
  <si>
    <t>2022-05-27T10:48:20.7385421Z</t>
  </si>
  <si>
    <t>7003683811003</t>
  </si>
  <si>
    <t>2022-05-27T10:48:21.1633343Z</t>
  </si>
  <si>
    <t>300-4417-153</t>
  </si>
  <si>
    <t>2022-05-27T10:48:23.2794204Z</t>
  </si>
  <si>
    <t>151995</t>
  </si>
  <si>
    <t>2022-05-27T10:48:25.7528233Z</t>
  </si>
  <si>
    <t>2022-05-27T10:48:26.4773273Z</t>
  </si>
  <si>
    <t>3205501</t>
  </si>
  <si>
    <t>2022-05-27T10:48:26.757132Z</t>
  </si>
  <si>
    <t>2008-069</t>
  </si>
  <si>
    <t>2022-05-27T10:48:28.1039228Z</t>
  </si>
  <si>
    <t>1308770</t>
  </si>
  <si>
    <t>2022-05-27T10:48:28.498545Z</t>
  </si>
  <si>
    <t>386-316-009</t>
  </si>
  <si>
    <t>2022-05-27T10:48:28.9888669Z</t>
  </si>
  <si>
    <t>5239 5387 00</t>
  </si>
  <si>
    <t>2022-05-27T10:48:29.2909157Z</t>
  </si>
  <si>
    <t>8623087014</t>
  </si>
  <si>
    <t>2022-05-27T10:48:30.7363147Z</t>
  </si>
  <si>
    <t>208488-7</t>
  </si>
  <si>
    <t>2022-05-27T10:48:31.2184159Z</t>
  </si>
  <si>
    <t>1515051136</t>
  </si>
  <si>
    <t>2022-05-27T10:48:32.2140446Z</t>
  </si>
  <si>
    <t>2022-05-27T10:48:32.8377452Z</t>
  </si>
  <si>
    <t>7900117844</t>
  </si>
  <si>
    <t>2022-05-27T10:48:34.5717852Z</t>
  </si>
  <si>
    <t>2008-053</t>
  </si>
  <si>
    <t>2022-05-27T10:48:35.0656211Z</t>
  </si>
  <si>
    <t>5354 6909 21</t>
  </si>
  <si>
    <t>2022-05-27T10:48:37.5184912Z</t>
  </si>
  <si>
    <t>3839610002</t>
  </si>
  <si>
    <t>2022-05-27T10:48:37.9957527Z</t>
  </si>
  <si>
    <t>1953068320</t>
  </si>
  <si>
    <t>2022-05-27T10:48:39.8543707Z</t>
  </si>
  <si>
    <t>0843171166</t>
  </si>
  <si>
    <t>2022-05-27T10:48:42.5663948Z</t>
  </si>
  <si>
    <t>0504434820-00001</t>
  </si>
  <si>
    <t>2022-05-27T10:48:43.0250724Z</t>
  </si>
  <si>
    <t>830-154-005</t>
  </si>
  <si>
    <t>2022-05-27T10:48:43.5778168Z</t>
  </si>
  <si>
    <t>6173820000</t>
  </si>
  <si>
    <t>2022-05-27T10:48:46.0061639Z</t>
  </si>
  <si>
    <t>92775-21104</t>
  </si>
  <si>
    <t>2022-05-27T10:48:46.5597063Z</t>
  </si>
  <si>
    <t>2008-071</t>
  </si>
  <si>
    <t>2022-05-27T10:48:47.9505051Z</t>
  </si>
  <si>
    <t>36525005</t>
  </si>
  <si>
    <t>2022-05-27T10:48:48.8545884Z</t>
  </si>
  <si>
    <t>3-0743-0006448</t>
  </si>
  <si>
    <t>Republic Services #743</t>
  </si>
  <si>
    <t>2022-05-27T10:48:49.9296484Z</t>
  </si>
  <si>
    <t>3000100597213036875</t>
  </si>
  <si>
    <t>2022-05-27T10:48:51.6337876Z</t>
  </si>
  <si>
    <t>5631 586 7077</t>
  </si>
  <si>
    <t>2022-05-27T10:48:54.1095787Z</t>
  </si>
  <si>
    <t>2609102300</t>
  </si>
  <si>
    <t>2022-05-27T10:48:54.8301355Z</t>
  </si>
  <si>
    <t>383100</t>
  </si>
  <si>
    <t>2022-05-27T10:48:56.2238906Z</t>
  </si>
  <si>
    <t>44571731-44216750</t>
  </si>
  <si>
    <t>2022-05-27T10:48:56.518147Z</t>
  </si>
  <si>
    <t>300-2738-702</t>
  </si>
  <si>
    <t>2022-05-27T10:48:58.9116902Z</t>
  </si>
  <si>
    <t>4812011741 0</t>
  </si>
  <si>
    <t>2022-05-27T10:48:59.7249809Z</t>
  </si>
  <si>
    <t>618766</t>
  </si>
  <si>
    <t>2022-05-27T10:49:00.6340503Z</t>
  </si>
  <si>
    <t>5136 581 9044</t>
  </si>
  <si>
    <t>2022-05-27T10:49:01.2534095Z</t>
  </si>
  <si>
    <t>44564000</t>
  </si>
  <si>
    <t>2022-05-27T10:49:01.7474722Z</t>
  </si>
  <si>
    <t>291069083</t>
  </si>
  <si>
    <t>2022-05-27T10:49:04.9509823Z</t>
  </si>
  <si>
    <t>49716-25514</t>
  </si>
  <si>
    <t>2022-05-27T10:49:05.345544Z</t>
  </si>
  <si>
    <t>0701086734-00399</t>
  </si>
  <si>
    <t>2022-05-27T10:49:05.553905Z</t>
  </si>
  <si>
    <t>300-4655-846</t>
  </si>
  <si>
    <t>2022-05-27T10:49:08.5367022Z</t>
  </si>
  <si>
    <t>0239105027</t>
  </si>
  <si>
    <t>2022-05-27T10:49:10.9116745Z</t>
  </si>
  <si>
    <t>10-7670.300</t>
  </si>
  <si>
    <t>2022-05-27T10:49:11.200822Z</t>
  </si>
  <si>
    <t>2022-05-27T10:49:12.8215178Z</t>
  </si>
  <si>
    <t>1017-210014393348</t>
  </si>
  <si>
    <t>2022-05-27T10:49:13.6040612Z</t>
  </si>
  <si>
    <t>000224146-0224147-0001</t>
  </si>
  <si>
    <t>2022-05-27T10:49:13.9364799Z</t>
  </si>
  <si>
    <t>242637-2192559</t>
  </si>
  <si>
    <t>2022-05-27T10:49:15.9360234Z</t>
  </si>
  <si>
    <t>3000341087811084112</t>
  </si>
  <si>
    <t>2022-05-27T10:49:19.2347681Z</t>
  </si>
  <si>
    <t>464563001</t>
  </si>
  <si>
    <t>2022-05-27T10:49:19.8396949Z</t>
  </si>
  <si>
    <t>880008101</t>
  </si>
  <si>
    <t>2022-05-27T10:49:20.3423202Z</t>
  </si>
  <si>
    <t>0703087780-00031</t>
  </si>
  <si>
    <t>2022-05-27T10:49:23.6684557Z</t>
  </si>
  <si>
    <t>1024469</t>
  </si>
  <si>
    <t>2022-05-27T10:49:26.680038Z</t>
  </si>
  <si>
    <t>3358101</t>
  </si>
  <si>
    <t>2022-05-27T10:49:28.5156502Z</t>
  </si>
  <si>
    <t>77525950-00</t>
  </si>
  <si>
    <t>2022-05-27T10:49:31.4019381Z</t>
  </si>
  <si>
    <t>8783152007</t>
  </si>
  <si>
    <t>2022-05-27T10:49:35.4948724Z</t>
  </si>
  <si>
    <t>253376-8</t>
  </si>
  <si>
    <t>2022-05-27T10:49:35.7648416Z</t>
  </si>
  <si>
    <t>3900118159</t>
  </si>
  <si>
    <t>2022-05-27T10:49:37.6616132Z</t>
  </si>
  <si>
    <t>13760-004</t>
  </si>
  <si>
    <t>2022-05-27T10:49:37.8995345Z</t>
  </si>
  <si>
    <t>10548035</t>
  </si>
  <si>
    <t>2022-05-27T10:49:38.1311548Z</t>
  </si>
  <si>
    <t>528-681-007</t>
  </si>
  <si>
    <t>2022-05-27T10:49:39.6802671Z</t>
  </si>
  <si>
    <t>9880501001</t>
  </si>
  <si>
    <t>2022-05-27T10:49:40.2051834Z</t>
  </si>
  <si>
    <t>16-28639-43008</t>
  </si>
  <si>
    <t>2022-05-27T10:49:44.1149208Z</t>
  </si>
  <si>
    <t>214800050</t>
  </si>
  <si>
    <t>2022-05-27T10:49:47.0543967Z</t>
  </si>
  <si>
    <t>74456-004</t>
  </si>
  <si>
    <t>2022-05-27T10:49:47.7270153Z</t>
  </si>
  <si>
    <t>2022-05-27T10:49:56.0563197Z</t>
  </si>
  <si>
    <t>400102664199</t>
  </si>
  <si>
    <t>2022-05-27T10:49:56.74158Z</t>
  </si>
  <si>
    <t>0327494-0497661</t>
  </si>
  <si>
    <t>2022-05-27T10:49:57.1084721Z</t>
  </si>
  <si>
    <t>0408118627</t>
  </si>
  <si>
    <t>2022-05-27T10:50:00.9751127Z</t>
  </si>
  <si>
    <t>21150999 019 000 9</t>
  </si>
  <si>
    <t>2022-05-27T10:50:02.2516874Z</t>
  </si>
  <si>
    <t>491523</t>
  </si>
  <si>
    <t>2022-05-27T10:50:03.6183149Z</t>
  </si>
  <si>
    <t>4214-060</t>
  </si>
  <si>
    <t>2022-05-27T10:50:04.0555734Z</t>
  </si>
  <si>
    <t>69609023</t>
  </si>
  <si>
    <t>2022-05-27T10:50:04.2953311Z</t>
  </si>
  <si>
    <t>137314</t>
  </si>
  <si>
    <t>2022-05-27T10:50:04.6268393Z</t>
  </si>
  <si>
    <t>2022-05-27T10:50:04.932242Z</t>
  </si>
  <si>
    <t>630300</t>
  </si>
  <si>
    <t>2022-05-27T10:50:05.2029343Z</t>
  </si>
  <si>
    <t>298-057-700-0</t>
  </si>
  <si>
    <t>2022-05-27T10:50:05.7215909Z</t>
  </si>
  <si>
    <t>050-0010792-7282</t>
  </si>
  <si>
    <t>2022-05-27T10:50:07.1417432Z</t>
  </si>
  <si>
    <t>44563600</t>
  </si>
  <si>
    <t>2022-05-27T10:50:09.7255838Z</t>
  </si>
  <si>
    <t>0241108083</t>
  </si>
  <si>
    <t>2022-05-27T10:50:12.055549Z</t>
  </si>
  <si>
    <t>68058001</t>
  </si>
  <si>
    <t>2022-05-27T10:50:13.991995Z</t>
  </si>
  <si>
    <t>890001901</t>
  </si>
  <si>
    <t>2022-05-27T10:50:14.2520241Z</t>
  </si>
  <si>
    <t>800-816-008</t>
  </si>
  <si>
    <t>2022-05-27T10:50:14.7435959Z</t>
  </si>
  <si>
    <t>5140 191 9030</t>
  </si>
  <si>
    <t>2022-05-27T10:50:15.5239726Z</t>
  </si>
  <si>
    <t>2008-101</t>
  </si>
  <si>
    <t>2022-05-27T10:50:15.787563Z</t>
  </si>
  <si>
    <t>0001541504001</t>
  </si>
  <si>
    <t>2022-05-27T10:50:17.2566967Z</t>
  </si>
  <si>
    <t>6655294</t>
  </si>
  <si>
    <t>2022-05-27T10:50:17.7456367Z</t>
  </si>
  <si>
    <t>20010040150</t>
  </si>
  <si>
    <t>2022-05-27T10:50:19.1509225Z</t>
  </si>
  <si>
    <t>4526830000</t>
  </si>
  <si>
    <t>2022-05-27T10:50:19.9139251Z</t>
  </si>
  <si>
    <t>1024474</t>
  </si>
  <si>
    <t>2022-05-27T10:50:21.4711677Z</t>
  </si>
  <si>
    <t>109011-029</t>
  </si>
  <si>
    <t>2022-05-27T10:50:21.9278653Z</t>
  </si>
  <si>
    <t>3388501</t>
  </si>
  <si>
    <t>2022-05-27T10:50:24.4919909Z</t>
  </si>
  <si>
    <t>618791</t>
  </si>
  <si>
    <t>2022-05-27T10:50:25.2568775Z</t>
  </si>
  <si>
    <t>56966-101</t>
  </si>
  <si>
    <t>2022-05-27T10:50:26.9684719Z</t>
  </si>
  <si>
    <t>202010321265</t>
  </si>
  <si>
    <t>2022-05-27T10:50:28.4239639Z</t>
  </si>
  <si>
    <t>291069053</t>
  </si>
  <si>
    <t>2022-05-27T10:50:29.6611303Z</t>
  </si>
  <si>
    <t>037-52020-01140-001</t>
  </si>
  <si>
    <t>2022-05-27T10:50:30.232901Z</t>
  </si>
  <si>
    <t>050-0010803-6414</t>
  </si>
  <si>
    <t>2022-05-27T10:50:30.4812123Z</t>
  </si>
  <si>
    <t>103000-6</t>
  </si>
  <si>
    <t>2022-05-27T10:50:34.3305752Z</t>
  </si>
  <si>
    <t>187643</t>
  </si>
  <si>
    <t>2022-05-27T10:50:34.6493062Z</t>
  </si>
  <si>
    <t>04695 20000</t>
  </si>
  <si>
    <t>2022-05-27T10:50:36.5575667Z</t>
  </si>
  <si>
    <t>211717-6622</t>
  </si>
  <si>
    <t>2022-05-27T10:50:38.4270668Z</t>
  </si>
  <si>
    <t>0701086734-00561</t>
  </si>
  <si>
    <t>2022-05-27T10:50:38.8778796Z</t>
  </si>
  <si>
    <t>496-804-003</t>
  </si>
  <si>
    <t>2022-05-27T10:50:39.4443039Z</t>
  </si>
  <si>
    <t>548-525-002-3</t>
  </si>
  <si>
    <t>2022-05-27T10:50:40.7679665Z</t>
  </si>
  <si>
    <t>44448-28630</t>
  </si>
  <si>
    <t>2022-05-27T10:50:42.7850965Z</t>
  </si>
  <si>
    <t>215891-115420</t>
  </si>
  <si>
    <t>2022-05-27T10:50:43.0762371Z</t>
  </si>
  <si>
    <t>400101030036</t>
  </si>
  <si>
    <t>2022-05-27T10:50:44.0218089Z</t>
  </si>
  <si>
    <t>6940818639</t>
  </si>
  <si>
    <t>2022-05-27T10:50:45.6475651Z</t>
  </si>
  <si>
    <t>1000286719401615249</t>
  </si>
  <si>
    <t>2022-05-27T10:50:47.2232101Z</t>
  </si>
  <si>
    <t>5184 375 9002</t>
  </si>
  <si>
    <t>2022-05-27T10:50:47.7471209Z</t>
  </si>
  <si>
    <t>10-7649.300</t>
  </si>
  <si>
    <t>2022-05-27T10:50:48.4136757Z</t>
  </si>
  <si>
    <t>3501-5721-596</t>
  </si>
  <si>
    <t>2022-05-27T10:50:49.8370764Z</t>
  </si>
  <si>
    <t>6316209220 7</t>
  </si>
  <si>
    <t>2022-05-27T10:50:50.8272268Z</t>
  </si>
  <si>
    <t>9909100000</t>
  </si>
  <si>
    <t>2022-05-27T10:50:57.8081419Z</t>
  </si>
  <si>
    <t>6334630000</t>
  </si>
  <si>
    <t>2022-05-27T10:50:58.3824248Z</t>
  </si>
  <si>
    <t>13760-003</t>
  </si>
  <si>
    <t>2022-05-27T10:50:58.7035985Z</t>
  </si>
  <si>
    <t>536800</t>
  </si>
  <si>
    <t>2022-05-27T10:50:58.9885393Z</t>
  </si>
  <si>
    <t>5625 336 7015</t>
  </si>
  <si>
    <t>2022-05-27T10:50:59.5554255Z</t>
  </si>
  <si>
    <t>458-322-002</t>
  </si>
  <si>
    <t>2022-05-27T10:50:59.9704764Z</t>
  </si>
  <si>
    <t>154517</t>
  </si>
  <si>
    <t>2022-05-27T10:51:03.6001333Z</t>
  </si>
  <si>
    <t>187435</t>
  </si>
  <si>
    <t>2022-05-27T10:51:04.0432578Z</t>
  </si>
  <si>
    <t>1668054082</t>
  </si>
  <si>
    <t>2022-05-27T10:51:07.1914898Z</t>
  </si>
  <si>
    <t>4904968795</t>
  </si>
  <si>
    <t>2022-05-27T10:51:10.1149924Z</t>
  </si>
  <si>
    <t>36748 10498</t>
  </si>
  <si>
    <t>2022-05-27T10:51:11.8216083Z</t>
  </si>
  <si>
    <t>2008-079</t>
  </si>
  <si>
    <t>2022-05-27T10:51:12.0152416Z</t>
  </si>
  <si>
    <t>6729196701</t>
  </si>
  <si>
    <t>2022-05-27T10:51:12.3994137Z</t>
  </si>
  <si>
    <t>20011173638</t>
  </si>
  <si>
    <t>2022-05-27T10:51:12.7448845Z</t>
  </si>
  <si>
    <t>000016019-0016020-0001</t>
  </si>
  <si>
    <t>2022-05-27T10:51:13.1365953Z</t>
  </si>
  <si>
    <t>62350664010</t>
  </si>
  <si>
    <t>2022-05-27T10:51:13.346139Z</t>
  </si>
  <si>
    <t>890012101</t>
  </si>
  <si>
    <t>2022-05-27T10:51:14.6708166Z</t>
  </si>
  <si>
    <t>3839610001</t>
  </si>
  <si>
    <t>2022-05-27T10:51:16.571423Z</t>
  </si>
  <si>
    <t>0241024082</t>
  </si>
  <si>
    <t>2022-05-27T10:51:20.5380376Z</t>
  </si>
  <si>
    <t>0945170043</t>
  </si>
  <si>
    <t>2022-05-27T10:51:21.9061493Z</t>
  </si>
  <si>
    <t>12-55406-93000</t>
  </si>
  <si>
    <t>2022-05-27T10:51:22.7439933Z</t>
  </si>
  <si>
    <t>989-296-004</t>
  </si>
  <si>
    <t>2022-05-27T10:51:23.086764Z</t>
  </si>
  <si>
    <t>302566600</t>
  </si>
  <si>
    <t>2022-05-27T10:51:23.5225455Z</t>
  </si>
  <si>
    <t>2022-05-27T10:51:23.9318235Z</t>
  </si>
  <si>
    <t>21-60472-93000</t>
  </si>
  <si>
    <t>2022-05-27T10:51:25.0289711Z</t>
  </si>
  <si>
    <t>0242429-9</t>
  </si>
  <si>
    <t>2022-05-27T10:51:25.4567279Z</t>
  </si>
  <si>
    <t>7936110000</t>
  </si>
  <si>
    <t>2022-05-27T10:51:26.1914268Z</t>
  </si>
  <si>
    <t>10548032</t>
  </si>
  <si>
    <t>2022-05-27T10:51:26.4187542Z</t>
  </si>
  <si>
    <t>36525086</t>
  </si>
  <si>
    <t>2022-05-27T10:51:27.0406637Z</t>
  </si>
  <si>
    <t>74456-008</t>
  </si>
  <si>
    <t>2022-05-27T10:51:29.7683056Z</t>
  </si>
  <si>
    <t>291069038</t>
  </si>
  <si>
    <t>2022-05-27T10:51:32.8766588Z</t>
  </si>
  <si>
    <t>400102664186</t>
  </si>
  <si>
    <t>2022-05-27T10:51:34.9329746Z</t>
  </si>
  <si>
    <t>299-637-910-0</t>
  </si>
  <si>
    <t>2022-05-27T10:51:36.6860211Z</t>
  </si>
  <si>
    <t>037-12900-03300-007</t>
  </si>
  <si>
    <t>2022-05-27T10:51:37.013026Z</t>
  </si>
  <si>
    <t>11272405-9</t>
  </si>
  <si>
    <t>2022-05-27T10:51:40.6573962Z</t>
  </si>
  <si>
    <t>5949800000</t>
  </si>
  <si>
    <t>2022-05-27T10:51:44.2777396Z</t>
  </si>
  <si>
    <t>0013151000 0</t>
  </si>
  <si>
    <t>2022-05-27T10:51:47.3831576Z</t>
  </si>
  <si>
    <t>77525566-00</t>
  </si>
  <si>
    <t>2022-05-27T10:51:48.1129458Z</t>
  </si>
  <si>
    <t>2008-019</t>
  </si>
  <si>
    <t>2022-05-27T10:51:49.0208921Z</t>
  </si>
  <si>
    <t>0405435737-00087</t>
  </si>
  <si>
    <t>2022-05-27T10:51:49.2455258Z</t>
  </si>
  <si>
    <t>2022-05-27T10:51:49.6186854Z</t>
  </si>
  <si>
    <t>44448-28361</t>
  </si>
  <si>
    <t>2022-05-27T10:51:49.9143052Z</t>
  </si>
  <si>
    <t>8304200000</t>
  </si>
  <si>
    <t>2022-05-27T10:51:57.4834606Z</t>
  </si>
  <si>
    <t>0203208002</t>
  </si>
  <si>
    <t>2022-05-27T10:51:58.4856355Z</t>
  </si>
  <si>
    <t>0050864720</t>
  </si>
  <si>
    <t>2022-05-27T10:52:01.6152049Z</t>
  </si>
  <si>
    <t>2100-4017-82-4</t>
  </si>
  <si>
    <t>2022-05-27T10:52:02.0605453Z</t>
  </si>
  <si>
    <t>77589597-77134045</t>
  </si>
  <si>
    <t>Liberty Utilities Midstates</t>
  </si>
  <si>
    <t>2022-05-27T10:52:02.4367364Z</t>
  </si>
  <si>
    <t>618794</t>
  </si>
  <si>
    <t>2022-05-27T10:52:03.8952506Z</t>
  </si>
  <si>
    <t>1225214721</t>
  </si>
  <si>
    <t>2022-05-27T10:52:04.3813949Z</t>
  </si>
  <si>
    <t>1290135199</t>
  </si>
  <si>
    <t>2022-05-27T10:52:05.1630283Z</t>
  </si>
  <si>
    <t>1488127109</t>
  </si>
  <si>
    <t>2022-05-27T10:52:05.9201005Z</t>
  </si>
  <si>
    <t>2008-060</t>
  </si>
  <si>
    <t>2022-05-27T10:52:06.1207117Z</t>
  </si>
  <si>
    <t>8225350940</t>
  </si>
  <si>
    <t>2022-05-27T10:52:06.5475517Z</t>
  </si>
  <si>
    <t>539500</t>
  </si>
  <si>
    <t>2022-05-27T10:52:06.8983782Z</t>
  </si>
  <si>
    <t>4333385-5</t>
  </si>
  <si>
    <t>2022-05-27T10:52:07.2951665Z</t>
  </si>
  <si>
    <t>293435007</t>
  </si>
  <si>
    <t>2022-05-27T10:52:07.6529556Z</t>
  </si>
  <si>
    <t>5110 973 9029</t>
  </si>
  <si>
    <t>2022-05-27T10:52:08.7893918Z</t>
  </si>
  <si>
    <t>299 058 917 657</t>
  </si>
  <si>
    <t>2022-05-27T10:52:11.2036314Z</t>
  </si>
  <si>
    <t>0717472729-00003</t>
  </si>
  <si>
    <t>2022-05-27T10:52:11.8183172Z</t>
  </si>
  <si>
    <t>154530</t>
  </si>
  <si>
    <t>2022-05-27T10:52:14.4753425Z</t>
  </si>
  <si>
    <t>0368145-9</t>
  </si>
  <si>
    <t>2022-05-27T10:52:14.9046544Z</t>
  </si>
  <si>
    <t>1023646335</t>
  </si>
  <si>
    <t>2022-05-27T10:52:18.570937Z</t>
  </si>
  <si>
    <t>1296161013</t>
  </si>
  <si>
    <t>2022-05-27T10:52:19.6814286Z</t>
  </si>
  <si>
    <t>10-7671.300</t>
  </si>
  <si>
    <t>2022-05-27T10:52:20.0708057Z</t>
  </si>
  <si>
    <t>36389200001</t>
  </si>
  <si>
    <t>2022-05-27T10:52:20.4273664Z</t>
  </si>
  <si>
    <t>13760-024</t>
  </si>
  <si>
    <t>2022-05-27T10:52:20.7269988Z</t>
  </si>
  <si>
    <t>300-5001-565</t>
  </si>
  <si>
    <t>2022-05-27T10:52:24.2016202Z</t>
  </si>
  <si>
    <t>19-54270-83003</t>
  </si>
  <si>
    <t>2022-05-27T10:52:25.822355Z</t>
  </si>
  <si>
    <t>9610130000</t>
  </si>
  <si>
    <t>2022-05-27T10:52:31.5306363Z</t>
  </si>
  <si>
    <t>3238450</t>
  </si>
  <si>
    <t>2022-05-27T10:52:31.9296519Z</t>
  </si>
  <si>
    <t>3501-2577-132</t>
  </si>
  <si>
    <t>2022-05-27T10:52:32.2890257Z</t>
  </si>
  <si>
    <t>07471-21008</t>
  </si>
  <si>
    <t>2022-05-27T10:52:32.7341886Z</t>
  </si>
  <si>
    <t>890005301</t>
  </si>
  <si>
    <t>2022-05-27T10:52:33.1866818Z</t>
  </si>
  <si>
    <t>1002729168004</t>
  </si>
  <si>
    <t>2022-05-27T10:52:33.7710781Z</t>
  </si>
  <si>
    <t>912229333 2346983 36</t>
  </si>
  <si>
    <t>2022-05-27T10:52:34.3204578Z</t>
  </si>
  <si>
    <t>69609008</t>
  </si>
  <si>
    <t>2022-05-27T10:52:34.5477435Z</t>
  </si>
  <si>
    <t>109011-030</t>
  </si>
  <si>
    <t>2022-05-27T10:52:34.9769538Z</t>
  </si>
  <si>
    <t>1092240000</t>
  </si>
  <si>
    <t>2022-05-27T10:52:35.2736112Z</t>
  </si>
  <si>
    <t>1717600</t>
  </si>
  <si>
    <t>2022-05-27T10:52:35.6948189Z</t>
  </si>
  <si>
    <t>1700135630</t>
  </si>
  <si>
    <t>2022-05-27T10:52:36.5206516Z</t>
  </si>
  <si>
    <t>9926830000</t>
  </si>
  <si>
    <t>2022-05-27T10:52:39.2171214Z</t>
  </si>
  <si>
    <t>19406 00000</t>
  </si>
  <si>
    <t>2022-05-27T10:52:39.6043388Z</t>
  </si>
  <si>
    <t>22-0009-3989-4Y</t>
  </si>
  <si>
    <t>2022-05-27T10:52:43.5367801Z</t>
  </si>
  <si>
    <t>510063617 1314888 73</t>
  </si>
  <si>
    <t>2022-05-27T10:52:46.3005314Z</t>
  </si>
  <si>
    <t>226-001-004</t>
  </si>
  <si>
    <t>2022-05-27T10:52:47.9775819Z</t>
  </si>
  <si>
    <t>68492001</t>
  </si>
  <si>
    <t>2022-05-27T10:52:49.6726194Z</t>
  </si>
  <si>
    <t>293435002</t>
  </si>
  <si>
    <t>2022-05-27T10:52:51.2911859Z</t>
  </si>
  <si>
    <t>7866200</t>
  </si>
  <si>
    <t>2022-05-27T10:52:51.6322872Z</t>
  </si>
  <si>
    <t>877-322-002</t>
  </si>
  <si>
    <t>2022-05-27T10:52:54.1086359Z</t>
  </si>
  <si>
    <t>1575017070</t>
  </si>
  <si>
    <t>2022-05-27T10:52:55.9609107Z</t>
  </si>
  <si>
    <t>291069021</t>
  </si>
  <si>
    <t>2022-05-27T10:52:56.8042636Z</t>
  </si>
  <si>
    <t>91 00 43 62128 3</t>
  </si>
  <si>
    <t>2022-05-27T10:52:57.6820677Z</t>
  </si>
  <si>
    <t>152-446-008-3</t>
  </si>
  <si>
    <t>2022-05-27T10:52:59.461402Z</t>
  </si>
  <si>
    <t>20011173000</t>
  </si>
  <si>
    <t>2022-05-27T10:52:59.7052322Z</t>
  </si>
  <si>
    <t>2022-05-27T10:53:00.0701006Z</t>
  </si>
  <si>
    <t>44448-28420</t>
  </si>
  <si>
    <t>2022-05-27T10:53:00.3420575Z</t>
  </si>
  <si>
    <t>210010205351</t>
  </si>
  <si>
    <t>2022-05-27T10:53:00.5525465Z</t>
  </si>
  <si>
    <t>2022-05-27T10:53:03.9753549Z</t>
  </si>
  <si>
    <t>1935031049</t>
  </si>
  <si>
    <t>2022-05-27T10:53:07.0819839Z</t>
  </si>
  <si>
    <t>2450371843</t>
  </si>
  <si>
    <t>2022-05-27T10:53:09.2981177Z</t>
  </si>
  <si>
    <t>44560832-44215221</t>
  </si>
  <si>
    <t>2022-05-27T10:53:09.5897057Z</t>
  </si>
  <si>
    <t>10548038</t>
  </si>
  <si>
    <t>2022-05-27T10:53:09.807243Z</t>
  </si>
  <si>
    <t>0405435737-00167</t>
  </si>
  <si>
    <t>2022-05-27T10:53:10.1184586Z</t>
  </si>
  <si>
    <t>0327494-0464817</t>
  </si>
  <si>
    <t>2022-05-27T10:53:10.82611Z</t>
  </si>
  <si>
    <t>2022-05-27T10:53:11.3742433Z</t>
  </si>
  <si>
    <t>152007</t>
  </si>
  <si>
    <t>2022-05-27T10:53:11.7258918Z</t>
  </si>
  <si>
    <t>0506095041-00001</t>
  </si>
  <si>
    <t>2022-05-27T10:53:12.0815709Z</t>
  </si>
  <si>
    <t>4354120000</t>
  </si>
  <si>
    <t>2022-05-27T10:53:12.7570969Z</t>
  </si>
  <si>
    <t>56966-122</t>
  </si>
  <si>
    <t>2022-05-27T10:53:13.102801Z</t>
  </si>
  <si>
    <t>1173043029</t>
  </si>
  <si>
    <t>2022-05-27T10:53:13.9733015Z</t>
  </si>
  <si>
    <t>74456-003</t>
  </si>
  <si>
    <t>2022-05-27T10:53:14.2025377Z</t>
  </si>
  <si>
    <t>1083046</t>
  </si>
  <si>
    <t>2022-05-27T10:53:14.4699312Z</t>
  </si>
  <si>
    <t>21642-21642</t>
  </si>
  <si>
    <t>2022-05-27T10:53:14.699963Z</t>
  </si>
  <si>
    <t>81970300000</t>
  </si>
  <si>
    <t>Golden State Water Co.</t>
  </si>
  <si>
    <t>2022-05-27T10:53:14.9016525Z</t>
  </si>
  <si>
    <t>2022-05-27T10:53:15.2383996Z</t>
  </si>
  <si>
    <t>3001-2487-952</t>
  </si>
  <si>
    <t>2022-05-27T10:53:47.765563Z</t>
  </si>
  <si>
    <t>300-1912-221</t>
  </si>
  <si>
    <t>2022-05-27T10:53:49.0478093Z</t>
  </si>
  <si>
    <t>3-77935-72007</t>
  </si>
  <si>
    <t>2022-05-27T10:53:49.5257607Z</t>
  </si>
  <si>
    <t>1221017</t>
  </si>
  <si>
    <t>2022-05-27T10:53:50.6070634Z</t>
  </si>
  <si>
    <t>R0001490</t>
  </si>
  <si>
    <t>2022-05-27T10:53:50.8133105Z</t>
  </si>
  <si>
    <t>1503233202</t>
  </si>
  <si>
    <t>2022-05-27T10:53:53.2448703Z</t>
  </si>
  <si>
    <t>149169002</t>
  </si>
  <si>
    <t>2022-05-27T10:53:53.4795767Z</t>
  </si>
  <si>
    <t>2238760000</t>
  </si>
  <si>
    <t>2022-05-27T10:53:54.9192507Z</t>
  </si>
  <si>
    <t>912227121 2371650 09</t>
  </si>
  <si>
    <t>2022-05-27T10:53:55.4267755Z</t>
  </si>
  <si>
    <t>6710830000</t>
  </si>
  <si>
    <t>2022-05-27T10:53:55.810648Z</t>
  </si>
  <si>
    <t>1934325</t>
  </si>
  <si>
    <t>2022-05-27T10:53:56.8437283Z</t>
  </si>
  <si>
    <t>0704855162-00001</t>
  </si>
  <si>
    <t>2022-05-27T10:53:57.0486514Z</t>
  </si>
  <si>
    <t>9640414818</t>
  </si>
  <si>
    <t>2022-05-27T10:53:57.5181465Z</t>
  </si>
  <si>
    <t>30905998-00</t>
  </si>
  <si>
    <t>2022-05-27T10:53:58.5797839Z</t>
  </si>
  <si>
    <t>010-0001485-0522</t>
  </si>
  <si>
    <t>2022-05-27T10:53:58.8992575Z</t>
  </si>
  <si>
    <t>2022-05-27T10:53:59.4535889Z</t>
  </si>
  <si>
    <t>618798</t>
  </si>
  <si>
    <t>2022-05-27T10:54:01.0963146Z</t>
  </si>
  <si>
    <t>10-7673.300</t>
  </si>
  <si>
    <t>2022-05-27T10:54:01.3613844Z</t>
  </si>
  <si>
    <t>890010501</t>
  </si>
  <si>
    <t>2022-05-27T10:54:01.7418858Z</t>
  </si>
  <si>
    <t>990817200</t>
  </si>
  <si>
    <t>2022-05-27T10:54:02.2057401Z</t>
  </si>
  <si>
    <t>510624340 1094513 36</t>
  </si>
  <si>
    <t>2022-05-27T10:54:02.8658517Z</t>
  </si>
  <si>
    <t>300-1915-930</t>
  </si>
  <si>
    <t>2022-05-27T10:54:04.674658Z</t>
  </si>
  <si>
    <t>2008-086</t>
  </si>
  <si>
    <t>2022-05-27T10:54:04.9482164Z</t>
  </si>
  <si>
    <t>13760-002</t>
  </si>
  <si>
    <t>2022-05-27T10:54:05.5858101Z</t>
  </si>
  <si>
    <t>3501-6096-311</t>
  </si>
  <si>
    <t>2022-05-27T10:54:05.839194Z</t>
  </si>
  <si>
    <t>6227185669</t>
  </si>
  <si>
    <t>2022-05-27T10:54:06.4613898Z</t>
  </si>
  <si>
    <t>5859145024</t>
  </si>
  <si>
    <t>2022-05-27T10:54:07.3159408Z</t>
  </si>
  <si>
    <t>232778004</t>
  </si>
  <si>
    <t>2022-05-27T10:54:07.8597633Z</t>
  </si>
  <si>
    <t>510449811 1094550 00</t>
  </si>
  <si>
    <t>2022-05-27T10:54:08.4055973Z</t>
  </si>
  <si>
    <t>2022-05-27T10:54:08.8072359Z</t>
  </si>
  <si>
    <t>210010149355</t>
  </si>
  <si>
    <t>2022-05-27T10:54:09.0889471Z</t>
  </si>
  <si>
    <t>1641022176</t>
  </si>
  <si>
    <t>2022-05-27T10:54:09.7286391Z</t>
  </si>
  <si>
    <t>1108201501</t>
  </si>
  <si>
    <t>2022-05-27T10:54:10.5548055Z</t>
  </si>
  <si>
    <t>630200</t>
  </si>
  <si>
    <t>2022-05-27T10:54:10.8618159Z</t>
  </si>
  <si>
    <t>5984109617</t>
  </si>
  <si>
    <t>2022-05-27T10:54:11.530784Z</t>
  </si>
  <si>
    <t>341-746-005-1</t>
  </si>
  <si>
    <t>2022-05-27T10:54:12.0601394Z</t>
  </si>
  <si>
    <t>62350664011</t>
  </si>
  <si>
    <t>2022-05-27T10:54:12.4161094Z</t>
  </si>
  <si>
    <t>1365170000 0</t>
  </si>
  <si>
    <t>2022-05-27T10:54:13.0785588Z</t>
  </si>
  <si>
    <t>92140</t>
  </si>
  <si>
    <t>2022-05-27T10:54:13.3725848Z</t>
  </si>
  <si>
    <t>002271-111057</t>
  </si>
  <si>
    <t>2022-05-27T10:54:13.9245933Z</t>
  </si>
  <si>
    <t>212847712 2523262 27</t>
  </si>
  <si>
    <t>2022-05-27T10:54:14.37057Z</t>
  </si>
  <si>
    <t>36525037</t>
  </si>
  <si>
    <t>2022-05-27T10:54:14.7901125Z</t>
  </si>
  <si>
    <t>0555126120</t>
  </si>
  <si>
    <t>2022-05-27T10:54:15.2582356Z</t>
  </si>
  <si>
    <t>8909100000</t>
  </si>
  <si>
    <t>2022-05-27T10:54:19.8361972Z</t>
  </si>
  <si>
    <t>0212901000</t>
  </si>
  <si>
    <t>2022-05-27T10:54:20.0336984Z</t>
  </si>
  <si>
    <t>96-3020-000</t>
  </si>
  <si>
    <t>2022-05-27T10:54:21.0488066Z</t>
  </si>
  <si>
    <t>2008-020</t>
  </si>
  <si>
    <t>2022-05-27T10:54:21.3027883Z</t>
  </si>
  <si>
    <t>300-0491-255</t>
  </si>
  <si>
    <t>2022-05-27T10:54:23.0551591Z</t>
  </si>
  <si>
    <t>3261509988</t>
  </si>
  <si>
    <t>2022-05-27T10:54:25.5319472Z</t>
  </si>
  <si>
    <t>149169009</t>
  </si>
  <si>
    <t>2022-05-27T10:54:25.7632342Z</t>
  </si>
  <si>
    <t>2022-05-27T10:54:26.064903Z</t>
  </si>
  <si>
    <t>91970300009</t>
  </si>
  <si>
    <t>2022-05-27T10:54:26.2794047Z</t>
  </si>
  <si>
    <t>913017982 2356486 09</t>
  </si>
  <si>
    <t>2022-05-27T10:54:26.8821972Z</t>
  </si>
  <si>
    <t>300-4318-345</t>
  </si>
  <si>
    <t>2022-05-27T10:54:27.8667888Z</t>
  </si>
  <si>
    <t>115659702-1427517-1</t>
  </si>
  <si>
    <t>2022-05-27T10:54:28.1628177Z</t>
  </si>
  <si>
    <t>1000298928004927432</t>
  </si>
  <si>
    <t>2022-05-27T10:54:29.6934388Z</t>
  </si>
  <si>
    <t>317-101-006</t>
  </si>
  <si>
    <t>2022-05-27T10:54:30.0859247Z</t>
  </si>
  <si>
    <t>22-58948-93008</t>
  </si>
  <si>
    <t>2022-05-27T10:54:30.8775494Z</t>
  </si>
  <si>
    <t>02-600284245-5471784 3</t>
  </si>
  <si>
    <t>2022-05-27T10:54:31.0544722Z</t>
  </si>
  <si>
    <t>2022-05-27T10:54:31.4886832Z</t>
  </si>
  <si>
    <t>11272141-0</t>
  </si>
  <si>
    <t>2022-05-27T10:54:32.0876385Z</t>
  </si>
  <si>
    <t>0507916068-00002</t>
  </si>
  <si>
    <t>2022-05-27T10:54:33.1815259Z</t>
  </si>
  <si>
    <t>291069020</t>
  </si>
  <si>
    <t>2022-05-27T10:54:35.9463227Z</t>
  </si>
  <si>
    <t>2008-011</t>
  </si>
  <si>
    <t>2022-05-27T10:54:36.2865697Z</t>
  </si>
  <si>
    <t>7070136120</t>
  </si>
  <si>
    <t>2022-05-27T10:54:38.1716558Z</t>
  </si>
  <si>
    <t>4000418488001</t>
  </si>
  <si>
    <t>2022-05-27T10:54:38.7182815Z</t>
  </si>
  <si>
    <t>890001001</t>
  </si>
  <si>
    <t>2022-05-27T10:54:39.3668179Z</t>
  </si>
  <si>
    <t>109011-004</t>
  </si>
  <si>
    <t>2022-05-27T10:54:39.6436941Z</t>
  </si>
  <si>
    <t>138200</t>
  </si>
  <si>
    <t>2022-05-27T10:54:40.1374323Z</t>
  </si>
  <si>
    <t>10548041</t>
  </si>
  <si>
    <t>2022-05-27T10:54:40.3713305Z</t>
  </si>
  <si>
    <t>0506327425-00001</t>
  </si>
  <si>
    <t>2022-05-27T10:54:41.7822071Z</t>
  </si>
  <si>
    <t>109749001</t>
  </si>
  <si>
    <t>2022-05-27T10:54:42.4676631Z</t>
  </si>
  <si>
    <t>2887029158</t>
  </si>
  <si>
    <t>2022-05-27T10:54:43.2374055Z</t>
  </si>
  <si>
    <t>1875437</t>
  </si>
  <si>
    <t>2022-05-27T10:54:44.1498011Z</t>
  </si>
  <si>
    <t>0973410</t>
  </si>
  <si>
    <t>2022-05-27T10:54:45.8139576Z</t>
  </si>
  <si>
    <t>706061100</t>
  </si>
  <si>
    <t>2022-05-27T10:54:48.90521Z</t>
  </si>
  <si>
    <t>358-322-002</t>
  </si>
  <si>
    <t>2022-05-27T10:54:49.4788138Z</t>
  </si>
  <si>
    <t>1148093002</t>
  </si>
  <si>
    <t>2022-05-27T10:54:50.5633044Z</t>
  </si>
  <si>
    <t>3501-3650-896</t>
  </si>
  <si>
    <t>2022-05-27T10:54:51.9896013Z</t>
  </si>
  <si>
    <t>50009422-00</t>
  </si>
  <si>
    <t>2022-05-27T10:54:53.2848106Z</t>
  </si>
  <si>
    <t>74456-009</t>
  </si>
  <si>
    <t>2022-05-27T10:54:53.5789111Z</t>
  </si>
  <si>
    <t>NEWA545</t>
  </si>
  <si>
    <t>2022-05-27T10:54:53.8999774Z</t>
  </si>
  <si>
    <t>69609074</t>
  </si>
  <si>
    <t>2022-05-27T10:54:54.1200047Z</t>
  </si>
  <si>
    <t>149169004</t>
  </si>
  <si>
    <t>2022-05-27T10:54:54.5278673Z</t>
  </si>
  <si>
    <t>3195031016</t>
  </si>
  <si>
    <t>2022-05-27T10:54:56.2331004Z</t>
  </si>
  <si>
    <t>201011448424</t>
  </si>
  <si>
    <t>2022-05-27T10:54:56.4146273Z</t>
  </si>
  <si>
    <t>13760-018</t>
  </si>
  <si>
    <t>2022-05-27T10:54:57.929267Z</t>
  </si>
  <si>
    <t>6481723578</t>
  </si>
  <si>
    <t>2022-05-27T10:54:59.8697323Z</t>
  </si>
  <si>
    <t>618778</t>
  </si>
  <si>
    <t>2022-05-27T10:55:05.0671172Z</t>
  </si>
  <si>
    <t>5100 226 7011</t>
  </si>
  <si>
    <t>2022-05-27T10:55:05.7912297Z</t>
  </si>
  <si>
    <t>11-2493.300</t>
  </si>
  <si>
    <t>2022-05-27T10:55:06.054739Z</t>
  </si>
  <si>
    <t>0556216007</t>
  </si>
  <si>
    <t>2022-05-27T10:55:07.1250395Z</t>
  </si>
  <si>
    <t>4334077006</t>
  </si>
  <si>
    <t>2022-05-27T10:55:15.3897905Z</t>
  </si>
  <si>
    <t>678-480-004</t>
  </si>
  <si>
    <t>2022-05-27T10:55:15.6206932Z</t>
  </si>
  <si>
    <t>15-19617-33007</t>
  </si>
  <si>
    <t>2022-05-27T10:55:17.1662731Z</t>
  </si>
  <si>
    <t>44448-28540</t>
  </si>
  <si>
    <t>2022-05-27T10:55:17.5623926Z</t>
  </si>
  <si>
    <t>2008-028</t>
  </si>
  <si>
    <t>2022-05-27T10:55:24.2894699Z</t>
  </si>
  <si>
    <t>2022-05-27T10:55:27.3717348Z</t>
  </si>
  <si>
    <t>8256610000</t>
  </si>
  <si>
    <t>2022-05-27T10:55:31.2577671Z</t>
  </si>
  <si>
    <t>200009740</t>
  </si>
  <si>
    <t>2022-05-27T10:55:31.5498792Z</t>
  </si>
  <si>
    <t>1389414-0364014</t>
  </si>
  <si>
    <t>2022-05-27T10:55:31.749996Z</t>
  </si>
  <si>
    <t>2022-05-27T10:55:32.1507078Z</t>
  </si>
  <si>
    <t>890008201</t>
  </si>
  <si>
    <t>2022-05-27T10:55:38.3551182Z</t>
  </si>
  <si>
    <t>2991019019</t>
  </si>
  <si>
    <t>2022-05-27T10:55:40.1773265Z</t>
  </si>
  <si>
    <t>291069010</t>
  </si>
  <si>
    <t>2022-05-27T10:55:41.1156671Z</t>
  </si>
  <si>
    <t>77525253-00</t>
  </si>
  <si>
    <t>2022-05-27T10:55:43.4705581Z</t>
  </si>
  <si>
    <t>9003103888009</t>
  </si>
  <si>
    <t>2022-05-27T10:55:44.0272904Z</t>
  </si>
  <si>
    <t>149169001</t>
  </si>
  <si>
    <t>2022-05-27T10:55:44.3096904Z</t>
  </si>
  <si>
    <t>28631-10009</t>
  </si>
  <si>
    <t>2022-05-27T10:55:44.6763702Z</t>
  </si>
  <si>
    <t>811290901</t>
  </si>
  <si>
    <t>2022-05-27T10:55:45.9948744Z</t>
  </si>
  <si>
    <t>66587001</t>
  </si>
  <si>
    <t>2022-05-27T10:55:46.7397819Z</t>
  </si>
  <si>
    <t>1000299460201596793</t>
  </si>
  <si>
    <t>2022-05-27T10:55:48.9106332Z</t>
  </si>
  <si>
    <t>5178675506</t>
  </si>
  <si>
    <t>2022-05-27T10:55:51.9152665Z</t>
  </si>
  <si>
    <t>2100-1141-73-4</t>
  </si>
  <si>
    <t>2022-05-27T10:55:52.5235903Z</t>
  </si>
  <si>
    <t>7938260446 4</t>
  </si>
  <si>
    <t>2022-05-27T10:55:54.4538379Z</t>
  </si>
  <si>
    <t>0705050942-00465</t>
  </si>
  <si>
    <t>2022-05-27T10:55:54.8998305Z</t>
  </si>
  <si>
    <t>7920100000</t>
  </si>
  <si>
    <t>2022-05-27T10:55:56.5660238Z</t>
  </si>
  <si>
    <t>2022-05-27T10:56:06.9971725Z</t>
  </si>
  <si>
    <t>56966-050</t>
  </si>
  <si>
    <t>2022-05-27T10:56:07.811791Z</t>
  </si>
  <si>
    <t>4069420000</t>
  </si>
  <si>
    <t>2022-05-27T10:56:08.1523793Z</t>
  </si>
  <si>
    <t>003299-014996</t>
  </si>
  <si>
    <t>2022-05-27T10:56:08.535515Z</t>
  </si>
  <si>
    <t>0417699884-00470</t>
  </si>
  <si>
    <t>2022-05-27T10:56:08.8716051Z</t>
  </si>
  <si>
    <t>11479004</t>
  </si>
  <si>
    <t>Poudre Valley REA</t>
  </si>
  <si>
    <t>2022-05-27T10:56:09.5005322Z</t>
  </si>
  <si>
    <t>214289-113885</t>
  </si>
  <si>
    <t>2022-05-27T10:56:09.9128096Z</t>
  </si>
  <si>
    <t>9003397950004</t>
  </si>
  <si>
    <t>2022-05-27T10:56:10.2784129Z</t>
  </si>
  <si>
    <t>3-79989-02003</t>
  </si>
  <si>
    <t>2022-05-27T10:56:10.7220033Z</t>
  </si>
  <si>
    <t>218513000</t>
  </si>
  <si>
    <t>2022-05-27T10:56:10.9768164Z</t>
  </si>
  <si>
    <t>2022-05-27T10:56:11.3143989Z</t>
  </si>
  <si>
    <t>363-516-002</t>
  </si>
  <si>
    <t>2022-05-27T10:56:14.2841651Z</t>
  </si>
  <si>
    <t>000352029-0352030-0001</t>
  </si>
  <si>
    <t>2022-05-27T10:56:17.0641126Z</t>
  </si>
  <si>
    <t>4214-142</t>
  </si>
  <si>
    <t>2022-05-27T10:56:17.6847287Z</t>
  </si>
  <si>
    <t>10548054</t>
  </si>
  <si>
    <t>2022-05-27T10:56:18.269256Z</t>
  </si>
  <si>
    <t>2100-3961-03-0</t>
  </si>
  <si>
    <t>2022-05-27T10:56:19.8952158Z</t>
  </si>
  <si>
    <t>80693 24896</t>
  </si>
  <si>
    <t>2022-05-27T10:56:21.0316316Z</t>
  </si>
  <si>
    <t>3000236928</t>
  </si>
  <si>
    <t>Pedernales Electric Cooperative, Inc.</t>
  </si>
  <si>
    <t>2022-05-27T10:56:21.7079575Z</t>
  </si>
  <si>
    <t>13760-011</t>
  </si>
  <si>
    <t>2022-05-27T10:56:22.3349303Z</t>
  </si>
  <si>
    <t>0701086734-01847</t>
  </si>
  <si>
    <t>2022-05-27T10:56:23.819821Z</t>
  </si>
  <si>
    <t>13-59881-13001</t>
  </si>
  <si>
    <t>2022-05-27T10:56:24.9517183Z</t>
  </si>
  <si>
    <t>441066</t>
  </si>
  <si>
    <t>2022-05-27T10:56:28.0247452Z</t>
  </si>
  <si>
    <t>44448-28570</t>
  </si>
  <si>
    <t>2022-05-27T10:56:28.4614182Z</t>
  </si>
  <si>
    <t>149169007</t>
  </si>
  <si>
    <t>2022-05-27T10:56:30.077072Z</t>
  </si>
  <si>
    <t>261-871-000</t>
  </si>
  <si>
    <t>2022-05-27T10:56:32.8200228Z</t>
  </si>
  <si>
    <t>087-217-005</t>
  </si>
  <si>
    <t>2022-05-27T10:56:34.2329212Z</t>
  </si>
  <si>
    <t>291069008</t>
  </si>
  <si>
    <t>2022-05-27T10:56:35.1980129Z</t>
  </si>
  <si>
    <t>74456-010</t>
  </si>
  <si>
    <t>2022-05-27T10:56:35.424317Z</t>
  </si>
  <si>
    <t>1397157006</t>
  </si>
  <si>
    <t>2022-05-27T10:56:37.7189124Z</t>
  </si>
  <si>
    <t>10-7661.300</t>
  </si>
  <si>
    <t>2022-05-27T10:56:38.2992962Z</t>
  </si>
  <si>
    <t>5238677-003</t>
  </si>
  <si>
    <t>2022-05-27T10:56:38.8167077Z</t>
  </si>
  <si>
    <t>1001280678001</t>
  </si>
  <si>
    <t>2022-05-27T10:56:39.4370109Z</t>
  </si>
  <si>
    <t>810021601</t>
  </si>
  <si>
    <t>2022-05-27T10:56:40.6238164Z</t>
  </si>
  <si>
    <t>1353013118</t>
  </si>
  <si>
    <t>2022-05-27T10:56:46.087456Z</t>
  </si>
  <si>
    <t>202011196724</t>
  </si>
  <si>
    <t>2022-05-27T10:56:46.6147954Z</t>
  </si>
  <si>
    <t>1783088-6</t>
  </si>
  <si>
    <t>2022-05-27T10:56:47.1401622Z</t>
  </si>
  <si>
    <t>62350664001</t>
  </si>
  <si>
    <t>2022-05-27T10:56:47.6574291Z</t>
  </si>
  <si>
    <t>7152230000</t>
  </si>
  <si>
    <t>2022-05-27T10:56:48.620257Z</t>
  </si>
  <si>
    <t>3368994929</t>
  </si>
  <si>
    <t>2022-05-27T10:56:50.1134569Z</t>
  </si>
  <si>
    <t>49726-24190</t>
  </si>
  <si>
    <t>2022-05-27T10:56:50.7108411Z</t>
  </si>
  <si>
    <t>992-231-006</t>
  </si>
  <si>
    <t>2022-05-27T10:56:51.2209761Z</t>
  </si>
  <si>
    <t>51194 40000</t>
  </si>
  <si>
    <t>2022-05-27T10:56:52.4485442Z</t>
  </si>
  <si>
    <t>1975116746 1</t>
  </si>
  <si>
    <t>2022-05-27T10:56:53.4348239Z</t>
  </si>
  <si>
    <t>36525060</t>
  </si>
  <si>
    <t>2022-05-27T10:56:54.013016Z</t>
  </si>
  <si>
    <t>3000343375618709066</t>
  </si>
  <si>
    <t>2022-05-27T10:56:56.572031Z</t>
  </si>
  <si>
    <t>109011-005</t>
  </si>
  <si>
    <t>2022-05-27T10:56:57.0102987Z</t>
  </si>
  <si>
    <t>5340976240</t>
  </si>
  <si>
    <t>2022-05-27T10:56:58.4301158Z</t>
  </si>
  <si>
    <t>200001241948</t>
  </si>
  <si>
    <t>2022-05-27T10:56:58.665355Z</t>
  </si>
  <si>
    <t>84008 40000</t>
  </si>
  <si>
    <t>2022-05-27T10:56:59.1387469Z</t>
  </si>
  <si>
    <t>822-794-005</t>
  </si>
  <si>
    <t>2022-05-27T10:56:59.5546062Z</t>
  </si>
  <si>
    <t>44563900</t>
  </si>
  <si>
    <t>2022-05-27T10:56:59.900139Z</t>
  </si>
  <si>
    <t>0411095095</t>
  </si>
  <si>
    <t>2022-05-27T10:57:00.6244276Z</t>
  </si>
  <si>
    <t>2022-05-27T10:57:12.3000929Z</t>
  </si>
  <si>
    <t>23797002</t>
  </si>
  <si>
    <t>2022-05-27T10:57:12.8729044Z</t>
  </si>
  <si>
    <t>2008-074</t>
  </si>
  <si>
    <t>2022-05-27T10:57:13.1428398Z</t>
  </si>
  <si>
    <t>0212881001</t>
  </si>
  <si>
    <t>2022-05-27T10:57:13.3701327Z</t>
  </si>
  <si>
    <t>000350260-0350261-0001</t>
  </si>
  <si>
    <t>2022-05-27T10:57:13.9396983Z</t>
  </si>
  <si>
    <t>300-5001-547</t>
  </si>
  <si>
    <t>2022-05-27T10:57:15.2815511Z</t>
  </si>
  <si>
    <t>68478001</t>
  </si>
  <si>
    <t>2022-05-27T10:57:15.8202702Z</t>
  </si>
  <si>
    <t>2022-05-27T10:57:16.311572Z</t>
  </si>
  <si>
    <t>2008-035</t>
  </si>
  <si>
    <t>2022-05-27T10:57:16.590424Z</t>
  </si>
  <si>
    <t>20-03001-83004</t>
  </si>
  <si>
    <t>2022-05-27T10:57:17.0143416Z</t>
  </si>
  <si>
    <t>023-980-000</t>
  </si>
  <si>
    <t>2022-05-27T10:57:17.2463851Z</t>
  </si>
  <si>
    <t>1314130000</t>
  </si>
  <si>
    <t>2022-05-27T10:57:17.844598Z</t>
  </si>
  <si>
    <t>1364 544 0010</t>
  </si>
  <si>
    <t>2022-05-27T10:57:18.388543Z</t>
  </si>
  <si>
    <t>3000106437</t>
  </si>
  <si>
    <t>2022-05-27T10:57:18.6289666Z</t>
  </si>
  <si>
    <t>9003658510002</t>
  </si>
  <si>
    <t>2022-05-27T10:57:18.8704506Z</t>
  </si>
  <si>
    <t>149169005</t>
  </si>
  <si>
    <t>2022-05-27T10:57:19.0499797Z</t>
  </si>
  <si>
    <t>2008-021</t>
  </si>
  <si>
    <t>2022-05-27T10:57:19.3827087Z</t>
  </si>
  <si>
    <t>0417699884-00482</t>
  </si>
  <si>
    <t>2022-05-27T10:57:19.5960644Z</t>
  </si>
  <si>
    <t>110000295007</t>
  </si>
  <si>
    <t>Metropolitan Utilities Distric/2166/3600</t>
  </si>
  <si>
    <t>2022-05-27T10:57:20.2225849Z</t>
  </si>
  <si>
    <t>69609015</t>
  </si>
  <si>
    <t>2022-05-27T10:57:21.0026305Z</t>
  </si>
  <si>
    <t>15486890 006 000 2</t>
  </si>
  <si>
    <t>2022-05-27T10:57:23.1823037Z</t>
  </si>
  <si>
    <t>808151101</t>
  </si>
  <si>
    <t>2022-05-27T10:57:24.5921321Z</t>
  </si>
  <si>
    <t>6723662</t>
  </si>
  <si>
    <t>2022-05-27T10:57:26.3953517Z</t>
  </si>
  <si>
    <t>0137045008</t>
  </si>
  <si>
    <t>2022-05-27T10:57:29.3355431Z</t>
  </si>
  <si>
    <t>5522502-014</t>
  </si>
  <si>
    <t>2022-05-27T10:57:33.9224276Z</t>
  </si>
  <si>
    <t>200000179990</t>
  </si>
  <si>
    <t>2022-05-27T10:57:35.275604Z</t>
  </si>
  <si>
    <t>3501-3650-615</t>
  </si>
  <si>
    <t>2022-05-27T10:57:37.626343Z</t>
  </si>
  <si>
    <t>54270-45006</t>
  </si>
  <si>
    <t>2022-05-27T10:57:37.9027633Z</t>
  </si>
  <si>
    <t>07771785-00</t>
  </si>
  <si>
    <t>2022-05-27T10:57:38.6357773Z</t>
  </si>
  <si>
    <t>200001927108</t>
  </si>
  <si>
    <t>2022-05-27T10:57:38.8311991Z</t>
  </si>
  <si>
    <t>201012544148</t>
  </si>
  <si>
    <t>Hawaiian Electric/310040</t>
  </si>
  <si>
    <t>2022-05-27T10:57:40.2046597Z</t>
  </si>
  <si>
    <t>291069041</t>
  </si>
  <si>
    <t>2022-05-27T10:57:41.1756696Z</t>
  </si>
  <si>
    <t>7065788890</t>
  </si>
  <si>
    <t>2022-05-27T10:57:42.6686996Z</t>
  </si>
  <si>
    <t>22-0009-3987-48</t>
  </si>
  <si>
    <t>2022-05-27T10:57:43.4630078Z</t>
  </si>
  <si>
    <t>000710533-0710533-0002</t>
  </si>
  <si>
    <t>2022-05-27T10:57:43.959565Z</t>
  </si>
  <si>
    <t>22-0009-3990-03</t>
  </si>
  <si>
    <t>2022-05-27T10:57:44.433202Z</t>
  </si>
  <si>
    <t>0719443745-00007</t>
  </si>
  <si>
    <t>2022-05-27T10:57:44.6780917Z</t>
  </si>
  <si>
    <t>13760-015</t>
  </si>
  <si>
    <t>2022-05-27T10:57:46.2105152Z</t>
  </si>
  <si>
    <t>R0001502</t>
  </si>
  <si>
    <t>2022-05-27T10:57:47.5036124Z</t>
  </si>
  <si>
    <t>5470170455</t>
  </si>
  <si>
    <t>2022-05-27T10:57:51.614349Z</t>
  </si>
  <si>
    <t>2018-9743-6</t>
  </si>
  <si>
    <t>2022-05-27T10:57:52.3965327Z</t>
  </si>
  <si>
    <t>0137007008</t>
  </si>
  <si>
    <t>2022-05-27T10:57:52.9734181Z</t>
  </si>
  <si>
    <t>N0000319</t>
  </si>
  <si>
    <t>2022-05-27T10:57:53.204731Z</t>
  </si>
  <si>
    <t>200001242540</t>
  </si>
  <si>
    <t>2022-05-27T10:57:54.6062636Z</t>
  </si>
  <si>
    <t>0409008019</t>
  </si>
  <si>
    <t>2022-05-27T10:57:56.5097487Z</t>
  </si>
  <si>
    <t>218476300</t>
  </si>
  <si>
    <t>2022-05-27T10:57:57.0352227Z</t>
  </si>
  <si>
    <t>3748365</t>
  </si>
  <si>
    <t>2022-05-27T10:57:57.9656703Z</t>
  </si>
  <si>
    <t>83689769699</t>
  </si>
  <si>
    <t>2022-05-27T10:57:58.3350848Z</t>
  </si>
  <si>
    <t>10655642 003 000 5</t>
  </si>
  <si>
    <t>2022-05-27T10:57:59.4701623Z</t>
  </si>
  <si>
    <t>4712481748</t>
  </si>
  <si>
    <t>2022-05-27T10:58:01.9049986Z</t>
  </si>
  <si>
    <t>10-7664.300</t>
  </si>
  <si>
    <t>2022-05-27T10:58:02.1310603Z</t>
  </si>
  <si>
    <t>44559149-44197292</t>
  </si>
  <si>
    <t>2022-05-27T10:58:02.5043645Z</t>
  </si>
  <si>
    <t>110000459572</t>
  </si>
  <si>
    <t>2022-05-27T10:58:02.9734234Z</t>
  </si>
  <si>
    <t>10548063</t>
  </si>
  <si>
    <t>2022-05-27T10:58:03.1701962Z</t>
  </si>
  <si>
    <t>149169008</t>
  </si>
  <si>
    <t>2022-05-27T10:58:03.3843133Z</t>
  </si>
  <si>
    <t>1400064003</t>
  </si>
  <si>
    <t>2022-05-27T10:58:05.1739042Z</t>
  </si>
  <si>
    <t>112000316993</t>
  </si>
  <si>
    <t>2022-05-27T10:58:07.9653684Z</t>
  </si>
  <si>
    <t>6456100000</t>
  </si>
  <si>
    <t>2022-05-27T10:58:11.6462337Z</t>
  </si>
  <si>
    <t>8116455662</t>
  </si>
  <si>
    <t>2022-05-27T10:58:15.6089309Z</t>
  </si>
  <si>
    <t>10148004</t>
  </si>
  <si>
    <t>2022-05-27T10:58:16.1617933Z</t>
  </si>
  <si>
    <t>799-762-004</t>
  </si>
  <si>
    <t>2022-05-27T10:58:16.7519336Z</t>
  </si>
  <si>
    <t>74456-006</t>
  </si>
  <si>
    <t>2022-05-27T10:58:17.1018151Z</t>
  </si>
  <si>
    <t>0137117009</t>
  </si>
  <si>
    <t>2022-05-27T10:58:20.2812801Z</t>
  </si>
  <si>
    <t>13-59884-73005</t>
  </si>
  <si>
    <t>2022-05-27T10:58:23.0794492Z</t>
  </si>
  <si>
    <t>3000228231</t>
  </si>
  <si>
    <t>2022-05-27T10:58:23.6583138Z</t>
  </si>
  <si>
    <t>6183983</t>
  </si>
  <si>
    <t>2022-05-27T10:58:24.4932191Z</t>
  </si>
  <si>
    <t>68208001</t>
  </si>
  <si>
    <t>2022-05-27T10:58:26.761128Z</t>
  </si>
  <si>
    <t>3428205-004</t>
  </si>
  <si>
    <t>2022-05-27T10:58:27.2593473Z</t>
  </si>
  <si>
    <t>908270302</t>
  </si>
  <si>
    <t>2022-05-27T10:58:29.5461951Z</t>
  </si>
  <si>
    <t>2857250000</t>
  </si>
  <si>
    <t>2022-05-27T10:58:29.8119673Z</t>
  </si>
  <si>
    <t>3985032043</t>
  </si>
  <si>
    <t>2022-05-27T10:58:30.6699436Z</t>
  </si>
  <si>
    <t>56966-070</t>
  </si>
  <si>
    <t>2022-05-27T10:58:31.1814208Z</t>
  </si>
  <si>
    <t>44630698-44326481</t>
  </si>
  <si>
    <t>2022-05-27T10:58:31.6467618Z</t>
  </si>
  <si>
    <t>1038-210027767006</t>
  </si>
  <si>
    <t>2022-05-27T10:58:32.8661606Z</t>
  </si>
  <si>
    <t>1356 702 0014</t>
  </si>
  <si>
    <t>2022-05-27T10:58:33.4949363Z</t>
  </si>
  <si>
    <t>3061026018</t>
  </si>
  <si>
    <t>2022-05-27T10:58:34.1829027Z</t>
  </si>
  <si>
    <t>202010070250</t>
  </si>
  <si>
    <t>2022-05-27T10:58:34.3574334Z</t>
  </si>
  <si>
    <t>372-725-008</t>
  </si>
  <si>
    <t>2022-05-27T10:58:35.5819831Z</t>
  </si>
  <si>
    <t>0417699884-00481</t>
  </si>
  <si>
    <t>2022-05-27T10:58:40.323221Z</t>
  </si>
  <si>
    <t>4875 4087 18</t>
  </si>
  <si>
    <t>2022-05-27T10:58:42.7990259Z</t>
  </si>
  <si>
    <t>200000190377</t>
  </si>
  <si>
    <t>2022-05-27T10:58:45.9220299Z</t>
  </si>
  <si>
    <t>2008-007</t>
  </si>
  <si>
    <t>2022-05-27T10:58:46.6298554Z</t>
  </si>
  <si>
    <t>8292231-1</t>
  </si>
  <si>
    <t>2022-05-27T10:58:47.8610873Z</t>
  </si>
  <si>
    <t>8352143302</t>
  </si>
  <si>
    <t>2022-05-27T10:58:49.0012642Z</t>
  </si>
  <si>
    <t>057-88110-03429-002</t>
  </si>
  <si>
    <t>2022-05-27T10:58:49.3820064Z</t>
  </si>
  <si>
    <t>90963384277</t>
  </si>
  <si>
    <t>2022-05-27T10:58:49.8683398Z</t>
  </si>
  <si>
    <t>7070115478</t>
  </si>
  <si>
    <t>2022-05-27T10:58:50.0647658Z</t>
  </si>
  <si>
    <t>5650 688 4063</t>
  </si>
  <si>
    <t>2022-05-27T10:58:53.9656164Z</t>
  </si>
  <si>
    <t>4595012010</t>
  </si>
  <si>
    <t>2022-05-27T10:58:54.5640635Z</t>
  </si>
  <si>
    <t>44564100</t>
  </si>
  <si>
    <t>2022-05-27T10:58:54.9671046Z</t>
  </si>
  <si>
    <t>149169014</t>
  </si>
  <si>
    <t>2022-05-27T10:58:55.1698506Z</t>
  </si>
  <si>
    <t>3236846</t>
  </si>
  <si>
    <t>2022-05-27T10:58:55.850683Z</t>
  </si>
  <si>
    <t>200001241708</t>
  </si>
  <si>
    <t>2022-05-27T10:58:56.0756013Z</t>
  </si>
  <si>
    <t>8194414174</t>
  </si>
  <si>
    <t>2022-05-27T10:58:57.5112211Z</t>
  </si>
  <si>
    <t>4459810000</t>
  </si>
  <si>
    <t>2022-05-27T10:58:58.6130236Z</t>
  </si>
  <si>
    <t>100375298</t>
  </si>
  <si>
    <t>2022-05-27T10:58:58.9034878Z</t>
  </si>
  <si>
    <t>5101 405 7020</t>
  </si>
  <si>
    <t>2022-05-27T10:59:02.8884674Z</t>
  </si>
  <si>
    <t>121-931-006</t>
  </si>
  <si>
    <t>2022-05-27T10:59:03.2052619Z</t>
  </si>
  <si>
    <t>2022-05-27T10:59:17.4689547Z</t>
  </si>
  <si>
    <t>4795265324</t>
  </si>
  <si>
    <t>2022-05-27T10:59:20.5811074Z</t>
  </si>
  <si>
    <t>109011-019</t>
  </si>
  <si>
    <t>2022-05-27T10:59:20.8157131Z</t>
  </si>
  <si>
    <t>0489450000</t>
  </si>
  <si>
    <t>2022-05-27T10:59:22.0229266Z</t>
  </si>
  <si>
    <t>0717011489-00006</t>
  </si>
  <si>
    <t>2022-05-27T10:59:22.2259692Z</t>
  </si>
  <si>
    <t>9342688888</t>
  </si>
  <si>
    <t>California Water Service-Bakersfield</t>
  </si>
  <si>
    <t>2022-05-27T10:59:23.0744872Z</t>
  </si>
  <si>
    <t>17-54043-33004</t>
  </si>
  <si>
    <t>2022-05-27T10:59:23.6812643Z</t>
  </si>
  <si>
    <t>3097024017</t>
  </si>
  <si>
    <t>2022-05-27T10:59:24.6403051Z</t>
  </si>
  <si>
    <t>4343206651</t>
  </si>
  <si>
    <t>2022-05-27T10:59:28.4986988Z</t>
  </si>
  <si>
    <t>21552-21552</t>
  </si>
  <si>
    <t>2022-05-27T10:59:28.8102347Z</t>
  </si>
  <si>
    <t>3501-5671-387</t>
  </si>
  <si>
    <t>2022-05-27T10:59:29.1042572Z</t>
  </si>
  <si>
    <t>2195054045</t>
  </si>
  <si>
    <t>2022-05-27T10:59:30.1677179Z</t>
  </si>
  <si>
    <t>4215036207</t>
  </si>
  <si>
    <t>2022-05-27T10:59:31.1159819Z</t>
  </si>
  <si>
    <t>3501-3028-085</t>
  </si>
  <si>
    <t>2022-05-27T10:59:31.4702297Z</t>
  </si>
  <si>
    <t>300-1911-836</t>
  </si>
  <si>
    <t>2022-05-27T10:59:32.9995355Z</t>
  </si>
  <si>
    <t>1397146003</t>
  </si>
  <si>
    <t>2022-05-27T10:59:33.9323952Z</t>
  </si>
  <si>
    <t>400100010668</t>
  </si>
  <si>
    <t>2022-05-27T10:59:34.7118849Z</t>
  </si>
  <si>
    <t>1108070901</t>
  </si>
  <si>
    <t>2022-05-27T10:59:35.7397379Z</t>
  </si>
  <si>
    <t>13760-028</t>
  </si>
  <si>
    <t>2022-05-27T10:59:36.3395369Z</t>
  </si>
  <si>
    <t>8550003</t>
  </si>
  <si>
    <t>2022-05-27T10:59:37.036227Z</t>
  </si>
  <si>
    <t>1606645996 3</t>
  </si>
  <si>
    <t>2022-05-27T10:59:38.2735723Z</t>
  </si>
  <si>
    <t>300-4644-436</t>
  </si>
  <si>
    <t>2022-05-27T10:59:41.112082Z</t>
  </si>
  <si>
    <t>300-3583-712</t>
  </si>
  <si>
    <t>2022-05-27T10:59:43.2701579Z</t>
  </si>
  <si>
    <t>2022-05-27T10:59:44.0307836Z</t>
  </si>
  <si>
    <t>10-7794.300</t>
  </si>
  <si>
    <t>2022-05-27T10:59:44.393934Z</t>
  </si>
  <si>
    <t>36525091</t>
  </si>
  <si>
    <t>2022-05-27T10:59:45.1935178Z</t>
  </si>
  <si>
    <t>225872-122185</t>
  </si>
  <si>
    <t>2022-05-27T10:59:46.0632965Z</t>
  </si>
  <si>
    <t>5522502-005</t>
  </si>
  <si>
    <t>2022-05-27T10:59:46.2647488Z</t>
  </si>
  <si>
    <t>4611067017</t>
  </si>
  <si>
    <t>2022-05-27T10:59:47.1425773Z</t>
  </si>
  <si>
    <t>62350664007</t>
  </si>
  <si>
    <t>2022-05-27T10:59:47.4628672Z</t>
  </si>
  <si>
    <t>0212882000</t>
  </si>
  <si>
    <t>2022-05-27T10:59:47.8318304Z</t>
  </si>
  <si>
    <t>149169003</t>
  </si>
  <si>
    <t>2022-05-27T10:59:48.0712883Z</t>
  </si>
  <si>
    <t>44563700</t>
  </si>
  <si>
    <t>2022-05-27T10:59:48.4439256Z</t>
  </si>
  <si>
    <t>033935800-1444135-1</t>
  </si>
  <si>
    <t>2022-05-27T10:59:48.9406554Z</t>
  </si>
  <si>
    <t>10548062</t>
  </si>
  <si>
    <t>2022-05-27T10:59:49.1654378Z</t>
  </si>
  <si>
    <t>4485980000</t>
  </si>
  <si>
    <t>2022-05-27T10:59:49.6816919Z</t>
  </si>
  <si>
    <t>69510-49000</t>
  </si>
  <si>
    <t>2022-05-27T10:59:50.0030492Z</t>
  </si>
  <si>
    <t>30905997-00</t>
  </si>
  <si>
    <t>2022-05-27T10:59:50.5282895Z</t>
  </si>
  <si>
    <t>73162 59158</t>
  </si>
  <si>
    <t>2022-05-27T10:59:51.0576833Z</t>
  </si>
  <si>
    <t>69-0737-000</t>
  </si>
  <si>
    <t>2022-05-27T10:59:51.9424677Z</t>
  </si>
  <si>
    <t>491746</t>
  </si>
  <si>
    <t>2022-05-27T10:59:53.3405077Z</t>
  </si>
  <si>
    <t>010-0000383-8306</t>
  </si>
  <si>
    <t>2022-05-27T10:59:53.6535339Z</t>
  </si>
  <si>
    <t>3646987757</t>
  </si>
  <si>
    <t>2022-05-27T10:59:55.7798692Z</t>
  </si>
  <si>
    <t>69609046</t>
  </si>
  <si>
    <t>2022-05-27T10:59:56.0000838Z</t>
  </si>
  <si>
    <t>5146 861 8053</t>
  </si>
  <si>
    <t>2022-05-27T10:59:57.0636057Z</t>
  </si>
  <si>
    <t>1356 793 0014</t>
  </si>
  <si>
    <t>2022-05-27T10:59:58.0323238Z</t>
  </si>
  <si>
    <t>3501-2376-865</t>
  </si>
  <si>
    <t>2022-05-27T10:59:58.4202963Z</t>
  </si>
  <si>
    <t>213315197 2582290 27</t>
  </si>
  <si>
    <t>2022-05-27T10:59:59.1626913Z</t>
  </si>
  <si>
    <t>3501-3025-867</t>
  </si>
  <si>
    <t>2022-05-27T10:59:59.5232581Z</t>
  </si>
  <si>
    <t>200000474599</t>
  </si>
  <si>
    <t>2022-05-27T10:59:59.9348269Z</t>
  </si>
  <si>
    <t>2008-075</t>
  </si>
  <si>
    <t>2022-05-27T11:00:00.2953375Z</t>
  </si>
  <si>
    <t>2008-090</t>
  </si>
  <si>
    <t>2022-05-27T11:00:00.7137372Z</t>
  </si>
  <si>
    <t>74456-005</t>
  </si>
  <si>
    <t>2022-05-27T11:00:00.9756088Z</t>
  </si>
  <si>
    <t>0417699884-00486</t>
  </si>
  <si>
    <t>2022-05-27T11:00:01.3278065Z</t>
  </si>
  <si>
    <t>2019023013</t>
  </si>
  <si>
    <t>2022-05-27T11:00:02.5657057Z</t>
  </si>
  <si>
    <t>00706-14050</t>
  </si>
  <si>
    <t>2022-05-27T11:00:02.8587155Z</t>
  </si>
  <si>
    <t>5808838589</t>
  </si>
  <si>
    <t>2022-05-27T11:00:03.5643844Z</t>
  </si>
  <si>
    <t>3000173629</t>
  </si>
  <si>
    <t>2022-05-27T11:00:03.8485178Z</t>
  </si>
  <si>
    <t>567-322-002</t>
  </si>
  <si>
    <t>2022-05-27T11:00:04.2963657Z</t>
  </si>
  <si>
    <t>7040019103</t>
  </si>
  <si>
    <t>2022-05-27T11:00:04.5509434Z</t>
  </si>
  <si>
    <t>200001808076</t>
  </si>
  <si>
    <t>2022-05-27T11:00:05.4433439Z</t>
  </si>
  <si>
    <t>11-78418-42001</t>
  </si>
  <si>
    <t>2022-05-27T11:00:07.2409085Z</t>
  </si>
  <si>
    <t>02-600416676-5416194 9</t>
  </si>
  <si>
    <t>2022-05-27T11:00:08.6830721Z</t>
  </si>
  <si>
    <t>6914930000</t>
  </si>
  <si>
    <t>2022-05-27T11:00:09.3024524Z</t>
  </si>
  <si>
    <t>4258373-2</t>
  </si>
  <si>
    <t>2022-05-27T11:00:13.259055Z</t>
  </si>
  <si>
    <t>67331001</t>
  </si>
  <si>
    <t>2022-05-27T11:00:15.9084101Z</t>
  </si>
  <si>
    <t>2022-05-27T11:00:24.7656785Z</t>
  </si>
  <si>
    <t>3105166008</t>
  </si>
  <si>
    <t>2022-05-27T11:00:25.7484863Z</t>
  </si>
  <si>
    <t>168423-2122776</t>
  </si>
  <si>
    <t>2022-05-27T11:00:26.1035128Z</t>
  </si>
  <si>
    <t>9395816174</t>
  </si>
  <si>
    <t>2022-05-27T11:00:26.6697132Z</t>
  </si>
  <si>
    <t>25686006</t>
  </si>
  <si>
    <t>2022-05-27T11:00:27.6457523Z</t>
  </si>
  <si>
    <t>2022-05-27T11:00:28.0373477Z</t>
  </si>
  <si>
    <t>811291001</t>
  </si>
  <si>
    <t>2022-05-27T11:00:28.9438679Z</t>
  </si>
  <si>
    <t>2008-063</t>
  </si>
  <si>
    <t>2022-05-27T11:00:29.2230198Z</t>
  </si>
  <si>
    <t>5522502-010</t>
  </si>
  <si>
    <t>2022-05-27T11:00:29.4125526Z</t>
  </si>
  <si>
    <t>149169006</t>
  </si>
  <si>
    <t>2022-05-27T11:00:29.6292414Z</t>
  </si>
  <si>
    <t>0355780085</t>
  </si>
  <si>
    <t>2022-05-27T11:00:30.5377269Z</t>
  </si>
  <si>
    <t>111222-523613</t>
  </si>
  <si>
    <t>Western Virginia Water Authority</t>
  </si>
  <si>
    <t>2022-05-27T11:00:30.8304398Z</t>
  </si>
  <si>
    <t>8827189</t>
  </si>
  <si>
    <t>2022-05-27T11:00:31.6116322Z</t>
  </si>
  <si>
    <t>000398535-0398536-0001</t>
  </si>
  <si>
    <t>2022-05-27T11:00:31.8891851Z</t>
  </si>
  <si>
    <t>1649429015</t>
  </si>
  <si>
    <t>2022-05-27T11:00:32.6336824Z</t>
  </si>
  <si>
    <t>63189100009</t>
  </si>
  <si>
    <t>2022-05-27T11:00:32.8380644Z</t>
  </si>
  <si>
    <t>1395160096</t>
  </si>
  <si>
    <t>2022-05-27T11:00:33.6283442Z</t>
  </si>
  <si>
    <t>5617329571</t>
  </si>
  <si>
    <t>2022-05-27T11:00:35.730747Z</t>
  </si>
  <si>
    <t>1000010305001808385</t>
  </si>
  <si>
    <t>2022-05-27T11:00:37.2304677Z</t>
  </si>
  <si>
    <t>20025784057</t>
  </si>
  <si>
    <t>2022-05-27T11:00:37.4586443Z</t>
  </si>
  <si>
    <t>4443210357</t>
  </si>
  <si>
    <t>2022-05-27T11:00:37.8596839Z</t>
  </si>
  <si>
    <t>200000754560</t>
  </si>
  <si>
    <t>2022-05-27T11:00:38.1372667Z</t>
  </si>
  <si>
    <t>3501-3025-420</t>
  </si>
  <si>
    <t>2022-05-27T11:00:38.444223Z</t>
  </si>
  <si>
    <t>3501-2188-633</t>
  </si>
  <si>
    <t>2022-05-27T11:00:38.6773721Z</t>
  </si>
  <si>
    <t>17-69160-83008</t>
  </si>
  <si>
    <t>2022-05-27T11:00:39.1246127Z</t>
  </si>
  <si>
    <t>29384002</t>
  </si>
  <si>
    <t>2022-05-27T11:00:40.7259818Z</t>
  </si>
  <si>
    <t>8202786-3</t>
  </si>
  <si>
    <t>2022-05-27T11:00:41.3627742Z</t>
  </si>
  <si>
    <t>0706518461-00002</t>
  </si>
  <si>
    <t>2022-05-27T11:00:41.677225Z</t>
  </si>
  <si>
    <t>1700197470</t>
  </si>
  <si>
    <t>2022-05-27T11:00:46.3604973Z</t>
  </si>
  <si>
    <t>111222-523632</t>
  </si>
  <si>
    <t>2022-05-27T11:00:46.7530654Z</t>
  </si>
  <si>
    <t>5003376214003</t>
  </si>
  <si>
    <t>2022-05-27T11:00:48.5278249Z</t>
  </si>
  <si>
    <t>2022-05-27T11:00:50.3001274Z</t>
  </si>
  <si>
    <t>0142215</t>
  </si>
  <si>
    <t>2022-05-27T11:00:50.6006746Z</t>
  </si>
  <si>
    <t>1572375</t>
  </si>
  <si>
    <t>2022-05-27T11:00:51.0128869Z</t>
  </si>
  <si>
    <t>3000100596223284939</t>
  </si>
  <si>
    <t>2022-05-27T11:00:52.7937512Z</t>
  </si>
  <si>
    <t>6345334</t>
  </si>
  <si>
    <t>2022-05-27T11:00:54.9739372Z</t>
  </si>
  <si>
    <t>200001242326</t>
  </si>
  <si>
    <t>2022-05-27T11:00:58.4424543Z</t>
  </si>
  <si>
    <t>10-7660.300</t>
  </si>
  <si>
    <t>2022-05-27T11:00:59.812147Z</t>
  </si>
  <si>
    <t>47349-72120</t>
  </si>
  <si>
    <t>2022-05-27T11:01:00.1860299Z</t>
  </si>
  <si>
    <t>202010522383</t>
  </si>
  <si>
    <t>2022-05-27T11:01:00.3573251Z</t>
  </si>
  <si>
    <t>1376998-0456378</t>
  </si>
  <si>
    <t>2022-05-27T11:01:00.5628131Z</t>
  </si>
  <si>
    <t>6400119667-0</t>
  </si>
  <si>
    <t>2022-05-27T11:01:02.3632324Z</t>
  </si>
  <si>
    <t>7060027702</t>
  </si>
  <si>
    <t>2022-05-27T11:01:02.7154907Z</t>
  </si>
  <si>
    <t>0017150042</t>
  </si>
  <si>
    <t>2022-05-27T11:01:03.7157299Z</t>
  </si>
  <si>
    <t>56966-006</t>
  </si>
  <si>
    <t>2022-05-27T11:01:03.9647503Z</t>
  </si>
  <si>
    <t>111222-533621</t>
  </si>
  <si>
    <t>2022-05-27T11:01:04.2750039Z</t>
  </si>
  <si>
    <t>514909</t>
  </si>
  <si>
    <t>2022-05-27T11:01:05.6200687Z</t>
  </si>
  <si>
    <t>2100-4027-63-3</t>
  </si>
  <si>
    <t>2022-05-27T11:01:05.9942638Z</t>
  </si>
  <si>
    <t>8701610000</t>
  </si>
  <si>
    <t>2022-05-27T11:01:07.589276Z</t>
  </si>
  <si>
    <t>13760-008</t>
  </si>
  <si>
    <t>2022-05-27T11:01:08.0975838Z</t>
  </si>
  <si>
    <t>7226157203</t>
  </si>
  <si>
    <t>2022-05-27T11:01:10.4067675Z</t>
  </si>
  <si>
    <t>4274484-7</t>
  </si>
  <si>
    <t>2022-05-27T11:01:10.9492179Z</t>
  </si>
  <si>
    <t>4001042328004</t>
  </si>
  <si>
    <t>2022-05-27T11:01:11.865594Z</t>
  </si>
  <si>
    <t>109011-015</t>
  </si>
  <si>
    <t>2022-05-27T11:01:12.0954642Z</t>
  </si>
  <si>
    <t>3001208381</t>
  </si>
  <si>
    <t>2022-05-27T11:01:13.4951424Z</t>
  </si>
  <si>
    <t>NEWA522</t>
  </si>
  <si>
    <t>2022-05-27T11:01:13.8143497Z</t>
  </si>
  <si>
    <t>149169011</t>
  </si>
  <si>
    <t>2022-05-27T11:01:14.0413227Z</t>
  </si>
  <si>
    <t>7041145007</t>
  </si>
  <si>
    <t>2022-05-27T11:01:16.0197953Z</t>
  </si>
  <si>
    <t>73189100008</t>
  </si>
  <si>
    <t>2022-05-27T11:01:16.2835118Z</t>
  </si>
  <si>
    <t>1038-220007399666</t>
  </si>
  <si>
    <t>2022-05-27T11:01:18.4735505Z</t>
  </si>
  <si>
    <t>8091985</t>
  </si>
  <si>
    <t>2022-05-27T11:01:19.264954Z</t>
  </si>
  <si>
    <t>5522502-008</t>
  </si>
  <si>
    <t>2022-05-27T11:01:19.5462668Z</t>
  </si>
  <si>
    <t>808031400</t>
  </si>
  <si>
    <t>2022-05-27T11:01:21.3732469Z</t>
  </si>
  <si>
    <t>111222-523657</t>
  </si>
  <si>
    <t>2022-05-27T11:01:21.5735576Z</t>
  </si>
  <si>
    <t>5793748549</t>
  </si>
  <si>
    <t>2022-05-27T11:01:22.0227986Z</t>
  </si>
  <si>
    <t>9795201099</t>
  </si>
  <si>
    <t>2022-05-27T11:01:22.468134Z</t>
  </si>
  <si>
    <t>540-281-001</t>
  </si>
  <si>
    <t>2022-05-27T11:01:22.7625602Z</t>
  </si>
  <si>
    <t>0701082857-00002</t>
  </si>
  <si>
    <t>2022-05-27T11:01:25.1744669Z</t>
  </si>
  <si>
    <t>000397285-0397286-0001</t>
  </si>
  <si>
    <t>2022-05-27T11:01:25.6575579Z</t>
  </si>
  <si>
    <t>10548036</t>
  </si>
  <si>
    <t>2022-05-27T11:01:25.9080427Z</t>
  </si>
  <si>
    <t>14846856 005 000 1</t>
  </si>
  <si>
    <t>Columbia Gas of Ohio</t>
  </si>
  <si>
    <t>2022-05-27T11:01:26.5564763Z</t>
  </si>
  <si>
    <t>2100-4057-95-2</t>
  </si>
  <si>
    <t>2022-05-27T11:01:32.1771856Z</t>
  </si>
  <si>
    <t>22-0010-9812-36</t>
  </si>
  <si>
    <t>2022-05-27T11:01:33.7090371Z</t>
  </si>
  <si>
    <t>1572373</t>
  </si>
  <si>
    <t>2022-05-27T11:01:33.9163954Z</t>
  </si>
  <si>
    <t>0173063000</t>
  </si>
  <si>
    <t>2022-05-27T11:01:34.9877428Z</t>
  </si>
  <si>
    <t>1737103017</t>
  </si>
  <si>
    <t>2022-05-27T11:01:37.7182144Z</t>
  </si>
  <si>
    <t>9-48610-13000</t>
  </si>
  <si>
    <t>2022-05-27T11:01:39.9214562Z</t>
  </si>
  <si>
    <t>74456-013</t>
  </si>
  <si>
    <t>2022-05-27T11:01:40.369104Z</t>
  </si>
  <si>
    <t>2022-05-27T11:01:50.9805292Z</t>
  </si>
  <si>
    <t>2022-05-27T11:01:52.1372797Z</t>
  </si>
  <si>
    <t>224977-105827</t>
  </si>
  <si>
    <t>2022-05-27T11:01:52.7856488Z</t>
  </si>
  <si>
    <t>8382533</t>
  </si>
  <si>
    <t>2022-05-27T11:01:53.8482677Z</t>
  </si>
  <si>
    <t>887172-002</t>
  </si>
  <si>
    <t>2022-05-27T11:01:54.222569Z</t>
  </si>
  <si>
    <t>2022-05-27T11:01:55.2078299Z</t>
  </si>
  <si>
    <t>491747</t>
  </si>
  <si>
    <t>2022-05-27T11:01:56.2845746Z</t>
  </si>
  <si>
    <t>7565932222</t>
  </si>
  <si>
    <t>Spire/Birmingham</t>
  </si>
  <si>
    <t>2022-05-27T11:01:56.6633095Z</t>
  </si>
  <si>
    <t>421-871-000</t>
  </si>
  <si>
    <t>2022-05-27T11:01:57.1137388Z</t>
  </si>
  <si>
    <t>14091220 088 000 2</t>
  </si>
  <si>
    <t>2022-05-27T11:01:58.3031919Z</t>
  </si>
  <si>
    <t>14339 30000</t>
  </si>
  <si>
    <t>2022-05-27T11:01:58.9855579Z</t>
  </si>
  <si>
    <t>7060013003</t>
  </si>
  <si>
    <t>2022-05-27T11:01:59.3721948Z</t>
  </si>
  <si>
    <t>21763-6500</t>
  </si>
  <si>
    <t>2022-05-27T11:02:01.0351853Z</t>
  </si>
  <si>
    <t>77525874-00</t>
  </si>
  <si>
    <t>2022-05-27T11:02:01.8113399Z</t>
  </si>
  <si>
    <t>200001242755</t>
  </si>
  <si>
    <t>2022-05-27T11:02:02.0342566Z</t>
  </si>
  <si>
    <t>3718147-6</t>
  </si>
  <si>
    <t>2022-05-27T11:02:02.2643318Z</t>
  </si>
  <si>
    <t>4003258623155</t>
  </si>
  <si>
    <t>2022-05-27T11:02:02.6294825Z</t>
  </si>
  <si>
    <t>29383002</t>
  </si>
  <si>
    <t>2022-05-27T11:02:03.3361351Z</t>
  </si>
  <si>
    <t>1000286719401662753</t>
  </si>
  <si>
    <t>2022-05-27T11:02:05.4856649Z</t>
  </si>
  <si>
    <t>19931719 005 000 7</t>
  </si>
  <si>
    <t>2022-05-27T11:02:06.3776273Z</t>
  </si>
  <si>
    <t>5522502-011</t>
  </si>
  <si>
    <t>2022-05-27T11:02:06.6740972Z</t>
  </si>
  <si>
    <t>4497153012</t>
  </si>
  <si>
    <t>2022-05-27T11:02:07.501661Z</t>
  </si>
  <si>
    <t>149169012</t>
  </si>
  <si>
    <t>2022-05-27T11:02:07.7662371Z</t>
  </si>
  <si>
    <t>2008-096</t>
  </si>
  <si>
    <t>2022-05-27T11:02:08.1007891Z</t>
  </si>
  <si>
    <t>6475640-6</t>
  </si>
  <si>
    <t>2022-05-27T11:02:08.5435599Z</t>
  </si>
  <si>
    <t>4685640</t>
  </si>
  <si>
    <t>2022-05-27T11:02:11.2306817Z</t>
  </si>
  <si>
    <t>300-1909-945</t>
  </si>
  <si>
    <t>2022-05-27T11:02:18.2403213Z</t>
  </si>
  <si>
    <t>689-322-009</t>
  </si>
  <si>
    <t>2022-05-27T11:02:19.6462707Z</t>
  </si>
  <si>
    <t>2201020000</t>
  </si>
  <si>
    <t>2022-05-27T11:02:21.1745461Z</t>
  </si>
  <si>
    <t>36525055</t>
  </si>
  <si>
    <t>2022-05-27T11:02:23.1877908Z</t>
  </si>
  <si>
    <t>910070901</t>
  </si>
  <si>
    <t>2022-05-27T11:02:24.2723151Z</t>
  </si>
  <si>
    <t>1925532713</t>
  </si>
  <si>
    <t>2022-05-27T11:02:25.0464013Z</t>
  </si>
  <si>
    <t>2022-05-27T11:02:25.4255653Z</t>
  </si>
  <si>
    <t>3000381021</t>
  </si>
  <si>
    <t>2022-05-27T11:02:28.2987095Z</t>
  </si>
  <si>
    <t>10-7647.300</t>
  </si>
  <si>
    <t>2022-05-27T11:02:30.8965281Z</t>
  </si>
  <si>
    <t>24-00586-73007</t>
  </si>
  <si>
    <t>2022-05-27T11:02:32.7982489Z</t>
  </si>
  <si>
    <t>7101793</t>
  </si>
  <si>
    <t>2022-05-27T11:02:34.1093702Z</t>
  </si>
  <si>
    <t>3000341087812368860</t>
  </si>
  <si>
    <t>2022-05-27T11:02:37.6072821Z</t>
  </si>
  <si>
    <t>13760-009</t>
  </si>
  <si>
    <t>2022-05-27T11:02:38.9680271Z</t>
  </si>
  <si>
    <t>514910</t>
  </si>
  <si>
    <t>2022-05-27T11:02:41.003661Z</t>
  </si>
  <si>
    <t>6143177</t>
  </si>
  <si>
    <t>2022-05-27T11:02:41.5201363Z</t>
  </si>
  <si>
    <t>2003583475006</t>
  </si>
  <si>
    <t>2022-05-27T11:02:41.8164055Z</t>
  </si>
  <si>
    <t>62350664006</t>
  </si>
  <si>
    <t>2022-05-27T11:02:44.2699331Z</t>
  </si>
  <si>
    <t>0033049133</t>
  </si>
  <si>
    <t>2022-05-27T11:02:44.9297935Z</t>
  </si>
  <si>
    <t>000349777-0349778-0001</t>
  </si>
  <si>
    <t>2022-05-27T11:02:45.315235Z</t>
  </si>
  <si>
    <t>8220010303</t>
  </si>
  <si>
    <t>2022-05-27T11:02:45.8087479Z</t>
  </si>
  <si>
    <t>444-721-007</t>
  </si>
  <si>
    <t>2022-05-27T11:02:50.2294234Z</t>
  </si>
  <si>
    <t>0147159000</t>
  </si>
  <si>
    <t>2022-05-27T11:02:53.8862529Z</t>
  </si>
  <si>
    <t>2022-05-27T11:02:55.2498295Z</t>
  </si>
  <si>
    <t>0717176535-00011</t>
  </si>
  <si>
    <t>2022-05-27T11:02:55.5012913Z</t>
  </si>
  <si>
    <t>3021110000</t>
  </si>
  <si>
    <t>2022-05-27T11:02:55.9655345Z</t>
  </si>
  <si>
    <t>050-0010813-9846</t>
  </si>
  <si>
    <t>2022-05-27T11:02:56.1657922Z</t>
  </si>
  <si>
    <t>2008-066</t>
  </si>
  <si>
    <t>2022-05-27T11:02:57.5385384Z</t>
  </si>
  <si>
    <t>2022-05-27T11:03:07.0575245Z</t>
  </si>
  <si>
    <t>2008-026</t>
  </si>
  <si>
    <t>2022-05-27T11:03:07.4547331Z</t>
  </si>
  <si>
    <t>58641 40000</t>
  </si>
  <si>
    <t>2022-05-27T11:03:08.4120004Z</t>
  </si>
  <si>
    <t>5129166020</t>
  </si>
  <si>
    <t>2022-05-27T11:03:09.3967885Z</t>
  </si>
  <si>
    <t>106969023</t>
  </si>
  <si>
    <t>Coos-Curry Electric Cooperative, Inc.</t>
  </si>
  <si>
    <t>2022-05-27T11:03:09.5980877Z</t>
  </si>
  <si>
    <t>6488241</t>
  </si>
  <si>
    <t>2022-05-27T11:03:10.4708044Z</t>
  </si>
  <si>
    <t>000324794-0324795-0001</t>
  </si>
  <si>
    <t>2022-05-27T11:03:11.1099449Z</t>
  </si>
  <si>
    <t>0975194006</t>
  </si>
  <si>
    <t>2022-05-27T11:03:11.8266194Z</t>
  </si>
  <si>
    <t>10548039</t>
  </si>
  <si>
    <t>2022-05-27T11:03:12.0356789Z</t>
  </si>
  <si>
    <t>5102 684 2088</t>
  </si>
  <si>
    <t>2022-05-27T11:03:12.8499919Z</t>
  </si>
  <si>
    <t>210000918032</t>
  </si>
  <si>
    <t>2022-05-27T11:03:13.373604Z</t>
  </si>
  <si>
    <t>5582261111</t>
  </si>
  <si>
    <t>Spire/St Louis</t>
  </si>
  <si>
    <t>2022-05-27T11:03:13.6901268Z</t>
  </si>
  <si>
    <t>0701086734-00341</t>
  </si>
  <si>
    <t>2022-05-27T11:03:14.5433971Z</t>
  </si>
  <si>
    <t>8123003</t>
  </si>
  <si>
    <t>2022-05-27T11:03:17.2300975Z</t>
  </si>
  <si>
    <t>883-571-000</t>
  </si>
  <si>
    <t>2022-05-27T11:03:17.6644647Z</t>
  </si>
  <si>
    <t>2100-4017-64-2</t>
  </si>
  <si>
    <t>2022-05-27T11:03:18.1465924Z</t>
  </si>
  <si>
    <t>0160100000</t>
  </si>
  <si>
    <t>2022-05-27T11:03:18.3801489Z</t>
  </si>
  <si>
    <t>14091220 134 000 5</t>
  </si>
  <si>
    <t>2022-05-27T11:03:20.8530347Z</t>
  </si>
  <si>
    <t>74456-001</t>
  </si>
  <si>
    <t>2022-05-27T11:03:21.2811145Z</t>
  </si>
  <si>
    <t>109011-010</t>
  </si>
  <si>
    <t>2022-05-27T11:03:23.0690957Z</t>
  </si>
  <si>
    <t>66058001</t>
  </si>
  <si>
    <t>2022-05-27T11:03:23.5874879Z</t>
  </si>
  <si>
    <t>8284093</t>
  </si>
  <si>
    <t>2022-05-27T11:03:24.9875018Z</t>
  </si>
  <si>
    <t>050-0010813-9754</t>
  </si>
  <si>
    <t>2022-05-27T11:03:25.6345725Z</t>
  </si>
  <si>
    <t>3135554728</t>
  </si>
  <si>
    <t>2022-05-27T11:03:27.5889901Z</t>
  </si>
  <si>
    <t>622-871-000</t>
  </si>
  <si>
    <t>2022-05-27T11:03:27.912866Z</t>
  </si>
  <si>
    <t>3375110010</t>
  </si>
  <si>
    <t>2022-05-27T11:03:30.2167045Z</t>
  </si>
  <si>
    <t>910126739 1557226 36</t>
  </si>
  <si>
    <t>2022-05-27T11:03:30.6012744Z</t>
  </si>
  <si>
    <t>1307017</t>
  </si>
  <si>
    <t>2022-05-27T11:03:31.1912296Z</t>
  </si>
  <si>
    <t>8593040000</t>
  </si>
  <si>
    <t>2022-05-27T11:03:33.3395334Z</t>
  </si>
  <si>
    <t>0419128304</t>
  </si>
  <si>
    <t>2022-05-27T11:03:33.7726026Z</t>
  </si>
  <si>
    <t>8060005603</t>
  </si>
  <si>
    <t>2022-05-27T11:03:34.0855843Z</t>
  </si>
  <si>
    <t>2022-05-27T11:03:34.654553Z</t>
  </si>
  <si>
    <t>3501-3515-545</t>
  </si>
  <si>
    <t>2022-05-27T11:03:41.0966823Z</t>
  </si>
  <si>
    <t>1000298928004906659</t>
  </si>
  <si>
    <t>2022-05-27T11:03:44.6828035Z</t>
  </si>
  <si>
    <t>1885306008</t>
  </si>
  <si>
    <t>2022-05-27T11:03:45.3891938Z</t>
  </si>
  <si>
    <t>010-0001712-8553</t>
  </si>
  <si>
    <t>2022-05-27T11:03:45.5892292Z</t>
  </si>
  <si>
    <t>56966-105</t>
  </si>
  <si>
    <t>2022-05-27T11:03:47.0454719Z</t>
  </si>
  <si>
    <t>6767784</t>
  </si>
  <si>
    <t>2022-05-27T11:03:48.2844054Z</t>
  </si>
  <si>
    <t>2008-022</t>
  </si>
  <si>
    <t>2022-05-27T11:03:49.6138584Z</t>
  </si>
  <si>
    <t>11577917 004 000 4</t>
  </si>
  <si>
    <t>2022-05-27T11:03:50.4423933Z</t>
  </si>
  <si>
    <t>278997</t>
  </si>
  <si>
    <t>2022-05-27T11:03:52.7879702Z</t>
  </si>
  <si>
    <t>3346701</t>
  </si>
  <si>
    <t>2022-05-27T11:03:53.3477622Z</t>
  </si>
  <si>
    <t>1605 474 0010</t>
  </si>
  <si>
    <t>2022-05-27T11:03:54.1471403Z</t>
  </si>
  <si>
    <t>050-0010813-9788</t>
  </si>
  <si>
    <t>2022-05-27T11:03:54.9962017Z</t>
  </si>
  <si>
    <t>77525135-00</t>
  </si>
  <si>
    <t>2022-05-27T11:03:58.6352379Z</t>
  </si>
  <si>
    <t>3-0986-0029939</t>
  </si>
  <si>
    <t>2022-05-27T11:03:58.9627254Z</t>
  </si>
  <si>
    <t>2328167006</t>
  </si>
  <si>
    <t>2022-05-27T11:04:00.4942099Z</t>
  </si>
  <si>
    <t>4235949147</t>
  </si>
  <si>
    <t>2022-05-27T11:04:03.8363019Z</t>
  </si>
  <si>
    <t>000333263-0333264-0001</t>
  </si>
  <si>
    <t>2022-05-27T11:04:04.5330581Z</t>
  </si>
  <si>
    <t>912236344 2350148 91</t>
  </si>
  <si>
    <t>2022-05-27T11:04:05.2134545Z</t>
  </si>
  <si>
    <t>2964 026 0013</t>
  </si>
  <si>
    <t>2022-05-27T11:04:05.9762282Z</t>
  </si>
  <si>
    <t>2022-05-27T11:04:13.1625366Z</t>
  </si>
  <si>
    <t>0701086734-00005</t>
  </si>
  <si>
    <t>2022-05-27T11:04:13.4766298Z</t>
  </si>
  <si>
    <t>0565112-0</t>
  </si>
  <si>
    <t>2022-05-27T11:04:13.9980952Z</t>
  </si>
  <si>
    <t>16-35770-23006</t>
  </si>
  <si>
    <t>2022-05-27T11:04:14.5653308Z</t>
  </si>
  <si>
    <t>2022-05-27T11:04:14.9637233Z</t>
  </si>
  <si>
    <t>NEWA590</t>
  </si>
  <si>
    <t>2022-05-27T11:04:15.2691142Z</t>
  </si>
  <si>
    <t>2022-05-27T11:04:15.5758707Z</t>
  </si>
  <si>
    <t>00010-9372-1560-094</t>
  </si>
  <si>
    <t>2022-05-27T11:04:15.8783495Z</t>
  </si>
  <si>
    <t>5140001024</t>
  </si>
  <si>
    <t>2022-05-27T11:04:16.4464544Z</t>
  </si>
  <si>
    <t>5477113013</t>
  </si>
  <si>
    <t>2022-05-27T11:04:16.9618279Z</t>
  </si>
  <si>
    <t>223-750-009</t>
  </si>
  <si>
    <t>2022-05-27T11:04:17.1875226Z</t>
  </si>
  <si>
    <t>30171-44010</t>
  </si>
  <si>
    <t>2022-05-27T11:04:17.5810961Z</t>
  </si>
  <si>
    <t>2022-05-27T11:04:17.8679067Z</t>
  </si>
  <si>
    <t>57652088592</t>
  </si>
  <si>
    <t>2022-05-27T11:04:18.1048025Z</t>
  </si>
  <si>
    <t>QDOB520</t>
  </si>
  <si>
    <t>2022-05-27T11:04:18.3645717Z</t>
  </si>
  <si>
    <t>20030383903</t>
  </si>
  <si>
    <t>2022-05-27T11:04:20.7612057Z</t>
  </si>
  <si>
    <t>10147004</t>
  </si>
  <si>
    <t>2022-05-27T11:04:21.809688Z</t>
  </si>
  <si>
    <t>2156629</t>
  </si>
  <si>
    <t>2022-05-27T11:04:22.7083531Z</t>
  </si>
  <si>
    <t>13760-006</t>
  </si>
  <si>
    <t>2022-05-27T11:04:23.1221584Z</t>
  </si>
  <si>
    <t>512166825 2009831 18</t>
  </si>
  <si>
    <t>2022-05-27T11:04:23.950954Z</t>
  </si>
  <si>
    <t>0218300000</t>
  </si>
  <si>
    <t>2022-05-27T11:04:24.2368955Z</t>
  </si>
  <si>
    <t>5367091017</t>
  </si>
  <si>
    <t>2022-05-27T11:04:25.5070551Z</t>
  </si>
  <si>
    <t>8360562929</t>
  </si>
  <si>
    <t>2022-05-27T11:04:25.8191412Z</t>
  </si>
  <si>
    <t>2012082</t>
  </si>
  <si>
    <t>2022-05-27T11:04:26.3975457Z</t>
  </si>
  <si>
    <t>245202-257961</t>
  </si>
  <si>
    <t>City of Oxnard, CA</t>
  </si>
  <si>
    <t>2022-05-27T11:04:26.6405435Z</t>
  </si>
  <si>
    <t>1701420000</t>
  </si>
  <si>
    <t>City of Cleveland Division of Water</t>
  </si>
  <si>
    <t>2022-05-27T11:04:27.0722915Z</t>
  </si>
  <si>
    <t>4133595502</t>
  </si>
  <si>
    <t>2022-05-27T11:04:27.8254186Z</t>
  </si>
  <si>
    <t>8220011103</t>
  </si>
  <si>
    <t>2022-05-27T11:04:28.1787389Z</t>
  </si>
  <si>
    <t>5082511000</t>
  </si>
  <si>
    <t>2022-05-27T11:04:29.5609642Z</t>
  </si>
  <si>
    <t>2023-4630-0</t>
  </si>
  <si>
    <t>2022-05-27T11:04:29.9026219Z</t>
  </si>
  <si>
    <t>21879-6558</t>
  </si>
  <si>
    <t>2022-05-27T11:04:30.6608737Z</t>
  </si>
  <si>
    <t>2022-05-27T11:04:32.121682Z</t>
  </si>
  <si>
    <t>578-492-002</t>
  </si>
  <si>
    <t>2022-05-27T11:04:33.6763687Z</t>
  </si>
  <si>
    <t>9196 009</t>
  </si>
  <si>
    <t>2022-05-27T11:04:35.4094198Z</t>
  </si>
  <si>
    <t>5459161002</t>
  </si>
  <si>
    <t>2022-05-27T11:04:37.4358016Z</t>
  </si>
  <si>
    <t>0000000010394670-7</t>
  </si>
  <si>
    <t>2022-05-27T11:04:39.2174427Z</t>
  </si>
  <si>
    <t>2690587</t>
  </si>
  <si>
    <t>2022-05-27T11:04:42.0279138Z</t>
  </si>
  <si>
    <t>2022-05-27T11:04:42.3341457Z</t>
  </si>
  <si>
    <t>300-4411-933</t>
  </si>
  <si>
    <t>2022-05-27T11:04:43.4762578Z</t>
  </si>
  <si>
    <t>16432333 001 000 9</t>
  </si>
  <si>
    <t>2022-05-27T11:04:45.1755903Z</t>
  </si>
  <si>
    <t>300-1932-521</t>
  </si>
  <si>
    <t>2022-05-27T11:04:46.9069288Z</t>
  </si>
  <si>
    <t>HRBL161</t>
  </si>
  <si>
    <t>2022-05-27T11:04:47.1086535Z</t>
  </si>
  <si>
    <t>2022-05-27T11:04:47.4809069Z</t>
  </si>
  <si>
    <t>10548034</t>
  </si>
  <si>
    <t>2022-05-27T11:04:47.7178144Z</t>
  </si>
  <si>
    <t>00010-9372-1560-100</t>
  </si>
  <si>
    <t>2022-05-27T11:04:49.0007642Z</t>
  </si>
  <si>
    <t>18350-15007</t>
  </si>
  <si>
    <t>2022-05-27T11:04:49.1899006Z</t>
  </si>
  <si>
    <t>314-0080.000</t>
  </si>
  <si>
    <t>EPB</t>
  </si>
  <si>
    <t>2022-05-27T11:04:52.0351781Z</t>
  </si>
  <si>
    <t>0605349205-00001</t>
  </si>
  <si>
    <t>2022-05-27T11:04:54.3419002Z</t>
  </si>
  <si>
    <t>618793</t>
  </si>
  <si>
    <t>2022-05-27T11:04:56.7807662Z</t>
  </si>
  <si>
    <t>300-1741-221</t>
  </si>
  <si>
    <t>2022-05-27T11:04:58.7206687Z</t>
  </si>
  <si>
    <t>1884150066</t>
  </si>
  <si>
    <t>2022-05-27T11:04:59.7830326Z</t>
  </si>
  <si>
    <t>0160102000</t>
  </si>
  <si>
    <t>2022-05-27T11:05:00.0412941Z</t>
  </si>
  <si>
    <t>62927-14013</t>
  </si>
  <si>
    <t>2022-05-27T11:05:00.5806531Z</t>
  </si>
  <si>
    <t>279024</t>
  </si>
  <si>
    <t>2022-05-27T11:05:01.730129Z</t>
  </si>
  <si>
    <t>2022-05-27T11:05:02.0712876Z</t>
  </si>
  <si>
    <t>212789-622325</t>
  </si>
  <si>
    <t>Mountaineer Gas/580211</t>
  </si>
  <si>
    <t>2022-05-27T11:05:02.417825Z</t>
  </si>
  <si>
    <t>05817-70005</t>
  </si>
  <si>
    <t>2022-05-27T11:05:02.7436458Z</t>
  </si>
  <si>
    <t>154637-169660</t>
  </si>
  <si>
    <t>2022-05-27T11:05:03.0668567Z</t>
  </si>
  <si>
    <t>2022-05-27T11:05:03.4119177Z</t>
  </si>
  <si>
    <t>62917-80004</t>
  </si>
  <si>
    <t>2022-05-27T11:05:03.6928432Z</t>
  </si>
  <si>
    <t>2022-05-27T11:05:04.0212574Z</t>
  </si>
  <si>
    <t>2022-05-27T11:05:04.4970594Z</t>
  </si>
  <si>
    <t>2022-05-27T11:05:04.7583888Z</t>
  </si>
  <si>
    <t>218254-248776</t>
  </si>
  <si>
    <t>2022-05-27T11:05:05.1375503Z</t>
  </si>
  <si>
    <t>2022-05-27T11:05:05.4314291Z</t>
  </si>
  <si>
    <t>2022-05-27T11:05:05.7118376Z</t>
  </si>
  <si>
    <t>2022-05-27T11:05:05.9399455Z</t>
  </si>
  <si>
    <t>156397-171692</t>
  </si>
  <si>
    <t>2022-05-27T11:05:06.1703277Z</t>
  </si>
  <si>
    <t>162044-178870</t>
  </si>
  <si>
    <t>2022-05-27T11:05:06.4254686Z</t>
  </si>
  <si>
    <t>2022-05-27T11:05:06.6699953Z</t>
  </si>
  <si>
    <t>3501-4271-973</t>
  </si>
  <si>
    <t>2022-05-27T11:05:07.2174756Z</t>
  </si>
  <si>
    <t>2022-05-27T11:05:07.765897Z</t>
  </si>
  <si>
    <t>2022-05-27T11:05:08.0643225Z</t>
  </si>
  <si>
    <t>86467-79006</t>
  </si>
  <si>
    <t>2022-05-27T11:05:08.349475Z</t>
  </si>
  <si>
    <t>2022-05-27T11:05:08.6655255Z</t>
  </si>
  <si>
    <t>2022-05-27T11:05:09.0957116Z</t>
  </si>
  <si>
    <t>1507047048</t>
  </si>
  <si>
    <t>2022-05-27T11:05:09.673659Z</t>
  </si>
  <si>
    <t>2022-05-27T11:05:09.9415767Z</t>
  </si>
  <si>
    <t>351582-417038</t>
  </si>
  <si>
    <t>2022-05-27T11:05:10.2076438Z</t>
  </si>
  <si>
    <t>2022-05-27T11:05:10.4413979Z</t>
  </si>
  <si>
    <t>345690-409942</t>
  </si>
  <si>
    <t>2022-05-27T11:05:10.684499Z</t>
  </si>
  <si>
    <t>265950-309969</t>
  </si>
  <si>
    <t>2022-05-27T11:05:10.93178Z</t>
  </si>
  <si>
    <t>19579-08012</t>
  </si>
  <si>
    <t>2022-05-27T11:05:11.165603Z</t>
  </si>
  <si>
    <t>69654-88024</t>
  </si>
  <si>
    <t>2022-05-27T11:05:11.7575292Z</t>
  </si>
  <si>
    <t>372237-443246</t>
  </si>
  <si>
    <t>2022-05-27T11:05:12.3706475Z</t>
  </si>
  <si>
    <t>2022-05-27T11:05:12.8684197Z</t>
  </si>
  <si>
    <t>2022-05-27T11:05:13.3709969Z</t>
  </si>
  <si>
    <t>2022-05-27T11:05:13.7913135Z</t>
  </si>
  <si>
    <t>200002432058</t>
  </si>
  <si>
    <t>2022-05-27T11:05:14.0446212Z</t>
  </si>
  <si>
    <t>2022-05-27T11:05:14.5126642Z</t>
  </si>
  <si>
    <t>2022-05-27T11:05:14.8943654Z</t>
  </si>
  <si>
    <t>2022-05-27T11:05:15.6200817Z</t>
  </si>
  <si>
    <t>2022-05-27T11:05:16.0228641Z</t>
  </si>
  <si>
    <t>2022-05-27T11:05:16.4971098Z</t>
  </si>
  <si>
    <t>2022-05-27T11:05:16.8687494Z</t>
  </si>
  <si>
    <t>14091220 121 000 0</t>
  </si>
  <si>
    <t>2022-05-27T11:05:17.59915Z</t>
  </si>
  <si>
    <t>06705-60022</t>
  </si>
  <si>
    <t>2022-05-27T11:05:17.8940386Z</t>
  </si>
  <si>
    <t>2022-05-27T11:05:18.1617711Z</t>
  </si>
  <si>
    <t>75384-28006</t>
  </si>
  <si>
    <t>2022-05-27T11:05:18.4438692Z</t>
  </si>
  <si>
    <t>2022-05-27T11:05:18.6973477Z</t>
  </si>
  <si>
    <t>2022-05-27T11:05:18.9685857Z</t>
  </si>
  <si>
    <t>2022-05-27T11:05:19.2015888Z</t>
  </si>
  <si>
    <t>268111-312768</t>
  </si>
  <si>
    <t>2022-05-27T11:05:19.4383293Z</t>
  </si>
  <si>
    <t>2022-05-27T11:05:19.6801717Z</t>
  </si>
  <si>
    <t>2022-05-27T11:05:19.9221436Z</t>
  </si>
  <si>
    <t>2022-05-27T11:05:20.1477417Z</t>
  </si>
  <si>
    <t>2022-05-27T11:05:20.3770602Z</t>
  </si>
  <si>
    <t>2022-05-27T11:05:20.6092024Z</t>
  </si>
  <si>
    <t>41007-70012</t>
  </si>
  <si>
    <t>2022-05-27T11:05:20.8506178Z</t>
  </si>
  <si>
    <t>31536-11005</t>
  </si>
  <si>
    <t>2022-05-27T11:05:21.0828746Z</t>
  </si>
  <si>
    <t>2022-05-27T11:05:21.4966849Z</t>
  </si>
  <si>
    <t>2022-05-27T11:05:21.7903278Z</t>
  </si>
  <si>
    <t>355848-422161</t>
  </si>
  <si>
    <t>2022-05-27T11:05:22.3894663Z</t>
  </si>
  <si>
    <t>2022-05-27T11:05:22.6424562Z</t>
  </si>
  <si>
    <t>2022-05-27T11:05:22.9036809Z</t>
  </si>
  <si>
    <t>2022-05-27T11:05:23.3615767Z</t>
  </si>
  <si>
    <t>2022-05-27T11:05:23.911126Z</t>
  </si>
  <si>
    <t>2022-05-27T11:05:24.1443824Z</t>
  </si>
  <si>
    <t>2022-05-27T11:05:24.3722509Z</t>
  </si>
  <si>
    <t>630-473-003-4</t>
  </si>
  <si>
    <t>2022-05-27T11:05:24.8690247Z</t>
  </si>
  <si>
    <t>172763-191693</t>
  </si>
  <si>
    <t>2022-05-27T11:05:25.1357254Z</t>
  </si>
  <si>
    <t>53432-86014</t>
  </si>
  <si>
    <t>2022-05-27T11:05:25.3947285Z</t>
  </si>
  <si>
    <t>2022-05-27T11:05:25.6273075Z</t>
  </si>
  <si>
    <t>2022-05-27T11:05:25.8566622Z</t>
  </si>
  <si>
    <t>327878-557466</t>
  </si>
  <si>
    <t>2022-05-27T11:05:26.1123659Z</t>
  </si>
  <si>
    <t>2022-05-27T11:05:26.3557367Z</t>
  </si>
  <si>
    <t>154651-169674</t>
  </si>
  <si>
    <t>2022-05-27T11:05:26.5901501Z</t>
  </si>
  <si>
    <t>2022-05-27T11:05:26.8155764Z</t>
  </si>
  <si>
    <t>364891-434338</t>
  </si>
  <si>
    <t>2022-05-27T11:05:27.0503288Z</t>
  </si>
  <si>
    <t>2022-05-27T11:05:27.2770433Z</t>
  </si>
  <si>
    <t>2022-05-27T11:05:27.5079253Z</t>
  </si>
  <si>
    <t>2022-05-27T11:05:27.7395894Z</t>
  </si>
  <si>
    <t>2022-05-27T11:05:27.9709278Z</t>
  </si>
  <si>
    <t>74456-007</t>
  </si>
  <si>
    <t>2022-05-27T11:05:28.1605353Z</t>
  </si>
  <si>
    <t>68799-35007</t>
  </si>
  <si>
    <t>2022-05-27T11:05:28.3874586Z</t>
  </si>
  <si>
    <t>891-871-000</t>
  </si>
  <si>
    <t>2022-05-27T11:05:28.6083403Z</t>
  </si>
  <si>
    <t>96625-84008</t>
  </si>
  <si>
    <t>2022-05-27T11:05:28.8533761Z</t>
  </si>
  <si>
    <t>2022-05-27T11:05:29.0795381Z</t>
  </si>
  <si>
    <t>257434002</t>
  </si>
  <si>
    <t>2022-05-27T11:05:29.6130024Z</t>
  </si>
  <si>
    <t>2022-05-27T11:05:29.8406092Z</t>
  </si>
  <si>
    <t>2022-05-27T11:05:30.0667685Z</t>
  </si>
  <si>
    <t>2022-05-27T11:05:30.297671Z</t>
  </si>
  <si>
    <t>2022-05-27T11:05:30.5413718Z</t>
  </si>
  <si>
    <t>62918-09031</t>
  </si>
  <si>
    <t>2022-05-27T11:05:31.1091555Z</t>
  </si>
  <si>
    <t>65588-48003</t>
  </si>
  <si>
    <t>2022-05-27T11:05:31.4566763Z</t>
  </si>
  <si>
    <t>2022-05-27T11:05:31.7690492Z</t>
  </si>
  <si>
    <t>2022-05-27T11:05:32.157358Z</t>
  </si>
  <si>
    <t>2022-05-27T11:05:32.4370202Z</t>
  </si>
  <si>
    <t>2022-05-27T11:05:32.7372265Z</t>
  </si>
  <si>
    <t>2022-05-27T11:05:33.2008709Z</t>
  </si>
  <si>
    <t>510629262 1093914 00</t>
  </si>
  <si>
    <t>2022-05-27T11:05:34.0087024Z</t>
  </si>
  <si>
    <t>82092-32000</t>
  </si>
  <si>
    <t>2022-05-27T11:05:34.4652402Z</t>
  </si>
  <si>
    <t>94548-08004</t>
  </si>
  <si>
    <t>2022-05-27T11:05:34.8970025Z</t>
  </si>
  <si>
    <t>2022-05-27T11:05:35.4831638Z</t>
  </si>
  <si>
    <t>2022-05-27T11:05:35.9976068Z</t>
  </si>
  <si>
    <t>2022-05-27T11:05:36.4916814Z</t>
  </si>
  <si>
    <t>2022-05-27T11:05:36.9231797Z</t>
  </si>
  <si>
    <t>2022-05-27T11:05:37.3928697Z</t>
  </si>
  <si>
    <t>2022-05-27T11:05:37.8263576Z</t>
  </si>
  <si>
    <t>509648-622325</t>
  </si>
  <si>
    <t>2022-05-27T11:05:38.2870425Z</t>
  </si>
  <si>
    <t>2022-05-27T11:05:38.7253532Z</t>
  </si>
  <si>
    <t>2022-05-27T11:05:39.1245531Z</t>
  </si>
  <si>
    <t>2022-05-27T11:05:39.5423977Z</t>
  </si>
  <si>
    <t>2022-05-27T11:05:39.9105341Z</t>
  </si>
  <si>
    <t>91805-06002</t>
  </si>
  <si>
    <t>2022-05-27T11:05:40.263989Z</t>
  </si>
  <si>
    <t>2022-05-27T11:05:40.5739195Z</t>
  </si>
  <si>
    <t>18065-93001</t>
  </si>
  <si>
    <t>2022-05-27T11:05:40.8970465Z</t>
  </si>
  <si>
    <t>516101-615011</t>
  </si>
  <si>
    <t>2022-05-27T11:05:41.1854245Z</t>
  </si>
  <si>
    <t>93555-97008</t>
  </si>
  <si>
    <t>2022-05-27T11:05:41.5103457Z</t>
  </si>
  <si>
    <t>2022-05-27T11:05:41.7780398Z</t>
  </si>
  <si>
    <t>19303681118</t>
  </si>
  <si>
    <t>2022-05-27T11:05:42.0403884Z</t>
  </si>
  <si>
    <t>2022-05-27T11:05:42.3663006Z</t>
  </si>
  <si>
    <t>440669</t>
  </si>
  <si>
    <t>2022-05-27T11:05:43.0561141Z</t>
  </si>
  <si>
    <t>2022-05-27T11:05:43.3113199Z</t>
  </si>
  <si>
    <t>7010010303</t>
  </si>
  <si>
    <t>2022-05-27T11:05:43.4831465Z</t>
  </si>
  <si>
    <t>2022-05-27T11:05:43.7924698Z</t>
  </si>
  <si>
    <t>2022-05-27T11:05:44.0564795Z</t>
  </si>
  <si>
    <t>87873-18010</t>
  </si>
  <si>
    <t>2022-05-27T11:05:44.2920051Z</t>
  </si>
  <si>
    <t>2022-05-27T11:05:44.5568418Z</t>
  </si>
  <si>
    <t>110000085066</t>
  </si>
  <si>
    <t>2022-05-27T11:05:44.9992156Z</t>
  </si>
  <si>
    <t>2022-05-27T11:05:45.3421747Z</t>
  </si>
  <si>
    <t>2022-05-27T11:05:45.6946659Z</t>
  </si>
  <si>
    <t>182-912-009</t>
  </si>
  <si>
    <t>2022-05-27T11:05:45.9623386Z</t>
  </si>
  <si>
    <t>2022-05-27T11:05:46.2750924Z</t>
  </si>
  <si>
    <t>66383-66011</t>
  </si>
  <si>
    <t>2022-05-27T11:05:46.5914028Z</t>
  </si>
  <si>
    <t>20137-33127</t>
  </si>
  <si>
    <t>2022-05-27T11:05:46.9206124Z</t>
  </si>
  <si>
    <t>68654-52004</t>
  </si>
  <si>
    <t>2022-05-27T11:05:47.2166662Z</t>
  </si>
  <si>
    <t>2022-05-27T11:05:47.5481785Z</t>
  </si>
  <si>
    <t>7219290000 8</t>
  </si>
  <si>
    <t>2022-05-27T11:05:48.3041261Z</t>
  </si>
  <si>
    <t>2022-05-27T11:05:48.6654266Z</t>
  </si>
  <si>
    <t>2022-05-27T11:05:49.0110038Z</t>
  </si>
  <si>
    <t>2022-05-27T11:05:49.3621252Z</t>
  </si>
  <si>
    <t>2022-05-27T11:05:49.6885187Z</t>
  </si>
  <si>
    <t>2022-05-27T11:05:50.003073Z</t>
  </si>
  <si>
    <t>153313-557466</t>
  </si>
  <si>
    <t>2022-05-27T11:05:50.2993766Z</t>
  </si>
  <si>
    <t>2022-05-27T11:05:50.642856Z</t>
  </si>
  <si>
    <t>157991-173674</t>
  </si>
  <si>
    <t>2022-05-27T11:05:50.9890853Z</t>
  </si>
  <si>
    <t>2022-05-27T11:05:51.4893208Z</t>
  </si>
  <si>
    <t>2022-05-27T11:05:51.9390429Z</t>
  </si>
  <si>
    <t>2022-05-27T11:05:52.4420277Z</t>
  </si>
  <si>
    <t>1603 133 0026</t>
  </si>
  <si>
    <t>2022-05-27T11:05:53.2433201Z</t>
  </si>
  <si>
    <t>2022-05-27T11:05:53.6502901Z</t>
  </si>
  <si>
    <t>182453-203614</t>
  </si>
  <si>
    <t>2022-05-27T11:05:54.0504497Z</t>
  </si>
  <si>
    <t>67807-88003</t>
  </si>
  <si>
    <t>2022-05-27T11:05:54.4766378Z</t>
  </si>
  <si>
    <t>159139-175244</t>
  </si>
  <si>
    <t>2022-05-27T11:05:54.9818402Z</t>
  </si>
  <si>
    <t>290-0017.000</t>
  </si>
  <si>
    <t>2022-05-27T11:05:55.7180939Z</t>
  </si>
  <si>
    <t>2022-05-27T11:05:56.0891813Z</t>
  </si>
  <si>
    <t>153931-168876</t>
  </si>
  <si>
    <t>2022-05-27T11:05:56.4637406Z</t>
  </si>
  <si>
    <t>R02000051517845</t>
  </si>
  <si>
    <t>Engie Power &amp; Gas LLC/28420</t>
  </si>
  <si>
    <t>2022-05-27T11:05:57.0352604Z</t>
  </si>
  <si>
    <t>PG000010968723638100</t>
  </si>
  <si>
    <t>2022-05-27T11:05:57.7524303Z</t>
  </si>
  <si>
    <t>PG000009264580338100</t>
  </si>
  <si>
    <t>2022-05-27T11:05:58.2868405Z</t>
  </si>
  <si>
    <t>2022-05-27T11:05:58.6458135Z</t>
  </si>
  <si>
    <t>313431000700046</t>
  </si>
  <si>
    <t>2022-05-27T11:05:59.0500673Z</t>
  </si>
  <si>
    <t>301217078402019</t>
  </si>
  <si>
    <t>2022-05-27T11:05:59.4970082Z</t>
  </si>
  <si>
    <t>301217078403017</t>
  </si>
  <si>
    <t>2022-05-27T11:05:59.9868409Z</t>
  </si>
  <si>
    <t>2148191</t>
  </si>
  <si>
    <t>2022-05-27T11:06:00.363619Z</t>
  </si>
  <si>
    <t>62350664016</t>
  </si>
  <si>
    <t>2022-05-27T11:06:00.6269483Z</t>
  </si>
  <si>
    <t>106969014</t>
  </si>
  <si>
    <t>2022-05-27T11:06:00.8721709Z</t>
  </si>
  <si>
    <t>2145073063</t>
  </si>
  <si>
    <t>2022-05-27T11:06:01.3781597Z</t>
  </si>
  <si>
    <t>6775764896</t>
  </si>
  <si>
    <t>2022-05-27T11:06:02.7554124Z</t>
  </si>
  <si>
    <t>00010-9372-1560-093</t>
  </si>
  <si>
    <t>2022-05-27T11:06:03.0513602Z</t>
  </si>
  <si>
    <t>101055568</t>
  </si>
  <si>
    <t>2022-05-27T11:06:03.3704783Z</t>
  </si>
  <si>
    <t>5719230000</t>
  </si>
  <si>
    <t>2022-05-27T11:06:03.7652142Z</t>
  </si>
  <si>
    <t>1132912000</t>
  </si>
  <si>
    <t>2022-05-27T11:06:04.3771527Z</t>
  </si>
  <si>
    <t>2008-005</t>
  </si>
  <si>
    <t>2022-05-27T11:06:04.5806499Z</t>
  </si>
  <si>
    <t>109011-024</t>
  </si>
  <si>
    <t>2022-05-27T11:06:05.0411185Z</t>
  </si>
  <si>
    <t>299 000 153 930</t>
  </si>
  <si>
    <t>2022-05-27T11:06:05.2776968Z</t>
  </si>
  <si>
    <t>13128003</t>
  </si>
  <si>
    <t>2022-05-27T11:06:06.0737632Z</t>
  </si>
  <si>
    <t>53924400004</t>
  </si>
  <si>
    <t>2022-05-27T11:06:06.4983586Z</t>
  </si>
  <si>
    <t>0103856-1</t>
  </si>
  <si>
    <t>2022-05-27T11:06:06.9614804Z</t>
  </si>
  <si>
    <t>2008-050</t>
  </si>
  <si>
    <t>2022-05-27T11:06:07.3339678Z</t>
  </si>
  <si>
    <t>26594900</t>
  </si>
  <si>
    <t>2022-05-27T11:06:07.8719999Z</t>
  </si>
  <si>
    <t>3236857</t>
  </si>
  <si>
    <t>2022-05-27T11:06:08.6774243Z</t>
  </si>
  <si>
    <t>316-1373.000</t>
  </si>
  <si>
    <t>2022-05-27T11:06:09.332237Z</t>
  </si>
  <si>
    <t>19-22726-03007</t>
  </si>
  <si>
    <t>2022-05-27T11:06:09.9654647Z</t>
  </si>
  <si>
    <t>00048-1551-1515-825</t>
  </si>
  <si>
    <t>2022-05-27T11:06:10.3489488Z</t>
  </si>
  <si>
    <t>245202-259223</t>
  </si>
  <si>
    <t>2022-05-27T11:06:11.1527699Z</t>
  </si>
  <si>
    <t>2200-8918-9</t>
  </si>
  <si>
    <t>2022-05-27T11:06:11.4201761Z</t>
  </si>
  <si>
    <t>0103789-4</t>
  </si>
  <si>
    <t>2022-05-27T11:06:11.6481599Z</t>
  </si>
  <si>
    <t>77525493-00</t>
  </si>
  <si>
    <t>2022-05-27T11:06:12.2527675Z</t>
  </si>
  <si>
    <t>0066011096</t>
  </si>
  <si>
    <t>2022-05-27T11:06:14.1986423Z</t>
  </si>
  <si>
    <t>6437692197 5</t>
  </si>
  <si>
    <t>2022-05-27T11:06:15.2296923Z</t>
  </si>
  <si>
    <t>1000010305004618773</t>
  </si>
  <si>
    <t>2022-05-27T11:06:16.5243079Z</t>
  </si>
  <si>
    <t>279041</t>
  </si>
  <si>
    <t>2022-05-27T11:06:17.284912Z</t>
  </si>
  <si>
    <t>116-217-000</t>
  </si>
  <si>
    <t>2022-05-27T11:06:17.5131234Z</t>
  </si>
  <si>
    <t>110000078387</t>
  </si>
  <si>
    <t>2022-05-27T11:06:17.8880907Z</t>
  </si>
  <si>
    <t>20225-90005</t>
  </si>
  <si>
    <t>2022-05-27T11:06:18.2296565Z</t>
  </si>
  <si>
    <t>000-205774-0122390</t>
  </si>
  <si>
    <t>2022-05-27T11:06:18.5350966Z</t>
  </si>
  <si>
    <t>200002402820</t>
  </si>
  <si>
    <t>2022-05-27T11:06:18.7360072Z</t>
  </si>
  <si>
    <t>00130-89006</t>
  </si>
  <si>
    <t>2022-05-27T11:06:18.9046324Z</t>
  </si>
  <si>
    <t>8220013403</t>
  </si>
  <si>
    <t>2022-05-27T11:06:19.1091145Z</t>
  </si>
  <si>
    <t>13760-022</t>
  </si>
  <si>
    <t>2022-05-27T11:06:19.346615Z</t>
  </si>
  <si>
    <t>2008-095</t>
  </si>
  <si>
    <t>2022-05-27T11:06:19.7282623Z</t>
  </si>
  <si>
    <t>1885653002</t>
  </si>
  <si>
    <t>2022-05-27T11:06:20.3805329Z</t>
  </si>
  <si>
    <t>311-1266.000</t>
  </si>
  <si>
    <t>2022-05-27T11:06:20.8503988Z</t>
  </si>
  <si>
    <t>341-762-004</t>
  </si>
  <si>
    <t>2022-05-27T11:06:21.1325465Z</t>
  </si>
  <si>
    <t>00010-9372-1560-096</t>
  </si>
  <si>
    <t>2022-05-27T11:06:21.4888609Z</t>
  </si>
  <si>
    <t>9595035063</t>
  </si>
  <si>
    <t>2022-05-27T11:06:23.2530601Z</t>
  </si>
  <si>
    <t>0447130010</t>
  </si>
  <si>
    <t>2022-05-27T11:06:24.5189378Z</t>
  </si>
  <si>
    <t>10357 93832</t>
  </si>
  <si>
    <t>2022-05-27T11:06:25.0617548Z</t>
  </si>
  <si>
    <t>0544010000</t>
  </si>
  <si>
    <t>2022-05-27T11:06:25.4789861Z</t>
  </si>
  <si>
    <t>96-0732-000</t>
  </si>
  <si>
    <t>2022-05-27T11:06:26.4051124Z</t>
  </si>
  <si>
    <t>3310230000</t>
  </si>
  <si>
    <t>2022-05-27T11:06:26.9176544Z</t>
  </si>
  <si>
    <t>2022-05-27T11:06:27.3483455Z</t>
  </si>
  <si>
    <t>2392701000</t>
  </si>
  <si>
    <t>2022-05-27T11:06:27.548051Z</t>
  </si>
  <si>
    <t>618790</t>
  </si>
  <si>
    <t>2022-05-27T11:06:28.2553123Z</t>
  </si>
  <si>
    <t>1662006001</t>
  </si>
  <si>
    <t>2022-05-27T11:06:29.0733709Z</t>
  </si>
  <si>
    <t>16144-10008</t>
  </si>
  <si>
    <t>2022-05-27T11:06:29.9240836Z</t>
  </si>
  <si>
    <t>17563400005</t>
  </si>
  <si>
    <t>2022-05-27T11:06:30.1762099Z</t>
  </si>
  <si>
    <t>367-007-003</t>
  </si>
  <si>
    <t>2022-05-27T11:06:30.5639251Z</t>
  </si>
  <si>
    <t>10548061</t>
  </si>
  <si>
    <t>2022-05-27T11:06:30.8483601Z</t>
  </si>
  <si>
    <t>4678521747</t>
  </si>
  <si>
    <t>2022-05-27T11:06:34.3339265Z</t>
  </si>
  <si>
    <t>Q0000023</t>
  </si>
  <si>
    <t>2022-05-27T11:06:34.541601Z</t>
  </si>
  <si>
    <t>3109728-0</t>
  </si>
  <si>
    <t>2022-05-27T11:06:35.145231Z</t>
  </si>
  <si>
    <t>26594100</t>
  </si>
  <si>
    <t>2022-05-27T11:06:35.5215559Z</t>
  </si>
  <si>
    <t>171812-034</t>
  </si>
  <si>
    <t>2022-05-27T11:06:35.8755369Z</t>
  </si>
  <si>
    <t>3501-0469-290</t>
  </si>
  <si>
    <t>2022-05-27T11:06:36.1292262Z</t>
  </si>
  <si>
    <t>56966-074</t>
  </si>
  <si>
    <t>2022-05-27T11:06:36.3265251Z</t>
  </si>
  <si>
    <t>0605345410-00006</t>
  </si>
  <si>
    <t>2022-05-27T11:06:36.7844677Z</t>
  </si>
  <si>
    <t>310-0605.000</t>
  </si>
  <si>
    <t>2022-05-27T11:06:37.3409429Z</t>
  </si>
  <si>
    <t>1185 774 0093</t>
  </si>
  <si>
    <t>2022-05-27T11:06:37.8161357Z</t>
  </si>
  <si>
    <t>8002095581001</t>
  </si>
  <si>
    <t>2022-05-27T11:06:39.3558155Z</t>
  </si>
  <si>
    <t>14091220 143 000 4</t>
  </si>
  <si>
    <t>2022-05-27T11:06:40.1579287Z</t>
  </si>
  <si>
    <t>0160101000</t>
  </si>
  <si>
    <t>2022-05-27T11:06:40.5590859Z</t>
  </si>
  <si>
    <t>11021004</t>
  </si>
  <si>
    <t>2022-05-27T11:06:42.3141775Z</t>
  </si>
  <si>
    <t>0122064055</t>
  </si>
  <si>
    <t>2022-05-27T11:06:44.2750113Z</t>
  </si>
  <si>
    <t>211090853 2490410 18</t>
  </si>
  <si>
    <t>2022-05-27T11:06:46.9789011Z</t>
  </si>
  <si>
    <t>9003749685001</t>
  </si>
  <si>
    <t>2022-05-27T11:06:47.2840865Z</t>
  </si>
  <si>
    <t>2022-05-27T11:06:47.4854831Z</t>
  </si>
  <si>
    <t>582-072-006</t>
  </si>
  <si>
    <t>2022-05-27T11:06:49.168296Z</t>
  </si>
  <si>
    <t>5000744394007</t>
  </si>
  <si>
    <t>2022-05-27T11:06:49.6728419Z</t>
  </si>
  <si>
    <t>2002561</t>
  </si>
  <si>
    <t>2022-05-27T11:06:51.343253Z</t>
  </si>
  <si>
    <t>226921-107861</t>
  </si>
  <si>
    <t>2022-05-27T11:06:52.060133Z</t>
  </si>
  <si>
    <t>7060005003</t>
  </si>
  <si>
    <t>2022-05-27T11:06:52.2806342Z</t>
  </si>
  <si>
    <t>74456-012</t>
  </si>
  <si>
    <t>2022-05-27T11:06:55.1342782Z</t>
  </si>
  <si>
    <t>3501-1651-508</t>
  </si>
  <si>
    <t>2022-05-27T11:06:57.4998291Z</t>
  </si>
  <si>
    <t>200002620702</t>
  </si>
  <si>
    <t>2022-05-27T11:06:58.9590285Z</t>
  </si>
  <si>
    <t>294231004</t>
  </si>
  <si>
    <t>2022-05-27T11:06:59.4198535Z</t>
  </si>
  <si>
    <t>02-621780546-5416207 3</t>
  </si>
  <si>
    <t>2022-05-27T11:07:00.862892Z</t>
  </si>
  <si>
    <t>279022</t>
  </si>
  <si>
    <t>2022-05-27T11:07:01.8682059Z</t>
  </si>
  <si>
    <t>NEWA553</t>
  </si>
  <si>
    <t>2022-05-27T11:07:02.1416957Z</t>
  </si>
  <si>
    <t>00 7557 2002</t>
  </si>
  <si>
    <t>2022-05-27T11:07:03.3542497Z</t>
  </si>
  <si>
    <t>2022-05-27T11:07:04.0131517Z</t>
  </si>
  <si>
    <t>314-0985.000</t>
  </si>
  <si>
    <t>2022-05-27T11:07:04.6160741Z</t>
  </si>
  <si>
    <t>7097640000 5</t>
  </si>
  <si>
    <t>2022-05-27T11:07:05.2660459Z</t>
  </si>
  <si>
    <t>171812-015</t>
  </si>
  <si>
    <t>2022-05-27T11:07:05.7211468Z</t>
  </si>
  <si>
    <t>3501-1711-807</t>
  </si>
  <si>
    <t>2022-05-27T11:07:06.0633265Z</t>
  </si>
  <si>
    <t>11231-00006</t>
  </si>
  <si>
    <t>2022-05-27T11:07:06.2549145Z</t>
  </si>
  <si>
    <t>830-422-009</t>
  </si>
  <si>
    <t>2022-05-27T11:07:06.6096958Z</t>
  </si>
  <si>
    <t>1125602</t>
  </si>
  <si>
    <t>2022-05-27T11:07:09.5908632Z</t>
  </si>
  <si>
    <t>6986760000</t>
  </si>
  <si>
    <t>2022-05-27T11:07:11.8185477Z</t>
  </si>
  <si>
    <t>2008-094</t>
  </si>
  <si>
    <t>2022-05-27T11:07:12.0295811Z</t>
  </si>
  <si>
    <t>0063171013</t>
  </si>
  <si>
    <t>2022-05-27T11:07:14.0690456Z</t>
  </si>
  <si>
    <t>24012300000</t>
  </si>
  <si>
    <t>2022-05-27T11:07:16.8451709Z</t>
  </si>
  <si>
    <t>245202-259176</t>
  </si>
  <si>
    <t>2022-05-27T11:07:17.1376221Z</t>
  </si>
  <si>
    <t>26596700</t>
  </si>
  <si>
    <t>2022-05-27T11:07:17.6926007Z</t>
  </si>
  <si>
    <t>44154004</t>
  </si>
  <si>
    <t>2022-05-27T11:07:18.2982309Z</t>
  </si>
  <si>
    <t>220169-119457</t>
  </si>
  <si>
    <t>2022-05-27T11:07:21.1662166Z</t>
  </si>
  <si>
    <t>65975001</t>
  </si>
  <si>
    <t>2022-05-27T11:07:23.8067954Z</t>
  </si>
  <si>
    <t>5000370953001</t>
  </si>
  <si>
    <t>2022-05-27T11:07:24.2141316Z</t>
  </si>
  <si>
    <t>8572094018</t>
  </si>
  <si>
    <t>2022-05-27T11:07:27.0029227Z</t>
  </si>
  <si>
    <t>8871379-7</t>
  </si>
  <si>
    <t>2022-05-27T11:07:28.1030154Z</t>
  </si>
  <si>
    <t>117950</t>
  </si>
  <si>
    <t>Liberty Utilities/6005</t>
  </si>
  <si>
    <t>2022-05-27T11:07:29.9702528Z</t>
  </si>
  <si>
    <t>2825758-2</t>
  </si>
  <si>
    <t>2022-05-27T11:07:30.6418781Z</t>
  </si>
  <si>
    <t>317-0897.000</t>
  </si>
  <si>
    <t>2022-05-27T11:07:31.5629472Z</t>
  </si>
  <si>
    <t>13270 20000</t>
  </si>
  <si>
    <t>2022-05-27T11:07:32.2731729Z</t>
  </si>
  <si>
    <t>1000297155103777747</t>
  </si>
  <si>
    <t>2022-05-27T11:07:35.0712435Z</t>
  </si>
  <si>
    <t>22-0009-3988-01</t>
  </si>
  <si>
    <t>2022-05-27T11:07:35.3669795Z</t>
  </si>
  <si>
    <t>000463608-0463609-0001</t>
  </si>
  <si>
    <t>2022-05-27T11:07:37.2081259Z</t>
  </si>
  <si>
    <t>238940-2189102</t>
  </si>
  <si>
    <t>2022-05-27T11:07:37.836658Z</t>
  </si>
  <si>
    <t>171812-033</t>
  </si>
  <si>
    <t>2022-05-27T11:07:38.3204858Z</t>
  </si>
  <si>
    <t>0798104671</t>
  </si>
  <si>
    <t>2022-05-27T11:07:40.6243255Z</t>
  </si>
  <si>
    <t>4981530000</t>
  </si>
  <si>
    <t>2022-05-27T11:07:44.0832622Z</t>
  </si>
  <si>
    <t>7040021403</t>
  </si>
  <si>
    <t>2022-05-27T11:07:44.8888413Z</t>
  </si>
  <si>
    <t>109011-008</t>
  </si>
  <si>
    <t>2022-05-27T11:07:45.206764Z</t>
  </si>
  <si>
    <t>618785</t>
  </si>
  <si>
    <t>2022-05-27T11:07:47.0407165Z</t>
  </si>
  <si>
    <t>7276751935</t>
  </si>
  <si>
    <t>2022-05-27T11:07:49.9674566Z</t>
  </si>
  <si>
    <t>13760-021</t>
  </si>
  <si>
    <t>2022-05-27T11:07:50.3000307Z</t>
  </si>
  <si>
    <t>HRBL174</t>
  </si>
  <si>
    <t>2022-05-27T11:07:50.474525Z</t>
  </si>
  <si>
    <t>381798-34605</t>
  </si>
  <si>
    <t>Direct Energy Business/32179</t>
  </si>
  <si>
    <t>2022-05-27T11:07:50.6678706Z</t>
  </si>
  <si>
    <t>5100 380 3095</t>
  </si>
  <si>
    <t>2022-05-27T11:07:53.5553883Z</t>
  </si>
  <si>
    <t>106969061</t>
  </si>
  <si>
    <t>2022-05-27T11:07:53.9912872Z</t>
  </si>
  <si>
    <t>58644004</t>
  </si>
  <si>
    <t>2022-05-27T11:07:54.6806036Z</t>
  </si>
  <si>
    <t>30257002</t>
  </si>
  <si>
    <t>2022-05-27T11:07:55.2241647Z</t>
  </si>
  <si>
    <t>62350664014</t>
  </si>
  <si>
    <t>2022-05-27T11:07:55.5690022Z</t>
  </si>
  <si>
    <t>02552100-00</t>
  </si>
  <si>
    <t>2022-05-27T11:07:56.2642635Z</t>
  </si>
  <si>
    <t>3501-1646-334</t>
  </si>
  <si>
    <t>2022-05-27T11:07:57.4586228Z</t>
  </si>
  <si>
    <t>6-50413-06663</t>
  </si>
  <si>
    <t>2022-05-27T11:07:58.0382704Z</t>
  </si>
  <si>
    <t>200000414447</t>
  </si>
  <si>
    <t>2022-05-27T11:07:58.342693Z</t>
  </si>
  <si>
    <t>1013020000</t>
  </si>
  <si>
    <t>2022-05-27T11:07:59.2737167Z</t>
  </si>
  <si>
    <t>310-0739.000</t>
  </si>
  <si>
    <t>2022-05-27T11:07:59.757956Z</t>
  </si>
  <si>
    <t>0081167062</t>
  </si>
  <si>
    <t>2022-05-27T11:08:00.3029836Z</t>
  </si>
  <si>
    <t>3012 611 0011</t>
  </si>
  <si>
    <t>2022-05-27T11:08:00.8757672Z</t>
  </si>
  <si>
    <t>4703818649</t>
  </si>
  <si>
    <t>2022-05-27T11:08:01.1676643Z</t>
  </si>
  <si>
    <t>27175-19109</t>
  </si>
  <si>
    <t>2022-05-27T11:08:01.4787708Z</t>
  </si>
  <si>
    <t>5978930000</t>
  </si>
  <si>
    <t>2022-05-27T11:08:01.8442305Z</t>
  </si>
  <si>
    <t>278980</t>
  </si>
  <si>
    <t>2022-05-27T11:08:02.6468694Z</t>
  </si>
  <si>
    <t>846-702-008</t>
  </si>
  <si>
    <t>2022-05-27T11:08:02.9029015Z</t>
  </si>
  <si>
    <t>1600487157</t>
  </si>
  <si>
    <t>2022-05-27T11:08:03.3358778Z</t>
  </si>
  <si>
    <t>745306-1</t>
  </si>
  <si>
    <t>2022-05-27T11:08:04.9468629Z</t>
  </si>
  <si>
    <t>26597500</t>
  </si>
  <si>
    <t>2022-05-27T11:08:05.3235296Z</t>
  </si>
  <si>
    <t>16118-09003</t>
  </si>
  <si>
    <t>2022-05-27T11:08:05.87488Z</t>
  </si>
  <si>
    <t>0989710</t>
  </si>
  <si>
    <t>2022-05-27T11:08:07.609539Z</t>
  </si>
  <si>
    <t>783-062-009</t>
  </si>
  <si>
    <t>2022-05-27T11:08:09.239309Z</t>
  </si>
  <si>
    <t>171812-025</t>
  </si>
  <si>
    <t>2022-05-27T11:08:09.6413842Z</t>
  </si>
  <si>
    <t>10548060</t>
  </si>
  <si>
    <t>2022-05-27T11:08:10.0757252Z</t>
  </si>
  <si>
    <t>27742100004</t>
  </si>
  <si>
    <t>2022-05-27T11:08:13.9962296Z</t>
  </si>
  <si>
    <t>7078335630</t>
  </si>
  <si>
    <t>2022-05-27T11:08:16.3042214Z</t>
  </si>
  <si>
    <t>2022-05-27T11:08:17.4205833Z</t>
  </si>
  <si>
    <t>300-5001-541</t>
  </si>
  <si>
    <t>2022-05-27T11:08:19.761096Z</t>
  </si>
  <si>
    <t>0503224307-00001</t>
  </si>
  <si>
    <t>2022-05-27T11:08:21.9372112Z</t>
  </si>
  <si>
    <t>313-0570.000</t>
  </si>
  <si>
    <t>2022-05-27T11:08:23.5106088Z</t>
  </si>
  <si>
    <t>2022-05-27T11:08:23.719477Z</t>
  </si>
  <si>
    <t>2022-05-27T11:08:25.4171815Z</t>
  </si>
  <si>
    <t>0082068004</t>
  </si>
  <si>
    <t>2022-05-27T11:08:26.0640503Z</t>
  </si>
  <si>
    <t>7430534-3</t>
  </si>
  <si>
    <t>2022-05-27T11:08:27.0893734Z</t>
  </si>
  <si>
    <t>2008-012</t>
  </si>
  <si>
    <t>2022-05-27T11:08:27.6403303Z</t>
  </si>
  <si>
    <t>888-762-004</t>
  </si>
  <si>
    <t>2022-05-27T11:08:29.4381662Z</t>
  </si>
  <si>
    <t>3001-3004-939</t>
  </si>
  <si>
    <t>2022-05-27T11:08:30.7691717Z</t>
  </si>
  <si>
    <t>7070112092</t>
  </si>
  <si>
    <t>2022-05-27T11:08:33.8396471Z</t>
  </si>
  <si>
    <t>14091220 009 000 7</t>
  </si>
  <si>
    <t>2022-05-27T11:08:36.7518518Z</t>
  </si>
  <si>
    <t>0160096000</t>
  </si>
  <si>
    <t>2022-05-27T11:08:37.1148222Z</t>
  </si>
  <si>
    <t>17270719 009 000 7</t>
  </si>
  <si>
    <t>2022-05-27T11:08:37.732553Z</t>
  </si>
  <si>
    <t>7060012903</t>
  </si>
  <si>
    <t>2022-05-27T11:08:39.3900894Z</t>
  </si>
  <si>
    <t>14740381 008 000 2</t>
  </si>
  <si>
    <t>2022-05-27T11:08:40.1263186Z</t>
  </si>
  <si>
    <t>1222910000</t>
  </si>
  <si>
    <t>2022-05-27T11:08:45.2275861Z</t>
  </si>
  <si>
    <t>1668952</t>
  </si>
  <si>
    <t>2022-05-27T11:08:46.298468Z</t>
  </si>
  <si>
    <t>74456-002</t>
  </si>
  <si>
    <t>2022-05-27T11:08:46.6060136Z</t>
  </si>
  <si>
    <t>171812-032</t>
  </si>
  <si>
    <t>2022-05-27T11:08:46.9985571Z</t>
  </si>
  <si>
    <t>23126038</t>
  </si>
  <si>
    <t>Pee Dee Electric Cooperative,SC</t>
  </si>
  <si>
    <t>2022-05-27T11:08:47.8684477Z</t>
  </si>
  <si>
    <t>26596300</t>
  </si>
  <si>
    <t>2022-05-27T11:08:49.2734238Z</t>
  </si>
  <si>
    <t>10037486002</t>
  </si>
  <si>
    <t>2022-05-27T11:08:49.6975766Z</t>
  </si>
  <si>
    <t>3501-1696-412</t>
  </si>
  <si>
    <t>2022-05-27T11:08:52.3670863Z</t>
  </si>
  <si>
    <t>310-0935.000</t>
  </si>
  <si>
    <t>2022-05-27T11:08:52.9601335Z</t>
  </si>
  <si>
    <t>2008-006</t>
  </si>
  <si>
    <t>2022-05-27T11:08:53.192638Z</t>
  </si>
  <si>
    <t>200002432231</t>
  </si>
  <si>
    <t>2022-05-27T11:08:55.6603164Z</t>
  </si>
  <si>
    <t>0725100041</t>
  </si>
  <si>
    <t>2022-05-27T11:08:57.4334435Z</t>
  </si>
  <si>
    <t>2008-077</t>
  </si>
  <si>
    <t>2022-05-27T11:08:58.7788857Z</t>
  </si>
  <si>
    <t>200003179567</t>
  </si>
  <si>
    <t>2022-05-27T11:08:59.1614037Z</t>
  </si>
  <si>
    <t>476-762-005</t>
  </si>
  <si>
    <t>2022-05-27T11:08:59.9511265Z</t>
  </si>
  <si>
    <t>300-1909-973</t>
  </si>
  <si>
    <t>2022-05-27T11:09:03.1152069Z</t>
  </si>
  <si>
    <t>5002374298001</t>
  </si>
  <si>
    <t>2022-05-27T11:09:03.4865708Z</t>
  </si>
  <si>
    <t>37742100003</t>
  </si>
  <si>
    <t>2022-05-27T11:09:06.8563215Z</t>
  </si>
  <si>
    <t>23126050</t>
  </si>
  <si>
    <t>2022-05-27T11:09:08.6554244Z</t>
  </si>
  <si>
    <t>7997 4614 56</t>
  </si>
  <si>
    <t>2022-05-27T11:09:11.1041354Z</t>
  </si>
  <si>
    <t>618796</t>
  </si>
  <si>
    <t>2022-05-27T11:09:11.7769008Z</t>
  </si>
  <si>
    <t>13760-012</t>
  </si>
  <si>
    <t>2022-05-27T11:09:12.0298934Z</t>
  </si>
  <si>
    <t>0675154140</t>
  </si>
  <si>
    <t>2022-05-27T11:09:12.4977616Z</t>
  </si>
  <si>
    <t>540707</t>
  </si>
  <si>
    <t>2022-05-27T11:09:14.2841573Z</t>
  </si>
  <si>
    <t>279018</t>
  </si>
  <si>
    <t>2022-05-27T11:09:14.9618845Z</t>
  </si>
  <si>
    <t>3697535860</t>
  </si>
  <si>
    <t>2022-05-27T11:09:15.4240493Z</t>
  </si>
  <si>
    <t>3766766</t>
  </si>
  <si>
    <t>2022-05-27T11:09:15.6311646Z</t>
  </si>
  <si>
    <t>17775-22103</t>
  </si>
  <si>
    <t>2022-05-27T11:09:16.1894749Z</t>
  </si>
  <si>
    <t>65787-28100</t>
  </si>
  <si>
    <t>2022-05-27T11:09:16.9463659Z</t>
  </si>
  <si>
    <t>13193003</t>
  </si>
  <si>
    <t>2022-05-27T11:09:21.4980456Z</t>
  </si>
  <si>
    <t>0389729015</t>
  </si>
  <si>
    <t>2022-05-27T11:09:22.1508568Z</t>
  </si>
  <si>
    <t>5706162744</t>
  </si>
  <si>
    <t>2022-05-27T11:09:24.0840584Z</t>
  </si>
  <si>
    <t>3501-1711-567</t>
  </si>
  <si>
    <t>2022-05-27T11:09:24.3503074Z</t>
  </si>
  <si>
    <t>1000298928004905289</t>
  </si>
  <si>
    <t>2022-05-27T11:09:25.5008839Z</t>
  </si>
  <si>
    <t>56966-009</t>
  </si>
  <si>
    <t>2022-05-27T11:09:26.8264612Z</t>
  </si>
  <si>
    <t>7060005203</t>
  </si>
  <si>
    <t>2022-05-27T11:09:29.5209017Z</t>
  </si>
  <si>
    <t>5175 100 9028</t>
  </si>
  <si>
    <t>2022-05-27T11:09:35.3782306Z</t>
  </si>
  <si>
    <t>745307-9</t>
  </si>
  <si>
    <t>2022-05-27T11:09:35.849712Z</t>
  </si>
  <si>
    <t>23126022</t>
  </si>
  <si>
    <t>2022-05-27T11:09:36.3657382Z</t>
  </si>
  <si>
    <t>26595400</t>
  </si>
  <si>
    <t>2022-05-27T11:09:36.716057Z</t>
  </si>
  <si>
    <t>2433330000</t>
  </si>
  <si>
    <t>2022-05-27T11:09:37.193011Z</t>
  </si>
  <si>
    <t>0673101025</t>
  </si>
  <si>
    <t>2022-05-27T11:09:37.8136566Z</t>
  </si>
  <si>
    <t>8074000040</t>
  </si>
  <si>
    <t>2022-05-27T11:09:39.7453629Z</t>
  </si>
  <si>
    <t>2832965167</t>
  </si>
  <si>
    <t>2022-05-27T11:09:41.6215635Z</t>
  </si>
  <si>
    <t>0705050942-00008</t>
  </si>
  <si>
    <t>2022-05-27T11:09:42.1678923Z</t>
  </si>
  <si>
    <t>5173 181 9090</t>
  </si>
  <si>
    <t>2022-05-27T11:09:42.862132Z</t>
  </si>
  <si>
    <t>000259361-0259362-0001</t>
  </si>
  <si>
    <t>2022-05-27T11:09:44.5435843Z</t>
  </si>
  <si>
    <t>1879546</t>
  </si>
  <si>
    <t>2022-05-27T11:09:45.5949169Z</t>
  </si>
  <si>
    <t>NEWA554</t>
  </si>
  <si>
    <t>2022-05-27T11:09:47.0382109Z</t>
  </si>
  <si>
    <t>1247719</t>
  </si>
  <si>
    <t>2022-05-27T11:09:51.1694444Z</t>
  </si>
  <si>
    <t>200003176480</t>
  </si>
  <si>
    <t>2022-05-27T11:09:52.5661859Z</t>
  </si>
  <si>
    <t>109011-028</t>
  </si>
  <si>
    <t>2022-05-27T11:09:53.0598951Z</t>
  </si>
  <si>
    <t>3000341087811084310</t>
  </si>
  <si>
    <t>2022-05-27T11:09:54.2345696Z</t>
  </si>
  <si>
    <t>2022-05-27T11:09:54.5047258Z</t>
  </si>
  <si>
    <t>200002431647</t>
  </si>
  <si>
    <t>2022-05-27T11:09:55.9896674Z</t>
  </si>
  <si>
    <t>10548037</t>
  </si>
  <si>
    <t>2022-05-27T11:09:56.2275044Z</t>
  </si>
  <si>
    <t>23126010</t>
  </si>
  <si>
    <t>2022-05-27T11:09:56.753711Z</t>
  </si>
  <si>
    <t>000275175-000269972</t>
  </si>
  <si>
    <t>City of Stockton, CA</t>
  </si>
  <si>
    <t>2022-05-27T11:09:57.0410191Z</t>
  </si>
  <si>
    <t>520-650-004</t>
  </si>
  <si>
    <t>2022-05-27T11:09:57.3645079Z</t>
  </si>
  <si>
    <t>641-762-004</t>
  </si>
  <si>
    <t>2022-05-27T11:09:57.6280643Z</t>
  </si>
  <si>
    <t>5834105051</t>
  </si>
  <si>
    <t>2022-05-27T11:09:58.0662684Z</t>
  </si>
  <si>
    <t>9405223117</t>
  </si>
  <si>
    <t>2022-05-27T11:09:58.4580362Z</t>
  </si>
  <si>
    <t>2022-05-27T11:09:58.8332898Z</t>
  </si>
  <si>
    <t>2022-05-27T11:09:59.3402495Z</t>
  </si>
  <si>
    <t>512417910</t>
  </si>
  <si>
    <t>2022-05-27T11:09:59.7670612Z</t>
  </si>
  <si>
    <t>1872090019</t>
  </si>
  <si>
    <t>2022-05-27T11:10:00.4049381Z</t>
  </si>
  <si>
    <t>6480159042</t>
  </si>
  <si>
    <t>2022-05-27T11:10:00.8131431Z</t>
  </si>
  <si>
    <t>6118806112</t>
  </si>
  <si>
    <t>2022-05-27T11:10:01.1889057Z</t>
  </si>
  <si>
    <t>356-377-009</t>
  </si>
  <si>
    <t>2022-05-27T11:10:01.3948726Z</t>
  </si>
  <si>
    <t>2743171031</t>
  </si>
  <si>
    <t>2022-05-27T11:10:01.7401676Z</t>
  </si>
  <si>
    <t>210020299041000184755</t>
  </si>
  <si>
    <t>2022-05-27T11:10:02.1704819Z</t>
  </si>
  <si>
    <t>3621122024</t>
  </si>
  <si>
    <t>2022-05-27T11:10:02.7011757Z</t>
  </si>
  <si>
    <t>2022-05-27T11:10:03.2077489Z</t>
  </si>
  <si>
    <t>7156462240</t>
  </si>
  <si>
    <t>2022-05-27T11:10:03.6749902Z</t>
  </si>
  <si>
    <t>2022-05-27T11:10:04.3467958Z</t>
  </si>
  <si>
    <t>622912504</t>
  </si>
  <si>
    <t>2022-05-27T11:10:05.0424863Z</t>
  </si>
  <si>
    <t>483133265500038</t>
  </si>
  <si>
    <t>2022-05-27T11:10:05.6096386Z</t>
  </si>
  <si>
    <t>2022-05-27T11:10:06.0983311Z</t>
  </si>
  <si>
    <t>2022-05-27T11:10:06.6417109Z</t>
  </si>
  <si>
    <t>2022-05-27T11:10:07.2276951Z</t>
  </si>
  <si>
    <t>2022-05-27T11:10:07.776345Z</t>
  </si>
  <si>
    <t>0218305000</t>
  </si>
  <si>
    <t>2022-05-27T11:10:07.9860352Z</t>
  </si>
  <si>
    <t>2022-05-27T11:10:08.5545606Z</t>
  </si>
  <si>
    <t>10653370 001 000 6</t>
  </si>
  <si>
    <t>2022-05-27T11:10:09.6751006Z</t>
  </si>
  <si>
    <t>76510-41018</t>
  </si>
  <si>
    <t>2022-05-27T11:10:10.0813424Z</t>
  </si>
  <si>
    <t>0701086734-01439</t>
  </si>
  <si>
    <t>2022-05-27T11:10:10.4052209Z</t>
  </si>
  <si>
    <t>20015178740</t>
  </si>
  <si>
    <t>2022-05-27T11:10:10.7874127Z</t>
  </si>
  <si>
    <t>106969017</t>
  </si>
  <si>
    <t>2022-05-27T11:10:13.183383Z</t>
  </si>
  <si>
    <t>44560186-44202368</t>
  </si>
  <si>
    <t>2022-05-27T11:10:13.5711585Z</t>
  </si>
  <si>
    <t>0411098005</t>
  </si>
  <si>
    <t>2022-05-27T11:10:16.5779368Z</t>
  </si>
  <si>
    <t>85439-58003</t>
  </si>
  <si>
    <t>2022-05-27T11:10:16.9958437Z</t>
  </si>
  <si>
    <t>3083017-001</t>
  </si>
  <si>
    <t>2022-05-27T11:10:17.2098691Z</t>
  </si>
  <si>
    <t>3413894878 0</t>
  </si>
  <si>
    <t>2022-05-27T11:10:17.6970135Z</t>
  </si>
  <si>
    <t>3501-1696-511</t>
  </si>
  <si>
    <t>2022-05-27T11:10:17.9140491Z</t>
  </si>
  <si>
    <t>911-871-000</t>
  </si>
  <si>
    <t>2022-05-27T11:10:18.1587704Z</t>
  </si>
  <si>
    <t>218553-117940</t>
  </si>
  <si>
    <t>2022-05-27T11:10:18.3451761Z</t>
  </si>
  <si>
    <t>0725112032</t>
  </si>
  <si>
    <t>2022-05-27T11:10:18.860963Z</t>
  </si>
  <si>
    <t>31957 00000</t>
  </si>
  <si>
    <t>2022-05-27T11:10:19.3704644Z</t>
  </si>
  <si>
    <t>6-50413-96664</t>
  </si>
  <si>
    <t>2022-05-27T11:10:21.347817Z</t>
  </si>
  <si>
    <t>618763</t>
  </si>
  <si>
    <t>2022-05-27T11:10:23.057102Z</t>
  </si>
  <si>
    <t>1894834</t>
  </si>
  <si>
    <t>2022-05-27T11:10:23.3075186Z</t>
  </si>
  <si>
    <t>300-4667-483</t>
  </si>
  <si>
    <t>2022-05-27T11:10:25.8411626Z</t>
  </si>
  <si>
    <t>23126026</t>
  </si>
  <si>
    <t>2022-05-27T11:10:26.8947077Z</t>
  </si>
  <si>
    <t>7060004703</t>
  </si>
  <si>
    <t>2022-05-27T11:10:27.2703295Z</t>
  </si>
  <si>
    <t>688406-47380</t>
  </si>
  <si>
    <t>2022-05-27T11:10:28.8077107Z</t>
  </si>
  <si>
    <t>299 058 928 795</t>
  </si>
  <si>
    <t>2022-05-27T11:10:29.1482061Z</t>
  </si>
  <si>
    <t>1521448</t>
  </si>
  <si>
    <t>2022-05-27T11:10:30.4895336Z</t>
  </si>
  <si>
    <t>3675446</t>
  </si>
  <si>
    <t>2022-05-27T11:10:31.2184019Z</t>
  </si>
  <si>
    <t>300-2398-817</t>
  </si>
  <si>
    <t>2022-05-27T11:10:33.2512423Z</t>
  </si>
  <si>
    <t>107791</t>
  </si>
  <si>
    <t>2022-05-27T11:10:34.3883255Z</t>
  </si>
  <si>
    <t>0160098000</t>
  </si>
  <si>
    <t>2022-05-27T11:10:34.6118529Z</t>
  </si>
  <si>
    <t>4623048022</t>
  </si>
  <si>
    <t>2022-05-27T11:10:35.357477Z</t>
  </si>
  <si>
    <t>94991001</t>
  </si>
  <si>
    <t>2022-05-27T11:10:36.0815031Z</t>
  </si>
  <si>
    <t>99680 40000</t>
  </si>
  <si>
    <t>2022-05-27T11:10:36.6256975Z</t>
  </si>
  <si>
    <t>278976</t>
  </si>
  <si>
    <t>2022-05-27T11:10:37.4887299Z</t>
  </si>
  <si>
    <t>2008-072</t>
  </si>
  <si>
    <t>2022-05-27T11:10:37.690518Z</t>
  </si>
  <si>
    <t>14091220 082 000 8</t>
  </si>
  <si>
    <t>2022-05-27T11:10:38.7460843Z</t>
  </si>
  <si>
    <t>67601 30000</t>
  </si>
  <si>
    <t>2022-05-27T11:10:40.6672438Z</t>
  </si>
  <si>
    <t>618773</t>
  </si>
  <si>
    <t>2022-05-27T11:10:41.4600776Z</t>
  </si>
  <si>
    <t>23126020</t>
  </si>
  <si>
    <t>2022-05-27T11:10:45.4351352Z</t>
  </si>
  <si>
    <t>13760-007</t>
  </si>
  <si>
    <t>2022-05-27T11:10:46.1093595Z</t>
  </si>
  <si>
    <t>2022-05-27T11:10:47.1241068Z</t>
  </si>
  <si>
    <t>300-0498-079</t>
  </si>
  <si>
    <t>2022-05-27T11:10:48.0168792Z</t>
  </si>
  <si>
    <t>2222588</t>
  </si>
  <si>
    <t>2022-05-27T11:10:48.4708924Z</t>
  </si>
  <si>
    <t>0000000010581954-6</t>
  </si>
  <si>
    <t>2022-05-27T11:10:50.4056944Z</t>
  </si>
  <si>
    <t>8939520000</t>
  </si>
  <si>
    <t>2022-05-27T11:10:53.3471004Z</t>
  </si>
  <si>
    <t>472-072-006</t>
  </si>
  <si>
    <t>2022-05-27T11:10:53.823943Z</t>
  </si>
  <si>
    <t>107790</t>
  </si>
  <si>
    <t>2022-05-27T11:10:55.7439887Z</t>
  </si>
  <si>
    <t>200002431852</t>
  </si>
  <si>
    <t>2022-05-27T11:10:56.1449726Z</t>
  </si>
  <si>
    <t>8771837364</t>
  </si>
  <si>
    <t>2022-05-27T11:10:59.2975714Z</t>
  </si>
  <si>
    <t>707080704</t>
  </si>
  <si>
    <t>2022-05-27T11:10:59.9513074Z</t>
  </si>
  <si>
    <t>200001882907</t>
  </si>
  <si>
    <t>2022-05-27T11:11:00.1681042Z</t>
  </si>
  <si>
    <t>618787</t>
  </si>
  <si>
    <t>2022-05-27T11:11:01.9181895Z</t>
  </si>
  <si>
    <t>000066411-000001508</t>
  </si>
  <si>
    <t>2022-05-27T11:11:04.331965Z</t>
  </si>
  <si>
    <t>894-841-001-5</t>
  </si>
  <si>
    <t>2022-05-27T11:11:05.2341035Z</t>
  </si>
  <si>
    <t>5142 351 9008</t>
  </si>
  <si>
    <t>2022-05-27T11:11:05.9726857Z</t>
  </si>
  <si>
    <t>200000334629</t>
  </si>
  <si>
    <t>2022-05-27T11:11:06.2008843Z</t>
  </si>
  <si>
    <t>23126064</t>
  </si>
  <si>
    <t>2022-05-27T11:11:07.9804328Z</t>
  </si>
  <si>
    <t>1834310000</t>
  </si>
  <si>
    <t>2022-05-27T11:11:08.9014809Z</t>
  </si>
  <si>
    <t>6763031069</t>
  </si>
  <si>
    <t>2022-05-27T11:11:10.681644Z</t>
  </si>
  <si>
    <t>1521446</t>
  </si>
  <si>
    <t>2022-05-27T11:11:11.0834916Z</t>
  </si>
  <si>
    <t>7220004403</t>
  </si>
  <si>
    <t>2022-05-27T11:11:13.5044842Z</t>
  </si>
  <si>
    <t>4206152</t>
  </si>
  <si>
    <t>2022-05-27T11:11:16.8266415Z</t>
  </si>
  <si>
    <t>107771</t>
  </si>
  <si>
    <t>2022-05-27T11:11:18.1393624Z</t>
  </si>
  <si>
    <t>44594880-44257457</t>
  </si>
  <si>
    <t>2022-05-27T11:11:19.666407Z</t>
  </si>
  <si>
    <t>1006301505</t>
  </si>
  <si>
    <t>2022-05-27T11:11:20.4015583Z</t>
  </si>
  <si>
    <t>100745-518393</t>
  </si>
  <si>
    <t>2022-05-27T11:11:22.8176942Z</t>
  </si>
  <si>
    <t>7404941111</t>
  </si>
  <si>
    <t>2022-05-27T11:11:23.5778028Z</t>
  </si>
  <si>
    <t>97527044248</t>
  </si>
  <si>
    <t>2022-05-27T11:11:26.2714115Z</t>
  </si>
  <si>
    <t>8172010000</t>
  </si>
  <si>
    <t>2022-05-27T11:11:27.1518308Z</t>
  </si>
  <si>
    <t>745311-1</t>
  </si>
  <si>
    <t>2022-05-27T11:11:27.5525603Z</t>
  </si>
  <si>
    <t>210010053777</t>
  </si>
  <si>
    <t>2022-05-27T11:11:27.9379147Z</t>
  </si>
  <si>
    <t>2008-008</t>
  </si>
  <si>
    <t>2022-05-27T11:11:29.5301685Z</t>
  </si>
  <si>
    <t>14091220 217 000 5</t>
  </si>
  <si>
    <t>2022-05-27T11:11:30.1873997Z</t>
  </si>
  <si>
    <t>500051088</t>
  </si>
  <si>
    <t>2022-05-27T11:11:30.3685571Z</t>
  </si>
  <si>
    <t>40222-67003</t>
  </si>
  <si>
    <t>2022-05-27T11:11:32.9661701Z</t>
  </si>
  <si>
    <t>11-90537-53009</t>
  </si>
  <si>
    <t>2022-05-27T11:11:33.3837035Z</t>
  </si>
  <si>
    <t>23126042</t>
  </si>
  <si>
    <t>2022-05-27T11:11:33.9108663Z</t>
  </si>
  <si>
    <t>7623089910 6</t>
  </si>
  <si>
    <t>2022-05-27T11:11:39.3349924Z</t>
  </si>
  <si>
    <t>3905 4067 17</t>
  </si>
  <si>
    <t>2022-05-27T11:11:41.8543221Z</t>
  </si>
  <si>
    <t>618783</t>
  </si>
  <si>
    <t>2022-05-27T11:11:42.646551Z</t>
  </si>
  <si>
    <t>320-818-005</t>
  </si>
  <si>
    <t>2022-05-27T11:11:43.0176275Z</t>
  </si>
  <si>
    <t>107783</t>
  </si>
  <si>
    <t>2022-05-27T11:11:43.7263088Z</t>
  </si>
  <si>
    <t>4757050000</t>
  </si>
  <si>
    <t>2022-05-27T11:11:43.9559691Z</t>
  </si>
  <si>
    <t>3240959</t>
  </si>
  <si>
    <t>2022-05-27T11:11:44.468913Z</t>
  </si>
  <si>
    <t>2022-05-27T11:11:45.1029271Z</t>
  </si>
  <si>
    <t>3501-1696-198</t>
  </si>
  <si>
    <t>2022-05-27T11:11:45.3553581Z</t>
  </si>
  <si>
    <t>487-550-004</t>
  </si>
  <si>
    <t>2022-05-27T11:11:46.3054056Z</t>
  </si>
  <si>
    <t>2008-044</t>
  </si>
  <si>
    <t>2022-05-27T11:11:48.7551175Z</t>
  </si>
  <si>
    <t>2022-05-27T11:11:49.9506959Z</t>
  </si>
  <si>
    <t>95003001</t>
  </si>
  <si>
    <t>2022-05-27T11:11:50.5896972Z</t>
  </si>
  <si>
    <t>930-281-001</t>
  </si>
  <si>
    <t>2022-05-27T11:11:51.9422632Z</t>
  </si>
  <si>
    <t>8353630000</t>
  </si>
  <si>
    <t>2022-05-27T11:11:52.8422887Z</t>
  </si>
  <si>
    <t>200003175193</t>
  </si>
  <si>
    <t>2022-05-27T11:11:54.1738353Z</t>
  </si>
  <si>
    <t>200000414249</t>
  </si>
  <si>
    <t>2022-05-27T11:11:55.6213135Z</t>
  </si>
  <si>
    <t>400100027208</t>
  </si>
  <si>
    <t>2022-05-27T11:11:56.2896036Z</t>
  </si>
  <si>
    <t>1521429</t>
  </si>
  <si>
    <t>2022-05-27T11:11:56.4915107Z</t>
  </si>
  <si>
    <t>0724434002</t>
  </si>
  <si>
    <t>2022-05-27T11:11:58.5458162Z</t>
  </si>
  <si>
    <t>23126027</t>
  </si>
  <si>
    <t>2022-05-27T11:11:59.4169514Z</t>
  </si>
  <si>
    <t>2022-05-27T11:12:00.0138513Z</t>
  </si>
  <si>
    <t>0705050942-00239</t>
  </si>
  <si>
    <t>2022-05-27T11:12:00.2229261Z</t>
  </si>
  <si>
    <t>4444580838</t>
  </si>
  <si>
    <t>2022-05-27T11:12:02.3426206Z</t>
  </si>
  <si>
    <t>1654234086</t>
  </si>
  <si>
    <t>2022-05-27T11:12:05.4938447Z</t>
  </si>
  <si>
    <t>4623121204</t>
  </si>
  <si>
    <t>2022-05-27T11:12:06.7721827Z</t>
  </si>
  <si>
    <t>109011-022</t>
  </si>
  <si>
    <t>2022-05-27T11:12:07.0198054Z</t>
  </si>
  <si>
    <t>200000334371</t>
  </si>
  <si>
    <t>2022-05-27T11:12:07.3880107Z</t>
  </si>
  <si>
    <t>7060005103</t>
  </si>
  <si>
    <t>2022-05-27T11:12:07.6402814Z</t>
  </si>
  <si>
    <t>107797</t>
  </si>
  <si>
    <t>2022-05-27T11:12:09.0349216Z</t>
  </si>
  <si>
    <t>002574-005087</t>
  </si>
  <si>
    <t>2022-05-27T11:12:09.4543161Z</t>
  </si>
  <si>
    <t>1108292400</t>
  </si>
  <si>
    <t>2022-05-27T11:12:10.5626442Z</t>
  </si>
  <si>
    <t>2829630000</t>
  </si>
  <si>
    <t>2022-05-27T11:12:11.220743Z</t>
  </si>
  <si>
    <t>6772192002</t>
  </si>
  <si>
    <t>2022-05-27T11:12:12.1824729Z</t>
  </si>
  <si>
    <t>1000010305004542528</t>
  </si>
  <si>
    <t>2022-05-27T11:12:14.4727008Z</t>
  </si>
  <si>
    <t>28697-27017</t>
  </si>
  <si>
    <t>2022-05-27T11:12:14.9433849Z</t>
  </si>
  <si>
    <t>2083085065</t>
  </si>
  <si>
    <t>2022-05-27T11:12:15.9586889Z</t>
  </si>
  <si>
    <t>16332-25001</t>
  </si>
  <si>
    <t>2022-05-27T11:12:16.6042637Z</t>
  </si>
  <si>
    <t>618780</t>
  </si>
  <si>
    <t>2022-05-27T11:12:17.8871201Z</t>
  </si>
  <si>
    <t>2907766001</t>
  </si>
  <si>
    <t>2022-05-27T11:12:18.9980734Z</t>
  </si>
  <si>
    <t>10-15932-33004</t>
  </si>
  <si>
    <t>2022-05-27T11:12:19.6610013Z</t>
  </si>
  <si>
    <t>000792-108189</t>
  </si>
  <si>
    <t>2022-05-27T11:12:19.8893824Z</t>
  </si>
  <si>
    <t>56966-044</t>
  </si>
  <si>
    <t>2022-05-27T11:12:20.1694926Z</t>
  </si>
  <si>
    <t>000-118358-0121887</t>
  </si>
  <si>
    <t>2022-05-27T11:12:20.6106867Z</t>
  </si>
  <si>
    <t>9856131584 1</t>
  </si>
  <si>
    <t>2022-05-27T11:12:21.1885337Z</t>
  </si>
  <si>
    <t>2008-083</t>
  </si>
  <si>
    <t>2022-05-27T11:12:21.3645887Z</t>
  </si>
  <si>
    <t>0160097000</t>
  </si>
  <si>
    <t>2022-05-27T11:12:21.5607077Z</t>
  </si>
  <si>
    <t>23126069</t>
  </si>
  <si>
    <t>2022-05-27T11:12:22.0114081Z</t>
  </si>
  <si>
    <t>100745-523643</t>
  </si>
  <si>
    <t>2022-05-27T11:12:22.3744902Z</t>
  </si>
  <si>
    <t>215585-505021</t>
  </si>
  <si>
    <t>2022-05-27T11:12:22.8513782Z</t>
  </si>
  <si>
    <t>618771</t>
  </si>
  <si>
    <t>2022-05-27T11:12:23.5277805Z</t>
  </si>
  <si>
    <t>5150 191 9039</t>
  </si>
  <si>
    <t>2022-05-27T11:12:24.1709756Z</t>
  </si>
  <si>
    <t>1003810189001</t>
  </si>
  <si>
    <t>2022-05-27T11:12:27.2541705Z</t>
  </si>
  <si>
    <t>29720754182</t>
  </si>
  <si>
    <t>2022-05-27T11:12:27.9445164Z</t>
  </si>
  <si>
    <t>000038823-000040698</t>
  </si>
  <si>
    <t>2022-05-27T11:12:29.3253639Z</t>
  </si>
  <si>
    <t>11830016</t>
  </si>
  <si>
    <t>Decatur Utilities, AL</t>
  </si>
  <si>
    <t>2022-05-27T11:12:29.6798711Z</t>
  </si>
  <si>
    <t>4004543426001</t>
  </si>
  <si>
    <t>2022-05-27T11:12:29.9582157Z</t>
  </si>
  <si>
    <t>707260604</t>
  </si>
  <si>
    <t>2022-05-27T11:12:30.9158531Z</t>
  </si>
  <si>
    <t>3471720000</t>
  </si>
  <si>
    <t>2022-05-27T11:12:32.8406493Z</t>
  </si>
  <si>
    <t>500068706</t>
  </si>
  <si>
    <t>2022-05-27T11:12:33.0528204Z</t>
  </si>
  <si>
    <t>14091220 092 000 6</t>
  </si>
  <si>
    <t>2022-05-27T11:12:34.7919759Z</t>
  </si>
  <si>
    <t>923-365-008</t>
  </si>
  <si>
    <t>2022-05-27T11:12:38.3873523Z</t>
  </si>
  <si>
    <t>4472216133</t>
  </si>
  <si>
    <t>2022-05-27T11:12:44.2234146Z</t>
  </si>
  <si>
    <t>106969015</t>
  </si>
  <si>
    <t>2022-05-27T11:12:45.0487Z</t>
  </si>
  <si>
    <t>23126021</t>
  </si>
  <si>
    <t>2022-05-27T11:12:45.8287954Z</t>
  </si>
  <si>
    <t>7944809015</t>
  </si>
  <si>
    <t>2022-05-27T11:12:46.4169467Z</t>
  </si>
  <si>
    <t>910257910 1456495 73</t>
  </si>
  <si>
    <t>2022-05-27T11:12:46.9974256Z</t>
  </si>
  <si>
    <t>6004338159001</t>
  </si>
  <si>
    <t>2022-05-27T11:12:47.3149883Z</t>
  </si>
  <si>
    <t>8585527135</t>
  </si>
  <si>
    <t>2022-05-27T11:12:48.8775723Z</t>
  </si>
  <si>
    <t>93039-70004</t>
  </si>
  <si>
    <t>2022-05-27T11:12:50.5465324Z</t>
  </si>
  <si>
    <t>282-072-006</t>
  </si>
  <si>
    <t>2022-05-27T11:12:50.860671Z</t>
  </si>
  <si>
    <t>7560170000</t>
  </si>
  <si>
    <t>2022-05-27T11:12:51.8807464Z</t>
  </si>
  <si>
    <t>1006231402</t>
  </si>
  <si>
    <t>2022-05-27T11:12:53.2394906Z</t>
  </si>
  <si>
    <t>27981 30000</t>
  </si>
  <si>
    <t>2022-05-27T11:12:55.2582741Z</t>
  </si>
  <si>
    <t>5105 351 9005</t>
  </si>
  <si>
    <t>2022-05-27T11:12:57.2751233Z</t>
  </si>
  <si>
    <t>100094169</t>
  </si>
  <si>
    <t>2022-05-27T11:12:57.5798453Z</t>
  </si>
  <si>
    <t>6208085032</t>
  </si>
  <si>
    <t>2022-05-27T11:12:58.598031Z</t>
  </si>
  <si>
    <t>510003646 1314878 45</t>
  </si>
  <si>
    <t>2022-05-27T11:13:00.5768426Z</t>
  </si>
  <si>
    <t>618781</t>
  </si>
  <si>
    <t>2022-05-27T11:13:02.2937976Z</t>
  </si>
  <si>
    <t>946731-7</t>
  </si>
  <si>
    <t>2022-05-27T11:13:06.4810627Z</t>
  </si>
  <si>
    <t>23126068</t>
  </si>
  <si>
    <t>2022-05-27T11:13:07.4847032Z</t>
  </si>
  <si>
    <t>200003174527</t>
  </si>
  <si>
    <t>2022-05-27T11:13:08.8929579Z</t>
  </si>
  <si>
    <t>3280 9626 11</t>
  </si>
  <si>
    <t>2022-05-27T11:13:09.8336286Z</t>
  </si>
  <si>
    <t>20011141031</t>
  </si>
  <si>
    <t>2022-05-27T11:13:11.2378941Z</t>
  </si>
  <si>
    <t>6474395274</t>
  </si>
  <si>
    <t>2022-05-27T11:13:11.7417275Z</t>
  </si>
  <si>
    <t>1007222000</t>
  </si>
  <si>
    <t>2022-05-27T11:13:12.5146292Z</t>
  </si>
  <si>
    <t>2907758036</t>
  </si>
  <si>
    <t>2022-05-27T11:13:14.2417297Z</t>
  </si>
  <si>
    <t>11830013</t>
  </si>
  <si>
    <t>2022-05-27T11:13:14.5631634Z</t>
  </si>
  <si>
    <t>231932</t>
  </si>
  <si>
    <t>2022-05-27T11:13:16.5054496Z</t>
  </si>
  <si>
    <t>0714487786-00013</t>
  </si>
  <si>
    <t>2022-05-27T11:13:17.8956679Z</t>
  </si>
  <si>
    <t>300-5001-642</t>
  </si>
  <si>
    <t>2022-05-27T11:13:18.9960434Z</t>
  </si>
  <si>
    <t>2022-05-27T11:13:19.8517005Z</t>
  </si>
  <si>
    <t>4268474-6</t>
  </si>
  <si>
    <t>2022-05-27T11:13:20.2340664Z</t>
  </si>
  <si>
    <t>16123-35020</t>
  </si>
  <si>
    <t>2022-05-27T11:13:20.4815773Z</t>
  </si>
  <si>
    <t>3000202230613148119</t>
  </si>
  <si>
    <t>2022-05-27T11:13:22.454315Z</t>
  </si>
  <si>
    <t>NEWA577</t>
  </si>
  <si>
    <t>2022-05-27T11:13:22.8414668Z</t>
  </si>
  <si>
    <t>3193395510</t>
  </si>
  <si>
    <t>2022-05-27T11:13:23.2121956Z</t>
  </si>
  <si>
    <t>4603143008</t>
  </si>
  <si>
    <t>2022-05-27T11:13:24.1700284Z</t>
  </si>
  <si>
    <t>6535127081</t>
  </si>
  <si>
    <t>2022-05-27T11:13:26.7893062Z</t>
  </si>
  <si>
    <t>2000439060029</t>
  </si>
  <si>
    <t>2022-05-27T11:13:28.8415389Z</t>
  </si>
  <si>
    <t>16499980 006 000 4</t>
  </si>
  <si>
    <t>2022-05-27T11:13:29.6309708Z</t>
  </si>
  <si>
    <t>2022-05-27T11:13:30.0246504Z</t>
  </si>
  <si>
    <t>100745-523691</t>
  </si>
  <si>
    <t>2022-05-27T11:13:32.8715394Z</t>
  </si>
  <si>
    <t>7960232612</t>
  </si>
  <si>
    <t>2022-05-27T11:13:34.082423Z</t>
  </si>
  <si>
    <t>23126067</t>
  </si>
  <si>
    <t>2022-05-27T11:13:34.9562146Z</t>
  </si>
  <si>
    <t>0231015044</t>
  </si>
  <si>
    <t>2022-05-27T11:13:35.8914623Z</t>
  </si>
  <si>
    <t>1216723-0530020</t>
  </si>
  <si>
    <t>2022-05-27T11:13:37.3120701Z</t>
  </si>
  <si>
    <t>707161900</t>
  </si>
  <si>
    <t>2022-05-27T11:13:38.4935339Z</t>
  </si>
  <si>
    <t>870-680-004</t>
  </si>
  <si>
    <t>2022-05-27T11:13:38.8407319Z</t>
  </si>
  <si>
    <t>4933 6422 34</t>
  </si>
  <si>
    <t>2022-05-27T11:13:39.0975865Z</t>
  </si>
  <si>
    <t>3-77941-52003</t>
  </si>
  <si>
    <t>2022-05-27T11:13:39.754205Z</t>
  </si>
  <si>
    <t>618762</t>
  </si>
  <si>
    <t>2022-05-27T11:13:41.2843212Z</t>
  </si>
  <si>
    <t>618767</t>
  </si>
  <si>
    <t>2022-05-27T11:13:42.8229146Z</t>
  </si>
  <si>
    <t>037-12900-03500-006</t>
  </si>
  <si>
    <t>2022-05-27T11:13:43.2486049Z</t>
  </si>
  <si>
    <t>1779066280</t>
  </si>
  <si>
    <t>2022-05-27T11:13:44.0615873Z</t>
  </si>
  <si>
    <t>2022-05-27T11:13:44.4963774Z</t>
  </si>
  <si>
    <t>34751 00000</t>
  </si>
  <si>
    <t>2022-05-27T11:13:45.7430179Z</t>
  </si>
  <si>
    <t>QDOB516</t>
  </si>
  <si>
    <t>2022-05-27T11:13:46.0578258Z</t>
  </si>
  <si>
    <t>910358902 1493442 36</t>
  </si>
  <si>
    <t>2022-05-27T11:13:47.1350186Z</t>
  </si>
  <si>
    <t>5399691974</t>
  </si>
  <si>
    <t>2022-05-27T11:13:49.7666596Z</t>
  </si>
  <si>
    <t>922-871-000</t>
  </si>
  <si>
    <t>2022-05-27T11:13:51.6812642Z</t>
  </si>
  <si>
    <t>0977120000</t>
  </si>
  <si>
    <t>2022-05-27T11:13:53.5587314Z</t>
  </si>
  <si>
    <t>000275175-000283020</t>
  </si>
  <si>
    <t>2022-05-27T11:13:54.6638448Z</t>
  </si>
  <si>
    <t>23126072</t>
  </si>
  <si>
    <t>2022-05-27T11:13:55.6861254Z</t>
  </si>
  <si>
    <t>2103149017</t>
  </si>
  <si>
    <t>2022-05-27T11:13:59.1574572Z</t>
  </si>
  <si>
    <t>9544424007</t>
  </si>
  <si>
    <t>2022-05-27T11:13:59.9184598Z</t>
  </si>
  <si>
    <t>2008-014</t>
  </si>
  <si>
    <t>2022-05-27T11:14:00.2061836Z</t>
  </si>
  <si>
    <t>213137607 2104065 64</t>
  </si>
  <si>
    <t>2022-05-27T11:14:00.8936399Z</t>
  </si>
  <si>
    <t>1006060700</t>
  </si>
  <si>
    <t>2022-05-27T11:14:01.5260324Z</t>
  </si>
  <si>
    <t>15921-57000</t>
  </si>
  <si>
    <t>2022-05-27T11:14:02.0137115Z</t>
  </si>
  <si>
    <t>510230655 1217389 18</t>
  </si>
  <si>
    <t>2022-05-27T11:14:02.5008946Z</t>
  </si>
  <si>
    <t>0234112068</t>
  </si>
  <si>
    <t>2022-05-27T11:14:03.3454038Z</t>
  </si>
  <si>
    <t>14091220 171 000 0</t>
  </si>
  <si>
    <t>2022-05-27T11:14:03.9823024Z</t>
  </si>
  <si>
    <t>0212869000</t>
  </si>
  <si>
    <t>2022-05-27T11:14:04.2829981Z</t>
  </si>
  <si>
    <t>11830034</t>
  </si>
  <si>
    <t>2022-05-27T11:14:05.2100204Z</t>
  </si>
  <si>
    <t>1000299460201557753</t>
  </si>
  <si>
    <t>2022-05-27T11:14:08.7803936Z</t>
  </si>
  <si>
    <t>0288139079</t>
  </si>
  <si>
    <t>2022-05-27T11:14:09.4103157Z</t>
  </si>
  <si>
    <t>00 9837 6002</t>
  </si>
  <si>
    <t>2022-05-27T11:14:12.5650563Z</t>
  </si>
  <si>
    <t>13-78327-82008</t>
  </si>
  <si>
    <t>2022-05-27T11:14:13.2269484Z</t>
  </si>
  <si>
    <t>5132171500</t>
  </si>
  <si>
    <t>2022-05-27T11:14:14.0878287Z</t>
  </si>
  <si>
    <t>2823165048</t>
  </si>
  <si>
    <t>2022-05-27T11:14:15.160656Z</t>
  </si>
  <si>
    <t>200002714612</t>
  </si>
  <si>
    <t>2022-05-27T11:14:15.5457527Z</t>
  </si>
  <si>
    <t>6-50413-86666</t>
  </si>
  <si>
    <t>2022-05-27T11:14:16.6415485Z</t>
  </si>
  <si>
    <t>5409140000</t>
  </si>
  <si>
    <t>2022-05-27T11:14:20.6178787Z</t>
  </si>
  <si>
    <t>109750001</t>
  </si>
  <si>
    <t>2022-05-27T11:14:21.3187034Z</t>
  </si>
  <si>
    <t>109011-023</t>
  </si>
  <si>
    <t>2022-05-27T11:14:22.0990127Z</t>
  </si>
  <si>
    <t>948483</t>
  </si>
  <si>
    <t>2022-05-27T11:14:22.6351527Z</t>
  </si>
  <si>
    <t>5107 508 8054</t>
  </si>
  <si>
    <t>2022-05-27T11:14:23.3927568Z</t>
  </si>
  <si>
    <t>510506077 1996432 36</t>
  </si>
  <si>
    <t>2022-05-27T11:14:24.1119575Z</t>
  </si>
  <si>
    <t>2312828638</t>
  </si>
  <si>
    <t>2022-05-27T11:14:25.105507Z</t>
  </si>
  <si>
    <t>2022-05-27T11:14:26.1247183Z</t>
  </si>
  <si>
    <t>000378532-0378533-0001</t>
  </si>
  <si>
    <t>2022-05-27T11:14:26.7020487Z</t>
  </si>
  <si>
    <t>6197216360</t>
  </si>
  <si>
    <t>2022-05-27T11:14:27.367338Z</t>
  </si>
  <si>
    <t>7104556-1</t>
  </si>
  <si>
    <t>2022-05-27T11:14:27.9474706Z</t>
  </si>
  <si>
    <t>618805</t>
  </si>
  <si>
    <t>2022-05-27T11:14:29.032515Z</t>
  </si>
  <si>
    <t>3001-0695-150</t>
  </si>
  <si>
    <t>2022-05-27T11:14:29.4020055Z</t>
  </si>
  <si>
    <t>16984894 007 000 8</t>
  </si>
  <si>
    <t>2022-05-27T11:14:30.1231864Z</t>
  </si>
  <si>
    <t>010-0001549-5640</t>
  </si>
  <si>
    <t>2022-05-27T11:14:30.3695642Z</t>
  </si>
  <si>
    <t>12902-39003</t>
  </si>
  <si>
    <t>2022-05-27T11:14:30.9097635Z</t>
  </si>
  <si>
    <t>9814815481</t>
  </si>
  <si>
    <t>2022-05-27T11:14:33.6370164Z</t>
  </si>
  <si>
    <t>0155087308</t>
  </si>
  <si>
    <t>2022-05-27T11:14:34.2237393Z</t>
  </si>
  <si>
    <t>93 06 10 06716 4</t>
  </si>
  <si>
    <t>2022-05-27T11:14:34.477181Z</t>
  </si>
  <si>
    <t>1000044780803343783</t>
  </si>
  <si>
    <t>2022-05-27T11:14:38.741696Z</t>
  </si>
  <si>
    <t>2008-025</t>
  </si>
  <si>
    <t>2022-05-27T11:14:39.1532729Z</t>
  </si>
  <si>
    <t>4960296776</t>
  </si>
  <si>
    <t>2022-05-27T11:14:41.8903852Z</t>
  </si>
  <si>
    <t>7070112448</t>
  </si>
  <si>
    <t>2022-05-27T11:14:44.3911973Z</t>
  </si>
  <si>
    <t>300-1911-921</t>
  </si>
  <si>
    <t>2022-05-27T11:14:47.7319654Z</t>
  </si>
  <si>
    <t>1100717</t>
  </si>
  <si>
    <t>2022-05-27T11:14:49.7392343Z</t>
  </si>
  <si>
    <t>001044619-0394159-0003</t>
  </si>
  <si>
    <t>2022-05-27T11:14:50.2984728Z</t>
  </si>
  <si>
    <t>0505921507-00001</t>
  </si>
  <si>
    <t>2022-05-27T11:14:50.6080201Z</t>
  </si>
  <si>
    <t>2727 928 0021</t>
  </si>
  <si>
    <t>2022-05-27T11:14:52.3608946Z</t>
  </si>
  <si>
    <t>11830044</t>
  </si>
  <si>
    <t>2022-05-27T11:14:52.6512419Z</t>
  </si>
  <si>
    <t>910234322 2401615 91</t>
  </si>
  <si>
    <t>2022-05-27T11:14:54.9634321Z</t>
  </si>
  <si>
    <t>300-0498-128</t>
  </si>
  <si>
    <t>2022-05-27T11:14:57.4897163Z</t>
  </si>
  <si>
    <t>0327098377</t>
  </si>
  <si>
    <t>2022-05-27T11:14:58.3191866Z</t>
  </si>
  <si>
    <t>7992706842</t>
  </si>
  <si>
    <t>2022-05-27T11:14:59.8809161Z</t>
  </si>
  <si>
    <t>000699401-000041424</t>
  </si>
  <si>
    <t>2022-05-27T11:15:00.2173351Z</t>
  </si>
  <si>
    <t>4782149011</t>
  </si>
  <si>
    <t>2022-05-27T11:15:01.1905936Z</t>
  </si>
  <si>
    <t>821308303</t>
  </si>
  <si>
    <t>2022-05-27T11:15:01.8272447Z</t>
  </si>
  <si>
    <t>2022-05-27T11:15:02.2497984Z</t>
  </si>
  <si>
    <t>2022-05-27T11:15:02.7647596Z</t>
  </si>
  <si>
    <t>748568908</t>
  </si>
  <si>
    <t>2022-05-27T11:15:03.3564808Z</t>
  </si>
  <si>
    <t>2022-05-27T11:15:03.8480267Z</t>
  </si>
  <si>
    <t>847357204</t>
  </si>
  <si>
    <t>2022-05-27T11:15:04.4006966Z</t>
  </si>
  <si>
    <t>2022-05-27T11:15:04.8569207Z</t>
  </si>
  <si>
    <t>2022-05-27T11:15:05.2675864Z</t>
  </si>
  <si>
    <t>754400803</t>
  </si>
  <si>
    <t>2022-05-27T11:15:05.7674744Z</t>
  </si>
  <si>
    <t>1081078801</t>
  </si>
  <si>
    <t>Fayetteville Public Utilities</t>
  </si>
  <si>
    <t>2022-05-27T11:15:06.2301985Z</t>
  </si>
  <si>
    <t>02-600462761-5027858 4</t>
  </si>
  <si>
    <t>2022-05-27T11:15:06.547448Z</t>
  </si>
  <si>
    <t>618770</t>
  </si>
  <si>
    <t>2022-05-27T11:15:07.2788586Z</t>
  </si>
  <si>
    <t>56966-061</t>
  </si>
  <si>
    <t>2022-05-27T11:15:07.4762405Z</t>
  </si>
  <si>
    <t>300-4030-052</t>
  </si>
  <si>
    <t>2022-05-27T11:15:08.3448133Z</t>
  </si>
  <si>
    <t>200002713069</t>
  </si>
  <si>
    <t>2022-05-27T11:15:09.7389981Z</t>
  </si>
  <si>
    <t>2829004017</t>
  </si>
  <si>
    <t>2022-05-27T11:15:10.5905377Z</t>
  </si>
  <si>
    <t>3247011966</t>
  </si>
  <si>
    <t>2022-05-27T11:15:12.6383758Z</t>
  </si>
  <si>
    <t>7361610000</t>
  </si>
  <si>
    <t>2022-05-27T11:15:13.9469811Z</t>
  </si>
  <si>
    <t>215745-115228</t>
  </si>
  <si>
    <t>2022-05-27T11:15:14.2240618Z</t>
  </si>
  <si>
    <t>2022-05-27T11:15:15.3930411Z</t>
  </si>
  <si>
    <t>106969062</t>
  </si>
  <si>
    <t>2022-05-27T11:15:15.7227202Z</t>
  </si>
  <si>
    <t>0709254766-00018</t>
  </si>
  <si>
    <t>2022-05-27T11:15:19.692358Z</t>
  </si>
  <si>
    <t>1657628</t>
  </si>
  <si>
    <t>2022-05-27T11:15:20.6334917Z</t>
  </si>
  <si>
    <t>22-0016-0865-40</t>
  </si>
  <si>
    <t>2022-05-27T11:15:22.5605329Z</t>
  </si>
  <si>
    <t>3501-6949-568</t>
  </si>
  <si>
    <t>2022-05-27T11:15:24.3358161Z</t>
  </si>
  <si>
    <t>231947</t>
  </si>
  <si>
    <t>2022-05-27T11:15:27.3225484Z</t>
  </si>
  <si>
    <t>467-650-009</t>
  </si>
  <si>
    <t>2022-05-27T11:15:28.7500268Z</t>
  </si>
  <si>
    <t>300-1915-926</t>
  </si>
  <si>
    <t>2022-05-27T11:15:32.7095081Z</t>
  </si>
  <si>
    <t>9100345110</t>
  </si>
  <si>
    <t>2022-05-27T11:15:33.4036556Z</t>
  </si>
  <si>
    <t>96-3025-000</t>
  </si>
  <si>
    <t>2022-05-27T11:15:37.7122279Z</t>
  </si>
  <si>
    <t>1981340000 9</t>
  </si>
  <si>
    <t>2022-05-27T11:15:38.8747427Z</t>
  </si>
  <si>
    <t>16984894 001 000 4</t>
  </si>
  <si>
    <t>2022-05-27T11:15:40.121743Z</t>
  </si>
  <si>
    <t>16-07411-02004</t>
  </si>
  <si>
    <t>2022-05-27T11:15:40.8947764Z</t>
  </si>
  <si>
    <t>618792</t>
  </si>
  <si>
    <t>2022-05-27T11:15:42.2946329Z</t>
  </si>
  <si>
    <t>2008-070</t>
  </si>
  <si>
    <t>2022-05-27T11:15:42.712458Z</t>
  </si>
  <si>
    <t>3045044025</t>
  </si>
  <si>
    <t>2022-05-27T11:15:43.4375702Z</t>
  </si>
  <si>
    <t>005487640-5463837</t>
  </si>
  <si>
    <t>Georgia Natural Gas</t>
  </si>
  <si>
    <t>2022-05-27T11:15:44.145882Z</t>
  </si>
  <si>
    <t>0422705</t>
  </si>
  <si>
    <t>2022-05-27T11:15:44.5522186Z</t>
  </si>
  <si>
    <t>08232 10000</t>
  </si>
  <si>
    <t>2022-05-27T11:15:45.3832432Z</t>
  </si>
  <si>
    <t>11830035</t>
  </si>
  <si>
    <t>2022-05-27T11:15:45.7493238Z</t>
  </si>
  <si>
    <t>253910-2202871</t>
  </si>
  <si>
    <t>2022-05-27T11:15:50.0773647Z</t>
  </si>
  <si>
    <t>4349 8972 06</t>
  </si>
  <si>
    <t>2022-05-27T11:15:53.0220048Z</t>
  </si>
  <si>
    <t>14091220 021 000 1</t>
  </si>
  <si>
    <t>2022-05-27T11:15:54.8681464Z</t>
  </si>
  <si>
    <t>2022-05-27T11:15:56.6253997Z</t>
  </si>
  <si>
    <t>1077252501</t>
  </si>
  <si>
    <t>2022-05-27T11:15:57.0275709Z</t>
  </si>
  <si>
    <t>005493588-5469766</t>
  </si>
  <si>
    <t>2022-05-27T11:16:02.4277049Z</t>
  </si>
  <si>
    <t>3103026029</t>
  </si>
  <si>
    <t>2022-05-27T11:16:03.223079Z</t>
  </si>
  <si>
    <t>Q0000027</t>
  </si>
  <si>
    <t>2022-05-04T00:00:00</t>
  </si>
  <si>
    <t>2022-05-27T11:16:04.786244Z</t>
  </si>
  <si>
    <t>3001570021001</t>
  </si>
  <si>
    <t>2022-05-27T11:16:07.308889Z</t>
  </si>
  <si>
    <t>3-58723-72003</t>
  </si>
  <si>
    <t>2022-05-27T11:16:08.9408447Z</t>
  </si>
  <si>
    <t>000105593-000041428</t>
  </si>
  <si>
    <t>2022-05-27T11:16:09.7017241Z</t>
  </si>
  <si>
    <t>114735</t>
  </si>
  <si>
    <t>2022-05-27T11:16:13.0734016Z</t>
  </si>
  <si>
    <t>005487586-5463784</t>
  </si>
  <si>
    <t>2022-05-27T11:16:17.9596313Z</t>
  </si>
  <si>
    <t>3000341087821199223</t>
  </si>
  <si>
    <t>2022-05-27T11:16:21.4194954Z</t>
  </si>
  <si>
    <t>9002555156001</t>
  </si>
  <si>
    <t>2022-05-27T11:16:21.7368438Z</t>
  </si>
  <si>
    <t>2905962228</t>
  </si>
  <si>
    <t>2022-05-27T11:16:21.9312942Z</t>
  </si>
  <si>
    <t>91 00 32 49251 1</t>
  </si>
  <si>
    <t>2022-05-27T11:16:22.3549688Z</t>
  </si>
  <si>
    <t>2100-3929-86-2</t>
  </si>
  <si>
    <t>2022-05-27T11:16:24.1053625Z</t>
  </si>
  <si>
    <t>219006-118371</t>
  </si>
  <si>
    <t>2022-05-27T11:16:26.426105Z</t>
  </si>
  <si>
    <t>21573008</t>
  </si>
  <si>
    <t>2022-05-27T11:16:26.7230823Z</t>
  </si>
  <si>
    <t>049-782-007-9</t>
  </si>
  <si>
    <t>2022-05-27T11:16:27.5838138Z</t>
  </si>
  <si>
    <t>109011-012</t>
  </si>
  <si>
    <t>2022-05-27T11:16:27.8299428Z</t>
  </si>
  <si>
    <t>5098707393</t>
  </si>
  <si>
    <t>2022-05-27T11:16:30.2956937Z</t>
  </si>
  <si>
    <t>745425</t>
  </si>
  <si>
    <t>2022-05-27T11:16:31.0564793Z</t>
  </si>
  <si>
    <t>3505487-3</t>
  </si>
  <si>
    <t>2022-05-27T11:16:31.2611297Z</t>
  </si>
  <si>
    <t>11830083</t>
  </si>
  <si>
    <t>2022-05-27T11:16:31.5273626Z</t>
  </si>
  <si>
    <t>155-897-009</t>
  </si>
  <si>
    <t>2022-05-27T11:16:31.7254112Z</t>
  </si>
  <si>
    <t>005462994-5439310</t>
  </si>
  <si>
    <t>2022-05-27T11:16:34.4701045Z</t>
  </si>
  <si>
    <t>0027059061</t>
  </si>
  <si>
    <t>2022-05-27T11:16:38.6623879Z</t>
  </si>
  <si>
    <t>0699166071</t>
  </si>
  <si>
    <t>2022-05-27T11:16:39.5287182Z</t>
  </si>
  <si>
    <t>2022-05-27T11:16:41.0232768Z</t>
  </si>
  <si>
    <t>0705050942-00023</t>
  </si>
  <si>
    <t>2022-05-27T11:16:41.2712016Z</t>
  </si>
  <si>
    <t>0036430000</t>
  </si>
  <si>
    <t>2022-05-27T11:16:42.9772514Z</t>
  </si>
  <si>
    <t>67033001</t>
  </si>
  <si>
    <t>2022-05-27T11:16:45.627128Z</t>
  </si>
  <si>
    <t>15631 70000</t>
  </si>
  <si>
    <t>2022-05-27T11:16:48.2482261Z</t>
  </si>
  <si>
    <t>1013-220035031019</t>
  </si>
  <si>
    <t>2022-05-27T11:16:49.023758Z</t>
  </si>
  <si>
    <t>5503110000</t>
  </si>
  <si>
    <t>2022-05-27T11:16:49.3927893Z</t>
  </si>
  <si>
    <t>14091220 061 000 3</t>
  </si>
  <si>
    <t>2022-05-27T11:16:50.1776147Z</t>
  </si>
  <si>
    <t>6461033</t>
  </si>
  <si>
    <t>Delta Electric Power Association</t>
  </si>
  <si>
    <t>2022-05-27T11:16:50.3561103Z</t>
  </si>
  <si>
    <t>005459919-5436244</t>
  </si>
  <si>
    <t>2022-05-27T11:16:50.8498379Z</t>
  </si>
  <si>
    <t>E0001052</t>
  </si>
  <si>
    <t>2022-05-27T11:16:51.0838659Z</t>
  </si>
  <si>
    <t>1085665501</t>
  </si>
  <si>
    <t>2022-05-27T11:16:51.9263889Z</t>
  </si>
  <si>
    <t>3420494-1</t>
  </si>
  <si>
    <t>2022-05-27T11:16:54.6018918Z</t>
  </si>
  <si>
    <t>0049855102</t>
  </si>
  <si>
    <t>2022-05-27T11:16:56.1545746Z</t>
  </si>
  <si>
    <t>300-5001-539</t>
  </si>
  <si>
    <t>2022-05-27T11:16:57.0935201Z</t>
  </si>
  <si>
    <t>5153 251 9006</t>
  </si>
  <si>
    <t>2022-05-27T11:16:57.5968927Z</t>
  </si>
  <si>
    <t>NEWA566</t>
  </si>
  <si>
    <t>2022-05-27T11:17:00.7904506Z</t>
  </si>
  <si>
    <t>4214-029</t>
  </si>
  <si>
    <t>2022-05-27T11:17:03.1827756Z</t>
  </si>
  <si>
    <t>8247852222</t>
  </si>
  <si>
    <t>2022-05-27T11:17:03.7121543Z</t>
  </si>
  <si>
    <t>446545</t>
  </si>
  <si>
    <t>2022-05-27T11:17:05.6875295Z</t>
  </si>
  <si>
    <t>5447431732</t>
  </si>
  <si>
    <t>2022-05-27T11:17:06.1459147Z</t>
  </si>
  <si>
    <t>3501-3342-197</t>
  </si>
  <si>
    <t>2022-05-27T11:17:06.3888444Z</t>
  </si>
  <si>
    <t>005474409-5450672</t>
  </si>
  <si>
    <t>2022-05-27T11:17:06.7934439Z</t>
  </si>
  <si>
    <t>185-401-005</t>
  </si>
  <si>
    <t>2022-05-27T11:17:07.6447641Z</t>
  </si>
  <si>
    <t>80957 20000</t>
  </si>
  <si>
    <t>2022-05-27T11:17:11.6861064Z</t>
  </si>
  <si>
    <t>0700700682-00324</t>
  </si>
  <si>
    <t>2022-05-27T11:17:11.8601062Z</t>
  </si>
  <si>
    <t>1453012088</t>
  </si>
  <si>
    <t>2022-05-27T11:17:12.4001495Z</t>
  </si>
  <si>
    <t>300570-299749</t>
  </si>
  <si>
    <t>2022-05-27T11:17:12.6370645Z</t>
  </si>
  <si>
    <t>11-87515-33006</t>
  </si>
  <si>
    <t>2022-05-27T11:17:13.0264018Z</t>
  </si>
  <si>
    <t>5821231022 9</t>
  </si>
  <si>
    <t>2022-05-27T11:17:16.7494732Z</t>
  </si>
  <si>
    <t>4337588006</t>
  </si>
  <si>
    <t>2022-05-27T11:17:17.4780707Z</t>
  </si>
  <si>
    <t>618804</t>
  </si>
  <si>
    <t>2022-05-27T11:17:18.2042965Z</t>
  </si>
  <si>
    <t>7444643614</t>
  </si>
  <si>
    <t>2022-05-27T11:17:18.6287717Z</t>
  </si>
  <si>
    <t>22-05773-03008</t>
  </si>
  <si>
    <t>2022-05-27T11:17:21.7952687Z</t>
  </si>
  <si>
    <t>2008-084</t>
  </si>
  <si>
    <t>2022-05-27T11:17:22.1070146Z</t>
  </si>
  <si>
    <t>0864044191</t>
  </si>
  <si>
    <t>2022-05-27T11:17:23.5824994Z</t>
  </si>
  <si>
    <t>049-070-005</t>
  </si>
  <si>
    <t>2022-05-27T11:17:24.0649396Z</t>
  </si>
  <si>
    <t>005474412-5450675</t>
  </si>
  <si>
    <t>2022-05-27T11:17:27.4305471Z</t>
  </si>
  <si>
    <t>99326917590</t>
  </si>
  <si>
    <t>2022-05-27T11:17:31.0061184Z</t>
  </si>
  <si>
    <t>5673016035</t>
  </si>
  <si>
    <t>2022-05-27T11:17:35.1274372Z</t>
  </si>
  <si>
    <t>2008-073</t>
  </si>
  <si>
    <t>2022-05-27T11:17:38.3411493Z</t>
  </si>
  <si>
    <t>13520-94710</t>
  </si>
  <si>
    <t>2022-05-27T11:17:40.805349Z</t>
  </si>
  <si>
    <t>3485925</t>
  </si>
  <si>
    <t>2022-05-27T11:17:42.6479455Z</t>
  </si>
  <si>
    <t>005487596-5463793</t>
  </si>
  <si>
    <t>2022-05-27T11:17:43.1772369Z</t>
  </si>
  <si>
    <t>400101995991</t>
  </si>
  <si>
    <t>2022-05-27T11:17:43.7154896Z</t>
  </si>
  <si>
    <t>1077656001</t>
  </si>
  <si>
    <t>2022-05-27T11:17:46.1677786Z</t>
  </si>
  <si>
    <t>3473127265</t>
  </si>
  <si>
    <t>2022-05-27T11:17:48.1099127Z</t>
  </si>
  <si>
    <t>2771715</t>
  </si>
  <si>
    <t>Snapping Shoals EMC</t>
  </si>
  <si>
    <t>2022-05-27T11:17:48.5500471Z</t>
  </si>
  <si>
    <t>8001538805013</t>
  </si>
  <si>
    <t>2022-05-27T11:17:48.8549114Z</t>
  </si>
  <si>
    <t>106969048</t>
  </si>
  <si>
    <t>2022-05-27T11:17:51.2797904Z</t>
  </si>
  <si>
    <t>3640208</t>
  </si>
  <si>
    <t>2022-05-27T11:17:52.0621009Z</t>
  </si>
  <si>
    <t>11830055</t>
  </si>
  <si>
    <t>2022-05-27T11:17:52.5058318Z</t>
  </si>
  <si>
    <t>10339883</t>
  </si>
  <si>
    <t>Constellation NewEnergy Gas Div LLC/5472</t>
  </si>
  <si>
    <t>2022-05-27T11:17:55.2145854Z</t>
  </si>
  <si>
    <t>18650-59008</t>
  </si>
  <si>
    <t>2022-05-27T11:17:55.5530649Z</t>
  </si>
  <si>
    <t>000847463-0344361-0002</t>
  </si>
  <si>
    <t>2022-05-27T11:17:55.8649878Z</t>
  </si>
  <si>
    <t>2022-05-27T11:17:56.138886Z</t>
  </si>
  <si>
    <t>7167830000</t>
  </si>
  <si>
    <t>2022-05-27T11:17:57.0507083Z</t>
  </si>
  <si>
    <t>25605-011</t>
  </si>
  <si>
    <t>North East Mississippi Electric Power A</t>
  </si>
  <si>
    <t>2022-05-27T11:17:57.3631994Z</t>
  </si>
  <si>
    <t>134302-023</t>
  </si>
  <si>
    <t>2022-05-27T11:17:57.6410266Z</t>
  </si>
  <si>
    <t>7534340000</t>
  </si>
  <si>
    <t>2022-05-27T11:18:00.0000823Z</t>
  </si>
  <si>
    <t>5002094391001</t>
  </si>
  <si>
    <t>2022-05-27T11:18:00.6106652Z</t>
  </si>
  <si>
    <t>120588034</t>
  </si>
  <si>
    <t>2022-05-27T11:18:03.3744825Z</t>
  </si>
  <si>
    <t>1155900000</t>
  </si>
  <si>
    <t>2022-05-27T11:18:04.7468701Z</t>
  </si>
  <si>
    <t>0000000010516356-8</t>
  </si>
  <si>
    <t>2022-05-27T11:18:09.6747096Z</t>
  </si>
  <si>
    <t>21573009</t>
  </si>
  <si>
    <t>2022-05-27T11:18:09.8898007Z</t>
  </si>
  <si>
    <t>4428407</t>
  </si>
  <si>
    <t>2022-05-27T11:18:10.8693835Z</t>
  </si>
  <si>
    <t>56966-119</t>
  </si>
  <si>
    <t>2022-05-27T11:18:15.4344392Z</t>
  </si>
  <si>
    <t>68259001</t>
  </si>
  <si>
    <t>Peace River Electric Cooperative, Inc.</t>
  </si>
  <si>
    <t>2022-05-27T11:18:16.0128712Z</t>
  </si>
  <si>
    <t>1 0732 994</t>
  </si>
  <si>
    <t>2022-05-27T11:18:16.4417146Z</t>
  </si>
  <si>
    <t>400102721229</t>
  </si>
  <si>
    <t>2022-05-27T11:18:16.9912064Z</t>
  </si>
  <si>
    <t>8099 764</t>
  </si>
  <si>
    <t>2022-05-27T11:18:17.5140148Z</t>
  </si>
  <si>
    <t>18584938 021 000 6</t>
  </si>
  <si>
    <t>2022-05-27T11:18:22.8534379Z</t>
  </si>
  <si>
    <t>06314-39420</t>
  </si>
  <si>
    <t>2022-05-27T11:18:23.9828946Z</t>
  </si>
  <si>
    <t>1228162044</t>
  </si>
  <si>
    <t>2022-05-27T11:18:25.713001Z</t>
  </si>
  <si>
    <t>5162 351 9006</t>
  </si>
  <si>
    <t>2022-05-27T11:18:28.8769245Z</t>
  </si>
  <si>
    <t>14091220 081 000 9</t>
  </si>
  <si>
    <t>2022-05-27T11:18:30.6462919Z</t>
  </si>
  <si>
    <t>6-50413-16661</t>
  </si>
  <si>
    <t>2022-05-27T11:18:37.1264178Z</t>
  </si>
  <si>
    <t>4328-3042-7014</t>
  </si>
  <si>
    <t>2022-05-27T11:18:37.5933732Z</t>
  </si>
  <si>
    <t>0701086734-01644</t>
  </si>
  <si>
    <t>2022-05-27T11:18:37.8336861Z</t>
  </si>
  <si>
    <t>400101641067</t>
  </si>
  <si>
    <t>2022-05-27T11:18:38.6899327Z</t>
  </si>
  <si>
    <t>00010-0003-1563-527</t>
  </si>
  <si>
    <t>2022-05-27T11:18:39.4000819Z</t>
  </si>
  <si>
    <t>65738-24009</t>
  </si>
  <si>
    <t>2022-05-27T11:18:39.7317764Z</t>
  </si>
  <si>
    <t>4405201</t>
  </si>
  <si>
    <t>2022-05-27T11:18:40.562415Z</t>
  </si>
  <si>
    <t>201013139153</t>
  </si>
  <si>
    <t>2022-05-27T11:18:40.7706427Z</t>
  </si>
  <si>
    <t>109011-017</t>
  </si>
  <si>
    <t>2022-05-27T11:18:41.3100145Z</t>
  </si>
  <si>
    <t>3528119-5</t>
  </si>
  <si>
    <t>2022-05-27T11:18:41.8571383Z</t>
  </si>
  <si>
    <t>6461078</t>
  </si>
  <si>
    <t>2022-05-27T11:18:42.0894644Z</t>
  </si>
  <si>
    <t>6792208-8</t>
  </si>
  <si>
    <t>2022-05-27T11:18:42.5769764Z</t>
  </si>
  <si>
    <t>16361036 012 000 2</t>
  </si>
  <si>
    <t>2022-05-27T11:18:43.7859866Z</t>
  </si>
  <si>
    <t>11830015</t>
  </si>
  <si>
    <t>2022-05-27T11:18:44.2068334Z</t>
  </si>
  <si>
    <t>49973004</t>
  </si>
  <si>
    <t>2022-05-27T11:18:44.6935155Z</t>
  </si>
  <si>
    <t>446543</t>
  </si>
  <si>
    <t>2022-05-27T11:18:51.2127643Z</t>
  </si>
  <si>
    <t>174-357-000</t>
  </si>
  <si>
    <t>2022-05-27T11:18:53.7901868Z</t>
  </si>
  <si>
    <t>47044 00000</t>
  </si>
  <si>
    <t>2022-05-27T11:18:55.7289171Z</t>
  </si>
  <si>
    <t>5667092047</t>
  </si>
  <si>
    <t>2022-05-27T11:18:57.8204558Z</t>
  </si>
  <si>
    <t>00 5921 8006</t>
  </si>
  <si>
    <t>2022-05-27T11:18:59.7813483Z</t>
  </si>
  <si>
    <t>36546045</t>
  </si>
  <si>
    <t>2022-05-27T11:19:00.4754782Z</t>
  </si>
  <si>
    <t>4430372</t>
  </si>
  <si>
    <t>2022-05-27T11:19:01.0766579Z</t>
  </si>
  <si>
    <t>2008-076</t>
  </si>
  <si>
    <t>2022-05-27T11:19:01.3168173Z</t>
  </si>
  <si>
    <t>618769</t>
  </si>
  <si>
    <t>2022-05-27T11:19:02.6804138Z</t>
  </si>
  <si>
    <t>1000010305004787875</t>
  </si>
  <si>
    <t>2022-05-27T11:19:04.1762187Z</t>
  </si>
  <si>
    <t>1113158552</t>
  </si>
  <si>
    <t>2022-05-27T11:19:05.2462565Z</t>
  </si>
  <si>
    <t>200008403</t>
  </si>
  <si>
    <t>2022-05-27T11:19:06.8818556Z</t>
  </si>
  <si>
    <t>0309000000</t>
  </si>
  <si>
    <t>2022-05-27T11:19:10.2437325Z</t>
  </si>
  <si>
    <t>482-231-007</t>
  </si>
  <si>
    <t>2022-05-27T11:19:11.9999459Z</t>
  </si>
  <si>
    <t>7284261111</t>
  </si>
  <si>
    <t>2022-05-27T11:19:13.3290384Z</t>
  </si>
  <si>
    <t>1237068</t>
  </si>
  <si>
    <t>2022-05-27T11:19:13.8755395Z</t>
  </si>
  <si>
    <t>300570-299748</t>
  </si>
  <si>
    <t>2022-05-27T11:19:15.7910843Z</t>
  </si>
  <si>
    <t>0760425226</t>
  </si>
  <si>
    <t>2022-05-27T11:19:18.1505622Z</t>
  </si>
  <si>
    <t>462-631-004</t>
  </si>
  <si>
    <t>2022-05-27T11:19:24.2400061Z</t>
  </si>
  <si>
    <t>4510148</t>
  </si>
  <si>
    <t>2022-05-27T11:19:24.7990282Z</t>
  </si>
  <si>
    <t>13689528 009 000 5</t>
  </si>
  <si>
    <t>2022-05-27T11:19:27.6012743Z</t>
  </si>
  <si>
    <t>10-52004-93007</t>
  </si>
  <si>
    <t>2022-05-27T11:19:28.0708899Z</t>
  </si>
  <si>
    <t>2100-3889-81-9</t>
  </si>
  <si>
    <t>2022-05-27T11:19:28.527964Z</t>
  </si>
  <si>
    <t>2022-05-27T11:19:29.2415857Z</t>
  </si>
  <si>
    <t>1868330533 0</t>
  </si>
  <si>
    <t>2022-05-27T11:19:31.0545964Z</t>
  </si>
  <si>
    <t>2022-05-27T11:19:39.6028618Z</t>
  </si>
  <si>
    <t>1 0733 003</t>
  </si>
  <si>
    <t>2022-05-27T11:19:39.9996251Z</t>
  </si>
  <si>
    <t>2022-05-27T11:19:40.2630649Z</t>
  </si>
  <si>
    <t>434096009</t>
  </si>
  <si>
    <t>2022-05-27T11:19:40.8050232Z</t>
  </si>
  <si>
    <t>29713-35101</t>
  </si>
  <si>
    <t>2022-05-27T11:19:41.1990005Z</t>
  </si>
  <si>
    <t>Q0000028</t>
  </si>
  <si>
    <t>2022-05-27T11:19:41.3915404Z</t>
  </si>
  <si>
    <t>3501-2376-667</t>
  </si>
  <si>
    <t>2022-05-27T11:19:41.6534878Z</t>
  </si>
  <si>
    <t>1000297155102996553</t>
  </si>
  <si>
    <t>2022-05-27T11:19:42.8892176Z</t>
  </si>
  <si>
    <t>8617872124</t>
  </si>
  <si>
    <t>2022-05-27T11:19:44.2442806Z</t>
  </si>
  <si>
    <t>8410929523</t>
  </si>
  <si>
    <t>2022-05-27T11:19:44.8482026Z</t>
  </si>
  <si>
    <t>3000100395716389572</t>
  </si>
  <si>
    <t>2022-05-27T11:19:45.9214444Z</t>
  </si>
  <si>
    <t>1237065</t>
  </si>
  <si>
    <t>2022-05-27T11:19:46.6110413Z</t>
  </si>
  <si>
    <t>2022-05-27T11:19:46.9934258Z</t>
  </si>
  <si>
    <t>8217872368</t>
  </si>
  <si>
    <t>2022-05-27T11:19:50.5190483Z</t>
  </si>
  <si>
    <t>4405854</t>
  </si>
  <si>
    <t>2022-05-27T11:19:51.2508379Z</t>
  </si>
  <si>
    <t>2803161099</t>
  </si>
  <si>
    <t>2022-05-27T11:19:52.253345Z</t>
  </si>
  <si>
    <t>21573007</t>
  </si>
  <si>
    <t>2022-05-27T11:19:56.4877217Z</t>
  </si>
  <si>
    <t>R02000027292929</t>
  </si>
  <si>
    <t>2022-05-27T11:19:57.1001342Z</t>
  </si>
  <si>
    <t>210030228411000295903</t>
  </si>
  <si>
    <t>2022-05-27T11:19:57.6840368Z</t>
  </si>
  <si>
    <t>00 5921 8005</t>
  </si>
  <si>
    <t>2022-05-27T11:19:59.7005065Z</t>
  </si>
  <si>
    <t>301263110000007</t>
  </si>
  <si>
    <t>2022-05-27T11:20:00.3348442Z</t>
  </si>
  <si>
    <t>299161147300016</t>
  </si>
  <si>
    <t>2022-05-27T11:20:01.0277576Z</t>
  </si>
  <si>
    <t>2022-05-27T11:20:01.6690851Z</t>
  </si>
  <si>
    <t>2130214212</t>
  </si>
  <si>
    <t>2022-05-27T11:20:02.1893935Z</t>
  </si>
  <si>
    <t>20301-35210</t>
  </si>
  <si>
    <t>2022-05-27T11:20:02.6736138Z</t>
  </si>
  <si>
    <t>2022-05-27T11:20:03.1625216Z</t>
  </si>
  <si>
    <t>931-301-006</t>
  </si>
  <si>
    <t>2022-05-27T11:20:03.4299019Z</t>
  </si>
  <si>
    <t>000356297-0356298-0001</t>
  </si>
  <si>
    <t>2022-05-27T11:20:04.2566985Z</t>
  </si>
  <si>
    <t>02-621176886-5779220 9</t>
  </si>
  <si>
    <t>2022-05-27T11:20:04.8223289Z</t>
  </si>
  <si>
    <t>8156020000</t>
  </si>
  <si>
    <t>2022-05-27T11:20:05.4172767Z</t>
  </si>
  <si>
    <t>14091220 058 000 8</t>
  </si>
  <si>
    <t>2022-05-27T11:20:13.6818354Z</t>
  </si>
  <si>
    <t>99053018</t>
  </si>
  <si>
    <t>2022-05-27T11:20:16.0228009Z</t>
  </si>
  <si>
    <t>0042087052</t>
  </si>
  <si>
    <t>2022-05-27T11:20:17.8485532Z</t>
  </si>
  <si>
    <t>1839691539</t>
  </si>
  <si>
    <t>2022-05-27T11:20:18.8995065Z</t>
  </si>
  <si>
    <t>300-1909-944</t>
  </si>
  <si>
    <t>2022-05-27T11:20:20.0075707Z</t>
  </si>
  <si>
    <t>4421102</t>
  </si>
  <si>
    <t>2022-05-27T11:20:20.4218971Z</t>
  </si>
  <si>
    <t>6410-248018</t>
  </si>
  <si>
    <t>2022-05-27T11:20:20.6587301Z</t>
  </si>
  <si>
    <t>3501-1758-295</t>
  </si>
  <si>
    <t>2022-05-27T11:20:20.9288779Z</t>
  </si>
  <si>
    <t>1944 3457 18</t>
  </si>
  <si>
    <t>2022-05-27T11:20:22.3528377Z</t>
  </si>
  <si>
    <t>6461077</t>
  </si>
  <si>
    <t>2022-05-27T11:20:24.9381788Z</t>
  </si>
  <si>
    <t>112000310274</t>
  </si>
  <si>
    <t>2022-05-27T11:20:27.526886Z</t>
  </si>
  <si>
    <t>219788-119106</t>
  </si>
  <si>
    <t>2022-05-27T11:20:29.8769717Z</t>
  </si>
  <si>
    <t>0798116051</t>
  </si>
  <si>
    <t>2022-05-27T11:20:31.1309587Z</t>
  </si>
  <si>
    <t>610000039485</t>
  </si>
  <si>
    <t>2022-05-27T11:20:31.5060883Z</t>
  </si>
  <si>
    <t>2008-003</t>
  </si>
  <si>
    <t>2022-05-27T11:20:31.8068988Z</t>
  </si>
  <si>
    <t>1060951-9</t>
  </si>
  <si>
    <t>2022-05-27T11:20:32.4744387Z</t>
  </si>
  <si>
    <t>91 00 41 74778 4</t>
  </si>
  <si>
    <t>2022-05-27T11:20:32.8706551Z</t>
  </si>
  <si>
    <t>055-32550-08350-001</t>
  </si>
  <si>
    <t>2022-05-27T11:20:39.1575256Z</t>
  </si>
  <si>
    <t>100432842</t>
  </si>
  <si>
    <t>2022-05-27T11:20:40.5230879Z</t>
  </si>
  <si>
    <t>2008-065</t>
  </si>
  <si>
    <t>2022-05-27T11:20:41.0244601Z</t>
  </si>
  <si>
    <t>4440307</t>
  </si>
  <si>
    <t>2022-05-27T11:20:41.6619997Z</t>
  </si>
  <si>
    <t>134302-012</t>
  </si>
  <si>
    <t>2022-05-27T11:20:43.6161166Z</t>
  </si>
  <si>
    <t>NEWA542</t>
  </si>
  <si>
    <t>2022-05-27T11:20:45.0013367Z</t>
  </si>
  <si>
    <t>300-4790-819</t>
  </si>
  <si>
    <t>2022-05-27T11:20:48.7234855Z</t>
  </si>
  <si>
    <t>2022-05-27T11:20:48.9372601Z</t>
  </si>
  <si>
    <t>106969039</t>
  </si>
  <si>
    <t>2022-05-27T11:20:49.1899582Z</t>
  </si>
  <si>
    <t>6508449132</t>
  </si>
  <si>
    <t>2022-05-27T11:20:51.0695005Z</t>
  </si>
  <si>
    <t>212792713 1265447 45</t>
  </si>
  <si>
    <t>2022-05-27T11:20:51.8655367Z</t>
  </si>
  <si>
    <t>109011-002</t>
  </si>
  <si>
    <t>2022-05-27T11:20:52.1827445Z</t>
  </si>
  <si>
    <t>13744216 014 000 1</t>
  </si>
  <si>
    <t>2022-05-27T11:20:52.7780708Z</t>
  </si>
  <si>
    <t>2022-05-27T11:20:56.6060256Z</t>
  </si>
  <si>
    <t>96451 30000</t>
  </si>
  <si>
    <t>2022-05-27T11:20:59.3120262Z</t>
  </si>
  <si>
    <t>300-0491-102</t>
  </si>
  <si>
    <t>2022-05-27T11:21:01.5228243Z</t>
  </si>
  <si>
    <t>1081096101</t>
  </si>
  <si>
    <t>2022-05-27T11:21:02.9967978Z</t>
  </si>
  <si>
    <t>8310622222</t>
  </si>
  <si>
    <t>2022-05-27T11:21:03.2042658Z</t>
  </si>
  <si>
    <t>4640205626</t>
  </si>
  <si>
    <t>2022-05-27T11:21:07.5570974Z</t>
  </si>
  <si>
    <t>3667100186</t>
  </si>
  <si>
    <t>2022-05-27T11:21:08.088633Z</t>
  </si>
  <si>
    <t>6804-7890-1498</t>
  </si>
  <si>
    <t>2022-05-27T11:21:08.4756293Z</t>
  </si>
  <si>
    <t>1237069</t>
  </si>
  <si>
    <t>2022-05-27T11:21:09.0880658Z</t>
  </si>
  <si>
    <t>45189-59034</t>
  </si>
  <si>
    <t>2022-05-27T11:21:09.4553482Z</t>
  </si>
  <si>
    <t>5160 191 9038</t>
  </si>
  <si>
    <t>2022-05-27T11:21:11.3005659Z</t>
  </si>
  <si>
    <t>3-59909-42004</t>
  </si>
  <si>
    <t>2022-05-27T11:21:13.0370121Z</t>
  </si>
  <si>
    <t>125625301</t>
  </si>
  <si>
    <t>Lexington-Fayette Urban County Govt</t>
  </si>
  <si>
    <t>2022-05-27T11:21:14.5276677Z</t>
  </si>
  <si>
    <t>4518033592</t>
  </si>
  <si>
    <t>2022-05-27T11:21:16.8887699Z</t>
  </si>
  <si>
    <t>5313150047</t>
  </si>
  <si>
    <t>2022-05-27T11:21:17.5833771Z</t>
  </si>
  <si>
    <t>25605-010</t>
  </si>
  <si>
    <t>2022-05-27T11:21:19.1287486Z</t>
  </si>
  <si>
    <t>14091220 131 000 8</t>
  </si>
  <si>
    <t>2022-05-27T11:21:22.8694351Z</t>
  </si>
  <si>
    <t>4140364-3</t>
  </si>
  <si>
    <t>2022-05-27T11:21:23.6336466Z</t>
  </si>
  <si>
    <t>7070115476</t>
  </si>
  <si>
    <t>2022-05-27T11:21:24.963812Z</t>
  </si>
  <si>
    <t>68-0250-000</t>
  </si>
  <si>
    <t>2022-05-27T11:21:30.1667199Z</t>
  </si>
  <si>
    <t>21573036</t>
  </si>
  <si>
    <t>2022-05-27T11:21:31.4852839Z</t>
  </si>
  <si>
    <t>6787818093</t>
  </si>
  <si>
    <t>2022-05-27T11:21:32.0828827Z</t>
  </si>
  <si>
    <t>2462116757</t>
  </si>
  <si>
    <t>2022-05-27T11:21:34.002957Z</t>
  </si>
  <si>
    <t>2022-05-27T11:21:34.9590725Z</t>
  </si>
  <si>
    <t>2022-05-27T11:21:35.5326453Z</t>
  </si>
  <si>
    <t>1024-210031311600</t>
  </si>
  <si>
    <t>2022-05-27T11:21:36.3346695Z</t>
  </si>
  <si>
    <t>1000094791201312345</t>
  </si>
  <si>
    <t>2022-05-27T11:21:38.2908429Z</t>
  </si>
  <si>
    <t>49973013</t>
  </si>
  <si>
    <t>2022-05-27T11:21:38.8321792Z</t>
  </si>
  <si>
    <t>9-19162-12003</t>
  </si>
  <si>
    <t>2022-05-27T11:21:42.6403888Z</t>
  </si>
  <si>
    <t>1130165000</t>
  </si>
  <si>
    <t>2022-05-27T11:21:43.6128068Z</t>
  </si>
  <si>
    <t>0799143034</t>
  </si>
  <si>
    <t>2022-05-27T11:21:44.6912599Z</t>
  </si>
  <si>
    <t>0236480221</t>
  </si>
  <si>
    <t>2022-05-27T11:21:45.6555675Z</t>
  </si>
  <si>
    <t>7363056014</t>
  </si>
  <si>
    <t>2022-05-27T11:21:46.8129057Z</t>
  </si>
  <si>
    <t>QDOB517</t>
  </si>
  <si>
    <t>2022-05-27T11:21:47.2413002Z</t>
  </si>
  <si>
    <t>522-913-006</t>
  </si>
  <si>
    <t>2022-05-27T11:21:47.634138Z</t>
  </si>
  <si>
    <t>8915500000</t>
  </si>
  <si>
    <t>2022-05-27T11:21:49.7075241Z</t>
  </si>
  <si>
    <t>0658747-0555823</t>
  </si>
  <si>
    <t>2022-05-27T11:21:49.9079846Z</t>
  </si>
  <si>
    <t>4231025115</t>
  </si>
  <si>
    <t>2022-05-27T11:21:50.5060229Z</t>
  </si>
  <si>
    <t>13744216 013 000 2</t>
  </si>
  <si>
    <t>2022-05-27T11:21:51.250788Z</t>
  </si>
  <si>
    <t>910565016</t>
  </si>
  <si>
    <t>Hammond Water Works Department</t>
  </si>
  <si>
    <t>2022-05-27T11:21:53.5340303Z</t>
  </si>
  <si>
    <t>49132 51146</t>
  </si>
  <si>
    <t>2022-05-27T11:21:54.0203867Z</t>
  </si>
  <si>
    <t>675-591-001</t>
  </si>
  <si>
    <t>2022-05-27T11:21:56.4805325Z</t>
  </si>
  <si>
    <t>795891-006</t>
  </si>
  <si>
    <t>2022-05-27T11:21:57.4287774Z</t>
  </si>
  <si>
    <t>010-0000386-0672</t>
  </si>
  <si>
    <t>2022-05-27T11:21:57.6391003Z</t>
  </si>
  <si>
    <t>120588019</t>
  </si>
  <si>
    <t>2022-05-27T11:21:57.98291Z</t>
  </si>
  <si>
    <t>1733574003</t>
  </si>
  <si>
    <t>2022-05-27T11:21:58.7674829Z</t>
  </si>
  <si>
    <t>36546037</t>
  </si>
  <si>
    <t>2022-05-27T11:21:59.2801688Z</t>
  </si>
  <si>
    <t>9003747688001</t>
  </si>
  <si>
    <t>2022-05-27T11:21:59.8517402Z</t>
  </si>
  <si>
    <t>300-5001-636</t>
  </si>
  <si>
    <t>2022-05-27T11:22:04.3028666Z</t>
  </si>
  <si>
    <t>42159 12760</t>
  </si>
  <si>
    <t>2022-05-27T11:22:04.9726789Z</t>
  </si>
  <si>
    <t>1087239001</t>
  </si>
  <si>
    <t>2022-05-27T11:22:05.209362Z</t>
  </si>
  <si>
    <t>173457009</t>
  </si>
  <si>
    <t>2022-05-27T11:22:06.0163952Z</t>
  </si>
  <si>
    <t>2130328000</t>
  </si>
  <si>
    <t>2022-05-27T11:22:08.8330671Z</t>
  </si>
  <si>
    <t>166134009</t>
  </si>
  <si>
    <t>2022-05-27T11:22:12.3201295Z</t>
  </si>
  <si>
    <t>0716542742-00002</t>
  </si>
  <si>
    <t>2022-05-27T11:22:12.5435963Z</t>
  </si>
  <si>
    <t>2839824417</t>
  </si>
  <si>
    <t>2022-05-27T11:22:14.7464333Z</t>
  </si>
  <si>
    <t>3074962222</t>
  </si>
  <si>
    <t>2022-05-27T11:22:17.2853095Z</t>
  </si>
  <si>
    <t>6461076</t>
  </si>
  <si>
    <t>2022-05-27T11:22:18.6099119Z</t>
  </si>
  <si>
    <t>6003575793012</t>
  </si>
  <si>
    <t>2022-05-27T11:22:23.9110664Z</t>
  </si>
  <si>
    <t>4256610000</t>
  </si>
  <si>
    <t>2022-05-27T11:22:27.0758932Z</t>
  </si>
  <si>
    <t>0701086734-00120</t>
  </si>
  <si>
    <t>2022-05-27T11:22:27.2776318Z</t>
  </si>
  <si>
    <t>8974020000</t>
  </si>
  <si>
    <t>2022-05-27T11:22:27.5542056Z</t>
  </si>
  <si>
    <t>2008-088</t>
  </si>
  <si>
    <t>2022-05-27T11:22:27.7394713Z</t>
  </si>
  <si>
    <t>0547141417</t>
  </si>
  <si>
    <t>2022-05-27T11:22:29.5664276Z</t>
  </si>
  <si>
    <t>5179 481 9052</t>
  </si>
  <si>
    <t>2022-05-27T11:22:32.3246716Z</t>
  </si>
  <si>
    <t>015371</t>
  </si>
  <si>
    <t>2022-05-27T11:22:33.347504Z</t>
  </si>
  <si>
    <t>5112 131 9016</t>
  </si>
  <si>
    <t>2022-05-27T11:22:36.4197554Z</t>
  </si>
  <si>
    <t>2001157410013</t>
  </si>
  <si>
    <t>2022-05-27T11:22:36.8676254Z</t>
  </si>
  <si>
    <t>434096039</t>
  </si>
  <si>
    <t>2022-05-27T11:22:37.7202029Z</t>
  </si>
  <si>
    <t>2022-05-27T11:22:38.6366145Z</t>
  </si>
  <si>
    <t>454754</t>
  </si>
  <si>
    <t>2022-05-27T11:22:39.2231263Z</t>
  </si>
  <si>
    <t>3730727909</t>
  </si>
  <si>
    <t>2022-05-27T11:22:41.9064649Z</t>
  </si>
  <si>
    <t>1237023</t>
  </si>
  <si>
    <t>2022-05-27T11:22:42.6201872Z</t>
  </si>
  <si>
    <t>0283847717</t>
  </si>
  <si>
    <t>2022-05-27T11:22:43.5358053Z</t>
  </si>
  <si>
    <t>14091220 129 000 2</t>
  </si>
  <si>
    <t>2022-05-27T11:22:44.0329796Z</t>
  </si>
  <si>
    <t>7362655004</t>
  </si>
  <si>
    <t>2022-05-27T11:22:44.7760864Z</t>
  </si>
  <si>
    <t>0423280</t>
  </si>
  <si>
    <t>2022-05-27T11:22:45.0755179Z</t>
  </si>
  <si>
    <t>3501-5874-759</t>
  </si>
  <si>
    <t>2022-05-27T11:22:47.1424022Z</t>
  </si>
  <si>
    <t>2022-05-27T11:23:00.0646802Z</t>
  </si>
  <si>
    <t>3361885500</t>
  </si>
  <si>
    <t>Farmers Electric Cooperative, TX</t>
  </si>
  <si>
    <t>2022-05-27T11:23:00.7404539Z</t>
  </si>
  <si>
    <t>101833047</t>
  </si>
  <si>
    <t>Board of Public Utilities - Paris, TN</t>
  </si>
  <si>
    <t>2022-05-27T11:23:01.1390149Z</t>
  </si>
  <si>
    <t>4460652222</t>
  </si>
  <si>
    <t>2022-05-27T11:23:01.6276026Z</t>
  </si>
  <si>
    <t>6184600</t>
  </si>
  <si>
    <t>2022-05-27T11:23:02.2187048Z</t>
  </si>
  <si>
    <t>068-201-005</t>
  </si>
  <si>
    <t>2022-05-27T11:23:02.5436373Z</t>
  </si>
  <si>
    <t>3000141279003</t>
  </si>
  <si>
    <t>2022-05-27T11:23:02.8942307Z</t>
  </si>
  <si>
    <t>9400231461</t>
  </si>
  <si>
    <t>2022-05-27T11:23:03.3663931Z</t>
  </si>
  <si>
    <t>E0000136</t>
  </si>
  <si>
    <t>2022-05-27T11:23:03.6650464Z</t>
  </si>
  <si>
    <t>1083502001</t>
  </si>
  <si>
    <t>2022-05-27T11:23:04.173201Z</t>
  </si>
  <si>
    <t>461121</t>
  </si>
  <si>
    <t>2022-05-27T11:23:05.0265882Z</t>
  </si>
  <si>
    <t>0115005-0558615</t>
  </si>
  <si>
    <t>2022-05-27T11:23:05.3472713Z</t>
  </si>
  <si>
    <t>0203044099</t>
  </si>
  <si>
    <t>2022-05-27T11:23:06.2231133Z</t>
  </si>
  <si>
    <t>109011-026</t>
  </si>
  <si>
    <t>2022-05-27T11:23:06.9471853Z</t>
  </si>
  <si>
    <t>0507527222-00004</t>
  </si>
  <si>
    <t>2022-05-27T11:23:07.3219758Z</t>
  </si>
  <si>
    <t>733-570-001-5</t>
  </si>
  <si>
    <t>2022-05-27T11:23:08.2035567Z</t>
  </si>
  <si>
    <t>3001-0592-712</t>
  </si>
  <si>
    <t>2022-05-27T11:23:08.5148301Z</t>
  </si>
  <si>
    <t>1237062</t>
  </si>
  <si>
    <t>2022-05-27T11:23:09.2031038Z</t>
  </si>
  <si>
    <t>3611909011</t>
  </si>
  <si>
    <t>2022-05-27T11:23:10.4760713Z</t>
  </si>
  <si>
    <t>7984285032</t>
  </si>
  <si>
    <t>2022-05-27T11:23:13.3284633Z</t>
  </si>
  <si>
    <t>99053014</t>
  </si>
  <si>
    <t>2022-05-27T11:23:14.681955Z</t>
  </si>
  <si>
    <t>2100-0278-33-9</t>
  </si>
  <si>
    <t>2022-05-27T11:23:17.210219Z</t>
  </si>
  <si>
    <t>2207040000</t>
  </si>
  <si>
    <t>2022-05-27T11:23:18.9681023Z</t>
  </si>
  <si>
    <t>52681333012</t>
  </si>
  <si>
    <t>2022-05-27T11:23:19.1717777Z</t>
  </si>
  <si>
    <t>253902-2202863</t>
  </si>
  <si>
    <t>2022-05-27T11:23:19.4572645Z</t>
  </si>
  <si>
    <t>0504846-7</t>
  </si>
  <si>
    <t>2022-05-27T11:23:19.6591803Z</t>
  </si>
  <si>
    <t>70309100009</t>
  </si>
  <si>
    <t>2022-05-27T11:23:20.3191686Z</t>
  </si>
  <si>
    <t>3501-2191-371</t>
  </si>
  <si>
    <t>2022-05-27T11:23:21.8090611Z</t>
  </si>
  <si>
    <t>400100793262</t>
  </si>
  <si>
    <t>2022-05-27T11:23:24.0291437Z</t>
  </si>
  <si>
    <t>106969040</t>
  </si>
  <si>
    <t>2022-05-27T11:23:26.4607897Z</t>
  </si>
  <si>
    <t>57249854829</t>
  </si>
  <si>
    <t>2022-05-27T11:23:29.0380021Z</t>
  </si>
  <si>
    <t>76821-80013</t>
  </si>
  <si>
    <t>2022-05-27T11:23:29.3622395Z</t>
  </si>
  <si>
    <t>2212273</t>
  </si>
  <si>
    <t>2022-05-27T11:23:32.9750726Z</t>
  </si>
  <si>
    <t>2022-05-27T11:23:41.9078594Z</t>
  </si>
  <si>
    <t>0508669756-00002</t>
  </si>
  <si>
    <t>2022-05-27T11:23:42.4173467Z</t>
  </si>
  <si>
    <t>NEWA523</t>
  </si>
  <si>
    <t>2022-05-27T11:23:42.7124819Z</t>
  </si>
  <si>
    <t>2008-031</t>
  </si>
  <si>
    <t>2022-05-27T11:23:43.2610131Z</t>
  </si>
  <si>
    <t>710669</t>
  </si>
  <si>
    <t>2022-05-27T11:23:44.0325086Z</t>
  </si>
  <si>
    <t>0681050046</t>
  </si>
  <si>
    <t>2022-05-27T11:23:45.5159627Z</t>
  </si>
  <si>
    <t>92194 40000</t>
  </si>
  <si>
    <t>2022-05-27T11:23:46.5116716Z</t>
  </si>
  <si>
    <t>49973011</t>
  </si>
  <si>
    <t>2022-05-27T11:23:47.3332562Z</t>
  </si>
  <si>
    <t>299403-188280</t>
  </si>
  <si>
    <t>2022-05-27T11:23:47.5914584Z</t>
  </si>
  <si>
    <t>134302-019</t>
  </si>
  <si>
    <t>2022-05-27T11:23:47.9724757Z</t>
  </si>
  <si>
    <t>38713 25905</t>
  </si>
  <si>
    <t>2022-05-27T11:23:48.5925639Z</t>
  </si>
  <si>
    <t>1000358988014</t>
  </si>
  <si>
    <t>2022-05-27T11:23:49.0744991Z</t>
  </si>
  <si>
    <t>4281530000</t>
  </si>
  <si>
    <t>2022-05-27T11:23:49.305771Z</t>
  </si>
  <si>
    <t>508226</t>
  </si>
  <si>
    <t>2022-05-27T11:23:49.6234529Z</t>
  </si>
  <si>
    <t>1087385001</t>
  </si>
  <si>
    <t>2022-05-27T11:23:50.7193026Z</t>
  </si>
  <si>
    <t>22-0014-2406-11</t>
  </si>
  <si>
    <t>2022-05-27T11:23:56.6111403Z</t>
  </si>
  <si>
    <t>9-88691-43002</t>
  </si>
  <si>
    <t>2022-05-27T11:23:57.1957353Z</t>
  </si>
  <si>
    <t>6461050</t>
  </si>
  <si>
    <t>2022-05-27T11:23:58.6219496Z</t>
  </si>
  <si>
    <t>020-1177.300</t>
  </si>
  <si>
    <t>2022-05-27T11:23:58.983619Z</t>
  </si>
  <si>
    <t>0683024053</t>
  </si>
  <si>
    <t>2022-05-27T11:24:01.2455389Z</t>
  </si>
  <si>
    <t>400100793161</t>
  </si>
  <si>
    <t>2022-05-27T11:24:01.8719157Z</t>
  </si>
  <si>
    <t>6061980042</t>
  </si>
  <si>
    <t>2022-05-27T11:24:05.4357266Z</t>
  </si>
  <si>
    <t>2008-058</t>
  </si>
  <si>
    <t>2022-05-27T11:24:05.6549636Z</t>
  </si>
  <si>
    <t>0069147093</t>
  </si>
  <si>
    <t>2022-05-27T11:24:06.2153589Z</t>
  </si>
  <si>
    <t>351217003</t>
  </si>
  <si>
    <t>2022-05-27T11:24:06.5648909Z</t>
  </si>
  <si>
    <t>5170 191 9037</t>
  </si>
  <si>
    <t>2022-05-27T11:24:07.0922134Z</t>
  </si>
  <si>
    <t>2022-05-27T11:24:07.5292186Z</t>
  </si>
  <si>
    <t>9096261111</t>
  </si>
  <si>
    <t>2022-05-27T11:24:08.9740332Z</t>
  </si>
  <si>
    <t>11-44980-22005</t>
  </si>
  <si>
    <t>2022-05-27T11:24:10.7197208Z</t>
  </si>
  <si>
    <t>030-0167.300</t>
  </si>
  <si>
    <t>2022-05-27T11:24:11.0550783Z</t>
  </si>
  <si>
    <t>20013377732</t>
  </si>
  <si>
    <t>2022-05-27T11:24:11.4770618Z</t>
  </si>
  <si>
    <t>2917930000</t>
  </si>
  <si>
    <t>2022-05-27T11:24:18.9023467Z</t>
  </si>
  <si>
    <t>0705050942-00228</t>
  </si>
  <si>
    <t>2022-05-27T11:24:19.3282771Z</t>
  </si>
  <si>
    <t>3357167400</t>
  </si>
  <si>
    <t>2022-05-27T11:24:19.7493642Z</t>
  </si>
  <si>
    <t>2022-05-27T11:24:20.0482648Z</t>
  </si>
  <si>
    <t>25605-007</t>
  </si>
  <si>
    <t>2022-05-27T11:24:20.3075263Z</t>
  </si>
  <si>
    <t>2022-05-27T11:24:27.5653635Z</t>
  </si>
  <si>
    <t>259-832-003</t>
  </si>
  <si>
    <t>2022-05-27T11:24:28.8998517Z</t>
  </si>
  <si>
    <t>5138 889 8009</t>
  </si>
  <si>
    <t>2022-05-27T11:24:29.4271636Z</t>
  </si>
  <si>
    <t>030-0263.300</t>
  </si>
  <si>
    <t>2022-05-27T11:24:30.1358201Z</t>
  </si>
  <si>
    <t>202-367-001</t>
  </si>
  <si>
    <t>2022-05-27T11:24:30.5513851Z</t>
  </si>
  <si>
    <t>14091220 012 000 2</t>
  </si>
  <si>
    <t>2022-05-27T11:24:31.1795219Z</t>
  </si>
  <si>
    <t>210010150526</t>
  </si>
  <si>
    <t>2022-05-27T11:24:31.4040334Z</t>
  </si>
  <si>
    <t>710670</t>
  </si>
  <si>
    <t>2022-05-27T11:24:32.2564093Z</t>
  </si>
  <si>
    <t>414-008-001</t>
  </si>
  <si>
    <t>2022-05-27T11:24:32.6556253Z</t>
  </si>
  <si>
    <t>446859</t>
  </si>
  <si>
    <t>2022-05-27T11:24:33.2057133Z</t>
  </si>
  <si>
    <t>020-1196.400</t>
  </si>
  <si>
    <t>2022-05-27T11:24:33.4997718Z</t>
  </si>
  <si>
    <t>6753002652</t>
  </si>
  <si>
    <t>Toronto Hydro Electric System</t>
  </si>
  <si>
    <t>2022-05-27T11:24:34.1132518Z</t>
  </si>
  <si>
    <t>2022-05-27T11:24:34.3326099Z</t>
  </si>
  <si>
    <t>2022-05-27T11:24:34.4016237Z</t>
  </si>
  <si>
    <t>2022-05-27T11:24:34.4281892Z</t>
  </si>
  <si>
    <t>6715330000</t>
  </si>
  <si>
    <t>2022-05-27T11:24:36.1439972Z</t>
  </si>
  <si>
    <t>20026564292</t>
  </si>
  <si>
    <t>2022-05-27T11:24:38.6294748Z</t>
  </si>
  <si>
    <t>15246779 031 000 7</t>
  </si>
  <si>
    <t>2022-05-27T11:24:42.5645837Z</t>
  </si>
  <si>
    <t>8135028967-4</t>
  </si>
  <si>
    <t>FortisBC-Electric</t>
  </si>
  <si>
    <t>2022-05-27T11:24:44.4849229Z</t>
  </si>
  <si>
    <t>101833048</t>
  </si>
  <si>
    <t>2022-05-27T11:24:44.7542555Z</t>
  </si>
  <si>
    <t>36546043</t>
  </si>
  <si>
    <t>2022-05-27T11:24:45.5600492Z</t>
  </si>
  <si>
    <t>4564200000</t>
  </si>
  <si>
    <t>2022-05-27T11:24:46.1731785Z</t>
  </si>
  <si>
    <t>434847</t>
  </si>
  <si>
    <t>2022-05-27T11:24:46.485446Z</t>
  </si>
  <si>
    <t>4156000-4</t>
  </si>
  <si>
    <t>2022-05-27T11:24:47.0631316Z</t>
  </si>
  <si>
    <t>400100793061</t>
  </si>
  <si>
    <t>2022-05-27T11:24:47.8127516Z</t>
  </si>
  <si>
    <t>2069075032 6</t>
  </si>
  <si>
    <t>2022-05-27T11:24:49.534894Z</t>
  </si>
  <si>
    <t>300-1916-411</t>
  </si>
  <si>
    <t>2022-05-27T11:24:53.4227442Z</t>
  </si>
  <si>
    <t>1000295971301169426</t>
  </si>
  <si>
    <t>2022-05-27T11:25:00.2094991Z</t>
  </si>
  <si>
    <t>9971486146</t>
  </si>
  <si>
    <t>2022-05-27T11:25:00.4669779Z</t>
  </si>
  <si>
    <t>3772905</t>
  </si>
  <si>
    <t>2022-05-27T11:25:01.3037007Z</t>
  </si>
  <si>
    <t>10032789404828420</t>
  </si>
  <si>
    <t>MP2 Energy Texas</t>
  </si>
  <si>
    <t>2022-05-27T11:25:01.6663252Z</t>
  </si>
  <si>
    <t>10032789499377950</t>
  </si>
  <si>
    <t>2022-05-27T11:25:01.9784535Z</t>
  </si>
  <si>
    <t>52681333016</t>
  </si>
  <si>
    <t>2022-05-27T11:25:02.2383753Z</t>
  </si>
  <si>
    <t>5147 481 9042</t>
  </si>
  <si>
    <t>2022-05-27T11:25:03.3531519Z</t>
  </si>
  <si>
    <t>6602758891</t>
  </si>
  <si>
    <t>2022-05-27T11:25:05.0760992Z</t>
  </si>
  <si>
    <t>2022-05-27T11:25:16.0503422Z</t>
  </si>
  <si>
    <t>201014164606</t>
  </si>
  <si>
    <t>2022-05-27T11:25:16.2454633Z</t>
  </si>
  <si>
    <t>9103059238</t>
  </si>
  <si>
    <t>2022-05-27T11:25:17.7686844Z</t>
  </si>
  <si>
    <t>434096081</t>
  </si>
  <si>
    <t>2022-05-27T11:25:18.4194222Z</t>
  </si>
  <si>
    <t>10624-08012</t>
  </si>
  <si>
    <t>2022-05-27T11:25:18.6206503Z</t>
  </si>
  <si>
    <t>299403-277610</t>
  </si>
  <si>
    <t>2022-05-27T11:25:18.8552518Z</t>
  </si>
  <si>
    <t>15007298 003 000 0</t>
  </si>
  <si>
    <t>2022-05-27T11:25:19.9963817Z</t>
  </si>
  <si>
    <t>218385-117779</t>
  </si>
  <si>
    <t>2022-05-27T11:25:20.3888834Z</t>
  </si>
  <si>
    <t>2022-05-27T11:25:20.5020867Z</t>
  </si>
  <si>
    <t>109011-011</t>
  </si>
  <si>
    <t>2022-05-27T11:25:20.545533Z</t>
  </si>
  <si>
    <t>2022-05-27T11:25:20.5934479Z</t>
  </si>
  <si>
    <t>2022-05-27T11:25:20.6443402Z</t>
  </si>
  <si>
    <t>2022-05-27T11:25:20.7169202Z</t>
  </si>
  <si>
    <t>2022-05-27T11:25:21.0787302Z</t>
  </si>
  <si>
    <t>2022-05-27T11:25:21.3524446Z</t>
  </si>
  <si>
    <t>2882820893</t>
  </si>
  <si>
    <t>2022-05-27T11:25:22.6402019Z</t>
  </si>
  <si>
    <t>2427035025</t>
  </si>
  <si>
    <t>2022-05-27T11:25:23.399486Z</t>
  </si>
  <si>
    <t>300-1916-113</t>
  </si>
  <si>
    <t>2022-05-27T11:25:24.7085008Z</t>
  </si>
  <si>
    <t>0311010018</t>
  </si>
  <si>
    <t>2022-05-27T11:25:25.476089Z</t>
  </si>
  <si>
    <t>14743221 002 000 3</t>
  </si>
  <si>
    <t>2022-05-27T11:25:26.6833577Z</t>
  </si>
  <si>
    <t>3341452000</t>
  </si>
  <si>
    <t>2022-05-27T11:25:27.3468448Z</t>
  </si>
  <si>
    <t>710668</t>
  </si>
  <si>
    <t>2022-05-27T11:25:27.7311324Z</t>
  </si>
  <si>
    <t>2022-05-27T11:25:28.098222Z</t>
  </si>
  <si>
    <t>4267253716 6</t>
  </si>
  <si>
    <t>2022-05-27T11:25:29.0657451Z</t>
  </si>
  <si>
    <t>9172320000</t>
  </si>
  <si>
    <t>2022-05-27T11:25:30.5928112Z</t>
  </si>
  <si>
    <t>3000343375615434205</t>
  </si>
  <si>
    <t>2022-05-27T11:25:33.7956179Z</t>
  </si>
  <si>
    <t>000397928-0397929-0001</t>
  </si>
  <si>
    <t>2022-05-27T11:25:34.3542999Z</t>
  </si>
  <si>
    <t>0716174747-00370</t>
  </si>
  <si>
    <t>2022-05-27T11:25:34.5746448Z</t>
  </si>
  <si>
    <t>5123 251 9009</t>
  </si>
  <si>
    <t>2022-05-27T11:25:35.4346664Z</t>
  </si>
  <si>
    <t>3515407-9</t>
  </si>
  <si>
    <t>2022-05-27T11:25:35.7312158Z</t>
  </si>
  <si>
    <t>9-17312-02008</t>
  </si>
  <si>
    <t>2022-05-27T11:25:36.4204686Z</t>
  </si>
  <si>
    <t>120588025</t>
  </si>
  <si>
    <t>2022-05-27T11:25:36.8532097Z</t>
  </si>
  <si>
    <t>2686163640</t>
  </si>
  <si>
    <t>2022-05-27T11:25:37.9125322Z</t>
  </si>
  <si>
    <t>6461067</t>
  </si>
  <si>
    <t>2022-05-27T11:25:38.3141107Z</t>
  </si>
  <si>
    <t>2433091011</t>
  </si>
  <si>
    <t>2022-05-27T11:25:39.4156297Z</t>
  </si>
  <si>
    <t>8342688888</t>
  </si>
  <si>
    <t>2022-05-27T11:25:40.4525509Z</t>
  </si>
  <si>
    <t>2100-3247-90-1</t>
  </si>
  <si>
    <t>2022-05-27T11:25:41.7311041Z</t>
  </si>
  <si>
    <t>000439843-000297446</t>
  </si>
  <si>
    <t>2022-05-27T11:25:43.3173531Z</t>
  </si>
  <si>
    <t>7656751111</t>
  </si>
  <si>
    <t>2022-05-27T11:25:43.7803996Z</t>
  </si>
  <si>
    <t>14091220 164 000 9</t>
  </si>
  <si>
    <t>2022-05-27T11:25:45.1286446Z</t>
  </si>
  <si>
    <t>1038-210028184031</t>
  </si>
  <si>
    <t>2022-05-27T11:25:46.8562505Z</t>
  </si>
  <si>
    <t>210010132297</t>
  </si>
  <si>
    <t>2022-05-27T11:25:47.1349876Z</t>
  </si>
  <si>
    <t>93154-07016</t>
  </si>
  <si>
    <t>2022-05-27T11:25:47.3723758Z</t>
  </si>
  <si>
    <t>2256610000</t>
  </si>
  <si>
    <t>2022-05-27T11:25:56.3666936Z</t>
  </si>
  <si>
    <t>106969016</t>
  </si>
  <si>
    <t>2022-05-27T11:25:56.6060591Z</t>
  </si>
  <si>
    <t>500072378</t>
  </si>
  <si>
    <t>2022-05-27T11:25:56.8309917Z</t>
  </si>
  <si>
    <t>20014921116</t>
  </si>
  <si>
    <t>2022-05-27T11:25:57.0666939Z</t>
  </si>
  <si>
    <t>6775240000</t>
  </si>
  <si>
    <t>2022-05-27T11:25:57.4516844Z</t>
  </si>
  <si>
    <t>269034011</t>
  </si>
  <si>
    <t>White River Valley Electric Cooperative</t>
  </si>
  <si>
    <t>2022-05-27T11:25:57.7524186Z</t>
  </si>
  <si>
    <t>352-352-007</t>
  </si>
  <si>
    <t>2022-05-27T11:25:58.005567Z</t>
  </si>
  <si>
    <t>219739-119060</t>
  </si>
  <si>
    <t>2022-05-27T11:25:58.2155128Z</t>
  </si>
  <si>
    <t>2804846739</t>
  </si>
  <si>
    <t>2022-05-27T11:25:58.8006604Z</t>
  </si>
  <si>
    <t>200002025035</t>
  </si>
  <si>
    <t>2022-05-27T11:25:59.4084041Z</t>
  </si>
  <si>
    <t>2247077025</t>
  </si>
  <si>
    <t>2022-05-27T11:26:00.4766585Z</t>
  </si>
  <si>
    <t>3483032054</t>
  </si>
  <si>
    <t>2022-05-27T11:26:02.5210207Z</t>
  </si>
  <si>
    <t>5681100000</t>
  </si>
  <si>
    <t>2022-05-27T11:26:03.2637911Z</t>
  </si>
  <si>
    <t>2466298755</t>
  </si>
  <si>
    <t>2022-05-27T11:26:03.6331469Z</t>
  </si>
  <si>
    <t>20026564268</t>
  </si>
  <si>
    <t>2022-05-27T11:26:04.005919Z</t>
  </si>
  <si>
    <t>99053001</t>
  </si>
  <si>
    <t>2022-05-27T11:26:05.9180671Z</t>
  </si>
  <si>
    <t>88707</t>
  </si>
  <si>
    <t>East Central Electric/OK</t>
  </si>
  <si>
    <t>2022-05-27T11:26:11.8510851Z</t>
  </si>
  <si>
    <t>710667</t>
  </si>
  <si>
    <t>2022-05-27T11:26:15.0096229Z</t>
  </si>
  <si>
    <t>029-912-002</t>
  </si>
  <si>
    <t>2022-05-27T11:26:15.6278641Z</t>
  </si>
  <si>
    <t>6974712106</t>
  </si>
  <si>
    <t>2022-05-27T11:26:23.7135993Z</t>
  </si>
  <si>
    <t>212839-112475</t>
  </si>
  <si>
    <t>2022-05-27T11:26:23.9653502Z</t>
  </si>
  <si>
    <t>3501-1654-205</t>
  </si>
  <si>
    <t>2022-05-27T11:26:24.2163407Z</t>
  </si>
  <si>
    <t>300-5001-588</t>
  </si>
  <si>
    <t>2022-05-27T11:26:25.4244895Z</t>
  </si>
  <si>
    <t>0612268195-00001</t>
  </si>
  <si>
    <t>2022-05-27T11:26:25.6136809Z</t>
  </si>
  <si>
    <t>3228593-4</t>
  </si>
  <si>
    <t>2022-05-27T11:26:28.593539Z</t>
  </si>
  <si>
    <t>134302-025</t>
  </si>
  <si>
    <t>2022-05-27T11:26:32.2796789Z</t>
  </si>
  <si>
    <t>017-402-009</t>
  </si>
  <si>
    <t>2022-05-27T11:26:34.9388618Z</t>
  </si>
  <si>
    <t>14091220 022 000 0</t>
  </si>
  <si>
    <t>2022-05-27T11:26:36.6792631Z</t>
  </si>
  <si>
    <t>2796091062</t>
  </si>
  <si>
    <t>2022-05-27T11:26:37.2202084Z</t>
  </si>
  <si>
    <t>0618011131-00002</t>
  </si>
  <si>
    <t>2022-05-27T11:26:37.5508553Z</t>
  </si>
  <si>
    <t>0717728066-00064</t>
  </si>
  <si>
    <t>2022-05-27T11:26:37.7547348Z</t>
  </si>
  <si>
    <t>300-0494-073</t>
  </si>
  <si>
    <t>2022-05-27T11:26:39.8485122Z</t>
  </si>
  <si>
    <t>52681333011</t>
  </si>
  <si>
    <t>2022-05-27T11:26:40.0912583Z</t>
  </si>
  <si>
    <t>0809156018</t>
  </si>
  <si>
    <t>2022-05-27T11:26:40.8994816Z</t>
  </si>
  <si>
    <t>269034002</t>
  </si>
  <si>
    <t>2022-05-27T11:26:41.491006Z</t>
  </si>
  <si>
    <t>037-21940-01200-001</t>
  </si>
  <si>
    <t>2022-05-27T11:26:43.1855797Z</t>
  </si>
  <si>
    <t>3341250600</t>
  </si>
  <si>
    <t>2022-05-27T11:26:44.8032777Z</t>
  </si>
  <si>
    <t>9209001000</t>
  </si>
  <si>
    <t>2022-05-27T11:26:47.8365935Z</t>
  </si>
  <si>
    <t>0405221833-00001</t>
  </si>
  <si>
    <t>2022-05-27T11:26:48.2221744Z</t>
  </si>
  <si>
    <t>2022-05-27T11:26:49.7304596Z</t>
  </si>
  <si>
    <t>2022-05-27T11:26:49.815478Z</t>
  </si>
  <si>
    <t>2022-05-27T11:26:49.8840972Z</t>
  </si>
  <si>
    <t>2022-05-27T11:26:49.9260636Z</t>
  </si>
  <si>
    <t>2022-05-27T11:26:50.5188065Z</t>
  </si>
  <si>
    <t>050-0010902-9459</t>
  </si>
  <si>
    <t>2022-05-27T11:26:52.5158233Z</t>
  </si>
  <si>
    <t>8606878297</t>
  </si>
  <si>
    <t>2022-05-27T11:26:57.1174482Z</t>
  </si>
  <si>
    <t>N0000261</t>
  </si>
  <si>
    <t>2022-05-27T11:26:58.0650847Z</t>
  </si>
  <si>
    <t>3633800000</t>
  </si>
  <si>
    <t>2022-05-27T11:26:58.7303427Z</t>
  </si>
  <si>
    <t>7018707452</t>
  </si>
  <si>
    <t>2022-05-27T11:27:00.587209Z</t>
  </si>
  <si>
    <t>0465112001</t>
  </si>
  <si>
    <t>2022-05-27T11:27:01.1703252Z</t>
  </si>
  <si>
    <t>46635 30000</t>
  </si>
  <si>
    <t>2022-05-27T11:27:02.5909496Z</t>
  </si>
  <si>
    <t>358878029</t>
  </si>
  <si>
    <t>2022-05-27T11:27:04.0996697Z</t>
  </si>
  <si>
    <t>0815092043</t>
  </si>
  <si>
    <t>2022-05-27T11:27:05.1022698Z</t>
  </si>
  <si>
    <t>2022-05-27T11:27:05.4698776Z</t>
  </si>
  <si>
    <t>2022-05-27T11:27:05.6653621Z</t>
  </si>
  <si>
    <t>2425597394</t>
  </si>
  <si>
    <t>2022-05-27T11:27:08.8497152Z</t>
  </si>
  <si>
    <t>000439843-000026592</t>
  </si>
  <si>
    <t>2022-05-27T11:27:09.1238238Z</t>
  </si>
  <si>
    <t>14859364 001 000 3</t>
  </si>
  <si>
    <t>2022-05-27T11:27:11.1684597Z</t>
  </si>
  <si>
    <t>88700</t>
  </si>
  <si>
    <t>2022-05-27T11:27:13.5846945Z</t>
  </si>
  <si>
    <t>3000341087814029296</t>
  </si>
  <si>
    <t>2022-05-27T11:27:16.9747388Z</t>
  </si>
  <si>
    <t>100476752</t>
  </si>
  <si>
    <t>2022-05-27T11:27:17.3204814Z</t>
  </si>
  <si>
    <t>6461075</t>
  </si>
  <si>
    <t>2022-05-27T11:27:17.5310347Z</t>
  </si>
  <si>
    <t>764299</t>
  </si>
  <si>
    <t>2022-05-27T11:27:19.3507749Z</t>
  </si>
  <si>
    <t>5122 131 9015</t>
  </si>
  <si>
    <t>2022-05-27T11:27:20.2889922Z</t>
  </si>
  <si>
    <t>1715022040</t>
  </si>
  <si>
    <t>2022-05-27T11:27:21.511867Z</t>
  </si>
  <si>
    <t>3000212407</t>
  </si>
  <si>
    <t>2022-05-27T11:27:21.9498291Z</t>
  </si>
  <si>
    <t>109011-009</t>
  </si>
  <si>
    <t>2022-05-27T11:27:22.6350961Z</t>
  </si>
  <si>
    <t>0258746659</t>
  </si>
  <si>
    <t>2022-05-27T11:27:23.3851479Z</t>
  </si>
  <si>
    <t>1443444444</t>
  </si>
  <si>
    <t>2022-05-27T11:27:23.6510349Z</t>
  </si>
  <si>
    <t>0291077168</t>
  </si>
  <si>
    <t>2022-05-27T11:27:24.5731751Z</t>
  </si>
  <si>
    <t>7003372801001</t>
  </si>
  <si>
    <t>2022-05-27T11:27:24.8961965Z</t>
  </si>
  <si>
    <t>0781100000</t>
  </si>
  <si>
    <t>2022-05-27T11:27:25.5153671Z</t>
  </si>
  <si>
    <t>14-54179-33007</t>
  </si>
  <si>
    <t>2022-05-27T11:27:26.0722095Z</t>
  </si>
  <si>
    <t>6001628876002</t>
  </si>
  <si>
    <t>2022-05-27T11:27:26.6140461Z</t>
  </si>
  <si>
    <t>9947756888</t>
  </si>
  <si>
    <t>2022-05-27T11:27:26.8516432Z</t>
  </si>
  <si>
    <t>2022-05-27T11:27:27.8954736Z</t>
  </si>
  <si>
    <t>7070114227</t>
  </si>
  <si>
    <t>2022-05-27T11:27:28.2433669Z</t>
  </si>
  <si>
    <t>0813093051</t>
  </si>
  <si>
    <t>2022-05-27T11:27:28.8748684Z</t>
  </si>
  <si>
    <t>269034006</t>
  </si>
  <si>
    <t>2022-05-27T11:27:29.2748762Z</t>
  </si>
  <si>
    <t>25605-001</t>
  </si>
  <si>
    <t>2022-05-27T11:27:30.6950796Z</t>
  </si>
  <si>
    <t>6141960512</t>
  </si>
  <si>
    <t>2022-05-27T11:27:33.5686726Z</t>
  </si>
  <si>
    <t>02-600534193-5528284 5</t>
  </si>
  <si>
    <t>2022-05-27T11:27:34.3749286Z</t>
  </si>
  <si>
    <t>00782 00000</t>
  </si>
  <si>
    <t>2022-05-27T11:27:34.9419278Z</t>
  </si>
  <si>
    <t>4502020000</t>
  </si>
  <si>
    <t>2022-05-27T11:27:35.4477938Z</t>
  </si>
  <si>
    <t>36546054</t>
  </si>
  <si>
    <t>2022-05-27T11:27:35.8685732Z</t>
  </si>
  <si>
    <t>910200103</t>
  </si>
  <si>
    <t>2022-05-27T11:27:36.8522046Z</t>
  </si>
  <si>
    <t>96-5053-000</t>
  </si>
  <si>
    <t>2022-05-27T11:27:37.5124147Z</t>
  </si>
  <si>
    <t>2025-2086-2</t>
  </si>
  <si>
    <t>2022-05-27T11:27:38.5855604Z</t>
  </si>
  <si>
    <t>15 45 96 38603 2</t>
  </si>
  <si>
    <t>2022-05-27T11:27:41.9914423Z</t>
  </si>
  <si>
    <t>14091220 181 000 8</t>
  </si>
  <si>
    <t>2022-05-27T11:27:44.7506154Z</t>
  </si>
  <si>
    <t>300-4650-140</t>
  </si>
  <si>
    <t>2022-05-27T11:27:46.0055093Z</t>
  </si>
  <si>
    <t>22-0009-3987-13</t>
  </si>
  <si>
    <t>2022-05-27T11:27:49.7866481Z</t>
  </si>
  <si>
    <t>3350067300</t>
  </si>
  <si>
    <t>2022-05-27T11:27:52.5849758Z</t>
  </si>
  <si>
    <t>434096099</t>
  </si>
  <si>
    <t>2022-05-27T11:27:53.1811229Z</t>
  </si>
  <si>
    <t>9624583379</t>
  </si>
  <si>
    <t>2022-05-27T11:27:53.940586Z</t>
  </si>
  <si>
    <t>0815111052</t>
  </si>
  <si>
    <t>2022-05-27T11:28:01.5505043Z</t>
  </si>
  <si>
    <t>53257-73005</t>
  </si>
  <si>
    <t>2022-05-27T11:28:01.9723852Z</t>
  </si>
  <si>
    <t>2022-05-27T11:28:02.8094733Z</t>
  </si>
  <si>
    <t>7004607997001</t>
  </si>
  <si>
    <t>2022-05-27T11:28:03.0930031Z</t>
  </si>
  <si>
    <t>120588007</t>
  </si>
  <si>
    <t>2022-05-27T11:28:03.518289Z</t>
  </si>
  <si>
    <t>9288000000</t>
  </si>
  <si>
    <t>2022-05-27T11:28:06.7456759Z</t>
  </si>
  <si>
    <t>2022-05-27T11:28:07.2476024Z</t>
  </si>
  <si>
    <t>3002043246001</t>
  </si>
  <si>
    <t>2022-05-27T11:28:07.51549Z</t>
  </si>
  <si>
    <t>0423275</t>
  </si>
  <si>
    <t>2022-05-27T11:28:07.7243139Z</t>
  </si>
  <si>
    <t>3000107116</t>
  </si>
  <si>
    <t>2022-05-27T11:28:08.0000053Z</t>
  </si>
  <si>
    <t>6745743430</t>
  </si>
  <si>
    <t>2022-05-27T11:28:09.8831749Z</t>
  </si>
  <si>
    <t>6400369072</t>
  </si>
  <si>
    <t>2022-05-27T11:28:10.4368599Z</t>
  </si>
  <si>
    <t>2022-05-27T11:28:11.9323774Z</t>
  </si>
  <si>
    <t>101833037</t>
  </si>
  <si>
    <t>2022-05-27T11:28:16.4246361Z</t>
  </si>
  <si>
    <t>000439843-000297444</t>
  </si>
  <si>
    <t>2022-05-27T11:28:16.6525111Z</t>
  </si>
  <si>
    <t>0211962-107810</t>
  </si>
  <si>
    <t>Public Works &amp; Utilities, KS</t>
  </si>
  <si>
    <t>2022-05-27T11:28:18.0387119Z</t>
  </si>
  <si>
    <t>96440 39694</t>
  </si>
  <si>
    <t>2022-05-27T11:28:18.5833822Z</t>
  </si>
  <si>
    <t>269034010</t>
  </si>
  <si>
    <t>2022-05-27T11:28:19.0122122Z</t>
  </si>
  <si>
    <t>213332958 2145810 36</t>
  </si>
  <si>
    <t>2022-05-27T11:28:19.53722Z</t>
  </si>
  <si>
    <t>6656930707</t>
  </si>
  <si>
    <t>2022-05-27T11:28:20.1750373Z</t>
  </si>
  <si>
    <t>8599373917</t>
  </si>
  <si>
    <t>2022-05-27T11:28:21.9722009Z</t>
  </si>
  <si>
    <t>3002914789002</t>
  </si>
  <si>
    <t>2022-05-27T11:28:22.2840027Z</t>
  </si>
  <si>
    <t>52681333015</t>
  </si>
  <si>
    <t>2022-05-27T11:28:24.4596402Z</t>
  </si>
  <si>
    <t>311-627-005</t>
  </si>
  <si>
    <t>2022-05-27T11:28:25.8864968Z</t>
  </si>
  <si>
    <t>7481920000</t>
  </si>
  <si>
    <t>2022-05-27T11:28:26.2352454Z</t>
  </si>
  <si>
    <t>010-0001675-0985</t>
  </si>
  <si>
    <t>2022-05-27T11:28:27.68853Z</t>
  </si>
  <si>
    <t>17106 10000</t>
  </si>
  <si>
    <t>2022-05-27T11:28:28.7187413Z</t>
  </si>
  <si>
    <t>88752</t>
  </si>
  <si>
    <t>2022-05-27T11:28:29.413329Z</t>
  </si>
  <si>
    <t>13904779 001 000 0</t>
  </si>
  <si>
    <t>2022-05-27T11:28:30.8264062Z</t>
  </si>
  <si>
    <t>0646919348</t>
  </si>
  <si>
    <t>2022-05-27T11:28:31.4961303Z</t>
  </si>
  <si>
    <t>106969019</t>
  </si>
  <si>
    <t>2022-05-27T11:28:32.2860213Z</t>
  </si>
  <si>
    <t>2022-05-27T11:28:32.8070253Z</t>
  </si>
  <si>
    <t>2022-05-27T11:28:33.3165453Z</t>
  </si>
  <si>
    <t>510713128 2045586 09</t>
  </si>
  <si>
    <t>2022-05-27T11:28:42.8181838Z</t>
  </si>
  <si>
    <t>828-052-006</t>
  </si>
  <si>
    <t>2022-05-27T11:28:45.2985733Z</t>
  </si>
  <si>
    <t>14091220 103 000 2</t>
  </si>
  <si>
    <t>2022-05-27T11:28:47.2632923Z</t>
  </si>
  <si>
    <t>000412-112628</t>
  </si>
  <si>
    <t>2022-05-27T11:28:48.1616541Z</t>
  </si>
  <si>
    <t>91028-06001</t>
  </si>
  <si>
    <t>2022-05-27T11:28:49.6991149Z</t>
  </si>
  <si>
    <t>6348679122</t>
  </si>
  <si>
    <t>2022-05-27T11:28:55.3570629Z</t>
  </si>
  <si>
    <t>2022-05-27T11:28:55.6597757Z</t>
  </si>
  <si>
    <t>117160</t>
  </si>
  <si>
    <t>2022-05-27T11:28:57.4866847Z</t>
  </si>
  <si>
    <t>488-456-006</t>
  </si>
  <si>
    <t>2022-05-27T11:28:57.7329978Z</t>
  </si>
  <si>
    <t>2022-05-27T11:28:57.7763355Z</t>
  </si>
  <si>
    <t>2022-05-27T11:28:57.8215121Z</t>
  </si>
  <si>
    <t>2022-05-27T11:28:57.8575512Z</t>
  </si>
  <si>
    <t>2022-05-27T11:28:57.895269Z</t>
  </si>
  <si>
    <t>2022-05-27T11:28:57.9862088Z</t>
  </si>
  <si>
    <t>2022-05-27T11:28:58.0485097Z</t>
  </si>
  <si>
    <t>1037412222</t>
  </si>
  <si>
    <t>2022-05-27T11:28:58.4366483Z</t>
  </si>
  <si>
    <t>22-04528-63006</t>
  </si>
  <si>
    <t>2022-05-27T11:28:59.1654979Z</t>
  </si>
  <si>
    <t>269034005</t>
  </si>
  <si>
    <t>2022-05-27T11:28:59.5837001Z</t>
  </si>
  <si>
    <t>3000100083511382915</t>
  </si>
  <si>
    <t>2022-05-27T11:29:01.7627104Z</t>
  </si>
  <si>
    <t>3000225179</t>
  </si>
  <si>
    <t>2022-05-27T11:29:02.1819301Z</t>
  </si>
  <si>
    <t>84302287</t>
  </si>
  <si>
    <t>Seacoast Utility Authority</t>
  </si>
  <si>
    <t>2022-05-27T11:29:02.9727697Z</t>
  </si>
  <si>
    <t>0701086734-00447</t>
  </si>
  <si>
    <t>2022-05-27T11:29:03.20883Z</t>
  </si>
  <si>
    <t>99053013</t>
  </si>
  <si>
    <t>2022-05-27T11:29:04.5134457Z</t>
  </si>
  <si>
    <t>440470-3</t>
  </si>
  <si>
    <t>2022-05-27T11:29:04.785493Z</t>
  </si>
  <si>
    <t>0273711-2</t>
  </si>
  <si>
    <t>2022-05-27T11:29:06.1864894Z</t>
  </si>
  <si>
    <t>0909105022</t>
  </si>
  <si>
    <t>2022-05-27T11:29:08.2397268Z</t>
  </si>
  <si>
    <t>3341245300</t>
  </si>
  <si>
    <t>2022-05-27T11:29:10.9929645Z</t>
  </si>
  <si>
    <t>0507153388-00007</t>
  </si>
  <si>
    <t>2022-05-27T11:29:12.3365041Z</t>
  </si>
  <si>
    <t>3501-1627-573</t>
  </si>
  <si>
    <t>2022-05-27T11:29:16.1991733Z</t>
  </si>
  <si>
    <t>3457107062</t>
  </si>
  <si>
    <t>2022-05-27T11:29:16.8845385Z</t>
  </si>
  <si>
    <t>6461104</t>
  </si>
  <si>
    <t>2022-05-27T11:29:19.165134Z</t>
  </si>
  <si>
    <t>913057621 1017197 18</t>
  </si>
  <si>
    <t>2022-05-27T11:29:19.6399237Z</t>
  </si>
  <si>
    <t>4588309008</t>
  </si>
  <si>
    <t>2022-05-27T11:29:20.2435276Z</t>
  </si>
  <si>
    <t>99800283</t>
  </si>
  <si>
    <t>2022-05-27T11:29:20.8274419Z</t>
  </si>
  <si>
    <t>2022-05-27T11:29:21.0362103Z</t>
  </si>
  <si>
    <t>1211138029</t>
  </si>
  <si>
    <t>2022-05-27T11:29:22.1718762Z</t>
  </si>
  <si>
    <t>617-965-003</t>
  </si>
  <si>
    <t>2022-05-27T11:29:24.0440989Z</t>
  </si>
  <si>
    <t>202010727438</t>
  </si>
  <si>
    <t>2022-05-27T11:29:25.3079278Z</t>
  </si>
  <si>
    <t>5106 571 9056</t>
  </si>
  <si>
    <t>2022-05-27T11:29:31.311797Z</t>
  </si>
  <si>
    <t>84302838</t>
  </si>
  <si>
    <t>2022-05-27T11:29:32.5246101Z</t>
  </si>
  <si>
    <t>4557188754</t>
  </si>
  <si>
    <t>2022-05-27T11:29:36.8406675Z</t>
  </si>
  <si>
    <t>2382870000</t>
  </si>
  <si>
    <t>2022-05-27T11:29:37.0736915Z</t>
  </si>
  <si>
    <t>109011-025</t>
  </si>
  <si>
    <t>2022-05-27T11:29:37.5041029Z</t>
  </si>
  <si>
    <t>300-1908-602</t>
  </si>
  <si>
    <t>2022-05-27T11:29:39.6625618Z</t>
  </si>
  <si>
    <t>2022-05-27T11:29:40.2779716Z</t>
  </si>
  <si>
    <t>8214109036</t>
  </si>
  <si>
    <t>2022-05-27T11:29:43.3105768Z</t>
  </si>
  <si>
    <t>5713300000</t>
  </si>
  <si>
    <t>2022-05-27T11:29:43.6865217Z</t>
  </si>
  <si>
    <t>53073-91005</t>
  </si>
  <si>
    <t>2022-05-27T11:29:43.9958577Z</t>
  </si>
  <si>
    <t>000083489-000043838</t>
  </si>
  <si>
    <t>2022-05-27T11:29:44.327967Z</t>
  </si>
  <si>
    <t>19-38090-33005</t>
  </si>
  <si>
    <t>2022-05-27T11:29:44.7469756Z</t>
  </si>
  <si>
    <t>808-447-006</t>
  </si>
  <si>
    <t>2022-05-27T11:29:45.1579718Z</t>
  </si>
  <si>
    <t>0000000010428767-3</t>
  </si>
  <si>
    <t>2022-05-27T11:29:48.1793449Z</t>
  </si>
  <si>
    <t>2022-05-27T11:29:48.5993722Z</t>
  </si>
  <si>
    <t>00001996</t>
  </si>
  <si>
    <t>2022-05-27T11:29:49.7062165Z</t>
  </si>
  <si>
    <t>269034003</t>
  </si>
  <si>
    <t>2022-05-27T11:29:51.1739701Z</t>
  </si>
  <si>
    <t>3001-2510-639</t>
  </si>
  <si>
    <t>2022-05-27T11:29:51.6338934Z</t>
  </si>
  <si>
    <t>4069713873</t>
  </si>
  <si>
    <t>2022-05-27T11:29:52.3546322Z</t>
  </si>
  <si>
    <t>NEWA550</t>
  </si>
  <si>
    <t>2022-05-27T11:29:52.8703603Z</t>
  </si>
  <si>
    <t>6412122222</t>
  </si>
  <si>
    <t>2022-05-27T11:29:55.1825541Z</t>
  </si>
  <si>
    <t>12853065 002 000 6</t>
  </si>
  <si>
    <t>2022-05-27T11:29:55.8331019Z</t>
  </si>
  <si>
    <t>202010750240</t>
  </si>
  <si>
    <t>2022-05-27T11:29:56.0652057Z</t>
  </si>
  <si>
    <t>3000236971</t>
  </si>
  <si>
    <t>2022-05-27T11:29:57.473627Z</t>
  </si>
  <si>
    <t>11869469 010 000 4</t>
  </si>
  <si>
    <t>2022-05-27T11:29:59.5774626Z</t>
  </si>
  <si>
    <t>1008901011900346900109</t>
  </si>
  <si>
    <t>2022-05-27T11:29:59.8147918Z</t>
  </si>
  <si>
    <t>1008901023900344780109</t>
  </si>
  <si>
    <t>2022-05-27T11:30:00.059199Z</t>
  </si>
  <si>
    <t>1008901006901422840118</t>
  </si>
  <si>
    <t>2022-05-27T11:30:00.3082505Z</t>
  </si>
  <si>
    <t>1008901023901218290117</t>
  </si>
  <si>
    <t>2022-05-27T11:30:00.5656914Z</t>
  </si>
  <si>
    <t>PG000008066258835409</t>
  </si>
  <si>
    <t>2022-05-27T11:30:01.0796518Z</t>
  </si>
  <si>
    <t>134302-010</t>
  </si>
  <si>
    <t>2022-05-27T11:30:01.2909699Z</t>
  </si>
  <si>
    <t>91053-64000</t>
  </si>
  <si>
    <t>2022-05-27T11:30:02.8506387Z</t>
  </si>
  <si>
    <t>3000202230613148101</t>
  </si>
  <si>
    <t>2022-05-27T11:30:05.6064899Z</t>
  </si>
  <si>
    <t>2022-05-27T11:30:05.850847Z</t>
  </si>
  <si>
    <t>20012269617</t>
  </si>
  <si>
    <t>2022-05-27T11:30:06.2586041Z</t>
  </si>
  <si>
    <t>2012070</t>
  </si>
  <si>
    <t>2022-05-27T11:30:07.0998935Z</t>
  </si>
  <si>
    <t>5146 151 9068</t>
  </si>
  <si>
    <t>2022-05-27T11:30:07.9131624Z</t>
  </si>
  <si>
    <t>84302261</t>
  </si>
  <si>
    <t>2022-05-27T11:30:08.8651284Z</t>
  </si>
  <si>
    <t>226-955-002-1</t>
  </si>
  <si>
    <t>2022-05-27T11:30:09.9236512Z</t>
  </si>
  <si>
    <t>0915085184</t>
  </si>
  <si>
    <t>2022-05-27T11:30:11.1753171Z</t>
  </si>
  <si>
    <t>2674330-2</t>
  </si>
  <si>
    <t>2022-05-27T11:30:11.7550423Z</t>
  </si>
  <si>
    <t>0701713944-00036</t>
  </si>
  <si>
    <t>2022-05-27T11:30:11.9646928Z</t>
  </si>
  <si>
    <t>3357167500</t>
  </si>
  <si>
    <t>2022-05-27T11:30:15.5616774Z</t>
  </si>
  <si>
    <t>0211962-904753</t>
  </si>
  <si>
    <t>2022-05-27T11:30:15.8217768Z</t>
  </si>
  <si>
    <t>8831933</t>
  </si>
  <si>
    <t>2022-05-27T11:30:16.0915266Z</t>
  </si>
  <si>
    <t>212994-112628</t>
  </si>
  <si>
    <t>2022-05-27T11:30:16.2933876Z</t>
  </si>
  <si>
    <t>300-5001-537</t>
  </si>
  <si>
    <t>2022-05-27T11:30:17.6514675Z</t>
  </si>
  <si>
    <t>218428-117820</t>
  </si>
  <si>
    <t>2022-05-27T11:30:17.8679508Z</t>
  </si>
  <si>
    <t>1635062075</t>
  </si>
  <si>
    <t>2022-05-27T11:30:20.4624854Z</t>
  </si>
  <si>
    <t>120588005</t>
  </si>
  <si>
    <t>2022-05-27T11:30:21.9767101Z</t>
  </si>
  <si>
    <t>84302279</t>
  </si>
  <si>
    <t>2022-05-27T11:30:24.3435138Z</t>
  </si>
  <si>
    <t>300-1909-676</t>
  </si>
  <si>
    <t>2022-05-27T11:30:28.8938974Z</t>
  </si>
  <si>
    <t>2022-05-27T11:30:29.2036794Z</t>
  </si>
  <si>
    <t>88746</t>
  </si>
  <si>
    <t>2022-05-27T11:30:29.8432027Z</t>
  </si>
  <si>
    <t>000485918-0261860-0002</t>
  </si>
  <si>
    <t>2022-05-27T11:30:30.8121263Z</t>
  </si>
  <si>
    <t>0701086734-00294</t>
  </si>
  <si>
    <t>2022-05-27T11:30:31.0147292Z</t>
  </si>
  <si>
    <t>22-71228-23007</t>
  </si>
  <si>
    <t>2022-05-27T11:30:31.7370966Z</t>
  </si>
  <si>
    <t>25605-002</t>
  </si>
  <si>
    <t>2022-05-27T11:30:33.2064792Z</t>
  </si>
  <si>
    <t>269034012</t>
  </si>
  <si>
    <t>2022-05-27T11:30:35.0710611Z</t>
  </si>
  <si>
    <t>14091220 209 000 5</t>
  </si>
  <si>
    <t>2022-05-27T11:30:37.397265Z</t>
  </si>
  <si>
    <t>795891-021</t>
  </si>
  <si>
    <t>2022-05-27T11:30:37.8634392Z</t>
  </si>
  <si>
    <t>84302829</t>
  </si>
  <si>
    <t>2022-05-27T11:30:39.5387079Z</t>
  </si>
  <si>
    <t>2022-05-27T11:30:40.0125762Z</t>
  </si>
  <si>
    <t>2124512222</t>
  </si>
  <si>
    <t>2022-05-27T11:30:40.4401034Z</t>
  </si>
  <si>
    <t>4400210000</t>
  </si>
  <si>
    <t>2022-05-27T11:30:42.2385768Z</t>
  </si>
  <si>
    <t>2022-05-27T11:30:44.2171461Z</t>
  </si>
  <si>
    <t>3747214</t>
  </si>
  <si>
    <t>2022-05-27T11:30:46.3397862Z</t>
  </si>
  <si>
    <t>000-166281-0121891</t>
  </si>
  <si>
    <t>2022-05-27T11:30:47.378629Z</t>
  </si>
  <si>
    <t>11935714 022 000 8</t>
  </si>
  <si>
    <t>2022-05-27T11:30:50.1632958Z</t>
  </si>
  <si>
    <t>10020796</t>
  </si>
  <si>
    <t>2022-05-27T11:30:50.6716859Z</t>
  </si>
  <si>
    <t>101833039</t>
  </si>
  <si>
    <t>2022-05-27T11:30:51.0970821Z</t>
  </si>
  <si>
    <t>2022-05-27T11:30:51.5291745Z</t>
  </si>
  <si>
    <t>8978911717</t>
  </si>
  <si>
    <t>2022-05-27T11:30:52.4946719Z</t>
  </si>
  <si>
    <t>6461051</t>
  </si>
  <si>
    <t>2022-05-27T11:30:52.6968336Z</t>
  </si>
  <si>
    <t>3001-0953-377</t>
  </si>
  <si>
    <t>2022-05-27T11:30:52.9374099Z</t>
  </si>
  <si>
    <t>9712301006</t>
  </si>
  <si>
    <t>2022-05-27T11:30:53.737454Z</t>
  </si>
  <si>
    <t>200001324868</t>
  </si>
  <si>
    <t>2022-05-27T11:30:53.9501918Z</t>
  </si>
  <si>
    <t>11869469 011 000 3</t>
  </si>
  <si>
    <t>2022-05-27T11:30:54.4811Z</t>
  </si>
  <si>
    <t>300-0498-355</t>
  </si>
  <si>
    <t>2022-05-27T11:30:55.6038752Z</t>
  </si>
  <si>
    <t>1000011609602007225</t>
  </si>
  <si>
    <t>2022-05-27T11:30:57.1941432Z</t>
  </si>
  <si>
    <t>84302295</t>
  </si>
  <si>
    <t>2022-05-27T11:30:57.9350007Z</t>
  </si>
  <si>
    <t>749-566-006</t>
  </si>
  <si>
    <t>2022-05-27T11:30:58.4166604Z</t>
  </si>
  <si>
    <t>000485919-0261861-0002</t>
  </si>
  <si>
    <t>2022-05-27T11:31:00.160386Z</t>
  </si>
  <si>
    <t>2100-1667-16-7</t>
  </si>
  <si>
    <t>2022-05-27T11:31:02.6466371Z</t>
  </si>
  <si>
    <t>356261022</t>
  </si>
  <si>
    <t>2022-05-27T11:31:03.2782016Z</t>
  </si>
  <si>
    <t>000145233-000028822</t>
  </si>
  <si>
    <t>2022-05-27T11:31:03.6544899Z</t>
  </si>
  <si>
    <t>8768271-2</t>
  </si>
  <si>
    <t>2022-05-27T11:31:05.160631Z</t>
  </si>
  <si>
    <t>106969057</t>
  </si>
  <si>
    <t>2022-05-27T11:31:05.8516173Z</t>
  </si>
  <si>
    <t>311-906-009</t>
  </si>
  <si>
    <t>2022-05-27T11:31:08.2813183Z</t>
  </si>
  <si>
    <t>2022-05-27T11:31:21.2787323Z</t>
  </si>
  <si>
    <t>202011987817</t>
  </si>
  <si>
    <t>2022-05-27T11:31:21.4734252Z</t>
  </si>
  <si>
    <t>2022-05-27T11:31:21.7024908Z</t>
  </si>
  <si>
    <t>0849311000</t>
  </si>
  <si>
    <t>2022-05-27T11:31:21.9242055Z</t>
  </si>
  <si>
    <t>6410-245325</t>
  </si>
  <si>
    <t>2022-05-27T11:31:22.3752528Z</t>
  </si>
  <si>
    <t>8329500</t>
  </si>
  <si>
    <t>2022-05-27T11:31:23.2794343Z</t>
  </si>
  <si>
    <t>269034004</t>
  </si>
  <si>
    <t>2022-05-27T11:31:23.5998848Z</t>
  </si>
  <si>
    <t>6204039358</t>
  </si>
  <si>
    <t>2022-05-27T11:31:24.1954129Z</t>
  </si>
  <si>
    <t>11313033-0</t>
  </si>
  <si>
    <t>2022-05-27T11:31:25.8186771Z</t>
  </si>
  <si>
    <t>2022-05-27T11:31:31.4560056Z</t>
  </si>
  <si>
    <t>20022012940</t>
  </si>
  <si>
    <t>2022-05-27T11:31:32.0751335Z</t>
  </si>
  <si>
    <t>2022-05-27T11:31:33.3878386Z</t>
  </si>
  <si>
    <t>4623630000</t>
  </si>
  <si>
    <t>2022-05-27T11:31:34.2521242Z</t>
  </si>
  <si>
    <t>2022-05-27T11:31:34.7941275Z</t>
  </si>
  <si>
    <t>3001-0533-385</t>
  </si>
  <si>
    <t>2022-05-27T11:31:37.1565433Z</t>
  </si>
  <si>
    <t>2022-05-27T11:31:41.2554114Z</t>
  </si>
  <si>
    <t>4485940000</t>
  </si>
  <si>
    <t>2022-05-27T11:31:43.9253566Z</t>
  </si>
  <si>
    <t>3501-1228-174</t>
  </si>
  <si>
    <t>2022-05-27T11:31:46.1944654Z</t>
  </si>
  <si>
    <t>400102898389</t>
  </si>
  <si>
    <t>2022-05-27T11:31:46.6740737Z</t>
  </si>
  <si>
    <t>88711</t>
  </si>
  <si>
    <t>2022-05-27T11:31:47.0048964Z</t>
  </si>
  <si>
    <t>0701082857-00014</t>
  </si>
  <si>
    <t>2022-05-27T11:31:49.033378Z</t>
  </si>
  <si>
    <t>9628173007</t>
  </si>
  <si>
    <t>2022-05-27T11:31:51.4425565Z</t>
  </si>
  <si>
    <t>14091220 180 000 9</t>
  </si>
  <si>
    <t>2022-05-27T11:31:53.2381162Z</t>
  </si>
  <si>
    <t>2022-05-27T11:31:54.7630791Z</t>
  </si>
  <si>
    <t>11869469 009 000 7</t>
  </si>
  <si>
    <t>2022-05-27T11:31:56.5850443Z</t>
  </si>
  <si>
    <t>356261015</t>
  </si>
  <si>
    <t>2022-05-27T11:31:58.8779026Z</t>
  </si>
  <si>
    <t>300-4757-894</t>
  </si>
  <si>
    <t>2022-05-27T11:32:00.1902494Z</t>
  </si>
  <si>
    <t>500077446</t>
  </si>
  <si>
    <t>2022-05-27T11:32:00.402347Z</t>
  </si>
  <si>
    <t>110000292055</t>
  </si>
  <si>
    <t>2022-05-27T11:32:02.2630212Z</t>
  </si>
  <si>
    <t>2877850000</t>
  </si>
  <si>
    <t>2022-05-27T11:32:03.264306Z</t>
  </si>
  <si>
    <t>5126 151 9060</t>
  </si>
  <si>
    <t>2022-05-27T11:32:05.9297037Z</t>
  </si>
  <si>
    <t>200002995567</t>
  </si>
  <si>
    <t>2022-05-27T11:32:06.1273297Z</t>
  </si>
  <si>
    <t>0279036163</t>
  </si>
  <si>
    <t>2022-05-27T11:32:06.7351919Z</t>
  </si>
  <si>
    <t>2876388323</t>
  </si>
  <si>
    <t>2022-05-27T11:32:07.2417396Z</t>
  </si>
  <si>
    <t>5294830000</t>
  </si>
  <si>
    <t>2022-05-27T11:32:07.9557074Z</t>
  </si>
  <si>
    <t>02191-54006</t>
  </si>
  <si>
    <t>2022-05-27T11:32:08.3232838Z</t>
  </si>
  <si>
    <t>269034013</t>
  </si>
  <si>
    <t>2022-05-27T11:32:09.0384463Z</t>
  </si>
  <si>
    <t>2-41238-82007</t>
  </si>
  <si>
    <t>2022-05-27T11:32:09.8230355Z</t>
  </si>
  <si>
    <t>63571-010</t>
  </si>
  <si>
    <t>Florence Utilities, AL</t>
  </si>
  <si>
    <t>2022-05-27T11:32:10.2908853Z</t>
  </si>
  <si>
    <t>7002021414001</t>
  </si>
  <si>
    <t>2022-05-27T11:32:11.9819885Z</t>
  </si>
  <si>
    <t>4293 9981 12</t>
  </si>
  <si>
    <t>2022-05-27T11:32:12.2767476Z</t>
  </si>
  <si>
    <t>6168757</t>
  </si>
  <si>
    <t>2022-05-27T11:32:12.7414623Z</t>
  </si>
  <si>
    <t>3000100395716450150</t>
  </si>
  <si>
    <t>2022-05-27T11:32:13.7265203Z</t>
  </si>
  <si>
    <t>8594 2362 10</t>
  </si>
  <si>
    <t>2022-05-27T11:32:14.1004804Z</t>
  </si>
  <si>
    <t>101833034</t>
  </si>
  <si>
    <t>2022-05-27T11:32:14.3284966Z</t>
  </si>
  <si>
    <t>100307618</t>
  </si>
  <si>
    <t>2022-05-27T11:32:14.8682854Z</t>
  </si>
  <si>
    <t>2022-05-27T11:32:22.0611899Z</t>
  </si>
  <si>
    <t>6410-244672</t>
  </si>
  <si>
    <t>2022-05-27T11:32:24.5402661Z</t>
  </si>
  <si>
    <t>29967700</t>
  </si>
  <si>
    <t>2022-05-27T11:32:25.1970115Z</t>
  </si>
  <si>
    <t>2214467948</t>
  </si>
  <si>
    <t>2022-05-27T11:32:28.2385757Z</t>
  </si>
  <si>
    <t>055-32200-08500-028</t>
  </si>
  <si>
    <t>2022-05-27T11:32:30.216356Z</t>
  </si>
  <si>
    <t>1177533-5</t>
  </si>
  <si>
    <t>2022-05-27T11:32:34.2379339Z</t>
  </si>
  <si>
    <t>4110731500</t>
  </si>
  <si>
    <t>2022-05-27T11:32:34.909527Z</t>
  </si>
  <si>
    <t>2022-05-27T11:32:35.1574362Z</t>
  </si>
  <si>
    <t>5727017035</t>
  </si>
  <si>
    <t>2022-05-27T11:32:39.1150516Z</t>
  </si>
  <si>
    <t>4931830000</t>
  </si>
  <si>
    <t>2022-05-27T11:32:39.3460409Z</t>
  </si>
  <si>
    <t>050-0010825-0064</t>
  </si>
  <si>
    <t>2022-05-27T11:32:39.5508075Z</t>
  </si>
  <si>
    <t>0730834200</t>
  </si>
  <si>
    <t>2022-05-27T11:32:41.1223147Z</t>
  </si>
  <si>
    <t>2022-05-27T11:32:41.4237798Z</t>
  </si>
  <si>
    <t>0413987961-00001</t>
  </si>
  <si>
    <t>2022-05-27T11:32:41.6516328Z</t>
  </si>
  <si>
    <t>4501462800</t>
  </si>
  <si>
    <t>Slemco</t>
  </si>
  <si>
    <t>2022-05-27T11:32:41.8599435Z</t>
  </si>
  <si>
    <t>2723121071</t>
  </si>
  <si>
    <t>2022-05-27T11:32:43.6667887Z</t>
  </si>
  <si>
    <t>214782-114061</t>
  </si>
  <si>
    <t>Clinton Utilities Board TN</t>
  </si>
  <si>
    <t>2022-05-27T11:32:44.0334321Z</t>
  </si>
  <si>
    <t>5513910000</t>
  </si>
  <si>
    <t>2022-05-27T11:32:46.5639314Z</t>
  </si>
  <si>
    <t>6318068018</t>
  </si>
  <si>
    <t>2022-05-27T11:32:47.4179425Z</t>
  </si>
  <si>
    <t>191623300</t>
  </si>
  <si>
    <t>Metro Water Services TN</t>
  </si>
  <si>
    <t>2022-05-27T11:32:48.7567702Z</t>
  </si>
  <si>
    <t>4000561434007</t>
  </si>
  <si>
    <t>2022-05-27T11:32:49.4444711Z</t>
  </si>
  <si>
    <t>3002142752004</t>
  </si>
  <si>
    <t>2022-05-27T11:32:51.1560003Z</t>
  </si>
  <si>
    <t>32107 30000</t>
  </si>
  <si>
    <t>2022-05-27T11:32:53.035135Z</t>
  </si>
  <si>
    <t>2004218889001</t>
  </si>
  <si>
    <t>2022-05-27T11:32:59.6947519Z</t>
  </si>
  <si>
    <t>356261009</t>
  </si>
  <si>
    <t>2022-05-27T11:33:00.2900127Z</t>
  </si>
  <si>
    <t>120588016</t>
  </si>
  <si>
    <t>2022-05-27T11:33:00.9365807Z</t>
  </si>
  <si>
    <t>2000543444003</t>
  </si>
  <si>
    <t>2022-05-27T11:33:01.4371134Z</t>
  </si>
  <si>
    <t>88725</t>
  </si>
  <si>
    <t>2022-05-27T11:33:01.8326584Z</t>
  </si>
  <si>
    <t>999457</t>
  </si>
  <si>
    <t>2022-05-27T11:33:02.0843876Z</t>
  </si>
  <si>
    <t>9100244310 8</t>
  </si>
  <si>
    <t>2022-05-27T11:33:02.7645507Z</t>
  </si>
  <si>
    <t>772-976-003</t>
  </si>
  <si>
    <t>2022-05-27T11:33:03.2187886Z</t>
  </si>
  <si>
    <t>63571-022</t>
  </si>
  <si>
    <t>2022-05-27T11:33:04.0293451Z</t>
  </si>
  <si>
    <t>2022-05-27T11:33:04.3815417Z</t>
  </si>
  <si>
    <t>80982300008</t>
  </si>
  <si>
    <t>2022-05-27T11:33:04.9812024Z</t>
  </si>
  <si>
    <t>2644134-5</t>
  </si>
  <si>
    <t>2022-05-27T11:33:05.7399133Z</t>
  </si>
  <si>
    <t>0784040000</t>
  </si>
  <si>
    <t>2022-05-27T11:33:07.7060306Z</t>
  </si>
  <si>
    <t>1689888</t>
  </si>
  <si>
    <t>2022-05-27T11:33:09.1049335Z</t>
  </si>
  <si>
    <t>213047573 2544221 82</t>
  </si>
  <si>
    <t>2022-05-27T11:33:09.6511198Z</t>
  </si>
  <si>
    <t>200001325048</t>
  </si>
  <si>
    <t>2022-05-27T11:33:09.9876976Z</t>
  </si>
  <si>
    <t>9773640000</t>
  </si>
  <si>
    <t>2022-05-27T11:33:11.2205463Z</t>
  </si>
  <si>
    <t>202011986991</t>
  </si>
  <si>
    <t>2022-05-27T11:33:12.7387924Z</t>
  </si>
  <si>
    <t>8-93439-63006</t>
  </si>
  <si>
    <t>2022-05-27T11:33:13.3581172Z</t>
  </si>
  <si>
    <t>434096013</t>
  </si>
  <si>
    <t>2022-05-27T11:33:14.9986097Z</t>
  </si>
  <si>
    <t>134302-020</t>
  </si>
  <si>
    <t>2022-05-27T11:33:16.4864132Z</t>
  </si>
  <si>
    <t>14091220 151 000 4</t>
  </si>
  <si>
    <t>2022-05-27T11:33:17.2150121Z</t>
  </si>
  <si>
    <t>28544-66007</t>
  </si>
  <si>
    <t>2022-05-27T11:33:17.5670922Z</t>
  </si>
  <si>
    <t>36546021</t>
  </si>
  <si>
    <t>2022-05-27T11:33:20.2483696Z</t>
  </si>
  <si>
    <t>0219941133</t>
  </si>
  <si>
    <t>2022-05-27T11:33:22.2272256Z</t>
  </si>
  <si>
    <t>215362-114876</t>
  </si>
  <si>
    <t>2022-05-27T11:33:22.5569973Z</t>
  </si>
  <si>
    <t>4134370500</t>
  </si>
  <si>
    <t>2022-05-27T11:33:23.1794612Z</t>
  </si>
  <si>
    <t>2022-05-27T11:33:23.4571944Z</t>
  </si>
  <si>
    <t>6470-001264</t>
  </si>
  <si>
    <t>2022-05-27T11:33:23.654368Z</t>
  </si>
  <si>
    <t>517-246-000-5</t>
  </si>
  <si>
    <t>2022-05-27T11:33:24.3741856Z</t>
  </si>
  <si>
    <t>00 0833 0007</t>
  </si>
  <si>
    <t>2022-05-27T11:33:26.1035107Z</t>
  </si>
  <si>
    <t>6339099148</t>
  </si>
  <si>
    <t>2022-05-27T11:33:26.7034634Z</t>
  </si>
  <si>
    <t>3361884800</t>
  </si>
  <si>
    <t>2022-05-27T11:33:28.2197454Z</t>
  </si>
  <si>
    <t>60142597007</t>
  </si>
  <si>
    <t>2022-05-27T11:33:29.78098Z</t>
  </si>
  <si>
    <t>2495076074</t>
  </si>
  <si>
    <t>2022-05-27T11:33:30.5506187Z</t>
  </si>
  <si>
    <t>4501555200</t>
  </si>
  <si>
    <t>2022-05-27T11:33:30.7617934Z</t>
  </si>
  <si>
    <t>010-0000265-1700</t>
  </si>
  <si>
    <t>2022-05-27T11:33:32.0689818Z</t>
  </si>
  <si>
    <t>2-41238-72009</t>
  </si>
  <si>
    <t>2022-05-27T11:33:33.8178985Z</t>
  </si>
  <si>
    <t>29406 00000</t>
  </si>
  <si>
    <t>2022-05-27T11:33:35.5415581Z</t>
  </si>
  <si>
    <t>96-3217-000</t>
  </si>
  <si>
    <t>2022-05-27T11:33:36.3921973Z</t>
  </si>
  <si>
    <t>44751 00000</t>
  </si>
  <si>
    <t>2022-05-27T11:33:36.9976421Z</t>
  </si>
  <si>
    <t>02-620833090-5716817 6</t>
  </si>
  <si>
    <t>2022-05-27T11:33:37.2146059Z</t>
  </si>
  <si>
    <t>78576-49003</t>
  </si>
  <si>
    <t>2022-05-27T11:33:37.6249298Z</t>
  </si>
  <si>
    <t>1000044780803326838</t>
  </si>
  <si>
    <t>2022-05-27T11:33:39.6436384Z</t>
  </si>
  <si>
    <t>NEWA559</t>
  </si>
  <si>
    <t>2022-05-27T11:33:41.0203022Z</t>
  </si>
  <si>
    <t>106969022</t>
  </si>
  <si>
    <t>2022-05-27T11:33:41.2882585Z</t>
  </si>
  <si>
    <t>11100674-00</t>
  </si>
  <si>
    <t>Vallecitos Water District</t>
  </si>
  <si>
    <t>2022-05-27T11:33:43.0221284Z</t>
  </si>
  <si>
    <t>71233-45001</t>
  </si>
  <si>
    <t>2022-05-27T11:33:43.5744877Z</t>
  </si>
  <si>
    <t>208128-566506</t>
  </si>
  <si>
    <t>2022-05-27T11:33:44.0355007Z</t>
  </si>
  <si>
    <t>98100 60000</t>
  </si>
  <si>
    <t>2022-05-27T11:33:46.7696866Z</t>
  </si>
  <si>
    <t>3001261930</t>
  </si>
  <si>
    <t>2022-05-27T11:33:47.0327284Z</t>
  </si>
  <si>
    <t>7766 9759 44</t>
  </si>
  <si>
    <t>2022-05-27T11:33:48.5375719Z</t>
  </si>
  <si>
    <t>2022-05-27T11:33:50.5871156Z</t>
  </si>
  <si>
    <t>5187 254 2048</t>
  </si>
  <si>
    <t>2022-05-27T11:33:54.9836768Z</t>
  </si>
  <si>
    <t>2505000020</t>
  </si>
  <si>
    <t>2022-05-27T11:33:55.9476988Z</t>
  </si>
  <si>
    <t>25605-006</t>
  </si>
  <si>
    <t>2022-05-27T11:33:56.317549Z</t>
  </si>
  <si>
    <t>44559444-44197684</t>
  </si>
  <si>
    <t>2022-05-27T11:33:57.1835348Z</t>
  </si>
  <si>
    <t>101833032</t>
  </si>
  <si>
    <t>2022-05-27T11:33:57.4396449Z</t>
  </si>
  <si>
    <t>641-118-004</t>
  </si>
  <si>
    <t>2022-05-27T11:33:58.2481596Z</t>
  </si>
  <si>
    <t>4235800000</t>
  </si>
  <si>
    <t>2022-05-27T11:34:00.1072683Z</t>
  </si>
  <si>
    <t>0192456000</t>
  </si>
  <si>
    <t>2022-05-27T11:34:00.3687767Z</t>
  </si>
  <si>
    <t>63571-027</t>
  </si>
  <si>
    <t>2022-05-27T11:34:01.2355696Z</t>
  </si>
  <si>
    <t>2022-05-27T11:34:02.1636598Z</t>
  </si>
  <si>
    <t>192-728-005</t>
  </si>
  <si>
    <t>2022-05-27T11:34:02.6018817Z</t>
  </si>
  <si>
    <t>44656 31789</t>
  </si>
  <si>
    <t>2022-05-27T11:34:03.5411453Z</t>
  </si>
  <si>
    <t>7070114223</t>
  </si>
  <si>
    <t>2022-05-27T11:34:04.5364133Z</t>
  </si>
  <si>
    <t>300-1915-607</t>
  </si>
  <si>
    <t>2022-05-27T11:34:07.9931407Z</t>
  </si>
  <si>
    <t>1018075</t>
  </si>
  <si>
    <t>2022-05-27T11:34:09.4588789Z</t>
  </si>
  <si>
    <t>3174730000</t>
  </si>
  <si>
    <t>2022-05-27T11:34:10.8754649Z</t>
  </si>
  <si>
    <t>219186-118539</t>
  </si>
  <si>
    <t>2022-05-27T11:34:11.1626764Z</t>
  </si>
  <si>
    <t>5137 212 9072</t>
  </si>
  <si>
    <t>2022-05-27T11:34:13.9677161Z</t>
  </si>
  <si>
    <t>760501928849</t>
  </si>
  <si>
    <t>Direct Energy Regulated Services</t>
  </si>
  <si>
    <t>2022-05-27T11:34:16.5538429Z</t>
  </si>
  <si>
    <t>327409002</t>
  </si>
  <si>
    <t>2022-05-27T11:34:16.9222188Z</t>
  </si>
  <si>
    <t>2022-05-27T11:34:18.7353091Z</t>
  </si>
  <si>
    <t>4501828501</t>
  </si>
  <si>
    <t>2022-05-27T11:34:18.9075011Z</t>
  </si>
  <si>
    <t>2421761996</t>
  </si>
  <si>
    <t>2022-05-27T11:34:21.9206839Z</t>
  </si>
  <si>
    <t>910565113</t>
  </si>
  <si>
    <t>2022-05-27T11:34:23.048363Z</t>
  </si>
  <si>
    <t>4540108016</t>
  </si>
  <si>
    <t>2022-05-27T11:34:23.6044528Z</t>
  </si>
  <si>
    <t>3425751849</t>
  </si>
  <si>
    <t>2022-05-27T11:34:24.6475332Z</t>
  </si>
  <si>
    <t>3886099004</t>
  </si>
  <si>
    <t>2022-05-27T11:34:27.3955762Z</t>
  </si>
  <si>
    <t>5107100028</t>
  </si>
  <si>
    <t>2022-05-27T11:34:28.0520629Z</t>
  </si>
  <si>
    <t>512252814 1093506 36</t>
  </si>
  <si>
    <t>2022-05-27T11:34:29.8270604Z</t>
  </si>
  <si>
    <t>91 00 41 51148 3</t>
  </si>
  <si>
    <t>2022-05-27T11:34:30.1355323Z</t>
  </si>
  <si>
    <t>2301540000 7</t>
  </si>
  <si>
    <t>2022-05-27T11:34:32.7087455Z</t>
  </si>
  <si>
    <t>3900834200</t>
  </si>
  <si>
    <t>2022-05-27T11:34:33.0651236Z</t>
  </si>
  <si>
    <t>766-546-000-6</t>
  </si>
  <si>
    <t>2022-05-27T11:34:34.0954452Z</t>
  </si>
  <si>
    <t>688406-57342</t>
  </si>
  <si>
    <t>2022-05-27T11:34:35.384384Z</t>
  </si>
  <si>
    <t>32292065-00</t>
  </si>
  <si>
    <t>2022-05-27T11:34:37.9248387Z</t>
  </si>
  <si>
    <t>177487300</t>
  </si>
  <si>
    <t>2022-05-27T11:34:40.6518604Z</t>
  </si>
  <si>
    <t>211845-2163440</t>
  </si>
  <si>
    <t>2022-05-27T11:34:44.5982221Z</t>
  </si>
  <si>
    <t>3476786884</t>
  </si>
  <si>
    <t>2022-05-27T11:34:46.0645781Z</t>
  </si>
  <si>
    <t>11100609-00</t>
  </si>
  <si>
    <t>2022-05-27T11:34:46.5619693Z</t>
  </si>
  <si>
    <t>0103825-6</t>
  </si>
  <si>
    <t>2022-05-27T11:34:47.0356458Z</t>
  </si>
  <si>
    <t>3001261883</t>
  </si>
  <si>
    <t>2022-05-27T11:34:47.5539696Z</t>
  </si>
  <si>
    <t>91 00 58 26606 6</t>
  </si>
  <si>
    <t>2022-05-27T11:34:47.9996752Z</t>
  </si>
  <si>
    <t>14091220 069 000 5</t>
  </si>
  <si>
    <t>2022-05-27T11:34:49.8890137Z</t>
  </si>
  <si>
    <t>218955-118322</t>
  </si>
  <si>
    <t>2022-05-27T11:34:51.9440723Z</t>
  </si>
  <si>
    <t>E0001006</t>
  </si>
  <si>
    <t>2022-05-27T11:34:53.2207154Z</t>
  </si>
  <si>
    <t>449-467-002</t>
  </si>
  <si>
    <t>2022-05-27T11:34:54.0736019Z</t>
  </si>
  <si>
    <t>63571-007</t>
  </si>
  <si>
    <t>2022-05-27T11:34:55.7002102Z</t>
  </si>
  <si>
    <t>202977300</t>
  </si>
  <si>
    <t>2022-05-27T11:34:57.0595127Z</t>
  </si>
  <si>
    <t>2022-05-27T11:34:57.3447053Z</t>
  </si>
  <si>
    <t>82035-13015</t>
  </si>
  <si>
    <t>2022-05-27T11:34:58.8391971Z</t>
  </si>
  <si>
    <t>PG000012656146347674</t>
  </si>
  <si>
    <t>2022-05-27T11:34:59.5155077Z</t>
  </si>
  <si>
    <t>PG000009760385647674</t>
  </si>
  <si>
    <t>2022-05-27T11:35:00.1515609Z</t>
  </si>
  <si>
    <t>28105130026</t>
  </si>
  <si>
    <t>2022-05-27T11:35:00.7884763Z</t>
  </si>
  <si>
    <t>0631432854</t>
  </si>
  <si>
    <t>2022-05-27T11:35:01.4743187Z</t>
  </si>
  <si>
    <t>300-5001-505</t>
  </si>
  <si>
    <t>2022-05-27T11:35:03.2142336Z</t>
  </si>
  <si>
    <t>1326132059</t>
  </si>
  <si>
    <t>2022-05-27T11:35:04.1666143Z</t>
  </si>
  <si>
    <t>299 089 666 299</t>
  </si>
  <si>
    <t>2022-05-27T11:35:05.9361462Z</t>
  </si>
  <si>
    <t>22-0009-3988-52</t>
  </si>
  <si>
    <t>2022-05-27T11:35:09.3980851Z</t>
  </si>
  <si>
    <t>18-65566-33005</t>
  </si>
  <si>
    <t>2022-05-27T11:35:10.1270906Z</t>
  </si>
  <si>
    <t>9750188-6</t>
  </si>
  <si>
    <t>2022-05-27T11:35:11.1481618Z</t>
  </si>
  <si>
    <t>2022-05-27T11:35:13.7585573Z</t>
  </si>
  <si>
    <t>603-627-006</t>
  </si>
  <si>
    <t>2022-05-27T11:35:14.0455366Z</t>
  </si>
  <si>
    <t>2581610000</t>
  </si>
  <si>
    <t>2022-05-27T11:35:14.4480652Z</t>
  </si>
  <si>
    <t>4511192500</t>
  </si>
  <si>
    <t>2022-05-27T11:35:18.8947037Z</t>
  </si>
  <si>
    <t>300-1909-670</t>
  </si>
  <si>
    <t>2022-05-27T11:35:22.1522019Z</t>
  </si>
  <si>
    <t>2014421</t>
  </si>
  <si>
    <t>2022-05-27T11:35:22.7430623Z</t>
  </si>
  <si>
    <t>120588008</t>
  </si>
  <si>
    <t>2022-05-27T11:35:22.9417405Z</t>
  </si>
  <si>
    <t>65606-18006</t>
  </si>
  <si>
    <t>2022-05-27T11:35:23.8742142Z</t>
  </si>
  <si>
    <t>8200137252</t>
  </si>
  <si>
    <t>2022-05-27T11:35:25.9505809Z</t>
  </si>
  <si>
    <t>3000232020</t>
  </si>
  <si>
    <t>2022-05-27T11:35:27.4436229Z</t>
  </si>
  <si>
    <t>5125169007</t>
  </si>
  <si>
    <t>2022-05-27T11:35:29.5789991Z</t>
  </si>
  <si>
    <t>1447078016</t>
  </si>
  <si>
    <t>2022-05-27T11:35:30.8404738Z</t>
  </si>
  <si>
    <t>159010</t>
  </si>
  <si>
    <t>2022-05-27T11:35:31.2565679Z</t>
  </si>
  <si>
    <t>4757262003</t>
  </si>
  <si>
    <t>2022-05-27T11:35:32.2969955Z</t>
  </si>
  <si>
    <t>641-392-008</t>
  </si>
  <si>
    <t>2022-05-27T11:35:32.5871507Z</t>
  </si>
  <si>
    <t>0704855162-00002</t>
  </si>
  <si>
    <t>2022-05-27T11:35:33.8806763Z</t>
  </si>
  <si>
    <t>H0000741</t>
  </si>
  <si>
    <t>2022-05-27T11:35:34.0621468Z</t>
  </si>
  <si>
    <t>10-39817-13008</t>
  </si>
  <si>
    <t>2022-05-27T11:35:34.5996554Z</t>
  </si>
  <si>
    <t>5755 047 0009</t>
  </si>
  <si>
    <t>2022-05-27T11:35:38.9283857Z</t>
  </si>
  <si>
    <t>300-1920-750</t>
  </si>
  <si>
    <t>2022-05-27T11:35:40.1318396Z</t>
  </si>
  <si>
    <t>678964</t>
  </si>
  <si>
    <t>2022-05-27T11:35:40.330245Z</t>
  </si>
  <si>
    <t>3001262887</t>
  </si>
  <si>
    <t>2022-05-27T11:35:40.5683437Z</t>
  </si>
  <si>
    <t>2022-05-27T11:35:41.6034637Z</t>
  </si>
  <si>
    <t>11100675-00</t>
  </si>
  <si>
    <t>2022-05-27T11:35:42.106112Z</t>
  </si>
  <si>
    <t>4577040000</t>
  </si>
  <si>
    <t>2022-05-27T11:35:46.1746411Z</t>
  </si>
  <si>
    <t>200054094</t>
  </si>
  <si>
    <t>2022-05-27T11:35:46.7404098Z</t>
  </si>
  <si>
    <t>63571-006</t>
  </si>
  <si>
    <t>2022-05-27T11:35:47.2533746Z</t>
  </si>
  <si>
    <t>2022-05-27T11:35:47.5711749Z</t>
  </si>
  <si>
    <t>69401-76005</t>
  </si>
  <si>
    <t>2022-05-27T11:35:47.8305406Z</t>
  </si>
  <si>
    <t>133422</t>
  </si>
  <si>
    <t>2022-05-27T11:35:49.8338827Z</t>
  </si>
  <si>
    <t>464174042</t>
  </si>
  <si>
    <t>2022-05-27T11:35:50.3893817Z</t>
  </si>
  <si>
    <t>3000174251</t>
  </si>
  <si>
    <t>2022-05-27T11:35:50.8624277Z</t>
  </si>
  <si>
    <t>88726</t>
  </si>
  <si>
    <t>2022-04-21T00:00:00</t>
  </si>
  <si>
    <t>2022-05-27T11:35:51.6527777Z</t>
  </si>
  <si>
    <t>4797102049</t>
  </si>
  <si>
    <t>2022-05-27T11:35:51.9438276Z</t>
  </si>
  <si>
    <t>152284</t>
  </si>
  <si>
    <t>2022-05-27T11:35:52.5811451Z</t>
  </si>
  <si>
    <t>5631169077</t>
  </si>
  <si>
    <t>2022-05-27T11:35:55.7772006Z</t>
  </si>
  <si>
    <t>14091220 182 000 7</t>
  </si>
  <si>
    <t>2022-05-27T11:35:58.3426194Z</t>
  </si>
  <si>
    <t>2977512</t>
  </si>
  <si>
    <t>London Hydro</t>
  </si>
  <si>
    <t>2022-05-27T11:36:00.9403678Z</t>
  </si>
  <si>
    <t>01-9270950-2069467-3</t>
  </si>
  <si>
    <t>City of Columbia, SC - Water</t>
  </si>
  <si>
    <t>2022-05-27T11:36:01.3001388Z</t>
  </si>
  <si>
    <t>184-450-008</t>
  </si>
  <si>
    <t>2022-05-27T11:36:01.5465208Z</t>
  </si>
  <si>
    <t>3037538001</t>
  </si>
  <si>
    <t>2022-05-27T11:36:02.919103Z</t>
  </si>
  <si>
    <t>0507632906-00001</t>
  </si>
  <si>
    <t>2022-05-27T11:36:08.7402017Z</t>
  </si>
  <si>
    <t>3056869-015</t>
  </si>
  <si>
    <t>2022-05-27T11:36:09.0103429Z</t>
  </si>
  <si>
    <t>200002268015</t>
  </si>
  <si>
    <t>2022-05-27T11:36:11.3444101Z</t>
  </si>
  <si>
    <t>36546057</t>
  </si>
  <si>
    <t>2022-05-27T11:36:11.9168709Z</t>
  </si>
  <si>
    <t>4523128023</t>
  </si>
  <si>
    <t>2022-05-27T11:36:12.5530561Z</t>
  </si>
  <si>
    <t>106969018</t>
  </si>
  <si>
    <t>2022-05-27T11:36:12.8892998Z</t>
  </si>
  <si>
    <t>1323164111</t>
  </si>
  <si>
    <t>2022-05-27T11:36:15.0619351Z</t>
  </si>
  <si>
    <t>152520</t>
  </si>
  <si>
    <t>2022-05-27T11:36:15.3535559Z</t>
  </si>
  <si>
    <t>5155 571 9053</t>
  </si>
  <si>
    <t>2022-05-27T11:36:15.760361Z</t>
  </si>
  <si>
    <t>7334630000</t>
  </si>
  <si>
    <t>2022-05-27T11:36:16.4110923Z</t>
  </si>
  <si>
    <t>2022-05-27T11:36:16.9621792Z</t>
  </si>
  <si>
    <t>70871-001</t>
  </si>
  <si>
    <t>2022-05-27T11:36:19.4887822Z</t>
  </si>
  <si>
    <t>101833031</t>
  </si>
  <si>
    <t>2022-05-27T11:36:26.8454421Z</t>
  </si>
  <si>
    <t>1000298928004561900</t>
  </si>
  <si>
    <t>2022-05-27T11:36:28.1442141Z</t>
  </si>
  <si>
    <t>300-3295-261</t>
  </si>
  <si>
    <t>2022-05-27T11:36:29.1817793Z</t>
  </si>
  <si>
    <t>299 075 753 598</t>
  </si>
  <si>
    <t>2022-05-27T11:36:29.4617498Z</t>
  </si>
  <si>
    <t>8401721111</t>
  </si>
  <si>
    <t>2022-05-27T11:36:29.8944191Z</t>
  </si>
  <si>
    <t>3001262868</t>
  </si>
  <si>
    <t>2022-05-27T11:36:30.6131998Z</t>
  </si>
  <si>
    <t>636134</t>
  </si>
  <si>
    <t>2022-05-27T11:36:31.1902702Z</t>
  </si>
  <si>
    <t>0229396000</t>
  </si>
  <si>
    <t>2022-05-27T11:36:32.5654081Z</t>
  </si>
  <si>
    <t>3753420000</t>
  </si>
  <si>
    <t>2022-05-27T11:36:33.1017723Z</t>
  </si>
  <si>
    <t>159017</t>
  </si>
  <si>
    <t>2022-05-27T11:36:33.5452477Z</t>
  </si>
  <si>
    <t>134302-021</t>
  </si>
  <si>
    <t>2022-05-27T11:36:35.9765155Z</t>
  </si>
  <si>
    <t>133419</t>
  </si>
  <si>
    <t>2022-05-27T11:36:38.1264074Z</t>
  </si>
  <si>
    <t>1880440000</t>
  </si>
  <si>
    <t>2022-05-27T11:36:38.3978485Z</t>
  </si>
  <si>
    <t>14-93723-42004</t>
  </si>
  <si>
    <t>2022-05-27T11:36:38.9465769Z</t>
  </si>
  <si>
    <t>4303131039</t>
  </si>
  <si>
    <t>2022-05-27T11:36:39.5405676Z</t>
  </si>
  <si>
    <t>5437138090</t>
  </si>
  <si>
    <t>2022-05-27T11:36:40.324561Z</t>
  </si>
  <si>
    <t>0312621676</t>
  </si>
  <si>
    <t>2022-05-27T11:36:43.2207103Z</t>
  </si>
  <si>
    <t>11100608-00</t>
  </si>
  <si>
    <t>2022-05-27T11:36:48.3605083Z</t>
  </si>
  <si>
    <t>8131695342</t>
  </si>
  <si>
    <t>2022-05-27T11:36:48.9752329Z</t>
  </si>
  <si>
    <t>3045893-001</t>
  </si>
  <si>
    <t>2022-05-27T11:36:49.1857758Z</t>
  </si>
  <si>
    <t>5695 478 0029</t>
  </si>
  <si>
    <t>2022-05-27T11:36:51.0886576Z</t>
  </si>
  <si>
    <t>856-977-008</t>
  </si>
  <si>
    <t>2022-05-27T11:36:54.4515817Z</t>
  </si>
  <si>
    <t>3344695841</t>
  </si>
  <si>
    <t>2022-05-27T11:36:58.0203269Z</t>
  </si>
  <si>
    <t>159011</t>
  </si>
  <si>
    <t>2022-05-27T11:36:58.9951191Z</t>
  </si>
  <si>
    <t>25605-008</t>
  </si>
  <si>
    <t>2022-05-27T11:37:01.5613081Z</t>
  </si>
  <si>
    <t>3501-7045-580</t>
  </si>
  <si>
    <t>2022-05-27T11:37:01.8215889Z</t>
  </si>
  <si>
    <t>4593101069</t>
  </si>
  <si>
    <t>2022-05-27T11:37:02.432792Z</t>
  </si>
  <si>
    <t>13976938 003 000 4</t>
  </si>
  <si>
    <t>2022-05-27T11:37:03.5948025Z</t>
  </si>
  <si>
    <t>115420-188235</t>
  </si>
  <si>
    <t>2022-05-27T11:37:03.964964Z</t>
  </si>
  <si>
    <t>1000295971302933069</t>
  </si>
  <si>
    <t>2022-05-27T11:37:07.7388824Z</t>
  </si>
  <si>
    <t>16951981 001 000 8</t>
  </si>
  <si>
    <t>2022-05-27T11:37:08.4284298Z</t>
  </si>
  <si>
    <t>3573055038</t>
  </si>
  <si>
    <t>2022-05-27T11:37:09.1826495Z</t>
  </si>
  <si>
    <t>2022-05-27T11:37:09.5723673Z</t>
  </si>
  <si>
    <t>60142597020</t>
  </si>
  <si>
    <t>2022-05-27T11:37:09.7876577Z</t>
  </si>
  <si>
    <t>0716569480-00002</t>
  </si>
  <si>
    <t>2022-05-27T11:37:10.4216324Z</t>
  </si>
  <si>
    <t>14091220 173 000 8</t>
  </si>
  <si>
    <t>2022-05-27T11:37:13.4986685Z</t>
  </si>
  <si>
    <t>0000000010619343-4</t>
  </si>
  <si>
    <t>2022-05-27T11:37:16.3496357Z</t>
  </si>
  <si>
    <t>NEWA600</t>
  </si>
  <si>
    <t>2022-05-27T11:37:16.5147427Z</t>
  </si>
  <si>
    <t>3690977</t>
  </si>
  <si>
    <t>2022-05-27T11:37:18.2000783Z</t>
  </si>
  <si>
    <t>702767</t>
  </si>
  <si>
    <t>2022-05-27T11:37:18.4006577Z</t>
  </si>
  <si>
    <t>2008-098</t>
  </si>
  <si>
    <t>2022-05-27T11:37:18.6360782Z</t>
  </si>
  <si>
    <t>3501-7078-490</t>
  </si>
  <si>
    <t>2022-05-27T11:37:20.0864797Z</t>
  </si>
  <si>
    <t>151692</t>
  </si>
  <si>
    <t>2022-05-27T11:37:20.490908Z</t>
  </si>
  <si>
    <t>16580549 003 000 1</t>
  </si>
  <si>
    <t>2022-05-27T11:37:22.2847678Z</t>
  </si>
  <si>
    <t>133416</t>
  </si>
  <si>
    <t>2022-05-27T11:37:25.3047579Z</t>
  </si>
  <si>
    <t>464174041</t>
  </si>
  <si>
    <t>2022-05-27T11:37:25.7534246Z</t>
  </si>
  <si>
    <t>15419-16019</t>
  </si>
  <si>
    <t>2022-05-27T11:37:27.2972867Z</t>
  </si>
  <si>
    <t>500159894</t>
  </si>
  <si>
    <t>2022-05-27T11:37:30.3334332Z</t>
  </si>
  <si>
    <t>3045893-002</t>
  </si>
  <si>
    <t>2022-05-27T11:37:32.9490743Z</t>
  </si>
  <si>
    <t>260541-187830</t>
  </si>
  <si>
    <t>2022-05-27T11:37:33.5019527Z</t>
  </si>
  <si>
    <t>020-0381.300</t>
  </si>
  <si>
    <t>2022-05-27T11:37:34.0367611Z</t>
  </si>
  <si>
    <t>692-956-008</t>
  </si>
  <si>
    <t>2022-05-27T11:37:34.6005109Z</t>
  </si>
  <si>
    <t>2011422600</t>
  </si>
  <si>
    <t>2022-05-27T11:37:35.7771605Z</t>
  </si>
  <si>
    <t>5764 481 0038</t>
  </si>
  <si>
    <t>2022-05-27T11:37:38.255098Z</t>
  </si>
  <si>
    <t>11100673-00</t>
  </si>
  <si>
    <t>2022-05-27T11:37:40.1055276Z</t>
  </si>
  <si>
    <t>28020-82017</t>
  </si>
  <si>
    <t>2022-05-27T11:37:40.4912579Z</t>
  </si>
  <si>
    <t>4467530000</t>
  </si>
  <si>
    <t>2022-05-27T11:37:41.1791013Z</t>
  </si>
  <si>
    <t>7000095344001</t>
  </si>
  <si>
    <t>2022-05-27T11:37:41.4617695Z</t>
  </si>
  <si>
    <t>0002865266007</t>
  </si>
  <si>
    <t>2022-05-27T11:37:42.0296662Z</t>
  </si>
  <si>
    <t>0229457000</t>
  </si>
  <si>
    <t>2022-05-27T11:37:42.4923115Z</t>
  </si>
  <si>
    <t>91932006</t>
  </si>
  <si>
    <t>2022-05-27T11:37:42.7284994Z</t>
  </si>
  <si>
    <t>152435</t>
  </si>
  <si>
    <t>2022-05-27T11:37:43.0908618Z</t>
  </si>
  <si>
    <t>120588012</t>
  </si>
  <si>
    <t>2022-05-27T11:37:43.3243882Z</t>
  </si>
  <si>
    <t>137257008</t>
  </si>
  <si>
    <t>2022-05-27T11:37:44.6457717Z</t>
  </si>
  <si>
    <t>020-0385.300</t>
  </si>
  <si>
    <t>2022-05-27T11:37:45.0454689Z</t>
  </si>
  <si>
    <t>3001-2802-713</t>
  </si>
  <si>
    <t>2022-05-27T11:37:46.5382523Z</t>
  </si>
  <si>
    <t>033935800-1444139-7</t>
  </si>
  <si>
    <t>2022-05-27T11:37:49.2120454Z</t>
  </si>
  <si>
    <t>8001528244001</t>
  </si>
  <si>
    <t>2022-05-27T11:37:49.7407723Z</t>
  </si>
  <si>
    <t>3547401000</t>
  </si>
  <si>
    <t>2022-05-27T11:37:49.976303Z</t>
  </si>
  <si>
    <t>H0000732</t>
  </si>
  <si>
    <t>2022-05-27T11:37:51.3121578Z</t>
  </si>
  <si>
    <t>172123-001</t>
  </si>
  <si>
    <t>2022-05-27T11:37:54.1068609Z</t>
  </si>
  <si>
    <t>760002939774</t>
  </si>
  <si>
    <t>2022-05-27T11:37:54.6037177Z</t>
  </si>
  <si>
    <t>2879230-001</t>
  </si>
  <si>
    <t>2022-05-27T11:37:54.7814337Z</t>
  </si>
  <si>
    <t>7969930000</t>
  </si>
  <si>
    <t>2022-05-27T11:37:55.5873474Z</t>
  </si>
  <si>
    <t>2022-05-27T11:37:57.3346551Z</t>
  </si>
  <si>
    <t>586-394-002</t>
  </si>
  <si>
    <t>2022-05-27T11:37:59.8254012Z</t>
  </si>
  <si>
    <t>13364 40000</t>
  </si>
  <si>
    <t>2022-05-27T11:38:00.324751Z</t>
  </si>
  <si>
    <t>020-0386.300</t>
  </si>
  <si>
    <t>2022-05-27T11:38:00.6652112Z</t>
  </si>
  <si>
    <t>9398323333</t>
  </si>
  <si>
    <t>2022-05-27T11:38:02.1587558Z</t>
  </si>
  <si>
    <t>050-0010789-9341</t>
  </si>
  <si>
    <t>2022-05-27T11:38:02.3758081Z</t>
  </si>
  <si>
    <t>1960013-9</t>
  </si>
  <si>
    <t>2022-05-27T11:38:04.0738058Z</t>
  </si>
  <si>
    <t>159014</t>
  </si>
  <si>
    <t>2022-05-27T11:38:04.465818Z</t>
  </si>
  <si>
    <t>5576502000 7</t>
  </si>
  <si>
    <t>2022-05-27T11:38:06.3417123Z</t>
  </si>
  <si>
    <t>1056084051</t>
  </si>
  <si>
    <t>2022-05-27T11:38:06.9040348Z</t>
  </si>
  <si>
    <t>1201942284</t>
  </si>
  <si>
    <t>2022-05-27T11:38:07.5444271Z</t>
  </si>
  <si>
    <t>8086123200</t>
  </si>
  <si>
    <t>2022-05-27T11:38:09.0419009Z</t>
  </si>
  <si>
    <t>6397719</t>
  </si>
  <si>
    <t>2022-05-27T11:38:11.6530843Z</t>
  </si>
  <si>
    <t>2022-05-27T11:38:13.1211437Z</t>
  </si>
  <si>
    <t>100356157</t>
  </si>
  <si>
    <t>2022-05-27T11:38:16.0353199Z</t>
  </si>
  <si>
    <t>0410643530-00012</t>
  </si>
  <si>
    <t>2022-05-27T11:38:18.4122245Z</t>
  </si>
  <si>
    <t>27820-059</t>
  </si>
  <si>
    <t>2022-05-27T11:38:20.912173Z</t>
  </si>
  <si>
    <t>040-0010563-6472</t>
  </si>
  <si>
    <t>Connecticut Natural Gas Corp (CNG)</t>
  </si>
  <si>
    <t>2022-05-27T11:38:25.3231627Z</t>
  </si>
  <si>
    <t>2521830</t>
  </si>
  <si>
    <t>2022-05-27T11:38:25.9079423Z</t>
  </si>
  <si>
    <t>5001708884004</t>
  </si>
  <si>
    <t>2022-05-27T11:38:26.2181608Z</t>
  </si>
  <si>
    <t>5511400284</t>
  </si>
  <si>
    <t>2022-05-27T11:38:26.4292543Z</t>
  </si>
  <si>
    <t>11100610-00</t>
  </si>
  <si>
    <t>2022-05-27T11:38:26.9838513Z</t>
  </si>
  <si>
    <t>50430-95026</t>
  </si>
  <si>
    <t>2022-05-27T11:38:27.3028165Z</t>
  </si>
  <si>
    <t>159013</t>
  </si>
  <si>
    <t>2022-05-27T11:38:27.5571798Z</t>
  </si>
  <si>
    <t>7866622000 5</t>
  </si>
  <si>
    <t>2022-05-27T11:38:28.0311199Z</t>
  </si>
  <si>
    <t>3977183917</t>
  </si>
  <si>
    <t>2022-05-27T11:38:28.9523373Z</t>
  </si>
  <si>
    <t>952-980-002</t>
  </si>
  <si>
    <t>2022-05-27T11:38:29.2270929Z</t>
  </si>
  <si>
    <t>172123-002</t>
  </si>
  <si>
    <t>2022-05-27T11:38:29.5032239Z</t>
  </si>
  <si>
    <t>300-1912-280</t>
  </si>
  <si>
    <t>2022-05-27T11:38:30.4072902Z</t>
  </si>
  <si>
    <t>318175</t>
  </si>
  <si>
    <t>City of Plano, TX</t>
  </si>
  <si>
    <t>2022-05-27T11:38:33.8804791Z</t>
  </si>
  <si>
    <t>14091220 150 000 5</t>
  </si>
  <si>
    <t>2022-05-27T11:38:36.739853Z</t>
  </si>
  <si>
    <t>6391020000</t>
  </si>
  <si>
    <t>2022-05-27T11:38:38.0364077Z</t>
  </si>
  <si>
    <t>23330696883</t>
  </si>
  <si>
    <t>2022-05-27T11:38:39.4799024Z</t>
  </si>
  <si>
    <t>106969042</t>
  </si>
  <si>
    <t>2022-05-27T11:38:43.3636158Z</t>
  </si>
  <si>
    <t>0700094525-00005</t>
  </si>
  <si>
    <t>2022-05-27T11:38:44.7680309Z</t>
  </si>
  <si>
    <t>318176</t>
  </si>
  <si>
    <t>2022-05-27T11:38:46.3111653Z</t>
  </si>
  <si>
    <t>73939 02869</t>
  </si>
  <si>
    <t>2022-05-27T11:38:49.2123115Z</t>
  </si>
  <si>
    <t>0523000000</t>
  </si>
  <si>
    <t>2022-05-27T11:38:56.3876087Z</t>
  </si>
  <si>
    <t>050-0011164-8304</t>
  </si>
  <si>
    <t>2022-05-27T11:38:56.7659419Z</t>
  </si>
  <si>
    <t>100356175</t>
  </si>
  <si>
    <t>2022-05-27T11:38:57.1323552Z</t>
  </si>
  <si>
    <t>1027170</t>
  </si>
  <si>
    <t>2022-05-27T11:38:57.5559149Z</t>
  </si>
  <si>
    <t>115420-188230</t>
  </si>
  <si>
    <t>2022-05-27T11:38:57.9894806Z</t>
  </si>
  <si>
    <t>2763926-017</t>
  </si>
  <si>
    <t>2022-05-27T11:38:58.185531Z</t>
  </si>
  <si>
    <t>30936114</t>
  </si>
  <si>
    <t>2022-05-27T11:38:58.6012528Z</t>
  </si>
  <si>
    <t>232681-129571</t>
  </si>
  <si>
    <t>2022-05-27T11:38:58.9595507Z</t>
  </si>
  <si>
    <t>219360-118701</t>
  </si>
  <si>
    <t>2022-05-27T11:38:59.431559Z</t>
  </si>
  <si>
    <t>057-19140-04221-001</t>
  </si>
  <si>
    <t>2022-05-27T11:38:59.8185778Z</t>
  </si>
  <si>
    <t>36546051</t>
  </si>
  <si>
    <t>2022-05-27T11:39:00.4248658Z</t>
  </si>
  <si>
    <t>1097923-091205</t>
  </si>
  <si>
    <t>2022-05-27T11:39:00.7000595Z</t>
  </si>
  <si>
    <t>2008-100</t>
  </si>
  <si>
    <t>2022-05-27T11:39:00.9582513Z</t>
  </si>
  <si>
    <t>20 1866 5393</t>
  </si>
  <si>
    <t>2022-05-27T11:39:01.8035918Z</t>
  </si>
  <si>
    <t>450900</t>
  </si>
  <si>
    <t>2022-05-27T11:39:05.0887507Z</t>
  </si>
  <si>
    <t>2771595-2</t>
  </si>
  <si>
    <t>2022-05-27T11:39:05.3274668Z</t>
  </si>
  <si>
    <t>2274017445</t>
  </si>
  <si>
    <t>2022-05-27T11:39:07.9188162Z</t>
  </si>
  <si>
    <t>0423257153-00517</t>
  </si>
  <si>
    <t>2022-05-27T11:39:08.2840851Z</t>
  </si>
  <si>
    <t>464174022</t>
  </si>
  <si>
    <t>2022-05-27T11:39:08.7930387Z</t>
  </si>
  <si>
    <t>5606 114 1016</t>
  </si>
  <si>
    <t>2022-05-27T11:39:10.7292557Z</t>
  </si>
  <si>
    <t>121568</t>
  </si>
  <si>
    <t>2022-05-27T11:39:11.3051047Z</t>
  </si>
  <si>
    <t>500230237</t>
  </si>
  <si>
    <t>2022-05-27T11:39:11.5858098Z</t>
  </si>
  <si>
    <t>101833038</t>
  </si>
  <si>
    <t>2022-05-27T11:39:12.0608667Z</t>
  </si>
  <si>
    <t>3056869-003</t>
  </si>
  <si>
    <t>2022-05-27T11:39:12.315887Z</t>
  </si>
  <si>
    <t>1699106012</t>
  </si>
  <si>
    <t>2022-05-27T11:39:13.1680782Z</t>
  </si>
  <si>
    <t>318177</t>
  </si>
  <si>
    <t>2022-05-27T11:39:13.7002473Z</t>
  </si>
  <si>
    <t>137257001</t>
  </si>
  <si>
    <t>2022-05-27T11:39:15.0161491Z</t>
  </si>
  <si>
    <t>5741340000</t>
  </si>
  <si>
    <t>2022-05-27T11:39:15.3129631Z</t>
  </si>
  <si>
    <t>16052194 015 000 9</t>
  </si>
  <si>
    <t>2022-05-27T11:39:16.0290956Z</t>
  </si>
  <si>
    <t>040-0010648-5218</t>
  </si>
  <si>
    <t>2022-05-27T11:39:17.2813401Z</t>
  </si>
  <si>
    <t>8478531000</t>
  </si>
  <si>
    <t>2022-05-27T11:39:18.9049296Z</t>
  </si>
  <si>
    <t>7236470454</t>
  </si>
  <si>
    <t>2022-05-27T11:39:21.7632788Z</t>
  </si>
  <si>
    <t>300-5001-553</t>
  </si>
  <si>
    <t>2022-05-27T11:39:22.8161841Z</t>
  </si>
  <si>
    <t>E0001044</t>
  </si>
  <si>
    <t>2022-05-27T11:39:22.9854724Z</t>
  </si>
  <si>
    <t>11100672-00</t>
  </si>
  <si>
    <t>2022-05-27T11:39:24.6778769Z</t>
  </si>
  <si>
    <t>10340063</t>
  </si>
  <si>
    <t>2022-05-27T11:39:24.8923448Z</t>
  </si>
  <si>
    <t>0701086734-00279</t>
  </si>
  <si>
    <t>2022-05-27T11:39:25.0650275Z</t>
  </si>
  <si>
    <t>616-831-004</t>
  </si>
  <si>
    <t>2022-05-27T11:39:25.8902882Z</t>
  </si>
  <si>
    <t>318178</t>
  </si>
  <si>
    <t>2022-05-27T11:39:26.4470891Z</t>
  </si>
  <si>
    <t>8-02731-92006</t>
  </si>
  <si>
    <t>2022-05-27T11:39:29.6926739Z</t>
  </si>
  <si>
    <t>134302-027</t>
  </si>
  <si>
    <t>2022-05-27T11:39:31.1458263Z</t>
  </si>
  <si>
    <t>111201-533624</t>
  </si>
  <si>
    <t>2022-05-27T11:39:31.4445891Z</t>
  </si>
  <si>
    <t>760502139305</t>
  </si>
  <si>
    <t>2022-05-27T11:39:33.3822365Z</t>
  </si>
  <si>
    <t>04504 37751</t>
  </si>
  <si>
    <t>2022-05-27T11:39:33.9823309Z</t>
  </si>
  <si>
    <t>14091220 071 000 1</t>
  </si>
  <si>
    <t>2022-05-27T11:39:34.5395043Z</t>
  </si>
  <si>
    <t>7391020000</t>
  </si>
  <si>
    <t>2022-05-27T11:39:36.4757068Z</t>
  </si>
  <si>
    <t>0410643530-00018</t>
  </si>
  <si>
    <t>2022-05-27T11:39:36.7087217Z</t>
  </si>
  <si>
    <t>0628300000</t>
  </si>
  <si>
    <t>2022-05-27T11:39:43.558468Z</t>
  </si>
  <si>
    <t>081-401-005</t>
  </si>
  <si>
    <t>2022-05-27T11:39:44.0543315Z</t>
  </si>
  <si>
    <t>2022-05-27T11:39:44.7509133Z</t>
  </si>
  <si>
    <t>2013-9788-2</t>
  </si>
  <si>
    <t>2022-05-27T11:39:45.2381191Z</t>
  </si>
  <si>
    <t>3001-3464-182</t>
  </si>
  <si>
    <t>2022-05-27T11:39:45.9710677Z</t>
  </si>
  <si>
    <t>5166 784 2082</t>
  </si>
  <si>
    <t>2022-05-27T11:39:47.0129572Z</t>
  </si>
  <si>
    <t>5060058036</t>
  </si>
  <si>
    <t>2022-05-27T11:39:48.5179897Z</t>
  </si>
  <si>
    <t>9168811330</t>
  </si>
  <si>
    <t>2022-05-27T11:39:49.6825273Z</t>
  </si>
  <si>
    <t>2100-4147-44-9</t>
  </si>
  <si>
    <t>2022-05-27T11:39:50.0923134Z</t>
  </si>
  <si>
    <t>5725660000</t>
  </si>
  <si>
    <t>2022-05-27T11:39:51.2126371Z</t>
  </si>
  <si>
    <t>211220834 1897419 27</t>
  </si>
  <si>
    <t>2022-05-27T11:39:51.7053861Z</t>
  </si>
  <si>
    <t>02-600374816-5304904 0</t>
  </si>
  <si>
    <t>2022-05-27T11:39:51.9129842Z</t>
  </si>
  <si>
    <t>216378-115839</t>
  </si>
  <si>
    <t>2022-05-27T11:39:52.3055733Z</t>
  </si>
  <si>
    <t>9125421111</t>
  </si>
  <si>
    <t>2022-05-27T11:39:52.5335102Z</t>
  </si>
  <si>
    <t>1408120000</t>
  </si>
  <si>
    <t>2022-05-27T11:39:53.173723Z</t>
  </si>
  <si>
    <t>20 1866 6104</t>
  </si>
  <si>
    <t>2022-05-27T11:39:53.7890204Z</t>
  </si>
  <si>
    <t>760502311169</t>
  </si>
  <si>
    <t>2022-05-27T11:39:54.3004373Z</t>
  </si>
  <si>
    <t>760501927569</t>
  </si>
  <si>
    <t>2022-05-27T11:39:55.6531361Z</t>
  </si>
  <si>
    <t>2763926-006</t>
  </si>
  <si>
    <t>2022-05-27T11:39:56.0064763Z</t>
  </si>
  <si>
    <t>050-0010037-5257</t>
  </si>
  <si>
    <t>2022-05-27T11:39:56.2283017Z</t>
  </si>
  <si>
    <t>53479-64028</t>
  </si>
  <si>
    <t>2022-05-27T11:39:56.7082397Z</t>
  </si>
  <si>
    <t>610000037520</t>
  </si>
  <si>
    <t>2022-05-27T11:39:56.9763308Z</t>
  </si>
  <si>
    <t>H0000729</t>
  </si>
  <si>
    <t>2022-05-27T11:39:57.1442348Z</t>
  </si>
  <si>
    <t>2022-05-27T11:39:57.4522278Z</t>
  </si>
  <si>
    <t>2022-05-27T11:39:57.7416508Z</t>
  </si>
  <si>
    <t>2022-05-27T11:39:57.9731006Z</t>
  </si>
  <si>
    <t>2022-05-27T11:39:58.4721423Z</t>
  </si>
  <si>
    <t>2022-05-27T11:39:58.702179Z</t>
  </si>
  <si>
    <t>2022-05-27T11:39:59.1551046Z</t>
  </si>
  <si>
    <t>1097923-105738</t>
  </si>
  <si>
    <t>2022-05-27T11:39:59.5219292Z</t>
  </si>
  <si>
    <t>93 06 10 14259 2</t>
  </si>
  <si>
    <t>2022-05-27T11:39:59.8744361Z</t>
  </si>
  <si>
    <t>44770 40000</t>
  </si>
  <si>
    <t>2022-05-27T11:40:01.8360821Z</t>
  </si>
  <si>
    <t>299 074 207 893</t>
  </si>
  <si>
    <t>2022-05-27T11:40:04.2617198Z</t>
  </si>
  <si>
    <t>60142597021</t>
  </si>
  <si>
    <t>2022-05-27T11:40:06.6113187Z</t>
  </si>
  <si>
    <t>49713 00000</t>
  </si>
  <si>
    <t>2022-05-27T11:40:07.4104647Z</t>
  </si>
  <si>
    <t>1893096093</t>
  </si>
  <si>
    <t>2022-05-27T11:40:08.3704452Z</t>
  </si>
  <si>
    <t>553354001</t>
  </si>
  <si>
    <t>2022-05-27T11:40:08.8441552Z</t>
  </si>
  <si>
    <t>8002156012</t>
  </si>
  <si>
    <t>2022-05-27T11:40:09.6211904Z</t>
  </si>
  <si>
    <t>120588002</t>
  </si>
  <si>
    <t>2022-05-27T11:40:10.050991Z</t>
  </si>
  <si>
    <t>66683</t>
  </si>
  <si>
    <t>2022-05-27T11:40:10.6973231Z</t>
  </si>
  <si>
    <t>7581034083</t>
  </si>
  <si>
    <t>2022-05-27T11:40:11.8909806Z</t>
  </si>
  <si>
    <t>1558493-139190</t>
  </si>
  <si>
    <t>2022-05-27T11:40:12.2295127Z</t>
  </si>
  <si>
    <t>7549 4074 51</t>
  </si>
  <si>
    <t>2022-05-27T11:40:12.6789001Z</t>
  </si>
  <si>
    <t>25605-003</t>
  </si>
  <si>
    <t>2022-05-27T11:40:13.2802645Z</t>
  </si>
  <si>
    <t>30936092</t>
  </si>
  <si>
    <t>2022-05-27T11:40:24.2586834Z</t>
  </si>
  <si>
    <t>258216</t>
  </si>
  <si>
    <t>2022-05-27T11:40:27.1328059Z</t>
  </si>
  <si>
    <t>00 5012 7004</t>
  </si>
  <si>
    <t>2022-05-27T11:40:28.1257492Z</t>
  </si>
  <si>
    <t>137257002</t>
  </si>
  <si>
    <t>2022-05-27T11:40:28.3580116Z</t>
  </si>
  <si>
    <t>6252542316</t>
  </si>
  <si>
    <t>2022-05-27T11:40:31.3450336Z</t>
  </si>
  <si>
    <t>2040-5755-8</t>
  </si>
  <si>
    <t>2022-05-27T11:40:31.6327077Z</t>
  </si>
  <si>
    <t>9782240000 4</t>
  </si>
  <si>
    <t>2022-05-27T11:40:32.269162Z</t>
  </si>
  <si>
    <t>7820450</t>
  </si>
  <si>
    <t>2022-05-27T11:40:32.4659225Z</t>
  </si>
  <si>
    <t>300-4734-344</t>
  </si>
  <si>
    <t>2022-05-27T11:40:34.3445468Z</t>
  </si>
  <si>
    <t>0407165020</t>
  </si>
  <si>
    <t>2022-05-27T11:40:35.0955581Z</t>
  </si>
  <si>
    <t>373-301-006</t>
  </si>
  <si>
    <t>2022-05-27T11:40:35.3299735Z</t>
  </si>
  <si>
    <t>3291030024</t>
  </si>
  <si>
    <t>2022-05-27T11:40:36.244639Z</t>
  </si>
  <si>
    <t>300-1911-892</t>
  </si>
  <si>
    <t>2022-05-27T11:40:38.3442778Z</t>
  </si>
  <si>
    <t>4286100000</t>
  </si>
  <si>
    <t>2022-05-27T11:40:38.7524583Z</t>
  </si>
  <si>
    <t>1 0403 937</t>
  </si>
  <si>
    <t>2022-05-27T11:40:39.4124205Z</t>
  </si>
  <si>
    <t>9361910000</t>
  </si>
  <si>
    <t>2022-05-27T11:40:41.5907063Z</t>
  </si>
  <si>
    <t>2008-061</t>
  </si>
  <si>
    <t>2022-05-27T11:40:41.8528797Z</t>
  </si>
  <si>
    <t>80 16 83 19999 1</t>
  </si>
  <si>
    <t>2022-05-27T11:40:42.0979298Z</t>
  </si>
  <si>
    <t>1292995135</t>
  </si>
  <si>
    <t>2022-05-27T11:40:43.5362465Z</t>
  </si>
  <si>
    <t>0612243253-00001</t>
  </si>
  <si>
    <t>2022-05-27T11:40:43.9285032Z</t>
  </si>
  <si>
    <t>464174032</t>
  </si>
  <si>
    <t>2022-05-27T11:40:44.7009913Z</t>
  </si>
  <si>
    <t>100222490</t>
  </si>
  <si>
    <t>City of Tacoma Public Utilities</t>
  </si>
  <si>
    <t>2022-05-27T11:40:45.3516914Z</t>
  </si>
  <si>
    <t>96-0483-000</t>
  </si>
  <si>
    <t>2022-05-27T11:40:47.7299284Z</t>
  </si>
  <si>
    <t>1294283</t>
  </si>
  <si>
    <t>2022-05-27T11:40:50.4441133Z</t>
  </si>
  <si>
    <t>91932013</t>
  </si>
  <si>
    <t>2022-05-27T11:40:54.406979Z</t>
  </si>
  <si>
    <t>500230267</t>
  </si>
  <si>
    <t>2022-05-27T11:40:54.6734022Z</t>
  </si>
  <si>
    <t>500077821</t>
  </si>
  <si>
    <t>2022-05-27T11:40:54.8971361Z</t>
  </si>
  <si>
    <t>6863370000</t>
  </si>
  <si>
    <t>2022-05-27T11:40:55.1236186Z</t>
  </si>
  <si>
    <t>3026-009</t>
  </si>
  <si>
    <t>2022-05-27T11:40:55.3852989Z</t>
  </si>
  <si>
    <t>1515164554</t>
  </si>
  <si>
    <t>2022-05-27T11:40:56.105411Z</t>
  </si>
  <si>
    <t>3279165073</t>
  </si>
  <si>
    <t>2022-05-27T11:40:56.7972889Z</t>
  </si>
  <si>
    <t>2022-05-27T11:40:59.3088547Z</t>
  </si>
  <si>
    <t>3898146009</t>
  </si>
  <si>
    <t>2022-05-27T11:41:04.7092259Z</t>
  </si>
  <si>
    <t>339-205-007-0</t>
  </si>
  <si>
    <t>2022-05-27T11:41:08.4268477Z</t>
  </si>
  <si>
    <t>8483940000</t>
  </si>
  <si>
    <t>2022-05-27T11:41:12.8619312Z</t>
  </si>
  <si>
    <t>3000341087823775392</t>
  </si>
  <si>
    <t>2022-05-27T11:41:14.306715Z</t>
  </si>
  <si>
    <t>66681</t>
  </si>
  <si>
    <t>2022-05-27T11:41:14.8874105Z</t>
  </si>
  <si>
    <t>14091220 014 000 0</t>
  </si>
  <si>
    <t>2022-05-27T11:41:15.9425992Z</t>
  </si>
  <si>
    <t>2022-05-27T11:41:17.4129573Z</t>
  </si>
  <si>
    <t>30936136</t>
  </si>
  <si>
    <t>2022-05-27T11:41:17.9817641Z</t>
  </si>
  <si>
    <t>20030757106</t>
  </si>
  <si>
    <t>2022-05-27T11:41:18.3885839Z</t>
  </si>
  <si>
    <t>4715076790</t>
  </si>
  <si>
    <t>2022-05-27T11:41:18.9827602Z</t>
  </si>
  <si>
    <t>2022-05-27T11:41:19.5552824Z</t>
  </si>
  <si>
    <t>2801228846</t>
  </si>
  <si>
    <t>2022-05-27T11:41:20.2118711Z</t>
  </si>
  <si>
    <t>510483312 1552965 18</t>
  </si>
  <si>
    <t>2022-05-27T11:41:20.6573351Z</t>
  </si>
  <si>
    <t>5645 404 1070</t>
  </si>
  <si>
    <t>2022-05-27T11:41:21.3081289Z</t>
  </si>
  <si>
    <t>22-0018-4030-94</t>
  </si>
  <si>
    <t>2022-05-27T11:41:21.6673176Z</t>
  </si>
  <si>
    <t>2022-05-27T11:41:23.2181263Z</t>
  </si>
  <si>
    <t>1893110105</t>
  </si>
  <si>
    <t>2022-05-27T11:41:24.0550881Z</t>
  </si>
  <si>
    <t>3288078038</t>
  </si>
  <si>
    <t>2022-05-27T11:41:24.7323462Z</t>
  </si>
  <si>
    <t>153811300</t>
  </si>
  <si>
    <t>2022-05-27T11:41:25.3472312Z</t>
  </si>
  <si>
    <t>00018806-00</t>
  </si>
  <si>
    <t>GSU - Greater Sudbury Utilities</t>
  </si>
  <si>
    <t>2022-05-27T11:41:28.4896378Z</t>
  </si>
  <si>
    <t>4000884003</t>
  </si>
  <si>
    <t>2022-05-27T11:41:29.3304721Z</t>
  </si>
  <si>
    <t>211862-2163453</t>
  </si>
  <si>
    <t>2022-05-27T11:41:29.7855397Z</t>
  </si>
  <si>
    <t>882-970-003</t>
  </si>
  <si>
    <t>2022-05-27T11:41:32.5996329Z</t>
  </si>
  <si>
    <t>0142360</t>
  </si>
  <si>
    <t>2022-05-27T11:41:34.9314447Z</t>
  </si>
  <si>
    <t>4722029025</t>
  </si>
  <si>
    <t>2022-05-27T11:41:38.7524371Z</t>
  </si>
  <si>
    <t>3501-4236-240</t>
  </si>
  <si>
    <t>2022-05-27T11:41:39.0773757Z</t>
  </si>
  <si>
    <t>0274397473</t>
  </si>
  <si>
    <t>2022-05-27T11:41:42.7735373Z</t>
  </si>
  <si>
    <t>216448-115589</t>
  </si>
  <si>
    <t>2022-05-27T11:41:43.2267629Z</t>
  </si>
  <si>
    <t>2022-05-27T11:41:43.7142901Z</t>
  </si>
  <si>
    <t>5186 699 2092</t>
  </si>
  <si>
    <t>2022-05-27T11:41:44.3396Z</t>
  </si>
  <si>
    <t>9700149332</t>
  </si>
  <si>
    <t>2022-05-27T11:41:45.0826818Z</t>
  </si>
  <si>
    <t>137257003</t>
  </si>
  <si>
    <t>2022-05-27T11:41:47.4490724Z</t>
  </si>
  <si>
    <t>4430023875</t>
  </si>
  <si>
    <t>2022-05-27T11:41:49.2483851Z</t>
  </si>
  <si>
    <t>41022-19085</t>
  </si>
  <si>
    <t>2022-05-27T11:41:51.7700051Z</t>
  </si>
  <si>
    <t>4001042328016</t>
  </si>
  <si>
    <t>2022-05-27T11:41:52.1032638Z</t>
  </si>
  <si>
    <t>099-298-004</t>
  </si>
  <si>
    <t>2022-05-27T11:41:55.1056059Z</t>
  </si>
  <si>
    <t>000032906</t>
  </si>
  <si>
    <t>2022-05-27T11:42:00.5987523Z</t>
  </si>
  <si>
    <t>53114-10730</t>
  </si>
  <si>
    <t>2022-05-27T11:42:01.2308438Z</t>
  </si>
  <si>
    <t>3692857</t>
  </si>
  <si>
    <t>2022-05-27T11:42:02.0589401Z</t>
  </si>
  <si>
    <t>3153040275</t>
  </si>
  <si>
    <t>2022-05-27T11:42:04.0860309Z</t>
  </si>
  <si>
    <t>3057200040</t>
  </si>
  <si>
    <t>2022-05-27T11:42:06.5880791Z</t>
  </si>
  <si>
    <t>333-284-000-8</t>
  </si>
  <si>
    <t>2022-05-27T11:42:08.4331356Z</t>
  </si>
  <si>
    <t>9142646889</t>
  </si>
  <si>
    <t>2022-05-27T11:42:11.013199Z</t>
  </si>
  <si>
    <t>2022-05-27T11:42:11.2583667Z</t>
  </si>
  <si>
    <t>51129510</t>
  </si>
  <si>
    <t>2022-05-27T11:42:13.8275084Z</t>
  </si>
  <si>
    <t>3501-3249-376</t>
  </si>
  <si>
    <t>2022-05-27T11:42:14.0828964Z</t>
  </si>
  <si>
    <t>13-38993-23008</t>
  </si>
  <si>
    <t>2022-05-27T11:42:14.7423459Z</t>
  </si>
  <si>
    <t>300-1912-286</t>
  </si>
  <si>
    <t>2022-05-27T11:42:15.7867535Z</t>
  </si>
  <si>
    <t>0330126-4</t>
  </si>
  <si>
    <t>2022-05-27T11:42:16.0457451Z</t>
  </si>
  <si>
    <t>0062230000</t>
  </si>
  <si>
    <t>2022-05-27T11:42:22.7159068Z</t>
  </si>
  <si>
    <t>646803-7</t>
  </si>
  <si>
    <t>2022-05-27T11:42:23.0334313Z</t>
  </si>
  <si>
    <t>21371-35018</t>
  </si>
  <si>
    <t>2022-05-27T11:42:23.4242457Z</t>
  </si>
  <si>
    <t>6004224114002</t>
  </si>
  <si>
    <t>2022-05-27T11:42:23.7193265Z</t>
  </si>
  <si>
    <t>66680</t>
  </si>
  <si>
    <t>2022-05-27T11:42:24.0329653Z</t>
  </si>
  <si>
    <t>464174040</t>
  </si>
  <si>
    <t>2022-05-27T11:42:24.4650001Z</t>
  </si>
  <si>
    <t>2008-030</t>
  </si>
  <si>
    <t>2022-05-27T11:42:24.6483191Z</t>
  </si>
  <si>
    <t>2022-05-27T11:42:25.2197567Z</t>
  </si>
  <si>
    <t>134302-024</t>
  </si>
  <si>
    <t>2022-05-27T11:42:25.4609823Z</t>
  </si>
  <si>
    <t>16052194 204 000 0</t>
  </si>
  <si>
    <t>2022-05-27T11:42:26.252464Z</t>
  </si>
  <si>
    <t>125-206-007</t>
  </si>
  <si>
    <t>2022-05-27T11:42:26.7038981Z</t>
  </si>
  <si>
    <t>4003810176001</t>
  </si>
  <si>
    <t>2022-05-27T11:42:26.9449559Z</t>
  </si>
  <si>
    <t>614-301-005</t>
  </si>
  <si>
    <t>2022-05-27T11:42:27.2287833Z</t>
  </si>
  <si>
    <t>1896363000</t>
  </si>
  <si>
    <t>2022-05-27T11:42:29.2975147Z</t>
  </si>
  <si>
    <t>101833030</t>
  </si>
  <si>
    <t>2022-05-27T11:42:29.5213873Z</t>
  </si>
  <si>
    <t>30936085</t>
  </si>
  <si>
    <t>2022-05-27T11:42:32.4979559Z</t>
  </si>
  <si>
    <t>3002406086001</t>
  </si>
  <si>
    <t>2022-05-27T11:42:34.0685873Z</t>
  </si>
  <si>
    <t>3000100083511382931</t>
  </si>
  <si>
    <t>2022-05-27T11:42:37.7943832Z</t>
  </si>
  <si>
    <t>E0001051</t>
  </si>
  <si>
    <t>2022-05-27T11:42:40.1633754Z</t>
  </si>
  <si>
    <t>40459304005</t>
  </si>
  <si>
    <t>2022-05-27T11:42:41.7758357Z</t>
  </si>
  <si>
    <t>4043721540</t>
  </si>
  <si>
    <t>2022-05-27T11:42:46.0593197Z</t>
  </si>
  <si>
    <t>14091220 074 000 8</t>
  </si>
  <si>
    <t>2022-05-27T11:42:46.9278151Z</t>
  </si>
  <si>
    <t>2022-05-27T11:42:48.0697807Z</t>
  </si>
  <si>
    <t>2022-05-27T11:42:50.7499217Z</t>
  </si>
  <si>
    <t>118010</t>
  </si>
  <si>
    <t>2022-05-27T11:42:53.6012531Z</t>
  </si>
  <si>
    <t>3975997108</t>
  </si>
  <si>
    <t>2022-05-27T11:42:57.5124879Z</t>
  </si>
  <si>
    <t>19383045 001 000 4</t>
  </si>
  <si>
    <t>2022-05-27T11:42:58.8538021Z</t>
  </si>
  <si>
    <t>689-760-001</t>
  </si>
  <si>
    <t>2022-05-27T11:42:59.561334Z</t>
  </si>
  <si>
    <t>00018700-00</t>
  </si>
  <si>
    <t>2022-05-27T11:43:00.61141Z</t>
  </si>
  <si>
    <t>6315320000</t>
  </si>
  <si>
    <t>GCWW - Greater Cincinnati WW</t>
  </si>
  <si>
    <t>2022-05-27T11:43:02.1704723Z</t>
  </si>
  <si>
    <t>9783779560</t>
  </si>
  <si>
    <t>ABCWUA</t>
  </si>
  <si>
    <t>2022-05-27T11:43:03.0788959Z</t>
  </si>
  <si>
    <t>760501926629</t>
  </si>
  <si>
    <t>2022-05-27T11:43:06.0767866Z</t>
  </si>
  <si>
    <t>2022-05-27T11:43:06.6544716Z</t>
  </si>
  <si>
    <t>010-0001553-2624</t>
  </si>
  <si>
    <t>2022-05-27T11:43:11.0881773Z</t>
  </si>
  <si>
    <t>137257005</t>
  </si>
  <si>
    <t>2022-05-27T11:43:11.5842487Z</t>
  </si>
  <si>
    <t>733-456-006</t>
  </si>
  <si>
    <t>2022-05-27T11:43:12.2283068Z</t>
  </si>
  <si>
    <t>52432-27461</t>
  </si>
  <si>
    <t>2022-05-27T11:43:12.7104322Z</t>
  </si>
  <si>
    <t>9-30882-12009</t>
  </si>
  <si>
    <t>2022-05-27T11:43:13.570745Z</t>
  </si>
  <si>
    <t>96052-002</t>
  </si>
  <si>
    <t>2022-05-27T11:43:14.0153587Z</t>
  </si>
  <si>
    <t>317-0296.000</t>
  </si>
  <si>
    <t>2022-05-27T11:43:14.7350022Z</t>
  </si>
  <si>
    <t>93891</t>
  </si>
  <si>
    <t>2022-05-27T11:43:15.287836Z</t>
  </si>
  <si>
    <t>91362 02226</t>
  </si>
  <si>
    <t>2022-05-27T11:43:15.9456605Z</t>
  </si>
  <si>
    <t>30590894520</t>
  </si>
  <si>
    <t>2022-05-27T11:43:18.5832786Z</t>
  </si>
  <si>
    <t>00021435416 9</t>
  </si>
  <si>
    <t>2022-05-27T11:43:21.1653946Z</t>
  </si>
  <si>
    <t>0600156848-00005</t>
  </si>
  <si>
    <t>2022-05-27T11:43:23.5789907Z</t>
  </si>
  <si>
    <t>25605-086</t>
  </si>
  <si>
    <t>2022-05-27T11:43:23.8984507Z</t>
  </si>
  <si>
    <t>84725200004</t>
  </si>
  <si>
    <t>2022-05-27T11:43:24.4302914Z</t>
  </si>
  <si>
    <t>0642064006</t>
  </si>
  <si>
    <t>2022-05-27T11:43:26.2673327Z</t>
  </si>
  <si>
    <t>0704105876-00003</t>
  </si>
  <si>
    <t>2022-05-27T11:43:26.532938Z</t>
  </si>
  <si>
    <t>18918364 003 000 1</t>
  </si>
  <si>
    <t>2022-05-27T11:43:28.8425499Z</t>
  </si>
  <si>
    <t>0715412226-00007</t>
  </si>
  <si>
    <t>2022-05-27T11:43:32.3147177Z</t>
  </si>
  <si>
    <t>215788-115269</t>
  </si>
  <si>
    <t>2022-05-27T11:43:32.7173668Z</t>
  </si>
  <si>
    <t>3000102397924034071</t>
  </si>
  <si>
    <t>2022-05-27T11:43:34.7943513Z</t>
  </si>
  <si>
    <t>30936094</t>
  </si>
  <si>
    <t>2022-05-27T11:43:35.0373141Z</t>
  </si>
  <si>
    <t>00043866-01</t>
  </si>
  <si>
    <t>2022-05-27T11:43:35.727313Z</t>
  </si>
  <si>
    <t>2022-05-27T11:43:35.9535934Z</t>
  </si>
  <si>
    <t>3501-4506-931</t>
  </si>
  <si>
    <t>2022-05-27T11:43:37.4556285Z</t>
  </si>
  <si>
    <t>00010-9372-1564-144</t>
  </si>
  <si>
    <t>2022-05-27T11:43:37.7963452Z</t>
  </si>
  <si>
    <t>300-5001-601</t>
  </si>
  <si>
    <t>2022-05-27T11:43:41.8992585Z</t>
  </si>
  <si>
    <t>8240830</t>
  </si>
  <si>
    <t>2022-05-27T11:43:43.6420493Z</t>
  </si>
  <si>
    <t>310-0597.000</t>
  </si>
  <si>
    <t>2022-05-27T11:43:44.4226499Z</t>
  </si>
  <si>
    <t>4482642</t>
  </si>
  <si>
    <t>2022-05-27T11:43:45.144813Z</t>
  </si>
  <si>
    <t>6355500000</t>
  </si>
  <si>
    <t>2022-05-27T11:43:45.853912Z</t>
  </si>
  <si>
    <t>01-15711030-1088251-8</t>
  </si>
  <si>
    <t>2022-05-27T11:43:46.6611828Z</t>
  </si>
  <si>
    <t>4090520000</t>
  </si>
  <si>
    <t>2022-05-27T11:43:48.1899067Z</t>
  </si>
  <si>
    <t>20328345 005 000 8</t>
  </si>
  <si>
    <t>2022-05-27T11:43:48.9220606Z</t>
  </si>
  <si>
    <t>28569-17025</t>
  </si>
  <si>
    <t>2022-05-27T11:43:49.2104021Z</t>
  </si>
  <si>
    <t>00010-0003-1565-760</t>
  </si>
  <si>
    <t>2022-05-27T11:43:49.5258616Z</t>
  </si>
  <si>
    <t>2022-05-27T11:43:49.8233987Z</t>
  </si>
  <si>
    <t>244957-258893</t>
  </si>
  <si>
    <t>2022-05-27T11:43:50.0781504Z</t>
  </si>
  <si>
    <t>16052194 181 000 8</t>
  </si>
  <si>
    <t>2022-05-27T11:43:54.1197657Z</t>
  </si>
  <si>
    <t>095-718-004</t>
  </si>
  <si>
    <t>2022-05-27T11:43:54.7543278Z</t>
  </si>
  <si>
    <t>7244879560</t>
  </si>
  <si>
    <t>2022-05-27T11:43:55.0461702Z</t>
  </si>
  <si>
    <t>5612 843 5013</t>
  </si>
  <si>
    <t>2022-05-27T11:43:56.8550733Z</t>
  </si>
  <si>
    <t>2090643456</t>
  </si>
  <si>
    <t>2022-05-27T11:43:57.7868268Z</t>
  </si>
  <si>
    <t>55280 30000</t>
  </si>
  <si>
    <t>2022-05-27T11:44:01.5307663Z</t>
  </si>
  <si>
    <t>23842100002</t>
  </si>
  <si>
    <t>2022-05-27T11:44:01.9717157Z</t>
  </si>
  <si>
    <t>464174026</t>
  </si>
  <si>
    <t>2022-05-27T11:44:02.6665981Z</t>
  </si>
  <si>
    <t>03790-29106</t>
  </si>
  <si>
    <t>2022-05-27T11:44:03.0629809Z</t>
  </si>
  <si>
    <t>9524687214</t>
  </si>
  <si>
    <t>2022-05-27T11:44:04.8839093Z</t>
  </si>
  <si>
    <t>10270702-3</t>
  </si>
  <si>
    <t>2022-05-27T11:44:05.3935317Z</t>
  </si>
  <si>
    <t>66678</t>
  </si>
  <si>
    <t>2022-05-27T11:44:05.7920391Z</t>
  </si>
  <si>
    <t>2008-016</t>
  </si>
  <si>
    <t>2022-05-27T11:44:05.9970997Z</t>
  </si>
  <si>
    <t>0159099180</t>
  </si>
  <si>
    <t>2022-05-27T11:44:07.0220621Z</t>
  </si>
  <si>
    <t>2022-05-27T11:44:07.8194959Z</t>
  </si>
  <si>
    <t>3000343375615925491</t>
  </si>
  <si>
    <t>2022-05-27T11:44:12.1379285Z</t>
  </si>
  <si>
    <t>0555003033</t>
  </si>
  <si>
    <t>2022-05-27T11:44:13.3468659Z</t>
  </si>
  <si>
    <t>12381-66009</t>
  </si>
  <si>
    <t>2022-05-27T11:44:14.0152695Z</t>
  </si>
  <si>
    <t>60142597003</t>
  </si>
  <si>
    <t>2022-05-27T11:44:14.4199009Z</t>
  </si>
  <si>
    <t>00021651000 8</t>
  </si>
  <si>
    <t>2022-05-27T11:44:15.3935152Z</t>
  </si>
  <si>
    <t>315-0773.000</t>
  </si>
  <si>
    <t>2022-05-27T11:44:16.4589268Z</t>
  </si>
  <si>
    <t>1993281240</t>
  </si>
  <si>
    <t>2022-05-27T11:44:30.1754271Z</t>
  </si>
  <si>
    <t>34352 40000</t>
  </si>
  <si>
    <t>2022-05-27T11:44:31.8678785Z</t>
  </si>
  <si>
    <t>E0000580</t>
  </si>
  <si>
    <t>2022-05-27T11:44:32.0836345Z</t>
  </si>
  <si>
    <t>14091220 006 000 0</t>
  </si>
  <si>
    <t>2022-05-27T11:44:33.1347184Z</t>
  </si>
  <si>
    <t>101833036</t>
  </si>
  <si>
    <t>2022-05-27T11:44:33.5330543Z</t>
  </si>
  <si>
    <t>2022-05-27T11:44:35.5311768Z</t>
  </si>
  <si>
    <t>11802588-01</t>
  </si>
  <si>
    <t>2022-05-27T11:44:36.1430044Z</t>
  </si>
  <si>
    <t>51032-10042</t>
  </si>
  <si>
    <t>2022-05-27T11:44:36.4030551Z</t>
  </si>
  <si>
    <t>200417168</t>
  </si>
  <si>
    <t>Aquarion Water Company of CT</t>
  </si>
  <si>
    <t>2022-05-27T11:44:36.8891537Z</t>
  </si>
  <si>
    <t>4139218355</t>
  </si>
  <si>
    <t>2022-05-27T11:44:37.5950899Z</t>
  </si>
  <si>
    <t>182-133-004</t>
  </si>
  <si>
    <t>2022-05-27T11:44:37.9488785Z</t>
  </si>
  <si>
    <t>00010-0003-1564-565</t>
  </si>
  <si>
    <t>2022-05-27T11:44:38.1396535Z</t>
  </si>
  <si>
    <t>00002004-00</t>
  </si>
  <si>
    <t>2022-05-27T11:44:38.7181491Z</t>
  </si>
  <si>
    <t>6160829</t>
  </si>
  <si>
    <t>2022-05-27T11:44:39.3294662Z</t>
  </si>
  <si>
    <t>626-106-002</t>
  </si>
  <si>
    <t>2022-05-27T11:44:39.7615544Z</t>
  </si>
  <si>
    <t>8089484</t>
  </si>
  <si>
    <t>2022-05-27T11:44:41.1049196Z</t>
  </si>
  <si>
    <t>215892-115370</t>
  </si>
  <si>
    <t>2022-05-27T11:44:41.3125073Z</t>
  </si>
  <si>
    <t>3-57586-12004</t>
  </si>
  <si>
    <t>2022-05-27T11:44:41.6910646Z</t>
  </si>
  <si>
    <t>137257007</t>
  </si>
  <si>
    <t>2022-05-27T11:44:41.9075753Z</t>
  </si>
  <si>
    <t>316-0009.000</t>
  </si>
  <si>
    <t>2022-05-27T11:44:42.3369391Z</t>
  </si>
  <si>
    <t>200001485420</t>
  </si>
  <si>
    <t>2022-05-27T11:44:42.596525Z</t>
  </si>
  <si>
    <t>97386 30000</t>
  </si>
  <si>
    <t>2022-05-27T11:44:43.458624Z</t>
  </si>
  <si>
    <t>0471060036</t>
  </si>
  <si>
    <t>2022-05-27T11:44:44.5730599Z</t>
  </si>
  <si>
    <t>7322669560</t>
  </si>
  <si>
    <t>2022-05-27T11:44:46.0885004Z</t>
  </si>
  <si>
    <t>13842100003</t>
  </si>
  <si>
    <t>2022-05-27T11:44:48.0421587Z</t>
  </si>
  <si>
    <t>016-0765.300</t>
  </si>
  <si>
    <t>Azusa Light &amp; Water Department</t>
  </si>
  <si>
    <t>2022-05-27T11:44:49.5417398Z</t>
  </si>
  <si>
    <t>66685</t>
  </si>
  <si>
    <t>2022-05-27T11:44:49.8919857Z</t>
  </si>
  <si>
    <t>415-616-007</t>
  </si>
  <si>
    <t>2022-05-27T11:44:50.1434432Z</t>
  </si>
  <si>
    <t>2022-05-27T11:44:53.5139059Z</t>
  </si>
  <si>
    <t>0177008105</t>
  </si>
  <si>
    <t>2022-05-27T11:44:56.2253804Z</t>
  </si>
  <si>
    <t>22142 79050</t>
  </si>
  <si>
    <t>2022-05-27T11:44:56.6301528Z</t>
  </si>
  <si>
    <t>00021652657 4</t>
  </si>
  <si>
    <t>2022-05-27T11:44:56.9956807Z</t>
  </si>
  <si>
    <t>806183100</t>
  </si>
  <si>
    <t>2022-05-27T11:44:57.7391183Z</t>
  </si>
  <si>
    <t>17-59393-23001</t>
  </si>
  <si>
    <t>2022-05-27T11:44:59.4337615Z</t>
  </si>
  <si>
    <t>2022-05-27T11:44:59.6776373Z</t>
  </si>
  <si>
    <t>2022-05-27T11:44:59.9091416Z</t>
  </si>
  <si>
    <t>2022-05-27T11:45:01.3060468Z</t>
  </si>
  <si>
    <t>2022-05-27T11:45:01.5868161Z</t>
  </si>
  <si>
    <t>30936090</t>
  </si>
  <si>
    <t>2022-05-27T11:45:04.4312242Z</t>
  </si>
  <si>
    <t>577411917000004</t>
  </si>
  <si>
    <t>2022-05-27T11:45:05.2168486Z</t>
  </si>
  <si>
    <t>313381104005026</t>
  </si>
  <si>
    <t>2022-05-27T11:45:05.935599Z</t>
  </si>
  <si>
    <t>313591052510021</t>
  </si>
  <si>
    <t>2022-05-27T11:45:06.6962413Z</t>
  </si>
  <si>
    <t>00010-0003-1565-647</t>
  </si>
  <si>
    <t>2022-05-27T11:45:07.0352467Z</t>
  </si>
  <si>
    <t>763346</t>
  </si>
  <si>
    <t>2022-05-27T11:45:07.4774091Z</t>
  </si>
  <si>
    <t>313-0195.000</t>
  </si>
  <si>
    <t>2022-05-27T11:45:08.1909411Z</t>
  </si>
  <si>
    <t>13-54612-03000</t>
  </si>
  <si>
    <t>2022-05-27T11:45:10.0831082Z</t>
  </si>
  <si>
    <t>0700700682-00308</t>
  </si>
  <si>
    <t>2022-05-27T11:45:10.4415378Z</t>
  </si>
  <si>
    <t>0471041111</t>
  </si>
  <si>
    <t>2022-05-27T11:45:11.1216106Z</t>
  </si>
  <si>
    <t>40459304012</t>
  </si>
  <si>
    <t>2022-05-27T11:45:11.4402536Z</t>
  </si>
  <si>
    <t>6082511000</t>
  </si>
  <si>
    <t>2022-05-27T11:45:11.6832682Z</t>
  </si>
  <si>
    <t>040-0010830-6628</t>
  </si>
  <si>
    <t>2022-05-27T11:45:12.0326432Z</t>
  </si>
  <si>
    <t>3107713333</t>
  </si>
  <si>
    <t>2022-05-27T11:45:12.4230028Z</t>
  </si>
  <si>
    <t>0663158227</t>
  </si>
  <si>
    <t>2022-05-27T11:45:13.2825998Z</t>
  </si>
  <si>
    <t>03953-69025</t>
  </si>
  <si>
    <t>2022-05-27T11:45:13.8251453Z</t>
  </si>
  <si>
    <t>16052194 193 000 4</t>
  </si>
  <si>
    <t>2022-05-27T11:45:14.7829782Z</t>
  </si>
  <si>
    <t>703015</t>
  </si>
  <si>
    <t>2022-05-27T11:45:20.3179719Z</t>
  </si>
  <si>
    <t>760002939261</t>
  </si>
  <si>
    <t>2022-05-27T11:45:20.7522659Z</t>
  </si>
  <si>
    <t>244957-257962</t>
  </si>
  <si>
    <t>2022-05-27T11:45:21.1633117Z</t>
  </si>
  <si>
    <t>5912341</t>
  </si>
  <si>
    <t>2022-05-27T11:45:21.6511318Z</t>
  </si>
  <si>
    <t>7368913</t>
  </si>
  <si>
    <t>2022-05-27T11:45:22.602005Z</t>
  </si>
  <si>
    <t>1642 596 0016</t>
  </si>
  <si>
    <t>2022-05-27T11:45:22.9511129Z</t>
  </si>
  <si>
    <t>0239449-0542396</t>
  </si>
  <si>
    <t>2022-05-27T11:45:24.3148784Z</t>
  </si>
  <si>
    <t>8266111000</t>
  </si>
  <si>
    <t>2022-05-27T11:45:26.1809718Z</t>
  </si>
  <si>
    <t>2333160000</t>
  </si>
  <si>
    <t>2022-05-27T11:45:27.1517296Z</t>
  </si>
  <si>
    <t>300-4860-053</t>
  </si>
  <si>
    <t>2022-05-27T11:45:29.4110977Z</t>
  </si>
  <si>
    <t>311-0024.000</t>
  </si>
  <si>
    <t>2022-05-27T11:45:29.9105424Z</t>
  </si>
  <si>
    <t>49202390-120101</t>
  </si>
  <si>
    <t>Evansville Water and Sewer Utility</t>
  </si>
  <si>
    <t>2022-05-27T11:45:30.3095051Z</t>
  </si>
  <si>
    <t>0711076594-00509</t>
  </si>
  <si>
    <t>2022-05-27T11:45:30.5750296Z</t>
  </si>
  <si>
    <t>2022-05-27T11:45:31.4046557Z</t>
  </si>
  <si>
    <t>197578-447655</t>
  </si>
  <si>
    <t>2022-05-27T11:45:33.2450791Z</t>
  </si>
  <si>
    <t>5699722222</t>
  </si>
  <si>
    <t>2022-05-27T11:45:33.8179359Z</t>
  </si>
  <si>
    <t>300-0491-345</t>
  </si>
  <si>
    <t>2022-05-27T11:45:38.788457Z</t>
  </si>
  <si>
    <t>0916083004</t>
  </si>
  <si>
    <t>2022-05-27T11:45:40.5004011Z</t>
  </si>
  <si>
    <t>0797000090</t>
  </si>
  <si>
    <t>2022-05-27T11:45:42.8379899Z</t>
  </si>
  <si>
    <t>040-0010581-9144</t>
  </si>
  <si>
    <t>2022-05-27T11:45:44.3298696Z</t>
  </si>
  <si>
    <t>00021676493 6</t>
  </si>
  <si>
    <t>2022-05-27T11:45:45.0549557Z</t>
  </si>
  <si>
    <t>300-4550-434</t>
  </si>
  <si>
    <t>2022-05-27T11:45:46.8002644Z</t>
  </si>
  <si>
    <t>2022-05-27T11:45:47.0341067Z</t>
  </si>
  <si>
    <t>66679</t>
  </si>
  <si>
    <t>2022-05-27T11:45:47.3880391Z</t>
  </si>
  <si>
    <t>6510254875 0</t>
  </si>
  <si>
    <t>2022-05-27T11:45:48.1543859Z</t>
  </si>
  <si>
    <t>91932012</t>
  </si>
  <si>
    <t>2022-05-27T11:45:48.3842191Z</t>
  </si>
  <si>
    <t>0702539266-00010</t>
  </si>
  <si>
    <t>2022-05-27T11:45:48.6662278Z</t>
  </si>
  <si>
    <t>2008-089</t>
  </si>
  <si>
    <t>2022-05-27T11:45:48.9010018Z</t>
  </si>
  <si>
    <t>806071702</t>
  </si>
  <si>
    <t>2022-05-27T11:45:49.8869658Z</t>
  </si>
  <si>
    <t>8352433912</t>
  </si>
  <si>
    <t>2022-05-27T11:45:51.0738629Z</t>
  </si>
  <si>
    <t>7437238006</t>
  </si>
  <si>
    <t>2022-05-27T11:45:53.9122604Z</t>
  </si>
  <si>
    <t>137257004</t>
  </si>
  <si>
    <t>2022-05-27T11:45:55.3060854Z</t>
  </si>
  <si>
    <t>14091220 207 000 7</t>
  </si>
  <si>
    <t>2022-05-27T11:45:55.963111Z</t>
  </si>
  <si>
    <t>315-0389.000</t>
  </si>
  <si>
    <t>2022-05-27T11:45:56.3433043Z</t>
  </si>
  <si>
    <t>00021242-00</t>
  </si>
  <si>
    <t>2022-05-27T11:45:57.1865208Z</t>
  </si>
  <si>
    <t>1374730000</t>
  </si>
  <si>
    <t>2022-05-27T11:45:57.597957Z</t>
  </si>
  <si>
    <t>0273053400</t>
  </si>
  <si>
    <t>2022-05-27T11:45:59.647133Z</t>
  </si>
  <si>
    <t>200329163</t>
  </si>
  <si>
    <t>2022-05-27T11:46:01.4294464Z</t>
  </si>
  <si>
    <t>3649920000</t>
  </si>
  <si>
    <t>2022-05-27T11:46:03.9805951Z</t>
  </si>
  <si>
    <t>12-86246-52007</t>
  </si>
  <si>
    <t>2022-05-27T11:46:04.5089857Z</t>
  </si>
  <si>
    <t>6242523</t>
  </si>
  <si>
    <t>2022-05-27T11:46:05.2592742Z</t>
  </si>
  <si>
    <t>3000102567217979097</t>
  </si>
  <si>
    <t>2022-05-27T11:46:06.6391271Z</t>
  </si>
  <si>
    <t>420-2550.301</t>
  </si>
  <si>
    <t>City of Greensboro, NC</t>
  </si>
  <si>
    <t>2022-05-27T11:46:09.2872262Z</t>
  </si>
  <si>
    <t>2480057-5</t>
  </si>
  <si>
    <t>2022-05-27T11:46:09.7152927Z</t>
  </si>
  <si>
    <t>791465</t>
  </si>
  <si>
    <t>2022-05-27T11:46:10.266851Z</t>
  </si>
  <si>
    <t>1688714</t>
  </si>
  <si>
    <t>2022-05-27T11:46:11.3264644Z</t>
  </si>
  <si>
    <t>400102729089</t>
  </si>
  <si>
    <t>2022-05-27T11:46:12.0899902Z</t>
  </si>
  <si>
    <t>040-0010486-9082</t>
  </si>
  <si>
    <t>2022-05-27T11:46:12.4761205Z</t>
  </si>
  <si>
    <t>3939729181</t>
  </si>
  <si>
    <t>2022-05-27T11:46:12.8720787Z</t>
  </si>
  <si>
    <t>30936095</t>
  </si>
  <si>
    <t>2022-05-27T11:46:13.8579573Z</t>
  </si>
  <si>
    <t>5275210000</t>
  </si>
  <si>
    <t>2022-05-27T11:46:21.322817Z</t>
  </si>
  <si>
    <t>1748884</t>
  </si>
  <si>
    <t>2022-05-27T11:46:21.7860189Z</t>
  </si>
  <si>
    <t>4133517501</t>
  </si>
  <si>
    <t>2022-05-27T11:46:23.044492Z</t>
  </si>
  <si>
    <t>729-316-003</t>
  </si>
  <si>
    <t>2022-05-27T11:46:23.9977544Z</t>
  </si>
  <si>
    <t>5131986500</t>
  </si>
  <si>
    <t>2022-05-27T11:46:25.0314421Z</t>
  </si>
  <si>
    <t>2022-05-27T11:46:25.3599591Z</t>
  </si>
  <si>
    <t>510937446 1133877 27</t>
  </si>
  <si>
    <t>2022-05-27T11:46:26.3807832Z</t>
  </si>
  <si>
    <t>2707010064</t>
  </si>
  <si>
    <t>2022-05-27T11:46:28.2202179Z</t>
  </si>
  <si>
    <t>016-0767.300</t>
  </si>
  <si>
    <t>2022-05-27T11:46:28.831618Z</t>
  </si>
  <si>
    <t>4269093016</t>
  </si>
  <si>
    <t>2022-05-27T11:46:30.1795733Z</t>
  </si>
  <si>
    <t>2003278870005</t>
  </si>
  <si>
    <t>2022-05-27T11:46:31.4964554Z</t>
  </si>
  <si>
    <t>3012125472</t>
  </si>
  <si>
    <t>AEP Energy</t>
  </si>
  <si>
    <t>2022-05-27T11:46:32.5618084Z</t>
  </si>
  <si>
    <t>60150897006</t>
  </si>
  <si>
    <t>2022-05-27T11:46:32.9770937Z</t>
  </si>
  <si>
    <t>101833040</t>
  </si>
  <si>
    <t>2022-05-27T11:46:33.2324894Z</t>
  </si>
  <si>
    <t>703014</t>
  </si>
  <si>
    <t>2022-05-27T11:46:33.7270663Z</t>
  </si>
  <si>
    <t>R0002124</t>
  </si>
  <si>
    <t>2022-05-27T11:46:34.1205671Z</t>
  </si>
  <si>
    <t>2022-05-27T11:46:34.8570426Z</t>
  </si>
  <si>
    <t>66682</t>
  </si>
  <si>
    <t>2022-05-27T11:46:35.2704824Z</t>
  </si>
  <si>
    <t>706211100</t>
  </si>
  <si>
    <t>2022-05-27T11:46:36.3449253Z</t>
  </si>
  <si>
    <t>040-0010588-9147</t>
  </si>
  <si>
    <t>2022-05-27T11:46:37.2673777Z</t>
  </si>
  <si>
    <t>5305310000</t>
  </si>
  <si>
    <t>2022-05-27T11:46:37.7479656Z</t>
  </si>
  <si>
    <t>25605-009</t>
  </si>
  <si>
    <t>2022-05-27T11:46:41.3204372Z</t>
  </si>
  <si>
    <t>2703127102</t>
  </si>
  <si>
    <t>2022-05-27T11:46:42.3839619Z</t>
  </si>
  <si>
    <t>037-82760-02200-013</t>
  </si>
  <si>
    <t>2022-05-27T11:46:45.4844412Z</t>
  </si>
  <si>
    <t>0245026108</t>
  </si>
  <si>
    <t>2022-05-27T11:46:47.4808934Z</t>
  </si>
  <si>
    <t>4-29542-52005</t>
  </si>
  <si>
    <t>2022-05-27T11:46:49.0553807Z</t>
  </si>
  <si>
    <t>8613731000</t>
  </si>
  <si>
    <t>2022-05-27T11:46:49.4990798Z</t>
  </si>
  <si>
    <t>01-300635200-1300044 3</t>
  </si>
  <si>
    <t>2022-05-27T11:46:49.6695869Z</t>
  </si>
  <si>
    <t>30016001</t>
  </si>
  <si>
    <t>2022-05-27T11:46:52.419011Z</t>
  </si>
  <si>
    <t>5754494</t>
  </si>
  <si>
    <t>2022-05-27T11:46:54.2844528Z</t>
  </si>
  <si>
    <t>500071582</t>
  </si>
  <si>
    <t>2022-05-27T11:46:55.6207418Z</t>
  </si>
  <si>
    <t>4001042328019</t>
  </si>
  <si>
    <t>2022-05-27T11:46:56.02784Z</t>
  </si>
  <si>
    <t>181374-561263</t>
  </si>
  <si>
    <t>2022-05-27T11:46:56.5407979Z</t>
  </si>
  <si>
    <t>3333160000</t>
  </si>
  <si>
    <t>2022-05-27T11:46:57.5431446Z</t>
  </si>
  <si>
    <t>003739-005087</t>
  </si>
  <si>
    <t>2022-05-27T11:46:57.8876718Z</t>
  </si>
  <si>
    <t>2022-05-27T11:46:59.5515771Z</t>
  </si>
  <si>
    <t>2022-05-27T11:47:00.3561241Z</t>
  </si>
  <si>
    <t>0142790</t>
  </si>
  <si>
    <t>2022-05-27T11:47:00.6195524Z</t>
  </si>
  <si>
    <t>1038-220008296432</t>
  </si>
  <si>
    <t>2022-05-27T11:47:06.7466696Z</t>
  </si>
  <si>
    <t>212655557 2626163 18</t>
  </si>
  <si>
    <t>2022-05-27T11:47:07.7256713Z</t>
  </si>
  <si>
    <t>040-0010853-7479</t>
  </si>
  <si>
    <t>2022-05-27T11:47:07.9515558Z</t>
  </si>
  <si>
    <t>5004197222001</t>
  </si>
  <si>
    <t>2022-05-27T11:47:08.3507583Z</t>
  </si>
  <si>
    <t>910785008</t>
  </si>
  <si>
    <t>2022-05-27T11:47:10.6480489Z</t>
  </si>
  <si>
    <t>100590</t>
  </si>
  <si>
    <t>2022-05-27T11:47:11.0799331Z</t>
  </si>
  <si>
    <t>E0000110</t>
  </si>
  <si>
    <t>2022-05-27T11:47:11.267735Z</t>
  </si>
  <si>
    <t>760503877168</t>
  </si>
  <si>
    <t>2022-05-27T11:47:11.8764762Z</t>
  </si>
  <si>
    <t>010-0000379-4921</t>
  </si>
  <si>
    <t>2022-05-27T11:47:14.1479077Z</t>
  </si>
  <si>
    <t>653-696-000</t>
  </si>
  <si>
    <t>2022-05-27T11:47:15.8561917Z</t>
  </si>
  <si>
    <t>14091220 165 000 8</t>
  </si>
  <si>
    <t>2022-05-27T11:47:19.8876304Z</t>
  </si>
  <si>
    <t>300-1912-270</t>
  </si>
  <si>
    <t>2022-05-27T11:47:22.7374815Z</t>
  </si>
  <si>
    <t>137257006</t>
  </si>
  <si>
    <t>2022-05-27T11:47:22.9993849Z</t>
  </si>
  <si>
    <t>1000044780803331820</t>
  </si>
  <si>
    <t>2022-05-27T11:47:24.9587541Z</t>
  </si>
  <si>
    <t>200051079</t>
  </si>
  <si>
    <t>2022-05-27T11:47:25.5767787Z</t>
  </si>
  <si>
    <t>30936091</t>
  </si>
  <si>
    <t>2022-05-27T11:47:25.9209222Z</t>
  </si>
  <si>
    <t>510937446 1578324 82</t>
  </si>
  <si>
    <t>2022-05-27T11:47:26.348223Z</t>
  </si>
  <si>
    <t>1002161856001</t>
  </si>
  <si>
    <t>2022-05-27T11:47:26.6314142Z</t>
  </si>
  <si>
    <t>3294631000 3</t>
  </si>
  <si>
    <t>2022-05-27T11:47:27.3563909Z</t>
  </si>
  <si>
    <t>6218961111</t>
  </si>
  <si>
    <t>2022-05-27T11:47:27.6149336Z</t>
  </si>
  <si>
    <t>0502371192-00001</t>
  </si>
  <si>
    <t>2022-05-27T11:47:27.8260971Z</t>
  </si>
  <si>
    <t>107265</t>
  </si>
  <si>
    <t>2022-05-27T11:47:28.0995644Z</t>
  </si>
  <si>
    <t>706050800</t>
  </si>
  <si>
    <t>2022-05-27T11:47:28.8468318Z</t>
  </si>
  <si>
    <t>2022-05-27T11:47:30.0321587Z</t>
  </si>
  <si>
    <t>219340-001</t>
  </si>
  <si>
    <t>2022-05-27T11:47:30.4237981Z</t>
  </si>
  <si>
    <t>9062495941</t>
  </si>
  <si>
    <t>2022-05-27T11:47:30.9141871Z</t>
  </si>
  <si>
    <t>5132029500</t>
  </si>
  <si>
    <t>2022-05-27T11:47:32.7848845Z</t>
  </si>
  <si>
    <t>9680473245</t>
  </si>
  <si>
    <t>2022-05-27T11:47:33.3957019Z</t>
  </si>
  <si>
    <t>115574902-0239429-6</t>
  </si>
  <si>
    <t>2022-05-27T11:47:33.8543611Z</t>
  </si>
  <si>
    <t>200063410</t>
  </si>
  <si>
    <t>2022-05-27T11:47:34.2756993Z</t>
  </si>
  <si>
    <t>98-1110-000</t>
  </si>
  <si>
    <t>2022-05-27T11:47:34.9129262Z</t>
  </si>
  <si>
    <t>9001257699001</t>
  </si>
  <si>
    <t>2022-05-27T11:47:35.4559436Z</t>
  </si>
  <si>
    <t>0432852-2</t>
  </si>
  <si>
    <t>2022-05-27T11:47:35.8866771Z</t>
  </si>
  <si>
    <t>5737 458 5099</t>
  </si>
  <si>
    <t>2022-05-27T11:47:38.2001989Z</t>
  </si>
  <si>
    <t>10-41295-03007</t>
  </si>
  <si>
    <t>2022-05-27T11:47:39.1740732Z</t>
  </si>
  <si>
    <t>112000249550</t>
  </si>
  <si>
    <t>2022-05-27T11:47:39.9733931Z</t>
  </si>
  <si>
    <t>2300192911</t>
  </si>
  <si>
    <t>2022-05-27T11:47:41.1860397Z</t>
  </si>
  <si>
    <t>9666548477</t>
  </si>
  <si>
    <t>2022-05-27T11:47:44.0734616Z</t>
  </si>
  <si>
    <t>016-1544.300</t>
  </si>
  <si>
    <t>2022-05-27T11:47:44.7105644Z</t>
  </si>
  <si>
    <t>1000012143704850562</t>
  </si>
  <si>
    <t>2022-05-27T11:47:46.2979061Z</t>
  </si>
  <si>
    <t>0507114080-00001</t>
  </si>
  <si>
    <t>Minnesota Energy Resources</t>
  </si>
  <si>
    <t>2022-05-27T11:47:47.6011486Z</t>
  </si>
  <si>
    <t>23219-009</t>
  </si>
  <si>
    <t>2022-05-27T11:47:48.7280215Z</t>
  </si>
  <si>
    <t>3012125438</t>
  </si>
  <si>
    <t>2022-05-27T11:47:51.4675572Z</t>
  </si>
  <si>
    <t>5722045011</t>
  </si>
  <si>
    <t>2022-05-27T11:47:54.8776867Z</t>
  </si>
  <si>
    <t>27354001</t>
  </si>
  <si>
    <t>2022-05-27T11:47:55.2452165Z</t>
  </si>
  <si>
    <t>40459304007</t>
  </si>
  <si>
    <t>2022-05-27T11:47:55.573496Z</t>
  </si>
  <si>
    <t>5172 603 2030</t>
  </si>
  <si>
    <t>2022-05-27T11:47:56.2217952Z</t>
  </si>
  <si>
    <t>716-947-001</t>
  </si>
  <si>
    <t>2022-05-27T11:47:58.1764892Z</t>
  </si>
  <si>
    <t>893-336-000</t>
  </si>
  <si>
    <t>2022-05-27T11:48:00.7715797Z</t>
  </si>
  <si>
    <t>714993</t>
  </si>
  <si>
    <t>2022-05-27T11:48:03.2010609Z</t>
  </si>
  <si>
    <t>2022-05-27T11:48:04.5277685Z</t>
  </si>
  <si>
    <t>1811003023</t>
  </si>
  <si>
    <t>2022-05-27T11:48:05.0956818Z</t>
  </si>
  <si>
    <t>170-3658.301</t>
  </si>
  <si>
    <t>2022-05-27T11:48:05.3657227Z</t>
  </si>
  <si>
    <t>51042-23290</t>
  </si>
  <si>
    <t>2022-05-27T11:48:05.6693253Z</t>
  </si>
  <si>
    <t>200001753736</t>
  </si>
  <si>
    <t>2022-05-27T11:48:07.4901281Z</t>
  </si>
  <si>
    <t>2171930534</t>
  </si>
  <si>
    <t>2022-05-27T11:48:11.2861862Z</t>
  </si>
  <si>
    <t>101833035</t>
  </si>
  <si>
    <t>2022-05-27T11:48:11.6493993Z</t>
  </si>
  <si>
    <t>1000298928001147513</t>
  </si>
  <si>
    <t>2022-05-27T11:48:13.1096539Z</t>
  </si>
  <si>
    <t>7070111970</t>
  </si>
  <si>
    <t>2022-05-27T11:48:13.4390308Z</t>
  </si>
  <si>
    <t>66677</t>
  </si>
  <si>
    <t>2022-05-27T11:48:15.109579Z</t>
  </si>
  <si>
    <t>22-0016-6735-33</t>
  </si>
  <si>
    <t>2022-05-27T11:48:15.6063335Z</t>
  </si>
  <si>
    <t>5321404179</t>
  </si>
  <si>
    <t>2022-05-27T11:48:16.8106083Z</t>
  </si>
  <si>
    <t>811301400</t>
  </si>
  <si>
    <t>2022-05-27T11:48:17.8621204Z</t>
  </si>
  <si>
    <t>12438051 017 000 1</t>
  </si>
  <si>
    <t>2022-05-27T11:48:18.766254Z</t>
  </si>
  <si>
    <t>6577040000</t>
  </si>
  <si>
    <t>2022-05-27T11:48:20.7234767Z</t>
  </si>
  <si>
    <t>6442080340</t>
  </si>
  <si>
    <t>2022-05-27T11:48:23.7333515Z</t>
  </si>
  <si>
    <t>2592 787 1068</t>
  </si>
  <si>
    <t>2022-05-27T11:48:25.7577096Z</t>
  </si>
  <si>
    <t>988-065-001</t>
  </si>
  <si>
    <t>2022-05-27T11:48:27.3966561Z</t>
  </si>
  <si>
    <t>300-5001-524</t>
  </si>
  <si>
    <t>2022-05-27T11:48:28.9919064Z</t>
  </si>
  <si>
    <t>015390</t>
  </si>
  <si>
    <t>2022-05-27T11:48:30.0469797Z</t>
  </si>
  <si>
    <t>2022-05-27T11:48:32.2852246Z</t>
  </si>
  <si>
    <t>14091220 201 000 3</t>
  </si>
  <si>
    <t>2022-05-27T11:48:33.2975961Z</t>
  </si>
  <si>
    <t>9343115014</t>
  </si>
  <si>
    <t>2022-05-27T11:48:35.2182557Z</t>
  </si>
  <si>
    <t>5234060000</t>
  </si>
  <si>
    <t>2022-05-27T11:48:35.6761025Z</t>
  </si>
  <si>
    <t>70517 34309</t>
  </si>
  <si>
    <t>2022-05-27T11:48:37.4165084Z</t>
  </si>
  <si>
    <t>3000100001014433910</t>
  </si>
  <si>
    <t>2022-05-27T11:48:39.8250595Z</t>
  </si>
  <si>
    <t>6052853002</t>
  </si>
  <si>
    <t>Pee Dee EMC</t>
  </si>
  <si>
    <t>2022-05-27T11:48:42.2979715Z</t>
  </si>
  <si>
    <t>3339647</t>
  </si>
  <si>
    <t>2022-05-27T11:48:43.238448Z</t>
  </si>
  <si>
    <t>010-1460.300</t>
  </si>
  <si>
    <t>2022-05-27T11:48:43.6377246Z</t>
  </si>
  <si>
    <t>6400787881-8</t>
  </si>
  <si>
    <t>2022-05-27T11:48:44.4342543Z</t>
  </si>
  <si>
    <t>8356123044</t>
  </si>
  <si>
    <t>2022-05-27T11:48:49.7103024Z</t>
  </si>
  <si>
    <t>30936093</t>
  </si>
  <si>
    <t>2022-05-27T11:48:50.9734388Z</t>
  </si>
  <si>
    <t>32191001</t>
  </si>
  <si>
    <t>2022-05-27T11:48:51.6270636Z</t>
  </si>
  <si>
    <t>15-10000-63004</t>
  </si>
  <si>
    <t>2022-05-27T11:48:55.4655777Z</t>
  </si>
  <si>
    <t>188-867-009</t>
  </si>
  <si>
    <t>2022-05-27T11:48:56.9650732Z</t>
  </si>
  <si>
    <t>2022-05-27T11:48:58.7694701Z</t>
  </si>
  <si>
    <t>A0000759</t>
  </si>
  <si>
    <t>2022-05-27T11:48:59.1142136Z</t>
  </si>
  <si>
    <t>6723571</t>
  </si>
  <si>
    <t>2022-05-27T11:48:59.8059189Z</t>
  </si>
  <si>
    <t>2022-05-27T11:49:01.1927859Z</t>
  </si>
  <si>
    <t>5083943-0</t>
  </si>
  <si>
    <t>2022-05-27T11:49:01.8139977Z</t>
  </si>
  <si>
    <t>0227987000</t>
  </si>
  <si>
    <t>2022-05-27T11:49:02.1978413Z</t>
  </si>
  <si>
    <t>912474891 1216910 64</t>
  </si>
  <si>
    <t>2022-05-27T11:49:02.7233928Z</t>
  </si>
  <si>
    <t>811351200</t>
  </si>
  <si>
    <t>2022-05-27T11:49:03.6906843Z</t>
  </si>
  <si>
    <t>9545637695</t>
  </si>
  <si>
    <t>2022-05-27T11:49:08.305076Z</t>
  </si>
  <si>
    <t>R0002125</t>
  </si>
  <si>
    <t>2022-05-27T11:49:08.6623047Z</t>
  </si>
  <si>
    <t>016-1543.300</t>
  </si>
  <si>
    <t>2022-05-27T11:49:09.1977925Z</t>
  </si>
  <si>
    <t>65920-64041</t>
  </si>
  <si>
    <t>2022-05-27T11:49:13.5681746Z</t>
  </si>
  <si>
    <t>51028-25581</t>
  </si>
  <si>
    <t>2022-05-27T11:49:15.0992649Z</t>
  </si>
  <si>
    <t>19607490 001 000 0</t>
  </si>
  <si>
    <t>2022-05-27T11:49:16.8567966Z</t>
  </si>
  <si>
    <t>5116 324 2027</t>
  </si>
  <si>
    <t>2022-05-27T11:49:17.7818304Z</t>
  </si>
  <si>
    <t>52626-23800</t>
  </si>
  <si>
    <t>2022-05-27T11:49:19.427722Z</t>
  </si>
  <si>
    <t>98050 00000</t>
  </si>
  <si>
    <t>2022-05-27T11:49:21.3699758Z</t>
  </si>
  <si>
    <t>13-21286-83007</t>
  </si>
  <si>
    <t>2022-05-27T11:49:22.3345166Z</t>
  </si>
  <si>
    <t>168474-2122827</t>
  </si>
  <si>
    <t>2022-05-27T11:49:26.5171429Z</t>
  </si>
  <si>
    <t>0109087-0328874</t>
  </si>
  <si>
    <t>2022-05-27T11:49:26.7607136Z</t>
  </si>
  <si>
    <t>12438051 008 000 2</t>
  </si>
  <si>
    <t>2022-05-27T11:49:28.69104Z</t>
  </si>
  <si>
    <t>0701086734-00866</t>
  </si>
  <si>
    <t>2022-05-27T11:49:30.1370904Z</t>
  </si>
  <si>
    <t>2317094029</t>
  </si>
  <si>
    <t>2022-05-27T11:49:33.6514772Z</t>
  </si>
  <si>
    <t>01-9275995-2069467-9</t>
  </si>
  <si>
    <t>2022-05-27T11:49:35.2803102Z</t>
  </si>
  <si>
    <t>010-1461.300</t>
  </si>
  <si>
    <t>2022-05-27T11:49:36.8306685Z</t>
  </si>
  <si>
    <t>5133711000</t>
  </si>
  <si>
    <t>2022-05-27T11:49:38.4256769Z</t>
  </si>
  <si>
    <t>2022-05-27T11:49:42.3342337Z</t>
  </si>
  <si>
    <t>2739538-3</t>
  </si>
  <si>
    <t>2022-05-27T11:49:43.7065121Z</t>
  </si>
  <si>
    <t>55041200001</t>
  </si>
  <si>
    <t>2022-05-27T11:49:44.3581898Z</t>
  </si>
  <si>
    <t>25605-004</t>
  </si>
  <si>
    <t>2022-05-27T11:49:44.7731245Z</t>
  </si>
  <si>
    <t>064-407-000</t>
  </si>
  <si>
    <t>2022-05-27T11:49:45.2928574Z</t>
  </si>
  <si>
    <t>6548001</t>
  </si>
  <si>
    <t>2022-05-27T11:49:46.7345398Z</t>
  </si>
  <si>
    <t>3501-2665-507</t>
  </si>
  <si>
    <t>2022-05-27T11:49:47.4735277Z</t>
  </si>
  <si>
    <t>105-333-009</t>
  </si>
  <si>
    <t>2022-05-27T11:49:48.0261922Z</t>
  </si>
  <si>
    <t>101833033</t>
  </si>
  <si>
    <t>2022-05-27T11:49:48.4497579Z</t>
  </si>
  <si>
    <t>59253303</t>
  </si>
  <si>
    <t>2022-05-27T11:49:49.3475803Z</t>
  </si>
  <si>
    <t>3000192946218327277</t>
  </si>
  <si>
    <t>2022-05-27T11:49:52.3118976Z</t>
  </si>
  <si>
    <t>328714031</t>
  </si>
  <si>
    <t>2022-05-27T11:49:53.2764466Z</t>
  </si>
  <si>
    <t>40430-10004</t>
  </si>
  <si>
    <t>2022-05-27T11:49:53.8590777Z</t>
  </si>
  <si>
    <t>202010414920</t>
  </si>
  <si>
    <t>2022-05-27T11:49:54.1769511Z</t>
  </si>
  <si>
    <t>60150897003</t>
  </si>
  <si>
    <t>2022-05-27T11:49:54.4495156Z</t>
  </si>
  <si>
    <t>0268064026</t>
  </si>
  <si>
    <t>2022-05-27T11:49:55.9407507Z</t>
  </si>
  <si>
    <t>9288132006</t>
  </si>
  <si>
    <t>2022-05-27T11:49:57.0498579Z</t>
  </si>
  <si>
    <t>0000000010595505-2</t>
  </si>
  <si>
    <t>2022-05-27T11:49:57.8772822Z</t>
  </si>
  <si>
    <t>65933-64022</t>
  </si>
  <si>
    <t>2022-05-27T11:49:58.2907674Z</t>
  </si>
  <si>
    <t>51290600</t>
  </si>
  <si>
    <t>2022-05-27T11:49:58.8196306Z</t>
  </si>
  <si>
    <t>1594910000</t>
  </si>
  <si>
    <t>2022-05-27T11:49:59.3432734Z</t>
  </si>
  <si>
    <t>179041004</t>
  </si>
  <si>
    <t>2022-05-27T11:49:59.9517945Z</t>
  </si>
  <si>
    <t>20 3049 3939</t>
  </si>
  <si>
    <t>2022-05-27T11:50:00.789553Z</t>
  </si>
  <si>
    <t>15591 30000</t>
  </si>
  <si>
    <t>2022-05-27T11:50:01.6737196Z</t>
  </si>
  <si>
    <t>611-385-007</t>
  </si>
  <si>
    <t>2022-05-27T11:50:01.9912699Z</t>
  </si>
  <si>
    <t>1408164000</t>
  </si>
  <si>
    <t>2022-05-27T11:50:03.1069016Z</t>
  </si>
  <si>
    <t>317-0305.002</t>
  </si>
  <si>
    <t>2022-05-27T11:50:04.1317872Z</t>
  </si>
  <si>
    <t>14091220 055 000 1</t>
  </si>
  <si>
    <t>2022-05-27T11:50:05.7571777Z</t>
  </si>
  <si>
    <t>2012067</t>
  </si>
  <si>
    <t>2022-05-27T11:50:08.1541024Z</t>
  </si>
  <si>
    <t>0715412226-00008</t>
  </si>
  <si>
    <t>2022-05-27T11:50:08.3703682Z</t>
  </si>
  <si>
    <t>2022-05-27T11:50:08.9804617Z</t>
  </si>
  <si>
    <t>2723107080</t>
  </si>
  <si>
    <t>2022-05-27T11:50:09.8687216Z</t>
  </si>
  <si>
    <t>100226737</t>
  </si>
  <si>
    <t>2022-05-27T11:50:10.2524401Z</t>
  </si>
  <si>
    <t>219340-003</t>
  </si>
  <si>
    <t>2022-05-27T11:50:10.834787Z</t>
  </si>
  <si>
    <t>35408 30000</t>
  </si>
  <si>
    <t>2022-05-27T11:50:13.741985Z</t>
  </si>
  <si>
    <t>44330-24003</t>
  </si>
  <si>
    <t>2022-05-27T11:50:16.2425297Z</t>
  </si>
  <si>
    <t>012-51520-01623-002</t>
  </si>
  <si>
    <t>2022-05-27T11:50:16.7200342Z</t>
  </si>
  <si>
    <t>0948157140</t>
  </si>
  <si>
    <t>2022-05-27T11:50:17.5186337Z</t>
  </si>
  <si>
    <t>8192880000</t>
  </si>
  <si>
    <t>2022-05-27T11:50:17.761996Z</t>
  </si>
  <si>
    <t>0711076594-00112</t>
  </si>
  <si>
    <t>2022-05-27T11:50:17.9435897Z</t>
  </si>
  <si>
    <t>2100-4027-74-0</t>
  </si>
  <si>
    <t>2022-05-27T11:50:19.4723856Z</t>
  </si>
  <si>
    <t>0226626000</t>
  </si>
  <si>
    <t>2022-05-27T11:50:20.7333102Z</t>
  </si>
  <si>
    <t>300-3935-277</t>
  </si>
  <si>
    <t>2022-05-27T11:50:25.2164135Z</t>
  </si>
  <si>
    <t>5492042000 4</t>
  </si>
  <si>
    <t>2022-05-27T11:50:25.8267891Z</t>
  </si>
  <si>
    <t>20 3125 4983</t>
  </si>
  <si>
    <t>2022-05-27T11:50:26.2725439Z</t>
  </si>
  <si>
    <t>26152-56107</t>
  </si>
  <si>
    <t>2022-05-27T11:50:26.625255Z</t>
  </si>
  <si>
    <t>716216</t>
  </si>
  <si>
    <t>2022-05-27T11:50:26.8615683Z</t>
  </si>
  <si>
    <t>55359-80508</t>
  </si>
  <si>
    <t>City of Killeen, TX</t>
  </si>
  <si>
    <t>2022-05-27T11:50:27.1699814Z</t>
  </si>
  <si>
    <t>300-2070-617</t>
  </si>
  <si>
    <t>2022-05-27T11:50:28.1655137Z</t>
  </si>
  <si>
    <t>300-1945-091</t>
  </si>
  <si>
    <t>2022-05-27T11:50:28.9550294Z</t>
  </si>
  <si>
    <t>7121642222</t>
  </si>
  <si>
    <t>2022-05-27T11:50:33.200044Z</t>
  </si>
  <si>
    <t>3874577777</t>
  </si>
  <si>
    <t>California Water Service-Commerce</t>
  </si>
  <si>
    <t>2022-05-27T11:50:35.2959615Z</t>
  </si>
  <si>
    <t>2592 786 1036</t>
  </si>
  <si>
    <t>2022-05-27T11:50:35.6795172Z</t>
  </si>
  <si>
    <t>016-0766.300</t>
  </si>
  <si>
    <t>2022-05-27T11:50:37.1040974Z</t>
  </si>
  <si>
    <t>6518001</t>
  </si>
  <si>
    <t>2022-05-27T11:50:37.5080288Z</t>
  </si>
  <si>
    <t>0410269521-00008</t>
  </si>
  <si>
    <t>2022-05-27T11:50:38.8730707Z</t>
  </si>
  <si>
    <t>760006934672</t>
  </si>
  <si>
    <t>2022-05-27T11:50:39.4512944Z</t>
  </si>
  <si>
    <t>E0000107</t>
  </si>
  <si>
    <t>2022-05-27T11:50:39.8783219Z</t>
  </si>
  <si>
    <t>2146224</t>
  </si>
  <si>
    <t>2022-05-27T11:50:40.1544877Z</t>
  </si>
  <si>
    <t>202010414094</t>
  </si>
  <si>
    <t>2022-05-27T11:50:40.3479923Z</t>
  </si>
  <si>
    <t>62975-26102</t>
  </si>
  <si>
    <t>2022-05-27T11:50:43.0737235Z</t>
  </si>
  <si>
    <t>55988-07101</t>
  </si>
  <si>
    <t>2022-05-27T11:50:43.8058401Z</t>
  </si>
  <si>
    <t>317-0455.003</t>
  </si>
  <si>
    <t>2022-05-27T11:50:44.7302157Z</t>
  </si>
  <si>
    <t>3501-5629-724</t>
  </si>
  <si>
    <t>2022-05-27T11:50:45.5544038Z</t>
  </si>
  <si>
    <t>5110 403 2040</t>
  </si>
  <si>
    <t>2022-05-27T11:50:46.3194Z</t>
  </si>
  <si>
    <t>6052853015</t>
  </si>
  <si>
    <t>2022-05-27T11:50:47.8296398Z</t>
  </si>
  <si>
    <t>716215</t>
  </si>
  <si>
    <t>2022-05-27T11:50:48.2507275Z</t>
  </si>
  <si>
    <t>002-61060-07245-002</t>
  </si>
  <si>
    <t>2022-05-27T11:50:49.1427714Z</t>
  </si>
  <si>
    <t>200000810123</t>
  </si>
  <si>
    <t>2022-05-27T11:50:51.5586603Z</t>
  </si>
  <si>
    <t>16-38144-43005</t>
  </si>
  <si>
    <t>2022-05-27T11:50:52.1228748Z</t>
  </si>
  <si>
    <t>1754031001</t>
  </si>
  <si>
    <t>2022-05-27T11:50:52.6526036Z</t>
  </si>
  <si>
    <t>179041022</t>
  </si>
  <si>
    <t>2022-05-27T11:50:53.0204257Z</t>
  </si>
  <si>
    <t>7631222667</t>
  </si>
  <si>
    <t>2022-05-27T11:50:53.3389263Z</t>
  </si>
  <si>
    <t>112000256101</t>
  </si>
  <si>
    <t>2022-05-27T11:50:55.025251Z</t>
  </si>
  <si>
    <t>20 2964 5086</t>
  </si>
  <si>
    <t>2022-05-27T11:50:55.7198286Z</t>
  </si>
  <si>
    <t>10043912</t>
  </si>
  <si>
    <t>2022-05-27T11:50:56.29094Z</t>
  </si>
  <si>
    <t>55314-12460</t>
  </si>
  <si>
    <t>2022-05-27T11:50:56.7229607Z</t>
  </si>
  <si>
    <t>6470-171163</t>
  </si>
  <si>
    <t>2022-05-27T11:51:01.2390305Z</t>
  </si>
  <si>
    <t>41525-21101</t>
  </si>
  <si>
    <t>2022-05-27T11:51:03.9023683Z</t>
  </si>
  <si>
    <t>3632889018</t>
  </si>
  <si>
    <t>2022-05-27T11:51:06.0336004Z</t>
  </si>
  <si>
    <t>4400519500</t>
  </si>
  <si>
    <t>2022-05-27T11:51:08.198036Z</t>
  </si>
  <si>
    <t>1943491</t>
  </si>
  <si>
    <t>2022-05-27T11:51:08.4391325Z</t>
  </si>
  <si>
    <t>A0000757</t>
  </si>
  <si>
    <t>2022-05-27T11:51:08.8304809Z</t>
  </si>
  <si>
    <t>101833041</t>
  </si>
  <si>
    <t>2022-05-27T11:51:10.1962233Z</t>
  </si>
  <si>
    <t>9544342019</t>
  </si>
  <si>
    <t>2022-05-27T11:51:11.7180316Z</t>
  </si>
  <si>
    <t>1407157065</t>
  </si>
  <si>
    <t>2022-05-27T11:51:14.2503247Z</t>
  </si>
  <si>
    <t>14091220 118 000 5</t>
  </si>
  <si>
    <t>2022-05-27T11:51:15.3192451Z</t>
  </si>
  <si>
    <t>3012126451</t>
  </si>
  <si>
    <t>2022-05-27T11:51:15.915296Z</t>
  </si>
  <si>
    <t>5195 538 2007</t>
  </si>
  <si>
    <t>2022-05-27T11:51:16.4992404Z</t>
  </si>
  <si>
    <t>2152811</t>
  </si>
  <si>
    <t>2022-05-27T11:51:17.0184725Z</t>
  </si>
  <si>
    <t>1023049168</t>
  </si>
  <si>
    <t>2022-05-27T11:51:19.091166Z</t>
  </si>
  <si>
    <t>050-0011234-9431</t>
  </si>
  <si>
    <t>2022-05-27T11:51:21.6316526Z</t>
  </si>
  <si>
    <t>202014409769</t>
  </si>
  <si>
    <t>2022-05-27T11:51:21.8250485Z</t>
  </si>
  <si>
    <t>317-0880.002</t>
  </si>
  <si>
    <t>2022-05-27T11:51:24.6476693Z</t>
  </si>
  <si>
    <t>0705050942-00045</t>
  </si>
  <si>
    <t>2022-05-27T11:51:27.1022013Z</t>
  </si>
  <si>
    <t>4705089200</t>
  </si>
  <si>
    <t>2022-05-27T11:51:28.0661699Z</t>
  </si>
  <si>
    <t>6517001</t>
  </si>
  <si>
    <t>2022-05-27T11:51:29.6892994Z</t>
  </si>
  <si>
    <t>5004286361001</t>
  </si>
  <si>
    <t>2022-05-27T11:51:32.9760863Z</t>
  </si>
  <si>
    <t>9125425098</t>
  </si>
  <si>
    <t>2022-05-27T11:51:34.840681Z</t>
  </si>
  <si>
    <t>6470-169825</t>
  </si>
  <si>
    <t>2022-05-27T11:51:35.1151511Z</t>
  </si>
  <si>
    <t>115938001</t>
  </si>
  <si>
    <t>Habersham EMC</t>
  </si>
  <si>
    <t>2022-05-27T11:51:36.5015755Z</t>
  </si>
  <si>
    <t>300-1908-236</t>
  </si>
  <si>
    <t>2022-05-27T11:51:37.729815Z</t>
  </si>
  <si>
    <t>257135-261480</t>
  </si>
  <si>
    <t>2022-05-27T11:51:39.0851677Z</t>
  </si>
  <si>
    <t>R0002240</t>
  </si>
  <si>
    <t>2022-05-27T11:51:39.2666097Z</t>
  </si>
  <si>
    <t>179041023</t>
  </si>
  <si>
    <t>2022-05-27T11:51:42.3539673Z</t>
  </si>
  <si>
    <t>25787-74108</t>
  </si>
  <si>
    <t>2022-05-27T11:51:46.1368872Z</t>
  </si>
  <si>
    <t>0039000541</t>
  </si>
  <si>
    <t>2022-05-27T11:51:47.0353019Z</t>
  </si>
  <si>
    <t>1753156018</t>
  </si>
  <si>
    <t>2022-05-27T11:51:48.3021332Z</t>
  </si>
  <si>
    <t>55359-61068</t>
  </si>
  <si>
    <t>2022-05-27T11:51:48.8643105Z</t>
  </si>
  <si>
    <t>1142368248</t>
  </si>
  <si>
    <t>2022-05-27T11:51:49.23382Z</t>
  </si>
  <si>
    <t>4400358200</t>
  </si>
  <si>
    <t>2022-05-27T11:51:50.187399Z</t>
  </si>
  <si>
    <t>1151100040</t>
  </si>
  <si>
    <t>2022-05-27T11:51:51.3826502Z</t>
  </si>
  <si>
    <t>13520-53010</t>
  </si>
  <si>
    <t>2022-05-27T11:51:51.783091Z</t>
  </si>
  <si>
    <t>400104416691</t>
  </si>
  <si>
    <t>2022-05-27T11:51:52.589361Z</t>
  </si>
  <si>
    <t>4524817</t>
  </si>
  <si>
    <t>2022-05-27T11:51:53.2436682Z</t>
  </si>
  <si>
    <t>0410269521-00013</t>
  </si>
  <si>
    <t>2022-05-27T11:51:53.5788379Z</t>
  </si>
  <si>
    <t>0610386563-00003</t>
  </si>
  <si>
    <t>2022-05-27T11:51:55.3252702Z</t>
  </si>
  <si>
    <t>0002543329001</t>
  </si>
  <si>
    <t>2022-05-27T11:51:55.7002377Z</t>
  </si>
  <si>
    <t>016-1546.300</t>
  </si>
  <si>
    <t>2022-05-27T11:51:56.1934442Z</t>
  </si>
  <si>
    <t>200003544547</t>
  </si>
  <si>
    <t>2022-05-27T11:51:56.9444135Z</t>
  </si>
  <si>
    <t>5227233333</t>
  </si>
  <si>
    <t>2022-05-27T11:52:00.9129124Z</t>
  </si>
  <si>
    <t>796-036-006</t>
  </si>
  <si>
    <t>2022-05-27T11:52:01.5582208Z</t>
  </si>
  <si>
    <t>9000653700</t>
  </si>
  <si>
    <t>CoServ</t>
  </si>
  <si>
    <t>2022-05-27T11:52:02.1279235Z</t>
  </si>
  <si>
    <t>5003550898002</t>
  </si>
  <si>
    <t>2022-05-27T11:52:02.6520892Z</t>
  </si>
  <si>
    <t>13362344 017 000 9</t>
  </si>
  <si>
    <t>2022-05-27T11:52:04.1821852Z</t>
  </si>
  <si>
    <t>9004172333001</t>
  </si>
  <si>
    <t>2022-05-27T11:52:04.8602837Z</t>
  </si>
  <si>
    <t>317-1176.001</t>
  </si>
  <si>
    <t>2022-05-27T11:52:06.0111544Z</t>
  </si>
  <si>
    <t>200502369</t>
  </si>
  <si>
    <t>2022-05-27T11:52:07.0501761Z</t>
  </si>
  <si>
    <t>7665171111</t>
  </si>
  <si>
    <t>2022-05-27T11:52:07.3031343Z</t>
  </si>
  <si>
    <t>50202390-001</t>
  </si>
  <si>
    <t>2022-05-27T11:52:09.9248463Z</t>
  </si>
  <si>
    <t>100600401</t>
  </si>
  <si>
    <t>2022-05-27T11:52:11.2630733Z</t>
  </si>
  <si>
    <t>1310245009</t>
  </si>
  <si>
    <t>2022-05-27T11:52:12.9188599Z</t>
  </si>
  <si>
    <t>41589-00106</t>
  </si>
  <si>
    <t>2022-05-27T11:52:13.2344648Z</t>
  </si>
  <si>
    <t>1958800</t>
  </si>
  <si>
    <t>2022-05-27T11:52:14.000874Z</t>
  </si>
  <si>
    <t>7948730000</t>
  </si>
  <si>
    <t>2022-05-27T11:52:14.18841Z</t>
  </si>
  <si>
    <t>050-0011241-1280</t>
  </si>
  <si>
    <t>2022-05-27T11:52:16.0638281Z</t>
  </si>
  <si>
    <t>2003-1080-573</t>
  </si>
  <si>
    <t>2022-05-27T11:52:19.3495489Z</t>
  </si>
  <si>
    <t>1646001</t>
  </si>
  <si>
    <t>2022-05-27T11:52:22.3298037Z</t>
  </si>
  <si>
    <t>4715510000</t>
  </si>
  <si>
    <t>2022-05-27T11:52:22.898576Z</t>
  </si>
  <si>
    <t>3012125203</t>
  </si>
  <si>
    <t>2022-05-27T11:52:25.7486218Z</t>
  </si>
  <si>
    <t>2-41323-52009</t>
  </si>
  <si>
    <t>2022-05-27T11:52:26.3057625Z</t>
  </si>
  <si>
    <t>3940038819 3</t>
  </si>
  <si>
    <t>2022-05-27T11:52:26.9463408Z</t>
  </si>
  <si>
    <t>211543-005737</t>
  </si>
  <si>
    <t>2022-05-27T11:52:27.1806255Z</t>
  </si>
  <si>
    <t>1416106021</t>
  </si>
  <si>
    <t>2022-05-27T11:52:27.9927199Z</t>
  </si>
  <si>
    <t>1684870000</t>
  </si>
  <si>
    <t>2022-05-27T11:52:28.4203375Z</t>
  </si>
  <si>
    <t>84119005</t>
  </si>
  <si>
    <t>2022-05-27T11:52:28.6605183Z</t>
  </si>
  <si>
    <t>9000653696</t>
  </si>
  <si>
    <t>2022-05-27T11:52:29.6485155Z</t>
  </si>
  <si>
    <t>179041005</t>
  </si>
  <si>
    <t>2022-05-27T11:52:32.8006978Z</t>
  </si>
  <si>
    <t>760500547590</t>
  </si>
  <si>
    <t>2022-05-27T11:52:34.3272794Z</t>
  </si>
  <si>
    <t>2204601</t>
  </si>
  <si>
    <t>2022-05-27T11:52:39.5075718Z</t>
  </si>
  <si>
    <t>1642776</t>
  </si>
  <si>
    <t>2022-05-27T11:52:42.0402629Z</t>
  </si>
  <si>
    <t>115938003</t>
  </si>
  <si>
    <t>2022-05-27T11:52:42.4094295Z</t>
  </si>
  <si>
    <t>4167830000</t>
  </si>
  <si>
    <t>2022-05-27T11:52:44.1658049Z</t>
  </si>
  <si>
    <t>4546513</t>
  </si>
  <si>
    <t>2022-05-27T11:52:44.7686168Z</t>
  </si>
  <si>
    <t>14091220 100 000 5</t>
  </si>
  <si>
    <t>2022-05-27T11:52:45.924383Z</t>
  </si>
  <si>
    <t>27502202</t>
  </si>
  <si>
    <t>CORE Electric Cooperative</t>
  </si>
  <si>
    <t>2022-05-27T11:52:46.4294978Z</t>
  </si>
  <si>
    <t>100329764</t>
  </si>
  <si>
    <t>2022-05-27T11:52:48.8346162Z</t>
  </si>
  <si>
    <t>0715412226-00011</t>
  </si>
  <si>
    <t>2022-05-27T11:52:49.037206Z</t>
  </si>
  <si>
    <t>2022-05-27T11:52:49.2608872Z</t>
  </si>
  <si>
    <t>6052853001</t>
  </si>
  <si>
    <t>2022-05-27T11:52:51.4384185Z</t>
  </si>
  <si>
    <t>6729820000</t>
  </si>
  <si>
    <t>2022-05-27T11:52:53.1708474Z</t>
  </si>
  <si>
    <t>25605-103</t>
  </si>
  <si>
    <t>2022-05-27T11:52:54.6951653Z</t>
  </si>
  <si>
    <t>69609016</t>
  </si>
  <si>
    <t>2022-05-27T11:52:54.9107925Z</t>
  </si>
  <si>
    <t>219340-002</t>
  </si>
  <si>
    <t>2022-05-27T11:52:56.9492853Z</t>
  </si>
  <si>
    <t>4707490500</t>
  </si>
  <si>
    <t>2022-05-27T11:52:58.9219868Z</t>
  </si>
  <si>
    <t>0235700000</t>
  </si>
  <si>
    <t>2022-05-27T11:53:03.7985073Z</t>
  </si>
  <si>
    <t>209077-108836</t>
  </si>
  <si>
    <t>2022-05-27T11:53:04.1073048Z</t>
  </si>
  <si>
    <t>9000653666</t>
  </si>
  <si>
    <t>2022-05-27T11:53:04.5377988Z</t>
  </si>
  <si>
    <t>60150897001</t>
  </si>
  <si>
    <t>2022-05-27T11:53:04.9488371Z</t>
  </si>
  <si>
    <t>760000504380</t>
  </si>
  <si>
    <t>2022-05-27T11:53:05.7184815Z</t>
  </si>
  <si>
    <t>87788-52009</t>
  </si>
  <si>
    <t>2022-05-27T11:53:06.2063118Z</t>
  </si>
  <si>
    <t>300-5001-573</t>
  </si>
  <si>
    <t>2022-05-27T11:53:08.3729608Z</t>
  </si>
  <si>
    <t>210508508 1463865 09</t>
  </si>
  <si>
    <t>2022-05-27T11:53:09.6560845Z</t>
  </si>
  <si>
    <t>0201062268</t>
  </si>
  <si>
    <t>2022-05-27T11:53:12.9663185Z</t>
  </si>
  <si>
    <t>13362344 012 000 4</t>
  </si>
  <si>
    <t>2022-05-27T11:53:13.6199827Z</t>
  </si>
  <si>
    <t>2022-05-27T11:53:14.0471933Z</t>
  </si>
  <si>
    <t>50202390-003</t>
  </si>
  <si>
    <t>2022-05-27T11:53:16.019439Z</t>
  </si>
  <si>
    <t>1000011609603720867</t>
  </si>
  <si>
    <t>2022-05-27T11:53:17.2266161Z</t>
  </si>
  <si>
    <t>1349377</t>
  </si>
  <si>
    <t>2022-05-27T11:53:18.1387167Z</t>
  </si>
  <si>
    <t>25775-20106</t>
  </si>
  <si>
    <t>2022-05-27T11:53:21.64325Z</t>
  </si>
  <si>
    <t>2151100040</t>
  </si>
  <si>
    <t>2022-05-27T11:53:22.3335795Z</t>
  </si>
  <si>
    <t>0605665455-00001</t>
  </si>
  <si>
    <t>2022-05-27T11:53:22.7001239Z</t>
  </si>
  <si>
    <t>70148-41007</t>
  </si>
  <si>
    <t>2022-05-27T11:53:22.996432Z</t>
  </si>
  <si>
    <t>A0000766</t>
  </si>
  <si>
    <t>2022-05-27T11:53:23.321925Z</t>
  </si>
  <si>
    <t>470-796-005</t>
  </si>
  <si>
    <t>2022-05-27T11:53:23.8604964Z</t>
  </si>
  <si>
    <t>1010-210005493527</t>
  </si>
  <si>
    <t>2022-05-27T11:53:25.7750819Z</t>
  </si>
  <si>
    <t>8831929</t>
  </si>
  <si>
    <t>2022-05-27T11:53:26.4869783Z</t>
  </si>
  <si>
    <t>1110366-0459796</t>
  </si>
  <si>
    <t>2022-05-27T11:53:26.8116235Z</t>
  </si>
  <si>
    <t>6743305463</t>
  </si>
  <si>
    <t>2022-05-27T11:53:30.1522163Z</t>
  </si>
  <si>
    <t>2022-05-27T11:53:42.584131Z</t>
  </si>
  <si>
    <t>179041041</t>
  </si>
  <si>
    <t>2022-05-27T11:53:43.3347142Z</t>
  </si>
  <si>
    <t>5991938728</t>
  </si>
  <si>
    <t>2022-05-27T11:53:45.6439115Z</t>
  </si>
  <si>
    <t>9000653757</t>
  </si>
  <si>
    <t>2022-05-27T11:53:46.0293076Z</t>
  </si>
  <si>
    <t>27213500</t>
  </si>
  <si>
    <t>2022-05-27T11:53:46.8552782Z</t>
  </si>
  <si>
    <t>5116 784 2095</t>
  </si>
  <si>
    <t>2022-05-27T11:53:47.6098642Z</t>
  </si>
  <si>
    <t>115938002</t>
  </si>
  <si>
    <t>2022-05-27T11:53:47.9756998Z</t>
  </si>
  <si>
    <t>300570-294979</t>
  </si>
  <si>
    <t>2022-05-27T11:53:48.3843222Z</t>
  </si>
  <si>
    <t>12-2152-3235-1Y</t>
  </si>
  <si>
    <t>2022-05-27T11:53:48.8459832Z</t>
  </si>
  <si>
    <t>2674401-1</t>
  </si>
  <si>
    <t>2022-05-27T11:53:49.5861213Z</t>
  </si>
  <si>
    <t>E0000155</t>
  </si>
  <si>
    <t>2022-05-27T11:53:49.9170617Z</t>
  </si>
  <si>
    <t>5192 571 9056</t>
  </si>
  <si>
    <t>2022-05-27T11:53:50.4559926Z</t>
  </si>
  <si>
    <t>5350910000</t>
  </si>
  <si>
    <t>2022-05-27T11:53:51.5539776Z</t>
  </si>
  <si>
    <t>3000341087811084195</t>
  </si>
  <si>
    <t>2022-05-27T11:53:53.0011928Z</t>
  </si>
  <si>
    <t>4555827</t>
  </si>
  <si>
    <t>2022-05-27T11:53:53.7005919Z</t>
  </si>
  <si>
    <t>749-485-009</t>
  </si>
  <si>
    <t>2022-05-27T11:53:54.0222893Z</t>
  </si>
  <si>
    <t>5825230158</t>
  </si>
  <si>
    <t>2022-05-27T11:53:54.4997829Z</t>
  </si>
  <si>
    <t>201120-004</t>
  </si>
  <si>
    <t>2022-05-27T11:53:54.7324432Z</t>
  </si>
  <si>
    <t>7397010000</t>
  </si>
  <si>
    <t>2022-05-27T11:53:55.394908Z</t>
  </si>
  <si>
    <t>29 0231 9322</t>
  </si>
  <si>
    <t>2022-05-27T11:53:56.1485846Z</t>
  </si>
  <si>
    <t>210010062403</t>
  </si>
  <si>
    <t>2022-05-27T11:53:56.3584972Z</t>
  </si>
  <si>
    <t>3056776</t>
  </si>
  <si>
    <t>Rancho California Water District</t>
  </si>
  <si>
    <t>2022-05-27T11:53:56.7079009Z</t>
  </si>
  <si>
    <t>R0002117</t>
  </si>
  <si>
    <t>2022-05-27T11:54:00.6855756Z</t>
  </si>
  <si>
    <t>2003-1080-581</t>
  </si>
  <si>
    <t>2022-05-27T11:54:03.2157711Z</t>
  </si>
  <si>
    <t>576-558-004</t>
  </si>
  <si>
    <t>2022-05-27T11:54:04.89008Z</t>
  </si>
  <si>
    <t>9000653670</t>
  </si>
  <si>
    <t>2022-05-27T11:54:05.3111115Z</t>
  </si>
  <si>
    <t>3501-4003-525</t>
  </si>
  <si>
    <t>2022-05-27T11:54:05.5470103Z</t>
  </si>
  <si>
    <t>9-17193-32006</t>
  </si>
  <si>
    <t>2022-05-27T11:54:06.0779319Z</t>
  </si>
  <si>
    <t>280321</t>
  </si>
  <si>
    <t>2022-05-27T11:54:08.1666567Z</t>
  </si>
  <si>
    <t>14091220 083 000 7</t>
  </si>
  <si>
    <t>2022-05-27T11:54:11.1420478Z</t>
  </si>
  <si>
    <t>2508566666</t>
  </si>
  <si>
    <t>California Water Service-Salinas</t>
  </si>
  <si>
    <t>2022-05-27T11:54:12.0205188Z</t>
  </si>
  <si>
    <t>13362344 019 000 7</t>
  </si>
  <si>
    <t>2022-05-27T11:54:15.6402393Z</t>
  </si>
  <si>
    <t>27212100</t>
  </si>
  <si>
    <t>2022-05-27T11:54:19.1375112Z</t>
  </si>
  <si>
    <t>179041037</t>
  </si>
  <si>
    <t>2022-05-27T11:54:21.8717665Z</t>
  </si>
  <si>
    <t>9114574023</t>
  </si>
  <si>
    <t>2022-05-27T11:54:22.620552Z</t>
  </si>
  <si>
    <t>910451081 1125067 73</t>
  </si>
  <si>
    <t>2022-05-27T11:54:23.2437584Z</t>
  </si>
  <si>
    <t>440317-6</t>
  </si>
  <si>
    <t>2022-05-27T11:54:23.5232839Z</t>
  </si>
  <si>
    <t>115659702-1274015-4</t>
  </si>
  <si>
    <t>2022-05-27T11:54:25.0860837Z</t>
  </si>
  <si>
    <t>5500002923</t>
  </si>
  <si>
    <t>Bluebonnet Electric Cooperative</t>
  </si>
  <si>
    <t>2022-05-27T11:54:26.9866496Z</t>
  </si>
  <si>
    <t>1211005034</t>
  </si>
  <si>
    <t>2022-05-27T11:54:30.5382951Z</t>
  </si>
  <si>
    <t>102313047</t>
  </si>
  <si>
    <t>2022-05-27T11:54:31.0645052Z</t>
  </si>
  <si>
    <t>59933 50000</t>
  </si>
  <si>
    <t>2022-05-27T11:54:32.09059Z</t>
  </si>
  <si>
    <t>6506059764</t>
  </si>
  <si>
    <t>2022-05-27T11:54:35.4928694Z</t>
  </si>
  <si>
    <t>1848004312</t>
  </si>
  <si>
    <t>2022-05-27T11:54:36.8007923Z</t>
  </si>
  <si>
    <t>9000653719</t>
  </si>
  <si>
    <t>2022-05-27T11:54:37.2470831Z</t>
  </si>
  <si>
    <t>60954013656</t>
  </si>
  <si>
    <t>2022-05-27T11:54:37.7044383Z</t>
  </si>
  <si>
    <t>2022-05-27T11:54:38.1822719Z</t>
  </si>
  <si>
    <t>4537382</t>
  </si>
  <si>
    <t>2022-05-27T11:54:38.8734503Z</t>
  </si>
  <si>
    <t>1001240000</t>
  </si>
  <si>
    <t>2022-05-27T11:54:39.2555173Z</t>
  </si>
  <si>
    <t>3381 4153 68</t>
  </si>
  <si>
    <t>2022-05-27T11:54:39.6094722Z</t>
  </si>
  <si>
    <t>0087155459</t>
  </si>
  <si>
    <t>2022-05-27T11:54:40.392773Z</t>
  </si>
  <si>
    <t>356856002</t>
  </si>
  <si>
    <t>2022-05-27T11:54:41.0887781Z</t>
  </si>
  <si>
    <t>234829-148330</t>
  </si>
  <si>
    <t>2022-05-27T11:54:42.7102849Z</t>
  </si>
  <si>
    <t>52512 40000</t>
  </si>
  <si>
    <t>2022-05-27T11:54:44.5867682Z</t>
  </si>
  <si>
    <t>1024-220012280023</t>
  </si>
  <si>
    <t>2022-05-27T11:54:47.7234125Z</t>
  </si>
  <si>
    <t>9135700000</t>
  </si>
  <si>
    <t>2022-05-27T11:54:49.2741819Z</t>
  </si>
  <si>
    <t>0506795053-00001</t>
  </si>
  <si>
    <t>2022-05-27T11:54:49.6547785Z</t>
  </si>
  <si>
    <t>910110202</t>
  </si>
  <si>
    <t>2022-05-27T11:54:54.0253898Z</t>
  </si>
  <si>
    <t>14901818 009 000 9</t>
  </si>
  <si>
    <t>2022-05-27T11:54:56.0911762Z</t>
  </si>
  <si>
    <t>5796410-8</t>
  </si>
  <si>
    <t>2022-05-27T11:54:56.7254911Z</t>
  </si>
  <si>
    <t>6402588944-1</t>
  </si>
  <si>
    <t>2022-05-27T11:54:57.2883638Z</t>
  </si>
  <si>
    <t>17190-30002</t>
  </si>
  <si>
    <t>2022-05-27T11:54:58.6303757Z</t>
  </si>
  <si>
    <t>410278006</t>
  </si>
  <si>
    <t>2022-05-27T11:54:59.2583737Z</t>
  </si>
  <si>
    <t>2022-05-27T11:54:59.7146918Z</t>
  </si>
  <si>
    <t>4204810000</t>
  </si>
  <si>
    <t>2022-05-27T11:55:00.5927302Z</t>
  </si>
  <si>
    <t>044642-001</t>
  </si>
  <si>
    <t>Paducah Water Works</t>
  </si>
  <si>
    <t>2022-05-27T11:55:00.8974079Z</t>
  </si>
  <si>
    <t>010-0001683-1843</t>
  </si>
  <si>
    <t>2022-05-27T11:55:02.4496027Z</t>
  </si>
  <si>
    <t>20-45414-93004</t>
  </si>
  <si>
    <t>2022-05-27T11:55:06.2886549Z</t>
  </si>
  <si>
    <t>2022-05-27T11:55:06.6075453Z</t>
  </si>
  <si>
    <t>9000653667</t>
  </si>
  <si>
    <t>2022-05-27T11:55:07.0091168Z</t>
  </si>
  <si>
    <t>48860 10000</t>
  </si>
  <si>
    <t>2022-05-27T11:55:09.6759755Z</t>
  </si>
  <si>
    <t>1026043060</t>
  </si>
  <si>
    <t>2022-05-27T11:55:11.9072309Z</t>
  </si>
  <si>
    <t>0505127374</t>
  </si>
  <si>
    <t>2022-05-27T11:55:12.3435565Z</t>
  </si>
  <si>
    <t>300-1945-633</t>
  </si>
  <si>
    <t>2022-05-27T11:55:13.3643111Z</t>
  </si>
  <si>
    <t>2022-05-27T11:55:13.6504114Z</t>
  </si>
  <si>
    <t>84119004</t>
  </si>
  <si>
    <t>2022-05-27T11:55:13.9738249Z</t>
  </si>
  <si>
    <t>96-0701-000</t>
  </si>
  <si>
    <t>2022-05-27T11:55:14.9928531Z</t>
  </si>
  <si>
    <t>3000102397924151149</t>
  </si>
  <si>
    <t>2022-05-27T11:55:18.4674597Z</t>
  </si>
  <si>
    <t>2900337036 7</t>
  </si>
  <si>
    <t>2022-05-27T11:55:19.529712Z</t>
  </si>
  <si>
    <t>14091220 102 000 3</t>
  </si>
  <si>
    <t>2022-05-27T11:55:20.5507932Z</t>
  </si>
  <si>
    <t>179041039</t>
  </si>
  <si>
    <t>2022-05-27T11:55:20.9122285Z</t>
  </si>
  <si>
    <t>214745300</t>
  </si>
  <si>
    <t>2022-05-27T11:55:21.1807988Z</t>
  </si>
  <si>
    <t>3501-0928-147</t>
  </si>
  <si>
    <t>2022-05-27T11:55:21.5492543Z</t>
  </si>
  <si>
    <t>880-817-008</t>
  </si>
  <si>
    <t>2022-05-27T11:55:21.8515788Z</t>
  </si>
  <si>
    <t>760504122499</t>
  </si>
  <si>
    <t>2022-05-27T11:55:22.3043178Z</t>
  </si>
  <si>
    <t>42472 00000</t>
  </si>
  <si>
    <t>2022-05-27T11:55:22.9782028Z</t>
  </si>
  <si>
    <t>3390202</t>
  </si>
  <si>
    <t>2022-05-27T11:55:23.6196774Z</t>
  </si>
  <si>
    <t>1018090</t>
  </si>
  <si>
    <t>2022-05-27T11:55:25.0559951Z</t>
  </si>
  <si>
    <t>102313067</t>
  </si>
  <si>
    <t>2022-05-27T11:55:25.3526427Z</t>
  </si>
  <si>
    <t>5176 621 9067</t>
  </si>
  <si>
    <t>2022-05-27T11:55:25.8772671Z</t>
  </si>
  <si>
    <t>2022-05-27T11:55:26.137644Z</t>
  </si>
  <si>
    <t>300-2137-855</t>
  </si>
  <si>
    <t>2022-05-27T11:55:27.4112209Z</t>
  </si>
  <si>
    <t>1017-210013832963</t>
  </si>
  <si>
    <t>2022-05-27T11:55:28.3148617Z</t>
  </si>
  <si>
    <t>0858032061</t>
  </si>
  <si>
    <t>2022-05-27T11:55:30.1251995Z</t>
  </si>
  <si>
    <t>300-4862-192</t>
  </si>
  <si>
    <t>2022-05-27T11:55:31.154027Z</t>
  </si>
  <si>
    <t>8498916018</t>
  </si>
  <si>
    <t>2022-05-27T11:55:34.3688213Z</t>
  </si>
  <si>
    <t>6418653245</t>
  </si>
  <si>
    <t>2022-05-27T11:55:35.4002018Z</t>
  </si>
  <si>
    <t>69609005</t>
  </si>
  <si>
    <t>2022-05-27T11:55:37.6949762Z</t>
  </si>
  <si>
    <t>0705294748-00006</t>
  </si>
  <si>
    <t>2022-05-27T11:55:37.9978263Z</t>
  </si>
  <si>
    <t>2022-05-27T11:55:38.4154683Z</t>
  </si>
  <si>
    <t>150077300</t>
  </si>
  <si>
    <t>2022-05-27T11:55:38.8623391Z</t>
  </si>
  <si>
    <t>151-826-004</t>
  </si>
  <si>
    <t>2022-05-27T11:55:40.2426056Z</t>
  </si>
  <si>
    <t>4557697</t>
  </si>
  <si>
    <t>2022-05-27T11:55:40.8591952Z</t>
  </si>
  <si>
    <t>211542-111232</t>
  </si>
  <si>
    <t>2022-05-27T11:55:41.1167381Z</t>
  </si>
  <si>
    <t>1038-210041891479</t>
  </si>
  <si>
    <t>2022-05-27T11:55:42.1455293Z</t>
  </si>
  <si>
    <t>07179-68002</t>
  </si>
  <si>
    <t>2022-05-27T11:55:42.6107987Z</t>
  </si>
  <si>
    <t>2530680000</t>
  </si>
  <si>
    <t>2022-05-27T11:55:43.0208844Z</t>
  </si>
  <si>
    <t>4002499460001</t>
  </si>
  <si>
    <t>2022-05-27T11:55:43.4437006Z</t>
  </si>
  <si>
    <t>3871924878</t>
  </si>
  <si>
    <t>2022-05-27T11:55:47.9273988Z</t>
  </si>
  <si>
    <t>0504550339-00001</t>
  </si>
  <si>
    <t>2022-05-27T11:55:50.4852539Z</t>
  </si>
  <si>
    <t>6949502-6</t>
  </si>
  <si>
    <t>2022-05-27T11:55:51.5632342Z</t>
  </si>
  <si>
    <t>2022-05-27T11:55:53.0029692Z</t>
  </si>
  <si>
    <t>5169 031 9017</t>
  </si>
  <si>
    <t>2022-05-27T11:55:55.0578389Z</t>
  </si>
  <si>
    <t>0079905-6</t>
  </si>
  <si>
    <t>2022-05-27T11:55:57.6203396Z</t>
  </si>
  <si>
    <t>0241590-133645</t>
  </si>
  <si>
    <t>2022-05-27T11:55:57.9977391Z</t>
  </si>
  <si>
    <t>2657867930 5</t>
  </si>
  <si>
    <t>2022-05-27T11:55:59.7176297Z</t>
  </si>
  <si>
    <t>01-9237565-2060467-1</t>
  </si>
  <si>
    <t>2022-05-27T11:56:00.3623912Z</t>
  </si>
  <si>
    <t>2232568093</t>
  </si>
  <si>
    <t>2022-05-27T11:56:02.4172153Z</t>
  </si>
  <si>
    <t>28985 00461</t>
  </si>
  <si>
    <t>2022-05-27T11:56:06.6433265Z</t>
  </si>
  <si>
    <t>0166089005</t>
  </si>
  <si>
    <t>2022-05-27T11:56:07.8442757Z</t>
  </si>
  <si>
    <t>6177033033</t>
  </si>
  <si>
    <t>2022-05-27T11:56:09.0246772Z</t>
  </si>
  <si>
    <t>300-2072-906</t>
  </si>
  <si>
    <t>2022-05-27T11:56:11.2499239Z</t>
  </si>
  <si>
    <t>25605-092</t>
  </si>
  <si>
    <t>2022-05-27T11:56:11.6203111Z</t>
  </si>
  <si>
    <t>32495900-00</t>
  </si>
  <si>
    <t>2022-05-27T11:56:15.1687976Z</t>
  </si>
  <si>
    <t>200000175568</t>
  </si>
  <si>
    <t>2022-05-27T11:56:16.0869295Z</t>
  </si>
  <si>
    <t>3012125461</t>
  </si>
  <si>
    <t>2022-05-27T11:56:16.9233277Z</t>
  </si>
  <si>
    <t>0899153167</t>
  </si>
  <si>
    <t>2022-05-27T11:56:17.6311705Z</t>
  </si>
  <si>
    <t>5000095267001</t>
  </si>
  <si>
    <t>2022-05-27T11:56:17.9155149Z</t>
  </si>
  <si>
    <t>005515138-5491252</t>
  </si>
  <si>
    <t>2022-05-27T11:56:18.4993333Z</t>
  </si>
  <si>
    <t>0711076594-00424</t>
  </si>
  <si>
    <t>2022-05-27T11:56:18.8266559Z</t>
  </si>
  <si>
    <t>904-867-001</t>
  </si>
  <si>
    <t>2022-05-27T11:56:19.2648642Z</t>
  </si>
  <si>
    <t>89999-78100</t>
  </si>
  <si>
    <t>2022-05-27T11:56:19.6017761Z</t>
  </si>
  <si>
    <t>179041038</t>
  </si>
  <si>
    <t>2022-05-27T11:56:19.8800689Z</t>
  </si>
  <si>
    <t>7904130000</t>
  </si>
  <si>
    <t>2022-05-27T11:56:20.3833074Z</t>
  </si>
  <si>
    <t>12-21128-02008</t>
  </si>
  <si>
    <t>2022-05-27T11:56:20.9059564Z</t>
  </si>
  <si>
    <t>2022-05-27T11:56:21.3546171Z</t>
  </si>
  <si>
    <t>60150897005</t>
  </si>
  <si>
    <t>2022-05-27T11:56:21.5880133Z</t>
  </si>
  <si>
    <t>0706922370-00002</t>
  </si>
  <si>
    <t>2022-05-27T11:56:21.7922213Z</t>
  </si>
  <si>
    <t>1010-220024929505</t>
  </si>
  <si>
    <t>2022-05-27T11:56:22.6388425Z</t>
  </si>
  <si>
    <t>4181830000</t>
  </si>
  <si>
    <t>2022-05-27T11:56:25.1743961Z</t>
  </si>
  <si>
    <t>6473688888</t>
  </si>
  <si>
    <t>2022-05-27T11:56:25.907696Z</t>
  </si>
  <si>
    <t>17670-72007</t>
  </si>
  <si>
    <t>2022-05-27T11:56:26.3097682Z</t>
  </si>
  <si>
    <t>324803-71152</t>
  </si>
  <si>
    <t>2022-05-27T11:56:27.7366099Z</t>
  </si>
  <si>
    <t>2022-05-27T11:56:31.1406635Z</t>
  </si>
  <si>
    <t>2603570-9</t>
  </si>
  <si>
    <t>2022-05-27T11:56:32.8003516Z</t>
  </si>
  <si>
    <t>6123055083</t>
  </si>
  <si>
    <t>2022-05-27T11:56:35.6337341Z</t>
  </si>
  <si>
    <t>200000175337</t>
  </si>
  <si>
    <t>2022-05-27T11:56:36.5598241Z</t>
  </si>
  <si>
    <t>795891-016</t>
  </si>
  <si>
    <t>2022-05-27T11:56:39.0990103Z</t>
  </si>
  <si>
    <t>5661 895 1057</t>
  </si>
  <si>
    <t>2022-05-27T11:56:40.0555187Z</t>
  </si>
  <si>
    <t>3501-0061-808</t>
  </si>
  <si>
    <t>2022-05-27T11:56:42.5507593Z</t>
  </si>
  <si>
    <t>3056775</t>
  </si>
  <si>
    <t>2022-05-27T11:56:44.0966968Z</t>
  </si>
  <si>
    <t>1010-210005493183</t>
  </si>
  <si>
    <t>2022-05-27T11:56:46.2135886Z</t>
  </si>
  <si>
    <t>324803-54562</t>
  </si>
  <si>
    <t>2022-05-27T11:56:46.4275314Z</t>
  </si>
  <si>
    <t>5150 912 9011</t>
  </si>
  <si>
    <t>2022-05-27T11:56:46.9937083Z</t>
  </si>
  <si>
    <t>0465745019</t>
  </si>
  <si>
    <t>2022-05-27T11:56:54.1419357Z</t>
  </si>
  <si>
    <t>10-38798-73000</t>
  </si>
  <si>
    <t>2022-05-27T11:56:55.0364088Z</t>
  </si>
  <si>
    <t>804831-071</t>
  </si>
  <si>
    <t>Carroll EMC</t>
  </si>
  <si>
    <t>2022-05-27T11:56:55.3521925Z</t>
  </si>
  <si>
    <t>069475</t>
  </si>
  <si>
    <t>City of Spokane, WA</t>
  </si>
  <si>
    <t>2022-05-27T11:56:55.7806114Z</t>
  </si>
  <si>
    <t>2022-05-27T11:56:56.2176037Z</t>
  </si>
  <si>
    <t>0327494-0342559</t>
  </si>
  <si>
    <t>2022-05-27T11:56:56.4431605Z</t>
  </si>
  <si>
    <t>005423630-5400134</t>
  </si>
  <si>
    <t>2022-05-27T11:56:56.7214895Z</t>
  </si>
  <si>
    <t>4000135824</t>
  </si>
  <si>
    <t>2022-05-27T11:56:58.3223986Z</t>
  </si>
  <si>
    <t>14579100 002 000 9</t>
  </si>
  <si>
    <t>2022-05-27T11:56:58.9735749Z</t>
  </si>
  <si>
    <t>005493717-5469895</t>
  </si>
  <si>
    <t>2022-05-27T11:56:59.4704849Z</t>
  </si>
  <si>
    <t>2000543444016</t>
  </si>
  <si>
    <t>2022-05-27T11:56:59.8412547Z</t>
  </si>
  <si>
    <t>E0000177</t>
  </si>
  <si>
    <t>2022-05-27T11:57:00.4169861Z</t>
  </si>
  <si>
    <t>2022-05-27T11:57:00.9725825Z</t>
  </si>
  <si>
    <t>89599-78108</t>
  </si>
  <si>
    <t>2022-05-27T11:57:01.6344811Z</t>
  </si>
  <si>
    <t>000229999-000056116</t>
  </si>
  <si>
    <t>2022-05-27T11:57:02.1087717Z</t>
  </si>
  <si>
    <t>300-5001-638</t>
  </si>
  <si>
    <t>2022-05-27T11:57:03.876802Z</t>
  </si>
  <si>
    <t>6184380001</t>
  </si>
  <si>
    <t>2022-05-27T11:57:04.8629215Z</t>
  </si>
  <si>
    <t>14091220 095 000 3</t>
  </si>
  <si>
    <t>2022-05-27T11:57:05.3935747Z</t>
  </si>
  <si>
    <t>001041-109404</t>
  </si>
  <si>
    <t>2022-05-27T11:57:05.6045064Z</t>
  </si>
  <si>
    <t>179041003</t>
  </si>
  <si>
    <t>2022-05-27T11:57:06.1893526Z</t>
  </si>
  <si>
    <t>5931202</t>
  </si>
  <si>
    <t>2022-05-27T11:57:07.7220238Z</t>
  </si>
  <si>
    <t>20560-09004</t>
  </si>
  <si>
    <t>2022-05-27T11:57:10.4787685Z</t>
  </si>
  <si>
    <t>100758649</t>
  </si>
  <si>
    <t>2022-05-27T11:57:11.555746Z</t>
  </si>
  <si>
    <t>A0000764</t>
  </si>
  <si>
    <t>2022-05-27T11:57:11.8047161Z</t>
  </si>
  <si>
    <t>01-300365824-1454944 2</t>
  </si>
  <si>
    <t>2022-05-27T11:57:12.1224733Z</t>
  </si>
  <si>
    <t>0843109473</t>
  </si>
  <si>
    <t>2022-05-27T11:57:15.3222126Z</t>
  </si>
  <si>
    <t>9004450731081</t>
  </si>
  <si>
    <t>2022-05-27T11:57:15.9260312Z</t>
  </si>
  <si>
    <t>102313069</t>
  </si>
  <si>
    <t>2022-05-27T11:57:16.5312003Z</t>
  </si>
  <si>
    <t>3000328178221435650</t>
  </si>
  <si>
    <t>2022-05-27T11:57:19.6428565Z</t>
  </si>
  <si>
    <t>0417699884-00459</t>
  </si>
  <si>
    <t>2022-05-27T11:57:19.9295786Z</t>
  </si>
  <si>
    <t>100608364</t>
  </si>
  <si>
    <t>2022-05-27T11:57:20.5397293Z</t>
  </si>
  <si>
    <t>2022-05-27T11:57:21.0070097Z</t>
  </si>
  <si>
    <t>1096686278 0</t>
  </si>
  <si>
    <t>2022-05-27T11:57:22.4428284Z</t>
  </si>
  <si>
    <t>201011345075</t>
  </si>
  <si>
    <t>2022-05-27T11:57:24.4732152Z</t>
  </si>
  <si>
    <t>17434459 001 000 9</t>
  </si>
  <si>
    <t>2022-05-27T11:57:27.8524998Z</t>
  </si>
  <si>
    <t>1017-210008768336</t>
  </si>
  <si>
    <t>2022-05-27T11:57:28.8698675Z</t>
  </si>
  <si>
    <t>400104298673</t>
  </si>
  <si>
    <t>2022-05-27T11:57:30.0444209Z</t>
  </si>
  <si>
    <t>0002859277001</t>
  </si>
  <si>
    <t>2022-05-27T11:57:31.4480754Z</t>
  </si>
  <si>
    <t>6856099008</t>
  </si>
  <si>
    <t>2022-05-27T11:57:34.793904Z</t>
  </si>
  <si>
    <t>1004064172</t>
  </si>
  <si>
    <t>2022-05-27T11:57:35.7591963Z</t>
  </si>
  <si>
    <t>509-877-003</t>
  </si>
  <si>
    <t>2022-05-27T11:57:36.0614553Z</t>
  </si>
  <si>
    <t>5100433545-4</t>
  </si>
  <si>
    <t>2022-05-27T11:57:38.069671Z</t>
  </si>
  <si>
    <t>005515135-5491249</t>
  </si>
  <si>
    <t>2022-05-27T11:57:40.8889777Z</t>
  </si>
  <si>
    <t>2392501000</t>
  </si>
  <si>
    <t>2022-05-27T11:57:41.1162376Z</t>
  </si>
  <si>
    <t>69555300008</t>
  </si>
  <si>
    <t>2022-05-27T11:57:41.552383Z</t>
  </si>
  <si>
    <t>760000502418</t>
  </si>
  <si>
    <t>2022-05-27T11:57:42.3148459Z</t>
  </si>
  <si>
    <t>005418102-5394639</t>
  </si>
  <si>
    <t>2022-05-27T11:57:43.8573021Z</t>
  </si>
  <si>
    <t>89775-23101</t>
  </si>
  <si>
    <t>2022-05-27T11:57:50.5173313Z</t>
  </si>
  <si>
    <t>105269</t>
  </si>
  <si>
    <t>2022-05-27T11:57:54.5623941Z</t>
  </si>
  <si>
    <t>11376-45107</t>
  </si>
  <si>
    <t>2022-05-27T11:57:59.2025653Z</t>
  </si>
  <si>
    <t>5124 251 9007</t>
  </si>
  <si>
    <t>2022-05-27T11:57:59.8863675Z</t>
  </si>
  <si>
    <t>1218038120</t>
  </si>
  <si>
    <t>2022-05-27T11:58:00.8410506Z</t>
  </si>
  <si>
    <t>2401199024</t>
  </si>
  <si>
    <t>2022-05-27T11:58:01.3661494Z</t>
  </si>
  <si>
    <t>8053400</t>
  </si>
  <si>
    <t>2022-05-27T11:58:01.5847031Z</t>
  </si>
  <si>
    <t>76170-60848</t>
  </si>
  <si>
    <t>Eugene Water &amp; Electric Board (EWEB)</t>
  </si>
  <si>
    <t>2022-05-27T11:58:01.790522Z</t>
  </si>
  <si>
    <t>760500553564</t>
  </si>
  <si>
    <t>2022-05-27T11:58:02.4886945Z</t>
  </si>
  <si>
    <t>618802</t>
  </si>
  <si>
    <t>2022-05-27T11:58:04.7927677Z</t>
  </si>
  <si>
    <t>400104298699</t>
  </si>
  <si>
    <t>2022-05-27T11:58:06.986697Z</t>
  </si>
  <si>
    <t>4925382023</t>
  </si>
  <si>
    <t>2022-05-27T11:58:07.862955Z</t>
  </si>
  <si>
    <t>3000100083515818625</t>
  </si>
  <si>
    <t>2022-05-27T11:58:09.9273392Z</t>
  </si>
  <si>
    <t>5172 632 9048</t>
  </si>
  <si>
    <t>2022-05-27T11:58:10.6128344Z</t>
  </si>
  <si>
    <t>3000155854816927420</t>
  </si>
  <si>
    <t>2022-05-27T11:58:12.5669935Z</t>
  </si>
  <si>
    <t>14091220 096 000 2</t>
  </si>
  <si>
    <t>2022-05-27T11:58:14.93316Z</t>
  </si>
  <si>
    <t>0667036287</t>
  </si>
  <si>
    <t>2022-05-27T11:58:17.949303Z</t>
  </si>
  <si>
    <t>102313002</t>
  </si>
  <si>
    <t>2022-05-27T11:58:18.5567471Z</t>
  </si>
  <si>
    <t>6911586172</t>
  </si>
  <si>
    <t>2022-05-27T11:58:19.3485899Z</t>
  </si>
  <si>
    <t>723-528-002-4</t>
  </si>
  <si>
    <t>2022-05-27T11:58:20.8479772Z</t>
  </si>
  <si>
    <t>493301</t>
  </si>
  <si>
    <t>Rush Shelby Energy</t>
  </si>
  <si>
    <t>2022-05-27T11:58:21.8400041Z</t>
  </si>
  <si>
    <t>420-2974.301</t>
  </si>
  <si>
    <t>2022-05-27T11:58:22.4654446Z</t>
  </si>
  <si>
    <t>005496884-5473054</t>
  </si>
  <si>
    <t>2022-05-27T11:58:23.3722495Z</t>
  </si>
  <si>
    <t>1225142068</t>
  </si>
  <si>
    <t>2022-05-27T11:58:25.2791705Z</t>
  </si>
  <si>
    <t>201016314688</t>
  </si>
  <si>
    <t>2022-05-27T11:58:25.6120409Z</t>
  </si>
  <si>
    <t>016-0768.300</t>
  </si>
  <si>
    <t>2022-05-27T11:58:26.155475Z</t>
  </si>
  <si>
    <t>3140980</t>
  </si>
  <si>
    <t>2022-05-27T11:58:27.1661985Z</t>
  </si>
  <si>
    <t>4765973299</t>
  </si>
  <si>
    <t>2022-05-27T11:58:30.7423901Z</t>
  </si>
  <si>
    <t>0343054080</t>
  </si>
  <si>
    <t>2022-05-27T11:58:31.7432175Z</t>
  </si>
  <si>
    <t>27316102</t>
  </si>
  <si>
    <t>2022-05-27T11:58:32.4022983Z</t>
  </si>
  <si>
    <t>005423622-5400126</t>
  </si>
  <si>
    <t>2022-05-27T11:58:34.3362479Z</t>
  </si>
  <si>
    <t>59555300009</t>
  </si>
  <si>
    <t>2022-05-27T11:58:35.7347365Z</t>
  </si>
  <si>
    <t>0417699884-00428</t>
  </si>
  <si>
    <t>2022-05-27T11:58:35.9762745Z</t>
  </si>
  <si>
    <t>205687-522595</t>
  </si>
  <si>
    <t>2022-05-27T11:58:38.109071Z</t>
  </si>
  <si>
    <t>212195</t>
  </si>
  <si>
    <t>Bowling Green Municipal Utilities</t>
  </si>
  <si>
    <t>2022-05-27T11:58:42.0079446Z</t>
  </si>
  <si>
    <t>69609027</t>
  </si>
  <si>
    <t>2022-05-27T11:58:42.4066597Z</t>
  </si>
  <si>
    <t>6856103007</t>
  </si>
  <si>
    <t>2022-05-27T11:58:43.3435828Z</t>
  </si>
  <si>
    <t>76170-60847</t>
  </si>
  <si>
    <t>2022-05-27T11:58:45.1967937Z</t>
  </si>
  <si>
    <t>0821001030</t>
  </si>
  <si>
    <t>2022-05-27T11:58:46.031146Z</t>
  </si>
  <si>
    <t>614-622-006</t>
  </si>
  <si>
    <t>2022-05-27T11:58:46.6783376Z</t>
  </si>
  <si>
    <t>1000012143701844519</t>
  </si>
  <si>
    <t>2022-05-27T11:58:48.188121Z</t>
  </si>
  <si>
    <t>9564061887</t>
  </si>
  <si>
    <t>2022-05-27T11:58:48.3985027Z</t>
  </si>
  <si>
    <t>206469002</t>
  </si>
  <si>
    <t>2022-05-27T11:58:49.0930678Z</t>
  </si>
  <si>
    <t>3197400</t>
  </si>
  <si>
    <t>2022-05-27T11:58:50.4017944Z</t>
  </si>
  <si>
    <t>5299197028</t>
  </si>
  <si>
    <t>2022-05-27T11:58:51.9526267Z</t>
  </si>
  <si>
    <t>154110-1</t>
  </si>
  <si>
    <t>2022-05-27T11:58:52.4706721Z</t>
  </si>
  <si>
    <t>4518642800</t>
  </si>
  <si>
    <t>2022-05-27T11:58:52.819041Z</t>
  </si>
  <si>
    <t>55130-15401</t>
  </si>
  <si>
    <t>2022-05-27T11:58:53.3511678Z</t>
  </si>
  <si>
    <t>0701086734-00361</t>
  </si>
  <si>
    <t>2022-05-27T11:58:53.7164021Z</t>
  </si>
  <si>
    <t>210453423 1413962 36</t>
  </si>
  <si>
    <t>2022-05-27T11:58:54.5022819Z</t>
  </si>
  <si>
    <t>14183336 012 000 6</t>
  </si>
  <si>
    <t>2022-05-27T11:58:55.4512805Z</t>
  </si>
  <si>
    <t>36548080</t>
  </si>
  <si>
    <t>2022-05-27T11:58:56.119579Z</t>
  </si>
  <si>
    <t>0639517016</t>
  </si>
  <si>
    <t>2022-05-27T11:58:57.1575493Z</t>
  </si>
  <si>
    <t>287171004</t>
  </si>
  <si>
    <t>2022-05-27T11:58:58.8363149Z</t>
  </si>
  <si>
    <t>2022-05-27T11:58:59.6073052Z</t>
  </si>
  <si>
    <t>5295006124</t>
  </si>
  <si>
    <t>2022-05-27T11:59:00.5959979Z</t>
  </si>
  <si>
    <t>5616 439 6087</t>
  </si>
  <si>
    <t>2022-05-27T11:59:02.2114335Z</t>
  </si>
  <si>
    <t>547201</t>
  </si>
  <si>
    <t>2022-05-27T11:59:03.0780653Z</t>
  </si>
  <si>
    <t>55420-25573</t>
  </si>
  <si>
    <t>2022-05-27T11:59:04.6687109Z</t>
  </si>
  <si>
    <t>25605-093</t>
  </si>
  <si>
    <t>2022-05-27T11:59:05.1162164Z</t>
  </si>
  <si>
    <t>A0001370</t>
  </si>
  <si>
    <t>2022-05-27T11:59:06.6160804Z</t>
  </si>
  <si>
    <t>3130172000</t>
  </si>
  <si>
    <t>UNITIL MA Electric &amp; Gas Operations</t>
  </si>
  <si>
    <t>2022-05-27T11:59:07.3587117Z</t>
  </si>
  <si>
    <t>01 1908 8001</t>
  </si>
  <si>
    <t>2022-05-27T11:59:10.8477291Z</t>
  </si>
  <si>
    <t>400100919503</t>
  </si>
  <si>
    <t>2022-05-27T11:59:12.8393553Z</t>
  </si>
  <si>
    <t>20339200</t>
  </si>
  <si>
    <t>2022-05-27T11:59:13.4141927Z</t>
  </si>
  <si>
    <t>102313048</t>
  </si>
  <si>
    <t>2022-05-27T11:59:14.0957374Z</t>
  </si>
  <si>
    <t>2211101</t>
  </si>
  <si>
    <t>2022-05-27T11:59:16.2990873Z</t>
  </si>
  <si>
    <t>202010206128</t>
  </si>
  <si>
    <t>2022-05-27T11:59:16.5012264Z</t>
  </si>
  <si>
    <t>1020982</t>
  </si>
  <si>
    <t>2022-05-27T11:59:17.7058255Z</t>
  </si>
  <si>
    <t>2022-05-27T11:59:18.7990045Z</t>
  </si>
  <si>
    <t>0260986-151981</t>
  </si>
  <si>
    <t>2022-05-27T11:59:19.1878661Z</t>
  </si>
  <si>
    <t>2701810000</t>
  </si>
  <si>
    <t>2022-05-27T11:59:19.9759305Z</t>
  </si>
  <si>
    <t>211668-522595</t>
  </si>
  <si>
    <t>2022-05-27T11:59:21.3807915Z</t>
  </si>
  <si>
    <t>005406699-5383273</t>
  </si>
  <si>
    <t>2022-05-27T11:59:23.0107478Z</t>
  </si>
  <si>
    <t>200000983474</t>
  </si>
  <si>
    <t>2022-05-27T11:59:25.5736652Z</t>
  </si>
  <si>
    <t>3001-2118-110</t>
  </si>
  <si>
    <t>2022-05-27T11:59:25.9076495Z</t>
  </si>
  <si>
    <t>7058 2713 23</t>
  </si>
  <si>
    <t>2022-05-27T11:59:27.2951155Z</t>
  </si>
  <si>
    <t>78387</t>
  </si>
  <si>
    <t>2022-05-27T11:59:27.8077593Z</t>
  </si>
  <si>
    <t>2022-05-27T11:59:43.3952984Z</t>
  </si>
  <si>
    <t>6052853003</t>
  </si>
  <si>
    <t>2022-05-27T11:59:43.6519618Z</t>
  </si>
  <si>
    <t>B0002247</t>
  </si>
  <si>
    <t>2022-05-27T11:59:43.9195529Z</t>
  </si>
  <si>
    <t>618782</t>
  </si>
  <si>
    <t>2022-05-27T11:59:45.0172009Z</t>
  </si>
  <si>
    <t>14091220 216 000 6</t>
  </si>
  <si>
    <t>2022-05-27T11:59:46.5285717Z</t>
  </si>
  <si>
    <t>8009000</t>
  </si>
  <si>
    <t>2022-05-27T11:59:47.2506708Z</t>
  </si>
  <si>
    <t>5126 422 9048</t>
  </si>
  <si>
    <t>2022-05-27T11:59:48.4117761Z</t>
  </si>
  <si>
    <t>2123067914</t>
  </si>
  <si>
    <t>2022-05-27T11:59:49.8743199Z</t>
  </si>
  <si>
    <t>3056794</t>
  </si>
  <si>
    <t>2022-05-27T11:59:50.5701233Z</t>
  </si>
  <si>
    <t>2022-05-27T11:59:51.7929246Z</t>
  </si>
  <si>
    <t>0142750</t>
  </si>
  <si>
    <t>2022-05-27T11:59:52.1590973Z</t>
  </si>
  <si>
    <t>1794753</t>
  </si>
  <si>
    <t>2022-05-27T11:59:54.0888391Z</t>
  </si>
  <si>
    <t>2017-8159-8</t>
  </si>
  <si>
    <t>2022-05-27T11:59:54.4282679Z</t>
  </si>
  <si>
    <t>300-4485-896</t>
  </si>
  <si>
    <t>2022-05-27T11:59:57.3843767Z</t>
  </si>
  <si>
    <t>1732066082</t>
  </si>
  <si>
    <t>2022-05-27T11:59:58.8930334Z</t>
  </si>
  <si>
    <t>14754878 008 000 3</t>
  </si>
  <si>
    <t>2022-05-27T12:00:00.1207267Z</t>
  </si>
  <si>
    <t>002318372</t>
  </si>
  <si>
    <t>Lincoln Electric System</t>
  </si>
  <si>
    <t>2022-05-27T12:00:00.8474225Z</t>
  </si>
  <si>
    <t>2022-05-27T12:00:01.0665147Z</t>
  </si>
  <si>
    <t>E0000734</t>
  </si>
  <si>
    <t>2022-05-27T12:00:01.2473156Z</t>
  </si>
  <si>
    <t>287171027</t>
  </si>
  <si>
    <t>2022-05-27T12:00:02.293538Z</t>
  </si>
  <si>
    <t>4518642700</t>
  </si>
  <si>
    <t>2022-05-27T12:00:02.6927736Z</t>
  </si>
  <si>
    <t>209119-108875</t>
  </si>
  <si>
    <t>2022-05-27T12:00:03.0873609Z</t>
  </si>
  <si>
    <t>01-15532057-1044809-7</t>
  </si>
  <si>
    <t>2022-05-27T12:00:03.6206396Z</t>
  </si>
  <si>
    <t>49779300</t>
  </si>
  <si>
    <t>2022-05-27T12:00:04.8984428Z</t>
  </si>
  <si>
    <t>804831-055</t>
  </si>
  <si>
    <t>2022-05-27T12:00:05.2942317Z</t>
  </si>
  <si>
    <t>77678 61117</t>
  </si>
  <si>
    <t>2022-05-27T12:00:06.5071601Z</t>
  </si>
  <si>
    <t>760000501063</t>
  </si>
  <si>
    <t>2022-05-27T12:00:07.2997566Z</t>
  </si>
  <si>
    <t>2022-05-27T12:00:07.6949231Z</t>
  </si>
  <si>
    <t>279-533-002</t>
  </si>
  <si>
    <t>2022-05-27T12:00:08.0507026Z</t>
  </si>
  <si>
    <t>3501-6443-414</t>
  </si>
  <si>
    <t>2022-05-27T12:00:08.3260173Z</t>
  </si>
  <si>
    <t>2022-05-27T12:00:09.351124Z</t>
  </si>
  <si>
    <t>0734260706 1</t>
  </si>
  <si>
    <t>2022-05-27T12:00:10.0192326Z</t>
  </si>
  <si>
    <t>7070151995</t>
  </si>
  <si>
    <t>2022-05-27T12:00:10.2255527Z</t>
  </si>
  <si>
    <t>0417699884-00429</t>
  </si>
  <si>
    <t>2022-05-27T12:00:10.5387578Z</t>
  </si>
  <si>
    <t>27317401</t>
  </si>
  <si>
    <t>2022-05-27T12:00:11.2547928Z</t>
  </si>
  <si>
    <t>0023048984</t>
  </si>
  <si>
    <t>2022-05-27T12:00:11.8995829Z</t>
  </si>
  <si>
    <t>637834110</t>
  </si>
  <si>
    <t>2022-05-27T12:00:12.5475823Z</t>
  </si>
  <si>
    <t>2494850000</t>
  </si>
  <si>
    <t>2022-05-27T12:00:13.0488269Z</t>
  </si>
  <si>
    <t>00013952-05</t>
  </si>
  <si>
    <t>Elexicon Energy/4466</t>
  </si>
  <si>
    <t>2022-05-27T12:00:13.2988469Z</t>
  </si>
  <si>
    <t>730492211</t>
  </si>
  <si>
    <t>2022-05-27T12:00:13.7927792Z</t>
  </si>
  <si>
    <t>2022-05-27T12:00:14.4479183Z</t>
  </si>
  <si>
    <t>728964108</t>
  </si>
  <si>
    <t>2022-05-27T12:00:15.2125552Z</t>
  </si>
  <si>
    <t>643295010</t>
  </si>
  <si>
    <t>2022-05-27T12:00:16.3351762Z</t>
  </si>
  <si>
    <t>637833810</t>
  </si>
  <si>
    <t>2022-05-27T12:00:17.6971708Z</t>
  </si>
  <si>
    <t>55552 00000</t>
  </si>
  <si>
    <t>2022-05-27T12:00:18.838535Z</t>
  </si>
  <si>
    <t>8771216965</t>
  </si>
  <si>
    <t>California Water Service-Torrance</t>
  </si>
  <si>
    <t>2022-05-27T12:00:19.8045136Z</t>
  </si>
  <si>
    <t>102313003</t>
  </si>
  <si>
    <t>2022-05-27T12:00:20.2896359Z</t>
  </si>
  <si>
    <t>5134 381 9082</t>
  </si>
  <si>
    <t>2022-05-27T12:00:20.9301137Z</t>
  </si>
  <si>
    <t>1087513</t>
  </si>
  <si>
    <t>2022-05-27T12:00:21.3613991Z</t>
  </si>
  <si>
    <t>2032965</t>
  </si>
  <si>
    <t>City of Tampa Utilities</t>
  </si>
  <si>
    <t>2022-05-27T12:00:22.2538204Z</t>
  </si>
  <si>
    <t>02-600284245-5339352 4</t>
  </si>
  <si>
    <t>2022-05-27T12:00:22.5133556Z</t>
  </si>
  <si>
    <t>6856675008</t>
  </si>
  <si>
    <t>2022-05-27T12:00:24.0723832Z</t>
  </si>
  <si>
    <t>7123734559</t>
  </si>
  <si>
    <t>2022-05-27T12:00:27.0491531Z</t>
  </si>
  <si>
    <t>527401</t>
  </si>
  <si>
    <t>2022-05-27T12:00:27.733919Z</t>
  </si>
  <si>
    <t>016-0764.300</t>
  </si>
  <si>
    <t>2022-05-27T12:00:28.0924417Z</t>
  </si>
  <si>
    <t>111328-523536</t>
  </si>
  <si>
    <t>2022-05-27T12:00:29.0595601Z</t>
  </si>
  <si>
    <t>61116 10000</t>
  </si>
  <si>
    <t>2022-05-27T12:00:30.0595768Z</t>
  </si>
  <si>
    <t>4944740000</t>
  </si>
  <si>
    <t>2022-05-27T12:00:32.1956583Z</t>
  </si>
  <si>
    <t>760500793996</t>
  </si>
  <si>
    <t>2022-05-27T12:00:33.0172221Z</t>
  </si>
  <si>
    <t>0967450000</t>
  </si>
  <si>
    <t>2022-05-27T12:00:36.6938298Z</t>
  </si>
  <si>
    <t>5002226928064</t>
  </si>
  <si>
    <t>2022-05-27T12:00:37.4329831Z</t>
  </si>
  <si>
    <t>2022-05-27T12:00:39.7153355Z</t>
  </si>
  <si>
    <t>200002750343</t>
  </si>
  <si>
    <t>2022-05-27T12:00:40.0914682Z</t>
  </si>
  <si>
    <t>2127100</t>
  </si>
  <si>
    <t>2022-05-27T12:00:40.5916514Z</t>
  </si>
  <si>
    <t>00001566-04</t>
  </si>
  <si>
    <t>2022-05-27T12:00:40.915033Z</t>
  </si>
  <si>
    <t>209401</t>
  </si>
  <si>
    <t>2022-05-27T12:00:41.7215152Z</t>
  </si>
  <si>
    <t>2219401</t>
  </si>
  <si>
    <t>2022-05-27T12:00:42.4883805Z</t>
  </si>
  <si>
    <t>010-0001229-4707</t>
  </si>
  <si>
    <t>2022-05-27T12:00:42.6684887Z</t>
  </si>
  <si>
    <t>9700144435</t>
  </si>
  <si>
    <t>2022-05-27T12:00:43.4337679Z</t>
  </si>
  <si>
    <t>2022-05-27T12:00:44.3671749Z</t>
  </si>
  <si>
    <t>300-2147-057</t>
  </si>
  <si>
    <t>2022-05-27T12:00:45.6616614Z</t>
  </si>
  <si>
    <t>1458670008</t>
  </si>
  <si>
    <t>2022-05-27T12:00:46.4637864Z</t>
  </si>
  <si>
    <t>9830482579</t>
  </si>
  <si>
    <t>2022-05-27T12:00:48.4595179Z</t>
  </si>
  <si>
    <t>287171025</t>
  </si>
  <si>
    <t>2022-05-27T12:00:49.4342465Z</t>
  </si>
  <si>
    <t>2022-05-27T12:00:50.0091269Z</t>
  </si>
  <si>
    <t>2022-05-27T12:00:51.0102033Z</t>
  </si>
  <si>
    <t>2022-05-27T12:00:51.6475697Z</t>
  </si>
  <si>
    <t>18271-67029</t>
  </si>
  <si>
    <t>2022-05-27T12:00:52.1843864Z</t>
  </si>
  <si>
    <t>32427 73028</t>
  </si>
  <si>
    <t>2022-05-27T12:00:52.7825344Z</t>
  </si>
  <si>
    <t>36548091</t>
  </si>
  <si>
    <t>2022-05-27T12:00:53.5334949Z</t>
  </si>
  <si>
    <t>5433330978</t>
  </si>
  <si>
    <t>2022-05-27T12:00:54.2891628Z</t>
  </si>
  <si>
    <t>913014264 1494344 91</t>
  </si>
  <si>
    <t>2022-05-27T12:00:55.5958856Z</t>
  </si>
  <si>
    <t>512286594 2022350 27</t>
  </si>
  <si>
    <t>2022-05-27T12:00:56.40109Z</t>
  </si>
  <si>
    <t>300-3473-376</t>
  </si>
  <si>
    <t>2022-05-27T12:00:57.9601842Z</t>
  </si>
  <si>
    <t>27211401</t>
  </si>
  <si>
    <t>2022-05-27T12:00:58.4627651Z</t>
  </si>
  <si>
    <t>55420-26442</t>
  </si>
  <si>
    <t>2022-05-27T12:00:58.7751148Z</t>
  </si>
  <si>
    <t>206469003</t>
  </si>
  <si>
    <t>2022-05-27T12:00:58.9892843Z</t>
  </si>
  <si>
    <t>2022-05-27T12:00:59.3207363Z</t>
  </si>
  <si>
    <t>4518642900</t>
  </si>
  <si>
    <t>2022-05-27T12:00:59.7186075Z</t>
  </si>
  <si>
    <t>500087512</t>
  </si>
  <si>
    <t>2022-05-27T12:01:00.1585253Z</t>
  </si>
  <si>
    <t>46-0290.301</t>
  </si>
  <si>
    <t>Arlington Utilities</t>
  </si>
  <si>
    <t>2022-05-27T12:01:00.5510934Z</t>
  </si>
  <si>
    <t>310-633-008</t>
  </si>
  <si>
    <t>2022-05-27T12:01:01.2006529Z</t>
  </si>
  <si>
    <t>91 00 52 00265 0</t>
  </si>
  <si>
    <t>2022-05-27T12:01:01.4308355Z</t>
  </si>
  <si>
    <t>000004574</t>
  </si>
  <si>
    <t>2022-05-27T12:01:02.3578048Z</t>
  </si>
  <si>
    <t>9472492583</t>
  </si>
  <si>
    <t>2022-05-27T12:01:02.601988Z</t>
  </si>
  <si>
    <t>504289</t>
  </si>
  <si>
    <t>2022-05-27T12:01:04.1051647Z</t>
  </si>
  <si>
    <t>198914008</t>
  </si>
  <si>
    <t>2022-05-27T12:01:04.9348473Z</t>
  </si>
  <si>
    <t>5000290306</t>
  </si>
  <si>
    <t>2022-05-27T12:01:06.1041167Z</t>
  </si>
  <si>
    <t>97015556-00</t>
  </si>
  <si>
    <t>2022-05-27T12:01:06.6452696Z</t>
  </si>
  <si>
    <t>6427000040</t>
  </si>
  <si>
    <t>2022-05-27T12:01:08.719537Z</t>
  </si>
  <si>
    <t>444-932-006</t>
  </si>
  <si>
    <t>2022-05-27T12:01:09.6709046Z</t>
  </si>
  <si>
    <t>01-9343648-1113888-4</t>
  </si>
  <si>
    <t>2022-05-27T12:01:10.3440945Z</t>
  </si>
  <si>
    <t>14091220 117 000 6</t>
  </si>
  <si>
    <t>2022-05-27T12:01:12.1341384Z</t>
  </si>
  <si>
    <t>3889 3137 19</t>
  </si>
  <si>
    <t>2022-05-27T12:01:12.4983002Z</t>
  </si>
  <si>
    <t>547101</t>
  </si>
  <si>
    <t>2022-05-27T12:01:13.3829285Z</t>
  </si>
  <si>
    <t>214051-113375</t>
  </si>
  <si>
    <t>2022-05-27T12:01:13.8586215Z</t>
  </si>
  <si>
    <t>8156 4827 23</t>
  </si>
  <si>
    <t>2022-05-27T12:01:14.2805446Z</t>
  </si>
  <si>
    <t>96-0783-001</t>
  </si>
  <si>
    <t>2022-05-27T12:01:15.8420382Z</t>
  </si>
  <si>
    <t>78848</t>
  </si>
  <si>
    <t>2022-05-27T12:01:16.5015609Z</t>
  </si>
  <si>
    <t>300-5001-594</t>
  </si>
  <si>
    <t>2022-05-27T12:01:18.7114325Z</t>
  </si>
  <si>
    <t>8033000031</t>
  </si>
  <si>
    <t>2022-05-27T12:01:25.656026Z</t>
  </si>
  <si>
    <t>22-0019-8971-1Y</t>
  </si>
  <si>
    <t>2022-05-27T12:01:27.1037908Z</t>
  </si>
  <si>
    <t>3158813637</t>
  </si>
  <si>
    <t>2022-05-27T12:01:27.7236871Z</t>
  </si>
  <si>
    <t>00021903-00</t>
  </si>
  <si>
    <t>2022-05-27T12:01:27.9656679Z</t>
  </si>
  <si>
    <t>020849803</t>
  </si>
  <si>
    <t>2022-05-27T12:01:32.0028591Z</t>
  </si>
  <si>
    <t>2314130000</t>
  </si>
  <si>
    <t>2022-05-27T12:01:32.5747713Z</t>
  </si>
  <si>
    <t>2022-05-27T12:01:34.2700338Z</t>
  </si>
  <si>
    <t>287171024</t>
  </si>
  <si>
    <t>2022-05-27T12:01:36.2220402Z</t>
  </si>
  <si>
    <t>115505</t>
  </si>
  <si>
    <t>2022-05-27T12:01:40.2648788Z</t>
  </si>
  <si>
    <t>3003852881001</t>
  </si>
  <si>
    <t>2022-05-27T12:01:41.8965518Z</t>
  </si>
  <si>
    <t>6052853004</t>
  </si>
  <si>
    <t>2022-05-27T12:01:43.2831103Z</t>
  </si>
  <si>
    <t>209127007</t>
  </si>
  <si>
    <t>Duck River Electric Membership Corp, TN</t>
  </si>
  <si>
    <t>2022-05-27T12:01:44.3388295Z</t>
  </si>
  <si>
    <t>2022-05-27T12:01:46.9790603Z</t>
  </si>
  <si>
    <t>2219201</t>
  </si>
  <si>
    <t>2022-05-27T12:01:47.8260395Z</t>
  </si>
  <si>
    <t>00062415-01</t>
  </si>
  <si>
    <t>2022-05-27T12:01:48.0999616Z</t>
  </si>
  <si>
    <t>3694185</t>
  </si>
  <si>
    <t>2022-05-27T12:01:49.8099746Z</t>
  </si>
  <si>
    <t>2022-05-27T12:01:51.6971524Z</t>
  </si>
  <si>
    <t>531-192-000</t>
  </si>
  <si>
    <t>2022-05-27T12:01:54.7794934Z</t>
  </si>
  <si>
    <t>211539-005958</t>
  </si>
  <si>
    <t>2022-05-27T12:01:56.2474698Z</t>
  </si>
  <si>
    <t>2456212878</t>
  </si>
  <si>
    <t>2022-05-27T12:01:59.3243536Z</t>
  </si>
  <si>
    <t>23-02308-33001</t>
  </si>
  <si>
    <t>2022-05-27T12:02:00.0627547Z</t>
  </si>
  <si>
    <t>8944432387 0</t>
  </si>
  <si>
    <t>2022-05-27T12:02:00.6548906Z</t>
  </si>
  <si>
    <t>2022-05-27T12:02:00.9577447Z</t>
  </si>
  <si>
    <t>0289224-8</t>
  </si>
  <si>
    <t>2022-05-27T12:02:01.907617Z</t>
  </si>
  <si>
    <t>0617536105-00001</t>
  </si>
  <si>
    <t>2022-05-27T12:02:02.1102766Z</t>
  </si>
  <si>
    <t>3501-1322-886</t>
  </si>
  <si>
    <t>2022-05-27T12:02:02.6138174Z</t>
  </si>
  <si>
    <t>2022-05-27T12:02:04.1767852Z</t>
  </si>
  <si>
    <t>25605-005</t>
  </si>
  <si>
    <t>2022-05-27T12:02:04.556177Z</t>
  </si>
  <si>
    <t>2675007031</t>
  </si>
  <si>
    <t>2022-05-27T12:02:05.5305647Z</t>
  </si>
  <si>
    <t>7436565721</t>
  </si>
  <si>
    <t>2022-05-27T12:02:06.5987044Z</t>
  </si>
  <si>
    <t>4314421-1</t>
  </si>
  <si>
    <t>2022-05-27T12:02:07.4195233Z</t>
  </si>
  <si>
    <t>3232474157</t>
  </si>
  <si>
    <t>2022-05-27T12:02:07.6622672Z</t>
  </si>
  <si>
    <t>00068397-00</t>
  </si>
  <si>
    <t>2022-05-27T12:02:07.9574075Z</t>
  </si>
  <si>
    <t>318-1471.000</t>
  </si>
  <si>
    <t>2022-05-27T12:02:09.0166427Z</t>
  </si>
  <si>
    <t>1602924-1</t>
  </si>
  <si>
    <t>2022-05-27T12:02:09.5251407Z</t>
  </si>
  <si>
    <t>217633-117064</t>
  </si>
  <si>
    <t>2022-05-27T12:02:10.1351294Z</t>
  </si>
  <si>
    <t>7829166</t>
  </si>
  <si>
    <t>2022-05-27T12:02:10.5568089Z</t>
  </si>
  <si>
    <t>4514158022</t>
  </si>
  <si>
    <t>2022-05-27T12:02:12.4861792Z</t>
  </si>
  <si>
    <t>14091220 127 000 4</t>
  </si>
  <si>
    <t>2022-05-27T12:02:13.2413909Z</t>
  </si>
  <si>
    <t>4518092007</t>
  </si>
  <si>
    <t>2022-05-27T12:02:15.4776837Z</t>
  </si>
  <si>
    <t>245308-259173</t>
  </si>
  <si>
    <t>2022-05-27T12:02:18.1451925Z</t>
  </si>
  <si>
    <t>10-55950-43005</t>
  </si>
  <si>
    <t>2022-05-27T12:02:19.7025866Z</t>
  </si>
  <si>
    <t>9699012237</t>
  </si>
  <si>
    <t>2022-05-27T12:02:21.2855025Z</t>
  </si>
  <si>
    <t>0504175514-00001</t>
  </si>
  <si>
    <t>2022-05-27T12:02:21.4978011Z</t>
  </si>
  <si>
    <t>36548057</t>
  </si>
  <si>
    <t>2022-05-27T12:02:22.3059505Z</t>
  </si>
  <si>
    <t>013900004</t>
  </si>
  <si>
    <t>2022-05-27T12:02:23.228656Z</t>
  </si>
  <si>
    <t>2022-05-27T12:02:23.7257161Z</t>
  </si>
  <si>
    <t>722301</t>
  </si>
  <si>
    <t>2022-05-27T12:02:26.4825964Z</t>
  </si>
  <si>
    <t>7122669560</t>
  </si>
  <si>
    <t>2022-05-27T12:02:26.6927488Z</t>
  </si>
  <si>
    <t>00001132-04</t>
  </si>
  <si>
    <t>2022-05-27T12:02:26.9367854Z</t>
  </si>
  <si>
    <t>69609028</t>
  </si>
  <si>
    <t>2022-05-27T12:02:28.2844797Z</t>
  </si>
  <si>
    <t>287171026</t>
  </si>
  <si>
    <t>2022-05-27T12:02:33.0060087Z</t>
  </si>
  <si>
    <t>5456 859 7066</t>
  </si>
  <si>
    <t>2022-05-27T12:02:35.1544257Z</t>
  </si>
  <si>
    <t>0717728066-00043</t>
  </si>
  <si>
    <t>2022-05-27T12:02:39.8319548Z</t>
  </si>
  <si>
    <t>1232237-0474789</t>
  </si>
  <si>
    <t>2022-05-27T12:02:43.1054621Z</t>
  </si>
  <si>
    <t>2012053</t>
  </si>
  <si>
    <t>2022-05-27T12:02:45.4074188Z</t>
  </si>
  <si>
    <t>419074-0</t>
  </si>
  <si>
    <t>2022-05-27T12:02:45.7566351Z</t>
  </si>
  <si>
    <t>2617179560</t>
  </si>
  <si>
    <t>2022-05-27T12:02:46.0235761Z</t>
  </si>
  <si>
    <t>3056793</t>
  </si>
  <si>
    <t>2022-05-27T12:02:47.5402579Z</t>
  </si>
  <si>
    <t>97010520-00</t>
  </si>
  <si>
    <t>2022-05-27T12:02:47.8431638Z</t>
  </si>
  <si>
    <t>613676</t>
  </si>
  <si>
    <t>2022-05-27T12:02:50.0515496Z</t>
  </si>
  <si>
    <t>5000095281001</t>
  </si>
  <si>
    <t>2022-05-27T12:02:51.619308Z</t>
  </si>
  <si>
    <t>0701086734-00482</t>
  </si>
  <si>
    <t>2022-05-27T12:02:54.9579004Z</t>
  </si>
  <si>
    <t>315-0872.000</t>
  </si>
  <si>
    <t>2022-05-27T12:02:55.7165784Z</t>
  </si>
  <si>
    <t>7232020000</t>
  </si>
  <si>
    <t>2022-05-27T12:02:58.6392367Z</t>
  </si>
  <si>
    <t>245308-257963</t>
  </si>
  <si>
    <t>2022-05-27T12:02:59.2706689Z</t>
  </si>
  <si>
    <t>137146</t>
  </si>
  <si>
    <t>2022-05-27T12:03:02.1695398Z</t>
  </si>
  <si>
    <t>20-90365-43000</t>
  </si>
  <si>
    <t>2022-05-27T12:03:02.5547251Z</t>
  </si>
  <si>
    <t>2211401</t>
  </si>
  <si>
    <t>2022-05-27T12:03:03.4668727Z</t>
  </si>
  <si>
    <t>345727-80336</t>
  </si>
  <si>
    <t>2022-05-27T12:03:03.8264788Z</t>
  </si>
  <si>
    <t>2022-05-27T12:03:07.8577507Z</t>
  </si>
  <si>
    <t>97011362-00</t>
  </si>
  <si>
    <t>2022-05-27T12:03:10.1787859Z</t>
  </si>
  <si>
    <t>010-0993.300</t>
  </si>
  <si>
    <t>2022-05-27T12:03:12.8648319Z</t>
  </si>
  <si>
    <t>045141-000</t>
  </si>
  <si>
    <t>2022-05-27T12:03:15.1812799Z</t>
  </si>
  <si>
    <t>9-17339-12005</t>
  </si>
  <si>
    <t>2022-05-27T12:03:15.8830266Z</t>
  </si>
  <si>
    <t>3000212197015790707</t>
  </si>
  <si>
    <t>2022-05-27T12:03:17.8812745Z</t>
  </si>
  <si>
    <t>00021765661 0</t>
  </si>
  <si>
    <t>2022-05-27T12:03:18.5105284Z</t>
  </si>
  <si>
    <t>E0000138</t>
  </si>
  <si>
    <t>2022-05-27T12:03:18.6851626Z</t>
  </si>
  <si>
    <t>0578169007</t>
  </si>
  <si>
    <t>2022-05-27T12:03:19.2467455Z</t>
  </si>
  <si>
    <t>287171023</t>
  </si>
  <si>
    <t>2022-05-27T12:03:19.8374615Z</t>
  </si>
  <si>
    <t>618803</t>
  </si>
  <si>
    <t>2022-05-27T12:03:21.1443459Z</t>
  </si>
  <si>
    <t>210263-109980</t>
  </si>
  <si>
    <t>2022-05-27T12:03:21.4158982Z</t>
  </si>
  <si>
    <t>441-752-008</t>
  </si>
  <si>
    <t>2022-05-27T12:03:21.737388Z</t>
  </si>
  <si>
    <t>299 075 750 248</t>
  </si>
  <si>
    <t>2022-05-27T12:03:22.0647152Z</t>
  </si>
  <si>
    <t>20912091 007 000 7</t>
  </si>
  <si>
    <t>2022-05-27T12:03:23.1297345Z</t>
  </si>
  <si>
    <t>296-994-050-0</t>
  </si>
  <si>
    <t>2022-05-27T12:03:23.6433557Z</t>
  </si>
  <si>
    <t>1968052222</t>
  </si>
  <si>
    <t>2022-05-27T12:03:24.043502Z</t>
  </si>
  <si>
    <t>1000298928001521717</t>
  </si>
  <si>
    <t>2022-05-27T12:03:26.299582Z</t>
  </si>
  <si>
    <t>58364-73016</t>
  </si>
  <si>
    <t>2022-05-27T12:03:27.067577Z</t>
  </si>
  <si>
    <t>4206826</t>
  </si>
  <si>
    <t>City of Clearwater, FL</t>
  </si>
  <si>
    <t>2022-05-27T12:03:27.3797503Z</t>
  </si>
  <si>
    <t>1339148016</t>
  </si>
  <si>
    <t>2022-05-27T12:03:28.9591923Z</t>
  </si>
  <si>
    <t>5199 091 9037</t>
  </si>
  <si>
    <t>2022-05-27T12:03:29.8878908Z</t>
  </si>
  <si>
    <t>67641-82576</t>
  </si>
  <si>
    <t>2022-05-27T12:03:30.1209351Z</t>
  </si>
  <si>
    <t>396119</t>
  </si>
  <si>
    <t>2022-05-27T12:03:30.8790272Z</t>
  </si>
  <si>
    <t>2022-05-27T12:03:31.7201262Z</t>
  </si>
  <si>
    <t>3090119013</t>
  </si>
  <si>
    <t>2022-05-27T12:03:32.5962609Z</t>
  </si>
  <si>
    <t>1392930001</t>
  </si>
  <si>
    <t>Washington Electric Cooperative, Inc./OH</t>
  </si>
  <si>
    <t>2022-05-27T12:03:32.9550463Z</t>
  </si>
  <si>
    <t>1000011609603629019</t>
  </si>
  <si>
    <t>2022-05-27T12:03:37.3477442Z</t>
  </si>
  <si>
    <t>97027318-00</t>
  </si>
  <si>
    <t>2022-05-27T12:03:37.7169858Z</t>
  </si>
  <si>
    <t>5124500000</t>
  </si>
  <si>
    <t>2022-05-27T12:03:39.2564941Z</t>
  </si>
  <si>
    <t>1000292028101973565</t>
  </si>
  <si>
    <t>2022-05-27T12:03:42.6245481Z</t>
  </si>
  <si>
    <t>00021080053 8</t>
  </si>
  <si>
    <t>2022-05-27T12:03:43.3096378Z</t>
  </si>
  <si>
    <t>81969700</t>
  </si>
  <si>
    <t>2022-05-27T12:03:44.0775567Z</t>
  </si>
  <si>
    <t>146883</t>
  </si>
  <si>
    <t>2022-05-27T12:03:45.4890671Z</t>
  </si>
  <si>
    <t>312-1077.000</t>
  </si>
  <si>
    <t>2022-05-27T12:03:46.20536Z</t>
  </si>
  <si>
    <t>2022-05-27T12:03:46.8699277Z</t>
  </si>
  <si>
    <t>0476051135</t>
  </si>
  <si>
    <t>2022-05-27T12:03:50.9239264Z</t>
  </si>
  <si>
    <t>3710486514</t>
  </si>
  <si>
    <t>2022-05-27T12:03:52.5189133Z</t>
  </si>
  <si>
    <t>14091220 170 000 1</t>
  </si>
  <si>
    <t>2022-05-27T12:03:54.0144419Z</t>
  </si>
  <si>
    <t>00021681175 2</t>
  </si>
  <si>
    <t>2022-05-27T12:03:54.669617Z</t>
  </si>
  <si>
    <t>3001-3452-070</t>
  </si>
  <si>
    <t>2022-05-27T12:03:54.981131Z</t>
  </si>
  <si>
    <t>804831-088</t>
  </si>
  <si>
    <t>2022-05-27T12:03:55.3827658Z</t>
  </si>
  <si>
    <t>1231644101</t>
  </si>
  <si>
    <t>2022-05-27T12:03:55.9159798Z</t>
  </si>
  <si>
    <t>137148</t>
  </si>
  <si>
    <t>2022-05-27T12:03:57.1707615Z</t>
  </si>
  <si>
    <t>2022-05-27T12:03:57.9422828Z</t>
  </si>
  <si>
    <t>93067200001</t>
  </si>
  <si>
    <t>2022-05-27T12:03:58.4019018Z</t>
  </si>
  <si>
    <t>4214-096</t>
  </si>
  <si>
    <t>2022-05-27T12:03:58.6970976Z</t>
  </si>
  <si>
    <t>300-4791-674</t>
  </si>
  <si>
    <t>2022-05-27T12:04:00.0598052Z</t>
  </si>
  <si>
    <t>3000100840411053957</t>
  </si>
  <si>
    <t>2022-05-27T12:04:03.3121014Z</t>
  </si>
  <si>
    <t>3224041000</t>
  </si>
  <si>
    <t>2022-05-27T12:04:05.2063902Z</t>
  </si>
  <si>
    <t>00009120-02</t>
  </si>
  <si>
    <t>2022-05-27T12:04:05.5947736Z</t>
  </si>
  <si>
    <t>0703034283-00036</t>
  </si>
  <si>
    <t>2022-05-27T12:04:05.9574654Z</t>
  </si>
  <si>
    <t>299 097 639 635</t>
  </si>
  <si>
    <t>2022-05-27T12:04:06.2761004Z</t>
  </si>
  <si>
    <t>6402114036-9</t>
  </si>
  <si>
    <t>2022-05-27T12:04:07.3001056Z</t>
  </si>
  <si>
    <t>36548006</t>
  </si>
  <si>
    <t>2022-05-27T12:04:07.9768141Z</t>
  </si>
  <si>
    <t>03-401766859-2532780 6</t>
  </si>
  <si>
    <t>CenterPoint Energy/4849</t>
  </si>
  <si>
    <t>2022-05-27T12:04:08.30024Z</t>
  </si>
  <si>
    <t>10818583 001 000 6</t>
  </si>
  <si>
    <t>2022-05-27T12:04:09.0965201Z</t>
  </si>
  <si>
    <t>2022-05-27T12:04:09.6958152Z</t>
  </si>
  <si>
    <t>300-4672-047</t>
  </si>
  <si>
    <t>2022-05-27T12:04:12.414468Z</t>
  </si>
  <si>
    <t>R0002863</t>
  </si>
  <si>
    <t>2022-05-27T12:04:12.6071424Z</t>
  </si>
  <si>
    <t>613680</t>
  </si>
  <si>
    <t>2022-05-27T12:04:14.3525927Z</t>
  </si>
  <si>
    <t>8128500</t>
  </si>
  <si>
    <t>2022-05-27T12:04:14.7627103Z</t>
  </si>
  <si>
    <t>14839330 002 000 7</t>
  </si>
  <si>
    <t>Columbia Gas of Pennsylvania</t>
  </si>
  <si>
    <t>2022-05-27T12:04:15.9106349Z</t>
  </si>
  <si>
    <t>11-80417-23002</t>
  </si>
  <si>
    <t>2022-05-27T12:04:16.5713715Z</t>
  </si>
  <si>
    <t>1000409486</t>
  </si>
  <si>
    <t>Palm Beach County Water Utilities Dept</t>
  </si>
  <si>
    <t>2022-05-27T12:04:16.9944277Z</t>
  </si>
  <si>
    <t>309750</t>
  </si>
  <si>
    <t>2022-05-27T12:04:17.5472233Z</t>
  </si>
  <si>
    <t>1232652900</t>
  </si>
  <si>
    <t>2022-05-27T12:04:17.8250632Z</t>
  </si>
  <si>
    <t>2235400</t>
  </si>
  <si>
    <t>2022-05-27T12:04:18.7281249Z</t>
  </si>
  <si>
    <t>513-431-004</t>
  </si>
  <si>
    <t>2022-05-27T12:04:18.9599503Z</t>
  </si>
  <si>
    <t>2022-05-27T12:04:19.3882678Z</t>
  </si>
  <si>
    <t>2022-05-27T12:04:21.2539741Z</t>
  </si>
  <si>
    <t>5182 794 2046</t>
  </si>
  <si>
    <t>2022-05-27T12:04:22.3989622Z</t>
  </si>
  <si>
    <t>311-1259.000</t>
  </si>
  <si>
    <t>2022-05-27T12:04:23.161255Z</t>
  </si>
  <si>
    <t>3000102567217979105</t>
  </si>
  <si>
    <t>2022-05-27T12:04:24.855282Z</t>
  </si>
  <si>
    <t>97010852-00</t>
  </si>
  <si>
    <t>2022-05-27T12:04:25.2039629Z</t>
  </si>
  <si>
    <t>1000011377903554085</t>
  </si>
  <si>
    <t>2022-05-27T12:04:28.7200241Z</t>
  </si>
  <si>
    <t>3000350845710589368</t>
  </si>
  <si>
    <t>2022-05-27T12:04:32.7526601Z</t>
  </si>
  <si>
    <t>4206828</t>
  </si>
  <si>
    <t>2022-05-27T12:04:33.7160295Z</t>
  </si>
  <si>
    <t>000205683-000222118</t>
  </si>
  <si>
    <t>2022-05-27T12:04:34.0024603Z</t>
  </si>
  <si>
    <t>500723-2</t>
  </si>
  <si>
    <t>2022-05-27T12:04:34.5143725Z</t>
  </si>
  <si>
    <t>5178000000</t>
  </si>
  <si>
    <t>2022-05-27T12:04:35.3164616Z</t>
  </si>
  <si>
    <t>146887</t>
  </si>
  <si>
    <t>2022-05-27T12:04:36.2827679Z</t>
  </si>
  <si>
    <t>2022-05-27T12:04:37.2720226Z</t>
  </si>
  <si>
    <t>010-0994.300</t>
  </si>
  <si>
    <t>2022-05-27T12:04:38.1030591Z</t>
  </si>
  <si>
    <t>18882380 001 000 2</t>
  </si>
  <si>
    <t>2022-05-27T12:04:40.1675659Z</t>
  </si>
  <si>
    <t>1420914400</t>
  </si>
  <si>
    <t>2022-05-27T12:04:40.7586243Z</t>
  </si>
  <si>
    <t>5003379005001</t>
  </si>
  <si>
    <t>2022-05-27T12:04:41.4311825Z</t>
  </si>
  <si>
    <t>299-637-290-0</t>
  </si>
  <si>
    <t>2022-05-27T12:04:42.1472992Z</t>
  </si>
  <si>
    <t>2022-05-27T12:04:43.9363954Z</t>
  </si>
  <si>
    <t>137147</t>
  </si>
  <si>
    <t>2022-05-27T12:04:45.9336277Z</t>
  </si>
  <si>
    <t>105874</t>
  </si>
  <si>
    <t>2022-05-27T12:04:47.5139235Z</t>
  </si>
  <si>
    <t>21415800</t>
  </si>
  <si>
    <t>2022-05-27T12:04:48.2388528Z</t>
  </si>
  <si>
    <t>5180 312 9071</t>
  </si>
  <si>
    <t>2022-05-27T12:04:49.8464468Z</t>
  </si>
  <si>
    <t>500074438</t>
  </si>
  <si>
    <t>2022-05-27T12:04:50.2025681Z</t>
  </si>
  <si>
    <t>73047200008</t>
  </si>
  <si>
    <t>2022-05-27T12:04:50.8885724Z</t>
  </si>
  <si>
    <t>14091220 084 000 6</t>
  </si>
  <si>
    <t>2022-05-27T12:04:52.0230513Z</t>
  </si>
  <si>
    <t>20973379793</t>
  </si>
  <si>
    <t>2022-05-27T12:04:52.6712233Z</t>
  </si>
  <si>
    <t>280770-257959</t>
  </si>
  <si>
    <t>2022-05-27T12:04:53.1033878Z</t>
  </si>
  <si>
    <t>81887300</t>
  </si>
  <si>
    <t>2022-05-27T12:04:53.8736343Z</t>
  </si>
  <si>
    <t>1337059-0375314</t>
  </si>
  <si>
    <t>2022-05-27T12:04:54.2802396Z</t>
  </si>
  <si>
    <t>00021669391 1</t>
  </si>
  <si>
    <t>2022-05-27T12:04:55.0860172Z</t>
  </si>
  <si>
    <t>7095302</t>
  </si>
  <si>
    <t>2022-05-27T12:04:55.8463239Z</t>
  </si>
  <si>
    <t>309751</t>
  </si>
  <si>
    <t>2022-05-27T12:04:56.7063938Z</t>
  </si>
  <si>
    <t>20-90364-53008</t>
  </si>
  <si>
    <t>2022-05-27T12:04:57.5572865Z</t>
  </si>
  <si>
    <t>1112152401</t>
  </si>
  <si>
    <t>2022-05-27T12:04:58.0595736Z</t>
  </si>
  <si>
    <t>5462005483</t>
  </si>
  <si>
    <t>2022-05-27T12:04:58.5533454Z</t>
  </si>
  <si>
    <t>2100-3888-78-7</t>
  </si>
  <si>
    <t>2022-05-27T12:04:59.1816564Z</t>
  </si>
  <si>
    <t>300-1912-513</t>
  </si>
  <si>
    <t>2022-05-27T12:05:01.0283028Z</t>
  </si>
  <si>
    <t>3220808712</t>
  </si>
  <si>
    <t>2022-05-27T12:05:01.8686169Z</t>
  </si>
  <si>
    <t>2031382123</t>
  </si>
  <si>
    <t>2022-05-27T12:05:02.5272749Z</t>
  </si>
  <si>
    <t>9355597008</t>
  </si>
  <si>
    <t>2022-05-27T12:05:03.25301Z</t>
  </si>
  <si>
    <t>6879935007</t>
  </si>
  <si>
    <t>2022-05-27T12:05:04.1893302Z</t>
  </si>
  <si>
    <t>0670560022</t>
  </si>
  <si>
    <t>2022-05-27T12:05:05.0537804Z</t>
  </si>
  <si>
    <t>511182101</t>
  </si>
  <si>
    <t>2022-05-27T12:05:05.757804Z</t>
  </si>
  <si>
    <t>568479701</t>
  </si>
  <si>
    <t>2022-05-27T12:05:06.3580348Z</t>
  </si>
  <si>
    <t>531130810</t>
  </si>
  <si>
    <t>2022-05-27T12:05:06.9428982Z</t>
  </si>
  <si>
    <t>050-0010796-8716</t>
  </si>
  <si>
    <t>2022-05-27T12:05:07.1426911Z</t>
  </si>
  <si>
    <t>19196893 019 000 4</t>
  </si>
  <si>
    <t>2022-05-27T12:05:07.9179674Z</t>
  </si>
  <si>
    <t>2-70129-22001</t>
  </si>
  <si>
    <t>2022-05-27T12:05:08.4710355Z</t>
  </si>
  <si>
    <t>2824161111</t>
  </si>
  <si>
    <t>2022-05-27T12:05:08.9692153Z</t>
  </si>
  <si>
    <t>717361</t>
  </si>
  <si>
    <t>2022-05-27T12:05:09.5203828Z</t>
  </si>
  <si>
    <t>300-0496-682</t>
  </si>
  <si>
    <t>2022-05-27T12:05:11.0731622Z</t>
  </si>
  <si>
    <t>200451370</t>
  </si>
  <si>
    <t>2022-05-27T12:05:12.3926084Z</t>
  </si>
  <si>
    <t>0206576000</t>
  </si>
  <si>
    <t>2022-05-27T12:05:15.7927471Z</t>
  </si>
  <si>
    <t>017-25280-04011-001</t>
  </si>
  <si>
    <t>2022-05-27T12:05:16.0803182Z</t>
  </si>
  <si>
    <t>1213626001</t>
  </si>
  <si>
    <t>2022-05-27T12:05:16.3250769Z</t>
  </si>
  <si>
    <t>1000409485</t>
  </si>
  <si>
    <t>2022-05-27T12:05:20.8871663Z</t>
  </si>
  <si>
    <t>03-400117924-2116903 0</t>
  </si>
  <si>
    <t>2022-05-27T12:05:21.1519301Z</t>
  </si>
  <si>
    <t>27343 00000</t>
  </si>
  <si>
    <t>2022-05-27T12:05:21.8064134Z</t>
  </si>
  <si>
    <t>1000017093105123264</t>
  </si>
  <si>
    <t>2022-05-27T12:05:25.7936541Z</t>
  </si>
  <si>
    <t>3597320000</t>
  </si>
  <si>
    <t>2022-05-27T12:05:28.0885931Z</t>
  </si>
  <si>
    <t>84252 40000</t>
  </si>
  <si>
    <t>2022-05-27T12:05:28.8979627Z</t>
  </si>
  <si>
    <t>2217239</t>
  </si>
  <si>
    <t>2022-05-27T12:05:29.2628187Z</t>
  </si>
  <si>
    <t>300-5001-592</t>
  </si>
  <si>
    <t>2022-05-27T12:05:30.255808Z</t>
  </si>
  <si>
    <t>25628 00000</t>
  </si>
  <si>
    <t>2022-05-27T12:05:31.2134458Z</t>
  </si>
  <si>
    <t>2022-05-27T12:05:31.7852007Z</t>
  </si>
  <si>
    <t>2219101</t>
  </si>
  <si>
    <t>2022-05-27T12:05:33.3741923Z</t>
  </si>
  <si>
    <t>3884021000 9</t>
  </si>
  <si>
    <t>2022-05-27T12:05:34.6846709Z</t>
  </si>
  <si>
    <t>2022-05-27T12:05:35.1036316Z</t>
  </si>
  <si>
    <t>30053718001</t>
  </si>
  <si>
    <t>2022-05-27T12:05:35.365041Z</t>
  </si>
  <si>
    <t>1401319</t>
  </si>
  <si>
    <t>2022-05-27T12:05:35.5919751Z</t>
  </si>
  <si>
    <t>2022-05-27T12:05:36.6232833Z</t>
  </si>
  <si>
    <t>618797</t>
  </si>
  <si>
    <t>2022-05-27T12:05:37.9122196Z</t>
  </si>
  <si>
    <t>050-0010796-8815</t>
  </si>
  <si>
    <t>2022-05-27T12:05:38.1105343Z</t>
  </si>
  <si>
    <t>0507115308</t>
  </si>
  <si>
    <t>2022-05-27T12:05:38.8590454Z</t>
  </si>
  <si>
    <t>7353784001</t>
  </si>
  <si>
    <t>2022-05-27T12:05:40.5557929Z</t>
  </si>
  <si>
    <t>2907760045</t>
  </si>
  <si>
    <t>2022-05-27T12:05:41.2542148Z</t>
  </si>
  <si>
    <t>17249339486</t>
  </si>
  <si>
    <t>2022-05-27T12:05:41.6905547Z</t>
  </si>
  <si>
    <t>1023209401</t>
  </si>
  <si>
    <t>2022-05-27T12:05:42.1927405Z</t>
  </si>
  <si>
    <t>000205683-000209812</t>
  </si>
  <si>
    <t>2022-05-27T12:05:43.2987744Z</t>
  </si>
  <si>
    <t>69609042</t>
  </si>
  <si>
    <t>2022-05-27T12:05:43.5543107Z</t>
  </si>
  <si>
    <t>7896600</t>
  </si>
  <si>
    <t>2022-05-27T12:05:44.1358736Z</t>
  </si>
  <si>
    <t>5627679560</t>
  </si>
  <si>
    <t>2022-05-27T12:05:44.5782147Z</t>
  </si>
  <si>
    <t>00021823912 7</t>
  </si>
  <si>
    <t>2022-05-27T12:05:48.1524687Z</t>
  </si>
  <si>
    <t>5186 467 5061</t>
  </si>
  <si>
    <t>2022-05-27T12:05:49.6182139Z</t>
  </si>
  <si>
    <t>0000000010524472-3</t>
  </si>
  <si>
    <t>2022-05-27T12:05:54.359244Z</t>
  </si>
  <si>
    <t>2673956</t>
  </si>
  <si>
    <t>EnergyUnited</t>
  </si>
  <si>
    <t>2022-05-27T12:05:55.6089272Z</t>
  </si>
  <si>
    <t>717362</t>
  </si>
  <si>
    <t>2022-05-27T12:05:57.1942653Z</t>
  </si>
  <si>
    <t>202010886333</t>
  </si>
  <si>
    <t>2022-05-27T12:05:58.5117349Z</t>
  </si>
  <si>
    <t>2-69250-22004</t>
  </si>
  <si>
    <t>2022-05-27T12:05:59.1131618Z</t>
  </si>
  <si>
    <t>9848820000</t>
  </si>
  <si>
    <t>2022-05-27T12:05:59.6467511Z</t>
  </si>
  <si>
    <t>7004508778001</t>
  </si>
  <si>
    <t>2022-05-27T12:06:00.1044637Z</t>
  </si>
  <si>
    <t>2022-05-27T12:06:00.4031519Z</t>
  </si>
  <si>
    <t>5929791428</t>
  </si>
  <si>
    <t>2022-05-27T12:06:03.1575594Z</t>
  </si>
  <si>
    <t>5110 191 9033</t>
  </si>
  <si>
    <t>2022-05-27T12:06:04.1025375Z</t>
  </si>
  <si>
    <t>4854320000</t>
  </si>
  <si>
    <t>2022-05-27T12:06:06.5775961Z</t>
  </si>
  <si>
    <t>294-747-690-0</t>
  </si>
  <si>
    <t>2022-05-27T12:06:07.0287799Z</t>
  </si>
  <si>
    <t>19196893 021 000 0</t>
  </si>
  <si>
    <t>2022-05-27T12:06:13.0502397Z</t>
  </si>
  <si>
    <t>3057637</t>
  </si>
  <si>
    <t>2022-05-27T12:06:16.6486682Z</t>
  </si>
  <si>
    <t>50975-20105</t>
  </si>
  <si>
    <t>2022-05-27T12:06:19.2771097Z</t>
  </si>
  <si>
    <t>2673974</t>
  </si>
  <si>
    <t>2022-05-27T12:06:19.8541245Z</t>
  </si>
  <si>
    <t>14091220 206 000 8</t>
  </si>
  <si>
    <t>2022-05-27T12:06:20.9507667Z</t>
  </si>
  <si>
    <t>4334630000</t>
  </si>
  <si>
    <t>2022-05-27T12:06:21.5641912Z</t>
  </si>
  <si>
    <t>7420572588</t>
  </si>
  <si>
    <t>2022-05-27T12:06:23.2260809Z</t>
  </si>
  <si>
    <t>2014437</t>
  </si>
  <si>
    <t>2022-05-27T12:06:25.8668259Z</t>
  </si>
  <si>
    <t>3243081097</t>
  </si>
  <si>
    <t>2022-05-27T12:06:26.8593586Z</t>
  </si>
  <si>
    <t>7837460</t>
  </si>
  <si>
    <t>2022-05-27T12:06:27.1511097Z</t>
  </si>
  <si>
    <t>1542501</t>
  </si>
  <si>
    <t>Delaware Electric Cooperative, Inc.</t>
  </si>
  <si>
    <t>2022-05-27T12:06:27.7741835Z</t>
  </si>
  <si>
    <t>0153146037</t>
  </si>
  <si>
    <t>2022-05-27T12:06:29.6478948Z</t>
  </si>
  <si>
    <t>1379133213</t>
  </si>
  <si>
    <t>2022-05-27T12:06:30.1985473Z</t>
  </si>
  <si>
    <t>5103 594 2036</t>
  </si>
  <si>
    <t>2022-05-27T12:06:30.5963278Z</t>
  </si>
  <si>
    <t>4196240-8</t>
  </si>
  <si>
    <t>2022-05-27T12:06:32.2097311Z</t>
  </si>
  <si>
    <t>7630601</t>
  </si>
  <si>
    <t>2022-05-27T12:06:32.6144769Z</t>
  </si>
  <si>
    <t>37408 96566</t>
  </si>
  <si>
    <t>2022-05-27T12:06:33.2497936Z</t>
  </si>
  <si>
    <t>100293080</t>
  </si>
  <si>
    <t>2022-05-27T12:06:35.6098566Z</t>
  </si>
  <si>
    <t>03209-80014</t>
  </si>
  <si>
    <t>2022-05-27T12:06:37.081266Z</t>
  </si>
  <si>
    <t>9315320000</t>
  </si>
  <si>
    <t>2022-05-27T12:06:38.0900062Z</t>
  </si>
  <si>
    <t>84100218</t>
  </si>
  <si>
    <t>2022-05-27T12:06:38.7102402Z</t>
  </si>
  <si>
    <t>8072320000</t>
  </si>
  <si>
    <t>2022-05-27T12:06:38.9497482Z</t>
  </si>
  <si>
    <t>2211501</t>
  </si>
  <si>
    <t>2022-05-27T12:06:39.7553899Z</t>
  </si>
  <si>
    <t>2022-05-27T12:06:42.4987743Z</t>
  </si>
  <si>
    <t>500074436</t>
  </si>
  <si>
    <t>2022-05-27T12:06:42.6678248Z</t>
  </si>
  <si>
    <t>1993871</t>
  </si>
  <si>
    <t>2022-05-27T12:06:44.1721997Z</t>
  </si>
  <si>
    <t>2673955</t>
  </si>
  <si>
    <t>2022-05-27T12:06:44.6872548Z</t>
  </si>
  <si>
    <t>210242343 2153842 36</t>
  </si>
  <si>
    <t>2022-05-27T12:06:45.0753176Z</t>
  </si>
  <si>
    <t>15303-44025</t>
  </si>
  <si>
    <t>2022-05-27T12:06:45.5340829Z</t>
  </si>
  <si>
    <t>6409710000</t>
  </si>
  <si>
    <t>2022-05-27T12:06:45.9218573Z</t>
  </si>
  <si>
    <t>00074025-01</t>
  </si>
  <si>
    <t>City of Santa Clara, CA</t>
  </si>
  <si>
    <t>2022-05-27T12:06:47.390151Z</t>
  </si>
  <si>
    <t>043-201-005</t>
  </si>
  <si>
    <t>2022-05-27T12:06:48.8687655Z</t>
  </si>
  <si>
    <t>209935-109665</t>
  </si>
  <si>
    <t>2022-05-27T12:06:49.4304282Z</t>
  </si>
  <si>
    <t>3099155024</t>
  </si>
  <si>
    <t>2022-05-27T12:06:50.9567884Z</t>
  </si>
  <si>
    <t>220010135494</t>
  </si>
  <si>
    <t>2022-05-27T12:06:51.2113359Z</t>
  </si>
  <si>
    <t>704831</t>
  </si>
  <si>
    <t>2022-05-27T12:06:51.5464006Z</t>
  </si>
  <si>
    <t>768-167-005</t>
  </si>
  <si>
    <t>2022-05-27T12:06:54.7473721Z</t>
  </si>
  <si>
    <t>7563099031</t>
  </si>
  <si>
    <t>2022-05-27T12:06:55.8491721Z</t>
  </si>
  <si>
    <t>4-67964-32009</t>
  </si>
  <si>
    <t>2022-05-27T12:06:56.3242356Z</t>
  </si>
  <si>
    <t>3501-3403-718</t>
  </si>
  <si>
    <t>2022-05-27T12:06:58.7975389Z</t>
  </si>
  <si>
    <t>43290-91003</t>
  </si>
  <si>
    <t>2022-05-27T12:07:01.3089721Z</t>
  </si>
  <si>
    <t>9297011111</t>
  </si>
  <si>
    <t>2022-05-27T12:07:03.9329504Z</t>
  </si>
  <si>
    <t>3321742</t>
  </si>
  <si>
    <t>2022-05-27T12:07:04.7714961Z</t>
  </si>
  <si>
    <t>804831-029</t>
  </si>
  <si>
    <t>2022-05-27T12:07:05.0720714Z</t>
  </si>
  <si>
    <t>2022-05-27T12:07:05.2686681Z</t>
  </si>
  <si>
    <t>1488315-1</t>
  </si>
  <si>
    <t>2022-05-27T12:07:06.1678599Z</t>
  </si>
  <si>
    <t>9004334783001</t>
  </si>
  <si>
    <t>2022-05-27T12:07:08.9253689Z</t>
  </si>
  <si>
    <t>2673975</t>
  </si>
  <si>
    <t>2022-05-27T12:07:09.2826051Z</t>
  </si>
  <si>
    <t>0701086734-01985</t>
  </si>
  <si>
    <t>2022-05-27T12:07:09.9107664Z</t>
  </si>
  <si>
    <t>8824406072</t>
  </si>
  <si>
    <t>2022-05-27T12:07:10.6711603Z</t>
  </si>
  <si>
    <t>2217-7602-4</t>
  </si>
  <si>
    <t>2022-05-27T12:07:11.167261Z</t>
  </si>
  <si>
    <t>0226890000</t>
  </si>
  <si>
    <t>2022-05-27T12:07:12.6794483Z</t>
  </si>
  <si>
    <t>1150632</t>
  </si>
  <si>
    <t>2022-05-27T12:07:12.9088312Z</t>
  </si>
  <si>
    <t>7974325885 1</t>
  </si>
  <si>
    <t>2022-05-27T12:07:14.0127346Z</t>
  </si>
  <si>
    <t>500079702</t>
  </si>
  <si>
    <t>2022-05-27T12:07:14.4482297Z</t>
  </si>
  <si>
    <t>7003910689003</t>
  </si>
  <si>
    <t>2022-05-27T12:07:16.1155738Z</t>
  </si>
  <si>
    <t>764-092-002</t>
  </si>
  <si>
    <t>2022-05-27T12:07:16.6039681Z</t>
  </si>
  <si>
    <t>5187 532 3057</t>
  </si>
  <si>
    <t>2022-05-27T12:07:17.3486579Z</t>
  </si>
  <si>
    <t>74180 10000</t>
  </si>
  <si>
    <t>2022-05-27T12:07:18.3702761Z</t>
  </si>
  <si>
    <t>12412215 006 000 6</t>
  </si>
  <si>
    <t>2022-05-27T12:07:19.63654Z</t>
  </si>
  <si>
    <t>108694-518406</t>
  </si>
  <si>
    <t>2022-05-27T12:07:19.9509593Z</t>
  </si>
  <si>
    <t>4003258623081</t>
  </si>
  <si>
    <t>2022-05-27T12:07:20.5610264Z</t>
  </si>
  <si>
    <t>7571002060</t>
  </si>
  <si>
    <t>2022-05-27T12:07:21.5685625Z</t>
  </si>
  <si>
    <t>10386200</t>
  </si>
  <si>
    <t>2022-05-27T12:07:22.4275819Z</t>
  </si>
  <si>
    <t>84100480</t>
  </si>
  <si>
    <t>2022-05-27T12:07:23.1884107Z</t>
  </si>
  <si>
    <t>1452987964</t>
  </si>
  <si>
    <t>2022-05-27T12:07:23.4046316Z</t>
  </si>
  <si>
    <t>7896800</t>
  </si>
  <si>
    <t>2022-05-27T12:07:24.8575199Z</t>
  </si>
  <si>
    <t>4351523052</t>
  </si>
  <si>
    <t>2022-05-27T12:07:27.6347379Z</t>
  </si>
  <si>
    <t>618800</t>
  </si>
  <si>
    <t>2022-05-27T12:07:31.8631528Z</t>
  </si>
  <si>
    <t>6922015009</t>
  </si>
  <si>
    <t>2022-05-27T12:07:32.6830903Z</t>
  </si>
  <si>
    <t>7079624640</t>
  </si>
  <si>
    <t>2022-05-27T12:07:35.1057138Z</t>
  </si>
  <si>
    <t>41787-26106</t>
  </si>
  <si>
    <t>2022-05-27T12:07:35.5096039Z</t>
  </si>
  <si>
    <t>2673961</t>
  </si>
  <si>
    <t>2022-05-27T12:07:35.9616042Z</t>
  </si>
  <si>
    <t>2128340</t>
  </si>
  <si>
    <t>2022-05-27T12:07:36.3918648Z</t>
  </si>
  <si>
    <t>1732779</t>
  </si>
  <si>
    <t>2022-05-27T12:07:36.6013938Z</t>
  </si>
  <si>
    <t>32030-60014</t>
  </si>
  <si>
    <t>2022-05-27T12:07:38.3586242Z</t>
  </si>
  <si>
    <t>2022-05-27T12:07:41.3293993Z</t>
  </si>
  <si>
    <t>7565065015</t>
  </si>
  <si>
    <t>2022-05-27T12:07:42.7224767Z</t>
  </si>
  <si>
    <t>44389-85001</t>
  </si>
  <si>
    <t>2022-05-27T12:07:45.2994986Z</t>
  </si>
  <si>
    <t>28572-31006</t>
  </si>
  <si>
    <t>2022-05-27T12:07:46.2081591Z</t>
  </si>
  <si>
    <t>D0001810</t>
  </si>
  <si>
    <t>2022-05-27T12:07:47.5405578Z</t>
  </si>
  <si>
    <t>299 080 676 313</t>
  </si>
  <si>
    <t>2022-05-27T12:07:47.995698Z</t>
  </si>
  <si>
    <t>294-831-460-0</t>
  </si>
  <si>
    <t>2022-05-27T12:07:48.7637696Z</t>
  </si>
  <si>
    <t>208652-108438</t>
  </si>
  <si>
    <t>2022-05-27T12:07:53.2087679Z</t>
  </si>
  <si>
    <t>1620360000</t>
  </si>
  <si>
    <t>2022-05-27T12:07:54.4027977Z</t>
  </si>
  <si>
    <t>7023103127</t>
  </si>
  <si>
    <t>2022-05-27T12:07:55.0238948Z</t>
  </si>
  <si>
    <t>3961920000</t>
  </si>
  <si>
    <t>2022-05-27T12:07:55.4885409Z</t>
  </si>
  <si>
    <t>003305-015000</t>
  </si>
  <si>
    <t>2022-05-27T12:07:55.755986Z</t>
  </si>
  <si>
    <t>2673960</t>
  </si>
  <si>
    <t>2022-05-27T12:07:56.2177575Z</t>
  </si>
  <si>
    <t>110-867-008</t>
  </si>
  <si>
    <t>2022-05-27T12:07:56.7117224Z</t>
  </si>
  <si>
    <t>2211301</t>
  </si>
  <si>
    <t>2022-05-27T12:08:00.7574942Z</t>
  </si>
  <si>
    <t>3711035290</t>
  </si>
  <si>
    <t>2022-05-27T12:08:01.1336718Z</t>
  </si>
  <si>
    <t>3001-0901-327</t>
  </si>
  <si>
    <t>2022-05-27T12:08:01.3505211Z</t>
  </si>
  <si>
    <t>12412215 008 000 4</t>
  </si>
  <si>
    <t>2022-05-27T12:08:01.8994578Z</t>
  </si>
  <si>
    <t>5314577777</t>
  </si>
  <si>
    <t>2022-05-27T12:08:02.3935412Z</t>
  </si>
  <si>
    <t>6470-169439</t>
  </si>
  <si>
    <t>2022-05-27T12:08:02.5786791Z</t>
  </si>
  <si>
    <t>2022-05-27T12:08:04.5550136Z</t>
  </si>
  <si>
    <t>010-0001550-7675</t>
  </si>
  <si>
    <t>2022-05-27T12:08:04.8885596Z</t>
  </si>
  <si>
    <t>420-2682.301</t>
  </si>
  <si>
    <t>2022-05-27T12:08:07.4088308Z</t>
  </si>
  <si>
    <t>84100470</t>
  </si>
  <si>
    <t>2022-05-27T12:08:08.5699156Z</t>
  </si>
  <si>
    <t>14091220 053 000 3</t>
  </si>
  <si>
    <t>2022-05-27T12:08:11.9045687Z</t>
  </si>
  <si>
    <t>2022-05-27T12:08:16.0902924Z</t>
  </si>
  <si>
    <t>R0000928</t>
  </si>
  <si>
    <t>2022-05-27T12:08:16.2705348Z</t>
  </si>
  <si>
    <t>2022-05-27T12:08:18.2945717Z</t>
  </si>
  <si>
    <t>1521802-087</t>
  </si>
  <si>
    <t>2022-05-27T12:08:20.2493805Z</t>
  </si>
  <si>
    <t>0150114051</t>
  </si>
  <si>
    <t>2022-05-27T12:08:23.0273088Z</t>
  </si>
  <si>
    <t>69609026</t>
  </si>
  <si>
    <t>2022-05-27T12:08:23.4563444Z</t>
  </si>
  <si>
    <t>74763-72109</t>
  </si>
  <si>
    <t>2022-05-27T12:08:29.0236526Z</t>
  </si>
  <si>
    <t>30119-51011</t>
  </si>
  <si>
    <t>2022-05-27T12:08:29.5092883Z</t>
  </si>
  <si>
    <t>8766500</t>
  </si>
  <si>
    <t>2022-05-27T12:08:30.4853168Z</t>
  </si>
  <si>
    <t>982-857-003</t>
  </si>
  <si>
    <t>2022-05-27T12:08:30.7606235Z</t>
  </si>
  <si>
    <t>96-0699-004</t>
  </si>
  <si>
    <t>2022-05-27T12:08:31.724816Z</t>
  </si>
  <si>
    <t>2741745006</t>
  </si>
  <si>
    <t>2022-05-27T12:08:34.7231779Z</t>
  </si>
  <si>
    <t>0536629-9</t>
  </si>
  <si>
    <t>2022-05-27T12:08:35.1243333Z</t>
  </si>
  <si>
    <t>332192002</t>
  </si>
  <si>
    <t>2022-05-27T12:08:35.6486917Z</t>
  </si>
  <si>
    <t>300-1845-341</t>
  </si>
  <si>
    <t>2022-05-27T12:08:37.0399886Z</t>
  </si>
  <si>
    <t>5500084685</t>
  </si>
  <si>
    <t>2022-05-27T12:08:39.053609Z</t>
  </si>
  <si>
    <t>0605877966-00002</t>
  </si>
  <si>
    <t>2022-05-27T12:08:39.2495003Z</t>
  </si>
  <si>
    <t>12412215 009 000 3</t>
  </si>
  <si>
    <t>2022-05-27T12:08:39.8372252Z</t>
  </si>
  <si>
    <t>2022-05-27T12:08:40.0525451Z</t>
  </si>
  <si>
    <t>3000341087811084179</t>
  </si>
  <si>
    <t>2022-05-27T12:08:43.4154845Z</t>
  </si>
  <si>
    <t>781-167-009</t>
  </si>
  <si>
    <t>2022-05-27T12:08:43.9480471Z</t>
  </si>
  <si>
    <t>500074324</t>
  </si>
  <si>
    <t>2022-05-27T12:08:44.4178632Z</t>
  </si>
  <si>
    <t>5135 048 5009</t>
  </si>
  <si>
    <t>2022-05-27T12:08:45.4682389Z</t>
  </si>
  <si>
    <t>45195-02</t>
  </si>
  <si>
    <t>Consolidated Utility Dist. of Rutherford</t>
  </si>
  <si>
    <t>2022-05-27T12:08:45.7469729Z</t>
  </si>
  <si>
    <t>3000192946218395548</t>
  </si>
  <si>
    <t>2022-05-27T12:08:49.07264Z</t>
  </si>
  <si>
    <t>000006933</t>
  </si>
  <si>
    <t>2022-05-27T12:08:51.086536Z</t>
  </si>
  <si>
    <t>84100391</t>
  </si>
  <si>
    <t>2022-05-27T12:08:51.9148896Z</t>
  </si>
  <si>
    <t>5753368405</t>
  </si>
  <si>
    <t>2022-05-27T12:08:52.9754325Z</t>
  </si>
  <si>
    <t>8646597613</t>
  </si>
  <si>
    <t>2022-05-27T12:08:57.0586362Z</t>
  </si>
  <si>
    <t>300-4909-297</t>
  </si>
  <si>
    <t>2022-05-27T12:09:00.3140408Z</t>
  </si>
  <si>
    <t>040-0010880-2402</t>
  </si>
  <si>
    <t>2022-05-27T12:09:05.7367911Z</t>
  </si>
  <si>
    <t>1521802-071</t>
  </si>
  <si>
    <t>2022-05-27T12:09:07.051051Z</t>
  </si>
  <si>
    <t>0422720</t>
  </si>
  <si>
    <t>2022-05-27T12:09:09.4442677Z</t>
  </si>
  <si>
    <t>75216-20018</t>
  </si>
  <si>
    <t>2022-05-27T12:09:09.7887294Z</t>
  </si>
  <si>
    <t>279-750-005</t>
  </si>
  <si>
    <t>2022-05-27T12:09:10.0410171Z</t>
  </si>
  <si>
    <t>115372725-0458034-8</t>
  </si>
  <si>
    <t>2022-05-27T12:09:10.7999188Z</t>
  </si>
  <si>
    <t>48-1165.300</t>
  </si>
  <si>
    <t>2022-05-27T12:09:11.2076266Z</t>
  </si>
  <si>
    <t>85438-23014</t>
  </si>
  <si>
    <t>2022-05-27T12:09:11.6547485Z</t>
  </si>
  <si>
    <t>1104774200</t>
  </si>
  <si>
    <t>2022-05-27T12:09:11.8837596Z</t>
  </si>
  <si>
    <t>59032300</t>
  </si>
  <si>
    <t>2022-05-27T12:09:12.2888413Z</t>
  </si>
  <si>
    <t>127-646-007</t>
  </si>
  <si>
    <t>2022-05-27T12:09:12.5775875Z</t>
  </si>
  <si>
    <t>1024-220017310783</t>
  </si>
  <si>
    <t>2022-05-27T12:09:13.2214358Z</t>
  </si>
  <si>
    <t>7243055073</t>
  </si>
  <si>
    <t>2022-05-27T12:09:13.7922369Z</t>
  </si>
  <si>
    <t>2330319</t>
  </si>
  <si>
    <t>2022-05-27T12:09:16.316021Z</t>
  </si>
  <si>
    <t>00074101-01</t>
  </si>
  <si>
    <t>2022-05-27T12:09:16.5863695Z</t>
  </si>
  <si>
    <t>76164-87012</t>
  </si>
  <si>
    <t>2022-05-27T12:09:17.0056391Z</t>
  </si>
  <si>
    <t>861492</t>
  </si>
  <si>
    <t>2022-05-27T12:09:17.7616216Z</t>
  </si>
  <si>
    <t>3056770</t>
  </si>
  <si>
    <t>2022-05-27T12:09:19.3032463Z</t>
  </si>
  <si>
    <t>1000086825005201195</t>
  </si>
  <si>
    <t>2022-05-27T12:09:20.6202184Z</t>
  </si>
  <si>
    <t>1677902</t>
  </si>
  <si>
    <t>2022-05-27T12:09:21.1808661Z</t>
  </si>
  <si>
    <t>6106120001</t>
  </si>
  <si>
    <t>2022-05-27T12:09:21.517476Z</t>
  </si>
  <si>
    <t>510115917 1502556 73</t>
  </si>
  <si>
    <t>2022-05-27T12:09:22.188065Z</t>
  </si>
  <si>
    <t>3003322289001</t>
  </si>
  <si>
    <t>2022-05-27T12:09:23.8939421Z</t>
  </si>
  <si>
    <t>0033133292</t>
  </si>
  <si>
    <t>2022-05-27T12:09:24.8792767Z</t>
  </si>
  <si>
    <t>2022-05-27T12:09:25.2667501Z</t>
  </si>
  <si>
    <t>0505948696-00001</t>
  </si>
  <si>
    <t>2022-05-27T12:09:27.6183039Z</t>
  </si>
  <si>
    <t>7070111940</t>
  </si>
  <si>
    <t>2022-05-27T12:09:27.8132961Z</t>
  </si>
  <si>
    <t>3000100083514441981</t>
  </si>
  <si>
    <t>2022-05-27T12:09:31.3253902Z</t>
  </si>
  <si>
    <t>290022-001</t>
  </si>
  <si>
    <t>2022-05-27T12:09:31.7704104Z</t>
  </si>
  <si>
    <t>8775561006</t>
  </si>
  <si>
    <t>2022-05-27T12:09:32.5947822Z</t>
  </si>
  <si>
    <t>14091220 073 000 9</t>
  </si>
  <si>
    <t>2022-05-27T12:09:33.3899905Z</t>
  </si>
  <si>
    <t>3000100725411084328</t>
  </si>
  <si>
    <t>2022-05-27T12:09:36.3472529Z</t>
  </si>
  <si>
    <t>300-2447-008</t>
  </si>
  <si>
    <t>2022-05-27T12:09:40.943158Z</t>
  </si>
  <si>
    <t>0732467-883536</t>
  </si>
  <si>
    <t>2022-05-27T12:09:42.805812Z</t>
  </si>
  <si>
    <t>8940841716 3</t>
  </si>
  <si>
    <t>2022-05-27T12:09:45.6649798Z</t>
  </si>
  <si>
    <t>912599983 1496987 36</t>
  </si>
  <si>
    <t>2022-05-27T12:09:46.1448694Z</t>
  </si>
  <si>
    <t>20601-01002</t>
  </si>
  <si>
    <t>2022-05-27T12:09:46.6537298Z</t>
  </si>
  <si>
    <t>3501-0651-053</t>
  </si>
  <si>
    <t>2022-05-27T12:09:49.016657Z</t>
  </si>
  <si>
    <t>2022-05-27T12:09:52.6991705Z</t>
  </si>
  <si>
    <t>20248128 001 000 9</t>
  </si>
  <si>
    <t>2022-05-27T12:09:53.3050248Z</t>
  </si>
  <si>
    <t>2022-05-27T12:09:53.527869Z</t>
  </si>
  <si>
    <t>8775561001</t>
  </si>
  <si>
    <t>2022-05-27T12:09:53.797369Z</t>
  </si>
  <si>
    <t>5169 682 9076</t>
  </si>
  <si>
    <t>2022-05-27T12:09:54.1493605Z</t>
  </si>
  <si>
    <t>22-0015-3542-58</t>
  </si>
  <si>
    <t>2022-05-27T12:09:54.466823Z</t>
  </si>
  <si>
    <t>1521802-080</t>
  </si>
  <si>
    <t>2022-05-27T12:09:55.7456789Z</t>
  </si>
  <si>
    <t>044526-000</t>
  </si>
  <si>
    <t>2022-05-27T12:09:56.1475769Z</t>
  </si>
  <si>
    <t>253913-2202873</t>
  </si>
  <si>
    <t>2022-05-27T12:09:56.6192355Z</t>
  </si>
  <si>
    <t>2932132200</t>
  </si>
  <si>
    <t>2022-05-27T12:09:59.0116998Z</t>
  </si>
  <si>
    <t>13-34849-53006</t>
  </si>
  <si>
    <t>2022-05-27T12:09:59.6532929Z</t>
  </si>
  <si>
    <t>4722617140</t>
  </si>
  <si>
    <t>2022-05-27T12:10:03.4221509Z</t>
  </si>
  <si>
    <t>0732203845-00001</t>
  </si>
  <si>
    <t>2022-05-27T12:10:05.7977588Z</t>
  </si>
  <si>
    <t>M0002165</t>
  </si>
  <si>
    <t>2022-05-27T12:10:07.0872503Z</t>
  </si>
  <si>
    <t>0608742908-00003</t>
  </si>
  <si>
    <t>2022-05-27T12:10:07.3133883Z</t>
  </si>
  <si>
    <t>1663033075</t>
  </si>
  <si>
    <t>2022-05-27T12:10:08.7217136Z</t>
  </si>
  <si>
    <t>03-400216396-2338438 5</t>
  </si>
  <si>
    <t>2022-05-27T12:10:10.1924815Z</t>
  </si>
  <si>
    <t>1552502</t>
  </si>
  <si>
    <t>2022-05-27T12:10:12.4466027Z</t>
  </si>
  <si>
    <t>015366</t>
  </si>
  <si>
    <t>2022-05-27T12:10:15.2404655Z</t>
  </si>
  <si>
    <t>9000227784</t>
  </si>
  <si>
    <t>2022-05-27T12:10:15.8090174Z</t>
  </si>
  <si>
    <t>8775561003</t>
  </si>
  <si>
    <t>2022-05-27T12:10:16.2035437Z</t>
  </si>
  <si>
    <t>300-5001-501</t>
  </si>
  <si>
    <t>2022-05-27T12:10:18.1219589Z</t>
  </si>
  <si>
    <t>74926 10000</t>
  </si>
  <si>
    <t>2022-05-27T12:10:18.9701836Z</t>
  </si>
  <si>
    <t>17073607 003 000 9</t>
  </si>
  <si>
    <t>2022-05-27T12:10:21.5650291Z</t>
  </si>
  <si>
    <t>0648709-0474612</t>
  </si>
  <si>
    <t>2022-05-27T12:10:21.7957046Z</t>
  </si>
  <si>
    <t>4995002058</t>
  </si>
  <si>
    <t>2022-05-27T12:10:22.4773693Z</t>
  </si>
  <si>
    <t>2022-05-27T12:10:22.7710958Z</t>
  </si>
  <si>
    <t>6477674</t>
  </si>
  <si>
    <t>2022-05-27T12:10:23.4747874Z</t>
  </si>
  <si>
    <t>45196-02</t>
  </si>
  <si>
    <t>2022-05-27T12:10:23.7923179Z</t>
  </si>
  <si>
    <t>618765</t>
  </si>
  <si>
    <t>2022-05-27T12:10:28.7188327Z</t>
  </si>
  <si>
    <t>020-0083.300</t>
  </si>
  <si>
    <t>2022-05-27T12:10:29.1427577Z</t>
  </si>
  <si>
    <t>22-91996-93000</t>
  </si>
  <si>
    <t>2022-05-27T12:10:30.5625859Z</t>
  </si>
  <si>
    <t>686-075-007-6</t>
  </si>
  <si>
    <t>2022-05-27T12:10:32.288356Z</t>
  </si>
  <si>
    <t>0524733334</t>
  </si>
  <si>
    <t>2022-05-27T12:10:34.2930555Z</t>
  </si>
  <si>
    <t>14091220 086 000 4</t>
  </si>
  <si>
    <t>2022-05-27T12:10:34.9606913Z</t>
  </si>
  <si>
    <t>90970-29009</t>
  </si>
  <si>
    <t>2022-05-27T12:10:35.2093838Z</t>
  </si>
  <si>
    <t>8775561002</t>
  </si>
  <si>
    <t>2022-05-27T12:10:35.4923376Z</t>
  </si>
  <si>
    <t>60041 12233</t>
  </si>
  <si>
    <t>2022-05-27T12:10:37.3430852Z</t>
  </si>
  <si>
    <t>2022-05-27T12:10:37.5829163Z</t>
  </si>
  <si>
    <t>9242351310</t>
  </si>
  <si>
    <t>2022-05-27T12:10:38.9530817Z</t>
  </si>
  <si>
    <t>0713031661-00012</t>
  </si>
  <si>
    <t>2022-05-27T12:10:41.656365Z</t>
  </si>
  <si>
    <t>2100-2079-85-9</t>
  </si>
  <si>
    <t>2022-05-27T12:10:44.2543096Z</t>
  </si>
  <si>
    <t>1212401000</t>
  </si>
  <si>
    <t>2022-05-27T12:10:47.786534Z</t>
  </si>
  <si>
    <t>0243141111</t>
  </si>
  <si>
    <t>2022-05-27T12:10:52.2330837Z</t>
  </si>
  <si>
    <t>799-323-004</t>
  </si>
  <si>
    <t>2022-05-27T12:10:53.7185373Z</t>
  </si>
  <si>
    <t>07274 20000</t>
  </si>
  <si>
    <t>2022-05-27T12:10:56.6718566Z</t>
  </si>
  <si>
    <t>14-93549-53003</t>
  </si>
  <si>
    <t>2022-05-27T12:10:57.0953636Z</t>
  </si>
  <si>
    <t>7000338460001</t>
  </si>
  <si>
    <t>2022-05-27T12:10:57.3321577Z</t>
  </si>
  <si>
    <t>200003793383</t>
  </si>
  <si>
    <t>2022-05-27T12:10:58.7784572Z</t>
  </si>
  <si>
    <t>8775561005</t>
  </si>
  <si>
    <t>2022-05-27T12:10:59.1027337Z</t>
  </si>
  <si>
    <t>2319336</t>
  </si>
  <si>
    <t>2022-05-27T12:11:02.7472985Z</t>
  </si>
  <si>
    <t>10841200</t>
  </si>
  <si>
    <t>2022-05-27T12:11:03.2174913Z</t>
  </si>
  <si>
    <t>3002574058014</t>
  </si>
  <si>
    <t>2022-05-27T12:11:03.4760651Z</t>
  </si>
  <si>
    <t>69609089</t>
  </si>
  <si>
    <t>2022-05-27T12:11:04.5373156Z</t>
  </si>
  <si>
    <t>03-400509380-2521316 3</t>
  </si>
  <si>
    <t>2022-05-27T12:11:04.7693744Z</t>
  </si>
  <si>
    <t>8977741000 5</t>
  </si>
  <si>
    <t>2022-05-27T12:11:05.4950296Z</t>
  </si>
  <si>
    <t>15972777 001 000 8</t>
  </si>
  <si>
    <t>2022-05-27T12:11:05.9912923Z</t>
  </si>
  <si>
    <t>3380120377</t>
  </si>
  <si>
    <t>2022-05-27T12:11:06.5236611Z</t>
  </si>
  <si>
    <t>2103977</t>
  </si>
  <si>
    <t>City of Fort Lauderdale, FL</t>
  </si>
  <si>
    <t>2022-05-27T12:11:08.5164464Z</t>
  </si>
  <si>
    <t>005464215-5440527</t>
  </si>
  <si>
    <t>2022-05-27T12:11:09.037385Z</t>
  </si>
  <si>
    <t>760004715990</t>
  </si>
  <si>
    <t>2022-05-27T12:11:10.9311774Z</t>
  </si>
  <si>
    <t>9768555043</t>
  </si>
  <si>
    <t>2022-05-27T12:11:14.5474478Z</t>
  </si>
  <si>
    <t>1017-220032879434</t>
  </si>
  <si>
    <t>2022-05-27T12:11:18.9380715Z</t>
  </si>
  <si>
    <t>1010-210006517761</t>
  </si>
  <si>
    <t>2022-05-27T12:11:19.8141924Z</t>
  </si>
  <si>
    <t>3501-4572-396</t>
  </si>
  <si>
    <t>2022-05-27T12:11:20.0447433Z</t>
  </si>
  <si>
    <t>020-0085.300</t>
  </si>
  <si>
    <t>2022-05-27T12:11:20.3322018Z</t>
  </si>
  <si>
    <t>8775561004</t>
  </si>
  <si>
    <t>2022-05-27T12:11:20.6481411Z</t>
  </si>
  <si>
    <t>40139006</t>
  </si>
  <si>
    <t>Rutherford Electric Membership Corp</t>
  </si>
  <si>
    <t>2022-05-27T12:11:21.3361824Z</t>
  </si>
  <si>
    <t>210526443 2536797 45</t>
  </si>
  <si>
    <t>2022-05-27T12:11:23.164412Z</t>
  </si>
  <si>
    <t>00073671-01</t>
  </si>
  <si>
    <t>2022-05-27T12:11:23.3996758Z</t>
  </si>
  <si>
    <t>2603998-2</t>
  </si>
  <si>
    <t>2022-05-27T12:11:24.9536882Z</t>
  </si>
  <si>
    <t>1708924</t>
  </si>
  <si>
    <t>2022-05-27T12:11:25.7735948Z</t>
  </si>
  <si>
    <t>214154-113755</t>
  </si>
  <si>
    <t>2022-05-27T12:11:26.1004808Z</t>
  </si>
  <si>
    <t>2022-05-27T12:11:26.8029024Z</t>
  </si>
  <si>
    <t>6692230-3</t>
  </si>
  <si>
    <t>2022-05-27T12:11:29.3306027Z</t>
  </si>
  <si>
    <t>207403002</t>
  </si>
  <si>
    <t>2022-05-27T12:11:29.7878591Z</t>
  </si>
  <si>
    <t>0004528844001</t>
  </si>
  <si>
    <t>2022-05-27T12:11:32.3637562Z</t>
  </si>
  <si>
    <t>4707116600</t>
  </si>
  <si>
    <t>2022-05-27T12:11:33.0938204Z</t>
  </si>
  <si>
    <t>43951 30000</t>
  </si>
  <si>
    <t>2022-05-27T12:11:33.6684742Z</t>
  </si>
  <si>
    <t>4241750</t>
  </si>
  <si>
    <t>2022-05-27T12:11:33.866994Z</t>
  </si>
  <si>
    <t>2453135041</t>
  </si>
  <si>
    <t>2022-05-27T12:11:34.3421499Z</t>
  </si>
  <si>
    <t>400100658707</t>
  </si>
  <si>
    <t>2022-05-27T12:11:34.9257529Z</t>
  </si>
  <si>
    <t>1323311111</t>
  </si>
  <si>
    <t>2022-05-27T12:11:35.3545797Z</t>
  </si>
  <si>
    <t>14091220 001 000 5</t>
  </si>
  <si>
    <t>2022-05-27T12:11:38.4564045Z</t>
  </si>
  <si>
    <t>2109169</t>
  </si>
  <si>
    <t>2022-05-27T12:11:39.66896Z</t>
  </si>
  <si>
    <t>112000311945</t>
  </si>
  <si>
    <t>2022-05-27T12:11:40.33217Z</t>
  </si>
  <si>
    <t>2022-05-27T12:11:42.6888188Z</t>
  </si>
  <si>
    <t>005447267-5423633</t>
  </si>
  <si>
    <t>2022-05-27T12:11:44.7362366Z</t>
  </si>
  <si>
    <t>0334530000</t>
  </si>
  <si>
    <t>2022-05-27T12:11:46.031897Z</t>
  </si>
  <si>
    <t>400101609865</t>
  </si>
  <si>
    <t>2022-05-27T12:11:46.9098389Z</t>
  </si>
  <si>
    <t>2926 973 0023</t>
  </si>
  <si>
    <t>2022-05-27T12:11:49.7601598Z</t>
  </si>
  <si>
    <t>13-26750-63007</t>
  </si>
  <si>
    <t>2022-05-27T12:11:50.2884716Z</t>
  </si>
  <si>
    <t>2100-3965-00-7</t>
  </si>
  <si>
    <t>2022-05-27T12:11:50.5449626Z</t>
  </si>
  <si>
    <t>4501796602</t>
  </si>
  <si>
    <t>2022-05-27T12:11:50.7259943Z</t>
  </si>
  <si>
    <t>39933 50000</t>
  </si>
  <si>
    <t>2022-05-27T12:11:51.4613774Z</t>
  </si>
  <si>
    <t>03-400216396-2211528 5</t>
  </si>
  <si>
    <t>2022-05-27T12:11:51.9340811Z</t>
  </si>
  <si>
    <t>10134689</t>
  </si>
  <si>
    <t>2022-05-27T12:11:52.3193904Z</t>
  </si>
  <si>
    <t>0316440000</t>
  </si>
  <si>
    <t>2022-05-27T12:11:52.5572228Z</t>
  </si>
  <si>
    <t>75394-71047</t>
  </si>
  <si>
    <t>2022-05-27T12:11:53.0471129Z</t>
  </si>
  <si>
    <t>2022-05-27T12:11:53.9803594Z</t>
  </si>
  <si>
    <t>3838057009</t>
  </si>
  <si>
    <t>2022-05-27T12:11:55.9239658Z</t>
  </si>
  <si>
    <t>15331608 003 000 8</t>
  </si>
  <si>
    <t>2022-05-27T12:11:56.8061204Z</t>
  </si>
  <si>
    <t>4214-089</t>
  </si>
  <si>
    <t>2022-05-27T12:11:57.3003016Z</t>
  </si>
  <si>
    <t>3001183142</t>
  </si>
  <si>
    <t>2022-05-27T12:11:57.7689681Z</t>
  </si>
  <si>
    <t>646799-7</t>
  </si>
  <si>
    <t>2022-05-27T12:11:59.3504843Z</t>
  </si>
  <si>
    <t>6583472222</t>
  </si>
  <si>
    <t>2022-05-27T12:11:59.9412599Z</t>
  </si>
  <si>
    <t>0705050942-00028</t>
  </si>
  <si>
    <t>2022-05-27T12:12:00.4787643Z</t>
  </si>
  <si>
    <t>112000311987</t>
  </si>
  <si>
    <t>2022-05-27T12:12:01.3084087Z</t>
  </si>
  <si>
    <t>2106618</t>
  </si>
  <si>
    <t>2022-05-27T12:12:04.3210081Z</t>
  </si>
  <si>
    <t>2022-05-27T12:12:05.1521808Z</t>
  </si>
  <si>
    <t>11026001</t>
  </si>
  <si>
    <t>2022-05-27T12:12:06.1677665Z</t>
  </si>
  <si>
    <t>005458868-5435198</t>
  </si>
  <si>
    <t>2022-05-27T12:12:06.9423014Z</t>
  </si>
  <si>
    <t>4619301</t>
  </si>
  <si>
    <t>2022-05-27T12:12:08.3996188Z</t>
  </si>
  <si>
    <t>100982282</t>
  </si>
  <si>
    <t>2022-05-27T12:12:08.839644Z</t>
  </si>
  <si>
    <t>M0002162</t>
  </si>
  <si>
    <t>2022-05-27T12:12:09.1817251Z</t>
  </si>
  <si>
    <t>607138</t>
  </si>
  <si>
    <t>2022-05-27T12:12:11.5012512Z</t>
  </si>
  <si>
    <t>1048458-036</t>
  </si>
  <si>
    <t>2022-05-27T12:12:11.8806973Z</t>
  </si>
  <si>
    <t>166-930-005</t>
  </si>
  <si>
    <t>2022-05-27T12:12:12.4444152Z</t>
  </si>
  <si>
    <t>00044192-00</t>
  </si>
  <si>
    <t>2022-05-27T12:12:13.4068905Z</t>
  </si>
  <si>
    <t>003318-015029</t>
  </si>
  <si>
    <t>2022-05-27T12:12:13.6907031Z</t>
  </si>
  <si>
    <t>77559-90654</t>
  </si>
  <si>
    <t>2022-05-27T12:12:14.0368883Z</t>
  </si>
  <si>
    <t>210504999 1460743 36</t>
  </si>
  <si>
    <t>2022-05-27T12:12:16.1160535Z</t>
  </si>
  <si>
    <t>0394113065</t>
  </si>
  <si>
    <t>2022-05-27T12:12:19.1856333Z</t>
  </si>
  <si>
    <t>3036405002</t>
  </si>
  <si>
    <t>2022-05-27T12:12:20.9684959Z</t>
  </si>
  <si>
    <t>005451198-5427549</t>
  </si>
  <si>
    <t>2022-05-27T12:12:28.272093Z</t>
  </si>
  <si>
    <t>0498 2785 63</t>
  </si>
  <si>
    <t>2022-05-27T12:12:30.4366943Z</t>
  </si>
  <si>
    <t>618777</t>
  </si>
  <si>
    <t>2022-05-27T12:12:35.7078408Z</t>
  </si>
  <si>
    <t>2022-05-27T12:12:36.4379226Z</t>
  </si>
  <si>
    <t>4506470800</t>
  </si>
  <si>
    <t>2022-05-27T12:12:38.8422232Z</t>
  </si>
  <si>
    <t>209236-108979</t>
  </si>
  <si>
    <t>2022-05-27T12:12:39.1276342Z</t>
  </si>
  <si>
    <t>4600781900</t>
  </si>
  <si>
    <t>2022-05-27T12:12:39.9341357Z</t>
  </si>
  <si>
    <t>3056772</t>
  </si>
  <si>
    <t>2022-05-27T12:12:41.3102651Z</t>
  </si>
  <si>
    <t>2128380</t>
  </si>
  <si>
    <t>2022-05-27T12:12:45.2427691Z</t>
  </si>
  <si>
    <t>4060022</t>
  </si>
  <si>
    <t>2022-05-27T12:12:45.6454281Z</t>
  </si>
  <si>
    <t>50886439020</t>
  </si>
  <si>
    <t>2022-05-27T12:12:47.1279473Z</t>
  </si>
  <si>
    <t>200421786</t>
  </si>
  <si>
    <t>2022-05-27T12:12:49.110713Z</t>
  </si>
  <si>
    <t>8048142689</t>
  </si>
  <si>
    <t>2022-05-27T12:12:51.6299604Z</t>
  </si>
  <si>
    <t>2022-05-27T12:12:52.9512899Z</t>
  </si>
  <si>
    <t>2022-05-27T12:12:53.3886225Z</t>
  </si>
  <si>
    <t>7364533313</t>
  </si>
  <si>
    <t>2022-05-27T12:12:53.589208Z</t>
  </si>
  <si>
    <t>0006330000</t>
  </si>
  <si>
    <t>2022-05-27T12:12:53.8640006Z</t>
  </si>
  <si>
    <t>6477100605</t>
  </si>
  <si>
    <t>2022-05-27T12:12:55.2756761Z</t>
  </si>
  <si>
    <t>00010-9372-1563-786</t>
  </si>
  <si>
    <t>2022-05-27T12:12:55.4993292Z</t>
  </si>
  <si>
    <t>1088236-30042680</t>
  </si>
  <si>
    <t>City of Grand Island, NE</t>
  </si>
  <si>
    <t>2022-05-27T12:12:56.8859455Z</t>
  </si>
  <si>
    <t>2022-05-27T12:12:57.2627412Z</t>
  </si>
  <si>
    <t>10018779</t>
  </si>
  <si>
    <t>City of Georgetown, TX</t>
  </si>
  <si>
    <t>2022-05-27T12:12:58.702366Z</t>
  </si>
  <si>
    <t>300-4400-790</t>
  </si>
  <si>
    <t>2022-05-27T12:13:00.8687485Z</t>
  </si>
  <si>
    <t>210000043195</t>
  </si>
  <si>
    <t>2022-05-27T12:13:01.0820788Z</t>
  </si>
  <si>
    <t>1498006019</t>
  </si>
  <si>
    <t>2022-05-27T12:13:01.5875273Z</t>
  </si>
  <si>
    <t>2803101084</t>
  </si>
  <si>
    <t>2022-05-27T12:13:04.3089016Z</t>
  </si>
  <si>
    <t>9879 658</t>
  </si>
  <si>
    <t>2022-05-27T12:13:06.9293146Z</t>
  </si>
  <si>
    <t>211454881 2106000 27</t>
  </si>
  <si>
    <t>2022-05-27T12:13:07.3553514Z</t>
  </si>
  <si>
    <t>14091220 005 000 1</t>
  </si>
  <si>
    <t>2022-05-27T12:13:07.9472487Z</t>
  </si>
  <si>
    <t>2635065059</t>
  </si>
  <si>
    <t>2022-05-27T12:13:08.5035407Z</t>
  </si>
  <si>
    <t>3001424167</t>
  </si>
  <si>
    <t>2022-05-27T12:13:08.7354263Z</t>
  </si>
  <si>
    <t>1518152032</t>
  </si>
  <si>
    <t>2022-05-27T12:13:09.2365937Z</t>
  </si>
  <si>
    <t>3501-7218-229</t>
  </si>
  <si>
    <t>2022-05-27T12:13:09.4644901Z</t>
  </si>
  <si>
    <t>3356267100</t>
  </si>
  <si>
    <t>2022-05-27T12:13:10.1478216Z</t>
  </si>
  <si>
    <t>37575001</t>
  </si>
  <si>
    <t>2022-05-27T12:13:14.6983624Z</t>
  </si>
  <si>
    <t>41614-11380</t>
  </si>
  <si>
    <t>2022-05-27T12:13:14.9679418Z</t>
  </si>
  <si>
    <t>300-0491-321</t>
  </si>
  <si>
    <t>2022-05-27T12:13:15.8222004Z</t>
  </si>
  <si>
    <t>0554320000</t>
  </si>
  <si>
    <t>2022-05-27T12:13:16.3527527Z</t>
  </si>
  <si>
    <t>1000297155103103274</t>
  </si>
  <si>
    <t>2022-05-27T12:13:17.8366731Z</t>
  </si>
  <si>
    <t>1000044780803343700</t>
  </si>
  <si>
    <t>2022-05-27T12:13:20.260389Z</t>
  </si>
  <si>
    <t>49301230-227939</t>
  </si>
  <si>
    <t>2022-05-27T12:13:21.0046369Z</t>
  </si>
  <si>
    <t>1698976</t>
  </si>
  <si>
    <t>2022-05-27T12:13:22.3872886Z</t>
  </si>
  <si>
    <t>300-1917-165</t>
  </si>
  <si>
    <t>2022-05-27T12:13:25.6258206Z</t>
  </si>
  <si>
    <t>77559-84216</t>
  </si>
  <si>
    <t>2022-05-27T12:13:25.8863764Z</t>
  </si>
  <si>
    <t>539400</t>
  </si>
  <si>
    <t>2022-05-27T12:13:26.4067601Z</t>
  </si>
  <si>
    <t>30088-001</t>
  </si>
  <si>
    <t>2022-05-27T12:13:27.5644021Z</t>
  </si>
  <si>
    <t>0707672829-00023</t>
  </si>
  <si>
    <t>2022-05-27T12:13:27.9404956Z</t>
  </si>
  <si>
    <t>212976982 2545110 82</t>
  </si>
  <si>
    <t>2022-05-27T12:13:28.7517111Z</t>
  </si>
  <si>
    <t>033935800-1444140-4</t>
  </si>
  <si>
    <t>2022-05-27T12:13:29.2491543Z</t>
  </si>
  <si>
    <t>0687022108</t>
  </si>
  <si>
    <t>2022-05-27T12:13:30.223064Z</t>
  </si>
  <si>
    <t>400102149517</t>
  </si>
  <si>
    <t>2022-05-27T12:13:31.030617Z</t>
  </si>
  <si>
    <t>0840 4249 14</t>
  </si>
  <si>
    <t>2022-05-27T12:13:31.2743071Z</t>
  </si>
  <si>
    <t>2050539</t>
  </si>
  <si>
    <t>2022-05-27T12:13:32.3570981Z</t>
  </si>
  <si>
    <t>11582150 001 000 6</t>
  </si>
  <si>
    <t>2022-05-27T12:13:33.1637752Z</t>
  </si>
  <si>
    <t>0327494-0492210</t>
  </si>
  <si>
    <t>2022-05-27T12:13:33.4298227Z</t>
  </si>
  <si>
    <t>482874047</t>
  </si>
  <si>
    <t>2022-05-27T12:13:36.789579Z</t>
  </si>
  <si>
    <t>3522007</t>
  </si>
  <si>
    <t>2022-05-27T12:13:39.535009Z</t>
  </si>
  <si>
    <t>4506172700</t>
  </si>
  <si>
    <t>2022-05-27T12:13:39.7219725Z</t>
  </si>
  <si>
    <t>6268166003</t>
  </si>
  <si>
    <t>2022-05-27T12:13:40.2148966Z</t>
  </si>
  <si>
    <t>2022-05-27T12:13:40.547782Z</t>
  </si>
  <si>
    <t>3045101</t>
  </si>
  <si>
    <t>2022-05-27T12:13:44.4678513Z</t>
  </si>
  <si>
    <t>69609091</t>
  </si>
  <si>
    <t>2022-05-27T12:13:44.7246967Z</t>
  </si>
  <si>
    <t>39087001</t>
  </si>
  <si>
    <t>2022-05-27T12:13:45.6010299Z</t>
  </si>
  <si>
    <t>2224467</t>
  </si>
  <si>
    <t>2022-05-27T12:13:50.8103017Z</t>
  </si>
  <si>
    <t>4050464</t>
  </si>
  <si>
    <t>2022-05-27T12:13:51.147055Z</t>
  </si>
  <si>
    <t>1024-220020221308</t>
  </si>
  <si>
    <t>2022-05-27T12:13:52.5070209Z</t>
  </si>
  <si>
    <t>200002910301</t>
  </si>
  <si>
    <t>2022-05-27T12:13:52.7428358Z</t>
  </si>
  <si>
    <t>111424-523800</t>
  </si>
  <si>
    <t>2022-05-27T12:13:53.0427692Z</t>
  </si>
  <si>
    <t>00073697-01</t>
  </si>
  <si>
    <t>2022-05-27T12:13:55.3580226Z</t>
  </si>
  <si>
    <t>2022-05-27T12:13:56.9508466Z</t>
  </si>
  <si>
    <t>112000325600</t>
  </si>
  <si>
    <t>2022-05-27T12:13:57.6490953Z</t>
  </si>
  <si>
    <t>607186</t>
  </si>
  <si>
    <t>2022-05-27T12:14:00.5957568Z</t>
  </si>
  <si>
    <t>2100-3924-32-7</t>
  </si>
  <si>
    <t>2022-05-27T12:14:00.8543764Z</t>
  </si>
  <si>
    <t>6499124084</t>
  </si>
  <si>
    <t>2022-05-27T12:14:01.4500271Z</t>
  </si>
  <si>
    <t>3355908500</t>
  </si>
  <si>
    <t>2022-05-27T12:14:03.2951498Z</t>
  </si>
  <si>
    <t>200001375761</t>
  </si>
  <si>
    <t>2022-05-27T12:14:04.7669185Z</t>
  </si>
  <si>
    <t>4593086021</t>
  </si>
  <si>
    <t>2022-05-27T12:14:05.8475544Z</t>
  </si>
  <si>
    <t>9087733</t>
  </si>
  <si>
    <t>Clay Electric Cooperative/Pallatka</t>
  </si>
  <si>
    <t>2022-05-27T12:14:07.2980244Z</t>
  </si>
  <si>
    <t>8327 0541 44</t>
  </si>
  <si>
    <t>2022-05-27T12:14:07.6810174Z</t>
  </si>
  <si>
    <t>3010452675</t>
  </si>
  <si>
    <t>2022-05-27T12:14:10.6930936Z</t>
  </si>
  <si>
    <t>2924 924 0028</t>
  </si>
  <si>
    <t>2022-05-27T12:14:11.6128424Z</t>
  </si>
  <si>
    <t>2364321</t>
  </si>
  <si>
    <t>2022-05-27T12:14:13.6440077Z</t>
  </si>
  <si>
    <t>537000</t>
  </si>
  <si>
    <t>2022-05-27T12:14:17.2322289Z</t>
  </si>
  <si>
    <t>9430127217</t>
  </si>
  <si>
    <t>2022-05-27T12:14:18.7361693Z</t>
  </si>
  <si>
    <t>1088236-30042900</t>
  </si>
  <si>
    <t>2022-05-27T12:14:20.20701Z</t>
  </si>
  <si>
    <t>6650910000</t>
  </si>
  <si>
    <t>2022-05-27T12:14:21.7572353Z</t>
  </si>
  <si>
    <t>2643004060</t>
  </si>
  <si>
    <t>2022-05-27T12:14:22.9845655Z</t>
  </si>
  <si>
    <t>500079584</t>
  </si>
  <si>
    <t>2022-05-27T12:14:23.2311608Z</t>
  </si>
  <si>
    <t>14091220 195 000 2</t>
  </si>
  <si>
    <t>2022-05-27T12:14:24.4965551Z</t>
  </si>
  <si>
    <t>1484605-9</t>
  </si>
  <si>
    <t>2022-05-27T12:14:26.8968722Z</t>
  </si>
  <si>
    <t>02-620491237-5027884 6</t>
  </si>
  <si>
    <t>2022-05-27T12:14:29.2382922Z</t>
  </si>
  <si>
    <t>6354526002</t>
  </si>
  <si>
    <t>2022-05-27T12:14:30.4705392Z</t>
  </si>
  <si>
    <t>9037325</t>
  </si>
  <si>
    <t>2022-05-27T12:14:31.6500545Z</t>
  </si>
  <si>
    <t>8761760000</t>
  </si>
  <si>
    <t>2022-05-27T12:14:32.8193754Z</t>
  </si>
  <si>
    <t>10013781</t>
  </si>
  <si>
    <t>2022-05-27T12:14:33.077024Z</t>
  </si>
  <si>
    <t>9336539698</t>
  </si>
  <si>
    <t>2022-05-27T12:14:34.1941436Z</t>
  </si>
  <si>
    <t>300-5001-621</t>
  </si>
  <si>
    <t>2022-05-27T12:14:39.7934214Z</t>
  </si>
  <si>
    <t>4506470700</t>
  </si>
  <si>
    <t>2022-05-27T12:14:40.0153639Z</t>
  </si>
  <si>
    <t>5614150000</t>
  </si>
  <si>
    <t>2022-05-27T12:14:44.1280471Z</t>
  </si>
  <si>
    <t>2022-05-27T12:14:44.4835399Z</t>
  </si>
  <si>
    <t>3000102567217979113</t>
  </si>
  <si>
    <t>2022-05-27T12:14:47.984121Z</t>
  </si>
  <si>
    <t>4604018200</t>
  </si>
  <si>
    <t>2022-05-27T12:14:50.7952616Z</t>
  </si>
  <si>
    <t>1000011377905234157</t>
  </si>
  <si>
    <t>2022-05-27T12:14:55.695261Z</t>
  </si>
  <si>
    <t>6847111000</t>
  </si>
  <si>
    <t>2022-05-27T12:14:55.9246945Z</t>
  </si>
  <si>
    <t>2022-05-27T12:15:21.0751661Z</t>
  </si>
  <si>
    <t>010-0001111-2900</t>
  </si>
  <si>
    <t>2022-05-27T12:15:21.2691623Z</t>
  </si>
  <si>
    <t>3501-6742-880</t>
  </si>
  <si>
    <t>2022-05-27T12:15:21.5687704Z</t>
  </si>
  <si>
    <t>2109168</t>
  </si>
  <si>
    <t>2022-05-27T12:15:23.3954611Z</t>
  </si>
  <si>
    <t>6268741000 1</t>
  </si>
  <si>
    <t>2022-05-27T12:15:24.9919978Z</t>
  </si>
  <si>
    <t>9099155</t>
  </si>
  <si>
    <t>Clay Electric Cooperative/Gainesville</t>
  </si>
  <si>
    <t>2022-05-27T12:15:26.5360244Z</t>
  </si>
  <si>
    <t>3356056400</t>
  </si>
  <si>
    <t>2022-05-27T12:15:27.1520624Z</t>
  </si>
  <si>
    <t>300-1915-904</t>
  </si>
  <si>
    <t>2022-05-27T12:15:29.0214886Z</t>
  </si>
  <si>
    <t>0422380</t>
  </si>
  <si>
    <t>2022-05-27T12:15:29.3664943Z</t>
  </si>
  <si>
    <t>2022-05-27T12:15:30.3668061Z</t>
  </si>
  <si>
    <t>2167346</t>
  </si>
  <si>
    <t>2022-05-27T12:15:32.592194Z</t>
  </si>
  <si>
    <t>25917 03287</t>
  </si>
  <si>
    <t>2022-05-27T12:15:34.5361393Z</t>
  </si>
  <si>
    <t>5183 212 9076</t>
  </si>
  <si>
    <t>2022-05-27T12:15:36.0879238Z</t>
  </si>
  <si>
    <t>1048458-034</t>
  </si>
  <si>
    <t>2022-05-27T12:15:36.8545795Z</t>
  </si>
  <si>
    <t>1529945446 0</t>
  </si>
  <si>
    <t>2022-05-27T12:15:38.284541Z</t>
  </si>
  <si>
    <t>630400</t>
  </si>
  <si>
    <t>2022-05-27T12:15:38.7365761Z</t>
  </si>
  <si>
    <t>69826-80013</t>
  </si>
  <si>
    <t>2022-05-27T12:15:39.0747873Z</t>
  </si>
  <si>
    <t>8563119002</t>
  </si>
  <si>
    <t>2022-05-27T12:15:39.6802823Z</t>
  </si>
  <si>
    <t>5500073175</t>
  </si>
  <si>
    <t>2022-05-27T12:15:40.1115679Z</t>
  </si>
  <si>
    <t>5128 437 8064</t>
  </si>
  <si>
    <t>2022-05-27T12:15:40.6104729Z</t>
  </si>
  <si>
    <t>2022-05-27T12:15:41.2049949Z</t>
  </si>
  <si>
    <t>01 1280 2002</t>
  </si>
  <si>
    <t>2022-05-27T12:15:46.5483348Z</t>
  </si>
  <si>
    <t>2178513019</t>
  </si>
  <si>
    <t>2022-05-27T12:15:47.0351877Z</t>
  </si>
  <si>
    <t>2701911869</t>
  </si>
  <si>
    <t>2022-05-27T12:15:47.7164636Z</t>
  </si>
  <si>
    <t>4774630000</t>
  </si>
  <si>
    <t>2022-05-27T12:15:48.5294189Z</t>
  </si>
  <si>
    <t>512311744 2024012 36</t>
  </si>
  <si>
    <t>2022-05-27T12:15:49.380667Z</t>
  </si>
  <si>
    <t>3002574058001</t>
  </si>
  <si>
    <t>2022-05-27T12:15:50.0687803Z</t>
  </si>
  <si>
    <t>1115025058</t>
  </si>
  <si>
    <t>2022-05-27T12:15:51.1799839Z</t>
  </si>
  <si>
    <t>14244 40000</t>
  </si>
  <si>
    <t>2022-05-27T12:15:52.6782873Z</t>
  </si>
  <si>
    <t>75401018</t>
  </si>
  <si>
    <t>2022-05-27T12:15:53.2494566Z</t>
  </si>
  <si>
    <t>9003201042001</t>
  </si>
  <si>
    <t>2022-05-27T12:15:53.6184099Z</t>
  </si>
  <si>
    <t>3056771</t>
  </si>
  <si>
    <t>2022-05-27T12:15:53.9093571Z</t>
  </si>
  <si>
    <t>7070141959</t>
  </si>
  <si>
    <t>2022-05-27T12:15:54.1151818Z</t>
  </si>
  <si>
    <t>3010452495</t>
  </si>
  <si>
    <t>2022-05-27T12:15:54.7660302Z</t>
  </si>
  <si>
    <t>2022-05-27T12:15:54.9673958Z</t>
  </si>
  <si>
    <t>32292085-00</t>
  </si>
  <si>
    <t>2022-05-27T12:15:55.8093788Z</t>
  </si>
  <si>
    <t>1116125164</t>
  </si>
  <si>
    <t>2022-05-27T12:15:56.3266781Z</t>
  </si>
  <si>
    <t>2022-05-27T12:15:56.5995362Z</t>
  </si>
  <si>
    <t>2022-05-27T12:15:56.819407Z</t>
  </si>
  <si>
    <t>16051024 023 000 9</t>
  </si>
  <si>
    <t>2022-05-27T12:15:57.9939435Z</t>
  </si>
  <si>
    <t>920250709</t>
  </si>
  <si>
    <t>2022-05-27T12:15:59.0357208Z</t>
  </si>
  <si>
    <t>91 00 42 52291 3</t>
  </si>
  <si>
    <t>2022-05-27T12:15:59.2554817Z</t>
  </si>
  <si>
    <t>4705199500</t>
  </si>
  <si>
    <t>2022-05-27T12:15:59.9826339Z</t>
  </si>
  <si>
    <t>61590-23100</t>
  </si>
  <si>
    <t>2022-05-27T12:16:00.2933198Z</t>
  </si>
  <si>
    <t>22-0016-5632-62</t>
  </si>
  <si>
    <t>2022-05-27T12:16:00.6925786Z</t>
  </si>
  <si>
    <t>191830301</t>
  </si>
  <si>
    <t>2022-05-27T12:16:01.2602198Z</t>
  </si>
  <si>
    <t>504-138-008</t>
  </si>
  <si>
    <t>2022-05-27T12:16:01.5804463Z</t>
  </si>
  <si>
    <t>3000417625001</t>
  </si>
  <si>
    <t>2022-05-27T12:16:01.9208919Z</t>
  </si>
  <si>
    <t>2022-05-27T12:16:03.3168001Z</t>
  </si>
  <si>
    <t>8390065017</t>
  </si>
  <si>
    <t>2022-05-27T12:16:05.0689248Z</t>
  </si>
  <si>
    <t>1003330062001</t>
  </si>
  <si>
    <t>2022-05-27T12:16:05.7467439Z</t>
  </si>
  <si>
    <t>98-1860-000</t>
  </si>
  <si>
    <t>2022-05-27T12:16:08.1700349Z</t>
  </si>
  <si>
    <t>20014892192</t>
  </si>
  <si>
    <t>2022-05-27T12:16:08.6739815Z</t>
  </si>
  <si>
    <t>00074003-01</t>
  </si>
  <si>
    <t>2022-05-27T12:16:10.0713738Z</t>
  </si>
  <si>
    <t>14091220 020 000 2</t>
  </si>
  <si>
    <t>2022-05-27T12:16:12.4155156Z</t>
  </si>
  <si>
    <t>2178513021</t>
  </si>
  <si>
    <t>2022-05-27T12:16:13.2667031Z</t>
  </si>
  <si>
    <t>126190</t>
  </si>
  <si>
    <t>2022-05-27T12:16:15.895691Z</t>
  </si>
  <si>
    <t>6400603290-4</t>
  </si>
  <si>
    <t>2022-05-27T12:16:16.6461349Z</t>
  </si>
  <si>
    <t>10013753</t>
  </si>
  <si>
    <t>2022-05-27T12:16:16.9640538Z</t>
  </si>
  <si>
    <t>482874008</t>
  </si>
  <si>
    <t>2022-05-27T12:16:19.4429315Z</t>
  </si>
  <si>
    <t>1118622358</t>
  </si>
  <si>
    <t>2022-05-27T12:16:25.8321996Z</t>
  </si>
  <si>
    <t>M0002166</t>
  </si>
  <si>
    <t>2022-05-27T12:16:26.1117758Z</t>
  </si>
  <si>
    <t>21691-6465</t>
  </si>
  <si>
    <t>2022-05-27T12:16:28.180465Z</t>
  </si>
  <si>
    <t>2022-05-27T12:16:28.7732507Z</t>
  </si>
  <si>
    <t>10902548-01</t>
  </si>
  <si>
    <t>2022-05-27T12:16:29.9786794Z</t>
  </si>
  <si>
    <t>1063065226</t>
  </si>
  <si>
    <t>2022-05-27T12:16:31.806502Z</t>
  </si>
  <si>
    <t>2633800000</t>
  </si>
  <si>
    <t>2022-05-27T12:16:32.7164541Z</t>
  </si>
  <si>
    <t>2022-05-27T12:16:32.9941605Z</t>
  </si>
  <si>
    <t>89215 10000</t>
  </si>
  <si>
    <t>2022-05-27T12:16:34.1491437Z</t>
  </si>
  <si>
    <t>528300</t>
  </si>
  <si>
    <t>2022-05-27T12:16:34.886772Z</t>
  </si>
  <si>
    <t>4385771888</t>
  </si>
  <si>
    <t>2022-05-27T12:16:35.8797438Z</t>
  </si>
  <si>
    <t>209679001</t>
  </si>
  <si>
    <t>2022-05-27T12:16:36.0804612Z</t>
  </si>
  <si>
    <t>93270 20000</t>
  </si>
  <si>
    <t>2022-05-27T12:16:36.731451Z</t>
  </si>
  <si>
    <t>910239603 2332103 91</t>
  </si>
  <si>
    <t>2022-05-27T12:16:37.2510343Z</t>
  </si>
  <si>
    <t>2605 941 1020</t>
  </si>
  <si>
    <t>2022-05-27T12:16:38.0692863Z</t>
  </si>
  <si>
    <t>213927-113540</t>
  </si>
  <si>
    <t>2022-05-27T12:16:38.447596Z</t>
  </si>
  <si>
    <t>300-4737-902</t>
  </si>
  <si>
    <t>2022-05-27T12:16:40.0294906Z</t>
  </si>
  <si>
    <t>3362356600</t>
  </si>
  <si>
    <t>2022-05-27T12:16:40.6738541Z</t>
  </si>
  <si>
    <t>10902550-01</t>
  </si>
  <si>
    <t>2022-05-27T12:16:41.4075853Z</t>
  </si>
  <si>
    <t>2022-05-27T12:16:42.8412537Z</t>
  </si>
  <si>
    <t>1174049667</t>
  </si>
  <si>
    <t>2022-05-27T12:16:43.3566556Z</t>
  </si>
  <si>
    <t>079579-000</t>
  </si>
  <si>
    <t>2022-05-27T12:16:43.8542535Z</t>
  </si>
  <si>
    <t>000008861-000009478</t>
  </si>
  <si>
    <t>2022-05-27T12:16:44.3835881Z</t>
  </si>
  <si>
    <t>91 00 53 19760 1</t>
  </si>
  <si>
    <t>2022-05-27T12:16:44.9121934Z</t>
  </si>
  <si>
    <t>214524-113826</t>
  </si>
  <si>
    <t>2022-05-27T12:16:45.3377677Z</t>
  </si>
  <si>
    <t>2022-05-27T12:16:46.6754556Z</t>
  </si>
  <si>
    <t>010-1517.300</t>
  </si>
  <si>
    <t>2022-05-27T12:16:47.1185017Z</t>
  </si>
  <si>
    <t>1200128283</t>
  </si>
  <si>
    <t>2022-05-27T12:16:48.0918495Z</t>
  </si>
  <si>
    <t>1651140000</t>
  </si>
  <si>
    <t>2022-05-27T12:16:48.531919Z</t>
  </si>
  <si>
    <t>3467810000</t>
  </si>
  <si>
    <t>2022-05-27T12:16:49.9661795Z</t>
  </si>
  <si>
    <t>9341210000</t>
  </si>
  <si>
    <t>2022-05-27T12:17:05.5145918Z</t>
  </si>
  <si>
    <t>10902547-01</t>
  </si>
  <si>
    <t>2022-05-27T12:17:06.3360026Z</t>
  </si>
  <si>
    <t>245341-245792</t>
  </si>
  <si>
    <t>2022-05-27T12:17:07.6369002Z</t>
  </si>
  <si>
    <t>5249872221</t>
  </si>
  <si>
    <t>2022-05-27T12:17:07.9264197Z</t>
  </si>
  <si>
    <t>0188438-085400</t>
  </si>
  <si>
    <t>2022-05-27T12:17:08.2473715Z</t>
  </si>
  <si>
    <t>846-423-005</t>
  </si>
  <si>
    <t>2022-05-27T12:17:08.5338688Z</t>
  </si>
  <si>
    <t>010-1516.300</t>
  </si>
  <si>
    <t>2022-05-27T12:17:08.8269396Z</t>
  </si>
  <si>
    <t>2178513060</t>
  </si>
  <si>
    <t>2022-05-27T12:17:09.0976322Z</t>
  </si>
  <si>
    <t>300-0498-181</t>
  </si>
  <si>
    <t>2022-05-27T12:17:10.7353673Z</t>
  </si>
  <si>
    <t>4134456962</t>
  </si>
  <si>
    <t>2022-05-27T12:17:11.1899217Z</t>
  </si>
  <si>
    <t>45-1386.301</t>
  </si>
  <si>
    <t>2022-05-27T12:17:11.4209603Z</t>
  </si>
  <si>
    <t>1649259013</t>
  </si>
  <si>
    <t>2022-05-27T12:17:12.5553789Z</t>
  </si>
  <si>
    <t>0715319077-00025</t>
  </si>
  <si>
    <t>2022-05-27T12:17:12.752313Z</t>
  </si>
  <si>
    <t>62176-74109</t>
  </si>
  <si>
    <t>2022-05-27T12:17:13.2696568Z</t>
  </si>
  <si>
    <t>040-0011077-2718</t>
  </si>
  <si>
    <t>2022-05-27T12:17:13.5788966Z</t>
  </si>
  <si>
    <t>5131901500</t>
  </si>
  <si>
    <t>2022-05-27T12:17:14.3632083Z</t>
  </si>
  <si>
    <t>130-1365</t>
  </si>
  <si>
    <t>2022-05-27T12:17:15.1409748Z</t>
  </si>
  <si>
    <t>62709</t>
  </si>
  <si>
    <t>2022-05-27T12:17:16.4593879Z</t>
  </si>
  <si>
    <t>2265807-4</t>
  </si>
  <si>
    <t>2022-05-27T12:17:16.8248623Z</t>
  </si>
  <si>
    <t>310-0589.001</t>
  </si>
  <si>
    <t>2022-05-27T12:17:17.9534817Z</t>
  </si>
  <si>
    <t>300-4574-641</t>
  </si>
  <si>
    <t>2022-05-27T12:17:21.130453Z</t>
  </si>
  <si>
    <t>000375105-000278210</t>
  </si>
  <si>
    <t>2022-05-27T12:17:21.4282328Z</t>
  </si>
  <si>
    <t>0452684-4</t>
  </si>
  <si>
    <t>2022-05-27T12:17:22.6667682Z</t>
  </si>
  <si>
    <t>464467001</t>
  </si>
  <si>
    <t>2022-05-27T12:17:23.7925182Z</t>
  </si>
  <si>
    <t>0225020057</t>
  </si>
  <si>
    <t>2022-05-27T12:17:25.9673481Z</t>
  </si>
  <si>
    <t>4214-164</t>
  </si>
  <si>
    <t>2022-05-27T12:17:29.0946678Z</t>
  </si>
  <si>
    <t>78559-74003</t>
  </si>
  <si>
    <t>2022-05-27T12:17:32.0144815Z</t>
  </si>
  <si>
    <t>245342-248397</t>
  </si>
  <si>
    <t>2022-05-27T12:17:32.2962125Z</t>
  </si>
  <si>
    <t>3000155854817104862</t>
  </si>
  <si>
    <t>2022-05-27T12:17:33.7250998Z</t>
  </si>
  <si>
    <t>12390-01105</t>
  </si>
  <si>
    <t>2022-05-27T12:17:34.0971191Z</t>
  </si>
  <si>
    <t>000375105-000245758</t>
  </si>
  <si>
    <t>2022-05-27T12:17:34.3217334Z</t>
  </si>
  <si>
    <t>5133 151 9066</t>
  </si>
  <si>
    <t>2022-05-27T12:17:34.7719683Z</t>
  </si>
  <si>
    <t>9258640000</t>
  </si>
  <si>
    <t>2022-05-27T12:17:35.3545591Z</t>
  </si>
  <si>
    <t>96890189</t>
  </si>
  <si>
    <t>East Mississippi Electric Power Assoc</t>
  </si>
  <si>
    <t>2022-05-27T12:17:36.641428Z</t>
  </si>
  <si>
    <t>7455413-0</t>
  </si>
  <si>
    <t>2022-05-27T12:17:39.4375254Z</t>
  </si>
  <si>
    <t>5446240548</t>
  </si>
  <si>
    <t>2022-05-27T12:17:39.7288587Z</t>
  </si>
  <si>
    <t>209127010</t>
  </si>
  <si>
    <t>2022-05-27T12:17:39.9538116Z</t>
  </si>
  <si>
    <t>14091220 142 000 5</t>
  </si>
  <si>
    <t>2022-05-27T12:17:41.8467374Z</t>
  </si>
  <si>
    <t>6616291552 5</t>
  </si>
  <si>
    <t>2022-05-27T12:17:42.5335423Z</t>
  </si>
  <si>
    <t>7169922222</t>
  </si>
  <si>
    <t>2022-05-27T12:17:42.9342611Z</t>
  </si>
  <si>
    <t>6707500</t>
  </si>
  <si>
    <t>2022-05-27T12:17:43.2890318Z</t>
  </si>
  <si>
    <t>013946303</t>
  </si>
  <si>
    <t>2022-05-27T12:17:44.9956774Z</t>
  </si>
  <si>
    <t>963-560-005</t>
  </si>
  <si>
    <t>2022-05-27T12:17:45.3325725Z</t>
  </si>
  <si>
    <t>0701086734-00676</t>
  </si>
  <si>
    <t>2022-05-27T12:17:46.6518916Z</t>
  </si>
  <si>
    <t>2178513022</t>
  </si>
  <si>
    <t>2022-05-27T12:17:49.1228094Z</t>
  </si>
  <si>
    <t>130-186940</t>
  </si>
  <si>
    <t>2022-05-27T12:17:53.8352116Z</t>
  </si>
  <si>
    <t>3501-1279-524</t>
  </si>
  <si>
    <t>2022-05-27T12:17:59.9350717Z</t>
  </si>
  <si>
    <t>000048-106559</t>
  </si>
  <si>
    <t>2022-05-27T12:18:03.1225051Z</t>
  </si>
  <si>
    <t>300-5001-612</t>
  </si>
  <si>
    <t>2022-05-27T12:18:06.2287438Z</t>
  </si>
  <si>
    <t>5426042083</t>
  </si>
  <si>
    <t>2022-05-27T12:18:09.4080732Z</t>
  </si>
  <si>
    <t>147338-043</t>
  </si>
  <si>
    <t>2022-05-27T12:18:09.6460288Z</t>
  </si>
  <si>
    <t>10018318</t>
  </si>
  <si>
    <t>2022-05-27T12:18:11.0254728Z</t>
  </si>
  <si>
    <t>150120300</t>
  </si>
  <si>
    <t>2022-05-27T12:18:13.0152557Z</t>
  </si>
  <si>
    <t>245341-247890</t>
  </si>
  <si>
    <t>2022-05-27T12:18:13.8052105Z</t>
  </si>
  <si>
    <t>1106345700</t>
  </si>
  <si>
    <t>2022-05-27T12:18:17.574345Z</t>
  </si>
  <si>
    <t>314-0685.001</t>
  </si>
  <si>
    <t>2022-05-27T12:18:19.4361655Z</t>
  </si>
  <si>
    <t>9-26164-53007</t>
  </si>
  <si>
    <t>2022-05-27T12:18:20.4422941Z</t>
  </si>
  <si>
    <t>22-88438-83004</t>
  </si>
  <si>
    <t>2022-05-27T12:18:21.3366927Z</t>
  </si>
  <si>
    <t>0470580528</t>
  </si>
  <si>
    <t>2022-05-27T12:18:21.7134497Z</t>
  </si>
  <si>
    <t>1000394572</t>
  </si>
  <si>
    <t>2022-05-27T12:18:21.9074629Z</t>
  </si>
  <si>
    <t>12399-79108</t>
  </si>
  <si>
    <t>2022-05-27T12:18:22.4458571Z</t>
  </si>
  <si>
    <t>2876910000</t>
  </si>
  <si>
    <t>2022-05-27T12:18:22.9779466Z</t>
  </si>
  <si>
    <t>2022-05-27T12:18:23.8612589Z</t>
  </si>
  <si>
    <t>00073632-01</t>
  </si>
  <si>
    <t>2022-05-27T12:18:25.2279636Z</t>
  </si>
  <si>
    <t>1123127150</t>
  </si>
  <si>
    <t>2022-05-27T12:18:26.231187Z</t>
  </si>
  <si>
    <t>5932395004</t>
  </si>
  <si>
    <t>2022-05-27T12:18:27.856553Z</t>
  </si>
  <si>
    <t>19014048 003 000 2</t>
  </si>
  <si>
    <t>2022-05-27T12:18:29.5805622Z</t>
  </si>
  <si>
    <t>769549-359303</t>
  </si>
  <si>
    <t>City of Charlotte, NC</t>
  </si>
  <si>
    <t>2022-05-27T12:18:30.7220057Z</t>
  </si>
  <si>
    <t>2022-05-27T12:18:31.5151142Z</t>
  </si>
  <si>
    <t>01-14668048-1025573-9</t>
  </si>
  <si>
    <t>2022-05-27T12:18:34.2407959Z</t>
  </si>
  <si>
    <t>22-30310-23002</t>
  </si>
  <si>
    <t>2022-05-27T12:18:36.1697317Z</t>
  </si>
  <si>
    <t>100272645</t>
  </si>
  <si>
    <t>2022-04-22T00:00:00</t>
  </si>
  <si>
    <t>2022-05-27T12:18:37.7074909Z</t>
  </si>
  <si>
    <t>2022-05-27T12:18:39.3937785Z</t>
  </si>
  <si>
    <t>91 00 49 98659 3</t>
  </si>
  <si>
    <t>2022-05-27T12:18:40.721604Z</t>
  </si>
  <si>
    <t>1000758938</t>
  </si>
  <si>
    <t>2022-05-27T12:18:41.1972942Z</t>
  </si>
  <si>
    <t>002210065</t>
  </si>
  <si>
    <t>2022-05-27T12:18:43.4903618Z</t>
  </si>
  <si>
    <t>3097642</t>
  </si>
  <si>
    <t>2022-05-27T12:18:44.051511Z</t>
  </si>
  <si>
    <t>9364741074</t>
  </si>
  <si>
    <t>2022-05-27T12:18:46.5375087Z</t>
  </si>
  <si>
    <t>95562336</t>
  </si>
  <si>
    <t>2022-05-27T12:18:47.5907138Z</t>
  </si>
  <si>
    <t>2178513056</t>
  </si>
  <si>
    <t>2022-05-27T12:18:48.0630336Z</t>
  </si>
  <si>
    <t>14091220 032 000 8</t>
  </si>
  <si>
    <t>2022-05-27T12:18:49.4044062Z</t>
  </si>
  <si>
    <t>589-866-003</t>
  </si>
  <si>
    <t>2022-05-27T12:18:49.9239179Z</t>
  </si>
  <si>
    <t>1000292028101973599</t>
  </si>
  <si>
    <t>2022-05-27T12:18:53.6036953Z</t>
  </si>
  <si>
    <t>482874037</t>
  </si>
  <si>
    <t>2022-05-27T12:18:54.5140504Z</t>
  </si>
  <si>
    <t>0083052199</t>
  </si>
  <si>
    <t>2022-05-27T12:18:55.9634407Z</t>
  </si>
  <si>
    <t>5456163004</t>
  </si>
  <si>
    <t>2022-05-27T12:18:57.2344136Z</t>
  </si>
  <si>
    <t>0658747-0571883</t>
  </si>
  <si>
    <t>2022-05-27T12:18:57.6765375Z</t>
  </si>
  <si>
    <t>2556206</t>
  </si>
  <si>
    <t>2022-05-27T12:18:59.1161446Z</t>
  </si>
  <si>
    <t>43370-10391</t>
  </si>
  <si>
    <t>2022-05-27T12:18:59.5887622Z</t>
  </si>
  <si>
    <t>3000244286122490509</t>
  </si>
  <si>
    <t>2022-05-27T12:19:03.3441837Z</t>
  </si>
  <si>
    <t>1000011609602004560</t>
  </si>
  <si>
    <t>2022-05-27T12:19:06.4451118Z</t>
  </si>
  <si>
    <t>0705358372-00004</t>
  </si>
  <si>
    <t>2022-05-27T12:19:06.8843751Z</t>
  </si>
  <si>
    <t>5840780000</t>
  </si>
  <si>
    <t>2022-05-27T12:19:07.3545381Z</t>
  </si>
  <si>
    <t>0701086734-02011</t>
  </si>
  <si>
    <t>2022-05-27T12:19:07.5908123Z</t>
  </si>
  <si>
    <t>03-400120002-2623560 9</t>
  </si>
  <si>
    <t>2022-05-27T12:19:07.8640908Z</t>
  </si>
  <si>
    <t>200372522</t>
  </si>
  <si>
    <t>2022-05-27T12:19:08.9318828Z</t>
  </si>
  <si>
    <t>6686240000</t>
  </si>
  <si>
    <t>2022-05-27T12:19:09.7778142Z</t>
  </si>
  <si>
    <t>472608700</t>
  </si>
  <si>
    <t>2022-05-27T12:19:10.29462Z</t>
  </si>
  <si>
    <t>878-137-000</t>
  </si>
  <si>
    <t>2022-05-27T12:19:10.9303778Z</t>
  </si>
  <si>
    <t>313-0820.001</t>
  </si>
  <si>
    <t>2022-05-27T12:19:13.314363Z</t>
  </si>
  <si>
    <t>913070300</t>
  </si>
  <si>
    <t>2022-05-27T12:19:16.4833982Z</t>
  </si>
  <si>
    <t>96890036</t>
  </si>
  <si>
    <t>2022-05-27T12:19:16.7044923Z</t>
  </si>
  <si>
    <t>13489483 002 000 0</t>
  </si>
  <si>
    <t>2022-05-27T12:19:18.1096753Z</t>
  </si>
  <si>
    <t>2829300</t>
  </si>
  <si>
    <t>Central Electric Cooperative, Inc./PA</t>
  </si>
  <si>
    <t>2022-05-27T12:19:18.6285614Z</t>
  </si>
  <si>
    <t>U0000498</t>
  </si>
  <si>
    <t>2022-05-27T12:19:18.8055079Z</t>
  </si>
  <si>
    <t>6401931936-3</t>
  </si>
  <si>
    <t>2022-05-27T12:19:19.6017232Z</t>
  </si>
  <si>
    <t>0295009077</t>
  </si>
  <si>
    <t>2022-05-27T12:19:24.4428416Z</t>
  </si>
  <si>
    <t>3519344444</t>
  </si>
  <si>
    <t>2022-05-27T12:19:24.668536Z</t>
  </si>
  <si>
    <t>8003498999003</t>
  </si>
  <si>
    <t>2022-05-27T12:19:24.9117123Z</t>
  </si>
  <si>
    <t>1922805987 9</t>
  </si>
  <si>
    <t>2022-05-27T12:19:25.454376Z</t>
  </si>
  <si>
    <t>1108332701</t>
  </si>
  <si>
    <t>2022-05-27T12:19:26.0114341Z</t>
  </si>
  <si>
    <t>25618-91041</t>
  </si>
  <si>
    <t>2022-05-27T12:19:27.3380133Z</t>
  </si>
  <si>
    <t>2100-3329-86-5</t>
  </si>
  <si>
    <t>2022-05-27T12:19:32.5691459Z</t>
  </si>
  <si>
    <t>200108231</t>
  </si>
  <si>
    <t>2022-05-27T12:19:33.0909287Z</t>
  </si>
  <si>
    <t>1000086825002589873</t>
  </si>
  <si>
    <t>2022-05-27T12:19:34.5957128Z</t>
  </si>
  <si>
    <t>07171-53001</t>
  </si>
  <si>
    <t>2022-05-27T12:19:35.1051422Z</t>
  </si>
  <si>
    <t>108696-518410</t>
  </si>
  <si>
    <t>2022-05-27T12:19:35.5032792Z</t>
  </si>
  <si>
    <t>22-88449-73003</t>
  </si>
  <si>
    <t>2022-05-27T12:19:37.2378241Z</t>
  </si>
  <si>
    <t>4614630000</t>
  </si>
  <si>
    <t>2022-05-27T12:19:37.8629092Z</t>
  </si>
  <si>
    <t>250102093213</t>
  </si>
  <si>
    <t>City of Oklahoma City, OK</t>
  </si>
  <si>
    <t>2022-05-27T12:19:40.4570807Z</t>
  </si>
  <si>
    <t>1002469245001</t>
  </si>
  <si>
    <t>2022-05-27T12:19:40.9063281Z</t>
  </si>
  <si>
    <t>3210200</t>
  </si>
  <si>
    <t>2022-05-27T12:19:41.4728272Z</t>
  </si>
  <si>
    <t>2067097127</t>
  </si>
  <si>
    <t>2022-05-27T12:19:44.8868174Z</t>
  </si>
  <si>
    <t>916450-78932</t>
  </si>
  <si>
    <t>2022-05-27T12:19:46.6500037Z</t>
  </si>
  <si>
    <t>1000017093101665003</t>
  </si>
  <si>
    <t>2022-05-27T12:19:50.5102917Z</t>
  </si>
  <si>
    <t>610844503</t>
  </si>
  <si>
    <t>2022-05-27T12:19:51.2998415Z</t>
  </si>
  <si>
    <t>4230100</t>
  </si>
  <si>
    <t>2022-05-27T12:19:51.8030108Z</t>
  </si>
  <si>
    <t>14-54375-32009</t>
  </si>
  <si>
    <t>2022-05-27T12:19:52.4463084Z</t>
  </si>
  <si>
    <t>14374977 001 000 0</t>
  </si>
  <si>
    <t>2022-05-27T12:19:54.3000546Z</t>
  </si>
  <si>
    <t>108696-518408</t>
  </si>
  <si>
    <t>2022-05-27T12:19:54.5148582Z</t>
  </si>
  <si>
    <t>018-374-002</t>
  </si>
  <si>
    <t>2022-05-27T12:19:54.7316252Z</t>
  </si>
  <si>
    <t>472465600</t>
  </si>
  <si>
    <t>2022-05-27T12:19:56.524439Z</t>
  </si>
  <si>
    <t>785-148-001-7</t>
  </si>
  <si>
    <t>2022-05-27T12:19:58.5432817Z</t>
  </si>
  <si>
    <t>SUPE721</t>
  </si>
  <si>
    <t>2022-05-27T12:19:59.1431269Z</t>
  </si>
  <si>
    <t>315-1151.001</t>
  </si>
  <si>
    <t>2022-05-27T12:20:01.9075122Z</t>
  </si>
  <si>
    <t>37291 06279</t>
  </si>
  <si>
    <t>2022-05-27T12:20:02.4081283Z</t>
  </si>
  <si>
    <t>44456-29702</t>
  </si>
  <si>
    <t>2022-05-27T12:20:03.9280626Z</t>
  </si>
  <si>
    <t>87632-21001</t>
  </si>
  <si>
    <t>2022-05-27T12:20:04.2322993Z</t>
  </si>
  <si>
    <t>5946054007</t>
  </si>
  <si>
    <t>2022-05-27T12:20:04.9418791Z</t>
  </si>
  <si>
    <t>6424430-6</t>
  </si>
  <si>
    <t>Energie NB Power</t>
  </si>
  <si>
    <t>2022-05-27T12:20:05.1817123Z</t>
  </si>
  <si>
    <t>8252070007</t>
  </si>
  <si>
    <t>2022-05-27T12:20:05.896316Z</t>
  </si>
  <si>
    <t>10117893 001 000 7</t>
  </si>
  <si>
    <t>2022-05-27T12:20:07.2835157Z</t>
  </si>
  <si>
    <t>5820075077</t>
  </si>
  <si>
    <t>2022-05-27T12:20:08.0807735Z</t>
  </si>
  <si>
    <t>6799401000</t>
  </si>
  <si>
    <t>2022-05-27T12:20:08.4848225Z</t>
  </si>
  <si>
    <t>3798887-0</t>
  </si>
  <si>
    <t>2022-05-27T12:20:08.7201711Z</t>
  </si>
  <si>
    <t>2473024058</t>
  </si>
  <si>
    <t>2022-05-27T12:20:10.0440897Z</t>
  </si>
  <si>
    <t>3501-5886-423</t>
  </si>
  <si>
    <t>2022-05-27T12:20:10.566123Z</t>
  </si>
  <si>
    <t>3000314663123046628</t>
  </si>
  <si>
    <t>2022-05-27T12:20:13.3606293Z</t>
  </si>
  <si>
    <t>22015-6612</t>
  </si>
  <si>
    <t>2022-05-27T12:20:14.2953077Z</t>
  </si>
  <si>
    <t>3510816</t>
  </si>
  <si>
    <t>2022-05-27T12:20:15.1705288Z</t>
  </si>
  <si>
    <t>300029500</t>
  </si>
  <si>
    <t>Hudson Energy Services LLC - TX</t>
  </si>
  <si>
    <t>2022-05-27T12:20:15.5275006Z</t>
  </si>
  <si>
    <t>10019519</t>
  </si>
  <si>
    <t>2022-05-27T12:20:15.7876751Z</t>
  </si>
  <si>
    <t>1000098577</t>
  </si>
  <si>
    <t>2022-05-27T12:20:16.1267684Z</t>
  </si>
  <si>
    <t>1008131301</t>
  </si>
  <si>
    <t>2022-05-27T12:20:17.155455Z</t>
  </si>
  <si>
    <t>910283100</t>
  </si>
  <si>
    <t>2022-05-27T12:20:18.0389556Z</t>
  </si>
  <si>
    <t>8945308</t>
  </si>
  <si>
    <t>Clay Electric Cooperative/Orange Park</t>
  </si>
  <si>
    <t>2022-05-27T12:20:18.8299821Z</t>
  </si>
  <si>
    <t>4220700</t>
  </si>
  <si>
    <t>2022-05-27T12:20:19.1026675Z</t>
  </si>
  <si>
    <t>1139171039</t>
  </si>
  <si>
    <t>2022-05-27T12:20:24.6251553Z</t>
  </si>
  <si>
    <t>3501-1037-997</t>
  </si>
  <si>
    <t>2022-05-27T12:20:24.8828996Z</t>
  </si>
  <si>
    <t>6000567319013</t>
  </si>
  <si>
    <t>2022-05-27T12:20:25.1758457Z</t>
  </si>
  <si>
    <t>15246779 041 000 5</t>
  </si>
  <si>
    <t>2022-05-27T12:20:25.7821353Z</t>
  </si>
  <si>
    <t>2022-05-27T12:20:26.4548234Z</t>
  </si>
  <si>
    <t>14091220 113 000 0</t>
  </si>
  <si>
    <t>2022-05-27T12:20:27.3910229Z</t>
  </si>
  <si>
    <t>300-1911-851</t>
  </si>
  <si>
    <t>2022-05-27T12:20:29.4150947Z</t>
  </si>
  <si>
    <t>200372526</t>
  </si>
  <si>
    <t>2022-05-27T12:20:30.083273Z</t>
  </si>
  <si>
    <t>6289363-1</t>
  </si>
  <si>
    <t>2022-05-27T12:20:30.7482031Z</t>
  </si>
  <si>
    <t>0815330000</t>
  </si>
  <si>
    <t>2022-05-27T12:20:34.3455208Z</t>
  </si>
  <si>
    <t>1017-210010733135</t>
  </si>
  <si>
    <t>2022-05-27T12:20:35.6326609Z</t>
  </si>
  <si>
    <t>6004224114015</t>
  </si>
  <si>
    <t>2022-05-27T12:20:38.8057166Z</t>
  </si>
  <si>
    <t>8945318</t>
  </si>
  <si>
    <t>2022-05-27T12:20:40.3049544Z</t>
  </si>
  <si>
    <t>06871-02003</t>
  </si>
  <si>
    <t>2022-05-27T12:20:41.9472468Z</t>
  </si>
  <si>
    <t>L0000916</t>
  </si>
  <si>
    <t>2022-05-27T12:20:42.4624034Z</t>
  </si>
  <si>
    <t>67604-11010</t>
  </si>
  <si>
    <t>2022-05-27T12:20:44.023388Z</t>
  </si>
  <si>
    <t>04320-67803</t>
  </si>
  <si>
    <t>2022-05-27T12:20:46.6872007Z</t>
  </si>
  <si>
    <t>5173 091 9032</t>
  </si>
  <si>
    <t>2022-05-27T12:20:47.8980345Z</t>
  </si>
  <si>
    <t>4205300</t>
  </si>
  <si>
    <t>2022-05-27T12:20:48.2807613Z</t>
  </si>
  <si>
    <t>472542300</t>
  </si>
  <si>
    <t>2022-05-27T12:20:49.7338683Z</t>
  </si>
  <si>
    <t>189-477-002</t>
  </si>
  <si>
    <t>2022-05-27T12:20:51.2474411Z</t>
  </si>
  <si>
    <t>76892 00000</t>
  </si>
  <si>
    <t>2022-05-27T12:20:52.1110234Z</t>
  </si>
  <si>
    <t>50305438710</t>
  </si>
  <si>
    <t>2022-05-27T12:20:54.519258Z</t>
  </si>
  <si>
    <t>201014247211</t>
  </si>
  <si>
    <t>2022-05-27T12:20:55.864396Z</t>
  </si>
  <si>
    <t>96890191</t>
  </si>
  <si>
    <t>2022-05-27T12:20:56.1095397Z</t>
  </si>
  <si>
    <t>0064776-00251861</t>
  </si>
  <si>
    <t>2022-05-27T12:20:57.5178685Z</t>
  </si>
  <si>
    <t>300-0491-297</t>
  </si>
  <si>
    <t>2022-05-27T12:20:58.7199411Z</t>
  </si>
  <si>
    <t>171501019</t>
  </si>
  <si>
    <t>2022-05-27T12:20:58.9329132Z</t>
  </si>
  <si>
    <t>250102091183</t>
  </si>
  <si>
    <t>2022-05-27T12:21:00.3683114Z</t>
  </si>
  <si>
    <t>00010-1145-1001-630</t>
  </si>
  <si>
    <t>2022-05-27T12:21:02.2740659Z</t>
  </si>
  <si>
    <t>8945568</t>
  </si>
  <si>
    <t>2022-05-27T12:21:03.876142Z</t>
  </si>
  <si>
    <t>15246779 037 000 1</t>
  </si>
  <si>
    <t>2022-05-27T12:21:05.2829993Z</t>
  </si>
  <si>
    <t>2100-4131-25-2</t>
  </si>
  <si>
    <t>2022-05-27T12:21:06.5160445Z</t>
  </si>
  <si>
    <t>21609500</t>
  </si>
  <si>
    <t>2022-05-27T12:21:10.3907595Z</t>
  </si>
  <si>
    <t>0904137004</t>
  </si>
  <si>
    <t>2022-05-27T12:21:11.200154Z</t>
  </si>
  <si>
    <t>87579-06011</t>
  </si>
  <si>
    <t>2022-05-27T12:21:12.0793185Z</t>
  </si>
  <si>
    <t>4340400</t>
  </si>
  <si>
    <t>2022-05-27T12:21:13.0335545Z</t>
  </si>
  <si>
    <t>00044232-04</t>
  </si>
  <si>
    <t>2022-05-27T12:21:14.1374977Z</t>
  </si>
  <si>
    <t>212951237 1206204 91</t>
  </si>
  <si>
    <t>2022-05-27T12:21:14.8508186Z</t>
  </si>
  <si>
    <t>910279701</t>
  </si>
  <si>
    <t>2022-05-27T12:21:17.5076126Z</t>
  </si>
  <si>
    <t>0160099001</t>
  </si>
  <si>
    <t>2022-05-27T12:21:19.9196365Z</t>
  </si>
  <si>
    <t>4295800</t>
  </si>
  <si>
    <t>2022-05-27T12:21:20.3288429Z</t>
  </si>
  <si>
    <t>482874051</t>
  </si>
  <si>
    <t>2022-05-27T12:21:20.7785779Z</t>
  </si>
  <si>
    <t>08363 74103</t>
  </si>
  <si>
    <t>2022-05-27T12:21:21.1868164Z</t>
  </si>
  <si>
    <t>2780807-0</t>
  </si>
  <si>
    <t>2022-05-27T12:21:23.0372305Z</t>
  </si>
  <si>
    <t>1108332900</t>
  </si>
  <si>
    <t>2022-05-27T12:21:24.0906281Z</t>
  </si>
  <si>
    <t>5169 091 9030</t>
  </si>
  <si>
    <t>2022-05-27T12:21:24.9943878Z</t>
  </si>
  <si>
    <t>00016-1508-1470-631</t>
  </si>
  <si>
    <t>2022-05-27T12:21:25.2843171Z</t>
  </si>
  <si>
    <t>6026092004</t>
  </si>
  <si>
    <t>2022-05-27T12:21:26.5346804Z</t>
  </si>
  <si>
    <t>5591122-6</t>
  </si>
  <si>
    <t>2022-05-27T12:21:27.8916554Z</t>
  </si>
  <si>
    <t>916450-51145</t>
  </si>
  <si>
    <t>2022-05-27T12:21:29.777236Z</t>
  </si>
  <si>
    <t>8944550</t>
  </si>
  <si>
    <t>Clay Electric Cooperative/Salt Springs</t>
  </si>
  <si>
    <t>2022-05-27T12:21:32.1187544Z</t>
  </si>
  <si>
    <t>300029492</t>
  </si>
  <si>
    <t>2022-05-27T12:21:32.5872769Z</t>
  </si>
  <si>
    <t>21594000</t>
  </si>
  <si>
    <t>2022-05-27T12:21:33.3607286Z</t>
  </si>
  <si>
    <t>19861-001</t>
  </si>
  <si>
    <t>2022-05-27T12:21:34.2602026Z</t>
  </si>
  <si>
    <t>0642273005</t>
  </si>
  <si>
    <t>2022-05-27T12:21:37.1036825Z</t>
  </si>
  <si>
    <t>0716174747-00013</t>
  </si>
  <si>
    <t>2022-05-27T12:21:38.4961049Z</t>
  </si>
  <si>
    <t>311-0797.001</t>
  </si>
  <si>
    <t>2022-05-27T12:21:40.2521326Z</t>
  </si>
  <si>
    <t>472713200</t>
  </si>
  <si>
    <t>2022-05-27T12:21:42.2180223Z</t>
  </si>
  <si>
    <t>7926892</t>
  </si>
  <si>
    <t>2022-05-27T12:21:42.5798193Z</t>
  </si>
  <si>
    <t>300-1911-885</t>
  </si>
  <si>
    <t>2022-05-27T12:21:46.1405337Z</t>
  </si>
  <si>
    <t>931-040-006</t>
  </si>
  <si>
    <t>2022-05-27T12:21:46.934491Z</t>
  </si>
  <si>
    <t>5685165262</t>
  </si>
  <si>
    <t>2022-05-27T12:21:48.1702558Z</t>
  </si>
  <si>
    <t>0101780009</t>
  </si>
  <si>
    <t>2022-05-27T12:21:49.690584Z</t>
  </si>
  <si>
    <t>L0000622</t>
  </si>
  <si>
    <t>2022-05-27T12:21:49.9236599Z</t>
  </si>
  <si>
    <t>1144027020</t>
  </si>
  <si>
    <t>2022-05-27T12:21:51.0142786Z</t>
  </si>
  <si>
    <t>2829200</t>
  </si>
  <si>
    <t>2022-05-27T12:21:51.5350549Z</t>
  </si>
  <si>
    <t>20597168 015 000 7</t>
  </si>
  <si>
    <t>2022-05-27T12:21:52.1773258Z</t>
  </si>
  <si>
    <t>21594100</t>
  </si>
  <si>
    <t>2022-05-27T12:21:52.6222883Z</t>
  </si>
  <si>
    <t>9848420000</t>
  </si>
  <si>
    <t>2022-05-27T12:21:53.6392921Z</t>
  </si>
  <si>
    <t>3056802</t>
  </si>
  <si>
    <t>2022-05-27T12:21:53.9010121Z</t>
  </si>
  <si>
    <t>2022-05-27T12:21:54.1440316Z</t>
  </si>
  <si>
    <t>1635658</t>
  </si>
  <si>
    <t>2022-05-27T12:21:55.1982076Z</t>
  </si>
  <si>
    <t>14091220 168 000 5</t>
  </si>
  <si>
    <t>2022-05-27T12:21:57.0481052Z</t>
  </si>
  <si>
    <t>3-0820-0067124</t>
  </si>
  <si>
    <t>Republic Services #820</t>
  </si>
  <si>
    <t>2022-05-27T12:21:57.4138095Z</t>
  </si>
  <si>
    <t>4183600</t>
  </si>
  <si>
    <t>2022-05-27T12:21:57.9418859Z</t>
  </si>
  <si>
    <t>07987-29101</t>
  </si>
  <si>
    <t>2022-05-27T12:21:59.4488304Z</t>
  </si>
  <si>
    <t>215246-114768</t>
  </si>
  <si>
    <t>2022-05-27T12:21:59.6726283Z</t>
  </si>
  <si>
    <t>0641156023</t>
  </si>
  <si>
    <t>2022-05-27T12:22:01.6200771Z</t>
  </si>
  <si>
    <t>10018460</t>
  </si>
  <si>
    <t>2022-05-27T12:22:02.985456Z</t>
  </si>
  <si>
    <t>2223014</t>
  </si>
  <si>
    <t>Sam Houston Electric Cooperative, Inc.</t>
  </si>
  <si>
    <t>2022-05-27T12:22:05.8662855Z</t>
  </si>
  <si>
    <t>2028794</t>
  </si>
  <si>
    <t>2022-05-27T12:22:08.2365424Z</t>
  </si>
  <si>
    <t>207597001</t>
  </si>
  <si>
    <t>2022-05-27T12:22:09.4203639Z</t>
  </si>
  <si>
    <t>5163 344 5044</t>
  </si>
  <si>
    <t>2022-05-27T12:22:13.176412Z</t>
  </si>
  <si>
    <t>114875-4415</t>
  </si>
  <si>
    <t>2022-05-27T12:22:16.0327439Z</t>
  </si>
  <si>
    <t>010-0000621-7581</t>
  </si>
  <si>
    <t>2022-05-27T12:22:16.4846488Z</t>
  </si>
  <si>
    <t>6812730000</t>
  </si>
  <si>
    <t>2022-05-27T12:22:17.8767734Z</t>
  </si>
  <si>
    <t>2022-05-27T12:22:18.3296259Z</t>
  </si>
  <si>
    <t>60340</t>
  </si>
  <si>
    <t>Public Utility District #2 of Pac. Cnty</t>
  </si>
  <si>
    <t>2022-05-27T12:22:18.6810012Z</t>
  </si>
  <si>
    <t>11421209008</t>
  </si>
  <si>
    <t>2022-05-27T12:22:20.0189211Z</t>
  </si>
  <si>
    <t>136785-523540</t>
  </si>
  <si>
    <t>2022-05-27T12:22:21.5969515Z</t>
  </si>
  <si>
    <t>050-0011300-7632</t>
  </si>
  <si>
    <t>2022-05-27T12:22:21.9988523Z</t>
  </si>
  <si>
    <t>807252300</t>
  </si>
  <si>
    <t>2022-05-27T12:22:25.7334008Z</t>
  </si>
  <si>
    <t>36330 10000</t>
  </si>
  <si>
    <t>2022-05-27T12:22:27.2046678Z</t>
  </si>
  <si>
    <t>8936494630</t>
  </si>
  <si>
    <t>2022-05-27T12:22:28.145361Z</t>
  </si>
  <si>
    <t>2022-05-27T12:22:29.5767027Z</t>
  </si>
  <si>
    <t>7691020000</t>
  </si>
  <si>
    <t>2022-05-27T12:22:30.7617952Z</t>
  </si>
  <si>
    <t>736288</t>
  </si>
  <si>
    <t>2022-05-27T12:22:31.2584361Z</t>
  </si>
  <si>
    <t>0757720000</t>
  </si>
  <si>
    <t>2022-05-27T12:22:32.9048614Z</t>
  </si>
  <si>
    <t>472481900</t>
  </si>
  <si>
    <t>2022-05-27T12:22:33.473522Z</t>
  </si>
  <si>
    <t>5195601000 6</t>
  </si>
  <si>
    <t>2022-05-27T12:22:34.3381879Z</t>
  </si>
  <si>
    <t>29 0205 2194</t>
  </si>
  <si>
    <t>2022-05-27T12:22:34.9415806Z</t>
  </si>
  <si>
    <t>20597168 001 000 3</t>
  </si>
  <si>
    <t>2022-05-27T12:22:35.6817086Z</t>
  </si>
  <si>
    <t>250102093214</t>
  </si>
  <si>
    <t>2022-05-27T12:22:35.9463354Z</t>
  </si>
  <si>
    <t>2022-05-27T12:22:36.1787717Z</t>
  </si>
  <si>
    <t>96-0760-001</t>
  </si>
  <si>
    <t>2022-05-27T12:22:36.8779416Z</t>
  </si>
  <si>
    <t>4275747-6</t>
  </si>
  <si>
    <t>2022-05-27T12:22:37.3348955Z</t>
  </si>
  <si>
    <t>817-367-000</t>
  </si>
  <si>
    <t>2022-05-27T12:22:37.604533Z</t>
  </si>
  <si>
    <t>96890115</t>
  </si>
  <si>
    <t>2022-05-27T12:22:37.8096455Z</t>
  </si>
  <si>
    <t>00258926-816447353</t>
  </si>
  <si>
    <t>City Water Light &amp; Power, Springfield IL</t>
  </si>
  <si>
    <t>2022-05-27T12:22:42.6219184Z</t>
  </si>
  <si>
    <t>2955800</t>
  </si>
  <si>
    <t>2022-05-27T12:22:45.254428Z</t>
  </si>
  <si>
    <t>171501014</t>
  </si>
  <si>
    <t>2022-05-27T12:22:45.668755Z</t>
  </si>
  <si>
    <t>2022-05-27T12:22:46.2742369Z</t>
  </si>
  <si>
    <t>760002577228</t>
  </si>
  <si>
    <t>2022-05-27T12:22:47.2527844Z</t>
  </si>
  <si>
    <t>37575002</t>
  </si>
  <si>
    <t>2022-05-27T12:22:51.6998746Z</t>
  </si>
  <si>
    <t>2028795</t>
  </si>
  <si>
    <t>2022-05-27T12:22:55.1808383Z</t>
  </si>
  <si>
    <t>774-516-006</t>
  </si>
  <si>
    <t>2022-05-27T12:22:55.7529122Z</t>
  </si>
  <si>
    <t>2247799</t>
  </si>
  <si>
    <t>2022-05-27T12:22:56.3896594Z</t>
  </si>
  <si>
    <t>1521802-091</t>
  </si>
  <si>
    <t>2022-05-27T12:22:56.5678705Z</t>
  </si>
  <si>
    <t>1312761</t>
  </si>
  <si>
    <t>2022-05-27T12:22:56.8317246Z</t>
  </si>
  <si>
    <t>L0000236</t>
  </si>
  <si>
    <t>2022-05-27T12:22:57.0363947Z</t>
  </si>
  <si>
    <t>60319</t>
  </si>
  <si>
    <t>2022-05-27T12:22:57.4775946Z</t>
  </si>
  <si>
    <t>2022-05-27T12:23:06.9416129Z</t>
  </si>
  <si>
    <t>0025640000</t>
  </si>
  <si>
    <t>2022-05-27T12:23:07.659596Z</t>
  </si>
  <si>
    <t>2225-2638-6</t>
  </si>
  <si>
    <t>2022-05-27T12:23:08.1559647Z</t>
  </si>
  <si>
    <t>SUPE703</t>
  </si>
  <si>
    <t>2022-05-27T12:23:08.386219Z</t>
  </si>
  <si>
    <t>000021286</t>
  </si>
  <si>
    <t>2022-05-27T12:23:11.6737936Z</t>
  </si>
  <si>
    <t>1717100161</t>
  </si>
  <si>
    <t>2022-05-27T12:23:12.0199609Z</t>
  </si>
  <si>
    <t>4467060095</t>
  </si>
  <si>
    <t>2022-05-27T12:23:12.8216759Z</t>
  </si>
  <si>
    <t>20026069888</t>
  </si>
  <si>
    <t>2022-05-27T12:23:13.1786475Z</t>
  </si>
  <si>
    <t>1521802-096</t>
  </si>
  <si>
    <t>2022-05-27T12:23:13.3741376Z</t>
  </si>
  <si>
    <t>01-300158989-1312235 2</t>
  </si>
  <si>
    <t>2022-05-27T12:23:14.2430624Z</t>
  </si>
  <si>
    <t>6424431-5</t>
  </si>
  <si>
    <t>2022-05-27T12:23:14.6693126Z</t>
  </si>
  <si>
    <t>4332080000 6</t>
  </si>
  <si>
    <t>2022-05-27T12:23:15.6614472Z</t>
  </si>
  <si>
    <t>2008932900</t>
  </si>
  <si>
    <t>La Plata Electric Association, Inc.</t>
  </si>
  <si>
    <t>2022-05-27T12:23:18.1378822Z</t>
  </si>
  <si>
    <t>005535399-5511450</t>
  </si>
  <si>
    <t>2022-05-27T12:23:19.1271766Z</t>
  </si>
  <si>
    <t>14091220 130 000 9</t>
  </si>
  <si>
    <t>2022-05-27T12:23:20.1194036Z</t>
  </si>
  <si>
    <t>32292105-00</t>
  </si>
  <si>
    <t>2022-05-27T12:23:21.4231131Z</t>
  </si>
  <si>
    <t>70722-80004</t>
  </si>
  <si>
    <t>2022-05-27T12:23:21.8907289Z</t>
  </si>
  <si>
    <t>60337</t>
  </si>
  <si>
    <t>2022-05-27T12:23:22.1308321Z</t>
  </si>
  <si>
    <t>3040240000</t>
  </si>
  <si>
    <t>2022-05-27T12:23:22.4507263Z</t>
  </si>
  <si>
    <t>472542700</t>
  </si>
  <si>
    <t>2022-05-27T12:23:22.8612881Z</t>
  </si>
  <si>
    <t>3501-4828-970</t>
  </si>
  <si>
    <t>2022-05-27T12:23:23.2060701Z</t>
  </si>
  <si>
    <t>1017-210010733210</t>
  </si>
  <si>
    <t>2022-05-27T12:23:26.2391069Z</t>
  </si>
  <si>
    <t>1521802-104</t>
  </si>
  <si>
    <t>2022-05-27T12:23:26.4691494Z</t>
  </si>
  <si>
    <t>1469320000</t>
  </si>
  <si>
    <t>2022-05-27T12:23:27.9676591Z</t>
  </si>
  <si>
    <t>1593306886</t>
  </si>
  <si>
    <t>2022-05-27T12:23:28.171205Z</t>
  </si>
  <si>
    <t>300-4868-809</t>
  </si>
  <si>
    <t>2022-05-27T12:23:30.334289Z</t>
  </si>
  <si>
    <t>5000038694</t>
  </si>
  <si>
    <t>2022-05-27T12:23:31.0326095Z</t>
  </si>
  <si>
    <t>00073864-01</t>
  </si>
  <si>
    <t>2022-05-27T12:23:34.7063743Z</t>
  </si>
  <si>
    <t>16-2181-2330-55</t>
  </si>
  <si>
    <t>2022-05-27T12:23:35.0380345Z</t>
  </si>
  <si>
    <t>9019025</t>
  </si>
  <si>
    <t>2022-05-27T12:23:37.0817133Z</t>
  </si>
  <si>
    <t>10027323</t>
  </si>
  <si>
    <t>2022-05-27T12:23:38.5396875Z</t>
  </si>
  <si>
    <t>300-5001-516</t>
  </si>
  <si>
    <t>2022-05-27T12:23:42.3232245Z</t>
  </si>
  <si>
    <t>9600131010</t>
  </si>
  <si>
    <t>2022-05-27T12:23:43.3149639Z</t>
  </si>
  <si>
    <t>55504</t>
  </si>
  <si>
    <t>2022-05-27T12:23:43.5388615Z</t>
  </si>
  <si>
    <t>1218616122</t>
  </si>
  <si>
    <t>2022-05-27T12:23:43.8655331Z</t>
  </si>
  <si>
    <t>3000350845710974172</t>
  </si>
  <si>
    <t>2022-05-27T12:23:46.7588722Z</t>
  </si>
  <si>
    <t>2009140</t>
  </si>
  <si>
    <t>2022-05-27T12:23:47.2263253Z</t>
  </si>
  <si>
    <t>6001246901</t>
  </si>
  <si>
    <t>New Hampshire Electric Cooperative, Inc.</t>
  </si>
  <si>
    <t>2022-05-27T12:23:47.4455742Z</t>
  </si>
  <si>
    <t>482874033</t>
  </si>
  <si>
    <t>2022-05-27T12:23:47.8896885Z</t>
  </si>
  <si>
    <t>3000207160722467040</t>
  </si>
  <si>
    <t>2022-05-27T12:23:49.7674006Z</t>
  </si>
  <si>
    <t>5064742008</t>
  </si>
  <si>
    <t>2022-05-27T12:23:50.1765156Z</t>
  </si>
  <si>
    <t>6327890955</t>
  </si>
  <si>
    <t>2022-05-27T12:23:50.4421416Z</t>
  </si>
  <si>
    <t>5147 181 9045</t>
  </si>
  <si>
    <t>2022-05-27T12:23:51.3472873Z</t>
  </si>
  <si>
    <t>843-136-004</t>
  </si>
  <si>
    <t>2022-05-27T12:23:53.1305268Z</t>
  </si>
  <si>
    <t>229434</t>
  </si>
  <si>
    <t>City of Oak Ridge, TN</t>
  </si>
  <si>
    <t>2022-05-27T12:23:54.8573182Z</t>
  </si>
  <si>
    <t>2022-05-27T12:23:56.7237613Z</t>
  </si>
  <si>
    <t>4002276252001</t>
  </si>
  <si>
    <t>2022-05-27T12:23:58.646131Z</t>
  </si>
  <si>
    <t>0610201864-00001</t>
  </si>
  <si>
    <t>2022-05-27T12:23:59.3975757Z</t>
  </si>
  <si>
    <t>143953-001</t>
  </si>
  <si>
    <t>2022-05-27T12:24:02.0850558Z</t>
  </si>
  <si>
    <t>300029490</t>
  </si>
  <si>
    <t>2022-05-27T12:24:04.7448327Z</t>
  </si>
  <si>
    <t>54168</t>
  </si>
  <si>
    <t>2022-05-27T12:24:05.0309825Z</t>
  </si>
  <si>
    <t>951-034-008</t>
  </si>
  <si>
    <t>2022-05-27T12:24:05.3589092Z</t>
  </si>
  <si>
    <t>9558139002</t>
  </si>
  <si>
    <t>2022-05-27T12:24:05.9687862Z</t>
  </si>
  <si>
    <t>13695492 001 000 2</t>
  </si>
  <si>
    <t>2022-05-27T12:24:06.7315609Z</t>
  </si>
  <si>
    <t>5100139566</t>
  </si>
  <si>
    <t>2022-05-27T12:24:07.3876043Z</t>
  </si>
  <si>
    <t>044472-001</t>
  </si>
  <si>
    <t>2022-05-27T12:24:07.6319962Z</t>
  </si>
  <si>
    <t>7108600001</t>
  </si>
  <si>
    <t>2022-05-27T12:24:08.5459544Z</t>
  </si>
  <si>
    <t>159759300</t>
  </si>
  <si>
    <t>2022-05-27T12:24:10.4242223Z</t>
  </si>
  <si>
    <t>472542600</t>
  </si>
  <si>
    <t>2022-05-27T12:24:11.9830329Z</t>
  </si>
  <si>
    <t>5153343619</t>
  </si>
  <si>
    <t>2022-05-27T12:24:15.6389864Z</t>
  </si>
  <si>
    <t>1000463800</t>
  </si>
  <si>
    <t>2022-05-27T12:24:20.179401Z</t>
  </si>
  <si>
    <t>96890038</t>
  </si>
  <si>
    <t>2022-05-27T12:24:20.3968067Z</t>
  </si>
  <si>
    <t>2022-05-27T12:24:22.0238486Z</t>
  </si>
  <si>
    <t>171501008</t>
  </si>
  <si>
    <t>2022-05-27T12:24:23.9044135Z</t>
  </si>
  <si>
    <t>2219720000</t>
  </si>
  <si>
    <t>2022-05-27T12:24:25.4502481Z</t>
  </si>
  <si>
    <t>14091220 191 000 6</t>
  </si>
  <si>
    <t>2022-05-27T12:24:26.1301538Z</t>
  </si>
  <si>
    <t>5008164195</t>
  </si>
  <si>
    <t>2022-05-27T12:24:26.7018757Z</t>
  </si>
  <si>
    <t>104250</t>
  </si>
  <si>
    <t>2022-05-27T12:24:30.2489334Z</t>
  </si>
  <si>
    <t>9537147022</t>
  </si>
  <si>
    <t>2022-05-27T12:24:31.5493324Z</t>
  </si>
  <si>
    <t>281-577-002</t>
  </si>
  <si>
    <t>2022-05-27T12:24:32.0645142Z</t>
  </si>
  <si>
    <t>2213858</t>
  </si>
  <si>
    <t>2022-05-27T12:24:32.8230137Z</t>
  </si>
  <si>
    <t>5519111093</t>
  </si>
  <si>
    <t>UNS Gas Inc</t>
  </si>
  <si>
    <t>2022-05-27T12:24:33.6658823Z</t>
  </si>
  <si>
    <t>7104786000</t>
  </si>
  <si>
    <t>2022-05-27T12:24:34.230222Z</t>
  </si>
  <si>
    <t>215175-114426</t>
  </si>
  <si>
    <t>2022-05-27T12:24:34.4405529Z</t>
  </si>
  <si>
    <t>7696610</t>
  </si>
  <si>
    <t>2022-05-27T12:24:35.3545872Z</t>
  </si>
  <si>
    <t>512192307 1215340 45</t>
  </si>
  <si>
    <t>2022-05-27T12:24:38.0557548Z</t>
  </si>
  <si>
    <t>48590-29104</t>
  </si>
  <si>
    <t>2022-05-27T12:24:38.7344063Z</t>
  </si>
  <si>
    <t>2022-05-27T12:24:41.6599325Z</t>
  </si>
  <si>
    <t>U0000503</t>
  </si>
  <si>
    <t>2022-05-27T12:24:44.1832178Z</t>
  </si>
  <si>
    <t>6268155000</t>
  </si>
  <si>
    <t>2022-05-27T12:24:45.0008647Z</t>
  </si>
  <si>
    <t>2331024010</t>
  </si>
  <si>
    <t>2022-05-27T12:24:45.5938919Z</t>
  </si>
  <si>
    <t>3000100725412784017</t>
  </si>
  <si>
    <t>2022-05-27T12:24:47.0665464Z</t>
  </si>
  <si>
    <t>5156 645 3007</t>
  </si>
  <si>
    <t>2022-05-27T12:24:47.6605171Z</t>
  </si>
  <si>
    <t>3056789</t>
  </si>
  <si>
    <t>2022-05-27T12:24:48.3632452Z</t>
  </si>
  <si>
    <t>4971700000</t>
  </si>
  <si>
    <t>2022-05-27T12:24:50.663171Z</t>
  </si>
  <si>
    <t>156-375-004</t>
  </si>
  <si>
    <t>2022-05-27T12:24:50.9508264Z</t>
  </si>
  <si>
    <t>2979107047</t>
  </si>
  <si>
    <t>2022-05-27T12:24:52.2501266Z</t>
  </si>
  <si>
    <t>5570593-0</t>
  </si>
  <si>
    <t>2022-05-27T12:24:52.5169053Z</t>
  </si>
  <si>
    <t>3000102259011395981</t>
  </si>
  <si>
    <t>2022-05-27T12:24:54.67203Z</t>
  </si>
  <si>
    <t>5563518015</t>
  </si>
  <si>
    <t>2022-05-27T12:24:55.1782209Z</t>
  </si>
  <si>
    <t>2797020000</t>
  </si>
  <si>
    <t>2022-05-27T12:24:55.8112125Z</t>
  </si>
  <si>
    <t>3001176445001</t>
  </si>
  <si>
    <t>2022-05-27T12:24:56.1975101Z</t>
  </si>
  <si>
    <t>4130818500</t>
  </si>
  <si>
    <t>2022-05-27T12:24:56.8647622Z</t>
  </si>
  <si>
    <t>6410-238472</t>
  </si>
  <si>
    <t>2022-05-27T12:24:57.2206741Z</t>
  </si>
  <si>
    <t>914-0619-03</t>
  </si>
  <si>
    <t>Otay Water District</t>
  </si>
  <si>
    <t>2022-05-27T12:24:58.7453614Z</t>
  </si>
  <si>
    <t>9387831111</t>
  </si>
  <si>
    <t>2022-05-27T12:25:01.0987021Z</t>
  </si>
  <si>
    <t>3000192946218324605</t>
  </si>
  <si>
    <t>2022-05-27T12:25:04.1870129Z</t>
  </si>
  <si>
    <t>8231044199 1</t>
  </si>
  <si>
    <t>2022-05-27T12:25:05.0025963Z</t>
  </si>
  <si>
    <t>13695492 002 000 1</t>
  </si>
  <si>
    <t>2022-05-27T12:25:09.4901633Z</t>
  </si>
  <si>
    <t>91 00 44 80396 5</t>
  </si>
  <si>
    <t>2022-05-27T12:25:10.8305849Z</t>
  </si>
  <si>
    <t>2022-05-27T12:25:13.7156795Z</t>
  </si>
  <si>
    <t>0259528-150698</t>
  </si>
  <si>
    <t>2022-05-27T12:25:14.0089838Z</t>
  </si>
  <si>
    <t>1028-210016067805</t>
  </si>
  <si>
    <t>2022-05-27T12:25:14.7883259Z</t>
  </si>
  <si>
    <t>5129 571 9058</t>
  </si>
  <si>
    <t>2022-05-27T12:25:16.4355374Z</t>
  </si>
  <si>
    <t>0705050942-00095</t>
  </si>
  <si>
    <t>2022-05-27T12:25:18.8117789Z</t>
  </si>
  <si>
    <t>0423030</t>
  </si>
  <si>
    <t>2022-05-27T12:25:20.1858961Z</t>
  </si>
  <si>
    <t>0332594-1</t>
  </si>
  <si>
    <t>2022-05-27T12:25:21.6763998Z</t>
  </si>
  <si>
    <t>7567900251</t>
  </si>
  <si>
    <t>2022-05-27T12:25:22.1202108Z</t>
  </si>
  <si>
    <t>SUPE675</t>
  </si>
  <si>
    <t>2022-05-27T12:25:24.390725Z</t>
  </si>
  <si>
    <t>300-0486-921</t>
  </si>
  <si>
    <t>2022-05-27T12:25:25.4288832Z</t>
  </si>
  <si>
    <t>6595283100</t>
  </si>
  <si>
    <t>2022-05-27T12:25:26.0530612Z</t>
  </si>
  <si>
    <t>1004425765002</t>
  </si>
  <si>
    <t>2022-05-27T12:25:26.5957174Z</t>
  </si>
  <si>
    <t>1812166891</t>
  </si>
  <si>
    <t>2022-05-27T12:25:28.7771156Z</t>
  </si>
  <si>
    <t>0505150059-00001</t>
  </si>
  <si>
    <t>2022-05-27T12:25:29.0078887Z</t>
  </si>
  <si>
    <t>1232237-0525797</t>
  </si>
  <si>
    <t>2022-05-27T12:25:29.2709373Z</t>
  </si>
  <si>
    <t>8808087</t>
  </si>
  <si>
    <t>2022-05-27T12:25:32.1641199Z</t>
  </si>
  <si>
    <t>2001775491006</t>
  </si>
  <si>
    <t>2022-05-27T12:25:33.5037741Z</t>
  </si>
  <si>
    <t>91 00 57 24671 3</t>
  </si>
  <si>
    <t>2022-05-27T12:25:35.022274Z</t>
  </si>
  <si>
    <t>5002043242001</t>
  </si>
  <si>
    <t>2022-05-27T12:25:36.6452947Z</t>
  </si>
  <si>
    <t>2022-05-27T12:25:38.6265833Z</t>
  </si>
  <si>
    <t>5563550013</t>
  </si>
  <si>
    <t>2022-05-27T12:25:40.1778758Z</t>
  </si>
  <si>
    <t>3000100840411053932</t>
  </si>
  <si>
    <t>2022-05-27T12:25:42.0868221Z</t>
  </si>
  <si>
    <t>2206102</t>
  </si>
  <si>
    <t>2022-05-27T12:25:43.6724897Z</t>
  </si>
  <si>
    <t>384-457-001</t>
  </si>
  <si>
    <t>2022-05-27T12:25:45.7015309Z</t>
  </si>
  <si>
    <t>4458170015</t>
  </si>
  <si>
    <t>2022-05-27T12:25:49.0206909Z</t>
  </si>
  <si>
    <t>48725-20104</t>
  </si>
  <si>
    <t>2022-05-27T12:25:49.5234731Z</t>
  </si>
  <si>
    <t>48-1206.301</t>
  </si>
  <si>
    <t>2022-05-27T12:25:49.7566177Z</t>
  </si>
  <si>
    <t>22188-22105</t>
  </si>
  <si>
    <t>2022-05-27T12:25:51.5351637Z</t>
  </si>
  <si>
    <t>6479592556</t>
  </si>
  <si>
    <t>2022-05-27T12:25:55.9552522Z</t>
  </si>
  <si>
    <t>3501-3434-861</t>
  </si>
  <si>
    <t>2022-05-27T12:25:57.3199178Z</t>
  </si>
  <si>
    <t>14091220 051 000 5</t>
  </si>
  <si>
    <t>2022-05-27T12:25:59.2014612Z</t>
  </si>
  <si>
    <t>12491467 001 000 3</t>
  </si>
  <si>
    <t>2022-05-27T12:26:01.2742179Z</t>
  </si>
  <si>
    <t>9271100020</t>
  </si>
  <si>
    <t>2022-05-27T12:26:03.340119Z</t>
  </si>
  <si>
    <t>171501007</t>
  </si>
  <si>
    <t>2022-05-27T12:26:03.572397Z</t>
  </si>
  <si>
    <t>96890124</t>
  </si>
  <si>
    <t>2022-05-27T12:26:09.7595883Z</t>
  </si>
  <si>
    <t>7095811000</t>
  </si>
  <si>
    <t>2022-05-27T12:26:12.1938034Z</t>
  </si>
  <si>
    <t>2170240</t>
  </si>
  <si>
    <t>2022-05-27T12:26:12.6998283Z</t>
  </si>
  <si>
    <t>364805</t>
  </si>
  <si>
    <t>2022-05-27T12:26:14.1097221Z</t>
  </si>
  <si>
    <t>2022-05-27T12:26:15.6701686Z</t>
  </si>
  <si>
    <t>2955703459</t>
  </si>
  <si>
    <t>2022-05-27T12:26:20.1547713Z</t>
  </si>
  <si>
    <t>5480104985</t>
  </si>
  <si>
    <t>2022-05-27T12:26:20.397177Z</t>
  </si>
  <si>
    <t>5570603-8</t>
  </si>
  <si>
    <t>2022-05-27T12:26:20.7626546Z</t>
  </si>
  <si>
    <t>3001-0614-110</t>
  </si>
  <si>
    <t>2022-05-27T12:26:21.0491783Z</t>
  </si>
  <si>
    <t>52418-18980</t>
  </si>
  <si>
    <t>2022-05-27T12:26:21.5715816Z</t>
  </si>
  <si>
    <t>11805379-00</t>
  </si>
  <si>
    <t>2022-05-27T12:26:22.3434241Z</t>
  </si>
  <si>
    <t>7012081</t>
  </si>
  <si>
    <t>2022-05-27T12:26:28.4952418Z</t>
  </si>
  <si>
    <t>0664352-0187045</t>
  </si>
  <si>
    <t>2022-05-27T12:26:30.6757766Z</t>
  </si>
  <si>
    <t>760004791785</t>
  </si>
  <si>
    <t>2022-05-27T12:26:31.2169882Z</t>
  </si>
  <si>
    <t>324-638-009</t>
  </si>
  <si>
    <t>2022-05-27T12:26:33.7240275Z</t>
  </si>
  <si>
    <t>47317-001</t>
  </si>
  <si>
    <t>2022-05-27T12:26:33.9559502Z</t>
  </si>
  <si>
    <t>209418-109418</t>
  </si>
  <si>
    <t>2022-05-27T12:26:36.3376574Z</t>
  </si>
  <si>
    <t>300-3225-132</t>
  </si>
  <si>
    <t>2022-05-27T12:26:38.3051114Z</t>
  </si>
  <si>
    <t>0712576105-00008</t>
  </si>
  <si>
    <t>2022-05-27T12:26:38.5187004Z</t>
  </si>
  <si>
    <t>44133 40000</t>
  </si>
  <si>
    <t>2022-05-27T12:26:39.778022Z</t>
  </si>
  <si>
    <t>2022-05-27T12:26:40.2357602Z</t>
  </si>
  <si>
    <t>2012077</t>
  </si>
  <si>
    <t>2022-05-27T12:26:40.9717293Z</t>
  </si>
  <si>
    <t>01-61503068-1110191-8</t>
  </si>
  <si>
    <t>2022-05-27T12:26:41.5517806Z</t>
  </si>
  <si>
    <t>1388073033</t>
  </si>
  <si>
    <t>2022-05-27T12:26:42.704496Z</t>
  </si>
  <si>
    <t>2022-05-27T12:26:43.057253Z</t>
  </si>
  <si>
    <t>1679544444</t>
  </si>
  <si>
    <t>California Water Service-San Mateo</t>
  </si>
  <si>
    <t>2022-05-27T12:26:43.9063303Z</t>
  </si>
  <si>
    <t>53166-80006</t>
  </si>
  <si>
    <t>2022-05-27T12:26:45.6164149Z</t>
  </si>
  <si>
    <t>2171359</t>
  </si>
  <si>
    <t>2022-05-27T12:26:46.6353682Z</t>
  </si>
  <si>
    <t>1521802-022</t>
  </si>
  <si>
    <t>2022-05-27T12:26:47.1527024Z</t>
  </si>
  <si>
    <t>3538411</t>
  </si>
  <si>
    <t>2022-05-27T12:26:47.870456Z</t>
  </si>
  <si>
    <t>2408072008</t>
  </si>
  <si>
    <t>2022-05-27T12:26:48.5725632Z</t>
  </si>
  <si>
    <t>14-36762-02003</t>
  </si>
  <si>
    <t>2022-05-27T12:26:48.9877308Z</t>
  </si>
  <si>
    <t>9052600002</t>
  </si>
  <si>
    <t>Amicalola Electric Membership Corp</t>
  </si>
  <si>
    <t>2022-05-27T12:26:49.2096647Z</t>
  </si>
  <si>
    <t>6007401801</t>
  </si>
  <si>
    <t>2022-05-27T12:26:51.5449909Z</t>
  </si>
  <si>
    <t>0504508774-00001</t>
  </si>
  <si>
    <t>2022-05-27T12:26:51.7659341Z</t>
  </si>
  <si>
    <t>11409023-6</t>
  </si>
  <si>
    <t>2022-05-27T12:26:52.2293593Z</t>
  </si>
  <si>
    <t>3414577777</t>
  </si>
  <si>
    <t>2022-05-27T12:26:52.9096948Z</t>
  </si>
  <si>
    <t>03-400106652-2369335 3</t>
  </si>
  <si>
    <t>2022-05-27T12:26:53.1099687Z</t>
  </si>
  <si>
    <t>10-25522-33009</t>
  </si>
  <si>
    <t>2022-05-27T12:26:53.682469Z</t>
  </si>
  <si>
    <t>298-0239.002</t>
  </si>
  <si>
    <t>2022-05-27T12:26:54.3317851Z</t>
  </si>
  <si>
    <t>6400741879-7</t>
  </si>
  <si>
    <t>2022-05-27T12:26:58.0761318Z</t>
  </si>
  <si>
    <t>11-71406-33002</t>
  </si>
  <si>
    <t>2022-05-27T12:27:00.9902831Z</t>
  </si>
  <si>
    <t>200501829</t>
  </si>
  <si>
    <t>2022-05-27T12:27:01.5750083Z</t>
  </si>
  <si>
    <t>57969001</t>
  </si>
  <si>
    <t>2022-05-27T12:27:02.0576677Z</t>
  </si>
  <si>
    <t>200002379291</t>
  </si>
  <si>
    <t>2022-05-27T12:27:02.3068753Z</t>
  </si>
  <si>
    <t>49790-23100</t>
  </si>
  <si>
    <t>2022-05-27T12:27:04.8118163Z</t>
  </si>
  <si>
    <t>11805473-01</t>
  </si>
  <si>
    <t>2022-05-27T12:27:05.2053828Z</t>
  </si>
  <si>
    <t>2871326208</t>
  </si>
  <si>
    <t>2022-05-27T12:27:13.9237181Z</t>
  </si>
  <si>
    <t>811-075-006-5</t>
  </si>
  <si>
    <t>2022-05-27T12:27:15.0557911Z</t>
  </si>
  <si>
    <t>4436791848 7</t>
  </si>
  <si>
    <t>2022-05-27T12:27:16.5128463Z</t>
  </si>
  <si>
    <t>3535020</t>
  </si>
  <si>
    <t>2022-05-27T12:27:17.9048436Z</t>
  </si>
  <si>
    <t>10913175 007 000 9</t>
  </si>
  <si>
    <t>2022-05-27T12:27:19.8043846Z</t>
  </si>
  <si>
    <t>91 00 16 58270 1</t>
  </si>
  <si>
    <t>2022-05-27T12:27:20.6137213Z</t>
  </si>
  <si>
    <t>53870 02951</t>
  </si>
  <si>
    <t>2022-05-27T12:27:21.8732075Z</t>
  </si>
  <si>
    <t>3559580</t>
  </si>
  <si>
    <t>2022-05-27T12:27:22.5866318Z</t>
  </si>
  <si>
    <t>0717011489-00026</t>
  </si>
  <si>
    <t>2022-05-27T12:27:22.9765446Z</t>
  </si>
  <si>
    <t>3501-4654-558</t>
  </si>
  <si>
    <t>2022-05-27T12:27:26.1195564Z</t>
  </si>
  <si>
    <t>002417732</t>
  </si>
  <si>
    <t>2022-05-27T12:27:27.8611325Z</t>
  </si>
  <si>
    <t>541065</t>
  </si>
  <si>
    <t>2022-05-27T12:27:28.4108648Z</t>
  </si>
  <si>
    <t>300-4655-156</t>
  </si>
  <si>
    <t>2022-05-27T12:27:29.6458544Z</t>
  </si>
  <si>
    <t>200003288459</t>
  </si>
  <si>
    <t>2022-05-27T12:27:31.3883488Z</t>
  </si>
  <si>
    <t>SUPE690</t>
  </si>
  <si>
    <t>2022-05-27T12:27:33.7865382Z</t>
  </si>
  <si>
    <t>976049012</t>
  </si>
  <si>
    <t>2022-05-27T12:27:35.8959311Z</t>
  </si>
  <si>
    <t>00441-32005</t>
  </si>
  <si>
    <t>2022-05-27T12:27:36.6787026Z</t>
  </si>
  <si>
    <t>17410449 001 000 8</t>
  </si>
  <si>
    <t>2022-05-27T12:27:39.5698026Z</t>
  </si>
  <si>
    <t>4278432222</t>
  </si>
  <si>
    <t>2022-05-27T12:27:39.8655039Z</t>
  </si>
  <si>
    <t>1521802-025</t>
  </si>
  <si>
    <t>2022-05-27T12:27:40.1194048Z</t>
  </si>
  <si>
    <t>274597</t>
  </si>
  <si>
    <t>2022-05-27T12:27:44.105905Z</t>
  </si>
  <si>
    <t>14091220 008 000 8</t>
  </si>
  <si>
    <t>2022-05-27T12:27:44.6893082Z</t>
  </si>
  <si>
    <t>9079584</t>
  </si>
  <si>
    <t>2022-05-27T12:27:45.6329841Z</t>
  </si>
  <si>
    <t>4122325-6</t>
  </si>
  <si>
    <t>2022-05-27T12:27:45.8596415Z</t>
  </si>
  <si>
    <t>171501015</t>
  </si>
  <si>
    <t>2022-05-27T12:27:46.2117939Z</t>
  </si>
  <si>
    <t>5596022-6</t>
  </si>
  <si>
    <t>2022-05-27T12:27:46.607357Z</t>
  </si>
  <si>
    <t>96890229</t>
  </si>
  <si>
    <t>2022-05-27T12:27:46.8110919Z</t>
  </si>
  <si>
    <t>50599-79104</t>
  </si>
  <si>
    <t>2022-05-27T12:27:48.3726084Z</t>
  </si>
  <si>
    <t>3501-3965-567</t>
  </si>
  <si>
    <t>2022-05-27T12:27:50.7254426Z</t>
  </si>
  <si>
    <t>9336319874 3</t>
  </si>
  <si>
    <t>2022-05-27T12:27:54.3228813Z</t>
  </si>
  <si>
    <t>83252 40000</t>
  </si>
  <si>
    <t>2022-05-27T12:27:55.2463619Z</t>
  </si>
  <si>
    <t>11805350-00</t>
  </si>
  <si>
    <t>2022-05-27T12:27:56.1538263Z</t>
  </si>
  <si>
    <t>6400115494-3</t>
  </si>
  <si>
    <t>2022-05-27T12:27:56.7984198Z</t>
  </si>
  <si>
    <t>01-61503048-1110191-0</t>
  </si>
  <si>
    <t>2022-05-27T12:27:57.2072409Z</t>
  </si>
  <si>
    <t>5259426610</t>
  </si>
  <si>
    <t>2022-05-27T12:27:57.7262986Z</t>
  </si>
  <si>
    <t>562-351-004</t>
  </si>
  <si>
    <t>2022-05-27T12:28:01.2069927Z</t>
  </si>
  <si>
    <t>08390-21108</t>
  </si>
  <si>
    <t>2022-05-27T12:28:03.8298054Z</t>
  </si>
  <si>
    <t>3535016</t>
  </si>
  <si>
    <t>2022-05-27T12:28:05.1188926Z</t>
  </si>
  <si>
    <t>0022114049</t>
  </si>
  <si>
    <t>2022-05-27T12:28:06.2302669Z</t>
  </si>
  <si>
    <t>49722-22991</t>
  </si>
  <si>
    <t>2022-05-27T12:28:07.4990814Z</t>
  </si>
  <si>
    <t>10913175 014 000 0</t>
  </si>
  <si>
    <t>2022-05-27T12:28:10.8369727Z</t>
  </si>
  <si>
    <t>813111100</t>
  </si>
  <si>
    <t>2022-05-27T12:28:11.7497877Z</t>
  </si>
  <si>
    <t>00031661-0111844</t>
  </si>
  <si>
    <t>City of Independence Utilities</t>
  </si>
  <si>
    <t>2022-05-27T12:28:12.0041789Z</t>
  </si>
  <si>
    <t>10051930</t>
  </si>
  <si>
    <t>2022-05-27T12:28:12.282526Z</t>
  </si>
  <si>
    <t>106992023</t>
  </si>
  <si>
    <t>2022-05-27T12:28:14.7233595Z</t>
  </si>
  <si>
    <t>27306000004</t>
  </si>
  <si>
    <t>2022-05-27T12:28:15.1802548Z</t>
  </si>
  <si>
    <t>760500817738</t>
  </si>
  <si>
    <t>2022-05-27T12:28:15.8064045Z</t>
  </si>
  <si>
    <t>1017-210012028648</t>
  </si>
  <si>
    <t>2022-05-27T12:28:17.0493497Z</t>
  </si>
  <si>
    <t>2405690004</t>
  </si>
  <si>
    <t>2022-05-27T12:28:18.5243997Z</t>
  </si>
  <si>
    <t>5632 454 1051</t>
  </si>
  <si>
    <t>2022-05-27T12:28:19.643614Z</t>
  </si>
  <si>
    <t>1024-210031571488</t>
  </si>
  <si>
    <t>2022-05-27T12:28:21.2709326Z</t>
  </si>
  <si>
    <t>002417731</t>
  </si>
  <si>
    <t>2022-05-27T12:28:22.3446912Z</t>
  </si>
  <si>
    <t>300-2104-152</t>
  </si>
  <si>
    <t>2022-05-27T12:28:24.7475614Z</t>
  </si>
  <si>
    <t>0138952000</t>
  </si>
  <si>
    <t>City of Anaheim, CA</t>
  </si>
  <si>
    <t>2022-05-27T12:28:24.9532226Z</t>
  </si>
  <si>
    <t>NHSH508</t>
  </si>
  <si>
    <t>2022-05-27T12:28:25.2799469Z</t>
  </si>
  <si>
    <t>14-36766-92000</t>
  </si>
  <si>
    <t>2022-05-27T12:28:26.8788438Z</t>
  </si>
  <si>
    <t>0021142058</t>
  </si>
  <si>
    <t>2022-05-27T12:28:27.5870302Z</t>
  </si>
  <si>
    <t>210010058918</t>
  </si>
  <si>
    <t>2022-05-27T12:28:28.9481624Z</t>
  </si>
  <si>
    <t>2729004</t>
  </si>
  <si>
    <t>2022-05-27T12:28:29.1759364Z</t>
  </si>
  <si>
    <t>11438964-6</t>
  </si>
  <si>
    <t>2022-05-27T12:28:30.8133006Z</t>
  </si>
  <si>
    <t>0717728066-00142</t>
  </si>
  <si>
    <t>2022-05-27T12:28:33.3340536Z</t>
  </si>
  <si>
    <t>986-877-001</t>
  </si>
  <si>
    <t>2022-05-27T12:28:36.7257527Z</t>
  </si>
  <si>
    <t>0000000010052809-0</t>
  </si>
  <si>
    <t>2022-05-27T12:28:38.6793149Z</t>
  </si>
  <si>
    <t>200501807</t>
  </si>
  <si>
    <t>2022-05-27T12:28:39.3350062Z</t>
  </si>
  <si>
    <t>3001420945</t>
  </si>
  <si>
    <t>2022-05-27T12:28:40.2519976Z</t>
  </si>
  <si>
    <t>10-25433-03003</t>
  </si>
  <si>
    <t>2022-05-27T12:28:40.8670311Z</t>
  </si>
  <si>
    <t>0183064146</t>
  </si>
  <si>
    <t>2022-05-27T12:28:41.6709321Z</t>
  </si>
  <si>
    <t>44770008</t>
  </si>
  <si>
    <t>2022-05-27T12:28:43.3453708Z</t>
  </si>
  <si>
    <t>2022-05-27T12:28:44.4015004Z</t>
  </si>
  <si>
    <t>03104120-01</t>
  </si>
  <si>
    <t>2022-05-27T12:28:47.3389692Z</t>
  </si>
  <si>
    <t>21730052</t>
  </si>
  <si>
    <t>Jackson Electric Coop, TX</t>
  </si>
  <si>
    <t>2022-05-27T12:28:47.6418512Z</t>
  </si>
  <si>
    <t>2457163014</t>
  </si>
  <si>
    <t>2022-05-27T12:28:48.1713753Z</t>
  </si>
  <si>
    <t>918760-161319</t>
  </si>
  <si>
    <t>2022-05-27T12:28:49.5332856Z</t>
  </si>
  <si>
    <t>0208740000</t>
  </si>
  <si>
    <t>2022-05-27T12:28:49.8165596Z</t>
  </si>
  <si>
    <t>7855909</t>
  </si>
  <si>
    <t>2022-05-27T12:28:51.3906693Z</t>
  </si>
  <si>
    <t>3501-2830-028</t>
  </si>
  <si>
    <t>2022-05-27T12:28:51.6477382Z</t>
  </si>
  <si>
    <t>760504365270</t>
  </si>
  <si>
    <t>2022-05-27T12:28:52.1437464Z</t>
  </si>
  <si>
    <t>03-400106652-2339628 2</t>
  </si>
  <si>
    <t>2022-05-27T12:28:52.3422866Z</t>
  </si>
  <si>
    <t>806020900</t>
  </si>
  <si>
    <t>2022-05-27T12:28:53.2688329Z</t>
  </si>
  <si>
    <t>4093440</t>
  </si>
  <si>
    <t>2022-05-27T12:28:54.6258936Z</t>
  </si>
  <si>
    <t>01-300230216-1229058 2</t>
  </si>
  <si>
    <t>2022-05-27T12:28:56.8219421Z</t>
  </si>
  <si>
    <t>3535002</t>
  </si>
  <si>
    <t>2022-05-27T12:28:59.7098274Z</t>
  </si>
  <si>
    <t>5064742002</t>
  </si>
  <si>
    <t>2022-05-27T12:29:00.095725Z</t>
  </si>
  <si>
    <t>4611005124</t>
  </si>
  <si>
    <t>2022-05-27T12:29:00.8608276Z</t>
  </si>
  <si>
    <t>2800596-5</t>
  </si>
  <si>
    <t>2022-05-27T12:29:01.3103247Z</t>
  </si>
  <si>
    <t>106992008</t>
  </si>
  <si>
    <t>2022-05-27T12:29:02.4727245Z</t>
  </si>
  <si>
    <t>17306000005</t>
  </si>
  <si>
    <t>2022-05-27T12:29:02.8219898Z</t>
  </si>
  <si>
    <t>0606394435-00002</t>
  </si>
  <si>
    <t>2022-05-27T12:29:03.0628385Z</t>
  </si>
  <si>
    <t>4353715248</t>
  </si>
  <si>
    <t>2022-05-27T12:29:04.5468353Z</t>
  </si>
  <si>
    <t>9884 486</t>
  </si>
  <si>
    <t>2022-05-27T12:29:05.1106743Z</t>
  </si>
  <si>
    <t>6849772335</t>
  </si>
  <si>
    <t>2022-05-27T12:29:05.4657019Z</t>
  </si>
  <si>
    <t>17760044 007 000 7</t>
  </si>
  <si>
    <t>2022-05-27T12:29:06.4830725Z</t>
  </si>
  <si>
    <t>01-17262004-2052672-1</t>
  </si>
  <si>
    <t>2022-05-27T12:29:07.9661767Z</t>
  </si>
  <si>
    <t>002417730</t>
  </si>
  <si>
    <t>2022-05-27T12:29:08.4236748Z</t>
  </si>
  <si>
    <t>10913175 015 000 9</t>
  </si>
  <si>
    <t>2022-05-27T12:29:10.7782119Z</t>
  </si>
  <si>
    <t>400103129369</t>
  </si>
  <si>
    <t>2022-05-27T12:29:12.562268Z</t>
  </si>
  <si>
    <t>1027685-09515410</t>
  </si>
  <si>
    <t>2022-05-27T12:29:15.0005251Z</t>
  </si>
  <si>
    <t>0003315998001</t>
  </si>
  <si>
    <t>2022-05-27T12:29:17.6751891Z</t>
  </si>
  <si>
    <t>12495980 001 000 1</t>
  </si>
  <si>
    <t>2022-05-27T12:29:21.9460319Z</t>
  </si>
  <si>
    <t>96890197</t>
  </si>
  <si>
    <t>2022-05-27T12:29:22.4393774Z</t>
  </si>
  <si>
    <t>171501013</t>
  </si>
  <si>
    <t>2022-05-27T12:29:23.118701Z</t>
  </si>
  <si>
    <t>5252311111</t>
  </si>
  <si>
    <t>2022-05-27T12:29:26.6075771Z</t>
  </si>
  <si>
    <t>3282625</t>
  </si>
  <si>
    <t>PWCSA - Prince William County Services</t>
  </si>
  <si>
    <t>2022-05-27T12:29:27.3186645Z</t>
  </si>
  <si>
    <t>11804756-00</t>
  </si>
  <si>
    <t>2022-05-27T12:29:27.9732315Z</t>
  </si>
  <si>
    <t>7117679560</t>
  </si>
  <si>
    <t>2022-05-27T12:29:28.1619608Z</t>
  </si>
  <si>
    <t>3369011000</t>
  </si>
  <si>
    <t>2022-05-27T12:29:28.4476604Z</t>
  </si>
  <si>
    <t>14091220 033 000 7</t>
  </si>
  <si>
    <t>2022-05-27T12:29:30.2675096Z</t>
  </si>
  <si>
    <t>01-300230209-1229051 4</t>
  </si>
  <si>
    <t>2022-05-27T12:29:34.4656326Z</t>
  </si>
  <si>
    <t>16284-86001</t>
  </si>
  <si>
    <t>2022-05-27T12:29:37.0347262Z</t>
  </si>
  <si>
    <t>0152594000</t>
  </si>
  <si>
    <t>2022-05-27T12:29:39.4118702Z</t>
  </si>
  <si>
    <t>7647830000</t>
  </si>
  <si>
    <t>2022-05-27T12:29:40.0222999Z</t>
  </si>
  <si>
    <t>915043401</t>
  </si>
  <si>
    <t>2022-05-27T12:29:42.0697845Z</t>
  </si>
  <si>
    <t>0158088000</t>
  </si>
  <si>
    <t>2022-05-27T12:29:43.8610017Z</t>
  </si>
  <si>
    <t>061-268-005</t>
  </si>
  <si>
    <t>2022-05-27T12:29:44.3671346Z</t>
  </si>
  <si>
    <t>0881720000</t>
  </si>
  <si>
    <t>2022-05-27T12:29:44.7462598Z</t>
  </si>
  <si>
    <t>3535011</t>
  </si>
  <si>
    <t>2022-05-27T12:29:45.8328005Z</t>
  </si>
  <si>
    <t>2022-05-27T12:29:46.1202074Z</t>
  </si>
  <si>
    <t>2022-05-27T12:29:47.419991Z</t>
  </si>
  <si>
    <t>31265001</t>
  </si>
  <si>
    <t>2022-05-27T12:29:49.6174699Z</t>
  </si>
  <si>
    <t>9052600017</t>
  </si>
  <si>
    <t>2022-05-27T12:29:50.2367576Z</t>
  </si>
  <si>
    <t>106992031</t>
  </si>
  <si>
    <t>2022-05-27T12:29:51.6714163Z</t>
  </si>
  <si>
    <t>61859 09799</t>
  </si>
  <si>
    <t>2022-05-27T12:29:52.7092724Z</t>
  </si>
  <si>
    <t>0183129268</t>
  </si>
  <si>
    <t>2022-05-27T12:29:54.1692457Z</t>
  </si>
  <si>
    <t>442-687-005</t>
  </si>
  <si>
    <t>2022-05-27T12:29:54.5271849Z</t>
  </si>
  <si>
    <t>015473301-0238758-8</t>
  </si>
  <si>
    <t>2022-05-27T12:29:54.9835232Z</t>
  </si>
  <si>
    <t>400101897402</t>
  </si>
  <si>
    <t>2022-05-27T12:29:56.4216696Z</t>
  </si>
  <si>
    <t>3763011046</t>
  </si>
  <si>
    <t>2022-05-27T12:29:57.7349603Z</t>
  </si>
  <si>
    <t>31429-56002</t>
  </si>
  <si>
    <t>2022-05-27T12:29:58.5610748Z</t>
  </si>
  <si>
    <t>1000011491101093307</t>
  </si>
  <si>
    <t>2022-05-27T12:30:00.8243897Z</t>
  </si>
  <si>
    <t>200637-100368</t>
  </si>
  <si>
    <t>2022-05-27T12:30:01.5798442Z</t>
  </si>
  <si>
    <t>300-0500-676</t>
  </si>
  <si>
    <t>2022-05-27T12:30:03.2878132Z</t>
  </si>
  <si>
    <t>7855913</t>
  </si>
  <si>
    <t>2022-05-27T12:30:03.8050631Z</t>
  </si>
  <si>
    <t>12495980 003 000 9</t>
  </si>
  <si>
    <t>2022-05-27T12:30:04.690562Z</t>
  </si>
  <si>
    <t>3001164975</t>
  </si>
  <si>
    <t>2022-05-27T12:30:05.0398163Z</t>
  </si>
  <si>
    <t>8369720005</t>
  </si>
  <si>
    <t>2022-05-27T12:30:07.3508671Z</t>
  </si>
  <si>
    <t>5196 913 4006</t>
  </si>
  <si>
    <t>2022-05-27T12:30:09.1470816Z</t>
  </si>
  <si>
    <t>8006238612 5</t>
  </si>
  <si>
    <t>2022-05-27T12:30:14.5465201Z</t>
  </si>
  <si>
    <t>918760-351847</t>
  </si>
  <si>
    <t>2022-05-27T12:30:19.2691004Z</t>
  </si>
  <si>
    <t>2022-05-27T12:30:22.0982186Z</t>
  </si>
  <si>
    <t>9489730000</t>
  </si>
  <si>
    <t>2022-05-27T12:30:22.6472222Z</t>
  </si>
  <si>
    <t>739-890-004</t>
  </si>
  <si>
    <t>2022-05-27T12:30:24.1002561Z</t>
  </si>
  <si>
    <t>767900</t>
  </si>
  <si>
    <t>Enerstar Power Corp</t>
  </si>
  <si>
    <t>2022-05-27T12:30:27.8661337Z</t>
  </si>
  <si>
    <t>1169833</t>
  </si>
  <si>
    <t>2022-05-27T12:30:28.7433782Z</t>
  </si>
  <si>
    <t>79195-001</t>
  </si>
  <si>
    <t>2022-05-27T12:30:28.9708272Z</t>
  </si>
  <si>
    <t>12390023</t>
  </si>
  <si>
    <t>Pea River Electric Cooperative, Inc</t>
  </si>
  <si>
    <t>2022-05-27T12:30:29.2124653Z</t>
  </si>
  <si>
    <t>NHSH507</t>
  </si>
  <si>
    <t>2022-05-27T12:30:30.239781Z</t>
  </si>
  <si>
    <t>0517340000</t>
  </si>
  <si>
    <t>2022-05-27T12:30:30.725705Z</t>
  </si>
  <si>
    <t>4000592930001</t>
  </si>
  <si>
    <t>2022-05-27T12:30:31.4057708Z</t>
  </si>
  <si>
    <t>0715412226-00016</t>
  </si>
  <si>
    <t>2022-05-27T12:30:31.585991Z</t>
  </si>
  <si>
    <t>99962638476</t>
  </si>
  <si>
    <t>2022-05-27T12:30:34.6107496Z</t>
  </si>
  <si>
    <t>3282733</t>
  </si>
  <si>
    <t>2022-05-27T12:30:36.2695518Z</t>
  </si>
  <si>
    <t>494598002</t>
  </si>
  <si>
    <t>2022-05-27T12:30:36.6537345Z</t>
  </si>
  <si>
    <t>170-3807.301</t>
  </si>
  <si>
    <t>2022-05-27T12:30:38.3424587Z</t>
  </si>
  <si>
    <t>1026217-09530280</t>
  </si>
  <si>
    <t>2022-05-27T12:30:38.7613141Z</t>
  </si>
  <si>
    <t>0159754000</t>
  </si>
  <si>
    <t>2022-05-27T12:30:40.2672689Z</t>
  </si>
  <si>
    <t>912180800</t>
  </si>
  <si>
    <t>2022-05-27T12:30:42.6532366Z</t>
  </si>
  <si>
    <t>345287-150568</t>
  </si>
  <si>
    <t>2022-05-27T12:30:43.0993059Z</t>
  </si>
  <si>
    <t>18643-001</t>
  </si>
  <si>
    <t>2022-05-27T12:30:44.7567439Z</t>
  </si>
  <si>
    <t>076-876-001</t>
  </si>
  <si>
    <t>2022-05-27T12:30:46.4265289Z</t>
  </si>
  <si>
    <t>961601</t>
  </si>
  <si>
    <t>2022-05-27T12:30:48.189286Z</t>
  </si>
  <si>
    <t>1000073194203634342</t>
  </si>
  <si>
    <t>2022-05-27T12:30:50.0700929Z</t>
  </si>
  <si>
    <t>14091220 156 000 9</t>
  </si>
  <si>
    <t>2022-05-27T12:30:50.9737758Z</t>
  </si>
  <si>
    <t>2022-05-27T12:30:52.0301824Z</t>
  </si>
  <si>
    <t>3535021</t>
  </si>
  <si>
    <t>2022-05-27T12:30:52.5947097Z</t>
  </si>
  <si>
    <t>505-976-004</t>
  </si>
  <si>
    <t>2022-05-27T12:30:52.9650654Z</t>
  </si>
  <si>
    <t>4400008402</t>
  </si>
  <si>
    <t>2022-05-27T12:30:56.8451581Z</t>
  </si>
  <si>
    <t>6573120000</t>
  </si>
  <si>
    <t>2022-05-27T12:30:58.9207529Z</t>
  </si>
  <si>
    <t>3002142433001</t>
  </si>
  <si>
    <t>2022-05-27T12:31:00.5516047Z</t>
  </si>
  <si>
    <t>96890188</t>
  </si>
  <si>
    <t>2022-05-27T12:31:00.7980695Z</t>
  </si>
  <si>
    <t>1000217316807982770</t>
  </si>
  <si>
    <t>2022-05-27T12:31:03.9569725Z</t>
  </si>
  <si>
    <t>9003240394009</t>
  </si>
  <si>
    <t>2022-05-27T12:31:04.3449253Z</t>
  </si>
  <si>
    <t>00022360038 8</t>
  </si>
  <si>
    <t>2022-05-27T12:31:04.8963748Z</t>
  </si>
  <si>
    <t>7855910</t>
  </si>
  <si>
    <t>2022-05-27T12:31:05.880073Z</t>
  </si>
  <si>
    <t>66270-22008</t>
  </si>
  <si>
    <t>2022-05-27T12:31:07.3187232Z</t>
  </si>
  <si>
    <t>387357</t>
  </si>
  <si>
    <t>2022-05-27T12:31:07.9422969Z</t>
  </si>
  <si>
    <t>30045125005</t>
  </si>
  <si>
    <t>2022-05-27T12:31:09.2967785Z</t>
  </si>
  <si>
    <t>003306-015004</t>
  </si>
  <si>
    <t>2022-05-27T12:31:09.9961716Z</t>
  </si>
  <si>
    <t>4178000000</t>
  </si>
  <si>
    <t>2022-05-27T12:31:12.849818Z</t>
  </si>
  <si>
    <t>880300</t>
  </si>
  <si>
    <t>2022-05-27T12:31:14.5902633Z</t>
  </si>
  <si>
    <t>5636 424 1083</t>
  </si>
  <si>
    <t>2022-05-27T12:31:15.4411127Z</t>
  </si>
  <si>
    <t>0319010074</t>
  </si>
  <si>
    <t>2022-05-27T12:31:16.5398545Z</t>
  </si>
  <si>
    <t>3000155854817177645</t>
  </si>
  <si>
    <t>2022-05-27T12:31:19.1919467Z</t>
  </si>
  <si>
    <t>11804218-00</t>
  </si>
  <si>
    <t>2022-05-27T12:31:20.2660418Z</t>
  </si>
  <si>
    <t>2003950409001</t>
  </si>
  <si>
    <t>2022-05-27T12:31:20.8695342Z</t>
  </si>
  <si>
    <t>02948 91647</t>
  </si>
  <si>
    <t>2022-05-27T12:31:21.7956338Z</t>
  </si>
  <si>
    <t>2022-05-27T12:31:22.0075035Z</t>
  </si>
  <si>
    <t>2022-05-27T12:31:22.2795076Z</t>
  </si>
  <si>
    <t>51994013</t>
  </si>
  <si>
    <t>2022-05-27T12:31:23.0866539Z</t>
  </si>
  <si>
    <t>5138 556 7052</t>
  </si>
  <si>
    <t>2022-05-27T12:31:23.8615812Z</t>
  </si>
  <si>
    <t>5153 001 3085</t>
  </si>
  <si>
    <t>2022-05-27T12:31:24.5060829Z</t>
  </si>
  <si>
    <t>1725102064</t>
  </si>
  <si>
    <t>2022-05-27T12:31:25.2789962Z</t>
  </si>
  <si>
    <t>0904630000</t>
  </si>
  <si>
    <t>2022-05-27T12:31:25.6640779Z</t>
  </si>
  <si>
    <t>210010065328</t>
  </si>
  <si>
    <t>2022-05-27T12:31:25.9861946Z</t>
  </si>
  <si>
    <t>716461</t>
  </si>
  <si>
    <t>2022-05-27T12:31:26.4386735Z</t>
  </si>
  <si>
    <t>2027220000</t>
  </si>
  <si>
    <t>2022-05-27T12:31:27.4675913Z</t>
  </si>
  <si>
    <t>300-1910-738</t>
  </si>
  <si>
    <t>2022-05-27T12:31:28.3592321Z</t>
  </si>
  <si>
    <t>215645-115137</t>
  </si>
  <si>
    <t>2022-05-27T12:31:28.5780211Z</t>
  </si>
  <si>
    <t>494598001</t>
  </si>
  <si>
    <t>2022-05-27T12:31:28.9793407Z</t>
  </si>
  <si>
    <t>14715085 001 000 8</t>
  </si>
  <si>
    <t>2022-05-27T12:31:29.899396Z</t>
  </si>
  <si>
    <t>2022-05-27T12:31:30.9882699Z</t>
  </si>
  <si>
    <t>2022-05-27T12:31:32.3433637Z</t>
  </si>
  <si>
    <t>0146639000</t>
  </si>
  <si>
    <t>2022-05-27T12:31:32.5520818Z</t>
  </si>
  <si>
    <t>3001450856</t>
  </si>
  <si>
    <t>2022-05-27T12:31:32.9320055Z</t>
  </si>
  <si>
    <t>100329786</t>
  </si>
  <si>
    <t>2022-05-27T12:31:33.1842474Z</t>
  </si>
  <si>
    <t>0624189602-00003</t>
  </si>
  <si>
    <t>2022-05-27T12:31:33.3806722Z</t>
  </si>
  <si>
    <t>88800</t>
  </si>
  <si>
    <t>2022-05-27T12:31:34.4008189Z</t>
  </si>
  <si>
    <t>91 00 44 71999 0</t>
  </si>
  <si>
    <t>2022-05-27T12:31:34.9116689Z</t>
  </si>
  <si>
    <t>2022-05-27T12:31:52.9701425Z</t>
  </si>
  <si>
    <t>2022-05-27T12:31:54.6419445Z</t>
  </si>
  <si>
    <t>2022-05-27T12:31:55.014202Z</t>
  </si>
  <si>
    <t>520-518-005</t>
  </si>
  <si>
    <t>2022-05-27T12:31:55.5534539Z</t>
  </si>
  <si>
    <t>3535001</t>
  </si>
  <si>
    <t>2022-05-27T12:31:56.5736586Z</t>
  </si>
  <si>
    <t>112000278509</t>
  </si>
  <si>
    <t>2022-05-27T12:31:57.1593501Z</t>
  </si>
  <si>
    <t>51994003</t>
  </si>
  <si>
    <t>2022-05-27T12:31:57.9195966Z</t>
  </si>
  <si>
    <t>02-600253517-5138902 4</t>
  </si>
  <si>
    <t>2022-05-27T12:31:58.3177647Z</t>
  </si>
  <si>
    <t>8933010000</t>
  </si>
  <si>
    <t>2022-05-27T12:32:00.6147158Z</t>
  </si>
  <si>
    <t>9708595027</t>
  </si>
  <si>
    <t>2022-05-27T12:32:00.9595363Z</t>
  </si>
  <si>
    <t>1000011609602594305</t>
  </si>
  <si>
    <t>2022-05-27T12:32:04.1061586Z</t>
  </si>
  <si>
    <t>8618494365</t>
  </si>
  <si>
    <t>2022-05-27T12:32:04.8789321Z</t>
  </si>
  <si>
    <t>98-1710-000</t>
  </si>
  <si>
    <t>2022-05-27T12:32:06.3679631Z</t>
  </si>
  <si>
    <t>494100</t>
  </si>
  <si>
    <t>2022-05-27T12:32:08.1481538Z</t>
  </si>
  <si>
    <t>21730026</t>
  </si>
  <si>
    <t>2022-05-27T12:32:09.4925202Z</t>
  </si>
  <si>
    <t>7855908</t>
  </si>
  <si>
    <t>2022-05-27T12:32:10.1629497Z</t>
  </si>
  <si>
    <t>3501-4450-635</t>
  </si>
  <si>
    <t>2022-05-27T12:32:10.4677927Z</t>
  </si>
  <si>
    <t>1010-210004999435</t>
  </si>
  <si>
    <t>2022-05-27T12:32:11.9468497Z</t>
  </si>
  <si>
    <t>7290515-1</t>
  </si>
  <si>
    <t>2022-05-27T12:32:12.8652922Z</t>
  </si>
  <si>
    <t>A0002074</t>
  </si>
  <si>
    <t>2022-05-27T12:32:13.103676Z</t>
  </si>
  <si>
    <t>31265101</t>
  </si>
  <si>
    <t>2022-05-27T12:32:17.2307511Z</t>
  </si>
  <si>
    <t>2022-05-27T12:32:17.7012217Z</t>
  </si>
  <si>
    <t>2022-05-27T12:32:17.9243567Z</t>
  </si>
  <si>
    <t>51994005</t>
  </si>
  <si>
    <t>2022-05-27T12:32:18.7775701Z</t>
  </si>
  <si>
    <t>1076-098</t>
  </si>
  <si>
    <t>Aiken Electric Cooperative</t>
  </si>
  <si>
    <t>2022-05-27T12:32:19.1263396Z</t>
  </si>
  <si>
    <t>300-4791-675</t>
  </si>
  <si>
    <t>2022-05-27T12:32:23.0364627Z</t>
  </si>
  <si>
    <t>9000278691</t>
  </si>
  <si>
    <t>2022-05-27T12:32:23.5038851Z</t>
  </si>
  <si>
    <t>507400</t>
  </si>
  <si>
    <t>2022-05-27T12:32:25.0986406Z</t>
  </si>
  <si>
    <t>14091220 090 000 8</t>
  </si>
  <si>
    <t>2022-05-27T12:32:26.2369343Z</t>
  </si>
  <si>
    <t>1723067062</t>
  </si>
  <si>
    <t>2022-05-27T12:32:28.1329696Z</t>
  </si>
  <si>
    <t>56777002</t>
  </si>
  <si>
    <t>2022-05-27T12:32:28.889595Z</t>
  </si>
  <si>
    <t>00244599-816441583</t>
  </si>
  <si>
    <t>2022-05-27T12:32:29.7303075Z</t>
  </si>
  <si>
    <t>NHSH539</t>
  </si>
  <si>
    <t>2022-05-27T12:32:30.0772423Z</t>
  </si>
  <si>
    <t>61988-002</t>
  </si>
  <si>
    <t>2022-05-27T12:32:30.3571272Z</t>
  </si>
  <si>
    <t>5064742003</t>
  </si>
  <si>
    <t>2022-05-27T12:32:30.6340495Z</t>
  </si>
  <si>
    <t>3535006</t>
  </si>
  <si>
    <t>2022-05-27T12:32:31.6705823Z</t>
  </si>
  <si>
    <t>55365 29031</t>
  </si>
  <si>
    <t>2022-05-27T12:32:33.4198145Z</t>
  </si>
  <si>
    <t>8067561111</t>
  </si>
  <si>
    <t>2022-05-27T12:32:34.4493178Z</t>
  </si>
  <si>
    <t>050-0011551-0641</t>
  </si>
  <si>
    <t>2022-05-27T12:32:36.7705008Z</t>
  </si>
  <si>
    <t>014-410-002</t>
  </si>
  <si>
    <t>2022-05-27T12:32:37.0857243Z</t>
  </si>
  <si>
    <t>01 1572 6001</t>
  </si>
  <si>
    <t>2022-05-27T12:32:39.5960633Z</t>
  </si>
  <si>
    <t>914-0623-00</t>
  </si>
  <si>
    <t>2022-05-27T12:32:41.4542531Z</t>
  </si>
  <si>
    <t>7045135083</t>
  </si>
  <si>
    <t>2022-05-27T12:32:44.3253033Z</t>
  </si>
  <si>
    <t>300-1908-256</t>
  </si>
  <si>
    <t>2022-05-27T12:32:46.4387151Z</t>
  </si>
  <si>
    <t>499300</t>
  </si>
  <si>
    <t>2022-05-27T12:32:47.8830173Z</t>
  </si>
  <si>
    <t>2022-05-27T12:32:48.8408053Z</t>
  </si>
  <si>
    <t>0243835-135825</t>
  </si>
  <si>
    <t>2022-05-27T12:32:49.1977267Z</t>
  </si>
  <si>
    <t>014-646-009</t>
  </si>
  <si>
    <t>2022-05-27T12:32:49.4833456Z</t>
  </si>
  <si>
    <t>3711239</t>
  </si>
  <si>
    <t>2022-05-27T12:32:53.2306589Z</t>
  </si>
  <si>
    <t>210283001</t>
  </si>
  <si>
    <t>2022-05-27T12:32:55.5377686Z</t>
  </si>
  <si>
    <t>4768451490 5</t>
  </si>
  <si>
    <t>2022-05-27T12:32:56.69574Z</t>
  </si>
  <si>
    <t>400101006771</t>
  </si>
  <si>
    <t>2022-05-27T12:32:57.760198Z</t>
  </si>
  <si>
    <t>49300990-158538</t>
  </si>
  <si>
    <t>2022-05-27T12:33:02.3911038Z</t>
  </si>
  <si>
    <t>0152800000</t>
  </si>
  <si>
    <t>2022-05-27T12:33:04.7404642Z</t>
  </si>
  <si>
    <t>1133178002</t>
  </si>
  <si>
    <t>2022-05-27T12:33:06.6062803Z</t>
  </si>
  <si>
    <t>423-147-000</t>
  </si>
  <si>
    <t>2022-05-27T12:33:06.9298357Z</t>
  </si>
  <si>
    <t>5500107431</t>
  </si>
  <si>
    <t>2022-05-27T12:33:07.4824217Z</t>
  </si>
  <si>
    <t>7857120049</t>
  </si>
  <si>
    <t>2022-05-27T12:33:07.9659631Z</t>
  </si>
  <si>
    <t>19498 78580</t>
  </si>
  <si>
    <t>2022-05-27T12:33:08.4103314Z</t>
  </si>
  <si>
    <t>2022-05-27T12:33:10.1245239Z</t>
  </si>
  <si>
    <t>1515164714</t>
  </si>
  <si>
    <t>2022-05-27T12:33:10.3334137Z</t>
  </si>
  <si>
    <t>9000278734</t>
  </si>
  <si>
    <t>2022-05-27T12:33:11.0865605Z</t>
  </si>
  <si>
    <t>5119 625 3082</t>
  </si>
  <si>
    <t>2022-05-27T12:33:13.7150497Z</t>
  </si>
  <si>
    <t>65536-24021</t>
  </si>
  <si>
    <t>2022-05-27T12:33:14.0644568Z</t>
  </si>
  <si>
    <t>6366510000</t>
  </si>
  <si>
    <t>2022-05-27T12:33:17.5797939Z</t>
  </si>
  <si>
    <t>47327-001</t>
  </si>
  <si>
    <t>2022-05-27T12:33:18.0897417Z</t>
  </si>
  <si>
    <t>2022-05-27T12:33:18.5958851Z</t>
  </si>
  <si>
    <t>910785105</t>
  </si>
  <si>
    <t>2022-05-27T12:33:21.707016Z</t>
  </si>
  <si>
    <t>3000244286121630634</t>
  </si>
  <si>
    <t>2022-05-27T12:33:25.1392375Z</t>
  </si>
  <si>
    <t>0147073149</t>
  </si>
  <si>
    <t>2022-05-27T12:33:26.3776023Z</t>
  </si>
  <si>
    <t>184886-450381</t>
  </si>
  <si>
    <t>2022-05-27T12:33:26.6576202Z</t>
  </si>
  <si>
    <t>1200057086</t>
  </si>
  <si>
    <t>2022-05-27T12:33:27.8438938Z</t>
  </si>
  <si>
    <t>12390007</t>
  </si>
  <si>
    <t>2022-05-27T12:33:28.5134614Z</t>
  </si>
  <si>
    <t>300-5001-550</t>
  </si>
  <si>
    <t>2022-05-27T12:33:30.6326237Z</t>
  </si>
  <si>
    <t>8950591000 3</t>
  </si>
  <si>
    <t>2022-05-27T12:33:31.9766331Z</t>
  </si>
  <si>
    <t>225-924-001</t>
  </si>
  <si>
    <t>2022-05-27T12:33:32.5140858Z</t>
  </si>
  <si>
    <t>5190 930 3083</t>
  </si>
  <si>
    <t>2022-05-27T12:33:33.589682Z</t>
  </si>
  <si>
    <t>149047-03</t>
  </si>
  <si>
    <t>Oakville Hydro</t>
  </si>
  <si>
    <t>2022-05-27T12:33:34.3655439Z</t>
  </si>
  <si>
    <t>229459</t>
  </si>
  <si>
    <t>2022-05-27T12:33:35.2928799Z</t>
  </si>
  <si>
    <t>6914411722</t>
  </si>
  <si>
    <t>2022-05-27T12:33:36.9814756Z</t>
  </si>
  <si>
    <t>4400505402</t>
  </si>
  <si>
    <t>2022-05-27T12:33:40.7989618Z</t>
  </si>
  <si>
    <t>2022-05-27T12:33:41.4991259Z</t>
  </si>
  <si>
    <t>6772195003</t>
  </si>
  <si>
    <t>2022-05-27T12:33:42.5170841Z</t>
  </si>
  <si>
    <t>1030495</t>
  </si>
  <si>
    <t>2022-05-27T12:33:43.8950635Z</t>
  </si>
  <si>
    <t>0659510000</t>
  </si>
  <si>
    <t>2022-05-27T12:33:44.6672467Z</t>
  </si>
  <si>
    <t>45-0336.302</t>
  </si>
  <si>
    <t>2022-05-27T12:33:51.2693563Z</t>
  </si>
  <si>
    <t>044598-002</t>
  </si>
  <si>
    <t>2022-05-27T12:33:52.4781083Z</t>
  </si>
  <si>
    <t>017100</t>
  </si>
  <si>
    <t>2022-05-27T12:33:56.7510757Z</t>
  </si>
  <si>
    <t>72813 00000</t>
  </si>
  <si>
    <t>2022-05-27T12:33:57.3240374Z</t>
  </si>
  <si>
    <t>510214517 1609172 36</t>
  </si>
  <si>
    <t>2022-05-27T12:33:57.9816955Z</t>
  </si>
  <si>
    <t>2022-05-27T12:33:59.7955093Z</t>
  </si>
  <si>
    <t>036822-60310046</t>
  </si>
  <si>
    <t>City of Pensacola, FL</t>
  </si>
  <si>
    <t>2022-05-27T12:34:00.1328036Z</t>
  </si>
  <si>
    <t>619860</t>
  </si>
  <si>
    <t>2022-05-27T12:34:02.683288Z</t>
  </si>
  <si>
    <t>0506265183-00001</t>
  </si>
  <si>
    <t>2022-05-27T12:34:03.0673677Z</t>
  </si>
  <si>
    <t>8542458003</t>
  </si>
  <si>
    <t>2022-05-27T12:34:04.1696374Z</t>
  </si>
  <si>
    <t>1907156068</t>
  </si>
  <si>
    <t>2022-05-27T12:34:05.2257488Z</t>
  </si>
  <si>
    <t>2022-05-27T12:34:06.8654366Z</t>
  </si>
  <si>
    <t>2464085-6</t>
  </si>
  <si>
    <t>2022-05-27T12:34:07.3319912Z</t>
  </si>
  <si>
    <t>6397001368</t>
  </si>
  <si>
    <t>2022-05-27T12:34:09.3276802Z</t>
  </si>
  <si>
    <t>3000101300713411956</t>
  </si>
  <si>
    <t>2022-05-27T12:34:11.4435609Z</t>
  </si>
  <si>
    <t>9001376085</t>
  </si>
  <si>
    <t>2022-05-27T12:34:11.7909528Z</t>
  </si>
  <si>
    <t>11472473 001 000 5</t>
  </si>
  <si>
    <t>2022-05-27T12:34:12.6930205Z</t>
  </si>
  <si>
    <t>2022-05-27T12:34:13.6550394Z</t>
  </si>
  <si>
    <t>2721170012</t>
  </si>
  <si>
    <t>2022-05-27T12:34:14.5974081Z</t>
  </si>
  <si>
    <t>3153010-8</t>
  </si>
  <si>
    <t>2022-05-27T12:34:15.5755861Z</t>
  </si>
  <si>
    <t>30045125003</t>
  </si>
  <si>
    <t>2022-05-27T12:34:15.8648661Z</t>
  </si>
  <si>
    <t>4441571111</t>
  </si>
  <si>
    <t>2022-05-27T12:34:17.2048392Z</t>
  </si>
  <si>
    <t>5612 6013 91</t>
  </si>
  <si>
    <t>2022-05-27T12:34:18.6112613Z</t>
  </si>
  <si>
    <t>1017-210013121830</t>
  </si>
  <si>
    <t>2022-05-27T12:34:19.4810799Z</t>
  </si>
  <si>
    <t>215229-114795</t>
  </si>
  <si>
    <t>2022-05-27T12:34:19.8936134Z</t>
  </si>
  <si>
    <t>2022-05-27T12:34:20.1894546Z</t>
  </si>
  <si>
    <t>5473351111</t>
  </si>
  <si>
    <t>2022-05-27T12:34:20.3968636Z</t>
  </si>
  <si>
    <t>2537147052</t>
  </si>
  <si>
    <t>2022-05-27T12:34:20.9267635Z</t>
  </si>
  <si>
    <t>5200125755</t>
  </si>
  <si>
    <t>2022-05-27T12:34:22.6644831Z</t>
  </si>
  <si>
    <t>5957010002</t>
  </si>
  <si>
    <t>2022-05-27T12:34:23.3874881Z</t>
  </si>
  <si>
    <t>1202022018</t>
  </si>
  <si>
    <t>2022-05-27T12:34:23.9721862Z</t>
  </si>
  <si>
    <t>3000350845710974164</t>
  </si>
  <si>
    <t>2022-05-27T12:34:28.6466289Z</t>
  </si>
  <si>
    <t>910178289 1168501 18</t>
  </si>
  <si>
    <t>2022-05-27T12:34:29.1811045Z</t>
  </si>
  <si>
    <t>1139080015</t>
  </si>
  <si>
    <t>2022-05-27T12:34:30.6115021Z</t>
  </si>
  <si>
    <t>125-761-004</t>
  </si>
  <si>
    <t>2022-05-27T12:34:31.2117341Z</t>
  </si>
  <si>
    <t>20731061</t>
  </si>
  <si>
    <t>2022-05-27T12:34:31.5329886Z</t>
  </si>
  <si>
    <t>209848-109848</t>
  </si>
  <si>
    <t>2022-05-27T12:34:36.0354337Z</t>
  </si>
  <si>
    <t>3086748375</t>
  </si>
  <si>
    <t>2022-05-27T12:34:38.1208077Z</t>
  </si>
  <si>
    <t>3501-1829-187</t>
  </si>
  <si>
    <t>2022-05-27T12:34:38.4905768Z</t>
  </si>
  <si>
    <t>2100-4145-22-9</t>
  </si>
  <si>
    <t>2022-05-27T12:34:38.987063Z</t>
  </si>
  <si>
    <t>8542000000</t>
  </si>
  <si>
    <t>2022-05-27T12:34:39.981632Z</t>
  </si>
  <si>
    <t>7116070000</t>
  </si>
  <si>
    <t>2022-05-27T12:34:40.2758825Z</t>
  </si>
  <si>
    <t>213319-112708</t>
  </si>
  <si>
    <t>2022-05-27T12:34:40.6179305Z</t>
  </si>
  <si>
    <t>2022-05-27T12:34:41.0281299Z</t>
  </si>
  <si>
    <t>050-1032.300</t>
  </si>
  <si>
    <t>2022-05-27T12:34:41.4622925Z</t>
  </si>
  <si>
    <t>0701086734-00630</t>
  </si>
  <si>
    <t>2022-05-27T12:34:41.999026Z</t>
  </si>
  <si>
    <t>8001132484001</t>
  </si>
  <si>
    <t>2022-05-27T12:34:45.2718355Z</t>
  </si>
  <si>
    <t>3501-1920-630</t>
  </si>
  <si>
    <t>2022-05-27T12:34:50.8097226Z</t>
  </si>
  <si>
    <t>300-0498-287</t>
  </si>
  <si>
    <t>2022-05-27T12:34:52.3677122Z</t>
  </si>
  <si>
    <t>040-0010716-0513</t>
  </si>
  <si>
    <t>2022-05-27T12:34:52.5526566Z</t>
  </si>
  <si>
    <t>010-0293.300</t>
  </si>
  <si>
    <t>2022-05-27T12:34:52.897105Z</t>
  </si>
  <si>
    <t>65923-59883</t>
  </si>
  <si>
    <t>2022-05-27T12:34:57.0557804Z</t>
  </si>
  <si>
    <t>9001373489</t>
  </si>
  <si>
    <t>2022-05-27T12:34:58.5732508Z</t>
  </si>
  <si>
    <t>7214130000</t>
  </si>
  <si>
    <t>2022-05-27T12:34:59.0897503Z</t>
  </si>
  <si>
    <t>300-4326-698</t>
  </si>
  <si>
    <t>2022-05-27T12:35:00.7542371Z</t>
  </si>
  <si>
    <t>17593-47004</t>
  </si>
  <si>
    <t>2022-05-27T12:35:01.4315702Z</t>
  </si>
  <si>
    <t>9708595008</t>
  </si>
  <si>
    <t>2022-05-27T12:35:01.7392478Z</t>
  </si>
  <si>
    <t>8669260655</t>
  </si>
  <si>
    <t>2022-05-27T12:35:03.1040448Z</t>
  </si>
  <si>
    <t>1076-005</t>
  </si>
  <si>
    <t>2022-05-27T12:35:03.3638074Z</t>
  </si>
  <si>
    <t>1001175084001</t>
  </si>
  <si>
    <t>2022-05-27T12:35:03.8477624Z</t>
  </si>
  <si>
    <t>010-0292.300</t>
  </si>
  <si>
    <t>2022-05-27T12:35:04.3297157Z</t>
  </si>
  <si>
    <t>2547373439</t>
  </si>
  <si>
    <t>2022-05-27T12:35:05.0854893Z</t>
  </si>
  <si>
    <t>314050-001</t>
  </si>
  <si>
    <t>2022-05-27T12:35:06.5563199Z</t>
  </si>
  <si>
    <t>11100642-01</t>
  </si>
  <si>
    <t>2022-05-27T12:35:07.3203575Z</t>
  </si>
  <si>
    <t>6778262222</t>
  </si>
  <si>
    <t>2022-05-27T12:35:08.0688942Z</t>
  </si>
  <si>
    <t>7591020000</t>
  </si>
  <si>
    <t>2022-05-27T12:35:10.9935852Z</t>
  </si>
  <si>
    <t>1000153481002587018</t>
  </si>
  <si>
    <t>2022-05-27T12:35:12.9052156Z</t>
  </si>
  <si>
    <t>21730063</t>
  </si>
  <si>
    <t>2022-05-27T12:35:13.1277763Z</t>
  </si>
  <si>
    <t>007374-07-7</t>
  </si>
  <si>
    <t>Charleston Water System</t>
  </si>
  <si>
    <t>2022-05-27T12:35:15.4507087Z</t>
  </si>
  <si>
    <t>200000031100</t>
  </si>
  <si>
    <t>2022-05-27T12:35:15.7210965Z</t>
  </si>
  <si>
    <t>6406143640</t>
  </si>
  <si>
    <t>2022-05-27T12:35:19.5580415Z</t>
  </si>
  <si>
    <t>211292303</t>
  </si>
  <si>
    <t>2022-05-27T12:35:22.1970599Z</t>
  </si>
  <si>
    <t>11100644-00</t>
  </si>
  <si>
    <t>2022-05-27T12:35:24.7813267Z</t>
  </si>
  <si>
    <t>4183080046</t>
  </si>
  <si>
    <t>2022-05-27T12:35:26.687792Z</t>
  </si>
  <si>
    <t>1000844804</t>
  </si>
  <si>
    <t>2022-05-27T12:35:31.7345511Z</t>
  </si>
  <si>
    <t>1202000021</t>
  </si>
  <si>
    <t>2022-05-27T12:35:32.8259458Z</t>
  </si>
  <si>
    <t>6376786661 7</t>
  </si>
  <si>
    <t>2022-05-27T12:35:37.0261499Z</t>
  </si>
  <si>
    <t>1002118958002</t>
  </si>
  <si>
    <t>2022-05-27T12:35:37.9347429Z</t>
  </si>
  <si>
    <t>10002117030</t>
  </si>
  <si>
    <t>Joe Wheeler EMC</t>
  </si>
  <si>
    <t>2022-05-27T12:35:40.4091478Z</t>
  </si>
  <si>
    <t>11100640-01</t>
  </si>
  <si>
    <t>2022-05-27T12:35:41.7098583Z</t>
  </si>
  <si>
    <t>371261005</t>
  </si>
  <si>
    <t>2022-05-27T12:35:42.0581966Z</t>
  </si>
  <si>
    <t>6400032775-5</t>
  </si>
  <si>
    <t>2022-05-27T12:35:47.0049267Z</t>
  </si>
  <si>
    <t>1000844807</t>
  </si>
  <si>
    <t>2022-05-27T12:35:52.8913104Z</t>
  </si>
  <si>
    <t>15135642 001 000 6</t>
  </si>
  <si>
    <t>2022-05-27T12:35:54.6829606Z</t>
  </si>
  <si>
    <t>0715319077-00133</t>
  </si>
  <si>
    <t>2022-05-27T12:36:04.8804956Z</t>
  </si>
  <si>
    <t>1000093475301293099</t>
  </si>
  <si>
    <t>2022-05-27T12:36:09.285847Z</t>
  </si>
  <si>
    <t>68786006</t>
  </si>
  <si>
    <t>2022-05-27T12:36:13.5363341Z</t>
  </si>
  <si>
    <t>812-362-006</t>
  </si>
  <si>
    <t>2022-05-27T12:36:14.355265Z</t>
  </si>
  <si>
    <t>20731041</t>
  </si>
  <si>
    <t>2022-05-27T12:36:21.1485563Z</t>
  </si>
  <si>
    <t>89841008</t>
  </si>
  <si>
    <t>2022-05-27T12:36:26.9646736Z</t>
  </si>
  <si>
    <t>000029273-000034112</t>
  </si>
  <si>
    <t>2022-05-27T12:36:28.6108367Z</t>
  </si>
  <si>
    <t>216705-4</t>
  </si>
  <si>
    <t>Vermont Gas Systems, Inc.</t>
  </si>
  <si>
    <t>2022-05-27T12:36:35.6209104Z</t>
  </si>
  <si>
    <t>14091220 204 000 0</t>
  </si>
  <si>
    <t>2022-05-27T12:36:36.9021815Z</t>
  </si>
  <si>
    <t>15840949 001 000 2</t>
  </si>
  <si>
    <t>2022-05-27T12:36:40.0746794Z</t>
  </si>
  <si>
    <t>223359</t>
  </si>
  <si>
    <t>2022-05-27T12:36:42.4989876Z</t>
  </si>
  <si>
    <t>701-387-004</t>
  </si>
  <si>
    <t>2022-05-27T12:36:58.1975877Z</t>
  </si>
  <si>
    <t>57629 00000</t>
  </si>
  <si>
    <t>2022-05-27T12:36:59.3078193Z</t>
  </si>
  <si>
    <t>11149594-1</t>
  </si>
  <si>
    <t>2022-05-27T12:37:04.1861541Z</t>
  </si>
  <si>
    <t>84402575</t>
  </si>
  <si>
    <t>2022-05-27T12:37:06.2309935Z</t>
  </si>
  <si>
    <t>76387-99100</t>
  </si>
  <si>
    <t>2022-05-27T12:37:06.7813653Z</t>
  </si>
  <si>
    <t>2100-0467-78-3</t>
  </si>
  <si>
    <t>2022-05-27T12:37:07.8516026Z</t>
  </si>
  <si>
    <t>1500962-044120-7</t>
  </si>
  <si>
    <t>City of North Las Vegas, NV- Finance Dep</t>
  </si>
  <si>
    <t>2022-05-27T12:37:08.596142Z</t>
  </si>
  <si>
    <t>3709495-0</t>
  </si>
  <si>
    <t>2022-05-27T12:37:08.8623519Z</t>
  </si>
  <si>
    <t>342921001</t>
  </si>
  <si>
    <t>2022-05-27T12:37:10.7730297Z</t>
  </si>
  <si>
    <t>3-95971-72004</t>
  </si>
  <si>
    <t>2022-05-27T12:37:11.3739004Z</t>
  </si>
  <si>
    <t>3000234056821827364</t>
  </si>
  <si>
    <t>2022-05-27T12:37:15.4848204Z</t>
  </si>
  <si>
    <t>72854009</t>
  </si>
  <si>
    <t>2022-05-27T12:37:15.7585528Z</t>
  </si>
  <si>
    <t>3501-3422-718</t>
  </si>
  <si>
    <t>2022-05-27T12:37:16.5571386Z</t>
  </si>
  <si>
    <t>10999002</t>
  </si>
  <si>
    <t>2022-05-27T12:37:17.4107547Z</t>
  </si>
  <si>
    <t>231829-3</t>
  </si>
  <si>
    <t>2022-05-27T12:37:18.0832143Z</t>
  </si>
  <si>
    <t>89841009</t>
  </si>
  <si>
    <t>2022-05-27T12:37:18.3683456Z</t>
  </si>
  <si>
    <t>314-0580.001</t>
  </si>
  <si>
    <t>2022-05-27T12:37:18.974602Z</t>
  </si>
  <si>
    <t>12-11751-22009</t>
  </si>
  <si>
    <t>2022-05-27T12:37:19.4107658Z</t>
  </si>
  <si>
    <t>12390 50000</t>
  </si>
  <si>
    <t>2022-05-27T12:37:22.2316561Z</t>
  </si>
  <si>
    <t>5218283418</t>
  </si>
  <si>
    <t>2022-05-27T12:37:22.8644611Z</t>
  </si>
  <si>
    <t>4282577-8</t>
  </si>
  <si>
    <t>2022-05-27T12:37:24.8696136Z</t>
  </si>
  <si>
    <t>311-0746.003</t>
  </si>
  <si>
    <t>2022-05-27T12:37:25.7374446Z</t>
  </si>
  <si>
    <t>1000394570</t>
  </si>
  <si>
    <t>2022-05-27T12:37:27.055251Z</t>
  </si>
  <si>
    <t>7779349104</t>
  </si>
  <si>
    <t>2022-05-27T12:37:27.3645109Z</t>
  </si>
  <si>
    <t>6008040900</t>
  </si>
  <si>
    <t>2022-05-27T12:37:28.399576Z</t>
  </si>
  <si>
    <t>270882</t>
  </si>
  <si>
    <t>2022-05-27T12:37:29.4803735Z</t>
  </si>
  <si>
    <t>2022-05-27T12:37:30.6664305Z</t>
  </si>
  <si>
    <t>3001131482</t>
  </si>
  <si>
    <t>2022-05-27T12:37:31.1932842Z</t>
  </si>
  <si>
    <t>2037263063</t>
  </si>
  <si>
    <t>2022-05-27T12:37:33.5256568Z</t>
  </si>
  <si>
    <t>64588-060</t>
  </si>
  <si>
    <t>2022-05-27T12:37:34.3834064Z</t>
  </si>
  <si>
    <t>223357</t>
  </si>
  <si>
    <t>2022-05-27T12:37:35.7812058Z</t>
  </si>
  <si>
    <t>300-5001-572</t>
  </si>
  <si>
    <t>2022-05-27T12:37:37.8482851Z</t>
  </si>
  <si>
    <t>1500962-044121-6</t>
  </si>
  <si>
    <t>2022-05-27T12:37:38.185655Z</t>
  </si>
  <si>
    <t>030-1079.300</t>
  </si>
  <si>
    <t>2022-05-27T12:37:38.5189046Z</t>
  </si>
  <si>
    <t>20731013</t>
  </si>
  <si>
    <t>2022-05-27T12:37:40.5718577Z</t>
  </si>
  <si>
    <t>1691711000</t>
  </si>
  <si>
    <t>2022-05-27T12:37:40.8422309Z</t>
  </si>
  <si>
    <t>0069148269</t>
  </si>
  <si>
    <t>2022-05-27T12:37:42.004149Z</t>
  </si>
  <si>
    <t>0701086734-00041</t>
  </si>
  <si>
    <t>2022-05-27T12:37:42.2353494Z</t>
  </si>
  <si>
    <t>298414</t>
  </si>
  <si>
    <t>2022-05-27T12:37:43.0114922Z</t>
  </si>
  <si>
    <t>310049-80000</t>
  </si>
  <si>
    <t>2022-05-27T12:37:43.6385042Z</t>
  </si>
  <si>
    <t>68786011</t>
  </si>
  <si>
    <t>2022-05-27T12:37:45.9957004Z</t>
  </si>
  <si>
    <t>9052600014</t>
  </si>
  <si>
    <t>2022-05-27T12:37:47.4729369Z</t>
  </si>
  <si>
    <t>00010-0681-1022-294</t>
  </si>
  <si>
    <t>2022-05-27T12:37:48.9467119Z</t>
  </si>
  <si>
    <t>2103035143</t>
  </si>
  <si>
    <t>2022-05-27T12:37:49.9301561Z</t>
  </si>
  <si>
    <t>0477382559 3</t>
  </si>
  <si>
    <t>2022-05-27T12:37:51.6841109Z</t>
  </si>
  <si>
    <t>7251550000</t>
  </si>
  <si>
    <t>2022-05-27T12:37:55.929869Z</t>
  </si>
  <si>
    <t>40558-19008</t>
  </si>
  <si>
    <t>2022-05-27T12:37:57.3687948Z</t>
  </si>
  <si>
    <t>7254779560</t>
  </si>
  <si>
    <t>2022-05-27T12:38:02.0492409Z</t>
  </si>
  <si>
    <t>7843137</t>
  </si>
  <si>
    <t>2022-05-27T12:38:02.281126Z</t>
  </si>
  <si>
    <t>1764044</t>
  </si>
  <si>
    <t>2022-05-27T12:38:04.3663889Z</t>
  </si>
  <si>
    <t>78234-74029</t>
  </si>
  <si>
    <t>2022-05-27T12:38:05.0294717Z</t>
  </si>
  <si>
    <t>28298002</t>
  </si>
  <si>
    <t>2022-05-27T12:38:06.1577716Z</t>
  </si>
  <si>
    <t>1076-071</t>
  </si>
  <si>
    <t>2022-05-27T12:38:06.5551865Z</t>
  </si>
  <si>
    <t>775-347-002</t>
  </si>
  <si>
    <t>2022-05-27T12:38:06.9848884Z</t>
  </si>
  <si>
    <t>2024-2245-7</t>
  </si>
  <si>
    <t>2022-05-27T12:38:07.3666631Z</t>
  </si>
  <si>
    <t>0410269521-00019</t>
  </si>
  <si>
    <t>2022-05-27T12:38:09.6915295Z</t>
  </si>
  <si>
    <t>0115608000</t>
  </si>
  <si>
    <t>2022-05-27T12:38:10.0428453Z</t>
  </si>
  <si>
    <t>1500962-106564-7</t>
  </si>
  <si>
    <t>2022-05-27T12:38:10.4024719Z</t>
  </si>
  <si>
    <t>2127489</t>
  </si>
  <si>
    <t>2022-05-27T12:38:13.000722Z</t>
  </si>
  <si>
    <t>1576201</t>
  </si>
  <si>
    <t>2022-05-27T12:38:13.5372139Z</t>
  </si>
  <si>
    <t>89841002</t>
  </si>
  <si>
    <t>2022-05-27T12:38:13.7638809Z</t>
  </si>
  <si>
    <t>91253013</t>
  </si>
  <si>
    <t>2022-05-27T12:38:13.9416793Z</t>
  </si>
  <si>
    <t>3001-2487-978</t>
  </si>
  <si>
    <t>2022-05-27T12:38:14.3470461Z</t>
  </si>
  <si>
    <t>3001450552</t>
  </si>
  <si>
    <t>2022-05-27T12:38:14.7009218Z</t>
  </si>
  <si>
    <t>100778025</t>
  </si>
  <si>
    <t>2022-05-27T12:38:15.9932362Z</t>
  </si>
  <si>
    <t>310-0399.003</t>
  </si>
  <si>
    <t>2022-05-27T12:38:19.601022Z</t>
  </si>
  <si>
    <t>2182791007</t>
  </si>
  <si>
    <t>2022-05-27T12:38:19.8385939Z</t>
  </si>
  <si>
    <t>14091220 016 000 8</t>
  </si>
  <si>
    <t>2022-05-27T12:38:20.6417435Z</t>
  </si>
  <si>
    <t>2037263042</t>
  </si>
  <si>
    <t>2022-05-27T12:38:23.1971325Z</t>
  </si>
  <si>
    <t>5109 571 9050</t>
  </si>
  <si>
    <t>2022-05-27T12:38:26.8213009Z</t>
  </si>
  <si>
    <t>037-79900-02401-003</t>
  </si>
  <si>
    <t>2022-05-27T12:38:30.5994017Z</t>
  </si>
  <si>
    <t>NRDS502</t>
  </si>
  <si>
    <t>2022-05-27T12:38:32.8768805Z</t>
  </si>
  <si>
    <t>601-387-004</t>
  </si>
  <si>
    <t>2022-05-27T12:38:33.8153381Z</t>
  </si>
  <si>
    <t>00035-4445-1513-415</t>
  </si>
  <si>
    <t>2022-05-27T12:38:34.0073125Z</t>
  </si>
  <si>
    <t>619870</t>
  </si>
  <si>
    <t>2022-05-27T12:38:34.9485495Z</t>
  </si>
  <si>
    <t>1256679560</t>
  </si>
  <si>
    <t>2022-05-27T12:38:36.4548053Z</t>
  </si>
  <si>
    <t>200428033</t>
  </si>
  <si>
    <t>2022-05-27T12:38:37.0124119Z</t>
  </si>
  <si>
    <t>5589023071</t>
  </si>
  <si>
    <t>2022-05-27T12:38:37.8702687Z</t>
  </si>
  <si>
    <t>21730020</t>
  </si>
  <si>
    <t>2022-05-27T12:38:42.4038468Z</t>
  </si>
  <si>
    <t>6008426601</t>
  </si>
  <si>
    <t>2022-05-27T12:38:43.7663749Z</t>
  </si>
  <si>
    <t>11-2492.300</t>
  </si>
  <si>
    <t>2022-05-27T12:38:44.3089783Z</t>
  </si>
  <si>
    <t>64588-059</t>
  </si>
  <si>
    <t>2022-05-27T12:38:47.3308624Z</t>
  </si>
  <si>
    <t>20011598669</t>
  </si>
  <si>
    <t>2022-05-27T12:38:47.7720282Z</t>
  </si>
  <si>
    <t>910279602</t>
  </si>
  <si>
    <t>2022-05-27T12:38:48.6531509Z</t>
  </si>
  <si>
    <t>620400</t>
  </si>
  <si>
    <t>Haywood Electric Membership Corp.</t>
  </si>
  <si>
    <t>2022-05-27T12:38:50.073268Z</t>
  </si>
  <si>
    <t>2134264</t>
  </si>
  <si>
    <t>2022-05-27T12:38:51.0571207Z</t>
  </si>
  <si>
    <t>8787114153</t>
  </si>
  <si>
    <t>2022-05-27T12:38:58.435145Z</t>
  </si>
  <si>
    <t>300-2928-809</t>
  </si>
  <si>
    <t>2022-05-27T12:39:01.7057348Z</t>
  </si>
  <si>
    <t>001074-115228</t>
  </si>
  <si>
    <t>2022-05-27T12:39:02.2369921Z</t>
  </si>
  <si>
    <t>68786002</t>
  </si>
  <si>
    <t>2022-05-27T12:39:02.558476Z</t>
  </si>
  <si>
    <t>3001-0167-986</t>
  </si>
  <si>
    <t>2022-05-27T12:39:03.0718167Z</t>
  </si>
  <si>
    <t>84814 70792</t>
  </si>
  <si>
    <t>2022-05-27T12:39:04.7785265Z</t>
  </si>
  <si>
    <t>0715412226-00002</t>
  </si>
  <si>
    <t>2022-05-27T12:39:05.1560068Z</t>
  </si>
  <si>
    <t>8064900</t>
  </si>
  <si>
    <t>2022-05-27T12:39:06.9259038Z</t>
  </si>
  <si>
    <t>2653415</t>
  </si>
  <si>
    <t>2022-05-27T12:39:10.2903229Z</t>
  </si>
  <si>
    <t>2037263062</t>
  </si>
  <si>
    <t>2022-05-27T12:39:12.0100915Z</t>
  </si>
  <si>
    <t>24260 10000</t>
  </si>
  <si>
    <t>2022-05-27T12:39:12.8141483Z</t>
  </si>
  <si>
    <t>16793-39006</t>
  </si>
  <si>
    <t>2022-05-27T12:39:15.0294119Z</t>
  </si>
  <si>
    <t>2182791005</t>
  </si>
  <si>
    <t>2022-05-27T12:39:15.5494478Z</t>
  </si>
  <si>
    <t>2497306041</t>
  </si>
  <si>
    <t>2022-05-27T12:39:16.3830362Z</t>
  </si>
  <si>
    <t>116355-250105</t>
  </si>
  <si>
    <t>2022-05-27T12:39:18.7339809Z</t>
  </si>
  <si>
    <t>0133247300</t>
  </si>
  <si>
    <t>2022-05-27T12:39:20.4328199Z</t>
  </si>
  <si>
    <t>13575-29620</t>
  </si>
  <si>
    <t>2022-05-27T12:39:21.9061335Z</t>
  </si>
  <si>
    <t>6887322080</t>
  </si>
  <si>
    <t>2022-05-27T12:39:23.4864792Z</t>
  </si>
  <si>
    <t>211010121986</t>
  </si>
  <si>
    <t>Nebraska Public Power District</t>
  </si>
  <si>
    <t>2022-05-27T12:39:23.8453818Z</t>
  </si>
  <si>
    <t>156-547-007-5</t>
  </si>
  <si>
    <t>2022-05-27T12:39:24.4600796Z</t>
  </si>
  <si>
    <t>2022-05-27T12:39:26.1551539Z</t>
  </si>
  <si>
    <t>7002144493001</t>
  </si>
  <si>
    <t>2022-05-27T12:39:29.732275Z</t>
  </si>
  <si>
    <t>0563039083</t>
  </si>
  <si>
    <t>2022-05-27T12:39:30.6115961Z</t>
  </si>
  <si>
    <t>11-10062-92002</t>
  </si>
  <si>
    <t>2022-05-27T12:39:33.1428392Z</t>
  </si>
  <si>
    <t>1017-210014013512</t>
  </si>
  <si>
    <t>2022-05-27T12:39:35.4843996Z</t>
  </si>
  <si>
    <t>037-21880-03900-001</t>
  </si>
  <si>
    <t>2022-05-27T12:39:36.8324514Z</t>
  </si>
  <si>
    <t>6007730901</t>
  </si>
  <si>
    <t>2022-05-27T12:39:37.1794057Z</t>
  </si>
  <si>
    <t>0410269521-00017</t>
  </si>
  <si>
    <t>2022-05-27T12:39:37.3999104Z</t>
  </si>
  <si>
    <t>10258529</t>
  </si>
  <si>
    <t>2022-05-27T12:39:37.6418408Z</t>
  </si>
  <si>
    <t>5823-001</t>
  </si>
  <si>
    <t>2022-05-27T12:39:39.9316997Z</t>
  </si>
  <si>
    <t>20555</t>
  </si>
  <si>
    <t>Frankfort Plant Board - 308</t>
  </si>
  <si>
    <t>2022-05-27T12:39:41.6560152Z</t>
  </si>
  <si>
    <t>115345453-0941917-8</t>
  </si>
  <si>
    <t>2022-05-27T12:39:43.192513Z</t>
  </si>
  <si>
    <t>221-390-004</t>
  </si>
  <si>
    <t>2022-05-27T12:39:45.8976631Z</t>
  </si>
  <si>
    <t>21-95632-13000</t>
  </si>
  <si>
    <t>2022-05-27T12:39:47.6426677Z</t>
  </si>
  <si>
    <t>8321300</t>
  </si>
  <si>
    <t>2022-05-27T12:39:48.0968789Z</t>
  </si>
  <si>
    <t>1342025004</t>
  </si>
  <si>
    <t>2022-05-27T12:39:49.6484076Z</t>
  </si>
  <si>
    <t>1601501</t>
  </si>
  <si>
    <t>2022-05-27T12:39:56.9407582Z</t>
  </si>
  <si>
    <t>58749</t>
  </si>
  <si>
    <t>2022-05-27T12:39:58.0683578Z</t>
  </si>
  <si>
    <t>61976</t>
  </si>
  <si>
    <t>2022-05-27T12:39:58.3894013Z</t>
  </si>
  <si>
    <t>61977</t>
  </si>
  <si>
    <t>2022-05-27T12:39:59.9882636Z</t>
  </si>
  <si>
    <t>3743061013</t>
  </si>
  <si>
    <t>2022-05-27T12:40:00.9379926Z</t>
  </si>
  <si>
    <t>61990</t>
  </si>
  <si>
    <t>2022-05-27T12:40:01.4630259Z</t>
  </si>
  <si>
    <t>3000130297211028628</t>
  </si>
  <si>
    <t>2022-05-27T12:40:02.9058314Z</t>
  </si>
  <si>
    <t>304-735-006-8</t>
  </si>
  <si>
    <t>2022-05-27T12:40:03.2323529Z</t>
  </si>
  <si>
    <t>HCC-HVAC-WB3090</t>
  </si>
  <si>
    <t>HITACHI CAPITAL AMERICA CORP, IL</t>
  </si>
  <si>
    <t>2022-04-05T00:00:00</t>
  </si>
  <si>
    <t>2022-05-27T12:40:03.3687634Z</t>
  </si>
  <si>
    <t>HCC-HVAC-XI2004</t>
  </si>
  <si>
    <t>2022-05-27T12:40:03.4074277Z</t>
  </si>
  <si>
    <t>HCC-HVAC-XP2690</t>
  </si>
  <si>
    <t>2022-05-27T12:40:03.5211957Z</t>
  </si>
  <si>
    <t>4334744917</t>
  </si>
  <si>
    <t>2022-05-27T12:40:04.4581492Z</t>
  </si>
  <si>
    <t>8001779891001</t>
  </si>
  <si>
    <t>2022-05-27T12:40:05.2595066Z</t>
  </si>
  <si>
    <t>20030720591</t>
  </si>
  <si>
    <t>2022-05-27T12:40:06.638125Z</t>
  </si>
  <si>
    <t>2037263028</t>
  </si>
  <si>
    <t>2022-05-27T12:40:06.9882471Z</t>
  </si>
  <si>
    <t>5367313</t>
  </si>
  <si>
    <t>2022-05-27T12:40:07.4076856Z</t>
  </si>
  <si>
    <t>6125886</t>
  </si>
  <si>
    <t>2022-05-27T12:40:08.0070064Z</t>
  </si>
  <si>
    <t>2182791008</t>
  </si>
  <si>
    <t>2022-05-27T12:40:10.8170045Z</t>
  </si>
  <si>
    <t>7002017586001</t>
  </si>
  <si>
    <t>2022-05-27T12:40:11.297855Z</t>
  </si>
  <si>
    <t>5803061176</t>
  </si>
  <si>
    <t>2022-05-27T12:40:12.3220272Z</t>
  </si>
  <si>
    <t>2022-05-27T12:40:13.6918249Z</t>
  </si>
  <si>
    <t>65940-62018</t>
  </si>
  <si>
    <t>2022-05-27T12:40:19.3263485Z</t>
  </si>
  <si>
    <t>1000073194203322153</t>
  </si>
  <si>
    <t>2022-05-27T12:40:26.6072015Z</t>
  </si>
  <si>
    <t>2022-05-27T12:40:29.4539677Z</t>
  </si>
  <si>
    <t>00230035-816435238</t>
  </si>
  <si>
    <t>2022-05-27T12:40:31.1268526Z</t>
  </si>
  <si>
    <t>2022-05-27T12:40:35.1033193Z</t>
  </si>
  <si>
    <t>115651911-1261487-5</t>
  </si>
  <si>
    <t>2022-05-27T12:40:41.3223451Z</t>
  </si>
  <si>
    <t>500079713</t>
  </si>
  <si>
    <t>2022-05-27T12:40:49.6193708Z</t>
  </si>
  <si>
    <t>0556193036</t>
  </si>
  <si>
    <t>2022-05-27T12:40:53.1991192Z</t>
  </si>
  <si>
    <t>2022-05-27T12:40:56.1655851Z</t>
  </si>
  <si>
    <t>1076-059</t>
  </si>
  <si>
    <t>2022-05-27T12:41:05.0556748Z</t>
  </si>
  <si>
    <t>2022-05-27T12:41:07.8133741Z</t>
  </si>
  <si>
    <t>9413060685</t>
  </si>
  <si>
    <t>2022-05-27T12:41:11.1594436Z</t>
  </si>
  <si>
    <t>3000102828721199204</t>
  </si>
  <si>
    <t>2022-05-27T12:41:12.6164382Z</t>
  </si>
  <si>
    <t>2022-05-27T12:41:14.6482208Z</t>
  </si>
  <si>
    <t>2022-05-27T12:41:17.8848269Z</t>
  </si>
  <si>
    <t>01 1526 3001</t>
  </si>
  <si>
    <t>2022-05-27T12:41:20.0872609Z</t>
  </si>
  <si>
    <t>1028-210016936420</t>
  </si>
  <si>
    <t>2022-05-27T12:41:22.7192403Z</t>
  </si>
  <si>
    <t>2022-05-27T12:41:26.4942338Z</t>
  </si>
  <si>
    <t>112000312419</t>
  </si>
  <si>
    <t>2022-05-27T12:41:37.6553775Z</t>
  </si>
  <si>
    <t>2022-05-27T12:42:02.8947754Z</t>
  </si>
  <si>
    <t>93 06 10 17906 2</t>
  </si>
  <si>
    <t>2022-05-27T12:42:03.7060404Z</t>
  </si>
  <si>
    <t>2022-05-27T12:42:06.9558396Z</t>
  </si>
  <si>
    <t>211010121989</t>
  </si>
  <si>
    <t>2022-05-27T12:42:09.1201294Z</t>
  </si>
  <si>
    <t>2022-05-27T12:42:14.1425383Z</t>
  </si>
  <si>
    <t>859214-007</t>
  </si>
  <si>
    <t>2022-05-27T12:42:14.6921039Z</t>
  </si>
  <si>
    <t>9155319-8</t>
  </si>
  <si>
    <t>2022-05-27T12:42:17.9580706Z</t>
  </si>
  <si>
    <t>0115597300</t>
  </si>
  <si>
    <t>2022-05-27T12:42:18.6650837Z</t>
  </si>
  <si>
    <t>2022-05-27T12:42:20.1636216Z</t>
  </si>
  <si>
    <t>2100-4147-12-6</t>
  </si>
  <si>
    <t>2022-05-27T12:42:21.4466307Z</t>
  </si>
  <si>
    <t>2022-05-27T12:42:23.5026933Z</t>
  </si>
  <si>
    <t>1000217316808043317</t>
  </si>
  <si>
    <t>2022-05-27T12:42:26.7845004Z</t>
  </si>
  <si>
    <t>2022-05-27T12:42:30.8480394Z</t>
  </si>
  <si>
    <t>2022-05-27T12:42:33.4367422Z</t>
  </si>
  <si>
    <t>229468</t>
  </si>
  <si>
    <t>2022-05-27T12:42:34.2074984Z</t>
  </si>
  <si>
    <t>2022-05-27T12:42:35.230205Z</t>
  </si>
  <si>
    <t>22-0009-3989-91</t>
  </si>
  <si>
    <t>2022-05-27T12:42:36.2877836Z</t>
  </si>
  <si>
    <t>2022-05-27T12:42:38.2150575Z</t>
  </si>
  <si>
    <t>2022-05-27T12:42:38.8088151Z</t>
  </si>
  <si>
    <t>2022-05-27T12:42:40.332453Z</t>
  </si>
  <si>
    <t>1024-220026238571</t>
  </si>
  <si>
    <t>2022-05-27T12:42:42.3374498Z</t>
  </si>
  <si>
    <t>2022-05-27T12:42:47.2844235Z</t>
  </si>
  <si>
    <t>8269300</t>
  </si>
  <si>
    <t>2022-05-27T12:42:48.7055772Z</t>
  </si>
  <si>
    <t>2022-05-27T12:42:55.3882493Z</t>
  </si>
  <si>
    <t>0928660</t>
  </si>
  <si>
    <t>2022-05-27T12:42:57.2833623Z</t>
  </si>
  <si>
    <t>2022-05-27T12:42:57.9814237Z</t>
  </si>
  <si>
    <t>1749050076</t>
  </si>
  <si>
    <t>2022-05-27T12:43:02.0220982Z</t>
  </si>
  <si>
    <t>2022-05-27T12:43:03.8907551Z</t>
  </si>
  <si>
    <t>7-65514-43009</t>
  </si>
  <si>
    <t>2022-05-27T12:43:04.4488657Z</t>
  </si>
  <si>
    <t>2022-05-27T12:43:04.7041187Z</t>
  </si>
  <si>
    <t>2022-05-27T12:43:06.538505Z</t>
  </si>
  <si>
    <t>2022-05-27T12:43:08.0102095Z</t>
  </si>
  <si>
    <t>0502373989-00001</t>
  </si>
  <si>
    <t>2022-05-27T12:43:09.0083634Z</t>
  </si>
  <si>
    <t>2022-05-27T12:43:10.470569Z</t>
  </si>
  <si>
    <t>168698</t>
  </si>
  <si>
    <t>2022-05-27T12:43:11.2817873Z</t>
  </si>
  <si>
    <t>2022-05-27T12:43:12.3710267Z</t>
  </si>
  <si>
    <t>2022-05-27T12:43:13.5622183Z</t>
  </si>
  <si>
    <t>50-1230.301</t>
  </si>
  <si>
    <t>2022-05-27T12:43:13.8087679Z</t>
  </si>
  <si>
    <t>2022-05-27T12:43:15.1330192Z</t>
  </si>
  <si>
    <t>9248658238</t>
  </si>
  <si>
    <t>2022-05-27T12:43:18.1585176Z</t>
  </si>
  <si>
    <t>2022-05-27T12:43:20.6597657Z</t>
  </si>
  <si>
    <t>2022-05-27T12:43:21.4606704Z</t>
  </si>
  <si>
    <t>96-0743-003</t>
  </si>
  <si>
    <t>2022-05-27T12:43:22.8388187Z</t>
  </si>
  <si>
    <t>2022-05-27T12:43:25.3828026Z</t>
  </si>
  <si>
    <t>9118310000</t>
  </si>
  <si>
    <t>UNS Electric Inc</t>
  </si>
  <si>
    <t>2022-05-27T12:43:26.6674338Z</t>
  </si>
  <si>
    <t>2022-05-27T12:43:32.1954901Z</t>
  </si>
  <si>
    <t>2022-05-27T12:43:33.4808476Z</t>
  </si>
  <si>
    <t>14849474 003 000 0</t>
  </si>
  <si>
    <t>2022-05-27T12:43:43.971887Z</t>
  </si>
  <si>
    <t>2022-05-27T12:43:50.7380584Z</t>
  </si>
  <si>
    <t>2022-05-27T12:43:52.3213751Z</t>
  </si>
  <si>
    <t>5977290000</t>
  </si>
  <si>
    <t>2022-05-27T12:43:54.7299456Z</t>
  </si>
  <si>
    <t>0002697673001</t>
  </si>
  <si>
    <t>2022-05-27T12:43:58.5673317Z</t>
  </si>
  <si>
    <t>2022-05-27T12:44:00.6584988Z</t>
  </si>
  <si>
    <t>60129658002</t>
  </si>
  <si>
    <t>2022-05-27T12:44:13.6037436Z</t>
  </si>
  <si>
    <t>2022-05-27T12:44:23.7293004Z</t>
  </si>
  <si>
    <t>0003943915001</t>
  </si>
  <si>
    <t>2022-05-27T12:44:31.3433348Z</t>
  </si>
  <si>
    <t>2022-05-27T12:44:35.7507509Z</t>
  </si>
  <si>
    <t>3026120-001</t>
  </si>
  <si>
    <t>2022-05-27T12:44:38.0651402Z</t>
  </si>
  <si>
    <t>2022-05-27T12:44:38.3421981Z</t>
  </si>
  <si>
    <t>2022-05-27T12:44:40.5045496Z</t>
  </si>
  <si>
    <t>291069069</t>
  </si>
  <si>
    <t>2022-05-27T12:44:42.9440656Z</t>
  </si>
  <si>
    <t>2022-05-27T12:44:46.5624418Z</t>
  </si>
  <si>
    <t>2022-05-27T12:44:49.6031884Z</t>
  </si>
  <si>
    <t>2022-05-27T12:44:51.7756234Z</t>
  </si>
  <si>
    <t>990344304</t>
  </si>
  <si>
    <t>2022-05-27T12:44:58.3271522Z</t>
  </si>
  <si>
    <t>61988</t>
  </si>
  <si>
    <t>2022-05-27T12:44:59.5741149Z</t>
  </si>
  <si>
    <t>2022-05-27T12:45:00.8087798Z</t>
  </si>
  <si>
    <t>00001424-00</t>
  </si>
  <si>
    <t>2022-05-27T12:45:04.1171703Z</t>
  </si>
  <si>
    <t>2022-05-27T12:45:04.9401684Z</t>
  </si>
  <si>
    <t>61970</t>
  </si>
  <si>
    <t>2022-05-27T12:45:05.6612144Z</t>
  </si>
  <si>
    <t>2022-05-27T12:45:06.4249632Z</t>
  </si>
  <si>
    <t>61980</t>
  </si>
  <si>
    <t>2022-05-27T12:45:07.1281128Z</t>
  </si>
  <si>
    <t>2022-05-27T12:45:07.7778035Z</t>
  </si>
  <si>
    <t>60168</t>
  </si>
  <si>
    <t>2022-05-27T12:45:08.2987379Z</t>
  </si>
  <si>
    <t>2022-05-27T12:45:08.7707028Z</t>
  </si>
  <si>
    <t>60162</t>
  </si>
  <si>
    <t>2022-05-27T12:45:09.238863Z</t>
  </si>
  <si>
    <t>2022-05-27T12:45:10.547453Z</t>
  </si>
  <si>
    <t>1212683-0586047</t>
  </si>
  <si>
    <t>2022-05-27T12:45:11.8554418Z</t>
  </si>
  <si>
    <t>3000101414922907389</t>
  </si>
  <si>
    <t>2022-05-27T12:45:15.9725941Z</t>
  </si>
  <si>
    <t>2022-05-27T12:45:16.9287093Z</t>
  </si>
  <si>
    <t>2022-05-27T12:45:18.9503519Z</t>
  </si>
  <si>
    <t>76869</t>
  </si>
  <si>
    <t>2022-05-27T12:45:20.7274184Z</t>
  </si>
  <si>
    <t>2022-05-27T12:45:21.6954543Z</t>
  </si>
  <si>
    <t>21730042</t>
  </si>
  <si>
    <t>2022-05-27T12:45:24.9617929Z</t>
  </si>
  <si>
    <t>2022-05-27T12:45:25.4663483Z</t>
  </si>
  <si>
    <t>3204872-0</t>
  </si>
  <si>
    <t>2022-05-27T12:45:33.8597971Z</t>
  </si>
  <si>
    <t>17-82123-53003</t>
  </si>
  <si>
    <t>2022-05-27T12:45:38.1245559Z</t>
  </si>
  <si>
    <t>2022-05-27T12:45:40.3179611Z</t>
  </si>
  <si>
    <t>1695113057</t>
  </si>
  <si>
    <t>2022-05-27T12:45:45.2791059Z</t>
  </si>
  <si>
    <t>2022-05-27T12:45:47.9553666Z</t>
  </si>
  <si>
    <t>00150601-00</t>
  </si>
  <si>
    <t>2022-05-27T12:45:55.2240599Z</t>
  </si>
  <si>
    <t>300-2985-217</t>
  </si>
  <si>
    <t>2022-05-27T12:45:59.5552007Z</t>
  </si>
  <si>
    <t>2022-05-27T12:46:01.0227182Z</t>
  </si>
  <si>
    <t>2799115-000</t>
  </si>
  <si>
    <t>2022-05-27T12:46:02.3877782Z</t>
  </si>
  <si>
    <t>2022-05-27T12:46:05.9653718Z</t>
  </si>
  <si>
    <t>2022-05-27T12:46:09.4022433Z</t>
  </si>
  <si>
    <t>467-302-006</t>
  </si>
  <si>
    <t>2022-05-27T12:46:12.4503581Z</t>
  </si>
  <si>
    <t>430767932</t>
  </si>
  <si>
    <t>City of Henderson, NV - Utilities Srvc</t>
  </si>
  <si>
    <t>2022-05-27T12:46:15.0319375Z</t>
  </si>
  <si>
    <t>2022-05-27T12:46:22.4723005Z</t>
  </si>
  <si>
    <t>2022-05-27T12:46:26.0318481Z</t>
  </si>
  <si>
    <t>20-59230-93007</t>
  </si>
  <si>
    <t>2022-05-27T12:46:42.3763767Z</t>
  </si>
  <si>
    <t>3-0833-0028763</t>
  </si>
  <si>
    <t>Republic Services #833</t>
  </si>
  <si>
    <t>2022-05-27T12:46:45.8209896Z</t>
  </si>
  <si>
    <t>2022-05-27T12:46:47.9115994Z</t>
  </si>
  <si>
    <t>2022-05-27T12:46:52.7507958Z</t>
  </si>
  <si>
    <t>2022-05-27T12:46:54.853785Z</t>
  </si>
  <si>
    <t>2112893</t>
  </si>
  <si>
    <t>2022-05-27T12:46:58.1127447Z</t>
  </si>
  <si>
    <t>2022-05-27T12:46:59.384158Z</t>
  </si>
  <si>
    <t>296251-257966</t>
  </si>
  <si>
    <t>2022-05-27T12:47:02.4117135Z</t>
  </si>
  <si>
    <t>300-5001-503</t>
  </si>
  <si>
    <t>2022-05-27T12:47:05.4811624Z</t>
  </si>
  <si>
    <t>2022-05-27T12:47:07.4232399Z</t>
  </si>
  <si>
    <t>2022-05-27T12:47:09.5141323Z</t>
  </si>
  <si>
    <t>2022-05-27T12:47:11.6620631Z</t>
  </si>
  <si>
    <t>2022-05-27T12:47:13.5159457Z</t>
  </si>
  <si>
    <t>77526106-00</t>
  </si>
  <si>
    <t>2022-05-27T12:47:21.0522796Z</t>
  </si>
  <si>
    <t>2022-05-27T12:47:25.6906683Z</t>
  </si>
  <si>
    <t>13385538 006 000 4</t>
  </si>
  <si>
    <t>2022-05-27T12:47:42.856628Z</t>
  </si>
  <si>
    <t>41419-001</t>
  </si>
  <si>
    <t>2022-05-27T12:47:45.6175492Z</t>
  </si>
  <si>
    <t>2022-05-27T12:47:47.0339313Z</t>
  </si>
  <si>
    <t>3-0847-0171256</t>
  </si>
  <si>
    <t>Republic Services #847</t>
  </si>
  <si>
    <t>2022-05-27T12:47:57.1286398Z</t>
  </si>
  <si>
    <t>6835600</t>
  </si>
  <si>
    <t>2022-05-27T12:48:08.7474094Z</t>
  </si>
  <si>
    <t>30700496084175106000</t>
  </si>
  <si>
    <t>2022-05-27T12:48:09.9085871Z</t>
  </si>
  <si>
    <t>2022-05-27T12:48:15.451018Z</t>
  </si>
  <si>
    <t>88009</t>
  </si>
  <si>
    <t>Newport Utilities Board</t>
  </si>
  <si>
    <t>2022-05-27T12:48:22.2030248Z</t>
  </si>
  <si>
    <t>000725515-000040538</t>
  </si>
  <si>
    <t>2022-05-27T12:48:24.4567267Z</t>
  </si>
  <si>
    <t>3501-2662-819</t>
  </si>
  <si>
    <t>2022-05-27T12:48:29.0196134Z</t>
  </si>
  <si>
    <t>2103056044</t>
  </si>
  <si>
    <t>2022-05-27T12:48:33.5533709Z</t>
  </si>
  <si>
    <t>111209-533646</t>
  </si>
  <si>
    <t>2022-05-27T12:48:38.0540399Z</t>
  </si>
  <si>
    <t>8003765701001</t>
  </si>
  <si>
    <t>2022-05-27T12:48:54.4666113Z</t>
  </si>
  <si>
    <t>11-82829-52003</t>
  </si>
  <si>
    <t>2022-05-27T12:48:55.649445Z</t>
  </si>
  <si>
    <t>2022-05-27T12:48:59.8996976Z</t>
  </si>
  <si>
    <t>14091220 116 000 7</t>
  </si>
  <si>
    <t>2022-05-27T12:49:06.7547224Z</t>
  </si>
  <si>
    <t>0423180</t>
  </si>
  <si>
    <t>2022-05-27T12:49:09.3549663Z</t>
  </si>
  <si>
    <t>5000237928</t>
  </si>
  <si>
    <t>2022-05-27T12:49:11.3023175Z</t>
  </si>
  <si>
    <t>2022-05-27T12:49:14.7725121Z</t>
  </si>
  <si>
    <t>7066800</t>
  </si>
  <si>
    <t>2022-05-27T12:49:18.5429158Z</t>
  </si>
  <si>
    <t>4265971</t>
  </si>
  <si>
    <t>2022-05-27T12:49:23.6158284Z</t>
  </si>
  <si>
    <t>2022-05-27T12:49:24.3954253Z</t>
  </si>
  <si>
    <t>7696513002</t>
  </si>
  <si>
    <t>2022-05-27T12:49:30.2261617Z</t>
  </si>
  <si>
    <t>2022-05-27T12:49:33.6131402Z</t>
  </si>
  <si>
    <t>000964384-2699872-0001</t>
  </si>
  <si>
    <t>2022-05-27T12:49:54.800894Z</t>
  </si>
  <si>
    <t>191885-00</t>
  </si>
  <si>
    <t>2022-05-27T12:49:56.5457808Z</t>
  </si>
  <si>
    <t>2022-05-27T12:50:00.5754758Z</t>
  </si>
  <si>
    <t>500079703</t>
  </si>
  <si>
    <t>2022-05-27T12:50:09.5447968Z</t>
  </si>
  <si>
    <t>3021011000 0</t>
  </si>
  <si>
    <t>2022-05-27T12:50:16.0014614Z</t>
  </si>
  <si>
    <t>2022-05-27T12:50:17.4712459Z</t>
  </si>
  <si>
    <t>227594003</t>
  </si>
  <si>
    <t>2022-05-27T12:50:19.0216928Z</t>
  </si>
  <si>
    <t>2022-05-27T12:50:20.1443903Z</t>
  </si>
  <si>
    <t>34831-27012</t>
  </si>
  <si>
    <t>2022-05-27T12:50:23.24331Z</t>
  </si>
  <si>
    <t>2022-05-27T12:50:24.2071762Z</t>
  </si>
  <si>
    <t>2022-05-27T12:50:28.533614Z</t>
  </si>
  <si>
    <t>195610301</t>
  </si>
  <si>
    <t>2022-05-27T12:50:30.9008273Z</t>
  </si>
  <si>
    <t>036931-60310453</t>
  </si>
  <si>
    <t>2022-05-27T12:50:40.3367164Z</t>
  </si>
  <si>
    <t>54801600-001</t>
  </si>
  <si>
    <t>2022-05-27T12:50:43.9695405Z</t>
  </si>
  <si>
    <t>2022-05-27T12:50:47.3681196Z</t>
  </si>
  <si>
    <t>914-1875-00</t>
  </si>
  <si>
    <t>2022-05-27T12:50:50.9186769Z</t>
  </si>
  <si>
    <t>242287-140594</t>
  </si>
  <si>
    <t>City of Beaumont, TX</t>
  </si>
  <si>
    <t>2022-05-27T12:50:55.5285124Z</t>
  </si>
  <si>
    <t>22-0019-8970-65</t>
  </si>
  <si>
    <t>2022-05-27T12:51:04.7107023Z</t>
  </si>
  <si>
    <t>3000266159213956691</t>
  </si>
  <si>
    <t>2022-05-27T12:51:17.6931441Z</t>
  </si>
  <si>
    <t>81855300</t>
  </si>
  <si>
    <t>2022-05-27T12:51:26.5080321Z</t>
  </si>
  <si>
    <t>50023434-01</t>
  </si>
  <si>
    <t>2022-05-27T12:51:32.2238154Z</t>
  </si>
  <si>
    <t>14091220 046 000 2</t>
  </si>
  <si>
    <t>2022-05-27T12:51:41.9666912Z</t>
  </si>
  <si>
    <t>0700700682-00113</t>
  </si>
  <si>
    <t>2022-05-27T12:51:46.9162827Z</t>
  </si>
  <si>
    <t>2022-05-27T12:51:50.0967192Z</t>
  </si>
  <si>
    <t>58782301</t>
  </si>
  <si>
    <t>2022-05-27T12:52:03.849019Z</t>
  </si>
  <si>
    <t>3381241-3</t>
  </si>
  <si>
    <t>2022-05-27T12:52:15.4291926Z</t>
  </si>
  <si>
    <t>1000140464101093878</t>
  </si>
  <si>
    <t>2022-05-27T12:52:20.749967Z</t>
  </si>
  <si>
    <t>5801585-0</t>
  </si>
  <si>
    <t>2022-05-27T12:52:27.9971971Z</t>
  </si>
  <si>
    <t>264869</t>
  </si>
  <si>
    <t>2022-05-27T12:52:35.8074528Z</t>
  </si>
  <si>
    <t>0033126135</t>
  </si>
  <si>
    <t>2022-05-27T12:52:40.2131816Z</t>
  </si>
  <si>
    <t>2022-05-27T12:52:49.8848209Z</t>
  </si>
  <si>
    <t>264868</t>
  </si>
  <si>
    <t>2022-05-27T12:52:54.4735196Z</t>
  </si>
  <si>
    <t>2022-05-27T12:52:56.6337644Z</t>
  </si>
  <si>
    <t>23453015</t>
  </si>
  <si>
    <t>2022-05-27T12:52:59.4421137Z</t>
  </si>
  <si>
    <t>2022-05-27T12:53:03.3776546Z</t>
  </si>
  <si>
    <t>4048783</t>
  </si>
  <si>
    <t>Otter Tail Power Company</t>
  </si>
  <si>
    <t>2022-05-27T12:53:03.9601251Z</t>
  </si>
  <si>
    <t>2022-05-27T12:53:11.7599013Z</t>
  </si>
  <si>
    <t>2653521-1</t>
  </si>
  <si>
    <t>2022-05-27T12:53:18.9797527Z</t>
  </si>
  <si>
    <t>209127060</t>
  </si>
  <si>
    <t>2022-05-27T12:53:26.0702189Z</t>
  </si>
  <si>
    <t>2022-05-27T12:53:31.3171103Z</t>
  </si>
  <si>
    <t>035-175-003-6</t>
  </si>
  <si>
    <t>2022-05-27T12:53:39.2818357Z</t>
  </si>
  <si>
    <t>180799</t>
  </si>
  <si>
    <t>2022-05-27T12:53:46.4332709Z</t>
  </si>
  <si>
    <t>3876793686</t>
  </si>
  <si>
    <t>2022-05-27T12:53:51.4091511Z</t>
  </si>
  <si>
    <t>90267001</t>
  </si>
  <si>
    <t>2022-05-27T12:53:58.2355565Z</t>
  </si>
  <si>
    <t>2022-05-27T12:54:00.7928882Z</t>
  </si>
  <si>
    <t>2159162028</t>
  </si>
  <si>
    <t>2022-05-27T12:54:04.4893941Z</t>
  </si>
  <si>
    <t>2022-05-27T12:54:06.8944265Z</t>
  </si>
  <si>
    <t>10134294 006 000 1</t>
  </si>
  <si>
    <t>2022-05-27T12:54:10.8713825Z</t>
  </si>
  <si>
    <t>2022-05-27T12:54:13.1101569Z</t>
  </si>
  <si>
    <t>005431654-5408086</t>
  </si>
  <si>
    <t>2022-05-27T12:54:18.7383831Z</t>
  </si>
  <si>
    <t>5824401</t>
  </si>
  <si>
    <t>2022-05-27T12:54:21.2389989Z</t>
  </si>
  <si>
    <t>6594670101</t>
  </si>
  <si>
    <t>2022-05-27T12:54:27.2376476Z</t>
  </si>
  <si>
    <t>69610-57081</t>
  </si>
  <si>
    <t>2022-05-27T12:54:28.4901861Z</t>
  </si>
  <si>
    <t>2022-05-27T12:54:35.5246079Z</t>
  </si>
  <si>
    <t>8443809700 2</t>
  </si>
  <si>
    <t>2022-05-27T12:54:38.3552383Z</t>
  </si>
  <si>
    <t>2022-05-27T12:54:52.3674514Z</t>
  </si>
  <si>
    <t>175491004</t>
  </si>
  <si>
    <t>2022-05-27T12:54:55.514107Z</t>
  </si>
  <si>
    <t>13011000</t>
  </si>
  <si>
    <t>2022-05-27T12:55:03.1402122Z</t>
  </si>
  <si>
    <t>7095601</t>
  </si>
  <si>
    <t>2022-05-27T12:55:08.653834Z</t>
  </si>
  <si>
    <t>2022-05-27T12:55:16.296778Z</t>
  </si>
  <si>
    <t>312352</t>
  </si>
  <si>
    <t>2022-05-27T12:55:16.9247178Z</t>
  </si>
  <si>
    <t>2022-05-27T12:55:20.0901933Z</t>
  </si>
  <si>
    <t>296133</t>
  </si>
  <si>
    <t>2022-05-27T12:55:25.0027869Z</t>
  </si>
  <si>
    <t>396876002</t>
  </si>
  <si>
    <t>Warren RECC</t>
  </si>
  <si>
    <t>2022-05-27T12:55:28.2597094Z</t>
  </si>
  <si>
    <t>2022-05-27T12:55:33.5698036Z</t>
  </si>
  <si>
    <t>300-4356-211</t>
  </si>
  <si>
    <t>2022-05-27T12:55:37.196153Z</t>
  </si>
  <si>
    <t>2022-05-27T12:55:39.2229444Z</t>
  </si>
  <si>
    <t>210047642 2489262 73</t>
  </si>
  <si>
    <t>2022-05-27T12:55:41.3324837Z</t>
  </si>
  <si>
    <t>2022-05-27T12:55:42.307479Z</t>
  </si>
  <si>
    <t>175491002</t>
  </si>
  <si>
    <t>2022-05-27T12:55:43.2393285Z</t>
  </si>
  <si>
    <t>2022-05-27T12:55:44.7594751Z</t>
  </si>
  <si>
    <t>2503320000</t>
  </si>
  <si>
    <t>2022-05-27T12:55:47.0180179Z</t>
  </si>
  <si>
    <t>00070-7943-1051-067</t>
  </si>
  <si>
    <t>2022-05-27T12:55:47.7541186Z</t>
  </si>
  <si>
    <t>2022-05-27T12:55:51.5983517Z</t>
  </si>
  <si>
    <t>4956541000 5</t>
  </si>
  <si>
    <t>2022-05-27T12:55:52.8045184Z</t>
  </si>
  <si>
    <t>495492</t>
  </si>
  <si>
    <t>2022-05-27T12:56:02.2963033Z</t>
  </si>
  <si>
    <t>300-4298-124</t>
  </si>
  <si>
    <t>2022-05-27T12:56:08.9531953Z</t>
  </si>
  <si>
    <t>0897502157</t>
  </si>
  <si>
    <t>2022-05-27T12:56:32.9611125Z</t>
  </si>
  <si>
    <t>273-232-004</t>
  </si>
  <si>
    <t>2022-05-27T12:56:36.7258266Z</t>
  </si>
  <si>
    <t>2003158764005</t>
  </si>
  <si>
    <t>2022-05-27T12:56:41.8822367Z</t>
  </si>
  <si>
    <t>5372265134</t>
  </si>
  <si>
    <t>2022-05-27T12:56:44.7823464Z</t>
  </si>
  <si>
    <t>2022-05-27T12:56:46.575998Z</t>
  </si>
  <si>
    <t>95745-02</t>
  </si>
  <si>
    <t>2022-05-27T12:56:47.314992Z</t>
  </si>
  <si>
    <t>2022-05-27T12:56:48.959268Z</t>
  </si>
  <si>
    <t>739077</t>
  </si>
  <si>
    <t>2022-05-27T12:56:50.4968524Z</t>
  </si>
  <si>
    <t>1691002</t>
  </si>
  <si>
    <t>2022-05-27T12:56:54.6133639Z</t>
  </si>
  <si>
    <t>112000298218</t>
  </si>
  <si>
    <t>2022-05-27T12:56:56.1906897Z</t>
  </si>
  <si>
    <t>2022-05-27T12:56:57.1841251Z</t>
  </si>
  <si>
    <t>11804594-01</t>
  </si>
  <si>
    <t>2022-05-27T12:56:59.2735858Z</t>
  </si>
  <si>
    <t>2022-05-27T12:57:01.8126298Z</t>
  </si>
  <si>
    <t>5197 212 9076</t>
  </si>
  <si>
    <t>2022-05-27T12:57:04.6591056Z</t>
  </si>
  <si>
    <t>2022-05-27T12:57:16.1628452Z</t>
  </si>
  <si>
    <t>0447158116</t>
  </si>
  <si>
    <t>2022-05-27T12:57:21.0601379Z</t>
  </si>
  <si>
    <t>5512305006</t>
  </si>
  <si>
    <t>2022-05-27T12:57:26.2349342Z</t>
  </si>
  <si>
    <t>227419-002</t>
  </si>
  <si>
    <t>2022-05-27T12:57:39.859085Z</t>
  </si>
  <si>
    <t>206013300</t>
  </si>
  <si>
    <t>2022-05-27T12:57:43.8440137Z</t>
  </si>
  <si>
    <t>2022-05-27T12:57:48.6676936Z</t>
  </si>
  <si>
    <t>4276131000</t>
  </si>
  <si>
    <t>2022-05-27T12:57:51.1163726Z</t>
  </si>
  <si>
    <t>2022-05-27T12:57:59.3624647Z</t>
  </si>
  <si>
    <t>500531808</t>
  </si>
  <si>
    <t>ENMAX/2900</t>
  </si>
  <si>
    <t>2022-05-27T12:58:04.1007944Z</t>
  </si>
  <si>
    <t>2022-05-27T12:58:11.3429908Z</t>
  </si>
  <si>
    <t>1107133121</t>
  </si>
  <si>
    <t>2022-05-27T12:58:19.4759843Z</t>
  </si>
  <si>
    <t>5002221812002</t>
  </si>
  <si>
    <t>2022-05-27T12:58:29.0563153Z</t>
  </si>
  <si>
    <t>9764483496</t>
  </si>
  <si>
    <t>2022-05-27T12:58:42.9571669Z</t>
  </si>
  <si>
    <t>46-0291.302</t>
  </si>
  <si>
    <t>2022-05-27T12:58:47.3237732Z</t>
  </si>
  <si>
    <t>2022-05-27T12:58:47.594854Z</t>
  </si>
  <si>
    <t>57208-00005</t>
  </si>
  <si>
    <t>2022-05-27T12:58:50.8593115Z</t>
  </si>
  <si>
    <t>533-484-001</t>
  </si>
  <si>
    <t>2022-05-27T12:58:52.5773743Z</t>
  </si>
  <si>
    <t>2022-05-27T12:58:55.8637819Z</t>
  </si>
  <si>
    <t>015398</t>
  </si>
  <si>
    <t>2022-05-27T12:58:58.353614Z</t>
  </si>
  <si>
    <t>2022-05-27T12:58:59.2268646Z</t>
  </si>
  <si>
    <t>19421670 005 000 8</t>
  </si>
  <si>
    <t>2022-05-27T12:59:03.4601087Z</t>
  </si>
  <si>
    <t>5500224181</t>
  </si>
  <si>
    <t>2022-05-27T12:59:07.2771189Z</t>
  </si>
  <si>
    <t>2022-05-27T12:59:11.5960837Z</t>
  </si>
  <si>
    <t>0330127-2</t>
  </si>
  <si>
    <t>2022-05-27T12:59:16.8550719Z</t>
  </si>
  <si>
    <t>1000049318303651804</t>
  </si>
  <si>
    <t>2022-05-27T12:59:19.7512073Z</t>
  </si>
  <si>
    <t>2022-05-27T12:59:39.1759802Z</t>
  </si>
  <si>
    <t>500032619</t>
  </si>
  <si>
    <t>2022-05-27T12:59:45.6036617Z</t>
  </si>
  <si>
    <t>8-30122-22009</t>
  </si>
  <si>
    <t>2022-05-27T12:59:54.1167181Z</t>
  </si>
  <si>
    <t>1536071085</t>
  </si>
  <si>
    <t>2022-05-27T13:00:02.1435211Z</t>
  </si>
  <si>
    <t>7442540000</t>
  </si>
  <si>
    <t>2022-05-27T13:00:04.7766383Z</t>
  </si>
  <si>
    <t>0281362405</t>
  </si>
  <si>
    <t>2022-05-27T13:00:08.1256704Z</t>
  </si>
  <si>
    <t>2022-05-27T13:00:12.0296785Z</t>
  </si>
  <si>
    <t>0547055121</t>
  </si>
  <si>
    <t>2022-05-27T13:00:17.3254473Z</t>
  </si>
  <si>
    <t>7371228160</t>
  </si>
  <si>
    <t>City of Lubbock Utilities, TX</t>
  </si>
  <si>
    <t>2022-05-27T13:00:44.2353561Z</t>
  </si>
  <si>
    <t>0269484-159241</t>
  </si>
  <si>
    <t>2022-05-27T13:00:47.5847569Z</t>
  </si>
  <si>
    <t>0502875384-00001</t>
  </si>
  <si>
    <t>2022-05-27T13:00:48.8540567Z</t>
  </si>
  <si>
    <t>6400473462-6</t>
  </si>
  <si>
    <t>2022-05-27T13:01:05.9608299Z</t>
  </si>
  <si>
    <t>3172320000</t>
  </si>
  <si>
    <t>2022-05-27T13:01:09.5959821Z</t>
  </si>
  <si>
    <t>020-0553.300</t>
  </si>
  <si>
    <t>2022-05-27T13:01:12.8849911Z</t>
  </si>
  <si>
    <t>2022-05-27T13:01:17.2733547Z</t>
  </si>
  <si>
    <t>2022-05-27T13:01:20.1827908Z</t>
  </si>
  <si>
    <t>0705050942-00460</t>
  </si>
  <si>
    <t>2022-05-27T13:01:27.8150793Z</t>
  </si>
  <si>
    <t>00010-0003-1567-392</t>
  </si>
  <si>
    <t>2022-05-27T13:01:30.5039713Z</t>
  </si>
  <si>
    <t>2022-05-27T13:01:35.0744858Z</t>
  </si>
  <si>
    <t>301966-261520</t>
  </si>
  <si>
    <t>2022-05-27T13:01:46.3778188Z</t>
  </si>
  <si>
    <t>8150001</t>
  </si>
  <si>
    <t>2022-05-27T13:01:49.3118343Z</t>
  </si>
  <si>
    <t>3000309011212357752</t>
  </si>
  <si>
    <t>2022-05-27T13:01:55.2851514Z</t>
  </si>
  <si>
    <t>348-746-007</t>
  </si>
  <si>
    <t>2022-05-27T13:02:02.3089241Z</t>
  </si>
  <si>
    <t>2022-05-27T13:02:02.5189492Z</t>
  </si>
  <si>
    <t>2022-05-27T13:02:11.1786871Z</t>
  </si>
  <si>
    <t>2022-05-27T13:02:12.103066Z</t>
  </si>
  <si>
    <t>861243011</t>
  </si>
  <si>
    <t>2022-05-27T13:02:22.1992435Z</t>
  </si>
  <si>
    <t>2022-05-27T13:02:22.4524405Z</t>
  </si>
  <si>
    <t>1152422222</t>
  </si>
  <si>
    <t>2022-05-27T13:02:36.5700908Z</t>
  </si>
  <si>
    <t>036971-60310716</t>
  </si>
  <si>
    <t>2022-05-27T13:02:38.980773Z</t>
  </si>
  <si>
    <t>2022-05-27T13:02:40.1696862Z</t>
  </si>
  <si>
    <t>300029243</t>
  </si>
  <si>
    <t>2022-05-27T13:02:45.6147238Z</t>
  </si>
  <si>
    <t>074356-0006714</t>
  </si>
  <si>
    <t>Burlington Hydro-Electric Commission</t>
  </si>
  <si>
    <t>2022-05-27T13:02:46.8372689Z</t>
  </si>
  <si>
    <t>2022-05-27T13:02:47.078524Z</t>
  </si>
  <si>
    <t>2022-05-27T13:02:49.3252534Z</t>
  </si>
  <si>
    <t>34186200001</t>
  </si>
  <si>
    <t>2022-05-27T13:02:50.2211162Z</t>
  </si>
  <si>
    <t>2022-05-27T13:02:58.4153375Z</t>
  </si>
  <si>
    <t>140787</t>
  </si>
  <si>
    <t>2022-05-27T13:03:02.9257791Z</t>
  </si>
  <si>
    <t>5837140000 1</t>
  </si>
  <si>
    <t>2022-05-27T13:03:08.7534213Z</t>
  </si>
  <si>
    <t>581-150-002</t>
  </si>
  <si>
    <t>2022-05-27T13:03:13.3974581Z</t>
  </si>
  <si>
    <t>300029505</t>
  </si>
  <si>
    <t>2022-05-27T13:03:21.872173Z</t>
  </si>
  <si>
    <t>363643013</t>
  </si>
  <si>
    <t>2022-05-27T13:03:24.2373099Z</t>
  </si>
  <si>
    <t>5621 110 7032</t>
  </si>
  <si>
    <t>2022-05-27T13:03:29.1627295Z</t>
  </si>
  <si>
    <t>2022-05-27T13:03:30.0571805Z</t>
  </si>
  <si>
    <t>2022-05-27T13:03:42.256371Z</t>
  </si>
  <si>
    <t>8775262002</t>
  </si>
  <si>
    <t>2022-05-27T13:03:52.7986554Z</t>
  </si>
  <si>
    <t>3000108188722895613</t>
  </si>
  <si>
    <t>2022-05-27T13:04:04.2792122Z</t>
  </si>
  <si>
    <t>246361-257968</t>
  </si>
  <si>
    <t>2022-05-27T13:04:05.5591772Z</t>
  </si>
  <si>
    <t>2022-05-27T13:04:08.8965466Z</t>
  </si>
  <si>
    <t>034687-0023795</t>
  </si>
  <si>
    <t>2022-05-27T13:04:17.7864403Z</t>
  </si>
  <si>
    <t>2022-05-27T13:04:18.0612686Z</t>
  </si>
  <si>
    <t>2022-05-27T13:04:20.3475238Z</t>
  </si>
  <si>
    <t>3990036</t>
  </si>
  <si>
    <t>Edisto Electric Cooperative, Inc.</t>
  </si>
  <si>
    <t>2022-05-27T13:04:23.8900772Z</t>
  </si>
  <si>
    <t>301966-78395</t>
  </si>
  <si>
    <t>2022-05-27T13:04:31.9030779Z</t>
  </si>
  <si>
    <t>2022-05-27T13:04:49.1553529Z</t>
  </si>
  <si>
    <t>3008289399</t>
  </si>
  <si>
    <t>2022-05-27T13:04:53.0027965Z</t>
  </si>
  <si>
    <t>5227600</t>
  </si>
  <si>
    <t>2022-05-27T13:04:55.3688657Z</t>
  </si>
  <si>
    <t>22-56102-63000</t>
  </si>
  <si>
    <t>2022-05-27T13:04:58.5622909Z</t>
  </si>
  <si>
    <t>719-160-000</t>
  </si>
  <si>
    <t>2022-05-27T13:05:08.2013134Z</t>
  </si>
  <si>
    <t>201013256288</t>
  </si>
  <si>
    <t>2022-05-27T13:05:18.4069895Z</t>
  </si>
  <si>
    <t>369000</t>
  </si>
  <si>
    <t>2022-05-27T13:05:21.6738156Z</t>
  </si>
  <si>
    <t>4567034015</t>
  </si>
  <si>
    <t>2022-05-27T13:05:25.8258647Z</t>
  </si>
  <si>
    <t>307 973 0000 8</t>
  </si>
  <si>
    <t>SaskEnergy</t>
  </si>
  <si>
    <t>2022-05-27T13:05:28.0634572Z</t>
  </si>
  <si>
    <t>760008971755</t>
  </si>
  <si>
    <t>2022-05-27T13:05:33.6897309Z</t>
  </si>
  <si>
    <t>2022-05-27T13:05:38.6885759Z</t>
  </si>
  <si>
    <t>300-1915-612</t>
  </si>
  <si>
    <t>2022-05-27T13:05:48.9356343Z</t>
  </si>
  <si>
    <t>20846270</t>
  </si>
  <si>
    <t>City of Gastonia, NC</t>
  </si>
  <si>
    <t>2022-05-27T13:05:51.8364168Z</t>
  </si>
  <si>
    <t>2022-05-27T13:06:05.2508964Z</t>
  </si>
  <si>
    <t>2022-05-27T13:06:06.3728415Z</t>
  </si>
  <si>
    <t>3282800</t>
  </si>
  <si>
    <t>2022-05-27T13:06:07.2535872Z</t>
  </si>
  <si>
    <t>2022-05-27T13:06:08.9303325Z</t>
  </si>
  <si>
    <t>92777011</t>
  </si>
  <si>
    <t>2022-05-27T13:06:13.8210763Z</t>
  </si>
  <si>
    <t>2022-05-27T13:06:16.2721776Z</t>
  </si>
  <si>
    <t>2022-05-27T13:06:28.1880902Z</t>
  </si>
  <si>
    <t>5717326215</t>
  </si>
  <si>
    <t>2022-05-27T13:06:29.5279066Z</t>
  </si>
  <si>
    <t>2022-05-27T13:06:30.9397823Z</t>
  </si>
  <si>
    <t>0012560249</t>
  </si>
  <si>
    <t>Newfoundland Power</t>
  </si>
  <si>
    <t>2022-05-27T13:06:32.1643166Z</t>
  </si>
  <si>
    <t>2022-05-27T13:06:35.1902016Z</t>
  </si>
  <si>
    <t>4513131111</t>
  </si>
  <si>
    <t>2022-05-27T13:06:39.6027238Z</t>
  </si>
  <si>
    <t>2022-05-27T13:06:44.623652Z</t>
  </si>
  <si>
    <t>1603131130</t>
  </si>
  <si>
    <t>2022-05-27T13:06:54.6498195Z</t>
  </si>
  <si>
    <t>87-1333.000</t>
  </si>
  <si>
    <t>2022-05-27T13:07:00.6248007Z</t>
  </si>
  <si>
    <t>2022-05-27T13:07:01.9260987Z</t>
  </si>
  <si>
    <t>2022-05-27T13:07:06.1849415Z</t>
  </si>
  <si>
    <t>2022-05-27T13:07:11.3186367Z</t>
  </si>
  <si>
    <t>250101074870</t>
  </si>
  <si>
    <t>2022-05-27T13:07:23.8288255Z</t>
  </si>
  <si>
    <t>16-26345-32009</t>
  </si>
  <si>
    <t>2022-05-27T13:07:34.9910252Z</t>
  </si>
  <si>
    <t>164597001</t>
  </si>
  <si>
    <t>Ozarks Electric Cooperative</t>
  </si>
  <si>
    <t>2022-05-27T13:07:48.1985179Z</t>
  </si>
  <si>
    <t>3355666200</t>
  </si>
  <si>
    <t>2022-05-27T13:07:50.7482674Z</t>
  </si>
  <si>
    <t>2022-05-27T13:07:51.4489632Z</t>
  </si>
  <si>
    <t>187828-002</t>
  </si>
  <si>
    <t>2022-05-27T13:07:52.9109879Z</t>
  </si>
  <si>
    <t>2022-05-27T13:07:56.4374267Z</t>
  </si>
  <si>
    <t>229458</t>
  </si>
  <si>
    <t>2022-05-27T13:08:06.3835572Z</t>
  </si>
  <si>
    <t>100944659</t>
  </si>
  <si>
    <t>2022-05-27T13:08:15.3099236Z</t>
  </si>
  <si>
    <t>113275</t>
  </si>
  <si>
    <t>2022-05-27T13:08:25.9777857Z</t>
  </si>
  <si>
    <t>18524</t>
  </si>
  <si>
    <t>2022-05-27T13:08:32.5261615Z</t>
  </si>
  <si>
    <t>2022-05-27T13:08:34.50286Z</t>
  </si>
  <si>
    <t>548-937-008</t>
  </si>
  <si>
    <t>2022-05-27T13:08:35.7455119Z</t>
  </si>
  <si>
    <t>2022-05-27T13:08:42.6806841Z</t>
  </si>
  <si>
    <t>327195-001</t>
  </si>
  <si>
    <t>2022-05-27T13:08:43.2662639Z</t>
  </si>
  <si>
    <t>2022-05-27T13:08:43.7267373Z</t>
  </si>
  <si>
    <t>2022-05-27T13:08:45.4427471Z</t>
  </si>
  <si>
    <t>300-3408-550</t>
  </si>
  <si>
    <t>2022-05-27T13:08:54.7605158Z</t>
  </si>
  <si>
    <t>00021873900 1</t>
  </si>
  <si>
    <t>2022-05-27T13:08:55.7677935Z</t>
  </si>
  <si>
    <t>1000017427901477633</t>
  </si>
  <si>
    <t>2022-05-27T13:09:01.5238862Z</t>
  </si>
  <si>
    <t>182337300</t>
  </si>
  <si>
    <t>2022-05-27T13:09:03.5403299Z</t>
  </si>
  <si>
    <t>2022-05-27T13:09:07.8353125Z</t>
  </si>
  <si>
    <t>154327301</t>
  </si>
  <si>
    <t>2022-05-27T13:09:13.5225134Z</t>
  </si>
  <si>
    <t>2022-05-27T13:09:13.9386506Z</t>
  </si>
  <si>
    <t>57015200009</t>
  </si>
  <si>
    <t>2022-05-27T13:09:18.6070154Z</t>
  </si>
  <si>
    <t>2022-05-27T13:09:21.6664968Z</t>
  </si>
  <si>
    <t>7990-008</t>
  </si>
  <si>
    <t>Jefferson Energy Cooperative</t>
  </si>
  <si>
    <t>2022-05-27T13:09:23.904626Z</t>
  </si>
  <si>
    <t>49718-27250</t>
  </si>
  <si>
    <t>2022-05-27T13:09:32.3100091Z</t>
  </si>
  <si>
    <t>3990037</t>
  </si>
  <si>
    <t>2022-05-27T13:09:38.7831043Z</t>
  </si>
  <si>
    <t>147257016</t>
  </si>
  <si>
    <t>2022-05-27T13:09:47.3288332Z</t>
  </si>
  <si>
    <t>2022-05-27T13:09:48.5949923Z</t>
  </si>
  <si>
    <t>56966-033</t>
  </si>
  <si>
    <t>2022-05-27T13:09:57.4550045Z</t>
  </si>
  <si>
    <t>2022-05-27T13:09:59.3609746Z</t>
  </si>
  <si>
    <t>5420920000</t>
  </si>
  <si>
    <t>2022-05-27T13:10:02.3935834Z</t>
  </si>
  <si>
    <t>2022-05-27T13:10:04.4951626Z</t>
  </si>
  <si>
    <t>70564</t>
  </si>
  <si>
    <t>2022-05-27T13:10:05.3427156Z</t>
  </si>
  <si>
    <t>2022-05-27T13:10:15.0724274Z</t>
  </si>
  <si>
    <t>0860100060</t>
  </si>
  <si>
    <t>2022-05-27T13:10:18.3230402Z</t>
  </si>
  <si>
    <t>2022-05-27T13:10:20.8231698Z</t>
  </si>
  <si>
    <t>300-2427-298</t>
  </si>
  <si>
    <t>2022-05-27T13:10:24.6472936Z</t>
  </si>
  <si>
    <t>2022-05-27T13:10:27.4932509Z</t>
  </si>
  <si>
    <t>80540</t>
  </si>
  <si>
    <t>2022-05-27T13:10:31.7072406Z</t>
  </si>
  <si>
    <t>2022-05-27T13:10:43.5552113Z</t>
  </si>
  <si>
    <t>2022-05-27T13:10:45.4364266Z</t>
  </si>
  <si>
    <t>1500928-022674-6</t>
  </si>
  <si>
    <t>2022-05-27T13:10:46.5216845Z</t>
  </si>
  <si>
    <t>2022-05-27T13:10:48.3621382Z</t>
  </si>
  <si>
    <t>2022-05-27T13:10:51.0957294Z</t>
  </si>
  <si>
    <t>51645</t>
  </si>
  <si>
    <t>2022-05-27T13:10:58.0108881Z</t>
  </si>
  <si>
    <t>2022-05-27T13:11:00.7241039Z</t>
  </si>
  <si>
    <t>2022-05-27T13:11:09.4999918Z</t>
  </si>
  <si>
    <t>1317550000</t>
  </si>
  <si>
    <t>2022-05-27T13:11:14.7352603Z</t>
  </si>
  <si>
    <t>1663 607 0019</t>
  </si>
  <si>
    <t>2022-05-27T13:11:21.4054986Z</t>
  </si>
  <si>
    <t>630275-318847</t>
  </si>
  <si>
    <t>2022-05-27T13:11:29.3920309Z</t>
  </si>
  <si>
    <t>56966-002</t>
  </si>
  <si>
    <t>2022-05-27T13:11:35.2692006Z</t>
  </si>
  <si>
    <t>1025379-7</t>
  </si>
  <si>
    <t>2022-05-27T13:11:38.8626389Z</t>
  </si>
  <si>
    <t>2022-05-27T13:11:44.6263895Z</t>
  </si>
  <si>
    <t>10214445 002 000 7</t>
  </si>
  <si>
    <t>2022-05-27T13:11:48.4349725Z</t>
  </si>
  <si>
    <t>2022-05-27T13:11:59.1382538Z</t>
  </si>
  <si>
    <t>3361901000</t>
  </si>
  <si>
    <t>2022-05-27T13:12:01.4426943Z</t>
  </si>
  <si>
    <t>10902733 006 000 9</t>
  </si>
  <si>
    <t>2022-05-27T13:12:11.8711327Z</t>
  </si>
  <si>
    <t>8511830125</t>
  </si>
  <si>
    <t>2022-05-27T13:12:13.0864374Z</t>
  </si>
  <si>
    <t>3990034</t>
  </si>
  <si>
    <t>2022-05-27T13:12:14.4724547Z</t>
  </si>
  <si>
    <t>2022-05-27T13:12:14.8857337Z</t>
  </si>
  <si>
    <t>200002431142</t>
  </si>
  <si>
    <t>2022-05-27T13:12:18.2672605Z</t>
  </si>
  <si>
    <t>1820529082 0</t>
  </si>
  <si>
    <t>2022-05-27T13:12:23.7389714Z</t>
  </si>
  <si>
    <t>2022-05-27T13:12:25.77004Z</t>
  </si>
  <si>
    <t>2002564</t>
  </si>
  <si>
    <t>2022-05-27T13:12:29.2241724Z</t>
  </si>
  <si>
    <t>2022-05-27T13:12:38.7143159Z</t>
  </si>
  <si>
    <t>848640420</t>
  </si>
  <si>
    <t>2022-05-27T13:12:50.881196Z</t>
  </si>
  <si>
    <t>122886-5</t>
  </si>
  <si>
    <t>2022-05-27T13:12:57.9096289Z</t>
  </si>
  <si>
    <t>5760119047</t>
  </si>
  <si>
    <t>2022-05-27T13:13:01.1389065Z</t>
  </si>
  <si>
    <t>2022-05-27T13:13:03.7415335Z</t>
  </si>
  <si>
    <t>020-1174.300</t>
  </si>
  <si>
    <t>2022-05-27T13:13:07.5229092Z</t>
  </si>
  <si>
    <t>2022-05-27T13:13:14.4532389Z</t>
  </si>
  <si>
    <t>016-1013.302</t>
  </si>
  <si>
    <t>2022-05-27T13:13:18.4004988Z</t>
  </si>
  <si>
    <t>2606681-1</t>
  </si>
  <si>
    <t>2022-05-27T13:13:24.991431Z</t>
  </si>
  <si>
    <t>2100-4056-28-5</t>
  </si>
  <si>
    <t>2022-05-27T13:13:36.814449Z</t>
  </si>
  <si>
    <t>10022979</t>
  </si>
  <si>
    <t>2022-05-27T13:13:41.4994068Z</t>
  </si>
  <si>
    <t>939-428-008-1</t>
  </si>
  <si>
    <t>2022-05-27T13:13:50.8678242Z</t>
  </si>
  <si>
    <t>054-401-006</t>
  </si>
  <si>
    <t>2022-05-27T13:14:03.2704974Z</t>
  </si>
  <si>
    <t>888-757-002</t>
  </si>
  <si>
    <t>2022-05-27T13:14:10.9606065Z</t>
  </si>
  <si>
    <t>010-0645.300</t>
  </si>
  <si>
    <t>2022-05-27T13:14:12.9705465Z</t>
  </si>
  <si>
    <t>2022-05-27T13:14:14.4556096Z</t>
  </si>
  <si>
    <t>111332-523552</t>
  </si>
  <si>
    <t>2022-05-27T13:14:23.949876Z</t>
  </si>
  <si>
    <t>2022-05-27T13:14:25.5411757Z</t>
  </si>
  <si>
    <t>1000175741307922812</t>
  </si>
  <si>
    <t>2022-05-27T13:14:31.8922154Z</t>
  </si>
  <si>
    <t>9000444785</t>
  </si>
  <si>
    <t>2022-05-27T13:14:32.1708201Z</t>
  </si>
  <si>
    <t>2022-05-27T13:14:33.0276044Z</t>
  </si>
  <si>
    <t>74719001</t>
  </si>
  <si>
    <t>2022-05-27T13:14:44.2648229Z</t>
  </si>
  <si>
    <t>2022-05-27T13:14:48.7067223Z</t>
  </si>
  <si>
    <t>2022-05-27T13:14:49.7625086Z</t>
  </si>
  <si>
    <t>6266002</t>
  </si>
  <si>
    <t>2022-05-27T13:14:53.0683766Z</t>
  </si>
  <si>
    <t>40101</t>
  </si>
  <si>
    <t>2022-05-27T13:15:04.2089699Z</t>
  </si>
  <si>
    <t>11075449</t>
  </si>
  <si>
    <t>2022-05-27T13:15:16.2890163Z</t>
  </si>
  <si>
    <t>5999970000</t>
  </si>
  <si>
    <t>2022-05-27T13:15:20.4286161Z</t>
  </si>
  <si>
    <t>2403166069</t>
  </si>
  <si>
    <t>2022-05-27T13:15:32.3339161Z</t>
  </si>
  <si>
    <t>2909128-7</t>
  </si>
  <si>
    <t>2022-05-27T13:15:37.3555896Z</t>
  </si>
  <si>
    <t>312-415-007</t>
  </si>
  <si>
    <t>2022-05-27T13:15:43.7094828Z</t>
  </si>
  <si>
    <t>2036-9680-2</t>
  </si>
  <si>
    <t>2022-05-27T13:15:50.6051277Z</t>
  </si>
  <si>
    <t>1038-210029386687</t>
  </si>
  <si>
    <t>2022-05-27T13:15:54.3539323Z</t>
  </si>
  <si>
    <t>2022-05-27T13:15:59.2336121Z</t>
  </si>
  <si>
    <t>0765061069</t>
  </si>
  <si>
    <t>2022-05-27T13:16:12.5797461Z</t>
  </si>
  <si>
    <t>26853-03</t>
  </si>
  <si>
    <t>2022-05-27T13:16:17.1626079Z</t>
  </si>
  <si>
    <t>2022-05-27T13:16:19.1709324Z</t>
  </si>
  <si>
    <t>3775640000 0</t>
  </si>
  <si>
    <t>2022-05-27T13:16:31.7443237Z</t>
  </si>
  <si>
    <t>0711437298-00003</t>
  </si>
  <si>
    <t>2022-05-27T13:16:37.4421755Z</t>
  </si>
  <si>
    <t>0509404</t>
  </si>
  <si>
    <t>Saint Paul Regional Water Services</t>
  </si>
  <si>
    <t>2022-05-27T13:16:41.3696988Z</t>
  </si>
  <si>
    <t>883535900</t>
  </si>
  <si>
    <t>2022-05-27T13:16:43.4727054Z</t>
  </si>
  <si>
    <t>1010-210008199572</t>
  </si>
  <si>
    <t>2022-05-27T13:16:48.3395666Z</t>
  </si>
  <si>
    <t>2022-05-27T13:16:48.5682041Z</t>
  </si>
  <si>
    <t>2022-05-27T13:16:55.1062417Z</t>
  </si>
  <si>
    <t>4328-7761-5018</t>
  </si>
  <si>
    <t>2022-05-27T13:16:59.5897533Z</t>
  </si>
  <si>
    <t>3999043205</t>
  </si>
  <si>
    <t>2022-05-27T13:17:03.1012166Z</t>
  </si>
  <si>
    <t>2022-05-27T13:17:11.2410416Z</t>
  </si>
  <si>
    <t>3765620000</t>
  </si>
  <si>
    <t>2022-05-27T13:17:14.3248581Z</t>
  </si>
  <si>
    <t>2022-05-27T13:17:16.8233513Z</t>
  </si>
  <si>
    <t>5257811457</t>
  </si>
  <si>
    <t>2022-05-27T13:17:18.9737042Z</t>
  </si>
  <si>
    <t>2022-05-27T13:17:22.1309038Z</t>
  </si>
  <si>
    <t>1399293</t>
  </si>
  <si>
    <t>2022-05-27T13:17:25.449717Z</t>
  </si>
  <si>
    <t>2022-05-27T13:17:27.2844097Z</t>
  </si>
  <si>
    <t>619851</t>
  </si>
  <si>
    <t>2022-05-27T13:17:29.124689Z</t>
  </si>
  <si>
    <t>2022-05-27T13:17:31.1638762Z</t>
  </si>
  <si>
    <t>769743010</t>
  </si>
  <si>
    <t>2022-05-27T13:17:35.7933402Z</t>
  </si>
  <si>
    <t>2022-05-27T13:17:42.6992835Z</t>
  </si>
  <si>
    <t>2022-05-27T13:17:48.3503318Z</t>
  </si>
  <si>
    <t>0577040000</t>
  </si>
  <si>
    <t>2022-05-27T13:17:54.7754296Z</t>
  </si>
  <si>
    <t>013902403</t>
  </si>
  <si>
    <t>2022-05-27T13:18:01.6326657Z</t>
  </si>
  <si>
    <t>20211853 005 000 1</t>
  </si>
  <si>
    <t>2022-05-27T13:18:13.5819329Z</t>
  </si>
  <si>
    <t>2022-05-27T13:18:14.947695Z</t>
  </si>
  <si>
    <t>2022-05-27T13:18:16.6931742Z</t>
  </si>
  <si>
    <t>2022-05-27T13:18:24.3887739Z</t>
  </si>
  <si>
    <t>501408062</t>
  </si>
  <si>
    <t>2022-05-27T13:18:41.6090145Z</t>
  </si>
  <si>
    <t>212840669 1463786 27</t>
  </si>
  <si>
    <t>2022-05-27T13:18:53.0959885Z</t>
  </si>
  <si>
    <t>632-365-007</t>
  </si>
  <si>
    <t>2022-05-27T13:19:00.2106468Z</t>
  </si>
  <si>
    <t>2022-05-27T13:19:05.0116386Z</t>
  </si>
  <si>
    <t>000005276</t>
  </si>
  <si>
    <t>2022-05-27T13:19:15.3620244Z</t>
  </si>
  <si>
    <t>1520795</t>
  </si>
  <si>
    <t>2022-05-27T13:19:26.1749287Z</t>
  </si>
  <si>
    <t>5130727500</t>
  </si>
  <si>
    <t>2022-04-30T00:00:00</t>
  </si>
  <si>
    <t>2022-05-27T13:19:29.1132611Z</t>
  </si>
  <si>
    <t>2022-05-27T13:19:33.8772154Z</t>
  </si>
  <si>
    <t>2022-05-27T13:19:41.1151419Z</t>
  </si>
  <si>
    <t>300-1908-803</t>
  </si>
  <si>
    <t>2022-05-27T13:19:46.3416425Z</t>
  </si>
  <si>
    <t>2022-05-27T13:19:52.689493Z</t>
  </si>
  <si>
    <t>200002837678</t>
  </si>
  <si>
    <t>2022-05-27T13:20:00.2929171Z</t>
  </si>
  <si>
    <t>2022-05-27T13:20:07.2294869Z</t>
  </si>
  <si>
    <t>5130 002 8065</t>
  </si>
  <si>
    <t>2022-05-27T13:20:10.0184095Z</t>
  </si>
  <si>
    <t>1018-220031270102</t>
  </si>
  <si>
    <t>2022-05-27T13:20:21.2301992Z</t>
  </si>
  <si>
    <t>2022-05-27T13:20:32.6523031Z</t>
  </si>
  <si>
    <t>6400590224-8</t>
  </si>
  <si>
    <t>2022-05-27T13:20:33.291195Z</t>
  </si>
  <si>
    <t>2022-05-27T13:20:35.9686654Z</t>
  </si>
  <si>
    <t>0715412226-00009</t>
  </si>
  <si>
    <t>2022-05-27T13:20:39.0365597Z</t>
  </si>
  <si>
    <t>2022-05-27T13:20:45.6008227Z</t>
  </si>
  <si>
    <t>3355941601</t>
  </si>
  <si>
    <t>2022-05-27T13:20:49.7347965Z</t>
  </si>
  <si>
    <t>2022-05-27T13:20:50.1301108Z</t>
  </si>
  <si>
    <t>2022-05-27T13:20:58.8399078Z</t>
  </si>
  <si>
    <t>58253-003</t>
  </si>
  <si>
    <t>2022-05-27T13:21:04.6926099Z</t>
  </si>
  <si>
    <t>8920514</t>
  </si>
  <si>
    <t>2022-05-27T13:21:07.3154794Z</t>
  </si>
  <si>
    <t>2022-05-27T13:21:08.9527562Z</t>
  </si>
  <si>
    <t>2022-05-27T13:21:09.3456026Z</t>
  </si>
  <si>
    <t>1000806753</t>
  </si>
  <si>
    <t>2022-05-27T13:21:13.1340666Z</t>
  </si>
  <si>
    <t>0603158103</t>
  </si>
  <si>
    <t>2022-05-27T13:21:17.3458446Z</t>
  </si>
  <si>
    <t>2022-05-27T13:21:22.3601622Z</t>
  </si>
  <si>
    <t>132869002</t>
  </si>
  <si>
    <t>2022-05-27T13:21:25.2571289Z</t>
  </si>
  <si>
    <t>2022-05-27T13:21:29.4322155Z</t>
  </si>
  <si>
    <t>2022-05-27T13:21:31.5112341Z</t>
  </si>
  <si>
    <t>255819-5</t>
  </si>
  <si>
    <t>2022-05-27T13:21:39.6771218Z</t>
  </si>
  <si>
    <t>4373589</t>
  </si>
  <si>
    <t>2022-05-27T13:21:48.2902693Z</t>
  </si>
  <si>
    <t>3356843700</t>
  </si>
  <si>
    <t>2022-05-27T13:22:01.8728615Z</t>
  </si>
  <si>
    <t>2022-05-27T13:22:02.6790176Z</t>
  </si>
  <si>
    <t>0701086734-00679</t>
  </si>
  <si>
    <t>2022-05-27T13:22:04.0720888Z</t>
  </si>
  <si>
    <t>2022-05-27T13:22:05.8472551Z</t>
  </si>
  <si>
    <t>1000160698</t>
  </si>
  <si>
    <t>2022-05-27T13:22:06.7317202Z</t>
  </si>
  <si>
    <t>2022-05-27T13:22:06.998691Z</t>
  </si>
  <si>
    <t>2022-05-27T13:22:11.4107524Z</t>
  </si>
  <si>
    <t>88885-95902</t>
  </si>
  <si>
    <t>2022-05-27T13:22:21.7375047Z</t>
  </si>
  <si>
    <t>2022-05-27T13:22:27.2017111Z</t>
  </si>
  <si>
    <t>2369162034</t>
  </si>
  <si>
    <t>2022-05-27T13:22:30.1660192Z</t>
  </si>
  <si>
    <t>2022-05-27T13:22:37.1501315Z</t>
  </si>
  <si>
    <t>2022-05-27T13:22:38.2542034Z</t>
  </si>
  <si>
    <t>1248092039</t>
  </si>
  <si>
    <t>Grant County Public Utility District</t>
  </si>
  <si>
    <t>2022-05-27T13:22:45.3462374Z</t>
  </si>
  <si>
    <t>2022-05-27T13:22:51.0754446Z</t>
  </si>
  <si>
    <t>3356453701</t>
  </si>
  <si>
    <t>2022-05-27T13:22:53.5931138Z</t>
  </si>
  <si>
    <t>2022-05-27T13:22:56.7583657Z</t>
  </si>
  <si>
    <t>2486005085</t>
  </si>
  <si>
    <t>2022-05-27T13:23:00.3579545Z</t>
  </si>
  <si>
    <t>2022-05-27T13:23:02.7164641Z</t>
  </si>
  <si>
    <t>500728930</t>
  </si>
  <si>
    <t>2022-05-27T13:23:04.3064653Z</t>
  </si>
  <si>
    <t>2022-05-27T13:23:04.8065175Z</t>
  </si>
  <si>
    <t>45030006</t>
  </si>
  <si>
    <t>Planters Electric Membership Corp</t>
  </si>
  <si>
    <t>2022-05-27T13:23:05.0544441Z</t>
  </si>
  <si>
    <t>2022-05-27T13:23:13.4386723Z</t>
  </si>
  <si>
    <t>6327710000</t>
  </si>
  <si>
    <t>2022-05-27T13:23:17.0811323Z</t>
  </si>
  <si>
    <t>2022-05-27T13:23:18.5163213Z</t>
  </si>
  <si>
    <t>64248</t>
  </si>
  <si>
    <t>2022-05-27T13:23:20.4952641Z</t>
  </si>
  <si>
    <t>2022-05-27T13:23:22.7540153Z</t>
  </si>
  <si>
    <t>88885-96200</t>
  </si>
  <si>
    <t>2022-05-27T13:23:24.3396782Z</t>
  </si>
  <si>
    <t>2022-05-27T13:23:34.3236921Z</t>
  </si>
  <si>
    <t>6822290011</t>
  </si>
  <si>
    <t>SECO Energy</t>
  </si>
  <si>
    <t>2022-05-27T13:23:37.5838688Z</t>
  </si>
  <si>
    <t>2022-05-27T13:23:41.4805952Z</t>
  </si>
  <si>
    <t>2022-05-27T13:23:45.1339943Z</t>
  </si>
  <si>
    <t>2022-05-27T13:23:46.6364323Z</t>
  </si>
  <si>
    <t>201014270528</t>
  </si>
  <si>
    <t>2022-05-27T13:23:49.7831776Z</t>
  </si>
  <si>
    <t>2022-05-27T13:23:59.3192625Z</t>
  </si>
  <si>
    <t>2022-05-27T13:24:00.4399576Z</t>
  </si>
  <si>
    <t>2022-05-27T13:24:06.2854554Z</t>
  </si>
  <si>
    <t>600880-298694</t>
  </si>
  <si>
    <t>2022-05-27T13:24:06.7689276Z</t>
  </si>
  <si>
    <t>2022-05-27T13:24:07.9539876Z</t>
  </si>
  <si>
    <t>224005-100249</t>
  </si>
  <si>
    <t>West Kentucky Rural Electric</t>
  </si>
  <si>
    <t>2022-05-27T13:24:09.2472965Z</t>
  </si>
  <si>
    <t>300-1912-288</t>
  </si>
  <si>
    <t>2022-05-27T13:24:13.1957237Z</t>
  </si>
  <si>
    <t>2022-05-27T13:24:13.5171754Z</t>
  </si>
  <si>
    <t>2022-05-27T13:24:17.7383434Z</t>
  </si>
  <si>
    <t>9715014</t>
  </si>
  <si>
    <t>2022-05-27T13:24:19.9448312Z</t>
  </si>
  <si>
    <t>2022-05-27T13:24:26.6030292Z</t>
  </si>
  <si>
    <t>1443079062</t>
  </si>
  <si>
    <t>2022-05-27T13:24:33.0227228Z</t>
  </si>
  <si>
    <t>2022-05-27T13:24:35.1138447Z</t>
  </si>
  <si>
    <t>3251200</t>
  </si>
  <si>
    <t>2022-05-27T13:24:42.0563043Z</t>
  </si>
  <si>
    <t>2022-05-27T13:24:43.7994854Z</t>
  </si>
  <si>
    <t>830-736-004</t>
  </si>
  <si>
    <t>2022-05-27T13:24:44.389889Z</t>
  </si>
  <si>
    <t>2022-05-27T13:24:45.9022399Z</t>
  </si>
  <si>
    <t>2022-05-27T13:24:48.616462Z</t>
  </si>
  <si>
    <t>2082636</t>
  </si>
  <si>
    <t>2022-05-27T13:24:54.2461061Z</t>
  </si>
  <si>
    <t>2022-05-27T13:24:56.970688Z</t>
  </si>
  <si>
    <t>2313501</t>
  </si>
  <si>
    <t>2022-05-27T13:25:05.1175463Z</t>
  </si>
  <si>
    <t>33112-95103</t>
  </si>
  <si>
    <t>2022-05-27T13:25:05.6307477Z</t>
  </si>
  <si>
    <t>2022-05-27T13:25:09.5688057Z</t>
  </si>
  <si>
    <t>71720001</t>
  </si>
  <si>
    <t>2022-05-27T13:25:11.0093588Z</t>
  </si>
  <si>
    <t>2022-05-27T13:25:14.0383044Z</t>
  </si>
  <si>
    <t>1634769560</t>
  </si>
  <si>
    <t>2022-05-27T13:25:15.5320231Z</t>
  </si>
  <si>
    <t>2022-05-27T13:25:19.0707811Z</t>
  </si>
  <si>
    <t>9634-281698</t>
  </si>
  <si>
    <t>2022-05-27T13:25:19.5363097Z</t>
  </si>
  <si>
    <t>2022-05-27T13:25:20.3252212Z</t>
  </si>
  <si>
    <t>0084006020</t>
  </si>
  <si>
    <t>2022-05-27T13:25:20.89432Z</t>
  </si>
  <si>
    <t>2022-05-27T13:25:23.799446Z</t>
  </si>
  <si>
    <t>5112 590 3047</t>
  </si>
  <si>
    <t>2022-05-27T13:25:26.1244681Z</t>
  </si>
  <si>
    <t>223695-100249</t>
  </si>
  <si>
    <t>2022-05-27T13:25:26.5377139Z</t>
  </si>
  <si>
    <t>2022-05-27T13:25:28.876808Z</t>
  </si>
  <si>
    <t>3000365238723720662</t>
  </si>
  <si>
    <t>2022-05-27T13:25:31.6076651Z</t>
  </si>
  <si>
    <t>2022-05-27T13:25:34.8846094Z</t>
  </si>
  <si>
    <t>2022-05-27T13:25:38.7593014Z</t>
  </si>
  <si>
    <t>113886-017</t>
  </si>
  <si>
    <t>Baldwin EMC</t>
  </si>
  <si>
    <t>2022-05-27T13:25:40.5855029Z</t>
  </si>
  <si>
    <t>2022-05-27T13:25:49.6175406Z</t>
  </si>
  <si>
    <t>4342315200</t>
  </si>
  <si>
    <t>2022-05-27T13:25:51.2011945Z</t>
  </si>
  <si>
    <t>2022-05-27T13:25:56.7389565Z</t>
  </si>
  <si>
    <t>7011500</t>
  </si>
  <si>
    <t>2022-05-27T13:26:06.3862166Z</t>
  </si>
  <si>
    <t>2022-05-27T13:26:10.8461336Z</t>
  </si>
  <si>
    <t>0088130594</t>
  </si>
  <si>
    <t>2022-05-27T13:26:11.4971101Z</t>
  </si>
  <si>
    <t>2022-05-27T13:26:13.3551552Z</t>
  </si>
  <si>
    <t>2022-05-27T13:26:15.1572175Z</t>
  </si>
  <si>
    <t>2022-05-27T13:26:19.8583505Z</t>
  </si>
  <si>
    <t>345251001</t>
  </si>
  <si>
    <t>2022-05-27T13:26:22.0327691Z</t>
  </si>
  <si>
    <t>2022-05-27T13:26:24.8359171Z</t>
  </si>
  <si>
    <t>1201200400</t>
  </si>
  <si>
    <t>Mecklenburg Electric Cooperative</t>
  </si>
  <si>
    <t>2022-05-27T13:26:32.2907032Z</t>
  </si>
  <si>
    <t>067-195-007</t>
  </si>
  <si>
    <t>2022-05-27T13:26:35.7977224Z</t>
  </si>
  <si>
    <t>2022-05-27T13:26:39.0833287Z</t>
  </si>
  <si>
    <t>91 00 37 92633 1</t>
  </si>
  <si>
    <t>2022-05-27T13:26:43.6323354Z</t>
  </si>
  <si>
    <t>2022-05-27T13:26:48.0172219Z</t>
  </si>
  <si>
    <t>1005404-09539200</t>
  </si>
  <si>
    <t>2022-05-27T13:26:52.4339623Z</t>
  </si>
  <si>
    <t>2022-05-27T13:26:54.0823012Z</t>
  </si>
  <si>
    <t>3932950000</t>
  </si>
  <si>
    <t>2022-05-27T13:26:55.6323499Z</t>
  </si>
  <si>
    <t>2022-05-27T13:26:57.0475118Z</t>
  </si>
  <si>
    <t>7462 3515 23</t>
  </si>
  <si>
    <t>2022-05-27T13:26:58.5288462Z</t>
  </si>
  <si>
    <t>005238696-5216259</t>
  </si>
  <si>
    <t>2022-05-27T13:27:01.2644353Z</t>
  </si>
  <si>
    <t>2022-05-27T13:27:02.3366553Z</t>
  </si>
  <si>
    <t>2022-05-27T13:27:08.3871437Z</t>
  </si>
  <si>
    <t>0827033009</t>
  </si>
  <si>
    <t>2022-05-27T13:27:13.6670849Z</t>
  </si>
  <si>
    <t>2022-05-27T13:27:24.9477785Z</t>
  </si>
  <si>
    <t>00022217885 7</t>
  </si>
  <si>
    <t>2022-05-27T13:27:29.8797547Z</t>
  </si>
  <si>
    <t>2022-05-27T13:27:30.8966845Z</t>
  </si>
  <si>
    <t>3000354334821481357</t>
  </si>
  <si>
    <t>2022-05-27T13:27:37.2340343Z</t>
  </si>
  <si>
    <t>2022-05-27T13:27:43.4601179Z</t>
  </si>
  <si>
    <t>2022-05-27T13:27:50.7122092Z</t>
  </si>
  <si>
    <t>616362</t>
  </si>
  <si>
    <t>2022-05-27T13:27:55.3786394Z</t>
  </si>
  <si>
    <t>2022-05-27T13:27:57.890571Z</t>
  </si>
  <si>
    <t>300-1910-723</t>
  </si>
  <si>
    <t>2022-05-27T13:28:01.7182838Z</t>
  </si>
  <si>
    <t>2022-05-27T13:28:07.8912507Z</t>
  </si>
  <si>
    <t>53114-11140</t>
  </si>
  <si>
    <t>2022-05-27T13:28:10.7081761Z</t>
  </si>
  <si>
    <t>2022-05-27T13:28:28.0128574Z</t>
  </si>
  <si>
    <t>2022-05-27T13:28:28.9823552Z</t>
  </si>
  <si>
    <t>2022-05-27T13:28:29.5579176Z</t>
  </si>
  <si>
    <t>1515164555</t>
  </si>
  <si>
    <t>2022-05-27T13:28:30.0318298Z</t>
  </si>
  <si>
    <t>2022-05-27T13:28:31.7653215Z</t>
  </si>
  <si>
    <t>*4350039</t>
  </si>
  <si>
    <t>2022-05-27T13:28:39.3733797Z</t>
  </si>
  <si>
    <t>2327147055</t>
  </si>
  <si>
    <t>2022-05-27T13:28:43.6122965Z</t>
  </si>
  <si>
    <t>5751819-4</t>
  </si>
  <si>
    <t>2022-05-27T13:28:44.5998961Z</t>
  </si>
  <si>
    <t>2022-05-27T13:28:45.1209666Z</t>
  </si>
  <si>
    <t>11946036 002 000 7</t>
  </si>
  <si>
    <t>2022-05-27T13:28:46.24537Z</t>
  </si>
  <si>
    <t>2022-05-27T13:28:47.978109Z</t>
  </si>
  <si>
    <t>211861-2163452</t>
  </si>
  <si>
    <t>2022-05-27T13:28:50.180234Z</t>
  </si>
  <si>
    <t>2022-05-27T13:28:55.1866099Z</t>
  </si>
  <si>
    <t>1473630000</t>
  </si>
  <si>
    <t>2022-05-27T13:28:56.7108Z</t>
  </si>
  <si>
    <t>2022-05-27T13:28:57.5107696Z</t>
  </si>
  <si>
    <t>22-0013-7906-20</t>
  </si>
  <si>
    <t>2022-05-27T13:28:59.9254588Z</t>
  </si>
  <si>
    <t>2022-05-27T13:29:02.6786137Z</t>
  </si>
  <si>
    <t>2022-05-27T13:29:07.8059231Z</t>
  </si>
  <si>
    <t>0729247155-00001</t>
  </si>
  <si>
    <t>2022-05-27T13:29:08.3189067Z</t>
  </si>
  <si>
    <t>2022-05-27T13:29:12.4172113Z</t>
  </si>
  <si>
    <t>468408</t>
  </si>
  <si>
    <t>2022-05-27T13:29:13.5472943Z</t>
  </si>
  <si>
    <t>2022-05-27T13:29:16.9626362Z</t>
  </si>
  <si>
    <t>51934-30201</t>
  </si>
  <si>
    <t>2022-05-27T13:29:19.9800299Z</t>
  </si>
  <si>
    <t>2022-05-27T13:29:20.9286688Z</t>
  </si>
  <si>
    <t>96-0673-000</t>
  </si>
  <si>
    <t>2022-05-27T13:29:23.9881458Z</t>
  </si>
  <si>
    <t>2022-05-27T13:29:24.7398371Z</t>
  </si>
  <si>
    <t>89413-09108</t>
  </si>
  <si>
    <t>2022-05-27T13:29:26.6416348Z</t>
  </si>
  <si>
    <t>2022-05-27T13:29:28.7248357Z</t>
  </si>
  <si>
    <t>2022-05-27T13:29:35.0642048Z</t>
  </si>
  <si>
    <t>0405435737-00282</t>
  </si>
  <si>
    <t>2022-05-27T13:29:43.9530768Z</t>
  </si>
  <si>
    <t>3506751618</t>
  </si>
  <si>
    <t>City of Sacramento, CA-Dept of Utilities</t>
  </si>
  <si>
    <t>2022-05-27T13:29:48.790911Z</t>
  </si>
  <si>
    <t>0214123-2</t>
  </si>
  <si>
    <t>2022-05-27T13:29:49.5368405Z</t>
  </si>
  <si>
    <t>2022-05-27T13:29:58.3116684Z</t>
  </si>
  <si>
    <t>78198</t>
  </si>
  <si>
    <t>2022-05-27T13:30:03.2840957Z</t>
  </si>
  <si>
    <t>2022-05-27T13:30:04.0042032Z</t>
  </si>
  <si>
    <t>274254003</t>
  </si>
  <si>
    <t>Tri-County Electric</t>
  </si>
  <si>
    <t>2022-05-27T13:30:04.8426668Z</t>
  </si>
  <si>
    <t>2022-05-27T13:30:05.3283314Z</t>
  </si>
  <si>
    <t>42824-0001</t>
  </si>
  <si>
    <t>City of Salem, OR</t>
  </si>
  <si>
    <t>2022-05-27T13:30:10.2092112Z</t>
  </si>
  <si>
    <t>2022-05-27T13:30:15.6518666Z</t>
  </si>
  <si>
    <t>2022-05-27T13:30:20.5211852Z</t>
  </si>
  <si>
    <t>VITA540</t>
  </si>
  <si>
    <t>2022-05-27T13:30:31.9050142Z</t>
  </si>
  <si>
    <t>4034981-3</t>
  </si>
  <si>
    <t>2022-05-27T13:30:36.6990192Z</t>
  </si>
  <si>
    <t>2022-05-27T13:30:39.7831121Z</t>
  </si>
  <si>
    <t>79198</t>
  </si>
  <si>
    <t>2022-05-27T13:30:41.5365368Z</t>
  </si>
  <si>
    <t>2022-05-27T13:30:43.3043827Z</t>
  </si>
  <si>
    <t>4516203500</t>
  </si>
  <si>
    <t>2022-05-27T13:30:47.1435321Z</t>
  </si>
  <si>
    <t>2022-05-27T13:30:50.0197107Z</t>
  </si>
  <si>
    <t>1053939</t>
  </si>
  <si>
    <t>2022-05-27T13:30:52.8018947Z</t>
  </si>
  <si>
    <t>2022-05-27T13:30:58.2267215Z</t>
  </si>
  <si>
    <t>2022-05-27T13:31:00.8699634Z</t>
  </si>
  <si>
    <t>2022-05-27T13:31:04.8834105Z</t>
  </si>
  <si>
    <t>7128161111</t>
  </si>
  <si>
    <t>2022-05-27T13:31:05.8408878Z</t>
  </si>
  <si>
    <t>2022-05-27T13:31:06.5696491Z</t>
  </si>
  <si>
    <t>1709910000</t>
  </si>
  <si>
    <t>2022-05-27T13:31:14.7339469Z</t>
  </si>
  <si>
    <t>2022-05-27T13:31:16.7391482Z</t>
  </si>
  <si>
    <t>0701086734-01393</t>
  </si>
  <si>
    <t>2022-05-27T13:31:18.3508142Z</t>
  </si>
  <si>
    <t>2022-05-27T13:31:21.2723042Z</t>
  </si>
  <si>
    <t>903-524-004</t>
  </si>
  <si>
    <t>2022-05-27T13:31:24.1445312Z</t>
  </si>
  <si>
    <t>300-5001-633</t>
  </si>
  <si>
    <t>2022-05-27T13:31:27.6078777Z</t>
  </si>
  <si>
    <t>2022-05-27T13:31:28.1758566Z</t>
  </si>
  <si>
    <t>2022-05-27T13:31:31.6949436Z</t>
  </si>
  <si>
    <t>2022-05-27T13:31:32.868664Z</t>
  </si>
  <si>
    <t>4737921111</t>
  </si>
  <si>
    <t>2022-05-27T13:31:34.5869826Z</t>
  </si>
  <si>
    <t>2022-05-27T13:31:37.8991808Z</t>
  </si>
  <si>
    <t>724734</t>
  </si>
  <si>
    <t>2022-05-27T13:31:38.6077548Z</t>
  </si>
  <si>
    <t>2022-05-27T13:31:44.8367004Z</t>
  </si>
  <si>
    <t>3586501</t>
  </si>
  <si>
    <t>Piedmont Electric Membership Corporation</t>
  </si>
  <si>
    <t>2022-05-27T13:31:47.3885667Z</t>
  </si>
  <si>
    <t>2022-05-27T13:31:49.5163417Z</t>
  </si>
  <si>
    <t>000139491 0148855 8</t>
  </si>
  <si>
    <t>KC Water Services</t>
  </si>
  <si>
    <t>2022-05-27T13:31:52.1980524Z</t>
  </si>
  <si>
    <t>2022-05-27T13:31:55.897186Z</t>
  </si>
  <si>
    <t>717891</t>
  </si>
  <si>
    <t>2022-05-27T13:32:01.4978846Z</t>
  </si>
  <si>
    <t>2022-05-27T13:32:02.4099488Z</t>
  </si>
  <si>
    <t>2022-05-27T13:32:05.6219783Z</t>
  </si>
  <si>
    <t>3579544444</t>
  </si>
  <si>
    <t>California Water Service-Visalia</t>
  </si>
  <si>
    <t>2022-05-27T13:32:12.2793299Z</t>
  </si>
  <si>
    <t>9994575200</t>
  </si>
  <si>
    <t>2022-05-27T13:32:14.1885678Z</t>
  </si>
  <si>
    <t>2022-05-27T13:32:21.2851229Z</t>
  </si>
  <si>
    <t>5116 571 9055</t>
  </si>
  <si>
    <t>2022-05-27T13:32:26.7394557Z</t>
  </si>
  <si>
    <t>13658802 003 000 6</t>
  </si>
  <si>
    <t>2022-05-27T13:32:28.9563777Z</t>
  </si>
  <si>
    <t>2022-05-27T13:32:32.6617424Z</t>
  </si>
  <si>
    <t>2022-05-27T13:32:34.6864237Z</t>
  </si>
  <si>
    <t>5815330000</t>
  </si>
  <si>
    <t>2022-05-27T13:32:40.5628724Z</t>
  </si>
  <si>
    <t>2022-05-27T13:32:44.5902412Z</t>
  </si>
  <si>
    <t>7060026401</t>
  </si>
  <si>
    <t>2022-05-27T13:32:48.0884996Z</t>
  </si>
  <si>
    <t>4078821</t>
  </si>
  <si>
    <t>2022-05-27T13:32:54.6379155Z</t>
  </si>
  <si>
    <t>65620 00000</t>
  </si>
  <si>
    <t>2022-05-27T13:32:56.9700887Z</t>
  </si>
  <si>
    <t>3123024469</t>
  </si>
  <si>
    <t>2022-05-27T13:33:03.3484611Z</t>
  </si>
  <si>
    <t>6148377-003</t>
  </si>
  <si>
    <t>2022-05-27T13:33:05.7920721Z</t>
  </si>
  <si>
    <t>0327494-0179112</t>
  </si>
  <si>
    <t>2022-05-27T13:33:07.6958932Z</t>
  </si>
  <si>
    <t>2022-05-27T13:33:10.49344Z</t>
  </si>
  <si>
    <t>0859078253</t>
  </si>
  <si>
    <t>2022-05-27T13:33:14.150935Z</t>
  </si>
  <si>
    <t>2022-05-27T13:33:19.3434452Z</t>
  </si>
  <si>
    <t>157386003</t>
  </si>
  <si>
    <t>2022-05-27T13:33:21.634428Z</t>
  </si>
  <si>
    <t>2022-05-27T13:33:27.0132344Z</t>
  </si>
  <si>
    <t>2022-05-27T13:33:28.2910462Z</t>
  </si>
  <si>
    <t>2022-05-27T13:33:29.2735412Z</t>
  </si>
  <si>
    <t>59389362374533806000</t>
  </si>
  <si>
    <t>2022-05-27T13:33:31.0420271Z</t>
  </si>
  <si>
    <t>2022-05-27T13:33:35.3091258Z</t>
  </si>
  <si>
    <t>96-0719-000</t>
  </si>
  <si>
    <t>2022-05-27T13:33:38.3561699Z</t>
  </si>
  <si>
    <t>2022-05-27T13:33:40.5828679Z</t>
  </si>
  <si>
    <t>403196</t>
  </si>
  <si>
    <t>AW Billing Service LLC</t>
  </si>
  <si>
    <t>2022-05-27T13:33:45.2064458Z</t>
  </si>
  <si>
    <t>2022-05-27T13:33:48.841203Z</t>
  </si>
  <si>
    <t>890012001</t>
  </si>
  <si>
    <t>2022-05-27T13:33:49.8333854Z</t>
  </si>
  <si>
    <t>2022-05-27T13:33:50.4559812Z</t>
  </si>
  <si>
    <t>6401117263-8</t>
  </si>
  <si>
    <t>2022-05-27T13:34:05.1958264Z</t>
  </si>
  <si>
    <t>4084994</t>
  </si>
  <si>
    <t>2022-05-27T13:34:07.032723Z</t>
  </si>
  <si>
    <t>2022-05-27T13:34:08.1238108Z</t>
  </si>
  <si>
    <t>6659331000</t>
  </si>
  <si>
    <t>Lafayette Utilities Systems (LUS)</t>
  </si>
  <si>
    <t>2022-05-27T13:34:14.4603499Z</t>
  </si>
  <si>
    <t>2022-05-27T13:34:18.7156843Z</t>
  </si>
  <si>
    <t>5753300412</t>
  </si>
  <si>
    <t>2022-05-27T13:34:20.3036361Z</t>
  </si>
  <si>
    <t>2022-05-27T13:34:22.4986311Z</t>
  </si>
  <si>
    <t>2022-05-27T13:34:24.3885241Z</t>
  </si>
  <si>
    <t>047534-000</t>
  </si>
  <si>
    <t>City of Hialeah, FL-Dept of Water &amp; Sewe</t>
  </si>
  <si>
    <t>2022-05-27T13:34:27.3001199Z</t>
  </si>
  <si>
    <t>215217-114783</t>
  </si>
  <si>
    <t>2022-05-27T13:34:29.8131824Z</t>
  </si>
  <si>
    <t>2022-05-27T13:34:33.9455744Z</t>
  </si>
  <si>
    <t>2022-05-27T13:34:36.6261791Z</t>
  </si>
  <si>
    <t>0422457</t>
  </si>
  <si>
    <t>2022-05-27T13:34:37.2345933Z</t>
  </si>
  <si>
    <t>2022-05-27T13:34:39.3660586Z</t>
  </si>
  <si>
    <t>44560000-44198558</t>
  </si>
  <si>
    <t>2022-05-27T13:34:43.0384222Z</t>
  </si>
  <si>
    <t>2022-05-27T13:34:43.933736Z</t>
  </si>
  <si>
    <t>0339087080</t>
  </si>
  <si>
    <t>2022-05-27T13:34:54.8857545Z</t>
  </si>
  <si>
    <t>2022-05-27T13:34:56.6298123Z</t>
  </si>
  <si>
    <t>300-4717-143</t>
  </si>
  <si>
    <t>2022-05-27T13:34:58.9298834Z</t>
  </si>
  <si>
    <t>2022-05-27T13:35:01.0166747Z</t>
  </si>
  <si>
    <t>7034600</t>
  </si>
  <si>
    <t>2022-05-27T13:35:02.5427268Z</t>
  </si>
  <si>
    <t>2022-05-27T13:35:03.4887168Z</t>
  </si>
  <si>
    <t>223765-557148</t>
  </si>
  <si>
    <t>2022-05-27T13:35:04.2773396Z</t>
  </si>
  <si>
    <t>2022-05-27T13:35:04.7936374Z</t>
  </si>
  <si>
    <t>2022-05-27T13:35:05.5640833Z</t>
  </si>
  <si>
    <t>2022-05-27T13:35:06.0907598Z</t>
  </si>
  <si>
    <t>00073861-01</t>
  </si>
  <si>
    <t>2022-05-27T13:35:06.750964Z</t>
  </si>
  <si>
    <t>2022-05-27T13:35:07.6463161Z</t>
  </si>
  <si>
    <t>03222605-01</t>
  </si>
  <si>
    <t>Consolidated Mutual Water</t>
  </si>
  <si>
    <t>2022-05-27T13:35:12.098204Z</t>
  </si>
  <si>
    <t>2022-05-27T13:35:14.9607436Z</t>
  </si>
  <si>
    <t>000190419 0198842 9</t>
  </si>
  <si>
    <t>2022-05-27T13:35:19.0858704Z</t>
  </si>
  <si>
    <t>2022-05-27T13:35:19.9733272Z</t>
  </si>
  <si>
    <t>0761527455</t>
  </si>
  <si>
    <t>2022-05-27T13:35:21.6261499Z</t>
  </si>
  <si>
    <t>300-5001-515</t>
  </si>
  <si>
    <t>2022-05-27T13:35:23.432631Z</t>
  </si>
  <si>
    <t>2022-05-27T13:35:24.194475Z</t>
  </si>
  <si>
    <t>2022-05-27T13:35:27.9839324Z</t>
  </si>
  <si>
    <t>215513-65528</t>
  </si>
  <si>
    <t>MCUD-Manatee County Utilities Department</t>
  </si>
  <si>
    <t>2022-05-27T13:35:32.5393264Z</t>
  </si>
  <si>
    <t>2022-05-27T13:35:34.5143564Z</t>
  </si>
  <si>
    <t>2022-05-27T13:35:36.1323288Z</t>
  </si>
  <si>
    <t>300-0616-252</t>
  </si>
  <si>
    <t>2022-05-27T13:35:43.2553203Z</t>
  </si>
  <si>
    <t>2022-05-27T13:35:47.3207586Z</t>
  </si>
  <si>
    <t>000294237-000240976</t>
  </si>
  <si>
    <t>2022-05-27T13:35:52.3978523Z</t>
  </si>
  <si>
    <t>2022-05-27T13:35:58.618323Z</t>
  </si>
  <si>
    <t>233396-2183811</t>
  </si>
  <si>
    <t>2022-05-27T13:36:03.201172Z</t>
  </si>
  <si>
    <t>210044-110044</t>
  </si>
  <si>
    <t>2022-05-27T13:36:05.0624003Z</t>
  </si>
  <si>
    <t>2022-05-27T13:36:06.1438962Z</t>
  </si>
  <si>
    <t>2022-05-27T13:36:06.8559558Z</t>
  </si>
  <si>
    <t>5679771950</t>
  </si>
  <si>
    <t>2022-05-27T13:36:09.4670858Z</t>
  </si>
  <si>
    <t>2022-05-27T13:36:13.2473802Z</t>
  </si>
  <si>
    <t>500080245</t>
  </si>
  <si>
    <t>2022-05-27T13:36:15.3247618Z</t>
  </si>
  <si>
    <t>2022-05-27T13:36:18.8260082Z</t>
  </si>
  <si>
    <t>0226738-3</t>
  </si>
  <si>
    <t>2022-05-27T13:36:21.7728561Z</t>
  </si>
  <si>
    <t>2022-05-27T13:36:23.827399Z</t>
  </si>
  <si>
    <t>2022-05-27T13:36:24.0270663Z</t>
  </si>
  <si>
    <t>2022-05-27T13:36:24.9348157Z</t>
  </si>
  <si>
    <t>18425-004</t>
  </si>
  <si>
    <t>2022-05-27T13:36:31.5406995Z</t>
  </si>
  <si>
    <t>81853002</t>
  </si>
  <si>
    <t>2022-05-27T13:36:33.5949194Z</t>
  </si>
  <si>
    <t>2022-05-27T13:36:37.2183901Z</t>
  </si>
  <si>
    <t>2022-05-27T13:36:37.8617157Z</t>
  </si>
  <si>
    <t>15731-12009</t>
  </si>
  <si>
    <t>2022-05-27T13:36:38.9062723Z</t>
  </si>
  <si>
    <t>2022-05-27T13:36:42.8921545Z</t>
  </si>
  <si>
    <t>2022-05-27T13:36:46.4083624Z</t>
  </si>
  <si>
    <t>0897026069</t>
  </si>
  <si>
    <t>2022-05-27T13:36:53.0231218Z</t>
  </si>
  <si>
    <t>000025470222020</t>
  </si>
  <si>
    <t>City of Huntington Beach, CA</t>
  </si>
  <si>
    <t>2022-05-27T13:36:53.6260108Z</t>
  </si>
  <si>
    <t>2022-05-27T13:36:54.0779655Z</t>
  </si>
  <si>
    <t>91 00 08 93344 5</t>
  </si>
  <si>
    <t>2022-05-27T13:36:54.4735524Z</t>
  </si>
  <si>
    <t>2022-05-27T13:37:00.8482637Z</t>
  </si>
  <si>
    <t>298-053-220-0</t>
  </si>
  <si>
    <t>2022-05-27T13:37:01.9500651Z</t>
  </si>
  <si>
    <t>2022-05-27T13:37:02.6345586Z</t>
  </si>
  <si>
    <t>2022-05-27T13:37:04.4765535Z</t>
  </si>
  <si>
    <t>211178300</t>
  </si>
  <si>
    <t>2022-05-27T13:37:09.9475009Z</t>
  </si>
  <si>
    <t>2022-05-27T13:37:10.8369791Z</t>
  </si>
  <si>
    <t>2022-05-27T13:37:12.0398094Z</t>
  </si>
  <si>
    <t>56311-27015</t>
  </si>
  <si>
    <t>2022-05-27T13:37:12.7326598Z</t>
  </si>
  <si>
    <t>2022-05-27T13:37:13.4980849Z</t>
  </si>
  <si>
    <t>299 002 386 595</t>
  </si>
  <si>
    <t>2022-05-27T13:37:14.6703063Z</t>
  </si>
  <si>
    <t>9107384</t>
  </si>
  <si>
    <t>2022-05-27T13:37:18.2650416Z</t>
  </si>
  <si>
    <t>2022-05-27T13:37:18.8913817Z</t>
  </si>
  <si>
    <t>868256002</t>
  </si>
  <si>
    <t>2022-05-27T13:37:21.6562113Z</t>
  </si>
  <si>
    <t>2022-05-27T13:37:23.0136752Z</t>
  </si>
  <si>
    <t>4160236536</t>
  </si>
  <si>
    <t>2022-05-27T13:37:24.5709249Z</t>
  </si>
  <si>
    <t>2022-05-27T13:37:27.763999Z</t>
  </si>
  <si>
    <t>010-0000045-4651</t>
  </si>
  <si>
    <t>2022-05-27T13:37:31.5791401Z</t>
  </si>
  <si>
    <t>22590-05100</t>
  </si>
  <si>
    <t>2022-05-27T13:37:37.9961741Z</t>
  </si>
  <si>
    <t>2022-05-27T13:37:40.3605967Z</t>
  </si>
  <si>
    <t>301006-001</t>
  </si>
  <si>
    <t>Peabody Municipal Light Plant</t>
  </si>
  <si>
    <t>2022-05-27T13:37:51.0102853Z</t>
  </si>
  <si>
    <t>2022-05-27T13:37:55.9969544Z</t>
  </si>
  <si>
    <t>3066526</t>
  </si>
  <si>
    <t>2022-05-27T13:37:57.1527651Z</t>
  </si>
  <si>
    <t>2022-05-27T13:37:58.6701294Z</t>
  </si>
  <si>
    <t>2159815</t>
  </si>
  <si>
    <t>2022-05-27T13:38:04.7363002Z</t>
  </si>
  <si>
    <t>2022-05-27T13:38:05.8855256Z</t>
  </si>
  <si>
    <t>190908300</t>
  </si>
  <si>
    <t>2022-05-27T13:38:06.9795554Z</t>
  </si>
  <si>
    <t>2022-05-27T13:38:07.9038739Z</t>
  </si>
  <si>
    <t>5470011310 0</t>
  </si>
  <si>
    <t>2022-05-27T13:38:09.7466008Z</t>
  </si>
  <si>
    <t>2022-05-27T13:38:11.836022Z</t>
  </si>
  <si>
    <t>2022-05-27T13:38:14.4168317Z</t>
  </si>
  <si>
    <t>14573979 001 000 5</t>
  </si>
  <si>
    <t>2022-05-27T13:38:16.5754985Z</t>
  </si>
  <si>
    <t>2022-05-27T13:38:17.3357325Z</t>
  </si>
  <si>
    <t>9342315200</t>
  </si>
  <si>
    <t>2022-05-27T13:38:18.3188632Z</t>
  </si>
  <si>
    <t>2022-05-27T13:38:22.8924988Z</t>
  </si>
  <si>
    <t>03221-40018</t>
  </si>
  <si>
    <t>2022-05-27T13:38:29.8974135Z</t>
  </si>
  <si>
    <t>2022-05-27T13:38:33.1470811Z</t>
  </si>
  <si>
    <t>6513910000</t>
  </si>
  <si>
    <t>2022-05-27T13:38:35.9218627Z</t>
  </si>
  <si>
    <t>2022-05-27T13:38:39.9466106Z</t>
  </si>
  <si>
    <t>2022-05-27T13:38:40.767634Z</t>
  </si>
  <si>
    <t>129956002</t>
  </si>
  <si>
    <t>2022-05-27T13:38:41.7388835Z</t>
  </si>
  <si>
    <t>542089</t>
  </si>
  <si>
    <t>2022-05-27T13:38:45.0012011Z</t>
  </si>
  <si>
    <t>2022-05-27T13:38:48.9997906Z</t>
  </si>
  <si>
    <t>2022-05-27T13:38:49.8123023Z</t>
  </si>
  <si>
    <t>2022-05-27T13:38:54.468176Z</t>
  </si>
  <si>
    <t>290554003</t>
  </si>
  <si>
    <t>2022-05-27T13:38:56.4508258Z</t>
  </si>
  <si>
    <t>2022-05-27T13:39:02.4772468Z</t>
  </si>
  <si>
    <t>2022-05-27T13:39:03.3911458Z</t>
  </si>
  <si>
    <t>76293-115567</t>
  </si>
  <si>
    <t>2022-05-27T13:39:05.6420706Z</t>
  </si>
  <si>
    <t>2022-05-27T13:39:07.4401223Z</t>
  </si>
  <si>
    <t>500336441</t>
  </si>
  <si>
    <t>2022-05-27T13:39:12.2707741Z</t>
  </si>
  <si>
    <t>2022-05-27T13:39:15.5302707Z</t>
  </si>
  <si>
    <t>57818001</t>
  </si>
  <si>
    <t>2022-05-27T13:39:23.736748Z</t>
  </si>
  <si>
    <t>2022-05-27T13:39:27.0641982Z</t>
  </si>
  <si>
    <t>91569001</t>
  </si>
  <si>
    <t>2022-05-27T13:39:37.9862202Z</t>
  </si>
  <si>
    <t>6400029910-3</t>
  </si>
  <si>
    <t>2022-05-27T13:39:42.0341475Z</t>
  </si>
  <si>
    <t>2022-05-27T13:39:44.2837268Z</t>
  </si>
  <si>
    <t>110000456216</t>
  </si>
  <si>
    <t>2022-05-27T13:39:45.573098Z</t>
  </si>
  <si>
    <t>2022-05-27T13:39:46.6263969Z</t>
  </si>
  <si>
    <t>296549001</t>
  </si>
  <si>
    <t>2022-05-27T13:39:49.9290959Z</t>
  </si>
  <si>
    <t>2022-05-27T13:39:58.0905853Z</t>
  </si>
  <si>
    <t>1000154207</t>
  </si>
  <si>
    <t>2022-05-27T13:40:11.3299819Z</t>
  </si>
  <si>
    <t>2022-05-27T13:40:15.2082193Z</t>
  </si>
  <si>
    <t>016-0127.303</t>
  </si>
  <si>
    <t>2022-05-27T13:40:16.1884675Z</t>
  </si>
  <si>
    <t>2022-05-27T13:40:27.5077596Z</t>
  </si>
  <si>
    <t>1648232222</t>
  </si>
  <si>
    <t>2022-05-27T13:40:32.3105783Z</t>
  </si>
  <si>
    <t>2022-05-27T13:40:34.5240652Z</t>
  </si>
  <si>
    <t>465380047</t>
  </si>
  <si>
    <t>2022-05-27T13:40:38.2516616Z</t>
  </si>
  <si>
    <t>2022-05-27T13:40:42.8841702Z</t>
  </si>
  <si>
    <t>17227149 001 000 7</t>
  </si>
  <si>
    <t>2022-05-27T13:40:50.023832Z</t>
  </si>
  <si>
    <t>2022-05-27T13:40:52.9223215Z</t>
  </si>
  <si>
    <t>619858</t>
  </si>
  <si>
    <t>2022-05-27T13:40:56.0931039Z</t>
  </si>
  <si>
    <t>2022-05-27T13:40:59.7035154Z</t>
  </si>
  <si>
    <t>1500960-047501-1</t>
  </si>
  <si>
    <t>2022-05-27T13:41:03.7543311Z</t>
  </si>
  <si>
    <t>2022-05-27T13:41:11.2874752Z</t>
  </si>
  <si>
    <t>9272 0785 82</t>
  </si>
  <si>
    <t>2022-05-27T13:41:16.8359727Z</t>
  </si>
  <si>
    <t>2022-05-27T13:41:19.4067029Z</t>
  </si>
  <si>
    <t>2012049</t>
  </si>
  <si>
    <t>2022-05-27T13:41:21.9999599Z</t>
  </si>
  <si>
    <t>2022-05-27T13:41:25.4843339Z</t>
  </si>
  <si>
    <t>94462</t>
  </si>
  <si>
    <t>2022-05-27T13:41:26.8381833Z</t>
  </si>
  <si>
    <t>2022-05-27T13:41:29.6512659Z</t>
  </si>
  <si>
    <t>10227043 001 000 5</t>
  </si>
  <si>
    <t>2022-05-27T13:41:32.6645191Z</t>
  </si>
  <si>
    <t>2022-05-27T13:41:37.8220302Z</t>
  </si>
  <si>
    <t>0701086734-00669</t>
  </si>
  <si>
    <t>2022-05-27T13:41:38.4973389Z</t>
  </si>
  <si>
    <t>2022-05-27T13:41:44.3746019Z</t>
  </si>
  <si>
    <t>2022-05-27T13:41:45.9008278Z</t>
  </si>
  <si>
    <t>1000098575</t>
  </si>
  <si>
    <t>2022-05-27T13:41:48.5268622Z</t>
  </si>
  <si>
    <t>4756218888</t>
  </si>
  <si>
    <t>2022-05-27T13:41:54.6894027Z</t>
  </si>
  <si>
    <t>2022-05-27T13:41:58.3728234Z</t>
  </si>
  <si>
    <t>2022-05-27T13:42:00.4270805Z</t>
  </si>
  <si>
    <t>5664 778 5088</t>
  </si>
  <si>
    <t>2022-05-27T13:42:04.8288429Z</t>
  </si>
  <si>
    <t>2022-05-27T13:42:12.468887Z</t>
  </si>
  <si>
    <t>3384082010</t>
  </si>
  <si>
    <t>2022-05-27T13:42:13.4522661Z</t>
  </si>
  <si>
    <t>2022-05-27T13:42:14.4043348Z</t>
  </si>
  <si>
    <t>500122535</t>
  </si>
  <si>
    <t>2022-05-27T13:42:15.1130978Z</t>
  </si>
  <si>
    <t>2022-05-27T13:42:17.4075223Z</t>
  </si>
  <si>
    <t>2022-05-27T13:42:26.0189585Z</t>
  </si>
  <si>
    <t>2022-05-27T13:42:28.4313237Z</t>
  </si>
  <si>
    <t>2647500</t>
  </si>
  <si>
    <t>2022-05-27T13:42:29.0374997Z</t>
  </si>
  <si>
    <t>2022-05-27T13:42:30.3962424Z</t>
  </si>
  <si>
    <t>58321006</t>
  </si>
  <si>
    <t>Four County Electric Membership Corp</t>
  </si>
  <si>
    <t>2022-05-27T13:42:36.5493788Z</t>
  </si>
  <si>
    <t>2022-05-27T13:42:37.8250626Z</t>
  </si>
  <si>
    <t>3356513700</t>
  </si>
  <si>
    <t>2022-05-27T13:42:44.1739233Z</t>
  </si>
  <si>
    <t>2022-05-27T13:42:48.717857Z</t>
  </si>
  <si>
    <t>437583-429708</t>
  </si>
  <si>
    <t>2022-05-27T13:42:50.7814433Z</t>
  </si>
  <si>
    <t>2022-05-27T13:42:54.7001619Z</t>
  </si>
  <si>
    <t>322929-117080</t>
  </si>
  <si>
    <t>2022-05-27T13:42:58.3533896Z</t>
  </si>
  <si>
    <t>2022-05-27T13:43:00.6721799Z</t>
  </si>
  <si>
    <t>2022-05-27T13:43:03.9077098Z</t>
  </si>
  <si>
    <t>2100-1952-60-1</t>
  </si>
  <si>
    <t>2022-05-27T13:43:09.7491209Z</t>
  </si>
  <si>
    <t>2022-05-27T13:43:10.4510221Z</t>
  </si>
  <si>
    <t>883319200</t>
  </si>
  <si>
    <t>2022-05-27T13:43:11.0303074Z</t>
  </si>
  <si>
    <t>2022-05-27T13:43:12.6766732Z</t>
  </si>
  <si>
    <t>671241</t>
  </si>
  <si>
    <t>2022-05-27T13:43:15.1437871Z</t>
  </si>
  <si>
    <t>250101653668</t>
  </si>
  <si>
    <t>2022-05-27T13:43:19.1952014Z</t>
  </si>
  <si>
    <t>2022-05-27T13:43:20.5205432Z</t>
  </si>
  <si>
    <t>6504621516</t>
  </si>
  <si>
    <t>2022-05-27T13:43:29.4620902Z</t>
  </si>
  <si>
    <t>2022-05-27T13:43:35.032863Z</t>
  </si>
  <si>
    <t>354581-204192</t>
  </si>
  <si>
    <t>Polk County Utilities Division</t>
  </si>
  <si>
    <t>2022-05-27T13:43:42.7054482Z</t>
  </si>
  <si>
    <t>2022-05-27T13:43:43.0708419Z</t>
  </si>
  <si>
    <t>2022-05-27T13:43:45.1214711Z</t>
  </si>
  <si>
    <t>4896998223</t>
  </si>
  <si>
    <t>2022-05-27T13:43:49.9836061Z</t>
  </si>
  <si>
    <t>2022-05-27T13:43:54.9099223Z</t>
  </si>
  <si>
    <t>2022-05-27T13:43:58.2342474Z</t>
  </si>
  <si>
    <t>2022-05-27T13:44:05.1376422Z</t>
  </si>
  <si>
    <t>7070112093</t>
  </si>
  <si>
    <t>2022-05-27T13:44:08.8719111Z</t>
  </si>
  <si>
    <t>2022-05-27T13:44:10.9304114Z</t>
  </si>
  <si>
    <t>112564-007</t>
  </si>
  <si>
    <t>2022-05-27T13:44:15.0534805Z</t>
  </si>
  <si>
    <t>2022-05-27T13:44:17.3820325Z</t>
  </si>
  <si>
    <t>2022-05-27T13:44:25.6908271Z</t>
  </si>
  <si>
    <t>2022-05-27T13:44:28.7025115Z</t>
  </si>
  <si>
    <t>0434618180</t>
  </si>
  <si>
    <t>2022-05-27T13:44:31.8986854Z</t>
  </si>
  <si>
    <t>2022-05-27T13:44:32.6188478Z</t>
  </si>
  <si>
    <t>03233795-01</t>
  </si>
  <si>
    <t>2022-05-27T13:44:36.5710712Z</t>
  </si>
  <si>
    <t>2022-05-27T13:44:37.0566156Z</t>
  </si>
  <si>
    <t>0327494-0496942</t>
  </si>
  <si>
    <t>2022-05-27T13:44:38.4499764Z</t>
  </si>
  <si>
    <t>2022-05-27T13:44:40.5703964Z</t>
  </si>
  <si>
    <t>84009-001</t>
  </si>
  <si>
    <t>2022-05-27T13:44:55.6925504Z</t>
  </si>
  <si>
    <t>2022-05-27T13:44:58.9792318Z</t>
  </si>
  <si>
    <t>400137405</t>
  </si>
  <si>
    <t>2022-05-27T13:45:07.9711201Z</t>
  </si>
  <si>
    <t>2022-05-27T13:45:11.5555206Z</t>
  </si>
  <si>
    <t>2022-05-27T13:45:21.5388665Z</t>
  </si>
  <si>
    <t>123742</t>
  </si>
  <si>
    <t>2022-05-27T13:45:27.5163804Z</t>
  </si>
  <si>
    <t>2022-05-27T13:45:29.6981391Z</t>
  </si>
  <si>
    <t>11-91888-93004</t>
  </si>
  <si>
    <t>2022-05-27T13:45:36.6403538Z</t>
  </si>
  <si>
    <t>6385685258</t>
  </si>
  <si>
    <t>2022-05-27T13:45:48.8909266Z</t>
  </si>
  <si>
    <t>4501546400</t>
  </si>
  <si>
    <t>2022-05-27T13:46:07.1447014Z</t>
  </si>
  <si>
    <t>2022-05-27T13:46:10.8672717Z</t>
  </si>
  <si>
    <t>2022-05-27T13:46:13.4806058Z</t>
  </si>
  <si>
    <t>2022-05-27T13:46:14.3327225Z</t>
  </si>
  <si>
    <t>119745-134869</t>
  </si>
  <si>
    <t>2022-05-27T13:46:35.2734388Z</t>
  </si>
  <si>
    <t>2022-05-27T13:46:44.2800126Z</t>
  </si>
  <si>
    <t>212243910 1953876 27</t>
  </si>
  <si>
    <t>2022-05-27T13:46:48.4444532Z</t>
  </si>
  <si>
    <t>22-0009-3990-89</t>
  </si>
  <si>
    <t>2022-05-27T13:46:58.7641906Z</t>
  </si>
  <si>
    <t>2022-05-27T13:47:03.3634942Z</t>
  </si>
  <si>
    <t>072837-0072651</t>
  </si>
  <si>
    <t>2022-05-27T13:47:08.6834179Z</t>
  </si>
  <si>
    <t>2022-05-27T13:47:12.4242897Z</t>
  </si>
  <si>
    <t>5000238800</t>
  </si>
  <si>
    <t>2022-05-27T13:47:19.7609262Z</t>
  </si>
  <si>
    <t>2022-05-27T13:47:21.9148046Z</t>
  </si>
  <si>
    <t>2022-05-27T13:47:25.679682Z</t>
  </si>
  <si>
    <t>2022-05-27T13:47:26.6713513Z</t>
  </si>
  <si>
    <t>8971607</t>
  </si>
  <si>
    <t>2022-05-27T13:47:29.1743239Z</t>
  </si>
  <si>
    <t>2022-05-27T13:47:30.5827319Z</t>
  </si>
  <si>
    <t>32208-19012</t>
  </si>
  <si>
    <t>2022-05-27T13:47:37.0043367Z</t>
  </si>
  <si>
    <t>07025-85000</t>
  </si>
  <si>
    <t>2022-05-27T13:47:43.0926109Z</t>
  </si>
  <si>
    <t>2022-05-27T13:47:48.4510626Z</t>
  </si>
  <si>
    <t>1631506</t>
  </si>
  <si>
    <t>2022-05-27T13:47:51.6168007Z</t>
  </si>
  <si>
    <t>53991-70001</t>
  </si>
  <si>
    <t>2022-05-27T13:48:00.4266228Z</t>
  </si>
  <si>
    <t>200002149470</t>
  </si>
  <si>
    <t>2022-05-27T13:48:05.3877582Z</t>
  </si>
  <si>
    <t>100424062</t>
  </si>
  <si>
    <t>2022-05-27T13:48:14.95505Z</t>
  </si>
  <si>
    <t>332089</t>
  </si>
  <si>
    <t>City of Maryville Utilities,TN</t>
  </si>
  <si>
    <t>2022-05-27T13:48:15.6239549Z</t>
  </si>
  <si>
    <t>2022-05-27T13:48:16.8345744Z</t>
  </si>
  <si>
    <t>2022-05-27T13:48:23.1178752Z</t>
  </si>
  <si>
    <t>87019-42009</t>
  </si>
  <si>
    <t>2022-05-27T13:48:26.149781Z</t>
  </si>
  <si>
    <t>2022-05-27T13:48:30.8420247Z</t>
  </si>
  <si>
    <t>85630013</t>
  </si>
  <si>
    <t>Tri-County Electric Cooperative/SC</t>
  </si>
  <si>
    <t>2022-05-27T13:48:31.4948058Z</t>
  </si>
  <si>
    <t>2022-05-27T13:48:32.6774518Z</t>
  </si>
  <si>
    <t>124948003</t>
  </si>
  <si>
    <t>2022-05-27T13:48:40.0554582Z</t>
  </si>
  <si>
    <t>2022-05-27T13:48:46.0029639Z</t>
  </si>
  <si>
    <t>92438-15008</t>
  </si>
  <si>
    <t>2022-05-27T13:48:50.2852409Z</t>
  </si>
  <si>
    <t>11148800-02</t>
  </si>
  <si>
    <t>2022-05-27T13:48:54.6394178Z</t>
  </si>
  <si>
    <t>44368004</t>
  </si>
  <si>
    <t>2022-05-27T13:48:55.1701279Z</t>
  </si>
  <si>
    <t>2022-05-27T13:48:58.7273293Z</t>
  </si>
  <si>
    <t>R0000870</t>
  </si>
  <si>
    <t>2022-05-27T13:49:02.3585148Z</t>
  </si>
  <si>
    <t>2022-05-27T13:49:06.0938491Z</t>
  </si>
  <si>
    <t>610845703</t>
  </si>
  <si>
    <t>2022-05-27T13:49:09.8856199Z</t>
  </si>
  <si>
    <t>2022-05-27T13:49:10.7459593Z</t>
  </si>
  <si>
    <t>272922</t>
  </si>
  <si>
    <t>Blue Ridge Electric/NC</t>
  </si>
  <si>
    <t>2022-05-27T13:49:18.4180758Z</t>
  </si>
  <si>
    <t>2741550000</t>
  </si>
  <si>
    <t>2022-05-27T13:49:28.4034492Z</t>
  </si>
  <si>
    <t>2022-05-27T13:49:28.768782Z</t>
  </si>
  <si>
    <t>51857-25003</t>
  </si>
  <si>
    <t>2022-05-27T13:49:31.4086697Z</t>
  </si>
  <si>
    <t>2022-05-27T13:49:32.0677446Z</t>
  </si>
  <si>
    <t>10841810-4</t>
  </si>
  <si>
    <t>2022-05-27T13:49:33.0493601Z</t>
  </si>
  <si>
    <t>220010072413</t>
  </si>
  <si>
    <t>2022-05-27T13:49:33.9800131Z</t>
  </si>
  <si>
    <t>2022-05-27T13:49:35.7123096Z</t>
  </si>
  <si>
    <t>2022-05-27T13:49:37.0635294Z</t>
  </si>
  <si>
    <t>5712910000</t>
  </si>
  <si>
    <t>2022-05-27T13:49:40.6238135Z</t>
  </si>
  <si>
    <t>1038-220011715441</t>
  </si>
  <si>
    <t>2022-05-27T13:49:43.4521206Z</t>
  </si>
  <si>
    <t>2022-05-27T13:49:44.5114745Z</t>
  </si>
  <si>
    <t>2022-05-27T13:49:47.927015Z</t>
  </si>
  <si>
    <t>6268154067</t>
  </si>
  <si>
    <t>2022-05-27T13:49:49.6438245Z</t>
  </si>
  <si>
    <t>2022-05-27T13:49:50.8019299Z</t>
  </si>
  <si>
    <t>73329 51569</t>
  </si>
  <si>
    <t>2022-05-27T13:49:52.8297533Z</t>
  </si>
  <si>
    <t>2022-05-27T13:49:55.074696Z</t>
  </si>
  <si>
    <t>200002755540</t>
  </si>
  <si>
    <t>2022-05-27T13:49:59.267554Z</t>
  </si>
  <si>
    <t>1639501300</t>
  </si>
  <si>
    <t>2022-05-27T13:50:06.7247882Z</t>
  </si>
  <si>
    <t>2022-05-27T13:50:09.1545855Z</t>
  </si>
  <si>
    <t>B0002259</t>
  </si>
  <si>
    <t>2022-04-04T00:00:00</t>
  </si>
  <si>
    <t>2022-05-27T13:50:09.7387669Z</t>
  </si>
  <si>
    <t>2022-05-27T13:50:15.6151775Z</t>
  </si>
  <si>
    <t>46832-003</t>
  </si>
  <si>
    <t>Oregon Trail Electric Co-Op</t>
  </si>
  <si>
    <t>2022-05-27T13:50:16.2532003Z</t>
  </si>
  <si>
    <t>2022-05-27T13:50:17.1969902Z</t>
  </si>
  <si>
    <t>3000265677618029856</t>
  </si>
  <si>
    <t>2022-05-27T13:50:23.8490478Z</t>
  </si>
  <si>
    <t>2022-05-27T13:50:24.9360489Z</t>
  </si>
  <si>
    <t>2022-05-27T13:50:28.3348416Z</t>
  </si>
  <si>
    <t>43436001</t>
  </si>
  <si>
    <t>2022-05-27T13:50:34.7230891Z</t>
  </si>
  <si>
    <t>2022-05-27T13:50:51.5977709Z</t>
  </si>
  <si>
    <t>19838234 001 000 3</t>
  </si>
  <si>
    <t>2022-05-27T13:50:55.50619Z</t>
  </si>
  <si>
    <t>2022-05-27T13:50:57.1923017Z</t>
  </si>
  <si>
    <t>2022-05-27T13:51:00.2477769Z</t>
  </si>
  <si>
    <t>00232536-0111793</t>
  </si>
  <si>
    <t>2022-05-27T13:51:01.3354758Z</t>
  </si>
  <si>
    <t>4131200</t>
  </si>
  <si>
    <t>2022-05-27T13:51:04.0524392Z</t>
  </si>
  <si>
    <t>2022-05-27T13:51:05.3499646Z</t>
  </si>
  <si>
    <t>76838-15006</t>
  </si>
  <si>
    <t>2022-05-27T13:51:06.8654944Z</t>
  </si>
  <si>
    <t>2022-05-27T13:51:10.5579509Z</t>
  </si>
  <si>
    <t>67113001</t>
  </si>
  <si>
    <t>2022-05-27T13:51:16.9790681Z</t>
  </si>
  <si>
    <t>2022-05-27T13:51:22.7508351Z</t>
  </si>
  <si>
    <t>2022-05-27T13:51:24.2053243Z</t>
  </si>
  <si>
    <t>2022-05-27T13:51:25.9349742Z</t>
  </si>
  <si>
    <t>8695878</t>
  </si>
  <si>
    <t>2022-05-27T13:51:29.9267869Z</t>
  </si>
  <si>
    <t>2022-05-27T13:51:44.3695591Z</t>
  </si>
  <si>
    <t>928535-4</t>
  </si>
  <si>
    <t>2022-05-27T13:51:47.5308291Z</t>
  </si>
  <si>
    <t>2022-05-27T13:51:48.478912Z</t>
  </si>
  <si>
    <t>2022-05-27T13:51:49.9345884Z</t>
  </si>
  <si>
    <t>8596600</t>
  </si>
  <si>
    <t>2022-05-27T13:51:52.5071934Z</t>
  </si>
  <si>
    <t>2022-05-27T13:51:58.8425333Z</t>
  </si>
  <si>
    <t>65964001</t>
  </si>
  <si>
    <t>2022-05-27T13:52:02.6617297Z</t>
  </si>
  <si>
    <t>2022-05-27T13:52:06.1052574Z</t>
  </si>
  <si>
    <t>0188005003</t>
  </si>
  <si>
    <t>2022-05-27T13:52:12.1244878Z</t>
  </si>
  <si>
    <t>2022-05-27T13:52:14.8819902Z</t>
  </si>
  <si>
    <t>46832-004</t>
  </si>
  <si>
    <t>2022-05-27T13:52:16.1328628Z</t>
  </si>
  <si>
    <t>2022-05-27T13:52:20.5114272Z</t>
  </si>
  <si>
    <t>097 251 0000 3</t>
  </si>
  <si>
    <t>2022-05-27T13:52:21.3646105Z</t>
  </si>
  <si>
    <t>2022-05-27T13:52:26.0404908Z</t>
  </si>
  <si>
    <t>299 001 342 573</t>
  </si>
  <si>
    <t>2022-05-27T13:52:30.4537883Z</t>
  </si>
  <si>
    <t>2022-05-27T13:52:37.2445496Z</t>
  </si>
  <si>
    <t>2022-05-27T13:52:39.2333069Z</t>
  </si>
  <si>
    <t>2022-05-27T13:52:43.3735544Z</t>
  </si>
  <si>
    <t>2022-05-27T13:52:50.2569801Z</t>
  </si>
  <si>
    <t>2022-05-27T13:52:51.5100849Z</t>
  </si>
  <si>
    <t>505563-58-5</t>
  </si>
  <si>
    <t>Liberty Utilities - Empire District</t>
  </si>
  <si>
    <t>2022-05-27T13:52:53.1107366Z</t>
  </si>
  <si>
    <t>2022-05-27T13:52:54.928083Z</t>
  </si>
  <si>
    <t>10113000</t>
  </si>
  <si>
    <t>2022-05-27T13:52:57.0021847Z</t>
  </si>
  <si>
    <t>2022-05-27T13:53:01.8089502Z</t>
  </si>
  <si>
    <t>0072015-035728</t>
  </si>
  <si>
    <t>City of Edmond, OK</t>
  </si>
  <si>
    <t>2022-05-27T13:53:05.2195139Z</t>
  </si>
  <si>
    <t>2022-05-27T13:53:12.43132Z</t>
  </si>
  <si>
    <t>760004667464</t>
  </si>
  <si>
    <t>2022-05-27T13:53:17.3028942Z</t>
  </si>
  <si>
    <t>2022-05-27T13:53:20.6973513Z</t>
  </si>
  <si>
    <t>2022-05-27T13:53:23.416415Z</t>
  </si>
  <si>
    <t>10968804</t>
  </si>
  <si>
    <t>2022-05-27T13:53:24.4550491Z</t>
  </si>
  <si>
    <t>2022-05-27T13:53:29.911547Z</t>
  </si>
  <si>
    <t>2022-05-27T13:53:32.4382942Z</t>
  </si>
  <si>
    <t>002417729</t>
  </si>
  <si>
    <t>2022-05-27T13:53:35.8738899Z</t>
  </si>
  <si>
    <t>2022-05-27T13:53:40.6972934Z</t>
  </si>
  <si>
    <t>150203-523526</t>
  </si>
  <si>
    <t>2022-05-27T13:53:49.0173175Z</t>
  </si>
  <si>
    <t>2022-05-27T13:53:59.3404685Z</t>
  </si>
  <si>
    <t>43-1024.302</t>
  </si>
  <si>
    <t>2022-05-27T13:54:01.6084333Z</t>
  </si>
  <si>
    <t>2022-05-27T13:54:04.1356064Z</t>
  </si>
  <si>
    <t>2022-05-27T13:54:08.9754055Z</t>
  </si>
  <si>
    <t>16723213 003 000 9</t>
  </si>
  <si>
    <t>2022-05-27T13:54:14.5263859Z</t>
  </si>
  <si>
    <t>2022-05-27T13:54:17.7001571Z</t>
  </si>
  <si>
    <t>2022-05-27T13:54:22.0959607Z</t>
  </si>
  <si>
    <t>238030-001</t>
  </si>
  <si>
    <t>2022-05-27T13:54:23.9416984Z</t>
  </si>
  <si>
    <t>2022-05-27T13:54:29.9732724Z</t>
  </si>
  <si>
    <t>0158094007</t>
  </si>
  <si>
    <t>2022-05-27T13:54:30.5383902Z</t>
  </si>
  <si>
    <t>2022-05-27T13:54:31.8474688Z</t>
  </si>
  <si>
    <t>2022-05-27T13:54:34.2736146Z</t>
  </si>
  <si>
    <t>2022-05-27T13:54:37.5094464Z</t>
  </si>
  <si>
    <t>088667-000</t>
  </si>
  <si>
    <t>2022-05-27T13:54:46.5511101Z</t>
  </si>
  <si>
    <t>2022-05-27T13:54:55.8137358Z</t>
  </si>
  <si>
    <t>3583623</t>
  </si>
  <si>
    <t>2022-05-27T13:54:56.7907743Z</t>
  </si>
  <si>
    <t>2022-05-27T13:55:00.6462379Z</t>
  </si>
  <si>
    <t>2022-05-27T13:55:03.9522746Z</t>
  </si>
  <si>
    <t>4515928000</t>
  </si>
  <si>
    <t>2022-05-27T13:55:05.0679129Z</t>
  </si>
  <si>
    <t>2022-05-27T13:55:07.2894811Z</t>
  </si>
  <si>
    <t>2022-05-27T13:55:13.1686194Z</t>
  </si>
  <si>
    <t>5312582</t>
  </si>
  <si>
    <t>2022-05-27T13:55:16.320419Z</t>
  </si>
  <si>
    <t>2022-05-27T13:55:18.3318447Z</t>
  </si>
  <si>
    <t>10-81529-63008</t>
  </si>
  <si>
    <t>2022-05-27T13:55:46.8977895Z</t>
  </si>
  <si>
    <t>300-4237-121</t>
  </si>
  <si>
    <t>2022-05-27T13:55:49.8633297Z</t>
  </si>
  <si>
    <t>2022-05-27T13:55:50.4771116Z</t>
  </si>
  <si>
    <t>2022-05-27T13:55:53.7142578Z</t>
  </si>
  <si>
    <t>2022-05-27T13:55:55.3612636Z</t>
  </si>
  <si>
    <t>50752002</t>
  </si>
  <si>
    <t>2022-05-27T13:55:55.9629111Z</t>
  </si>
  <si>
    <t>2022-05-27T13:55:56.5522813Z</t>
  </si>
  <si>
    <t>300-0167-035</t>
  </si>
  <si>
    <t>2022-05-27T13:55:58.7640355Z</t>
  </si>
  <si>
    <t>2022-05-27T13:56:00.4462632Z</t>
  </si>
  <si>
    <t>3854442222</t>
  </si>
  <si>
    <t>2022-05-27T13:56:01.9504034Z</t>
  </si>
  <si>
    <t>2022-05-27T13:56:03.7720958Z</t>
  </si>
  <si>
    <t>4131360500</t>
  </si>
  <si>
    <t>2022-05-27T13:56:05.323393Z</t>
  </si>
  <si>
    <t>2022-05-27T13:56:06.4867253Z</t>
  </si>
  <si>
    <t>9000376556</t>
  </si>
  <si>
    <t>2022-05-27T13:56:07.2143699Z</t>
  </si>
  <si>
    <t>2022-05-27T13:56:09.2341817Z</t>
  </si>
  <si>
    <t>2022-05-27T13:56:18.7197807Z</t>
  </si>
  <si>
    <t>2022-05-27T13:56:19.5210525Z</t>
  </si>
  <si>
    <t>10092965</t>
  </si>
  <si>
    <t>2022-05-27T13:56:20.9745553Z</t>
  </si>
  <si>
    <t>2022-05-27T13:56:22.1248664Z</t>
  </si>
  <si>
    <t>6626326387</t>
  </si>
  <si>
    <t>2022-05-27T13:56:23.4194575Z</t>
  </si>
  <si>
    <t>2022-05-27T13:56:31.2514143Z</t>
  </si>
  <si>
    <t>160586023</t>
  </si>
  <si>
    <t>York Electric Cooperative Inc</t>
  </si>
  <si>
    <t>2022-05-27T13:56:35.1944768Z</t>
  </si>
  <si>
    <t>O0000631</t>
  </si>
  <si>
    <t>2022-05-27T13:56:36.019318Z</t>
  </si>
  <si>
    <t>2022-05-27T13:56:40.610467Z</t>
  </si>
  <si>
    <t>803347</t>
  </si>
  <si>
    <t>2022-05-27T13:56:44.1351338Z</t>
  </si>
  <si>
    <t>2022-05-27T13:56:47.9243364Z</t>
  </si>
  <si>
    <t>100894471</t>
  </si>
  <si>
    <t>2022-05-27T13:56:53.8240555Z</t>
  </si>
  <si>
    <t>080-1772.300</t>
  </si>
  <si>
    <t>2022-05-27T13:56:54.5732777Z</t>
  </si>
  <si>
    <t>2022-05-27T13:56:55.2040705Z</t>
  </si>
  <si>
    <t>2022-05-27T13:56:56.9923364Z</t>
  </si>
  <si>
    <t>037-12900-03400-002</t>
  </si>
  <si>
    <t>2022-05-27T13:57:01.7162862Z</t>
  </si>
  <si>
    <t>5849345-3</t>
  </si>
  <si>
    <t>2022-05-27T13:57:04.821779Z</t>
  </si>
  <si>
    <t>2022-05-27T13:57:07.1941067Z</t>
  </si>
  <si>
    <t>1017-210013820427</t>
  </si>
  <si>
    <t>2022-05-27T13:57:08.8240484Z</t>
  </si>
  <si>
    <t>2022-05-27T13:57:10.6410409Z</t>
  </si>
  <si>
    <t>2022-05-27T13:57:13.4532078Z</t>
  </si>
  <si>
    <t>75324001</t>
  </si>
  <si>
    <t>2022-05-27T13:57:16.3358701Z</t>
  </si>
  <si>
    <t>2022-05-27T13:57:19.6187981Z</t>
  </si>
  <si>
    <t>971495-001</t>
  </si>
  <si>
    <t>2022-05-27T13:57:21.8011957Z</t>
  </si>
  <si>
    <t>2022-05-27T13:57:22.5691338Z</t>
  </si>
  <si>
    <t>2022-05-27T13:57:24.3082177Z</t>
  </si>
  <si>
    <t>5180 443 4066</t>
  </si>
  <si>
    <t>2022-05-27T13:57:26.2876343Z</t>
  </si>
  <si>
    <t>2022-05-27T13:57:32.3021899Z</t>
  </si>
  <si>
    <t>2022-05-27T13:57:36.5333051Z</t>
  </si>
  <si>
    <t>49718-20841</t>
  </si>
  <si>
    <t>2022-05-27T13:57:37.6705319Z</t>
  </si>
  <si>
    <t>400103377654</t>
  </si>
  <si>
    <t>2022-05-27T13:57:46.1564377Z</t>
  </si>
  <si>
    <t>2022-05-27T13:57:51.9280492Z</t>
  </si>
  <si>
    <t>2022-05-27T13:57:56.5635435Z</t>
  </si>
  <si>
    <t>2022-05-27T13:57:59.6906683Z</t>
  </si>
  <si>
    <t>37748005</t>
  </si>
  <si>
    <t>2022-05-27T13:58:03.4439036Z</t>
  </si>
  <si>
    <t>2022-05-27T13:58:09.9382422Z</t>
  </si>
  <si>
    <t>7070107067</t>
  </si>
  <si>
    <t>2022-05-27T13:58:10.8416322Z</t>
  </si>
  <si>
    <t>6212629149</t>
  </si>
  <si>
    <t>2022-05-27T13:58:20.5988244Z</t>
  </si>
  <si>
    <t>2022-05-27T13:58:25.8653041Z</t>
  </si>
  <si>
    <t>40171-00</t>
  </si>
  <si>
    <t>Alameda Municipal Power</t>
  </si>
  <si>
    <t>2022-05-27T13:58:29.1996824Z</t>
  </si>
  <si>
    <t>40341-1003168</t>
  </si>
  <si>
    <t>City of Sioux City, IA</t>
  </si>
  <si>
    <t>2022-05-27T13:58:36.3626198Z</t>
  </si>
  <si>
    <t>2022-05-27T13:58:40.8493577Z</t>
  </si>
  <si>
    <t>13292909 002 000 3</t>
  </si>
  <si>
    <t>2022-05-27T13:58:45.7794869Z</t>
  </si>
  <si>
    <t>2022-05-27T13:58:51.4934206Z</t>
  </si>
  <si>
    <t>00000688-0023734</t>
  </si>
  <si>
    <t>2022-05-27T13:58:52.2959844Z</t>
  </si>
  <si>
    <t>0117168064</t>
  </si>
  <si>
    <t>2022-05-27T13:58:54.8011398Z</t>
  </si>
  <si>
    <t>2022-05-27T13:59:00.4513593Z</t>
  </si>
  <si>
    <t>7838280</t>
  </si>
  <si>
    <t>2022-05-27T13:59:06.6651507Z</t>
  </si>
  <si>
    <t>1000128954</t>
  </si>
  <si>
    <t>2022-05-27T13:59:08.66806Z</t>
  </si>
  <si>
    <t>2022-05-27T13:59:12.2132156Z</t>
  </si>
  <si>
    <t>2100-4052-55-7</t>
  </si>
  <si>
    <t>2022-05-27T13:59:16.0135446Z</t>
  </si>
  <si>
    <t>4708831875</t>
  </si>
  <si>
    <t>2022-05-27T13:59:18.2378858Z</t>
  </si>
  <si>
    <t>2022-05-27T13:59:19.3609257Z</t>
  </si>
  <si>
    <t>300-1945-683</t>
  </si>
  <si>
    <t>2022-05-27T13:59:30.4241114Z</t>
  </si>
  <si>
    <t>8060020000</t>
  </si>
  <si>
    <t>Minnesota Power</t>
  </si>
  <si>
    <t>2022-05-27T13:59:31.2660031Z</t>
  </si>
  <si>
    <t>2022-05-27T13:59:34.9952575Z</t>
  </si>
  <si>
    <t>504503-122084</t>
  </si>
  <si>
    <t>City of Niles, OH</t>
  </si>
  <si>
    <t>2022-05-27T13:59:41.3427103Z</t>
  </si>
  <si>
    <t>280-394-001</t>
  </si>
  <si>
    <t>2022-05-27T13:59:53.2365736Z</t>
  </si>
  <si>
    <t>87899 54748</t>
  </si>
  <si>
    <t>2022-05-27T13:59:57.0492603Z</t>
  </si>
  <si>
    <t>300-5001-632</t>
  </si>
  <si>
    <t>2022-05-27T14:00:10.8739448Z</t>
  </si>
  <si>
    <t>962319-001</t>
  </si>
  <si>
    <t>2022-05-27T14:00:22.8885999Z</t>
  </si>
  <si>
    <t>13428670 001 000 7</t>
  </si>
  <si>
    <t>2022-05-27T14:00:34.6026439Z</t>
  </si>
  <si>
    <t>187-028-000-6</t>
  </si>
  <si>
    <t>2022-05-27T14:00:41.4417415Z</t>
  </si>
  <si>
    <t>1000042294306963396</t>
  </si>
  <si>
    <t>2022-05-27T14:00:45.2315697Z</t>
  </si>
  <si>
    <t>2022-05-27T14:00:48.3825555Z</t>
  </si>
  <si>
    <t>2022-05-27T14:00:59.6126688Z</t>
  </si>
  <si>
    <t>0986127200</t>
  </si>
  <si>
    <t>2022-05-27T14:01:08.4355299Z</t>
  </si>
  <si>
    <t>6974 1634 19</t>
  </si>
  <si>
    <t>2022-05-27T14:01:11.8552457Z</t>
  </si>
  <si>
    <t>2022-05-27T14:01:17.8070453Z</t>
  </si>
  <si>
    <t>9-44996-93006</t>
  </si>
  <si>
    <t>2022-05-27T14:01:21.3663159Z</t>
  </si>
  <si>
    <t>16429452 006 000 7</t>
  </si>
  <si>
    <t>2022-05-27T14:01:31.6938372Z</t>
  </si>
  <si>
    <t>2022-05-27T14:01:38.9391066Z</t>
  </si>
  <si>
    <t>1885655024</t>
  </si>
  <si>
    <t>2022-05-27T14:01:44.2605806Z</t>
  </si>
  <si>
    <t>2022-05-27T14:01:46.2149886Z</t>
  </si>
  <si>
    <t>2022-05-27T14:01:51.2263849Z</t>
  </si>
  <si>
    <t>3000322614023084243</t>
  </si>
  <si>
    <t>2022-05-27T14:01:58.0614762Z</t>
  </si>
  <si>
    <t>30039490002</t>
  </si>
  <si>
    <t>2022-05-27T14:01:58.6914201Z</t>
  </si>
  <si>
    <t>2022-05-27T14:02:01.3314212Z</t>
  </si>
  <si>
    <t>6745669560</t>
  </si>
  <si>
    <t>2022-05-27T14:02:01.8356595Z</t>
  </si>
  <si>
    <t>2022-05-27T14:02:07.7120745Z</t>
  </si>
  <si>
    <t>1699400786</t>
  </si>
  <si>
    <t>2022-05-27T14:02:11.1942421Z</t>
  </si>
  <si>
    <t>2022-05-27T14:02:15.0263613Z</t>
  </si>
  <si>
    <t>14097-001</t>
  </si>
  <si>
    <t>2022-05-27T14:02:32.3413437Z</t>
  </si>
  <si>
    <t>2022-05-27T14:02:35.1606349Z</t>
  </si>
  <si>
    <t>00115-5860-1001-625</t>
  </si>
  <si>
    <t>2022-05-27T14:02:37.0165727Z</t>
  </si>
  <si>
    <t>226720</t>
  </si>
  <si>
    <t>City of Flagstaff, AZ</t>
  </si>
  <si>
    <t>2022-05-27T14:02:39.0803531Z</t>
  </si>
  <si>
    <t>2022-05-27T14:02:46.6478518Z</t>
  </si>
  <si>
    <t>3137220</t>
  </si>
  <si>
    <t>2022-05-27T14:02:54.5612174Z</t>
  </si>
  <si>
    <t>2022-05-27T14:02:56.0535001Z</t>
  </si>
  <si>
    <t>013950380531440</t>
  </si>
  <si>
    <t>2022-05-27T14:02:57.4805925Z</t>
  </si>
  <si>
    <t>137796-002</t>
  </si>
  <si>
    <t>York County Natural Gas</t>
  </si>
  <si>
    <t>2022-05-27T14:02:58.4244822Z</t>
  </si>
  <si>
    <t>19064</t>
  </si>
  <si>
    <t>2022-05-27T14:03:20.6022382Z</t>
  </si>
  <si>
    <t>15170443 001 000 5</t>
  </si>
  <si>
    <t>2022-05-27T14:03:22.5008735Z</t>
  </si>
  <si>
    <t>2022-05-27T14:03:23.8522626Z</t>
  </si>
  <si>
    <t>10026153</t>
  </si>
  <si>
    <t>2022-05-27T14:03:25.2256531Z</t>
  </si>
  <si>
    <t>2022-05-27T14:03:25.5839778Z</t>
  </si>
  <si>
    <t>2022-05-27T14:03:38.3588306Z</t>
  </si>
  <si>
    <t>2022-05-27T14:03:38.8660524Z</t>
  </si>
  <si>
    <t>016-0391.300</t>
  </si>
  <si>
    <t>2022-05-27T14:03:40.1692726Z</t>
  </si>
  <si>
    <t>66344002</t>
  </si>
  <si>
    <t>2022-05-27T14:03:42.1839805Z</t>
  </si>
  <si>
    <t>2022-05-27T14:03:43.8592918Z</t>
  </si>
  <si>
    <t>1045292-09527120</t>
  </si>
  <si>
    <t>2022-05-27T14:03:44.6755452Z</t>
  </si>
  <si>
    <t>18866820 145 000 5</t>
  </si>
  <si>
    <t>2022-05-27T14:03:45.9754215Z</t>
  </si>
  <si>
    <t>2022-05-27T14:03:46.8246023Z</t>
  </si>
  <si>
    <t>30343001</t>
  </si>
  <si>
    <t>Little River Electric Cooperative/SC</t>
  </si>
  <si>
    <t>2022-05-27T14:03:47.1008774Z</t>
  </si>
  <si>
    <t>0506097874-00001</t>
  </si>
  <si>
    <t>2022-05-27T14:03:48.0704687Z</t>
  </si>
  <si>
    <t>2022-05-27T14:03:48.7562626Z</t>
  </si>
  <si>
    <t>2022-05-27T14:03:49.2882896Z</t>
  </si>
  <si>
    <t>4619 6854 50</t>
  </si>
  <si>
    <t>2022-05-27T14:03:49.5218335Z</t>
  </si>
  <si>
    <t>115659702-1265336-4</t>
  </si>
  <si>
    <t>2022-05-27T14:03:50.424028Z</t>
  </si>
  <si>
    <t>22-0014-5311-95</t>
  </si>
  <si>
    <t>2022-05-27T14:03:50.659445Z</t>
  </si>
  <si>
    <t>2022-05-27T14:03:52.0196693Z</t>
  </si>
  <si>
    <t>2022-05-27T14:03:53.3108708Z</t>
  </si>
  <si>
    <t>2022-05-27T14:03:53.6102493Z</t>
  </si>
  <si>
    <t>3845650</t>
  </si>
  <si>
    <t>2022-05-27T14:03:54.1241986Z</t>
  </si>
  <si>
    <t>5151 212 9073</t>
  </si>
  <si>
    <t>2022-05-27T14:03:54.7255948Z</t>
  </si>
  <si>
    <t>87352002</t>
  </si>
  <si>
    <t>2022-05-27T14:03:57.8403839Z</t>
  </si>
  <si>
    <t>2022-05-27T14:04:03.9022016Z</t>
  </si>
  <si>
    <t>2022-05-27T14:04:05.71829Z</t>
  </si>
  <si>
    <t>735605002</t>
  </si>
  <si>
    <t>Wood County Electric Cooperative</t>
  </si>
  <si>
    <t>2022-05-27T14:04:17.1649772Z</t>
  </si>
  <si>
    <t>4042884615</t>
  </si>
  <si>
    <t>2022-05-27T14:04:17.4576549Z</t>
  </si>
  <si>
    <t>11827003</t>
  </si>
  <si>
    <t>2022-05-27T14:04:20.8358186Z</t>
  </si>
  <si>
    <t>2022-05-27T14:04:24.3819505Z</t>
  </si>
  <si>
    <t>25880025</t>
  </si>
  <si>
    <t>2022-05-27T14:04:24.8083277Z</t>
  </si>
  <si>
    <t>90024-1002733</t>
  </si>
  <si>
    <t>2022-05-27T14:04:29.1047916Z</t>
  </si>
  <si>
    <t>2022-05-27T14:04:30.0986801Z</t>
  </si>
  <si>
    <t>2022-05-27T14:04:31.9903984Z</t>
  </si>
  <si>
    <t>202014329223</t>
  </si>
  <si>
    <t>2022-05-27T14:04:33.7359454Z</t>
  </si>
  <si>
    <t>2022-05-27T14:04:36.7349549Z</t>
  </si>
  <si>
    <t>2022-05-27T14:04:38.0970491Z</t>
  </si>
  <si>
    <t>10019851</t>
  </si>
  <si>
    <t>2022-05-27T14:04:40.9443768Z</t>
  </si>
  <si>
    <t>2022-05-27T14:04:45.7259954Z</t>
  </si>
  <si>
    <t>300-1912-282</t>
  </si>
  <si>
    <t>2022-05-27T14:04:50.4004958Z</t>
  </si>
  <si>
    <t>120235-001</t>
  </si>
  <si>
    <t>2022-05-27T14:04:50.8724696Z</t>
  </si>
  <si>
    <t>2022-05-27T14:04:54.6364796Z</t>
  </si>
  <si>
    <t>2022-05-27T14:04:54.8649571Z</t>
  </si>
  <si>
    <t>72137400-169780</t>
  </si>
  <si>
    <t>Fort Pierce Utilities Authority</t>
  </si>
  <si>
    <t>2022-05-27T14:04:56.2715838Z</t>
  </si>
  <si>
    <t>2050532</t>
  </si>
  <si>
    <t>2022-05-27T14:04:57.8326595Z</t>
  </si>
  <si>
    <t>2022-05-27T14:04:59.1712332Z</t>
  </si>
  <si>
    <t>18866820 168 000 8</t>
  </si>
  <si>
    <t>2022-05-27T14:05:00.3037908Z</t>
  </si>
  <si>
    <t>1128323-001</t>
  </si>
  <si>
    <t>2022-05-27T14:05:08.076182Z</t>
  </si>
  <si>
    <t>2022-05-27T14:05:08.5835078Z</t>
  </si>
  <si>
    <t>110000043236</t>
  </si>
  <si>
    <t>2022-05-27T14:05:11.585387Z</t>
  </si>
  <si>
    <t>3400133039</t>
  </si>
  <si>
    <t>2022-05-27T14:05:14.3637109Z</t>
  </si>
  <si>
    <t>2022-05-27T14:05:16.579229Z</t>
  </si>
  <si>
    <t>2022-05-27T14:05:21.414592Z</t>
  </si>
  <si>
    <t>6671506</t>
  </si>
  <si>
    <t>2022-05-27T14:05:24.8837237Z</t>
  </si>
  <si>
    <t>2022-05-27T14:05:28.9722644Z</t>
  </si>
  <si>
    <t>8814601</t>
  </si>
  <si>
    <t>2022-05-27T14:05:30.0120477Z</t>
  </si>
  <si>
    <t>00022418733 6</t>
  </si>
  <si>
    <t>2022-05-27T14:05:31.2250505Z</t>
  </si>
  <si>
    <t>2022-05-27T14:05:31.6647385Z</t>
  </si>
  <si>
    <t>400100321011</t>
  </si>
  <si>
    <t>2022-05-27T14:05:33.6191118Z</t>
  </si>
  <si>
    <t>2373722</t>
  </si>
  <si>
    <t>2022-05-27T14:05:34.1909369Z</t>
  </si>
  <si>
    <t>2022-05-27T14:05:36.1890053Z</t>
  </si>
  <si>
    <t>210050-110050</t>
  </si>
  <si>
    <t>2022-05-27T14:05:37.3791844Z</t>
  </si>
  <si>
    <t>2852817</t>
  </si>
  <si>
    <t>2022-05-27T14:05:38.8883416Z</t>
  </si>
  <si>
    <t>2022-05-27T14:05:40.0608867Z</t>
  </si>
  <si>
    <t>00111961-00</t>
  </si>
  <si>
    <t>ENWIN Utilities Ltd</t>
  </si>
  <si>
    <t>2022-05-27T14:05:44.9652313Z</t>
  </si>
  <si>
    <t>9913131101</t>
  </si>
  <si>
    <t>2022-05-27T14:05:45.6015155Z</t>
  </si>
  <si>
    <t>2022-05-27T14:05:46.4880497Z</t>
  </si>
  <si>
    <t>300-3912-880</t>
  </si>
  <si>
    <t>2022-05-27T14:05:49.1131906Z</t>
  </si>
  <si>
    <t>0107822000</t>
  </si>
  <si>
    <t>2022-05-27T14:05:50.0545606Z</t>
  </si>
  <si>
    <t>7529630000</t>
  </si>
  <si>
    <t>2022-05-27T14:05:51.3640313Z</t>
  </si>
  <si>
    <t>2022-05-27T14:05:52.2520489Z</t>
  </si>
  <si>
    <t>19-2313.300</t>
  </si>
  <si>
    <t>2022-05-27T14:05:52.6455211Z</t>
  </si>
  <si>
    <t>2022-05-27T14:05:56.4616005Z</t>
  </si>
  <si>
    <t>32332-121497</t>
  </si>
  <si>
    <t>ACC Water Business</t>
  </si>
  <si>
    <t>2022-05-27T14:05:57.9506455Z</t>
  </si>
  <si>
    <t>912389540 1533063 73</t>
  </si>
  <si>
    <t>2022-05-27T14:06:06.2511024Z</t>
  </si>
  <si>
    <t>2022-05-27T14:06:06.5994445Z</t>
  </si>
  <si>
    <t>077751-000</t>
  </si>
  <si>
    <t>2022-05-27T14:06:10.7888885Z</t>
  </si>
  <si>
    <t>12348002</t>
  </si>
  <si>
    <t>2022-05-27T14:06:11.9490479Z</t>
  </si>
  <si>
    <t>2022-05-27T14:06:14.5973727Z</t>
  </si>
  <si>
    <t>0114093303</t>
  </si>
  <si>
    <t>2022-05-27T14:06:14.9176831Z</t>
  </si>
  <si>
    <t>2022-05-27T14:06:17.7818991Z</t>
  </si>
  <si>
    <t>7197398502</t>
  </si>
  <si>
    <t>Orlando Utilities Commission</t>
  </si>
  <si>
    <t>2022-05-27T14:06:22.4852287Z</t>
  </si>
  <si>
    <t>2022-05-27T14:06:23.4682803Z</t>
  </si>
  <si>
    <t>893 142 0000 0</t>
  </si>
  <si>
    <t>2022-05-27T14:06:23.6941962Z</t>
  </si>
  <si>
    <t>2022-05-27T14:06:25.3221172Z</t>
  </si>
  <si>
    <t>6401383120-7</t>
  </si>
  <si>
    <t>2022-05-27T14:06:27.0118043Z</t>
  </si>
  <si>
    <t>100889-004</t>
  </si>
  <si>
    <t>Roanoke Electric Cooperative, NC</t>
  </si>
  <si>
    <t>2022-05-27T14:06:29.6685743Z</t>
  </si>
  <si>
    <t>2022-05-27T14:06:30.0858182Z</t>
  </si>
  <si>
    <t>8027126-5</t>
  </si>
  <si>
    <t>2022-05-27T14:06:35.1906017Z</t>
  </si>
  <si>
    <t>211010094175</t>
  </si>
  <si>
    <t>2022-05-27T14:06:36.6738027Z</t>
  </si>
  <si>
    <t>2022-05-27T14:06:39.3542957Z</t>
  </si>
  <si>
    <t>19506674 023 000 6</t>
  </si>
  <si>
    <t>2022-05-27T14:06:43.9143013Z</t>
  </si>
  <si>
    <t>2022-05-27T14:06:46.9869181Z</t>
  </si>
  <si>
    <t>03-400111626-2515766 6</t>
  </si>
  <si>
    <t>2022-05-27T14:06:54.338854Z</t>
  </si>
  <si>
    <t>2022-05-27T14:06:57.1053413Z</t>
  </si>
  <si>
    <t>2101486</t>
  </si>
  <si>
    <t>City of Winston-Salem, NC</t>
  </si>
  <si>
    <t>2022-05-27T14:07:02.9449858Z</t>
  </si>
  <si>
    <t>210010120183</t>
  </si>
  <si>
    <t>2022-05-27T14:07:03.3234686Z</t>
  </si>
  <si>
    <t>49726-17903</t>
  </si>
  <si>
    <t>2022-05-27T14:07:05.2447833Z</t>
  </si>
  <si>
    <t>2022-05-27T14:07:05.572978Z</t>
  </si>
  <si>
    <t>4820330000</t>
  </si>
  <si>
    <t>2022-05-27T14:07:07.4957548Z</t>
  </si>
  <si>
    <t>3011263600</t>
  </si>
  <si>
    <t>2022-05-27T14:07:07.8283622Z</t>
  </si>
  <si>
    <t>2022-05-27T14:07:12.661716Z</t>
  </si>
  <si>
    <t>2022-05-27T14:07:22.4077317Z</t>
  </si>
  <si>
    <t>189603-0006611</t>
  </si>
  <si>
    <t>2022-05-27T14:07:24.6243555Z</t>
  </si>
  <si>
    <t>206844008</t>
  </si>
  <si>
    <t>2022-05-27T14:07:24.8287048Z</t>
  </si>
  <si>
    <t>2022-05-27T14:07:27.0594841Z</t>
  </si>
  <si>
    <t>17-13210-43005</t>
  </si>
  <si>
    <t>2022-05-27T14:07:28.1170403Z</t>
  </si>
  <si>
    <t>2022-05-27T14:07:33.0645348Z</t>
  </si>
  <si>
    <t>5147 902 9076</t>
  </si>
  <si>
    <t>2022-05-27T14:07:33.6304816Z</t>
  </si>
  <si>
    <t>358986</t>
  </si>
  <si>
    <t>2022-05-27T14:07:38.4216877Z</t>
  </si>
  <si>
    <t>2022-05-27T14:07:40.5752185Z</t>
  </si>
  <si>
    <t>2022-05-27T14:07:41.1866282Z</t>
  </si>
  <si>
    <t>2022-05-27T14:07:42.1697295Z</t>
  </si>
  <si>
    <t>2022-05-27T14:07:43.5416073Z</t>
  </si>
  <si>
    <t>3982440024</t>
  </si>
  <si>
    <t>2022-05-27T14:07:45.8189067Z</t>
  </si>
  <si>
    <t>16173339 001 000 1</t>
  </si>
  <si>
    <t>2022-05-27T14:07:49.2192589Z</t>
  </si>
  <si>
    <t>2022-05-27T14:07:49.7668442Z</t>
  </si>
  <si>
    <t>2022-05-27T14:07:54.5557284Z</t>
  </si>
  <si>
    <t>180525302</t>
  </si>
  <si>
    <t>2022-05-27T14:07:56.5068181Z</t>
  </si>
  <si>
    <t>2022-05-27T14:08:01.8192651Z</t>
  </si>
  <si>
    <t>254194-4</t>
  </si>
  <si>
    <t>2022-05-27T14:08:04.8188054Z</t>
  </si>
  <si>
    <t>2022-05-27T14:08:12.8413997Z</t>
  </si>
  <si>
    <t>2022-05-27T14:08:16.7237685Z</t>
  </si>
  <si>
    <t>00000922-00</t>
  </si>
  <si>
    <t>2022-05-27T14:08:17.7167866Z</t>
  </si>
  <si>
    <t>16770109 001 000 5</t>
  </si>
  <si>
    <t>2022-05-27T14:08:20.8947742Z</t>
  </si>
  <si>
    <t>2022-05-27T14:08:22.7077733Z</t>
  </si>
  <si>
    <t>1683018083</t>
  </si>
  <si>
    <t>2022-05-27T14:08:26.6960511Z</t>
  </si>
  <si>
    <t>44574030-44220834</t>
  </si>
  <si>
    <t>2022-05-27T14:08:31.0891906Z</t>
  </si>
  <si>
    <t>2022-05-27T14:08:33.6490767Z</t>
  </si>
  <si>
    <t>2022-05-27T14:08:39.5121579Z</t>
  </si>
  <si>
    <t>2022-05-27T14:08:41.1912091Z</t>
  </si>
  <si>
    <t>2022-05-27T14:08:43.1652405Z</t>
  </si>
  <si>
    <t>3010687686</t>
  </si>
  <si>
    <t>2022-05-27T14:08:43.7573446Z</t>
  </si>
  <si>
    <t>51042-22631</t>
  </si>
  <si>
    <t>2022-05-27T14:08:47.4189097Z</t>
  </si>
  <si>
    <t>20171343/5</t>
  </si>
  <si>
    <t>UBS-Utility Billing Services</t>
  </si>
  <si>
    <t>2022-05-27T14:08:47.9206778Z</t>
  </si>
  <si>
    <t>2022-05-27T14:08:49.7440097Z</t>
  </si>
  <si>
    <t>11135610-02</t>
  </si>
  <si>
    <t>2022-05-27T14:08:51.6279202Z</t>
  </si>
  <si>
    <t>2022-05-27T14:08:52.3901965Z</t>
  </si>
  <si>
    <t>5124 091 9035</t>
  </si>
  <si>
    <t>2022-05-27T14:08:54.1397756Z</t>
  </si>
  <si>
    <t>003409229-3425956</t>
  </si>
  <si>
    <t>2022-05-27T14:08:56.817356Z</t>
  </si>
  <si>
    <t>2022-05-27T14:08:59.3852733Z</t>
  </si>
  <si>
    <t>300-1915-678</t>
  </si>
  <si>
    <t>2022-05-27T14:09:01.7321058Z</t>
  </si>
  <si>
    <t>21022042</t>
  </si>
  <si>
    <t>The Metropolitan District</t>
  </si>
  <si>
    <t>2022-05-27T14:09:02.0076354Z</t>
  </si>
  <si>
    <t>2022-05-27T14:09:06.1738298Z</t>
  </si>
  <si>
    <t>69609022</t>
  </si>
  <si>
    <t>2022-05-27T14:09:06.6847577Z</t>
  </si>
  <si>
    <t>20144450</t>
  </si>
  <si>
    <t>2022-05-27T14:09:11.4602333Z</t>
  </si>
  <si>
    <t>2022-05-27T14:09:12.9209512Z</t>
  </si>
  <si>
    <t>0783108127</t>
  </si>
  <si>
    <t>2022-05-27T14:09:16.853239Z</t>
  </si>
  <si>
    <t>2022-05-27T14:09:18.7297397Z</t>
  </si>
  <si>
    <t>2022-05-27T14:09:19.225307Z</t>
  </si>
  <si>
    <t>115882-515049</t>
  </si>
  <si>
    <t>Utilities Commission, FL</t>
  </si>
  <si>
    <t>2022-05-27T14:09:20.4305016Z</t>
  </si>
  <si>
    <t>0559150-0547194</t>
  </si>
  <si>
    <t>2022-05-27T14:09:20.667484Z</t>
  </si>
  <si>
    <t>0621727436-00002</t>
  </si>
  <si>
    <t>2022-05-27T14:09:24.9355323Z</t>
  </si>
  <si>
    <t>6401045846-7</t>
  </si>
  <si>
    <t>2022-05-27T14:09:29.9330961Z</t>
  </si>
  <si>
    <t>2022-05-27T14:09:37.2166928Z</t>
  </si>
  <si>
    <t>2022-05-27T14:09:39.1938122Z</t>
  </si>
  <si>
    <t>300-3926-890</t>
  </si>
  <si>
    <t>2022-05-27T14:09:41.0403669Z</t>
  </si>
  <si>
    <t>2018710</t>
  </si>
  <si>
    <t>2022-05-27T14:09:42.6571541Z</t>
  </si>
  <si>
    <t>2022-05-27T14:09:43.6260087Z</t>
  </si>
  <si>
    <t>030-1391.300</t>
  </si>
  <si>
    <t>2022-05-27T14:09:51.2805343Z</t>
  </si>
  <si>
    <t>2022-05-27T14:09:52.8348412Z</t>
  </si>
  <si>
    <t>2515232-5</t>
  </si>
  <si>
    <t>2022-05-27T14:09:58.3304714Z</t>
  </si>
  <si>
    <t>1104154880</t>
  </si>
  <si>
    <t>2022-05-27T14:09:58.5918729Z</t>
  </si>
  <si>
    <t>9938140000</t>
  </si>
  <si>
    <t>2022-05-27T14:10:01.7075193Z</t>
  </si>
  <si>
    <t>7727040000</t>
  </si>
  <si>
    <t>2022-05-27T14:10:06.4216569Z</t>
  </si>
  <si>
    <t>2022-05-27T14:10:07.9156787Z</t>
  </si>
  <si>
    <t>2022-05-27T14:10:08.1166961Z</t>
  </si>
  <si>
    <t>3341822701</t>
  </si>
  <si>
    <t>2022-05-27T14:10:10.366408Z</t>
  </si>
  <si>
    <t>500079604</t>
  </si>
  <si>
    <t>2022-05-27T14:10:10.573869Z</t>
  </si>
  <si>
    <t>728792</t>
  </si>
  <si>
    <t>South Central Power CO, OH</t>
  </si>
  <si>
    <t>2022-05-27T14:10:12.2640606Z</t>
  </si>
  <si>
    <t>935-056-001</t>
  </si>
  <si>
    <t>2022-05-27T14:10:12.6872018Z</t>
  </si>
  <si>
    <t>2022-05-27T14:10:13.2669702Z</t>
  </si>
  <si>
    <t>2022-05-27T14:10:18.0325661Z</t>
  </si>
  <si>
    <t>4000445798001</t>
  </si>
  <si>
    <t>2022-05-27T14:10:20.5707105Z</t>
  </si>
  <si>
    <t>2022-05-27T14:10:22.9619625Z</t>
  </si>
  <si>
    <t>408862704</t>
  </si>
  <si>
    <t>2022-05-27T14:10:36.0971501Z</t>
  </si>
  <si>
    <t>2022-05-27T14:10:39.1971834Z</t>
  </si>
  <si>
    <t>0405931983-00050</t>
  </si>
  <si>
    <t>2022-05-27T14:10:43.258857Z</t>
  </si>
  <si>
    <t>211596875 2618611 18</t>
  </si>
  <si>
    <t>2022-05-27T14:10:44.0101077Z</t>
  </si>
  <si>
    <t>5371055-003</t>
  </si>
  <si>
    <t>2022-05-27T14:10:50.00784Z</t>
  </si>
  <si>
    <t>2510488648</t>
  </si>
  <si>
    <t>2022-05-27T14:10:50.2351996Z</t>
  </si>
  <si>
    <t>2022-05-27T14:10:52.9974862Z</t>
  </si>
  <si>
    <t>229461</t>
  </si>
  <si>
    <t>2022-05-27T14:10:53.4752687Z</t>
  </si>
  <si>
    <t>2022-05-27T14:10:56.069759Z</t>
  </si>
  <si>
    <t>9947320000</t>
  </si>
  <si>
    <t>2022-05-27T14:10:57.6747299Z</t>
  </si>
  <si>
    <t>2022-05-27T14:11:00.3955338Z</t>
  </si>
  <si>
    <t>2022-05-27T14:11:00.9463279Z</t>
  </si>
  <si>
    <t>864724-310690</t>
  </si>
  <si>
    <t>2022-05-27T14:11:03.0445257Z</t>
  </si>
  <si>
    <t>2022-05-27T14:11:03.3686871Z</t>
  </si>
  <si>
    <t>2022-05-27T14:11:05.656984Z</t>
  </si>
  <si>
    <t>010-0000289-5067</t>
  </si>
  <si>
    <t>2022-05-27T14:11:06.2639173Z</t>
  </si>
  <si>
    <t>2721779560</t>
  </si>
  <si>
    <t>2022-05-27T14:11:10.0938426Z</t>
  </si>
  <si>
    <t>2022-05-27T14:11:10.3491061Z</t>
  </si>
  <si>
    <t>2648020000</t>
  </si>
  <si>
    <t>2022-05-27T14:11:16.4216364Z</t>
  </si>
  <si>
    <t>2193560-182371</t>
  </si>
  <si>
    <t>Ontario Municipal Utilities Company</t>
  </si>
  <si>
    <t>2022-05-27T14:11:16.7496938Z</t>
  </si>
  <si>
    <t>2022-05-27T14:11:18.6990274Z</t>
  </si>
  <si>
    <t>2022-05-27T14:11:22.8157596Z</t>
  </si>
  <si>
    <t>2022-05-27T14:11:23.4240789Z</t>
  </si>
  <si>
    <t>24722 00000</t>
  </si>
  <si>
    <t>2022-05-27T14:11:23.8156186Z</t>
  </si>
  <si>
    <t>2022-05-27T14:11:31.7591439Z</t>
  </si>
  <si>
    <t>152784</t>
  </si>
  <si>
    <t>2022-05-27T14:11:37.5945231Z</t>
  </si>
  <si>
    <t>2022-05-27T14:11:38.3871392Z</t>
  </si>
  <si>
    <t>8370804</t>
  </si>
  <si>
    <t>2022-05-27T14:11:39.3243883Z</t>
  </si>
  <si>
    <t>41650001</t>
  </si>
  <si>
    <t>Board of Public Works-Gaffney, SC</t>
  </si>
  <si>
    <t>2022-05-27T14:11:41.3611208Z</t>
  </si>
  <si>
    <t>2022-05-27T14:11:43.8681158Z</t>
  </si>
  <si>
    <t>0223511173028</t>
  </si>
  <si>
    <t>Passaic Valley Water Commission</t>
  </si>
  <si>
    <t>2022-05-27T14:11:45.1648943Z</t>
  </si>
  <si>
    <t>6401402509-8</t>
  </si>
  <si>
    <t>2022-05-27T14:11:50.0721003Z</t>
  </si>
  <si>
    <t>2022-05-27T14:11:50.4798249Z</t>
  </si>
  <si>
    <t>13068408</t>
  </si>
  <si>
    <t>EPCOR/500</t>
  </si>
  <si>
    <t>2022-05-27T14:11:54.5947484Z</t>
  </si>
  <si>
    <t>4259339</t>
  </si>
  <si>
    <t>2022-05-27T14:11:56.8106922Z</t>
  </si>
  <si>
    <t>2022-05-27T14:11:58.6120622Z</t>
  </si>
  <si>
    <t>107243-166960</t>
  </si>
  <si>
    <t>2022-05-27T14:12:00.283475Z</t>
  </si>
  <si>
    <t>609654</t>
  </si>
  <si>
    <t>2022-05-27T14:12:01.4928251Z</t>
  </si>
  <si>
    <t>2022-05-27T14:12:02.8470395Z</t>
  </si>
  <si>
    <t>124588001</t>
  </si>
  <si>
    <t>2022-05-27T14:12:06.969374Z</t>
  </si>
  <si>
    <t>720636</t>
  </si>
  <si>
    <t>2022-05-27T14:12:07.328324Z</t>
  </si>
  <si>
    <t>2022-05-27T14:12:14.5280626Z</t>
  </si>
  <si>
    <t>2022-05-27T14:12:16.186529Z</t>
  </si>
  <si>
    <t>17661140 015 000 3</t>
  </si>
  <si>
    <t>2022-05-27T14:12:17.5353168Z</t>
  </si>
  <si>
    <t>64923007</t>
  </si>
  <si>
    <t>Easley Combined Utilities, SC</t>
  </si>
  <si>
    <t>2022-05-27T14:12:17.9587744Z</t>
  </si>
  <si>
    <t>438547-13778</t>
  </si>
  <si>
    <t>City of Cocoa, FL</t>
  </si>
  <si>
    <t>2022-05-27T14:12:19.6505427Z</t>
  </si>
  <si>
    <t>88576-82107</t>
  </si>
  <si>
    <t>2022-05-27T14:12:21.1797065Z</t>
  </si>
  <si>
    <t>2022-05-27T14:12:29.3128517Z</t>
  </si>
  <si>
    <t>5045300</t>
  </si>
  <si>
    <t>2022-05-27T14:12:29.6096783Z</t>
  </si>
  <si>
    <t>2513 2186 08</t>
  </si>
  <si>
    <t>2022-05-27T14:12:37.646661Z</t>
  </si>
  <si>
    <t>2022-05-27T14:12:39.3326754Z</t>
  </si>
  <si>
    <t>94098003</t>
  </si>
  <si>
    <t>2022-05-27T14:12:40.2618158Z</t>
  </si>
  <si>
    <t>296-820-480-0</t>
  </si>
  <si>
    <t>2022-05-27T14:12:40.8674536Z</t>
  </si>
  <si>
    <t>2022-05-27T14:12:42.417601Z</t>
  </si>
  <si>
    <t>2022-05-27T14:12:45.0909007Z</t>
  </si>
  <si>
    <t>2022-05-27T14:12:48.6267026Z</t>
  </si>
  <si>
    <t>6007463300</t>
  </si>
  <si>
    <t>2022-05-27T14:12:50.1112368Z</t>
  </si>
  <si>
    <t>2022-05-27T14:12:56.7183795Z</t>
  </si>
  <si>
    <t>910530101</t>
  </si>
  <si>
    <t>2022-05-27T14:12:58.0304458Z</t>
  </si>
  <si>
    <t>122174-001</t>
  </si>
  <si>
    <t>2022-05-27T14:12:59.6106552Z</t>
  </si>
  <si>
    <t>2022-05-27T14:13:01.1837155Z</t>
  </si>
  <si>
    <t>2022-05-27T14:13:06.3186632Z</t>
  </si>
  <si>
    <t>65826003</t>
  </si>
  <si>
    <t>2022-05-27T14:13:06.9877907Z</t>
  </si>
  <si>
    <t>2022-05-27T14:13:10.7092165Z</t>
  </si>
  <si>
    <t>122893</t>
  </si>
  <si>
    <t>2022-05-27T14:13:11.5256539Z</t>
  </si>
  <si>
    <t>868191001</t>
  </si>
  <si>
    <t>2022-05-27T14:13:12.0053259Z</t>
  </si>
  <si>
    <t>2022-05-27T14:13:12.2405108Z</t>
  </si>
  <si>
    <t>2022-05-27T14:13:12.4885176Z</t>
  </si>
  <si>
    <t>2022-05-27T14:13:12.6813Z</t>
  </si>
  <si>
    <t>00234148-816436988</t>
  </si>
  <si>
    <t>2022-05-27T14:13:14.4034344Z</t>
  </si>
  <si>
    <t>15647111 001 000 2</t>
  </si>
  <si>
    <t>2022-05-27T14:13:15.3969727Z</t>
  </si>
  <si>
    <t>7935413896</t>
  </si>
  <si>
    <t>JEA</t>
  </si>
  <si>
    <t>2022-05-27T14:13:16.2009679Z</t>
  </si>
  <si>
    <t>2022-05-27T14:13:17.0458334Z</t>
  </si>
  <si>
    <t>361164</t>
  </si>
  <si>
    <t>2022-05-27T14:13:19.7949516Z</t>
  </si>
  <si>
    <t>2022-05-27T14:13:22.3202304Z</t>
  </si>
  <si>
    <t>300-4769-796</t>
  </si>
  <si>
    <t>2022-05-27T14:13:26.074273Z</t>
  </si>
  <si>
    <t>9000005298</t>
  </si>
  <si>
    <t>2022-05-27T14:13:33.2239194Z</t>
  </si>
  <si>
    <t>2022-05-27T14:13:35.7412255Z</t>
  </si>
  <si>
    <t>6402888915-8</t>
  </si>
  <si>
    <t>2022-05-27T14:13:37.5019938Z</t>
  </si>
  <si>
    <t>410-2098.306</t>
  </si>
  <si>
    <t>2022-05-27T14:13:38.5680655Z</t>
  </si>
  <si>
    <t>2022-05-27T14:13:40.4978721Z</t>
  </si>
  <si>
    <t>2022-05-27T14:13:42.0495359Z</t>
  </si>
  <si>
    <t>8978 310</t>
  </si>
  <si>
    <t>2022-05-27T14:13:44.7699625Z</t>
  </si>
  <si>
    <t>0506816301-00001</t>
  </si>
  <si>
    <t>2022-05-27T14:13:47.9874563Z</t>
  </si>
  <si>
    <t>2022-05-27T14:13:52.7746691Z</t>
  </si>
  <si>
    <t>2022-05-27T14:13:53.1632057Z</t>
  </si>
  <si>
    <t>10063478002</t>
  </si>
  <si>
    <t>2022-05-27T14:13:55.1320558Z</t>
  </si>
  <si>
    <t>2022-05-27T14:13:55.3300469Z</t>
  </si>
  <si>
    <t>10028059-001</t>
  </si>
  <si>
    <t>2022-05-27T14:13:56.9323737Z</t>
  </si>
  <si>
    <t>30051186001</t>
  </si>
  <si>
    <t>2022-05-27T14:14:01.4002096Z</t>
  </si>
  <si>
    <t>2022-05-27T14:14:04.1902947Z</t>
  </si>
  <si>
    <t>77523873-01</t>
  </si>
  <si>
    <t>2022-05-27T14:14:05.3068205Z</t>
  </si>
  <si>
    <t>2823 916 0014</t>
  </si>
  <si>
    <t>2022-05-27T14:14:07.7592672Z</t>
  </si>
  <si>
    <t>2022-05-27T14:14:08.0068695Z</t>
  </si>
  <si>
    <t>2022-05-27T14:14:09.7944466Z</t>
  </si>
  <si>
    <t>3294801</t>
  </si>
  <si>
    <t>2022-05-27T14:14:10.2769502Z</t>
  </si>
  <si>
    <t>430203854</t>
  </si>
  <si>
    <t>2022-05-27T14:14:11.91778Z</t>
  </si>
  <si>
    <t>3415910024</t>
  </si>
  <si>
    <t>2022-05-27T14:14:12.4909952Z</t>
  </si>
  <si>
    <t>12-09107-12006</t>
  </si>
  <si>
    <t>2022-05-27T14:14:14.2568575Z</t>
  </si>
  <si>
    <t>2022-05-27T14:14:15.8880406Z</t>
  </si>
  <si>
    <t>187872013</t>
  </si>
  <si>
    <t>2022-05-27T14:14:17.4768424Z</t>
  </si>
  <si>
    <t>00089619-20235654</t>
  </si>
  <si>
    <t>City of Chandler, AZ</t>
  </si>
  <si>
    <t>2022-05-27T14:14:19.1123857Z</t>
  </si>
  <si>
    <t>2022-05-27T14:14:19.7770276Z</t>
  </si>
  <si>
    <t>135177018</t>
  </si>
  <si>
    <t>2022-05-27T14:14:22.310993Z</t>
  </si>
  <si>
    <t>111095-0006600</t>
  </si>
  <si>
    <t>2022-05-27T14:14:23.6453343Z</t>
  </si>
  <si>
    <t>2022-05-27T14:14:25.7387783Z</t>
  </si>
  <si>
    <t>3501-5676-899</t>
  </si>
  <si>
    <t>2022-05-27T14:14:29.9173573Z</t>
  </si>
  <si>
    <t>2022-05-27T14:14:30.1728722Z</t>
  </si>
  <si>
    <t>2022-05-27T14:14:47.7329515Z</t>
  </si>
  <si>
    <t>2022-05-27T14:14:48.0483306Z</t>
  </si>
  <si>
    <t>2022-05-27T14:14:49.067888Z</t>
  </si>
  <si>
    <t>707112201</t>
  </si>
  <si>
    <t>2022-05-27T14:14:50.7861777Z</t>
  </si>
  <si>
    <t>2022-05-27T14:14:52.4732414Z</t>
  </si>
  <si>
    <t>3132955001</t>
  </si>
  <si>
    <t>2022-05-27T14:14:53.5142358Z</t>
  </si>
  <si>
    <t>2022-05-27T14:14:55.7111599Z</t>
  </si>
  <si>
    <t>323319-117104</t>
  </si>
  <si>
    <t>2022-05-27T14:14:56.024099Z</t>
  </si>
  <si>
    <t>9001098842</t>
  </si>
  <si>
    <t>2022-05-27T14:14:56.6728577Z</t>
  </si>
  <si>
    <t>2022-05-27T14:14:57.6471073Z</t>
  </si>
  <si>
    <t>13145608</t>
  </si>
  <si>
    <t>Clayton County Water Authority</t>
  </si>
  <si>
    <t>2022-05-27T14:14:59.2641241Z</t>
  </si>
  <si>
    <t>171885-121113</t>
  </si>
  <si>
    <t>2022-05-27T14:14:59.7535912Z</t>
  </si>
  <si>
    <t>2022-05-27T14:15:03.3893591Z</t>
  </si>
  <si>
    <t>21553080</t>
  </si>
  <si>
    <t>2022-05-27T14:15:06.3404988Z</t>
  </si>
  <si>
    <t>00048-1551-1528-747</t>
  </si>
  <si>
    <t>2022-05-27T14:15:09.5063064Z</t>
  </si>
  <si>
    <t>2022-05-27T14:15:12.9276895Z</t>
  </si>
  <si>
    <t>1067897-010</t>
  </si>
  <si>
    <t>2022-05-27T14:15:13.5677535Z</t>
  </si>
  <si>
    <t>41004-555271</t>
  </si>
  <si>
    <t>2022-05-27T14:15:13.7674069Z</t>
  </si>
  <si>
    <t>2022-05-27T14:15:16.8951401Z</t>
  </si>
  <si>
    <t>5100612195</t>
  </si>
  <si>
    <t>2022-05-27T14:15:19.6694337Z</t>
  </si>
  <si>
    <t>00050549-02</t>
  </si>
  <si>
    <t>2022-05-27T14:15:26.0759651Z</t>
  </si>
  <si>
    <t>2022-05-27T14:15:26.7388232Z</t>
  </si>
  <si>
    <t>03-400152831-2375692 0</t>
  </si>
  <si>
    <t>2022-05-27T14:15:28.0107269Z</t>
  </si>
  <si>
    <t>0935441300</t>
  </si>
  <si>
    <t>2022-05-27T14:15:30.665041Z</t>
  </si>
  <si>
    <t>2022-05-27T14:15:32.1364693Z</t>
  </si>
  <si>
    <t>050-0011474-7665</t>
  </si>
  <si>
    <t>2022-05-27T14:15:40.6204924Z</t>
  </si>
  <si>
    <t>1050989-139361</t>
  </si>
  <si>
    <t>2022-05-27T14:15:42.9497839Z</t>
  </si>
  <si>
    <t>101743001</t>
  </si>
  <si>
    <t>2022-05-27T14:15:43.9770145Z</t>
  </si>
  <si>
    <t>2022-05-27T14:15:45.1098505Z</t>
  </si>
  <si>
    <t>20169111/0</t>
  </si>
  <si>
    <t>2022-05-27T14:15:47.1121319Z</t>
  </si>
  <si>
    <t>5000082938</t>
  </si>
  <si>
    <t>2022-05-27T14:15:51.786907Z</t>
  </si>
  <si>
    <t>2022-05-27T14:15:52.4238637Z</t>
  </si>
  <si>
    <t>1012990-09509800</t>
  </si>
  <si>
    <t>2022-05-27T14:15:55.0742727Z</t>
  </si>
  <si>
    <t>5040696</t>
  </si>
  <si>
    <t>2022-05-27T14:16:01.3240598Z</t>
  </si>
  <si>
    <t>2022-05-27T14:16:14.3458657Z</t>
  </si>
  <si>
    <t>214710-113997</t>
  </si>
  <si>
    <t>2022-05-27T14:16:15.7424595Z</t>
  </si>
  <si>
    <t>2022-05-27T14:16:17.7774961Z</t>
  </si>
  <si>
    <t>613 350 0000 8</t>
  </si>
  <si>
    <t>2022-05-27T14:16:17.9796078Z</t>
  </si>
  <si>
    <t>2022-05-27T14:16:21.7687733Z</t>
  </si>
  <si>
    <t>2022-05-27T14:16:24.3512774Z</t>
  </si>
  <si>
    <t>334-0191.301</t>
  </si>
  <si>
    <t>Montgomery Water Works</t>
  </si>
  <si>
    <t>2022-05-27T14:16:26.1679992Z</t>
  </si>
  <si>
    <t>04227101001-1104390</t>
  </si>
  <si>
    <t>City of Burlington, NC</t>
  </si>
  <si>
    <t>2022-05-27T14:16:31.3112552Z</t>
  </si>
  <si>
    <t>9479840000</t>
  </si>
  <si>
    <t>2022-05-27T14:16:33.5136202Z</t>
  </si>
  <si>
    <t>2022-05-27T14:16:35.0448237Z</t>
  </si>
  <si>
    <t>4092689</t>
  </si>
  <si>
    <t>2022-05-27T14:16:42.051267Z</t>
  </si>
  <si>
    <t>0154731-00251577</t>
  </si>
  <si>
    <t>2022-05-27T14:16:45.5434972Z</t>
  </si>
  <si>
    <t>2022-05-27T14:16:46.5066884Z</t>
  </si>
  <si>
    <t>803271001</t>
  </si>
  <si>
    <t>2022-05-27T14:16:47.1679625Z</t>
  </si>
  <si>
    <t>7070107077</t>
  </si>
  <si>
    <t>2022-05-27T14:16:47.8276452Z</t>
  </si>
  <si>
    <t>2022-05-27T14:16:49.728637Z</t>
  </si>
  <si>
    <t>22-87058-33006</t>
  </si>
  <si>
    <t>2022-05-27T14:16:52.5678244Z</t>
  </si>
  <si>
    <t>0116297000</t>
  </si>
  <si>
    <t>2022-05-27T14:16:53.4036642Z</t>
  </si>
  <si>
    <t>2022-05-27T14:16:53.8783091Z</t>
  </si>
  <si>
    <t>300-3297-574</t>
  </si>
  <si>
    <t>2022-05-27T14:16:56.172638Z</t>
  </si>
  <si>
    <t>2022-05-27T14:16:56.5141398Z</t>
  </si>
  <si>
    <t>037-12900-03500-005</t>
  </si>
  <si>
    <t>2022-05-27T14:17:01.755658Z</t>
  </si>
  <si>
    <t>10510547-01</t>
  </si>
  <si>
    <t>City of LaGrange, GA</t>
  </si>
  <si>
    <t>2022-05-27T14:17:02.3316973Z</t>
  </si>
  <si>
    <t>0000000010025100-2</t>
  </si>
  <si>
    <t>2022-05-27T14:17:04.5445585Z</t>
  </si>
  <si>
    <t>2022-05-27T14:17:08.1886808Z</t>
  </si>
  <si>
    <t>2022-05-27T14:17:10.7329836Z</t>
  </si>
  <si>
    <t>7384724320</t>
  </si>
  <si>
    <t>2022-05-27T14:17:12.557402Z</t>
  </si>
  <si>
    <t>181437-001</t>
  </si>
  <si>
    <t>Wise Electric Cooperative, Inc.</t>
  </si>
  <si>
    <t>2022-05-27T14:17:12.9059245Z</t>
  </si>
  <si>
    <t>2022-05-27T14:17:14.1723103Z</t>
  </si>
  <si>
    <t>2022-05-27T14:17:16.2203789Z</t>
  </si>
  <si>
    <t>226535</t>
  </si>
  <si>
    <t>2022-05-27T14:17:17.5722935Z</t>
  </si>
  <si>
    <t>3000017</t>
  </si>
  <si>
    <t>2022-05-27T14:17:18.1570123Z</t>
  </si>
  <si>
    <t>2022-05-27T14:17:18.8834522Z</t>
  </si>
  <si>
    <t>03-401623707-2526668 9</t>
  </si>
  <si>
    <t>2022-05-27T14:17:19.8856481Z</t>
  </si>
  <si>
    <t>2022-05-27T14:17:21.6517092Z</t>
  </si>
  <si>
    <t>2022-05-27T14:17:22.3207342Z</t>
  </si>
  <si>
    <t>325786-002</t>
  </si>
  <si>
    <t>2022-05-27T14:17:24.1073922Z</t>
  </si>
  <si>
    <t>0448546-2</t>
  </si>
  <si>
    <t>2022-05-27T14:17:26.4699849Z</t>
  </si>
  <si>
    <t>2022-05-27T14:17:26.8084572Z</t>
  </si>
  <si>
    <t>66655-005</t>
  </si>
  <si>
    <t>2022-05-27T14:17:30.9210957Z</t>
  </si>
  <si>
    <t>2022-05-27T14:17:34.9933803Z</t>
  </si>
  <si>
    <t>0507609586-00001</t>
  </si>
  <si>
    <t>2022-05-27T14:17:40.7953906Z</t>
  </si>
  <si>
    <t>610844903</t>
  </si>
  <si>
    <t>2022-05-27T14:17:44.4635132Z</t>
  </si>
  <si>
    <t>2022-05-27T14:17:44.731538Z</t>
  </si>
  <si>
    <t>57471301</t>
  </si>
  <si>
    <t>2022-05-27T14:17:46.7968244Z</t>
  </si>
  <si>
    <t>2022-05-27T14:17:47.1436606Z</t>
  </si>
  <si>
    <t>2022-05-27T14:17:48.1067411Z</t>
  </si>
  <si>
    <t>141783300</t>
  </si>
  <si>
    <t>City of Irving - Municipal Services Bill</t>
  </si>
  <si>
    <t>2022-05-27T14:17:49.4691668Z</t>
  </si>
  <si>
    <t>912126251 1480804 18</t>
  </si>
  <si>
    <t>2022-05-27T14:17:52.3959541Z</t>
  </si>
  <si>
    <t>2022-05-27T14:17:52.7606915Z</t>
  </si>
  <si>
    <t>0828996231</t>
  </si>
  <si>
    <t>2022-05-27T14:17:57.0187323Z</t>
  </si>
  <si>
    <t>105239-2059737</t>
  </si>
  <si>
    <t>2022-05-27T14:18:03.4891788Z</t>
  </si>
  <si>
    <t>2022-05-27T14:18:04.9138981Z</t>
  </si>
  <si>
    <t>2022-05-27T14:18:05.4463097Z</t>
  </si>
  <si>
    <t>2022-05-27T14:18:06.8342566Z</t>
  </si>
  <si>
    <t>2022-05-27T14:18:07.9192609Z</t>
  </si>
  <si>
    <t>2112245</t>
  </si>
  <si>
    <t>2022-05-27T14:18:09.6185817Z</t>
  </si>
  <si>
    <t>391300000</t>
  </si>
  <si>
    <t>2022-05-27T14:18:10.7534431Z</t>
  </si>
  <si>
    <t>2022-05-27T14:18:12.4640777Z</t>
  </si>
  <si>
    <t>61459-003</t>
  </si>
  <si>
    <t>2022-05-27T14:18:13.8609125Z</t>
  </si>
  <si>
    <t>300-1912-526</t>
  </si>
  <si>
    <t>2022-05-27T14:18:19.4240835Z</t>
  </si>
  <si>
    <t>2022-05-27T14:18:21.9246257Z</t>
  </si>
  <si>
    <t>204070</t>
  </si>
  <si>
    <t>2022-05-27T14:18:22.8418178Z</t>
  </si>
  <si>
    <t>2022-05-27T14:18:29.0217235Z</t>
  </si>
  <si>
    <t>0677732-0</t>
  </si>
  <si>
    <t>Roanoke Gas Company</t>
  </si>
  <si>
    <t>2022-05-27T14:18:29.3557031Z</t>
  </si>
  <si>
    <t>6875744683</t>
  </si>
  <si>
    <t>2022-05-27T14:18:31.1834468Z</t>
  </si>
  <si>
    <t>2022-05-27T14:18:31.7128743Z</t>
  </si>
  <si>
    <t>2022-05-27T14:18:44.5857728Z</t>
  </si>
  <si>
    <t>11661400</t>
  </si>
  <si>
    <t>2022-05-27T14:18:45.7763479Z</t>
  </si>
  <si>
    <t>1829533333</t>
  </si>
  <si>
    <t>2022-05-27T14:18:46.0692835Z</t>
  </si>
  <si>
    <t>84468001</t>
  </si>
  <si>
    <t>2022-05-27T14:18:47.6867812Z</t>
  </si>
  <si>
    <t>6400872098-5</t>
  </si>
  <si>
    <t>2022-05-27T14:18:48.5794572Z</t>
  </si>
  <si>
    <t>2022-05-27T14:18:49.0398086Z</t>
  </si>
  <si>
    <t>51244001</t>
  </si>
  <si>
    <t>2022-05-27T14:18:56.0849195Z</t>
  </si>
  <si>
    <t>2022-05-27T14:18:57.6680607Z</t>
  </si>
  <si>
    <t>2022-05-27T14:18:59.4294668Z</t>
  </si>
  <si>
    <t>2022-05-27T14:19:00.5314489Z</t>
  </si>
  <si>
    <t>34408993</t>
  </si>
  <si>
    <t>2022-05-27T14:19:01.1712216Z</t>
  </si>
  <si>
    <t>21090</t>
  </si>
  <si>
    <t>2022-05-27T14:19:09.6587866Z</t>
  </si>
  <si>
    <t>219899-002</t>
  </si>
  <si>
    <t>United Cooperative Services</t>
  </si>
  <si>
    <t>2022-05-27T14:19:12.0602516Z</t>
  </si>
  <si>
    <t>2022-05-27T14:19:21.2485507Z</t>
  </si>
  <si>
    <t>211010099992</t>
  </si>
  <si>
    <t>2022-05-27T14:19:21.6101142Z</t>
  </si>
  <si>
    <t>2022-05-27T14:19:24.0243863Z</t>
  </si>
  <si>
    <t>82614002</t>
  </si>
  <si>
    <t>2022-05-27T14:19:25.6871736Z</t>
  </si>
  <si>
    <t>3010687710</t>
  </si>
  <si>
    <t>2022-05-27T14:19:27.0410108Z</t>
  </si>
  <si>
    <t>2022-05-27T14:19:27.6565615Z</t>
  </si>
  <si>
    <t>22416009</t>
  </si>
  <si>
    <t>Kauai Island Utility Cooperative</t>
  </si>
  <si>
    <t>2022-05-27T14:19:29.5016616Z</t>
  </si>
  <si>
    <t>63429-96076</t>
  </si>
  <si>
    <t>2022-05-27T14:19:29.9361782Z</t>
  </si>
  <si>
    <t>2022-05-27T14:19:30.6562306Z</t>
  </si>
  <si>
    <t>2850218</t>
  </si>
  <si>
    <t>2022-05-27T14:19:31.6576294Z</t>
  </si>
  <si>
    <t>32292245-00</t>
  </si>
  <si>
    <t>2022-05-27T14:19:33.5512034Z</t>
  </si>
  <si>
    <t>2022-05-27T14:19:33.9733363Z</t>
  </si>
  <si>
    <t>647803001</t>
  </si>
  <si>
    <t>2022-05-27T14:19:34.6642925Z</t>
  </si>
  <si>
    <t>2022-05-27T14:19:36.3847266Z</t>
  </si>
  <si>
    <t>7237836013</t>
  </si>
  <si>
    <t>2022-05-27T14:19:41.3093101Z</t>
  </si>
  <si>
    <t>90121829-020</t>
  </si>
  <si>
    <t>Carteret-Craven Electric</t>
  </si>
  <si>
    <t>2022-05-27T14:19:51.5855626Z</t>
  </si>
  <si>
    <t>2022-05-27T14:19:54.4443359Z</t>
  </si>
  <si>
    <t>2022-05-27T14:19:55.3740553Z</t>
  </si>
  <si>
    <t>2022-05-27T14:19:56.2405284Z</t>
  </si>
  <si>
    <t>21057945</t>
  </si>
  <si>
    <t>2022-05-27T14:19:56.4893903Z</t>
  </si>
  <si>
    <t>1380875225</t>
  </si>
  <si>
    <t>2022-05-27T14:19:57.1700596Z</t>
  </si>
  <si>
    <t>2022-05-27T14:19:57.781305Z</t>
  </si>
  <si>
    <t>3504232-4</t>
  </si>
  <si>
    <t>2022-05-27T14:20:03.3771548Z</t>
  </si>
  <si>
    <t>2022-05-27T14:20:06.1012817Z</t>
  </si>
  <si>
    <t>20949900</t>
  </si>
  <si>
    <t>2022-05-27T14:20:09.8588453Z</t>
  </si>
  <si>
    <t>91 00 41 72744 6</t>
  </si>
  <si>
    <t>2022-05-27T14:20:10.3819221Z</t>
  </si>
  <si>
    <t>2022-05-27T14:20:10.6115696Z</t>
  </si>
  <si>
    <t>91 00 51 71137 4</t>
  </si>
  <si>
    <t>2022-05-27T14:20:11.0556557Z</t>
  </si>
  <si>
    <t>91 00 49 81237 6</t>
  </si>
  <si>
    <t>2022-05-27T14:20:11.3000131Z</t>
  </si>
  <si>
    <t>2022-05-27T14:20:11.7106901Z</t>
  </si>
  <si>
    <t>91 00 47 23478 5</t>
  </si>
  <si>
    <t>2022-05-27T14:20:11.9063337Z</t>
  </si>
  <si>
    <t>91 00 51 59192 2</t>
  </si>
  <si>
    <t>2022-05-27T14:20:12.4062914Z</t>
  </si>
  <si>
    <t>1773241054 7</t>
  </si>
  <si>
    <t>2022-05-27T14:20:14.8763421Z</t>
  </si>
  <si>
    <t>2022-05-27T14:20:15.5833942Z</t>
  </si>
  <si>
    <t>2123572-102069</t>
  </si>
  <si>
    <t>2022-05-27T14:20:15.8936812Z</t>
  </si>
  <si>
    <t>2022-05-27T14:20:20.7309692Z</t>
  </si>
  <si>
    <t>2022-05-27T14:20:20.9579308Z</t>
  </si>
  <si>
    <t>950014985</t>
  </si>
  <si>
    <t>Central Florida Electric Coop</t>
  </si>
  <si>
    <t>2022-05-27T14:20:22.8873667Z</t>
  </si>
  <si>
    <t>2022-05-27T14:20:23.6276053Z</t>
  </si>
  <si>
    <t>41593038</t>
  </si>
  <si>
    <t>2022-05-27T14:20:25.1146453Z</t>
  </si>
  <si>
    <t>327006-001</t>
  </si>
  <si>
    <t>2022-05-27T14:20:26.5836533Z</t>
  </si>
  <si>
    <t>2126194</t>
  </si>
  <si>
    <t>City of Roseville, CA</t>
  </si>
  <si>
    <t>2022-05-27T14:20:30.2181833Z</t>
  </si>
  <si>
    <t>2022-05-27T14:20:35.2277717Z</t>
  </si>
  <si>
    <t>2022-05-27T14:20:36.9904427Z</t>
  </si>
  <si>
    <t>2022-05-27T14:20:41.4884982Z</t>
  </si>
  <si>
    <t>037-82760-02200-012</t>
  </si>
  <si>
    <t>2022-05-27T14:20:44.1033221Z</t>
  </si>
  <si>
    <t>51773002</t>
  </si>
  <si>
    <t>2022-05-27T14:20:48.2069915Z</t>
  </si>
  <si>
    <t>2022-05-27T14:20:48.4879748Z</t>
  </si>
  <si>
    <t>0000000010380598-8</t>
  </si>
  <si>
    <t>2022-05-27T14:20:50.3777403Z</t>
  </si>
  <si>
    <t>49555300000</t>
  </si>
  <si>
    <t>2022-05-27T14:20:50.7419352Z</t>
  </si>
  <si>
    <t>2022-05-27T14:20:51.4449055Z</t>
  </si>
  <si>
    <t>89070002</t>
  </si>
  <si>
    <t>2022-05-27T14:20:51.6828905Z</t>
  </si>
  <si>
    <t>15163867 001 000 6</t>
  </si>
  <si>
    <t>2022-05-27T14:20:55.2149943Z</t>
  </si>
  <si>
    <t>03-400449242-2486143 3</t>
  </si>
  <si>
    <t>2022-05-27T14:20:55.5418221Z</t>
  </si>
  <si>
    <t>2022-05-27T14:21:06.6536856Z</t>
  </si>
  <si>
    <t>2022-05-27T14:21:07.7886018Z</t>
  </si>
  <si>
    <t>2022-05-27T14:21:09.3748258Z</t>
  </si>
  <si>
    <t>1175 887 0106</t>
  </si>
  <si>
    <t>2022-05-27T14:21:10.2446525Z</t>
  </si>
  <si>
    <t>05-3940-00</t>
  </si>
  <si>
    <t>City of Abilene, TX</t>
  </si>
  <si>
    <t>2022-05-27T14:21:17.1586977Z</t>
  </si>
  <si>
    <t>2022-05-27T14:21:19.5064815Z</t>
  </si>
  <si>
    <t>2022-05-27T14:21:20.5168262Z</t>
  </si>
  <si>
    <t>77869010</t>
  </si>
  <si>
    <t>Hart Electric Membership Corporation</t>
  </si>
  <si>
    <t>2022-05-27T14:21:20.819658Z</t>
  </si>
  <si>
    <t>0252310511</t>
  </si>
  <si>
    <t>2022-05-27T14:21:27.0583697Z</t>
  </si>
  <si>
    <t>914-0620-00</t>
  </si>
  <si>
    <t>2022-05-27T14:21:29.0044676Z</t>
  </si>
  <si>
    <t>11100677-03</t>
  </si>
  <si>
    <t>2022-05-27T14:21:29.8503987Z</t>
  </si>
  <si>
    <t>2021049500</t>
  </si>
  <si>
    <t>2022-05-27T14:21:30.1647771Z</t>
  </si>
  <si>
    <t>2022-05-27T14:21:30.6066913Z</t>
  </si>
  <si>
    <t>2022-05-27T14:21:30.8860911Z</t>
  </si>
  <si>
    <t>2022-05-27T14:21:43.3941098Z</t>
  </si>
  <si>
    <t>20309-89041</t>
  </si>
  <si>
    <t>2022-05-27T14:21:44.1095933Z</t>
  </si>
  <si>
    <t>D0001276</t>
  </si>
  <si>
    <t>2022-05-27T14:21:44.6138503Z</t>
  </si>
  <si>
    <t>2022-05-27T14:21:51.5779725Z</t>
  </si>
  <si>
    <t>300-2406-166</t>
  </si>
  <si>
    <t>2022-05-27T14:21:54.5769451Z</t>
  </si>
  <si>
    <t>2022-05-27T14:21:57.244916Z</t>
  </si>
  <si>
    <t>0142860</t>
  </si>
  <si>
    <t>2022-05-27T14:22:02.1210426Z</t>
  </si>
  <si>
    <t>2022-05-27T14:22:05.8926655Z</t>
  </si>
  <si>
    <t>02-620884712-5992102 4</t>
  </si>
  <si>
    <t>2022-05-27T14:22:07.498422Z</t>
  </si>
  <si>
    <t>2022-05-27T14:22:12.0171975Z</t>
  </si>
  <si>
    <t>40923400</t>
  </si>
  <si>
    <t>2022-05-27T14:22:12.4150168Z</t>
  </si>
  <si>
    <t>2022-05-27T14:22:29.5577744Z</t>
  </si>
  <si>
    <t>2022-05-27T14:22:30.2177511Z</t>
  </si>
  <si>
    <t>2031047034</t>
  </si>
  <si>
    <t>2022-05-27T14:22:31.1234355Z</t>
  </si>
  <si>
    <t>10700600</t>
  </si>
  <si>
    <t>2022-05-27T14:22:31.7942972Z</t>
  </si>
  <si>
    <t>2022-05-27T14:22:32.5651973Z</t>
  </si>
  <si>
    <t>2022-05-27T14:22:35.2267236Z</t>
  </si>
  <si>
    <t>5326410000</t>
  </si>
  <si>
    <t>2022-05-27T14:22:36.9634854Z</t>
  </si>
  <si>
    <t>20391-00100</t>
  </si>
  <si>
    <t>2022-05-27T14:22:37.3355546Z</t>
  </si>
  <si>
    <t>2022-05-27T14:22:38.2180536Z</t>
  </si>
  <si>
    <t>530732-169068</t>
  </si>
  <si>
    <t>City of Mesa, AZ</t>
  </si>
  <si>
    <t>2022-05-27T14:22:38.5320885Z</t>
  </si>
  <si>
    <t>2022-05-27T14:22:39.2015352Z</t>
  </si>
  <si>
    <t>1101309-006</t>
  </si>
  <si>
    <t>2022-05-27T14:22:39.3921226Z</t>
  </si>
  <si>
    <t>1380227564</t>
  </si>
  <si>
    <t>2022-05-27T14:22:42.0866061Z</t>
  </si>
  <si>
    <t>3504231-6</t>
  </si>
  <si>
    <t>2022-05-27T14:22:43.0361907Z</t>
  </si>
  <si>
    <t>2022-05-27T14:22:44.4628703Z</t>
  </si>
  <si>
    <t>2022-05-27T14:22:44.9020008Z</t>
  </si>
  <si>
    <t>2022-05-27T14:22:45.4490698Z</t>
  </si>
  <si>
    <t>01712-95104</t>
  </si>
  <si>
    <t>2022-05-27T14:22:47.1313598Z</t>
  </si>
  <si>
    <t>5000260202</t>
  </si>
  <si>
    <t>2022-05-27T14:22:49.5637379Z</t>
  </si>
  <si>
    <t>2022-05-27T14:22:55.8197446Z</t>
  </si>
  <si>
    <t>010-0001590-4575</t>
  </si>
  <si>
    <t>2022-05-27T14:23:02.4338021Z</t>
  </si>
  <si>
    <t>115868001</t>
  </si>
  <si>
    <t>Fairfield Electric Cooperative, Inc.</t>
  </si>
  <si>
    <t>2022-06-11T00:00:00</t>
  </si>
  <si>
    <t>2022-05-27T14:23:05.0049904Z</t>
  </si>
  <si>
    <t>2022-05-27T14:23:10.0010518Z</t>
  </si>
  <si>
    <t>2022-05-27T14:23:10.5694293Z</t>
  </si>
  <si>
    <t>2022-05-27T14:23:15.7956179Z</t>
  </si>
  <si>
    <t>2022-05-27T14:23:18.0874698Z</t>
  </si>
  <si>
    <t>2220060003</t>
  </si>
  <si>
    <t>2022-05-27T14:23:20.7383673Z</t>
  </si>
  <si>
    <t>4817381300</t>
  </si>
  <si>
    <t>2022-05-27T14:23:21.6680202Z</t>
  </si>
  <si>
    <t>2022-05-27T14:23:26.6791481Z</t>
  </si>
  <si>
    <t>16465004</t>
  </si>
  <si>
    <t>2022-05-27T14:23:26.8821226Z</t>
  </si>
  <si>
    <t>2863000500</t>
  </si>
  <si>
    <t>2022-05-27T14:23:27.3382464Z</t>
  </si>
  <si>
    <t>2022-05-27T14:23:28.8618653Z</t>
  </si>
  <si>
    <t>2022-05-27T14:23:30.6741834Z</t>
  </si>
  <si>
    <t>040-0010582-5653</t>
  </si>
  <si>
    <t>2022-05-27T14:23:32.7179096Z</t>
  </si>
  <si>
    <t>160510-120821</t>
  </si>
  <si>
    <t>2022-05-27T14:23:35.467855Z</t>
  </si>
  <si>
    <t>2022-05-27T14:23:40.8821174Z</t>
  </si>
  <si>
    <t>24791-00100</t>
  </si>
  <si>
    <t>2022-05-27T14:23:44.7958195Z</t>
  </si>
  <si>
    <t>59462004</t>
  </si>
  <si>
    <t>2022-05-27T14:23:45.2535458Z</t>
  </si>
  <si>
    <t>2022-05-27T14:23:46.3405161Z</t>
  </si>
  <si>
    <t>12390587 002 000 0</t>
  </si>
  <si>
    <t>2022-05-27T14:23:51.0882084Z</t>
  </si>
  <si>
    <t>2022-05-27T14:23:56.4381093Z</t>
  </si>
  <si>
    <t>59397300</t>
  </si>
  <si>
    <t>2022-05-27T14:23:57.3640611Z</t>
  </si>
  <si>
    <t>22-0014-9807-08</t>
  </si>
  <si>
    <t>2022-05-27T14:24:00.2460796Z</t>
  </si>
  <si>
    <t>2022-05-27T14:24:02.8657783Z</t>
  </si>
  <si>
    <t>22-21136-43009</t>
  </si>
  <si>
    <t>2022-05-27T14:24:08.0402727Z</t>
  </si>
  <si>
    <t>2022-05-27T14:24:08.4390066Z</t>
  </si>
  <si>
    <t>42811-0002</t>
  </si>
  <si>
    <t>2022-05-27T14:24:09.8423042Z</t>
  </si>
  <si>
    <t>6059430000</t>
  </si>
  <si>
    <t>2022-05-27T14:24:10.3174858Z</t>
  </si>
  <si>
    <t>210070050 2190914 36</t>
  </si>
  <si>
    <t>2022-05-27T14:24:11.9240373Z</t>
  </si>
  <si>
    <t>2022-05-27T14:24:12.1915083Z</t>
  </si>
  <si>
    <t>2252543-003</t>
  </si>
  <si>
    <t>2022-05-27T14:24:14.1785728Z</t>
  </si>
  <si>
    <t>0763134167</t>
  </si>
  <si>
    <t>2022-05-27T14:24:15.2472519Z</t>
  </si>
  <si>
    <t>400103785606</t>
  </si>
  <si>
    <t>2022-05-27T14:24:17.1302444Z</t>
  </si>
  <si>
    <t>2022-05-27T14:24:17.629864Z</t>
  </si>
  <si>
    <t>1019461-09545700</t>
  </si>
  <si>
    <t>2022-05-27T14:24:18.5012994Z</t>
  </si>
  <si>
    <t>2022-05-27T14:24:18.756518Z</t>
  </si>
  <si>
    <t>16-30874-33000</t>
  </si>
  <si>
    <t>2022-05-27T14:24:32.9373559Z</t>
  </si>
  <si>
    <t>2022-05-27T14:24:36.7680047Z</t>
  </si>
  <si>
    <t>2022-05-27T14:24:37.0202305Z</t>
  </si>
  <si>
    <t>2022-05-27T14:24:38.7001368Z</t>
  </si>
  <si>
    <t>2022-05-27T14:24:45.2102466Z</t>
  </si>
  <si>
    <t>0612303946-00009</t>
  </si>
  <si>
    <t>2022-05-27T14:24:45.4026344Z</t>
  </si>
  <si>
    <t>221793-493614</t>
  </si>
  <si>
    <t>2022-05-27T14:24:46.0993579Z</t>
  </si>
  <si>
    <t>2022-05-27T14:24:51.6489601Z</t>
  </si>
  <si>
    <t>2022-05-27T14:24:51.8902761Z</t>
  </si>
  <si>
    <t>2022-05-27T14:24:55.4233796Z</t>
  </si>
  <si>
    <t>206690037</t>
  </si>
  <si>
    <t>2022-05-27T14:24:56.0412274Z</t>
  </si>
  <si>
    <t>239008</t>
  </si>
  <si>
    <t>2022-05-27T14:24:57.562723Z</t>
  </si>
  <si>
    <t>2022-05-27T14:24:57.9561742Z</t>
  </si>
  <si>
    <t>04036-05005</t>
  </si>
  <si>
    <t>2022-05-27T14:24:58.5326239Z</t>
  </si>
  <si>
    <t>2022-05-27T14:24:59.0442927Z</t>
  </si>
  <si>
    <t>1053082506</t>
  </si>
  <si>
    <t>2022-05-27T14:24:59.4789498Z</t>
  </si>
  <si>
    <t>2022-05-27T14:25:02.2157087Z</t>
  </si>
  <si>
    <t>200455144</t>
  </si>
  <si>
    <t>AmeriGas - 5448</t>
  </si>
  <si>
    <t>2022-05-27T14:25:02.527685Z</t>
  </si>
  <si>
    <t>200720462</t>
  </si>
  <si>
    <t>AmeriGas - 5474</t>
  </si>
  <si>
    <t>2022-05-27T14:25:03.1020933Z</t>
  </si>
  <si>
    <t>2022-05-27T14:25:03.4510912Z</t>
  </si>
  <si>
    <t>200994994</t>
  </si>
  <si>
    <t>AmeriGas - 5548</t>
  </si>
  <si>
    <t>2022-05-27T14:25:04.0779209Z</t>
  </si>
  <si>
    <t>201424460</t>
  </si>
  <si>
    <t>AmeriGas - 5542</t>
  </si>
  <si>
    <t>2022-05-27T14:25:04.4928202Z</t>
  </si>
  <si>
    <t>2022-05-27T14:25:05.3388262Z</t>
  </si>
  <si>
    <t>2022-05-27T14:25:05.6223813Z</t>
  </si>
  <si>
    <t>2022-05-27T14:25:06.1331934Z</t>
  </si>
  <si>
    <t>2022-05-27T14:25:06.454555Z</t>
  </si>
  <si>
    <t>2022-05-27T14:25:07.7265614Z</t>
  </si>
  <si>
    <t>2022-05-27T14:25:08.0992104Z</t>
  </si>
  <si>
    <t>2022-05-27T14:25:09.0064872Z</t>
  </si>
  <si>
    <t>2022-05-27T14:25:09.3466224Z</t>
  </si>
  <si>
    <t>2022-05-27T14:25:09.8392093Z</t>
  </si>
  <si>
    <t>2022-05-27T14:25:10.0473116Z</t>
  </si>
  <si>
    <t>2022-05-27T14:25:10.6209086Z</t>
  </si>
  <si>
    <t>16199009</t>
  </si>
  <si>
    <t>2022-05-27T14:25:10.8415835Z</t>
  </si>
  <si>
    <t>2022-05-27T14:25:11.3361808Z</t>
  </si>
  <si>
    <t>2022-05-27T14:25:11.5550208Z</t>
  </si>
  <si>
    <t>2022-05-27T14:25:11.9800454Z</t>
  </si>
  <si>
    <t>2022-05-27T14:25:12.1781978Z</t>
  </si>
  <si>
    <t>2022-05-27T14:25:12.6152728Z</t>
  </si>
  <si>
    <t>2022-05-27T14:25:12.812121Z</t>
  </si>
  <si>
    <t>2022-05-27T14:25:13.2384706Z</t>
  </si>
  <si>
    <t>044646-000</t>
  </si>
  <si>
    <t>2022-05-27T14:25:13.6670578Z</t>
  </si>
  <si>
    <t>2022-05-27T14:25:14.56534Z</t>
  </si>
  <si>
    <t>2022-05-27T14:25:14.7831282Z</t>
  </si>
  <si>
    <t>2022-05-27T14:25:15.1912054Z</t>
  </si>
  <si>
    <t>2022-05-27T14:25:15.3957056Z</t>
  </si>
  <si>
    <t>2022-05-27T14:25:16.0160049Z</t>
  </si>
  <si>
    <t>2022-05-27T14:25:16.3241066Z</t>
  </si>
  <si>
    <t>2022-05-27T14:25:17.5104239Z</t>
  </si>
  <si>
    <t>2022-05-27T14:25:17.7664773Z</t>
  </si>
  <si>
    <t>2022-05-27T14:25:18.2212725Z</t>
  </si>
  <si>
    <t>2022-05-27T14:25:18.4696612Z</t>
  </si>
  <si>
    <t>2022-05-27T14:25:18.9216594Z</t>
  </si>
  <si>
    <t>2022-05-27T14:25:19.7687515Z</t>
  </si>
  <si>
    <t>2022-05-27T14:25:20.0684992Z</t>
  </si>
  <si>
    <t>2022-05-27T14:25:20.5368063Z</t>
  </si>
  <si>
    <t>2022-05-27T14:25:20.7931085Z</t>
  </si>
  <si>
    <t>2022-05-27T14:25:21.5014289Z</t>
  </si>
  <si>
    <t>2022-05-27T14:25:21.9701639Z</t>
  </si>
  <si>
    <t>2022-05-27T14:25:22.6679254Z</t>
  </si>
  <si>
    <t>0457517-1</t>
  </si>
  <si>
    <t>2022-05-27T14:25:23.0592213Z</t>
  </si>
  <si>
    <t>2022-05-27T14:25:23.59377Z</t>
  </si>
  <si>
    <t>2022-05-27T14:25:23.9120476Z</t>
  </si>
  <si>
    <t>2022-05-27T14:25:24.5881117Z</t>
  </si>
  <si>
    <t>2022-05-27T14:25:25.0160923Z</t>
  </si>
  <si>
    <t>2022-05-27T14:25:25.5402729Z</t>
  </si>
  <si>
    <t>2022-05-27T14:25:25.7899466Z</t>
  </si>
  <si>
    <t>202845187</t>
  </si>
  <si>
    <t>AmeriGas - 9770</t>
  </si>
  <si>
    <t>2022-05-27T14:25:26.2505759Z</t>
  </si>
  <si>
    <t>2022-05-27T14:25:26.4795891Z</t>
  </si>
  <si>
    <t>1500929-051125-9</t>
  </si>
  <si>
    <t>2022-05-27T14:25:27.6360439Z</t>
  </si>
  <si>
    <t>2022-05-27T14:25:28.7280175Z</t>
  </si>
  <si>
    <t>0507949512-00001</t>
  </si>
  <si>
    <t>2022-05-27T14:25:28.9748544Z</t>
  </si>
  <si>
    <t>2022-05-27T14:25:30.3436779Z</t>
  </si>
  <si>
    <t>4528-002</t>
  </si>
  <si>
    <t>2022-05-27T14:25:32.062195Z</t>
  </si>
  <si>
    <t>3817810000</t>
  </si>
  <si>
    <t>2022-05-27T14:25:33.3494938Z</t>
  </si>
  <si>
    <t>2022-05-27T14:25:34.7619418Z</t>
  </si>
  <si>
    <t>2022-05-27T14:25:35.9629728Z</t>
  </si>
  <si>
    <t>1272427375</t>
  </si>
  <si>
    <t>2022-05-27T14:25:37.672729Z</t>
  </si>
  <si>
    <t>2022-05-27T14:25:48.4200587Z</t>
  </si>
  <si>
    <t>110558-006</t>
  </si>
  <si>
    <t>2022-05-27T14:25:50.199605Z</t>
  </si>
  <si>
    <t>48655003</t>
  </si>
  <si>
    <t>2022-05-27T14:25:50.6787789Z</t>
  </si>
  <si>
    <t>2100001</t>
  </si>
  <si>
    <t>Clermont County Water Resources, OH</t>
  </si>
  <si>
    <t>2022-05-27T14:25:51.8419591Z</t>
  </si>
  <si>
    <t>2022-05-27T14:25:52.2863268Z</t>
  </si>
  <si>
    <t>143035</t>
  </si>
  <si>
    <t>Department of Public Utilities/SC</t>
  </si>
  <si>
    <t>2022-05-27T14:25:53.2317196Z</t>
  </si>
  <si>
    <t>12041493-001</t>
  </si>
  <si>
    <t>Horry Electric Cooperative, Inc.</t>
  </si>
  <si>
    <t>2022-05-27T14:25:53.7777901Z</t>
  </si>
  <si>
    <t>2022-05-27T14:25:54.3954959Z</t>
  </si>
  <si>
    <t>2192542962-9</t>
  </si>
  <si>
    <t>Water District - LVVWD</t>
  </si>
  <si>
    <t>2022-05-27T14:25:54.6996637Z</t>
  </si>
  <si>
    <t>5154 212 9077</t>
  </si>
  <si>
    <t>2022-05-27T14:25:56.3664452Z</t>
  </si>
  <si>
    <t>2022-05-27T14:25:59.578833Z</t>
  </si>
  <si>
    <t>300-1951-004</t>
  </si>
  <si>
    <t>2022-05-27T14:26:03.8930771Z</t>
  </si>
  <si>
    <t>0059898-00320070</t>
  </si>
  <si>
    <t>2022-05-27T14:26:06.2503401Z</t>
  </si>
  <si>
    <t>2022-05-27T14:26:08.5856237Z</t>
  </si>
  <si>
    <t>070-0010041-9160</t>
  </si>
  <si>
    <t>Berkshire Gas Company</t>
  </si>
  <si>
    <t>2022-05-27T14:26:13.4019221Z</t>
  </si>
  <si>
    <t>334-0228.300</t>
  </si>
  <si>
    <t>2022-05-27T14:26:15.7639495Z</t>
  </si>
  <si>
    <t>2022-05-27T14:26:17.1832926Z</t>
  </si>
  <si>
    <t>381316-62002</t>
  </si>
  <si>
    <t>Emerald Coast Utilities Authority</t>
  </si>
  <si>
    <t>2022-05-27T14:26:23.023607Z</t>
  </si>
  <si>
    <t>31439001</t>
  </si>
  <si>
    <t>2022-05-27T14:26:25.4030814Z</t>
  </si>
  <si>
    <t>2022-05-27T14:26:26.9037423Z</t>
  </si>
  <si>
    <t>4214-143</t>
  </si>
  <si>
    <t>2022-05-27T14:26:30.1942519Z</t>
  </si>
  <si>
    <t>2022-05-27T14:26:32.2081645Z</t>
  </si>
  <si>
    <t>3010687349</t>
  </si>
  <si>
    <t>2022-05-27T14:26:33.1840355Z</t>
  </si>
  <si>
    <t>2022-05-27T14:26:34.4080353Z</t>
  </si>
  <si>
    <t>03-401695998-2353714 0</t>
  </si>
  <si>
    <t>2022-05-27T14:26:38.1900739Z</t>
  </si>
  <si>
    <t>2022-05-27T14:26:39.532237Z</t>
  </si>
  <si>
    <t>4325200</t>
  </si>
  <si>
    <t>2022-05-27T14:26:39.8849361Z</t>
  </si>
  <si>
    <t>2022-05-27T14:26:40.8112637Z</t>
  </si>
  <si>
    <t>20175786/1</t>
  </si>
  <si>
    <t>2022-05-27T14:26:41.0647609Z</t>
  </si>
  <si>
    <t>300055025</t>
  </si>
  <si>
    <t>2022-05-27T14:26:44.3311911Z</t>
  </si>
  <si>
    <t>2022-05-27T14:26:44.7317609Z</t>
  </si>
  <si>
    <t>2022-05-27T14:26:53.568924Z</t>
  </si>
  <si>
    <t>3882050000</t>
  </si>
  <si>
    <t>2022-05-27T14:27:06.8973807Z</t>
  </si>
  <si>
    <t>2022-05-27T14:27:08.5913174Z</t>
  </si>
  <si>
    <t>9322020000</t>
  </si>
  <si>
    <t>2022-05-27T14:27:09.6550915Z</t>
  </si>
  <si>
    <t>2022-05-27T14:27:11.6724034Z</t>
  </si>
  <si>
    <t>28188003</t>
  </si>
  <si>
    <t>Coastal Electric Cooperative (Midway)</t>
  </si>
  <si>
    <t>2022-05-27T14:27:14.4312491Z</t>
  </si>
  <si>
    <t>118910001</t>
  </si>
  <si>
    <t>2022-05-27T14:27:15.9297272Z</t>
  </si>
  <si>
    <t>5167 836 9018</t>
  </si>
  <si>
    <t>2022-05-27T14:27:21.7740601Z</t>
  </si>
  <si>
    <t>2022-05-27T14:27:22.1375213Z</t>
  </si>
  <si>
    <t>300-5001-639</t>
  </si>
  <si>
    <t>2022-05-27T14:27:24.6801586Z</t>
  </si>
  <si>
    <t>2022-05-27T14:27:26.7735322Z</t>
  </si>
  <si>
    <t>5796418-1</t>
  </si>
  <si>
    <t>2022-05-27T14:27:27.9712481Z</t>
  </si>
  <si>
    <t>1527060000</t>
  </si>
  <si>
    <t>Citizens Westfield</t>
  </si>
  <si>
    <t>2022-05-27T14:27:31.8808297Z</t>
  </si>
  <si>
    <t>2022-05-27T14:27:32.4364986Z</t>
  </si>
  <si>
    <t>1639263-155465</t>
  </si>
  <si>
    <t>2022-05-27T14:27:33.6820045Z</t>
  </si>
  <si>
    <t>2712112</t>
  </si>
  <si>
    <t>2022-05-27T14:27:34.739793Z</t>
  </si>
  <si>
    <t>2022-05-27T14:27:37.6188248Z</t>
  </si>
  <si>
    <t>2022-05-27T14:27:39.2469663Z</t>
  </si>
  <si>
    <t>00018538</t>
  </si>
  <si>
    <t>City Finance Director</t>
  </si>
  <si>
    <t>2022-05-27T14:27:41.3599831Z</t>
  </si>
  <si>
    <t>2022-05-27T14:27:45.2805891Z</t>
  </si>
  <si>
    <t>79572-61001</t>
  </si>
  <si>
    <t>2022-05-27T14:27:46.0287109Z</t>
  </si>
  <si>
    <t>9282355608</t>
  </si>
  <si>
    <t>2022-05-27T14:27:48.5579387Z</t>
  </si>
  <si>
    <t>2022-05-27T14:27:49.9903913Z</t>
  </si>
  <si>
    <t>89032</t>
  </si>
  <si>
    <t>2022-05-27T14:27:50.1851035Z</t>
  </si>
  <si>
    <t>510293324 1093917 64</t>
  </si>
  <si>
    <t>2022-05-27T14:28:00.4274376Z</t>
  </si>
  <si>
    <t>2022-05-27T14:28:00.8919335Z</t>
  </si>
  <si>
    <t>62469034</t>
  </si>
  <si>
    <t>Blue Ridge Electric/SC</t>
  </si>
  <si>
    <t>2022-05-27T14:28:01.3205007Z</t>
  </si>
  <si>
    <t>065-00034745-03</t>
  </si>
  <si>
    <t>City of Newark, DE</t>
  </si>
  <si>
    <t>2022-05-27T14:28:02.760862Z</t>
  </si>
  <si>
    <t>2022-05-27T14:28:06.5951017Z</t>
  </si>
  <si>
    <t>1624947</t>
  </si>
  <si>
    <t>2022-05-27T14:28:08.5339734Z</t>
  </si>
  <si>
    <t>11081141</t>
  </si>
  <si>
    <t>2022-05-27T14:28:10.7435033Z</t>
  </si>
  <si>
    <t>2022-05-27T14:28:11.2786759Z</t>
  </si>
  <si>
    <t>868194001</t>
  </si>
  <si>
    <t>2022-05-27T14:28:17.7026551Z</t>
  </si>
  <si>
    <t>79449-1002420</t>
  </si>
  <si>
    <t>2022-05-27T14:28:19.1956644Z</t>
  </si>
  <si>
    <t>2022-05-27T14:28:20.8387609Z</t>
  </si>
  <si>
    <t>20195316 029 000 2</t>
  </si>
  <si>
    <t>2022-05-27T14:28:22.118306Z</t>
  </si>
  <si>
    <t>174793-14858</t>
  </si>
  <si>
    <t>2022-05-27T14:28:24.2502496Z</t>
  </si>
  <si>
    <t>2022-05-27T14:28:25.6870053Z</t>
  </si>
  <si>
    <t>297-195-680-0</t>
  </si>
  <si>
    <t>2022-05-27T14:28:26.3762097Z</t>
  </si>
  <si>
    <t>5000444933</t>
  </si>
  <si>
    <t>Jones-Onslow Electric</t>
  </si>
  <si>
    <t>2022-05-27T14:28:26.9732495Z</t>
  </si>
  <si>
    <t>2022-05-27T14:28:30.2735251Z</t>
  </si>
  <si>
    <t>5174793</t>
  </si>
  <si>
    <t>2022-05-27T14:28:35.0156478Z</t>
  </si>
  <si>
    <t>2022-05-27T14:28:35.5292624Z</t>
  </si>
  <si>
    <t>2022-05-27T14:28:35.8696784Z</t>
  </si>
  <si>
    <t>16347123 007 000 2</t>
  </si>
  <si>
    <t>2022-05-27T14:28:37.2319479Z</t>
  </si>
  <si>
    <t>7405011000</t>
  </si>
  <si>
    <t>2022-05-27T14:28:37.4881966Z</t>
  </si>
  <si>
    <t>2022-05-27T14:28:42.1776723Z</t>
  </si>
  <si>
    <t>26911-71136</t>
  </si>
  <si>
    <t>2022-05-27T14:28:42.7928601Z</t>
  </si>
  <si>
    <t>48-1168.300</t>
  </si>
  <si>
    <t>2022-05-27T14:28:43.7096483Z</t>
  </si>
  <si>
    <t>2022-05-27T14:28:44.624435Z</t>
  </si>
  <si>
    <t>91737011</t>
  </si>
  <si>
    <t>2022-05-27T14:28:52.5419161Z</t>
  </si>
  <si>
    <t>2022-05-27T14:28:54.3859613Z</t>
  </si>
  <si>
    <t>894287-008</t>
  </si>
  <si>
    <t>2022-05-27T14:28:54.6941401Z</t>
  </si>
  <si>
    <t>0249439110238</t>
  </si>
  <si>
    <t>2022-05-27T14:28:57.7719627Z</t>
  </si>
  <si>
    <t>2022-05-27T14:29:00.9519776Z</t>
  </si>
  <si>
    <t>3039897</t>
  </si>
  <si>
    <t>2022-05-27T14:29:06.1824073Z</t>
  </si>
  <si>
    <t>465612</t>
  </si>
  <si>
    <t>2022-05-27T14:29:07.820292Z</t>
  </si>
  <si>
    <t>2022-05-27T14:29:10.1630405Z</t>
  </si>
  <si>
    <t>100767-00-3</t>
  </si>
  <si>
    <t>2022-05-27T14:29:18.0997714Z</t>
  </si>
  <si>
    <t>77527465-77140442</t>
  </si>
  <si>
    <t>2022-05-27T14:29:20.4687412Z</t>
  </si>
  <si>
    <t>2022-05-27T14:29:22.6991865Z</t>
  </si>
  <si>
    <t>7115904</t>
  </si>
  <si>
    <t>2022-05-27T14:29:25.1085746Z</t>
  </si>
  <si>
    <t>1080804100</t>
  </si>
  <si>
    <t>2022-05-27T14:29:29.6199437Z</t>
  </si>
  <si>
    <t>58895</t>
  </si>
  <si>
    <t>Moulton Niguel Water</t>
  </si>
  <si>
    <t>2022-05-27T14:29:30.2904181Z</t>
  </si>
  <si>
    <t>2022-05-27T14:29:32.3370115Z</t>
  </si>
  <si>
    <t>2127619</t>
  </si>
  <si>
    <t>2022-05-27T14:29:33.151926Z</t>
  </si>
  <si>
    <t>2022-05-27T14:29:35.6064023Z</t>
  </si>
  <si>
    <t>6512995168</t>
  </si>
  <si>
    <t>2022-05-27T14:29:39.4649896Z</t>
  </si>
  <si>
    <t>0106074-077060</t>
  </si>
  <si>
    <t>Narragansett Bay Commission</t>
  </si>
  <si>
    <t>2022-05-27T14:29:40.1271545Z</t>
  </si>
  <si>
    <t>2022-05-27T14:29:44.3449103Z</t>
  </si>
  <si>
    <t>721863</t>
  </si>
  <si>
    <t>2022-05-27T14:29:47.2102018Z</t>
  </si>
  <si>
    <t>2022-05-27T14:29:48.9593715Z</t>
  </si>
  <si>
    <t>7477040000</t>
  </si>
  <si>
    <t>2022-05-27T14:29:52.7467117Z</t>
  </si>
  <si>
    <t>2022-05-27T14:29:54.5510665Z</t>
  </si>
  <si>
    <t>219560-118955</t>
  </si>
  <si>
    <t>Pickwick Electric Cooperative</t>
  </si>
  <si>
    <t>2022-05-27T14:29:57.6575872Z</t>
  </si>
  <si>
    <t>67931-66838</t>
  </si>
  <si>
    <t>City of Naperville, IL</t>
  </si>
  <si>
    <t>2022-05-27T14:30:00.1711412Z</t>
  </si>
  <si>
    <t>000256-00</t>
  </si>
  <si>
    <t>Sacramento Suburban Water District</t>
  </si>
  <si>
    <t>2022-05-27T14:30:02.2064778Z</t>
  </si>
  <si>
    <t>2022-05-27T14:30:02.5457255Z</t>
  </si>
  <si>
    <t>745704</t>
  </si>
  <si>
    <t>2022-05-27T14:30:03.7413607Z</t>
  </si>
  <si>
    <t>437539002</t>
  </si>
  <si>
    <t>2022-05-27T14:30:05.4409093Z</t>
  </si>
  <si>
    <t>2022-05-27T14:30:06.0468695Z</t>
  </si>
  <si>
    <t>115-92062</t>
  </si>
  <si>
    <t>2022-05-27T14:30:07.6914301Z</t>
  </si>
  <si>
    <t>8387 0055 15</t>
  </si>
  <si>
    <t>2022-05-27T14:30:09.6508768Z</t>
  </si>
  <si>
    <t>2022-05-27T14:30:09.8715101Z</t>
  </si>
  <si>
    <t>0053440000</t>
  </si>
  <si>
    <t>2022-05-27T14:30:13.0574364Z</t>
  </si>
  <si>
    <t>2022-05-27T14:30:14.8505324Z</t>
  </si>
  <si>
    <t>183913300</t>
  </si>
  <si>
    <t>2022-05-27T14:30:15.4808585Z</t>
  </si>
  <si>
    <t>15519-03006</t>
  </si>
  <si>
    <t>2022-05-27T14:30:16.1001226Z</t>
  </si>
  <si>
    <t>7083729-9</t>
  </si>
  <si>
    <t>2022-05-27T14:30:17.4810365Z</t>
  </si>
  <si>
    <t>2022-05-27T14:30:19.8018116Z</t>
  </si>
  <si>
    <t>72137500-262259</t>
  </si>
  <si>
    <t>2022-05-27T14:30:26.8646811Z</t>
  </si>
  <si>
    <t>2256970000</t>
  </si>
  <si>
    <t>2022-05-27T14:30:28.2001344Z</t>
  </si>
  <si>
    <t>2022-05-27T14:30:33.6084623Z</t>
  </si>
  <si>
    <t>1980614</t>
  </si>
  <si>
    <t>2022-05-27T14:30:34.3381527Z</t>
  </si>
  <si>
    <t>92069001</t>
  </si>
  <si>
    <t>2022-05-27T14:30:36.7783876Z</t>
  </si>
  <si>
    <t>2022-05-27T14:30:37.3866802Z</t>
  </si>
  <si>
    <t>2022-05-27T14:30:39.6290434Z</t>
  </si>
  <si>
    <t>51934-19230</t>
  </si>
  <si>
    <t>2022-05-27T14:30:40.2402101Z</t>
  </si>
  <si>
    <t>5122 334 9002</t>
  </si>
  <si>
    <t>2022-05-27T14:30:43.0577184Z</t>
  </si>
  <si>
    <t>2022-05-27T14:30:43.9748943Z</t>
  </si>
  <si>
    <t>96144001</t>
  </si>
  <si>
    <t>2022-05-27T14:30:45.3997723Z</t>
  </si>
  <si>
    <t>2022-05-27T14:30:47.8669164Z</t>
  </si>
  <si>
    <t>0229411000</t>
  </si>
  <si>
    <t>2022-05-27T14:30:53.0640075Z</t>
  </si>
  <si>
    <t>2022-05-27T14:30:53.7196699Z</t>
  </si>
  <si>
    <t>00048318-01</t>
  </si>
  <si>
    <t>2022-05-27T14:31:01.5120035Z</t>
  </si>
  <si>
    <t>5336168015</t>
  </si>
  <si>
    <t>Union Power Cooperative</t>
  </si>
  <si>
    <t>2022-05-27T14:31:02.90847Z</t>
  </si>
  <si>
    <t>2022-05-27T14:31:06.6033905Z</t>
  </si>
  <si>
    <t>2022-05-27T14:31:12.332845Z</t>
  </si>
  <si>
    <t>2621 821 1063</t>
  </si>
  <si>
    <t>2022-05-27T14:31:13.4869267Z</t>
  </si>
  <si>
    <t>2022-05-27T14:31:19.3421258Z</t>
  </si>
  <si>
    <t>2022-05-27T14:31:19.5519449Z</t>
  </si>
  <si>
    <t>11599477 004 000 2</t>
  </si>
  <si>
    <t>2022-05-27T14:31:20.7317535Z</t>
  </si>
  <si>
    <t>300-0515-234</t>
  </si>
  <si>
    <t>2022-05-27T14:31:23.6144324Z</t>
  </si>
  <si>
    <t>2022-05-27T14:31:31.6272192Z</t>
  </si>
  <si>
    <t>1796011000</t>
  </si>
  <si>
    <t>2022-05-27T14:31:31.8844336Z</t>
  </si>
  <si>
    <t>16147161 002 000 9</t>
  </si>
  <si>
    <t>2022-05-27T14:31:37.9584848Z</t>
  </si>
  <si>
    <t>300-5001-578</t>
  </si>
  <si>
    <t>2022-05-27T14:31:40.9265803Z</t>
  </si>
  <si>
    <t>2022-05-27T14:31:44.6265218Z</t>
  </si>
  <si>
    <t>2022-05-27T14:31:53.6462472Z</t>
  </si>
  <si>
    <t>14913085 001 000 8</t>
  </si>
  <si>
    <t>2022-05-27T14:31:56.5848284Z</t>
  </si>
  <si>
    <t>2022-05-27T14:31:58.8860628Z</t>
  </si>
  <si>
    <t>300-0887-593</t>
  </si>
  <si>
    <t>2022-05-27T14:32:00.2002463Z</t>
  </si>
  <si>
    <t>2022-05-27T14:32:01.019049Z</t>
  </si>
  <si>
    <t>2022-05-27T14:32:01.5845189Z</t>
  </si>
  <si>
    <t>71409-16004</t>
  </si>
  <si>
    <t>2022-05-27T14:32:02.0103813Z</t>
  </si>
  <si>
    <t>2022-05-27T14:32:14.7765485Z</t>
  </si>
  <si>
    <t>07337-79112</t>
  </si>
  <si>
    <t>2022-05-27T14:32:17.0183387Z</t>
  </si>
  <si>
    <t>166144001</t>
  </si>
  <si>
    <t>2022-05-27T14:32:34.2235331Z</t>
  </si>
  <si>
    <t>2022-05-27T14:32:36.720638Z</t>
  </si>
  <si>
    <t>300-2147-012</t>
  </si>
  <si>
    <t>2022-05-27T14:32:42.6287547Z</t>
  </si>
  <si>
    <t>16-39917-83009</t>
  </si>
  <si>
    <t>2022-05-27T14:32:49.5494722Z</t>
  </si>
  <si>
    <t>2022-05-27T14:32:58.9490276Z</t>
  </si>
  <si>
    <t>300-2042-013</t>
  </si>
  <si>
    <t>2022-05-27T14:33:02.5825266Z</t>
  </si>
  <si>
    <t>16-49950-63000</t>
  </si>
  <si>
    <t>2022-05-27T14:33:10.3506719Z</t>
  </si>
  <si>
    <t>2022-05-27T14:33:16.7151108Z</t>
  </si>
  <si>
    <t>11876597 002 000 4</t>
  </si>
  <si>
    <t>2022-05-27T14:33:35.9050773Z</t>
  </si>
  <si>
    <t>9481592-5</t>
  </si>
  <si>
    <t>2022-05-27T14:33:38.7027804Z</t>
  </si>
  <si>
    <t>2022-05-27T14:33:46.0791131Z</t>
  </si>
  <si>
    <t>10443-88017</t>
  </si>
  <si>
    <t>2022-05-27T14:33:48.8182715Z</t>
  </si>
  <si>
    <t>44468-10572</t>
  </si>
  <si>
    <t>2022-05-27T14:33:49.9752067Z</t>
  </si>
  <si>
    <t>2022-05-27T14:33:59.1212756Z</t>
  </si>
  <si>
    <t>5102 151 9061</t>
  </si>
  <si>
    <t>2022-05-27T14:34:01.483119Z</t>
  </si>
  <si>
    <t>2022-05-27T14:34:09.5004973Z</t>
  </si>
  <si>
    <t>2022-05-27T14:34:22.2499131Z</t>
  </si>
  <si>
    <t>300-1912-295</t>
  </si>
  <si>
    <t>2022-05-27T14:34:25.9510707Z</t>
  </si>
  <si>
    <t>4-67203-02006</t>
  </si>
  <si>
    <t>2022-05-27T14:34:29.6640193Z</t>
  </si>
  <si>
    <t>2022-05-27T14:34:39.2079503Z</t>
  </si>
  <si>
    <t>300-0928-746</t>
  </si>
  <si>
    <t>2022-05-27T14:34:42.8670239Z</t>
  </si>
  <si>
    <t>61080-24019</t>
  </si>
  <si>
    <t>2022-05-27T14:34:56.8677255Z</t>
  </si>
  <si>
    <t>2022-05-27T14:34:57.2637572Z</t>
  </si>
  <si>
    <t>2022-05-27T14:34:58.0096451Z</t>
  </si>
  <si>
    <t>2022-05-27T14:35:01.9059032Z</t>
  </si>
  <si>
    <t>22-24063-83001</t>
  </si>
  <si>
    <t>2022-05-27T14:35:04.3857354Z</t>
  </si>
  <si>
    <t>2022-05-27T14:35:04.8016447Z</t>
  </si>
  <si>
    <t>1996931111</t>
  </si>
  <si>
    <t>2022-05-27T14:35:06.9194006Z</t>
  </si>
  <si>
    <t>6400261931-6</t>
  </si>
  <si>
    <t>2022-05-27T14:35:12.1907396Z</t>
  </si>
  <si>
    <t>15116128 001 000 9</t>
  </si>
  <si>
    <t>2022-05-27T14:35:20.766149Z</t>
  </si>
  <si>
    <t>2022-05-27T14:35:22.1363062Z</t>
  </si>
  <si>
    <t>91337-14109</t>
  </si>
  <si>
    <t>2022-05-27T14:35:27.556525Z</t>
  </si>
  <si>
    <t>45412-77109</t>
  </si>
  <si>
    <t>2022-05-27T14:35:32.4978147Z</t>
  </si>
  <si>
    <t>2022-05-27T14:35:47.0313445Z</t>
  </si>
  <si>
    <t>5101 759 3005</t>
  </si>
  <si>
    <t>2022-05-27T14:35:50.0350184Z</t>
  </si>
  <si>
    <t>300-2406-170</t>
  </si>
  <si>
    <t>2022-05-27T14:35:54.6122388Z</t>
  </si>
  <si>
    <t>5130 571 9056</t>
  </si>
  <si>
    <t>2022-05-27T14:35:56.4190196Z</t>
  </si>
  <si>
    <t>2022-05-27T14:36:04.3054818Z</t>
  </si>
  <si>
    <t>1176003027</t>
  </si>
  <si>
    <t>2022-05-27T14:36:06.379744Z</t>
  </si>
  <si>
    <t>2022-05-27T14:36:12.0333721Z</t>
  </si>
  <si>
    <t>03817-83008</t>
  </si>
  <si>
    <t>2022-05-27T14:36:21.6408216Z</t>
  </si>
  <si>
    <t>15919530 017 000 7</t>
  </si>
  <si>
    <t>2022-05-27T14:37:00.9171699Z</t>
  </si>
  <si>
    <t>2022-05-27T14:37:02.6563859Z</t>
  </si>
  <si>
    <t>300-2530-209</t>
  </si>
  <si>
    <t>2022-05-27T14:37:08.8238726Z</t>
  </si>
  <si>
    <t>5157 000 9027</t>
  </si>
  <si>
    <t>2022-05-27T14:37:10.5703446Z</t>
  </si>
  <si>
    <t>2022-05-27T14:37:35.2003886Z</t>
  </si>
  <si>
    <t>300-5001-523</t>
  </si>
  <si>
    <t>2022-05-27T14:37:38.8173941Z</t>
  </si>
  <si>
    <t>2022-05-27T14:37:43.0653341Z</t>
  </si>
  <si>
    <t>2022-05-27T14:37:45.8245917Z</t>
  </si>
  <si>
    <t>5738 677 4004</t>
  </si>
  <si>
    <t>2022-05-27T14:38:20.9577246Z</t>
  </si>
  <si>
    <t>18224-52149</t>
  </si>
  <si>
    <t>2022-05-27T14:38:28.5142904Z</t>
  </si>
  <si>
    <t>2022-05-27T14:38:33.7876668Z</t>
  </si>
  <si>
    <t>53120-34082</t>
  </si>
  <si>
    <t>2022-05-27T14:38:34.2089191Z</t>
  </si>
  <si>
    <t>22-47021-53009</t>
  </si>
  <si>
    <t>2022-05-27T14:38:58.3438518Z</t>
  </si>
  <si>
    <t>2022-05-27T14:38:59.5210155Z</t>
  </si>
  <si>
    <t>300-0888-187</t>
  </si>
  <si>
    <t>2022-05-27T14:39:04.0457009Z</t>
  </si>
  <si>
    <t>4258352-6</t>
  </si>
  <si>
    <t>2022-05-27T14:39:12.7675188Z</t>
  </si>
  <si>
    <t>2022-05-27T14:39:29.4894399Z</t>
  </si>
  <si>
    <t>4000000000</t>
  </si>
  <si>
    <t>2022-05-27T14:39:56.3210343Z</t>
  </si>
  <si>
    <t>427037129000029</t>
  </si>
  <si>
    <t>2022-05-27T14:39:57.5428097Z</t>
  </si>
  <si>
    <t>2022-05-27T14:39:58.0567896Z</t>
  </si>
  <si>
    <t>494161209100000</t>
  </si>
  <si>
    <t>2022-05-27T14:39:59.2895786Z</t>
  </si>
  <si>
    <t>2022-05-27T14:39:59.8628244Z</t>
  </si>
  <si>
    <t>2022-05-27T14:40:01.0921808Z</t>
  </si>
  <si>
    <t>427037129500002</t>
  </si>
  <si>
    <t>2022-05-27T14:40:01.9076469Z</t>
  </si>
  <si>
    <t>5156 947 3085</t>
  </si>
  <si>
    <t>2022-05-27T14:40:05.4491401Z</t>
  </si>
  <si>
    <t>2022-05-27T14:40:15.754474Z</t>
  </si>
  <si>
    <t>300-4732-465</t>
  </si>
  <si>
    <t>2022-05-27T14:40:27.8971733Z</t>
  </si>
  <si>
    <t>300-3512-520</t>
  </si>
  <si>
    <t>2022-05-27T14:40:31.5483353Z</t>
  </si>
  <si>
    <t>2022-05-27T14:40:46.9839785Z</t>
  </si>
  <si>
    <t>2216325523</t>
  </si>
  <si>
    <t>2022-05-27T14:40:56.0955228Z</t>
  </si>
  <si>
    <t>20703227 001 000 7</t>
  </si>
  <si>
    <t>2022-05-27T14:41:11.4625173Z</t>
  </si>
  <si>
    <t>2022-05-27T14:41:28.80959Z</t>
  </si>
  <si>
    <t>15728-48000</t>
  </si>
  <si>
    <t>2022-05-27T14:41:32.1487608Z</t>
  </si>
  <si>
    <t>5112 351 9001</t>
  </si>
  <si>
    <t>2022-05-27T14:41:36.4451206Z</t>
  </si>
  <si>
    <t>2022-05-27T14:41:36.8112029Z</t>
  </si>
  <si>
    <t>300-1911-842</t>
  </si>
  <si>
    <t>2022-05-27T14:41:46.9632677Z</t>
  </si>
  <si>
    <t>6402429383-5</t>
  </si>
  <si>
    <t>2022-05-27T14:41:48.6230772Z</t>
  </si>
  <si>
    <t>2022-05-27T14:41:52.8514871Z</t>
  </si>
  <si>
    <t>5143 450 3090</t>
  </si>
  <si>
    <t>2022-05-27T14:41:53.606167Z</t>
  </si>
  <si>
    <t>2022-05-27T14:42:30.9591593Z</t>
  </si>
  <si>
    <t>2022-05-27T14:42:33.857784Z</t>
  </si>
  <si>
    <t>5157 026 7013</t>
  </si>
  <si>
    <t>2022-05-27T14:42:50.2216358Z</t>
  </si>
  <si>
    <t>20597168 024 000 6</t>
  </si>
  <si>
    <t>2022-05-27T14:43:04.532157Z</t>
  </si>
  <si>
    <t>2022-05-27T14:43:17.5220911Z</t>
  </si>
  <si>
    <t>300-3297-576</t>
  </si>
  <si>
    <t>2022-05-27T14:43:20.5569958Z</t>
  </si>
  <si>
    <t>5187 110 4071</t>
  </si>
  <si>
    <t>2022-05-27T14:43:24.4850524Z</t>
  </si>
  <si>
    <t>2022-05-27T14:43:26.2217342Z</t>
  </si>
  <si>
    <t>300-4565-080</t>
  </si>
  <si>
    <t>2022-05-27T14:43:38.1301845Z</t>
  </si>
  <si>
    <t>5130 191 9031</t>
  </si>
  <si>
    <t>2022-05-27T14:43:44.8103525Z</t>
  </si>
  <si>
    <t>2022-05-27T14:43:57.1709564Z</t>
  </si>
  <si>
    <t>6402196399-2</t>
  </si>
  <si>
    <t>2022-05-27T14:44:03.3797348Z</t>
  </si>
  <si>
    <t>2022-05-27T14:44:06.8236749Z</t>
  </si>
  <si>
    <t>30905-80161</t>
  </si>
  <si>
    <t>2022-05-27T14:44:12.0207186Z</t>
  </si>
  <si>
    <t>1038-210029701026</t>
  </si>
  <si>
    <t>2022-05-27T14:44:15.8641561Z</t>
  </si>
  <si>
    <t>40016-17030</t>
  </si>
  <si>
    <t>2022-05-27T14:44:18.6252184Z</t>
  </si>
  <si>
    <t>2022-05-27T14:44:20.0544315Z</t>
  </si>
  <si>
    <t>300-3760-405</t>
  </si>
  <si>
    <t>2022-05-27T14:44:25.2701071Z</t>
  </si>
  <si>
    <t>17620-46052</t>
  </si>
  <si>
    <t>2022-05-27T14:44:35.2162522Z</t>
  </si>
  <si>
    <t>2022-05-27T14:44:44.4019351Z</t>
  </si>
  <si>
    <t>300-3198-459</t>
  </si>
  <si>
    <t>2022-05-27T14:44:49.0095621Z</t>
  </si>
  <si>
    <t>300-1942-956</t>
  </si>
  <si>
    <t>2022-05-27T14:44:52.2604059Z</t>
  </si>
  <si>
    <t>2022-05-27T14:44:56.6939785Z</t>
  </si>
  <si>
    <t>18643400 006 000 2</t>
  </si>
  <si>
    <t>2022-05-27T14:45:14.2560631Z</t>
  </si>
  <si>
    <t>9-48246-33008</t>
  </si>
  <si>
    <t>2022-05-27T14:45:24.0696275Z</t>
  </si>
  <si>
    <t>2022-05-27T14:45:25.7824839Z</t>
  </si>
  <si>
    <t>6400614744-7</t>
  </si>
  <si>
    <t>2022-05-27T14:45:41.1195989Z</t>
  </si>
  <si>
    <t>2022-05-27T14:45:51.6918045Z</t>
  </si>
  <si>
    <t>2022-05-27T14:45:58.6256883Z</t>
  </si>
  <si>
    <t>3010 987 0011</t>
  </si>
  <si>
    <t>2022-05-27T14:46:06.1438317Z</t>
  </si>
  <si>
    <t>300-0851-926</t>
  </si>
  <si>
    <t>2022-05-27T14:46:11.5936732Z</t>
  </si>
  <si>
    <t>300-0606-238</t>
  </si>
  <si>
    <t>2022-05-27T14:46:13.7077237Z</t>
  </si>
  <si>
    <t>2022-05-27T14:46:23.0671453Z</t>
  </si>
  <si>
    <t>2022-05-27T14:46:27.6021874Z</t>
  </si>
  <si>
    <t>8412911000</t>
  </si>
  <si>
    <t>2022-05-27T14:46:58.8135872Z</t>
  </si>
  <si>
    <t>3629860000</t>
  </si>
  <si>
    <t>2022-05-27T14:47:03.9798088Z</t>
  </si>
  <si>
    <t>300-5001-584</t>
  </si>
  <si>
    <t>2022-05-27T14:47:11.0298475Z</t>
  </si>
  <si>
    <t>2022-05-27T14:47:18.3266271Z</t>
  </si>
  <si>
    <t>58635-18017</t>
  </si>
  <si>
    <t>2022-05-27T14:47:36.7619993Z</t>
  </si>
  <si>
    <t>2653178-0</t>
  </si>
  <si>
    <t>2022-05-27T14:47:38.8504025Z</t>
  </si>
  <si>
    <t>2022-05-27T14:47:46.7686488Z</t>
  </si>
  <si>
    <t>2022-05-27T14:47:49.9722202Z</t>
  </si>
  <si>
    <t>2022-05-27T14:47:57.7801222Z</t>
  </si>
  <si>
    <t>2022-05-27T14:48:02.3864143Z</t>
  </si>
  <si>
    <t>2022-05-27T14:48:14.1759263Z</t>
  </si>
  <si>
    <t>12848250 003 000 9</t>
  </si>
  <si>
    <t>2022-05-27T14:48:16.4300418Z</t>
  </si>
  <si>
    <t>2022-05-27T14:48:28.0849373Z</t>
  </si>
  <si>
    <t>12985767 017 000 2</t>
  </si>
  <si>
    <t>2022-05-27T14:48:38.0630856Z</t>
  </si>
  <si>
    <t>2022-05-27T14:48:53.8449279Z</t>
  </si>
  <si>
    <t>5168 112 9078</t>
  </si>
  <si>
    <t>2022-05-27T14:48:59.007839Z</t>
  </si>
  <si>
    <t>2022-05-27T14:49:08.791566Z</t>
  </si>
  <si>
    <t>300-2621-930</t>
  </si>
  <si>
    <t>2022-05-27T14:49:11.1181542Z</t>
  </si>
  <si>
    <t>2022-05-27T14:49:38.9550068Z</t>
  </si>
  <si>
    <t>51050-23001</t>
  </si>
  <si>
    <t>2022-05-27T14:49:45.8175051Z</t>
  </si>
  <si>
    <t>6401686159-9</t>
  </si>
  <si>
    <t>2022-05-27T14:50:05.2533556Z</t>
  </si>
  <si>
    <t>2022-05-27T14:50:12.2961851Z</t>
  </si>
  <si>
    <t>46044-13750</t>
  </si>
  <si>
    <t>2022-05-27T14:50:20.7331699Z</t>
  </si>
  <si>
    <t>46044-15850</t>
  </si>
  <si>
    <t>2022-05-27T14:50:35.2092515Z</t>
  </si>
  <si>
    <t>2022-05-27T14:50:47.1874545Z</t>
  </si>
  <si>
    <t>1038-210029386366</t>
  </si>
  <si>
    <t>2022-05-27T14:50:53.1290301Z</t>
  </si>
  <si>
    <t>12-13463-23004</t>
  </si>
  <si>
    <t>2022-05-27T14:51:09.1249463Z</t>
  </si>
  <si>
    <t>2022-05-27T14:51:25.7455252Z</t>
  </si>
  <si>
    <t>5162 671 9058</t>
  </si>
  <si>
    <t>2022-05-27T14:51:29.0895012Z</t>
  </si>
  <si>
    <t>49718-22850</t>
  </si>
  <si>
    <t>2022-05-27T14:51:30.3493024Z</t>
  </si>
  <si>
    <t>2022-05-27T14:51:36.1675457Z</t>
  </si>
  <si>
    <t>2903 046 0017</t>
  </si>
  <si>
    <t>2022-05-27T14:51:40.1941473Z</t>
  </si>
  <si>
    <t>300-4120-348</t>
  </si>
  <si>
    <t>2022-05-27T14:52:03.1844976Z</t>
  </si>
  <si>
    <t>4332576-0</t>
  </si>
  <si>
    <t>2022-05-27T14:52:06.076578Z</t>
  </si>
  <si>
    <t>2022-05-27T14:52:16.1390897Z</t>
  </si>
  <si>
    <t>300-2647-840</t>
  </si>
  <si>
    <t>2022-05-27T14:52:33.5298574Z</t>
  </si>
  <si>
    <t>2022-05-27T14:52:46.9077651Z</t>
  </si>
  <si>
    <t>43653-00012</t>
  </si>
  <si>
    <t>2022-05-27T14:52:51.0259004Z</t>
  </si>
  <si>
    <t>86424-52111</t>
  </si>
  <si>
    <t>2022-05-27T14:53:01.0955107Z</t>
  </si>
  <si>
    <t>2022-05-27T14:53:06.9865724Z</t>
  </si>
  <si>
    <t>01591-00106</t>
  </si>
  <si>
    <t>2022-05-27T14:53:11.0270284Z</t>
  </si>
  <si>
    <t>2022-05-27T14:53:11.7081116Z</t>
  </si>
  <si>
    <t>0525921111</t>
  </si>
  <si>
    <t>2022-05-27T14:53:29.5535969Z</t>
  </si>
  <si>
    <t>5136 212 9074</t>
  </si>
  <si>
    <t>2022-05-27T14:53:32.2833359Z</t>
  </si>
  <si>
    <t>300-2136-542</t>
  </si>
  <si>
    <t>2022-05-27T14:53:39.5361105Z</t>
  </si>
  <si>
    <t>2022-05-27T14:53:50.0514696Z</t>
  </si>
  <si>
    <t>5177 476 8022</t>
  </si>
  <si>
    <t>2022-05-27T14:53:57.01745Z</t>
  </si>
  <si>
    <t>6374690693</t>
  </si>
  <si>
    <t>2022-05-27T14:54:03.7817509Z</t>
  </si>
  <si>
    <t>2022-05-27T14:54:18.1677738Z</t>
  </si>
  <si>
    <t>6402283930-8</t>
  </si>
  <si>
    <t>2022-05-27T14:54:22.7942783Z</t>
  </si>
  <si>
    <t>91976-82106</t>
  </si>
  <si>
    <t>2022-05-27T14:54:29.882635Z</t>
  </si>
  <si>
    <t>2022-05-27T14:54:32.4926733Z</t>
  </si>
  <si>
    <t>300-1308-741</t>
  </si>
  <si>
    <t>2022-05-27T14:54:55.0961287Z</t>
  </si>
  <si>
    <t>2022-05-27T14:54:57.6765638Z</t>
  </si>
  <si>
    <t>24190-35100</t>
  </si>
  <si>
    <t>2022-05-27T14:55:07.2279503Z</t>
  </si>
  <si>
    <t>2617 995 1012</t>
  </si>
  <si>
    <t>2022-05-27T14:55:13.7405333Z</t>
  </si>
  <si>
    <t>300-3483-968</t>
  </si>
  <si>
    <t>2022-05-27T14:55:31.786856Z</t>
  </si>
  <si>
    <t>2022-05-27T14:55:36.8737776Z</t>
  </si>
  <si>
    <t>300-5001-528</t>
  </si>
  <si>
    <t>2022-05-27T14:55:42.8909895Z</t>
  </si>
  <si>
    <t>2022-05-27T14:55:45.3131494Z</t>
  </si>
  <si>
    <t>12-11305-12002</t>
  </si>
  <si>
    <t>2022-05-27T14:55:55.3983805Z</t>
  </si>
  <si>
    <t>300-3853-072</t>
  </si>
  <si>
    <t>2022-05-27T14:56:04.8433489Z</t>
  </si>
  <si>
    <t>1012-210008583894</t>
  </si>
  <si>
    <t>2022-05-27T14:56:37.9633122Z</t>
  </si>
  <si>
    <t>2022-05-27T14:56:41.1650364Z</t>
  </si>
  <si>
    <t>260968-3</t>
  </si>
  <si>
    <t>2022-05-27T14:56:43.7484268Z</t>
  </si>
  <si>
    <t>2913 054 0023</t>
  </si>
  <si>
    <t>2022-05-27T14:56:44.8064853Z</t>
  </si>
  <si>
    <t>2022-05-27T14:56:48.0640945Z</t>
  </si>
  <si>
    <t>300-1130-737</t>
  </si>
  <si>
    <t>2022-05-27T14:56:50.7354326Z</t>
  </si>
  <si>
    <t>55420-25752</t>
  </si>
  <si>
    <t>2022-05-27T14:57:01.1107655Z</t>
  </si>
  <si>
    <t>2022-05-27T14:57:04.0824724Z</t>
  </si>
  <si>
    <t>300-4718-213</t>
  </si>
  <si>
    <t>2022-05-27T14:57:11.7773591Z</t>
  </si>
  <si>
    <t>2022-05-27T14:57:13.6666667Z</t>
  </si>
  <si>
    <t>203611-178348</t>
  </si>
  <si>
    <t>City of Oceanside, CA</t>
  </si>
  <si>
    <t>2022-05-27T14:57:41.7109097Z</t>
  </si>
  <si>
    <t>6402167844-2</t>
  </si>
  <si>
    <t>2022-05-27T14:57:49.8584063Z</t>
  </si>
  <si>
    <t>2022-05-27T14:57:54.9919035Z</t>
  </si>
  <si>
    <t>2022-05-27T14:58:00.4323588Z</t>
  </si>
  <si>
    <t>5135 000 8033</t>
  </si>
  <si>
    <t>2022-05-27T14:58:06.6649462Z</t>
  </si>
  <si>
    <t>300-0435-316</t>
  </si>
  <si>
    <t>2022-05-27T14:58:09.9684568Z</t>
  </si>
  <si>
    <t>2022-05-27T14:58:14.629367Z</t>
  </si>
  <si>
    <t>300-0297-631</t>
  </si>
  <si>
    <t>2022-05-27T14:58:20.9403961Z</t>
  </si>
  <si>
    <t>8-27119-02004</t>
  </si>
  <si>
    <t>2022-05-27T14:58:40.4302476Z</t>
  </si>
  <si>
    <t>2022-05-27T14:58:49.8825491Z</t>
  </si>
  <si>
    <t>6509387-4</t>
  </si>
  <si>
    <t>2022-05-27T14:58:59.618988Z</t>
  </si>
  <si>
    <t>5137 443 4025</t>
  </si>
  <si>
    <t>2022-05-27T14:59:05.1617173Z</t>
  </si>
  <si>
    <t>2022-05-27T14:59:08.9549043Z</t>
  </si>
  <si>
    <t>11-57550-72006</t>
  </si>
  <si>
    <t>2022-05-27T14:59:10.8138338Z</t>
  </si>
  <si>
    <t>203611-141212</t>
  </si>
  <si>
    <t>2022-05-27T14:59:20.7541266Z</t>
  </si>
  <si>
    <t>2022-05-27T14:59:22.367546Z</t>
  </si>
  <si>
    <t>5716 657 0010</t>
  </si>
  <si>
    <t>2022-05-27T14:59:31.1607893Z</t>
  </si>
  <si>
    <t>20351-34582</t>
  </si>
  <si>
    <t>2022-05-27T14:59:32.6182828Z</t>
  </si>
  <si>
    <t>2022-05-27T14:59:40.031881Z</t>
  </si>
  <si>
    <t>9478969633</t>
  </si>
  <si>
    <t>2022-05-27T14:59:49.2129746Z</t>
  </si>
  <si>
    <t>203611-141214</t>
  </si>
  <si>
    <t>2022-05-27T14:59:56.7748076Z</t>
  </si>
  <si>
    <t>2022-05-27T14:59:57.0338834Z</t>
  </si>
  <si>
    <t>BG-301100</t>
  </si>
  <si>
    <t>2022-05-27T14:59:57.5790849Z</t>
  </si>
  <si>
    <t>BG-309913</t>
  </si>
  <si>
    <t>2022-05-27T14:59:57.8251175Z</t>
  </si>
  <si>
    <t>2022-05-27T15:00:29.8031353Z</t>
  </si>
  <si>
    <t>300-5001-576</t>
  </si>
  <si>
    <t>2022-05-27T15:00:32.9941562Z</t>
  </si>
  <si>
    <t>5166 156 7057</t>
  </si>
  <si>
    <t>2022-05-27T15:00:50.6026065Z</t>
  </si>
  <si>
    <t>2022-05-27T15:01:01.1695854Z</t>
  </si>
  <si>
    <t>258217-184054</t>
  </si>
  <si>
    <t>2022-05-27T15:01:13.2958196Z</t>
  </si>
  <si>
    <t>5719 295 0061</t>
  </si>
  <si>
    <t>2022-05-27T15:01:15.1254528Z</t>
  </si>
  <si>
    <t>2022-05-27T15:01:22.7015696Z</t>
  </si>
  <si>
    <t>5180 131 9013</t>
  </si>
  <si>
    <t>2022-05-27T15:01:24.7117556Z</t>
  </si>
  <si>
    <t>164197-175732</t>
  </si>
  <si>
    <t>2022-05-27T15:02:01.8523826Z</t>
  </si>
  <si>
    <t>2022-05-27T15:02:04.5814117Z</t>
  </si>
  <si>
    <t>300-5001-604</t>
  </si>
  <si>
    <t>2022-05-27T15:02:18.8558347Z</t>
  </si>
  <si>
    <t>16787-74109</t>
  </si>
  <si>
    <t>2022-05-27T15:02:34.0278126Z</t>
  </si>
  <si>
    <t>2022-05-27T15:02:48.2120682Z</t>
  </si>
  <si>
    <t>83775-23109</t>
  </si>
  <si>
    <t>2022-05-27T15:02:48.7926628Z</t>
  </si>
  <si>
    <t>20-49025-73001</t>
  </si>
  <si>
    <t>2022-05-27T15:03:06.634256Z</t>
  </si>
  <si>
    <t>2022-05-27T15:03:16.2323204Z</t>
  </si>
  <si>
    <t>5151 802 9079</t>
  </si>
  <si>
    <t>2022-05-27T15:03:47.0136851Z</t>
  </si>
  <si>
    <t>2022-05-27T15:03:51.0515724Z</t>
  </si>
  <si>
    <t>83975-23105</t>
  </si>
  <si>
    <t>2022-05-27T15:04:02.4261699Z</t>
  </si>
  <si>
    <t>87789-00108</t>
  </si>
  <si>
    <t>2022-05-27T15:04:12.2136566Z</t>
  </si>
  <si>
    <t>2022-05-27T15:04:21.9785938Z</t>
  </si>
  <si>
    <t>15-01903-33008</t>
  </si>
  <si>
    <t>2022-05-27T15:04:24.273478Z</t>
  </si>
  <si>
    <t>53114-19630</t>
  </si>
  <si>
    <t>2022-05-27T15:04:35.3916484Z</t>
  </si>
  <si>
    <t>2022-05-27T15:04:38.0761984Z</t>
  </si>
  <si>
    <t>300-5001-623</t>
  </si>
  <si>
    <t>2022-05-27T15:04:57.6257722Z</t>
  </si>
  <si>
    <t>9933825-3</t>
  </si>
  <si>
    <t>2022-05-27T15:05:02.4652641Z</t>
  </si>
  <si>
    <t>2022-05-27T15:05:15.705888Z</t>
  </si>
  <si>
    <t>0284982554</t>
  </si>
  <si>
    <t>2022-05-27T15:05:33.5268766Z</t>
  </si>
  <si>
    <t>04816-29001</t>
  </si>
  <si>
    <t>2022-05-27T15:05:42.9914458Z</t>
  </si>
  <si>
    <t>86575-09118</t>
  </si>
  <si>
    <t>2022-05-27T15:05:53.7702483Z</t>
  </si>
  <si>
    <t>1090919-0</t>
  </si>
  <si>
    <t>2022-05-27T15:06:11.734698Z</t>
  </si>
  <si>
    <t>39031-66006</t>
  </si>
  <si>
    <t>2022-05-27T15:06:18.2112882Z</t>
  </si>
  <si>
    <t>17-46403-93001</t>
  </si>
  <si>
    <t>2022-05-27T15:06:20.9153323Z</t>
  </si>
  <si>
    <t>5608 009 4063</t>
  </si>
  <si>
    <t>2022-05-27T15:06:26.3010068Z</t>
  </si>
  <si>
    <t>6401545720-9</t>
  </si>
  <si>
    <t>2022-05-27T15:06:34.4031074Z</t>
  </si>
  <si>
    <t>300-5001-543</t>
  </si>
  <si>
    <t>2022-05-27T15:06:46.1798281Z</t>
  </si>
  <si>
    <t>51046-10541</t>
  </si>
  <si>
    <t>2022-05-27T15:06:51.941731Z</t>
  </si>
  <si>
    <t>2022-05-27T15:06:54.6844472Z</t>
  </si>
  <si>
    <t>49350-37008</t>
  </si>
  <si>
    <t>2022-05-27T15:07:07.7839327Z</t>
  </si>
  <si>
    <t>2593489-4</t>
  </si>
  <si>
    <t>2022-05-27T15:07:13.3103979Z</t>
  </si>
  <si>
    <t>50775-09100</t>
  </si>
  <si>
    <t>2022-05-27T15:07:18.2515067Z</t>
  </si>
  <si>
    <t>22-19840-53007</t>
  </si>
  <si>
    <t>2022-05-27T15:07:19.9556592Z</t>
  </si>
  <si>
    <t>04560-71972</t>
  </si>
  <si>
    <t>2022-05-27T15:07:39.0847148Z</t>
  </si>
  <si>
    <t>19-97675-33004</t>
  </si>
  <si>
    <t>2022-05-27T15:07:43.0978743Z</t>
  </si>
  <si>
    <t>9-17463-22001</t>
  </si>
  <si>
    <t>2022-05-27T15:07:44.7827182Z</t>
  </si>
  <si>
    <t>2660 502 1000</t>
  </si>
  <si>
    <t>2022-05-27T15:07:50.1165509Z</t>
  </si>
  <si>
    <t>54783-51017</t>
  </si>
  <si>
    <t>2022-05-27T15:07:51.8053117Z</t>
  </si>
  <si>
    <t>5621 965 1056</t>
  </si>
  <si>
    <t>2022-05-27T15:07:53.524281Z</t>
  </si>
  <si>
    <t>300-5001-555</t>
  </si>
  <si>
    <t>2022-05-27T15:08:00.5700682Z</t>
  </si>
  <si>
    <t>8149326-4</t>
  </si>
  <si>
    <t>2022-05-27T15:08:04.4109885Z</t>
  </si>
  <si>
    <t>21014-99005</t>
  </si>
  <si>
    <t>2022-05-27T15:08:15.0647351Z</t>
  </si>
  <si>
    <t>5608 768 4072</t>
  </si>
  <si>
    <t>2022-05-27T15:08:19.4342374Z</t>
  </si>
  <si>
    <t>35910-32015</t>
  </si>
  <si>
    <t>2022-05-27T15:09:11.4496603Z</t>
  </si>
  <si>
    <t>6251150-6</t>
  </si>
  <si>
    <t>2022-05-27T15:09:17.4958566Z</t>
  </si>
  <si>
    <t>08713-16102</t>
  </si>
  <si>
    <t>2022-05-27T15:09:24.7799676Z</t>
  </si>
  <si>
    <t>65790-30109</t>
  </si>
  <si>
    <t>2022-05-27T15:09:35.1575903Z</t>
  </si>
  <si>
    <t>2660 501 1001</t>
  </si>
  <si>
    <t>2022-05-27T15:09:37.9676299Z</t>
  </si>
  <si>
    <t>07361-64042</t>
  </si>
  <si>
    <t>2022-05-27T15:09:40.5283457Z</t>
  </si>
  <si>
    <t>5640 132 1070</t>
  </si>
  <si>
    <t>2022-05-27T15:09:42.5643313Z</t>
  </si>
  <si>
    <t>20309-92312</t>
  </si>
  <si>
    <t>2022-05-27T15:09:45.5098231Z</t>
  </si>
  <si>
    <t>6401831723-6</t>
  </si>
  <si>
    <t>2022-05-27T15:09:56.3515212Z</t>
  </si>
  <si>
    <t>2022-05-27T15:09:56.6613821Z</t>
  </si>
  <si>
    <t>008-1085-01</t>
  </si>
  <si>
    <t>Tullahoma Utilities Board - 788</t>
  </si>
  <si>
    <t>2022-05-27T15:09:56.8902639Z</t>
  </si>
  <si>
    <t>008-2090-00</t>
  </si>
  <si>
    <t>2022-05-27T15:09:57.183922Z</t>
  </si>
  <si>
    <t>029-0810-01</t>
  </si>
  <si>
    <t>2022-05-27T15:09:57.4022074Z</t>
  </si>
  <si>
    <t>2022-05-27T15:09:59.4293792Z</t>
  </si>
  <si>
    <t>30963-41108</t>
  </si>
  <si>
    <t>2022-05-27T15:10:28.743493Z</t>
  </si>
  <si>
    <t>5708 942 0079</t>
  </si>
  <si>
    <t>2022-05-27T15:10:39.5183032Z</t>
  </si>
  <si>
    <t>2779 909 0025</t>
  </si>
  <si>
    <t>2022-05-27T15:10:42.7644871Z</t>
  </si>
  <si>
    <t>6400172368-9</t>
  </si>
  <si>
    <t>2022-05-27T15:10:45.4228817Z</t>
  </si>
  <si>
    <t>49722-22601</t>
  </si>
  <si>
    <t>2022-05-27T15:11:32.4434572Z</t>
  </si>
  <si>
    <t>5624 178 6045</t>
  </si>
  <si>
    <t>2022-05-27T15:11:38.8851883Z</t>
  </si>
  <si>
    <t>6402593063-3</t>
  </si>
  <si>
    <t>2022-05-27T15:11:46.9265503Z</t>
  </si>
  <si>
    <t>20309-91202</t>
  </si>
  <si>
    <t>2022-05-27T15:11:51.3902586Z</t>
  </si>
  <si>
    <t>23-51136-53001</t>
  </si>
  <si>
    <t>2022-05-27T15:12:19.800953Z</t>
  </si>
  <si>
    <t>10190611-3</t>
  </si>
  <si>
    <t>2022-05-27T15:12:22.4597069Z</t>
  </si>
  <si>
    <t>25817-97062</t>
  </si>
  <si>
    <t>2022-05-27T15:12:44.8372941Z</t>
  </si>
  <si>
    <t>14-86620-03000</t>
  </si>
  <si>
    <t>2022-05-27T15:12:57.8967909Z</t>
  </si>
  <si>
    <t>5132 671 9051</t>
  </si>
  <si>
    <t>2022-05-27T15:13:00.7356934Z</t>
  </si>
  <si>
    <t>6401916732-5</t>
  </si>
  <si>
    <t>2022-05-27T15:13:04.81325Z</t>
  </si>
  <si>
    <t>52975-22103</t>
  </si>
  <si>
    <t>2022-05-27T15:13:07.4736643Z</t>
  </si>
  <si>
    <t>300-5001-630</t>
  </si>
  <si>
    <t>2022-05-27T15:13:13.8657724Z</t>
  </si>
  <si>
    <t>50237-94019</t>
  </si>
  <si>
    <t>2022-05-27T15:13:30.1481047Z</t>
  </si>
  <si>
    <t>5142 181 9095</t>
  </si>
  <si>
    <t>2022-05-27T15:13:33.5810875Z</t>
  </si>
  <si>
    <t>5670 393 6021</t>
  </si>
  <si>
    <t>2022-05-27T15:13:36.3315216Z</t>
  </si>
  <si>
    <t>35560-02006</t>
  </si>
  <si>
    <t>2022-05-27T15:13:46.5420531Z</t>
  </si>
  <si>
    <t>28539-68020</t>
  </si>
  <si>
    <t>2022-05-27T15:13:56.1872535Z</t>
  </si>
  <si>
    <t>2959 112 0018</t>
  </si>
  <si>
    <t>2022-05-27T15:13:58.7125421Z</t>
  </si>
  <si>
    <t>91 00 51 71439 0</t>
  </si>
  <si>
    <t>2022-05-27T15:14:06.4481036Z</t>
  </si>
  <si>
    <t>44456-28995</t>
  </si>
  <si>
    <t>2022-05-27T15:14:20.1061992Z</t>
  </si>
  <si>
    <t>8671405200</t>
  </si>
  <si>
    <t>2022-05-27T15:14:37.5553458Z</t>
  </si>
  <si>
    <t>5672600-3</t>
  </si>
  <si>
    <t>2022-05-27T15:14:40.6205249Z</t>
  </si>
  <si>
    <t>10531707-7</t>
  </si>
  <si>
    <t>2022-05-27T15:14:45.9326881Z</t>
  </si>
  <si>
    <t>40018-32710</t>
  </si>
  <si>
    <t>2022-05-27T15:14:50.0276138Z</t>
  </si>
  <si>
    <t>5113 571 9052</t>
  </si>
  <si>
    <t>2022-05-27T15:14:53.0669569Z</t>
  </si>
  <si>
    <t>17-70616-33007</t>
  </si>
  <si>
    <t>2022-05-27T15:14:56.207962Z</t>
  </si>
  <si>
    <t>23715-10004</t>
  </si>
  <si>
    <t>2022-05-27T15:15:04.2752046Z</t>
  </si>
  <si>
    <t>300-5001-570</t>
  </si>
  <si>
    <t>2022-05-27T15:15:22.2064251Z</t>
  </si>
  <si>
    <t>5689 608 6055</t>
  </si>
  <si>
    <t>2022-05-27T15:15:57.9364937Z</t>
  </si>
  <si>
    <t>2974 811 0011</t>
  </si>
  <si>
    <t>2022-05-27T15:16:06.1141306Z</t>
  </si>
  <si>
    <t>5796405-8</t>
  </si>
  <si>
    <t>2022-05-27T15:16:22.204778Z</t>
  </si>
  <si>
    <t>95401-69023</t>
  </si>
  <si>
    <t>2022-05-27T15:16:28.3640346Z</t>
  </si>
  <si>
    <t>21-94636-13009</t>
  </si>
  <si>
    <t>2022-05-27T15:16:39.2311491Z</t>
  </si>
  <si>
    <t>49726-25392</t>
  </si>
  <si>
    <t>2022-05-27T15:16:43.0617835Z</t>
  </si>
  <si>
    <t>33426-61663</t>
  </si>
  <si>
    <t>2022-05-27T15:16:54.2111374Z</t>
  </si>
  <si>
    <t>300-5001-631</t>
  </si>
  <si>
    <t>2022-05-27T15:16:59.7026111Z</t>
  </si>
  <si>
    <t>70001-77003</t>
  </si>
  <si>
    <t>2022-05-27T15:17:11.6679699Z</t>
  </si>
  <si>
    <t>10-32434-43000</t>
  </si>
  <si>
    <t>2022-05-27T15:17:25.234849Z</t>
  </si>
  <si>
    <t>6402558936-3</t>
  </si>
  <si>
    <t>2022-05-27T15:17:32.3872717Z</t>
  </si>
  <si>
    <t>5661 484 6095</t>
  </si>
  <si>
    <t>2022-05-27T15:17:40.7127009Z</t>
  </si>
  <si>
    <t>5102 231 9016</t>
  </si>
  <si>
    <t>2022-05-27T15:17:50.3206491Z</t>
  </si>
  <si>
    <t>10027813-4</t>
  </si>
  <si>
    <t>2022-05-27T15:17:56.4074551Z</t>
  </si>
  <si>
    <t>3011 381 0029</t>
  </si>
  <si>
    <t>2022-05-27T15:18:03.7186735Z</t>
  </si>
  <si>
    <t>23035-45022</t>
  </si>
  <si>
    <t>2022-05-27T15:18:22.8486873Z</t>
  </si>
  <si>
    <t>12-28898-33005</t>
  </si>
  <si>
    <t>2022-05-27T15:18:25.9446991Z</t>
  </si>
  <si>
    <t>5111 930 3089</t>
  </si>
  <si>
    <t>2022-05-27T15:18:26.9582152Z</t>
  </si>
  <si>
    <t>300-5001-609</t>
  </si>
  <si>
    <t>2022-05-27T15:18:27.862173Z</t>
  </si>
  <si>
    <t>53118-11050</t>
  </si>
  <si>
    <t>2022-05-27T15:18:43.0079301Z</t>
  </si>
  <si>
    <t>9845853200</t>
  </si>
  <si>
    <t>2022-05-27T15:18:45.5263283Z</t>
  </si>
  <si>
    <t>16-83794-93003</t>
  </si>
  <si>
    <t>2022-05-27T15:19:08.4001262Z</t>
  </si>
  <si>
    <t>21-53220-53008</t>
  </si>
  <si>
    <t>2022-05-27T15:19:13.863066Z</t>
  </si>
  <si>
    <t>7606615-8</t>
  </si>
  <si>
    <t>2022-05-27T15:19:59.9825933Z</t>
  </si>
  <si>
    <t>300-5001-529</t>
  </si>
  <si>
    <t>2022-05-27T15:20:06.6143062Z</t>
  </si>
  <si>
    <t>7898795-5</t>
  </si>
  <si>
    <t>2022-05-27T15:20:13.7963677Z</t>
  </si>
  <si>
    <t>6400104658-6</t>
  </si>
  <si>
    <t>2022-05-27T15:20:43.6144374Z</t>
  </si>
  <si>
    <t>5105 001 5064</t>
  </si>
  <si>
    <t>2022-05-27T15:20:55.4963752Z</t>
  </si>
  <si>
    <t>14-13385-43001</t>
  </si>
  <si>
    <t>2022-05-27T15:21:08.3963651Z</t>
  </si>
  <si>
    <t>300-5001-644</t>
  </si>
  <si>
    <t>2022-05-27T15:21:12.3636463Z</t>
  </si>
  <si>
    <t>5144 115 3053</t>
  </si>
  <si>
    <t>2022-05-27T15:21:18.538589Z</t>
  </si>
  <si>
    <t>5154 251 9061</t>
  </si>
  <si>
    <t>2022-05-27T15:21:26.7032524Z</t>
  </si>
  <si>
    <t>5120 251 9005</t>
  </si>
  <si>
    <t>2022-05-27T15:21:30.4717285Z</t>
  </si>
  <si>
    <t>10839117-8</t>
  </si>
  <si>
    <t>2022-05-27T15:21:32.2327636Z</t>
  </si>
  <si>
    <t>10983873-0</t>
  </si>
  <si>
    <t>2022-05-27T15:21:34.7230221Z</t>
  </si>
  <si>
    <t>6400808508-2</t>
  </si>
  <si>
    <t>2022-05-27T15:21:35.9633459Z</t>
  </si>
  <si>
    <t>0945853200</t>
  </si>
  <si>
    <t>2022-05-27T15:21:38.4981831Z</t>
  </si>
  <si>
    <t>2-96235-62008</t>
  </si>
  <si>
    <t>2022-05-27T15:21:45.5697839Z</t>
  </si>
  <si>
    <t>13-09382-12000</t>
  </si>
  <si>
    <t>2022-05-27T15:22:33.0912446Z</t>
  </si>
  <si>
    <t>2022-05-27T15:22:46.4535048Z</t>
  </si>
  <si>
    <t>5128 770 3086</t>
  </si>
  <si>
    <t>2022-05-27T15:23:08.6516305Z</t>
  </si>
  <si>
    <t>300-5001-585</t>
  </si>
  <si>
    <t>2022-05-27T15:23:28.7350853Z</t>
  </si>
  <si>
    <t>5101 250 3009</t>
  </si>
  <si>
    <t>2022-05-27T15:23:39.4665341Z</t>
  </si>
  <si>
    <t>6401599646-1</t>
  </si>
  <si>
    <t>2022-05-27T15:23:43.9380565Z</t>
  </si>
  <si>
    <t>5161 212 9072</t>
  </si>
  <si>
    <t>2022-05-27T15:23:49.4301568Z</t>
  </si>
  <si>
    <t>6401783015-5</t>
  </si>
  <si>
    <t>2022-05-27T15:24:44.6036792Z</t>
  </si>
  <si>
    <t>10840070-6</t>
  </si>
  <si>
    <t>2022-05-27T15:24:48.3997016Z</t>
  </si>
  <si>
    <t>12-29115-02006</t>
  </si>
  <si>
    <t>2022-05-27T15:25:01.2842287Z</t>
  </si>
  <si>
    <t>5612 099 6020</t>
  </si>
  <si>
    <t>2022-05-27T15:25:10.5778121Z</t>
  </si>
  <si>
    <t>4275791-4</t>
  </si>
  <si>
    <t>2022-05-27T15:25:14.8462771Z</t>
  </si>
  <si>
    <t>5644 586 7070</t>
  </si>
  <si>
    <t>2022-05-27T15:25:20.1162841Z</t>
  </si>
  <si>
    <t>5651749-3</t>
  </si>
  <si>
    <t>2022-05-27T15:26:51.5895106Z</t>
  </si>
  <si>
    <t>300-5001-546</t>
  </si>
  <si>
    <t>2022-05-27T15:27:08.735582Z</t>
  </si>
  <si>
    <t>1641 825 0011</t>
  </si>
  <si>
    <t>2022-05-27T15:27:21.0964954Z</t>
  </si>
  <si>
    <t>6402136108-0</t>
  </si>
  <si>
    <t>2022-05-27T15:27:23.7115725Z</t>
  </si>
  <si>
    <t>2865416-8</t>
  </si>
  <si>
    <t>2022-05-27T15:27:25.0579786Z</t>
  </si>
  <si>
    <t>11233663-1</t>
  </si>
  <si>
    <t>2022-05-27T15:28:16.0076881Z</t>
  </si>
  <si>
    <t>5737 783 6051</t>
  </si>
  <si>
    <t>2022-05-27T15:28:18.939835Z</t>
  </si>
  <si>
    <t>5126 212 9075</t>
  </si>
  <si>
    <t>2022-05-27T15:28:32.8994501Z</t>
  </si>
  <si>
    <t>20-09059-93000</t>
  </si>
  <si>
    <t>2022-05-27T15:28:37.4485847Z</t>
  </si>
  <si>
    <t>3032 377 0013</t>
  </si>
  <si>
    <t>2022-05-27T15:29:21.7646494Z</t>
  </si>
  <si>
    <t>300-5001-600</t>
  </si>
  <si>
    <t>2022-05-27T15:29:50.0037351Z</t>
  </si>
  <si>
    <t>6401533527-2</t>
  </si>
  <si>
    <t>2022-05-27T15:29:56.1287815Z</t>
  </si>
  <si>
    <t>6380568-3</t>
  </si>
  <si>
    <t>2022-05-27T15:29:57.7387732Z</t>
  </si>
  <si>
    <t>1008901023803914790100</t>
  </si>
  <si>
    <t>2022-05-27T15:30:21.5915257Z</t>
  </si>
  <si>
    <t>5614 110 5049</t>
  </si>
  <si>
    <t>2022-05-27T15:30:47.9527396Z</t>
  </si>
  <si>
    <t>3-93522-02008</t>
  </si>
  <si>
    <t>2022-05-27T15:30:49.6746414Z</t>
  </si>
  <si>
    <t>91 00 54 69239 4</t>
  </si>
  <si>
    <t>2022-05-27T15:30:52.0203055Z</t>
  </si>
  <si>
    <t>3015279-7</t>
  </si>
  <si>
    <t>2022-05-27T15:30:53.6089567Z</t>
  </si>
  <si>
    <t>300-5001-564</t>
  </si>
  <si>
    <t>2022-05-27T15:31:09.5642781Z</t>
  </si>
  <si>
    <t>1225 627 0013</t>
  </si>
  <si>
    <t>2022-05-27T15:31:15.102595Z</t>
  </si>
  <si>
    <t>6402557331-8</t>
  </si>
  <si>
    <t>2022-05-27T15:31:18.9056083Z</t>
  </si>
  <si>
    <t>11-85360-33006</t>
  </si>
  <si>
    <t>2022-05-27T15:31:46.7181798Z</t>
  </si>
  <si>
    <t>6402254234-0</t>
  </si>
  <si>
    <t>2022-05-27T15:32:08.0925732Z</t>
  </si>
  <si>
    <t>5176 000 9027</t>
  </si>
  <si>
    <t>2022-05-27T15:32:19.2396923Z</t>
  </si>
  <si>
    <t>3-83187-02005</t>
  </si>
  <si>
    <t>2022-05-27T15:32:21.8933477Z</t>
  </si>
  <si>
    <t>2618 612 1013</t>
  </si>
  <si>
    <t>2022-05-27T15:32:23.6124146Z</t>
  </si>
  <si>
    <t>5192 654 9007</t>
  </si>
  <si>
    <t>2022-05-27T15:33:17.3455234Z</t>
  </si>
  <si>
    <t>1299 683 0019</t>
  </si>
  <si>
    <t>2022-05-27T15:33:23.5555155Z</t>
  </si>
  <si>
    <t>300-5001-544</t>
  </si>
  <si>
    <t>2022-05-27T15:33:29.8056417Z</t>
  </si>
  <si>
    <t>10-69857-13006</t>
  </si>
  <si>
    <t>2022-05-27T15:33:32.797913Z</t>
  </si>
  <si>
    <t>6402164008-7</t>
  </si>
  <si>
    <t>2022-05-27T15:33:39.2458743Z</t>
  </si>
  <si>
    <t>4593141-7</t>
  </si>
  <si>
    <t>2022-05-27T15:33:42.1940294Z</t>
  </si>
  <si>
    <t>5695712-9</t>
  </si>
  <si>
    <t>2022-05-27T15:34:00.2788161Z</t>
  </si>
  <si>
    <t>5139 181 9091</t>
  </si>
  <si>
    <t>2022-05-27T15:34:17.4126951Z</t>
  </si>
  <si>
    <t>10-53252-63000</t>
  </si>
  <si>
    <t>2022-05-27T15:34:23.2409358Z</t>
  </si>
  <si>
    <t>5192 874 9084</t>
  </si>
  <si>
    <t>2022-05-27T15:34:44.1021412Z</t>
  </si>
  <si>
    <t>3710418092</t>
  </si>
  <si>
    <t>2022-05-27T15:35:14.4549939Z</t>
  </si>
  <si>
    <t>1250 554 0018</t>
  </si>
  <si>
    <t>2022-05-27T15:35:18.8062521Z</t>
  </si>
  <si>
    <t>22-21150-13006</t>
  </si>
  <si>
    <t>2022-05-27T15:35:32.9582459Z</t>
  </si>
  <si>
    <t>300-5001-563</t>
  </si>
  <si>
    <t>2022-05-27T15:35:36.8147422Z</t>
  </si>
  <si>
    <t>2430 077 1003</t>
  </si>
  <si>
    <t>2022-05-27T15:35:51.2152854Z</t>
  </si>
  <si>
    <t>5153 571 9058</t>
  </si>
  <si>
    <t>2022-05-27T15:36:52.2925694Z</t>
  </si>
  <si>
    <t>300-5001-561</t>
  </si>
  <si>
    <t>2022-05-27T15:36:57.6917184Z</t>
  </si>
  <si>
    <t>6405906-6</t>
  </si>
  <si>
    <t>2022-05-27T15:37:14.4148512Z</t>
  </si>
  <si>
    <t>2022-05-27T15:37:40.1771298Z</t>
  </si>
  <si>
    <t>2275 105 1008</t>
  </si>
  <si>
    <t>2022-05-27T15:37:45.9247884Z</t>
  </si>
  <si>
    <t>5689 299 7081</t>
  </si>
  <si>
    <t>2022-05-27T15:37:57.2512128Z</t>
  </si>
  <si>
    <t>12-19230-42009</t>
  </si>
  <si>
    <t>2022-05-27T15:38:09.8500387Z</t>
  </si>
  <si>
    <t>2022-05-27T15:38:15.5747068Z</t>
  </si>
  <si>
    <t>5140 151 9061</t>
  </si>
  <si>
    <t>2022-05-27T15:38:24.2733215Z</t>
  </si>
  <si>
    <t>300-5001-571</t>
  </si>
  <si>
    <t>2022-05-27T15:38:49.5620472Z</t>
  </si>
  <si>
    <t>15-11165-83009</t>
  </si>
  <si>
    <t>2022-05-27T15:39:32.6346363Z</t>
  </si>
  <si>
    <t>2431 417 1000</t>
  </si>
  <si>
    <t>2022-05-27T15:39:49.3435745Z</t>
  </si>
  <si>
    <t>1464591368</t>
  </si>
  <si>
    <t>2022-05-27T15:40:05.1384657Z</t>
  </si>
  <si>
    <t>5138 630 9066</t>
  </si>
  <si>
    <t>2022-05-27T15:40:12.9561403Z</t>
  </si>
  <si>
    <t>300-5001-645</t>
  </si>
  <si>
    <t>2022-05-27T15:40:58.9027767Z</t>
  </si>
  <si>
    <t>14-28238-73001</t>
  </si>
  <si>
    <t>2022-05-27T15:41:30.6715141Z</t>
  </si>
  <si>
    <t>2417 298 1003</t>
  </si>
  <si>
    <t>2022-05-27T15:41:41.3260191Z</t>
  </si>
  <si>
    <t>300-5001-557</t>
  </si>
  <si>
    <t>2022-05-27T15:41:44.674734Z</t>
  </si>
  <si>
    <t>5103 338 3001</t>
  </si>
  <si>
    <t>2022-05-27T15:42:03.800236Z</t>
  </si>
  <si>
    <t>4-73316-82001</t>
  </si>
  <si>
    <t>2022-05-27T15:42:12.864855Z</t>
  </si>
  <si>
    <t>6-49778-66661</t>
  </si>
  <si>
    <t>2022-05-27T15:43:19.6877682Z</t>
  </si>
  <si>
    <t>5455 149 7001</t>
  </si>
  <si>
    <t>2022-05-27T15:43:29.865351Z</t>
  </si>
  <si>
    <t>5638 394 1028</t>
  </si>
  <si>
    <t>2022-05-27T15:43:39.0329402Z</t>
  </si>
  <si>
    <t>5116 246 5074</t>
  </si>
  <si>
    <t>2022-05-27T15:44:01.5298493Z</t>
  </si>
  <si>
    <t>300-5001-593</t>
  </si>
  <si>
    <t>2022-05-27T15:45:29.3666777Z</t>
  </si>
  <si>
    <t>5638 564 1071</t>
  </si>
  <si>
    <t>2022-05-27T15:46:02.3390662Z</t>
  </si>
  <si>
    <t>300-5001-562</t>
  </si>
  <si>
    <t>2022-05-27T15:46:07.4042232Z</t>
  </si>
  <si>
    <t>5101 051 9007</t>
  </si>
  <si>
    <t>2022-05-27T15:46:10.7126789Z</t>
  </si>
  <si>
    <t>21-60931-93005</t>
  </si>
  <si>
    <t>2022-05-27T15:46:26.857852Z</t>
  </si>
  <si>
    <t>5183 581 9087</t>
  </si>
  <si>
    <t>2022-05-27T15:46:45.0042345Z</t>
  </si>
  <si>
    <t>5-36322-62001</t>
  </si>
  <si>
    <t>2022-05-27T15:47:06.3077042Z</t>
  </si>
  <si>
    <t>2022-05-27T15:47:07.9368379Z</t>
  </si>
  <si>
    <t>5142 091 9037</t>
  </si>
  <si>
    <t>2022-05-27T15:48:08.1969666Z</t>
  </si>
  <si>
    <t>5771 881 0021</t>
  </si>
  <si>
    <t>2022-05-27T15:48:13.5708054Z</t>
  </si>
  <si>
    <t>300-5001-518</t>
  </si>
  <si>
    <t>2022-05-27T15:48:17.6946889Z</t>
  </si>
  <si>
    <t>5128 630 3037</t>
  </si>
  <si>
    <t>2022-05-27T15:48:47.2704596Z</t>
  </si>
  <si>
    <t>5119 799 8024</t>
  </si>
  <si>
    <t>2022-05-27T15:49:31.9828266Z</t>
  </si>
  <si>
    <t>21-94022-93004</t>
  </si>
  <si>
    <t>2022-05-27T15:49:33.7267285Z</t>
  </si>
  <si>
    <t>5165 820 3013</t>
  </si>
  <si>
    <t>2022-05-27T15:49:43.5253642Z</t>
  </si>
  <si>
    <t>5118 212 9072</t>
  </si>
  <si>
    <t>2022-05-27T15:49:57.1460451Z</t>
  </si>
  <si>
    <t>5795 377 6036</t>
  </si>
  <si>
    <t>2022-05-27T15:50:02.5540975Z</t>
  </si>
  <si>
    <t>300-5001-652</t>
  </si>
  <si>
    <t>2022-05-27T15:50:18.7550529Z</t>
  </si>
  <si>
    <t>10-24508-62003</t>
  </si>
  <si>
    <t>2022-05-27T15:50:33.6818045Z</t>
  </si>
  <si>
    <t>5109 161 9007</t>
  </si>
  <si>
    <t>2022-05-27T15:50:43.9002236Z</t>
  </si>
  <si>
    <t>2022-05-27T15:51:42.4708667Z</t>
  </si>
  <si>
    <t>300-5001-606</t>
  </si>
  <si>
    <t>2022-05-27T15:51:53.3691119Z</t>
  </si>
  <si>
    <t>5156 151 9067</t>
  </si>
  <si>
    <t>2022-05-27T15:52:18.0653583Z</t>
  </si>
  <si>
    <t>5125 251 9004</t>
  </si>
  <si>
    <t>2022-05-27T15:52:52.134339Z</t>
  </si>
  <si>
    <t>5136 307 9062</t>
  </si>
  <si>
    <t>2022-05-27T15:52:56.987507Z</t>
  </si>
  <si>
    <t>5659 156 7060</t>
  </si>
  <si>
    <t>2022-05-27T15:53:05.4789676Z</t>
  </si>
  <si>
    <t>12-92558-33002</t>
  </si>
  <si>
    <t>2022-05-27T15:53:11.2351218Z</t>
  </si>
  <si>
    <t>300-5001-628</t>
  </si>
  <si>
    <t>2022-05-27T15:53:56.0755797Z</t>
  </si>
  <si>
    <t>2022-05-27T15:54:02.3827487Z</t>
  </si>
  <si>
    <t>11-41122-23000</t>
  </si>
  <si>
    <t>2022-05-27T15:54:22.4761683Z</t>
  </si>
  <si>
    <t>300-5001-548</t>
  </si>
  <si>
    <t>2022-05-27T15:54:39.8285227Z</t>
  </si>
  <si>
    <t>5192 357 9031</t>
  </si>
  <si>
    <t>2022-05-27T15:55:01.319053Z</t>
  </si>
  <si>
    <t>5790 574 9057</t>
  </si>
  <si>
    <t>2022-05-27T15:55:04.2125408Z</t>
  </si>
  <si>
    <t>5161 971 9081</t>
  </si>
  <si>
    <t>2022-05-27T15:55:40.1706758Z</t>
  </si>
  <si>
    <t>2863 118 0016</t>
  </si>
  <si>
    <t>2022-05-27T15:56:00.6537018Z</t>
  </si>
  <si>
    <t>300-5001-591</t>
  </si>
  <si>
    <t>2022-05-27T15:56:32.9752547Z</t>
  </si>
  <si>
    <t>2022-05-27T15:56:38.0088862Z</t>
  </si>
  <si>
    <t>17-12829-73003</t>
  </si>
  <si>
    <t>2022-05-27T15:57:05.6376281Z</t>
  </si>
  <si>
    <t>5116 513 9031</t>
  </si>
  <si>
    <t>2022-05-27T15:57:35.9578383Z</t>
  </si>
  <si>
    <t>300-5001-589</t>
  </si>
  <si>
    <t>2022-05-27T15:57:39.6588332Z</t>
  </si>
  <si>
    <t>2764 597 0032</t>
  </si>
  <si>
    <t>2022-05-27T15:57:47.7682135Z</t>
  </si>
  <si>
    <t>5196 212 9078</t>
  </si>
  <si>
    <t>2022-05-27T15:58:40.3488753Z</t>
  </si>
  <si>
    <t>300-5001-620</t>
  </si>
  <si>
    <t>2022-05-27T15:59:26.7025539Z</t>
  </si>
  <si>
    <t>2764 597 0040</t>
  </si>
  <si>
    <t>2022-05-27T15:59:30.1802836Z</t>
  </si>
  <si>
    <t>5185 151 9066</t>
  </si>
  <si>
    <t>2022-05-27T15:59:31.3762426Z</t>
  </si>
  <si>
    <t>5175 648 8086</t>
  </si>
  <si>
    <t>2022-05-27T15:59:34.32804Z</t>
  </si>
  <si>
    <t>2022-05-27T15:59:37.0471037Z</t>
  </si>
  <si>
    <t>5128 000 9028</t>
  </si>
  <si>
    <t>2022-05-27T16:00:08.9427193Z</t>
  </si>
  <si>
    <t>300-5001-646</t>
  </si>
  <si>
    <t>2022-05-27T16:01:52.829967Z</t>
  </si>
  <si>
    <t>2890 380 0028</t>
  </si>
  <si>
    <t>2022-05-27T16:02:06.1932925Z</t>
  </si>
  <si>
    <t>300-5001-534</t>
  </si>
  <si>
    <t>2022-05-27T16:02:31.7739232Z</t>
  </si>
  <si>
    <t>5194 100 9029</t>
  </si>
  <si>
    <t>2022-05-27T16:02:53.1147343Z</t>
  </si>
  <si>
    <t>2989 031 0013</t>
  </si>
  <si>
    <t>2022-05-27T16:03:27.8734136Z</t>
  </si>
  <si>
    <t>300-5001-567</t>
  </si>
  <si>
    <t>2022-05-27T16:03:47.6938248Z</t>
  </si>
  <si>
    <t>2605 839 1025</t>
  </si>
  <si>
    <t>2022-05-27T16:05:08.1126767Z</t>
  </si>
  <si>
    <t>5175 281 9094</t>
  </si>
  <si>
    <t>2022-05-27T16:05:42.8304389Z</t>
  </si>
  <si>
    <t>2998 876 0012</t>
  </si>
  <si>
    <t>2022-05-27T16:06:07.855699Z</t>
  </si>
  <si>
    <t>300-5001-099</t>
  </si>
  <si>
    <t>2022-05-27T16:06:08.9552407Z</t>
  </si>
  <si>
    <t>5116 281 9098</t>
  </si>
  <si>
    <t>2022-05-27T16:07:48.2248239Z</t>
  </si>
  <si>
    <t>5161 494 2043</t>
  </si>
  <si>
    <t>2022-05-27T16:08:00.4172203Z</t>
  </si>
  <si>
    <t>5137 581 9042</t>
  </si>
  <si>
    <t>2022-05-27T16:08:03.5370449Z</t>
  </si>
  <si>
    <t>300-5001-582</t>
  </si>
  <si>
    <t>2022-05-27T16:09:26.6383861Z</t>
  </si>
  <si>
    <t>300-5001-551</t>
  </si>
  <si>
    <t>2022-05-27T16:09:46.3124631Z</t>
  </si>
  <si>
    <t>5155 491 6049</t>
  </si>
  <si>
    <t>2022-05-27T16:11:00.6595476Z</t>
  </si>
  <si>
    <t>5718 479 8007</t>
  </si>
  <si>
    <t>2022-05-27T16:11:08.7878707Z</t>
  </si>
  <si>
    <t>300-5001-507</t>
  </si>
  <si>
    <t>2022-05-27T16:11:40.6035619Z</t>
  </si>
  <si>
    <t>5170 753 4087</t>
  </si>
  <si>
    <t>2022-05-27T16:12:28.7633816Z</t>
  </si>
  <si>
    <t>300-5001-610</t>
  </si>
  <si>
    <t>2022-05-27T16:12:35.3895719Z</t>
  </si>
  <si>
    <t>5104 571 9051</t>
  </si>
  <si>
    <t>2022-05-27T16:14:00.7788981Z</t>
  </si>
  <si>
    <t>300-5001-605</t>
  </si>
  <si>
    <t>2022-05-27T16:14:49.715416Z</t>
  </si>
  <si>
    <t>5145 799 8029</t>
  </si>
  <si>
    <t>2022-05-27T16:14:57.9278942Z</t>
  </si>
  <si>
    <t>5798 983 8040</t>
  </si>
  <si>
    <t>2022-05-27T16:16:31.0739277Z</t>
  </si>
  <si>
    <t>300-5001-575</t>
  </si>
  <si>
    <t>2022-05-27T16:16:37.7977208Z</t>
  </si>
  <si>
    <t>5681 338 7073</t>
  </si>
  <si>
    <t>2022-05-27T16:16:50.8982512Z</t>
  </si>
  <si>
    <t>5192 581 9088</t>
  </si>
  <si>
    <t>2022-05-27T16:17:11.715543Z</t>
  </si>
  <si>
    <t>5131 121 9091</t>
  </si>
  <si>
    <t>2022-05-27T16:17:14.4854331Z</t>
  </si>
  <si>
    <t>2022-05-27T16:17:45.4436237Z</t>
  </si>
  <si>
    <t>7071802471</t>
  </si>
  <si>
    <t>2022-05-27T16:18:01.2888877Z</t>
  </si>
  <si>
    <t>8823826117</t>
  </si>
  <si>
    <t>2022-05-27T16:18:38.3131135Z</t>
  </si>
  <si>
    <t>300-5001-615</t>
  </si>
  <si>
    <t>2022-05-27T16:19:38.7758953Z</t>
  </si>
  <si>
    <t>2022-05-27T16:19:42.9943969Z</t>
  </si>
  <si>
    <t>5186 212 9079</t>
  </si>
  <si>
    <t>2022-05-27T16:19:53.6363013Z</t>
  </si>
  <si>
    <t>3551651105</t>
  </si>
  <si>
    <t>2022-05-27T16:20:03.0784938Z</t>
  </si>
  <si>
    <t>5702 256 7085</t>
  </si>
  <si>
    <t>2022-05-27T16:20:16.632029Z</t>
  </si>
  <si>
    <t>5107 107 7069</t>
  </si>
  <si>
    <t>2022-05-27T16:20:20.4627518Z</t>
  </si>
  <si>
    <t>300-5001-502</t>
  </si>
  <si>
    <t>2022-05-27T16:21:25.9987519Z</t>
  </si>
  <si>
    <t>7927341729</t>
  </si>
  <si>
    <t>2022-05-27T16:21:28.4896254Z</t>
  </si>
  <si>
    <t>5106 251 9004</t>
  </si>
  <si>
    <t>2022-05-27T16:22:05.1726884Z</t>
  </si>
  <si>
    <t>7764425204</t>
  </si>
  <si>
    <t>2022-05-27T16:22:09.5822509Z</t>
  </si>
  <si>
    <t>2022-05-27T16:22:11.7519967Z</t>
  </si>
  <si>
    <t>2022-05-27T16:22:13.916017Z</t>
  </si>
  <si>
    <t>300-5001-552</t>
  </si>
  <si>
    <t>2022-05-27T16:23:25.8312906Z</t>
  </si>
  <si>
    <t>5710 156 7089</t>
  </si>
  <si>
    <t>2022-05-27T16:23:46.575488Z</t>
  </si>
  <si>
    <t>300-5001-643</t>
  </si>
  <si>
    <t>2022-05-27T16:24:12.6715267Z</t>
  </si>
  <si>
    <t>2022-05-27T16:24:24.3340068Z</t>
  </si>
  <si>
    <t>5106 193 4030</t>
  </si>
  <si>
    <t>2022-05-27T16:24:29.6140084Z</t>
  </si>
  <si>
    <t>6903229701</t>
  </si>
  <si>
    <t>2022-05-27T16:25:08.3671759Z</t>
  </si>
  <si>
    <t>1654 405 0012</t>
  </si>
  <si>
    <t>2022-05-27T16:25:23.8611426Z</t>
  </si>
  <si>
    <t>300-5001-583</t>
  </si>
  <si>
    <t>2022-05-27T16:25:27.3588312Z</t>
  </si>
  <si>
    <t>7367054206</t>
  </si>
  <si>
    <t>2022-05-27T16:26:07.3737733Z</t>
  </si>
  <si>
    <t>6196355727</t>
  </si>
  <si>
    <t>2022-05-27T16:26:15.0562854Z</t>
  </si>
  <si>
    <t>2022-05-27T16:26:30.7418694Z</t>
  </si>
  <si>
    <t>5106 146 7064</t>
  </si>
  <si>
    <t>2022-05-27T16:26:39.936206Z</t>
  </si>
  <si>
    <t>5177 303 2057</t>
  </si>
  <si>
    <t>2022-05-27T16:26:41.832083Z</t>
  </si>
  <si>
    <t>300-5001-504</t>
  </si>
  <si>
    <t>2022-05-27T16:26:57.1409145Z</t>
  </si>
  <si>
    <t>1854939378</t>
  </si>
  <si>
    <t>2022-05-27T16:27:14.7748782Z</t>
  </si>
  <si>
    <t>1654 407 0010</t>
  </si>
  <si>
    <t>2022-05-27T16:28:12.4092768Z</t>
  </si>
  <si>
    <t>300-5001-614</t>
  </si>
  <si>
    <t>2022-05-27T16:28:24.1059251Z</t>
  </si>
  <si>
    <t>5107 222 3035</t>
  </si>
  <si>
    <t>2022-05-27T16:28:29.9275867Z</t>
  </si>
  <si>
    <t>7662855873</t>
  </si>
  <si>
    <t>2022-05-27T16:28:41.5594819Z</t>
  </si>
  <si>
    <t>5159 290 3025</t>
  </si>
  <si>
    <t>2022-05-27T16:28:54.6656861Z</t>
  </si>
  <si>
    <t>5671 188 4080</t>
  </si>
  <si>
    <t>2022-05-27T16:29:13.8926632Z</t>
  </si>
  <si>
    <t>1655 505 0018</t>
  </si>
  <si>
    <t>2022-05-27T16:29:40.7006714Z</t>
  </si>
  <si>
    <t>300-5001-532</t>
  </si>
  <si>
    <t>2022-05-27T16:29:44.8131496Z</t>
  </si>
  <si>
    <t>7780112862</t>
  </si>
  <si>
    <t>2022-05-27T16:29:56.4883867Z</t>
  </si>
  <si>
    <t>CA00030918</t>
  </si>
  <si>
    <t>Just Energy Solutions Inc/Pasadena</t>
  </si>
  <si>
    <t>2022-05-27T16:29:56.8103602Z</t>
  </si>
  <si>
    <t>CA00030920</t>
  </si>
  <si>
    <t>2022-05-27T16:30:42.1281434Z</t>
  </si>
  <si>
    <t>5192 999 3020</t>
  </si>
  <si>
    <t>2022-05-27T16:30:52.9128353Z</t>
  </si>
  <si>
    <t>3004 288 0028</t>
  </si>
  <si>
    <t>2022-05-27T16:31:11.0226466Z</t>
  </si>
  <si>
    <t>300-5001-580</t>
  </si>
  <si>
    <t>2022-05-27T16:31:14.7216826Z</t>
  </si>
  <si>
    <t>1655 510 0011</t>
  </si>
  <si>
    <t>2022-05-27T16:31:45.8989334Z</t>
  </si>
  <si>
    <t>1571 387 0051</t>
  </si>
  <si>
    <t>2022-05-27T16:32:56.2369113Z</t>
  </si>
  <si>
    <t>300-5001-650</t>
  </si>
  <si>
    <t>2022-05-27T16:33:14.8091569Z</t>
  </si>
  <si>
    <t>1652 785 0032</t>
  </si>
  <si>
    <t>2022-05-27T16:33:26.9713272Z</t>
  </si>
  <si>
    <t>2256 478 1007</t>
  </si>
  <si>
    <t>2022-05-27T16:34:17.1884767Z</t>
  </si>
  <si>
    <t>2598 084 1008</t>
  </si>
  <si>
    <t>2022-05-27T16:34:19.5142554Z</t>
  </si>
  <si>
    <t>300-5001-535</t>
  </si>
  <si>
    <t>2022-05-27T16:35:02.8901635Z</t>
  </si>
  <si>
    <t>3033 033 0017</t>
  </si>
  <si>
    <t>2022-05-27T16:35:20.8512506Z</t>
  </si>
  <si>
    <t>1655 508 0015</t>
  </si>
  <si>
    <t>2022-05-27T16:35:29.6209888Z</t>
  </si>
  <si>
    <t>2228 019 1002</t>
  </si>
  <si>
    <t>2022-05-27T16:35:48.3706726Z</t>
  </si>
  <si>
    <t>300-5001-616</t>
  </si>
  <si>
    <t>2022-05-27T16:36:32.0224506Z</t>
  </si>
  <si>
    <t>0778356410</t>
  </si>
  <si>
    <t>2022-05-27T16:36:50.3973058Z</t>
  </si>
  <si>
    <t>5135 910 9006</t>
  </si>
  <si>
    <t>2022-05-27T16:37:06.9678821Z</t>
  </si>
  <si>
    <t>3033 034 0016</t>
  </si>
  <si>
    <t>2022-05-27T16:37:21.803474Z</t>
  </si>
  <si>
    <t>300-5001-554</t>
  </si>
  <si>
    <t>2022-05-27T16:38:05.9715037Z</t>
  </si>
  <si>
    <t>2022-05-27T16:38:29.5379965Z</t>
  </si>
  <si>
    <t>5190 126 2006</t>
  </si>
  <si>
    <t>2022-05-27T16:38:32.1580515Z</t>
  </si>
  <si>
    <t>2755 025 0016</t>
  </si>
  <si>
    <t>2022-05-27T16:38:44.18806Z</t>
  </si>
  <si>
    <t>300-5001-522</t>
  </si>
  <si>
    <t>2022-05-27T16:40:34.0395151Z</t>
  </si>
  <si>
    <t>2907 699 0018</t>
  </si>
  <si>
    <t>2022-05-27T16:40:54.2773079Z</t>
  </si>
  <si>
    <t>300-5001-549</t>
  </si>
  <si>
    <t>2022-05-27T16:41:22.0682309Z</t>
  </si>
  <si>
    <t>1504 716 0013</t>
  </si>
  <si>
    <t>2022-05-27T16:41:29.9495699Z</t>
  </si>
  <si>
    <t>5180 571 9051</t>
  </si>
  <si>
    <t>2022-05-27T16:41:42.5972702Z</t>
  </si>
  <si>
    <t>3009 409 0021</t>
  </si>
  <si>
    <t>2022-05-27T16:42:24.9886917Z</t>
  </si>
  <si>
    <t>300-5001-590</t>
  </si>
  <si>
    <t>2022-05-27T16:43:29.4505016Z</t>
  </si>
  <si>
    <t>2671416950</t>
  </si>
  <si>
    <t>2022-05-27T16:43:34.2141687Z</t>
  </si>
  <si>
    <t>2843 938 0024</t>
  </si>
  <si>
    <t>2022-05-27T16:43:43.9002634Z</t>
  </si>
  <si>
    <t>1501 767 0017</t>
  </si>
  <si>
    <t>2022-05-27T16:43:50.9423881Z</t>
  </si>
  <si>
    <t>5143 841 9061</t>
  </si>
  <si>
    <t>2022-05-27T16:43:54.1139925Z</t>
  </si>
  <si>
    <t>5170 571 9052</t>
  </si>
  <si>
    <t>2022-05-27T16:44:00.7265845Z</t>
  </si>
  <si>
    <t>300-5001-648</t>
  </si>
  <si>
    <t>2022-05-27T16:45:11.041909Z</t>
  </si>
  <si>
    <t>9843651780</t>
  </si>
  <si>
    <t>2022-05-27T16:45:24.215504Z</t>
  </si>
  <si>
    <t>2843 939 0023</t>
  </si>
  <si>
    <t>2022-05-27T16:45:33.2313367Z</t>
  </si>
  <si>
    <t>300-5001-647</t>
  </si>
  <si>
    <t>2022-05-27T16:45:46.2255098Z</t>
  </si>
  <si>
    <t>5134 212 9079</t>
  </si>
  <si>
    <t>2022-05-27T16:45:54.731244Z</t>
  </si>
  <si>
    <t>5111 580 3074</t>
  </si>
  <si>
    <t>2022-05-27T16:46:04.8356863Z</t>
  </si>
  <si>
    <t>1498 195 0018</t>
  </si>
  <si>
    <t>2022-05-27T16:46:39.2915325Z</t>
  </si>
  <si>
    <t>300-5001-533</t>
  </si>
  <si>
    <t>2022-05-27T16:46:45.6251912Z</t>
  </si>
  <si>
    <t>5938829447</t>
  </si>
  <si>
    <t>2022-05-27T16:47:33.7221357Z</t>
  </si>
  <si>
    <t>0910370332</t>
  </si>
  <si>
    <t>2022-05-27T16:47:48.3690735Z</t>
  </si>
  <si>
    <t>5197 281 9080</t>
  </si>
  <si>
    <t>2022-05-27T16:48:05.7266621Z</t>
  </si>
  <si>
    <t>1496 283 0015</t>
  </si>
  <si>
    <t>2022-05-27T16:48:13.4385866Z</t>
  </si>
  <si>
    <t>2835 584 0027</t>
  </si>
  <si>
    <t>2022-05-27T16:48:16.2247689Z</t>
  </si>
  <si>
    <t>5102 836 7001</t>
  </si>
  <si>
    <t>2022-05-27T16:48:22.5345053Z</t>
  </si>
  <si>
    <t>300-5001-640</t>
  </si>
  <si>
    <t>2022-05-27T16:48:46.2331131Z</t>
  </si>
  <si>
    <t>1950315966</t>
  </si>
  <si>
    <t>2022-05-27T16:49:37.3805871Z</t>
  </si>
  <si>
    <t>5124 205 2074</t>
  </si>
  <si>
    <t>2022-05-27T16:49:50.9191877Z</t>
  </si>
  <si>
    <t>7478998200</t>
  </si>
  <si>
    <t>2022-05-27T16:50:07.1619965Z</t>
  </si>
  <si>
    <t>1524 185 0013</t>
  </si>
  <si>
    <t>2022-05-27T16:50:51.9729701Z</t>
  </si>
  <si>
    <t>2022-05-27T16:50:58.2853819Z</t>
  </si>
  <si>
    <t>2845 993 0021</t>
  </si>
  <si>
    <t>2022-05-27T16:51:16.1198872Z</t>
  </si>
  <si>
    <t>3361552715</t>
  </si>
  <si>
    <t>2022-05-27T16:52:01.4464282Z</t>
  </si>
  <si>
    <t>5126 251 9002</t>
  </si>
  <si>
    <t>2022-05-27T16:52:36.9675969Z</t>
  </si>
  <si>
    <t>9305597214</t>
  </si>
  <si>
    <t>2022-05-27T16:52:49.4332273Z</t>
  </si>
  <si>
    <t>2022-05-27T16:52:52.8866631Z</t>
  </si>
  <si>
    <t>5196 253 4061</t>
  </si>
  <si>
    <t>2022-05-27T16:53:33.4726619Z</t>
  </si>
  <si>
    <t>5141 131 9015</t>
  </si>
  <si>
    <t>2022-05-27T16:53:38.0397552Z</t>
  </si>
  <si>
    <t>5118 000 9029</t>
  </si>
  <si>
    <t>2022-05-27T16:54:11.7868819Z</t>
  </si>
  <si>
    <t>5153444456</t>
  </si>
  <si>
    <t>2022-05-27T16:54:52.7503592Z</t>
  </si>
  <si>
    <t>2022-05-27T16:55:41.1438494Z</t>
  </si>
  <si>
    <t>5105 246 3049</t>
  </si>
  <si>
    <t>2022-05-27T16:56:07.6532938Z</t>
  </si>
  <si>
    <t>5175 251 9009</t>
  </si>
  <si>
    <t>2022-05-27T16:56:51.4921592Z</t>
  </si>
  <si>
    <t>221010146833</t>
  </si>
  <si>
    <t>Huntsville Utilities, AL</t>
  </si>
  <si>
    <t>2022-05-27T16:56:53.2680454Z</t>
  </si>
  <si>
    <t>5730000000</t>
  </si>
  <si>
    <t>El Paso Water Utilities</t>
  </si>
  <si>
    <t>2022-05-27T16:56:59.1214516Z</t>
  </si>
  <si>
    <t>5120 946 7083</t>
  </si>
  <si>
    <t>2022-05-27T16:57:01.16866Z</t>
  </si>
  <si>
    <t>4806500000</t>
  </si>
  <si>
    <t>2022-05-27T16:57:17.4744674Z</t>
  </si>
  <si>
    <t>411005203673</t>
  </si>
  <si>
    <t>UGI Utilities Inc</t>
  </si>
  <si>
    <t>2022-05-27T16:57:19.0494846Z</t>
  </si>
  <si>
    <t>7711300000</t>
  </si>
  <si>
    <t>2022-05-27T16:57:19.474526Z</t>
  </si>
  <si>
    <t>9776920000</t>
  </si>
  <si>
    <t>2022-05-27T16:57:21.7227549Z</t>
  </si>
  <si>
    <t>221010330193</t>
  </si>
  <si>
    <t>2022-05-27T16:57:24.9987729Z</t>
  </si>
  <si>
    <t>4530510000</t>
  </si>
  <si>
    <t>2022-05-27T16:57:31.5761364Z</t>
  </si>
  <si>
    <t>1759020000</t>
  </si>
  <si>
    <t>2022-05-27T16:57:32.0318326Z</t>
  </si>
  <si>
    <t>5194210000</t>
  </si>
  <si>
    <t>2022-05-27T16:57:41.2047198Z</t>
  </si>
  <si>
    <t>211010067886</t>
  </si>
  <si>
    <t>2022-05-27T16:57:44.5390084Z</t>
  </si>
  <si>
    <t>411003542536</t>
  </si>
  <si>
    <t>2022-05-27T16:57:46.8807464Z</t>
  </si>
  <si>
    <t>421003268628</t>
  </si>
  <si>
    <t>2022-05-27T16:57:54.8527005Z</t>
  </si>
  <si>
    <t>411006877392</t>
  </si>
  <si>
    <t>2022-05-27T16:57:58.4527695Z</t>
  </si>
  <si>
    <t>421002765798</t>
  </si>
  <si>
    <t>2022-05-27T16:58:00.4397025Z</t>
  </si>
  <si>
    <t>5131 843 4057</t>
  </si>
  <si>
    <t>2022-05-27T16:58:03.4250277Z</t>
  </si>
  <si>
    <t>3747410000</t>
  </si>
  <si>
    <t>2022-05-27T16:58:05.8758838Z</t>
  </si>
  <si>
    <t>6864110000</t>
  </si>
  <si>
    <t>2022-05-27T16:58:13.6913651Z</t>
  </si>
  <si>
    <t>411006240872</t>
  </si>
  <si>
    <t>2022-05-27T16:58:15.0311513Z</t>
  </si>
  <si>
    <t>421000346344</t>
  </si>
  <si>
    <t>2022-05-27T16:58:15.2560091Z</t>
  </si>
  <si>
    <t>411002593183</t>
  </si>
  <si>
    <t>2022-05-27T16:58:15.7915276Z</t>
  </si>
  <si>
    <t>421003277421</t>
  </si>
  <si>
    <t>2022-05-27T16:58:23.6571888Z</t>
  </si>
  <si>
    <t>0807800000</t>
  </si>
  <si>
    <t>2022-05-27T16:58:24.349434Z</t>
  </si>
  <si>
    <t>411007502528</t>
  </si>
  <si>
    <t>2022-05-27T16:58:26.6880019Z</t>
  </si>
  <si>
    <t>211010049516</t>
  </si>
  <si>
    <t>2022-05-27T16:58:28.2900591Z</t>
  </si>
  <si>
    <t>5176 212 9070</t>
  </si>
  <si>
    <t>2022-05-27T16:58:30.207937Z</t>
  </si>
  <si>
    <t>0436500000</t>
  </si>
  <si>
    <t>2022-05-27T16:58:43.5005691Z</t>
  </si>
  <si>
    <t>421003274808</t>
  </si>
  <si>
    <t>2022-05-27T16:58:44.936627Z</t>
  </si>
  <si>
    <t>411007195752</t>
  </si>
  <si>
    <t>2022-05-27T16:58:47.544092Z</t>
  </si>
  <si>
    <t>211010074924</t>
  </si>
  <si>
    <t>2022-05-27T16:58:51.7861296Z</t>
  </si>
  <si>
    <t>9342820000</t>
  </si>
  <si>
    <t>2022-05-27T16:59:02.1829523Z</t>
  </si>
  <si>
    <t>8176110000</t>
  </si>
  <si>
    <t>2022-05-27T16:59:03.0968947Z</t>
  </si>
  <si>
    <t>221010138921</t>
  </si>
  <si>
    <t>2022-05-27T16:59:05.8369718Z</t>
  </si>
  <si>
    <t>2022-05-27T16:59:08.5715706Z</t>
  </si>
  <si>
    <t>411006035017</t>
  </si>
  <si>
    <t>2022-05-27T16:59:12.9745743Z</t>
  </si>
  <si>
    <t>421003267430</t>
  </si>
  <si>
    <t>2022-05-27T16:59:14.4832893Z</t>
  </si>
  <si>
    <t>5119 946 7085</t>
  </si>
  <si>
    <t>2022-05-27T16:59:15.1955383Z</t>
  </si>
  <si>
    <t>1227 926 0041</t>
  </si>
  <si>
    <t>2022-05-27T16:59:15.9969382Z</t>
  </si>
  <si>
    <t>411004519152</t>
  </si>
  <si>
    <t>2022-05-27T16:59:18.0262519Z</t>
  </si>
  <si>
    <t>211010041975</t>
  </si>
  <si>
    <t>2022-05-27T16:59:27.3190604Z</t>
  </si>
  <si>
    <t>2430500000</t>
  </si>
  <si>
    <t>2022-05-27T16:59:35.6616835Z</t>
  </si>
  <si>
    <t>2761810000</t>
  </si>
  <si>
    <t>2022-05-27T16:59:36.9784736Z</t>
  </si>
  <si>
    <t>2264020000</t>
  </si>
  <si>
    <t>2022-05-27T16:59:40.4835031Z</t>
  </si>
  <si>
    <t>8989410000</t>
  </si>
  <si>
    <t>2022-05-27T16:59:45.0164725Z</t>
  </si>
  <si>
    <t>421003276191</t>
  </si>
  <si>
    <t>2022-05-27T16:59:46.2359462Z</t>
  </si>
  <si>
    <t>411006856990</t>
  </si>
  <si>
    <t>2022-05-27T17:00:00.429792Z</t>
  </si>
  <si>
    <t>411006607153</t>
  </si>
  <si>
    <t>2022-05-27T17:00:02.3972332Z</t>
  </si>
  <si>
    <t>5857820000</t>
  </si>
  <si>
    <t>2022-05-27T17:00:08.9905311Z</t>
  </si>
  <si>
    <t>411007103749</t>
  </si>
  <si>
    <t>2022-05-27T17:00:11.4068534Z</t>
  </si>
  <si>
    <t>411000223478</t>
  </si>
  <si>
    <t>2022-05-27T17:00:11.756964Z</t>
  </si>
  <si>
    <t>211010029891</t>
  </si>
  <si>
    <t>2022-05-27T17:00:12.3216344Z</t>
  </si>
  <si>
    <t>421003275623</t>
  </si>
  <si>
    <t>2022-05-27T17:00:13.8672915Z</t>
  </si>
  <si>
    <t>2022-05-27T17:00:17.2790374Z</t>
  </si>
  <si>
    <t>411002319126</t>
  </si>
  <si>
    <t>2022-05-27T17:00:22.2590458Z</t>
  </si>
  <si>
    <t>5126400000</t>
  </si>
  <si>
    <t>2022-05-27T17:00:32.9578978Z</t>
  </si>
  <si>
    <t>411004997556</t>
  </si>
  <si>
    <t>2022-05-27T17:00:40.1771172Z</t>
  </si>
  <si>
    <t>211010031819</t>
  </si>
  <si>
    <t>2022-05-27T17:00:41.7998075Z</t>
  </si>
  <si>
    <t>411006655087</t>
  </si>
  <si>
    <t>2022-05-27T17:00:42.2954944Z</t>
  </si>
  <si>
    <t>421003269006</t>
  </si>
  <si>
    <t>2022-05-27T17:00:44.697246Z</t>
  </si>
  <si>
    <t>411006178700</t>
  </si>
  <si>
    <t>2022-05-27T17:00:46.2287104Z</t>
  </si>
  <si>
    <t>411004694781</t>
  </si>
  <si>
    <t>2022-05-27T17:00:47.5849122Z</t>
  </si>
  <si>
    <t>411007639775</t>
  </si>
  <si>
    <t>2022-05-27T17:01:01.7547741Z</t>
  </si>
  <si>
    <t>211010030555</t>
  </si>
  <si>
    <t>2022-05-27T17:01:03.5905985Z</t>
  </si>
  <si>
    <t>411004736012</t>
  </si>
  <si>
    <t>2022-05-27T17:01:07.3942205Z</t>
  </si>
  <si>
    <t>5275200000</t>
  </si>
  <si>
    <t>2022-05-27T17:01:08.9179619Z</t>
  </si>
  <si>
    <t>411004123096</t>
  </si>
  <si>
    <t>2022-05-27T17:01:15.3517736Z</t>
  </si>
  <si>
    <t>421003269592</t>
  </si>
  <si>
    <t>2022-05-27T17:01:16.7796017Z</t>
  </si>
  <si>
    <t>5174 031 9017</t>
  </si>
  <si>
    <t>2022-05-27T17:01:18.5775381Z</t>
  </si>
  <si>
    <t>1227 926 0033</t>
  </si>
  <si>
    <t>2022-05-27T17:01:19.202869Z</t>
  </si>
  <si>
    <t>411001559946</t>
  </si>
  <si>
    <t>2022-05-27T17:01:26.7548985Z</t>
  </si>
  <si>
    <t>211010021800</t>
  </si>
  <si>
    <t>2022-05-27T17:01:33.3302857Z</t>
  </si>
  <si>
    <t>421000177483</t>
  </si>
  <si>
    <t>2022-05-27T17:01:36.4220753Z</t>
  </si>
  <si>
    <t>5113 251 9000</t>
  </si>
  <si>
    <t>2022-05-27T17:01:39.1294405Z</t>
  </si>
  <si>
    <t>411006537087</t>
  </si>
  <si>
    <t>2022-05-27T17:01:44.8396847Z</t>
  </si>
  <si>
    <t>6497810000</t>
  </si>
  <si>
    <t>2022-05-27T17:01:47.4080795Z</t>
  </si>
  <si>
    <t>7860800000</t>
  </si>
  <si>
    <t>2022-05-27T17:01:48.4936984Z</t>
  </si>
  <si>
    <t>8360100000</t>
  </si>
  <si>
    <t>2022-05-27T17:01:50.0427428Z</t>
  </si>
  <si>
    <t>1900710000</t>
  </si>
  <si>
    <t>2022-05-27T17:01:52.5959748Z</t>
  </si>
  <si>
    <t>411002824174</t>
  </si>
  <si>
    <t>2022-05-27T17:01:54.0137481Z</t>
  </si>
  <si>
    <t>5184 481 9045</t>
  </si>
  <si>
    <t>2022-05-27T17:01:56.9917619Z</t>
  </si>
  <si>
    <t>211010081040</t>
  </si>
  <si>
    <t>2022-05-27T17:01:57.3802315Z</t>
  </si>
  <si>
    <t>211010033251</t>
  </si>
  <si>
    <t>2022-05-27T17:02:07.5363252Z</t>
  </si>
  <si>
    <t>411006483266</t>
  </si>
  <si>
    <t>2022-05-27T17:02:15.9055732Z</t>
  </si>
  <si>
    <t>4811420000</t>
  </si>
  <si>
    <t>2022-05-27T17:02:35.2802789Z</t>
  </si>
  <si>
    <t>4574700000</t>
  </si>
  <si>
    <t>2022-05-27T17:02:38.3087903Z</t>
  </si>
  <si>
    <t>421001265964</t>
  </si>
  <si>
    <t>2022-05-27T17:02:39.758877Z</t>
  </si>
  <si>
    <t>411008050394</t>
  </si>
  <si>
    <t>2022-05-27T17:02:40.0575803Z</t>
  </si>
  <si>
    <t>421003418355</t>
  </si>
  <si>
    <t>2022-05-27T17:02:40.3554503Z</t>
  </si>
  <si>
    <t>221010139366</t>
  </si>
  <si>
    <t>2022-05-27T17:02:40.811095Z</t>
  </si>
  <si>
    <t>211010068399</t>
  </si>
  <si>
    <t>2022-05-27T17:02:42.4867431Z</t>
  </si>
  <si>
    <t>221010299727</t>
  </si>
  <si>
    <t>2022-05-27T17:02:48.6509746Z</t>
  </si>
  <si>
    <t>2181920000</t>
  </si>
  <si>
    <t>2022-05-27T17:03:15.3054716Z</t>
  </si>
  <si>
    <t>004-8681.300</t>
  </si>
  <si>
    <t>Clarksville Gas &amp; Water Department</t>
  </si>
  <si>
    <t>2022-03-23T00:00:00</t>
  </si>
  <si>
    <t>2022-05-27T17:03:16.6261262Z</t>
  </si>
  <si>
    <t>9437210000</t>
  </si>
  <si>
    <t>2022-05-27T17:03:17.1340216Z</t>
  </si>
  <si>
    <t>5194 821 9019</t>
  </si>
  <si>
    <t>2022-05-27T17:03:18.0779653Z</t>
  </si>
  <si>
    <t>6683510000</t>
  </si>
  <si>
    <t>2022-05-27T17:03:18.6659094Z</t>
  </si>
  <si>
    <t>2022-05-27T17:03:30.8597382Z</t>
  </si>
  <si>
    <t>411003764841</t>
  </si>
  <si>
    <t>2022-05-27T17:03:32.3905228Z</t>
  </si>
  <si>
    <t>211010030134</t>
  </si>
  <si>
    <t>2022-05-27T17:03:33.3943887Z</t>
  </si>
  <si>
    <t>3802720000</t>
  </si>
  <si>
    <t>2022-05-27T17:03:42.2643375Z</t>
  </si>
  <si>
    <t>411007322893</t>
  </si>
  <si>
    <t>2022-05-27T17:03:43.6876553Z</t>
  </si>
  <si>
    <t>421000132165</t>
  </si>
  <si>
    <t>2022-05-27T17:03:45.2075155Z</t>
  </si>
  <si>
    <t>5114 000 9028</t>
  </si>
  <si>
    <t>2022-05-27T17:04:02.6382751Z</t>
  </si>
  <si>
    <t>4408210000</t>
  </si>
  <si>
    <t>2022-05-27T17:04:06.2827768Z</t>
  </si>
  <si>
    <t>211010019646</t>
  </si>
  <si>
    <t>2022-05-27T17:04:08.0397939Z</t>
  </si>
  <si>
    <t>0377320000</t>
  </si>
  <si>
    <t>2022-05-27T17:04:13.5018346Z</t>
  </si>
  <si>
    <t>411005899231</t>
  </si>
  <si>
    <t>2022-05-27T17:04:18.0414229Z</t>
  </si>
  <si>
    <t>9049710000</t>
  </si>
  <si>
    <t>2022-05-27T17:04:19.881444Z</t>
  </si>
  <si>
    <t>421000996379</t>
  </si>
  <si>
    <t>2022-05-27T17:04:22.5352035Z</t>
  </si>
  <si>
    <t>211010153105</t>
  </si>
  <si>
    <t>2022-05-27T17:04:31.1540321Z</t>
  </si>
  <si>
    <t>411004337571</t>
  </si>
  <si>
    <t>2022-05-27T17:04:34.2339472Z</t>
  </si>
  <si>
    <t>411003767570</t>
  </si>
  <si>
    <t>2022-05-27T17:04:48.07584Z</t>
  </si>
  <si>
    <t>7985500000</t>
  </si>
  <si>
    <t>2022-05-27T17:04:53.1744928Z</t>
  </si>
  <si>
    <t>5138 212 9070</t>
  </si>
  <si>
    <t>2022-05-27T17:04:55.1597231Z</t>
  </si>
  <si>
    <t>411008024225</t>
  </si>
  <si>
    <t>2022-05-27T17:05:02.7576935Z</t>
  </si>
  <si>
    <t>411004737317</t>
  </si>
  <si>
    <t>2022-05-27T17:05:16.356441Z</t>
  </si>
  <si>
    <t>211010063533</t>
  </si>
  <si>
    <t>2022-05-27T17:05:18.2307872Z</t>
  </si>
  <si>
    <t>411003764254</t>
  </si>
  <si>
    <t>2022-05-27T17:05:23.611004Z</t>
  </si>
  <si>
    <t>5182 528 8038</t>
  </si>
  <si>
    <t>2022-05-27T17:05:27.6084754Z</t>
  </si>
  <si>
    <t>421000473940</t>
  </si>
  <si>
    <t>2022-05-27T17:05:49.3563492Z</t>
  </si>
  <si>
    <t>421000634376</t>
  </si>
  <si>
    <t>2022-05-27T17:06:05.7857554Z</t>
  </si>
  <si>
    <t>211010025573</t>
  </si>
  <si>
    <t>2022-05-27T17:06:40.8637821Z</t>
  </si>
  <si>
    <t>411005858328</t>
  </si>
  <si>
    <t>2022-05-27T17:06:46.3812441Z</t>
  </si>
  <si>
    <t>411002917564</t>
  </si>
  <si>
    <t>2022-05-27T17:06:48.7062033Z</t>
  </si>
  <si>
    <t>5168 459 8014</t>
  </si>
  <si>
    <t>2022-05-27T17:06:56.9033151Z</t>
  </si>
  <si>
    <t>211010069688</t>
  </si>
  <si>
    <t>2022-05-27T17:07:07.695435Z</t>
  </si>
  <si>
    <t>2022-05-27T17:07:12.4963062Z</t>
  </si>
  <si>
    <t>411007023285</t>
  </si>
  <si>
    <t>2022-05-27T17:07:25.2749506Z</t>
  </si>
  <si>
    <t>411005924799</t>
  </si>
  <si>
    <t>2022-05-27T17:07:30.1839362Z</t>
  </si>
  <si>
    <t>411003230363</t>
  </si>
  <si>
    <t>2022-05-27T17:07:38.2152507Z</t>
  </si>
  <si>
    <t>411002689072</t>
  </si>
  <si>
    <t>2022-05-27T17:07:44.5790085Z</t>
  </si>
  <si>
    <t>211010020351</t>
  </si>
  <si>
    <t>2022-05-27T17:08:09.0053504Z</t>
  </si>
  <si>
    <t>411002807997</t>
  </si>
  <si>
    <t>2022-05-27T17:08:11.602791Z</t>
  </si>
  <si>
    <t>411004734801</t>
  </si>
  <si>
    <t>2022-05-27T17:08:14.6809485Z</t>
  </si>
  <si>
    <t>411003543989</t>
  </si>
  <si>
    <t>2022-05-27T17:08:26.5822335Z</t>
  </si>
  <si>
    <t>2765 620 0022</t>
  </si>
  <si>
    <t>2022-05-27T17:08:27.2835232Z</t>
  </si>
  <si>
    <t>003-2323.500</t>
  </si>
  <si>
    <t>2022-05-27T17:08:30.8297447Z</t>
  </si>
  <si>
    <t>211010024650</t>
  </si>
  <si>
    <t>2022-05-27T17:08:42.5059733Z</t>
  </si>
  <si>
    <t>411003508701</t>
  </si>
  <si>
    <t>2022-05-27T17:08:46.6635241Z</t>
  </si>
  <si>
    <t>411004360037</t>
  </si>
  <si>
    <t>2022-05-27T17:08:56.9526873Z</t>
  </si>
  <si>
    <t>411003985776</t>
  </si>
  <si>
    <t>2022-05-27T17:09:15.7185228Z</t>
  </si>
  <si>
    <t>411003254058</t>
  </si>
  <si>
    <t>2022-05-27T17:09:18.3875743Z</t>
  </si>
  <si>
    <t>211010019102</t>
  </si>
  <si>
    <t>2022-05-27T17:09:21.0872334Z</t>
  </si>
  <si>
    <t>421002915468</t>
  </si>
  <si>
    <t>2022-05-27T17:09:27.4820107Z</t>
  </si>
  <si>
    <t>411001785822</t>
  </si>
  <si>
    <t>2022-05-27T17:09:48.4750929Z</t>
  </si>
  <si>
    <t>411004929872</t>
  </si>
  <si>
    <t>2022-05-27T17:09:55.0449075Z</t>
  </si>
  <si>
    <t>003-3504.500</t>
  </si>
  <si>
    <t>2022-05-27T17:10:00.6732744Z</t>
  </si>
  <si>
    <t>411004735139</t>
  </si>
  <si>
    <t>2022-05-27T17:10:01.7434933Z</t>
  </si>
  <si>
    <t>411002687183</t>
  </si>
  <si>
    <t>2022-05-27T17:10:04.2180421Z</t>
  </si>
  <si>
    <t>411002132362</t>
  </si>
  <si>
    <t>2022-05-27T17:10:15.0499884Z</t>
  </si>
  <si>
    <t>411008024118</t>
  </si>
  <si>
    <t>2022-05-27T17:10:17.2565782Z</t>
  </si>
  <si>
    <t>411002725603</t>
  </si>
  <si>
    <t>2022-05-27T17:10:18.6527915Z</t>
  </si>
  <si>
    <t>5754 337 6065</t>
  </si>
  <si>
    <t>2022-05-27T17:10:21.8393165Z</t>
  </si>
  <si>
    <t>411001798460</t>
  </si>
  <si>
    <t>2022-05-27T17:10:23.7022067Z</t>
  </si>
  <si>
    <t>211010028833</t>
  </si>
  <si>
    <t>2022-05-27T17:10:30.3398283Z</t>
  </si>
  <si>
    <t>2022-05-27T17:10:33.6107948Z</t>
  </si>
  <si>
    <t>411005860795</t>
  </si>
  <si>
    <t>2022-05-27T17:10:36.9847534Z</t>
  </si>
  <si>
    <t>5117 422 3057</t>
  </si>
  <si>
    <t>2022-05-27T17:10:53.8662844Z</t>
  </si>
  <si>
    <t>411006998149</t>
  </si>
  <si>
    <t>2022-05-27T17:11:08.3056535Z</t>
  </si>
  <si>
    <t>411005860480</t>
  </si>
  <si>
    <t>2022-05-27T17:11:10.6471096Z</t>
  </si>
  <si>
    <t>211010080110</t>
  </si>
  <si>
    <t>2022-05-27T17:11:23.6875599Z</t>
  </si>
  <si>
    <t>411009864777</t>
  </si>
  <si>
    <t>2022-05-27T17:11:39.4535028Z</t>
  </si>
  <si>
    <t>411004425046</t>
  </si>
  <si>
    <t>2022-05-27T17:11:44.8790556Z</t>
  </si>
  <si>
    <t>003-2014.500</t>
  </si>
  <si>
    <t>2022-05-27T17:11:46.828526Z</t>
  </si>
  <si>
    <t>5159 101 3065</t>
  </si>
  <si>
    <t>2022-05-27T17:11:53.9914658Z</t>
  </si>
  <si>
    <t>411004899620</t>
  </si>
  <si>
    <t>2022-05-27T17:11:56.3656952Z</t>
  </si>
  <si>
    <t>411006956311</t>
  </si>
  <si>
    <t>2022-05-27T17:11:59.7707742Z</t>
  </si>
  <si>
    <t>211010014166</t>
  </si>
  <si>
    <t>2022-05-27T17:12:08.8285568Z</t>
  </si>
  <si>
    <t>411001686541</t>
  </si>
  <si>
    <t>2022-05-27T17:12:11.6652067Z</t>
  </si>
  <si>
    <t>421000980589</t>
  </si>
  <si>
    <t>2022-05-27T17:12:23.0790721Z</t>
  </si>
  <si>
    <t>411004710439</t>
  </si>
  <si>
    <t>2022-05-27T17:12:29.3511312Z</t>
  </si>
  <si>
    <t>411001166171</t>
  </si>
  <si>
    <t>2022-05-27T17:12:32.9448103Z</t>
  </si>
  <si>
    <t>5159 540 6067</t>
  </si>
  <si>
    <t>2022-05-27T17:12:44.7302049Z</t>
  </si>
  <si>
    <t>211010026599</t>
  </si>
  <si>
    <t>2022-05-27T17:12:46.4355747Z</t>
  </si>
  <si>
    <t>411004432521</t>
  </si>
  <si>
    <t>2022-05-27T17:12:50.9598707Z</t>
  </si>
  <si>
    <t>411003385787</t>
  </si>
  <si>
    <t>2022-05-27T17:13:05.5573496Z</t>
  </si>
  <si>
    <t>5160 584 8035</t>
  </si>
  <si>
    <t>2022-05-27T17:13:14.986425Z</t>
  </si>
  <si>
    <t>411002133220</t>
  </si>
  <si>
    <t>2022-05-27T17:13:21.5731882Z</t>
  </si>
  <si>
    <t>411001560167</t>
  </si>
  <si>
    <t>2022-05-27T17:13:24.1463134Z</t>
  </si>
  <si>
    <t>5145 100 9021</t>
  </si>
  <si>
    <t>2022-05-27T17:13:27.1714422Z</t>
  </si>
  <si>
    <t>411007021529</t>
  </si>
  <si>
    <t>2022-05-27T17:13:31.8583951Z</t>
  </si>
  <si>
    <t>411006178833</t>
  </si>
  <si>
    <t>2022-05-27T17:13:33.8875076Z</t>
  </si>
  <si>
    <t>211010018009</t>
  </si>
  <si>
    <t>2022-05-27T17:13:37.3172813Z</t>
  </si>
  <si>
    <t>5159 746 7059</t>
  </si>
  <si>
    <t>2022-05-27T17:13:40.948762Z</t>
  </si>
  <si>
    <t>411005802896</t>
  </si>
  <si>
    <t>2022-05-27T17:13:52.7804173Z</t>
  </si>
  <si>
    <t>411003693420</t>
  </si>
  <si>
    <t>2022-05-27T17:14:01.4011073Z</t>
  </si>
  <si>
    <t>411006941263</t>
  </si>
  <si>
    <t>2022-05-27T17:14:07.1495699Z</t>
  </si>
  <si>
    <t>411010960986</t>
  </si>
  <si>
    <t>2022-05-27T17:14:10.4902193Z</t>
  </si>
  <si>
    <t>411004277538</t>
  </si>
  <si>
    <t>2022-05-27T17:14:32.4708363Z</t>
  </si>
  <si>
    <t>411007982530</t>
  </si>
  <si>
    <t>2022-05-27T17:14:37.3035467Z</t>
  </si>
  <si>
    <t>411001064467</t>
  </si>
  <si>
    <t>2022-05-27T17:14:58.0131971Z</t>
  </si>
  <si>
    <t>411005863286</t>
  </si>
  <si>
    <t>2022-05-27T17:15:00.4346724Z</t>
  </si>
  <si>
    <t>421001510195</t>
  </si>
  <si>
    <t>2022-05-27T17:15:01.7757003Z</t>
  </si>
  <si>
    <t>411000342179</t>
  </si>
  <si>
    <t>2022-05-27T17:15:03.1297417Z</t>
  </si>
  <si>
    <t>411007975344</t>
  </si>
  <si>
    <t>2022-05-27T17:15:07.3058595Z</t>
  </si>
  <si>
    <t>411006885742</t>
  </si>
  <si>
    <t>2022-05-27T17:15:27.4490096Z</t>
  </si>
  <si>
    <t>5158 794 3028</t>
  </si>
  <si>
    <t>2022-05-27T17:15:30.6543805Z</t>
  </si>
  <si>
    <t>411005862999</t>
  </si>
  <si>
    <t>2022-05-27T17:16:08.4211386Z</t>
  </si>
  <si>
    <t>1182 776 0049</t>
  </si>
  <si>
    <t>2022-05-27T17:16:18.1220647Z</t>
  </si>
  <si>
    <t>411002618337</t>
  </si>
  <si>
    <t>2022-05-27T17:16:26.0680487Z</t>
  </si>
  <si>
    <t>411004929740</t>
  </si>
  <si>
    <t>2022-05-27T17:16:33.5321365Z</t>
  </si>
  <si>
    <t>5668 384 1068</t>
  </si>
  <si>
    <t>2022-05-27T17:16:43.3919921Z</t>
  </si>
  <si>
    <t>5115 560 3095</t>
  </si>
  <si>
    <t>2022-05-27T17:16:47.5449351Z</t>
  </si>
  <si>
    <t>421002612586</t>
  </si>
  <si>
    <t>2022-05-27T17:16:49.9525364Z</t>
  </si>
  <si>
    <t>411001339158</t>
  </si>
  <si>
    <t>2022-05-27T17:17:07.0485555Z</t>
  </si>
  <si>
    <t>411001093300</t>
  </si>
  <si>
    <t>2022-05-27T17:17:17.2974858Z</t>
  </si>
  <si>
    <t>411001800795</t>
  </si>
  <si>
    <t>2022-05-27T17:17:24.8913845Z</t>
  </si>
  <si>
    <t>411005010789</t>
  </si>
  <si>
    <t>2022-05-27T17:17:34.8587103Z</t>
  </si>
  <si>
    <t>421001074903</t>
  </si>
  <si>
    <t>2022-05-27T17:17:41.7224513Z</t>
  </si>
  <si>
    <t>411005857585</t>
  </si>
  <si>
    <t>2022-05-27T17:18:11.6165281Z</t>
  </si>
  <si>
    <t>411005863872</t>
  </si>
  <si>
    <t>2022-05-27T17:18:15.6914994Z</t>
  </si>
  <si>
    <t>411004736590</t>
  </si>
  <si>
    <t>2022-05-27T17:18:27.9280342Z</t>
  </si>
  <si>
    <t>009-2384.301</t>
  </si>
  <si>
    <t>2022-05-27T17:18:32.5763Z</t>
  </si>
  <si>
    <t>411002663101</t>
  </si>
  <si>
    <t>2022-05-27T17:18:56.4643274Z</t>
  </si>
  <si>
    <t>5695 932 6026</t>
  </si>
  <si>
    <t>2022-05-27T17:19:04.0203978Z</t>
  </si>
  <si>
    <t>2022-05-27T17:19:11.6459133Z</t>
  </si>
  <si>
    <t>003-0374.300</t>
  </si>
  <si>
    <t>2022-05-27T17:19:34.070713Z</t>
  </si>
  <si>
    <t>411005185060</t>
  </si>
  <si>
    <t>2022-05-27T17:19:42.2817516Z</t>
  </si>
  <si>
    <t>2727 537 0016</t>
  </si>
  <si>
    <t>2022-05-27T17:19:44.2618981Z</t>
  </si>
  <si>
    <t>009-2383.301</t>
  </si>
  <si>
    <t>2022-05-27T17:19:57.3970628Z</t>
  </si>
  <si>
    <t>421000715381</t>
  </si>
  <si>
    <t>2022-05-27T17:19:59.7676906Z</t>
  </si>
  <si>
    <t>411004521729</t>
  </si>
  <si>
    <t>2022-05-27T17:20:00.7353909Z</t>
  </si>
  <si>
    <t>421000997278</t>
  </si>
  <si>
    <t>2022-05-27T17:20:03.1502756Z</t>
  </si>
  <si>
    <t>411006974090</t>
  </si>
  <si>
    <t>2022-05-27T17:20:07.8272994Z</t>
  </si>
  <si>
    <t>411001259653</t>
  </si>
  <si>
    <t>2022-05-27T17:20:20.9996303Z</t>
  </si>
  <si>
    <t>411004927793</t>
  </si>
  <si>
    <t>2022-05-27T17:20:26.8168005Z</t>
  </si>
  <si>
    <t>411004750500</t>
  </si>
  <si>
    <t>2022-05-27T17:20:39.3902979Z</t>
  </si>
  <si>
    <t>5161 151 9067</t>
  </si>
  <si>
    <t>2022-05-27T17:20:43.0437958Z</t>
  </si>
  <si>
    <t>5650 175 1069</t>
  </si>
  <si>
    <t>2022-05-27T17:20:50.8248997Z</t>
  </si>
  <si>
    <t>009-2385.501</t>
  </si>
  <si>
    <t>2022-05-27T17:21:25.8199309Z</t>
  </si>
  <si>
    <t>008-1292.502</t>
  </si>
  <si>
    <t>2022-05-27T17:21:33.1789567Z</t>
  </si>
  <si>
    <t>2838 196 0039</t>
  </si>
  <si>
    <t>2022-05-27T17:21:36.3350794Z</t>
  </si>
  <si>
    <t>411011031282</t>
  </si>
  <si>
    <t>2022-05-27T17:21:51.2767771Z</t>
  </si>
  <si>
    <t>411000344670</t>
  </si>
  <si>
    <t>2022-05-27T17:22:03.0493616Z</t>
  </si>
  <si>
    <t>002-8748.301</t>
  </si>
  <si>
    <t>2022-05-27T17:22:05.3759147Z</t>
  </si>
  <si>
    <t>2810 513 0026</t>
  </si>
  <si>
    <t>2022-05-27T17:22:07.3443859Z</t>
  </si>
  <si>
    <t>421002765699</t>
  </si>
  <si>
    <t>2022-05-27T17:22:37.5315842Z</t>
  </si>
  <si>
    <t>411005925879</t>
  </si>
  <si>
    <t>2022-05-27T17:22:40.8333954Z</t>
  </si>
  <si>
    <t>411004735782</t>
  </si>
  <si>
    <t>2022-05-27T17:22:52.6587798Z</t>
  </si>
  <si>
    <t>411004865696</t>
  </si>
  <si>
    <t>2022-05-27T17:23:04.6184017Z</t>
  </si>
  <si>
    <t>411002129160</t>
  </si>
  <si>
    <t>2022-05-27T17:23:08.3554773Z</t>
  </si>
  <si>
    <t>002-7335.301</t>
  </si>
  <si>
    <t>2022-05-27T17:23:08.7481467Z</t>
  </si>
  <si>
    <t>421001981370</t>
  </si>
  <si>
    <t>2022-05-27T17:23:51.3568502Z</t>
  </si>
  <si>
    <t>2769 427 0029</t>
  </si>
  <si>
    <t>2022-05-27T17:24:06.2162455Z</t>
  </si>
  <si>
    <t>5111 191 9031</t>
  </si>
  <si>
    <t>2022-05-27T17:24:19.9866769Z</t>
  </si>
  <si>
    <t>5115 271 9050</t>
  </si>
  <si>
    <t>2022-05-27T17:24:24.4774159Z</t>
  </si>
  <si>
    <t>411004742861</t>
  </si>
  <si>
    <t>2022-05-27T17:24:27.693292Z</t>
  </si>
  <si>
    <t>002-8751.300</t>
  </si>
  <si>
    <t>2022-05-27T17:24:30.5376179Z</t>
  </si>
  <si>
    <t>411006975626</t>
  </si>
  <si>
    <t>2022-05-27T17:24:39.823234Z</t>
  </si>
  <si>
    <t>411002195617</t>
  </si>
  <si>
    <t>2022-05-27T17:24:51.7983366Z</t>
  </si>
  <si>
    <t>411006943277</t>
  </si>
  <si>
    <t>2022-05-27T17:26:07.4482821Z</t>
  </si>
  <si>
    <t>002-8752.300</t>
  </si>
  <si>
    <t>2022-05-27T17:26:21.0102704Z</t>
  </si>
  <si>
    <t>5197 031 9018</t>
  </si>
  <si>
    <t>2022-05-27T17:27:07.1104941Z</t>
  </si>
  <si>
    <t>2022-05-27T17:28:33.0194086Z</t>
  </si>
  <si>
    <t>008-2842.301</t>
  </si>
  <si>
    <t>2022-05-27T17:30:44.5599847Z</t>
  </si>
  <si>
    <t>008-2843.301</t>
  </si>
  <si>
    <t>2022-05-27T17:31:26.0471933Z</t>
  </si>
  <si>
    <t>2022-05-27T17:32:08.4166337Z</t>
  </si>
  <si>
    <t>5116 674 2056</t>
  </si>
  <si>
    <t>2022-05-27T17:32:13.3762775Z</t>
  </si>
  <si>
    <t>5183 151 9061</t>
  </si>
  <si>
    <t>2022-05-27T17:32:25.4971981Z</t>
  </si>
  <si>
    <t>5468 569 7088</t>
  </si>
  <si>
    <t>2022-05-27T17:33:28.6294133Z</t>
  </si>
  <si>
    <t>2022-05-27T17:34:31.4986365Z</t>
  </si>
  <si>
    <t>008-0950.502</t>
  </si>
  <si>
    <t>2022-05-27T17:34:36.9712906Z</t>
  </si>
  <si>
    <t>008-7521.501</t>
  </si>
  <si>
    <t>2022-05-27T17:35:45.5861812Z</t>
  </si>
  <si>
    <t>5141 281 9047</t>
  </si>
  <si>
    <t>2022-05-27T17:35:53.4652799Z</t>
  </si>
  <si>
    <t>008-7132.301</t>
  </si>
  <si>
    <t>2022-05-27T17:37:30.1427311Z</t>
  </si>
  <si>
    <t>2022-05-27T17:38:17.3004828Z</t>
  </si>
  <si>
    <t>2022-05-27T17:38:41.808124Z</t>
  </si>
  <si>
    <t>219361-612378</t>
  </si>
  <si>
    <t>City of Fort Worth Water Dept, TX</t>
  </si>
  <si>
    <t>2022-05-27T17:38:43.6648148Z</t>
  </si>
  <si>
    <t>1436513-649150</t>
  </si>
  <si>
    <t>2022-05-27T17:38:44.9042507Z</t>
  </si>
  <si>
    <t>1550547-652226</t>
  </si>
  <si>
    <t>2022-05-27T17:38:45.3889992Z</t>
  </si>
  <si>
    <t>1223375-636956</t>
  </si>
  <si>
    <t>2022-05-27T17:38:45.8123277Z</t>
  </si>
  <si>
    <t>1212787-636846</t>
  </si>
  <si>
    <t>2022-05-27T17:38:46.2084023Z</t>
  </si>
  <si>
    <t>1357819-8260</t>
  </si>
  <si>
    <t>2022-05-27T17:38:47.0248321Z</t>
  </si>
  <si>
    <t>1239519-637220</t>
  </si>
  <si>
    <t>2022-05-27T17:38:48.4601624Z</t>
  </si>
  <si>
    <t>1428365-536808</t>
  </si>
  <si>
    <t>2022-05-27T17:38:48.8256257Z</t>
  </si>
  <si>
    <t>2022-05-27T17:38:49.2164418Z</t>
  </si>
  <si>
    <t>720241-351430</t>
  </si>
  <si>
    <t>2022-05-27T17:38:51.0659761Z</t>
  </si>
  <si>
    <t>831729-412608</t>
  </si>
  <si>
    <t>2022-05-27T17:38:52.3633754Z</t>
  </si>
  <si>
    <t>344183-332532</t>
  </si>
  <si>
    <t>2022-05-27T17:38:53.3664735Z</t>
  </si>
  <si>
    <t>1561653-486554</t>
  </si>
  <si>
    <t>2022-05-27T17:38:53.6788Z</t>
  </si>
  <si>
    <t>1154119-622882</t>
  </si>
  <si>
    <t>2022-05-27T17:38:54.0574336Z</t>
  </si>
  <si>
    <t>2205-2172</t>
  </si>
  <si>
    <t>2022-05-27T17:38:54.8167004Z</t>
  </si>
  <si>
    <t>1312809-455660</t>
  </si>
  <si>
    <t>2022-05-27T17:38:55.8493413Z</t>
  </si>
  <si>
    <t>2022-05-27T17:38:57.4831971Z</t>
  </si>
  <si>
    <t>1469883-648222</t>
  </si>
  <si>
    <t>2022-05-27T17:38:57.9271254Z</t>
  </si>
  <si>
    <t>3911-3854</t>
  </si>
  <si>
    <t>2022-05-27T17:38:58.4322298Z</t>
  </si>
  <si>
    <t>1272135-121470</t>
  </si>
  <si>
    <t>2022-05-27T17:38:59.1026978Z</t>
  </si>
  <si>
    <t>673683-382018</t>
  </si>
  <si>
    <t>2022-05-27T17:38:59.7051774Z</t>
  </si>
  <si>
    <t>368135-355498</t>
  </si>
  <si>
    <t>2022-05-27T17:39:00.2125886Z</t>
  </si>
  <si>
    <t>950353-365658</t>
  </si>
  <si>
    <t>2022-05-27T17:39:00.9296453Z</t>
  </si>
  <si>
    <t>950353-366848</t>
  </si>
  <si>
    <t>2022-05-27T17:39:01.5833087Z</t>
  </si>
  <si>
    <t>950353-365638</t>
  </si>
  <si>
    <t>2022-05-27T17:39:02.0990592Z</t>
  </si>
  <si>
    <t>1341019-2818</t>
  </si>
  <si>
    <t>2022-05-27T17:39:02.9879683Z</t>
  </si>
  <si>
    <t>1341019-604850</t>
  </si>
  <si>
    <t>2022-05-27T17:39:04.8439674Z</t>
  </si>
  <si>
    <t>8605-8460</t>
  </si>
  <si>
    <t>2022-05-27T17:39:05.7067792Z</t>
  </si>
  <si>
    <t>36477-641522</t>
  </si>
  <si>
    <t>2022-05-27T17:39:06.1811494Z</t>
  </si>
  <si>
    <t>613-608</t>
  </si>
  <si>
    <t>2022-05-27T17:39:06.9674068Z</t>
  </si>
  <si>
    <t>1193559-355458</t>
  </si>
  <si>
    <t>2022-05-27T17:39:07.8990718Z</t>
  </si>
  <si>
    <t>2022-05-27T17:39:09.5000067Z</t>
  </si>
  <si>
    <t>918809-444770</t>
  </si>
  <si>
    <t>2022-05-27T17:39:10.0511323Z</t>
  </si>
  <si>
    <t>218079-629824</t>
  </si>
  <si>
    <t>2022-05-27T17:39:11.4018537Z</t>
  </si>
  <si>
    <t>852855-318796</t>
  </si>
  <si>
    <t>2022-05-27T17:39:12.2713204Z</t>
  </si>
  <si>
    <t>1434255-645890</t>
  </si>
  <si>
    <t>2022-05-27T17:39:14.7511119Z</t>
  </si>
  <si>
    <t>2022-05-27T17:40:13.2940423Z</t>
  </si>
  <si>
    <t>5131 120 9084</t>
  </si>
  <si>
    <t>2022-05-27T17:40:17.3085987Z</t>
  </si>
  <si>
    <t>2022-05-27T17:41:16.0654405Z</t>
  </si>
  <si>
    <t>3009875537</t>
  </si>
  <si>
    <t>2022-05-27T17:41:25.6249758Z</t>
  </si>
  <si>
    <t>2100-3070-68-3</t>
  </si>
  <si>
    <t>2022-05-27T17:41:40.3779182Z</t>
  </si>
  <si>
    <t>5112 909 7002</t>
  </si>
  <si>
    <t>2022-05-27T17:41:44.2798251Z</t>
  </si>
  <si>
    <t>5147 031 9013</t>
  </si>
  <si>
    <t>2022-05-27T17:42:18.4506282Z</t>
  </si>
  <si>
    <t>0703799874-00036</t>
  </si>
  <si>
    <t>2022-05-27T17:42:21.8931686Z</t>
  </si>
  <si>
    <t>2022-05-27T17:42:28.4539048Z</t>
  </si>
  <si>
    <t>6606 3536 87</t>
  </si>
  <si>
    <t>2022-05-27T17:42:41.6942344Z</t>
  </si>
  <si>
    <t>2022-05-27T17:44:46.1063618Z</t>
  </si>
  <si>
    <t>34490 00000</t>
  </si>
  <si>
    <t>2022-05-27T17:45:15.2556377Z</t>
  </si>
  <si>
    <t>2022-05-27T17:45:33.4460114Z</t>
  </si>
  <si>
    <t>1362 802 0110</t>
  </si>
  <si>
    <t>2022-05-27T17:45:36.4468169Z</t>
  </si>
  <si>
    <t>1470440000</t>
  </si>
  <si>
    <t>2022-05-27T17:45:54.8352209Z</t>
  </si>
  <si>
    <t>2022-05-27T17:45:57.1452713Z</t>
  </si>
  <si>
    <t>5163 139 7056</t>
  </si>
  <si>
    <t>2022-05-27T17:46:52.5237565Z</t>
  </si>
  <si>
    <t>5159 881 9035</t>
  </si>
  <si>
    <t>2022-05-27T17:46:56.4058431Z</t>
  </si>
  <si>
    <t>566-465-002</t>
  </si>
  <si>
    <t>2022-05-27T17:46:59.7173634Z</t>
  </si>
  <si>
    <t>377441-70625</t>
  </si>
  <si>
    <t>2022-05-27T17:47:22.7361704Z</t>
  </si>
  <si>
    <t>2022-05-27T17:47:32.568037Z</t>
  </si>
  <si>
    <t>2022-05-27T17:47:42.7995636Z</t>
  </si>
  <si>
    <t>2022-05-27T17:48:02.4490015Z</t>
  </si>
  <si>
    <t>2022-05-27T17:48:03.8500219Z</t>
  </si>
  <si>
    <t>10-98120-23004</t>
  </si>
  <si>
    <t>Waste Management - 541065</t>
  </si>
  <si>
    <t>2022-06-01T00:00:00</t>
  </si>
  <si>
    <t>2022-05-27T17:48:19.5843626Z</t>
  </si>
  <si>
    <t>1362 802 0128</t>
  </si>
  <si>
    <t>2022-05-27T17:48:46.4310574Z</t>
  </si>
  <si>
    <t>5187 841 9068</t>
  </si>
  <si>
    <t>2022-05-27T17:48:52.4186601Z</t>
  </si>
  <si>
    <t>5156 898 7010</t>
  </si>
  <si>
    <t>2022-05-27T17:49:16.6744141Z</t>
  </si>
  <si>
    <t>367 581 0000</t>
  </si>
  <si>
    <t>2022-05-27T17:49:26.3203241Z</t>
  </si>
  <si>
    <t>2022-05-27T17:49:35.1835266Z</t>
  </si>
  <si>
    <t>2022-05-27T17:50:07.6312364Z</t>
  </si>
  <si>
    <t>2022-05-27T17:50:37.0460941Z</t>
  </si>
  <si>
    <t>618170</t>
  </si>
  <si>
    <t>2022-05-27T17:50:40.3564596Z</t>
  </si>
  <si>
    <t>4000201</t>
  </si>
  <si>
    <t>San Bernard Electric Cooperative Inc</t>
  </si>
  <si>
    <t>2022-05-27T17:51:04.9182293Z</t>
  </si>
  <si>
    <t>0128001209</t>
  </si>
  <si>
    <t>North Central Electric Cooperative, Inc.</t>
  </si>
  <si>
    <t>2022-05-27T17:51:20.6505082Z</t>
  </si>
  <si>
    <t>2022-05-27T17:51:23.4453401Z</t>
  </si>
  <si>
    <t>329651-318548</t>
  </si>
  <si>
    <t>2022-05-27T17:51:25.4027945Z</t>
  </si>
  <si>
    <t>357355-345184</t>
  </si>
  <si>
    <t>2022-05-27T17:51:25.9800592Z</t>
  </si>
  <si>
    <t>1152777-396426</t>
  </si>
  <si>
    <t>2022-05-27T17:51:28.4911997Z</t>
  </si>
  <si>
    <t>3741-3686</t>
  </si>
  <si>
    <t>2022-05-27T17:51:30.5759032Z</t>
  </si>
  <si>
    <t>848187-396416</t>
  </si>
  <si>
    <t>2022-05-27T17:51:30.9700819Z</t>
  </si>
  <si>
    <t>1168385-121432</t>
  </si>
  <si>
    <t>2022-05-27T17:51:31.6657562Z</t>
  </si>
  <si>
    <t>914249-460964</t>
  </si>
  <si>
    <t>2022-05-27T17:51:32.4519291Z</t>
  </si>
  <si>
    <t>36477-698</t>
  </si>
  <si>
    <t>2022-05-27T17:51:33.8811844Z</t>
  </si>
  <si>
    <t>1372467-642486</t>
  </si>
  <si>
    <t>2022-05-27T17:51:34.7406596Z</t>
  </si>
  <si>
    <t>1373465-621352</t>
  </si>
  <si>
    <t>2022-05-27T17:51:38.4966716Z</t>
  </si>
  <si>
    <t>2022-05-27T17:51:40.6014769Z</t>
  </si>
  <si>
    <t>1001263-13404</t>
  </si>
  <si>
    <t>2022-05-27T17:51:45.3396109Z</t>
  </si>
  <si>
    <t>1006781-510572</t>
  </si>
  <si>
    <t>2022-05-27T17:51:45.9424657Z</t>
  </si>
  <si>
    <t>2022-05-27T17:51:47.0310926Z</t>
  </si>
  <si>
    <t>1423065-631080</t>
  </si>
  <si>
    <t>2022-05-27T17:51:48.8629221Z</t>
  </si>
  <si>
    <t>1645779-464060</t>
  </si>
  <si>
    <t>2022-05-27T17:51:49.3832537Z</t>
  </si>
  <si>
    <t>770333-404108</t>
  </si>
  <si>
    <t>2022-05-27T17:51:53.4206776Z</t>
  </si>
  <si>
    <t>1673793-4934</t>
  </si>
  <si>
    <t>2022-05-27T17:51:53.873328Z</t>
  </si>
  <si>
    <t>1668255-678886</t>
  </si>
  <si>
    <t>2022-05-27T17:51:54.9418773Z</t>
  </si>
  <si>
    <t>1602075-678870</t>
  </si>
  <si>
    <t>2022-05-27T17:51:56.923188Z</t>
  </si>
  <si>
    <t>1377997-645632</t>
  </si>
  <si>
    <t>2022-05-27T17:51:57.5736252Z</t>
  </si>
  <si>
    <t>720241-3840</t>
  </si>
  <si>
    <t>2022-05-27T17:51:59.3065617Z</t>
  </si>
  <si>
    <t>5191-5122</t>
  </si>
  <si>
    <t>2022-05-27T17:52:02.071171Z</t>
  </si>
  <si>
    <t>666769-355460</t>
  </si>
  <si>
    <t>2022-05-27T17:52:03.6468475Z</t>
  </si>
  <si>
    <t>6389850000</t>
  </si>
  <si>
    <t>Northeast Ohio Regional Sewer District</t>
  </si>
  <si>
    <t>2022-05-27T17:52:08.0645261Z</t>
  </si>
  <si>
    <t>2022-05-27T17:52:26.769791Z</t>
  </si>
  <si>
    <t>1535821111</t>
  </si>
  <si>
    <t>2022-05-27T17:52:45.9724837Z</t>
  </si>
  <si>
    <t>2022-05-27T17:52:48.6647964Z</t>
  </si>
  <si>
    <t>2022-05-27T17:52:53.3583986Z</t>
  </si>
  <si>
    <t>2950 505 0020</t>
  </si>
  <si>
    <t>2022-05-27T17:52:55.5365011Z</t>
  </si>
  <si>
    <t>2022-05-27T17:53:06.3737782Z</t>
  </si>
  <si>
    <t>5112 030 9059</t>
  </si>
  <si>
    <t>2022-05-27T17:53:22.6188888Z</t>
  </si>
  <si>
    <t>000664314 001272452 09</t>
  </si>
  <si>
    <t>Toronto Water &amp; Solid Waste Mgmt Svcs</t>
  </si>
  <si>
    <t>2021-04-15T00:00:00</t>
  </si>
  <si>
    <t>2022-05-27T17:53:24.0270468Z</t>
  </si>
  <si>
    <t>939090</t>
  </si>
  <si>
    <t>Butte Electric Cooperative, Inc.</t>
  </si>
  <si>
    <t>2022-05-27T17:53:27.1860953Z</t>
  </si>
  <si>
    <t>2022-02-17T00:00:00</t>
  </si>
  <si>
    <t>2022-05-27T17:53:33.2546537Z</t>
  </si>
  <si>
    <t>2022-05-27T17:53:36.9403321Z</t>
  </si>
  <si>
    <t>5680 795 8079</t>
  </si>
  <si>
    <t>2022-05-27T17:53:38.4742352Z</t>
  </si>
  <si>
    <t>8513910000</t>
  </si>
  <si>
    <t>2022-05-27T17:53:41.6935559Z</t>
  </si>
  <si>
    <t>2021-10-07T00:00:00</t>
  </si>
  <si>
    <t>2022-05-27T17:53:42.3013624Z</t>
  </si>
  <si>
    <t>2021-09-09T00:00:00</t>
  </si>
  <si>
    <t>2022-05-27T17:53:48.8257461Z</t>
  </si>
  <si>
    <t>2022-05-27T17:54:03.1580778Z</t>
  </si>
  <si>
    <t>2022-05-27T17:54:10.3045164Z</t>
  </si>
  <si>
    <t>335486-70250</t>
  </si>
  <si>
    <t>Marietta Power</t>
  </si>
  <si>
    <t>2022-05-27T17:54:12.4994534Z</t>
  </si>
  <si>
    <t>5110 346 9011</t>
  </si>
  <si>
    <t>2022-05-27T17:54:18.9231873Z</t>
  </si>
  <si>
    <t>2022-05-27T17:54:56.9564585Z</t>
  </si>
  <si>
    <t>2022-05-27T18:03:22.7902861Z</t>
  </si>
  <si>
    <t>990100004</t>
  </si>
  <si>
    <t>Illinois Electric Cooperative</t>
  </si>
  <si>
    <t>2022-05-27T18:04:56.0172616Z</t>
  </si>
  <si>
    <t>2022-05-27T18:05:32.1542711Z</t>
  </si>
  <si>
    <t>2670 565 1003</t>
  </si>
  <si>
    <t>2022-05-27T18:05:35.6153632Z</t>
  </si>
  <si>
    <t>2814 548 0043</t>
  </si>
  <si>
    <t>2022-05-27T18:05:56.2857764Z</t>
  </si>
  <si>
    <t>5175 444 8025</t>
  </si>
  <si>
    <t>2022-05-27T18:06:12.1785501Z</t>
  </si>
  <si>
    <t>2022-05-27T18:07:51.7303089Z</t>
  </si>
  <si>
    <t>2665 344 1001</t>
  </si>
  <si>
    <t>2022-05-27T18:07:54.6633611Z</t>
  </si>
  <si>
    <t>2022-05-27T18:07:55.1820641Z</t>
  </si>
  <si>
    <t>2848 884 0027</t>
  </si>
  <si>
    <t>2022-05-27T18:08:21.8497887Z</t>
  </si>
  <si>
    <t>2839 168 0064</t>
  </si>
  <si>
    <t>2022-05-27T18:08:34.0004487Z</t>
  </si>
  <si>
    <t>3379866</t>
  </si>
  <si>
    <t>Dekalb County Water/Sewer System</t>
  </si>
  <si>
    <t>2022-05-27T18:08:34.5041924Z</t>
  </si>
  <si>
    <t>7202887</t>
  </si>
  <si>
    <t>2022-05-27T18:08:35.3417496Z</t>
  </si>
  <si>
    <t>91 00 38 54347 0</t>
  </si>
  <si>
    <t>2022-05-27T18:08:36.2912547Z</t>
  </si>
  <si>
    <t>91 00 50 95231 3</t>
  </si>
  <si>
    <t>2022-05-27T18:08:36.5045048Z</t>
  </si>
  <si>
    <t>91 00 54 27737 0</t>
  </si>
  <si>
    <t>2022-05-27T18:08:36.7486243Z</t>
  </si>
  <si>
    <t>91 00 54 41124 2</t>
  </si>
  <si>
    <t>2022-05-27T18:08:36.9795759Z</t>
  </si>
  <si>
    <t>91 00 50 94879 4</t>
  </si>
  <si>
    <t>2022-05-27T18:08:37.4514351Z</t>
  </si>
  <si>
    <t>91 00 51 01654 1</t>
  </si>
  <si>
    <t>2022-05-27T18:08:38.5411593Z</t>
  </si>
  <si>
    <t>91 00 50 77298 6</t>
  </si>
  <si>
    <t>2022-05-27T18:08:39.4497817Z</t>
  </si>
  <si>
    <t>91 00 43 15750 1</t>
  </si>
  <si>
    <t>2022-05-27T18:08:39.9828131Z</t>
  </si>
  <si>
    <t>91 00 53 39647 1</t>
  </si>
  <si>
    <t>2022-05-27T18:08:40.2619878Z</t>
  </si>
  <si>
    <t>91 00 48 66393 0</t>
  </si>
  <si>
    <t>2022-05-27T18:08:40.5586496Z</t>
  </si>
  <si>
    <t>91 00 39 60540 2</t>
  </si>
  <si>
    <t>2022-05-27T18:08:41.3632164Z</t>
  </si>
  <si>
    <t>91 00 44 71416 1</t>
  </si>
  <si>
    <t>2022-05-27T18:08:41.8024159Z</t>
  </si>
  <si>
    <t>91 00 39 92263 6</t>
  </si>
  <si>
    <t>2022-05-27T18:08:42.5600979Z</t>
  </si>
  <si>
    <t>91 00 49 81346 4</t>
  </si>
  <si>
    <t>2022-05-27T18:08:42.8900613Z</t>
  </si>
  <si>
    <t>91 00 48 20883 5</t>
  </si>
  <si>
    <t>2022-05-27T18:08:43.9879353Z</t>
  </si>
  <si>
    <t>2022-05-27T18:08:44.2472096Z</t>
  </si>
  <si>
    <t>20010154167</t>
  </si>
  <si>
    <t>2022-05-27T18:08:44.5796867Z</t>
  </si>
  <si>
    <t>20010154191</t>
  </si>
  <si>
    <t>2022-05-27T18:08:44.8835685Z</t>
  </si>
  <si>
    <t>20021511942</t>
  </si>
  <si>
    <t>2022-05-27T18:08:45.4039911Z</t>
  </si>
  <si>
    <t>20022883761</t>
  </si>
  <si>
    <t>2022-05-27T18:08:45.7059937Z</t>
  </si>
  <si>
    <t>20019778073</t>
  </si>
  <si>
    <t>2022-05-27T18:08:45.9651006Z</t>
  </si>
  <si>
    <t>20025729003</t>
  </si>
  <si>
    <t>2022-05-27T18:08:46.2518139Z</t>
  </si>
  <si>
    <t>20027457009</t>
  </si>
  <si>
    <t>2022-05-27T18:08:46.8098525Z</t>
  </si>
  <si>
    <t>20026234896</t>
  </si>
  <si>
    <t>2022-05-27T18:08:47.1075467Z</t>
  </si>
  <si>
    <t>20028931044</t>
  </si>
  <si>
    <t>2022-05-27T18:08:47.3736041Z</t>
  </si>
  <si>
    <t>91 00 11 49593 5</t>
  </si>
  <si>
    <t>2022-05-27T18:08:47.6480812Z</t>
  </si>
  <si>
    <t>20010588562</t>
  </si>
  <si>
    <t>2022-05-27T18:08:47.8572734Z</t>
  </si>
  <si>
    <t>20018960094</t>
  </si>
  <si>
    <t>2022-05-27T18:08:48.1021735Z</t>
  </si>
  <si>
    <t>20031653460</t>
  </si>
  <si>
    <t>2022-05-27T18:08:48.3105015Z</t>
  </si>
  <si>
    <t>7202876</t>
  </si>
  <si>
    <t>2022-05-27T18:08:50.3323952Z</t>
  </si>
  <si>
    <t>91 00 39 81131 0</t>
  </si>
  <si>
    <t>2022-05-27T18:08:50.5454922Z</t>
  </si>
  <si>
    <t>91 00 46 25609 6</t>
  </si>
  <si>
    <t>2022-05-27T18:08:50.7656161Z</t>
  </si>
  <si>
    <t>91 00 47 41252 1</t>
  </si>
  <si>
    <t>2022-05-27T18:08:51.9395845Z</t>
  </si>
  <si>
    <t>91 00 42 30480 6</t>
  </si>
  <si>
    <t>2022-05-27T18:08:52.153405Z</t>
  </si>
  <si>
    <t>91 00 43 78184 4</t>
  </si>
  <si>
    <t>2022-05-27T18:08:52.5718275Z</t>
  </si>
  <si>
    <t>91 00 53 36531 5</t>
  </si>
  <si>
    <t>2022-05-27T18:08:52.7784268Z</t>
  </si>
  <si>
    <t>91 00 53 36352 0</t>
  </si>
  <si>
    <t>2022-05-27T18:08:52.9858328Z</t>
  </si>
  <si>
    <t>91 00 53 36261 0</t>
  </si>
  <si>
    <t>2022-05-27T18:08:53.1864002Z</t>
  </si>
  <si>
    <t>91 00 54 16693 6</t>
  </si>
  <si>
    <t>2022-05-27T18:08:53.4893654Z</t>
  </si>
  <si>
    <t>2022-05-27T18:08:53.964485Z</t>
  </si>
  <si>
    <t>91 00 46 27669 5</t>
  </si>
  <si>
    <t>2022-05-27T18:08:54.4430108Z</t>
  </si>
  <si>
    <t>91 00 54 34558 2</t>
  </si>
  <si>
    <t>2022-05-27T18:08:55.3300884Z</t>
  </si>
  <si>
    <t>91 00 42 39588 2</t>
  </si>
  <si>
    <t>2022-05-27T18:08:55.5939233Z</t>
  </si>
  <si>
    <t>8523356</t>
  </si>
  <si>
    <t>2022-05-27T18:08:56.3532689Z</t>
  </si>
  <si>
    <t>91 00 41 55821 1</t>
  </si>
  <si>
    <t>2022-05-27T18:08:56.8173843Z</t>
  </si>
  <si>
    <t>91 00 43 33913 2</t>
  </si>
  <si>
    <t>2022-05-27T18:08:57.8385482Z</t>
  </si>
  <si>
    <t>91 00 49 84715 3</t>
  </si>
  <si>
    <t>2022-05-27T18:08:58.093453Z</t>
  </si>
  <si>
    <t>91 00 54 18328 4</t>
  </si>
  <si>
    <t>2022-05-27T18:08:58.3779476Z</t>
  </si>
  <si>
    <t>91 00 54 18360 2</t>
  </si>
  <si>
    <t>2022-05-27T18:09:45.1933992Z</t>
  </si>
  <si>
    <t>2839 168 0049</t>
  </si>
  <si>
    <t>2022-05-27T18:10:32.9408614Z</t>
  </si>
  <si>
    <t>5172 351 9005</t>
  </si>
  <si>
    <t>2022-05-27T18:11:11.1571467Z</t>
  </si>
  <si>
    <t>2856 061 0017</t>
  </si>
  <si>
    <t>2022-05-27T18:11:19.7473542Z</t>
  </si>
  <si>
    <t>2022-05-27T18:12:31.8045133Z</t>
  </si>
  <si>
    <t>5137 481 9043</t>
  </si>
  <si>
    <t>2022-05-27T18:14:02.8795487Z</t>
  </si>
  <si>
    <t>5774 589 4022</t>
  </si>
  <si>
    <t>2022-05-27T18:14:05.7212142Z</t>
  </si>
  <si>
    <t>5195 356 7054</t>
  </si>
  <si>
    <t>2022-05-27T18:14:56.6993626Z</t>
  </si>
  <si>
    <t>PG000012047203019782</t>
  </si>
  <si>
    <t>2022-05-27T18:14:57.2818428Z</t>
  </si>
  <si>
    <t>PG000011997625619994</t>
  </si>
  <si>
    <t>2022-05-27T18:14:57.7532456Z</t>
  </si>
  <si>
    <t>220018587671</t>
  </si>
  <si>
    <t>2022-05-27T18:14:58.1778879Z</t>
  </si>
  <si>
    <t>220011217782</t>
  </si>
  <si>
    <t>2022-05-27T18:14:58.7545323Z</t>
  </si>
  <si>
    <t>22001070078Y</t>
  </si>
  <si>
    <t>2022-05-27T18:14:59.9403412Z</t>
  </si>
  <si>
    <t>PG000011361481219868</t>
  </si>
  <si>
    <t>2022-05-27T18:15:00.9972765Z</t>
  </si>
  <si>
    <t>PG000011095447619782</t>
  </si>
  <si>
    <t>2022-05-27T18:15:01.9378189Z</t>
  </si>
  <si>
    <t>PG000011105999492841</t>
  </si>
  <si>
    <t>2022-05-27T18:15:02.8614813Z</t>
  </si>
  <si>
    <t>7851514365</t>
  </si>
  <si>
    <t>2022-05-27T18:15:03.6839385Z</t>
  </si>
  <si>
    <t>0060317659</t>
  </si>
  <si>
    <t>2022-05-27T18:15:04.311608Z</t>
  </si>
  <si>
    <t>PG000010167490119879</t>
  </si>
  <si>
    <t>2022-05-27T18:15:04.9614385Z</t>
  </si>
  <si>
    <t>9050357046</t>
  </si>
  <si>
    <t>2022-05-27T18:15:05.6853561Z</t>
  </si>
  <si>
    <t>PG000009692916106566</t>
  </si>
  <si>
    <t>2022-05-27T18:15:06.4513737Z</t>
  </si>
  <si>
    <t>PG000010381155092841</t>
  </si>
  <si>
    <t>2022-05-27T18:15:07.1338769Z</t>
  </si>
  <si>
    <t>7437872410</t>
  </si>
  <si>
    <t>2022-05-27T18:15:08.1651145Z</t>
  </si>
  <si>
    <t>PG000010059478706566</t>
  </si>
  <si>
    <t>2022-05-27T18:15:09.1595233Z</t>
  </si>
  <si>
    <t>PG000008529897406566</t>
  </si>
  <si>
    <t>2022-05-27T18:15:10.0993861Z</t>
  </si>
  <si>
    <t>PG000008547591106566</t>
  </si>
  <si>
    <t>2022-05-27T18:15:10.9219052Z</t>
  </si>
  <si>
    <t>PG000008304922106566</t>
  </si>
  <si>
    <t>2022-05-27T18:15:12.8417275Z</t>
  </si>
  <si>
    <t>5703 287 0057</t>
  </si>
  <si>
    <t>2022-05-27T18:16:01.1450303Z</t>
  </si>
  <si>
    <t>5191 186 7075</t>
  </si>
  <si>
    <t>2022-05-27T18:16:39.3419729Z</t>
  </si>
  <si>
    <t>5147 151 9009</t>
  </si>
  <si>
    <t>2022-05-27T18:17:02.0841779Z</t>
  </si>
  <si>
    <t>5162 394 5011</t>
  </si>
  <si>
    <t>2022-05-27T18:19:25.5105824Z</t>
  </si>
  <si>
    <t>5112 666 7047</t>
  </si>
  <si>
    <t>2022-05-27T18:21:11.3043608Z</t>
  </si>
  <si>
    <t>2518 017 1008</t>
  </si>
  <si>
    <t>2022-05-27T18:21:13.4072306Z</t>
  </si>
  <si>
    <t>5112 676 7078</t>
  </si>
  <si>
    <t>2022-05-27T18:22:14.1754901Z</t>
  </si>
  <si>
    <t>2022-05-27T18:22:35.4311315Z</t>
  </si>
  <si>
    <t>31775001</t>
  </si>
  <si>
    <t>Boone Electric Cooperative</t>
  </si>
  <si>
    <t>2022-05-27T18:22:36.9493965Z</t>
  </si>
  <si>
    <t>2543 707 1001</t>
  </si>
  <si>
    <t>2022-05-27T18:23:16.52104Z</t>
  </si>
  <si>
    <t>2022-05-27T18:23:30.0277644Z</t>
  </si>
  <si>
    <t>5113 466 7047</t>
  </si>
  <si>
    <t>2022-05-27T18:23:40.6939545Z</t>
  </si>
  <si>
    <t>2022-05-27T18:23:44.1533696Z</t>
  </si>
  <si>
    <t>0812000200</t>
  </si>
  <si>
    <t>2022-05-27T18:24:06.1396556Z</t>
  </si>
  <si>
    <t>2531 498 1009</t>
  </si>
  <si>
    <t>2022-05-27T18:25:17.3111654Z</t>
  </si>
  <si>
    <t>5121 571 9055</t>
  </si>
  <si>
    <t>2022-05-27T18:25:27.7705581Z</t>
  </si>
  <si>
    <t>2543 447 1006</t>
  </si>
  <si>
    <t>2022-05-27T18:25:44.2801959Z</t>
  </si>
  <si>
    <t>2022-05-27T18:25:52.7326678Z</t>
  </si>
  <si>
    <t>1375 823 0018</t>
  </si>
  <si>
    <t>2022-05-27T18:26:32.8665444Z</t>
  </si>
  <si>
    <t>2270405</t>
  </si>
  <si>
    <t>2022-05-27T18:26:34.2751691Z</t>
  </si>
  <si>
    <t>2022-05-27T18:26:34.5328833Z</t>
  </si>
  <si>
    <t>2022-05-27T18:26:34.7676432Z</t>
  </si>
  <si>
    <t>2022-05-27T18:26:35.2359492Z</t>
  </si>
  <si>
    <t>707945036</t>
  </si>
  <si>
    <t>Okefenoke Rural Electric Membership Corp</t>
  </si>
  <si>
    <t>2022-05-27T18:26:37.0323228Z</t>
  </si>
  <si>
    <t>32244387052</t>
  </si>
  <si>
    <t>Flint EMC</t>
  </si>
  <si>
    <t>2022-05-27T18:26:37.2523812Z</t>
  </si>
  <si>
    <t>2022-05-27T18:26:37.8325934Z</t>
  </si>
  <si>
    <t>2022-05-27T18:26:38.543094Z</t>
  </si>
  <si>
    <t>2022-05-27T18:26:38.804859Z</t>
  </si>
  <si>
    <t>2022-05-27T18:26:39.3852519Z</t>
  </si>
  <si>
    <t>2022-05-27T18:26:39.9425309Z</t>
  </si>
  <si>
    <t>2022-05-27T18:26:40.3217556Z</t>
  </si>
  <si>
    <t>2022-05-27T18:26:41.6900518Z</t>
  </si>
  <si>
    <t>2022-05-27T18:26:42.3361238Z</t>
  </si>
  <si>
    <t>2022-05-27T18:26:43.0469035Z</t>
  </si>
  <si>
    <t>2022-05-27T18:26:43.4047942Z</t>
  </si>
  <si>
    <t>2022-05-27T18:26:44.0358353Z</t>
  </si>
  <si>
    <t>2022-05-27T18:26:44.749232Z</t>
  </si>
  <si>
    <t>2022-05-27T18:26:45.1091365Z</t>
  </si>
  <si>
    <t>2022-05-27T18:26:45.4744453Z</t>
  </si>
  <si>
    <t>2022-05-27T18:26:46.2469163Z</t>
  </si>
  <si>
    <t>2022-05-27T18:26:47.3590196Z</t>
  </si>
  <si>
    <t>2022-05-27T18:26:47.869083Z</t>
  </si>
  <si>
    <t>2022-05-27T18:26:48.7642813Z</t>
  </si>
  <si>
    <t>2022-05-27T18:26:49.1118247Z</t>
  </si>
  <si>
    <t>2022-05-27T18:26:49.6980817Z</t>
  </si>
  <si>
    <t>2022-05-27T18:26:50.0794159Z</t>
  </si>
  <si>
    <t>2022-05-27T18:26:50.6759423Z</t>
  </si>
  <si>
    <t>2022-05-27T18:26:51.1751458Z</t>
  </si>
  <si>
    <t>2022-05-27T18:26:51.7125775Z</t>
  </si>
  <si>
    <t>2022-05-27T18:26:52.3125453Z</t>
  </si>
  <si>
    <t>2022-05-27T18:26:52.5934033Z</t>
  </si>
  <si>
    <t>2022-05-27T18:26:53.3799936Z</t>
  </si>
  <si>
    <t>2022-05-27T18:26:53.9507854Z</t>
  </si>
  <si>
    <t>2022-05-27T18:26:54.7542399Z</t>
  </si>
  <si>
    <t>640745005</t>
  </si>
  <si>
    <t>2022-05-27T18:26:55.346225Z</t>
  </si>
  <si>
    <t>640745007</t>
  </si>
  <si>
    <t>2022-05-27T18:26:55.7699392Z</t>
  </si>
  <si>
    <t>2022-05-27T18:26:56.2914704Z</t>
  </si>
  <si>
    <t>2022-05-27T18:26:57.3037366Z</t>
  </si>
  <si>
    <t>32156280005</t>
  </si>
  <si>
    <t>2022-05-27T18:26:57.5078505Z</t>
  </si>
  <si>
    <t>707945041</t>
  </si>
  <si>
    <t>2022-05-27T18:26:57.7404422Z</t>
  </si>
  <si>
    <t>32246377033</t>
  </si>
  <si>
    <t>2022-05-27T18:26:58.3753625Z</t>
  </si>
  <si>
    <t>2487405</t>
  </si>
  <si>
    <t>2022-05-27T18:26:58.8398556Z</t>
  </si>
  <si>
    <t>640745006</t>
  </si>
  <si>
    <t>2022-05-27T18:26:59.0795324Z</t>
  </si>
  <si>
    <t>32244387061</t>
  </si>
  <si>
    <t>2022-05-27T18:26:59.2931991Z</t>
  </si>
  <si>
    <t>7774937</t>
  </si>
  <si>
    <t>2022-05-27T18:27:00.2435292Z</t>
  </si>
  <si>
    <t>7789056</t>
  </si>
  <si>
    <t>2022-05-27T18:27:00.6684407Z</t>
  </si>
  <si>
    <t>7789078</t>
  </si>
  <si>
    <t>2022-05-27T18:27:01.5054734Z</t>
  </si>
  <si>
    <t>7862722</t>
  </si>
  <si>
    <t>2022-05-27T18:27:02.5333094Z</t>
  </si>
  <si>
    <t>8150868</t>
  </si>
  <si>
    <t>2022-05-27T18:27:02.886476Z</t>
  </si>
  <si>
    <t>2022-05-27T18:27:03.3224158Z</t>
  </si>
  <si>
    <t>2022-05-27T18:27:04.3800307Z</t>
  </si>
  <si>
    <t>2022-05-27T18:27:04.6830927Z</t>
  </si>
  <si>
    <t>2022-05-27T18:27:05.0137356Z</t>
  </si>
  <si>
    <t>2022-05-27T18:27:06.3520038Z</t>
  </si>
  <si>
    <t>8523884</t>
  </si>
  <si>
    <t>2022-05-27T18:27:06.9755587Z</t>
  </si>
  <si>
    <t>2022-05-27T18:27:07.2443056Z</t>
  </si>
  <si>
    <t>2022-05-27T18:27:08.0253305Z</t>
  </si>
  <si>
    <t>2022-05-27T18:27:12.1282778Z</t>
  </si>
  <si>
    <t>5033157</t>
  </si>
  <si>
    <t>2022-05-27T18:27:15.2360221Z</t>
  </si>
  <si>
    <t>2583 107 1037</t>
  </si>
  <si>
    <t>2022-05-27T18:27:15.9171435Z</t>
  </si>
  <si>
    <t>2022-05-27T18:27:17.0389543Z</t>
  </si>
  <si>
    <t>5117 181 9097</t>
  </si>
  <si>
    <t>2022-05-27T18:27:57.8386864Z</t>
  </si>
  <si>
    <t>2488 086 1000</t>
  </si>
  <si>
    <t>2022-05-27T18:28:46.1164727Z</t>
  </si>
  <si>
    <t>2636 223 1016</t>
  </si>
  <si>
    <t>2022-05-27T18:29:11.0388252Z</t>
  </si>
  <si>
    <t>5152 251 9008</t>
  </si>
  <si>
    <t>2022-05-27T18:29:24.2568859Z</t>
  </si>
  <si>
    <t>2473 277 1001</t>
  </si>
  <si>
    <t>2022-05-27T18:30:10.0277695Z</t>
  </si>
  <si>
    <t>2663 955 1006</t>
  </si>
  <si>
    <t>2022-05-27T18:30:13.2529306Z</t>
  </si>
  <si>
    <t>5152 786 3047</t>
  </si>
  <si>
    <t>2022-05-27T18:31:44.1448221Z</t>
  </si>
  <si>
    <t>5144 512 3052</t>
  </si>
  <si>
    <t>2022-05-27T18:31:45.1869374Z</t>
  </si>
  <si>
    <t>5107 873 4068</t>
  </si>
  <si>
    <t>2022-05-27T18:32:43.6436789Z</t>
  </si>
  <si>
    <t>5176 426 7001</t>
  </si>
  <si>
    <t>2022-05-27T18:33:13.5733968Z</t>
  </si>
  <si>
    <t>5188 105 2005</t>
  </si>
  <si>
    <t>2022-05-27T18:33:33.8296341Z</t>
  </si>
  <si>
    <t>5159 031 9018</t>
  </si>
  <si>
    <t>2022-05-27T18:33:51.1525962Z</t>
  </si>
  <si>
    <t>4327-6911-2017</t>
  </si>
  <si>
    <t>2022-05-27T18:33:51.5129413Z</t>
  </si>
  <si>
    <t>2022-05-27T18:33:51.876803Z</t>
  </si>
  <si>
    <t>101254342</t>
  </si>
  <si>
    <t>2022-05-27T18:33:52.2623708Z</t>
  </si>
  <si>
    <t>100225042</t>
  </si>
  <si>
    <t>2022-05-27T18:33:52.6161182Z</t>
  </si>
  <si>
    <t>4328-3018-5026</t>
  </si>
  <si>
    <t>2022-05-27T18:35:29.1897892Z</t>
  </si>
  <si>
    <t>2855 338 0016</t>
  </si>
  <si>
    <t>2022-05-27T18:35:40.272991Z</t>
  </si>
  <si>
    <t>5120 989 2025</t>
  </si>
  <si>
    <t>2022-05-27T18:36:03.95781Z</t>
  </si>
  <si>
    <t>2618 038 1001</t>
  </si>
  <si>
    <t>2022-05-27T18:36:05.8536891Z</t>
  </si>
  <si>
    <t>5124 481 9041</t>
  </si>
  <si>
    <t>2022-05-27T18:37:05.3015661Z</t>
  </si>
  <si>
    <t>5186 986 4082</t>
  </si>
  <si>
    <t>2022-05-27T18:37:36.7566265Z</t>
  </si>
  <si>
    <t>2855 324 0012</t>
  </si>
  <si>
    <t>2022-05-27T18:37:38.5753925Z</t>
  </si>
  <si>
    <t>00073206-2130633</t>
  </si>
  <si>
    <t>Treasurer, Chesterfield County</t>
  </si>
  <si>
    <t>2022-05-27T18:37:38.876405Z</t>
  </si>
  <si>
    <t>00111301-2188977</t>
  </si>
  <si>
    <t>2022-05-27T18:37:39.9059588Z</t>
  </si>
  <si>
    <t>00120093-2161423</t>
  </si>
  <si>
    <t>2022-05-27T18:37:40.5185459Z</t>
  </si>
  <si>
    <t>00138857-2070453</t>
  </si>
  <si>
    <t>2022-05-27T18:37:41.4986175Z</t>
  </si>
  <si>
    <t>00042806-2137753</t>
  </si>
  <si>
    <t>2022-05-27T18:37:41.7962977Z</t>
  </si>
  <si>
    <t>00157437-2200664</t>
  </si>
  <si>
    <t>2022-05-27T18:37:42.074764Z</t>
  </si>
  <si>
    <t>00124367-2011228</t>
  </si>
  <si>
    <t>2022-05-27T18:37:43.8136495Z</t>
  </si>
  <si>
    <t>00118023-2056953</t>
  </si>
  <si>
    <t>2022-05-27T18:37:44.0516491Z</t>
  </si>
  <si>
    <t>00065885-2061686</t>
  </si>
  <si>
    <t>2022-05-27T18:37:44.5745469Z</t>
  </si>
  <si>
    <t>00157627-2201800</t>
  </si>
  <si>
    <t>2022-05-27T18:37:45.4946302Z</t>
  </si>
  <si>
    <t>00154954-2188862</t>
  </si>
  <si>
    <t>2022-05-27T18:37:45.7775304Z</t>
  </si>
  <si>
    <t>00146883-2073901</t>
  </si>
  <si>
    <t>2022-05-27T18:37:46.0147717Z</t>
  </si>
  <si>
    <t>00143714-2023694</t>
  </si>
  <si>
    <t>2022-05-27T18:37:47.7527294Z</t>
  </si>
  <si>
    <t>00103139-2020290</t>
  </si>
  <si>
    <t>2022-05-27T18:37:47.9694733Z</t>
  </si>
  <si>
    <t>00042754-2016964</t>
  </si>
  <si>
    <t>2022-05-27T18:37:48.1682761Z</t>
  </si>
  <si>
    <t>00133128-2048942</t>
  </si>
  <si>
    <t>2022-05-27T18:37:48.4095846Z</t>
  </si>
  <si>
    <t>00133187-2048942</t>
  </si>
  <si>
    <t>2022-05-27T18:37:49.0694207Z</t>
  </si>
  <si>
    <t>00109084-2174839</t>
  </si>
  <si>
    <t>2022-05-27T18:37:49.2888368Z</t>
  </si>
  <si>
    <t>137633382</t>
  </si>
  <si>
    <t>Energy Harbor</t>
  </si>
  <si>
    <t>2022-05-27T18:37:49.5736596Z</t>
  </si>
  <si>
    <t>137606667</t>
  </si>
  <si>
    <t>2022-05-27T18:37:49.9169655Z</t>
  </si>
  <si>
    <t>137606499</t>
  </si>
  <si>
    <t>2022-05-27T18:37:50.2122477Z</t>
  </si>
  <si>
    <t>137606496</t>
  </si>
  <si>
    <t>2022-05-27T18:37:50.5626813Z</t>
  </si>
  <si>
    <t>137606497</t>
  </si>
  <si>
    <t>2022-05-27T18:37:50.9055485Z</t>
  </si>
  <si>
    <t>137606665</t>
  </si>
  <si>
    <t>2022-05-27T18:37:51.2607162Z</t>
  </si>
  <si>
    <t>8061-1104111</t>
  </si>
  <si>
    <t>Columbus - City Treasurer</t>
  </si>
  <si>
    <t>2022-05-27T18:37:51.9080592Z</t>
  </si>
  <si>
    <t>289552-1104086</t>
  </si>
  <si>
    <t>2022-05-27T18:37:52.5457387Z</t>
  </si>
  <si>
    <t>2639328-1104061</t>
  </si>
  <si>
    <t>2022-05-27T18:37:53.40172Z</t>
  </si>
  <si>
    <t>497915-1479475</t>
  </si>
  <si>
    <t>2022-05-27T18:37:54.0461097Z</t>
  </si>
  <si>
    <t>302221-1154005</t>
  </si>
  <si>
    <t>2022-05-27T18:37:54.8042703Z</t>
  </si>
  <si>
    <t>410977-1193964</t>
  </si>
  <si>
    <t>2022-05-27T18:37:55.9524432Z</t>
  </si>
  <si>
    <t>171487-1177869</t>
  </si>
  <si>
    <t>2022-05-27T18:37:56.896986Z</t>
  </si>
  <si>
    <t>169960-1275500</t>
  </si>
  <si>
    <t>2022-05-27T18:37:57.7631662Z</t>
  </si>
  <si>
    <t>508359-1281143</t>
  </si>
  <si>
    <t>2022-05-27T18:37:59.7264291Z</t>
  </si>
  <si>
    <t>95792-1279043</t>
  </si>
  <si>
    <t>2022-05-27T18:38:00.7770535Z</t>
  </si>
  <si>
    <t>406542-1104160</t>
  </si>
  <si>
    <t>2022-05-27T18:38:01.7774863Z</t>
  </si>
  <si>
    <t>2022-05-27T18:38:02.2847688Z</t>
  </si>
  <si>
    <t>530690-1283508</t>
  </si>
  <si>
    <t>2022-05-27T18:38:03.2261345Z</t>
  </si>
  <si>
    <t>9795-1196135</t>
  </si>
  <si>
    <t>2022-05-27T18:38:04.6746295Z</t>
  </si>
  <si>
    <t>2022-05-27T18:38:07.0827034Z</t>
  </si>
  <si>
    <t>003679400541656</t>
  </si>
  <si>
    <t>City Utilities (Fort Wayne, IN)</t>
  </si>
  <si>
    <t>2022-05-27T18:38:22.3944143Z</t>
  </si>
  <si>
    <t>091600-034423</t>
  </si>
  <si>
    <t>City of Grand Prairie, TX</t>
  </si>
  <si>
    <t>2022-05-27T18:38:23.5901442Z</t>
  </si>
  <si>
    <t>184744-115639</t>
  </si>
  <si>
    <t>2022-05-27T18:38:24.3014Z</t>
  </si>
  <si>
    <t>040754-039241</t>
  </si>
  <si>
    <t>2022-05-27T18:38:26.9547306Z</t>
  </si>
  <si>
    <t>176720-094059</t>
  </si>
  <si>
    <t>2022-05-27T18:38:36.3064363Z</t>
  </si>
  <si>
    <t>066976-039267</t>
  </si>
  <si>
    <t>2022-05-27T18:38:37.1669177Z</t>
  </si>
  <si>
    <t>245947-019618</t>
  </si>
  <si>
    <t>Blue Ridge Mountain EMC GA - 9</t>
  </si>
  <si>
    <t>2022-05-27T18:38:37.5175865Z</t>
  </si>
  <si>
    <t>248663-019618</t>
  </si>
  <si>
    <t>2022-05-27T18:38:38.0030679Z</t>
  </si>
  <si>
    <t>248294-019618</t>
  </si>
  <si>
    <t>2022-05-27T18:38:38.3714458Z</t>
  </si>
  <si>
    <t>244436-019618</t>
  </si>
  <si>
    <t>2022-05-27T18:38:38.8304501Z</t>
  </si>
  <si>
    <t>245809-142423</t>
  </si>
  <si>
    <t>2022-05-27T18:38:39.2649425Z</t>
  </si>
  <si>
    <t>019299-008622</t>
  </si>
  <si>
    <t>2022-05-27T18:38:46.9454139Z</t>
  </si>
  <si>
    <t>00034527-2050513</t>
  </si>
  <si>
    <t>2022-05-27T18:38:47.4134312Z</t>
  </si>
  <si>
    <t>00105849-2128330</t>
  </si>
  <si>
    <t>2022-05-27T18:38:48.144661Z</t>
  </si>
  <si>
    <t>00121810-2172658</t>
  </si>
  <si>
    <t>2022-05-27T18:38:48.4020646Z</t>
  </si>
  <si>
    <t>00121807-2078895</t>
  </si>
  <si>
    <t>2022-05-27T18:38:48.9249999Z</t>
  </si>
  <si>
    <t>00115464-2117707</t>
  </si>
  <si>
    <t>2022-05-27T18:38:49.5363254Z</t>
  </si>
  <si>
    <t>5122 451 9009</t>
  </si>
  <si>
    <t>2022-05-27T18:38:50.0541373Z</t>
  </si>
  <si>
    <t>5143 222 3063</t>
  </si>
  <si>
    <t>2022-05-27T18:40:47.2772156Z</t>
  </si>
  <si>
    <t>5721 675 8029</t>
  </si>
  <si>
    <t>2022-05-27T18:41:11.2995967Z</t>
  </si>
  <si>
    <t>5188 089 8010</t>
  </si>
  <si>
    <t>2022-05-27T18:41:28.9720532Z</t>
  </si>
  <si>
    <t>5169 226 7016</t>
  </si>
  <si>
    <t>2022-05-27T18:42:49.7265834Z</t>
  </si>
  <si>
    <t>5116 137 8062</t>
  </si>
  <si>
    <t>2022-05-27T18:44:12.4403028Z</t>
  </si>
  <si>
    <t>2022-05-27T18:44:22.6602407Z</t>
  </si>
  <si>
    <t>5137 640 6062</t>
  </si>
  <si>
    <t>2022-05-27T18:44:30.4381023Z</t>
  </si>
  <si>
    <t>2022-05-27T18:46:20.6651159Z</t>
  </si>
  <si>
    <t>2022-05-27T18:46:28.1022517Z</t>
  </si>
  <si>
    <t>5138 599 3019</t>
  </si>
  <si>
    <t>2022-05-27T18:46:41.9411602Z</t>
  </si>
  <si>
    <t>2022-05-27T18:54:06.0307779Z</t>
  </si>
  <si>
    <t>5694 248 4049</t>
  </si>
  <si>
    <t>2022-05-27T18:56:20.2093555Z</t>
  </si>
  <si>
    <t>2664 800 1001</t>
  </si>
  <si>
    <t>2022-05-27T18:56:42.9040885Z</t>
  </si>
  <si>
    <t>0005985300</t>
  </si>
  <si>
    <t>Dalton Utilities</t>
  </si>
  <si>
    <t>2022-05-27T18:57:04.2354728Z</t>
  </si>
  <si>
    <t>222615-7</t>
  </si>
  <si>
    <t>DC Water and Sewer Authority</t>
  </si>
  <si>
    <t>2022-05-27T18:57:15.4632184Z</t>
  </si>
  <si>
    <t>0469172-1</t>
  </si>
  <si>
    <t>Metropolitan St. Louis Sewer Dist/437</t>
  </si>
  <si>
    <t>2022-05-27T18:57:23.9677467Z</t>
  </si>
  <si>
    <t>2022-05-27T18:57:24.6136849Z</t>
  </si>
  <si>
    <t>215742-8</t>
  </si>
  <si>
    <t>2022-05-27T18:57:30.803039Z</t>
  </si>
  <si>
    <t>1050706-9</t>
  </si>
  <si>
    <t>Lee County Utilities, FL</t>
  </si>
  <si>
    <t>2022-05-27T18:57:38.7499354Z</t>
  </si>
  <si>
    <t>0473214-5</t>
  </si>
  <si>
    <t>2022-05-27T18:57:40.0183453Z</t>
  </si>
  <si>
    <t>31153-0</t>
  </si>
  <si>
    <t>2022-05-27T18:57:40.748729Z</t>
  </si>
  <si>
    <t>1564800000</t>
  </si>
  <si>
    <t>2022-05-27T18:57:43.3038113Z</t>
  </si>
  <si>
    <t>210000279666</t>
  </si>
  <si>
    <t>Peoples/644760</t>
  </si>
  <si>
    <t>2022-05-27T18:57:44.2671046Z</t>
  </si>
  <si>
    <t>50262225</t>
  </si>
  <si>
    <t>Imperial Irrigation District, CA</t>
  </si>
  <si>
    <t>2022-05-27T18:57:55.3030055Z</t>
  </si>
  <si>
    <t>296769-3</t>
  </si>
  <si>
    <t>2022-05-27T18:57:55.9151587Z</t>
  </si>
  <si>
    <t>0351-7003-22-8</t>
  </si>
  <si>
    <t>PSEGLI</t>
  </si>
  <si>
    <t>2022-05-27T18:57:56.3312067Z</t>
  </si>
  <si>
    <t>0337-9000-08-0</t>
  </si>
  <si>
    <t>2022-05-27T18:57:57.531685Z</t>
  </si>
  <si>
    <t>1063972-2</t>
  </si>
  <si>
    <t>2022-05-27T18:58:10.4932725Z</t>
  </si>
  <si>
    <t>218451-3</t>
  </si>
  <si>
    <t>2022-05-27T18:58:25.3614324Z</t>
  </si>
  <si>
    <t>1063975-5</t>
  </si>
  <si>
    <t>2022-05-27T18:58:26.6894631Z</t>
  </si>
  <si>
    <t>215569-5</t>
  </si>
  <si>
    <t>2022-05-27T18:58:26.9809209Z</t>
  </si>
  <si>
    <t>210000279658</t>
  </si>
  <si>
    <t>2022-05-27T18:58:33.5428985Z</t>
  </si>
  <si>
    <t>2022-05-27T18:58:36.4953398Z</t>
  </si>
  <si>
    <t>5000 0107 7188</t>
  </si>
  <si>
    <t>Sask Power</t>
  </si>
  <si>
    <t>2022-05-27T18:58:43.8885368Z</t>
  </si>
  <si>
    <t>219349-8</t>
  </si>
  <si>
    <t>2022-05-27T18:58:44.9089439Z</t>
  </si>
  <si>
    <t>0341-7010-66-1</t>
  </si>
  <si>
    <t>2022-05-27T18:58:51.7966698Z</t>
  </si>
  <si>
    <t>1063968-0</t>
  </si>
  <si>
    <t>2022-05-27T18:58:54.1207059Z</t>
  </si>
  <si>
    <t>622561-454984</t>
  </si>
  <si>
    <t>Coachella Valley Water District</t>
  </si>
  <si>
    <t>2022-05-27T18:58:55.0876018Z</t>
  </si>
  <si>
    <t>0341-1003-35-7</t>
  </si>
  <si>
    <t>2022-05-27T18:59:04.7156769Z</t>
  </si>
  <si>
    <t>219340-7</t>
  </si>
  <si>
    <t>2022-05-27T18:59:13.5568744Z</t>
  </si>
  <si>
    <t>1446900000</t>
  </si>
  <si>
    <t>Santee Cooper</t>
  </si>
  <si>
    <t>2022-05-27T18:59:17.2737329Z</t>
  </si>
  <si>
    <t>1063977-1</t>
  </si>
  <si>
    <t>2022-05-27T18:59:18.6333769Z</t>
  </si>
  <si>
    <t>9917 1333 94</t>
  </si>
  <si>
    <t>Colorado Springs Utilities</t>
  </si>
  <si>
    <t>2022-05-27T18:59:20.8125195Z</t>
  </si>
  <si>
    <t>823971-551628</t>
  </si>
  <si>
    <t>City of Tucson, AZ</t>
  </si>
  <si>
    <t>2022-05-27T18:59:23.1927975Z</t>
  </si>
  <si>
    <t>219341-5</t>
  </si>
  <si>
    <t>2022-05-27T18:59:28.3065526Z</t>
  </si>
  <si>
    <t>7332350 11</t>
  </si>
  <si>
    <t>National Fuel/371835</t>
  </si>
  <si>
    <t>2022-05-27T18:59:38.3693601Z</t>
  </si>
  <si>
    <t>0331-0000-11-6</t>
  </si>
  <si>
    <t>2022-05-27T18:59:41.1702494Z</t>
  </si>
  <si>
    <t>2022-05-27T18:59:42.7095335Z</t>
  </si>
  <si>
    <t>79019-6</t>
  </si>
  <si>
    <t>2022-05-27T18:59:44.2789106Z</t>
  </si>
  <si>
    <t>1063984-7</t>
  </si>
  <si>
    <t>2022-05-27T18:59:49.5662195Z</t>
  </si>
  <si>
    <t>0354-1000-53-9</t>
  </si>
  <si>
    <t>2022-05-27T18:59:50.8420242Z</t>
  </si>
  <si>
    <t>8011-376416</t>
  </si>
  <si>
    <t>2022-05-27T18:59:53.3192361Z</t>
  </si>
  <si>
    <t>8239853 04</t>
  </si>
  <si>
    <t>2022-05-27T18:59:54.5889741Z</t>
  </si>
  <si>
    <t>0295 1507 017</t>
  </si>
  <si>
    <t>Energir</t>
  </si>
  <si>
    <t>2022-05-27T18:59:55.4488098Z</t>
  </si>
  <si>
    <t>5674 9379 51</t>
  </si>
  <si>
    <t>2022-05-27T19:00:00.1732045Z</t>
  </si>
  <si>
    <t>298333-758298</t>
  </si>
  <si>
    <t>2022-05-27T19:00:01.252447Z</t>
  </si>
  <si>
    <t>31780-0</t>
  </si>
  <si>
    <t>2022-05-27T19:00:10.0926039Z</t>
  </si>
  <si>
    <t>1063956-5</t>
  </si>
  <si>
    <t>2022-05-27T19:00:13.1817375Z</t>
  </si>
  <si>
    <t>3893 8739 018</t>
  </si>
  <si>
    <t>2022-05-27T19:00:13.6183514Z</t>
  </si>
  <si>
    <t>2513359008</t>
  </si>
  <si>
    <t>2022-05-27T19:00:22.2905736Z</t>
  </si>
  <si>
    <t>79017-0</t>
  </si>
  <si>
    <t>2022-05-27T19:00:30.9179807Z</t>
  </si>
  <si>
    <t>0341-7006-97-4</t>
  </si>
  <si>
    <t>2022-05-27T19:00:31.4461745Z</t>
  </si>
  <si>
    <t>6938148799</t>
  </si>
  <si>
    <t>2022-05-27T19:00:32.5714015Z</t>
  </si>
  <si>
    <t>0281 1840 012</t>
  </si>
  <si>
    <t>2022-05-27T19:00:33.0945571Z</t>
  </si>
  <si>
    <t>6541736477</t>
  </si>
  <si>
    <t>HRSD/HRUBS</t>
  </si>
  <si>
    <t>2022-05-27T19:00:34.6936817Z</t>
  </si>
  <si>
    <t>823971-551630</t>
  </si>
  <si>
    <t>2022-05-27T19:00:37.7934878Z</t>
  </si>
  <si>
    <t>1063980-5</t>
  </si>
  <si>
    <t>2022-05-27T19:00:38.2536629Z</t>
  </si>
  <si>
    <t>219378-7</t>
  </si>
  <si>
    <t>2022-05-27T19:00:50.7143548Z</t>
  </si>
  <si>
    <t>0334-6001-22-9</t>
  </si>
  <si>
    <t>2022-05-27T19:00:51.2567315Z</t>
  </si>
  <si>
    <t>2022-05-27T19:00:52.7028197Z</t>
  </si>
  <si>
    <t>1548-066</t>
  </si>
  <si>
    <t>Tallahatchie Valley Electric Power Assoc</t>
  </si>
  <si>
    <t>2022-05-27T19:00:52.9127927Z</t>
  </si>
  <si>
    <t>4200 0807 505</t>
  </si>
  <si>
    <t>2022-05-27T19:00:55.1657468Z</t>
  </si>
  <si>
    <t>7319584696</t>
  </si>
  <si>
    <t>2022-05-27T19:01:01.9331396Z</t>
  </si>
  <si>
    <t>1063992-0</t>
  </si>
  <si>
    <t>2022-05-27T19:01:05.9326607Z</t>
  </si>
  <si>
    <t>8011-412370</t>
  </si>
  <si>
    <t>2022-05-27T19:01:07.4760477Z</t>
  </si>
  <si>
    <t>622559-454614</t>
  </si>
  <si>
    <t>2022-05-27T19:01:11.4891617Z</t>
  </si>
  <si>
    <t>0792 1680 018</t>
  </si>
  <si>
    <t>2022-05-27T19:01:25.6654887Z</t>
  </si>
  <si>
    <t>23171-18430</t>
  </si>
  <si>
    <t>Aurora Water/City of Aurora, CO</t>
  </si>
  <si>
    <t>2022-05-27T19:01:27.4646446Z</t>
  </si>
  <si>
    <t>468963-167010</t>
  </si>
  <si>
    <t>2022-05-27T19:01:27.987893Z</t>
  </si>
  <si>
    <t>1063981-3</t>
  </si>
  <si>
    <t>2022-05-27T19:01:30.8813193Z</t>
  </si>
  <si>
    <t>1244 7280 012</t>
  </si>
  <si>
    <t>2022-05-27T19:01:43.1364895Z</t>
  </si>
  <si>
    <t>2022-05-27T19:01:47.7888879Z</t>
  </si>
  <si>
    <t>823971-551626</t>
  </si>
  <si>
    <t>2022-05-27T19:01:50.2737864Z</t>
  </si>
  <si>
    <t>468967-20596</t>
  </si>
  <si>
    <t>2022-05-27T19:01:50.6996633Z</t>
  </si>
  <si>
    <t>0594 1185 018</t>
  </si>
  <si>
    <t>2022-05-27T19:01:51.246287Z</t>
  </si>
  <si>
    <t>00154953-2188862</t>
  </si>
  <si>
    <t>2022-05-27T19:01:52.0301268Z</t>
  </si>
  <si>
    <t>00103140-2020290</t>
  </si>
  <si>
    <t>2022-05-27T19:01:53.4271534Z</t>
  </si>
  <si>
    <t>1063987-0</t>
  </si>
  <si>
    <t>2022-05-27T19:01:56.5932947Z</t>
  </si>
  <si>
    <t>1548-072</t>
  </si>
  <si>
    <t>2022-05-27T19:01:57.6392749Z</t>
  </si>
  <si>
    <t>465157-220</t>
  </si>
  <si>
    <t>2022-05-27T19:02:00.7582411Z</t>
  </si>
  <si>
    <t>8238341 03</t>
  </si>
  <si>
    <t>2022-05-27T19:02:09.4392283Z</t>
  </si>
  <si>
    <t>2022-05-27T19:02:10.8245284Z</t>
  </si>
  <si>
    <t>0884 3143 010</t>
  </si>
  <si>
    <t>2022-05-27T19:02:14.7424969Z</t>
  </si>
  <si>
    <t>2022-05-27T19:02:15.5960245Z</t>
  </si>
  <si>
    <t>8011-412368</t>
  </si>
  <si>
    <t>2022-05-27T19:02:19.6727193Z</t>
  </si>
  <si>
    <t>1050749-9</t>
  </si>
  <si>
    <t>2022-05-27T19:02:30.9501391Z</t>
  </si>
  <si>
    <t>432301-166628</t>
  </si>
  <si>
    <t>2022-05-27T19:02:31.2486432Z</t>
  </si>
  <si>
    <t>3893 9023 016</t>
  </si>
  <si>
    <t>2022-05-27T19:02:34.5811791Z</t>
  </si>
  <si>
    <t>2022-05-27T19:02:39.3062293Z</t>
  </si>
  <si>
    <t>2022-05-27T19:02:40.897982Z</t>
  </si>
  <si>
    <t>0861621</t>
  </si>
  <si>
    <t>EPCOR Water/37782</t>
  </si>
  <si>
    <t>2022-05-27T19:02:45.4271183Z</t>
  </si>
  <si>
    <t>1063986-2</t>
  </si>
  <si>
    <t>2022-05-27T19:02:45.7377032Z</t>
  </si>
  <si>
    <t>2022-05-27T19:02:50.290023Z</t>
  </si>
  <si>
    <t>2203 7027 004</t>
  </si>
  <si>
    <t>2022-05-27T19:02:56.9812211Z</t>
  </si>
  <si>
    <t>823971-551624</t>
  </si>
  <si>
    <t>2022-05-27T19:02:59.894861Z</t>
  </si>
  <si>
    <t>1548-055</t>
  </si>
  <si>
    <t>2022-05-27T19:03:09.9047083Z</t>
  </si>
  <si>
    <t>1555 1350 026</t>
  </si>
  <si>
    <t>2022-05-27T19:03:11.0251129Z</t>
  </si>
  <si>
    <t>429873-166088</t>
  </si>
  <si>
    <t>2022-05-27T19:03:11.3161513Z</t>
  </si>
  <si>
    <t>1063973-0</t>
  </si>
  <si>
    <t>2022-05-27T19:03:13.5765927Z</t>
  </si>
  <si>
    <t>2022-05-27T19:03:17.3089161Z</t>
  </si>
  <si>
    <t>2202 0205 013</t>
  </si>
  <si>
    <t>2022-05-27T19:03:20.0890828Z</t>
  </si>
  <si>
    <t>4201 4312 609</t>
  </si>
  <si>
    <t>2022-05-27T19:03:29.4005756Z</t>
  </si>
  <si>
    <t>3893 9217 014</t>
  </si>
  <si>
    <t>2022-05-27T19:03:33.7370305Z</t>
  </si>
  <si>
    <t>00074239</t>
  </si>
  <si>
    <t>CWC - Connecticut Water</t>
  </si>
  <si>
    <t>2022-05-27T19:03:36.8795485Z</t>
  </si>
  <si>
    <t>2569 7950 001</t>
  </si>
  <si>
    <t>2022-05-27T19:03:38.0306972Z</t>
  </si>
  <si>
    <t>1063959-9</t>
  </si>
  <si>
    <t>2022-05-27T19:03:39.5246458Z</t>
  </si>
  <si>
    <t>1390 4245 027</t>
  </si>
  <si>
    <t>2022-05-27T19:03:45.0922797Z</t>
  </si>
  <si>
    <t>10431-8382</t>
  </si>
  <si>
    <t>2022-05-27T19:03:49.1620141Z</t>
  </si>
  <si>
    <t>1223 0001 005</t>
  </si>
  <si>
    <t>2022-05-27T19:03:55.8556419Z</t>
  </si>
  <si>
    <t>3094 6080 006</t>
  </si>
  <si>
    <t>2022-05-27T19:03:58.7494202Z</t>
  </si>
  <si>
    <t>1280 1685 012</t>
  </si>
  <si>
    <t>2022-05-27T19:04:01.6485145Z</t>
  </si>
  <si>
    <t>1548-059</t>
  </si>
  <si>
    <t>2022-05-27T19:04:04.0266845Z</t>
  </si>
  <si>
    <t>2022-05-27T19:04:05.0273028Z</t>
  </si>
  <si>
    <t>1063988-8</t>
  </si>
  <si>
    <t>2022-05-27T19:04:09.5538409Z</t>
  </si>
  <si>
    <t>0398 6700 015</t>
  </si>
  <si>
    <t>2022-05-27T19:04:10.9609045Z</t>
  </si>
  <si>
    <t>00054746-2201800</t>
  </si>
  <si>
    <t>2022-05-27T19:04:11.1724798Z</t>
  </si>
  <si>
    <t>8239854 02</t>
  </si>
  <si>
    <t>2022-05-27T19:04:15.3163341Z</t>
  </si>
  <si>
    <t>2200 3629 007</t>
  </si>
  <si>
    <t>2022-05-27T19:04:18.8989981Z</t>
  </si>
  <si>
    <t>2201 3829 019</t>
  </si>
  <si>
    <t>2022-05-27T19:04:19.5889949Z</t>
  </si>
  <si>
    <t>2022-05-27T19:04:23.0517963Z</t>
  </si>
  <si>
    <t>471797-160</t>
  </si>
  <si>
    <t>2022-05-27T19:04:30.087614Z</t>
  </si>
  <si>
    <t>1419 1901 017</t>
  </si>
  <si>
    <t>2022-05-27T19:04:31.8937704Z</t>
  </si>
  <si>
    <t>1063976-3</t>
  </si>
  <si>
    <t>2022-05-27T19:04:34.4372205Z</t>
  </si>
  <si>
    <t>1491 1329 002</t>
  </si>
  <si>
    <t>2022-05-27T19:04:38.1904561Z</t>
  </si>
  <si>
    <t>2202 3895 018</t>
  </si>
  <si>
    <t>2022-05-27T19:04:49.9956616Z</t>
  </si>
  <si>
    <t>0487 2050 044</t>
  </si>
  <si>
    <t>2022-05-27T19:04:51.8988422Z</t>
  </si>
  <si>
    <t>21885-17356</t>
  </si>
  <si>
    <t>2022-05-27T19:04:54.4152969Z</t>
  </si>
  <si>
    <t>1405 2031 003</t>
  </si>
  <si>
    <t>2022-05-27T19:04:56.7915075Z</t>
  </si>
  <si>
    <t>2022-05-27T19:04:57.4634855Z</t>
  </si>
  <si>
    <t>2022-05-27T19:04:58.0570957Z</t>
  </si>
  <si>
    <t>3991 3029 003</t>
  </si>
  <si>
    <t>2022-05-27T19:04:58.6391311Z</t>
  </si>
  <si>
    <t>1063990-4</t>
  </si>
  <si>
    <t>2022-05-27T19:05:00.1687314Z</t>
  </si>
  <si>
    <t>2022-05-27T19:05:05.0914227Z</t>
  </si>
  <si>
    <t>1548-061</t>
  </si>
  <si>
    <t>2022-05-27T19:05:10.5932506Z</t>
  </si>
  <si>
    <t>4200 0807 802</t>
  </si>
  <si>
    <t>2022-05-27T19:05:12.0520141Z</t>
  </si>
  <si>
    <t>2022-05-27T19:05:14.1561436Z</t>
  </si>
  <si>
    <t>1595 3625 009</t>
  </si>
  <si>
    <t>2022-05-27T19:05:16.0431688Z</t>
  </si>
  <si>
    <t>2203 0945 012</t>
  </si>
  <si>
    <t>2022-05-27T19:05:23.4592535Z</t>
  </si>
  <si>
    <t>2022-05-27T19:05:26.6082288Z</t>
  </si>
  <si>
    <t>1063970-6</t>
  </si>
  <si>
    <t>2022-05-27T19:05:26.9177065Z</t>
  </si>
  <si>
    <t>5000 0370 0571</t>
  </si>
  <si>
    <t>2022-05-27T19:05:27.3315462Z</t>
  </si>
  <si>
    <t>18373-14536</t>
  </si>
  <si>
    <t>2022-05-27T19:05:30.686712Z</t>
  </si>
  <si>
    <t>4202 3461 207</t>
  </si>
  <si>
    <t>2022-05-27T19:05:32.6917869Z</t>
  </si>
  <si>
    <t>1525 2281 009</t>
  </si>
  <si>
    <t>2022-05-27T19:05:36.2330789Z</t>
  </si>
  <si>
    <t>4200 7216 601</t>
  </si>
  <si>
    <t>2022-05-27T19:05:51.8137787Z</t>
  </si>
  <si>
    <t>57391-43836</t>
  </si>
  <si>
    <t>Cucamonga Valley Water District</t>
  </si>
  <si>
    <t>2022-05-27T19:05:53.2178648Z</t>
  </si>
  <si>
    <t>1063979-7</t>
  </si>
  <si>
    <t>2022-05-27T19:05:53.5501169Z</t>
  </si>
  <si>
    <t>1950 3950 065</t>
  </si>
  <si>
    <t>2022-05-27T19:05:54.0013166Z</t>
  </si>
  <si>
    <t>3094 1678 002</t>
  </si>
  <si>
    <t>2022-05-27T19:05:54.5923002Z</t>
  </si>
  <si>
    <t>696800-378342</t>
  </si>
  <si>
    <t>Cobb County Water System</t>
  </si>
  <si>
    <t>2022-05-27T19:05:55.299664Z</t>
  </si>
  <si>
    <t>4201 0801 605</t>
  </si>
  <si>
    <t>2022-05-27T19:06:09.3957389Z</t>
  </si>
  <si>
    <t>1548-071</t>
  </si>
  <si>
    <t>2022-05-27T19:06:10.5214812Z</t>
  </si>
  <si>
    <t>5000 0455 7814</t>
  </si>
  <si>
    <t>2022-05-27T19:06:10.8569271Z</t>
  </si>
  <si>
    <t>3987 2328 040</t>
  </si>
  <si>
    <t>2022-05-27T19:06:17.0102565Z</t>
  </si>
  <si>
    <t>1825 3550 000</t>
  </si>
  <si>
    <t>2022-05-27T19:06:17.5082769Z</t>
  </si>
  <si>
    <t>2201 6673 000</t>
  </si>
  <si>
    <t>2022-05-27T19:06:17.9950216Z</t>
  </si>
  <si>
    <t>1063974-8</t>
  </si>
  <si>
    <t>2022-05-27T19:06:18.3062059Z</t>
  </si>
  <si>
    <t>6989357 08</t>
  </si>
  <si>
    <t>2022-05-27T19:06:22.2100223Z</t>
  </si>
  <si>
    <t>328221-655600</t>
  </si>
  <si>
    <t>Montgomery County Environmental Svs, OH</t>
  </si>
  <si>
    <t>2022-05-27T19:06:26.0159565Z</t>
  </si>
  <si>
    <t>696800-378002</t>
  </si>
  <si>
    <t>2022-05-27T19:06:28.8675357Z</t>
  </si>
  <si>
    <t>4470767-00</t>
  </si>
  <si>
    <t>City of Denton, TX</t>
  </si>
  <si>
    <t>2022-05-27T19:06:29.4473332Z</t>
  </si>
  <si>
    <t>2022-05-27T19:06:31.0718565Z</t>
  </si>
  <si>
    <t>1954 5250 003</t>
  </si>
  <si>
    <t>2022-05-27T19:06:31.5179061Z</t>
  </si>
  <si>
    <t>4200 3024 504</t>
  </si>
  <si>
    <t>2022-05-27T19:06:34.0305277Z</t>
  </si>
  <si>
    <t>3794 2100 001</t>
  </si>
  <si>
    <t>2022-05-27T19:06:39.854725Z</t>
  </si>
  <si>
    <t>94723002</t>
  </si>
  <si>
    <t>Kiamichi Electric Cooperative, Inc.</t>
  </si>
  <si>
    <t>2022-05-27T19:06:42.8469958Z</t>
  </si>
  <si>
    <t>1063961-5</t>
  </si>
  <si>
    <t>2022-05-27T19:06:50.442723Z</t>
  </si>
  <si>
    <t>2022-05-27T19:06:51.9803136Z</t>
  </si>
  <si>
    <t>342790-251760</t>
  </si>
  <si>
    <t>2022-05-27T19:06:52.6724368Z</t>
  </si>
  <si>
    <t>4200 5095 205</t>
  </si>
  <si>
    <t>2022-05-27T19:06:54.0339736Z</t>
  </si>
  <si>
    <t>4200 7216 700</t>
  </si>
  <si>
    <t>2022-05-27T19:07:09.8408268Z</t>
  </si>
  <si>
    <t>1825 3400 008</t>
  </si>
  <si>
    <t>2022-05-27T19:07:12.2362499Z</t>
  </si>
  <si>
    <t>4090 2940 010</t>
  </si>
  <si>
    <t>2022-05-27T19:07:13.2733528Z</t>
  </si>
  <si>
    <t>1956 3980 010</t>
  </si>
  <si>
    <t>2022-05-27T19:07:13.8326998Z</t>
  </si>
  <si>
    <t>1548-070</t>
  </si>
  <si>
    <t>2022-05-27T19:07:28.4547669Z</t>
  </si>
  <si>
    <t>061-0075050-001</t>
  </si>
  <si>
    <t>Harlingen Waterworks System</t>
  </si>
  <si>
    <t>2022-05-27T19:07:29.2891112Z</t>
  </si>
  <si>
    <t>2201 8341 028</t>
  </si>
  <si>
    <t>2022-05-27T19:07:31.0642951Z</t>
  </si>
  <si>
    <t>4200 5502 804</t>
  </si>
  <si>
    <t>2022-05-27T19:07:33.3324659Z</t>
  </si>
  <si>
    <t>4202 4273 908</t>
  </si>
  <si>
    <t>2022-05-27T19:07:34.8076739Z</t>
  </si>
  <si>
    <t>57391-100822</t>
  </si>
  <si>
    <t>2022-05-27T19:07:48.3939485Z</t>
  </si>
  <si>
    <t>2022-05-27T19:07:52.1738721Z</t>
  </si>
  <si>
    <t>2994 2031 039</t>
  </si>
  <si>
    <t>2022-05-27T19:07:53.335369Z</t>
  </si>
  <si>
    <t>4200 6784 401</t>
  </si>
  <si>
    <t>2022-05-27T19:08:00.2336197Z</t>
  </si>
  <si>
    <t>00017281-00</t>
  </si>
  <si>
    <t>Energy+ Inc</t>
  </si>
  <si>
    <t>2022-05-27T19:08:07.7437636Z</t>
  </si>
  <si>
    <t>2205 0109 002</t>
  </si>
  <si>
    <t>2022-05-27T19:08:09.4842885Z</t>
  </si>
  <si>
    <t>0781 1680 037</t>
  </si>
  <si>
    <t>2022-05-27T19:08:13.0524836Z</t>
  </si>
  <si>
    <t>4200 2893 305</t>
  </si>
  <si>
    <t>2022-05-27T19:08:19.0861954Z</t>
  </si>
  <si>
    <t>1548-073</t>
  </si>
  <si>
    <t>2022-05-27T19:08:21.8514138Z</t>
  </si>
  <si>
    <t>2022-05-27T19:08:27.1411997Z</t>
  </si>
  <si>
    <t>2200 5795 004</t>
  </si>
  <si>
    <t>2022-05-27T19:08:28.9047032Z</t>
  </si>
  <si>
    <t>0288 1750 018</t>
  </si>
  <si>
    <t>2022-05-27T19:08:32.750907Z</t>
  </si>
  <si>
    <t>1222 9996 017</t>
  </si>
  <si>
    <t>2022-05-27T19:08:46.0405393Z</t>
  </si>
  <si>
    <t>00055253-00</t>
  </si>
  <si>
    <t>2022-05-27T19:08:51.6369991Z</t>
  </si>
  <si>
    <t>2203 6744 013</t>
  </si>
  <si>
    <t>2022-05-27T19:08:52.0779676Z</t>
  </si>
  <si>
    <t>1950 5200 063</t>
  </si>
  <si>
    <t>2022-05-27T19:08:52.6659244Z</t>
  </si>
  <si>
    <t>4200 1836 503</t>
  </si>
  <si>
    <t>2022-05-27T19:09:07.4623208Z</t>
  </si>
  <si>
    <t>2202 9729 013</t>
  </si>
  <si>
    <t>2022-05-27T19:09:07.9266689Z</t>
  </si>
  <si>
    <t>2201 3693 001</t>
  </si>
  <si>
    <t>2022-05-27T19:09:12.1577618Z</t>
  </si>
  <si>
    <t>197146-001</t>
  </si>
  <si>
    <t>2022-05-27T19:09:12.1579959Z</t>
  </si>
  <si>
    <t>5605 586 7071</t>
  </si>
  <si>
    <t>2022-05-27T19:09:12.1580046Z</t>
  </si>
  <si>
    <t>5661 121 9064</t>
  </si>
  <si>
    <t>2022-05-27T19:09:12.1580089Z</t>
  </si>
  <si>
    <t>5689 081 9071</t>
  </si>
  <si>
    <t>2022-05-27T19:09:12.3780459Z</t>
  </si>
  <si>
    <t>2204 2608 004</t>
  </si>
  <si>
    <t>2022-05-27T19:09:14.1105199Z</t>
  </si>
  <si>
    <t>5769 645 0071</t>
  </si>
  <si>
    <t>2022-05-27T19:09:15.2200893Z</t>
  </si>
  <si>
    <t>109011-027</t>
  </si>
  <si>
    <t>2022-05-27T19:09:16.1480621Z</t>
  </si>
  <si>
    <t>5422 039 7012</t>
  </si>
  <si>
    <t>2022-05-27T19:09:16.1488124Z</t>
  </si>
  <si>
    <t>2022-05-27T19:09:16.1500765Z</t>
  </si>
  <si>
    <t>6534916107</t>
  </si>
  <si>
    <t>2022-05-27T19:09:16.1701115Z</t>
  </si>
  <si>
    <t>3012646739</t>
  </si>
  <si>
    <t>2022-05-27T19:09:16.1779802Z</t>
  </si>
  <si>
    <t>2022-05-27T19:09:16.1787835Z</t>
  </si>
  <si>
    <t>3009094237</t>
  </si>
  <si>
    <t>2022-05-27T19:09:16.1794521Z</t>
  </si>
  <si>
    <t>2022-05-27T19:09:16.1799965Z</t>
  </si>
  <si>
    <t>1029679560</t>
  </si>
  <si>
    <t>2022-05-27T19:09:16.1893467Z</t>
  </si>
  <si>
    <t>3012646649</t>
  </si>
  <si>
    <t>2022-05-27T19:09:16.1972638Z</t>
  </si>
  <si>
    <t>2022-05-27T19:09:16.1986989Z</t>
  </si>
  <si>
    <t>2022-05-27T19:09:16.2190238Z</t>
  </si>
  <si>
    <t>3009093865</t>
  </si>
  <si>
    <t>2022-05-27T19:09:17.1579213Z</t>
  </si>
  <si>
    <t>3008289401</t>
  </si>
  <si>
    <t>2022-05-27T19:09:17.1872158Z</t>
  </si>
  <si>
    <t>2022-05-27T19:09:17.1937444Z</t>
  </si>
  <si>
    <t>2022-05-27T19:09:17.1941816Z</t>
  </si>
  <si>
    <t>3358708800</t>
  </si>
  <si>
    <t>2022-05-27T19:09:17.1945976Z</t>
  </si>
  <si>
    <t>3009289952</t>
  </si>
  <si>
    <t>2022-05-27T19:09:17.195048Z</t>
  </si>
  <si>
    <t>1311078</t>
  </si>
  <si>
    <t>2022-05-27T19:09:17.1954925Z</t>
  </si>
  <si>
    <t>1285771</t>
  </si>
  <si>
    <t>2022-05-27T19:09:17.1959251Z</t>
  </si>
  <si>
    <t>8693401</t>
  </si>
  <si>
    <t>Fayette Electric Co-op, TX</t>
  </si>
  <si>
    <t>2022-05-27T19:09:17.1963814Z</t>
  </si>
  <si>
    <t>0811002242</t>
  </si>
  <si>
    <t>2022-05-27T19:09:17.1967734Z</t>
  </si>
  <si>
    <t>9303769560</t>
  </si>
  <si>
    <t>2022-05-27T19:09:17.2141419Z</t>
  </si>
  <si>
    <t>8888303001</t>
  </si>
  <si>
    <t>2022-05-27T19:09:17.2149737Z</t>
  </si>
  <si>
    <t>9006077903</t>
  </si>
  <si>
    <t>2022-05-27T19:09:18.1897334Z</t>
  </si>
  <si>
    <t>3018026984</t>
  </si>
  <si>
    <t>2022-05-27T19:09:18.2094644Z</t>
  </si>
  <si>
    <t>4875900116</t>
  </si>
  <si>
    <t>2022-05-27T19:09:18.2098748Z</t>
  </si>
  <si>
    <t>3342150700</t>
  </si>
  <si>
    <t>2022-05-27T19:09:18.2102489Z</t>
  </si>
  <si>
    <t>1424719</t>
  </si>
  <si>
    <t>2022-05-27T19:09:18.2173611Z</t>
  </si>
  <si>
    <t>6917914004</t>
  </si>
  <si>
    <t>2022-05-27T19:09:18.2177878Z</t>
  </si>
  <si>
    <t>2022-05-27T19:09:18.2195652Z</t>
  </si>
  <si>
    <t>8888202001</t>
  </si>
  <si>
    <t>2022-05-27T19:09:18.2283132Z</t>
  </si>
  <si>
    <t>2022-05-27T19:09:18.2293783Z</t>
  </si>
  <si>
    <t>2022-05-27T19:09:18.33196Z</t>
  </si>
  <si>
    <t>2830222082</t>
  </si>
  <si>
    <t>2022-05-27T19:09:19.1702809Z</t>
  </si>
  <si>
    <t>1879980</t>
  </si>
  <si>
    <t>2022-05-27T19:09:19.1772756Z</t>
  </si>
  <si>
    <t>3018026850</t>
  </si>
  <si>
    <t>2022-05-27T19:09:19.1791378Z</t>
  </si>
  <si>
    <t>884138</t>
  </si>
  <si>
    <t>2022-05-27T19:09:19.1805582Z</t>
  </si>
  <si>
    <t>884133</t>
  </si>
  <si>
    <t>2022-05-27T19:09:19.1809583Z</t>
  </si>
  <si>
    <t>94432</t>
  </si>
  <si>
    <t>2022-05-27T19:09:19.1893467Z</t>
  </si>
  <si>
    <t>2022-05-27T19:09:19.1903302Z</t>
  </si>
  <si>
    <t>5855-001</t>
  </si>
  <si>
    <t>2022-05-27T19:09:19.1907704Z</t>
  </si>
  <si>
    <t>9399003</t>
  </si>
  <si>
    <t>Fort Loudoun Electric Coop</t>
  </si>
  <si>
    <t>2022-05-27T19:09:19.1975518Z</t>
  </si>
  <si>
    <t>35968-03</t>
  </si>
  <si>
    <t>2022-05-27T19:09:19.1982132Z</t>
  </si>
  <si>
    <t>2022-05-27T19:09:19.198967Z</t>
  </si>
  <si>
    <t>4505644528-6</t>
  </si>
  <si>
    <t>2022-05-27T19:09:19.2105234Z</t>
  </si>
  <si>
    <t>5890901316</t>
  </si>
  <si>
    <t>2022-05-27T19:09:19.2662346Z</t>
  </si>
  <si>
    <t>17684-001</t>
  </si>
  <si>
    <t>2022-05-27T19:09:20.1957622Z</t>
  </si>
  <si>
    <t>1111700013</t>
  </si>
  <si>
    <t>Alexandria Renew Enterprises</t>
  </si>
  <si>
    <t>2022-05-27T19:09:20.1962517Z</t>
  </si>
  <si>
    <t>87621</t>
  </si>
  <si>
    <t>2022-05-27T19:09:20.2037539Z</t>
  </si>
  <si>
    <t>2022-05-27T19:09:20.2041489Z</t>
  </si>
  <si>
    <t>3778821000</t>
  </si>
  <si>
    <t>2022-05-27T19:09:20.2045068Z</t>
  </si>
  <si>
    <t>3832930000</t>
  </si>
  <si>
    <t>2022-05-27T19:09:20.204894Z</t>
  </si>
  <si>
    <t>2022-05-27T19:09:20.205238Z</t>
  </si>
  <si>
    <t>20630</t>
  </si>
  <si>
    <t>2022-05-27T19:09:20.205608Z</t>
  </si>
  <si>
    <t>018823-000</t>
  </si>
  <si>
    <t>2022-05-27T19:09:20.2059919Z</t>
  </si>
  <si>
    <t>2022-05-27T19:09:20.2063703Z</t>
  </si>
  <si>
    <t>3023520000</t>
  </si>
  <si>
    <t>2022-05-27T19:09:20.2253851Z</t>
  </si>
  <si>
    <t>6818410000</t>
  </si>
  <si>
    <t>2022-05-27T19:09:20.2262556Z</t>
  </si>
  <si>
    <t>2022-05-27T19:09:20.2331106Z</t>
  </si>
  <si>
    <t>83224</t>
  </si>
  <si>
    <t>2022-05-27T19:09:20.2338755Z</t>
  </si>
  <si>
    <t>0128840-6</t>
  </si>
  <si>
    <t>2022-05-27T19:09:20.2345253Z</t>
  </si>
  <si>
    <t>0021411-00317237</t>
  </si>
  <si>
    <t>2022-05-27T19:09:20.2362202Z</t>
  </si>
  <si>
    <t>35705-00</t>
  </si>
  <si>
    <t>2022-05-27T19:09:20.2957421Z</t>
  </si>
  <si>
    <t>9127500000</t>
  </si>
  <si>
    <t>2022-05-27T19:09:20.3047292Z</t>
  </si>
  <si>
    <t>6384544827</t>
  </si>
  <si>
    <t>2022-05-27T19:09:20.3138873Z</t>
  </si>
  <si>
    <t>8465850811</t>
  </si>
  <si>
    <t>2022-05-27T19:09:20.3807706Z</t>
  </si>
  <si>
    <t>2002443</t>
  </si>
  <si>
    <t>2022-05-27T19:09:21.1745981Z</t>
  </si>
  <si>
    <t>25593-001</t>
  </si>
  <si>
    <t>2022-05-27T19:09:22.1663271Z</t>
  </si>
  <si>
    <t>9046710000</t>
  </si>
  <si>
    <t>2022-05-27T19:09:22.1739376Z</t>
  </si>
  <si>
    <t>2022-05-27T19:09:22.1743661Z</t>
  </si>
  <si>
    <t>0074610-00301834</t>
  </si>
  <si>
    <t>2022-05-27T19:09:22.1751775Z</t>
  </si>
  <si>
    <t>2022-05-27T19:09:22.1755778Z</t>
  </si>
  <si>
    <t>106603</t>
  </si>
  <si>
    <t>2022-05-27T19:09:22.17605Z</t>
  </si>
  <si>
    <t>4160500989</t>
  </si>
  <si>
    <t>2022-05-27T19:09:22.2354688Z</t>
  </si>
  <si>
    <t>3918078</t>
  </si>
  <si>
    <t>2022-05-27T19:09:22.2432829Z</t>
  </si>
  <si>
    <t>7898110000</t>
  </si>
  <si>
    <t>2022-05-27T19:09:22.2436585Z</t>
  </si>
  <si>
    <t>2022-05-27T19:09:22.2440332Z</t>
  </si>
  <si>
    <t>22280-001</t>
  </si>
  <si>
    <t>2022-05-27T19:09:22.2448343Z</t>
  </si>
  <si>
    <t>1812520000</t>
  </si>
  <si>
    <t>2022-05-27T19:09:22.2453242Z</t>
  </si>
  <si>
    <t>36011-004</t>
  </si>
  <si>
    <t>2022-05-27T19:09:22.2515576Z</t>
  </si>
  <si>
    <t>00000710-01</t>
  </si>
  <si>
    <t>2022-05-27T19:09:22.2520838Z</t>
  </si>
  <si>
    <t>83625</t>
  </si>
  <si>
    <t>2022-05-27T19:09:22.2525395Z</t>
  </si>
  <si>
    <t>3672812</t>
  </si>
  <si>
    <t>2022-05-27T19:09:22.2529892Z</t>
  </si>
  <si>
    <t>2022-05-27T19:09:22.2533613Z</t>
  </si>
  <si>
    <t>2022-05-27T19:09:22.2537201Z</t>
  </si>
  <si>
    <t>2022-05-27T19:09:22.2540994Z</t>
  </si>
  <si>
    <t>0065091-00325910</t>
  </si>
  <si>
    <t>2022-05-27T19:09:22.2544906Z</t>
  </si>
  <si>
    <t>0278281-1</t>
  </si>
  <si>
    <t>2022-05-27T19:09:22.4286161Z</t>
  </si>
  <si>
    <t>1548-068</t>
  </si>
  <si>
    <t>2022-05-27T19:09:23.1647075Z</t>
  </si>
  <si>
    <t>9399007</t>
  </si>
  <si>
    <t>2022-05-27T19:09:23.1850957Z</t>
  </si>
  <si>
    <t>2022-05-27T19:09:23.1950737Z</t>
  </si>
  <si>
    <t>0074535-00299696</t>
  </si>
  <si>
    <t>2022-05-27T19:09:23.1954144Z</t>
  </si>
  <si>
    <t>2022-05-27T19:09:23.1957527Z</t>
  </si>
  <si>
    <t>2022-05-27T19:09:23.201903Z</t>
  </si>
  <si>
    <t>8301910000</t>
  </si>
  <si>
    <t>2022-05-27T19:09:23.2022781Z</t>
  </si>
  <si>
    <t>2431144218</t>
  </si>
  <si>
    <t>2022-05-27T19:09:23.2027663Z</t>
  </si>
  <si>
    <t>2022-05-27T19:09:23.2031977Z</t>
  </si>
  <si>
    <t>2022-05-27T19:09:23.2036159Z</t>
  </si>
  <si>
    <t>03104922-01</t>
  </si>
  <si>
    <t>2022-05-27T19:09:23.2044397Z</t>
  </si>
  <si>
    <t>2022-05-27T19:09:23.2053206Z</t>
  </si>
  <si>
    <t>00089084-00</t>
  </si>
  <si>
    <t>2022-05-27T19:09:23.2056857Z</t>
  </si>
  <si>
    <t>89260-001</t>
  </si>
  <si>
    <t>2022-05-27T19:09:23.2143038Z</t>
  </si>
  <si>
    <t>58321004</t>
  </si>
  <si>
    <t>2022-05-27T19:09:23.2147278Z</t>
  </si>
  <si>
    <t>2022-05-27T19:09:23.2151771Z</t>
  </si>
  <si>
    <t>2022-05-27T19:09:23.2227854Z</t>
  </si>
  <si>
    <t>3173003</t>
  </si>
  <si>
    <t>2022-05-27T19:09:23.2239416Z</t>
  </si>
  <si>
    <t>29657</t>
  </si>
  <si>
    <t>2022-05-27T19:09:23.2243406Z</t>
  </si>
  <si>
    <t>19102</t>
  </si>
  <si>
    <t>2022-05-27T19:09:23.2252433Z</t>
  </si>
  <si>
    <t>76358-001</t>
  </si>
  <si>
    <t>2022-05-27T19:09:23.2256573Z</t>
  </si>
  <si>
    <t>29669-01</t>
  </si>
  <si>
    <t>2022-05-27T19:09:23.2339752Z</t>
  </si>
  <si>
    <t>2022-05-27T19:09:23.2347803Z</t>
  </si>
  <si>
    <t>00151341-00</t>
  </si>
  <si>
    <t>2022-05-27T19:09:24.1169735Z</t>
  </si>
  <si>
    <t>72137240-223685</t>
  </si>
  <si>
    <t>2022-05-27T19:09:24.1250579Z</t>
  </si>
  <si>
    <t>3324504269</t>
  </si>
  <si>
    <t>2022-05-27T19:09:24.1254609Z</t>
  </si>
  <si>
    <t>147257002</t>
  </si>
  <si>
    <t>2022-05-27T19:09:24.1339623Z</t>
  </si>
  <si>
    <t>2022-05-27T19:09:24.1343899Z</t>
  </si>
  <si>
    <t>28599100006</t>
  </si>
  <si>
    <t>2022-05-27T19:09:24.1347601Z</t>
  </si>
  <si>
    <t>78546000007</t>
  </si>
  <si>
    <t>2022-05-27T19:09:24.1359261Z</t>
  </si>
  <si>
    <t>2022-05-27T19:09:24.1366876Z</t>
  </si>
  <si>
    <t>0074526-00299696</t>
  </si>
  <si>
    <t>2022-05-27T19:09:24.154798Z</t>
  </si>
  <si>
    <t>200492068</t>
  </si>
  <si>
    <t>2022-05-27T19:09:24.779155Z</t>
  </si>
  <si>
    <t>16582743205</t>
  </si>
  <si>
    <t>2022-05-27T19:09:25.6474569Z</t>
  </si>
  <si>
    <t>2022-05-27T19:09:25.6681316Z</t>
  </si>
  <si>
    <t>0363150000</t>
  </si>
  <si>
    <t>2022-05-27T19:09:25.6685693Z</t>
  </si>
  <si>
    <t>19359009</t>
  </si>
  <si>
    <t>2022-05-27T19:09:25.6689388Z</t>
  </si>
  <si>
    <t>2022-05-27T19:09:25.669741Z</t>
  </si>
  <si>
    <t>19446</t>
  </si>
  <si>
    <t>2022-05-27T19:09:25.6757655Z</t>
  </si>
  <si>
    <t>03105084-02</t>
  </si>
  <si>
    <t>2022-05-27T19:09:25.6761517Z</t>
  </si>
  <si>
    <t>200412599</t>
  </si>
  <si>
    <t>2022-05-27T19:09:25.6765215Z</t>
  </si>
  <si>
    <t>005426263-5402749</t>
  </si>
  <si>
    <t>2022-05-27T19:09:25.6769246Z</t>
  </si>
  <si>
    <t>1544210000</t>
  </si>
  <si>
    <t>2022-05-27T19:09:25.677641Z</t>
  </si>
  <si>
    <t>110499001</t>
  </si>
  <si>
    <t>2022-05-27T19:09:25.6884395Z</t>
  </si>
  <si>
    <t>2022-05-27T19:09:25.6888698Z</t>
  </si>
  <si>
    <t>2022-05-27T19:09:25.6958613Z</t>
  </si>
  <si>
    <t>4709228200</t>
  </si>
  <si>
    <t>2022-05-27T19:09:25.6965891Z</t>
  </si>
  <si>
    <t>835 9799 001</t>
  </si>
  <si>
    <t>Austell Natural Gas System</t>
  </si>
  <si>
    <t>2022-05-27T19:09:25.6970154Z</t>
  </si>
  <si>
    <t>806816007</t>
  </si>
  <si>
    <t>2022-05-27T19:09:25.6991878Z</t>
  </si>
  <si>
    <t>202010384206</t>
  </si>
  <si>
    <t>2022-05-27T19:09:25.6996062Z</t>
  </si>
  <si>
    <t>8424140000</t>
  </si>
  <si>
    <t>2022-05-27T19:09:25.7070319Z</t>
  </si>
  <si>
    <t>016-0386.302</t>
  </si>
  <si>
    <t>2022-05-27T19:09:25.707405Z</t>
  </si>
  <si>
    <t>202013211448</t>
  </si>
  <si>
    <t>2022-05-27T19:09:25.7081603Z</t>
  </si>
  <si>
    <t>43444216196</t>
  </si>
  <si>
    <t>2022-05-27T19:09:25.7093277Z</t>
  </si>
  <si>
    <t>10005478-211526</t>
  </si>
  <si>
    <t>2022-05-27T19:09:25.7249704Z</t>
  </si>
  <si>
    <t>2022-05-27T19:09:25.7253916Z</t>
  </si>
  <si>
    <t>200265754</t>
  </si>
  <si>
    <t>2022-05-27T19:09:25.725796Z</t>
  </si>
  <si>
    <t>5879 122</t>
  </si>
  <si>
    <t>2022-05-27T19:09:25.7268958Z</t>
  </si>
  <si>
    <t>868193001</t>
  </si>
  <si>
    <t>2022-05-27T19:09:26.6287452Z</t>
  </si>
  <si>
    <t>868195001</t>
  </si>
  <si>
    <t>2022-05-27T19:09:26.6491042Z</t>
  </si>
  <si>
    <t>00022725991 8</t>
  </si>
  <si>
    <t>2022-05-27T19:09:26.6702501Z</t>
  </si>
  <si>
    <t>2022-05-27T19:09:26.6795362Z</t>
  </si>
  <si>
    <t>77524529-00</t>
  </si>
  <si>
    <t>2022-05-27T19:09:26.6799145Z</t>
  </si>
  <si>
    <t>200005703</t>
  </si>
  <si>
    <t>2022-05-27T19:09:26.6802664Z</t>
  </si>
  <si>
    <t>19359010</t>
  </si>
  <si>
    <t>2022-05-27T19:09:26.6878162Z</t>
  </si>
  <si>
    <t>4276200</t>
  </si>
  <si>
    <t>2022-05-27T19:09:26.6882409Z</t>
  </si>
  <si>
    <t>005181042-5159163</t>
  </si>
  <si>
    <t>2022-05-27T19:09:26.6886127Z</t>
  </si>
  <si>
    <t>3053092011</t>
  </si>
  <si>
    <t>2022-05-27T19:09:26.6896938Z</t>
  </si>
  <si>
    <t>300029337</t>
  </si>
  <si>
    <t>2022-05-27T19:09:26.6900738Z</t>
  </si>
  <si>
    <t>210423-110423</t>
  </si>
  <si>
    <t>2022-05-27T19:09:26.6967964Z</t>
  </si>
  <si>
    <t>2022-05-27T19:09:26.6971527Z</t>
  </si>
  <si>
    <t>350699003</t>
  </si>
  <si>
    <t>2022-05-27T19:09:26.6977919Z</t>
  </si>
  <si>
    <t>299 084 723 343</t>
  </si>
  <si>
    <t>2022-05-27T19:09:26.7072086Z</t>
  </si>
  <si>
    <t>829862001</t>
  </si>
  <si>
    <t>2022-05-27T19:09:26.7086828Z</t>
  </si>
  <si>
    <t>202011109974</t>
  </si>
  <si>
    <t>2022-05-27T19:09:26.7116344Z</t>
  </si>
  <si>
    <t>3725310000</t>
  </si>
  <si>
    <t>2022-05-27T19:09:26.7165742Z</t>
  </si>
  <si>
    <t>201015926680</t>
  </si>
  <si>
    <t>2022-05-27T19:09:26.7169685Z</t>
  </si>
  <si>
    <t>74246000009</t>
  </si>
  <si>
    <t>2022-05-27T19:09:26.7173533Z</t>
  </si>
  <si>
    <t>35252001</t>
  </si>
  <si>
    <t>2022-05-27T19:09:26.7181612Z</t>
  </si>
  <si>
    <t>2022-05-27T19:09:26.7185706Z</t>
  </si>
  <si>
    <t>200328983</t>
  </si>
  <si>
    <t>2022-05-27T19:09:26.7190767Z</t>
  </si>
  <si>
    <t>00044240-00</t>
  </si>
  <si>
    <t>2022-05-27T19:09:26.71962Z</t>
  </si>
  <si>
    <t>77526062-01</t>
  </si>
  <si>
    <t>2022-05-27T19:09:26.7267505Z</t>
  </si>
  <si>
    <t>4140812701</t>
  </si>
  <si>
    <t>BEMC</t>
  </si>
  <si>
    <t>2022-05-27T19:09:26.7271103Z</t>
  </si>
  <si>
    <t>5500030818</t>
  </si>
  <si>
    <t>2022-05-27T19:09:26.7293441Z</t>
  </si>
  <si>
    <t>016-1016.302</t>
  </si>
  <si>
    <t>2022-05-27T19:09:26.7355735Z</t>
  </si>
  <si>
    <t>9992267-014</t>
  </si>
  <si>
    <t>2022-05-27T19:09:27.1194892Z</t>
  </si>
  <si>
    <t>1390 4650 010</t>
  </si>
  <si>
    <t>2022-05-27T19:09:27.7000557Z</t>
  </si>
  <si>
    <t>6266003</t>
  </si>
  <si>
    <t>2022-05-27T19:09:27.7068784Z</t>
  </si>
  <si>
    <t>00021535570 2</t>
  </si>
  <si>
    <t>2022-05-27T19:09:27.7072725Z</t>
  </si>
  <si>
    <t>147257015</t>
  </si>
  <si>
    <t>2022-05-27T19:09:27.7082552Z</t>
  </si>
  <si>
    <t>5500014076</t>
  </si>
  <si>
    <t>2022-05-27T19:09:27.7165909Z</t>
  </si>
  <si>
    <t>2022-05-27T19:09:27.7189205Z</t>
  </si>
  <si>
    <t>77525309-00</t>
  </si>
  <si>
    <t>2022-05-27T19:09:27.7193287Z</t>
  </si>
  <si>
    <t>10212900</t>
  </si>
  <si>
    <t>2022-05-27T19:09:27.7197115Z</t>
  </si>
  <si>
    <t>004649975-4657138</t>
  </si>
  <si>
    <t>2022-05-27T19:09:27.7261087Z</t>
  </si>
  <si>
    <t>300029284</t>
  </si>
  <si>
    <t>2022-05-27T19:09:27.7264687Z</t>
  </si>
  <si>
    <t>210529-110529</t>
  </si>
  <si>
    <t>2022-05-27T19:09:27.7275544Z</t>
  </si>
  <si>
    <t>416807001</t>
  </si>
  <si>
    <t>2022-05-27T19:09:27.7278992Z</t>
  </si>
  <si>
    <t>299 056 707 357</t>
  </si>
  <si>
    <t>2022-05-27T19:09:27.7282389Z</t>
  </si>
  <si>
    <t>5874559577</t>
  </si>
  <si>
    <t>2022-05-27T19:09:27.7294558Z</t>
  </si>
  <si>
    <t>4710755400</t>
  </si>
  <si>
    <t>2022-05-27T19:09:27.73836Z</t>
  </si>
  <si>
    <t>201012126599</t>
  </si>
  <si>
    <t>2022-05-27T19:09:27.746002Z</t>
  </si>
  <si>
    <t>3119270000</t>
  </si>
  <si>
    <t>2022-05-27T19:09:27.7467172Z</t>
  </si>
  <si>
    <t>63513</t>
  </si>
  <si>
    <t>2022-05-27T19:09:27.7470991Z</t>
  </si>
  <si>
    <t>201011559360</t>
  </si>
  <si>
    <t>2022-05-27T19:09:27.7477587Z</t>
  </si>
  <si>
    <t>34057001</t>
  </si>
  <si>
    <t>2022-05-27T19:09:27.7553662Z</t>
  </si>
  <si>
    <t>500972</t>
  </si>
  <si>
    <t>Brownsville Public Utilities Board</t>
  </si>
  <si>
    <t>2022-05-27T19:09:27.7571249Z</t>
  </si>
  <si>
    <t>200136687</t>
  </si>
  <si>
    <t>2022-05-27T19:09:27.7574811Z</t>
  </si>
  <si>
    <t>8585642871</t>
  </si>
  <si>
    <t>2022-05-27T19:09:27.7581521Z</t>
  </si>
  <si>
    <t>10002117037</t>
  </si>
  <si>
    <t>2022-05-27T19:09:27.758495Z</t>
  </si>
  <si>
    <t>3870069400</t>
  </si>
  <si>
    <t>2022-05-27T19:09:27.7656824Z</t>
  </si>
  <si>
    <t>5000238831</t>
  </si>
  <si>
    <t>2022-05-27T19:09:27.7673572Z</t>
  </si>
  <si>
    <t>5000182536</t>
  </si>
  <si>
    <t>2022-05-27T19:09:27.7677238Z</t>
  </si>
  <si>
    <t>3007890003</t>
  </si>
  <si>
    <t>2022-05-27T19:09:27.8725336Z</t>
  </si>
  <si>
    <t>7070112447</t>
  </si>
  <si>
    <t>2022-05-27T19:09:27.8733467Z</t>
  </si>
  <si>
    <t>000118774 0126935 0</t>
  </si>
  <si>
    <t>2022-05-27T19:09:27.8754902Z</t>
  </si>
  <si>
    <t>2022-05-27T19:09:27.892475Z</t>
  </si>
  <si>
    <t>000080432 0085617 1</t>
  </si>
  <si>
    <t>2022-05-27T19:09:27.89304Z</t>
  </si>
  <si>
    <t>2022-05-27T19:09:27.9037489Z</t>
  </si>
  <si>
    <t>000177463 0145336 0</t>
  </si>
  <si>
    <t>2022-05-27T19:09:27.9138464Z</t>
  </si>
  <si>
    <t>000728367 0081405 4</t>
  </si>
  <si>
    <t>2022-05-27T19:09:27.924399Z</t>
  </si>
  <si>
    <t>000080433 0085619 6</t>
  </si>
  <si>
    <t>2022-05-27T19:09:28.0036751Z</t>
  </si>
  <si>
    <t>000558802 0130725 8</t>
  </si>
  <si>
    <t>2022-05-27T19:09:28.011578Z</t>
  </si>
  <si>
    <t>000076568 0081279 4</t>
  </si>
  <si>
    <t>2022-05-27T19:09:28.0627484Z</t>
  </si>
  <si>
    <t>95449592</t>
  </si>
  <si>
    <t>2022-05-27T19:09:28.1290099Z</t>
  </si>
  <si>
    <t>2012057</t>
  </si>
  <si>
    <t>2022-05-27T19:09:28.173841Z</t>
  </si>
  <si>
    <t>3496 4554 017</t>
  </si>
  <si>
    <t>2022-05-27T19:09:28.2055612Z</t>
  </si>
  <si>
    <t>95405697</t>
  </si>
  <si>
    <t>2022-05-27T19:09:28.2657162Z</t>
  </si>
  <si>
    <t>2012068</t>
  </si>
  <si>
    <t>2022-05-27T19:09:28.2860207Z</t>
  </si>
  <si>
    <t>95405702</t>
  </si>
  <si>
    <t>2022-05-27T19:09:28.2872308Z</t>
  </si>
  <si>
    <t>220010106111</t>
  </si>
  <si>
    <t>2022-05-27T19:09:28.287581Z</t>
  </si>
  <si>
    <t>00021791378 9</t>
  </si>
  <si>
    <t>2022-05-27T19:09:28.2952231Z</t>
  </si>
  <si>
    <t>48-1169.300</t>
  </si>
  <si>
    <t>2022-05-27T19:09:28.2958099Z</t>
  </si>
  <si>
    <t>95530280</t>
  </si>
  <si>
    <t>2022-05-27T19:09:28.2963539Z</t>
  </si>
  <si>
    <t>09860280-12</t>
  </si>
  <si>
    <t>2022-05-27T19:09:28.3053574Z</t>
  </si>
  <si>
    <t>2022-05-27T19:09:28.3068526Z</t>
  </si>
  <si>
    <t>2014428</t>
  </si>
  <si>
    <t>2022-05-27T19:09:28.3072987Z</t>
  </si>
  <si>
    <t>209850-109850</t>
  </si>
  <si>
    <t>2022-05-27T19:09:28.3141563Z</t>
  </si>
  <si>
    <t>100306968</t>
  </si>
  <si>
    <t>2022-05-27T19:09:28.3154306Z</t>
  </si>
  <si>
    <t>46145005</t>
  </si>
  <si>
    <t>2022-05-27T19:09:28.3159503Z</t>
  </si>
  <si>
    <t>2022-05-27T19:09:28.3163935Z</t>
  </si>
  <si>
    <t>299 002 648 622</t>
  </si>
  <si>
    <t>2022-05-27T19:09:28.3172982Z</t>
  </si>
  <si>
    <t>4709228100</t>
  </si>
  <si>
    <t>2022-05-27T19:09:28.3235861Z</t>
  </si>
  <si>
    <t>202014297461</t>
  </si>
  <si>
    <t>2022-05-27T19:09:28.324186Z</t>
  </si>
  <si>
    <t>7990-009</t>
  </si>
  <si>
    <t>2022-05-27T19:09:28.324827Z</t>
  </si>
  <si>
    <t>9934360000</t>
  </si>
  <si>
    <t>2022-05-27T19:09:28.3256589Z</t>
  </si>
  <si>
    <t>262770</t>
  </si>
  <si>
    <t>2022-05-27T19:09:28.3263449Z</t>
  </si>
  <si>
    <t>2022-05-27T19:09:28.3268997Z</t>
  </si>
  <si>
    <t>2022-05-27T19:09:28.3333894Z</t>
  </si>
  <si>
    <t>1125218</t>
  </si>
  <si>
    <t>2022-05-27T19:09:28.3942025Z</t>
  </si>
  <si>
    <t>300-5001-517</t>
  </si>
  <si>
    <t>2022-05-27T19:09:28.4042636Z</t>
  </si>
  <si>
    <t>300-0509-870</t>
  </si>
  <si>
    <t>2022-05-27T19:09:28.4046271Z</t>
  </si>
  <si>
    <t>3660115202</t>
  </si>
  <si>
    <t>2022-05-27T19:09:28.4050254Z</t>
  </si>
  <si>
    <t>5000489537</t>
  </si>
  <si>
    <t>2022-05-27T19:09:28.4123065Z</t>
  </si>
  <si>
    <t>59464001</t>
  </si>
  <si>
    <t>2022-05-27T19:09:28.4127158Z</t>
  </si>
  <si>
    <t>300-0568-607</t>
  </si>
  <si>
    <t>2022-05-27T19:09:28.4444988Z</t>
  </si>
  <si>
    <t>4586073001</t>
  </si>
  <si>
    <t>2022-05-27T19:09:28.4543756Z</t>
  </si>
  <si>
    <t>4000049017</t>
  </si>
  <si>
    <t>2022-05-27T19:09:28.4607809Z</t>
  </si>
  <si>
    <t>016-1015.302</t>
  </si>
  <si>
    <t>2022-05-27T19:09:29.3338599Z</t>
  </si>
  <si>
    <t>300-4343-904</t>
  </si>
  <si>
    <t>2022-05-27T19:09:29.3342882Z</t>
  </si>
  <si>
    <t>6594741800</t>
  </si>
  <si>
    <t>2022-05-27T19:09:29.3347186Z</t>
  </si>
  <si>
    <t>300-2080-228</t>
  </si>
  <si>
    <t>2022-05-27T19:09:29.3352416Z</t>
  </si>
  <si>
    <t>2012002600</t>
  </si>
  <si>
    <t>2022-05-27T19:09:29.3357171Z</t>
  </si>
  <si>
    <t>300-2806-658</t>
  </si>
  <si>
    <t>2022-05-27T19:09:29.3361259Z</t>
  </si>
  <si>
    <t>300-3868-219</t>
  </si>
  <si>
    <t>2022-05-27T19:09:29.3367715Z</t>
  </si>
  <si>
    <t>5390027001</t>
  </si>
  <si>
    <t>2022-05-27T19:09:29.3374242Z</t>
  </si>
  <si>
    <t>300-2160-641</t>
  </si>
  <si>
    <t>2022-05-27T19:09:29.3449159Z</t>
  </si>
  <si>
    <t>7659331000</t>
  </si>
  <si>
    <t>2022-05-27T19:09:29.346228Z</t>
  </si>
  <si>
    <t>300-1512-409</t>
  </si>
  <si>
    <t>2022-05-27T19:09:29.3465943Z</t>
  </si>
  <si>
    <t>10009139</t>
  </si>
  <si>
    <t>2022-05-27T19:09:29.3469556Z</t>
  </si>
  <si>
    <t>153808300</t>
  </si>
  <si>
    <t>2022-05-27T19:09:29.3473174Z</t>
  </si>
  <si>
    <t>300-0167-032</t>
  </si>
  <si>
    <t>2022-05-27T19:09:29.347672Z</t>
  </si>
  <si>
    <t>300-2685-402</t>
  </si>
  <si>
    <t>2022-05-27T19:09:29.3499096Z</t>
  </si>
  <si>
    <t>109287</t>
  </si>
  <si>
    <t>City of Billings, MT-30958</t>
  </si>
  <si>
    <t>2022-05-27T19:09:29.3538139Z</t>
  </si>
  <si>
    <t>2022-05-27T19:09:29.3541773Z</t>
  </si>
  <si>
    <t>95549283</t>
  </si>
  <si>
    <t>2022-05-27T19:09:29.3550856Z</t>
  </si>
  <si>
    <t>45-1385.301</t>
  </si>
  <si>
    <t>2022-05-27T19:09:29.384085Z</t>
  </si>
  <si>
    <t>47482001</t>
  </si>
  <si>
    <t>2022-05-27T19:09:29.3844626Z</t>
  </si>
  <si>
    <t>299 100 678 240</t>
  </si>
  <si>
    <t>2022-05-27T19:09:29.3851658Z</t>
  </si>
  <si>
    <t>910560613</t>
  </si>
  <si>
    <t>2022-05-27T19:09:29.3855989Z</t>
  </si>
  <si>
    <t>300-2686-604</t>
  </si>
  <si>
    <t>2022-05-27T19:09:29.3861848Z</t>
  </si>
  <si>
    <t>2022-05-27T19:09:29.38656Z</t>
  </si>
  <si>
    <t>3335368683</t>
  </si>
  <si>
    <t>2022-05-27T19:09:29.3869007Z</t>
  </si>
  <si>
    <t>487458-99-4</t>
  </si>
  <si>
    <t>2022-05-27T19:09:29.3935501Z</t>
  </si>
  <si>
    <t>168548002</t>
  </si>
  <si>
    <t>2022-05-27T19:09:29.3943858Z</t>
  </si>
  <si>
    <t>735700</t>
  </si>
  <si>
    <t>2022-05-27T19:09:29.3965553Z</t>
  </si>
  <si>
    <t>25223001</t>
  </si>
  <si>
    <t>2022-05-27T19:09:29.3969237Z</t>
  </si>
  <si>
    <t>1032873</t>
  </si>
  <si>
    <t>2022-05-27T19:09:29.4038347Z</t>
  </si>
  <si>
    <t>150051101</t>
  </si>
  <si>
    <t>Brunswick-Glynn County Joint</t>
  </si>
  <si>
    <t>2022-05-27T19:09:29.4042Z</t>
  </si>
  <si>
    <t>100713012</t>
  </si>
  <si>
    <t>2022-05-27T19:09:29.4045474Z</t>
  </si>
  <si>
    <t>300-5001-574</t>
  </si>
  <si>
    <t>2022-05-27T19:09:29.4048918Z</t>
  </si>
  <si>
    <t>122185</t>
  </si>
  <si>
    <t>2022-05-27T19:09:29.4052324Z</t>
  </si>
  <si>
    <t>300-5001-560</t>
  </si>
  <si>
    <t>2022-05-27T19:09:29.4156553Z</t>
  </si>
  <si>
    <t>9181511200</t>
  </si>
  <si>
    <t>2022-05-27T19:09:29.4166081Z</t>
  </si>
  <si>
    <t>300-5001-586</t>
  </si>
  <si>
    <t>2022-05-27T19:09:29.4326319Z</t>
  </si>
  <si>
    <t>08844422-05</t>
  </si>
  <si>
    <t>2022-05-27T19:09:29.4330133Z</t>
  </si>
  <si>
    <t>510537261 1569799 36</t>
  </si>
  <si>
    <t>2022-05-27T19:09:29.4333824Z</t>
  </si>
  <si>
    <t>5000266201</t>
  </si>
  <si>
    <t>2022-05-27T19:09:29.4337344Z</t>
  </si>
  <si>
    <t>00020484344 5</t>
  </si>
  <si>
    <t>2022-05-27T19:09:29.4340933Z</t>
  </si>
  <si>
    <t>210010208942</t>
  </si>
  <si>
    <t>2022-05-27T19:09:29.4344922Z</t>
  </si>
  <si>
    <t>300-4770-033</t>
  </si>
  <si>
    <t>2022-05-27T19:09:29.4348764Z</t>
  </si>
  <si>
    <t>606389-77-3</t>
  </si>
  <si>
    <t>2022-05-27T19:09:30.418624Z</t>
  </si>
  <si>
    <t>157780</t>
  </si>
  <si>
    <t>2022-05-27T19:09:30.4190737Z</t>
  </si>
  <si>
    <t>59540-006</t>
  </si>
  <si>
    <t>2022-05-27T19:09:30.419524Z</t>
  </si>
  <si>
    <t>220010136656</t>
  </si>
  <si>
    <t>2022-05-27T19:09:30.4199595Z</t>
  </si>
  <si>
    <t>690543</t>
  </si>
  <si>
    <t>2022-05-27T19:09:30.4203811Z</t>
  </si>
  <si>
    <t>00021803273 8</t>
  </si>
  <si>
    <t>2022-05-27T19:09:30.4208293Z</t>
  </si>
  <si>
    <t>117957-70-4</t>
  </si>
  <si>
    <t>2022-05-27T19:09:30.4212778Z</t>
  </si>
  <si>
    <t>883468400</t>
  </si>
  <si>
    <t>2022-05-27T19:09:30.4216903Z</t>
  </si>
  <si>
    <t>1025-220006705039</t>
  </si>
  <si>
    <t>2022-05-27T19:09:30.4285627Z</t>
  </si>
  <si>
    <t>46145006</t>
  </si>
  <si>
    <t>2022-05-27T19:09:30.4290569Z</t>
  </si>
  <si>
    <t>505563-97-3</t>
  </si>
  <si>
    <t>2022-05-27T19:09:30.4298114Z</t>
  </si>
  <si>
    <t>8691878117</t>
  </si>
  <si>
    <t>2022-05-27T19:09:30.430183Z</t>
  </si>
  <si>
    <t>300-1018-122</t>
  </si>
  <si>
    <t>2022-05-27T19:09:30.4312616Z</t>
  </si>
  <si>
    <t>2022-05-27T19:09:30.4317264Z</t>
  </si>
  <si>
    <t>300-5001-637</t>
  </si>
  <si>
    <t>2022-05-27T19:09:30.4685939Z</t>
  </si>
  <si>
    <t>2022-05-27T19:09:30.4690087Z</t>
  </si>
  <si>
    <t>512450988 1098837 00</t>
  </si>
  <si>
    <t>2022-05-27T19:09:30.469449Z</t>
  </si>
  <si>
    <t>300-4361-757</t>
  </si>
  <si>
    <t>2022-05-27T19:09:30.4705075Z</t>
  </si>
  <si>
    <t>566016</t>
  </si>
  <si>
    <t>2022-05-27T19:09:30.47104Z</t>
  </si>
  <si>
    <t>0053493975</t>
  </si>
  <si>
    <t>2022-05-27T19:09:30.4799047Z</t>
  </si>
  <si>
    <t>300-1018-116</t>
  </si>
  <si>
    <t>2022-05-27T19:09:30.4806461Z</t>
  </si>
  <si>
    <t>124480</t>
  </si>
  <si>
    <t>2022-05-27T19:09:30.4900237Z</t>
  </si>
  <si>
    <t>300-3156-918</t>
  </si>
  <si>
    <t>2022-05-27T19:09:30.5089921Z</t>
  </si>
  <si>
    <t>300-4237-120</t>
  </si>
  <si>
    <t>2022-05-27T19:09:30.6648548Z</t>
  </si>
  <si>
    <t>29526001</t>
  </si>
  <si>
    <t>2022-05-27T19:09:30.6655841Z</t>
  </si>
  <si>
    <t>300-2482-999</t>
  </si>
  <si>
    <t>2022-05-27T19:09:30.6935212Z</t>
  </si>
  <si>
    <t>5000102597</t>
  </si>
  <si>
    <t>2022-05-27T19:09:30.7041859Z</t>
  </si>
  <si>
    <t>016-1014.302</t>
  </si>
  <si>
    <t>2022-05-27T19:09:30.7049818Z</t>
  </si>
  <si>
    <t>9242315200</t>
  </si>
  <si>
    <t>2022-05-27T19:09:30.7064066Z</t>
  </si>
  <si>
    <t>300-2099-600</t>
  </si>
  <si>
    <t>2022-05-27T19:09:31.7388567Z</t>
  </si>
  <si>
    <t>10955330989599706000</t>
  </si>
  <si>
    <t>2022-05-27T19:09:31.9083747Z</t>
  </si>
  <si>
    <t>2071914188</t>
  </si>
  <si>
    <t>2022-05-27T19:09:31.9147998Z</t>
  </si>
  <si>
    <t>300-5001-617</t>
  </si>
  <si>
    <t>2022-05-27T19:09:31.9155957Z</t>
  </si>
  <si>
    <t>7833250000</t>
  </si>
  <si>
    <t>2022-05-27T19:09:31.9160057Z</t>
  </si>
  <si>
    <t>112564-006</t>
  </si>
  <si>
    <t>2022-05-27T19:09:31.9164143Z</t>
  </si>
  <si>
    <t>300-5001-671</t>
  </si>
  <si>
    <t>2022-05-27T19:09:31.9168118Z</t>
  </si>
  <si>
    <t>300-2159-502</t>
  </si>
  <si>
    <t>2022-05-27T19:09:31.9171831Z</t>
  </si>
  <si>
    <t>300-1914-976</t>
  </si>
  <si>
    <t>2022-05-27T19:09:31.9176089Z</t>
  </si>
  <si>
    <t>141378</t>
  </si>
  <si>
    <t>2022-05-27T19:09:31.9180295Z</t>
  </si>
  <si>
    <t>5881781069</t>
  </si>
  <si>
    <t>2022-05-27T19:09:31.9243387Z</t>
  </si>
  <si>
    <t>2327000</t>
  </si>
  <si>
    <t>2022-05-27T19:09:31.9247969Z</t>
  </si>
  <si>
    <t>192942-31-6</t>
  </si>
  <si>
    <t>2022-05-27T19:09:31.9252203Z</t>
  </si>
  <si>
    <t>300-2035-620</t>
  </si>
  <si>
    <t>2022-05-27T19:09:31.9261066Z</t>
  </si>
  <si>
    <t>9448 5217 99</t>
  </si>
  <si>
    <t>2022-05-27T19:09:31.9274007Z</t>
  </si>
  <si>
    <t>300-1819-022</t>
  </si>
  <si>
    <t>2022-05-27T19:09:31.92782Z</t>
  </si>
  <si>
    <t>2022-05-27T19:09:31.9282263Z</t>
  </si>
  <si>
    <t>1402410924</t>
  </si>
  <si>
    <t>2022-05-27T19:09:31.9342448Z</t>
  </si>
  <si>
    <t>46993001</t>
  </si>
  <si>
    <t>2022-05-27T19:09:31.9346722Z</t>
  </si>
  <si>
    <t>5000307071</t>
  </si>
  <si>
    <t>2022-05-27T19:09:31.9351294Z</t>
  </si>
  <si>
    <t>7975192417</t>
  </si>
  <si>
    <t>2022-05-27T19:09:31.9355311Z</t>
  </si>
  <si>
    <t>48-0132.301</t>
  </si>
  <si>
    <t>2022-05-27T19:09:31.9363374Z</t>
  </si>
  <si>
    <t>30343003</t>
  </si>
  <si>
    <t>2022-05-27T19:09:31.9375387Z</t>
  </si>
  <si>
    <t>6987257291</t>
  </si>
  <si>
    <t>2022-05-27T19:09:31.9438451Z</t>
  </si>
  <si>
    <t>6594984100</t>
  </si>
  <si>
    <t>2022-05-27T19:09:31.9443067Z</t>
  </si>
  <si>
    <t>6595159200</t>
  </si>
  <si>
    <t>2022-05-27T19:09:31.9456666Z</t>
  </si>
  <si>
    <t>300-5001-500</t>
  </si>
  <si>
    <t>2022-05-27T19:09:31.9646803Z</t>
  </si>
  <si>
    <t>300-2486-522</t>
  </si>
  <si>
    <t>2022-05-27T19:09:31.9866563Z</t>
  </si>
  <si>
    <t>176338300</t>
  </si>
  <si>
    <t>2022-05-27T19:09:31.9934455Z</t>
  </si>
  <si>
    <t>2312315200</t>
  </si>
  <si>
    <t>2022-05-27T19:09:31.9941867Z</t>
  </si>
  <si>
    <t>300-0550-252</t>
  </si>
  <si>
    <t>2022-05-27T19:09:32.3163869Z</t>
  </si>
  <si>
    <t>4200 5413 705</t>
  </si>
  <si>
    <t>2022-05-27T19:09:33.1465634Z</t>
  </si>
  <si>
    <t>36333003</t>
  </si>
  <si>
    <t>2022-05-27T19:09:33.1560663Z</t>
  </si>
  <si>
    <t>300-4718-214</t>
  </si>
  <si>
    <t>2022-05-27T19:09:33.1565793Z</t>
  </si>
  <si>
    <t>510495454 1588817 91</t>
  </si>
  <si>
    <t>2022-05-27T19:09:34.2386841Z</t>
  </si>
  <si>
    <t>000020253</t>
  </si>
  <si>
    <t>2022-05-27T19:09:34.2391084Z</t>
  </si>
  <si>
    <t>0055103847</t>
  </si>
  <si>
    <t>2022-05-27T19:09:34.2394651Z</t>
  </si>
  <si>
    <t>2022-05-27T19:09:34.2462139Z</t>
  </si>
  <si>
    <t>2022-05-27T19:09:34.2467418Z</t>
  </si>
  <si>
    <t>45766685923765216000</t>
  </si>
  <si>
    <t>2022-05-27T19:09:34.2475412Z</t>
  </si>
  <si>
    <t>300-2611-090</t>
  </si>
  <si>
    <t>2022-05-27T19:09:34.2489324Z</t>
  </si>
  <si>
    <t>4619504200</t>
  </si>
  <si>
    <t>2022-05-27T19:09:34.2553595Z</t>
  </si>
  <si>
    <t>060993-0006598</t>
  </si>
  <si>
    <t>2022-05-27T19:09:34.2559414Z</t>
  </si>
  <si>
    <t>300-1018-121</t>
  </si>
  <si>
    <t>2022-05-27T19:09:34.256417Z</t>
  </si>
  <si>
    <t>300-2068-871</t>
  </si>
  <si>
    <t>2022-05-27T19:09:34.2569648Z</t>
  </si>
  <si>
    <t>016-0129.303</t>
  </si>
  <si>
    <t>2022-05-27T19:09:34.2573358Z</t>
  </si>
  <si>
    <t>300-2621-924</t>
  </si>
  <si>
    <t>2022-05-27T19:09:34.2578208Z</t>
  </si>
  <si>
    <t>3342315200</t>
  </si>
  <si>
    <t>2022-05-27T19:09:34.2582201Z</t>
  </si>
  <si>
    <t>3998134700</t>
  </si>
  <si>
    <t>2022-05-27T19:09:34.2587048Z</t>
  </si>
  <si>
    <t>499784-21-3</t>
  </si>
  <si>
    <t>2022-05-27T19:09:34.2591072Z</t>
  </si>
  <si>
    <t>193863300</t>
  </si>
  <si>
    <t>2022-05-27T19:09:34.2659672Z</t>
  </si>
  <si>
    <t>21896800</t>
  </si>
  <si>
    <t>2022-05-27T19:09:34.266429Z</t>
  </si>
  <si>
    <t>300-0518-524</t>
  </si>
  <si>
    <t>2022-05-27T19:09:34.2668972Z</t>
  </si>
  <si>
    <t>300-1916-125</t>
  </si>
  <si>
    <t>2022-05-27T19:09:34.2672547Z</t>
  </si>
  <si>
    <t>8534974675</t>
  </si>
  <si>
    <t>2022-05-27T19:09:34.2677646Z</t>
  </si>
  <si>
    <t>7877291857</t>
  </si>
  <si>
    <t>2022-05-27T19:09:34.2682962Z</t>
  </si>
  <si>
    <t>7800268788</t>
  </si>
  <si>
    <t>2022-05-27T19:09:34.2687612Z</t>
  </si>
  <si>
    <t>300-2825-593</t>
  </si>
  <si>
    <t>2022-05-27T19:09:34.2750927Z</t>
  </si>
  <si>
    <t>255634</t>
  </si>
  <si>
    <t>2022-05-27T19:09:34.2755287Z</t>
  </si>
  <si>
    <t>1015332200</t>
  </si>
  <si>
    <t>2022-05-27T19:09:34.2764984Z</t>
  </si>
  <si>
    <t>1031441-060</t>
  </si>
  <si>
    <t>2022-05-27T19:09:34.2770984Z</t>
  </si>
  <si>
    <t>0493 2745 15</t>
  </si>
  <si>
    <t>2022-05-27T19:09:34.2789505Z</t>
  </si>
  <si>
    <t>2022-05-27T19:09:34.3260643Z</t>
  </si>
  <si>
    <t>2732123200</t>
  </si>
  <si>
    <t>2022-05-27T19:09:34.3264501Z</t>
  </si>
  <si>
    <t>300-4135-185</t>
  </si>
  <si>
    <t>2022-05-27T19:09:34.3268169Z</t>
  </si>
  <si>
    <t>2747460</t>
  </si>
  <si>
    <t>2022-05-27T19:09:34.327562Z</t>
  </si>
  <si>
    <t>20 5854 0283</t>
  </si>
  <si>
    <t>2022-05-27T19:09:34.3282483Z</t>
  </si>
  <si>
    <t>20091103</t>
  </si>
  <si>
    <t>Midwest Energy, Inc</t>
  </si>
  <si>
    <t>2022-05-27T19:09:34.3346161Z</t>
  </si>
  <si>
    <t>510785168 1999023 00</t>
  </si>
  <si>
    <t>2022-05-27T19:09:34.3350313Z</t>
  </si>
  <si>
    <t>300-0140-366</t>
  </si>
  <si>
    <t>2022-05-27T19:09:34.3354097Z</t>
  </si>
  <si>
    <t>1017-210013200191</t>
  </si>
  <si>
    <t>2022-05-27T19:09:34.4062795Z</t>
  </si>
  <si>
    <t>594093-81-7</t>
  </si>
  <si>
    <t>2022-05-27T19:09:34.4125626Z</t>
  </si>
  <si>
    <t>2022-05-27T19:09:34.4129393Z</t>
  </si>
  <si>
    <t>2022-05-27T19:09:34.4132876Z</t>
  </si>
  <si>
    <t>5941174-4</t>
  </si>
  <si>
    <t>2022-05-27T19:09:34.4136274Z</t>
  </si>
  <si>
    <t>106764-001</t>
  </si>
  <si>
    <t>2022-05-27T19:09:34.4140279Z</t>
  </si>
  <si>
    <t>48-0109.300</t>
  </si>
  <si>
    <t>2022-05-27T19:09:34.414428Z</t>
  </si>
  <si>
    <t>2667300</t>
  </si>
  <si>
    <t>2022-05-27T19:09:34.4147688Z</t>
  </si>
  <si>
    <t>34216001</t>
  </si>
  <si>
    <t>2022-05-27T19:09:34.4158123Z</t>
  </si>
  <si>
    <t>248832302</t>
  </si>
  <si>
    <t>2022-05-27T19:09:34.4161961Z</t>
  </si>
  <si>
    <t>300-5001-608</t>
  </si>
  <si>
    <t>2022-05-27T19:09:34.4166052Z</t>
  </si>
  <si>
    <t>300-3192-557</t>
  </si>
  <si>
    <t>2022-05-27T19:09:34.4230953Z</t>
  </si>
  <si>
    <t>0911814200</t>
  </si>
  <si>
    <t>2022-05-27T19:09:34.4235293Z</t>
  </si>
  <si>
    <t>110000474945</t>
  </si>
  <si>
    <t>2022-05-27T19:09:34.4240776Z</t>
  </si>
  <si>
    <t>7407861-9</t>
  </si>
  <si>
    <t>2022-05-27T19:09:34.4244151Z</t>
  </si>
  <si>
    <t>0505571267-00001</t>
  </si>
  <si>
    <t>2022-05-27T19:09:34.4247827Z</t>
  </si>
  <si>
    <t>7732123200</t>
  </si>
  <si>
    <t>2022-05-27T19:09:34.4256908Z</t>
  </si>
  <si>
    <t>20 5851 0110</t>
  </si>
  <si>
    <t>2022-05-27T19:09:34.4261729Z</t>
  </si>
  <si>
    <t>1183 3710 861</t>
  </si>
  <si>
    <t>2022-05-27T19:09:34.486281Z</t>
  </si>
  <si>
    <t>00002531-00</t>
  </si>
  <si>
    <t>2022-05-27T19:09:35.3487043Z</t>
  </si>
  <si>
    <t>5099699135</t>
  </si>
  <si>
    <t>2022-05-27T19:09:35.3491869Z</t>
  </si>
  <si>
    <t>2022-05-27T19:09:35.3495744Z</t>
  </si>
  <si>
    <t>119810200</t>
  </si>
  <si>
    <t>2022-05-27T19:09:35.3499566Z</t>
  </si>
  <si>
    <t>60135-145191</t>
  </si>
  <si>
    <t>2022-05-27T19:09:35.3503521Z</t>
  </si>
  <si>
    <t>29 0228 8618</t>
  </si>
  <si>
    <t>2022-05-27T19:09:35.3511029Z</t>
  </si>
  <si>
    <t>0502329366-00001</t>
  </si>
  <si>
    <t>2022-05-27T19:09:35.3576619Z</t>
  </si>
  <si>
    <t>2022-05-27T19:09:35.3580492Z</t>
  </si>
  <si>
    <t>300-1909-910</t>
  </si>
  <si>
    <t>2022-05-27T19:09:35.3584522Z</t>
  </si>
  <si>
    <t>26841336774958106000</t>
  </si>
  <si>
    <t>2022-05-27T19:09:35.3596013Z</t>
  </si>
  <si>
    <t>56966-062</t>
  </si>
  <si>
    <t>2022-05-27T19:09:35.3687168Z</t>
  </si>
  <si>
    <t>5635072-1</t>
  </si>
  <si>
    <t>2022-05-27T19:09:35.3691547Z</t>
  </si>
  <si>
    <t>015373</t>
  </si>
  <si>
    <t>2022-05-27T19:09:35.3695619Z</t>
  </si>
  <si>
    <t>6402863880-3</t>
  </si>
  <si>
    <t>2022-05-27T19:09:35.3699894Z</t>
  </si>
  <si>
    <t>2022-05-27T19:09:35.3704491Z</t>
  </si>
  <si>
    <t>5688280-6</t>
  </si>
  <si>
    <t>2022-05-27T19:09:35.376694Z</t>
  </si>
  <si>
    <t>23453006</t>
  </si>
  <si>
    <t>2022-05-27T19:09:35.3770951Z</t>
  </si>
  <si>
    <t>300-2677-160</t>
  </si>
  <si>
    <t>2022-05-27T19:09:35.3778605Z</t>
  </si>
  <si>
    <t>0926018632</t>
  </si>
  <si>
    <t>2022-05-27T19:09:35.3782651Z</t>
  </si>
  <si>
    <t>0808147739</t>
  </si>
  <si>
    <t>2022-05-27T19:09:35.3786427Z</t>
  </si>
  <si>
    <t>733624-1</t>
  </si>
  <si>
    <t>2022-05-27T19:09:35.388918Z</t>
  </si>
  <si>
    <t>8920227200</t>
  </si>
  <si>
    <t>2022-05-27T19:09:35.3893051Z</t>
  </si>
  <si>
    <t>4355293441</t>
  </si>
  <si>
    <t>2022-05-27T19:09:35.390026Z</t>
  </si>
  <si>
    <t>0207005302</t>
  </si>
  <si>
    <t>Mobile Area Water &amp; Sewer System-MAWSS</t>
  </si>
  <si>
    <t>2022-05-27T19:09:35.3903803Z</t>
  </si>
  <si>
    <t>20497005</t>
  </si>
  <si>
    <t>2022-05-27T19:09:35.3970788Z</t>
  </si>
  <si>
    <t>2641527656</t>
  </si>
  <si>
    <t>2022-05-27T19:09:35.3974641Z</t>
  </si>
  <si>
    <t>300-1717-378</t>
  </si>
  <si>
    <t>2022-05-27T19:09:35.3982143Z</t>
  </si>
  <si>
    <t>1462798-8</t>
  </si>
  <si>
    <t>2022-05-27T19:09:35.3989091Z</t>
  </si>
  <si>
    <t>03-400111626-2174817 1</t>
  </si>
  <si>
    <t>2022-05-27T19:09:35.3999177Z</t>
  </si>
  <si>
    <t>1211571361</t>
  </si>
  <si>
    <t>2022-05-27T19:09:35.4002982Z</t>
  </si>
  <si>
    <t>2022-05-27T19:09:35.4082543Z</t>
  </si>
  <si>
    <t>8900241264</t>
  </si>
  <si>
    <t>2022-05-27T19:09:35.408721Z</t>
  </si>
  <si>
    <t>03-402127393-2359685 2</t>
  </si>
  <si>
    <t>2022-05-27T19:09:35.4095835Z</t>
  </si>
  <si>
    <t>907175100</t>
  </si>
  <si>
    <t>2022-05-27T19:09:35.4100201Z</t>
  </si>
  <si>
    <t>710104-006</t>
  </si>
  <si>
    <t>2022-05-27T19:09:35.4169668Z</t>
  </si>
  <si>
    <t>48-1170.300</t>
  </si>
  <si>
    <t>2022-05-27T19:09:35.417348Z</t>
  </si>
  <si>
    <t>3227198300</t>
  </si>
  <si>
    <t>2022-05-27T19:09:35.4180979Z</t>
  </si>
  <si>
    <t>300-4792-597</t>
  </si>
  <si>
    <t>2022-05-27T19:09:35.4187814Z</t>
  </si>
  <si>
    <t>64264</t>
  </si>
  <si>
    <t>2022-05-27T19:09:35.4191598Z</t>
  </si>
  <si>
    <t>61059002</t>
  </si>
  <si>
    <t>2022-05-27T19:09:35.4195107Z</t>
  </si>
  <si>
    <t>112000316967</t>
  </si>
  <si>
    <t>2022-05-27T19:09:35.4198555Z</t>
  </si>
  <si>
    <t>4437700</t>
  </si>
  <si>
    <t>2022-05-27T19:09:35.4459233Z</t>
  </si>
  <si>
    <t>3084334200</t>
  </si>
  <si>
    <t>2022-05-27T19:09:35.4463881Z</t>
  </si>
  <si>
    <t>0503577801-00001</t>
  </si>
  <si>
    <t>2022-05-27T19:09:35.4468341Z</t>
  </si>
  <si>
    <t>6400152298-2</t>
  </si>
  <si>
    <t>2022-05-27T19:09:35.4472733Z</t>
  </si>
  <si>
    <t>20 1342 0020</t>
  </si>
  <si>
    <t>2022-05-27T19:09:35.4476507Z</t>
  </si>
  <si>
    <t>334-0227.300</t>
  </si>
  <si>
    <t>2022-05-27T19:09:35.4480814Z</t>
  </si>
  <si>
    <t>2022-05-27T19:09:35.4485516Z</t>
  </si>
  <si>
    <t>1 1051 111</t>
  </si>
  <si>
    <t>2022-05-27T19:09:35.4490275Z</t>
  </si>
  <si>
    <t>222-324-001-5</t>
  </si>
  <si>
    <t>2022-05-27T19:09:35.4494769Z</t>
  </si>
  <si>
    <t>300-2095-688</t>
  </si>
  <si>
    <t>2022-05-27T19:09:35.4566119Z</t>
  </si>
  <si>
    <t>910560302</t>
  </si>
  <si>
    <t>2022-05-27T19:09:36.1797045Z</t>
  </si>
  <si>
    <t>113218-020</t>
  </si>
  <si>
    <t>2022-05-27T19:09:36.197833Z</t>
  </si>
  <si>
    <t>9413913918</t>
  </si>
  <si>
    <t>2022-05-27T19:09:36.2959046Z</t>
  </si>
  <si>
    <t>07358-97006</t>
  </si>
  <si>
    <t>2022-05-27T19:09:36.2968292Z</t>
  </si>
  <si>
    <t>1031441-050</t>
  </si>
  <si>
    <t>2022-05-27T19:09:36.2972262Z</t>
  </si>
  <si>
    <t>2190 5131 42</t>
  </si>
  <si>
    <t>2022-05-27T19:09:36.2982656Z</t>
  </si>
  <si>
    <t>63406</t>
  </si>
  <si>
    <t>2022-05-27T19:09:36.2986681Z</t>
  </si>
  <si>
    <t>5135986660</t>
  </si>
  <si>
    <t>2022-05-27T19:09:36.2991168Z</t>
  </si>
  <si>
    <t>300-2984-823</t>
  </si>
  <si>
    <t>2022-05-27T19:09:36.3274371Z</t>
  </si>
  <si>
    <t>099685</t>
  </si>
  <si>
    <t>2022-05-27T19:09:36.3278022Z</t>
  </si>
  <si>
    <t>113218-005</t>
  </si>
  <si>
    <t>2022-05-27T19:09:36.3281481Z</t>
  </si>
  <si>
    <t>1016607-001</t>
  </si>
  <si>
    <t>2022-05-27T19:09:36.3342646Z</t>
  </si>
  <si>
    <t>10098808</t>
  </si>
  <si>
    <t>Cape Fear Public Utility Authority</t>
  </si>
  <si>
    <t>2022-05-27T19:09:36.3347175Z</t>
  </si>
  <si>
    <t>3000354175523565702</t>
  </si>
  <si>
    <t>2022-05-27T19:09:36.3365054Z</t>
  </si>
  <si>
    <t>03-400111626-2337824 5</t>
  </si>
  <si>
    <t>2022-05-27T19:09:36.3368689Z</t>
  </si>
  <si>
    <t>908360300</t>
  </si>
  <si>
    <t>2022-05-27T19:09:36.337225Z</t>
  </si>
  <si>
    <t>0362783763</t>
  </si>
  <si>
    <t>2022-05-27T19:09:36.3376649Z</t>
  </si>
  <si>
    <t>03-400440494-2590987 7</t>
  </si>
  <si>
    <t>2022-05-27T19:09:36.3380475Z</t>
  </si>
  <si>
    <t>398639-5</t>
  </si>
  <si>
    <t>2022-05-27T19:09:36.344464Z</t>
  </si>
  <si>
    <t>300-4075-677</t>
  </si>
  <si>
    <t>2022-05-27T19:09:36.3449358Z</t>
  </si>
  <si>
    <t>3001-1457-279</t>
  </si>
  <si>
    <t>2022-05-27T19:09:36.3455959Z</t>
  </si>
  <si>
    <t>1612474-5</t>
  </si>
  <si>
    <t>2022-05-27T19:09:36.3938967Z</t>
  </si>
  <si>
    <t>5618117-5</t>
  </si>
  <si>
    <t>2022-05-27T19:09:36.3943257Z</t>
  </si>
  <si>
    <t>2022-05-27T19:09:36.3947159Z</t>
  </si>
  <si>
    <t>3144044-9</t>
  </si>
  <si>
    <t>2022-05-27T19:09:36.3951524Z</t>
  </si>
  <si>
    <t>6401531461-6</t>
  </si>
  <si>
    <t>2022-05-27T19:09:36.3954864Z</t>
  </si>
  <si>
    <t>56966-086</t>
  </si>
  <si>
    <t>2022-05-27T19:09:36.3958256Z</t>
  </si>
  <si>
    <t>08039100837861514455</t>
  </si>
  <si>
    <t>2022-05-27T19:09:36.3964305Z</t>
  </si>
  <si>
    <t>300-0586-874</t>
  </si>
  <si>
    <t>2022-05-27T19:09:36.3968323Z</t>
  </si>
  <si>
    <t>512372325 2043346 64</t>
  </si>
  <si>
    <t>2022-05-27T19:09:36.3972034Z</t>
  </si>
  <si>
    <t>0503453941-00002</t>
  </si>
  <si>
    <t>2022-05-27T19:09:36.4043252Z</t>
  </si>
  <si>
    <t>3000231852519698353</t>
  </si>
  <si>
    <t>2022-05-27T19:09:36.4053465Z</t>
  </si>
  <si>
    <t>0327494-0490405</t>
  </si>
  <si>
    <t>2022-05-27T19:09:36.4056821Z</t>
  </si>
  <si>
    <t>22952-16206</t>
  </si>
  <si>
    <t>2022-05-27T19:09:36.4061109Z</t>
  </si>
  <si>
    <t>2022-05-27T19:09:36.4139542Z</t>
  </si>
  <si>
    <t>5619504200</t>
  </si>
  <si>
    <t>2022-05-27T19:09:36.4143301Z</t>
  </si>
  <si>
    <t>441-540-004-8</t>
  </si>
  <si>
    <t>2022-05-27T19:09:36.424709Z</t>
  </si>
  <si>
    <t>87999-84104</t>
  </si>
  <si>
    <t>2022-05-27T19:09:36.4250767Z</t>
  </si>
  <si>
    <t>112000310788</t>
  </si>
  <si>
    <t>2022-05-27T19:09:36.4256494Z</t>
  </si>
  <si>
    <t>2022-05-27T19:09:36.4260465Z</t>
  </si>
  <si>
    <t>381-0471.302</t>
  </si>
  <si>
    <t>2022-05-27T19:09:36.4265325Z</t>
  </si>
  <si>
    <t>20 5865 4582</t>
  </si>
  <si>
    <t>2022-05-27T19:09:36.434124Z</t>
  </si>
  <si>
    <t>0505611820-00003</t>
  </si>
  <si>
    <t>2022-05-27T19:09:36.4345074Z</t>
  </si>
  <si>
    <t>54964-32104</t>
  </si>
  <si>
    <t>2022-05-27T19:09:36.4351845Z</t>
  </si>
  <si>
    <t>3845600</t>
  </si>
  <si>
    <t>2022-05-27T19:09:36.4357811Z</t>
  </si>
  <si>
    <t>300-0546-820</t>
  </si>
  <si>
    <t>2022-05-27T19:09:36.4361516Z</t>
  </si>
  <si>
    <t>03953-71034</t>
  </si>
  <si>
    <t>2022-05-27T19:09:36.4639311Z</t>
  </si>
  <si>
    <t>300-4678-740</t>
  </si>
  <si>
    <t>2022-05-27T19:09:36.4647312Z</t>
  </si>
  <si>
    <t>3247819538</t>
  </si>
  <si>
    <t>2022-05-27T19:09:36.4651434Z</t>
  </si>
  <si>
    <t>6287218888</t>
  </si>
  <si>
    <t>2022-05-27T19:09:36.4655335Z</t>
  </si>
  <si>
    <t>0022790049</t>
  </si>
  <si>
    <t>2022-05-27T19:09:36.4741407Z</t>
  </si>
  <si>
    <t>7070120047</t>
  </si>
  <si>
    <t>2022-05-27T19:09:36.4745566Z</t>
  </si>
  <si>
    <t>0692334142</t>
  </si>
  <si>
    <t>2022-05-27T19:09:36.474925Z</t>
  </si>
  <si>
    <t>300029283</t>
  </si>
  <si>
    <t>2022-05-27T19:09:36.4752949Z</t>
  </si>
  <si>
    <t>300-0515-231</t>
  </si>
  <si>
    <t>2022-05-27T19:09:36.4824133Z</t>
  </si>
  <si>
    <t>134828-120004</t>
  </si>
  <si>
    <t>Charlotte County Utilities</t>
  </si>
  <si>
    <t>2022-05-27T19:09:37.2010055Z</t>
  </si>
  <si>
    <t>10990013</t>
  </si>
  <si>
    <t>2022-05-27T19:09:37.290917Z</t>
  </si>
  <si>
    <t>0137936000</t>
  </si>
  <si>
    <t>2022-05-27T19:09:37.2914577Z</t>
  </si>
  <si>
    <t>7555515200</t>
  </si>
  <si>
    <t>2022-05-27T19:09:37.2919519Z</t>
  </si>
  <si>
    <t>334-0126.300</t>
  </si>
  <si>
    <t>2022-05-27T19:09:37.2989084Z</t>
  </si>
  <si>
    <t>52657-96017</t>
  </si>
  <si>
    <t>2022-05-27T19:09:37.2993638Z</t>
  </si>
  <si>
    <t>1049943-002</t>
  </si>
  <si>
    <t>2022-05-27T19:09:37.2998065Z</t>
  </si>
  <si>
    <t>0147388300</t>
  </si>
  <si>
    <t>City of Atlanta, GA-Dept of Watershed Mg</t>
  </si>
  <si>
    <t>2022-05-27T19:09:37.3002777Z</t>
  </si>
  <si>
    <t>492550-9</t>
  </si>
  <si>
    <t>2022-05-27T19:09:37.3007396Z</t>
  </si>
  <si>
    <t>338617-149012</t>
  </si>
  <si>
    <t>2022-05-27T19:09:37.301416Z</t>
  </si>
  <si>
    <t>2022-05-27T19:09:37.3018978Z</t>
  </si>
  <si>
    <t>300-2523-650</t>
  </si>
  <si>
    <t>2022-05-27T19:09:37.3081711Z</t>
  </si>
  <si>
    <t>122225</t>
  </si>
  <si>
    <t>2022-05-27T19:09:37.3085919Z</t>
  </si>
  <si>
    <t>61184-002</t>
  </si>
  <si>
    <t>2022-05-27T19:09:37.3090414Z</t>
  </si>
  <si>
    <t>1084402-001</t>
  </si>
  <si>
    <t>2022-05-27T19:09:37.3095274Z</t>
  </si>
  <si>
    <t>1078690-002</t>
  </si>
  <si>
    <t>2022-05-27T19:09:37.3100178Z</t>
  </si>
  <si>
    <t>1000018902001577168</t>
  </si>
  <si>
    <t>2022-05-27T19:09:37.3105348Z</t>
  </si>
  <si>
    <t>1580700170</t>
  </si>
  <si>
    <t>Central Alabama Electric Cooperative</t>
  </si>
  <si>
    <t>2022-05-27T19:09:37.3110084Z</t>
  </si>
  <si>
    <t>1007061800</t>
  </si>
  <si>
    <t>2022-05-27T19:09:37.3114133Z</t>
  </si>
  <si>
    <t>03-400181512-2405012 9</t>
  </si>
  <si>
    <t>2022-05-27T19:09:37.3117867Z</t>
  </si>
  <si>
    <t>300-2424-669</t>
  </si>
  <si>
    <t>2022-05-27T19:09:37.3182954Z</t>
  </si>
  <si>
    <t>3501-1817-844</t>
  </si>
  <si>
    <t>2022-05-27T19:09:37.3189215Z</t>
  </si>
  <si>
    <t>2022-05-27T19:09:37.3194575Z</t>
  </si>
  <si>
    <t>6401164487-5</t>
  </si>
  <si>
    <t>2022-05-27T19:09:37.3202072Z</t>
  </si>
  <si>
    <t>10942653-6</t>
  </si>
  <si>
    <t>2022-05-27T19:09:37.3206053Z</t>
  </si>
  <si>
    <t>35422-25000</t>
  </si>
  <si>
    <t>2022-05-27T19:09:37.3210821Z</t>
  </si>
  <si>
    <t>8104-129229</t>
  </si>
  <si>
    <t>2022-05-27T19:09:37.321641Z</t>
  </si>
  <si>
    <t>3101123440</t>
  </si>
  <si>
    <t>2022-05-27T19:09:37.3403262Z</t>
  </si>
  <si>
    <t>2022-05-27T19:09:37.3408172Z</t>
  </si>
  <si>
    <t>01399-87125</t>
  </si>
  <si>
    <t>2022-05-27T19:09:37.3488346Z</t>
  </si>
  <si>
    <t>8510611-0</t>
  </si>
  <si>
    <t>2022-05-27T19:09:37.349378Z</t>
  </si>
  <si>
    <t>299 089 672 669</t>
  </si>
  <si>
    <t>2022-05-27T19:09:37.3502317Z</t>
  </si>
  <si>
    <t>0503315652-00001</t>
  </si>
  <si>
    <t>2022-05-27T19:09:37.3505966Z</t>
  </si>
  <si>
    <t>3000101453723186124</t>
  </si>
  <si>
    <t>2022-05-27T19:09:37.3572579Z</t>
  </si>
  <si>
    <t>0081332-0604515</t>
  </si>
  <si>
    <t>2022-05-27T19:09:37.3576877Z</t>
  </si>
  <si>
    <t>11104091-1</t>
  </si>
  <si>
    <t>2022-05-27T19:09:37.358561Z</t>
  </si>
  <si>
    <t>22952-90850</t>
  </si>
  <si>
    <t>2022-05-27T19:09:37.3595261Z</t>
  </si>
  <si>
    <t>625-175-003-2</t>
  </si>
  <si>
    <t>2022-05-27T19:09:37.3992091Z</t>
  </si>
  <si>
    <t>2504919920</t>
  </si>
  <si>
    <t>2022-05-27T19:09:37.3999523Z</t>
  </si>
  <si>
    <t>110000361059</t>
  </si>
  <si>
    <t>2022-05-27T19:09:37.4073598Z</t>
  </si>
  <si>
    <t>1849163006</t>
  </si>
  <si>
    <t>2022-05-27T19:09:37.4081996Z</t>
  </si>
  <si>
    <t>334-0382.302</t>
  </si>
  <si>
    <t>2022-05-27T19:09:37.408686Z</t>
  </si>
  <si>
    <t>2022-05-27T19:09:37.4091967Z</t>
  </si>
  <si>
    <t>0133486000</t>
  </si>
  <si>
    <t>2022-05-27T19:09:37.4096442Z</t>
  </si>
  <si>
    <t>0614185625-00002</t>
  </si>
  <si>
    <t>2022-05-27T19:09:37.4161723Z</t>
  </si>
  <si>
    <t>66590-35119</t>
  </si>
  <si>
    <t>2022-05-27T19:09:37.4167381Z</t>
  </si>
  <si>
    <t>10038553</t>
  </si>
  <si>
    <t>2022-05-27T19:09:37.4187512Z</t>
  </si>
  <si>
    <t>300-0550-245</t>
  </si>
  <si>
    <t>2022-05-27T19:09:37.4192348Z</t>
  </si>
  <si>
    <t>65423-47031</t>
  </si>
  <si>
    <t>2022-05-27T19:09:37.4197735Z</t>
  </si>
  <si>
    <t>7172526942</t>
  </si>
  <si>
    <t>2022-05-27T19:09:37.4277083Z</t>
  </si>
  <si>
    <t>1015-210020351219</t>
  </si>
  <si>
    <t>California American Water Company</t>
  </si>
  <si>
    <t>2022-05-27T19:09:37.4288342Z</t>
  </si>
  <si>
    <t>5214892077</t>
  </si>
  <si>
    <t>2022-05-27T19:09:37.4292698Z</t>
  </si>
  <si>
    <t>53272-97008</t>
  </si>
  <si>
    <t>2022-05-27T19:09:37.4357784Z</t>
  </si>
  <si>
    <t>300-0900-956</t>
  </si>
  <si>
    <t>2022-05-27T19:09:37.4365298Z</t>
  </si>
  <si>
    <t>143928-110253</t>
  </si>
  <si>
    <t>2022-05-27T19:09:37.4371338Z</t>
  </si>
  <si>
    <t>300-5001-540</t>
  </si>
  <si>
    <t>2022-05-27T19:09:37.4386817Z</t>
  </si>
  <si>
    <t>1293120000</t>
  </si>
  <si>
    <t>2022-05-27T19:09:37.488131Z</t>
  </si>
  <si>
    <t>7070151994</t>
  </si>
  <si>
    <t>2022-05-27T19:09:38.3518869Z</t>
  </si>
  <si>
    <t>221010084212</t>
  </si>
  <si>
    <t>2022-05-27T19:09:38.4187712Z</t>
  </si>
  <si>
    <t>174793-123440</t>
  </si>
  <si>
    <t>2022-05-27T19:09:38.4194874Z</t>
  </si>
  <si>
    <t>300-1984-112</t>
  </si>
  <si>
    <t>2022-05-27T19:09:38.420192Z</t>
  </si>
  <si>
    <t>85642 30000</t>
  </si>
  <si>
    <t>2022-05-27T19:09:38.4209888Z</t>
  </si>
  <si>
    <t>5630123-7</t>
  </si>
  <si>
    <t>2022-05-27T19:09:38.4217608Z</t>
  </si>
  <si>
    <t>118305</t>
  </si>
  <si>
    <t>2022-05-27T19:09:38.4283207Z</t>
  </si>
  <si>
    <t>18478-004</t>
  </si>
  <si>
    <t>2022-05-27T19:09:38.4290404Z</t>
  </si>
  <si>
    <t>1000018030301520694</t>
  </si>
  <si>
    <t>2022-05-27T19:09:38.4308627Z</t>
  </si>
  <si>
    <t>2022-05-27T19:09:38.4380385Z</t>
  </si>
  <si>
    <t>10218130-2</t>
  </si>
  <si>
    <t>2022-05-27T19:09:38.4402952Z</t>
  </si>
  <si>
    <t>437583-429646</t>
  </si>
  <si>
    <t>2022-05-27T19:09:38.441101Z</t>
  </si>
  <si>
    <t>0104287-042355</t>
  </si>
  <si>
    <t>2022-05-27T19:09:38.4477107Z</t>
  </si>
  <si>
    <t>20080220</t>
  </si>
  <si>
    <t>2022-05-27T19:09:38.4485022Z</t>
  </si>
  <si>
    <t>100346455</t>
  </si>
  <si>
    <t>2022-05-27T19:09:38.4493159Z</t>
  </si>
  <si>
    <t>150239006</t>
  </si>
  <si>
    <t>2022-05-27T19:09:38.4500273Z</t>
  </si>
  <si>
    <t>77190-23101</t>
  </si>
  <si>
    <t>2022-05-27T19:09:38.4597535Z</t>
  </si>
  <si>
    <t>1038-210027001713</t>
  </si>
  <si>
    <t>2022-05-27T19:09:38.4601388Z</t>
  </si>
  <si>
    <t>300-0568-574</t>
  </si>
  <si>
    <t>2022-05-27T19:09:38.4798506Z</t>
  </si>
  <si>
    <t>4050483</t>
  </si>
  <si>
    <t>2022-05-27T19:09:38.4802849Z</t>
  </si>
  <si>
    <t>3000207160721864064</t>
  </si>
  <si>
    <t>2022-05-27T19:09:38.4810907Z</t>
  </si>
  <si>
    <t>0664352-0187046</t>
  </si>
  <si>
    <t>2022-05-27T19:09:38.4872588Z</t>
  </si>
  <si>
    <t>50010354-00</t>
  </si>
  <si>
    <t>2022-05-27T19:09:38.4878552Z</t>
  </si>
  <si>
    <t>9910622-1</t>
  </si>
  <si>
    <t>2022-05-27T19:09:38.4882775Z</t>
  </si>
  <si>
    <t>03-402124545-2641332 8</t>
  </si>
  <si>
    <t>2022-05-27T19:09:38.4887694Z</t>
  </si>
  <si>
    <t>50926-99025</t>
  </si>
  <si>
    <t>2022-05-27T19:09:38.4891524Z</t>
  </si>
  <si>
    <t>9910624-7</t>
  </si>
  <si>
    <t>2022-05-27T19:09:38.4895623Z</t>
  </si>
  <si>
    <t>22-0009-3990-20</t>
  </si>
  <si>
    <t>2022-05-27T19:09:38.4900677Z</t>
  </si>
  <si>
    <t>0137365000</t>
  </si>
  <si>
    <t>2022-05-27T19:09:38.490495Z</t>
  </si>
  <si>
    <t>348461003</t>
  </si>
  <si>
    <t>North Georgia EMC</t>
  </si>
  <si>
    <t>2022-05-27T19:09:38.5076378Z</t>
  </si>
  <si>
    <t>3487467-000</t>
  </si>
  <si>
    <t>2022-05-27T19:09:38.5089679Z</t>
  </si>
  <si>
    <t>6063641000 7</t>
  </si>
  <si>
    <t>2022-05-27T19:09:38.5098869Z</t>
  </si>
  <si>
    <t>300-5001-599</t>
  </si>
  <si>
    <t>2022-05-27T19:09:38.5167828Z</t>
  </si>
  <si>
    <t>80012</t>
  </si>
  <si>
    <t>2022-05-27T19:09:38.5175591Z</t>
  </si>
  <si>
    <t>54963-75104</t>
  </si>
  <si>
    <t>2022-05-27T19:09:38.5185204Z</t>
  </si>
  <si>
    <t>163826-00</t>
  </si>
  <si>
    <t>2022-05-27T19:09:38.519218Z</t>
  </si>
  <si>
    <t>20220-51003</t>
  </si>
  <si>
    <t>2022-05-27T19:09:38.5199121Z</t>
  </si>
  <si>
    <t>334-0398.300</t>
  </si>
  <si>
    <t>2022-05-27T19:09:38.5264311Z</t>
  </si>
  <si>
    <t>2431486509</t>
  </si>
  <si>
    <t>2022-05-27T19:09:38.5273407Z</t>
  </si>
  <si>
    <t>2022-05-27T19:09:38.5282945Z</t>
  </si>
  <si>
    <t>1061820-09507700</t>
  </si>
  <si>
    <t>2022-05-27T19:09:38.5290494Z</t>
  </si>
  <si>
    <t>59751-002</t>
  </si>
  <si>
    <t>2022-05-27T19:09:38.5299234Z</t>
  </si>
  <si>
    <t>0313848-4</t>
  </si>
  <si>
    <t>2022-05-27T19:09:38.5365322Z</t>
  </si>
  <si>
    <t>3690100080</t>
  </si>
  <si>
    <t>2022-05-27T19:09:38.5373405Z</t>
  </si>
  <si>
    <t>3501-0873-897</t>
  </si>
  <si>
    <t>2022-05-27T19:09:38.5382976Z</t>
  </si>
  <si>
    <t>36622-48001</t>
  </si>
  <si>
    <t>2022-05-27T19:09:38.5488134Z</t>
  </si>
  <si>
    <t>9616623229</t>
  </si>
  <si>
    <t>2022-05-27T19:09:38.5491953Z</t>
  </si>
  <si>
    <t>914-0631-00</t>
  </si>
  <si>
    <t>2022-05-27T19:09:38.6069053Z</t>
  </si>
  <si>
    <t>11079062</t>
  </si>
  <si>
    <t>2022-05-27T19:09:38.6073044Z</t>
  </si>
  <si>
    <t>914-1877-00</t>
  </si>
  <si>
    <t>2022-05-27T19:09:38.607696Z</t>
  </si>
  <si>
    <t>905-218-007-7</t>
  </si>
  <si>
    <t>2022-05-27T19:09:38.6082551Z</t>
  </si>
  <si>
    <t>219465-000</t>
  </si>
  <si>
    <t>2022-05-27T19:09:38.6086346Z</t>
  </si>
  <si>
    <t>047383-000</t>
  </si>
  <si>
    <t>2022-05-27T19:09:38.6091756Z</t>
  </si>
  <si>
    <t>3201-5211-2399</t>
  </si>
  <si>
    <t>2022-05-27T19:09:38.6154101Z</t>
  </si>
  <si>
    <t>914-0624-00</t>
  </si>
  <si>
    <t>2022-05-27T19:09:38.6170498Z</t>
  </si>
  <si>
    <t>4328-5049-8010</t>
  </si>
  <si>
    <t>2022-05-27T19:09:38.6180393Z</t>
  </si>
  <si>
    <t>914-0621-00</t>
  </si>
  <si>
    <t>2022-05-27T19:09:38.6186131Z</t>
  </si>
  <si>
    <t>6401871275-8</t>
  </si>
  <si>
    <t>2022-05-27T19:09:39.8554399Z</t>
  </si>
  <si>
    <t>513641-26230500</t>
  </si>
  <si>
    <t>City of Lafayette, IN</t>
  </si>
  <si>
    <t>2022-05-27T19:09:39.8561954Z</t>
  </si>
  <si>
    <t>1954010000</t>
  </si>
  <si>
    <t>2022-05-27T19:09:39.8569328Z</t>
  </si>
  <si>
    <t>01-9159898-1046048-7</t>
  </si>
  <si>
    <t>2022-05-27T19:09:39.8638906Z</t>
  </si>
  <si>
    <t>2022-05-27T19:09:39.8658921Z</t>
  </si>
  <si>
    <t>1500928-022678-2</t>
  </si>
  <si>
    <t>2022-05-27T19:09:39.8666263Z</t>
  </si>
  <si>
    <t>1000169708101662702</t>
  </si>
  <si>
    <t>2022-05-27T19:09:39.8731117Z</t>
  </si>
  <si>
    <t>52235-93016</t>
  </si>
  <si>
    <t>2022-05-27T19:09:39.8738944Z</t>
  </si>
  <si>
    <t>0442315200</t>
  </si>
  <si>
    <t>2022-05-27T19:09:39.8747664Z</t>
  </si>
  <si>
    <t>100361274</t>
  </si>
  <si>
    <t>2022-05-27T19:09:39.8755717Z</t>
  </si>
  <si>
    <t>2022-05-27T19:09:39.8763406Z</t>
  </si>
  <si>
    <t>1580700152</t>
  </si>
  <si>
    <t>2022-05-27T19:09:39.8829788Z</t>
  </si>
  <si>
    <t>77933-79000</t>
  </si>
  <si>
    <t>2022-05-27T19:09:39.88372Z</t>
  </si>
  <si>
    <t>3000100958712708515</t>
  </si>
  <si>
    <t>2022-05-27T19:09:39.8844333Z</t>
  </si>
  <si>
    <t>300-4102-539</t>
  </si>
  <si>
    <t>2022-05-27T19:09:39.8851545Z</t>
  </si>
  <si>
    <t>21458230</t>
  </si>
  <si>
    <t>2022-05-27T19:09:39.8858635Z</t>
  </si>
  <si>
    <t>2022-05-27T19:09:39.892525Z</t>
  </si>
  <si>
    <t>300-3436-716</t>
  </si>
  <si>
    <t>2022-05-27T19:09:39.8932565Z</t>
  </si>
  <si>
    <t>0327494-0493094</t>
  </si>
  <si>
    <t>2022-05-27T19:09:39.8939645Z</t>
  </si>
  <si>
    <t>10542 40000</t>
  </si>
  <si>
    <t>2022-05-27T19:09:39.8948627Z</t>
  </si>
  <si>
    <t>2100-4056-08-7</t>
  </si>
  <si>
    <t>2022-05-27T19:09:39.8956404Z</t>
  </si>
  <si>
    <t>5896260000 1</t>
  </si>
  <si>
    <t>2022-05-27T19:09:39.9022337Z</t>
  </si>
  <si>
    <t>722671</t>
  </si>
  <si>
    <t>2022-05-27T19:09:39.9030575Z</t>
  </si>
  <si>
    <t>027501901-0937648-7</t>
  </si>
  <si>
    <t>2022-05-27T19:09:39.9038807Z</t>
  </si>
  <si>
    <t>2022-05-27T19:09:39.9046863Z</t>
  </si>
  <si>
    <t>25493-21004</t>
  </si>
  <si>
    <t>2022-05-27T19:09:39.9054056Z</t>
  </si>
  <si>
    <t>4233631</t>
  </si>
  <si>
    <t>2022-05-27T19:09:39.9120585Z</t>
  </si>
  <si>
    <t>146232-01</t>
  </si>
  <si>
    <t>2022-05-27T19:09:39.9127962Z</t>
  </si>
  <si>
    <t>3392258023</t>
  </si>
  <si>
    <t>2022-05-27T19:09:39.9135241Z</t>
  </si>
  <si>
    <t>2022-05-27T19:09:39.9153492Z</t>
  </si>
  <si>
    <t>229492</t>
  </si>
  <si>
    <t>2022-05-27T19:09:39.9220134Z</t>
  </si>
  <si>
    <t>11272140-2</t>
  </si>
  <si>
    <t>2022-05-27T19:09:39.9227391Z</t>
  </si>
  <si>
    <t>44570000</t>
  </si>
  <si>
    <t>2022-05-27T19:09:39.9235Z</t>
  </si>
  <si>
    <t>83731-52033</t>
  </si>
  <si>
    <t>2022-05-27T19:09:39.9242326Z</t>
  </si>
  <si>
    <t>50020328-00</t>
  </si>
  <si>
    <t>2022-05-27T19:09:39.9250789Z</t>
  </si>
  <si>
    <t>6094083220</t>
  </si>
  <si>
    <t>2022-05-27T19:09:39.9257824Z</t>
  </si>
  <si>
    <t>0132686000</t>
  </si>
  <si>
    <t>2022-05-27T19:09:39.9325812Z</t>
  </si>
  <si>
    <t>300-5001-613</t>
  </si>
  <si>
    <t>2022-05-27T19:09:39.9333029Z</t>
  </si>
  <si>
    <t>229464</t>
  </si>
  <si>
    <t>2022-05-27T19:09:39.9340141Z</t>
  </si>
  <si>
    <t>777988010</t>
  </si>
  <si>
    <t>2022-05-27T19:09:39.9348232Z</t>
  </si>
  <si>
    <t>3001317553</t>
  </si>
  <si>
    <t>2022-05-27T19:09:39.9422408Z</t>
  </si>
  <si>
    <t>167451-141326</t>
  </si>
  <si>
    <t>2022-05-27T19:09:39.9429695Z</t>
  </si>
  <si>
    <t>0615279280-00001</t>
  </si>
  <si>
    <t>2022-05-27T19:09:39.9436807Z</t>
  </si>
  <si>
    <t>3158667-0</t>
  </si>
  <si>
    <t>2022-05-27T19:09:39.9444445Z</t>
  </si>
  <si>
    <t>3000403973</t>
  </si>
  <si>
    <t>2022-05-27T19:09:39.9452055Z</t>
  </si>
  <si>
    <t>02093520002-1132925</t>
  </si>
  <si>
    <t>2022-05-27T19:09:39.9518482Z</t>
  </si>
  <si>
    <t>113277</t>
  </si>
  <si>
    <t>2022-05-27T19:09:39.9527624Z</t>
  </si>
  <si>
    <t>502994006</t>
  </si>
  <si>
    <t>2022-05-27T19:09:39.9535649Z</t>
  </si>
  <si>
    <t>22-0008-1573-79</t>
  </si>
  <si>
    <t>2022-05-27T19:09:39.9550724Z</t>
  </si>
  <si>
    <t>3141660-000</t>
  </si>
  <si>
    <t>2022-05-27T19:09:39.9618236Z</t>
  </si>
  <si>
    <t>0142755</t>
  </si>
  <si>
    <t>2022-05-27T19:09:39.9627997Z</t>
  </si>
  <si>
    <t>59751-001</t>
  </si>
  <si>
    <t>2022-05-27T19:09:39.9635635Z</t>
  </si>
  <si>
    <t>278206-274768</t>
  </si>
  <si>
    <t>2022-05-27T19:09:39.9643362Z</t>
  </si>
  <si>
    <t>51042-45220</t>
  </si>
  <si>
    <t>2022-05-27T19:09:39.9733003Z</t>
  </si>
  <si>
    <t>287420-257965</t>
  </si>
  <si>
    <t>2022-05-27T19:09:39.9740826Z</t>
  </si>
  <si>
    <t>958059-001</t>
  </si>
  <si>
    <t>2022-05-27T19:09:39.983127Z</t>
  </si>
  <si>
    <t>2022-05-27T19:09:39.993032Z</t>
  </si>
  <si>
    <t>0709578226</t>
  </si>
  <si>
    <t>2022-05-27T19:09:40.0033121Z</t>
  </si>
  <si>
    <t>77001705012</t>
  </si>
  <si>
    <t>2022-05-27T19:09:40.1209837Z</t>
  </si>
  <si>
    <t>115472918-0239985-1</t>
  </si>
  <si>
    <t>2022-05-27T19:09:40.1297636Z</t>
  </si>
  <si>
    <t>013711440316860</t>
  </si>
  <si>
    <t>2022-05-27T19:09:40.1301675Z</t>
  </si>
  <si>
    <t>4079007</t>
  </si>
  <si>
    <t>2022-05-27T19:09:40.1305633Z</t>
  </si>
  <si>
    <t>2022-05-27T19:09:40.1309456Z</t>
  </si>
  <si>
    <t>9991022</t>
  </si>
  <si>
    <t>2022-05-27T19:09:40.1317736Z</t>
  </si>
  <si>
    <t>00045638-0111679</t>
  </si>
  <si>
    <t>2022-05-27T19:09:40.1408864Z</t>
  </si>
  <si>
    <t>00201046-0111544</t>
  </si>
  <si>
    <t>2022-05-27T19:09:40.1412582Z</t>
  </si>
  <si>
    <t>11086203</t>
  </si>
  <si>
    <t>2022-05-27T19:09:40.1416291Z</t>
  </si>
  <si>
    <t>11077261</t>
  </si>
  <si>
    <t>2022-05-27T19:09:40.1482321Z</t>
  </si>
  <si>
    <t>164597052</t>
  </si>
  <si>
    <t>2022-05-27T19:09:40.1486223Z</t>
  </si>
  <si>
    <t>2022-05-27T19:09:41.4445138Z</t>
  </si>
  <si>
    <t>2100195727</t>
  </si>
  <si>
    <t>2022-05-27T19:09:41.4450453Z</t>
  </si>
  <si>
    <t>1072668-648428</t>
  </si>
  <si>
    <t>City of Laredo Utilities</t>
  </si>
  <si>
    <t>2022-05-27T19:09:41.4454679Z</t>
  </si>
  <si>
    <t>226303</t>
  </si>
  <si>
    <t>2022-05-27T19:09:41.4459129Z</t>
  </si>
  <si>
    <t>1500932-037084-2</t>
  </si>
  <si>
    <t>2022-05-27T19:09:41.4463151Z</t>
  </si>
  <si>
    <t>34213-75003</t>
  </si>
  <si>
    <t>2022-05-27T19:09:41.4467609Z</t>
  </si>
  <si>
    <t>3000369249523887706</t>
  </si>
  <si>
    <t>2022-05-27T19:09:41.4471767Z</t>
  </si>
  <si>
    <t>100269394</t>
  </si>
  <si>
    <t>2022-05-27T19:09:41.4477222Z</t>
  </si>
  <si>
    <t>8321900047</t>
  </si>
  <si>
    <t>2022-05-27T19:09:41.4539532Z</t>
  </si>
  <si>
    <t>20202970</t>
  </si>
  <si>
    <t>2022-05-27T19:09:41.4544415Z</t>
  </si>
  <si>
    <t>128268</t>
  </si>
  <si>
    <t>2022-05-27T19:09:41.4549564Z</t>
  </si>
  <si>
    <t>60819-10005</t>
  </si>
  <si>
    <t>2022-05-27T19:09:41.4554222Z</t>
  </si>
  <si>
    <t>5430988888</t>
  </si>
  <si>
    <t>2022-05-27T19:09:41.4558415Z</t>
  </si>
  <si>
    <t>0327494-0187273</t>
  </si>
  <si>
    <t>2022-05-27T19:09:41.4563012Z</t>
  </si>
  <si>
    <t>300-1911-856</t>
  </si>
  <si>
    <t>2022-05-27T19:09:41.4567341Z</t>
  </si>
  <si>
    <t>115293200-1449542-1</t>
  </si>
  <si>
    <t>2022-05-27T19:09:41.4572473Z</t>
  </si>
  <si>
    <t>728653</t>
  </si>
  <si>
    <t>2022-05-27T19:09:41.457641Z</t>
  </si>
  <si>
    <t>4061987</t>
  </si>
  <si>
    <t>2022-05-27T19:09:41.464009Z</t>
  </si>
  <si>
    <t>229462</t>
  </si>
  <si>
    <t>2022-05-27T19:09:41.4644232Z</t>
  </si>
  <si>
    <t>70470009</t>
  </si>
  <si>
    <t>2022-05-27T19:09:41.4649265Z</t>
  </si>
  <si>
    <t>01-16198023-1044809-9</t>
  </si>
  <si>
    <t>2022-05-27T19:09:41.4658793Z</t>
  </si>
  <si>
    <t>9913107100</t>
  </si>
  <si>
    <t>2022-05-27T19:09:41.4662769Z</t>
  </si>
  <si>
    <t>2022-05-27T19:09:41.4667072Z</t>
  </si>
  <si>
    <t>2022-05-27T19:09:41.4671932Z</t>
  </si>
  <si>
    <t>4838400000</t>
  </si>
  <si>
    <t>2022-05-27T19:09:41.4675873Z</t>
  </si>
  <si>
    <t>229466</t>
  </si>
  <si>
    <t>2022-05-27T19:09:41.4740214Z</t>
  </si>
  <si>
    <t>203108300</t>
  </si>
  <si>
    <t>2022-05-27T19:09:41.4744931Z</t>
  </si>
  <si>
    <t>11046312-2</t>
  </si>
  <si>
    <t>2022-05-27T19:09:41.4748855Z</t>
  </si>
  <si>
    <t>0606521521-00001</t>
  </si>
  <si>
    <t>2022-05-27T19:09:41.4753594Z</t>
  </si>
  <si>
    <t>3001183791</t>
  </si>
  <si>
    <t>2022-05-27T19:09:41.4758616Z</t>
  </si>
  <si>
    <t>9546184-4</t>
  </si>
  <si>
    <t>2022-05-27T19:09:41.4762415Z</t>
  </si>
  <si>
    <t>37374001</t>
  </si>
  <si>
    <t>2022-05-27T19:09:41.4766596Z</t>
  </si>
  <si>
    <t>2100-4140-88-1</t>
  </si>
  <si>
    <t>2022-05-27T19:09:41.4770332Z</t>
  </si>
  <si>
    <t>8304844000</t>
  </si>
  <si>
    <t>2022-05-27T19:09:41.4774675Z</t>
  </si>
  <si>
    <t>2022-05-27T19:09:41.4842687Z</t>
  </si>
  <si>
    <t>609642</t>
  </si>
  <si>
    <t>2022-05-27T19:09:41.4846647Z</t>
  </si>
  <si>
    <t>170640-00</t>
  </si>
  <si>
    <t>2022-05-27T19:09:41.4851155Z</t>
  </si>
  <si>
    <t>00232190-816436188</t>
  </si>
  <si>
    <t>2022-05-27T19:09:41.4857482Z</t>
  </si>
  <si>
    <t>348461019</t>
  </si>
  <si>
    <t>2022-05-27T19:09:41.4861735Z</t>
  </si>
  <si>
    <t>0423175</t>
  </si>
  <si>
    <t>2022-05-27T19:09:41.4865908Z</t>
  </si>
  <si>
    <t>40042-24942</t>
  </si>
  <si>
    <t>2022-05-27T19:09:41.4870476Z</t>
  </si>
  <si>
    <t>45068</t>
  </si>
  <si>
    <t>2022-05-27T19:09:41.4932583Z</t>
  </si>
  <si>
    <t>103381-70361676</t>
  </si>
  <si>
    <t>2022-05-27T19:09:41.4936659Z</t>
  </si>
  <si>
    <t>6148377-002</t>
  </si>
  <si>
    <t>2022-05-27T19:09:41.4940615Z</t>
  </si>
  <si>
    <t>37830-014</t>
  </si>
  <si>
    <t>2022-05-27T19:09:41.4946174Z</t>
  </si>
  <si>
    <t>2022-05-27T19:09:41.4950145Z</t>
  </si>
  <si>
    <t>291620-253097</t>
  </si>
  <si>
    <t>2022-05-27T19:09:41.4957734Z</t>
  </si>
  <si>
    <t>8283094728</t>
  </si>
  <si>
    <t>2022-05-27T19:09:41.4961435Z</t>
  </si>
  <si>
    <t>2154162903</t>
  </si>
  <si>
    <t>2022-05-27T19:09:41.4969644Z</t>
  </si>
  <si>
    <t>58341-103940</t>
  </si>
  <si>
    <t>City of Camarillo, CA</t>
  </si>
  <si>
    <t>2022-05-27T19:09:41.5032956Z</t>
  </si>
  <si>
    <t>250101211308</t>
  </si>
  <si>
    <t>2022-05-27T19:09:41.5037775Z</t>
  </si>
  <si>
    <t>770213004</t>
  </si>
  <si>
    <t>2022-05-27T19:09:41.5042333Z</t>
  </si>
  <si>
    <t>22-0009-3989-24</t>
  </si>
  <si>
    <t>2022-05-27T19:09:41.5047191Z</t>
  </si>
  <si>
    <t>2022-05-27T19:09:41.5051678Z</t>
  </si>
  <si>
    <t>410-1398.300</t>
  </si>
  <si>
    <t>2022-05-27T19:09:41.5055424Z</t>
  </si>
  <si>
    <t>2022-05-27T19:09:41.5059035Z</t>
  </si>
  <si>
    <t>4820775610</t>
  </si>
  <si>
    <t>City of Tallahassee, FL</t>
  </si>
  <si>
    <t>2022-05-27T19:09:41.5063718Z</t>
  </si>
  <si>
    <t>2003564</t>
  </si>
  <si>
    <t>2022-05-27T19:09:41.5068029Z</t>
  </si>
  <si>
    <t>40786</t>
  </si>
  <si>
    <t>2022-05-27T19:09:41.5132528Z</t>
  </si>
  <si>
    <t>0252578-890753</t>
  </si>
  <si>
    <t>2022-05-27T19:09:41.5137128Z</t>
  </si>
  <si>
    <t>2274214</t>
  </si>
  <si>
    <t>2022-05-27T19:09:41.5141146Z</t>
  </si>
  <si>
    <t>2031786-203925</t>
  </si>
  <si>
    <t>2022-05-27T19:09:41.523838Z</t>
  </si>
  <si>
    <t>100277357</t>
  </si>
  <si>
    <t>2022-05-27T19:09:41.5246553Z</t>
  </si>
  <si>
    <t>0211712-140853</t>
  </si>
  <si>
    <t>2022-05-27T19:09:41.5254626Z</t>
  </si>
  <si>
    <t>77001705011</t>
  </si>
  <si>
    <t>2022-05-27T19:09:41.5262571Z</t>
  </si>
  <si>
    <t>0215913-111256</t>
  </si>
  <si>
    <t>2022-05-27T19:09:41.5333969Z</t>
  </si>
  <si>
    <t>212023-2163613</t>
  </si>
  <si>
    <t>2022-05-27T19:09:41.5342832Z</t>
  </si>
  <si>
    <t>04164-21102</t>
  </si>
  <si>
    <t>2022-05-27T19:09:41.5350958Z</t>
  </si>
  <si>
    <t>10745 12429</t>
  </si>
  <si>
    <t>2022-05-27T19:09:41.5359852Z</t>
  </si>
  <si>
    <t>74105001</t>
  </si>
  <si>
    <t>2022-05-27T19:09:41.7009277Z</t>
  </si>
  <si>
    <t>65941-51001</t>
  </si>
  <si>
    <t>2022-05-27T19:09:41.7021932Z</t>
  </si>
  <si>
    <t>0138712000</t>
  </si>
  <si>
    <t>2022-05-27T19:09:41.709674Z</t>
  </si>
  <si>
    <t>398749-150498</t>
  </si>
  <si>
    <t>2022-05-27T19:09:41.7719641Z</t>
  </si>
  <si>
    <t>6649200000</t>
  </si>
  <si>
    <t>2022-05-27T19:09:41.7804643Z</t>
  </si>
  <si>
    <t>0605223567-00001</t>
  </si>
  <si>
    <t>2022-05-27T19:09:41.8009729Z</t>
  </si>
  <si>
    <t>145122-61232431</t>
  </si>
  <si>
    <t>2022-05-27T19:09:41.8090655Z</t>
  </si>
  <si>
    <t>412395</t>
  </si>
  <si>
    <t>2022-05-27T19:09:41.8098657Z</t>
  </si>
  <si>
    <t>239911</t>
  </si>
  <si>
    <t>2022-05-27T19:09:42.9177597Z</t>
  </si>
  <si>
    <t>02-600435396-5826940 8</t>
  </si>
  <si>
    <t>2022-05-27T19:09:42.9182258Z</t>
  </si>
  <si>
    <t>6966132738</t>
  </si>
  <si>
    <t>2022-05-27T19:09:42.9243459Z</t>
  </si>
  <si>
    <t>7940544000</t>
  </si>
  <si>
    <t>2022-05-27T19:09:42.9247466Z</t>
  </si>
  <si>
    <t>0075062788-01635466</t>
  </si>
  <si>
    <t>City of Danville, VA</t>
  </si>
  <si>
    <t>2022-05-27T19:09:42.9251253Z</t>
  </si>
  <si>
    <t>20015235490</t>
  </si>
  <si>
    <t>2022-05-27T19:09:42.9255264Z</t>
  </si>
  <si>
    <t>20012351365</t>
  </si>
  <si>
    <t>2022-05-27T19:09:42.9259174Z</t>
  </si>
  <si>
    <t>1715510000</t>
  </si>
  <si>
    <t>2022-05-27T19:09:42.9265146Z</t>
  </si>
  <si>
    <t>1000073533905474210</t>
  </si>
  <si>
    <t>2022-05-27T19:09:42.9268981Z</t>
  </si>
  <si>
    <t>0609156737-00001</t>
  </si>
  <si>
    <t>2022-05-27T19:09:42.9272974Z</t>
  </si>
  <si>
    <t>1235700</t>
  </si>
  <si>
    <t>2022-05-27T19:09:42.9278675Z</t>
  </si>
  <si>
    <t>2100-3965-16-3</t>
  </si>
  <si>
    <t>2022-05-27T19:09:42.9282847Z</t>
  </si>
  <si>
    <t>349678-001</t>
  </si>
  <si>
    <t>2022-05-27T19:09:42.9347267Z</t>
  </si>
  <si>
    <t>45030009</t>
  </si>
  <si>
    <t>2022-05-27T19:09:42.9352539Z</t>
  </si>
  <si>
    <t>106765-001</t>
  </si>
  <si>
    <t>2022-05-27T19:09:42.9356861Z</t>
  </si>
  <si>
    <t>717397</t>
  </si>
  <si>
    <t>2022-05-27T19:09:42.9361986Z</t>
  </si>
  <si>
    <t>3061811</t>
  </si>
  <si>
    <t>2022-05-27T19:09:42.9366231Z</t>
  </si>
  <si>
    <t>3176368</t>
  </si>
  <si>
    <t>2022-05-27T19:09:42.9369916Z</t>
  </si>
  <si>
    <t>00320673-01</t>
  </si>
  <si>
    <t>City of Glendale, AZ/500</t>
  </si>
  <si>
    <t>2022-05-27T19:09:42.9374285Z</t>
  </si>
  <si>
    <t>2750227200</t>
  </si>
  <si>
    <t>2022-05-27T19:09:42.9380878Z</t>
  </si>
  <si>
    <t>01-14945027-1000243-9</t>
  </si>
  <si>
    <t>2022-05-27T19:09:42.9445216Z</t>
  </si>
  <si>
    <t>4131600</t>
  </si>
  <si>
    <t>2022-05-27T19:09:42.9449446Z</t>
  </si>
  <si>
    <t>20704310</t>
  </si>
  <si>
    <t>2022-05-27T19:09:42.9453172Z</t>
  </si>
  <si>
    <t>212095-2163685</t>
  </si>
  <si>
    <t>2022-05-27T19:09:42.9457096Z</t>
  </si>
  <si>
    <t>1082005-656708</t>
  </si>
  <si>
    <t>2022-05-27T19:09:42.9461708Z</t>
  </si>
  <si>
    <t>54976-69105</t>
  </si>
  <si>
    <t>2022-05-27T19:09:42.946591Z</t>
  </si>
  <si>
    <t>298-051-790-0</t>
  </si>
  <si>
    <t>2022-05-27T19:09:42.9470227Z</t>
  </si>
  <si>
    <t>4267618</t>
  </si>
  <si>
    <t>2022-05-27T19:09:42.9474165Z</t>
  </si>
  <si>
    <t>43370-10210</t>
  </si>
  <si>
    <t>2022-05-27T19:09:42.9560795Z</t>
  </si>
  <si>
    <t>32208-21225</t>
  </si>
  <si>
    <t>2022-05-27T19:09:42.9565861Z</t>
  </si>
  <si>
    <t>3-0050-7100078</t>
  </si>
  <si>
    <t>Republic Services #050</t>
  </si>
  <si>
    <t>2022-05-27T19:09:42.9570633Z</t>
  </si>
  <si>
    <t>8994242214</t>
  </si>
  <si>
    <t>2022-05-27T19:09:42.9575403Z</t>
  </si>
  <si>
    <t>3000181448323919562</t>
  </si>
  <si>
    <t>2022-05-27T19:09:42.964122Z</t>
  </si>
  <si>
    <t>65933-94020</t>
  </si>
  <si>
    <t>2022-05-27T19:09:42.964605Z</t>
  </si>
  <si>
    <t>41773003</t>
  </si>
  <si>
    <t>2022-05-27T19:09:42.9650768Z</t>
  </si>
  <si>
    <t>2022-05-27T19:09:42.9656263Z</t>
  </si>
  <si>
    <t>1500960-047372-7</t>
  </si>
  <si>
    <t>2022-05-27T19:09:42.9661248Z</t>
  </si>
  <si>
    <t>2052085</t>
  </si>
  <si>
    <t>2022-05-27T19:09:42.9666072Z</t>
  </si>
  <si>
    <t>0266041000 8</t>
  </si>
  <si>
    <t>2022-05-27T19:09:42.9671028Z</t>
  </si>
  <si>
    <t>22-0010-9812-52</t>
  </si>
  <si>
    <t>2022-05-27T19:09:42.9675561Z</t>
  </si>
  <si>
    <t>4400253393</t>
  </si>
  <si>
    <t>2022-05-27T19:09:42.9743489Z</t>
  </si>
  <si>
    <t>250101211354</t>
  </si>
  <si>
    <t>2022-05-27T19:09:42.9749001Z</t>
  </si>
  <si>
    <t>113276</t>
  </si>
  <si>
    <t>2022-05-27T19:09:42.9754201Z</t>
  </si>
  <si>
    <t>2022-05-27T19:09:42.9758804Z</t>
  </si>
  <si>
    <t>00075762-20256347</t>
  </si>
  <si>
    <t>2022-05-27T19:09:43.0136061Z</t>
  </si>
  <si>
    <t>27820-003</t>
  </si>
  <si>
    <t>2022-05-27T19:09:43.0158526Z</t>
  </si>
  <si>
    <t>233327-114816</t>
  </si>
  <si>
    <t>2022-05-27T19:09:43.0162386Z</t>
  </si>
  <si>
    <t>6402255830-4</t>
  </si>
  <si>
    <t>2022-05-27T19:09:43.0165863Z</t>
  </si>
  <si>
    <t>9000282473</t>
  </si>
  <si>
    <t>2022-05-27T19:09:43.0228513Z</t>
  </si>
  <si>
    <t>0226742003</t>
  </si>
  <si>
    <t>2022-05-27T19:09:43.0231937Z</t>
  </si>
  <si>
    <t>9670200001</t>
  </si>
  <si>
    <t>2022-05-27T19:09:43.0235613Z</t>
  </si>
  <si>
    <t>140286-60232532</t>
  </si>
  <si>
    <t>2022-05-27T19:09:43.0239867Z</t>
  </si>
  <si>
    <t>306253</t>
  </si>
  <si>
    <t>2022-05-27T19:09:43.0243821Z</t>
  </si>
  <si>
    <t>2022-05-27T19:09:43.0247491Z</t>
  </si>
  <si>
    <t>74575801002</t>
  </si>
  <si>
    <t>2022-05-27T19:09:43.0251452Z</t>
  </si>
  <si>
    <t>619865</t>
  </si>
  <si>
    <t>2022-05-27T19:09:43.0254983Z</t>
  </si>
  <si>
    <t>2022-05-27T19:09:43.0258396Z</t>
  </si>
  <si>
    <t>00234032-816436923</t>
  </si>
  <si>
    <t>2022-05-27T19:09:43.026264Z</t>
  </si>
  <si>
    <t>63659-82580</t>
  </si>
  <si>
    <t>2022-05-27T19:09:43.0325147Z</t>
  </si>
  <si>
    <t>420-2556.300</t>
  </si>
  <si>
    <t>2022-05-27T19:09:43.0329633Z</t>
  </si>
  <si>
    <t>31820-29002</t>
  </si>
  <si>
    <t>2022-05-27T19:09:43.03338Z</t>
  </si>
  <si>
    <t>2022-05-27T19:09:43.0337955Z</t>
  </si>
  <si>
    <t>203611-178350</t>
  </si>
  <si>
    <t>2022-05-27T19:09:43.0361317Z</t>
  </si>
  <si>
    <t>0601182240-00003</t>
  </si>
  <si>
    <t>2022-05-27T19:09:43.0434944Z</t>
  </si>
  <si>
    <t>9000444794</t>
  </si>
  <si>
    <t>2022-05-27T19:09:43.0443514Z</t>
  </si>
  <si>
    <t>0993485</t>
  </si>
  <si>
    <t>2022-05-27T19:09:43.0450787Z</t>
  </si>
  <si>
    <t>542894002</t>
  </si>
  <si>
    <t>2022-05-27T19:09:43.052486Z</t>
  </si>
  <si>
    <t>384444</t>
  </si>
  <si>
    <t>2022-05-27T19:09:43.2139204Z</t>
  </si>
  <si>
    <t>0229990-123609</t>
  </si>
  <si>
    <t>2022-05-27T19:09:43.5349685Z</t>
  </si>
  <si>
    <t>2130310000</t>
  </si>
  <si>
    <t>Irvine Ranch Water District</t>
  </si>
  <si>
    <t>2022-05-27T19:09:44.3982864Z</t>
  </si>
  <si>
    <t>2036284-160097</t>
  </si>
  <si>
    <t>2022-05-27T19:09:44.4044155Z</t>
  </si>
  <si>
    <t>100294178</t>
  </si>
  <si>
    <t>2022-05-27T19:09:44.4047842Z</t>
  </si>
  <si>
    <t>2022-05-27T19:09:44.4053072Z</t>
  </si>
  <si>
    <t>23986001</t>
  </si>
  <si>
    <t>2022-05-27T19:09:44.4056874Z</t>
  </si>
  <si>
    <t>2100174</t>
  </si>
  <si>
    <t>2022-05-27T19:09:44.4079031Z</t>
  </si>
  <si>
    <t>6510610224</t>
  </si>
  <si>
    <t>2022-05-27T19:09:44.4145273Z</t>
  </si>
  <si>
    <t>2135908</t>
  </si>
  <si>
    <t>2022-05-27T19:09:44.4160875Z</t>
  </si>
  <si>
    <t>0230454-165164</t>
  </si>
  <si>
    <t>2022-05-27T19:09:44.4168998Z</t>
  </si>
  <si>
    <t>1378001</t>
  </si>
  <si>
    <t>2022-05-27T19:09:44.4176542Z</t>
  </si>
  <si>
    <t>2022-05-27T19:09:44.4241785Z</t>
  </si>
  <si>
    <t>20012866750</t>
  </si>
  <si>
    <t>2022-05-27T19:09:44.4249129Z</t>
  </si>
  <si>
    <t>20012176135</t>
  </si>
  <si>
    <t>2022-05-27T19:09:44.4256935Z</t>
  </si>
  <si>
    <t>0644140000</t>
  </si>
  <si>
    <t>2022-05-27T19:09:44.4265486Z</t>
  </si>
  <si>
    <t>211670-32546</t>
  </si>
  <si>
    <t>Peterborough Utilities - Water</t>
  </si>
  <si>
    <t>2022-05-27T19:09:44.4273066Z</t>
  </si>
  <si>
    <t>4452504</t>
  </si>
  <si>
    <t>2022-05-27T19:09:44.4338372Z</t>
  </si>
  <si>
    <t>6591880364</t>
  </si>
  <si>
    <t>2022-05-27T19:09:44.4347064Z</t>
  </si>
  <si>
    <t>9715012</t>
  </si>
  <si>
    <t>2022-05-27T19:09:44.4354605Z</t>
  </si>
  <si>
    <t>352096001</t>
  </si>
  <si>
    <t>2022-05-27T19:09:44.4362912Z</t>
  </si>
  <si>
    <t>3737727741</t>
  </si>
  <si>
    <t>2022-05-27T19:09:44.4370318Z</t>
  </si>
  <si>
    <t>3007005</t>
  </si>
  <si>
    <t>2022-05-27T19:09:44.4446896Z</t>
  </si>
  <si>
    <t>6527766</t>
  </si>
  <si>
    <t>2022-05-27T19:09:44.4454763Z</t>
  </si>
  <si>
    <t>65331-40015</t>
  </si>
  <si>
    <t>2022-05-27T19:09:44.4461889Z</t>
  </si>
  <si>
    <t>41773010</t>
  </si>
  <si>
    <t>2022-05-27T19:09:44.4469361Z</t>
  </si>
  <si>
    <t>76631505002</t>
  </si>
  <si>
    <t>2022-05-27T19:09:44.4535561Z</t>
  </si>
  <si>
    <t>299-636-880-0</t>
  </si>
  <si>
    <t>2022-05-27T19:09:44.4546906Z</t>
  </si>
  <si>
    <t>703009</t>
  </si>
  <si>
    <t>2022-05-27T19:09:44.4555194Z</t>
  </si>
  <si>
    <t>1049560-946963</t>
  </si>
  <si>
    <t>2022-05-27T19:09:44.4562833Z</t>
  </si>
  <si>
    <t>226600-2177352</t>
  </si>
  <si>
    <t>2022-05-27T19:09:44.4571366Z</t>
  </si>
  <si>
    <t>3000100975322728188</t>
  </si>
  <si>
    <t>2022-05-27T19:09:44.4637443Z</t>
  </si>
  <si>
    <t>350310002</t>
  </si>
  <si>
    <t>2022-05-27T19:09:44.4645351Z</t>
  </si>
  <si>
    <t>1109699-956141</t>
  </si>
  <si>
    <t>2022-05-27T19:09:44.4653202Z</t>
  </si>
  <si>
    <t>9912539500</t>
  </si>
  <si>
    <t>2022-05-27T19:09:44.473544Z</t>
  </si>
  <si>
    <t>431242003</t>
  </si>
  <si>
    <t>2022-05-27T19:09:44.4742815Z</t>
  </si>
  <si>
    <t>56788-09101</t>
  </si>
  <si>
    <t>2022-05-27T19:09:44.4750325Z</t>
  </si>
  <si>
    <t>0069642-037245</t>
  </si>
  <si>
    <t>2022-05-27T19:09:44.4757835Z</t>
  </si>
  <si>
    <t>31776-64213</t>
  </si>
  <si>
    <t>2022-05-27T19:09:44.4768895Z</t>
  </si>
  <si>
    <t>2100-3921-20-8</t>
  </si>
  <si>
    <t>2022-05-27T19:09:44.4857628Z</t>
  </si>
  <si>
    <t>20968150</t>
  </si>
  <si>
    <t>2022-05-27T19:09:44.4865153Z</t>
  </si>
  <si>
    <t>1500993-042016-1</t>
  </si>
  <si>
    <t>2022-05-27T19:09:44.4931225Z</t>
  </si>
  <si>
    <t>168404-2122761</t>
  </si>
  <si>
    <t>2022-05-27T19:09:44.4939779Z</t>
  </si>
  <si>
    <t>212986887 2537504 91</t>
  </si>
  <si>
    <t>2022-05-27T19:09:44.4950111Z</t>
  </si>
  <si>
    <t>2951964379 4</t>
  </si>
  <si>
    <t>2022-05-27T19:09:44.4958348Z</t>
  </si>
  <si>
    <t>2022-05-27T19:09:44.4966351Z</t>
  </si>
  <si>
    <t>260580007</t>
  </si>
  <si>
    <t>2022-05-27T19:09:44.5036663Z</t>
  </si>
  <si>
    <t>42826-0001</t>
  </si>
  <si>
    <t>2022-05-27T19:09:44.5044794Z</t>
  </si>
  <si>
    <t>358299</t>
  </si>
  <si>
    <t>2022-05-27T19:09:44.5052134Z</t>
  </si>
  <si>
    <t>1984530000</t>
  </si>
  <si>
    <t>2022-05-27T19:09:44.5059672Z</t>
  </si>
  <si>
    <t>3-0833-0025431</t>
  </si>
  <si>
    <t>2022-05-27T19:09:44.512463Z</t>
  </si>
  <si>
    <t>01-9213002-2036111-0</t>
  </si>
  <si>
    <t>2022-05-27T19:09:44.5132859Z</t>
  </si>
  <si>
    <t>02-621843023-5083356 5</t>
  </si>
  <si>
    <t>2022-05-27T19:09:44.5141845Z</t>
  </si>
  <si>
    <t>00012474-085433530</t>
  </si>
  <si>
    <t>2022-05-27T19:09:44.5151127Z</t>
  </si>
  <si>
    <t>214150-113469</t>
  </si>
  <si>
    <t>2022-05-27T19:09:44.515875Z</t>
  </si>
  <si>
    <t>7300171276</t>
  </si>
  <si>
    <t>2022-05-27T19:09:44.5224799Z</t>
  </si>
  <si>
    <t>2022-05-27T19:09:44.5236675Z</t>
  </si>
  <si>
    <t>2022-05-27T19:09:44.5244291Z</t>
  </si>
  <si>
    <t>2028837-011</t>
  </si>
  <si>
    <t>2022-05-27T19:09:44.5251814Z</t>
  </si>
  <si>
    <t>178721-70399101</t>
  </si>
  <si>
    <t>2022-05-27T19:09:44.5260617Z</t>
  </si>
  <si>
    <t>3562265</t>
  </si>
  <si>
    <t>2022-05-27T19:09:44.5326664Z</t>
  </si>
  <si>
    <t>973452-001</t>
  </si>
  <si>
    <t>2022-05-27T19:09:44.5334198Z</t>
  </si>
  <si>
    <t>2022-05-27T19:09:44.5341446Z</t>
  </si>
  <si>
    <t>00230-48984</t>
  </si>
  <si>
    <t>2022-05-27T19:09:44.5349516Z</t>
  </si>
  <si>
    <t>9509734193 7</t>
  </si>
  <si>
    <t>2022-05-27T19:09:44.5358241Z</t>
  </si>
  <si>
    <t>250101080195</t>
  </si>
  <si>
    <t>2022-05-27T19:09:44.5447798Z</t>
  </si>
  <si>
    <t>00026485-00145645</t>
  </si>
  <si>
    <t>2022-05-27T19:09:44.5455248Z</t>
  </si>
  <si>
    <t>9269403950</t>
  </si>
  <si>
    <t>2022-05-27T19:09:44.5522149Z</t>
  </si>
  <si>
    <t>2022-05-27T19:09:44.5530016Z</t>
  </si>
  <si>
    <t>2022-05-27T19:09:44.5537749Z</t>
  </si>
  <si>
    <t>619864</t>
  </si>
  <si>
    <t>2022-05-27T19:09:44.5545201Z</t>
  </si>
  <si>
    <t>9000336514</t>
  </si>
  <si>
    <t>2022-05-27T19:09:44.5629745Z</t>
  </si>
  <si>
    <t>13695551 001 000 6</t>
  </si>
  <si>
    <t>2022-05-27T19:09:44.5642377Z</t>
  </si>
  <si>
    <t>4388500</t>
  </si>
  <si>
    <t>2022-05-27T19:09:44.573171Z</t>
  </si>
  <si>
    <t>2022-05-27T19:09:45.5944022Z</t>
  </si>
  <si>
    <t>11308070 013 000 4</t>
  </si>
  <si>
    <t>2022-05-27T19:09:45.5954702Z</t>
  </si>
  <si>
    <t>165943-131768</t>
  </si>
  <si>
    <t>2022-05-27T19:09:45.5958399Z</t>
  </si>
  <si>
    <t>32291810-00</t>
  </si>
  <si>
    <t>2022-05-27T19:09:45.6080105Z</t>
  </si>
  <si>
    <t>12511-87006</t>
  </si>
  <si>
    <t>2022-05-27T19:09:45.6156908Z</t>
  </si>
  <si>
    <t>420-0276.301</t>
  </si>
  <si>
    <t>2022-05-27T19:09:45.6160765Z</t>
  </si>
  <si>
    <t>2036284-190907</t>
  </si>
  <si>
    <t>2022-05-27T19:09:45.6167802Z</t>
  </si>
  <si>
    <t>407199-21710</t>
  </si>
  <si>
    <t>2022-05-27T19:09:45.6171441Z</t>
  </si>
  <si>
    <t>2022-05-27T19:09:46.4577375Z</t>
  </si>
  <si>
    <t>2204 3099 021</t>
  </si>
  <si>
    <t>2022-05-27T19:09:46.7388367Z</t>
  </si>
  <si>
    <t>2022-05-27T19:09:46.7763497Z</t>
  </si>
  <si>
    <t>2022-05-27T19:09:46.7771124Z</t>
  </si>
  <si>
    <t>16121311 009 000 3</t>
  </si>
  <si>
    <t>2022-05-27T19:09:46.7785735Z</t>
  </si>
  <si>
    <t>19102547 013 000 5</t>
  </si>
  <si>
    <t>2022-05-27T19:09:46.8668301Z</t>
  </si>
  <si>
    <t>2022-05-27T19:09:46.8739062Z</t>
  </si>
  <si>
    <t>13413903 004 000 6</t>
  </si>
  <si>
    <t>2022-05-27T19:09:46.8743963Z</t>
  </si>
  <si>
    <t>499-228-009</t>
  </si>
  <si>
    <t>2022-05-27T19:09:46.8748441Z</t>
  </si>
  <si>
    <t>2022-05-27T19:09:46.8752509Z</t>
  </si>
  <si>
    <t>074-876-003</t>
  </si>
  <si>
    <t>2022-05-27T19:09:46.8756628Z</t>
  </si>
  <si>
    <t>177-960-006</t>
  </si>
  <si>
    <t>2022-05-27T19:09:46.8760313Z</t>
  </si>
  <si>
    <t>2022-05-27T19:09:46.8764445Z</t>
  </si>
  <si>
    <t>2022-05-27T19:09:46.8769032Z</t>
  </si>
  <si>
    <t>9994615800</t>
  </si>
  <si>
    <t>2022-05-27T19:09:46.8773456Z</t>
  </si>
  <si>
    <t>95900-1015507</t>
  </si>
  <si>
    <t>2022-05-27T19:09:46.8833397Z</t>
  </si>
  <si>
    <t>2022-05-27T19:09:46.8853666Z</t>
  </si>
  <si>
    <t>20906768 003 000 4</t>
  </si>
  <si>
    <t>2022-05-27T19:09:46.8861552Z</t>
  </si>
  <si>
    <t>334820177</t>
  </si>
  <si>
    <t>2022-05-27T19:09:46.8865538Z</t>
  </si>
  <si>
    <t>11935714 003 000 1</t>
  </si>
  <si>
    <t>2022-05-27T19:09:46.8939003Z</t>
  </si>
  <si>
    <t>9715016</t>
  </si>
  <si>
    <t>2022-05-27T19:09:46.8952891Z</t>
  </si>
  <si>
    <t>3081160</t>
  </si>
  <si>
    <t>2022-05-27T19:09:46.8960651Z</t>
  </si>
  <si>
    <t>656-107-004</t>
  </si>
  <si>
    <t>2022-05-27T19:09:46.8969622Z</t>
  </si>
  <si>
    <t>2022-05-27T19:09:46.9038842Z</t>
  </si>
  <si>
    <t>1024-210030417178</t>
  </si>
  <si>
    <t>2022-05-27T19:09:46.9043366Z</t>
  </si>
  <si>
    <t>355768001</t>
  </si>
  <si>
    <t>2022-05-27T19:09:46.904828Z</t>
  </si>
  <si>
    <t>299-370-370-0</t>
  </si>
  <si>
    <t>2022-05-27T19:09:46.9052987Z</t>
  </si>
  <si>
    <t>720460</t>
  </si>
  <si>
    <t>2022-05-27T19:09:46.9064019Z</t>
  </si>
  <si>
    <t>3000192039523647413</t>
  </si>
  <si>
    <t>2022-05-27T19:09:46.906Z</t>
  </si>
  <si>
    <t>1035930</t>
  </si>
  <si>
    <t>2022-05-27T19:09:46.9162617Z</t>
  </si>
  <si>
    <t>400282001</t>
  </si>
  <si>
    <t>2022-05-27T19:09:46.9224241Z</t>
  </si>
  <si>
    <t>2022-05-27T19:09:46.9228498Z</t>
  </si>
  <si>
    <t>2022-05-27T19:09:46.923296Z</t>
  </si>
  <si>
    <t>2022-05-27T19:09:46.9237679Z</t>
  </si>
  <si>
    <t>0069450-067576</t>
  </si>
  <si>
    <t>2022-05-27T19:09:46.9648943Z</t>
  </si>
  <si>
    <t>95822-23004</t>
  </si>
  <si>
    <t>2022-05-27T19:09:46.9652742Z</t>
  </si>
  <si>
    <t>10093715</t>
  </si>
  <si>
    <t>2022-05-27T19:09:46.9656975Z</t>
  </si>
  <si>
    <t>1367187-030402-8</t>
  </si>
  <si>
    <t>2022-05-27T19:09:46.9718238Z</t>
  </si>
  <si>
    <t>2022-05-27T19:09:46.9830261Z</t>
  </si>
  <si>
    <t>13431100000</t>
  </si>
  <si>
    <t>City of Winnipeg, MB</t>
  </si>
  <si>
    <t>2022-05-27T19:09:46.9834256Z</t>
  </si>
  <si>
    <t>213321353 2016790 00</t>
  </si>
  <si>
    <t>2022-05-27T19:09:46.9838558Z</t>
  </si>
  <si>
    <t>2100-4092-59-5</t>
  </si>
  <si>
    <t>2022-05-27T19:09:46.9843944Z</t>
  </si>
  <si>
    <t>2022-05-27T19:09:46.9848667Z</t>
  </si>
  <si>
    <t>12986502 003 000 7</t>
  </si>
  <si>
    <t>2022-05-27T19:09:46.9909063Z</t>
  </si>
  <si>
    <t>375142</t>
  </si>
  <si>
    <t>2022-05-27T19:09:46.9913345Z</t>
  </si>
  <si>
    <t>3-0842-0008561</t>
  </si>
  <si>
    <t>Republic Services #842</t>
  </si>
  <si>
    <t>2022-05-27T19:09:46.9918083Z</t>
  </si>
  <si>
    <t>2843440000</t>
  </si>
  <si>
    <t>2022-05-27T19:09:46.9922088Z</t>
  </si>
  <si>
    <t>42827-0001</t>
  </si>
  <si>
    <t>2022-05-27T19:09:46.9925931Z</t>
  </si>
  <si>
    <t>1000051176003789224</t>
  </si>
  <si>
    <t>2022-05-27T19:09:46.9930269Z</t>
  </si>
  <si>
    <t>01-9482723-2107692-9</t>
  </si>
  <si>
    <t>2022-05-27T19:09:46.9937739Z</t>
  </si>
  <si>
    <t>02-620175406-5228361 6</t>
  </si>
  <si>
    <t>2022-05-27T19:09:46.9941852Z</t>
  </si>
  <si>
    <t>232807-115928</t>
  </si>
  <si>
    <t>2022-05-27T19:09:46.996189Z</t>
  </si>
  <si>
    <t>00251543-816444578</t>
  </si>
  <si>
    <t>2022-05-27T19:09:47.1020243Z</t>
  </si>
  <si>
    <t>5600130723</t>
  </si>
  <si>
    <t>2022-05-27T19:09:47.1024236Z</t>
  </si>
  <si>
    <t>6400739235-6</t>
  </si>
  <si>
    <t>2022-05-27T19:09:47.110057Z</t>
  </si>
  <si>
    <t>0399572-7</t>
  </si>
  <si>
    <t>Nova Scotia Power Inc</t>
  </si>
  <si>
    <t>2022-05-27T19:09:47.1104175Z</t>
  </si>
  <si>
    <t>2022-05-27T19:09:47.1107681Z</t>
  </si>
  <si>
    <t>047 786 8540 6</t>
  </si>
  <si>
    <t>2022-05-27T19:09:47.1111539Z</t>
  </si>
  <si>
    <t>2022-05-27T19:09:47.1115137Z</t>
  </si>
  <si>
    <t>2308615006</t>
  </si>
  <si>
    <t>2022-05-27T19:09:47.111881Z</t>
  </si>
  <si>
    <t>4160161000 3</t>
  </si>
  <si>
    <t>2022-05-27T19:09:47.1122476Z</t>
  </si>
  <si>
    <t>55420-25672</t>
  </si>
  <si>
    <t>2022-05-27T19:09:47.1191342Z</t>
  </si>
  <si>
    <t>2022-05-27T19:09:47.1201244Z</t>
  </si>
  <si>
    <t>00025591-00039506</t>
  </si>
  <si>
    <t>2022-05-27T19:09:47.1204786Z</t>
  </si>
  <si>
    <t>2022-05-27T19:09:47.1208363Z</t>
  </si>
  <si>
    <t>52614-012</t>
  </si>
  <si>
    <t>2022-05-27T19:09:47.1285688Z</t>
  </si>
  <si>
    <t>2022-05-27T19:09:47.1289655Z</t>
  </si>
  <si>
    <t>7959200001</t>
  </si>
  <si>
    <t>2022-05-27T19:09:47.1293452Z</t>
  </si>
  <si>
    <t>3824089-1</t>
  </si>
  <si>
    <t>2022-05-27T19:09:47.1303795Z</t>
  </si>
  <si>
    <t>2022-05-27T19:09:47.1307648Z</t>
  </si>
  <si>
    <t>9001392124</t>
  </si>
  <si>
    <t>2022-05-27T19:09:47.1311166Z</t>
  </si>
  <si>
    <t>20313-82123</t>
  </si>
  <si>
    <t>2022-05-27T19:09:47.131512Z</t>
  </si>
  <si>
    <t>2022-05-27T19:09:47.1318868Z</t>
  </si>
  <si>
    <t>100889-001</t>
  </si>
  <si>
    <t>2022-05-27T19:09:47.1388838Z</t>
  </si>
  <si>
    <t>50020182-01</t>
  </si>
  <si>
    <t>2022-05-27T19:09:47.1393053Z</t>
  </si>
  <si>
    <t>15114807 001 000 1</t>
  </si>
  <si>
    <t>2022-05-27T19:09:47.1403721Z</t>
  </si>
  <si>
    <t>2022-05-27T19:09:47.1407805Z</t>
  </si>
  <si>
    <t>2022-05-27T19:09:47.1418189Z</t>
  </si>
  <si>
    <t>63426-94095</t>
  </si>
  <si>
    <t>2022-05-27T19:09:47.1496672Z</t>
  </si>
  <si>
    <t>58337-34954</t>
  </si>
  <si>
    <t>2022-05-27T19:09:47.1503451Z</t>
  </si>
  <si>
    <t>04628-33003</t>
  </si>
  <si>
    <t>2022-05-27T19:09:47.1507227Z</t>
  </si>
  <si>
    <t>2022-05-27T19:09:47.1510666Z</t>
  </si>
  <si>
    <t>2663060224</t>
  </si>
  <si>
    <t>2022-05-27T19:09:47.1591584Z</t>
  </si>
  <si>
    <t>13018469 006 000 5</t>
  </si>
  <si>
    <t>2022-05-27T19:09:47.1606732Z</t>
  </si>
  <si>
    <t>4640010000</t>
  </si>
  <si>
    <t>2022-05-27T19:09:47.1610362Z</t>
  </si>
  <si>
    <t>3527819</t>
  </si>
  <si>
    <t>2022-05-27T19:09:47.1613848Z</t>
  </si>
  <si>
    <t>3414002</t>
  </si>
  <si>
    <t>2022-05-27T19:09:47.8142907Z</t>
  </si>
  <si>
    <t>2204 5446 006</t>
  </si>
  <si>
    <t>2022-05-27T19:09:48.417628Z</t>
  </si>
  <si>
    <t>2022-05-27T19:09:48.4185874Z</t>
  </si>
  <si>
    <t>2022-05-27T19:09:48.4190628Z</t>
  </si>
  <si>
    <t>198924002</t>
  </si>
  <si>
    <t>2022-05-27T19:09:48.425101Z</t>
  </si>
  <si>
    <t>2022-05-27T19:09:48.4254711Z</t>
  </si>
  <si>
    <t>2022-05-27T19:09:48.4258414Z</t>
  </si>
  <si>
    <t>9912560401</t>
  </si>
  <si>
    <t>2022-05-27T19:09:48.426206Z</t>
  </si>
  <si>
    <t>301966-188715</t>
  </si>
  <si>
    <t>2022-05-27T19:09:48.4265762Z</t>
  </si>
  <si>
    <t>2022-05-27T19:09:48.4269449Z</t>
  </si>
  <si>
    <t>12306791 001 000 0</t>
  </si>
  <si>
    <t>2022-05-27T19:09:48.427384Z</t>
  </si>
  <si>
    <t>848640418</t>
  </si>
  <si>
    <t>2022-05-27T19:09:48.4280967Z</t>
  </si>
  <si>
    <t>3238700</t>
  </si>
  <si>
    <t>2022-05-27T19:09:48.4284575Z</t>
  </si>
  <si>
    <t>2022-05-27T19:09:48.43466Z</t>
  </si>
  <si>
    <t>2022-05-27T19:09:48.4351173Z</t>
  </si>
  <si>
    <t>2089939</t>
  </si>
  <si>
    <t>2022-05-27T19:09:48.4355358Z</t>
  </si>
  <si>
    <t>4504265600</t>
  </si>
  <si>
    <t>2022-05-27T19:09:48.4359506Z</t>
  </si>
  <si>
    <t>2022-05-27T19:09:48.4363161Z</t>
  </si>
  <si>
    <t>2022-05-27T19:09:48.4367958Z</t>
  </si>
  <si>
    <t>2022-05-27T19:09:48.4372979Z</t>
  </si>
  <si>
    <t>2022-05-27T19:09:48.4377068Z</t>
  </si>
  <si>
    <t>21121-60006</t>
  </si>
  <si>
    <t>2022-05-27T19:09:48.4384803Z</t>
  </si>
  <si>
    <t>258429-96698</t>
  </si>
  <si>
    <t>2022-05-27T19:09:48.44467Z</t>
  </si>
  <si>
    <t>25227-26041</t>
  </si>
  <si>
    <t>2022-05-27T19:09:48.4450682Z</t>
  </si>
  <si>
    <t>1024-210032092711</t>
  </si>
  <si>
    <t>2022-05-27T19:09:48.4454761Z</t>
  </si>
  <si>
    <t>420-0286.305</t>
  </si>
  <si>
    <t>2022-05-27T19:09:48.4458912Z</t>
  </si>
  <si>
    <t>741880</t>
  </si>
  <si>
    <t>2022-05-27T19:09:48.4463384Z</t>
  </si>
  <si>
    <t>49718-20821</t>
  </si>
  <si>
    <t>2022-05-27T19:09:48.4467432Z</t>
  </si>
  <si>
    <t>2022-05-27T19:09:48.4471094Z</t>
  </si>
  <si>
    <t>00084744-131856252</t>
  </si>
  <si>
    <t>2022-05-27T19:09:48.4475143Z</t>
  </si>
  <si>
    <t>2022-05-27T19:09:48.447966Z</t>
  </si>
  <si>
    <t>00051996-00056021</t>
  </si>
  <si>
    <t>2022-05-27T19:09:48.4548793Z</t>
  </si>
  <si>
    <t>2022-05-27T19:09:48.4552563Z</t>
  </si>
  <si>
    <t>2022-05-27T19:09:48.455729Z</t>
  </si>
  <si>
    <t>2022-05-27T19:09:48.4561152Z</t>
  </si>
  <si>
    <t>19991-00105</t>
  </si>
  <si>
    <t>2022-05-27T19:09:48.4565465Z</t>
  </si>
  <si>
    <t>42227001</t>
  </si>
  <si>
    <t>2022-05-27T19:09:48.4569345Z</t>
  </si>
  <si>
    <t>2022-05-27T19:09:48.4574305Z</t>
  </si>
  <si>
    <t>243458-001</t>
  </si>
  <si>
    <t>2022-05-27T19:09:48.4661017Z</t>
  </si>
  <si>
    <t>32149-61102</t>
  </si>
  <si>
    <t>2022-05-27T19:09:48.4668961Z</t>
  </si>
  <si>
    <t>250869-180694</t>
  </si>
  <si>
    <t>2022-05-27T19:09:48.4676511Z</t>
  </si>
  <si>
    <t>2022-05-27T19:09:48.4741711Z</t>
  </si>
  <si>
    <t>9004321309014</t>
  </si>
  <si>
    <t>2022-05-27T19:09:48.4751997Z</t>
  </si>
  <si>
    <t>2022-05-27T19:09:48.4758976Z</t>
  </si>
  <si>
    <t>211105002</t>
  </si>
  <si>
    <t>Regional Water Authority</t>
  </si>
  <si>
    <t>2022-05-27T19:09:48.4766363Z</t>
  </si>
  <si>
    <t>20012004840</t>
  </si>
  <si>
    <t>2022-05-27T19:09:48.477426Z</t>
  </si>
  <si>
    <t>0010543123498</t>
  </si>
  <si>
    <t>2022-05-27T19:09:48.4843749Z</t>
  </si>
  <si>
    <t>2022-05-27T19:09:48.4852146Z</t>
  </si>
  <si>
    <t>81826200</t>
  </si>
  <si>
    <t>2022-05-27T19:09:48.4859748Z</t>
  </si>
  <si>
    <t>3200968100</t>
  </si>
  <si>
    <t>2022-05-27T19:09:48.4868883Z</t>
  </si>
  <si>
    <t>2022-05-27T19:09:48.4933791Z</t>
  </si>
  <si>
    <t>840-957-008</t>
  </si>
  <si>
    <t>2022-05-27T19:09:48.4942186Z</t>
  </si>
  <si>
    <t>16244 00000</t>
  </si>
  <si>
    <t>2022-05-27T19:09:48.494993Z</t>
  </si>
  <si>
    <t>18946645 001 000 3</t>
  </si>
  <si>
    <t>2022-05-27T19:09:48.4957937Z</t>
  </si>
  <si>
    <t>1000014002501251341</t>
  </si>
  <si>
    <t>2022-05-27T19:09:48.4966581Z</t>
  </si>
  <si>
    <t>2022-05-27T19:09:48.5032663Z</t>
  </si>
  <si>
    <t>2022-05-27T19:09:48.5041861Z</t>
  </si>
  <si>
    <t>18861321 003 000 9</t>
  </si>
  <si>
    <t>2022-05-27T19:09:48.505109Z</t>
  </si>
  <si>
    <t>87034-001</t>
  </si>
  <si>
    <t>2022-05-27T19:09:48.5058912Z</t>
  </si>
  <si>
    <t>2022-05-27T19:09:48.5068113Z</t>
  </si>
  <si>
    <t>2100-0908-00-0</t>
  </si>
  <si>
    <t>2022-05-27T19:09:48.5141564Z</t>
  </si>
  <si>
    <t>2022-05-27T19:09:48.5149748Z</t>
  </si>
  <si>
    <t>96122-1015563</t>
  </si>
  <si>
    <t>2022-05-27T19:09:48.5156758Z</t>
  </si>
  <si>
    <t>2022-05-27T19:09:48.5164274Z</t>
  </si>
  <si>
    <t>74-0040-000</t>
  </si>
  <si>
    <t>2022-05-27T19:09:48.5229807Z</t>
  </si>
  <si>
    <t>2022-05-27T19:09:48.5247954Z</t>
  </si>
  <si>
    <t>2022-05-27T19:09:48.5259337Z</t>
  </si>
  <si>
    <t>2022-05-27T19:09:48.5268981Z</t>
  </si>
  <si>
    <t>01-48203575-1045125-7</t>
  </si>
  <si>
    <t>2022-05-27T19:09:48.5330242Z</t>
  </si>
  <si>
    <t>1367187-030401-9</t>
  </si>
  <si>
    <t>2022-05-27T19:09:48.533746Z</t>
  </si>
  <si>
    <t>02-620760262-5158694 1</t>
  </si>
  <si>
    <t>2022-05-27T19:09:48.5344495Z</t>
  </si>
  <si>
    <t>213326203 1196134 36</t>
  </si>
  <si>
    <t>2022-05-27T19:09:48.5351535Z</t>
  </si>
  <si>
    <t>2022-05-27T19:09:48.5358493Z</t>
  </si>
  <si>
    <t>2022-05-27T19:09:48.5366408Z</t>
  </si>
  <si>
    <t>504380-285776</t>
  </si>
  <si>
    <t>2022-05-27T19:09:48.5439954Z</t>
  </si>
  <si>
    <t>270-147-007</t>
  </si>
  <si>
    <t>2022-05-27T19:09:48.5447674Z</t>
  </si>
  <si>
    <t>2022-05-27T19:09:48.5456019Z</t>
  </si>
  <si>
    <t>2022-05-27T19:09:48.5463055Z</t>
  </si>
  <si>
    <t>616359</t>
  </si>
  <si>
    <t>2022-05-27T19:09:48.5528647Z</t>
  </si>
  <si>
    <t>2022-05-27T19:09:48.6149147Z</t>
  </si>
  <si>
    <t>2869196</t>
  </si>
  <si>
    <t>2022-05-27T19:09:49.8777329Z</t>
  </si>
  <si>
    <t>2022-05-27T19:09:49.8781062Z</t>
  </si>
  <si>
    <t>2022-05-27T19:09:49.8853197Z</t>
  </si>
  <si>
    <t>2022-05-27T19:09:49.8856798Z</t>
  </si>
  <si>
    <t>2022-05-27T19:09:49.8860919Z</t>
  </si>
  <si>
    <t>13760-030</t>
  </si>
  <si>
    <t>2022-05-27T19:09:49.8865042Z</t>
  </si>
  <si>
    <t>6887693959 3</t>
  </si>
  <si>
    <t>2022-05-27T19:09:49.8868955Z</t>
  </si>
  <si>
    <t>8964020000</t>
  </si>
  <si>
    <t>2022-05-27T19:09:49.8957045Z</t>
  </si>
  <si>
    <t>2022-05-27T19:09:49.8964088Z</t>
  </si>
  <si>
    <t>485-747-004</t>
  </si>
  <si>
    <t>2022-05-27T19:09:49.8967718Z</t>
  </si>
  <si>
    <t>10610650 005 000 9</t>
  </si>
  <si>
    <t>2022-05-27T19:09:49.8971067Z</t>
  </si>
  <si>
    <t>3207400</t>
  </si>
  <si>
    <t>2022-05-27T19:09:49.8974625Z</t>
  </si>
  <si>
    <t>19204686 001 000 2</t>
  </si>
  <si>
    <t>2022-05-27T19:09:49.8978404Z</t>
  </si>
  <si>
    <t>2022-05-27T19:09:49.8982156Z</t>
  </si>
  <si>
    <t>3000102890618409682</t>
  </si>
  <si>
    <t>2022-05-27T19:09:49.91406Z</t>
  </si>
  <si>
    <t>3130100</t>
  </si>
  <si>
    <t>2022-05-27T19:09:49.9146829Z</t>
  </si>
  <si>
    <t>7034200</t>
  </si>
  <si>
    <t>2022-05-27T19:09:49.9151691Z</t>
  </si>
  <si>
    <t>2022-05-27T19:09:49.9155253Z</t>
  </si>
  <si>
    <t>1731219-0</t>
  </si>
  <si>
    <t>2022-05-27T19:09:49.9158838Z</t>
  </si>
  <si>
    <t>118725-75585</t>
  </si>
  <si>
    <t>2022-05-27T19:09:49.9162411Z</t>
  </si>
  <si>
    <t>2121166000</t>
  </si>
  <si>
    <t>2022-05-27T19:09:49.9165986Z</t>
  </si>
  <si>
    <t>616520</t>
  </si>
  <si>
    <t>2022-05-27T19:09:49.9169552Z</t>
  </si>
  <si>
    <t>050-0011560-1770</t>
  </si>
  <si>
    <t>2022-05-27T19:09:49.917315Z</t>
  </si>
  <si>
    <t>210157251 2589458 45</t>
  </si>
  <si>
    <t>2022-05-27T19:09:49.9176777Z</t>
  </si>
  <si>
    <t>01-300230300-1229141 3</t>
  </si>
  <si>
    <t>2022-05-27T19:09:49.9245821Z</t>
  </si>
  <si>
    <t>229127</t>
  </si>
  <si>
    <t>2022-05-27T19:09:49.9249704Z</t>
  </si>
  <si>
    <t>01-14945026-1000243-2</t>
  </si>
  <si>
    <t>2022-05-27T19:09:49.9253391Z</t>
  </si>
  <si>
    <t>2022-05-27T19:09:49.9257011Z</t>
  </si>
  <si>
    <t>2022-05-27T19:09:49.9260607Z</t>
  </si>
  <si>
    <t>3453066060</t>
  </si>
  <si>
    <t>2022-05-27T19:09:49.9265484Z</t>
  </si>
  <si>
    <t>2022-05-27T19:09:49.92703Z</t>
  </si>
  <si>
    <t>2022-05-27T19:09:49.9274782Z</t>
  </si>
  <si>
    <t>068891</t>
  </si>
  <si>
    <t>2022-05-27T19:09:49.9338134Z</t>
  </si>
  <si>
    <t>122397-3</t>
  </si>
  <si>
    <t>2022-05-27T19:09:49.9344026Z</t>
  </si>
  <si>
    <t>914-0553-02</t>
  </si>
  <si>
    <t>2022-05-27T19:09:49.9349289Z</t>
  </si>
  <si>
    <t>2100-2029-90-4</t>
  </si>
  <si>
    <t>2022-05-27T19:09:49.9354024Z</t>
  </si>
  <si>
    <t>3001251965</t>
  </si>
  <si>
    <t>2022-05-27T19:09:49.9365173Z</t>
  </si>
  <si>
    <t>2022-05-27T19:09:49.9369084Z</t>
  </si>
  <si>
    <t>10017967</t>
  </si>
  <si>
    <t>2022-05-27T19:09:49.9372965Z</t>
  </si>
  <si>
    <t>1679057018</t>
  </si>
  <si>
    <t>2022-05-27T19:09:49.9376641Z</t>
  </si>
  <si>
    <t>1000297155107648605</t>
  </si>
  <si>
    <t>2022-05-27T19:09:49.9438893Z</t>
  </si>
  <si>
    <t>16207382 007 000 3</t>
  </si>
  <si>
    <t>2022-05-27T19:09:49.9444448Z</t>
  </si>
  <si>
    <t>68675 26253</t>
  </si>
  <si>
    <t>2022-05-27T19:09:49.9449318Z</t>
  </si>
  <si>
    <t>2022-05-27T19:09:49.9453334Z</t>
  </si>
  <si>
    <t>81776800</t>
  </si>
  <si>
    <t>2022-05-27T19:09:49.9457399Z</t>
  </si>
  <si>
    <t>262409028</t>
  </si>
  <si>
    <t>Southern Pine Electric Power/2153</t>
  </si>
  <si>
    <t>2022-05-27T19:09:49.9461862Z</t>
  </si>
  <si>
    <t>50752001</t>
  </si>
  <si>
    <t>2022-05-27T19:09:49.9465705Z</t>
  </si>
  <si>
    <t>525-051-006</t>
  </si>
  <si>
    <t>2022-05-27T19:09:49.9470515Z</t>
  </si>
  <si>
    <t>1683082056</t>
  </si>
  <si>
    <t>2022-05-27T19:09:49.9474102Z</t>
  </si>
  <si>
    <t>2022-05-27T19:09:49.9538082Z</t>
  </si>
  <si>
    <t>13695485 001 000 7</t>
  </si>
  <si>
    <t>2022-05-27T19:09:49.9542305Z</t>
  </si>
  <si>
    <t>2108054047</t>
  </si>
  <si>
    <t>2022-05-27T19:09:49.9547402Z</t>
  </si>
  <si>
    <t>0237153</t>
  </si>
  <si>
    <t>2022-05-27T19:09:49.9551554Z</t>
  </si>
  <si>
    <t>3317073-000</t>
  </si>
  <si>
    <t>2022-05-27T19:09:49.9555149Z</t>
  </si>
  <si>
    <t>2121477501</t>
  </si>
  <si>
    <t>2022-05-27T19:09:49.9558524Z</t>
  </si>
  <si>
    <t>2088358</t>
  </si>
  <si>
    <t>2022-05-27T19:09:49.9562952Z</t>
  </si>
  <si>
    <t>7175921111</t>
  </si>
  <si>
    <t>2022-05-27T19:09:49.9567108Z</t>
  </si>
  <si>
    <t>200000891016</t>
  </si>
  <si>
    <t>2022-05-27T19:09:49.9571363Z</t>
  </si>
  <si>
    <t>1000432189001</t>
  </si>
  <si>
    <t>2022-05-27T19:09:49.9632773Z</t>
  </si>
  <si>
    <t>3288473</t>
  </si>
  <si>
    <t>2022-05-27T19:09:49.9640139Z</t>
  </si>
  <si>
    <t>82251-53102</t>
  </si>
  <si>
    <t>2022-05-27T19:09:49.9643589Z</t>
  </si>
  <si>
    <t>8863124018</t>
  </si>
  <si>
    <t>2022-05-27T19:09:49.9648922Z</t>
  </si>
  <si>
    <t>0104287-069781</t>
  </si>
  <si>
    <t>2022-05-27T19:09:49.9653692Z</t>
  </si>
  <si>
    <t>14159015 001 000 9</t>
  </si>
  <si>
    <t>2022-05-27T19:09:49.9657946Z</t>
  </si>
  <si>
    <t>6400125151-7</t>
  </si>
  <si>
    <t>2022-05-27T19:09:49.9662488Z</t>
  </si>
  <si>
    <t>00075761-20256347</t>
  </si>
  <si>
    <t>2022-05-27T19:09:49.9666189Z</t>
  </si>
  <si>
    <t>2022-05-27T19:09:49.9670342Z</t>
  </si>
  <si>
    <t>00012474-131856260</t>
  </si>
  <si>
    <t>2022-05-27T19:09:49.9734649Z</t>
  </si>
  <si>
    <t>055-32200-08500-006</t>
  </si>
  <si>
    <t>2022-05-27T19:09:49.9738956Z</t>
  </si>
  <si>
    <t>55442-28393</t>
  </si>
  <si>
    <t>2022-05-27T19:09:49.9743176Z</t>
  </si>
  <si>
    <t>741881</t>
  </si>
  <si>
    <t>2022-05-27T19:09:49.9747626Z</t>
  </si>
  <si>
    <t>430589248</t>
  </si>
  <si>
    <t>2022-05-27T19:09:49.9753133Z</t>
  </si>
  <si>
    <t>1024-210030484543</t>
  </si>
  <si>
    <t>2022-05-27T19:09:49.9757048Z</t>
  </si>
  <si>
    <t>75262-56009</t>
  </si>
  <si>
    <t>2022-05-27T19:09:49.9761551Z</t>
  </si>
  <si>
    <t>99595846-00</t>
  </si>
  <si>
    <t>2022-05-27T19:09:49.976502Z</t>
  </si>
  <si>
    <t>0050744057</t>
  </si>
  <si>
    <t>2022-05-27T19:09:49.9768677Z</t>
  </si>
  <si>
    <t>230899007</t>
  </si>
  <si>
    <t>2022-05-27T19:09:49.9834138Z</t>
  </si>
  <si>
    <t>98415-27025</t>
  </si>
  <si>
    <t>2022-05-27T19:09:49.9838176Z</t>
  </si>
  <si>
    <t>969-509-006</t>
  </si>
  <si>
    <t>2022-05-27T19:09:49.9842568Z</t>
  </si>
  <si>
    <t>1843701000</t>
  </si>
  <si>
    <t>2022-05-27T19:09:49.9853503Z</t>
  </si>
  <si>
    <t>20211853 015 000 9</t>
  </si>
  <si>
    <t>2022-05-27T19:09:51.4099297Z</t>
  </si>
  <si>
    <t>1015611-09530600</t>
  </si>
  <si>
    <t>2022-05-27T19:09:51.4105373Z</t>
  </si>
  <si>
    <t>391105002</t>
  </si>
  <si>
    <t>2022-05-27T19:09:51.4109236Z</t>
  </si>
  <si>
    <t>3594017</t>
  </si>
  <si>
    <t>2022-05-27T19:09:51.4174906Z</t>
  </si>
  <si>
    <t>6007785200</t>
  </si>
  <si>
    <t>2022-05-27T19:09:51.4178665Z</t>
  </si>
  <si>
    <t>20254748 005 000 3</t>
  </si>
  <si>
    <t>2022-05-27T19:09:51.4182216Z</t>
  </si>
  <si>
    <t>2883001056</t>
  </si>
  <si>
    <t>2022-05-27T19:09:51.4301634Z</t>
  </si>
  <si>
    <t>13760-027</t>
  </si>
  <si>
    <t>2022-05-27T19:09:51.4306548Z</t>
  </si>
  <si>
    <t>14811964 001 000 7</t>
  </si>
  <si>
    <t>2022-05-27T19:09:51.4314011Z</t>
  </si>
  <si>
    <t>1014727001</t>
  </si>
  <si>
    <t>Matanuska Electric Association Inc</t>
  </si>
  <si>
    <t>2022-05-27T19:09:51.4380523Z</t>
  </si>
  <si>
    <t>03319466</t>
  </si>
  <si>
    <t>Chugach Electric Association</t>
  </si>
  <si>
    <t>2022-05-27T19:09:51.4384062Z</t>
  </si>
  <si>
    <t>2022-05-27T19:09:51.4387755Z</t>
  </si>
  <si>
    <t>243715-214320</t>
  </si>
  <si>
    <t>2022-05-27T19:09:51.4391619Z</t>
  </si>
  <si>
    <t>4140349</t>
  </si>
  <si>
    <t>2022-05-27T19:09:51.4397677Z</t>
  </si>
  <si>
    <t>012177-04-4</t>
  </si>
  <si>
    <t>2022-05-27T19:09:51.440293Z</t>
  </si>
  <si>
    <t>050-0010879-4269</t>
  </si>
  <si>
    <t>2022-05-27T19:09:51.4497935Z</t>
  </si>
  <si>
    <t>003252-014703</t>
  </si>
  <si>
    <t>2022-05-27T19:09:51.4501845Z</t>
  </si>
  <si>
    <t>01-300000374-1603008 4</t>
  </si>
  <si>
    <t>2022-05-27T19:09:51.4505605Z</t>
  </si>
  <si>
    <t>229472</t>
  </si>
  <si>
    <t>2022-05-27T19:09:51.4573645Z</t>
  </si>
  <si>
    <t>040-0010620-0484</t>
  </si>
  <si>
    <t>2022-05-27T19:09:51.4577486Z</t>
  </si>
  <si>
    <t>7902059</t>
  </si>
  <si>
    <t>2022-05-27T19:09:51.4581402Z</t>
  </si>
  <si>
    <t>0544787-5</t>
  </si>
  <si>
    <t>2022-05-27T19:09:51.4585518Z</t>
  </si>
  <si>
    <t>0611443004</t>
  </si>
  <si>
    <t>2022-05-27T19:09:51.459566Z</t>
  </si>
  <si>
    <t>69-0738-000</t>
  </si>
  <si>
    <t>2022-05-27T19:09:51.4607778Z</t>
  </si>
  <si>
    <t>82781402</t>
  </si>
  <si>
    <t>City of St Peters, MO</t>
  </si>
  <si>
    <t>2022-05-27T19:09:51.4680945Z</t>
  </si>
  <si>
    <t>489570-2</t>
  </si>
  <si>
    <t>2022-05-27T19:09:51.4684744Z</t>
  </si>
  <si>
    <t>10-2698.300</t>
  </si>
  <si>
    <t>2022-05-27T19:09:51.4688455Z</t>
  </si>
  <si>
    <t>2100-1146-37-8</t>
  </si>
  <si>
    <t>2022-05-27T19:09:51.469214Z</t>
  </si>
  <si>
    <t>3001103062</t>
  </si>
  <si>
    <t>2022-05-27T19:09:51.4695792Z</t>
  </si>
  <si>
    <t>53440009</t>
  </si>
  <si>
    <t>2022-05-27T19:09:51.4699698Z</t>
  </si>
  <si>
    <t>20413072 008 000 0</t>
  </si>
  <si>
    <t>2022-05-27T19:09:51.4771438Z</t>
  </si>
  <si>
    <t>4161137046</t>
  </si>
  <si>
    <t>2022-05-27T19:09:51.477765Z</t>
  </si>
  <si>
    <t>1000094901801226767</t>
  </si>
  <si>
    <t>2022-05-27T19:09:51.4782312Z</t>
  </si>
  <si>
    <t>15676960 002 000 7</t>
  </si>
  <si>
    <t>2022-05-27T19:09:51.4786496Z</t>
  </si>
  <si>
    <t>241181-149136</t>
  </si>
  <si>
    <t>2022-05-27T19:09:51.5077006Z</t>
  </si>
  <si>
    <t>2022-05-27T19:09:51.5080964Z</t>
  </si>
  <si>
    <t>R0000913</t>
  </si>
  <si>
    <t>2022-05-27T19:09:51.5084783Z</t>
  </si>
  <si>
    <t>25423001</t>
  </si>
  <si>
    <t>2022-05-27T19:09:51.5088606Z</t>
  </si>
  <si>
    <t>70470008</t>
  </si>
  <si>
    <t>2022-05-27T19:09:51.5094572Z</t>
  </si>
  <si>
    <t>698-892-004</t>
  </si>
  <si>
    <t>2022-05-27T19:09:51.51554Z</t>
  </si>
  <si>
    <t>2471347003</t>
  </si>
  <si>
    <t>2022-05-27T19:09:51.5167517Z</t>
  </si>
  <si>
    <t>2022-05-27T19:09:51.5172185Z</t>
  </si>
  <si>
    <t>2022-05-27T19:09:51.5176825Z</t>
  </si>
  <si>
    <t>2178513052</t>
  </si>
  <si>
    <t>2022-05-27T19:09:51.5181186Z</t>
  </si>
  <si>
    <t>0231350</t>
  </si>
  <si>
    <t>2022-05-27T19:09:51.518509Z</t>
  </si>
  <si>
    <t>5130097501</t>
  </si>
  <si>
    <t>2022-05-27T19:09:51.5189093Z</t>
  </si>
  <si>
    <t>4516108000</t>
  </si>
  <si>
    <t>2022-05-27T19:09:51.5192786Z</t>
  </si>
  <si>
    <t>652243-507704</t>
  </si>
  <si>
    <t>City of Fresno, CA</t>
  </si>
  <si>
    <t>2022-05-27T19:09:51.5260957Z</t>
  </si>
  <si>
    <t>6993731111</t>
  </si>
  <si>
    <t>2022-05-27T19:09:51.5265132Z</t>
  </si>
  <si>
    <t>200003405731</t>
  </si>
  <si>
    <t>2022-05-27T19:09:51.5269462Z</t>
  </si>
  <si>
    <t>8002153185001</t>
  </si>
  <si>
    <t>2022-05-27T19:09:51.5273224Z</t>
  </si>
  <si>
    <t>759012003</t>
  </si>
  <si>
    <t>Paducah Power System</t>
  </si>
  <si>
    <t>2022-05-27T19:09:51.5280702Z</t>
  </si>
  <si>
    <t>01824-52115</t>
  </si>
  <si>
    <t>2022-05-27T19:09:51.5284149Z</t>
  </si>
  <si>
    <t>3588036009</t>
  </si>
  <si>
    <t>2022-05-27T19:09:51.5287848Z</t>
  </si>
  <si>
    <t>760502137150</t>
  </si>
  <si>
    <t>2022-05-27T19:09:51.52922Z</t>
  </si>
  <si>
    <t>4150584745</t>
  </si>
  <si>
    <t>2022-05-27T19:09:51.5353807Z</t>
  </si>
  <si>
    <t>2909125-3</t>
  </si>
  <si>
    <t>2022-05-27T19:09:51.5358142Z</t>
  </si>
  <si>
    <t>00058338-20210760</t>
  </si>
  <si>
    <t>2022-05-27T19:09:51.5362421Z</t>
  </si>
  <si>
    <t>164197-175730</t>
  </si>
  <si>
    <t>2022-05-27T19:09:51.5370269Z</t>
  </si>
  <si>
    <t>51916-28611</t>
  </si>
  <si>
    <t>2022-05-27T19:09:51.5373766Z</t>
  </si>
  <si>
    <t>734523</t>
  </si>
  <si>
    <t>2022-05-27T19:09:51.5377433Z</t>
  </si>
  <si>
    <t>430811216</t>
  </si>
  <si>
    <t>2022-05-27T19:09:51.5381185Z</t>
  </si>
  <si>
    <t>0508731787-00003</t>
  </si>
  <si>
    <t>2022-05-27T19:09:51.5384672Z</t>
  </si>
  <si>
    <t>65886-58008</t>
  </si>
  <si>
    <t>2022-05-27T19:09:51.5388825Z</t>
  </si>
  <si>
    <t>99596830-00</t>
  </si>
  <si>
    <t>2022-05-27T19:09:51.5451653Z</t>
  </si>
  <si>
    <t>17074338 001 000 1</t>
  </si>
  <si>
    <t>2022-05-27T19:09:51.5456148Z</t>
  </si>
  <si>
    <t>487-296-003</t>
  </si>
  <si>
    <t>2022-05-27T19:09:51.5459818Z</t>
  </si>
  <si>
    <t>3000271981611084138</t>
  </si>
  <si>
    <t>2022-05-27T19:09:51.5463597Z</t>
  </si>
  <si>
    <t>508 422 0000 3</t>
  </si>
  <si>
    <t>2022-05-27T19:09:51.5467323Z</t>
  </si>
  <si>
    <t>00232108-816436148</t>
  </si>
  <si>
    <t>2022-05-27T19:09:51.5471597Z</t>
  </si>
  <si>
    <t>362604002</t>
  </si>
  <si>
    <t>2022-05-27T19:09:51.5475768Z</t>
  </si>
  <si>
    <t>230899010</t>
  </si>
  <si>
    <t>2022-05-27T19:09:51.5479495Z</t>
  </si>
  <si>
    <t>93413-74006</t>
  </si>
  <si>
    <t>2022-05-27T19:09:51.5483342Z</t>
  </si>
  <si>
    <t>712-960-006</t>
  </si>
  <si>
    <t>2022-05-27T19:09:51.5487095Z</t>
  </si>
  <si>
    <t>1859871111</t>
  </si>
  <si>
    <t>2022-05-27T19:09:51.5558754Z</t>
  </si>
  <si>
    <t>9539013</t>
  </si>
  <si>
    <t>2022-05-27T19:09:51.5582466Z</t>
  </si>
  <si>
    <t>20529843 001 000 3</t>
  </si>
  <si>
    <t>2022-05-27T19:09:51.558656Z</t>
  </si>
  <si>
    <t>962319-002</t>
  </si>
  <si>
    <t>2022-05-27T19:09:51.5649054Z</t>
  </si>
  <si>
    <t>6140990457 2</t>
  </si>
  <si>
    <t>2022-05-27T19:09:51.5875438Z</t>
  </si>
  <si>
    <t>0160328000</t>
  </si>
  <si>
    <t>2022-05-27T19:09:51.5878943Z</t>
  </si>
  <si>
    <t>2022-05-27T19:09:51.5943882Z</t>
  </si>
  <si>
    <t>7028600</t>
  </si>
  <si>
    <t>2022-05-27T19:09:52.9329125Z</t>
  </si>
  <si>
    <t>1014719001</t>
  </si>
  <si>
    <t>2022-05-27T19:09:52.9336834Z</t>
  </si>
  <si>
    <t>00024275</t>
  </si>
  <si>
    <t>2022-05-27T19:09:52.941556Z</t>
  </si>
  <si>
    <t>4548773</t>
  </si>
  <si>
    <t>2022-05-27T19:09:52.9424626Z</t>
  </si>
  <si>
    <t>2022-05-27T19:09:52.9499478Z</t>
  </si>
  <si>
    <t>022800-04-9</t>
  </si>
  <si>
    <t>2022-05-27T19:09:52.9507634Z</t>
  </si>
  <si>
    <t>500077860</t>
  </si>
  <si>
    <t>2022-05-27T19:09:52.9516347Z</t>
  </si>
  <si>
    <t>96-3300-001</t>
  </si>
  <si>
    <t>2022-05-27T19:09:52.9524908Z</t>
  </si>
  <si>
    <t>6402521791-6</t>
  </si>
  <si>
    <t>2022-05-27T19:09:52.9598846Z</t>
  </si>
  <si>
    <t>2022-05-27T19:09:52.9607241Z</t>
  </si>
  <si>
    <t>2687118003</t>
  </si>
  <si>
    <t>2022-05-27T19:09:52.9614933Z</t>
  </si>
  <si>
    <t>277652-189708</t>
  </si>
  <si>
    <t>2022-05-27T19:09:52.9624271Z</t>
  </si>
  <si>
    <t>050-0010794-5813</t>
  </si>
  <si>
    <t>2022-05-27T19:09:52.9631996Z</t>
  </si>
  <si>
    <t>2022-05-27T19:09:52.9698Z</t>
  </si>
  <si>
    <t>8516842222</t>
  </si>
  <si>
    <t>2022-05-27T19:09:52.9714443Z</t>
  </si>
  <si>
    <t>2008906004</t>
  </si>
  <si>
    <t>City of Scottsdale, AZ</t>
  </si>
  <si>
    <t>2022-05-27T19:09:52.9723642Z</t>
  </si>
  <si>
    <t>9539018</t>
  </si>
  <si>
    <t>2022-05-27T19:09:52.9731963Z</t>
  </si>
  <si>
    <t>3003096038</t>
  </si>
  <si>
    <t>2022-05-27T19:09:52.9799752Z</t>
  </si>
  <si>
    <t>367849-148986</t>
  </si>
  <si>
    <t>2022-05-27T19:09:52.9816867Z</t>
  </si>
  <si>
    <t>565-157-006</t>
  </si>
  <si>
    <t>2022-05-27T19:09:52.9825096Z</t>
  </si>
  <si>
    <t>7834356</t>
  </si>
  <si>
    <t>2022-05-27T19:09:52.9893656Z</t>
  </si>
  <si>
    <t>03222410-01</t>
  </si>
  <si>
    <t>2022-05-27T19:09:52.9901429Z</t>
  </si>
  <si>
    <t>2022-05-27T19:09:52.9908696Z</t>
  </si>
  <si>
    <t>020-1372.300</t>
  </si>
  <si>
    <t>2022-05-27T19:09:52.9918737Z</t>
  </si>
  <si>
    <t>A0002392</t>
  </si>
  <si>
    <t>2022-05-27T19:09:52.9926542Z</t>
  </si>
  <si>
    <t>76964-20100</t>
  </si>
  <si>
    <t>2022-05-27T19:09:52.9993552Z</t>
  </si>
  <si>
    <t>0427035032</t>
  </si>
  <si>
    <t>2022-05-27T19:09:53.0001308Z</t>
  </si>
  <si>
    <t>11199928-01</t>
  </si>
  <si>
    <t>2022-05-27T19:09:53.000943Z</t>
  </si>
  <si>
    <t>7480309-9</t>
  </si>
  <si>
    <t>2022-05-27T19:09:53.0017419Z</t>
  </si>
  <si>
    <t>760000076827</t>
  </si>
  <si>
    <t>2022-05-27T19:09:53.0024818Z</t>
  </si>
  <si>
    <t>056-71280-03101-001</t>
  </si>
  <si>
    <t>2022-05-27T19:09:53.0091282Z</t>
  </si>
  <si>
    <t>00048732-00145645</t>
  </si>
  <si>
    <t>2022-05-27T19:09:53.0098805Z</t>
  </si>
  <si>
    <t>2413530</t>
  </si>
  <si>
    <t>2022-05-27T19:09:53.0105925Z</t>
  </si>
  <si>
    <t>44458-19000</t>
  </si>
  <si>
    <t>2022-05-27T19:09:53.0113475Z</t>
  </si>
  <si>
    <t>A0002391</t>
  </si>
  <si>
    <t>2022-05-27T19:09:53.0122Z</t>
  </si>
  <si>
    <t>430150434</t>
  </si>
  <si>
    <t>2022-05-27T19:09:53.0188073Z</t>
  </si>
  <si>
    <t>394968065</t>
  </si>
  <si>
    <t>2022-05-27T19:09:53.0195517Z</t>
  </si>
  <si>
    <t>53317-62009</t>
  </si>
  <si>
    <t>2022-05-27T19:09:53.0204579Z</t>
  </si>
  <si>
    <t>10080240-06</t>
  </si>
  <si>
    <t>2022-05-27T19:09:53.0212648Z</t>
  </si>
  <si>
    <t>15107717 020 000 8</t>
  </si>
  <si>
    <t>2022-05-27T19:09:53.022129Z</t>
  </si>
  <si>
    <t>07-3943-00</t>
  </si>
  <si>
    <t>2022-05-27T19:09:53.0289691Z</t>
  </si>
  <si>
    <t>62880-97018</t>
  </si>
  <si>
    <t>2022-05-27T19:09:53.0297062Z</t>
  </si>
  <si>
    <t>6999721158</t>
  </si>
  <si>
    <t>2022-05-27T19:09:53.0304841Z</t>
  </si>
  <si>
    <t>43779001</t>
  </si>
  <si>
    <t>2022-05-27T19:09:53.032033Z</t>
  </si>
  <si>
    <t>19-37864-53006</t>
  </si>
  <si>
    <t>2022-05-27T19:09:53.0385943Z</t>
  </si>
  <si>
    <t>0695680000</t>
  </si>
  <si>
    <t>2022-05-27T19:09:53.0401637Z</t>
  </si>
  <si>
    <t>3999000004</t>
  </si>
  <si>
    <t>2022-05-27T19:09:53.0409657Z</t>
  </si>
  <si>
    <t>1182-5</t>
  </si>
  <si>
    <t>2022-05-27T19:09:53.0417644Z</t>
  </si>
  <si>
    <t>3000174589311084098</t>
  </si>
  <si>
    <t>2022-05-27T19:09:53.0484539Z</t>
  </si>
  <si>
    <t>324335023</t>
  </si>
  <si>
    <t>2022-05-27T19:09:53.0491916Z</t>
  </si>
  <si>
    <t>1223615700</t>
  </si>
  <si>
    <t>2022-05-27T19:09:53.0499136Z</t>
  </si>
  <si>
    <t>1133345000</t>
  </si>
  <si>
    <t>2022-05-27T19:09:53.0506456Z</t>
  </si>
  <si>
    <t>3-60400-32008</t>
  </si>
  <si>
    <t>2022-05-27T19:09:53.0514193Z</t>
  </si>
  <si>
    <t>200000306288</t>
  </si>
  <si>
    <t>2022-05-27T19:09:53.0580861Z</t>
  </si>
  <si>
    <t>3081680000</t>
  </si>
  <si>
    <t>2022-05-27T19:09:53.0589309Z</t>
  </si>
  <si>
    <t>113191-496248</t>
  </si>
  <si>
    <t>2022-05-27T19:09:53.0596905Z</t>
  </si>
  <si>
    <t>339949-0</t>
  </si>
  <si>
    <t>2022-05-27T19:09:53.0604785Z</t>
  </si>
  <si>
    <t>10-0543.300</t>
  </si>
  <si>
    <t>2022-05-27T19:09:53.0612113Z</t>
  </si>
  <si>
    <t>045197-000</t>
  </si>
  <si>
    <t>2022-05-27T19:09:53.0680785Z</t>
  </si>
  <si>
    <t>71720008</t>
  </si>
  <si>
    <t>2022-05-27T19:09:53.0688953Z</t>
  </si>
  <si>
    <t>6004224114026</t>
  </si>
  <si>
    <t>2022-05-27T19:09:53.0697064Z</t>
  </si>
  <si>
    <t>3001-1936-421</t>
  </si>
  <si>
    <t>2022-05-27T19:09:53.0706514Z</t>
  </si>
  <si>
    <t>0717011489-00013</t>
  </si>
  <si>
    <t>2022-05-27T19:09:53.0714444Z</t>
  </si>
  <si>
    <t>10-95615-23002</t>
  </si>
  <si>
    <t>2022-05-27T19:09:53.0782478Z</t>
  </si>
  <si>
    <t>3001115534</t>
  </si>
  <si>
    <t>2022-05-27T19:09:53.0791472Z</t>
  </si>
  <si>
    <t>9-71210-52007</t>
  </si>
  <si>
    <t>2022-05-27T19:09:53.0800131Z</t>
  </si>
  <si>
    <t>260523-131388</t>
  </si>
  <si>
    <t>2022-05-27T19:09:53.0814948Z</t>
  </si>
  <si>
    <t>0118816000</t>
  </si>
  <si>
    <t>2022-05-27T19:09:53.088085Z</t>
  </si>
  <si>
    <t>6007622800</t>
  </si>
  <si>
    <t>2022-05-27T19:09:53.0889334Z</t>
  </si>
  <si>
    <t>13760-025</t>
  </si>
  <si>
    <t>2022-05-27T19:09:53.0897087Z</t>
  </si>
  <si>
    <t>11284358 002 000 6</t>
  </si>
  <si>
    <t>2022-05-27T19:09:53.090461Z</t>
  </si>
  <si>
    <t>500582483</t>
  </si>
  <si>
    <t>2022-05-27T19:09:53.091202Z</t>
  </si>
  <si>
    <t>2022-05-27T19:09:53.0979649Z</t>
  </si>
  <si>
    <t>501408061</t>
  </si>
  <si>
    <t>2022-05-27T19:09:53.0986881Z</t>
  </si>
  <si>
    <t>2668171000 5</t>
  </si>
  <si>
    <t>2022-05-27T19:09:53.0994028Z</t>
  </si>
  <si>
    <t>000728821-000026616</t>
  </si>
  <si>
    <t>2022-05-27T19:09:53.1010083Z</t>
  </si>
  <si>
    <t>3901220000</t>
  </si>
  <si>
    <t>2022-05-27T19:09:53.1078806Z</t>
  </si>
  <si>
    <t>0363084244</t>
  </si>
  <si>
    <t>2022-05-27T19:09:53.1086657Z</t>
  </si>
  <si>
    <t>2022-05-27T19:09:53.1094019Z</t>
  </si>
  <si>
    <t>20029755 005 000 1</t>
  </si>
  <si>
    <t>2022-05-27T19:09:53.110114Z</t>
  </si>
  <si>
    <t>4489894</t>
  </si>
  <si>
    <t>2022-05-27T19:09:53.1109425Z</t>
  </si>
  <si>
    <t>9-17264-62003</t>
  </si>
  <si>
    <t>2022-05-27T19:09:53.1580024Z</t>
  </si>
  <si>
    <t>5736099054</t>
  </si>
  <si>
    <t>2022-05-27T19:09:53.2388549Z</t>
  </si>
  <si>
    <t>4200 6420 105</t>
  </si>
  <si>
    <t>2022-05-27T19:09:53.6889689Z</t>
  </si>
  <si>
    <t>3004 284 0022</t>
  </si>
  <si>
    <t>2022-05-27T19:09:53.7107561Z</t>
  </si>
  <si>
    <t>111386-523690</t>
  </si>
  <si>
    <t>2022-05-27T19:09:53.8347639Z</t>
  </si>
  <si>
    <t>2022-05-27T19:09:53.9855073Z</t>
  </si>
  <si>
    <t>48200915-158444</t>
  </si>
  <si>
    <t>2022-05-27T19:09:53.9859474Z</t>
  </si>
  <si>
    <t>400100954876</t>
  </si>
  <si>
    <t>2022-05-27T19:09:53.9950289Z</t>
  </si>
  <si>
    <t>2022-05-27T19:09:54.0024598Z</t>
  </si>
  <si>
    <t>2979 122 0014</t>
  </si>
  <si>
    <t>2022-05-27T19:09:54.0041963Z</t>
  </si>
  <si>
    <t>400103644488</t>
  </si>
  <si>
    <t>2022-05-27T19:09:54.0045729Z</t>
  </si>
  <si>
    <t>2269 985 1006</t>
  </si>
  <si>
    <t>2022-05-27T19:09:54.0049602Z</t>
  </si>
  <si>
    <t>225713-109134</t>
  </si>
  <si>
    <t>2022-05-27T19:09:54.0053443Z</t>
  </si>
  <si>
    <t>223703-122132</t>
  </si>
  <si>
    <t>2022-05-27T19:09:54.0056831Z</t>
  </si>
  <si>
    <t>2737 584 0025</t>
  </si>
  <si>
    <t>2022-05-27T19:09:54.0126989Z</t>
  </si>
  <si>
    <t>2912 273 0020</t>
  </si>
  <si>
    <t>2022-05-27T19:09:54.0130582Z</t>
  </si>
  <si>
    <t>400100989861</t>
  </si>
  <si>
    <t>2022-05-27T19:09:54.0137416Z</t>
  </si>
  <si>
    <t>2665 479 1008</t>
  </si>
  <si>
    <t>2022-05-27T19:09:54.0140939Z</t>
  </si>
  <si>
    <t>111332-523749</t>
  </si>
  <si>
    <t>2022-05-27T19:09:54.0144698Z</t>
  </si>
  <si>
    <t>22-57733-43000</t>
  </si>
  <si>
    <t>2022-05-27T19:09:54.0148499Z</t>
  </si>
  <si>
    <t>2824 776 0011</t>
  </si>
  <si>
    <t>2022-05-27T19:09:54.0217283Z</t>
  </si>
  <si>
    <t>245801-133655</t>
  </si>
  <si>
    <t>2022-05-27T19:09:54.0243237Z</t>
  </si>
  <si>
    <t>2718 019 0012</t>
  </si>
  <si>
    <t>2022-05-27T19:09:54.0419202Z</t>
  </si>
  <si>
    <t>400103652702</t>
  </si>
  <si>
    <t>2022-05-27T19:09:54.8113371Z</t>
  </si>
  <si>
    <t>456261-461738</t>
  </si>
  <si>
    <t>2022-05-27T19:09:54.8117482Z</t>
  </si>
  <si>
    <t>1015114001</t>
  </si>
  <si>
    <t>2022-05-27T19:09:54.8120997Z</t>
  </si>
  <si>
    <t>912452819 2323276 73</t>
  </si>
  <si>
    <t>2022-05-27T19:09:54.8124413Z</t>
  </si>
  <si>
    <t>0054091-4</t>
  </si>
  <si>
    <t>2022-05-27T19:09:54.8127844Z</t>
  </si>
  <si>
    <t>6402192061-2</t>
  </si>
  <si>
    <t>2022-05-27T19:09:54.8131243Z</t>
  </si>
  <si>
    <t>72-0030-000</t>
  </si>
  <si>
    <t>2022-05-27T19:09:54.8134664Z</t>
  </si>
  <si>
    <t>03329700</t>
  </si>
  <si>
    <t>2022-05-27T19:09:54.8202008Z</t>
  </si>
  <si>
    <t>8647244444</t>
  </si>
  <si>
    <t>2022-05-27T19:09:54.8205618Z</t>
  </si>
  <si>
    <t>4513146019</t>
  </si>
  <si>
    <t>2022-05-27T19:09:54.8209132Z</t>
  </si>
  <si>
    <t>1000021154601723181</t>
  </si>
  <si>
    <t>2022-05-27T19:09:54.8212598Z</t>
  </si>
  <si>
    <t>2330671</t>
  </si>
  <si>
    <t>2022-05-27T19:09:54.8216617Z</t>
  </si>
  <si>
    <t>32348-04000</t>
  </si>
  <si>
    <t>2022-05-27T19:09:54.822155Z</t>
  </si>
  <si>
    <t>2022-05-27T19:09:54.8225788Z</t>
  </si>
  <si>
    <t>2971 936 0017</t>
  </si>
  <si>
    <t>2022-05-27T19:09:54.8229269Z</t>
  </si>
  <si>
    <t>430593020</t>
  </si>
  <si>
    <t>2022-05-27T19:09:54.8291524Z</t>
  </si>
  <si>
    <t>A0002390</t>
  </si>
  <si>
    <t>2022-05-27T19:09:54.8295529Z</t>
  </si>
  <si>
    <t>6667152021</t>
  </si>
  <si>
    <t>2022-05-27T19:09:54.829904Z</t>
  </si>
  <si>
    <t>22719629</t>
  </si>
  <si>
    <t>2022-05-27T19:09:54.8302521Z</t>
  </si>
  <si>
    <t>834-060-001</t>
  </si>
  <si>
    <t>2022-05-27T19:09:54.8307768Z</t>
  </si>
  <si>
    <t>07-1499-00</t>
  </si>
  <si>
    <t>2022-05-27T19:09:54.8311798Z</t>
  </si>
  <si>
    <t>030-1341.300</t>
  </si>
  <si>
    <t>2022-05-27T19:09:54.8316254Z</t>
  </si>
  <si>
    <t>209441-533605</t>
  </si>
  <si>
    <t>2022-05-27T19:09:54.8319987Z</t>
  </si>
  <si>
    <t>212544007</t>
  </si>
  <si>
    <t>2022-05-27T19:09:54.8324046Z</t>
  </si>
  <si>
    <t>2022-05-27T19:09:54.8328546Z</t>
  </si>
  <si>
    <t>148279-535658</t>
  </si>
  <si>
    <t>2022-05-27T19:09:54.8390397Z</t>
  </si>
  <si>
    <t>00046228-20210760</t>
  </si>
  <si>
    <t>2022-05-27T19:09:54.8394171Z</t>
  </si>
  <si>
    <t>1618017021</t>
  </si>
  <si>
    <t>2022-05-27T19:09:54.8398313Z</t>
  </si>
  <si>
    <t>196326-445897</t>
  </si>
  <si>
    <t>2022-05-27T19:09:54.8402091Z</t>
  </si>
  <si>
    <t>2022-05-27T19:09:54.8405822Z</t>
  </si>
  <si>
    <t>465380032</t>
  </si>
  <si>
    <t>2022-05-27T19:09:54.8410185Z</t>
  </si>
  <si>
    <t>130183</t>
  </si>
  <si>
    <t>2022-05-27T19:09:54.8414854Z</t>
  </si>
  <si>
    <t>13-27206-93009</t>
  </si>
  <si>
    <t>2022-05-27T19:09:54.8419425Z</t>
  </si>
  <si>
    <t>7837442</t>
  </si>
  <si>
    <t>2022-05-27T19:09:54.8423302Z</t>
  </si>
  <si>
    <t>7140741111</t>
  </si>
  <si>
    <t>2022-05-27T19:09:54.8426918Z</t>
  </si>
  <si>
    <t>11149000-06</t>
  </si>
  <si>
    <t>2022-05-27T19:09:54.8492166Z</t>
  </si>
  <si>
    <t>760002568219</t>
  </si>
  <si>
    <t>2022-05-27T19:09:54.8496755Z</t>
  </si>
  <si>
    <t>93039-54000</t>
  </si>
  <si>
    <t>2022-05-27T19:09:54.8503117Z</t>
  </si>
  <si>
    <t>5181 484 2068</t>
  </si>
  <si>
    <t>2022-05-27T19:09:54.8508049Z</t>
  </si>
  <si>
    <t>65041-43075</t>
  </si>
  <si>
    <t>2022-05-27T19:09:54.8511854Z</t>
  </si>
  <si>
    <t>500075580</t>
  </si>
  <si>
    <t>2022-05-27T19:09:54.8515919Z</t>
  </si>
  <si>
    <t>10048507-7</t>
  </si>
  <si>
    <t>2022-05-27T19:09:54.860184Z</t>
  </si>
  <si>
    <t>77591-62736</t>
  </si>
  <si>
    <t>2022-05-27T19:09:54.8613454Z</t>
  </si>
  <si>
    <t>5129 056 8088</t>
  </si>
  <si>
    <t>2022-05-27T19:09:54.8688866Z</t>
  </si>
  <si>
    <t>93 06 10 19227 3</t>
  </si>
  <si>
    <t>2022-05-27T19:09:54.8699786Z</t>
  </si>
  <si>
    <t>3340878-2</t>
  </si>
  <si>
    <t>2022-05-27T19:09:54.8709398Z</t>
  </si>
  <si>
    <t>4134096500</t>
  </si>
  <si>
    <t>2022-05-27T19:09:54.871751Z</t>
  </si>
  <si>
    <t>200001266234</t>
  </si>
  <si>
    <t>2022-05-27T19:09:54.8791812Z</t>
  </si>
  <si>
    <t>03222415-01</t>
  </si>
  <si>
    <t>2022-05-27T19:09:54.8805866Z</t>
  </si>
  <si>
    <t>5102 131 9017</t>
  </si>
  <si>
    <t>2022-05-27T19:09:54.8814787Z</t>
  </si>
  <si>
    <t>9899388275</t>
  </si>
  <si>
    <t>2022-05-27T19:09:54.8886945Z</t>
  </si>
  <si>
    <t>229009-6</t>
  </si>
  <si>
    <t>2022-05-27T19:09:54.8898248Z</t>
  </si>
  <si>
    <t>9169061111</t>
  </si>
  <si>
    <t>2022-05-27T19:09:54.8910519Z</t>
  </si>
  <si>
    <t>318-1478.000</t>
  </si>
  <si>
    <t>2022-05-27T19:09:54.8978613Z</t>
  </si>
  <si>
    <t>372651-142980</t>
  </si>
  <si>
    <t>2022-05-27T19:09:54.8993205Z</t>
  </si>
  <si>
    <t>2022-05-27T19:09:54.9017864Z</t>
  </si>
  <si>
    <t>3501-0494-918</t>
  </si>
  <si>
    <t>2022-05-27T19:09:54.9089894Z</t>
  </si>
  <si>
    <t>53440002</t>
  </si>
  <si>
    <t>2022-05-27T19:09:54.9100702Z</t>
  </si>
  <si>
    <t>0204455001</t>
  </si>
  <si>
    <t>2022-05-27T19:09:54.9113777Z</t>
  </si>
  <si>
    <t>5139 031 9010</t>
  </si>
  <si>
    <t>2022-05-27T19:09:54.9187819Z</t>
  </si>
  <si>
    <t>3000325074212773303</t>
  </si>
  <si>
    <t>2022-05-27T19:09:54.9197882Z</t>
  </si>
  <si>
    <t>11-78590-73004</t>
  </si>
  <si>
    <t>2022-05-27T19:09:54.9210849Z</t>
  </si>
  <si>
    <t>82964-33100</t>
  </si>
  <si>
    <t>2022-05-27T19:09:54.9282037Z</t>
  </si>
  <si>
    <t>389784007</t>
  </si>
  <si>
    <t>2022-05-27T19:09:54.9297199Z</t>
  </si>
  <si>
    <t>4444327280 0</t>
  </si>
  <si>
    <t>2022-05-27T19:09:54.9687396Z</t>
  </si>
  <si>
    <t>13-51406-03006</t>
  </si>
  <si>
    <t>2022-05-27T19:09:54.9695924Z</t>
  </si>
  <si>
    <t>19897385 004 000 0</t>
  </si>
  <si>
    <t>2022-05-27T19:09:54.9703574Z</t>
  </si>
  <si>
    <t>7180015001</t>
  </si>
  <si>
    <t>2022-05-27T19:09:54.9789018Z</t>
  </si>
  <si>
    <t>19435811 001 000 6</t>
  </si>
  <si>
    <t>2022-05-27T19:09:54.9796548Z</t>
  </si>
  <si>
    <t>4810009006</t>
  </si>
  <si>
    <t>2022-05-27T19:09:54.9864521Z</t>
  </si>
  <si>
    <t>12-14934-83000</t>
  </si>
  <si>
    <t>2022-05-27T19:09:54.9872461Z</t>
  </si>
  <si>
    <t>050-0011440-4887</t>
  </si>
  <si>
    <t>2022-05-27T19:09:54.9968936Z</t>
  </si>
  <si>
    <t>2002224167010</t>
  </si>
  <si>
    <t>2022-05-27T19:09:54.9977351Z</t>
  </si>
  <si>
    <t>2022-05-27T19:09:54.998891Z</t>
  </si>
  <si>
    <t>502025141</t>
  </si>
  <si>
    <t>2022-05-27T19:09:55.0056185Z</t>
  </si>
  <si>
    <t>12-4775.300</t>
  </si>
  <si>
    <t>2022-05-27T19:09:55.0064506Z</t>
  </si>
  <si>
    <t>1749388210</t>
  </si>
  <si>
    <t>2022-05-27T19:09:55.0071738Z</t>
  </si>
  <si>
    <t>2022-05-27T19:09:55.023711Z</t>
  </si>
  <si>
    <t>4953082083</t>
  </si>
  <si>
    <t>2022-05-27T19:09:55.0244449Z</t>
  </si>
  <si>
    <t>1301764000</t>
  </si>
  <si>
    <t>2022-05-27T19:09:55.0254089Z</t>
  </si>
  <si>
    <t>000479731-000041720</t>
  </si>
  <si>
    <t>2022-05-27T19:09:55.026434Z</t>
  </si>
  <si>
    <t>176665012</t>
  </si>
  <si>
    <t>2022-05-27T19:09:55.0327382Z</t>
  </si>
  <si>
    <t>045145-000</t>
  </si>
  <si>
    <t>2022-05-27T19:09:55.0429952Z</t>
  </si>
  <si>
    <t>050-0011193-3359</t>
  </si>
  <si>
    <t>2022-05-27T19:09:55.5623485Z</t>
  </si>
  <si>
    <t>13-78329-12001</t>
  </si>
  <si>
    <t>2022-05-27T19:09:55.7112718Z</t>
  </si>
  <si>
    <t>2011-0560-8</t>
  </si>
  <si>
    <t>2022-05-27T19:09:55.7116401Z</t>
  </si>
  <si>
    <t>5365162004</t>
  </si>
  <si>
    <t>2022-05-27T19:09:55.807602Z</t>
  </si>
  <si>
    <t>93 06 10 11403 2</t>
  </si>
  <si>
    <t>2022-05-27T19:09:55.8079791Z</t>
  </si>
  <si>
    <t>103050-1</t>
  </si>
  <si>
    <t>2022-05-27T19:09:55.8083627Z</t>
  </si>
  <si>
    <t>1947882041</t>
  </si>
  <si>
    <t>2022-05-27T19:09:55.8087079Z</t>
  </si>
  <si>
    <t>200003209786</t>
  </si>
  <si>
    <t>2022-05-27T19:09:55.8091127Z</t>
  </si>
  <si>
    <t>03222575-03</t>
  </si>
  <si>
    <t>2022-05-27T19:09:55.8095442Z</t>
  </si>
  <si>
    <t>5196 470 2062</t>
  </si>
  <si>
    <t>2022-05-27T19:09:55.8099451Z</t>
  </si>
  <si>
    <t>8676017129</t>
  </si>
  <si>
    <t>2022-05-27T19:09:55.8103499Z</t>
  </si>
  <si>
    <t>222981-3</t>
  </si>
  <si>
    <t>2022-05-27T19:09:55.8162526Z</t>
  </si>
  <si>
    <t>0947670011</t>
  </si>
  <si>
    <t>2022-05-27T19:09:55.8167425Z</t>
  </si>
  <si>
    <t>315-0845.001</t>
  </si>
  <si>
    <t>2022-05-27T19:09:55.8494287Z</t>
  </si>
  <si>
    <t>126231-35109</t>
  </si>
  <si>
    <t>Fayette County Water System</t>
  </si>
  <si>
    <t>2022-05-27T19:09:55.8680187Z</t>
  </si>
  <si>
    <t>443235-207196</t>
  </si>
  <si>
    <t>2022-05-27T19:09:55.8686788Z</t>
  </si>
  <si>
    <t>4573700100</t>
  </si>
  <si>
    <t>2022-05-27T19:09:55.8752582Z</t>
  </si>
  <si>
    <t>912452819 1544283 64</t>
  </si>
  <si>
    <t>2022-05-27T19:09:55.8760121Z</t>
  </si>
  <si>
    <t>0811018-1</t>
  </si>
  <si>
    <t>2022-05-27T19:09:55.876929Z</t>
  </si>
  <si>
    <t>6794355-5</t>
  </si>
  <si>
    <t>2022-05-27T19:09:55.8778774Z</t>
  </si>
  <si>
    <t>96-5002-000</t>
  </si>
  <si>
    <t>2022-05-27T19:09:55.8843895Z</t>
  </si>
  <si>
    <t>2861860000</t>
  </si>
  <si>
    <t>2022-05-27T19:09:55.8851283Z</t>
  </si>
  <si>
    <t>8577542222</t>
  </si>
  <si>
    <t>2022-05-27T19:09:55.8858206Z</t>
  </si>
  <si>
    <t>3633078077</t>
  </si>
  <si>
    <t>2022-05-27T19:09:55.8866637Z</t>
  </si>
  <si>
    <t>1000295975001661178</t>
  </si>
  <si>
    <t>2022-05-27T19:09:55.8872607Z</t>
  </si>
  <si>
    <t>2707892</t>
  </si>
  <si>
    <t>2022-05-27T19:09:55.8879146Z</t>
  </si>
  <si>
    <t>51660-00018</t>
  </si>
  <si>
    <t>2022-05-27T19:09:55.8950365Z</t>
  </si>
  <si>
    <t>N0000577</t>
  </si>
  <si>
    <t>2022-05-27T19:09:55.89549Z</t>
  </si>
  <si>
    <t>2851 368 0018</t>
  </si>
  <si>
    <t>2022-05-27T19:09:55.8959178Z</t>
  </si>
  <si>
    <t>400585401</t>
  </si>
  <si>
    <t>2022-05-27T19:09:55.8963452Z</t>
  </si>
  <si>
    <t>A0002393</t>
  </si>
  <si>
    <t>2022-05-27T19:09:55.8967683Z</t>
  </si>
  <si>
    <t>4827145044</t>
  </si>
  <si>
    <t>2022-05-27T19:09:55.9034469Z</t>
  </si>
  <si>
    <t>403-360-001</t>
  </si>
  <si>
    <t>2022-05-27T19:09:55.9039223Z</t>
  </si>
  <si>
    <t>07-1129-00</t>
  </si>
  <si>
    <t>2022-05-27T19:09:55.904325Z</t>
  </si>
  <si>
    <t>080-1774.301</t>
  </si>
  <si>
    <t>2022-05-27T19:09:55.90492Z</t>
  </si>
  <si>
    <t>8764910002</t>
  </si>
  <si>
    <t>2022-05-27T19:09:55.9054177Z</t>
  </si>
  <si>
    <t>2022-05-27T19:09:55.9060032Z</t>
  </si>
  <si>
    <t>177272-523695</t>
  </si>
  <si>
    <t>2022-05-27T19:09:55.9064833Z</t>
  </si>
  <si>
    <t>91540-130157</t>
  </si>
  <si>
    <t>2022-05-27T19:09:55.9069146Z</t>
  </si>
  <si>
    <t>5067047040</t>
  </si>
  <si>
    <t>2022-05-27T19:09:55.9073045Z</t>
  </si>
  <si>
    <t>90266001</t>
  </si>
  <si>
    <t>2022-05-27T19:09:55.913593Z</t>
  </si>
  <si>
    <t>100085-04-2</t>
  </si>
  <si>
    <t>2022-05-27T19:09:55.9141244Z</t>
  </si>
  <si>
    <t>394969015</t>
  </si>
  <si>
    <t>2022-05-27T19:09:55.9145669Z</t>
  </si>
  <si>
    <t>222118</t>
  </si>
  <si>
    <t>2022-05-27T19:09:55.9149924Z</t>
  </si>
  <si>
    <t>7907743</t>
  </si>
  <si>
    <t>2022-05-27T19:09:55.91548Z</t>
  </si>
  <si>
    <t>4602001000</t>
  </si>
  <si>
    <t>2022-05-27T19:09:55.9159046Z</t>
  </si>
  <si>
    <t>11151820-03</t>
  </si>
  <si>
    <t>2022-05-27T19:09:55.9163348Z</t>
  </si>
  <si>
    <t>760005414882</t>
  </si>
  <si>
    <t>2022-05-27T19:09:55.9228823Z</t>
  </si>
  <si>
    <t>01428-25018</t>
  </si>
  <si>
    <t>2022-05-27T19:09:55.9234126Z</t>
  </si>
  <si>
    <t>5133 234 9042</t>
  </si>
  <si>
    <t>2022-05-27T19:09:55.9238931Z</t>
  </si>
  <si>
    <t>90468-08001</t>
  </si>
  <si>
    <t>2022-05-27T19:09:55.9247931Z</t>
  </si>
  <si>
    <t>500075816</t>
  </si>
  <si>
    <t>2022-05-27T19:09:55.9259619Z</t>
  </si>
  <si>
    <t>379747-32209</t>
  </si>
  <si>
    <t>2022-05-27T19:09:55.9263405Z</t>
  </si>
  <si>
    <t>5133 070 3034</t>
  </si>
  <si>
    <t>2022-05-27T19:09:55.9532155Z</t>
  </si>
  <si>
    <t>260523-141126</t>
  </si>
  <si>
    <t>2022-05-27T19:09:55.9536011Z</t>
  </si>
  <si>
    <t>147432-6694</t>
  </si>
  <si>
    <t>City of Garland Utility Services</t>
  </si>
  <si>
    <t>2022-05-27T19:09:55.9539703Z</t>
  </si>
  <si>
    <t>1920000</t>
  </si>
  <si>
    <t>2022-05-27T19:09:55.9543358Z</t>
  </si>
  <si>
    <t>3501-6750-255</t>
  </si>
  <si>
    <t>2022-05-27T19:09:55.9546955Z</t>
  </si>
  <si>
    <t>88938009</t>
  </si>
  <si>
    <t>2022-05-27T19:09:55.9554391Z</t>
  </si>
  <si>
    <t>3000264257111084160</t>
  </si>
  <si>
    <t>2022-05-27T19:09:56.0127933Z</t>
  </si>
  <si>
    <t>17639092 001 000 0</t>
  </si>
  <si>
    <t>2022-05-27T19:09:56.0132723Z</t>
  </si>
  <si>
    <t>590024101</t>
  </si>
  <si>
    <t>2022-05-27T19:09:56.0142168Z</t>
  </si>
  <si>
    <t>19526118 005 000 2</t>
  </si>
  <si>
    <t>2022-05-27T19:09:56.0203536Z</t>
  </si>
  <si>
    <t>1477166029</t>
  </si>
  <si>
    <t>2022-05-27T19:09:56.0207468Z</t>
  </si>
  <si>
    <t>17-49149-53002</t>
  </si>
  <si>
    <t>2022-05-27T19:09:56.0211643Z</t>
  </si>
  <si>
    <t>1627064047</t>
  </si>
  <si>
    <t>2022-05-27T19:09:56.0218614Z</t>
  </si>
  <si>
    <t>6002529964001</t>
  </si>
  <si>
    <t>2022-05-27T19:09:56.0222415Z</t>
  </si>
  <si>
    <t>2022-05-27T19:09:56.0226205Z</t>
  </si>
  <si>
    <t>502576376</t>
  </si>
  <si>
    <t>2022-05-27T19:09:56.0240095Z</t>
  </si>
  <si>
    <t>12-3375.300</t>
  </si>
  <si>
    <t>2022-05-27T19:09:56.0301131Z</t>
  </si>
  <si>
    <t>9603172101</t>
  </si>
  <si>
    <t>2022-05-27T19:09:56.032447Z</t>
  </si>
  <si>
    <t>0906099072</t>
  </si>
  <si>
    <t>2022-05-27T19:09:56.0328801Z</t>
  </si>
  <si>
    <t>1320840600</t>
  </si>
  <si>
    <t>2022-05-27T19:09:56.0332603Z</t>
  </si>
  <si>
    <t>000724923-000026604</t>
  </si>
  <si>
    <t>2022-05-27T19:09:56.0336449Z</t>
  </si>
  <si>
    <t>132869001</t>
  </si>
  <si>
    <t>2022-05-27T19:09:56.0397645Z</t>
  </si>
  <si>
    <t>044976-000</t>
  </si>
  <si>
    <t>2022-05-27T19:09:56.0621104Z</t>
  </si>
  <si>
    <t>6400221569-3</t>
  </si>
  <si>
    <t>2022-05-27T19:09:56.0997539Z</t>
  </si>
  <si>
    <t>4-73276-42008</t>
  </si>
  <si>
    <t>2022-05-27T19:09:56.1001476Z</t>
  </si>
  <si>
    <t>93428-57013</t>
  </si>
  <si>
    <t>2022-05-27T19:09:56.1004985Z</t>
  </si>
  <si>
    <t>167465013</t>
  </si>
  <si>
    <t>2022-05-27T19:09:56.1008463Z</t>
  </si>
  <si>
    <t>4614839307 0</t>
  </si>
  <si>
    <t>2022-05-27T19:09:56.1011873Z</t>
  </si>
  <si>
    <t>11-68853-13000</t>
  </si>
  <si>
    <t>2022-05-27T19:09:56.1580887Z</t>
  </si>
  <si>
    <t>050-0011206-5888</t>
  </si>
  <si>
    <t>2022-05-27T19:09:56.4266642Z</t>
  </si>
  <si>
    <t>22-97821-73002</t>
  </si>
  <si>
    <t>2022-05-27T19:09:56.7572142Z</t>
  </si>
  <si>
    <t>2022-05-27T19:09:56.7575882Z</t>
  </si>
  <si>
    <t>8902724103</t>
  </si>
  <si>
    <t>2022-05-27T19:09:56.7581754Z</t>
  </si>
  <si>
    <t>03222400-01</t>
  </si>
  <si>
    <t>2022-05-27T19:09:56.7589154Z</t>
  </si>
  <si>
    <t>5118 766 7043</t>
  </si>
  <si>
    <t>2022-05-27T19:09:56.7592873Z</t>
  </si>
  <si>
    <t>168729-92245</t>
  </si>
  <si>
    <t>2022-05-27T19:09:56.759623Z</t>
  </si>
  <si>
    <t>0000000010364646-1</t>
  </si>
  <si>
    <t>2022-05-27T19:09:56.7658351Z</t>
  </si>
  <si>
    <t>3237075007</t>
  </si>
  <si>
    <t>2022-05-27T19:09:56.7666644Z</t>
  </si>
  <si>
    <t>315-1178.001</t>
  </si>
  <si>
    <t>2022-05-27T19:09:56.8165732Z</t>
  </si>
  <si>
    <t>2018-8988-8</t>
  </si>
  <si>
    <t>2022-05-27T19:09:56.8170889Z</t>
  </si>
  <si>
    <t>2685064011</t>
  </si>
  <si>
    <t>2022-05-27T19:09:56.8187208Z</t>
  </si>
  <si>
    <t>1700400500</t>
  </si>
  <si>
    <t>2022-05-27T19:09:56.8256978Z</t>
  </si>
  <si>
    <t>912426682 2374749 45</t>
  </si>
  <si>
    <t>2022-05-27T19:09:56.8265815Z</t>
  </si>
  <si>
    <t>6402521844-3</t>
  </si>
  <si>
    <t>2022-05-27T19:09:56.827119Z</t>
  </si>
  <si>
    <t>1488371516</t>
  </si>
  <si>
    <t>2022-05-27T19:09:56.8276313Z</t>
  </si>
  <si>
    <t>8170850000</t>
  </si>
  <si>
    <t>2022-05-27T19:09:56.8280047Z</t>
  </si>
  <si>
    <t>0359523333</t>
  </si>
  <si>
    <t>2022-05-27T19:09:56.8284072Z</t>
  </si>
  <si>
    <t>2201169139</t>
  </si>
  <si>
    <t>2022-05-27T19:09:56.8289017Z</t>
  </si>
  <si>
    <t>1000095308602588909</t>
  </si>
  <si>
    <t>2022-05-27T19:09:56.8366689Z</t>
  </si>
  <si>
    <t>863201</t>
  </si>
  <si>
    <t>2022-05-27T19:09:56.8382093Z</t>
  </si>
  <si>
    <t>38126-14013</t>
  </si>
  <si>
    <t>2022-05-27T19:09:56.8388624Z</t>
  </si>
  <si>
    <t>K0000797</t>
  </si>
  <si>
    <t>2022-05-27T19:09:56.8393245Z</t>
  </si>
  <si>
    <t>2660 620 1007</t>
  </si>
  <si>
    <t>2022-05-27T19:09:56.8459925Z</t>
  </si>
  <si>
    <t>430870924</t>
  </si>
  <si>
    <t>2022-05-27T19:09:56.8464193Z</t>
  </si>
  <si>
    <t>B0002215</t>
  </si>
  <si>
    <t>2022-05-27T19:09:56.8480232Z</t>
  </si>
  <si>
    <t>0371086065</t>
  </si>
  <si>
    <t>2022-05-27T19:09:56.848449Z</t>
  </si>
  <si>
    <t>2022-05-27T19:09:56.8488901Z</t>
  </si>
  <si>
    <t>873-598-004</t>
  </si>
  <si>
    <t>2022-05-27T19:09:56.8951509Z</t>
  </si>
  <si>
    <t>760000076389</t>
  </si>
  <si>
    <t>2022-05-27T19:09:56.8956846Z</t>
  </si>
  <si>
    <t>2022-05-27T19:09:56.8960451Z</t>
  </si>
  <si>
    <t>2022-05-27T19:09:56.8963922Z</t>
  </si>
  <si>
    <t>140108-515163</t>
  </si>
  <si>
    <t>2022-05-27T19:09:56.8967427Z</t>
  </si>
  <si>
    <t>20865-322425</t>
  </si>
  <si>
    <t>2022-05-27T19:09:56.8970977Z</t>
  </si>
  <si>
    <t>3963128068</t>
  </si>
  <si>
    <t>2022-05-27T19:09:56.8977972Z</t>
  </si>
  <si>
    <t>76701001</t>
  </si>
  <si>
    <t>2022-05-27T19:09:56.8982739Z</t>
  </si>
  <si>
    <t>100083-03-9</t>
  </si>
  <si>
    <t>2022-05-27T19:09:56.9043222Z</t>
  </si>
  <si>
    <t>397830024</t>
  </si>
  <si>
    <t>2022-05-27T19:09:56.9047017Z</t>
  </si>
  <si>
    <t>29613001</t>
  </si>
  <si>
    <t>2022-05-27T19:09:56.9051311Z</t>
  </si>
  <si>
    <t>7827205</t>
  </si>
  <si>
    <t>2022-05-27T19:09:56.9055528Z</t>
  </si>
  <si>
    <t>6326410000</t>
  </si>
  <si>
    <t>2022-05-27T19:09:56.9059862Z</t>
  </si>
  <si>
    <t>11149010-03</t>
  </si>
  <si>
    <t>2022-05-27T19:09:56.9064057Z</t>
  </si>
  <si>
    <t>760008943226</t>
  </si>
  <si>
    <t>2022-05-27T19:09:56.9067879Z</t>
  </si>
  <si>
    <t>23222-09005</t>
  </si>
  <si>
    <t>2022-05-27T19:09:56.9072146Z</t>
  </si>
  <si>
    <t>5194 481 9044</t>
  </si>
  <si>
    <t>2022-05-27T19:09:56.9078826Z</t>
  </si>
  <si>
    <t>15669-36008</t>
  </si>
  <si>
    <t>2022-05-27T19:09:56.9146035Z</t>
  </si>
  <si>
    <t>500077704</t>
  </si>
  <si>
    <t>2022-05-27T19:09:57.0534459Z</t>
  </si>
  <si>
    <t>5199 671 9092</t>
  </si>
  <si>
    <t>2022-05-27T19:09:57.0545682Z</t>
  </si>
  <si>
    <t>200000259792</t>
  </si>
  <si>
    <t>2022-05-27T19:09:57.0638776Z</t>
  </si>
  <si>
    <t>372651-143000</t>
  </si>
  <si>
    <t>2022-05-27T19:09:57.0642682Z</t>
  </si>
  <si>
    <t>288396-1616</t>
  </si>
  <si>
    <t>2022-05-27T19:09:57.0650991Z</t>
  </si>
  <si>
    <t>3501-2976-219</t>
  </si>
  <si>
    <t>2022-05-27T19:09:57.0723195Z</t>
  </si>
  <si>
    <t>88938001</t>
  </si>
  <si>
    <t>2022-05-27T19:09:57.0730019Z</t>
  </si>
  <si>
    <t>3000102601816409030</t>
  </si>
  <si>
    <t>2022-05-27T19:09:57.0745749Z</t>
  </si>
  <si>
    <t>9544321001</t>
  </si>
  <si>
    <t>2022-05-27T19:09:57.0749311Z</t>
  </si>
  <si>
    <t>121884-001</t>
  </si>
  <si>
    <t>2022-05-27T19:09:57.0828125Z</t>
  </si>
  <si>
    <t>1083158071</t>
  </si>
  <si>
    <t>2022-05-27T19:09:57.0833983Z</t>
  </si>
  <si>
    <t>1643025004</t>
  </si>
  <si>
    <t>2022-05-27T19:09:57.0843693Z</t>
  </si>
  <si>
    <t>6001602487001</t>
  </si>
  <si>
    <t>2022-05-27T19:09:57.0847258Z</t>
  </si>
  <si>
    <t>6008372601</t>
  </si>
  <si>
    <t>2022-05-27T19:09:57.1240009Z</t>
  </si>
  <si>
    <t>7335692-5</t>
  </si>
  <si>
    <t>2022-05-27T19:09:57.1606794Z</t>
  </si>
  <si>
    <t>39544-32198</t>
  </si>
  <si>
    <t>2022-05-27T19:09:57.1729947Z</t>
  </si>
  <si>
    <t>10-40182-43007</t>
  </si>
  <si>
    <t>2022-05-27T19:09:57.1733671Z</t>
  </si>
  <si>
    <t>02976-61100</t>
  </si>
  <si>
    <t>2022-05-27T19:09:57.1737372Z</t>
  </si>
  <si>
    <t>3359471310 0</t>
  </si>
  <si>
    <t>2022-05-27T19:09:57.1740938Z</t>
  </si>
  <si>
    <t>15-16434-23006</t>
  </si>
  <si>
    <t>2022-05-27T19:09:57.1830563Z</t>
  </si>
  <si>
    <t>13385538 014 000 4</t>
  </si>
  <si>
    <t>2022-05-27T19:09:57.1836525Z</t>
  </si>
  <si>
    <t>19-72091-83002</t>
  </si>
  <si>
    <t>2022-05-27T19:09:57.1921418Z</t>
  </si>
  <si>
    <t>500122571</t>
  </si>
  <si>
    <t>2022-05-27T19:09:57.1925041Z</t>
  </si>
  <si>
    <t>11-0154.300</t>
  </si>
  <si>
    <t>2022-05-27T19:09:57.1928478Z</t>
  </si>
  <si>
    <t>2678552813</t>
  </si>
  <si>
    <t>2022-05-27T19:09:57.1937972Z</t>
  </si>
  <si>
    <t>7100510000</t>
  </si>
  <si>
    <t>2022-05-27T19:09:57.2011355Z</t>
  </si>
  <si>
    <t>000479731-000041722</t>
  </si>
  <si>
    <t>2022-05-27T19:09:57.2014876Z</t>
  </si>
  <si>
    <t>157386007</t>
  </si>
  <si>
    <t>2022-05-27T19:09:57.2023572Z</t>
  </si>
  <si>
    <t>044752-000</t>
  </si>
  <si>
    <t>2022-05-27T19:09:57.2102671Z</t>
  </si>
  <si>
    <t>322981-424984</t>
  </si>
  <si>
    <t>2022-05-27T19:09:57.3087762Z</t>
  </si>
  <si>
    <t>050-0010786-4956</t>
  </si>
  <si>
    <t>2022-05-27T19:09:57.4473821Z</t>
  </si>
  <si>
    <t>21-92893-73008</t>
  </si>
  <si>
    <t>2022-05-27T19:09:57.7611177Z</t>
  </si>
  <si>
    <t>5210640000</t>
  </si>
  <si>
    <t>2022-05-27T19:09:57.7615189Z</t>
  </si>
  <si>
    <t>0143248-0394486</t>
  </si>
  <si>
    <t>2022-05-27T19:09:57.7618826Z</t>
  </si>
  <si>
    <t>91 00 43 31947 5</t>
  </si>
  <si>
    <t>2022-05-27T19:09:57.7631656Z</t>
  </si>
  <si>
    <t>5106 747 4031</t>
  </si>
  <si>
    <t>2022-05-27T19:09:57.7635308Z</t>
  </si>
  <si>
    <t>41130-79006</t>
  </si>
  <si>
    <t>2022-05-27T19:09:57.7638898Z</t>
  </si>
  <si>
    <t>760501793359</t>
  </si>
  <si>
    <t>2022-05-27T19:09:57.7642478Z</t>
  </si>
  <si>
    <t>4373200</t>
  </si>
  <si>
    <t>Vermont Electric Cooperative, Inc.</t>
  </si>
  <si>
    <t>2022-05-27T19:09:57.7646042Z</t>
  </si>
  <si>
    <t>2631043894</t>
  </si>
  <si>
    <t>2022-05-27T19:09:57.771159Z</t>
  </si>
  <si>
    <t>BG-301176</t>
  </si>
  <si>
    <t>2022-05-27T19:09:57.7715363Z</t>
  </si>
  <si>
    <t>78615001</t>
  </si>
  <si>
    <t>2022-05-27T19:09:57.7719294Z</t>
  </si>
  <si>
    <t>1312638200</t>
  </si>
  <si>
    <t>2022-05-27T19:09:57.77232Z</t>
  </si>
  <si>
    <t>066912-01-5</t>
  </si>
  <si>
    <t>2022-05-27T19:09:57.7727275Z</t>
  </si>
  <si>
    <t>7444445002</t>
  </si>
  <si>
    <t>2022-05-27T19:09:57.7730835Z</t>
  </si>
  <si>
    <t>8104-73573</t>
  </si>
  <si>
    <t>2022-05-27T19:09:57.7737765Z</t>
  </si>
  <si>
    <t>209672-523595</t>
  </si>
  <si>
    <t>2022-05-27T19:09:57.7741999Z</t>
  </si>
  <si>
    <t>3000710445</t>
  </si>
  <si>
    <t>Suffolk County Water Authority - NY</t>
  </si>
  <si>
    <t>2022-05-27T19:09:57.7745617Z</t>
  </si>
  <si>
    <t>0403299005-00001</t>
  </si>
  <si>
    <t>2022-05-27T19:09:57.7828772Z</t>
  </si>
  <si>
    <t>760504317149</t>
  </si>
  <si>
    <t>2022-05-27T19:09:57.8519202Z</t>
  </si>
  <si>
    <t>02900405-01</t>
  </si>
  <si>
    <t>2022-05-27T19:09:57.8530521Z</t>
  </si>
  <si>
    <t>5172 251 9006</t>
  </si>
  <si>
    <t>2022-05-27T19:09:57.860555Z</t>
  </si>
  <si>
    <t>16822-68007</t>
  </si>
  <si>
    <t>2022-05-27T19:09:57.8926424Z</t>
  </si>
  <si>
    <t>0851151034</t>
  </si>
  <si>
    <t>2022-05-27T19:09:57.9007158Z</t>
  </si>
  <si>
    <t>1784129032</t>
  </si>
  <si>
    <t>2022-05-27T19:09:57.9501624Z</t>
  </si>
  <si>
    <t>310-1083.000</t>
  </si>
  <si>
    <t>2022-05-27T19:09:57.9509228Z</t>
  </si>
  <si>
    <t>4134970000</t>
  </si>
  <si>
    <t>2022-05-27T19:09:57.951335Z</t>
  </si>
  <si>
    <t>404450200</t>
  </si>
  <si>
    <t>Volunteer Energy Cooperative/Benton</t>
  </si>
  <si>
    <t>2022-05-27T19:09:57.9517702Z</t>
  </si>
  <si>
    <t>209127061</t>
  </si>
  <si>
    <t>2022-05-27T19:09:57.9609051Z</t>
  </si>
  <si>
    <t>5104 681 9082</t>
  </si>
  <si>
    <t>2022-05-27T19:09:57.9685867Z</t>
  </si>
  <si>
    <t>200003307499</t>
  </si>
  <si>
    <t>2022-05-27T19:09:57.9704257Z</t>
  </si>
  <si>
    <t>280374-35217</t>
  </si>
  <si>
    <t>2022-05-27T19:09:57.991144Z</t>
  </si>
  <si>
    <t>800-276-004</t>
  </si>
  <si>
    <t>2022-05-27T19:09:57.9982481Z</t>
  </si>
  <si>
    <t>2022-05-27T19:09:57.9986462Z</t>
  </si>
  <si>
    <t>0638127018</t>
  </si>
  <si>
    <t>2022-05-27T19:09:57.999168Z</t>
  </si>
  <si>
    <t>O0000770</t>
  </si>
  <si>
    <t>2022-05-27T19:09:57.9996727Z</t>
  </si>
  <si>
    <t>140211-000</t>
  </si>
  <si>
    <t>2022-05-27T19:09:58.000042Z</t>
  </si>
  <si>
    <t>2605 339 1012</t>
  </si>
  <si>
    <t>2022-05-27T19:09:58.0017531Z</t>
  </si>
  <si>
    <t>H0000600</t>
  </si>
  <si>
    <t>2022-05-27T19:09:58.0022765Z</t>
  </si>
  <si>
    <t>80255-51006</t>
  </si>
  <si>
    <t>2022-05-27T19:09:58.0169103Z</t>
  </si>
  <si>
    <t>859101</t>
  </si>
  <si>
    <t>2022-05-27T19:09:58.0177802Z</t>
  </si>
  <si>
    <t>7254433333</t>
  </si>
  <si>
    <t>2022-05-27T19:09:58.0204956Z</t>
  </si>
  <si>
    <t>2022-05-27T19:09:58.0387229Z</t>
  </si>
  <si>
    <t>0252312600</t>
  </si>
  <si>
    <t>2022-05-27T19:09:58.0391286Z</t>
  </si>
  <si>
    <t>9000338259001</t>
  </si>
  <si>
    <t>2022-05-27T19:09:58.0400947Z</t>
  </si>
  <si>
    <t>0592011035</t>
  </si>
  <si>
    <t>2022-05-27T19:09:58.0474388Z</t>
  </si>
  <si>
    <t>7864052029</t>
  </si>
  <si>
    <t>2022-05-27T19:09:58.0486315Z</t>
  </si>
  <si>
    <t>146975-001</t>
  </si>
  <si>
    <t>2022-05-27T19:09:58.0490135Z</t>
  </si>
  <si>
    <t>0640225010</t>
  </si>
  <si>
    <t>2022-05-27T19:09:58.0588074Z</t>
  </si>
  <si>
    <t>3000156957916409022</t>
  </si>
  <si>
    <t>2022-05-27T19:09:58.0591735Z</t>
  </si>
  <si>
    <t>88938003</t>
  </si>
  <si>
    <t>2022-05-27T19:09:58.0601561Z</t>
  </si>
  <si>
    <t>3501-3671-900</t>
  </si>
  <si>
    <t>2022-05-27T19:09:58.0769278Z</t>
  </si>
  <si>
    <t>401077500</t>
  </si>
  <si>
    <t>2022-05-27T19:09:58.0772922Z</t>
  </si>
  <si>
    <t>2022-05-27T19:09:58.1970425Z</t>
  </si>
  <si>
    <t>6-50214-06664</t>
  </si>
  <si>
    <t>2022-05-27T19:09:58.2038961Z</t>
  </si>
  <si>
    <t>11231-72002</t>
  </si>
  <si>
    <t>2022-05-27T19:09:58.2042597Z</t>
  </si>
  <si>
    <t>9906015321 2</t>
  </si>
  <si>
    <t>2022-05-27T19:09:58.2051575Z</t>
  </si>
  <si>
    <t>16-43571-33009</t>
  </si>
  <si>
    <t>2022-05-27T19:09:58.2062923Z</t>
  </si>
  <si>
    <t>0020021/029606</t>
  </si>
  <si>
    <t>Town of Jupiter, FL</t>
  </si>
  <si>
    <t>2022-05-27T19:09:58.206642Z</t>
  </si>
  <si>
    <t>17033081 007 000 9</t>
  </si>
  <si>
    <t>2022-05-27T19:09:58.2140555Z</t>
  </si>
  <si>
    <t>2022-05-27T19:09:58.2159404Z</t>
  </si>
  <si>
    <t>502388941</t>
  </si>
  <si>
    <t>2022-05-27T19:09:58.216293Z</t>
  </si>
  <si>
    <t>1903115027</t>
  </si>
  <si>
    <t>2022-05-27T19:09:58.2166305Z</t>
  </si>
  <si>
    <t>9336700000</t>
  </si>
  <si>
    <t>2022-05-27T19:09:58.2169724Z</t>
  </si>
  <si>
    <t>9911020000</t>
  </si>
  <si>
    <t>2022-05-27T19:09:58.2236573Z</t>
  </si>
  <si>
    <t>000344477-000040704</t>
  </si>
  <si>
    <t>2022-05-27T19:09:58.2240097Z</t>
  </si>
  <si>
    <t>10806002</t>
  </si>
  <si>
    <t>2022-05-27T19:09:58.2243583Z</t>
  </si>
  <si>
    <t>1000307052</t>
  </si>
  <si>
    <t>2022-05-27T19:09:58.2261847Z</t>
  </si>
  <si>
    <t>00010-9372-1545-402</t>
  </si>
  <si>
    <t>2022-05-27T19:09:58.2337438Z</t>
  </si>
  <si>
    <t>910348123 1584220 00</t>
  </si>
  <si>
    <t>2022-05-27T19:09:58.2341587Z</t>
  </si>
  <si>
    <t>0054090-6</t>
  </si>
  <si>
    <t>2022-05-27T19:09:58.2345933Z</t>
  </si>
  <si>
    <t>5162910000</t>
  </si>
  <si>
    <t>2022-05-27T19:09:58.234982Z</t>
  </si>
  <si>
    <t>00074760</t>
  </si>
  <si>
    <t>City Treasurer Madison - WI</t>
  </si>
  <si>
    <t>2022-05-27T19:09:58.3247573Z</t>
  </si>
  <si>
    <t>363865-429522</t>
  </si>
  <si>
    <t>2022-05-27T19:09:58.3251032Z</t>
  </si>
  <si>
    <t>400024733</t>
  </si>
  <si>
    <t>2022-05-27T19:09:58.440624Z</t>
  </si>
  <si>
    <t>760500255335</t>
  </si>
  <si>
    <t>2022-05-27T19:09:58.5886304Z</t>
  </si>
  <si>
    <t>4185095431</t>
  </si>
  <si>
    <t>2022-05-27T19:09:58.5967868Z</t>
  </si>
  <si>
    <t>5163 474 2084</t>
  </si>
  <si>
    <t>2022-05-27T19:09:58.5975057Z</t>
  </si>
  <si>
    <t>58375-25108</t>
  </si>
  <si>
    <t>2022-05-27T19:09:58.5979211Z</t>
  </si>
  <si>
    <t>760504209064</t>
  </si>
  <si>
    <t>2022-05-27T19:09:58.598316Z</t>
  </si>
  <si>
    <t>9843-4</t>
  </si>
  <si>
    <t>2022-05-27T19:09:58.5987379Z</t>
  </si>
  <si>
    <t>4666970000</t>
  </si>
  <si>
    <t>2022-05-27T19:09:58.59918Z</t>
  </si>
  <si>
    <t>BG-225585</t>
  </si>
  <si>
    <t>2022-05-27T19:09:58.608601Z</t>
  </si>
  <si>
    <t>34780002</t>
  </si>
  <si>
    <t>2022-05-27T19:09:58.60897Z</t>
  </si>
  <si>
    <t>1320840400</t>
  </si>
  <si>
    <t>2022-05-27T19:09:58.6093711Z</t>
  </si>
  <si>
    <t>7864053026</t>
  </si>
  <si>
    <t>2022-05-27T19:09:58.6258719Z</t>
  </si>
  <si>
    <t>1016944-283415</t>
  </si>
  <si>
    <t>2022-05-27T19:09:58.6262442Z</t>
  </si>
  <si>
    <t>184082-523548</t>
  </si>
  <si>
    <t>2022-05-27T19:09:58.6266549Z</t>
  </si>
  <si>
    <t>395901</t>
  </si>
  <si>
    <t>2022-05-27T19:09:58.6270309Z</t>
  </si>
  <si>
    <t>0419733193-00001</t>
  </si>
  <si>
    <t>2022-05-27T19:09:58.6880043Z</t>
  </si>
  <si>
    <t>96969-00</t>
  </si>
  <si>
    <t>2022-05-27T19:09:58.6959971Z</t>
  </si>
  <si>
    <t>5124 501 3040</t>
  </si>
  <si>
    <t>2022-05-27T19:09:58.6968443Z</t>
  </si>
  <si>
    <t>95027-43007</t>
  </si>
  <si>
    <t>2022-05-27T19:09:58.697191Z</t>
  </si>
  <si>
    <t>124948002</t>
  </si>
  <si>
    <t>2022-05-27T19:09:58.7660108Z</t>
  </si>
  <si>
    <t>2022-05-27T19:09:58.7663624Z</t>
  </si>
  <si>
    <t>2903 057 0013</t>
  </si>
  <si>
    <t>2022-05-27T19:09:58.7751994Z</t>
  </si>
  <si>
    <t>0690385007</t>
  </si>
  <si>
    <t>2022-05-27T19:09:58.7755809Z</t>
  </si>
  <si>
    <t>62492002</t>
  </si>
  <si>
    <t>2022-05-27T19:09:58.7763075Z</t>
  </si>
  <si>
    <t>685-484-004</t>
  </si>
  <si>
    <t>2022-05-27T19:09:58.7842129Z</t>
  </si>
  <si>
    <t>0443143093</t>
  </si>
  <si>
    <t>2022-05-27T19:09:58.7846804Z</t>
  </si>
  <si>
    <t>311-1278.000</t>
  </si>
  <si>
    <t>2022-05-27T19:09:58.7850334Z</t>
  </si>
  <si>
    <t>0255001000</t>
  </si>
  <si>
    <t>2022-05-27T19:09:58.7853743Z</t>
  </si>
  <si>
    <t>0710920188-00004</t>
  </si>
  <si>
    <t>2022-05-27T19:09:58.7857216Z</t>
  </si>
  <si>
    <t>209127043</t>
  </si>
  <si>
    <t>2022-05-27T19:09:58.7864235Z</t>
  </si>
  <si>
    <t>5154 794 5006</t>
  </si>
  <si>
    <t>2022-05-27T19:09:58.793397Z</t>
  </si>
  <si>
    <t>2286151111</t>
  </si>
  <si>
    <t>Cleveland Public Power OH</t>
  </si>
  <si>
    <t>2022-05-27T19:09:58.7953757Z</t>
  </si>
  <si>
    <t>280374-35056</t>
  </si>
  <si>
    <t>2022-05-27T19:09:59.0405956Z</t>
  </si>
  <si>
    <t>3291131035</t>
  </si>
  <si>
    <t>2022-05-27T19:09:59.0409727Z</t>
  </si>
  <si>
    <t>1861901000</t>
  </si>
  <si>
    <t>2022-05-27T19:09:59.0414097Z</t>
  </si>
  <si>
    <t>1024835</t>
  </si>
  <si>
    <t>2022-05-27T19:09:59.0417579Z</t>
  </si>
  <si>
    <t>0011015823</t>
  </si>
  <si>
    <t>2022-05-27T19:09:59.0420969Z</t>
  </si>
  <si>
    <t>4003258623087</t>
  </si>
  <si>
    <t>2022-05-27T19:09:59.0424337Z</t>
  </si>
  <si>
    <t>040-0010690-4374</t>
  </si>
  <si>
    <t>2022-05-27T19:09:59.048722Z</t>
  </si>
  <si>
    <t>2313000227</t>
  </si>
  <si>
    <t>2022-05-27T19:09:59.0490891Z</t>
  </si>
  <si>
    <t>160586021</t>
  </si>
  <si>
    <t>2022-05-27T19:09:59.0494524Z</t>
  </si>
  <si>
    <t>1011016328</t>
  </si>
  <si>
    <t>2022-05-27T19:09:59.0501553Z</t>
  </si>
  <si>
    <t>1927600</t>
  </si>
  <si>
    <t>2022-05-27T19:09:59.0518924Z</t>
  </si>
  <si>
    <t>932901</t>
  </si>
  <si>
    <t>2022-05-27T19:09:59.0606121Z</t>
  </si>
  <si>
    <t>H0000610</t>
  </si>
  <si>
    <t>2022-05-27T19:09:59.0609803Z</t>
  </si>
  <si>
    <t>8524870948</t>
  </si>
  <si>
    <t>2022-05-27T19:09:59.0613336Z</t>
  </si>
  <si>
    <t>2691020000</t>
  </si>
  <si>
    <t>2022-05-27T19:09:59.0620236Z</t>
  </si>
  <si>
    <t>910560636 1496963 82</t>
  </si>
  <si>
    <t>2022-05-27T19:09:59.0798418Z</t>
  </si>
  <si>
    <t>9526557123</t>
  </si>
  <si>
    <t>2022-05-27T19:09:59.0802104Z</t>
  </si>
  <si>
    <t>500492206</t>
  </si>
  <si>
    <t>2022-05-27T19:09:59.0805685Z</t>
  </si>
  <si>
    <t>18-33128-43002</t>
  </si>
  <si>
    <t>2022-05-27T19:09:59.0809118Z</t>
  </si>
  <si>
    <t>17116209 003 000 1</t>
  </si>
  <si>
    <t>2022-05-27T19:09:59.0812543Z</t>
  </si>
  <si>
    <t>169314031</t>
  </si>
  <si>
    <t>2022-05-27T19:09:59.0892637Z</t>
  </si>
  <si>
    <t>3-81567-52008</t>
  </si>
  <si>
    <t>2022-05-27T19:09:59.0899269Z</t>
  </si>
  <si>
    <t>5063701000 5</t>
  </si>
  <si>
    <t>2022-05-27T19:09:59.090327Z</t>
  </si>
  <si>
    <t>21-28085-13003</t>
  </si>
  <si>
    <t>2022-05-27T19:09:59.1099495Z</t>
  </si>
  <si>
    <t>760503725318</t>
  </si>
  <si>
    <t>2022-05-27T19:09:59.1103314Z</t>
  </si>
  <si>
    <t>25423003</t>
  </si>
  <si>
    <t>2022-05-27T19:09:59.1106824Z</t>
  </si>
  <si>
    <t>359177-428918</t>
  </si>
  <si>
    <t>2022-05-27T19:09:59.1113216Z</t>
  </si>
  <si>
    <t>1000806752</t>
  </si>
  <si>
    <t>2022-05-27T19:09:59.196013Z</t>
  </si>
  <si>
    <t>00071-5368-1498-329</t>
  </si>
  <si>
    <t>2022-05-27T19:09:59.1963988Z</t>
  </si>
  <si>
    <t>9539019</t>
  </si>
  <si>
    <t>2022-05-27T19:09:59.1967822Z</t>
  </si>
  <si>
    <t>394357-205546</t>
  </si>
  <si>
    <t>City of Sunrise, FL</t>
  </si>
  <si>
    <t>2022-05-27T19:09:59.1971569Z</t>
  </si>
  <si>
    <t>6410-100818</t>
  </si>
  <si>
    <t>2022-05-27T19:09:59.1975365Z</t>
  </si>
  <si>
    <t>2311324104</t>
  </si>
  <si>
    <t>2022-05-27T19:09:59.2266741Z</t>
  </si>
  <si>
    <t>200008771</t>
  </si>
  <si>
    <t>2022-05-27T19:09:59.2270362Z</t>
  </si>
  <si>
    <t>7608782-7</t>
  </si>
  <si>
    <t>2022-05-27T19:09:59.2351766Z</t>
  </si>
  <si>
    <t>221010084654</t>
  </si>
  <si>
    <t>2022-05-27T19:09:59.2361731Z</t>
  </si>
  <si>
    <t>5163 380 7029</t>
  </si>
  <si>
    <t>2022-05-27T19:09:59.2369989Z</t>
  </si>
  <si>
    <t>760004686654</t>
  </si>
  <si>
    <t>2022-05-27T19:09:59.2377065Z</t>
  </si>
  <si>
    <t>205215-7</t>
  </si>
  <si>
    <t>2022-05-27T19:09:59.2445544Z</t>
  </si>
  <si>
    <t>1823812222</t>
  </si>
  <si>
    <t>2022-05-27T19:09:59.2451697Z</t>
  </si>
  <si>
    <t>1545965</t>
  </si>
  <si>
    <t>Conway Corporation</t>
  </si>
  <si>
    <t>2022-05-27T19:09:59.2455183Z</t>
  </si>
  <si>
    <t>1828903</t>
  </si>
  <si>
    <t>2022-05-27T19:09:59.2458596Z</t>
  </si>
  <si>
    <t>1191247500</t>
  </si>
  <si>
    <t>2022-05-27T19:09:59.2464889Z</t>
  </si>
  <si>
    <t>8764910001</t>
  </si>
  <si>
    <t>2022-05-27T19:09:59.2473077Z</t>
  </si>
  <si>
    <t>2022-05-27T19:09:59.2478023Z</t>
  </si>
  <si>
    <t>0429105353-00009</t>
  </si>
  <si>
    <t>2022-05-27T19:09:59.3420655Z</t>
  </si>
  <si>
    <t>5195 571 9059</t>
  </si>
  <si>
    <t>2022-05-27T19:09:59.3428957Z</t>
  </si>
  <si>
    <t>3990033</t>
  </si>
  <si>
    <t>2022-05-27T19:09:59.4820121Z</t>
  </si>
  <si>
    <t>139395-000</t>
  </si>
  <si>
    <t>2022-05-27T19:09:59.4824934Z</t>
  </si>
  <si>
    <t>2022-05-27T19:09:59.4891658Z</t>
  </si>
  <si>
    <t>2849 942 0025</t>
  </si>
  <si>
    <t>2022-05-27T19:09:59.4895703Z</t>
  </si>
  <si>
    <t>13823006</t>
  </si>
  <si>
    <t>2022-05-27T19:09:59.4909816Z</t>
  </si>
  <si>
    <t>740-270-005</t>
  </si>
  <si>
    <t>2022-05-27T19:09:59.4996747Z</t>
  </si>
  <si>
    <t>3573077070</t>
  </si>
  <si>
    <t>2022-05-27T19:09:59.5012236Z</t>
  </si>
  <si>
    <t>312-0076.004</t>
  </si>
  <si>
    <t>2022-05-27T19:09:59.5022122Z</t>
  </si>
  <si>
    <t>0715412226-00005</t>
  </si>
  <si>
    <t>2022-05-27T19:09:59.5025939Z</t>
  </si>
  <si>
    <t>209127029</t>
  </si>
  <si>
    <t>2022-05-27T19:09:59.5093126Z</t>
  </si>
  <si>
    <t>5605 754 1039</t>
  </si>
  <si>
    <t>2022-05-27T19:09:59.5804395Z</t>
  </si>
  <si>
    <t>1286151111</t>
  </si>
  <si>
    <t>2022-05-27T19:09:59.5877934Z</t>
  </si>
  <si>
    <t>93 06 10 09820 6</t>
  </si>
  <si>
    <t>2022-05-27T19:09:59.7675166Z</t>
  </si>
  <si>
    <t>1024838</t>
  </si>
  <si>
    <t>2022-05-27T19:09:59.7753577Z</t>
  </si>
  <si>
    <t>0007007172</t>
  </si>
  <si>
    <t>2022-05-27T19:09:59.7757102Z</t>
  </si>
  <si>
    <t>4004223095001</t>
  </si>
  <si>
    <t>2022-05-27T19:09:59.7760562Z</t>
  </si>
  <si>
    <t>040-0010595-9023</t>
  </si>
  <si>
    <t>2022-05-27T19:09:59.7763962Z</t>
  </si>
  <si>
    <t>7941008016</t>
  </si>
  <si>
    <t>2022-05-27T19:09:59.7767334Z</t>
  </si>
  <si>
    <t>25880031</t>
  </si>
  <si>
    <t>2022-05-27T19:09:59.7772625Z</t>
  </si>
  <si>
    <t>1558281012</t>
  </si>
  <si>
    <t>2022-05-27T19:09:59.7840609Z</t>
  </si>
  <si>
    <t>21859130</t>
  </si>
  <si>
    <t>2022-05-27T19:09:59.7844243Z</t>
  </si>
  <si>
    <t>1500052-024610-7</t>
  </si>
  <si>
    <t>2022-05-27T19:09:59.7847651Z</t>
  </si>
  <si>
    <t>951800</t>
  </si>
  <si>
    <t>2022-05-27T19:09:59.78544Z</t>
  </si>
  <si>
    <t>2023610000</t>
  </si>
  <si>
    <t>2022-05-27T19:09:59.7862978Z</t>
  </si>
  <si>
    <t>01058-44004</t>
  </si>
  <si>
    <t>2022-05-27T19:09:59.7873517Z</t>
  </si>
  <si>
    <t>912948135 2455966 73</t>
  </si>
  <si>
    <t>2022-05-27T19:09:59.7966058Z</t>
  </si>
  <si>
    <t>6275509003</t>
  </si>
  <si>
    <t>2022-05-27T19:09:59.7972769Z</t>
  </si>
  <si>
    <t>500052749</t>
  </si>
  <si>
    <t>2022-05-27T19:09:59.7976231Z</t>
  </si>
  <si>
    <t>21-53346-43000</t>
  </si>
  <si>
    <t>2022-05-27T19:09:59.8054219Z</t>
  </si>
  <si>
    <t>16438879 009 000 9</t>
  </si>
  <si>
    <t>2022-05-27T19:09:59.8058186Z</t>
  </si>
  <si>
    <t>162686013</t>
  </si>
  <si>
    <t>2022-05-27T19:09:59.8062192Z</t>
  </si>
  <si>
    <t>22-47053-13009</t>
  </si>
  <si>
    <t>2022-05-27T19:09:59.806596Z</t>
  </si>
  <si>
    <t>1784080000 1</t>
  </si>
  <si>
    <t>2022-05-27T19:09:59.8140602Z</t>
  </si>
  <si>
    <t>16-49967-13002</t>
  </si>
  <si>
    <t>2022-05-27T19:09:59.8251294Z</t>
  </si>
  <si>
    <t>1000538514</t>
  </si>
  <si>
    <t>2022-05-27T19:09:59.8854234Z</t>
  </si>
  <si>
    <t>193112300</t>
  </si>
  <si>
    <t>2022-05-27T19:09:59.8858567Z</t>
  </si>
  <si>
    <t>157386005</t>
  </si>
  <si>
    <t>2022-05-27T19:09:59.893729Z</t>
  </si>
  <si>
    <t>527677-220980</t>
  </si>
  <si>
    <t>2022-05-27T19:09:59.8946904Z</t>
  </si>
  <si>
    <t>6470-001040</t>
  </si>
  <si>
    <t>2022-05-27T19:09:59.8950545Z</t>
  </si>
  <si>
    <t>8875700000</t>
  </si>
  <si>
    <t>2022-05-27T19:09:59.9133105Z</t>
  </si>
  <si>
    <t>443235-252010</t>
  </si>
  <si>
    <t>2022-05-27T19:09:59.9299343Z</t>
  </si>
  <si>
    <t>760004081682</t>
  </si>
  <si>
    <t>2022-05-27T19:09:59.9353834Z</t>
  </si>
  <si>
    <t>229798-4</t>
  </si>
  <si>
    <t>2022-05-27T19:09:59.9357454Z</t>
  </si>
  <si>
    <t>0413411000</t>
  </si>
  <si>
    <t>2022-05-27T19:09:59.9367627Z</t>
  </si>
  <si>
    <t>1385202</t>
  </si>
  <si>
    <t>2022-05-27T19:09:59.9371428Z</t>
  </si>
  <si>
    <t>1201439900</t>
  </si>
  <si>
    <t>2022-05-27T19:09:59.9375111Z</t>
  </si>
  <si>
    <t>2022-05-27T19:09:59.937963Z</t>
  </si>
  <si>
    <t>2022-05-27T19:09:59.9437272Z</t>
  </si>
  <si>
    <t>0613934035-00001</t>
  </si>
  <si>
    <t>2022-05-27T19:09:59.9882718Z</t>
  </si>
  <si>
    <t>97189013</t>
  </si>
  <si>
    <t>2022-05-27T19:09:59.9950395Z</t>
  </si>
  <si>
    <t>6541743-9</t>
  </si>
  <si>
    <t>2022-05-27T19:09:59.9959404Z</t>
  </si>
  <si>
    <t>221010084037</t>
  </si>
  <si>
    <t>2022-05-27T19:09:59.9965425Z</t>
  </si>
  <si>
    <t>5186 000 9026</t>
  </si>
  <si>
    <t>2022-05-27T19:10:00.0554375Z</t>
  </si>
  <si>
    <t>2022-05-27T19:10:00.0768499Z</t>
  </si>
  <si>
    <t>5187 212 9077</t>
  </si>
  <si>
    <t>2022-05-27T19:10:00.0858844Z</t>
  </si>
  <si>
    <t>5943422352</t>
  </si>
  <si>
    <t>2022-05-27T19:10:00.1443098Z</t>
  </si>
  <si>
    <t>2855 345 0017</t>
  </si>
  <si>
    <t>2022-05-27T19:10:00.144668Z</t>
  </si>
  <si>
    <t>80261007</t>
  </si>
  <si>
    <t>2022-05-27T19:10:00.1450219Z</t>
  </si>
  <si>
    <t>017-107-003</t>
  </si>
  <si>
    <t>2022-05-27T19:10:00.153802Z</t>
  </si>
  <si>
    <t>0618145065</t>
  </si>
  <si>
    <t>2022-05-27T19:10:00.1545951Z</t>
  </si>
  <si>
    <t>291-1785.001</t>
  </si>
  <si>
    <t>2022-05-27T19:10:00.1549825Z</t>
  </si>
  <si>
    <t>0705050942-00054</t>
  </si>
  <si>
    <t>2022-05-27T19:10:00.1553478Z</t>
  </si>
  <si>
    <t>5602 356 7050</t>
  </si>
  <si>
    <t>2022-05-27T19:10:00.16297Z</t>
  </si>
  <si>
    <t>42893-02</t>
  </si>
  <si>
    <t>2022-05-27T19:10:00.1633693Z</t>
  </si>
  <si>
    <t>213442-112821</t>
  </si>
  <si>
    <t>2022-05-27T19:10:00.1717452Z</t>
  </si>
  <si>
    <t>91 00 26 43334 3</t>
  </si>
  <si>
    <t>2022-05-27T19:10:00.3195982Z</t>
  </si>
  <si>
    <t>1024831</t>
  </si>
  <si>
    <t>2022-05-27T19:10:00.3199669Z</t>
  </si>
  <si>
    <t>0012536785</t>
  </si>
  <si>
    <t>2022-05-27T19:10:00.3203126Z</t>
  </si>
  <si>
    <t>9000669866002</t>
  </si>
  <si>
    <t>2022-05-27T19:10:00.3206967Z</t>
  </si>
  <si>
    <t>4791131198</t>
  </si>
  <si>
    <t>2022-05-27T19:10:00.3214035Z</t>
  </si>
  <si>
    <t>17402761001</t>
  </si>
  <si>
    <t>2022-05-27T19:10:00.3218087Z</t>
  </si>
  <si>
    <t>1473126056</t>
  </si>
  <si>
    <t>2022-05-27T19:10:00.322229Z</t>
  </si>
  <si>
    <t>1910500</t>
  </si>
  <si>
    <t>2022-05-27T19:10:00.3285811Z</t>
  </si>
  <si>
    <t>1500932-037086-0</t>
  </si>
  <si>
    <t>2022-05-27T19:10:00.3293365Z</t>
  </si>
  <si>
    <t>423037005506101</t>
  </si>
  <si>
    <t>2022-05-27T19:10:00.3307623Z</t>
  </si>
  <si>
    <t>2022-05-27T19:10:00.3316567Z</t>
  </si>
  <si>
    <t>6510610024</t>
  </si>
  <si>
    <t>2022-05-27T19:10:00.3320366Z</t>
  </si>
  <si>
    <t>1302240600</t>
  </si>
  <si>
    <t>The Energy Cooperative</t>
  </si>
  <si>
    <t>2022-05-27T19:10:00.3405567Z</t>
  </si>
  <si>
    <t>2113815003</t>
  </si>
  <si>
    <t>2022-05-27T19:10:00.3409281Z</t>
  </si>
  <si>
    <t>502580585</t>
  </si>
  <si>
    <t>2022-05-27T19:10:00.3413075Z</t>
  </si>
  <si>
    <t>22-12431-23004</t>
  </si>
  <si>
    <t>2022-05-27T19:10:00.3496956Z</t>
  </si>
  <si>
    <t>16906184 009 000 5</t>
  </si>
  <si>
    <t>2022-05-27T19:10:00.3500811Z</t>
  </si>
  <si>
    <t>162686023</t>
  </si>
  <si>
    <t>2022-05-27T19:10:00.3507559Z</t>
  </si>
  <si>
    <t>20-84921-53007</t>
  </si>
  <si>
    <t>2022-05-27T19:10:00.361299Z</t>
  </si>
  <si>
    <t>2022-05-27T19:10:00.4001564Z</t>
  </si>
  <si>
    <t>11100617-01</t>
  </si>
  <si>
    <t>2022-05-27T19:10:00.4005131Z</t>
  </si>
  <si>
    <t>484745-216362</t>
  </si>
  <si>
    <t>2022-05-27T19:10:00.4008677Z</t>
  </si>
  <si>
    <t>10-25438-83001</t>
  </si>
  <si>
    <t>2022-05-27T19:10:00.4079321Z</t>
  </si>
  <si>
    <t>4559880335</t>
  </si>
  <si>
    <t>2022-05-27T19:10:00.4197782Z</t>
  </si>
  <si>
    <t>18-09528-93007</t>
  </si>
  <si>
    <t>2022-05-27T19:10:00.4279332Z</t>
  </si>
  <si>
    <t>760500486740</t>
  </si>
  <si>
    <t>2022-05-27T19:10:00.4282959Z</t>
  </si>
  <si>
    <t>1413411000</t>
  </si>
  <si>
    <t>2022-05-27T19:10:00.4286933Z</t>
  </si>
  <si>
    <t>67973007</t>
  </si>
  <si>
    <t>2022-05-27T19:10:00.4293838Z</t>
  </si>
  <si>
    <t>2022-05-27T19:10:00.4298203Z</t>
  </si>
  <si>
    <t>312939-001</t>
  </si>
  <si>
    <t>2022-05-27T19:10:00.4785872Z</t>
  </si>
  <si>
    <t>98189013-001</t>
  </si>
  <si>
    <t>2022-05-27T19:10:00.4865844Z</t>
  </si>
  <si>
    <t>5165 251 9000</t>
  </si>
  <si>
    <t>2022-05-27T19:10:00.4883362Z</t>
  </si>
  <si>
    <t>278617007</t>
  </si>
  <si>
    <t>2022-05-27T19:10:00.5458471Z</t>
  </si>
  <si>
    <t>R0002709</t>
  </si>
  <si>
    <t>2022-05-27T19:10:00.6453721Z</t>
  </si>
  <si>
    <t>5143 242 5098</t>
  </si>
  <si>
    <t>2022-05-27T19:10:00.6458106Z</t>
  </si>
  <si>
    <t>4343630000</t>
  </si>
  <si>
    <t>2022-05-27T19:10:00.752166Z</t>
  </si>
  <si>
    <t>2670 553 1015</t>
  </si>
  <si>
    <t>2022-05-27T19:10:00.7525391Z</t>
  </si>
  <si>
    <t>44088007</t>
  </si>
  <si>
    <t>2022-05-27T19:10:00.7528781Z</t>
  </si>
  <si>
    <t>693-804-008</t>
  </si>
  <si>
    <t>2022-05-27T19:10:00.7602272Z</t>
  </si>
  <si>
    <t>0073081062</t>
  </si>
  <si>
    <t>2022-05-27T19:10:00.7615061Z</t>
  </si>
  <si>
    <t>0708121582-00065</t>
  </si>
  <si>
    <t>2022-05-27T19:10:00.7622578Z</t>
  </si>
  <si>
    <t>5620 107 4044</t>
  </si>
  <si>
    <t>2022-05-27T19:10:00.7626553Z</t>
  </si>
  <si>
    <t>33892-01</t>
  </si>
  <si>
    <t>2022-05-27T19:10:00.7636794Z</t>
  </si>
  <si>
    <t>214785-114063</t>
  </si>
  <si>
    <t>2022-05-27T19:10:00.8393105Z</t>
  </si>
  <si>
    <t>1017879</t>
  </si>
  <si>
    <t>2022-05-27T19:10:00.839674Z</t>
  </si>
  <si>
    <t>56019</t>
  </si>
  <si>
    <t>2022-05-27T19:10:00.8400237Z</t>
  </si>
  <si>
    <t>9715013</t>
  </si>
  <si>
    <t>2022-05-27T19:10:00.8403691Z</t>
  </si>
  <si>
    <t>3471074088</t>
  </si>
  <si>
    <t>2022-05-27T19:10:00.840854Z</t>
  </si>
  <si>
    <t>2-067-789015-01</t>
  </si>
  <si>
    <t>Ypsilanti Community Utilities Authority</t>
  </si>
  <si>
    <t>2022-05-27T19:10:00.8414982Z</t>
  </si>
  <si>
    <t>5178025098</t>
  </si>
  <si>
    <t>2022-05-27T19:10:00.8421184Z</t>
  </si>
  <si>
    <t>401018001</t>
  </si>
  <si>
    <t>2022-05-27T19:10:00.8811831Z</t>
  </si>
  <si>
    <t>2022-05-27T19:10:00.8876513Z</t>
  </si>
  <si>
    <t>2000246</t>
  </si>
  <si>
    <t>2022-05-27T19:10:00.8881104Z</t>
  </si>
  <si>
    <t>767101</t>
  </si>
  <si>
    <t>2022-05-27T19:10:00.8885736Z</t>
  </si>
  <si>
    <t>21091321</t>
  </si>
  <si>
    <t>2022-05-27T19:10:00.8898374Z</t>
  </si>
  <si>
    <t>13874758 002 000 0</t>
  </si>
  <si>
    <t>2022-05-27T19:10:00.8902338Z</t>
  </si>
  <si>
    <t>274254017</t>
  </si>
  <si>
    <t>2022-05-27T19:10:00.9579039Z</t>
  </si>
  <si>
    <t>100959752</t>
  </si>
  <si>
    <t>2022-05-27T19:10:00.9584913Z</t>
  </si>
  <si>
    <t>20175857/0</t>
  </si>
  <si>
    <t>2022-05-27T19:10:01.0467832Z</t>
  </si>
  <si>
    <t>2022-05-27T19:10:01.0471832Z</t>
  </si>
  <si>
    <t>1703150</t>
  </si>
  <si>
    <t>2022-05-27T19:10:01.1944505Z</t>
  </si>
  <si>
    <t>9701910000</t>
  </si>
  <si>
    <t>2022-05-27T19:10:01.2251478Z</t>
  </si>
  <si>
    <t>208377001</t>
  </si>
  <si>
    <t>2022-05-27T19:10:01.225533Z</t>
  </si>
  <si>
    <t>5899010972</t>
  </si>
  <si>
    <t>2022-05-27T19:10:01.226059Z</t>
  </si>
  <si>
    <t>69498002</t>
  </si>
  <si>
    <t>2022-05-27T19:10:01.4005854Z</t>
  </si>
  <si>
    <t>R0000912</t>
  </si>
  <si>
    <t>2022-05-27T19:10:01.4028681Z</t>
  </si>
  <si>
    <t>010-0001077-6812</t>
  </si>
  <si>
    <t>2022-05-27T19:10:01.4191794Z</t>
  </si>
  <si>
    <t>5133 251 9008</t>
  </si>
  <si>
    <t>2022-05-27T19:10:01.43162Z</t>
  </si>
  <si>
    <t>2849 546 0017</t>
  </si>
  <si>
    <t>2022-05-27T19:10:01.431976Z</t>
  </si>
  <si>
    <t>10043401</t>
  </si>
  <si>
    <t>2022-05-27T19:10:01.4323135Z</t>
  </si>
  <si>
    <t>815-560-005</t>
  </si>
  <si>
    <t>2022-05-27T19:10:01.4798131Z</t>
  </si>
  <si>
    <t>0640179004</t>
  </si>
  <si>
    <t>2022-05-27T19:10:01.480203Z</t>
  </si>
  <si>
    <t>0730156424-00004</t>
  </si>
  <si>
    <t>2022-05-27T19:10:01.4805677Z</t>
  </si>
  <si>
    <t>21418-00</t>
  </si>
  <si>
    <t>2022-05-27T19:10:01.481324Z</t>
  </si>
  <si>
    <t>8044630000</t>
  </si>
  <si>
    <t>2022-05-27T19:10:01.5577393Z</t>
  </si>
  <si>
    <t>215831-115027</t>
  </si>
  <si>
    <t>2022-05-27T19:10:01.5677831Z</t>
  </si>
  <si>
    <t>549559</t>
  </si>
  <si>
    <t>2022-05-27T19:10:01.569265Z</t>
  </si>
  <si>
    <t>1254039007</t>
  </si>
  <si>
    <t>2022-05-27T19:10:01.5770185Z</t>
  </si>
  <si>
    <t>2022-05-27T19:10:01.5773863Z</t>
  </si>
  <si>
    <t>81826300</t>
  </si>
  <si>
    <t>2022-05-27T19:10:01.5777562Z</t>
  </si>
  <si>
    <t>7208740000</t>
  </si>
  <si>
    <t>2022-05-27T19:10:01.5793266Z</t>
  </si>
  <si>
    <t>20171437/5</t>
  </si>
  <si>
    <t>2022-05-27T19:10:01.587512Z</t>
  </si>
  <si>
    <t>274254007</t>
  </si>
  <si>
    <t>2022-05-27T19:10:01.6076813Z</t>
  </si>
  <si>
    <t>47717</t>
  </si>
  <si>
    <t>2022-05-27T19:10:01.6082534Z</t>
  </si>
  <si>
    <t>204444910001</t>
  </si>
  <si>
    <t>2022-05-27T19:10:01.6085934Z</t>
  </si>
  <si>
    <t>5009386006</t>
  </si>
  <si>
    <t>2022-05-27T19:10:01.6089339Z</t>
  </si>
  <si>
    <t>2029000</t>
  </si>
  <si>
    <t>2022-05-27T19:10:01.6273487Z</t>
  </si>
  <si>
    <t>6334023</t>
  </si>
  <si>
    <t>2022-05-27T19:10:01.628071Z</t>
  </si>
  <si>
    <t>10992059 002 000 5</t>
  </si>
  <si>
    <t>2022-05-27T19:10:01.647693Z</t>
  </si>
  <si>
    <t>2022-05-27T19:10:01.6483749Z</t>
  </si>
  <si>
    <t>2152731</t>
  </si>
  <si>
    <t>2022-05-27T19:10:01.6941354Z</t>
  </si>
  <si>
    <t>91253008</t>
  </si>
  <si>
    <t>2022-05-27T19:10:01.6945163Z</t>
  </si>
  <si>
    <t>2022-05-27T19:10:01.7137058Z</t>
  </si>
  <si>
    <t>BIGL572</t>
  </si>
  <si>
    <t>2022-05-27T19:10:01.736272Z</t>
  </si>
  <si>
    <t>010-0000097-8592</t>
  </si>
  <si>
    <t>2022-05-27T19:10:01.7370659Z</t>
  </si>
  <si>
    <t>5140 281 9098</t>
  </si>
  <si>
    <t>2022-05-27T19:10:01.7462146Z</t>
  </si>
  <si>
    <t>67973005</t>
  </si>
  <si>
    <t>2022-05-27T19:10:01.7549391Z</t>
  </si>
  <si>
    <t>918-970-003</t>
  </si>
  <si>
    <t>2022-05-27T19:10:01.7558125Z</t>
  </si>
  <si>
    <t>0714379720-00033</t>
  </si>
  <si>
    <t>2022-05-27T19:10:01.7962246Z</t>
  </si>
  <si>
    <t>8717830000</t>
  </si>
  <si>
    <t>2022-05-27T19:10:01.8253005Z</t>
  </si>
  <si>
    <t>5173 212 9077</t>
  </si>
  <si>
    <t>2022-05-27T19:10:01.8347448Z</t>
  </si>
  <si>
    <t>5099004024</t>
  </si>
  <si>
    <t>2022-05-27T19:10:01.8450662Z</t>
  </si>
  <si>
    <t>807307</t>
  </si>
  <si>
    <t>2022-05-27T19:10:01.8454186Z</t>
  </si>
  <si>
    <t>0801128058</t>
  </si>
  <si>
    <t>2022-05-27T19:10:01.8554972Z</t>
  </si>
  <si>
    <t>4048670000</t>
  </si>
  <si>
    <t>2022-05-27T19:10:01.864405Z</t>
  </si>
  <si>
    <t>20171354/2</t>
  </si>
  <si>
    <t>2022-05-27T19:10:01.865044Z</t>
  </si>
  <si>
    <t>85630012</t>
  </si>
  <si>
    <t>2022-05-27T19:10:01.8936096Z</t>
  </si>
  <si>
    <t>0639518013</t>
  </si>
  <si>
    <t>2022-05-27T19:10:01.9015337Z</t>
  </si>
  <si>
    <t>2022-05-27T19:10:01.9026344Z</t>
  </si>
  <si>
    <t>6158816</t>
  </si>
  <si>
    <t>2022-05-27T19:10:01.9036435Z</t>
  </si>
  <si>
    <t>15162266 001 000 1</t>
  </si>
  <si>
    <t>2022-05-27T19:10:01.933268Z</t>
  </si>
  <si>
    <t>2022-05-27T19:10:01.9336148Z</t>
  </si>
  <si>
    <t>1251152</t>
  </si>
  <si>
    <t>2022-05-27T19:10:01.9419245Z</t>
  </si>
  <si>
    <t>206779110001</t>
  </si>
  <si>
    <t>2022-05-27T19:10:01.9614607Z</t>
  </si>
  <si>
    <t>207801001</t>
  </si>
  <si>
    <t>2022-05-27T19:10:01.9626899Z</t>
  </si>
  <si>
    <t>9318911000</t>
  </si>
  <si>
    <t>2022-05-27T19:10:01.9813287Z</t>
  </si>
  <si>
    <t>W0002167</t>
  </si>
  <si>
    <t>2022-05-27T19:10:01.9904675Z</t>
  </si>
  <si>
    <t>494018002</t>
  </si>
  <si>
    <t>2022-05-27T19:10:02.0090431Z</t>
  </si>
  <si>
    <t>010-0001685-0405</t>
  </si>
  <si>
    <t>2022-05-27T19:10:02.0097087Z</t>
  </si>
  <si>
    <t>5113 212 9073</t>
  </si>
  <si>
    <t>2022-05-27T19:10:02.0314311Z</t>
  </si>
  <si>
    <t>68470001</t>
  </si>
  <si>
    <t>2022-05-27T19:10:02.0481169Z</t>
  </si>
  <si>
    <t>0701456645-00001</t>
  </si>
  <si>
    <t>2022-05-27T19:10:02.0802784Z</t>
  </si>
  <si>
    <t>94355-02</t>
  </si>
  <si>
    <t>2022-05-27T19:10:02.1175686Z</t>
  </si>
  <si>
    <t>2532224</t>
  </si>
  <si>
    <t>2022-05-27T19:10:02.1204735Z</t>
  </si>
  <si>
    <t>5181 571 9059</t>
  </si>
  <si>
    <t>2022-05-27T19:10:02.127505Z</t>
  </si>
  <si>
    <t>0724274006</t>
  </si>
  <si>
    <t>2022-05-27T19:10:02.1894913Z</t>
  </si>
  <si>
    <t>5383630000</t>
  </si>
  <si>
    <t>2022-05-27T19:10:02.2279284Z</t>
  </si>
  <si>
    <t>2552430000</t>
  </si>
  <si>
    <t>2022-05-27T19:10:02.2289032Z</t>
  </si>
  <si>
    <t>6604368001</t>
  </si>
  <si>
    <t>2022-05-27T19:10:02.235945Z</t>
  </si>
  <si>
    <t>0715319077-00078</t>
  </si>
  <si>
    <t>2022-05-27T19:10:02.2370852Z</t>
  </si>
  <si>
    <t>8433790000</t>
  </si>
  <si>
    <t>2022-05-27T19:10:02.238387Z</t>
  </si>
  <si>
    <t>85211001</t>
  </si>
  <si>
    <t>2022-05-27T19:10:02.238735Z</t>
  </si>
  <si>
    <t>20169112/8</t>
  </si>
  <si>
    <t>2022-05-27T19:10:02.2457511Z</t>
  </si>
  <si>
    <t>85630007</t>
  </si>
  <si>
    <t>2022-05-27T19:10:02.2461034Z</t>
  </si>
  <si>
    <t>0115109325</t>
  </si>
  <si>
    <t>2022-05-27T19:10:02.2464377Z</t>
  </si>
  <si>
    <t>420729-59419</t>
  </si>
  <si>
    <t>2022-05-27T19:10:02.2467625Z</t>
  </si>
  <si>
    <t>15871635 004 000 7</t>
  </si>
  <si>
    <t>2022-05-27T19:10:02.2470856Z</t>
  </si>
  <si>
    <t>214029-113635</t>
  </si>
  <si>
    <t>2022-05-27T19:10:02.2479928Z</t>
  </si>
  <si>
    <t>1663580</t>
  </si>
  <si>
    <t>2022-05-27T19:10:02.2486973Z</t>
  </si>
  <si>
    <t>92777021</t>
  </si>
  <si>
    <t>2022-05-27T19:10:02.2558007Z</t>
  </si>
  <si>
    <t>9523270000</t>
  </si>
  <si>
    <t>2022-05-27T19:10:02.2562663Z</t>
  </si>
  <si>
    <t>957649005</t>
  </si>
  <si>
    <t>2022-05-27T19:10:02.2567434Z</t>
  </si>
  <si>
    <t>5126 837 4063</t>
  </si>
  <si>
    <t>2022-05-27T19:10:02.2570713Z</t>
  </si>
  <si>
    <t>5132140502</t>
  </si>
  <si>
    <t>2022-05-27T19:10:02.2673486Z</t>
  </si>
  <si>
    <t>010-0001067-5733</t>
  </si>
  <si>
    <t>2022-05-27T19:10:02.395901Z</t>
  </si>
  <si>
    <t>12563801</t>
  </si>
  <si>
    <t>2022-05-27T19:10:02.4148458Z</t>
  </si>
  <si>
    <t>4749043029</t>
  </si>
  <si>
    <t>2022-05-27T19:10:02.4334016Z</t>
  </si>
  <si>
    <t>2532299</t>
  </si>
  <si>
    <t>2022-05-27T19:10:02.4345573Z</t>
  </si>
  <si>
    <t>6214130000</t>
  </si>
  <si>
    <t>2022-05-27T19:10:02.4635618Z</t>
  </si>
  <si>
    <t>0491930000</t>
  </si>
  <si>
    <t>2022-05-27T19:10:02.4829134Z</t>
  </si>
  <si>
    <t>010-0000455-2849</t>
  </si>
  <si>
    <t>2022-05-27T19:10:02.4839918Z</t>
  </si>
  <si>
    <t>3338558620</t>
  </si>
  <si>
    <t>2022-05-27T19:10:02.5617749Z</t>
  </si>
  <si>
    <t>0711076594-00451</t>
  </si>
  <si>
    <t>2022-05-27T19:10:02.5626406Z</t>
  </si>
  <si>
    <t>3622075015</t>
  </si>
  <si>
    <t>2022-05-27T19:10:02.5629833Z</t>
  </si>
  <si>
    <t>020-1373.300</t>
  </si>
  <si>
    <t>2022-05-27T19:10:02.570136Z</t>
  </si>
  <si>
    <t>001863-007848</t>
  </si>
  <si>
    <t>2022-05-27T19:10:02.5705129Z</t>
  </si>
  <si>
    <t>1158186</t>
  </si>
  <si>
    <t>2022-05-27T19:10:02.571003Z</t>
  </si>
  <si>
    <t>215175001</t>
  </si>
  <si>
    <t>2022-05-27T19:10:02.5719856Z</t>
  </si>
  <si>
    <t>438401002</t>
  </si>
  <si>
    <t>2022-05-27T19:10:02.5723665Z</t>
  </si>
  <si>
    <t>5159 181 9099</t>
  </si>
  <si>
    <t>2022-05-27T19:10:02.5727761Z</t>
  </si>
  <si>
    <t>5131023501</t>
  </si>
  <si>
    <t>2022-05-27T19:10:02.6004374Z</t>
  </si>
  <si>
    <t>K0000791</t>
  </si>
  <si>
    <t>2022-05-27T19:10:02.6007881Z</t>
  </si>
  <si>
    <t>40378516002</t>
  </si>
  <si>
    <t>2022-05-27T19:10:02.6012094Z</t>
  </si>
  <si>
    <t>2022-05-27T19:10:02.6090796Z</t>
  </si>
  <si>
    <t>0686181111</t>
  </si>
  <si>
    <t>2022-05-27T19:10:02.6490266Z</t>
  </si>
  <si>
    <t>5157 481 9041</t>
  </si>
  <si>
    <t>2022-05-27T19:10:02.6511827Z</t>
  </si>
  <si>
    <t>280171010</t>
  </si>
  <si>
    <t>2022-05-27T19:10:02.6880925Z</t>
  </si>
  <si>
    <t>1170165000</t>
  </si>
  <si>
    <t>2022-05-27T19:10:02.7377178Z</t>
  </si>
  <si>
    <t>0241735817</t>
  </si>
  <si>
    <t>2022-05-27T19:10:02.7387464Z</t>
  </si>
  <si>
    <t>3960821996</t>
  </si>
  <si>
    <t>2022-05-27T19:10:02.749453Z</t>
  </si>
  <si>
    <t>010-0001714-5342</t>
  </si>
  <si>
    <t>2022-05-27T19:10:02.7578963Z</t>
  </si>
  <si>
    <t>9278530000</t>
  </si>
  <si>
    <t>2022-05-27T19:10:02.7681826Z</t>
  </si>
  <si>
    <t>003304-015002</t>
  </si>
  <si>
    <t>2022-05-27T19:10:02.7691893Z</t>
  </si>
  <si>
    <t>444915019</t>
  </si>
  <si>
    <t>2022-05-27T19:10:02.787083Z</t>
  </si>
  <si>
    <t>0375015053</t>
  </si>
  <si>
    <t>2022-05-27T19:10:02.7874383Z</t>
  </si>
  <si>
    <t>020-1172.300</t>
  </si>
  <si>
    <t>2022-05-27T19:10:02.7890265Z</t>
  </si>
  <si>
    <t>9032950000</t>
  </si>
  <si>
    <t>2022-05-27T19:10:02.8058592Z</t>
  </si>
  <si>
    <t>5130211500</t>
  </si>
  <si>
    <t>2022-05-27T19:10:02.8076552Z</t>
  </si>
  <si>
    <t>0701086734-01873</t>
  </si>
  <si>
    <t>2022-05-27T19:10:02.8181931Z</t>
  </si>
  <si>
    <t>S0003575</t>
  </si>
  <si>
    <t>2022-05-27T19:10:02.8185513Z</t>
  </si>
  <si>
    <t>60219370001</t>
  </si>
  <si>
    <t>2022-05-27T19:10:02.8189005Z</t>
  </si>
  <si>
    <t>2022-05-27T19:10:02.8194049Z</t>
  </si>
  <si>
    <t>5145 789 3030</t>
  </si>
  <si>
    <t>2022-05-27T19:10:02.8269495Z</t>
  </si>
  <si>
    <t>5137 933 4030</t>
  </si>
  <si>
    <t>2022-05-27T19:10:02.8477111Z</t>
  </si>
  <si>
    <t>500158522</t>
  </si>
  <si>
    <t>2022-05-27T19:10:02.8676744Z</t>
  </si>
  <si>
    <t>7916858</t>
  </si>
  <si>
    <t>2022-05-27T19:10:02.8971874Z</t>
  </si>
  <si>
    <t>2739355029</t>
  </si>
  <si>
    <t>2022-05-27T19:10:02.96964Z</t>
  </si>
  <si>
    <t>2022-05-27T19:10:02.9743125Z</t>
  </si>
  <si>
    <t>4323710000</t>
  </si>
  <si>
    <t>2022-05-27T19:10:02.9948617Z</t>
  </si>
  <si>
    <t>735605001</t>
  </si>
  <si>
    <t>2022-05-27T19:10:03.0041616Z</t>
  </si>
  <si>
    <t>2022-05-27T19:10:03.0050986Z</t>
  </si>
  <si>
    <t>5183 000 9023</t>
  </si>
  <si>
    <t>2022-05-27T19:10:03.0058543Z</t>
  </si>
  <si>
    <t>500141726</t>
  </si>
  <si>
    <t>2022-05-27T19:10:03.0241448Z</t>
  </si>
  <si>
    <t>5124 681 9031</t>
  </si>
  <si>
    <t>2022-05-27T19:10:03.0245092Z</t>
  </si>
  <si>
    <t>0700700682-00158</t>
  </si>
  <si>
    <t>2022-05-27T19:10:03.0335841Z</t>
  </si>
  <si>
    <t>2022-05-27T19:10:03.0520537Z</t>
  </si>
  <si>
    <t>2022-05-27T19:10:03.0525399Z</t>
  </si>
  <si>
    <t>17-0415.300</t>
  </si>
  <si>
    <t>2022-05-27T19:10:03.1560914Z</t>
  </si>
  <si>
    <t>0639516037</t>
  </si>
  <si>
    <t>2022-05-27T19:10:03.1817487Z</t>
  </si>
  <si>
    <t>5148 112 9070</t>
  </si>
  <si>
    <t>2022-05-27T19:10:03.1890007Z</t>
  </si>
  <si>
    <t>394968002</t>
  </si>
  <si>
    <t>2022-05-27T19:10:03.1959051Z</t>
  </si>
  <si>
    <t>5182 484 2066</t>
  </si>
  <si>
    <t>2022-05-27T19:10:03.2065313Z</t>
  </si>
  <si>
    <t>2022-05-27T19:10:03.462047Z</t>
  </si>
  <si>
    <t>0513077088</t>
  </si>
  <si>
    <t>2022-05-27T19:10:03.5271822Z</t>
  </si>
  <si>
    <t>5137 000 9029</t>
  </si>
  <si>
    <t>2022-05-27T19:10:05.6913953Z</t>
  </si>
  <si>
    <t>0461 3691 023</t>
  </si>
  <si>
    <t>2022-05-27T19:10:07.5533268Z</t>
  </si>
  <si>
    <t>2292 3428 019</t>
  </si>
  <si>
    <t>2022-05-27T19:10:13.9950255Z</t>
  </si>
  <si>
    <t>2396 2320 018</t>
  </si>
  <si>
    <t>2022-05-27T19:10:20.576465Z</t>
  </si>
  <si>
    <t>00003171-00</t>
  </si>
  <si>
    <t>2022-05-27T19:10:23.2064901Z</t>
  </si>
  <si>
    <t>1300971</t>
  </si>
  <si>
    <t>Boston Water and Sewer Commission</t>
  </si>
  <si>
    <t>2022-05-15T00:00:00</t>
  </si>
  <si>
    <t>2022-05-27T19:10:23.4409716Z</t>
  </si>
  <si>
    <t>1548-056</t>
  </si>
  <si>
    <t>2022-05-27T19:10:24.8707244Z</t>
  </si>
  <si>
    <t>4200 5751 302</t>
  </si>
  <si>
    <t>2022-05-27T19:10:27.1339633Z</t>
  </si>
  <si>
    <t>2022-05-27T19:10:33.9500714Z</t>
  </si>
  <si>
    <t>1390 4660 019</t>
  </si>
  <si>
    <t>2022-05-27T19:10:43.9477724Z</t>
  </si>
  <si>
    <t>0461 3690 041</t>
  </si>
  <si>
    <t>2022-05-27T19:10:47.5552012Z</t>
  </si>
  <si>
    <t>2200 5882 018</t>
  </si>
  <si>
    <t>2022-05-27T19:10:53.2414945Z</t>
  </si>
  <si>
    <t>2818 9800 015</t>
  </si>
  <si>
    <t>2022-05-27T19:11:06.2496604Z</t>
  </si>
  <si>
    <t>00002509-00</t>
  </si>
  <si>
    <t>2022-05-27T19:11:07.9616627Z</t>
  </si>
  <si>
    <t>2994 1614 017</t>
  </si>
  <si>
    <t>2022-05-27T19:11:12.3496493Z</t>
  </si>
  <si>
    <t>4201 0207 308</t>
  </si>
  <si>
    <t>2022-05-27T19:11:25.5095921Z</t>
  </si>
  <si>
    <t>2022-05-27T19:11:25.9854818Z</t>
  </si>
  <si>
    <t>2022-05-27T19:11:26.305688Z</t>
  </si>
  <si>
    <t>1548-065</t>
  </si>
  <si>
    <t>2022-05-27T19:11:26.6878577Z</t>
  </si>
  <si>
    <t>2994 1613 019</t>
  </si>
  <si>
    <t>2022-05-27T19:11:28.2996241Z</t>
  </si>
  <si>
    <t>2022-05-27T19:11:29.2197829Z</t>
  </si>
  <si>
    <t>228575-116270</t>
  </si>
  <si>
    <t>City of Topeka, KS</t>
  </si>
  <si>
    <t>2022-05-27T19:11:31.5107488Z</t>
  </si>
  <si>
    <t>2480 2714 014</t>
  </si>
  <si>
    <t>2022-05-27T19:11:45.5889741Z</t>
  </si>
  <si>
    <t>228575-63262</t>
  </si>
  <si>
    <t>2022-05-27T19:11:46.0831618Z</t>
  </si>
  <si>
    <t>2022-05-27T19:11:47.2354764Z</t>
  </si>
  <si>
    <t>2994 1615 014</t>
  </si>
  <si>
    <t>2022-05-27T19:11:49.0596723Z</t>
  </si>
  <si>
    <t>00017282-00</t>
  </si>
  <si>
    <t>2022-05-27T19:11:53.9851931Z</t>
  </si>
  <si>
    <t>1952 3056 018</t>
  </si>
  <si>
    <t>2022-05-27T19:12:01.7403047Z</t>
  </si>
  <si>
    <t>72771-63232</t>
  </si>
  <si>
    <t>2022-05-27T19:12:06.9887942Z</t>
  </si>
  <si>
    <t>1301 8970 015</t>
  </si>
  <si>
    <t>2022-05-27T19:12:12.7528267Z</t>
  </si>
  <si>
    <t>2200 4167 007</t>
  </si>
  <si>
    <t>2022-05-27T19:12:17.8805162Z</t>
  </si>
  <si>
    <t>179513-111202</t>
  </si>
  <si>
    <t>2022-05-27T19:12:25.9678703Z</t>
  </si>
  <si>
    <t>1548-054</t>
  </si>
  <si>
    <t>2022-05-27T19:12:26.2005762Z</t>
  </si>
  <si>
    <t>4202 4171 003</t>
  </si>
  <si>
    <t>2022-05-27T19:12:33.0097011Z</t>
  </si>
  <si>
    <t>2202 8197 014</t>
  </si>
  <si>
    <t>2022-05-27T19:12:34.2102117Z</t>
  </si>
  <si>
    <t>228801-118184</t>
  </si>
  <si>
    <t>2022-05-27T19:12:38.1931551Z</t>
  </si>
  <si>
    <t>5000 0276 4347</t>
  </si>
  <si>
    <t>2022-05-27T19:12:42.318869Z</t>
  </si>
  <si>
    <t>5100 0401 9327</t>
  </si>
  <si>
    <t>2022-05-27T19:12:52.6307005Z</t>
  </si>
  <si>
    <t>0200 0480 000</t>
  </si>
  <si>
    <t>2022-05-27T19:13:04.8461565Z</t>
  </si>
  <si>
    <t>004892700631345</t>
  </si>
  <si>
    <t>2022-05-27T19:13:12.8319011Z</t>
  </si>
  <si>
    <t>2203 0171 007</t>
  </si>
  <si>
    <t>2022-05-27T19:13:26.4214939Z</t>
  </si>
  <si>
    <t>2022-05-27T19:13:27.4429401Z</t>
  </si>
  <si>
    <t>1548-058</t>
  </si>
  <si>
    <t>2022-05-27T19:13:31.3881698Z</t>
  </si>
  <si>
    <t>006000143219</t>
  </si>
  <si>
    <t>Suburban Water Systems-La Mirada</t>
  </si>
  <si>
    <t>2022-05-27T19:13:32.4715451Z</t>
  </si>
  <si>
    <t>2202 8277 014</t>
  </si>
  <si>
    <t>2022-05-27T19:13:52.9096398Z</t>
  </si>
  <si>
    <t>4200 8406 201</t>
  </si>
  <si>
    <t>2022-05-27T19:14:12.5099375Z</t>
  </si>
  <si>
    <t>2201 9271 000</t>
  </si>
  <si>
    <t>2022-05-27T19:14:27.540689Z</t>
  </si>
  <si>
    <t>2022-05-27T19:14:33.133402Z</t>
  </si>
  <si>
    <t>2202 8468 019</t>
  </si>
  <si>
    <t>2022-05-27T19:14:33.8057676Z</t>
  </si>
  <si>
    <t>1548-074</t>
  </si>
  <si>
    <t>2022-05-27T19:14:43.8343375Z</t>
  </si>
  <si>
    <t>000699-050265</t>
  </si>
  <si>
    <t>City of Kokomo, IN</t>
  </si>
  <si>
    <t>2022-05-27T19:14:47.2086875Z</t>
  </si>
  <si>
    <t>004892700644552</t>
  </si>
  <si>
    <t>2022-05-27T19:14:52.788763Z</t>
  </si>
  <si>
    <t>1948 2892 015</t>
  </si>
  <si>
    <t>2022-05-27T19:15:06.1403403Z</t>
  </si>
  <si>
    <t>94723005</t>
  </si>
  <si>
    <t>2022-05-27T19:15:09.2885567Z</t>
  </si>
  <si>
    <t>505273-230248</t>
  </si>
  <si>
    <t>Douglasville-Douglas County GA</t>
  </si>
  <si>
    <t>2022-05-27T19:15:18.5578228Z</t>
  </si>
  <si>
    <t>2200 2346 033</t>
  </si>
  <si>
    <t>2022-05-27T19:15:35.013088Z</t>
  </si>
  <si>
    <t>2018279</t>
  </si>
  <si>
    <t>Rochester Public Utilities</t>
  </si>
  <si>
    <t>2022-05-27T19:15:37.9156679Z</t>
  </si>
  <si>
    <t>2200 0371 017</t>
  </si>
  <si>
    <t>2022-05-27T19:15:38.4915993Z</t>
  </si>
  <si>
    <t>1548-063</t>
  </si>
  <si>
    <t>2022-05-27T19:15:53.235446Z</t>
  </si>
  <si>
    <t>2022-05-27T19:15:53.6902756Z</t>
  </si>
  <si>
    <t>2022-05-27T19:15:57.9576449Z</t>
  </si>
  <si>
    <t>004892700631736</t>
  </si>
  <si>
    <t>2022-05-27T19:15:58.4209216Z</t>
  </si>
  <si>
    <t>1825 2060 001</t>
  </si>
  <si>
    <t>2022-05-27T19:16:18.9865098Z</t>
  </si>
  <si>
    <t>1690 3266 068</t>
  </si>
  <si>
    <t>2022-05-27T19:16:40.7193886Z</t>
  </si>
  <si>
    <t>1548-062</t>
  </si>
  <si>
    <t>2022-05-27T19:16:45.1320251Z</t>
  </si>
  <si>
    <t>2022-05-27T19:16:46.7648796Z</t>
  </si>
  <si>
    <t>94723052</t>
  </si>
  <si>
    <t>2022-05-27T19:16:54.7847236Z</t>
  </si>
  <si>
    <t>764 147 5618 9</t>
  </si>
  <si>
    <t>Montana-Dakota Utilities Co</t>
  </si>
  <si>
    <t>2022-05-27T19:17:11.0872686Z</t>
  </si>
  <si>
    <t>004892700631302</t>
  </si>
  <si>
    <t>2022-05-27T19:17:12.3802405Z</t>
  </si>
  <si>
    <t>073593-043155</t>
  </si>
  <si>
    <t>Henry County Water Authority</t>
  </si>
  <si>
    <t>2022-05-27T19:17:34.7706155Z</t>
  </si>
  <si>
    <t>027 706 1238 6</t>
  </si>
  <si>
    <t>Cascade Natural Gas</t>
  </si>
  <si>
    <t>2022-05-27T19:17:35.4567441Z</t>
  </si>
  <si>
    <t>371 501 9231 0</t>
  </si>
  <si>
    <t>Intermountain Gas Company</t>
  </si>
  <si>
    <t>2022-05-27T19:17:36.4096229Z</t>
  </si>
  <si>
    <t>2022-05-27T19:17:46.4853341Z</t>
  </si>
  <si>
    <t>722-3829-301</t>
  </si>
  <si>
    <t>Trenton Water Works</t>
  </si>
  <si>
    <t>2022-05-27T19:17:47.2339836Z</t>
  </si>
  <si>
    <t>1548-076</t>
  </si>
  <si>
    <t>2022-05-27T19:18:20.1772092Z</t>
  </si>
  <si>
    <t>046 243 1000 1</t>
  </si>
  <si>
    <t>2022-05-27T19:18:26.5438242Z</t>
  </si>
  <si>
    <t>94723036</t>
  </si>
  <si>
    <t>2022-05-27T19:18:32.3679229Z</t>
  </si>
  <si>
    <t>247122</t>
  </si>
  <si>
    <t>Vineland Municipal Utilities</t>
  </si>
  <si>
    <t>2022-05-27T19:18:35.0574994Z</t>
  </si>
  <si>
    <t>8067930 6542863</t>
  </si>
  <si>
    <t>Manitoba Hydro</t>
  </si>
  <si>
    <t>2022-05-27T19:18:48.1786236Z</t>
  </si>
  <si>
    <t>1548-060</t>
  </si>
  <si>
    <t>2022-05-27T19:18:50.4102901Z</t>
  </si>
  <si>
    <t>9090910383</t>
  </si>
  <si>
    <t>KUB-Knoxville Utilities Board</t>
  </si>
  <si>
    <t>2022-05-27T19:18:54.240515Z</t>
  </si>
  <si>
    <t>2768 527 0046</t>
  </si>
  <si>
    <t>2022-05-27T19:19:01.0333455Z</t>
  </si>
  <si>
    <t>1943200000</t>
  </si>
  <si>
    <t>2022-05-27T19:19:19.6441713Z</t>
  </si>
  <si>
    <t>570509-137060</t>
  </si>
  <si>
    <t>St Johns County Utility Department</t>
  </si>
  <si>
    <t>2022-05-27T19:19:23.8182837Z</t>
  </si>
  <si>
    <t>2225270319</t>
  </si>
  <si>
    <t>Idaho Power</t>
  </si>
  <si>
    <t>2022-05-27T19:19:31.6057006Z</t>
  </si>
  <si>
    <t>610000024502</t>
  </si>
  <si>
    <t>2022-05-27T19:19:32.7561489Z</t>
  </si>
  <si>
    <t>610000004228</t>
  </si>
  <si>
    <t>2022-02-01T00:00:00</t>
  </si>
  <si>
    <t>2022-05-27T19:19:32.9835641Z</t>
  </si>
  <si>
    <t>2022-05-27T19:19:33.2260583Z</t>
  </si>
  <si>
    <t>620000214774</t>
  </si>
  <si>
    <t>2022-05-27T19:19:33.4385292Z</t>
  </si>
  <si>
    <t>610000025999</t>
  </si>
  <si>
    <t>2022-05-27T19:19:33.65568Z</t>
  </si>
  <si>
    <t>2022-05-27T19:19:35.9498649Z</t>
  </si>
  <si>
    <t>0944081-9</t>
  </si>
  <si>
    <t>2022-05-27T19:19:51.633202Z</t>
  </si>
  <si>
    <t>1548-067</t>
  </si>
  <si>
    <t>2022-05-27T19:19:58.187899Z</t>
  </si>
  <si>
    <t>50803456</t>
  </si>
  <si>
    <t>2022-05-27T19:19:58.6569238Z</t>
  </si>
  <si>
    <t>200003942642</t>
  </si>
  <si>
    <t>2022-05-27T19:20:01.2552403Z</t>
  </si>
  <si>
    <t>2022-05-27T19:20:05.8454365Z</t>
  </si>
  <si>
    <t>94723023</t>
  </si>
  <si>
    <t>2022-05-27T19:20:13.3626002Z</t>
  </si>
  <si>
    <t>2722 811 0014</t>
  </si>
  <si>
    <t>2022-05-27T19:20:14.8284087Z</t>
  </si>
  <si>
    <t>0625500000</t>
  </si>
  <si>
    <t>2022-05-27T19:20:28.2431428Z</t>
  </si>
  <si>
    <t>2022-05-27T19:20:30.2677907Z</t>
  </si>
  <si>
    <t>547 094 7936 1</t>
  </si>
  <si>
    <t>2022-05-27T19:20:41.686491Z</t>
  </si>
  <si>
    <t>200003942089</t>
  </si>
  <si>
    <t>2022-05-27T19:20:45.8894029Z</t>
  </si>
  <si>
    <t>216587-6</t>
  </si>
  <si>
    <t>2022-05-27T19:20:55.2144027Z</t>
  </si>
  <si>
    <t>1548-064</t>
  </si>
  <si>
    <t>2022-05-27T19:20:55.6427794Z</t>
  </si>
  <si>
    <t>2057222103</t>
  </si>
  <si>
    <t>2022-05-27T19:21:06.151962Z</t>
  </si>
  <si>
    <t>235388-6</t>
  </si>
  <si>
    <t>2022-05-27T19:21:12.4924311Z</t>
  </si>
  <si>
    <t>6079 1187 75</t>
  </si>
  <si>
    <t>2022-05-27T19:21:25.4524172Z</t>
  </si>
  <si>
    <t>200003942782</t>
  </si>
  <si>
    <t>2022-05-27T19:21:28.6499871Z</t>
  </si>
  <si>
    <t>0256-4002-87-7</t>
  </si>
  <si>
    <t>2022-05-27T19:21:41.2340001Z</t>
  </si>
  <si>
    <t>0338-0002-62-0</t>
  </si>
  <si>
    <t>2022-05-27T19:21:48.8198947Z</t>
  </si>
  <si>
    <t>2022-05-27T19:21:51.4394138Z</t>
  </si>
  <si>
    <t>0354-1002-06-3</t>
  </si>
  <si>
    <t>2022-05-27T19:21:56.5759573Z</t>
  </si>
  <si>
    <t>248207-1260</t>
  </si>
  <si>
    <t>2022-05-27T19:22:00.9344689Z</t>
  </si>
  <si>
    <t>1548-069</t>
  </si>
  <si>
    <t>2022-05-27T19:22:03.8889673Z</t>
  </si>
  <si>
    <t>11027659-553010</t>
  </si>
  <si>
    <t>City of Lodi, CA</t>
  </si>
  <si>
    <t>2022-05-27T19:22:06.6377073Z</t>
  </si>
  <si>
    <t>200003941446</t>
  </si>
  <si>
    <t>2022-05-27T19:22:18.9285988Z</t>
  </si>
  <si>
    <t>309609-156600</t>
  </si>
  <si>
    <t>2022-05-27T19:22:28.5890095Z</t>
  </si>
  <si>
    <t>6378341 10</t>
  </si>
  <si>
    <t>2022-05-27T19:22:32.13982Z</t>
  </si>
  <si>
    <t>00138856-2130631</t>
  </si>
  <si>
    <t>2022-05-27T19:22:33.4263802Z</t>
  </si>
  <si>
    <t>0342-2001-95-2</t>
  </si>
  <si>
    <t>2022-05-27T19:22:40.1754129Z</t>
  </si>
  <si>
    <t>596895-373468</t>
  </si>
  <si>
    <t>2022-05-27T19:22:45.0459384Z</t>
  </si>
  <si>
    <t>200003942402</t>
  </si>
  <si>
    <t>2022-05-27T19:22:50.4259327Z</t>
  </si>
  <si>
    <t>2022-05-27T19:22:50.8024071Z</t>
  </si>
  <si>
    <t>0742-4005-20-0</t>
  </si>
  <si>
    <t>2022-05-27T19:22:52.8197438Z</t>
  </si>
  <si>
    <t>2022-05-27T19:23:03.8111961Z</t>
  </si>
  <si>
    <t>1548-057</t>
  </si>
  <si>
    <t>2022-05-27T19:23:04.7540256Z</t>
  </si>
  <si>
    <t>517 156 5885 5</t>
  </si>
  <si>
    <t>2022-05-27T19:23:09.0706059Z</t>
  </si>
  <si>
    <t>2022-05-27T19:23:20.8299889Z</t>
  </si>
  <si>
    <t>107801</t>
  </si>
  <si>
    <t>Mishawaka Utilities, IN</t>
  </si>
  <si>
    <t>2022-05-27T19:23:28.3092348Z</t>
  </si>
  <si>
    <t>94723004</t>
  </si>
  <si>
    <t>2022-05-27T19:23:33.6058514Z</t>
  </si>
  <si>
    <t>0356-3001-35-7</t>
  </si>
  <si>
    <t>2022-05-27T19:23:33.9922811Z</t>
  </si>
  <si>
    <t>2022-05-27T19:23:39.3656443Z</t>
  </si>
  <si>
    <t>2022-05-27T19:23:40.781126Z</t>
  </si>
  <si>
    <t>2022-05-27T19:23:47.6836118Z</t>
  </si>
  <si>
    <t>0674-7010-63-2</t>
  </si>
  <si>
    <t>2022-05-27T19:23:58.6632858Z</t>
  </si>
  <si>
    <t>2022-05-27T19:24:10.3327708Z</t>
  </si>
  <si>
    <t>1548-075</t>
  </si>
  <si>
    <t>2022-05-27T19:24:23.6608479Z</t>
  </si>
  <si>
    <t>2022-05-27T19:24:29.0305447Z</t>
  </si>
  <si>
    <t>3065-174468</t>
  </si>
  <si>
    <t>2022-05-27T19:24:29.5282339Z</t>
  </si>
  <si>
    <t>0335-4000-33-7</t>
  </si>
  <si>
    <t>2022-05-27T19:24:41.250267Z</t>
  </si>
  <si>
    <t>6432950 10</t>
  </si>
  <si>
    <t>2022-05-27T19:24:44.3772373Z</t>
  </si>
  <si>
    <t>0661-6000-01-1</t>
  </si>
  <si>
    <t>2022-05-27T19:24:45.803096Z</t>
  </si>
  <si>
    <t>2022-05-27T19:24:46.4472099Z</t>
  </si>
  <si>
    <t>3065-2588</t>
  </si>
  <si>
    <t>2022-05-27T19:24:48.0400261Z</t>
  </si>
  <si>
    <t>817993</t>
  </si>
  <si>
    <t>Providence Water</t>
  </si>
  <si>
    <t>2022-05-27T19:24:55.2077252Z</t>
  </si>
  <si>
    <t>058558</t>
  </si>
  <si>
    <t>Des Moines Water Works, IA</t>
  </si>
  <si>
    <t>2022-05-27T19:25:08.1169233Z</t>
  </si>
  <si>
    <t>94723043</t>
  </si>
  <si>
    <t>2022-05-27T19:25:09.861842Z</t>
  </si>
  <si>
    <t>3397-2868</t>
  </si>
  <si>
    <t>2022-05-27T19:25:14.396898Z</t>
  </si>
  <si>
    <t>2022-05-27T19:25:17.3613332Z</t>
  </si>
  <si>
    <t>5000 0040 1686</t>
  </si>
  <si>
    <t>2022-05-27T19:25:29.0320221Z</t>
  </si>
  <si>
    <t>2022-05-27T19:25:31.0993716Z</t>
  </si>
  <si>
    <t>3359-2834</t>
  </si>
  <si>
    <t>2022-05-27T19:25:39.7090825Z</t>
  </si>
  <si>
    <t>1124286-4</t>
  </si>
  <si>
    <t>2022-05-27T19:25:48.4518043Z</t>
  </si>
  <si>
    <t>00247464</t>
  </si>
  <si>
    <t>2022-05-27T19:25:57.9147919Z</t>
  </si>
  <si>
    <t>2022-05-27T19:25:59.073869Z</t>
  </si>
  <si>
    <t>988 474 0032 6</t>
  </si>
  <si>
    <t>2022-05-27T19:26:01.9969451Z</t>
  </si>
  <si>
    <t>2022-05-27T19:26:04.6648255Z</t>
  </si>
  <si>
    <t>1124284-9</t>
  </si>
  <si>
    <t>2022-05-27T19:26:06.7258547Z</t>
  </si>
  <si>
    <t>1067631-610418</t>
  </si>
  <si>
    <t>2022-05-27T19:26:11.085757Z</t>
  </si>
  <si>
    <t>536358-378365</t>
  </si>
  <si>
    <t>2022-05-27T19:26:42.0120828Z</t>
  </si>
  <si>
    <t>536358-378366</t>
  </si>
  <si>
    <t>2022-05-27T19:26:44.5912292Z</t>
  </si>
  <si>
    <t>705720-378122</t>
  </si>
  <si>
    <t>2022-05-27T19:26:49.3757225Z</t>
  </si>
  <si>
    <t>94723022</t>
  </si>
  <si>
    <t>2022-05-27T19:26:52.1707507Z</t>
  </si>
  <si>
    <t>106740</t>
  </si>
  <si>
    <t>2022-05-27T19:26:55.5048192Z</t>
  </si>
  <si>
    <t>6378312 06</t>
  </si>
  <si>
    <t>2022-05-27T19:27:14.2735339Z</t>
  </si>
  <si>
    <t>2022-05-27T19:27:34.2979313Z</t>
  </si>
  <si>
    <t>002997400056829</t>
  </si>
  <si>
    <t>2022-05-27T19:27:35.6870692Z</t>
  </si>
  <si>
    <t>6989848 11</t>
  </si>
  <si>
    <t>2022-05-27T19:27:44.451154Z</t>
  </si>
  <si>
    <t>1070769-615394</t>
  </si>
  <si>
    <t>2022-05-27T19:27:53.4316366Z</t>
  </si>
  <si>
    <t>212205-210644</t>
  </si>
  <si>
    <t>City of San Angelo Utility Billing</t>
  </si>
  <si>
    <t>2022-05-27T19:27:58.666538Z</t>
  </si>
  <si>
    <t>4857910000</t>
  </si>
  <si>
    <t>2022-05-27T19:28:24.5260326Z</t>
  </si>
  <si>
    <t>4201 0236 109</t>
  </si>
  <si>
    <t>2022-05-27T19:28:25.923841Z</t>
  </si>
  <si>
    <t>2022-05-27T19:28:35.7017988Z</t>
  </si>
  <si>
    <t>2022-05-27T19:28:39.0733082Z</t>
  </si>
  <si>
    <t>201685-44562</t>
  </si>
  <si>
    <t>2022-05-27T19:28:42.3329669Z</t>
  </si>
  <si>
    <t>4201 0233 304</t>
  </si>
  <si>
    <t>2022-05-27T19:28:48.130756Z</t>
  </si>
  <si>
    <t>002997400056873</t>
  </si>
  <si>
    <t>2022-05-27T19:29:03.145477Z</t>
  </si>
  <si>
    <t>4160123-04</t>
  </si>
  <si>
    <t>2022-05-27T19:29:03.9960329Z</t>
  </si>
  <si>
    <t>4201 0120 907</t>
  </si>
  <si>
    <t>2022-05-27T19:29:11.3736248Z</t>
  </si>
  <si>
    <t>6378338 10</t>
  </si>
  <si>
    <t>2022-05-27T19:29:21.2641396Z</t>
  </si>
  <si>
    <t>4201 0236 208</t>
  </si>
  <si>
    <t>2022-05-27T19:29:24.9542967Z</t>
  </si>
  <si>
    <t>1070769-373078</t>
  </si>
  <si>
    <t>2022-05-27T19:29:28.8040901Z</t>
  </si>
  <si>
    <t>00007291-03</t>
  </si>
  <si>
    <t>2022-05-27T19:29:32.9954808Z</t>
  </si>
  <si>
    <t>3780 2020 000</t>
  </si>
  <si>
    <t>2022-05-27T19:29:36.8751513Z</t>
  </si>
  <si>
    <t>249801-94878</t>
  </si>
  <si>
    <t>2022-05-27T19:29:37.5358993Z</t>
  </si>
  <si>
    <t>2022-05-27T19:29:41.7875625Z</t>
  </si>
  <si>
    <t>268217-88030</t>
  </si>
  <si>
    <t>2022-05-27T19:29:43.8895793Z</t>
  </si>
  <si>
    <t>2200 0552 020</t>
  </si>
  <si>
    <t>2022-05-27T19:29:46.7778164Z</t>
  </si>
  <si>
    <t>063-0032160-001</t>
  </si>
  <si>
    <t>2022-05-27T19:29:51.7936725Z</t>
  </si>
  <si>
    <t>4200 2747 808</t>
  </si>
  <si>
    <t>2022-05-27T19:30:05.0831067Z</t>
  </si>
  <si>
    <t>2201 8755 029</t>
  </si>
  <si>
    <t>2022-05-27T19:30:11.1669649Z</t>
  </si>
  <si>
    <t>2202 1694 009</t>
  </si>
  <si>
    <t>2022-05-27T19:30:17.0200223Z</t>
  </si>
  <si>
    <t>2022-05-27T19:30:24.503119Z</t>
  </si>
  <si>
    <t>5000 0309 8760</t>
  </si>
  <si>
    <t>2022-05-27T19:30:25.8392017Z</t>
  </si>
  <si>
    <t>1950 6911 049</t>
  </si>
  <si>
    <t>2022-05-27T19:30:28.6446156Z</t>
  </si>
  <si>
    <t>2022-05-27T19:30:30.8499206Z</t>
  </si>
  <si>
    <t>4200 2749 903</t>
  </si>
  <si>
    <t>2022-05-27T19:30:31.4681504Z</t>
  </si>
  <si>
    <t>76451</t>
  </si>
  <si>
    <t>2022-05-27T19:30:48.3135972Z</t>
  </si>
  <si>
    <t>2202 0575 027</t>
  </si>
  <si>
    <t>2022-05-27T19:30:49.9796676Z</t>
  </si>
  <si>
    <t>4200 3592 104</t>
  </si>
  <si>
    <t>2022-05-27T19:31:03.7915649Z</t>
  </si>
  <si>
    <t>1070769-605788</t>
  </si>
  <si>
    <t>2022-05-27T19:31:07.2667387Z</t>
  </si>
  <si>
    <t>5000 0096 8767</t>
  </si>
  <si>
    <t>2022-05-27T19:31:08.7712031Z</t>
  </si>
  <si>
    <t>2203 5569 007</t>
  </si>
  <si>
    <t>2022-05-27T19:31:09.2340371Z</t>
  </si>
  <si>
    <t>4200 3835 503</t>
  </si>
  <si>
    <t>2022-05-27T19:31:27.9907848Z</t>
  </si>
  <si>
    <t>4200 3590 603</t>
  </si>
  <si>
    <t>2022-05-27T19:31:29.1555725Z</t>
  </si>
  <si>
    <t>2200 5239 029</t>
  </si>
  <si>
    <t>2022-05-27T19:31:38.632432Z</t>
  </si>
  <si>
    <t>2024456</t>
  </si>
  <si>
    <t>2022-05-27T19:31:39.5963522Z</t>
  </si>
  <si>
    <t>4201 9366 006</t>
  </si>
  <si>
    <t>2022-05-27T19:31:47.0352014Z</t>
  </si>
  <si>
    <t>2820 1710 002</t>
  </si>
  <si>
    <t>2022-05-27T19:31:52.4067863Z</t>
  </si>
  <si>
    <t>037058/334044</t>
  </si>
  <si>
    <t>Spartanburg Water System</t>
  </si>
  <si>
    <t>2022-05-27T19:31:55.1969641Z</t>
  </si>
  <si>
    <t>4201 1991 801</t>
  </si>
  <si>
    <t>2022-05-27T19:31:58.3017707Z</t>
  </si>
  <si>
    <t>4201 6639 801</t>
  </si>
  <si>
    <t>2022-05-27T19:32:01.830946Z</t>
  </si>
  <si>
    <t>2022-05-27T19:32:05.9575856Z</t>
  </si>
  <si>
    <t>4200 2750 703</t>
  </si>
  <si>
    <t>2022-05-27T19:32:17.7141999Z</t>
  </si>
  <si>
    <t>4201 9400 003</t>
  </si>
  <si>
    <t>2022-05-27T19:32:18.0916761Z</t>
  </si>
  <si>
    <t>4201 6538 805</t>
  </si>
  <si>
    <t>2022-05-27T19:32:25.7617947Z</t>
  </si>
  <si>
    <t>006000145205</t>
  </si>
  <si>
    <t>2022-05-27T19:32:36.4838809Z</t>
  </si>
  <si>
    <t>4201 9366 402</t>
  </si>
  <si>
    <t>2022-05-27T19:32:38.1008263Z</t>
  </si>
  <si>
    <t>4202 0077 600</t>
  </si>
  <si>
    <t>2022-05-27T19:32:55.9735614Z</t>
  </si>
  <si>
    <t>4201 9399 403</t>
  </si>
  <si>
    <t>2022-05-27T19:32:59.7185062Z</t>
  </si>
  <si>
    <t>4202 0077 709</t>
  </si>
  <si>
    <t>2022-05-27T19:33:02.8864139Z</t>
  </si>
  <si>
    <t>1476 945 0066</t>
  </si>
  <si>
    <t>2022-05-27T19:33:15.9079395Z</t>
  </si>
  <si>
    <t>4201 9399 007</t>
  </si>
  <si>
    <t>2022-05-27T19:33:20.4679885Z</t>
  </si>
  <si>
    <t>2201 2558 049</t>
  </si>
  <si>
    <t>2022-05-27T19:33:21.3791016Z</t>
  </si>
  <si>
    <t>037057/334041</t>
  </si>
  <si>
    <t>2022-05-27T19:33:32.2184137Z</t>
  </si>
  <si>
    <t>2022-05-27T19:33:35.3743373Z</t>
  </si>
  <si>
    <t>4201 9367 202</t>
  </si>
  <si>
    <t>2022-05-27T19:33:42.5343306Z</t>
  </si>
  <si>
    <t>0467 3061 000</t>
  </si>
  <si>
    <t>2022-05-27T19:33:56.8165851Z</t>
  </si>
  <si>
    <t>7909933 6359129</t>
  </si>
  <si>
    <t>2022-05-27T19:34:03.6502063Z</t>
  </si>
  <si>
    <t>2203 4185 011</t>
  </si>
  <si>
    <t>2022-05-27T19:34:17.3608654Z</t>
  </si>
  <si>
    <t>2497153528</t>
  </si>
  <si>
    <t>2022-05-27T19:34:24.0926678Z</t>
  </si>
  <si>
    <t>4200 7728 407</t>
  </si>
  <si>
    <t>2022-05-27T19:34:38.1067991Z</t>
  </si>
  <si>
    <t>124765-054334</t>
  </si>
  <si>
    <t>2022-05-27T19:34:45.9012358Z</t>
  </si>
  <si>
    <t>4201 3016 607</t>
  </si>
  <si>
    <t>2022-05-27T19:34:47.6377304Z</t>
  </si>
  <si>
    <t>219-91372-00</t>
  </si>
  <si>
    <t>City of Lebanon, TN</t>
  </si>
  <si>
    <t>2022-05-27T19:34:57.2574656Z</t>
  </si>
  <si>
    <t>2022-05-27T19:34:57.5906469Z</t>
  </si>
  <si>
    <t>2022-05-27T19:35:00.9117462Z</t>
  </si>
  <si>
    <t>1930172565</t>
  </si>
  <si>
    <t>2022-05-27T19:35:10.7585376Z</t>
  </si>
  <si>
    <t>4201 6952 501</t>
  </si>
  <si>
    <t>2022-05-27T19:35:22.8738007Z</t>
  </si>
  <si>
    <t>0799287-8</t>
  </si>
  <si>
    <t>2022-05-27T19:35:23.647405Z</t>
  </si>
  <si>
    <t>2200104442</t>
  </si>
  <si>
    <t>2022-05-27T19:35:26.9612132Z</t>
  </si>
  <si>
    <t>2022-05-27T19:35:27.4603998Z</t>
  </si>
  <si>
    <t>2022-05-27T19:35:33.282542Z</t>
  </si>
  <si>
    <t>1690 1965 042</t>
  </si>
  <si>
    <t>2022-05-27T19:35:45.2899086Z</t>
  </si>
  <si>
    <t>0833041-7</t>
  </si>
  <si>
    <t>2022-05-27T19:35:48.2903035Z</t>
  </si>
  <si>
    <t>5000 0126 3804</t>
  </si>
  <si>
    <t>2022-05-27T19:35:50.8498711Z</t>
  </si>
  <si>
    <t>31241-3</t>
  </si>
  <si>
    <t>2022-05-27T19:35:53.8716171Z</t>
  </si>
  <si>
    <t>3496 4690 019</t>
  </si>
  <si>
    <t>2022-05-27T19:35:54.2642401Z</t>
  </si>
  <si>
    <t>50682352</t>
  </si>
  <si>
    <t>2022-05-27T19:35:55.3228096Z</t>
  </si>
  <si>
    <t>5896621158</t>
  </si>
  <si>
    <t>2022-05-27T19:36:16.1540496Z</t>
  </si>
  <si>
    <t>4201 3644 200</t>
  </si>
  <si>
    <t>2022-05-27T19:36:16.8260006Z</t>
  </si>
  <si>
    <t>4053329863</t>
  </si>
  <si>
    <t>2022-05-27T19:36:21.1584647Z</t>
  </si>
  <si>
    <t>5832328194</t>
  </si>
  <si>
    <t>2022-05-27T19:36:36.8025679Z</t>
  </si>
  <si>
    <t>0463 6555 015</t>
  </si>
  <si>
    <t>2022-05-27T19:36:44.2356435Z</t>
  </si>
  <si>
    <t>722-0601-300</t>
  </si>
  <si>
    <t>2022-05-27T19:36:46.8234182Z</t>
  </si>
  <si>
    <t>226335-123754</t>
  </si>
  <si>
    <t>2022-05-27T19:36:47.116721Z</t>
  </si>
  <si>
    <t>0353-8006-98-6</t>
  </si>
  <si>
    <t>2022-05-27T19:36:52.4740823Z</t>
  </si>
  <si>
    <t>4477966218</t>
  </si>
  <si>
    <t>2022-05-27T19:36:57.1160634Z</t>
  </si>
  <si>
    <t>3172 5350 016</t>
  </si>
  <si>
    <t>2022-05-27T19:36:57.8711495Z</t>
  </si>
  <si>
    <t>31977-3074</t>
  </si>
  <si>
    <t>City of Kirkwood Utilities Dept, MO</t>
  </si>
  <si>
    <t>2022-05-27T19:37:00.2004461Z</t>
  </si>
  <si>
    <t>736435-741526</t>
  </si>
  <si>
    <t>2022-05-27T19:37:09.3331079Z</t>
  </si>
  <si>
    <t>2137009442</t>
  </si>
  <si>
    <t>2022-05-27T19:37:10.7985096Z</t>
  </si>
  <si>
    <t>226335-20028</t>
  </si>
  <si>
    <t>2022-05-27T19:37:16.6632712Z</t>
  </si>
  <si>
    <t>9354 0025 009</t>
  </si>
  <si>
    <t>2022-05-27T19:37:19.0914359Z</t>
  </si>
  <si>
    <t>2022-05-27T19:37:22.7735444Z</t>
  </si>
  <si>
    <t>200003701998</t>
  </si>
  <si>
    <t>2022-05-27T19:37:26.2917023Z</t>
  </si>
  <si>
    <t>1002967-450994</t>
  </si>
  <si>
    <t>2022-05-27T19:37:35.5062089Z</t>
  </si>
  <si>
    <t>8462551307</t>
  </si>
  <si>
    <t>2022-05-27T19:37:35.7696335Z</t>
  </si>
  <si>
    <t>2022-05-27T19:37:37.4654153Z</t>
  </si>
  <si>
    <t>4200 3530 401</t>
  </si>
  <si>
    <t>2022-05-27T19:37:37.9078152Z</t>
  </si>
  <si>
    <t>0351-7006-14-8</t>
  </si>
  <si>
    <t>2022-05-27T19:37:55.2688013Z</t>
  </si>
  <si>
    <t>00119919-2067078</t>
  </si>
  <si>
    <t>2022-05-27T19:37:59.1669908Z</t>
  </si>
  <si>
    <t>3296 1877 019</t>
  </si>
  <si>
    <t>2022-05-27T19:38:06.2839676Z</t>
  </si>
  <si>
    <t>200004801003</t>
  </si>
  <si>
    <t>2022-05-27T19:38:06.5704744Z</t>
  </si>
  <si>
    <t>736399-443750</t>
  </si>
  <si>
    <t>2022-05-27T19:38:07.8488735Z</t>
  </si>
  <si>
    <t>2022-05-27T19:38:19.3084442Z</t>
  </si>
  <si>
    <t>423-028</t>
  </si>
  <si>
    <t>2022-05-27T19:38:19.8492685Z</t>
  </si>
  <si>
    <t>0463 7050 032</t>
  </si>
  <si>
    <t>2022-05-27T19:38:34.2477922Z</t>
  </si>
  <si>
    <t>0335-2003-17-6</t>
  </si>
  <si>
    <t>2022-05-27T19:38:39.0515402Z</t>
  </si>
  <si>
    <t>8662710008</t>
  </si>
  <si>
    <t>2022-05-27T19:38:40.5183696Z</t>
  </si>
  <si>
    <t>1301 7740 039</t>
  </si>
  <si>
    <t>2022-05-27T19:38:43.6797823Z</t>
  </si>
  <si>
    <t>2022-05-27T19:38:44.5446908Z</t>
  </si>
  <si>
    <t>200004800997</t>
  </si>
  <si>
    <t>2022-05-27T19:38:53.5629677Z</t>
  </si>
  <si>
    <t>0682-8005-48-5</t>
  </si>
  <si>
    <t>2022-05-27T19:38:56.5117745Z</t>
  </si>
  <si>
    <t>2022-05-27T19:39:02.1395275Z</t>
  </si>
  <si>
    <t>00119918-2067078</t>
  </si>
  <si>
    <t>2022-05-27T19:39:02.4684684Z</t>
  </si>
  <si>
    <t>5100 0061 2109</t>
  </si>
  <si>
    <t>2022-05-27T19:39:02.9116028Z</t>
  </si>
  <si>
    <t>4201 0414 508</t>
  </si>
  <si>
    <t>2022-05-27T19:39:05.263502Z</t>
  </si>
  <si>
    <t>559183-116709</t>
  </si>
  <si>
    <t>2022-05-27T19:39:09.4027986Z</t>
  </si>
  <si>
    <t>423-018</t>
  </si>
  <si>
    <t>2022-05-27T19:39:10.6654446Z</t>
  </si>
  <si>
    <t>11025808-531515</t>
  </si>
  <si>
    <t>2022-05-27T19:39:15.064389Z</t>
  </si>
  <si>
    <t>2022-05-27T19:39:17.0807748Z</t>
  </si>
  <si>
    <t>348 402 0000 9</t>
  </si>
  <si>
    <t>2022-05-27T19:39:26.5764831Z</t>
  </si>
  <si>
    <t>2022-05-27T19:39:30.2982522Z</t>
  </si>
  <si>
    <t>1048584-5</t>
  </si>
  <si>
    <t>2022-05-27T19:39:31.0984374Z</t>
  </si>
  <si>
    <t>0341-4003-37-0</t>
  </si>
  <si>
    <t>2022-05-27T19:39:32.5210305Z</t>
  </si>
  <si>
    <t>135-130</t>
  </si>
  <si>
    <t>2022-05-27T19:39:50.4140523Z</t>
  </si>
  <si>
    <t>256395-204399</t>
  </si>
  <si>
    <t>2022-05-27T19:39:53.9221656Z</t>
  </si>
  <si>
    <t>113-112</t>
  </si>
  <si>
    <t>2022-05-27T19:39:55.0172413Z</t>
  </si>
  <si>
    <t>1135241-6</t>
  </si>
  <si>
    <t>2022-05-27T19:39:55.6048372Z</t>
  </si>
  <si>
    <t>237338-191484</t>
  </si>
  <si>
    <t>2022-05-27T19:39:59.780912Z</t>
  </si>
  <si>
    <t>423-012</t>
  </si>
  <si>
    <t>2022-05-27T19:40:01.0116291Z</t>
  </si>
  <si>
    <t>2022-05-27T19:40:06.0263016Z</t>
  </si>
  <si>
    <t>200004800542</t>
  </si>
  <si>
    <t>2022-05-27T19:40:08.2342386Z</t>
  </si>
  <si>
    <t>458917-663834</t>
  </si>
  <si>
    <t>2022-05-27T19:40:20.0200011Z</t>
  </si>
  <si>
    <t>1135240-8</t>
  </si>
  <si>
    <t>2022-05-27T19:40:28.3764411Z</t>
  </si>
  <si>
    <t>0356-3000-40-9</t>
  </si>
  <si>
    <t>2022-05-27T19:40:40.3324967Z</t>
  </si>
  <si>
    <t>576408-311458</t>
  </si>
  <si>
    <t>2022-05-27T19:40:44.1710871Z</t>
  </si>
  <si>
    <t>200003701774</t>
  </si>
  <si>
    <t>2022-05-27T19:40:48.0961139Z</t>
  </si>
  <si>
    <t>1048585-2</t>
  </si>
  <si>
    <t>2022-05-27T19:40:52.1452026Z</t>
  </si>
  <si>
    <t>2022-05-27T19:40:54.2170131Z</t>
  </si>
  <si>
    <t>423-031</t>
  </si>
  <si>
    <t>2022-05-27T19:41:12.1713848Z</t>
  </si>
  <si>
    <t>9866810000</t>
  </si>
  <si>
    <t>2022-05-27T19:41:18.8194326Z</t>
  </si>
  <si>
    <t>2022-05-27T19:41:23.7338295Z</t>
  </si>
  <si>
    <t>200003701857</t>
  </si>
  <si>
    <t>2022-05-27T19:41:25.5873309Z</t>
  </si>
  <si>
    <t>0341-7000-96-9</t>
  </si>
  <si>
    <t>2022-05-27T19:41:35.5030126Z</t>
  </si>
  <si>
    <t>11025376-531515</t>
  </si>
  <si>
    <t>2022-05-27T19:41:42.839942Z</t>
  </si>
  <si>
    <t>423-014</t>
  </si>
  <si>
    <t>2022-05-27T19:42:03.5931931Z</t>
  </si>
  <si>
    <t>210001278709</t>
  </si>
  <si>
    <t>2022-05-27T19:42:35.0911407Z</t>
  </si>
  <si>
    <t>2022-05-27T19:42:37.5090048Z</t>
  </si>
  <si>
    <t>423-037</t>
  </si>
  <si>
    <t>2022-05-27T19:42:41.7508731Z</t>
  </si>
  <si>
    <t>200004800989</t>
  </si>
  <si>
    <t>2022-05-27T19:42:42.4702574Z</t>
  </si>
  <si>
    <t>00043077-00</t>
  </si>
  <si>
    <t>2022-05-27T19:42:53.4233126Z</t>
  </si>
  <si>
    <t>201686-44562</t>
  </si>
  <si>
    <t>2022-05-27T19:42:54.1021741Z</t>
  </si>
  <si>
    <t>2022-05-27T19:42:59.2951669Z</t>
  </si>
  <si>
    <t>5138424 08</t>
  </si>
  <si>
    <t>2022-05-27T19:43:21.5799991Z</t>
  </si>
  <si>
    <t>200003702244</t>
  </si>
  <si>
    <t>2022-05-27T19:43:31.7001281Z</t>
  </si>
  <si>
    <t>423-033</t>
  </si>
  <si>
    <t>2022-05-27T19:43:46.1834365Z</t>
  </si>
  <si>
    <t>2022-05-27T19:43:52.436815Z</t>
  </si>
  <si>
    <t>2022-05-27T19:44:02.0483899Z</t>
  </si>
  <si>
    <t>200003702103</t>
  </si>
  <si>
    <t>2022-05-27T19:44:09.0924712Z</t>
  </si>
  <si>
    <t>5000 0199 4010</t>
  </si>
  <si>
    <t>2022-05-27T19:44:13.6353259Z</t>
  </si>
  <si>
    <t>2022-05-27T19:44:21.421703Z</t>
  </si>
  <si>
    <t>423-020</t>
  </si>
  <si>
    <t>2022-05-27T19:44:37.7855152Z</t>
  </si>
  <si>
    <t>5100 0555 7390</t>
  </si>
  <si>
    <t>2022-05-27T19:44:43.6631668Z</t>
  </si>
  <si>
    <t>200004801011</t>
  </si>
  <si>
    <t>2022-05-27T19:44:46.2181336Z</t>
  </si>
  <si>
    <t>72472020</t>
  </si>
  <si>
    <t>2022-05-27T19:44:47.4494171Z</t>
  </si>
  <si>
    <t>4380628-00</t>
  </si>
  <si>
    <t>2022-05-27T19:44:59.6560426Z</t>
  </si>
  <si>
    <t>2200 0526 016</t>
  </si>
  <si>
    <t>2022-05-27T19:45:08.1625134Z</t>
  </si>
  <si>
    <t>5000 0299 4993</t>
  </si>
  <si>
    <t>2022-05-27T19:45:12.5414954Z</t>
  </si>
  <si>
    <t>1034553-260484</t>
  </si>
  <si>
    <t>2022-05-27T19:45:14.0795001Z</t>
  </si>
  <si>
    <t>423-027</t>
  </si>
  <si>
    <t>2022-05-27T19:45:18.5858062Z</t>
  </si>
  <si>
    <t>2201 7512 025</t>
  </si>
  <si>
    <t>2022-05-27T19:45:31.5724416Z</t>
  </si>
  <si>
    <t>211475-99552</t>
  </si>
  <si>
    <t>2022-05-27T19:45:37.2190033Z</t>
  </si>
  <si>
    <t>0395 2221 061</t>
  </si>
  <si>
    <t>2022-05-27T19:45:48.433428Z</t>
  </si>
  <si>
    <t>063-0023802-001</t>
  </si>
  <si>
    <t>2022-05-27T19:45:56.5844376Z</t>
  </si>
  <si>
    <t>2200 0204 010</t>
  </si>
  <si>
    <t>2022-05-27T19:46:04.9269183Z</t>
  </si>
  <si>
    <t>2480 2682 021</t>
  </si>
  <si>
    <t>2022-05-27T19:46:09.4687955Z</t>
  </si>
  <si>
    <t>423-040</t>
  </si>
  <si>
    <t>2022-05-27T19:46:10.2843565Z</t>
  </si>
  <si>
    <t>6719487 07</t>
  </si>
  <si>
    <t>2022-05-27T19:46:15.5015952Z</t>
  </si>
  <si>
    <t>2075 7442 015</t>
  </si>
  <si>
    <t>2022-05-27T19:46:23.5734097Z</t>
  </si>
  <si>
    <t>4200 4478 204</t>
  </si>
  <si>
    <t>2022-05-27T19:46:27.7441443Z</t>
  </si>
  <si>
    <t>2022-05-27T19:46:34.5417352Z</t>
  </si>
  <si>
    <t>4201 6095 400</t>
  </si>
  <si>
    <t>2022-05-27T19:46:40.3597022Z</t>
  </si>
  <si>
    <t>7236101 6738511</t>
  </si>
  <si>
    <t>2022-05-27T19:46:52.7613255Z</t>
  </si>
  <si>
    <t>0074800000</t>
  </si>
  <si>
    <t>2022-05-27T19:46:53.9994654Z</t>
  </si>
  <si>
    <t>1952 3193 019</t>
  </si>
  <si>
    <t>2022-05-27T19:46:57.4024022Z</t>
  </si>
  <si>
    <t>8608200000</t>
  </si>
  <si>
    <t>2022-05-27T19:47:05.0238594Z</t>
  </si>
  <si>
    <t>423-038</t>
  </si>
  <si>
    <t>2022-05-27T19:47:12.7415314Z</t>
  </si>
  <si>
    <t>1952 2630 029</t>
  </si>
  <si>
    <t>2022-05-27T19:47:29.9377402Z</t>
  </si>
  <si>
    <t>002419900004842</t>
  </si>
  <si>
    <t>2022-05-27T19:47:31.5960592Z</t>
  </si>
  <si>
    <t>2200 5192 012</t>
  </si>
  <si>
    <t>2022-05-27T19:47:46.2176579Z</t>
  </si>
  <si>
    <t>33266-8</t>
  </si>
  <si>
    <t>2022-05-27T19:47:55.7224249Z</t>
  </si>
  <si>
    <t>423-022</t>
  </si>
  <si>
    <t>2022-05-27T19:47:57.484003Z</t>
  </si>
  <si>
    <t>0471410-1</t>
  </si>
  <si>
    <t>2022-05-27T19:48:10.5004459Z</t>
  </si>
  <si>
    <t>2022-05-27T19:48:14.4101712Z</t>
  </si>
  <si>
    <t>5000 0040 4110</t>
  </si>
  <si>
    <t>2022-05-27T19:48:18.1079518Z</t>
  </si>
  <si>
    <t>50307</t>
  </si>
  <si>
    <t>2022-05-27T19:48:21.5817218Z</t>
  </si>
  <si>
    <t>0444118-4</t>
  </si>
  <si>
    <t>2022-05-27T19:48:41.8348505Z</t>
  </si>
  <si>
    <t>0429243-9</t>
  </si>
  <si>
    <t>2022-05-27T19:48:45.6055015Z</t>
  </si>
  <si>
    <t>252579-142554</t>
  </si>
  <si>
    <t>2022-05-27T19:48:46.7517975Z</t>
  </si>
  <si>
    <t>423-017</t>
  </si>
  <si>
    <t>2022-05-27T19:48:59.7293641Z</t>
  </si>
  <si>
    <t>50395443</t>
  </si>
  <si>
    <t>2022-05-27T19:49:04.3412627Z</t>
  </si>
  <si>
    <t>063-0032155-003</t>
  </si>
  <si>
    <t>2022-05-27T19:49:09.7077826Z</t>
  </si>
  <si>
    <t>7914122117</t>
  </si>
  <si>
    <t>2022-05-27T19:49:12.6276319Z</t>
  </si>
  <si>
    <t>0573481</t>
  </si>
  <si>
    <t>EPCOR Water/37783</t>
  </si>
  <si>
    <t>2022-05-27T19:49:17.5744447Z</t>
  </si>
  <si>
    <t>6489414 02</t>
  </si>
  <si>
    <t>2022-05-27T19:49:41.900671Z</t>
  </si>
  <si>
    <t>423-034</t>
  </si>
  <si>
    <t>2022-05-27T19:49:59.8746508Z</t>
  </si>
  <si>
    <t>143190-001</t>
  </si>
  <si>
    <t>City of Yuma, AZ</t>
  </si>
  <si>
    <t>2022-05-27T19:50:02.9818977Z</t>
  </si>
  <si>
    <t>4493033471</t>
  </si>
  <si>
    <t>2022-05-27T19:50:10.4880565Z</t>
  </si>
  <si>
    <t>2022-05-27T19:50:14.5587158Z</t>
  </si>
  <si>
    <t>0335-3007-86-1</t>
  </si>
  <si>
    <t>2022-05-27T19:50:17.5127061Z</t>
  </si>
  <si>
    <t>2022-05-27T19:50:26.0922895Z</t>
  </si>
  <si>
    <t>885753-571414</t>
  </si>
  <si>
    <t>2022-05-27T19:50:29.8817078Z</t>
  </si>
  <si>
    <t>731803-388698</t>
  </si>
  <si>
    <t>2022-05-27T19:50:34.6657784Z</t>
  </si>
  <si>
    <t>423-030</t>
  </si>
  <si>
    <t>2022-05-27T19:50:35.2090577Z</t>
  </si>
  <si>
    <t>2022-05-27T19:50:40.6983263Z</t>
  </si>
  <si>
    <t>0012550703</t>
  </si>
  <si>
    <t>City of Eagan, MN</t>
  </si>
  <si>
    <t>2022-05-27T19:50:51.3012977Z</t>
  </si>
  <si>
    <t>2022-05-27T19:51:00.0011846Z</t>
  </si>
  <si>
    <t>2022-05-27T19:51:07.6277737Z</t>
  </si>
  <si>
    <t>40255</t>
  </si>
  <si>
    <t>2022-05-27T19:51:11.2609413Z</t>
  </si>
  <si>
    <t>0345-8000-15-9</t>
  </si>
  <si>
    <t>2022-05-27T19:51:19.2399179Z</t>
  </si>
  <si>
    <t>00120092-2161423</t>
  </si>
  <si>
    <t>2022-05-27T19:51:24.5533441Z</t>
  </si>
  <si>
    <t>423-016</t>
  </si>
  <si>
    <t>2022-05-27T19:51:25.7375519Z</t>
  </si>
  <si>
    <t>00143713-2023694</t>
  </si>
  <si>
    <t>2022-05-27T19:51:32.3400279Z</t>
  </si>
  <si>
    <t>304319-153686</t>
  </si>
  <si>
    <t>2022-05-27T19:51:34.8175285Z</t>
  </si>
  <si>
    <t>2022-05-27T19:51:37.5561361Z</t>
  </si>
  <si>
    <t>0677-2000-01-1</t>
  </si>
  <si>
    <t>2022-05-27T19:51:46.2845882Z</t>
  </si>
  <si>
    <t>731815-762852</t>
  </si>
  <si>
    <t>2022-05-27T19:51:49.3363687Z</t>
  </si>
  <si>
    <t>323992-263484</t>
  </si>
  <si>
    <t>2022-05-27T19:51:53.7906272Z</t>
  </si>
  <si>
    <t>424221-661156</t>
  </si>
  <si>
    <t>2022-05-27T19:52:12.5279251Z</t>
  </si>
  <si>
    <t>5094015 05</t>
  </si>
  <si>
    <t>2022-05-27T19:52:18.5096796Z</t>
  </si>
  <si>
    <t>068-0004000-002</t>
  </si>
  <si>
    <t>2022-05-27T19:52:19.8359833Z</t>
  </si>
  <si>
    <t>423-039</t>
  </si>
  <si>
    <t>2022-05-27T19:52:27.1987887Z</t>
  </si>
  <si>
    <t>1102115</t>
  </si>
  <si>
    <t>2022-05-27T19:52:28.7262632Z</t>
  </si>
  <si>
    <t>0034-5000-61-6</t>
  </si>
  <si>
    <t>2022-05-27T19:52:30.4552522Z</t>
  </si>
  <si>
    <t>1210776-9</t>
  </si>
  <si>
    <t>2022-05-27T19:52:39.0854853Z</t>
  </si>
  <si>
    <t>2022-05-27T19:52:43.1383168Z</t>
  </si>
  <si>
    <t>2022-05-27T19:53:15.1263011Z</t>
  </si>
  <si>
    <t>423-036</t>
  </si>
  <si>
    <t>2022-05-27T19:53:21.1857439Z</t>
  </si>
  <si>
    <t>0331-2000-38-7</t>
  </si>
  <si>
    <t>2022-05-27T19:53:30.1332979Z</t>
  </si>
  <si>
    <t>0348-8002-98-5</t>
  </si>
  <si>
    <t>2022-05-27T19:53:36.0428973Z</t>
  </si>
  <si>
    <t>033516500022619</t>
  </si>
  <si>
    <t>2022-05-27T19:53:56.7813074Z</t>
  </si>
  <si>
    <t>50391</t>
  </si>
  <si>
    <t>2022-05-27T19:54:07.1215571Z</t>
  </si>
  <si>
    <t>423-026</t>
  </si>
  <si>
    <t>2022-05-27T19:54:13.9409039Z</t>
  </si>
  <si>
    <t>0256-4005-02-9</t>
  </si>
  <si>
    <t>2022-05-27T19:54:19.5898996Z</t>
  </si>
  <si>
    <t>0348-8002-99-3</t>
  </si>
  <si>
    <t>2022-05-27T19:54:26.1712622Z</t>
  </si>
  <si>
    <t>64011346-01</t>
  </si>
  <si>
    <t>2022-05-27T19:54:38.0442041Z</t>
  </si>
  <si>
    <t>126229-35109</t>
  </si>
  <si>
    <t>2022-05-27T19:54:58.433459Z</t>
  </si>
  <si>
    <t>2022-05-27T19:54:59.5024457Z</t>
  </si>
  <si>
    <t>423-019</t>
  </si>
  <si>
    <t>2022-05-27T19:55:10.4193644Z</t>
  </si>
  <si>
    <t>0335-4009-43-7</t>
  </si>
  <si>
    <t>2022-05-27T19:55:19.8142723Z</t>
  </si>
  <si>
    <t>2022-05-27T19:55:24.5064599Z</t>
  </si>
  <si>
    <t>51877-93234</t>
  </si>
  <si>
    <t>2022-05-27T19:55:31.4342987Z</t>
  </si>
  <si>
    <t>200004237448</t>
  </si>
  <si>
    <t>2022-05-27T19:55:34.6994498Z</t>
  </si>
  <si>
    <t>063-0023800-004</t>
  </si>
  <si>
    <t>2022-05-27T19:55:45.7696374Z</t>
  </si>
  <si>
    <t>6888425 07</t>
  </si>
  <si>
    <t>2022-05-27T19:55:48.0780962Z</t>
  </si>
  <si>
    <t>2022-05-27T19:55:49.5187746Z</t>
  </si>
  <si>
    <t>423-015</t>
  </si>
  <si>
    <t>2022-05-27T19:55:58.430852Z</t>
  </si>
  <si>
    <t>1353210000</t>
  </si>
  <si>
    <t>2022-05-27T19:56:17.7424034Z</t>
  </si>
  <si>
    <t>212052914</t>
  </si>
  <si>
    <t>2022-05-27T19:56:27.0427031Z</t>
  </si>
  <si>
    <t>2022-05-27T19:56:37.9013784Z</t>
  </si>
  <si>
    <t>73476019</t>
  </si>
  <si>
    <t>2022-05-27T19:56:38.5157207Z</t>
  </si>
  <si>
    <t>423-013</t>
  </si>
  <si>
    <t>2022-05-27T19:56:41.6376617Z</t>
  </si>
  <si>
    <t>11030731-18046</t>
  </si>
  <si>
    <t>2022-05-27T19:56:42.1007536Z</t>
  </si>
  <si>
    <t>8011-521730</t>
  </si>
  <si>
    <t>2022-05-27T19:56:45.9987979Z</t>
  </si>
  <si>
    <t>38583</t>
  </si>
  <si>
    <t>2022-05-27T19:57:09.7749592Z</t>
  </si>
  <si>
    <t>0620040000</t>
  </si>
  <si>
    <t>2022-05-27T19:57:27.6525353Z</t>
  </si>
  <si>
    <t>6552505825</t>
  </si>
  <si>
    <t>2022-05-27T19:57:34.2065731Z</t>
  </si>
  <si>
    <t>423-035</t>
  </si>
  <si>
    <t>2022-05-27T19:57:37.3494486Z</t>
  </si>
  <si>
    <t>035080</t>
  </si>
  <si>
    <t>2022-05-27T19:57:37.9919739Z</t>
  </si>
  <si>
    <t>7162753 6755842</t>
  </si>
  <si>
    <t>2022-05-27T19:57:43.9902925Z</t>
  </si>
  <si>
    <t>4202 5286 701</t>
  </si>
  <si>
    <t>2022-05-27T19:57:46.3431327Z</t>
  </si>
  <si>
    <t>4390907-00</t>
  </si>
  <si>
    <t>2022-05-27T19:57:56.0284098Z</t>
  </si>
  <si>
    <t>9827009815</t>
  </si>
  <si>
    <t>2022-05-27T19:58:03.8001091Z</t>
  </si>
  <si>
    <t>4202 5695 406</t>
  </si>
  <si>
    <t>2022-05-27T19:58:04.7402583Z</t>
  </si>
  <si>
    <t>5746 821 0026</t>
  </si>
  <si>
    <t>2022-05-27T19:58:15.079272Z</t>
  </si>
  <si>
    <t>218837-3</t>
  </si>
  <si>
    <t>2022-05-27T19:58:21.8226961Z</t>
  </si>
  <si>
    <t>3575063883</t>
  </si>
  <si>
    <t>2022-05-27T19:58:22.4509307Z</t>
  </si>
  <si>
    <t>73476018</t>
  </si>
  <si>
    <t>2022-05-27T19:58:23.3987538Z</t>
  </si>
  <si>
    <t>4202 5696 701</t>
  </si>
  <si>
    <t>2022-05-27T19:58:24.9428022Z</t>
  </si>
  <si>
    <t>423-021</t>
  </si>
  <si>
    <t>2022-05-27T19:58:33.0900472Z</t>
  </si>
  <si>
    <t>83582-7</t>
  </si>
  <si>
    <t>2022-05-27T19:58:38.1140706Z</t>
  </si>
  <si>
    <t>004280000010307</t>
  </si>
  <si>
    <t>2022-05-27T19:58:52.2193594Z</t>
  </si>
  <si>
    <t>408145-163238</t>
  </si>
  <si>
    <t>2022-05-27T19:58:54.4092541Z</t>
  </si>
  <si>
    <t>7520 4809 42</t>
  </si>
  <si>
    <t>2022-05-27T19:58:58.7593466Z</t>
  </si>
  <si>
    <t>5000 0187 3925</t>
  </si>
  <si>
    <t>2022-05-27T19:59:03.0489594Z</t>
  </si>
  <si>
    <t>2022-05-27T19:59:08.4879502Z</t>
  </si>
  <si>
    <t>0704820-0</t>
  </si>
  <si>
    <t>2022-05-27T19:59:18.3864103Z</t>
  </si>
  <si>
    <t>4105 9987 61</t>
  </si>
  <si>
    <t>2022-05-27T19:59:19.5266903Z</t>
  </si>
  <si>
    <t>423-029</t>
  </si>
  <si>
    <t>2022-05-27T19:59:29.7067791Z</t>
  </si>
  <si>
    <t>50610036</t>
  </si>
  <si>
    <t>2022-05-27T19:59:30.9421693Z</t>
  </si>
  <si>
    <t>0473692-2</t>
  </si>
  <si>
    <t>2022-05-27T19:59:32.274216Z</t>
  </si>
  <si>
    <t>6840203473</t>
  </si>
  <si>
    <t>2022-05-27T19:59:33.5908755Z</t>
  </si>
  <si>
    <t>57371-43816</t>
  </si>
  <si>
    <t>2022-05-27T19:59:34.3538004Z</t>
  </si>
  <si>
    <t>0351 6257 01</t>
  </si>
  <si>
    <t>2022-05-27T19:59:36.1860282Z</t>
  </si>
  <si>
    <t>38591</t>
  </si>
  <si>
    <t>2022-05-27T19:59:52.739133Z</t>
  </si>
  <si>
    <t>50610033</t>
  </si>
  <si>
    <t>2022-05-27T19:59:53.5459054Z</t>
  </si>
  <si>
    <t>2022-05-27T19:59:54.4716887Z</t>
  </si>
  <si>
    <t>2903 085 0019</t>
  </si>
  <si>
    <t>2022-05-27T20:00:03.8087838Z</t>
  </si>
  <si>
    <t>73476016</t>
  </si>
  <si>
    <t>2022-05-27T20:00:07.3136567Z</t>
  </si>
  <si>
    <t>455465-171686</t>
  </si>
  <si>
    <t>2022-05-27T20:00:09.456785Z</t>
  </si>
  <si>
    <t>2022-05-27T20:00:15.5616676Z</t>
  </si>
  <si>
    <t>823971-551632</t>
  </si>
  <si>
    <t>2022-05-27T20:00:18.6304874Z</t>
  </si>
  <si>
    <t>2022-05-27T20:00:30.1930551Z</t>
  </si>
  <si>
    <t>302805-153680</t>
  </si>
  <si>
    <t>2022-05-27T20:00:34.5029177Z</t>
  </si>
  <si>
    <t>2022-05-27T20:00:42.7455037Z</t>
  </si>
  <si>
    <t>4055 2757 052</t>
  </si>
  <si>
    <t>2022-05-27T20:00:43.3020279Z</t>
  </si>
  <si>
    <t>2022-05-27T20:00:45.2369333Z</t>
  </si>
  <si>
    <t>2022-05-27T20:00:59.4380326Z</t>
  </si>
  <si>
    <t>2022-05-27T20:01:01.4395876Z</t>
  </si>
  <si>
    <t>4201 6091 706</t>
  </si>
  <si>
    <t>2022-05-27T20:01:02.2583006Z</t>
  </si>
  <si>
    <t>0338-0016-16-6</t>
  </si>
  <si>
    <t>2022-05-27T20:01:07.9344646Z</t>
  </si>
  <si>
    <t>2022-05-27T20:01:11.3076904Z</t>
  </si>
  <si>
    <t>2022-05-27T20:01:20.4088842Z</t>
  </si>
  <si>
    <t>4201 6093 702</t>
  </si>
  <si>
    <t>2022-05-27T20:01:23.0416316Z</t>
  </si>
  <si>
    <t>823971-551634</t>
  </si>
  <si>
    <t>2022-05-27T20:01:34.083166Z</t>
  </si>
  <si>
    <t>2022-05-27T20:01:36.6425644Z</t>
  </si>
  <si>
    <t>2022-05-27T20:01:39.2238154Z</t>
  </si>
  <si>
    <t>4201 6092 803</t>
  </si>
  <si>
    <t>2022-05-27T20:01:39.8191234Z</t>
  </si>
  <si>
    <t>697751-372127</t>
  </si>
  <si>
    <t>2022-05-27T20:01:41.3055357Z</t>
  </si>
  <si>
    <t>379070-001</t>
  </si>
  <si>
    <t>2022-05-27T20:01:45.863084Z</t>
  </si>
  <si>
    <t>73476005</t>
  </si>
  <si>
    <t>2022-05-27T20:01:49.8387597Z</t>
  </si>
  <si>
    <t>697751-377986</t>
  </si>
  <si>
    <t>2022-05-27T20:01:51.6509184Z</t>
  </si>
  <si>
    <t>295945-516418</t>
  </si>
  <si>
    <t>2022-05-27T20:01:53.1090717Z</t>
  </si>
  <si>
    <t>163241-444328</t>
  </si>
  <si>
    <t>2022-05-27T20:01:55.239727Z</t>
  </si>
  <si>
    <t>0007-0007-80-2</t>
  </si>
  <si>
    <t>2022-05-27T20:01:59.0018693Z</t>
  </si>
  <si>
    <t>4201 6092 506</t>
  </si>
  <si>
    <t>2022-05-27T20:02:02.6514341Z</t>
  </si>
  <si>
    <t>2022-05-27T20:02:11.8457338Z</t>
  </si>
  <si>
    <t>1204791-6</t>
  </si>
  <si>
    <t>2022-05-27T20:02:24.1637488Z</t>
  </si>
  <si>
    <t>697751-377987</t>
  </si>
  <si>
    <t>2022-05-27T20:02:25.9082447Z</t>
  </si>
  <si>
    <t>705982-377972</t>
  </si>
  <si>
    <t>2022-05-27T20:02:28.6788423Z</t>
  </si>
  <si>
    <t>2022-05-27T20:02:38.6062522Z</t>
  </si>
  <si>
    <t>1182572-6</t>
  </si>
  <si>
    <t>2022-05-27T20:02:49.4975474Z</t>
  </si>
  <si>
    <t>0338-0016-17-4</t>
  </si>
  <si>
    <t>2022-05-27T20:02:51.148963Z</t>
  </si>
  <si>
    <t>00102736-2056953</t>
  </si>
  <si>
    <t>2022-05-27T20:02:51.6724448Z</t>
  </si>
  <si>
    <t>2022-05-27T20:02:56.6317474Z</t>
  </si>
  <si>
    <t>705982-377971</t>
  </si>
  <si>
    <t>2022-05-27T20:02:57.490439Z</t>
  </si>
  <si>
    <t>281813-741218</t>
  </si>
  <si>
    <t>2022-05-27T20:03:01.2365265Z</t>
  </si>
  <si>
    <t>2022-05-27T20:03:17.8302539Z</t>
  </si>
  <si>
    <t>2022-05-27T20:03:18.1557697Z</t>
  </si>
  <si>
    <t>2022-05-27T20:03:19.4277498Z</t>
  </si>
  <si>
    <t>037389830015853</t>
  </si>
  <si>
    <t>2022-05-27T20:03:27.2461551Z</t>
  </si>
  <si>
    <t>73476003</t>
  </si>
  <si>
    <t>2022-05-27T20:03:42.3786686Z</t>
  </si>
  <si>
    <t>00002600-01</t>
  </si>
  <si>
    <t>2022-05-27T20:03:46.9937782Z</t>
  </si>
  <si>
    <t>0256-4015-31-7</t>
  </si>
  <si>
    <t>2022-05-27T20:03:47.4323113Z</t>
  </si>
  <si>
    <t>1826237045</t>
  </si>
  <si>
    <t>2022-05-27T20:03:54.6360038Z</t>
  </si>
  <si>
    <t>0608-6094-39-5</t>
  </si>
  <si>
    <t>2022-05-27T20:03:56.7519945Z</t>
  </si>
  <si>
    <t>00152580-2174839</t>
  </si>
  <si>
    <t>2022-05-27T20:04:11.7489461Z</t>
  </si>
  <si>
    <t>2022-05-27T20:04:34.9882224Z</t>
  </si>
  <si>
    <t>0682-8000-02-3</t>
  </si>
  <si>
    <t>2022-05-27T20:04:43.4032947Z</t>
  </si>
  <si>
    <t>200004199978</t>
  </si>
  <si>
    <t>2022-05-27T20:04:56.5779994Z</t>
  </si>
  <si>
    <t>0670011002</t>
  </si>
  <si>
    <t>Maine Water</t>
  </si>
  <si>
    <t>2022-05-27T20:05:05.117253Z</t>
  </si>
  <si>
    <t>211414636</t>
  </si>
  <si>
    <t>2022-05-27T20:05:08.5129233Z</t>
  </si>
  <si>
    <t>73476002</t>
  </si>
  <si>
    <t>2022-05-27T20:05:11.9177311Z</t>
  </si>
  <si>
    <t>126230-35109</t>
  </si>
  <si>
    <t>2022-05-27T20:05:14.2068677Z</t>
  </si>
  <si>
    <t>2022-05-27T20:05:18.8118484Z</t>
  </si>
  <si>
    <t>200004199515</t>
  </si>
  <si>
    <t>2022-05-27T20:05:20.3833536Z</t>
  </si>
  <si>
    <t>658357-488902</t>
  </si>
  <si>
    <t>2022-05-27T20:05:28.8301731Z</t>
  </si>
  <si>
    <t>0348-8000-12-0</t>
  </si>
  <si>
    <t>2022-05-27T20:05:46.7048519Z</t>
  </si>
  <si>
    <t>5399410000</t>
  </si>
  <si>
    <t>2022-05-27T20:06:02.7330653Z</t>
  </si>
  <si>
    <t>5428 089 7034</t>
  </si>
  <si>
    <t>2022-05-27T20:06:03.7707773Z</t>
  </si>
  <si>
    <t>200004210098</t>
  </si>
  <si>
    <t>2022-05-27T20:06:16.5524293Z</t>
  </si>
  <si>
    <t>9381634714</t>
  </si>
  <si>
    <t>2022-05-27T20:06:27.1882929Z</t>
  </si>
  <si>
    <t>8028548 6484408</t>
  </si>
  <si>
    <t>2022-05-27T20:06:39.3033548Z</t>
  </si>
  <si>
    <t>2202 9152 026</t>
  </si>
  <si>
    <t>2022-05-27T20:06:41.7858494Z</t>
  </si>
  <si>
    <t>108279-1</t>
  </si>
  <si>
    <t>2022-05-27T20:06:50.4927695Z</t>
  </si>
  <si>
    <t>73476014</t>
  </si>
  <si>
    <t>2022-05-27T20:06:50.7325056Z</t>
  </si>
  <si>
    <t>5601 042 1071</t>
  </si>
  <si>
    <t>2022-05-27T20:06:57.6812799Z</t>
  </si>
  <si>
    <t>8028548 6712749</t>
  </si>
  <si>
    <t>2022-05-27T20:06:58.9422682Z</t>
  </si>
  <si>
    <t>2396 3132 016</t>
  </si>
  <si>
    <t>2022-05-27T20:06:59.3372512Z</t>
  </si>
  <si>
    <t>0910017300</t>
  </si>
  <si>
    <t>2022-05-27T20:07:11.8723925Z</t>
  </si>
  <si>
    <t>326423-134312</t>
  </si>
  <si>
    <t>2022-05-27T20:07:13.1980047Z</t>
  </si>
  <si>
    <t>5000 0176 3993</t>
  </si>
  <si>
    <t>2022-05-27T20:07:23.2089662Z</t>
  </si>
  <si>
    <t>2022-05-27T20:07:36.0379129Z</t>
  </si>
  <si>
    <t>2022-05-27T20:07:36.3661171Z</t>
  </si>
  <si>
    <t>2022-05-27T20:07:59.2721999Z</t>
  </si>
  <si>
    <t>6925237 08</t>
  </si>
  <si>
    <t>2022-05-27T20:08:06.1787288Z</t>
  </si>
  <si>
    <t>00296825</t>
  </si>
  <si>
    <t>2022-05-27T20:08:08.3810671Z</t>
  </si>
  <si>
    <t>000251300025687</t>
  </si>
  <si>
    <t>2022-05-27T20:08:13.9300085Z</t>
  </si>
  <si>
    <t>058587</t>
  </si>
  <si>
    <t>2022-05-27T20:08:16.7990591Z</t>
  </si>
  <si>
    <t>1192566-6</t>
  </si>
  <si>
    <t>2022-05-27T20:08:21.1292597Z</t>
  </si>
  <si>
    <t>2202111205</t>
  </si>
  <si>
    <t>2022-05-27T20:08:24.3233385Z</t>
  </si>
  <si>
    <t>6698989574</t>
  </si>
  <si>
    <t>2022-05-27T20:08:30.4519669Z</t>
  </si>
  <si>
    <t>73476012</t>
  </si>
  <si>
    <t>2022-05-27T20:08:36.7360199Z</t>
  </si>
  <si>
    <t>393-370</t>
  </si>
  <si>
    <t>2022-05-27T20:08:43.025383Z</t>
  </si>
  <si>
    <t>2861904934</t>
  </si>
  <si>
    <t>2022-05-27T20:08:56.0970953Z</t>
  </si>
  <si>
    <t>2202745093</t>
  </si>
  <si>
    <t>2022-05-27T20:09:01.0782416Z</t>
  </si>
  <si>
    <t>0670003002</t>
  </si>
  <si>
    <t>2022-05-27T20:09:05.0829684Z</t>
  </si>
  <si>
    <t>7137 3855 66</t>
  </si>
  <si>
    <t>2022-05-27T20:09:06.1076113Z</t>
  </si>
  <si>
    <t>8312336993</t>
  </si>
  <si>
    <t>2022-05-27T20:09:07.5907545Z</t>
  </si>
  <si>
    <t>2022-05-27T20:09:21.2801204Z</t>
  </si>
  <si>
    <t>50825598</t>
  </si>
  <si>
    <t>2022-05-27T20:09:33.6943268Z</t>
  </si>
  <si>
    <t>2022-05-27T20:09:42.8587377Z</t>
  </si>
  <si>
    <t>8299 9245 51</t>
  </si>
  <si>
    <t>2022-05-27T20:09:54.2041316Z</t>
  </si>
  <si>
    <t>1060719-604038</t>
  </si>
  <si>
    <t>2022-05-27T20:09:57.6520295Z</t>
  </si>
  <si>
    <t>501529-515750</t>
  </si>
  <si>
    <t>2022-05-27T20:10:00.7240809Z</t>
  </si>
  <si>
    <t>4160008-05</t>
  </si>
  <si>
    <t>2022-05-27T20:10:02.2700891Z</t>
  </si>
  <si>
    <t>066-0016240-000</t>
  </si>
  <si>
    <t>2022-05-27T20:10:07.913214Z</t>
  </si>
  <si>
    <t>5146 950 5085</t>
  </si>
  <si>
    <t>2022-05-27T20:10:10.7809616Z</t>
  </si>
  <si>
    <t>1030837-7</t>
  </si>
  <si>
    <t>2022-05-27T20:10:12.3541686Z</t>
  </si>
  <si>
    <t>73476001</t>
  </si>
  <si>
    <t>2022-05-27T20:10:20.9753886Z</t>
  </si>
  <si>
    <t>2927688375</t>
  </si>
  <si>
    <t>2022-05-27T20:10:39.2571434Z</t>
  </si>
  <si>
    <t>604385-278902</t>
  </si>
  <si>
    <t>2022-05-27T20:10:44.735283Z</t>
  </si>
  <si>
    <t>2022-05-27T20:10:49.4693046Z</t>
  </si>
  <si>
    <t>307729-239024</t>
  </si>
  <si>
    <t>2022-05-27T20:11:03.8500385Z</t>
  </si>
  <si>
    <t>0910001002</t>
  </si>
  <si>
    <t>2022-05-27T20:11:11.6843264Z</t>
  </si>
  <si>
    <t>569781-741318</t>
  </si>
  <si>
    <t>2022-05-27T20:11:13.9202227Z</t>
  </si>
  <si>
    <t>2022-05-27T20:11:15.58522Z</t>
  </si>
  <si>
    <t>25299</t>
  </si>
  <si>
    <t>2022-05-27T20:11:18.6067988Z</t>
  </si>
  <si>
    <t>604385-278903</t>
  </si>
  <si>
    <t>2022-05-27T20:11:23.5412311Z</t>
  </si>
  <si>
    <t>2022-05-27T20:11:26.457696Z</t>
  </si>
  <si>
    <t>010905300631744</t>
  </si>
  <si>
    <t>2022-05-27T20:11:48.761468Z</t>
  </si>
  <si>
    <t>3422954</t>
  </si>
  <si>
    <t>Lakeland Electric/City of Lakeland,FL</t>
  </si>
  <si>
    <t>2022-05-27T20:11:52.9096401Z</t>
  </si>
  <si>
    <t>622 959 0000</t>
  </si>
  <si>
    <t>2022-05-27T20:11:59.1965576Z</t>
  </si>
  <si>
    <t>3090298</t>
  </si>
  <si>
    <t>2022-05-27T20:12:01.733222Z</t>
  </si>
  <si>
    <t>211115-98470</t>
  </si>
  <si>
    <t>2022-05-27T20:12:04.1615133Z</t>
  </si>
  <si>
    <t>101256460</t>
  </si>
  <si>
    <t>2022-05-27T20:12:06.2192373Z</t>
  </si>
  <si>
    <t>2022-05-27T20:12:09.7353417Z</t>
  </si>
  <si>
    <t>00115605-2085288</t>
  </si>
  <si>
    <t>2022-05-27T20:12:10.0439046Z</t>
  </si>
  <si>
    <t>2022-05-27T20:12:14.9621277Z</t>
  </si>
  <si>
    <t>569785-844272</t>
  </si>
  <si>
    <t>2022-05-27T20:12:15.9411554Z</t>
  </si>
  <si>
    <t>2022-05-27T20:12:17.7632045Z</t>
  </si>
  <si>
    <t>2022-05-27T20:12:21.5229915Z</t>
  </si>
  <si>
    <t>2022-05-27T20:12:25.0756698Z</t>
  </si>
  <si>
    <t>0682-8013-54-7</t>
  </si>
  <si>
    <t>2022-05-27T20:12:25.4233621Z</t>
  </si>
  <si>
    <t>2022-05-27T20:12:28.256863Z</t>
  </si>
  <si>
    <t>00036819-2202740</t>
  </si>
  <si>
    <t>2022-05-27T20:12:28.4905922Z</t>
  </si>
  <si>
    <t>2022-05-27T20:12:28.8183365Z</t>
  </si>
  <si>
    <t>477 850 0000</t>
  </si>
  <si>
    <t>2022-05-27T20:12:43.5948046Z</t>
  </si>
  <si>
    <t>5141520000</t>
  </si>
  <si>
    <t>2022-05-27T20:12:54.5982989Z</t>
  </si>
  <si>
    <t>212010763</t>
  </si>
  <si>
    <t>2022-05-27T20:13:13.332949Z</t>
  </si>
  <si>
    <t>00115604-2125035</t>
  </si>
  <si>
    <t>2022-05-27T20:13:18.0055912Z</t>
  </si>
  <si>
    <t>2022-05-27T20:13:19.7030902Z</t>
  </si>
  <si>
    <t>5166 911 9000</t>
  </si>
  <si>
    <t>2022-05-27T20:13:28.5007932Z</t>
  </si>
  <si>
    <t>066-0016245-000</t>
  </si>
  <si>
    <t>2022-05-27T20:13:33.9420389Z</t>
  </si>
  <si>
    <t>2022-05-27T20:13:42.8621608Z</t>
  </si>
  <si>
    <t>200008278299</t>
  </si>
  <si>
    <t>2022-05-27T20:14:00.0422685Z</t>
  </si>
  <si>
    <t>213221-135516</t>
  </si>
  <si>
    <t>2022-05-27T20:14:00.4194176Z</t>
  </si>
  <si>
    <t>3905710000</t>
  </si>
  <si>
    <t>2022-05-27T20:14:10.4724436Z</t>
  </si>
  <si>
    <t>4202 7535 907</t>
  </si>
  <si>
    <t>2022-05-27T20:14:11.9386553Z</t>
  </si>
  <si>
    <t>8179734 6609097</t>
  </si>
  <si>
    <t>2022-05-27T20:14:16.157616Z</t>
  </si>
  <si>
    <t>39633</t>
  </si>
  <si>
    <t>2022-05-27T20:14:18.6473745Z</t>
  </si>
  <si>
    <t>6279848 11</t>
  </si>
  <si>
    <t>2022-05-27T20:14:45.3091666Z</t>
  </si>
  <si>
    <t>149492-001</t>
  </si>
  <si>
    <t>2022-05-27T20:14:56.0672423Z</t>
  </si>
  <si>
    <t>139-134</t>
  </si>
  <si>
    <t>2022-05-27T20:14:59.9493781Z</t>
  </si>
  <si>
    <t>2085 433 1004</t>
  </si>
  <si>
    <t>2022-05-27T20:15:01.8591891Z</t>
  </si>
  <si>
    <t>9272827165</t>
  </si>
  <si>
    <t>2022-05-27T20:15:02.0974781Z</t>
  </si>
  <si>
    <t>1641007057</t>
  </si>
  <si>
    <t>2022-05-27T20:15:19.3854966Z</t>
  </si>
  <si>
    <t>0338-8001-85-5</t>
  </si>
  <si>
    <t>2022-05-27T20:15:27.7539346Z</t>
  </si>
  <si>
    <t>143-138</t>
  </si>
  <si>
    <t>2022-05-27T20:15:31.4655574Z</t>
  </si>
  <si>
    <t>149492-003</t>
  </si>
  <si>
    <t>2022-05-27T20:15:38.7618185Z</t>
  </si>
  <si>
    <t>3256645838</t>
  </si>
  <si>
    <t>2022-05-27T20:15:59.650156Z</t>
  </si>
  <si>
    <t>167-158</t>
  </si>
  <si>
    <t>2022-05-27T20:16:01.5139619Z</t>
  </si>
  <si>
    <t>2205623446</t>
  </si>
  <si>
    <t>2022-05-27T20:16:03.8294724Z</t>
  </si>
  <si>
    <t>2022-05-27T20:16:05.8864784Z</t>
  </si>
  <si>
    <t>2022-05-27T20:16:11.3533115Z</t>
  </si>
  <si>
    <t>004305600631663</t>
  </si>
  <si>
    <t>2022-05-27T20:16:12.2943307Z</t>
  </si>
  <si>
    <t>0351-7003-70-7</t>
  </si>
  <si>
    <t>2022-05-27T20:16:17.251189Z</t>
  </si>
  <si>
    <t>149492-004</t>
  </si>
  <si>
    <t>2022-05-27T20:16:22.6220793Z</t>
  </si>
  <si>
    <t>2910 074 0017</t>
  </si>
  <si>
    <t>2022-05-27T20:16:27.353718Z</t>
  </si>
  <si>
    <t>50749159</t>
  </si>
  <si>
    <t>2022-05-27T20:16:31.4789604Z</t>
  </si>
  <si>
    <t>1239782-4</t>
  </si>
  <si>
    <t>2022-05-27T20:16:32.8286792Z</t>
  </si>
  <si>
    <t>2022-05-27T20:16:37.5038968Z</t>
  </si>
  <si>
    <t>2202154296</t>
  </si>
  <si>
    <t>2022-05-27T20:16:41.5180828Z</t>
  </si>
  <si>
    <t>00215062</t>
  </si>
  <si>
    <t>2022-05-27T20:16:46.9511891Z</t>
  </si>
  <si>
    <t>8327615 07</t>
  </si>
  <si>
    <t>2022-05-27T20:16:49.2603565Z</t>
  </si>
  <si>
    <t>066-0016300-000</t>
  </si>
  <si>
    <t>2022-05-27T20:17:04.0610241Z</t>
  </si>
  <si>
    <t>149492-010</t>
  </si>
  <si>
    <t>2022-05-27T20:17:11.9139194Z</t>
  </si>
  <si>
    <t>615654-139338</t>
  </si>
  <si>
    <t>2022-05-27T20:17:13.336927Z</t>
  </si>
  <si>
    <t>2202145336</t>
  </si>
  <si>
    <t>2022-05-27T20:17:20.002575Z</t>
  </si>
  <si>
    <t>266641-506062</t>
  </si>
  <si>
    <t>2022-05-27T20:17:22.9981921Z</t>
  </si>
  <si>
    <t>004910</t>
  </si>
  <si>
    <t>2022-05-27T20:17:23.7313512Z</t>
  </si>
  <si>
    <t>9729557521</t>
  </si>
  <si>
    <t>2022-05-27T20:17:28.6156472Z</t>
  </si>
  <si>
    <t>5184 212 9074</t>
  </si>
  <si>
    <t>2022-05-27T20:17:48.8830668Z</t>
  </si>
  <si>
    <t>2205302835</t>
  </si>
  <si>
    <t>2022-05-27T20:17:50.4524707Z</t>
  </si>
  <si>
    <t>149492-002</t>
  </si>
  <si>
    <t>2022-05-27T20:17:50.9243212Z</t>
  </si>
  <si>
    <t>2022-05-27T20:17:51.7716055Z</t>
  </si>
  <si>
    <t>336005-174324</t>
  </si>
  <si>
    <t>2022-05-27T20:17:57.1057889Z</t>
  </si>
  <si>
    <t>391568-280483</t>
  </si>
  <si>
    <t>2022-05-27T20:18:02.6361322Z</t>
  </si>
  <si>
    <t>7299771433</t>
  </si>
  <si>
    <t>2022-05-27T20:18:15.1184951Z</t>
  </si>
  <si>
    <t>7201021</t>
  </si>
  <si>
    <t>2022-05-27T20:18:25.7729017Z</t>
  </si>
  <si>
    <t>812197-547532</t>
  </si>
  <si>
    <t>2022-05-27T20:18:29.0220773Z</t>
  </si>
  <si>
    <t>2203297524</t>
  </si>
  <si>
    <t>2022-05-27T20:18:35.7702416Z</t>
  </si>
  <si>
    <t>149492-006</t>
  </si>
  <si>
    <t>2022-05-27T20:18:37.0935745Z</t>
  </si>
  <si>
    <t>004127600021363</t>
  </si>
  <si>
    <t>2022-05-27T20:18:49.886042Z</t>
  </si>
  <si>
    <t>5193 799 8029</t>
  </si>
  <si>
    <t>2022-05-27T20:18:57.2896174Z</t>
  </si>
  <si>
    <t>2022-05-27T20:19:02.8810113Z</t>
  </si>
  <si>
    <t>2022-05-27T20:19:12.5269746Z</t>
  </si>
  <si>
    <t>312025-843532</t>
  </si>
  <si>
    <t>2022-05-27T20:19:18.1876745Z</t>
  </si>
  <si>
    <t>0653-6003-72-3</t>
  </si>
  <si>
    <t>2022-05-27T20:19:24.8941161Z</t>
  </si>
  <si>
    <t>2022-05-27T20:19:28.2060375Z</t>
  </si>
  <si>
    <t>7544008 03</t>
  </si>
  <si>
    <t>2022-05-27T20:19:38.3051477Z</t>
  </si>
  <si>
    <t>2223348851</t>
  </si>
  <si>
    <t>2022-05-27T20:19:44.9483887Z</t>
  </si>
  <si>
    <t>4390814-00</t>
  </si>
  <si>
    <t>2022-05-27T20:19:55.4799356Z</t>
  </si>
  <si>
    <t>558160-001</t>
  </si>
  <si>
    <t>2022-05-27T20:19:57.5763728Z</t>
  </si>
  <si>
    <t>301709-2</t>
  </si>
  <si>
    <t>2022-05-27T20:19:57.9672104Z</t>
  </si>
  <si>
    <t>7201008</t>
  </si>
  <si>
    <t>2022-05-27T20:19:58.2808993Z</t>
  </si>
  <si>
    <t>2022-05-27T20:20:02.0069626Z</t>
  </si>
  <si>
    <t>2022-05-27T20:20:06.5089985Z</t>
  </si>
  <si>
    <t>9838046953</t>
  </si>
  <si>
    <t>2022-05-27T20:20:08.1390625Z</t>
  </si>
  <si>
    <t>5150 381 9088</t>
  </si>
  <si>
    <t>2022-05-27T20:20:09.807837Z</t>
  </si>
  <si>
    <t>00106391-2128330</t>
  </si>
  <si>
    <t>2022-05-27T20:20:10.1562564Z</t>
  </si>
  <si>
    <t>066-0016305-000</t>
  </si>
  <si>
    <t>2022-05-27T20:20:12.0933993Z</t>
  </si>
  <si>
    <t>5198 031 9016</t>
  </si>
  <si>
    <t>2022-05-27T20:20:15.2626996Z</t>
  </si>
  <si>
    <t>2204001081</t>
  </si>
  <si>
    <t>2022-05-27T20:20:17.6683951Z</t>
  </si>
  <si>
    <t>2022530-6</t>
  </si>
  <si>
    <t>2022-05-27T20:20:27.9702112Z</t>
  </si>
  <si>
    <t>200008223196</t>
  </si>
  <si>
    <t>2022-05-27T20:20:51.5863055Z</t>
  </si>
  <si>
    <t>2205982933</t>
  </si>
  <si>
    <t>2022-05-27T20:21:01.4300723Z</t>
  </si>
  <si>
    <t>0766076</t>
  </si>
  <si>
    <t>2022-05-27T20:21:06.933467Z</t>
  </si>
  <si>
    <t>7156074 6072483</t>
  </si>
  <si>
    <t>2022-05-27T20:21:26.4354134Z</t>
  </si>
  <si>
    <t>2022-05-27T20:21:29.5960732Z</t>
  </si>
  <si>
    <t>2203422452</t>
  </si>
  <si>
    <t>2022-05-27T20:21:30.571604Z</t>
  </si>
  <si>
    <t>5189 981 9031</t>
  </si>
  <si>
    <t>2022-05-27T20:21:44.7841113Z</t>
  </si>
  <si>
    <t>8213083 03</t>
  </si>
  <si>
    <t>2022-05-27T20:21:47.7784641Z</t>
  </si>
  <si>
    <t>216037-54136</t>
  </si>
  <si>
    <t>2022-05-27T20:21:49.2238686Z</t>
  </si>
  <si>
    <t>0336-6002-27-1</t>
  </si>
  <si>
    <t>2022-05-27T20:22:03.2717709Z</t>
  </si>
  <si>
    <t>2203403320</t>
  </si>
  <si>
    <t>2022-05-27T20:22:07.746892Z</t>
  </si>
  <si>
    <t>2022-05-27T20:22:09.3800376Z</t>
  </si>
  <si>
    <t>57371-43818</t>
  </si>
  <si>
    <t>2022-05-27T20:22:11.377246Z</t>
  </si>
  <si>
    <t>0441196-3</t>
  </si>
  <si>
    <t>2022-05-27T20:22:33.530296Z</t>
  </si>
  <si>
    <t>1069359-6</t>
  </si>
  <si>
    <t>2022-05-27T20:22:45.5386233Z</t>
  </si>
  <si>
    <t>0334-9009-01-3</t>
  </si>
  <si>
    <t>2022-05-27T20:22:55.4392756Z</t>
  </si>
  <si>
    <t>0313006-9</t>
  </si>
  <si>
    <t>2022-05-27T20:22:57.7169107Z</t>
  </si>
  <si>
    <t>1182 775 0024</t>
  </si>
  <si>
    <t>2022-05-27T20:22:58.8193628Z</t>
  </si>
  <si>
    <t>5110 091 9034</t>
  </si>
  <si>
    <t>2022-05-27T20:23:00.6994269Z</t>
  </si>
  <si>
    <t>270391-3326</t>
  </si>
  <si>
    <t>2022-05-27T20:23:04.5642529Z</t>
  </si>
  <si>
    <t>9492863723</t>
  </si>
  <si>
    <t>2022-05-27T20:23:17.8650099Z</t>
  </si>
  <si>
    <t>0757870-1</t>
  </si>
  <si>
    <t>2022-05-27T20:23:19.7861743Z</t>
  </si>
  <si>
    <t>2022-05-27T20:23:22.6362689Z</t>
  </si>
  <si>
    <t>263279-2508</t>
  </si>
  <si>
    <t>2022-05-27T20:23:30.3793499Z</t>
  </si>
  <si>
    <t>066-0016235-000</t>
  </si>
  <si>
    <t>2022-05-27T20:23:46.1349494Z</t>
  </si>
  <si>
    <t>263279-2974</t>
  </si>
  <si>
    <t>2022-05-27T20:23:50.9139157Z</t>
  </si>
  <si>
    <t>5199 931 9015</t>
  </si>
  <si>
    <t>2022-05-27T20:23:58.0613108Z</t>
  </si>
  <si>
    <t>7485689 08</t>
  </si>
  <si>
    <t>2022-05-27T20:24:11.2187626Z</t>
  </si>
  <si>
    <t>1191147-6</t>
  </si>
  <si>
    <t>2022-05-27T20:24:12.0822897Z</t>
  </si>
  <si>
    <t>014913600021325</t>
  </si>
  <si>
    <t>2022-05-27T20:24:18.2206843Z</t>
  </si>
  <si>
    <t>25034</t>
  </si>
  <si>
    <t>2022-05-27T20:24:25.3198386Z</t>
  </si>
  <si>
    <t>2022-05-27T20:24:30.0159217Z</t>
  </si>
  <si>
    <t>4567010 02</t>
  </si>
  <si>
    <t>2022-05-27T20:24:32.2535223Z</t>
  </si>
  <si>
    <t>2022-05-27T20:24:36.9173825Z</t>
  </si>
  <si>
    <t>1191144-3</t>
  </si>
  <si>
    <t>2022-05-27T20:24:47.3811991Z</t>
  </si>
  <si>
    <t>383881-278892</t>
  </si>
  <si>
    <t>2022-05-27T20:24:49.9025396Z</t>
  </si>
  <si>
    <t>25579-504404</t>
  </si>
  <si>
    <t>2022-05-27T20:24:51.7479665Z</t>
  </si>
  <si>
    <t>323992-265572</t>
  </si>
  <si>
    <t>2022-05-27T20:24:54.4994044Z</t>
  </si>
  <si>
    <t>50599853</t>
  </si>
  <si>
    <t>2022-05-27T20:25:20.0155964Z</t>
  </si>
  <si>
    <t>2022-05-27T20:25:21.3136999Z</t>
  </si>
  <si>
    <t>3901685070</t>
  </si>
  <si>
    <t>2022-05-27T20:25:30.5580902Z</t>
  </si>
  <si>
    <t>3118026279</t>
  </si>
  <si>
    <t>2022-05-27T20:25:42.20892Z</t>
  </si>
  <si>
    <t>113-250412</t>
  </si>
  <si>
    <t>2022-05-27T20:25:46.774819Z</t>
  </si>
  <si>
    <t>162449-001</t>
  </si>
  <si>
    <t>2022-05-27T20:25:49.8960271Z</t>
  </si>
  <si>
    <t>8477 5310 13</t>
  </si>
  <si>
    <t>2022-05-27T20:26:02.6908447Z</t>
  </si>
  <si>
    <t>278347-737412</t>
  </si>
  <si>
    <t>2022-05-27T20:26:11.5072411Z</t>
  </si>
  <si>
    <t>00086727</t>
  </si>
  <si>
    <t>2022-05-27T20:26:21.8270735Z</t>
  </si>
  <si>
    <t>6160449201</t>
  </si>
  <si>
    <t>2022-05-27T20:26:27.6978144Z</t>
  </si>
  <si>
    <t>0507 9056 60</t>
  </si>
  <si>
    <t>2022-05-27T20:26:36.0708091Z</t>
  </si>
  <si>
    <t>00065417-2174658</t>
  </si>
  <si>
    <t>2022-05-27T20:26:38.0127756Z</t>
  </si>
  <si>
    <t>8473572 04</t>
  </si>
  <si>
    <t>2022-05-27T20:26:40.7908191Z</t>
  </si>
  <si>
    <t>2022-05-27T20:26:48.0583757Z</t>
  </si>
  <si>
    <t>066-0016310-000</t>
  </si>
  <si>
    <t>2022-05-27T20:26:50.8292695Z</t>
  </si>
  <si>
    <t>113-282666</t>
  </si>
  <si>
    <t>2022-05-27T20:27:06.5323779Z</t>
  </si>
  <si>
    <t>13952</t>
  </si>
  <si>
    <t>2022-05-27T20:27:09.303842Z</t>
  </si>
  <si>
    <t>83362-4</t>
  </si>
  <si>
    <t>2022-05-27T20:27:09.6688138Z</t>
  </si>
  <si>
    <t>2022-05-27T20:27:23.4804803Z</t>
  </si>
  <si>
    <t>25821-20638</t>
  </si>
  <si>
    <t>2022-05-27T20:27:36.921466Z</t>
  </si>
  <si>
    <t>200009555752</t>
  </si>
  <si>
    <t>2022-05-27T20:27:38.4986333Z</t>
  </si>
  <si>
    <t>004889</t>
  </si>
  <si>
    <t>2022-05-27T20:27:44.3116365Z</t>
  </si>
  <si>
    <t>217138-7</t>
  </si>
  <si>
    <t>2022-05-27T20:27:45.0747863Z</t>
  </si>
  <si>
    <t>2022-05-27T20:27:48.8701813Z</t>
  </si>
  <si>
    <t>2022-05-27T20:28:02.5320325Z</t>
  </si>
  <si>
    <t>113-356742</t>
  </si>
  <si>
    <t>2022-05-27T20:28:03.6041654Z</t>
  </si>
  <si>
    <t>20057-6</t>
  </si>
  <si>
    <t>2022-05-27T20:28:05.8855414Z</t>
  </si>
  <si>
    <t>2022-05-27T20:28:13.7594408Z</t>
  </si>
  <si>
    <t>2022-05-27T20:28:27.5180317Z</t>
  </si>
  <si>
    <t>5779 918 6002</t>
  </si>
  <si>
    <t>2022-05-27T20:28:34.5633907Z</t>
  </si>
  <si>
    <t>00146882-2021922</t>
  </si>
  <si>
    <t>2022-05-27T20:28:40.8427494Z</t>
  </si>
  <si>
    <t>2206879682</t>
  </si>
  <si>
    <t>2022-05-27T20:28:41.6229678Z</t>
  </si>
  <si>
    <t>7579600000</t>
  </si>
  <si>
    <t>2022-05-27T20:28:46.6802728Z</t>
  </si>
  <si>
    <t>2022-05-27T20:28:48.5288363Z</t>
  </si>
  <si>
    <t>560870-001</t>
  </si>
  <si>
    <t>2022-05-27T20:28:52.0047479Z</t>
  </si>
  <si>
    <t>2022-05-27T20:29:17.8558724Z</t>
  </si>
  <si>
    <t>2220284380</t>
  </si>
  <si>
    <t>2022-05-27T20:29:30.4161332Z</t>
  </si>
  <si>
    <t>2022-05-27T20:29:50.9524344Z</t>
  </si>
  <si>
    <t>15467</t>
  </si>
  <si>
    <t>2022-05-27T20:29:54.4791951Z</t>
  </si>
  <si>
    <t>2204692509</t>
  </si>
  <si>
    <t>2022-05-27T20:29:56.5421315Z</t>
  </si>
  <si>
    <t>5113 371 9054</t>
  </si>
  <si>
    <t>2022-05-27T20:29:59.4388427Z</t>
  </si>
  <si>
    <t>5564 3079 59</t>
  </si>
  <si>
    <t>2022-05-27T20:30:03.4499314Z</t>
  </si>
  <si>
    <t>5140 927 2010</t>
  </si>
  <si>
    <t>2022-05-27T20:30:05.1369833Z</t>
  </si>
  <si>
    <t>315-294</t>
  </si>
  <si>
    <t>2022-05-27T20:30:09.4255161Z</t>
  </si>
  <si>
    <t>066-0016315-000</t>
  </si>
  <si>
    <t>2022-05-27T20:30:29.0369778Z</t>
  </si>
  <si>
    <t>2022-05-27T20:30:31.2366509Z</t>
  </si>
  <si>
    <t>291055-20660</t>
  </si>
  <si>
    <t>2022-05-27T20:30:38.0972279Z</t>
  </si>
  <si>
    <t>2022-05-27T20:31:04.8386246Z</t>
  </si>
  <si>
    <t>2206981009</t>
  </si>
  <si>
    <t>2022-05-27T20:31:05.3267036Z</t>
  </si>
  <si>
    <t>291053-20544</t>
  </si>
  <si>
    <t>2022-05-27T20:31:11.0812676Z</t>
  </si>
  <si>
    <t>2022-05-27T20:31:18.9765086Z</t>
  </si>
  <si>
    <t>2022-05-27T20:31:27.4046097Z</t>
  </si>
  <si>
    <t>2022-05-27T20:31:30.2547038Z</t>
  </si>
  <si>
    <t>1064001-9</t>
  </si>
  <si>
    <t>2022-05-27T20:31:47.1683806Z</t>
  </si>
  <si>
    <t>8258720477</t>
  </si>
  <si>
    <t>2022-05-27T20:31:51.7189146Z</t>
  </si>
  <si>
    <t>2022-05-27T20:32:07.4560776Z</t>
  </si>
  <si>
    <t>50181906</t>
  </si>
  <si>
    <t>2022-05-27T20:32:07.9674983Z</t>
  </si>
  <si>
    <t>1375484993</t>
  </si>
  <si>
    <t>2022-05-27T20:32:10.4491571Z</t>
  </si>
  <si>
    <t>242975-90420</t>
  </si>
  <si>
    <t>2022-05-27T20:32:14.9282058Z</t>
  </si>
  <si>
    <t>160660-001</t>
  </si>
  <si>
    <t>2022-05-27T20:32:26.8819735Z</t>
  </si>
  <si>
    <t>7933667994</t>
  </si>
  <si>
    <t>2022-05-27T20:32:29.3800786Z</t>
  </si>
  <si>
    <t>308615-839666</t>
  </si>
  <si>
    <t>2022-05-27T20:32:36.166826Z</t>
  </si>
  <si>
    <t>25047</t>
  </si>
  <si>
    <t>2022-05-27T20:32:47.0725457Z</t>
  </si>
  <si>
    <t>358221-160116</t>
  </si>
  <si>
    <t>2022-05-27T20:32:51.3789923Z</t>
  </si>
  <si>
    <t>2022-05-27T20:32:55.9674144Z</t>
  </si>
  <si>
    <t>8365464 10</t>
  </si>
  <si>
    <t>2022-05-27T20:32:58.9130197Z</t>
  </si>
  <si>
    <t>00116522-2022966</t>
  </si>
  <si>
    <t>2022-05-27T20:33:18.950638Z</t>
  </si>
  <si>
    <t>304512-7</t>
  </si>
  <si>
    <t>2022-05-27T20:33:27.3957577Z</t>
  </si>
  <si>
    <t>066-0016295-000</t>
  </si>
  <si>
    <t>2022-05-27T20:33:27.6968869Z</t>
  </si>
  <si>
    <t>0256-4020-76-2</t>
  </si>
  <si>
    <t>2022-05-27T20:33:31.3704353Z</t>
  </si>
  <si>
    <t>210005416552</t>
  </si>
  <si>
    <t>2022-05-27T20:33:39.7609674Z</t>
  </si>
  <si>
    <t>0548155</t>
  </si>
  <si>
    <t>2022-05-27T20:33:44.0253227Z</t>
  </si>
  <si>
    <t>11030218-13249</t>
  </si>
  <si>
    <t>2022-05-27T20:34:11.114772Z</t>
  </si>
  <si>
    <t>210007403079</t>
  </si>
  <si>
    <t>2022-05-27T20:34:11.7644396Z</t>
  </si>
  <si>
    <t>1135380920</t>
  </si>
  <si>
    <t>2022-05-27T20:34:14.2928971Z</t>
  </si>
  <si>
    <t>2022-05-27T20:34:35.3512954Z</t>
  </si>
  <si>
    <t>2022-05-27T20:34:50.2519456Z</t>
  </si>
  <si>
    <t>2022-05-27T20:34:56.8544947Z</t>
  </si>
  <si>
    <t>2022-05-27T20:34:58.9269549Z</t>
  </si>
  <si>
    <t>19746</t>
  </si>
  <si>
    <t>Champion Energy/787626</t>
  </si>
  <si>
    <t>2022-05-27T20:35:01.6241502Z</t>
  </si>
  <si>
    <t>2022-05-27T20:35:05.0161675Z</t>
  </si>
  <si>
    <t>70527</t>
  </si>
  <si>
    <t>2022-05-27T20:35:07.9404563Z</t>
  </si>
  <si>
    <t>71057</t>
  </si>
  <si>
    <t>2022-05-27T20:35:10.3028582Z</t>
  </si>
  <si>
    <t>71347</t>
  </si>
  <si>
    <t>2022-05-27T20:35:12.4437762Z</t>
  </si>
  <si>
    <t>88721</t>
  </si>
  <si>
    <t>2022-05-27T20:35:14.5320561Z</t>
  </si>
  <si>
    <t>99793</t>
  </si>
  <si>
    <t>2022-05-27T20:35:16.4602863Z</t>
  </si>
  <si>
    <t>112976</t>
  </si>
  <si>
    <t>2022-05-27T20:35:18.1661852Z</t>
  </si>
  <si>
    <t>115250</t>
  </si>
  <si>
    <t>2022-05-27T20:35:19.8703254Z</t>
  </si>
  <si>
    <t>115947</t>
  </si>
  <si>
    <t>2022-05-27T20:35:22.4553746Z</t>
  </si>
  <si>
    <t>116256</t>
  </si>
  <si>
    <t>2022-05-27T20:35:24.8669989Z</t>
  </si>
  <si>
    <t>546530</t>
  </si>
  <si>
    <t>2022-05-27T20:35:27.5798694Z</t>
  </si>
  <si>
    <t>583155</t>
  </si>
  <si>
    <t>2022-05-27T20:35:29.3671506Z</t>
  </si>
  <si>
    <t>2022-05-27T20:35:32.2509795Z</t>
  </si>
  <si>
    <t>141852</t>
  </si>
  <si>
    <t>Cavallo Energy Texas LLC - 4414</t>
  </si>
  <si>
    <t>2022-05-27T20:35:33.8216992Z</t>
  </si>
  <si>
    <t>143477</t>
  </si>
  <si>
    <t>2022-05-27T20:35:35.7006597Z</t>
  </si>
  <si>
    <t>155071</t>
  </si>
  <si>
    <t>2022-05-27T20:35:37.6445887Z</t>
  </si>
  <si>
    <t>163252</t>
  </si>
  <si>
    <t>2022-05-27T20:35:39.8110891Z</t>
  </si>
  <si>
    <t>165852</t>
  </si>
  <si>
    <t>2022-05-27T20:35:42.1294279Z</t>
  </si>
  <si>
    <t>00080545</t>
  </si>
  <si>
    <t>2022-05-27T20:35:42.7958589Z</t>
  </si>
  <si>
    <t>5158 600 9060</t>
  </si>
  <si>
    <t>2022-05-27T20:35:45.1432173Z</t>
  </si>
  <si>
    <t>2213039618</t>
  </si>
  <si>
    <t>2022-05-27T20:35:47.6355024Z</t>
  </si>
  <si>
    <t>25625</t>
  </si>
  <si>
    <t>2022-05-27T20:35:52.6091119Z</t>
  </si>
  <si>
    <t>2022-05-27T20:35:55.2344674Z</t>
  </si>
  <si>
    <t>00130377-2122221</t>
  </si>
  <si>
    <t>2022-05-27T20:35:55.4697115Z</t>
  </si>
  <si>
    <t>4280600-01</t>
  </si>
  <si>
    <t>2022-05-27T20:35:55.8197902Z</t>
  </si>
  <si>
    <t>2022-05-27T20:35:56.0918683Z</t>
  </si>
  <si>
    <t>2022-05-27T20:36:13.8412019Z</t>
  </si>
  <si>
    <t>1058607-1</t>
  </si>
  <si>
    <t>2022-05-27T20:36:17.196983Z</t>
  </si>
  <si>
    <t>2022-05-27T20:36:24.1031524Z</t>
  </si>
  <si>
    <t>5290 1070 43</t>
  </si>
  <si>
    <t>2022-05-27T20:36:36.1911492Z</t>
  </si>
  <si>
    <t>0572589-0</t>
  </si>
  <si>
    <t>2022-05-27T20:36:45.2304271Z</t>
  </si>
  <si>
    <t>2225370663</t>
  </si>
  <si>
    <t>2022-05-27T20:36:48.0225247Z</t>
  </si>
  <si>
    <t>066-0016223-000</t>
  </si>
  <si>
    <t>2022-05-27T20:36:49.6474363Z</t>
  </si>
  <si>
    <t>2022-05-27T20:36:50.5059914Z</t>
  </si>
  <si>
    <t>2022-05-27T20:36:53.6869128Z</t>
  </si>
  <si>
    <t>00026261-2122221</t>
  </si>
  <si>
    <t>2022-05-27T20:36:58.8771648Z</t>
  </si>
  <si>
    <t>0611182-7</t>
  </si>
  <si>
    <t>2022-05-27T20:37:05.8083225Z</t>
  </si>
  <si>
    <t>5157 581 9081</t>
  </si>
  <si>
    <t>2022-05-27T20:37:08.5248163Z</t>
  </si>
  <si>
    <t>5111821 01</t>
  </si>
  <si>
    <t>2022-05-27T20:37:14.5132812Z</t>
  </si>
  <si>
    <t>5151 766 9008</t>
  </si>
  <si>
    <t>2022-05-27T20:37:16.8673553Z</t>
  </si>
  <si>
    <t>31377-150470</t>
  </si>
  <si>
    <t>2022-05-27T20:37:20.1118638Z</t>
  </si>
  <si>
    <t>2225377346</t>
  </si>
  <si>
    <t>2022-05-27T20:37:21.4216051Z</t>
  </si>
  <si>
    <t>1258758-0</t>
  </si>
  <si>
    <t>2022-05-27T20:37:36.0247008Z</t>
  </si>
  <si>
    <t>2022-05-27T20:37:37.5177968Z</t>
  </si>
  <si>
    <t>1335251-624980</t>
  </si>
  <si>
    <t>2022-05-27T20:37:39.643469Z</t>
  </si>
  <si>
    <t>31377-150472</t>
  </si>
  <si>
    <t>2022-05-27T20:37:40.9790797Z</t>
  </si>
  <si>
    <t>2022-05-27T20:37:43.3533242Z</t>
  </si>
  <si>
    <t>0162723-1</t>
  </si>
  <si>
    <t>2022-05-27T20:37:51.7423953Z</t>
  </si>
  <si>
    <t>1037556-6</t>
  </si>
  <si>
    <t>2022-05-27T20:37:55.1236716Z</t>
  </si>
  <si>
    <t>2225369483</t>
  </si>
  <si>
    <t>2022-05-27T20:37:58.1368876Z</t>
  </si>
  <si>
    <t>6982007</t>
  </si>
  <si>
    <t>2022-05-27T20:37:58.9876961Z</t>
  </si>
  <si>
    <t>11024240-519787</t>
  </si>
  <si>
    <t>2022-05-27T20:38:01.1026191Z</t>
  </si>
  <si>
    <t>2022-05-27T20:38:04.5331278Z</t>
  </si>
  <si>
    <t>2022-05-27T20:38:16.4361586Z</t>
  </si>
  <si>
    <t>1015899-6</t>
  </si>
  <si>
    <t>2022-05-27T20:38:25.8881826Z</t>
  </si>
  <si>
    <t>5695710000</t>
  </si>
  <si>
    <t>2022-05-27T20:38:28.3715901Z</t>
  </si>
  <si>
    <t>2022-05-27T20:38:30.7600867Z</t>
  </si>
  <si>
    <t>2225377320</t>
  </si>
  <si>
    <t>2022-05-27T20:38:41.7938857Z</t>
  </si>
  <si>
    <t>5455 720 9004</t>
  </si>
  <si>
    <t>2022-05-27T20:38:49.5733483Z</t>
  </si>
  <si>
    <t>291867-157260</t>
  </si>
  <si>
    <t>2022-05-27T20:38:57.111928Z</t>
  </si>
  <si>
    <t>50414012</t>
  </si>
  <si>
    <t>2022-05-27T20:38:59.2132931Z</t>
  </si>
  <si>
    <t>7102531988</t>
  </si>
  <si>
    <t>2022-05-27T20:39:05.4967762Z</t>
  </si>
  <si>
    <t>2225376280</t>
  </si>
  <si>
    <t>2022-05-27T20:39:11.6216059Z</t>
  </si>
  <si>
    <t>040420</t>
  </si>
  <si>
    <t>2022-05-27T20:39:12.9912901Z</t>
  </si>
  <si>
    <t>163167-444236</t>
  </si>
  <si>
    <t>2022-05-27T20:39:14.1631016Z</t>
  </si>
  <si>
    <t>217220-3</t>
  </si>
  <si>
    <t>2022-05-27T20:39:18.0205716Z</t>
  </si>
  <si>
    <t>19181-005</t>
  </si>
  <si>
    <t>2022-05-27T20:39:23.8182537Z</t>
  </si>
  <si>
    <t>7212572 6358017</t>
  </si>
  <si>
    <t>2022-05-27T20:39:37.1076845Z</t>
  </si>
  <si>
    <t>2022-05-27T20:39:40.6586223Z</t>
  </si>
  <si>
    <t>2225371026</t>
  </si>
  <si>
    <t>2022-05-27T20:39:46.8326426Z</t>
  </si>
  <si>
    <t>5000 0062 3776</t>
  </si>
  <si>
    <t>2022-05-27T20:39:49.9671419Z</t>
  </si>
  <si>
    <t>2022-05-27T20:39:56.8823519Z</t>
  </si>
  <si>
    <t>44908</t>
  </si>
  <si>
    <t>2022-05-27T20:39:59.2563974Z</t>
  </si>
  <si>
    <t>52522</t>
  </si>
  <si>
    <t>2022-05-27T20:40:01.3345288Z</t>
  </si>
  <si>
    <t>0661-1008-40-7</t>
  </si>
  <si>
    <t>2022-05-27T20:40:02.036942Z</t>
  </si>
  <si>
    <t>71149</t>
  </si>
  <si>
    <t>2022-05-27T20:40:03.8726701Z</t>
  </si>
  <si>
    <t>71538</t>
  </si>
  <si>
    <t>2022-05-27T20:40:05.3289986Z</t>
  </si>
  <si>
    <t>88755</t>
  </si>
  <si>
    <t>2022-05-27T20:40:08.4932614Z</t>
  </si>
  <si>
    <t>88816</t>
  </si>
  <si>
    <t>2022-05-27T20:40:10.2588897Z</t>
  </si>
  <si>
    <t>93178</t>
  </si>
  <si>
    <t>2022-05-27T20:40:11.8044222Z</t>
  </si>
  <si>
    <t>101346</t>
  </si>
  <si>
    <t>2022-05-27T20:40:13.6627913Z</t>
  </si>
  <si>
    <t>106444</t>
  </si>
  <si>
    <t>2022-05-27T20:40:15.9202297Z</t>
  </si>
  <si>
    <t>110046</t>
  </si>
  <si>
    <t>2022-05-27T20:40:17.5755933Z</t>
  </si>
  <si>
    <t>110161</t>
  </si>
  <si>
    <t>2022-05-27T20:40:19.0616602Z</t>
  </si>
  <si>
    <t>111725</t>
  </si>
  <si>
    <t>2022-05-27T20:40:20.5109422Z</t>
  </si>
  <si>
    <t>111731</t>
  </si>
  <si>
    <t>2022-05-27T20:40:22.4373346Z</t>
  </si>
  <si>
    <t>115498</t>
  </si>
  <si>
    <t>2022-05-27T20:40:23.9539188Z</t>
  </si>
  <si>
    <t>115499</t>
  </si>
  <si>
    <t>2022-05-27T20:40:26.0577582Z</t>
  </si>
  <si>
    <t>116261</t>
  </si>
  <si>
    <t>2022-05-27T20:40:28.5990391Z</t>
  </si>
  <si>
    <t>116264</t>
  </si>
  <si>
    <t>2022-05-27T20:40:31.6009368Z</t>
  </si>
  <si>
    <t>118361</t>
  </si>
  <si>
    <t>2022-05-27T20:40:33.9860001Z</t>
  </si>
  <si>
    <t>120313</t>
  </si>
  <si>
    <t>2022-05-27T20:40:35.9171189Z</t>
  </si>
  <si>
    <t>145244</t>
  </si>
  <si>
    <t>2022-05-27T20:40:36.8904027Z</t>
  </si>
  <si>
    <t>150940</t>
  </si>
  <si>
    <t>2022-05-27T20:40:37.7270688Z</t>
  </si>
  <si>
    <t>151697</t>
  </si>
  <si>
    <t>2022-05-27T20:40:38.5641282Z</t>
  </si>
  <si>
    <t>152401</t>
  </si>
  <si>
    <t>2022-05-27T20:40:39.2392565Z</t>
  </si>
  <si>
    <t>153735</t>
  </si>
  <si>
    <t>2022-05-27T20:40:40.0553648Z</t>
  </si>
  <si>
    <t>154317</t>
  </si>
  <si>
    <t>2022-05-27T20:40:40.7310049Z</t>
  </si>
  <si>
    <t>155821</t>
  </si>
  <si>
    <t>2022-05-27T20:40:41.306549Z</t>
  </si>
  <si>
    <t>164784</t>
  </si>
  <si>
    <t>2022-05-27T20:40:42.1456081Z</t>
  </si>
  <si>
    <t>2022-05-27T20:40:43.2160898Z</t>
  </si>
  <si>
    <t>1976974009</t>
  </si>
  <si>
    <t>2022-05-27T20:40:44.1225827Z</t>
  </si>
  <si>
    <t>5464217002</t>
  </si>
  <si>
    <t>2022-05-27T20:40:44.8383677Z</t>
  </si>
  <si>
    <t>0652150122</t>
  </si>
  <si>
    <t>2022-05-27T20:40:45.4771748Z</t>
  </si>
  <si>
    <t>1403555052</t>
  </si>
  <si>
    <t>2022-05-27T20:40:46.6509351Z</t>
  </si>
  <si>
    <t>3220819036</t>
  </si>
  <si>
    <t>2022-05-27T20:40:47.944558Z</t>
  </si>
  <si>
    <t>2022-05-27T20:40:49.1074041Z</t>
  </si>
  <si>
    <t>2035134582</t>
  </si>
  <si>
    <t>2022-05-27T20:40:50.2272071Z</t>
  </si>
  <si>
    <t>2022-05-27T20:40:51.4618563Z</t>
  </si>
  <si>
    <t>7212572 6357751</t>
  </si>
  <si>
    <t>2022-05-27T20:40:51.6512634Z</t>
  </si>
  <si>
    <t>200005884842</t>
  </si>
  <si>
    <t>Peoples Gas Company LLC</t>
  </si>
  <si>
    <t>2022-05-27T20:40:51.8825435Z</t>
  </si>
  <si>
    <t>19181-009</t>
  </si>
  <si>
    <t>2022-05-27T20:40:52.1558903Z</t>
  </si>
  <si>
    <t>00148397-2150321</t>
  </si>
  <si>
    <t>2022-05-27T20:40:55.4429214Z</t>
  </si>
  <si>
    <t>2225370556</t>
  </si>
  <si>
    <t>2022-05-27T20:40:55.9386457Z</t>
  </si>
  <si>
    <t>314297-846180</t>
  </si>
  <si>
    <t>2022-05-27T20:40:57.5811405Z</t>
  </si>
  <si>
    <t>2022-05-27T20:40:59.9734515Z</t>
  </si>
  <si>
    <t>7212572 6676941</t>
  </si>
  <si>
    <t>2022-05-27T20:41:00.1862686Z</t>
  </si>
  <si>
    <t>0645-1000-03-5</t>
  </si>
  <si>
    <t>2022-05-27T20:41:00.8403485Z</t>
  </si>
  <si>
    <t>5684797 01</t>
  </si>
  <si>
    <t>2022-05-27T20:41:02.8117712Z</t>
  </si>
  <si>
    <t>7310847199</t>
  </si>
  <si>
    <t>2022-05-27T20:41:09.5813921Z</t>
  </si>
  <si>
    <t>7212572 6357847</t>
  </si>
  <si>
    <t>2022-05-27T20:41:13.9726404Z</t>
  </si>
  <si>
    <t>00148396-2150321</t>
  </si>
  <si>
    <t>2022-05-27T20:41:19.6828576Z</t>
  </si>
  <si>
    <t>6982002</t>
  </si>
  <si>
    <t>2022-05-27T20:41:23.376631Z</t>
  </si>
  <si>
    <t>8151408 05</t>
  </si>
  <si>
    <t>2022-05-27T20:41:23.6310777Z</t>
  </si>
  <si>
    <t>314295-846178</t>
  </si>
  <si>
    <t>2022-05-27T20:41:39.9437158Z</t>
  </si>
  <si>
    <t>4770856658</t>
  </si>
  <si>
    <t>2022-05-27T20:41:41.9944125Z</t>
  </si>
  <si>
    <t>7212572 6669884</t>
  </si>
  <si>
    <t>2022-05-27T20:41:54.7995372Z</t>
  </si>
  <si>
    <t>2022-05-27T20:41:55.4148473Z</t>
  </si>
  <si>
    <t>085980</t>
  </si>
  <si>
    <t>2022-05-27T20:41:57.4699222Z</t>
  </si>
  <si>
    <t>2765 645 0023</t>
  </si>
  <si>
    <t>2022-05-27T20:42:19.6928992Z</t>
  </si>
  <si>
    <t>268217-88018</t>
  </si>
  <si>
    <t>2022-05-27T20:42:37.9151845Z</t>
  </si>
  <si>
    <t>5478 299 7076</t>
  </si>
  <si>
    <t>2022-05-27T20:42:49.2551065Z</t>
  </si>
  <si>
    <t>2022-05-27T20:42:50.4837257Z</t>
  </si>
  <si>
    <t>418391-164874</t>
  </si>
  <si>
    <t>2022-05-27T20:42:51.7669029Z</t>
  </si>
  <si>
    <t>0603-4000-97-3</t>
  </si>
  <si>
    <t>2022-05-27T20:42:58.2144708Z</t>
  </si>
  <si>
    <t>00126139-2165892</t>
  </si>
  <si>
    <t>2022-05-27T20:42:59.4995339Z</t>
  </si>
  <si>
    <t>0450478-3</t>
  </si>
  <si>
    <t>2022-05-27T20:43:00.2740961Z</t>
  </si>
  <si>
    <t>6982010</t>
  </si>
  <si>
    <t>2022-05-27T20:43:03.5865645Z</t>
  </si>
  <si>
    <t>00147496</t>
  </si>
  <si>
    <t>2022-05-27T20:43:10.53387Z</t>
  </si>
  <si>
    <t>2022-05-27T20:43:18.404891Z</t>
  </si>
  <si>
    <t>2022-05-27T20:43:30.6483183Z</t>
  </si>
  <si>
    <t>2448062915</t>
  </si>
  <si>
    <t>2022-05-27T20:43:35.6636884Z</t>
  </si>
  <si>
    <t>464791-20030</t>
  </si>
  <si>
    <t>2022-05-27T20:43:37.9622116Z</t>
  </si>
  <si>
    <t>1037804-0</t>
  </si>
  <si>
    <t>2022-05-27T20:43:47.7419534Z</t>
  </si>
  <si>
    <t>0603-4001-93-0</t>
  </si>
  <si>
    <t>2022-05-27T20:43:50.1006898Z</t>
  </si>
  <si>
    <t>173300-001</t>
  </si>
  <si>
    <t>2022-05-27T20:44:00.3023077Z</t>
  </si>
  <si>
    <t>62794</t>
  </si>
  <si>
    <t>2022-05-27T20:44:02.4140819Z</t>
  </si>
  <si>
    <t>2022-05-27T20:44:02.7258769Z</t>
  </si>
  <si>
    <t>292367-0</t>
  </si>
  <si>
    <t>2022-05-27T20:44:02.9970524Z</t>
  </si>
  <si>
    <t>1038456-8</t>
  </si>
  <si>
    <t>2022-05-27T20:44:11.3581631Z</t>
  </si>
  <si>
    <t>4060367-01</t>
  </si>
  <si>
    <t>2022-05-27T20:44:16.6291212Z</t>
  </si>
  <si>
    <t>6012100000</t>
  </si>
  <si>
    <t>2022-05-27T20:44:22.5650566Z</t>
  </si>
  <si>
    <t>5127 181 9047</t>
  </si>
  <si>
    <t>2022-05-27T20:44:31.868903Z</t>
  </si>
  <si>
    <t>4535341283</t>
  </si>
  <si>
    <t>2022-05-27T20:44:38.3233581Z</t>
  </si>
  <si>
    <t>0603-3006-16-1</t>
  </si>
  <si>
    <t>2022-05-27T20:44:44.5777304Z</t>
  </si>
  <si>
    <t>0682-8000-46-0</t>
  </si>
  <si>
    <t>2022-05-27T20:44:49.0675007Z</t>
  </si>
  <si>
    <t>50820668</t>
  </si>
  <si>
    <t>2022-05-27T20:44:57.1897304Z</t>
  </si>
  <si>
    <t>5000 0285 8131</t>
  </si>
  <si>
    <t>2022-05-27T20:45:08.38182Z</t>
  </si>
  <si>
    <t>200004469892</t>
  </si>
  <si>
    <t>2022-05-27T20:45:08.827472Z</t>
  </si>
  <si>
    <t>6375823287</t>
  </si>
  <si>
    <t>2022-05-27T20:45:10.7180397Z</t>
  </si>
  <si>
    <t>369289-373498</t>
  </si>
  <si>
    <t>2022-05-27T20:45:13.5873469Z</t>
  </si>
  <si>
    <t>10583-001</t>
  </si>
  <si>
    <t>2022-05-27T20:45:29.2061916Z</t>
  </si>
  <si>
    <t>066-0014500-001</t>
  </si>
  <si>
    <t>2022-05-27T20:45:43.1661942Z</t>
  </si>
  <si>
    <t>5149 581 9088</t>
  </si>
  <si>
    <t>2022-05-27T20:45:44.3067714Z</t>
  </si>
  <si>
    <t>0685-2000-09-7</t>
  </si>
  <si>
    <t>2022-05-27T20:45:45.0879274Z</t>
  </si>
  <si>
    <t>200004469827</t>
  </si>
  <si>
    <t>2022-05-27T20:45:46.0709487Z</t>
  </si>
  <si>
    <t>3791331497</t>
  </si>
  <si>
    <t>2022-05-27T20:45:56.6813719Z</t>
  </si>
  <si>
    <t>10583-002</t>
  </si>
  <si>
    <t>2022-05-27T20:46:05.6012588Z</t>
  </si>
  <si>
    <t>2022-05-27T20:46:11.4040493Z</t>
  </si>
  <si>
    <t>2220788141</t>
  </si>
  <si>
    <t>2022-05-27T20:46:15.8031429Z</t>
  </si>
  <si>
    <t>369289-373496</t>
  </si>
  <si>
    <t>2022-05-27T20:46:19.3146302Z</t>
  </si>
  <si>
    <t>11010705-517427</t>
  </si>
  <si>
    <t>2022-05-27T20:46:23.2637593Z</t>
  </si>
  <si>
    <t>2004 9197 66</t>
  </si>
  <si>
    <t>2022-05-27T20:46:26.192409Z</t>
  </si>
  <si>
    <t>8035284 6506008</t>
  </si>
  <si>
    <t>2022-05-27T20:46:39.6132649Z</t>
  </si>
  <si>
    <t>2022-05-27T20:46:42.0979758Z</t>
  </si>
  <si>
    <t>10583-003</t>
  </si>
  <si>
    <t>2022-05-27T20:46:51.8395634Z</t>
  </si>
  <si>
    <t>312057-843572</t>
  </si>
  <si>
    <t>2022-05-27T20:47:01.2664545Z</t>
  </si>
  <si>
    <t>3126955736</t>
  </si>
  <si>
    <t>2022-05-27T20:47:42.4165584Z</t>
  </si>
  <si>
    <t>2022-05-27T20:47:45.6113098Z</t>
  </si>
  <si>
    <t>0944092-6</t>
  </si>
  <si>
    <t>2022-05-27T20:47:57.5814502Z</t>
  </si>
  <si>
    <t>2670 384 1002</t>
  </si>
  <si>
    <t>2022-05-27T20:48:02.1272163Z</t>
  </si>
  <si>
    <t>5155 151 9069</t>
  </si>
  <si>
    <t>2022-05-27T20:48:03.4423869Z</t>
  </si>
  <si>
    <t>241-230</t>
  </si>
  <si>
    <t>2022-05-27T20:48:03.8364795Z</t>
  </si>
  <si>
    <t>97049-356738</t>
  </si>
  <si>
    <t>2022-05-27T20:48:06.7176789Z</t>
  </si>
  <si>
    <t>5166 181 9094</t>
  </si>
  <si>
    <t>2022-05-27T20:48:26.3458295Z</t>
  </si>
  <si>
    <t>225-214</t>
  </si>
  <si>
    <t>2022-05-27T20:48:35.5569209Z</t>
  </si>
  <si>
    <t>2022-05-27T20:48:48.8467512Z</t>
  </si>
  <si>
    <t>227-216</t>
  </si>
  <si>
    <t>2022-05-27T20:48:52.0634166Z</t>
  </si>
  <si>
    <t>2022-05-27T20:49:21.0362712Z</t>
  </si>
  <si>
    <t>00115463-2117707</t>
  </si>
  <si>
    <t>2022-05-27T20:49:23.5893717Z</t>
  </si>
  <si>
    <t>2670 566 1002</t>
  </si>
  <si>
    <t>2022-05-27T20:49:25.4962705Z</t>
  </si>
  <si>
    <t>2022-05-27T20:49:29.6946531Z</t>
  </si>
  <si>
    <t>5172 371 9050</t>
  </si>
  <si>
    <t>2022-05-27T20:49:38.9029287Z</t>
  </si>
  <si>
    <t>8212008</t>
  </si>
  <si>
    <t>2022-05-27T20:49:39.3596397Z</t>
  </si>
  <si>
    <t>71102</t>
  </si>
  <si>
    <t>2022-05-27T20:49:44.155785Z</t>
  </si>
  <si>
    <t>00165523</t>
  </si>
  <si>
    <t>2022-05-27T20:49:44.8901921Z</t>
  </si>
  <si>
    <t>7273133 08</t>
  </si>
  <si>
    <t>2022-05-27T20:49:47.2678215Z</t>
  </si>
  <si>
    <t>80226-4</t>
  </si>
  <si>
    <t>2022-05-27T20:49:54.8385643Z</t>
  </si>
  <si>
    <t>070272</t>
  </si>
  <si>
    <t>2022-05-27T20:50:11.2763892Z</t>
  </si>
  <si>
    <t>5084800000</t>
  </si>
  <si>
    <t>2022-05-27T20:50:18.4108118Z</t>
  </si>
  <si>
    <t>137-132</t>
  </si>
  <si>
    <t>2022-05-27T20:50:20.2640039Z</t>
  </si>
  <si>
    <t>1015897-0</t>
  </si>
  <si>
    <t>2022-05-27T20:50:24.4089074Z</t>
  </si>
  <si>
    <t>5671284 07</t>
  </si>
  <si>
    <t>2022-05-27T20:50:38.2636821Z</t>
  </si>
  <si>
    <t>2022-05-27T20:50:42.5753594Z</t>
  </si>
  <si>
    <t>57371-85608</t>
  </si>
  <si>
    <t>2022-05-27T20:50:46.9062322Z</t>
  </si>
  <si>
    <t>2670 561 1007</t>
  </si>
  <si>
    <t>2022-05-27T20:50:48.2257138Z</t>
  </si>
  <si>
    <t>1038392-5</t>
  </si>
  <si>
    <t>2022-05-27T20:50:56.2069567Z</t>
  </si>
  <si>
    <t>5146 000 9020</t>
  </si>
  <si>
    <t>2022-05-27T20:50:58.2795779Z</t>
  </si>
  <si>
    <t>9593439718</t>
  </si>
  <si>
    <t>2022-05-27T20:51:19.0317714Z</t>
  </si>
  <si>
    <t>8212012</t>
  </si>
  <si>
    <t>2022-05-27T20:51:20.5619853Z</t>
  </si>
  <si>
    <t>5605710000</t>
  </si>
  <si>
    <t>2022-05-27T20:51:39.9080753Z</t>
  </si>
  <si>
    <t>50145052</t>
  </si>
  <si>
    <t>2022-05-27T20:51:40.754461Z</t>
  </si>
  <si>
    <t>5000 0042 6980</t>
  </si>
  <si>
    <t>2022-05-27T20:52:11.2432862Z</t>
  </si>
  <si>
    <t>210002159452</t>
  </si>
  <si>
    <t>2022-05-27T20:52:21.4070458Z</t>
  </si>
  <si>
    <t>9915800000</t>
  </si>
  <si>
    <t>2022-05-27T20:52:25.926077Z</t>
  </si>
  <si>
    <t>78863</t>
  </si>
  <si>
    <t>2022-05-27T20:52:35.2661948Z</t>
  </si>
  <si>
    <t>8011-368582</t>
  </si>
  <si>
    <t>2022-05-27T20:52:38.3417198Z</t>
  </si>
  <si>
    <t>0328-7004-29-9</t>
  </si>
  <si>
    <t>2022-05-27T20:52:42.0746737Z</t>
  </si>
  <si>
    <t>2606 054 1047</t>
  </si>
  <si>
    <t>2022-05-27T20:52:50.2261238Z</t>
  </si>
  <si>
    <t>7601101 6719155</t>
  </si>
  <si>
    <t>2022-05-27T20:53:03.2360683Z</t>
  </si>
  <si>
    <t>9986 0885 91</t>
  </si>
  <si>
    <t>2022-05-27T20:53:07.3050067Z</t>
  </si>
  <si>
    <t>0346-5008-34-4</t>
  </si>
  <si>
    <t>2022-05-27T20:53:14.7792612Z</t>
  </si>
  <si>
    <t>6966518006</t>
  </si>
  <si>
    <t>2022-05-27T20:53:27.3177915Z</t>
  </si>
  <si>
    <t>312071-843590</t>
  </si>
  <si>
    <t>2022-05-27T20:53:29.4911207Z</t>
  </si>
  <si>
    <t>4883816 11</t>
  </si>
  <si>
    <t>2022-05-27T20:53:30.1507154Z</t>
  </si>
  <si>
    <t>0312-5000-77-2</t>
  </si>
  <si>
    <t>2022-05-27T20:53:45.46096Z</t>
  </si>
  <si>
    <t>8011-357302</t>
  </si>
  <si>
    <t>2022-05-27T20:53:49.501954Z</t>
  </si>
  <si>
    <t>147497-001</t>
  </si>
  <si>
    <t>2022-05-27T20:53:59.903899Z</t>
  </si>
  <si>
    <t>0340-0000-11-7</t>
  </si>
  <si>
    <t>2022-05-27T20:54:06.3711085Z</t>
  </si>
  <si>
    <t>5844062 03</t>
  </si>
  <si>
    <t>2022-05-27T20:54:11.7393289Z</t>
  </si>
  <si>
    <t>2605 924 1005</t>
  </si>
  <si>
    <t>2022-05-27T20:54:13.5924993Z</t>
  </si>
  <si>
    <t>2022-05-27T20:54:22.2827262Z</t>
  </si>
  <si>
    <t>0338-0002-59-6</t>
  </si>
  <si>
    <t>2022-05-27T20:54:28.7332539Z</t>
  </si>
  <si>
    <t>2022-05-27T20:54:33.1473283Z</t>
  </si>
  <si>
    <t>11027667-553010</t>
  </si>
  <si>
    <t>2022-05-27T20:54:37.1429185Z</t>
  </si>
  <si>
    <t>147497-009</t>
  </si>
  <si>
    <t>2022-05-27T20:54:40.356566Z</t>
  </si>
  <si>
    <t>2022-05-27T20:54:41.6774076Z</t>
  </si>
  <si>
    <t>00116560-2004329</t>
  </si>
  <si>
    <t>2022-05-27T20:54:42.8903784Z</t>
  </si>
  <si>
    <t>395833-194</t>
  </si>
  <si>
    <t>2022-05-27T20:54:45.8198257Z</t>
  </si>
  <si>
    <t>216638-7</t>
  </si>
  <si>
    <t>2022-05-27T20:54:48.2579529Z</t>
  </si>
  <si>
    <t>066-0015900-000</t>
  </si>
  <si>
    <t>2022-05-27T20:54:50.6195189Z</t>
  </si>
  <si>
    <t>0350-0012-06-1</t>
  </si>
  <si>
    <t>2022-05-27T20:55:00.3274702Z</t>
  </si>
  <si>
    <t>548527-547678</t>
  </si>
  <si>
    <t>2022-05-27T20:55:04.4331335Z</t>
  </si>
  <si>
    <t>2022-05-27T20:55:05.6993819Z</t>
  </si>
  <si>
    <t>107685-0</t>
  </si>
  <si>
    <t>2022-05-27T20:55:10.6187Z</t>
  </si>
  <si>
    <t>0813740001</t>
  </si>
  <si>
    <t>2022-05-27T20:55:12.0057672Z</t>
  </si>
  <si>
    <t>2830 767 0019</t>
  </si>
  <si>
    <t>2022-05-27T20:55:15.40731Z</t>
  </si>
  <si>
    <t>0338-0006-04-3</t>
  </si>
  <si>
    <t>2022-05-27T20:55:18.2445914Z</t>
  </si>
  <si>
    <t>61787</t>
  </si>
  <si>
    <t>2022-05-27T20:55:24.3950565Z</t>
  </si>
  <si>
    <t>107959-9</t>
  </si>
  <si>
    <t>2022-05-27T20:55:27.0279369Z</t>
  </si>
  <si>
    <t>147497-007</t>
  </si>
  <si>
    <t>2022-05-27T20:55:31.2083094Z</t>
  </si>
  <si>
    <t>8535007273</t>
  </si>
  <si>
    <t>2022-05-27T20:55:47.8259113Z</t>
  </si>
  <si>
    <t>2022-05-27T20:55:51.5580148Z</t>
  </si>
  <si>
    <t>0344-7000-12-0</t>
  </si>
  <si>
    <t>2022-05-27T20:55:51.9076165Z</t>
  </si>
  <si>
    <t>10309-8268</t>
  </si>
  <si>
    <t>2022-05-27T20:55:53.4216646Z</t>
  </si>
  <si>
    <t>1272548-7</t>
  </si>
  <si>
    <t>2022-05-27T20:56:13.1074756Z</t>
  </si>
  <si>
    <t>823971-551440</t>
  </si>
  <si>
    <t>2022-05-27T20:56:14.8636367Z</t>
  </si>
  <si>
    <t>2022-05-27T20:56:24.6549309Z</t>
  </si>
  <si>
    <t>3039 791 0016</t>
  </si>
  <si>
    <t>2022-05-27T20:56:43.8608876Z</t>
  </si>
  <si>
    <t>4389000000</t>
  </si>
  <si>
    <t>2022-05-27T20:56:51.2131845Z</t>
  </si>
  <si>
    <t>6702100000</t>
  </si>
  <si>
    <t>2022-05-27T20:57:05.3964419Z</t>
  </si>
  <si>
    <t>5131 903 9046</t>
  </si>
  <si>
    <t>2022-05-27T20:57:06.3509557Z</t>
  </si>
  <si>
    <t>8656023 6730282</t>
  </si>
  <si>
    <t>2022-05-27T20:57:10.3421613Z</t>
  </si>
  <si>
    <t>200004801094</t>
  </si>
  <si>
    <t>2022-05-27T20:57:15.3696439Z</t>
  </si>
  <si>
    <t>3124 4782 59</t>
  </si>
  <si>
    <t>2022-05-27T20:57:18.3803326Z</t>
  </si>
  <si>
    <t>0682-8005-80-8</t>
  </si>
  <si>
    <t>2022-05-27T20:57:22.5741539Z</t>
  </si>
  <si>
    <t>50630937</t>
  </si>
  <si>
    <t>2022-05-27T20:57:29.1339128Z</t>
  </si>
  <si>
    <t>823971-551428</t>
  </si>
  <si>
    <t>2022-05-27T20:57:33.6274362Z</t>
  </si>
  <si>
    <t>7032006</t>
  </si>
  <si>
    <t>2022-05-27T20:57:34.9126133Z</t>
  </si>
  <si>
    <t>101712</t>
  </si>
  <si>
    <t>2022-05-27T20:57:50.2756745Z</t>
  </si>
  <si>
    <t>200004801045</t>
  </si>
  <si>
    <t>2022-05-27T20:57:50.9474081Z</t>
  </si>
  <si>
    <t>2224721726</t>
  </si>
  <si>
    <t>2022-05-27T20:58:07.011132Z</t>
  </si>
  <si>
    <t>2250807880</t>
  </si>
  <si>
    <t>2022-05-27T20:58:09.1782987Z</t>
  </si>
  <si>
    <t>66303</t>
  </si>
  <si>
    <t>2022-05-27T20:58:17.5545855Z</t>
  </si>
  <si>
    <t>495953-444280</t>
  </si>
  <si>
    <t>2022-05-27T20:58:22.609562Z</t>
  </si>
  <si>
    <t>1329747-483746</t>
  </si>
  <si>
    <t>2022-05-27T20:58:29.3066363Z</t>
  </si>
  <si>
    <t>5130 592 9051</t>
  </si>
  <si>
    <t>2022-05-27T20:58:32.2663678Z</t>
  </si>
  <si>
    <t>2022-05-27T20:58:35.7225579Z</t>
  </si>
  <si>
    <t>200004801037</t>
  </si>
  <si>
    <t>2022-05-27T20:58:36.1394992Z</t>
  </si>
  <si>
    <t>1007376-5</t>
  </si>
  <si>
    <t>2022-05-27T20:58:39.6307351Z</t>
  </si>
  <si>
    <t>447933-301380</t>
  </si>
  <si>
    <t>2022-05-27T20:58:46.2730211Z</t>
  </si>
  <si>
    <t>0014189466</t>
  </si>
  <si>
    <t>2022-05-27T20:58:53.8942059Z</t>
  </si>
  <si>
    <t>222616-5</t>
  </si>
  <si>
    <t>2022-05-27T20:59:10.2519595Z</t>
  </si>
  <si>
    <t>5177 499 8025</t>
  </si>
  <si>
    <t>2022-05-27T20:59:14.8603524Z</t>
  </si>
  <si>
    <t>200004801078</t>
  </si>
  <si>
    <t>2022-05-27T20:59:19.5262778Z</t>
  </si>
  <si>
    <t>211475-75286</t>
  </si>
  <si>
    <t>2022-05-27T20:59:38.8331061Z</t>
  </si>
  <si>
    <t>2022-05-27T20:59:42.0149485Z</t>
  </si>
  <si>
    <t>1017-220018130782</t>
  </si>
  <si>
    <t>2022-05-27T20:59:47.3086383Z</t>
  </si>
  <si>
    <t>2022-05-27T20:59:47.9947529Z</t>
  </si>
  <si>
    <t>2022-05-27T20:59:48.3242612Z</t>
  </si>
  <si>
    <t>2022-05-27T20:59:49.0753113Z</t>
  </si>
  <si>
    <t>3000379895718287520</t>
  </si>
  <si>
    <t>2022-05-27T20:59:53.97029Z</t>
  </si>
  <si>
    <t>2022-05-27T20:59:54.3303143Z</t>
  </si>
  <si>
    <t>2022-05-27T21:00:01.5867895Z</t>
  </si>
  <si>
    <t>5135 051 9005</t>
  </si>
  <si>
    <t>2022-05-27T21:00:03.4839479Z</t>
  </si>
  <si>
    <t>200004800633</t>
  </si>
  <si>
    <t>2022-05-27T21:00:03.9822671Z</t>
  </si>
  <si>
    <t>823971-551442</t>
  </si>
  <si>
    <t>2022-05-27T21:00:08.2916452Z</t>
  </si>
  <si>
    <t>00157678-2006332</t>
  </si>
  <si>
    <t>2022-05-27T21:00:33.5629181Z</t>
  </si>
  <si>
    <t>310163-92778</t>
  </si>
  <si>
    <t>2022-05-27T21:00:34.2280017Z</t>
  </si>
  <si>
    <t>5123 091 9037</t>
  </si>
  <si>
    <t>2022-05-27T21:00:35.4471668Z</t>
  </si>
  <si>
    <t>200004801060</t>
  </si>
  <si>
    <t>2022-05-27T21:00:43.0287688Z</t>
  </si>
  <si>
    <t>2022-05-27T21:00:52.8756329Z</t>
  </si>
  <si>
    <t>7932812710</t>
  </si>
  <si>
    <t>2022-05-27T21:00:55.3000344Z</t>
  </si>
  <si>
    <t>65461</t>
  </si>
  <si>
    <t>2022-05-27T21:01:13.2567905Z</t>
  </si>
  <si>
    <t>200004801052</t>
  </si>
  <si>
    <t>2022-05-27T21:01:13.7269806Z</t>
  </si>
  <si>
    <t>1208549-4</t>
  </si>
  <si>
    <t>2022-05-27T21:01:15.7410519Z</t>
  </si>
  <si>
    <t>5112 251 9002</t>
  </si>
  <si>
    <t>2022-05-27T21:01:21.7710104Z</t>
  </si>
  <si>
    <t>2022-05-27T21:01:23.6057974Z</t>
  </si>
  <si>
    <t>299167-152978</t>
  </si>
  <si>
    <t>2022-05-27T21:01:26.4665546Z</t>
  </si>
  <si>
    <t>3101950 01</t>
  </si>
  <si>
    <t>2022-05-27T21:01:42.8983772Z</t>
  </si>
  <si>
    <t>00073325-2076035</t>
  </si>
  <si>
    <t>2022-05-27T21:01:49.4716177Z</t>
  </si>
  <si>
    <t>2022-05-27T21:01:51.0164667Z</t>
  </si>
  <si>
    <t>6105-002</t>
  </si>
  <si>
    <t>2022-05-27T21:01:55.7292201Z</t>
  </si>
  <si>
    <t>200004800641</t>
  </si>
  <si>
    <t>2022-05-27T21:02:04.5620563Z</t>
  </si>
  <si>
    <t>6553797 01</t>
  </si>
  <si>
    <t>2022-05-27T21:02:18.6737631Z</t>
  </si>
  <si>
    <t>5000 0451 5481</t>
  </si>
  <si>
    <t>2022-05-27T21:02:36.3218574Z</t>
  </si>
  <si>
    <t>5163 000 9025</t>
  </si>
  <si>
    <t>2022-05-27T21:02:40.1424401Z</t>
  </si>
  <si>
    <t>200004801029</t>
  </si>
  <si>
    <t>2022-05-27T21:02:41.6624926Z</t>
  </si>
  <si>
    <t>5199 682 9073</t>
  </si>
  <si>
    <t>2022-05-27T21:02:45.9068529Z</t>
  </si>
  <si>
    <t>4784 8814 18</t>
  </si>
  <si>
    <t>2022-05-27T21:03:02.3009024Z</t>
  </si>
  <si>
    <t>104-69595-00</t>
  </si>
  <si>
    <t>City of Athens Utilities</t>
  </si>
  <si>
    <t>2022-05-27T21:03:03.6609424Z</t>
  </si>
  <si>
    <t>00366524</t>
  </si>
  <si>
    <t>2022-05-27T21:03:15.7161465Z</t>
  </si>
  <si>
    <t>1492250003</t>
  </si>
  <si>
    <t>2022-05-27T21:03:21.1094265Z</t>
  </si>
  <si>
    <t>0352-5004-46-5</t>
  </si>
  <si>
    <t>2022-05-27T21:03:23.9602859Z</t>
  </si>
  <si>
    <t>251863-7</t>
  </si>
  <si>
    <t>2022-05-27T21:03:29.0568986Z</t>
  </si>
  <si>
    <t>06600764500</t>
  </si>
  <si>
    <t>BOCC - Collier County Utilities Billing</t>
  </si>
  <si>
    <t>2022-05-27T21:03:29.6231021Z</t>
  </si>
  <si>
    <t>2222641082</t>
  </si>
  <si>
    <t>2022-05-27T21:03:37.5724796Z</t>
  </si>
  <si>
    <t>70057</t>
  </si>
  <si>
    <t>2022-05-27T21:03:45.982758Z</t>
  </si>
  <si>
    <t>0944096-7</t>
  </si>
  <si>
    <t>2022-05-27T21:03:46.8161039Z</t>
  </si>
  <si>
    <t>2010110753</t>
  </si>
  <si>
    <t>2022-05-27T21:03:47.8765706Z</t>
  </si>
  <si>
    <t>1204825-426150</t>
  </si>
  <si>
    <t>2022-05-27T21:03:50.2549268Z</t>
  </si>
  <si>
    <t>579697-444260</t>
  </si>
  <si>
    <t>2022-05-27T21:04:01.2093243Z</t>
  </si>
  <si>
    <t>217196-5</t>
  </si>
  <si>
    <t>2022-05-27T21:04:05.3741262Z</t>
  </si>
  <si>
    <t>18094009</t>
  </si>
  <si>
    <t>2022-05-27T21:04:11.9672626Z</t>
  </si>
  <si>
    <t>0346-5008-20-3</t>
  </si>
  <si>
    <t>2022-05-27T21:04:26.6603343Z</t>
  </si>
  <si>
    <t>2963 5162 68</t>
  </si>
  <si>
    <t>2022-05-27T21:04:39.0118839Z</t>
  </si>
  <si>
    <t>2206332658</t>
  </si>
  <si>
    <t>2022-05-27T21:04:59.589925Z</t>
  </si>
  <si>
    <t>2022-05-27T21:05:13.3207472Z</t>
  </si>
  <si>
    <t>0344-5000-25-4</t>
  </si>
  <si>
    <t>2022-05-27T21:05:15.2873905Z</t>
  </si>
  <si>
    <t>2022-05-27T21:05:25.5057631Z</t>
  </si>
  <si>
    <t>2022-05-27T21:05:25.7271276Z</t>
  </si>
  <si>
    <t>2022-05-27T21:05:28.411672Z</t>
  </si>
  <si>
    <t>044027</t>
  </si>
  <si>
    <t>2022-05-27T21:05:38.648961Z</t>
  </si>
  <si>
    <t>06600764400</t>
  </si>
  <si>
    <t>2022-05-27T21:05:45.3682757Z</t>
  </si>
  <si>
    <t>18094005</t>
  </si>
  <si>
    <t>2022-05-27T21:05:54.9244737Z</t>
  </si>
  <si>
    <t>3781800005</t>
  </si>
  <si>
    <t>2022-05-27T21:06:17.1804082Z</t>
  </si>
  <si>
    <t>61786</t>
  </si>
  <si>
    <t>2022-05-27T21:06:31.7901943Z</t>
  </si>
  <si>
    <t>092-34900-01</t>
  </si>
  <si>
    <t>2022-05-27T21:07:24.3155056Z</t>
  </si>
  <si>
    <t>005261</t>
  </si>
  <si>
    <t>2022-05-27T21:13:44.3558366Z</t>
  </si>
  <si>
    <t>1103179-6</t>
  </si>
  <si>
    <t>2022-05-27T21:14:26.6030829Z</t>
  </si>
  <si>
    <t>466389</t>
  </si>
  <si>
    <t>2022-05-27T21:14:43.7769205Z</t>
  </si>
  <si>
    <t>2022-05-27T21:14:50.0332789Z</t>
  </si>
  <si>
    <t>300-5001-611</t>
  </si>
  <si>
    <t>2022-05-27T21:14:54.381768Z</t>
  </si>
  <si>
    <t>2022-05-27T21:15:03.2112385Z</t>
  </si>
  <si>
    <t>20 1441 2551</t>
  </si>
  <si>
    <t>2022-05-27T21:15:13.8796434Z</t>
  </si>
  <si>
    <t>446540</t>
  </si>
  <si>
    <t>2022-05-27T21:15:16.3035595Z</t>
  </si>
  <si>
    <t>3000265549011377457</t>
  </si>
  <si>
    <t>2022-05-27T21:15:25.827689Z</t>
  </si>
  <si>
    <t>2022-05-27T21:15:26.441598Z</t>
  </si>
  <si>
    <t>6511490002</t>
  </si>
  <si>
    <t>2022-05-27T21:15:28.4373155Z</t>
  </si>
  <si>
    <t>2022-05-27T21:15:32.7200973Z</t>
  </si>
  <si>
    <t>581754421</t>
  </si>
  <si>
    <t>2022-05-27T21:15:35.0889595Z</t>
  </si>
  <si>
    <t>20 4029 8114</t>
  </si>
  <si>
    <t>2022-05-27T21:15:46.7075317Z</t>
  </si>
  <si>
    <t>3-0859-0002877</t>
  </si>
  <si>
    <t>Republic Services #859</t>
  </si>
  <si>
    <t>2022-05-27T21:15:57.2474988Z</t>
  </si>
  <si>
    <t>446546</t>
  </si>
  <si>
    <t>2022-05-27T21:15:58.36759Z</t>
  </si>
  <si>
    <t>2022-05-27T21:15:59.3149523Z</t>
  </si>
  <si>
    <t>276825</t>
  </si>
  <si>
    <t>2022-05-27T21:16:07.2729695Z</t>
  </si>
  <si>
    <t>3-0820-0019985</t>
  </si>
  <si>
    <t>2022-05-27T21:16:08.6606037Z</t>
  </si>
  <si>
    <t>20 1389 7845</t>
  </si>
  <si>
    <t>2022-05-27T21:16:11.9325304Z</t>
  </si>
  <si>
    <t>950014316</t>
  </si>
  <si>
    <t>2022-05-27T21:16:23.8504692Z</t>
  </si>
  <si>
    <t>0731324-0</t>
  </si>
  <si>
    <t>2022-05-27T21:16:26.6585041Z</t>
  </si>
  <si>
    <t>11030730-16994</t>
  </si>
  <si>
    <t>2022-05-27T21:16:28.4257027Z</t>
  </si>
  <si>
    <t>3000178349</t>
  </si>
  <si>
    <t>2022-05-27T21:16:31.3448176Z</t>
  </si>
  <si>
    <t>7668840009</t>
  </si>
  <si>
    <t>2022-05-27T21:16:31.6182696Z</t>
  </si>
  <si>
    <t>00154140</t>
  </si>
  <si>
    <t>2022-05-27T21:16:33.0955754Z</t>
  </si>
  <si>
    <t>2022-05-27T21:16:33.3936975Z</t>
  </si>
  <si>
    <t>002608629-033276269</t>
  </si>
  <si>
    <t>Toho Water Authority</t>
  </si>
  <si>
    <t>2022-05-27T21:16:34.9816037Z</t>
  </si>
  <si>
    <t>3-0842-0194043</t>
  </si>
  <si>
    <t>2022-05-27T21:16:39.4376861Z</t>
  </si>
  <si>
    <t>20 1390 0471</t>
  </si>
  <si>
    <t>2022-05-27T21:16:40.6402055Z</t>
  </si>
  <si>
    <t>446541</t>
  </si>
  <si>
    <t>2022-05-27T21:16:41.7561001Z</t>
  </si>
  <si>
    <t>3-0853-0008178</t>
  </si>
  <si>
    <t>Republic Services #853</t>
  </si>
  <si>
    <t>2022-05-27T21:16:46.0660051Z</t>
  </si>
  <si>
    <t>581865029</t>
  </si>
  <si>
    <t>2022-05-27T21:16:54.9538817Z</t>
  </si>
  <si>
    <t>4707327460</t>
  </si>
  <si>
    <t>2022-05-27T21:16:56.858088Z</t>
  </si>
  <si>
    <t>9530600000</t>
  </si>
  <si>
    <t>2022-05-27T21:17:05.7027369Z</t>
  </si>
  <si>
    <t>2022-05-27T21:17:09.2357363Z</t>
  </si>
  <si>
    <t>4298900006</t>
  </si>
  <si>
    <t>2022-05-27T21:17:11.9366615Z</t>
  </si>
  <si>
    <t>3-0997-0023303</t>
  </si>
  <si>
    <t>Republic Services #997</t>
  </si>
  <si>
    <t>2022-05-27T21:17:12.3702001Z</t>
  </si>
  <si>
    <t>20 3847 6837</t>
  </si>
  <si>
    <t>2022-05-27T21:17:13.1638473Z</t>
  </si>
  <si>
    <t>002608629-033276279</t>
  </si>
  <si>
    <t>2022-05-27T21:17:15.2140919Z</t>
  </si>
  <si>
    <t>200005512237</t>
  </si>
  <si>
    <t>2022-05-27T21:17:21.2406891Z</t>
  </si>
  <si>
    <t>3000100001024081667</t>
  </si>
  <si>
    <t>2022-05-27T21:17:28.382219Z</t>
  </si>
  <si>
    <t>069148</t>
  </si>
  <si>
    <t>2022-05-27T21:17:29.5996663Z</t>
  </si>
  <si>
    <t>464396</t>
  </si>
  <si>
    <t>2022-05-27T21:17:30.9297679Z</t>
  </si>
  <si>
    <t>200107647</t>
  </si>
  <si>
    <t>2022-05-27T21:17:31.2852788Z</t>
  </si>
  <si>
    <t>446542</t>
  </si>
  <si>
    <t>2022-05-27T21:17:32.5926765Z</t>
  </si>
  <si>
    <t>1010-210007796222</t>
  </si>
  <si>
    <t>2022-05-27T21:17:34.6955195Z</t>
  </si>
  <si>
    <t>2022-05-27T21:17:34.9818735Z</t>
  </si>
  <si>
    <t>3-0853-3651976</t>
  </si>
  <si>
    <t>2022-05-27T21:17:37.2682937Z</t>
  </si>
  <si>
    <t>7400179175</t>
  </si>
  <si>
    <t>2022-05-27T21:17:40.8543161Z</t>
  </si>
  <si>
    <t>7928130000</t>
  </si>
  <si>
    <t>2022-05-27T21:17:41.8700911Z</t>
  </si>
  <si>
    <t>20 1441 1642</t>
  </si>
  <si>
    <t>2022-05-27T21:17:43.3362816Z</t>
  </si>
  <si>
    <t>2022-05-27T21:17:48.7397275Z</t>
  </si>
  <si>
    <t>S-321-050-00</t>
  </si>
  <si>
    <t>MAWC-Municipal Auth of Westmoreland Cty</t>
  </si>
  <si>
    <t>2022-05-27T21:17:54.1602869Z</t>
  </si>
  <si>
    <t>00154144</t>
  </si>
  <si>
    <t>2022-05-27T21:17:56.9931295Z</t>
  </si>
  <si>
    <t>201014401404</t>
  </si>
  <si>
    <t>2022-05-27T21:18:00.6389936Z</t>
  </si>
  <si>
    <t>1027-220019272153</t>
  </si>
  <si>
    <t>2022-05-27T21:18:01.3667767Z</t>
  </si>
  <si>
    <t>5731524 08</t>
  </si>
  <si>
    <t>2022-05-27T21:18:03.9502921Z</t>
  </si>
  <si>
    <t>960100402</t>
  </si>
  <si>
    <t>2022-05-27T21:18:05.5170707Z</t>
  </si>
  <si>
    <t>1010-210007861249</t>
  </si>
  <si>
    <t>2022-05-27T21:18:08.2773209Z</t>
  </si>
  <si>
    <t>446544</t>
  </si>
  <si>
    <t>2022-05-27T21:18:09.802715Z</t>
  </si>
  <si>
    <t>00005471</t>
  </si>
  <si>
    <t>2022-05-27T21:18:11.3422516Z</t>
  </si>
  <si>
    <t>4961350001</t>
  </si>
  <si>
    <t>2022-05-27T21:18:11.6281641Z</t>
  </si>
  <si>
    <t>20014970568</t>
  </si>
  <si>
    <t>2022-05-27T21:18:12.9621098Z</t>
  </si>
  <si>
    <t>20 1421 7036</t>
  </si>
  <si>
    <t>2022-05-27T21:18:15.2267733Z</t>
  </si>
  <si>
    <t>2022-05-27T21:18:18.2054499Z</t>
  </si>
  <si>
    <t>3002669868003</t>
  </si>
  <si>
    <t>2022-05-27T21:18:21.7366262Z</t>
  </si>
  <si>
    <t>069028</t>
  </si>
  <si>
    <t>2022-05-27T21:18:22.3559941Z</t>
  </si>
  <si>
    <t>10049302</t>
  </si>
  <si>
    <t>2022-05-27T21:18:22.936209Z</t>
  </si>
  <si>
    <t>1083430000</t>
  </si>
  <si>
    <t>2022-05-27T21:18:25.1866063Z</t>
  </si>
  <si>
    <t>202013424231</t>
  </si>
  <si>
    <t>2022-05-27T21:18:29.0963309Z</t>
  </si>
  <si>
    <t>3-0853-0451963</t>
  </si>
  <si>
    <t>2022-05-27T21:18:34.7161757Z</t>
  </si>
  <si>
    <t>2022-05-27T21:18:35.5788474Z</t>
  </si>
  <si>
    <t>068739</t>
  </si>
  <si>
    <t>2022-05-27T21:18:40.510125Z</t>
  </si>
  <si>
    <t>264546</t>
  </si>
  <si>
    <t>2022-05-27T21:18:44.1144503Z</t>
  </si>
  <si>
    <t>20 1390 1582</t>
  </si>
  <si>
    <t>2022-05-27T21:18:45.3206726Z</t>
  </si>
  <si>
    <t>582522306</t>
  </si>
  <si>
    <t>2022-05-27T21:18:45.9312267Z</t>
  </si>
  <si>
    <t>1280531071</t>
  </si>
  <si>
    <t>Chelan County Public Utility District</t>
  </si>
  <si>
    <t>2022-05-27T21:18:48.8219453Z</t>
  </si>
  <si>
    <t>446547</t>
  </si>
  <si>
    <t>2022-05-27T21:18:51.6046486Z</t>
  </si>
  <si>
    <t>00154156</t>
  </si>
  <si>
    <t>2022-05-27T21:18:54.3634501Z</t>
  </si>
  <si>
    <t>8400175425</t>
  </si>
  <si>
    <t>2022-05-27T21:19:02.5868963Z</t>
  </si>
  <si>
    <t>0813610000</t>
  </si>
  <si>
    <t>2022-05-27T21:19:04.8805925Z</t>
  </si>
  <si>
    <t>3000762896001</t>
  </si>
  <si>
    <t>2022-05-27T21:19:09.104902Z</t>
  </si>
  <si>
    <t>202011291459</t>
  </si>
  <si>
    <t>2022-05-27T21:19:11.9273315Z</t>
  </si>
  <si>
    <t>0003655125001</t>
  </si>
  <si>
    <t>2022-05-27T21:19:14.444683Z</t>
  </si>
  <si>
    <t>910001208522</t>
  </si>
  <si>
    <t>Southwest Gas</t>
  </si>
  <si>
    <t>2022-05-27T21:19:15.4523093Z</t>
  </si>
  <si>
    <t>20 3566 7069</t>
  </si>
  <si>
    <t>2022-05-27T21:19:16.4443734Z</t>
  </si>
  <si>
    <t>202014086658</t>
  </si>
  <si>
    <t>2022-05-27T21:19:17.7931439Z</t>
  </si>
  <si>
    <t>9332290000</t>
  </si>
  <si>
    <t>2022-05-27T21:19:19.3592993Z</t>
  </si>
  <si>
    <t>0174283-0331441</t>
  </si>
  <si>
    <t>2022-05-27T21:19:22.5252999Z</t>
  </si>
  <si>
    <t>00153844</t>
  </si>
  <si>
    <t>2022-05-27T21:19:26.0780362Z</t>
  </si>
  <si>
    <t>202013336716</t>
  </si>
  <si>
    <t>2022-05-27T21:19:28.4886752Z</t>
  </si>
  <si>
    <t>M-096-103-00</t>
  </si>
  <si>
    <t>2022-05-27T21:19:28.8115015Z</t>
  </si>
  <si>
    <t>03326164</t>
  </si>
  <si>
    <t>2022-05-27T21:19:29.2708345Z</t>
  </si>
  <si>
    <t>2464920000</t>
  </si>
  <si>
    <t>2022-05-27T21:19:29.7215447Z</t>
  </si>
  <si>
    <t>0821688699</t>
  </si>
  <si>
    <t>2022-05-27T21:19:30.3346112Z</t>
  </si>
  <si>
    <t>582985248</t>
  </si>
  <si>
    <t>2022-05-27T21:19:31.8355083Z</t>
  </si>
  <si>
    <t>3003266805001</t>
  </si>
  <si>
    <t>2022-05-27T21:19:33.4097866Z</t>
  </si>
  <si>
    <t>2022-05-27T21:19:45.0040815Z</t>
  </si>
  <si>
    <t>7898000000</t>
  </si>
  <si>
    <t>2022-05-27T21:19:47.1237977Z</t>
  </si>
  <si>
    <t>20 1442 4473</t>
  </si>
  <si>
    <t>2022-05-27T21:19:48.9516387Z</t>
  </si>
  <si>
    <t>293846-127229</t>
  </si>
  <si>
    <t>2022-05-27T21:19:51.8214979Z</t>
  </si>
  <si>
    <t>00154148</t>
  </si>
  <si>
    <t>2022-05-27T21:20:10.4360465Z</t>
  </si>
  <si>
    <t>5100177740</t>
  </si>
  <si>
    <t>2022-05-27T21:20:11.0781501Z</t>
  </si>
  <si>
    <t>950049395</t>
  </si>
  <si>
    <t>2022-05-27T21:20:11.2712137Z</t>
  </si>
  <si>
    <t>2022-05-27T21:20:11.8958179Z</t>
  </si>
  <si>
    <t>0177812-018105</t>
  </si>
  <si>
    <t>2022-05-27T21:20:16.6301385Z</t>
  </si>
  <si>
    <t>2687435780</t>
  </si>
  <si>
    <t>2022-05-27T21:20:19.1840257Z</t>
  </si>
  <si>
    <t>00096318-0097633</t>
  </si>
  <si>
    <t>2022-05-27T21:20:19.4954471Z</t>
  </si>
  <si>
    <t>20 1391 3306</t>
  </si>
  <si>
    <t>2022-05-27T21:20:20.1104991Z</t>
  </si>
  <si>
    <t>910002309333</t>
  </si>
  <si>
    <t>2022-05-27T21:20:28.3103848Z</t>
  </si>
  <si>
    <t>2570050000</t>
  </si>
  <si>
    <t>2022-05-27T21:20:31.9084043Z</t>
  </si>
  <si>
    <t>0468112058</t>
  </si>
  <si>
    <t>2022-05-27T21:20:34.536906Z</t>
  </si>
  <si>
    <t>03326070</t>
  </si>
  <si>
    <t>2022-05-27T21:20:38.0740812Z</t>
  </si>
  <si>
    <t>M-096-160-50</t>
  </si>
  <si>
    <t>2022-05-27T21:20:38.3442256Z</t>
  </si>
  <si>
    <t>00007067</t>
  </si>
  <si>
    <t>2022-05-27T21:20:41.8386394Z</t>
  </si>
  <si>
    <t>202014059721</t>
  </si>
  <si>
    <t>2022-05-27T21:20:42.1472506Z</t>
  </si>
  <si>
    <t>10008568</t>
  </si>
  <si>
    <t>2022-05-27T21:20:47.9281618Z</t>
  </si>
  <si>
    <t>00154120</t>
  </si>
  <si>
    <t>2022-05-27T21:20:49.3948602Z</t>
  </si>
  <si>
    <t>300-5001-618</t>
  </si>
  <si>
    <t>2022-05-27T21:20:50.3173634Z</t>
  </si>
  <si>
    <t>202013892064</t>
  </si>
  <si>
    <t>2022-05-27T21:20:51.7312497Z</t>
  </si>
  <si>
    <t>20 1391 5932</t>
  </si>
  <si>
    <t>2022-05-27T21:20:52.3559397Z</t>
  </si>
  <si>
    <t>582987947</t>
  </si>
  <si>
    <t>2022-05-27T21:21:00.2832563Z</t>
  </si>
  <si>
    <t>9447952222</t>
  </si>
  <si>
    <t>2022-05-27T21:21:01.8007326Z</t>
  </si>
  <si>
    <t>293846-127504</t>
  </si>
  <si>
    <t>2022-05-27T21:21:03.2062975Z</t>
  </si>
  <si>
    <t>10043754</t>
  </si>
  <si>
    <t>2022-05-27T21:21:05.0903076Z</t>
  </si>
  <si>
    <t>0177812-094687</t>
  </si>
  <si>
    <t>2022-05-27T21:21:06.6042519Z</t>
  </si>
  <si>
    <t>9027650000</t>
  </si>
  <si>
    <t>2022-05-27T21:21:07.2855166Z</t>
  </si>
  <si>
    <t>446538</t>
  </si>
  <si>
    <t>2022-05-27T21:21:08.3677562Z</t>
  </si>
  <si>
    <t>760004505565</t>
  </si>
  <si>
    <t>2022-05-27T21:21:08.9333787Z</t>
  </si>
  <si>
    <t>5713242100</t>
  </si>
  <si>
    <t>Central Electric Cooperative/OR</t>
  </si>
  <si>
    <t>2022-05-27T21:21:11.3647845Z</t>
  </si>
  <si>
    <t>4600141286</t>
  </si>
  <si>
    <t>2022-05-27T21:21:13.9995088Z</t>
  </si>
  <si>
    <t>7780160002</t>
  </si>
  <si>
    <t>2022-05-27T21:21:15.1892908Z</t>
  </si>
  <si>
    <t>2740300000</t>
  </si>
  <si>
    <t>2022-05-27T21:21:20.2803571Z</t>
  </si>
  <si>
    <t>00096318-0097615</t>
  </si>
  <si>
    <t>2022-05-27T21:21:22.7609587Z</t>
  </si>
  <si>
    <t>20 1390 2390</t>
  </si>
  <si>
    <t>2022-05-27T21:21:25.6255162Z</t>
  </si>
  <si>
    <t>910001807750</t>
  </si>
  <si>
    <t>2022-05-27T21:21:27.5090982Z</t>
  </si>
  <si>
    <t>2022-05-27T21:21:30.1541415Z</t>
  </si>
  <si>
    <t>300-1912-274</t>
  </si>
  <si>
    <t>2022-05-27T21:21:34.8542255Z</t>
  </si>
  <si>
    <t>581852381</t>
  </si>
  <si>
    <t>2022-05-27T21:21:39.5439785Z</t>
  </si>
  <si>
    <t>698020</t>
  </si>
  <si>
    <t>Southern Pine Electric Cooperative, Inc.</t>
  </si>
  <si>
    <t>2022-05-27T21:21:41.87976Z</t>
  </si>
  <si>
    <t>202013658994</t>
  </si>
  <si>
    <t>2022-05-27T21:21:43.2554145Z</t>
  </si>
  <si>
    <t>00154076</t>
  </si>
  <si>
    <t>2022-05-27T21:21:43.8414279Z</t>
  </si>
  <si>
    <t>8568952 6113144</t>
  </si>
  <si>
    <t>2022-05-27T21:21:52.1288807Z</t>
  </si>
  <si>
    <t>03326165</t>
  </si>
  <si>
    <t>2022-05-27T21:21:56.1005877Z</t>
  </si>
  <si>
    <t>20 2984 5150</t>
  </si>
  <si>
    <t>2022-05-27T21:21:56.7313986Z</t>
  </si>
  <si>
    <t>278943-6</t>
  </si>
  <si>
    <t>2022-05-27T21:21:59.0511623Z</t>
  </si>
  <si>
    <t>00000686-0173116</t>
  </si>
  <si>
    <t>2022-05-27T21:22:01.4941163Z</t>
  </si>
  <si>
    <t>8300454200</t>
  </si>
  <si>
    <t>2022-05-27T21:22:02.076078Z</t>
  </si>
  <si>
    <t>6640057186</t>
  </si>
  <si>
    <t>2022-05-27T21:22:09.6513123Z</t>
  </si>
  <si>
    <t>00061162-0018193</t>
  </si>
  <si>
    <t>2022-05-27T21:22:09.9759991Z</t>
  </si>
  <si>
    <t>0177812-025101</t>
  </si>
  <si>
    <t>2022-05-27T21:22:14.4596051Z</t>
  </si>
  <si>
    <t>57-1545-01</t>
  </si>
  <si>
    <t>City of Frisco, TX</t>
  </si>
  <si>
    <t>2022-05-27T21:22:16.9903473Z</t>
  </si>
  <si>
    <t>200016806</t>
  </si>
  <si>
    <t>2022-05-27T21:22:17.4426677Z</t>
  </si>
  <si>
    <t>293846-127225</t>
  </si>
  <si>
    <t>2022-05-27T21:22:17.7015967Z</t>
  </si>
  <si>
    <t>2022-05-27T21:22:20.3482997Z</t>
  </si>
  <si>
    <t>1500172901</t>
  </si>
  <si>
    <t>2022-05-27T21:22:24.5706359Z</t>
  </si>
  <si>
    <t>20 1391 4619</t>
  </si>
  <si>
    <t>2022-05-27T21:22:26.1843669Z</t>
  </si>
  <si>
    <t>202014135554</t>
  </si>
  <si>
    <t>2022-05-27T21:22:26.5410262Z</t>
  </si>
  <si>
    <t>4619620000</t>
  </si>
  <si>
    <t>2022-05-27T21:22:31.5843146Z</t>
  </si>
  <si>
    <t>910002116562</t>
  </si>
  <si>
    <t>2022-05-27T21:22:33.1011588Z</t>
  </si>
  <si>
    <t>377441-13186</t>
  </si>
  <si>
    <t>2022-05-27T21:22:38.9855151Z</t>
  </si>
  <si>
    <t>00154096</t>
  </si>
  <si>
    <t>2022-05-27T21:22:42.9681681Z</t>
  </si>
  <si>
    <t>00039-4405-1454-506</t>
  </si>
  <si>
    <t>2022-05-27T21:22:45.4776083Z</t>
  </si>
  <si>
    <t>3285110000</t>
  </si>
  <si>
    <t>2022-05-27T21:22:50.7540615Z</t>
  </si>
  <si>
    <t>3959652222</t>
  </si>
  <si>
    <t>2022-05-27T21:22:54.4564786Z</t>
  </si>
  <si>
    <t>5509053100</t>
  </si>
  <si>
    <t>2022-05-27T21:22:57.1229197Z</t>
  </si>
  <si>
    <t>20 1399 6562</t>
  </si>
  <si>
    <t>2022-05-27T21:22:57.8392128Z</t>
  </si>
  <si>
    <t>293846-126939</t>
  </si>
  <si>
    <t>2022-05-27T21:22:59.2733508Z</t>
  </si>
  <si>
    <t>960025732</t>
  </si>
  <si>
    <t>2022-05-27T21:22:59.5181412Z</t>
  </si>
  <si>
    <t>1000298928003034743</t>
  </si>
  <si>
    <t>2022-05-27T21:23:03.063447Z</t>
  </si>
  <si>
    <t>0177812-094646</t>
  </si>
  <si>
    <t>2022-05-27T21:23:05.6930019Z</t>
  </si>
  <si>
    <t>4588099430</t>
  </si>
  <si>
    <t>2022-05-27T21:23:06.5761287Z</t>
  </si>
  <si>
    <t>381798-943458</t>
  </si>
  <si>
    <t>2022-05-27T21:23:23.0539433Z</t>
  </si>
  <si>
    <t>1000010305004705265</t>
  </si>
  <si>
    <t>2022-05-27T21:23:27.0669945Z</t>
  </si>
  <si>
    <t>2022-05-27T21:23:28.0073265Z</t>
  </si>
  <si>
    <t>1015692-5</t>
  </si>
  <si>
    <t>2022-05-27T21:23:31.4164206Z</t>
  </si>
  <si>
    <t>00154128</t>
  </si>
  <si>
    <t>2022-05-27T21:23:36.5542802Z</t>
  </si>
  <si>
    <t>9604267426 5</t>
  </si>
  <si>
    <t>2022-05-27T21:23:37.4121099Z</t>
  </si>
  <si>
    <t>950033399</t>
  </si>
  <si>
    <t>2022-05-27T21:23:38.0962021Z</t>
  </si>
  <si>
    <t>760504204636</t>
  </si>
  <si>
    <t>2022-05-27T21:23:38.6522961Z</t>
  </si>
  <si>
    <t>910001431803</t>
  </si>
  <si>
    <t>2022-05-27T21:23:39.8317536Z</t>
  </si>
  <si>
    <t>9200142369</t>
  </si>
  <si>
    <t>2022-05-27T21:23:43.3857664Z</t>
  </si>
  <si>
    <t>8300447400</t>
  </si>
  <si>
    <t>2022-05-27T21:23:46.9242109Z</t>
  </si>
  <si>
    <t>0738126040</t>
  </si>
  <si>
    <t>2022-05-27T21:23:53.4208058Z</t>
  </si>
  <si>
    <t>210000399712</t>
  </si>
  <si>
    <t>2022-05-27T21:23:58.7724711Z</t>
  </si>
  <si>
    <t>20 1442 3463</t>
  </si>
  <si>
    <t>2022-05-27T21:23:59.4353707Z</t>
  </si>
  <si>
    <t>3616003249</t>
  </si>
  <si>
    <t>2022-05-27T21:24:01.216888Z</t>
  </si>
  <si>
    <t>G-355-066-00</t>
  </si>
  <si>
    <t>2022-05-27T21:24:02.5692952Z</t>
  </si>
  <si>
    <t>3-0493-0012320</t>
  </si>
  <si>
    <t>Republic Services #493</t>
  </si>
  <si>
    <t>2022-05-27T21:24:12.668042Z</t>
  </si>
  <si>
    <t>293846-127231</t>
  </si>
  <si>
    <t>2022-05-27T21:24:15.1292655Z</t>
  </si>
  <si>
    <t>2022-05-27T21:24:16.8507312Z</t>
  </si>
  <si>
    <t>581801826</t>
  </si>
  <si>
    <t>2022-05-27T21:24:17.7793092Z</t>
  </si>
  <si>
    <t>2022-05-27T21:24:22.167244Z</t>
  </si>
  <si>
    <t>5002432887001</t>
  </si>
  <si>
    <t>2022-05-27T21:24:23.7580847Z</t>
  </si>
  <si>
    <t>1984120000</t>
  </si>
  <si>
    <t>2022-05-27T21:24:24.461446Z</t>
  </si>
  <si>
    <t>G-355-073-00</t>
  </si>
  <si>
    <t>2022-05-27T21:24:25.8455661Z</t>
  </si>
  <si>
    <t>00154080</t>
  </si>
  <si>
    <t>2022-05-27T21:24:28.4638398Z</t>
  </si>
  <si>
    <t>3-0842-0004903</t>
  </si>
  <si>
    <t>2022-05-27T21:24:31.0560433Z</t>
  </si>
  <si>
    <t>20 1402 2935</t>
  </si>
  <si>
    <t>2022-05-27T21:24:31.791362Z</t>
  </si>
  <si>
    <t>3-0862-1240498</t>
  </si>
  <si>
    <t>Republic Services #862</t>
  </si>
  <si>
    <t>2022-05-27T21:24:34.9678794Z</t>
  </si>
  <si>
    <t>5608510100</t>
  </si>
  <si>
    <t>2022-05-27T21:24:41.1181812Z</t>
  </si>
  <si>
    <t>069341</t>
  </si>
  <si>
    <t>2022-05-27T21:24:43.6117222Z</t>
  </si>
  <si>
    <t>00000686-0126766</t>
  </si>
  <si>
    <t>2022-05-27T21:24:44.2886899Z</t>
  </si>
  <si>
    <t>910000654651</t>
  </si>
  <si>
    <t>2022-05-27T21:24:45.833249Z</t>
  </si>
  <si>
    <t>20027888831</t>
  </si>
  <si>
    <t>2022-05-27T21:24:47.3193513Z</t>
  </si>
  <si>
    <t>6900113692</t>
  </si>
  <si>
    <t>2022-05-27T21:24:48.34918Z</t>
  </si>
  <si>
    <t>0799823333</t>
  </si>
  <si>
    <t>2022-05-27T21:24:49.6448211Z</t>
  </si>
  <si>
    <t>582988143</t>
  </si>
  <si>
    <t>2022-05-27T21:24:52.4037613Z</t>
  </si>
  <si>
    <t>698004</t>
  </si>
  <si>
    <t>2022-05-27T21:24:53.7270984Z</t>
  </si>
  <si>
    <t>0235167541</t>
  </si>
  <si>
    <t>2022-05-27T21:24:56.0654742Z</t>
  </si>
  <si>
    <t>300-0500-542</t>
  </si>
  <si>
    <t>2022-05-27T21:24:57.245244Z</t>
  </si>
  <si>
    <t>3756750001</t>
  </si>
  <si>
    <t>2022-05-27T21:24:57.4498689Z</t>
  </si>
  <si>
    <t>2022-05-27T21:25:00.7592644Z</t>
  </si>
  <si>
    <t>10048392</t>
  </si>
  <si>
    <t>2022-05-27T21:25:01.0207995Z</t>
  </si>
  <si>
    <t>2022-05-27T21:25:02.9625505Z</t>
  </si>
  <si>
    <t>067854</t>
  </si>
  <si>
    <t>2022-05-27T21:25:05.3297022Z</t>
  </si>
  <si>
    <t>20 1421 8450</t>
  </si>
  <si>
    <t>2022-05-27T21:25:05.8598997Z</t>
  </si>
  <si>
    <t>6154444 02</t>
  </si>
  <si>
    <t>2022-05-27T21:25:09.8421309Z</t>
  </si>
  <si>
    <t>436870</t>
  </si>
  <si>
    <t>2022-05-27T21:25:16.6493429Z</t>
  </si>
  <si>
    <t>8000116076026</t>
  </si>
  <si>
    <t>2022-05-27T21:25:20.1331604Z</t>
  </si>
  <si>
    <t>910000877972</t>
  </si>
  <si>
    <t>2022-05-27T21:25:20.8787623Z</t>
  </si>
  <si>
    <t>00154100</t>
  </si>
  <si>
    <t>2022-05-27T21:25:22.3638704Z</t>
  </si>
  <si>
    <t>293846-127232</t>
  </si>
  <si>
    <t>2022-05-27T21:25:23.8472061Z</t>
  </si>
  <si>
    <t>1035998-2</t>
  </si>
  <si>
    <t>2022-05-27T21:25:24.1989482Z</t>
  </si>
  <si>
    <t>8300447500</t>
  </si>
  <si>
    <t>2022-05-27T21:25:26.8440971Z</t>
  </si>
  <si>
    <t>S-301-004-35</t>
  </si>
  <si>
    <t>2022-05-27T21:25:33.9549085Z</t>
  </si>
  <si>
    <t>3951220000</t>
  </si>
  <si>
    <t>2022-05-27T21:25:36.2724154Z</t>
  </si>
  <si>
    <t>20 1391 7144</t>
  </si>
  <si>
    <t>2022-05-27T21:25:38.5761204Z</t>
  </si>
  <si>
    <t>206071623</t>
  </si>
  <si>
    <t>2022-05-27T21:25:40.1854252Z</t>
  </si>
  <si>
    <t>6836351824</t>
  </si>
  <si>
    <t>2022-05-27T21:25:43.9474863Z</t>
  </si>
  <si>
    <t>7003683811005</t>
  </si>
  <si>
    <t>2022-05-27T21:25:46.7693234Z</t>
  </si>
  <si>
    <t>00007063</t>
  </si>
  <si>
    <t>2022-05-27T21:25:48.8758891Z</t>
  </si>
  <si>
    <t>910000174686</t>
  </si>
  <si>
    <t>2022-05-27T21:25:52.229016Z</t>
  </si>
  <si>
    <t>5700149065</t>
  </si>
  <si>
    <t>2022-05-27T21:25:53.9369652Z</t>
  </si>
  <si>
    <t>M-096-166-00</t>
  </si>
  <si>
    <t>2022-05-27T21:25:55.2512692Z</t>
  </si>
  <si>
    <t>8003207923001</t>
  </si>
  <si>
    <t>2022-05-27T21:25:55.7372596Z</t>
  </si>
  <si>
    <t>1017-210013196841</t>
  </si>
  <si>
    <t>2022-05-27T21:25:56.9901902Z</t>
  </si>
  <si>
    <t>760004555727</t>
  </si>
  <si>
    <t>2022-05-27T21:26:05.5367698Z</t>
  </si>
  <si>
    <t>7949115 6425750</t>
  </si>
  <si>
    <t>2022-05-27T21:26:06.565643Z</t>
  </si>
  <si>
    <t>910001689472</t>
  </si>
  <si>
    <t>2022-05-27T21:26:09.3710208Z</t>
  </si>
  <si>
    <t>20 1441 0329</t>
  </si>
  <si>
    <t>2022-05-27T21:26:11.6664698Z</t>
  </si>
  <si>
    <t>5605870100</t>
  </si>
  <si>
    <t>2022-05-27T21:26:15.3423911Z</t>
  </si>
  <si>
    <t>581744943</t>
  </si>
  <si>
    <t>2022-05-27T21:26:17.0376951Z</t>
  </si>
  <si>
    <t>6909100000</t>
  </si>
  <si>
    <t>2022-05-27T21:26:20.905756Z</t>
  </si>
  <si>
    <t>00153768</t>
  </si>
  <si>
    <t>2022-05-27T21:26:23.6858161Z</t>
  </si>
  <si>
    <t>0173003024</t>
  </si>
  <si>
    <t>2022-05-27T21:26:24.5404256Z</t>
  </si>
  <si>
    <t>2201-5047-8</t>
  </si>
  <si>
    <t>2022-05-27T21:26:24.8963602Z</t>
  </si>
  <si>
    <t>00000489-0005404</t>
  </si>
  <si>
    <t>2022-05-27T21:26:31.254018Z</t>
  </si>
  <si>
    <t>6435845571</t>
  </si>
  <si>
    <t>2022-05-27T21:26:34.3368578Z</t>
  </si>
  <si>
    <t>300-5001-511</t>
  </si>
  <si>
    <t>2022-05-27T21:26:39.3210866Z</t>
  </si>
  <si>
    <t>910001101256</t>
  </si>
  <si>
    <t>2022-05-27T21:26:42.087056Z</t>
  </si>
  <si>
    <t>300-2092-512</t>
  </si>
  <si>
    <t>2022-05-27T21:26:43.4609773Z</t>
  </si>
  <si>
    <t>20 1403 7483</t>
  </si>
  <si>
    <t>2022-05-27T21:26:44.0239633Z</t>
  </si>
  <si>
    <t>202010006064</t>
  </si>
  <si>
    <t>2022-05-27T21:26:49.8012132Z</t>
  </si>
  <si>
    <t>682533-58005</t>
  </si>
  <si>
    <t>2022-05-27T21:26:53.2383547Z</t>
  </si>
  <si>
    <t>8302647501</t>
  </si>
  <si>
    <t>2022-05-27T21:26:55.7051035Z</t>
  </si>
  <si>
    <t>910002228023</t>
  </si>
  <si>
    <t>2022-05-27T21:26:59.6914683Z</t>
  </si>
  <si>
    <t>582370623</t>
  </si>
  <si>
    <t>2022-05-27T21:27:02.0225817Z</t>
  </si>
  <si>
    <t>5100231758</t>
  </si>
  <si>
    <t>2022-05-27T21:27:02.5076398Z</t>
  </si>
  <si>
    <t>8300447200</t>
  </si>
  <si>
    <t>2022-05-27T21:27:07.9611574Z</t>
  </si>
  <si>
    <t>1425470001</t>
  </si>
  <si>
    <t>2022-05-27T21:27:14.0269326Z</t>
  </si>
  <si>
    <t>20 3245 2026</t>
  </si>
  <si>
    <t>2022-05-27T21:27:15.7762088Z</t>
  </si>
  <si>
    <t>3732293208</t>
  </si>
  <si>
    <t>2022-05-27T21:27:18.180379Z</t>
  </si>
  <si>
    <t>00154124</t>
  </si>
  <si>
    <t>2022-05-27T21:27:23.358675Z</t>
  </si>
  <si>
    <t>00000686-0178702</t>
  </si>
  <si>
    <t>2022-05-27T21:27:29.2443083Z</t>
  </si>
  <si>
    <t>910001729084</t>
  </si>
  <si>
    <t>2022-05-27T21:27:33.2159971Z</t>
  </si>
  <si>
    <t>3071515312</t>
  </si>
  <si>
    <t>2022-05-27T21:27:33.634966Z</t>
  </si>
  <si>
    <t>26596000</t>
  </si>
  <si>
    <t>2022-05-27T21:27:34.5010044Z</t>
  </si>
  <si>
    <t>910001820204</t>
  </si>
  <si>
    <t>2022-05-27T21:27:40.5881337Z</t>
  </si>
  <si>
    <t>203005947</t>
  </si>
  <si>
    <t>2022-05-27T21:27:42.1655752Z</t>
  </si>
  <si>
    <t>8302346502</t>
  </si>
  <si>
    <t>2022-05-27T21:27:43.7515916Z</t>
  </si>
  <si>
    <t>202011344456</t>
  </si>
  <si>
    <t>2022-05-27T21:27:50.276708Z</t>
  </si>
  <si>
    <t>20 4660 5841</t>
  </si>
  <si>
    <t>2022-05-27T21:27:52.2673693Z</t>
  </si>
  <si>
    <t>3-0529-0047296</t>
  </si>
  <si>
    <t>Republic Services #529</t>
  </si>
  <si>
    <t>2022-05-27T21:27:52.8907836Z</t>
  </si>
  <si>
    <t>00127888-0173995</t>
  </si>
  <si>
    <t>2022-05-27T21:27:54.164778Z</t>
  </si>
  <si>
    <t>8300447300</t>
  </si>
  <si>
    <t>2022-05-27T21:27:59.8721825Z</t>
  </si>
  <si>
    <t>698039</t>
  </si>
  <si>
    <t>2022-05-27T21:28:02.2350262Z</t>
  </si>
  <si>
    <t>9716008968 2</t>
  </si>
  <si>
    <t>2022-05-27T21:28:03.1043829Z</t>
  </si>
  <si>
    <t>7159610000</t>
  </si>
  <si>
    <t>2022-05-27T21:28:04.1029217Z</t>
  </si>
  <si>
    <t>910000672337</t>
  </si>
  <si>
    <t>2022-05-27T21:28:04.7156991Z</t>
  </si>
  <si>
    <t>26595600</t>
  </si>
  <si>
    <t>2022-05-27T21:28:04.9622098Z</t>
  </si>
  <si>
    <t>5882554667</t>
  </si>
  <si>
    <t>2022-05-27T21:28:07.5102463Z</t>
  </si>
  <si>
    <t>G-355-065-20</t>
  </si>
  <si>
    <t>2022-05-27T21:28:13.9656411Z</t>
  </si>
  <si>
    <t>8431900000</t>
  </si>
  <si>
    <t>2022-05-27T21:28:15.6759988Z</t>
  </si>
  <si>
    <t>7700102641</t>
  </si>
  <si>
    <t>2022-05-27T21:28:20.6507408Z</t>
  </si>
  <si>
    <t>00154132</t>
  </si>
  <si>
    <t>2022-05-27T21:28:23.610719Z</t>
  </si>
  <si>
    <t>582939427</t>
  </si>
  <si>
    <t>2022-05-27T21:28:25.1259903Z</t>
  </si>
  <si>
    <t>J-301-001-20</t>
  </si>
  <si>
    <t>2022-05-27T21:28:26.9120156Z</t>
  </si>
  <si>
    <t>3-0529-0045974</t>
  </si>
  <si>
    <t>2022-05-27T21:28:29.2833512Z</t>
  </si>
  <si>
    <t>6703705101</t>
  </si>
  <si>
    <t>2022-05-27T21:28:32.7767701Z</t>
  </si>
  <si>
    <t>26595000</t>
  </si>
  <si>
    <t>2022-05-27T21:28:37.5354176Z</t>
  </si>
  <si>
    <t>5507168100</t>
  </si>
  <si>
    <t>2022-05-27T21:28:40.1001737Z</t>
  </si>
  <si>
    <t>7605710000</t>
  </si>
  <si>
    <t>2022-05-27T21:28:41.7741162Z</t>
  </si>
  <si>
    <t>760502062333</t>
  </si>
  <si>
    <t>2022-05-27T21:28:51.4494357Z</t>
  </si>
  <si>
    <t>201012110510</t>
  </si>
  <si>
    <t>2022-05-27T21:28:53.8779352Z</t>
  </si>
  <si>
    <t>910002357593</t>
  </si>
  <si>
    <t>2022-05-27T21:28:54.5727505Z</t>
  </si>
  <si>
    <t>3-0794-0070316</t>
  </si>
  <si>
    <t>Republic Services #794 - Arlington</t>
  </si>
  <si>
    <t>2022-05-27T21:28:54.7899945Z</t>
  </si>
  <si>
    <t>910000027600</t>
  </si>
  <si>
    <t>2022-05-27T21:28:59.9245819Z</t>
  </si>
  <si>
    <t>3-0529-0045972</t>
  </si>
  <si>
    <t>2022-05-27T21:29:01.3514592Z</t>
  </si>
  <si>
    <t>0235103027</t>
  </si>
  <si>
    <t>2022-05-27T21:29:02.2601755Z</t>
  </si>
  <si>
    <t>3-0794-0070215</t>
  </si>
  <si>
    <t>2022-05-27T21:29:02.5433976Z</t>
  </si>
  <si>
    <t>581839743</t>
  </si>
  <si>
    <t>2022-05-27T21:29:04.0295514Z</t>
  </si>
  <si>
    <t>26597600</t>
  </si>
  <si>
    <t>2022-05-27T21:29:04.6375095Z</t>
  </si>
  <si>
    <t>1523000000</t>
  </si>
  <si>
    <t>2022-05-27T21:29:14.2488785Z</t>
  </si>
  <si>
    <t>910000308694</t>
  </si>
  <si>
    <t>2022-05-27T21:29:16.2960913Z</t>
  </si>
  <si>
    <t>3-0794-0070361</t>
  </si>
  <si>
    <t>2022-05-27T21:29:16.648675Z</t>
  </si>
  <si>
    <t>7925865101</t>
  </si>
  <si>
    <t>2022-05-27T21:29:17.3269298Z</t>
  </si>
  <si>
    <t>4558413333</t>
  </si>
  <si>
    <t>2022-05-27T21:29:17.7701517Z</t>
  </si>
  <si>
    <t>200004650459</t>
  </si>
  <si>
    <t>2022-05-27T21:29:20.9807762Z</t>
  </si>
  <si>
    <t>00154116</t>
  </si>
  <si>
    <t>2022-05-27T21:29:24.4453687Z</t>
  </si>
  <si>
    <t>2022-05-27T21:29:28.5965568Z</t>
  </si>
  <si>
    <t>5607235100</t>
  </si>
  <si>
    <t>2022-05-27T21:29:30.7206432Z</t>
  </si>
  <si>
    <t>3-0509-0249788</t>
  </si>
  <si>
    <t>Republic Services #509</t>
  </si>
  <si>
    <t>2022-05-27T21:29:33.0771792Z</t>
  </si>
  <si>
    <t>8800133713</t>
  </si>
  <si>
    <t>2022-05-27T21:29:33.9093574Z</t>
  </si>
  <si>
    <t>26595700</t>
  </si>
  <si>
    <t>2022-05-27T21:29:36.871407Z</t>
  </si>
  <si>
    <t>0002813635001</t>
  </si>
  <si>
    <t>2022-05-27T21:29:39.2751846Z</t>
  </si>
  <si>
    <t>582534947</t>
  </si>
  <si>
    <t>2022-05-27T21:29:40.7318137Z</t>
  </si>
  <si>
    <t>459980</t>
  </si>
  <si>
    <t>2022-05-27T21:29:43.7090548Z</t>
  </si>
  <si>
    <t>3-0863-0032183</t>
  </si>
  <si>
    <t>Republic Services #863</t>
  </si>
  <si>
    <t>2022-05-27T21:29:51.6524599Z</t>
  </si>
  <si>
    <t>3-0794-0070312</t>
  </si>
  <si>
    <t>2022-05-27T21:29:51.9234599Z</t>
  </si>
  <si>
    <t>7921113101</t>
  </si>
  <si>
    <t>2022-05-27T21:29:56.4052292Z</t>
  </si>
  <si>
    <t>00000686-0028369</t>
  </si>
  <si>
    <t>2022-05-27T21:29:59.3346888Z</t>
  </si>
  <si>
    <t>202013855897</t>
  </si>
  <si>
    <t>2022-05-27T21:30:04.9347451Z</t>
  </si>
  <si>
    <t>3-0794-0070317</t>
  </si>
  <si>
    <t>2022-05-27T21:30:05.2296366Z</t>
  </si>
  <si>
    <t>26593800</t>
  </si>
  <si>
    <t>2022-05-27T21:30:09.2222534Z</t>
  </si>
  <si>
    <t>068930</t>
  </si>
  <si>
    <t>2022-05-27T21:30:10.6271027Z</t>
  </si>
  <si>
    <t>3-0794-0070213</t>
  </si>
  <si>
    <t>2022-05-27T21:30:10.8854795Z</t>
  </si>
  <si>
    <t>910002396391</t>
  </si>
  <si>
    <t>2022-05-27T21:30:14.7841553Z</t>
  </si>
  <si>
    <t>910002240899</t>
  </si>
  <si>
    <t>2022-05-27T21:30:18.2782142Z</t>
  </si>
  <si>
    <t>910000689644</t>
  </si>
  <si>
    <t>2022-05-27T21:30:20.022918Z</t>
  </si>
  <si>
    <t>2022-05-27T21:30:21.0341996Z</t>
  </si>
  <si>
    <t>068508</t>
  </si>
  <si>
    <t>2022-05-27T21:30:21.3632146Z</t>
  </si>
  <si>
    <t>00154092</t>
  </si>
  <si>
    <t>2022-05-27T21:30:22.0884069Z</t>
  </si>
  <si>
    <t>3-0615-0083154</t>
  </si>
  <si>
    <t>2022-05-27T21:30:24.7062958Z</t>
  </si>
  <si>
    <t>5712017100</t>
  </si>
  <si>
    <t>2022-05-27T21:30:28.3669302Z</t>
  </si>
  <si>
    <t>300-0491-173</t>
  </si>
  <si>
    <t>2022-05-27T21:30:33.0381189Z</t>
  </si>
  <si>
    <t>3-0794-0103890</t>
  </si>
  <si>
    <t>2022-05-27T21:30:33.3077257Z</t>
  </si>
  <si>
    <t>2022-05-27T21:30:33.7208613Z</t>
  </si>
  <si>
    <t>1027-210036964436</t>
  </si>
  <si>
    <t>2022-05-27T21:30:36.3137714Z</t>
  </si>
  <si>
    <t>26595500</t>
  </si>
  <si>
    <t>2022-05-27T21:30:36.5733495Z</t>
  </si>
  <si>
    <t>2205147875</t>
  </si>
  <si>
    <t>2022-05-27T21:30:37.126275Z</t>
  </si>
  <si>
    <t>7421625101</t>
  </si>
  <si>
    <t>2022-05-27T21:30:44.7469398Z</t>
  </si>
  <si>
    <t>2028-9177-6</t>
  </si>
  <si>
    <t>2022-05-27T21:30:47.6090522Z</t>
  </si>
  <si>
    <t>2002734442001</t>
  </si>
  <si>
    <t>2022-05-27T21:30:49.8727891Z</t>
  </si>
  <si>
    <t>0105426-095730</t>
  </si>
  <si>
    <t>2022-05-27T21:30:54.383833Z</t>
  </si>
  <si>
    <t>1273298-8</t>
  </si>
  <si>
    <t>2022-05-27T21:30:57.9367502Z</t>
  </si>
  <si>
    <t>459979</t>
  </si>
  <si>
    <t>2022-05-27T21:30:58.9020353Z</t>
  </si>
  <si>
    <t>00022829-0047374</t>
  </si>
  <si>
    <t>2022-05-27T21:30:59.1894999Z</t>
  </si>
  <si>
    <t>1025-210000069653</t>
  </si>
  <si>
    <t>2022-05-27T21:31:00.6394032Z</t>
  </si>
  <si>
    <t>698033</t>
  </si>
  <si>
    <t>2022-05-27T21:31:02.3116679Z</t>
  </si>
  <si>
    <t>5319926 10</t>
  </si>
  <si>
    <t>2022-05-27T21:31:03.3631488Z</t>
  </si>
  <si>
    <t>20026234854</t>
  </si>
  <si>
    <t>2022-05-27T21:31:06.0053741Z</t>
  </si>
  <si>
    <t>26595300</t>
  </si>
  <si>
    <t>2022-05-27T21:31:06.3353402Z</t>
  </si>
  <si>
    <t>760004574447</t>
  </si>
  <si>
    <t>2022-05-27T21:31:08.1416212Z</t>
  </si>
  <si>
    <t>068347</t>
  </si>
  <si>
    <t>2022-05-27T21:31:13.1855539Z</t>
  </si>
  <si>
    <t>2022-05-27T21:31:15.086677Z</t>
  </si>
  <si>
    <t>00154108</t>
  </si>
  <si>
    <t>2022-05-27T21:31:17.7093103Z</t>
  </si>
  <si>
    <t>300-5001-512</t>
  </si>
  <si>
    <t>2022-05-27T21:31:20.168533Z</t>
  </si>
  <si>
    <t>7928500101</t>
  </si>
  <si>
    <t>2022-05-27T21:31:20.7720489Z</t>
  </si>
  <si>
    <t>8300447100</t>
  </si>
  <si>
    <t>2022-05-27T21:31:21.2447994Z</t>
  </si>
  <si>
    <t>2570 385 1003</t>
  </si>
  <si>
    <t>2022-05-27T21:31:26.1844582Z</t>
  </si>
  <si>
    <t>461171</t>
  </si>
  <si>
    <t>2022-05-27T21:31:30.4211406Z</t>
  </si>
  <si>
    <t>7106922 6310029</t>
  </si>
  <si>
    <t>2022-05-27T21:31:30.6188372Z</t>
  </si>
  <si>
    <t>9004450731014</t>
  </si>
  <si>
    <t>2022-05-27T21:31:34.4514384Z</t>
  </si>
  <si>
    <t>1369442222</t>
  </si>
  <si>
    <t>2022-05-27T21:31:36.9895498Z</t>
  </si>
  <si>
    <t>26593400</t>
  </si>
  <si>
    <t>2022-05-27T21:31:37.9748101Z</t>
  </si>
  <si>
    <t>100230003</t>
  </si>
  <si>
    <t>2022-05-27T21:31:49.3595246Z</t>
  </si>
  <si>
    <t>10047543</t>
  </si>
  <si>
    <t>2022-05-27T21:31:50.7067865Z</t>
  </si>
  <si>
    <t>5001278067001</t>
  </si>
  <si>
    <t>2022-05-27T21:31:51.2804933Z</t>
  </si>
  <si>
    <t>910000689645</t>
  </si>
  <si>
    <t>2022-05-27T21:31:52.2726978Z</t>
  </si>
  <si>
    <t>6716088309</t>
  </si>
  <si>
    <t>2022-05-27T21:31:53.1590234Z</t>
  </si>
  <si>
    <t>9286400000</t>
  </si>
  <si>
    <t>2022-05-27T21:31:57.1181895Z</t>
  </si>
  <si>
    <t>0191905765</t>
  </si>
  <si>
    <t>2022-05-27T21:31:59.6462571Z</t>
  </si>
  <si>
    <t>1338006000</t>
  </si>
  <si>
    <t>2022-05-27T21:32:02.5280628Z</t>
  </si>
  <si>
    <t>2204118356</t>
  </si>
  <si>
    <t>2022-05-27T21:32:07.8595075Z</t>
  </si>
  <si>
    <t>G-355-033-51</t>
  </si>
  <si>
    <t>2022-05-27T21:32:09.0172118Z</t>
  </si>
  <si>
    <t>7922083101</t>
  </si>
  <si>
    <t>2022-05-27T21:32:10.079067Z</t>
  </si>
  <si>
    <t>26593900</t>
  </si>
  <si>
    <t>2022-05-27T21:32:11.839617Z</t>
  </si>
  <si>
    <t>10005575</t>
  </si>
  <si>
    <t>2022-05-27T21:32:12.5713129Z</t>
  </si>
  <si>
    <t>300-1993-342</t>
  </si>
  <si>
    <t>2022-05-27T21:32:24.5789143Z</t>
  </si>
  <si>
    <t>3000265549010177346</t>
  </si>
  <si>
    <t>2022-05-27T21:32:28.2409143Z</t>
  </si>
  <si>
    <t>449022</t>
  </si>
  <si>
    <t>2022-05-27T21:32:33.3538519Z</t>
  </si>
  <si>
    <t>00154084</t>
  </si>
  <si>
    <t>2022-05-27T21:32:37.8733763Z</t>
  </si>
  <si>
    <t>10026728</t>
  </si>
  <si>
    <t>2022-05-27T21:32:38.7437633Z</t>
  </si>
  <si>
    <t>216765-8</t>
  </si>
  <si>
    <t>2022-05-27T21:32:56.8862916Z</t>
  </si>
  <si>
    <t>2022-05-27T21:33:01.3692316Z</t>
  </si>
  <si>
    <t>0615712-7</t>
  </si>
  <si>
    <t>2022-05-27T21:33:03.5829837Z</t>
  </si>
  <si>
    <t>10083163</t>
  </si>
  <si>
    <t>2022-05-27T21:33:04.2782507Z</t>
  </si>
  <si>
    <t>2022-05-27T21:33:19.1328882Z</t>
  </si>
  <si>
    <t>4358353753 5</t>
  </si>
  <si>
    <t>2022-05-27T21:33:26.4819926Z</t>
  </si>
  <si>
    <t>101072513</t>
  </si>
  <si>
    <t>2022-05-27T21:33:28.8699509Z</t>
  </si>
  <si>
    <t>10070546</t>
  </si>
  <si>
    <t>2022-05-27T21:33:30.7394857Z</t>
  </si>
  <si>
    <t>1018-210022324275</t>
  </si>
  <si>
    <t>2022-05-27T21:33:32.6871197Z</t>
  </si>
  <si>
    <t>3000343375616752902</t>
  </si>
  <si>
    <t>2022-05-27T21:33:38.6768581Z</t>
  </si>
  <si>
    <t>00095218-0039844</t>
  </si>
  <si>
    <t>2022-05-27T21:33:39.2326894Z</t>
  </si>
  <si>
    <t>1024-210032642260</t>
  </si>
  <si>
    <t>2022-05-27T21:33:40.6192527Z</t>
  </si>
  <si>
    <t>2202588717</t>
  </si>
  <si>
    <t>2022-05-27T21:33:41.2911898Z</t>
  </si>
  <si>
    <t>9357875677</t>
  </si>
  <si>
    <t>2022-05-27T21:33:41.7696133Z</t>
  </si>
  <si>
    <t>1018-210019549276</t>
  </si>
  <si>
    <t>2022-05-27T21:33:43.1960025Z</t>
  </si>
  <si>
    <t>760502171779</t>
  </si>
  <si>
    <t>2022-05-27T21:33:44.4024912Z</t>
  </si>
  <si>
    <t>G-303-052-02</t>
  </si>
  <si>
    <t>2022-05-27T21:33:44.9445745Z</t>
  </si>
  <si>
    <t>0109087-0187182</t>
  </si>
  <si>
    <t>2022-05-27T21:33:45.3047226Z</t>
  </si>
  <si>
    <t>1727020000</t>
  </si>
  <si>
    <t>2022-05-27T21:33:46.0967149Z</t>
  </si>
  <si>
    <t>6569152222</t>
  </si>
  <si>
    <t>2022-05-27T21:33:48.9136977Z</t>
  </si>
  <si>
    <t>0987011597 0</t>
  </si>
  <si>
    <t>2022-05-27T21:33:50.8092443Z</t>
  </si>
  <si>
    <t>10104682</t>
  </si>
  <si>
    <t>2022-05-27T21:33:53.1522593Z</t>
  </si>
  <si>
    <t>2023-9565-3</t>
  </si>
  <si>
    <t>2022-05-27T21:33:56.906487Z</t>
  </si>
  <si>
    <t>1000298928005139961</t>
  </si>
  <si>
    <t>2022-05-27T21:34:04.6499921Z</t>
  </si>
  <si>
    <t>00154136</t>
  </si>
  <si>
    <t>2022-05-27T21:34:05.3639898Z</t>
  </si>
  <si>
    <t>449020</t>
  </si>
  <si>
    <t>2022-05-27T21:34:07.4200016Z</t>
  </si>
  <si>
    <t>3-0509-0074286</t>
  </si>
  <si>
    <t>2022-05-27T21:34:07.9761358Z</t>
  </si>
  <si>
    <t>0161823-0</t>
  </si>
  <si>
    <t>2022-05-27T21:34:09.3059652Z</t>
  </si>
  <si>
    <t>3000248488617020306</t>
  </si>
  <si>
    <t>2022-05-27T21:34:12.2676222Z</t>
  </si>
  <si>
    <t>8148934650</t>
  </si>
  <si>
    <t>2022-05-27T21:34:13.1604412Z</t>
  </si>
  <si>
    <t>3-0845-0030647</t>
  </si>
  <si>
    <t>Republic Services #845</t>
  </si>
  <si>
    <t>2022-05-27T21:34:13.4454514Z</t>
  </si>
  <si>
    <t>1018-210027407113</t>
  </si>
  <si>
    <t>2022-05-27T21:34:14.9179301Z</t>
  </si>
  <si>
    <t>3-0509-0023780</t>
  </si>
  <si>
    <t>2022-05-27T21:34:15.2186643Z</t>
  </si>
  <si>
    <t>10012365</t>
  </si>
  <si>
    <t>2022-05-27T21:34:21.0805096Z</t>
  </si>
  <si>
    <t>3-0853-0058012</t>
  </si>
  <si>
    <t>2022-05-27T21:34:21.9055532Z</t>
  </si>
  <si>
    <t>1025-210000069639</t>
  </si>
  <si>
    <t>2022-05-27T21:34:24.8789675Z</t>
  </si>
  <si>
    <t>5004197222002</t>
  </si>
  <si>
    <t>2022-05-27T21:34:25.3269799Z</t>
  </si>
  <si>
    <t>4340505-9</t>
  </si>
  <si>
    <t>2022-05-27T21:34:28.6183646Z</t>
  </si>
  <si>
    <t>0107492-059424</t>
  </si>
  <si>
    <t>2022-05-27T21:34:29.1226854Z</t>
  </si>
  <si>
    <t>00152892-0015166</t>
  </si>
  <si>
    <t>2022-05-27T21:34:30.506778Z</t>
  </si>
  <si>
    <t>698006</t>
  </si>
  <si>
    <t>2022-05-27T21:34:30.7784333Z</t>
  </si>
  <si>
    <t>10054860</t>
  </si>
  <si>
    <t>2022-05-27T21:34:31.1325046Z</t>
  </si>
  <si>
    <t>200002013700</t>
  </si>
  <si>
    <t>2022-05-27T21:34:31.398972Z</t>
  </si>
  <si>
    <t>9004450731100</t>
  </si>
  <si>
    <t>2022-05-27T21:34:31.9544721Z</t>
  </si>
  <si>
    <t>3-0509-0200313</t>
  </si>
  <si>
    <t>2022-05-27T21:34:32.2169438Z</t>
  </si>
  <si>
    <t>8545920000</t>
  </si>
  <si>
    <t>2022-05-27T21:34:44.3894593Z</t>
  </si>
  <si>
    <t>0612-1003-64-1</t>
  </si>
  <si>
    <t>2022-05-27T21:34:44.8325074Z</t>
  </si>
  <si>
    <t>G-303-052-03</t>
  </si>
  <si>
    <t>2022-05-27T21:34:46.2671685Z</t>
  </si>
  <si>
    <t>3-0864-1162247</t>
  </si>
  <si>
    <t>Republic Services #864</t>
  </si>
  <si>
    <t>2022-05-27T21:34:53.9898034Z</t>
  </si>
  <si>
    <t>1155071-2</t>
  </si>
  <si>
    <t>2022-05-27T21:34:59.6354466Z</t>
  </si>
  <si>
    <t>00154152</t>
  </si>
  <si>
    <t>2022-05-27T21:35:02.24601Z</t>
  </si>
  <si>
    <t>1000295971302660043</t>
  </si>
  <si>
    <t>2022-05-27T21:35:07.3241787Z</t>
  </si>
  <si>
    <t>1217420000</t>
  </si>
  <si>
    <t>2022-05-27T21:35:09.7857559Z</t>
  </si>
  <si>
    <t>202010807123</t>
  </si>
  <si>
    <t>2022-05-27T21:35:10.0246892Z</t>
  </si>
  <si>
    <t>2003611436002</t>
  </si>
  <si>
    <t>2022-05-27T21:35:10.56876Z</t>
  </si>
  <si>
    <t>0246046079</t>
  </si>
  <si>
    <t>2022-05-27T21:35:11.8002644Z</t>
  </si>
  <si>
    <t>910001023331</t>
  </si>
  <si>
    <t>2022-05-27T21:35:12.8153688Z</t>
  </si>
  <si>
    <t>449021</t>
  </si>
  <si>
    <t>2022-05-27T21:35:14.0996641Z</t>
  </si>
  <si>
    <t>8154941 6626107</t>
  </si>
  <si>
    <t>2022-05-27T21:35:16.3900004Z</t>
  </si>
  <si>
    <t>00000686-0131971</t>
  </si>
  <si>
    <t>2022-05-27T21:35:18.7942372Z</t>
  </si>
  <si>
    <t>1556840000</t>
  </si>
  <si>
    <t>2022-05-27T21:35:19.1721065Z</t>
  </si>
  <si>
    <t>068710</t>
  </si>
  <si>
    <t>2022-05-27T21:35:22.0330303Z</t>
  </si>
  <si>
    <t>2022-05-27T21:35:26.3723544Z</t>
  </si>
  <si>
    <t>0107549-050284</t>
  </si>
  <si>
    <t>2022-05-27T21:35:29.1845165Z</t>
  </si>
  <si>
    <t>0107492-084630</t>
  </si>
  <si>
    <t>2022-05-27T21:35:37.9451609Z</t>
  </si>
  <si>
    <t>0612-2000-08-3</t>
  </si>
  <si>
    <t>2022-05-27T21:35:53.239014Z</t>
  </si>
  <si>
    <t>5977109255</t>
  </si>
  <si>
    <t>2022-05-27T21:35:53.8589187Z</t>
  </si>
  <si>
    <t>2020-0180-6</t>
  </si>
  <si>
    <t>2022-05-27T21:36:01.1450485Z</t>
  </si>
  <si>
    <t>00154160</t>
  </si>
  <si>
    <t>2022-05-27T21:36:03.8352663Z</t>
  </si>
  <si>
    <t>300-1912-285</t>
  </si>
  <si>
    <t>2022-05-27T21:36:16.746052Z</t>
  </si>
  <si>
    <t>760004575238</t>
  </si>
  <si>
    <t>2022-05-27T21:36:19.771883Z</t>
  </si>
  <si>
    <t>1219128-4</t>
  </si>
  <si>
    <t>2022-05-27T21:36:24.8414645Z</t>
  </si>
  <si>
    <t>469249</t>
  </si>
  <si>
    <t>2022-05-27T21:36:29.977161Z</t>
  </si>
  <si>
    <t>0603-4000-06-4</t>
  </si>
  <si>
    <t>2022-05-27T21:36:33.5515015Z</t>
  </si>
  <si>
    <t>6047110000</t>
  </si>
  <si>
    <t>2022-05-27T21:36:35.2013578Z</t>
  </si>
  <si>
    <t>2022-05-27T21:36:39.5467497Z</t>
  </si>
  <si>
    <t>0859110000</t>
  </si>
  <si>
    <t>2022-05-27T21:36:44.0917559Z</t>
  </si>
  <si>
    <t>0107492-099845</t>
  </si>
  <si>
    <t>2022-05-27T21:36:44.5154408Z</t>
  </si>
  <si>
    <t>1764771-0</t>
  </si>
  <si>
    <t>2022-05-27T21:36:44.7283702Z</t>
  </si>
  <si>
    <t>500039733</t>
  </si>
  <si>
    <t>2022-05-27T21:36:48.2716119Z</t>
  </si>
  <si>
    <t>1884150000</t>
  </si>
  <si>
    <t>2022-05-27T21:36:51.3511213Z</t>
  </si>
  <si>
    <t>465454</t>
  </si>
  <si>
    <t>2022-05-27T21:36:52.7001189Z</t>
  </si>
  <si>
    <t>7275030000</t>
  </si>
  <si>
    <t>2022-05-27T21:36:54.81995Z</t>
  </si>
  <si>
    <t>910000851769</t>
  </si>
  <si>
    <t>2022-05-27T21:36:57.6216702Z</t>
  </si>
  <si>
    <t>9002354997004</t>
  </si>
  <si>
    <t>2022-05-27T21:36:59.1298476Z</t>
  </si>
  <si>
    <t>S-351-072-50</t>
  </si>
  <si>
    <t>2022-05-27T21:37:00.6030888Z</t>
  </si>
  <si>
    <t>202013905775</t>
  </si>
  <si>
    <t>2022-05-27T21:37:02.1824078Z</t>
  </si>
  <si>
    <t>00154104</t>
  </si>
  <si>
    <t>2022-05-27T21:37:05.7203722Z</t>
  </si>
  <si>
    <t>310002248303</t>
  </si>
  <si>
    <t>2022-05-27T21:37:07.3237522Z</t>
  </si>
  <si>
    <t>20010155891</t>
  </si>
  <si>
    <t>2022-05-27T21:37:17.4365124Z</t>
  </si>
  <si>
    <t>1017-220003429855</t>
  </si>
  <si>
    <t>2022-05-27T21:37:20.5563665Z</t>
  </si>
  <si>
    <t>0583-1006-90-2</t>
  </si>
  <si>
    <t>2022-05-27T21:37:22.1470095Z</t>
  </si>
  <si>
    <t>2008042169</t>
  </si>
  <si>
    <t>2022-05-27T21:37:29.9058828Z</t>
  </si>
  <si>
    <t>3000265549012806900</t>
  </si>
  <si>
    <t>2022-05-27T21:37:37.1016054Z</t>
  </si>
  <si>
    <t>698007</t>
  </si>
  <si>
    <t>2022-05-27T21:37:42.0012575Z</t>
  </si>
  <si>
    <t>6992425923 2</t>
  </si>
  <si>
    <t>2022-05-27T21:37:47.6147758Z</t>
  </si>
  <si>
    <t>449019</t>
  </si>
  <si>
    <t>2022-05-27T21:37:50.4629311Z</t>
  </si>
  <si>
    <t>9119100000</t>
  </si>
  <si>
    <t>2022-05-27T21:37:55.7512198Z</t>
  </si>
  <si>
    <t>2022-05-27T21:37:56.2218312Z</t>
  </si>
  <si>
    <t>8897867163</t>
  </si>
  <si>
    <t>2022-05-27T21:37:56.9650585Z</t>
  </si>
  <si>
    <t>2022-05-27T21:37:59.2544236Z</t>
  </si>
  <si>
    <t>1024-210029597760</t>
  </si>
  <si>
    <t>2022-05-27T21:38:02.912229Z</t>
  </si>
  <si>
    <t>1000010305003331642</t>
  </si>
  <si>
    <t>2022-05-27T21:38:05.5689187Z</t>
  </si>
  <si>
    <t>00124510-0216376</t>
  </si>
  <si>
    <t>2022-05-27T21:38:06.0282312Z</t>
  </si>
  <si>
    <t>3-0794-0195656</t>
  </si>
  <si>
    <t>2022-05-27T21:38:11.9129809Z</t>
  </si>
  <si>
    <t>00207159-0015115</t>
  </si>
  <si>
    <t>2022-05-27T21:38:14.4190583Z</t>
  </si>
  <si>
    <t>00154220</t>
  </si>
  <si>
    <t>2022-05-27T21:38:17.3551162Z</t>
  </si>
  <si>
    <t>3829010000</t>
  </si>
  <si>
    <t>2022-05-27T21:38:20.7895798Z</t>
  </si>
  <si>
    <t>464957</t>
  </si>
  <si>
    <t>2022-05-27T21:38:26.6282705Z</t>
  </si>
  <si>
    <t>0177597-097514</t>
  </si>
  <si>
    <t>2022-05-27T21:38:28.9175142Z</t>
  </si>
  <si>
    <t>2022-05-27T21:38:31.1760718Z</t>
  </si>
  <si>
    <t>3-0529-0053966</t>
  </si>
  <si>
    <t>2022-05-27T21:38:32.5012872Z</t>
  </si>
  <si>
    <t>2223457702</t>
  </si>
  <si>
    <t>2022-05-27T21:38:32.9296229Z</t>
  </si>
  <si>
    <t>3-0509-0116077</t>
  </si>
  <si>
    <t>2022-05-27T21:38:36.2635536Z</t>
  </si>
  <si>
    <t>3249079274</t>
  </si>
  <si>
    <t>2022-05-27T21:38:41.573793Z</t>
  </si>
  <si>
    <t>7002650027002</t>
  </si>
  <si>
    <t>2022-05-27T21:38:44.5009505Z</t>
  </si>
  <si>
    <t>760004560537</t>
  </si>
  <si>
    <t>2022-05-27T21:38:46.6201696Z</t>
  </si>
  <si>
    <t>202011109438</t>
  </si>
  <si>
    <t>2022-05-27T21:38:54.7634616Z</t>
  </si>
  <si>
    <t>00140670-0173122</t>
  </si>
  <si>
    <t>2022-05-27T21:39:03.5419119Z</t>
  </si>
  <si>
    <t>3-0509-0116082</t>
  </si>
  <si>
    <t>2022-05-27T21:39:05.0012205Z</t>
  </si>
  <si>
    <t>469163</t>
  </si>
  <si>
    <t>2022-05-27T21:39:06.9136414Z</t>
  </si>
  <si>
    <t>00124510-0010708</t>
  </si>
  <si>
    <t>2022-05-27T21:39:08.6594993Z</t>
  </si>
  <si>
    <t>910001227551</t>
  </si>
  <si>
    <t>2022-05-27T21:39:12.6071472Z</t>
  </si>
  <si>
    <t>91 00 04 10312 0</t>
  </si>
  <si>
    <t>2022-05-27T21:39:16.7894211Z</t>
  </si>
  <si>
    <t>20017800754</t>
  </si>
  <si>
    <t>2022-05-27T21:39:22.3514296Z</t>
  </si>
  <si>
    <t>500024551</t>
  </si>
  <si>
    <t>2022-05-27T21:39:31.5374511Z</t>
  </si>
  <si>
    <t>20010155818</t>
  </si>
  <si>
    <t>2022-05-27T21:39:38.2625788Z</t>
  </si>
  <si>
    <t>3-0509-0116083</t>
  </si>
  <si>
    <t>2022-05-27T21:39:41.79472Z</t>
  </si>
  <si>
    <t>00154204</t>
  </si>
  <si>
    <t>2022-05-27T21:39:46.6397912Z</t>
  </si>
  <si>
    <t>156394013</t>
  </si>
  <si>
    <t>2022-05-27T21:39:56.467034Z</t>
  </si>
  <si>
    <t>202013908696</t>
  </si>
  <si>
    <t>2022-05-27T21:39:58.889613Z</t>
  </si>
  <si>
    <t>100477-9</t>
  </si>
  <si>
    <t>2022-05-27T21:40:01.3875175Z</t>
  </si>
  <si>
    <t>3000326872219528078</t>
  </si>
  <si>
    <t>2022-05-27T21:40:03.3300251Z</t>
  </si>
  <si>
    <t>0606554741-00010</t>
  </si>
  <si>
    <t>2022-05-27T21:40:03.790733Z</t>
  </si>
  <si>
    <t>3-0509-0116078</t>
  </si>
  <si>
    <t>2022-05-27T21:40:04.6392807Z</t>
  </si>
  <si>
    <t>300-1915-951</t>
  </si>
  <si>
    <t>2022-05-27T21:40:08.0299381Z</t>
  </si>
  <si>
    <t>00124510-0010705</t>
  </si>
  <si>
    <t>2022-05-27T21:40:08.3073441Z</t>
  </si>
  <si>
    <t>50300381</t>
  </si>
  <si>
    <t>2022-05-27T21:40:08.6202772Z</t>
  </si>
  <si>
    <t>7832291426</t>
  </si>
  <si>
    <t>2022-05-27T21:40:10.4354794Z</t>
  </si>
  <si>
    <t>068345</t>
  </si>
  <si>
    <t>2022-05-27T21:40:11.882047Z</t>
  </si>
  <si>
    <t>0134545</t>
  </si>
  <si>
    <t>2022-05-27T21:40:17.9337851Z</t>
  </si>
  <si>
    <t>4696060002</t>
  </si>
  <si>
    <t>2022-05-27T21:40:26.5587611Z</t>
  </si>
  <si>
    <t>449024</t>
  </si>
  <si>
    <t>2022-05-27T21:40:35.913591Z</t>
  </si>
  <si>
    <t>3-0615-0008131</t>
  </si>
  <si>
    <t>2022-05-27T21:40:36.1303277Z</t>
  </si>
  <si>
    <t>00000686-0008938</t>
  </si>
  <si>
    <t>2022-05-27T21:40:38.7475242Z</t>
  </si>
  <si>
    <t>8158936 6565455</t>
  </si>
  <si>
    <t>2022-05-27T21:40:40.3612862Z</t>
  </si>
  <si>
    <t>2226-6097-9</t>
  </si>
  <si>
    <t>2022-05-27T21:40:45.0111862Z</t>
  </si>
  <si>
    <t>1014378-2</t>
  </si>
  <si>
    <t>2022-05-27T21:40:45.3299625Z</t>
  </si>
  <si>
    <t>464917</t>
  </si>
  <si>
    <t>2022-05-27T21:40:53.9634374Z</t>
  </si>
  <si>
    <t>2022-05-27T21:40:55.536364Z</t>
  </si>
  <si>
    <t>698025</t>
  </si>
  <si>
    <t>2022-05-27T21:40:58.2161581Z</t>
  </si>
  <si>
    <t>100867-1</t>
  </si>
  <si>
    <t>2022-05-27T21:41:01.3429263Z</t>
  </si>
  <si>
    <t>91 00 45 17956 6</t>
  </si>
  <si>
    <t>2022-05-27T21:41:07.0561733Z</t>
  </si>
  <si>
    <t>2022-05-27T21:41:14.9535363Z</t>
  </si>
  <si>
    <t>0860100000</t>
  </si>
  <si>
    <t>2022-05-27T21:41:17.3836199Z</t>
  </si>
  <si>
    <t>6154622200</t>
  </si>
  <si>
    <t>2022-05-27T21:41:18.1831899Z</t>
  </si>
  <si>
    <t>760004557467</t>
  </si>
  <si>
    <t>2022-05-27T21:41:22.164518Z</t>
  </si>
  <si>
    <t>910000931876</t>
  </si>
  <si>
    <t>2022-05-27T21:41:26.3391957Z</t>
  </si>
  <si>
    <t>00039-4405-1454-473</t>
  </si>
  <si>
    <t>2022-05-27T21:41:27.499093Z</t>
  </si>
  <si>
    <t>156394007</t>
  </si>
  <si>
    <t>2022-05-27T21:41:29.2358116Z</t>
  </si>
  <si>
    <t>41680</t>
  </si>
  <si>
    <t>2022-05-27T21:41:37.4017464Z</t>
  </si>
  <si>
    <t>500074532</t>
  </si>
  <si>
    <t>2022-05-27T21:41:46.6352846Z</t>
  </si>
  <si>
    <t>068742</t>
  </si>
  <si>
    <t>2022-05-27T21:41:48.0267215Z</t>
  </si>
  <si>
    <t>0345-8008-49-1</t>
  </si>
  <si>
    <t>2022-05-27T21:41:48.457238Z</t>
  </si>
  <si>
    <t>8000116076028</t>
  </si>
  <si>
    <t>2022-05-27T21:41:49.9759771Z</t>
  </si>
  <si>
    <t>0402100000</t>
  </si>
  <si>
    <t>2022-05-27T21:41:53.7008381Z</t>
  </si>
  <si>
    <t>102781-2</t>
  </si>
  <si>
    <t>2022-05-27T21:41:58.0984218Z</t>
  </si>
  <si>
    <t>5992500000</t>
  </si>
  <si>
    <t>2022-05-27T21:41:58.5122561Z</t>
  </si>
  <si>
    <t>8158936 6565026</t>
  </si>
  <si>
    <t>2022-05-27T21:41:58.6873875Z</t>
  </si>
  <si>
    <t>3000265549011367599</t>
  </si>
  <si>
    <t>2022-05-27T21:42:00.860774Z</t>
  </si>
  <si>
    <t>4183139-7</t>
  </si>
  <si>
    <t>2022-05-27T21:42:02.4383746Z</t>
  </si>
  <si>
    <t>0476640-8</t>
  </si>
  <si>
    <t>2022-05-27T21:42:05.1399458Z</t>
  </si>
  <si>
    <t>1015688-3</t>
  </si>
  <si>
    <t>2022-05-27T21:42:05.9527533Z</t>
  </si>
  <si>
    <t>05700728700</t>
  </si>
  <si>
    <t>2022-05-27T21:42:12.9850862Z</t>
  </si>
  <si>
    <t>03327964</t>
  </si>
  <si>
    <t>2022-05-27T21:42:20.1552357Z</t>
  </si>
  <si>
    <t>6053950000</t>
  </si>
  <si>
    <t>2022-05-27T21:42:22.9779924Z</t>
  </si>
  <si>
    <t>6001387882009</t>
  </si>
  <si>
    <t>2022-05-27T21:42:26.4334487Z</t>
  </si>
  <si>
    <t>4000626398003</t>
  </si>
  <si>
    <t>2022-05-27T21:42:35.2897454Z</t>
  </si>
  <si>
    <t>3731799-7</t>
  </si>
  <si>
    <t>2022-05-27T21:42:36.7269059Z</t>
  </si>
  <si>
    <t>4167940391</t>
  </si>
  <si>
    <t>2022-05-27T21:42:37.3647696Z</t>
  </si>
  <si>
    <t>2022-05-27T21:42:38.1298307Z</t>
  </si>
  <si>
    <t>1604350000</t>
  </si>
  <si>
    <t>2022-05-27T21:42:48.4711241Z</t>
  </si>
  <si>
    <t>3-0853-0096824</t>
  </si>
  <si>
    <t>2022-05-27T21:42:48.83032Z</t>
  </si>
  <si>
    <t>1000010305003630175</t>
  </si>
  <si>
    <t>2022-05-27T21:43:14.9166055Z</t>
  </si>
  <si>
    <t>202013351251</t>
  </si>
  <si>
    <t>2022-05-27T21:43:19.9896765Z</t>
  </si>
  <si>
    <t>300-2069-054</t>
  </si>
  <si>
    <t>2022-05-27T21:43:24.1302982Z</t>
  </si>
  <si>
    <t>2021-9384-3</t>
  </si>
  <si>
    <t>2022-05-27T21:43:27.6217029Z</t>
  </si>
  <si>
    <t>3-0853-0111057</t>
  </si>
  <si>
    <t>2022-05-27T21:43:27.8885855Z</t>
  </si>
  <si>
    <t>3-0050-0005349</t>
  </si>
  <si>
    <t>2022-05-27T21:43:29.2847033Z</t>
  </si>
  <si>
    <t>3-0845-0056900</t>
  </si>
  <si>
    <t>2022-05-27T21:43:34.2698982Z</t>
  </si>
  <si>
    <t>2022-05-27T21:43:39.128781Z</t>
  </si>
  <si>
    <t>03350420</t>
  </si>
  <si>
    <t>2022-05-27T21:43:40.5516036Z</t>
  </si>
  <si>
    <t>8155722090</t>
  </si>
  <si>
    <t>2022-05-27T21:43:40.7996775Z</t>
  </si>
  <si>
    <t>1562320000</t>
  </si>
  <si>
    <t>2022-05-27T21:43:41.1440793Z</t>
  </si>
  <si>
    <t>760004453873</t>
  </si>
  <si>
    <t>2022-05-27T21:43:42.8252467Z</t>
  </si>
  <si>
    <t>3-0853-1055765</t>
  </si>
  <si>
    <t>2022-05-27T21:43:49.2460849Z</t>
  </si>
  <si>
    <t>910002339962</t>
  </si>
  <si>
    <t>2022-05-27T21:43:50.004126Z</t>
  </si>
  <si>
    <t>2201569726</t>
  </si>
  <si>
    <t>2022-05-27T21:43:56.3538057Z</t>
  </si>
  <si>
    <t>3-0853-0032817</t>
  </si>
  <si>
    <t>2022-05-27T21:43:57.7678559Z</t>
  </si>
  <si>
    <t>500074533</t>
  </si>
  <si>
    <t>2022-05-27T21:43:59.544713Z</t>
  </si>
  <si>
    <t>300-5001-566</t>
  </si>
  <si>
    <t>2022-05-27T21:44:02.9507006Z</t>
  </si>
  <si>
    <t>00127816</t>
  </si>
  <si>
    <t>2022-05-27T21:44:03.6454382Z</t>
  </si>
  <si>
    <t>200000581138</t>
  </si>
  <si>
    <t>2022-05-27T21:44:05.2377906Z</t>
  </si>
  <si>
    <t>698011</t>
  </si>
  <si>
    <t>2022-05-27T21:44:08.2823622Z</t>
  </si>
  <si>
    <t>M-096-168-00</t>
  </si>
  <si>
    <t>2022-05-27T21:44:14.5639084Z</t>
  </si>
  <si>
    <t>459857</t>
  </si>
  <si>
    <t>2022-05-27T21:44:21.8841038Z</t>
  </si>
  <si>
    <t>2170100010</t>
  </si>
  <si>
    <t>2022-05-27T21:44:25.1760643Z</t>
  </si>
  <si>
    <t>3-0853-0032828</t>
  </si>
  <si>
    <t>2022-05-27T21:44:27.405601Z</t>
  </si>
  <si>
    <t>91 00 50 23901 3</t>
  </si>
  <si>
    <t>2022-05-27T21:44:29.9409774Z</t>
  </si>
  <si>
    <t>3-0050-0011022</t>
  </si>
  <si>
    <t>2022-05-27T21:44:31.6579333Z</t>
  </si>
  <si>
    <t>2231140000</t>
  </si>
  <si>
    <t>2022-05-27T21:44:34.8069953Z</t>
  </si>
  <si>
    <t>5002092045001</t>
  </si>
  <si>
    <t>2022-05-27T21:44:36.2495736Z</t>
  </si>
  <si>
    <t>91 00 24 10619 3</t>
  </si>
  <si>
    <t>2022-05-27T21:44:49.2385209Z</t>
  </si>
  <si>
    <t>1017-220010267055</t>
  </si>
  <si>
    <t>2022-05-27T21:44:53.286426Z</t>
  </si>
  <si>
    <t>S-351-107-00</t>
  </si>
  <si>
    <t>2022-05-27T21:44:54.6737963Z</t>
  </si>
  <si>
    <t>3-0473-0001513</t>
  </si>
  <si>
    <t>Republic Services #473</t>
  </si>
  <si>
    <t>2022-05-27T21:44:57.1724396Z</t>
  </si>
  <si>
    <t>00010-0003-1000-006</t>
  </si>
  <si>
    <t>2022-05-27T21:44:57.462802Z</t>
  </si>
  <si>
    <t>1000067632603319830</t>
  </si>
  <si>
    <t>2022-05-27T21:45:04.9628664Z</t>
  </si>
  <si>
    <t>760000467869</t>
  </si>
  <si>
    <t>2022-05-27T21:45:05.7007565Z</t>
  </si>
  <si>
    <t>470238</t>
  </si>
  <si>
    <t>2022-05-27T21:45:08.7072249Z</t>
  </si>
  <si>
    <t>2924482085</t>
  </si>
  <si>
    <t>2022-05-27T21:45:08.9501266Z</t>
  </si>
  <si>
    <t>1017-210013738351</t>
  </si>
  <si>
    <t>2022-05-27T21:45:10.0910677Z</t>
  </si>
  <si>
    <t>3-0795-0002621</t>
  </si>
  <si>
    <t>Republic Services #795</t>
  </si>
  <si>
    <t>2022-05-27T21:45:10.3834923Z</t>
  </si>
  <si>
    <t>910000849984</t>
  </si>
  <si>
    <t>2022-05-27T21:45:11.3951627Z</t>
  </si>
  <si>
    <t>1027-210036156693</t>
  </si>
  <si>
    <t>2022-05-27T21:45:20.0905305Z</t>
  </si>
  <si>
    <t>069030</t>
  </si>
  <si>
    <t>2022-05-27T21:45:25.9615316Z</t>
  </si>
  <si>
    <t>1946162521</t>
  </si>
  <si>
    <t>2022-05-27T21:45:28.7453186Z</t>
  </si>
  <si>
    <t>8272092 6084645</t>
  </si>
  <si>
    <t>2022-05-27T21:45:31.2511342Z</t>
  </si>
  <si>
    <t>3217940000</t>
  </si>
  <si>
    <t>2022-05-27T21:45:39.0085592Z</t>
  </si>
  <si>
    <t>202011109131</t>
  </si>
  <si>
    <t>2022-05-27T21:45:42.4827752Z</t>
  </si>
  <si>
    <t>459865</t>
  </si>
  <si>
    <t>2022-05-27T21:45:45.2278111Z</t>
  </si>
  <si>
    <t>068942</t>
  </si>
  <si>
    <t>2022-05-27T21:45:45.6368601Z</t>
  </si>
  <si>
    <t>6374800000</t>
  </si>
  <si>
    <t>2022-05-27T21:45:46.4014356Z</t>
  </si>
  <si>
    <t>3000325074212620421</t>
  </si>
  <si>
    <t>2022-05-27T21:45:49.2961086Z</t>
  </si>
  <si>
    <t>2022-05-27T21:45:49.8941838Z</t>
  </si>
  <si>
    <t>13 01 36 12522 3</t>
  </si>
  <si>
    <t>2022-05-27T21:45:52.4531328Z</t>
  </si>
  <si>
    <t>9880022688 2</t>
  </si>
  <si>
    <t>2022-05-27T21:46:00.6872899Z</t>
  </si>
  <si>
    <t>00010-9372-1560-864</t>
  </si>
  <si>
    <t>2022-05-27T21:46:05.9214154Z</t>
  </si>
  <si>
    <t>8762090000</t>
  </si>
  <si>
    <t>2022-05-27T21:46:07.3033137Z</t>
  </si>
  <si>
    <t>0164209-9</t>
  </si>
  <si>
    <t>2022-05-27T21:46:08.9752181Z</t>
  </si>
  <si>
    <t>5916815077</t>
  </si>
  <si>
    <t>2022-05-27T21:46:09.7431252Z</t>
  </si>
  <si>
    <t>760500621718</t>
  </si>
  <si>
    <t>2022-05-27T21:46:19.7725943Z</t>
  </si>
  <si>
    <t>115-89757</t>
  </si>
  <si>
    <t>2022-05-27T21:46:22.5706213Z</t>
  </si>
  <si>
    <t>500023846</t>
  </si>
  <si>
    <t>2022-05-27T21:46:24.9778006Z</t>
  </si>
  <si>
    <t>3338220000</t>
  </si>
  <si>
    <t>2022-05-27T21:46:28.6205505Z</t>
  </si>
  <si>
    <t>5190203304 5</t>
  </si>
  <si>
    <t>2022-05-27T21:46:31.3909133Z</t>
  </si>
  <si>
    <t>6992689407</t>
  </si>
  <si>
    <t>2022-05-27T21:46:45.1761312Z</t>
  </si>
  <si>
    <t>0106955-063519</t>
  </si>
  <si>
    <t>2022-05-27T21:46:46.8608304Z</t>
  </si>
  <si>
    <t>2206-3404-2</t>
  </si>
  <si>
    <t>2022-05-27T21:46:52.6988255Z</t>
  </si>
  <si>
    <t>202013154507</t>
  </si>
  <si>
    <t>2022-05-27T21:46:58.5260576Z</t>
  </si>
  <si>
    <t>8938419505 6</t>
  </si>
  <si>
    <t>2022-05-27T21:47:00.7178901Z</t>
  </si>
  <si>
    <t>03331012</t>
  </si>
  <si>
    <t>2022-05-27T21:47:05.2427655Z</t>
  </si>
  <si>
    <t>2001-7231-0</t>
  </si>
  <si>
    <t>2022-05-27T21:47:05.5065188Z</t>
  </si>
  <si>
    <t>3408820100</t>
  </si>
  <si>
    <t>2022-05-27T21:47:05.9697777Z</t>
  </si>
  <si>
    <t>1106630-5</t>
  </si>
  <si>
    <t>2022-05-27T21:47:10.4896078Z</t>
  </si>
  <si>
    <t>120001214077</t>
  </si>
  <si>
    <t>2022-05-27T21:47:13.7260933Z</t>
  </si>
  <si>
    <t>202011131762</t>
  </si>
  <si>
    <t>2022-05-27T21:47:15.295682Z</t>
  </si>
  <si>
    <t>698005</t>
  </si>
  <si>
    <t>2022-05-27T21:47:19.632469Z</t>
  </si>
  <si>
    <t>7105569981</t>
  </si>
  <si>
    <t>2022-05-27T21:47:28.7261067Z</t>
  </si>
  <si>
    <t>1015-210021091138</t>
  </si>
  <si>
    <t>2022-05-27T21:47:30.7739997Z</t>
  </si>
  <si>
    <t>1018-210021736240</t>
  </si>
  <si>
    <t>2022-05-27T21:47:35.2108639Z</t>
  </si>
  <si>
    <t>300-2049-719</t>
  </si>
  <si>
    <t>2022-05-27T21:47:39.63894Z</t>
  </si>
  <si>
    <t>200002262646</t>
  </si>
  <si>
    <t>2022-05-27T21:47:40.1272348Z</t>
  </si>
  <si>
    <t>00010-0681-1479-535</t>
  </si>
  <si>
    <t>2022-05-27T21:47:40.356623Z</t>
  </si>
  <si>
    <t>00000685-0015169</t>
  </si>
  <si>
    <t>2022-05-27T21:47:41.1085058Z</t>
  </si>
  <si>
    <t>S-351-053-00</t>
  </si>
  <si>
    <t>2022-05-27T21:47:41.4318807Z</t>
  </si>
  <si>
    <t>1017-220025028252</t>
  </si>
  <si>
    <t>2022-05-27T21:47:43.4121347Z</t>
  </si>
  <si>
    <t>2207-1752-4</t>
  </si>
  <si>
    <t>2022-05-27T21:47:47.1491694Z</t>
  </si>
  <si>
    <t>3-0509-0250616</t>
  </si>
  <si>
    <t>2022-05-27T21:47:49.4958469Z</t>
  </si>
  <si>
    <t>2022-05-27T21:47:50.7292292Z</t>
  </si>
  <si>
    <t>20011433776</t>
  </si>
  <si>
    <t>2022-05-27T21:47:52.1471465Z</t>
  </si>
  <si>
    <t>5900055100</t>
  </si>
  <si>
    <t>2022-05-27T21:47:54.4776645Z</t>
  </si>
  <si>
    <t>2022-05-27T21:48:02.3116738Z</t>
  </si>
  <si>
    <t>1015-210019892796</t>
  </si>
  <si>
    <t>2022-05-27T21:48:05.2351979Z</t>
  </si>
  <si>
    <t>1017-210013133970</t>
  </si>
  <si>
    <t>2022-05-27T21:48:07.2523941Z</t>
  </si>
  <si>
    <t>6358541000</t>
  </si>
  <si>
    <t>2022-05-27T21:48:10.2902169Z</t>
  </si>
  <si>
    <t>S-351-109-00</t>
  </si>
  <si>
    <t>2022-05-27T21:48:11.6443854Z</t>
  </si>
  <si>
    <t>5931157988</t>
  </si>
  <si>
    <t>2022-05-27T21:48:14.7870359Z</t>
  </si>
  <si>
    <t>S-351-113-00</t>
  </si>
  <si>
    <t>2022-05-27T21:48:15.8451167Z</t>
  </si>
  <si>
    <t>201014317436</t>
  </si>
  <si>
    <t>2022-05-27T21:48:18.3751701Z</t>
  </si>
  <si>
    <t>2975042480</t>
  </si>
  <si>
    <t>2022-05-27T21:48:18.8495362Z</t>
  </si>
  <si>
    <t>910002206915</t>
  </si>
  <si>
    <t>2022-05-27T21:48:20.307027Z</t>
  </si>
  <si>
    <t>2660 569 1067</t>
  </si>
  <si>
    <t>2022-05-27T21:48:21.385124Z</t>
  </si>
  <si>
    <t>2800828-2</t>
  </si>
  <si>
    <t>2022-05-27T21:48:24.2130742Z</t>
  </si>
  <si>
    <t>00096316-0173113</t>
  </si>
  <si>
    <t>2022-05-27T21:48:27.2705029Z</t>
  </si>
  <si>
    <t>7849706548</t>
  </si>
  <si>
    <t>2022-05-27T21:48:33.2849869Z</t>
  </si>
  <si>
    <t>760004485099</t>
  </si>
  <si>
    <t>2022-05-27T21:48:36.0161457Z</t>
  </si>
  <si>
    <t>300-5001-577</t>
  </si>
  <si>
    <t>2022-05-27T21:48:39.1298155Z</t>
  </si>
  <si>
    <t>3-0847-0414201</t>
  </si>
  <si>
    <t>2022-05-27T21:48:39.5419672Z</t>
  </si>
  <si>
    <t>7410560102</t>
  </si>
  <si>
    <t>2022-05-27T21:48:43.1885174Z</t>
  </si>
  <si>
    <t>10002117004</t>
  </si>
  <si>
    <t>2022-05-27T21:48:43.702515Z</t>
  </si>
  <si>
    <t>1024-220004740371</t>
  </si>
  <si>
    <t>2022-05-27T21:48:45.2754702Z</t>
  </si>
  <si>
    <t>00010-9372-1559-267</t>
  </si>
  <si>
    <t>2022-05-27T21:48:45.504144Z</t>
  </si>
  <si>
    <t>200002391619</t>
  </si>
  <si>
    <t>2022-05-27T21:48:45.9187289Z</t>
  </si>
  <si>
    <t>500023845</t>
  </si>
  <si>
    <t>2022-05-27T21:48:54.2196845Z</t>
  </si>
  <si>
    <t>1000297155104546489</t>
  </si>
  <si>
    <t>2022-05-27T21:48:57.8048992Z</t>
  </si>
  <si>
    <t>7160760 6012457</t>
  </si>
  <si>
    <t>2022-05-27T21:49:04.827425Z</t>
  </si>
  <si>
    <t>8706640000</t>
  </si>
  <si>
    <t>2022-05-27T21:49:07.7274793Z</t>
  </si>
  <si>
    <t>3-0529-0044386</t>
  </si>
  <si>
    <t>2022-05-27T21:49:09.1326124Z</t>
  </si>
  <si>
    <t>2022-05-27T21:49:11.4354951Z</t>
  </si>
  <si>
    <t>2022-05-27T21:49:12.1213588Z</t>
  </si>
  <si>
    <t>2022-05-27T21:49:12.3846034Z</t>
  </si>
  <si>
    <t>2022-05-27T21:49:12.6652183Z</t>
  </si>
  <si>
    <t>2022-05-27T21:49:14.0240926Z</t>
  </si>
  <si>
    <t>2022-05-27T21:49:14.2735235Z</t>
  </si>
  <si>
    <t>8826619799</t>
  </si>
  <si>
    <t>2022-05-27T21:49:14.4812029Z</t>
  </si>
  <si>
    <t>1697070-9</t>
  </si>
  <si>
    <t>2022-05-27T21:49:15.9190758Z</t>
  </si>
  <si>
    <t>251937-9</t>
  </si>
  <si>
    <t>2022-05-27T21:49:17.5425224Z</t>
  </si>
  <si>
    <t>8538981504 5</t>
  </si>
  <si>
    <t>2022-05-27T21:49:20.9102886Z</t>
  </si>
  <si>
    <t>300-0491-292</t>
  </si>
  <si>
    <t>2022-05-27T21:49:29.5371335Z</t>
  </si>
  <si>
    <t>6256441118</t>
  </si>
  <si>
    <t>2022-05-27T21:49:30.9319721Z</t>
  </si>
  <si>
    <t>2419800502</t>
  </si>
  <si>
    <t>2022-05-27T21:49:31.5843317Z</t>
  </si>
  <si>
    <t>7799239795</t>
  </si>
  <si>
    <t>2022-05-27T21:49:35.3706609Z</t>
  </si>
  <si>
    <t>00098981-0173875</t>
  </si>
  <si>
    <t>2022-05-27T21:49:35.6315256Z</t>
  </si>
  <si>
    <t>3898 3844 72</t>
  </si>
  <si>
    <t>2022-05-27T21:49:39.1627069Z</t>
  </si>
  <si>
    <t>9004321309003</t>
  </si>
  <si>
    <t>2022-05-27T21:49:40.7486568Z</t>
  </si>
  <si>
    <t>03323960</t>
  </si>
  <si>
    <t>2022-05-27T21:49:46.9637287Z</t>
  </si>
  <si>
    <t>0471510000</t>
  </si>
  <si>
    <t>2022-05-27T21:49:48.897132Z</t>
  </si>
  <si>
    <t>910001052337</t>
  </si>
  <si>
    <t>2022-05-27T21:49:49.8339291Z</t>
  </si>
  <si>
    <t>3854402-9</t>
  </si>
  <si>
    <t>2022-05-27T21:49:51.7054376Z</t>
  </si>
  <si>
    <t>200002410989</t>
  </si>
  <si>
    <t>2022-05-27T21:49:52.5242769Z</t>
  </si>
  <si>
    <t>219366-2</t>
  </si>
  <si>
    <t>2022-05-27T21:49:53.3775103Z</t>
  </si>
  <si>
    <t>7695799994</t>
  </si>
  <si>
    <t>2022-05-27T21:50:01.4856906Z</t>
  </si>
  <si>
    <t>3-0509-0013003</t>
  </si>
  <si>
    <t>2022-05-27T21:50:02.7411273Z</t>
  </si>
  <si>
    <t>1231445-6</t>
  </si>
  <si>
    <t>2022-05-27T21:50:05.4508638Z</t>
  </si>
  <si>
    <t>5583361738</t>
  </si>
  <si>
    <t>2022-05-27T21:50:07.5129835Z</t>
  </si>
  <si>
    <t>219413-2</t>
  </si>
  <si>
    <t>2022-05-27T21:50:07.8347957Z</t>
  </si>
  <si>
    <t>0554602716 9</t>
  </si>
  <si>
    <t>2022-05-27T21:50:10.7350954Z</t>
  </si>
  <si>
    <t>1015-210021589154</t>
  </si>
  <si>
    <t>2022-05-27T21:50:11.7890217Z</t>
  </si>
  <si>
    <t>2359701000</t>
  </si>
  <si>
    <t>2022-05-27T21:50:14.7643012Z</t>
  </si>
  <si>
    <t>9197440000</t>
  </si>
  <si>
    <t>2022-05-27T21:50:15.6271466Z</t>
  </si>
  <si>
    <t>00096316-0086482</t>
  </si>
  <si>
    <t>2022-05-27T21:50:19.5821743Z</t>
  </si>
  <si>
    <t>698042</t>
  </si>
  <si>
    <t>2022-05-27T21:50:21.2588985Z</t>
  </si>
  <si>
    <t>2022-05-27T21:50:25.8160525Z</t>
  </si>
  <si>
    <t>00095371-0015127</t>
  </si>
  <si>
    <t>2022-05-27T21:50:28.4623699Z</t>
  </si>
  <si>
    <t>6885234154</t>
  </si>
  <si>
    <t>2022-05-27T21:50:28.7687262Z</t>
  </si>
  <si>
    <t>068512</t>
  </si>
  <si>
    <t>2022-05-27T21:50:31.6042503Z</t>
  </si>
  <si>
    <t>0107350-095764</t>
  </si>
  <si>
    <t>2022-05-27T21:50:32.262816Z</t>
  </si>
  <si>
    <t>7563641 07</t>
  </si>
  <si>
    <t>2022-05-27T21:50:34.4140424Z</t>
  </si>
  <si>
    <t>3-0847-0414177</t>
  </si>
  <si>
    <t>2022-05-27T21:50:37.3887087Z</t>
  </si>
  <si>
    <t>1278874116</t>
  </si>
  <si>
    <t>2022-05-27T21:50:40.8861517Z</t>
  </si>
  <si>
    <t>9460410000</t>
  </si>
  <si>
    <t>2022-05-27T21:50:54.4884524Z</t>
  </si>
  <si>
    <t>03301846</t>
  </si>
  <si>
    <t>2022-05-27T21:50:55.2095125Z</t>
  </si>
  <si>
    <t>2460316253</t>
  </si>
  <si>
    <t>2022-05-27T21:50:55.5361042Z</t>
  </si>
  <si>
    <t>3-0529-0044435</t>
  </si>
  <si>
    <t>2022-05-27T21:51:00.1592599Z</t>
  </si>
  <si>
    <t>200002412589</t>
  </si>
  <si>
    <t>2022-05-27T21:51:06.5322785Z</t>
  </si>
  <si>
    <t>760503504184</t>
  </si>
  <si>
    <t>2022-05-27T21:51:09.4533291Z</t>
  </si>
  <si>
    <t>3-0847-0414268</t>
  </si>
  <si>
    <t>2022-05-27T21:51:10.8130997Z</t>
  </si>
  <si>
    <t>500074539</t>
  </si>
  <si>
    <t>2022-05-27T21:51:16.1728324Z</t>
  </si>
  <si>
    <t>5807862663</t>
  </si>
  <si>
    <t>2022-05-27T21:51:16.6830079Z</t>
  </si>
  <si>
    <t>03345312</t>
  </si>
  <si>
    <t>2022-05-27T21:51:17.5488135Z</t>
  </si>
  <si>
    <t>0745368-1</t>
  </si>
  <si>
    <t>2022-05-27T21:51:25.7080285Z</t>
  </si>
  <si>
    <t>3000115141416241017</t>
  </si>
  <si>
    <t>2022-05-27T21:51:41.1661896Z</t>
  </si>
  <si>
    <t>3-0847-0019793</t>
  </si>
  <si>
    <t>2022-05-27T21:51:44.9073338Z</t>
  </si>
  <si>
    <t>M-096-104-50</t>
  </si>
  <si>
    <t>2022-05-27T21:51:47.7172888Z</t>
  </si>
  <si>
    <t>1000067632603319889</t>
  </si>
  <si>
    <t>2022-05-27T21:52:00.807782Z</t>
  </si>
  <si>
    <t>3-0050-0014345</t>
  </si>
  <si>
    <t>2022-05-27T21:52:02.7520089Z</t>
  </si>
  <si>
    <t>2942600000</t>
  </si>
  <si>
    <t>2022-05-27T21:52:08.2076449Z</t>
  </si>
  <si>
    <t>1253565-4</t>
  </si>
  <si>
    <t>2022-05-27T21:52:09.6612028Z</t>
  </si>
  <si>
    <t>5392490000</t>
  </si>
  <si>
    <t>2022-05-27T21:52:10.289391Z</t>
  </si>
  <si>
    <t>910000893364</t>
  </si>
  <si>
    <t>2022-05-27T21:52:12.4925947Z</t>
  </si>
  <si>
    <t>03305746</t>
  </si>
  <si>
    <t>2022-05-27T21:52:13.3688251Z</t>
  </si>
  <si>
    <t>0745727-8</t>
  </si>
  <si>
    <t>2022-05-27T21:52:14.4445377Z</t>
  </si>
  <si>
    <t>200001950027</t>
  </si>
  <si>
    <t>2022-05-27T21:52:16.9659794Z</t>
  </si>
  <si>
    <t>7910504 6359205</t>
  </si>
  <si>
    <t>2022-05-27T21:52:17.3262629Z</t>
  </si>
  <si>
    <t>G-355-032-20</t>
  </si>
  <si>
    <t>2022-05-27T21:52:17.7655912Z</t>
  </si>
  <si>
    <t>00012-9810-1051-349</t>
  </si>
  <si>
    <t>2022-05-27T21:52:18.0502783Z</t>
  </si>
  <si>
    <t>4000577294001</t>
  </si>
  <si>
    <t>2022-05-27T21:52:22.9699178Z</t>
  </si>
  <si>
    <t>00120308-0173011</t>
  </si>
  <si>
    <t>2022-05-27T21:52:25.5009684Z</t>
  </si>
  <si>
    <t>00170576</t>
  </si>
  <si>
    <t>2022-05-27T21:52:38.6808025Z</t>
  </si>
  <si>
    <t>1015-210021585251</t>
  </si>
  <si>
    <t>2022-05-27T21:52:47.5015928Z</t>
  </si>
  <si>
    <t>8434663 09</t>
  </si>
  <si>
    <t>2022-05-27T21:52:47.9157485Z</t>
  </si>
  <si>
    <t>4827162018</t>
  </si>
  <si>
    <t>2022-05-27T21:52:52.0413589Z</t>
  </si>
  <si>
    <t>20013179955</t>
  </si>
  <si>
    <t>2022-05-27T21:52:53.6842128Z</t>
  </si>
  <si>
    <t>3807 6794 54</t>
  </si>
  <si>
    <t>2022-05-27T21:53:05.8821825Z</t>
  </si>
  <si>
    <t>10002117043</t>
  </si>
  <si>
    <t>2022-05-27T21:53:10.8803461Z</t>
  </si>
  <si>
    <t>300-5001-536</t>
  </si>
  <si>
    <t>2022-05-27T21:53:19.9311058Z</t>
  </si>
  <si>
    <t>8000590247001</t>
  </si>
  <si>
    <t>2022-05-27T21:53:21.5162726Z</t>
  </si>
  <si>
    <t>S-351-052-00</t>
  </si>
  <si>
    <t>2022-05-27T21:53:24.8910079Z</t>
  </si>
  <si>
    <t>200001860309</t>
  </si>
  <si>
    <t>2022-05-27T21:53:28.1524813Z</t>
  </si>
  <si>
    <t>698016</t>
  </si>
  <si>
    <t>2022-05-27T21:53:35.2076733Z</t>
  </si>
  <si>
    <t>760004571500</t>
  </si>
  <si>
    <t>2022-05-27T21:53:37.9073733Z</t>
  </si>
  <si>
    <t>1017-210010265823</t>
  </si>
  <si>
    <t>2022-05-27T21:53:38.633797Z</t>
  </si>
  <si>
    <t>210005486357</t>
  </si>
  <si>
    <t>2022-05-27T21:53:40.0529051Z</t>
  </si>
  <si>
    <t>500075946</t>
  </si>
  <si>
    <t>2022-05-27T21:53:50.313388Z</t>
  </si>
  <si>
    <t>9751359962</t>
  </si>
  <si>
    <t>2022-05-27T21:53:54.3631084Z</t>
  </si>
  <si>
    <t>0115005-0191392</t>
  </si>
  <si>
    <t>2022-05-27T21:54:00.203376Z</t>
  </si>
  <si>
    <t>1015-210019230350</t>
  </si>
  <si>
    <t>2022-05-27T21:54:02.3670077Z</t>
  </si>
  <si>
    <t>2022-05-27T21:54:02.8518583Z</t>
  </si>
  <si>
    <t>0674-7014-45-1</t>
  </si>
  <si>
    <t>2022-05-27T21:54:03.9564494Z</t>
  </si>
  <si>
    <t>3074400000</t>
  </si>
  <si>
    <t>2022-05-27T21:54:06.6080073Z</t>
  </si>
  <si>
    <t>5814850101</t>
  </si>
  <si>
    <t>2022-05-27T21:54:07.0374527Z</t>
  </si>
  <si>
    <t>910001847404</t>
  </si>
  <si>
    <t>2022-05-27T21:54:09.89848Z</t>
  </si>
  <si>
    <t>2022-05-27T21:54:14.4278758Z</t>
  </si>
  <si>
    <t>6479403442</t>
  </si>
  <si>
    <t>2022-05-27T21:54:15.6079022Z</t>
  </si>
  <si>
    <t>2899340000</t>
  </si>
  <si>
    <t>2022-05-27T21:54:18.2511112Z</t>
  </si>
  <si>
    <t>215845-9</t>
  </si>
  <si>
    <t>2022-05-27T21:54:18.9371463Z</t>
  </si>
  <si>
    <t>7613230000</t>
  </si>
  <si>
    <t>2022-05-27T21:54:21.5486455Z</t>
  </si>
  <si>
    <t>2028-5409-7</t>
  </si>
  <si>
    <t>2022-05-27T21:54:22.9728767Z</t>
  </si>
  <si>
    <t>1935123015</t>
  </si>
  <si>
    <t>2022-05-27T21:54:24.3889866Z</t>
  </si>
  <si>
    <t>0106358-104465</t>
  </si>
  <si>
    <t>2022-05-27T21:54:26.2288238Z</t>
  </si>
  <si>
    <t>1010-210008020942</t>
  </si>
  <si>
    <t>2022-05-27T21:54:31.7871795Z</t>
  </si>
  <si>
    <t>1010-210004078901</t>
  </si>
  <si>
    <t>2022-05-27T21:54:37.4556968Z</t>
  </si>
  <si>
    <t>G-303-052-12</t>
  </si>
  <si>
    <t>2022-05-27T21:54:39.8715858Z</t>
  </si>
  <si>
    <t>1905710000</t>
  </si>
  <si>
    <t>2022-05-27T21:54:40.3279061Z</t>
  </si>
  <si>
    <t>200000190310</t>
  </si>
  <si>
    <t>2022-05-27T21:54:41.8594499Z</t>
  </si>
  <si>
    <t>1015-210019892895</t>
  </si>
  <si>
    <t>2022-05-27T21:54:42.9914811Z</t>
  </si>
  <si>
    <t>910002266052</t>
  </si>
  <si>
    <t>2022-05-27T21:54:51.2922775Z</t>
  </si>
  <si>
    <t>2221108505</t>
  </si>
  <si>
    <t>2022-05-27T21:54:51.8934951Z</t>
  </si>
  <si>
    <t>00000686-0133795</t>
  </si>
  <si>
    <t>2022-05-27T21:54:55.6900626Z</t>
  </si>
  <si>
    <t>1000010305805134855</t>
  </si>
  <si>
    <t>2022-05-27T21:55:00.2202743Z</t>
  </si>
  <si>
    <t>5814810102</t>
  </si>
  <si>
    <t>2022-05-27T21:55:02.942292Z</t>
  </si>
  <si>
    <t>202010997106</t>
  </si>
  <si>
    <t>2022-05-27T21:55:04.3986368Z</t>
  </si>
  <si>
    <t>9992670000</t>
  </si>
  <si>
    <t>2022-05-27T21:55:09.9499152Z</t>
  </si>
  <si>
    <t>1780819656</t>
  </si>
  <si>
    <t>2022-05-27T21:55:11.0962412Z</t>
  </si>
  <si>
    <t>2419771101</t>
  </si>
  <si>
    <t>2022-05-27T21:55:11.8577541Z</t>
  </si>
  <si>
    <t>4418675610</t>
  </si>
  <si>
    <t>2022-05-27T21:55:12.8081668Z</t>
  </si>
  <si>
    <t>S-351-104-00</t>
  </si>
  <si>
    <t>2022-05-27T21:55:13.2135862Z</t>
  </si>
  <si>
    <t>0701086734-01389</t>
  </si>
  <si>
    <t>2022-05-27T21:55:16.9256484Z</t>
  </si>
  <si>
    <t>4994298944</t>
  </si>
  <si>
    <t>2022-05-27T21:55:21.8402925Z</t>
  </si>
  <si>
    <t>3-0509-0197121</t>
  </si>
  <si>
    <t>2022-05-27T21:55:22.1297926Z</t>
  </si>
  <si>
    <t>3-0529-0069536</t>
  </si>
  <si>
    <t>2022-05-27T21:55:23.6673054Z</t>
  </si>
  <si>
    <t>8002526235006</t>
  </si>
  <si>
    <t>2022-05-27T21:55:24.6362607Z</t>
  </si>
  <si>
    <t>760003012753</t>
  </si>
  <si>
    <t>2022-05-27T21:55:27.5473569Z</t>
  </si>
  <si>
    <t>00000545-0039826</t>
  </si>
  <si>
    <t>2022-05-27T21:55:28.7048627Z</t>
  </si>
  <si>
    <t>210005485854</t>
  </si>
  <si>
    <t>2022-05-27T21:55:36.1544153Z</t>
  </si>
  <si>
    <t>8424231000</t>
  </si>
  <si>
    <t>2022-05-27T21:55:41.3641269Z</t>
  </si>
  <si>
    <t>3-0853-0062867</t>
  </si>
  <si>
    <t>2022-05-27T21:55:44.0278251Z</t>
  </si>
  <si>
    <t>00 8400 0018</t>
  </si>
  <si>
    <t>2022-05-27T21:55:48.3800947Z</t>
  </si>
  <si>
    <t>2022-05-27T21:55:49.966372Z</t>
  </si>
  <si>
    <t>200002412860</t>
  </si>
  <si>
    <t>2022-05-27T21:55:50.3749628Z</t>
  </si>
  <si>
    <t>2221319870</t>
  </si>
  <si>
    <t>2022-05-27T21:55:55.7151354Z</t>
  </si>
  <si>
    <t>1911032008</t>
  </si>
  <si>
    <t>2022-05-27T21:55:57.2862993Z</t>
  </si>
  <si>
    <t>2515030100</t>
  </si>
  <si>
    <t>2022-05-27T21:56:00.1440267Z</t>
  </si>
  <si>
    <t>3000103083922779219</t>
  </si>
  <si>
    <t>2022-05-27T21:56:02.0245895Z</t>
  </si>
  <si>
    <t>8302125601</t>
  </si>
  <si>
    <t>2022-05-27T21:56:04.8497583Z</t>
  </si>
  <si>
    <t>760503041799</t>
  </si>
  <si>
    <t>2022-05-27T21:56:07.5355277Z</t>
  </si>
  <si>
    <t>2022-05-27T21:56:10.0336854Z</t>
  </si>
  <si>
    <t>760501928831</t>
  </si>
  <si>
    <t>2022-05-27T21:56:11.2288702Z</t>
  </si>
  <si>
    <t>910002114541</t>
  </si>
  <si>
    <t>2022-05-27T21:56:14.5661311Z</t>
  </si>
  <si>
    <t>20 1718 0182</t>
  </si>
  <si>
    <t>2022-05-27T21:56:16.3282776Z</t>
  </si>
  <si>
    <t>500074530</t>
  </si>
  <si>
    <t>2022-05-27T21:56:17.7651366Z</t>
  </si>
  <si>
    <t>5000 0179 9716</t>
  </si>
  <si>
    <t>2022-05-27T21:56:22.0324438Z</t>
  </si>
  <si>
    <t>1728167183</t>
  </si>
  <si>
    <t>2022-05-27T21:56:35.7049745Z</t>
  </si>
  <si>
    <t>4178384-6</t>
  </si>
  <si>
    <t>2022-05-27T21:56:36.1134121Z</t>
  </si>
  <si>
    <t>4809520000</t>
  </si>
  <si>
    <t>2022-05-27T21:56:37.8913685Z</t>
  </si>
  <si>
    <t>698035</t>
  </si>
  <si>
    <t>2022-05-27T21:56:38.1456804Z</t>
  </si>
  <si>
    <t>0375900-8</t>
  </si>
  <si>
    <t>2022-05-27T21:56:39.0806846Z</t>
  </si>
  <si>
    <t>3870000000</t>
  </si>
  <si>
    <t>Burbank Water and Power</t>
  </si>
  <si>
    <t>2022-05-27T21:56:42.986187Z</t>
  </si>
  <si>
    <t>1024-210034668428</t>
  </si>
  <si>
    <t>2022-05-27T21:56:46.3933786Z</t>
  </si>
  <si>
    <t>3306560000</t>
  </si>
  <si>
    <t>2022-05-27T21:56:48.518651Z</t>
  </si>
  <si>
    <t>02-600457032-5028017 3</t>
  </si>
  <si>
    <t>2022-05-27T21:56:48.9256007Z</t>
  </si>
  <si>
    <t>20 5858 8200</t>
  </si>
  <si>
    <t>2022-05-27T21:56:49.6612201Z</t>
  </si>
  <si>
    <t>00000686-0215983</t>
  </si>
  <si>
    <t>2022-05-27T21:56:49.9025762Z</t>
  </si>
  <si>
    <t>760007038275</t>
  </si>
  <si>
    <t>2022-05-27T21:56:53.6137586Z</t>
  </si>
  <si>
    <t>8300940900</t>
  </si>
  <si>
    <t>2022-05-27T21:56:53.9671687Z</t>
  </si>
  <si>
    <t>10002117057</t>
  </si>
  <si>
    <t>2022-05-27T21:56:54.1881959Z</t>
  </si>
  <si>
    <t>200002260152</t>
  </si>
  <si>
    <t>2022-05-27T21:57:00.3914236Z</t>
  </si>
  <si>
    <t>300-5001-530</t>
  </si>
  <si>
    <t>2022-05-27T21:57:03.155631Z</t>
  </si>
  <si>
    <t>2540200101</t>
  </si>
  <si>
    <t>2022-05-27T21:57:05.0538018Z</t>
  </si>
  <si>
    <t>1015711-3</t>
  </si>
  <si>
    <t>2022-05-27T21:57:06.7785194Z</t>
  </si>
  <si>
    <t>489584-3</t>
  </si>
  <si>
    <t>2022-05-27T21:57:12.8669962Z</t>
  </si>
  <si>
    <t>0608755337-00003</t>
  </si>
  <si>
    <t>2022-05-27T21:57:15.3082232Z</t>
  </si>
  <si>
    <t>2200825889</t>
  </si>
  <si>
    <t>2022-05-27T21:57:16.8372661Z</t>
  </si>
  <si>
    <t>20 1715 4823</t>
  </si>
  <si>
    <t>2022-05-27T21:57:20.0671455Z</t>
  </si>
  <si>
    <t>3000326883421668479</t>
  </si>
  <si>
    <t>2022-05-27T21:57:24.14461Z</t>
  </si>
  <si>
    <t>7100834 6111941</t>
  </si>
  <si>
    <t>2022-05-27T21:57:24.3731327Z</t>
  </si>
  <si>
    <t>S-351-104-25</t>
  </si>
  <si>
    <t>2022-05-27T21:57:25.7243964Z</t>
  </si>
  <si>
    <t>1015-210019230275</t>
  </si>
  <si>
    <t>2022-05-27T21:57:27.729613Z</t>
  </si>
  <si>
    <t>3-0853-0032807</t>
  </si>
  <si>
    <t>2022-05-27T21:57:28.1504472Z</t>
  </si>
  <si>
    <t>2667116003</t>
  </si>
  <si>
    <t>2022-05-27T21:57:29.7843676Z</t>
  </si>
  <si>
    <t>1538660000</t>
  </si>
  <si>
    <t>2022-05-27T21:57:33.3484604Z</t>
  </si>
  <si>
    <t>176099-0</t>
  </si>
  <si>
    <t>2022-05-27T21:57:33.6695442Z</t>
  </si>
  <si>
    <t>20028715876</t>
  </si>
  <si>
    <t>2022-05-27T21:57:34.0490712Z</t>
  </si>
  <si>
    <t>210005486373</t>
  </si>
  <si>
    <t>2022-05-27T21:57:37.5796464Z</t>
  </si>
  <si>
    <t>300-0005-785</t>
  </si>
  <si>
    <t>2022-05-27T21:57:44.0709588Z</t>
  </si>
  <si>
    <t>10079037</t>
  </si>
  <si>
    <t>2022-05-27T21:57:45.5063867Z</t>
  </si>
  <si>
    <t>7270000000</t>
  </si>
  <si>
    <t>2022-05-27T21:57:47.4223147Z</t>
  </si>
  <si>
    <t>1010-210006929876</t>
  </si>
  <si>
    <t>2022-05-27T21:57:49.3249911Z</t>
  </si>
  <si>
    <t>03349446</t>
  </si>
  <si>
    <t>2022-05-27T21:57:50.1311315Z</t>
  </si>
  <si>
    <t>00 8400 0016</t>
  </si>
  <si>
    <t>2022-05-27T21:57:51.4932274Z</t>
  </si>
  <si>
    <t>1025-220004603717</t>
  </si>
  <si>
    <t>2022-05-27T21:57:53.3945675Z</t>
  </si>
  <si>
    <t>00108632</t>
  </si>
  <si>
    <t>2022-05-27T21:57:54.2184943Z</t>
  </si>
  <si>
    <t>760006998404</t>
  </si>
  <si>
    <t>2022-05-27T21:57:55.3488723Z</t>
  </si>
  <si>
    <t>300-1522-603</t>
  </si>
  <si>
    <t>2022-05-27T21:57:59.3452369Z</t>
  </si>
  <si>
    <t>9980121000</t>
  </si>
  <si>
    <t>2022-05-27T21:58:02.0729547Z</t>
  </si>
  <si>
    <t>2419769101</t>
  </si>
  <si>
    <t>2022-05-27T21:58:02.6741669Z</t>
  </si>
  <si>
    <t>200001511050</t>
  </si>
  <si>
    <t>2022-05-27T21:58:03.1103635Z</t>
  </si>
  <si>
    <t>6171330000</t>
  </si>
  <si>
    <t>2022-05-27T21:58:03.7915169Z</t>
  </si>
  <si>
    <t>3220810000</t>
  </si>
  <si>
    <t>2022-05-27T21:58:06.1047918Z</t>
  </si>
  <si>
    <t>760501928765</t>
  </si>
  <si>
    <t>2022-05-27T21:58:07.0514368Z</t>
  </si>
  <si>
    <t>6102446 05</t>
  </si>
  <si>
    <t>2022-05-27T21:58:16.4945293Z</t>
  </si>
  <si>
    <t>6823310000</t>
  </si>
  <si>
    <t>2022-05-27T21:58:19.2575276Z</t>
  </si>
  <si>
    <t>20 1710 2077</t>
  </si>
  <si>
    <t>2022-05-27T21:58:19.962854Z</t>
  </si>
  <si>
    <t>0612-1000-02-7</t>
  </si>
  <si>
    <t>2022-05-27T21:58:21.6154867Z</t>
  </si>
  <si>
    <t>0345-8005-09-1</t>
  </si>
  <si>
    <t>2022-05-27T21:58:22.5670636Z</t>
  </si>
  <si>
    <t>1015-210019228807</t>
  </si>
  <si>
    <t>2022-05-27T21:58:27.9062625Z</t>
  </si>
  <si>
    <t>2220795955</t>
  </si>
  <si>
    <t>2022-05-27T21:58:28.618402Z</t>
  </si>
  <si>
    <t>300-0606-241</t>
  </si>
  <si>
    <t>2022-05-27T21:58:32.7598954Z</t>
  </si>
  <si>
    <t>201013019850</t>
  </si>
  <si>
    <t>2022-05-27T21:58:39.494672Z</t>
  </si>
  <si>
    <t>00108628</t>
  </si>
  <si>
    <t>2022-05-27T21:58:41.2657636Z</t>
  </si>
  <si>
    <t>00000686-0035263</t>
  </si>
  <si>
    <t>2022-05-27T21:58:43.6436578Z</t>
  </si>
  <si>
    <t>32140</t>
  </si>
  <si>
    <t>2022-05-27T21:58:46.0244712Z</t>
  </si>
  <si>
    <t>8727892540 6</t>
  </si>
  <si>
    <t>2022-05-27T21:58:46.9796768Z</t>
  </si>
  <si>
    <t>1780000000</t>
  </si>
  <si>
    <t>2022-05-27T21:58:52.1119001Z</t>
  </si>
  <si>
    <t>20 1711 3801</t>
  </si>
  <si>
    <t>2022-05-27T21:58:53.9438102Z</t>
  </si>
  <si>
    <t>3-0842-0135137</t>
  </si>
  <si>
    <t>2022-05-27T21:58:54.2939914Z</t>
  </si>
  <si>
    <t>220000401673</t>
  </si>
  <si>
    <t>2022-05-27T21:58:57.0531432Z</t>
  </si>
  <si>
    <t>1015-210019226757</t>
  </si>
  <si>
    <t>2022-05-27T21:59:01.079796Z</t>
  </si>
  <si>
    <t>2540100101</t>
  </si>
  <si>
    <t>2022-05-27T21:59:01.8683939Z</t>
  </si>
  <si>
    <t>1015-220010019423</t>
  </si>
  <si>
    <t>2022-05-27T21:59:04.6898676Z</t>
  </si>
  <si>
    <t>3015077007</t>
  </si>
  <si>
    <t>2022-05-27T21:59:08.8331435Z</t>
  </si>
  <si>
    <t>3-0050-0015252</t>
  </si>
  <si>
    <t>2022-05-27T21:59:09.3137401Z</t>
  </si>
  <si>
    <t>0177808-091142</t>
  </si>
  <si>
    <t>2022-05-27T21:59:10.3494331Z</t>
  </si>
  <si>
    <t>770001570603</t>
  </si>
  <si>
    <t>2022-05-27T21:59:11.5892585Z</t>
  </si>
  <si>
    <t>200001950282</t>
  </si>
  <si>
    <t>2022-05-27T21:59:12.006308Z</t>
  </si>
  <si>
    <t>4383132058</t>
  </si>
  <si>
    <t>2022-05-27T21:59:15.6501578Z</t>
  </si>
  <si>
    <t>2022-05-27T21:59:16.0600891Z</t>
  </si>
  <si>
    <t>0346-5000-20-0</t>
  </si>
  <si>
    <t>2022-05-27T21:59:16.5638703Z</t>
  </si>
  <si>
    <t>760007037889</t>
  </si>
  <si>
    <t>2022-05-27T21:59:22.2553736Z</t>
  </si>
  <si>
    <t>7907107522</t>
  </si>
  <si>
    <t>2022-05-27T21:59:25.2714617Z</t>
  </si>
  <si>
    <t>210005486316</t>
  </si>
  <si>
    <t>2022-05-27T21:59:27.4385244Z</t>
  </si>
  <si>
    <t>202010195479</t>
  </si>
  <si>
    <t>2022-05-27T21:59:34.8339107Z</t>
  </si>
  <si>
    <t>6877529239</t>
  </si>
  <si>
    <t>2022-05-27T21:59:38.5337001Z</t>
  </si>
  <si>
    <t>2230-9053-1</t>
  </si>
  <si>
    <t>2022-05-27T21:59:38.9673559Z</t>
  </si>
  <si>
    <t>8464421000</t>
  </si>
  <si>
    <t>2022-05-27T21:59:41.1486028Z</t>
  </si>
  <si>
    <t>1960370000</t>
  </si>
  <si>
    <t>2022-05-27T21:59:42.8374829Z</t>
  </si>
  <si>
    <t>1000217316807983364</t>
  </si>
  <si>
    <t>2022-05-27T21:59:48.6303869Z</t>
  </si>
  <si>
    <t>32819</t>
  </si>
  <si>
    <t>2022-05-27T21:59:57.4591854Z</t>
  </si>
  <si>
    <t>3-0509-0080512</t>
  </si>
  <si>
    <t>2022-05-27T21:59:58.8926766Z</t>
  </si>
  <si>
    <t>069410</t>
  </si>
  <si>
    <t>2022-05-27T22:00:00.476985Z</t>
  </si>
  <si>
    <t>200002504310</t>
  </si>
  <si>
    <t>2022-05-27T22:00:01.9564182Z</t>
  </si>
  <si>
    <t>760501928807</t>
  </si>
  <si>
    <t>2022-05-27T22:00:03.2722462Z</t>
  </si>
  <si>
    <t>0583-1000-04-6</t>
  </si>
  <si>
    <t>2022-05-27T22:00:06.2709745Z</t>
  </si>
  <si>
    <t>200002178933</t>
  </si>
  <si>
    <t>2022-05-27T22:00:09.126879Z</t>
  </si>
  <si>
    <t>0703941206-00099</t>
  </si>
  <si>
    <t>2022-05-27T22:00:09.494258Z</t>
  </si>
  <si>
    <t>2022-05-27T22:00:14.2294478Z</t>
  </si>
  <si>
    <t>9696 7949 97</t>
  </si>
  <si>
    <t>2022-05-27T22:00:17.4470719Z</t>
  </si>
  <si>
    <t>1025-210003125439</t>
  </si>
  <si>
    <t>2022-05-27T22:00:20.1147388Z</t>
  </si>
  <si>
    <t>202010843177</t>
  </si>
  <si>
    <t>2022-05-27T22:00:22.7236071Z</t>
  </si>
  <si>
    <t>1101232-5</t>
  </si>
  <si>
    <t>2022-05-27T22:00:25.7583089Z</t>
  </si>
  <si>
    <t>1025-220004603724</t>
  </si>
  <si>
    <t>2022-05-27T22:00:28.9588966Z</t>
  </si>
  <si>
    <t>1024-210033858105</t>
  </si>
  <si>
    <t>2022-05-27T22:00:29.7216388Z</t>
  </si>
  <si>
    <t>3408190000</t>
  </si>
  <si>
    <t>2022-05-27T22:00:30.2096553Z</t>
  </si>
  <si>
    <t>910000027588</t>
  </si>
  <si>
    <t>2022-05-27T22:00:34.0421511Z</t>
  </si>
  <si>
    <t>1203169010</t>
  </si>
  <si>
    <t>2022-05-27T22:00:36.9266604Z</t>
  </si>
  <si>
    <t>910002559358</t>
  </si>
  <si>
    <t>2022-05-27T22:00:43.7452866Z</t>
  </si>
  <si>
    <t>00000686-0216184</t>
  </si>
  <si>
    <t>2022-05-27T22:00:47.4905193Z</t>
  </si>
  <si>
    <t>3-0529-0069815</t>
  </si>
  <si>
    <t>2022-05-27T22:00:48.9624116Z</t>
  </si>
  <si>
    <t>1102827-1</t>
  </si>
  <si>
    <t>2022-05-27T22:00:50.1003738Z</t>
  </si>
  <si>
    <t>0716174747-00332</t>
  </si>
  <si>
    <t>2022-05-27T22:00:50.9746357Z</t>
  </si>
  <si>
    <t>91 00 41 47190 1</t>
  </si>
  <si>
    <t>2022-05-27T22:00:55.4654766Z</t>
  </si>
  <si>
    <t>00007355</t>
  </si>
  <si>
    <t>2022-05-27T22:00:59.8525169Z</t>
  </si>
  <si>
    <t>7880421 6380918</t>
  </si>
  <si>
    <t>2022-05-27T22:01:04.2196341Z</t>
  </si>
  <si>
    <t>210005486555</t>
  </si>
  <si>
    <t>2022-05-27T22:01:06.5395789Z</t>
  </si>
  <si>
    <t>6004224114008</t>
  </si>
  <si>
    <t>2022-05-27T22:01:08.0737813Z</t>
  </si>
  <si>
    <t>28281</t>
  </si>
  <si>
    <t>2022-05-27T22:01:08.2890715Z</t>
  </si>
  <si>
    <t>1010-210003410151</t>
  </si>
  <si>
    <t>2022-05-27T22:01:11.2663968Z</t>
  </si>
  <si>
    <t>200002410245</t>
  </si>
  <si>
    <t>2022-05-27T22:01:11.6478794Z</t>
  </si>
  <si>
    <t>760504322867</t>
  </si>
  <si>
    <t>2022-05-27T22:01:13.1799578Z</t>
  </si>
  <si>
    <t>3000212197011380602</t>
  </si>
  <si>
    <t>2022-05-27T22:01:17.1060731Z</t>
  </si>
  <si>
    <t>300-5001-627</t>
  </si>
  <si>
    <t>2022-05-27T22:01:19.0682128Z</t>
  </si>
  <si>
    <t>00193802-0251716</t>
  </si>
  <si>
    <t>2022-05-27T22:01:20.0896771Z</t>
  </si>
  <si>
    <t>201013039858</t>
  </si>
  <si>
    <t>2022-05-27T22:01:26.3618892Z</t>
  </si>
  <si>
    <t>760000472638</t>
  </si>
  <si>
    <t>2022-05-27T22:01:28.3297762Z</t>
  </si>
  <si>
    <t>0210521-1</t>
  </si>
  <si>
    <t>2022-05-27T22:01:32.5338108Z</t>
  </si>
  <si>
    <t>760004484787</t>
  </si>
  <si>
    <t>2022-05-27T22:01:35.445241Z</t>
  </si>
  <si>
    <t>10002117045</t>
  </si>
  <si>
    <t>2022-05-27T22:01:36.2821679Z</t>
  </si>
  <si>
    <t>G-355-065-00</t>
  </si>
  <si>
    <t>2022-05-27T22:01:48.1749047Z</t>
  </si>
  <si>
    <t>1017-220016563577</t>
  </si>
  <si>
    <t>2022-05-27T22:01:54.2220763Z</t>
  </si>
  <si>
    <t>910002202524</t>
  </si>
  <si>
    <t>2022-05-27T22:01:55.2633482Z</t>
  </si>
  <si>
    <t>3000275477311380492</t>
  </si>
  <si>
    <t>2022-05-27T22:01:57.2804136Z</t>
  </si>
  <si>
    <t>4870000000</t>
  </si>
  <si>
    <t>2022-05-27T22:01:59.6607824Z</t>
  </si>
  <si>
    <t>4227439-9</t>
  </si>
  <si>
    <t>2022-05-27T22:01:59.9676072Z</t>
  </si>
  <si>
    <t>760501928823</t>
  </si>
  <si>
    <t>2022-05-27T22:02:00.6366104Z</t>
  </si>
  <si>
    <t>910001057997</t>
  </si>
  <si>
    <t>2022-05-27T22:02:04.5903498Z</t>
  </si>
  <si>
    <t>1643330000</t>
  </si>
  <si>
    <t>2022-05-27T22:02:06.6769977Z</t>
  </si>
  <si>
    <t>3028756</t>
  </si>
  <si>
    <t>Broward County Water And Wastewater Serv</t>
  </si>
  <si>
    <t>2022-05-27T22:02:13.0037316Z</t>
  </si>
  <si>
    <t>93 06 10 09383 4</t>
  </si>
  <si>
    <t>2022-05-27T22:02:17.4435514Z</t>
  </si>
  <si>
    <t>221454-2</t>
  </si>
  <si>
    <t>2022-05-27T22:02:17.9192817Z</t>
  </si>
  <si>
    <t>200002504492</t>
  </si>
  <si>
    <t>2022-05-27T22:02:20.0047835Z</t>
  </si>
  <si>
    <t>3-0847-0016708</t>
  </si>
  <si>
    <t>2022-05-27T22:02:21.5104623Z</t>
  </si>
  <si>
    <t>1505914</t>
  </si>
  <si>
    <t>2022-05-27T22:02:24.0663251Z</t>
  </si>
  <si>
    <t>0201112-065344</t>
  </si>
  <si>
    <t>2022-05-27T22:02:34.9468053Z</t>
  </si>
  <si>
    <t>26077</t>
  </si>
  <si>
    <t>2022-05-27T22:02:38.402796Z</t>
  </si>
  <si>
    <t>8246970000</t>
  </si>
  <si>
    <t>2022-05-27T22:02:39.8176088Z</t>
  </si>
  <si>
    <t>1363691608</t>
  </si>
  <si>
    <t>2022-05-27T22:02:45.8933646Z</t>
  </si>
  <si>
    <t>0162953-4</t>
  </si>
  <si>
    <t>2022-05-27T22:02:48.8515607Z</t>
  </si>
  <si>
    <t>3256610000</t>
  </si>
  <si>
    <t>2022-05-27T22:03:00.3065218Z</t>
  </si>
  <si>
    <t>3-0847-0016709</t>
  </si>
  <si>
    <t>2022-05-27T22:03:00.7122173Z</t>
  </si>
  <si>
    <t>4227429-0</t>
  </si>
  <si>
    <t>2022-05-27T22:03:01.1264371Z</t>
  </si>
  <si>
    <t>2022-05-27T22:03:01.6333364Z</t>
  </si>
  <si>
    <t>1565334046</t>
  </si>
  <si>
    <t>2022-05-27T22:03:03.6543849Z</t>
  </si>
  <si>
    <t>300-1915-929</t>
  </si>
  <si>
    <t>2022-05-27T22:03:06.6688554Z</t>
  </si>
  <si>
    <t>6286740-3</t>
  </si>
  <si>
    <t>2022-05-27T22:03:07.9000603Z</t>
  </si>
  <si>
    <t>3028755</t>
  </si>
  <si>
    <t>2022-05-27T22:03:11.0145192Z</t>
  </si>
  <si>
    <t>210005486563</t>
  </si>
  <si>
    <t>2022-05-27T22:03:13.230178Z</t>
  </si>
  <si>
    <t>0703941206-00128</t>
  </si>
  <si>
    <t>2022-05-27T22:03:17.2382175Z</t>
  </si>
  <si>
    <t>1000286719401661656</t>
  </si>
  <si>
    <t>2022-05-27T22:03:23.6487994Z</t>
  </si>
  <si>
    <t>2022-05-27T22:03:25.8824054Z</t>
  </si>
  <si>
    <t>1248830000</t>
  </si>
  <si>
    <t>2022-05-27T22:03:31.1958426Z</t>
  </si>
  <si>
    <t>2022-05-27T22:03:47.7889123Z</t>
  </si>
  <si>
    <t>0757869-3</t>
  </si>
  <si>
    <t>2022-05-27T22:03:49.2976059Z</t>
  </si>
  <si>
    <t>068510</t>
  </si>
  <si>
    <t>2022-05-27T22:03:49.7426332Z</t>
  </si>
  <si>
    <t>431054-31171</t>
  </si>
  <si>
    <t>2022-05-27T22:03:50.1584283Z</t>
  </si>
  <si>
    <t>2203593062</t>
  </si>
  <si>
    <t>2022-05-27T22:03:50.8319082Z</t>
  </si>
  <si>
    <t>1018-220007213953</t>
  </si>
  <si>
    <t>2022-05-27T22:03:53.1008461Z</t>
  </si>
  <si>
    <t>9875000000</t>
  </si>
  <si>
    <t>2022-05-27T22:03:53.670834Z</t>
  </si>
  <si>
    <t>9003103888003</t>
  </si>
  <si>
    <t>2022-05-27T22:03:54.1051741Z</t>
  </si>
  <si>
    <t>3231016017</t>
  </si>
  <si>
    <t>2022-05-27T22:03:56.4904328Z</t>
  </si>
  <si>
    <t>0724100000</t>
  </si>
  <si>
    <t>2022-05-27T22:03:59.8798451Z</t>
  </si>
  <si>
    <t>3020377</t>
  </si>
  <si>
    <t>2022-05-27T22:04:04.4192785Z</t>
  </si>
  <si>
    <t>28719</t>
  </si>
  <si>
    <t>2022-05-27T22:04:04.5974915Z</t>
  </si>
  <si>
    <t>2022-05-27T22:04:05.0746975Z</t>
  </si>
  <si>
    <t>2022-05-27T22:04:11.5438622Z</t>
  </si>
  <si>
    <t>760004555370</t>
  </si>
  <si>
    <t>2022-05-27T22:04:21.5887515Z</t>
  </si>
  <si>
    <t>8509296 07</t>
  </si>
  <si>
    <t>2022-05-27T22:04:21.8227709Z</t>
  </si>
  <si>
    <t>2224-3540-6</t>
  </si>
  <si>
    <t>2022-05-27T22:04:22.1306213Z</t>
  </si>
  <si>
    <t>3000189342912691322</t>
  </si>
  <si>
    <t>2022-05-27T22:04:31.3609172Z</t>
  </si>
  <si>
    <t>3-0794-0070362</t>
  </si>
  <si>
    <t>2022-05-27T22:04:33.4421427Z</t>
  </si>
  <si>
    <t>3000256861718843124</t>
  </si>
  <si>
    <t>2022-05-27T22:04:38.4120808Z</t>
  </si>
  <si>
    <t>2022-05-27T22:04:38.9525595Z</t>
  </si>
  <si>
    <t>7722023996</t>
  </si>
  <si>
    <t>2022-05-27T22:04:39.4266194Z</t>
  </si>
  <si>
    <t>108381</t>
  </si>
  <si>
    <t>2022-05-27T22:04:42.7259335Z</t>
  </si>
  <si>
    <t>2601 6334 82</t>
  </si>
  <si>
    <t>2022-05-27T22:04:44.3771548Z</t>
  </si>
  <si>
    <t>200001360391</t>
  </si>
  <si>
    <t>2022-05-27T22:04:48.5331885Z</t>
  </si>
  <si>
    <t>4260715069</t>
  </si>
  <si>
    <t>2022-05-27T22:04:54.2272609Z</t>
  </si>
  <si>
    <t>2100-3965-93-2</t>
  </si>
  <si>
    <t>2022-05-27T22:05:04.1899683Z</t>
  </si>
  <si>
    <t>2674398-9</t>
  </si>
  <si>
    <t>2022-05-27T22:05:05.943736Z</t>
  </si>
  <si>
    <t>9370100000</t>
  </si>
  <si>
    <t>2022-05-27T22:05:08.2360891Z</t>
  </si>
  <si>
    <t>S-301-023-00</t>
  </si>
  <si>
    <t>2022-05-27T22:05:18.2017264Z</t>
  </si>
  <si>
    <t>2022-05-27T22:05:23.6047092Z</t>
  </si>
  <si>
    <t>0819145009</t>
  </si>
  <si>
    <t>2022-05-27T22:05:35.60107Z</t>
  </si>
  <si>
    <t>0179093-0186686</t>
  </si>
  <si>
    <t>2022-05-27T22:05:36.457799Z</t>
  </si>
  <si>
    <t>7157662 6187086</t>
  </si>
  <si>
    <t>2022-05-27T22:05:41.6667868Z</t>
  </si>
  <si>
    <t>3000234056814489909</t>
  </si>
  <si>
    <t>2022-05-27T22:05:45.4006279Z</t>
  </si>
  <si>
    <t>6090510000</t>
  </si>
  <si>
    <t>2022-05-27T22:05:46.2096195Z</t>
  </si>
  <si>
    <t>007823500-1177032-6</t>
  </si>
  <si>
    <t>2022-05-27T22:05:46.8121219Z</t>
  </si>
  <si>
    <t>300-1141-157</t>
  </si>
  <si>
    <t>2022-05-27T22:05:49.7499166Z</t>
  </si>
  <si>
    <t>1015-210018811169</t>
  </si>
  <si>
    <t>2022-05-27T22:05:51.4129602Z</t>
  </si>
  <si>
    <t>104873008</t>
  </si>
  <si>
    <t>2022-05-27T22:05:52.9921321Z</t>
  </si>
  <si>
    <t>3000118285222548292</t>
  </si>
  <si>
    <t>2022-05-27T22:05:56.2081056Z</t>
  </si>
  <si>
    <t>0256211000</t>
  </si>
  <si>
    <t>2022-05-27T22:05:57.7543455Z</t>
  </si>
  <si>
    <t>1140886-1</t>
  </si>
  <si>
    <t>2022-05-27T22:06:00.8657246Z</t>
  </si>
  <si>
    <t>2009341-5</t>
  </si>
  <si>
    <t>2022-05-27T22:06:05.1368331Z</t>
  </si>
  <si>
    <t>0703941206-00082</t>
  </si>
  <si>
    <t>2022-05-27T22:06:09.7919851Z</t>
  </si>
  <si>
    <t>8301664701</t>
  </si>
  <si>
    <t>2022-05-27T22:06:16.7884751Z</t>
  </si>
  <si>
    <t>2022-05-27T22:06:18.8713087Z</t>
  </si>
  <si>
    <t>8002471595001</t>
  </si>
  <si>
    <t>2022-05-27T22:06:22.5816598Z</t>
  </si>
  <si>
    <t>300-0608-809</t>
  </si>
  <si>
    <t>2022-05-27T22:06:27.7842754Z</t>
  </si>
  <si>
    <t>760000478635</t>
  </si>
  <si>
    <t>2022-05-27T22:06:28.6038285Z</t>
  </si>
  <si>
    <t>910000411389</t>
  </si>
  <si>
    <t>2022-05-27T22:06:31.5349266Z</t>
  </si>
  <si>
    <t>0715412226-00013</t>
  </si>
  <si>
    <t>2022-05-27T22:06:35.1424959Z</t>
  </si>
  <si>
    <t>300-0619-791</t>
  </si>
  <si>
    <t>2022-05-27T22:06:36.5784501Z</t>
  </si>
  <si>
    <t>ATT 155NWACK</t>
  </si>
  <si>
    <t>ExteNet Systems Inc.</t>
  </si>
  <si>
    <t>2022-05-27T22:06:36.5949861Z</t>
  </si>
  <si>
    <t>300-2095-646</t>
  </si>
  <si>
    <t>2022-05-27T22:06:39.6868099Z</t>
  </si>
  <si>
    <t>1315697012</t>
  </si>
  <si>
    <t>2022-05-27T22:06:43.4792896Z</t>
  </si>
  <si>
    <t>8302740401</t>
  </si>
  <si>
    <t>2022-05-27T22:06:44.0027156Z</t>
  </si>
  <si>
    <t>1345257-8</t>
  </si>
  <si>
    <t>2022-05-27T22:06:46.1879785Z</t>
  </si>
  <si>
    <t>1479460</t>
  </si>
  <si>
    <t>2022-05-27T22:06:54.1767802Z</t>
  </si>
  <si>
    <t>2022-05-27T22:07:05.2943598Z</t>
  </si>
  <si>
    <t>2022-05-27T22:07:06.3119224Z</t>
  </si>
  <si>
    <t>760004579339</t>
  </si>
  <si>
    <t>2022-05-27T22:07:10.0391859Z</t>
  </si>
  <si>
    <t>0719207804-00054</t>
  </si>
  <si>
    <t>2022-05-27T22:07:16.6813625Z</t>
  </si>
  <si>
    <t>201012766956</t>
  </si>
  <si>
    <t>2022-05-27T22:07:18.0072634Z</t>
  </si>
  <si>
    <t>0468028880</t>
  </si>
  <si>
    <t>2022-05-27T22:07:26.201242Z</t>
  </si>
  <si>
    <t>7531482575</t>
  </si>
  <si>
    <t>2022-05-27T22:07:26.4580401Z</t>
  </si>
  <si>
    <t>2022-05-27T22:07:34.5368596Z</t>
  </si>
  <si>
    <t>3000103045011028683</t>
  </si>
  <si>
    <t>2022-05-27T22:07:38.0662616Z</t>
  </si>
  <si>
    <t>0769732-9</t>
  </si>
  <si>
    <t>2022-05-27T22:07:38.9613423Z</t>
  </si>
  <si>
    <t>8782793633</t>
  </si>
  <si>
    <t>2022-05-27T22:07:48.9020571Z</t>
  </si>
  <si>
    <t>8302623601</t>
  </si>
  <si>
    <t>2022-05-27T22:07:49.2268572Z</t>
  </si>
  <si>
    <t>0177816-102483</t>
  </si>
  <si>
    <t>2022-05-27T22:07:49.5909252Z</t>
  </si>
  <si>
    <t>3-0853-0102138</t>
  </si>
  <si>
    <t>Republic Services #852</t>
  </si>
  <si>
    <t>2022-05-27T22:08:01.1033994Z</t>
  </si>
  <si>
    <t>0769734-5</t>
  </si>
  <si>
    <t>2022-05-27T22:08:07.5875223Z</t>
  </si>
  <si>
    <t>1015-210041192257</t>
  </si>
  <si>
    <t>2022-05-27T22:08:11.9453795Z</t>
  </si>
  <si>
    <t>8301660201</t>
  </si>
  <si>
    <t>2022-05-27T22:08:13.8887115Z</t>
  </si>
  <si>
    <t>8569542971</t>
  </si>
  <si>
    <t>2022-05-27T22:08:16.297767Z</t>
  </si>
  <si>
    <t>201012766964</t>
  </si>
  <si>
    <t>2022-05-27T22:08:17.7456146Z</t>
  </si>
  <si>
    <t>3970216902</t>
  </si>
  <si>
    <t>2022-05-27T22:08:18.8653242Z</t>
  </si>
  <si>
    <t>202011080076</t>
  </si>
  <si>
    <t>2022-05-27T22:08:23.9966334Z</t>
  </si>
  <si>
    <t>1000044780803324775</t>
  </si>
  <si>
    <t>2022-05-27T22:08:28.2518207Z</t>
  </si>
  <si>
    <t>7266820000</t>
  </si>
  <si>
    <t>2022-05-27T22:08:28.836202Z</t>
  </si>
  <si>
    <t>2225481130</t>
  </si>
  <si>
    <t>2022-05-27T22:08:29.3133801Z</t>
  </si>
  <si>
    <t>0447093012</t>
  </si>
  <si>
    <t>2022-05-27T22:08:36.5297694Z</t>
  </si>
  <si>
    <t>0704797996-00011</t>
  </si>
  <si>
    <t>2022-05-27T22:08:38.8703206Z</t>
  </si>
  <si>
    <t>3-0853-0185793</t>
  </si>
  <si>
    <t>2022-05-27T22:08:39.2343368Z</t>
  </si>
  <si>
    <t>2022-05-27T22:08:57.100477Z</t>
  </si>
  <si>
    <t>9003660507001</t>
  </si>
  <si>
    <t>2022-05-27T22:08:57.9833039Z</t>
  </si>
  <si>
    <t>1015-210021134141</t>
  </si>
  <si>
    <t>2022-05-27T22:08:59.5012278Z</t>
  </si>
  <si>
    <t>202011080811</t>
  </si>
  <si>
    <t>2022-05-27T22:08:59.7155834Z</t>
  </si>
  <si>
    <t>3970216004</t>
  </si>
  <si>
    <t>2022-05-27T22:09:00.8203144Z</t>
  </si>
  <si>
    <t>1024797</t>
  </si>
  <si>
    <t>2022-05-27T22:09:02.5888236Z</t>
  </si>
  <si>
    <t>2022-05-27T22:09:03.1450373Z</t>
  </si>
  <si>
    <t>4095950349</t>
  </si>
  <si>
    <t>2022-05-27T22:09:03.5103231Z</t>
  </si>
  <si>
    <t>9280714064</t>
  </si>
  <si>
    <t>2022-05-27T22:09:05.73233Z</t>
  </si>
  <si>
    <t>9824227520</t>
  </si>
  <si>
    <t>2022-05-27T22:09:16.0120885Z</t>
  </si>
  <si>
    <t>202011080381</t>
  </si>
  <si>
    <t>2022-05-27T22:09:19.8031665Z</t>
  </si>
  <si>
    <t>201012766949</t>
  </si>
  <si>
    <t>2022-05-27T22:09:20.125487Z</t>
  </si>
  <si>
    <t>3970216602</t>
  </si>
  <si>
    <t>2022-05-27T22:09:22.345256Z</t>
  </si>
  <si>
    <t>1126250000</t>
  </si>
  <si>
    <t>2022-05-27T22:09:26.6926254Z</t>
  </si>
  <si>
    <t>0646-3005-11-3</t>
  </si>
  <si>
    <t>2022-05-27T22:09:27.0281006Z</t>
  </si>
  <si>
    <t>4484800000</t>
  </si>
  <si>
    <t>2022-05-27T22:09:33.8241363Z</t>
  </si>
  <si>
    <t>3414216017</t>
  </si>
  <si>
    <t>2022-05-27T22:09:38.6570271Z</t>
  </si>
  <si>
    <t>1015-210019228883</t>
  </si>
  <si>
    <t>2022-05-27T22:09:40.554918Z</t>
  </si>
  <si>
    <t>2022-05-27T22:09:43.4048989Z</t>
  </si>
  <si>
    <t>0702912243-00020</t>
  </si>
  <si>
    <t>2022-05-27T22:09:44.7616763Z</t>
  </si>
  <si>
    <t>2225481098</t>
  </si>
  <si>
    <t>2022-05-27T22:09:45.3330494Z</t>
  </si>
  <si>
    <t>201013970532</t>
  </si>
  <si>
    <t>2022-05-27T22:09:45.5624604Z</t>
  </si>
  <si>
    <t>7000764686001</t>
  </si>
  <si>
    <t>2022-05-27T22:09:50.0978304Z</t>
  </si>
  <si>
    <t>3970216502</t>
  </si>
  <si>
    <t>2022-05-27T22:09:58.1929612Z</t>
  </si>
  <si>
    <t>760503526856</t>
  </si>
  <si>
    <t>2022-05-27T22:10:01.7350117Z</t>
  </si>
  <si>
    <t>2223158014</t>
  </si>
  <si>
    <t>2022-05-27T22:10:07.1778991Z</t>
  </si>
  <si>
    <t>4079511-4</t>
  </si>
  <si>
    <t>2022-05-27T22:10:09.69138Z</t>
  </si>
  <si>
    <t>201012766923</t>
  </si>
  <si>
    <t>2022-05-27T22:10:12.3321057Z</t>
  </si>
  <si>
    <t>0717728066-00007</t>
  </si>
  <si>
    <t>2022-05-27T22:10:14.6354224Z</t>
  </si>
  <si>
    <t>910001503354</t>
  </si>
  <si>
    <t>2022-05-27T22:10:20.0215724Z</t>
  </si>
  <si>
    <t>300-4803-842</t>
  </si>
  <si>
    <t>2022-05-27T22:10:22.2088188Z</t>
  </si>
  <si>
    <t>300-4149-291</t>
  </si>
  <si>
    <t>2022-05-27T22:10:25.084426Z</t>
  </si>
  <si>
    <t>3970216802</t>
  </si>
  <si>
    <t>2022-05-27T22:10:26.1532263Z</t>
  </si>
  <si>
    <t>0344-7004-83-3</t>
  </si>
  <si>
    <t>2022-05-27T22:10:26.5708675Z</t>
  </si>
  <si>
    <t>3-0833-0029909</t>
  </si>
  <si>
    <t>2022-05-27T22:10:27.0194201Z</t>
  </si>
  <si>
    <t>3001-3381-790</t>
  </si>
  <si>
    <t>2022-05-27T22:10:27.3994547Z</t>
  </si>
  <si>
    <t>150445013</t>
  </si>
  <si>
    <t>2022-05-27T22:10:27.9191778Z</t>
  </si>
  <si>
    <t>50047073</t>
  </si>
  <si>
    <t>2022-05-27T22:10:28.9204728Z</t>
  </si>
  <si>
    <t>7910429 6359203</t>
  </si>
  <si>
    <t>2022-05-27T22:10:33.586438Z</t>
  </si>
  <si>
    <t>2022-05-27T22:10:33.9086179Z</t>
  </si>
  <si>
    <t>3-0427-0003598</t>
  </si>
  <si>
    <t>Republic Services #427</t>
  </si>
  <si>
    <t>2022-05-27T22:10:39.770591Z</t>
  </si>
  <si>
    <t>5280390000</t>
  </si>
  <si>
    <t>2022-05-27T22:10:41.4568179Z</t>
  </si>
  <si>
    <t>760504167189</t>
  </si>
  <si>
    <t>2022-05-27T22:10:42.5132269Z</t>
  </si>
  <si>
    <t>3-0847-0020663</t>
  </si>
  <si>
    <t>2022-05-27T22:10:43.4156577Z</t>
  </si>
  <si>
    <t>300-0586-875</t>
  </si>
  <si>
    <t>2022-05-27T22:10:45.5412195Z</t>
  </si>
  <si>
    <t>8531325 04</t>
  </si>
  <si>
    <t>2022-05-27T22:10:48.0214535Z</t>
  </si>
  <si>
    <t>1024800</t>
  </si>
  <si>
    <t>2022-05-27T22:10:51.2616067Z</t>
  </si>
  <si>
    <t>7096397950</t>
  </si>
  <si>
    <t>2022-05-27T22:10:51.9063855Z</t>
  </si>
  <si>
    <t>3000181448323612910</t>
  </si>
  <si>
    <t>2022-05-27T22:10:53.5512206Z</t>
  </si>
  <si>
    <t>760009129742</t>
  </si>
  <si>
    <t>2022-05-27T22:10:55.2499294Z</t>
  </si>
  <si>
    <t>3-0823-0008574</t>
  </si>
  <si>
    <t>Republic Services #823</t>
  </si>
  <si>
    <t>2022-05-27T22:10:57.4786035Z</t>
  </si>
  <si>
    <t>201012766931</t>
  </si>
  <si>
    <t>2022-05-27T22:10:59.165084Z</t>
  </si>
  <si>
    <t>3197315</t>
  </si>
  <si>
    <t>2022-05-27T22:10:59.6088824Z</t>
  </si>
  <si>
    <t>2225481064</t>
  </si>
  <si>
    <t>2022-05-27T22:11:02.2868774Z</t>
  </si>
  <si>
    <t>3-0853-0104964</t>
  </si>
  <si>
    <t>2022-05-27T22:11:03.5032948Z</t>
  </si>
  <si>
    <t>4193257</t>
  </si>
  <si>
    <t>2022-05-27T22:11:04.8443716Z</t>
  </si>
  <si>
    <t>9544216945</t>
  </si>
  <si>
    <t>2022-05-27T22:11:06.4407657Z</t>
  </si>
  <si>
    <t>300-2217-860</t>
  </si>
  <si>
    <t>2022-05-27T22:11:09.0545016Z</t>
  </si>
  <si>
    <t>760003342960</t>
  </si>
  <si>
    <t>2022-05-27T22:11:10.1850196Z</t>
  </si>
  <si>
    <t>3197323</t>
  </si>
  <si>
    <t>2022-05-27T22:11:18.0340807Z</t>
  </si>
  <si>
    <t>4474701000</t>
  </si>
  <si>
    <t>2022-05-27T22:11:21.7862155Z</t>
  </si>
  <si>
    <t>0479128026</t>
  </si>
  <si>
    <t>2022-05-27T22:11:22.7036746Z</t>
  </si>
  <si>
    <t>200004635039</t>
  </si>
  <si>
    <t>2022-05-27T22:11:28.1162862Z</t>
  </si>
  <si>
    <t>7193216170</t>
  </si>
  <si>
    <t>2022-05-27T22:11:35.1071004Z</t>
  </si>
  <si>
    <t>3-0997-0035988</t>
  </si>
  <si>
    <t>2022-05-27T22:11:36.4985493Z</t>
  </si>
  <si>
    <t>5459110000</t>
  </si>
  <si>
    <t>2022-05-27T22:11:39.1026148Z</t>
  </si>
  <si>
    <t>0034000005</t>
  </si>
  <si>
    <t>2022-05-27T22:11:43.3535872Z</t>
  </si>
  <si>
    <t>760004578125</t>
  </si>
  <si>
    <t>2022-05-27T22:11:45.1937811Z</t>
  </si>
  <si>
    <t>1273315-0</t>
  </si>
  <si>
    <t>2022-05-27T22:11:47.6859118Z</t>
  </si>
  <si>
    <t>202011291137</t>
  </si>
  <si>
    <t>2022-05-27T22:11:50.8714296Z</t>
  </si>
  <si>
    <t>1024798</t>
  </si>
  <si>
    <t>2022-05-27T22:11:54.957728Z</t>
  </si>
  <si>
    <t>1815176-1</t>
  </si>
  <si>
    <t>2022-05-27T22:12:00.3500771Z</t>
  </si>
  <si>
    <t>1015-220015731780</t>
  </si>
  <si>
    <t>2022-05-27T22:12:05.2186675Z</t>
  </si>
  <si>
    <t>2022-05-27T22:12:09.7419781Z</t>
  </si>
  <si>
    <t>2022-05-27T22:12:10.2301636Z</t>
  </si>
  <si>
    <t>2225481031</t>
  </si>
  <si>
    <t>2022-05-27T22:12:10.6583698Z</t>
  </si>
  <si>
    <t>760006931827</t>
  </si>
  <si>
    <t>2022-05-27T22:12:13.802701Z</t>
  </si>
  <si>
    <t>0126172-024601</t>
  </si>
  <si>
    <t>2022-05-27T22:12:14.1522488Z</t>
  </si>
  <si>
    <t>3-0509-0175856</t>
  </si>
  <si>
    <t>2022-05-27T22:12:21.5602587Z</t>
  </si>
  <si>
    <t>1015-210019227736</t>
  </si>
  <si>
    <t>2022-05-27T22:12:24.9780558Z</t>
  </si>
  <si>
    <t>1 0772 895</t>
  </si>
  <si>
    <t>2022-05-27T22:12:30.131377Z</t>
  </si>
  <si>
    <t>2022-05-27T22:12:46.3232429Z</t>
  </si>
  <si>
    <t>200004619918</t>
  </si>
  <si>
    <t>2022-05-27T22:12:46.7170856Z</t>
  </si>
  <si>
    <t>198459-0</t>
  </si>
  <si>
    <t>2022-05-27T22:12:48.8305794Z</t>
  </si>
  <si>
    <t>0279033108</t>
  </si>
  <si>
    <t>2022-05-27T22:12:55.8905148Z</t>
  </si>
  <si>
    <t>2049-1071-5</t>
  </si>
  <si>
    <t>2022-05-27T22:13:04.9463965Z</t>
  </si>
  <si>
    <t>760004933486</t>
  </si>
  <si>
    <t>2022-05-27T22:13:06.6060746Z</t>
  </si>
  <si>
    <t>2022-05-27T22:13:13.0696479Z</t>
  </si>
  <si>
    <t>1196895</t>
  </si>
  <si>
    <t>2022-05-27T22:13:17.0998437Z</t>
  </si>
  <si>
    <t>8003714815001</t>
  </si>
  <si>
    <t>2022-05-27T22:13:29.8231264Z</t>
  </si>
  <si>
    <t>760009130229</t>
  </si>
  <si>
    <t>2022-05-27T22:13:35.9670552Z</t>
  </si>
  <si>
    <t>300-4346-597</t>
  </si>
  <si>
    <t>2022-05-27T22:13:39.2820378Z</t>
  </si>
  <si>
    <t>068675</t>
  </si>
  <si>
    <t>2022-05-27T22:13:39.9269412Z</t>
  </si>
  <si>
    <t>5905710000</t>
  </si>
  <si>
    <t>2022-05-27T22:13:40.5781057Z</t>
  </si>
  <si>
    <t>2100-1315-54-4</t>
  </si>
  <si>
    <t>2022-05-27T22:13:58.3453546Z</t>
  </si>
  <si>
    <t>1599570000</t>
  </si>
  <si>
    <t>2022-05-27T22:14:03.6906553Z</t>
  </si>
  <si>
    <t>1015-210019228630</t>
  </si>
  <si>
    <t>2022-05-27T22:14:11.0238159Z</t>
  </si>
  <si>
    <t>3-0976-0004901</t>
  </si>
  <si>
    <t>Republic Services #976</t>
  </si>
  <si>
    <t>2022-05-27T22:14:12.9569096Z</t>
  </si>
  <si>
    <t>50803444</t>
  </si>
  <si>
    <t>2022-05-27T22:14:20.7626553Z</t>
  </si>
  <si>
    <t>02-600199541-5228362 3</t>
  </si>
  <si>
    <t>2022-05-27T22:14:29.7293609Z</t>
  </si>
  <si>
    <t>3-0853-0078783</t>
  </si>
  <si>
    <t>2022-05-27T22:14:34.8713751Z</t>
  </si>
  <si>
    <t>4812009031</t>
  </si>
  <si>
    <t>2022-05-27T22:14:37.0537231Z</t>
  </si>
  <si>
    <t>300-0140-362</t>
  </si>
  <si>
    <t>2022-05-27T22:14:41.7921806Z</t>
  </si>
  <si>
    <t>01-300158989-1230278 4</t>
  </si>
  <si>
    <t>2022-05-27T22:14:42.214388Z</t>
  </si>
  <si>
    <t>156568007</t>
  </si>
  <si>
    <t>2022-05-27T22:14:42.5989733Z</t>
  </si>
  <si>
    <t>7845536 6355324</t>
  </si>
  <si>
    <t>2022-05-27T22:14:43.0437339Z</t>
  </si>
  <si>
    <t>3-0428-0012339</t>
  </si>
  <si>
    <t>Republic Services #428</t>
  </si>
  <si>
    <t>2022-05-27T22:14:43.3610595Z</t>
  </si>
  <si>
    <t>3-0853-0099534</t>
  </si>
  <si>
    <t>2022-05-27T22:14:44.1198653Z</t>
  </si>
  <si>
    <t>44559447-44197689</t>
  </si>
  <si>
    <t>2022-05-27T22:14:45.470491Z</t>
  </si>
  <si>
    <t>0700700682-00103</t>
  </si>
  <si>
    <t>2022-05-27T22:14:49.5511003Z</t>
  </si>
  <si>
    <t>3-0864-1255231</t>
  </si>
  <si>
    <t>2022-05-27T22:14:52.2158027Z</t>
  </si>
  <si>
    <t>7458983414-7</t>
  </si>
  <si>
    <t>2022-05-27T22:14:59.2067523Z</t>
  </si>
  <si>
    <t>3-0976-0004870</t>
  </si>
  <si>
    <t>2022-05-27T22:15:00.512178Z</t>
  </si>
  <si>
    <t>1015-220015731773</t>
  </si>
  <si>
    <t>2022-05-27T22:15:08.4346609Z</t>
  </si>
  <si>
    <t>0701086734-01617</t>
  </si>
  <si>
    <t>2022-05-27T22:15:08.9372078Z</t>
  </si>
  <si>
    <t>4113735-7</t>
  </si>
  <si>
    <t>2022-05-27T22:15:09.3406981Z</t>
  </si>
  <si>
    <t>0715078761-00011</t>
  </si>
  <si>
    <t>2022-05-27T22:15:09.6272326Z</t>
  </si>
  <si>
    <t>01-300158989-1230415 8</t>
  </si>
  <si>
    <t>2022-05-27T22:15:28.9032521Z</t>
  </si>
  <si>
    <t>3-0842-3800992</t>
  </si>
  <si>
    <t>2022-05-27T22:15:39.9692442Z</t>
  </si>
  <si>
    <t>01-300158989-1224946 9</t>
  </si>
  <si>
    <t>2022-05-27T22:15:42.9406048Z</t>
  </si>
  <si>
    <t>1761450000</t>
  </si>
  <si>
    <t>2022-05-27T22:15:44.6312421Z</t>
  </si>
  <si>
    <t>44559446-44197687</t>
  </si>
  <si>
    <t>2022-05-27T22:15:46.2536941Z</t>
  </si>
  <si>
    <t>6978459282</t>
  </si>
  <si>
    <t>2022-05-27T22:15:59.6682056Z</t>
  </si>
  <si>
    <t>0178145-087472</t>
  </si>
  <si>
    <t>2022-05-27T22:16:02.3849889Z</t>
  </si>
  <si>
    <t>0596460-6</t>
  </si>
  <si>
    <t>2022-05-27T22:16:04.227684Z</t>
  </si>
  <si>
    <t>760009129999</t>
  </si>
  <si>
    <t>2022-05-27T22:16:05.2003356Z</t>
  </si>
  <si>
    <t>8410680000</t>
  </si>
  <si>
    <t>2022-05-27T22:16:08.6191362Z</t>
  </si>
  <si>
    <t>201013255215</t>
  </si>
  <si>
    <t>2022-05-27T22:16:11.2052966Z</t>
  </si>
  <si>
    <t>14091220 045 000 3</t>
  </si>
  <si>
    <t>2022-05-27T22:16:15.4102597Z</t>
  </si>
  <si>
    <t>200795-011</t>
  </si>
  <si>
    <t>City of Valdosta, GA</t>
  </si>
  <si>
    <t>2022-05-27T22:16:15.7958962Z</t>
  </si>
  <si>
    <t>2201951171</t>
  </si>
  <si>
    <t>2022-05-27T22:16:18.8476616Z</t>
  </si>
  <si>
    <t>2022-05-27T22:16:21.2774561Z</t>
  </si>
  <si>
    <t>0389730027</t>
  </si>
  <si>
    <t>2022-05-27T22:16:24.4958942Z</t>
  </si>
  <si>
    <t>210000846480</t>
  </si>
  <si>
    <t>2022-05-27T22:16:24.6990306Z</t>
  </si>
  <si>
    <t>3035205</t>
  </si>
  <si>
    <t>2022-05-27T22:16:24.9726834Z</t>
  </si>
  <si>
    <t>3001-3425-035</t>
  </si>
  <si>
    <t>2022-05-27T22:16:26.4805961Z</t>
  </si>
  <si>
    <t>44607417-44292961</t>
  </si>
  <si>
    <t>2022-05-27T22:16:26.8750285Z</t>
  </si>
  <si>
    <t>02-600207196-5450515 2</t>
  </si>
  <si>
    <t>2022-05-27T22:16:27.0786682Z</t>
  </si>
  <si>
    <t>1010-210005542481</t>
  </si>
  <si>
    <t>2022-05-27T22:16:28.476185Z</t>
  </si>
  <si>
    <t>3002574058003</t>
  </si>
  <si>
    <t>2022-05-27T22:16:36.1024862Z</t>
  </si>
  <si>
    <t>0703941206-00057</t>
  </si>
  <si>
    <t>2022-05-27T22:16:44.5682523Z</t>
  </si>
  <si>
    <t>5872320000</t>
  </si>
  <si>
    <t>2022-05-27T22:17:01.5967015Z</t>
  </si>
  <si>
    <t>7001103452002</t>
  </si>
  <si>
    <t>2022-05-27T22:17:02.2029776Z</t>
  </si>
  <si>
    <t>2022-05-27T22:17:19.0891991Z</t>
  </si>
  <si>
    <t>3035204</t>
  </si>
  <si>
    <t>2022-05-27T22:17:19.3189734Z</t>
  </si>
  <si>
    <t>762904-939697</t>
  </si>
  <si>
    <t>2022-05-27T22:17:19.5463284Z</t>
  </si>
  <si>
    <t>2794110000</t>
  </si>
  <si>
    <t>2022-05-27T22:17:20.3197584Z</t>
  </si>
  <si>
    <t>050-0011221-0609</t>
  </si>
  <si>
    <t>2022-05-27T22:17:20.7106579Z</t>
  </si>
  <si>
    <t>201013254507</t>
  </si>
  <si>
    <t>2022-05-27T22:17:21.0230983Z</t>
  </si>
  <si>
    <t>9061680000</t>
  </si>
  <si>
    <t>2022-05-27T22:17:24.039956Z</t>
  </si>
  <si>
    <t>2201044530</t>
  </si>
  <si>
    <t>2022-05-27T22:17:26.9070968Z</t>
  </si>
  <si>
    <t>02-600207196-5250838 6</t>
  </si>
  <si>
    <t>2022-05-27T22:17:38.0688822Z</t>
  </si>
  <si>
    <t>6615146819</t>
  </si>
  <si>
    <t>2022-05-27T22:17:40.0365736Z</t>
  </si>
  <si>
    <t>14091220 162 000 1</t>
  </si>
  <si>
    <t>2022-05-27T22:17:43.3633482Z</t>
  </si>
  <si>
    <t>1015-210019543636</t>
  </si>
  <si>
    <t>2022-05-27T22:17:50.6011039Z</t>
  </si>
  <si>
    <t>2022-05-27T22:17:53.050158Z</t>
  </si>
  <si>
    <t>81610003</t>
  </si>
  <si>
    <t>2022-05-27T22:17:53.3408899Z</t>
  </si>
  <si>
    <t>45791-37003</t>
  </si>
  <si>
    <t>2022-05-27T22:17:58.8693755Z</t>
  </si>
  <si>
    <t>2010-1565-8</t>
  </si>
  <si>
    <t>2022-05-27T22:18:01.3117151Z</t>
  </si>
  <si>
    <t>4046060000</t>
  </si>
  <si>
    <t>2022-05-27T22:18:03.3759543Z</t>
  </si>
  <si>
    <t>7474600000</t>
  </si>
  <si>
    <t>2022-05-27T22:18:04.629135Z</t>
  </si>
  <si>
    <t>0704140637-00001</t>
  </si>
  <si>
    <t>2022-05-27T22:18:04.945502Z</t>
  </si>
  <si>
    <t>2022-05-27T22:18:07.4789529Z</t>
  </si>
  <si>
    <t>0355-3009-56-8</t>
  </si>
  <si>
    <t>2022-05-27T22:18:07.9200716Z</t>
  </si>
  <si>
    <t>2070420000</t>
  </si>
  <si>
    <t>2022-05-27T22:18:10.6423925Z</t>
  </si>
  <si>
    <t>0256-4016-44-8</t>
  </si>
  <si>
    <t>2022-05-27T22:18:11.1163294Z</t>
  </si>
  <si>
    <t>910001488766</t>
  </si>
  <si>
    <t>2022-05-27T22:18:12.7926284Z</t>
  </si>
  <si>
    <t>2471250000</t>
  </si>
  <si>
    <t>2022-05-27T22:18:16.5281461Z</t>
  </si>
  <si>
    <t>201013254754</t>
  </si>
  <si>
    <t>2022-05-27T22:18:22.1644064Z</t>
  </si>
  <si>
    <t>760009129502</t>
  </si>
  <si>
    <t>2022-05-27T22:18:26.2774329Z</t>
  </si>
  <si>
    <t>44604297-44143107</t>
  </si>
  <si>
    <t>2022-05-27T22:18:27.851406Z</t>
  </si>
  <si>
    <t>3-0050-0015638</t>
  </si>
  <si>
    <t>2022-05-27T22:18:29.5239145Z</t>
  </si>
  <si>
    <t>6224220000</t>
  </si>
  <si>
    <t>2022-05-27T22:18:47.1075492Z</t>
  </si>
  <si>
    <t>2022-05-27T22:18:50.5633271Z</t>
  </si>
  <si>
    <t>2009847-1</t>
  </si>
  <si>
    <t>2022-05-27T22:18:51.1157067Z</t>
  </si>
  <si>
    <t>3-0862-0007234</t>
  </si>
  <si>
    <t>2022-05-27T22:18:53.7904176Z</t>
  </si>
  <si>
    <t>5758703412</t>
  </si>
  <si>
    <t>2022-05-27T22:18:57.6712706Z</t>
  </si>
  <si>
    <t>5711044 01</t>
  </si>
  <si>
    <t>2022-05-27T22:18:58.9555433Z</t>
  </si>
  <si>
    <t>44571726-44216738</t>
  </si>
  <si>
    <t>2022-05-27T22:19:13.9135096Z</t>
  </si>
  <si>
    <t>10002117053</t>
  </si>
  <si>
    <t>2022-05-27T22:19:16.3359675Z</t>
  </si>
  <si>
    <t>300-1909-911</t>
  </si>
  <si>
    <t>2022-05-27T22:19:17.947294Z</t>
  </si>
  <si>
    <t>2022-05-27T22:19:18.5519659Z</t>
  </si>
  <si>
    <t>1065118024</t>
  </si>
  <si>
    <t>2022-05-27T22:19:21.7046182Z</t>
  </si>
  <si>
    <t>067996</t>
  </si>
  <si>
    <t>2022-05-27T22:19:25.1309067Z</t>
  </si>
  <si>
    <t>1024-210030064765</t>
  </si>
  <si>
    <t>2022-05-27T22:19:26.2623629Z</t>
  </si>
  <si>
    <t>201013292051</t>
  </si>
  <si>
    <t>2022-05-27T22:19:26.7823571Z</t>
  </si>
  <si>
    <t>8356709 6237393</t>
  </si>
  <si>
    <t>2022-05-27T22:19:26.9916073Z</t>
  </si>
  <si>
    <t>02-620200895-5859851 8</t>
  </si>
  <si>
    <t>2022-05-27T22:19:27.3488071Z</t>
  </si>
  <si>
    <t>3-0833-0123315</t>
  </si>
  <si>
    <t>2022-05-27T22:19:27.8349957Z</t>
  </si>
  <si>
    <t>10579-001</t>
  </si>
  <si>
    <t>2022-05-27T22:19:29.1595261Z</t>
  </si>
  <si>
    <t>1015-210041192783</t>
  </si>
  <si>
    <t>2022-05-27T22:19:36.9549769Z</t>
  </si>
  <si>
    <t>4651910000</t>
  </si>
  <si>
    <t>2022-05-27T22:19:38.5226837Z</t>
  </si>
  <si>
    <t>500032920</t>
  </si>
  <si>
    <t>2022-05-27T22:19:41.8394076Z</t>
  </si>
  <si>
    <t>2022-05-27T22:19:49.9395465Z</t>
  </si>
  <si>
    <t>3020786</t>
  </si>
  <si>
    <t>2022-05-27T22:19:56.4271383Z</t>
  </si>
  <si>
    <t>3924673-1</t>
  </si>
  <si>
    <t>2022-05-27T22:19:57.9925529Z</t>
  </si>
  <si>
    <t>0715799426-00016</t>
  </si>
  <si>
    <t>2022-05-27T22:20:01.4251407Z</t>
  </si>
  <si>
    <t>3-0976-4739249</t>
  </si>
  <si>
    <t>2022-05-27T22:20:03.9613325Z</t>
  </si>
  <si>
    <t>5000 0077 9826</t>
  </si>
  <si>
    <t>2022-05-27T22:20:05.4555088Z</t>
  </si>
  <si>
    <t>3008888</t>
  </si>
  <si>
    <t>2022-05-27T22:20:07.4038265Z</t>
  </si>
  <si>
    <t>910001923514</t>
  </si>
  <si>
    <t>2022-05-27T22:20:10.4131301Z</t>
  </si>
  <si>
    <t>0983575-2</t>
  </si>
  <si>
    <t>2022-05-27T22:20:13.0674427Z</t>
  </si>
  <si>
    <t>3008887</t>
  </si>
  <si>
    <t>2022-05-27T22:20:14.5316116Z</t>
  </si>
  <si>
    <t>201010521296</t>
  </si>
  <si>
    <t>2022-05-27T22:20:15.8440547Z</t>
  </si>
  <si>
    <t>760001469187</t>
  </si>
  <si>
    <t>2022-05-27T22:20:18.5223273Z</t>
  </si>
  <si>
    <t>010-0001688-9346</t>
  </si>
  <si>
    <t>2022-05-27T22:20:19.0133725Z</t>
  </si>
  <si>
    <t>0177811-095715</t>
  </si>
  <si>
    <t>2022-05-27T22:20:26.3202917Z</t>
  </si>
  <si>
    <t>201013255306</t>
  </si>
  <si>
    <t>2022-05-27T22:20:28.7324133Z</t>
  </si>
  <si>
    <t>3-0847-0233882</t>
  </si>
  <si>
    <t>2022-05-27T22:20:35.0180794Z</t>
  </si>
  <si>
    <t>3020784</t>
  </si>
  <si>
    <t>2022-05-27T22:20:36.7308879Z</t>
  </si>
  <si>
    <t>1015-210020605909</t>
  </si>
  <si>
    <t>2022-05-27T22:20:38.1708478Z</t>
  </si>
  <si>
    <t>01-80004318-1000320-3</t>
  </si>
  <si>
    <t>2022-05-27T22:20:40.5552767Z</t>
  </si>
  <si>
    <t>59635100007</t>
  </si>
  <si>
    <t>2022-05-27T22:20:43.7724446Z</t>
  </si>
  <si>
    <t>2619640000</t>
  </si>
  <si>
    <t>2022-05-27T22:20:48.3972854Z</t>
  </si>
  <si>
    <t>500300852</t>
  </si>
  <si>
    <t>2022-05-27T22:20:48.9294056Z</t>
  </si>
  <si>
    <t>210001594980</t>
  </si>
  <si>
    <t>2022-05-27T22:20:53.8992108Z</t>
  </si>
  <si>
    <t>1881990000</t>
  </si>
  <si>
    <t>2022-05-27T22:20:56.6713359Z</t>
  </si>
  <si>
    <t>0983445-8</t>
  </si>
  <si>
    <t>2022-05-27T22:20:57.6208218Z</t>
  </si>
  <si>
    <t>1037775610</t>
  </si>
  <si>
    <t>2022-05-27T22:21:01.5965199Z</t>
  </si>
  <si>
    <t>201011443680</t>
  </si>
  <si>
    <t>2022-05-27T22:21:04.3261857Z</t>
  </si>
  <si>
    <t>3-0820-0053181</t>
  </si>
  <si>
    <t>2022-05-27T22:21:10.1147677Z</t>
  </si>
  <si>
    <t>3020782</t>
  </si>
  <si>
    <t>2022-05-27T22:21:15.3450328Z</t>
  </si>
  <si>
    <t>2022-05-27T22:21:23.8339208Z</t>
  </si>
  <si>
    <t>411004444245</t>
  </si>
  <si>
    <t>2022-05-27T22:21:26.4023559Z</t>
  </si>
  <si>
    <t>000653793 001332174 06</t>
  </si>
  <si>
    <t>2022-01-20T00:00:00</t>
  </si>
  <si>
    <t>2022-05-27T22:21:27.1590357Z</t>
  </si>
  <si>
    <t>2022-05-27T22:21:32.4107399Z</t>
  </si>
  <si>
    <t>2013-4241-7</t>
  </si>
  <si>
    <t>2022-05-27T22:21:35.8557592Z</t>
  </si>
  <si>
    <t>0106029-084322</t>
  </si>
  <si>
    <t>2022-05-27T22:21:41.0199139Z</t>
  </si>
  <si>
    <t>0177811-093186</t>
  </si>
  <si>
    <t>2022-05-27T22:21:43.7283589Z</t>
  </si>
  <si>
    <t>2022-05-27T22:21:49.9594007Z</t>
  </si>
  <si>
    <t>2022-05-27T22:22:07.3569705Z</t>
  </si>
  <si>
    <t>411006104789</t>
  </si>
  <si>
    <t>2022-05-27T22:22:19.375269Z</t>
  </si>
  <si>
    <t>1017-220006392686</t>
  </si>
  <si>
    <t>2022-05-27T22:22:22.5638127Z</t>
  </si>
  <si>
    <t>1027-210036683706</t>
  </si>
  <si>
    <t>2022-05-27T22:22:25.0804666Z</t>
  </si>
  <si>
    <t>6264800000</t>
  </si>
  <si>
    <t>2022-05-27T22:22:26.7270592Z</t>
  </si>
  <si>
    <t>2022-05-27T22:22:30.5207459Z</t>
  </si>
  <si>
    <t>1025-210003849346</t>
  </si>
  <si>
    <t>2022-05-27T22:22:31.39522Z</t>
  </si>
  <si>
    <t>4318593361</t>
  </si>
  <si>
    <t>2022-05-27T22:22:31.6148085Z</t>
  </si>
  <si>
    <t>2022-05-27T22:22:37.5440661Z</t>
  </si>
  <si>
    <t>8061242 6535203</t>
  </si>
  <si>
    <t>2022-05-27T22:22:37.7852495Z</t>
  </si>
  <si>
    <t>1015-210019228715</t>
  </si>
  <si>
    <t>2022-05-27T22:22:41.2310724Z</t>
  </si>
  <si>
    <t>2022-05-27T22:22:43.6538622Z</t>
  </si>
  <si>
    <t>10002117041</t>
  </si>
  <si>
    <t>2022-05-27T22:22:46.215022Z</t>
  </si>
  <si>
    <t>2022-05-27T22:22:48.1615422Z</t>
  </si>
  <si>
    <t>1644061947</t>
  </si>
  <si>
    <t>2022-05-27T22:23:01.374874Z</t>
  </si>
  <si>
    <t>200034778</t>
  </si>
  <si>
    <t>2022-05-27T22:23:01.8154133Z</t>
  </si>
  <si>
    <t>9351650000</t>
  </si>
  <si>
    <t>2022-05-27T22:23:02.3340356Z</t>
  </si>
  <si>
    <t>2022-05-27T22:23:07.6758346Z</t>
  </si>
  <si>
    <t>1017-220011414748</t>
  </si>
  <si>
    <t>2022-05-27T22:23:10.7078006Z</t>
  </si>
  <si>
    <t>9978700000</t>
  </si>
  <si>
    <t>2022-05-27T22:23:13.9606559Z</t>
  </si>
  <si>
    <t>3-0853-0097327</t>
  </si>
  <si>
    <t>2022-05-27T22:23:18.989562Z</t>
  </si>
  <si>
    <t>202013895588</t>
  </si>
  <si>
    <t>2022-05-27T22:23:20.6276462Z</t>
  </si>
  <si>
    <t>9457250002</t>
  </si>
  <si>
    <t>2022-05-27T22:23:27.9898912Z</t>
  </si>
  <si>
    <t>210402-110402</t>
  </si>
  <si>
    <t>2022-05-27T22:23:31.4362403Z</t>
  </si>
  <si>
    <t>00000683-0097618</t>
  </si>
  <si>
    <t>2022-05-27T22:23:32.8412245Z</t>
  </si>
  <si>
    <t>21323</t>
  </si>
  <si>
    <t>2022-05-27T22:23:36.5911666Z</t>
  </si>
  <si>
    <t>81610002</t>
  </si>
  <si>
    <t>2022-05-27T22:23:38.2650308Z</t>
  </si>
  <si>
    <t>3-0794-0101276</t>
  </si>
  <si>
    <t>2022-05-27T22:23:40.5841005Z</t>
  </si>
  <si>
    <t>1015-210021589413</t>
  </si>
  <si>
    <t>2022-05-27T22:23:48.6730859Z</t>
  </si>
  <si>
    <t>202010206359</t>
  </si>
  <si>
    <t>2022-05-27T22:23:53.3888782Z</t>
  </si>
  <si>
    <t>202014011805</t>
  </si>
  <si>
    <t>2022-05-27T22:24:00.6120925Z</t>
  </si>
  <si>
    <t>0701086734-01602</t>
  </si>
  <si>
    <t>2022-05-27T22:24:05.6943686Z</t>
  </si>
  <si>
    <t>2206427227</t>
  </si>
  <si>
    <t>2022-05-27T22:24:07.6048153Z</t>
  </si>
  <si>
    <t>0703941206-00075</t>
  </si>
  <si>
    <t>2022-05-27T22:24:09.047954Z</t>
  </si>
  <si>
    <t>4001042328007</t>
  </si>
  <si>
    <t>2022-05-27T22:24:11.095001Z</t>
  </si>
  <si>
    <t>201112711</t>
  </si>
  <si>
    <t>2022-05-27T22:24:24.9521231Z</t>
  </si>
  <si>
    <t>990113698</t>
  </si>
  <si>
    <t>2022-05-27T22:24:27.969006Z</t>
  </si>
  <si>
    <t>05311-44019</t>
  </si>
  <si>
    <t>2022-05-27T22:24:32.6957596Z</t>
  </si>
  <si>
    <t>50803439</t>
  </si>
  <si>
    <t>2022-05-27T22:24:39.1149174Z</t>
  </si>
  <si>
    <t>205085236</t>
  </si>
  <si>
    <t>2022-05-27T22:24:42.6685896Z</t>
  </si>
  <si>
    <t>510350412 1093538 09</t>
  </si>
  <si>
    <t>2022-05-27T22:24:46.0293952Z</t>
  </si>
  <si>
    <t>19351</t>
  </si>
  <si>
    <t>2022-05-27T22:25:03.8928741Z</t>
  </si>
  <si>
    <t>0340-0000-09-1</t>
  </si>
  <si>
    <t>2022-05-27T22:25:04.2458077Z</t>
  </si>
  <si>
    <t>202014012126</t>
  </si>
  <si>
    <t>2022-05-27T22:25:04.5900229Z</t>
  </si>
  <si>
    <t>702021-64626</t>
  </si>
  <si>
    <t>2022-05-27T22:25:04.8273399Z</t>
  </si>
  <si>
    <t>8301608600</t>
  </si>
  <si>
    <t>2022-05-27T22:25:07.7976977Z</t>
  </si>
  <si>
    <t>0164063-0</t>
  </si>
  <si>
    <t>2022-05-27T22:25:10.6248754Z</t>
  </si>
  <si>
    <t>2022-05-27T22:25:12.5847685Z</t>
  </si>
  <si>
    <t>00305949-0111748</t>
  </si>
  <si>
    <t>2022-05-27T22:25:18.7979321Z</t>
  </si>
  <si>
    <t>1390060046</t>
  </si>
  <si>
    <t>2022-05-27T22:25:23.8633015Z</t>
  </si>
  <si>
    <t>7272962 07</t>
  </si>
  <si>
    <t>2022-05-27T22:25:25.2721285Z</t>
  </si>
  <si>
    <t>8301754801</t>
  </si>
  <si>
    <t>2022-05-27T22:25:30.1004192Z</t>
  </si>
  <si>
    <t>210005384941</t>
  </si>
  <si>
    <t>2022-05-27T22:25:33.5942249Z</t>
  </si>
  <si>
    <t>500309756</t>
  </si>
  <si>
    <t>2022-05-27T22:25:36.1592264Z</t>
  </si>
  <si>
    <t>510495454 1093540 27</t>
  </si>
  <si>
    <t>2022-05-27T22:25:43.0220156Z</t>
  </si>
  <si>
    <t>910001659743</t>
  </si>
  <si>
    <t>2022-05-27T22:25:46.5624657Z</t>
  </si>
  <si>
    <t>023160-0023773</t>
  </si>
  <si>
    <t>2022-05-27T22:25:49.2414319Z</t>
  </si>
  <si>
    <t>0653-6000-01-8</t>
  </si>
  <si>
    <t>2022-05-27T22:25:51.7442135Z</t>
  </si>
  <si>
    <t>201016011557</t>
  </si>
  <si>
    <t>2022-05-27T22:25:53.2008437Z</t>
  </si>
  <si>
    <t>0048235307</t>
  </si>
  <si>
    <t>2022-05-27T22:25:56.0160565Z</t>
  </si>
  <si>
    <t>0005866300</t>
  </si>
  <si>
    <t>2022-05-27T22:25:57.2935573Z</t>
  </si>
  <si>
    <t>3-0853-1017145</t>
  </si>
  <si>
    <t>2022-05-27T22:26:15.1737122Z</t>
  </si>
  <si>
    <t>260367-8</t>
  </si>
  <si>
    <t>2022-05-27T22:26:16.7411718Z</t>
  </si>
  <si>
    <t>068558</t>
  </si>
  <si>
    <t>2022-05-27T22:26:24.3891834Z</t>
  </si>
  <si>
    <t>44559737-44380694</t>
  </si>
  <si>
    <t>2022-05-27T22:26:25.9104214Z</t>
  </si>
  <si>
    <t>1015-210019447097</t>
  </si>
  <si>
    <t>2022-05-27T22:26:28.797147Z</t>
  </si>
  <si>
    <t>1015-210019228456</t>
  </si>
  <si>
    <t>2022-05-27T22:26:30.8953778Z</t>
  </si>
  <si>
    <t>3-0853-1030920</t>
  </si>
  <si>
    <t>2022-05-27T22:26:46.0516176Z</t>
  </si>
  <si>
    <t>8165919 6688756</t>
  </si>
  <si>
    <t>2022-05-27T22:26:48.6426579Z</t>
  </si>
  <si>
    <t>44560005-44246113</t>
  </si>
  <si>
    <t>2022-05-27T22:26:51.4290051Z</t>
  </si>
  <si>
    <t>4744220000</t>
  </si>
  <si>
    <t>2022-05-27T22:27:02.2638918Z</t>
  </si>
  <si>
    <t>2236483908 8</t>
  </si>
  <si>
    <t>2022-05-27T22:27:05.398157Z</t>
  </si>
  <si>
    <t>3-0820-0024871</t>
  </si>
  <si>
    <t>2022-05-27T22:27:05.767228Z</t>
  </si>
  <si>
    <t>1819810000</t>
  </si>
  <si>
    <t>2022-05-27T22:27:15.6840905Z</t>
  </si>
  <si>
    <t>0082102310</t>
  </si>
  <si>
    <t>2022-05-27T22:27:19.8413284Z</t>
  </si>
  <si>
    <t>10002117034</t>
  </si>
  <si>
    <t>2022-05-27T22:27:29.0874921Z</t>
  </si>
  <si>
    <t>3501-6864-478</t>
  </si>
  <si>
    <t>2022-05-27T22:27:31.9368687Z</t>
  </si>
  <si>
    <t>1376998-0398695</t>
  </si>
  <si>
    <t>2022-05-27T22:27:40.0589728Z</t>
  </si>
  <si>
    <t>1024-210032744883</t>
  </si>
  <si>
    <t>2022-05-27T22:27:42.2464725Z</t>
  </si>
  <si>
    <t>2203-3468-4</t>
  </si>
  <si>
    <t>2022-05-27T22:27:51.2134131Z</t>
  </si>
  <si>
    <t>5627031006</t>
  </si>
  <si>
    <t>2022-05-27T22:27:55.1858331Z</t>
  </si>
  <si>
    <t>3-0997-0036190</t>
  </si>
  <si>
    <t>2022-05-27T22:27:57.725895Z</t>
  </si>
  <si>
    <t>2022-05-27T22:28:20.2129169Z</t>
  </si>
  <si>
    <t>60982-16012</t>
  </si>
  <si>
    <t>2022-05-27T22:28:20.5479365Z</t>
  </si>
  <si>
    <t>02-600467412-5416146 6</t>
  </si>
  <si>
    <t>2022-05-27T22:28:20.7464419Z</t>
  </si>
  <si>
    <t>910001611214</t>
  </si>
  <si>
    <t>2022-05-27T22:28:21.6658465Z</t>
  </si>
  <si>
    <t>2022-05-27T22:28:22.1821191Z</t>
  </si>
  <si>
    <t>164775400</t>
  </si>
  <si>
    <t>2022-05-27T22:28:23.0010771Z</t>
  </si>
  <si>
    <t>3-0529-0068141</t>
  </si>
  <si>
    <t>2022-05-27T22:28:23.559136Z</t>
  </si>
  <si>
    <t>00123376-0018247</t>
  </si>
  <si>
    <t>2022-05-27T22:28:25.3107226Z</t>
  </si>
  <si>
    <t>527949-1001128</t>
  </si>
  <si>
    <t>City of Medicine Hat</t>
  </si>
  <si>
    <t>2022-05-27T22:28:29.2640706Z</t>
  </si>
  <si>
    <t>00207160-0015118</t>
  </si>
  <si>
    <t>2022-05-27T22:28:31.9799204Z</t>
  </si>
  <si>
    <t>257462</t>
  </si>
  <si>
    <t>2022-05-27T22:28:37.1146346Z</t>
  </si>
  <si>
    <t>6510233057</t>
  </si>
  <si>
    <t>2022-05-27T22:28:44.7118391Z</t>
  </si>
  <si>
    <t>20130</t>
  </si>
  <si>
    <t>2022-05-27T22:28:48.1168169Z</t>
  </si>
  <si>
    <t>2022-05-27T22:28:51.0578554Z</t>
  </si>
  <si>
    <t>2222643492</t>
  </si>
  <si>
    <t>2022-05-27T22:28:55.2264289Z</t>
  </si>
  <si>
    <t>50620037</t>
  </si>
  <si>
    <t>2022-05-27T22:28:55.9127932Z</t>
  </si>
  <si>
    <t>1262920000</t>
  </si>
  <si>
    <t>2022-05-27T22:28:57.6369675Z</t>
  </si>
  <si>
    <t>2022-05-27T22:28:59.121041Z</t>
  </si>
  <si>
    <t>200004597510</t>
  </si>
  <si>
    <t>2022-05-27T22:29:03.0403156Z</t>
  </si>
  <si>
    <t>2022-05-27T22:29:05.4998Z</t>
  </si>
  <si>
    <t>1112651-3</t>
  </si>
  <si>
    <t>2022-05-27T22:29:05.8558762Z</t>
  </si>
  <si>
    <t>02-600515016-5250805 2</t>
  </si>
  <si>
    <t>2022-05-27T22:29:06.180687Z</t>
  </si>
  <si>
    <t>502442905</t>
  </si>
  <si>
    <t>2022-05-27T22:29:07.923988Z</t>
  </si>
  <si>
    <t>527341-1001129</t>
  </si>
  <si>
    <t>2022-05-27T22:29:10.3817829Z</t>
  </si>
  <si>
    <t>910001718262</t>
  </si>
  <si>
    <t>2022-05-27T22:29:17.0745757Z</t>
  </si>
  <si>
    <t>2022-05-27T22:29:26.5981926Z</t>
  </si>
  <si>
    <t>202010691444</t>
  </si>
  <si>
    <t>2022-05-27T22:29:27.8818063Z</t>
  </si>
  <si>
    <t>2855 346 0016</t>
  </si>
  <si>
    <t>2022-05-27T22:29:28.5128524Z</t>
  </si>
  <si>
    <t>843048-0</t>
  </si>
  <si>
    <t>2022-05-27T22:29:35.8371803Z</t>
  </si>
  <si>
    <t>ATT BARCLAYS</t>
  </si>
  <si>
    <t>2022-05-27T22:29:37.9269928Z</t>
  </si>
  <si>
    <t>00159121-0111721</t>
  </si>
  <si>
    <t>2022-05-27T22:29:54.1223675Z</t>
  </si>
  <si>
    <t>20608</t>
  </si>
  <si>
    <t>2022-05-27T22:30:03.8984416Z</t>
  </si>
  <si>
    <t>411006174824</t>
  </si>
  <si>
    <t>2022-05-27T22:30:07.4636584Z</t>
  </si>
  <si>
    <t>502442906</t>
  </si>
  <si>
    <t>2022-05-27T22:30:10.0836864Z</t>
  </si>
  <si>
    <t>0163063-1</t>
  </si>
  <si>
    <t>2022-05-27T22:30:15.9477252Z</t>
  </si>
  <si>
    <t>8613712 03</t>
  </si>
  <si>
    <t>2022-05-27T22:30:16.2098846Z</t>
  </si>
  <si>
    <t>1114026-6</t>
  </si>
  <si>
    <t>2022-05-27T22:30:17.6638618Z</t>
  </si>
  <si>
    <t>3-0853-0088119</t>
  </si>
  <si>
    <t>2022-05-27T22:30:23.7776382Z</t>
  </si>
  <si>
    <t>1012-210008375314</t>
  </si>
  <si>
    <t>2022-05-27T22:30:26.2338306Z</t>
  </si>
  <si>
    <t>006000143218</t>
  </si>
  <si>
    <t>2022-05-27T22:30:28.2264485Z</t>
  </si>
  <si>
    <t>2905710000</t>
  </si>
  <si>
    <t>2022-05-27T22:30:31.8341162Z</t>
  </si>
  <si>
    <t>2022-05-27T22:30:34.3945966Z</t>
  </si>
  <si>
    <t>44559995-44198552</t>
  </si>
  <si>
    <t>2022-05-27T22:30:38.3315066Z</t>
  </si>
  <si>
    <t>760007399875</t>
  </si>
  <si>
    <t>2022-05-27T22:30:40.955229Z</t>
  </si>
  <si>
    <t>4981069090</t>
  </si>
  <si>
    <t>2022-05-27T22:30:44.1021974Z</t>
  </si>
  <si>
    <t>5459810000</t>
  </si>
  <si>
    <t>2022-05-27T22:30:46.2814778Z</t>
  </si>
  <si>
    <t>040-0010613-9690</t>
  </si>
  <si>
    <t>2022-05-27T22:30:46.4802794Z</t>
  </si>
  <si>
    <t>3-0862-2980513</t>
  </si>
  <si>
    <t>2022-05-27T22:30:49.7573769Z</t>
  </si>
  <si>
    <t>2660 002 1005</t>
  </si>
  <si>
    <t>2022-05-27T22:30:50.4271951Z</t>
  </si>
  <si>
    <t>2184800000</t>
  </si>
  <si>
    <t>2022-05-27T22:30:55.3604628Z</t>
  </si>
  <si>
    <t>1326650000</t>
  </si>
  <si>
    <t>2022-05-27T22:31:01.8746858Z</t>
  </si>
  <si>
    <t>8064020000</t>
  </si>
  <si>
    <t>2022-05-27T22:31:03.4282321Z</t>
  </si>
  <si>
    <t>3010452709</t>
  </si>
  <si>
    <t>2022-05-27T22:31:04.4072192Z</t>
  </si>
  <si>
    <t>528404-1042158</t>
  </si>
  <si>
    <t>2022-05-27T22:31:04.7327654Z</t>
  </si>
  <si>
    <t>2015-7705-3</t>
  </si>
  <si>
    <t>2022-05-27T22:31:06.9955289Z</t>
  </si>
  <si>
    <t>2022-05-27T22:31:16.8087357Z</t>
  </si>
  <si>
    <t>ATT HWY133</t>
  </si>
  <si>
    <t>2022-05-27T22:31:24.6835088Z</t>
  </si>
  <si>
    <t>7859681 6368417</t>
  </si>
  <si>
    <t>2022-05-27T22:31:25.0906076Z</t>
  </si>
  <si>
    <t>3-0859-0027087</t>
  </si>
  <si>
    <t>2022-05-27T22:31:25.4741078Z</t>
  </si>
  <si>
    <t>50620027</t>
  </si>
  <si>
    <t>2022-05-27T22:31:25.796461Z</t>
  </si>
  <si>
    <t>8294373694</t>
  </si>
  <si>
    <t>2022-05-27T22:31:32.2531337Z</t>
  </si>
  <si>
    <t>760504167163</t>
  </si>
  <si>
    <t>2022-05-27T22:31:34.4275964Z</t>
  </si>
  <si>
    <t>2022-05-27T22:31:37.2554504Z</t>
  </si>
  <si>
    <t>6003000040</t>
  </si>
  <si>
    <t>2022-05-27T22:31:38.7882944Z</t>
  </si>
  <si>
    <t>1015-210020844278</t>
  </si>
  <si>
    <t>2022-05-27T22:31:41.5212682Z</t>
  </si>
  <si>
    <t>3-0997-0022649</t>
  </si>
  <si>
    <t>2022-05-27T22:31:41.9894175Z</t>
  </si>
  <si>
    <t>0162297-6</t>
  </si>
  <si>
    <t>2022-05-27T22:31:58.1218355Z</t>
  </si>
  <si>
    <t>3-0864-0008640</t>
  </si>
  <si>
    <t>2022-05-27T22:32:00.2818693Z</t>
  </si>
  <si>
    <t>1015-210019146219</t>
  </si>
  <si>
    <t>2022-05-27T22:32:05.3045403Z</t>
  </si>
  <si>
    <t>2070229-6</t>
  </si>
  <si>
    <t>2022-05-27T22:32:14.2581746Z</t>
  </si>
  <si>
    <t>220004451815</t>
  </si>
  <si>
    <t>2022-05-27T22:32:16.6886081Z</t>
  </si>
  <si>
    <t>3-0794-0256576</t>
  </si>
  <si>
    <t>Republic Services #794 - Aledo</t>
  </si>
  <si>
    <t>2022-05-27T22:32:18.0527263Z</t>
  </si>
  <si>
    <t>0502289161-00001</t>
  </si>
  <si>
    <t>2022-05-27T22:32:23.2011193Z</t>
  </si>
  <si>
    <t>0197238-101922</t>
  </si>
  <si>
    <t>2022-05-27T22:32:25.790997Z</t>
  </si>
  <si>
    <t>2022-05-27T22:32:46.6533274Z</t>
  </si>
  <si>
    <t>10002117049</t>
  </si>
  <si>
    <t>2022-05-27T22:32:48.0251864Z</t>
  </si>
  <si>
    <t>1010-210006547533</t>
  </si>
  <si>
    <t>2022-05-27T22:32:52.2785451Z</t>
  </si>
  <si>
    <t>44571733-44216752</t>
  </si>
  <si>
    <t>2022-05-27T22:32:52.9377691Z</t>
  </si>
  <si>
    <t>0673-2030-87-6</t>
  </si>
  <si>
    <t>2022-05-27T22:32:53.6500273Z</t>
  </si>
  <si>
    <t>3-0795-0021335</t>
  </si>
  <si>
    <t>2022-05-27T22:32:57.4758422Z</t>
  </si>
  <si>
    <t>212952-112952</t>
  </si>
  <si>
    <t>2022-05-27T22:33:02.8259633Z</t>
  </si>
  <si>
    <t>2022-05-27T22:33:13.4495013Z</t>
  </si>
  <si>
    <t>8432400000</t>
  </si>
  <si>
    <t>2022-05-27T22:33:16.1014752Z</t>
  </si>
  <si>
    <t>421003421466</t>
  </si>
  <si>
    <t>2022-05-27T22:33:17.6106585Z</t>
  </si>
  <si>
    <t>4975066029</t>
  </si>
  <si>
    <t>2022-05-27T22:33:18.3534711Z</t>
  </si>
  <si>
    <t>220000248413</t>
  </si>
  <si>
    <t>2022-05-27T22:33:22.3552943Z</t>
  </si>
  <si>
    <t>74082</t>
  </si>
  <si>
    <t>2022-05-27T22:33:27.9903087Z</t>
  </si>
  <si>
    <t>3041181</t>
  </si>
  <si>
    <t>2022-05-27T22:33:33.7450551Z</t>
  </si>
  <si>
    <t>3-0794-0256564</t>
  </si>
  <si>
    <t>2022-05-27T22:33:54.1182623Z</t>
  </si>
  <si>
    <t>74081</t>
  </si>
  <si>
    <t>2022-05-27T22:34:01.9917896Z</t>
  </si>
  <si>
    <t>161123-006</t>
  </si>
  <si>
    <t>2022-05-27T22:34:04.2103934Z</t>
  </si>
  <si>
    <t>2022-05-27T22:34:06.9132788Z</t>
  </si>
  <si>
    <t>2022-05-27T22:34:08.9609938Z</t>
  </si>
  <si>
    <t>202010743807</t>
  </si>
  <si>
    <t>2022-05-27T22:34:24.9066672Z</t>
  </si>
  <si>
    <t>1187710846</t>
  </si>
  <si>
    <t>2022-05-27T22:34:28.9313292Z</t>
  </si>
  <si>
    <t>3-0863-0023784</t>
  </si>
  <si>
    <t>2022-05-27T22:34:31.1025992Z</t>
  </si>
  <si>
    <t>0247745-3</t>
  </si>
  <si>
    <t>2022-05-27T22:34:39.3376351Z</t>
  </si>
  <si>
    <t>3041183</t>
  </si>
  <si>
    <t>2022-05-27T22:34:41.0282487Z</t>
  </si>
  <si>
    <t>2022-05-27T22:34:43.3656845Z</t>
  </si>
  <si>
    <t>010-0001517-2058</t>
  </si>
  <si>
    <t>2022-05-27T22:34:48.0682043Z</t>
  </si>
  <si>
    <t>210505625 1461339 91</t>
  </si>
  <si>
    <t>2022-05-27T22:34:53.1891167Z</t>
  </si>
  <si>
    <t>83462-2</t>
  </si>
  <si>
    <t>2022-05-27T22:34:53.6331916Z</t>
  </si>
  <si>
    <t>203028500</t>
  </si>
  <si>
    <t>2022-05-27T22:34:56.0559776Z</t>
  </si>
  <si>
    <t>202010167973</t>
  </si>
  <si>
    <t>2022-05-27T22:34:58.063243Z</t>
  </si>
  <si>
    <t>0337-1011-75-4</t>
  </si>
  <si>
    <t>2022-05-27T22:35:00.0434093Z</t>
  </si>
  <si>
    <t>770501407819</t>
  </si>
  <si>
    <t>2022-05-27T22:35:01.8893467Z</t>
  </si>
  <si>
    <t>3-0863-0024561</t>
  </si>
  <si>
    <t>2022-05-27T22:35:08.7542704Z</t>
  </si>
  <si>
    <t>ATT NASSAUCO</t>
  </si>
  <si>
    <t>2022-05-27T22:35:09.9845143Z</t>
  </si>
  <si>
    <t>047385-000</t>
  </si>
  <si>
    <t>2022-05-27T22:35:11.2974624Z</t>
  </si>
  <si>
    <t>200003994072</t>
  </si>
  <si>
    <t>2022-05-27T22:35:16.7681901Z</t>
  </si>
  <si>
    <t>202014345385</t>
  </si>
  <si>
    <t>2022-05-27T22:35:28.6017632Z</t>
  </si>
  <si>
    <t>3-0863-0024808</t>
  </si>
  <si>
    <t>2022-05-27T22:35:31.0102814Z</t>
  </si>
  <si>
    <t>9963167881</t>
  </si>
  <si>
    <t>2022-05-27T22:35:37.9386906Z</t>
  </si>
  <si>
    <t>2022-05-27T22:35:42.1831041Z</t>
  </si>
  <si>
    <t>02-600356882-5138784 1</t>
  </si>
  <si>
    <t>2022-05-27T22:35:44.2158869Z</t>
  </si>
  <si>
    <t>203027600</t>
  </si>
  <si>
    <t>2022-05-27T22:35:48.1227165Z</t>
  </si>
  <si>
    <t>3-0853-0099174</t>
  </si>
  <si>
    <t>2022-05-27T22:35:53.160797Z</t>
  </si>
  <si>
    <t>00021711865 2</t>
  </si>
  <si>
    <t>2022-05-27T22:35:59.6399347Z</t>
  </si>
  <si>
    <t>0394960000</t>
  </si>
  <si>
    <t>2022-05-27T22:36:05.0432241Z</t>
  </si>
  <si>
    <t>7156919 6105691</t>
  </si>
  <si>
    <t>2022-05-27T22:36:07.7928922Z</t>
  </si>
  <si>
    <t>211448977 2100767 64</t>
  </si>
  <si>
    <t>2022-05-27T22:36:16.0739916Z</t>
  </si>
  <si>
    <t>4523000000</t>
  </si>
  <si>
    <t>2022-05-27T22:36:31.3309266Z</t>
  </si>
  <si>
    <t>02-600331682-5833737 9</t>
  </si>
  <si>
    <t>2022-05-27T22:36:33.809043Z</t>
  </si>
  <si>
    <t>2100-1338-26-4</t>
  </si>
  <si>
    <t>2022-05-27T22:36:34.3218852Z</t>
  </si>
  <si>
    <t>3-0853-0048360</t>
  </si>
  <si>
    <t>2022-05-27T22:36:34.7249084Z</t>
  </si>
  <si>
    <t>472780100</t>
  </si>
  <si>
    <t>2022-05-27T22:36:36.3111192Z</t>
  </si>
  <si>
    <t>2022-05-27T22:36:36.9503684Z</t>
  </si>
  <si>
    <t>3756300</t>
  </si>
  <si>
    <t>2022-05-27T22:36:37.1383255Z</t>
  </si>
  <si>
    <t>ATT BANKLFE</t>
  </si>
  <si>
    <t>2022-05-27T22:36:37.9063158Z</t>
  </si>
  <si>
    <t>00021814777 5</t>
  </si>
  <si>
    <t>2022-05-27T22:36:38.6874241Z</t>
  </si>
  <si>
    <t>1402437601</t>
  </si>
  <si>
    <t>2022-05-27T22:36:40.7629952Z</t>
  </si>
  <si>
    <t>9349741000 6</t>
  </si>
  <si>
    <t>2022-05-27T22:36:57.466441Z</t>
  </si>
  <si>
    <t>0177813-104632</t>
  </si>
  <si>
    <t>2022-05-27T22:37:06.5183127Z</t>
  </si>
  <si>
    <t>472779500</t>
  </si>
  <si>
    <t>2022-05-27T22:37:09.7583962Z</t>
  </si>
  <si>
    <t>2250100000</t>
  </si>
  <si>
    <t>2022-05-27T22:37:11.6864162Z</t>
  </si>
  <si>
    <t>040-0010892-1491</t>
  </si>
  <si>
    <t>2022-05-27T22:37:17.8515489Z</t>
  </si>
  <si>
    <t>3-0847-0008646</t>
  </si>
  <si>
    <t>2022-05-27T22:37:20.2886573Z</t>
  </si>
  <si>
    <t>2022-05-27T22:37:20.6036998Z</t>
  </si>
  <si>
    <t>44559168-44197327</t>
  </si>
  <si>
    <t>2022-05-27T22:37:22.0794517Z</t>
  </si>
  <si>
    <t>4576200</t>
  </si>
  <si>
    <t>2022-05-27T22:37:26.3846762Z</t>
  </si>
  <si>
    <t>4848200</t>
  </si>
  <si>
    <t>Suwannee Valley Electric Cooperative, FL</t>
  </si>
  <si>
    <t>2022-05-27T22:37:32.1213853Z</t>
  </si>
  <si>
    <t>61060003</t>
  </si>
  <si>
    <t>2022-05-27T22:37:35.0186072Z</t>
  </si>
  <si>
    <t>1420702001</t>
  </si>
  <si>
    <t>2022-05-27T22:37:36.6086612Z</t>
  </si>
  <si>
    <t>7977285610</t>
  </si>
  <si>
    <t>2022-05-27T22:37:43.0313467Z</t>
  </si>
  <si>
    <t>3722239000</t>
  </si>
  <si>
    <t>2022-05-27T22:37:55.0582465Z</t>
  </si>
  <si>
    <t>123367</t>
  </si>
  <si>
    <t>Clallam County PUD - WA</t>
  </si>
  <si>
    <t>2022-05-27T22:37:58.1051336Z</t>
  </si>
  <si>
    <t>94451020</t>
  </si>
  <si>
    <t>2022-05-27T22:37:58.3876654Z</t>
  </si>
  <si>
    <t>96472-013</t>
  </si>
  <si>
    <t>2022-05-27T22:38:05.7282707Z</t>
  </si>
  <si>
    <t>7613632 09</t>
  </si>
  <si>
    <t>2022-05-27T22:38:05.9311322Z</t>
  </si>
  <si>
    <t>0601224-9</t>
  </si>
  <si>
    <t>2022-05-27T22:38:06.5905995Z</t>
  </si>
  <si>
    <t>1025-210001087289</t>
  </si>
  <si>
    <t>2022-05-27T22:38:14.4163959Z</t>
  </si>
  <si>
    <t>068683</t>
  </si>
  <si>
    <t>2022-05-27T22:38:21.9855419Z</t>
  </si>
  <si>
    <t>510713128 2015183 91</t>
  </si>
  <si>
    <t>2022-05-27T22:38:26.8154734Z</t>
  </si>
  <si>
    <t>0507216182-00001</t>
  </si>
  <si>
    <t>2022-05-27T22:38:29.2160819Z</t>
  </si>
  <si>
    <t>0528918-6</t>
  </si>
  <si>
    <t>2022-05-27T22:38:41.8768158Z</t>
  </si>
  <si>
    <t>6774800000</t>
  </si>
  <si>
    <t>2022-05-27T22:38:45.3560213Z</t>
  </si>
  <si>
    <t>21808-21808</t>
  </si>
  <si>
    <t>2022-05-27T22:38:49.0086694Z</t>
  </si>
  <si>
    <t>0645812-9</t>
  </si>
  <si>
    <t>2022-05-27T22:38:50.0579039Z</t>
  </si>
  <si>
    <t>3-0853-3334268</t>
  </si>
  <si>
    <t>2022-05-27T22:38:50.3178659Z</t>
  </si>
  <si>
    <t>28685</t>
  </si>
  <si>
    <t>2022-05-27T22:39:01.0595707Z</t>
  </si>
  <si>
    <t>3-0427-0006074</t>
  </si>
  <si>
    <t>2022-05-27T22:39:01.4518471Z</t>
  </si>
  <si>
    <t>2805 475 0030</t>
  </si>
  <si>
    <t>2022-05-27T22:39:02.7117056Z</t>
  </si>
  <si>
    <t>6605710000</t>
  </si>
  <si>
    <t>2022-05-27T22:39:03.9818456Z</t>
  </si>
  <si>
    <t>3-0853-1099833</t>
  </si>
  <si>
    <t>2022-05-27T22:39:10.2681848Z</t>
  </si>
  <si>
    <t>2022-05-27T22:39:11.0740543Z</t>
  </si>
  <si>
    <t>2022-05-27T22:39:23.9322117Z</t>
  </si>
  <si>
    <t>1122467-2</t>
  </si>
  <si>
    <t>2022-05-27T22:39:24.7583217Z</t>
  </si>
  <si>
    <t>202094</t>
  </si>
  <si>
    <t>2022-05-27T22:39:25.114516Z</t>
  </si>
  <si>
    <t>3-0795-0003965</t>
  </si>
  <si>
    <t>2022-05-27T22:39:43.843944Z</t>
  </si>
  <si>
    <t>1992371</t>
  </si>
  <si>
    <t>2022-05-27T22:40:03.3587484Z</t>
  </si>
  <si>
    <t>1025-210004219610</t>
  </si>
  <si>
    <t>2022-05-27T22:40:13.4106784Z</t>
  </si>
  <si>
    <t>200003918923</t>
  </si>
  <si>
    <t>2022-05-27T22:40:26.1440385Z</t>
  </si>
  <si>
    <t>2805 475 0014</t>
  </si>
  <si>
    <t>2022-05-27T22:40:32.2600175Z</t>
  </si>
  <si>
    <t>62469053</t>
  </si>
  <si>
    <t>2022-05-27T22:40:34.355831Z</t>
  </si>
  <si>
    <t>910001871280</t>
  </si>
  <si>
    <t>2022-05-27T22:40:39.3054698Z</t>
  </si>
  <si>
    <t>8184330 6612056</t>
  </si>
  <si>
    <t>2022-05-27T22:40:42.7648546Z</t>
  </si>
  <si>
    <t>2022-05-27T22:41:06.9510773Z</t>
  </si>
  <si>
    <t>3-0845-0005672</t>
  </si>
  <si>
    <t>2022-05-27T22:41:07.2480222Z</t>
  </si>
  <si>
    <t>93 06 10 09973 3</t>
  </si>
  <si>
    <t>2022-05-27T22:41:07.5391286Z</t>
  </si>
  <si>
    <t>19-2314.300</t>
  </si>
  <si>
    <t>2022-05-27T22:41:11.3855816Z</t>
  </si>
  <si>
    <t>0661-6004-55-9</t>
  </si>
  <si>
    <t>2022-05-27T22:41:12.1885645Z</t>
  </si>
  <si>
    <t>1025-220031312396</t>
  </si>
  <si>
    <t>2022-05-27T22:41:16.0167332Z</t>
  </si>
  <si>
    <t>02-600679041-5471643 0</t>
  </si>
  <si>
    <t>2022-05-27T22:41:18.4594548Z</t>
  </si>
  <si>
    <t>30051185001</t>
  </si>
  <si>
    <t>2022-05-27T22:41:18.9764809Z</t>
  </si>
  <si>
    <t>3-0795-0003782</t>
  </si>
  <si>
    <t>2022-05-27T22:41:21.504351Z</t>
  </si>
  <si>
    <t>2022-05-27T22:41:25.7282628Z</t>
  </si>
  <si>
    <t>4985810000</t>
  </si>
  <si>
    <t>2022-05-27T22:41:29.1616568Z</t>
  </si>
  <si>
    <t>2203923301</t>
  </si>
  <si>
    <t>2022-05-27T22:41:36.0388248Z</t>
  </si>
  <si>
    <t>22414-7</t>
  </si>
  <si>
    <t>2022-05-27T22:41:41.4845425Z</t>
  </si>
  <si>
    <t>0881040000</t>
  </si>
  <si>
    <t>2022-05-27T22:41:46.6613647Z</t>
  </si>
  <si>
    <t>2022-05-27T22:41:51.9039401Z</t>
  </si>
  <si>
    <t>0209332-094696</t>
  </si>
  <si>
    <t>2022-05-27T22:41:53.5357195Z</t>
  </si>
  <si>
    <t>1913 4399 49</t>
  </si>
  <si>
    <t>2022-05-27T22:42:07.9521065Z</t>
  </si>
  <si>
    <t>202010076711</t>
  </si>
  <si>
    <t>2022-05-27T22:42:09.2866266Z</t>
  </si>
  <si>
    <t>00048308-01</t>
  </si>
  <si>
    <t>2022-05-27T22:42:28.3462805Z</t>
  </si>
  <si>
    <t>6032100000</t>
  </si>
  <si>
    <t>2022-05-27T22:42:28.9090658Z</t>
  </si>
  <si>
    <t>10227881</t>
  </si>
  <si>
    <t>2022-05-27T22:42:33.023368Z</t>
  </si>
  <si>
    <t>2601358</t>
  </si>
  <si>
    <t>2022-05-27T22:42:34.2321361Z</t>
  </si>
  <si>
    <t>125559-00</t>
  </si>
  <si>
    <t>Milton Hydro Distribution Inc</t>
  </si>
  <si>
    <t>2022-05-27T22:42:36.7208221Z</t>
  </si>
  <si>
    <t>0328-6011-83-2</t>
  </si>
  <si>
    <t>2022-05-27T22:42:40.8711731Z</t>
  </si>
  <si>
    <t>2204902742</t>
  </si>
  <si>
    <t>2022-05-27T22:42:56.6689961Z</t>
  </si>
  <si>
    <t>1024-210031177466</t>
  </si>
  <si>
    <t>2022-05-27T22:43:01.6617259Z</t>
  </si>
  <si>
    <t>3351007500</t>
  </si>
  <si>
    <t>2022-05-27T22:43:02.453085Z</t>
  </si>
  <si>
    <t>0528139-9</t>
  </si>
  <si>
    <t>2022-05-27T22:43:06.2132186Z</t>
  </si>
  <si>
    <t>5772887166</t>
  </si>
  <si>
    <t>2022-05-27T22:43:10.5055471Z</t>
  </si>
  <si>
    <t>119792500</t>
  </si>
  <si>
    <t>2022-05-27T22:43:14.9503117Z</t>
  </si>
  <si>
    <t>2022-05-27T22:43:18.0952345Z</t>
  </si>
  <si>
    <t>7240844260</t>
  </si>
  <si>
    <t>2022-05-27T22:43:27.451178Z</t>
  </si>
  <si>
    <t>5724589 04</t>
  </si>
  <si>
    <t>2022-05-27T22:43:28.105674Z</t>
  </si>
  <si>
    <t>91 00 38 48523 0</t>
  </si>
  <si>
    <t>2022-05-27T22:43:44.9611655Z</t>
  </si>
  <si>
    <t>534887-1030707</t>
  </si>
  <si>
    <t>2022-05-27T22:43:47.9454062Z</t>
  </si>
  <si>
    <t>7089790017</t>
  </si>
  <si>
    <t>2022-05-27T22:43:50.5648434Z</t>
  </si>
  <si>
    <t>3-0997-0035032</t>
  </si>
  <si>
    <t>2022-05-27T22:43:53.7071979Z</t>
  </si>
  <si>
    <t>6291694789</t>
  </si>
  <si>
    <t>2022-05-27T22:44:08.4108867Z</t>
  </si>
  <si>
    <t>2022-05-27T22:44:09.347737Z</t>
  </si>
  <si>
    <t>7784800000</t>
  </si>
  <si>
    <t>2022-05-27T22:44:10.1924259Z</t>
  </si>
  <si>
    <t>3-0997-0035031</t>
  </si>
  <si>
    <t>2022-05-27T22:44:10.572117Z</t>
  </si>
  <si>
    <t>3-0493-0014040</t>
  </si>
  <si>
    <t>2022-05-27T22:44:10.8792841Z</t>
  </si>
  <si>
    <t>3-0862-2980027</t>
  </si>
  <si>
    <t>2022-05-27T22:44:11.2927652Z</t>
  </si>
  <si>
    <t>4211798</t>
  </si>
  <si>
    <t>2022-05-27T22:44:11.5094825Z</t>
  </si>
  <si>
    <t>7892359 6357586</t>
  </si>
  <si>
    <t>2022-05-27T22:44:14.5058331Z</t>
  </si>
  <si>
    <t>1010-210004129694</t>
  </si>
  <si>
    <t>2022-05-27T22:44:23.097552Z</t>
  </si>
  <si>
    <t>03-400106652-2261944 5</t>
  </si>
  <si>
    <t>2022-05-27T22:44:24.6860866Z</t>
  </si>
  <si>
    <t>2242303</t>
  </si>
  <si>
    <t>2022-05-27T22:44:50.0733158Z</t>
  </si>
  <si>
    <t>0789385610</t>
  </si>
  <si>
    <t>2022-05-27T22:44:55.1215522Z</t>
  </si>
  <si>
    <t>1018-210023420169</t>
  </si>
  <si>
    <t>2022-05-27T22:45:09.8403938Z</t>
  </si>
  <si>
    <t>040-0010605-3339</t>
  </si>
  <si>
    <t>2022-05-27T22:45:27.2235167Z</t>
  </si>
  <si>
    <t>8466529641 8</t>
  </si>
  <si>
    <t>2022-05-27T22:45:29.1772774Z</t>
  </si>
  <si>
    <t>1024-210034592569</t>
  </si>
  <si>
    <t>2022-05-27T22:45:32.3878194Z</t>
  </si>
  <si>
    <t>6236764 01</t>
  </si>
  <si>
    <t>2022-05-27T22:45:43.7994085Z</t>
  </si>
  <si>
    <t>2022-05-27T22:45:49.8412902Z</t>
  </si>
  <si>
    <t>1010-210006676660</t>
  </si>
  <si>
    <t>2022-05-27T22:45:59.1972836Z</t>
  </si>
  <si>
    <t>79982004</t>
  </si>
  <si>
    <t>2022-05-27T22:46:14.0773008Z</t>
  </si>
  <si>
    <t>111838001</t>
  </si>
  <si>
    <t>North Arkansas Electric Cooperative, Inc</t>
  </si>
  <si>
    <t>2022-05-27T22:46:31.3648574Z</t>
  </si>
  <si>
    <t>069257</t>
  </si>
  <si>
    <t>2022-05-27T22:46:38.3347749Z</t>
  </si>
  <si>
    <t>131132300</t>
  </si>
  <si>
    <t>2022-05-27T22:46:43.9227939Z</t>
  </si>
  <si>
    <t>3-0842-0007834</t>
  </si>
  <si>
    <t>2022-05-27T22:46:44.4482202Z</t>
  </si>
  <si>
    <t>5000058202</t>
  </si>
  <si>
    <t>2022-05-27T22:46:52.7727541Z</t>
  </si>
  <si>
    <t>3-0795-0002836</t>
  </si>
  <si>
    <t>2022-05-27T22:47:11.3597917Z</t>
  </si>
  <si>
    <t>210002767163</t>
  </si>
  <si>
    <t>2022-05-27T22:47:13.7277835Z</t>
  </si>
  <si>
    <t>0107537-062425</t>
  </si>
  <si>
    <t>2022-05-27T22:47:15.2615342Z</t>
  </si>
  <si>
    <t>0818271-9</t>
  </si>
  <si>
    <t>2022-05-27T22:47:17.0651252Z</t>
  </si>
  <si>
    <t>398692</t>
  </si>
  <si>
    <t>2022-05-27T22:47:17.7890506Z</t>
  </si>
  <si>
    <t>2223092806</t>
  </si>
  <si>
    <t>2022-05-27T22:47:22.3063248Z</t>
  </si>
  <si>
    <t>3114540000</t>
  </si>
  <si>
    <t>2022-05-27T22:47:25.0057875Z</t>
  </si>
  <si>
    <t>3-0853-0097202</t>
  </si>
  <si>
    <t>2022-05-27T22:47:30.8046303Z</t>
  </si>
  <si>
    <t>3-0853-0052439</t>
  </si>
  <si>
    <t>2022-05-27T22:47:32.430488Z</t>
  </si>
  <si>
    <t>40139001</t>
  </si>
  <si>
    <t>2022-05-27T22:47:32.7599093Z</t>
  </si>
  <si>
    <t>1018-210023504333</t>
  </si>
  <si>
    <t>2022-05-27T22:47:36.9132646Z</t>
  </si>
  <si>
    <t>91 00 43 71585 3</t>
  </si>
  <si>
    <t>2022-05-27T22:47:37.2554212Z</t>
  </si>
  <si>
    <t>8754800000</t>
  </si>
  <si>
    <t>2022-05-27T22:47:45.3408788Z</t>
  </si>
  <si>
    <t>10250447</t>
  </si>
  <si>
    <t>2022-05-27T22:47:45.8610013Z</t>
  </si>
  <si>
    <t>2022-05-27T22:47:48.9767137Z</t>
  </si>
  <si>
    <t>6816 9307 84</t>
  </si>
  <si>
    <t>2022-05-27T22:47:56.0372029Z</t>
  </si>
  <si>
    <t>3-0847-0008677</t>
  </si>
  <si>
    <t>2022-05-27T22:48:03.8724866Z</t>
  </si>
  <si>
    <t>2022-05-27T22:48:09.3897648Z</t>
  </si>
  <si>
    <t>3028386</t>
  </si>
  <si>
    <t>2022-05-27T22:48:20.8607363Z</t>
  </si>
  <si>
    <t>3-0863-0042992</t>
  </si>
  <si>
    <t>2022-05-27T22:48:22.3045332Z</t>
  </si>
  <si>
    <t>7984400</t>
  </si>
  <si>
    <t>2022-05-27T22:48:23.7879155Z</t>
  </si>
  <si>
    <t>2223092822</t>
  </si>
  <si>
    <t>2022-05-27T22:48:26.0707013Z</t>
  </si>
  <si>
    <t>3207120000</t>
  </si>
  <si>
    <t>2022-05-27T22:48:34.8928121Z</t>
  </si>
  <si>
    <t>81967500</t>
  </si>
  <si>
    <t>2022-05-27T22:48:35.6043107Z</t>
  </si>
  <si>
    <t>068705</t>
  </si>
  <si>
    <t>2022-05-27T22:48:47.7278859Z</t>
  </si>
  <si>
    <t>7891284 6711181</t>
  </si>
  <si>
    <t>2022-05-27T22:48:50.5932201Z</t>
  </si>
  <si>
    <t>3311419227</t>
  </si>
  <si>
    <t>2022-05-27T22:48:50.8175967Z</t>
  </si>
  <si>
    <t>11232003</t>
  </si>
  <si>
    <t>2022-05-27T22:48:54.0510465Z</t>
  </si>
  <si>
    <t>20800757</t>
  </si>
  <si>
    <t>Gwinnett Co. Water Resources</t>
  </si>
  <si>
    <t>2022-05-27T22:49:16.9081752Z</t>
  </si>
  <si>
    <t>20 1529 5655</t>
  </si>
  <si>
    <t>2022-05-27T22:49:18.5879677Z</t>
  </si>
  <si>
    <t>2022-05-27T22:49:27.0478445Z</t>
  </si>
  <si>
    <t>6861218036</t>
  </si>
  <si>
    <t>2022-05-27T22:49:29.2881752Z</t>
  </si>
  <si>
    <t>214028</t>
  </si>
  <si>
    <t>2022-05-27T22:49:37.7776213Z</t>
  </si>
  <si>
    <t>10013826</t>
  </si>
  <si>
    <t>2022-05-27T22:49:47.4339834Z</t>
  </si>
  <si>
    <t>3-0847-0301135</t>
  </si>
  <si>
    <t>2022-05-27T22:49:48.8921611Z</t>
  </si>
  <si>
    <t>2022-05-27T22:49:53.4855377Z</t>
  </si>
  <si>
    <t>2022-05-27T22:49:58.1704145Z</t>
  </si>
  <si>
    <t>7626270000</t>
  </si>
  <si>
    <t>2022-05-27T22:50:02.1510826Z</t>
  </si>
  <si>
    <t>7891284 6357538</t>
  </si>
  <si>
    <t>2022-05-27T22:50:10.4161782Z</t>
  </si>
  <si>
    <t>3-0473-1064559</t>
  </si>
  <si>
    <t>2022-05-27T22:50:14.6237068Z</t>
  </si>
  <si>
    <t>11-2490.300</t>
  </si>
  <si>
    <t>2022-05-27T22:50:19.3123772Z</t>
  </si>
  <si>
    <t>26387</t>
  </si>
  <si>
    <t>2022-05-27T22:50:21.6968884Z</t>
  </si>
  <si>
    <t>10002117059</t>
  </si>
  <si>
    <t>2022-05-27T22:50:23.1135133Z</t>
  </si>
  <si>
    <t>2022-05-27T22:50:41.4325893Z</t>
  </si>
  <si>
    <t>0801138-9</t>
  </si>
  <si>
    <t>2022-05-27T22:50:47.3456073Z</t>
  </si>
  <si>
    <t>1364530000</t>
  </si>
  <si>
    <t>2022-05-27T22:50:58.3594861Z</t>
  </si>
  <si>
    <t>3-0847-0286070</t>
  </si>
  <si>
    <t>2022-05-27T22:51:05.0823858Z</t>
  </si>
  <si>
    <t>516206-1029837</t>
  </si>
  <si>
    <t>2022-05-27T22:51:06.732351Z</t>
  </si>
  <si>
    <t>212128-2163718</t>
  </si>
  <si>
    <t>2022-05-27T22:51:10.4123522Z</t>
  </si>
  <si>
    <t>430589226</t>
  </si>
  <si>
    <t>2022-05-27T22:51:17.7124511Z</t>
  </si>
  <si>
    <t>2002-3516-6</t>
  </si>
  <si>
    <t>2022-05-27T22:51:22.2046538Z</t>
  </si>
  <si>
    <t>106677 400914</t>
  </si>
  <si>
    <t>City of Regina, SK</t>
  </si>
  <si>
    <t>2022-05-27T22:51:25.9628055Z</t>
  </si>
  <si>
    <t>3-0473-0002664</t>
  </si>
  <si>
    <t>2022-05-27T22:51:29.3107954Z</t>
  </si>
  <si>
    <t>834065016</t>
  </si>
  <si>
    <t>2022-05-27T22:51:32.9352022Z</t>
  </si>
  <si>
    <t>8300063900</t>
  </si>
  <si>
    <t>2022-05-27T22:51:36.7249036Z</t>
  </si>
  <si>
    <t>03222432-02</t>
  </si>
  <si>
    <t>2022-05-27T22:51:38.0915843Z</t>
  </si>
  <si>
    <t>2022-05-27T22:51:42.6823792Z</t>
  </si>
  <si>
    <t>1027-220008709945</t>
  </si>
  <si>
    <t>2022-05-27T22:51:45.6969376Z</t>
  </si>
  <si>
    <t>9816000000</t>
  </si>
  <si>
    <t>2022-05-27T22:51:46.3334479Z</t>
  </si>
  <si>
    <t>8531000010</t>
  </si>
  <si>
    <t>2022-05-27T22:51:47.2166269Z</t>
  </si>
  <si>
    <t>3-0997-0037977</t>
  </si>
  <si>
    <t>2022-05-27T22:51:47.475194Z</t>
  </si>
  <si>
    <t>136747003</t>
  </si>
  <si>
    <t>2022-05-27T22:51:57.0246441Z</t>
  </si>
  <si>
    <t>91 00 15 26325 2</t>
  </si>
  <si>
    <t>2022-05-27T22:52:01.5052695Z</t>
  </si>
  <si>
    <t>890010301</t>
  </si>
  <si>
    <t>2022-05-27T22:52:19.1841348Z</t>
  </si>
  <si>
    <t>1018-220029446463</t>
  </si>
  <si>
    <t>2022-05-27T22:52:21.9417114Z</t>
  </si>
  <si>
    <t>0001528700</t>
  </si>
  <si>
    <t>2022-05-27T22:52:27.2790114Z</t>
  </si>
  <si>
    <t>167998001</t>
  </si>
  <si>
    <t>2022-05-27T22:52:28.8015467Z</t>
  </si>
  <si>
    <t>2022-05-27T22:52:30.8389183Z</t>
  </si>
  <si>
    <t>200004669335</t>
  </si>
  <si>
    <t>2022-05-27T22:52:33.3304007Z</t>
  </si>
  <si>
    <t>3-0853-0105624</t>
  </si>
  <si>
    <t>2022-05-27T22:52:34.7489483Z</t>
  </si>
  <si>
    <t>1131233002</t>
  </si>
  <si>
    <t>2022-05-27T22:52:39.6599047Z</t>
  </si>
  <si>
    <t>2022-05-27T22:52:43.6110471Z</t>
  </si>
  <si>
    <t>0003083500</t>
  </si>
  <si>
    <t>2022-06-02T00:00:00</t>
  </si>
  <si>
    <t>2022-05-27T22:52:56.4893577Z</t>
  </si>
  <si>
    <t>7905873 6358505</t>
  </si>
  <si>
    <t>2022-05-27T22:52:58.9745526Z</t>
  </si>
  <si>
    <t>4182658</t>
  </si>
  <si>
    <t>2022-05-27T22:53:01.3719416Z</t>
  </si>
  <si>
    <t>15 35 20 87582 4</t>
  </si>
  <si>
    <t>2022-05-27T22:53:06.2067007Z</t>
  </si>
  <si>
    <t>8213836805</t>
  </si>
  <si>
    <t>2022-05-27T22:53:08.9159097Z</t>
  </si>
  <si>
    <t>0164013-5</t>
  </si>
  <si>
    <t>2022-05-27T22:53:14.8514161Z</t>
  </si>
  <si>
    <t>2022-05-27T22:53:19.7030293Z</t>
  </si>
  <si>
    <t>91 00 15 22392 5</t>
  </si>
  <si>
    <t>2022-05-27T22:53:26.464797Z</t>
  </si>
  <si>
    <t>64518001</t>
  </si>
  <si>
    <t>2022-05-27T22:53:38.5029942Z</t>
  </si>
  <si>
    <t>5551940003</t>
  </si>
  <si>
    <t>2022-05-27T22:53:39.9270715Z</t>
  </si>
  <si>
    <t>200004669541</t>
  </si>
  <si>
    <t>2022-05-27T22:53:42.8133096Z</t>
  </si>
  <si>
    <t>3-0997-0725655</t>
  </si>
  <si>
    <t>2022-05-27T22:53:49.2133911Z</t>
  </si>
  <si>
    <t>0469977-3</t>
  </si>
  <si>
    <t>2022-05-27T22:53:52.6764029Z</t>
  </si>
  <si>
    <t>3-0820-0000525</t>
  </si>
  <si>
    <t>2022-05-27T22:54:10.9865825Z</t>
  </si>
  <si>
    <t>2022-05-27T22:54:43.3966623Z</t>
  </si>
  <si>
    <t>91 00 15 22308 5</t>
  </si>
  <si>
    <t>2022-05-27T22:54:45.8791707Z</t>
  </si>
  <si>
    <t>200004669095</t>
  </si>
  <si>
    <t>2022-05-27T22:54:52.72836Z</t>
  </si>
  <si>
    <t>1027-210037332254</t>
  </si>
  <si>
    <t>2022-05-27T22:54:58.6758026Z</t>
  </si>
  <si>
    <t>1017-210013693960</t>
  </si>
  <si>
    <t>2022-05-27T22:55:01.2122669Z</t>
  </si>
  <si>
    <t>1010-210008463143</t>
  </si>
  <si>
    <t>2022-05-27T22:55:44.6023745Z</t>
  </si>
  <si>
    <t>3-0833-2565117</t>
  </si>
  <si>
    <t>2022-05-27T22:55:46.3659035Z</t>
  </si>
  <si>
    <t>6682800000</t>
  </si>
  <si>
    <t>2022-05-27T22:55:54.3345169Z</t>
  </si>
  <si>
    <t>3-0862-0017425</t>
  </si>
  <si>
    <t>2022-05-27T22:55:56.2483854Z</t>
  </si>
  <si>
    <t>8185306 6612605</t>
  </si>
  <si>
    <t>2022-05-27T22:56:00.2849472Z</t>
  </si>
  <si>
    <t>1027-210037415135</t>
  </si>
  <si>
    <t>2022-05-27T22:56:03.2595393Z</t>
  </si>
  <si>
    <t>0822132-7</t>
  </si>
  <si>
    <t>2022-05-27T22:56:11.6533592Z</t>
  </si>
  <si>
    <t>2202491912</t>
  </si>
  <si>
    <t>2022-05-27T22:56:24.8361058Z</t>
  </si>
  <si>
    <t>1010-210005421164</t>
  </si>
  <si>
    <t>2022-05-27T22:56:43.9501706Z</t>
  </si>
  <si>
    <t>2022-05-27T22:56:47.5499533Z</t>
  </si>
  <si>
    <t>2202394504</t>
  </si>
  <si>
    <t>2022-05-27T22:57:00.726984Z</t>
  </si>
  <si>
    <t>3-0769-0005059</t>
  </si>
  <si>
    <t>Republic Services #769</t>
  </si>
  <si>
    <t>2022-05-27T22:57:08.3199494Z</t>
  </si>
  <si>
    <t>3-0997-0692855</t>
  </si>
  <si>
    <t>2022-05-27T22:57:14.9311015Z</t>
  </si>
  <si>
    <t>9949530000</t>
  </si>
  <si>
    <t>2022-05-27T22:57:24.9710035Z</t>
  </si>
  <si>
    <t>200003734221</t>
  </si>
  <si>
    <t>2022-05-27T22:57:27.5706752Z</t>
  </si>
  <si>
    <t>3-0769-0005060</t>
  </si>
  <si>
    <t>2022-05-27T22:57:35.3984314Z</t>
  </si>
  <si>
    <t>1010-220032966949</t>
  </si>
  <si>
    <t>2022-05-27T22:57:52.7685127Z</t>
  </si>
  <si>
    <t>3-0769-0005058</t>
  </si>
  <si>
    <t>2022-05-27T22:57:56.5097416Z</t>
  </si>
  <si>
    <t>91 00 15 22291 3</t>
  </si>
  <si>
    <t>2022-05-27T22:58:12.773565Z</t>
  </si>
  <si>
    <t>2022-05-27T22:58:29.6776313Z</t>
  </si>
  <si>
    <t>200003731854</t>
  </si>
  <si>
    <t>2022-05-27T22:58:42.2415496Z</t>
  </si>
  <si>
    <t>0449623-8</t>
  </si>
  <si>
    <t>2022-05-27T22:58:57.2226289Z</t>
  </si>
  <si>
    <t>7334419 6051825</t>
  </si>
  <si>
    <t>2022-05-27T22:59:01.9715703Z</t>
  </si>
  <si>
    <t>2635100000</t>
  </si>
  <si>
    <t>2022-05-27T22:59:02.4644134Z</t>
  </si>
  <si>
    <t>91 00 15 22278 6</t>
  </si>
  <si>
    <t>2022-05-27T22:59:16.0221758Z</t>
  </si>
  <si>
    <t>3-0853-0102139</t>
  </si>
  <si>
    <t>2022-05-27T22:59:22.2595042Z</t>
  </si>
  <si>
    <t>2022-05-27T22:59:24.2950767Z</t>
  </si>
  <si>
    <t>91 00 21 42531 4</t>
  </si>
  <si>
    <t>2022-05-27T22:59:51.4596052Z</t>
  </si>
  <si>
    <t>3-0823-7012835</t>
  </si>
  <si>
    <t>2022-05-27T22:59:52.8365938Z</t>
  </si>
  <si>
    <t>200003734346</t>
  </si>
  <si>
    <t>2022-05-27T22:59:59.7894984Z</t>
  </si>
  <si>
    <t>2022-05-27T23:00:06.1879721Z</t>
  </si>
  <si>
    <t>44571997-44217176</t>
  </si>
  <si>
    <t>2022-05-27T23:00:10.8729316Z</t>
  </si>
  <si>
    <t>3-0847-0014946</t>
  </si>
  <si>
    <t>2022-05-27T23:00:26.8759402Z</t>
  </si>
  <si>
    <t>2022-05-27T23:00:30.1928803Z</t>
  </si>
  <si>
    <t>91 00 15 22236 6</t>
  </si>
  <si>
    <t>2022-05-27T23:00:42.3564057Z</t>
  </si>
  <si>
    <t>0474679-8</t>
  </si>
  <si>
    <t>2022-05-27T23:00:51.3030089Z</t>
  </si>
  <si>
    <t>1010-210003931153</t>
  </si>
  <si>
    <t>2022-05-27T23:01:01.2532093Z</t>
  </si>
  <si>
    <t>200003732613</t>
  </si>
  <si>
    <t>2022-05-27T23:01:03.2919807Z</t>
  </si>
  <si>
    <t>1024-210032497330</t>
  </si>
  <si>
    <t>2022-05-27T23:01:14.6916442Z</t>
  </si>
  <si>
    <t>8184785 6612320</t>
  </si>
  <si>
    <t>2022-05-27T23:01:17.1555713Z</t>
  </si>
  <si>
    <t>3554724242</t>
  </si>
  <si>
    <t>2022-05-27T23:01:30.8620364Z</t>
  </si>
  <si>
    <t>2022-05-27T23:02:28.6267273Z</t>
  </si>
  <si>
    <t>210001674345</t>
  </si>
  <si>
    <t>2022-05-27T23:02:32.4757103Z</t>
  </si>
  <si>
    <t>91 00 15 26333 5</t>
  </si>
  <si>
    <t>2022-05-27T23:02:52.0914228Z</t>
  </si>
  <si>
    <t>7879867 6187086</t>
  </si>
  <si>
    <t>2022-05-27T23:02:55.6440828Z</t>
  </si>
  <si>
    <t>1026-210015150438</t>
  </si>
  <si>
    <t>2022-05-27T23:03:00.9693352Z</t>
  </si>
  <si>
    <t>3-0794-0195455</t>
  </si>
  <si>
    <t>2022-05-27T23:03:03.9425314Z</t>
  </si>
  <si>
    <t>210001674378</t>
  </si>
  <si>
    <t>2022-05-27T23:03:19.275013Z</t>
  </si>
  <si>
    <t>1017-220024518387</t>
  </si>
  <si>
    <t>2022-05-27T23:03:22.578384Z</t>
  </si>
  <si>
    <t>2022-05-27T23:03:36.518063Z</t>
  </si>
  <si>
    <t>1041490-2</t>
  </si>
  <si>
    <t>2022-05-27T23:04:10.5291508Z</t>
  </si>
  <si>
    <t>3-0820-0023908</t>
  </si>
  <si>
    <t>2022-05-27T23:04:19.1306577Z</t>
  </si>
  <si>
    <t>3-0050-0016027</t>
  </si>
  <si>
    <t>2022-05-27T23:04:21.1295608Z</t>
  </si>
  <si>
    <t>2022-05-27T23:04:45.2257955Z</t>
  </si>
  <si>
    <t>2022-05-27T23:04:48.1642732Z</t>
  </si>
  <si>
    <t>724-495-007</t>
  </si>
  <si>
    <t>2022-05-27T23:04:50.7800951Z</t>
  </si>
  <si>
    <t>82788-33102</t>
  </si>
  <si>
    <t>2022-05-27T23:05:00.2315335Z</t>
  </si>
  <si>
    <t>2022-05-27T23:05:12.0753149Z</t>
  </si>
  <si>
    <t>91 00 45 36941 2</t>
  </si>
  <si>
    <t>2022-05-27T23:05:14.5345528Z</t>
  </si>
  <si>
    <t>2022-05-27T23:05:20.9646007Z</t>
  </si>
  <si>
    <t>1010-220034396935</t>
  </si>
  <si>
    <t>2022-05-27T23:05:59.2818696Z</t>
  </si>
  <si>
    <t>1256722-8</t>
  </si>
  <si>
    <t>2022-05-27T23:06:14.69243Z</t>
  </si>
  <si>
    <t>92911 30000</t>
  </si>
  <si>
    <t>2022-05-27T23:06:19.52653Z</t>
  </si>
  <si>
    <t>200004535494</t>
  </si>
  <si>
    <t>2022-05-27T23:06:21.9859172Z</t>
  </si>
  <si>
    <t>1024-210034069106</t>
  </si>
  <si>
    <t>2022-05-27T23:06:23.3678814Z</t>
  </si>
  <si>
    <t>1010-210005600714</t>
  </si>
  <si>
    <t>2022-05-27T23:06:30.3558472Z</t>
  </si>
  <si>
    <t>955-256-006</t>
  </si>
  <si>
    <t>2022-05-27T23:06:36.5172914Z</t>
  </si>
  <si>
    <t>2225449301</t>
  </si>
  <si>
    <t>2022-05-27T23:06:44.8073699Z</t>
  </si>
  <si>
    <t>1025-210001677712</t>
  </si>
  <si>
    <t>2022-05-27T23:07:04.2730103Z</t>
  </si>
  <si>
    <t>51926-08451</t>
  </si>
  <si>
    <t>2022-05-27T23:07:24.4588383Z</t>
  </si>
  <si>
    <t>200004537151</t>
  </si>
  <si>
    <t>2022-05-27T23:07:42.7964452Z</t>
  </si>
  <si>
    <t>9018800000</t>
  </si>
  <si>
    <t>2022-05-27T23:07:45.3864914Z</t>
  </si>
  <si>
    <t>2022-05-27T23:07:53.6284275Z</t>
  </si>
  <si>
    <t>7296607 6009286</t>
  </si>
  <si>
    <t>2022-05-27T23:08:07.0271356Z</t>
  </si>
  <si>
    <t>635-925-003</t>
  </si>
  <si>
    <t>2022-05-27T23:08:15.2004597Z</t>
  </si>
  <si>
    <t>2022-05-27T23:08:17.9015333Z</t>
  </si>
  <si>
    <t>2022-05-27T23:08:18.3230722Z</t>
  </si>
  <si>
    <t>0625870-1</t>
  </si>
  <si>
    <t>2022-05-27T23:08:31.6750819Z</t>
  </si>
  <si>
    <t>1024-220027551963</t>
  </si>
  <si>
    <t>2022-05-27T23:08:40.734299Z</t>
  </si>
  <si>
    <t>51926-25270</t>
  </si>
  <si>
    <t>2022-05-27T23:08:43.2652419Z</t>
  </si>
  <si>
    <t>02323-26740</t>
  </si>
  <si>
    <t>2022-05-27T23:08:50.7804917Z</t>
  </si>
  <si>
    <t>2855 687 0013</t>
  </si>
  <si>
    <t>2022-05-27T23:08:55.167003Z</t>
  </si>
  <si>
    <t>91 00 43 82466 5</t>
  </si>
  <si>
    <t>2022-05-27T23:09:02.8228645Z</t>
  </si>
  <si>
    <t>5163 151 9063</t>
  </si>
  <si>
    <t>2022-05-27T23:09:11.0709522Z</t>
  </si>
  <si>
    <t>31903 88443</t>
  </si>
  <si>
    <t>2022-05-27T23:09:14.7919111Z</t>
  </si>
  <si>
    <t>28565-77021</t>
  </si>
  <si>
    <t>2022-05-27T23:09:17.3006687Z</t>
  </si>
  <si>
    <t>2022-05-27T23:09:19.6384148Z</t>
  </si>
  <si>
    <t>5182 231 9018</t>
  </si>
  <si>
    <t>2022-05-27T23:09:26.8885451Z</t>
  </si>
  <si>
    <t>2205512276</t>
  </si>
  <si>
    <t>2022-05-27T23:09:29.5147632Z</t>
  </si>
  <si>
    <t>2022-05-27T23:09:55.3091743Z</t>
  </si>
  <si>
    <t>91 00 43 86708 5</t>
  </si>
  <si>
    <t>2022-05-27T23:10:01.4217484Z</t>
  </si>
  <si>
    <t>4898356792</t>
  </si>
  <si>
    <t>2022-05-27T23:10:03.9952338Z</t>
  </si>
  <si>
    <t>7903627 6395674</t>
  </si>
  <si>
    <t>2022-05-27T23:10:07.466858Z</t>
  </si>
  <si>
    <t>221-996-006</t>
  </si>
  <si>
    <t>2022-05-27T23:10:22.252403Z</t>
  </si>
  <si>
    <t>1018-210023718736</t>
  </si>
  <si>
    <t>2022-05-27T23:10:28.0985933Z</t>
  </si>
  <si>
    <t>0477154-9</t>
  </si>
  <si>
    <t>2022-05-27T23:10:49.1389487Z</t>
  </si>
  <si>
    <t>91 00 43 82404 1</t>
  </si>
  <si>
    <t>2022-05-27T23:10:50.8415016Z</t>
  </si>
  <si>
    <t>91 00 48 52468 1</t>
  </si>
  <si>
    <t>2022-05-27T23:10:55.4091549Z</t>
  </si>
  <si>
    <t>1017-210014174318</t>
  </si>
  <si>
    <t>2022-05-27T23:11:05.4742716Z</t>
  </si>
  <si>
    <t>2939 292 0012</t>
  </si>
  <si>
    <t>2022-05-27T23:11:06.9729082Z</t>
  </si>
  <si>
    <t>1027-210037289046</t>
  </si>
  <si>
    <t>2022-05-27T23:11:16.6115934Z</t>
  </si>
  <si>
    <t>200009163524</t>
  </si>
  <si>
    <t>2022-05-27T23:12:03.0708963Z</t>
  </si>
  <si>
    <t>5758 442 0095</t>
  </si>
  <si>
    <t>2022-05-27T23:12:05.9402034Z</t>
  </si>
  <si>
    <t>5127 000 9020</t>
  </si>
  <si>
    <t>2022-05-27T23:12:32.1875061Z</t>
  </si>
  <si>
    <t>2022-05-27T23:13:00.3498196Z</t>
  </si>
  <si>
    <t>2974800000</t>
  </si>
  <si>
    <t>2022-05-27T23:13:32.8192071Z</t>
  </si>
  <si>
    <t>210001486138</t>
  </si>
  <si>
    <t>2022-05-27T23:13:50.4265655Z</t>
  </si>
  <si>
    <t>2022-05-27T23:13:59.3642295Z</t>
  </si>
  <si>
    <t>2204080978</t>
  </si>
  <si>
    <t>2022-05-27T23:14:08.1434256Z</t>
  </si>
  <si>
    <t>5431 986 9061</t>
  </si>
  <si>
    <t>2022-05-27T23:14:31.133302Z</t>
  </si>
  <si>
    <t>2022-05-27T23:14:33.6732Z</t>
  </si>
  <si>
    <t>2022-05-27T23:14:46.9819219Z</t>
  </si>
  <si>
    <t>1026-210014415316</t>
  </si>
  <si>
    <t>2022-05-27T23:14:56.8942446Z</t>
  </si>
  <si>
    <t>3501300000</t>
  </si>
  <si>
    <t>2022-05-27T23:15:02.9422214Z</t>
  </si>
  <si>
    <t>2022-05-27T23:15:09.5832966Z</t>
  </si>
  <si>
    <t>2740 036 0049</t>
  </si>
  <si>
    <t>2022-05-27T23:15:12.3319214Z</t>
  </si>
  <si>
    <t>2201129125</t>
  </si>
  <si>
    <t>2022-05-27T23:15:25.2478918Z</t>
  </si>
  <si>
    <t>1024-210032890519</t>
  </si>
  <si>
    <t>2022-05-27T23:15:28.6712528Z</t>
  </si>
  <si>
    <t>54988-07172</t>
  </si>
  <si>
    <t>2022-05-27T23:15:31.5156825Z</t>
  </si>
  <si>
    <t>1017-210015495339</t>
  </si>
  <si>
    <t>2022-05-27T23:15:46.3482339Z</t>
  </si>
  <si>
    <t>5177 281 9082</t>
  </si>
  <si>
    <t>2022-05-27T23:15:49.3292037Z</t>
  </si>
  <si>
    <t>91 00 16 39538 1</t>
  </si>
  <si>
    <t>2022-05-27T23:16:00.2483066Z</t>
  </si>
  <si>
    <t>200009273513</t>
  </si>
  <si>
    <t>2022-05-27T23:16:03.8764408Z</t>
  </si>
  <si>
    <t>98406 00000</t>
  </si>
  <si>
    <t>2022-05-27T23:16:06.7085299Z</t>
  </si>
  <si>
    <t>2022-05-27T23:16:17.0321194Z</t>
  </si>
  <si>
    <t>1024-210031782318</t>
  </si>
  <si>
    <t>2022-05-27T23:16:26.8061217Z</t>
  </si>
  <si>
    <t>60881 32976</t>
  </si>
  <si>
    <t>2022-05-27T23:16:44.1946539Z</t>
  </si>
  <si>
    <t>1024-210032321013</t>
  </si>
  <si>
    <t>2022-05-27T23:16:46.3191707Z</t>
  </si>
  <si>
    <t>2022-05-27T23:16:50.5431865Z</t>
  </si>
  <si>
    <t>12320-10231</t>
  </si>
  <si>
    <t>2022-05-27T23:16:53.5013159Z</t>
  </si>
  <si>
    <t>2022-05-27T23:16:55.9698129Z</t>
  </si>
  <si>
    <t>2022-05-27T23:16:56.2640674Z</t>
  </si>
  <si>
    <t>1018-220010582792</t>
  </si>
  <si>
    <t>2022-05-27T23:16:58.2665357Z</t>
  </si>
  <si>
    <t>200009274206</t>
  </si>
  <si>
    <t>2022-05-27T23:17:00.6109128Z</t>
  </si>
  <si>
    <t>2741600000</t>
  </si>
  <si>
    <t>2022-05-27T23:17:04.1189862Z</t>
  </si>
  <si>
    <t>2743 298 0012</t>
  </si>
  <si>
    <t>2022-05-27T23:17:23.2965608Z</t>
  </si>
  <si>
    <t>2022-05-27T23:17:40.6744761Z</t>
  </si>
  <si>
    <t>5748 642 0052</t>
  </si>
  <si>
    <t>2022-05-27T23:17:45.6012834Z</t>
  </si>
  <si>
    <t>2206623403</t>
  </si>
  <si>
    <t>2022-05-27T23:17:52.5348459Z</t>
  </si>
  <si>
    <t>2022-05-27T23:18:00.03498Z</t>
  </si>
  <si>
    <t>5190 433 4018</t>
  </si>
  <si>
    <t>2022-05-27T23:18:07.929472Z</t>
  </si>
  <si>
    <t>2022-05-27T23:18:13.2276489Z</t>
  </si>
  <si>
    <t>200009273778</t>
  </si>
  <si>
    <t>2022-05-27T23:18:13.6050802Z</t>
  </si>
  <si>
    <t>1017-210009677747</t>
  </si>
  <si>
    <t>2022-05-27T23:18:23.7264436Z</t>
  </si>
  <si>
    <t>1017-210011580099</t>
  </si>
  <si>
    <t>2022-05-27T23:18:24.6934252Z</t>
  </si>
  <si>
    <t>08251 05779</t>
  </si>
  <si>
    <t>2022-05-27T23:18:26.5989593Z</t>
  </si>
  <si>
    <t>4515240000</t>
  </si>
  <si>
    <t>2022-05-27T23:18:28.1290516Z</t>
  </si>
  <si>
    <t>51926-24399</t>
  </si>
  <si>
    <t>2022-05-27T23:18:35.5404615Z</t>
  </si>
  <si>
    <t>2022-05-27T23:18:48.3441938Z</t>
  </si>
  <si>
    <t>2022-05-27T23:18:48.8151063Z</t>
  </si>
  <si>
    <t>23451 30000</t>
  </si>
  <si>
    <t>2022-05-27T23:18:50.6490737Z</t>
  </si>
  <si>
    <t>09988-42103</t>
  </si>
  <si>
    <t>2022-05-27T23:19:15.9836096Z</t>
  </si>
  <si>
    <t>2670 592 1000</t>
  </si>
  <si>
    <t>2022-05-27T23:19:20.8656083Z</t>
  </si>
  <si>
    <t>41010-41001</t>
  </si>
  <si>
    <t>2022-05-27T23:19:46.1735263Z</t>
  </si>
  <si>
    <t>1017-210013712793</t>
  </si>
  <si>
    <t>2022-05-27T23:19:52.9474105Z</t>
  </si>
  <si>
    <t>41175-22115</t>
  </si>
  <si>
    <t>2022-05-27T23:19:55.9577331Z</t>
  </si>
  <si>
    <t>5121 988 4079</t>
  </si>
  <si>
    <t>2022-05-27T23:19:59.4119725Z</t>
  </si>
  <si>
    <t>93 06 10 06347 3</t>
  </si>
  <si>
    <t>2022-05-27T23:20:03.8653436Z</t>
  </si>
  <si>
    <t>37623-91018</t>
  </si>
  <si>
    <t>2022-05-27T23:20:06.4919776Z</t>
  </si>
  <si>
    <t>2226233878</t>
  </si>
  <si>
    <t>2022-05-27T23:20:11.1608355Z</t>
  </si>
  <si>
    <t>2022-05-27T23:20:22.9677622Z</t>
  </si>
  <si>
    <t>200008557304</t>
  </si>
  <si>
    <t>2022-05-27T23:20:24.462205Z</t>
  </si>
  <si>
    <t>87416 50000</t>
  </si>
  <si>
    <t>2022-05-27T23:20:29.1364119Z</t>
  </si>
  <si>
    <t>40523-63009</t>
  </si>
  <si>
    <t>2022-05-27T23:20:33.0533611Z</t>
  </si>
  <si>
    <t>2022-05-27T23:20:41.9001949Z</t>
  </si>
  <si>
    <t>9452118027</t>
  </si>
  <si>
    <t>2022-05-27T23:20:48.0495683Z</t>
  </si>
  <si>
    <t>72025-86004</t>
  </si>
  <si>
    <t>2022-05-27T23:20:51.3560244Z</t>
  </si>
  <si>
    <t>34051 40000</t>
  </si>
  <si>
    <t>2022-05-27T23:20:53.562763Z</t>
  </si>
  <si>
    <t>57616 20000</t>
  </si>
  <si>
    <t>2022-05-27T23:21:13.6548098Z</t>
  </si>
  <si>
    <t>5153 902 9074</t>
  </si>
  <si>
    <t>2022-05-27T23:21:18.5202749Z</t>
  </si>
  <si>
    <t>70988-09107</t>
  </si>
  <si>
    <t>2022-05-27T23:21:40.9076332Z</t>
  </si>
  <si>
    <t>32329 40000</t>
  </si>
  <si>
    <t>2022-05-27T23:21:43.8952048Z</t>
  </si>
  <si>
    <t>2022-05-27T23:21:45.663243Z</t>
  </si>
  <si>
    <t>5799 121 0048</t>
  </si>
  <si>
    <t>2022-05-27T23:22:04.976074Z</t>
  </si>
  <si>
    <t>1010-220006813169</t>
  </si>
  <si>
    <t>2022-05-27T23:22:10.9723872Z</t>
  </si>
  <si>
    <t>1025-210001212566</t>
  </si>
  <si>
    <t>2022-05-27T23:22:16.481926Z</t>
  </si>
  <si>
    <t>1017-210012686068</t>
  </si>
  <si>
    <t>2022-05-27T23:22:24.5517509Z</t>
  </si>
  <si>
    <t>71190-31101</t>
  </si>
  <si>
    <t>2022-05-27T23:22:30.1891793Z</t>
  </si>
  <si>
    <t>2934 409 0013</t>
  </si>
  <si>
    <t>2022-05-27T23:23:01.8565547Z</t>
  </si>
  <si>
    <t>200008699197</t>
  </si>
  <si>
    <t>2022-05-27T23:23:06.8190992Z</t>
  </si>
  <si>
    <t>2222519551</t>
  </si>
  <si>
    <t>2022-05-27T23:23:12.7612693Z</t>
  </si>
  <si>
    <t>1010-210004241822</t>
  </si>
  <si>
    <t>2022-05-27T23:23:28.9131527Z</t>
  </si>
  <si>
    <t>26112 00000</t>
  </si>
  <si>
    <t>2022-05-27T23:23:43.4196306Z</t>
  </si>
  <si>
    <t>91 00 57 31823 4</t>
  </si>
  <si>
    <t>2022-05-27T23:23:48.4677072Z</t>
  </si>
  <si>
    <t>87083 38986</t>
  </si>
  <si>
    <t>2022-05-27T23:24:10.581193Z</t>
  </si>
  <si>
    <t>2022-05-27T23:24:13.89838Z</t>
  </si>
  <si>
    <t>91 00 06 96819 5</t>
  </si>
  <si>
    <t>2022-05-27T23:24:19.1093041Z</t>
  </si>
  <si>
    <t>5794 143 0019</t>
  </si>
  <si>
    <t>2022-05-27T23:24:20.4909658Z</t>
  </si>
  <si>
    <t>1018-210022922853</t>
  </si>
  <si>
    <t>2022-05-27T23:24:38.8074797Z</t>
  </si>
  <si>
    <t>5140 571 9055</t>
  </si>
  <si>
    <t>2022-05-27T23:24:59.2305213Z</t>
  </si>
  <si>
    <t>5623 605 9002</t>
  </si>
  <si>
    <t>2022-05-27T23:25:05.4178976Z</t>
  </si>
  <si>
    <t>1017-210011486678</t>
  </si>
  <si>
    <t>2022-05-27T23:25:10.6255323Z</t>
  </si>
  <si>
    <t>2913 584 0022</t>
  </si>
  <si>
    <t>2022-05-27T23:25:13.3003862Z</t>
  </si>
  <si>
    <t>69988-46107</t>
  </si>
  <si>
    <t>2022-05-27T23:25:31.3659239Z</t>
  </si>
  <si>
    <t>1017-210010465173</t>
  </si>
  <si>
    <t>2022-05-27T23:25:50.1316175Z</t>
  </si>
  <si>
    <t>200009772043</t>
  </si>
  <si>
    <t>2022-05-27T23:26:01.3631047Z</t>
  </si>
  <si>
    <t>70990-31103</t>
  </si>
  <si>
    <t>2022-05-27T23:26:03.8542416Z</t>
  </si>
  <si>
    <t>2022-05-27T23:26:32.2597594Z</t>
  </si>
  <si>
    <t>69188-36107</t>
  </si>
  <si>
    <t>2022-05-27T23:26:34.2551198Z</t>
  </si>
  <si>
    <t>03991-10055</t>
  </si>
  <si>
    <t>2022-05-27T23:26:51.1718714Z</t>
  </si>
  <si>
    <t>5153 581 9080</t>
  </si>
  <si>
    <t>2022-05-27T23:26:59.0160844Z</t>
  </si>
  <si>
    <t>00999-87112</t>
  </si>
  <si>
    <t>2022-05-27T23:27:01.6794126Z</t>
  </si>
  <si>
    <t>2022-05-27T23:27:15.4510362Z</t>
  </si>
  <si>
    <t>78392-84013</t>
  </si>
  <si>
    <t>2022-05-27T23:27:17.7386514Z</t>
  </si>
  <si>
    <t>71388-41109</t>
  </si>
  <si>
    <t>2022-05-27T23:27:24.7588211Z</t>
  </si>
  <si>
    <t>1025-210004455690</t>
  </si>
  <si>
    <t>2022-05-27T23:27:40.9802867Z</t>
  </si>
  <si>
    <t>2984 896 0018</t>
  </si>
  <si>
    <t>2022-05-27T23:27:47.6887447Z</t>
  </si>
  <si>
    <t>52343-21017</t>
  </si>
  <si>
    <t>2022-05-27T23:27:57.2375221Z</t>
  </si>
  <si>
    <t>5608 863 1072</t>
  </si>
  <si>
    <t>2022-05-27T23:28:00.0509511Z</t>
  </si>
  <si>
    <t>03806-29005</t>
  </si>
  <si>
    <t>2022-05-27T23:28:03.356154Z</t>
  </si>
  <si>
    <t>76175-11115</t>
  </si>
  <si>
    <t>2022-05-27T23:28:05.1405218Z</t>
  </si>
  <si>
    <t>88329-87003</t>
  </si>
  <si>
    <t>2022-05-27T23:28:18.1097488Z</t>
  </si>
  <si>
    <t>1025-210004647147</t>
  </si>
  <si>
    <t>2022-05-27T23:28:26.3350875Z</t>
  </si>
  <si>
    <t>1017-210013897625</t>
  </si>
  <si>
    <t>2022-05-27T23:28:40.5219515Z</t>
  </si>
  <si>
    <t>2022-05-27T23:28:47.0323557Z</t>
  </si>
  <si>
    <t>2022-05-27T23:29:10.2751434Z</t>
  </si>
  <si>
    <t>93388-40108</t>
  </si>
  <si>
    <t>2022-05-27T23:29:12.3434526Z</t>
  </si>
  <si>
    <t>2204006692</t>
  </si>
  <si>
    <t>2022-05-27T23:29:15.7524871Z</t>
  </si>
  <si>
    <t>5162 494 2041</t>
  </si>
  <si>
    <t>2022-05-27T23:29:22.930049Z</t>
  </si>
  <si>
    <t>1010-210040330803</t>
  </si>
  <si>
    <t>2022-05-27T23:29:30.9196505Z</t>
  </si>
  <si>
    <t>1024-210036864703</t>
  </si>
  <si>
    <t>2022-05-27T23:30:06.6457243Z</t>
  </si>
  <si>
    <t>210004154428</t>
  </si>
  <si>
    <t>2022-05-27T23:30:21.1454516Z</t>
  </si>
  <si>
    <t>51926-24250</t>
  </si>
  <si>
    <t>2022-05-27T23:30:36.2653199Z</t>
  </si>
  <si>
    <t>2022-05-27T23:30:37.7873014Z</t>
  </si>
  <si>
    <t>1010-210007890780</t>
  </si>
  <si>
    <t>2022-05-27T23:30:40.6601666Z</t>
  </si>
  <si>
    <t>1258220004</t>
  </si>
  <si>
    <t>2022-05-27T23:30:42.2156951Z</t>
  </si>
  <si>
    <t>5165 939 4019</t>
  </si>
  <si>
    <t>2022-05-27T23:30:48.4107177Z</t>
  </si>
  <si>
    <t>33388-37105</t>
  </si>
  <si>
    <t>2022-05-27T23:31:03.7933301Z</t>
  </si>
  <si>
    <t>210004315698</t>
  </si>
  <si>
    <t>2022-05-27T23:31:16.0393383Z</t>
  </si>
  <si>
    <t>5116 091 9031</t>
  </si>
  <si>
    <t>2022-05-27T23:31:22.9122196Z</t>
  </si>
  <si>
    <t>5124 738 6048</t>
  </si>
  <si>
    <t>2022-05-27T23:31:26.6199415Z</t>
  </si>
  <si>
    <t>43054-10152</t>
  </si>
  <si>
    <t>2022-05-27T23:31:28.3189222Z</t>
  </si>
  <si>
    <t>12951-53106</t>
  </si>
  <si>
    <t>2022-05-27T23:31:35.8099481Z</t>
  </si>
  <si>
    <t>5670 203 5098</t>
  </si>
  <si>
    <t>2022-05-27T23:31:43.6169431Z</t>
  </si>
  <si>
    <t>90817-54000</t>
  </si>
  <si>
    <t>2022-05-27T23:32:00.1323965Z</t>
  </si>
  <si>
    <t>2207058633</t>
  </si>
  <si>
    <t>2022-05-27T23:32:02.4439724Z</t>
  </si>
  <si>
    <t>1010-210006186211</t>
  </si>
  <si>
    <t>2022-05-27T23:32:06.4193986Z</t>
  </si>
  <si>
    <t>2022-05-27T23:32:16.0896358Z</t>
  </si>
  <si>
    <t>200004259541</t>
  </si>
  <si>
    <t>2022-05-27T23:32:40.1309271Z</t>
  </si>
  <si>
    <t>1025-210003896243</t>
  </si>
  <si>
    <t>2022-05-27T23:32:55.544899Z</t>
  </si>
  <si>
    <t>43054-10100</t>
  </si>
  <si>
    <t>2022-05-27T23:33:28.7538813Z</t>
  </si>
  <si>
    <t>5172 151 9064</t>
  </si>
  <si>
    <t>2022-05-27T23:33:36.8155883Z</t>
  </si>
  <si>
    <t>5139 093 4024</t>
  </si>
  <si>
    <t>2022-05-27T23:33:43.851964Z</t>
  </si>
  <si>
    <t>1017-210013818912</t>
  </si>
  <si>
    <t>2022-05-27T23:33:51.7666635Z</t>
  </si>
  <si>
    <t>60376-47104</t>
  </si>
  <si>
    <t>2022-05-27T23:34:01.49305Z</t>
  </si>
  <si>
    <t>16145-11028</t>
  </si>
  <si>
    <t>2022-05-27T23:34:04.3481587Z</t>
  </si>
  <si>
    <t>1017-210015434457</t>
  </si>
  <si>
    <t>2022-05-27T23:34:30.6702842Z</t>
  </si>
  <si>
    <t>1025-210002268616</t>
  </si>
  <si>
    <t>2022-05-27T23:34:33.8604346Z</t>
  </si>
  <si>
    <t>2022-05-27T23:35:05.4735641Z</t>
  </si>
  <si>
    <t>60562-95102</t>
  </si>
  <si>
    <t>2022-05-27T23:35:18.2849633Z</t>
  </si>
  <si>
    <t>76551-92230</t>
  </si>
  <si>
    <t>2022-05-27T23:35:24.0996716Z</t>
  </si>
  <si>
    <t>1018-210027934660</t>
  </si>
  <si>
    <t>2022-05-27T23:35:56.9282841Z</t>
  </si>
  <si>
    <t>80 19 64 63999 3</t>
  </si>
  <si>
    <t>2022-05-27T23:35:58.3629243Z</t>
  </si>
  <si>
    <t>93229-54002</t>
  </si>
  <si>
    <t>2022-05-27T23:36:18.3714461Z</t>
  </si>
  <si>
    <t>210003012338</t>
  </si>
  <si>
    <t>2022-05-27T23:36:41.1882009Z</t>
  </si>
  <si>
    <t>39000-62127</t>
  </si>
  <si>
    <t>2022-05-27T23:36:46.3993888Z</t>
  </si>
  <si>
    <t>2022-05-27T23:36:49.8304067Z</t>
  </si>
  <si>
    <t>39388-42224</t>
  </si>
  <si>
    <t>2022-05-27T23:36:55.0337692Z</t>
  </si>
  <si>
    <t>53428-07000</t>
  </si>
  <si>
    <t>2022-05-27T23:37:01.4294856Z</t>
  </si>
  <si>
    <t>1017-220017817437</t>
  </si>
  <si>
    <t>2022-05-27T23:37:02.3929328Z</t>
  </si>
  <si>
    <t>1017-210010266048</t>
  </si>
  <si>
    <t>2022-05-27T23:37:03.4548963Z</t>
  </si>
  <si>
    <t>5125 090 3085</t>
  </si>
  <si>
    <t>2022-05-27T23:37:09.6970005Z</t>
  </si>
  <si>
    <t>2022-05-27T23:37:39.6505696Z</t>
  </si>
  <si>
    <t>1018-210023568481</t>
  </si>
  <si>
    <t>2022-05-27T23:38:21.3647655Z</t>
  </si>
  <si>
    <t>32838-16029</t>
  </si>
  <si>
    <t>2022-05-27T23:38:24.0093929Z</t>
  </si>
  <si>
    <t>200004284044</t>
  </si>
  <si>
    <t>2022-05-27T23:38:26.9337272Z</t>
  </si>
  <si>
    <t>64388-41140</t>
  </si>
  <si>
    <t>2022-05-27T23:38:45.7007812Z</t>
  </si>
  <si>
    <t>28220-42000</t>
  </si>
  <si>
    <t>2022-05-27T23:38:54.7444474Z</t>
  </si>
  <si>
    <t>5194 251 9000</t>
  </si>
  <si>
    <t>2022-05-27T23:39:01.4671033Z</t>
  </si>
  <si>
    <t>1025-210003585628</t>
  </si>
  <si>
    <t>2022-05-27T23:39:22.6234818Z</t>
  </si>
  <si>
    <t>2022-05-27T23:39:25.2413826Z</t>
  </si>
  <si>
    <t>200004284226</t>
  </si>
  <si>
    <t>2022-05-27T23:39:40.3074358Z</t>
  </si>
  <si>
    <t>48388-07206</t>
  </si>
  <si>
    <t>2022-05-27T23:39:45.70867Z</t>
  </si>
  <si>
    <t>2222838662</t>
  </si>
  <si>
    <t>2022-05-27T23:39:52.2469126Z</t>
  </si>
  <si>
    <t>1641 845 0082</t>
  </si>
  <si>
    <t>2022-05-27T23:39:54.0002243Z</t>
  </si>
  <si>
    <t>44188-36114</t>
  </si>
  <si>
    <t>2022-05-27T23:40:06.9374306Z</t>
  </si>
  <si>
    <t>1017-210010773799</t>
  </si>
  <si>
    <t>2022-05-27T23:40:20.0892297Z</t>
  </si>
  <si>
    <t>28722-20009</t>
  </si>
  <si>
    <t>2022-05-27T23:40:33.011275Z</t>
  </si>
  <si>
    <t>5151 571 9052</t>
  </si>
  <si>
    <t>2022-05-27T23:40:39.7421839Z</t>
  </si>
  <si>
    <t>30390-22120</t>
  </si>
  <si>
    <t>2022-05-27T23:40:42.3405062Z</t>
  </si>
  <si>
    <t>1010-210040333574</t>
  </si>
  <si>
    <t>2022-05-27T23:40:48.3168536Z</t>
  </si>
  <si>
    <t>2224026134</t>
  </si>
  <si>
    <t>2022-05-27T23:41:06.6245894Z</t>
  </si>
  <si>
    <t>2022-05-27T23:41:16.0206566Z</t>
  </si>
  <si>
    <t>5101 131 9019</t>
  </si>
  <si>
    <t>2022-05-27T23:41:29.8469585Z</t>
  </si>
  <si>
    <t>200008923464</t>
  </si>
  <si>
    <t>2022-05-27T23:42:02.4684487Z</t>
  </si>
  <si>
    <t>1025-210002457744</t>
  </si>
  <si>
    <t>2022-05-27T23:42:04.5264666Z</t>
  </si>
  <si>
    <t>1024-210029136899</t>
  </si>
  <si>
    <t>2022-05-27T23:42:23.1065963Z</t>
  </si>
  <si>
    <t>1010-210004650013</t>
  </si>
  <si>
    <t>2022-05-27T23:42:26.0591283Z</t>
  </si>
  <si>
    <t>1025-210003072061</t>
  </si>
  <si>
    <t>2022-05-27T23:42:38.6679397Z</t>
  </si>
  <si>
    <t>14588-55109</t>
  </si>
  <si>
    <t>2022-05-27T23:42:39.6225436Z</t>
  </si>
  <si>
    <t>5145 356 7059</t>
  </si>
  <si>
    <t>2022-05-27T23:42:44.5050795Z</t>
  </si>
  <si>
    <t>2203402017</t>
  </si>
  <si>
    <t>2022-05-27T23:42:48.3067646Z</t>
  </si>
  <si>
    <t>5100 681 9080</t>
  </si>
  <si>
    <t>2022-05-27T23:43:11.3575864Z</t>
  </si>
  <si>
    <t>06205-10051</t>
  </si>
  <si>
    <t>2022-05-27T23:43:21.9503636Z</t>
  </si>
  <si>
    <t>5174 251 9002</t>
  </si>
  <si>
    <t>2022-05-27T23:43:33.9438024Z</t>
  </si>
  <si>
    <t>79630-69004</t>
  </si>
  <si>
    <t>2022-05-27T23:43:34.2060425Z</t>
  </si>
  <si>
    <t>2022-05-27T23:43:34.9809637Z</t>
  </si>
  <si>
    <t>1025-210000212396</t>
  </si>
  <si>
    <t>2022-05-27T23:43:40.6636423Z</t>
  </si>
  <si>
    <t>210000324363</t>
  </si>
  <si>
    <t>2022-05-27T23:43:50.5580568Z</t>
  </si>
  <si>
    <t>2022-05-27T23:43:58.0189193Z</t>
  </si>
  <si>
    <t>2022-05-27T23:44:10.5078759Z</t>
  </si>
  <si>
    <t>5141 826 7001</t>
  </si>
  <si>
    <t>2022-05-27T23:44:17.19754Z</t>
  </si>
  <si>
    <t>5627 555 1000</t>
  </si>
  <si>
    <t>2022-05-27T23:44:42.0301855Z</t>
  </si>
  <si>
    <t>77616-48067</t>
  </si>
  <si>
    <t>2022-05-27T23:44:54.443096Z</t>
  </si>
  <si>
    <t>37636-16014</t>
  </si>
  <si>
    <t>2022-05-27T23:44:58.1543732Z</t>
  </si>
  <si>
    <t>53475-57176</t>
  </si>
  <si>
    <t>2022-05-27T23:45:05.7978775Z</t>
  </si>
  <si>
    <t>2022-05-27T23:45:33.0743772Z</t>
  </si>
  <si>
    <t>5114 571 9050</t>
  </si>
  <si>
    <t>2022-05-27T23:45:50.5065033Z</t>
  </si>
  <si>
    <t>2022-05-27T23:45:55.2316788Z</t>
  </si>
  <si>
    <t>1027-210036528748</t>
  </si>
  <si>
    <t>2022-05-27T23:45:59.4062364Z</t>
  </si>
  <si>
    <t>2022-05-27T23:46:02.2760386Z</t>
  </si>
  <si>
    <t>2022-05-27T23:46:04.9230743Z</t>
  </si>
  <si>
    <t>200004240764</t>
  </si>
  <si>
    <t>2022-05-27T23:46:09.4263855Z</t>
  </si>
  <si>
    <t>5113 081 9097</t>
  </si>
  <si>
    <t>2022-05-27T23:46:12.3161773Z</t>
  </si>
  <si>
    <t>2022-05-27T23:46:19.4715992Z</t>
  </si>
  <si>
    <t>74213-09138</t>
  </si>
  <si>
    <t>2022-05-27T23:46:31.4802143Z</t>
  </si>
  <si>
    <t>75219-34026</t>
  </si>
  <si>
    <t>2022-05-27T23:46:38.7618053Z</t>
  </si>
  <si>
    <t>1025-210000129524</t>
  </si>
  <si>
    <t>2022-05-27T23:46:57.7189934Z</t>
  </si>
  <si>
    <t>2022-05-27T23:47:01.7649565Z</t>
  </si>
  <si>
    <t>5162 524 8083</t>
  </si>
  <si>
    <t>2022-05-27T23:47:19.3025264Z</t>
  </si>
  <si>
    <t>2605 847 1033</t>
  </si>
  <si>
    <t>2022-05-27T23:47:37.481863Z</t>
  </si>
  <si>
    <t>1024-210031879731</t>
  </si>
  <si>
    <t>2022-05-27T23:47:40.9379213Z</t>
  </si>
  <si>
    <t>22821-29017</t>
  </si>
  <si>
    <t>2022-05-27T23:47:45.8934686Z</t>
  </si>
  <si>
    <t>1010-220017102876</t>
  </si>
  <si>
    <t>2022-05-27T23:47:49.5377946Z</t>
  </si>
  <si>
    <t>1018-220031412210</t>
  </si>
  <si>
    <t>2022-05-27T23:47:59.626856Z</t>
  </si>
  <si>
    <t>200008970549</t>
  </si>
  <si>
    <t>2022-05-27T23:48:03.7181317Z</t>
  </si>
  <si>
    <t>2022-05-27T23:48:17.4976274Z</t>
  </si>
  <si>
    <t>61188-06112</t>
  </si>
  <si>
    <t>2022-05-27T23:48:26.275271Z</t>
  </si>
  <si>
    <t>5125 681 9046</t>
  </si>
  <si>
    <t>2022-05-27T23:48:37.236244Z</t>
  </si>
  <si>
    <t>3011 381 0011</t>
  </si>
  <si>
    <t>2022-05-27T23:49:00.6665245Z</t>
  </si>
  <si>
    <t>2022-05-27T23:49:21.5235028Z</t>
  </si>
  <si>
    <t>2605 850 1037</t>
  </si>
  <si>
    <t>2022-05-27T23:49:27.0471366Z</t>
  </si>
  <si>
    <t>73390-30104</t>
  </si>
  <si>
    <t>2022-05-27T23:49:40.2969077Z</t>
  </si>
  <si>
    <t>91 00 50 83104 1</t>
  </si>
  <si>
    <t>2022-05-27T23:49:41.7576111Z</t>
  </si>
  <si>
    <t>2022-05-27T23:49:46.0270178Z</t>
  </si>
  <si>
    <t>200003781990</t>
  </si>
  <si>
    <t>2022-05-27T23:49:59.6172093Z</t>
  </si>
  <si>
    <t>51042-10940</t>
  </si>
  <si>
    <t>2022-05-27T23:50:08.7779565Z</t>
  </si>
  <si>
    <t>91202883628</t>
  </si>
  <si>
    <t>East Bay Municipal Utility Dist (EBMUD)</t>
  </si>
  <si>
    <t>2022-05-27T23:50:10.3431422Z</t>
  </si>
  <si>
    <t>55414700001</t>
  </si>
  <si>
    <t>2022-05-27T23:50:11.2316201Z</t>
  </si>
  <si>
    <t>56124800001</t>
  </si>
  <si>
    <t>2022-05-27T23:50:12.0453355Z</t>
  </si>
  <si>
    <t>52201800001</t>
  </si>
  <si>
    <t>2022-05-27T23:50:16.5835111Z</t>
  </si>
  <si>
    <t>22431300001</t>
  </si>
  <si>
    <t>2022-05-27T23:50:17.2728645Z</t>
  </si>
  <si>
    <t>22431400001</t>
  </si>
  <si>
    <t>2022-05-27T23:50:19.2398071Z</t>
  </si>
  <si>
    <t>76983629197</t>
  </si>
  <si>
    <t>2022-05-27T23:50:20.3971029Z</t>
  </si>
  <si>
    <t>55073400001</t>
  </si>
  <si>
    <t>2022-05-27T23:50:21.1858595Z</t>
  </si>
  <si>
    <t>55071700001</t>
  </si>
  <si>
    <t>2022-05-27T23:50:21.9042512Z</t>
  </si>
  <si>
    <t>33798300001</t>
  </si>
  <si>
    <t>2022-05-27T23:50:22.5008417Z</t>
  </si>
  <si>
    <t>51353200001</t>
  </si>
  <si>
    <t>2022-05-27T23:50:23.0556234Z</t>
  </si>
  <si>
    <t>30582900001</t>
  </si>
  <si>
    <t>2022-05-27T23:50:23.5668157Z</t>
  </si>
  <si>
    <t>22469500001</t>
  </si>
  <si>
    <t>2022-05-27T23:50:24.0694397Z</t>
  </si>
  <si>
    <t>51353100001</t>
  </si>
  <si>
    <t>2022-05-27T23:50:24.644883Z</t>
  </si>
  <si>
    <t>56124900001</t>
  </si>
  <si>
    <t>2022-05-27T23:50:25.1666405Z</t>
  </si>
  <si>
    <t>23433500001</t>
  </si>
  <si>
    <t>2022-05-27T23:50:26.0506872Z</t>
  </si>
  <si>
    <t>24286000001</t>
  </si>
  <si>
    <t>2022-05-27T23:50:26.4777366Z</t>
  </si>
  <si>
    <t>24315500001</t>
  </si>
  <si>
    <t>2022-05-27T23:50:27.0028332Z</t>
  </si>
  <si>
    <t>23927900001</t>
  </si>
  <si>
    <t>2022-05-27T23:50:27.3201186Z</t>
  </si>
  <si>
    <t>54797600001</t>
  </si>
  <si>
    <t>2022-05-27T23:50:28.0494993Z</t>
  </si>
  <si>
    <t>57198300001</t>
  </si>
  <si>
    <t>2022-05-27T23:50:28.5860606Z</t>
  </si>
  <si>
    <t>44320-23752</t>
  </si>
  <si>
    <t>2022-05-27T23:50:29.1408419Z</t>
  </si>
  <si>
    <t>1024-210031237283</t>
  </si>
  <si>
    <t>2022-05-27T23:50:45.4461519Z</t>
  </si>
  <si>
    <t>2022-05-27T23:50:47.2052564Z</t>
  </si>
  <si>
    <t>5684 622 6082</t>
  </si>
  <si>
    <t>2022-05-27T23:50:54.8982788Z</t>
  </si>
  <si>
    <t>1017-210012701400</t>
  </si>
  <si>
    <t>2022-05-27T23:50:58.453793Z</t>
  </si>
  <si>
    <t>2022-05-27T23:50:59.0284915Z</t>
  </si>
  <si>
    <t>5620 766 7023</t>
  </si>
  <si>
    <t>2022-05-27T23:51:06.4224576Z</t>
  </si>
  <si>
    <t>51914-10661</t>
  </si>
  <si>
    <t>2022-05-27T23:51:50.8109973Z</t>
  </si>
  <si>
    <t>1017-210013762118</t>
  </si>
  <si>
    <t>2022-05-27T23:51:56.3952144Z</t>
  </si>
  <si>
    <t>1018-210023641355</t>
  </si>
  <si>
    <t>2022-05-27T23:51:59.1754794Z</t>
  </si>
  <si>
    <t>1024-220004913155</t>
  </si>
  <si>
    <t>2022-05-27T23:52:15.2622978Z</t>
  </si>
  <si>
    <t>210000676010</t>
  </si>
  <si>
    <t>2022-05-27T23:52:18.0906717Z</t>
  </si>
  <si>
    <t>19214-07008</t>
  </si>
  <si>
    <t>2022-05-27T23:52:24.2958265Z</t>
  </si>
  <si>
    <t>2022-05-27T23:52:26.0553493Z</t>
  </si>
  <si>
    <t>1017-210013970513</t>
  </si>
  <si>
    <t>2022-05-27T23:52:29.7017765Z</t>
  </si>
  <si>
    <t>5193 051 9004</t>
  </si>
  <si>
    <t>2022-05-27T23:53:27.674675Z</t>
  </si>
  <si>
    <t>92376-82100</t>
  </si>
  <si>
    <t>2022-05-27T23:53:37.4475674Z</t>
  </si>
  <si>
    <t>70221-05001</t>
  </si>
  <si>
    <t>2022-05-27T23:54:00.790056Z</t>
  </si>
  <si>
    <t>5189 581 9084</t>
  </si>
  <si>
    <t>2022-05-27T23:54:09.0658434Z</t>
  </si>
  <si>
    <t>73988-03101</t>
  </si>
  <si>
    <t>2022-05-27T23:54:17.7376652Z</t>
  </si>
  <si>
    <t>2855 765 0018</t>
  </si>
  <si>
    <t>2022-05-27T23:54:25.0000995Z</t>
  </si>
  <si>
    <t>5199 471 9052</t>
  </si>
  <si>
    <t>2022-05-27T23:54:29.0498813Z</t>
  </si>
  <si>
    <t>2022-05-27T23:54:38.7498537Z</t>
  </si>
  <si>
    <t>68416-77018</t>
  </si>
  <si>
    <t>2022-05-27T23:54:42.0393828Z</t>
  </si>
  <si>
    <t>80563-87107</t>
  </si>
  <si>
    <t>2022-05-27T23:54:46.9088435Z</t>
  </si>
  <si>
    <t>200004593071</t>
  </si>
  <si>
    <t>2022-05-27T23:55:08.2606464Z</t>
  </si>
  <si>
    <t>18840-57015</t>
  </si>
  <si>
    <t>2022-05-27T23:55:25.7905098Z</t>
  </si>
  <si>
    <t>28158-49008</t>
  </si>
  <si>
    <t>2022-05-27T23:55:41.1900359Z</t>
  </si>
  <si>
    <t>1027-210036529116</t>
  </si>
  <si>
    <t>2022-05-27T23:55:44.2938805Z</t>
  </si>
  <si>
    <t>51926-24310</t>
  </si>
  <si>
    <t>2022-05-27T23:55:46.8754522Z</t>
  </si>
  <si>
    <t>80588-54101</t>
  </si>
  <si>
    <t>2022-05-27T23:55:48.093954Z</t>
  </si>
  <si>
    <t>5730 110 0012</t>
  </si>
  <si>
    <t>2022-05-27T23:56:33.0729884Z</t>
  </si>
  <si>
    <t>5101 212 9078</t>
  </si>
  <si>
    <t>2022-05-27T23:56:43.2595892Z</t>
  </si>
  <si>
    <t>1024-210032885890</t>
  </si>
  <si>
    <t>2022-05-27T23:56:46.3752105Z</t>
  </si>
  <si>
    <t>2022-05-27T23:56:49.3737993Z</t>
  </si>
  <si>
    <t>2660 159 1006</t>
  </si>
  <si>
    <t>2022-05-27T23:56:55.0894629Z</t>
  </si>
  <si>
    <t>210001633366</t>
  </si>
  <si>
    <t>2022-05-27T23:56:59.4475308Z</t>
  </si>
  <si>
    <t>2022-05-27T23:57:04.0647253Z</t>
  </si>
  <si>
    <t>80775-07109</t>
  </si>
  <si>
    <t>2022-05-27T23:58:16.5967301Z</t>
  </si>
  <si>
    <t>81988-54105</t>
  </si>
  <si>
    <t>2022-05-27T23:58:20.6926579Z</t>
  </si>
  <si>
    <t>1018-210024053739</t>
  </si>
  <si>
    <t>2022-05-27T23:58:22.3050924Z</t>
  </si>
  <si>
    <t>5197 173 4058</t>
  </si>
  <si>
    <t>2022-05-27T23:58:36.1530794Z</t>
  </si>
  <si>
    <t>1017-220024504685</t>
  </si>
  <si>
    <t>2022-05-27T23:58:40.3371067Z</t>
  </si>
  <si>
    <t>2022-05-27T23:58:41.8510403Z</t>
  </si>
  <si>
    <t>5175 031 9014</t>
  </si>
  <si>
    <t>2022-05-27T23:58:49.1984017Z</t>
  </si>
  <si>
    <t>1025-210002611128</t>
  </si>
  <si>
    <t>2022-05-27T23:59:21.3882747Z</t>
  </si>
  <si>
    <t>2022-05-27T23:59:23.938147Z</t>
  </si>
  <si>
    <t>200008430973</t>
  </si>
  <si>
    <t>2022-05-27T23:59:24.949672Z</t>
  </si>
  <si>
    <t>1027-210036683096</t>
  </si>
  <si>
    <t>2022-05-27T23:59:27.9601327Z</t>
  </si>
  <si>
    <t>1024-210028136155</t>
  </si>
  <si>
    <t>2022-05-27T23:59:30.7864534Z</t>
  </si>
  <si>
    <t>52545-87002</t>
  </si>
  <si>
    <t>Column1.IdSiteAccount</t>
  </si>
  <si>
    <t>2022-05-28T00:00:12.9589271Z</t>
  </si>
  <si>
    <t>5467 870 2002</t>
  </si>
  <si>
    <t>2022-05-28T00:00:24.6627999Z</t>
  </si>
  <si>
    <t>5116 983 4033</t>
  </si>
  <si>
    <t>2022-05-28T00:00:44.379882Z</t>
  </si>
  <si>
    <t>72388-41101</t>
  </si>
  <si>
    <t>2022-05-28T00:01:00.101401Z</t>
  </si>
  <si>
    <t>2022-05-28T00:01:00.495247Z</t>
  </si>
  <si>
    <t>2660 092 1006</t>
  </si>
  <si>
    <t>2022-05-28T00:01:02.9421588Z</t>
  </si>
  <si>
    <t>200004645392</t>
  </si>
  <si>
    <t>2022-05-28T00:01:50.1893544Z</t>
  </si>
  <si>
    <t>68881-15004</t>
  </si>
  <si>
    <t>2022-05-28T00:01:59.254466Z</t>
  </si>
  <si>
    <t>79388-33103</t>
  </si>
  <si>
    <t>2022-05-28T00:02:14.9137978Z</t>
  </si>
  <si>
    <t>5132 320 3067</t>
  </si>
  <si>
    <t>2022-05-28T00:02:24.3469606Z</t>
  </si>
  <si>
    <t>5682 576 7031</t>
  </si>
  <si>
    <t>2022-05-28T00:02:44.1580364Z</t>
  </si>
  <si>
    <t>5183 883 4059</t>
  </si>
  <si>
    <t>2022-05-28T00:02:47.3950777Z</t>
  </si>
  <si>
    <t>1017-210014828899</t>
  </si>
  <si>
    <t>2022-05-28T00:03:24.6706785Z</t>
  </si>
  <si>
    <t>37388-42122</t>
  </si>
  <si>
    <t>2022-05-28T00:03:27.2805234Z</t>
  </si>
  <si>
    <t>1024-210031024418</t>
  </si>
  <si>
    <t>2022-05-28T00:03:30.3505635Z</t>
  </si>
  <si>
    <t>2022-05-28T00:03:36.0971788Z</t>
  </si>
  <si>
    <t>5132 916 7019</t>
  </si>
  <si>
    <t>2022-05-28T00:03:47.251492Z</t>
  </si>
  <si>
    <t>1010-210005647041</t>
  </si>
  <si>
    <t>2022-05-28T00:04:47.611873Z</t>
  </si>
  <si>
    <t>1010-210006144149</t>
  </si>
  <si>
    <t>2022-05-28T00:04:57.0447994Z</t>
  </si>
  <si>
    <t>16181-21002</t>
  </si>
  <si>
    <t>2022-05-28T00:05:13.2167228Z</t>
  </si>
  <si>
    <t>84030-18000</t>
  </si>
  <si>
    <t>2022-05-28T00:05:25.5972418Z</t>
  </si>
  <si>
    <t>5100 281 9092</t>
  </si>
  <si>
    <t>2022-05-28T00:06:27.412591Z</t>
  </si>
  <si>
    <t>1010-210005600806</t>
  </si>
  <si>
    <t>2022-05-28T00:06:29.4283863Z</t>
  </si>
  <si>
    <t>1017-210009241445</t>
  </si>
  <si>
    <t>2022-05-28T00:06:32.4062565Z</t>
  </si>
  <si>
    <t>1636 710 0035</t>
  </si>
  <si>
    <t>2022-05-28T00:06:33.4106508Z</t>
  </si>
  <si>
    <t>06431-15002</t>
  </si>
  <si>
    <t>2022-05-28T00:07:18.5643889Z</t>
  </si>
  <si>
    <t>1018-210023719012</t>
  </si>
  <si>
    <t>2022-05-28T00:07:25.3092228Z</t>
  </si>
  <si>
    <t>53474-32012</t>
  </si>
  <si>
    <t>2022-05-28T00:07:27.8208514Z</t>
  </si>
  <si>
    <t>5418 750 2067</t>
  </si>
  <si>
    <t>2022-05-28T00:07:29.8288709Z</t>
  </si>
  <si>
    <t>16300-06022</t>
  </si>
  <si>
    <t>2022-05-28T00:07:32.9935869Z</t>
  </si>
  <si>
    <t>1017-210013395648</t>
  </si>
  <si>
    <t>2022-05-28T00:07:38.3912312Z</t>
  </si>
  <si>
    <t>1018-210023504425</t>
  </si>
  <si>
    <t>2022-05-28T00:07:41.468669Z</t>
  </si>
  <si>
    <t>5466 199 7072</t>
  </si>
  <si>
    <t>2022-05-28T00:08:13.6572606Z</t>
  </si>
  <si>
    <t>77380-27003</t>
  </si>
  <si>
    <t>2022-05-28T00:08:16.1632791Z</t>
  </si>
  <si>
    <t>5711 544 7039</t>
  </si>
  <si>
    <t>2022-05-28T00:08:20.1648953Z</t>
  </si>
  <si>
    <t>1024-210035770140</t>
  </si>
  <si>
    <t>2022-05-28T00:08:38.1069215Z</t>
  </si>
  <si>
    <t>1636 710 0043</t>
  </si>
  <si>
    <t>2022-05-28T00:08:41.0457503Z</t>
  </si>
  <si>
    <t>46575-19101</t>
  </si>
  <si>
    <t>2022-05-28T00:08:48.3916277Z</t>
  </si>
  <si>
    <t>46451-53111</t>
  </si>
  <si>
    <t>2022-05-28T00:09:00.2676704Z</t>
  </si>
  <si>
    <t>52828-40041</t>
  </si>
  <si>
    <t>2022-05-28T00:09:08.8730041Z</t>
  </si>
  <si>
    <t>53630-66009</t>
  </si>
  <si>
    <t>2022-05-28T00:09:36.1283663Z</t>
  </si>
  <si>
    <t>3004 957 0028</t>
  </si>
  <si>
    <t>2022-05-28T00:09:55.2441496Z</t>
  </si>
  <si>
    <t>46599-83109</t>
  </si>
  <si>
    <t>2022-05-28T00:10:02.7907347Z</t>
  </si>
  <si>
    <t>08415-06009</t>
  </si>
  <si>
    <t>2022-05-28T00:10:05.4242301Z</t>
  </si>
  <si>
    <t>47263-54109</t>
  </si>
  <si>
    <t>2022-05-28T00:10:14.27822Z</t>
  </si>
  <si>
    <t>1027-220014261745</t>
  </si>
  <si>
    <t>2022-05-28T00:10:26.335377Z</t>
  </si>
  <si>
    <t>200004262248</t>
  </si>
  <si>
    <t>2022-05-28T00:10:28.8006711Z</t>
  </si>
  <si>
    <t>2866 647 0019</t>
  </si>
  <si>
    <t>2022-05-28T00:10:46.2612392Z</t>
  </si>
  <si>
    <t>1026-210014149244</t>
  </si>
  <si>
    <t>2022-05-28T00:10:54.3399495Z</t>
  </si>
  <si>
    <t>1018-210020107931</t>
  </si>
  <si>
    <t>2022-05-28T00:11:03.520732Z</t>
  </si>
  <si>
    <t>5176 924 2066</t>
  </si>
  <si>
    <t>2022-05-28T00:11:15.2798054Z</t>
  </si>
  <si>
    <t>30514-57870</t>
  </si>
  <si>
    <t>2022-05-28T00:11:23.3428132Z</t>
  </si>
  <si>
    <t>200004261943</t>
  </si>
  <si>
    <t>2022-05-28T00:11:58.2020005Z</t>
  </si>
  <si>
    <t>46199-65109</t>
  </si>
  <si>
    <t>2022-05-28T00:12:51.4449536Z</t>
  </si>
  <si>
    <t>47389-00102</t>
  </si>
  <si>
    <t>2022-05-28T00:12:55.3447633Z</t>
  </si>
  <si>
    <t>1024-210031535567</t>
  </si>
  <si>
    <t>2022-05-28T00:13:02.9813418Z</t>
  </si>
  <si>
    <t>210003708158</t>
  </si>
  <si>
    <t>2022-05-28T00:13:05.3590556Z</t>
  </si>
  <si>
    <t>44448-28450</t>
  </si>
  <si>
    <t>2022-05-28T00:13:41.5720596Z</t>
  </si>
  <si>
    <t>210002269830</t>
  </si>
  <si>
    <t>2022-05-28T00:13:50.2869746Z</t>
  </si>
  <si>
    <t>14788-59112</t>
  </si>
  <si>
    <t>2022-05-28T00:13:57.8034734Z</t>
  </si>
  <si>
    <t>2937 980 0047</t>
  </si>
  <si>
    <t>2022-05-28T00:13:59.9665639Z</t>
  </si>
  <si>
    <t>47987-27101</t>
  </si>
  <si>
    <t>2022-05-28T00:14:08.4767272Z</t>
  </si>
  <si>
    <t>2618 489 1005</t>
  </si>
  <si>
    <t>2022-05-28T00:14:22.5114555Z</t>
  </si>
  <si>
    <t>2022-05-28T00:14:38.8381301Z</t>
  </si>
  <si>
    <t>5127 566 7046</t>
  </si>
  <si>
    <t>2022-05-28T00:14:53.0800963Z</t>
  </si>
  <si>
    <t>2592 392 1040</t>
  </si>
  <si>
    <t>2022-05-28T00:15:04.450075Z</t>
  </si>
  <si>
    <t>1010-210004128554</t>
  </si>
  <si>
    <t>2022-05-28T00:15:06.0872267Z</t>
  </si>
  <si>
    <t>31831-28004</t>
  </si>
  <si>
    <t>2022-05-28T00:15:11.0961265Z</t>
  </si>
  <si>
    <t>1012-220000684479</t>
  </si>
  <si>
    <t>2022-05-28T00:15:14.0604511Z</t>
  </si>
  <si>
    <t>26775-21114</t>
  </si>
  <si>
    <t>2022-05-28T00:16:06.0714544Z</t>
  </si>
  <si>
    <t>200004793119</t>
  </si>
  <si>
    <t>2022-05-28T00:16:08.6885519Z</t>
  </si>
  <si>
    <t>51036-10020</t>
  </si>
  <si>
    <t>2022-05-28T00:16:23.344554Z</t>
  </si>
  <si>
    <t>37980-79010</t>
  </si>
  <si>
    <t>2022-05-28T00:16:44.2258478Z</t>
  </si>
  <si>
    <t>47990-23102</t>
  </si>
  <si>
    <t>2022-05-28T00:16:52.8985232Z</t>
  </si>
  <si>
    <t>51388-41125</t>
  </si>
  <si>
    <t>2022-05-28T00:16:55.4461765Z</t>
  </si>
  <si>
    <t>2788 032 0026</t>
  </si>
  <si>
    <t>2022-05-28T00:17:14.2343235Z</t>
  </si>
  <si>
    <t>200004793267</t>
  </si>
  <si>
    <t>2022-05-28T00:17:30.6458344Z</t>
  </si>
  <si>
    <t>5666 300 6054</t>
  </si>
  <si>
    <t>2022-05-28T00:17:38.0218597Z</t>
  </si>
  <si>
    <t>5115 019 8059</t>
  </si>
  <si>
    <t>2022-05-28T00:17:58.30493Z</t>
  </si>
  <si>
    <t>5146 505 2066</t>
  </si>
  <si>
    <t>2022-05-28T00:18:41.470502Z</t>
  </si>
  <si>
    <t>03228-53001</t>
  </si>
  <si>
    <t>2022-05-28T00:18:48.4998497Z</t>
  </si>
  <si>
    <t>1010-210005412979</t>
  </si>
  <si>
    <t>2022-05-28T00:18:51.4876046Z</t>
  </si>
  <si>
    <t>2592 411 1021</t>
  </si>
  <si>
    <t>2022-05-28T00:19:03.9551656Z</t>
  </si>
  <si>
    <t>200004369670</t>
  </si>
  <si>
    <t>2022-05-28T00:19:05.0967126Z</t>
  </si>
  <si>
    <t>1018-210026172957</t>
  </si>
  <si>
    <t>2022-05-28T00:19:25.0826723Z</t>
  </si>
  <si>
    <t>2597 967 1002</t>
  </si>
  <si>
    <t>2022-05-28T00:19:28.0200733Z</t>
  </si>
  <si>
    <t>2022-05-28T00:19:33.4211657Z</t>
  </si>
  <si>
    <t>1018-210022561722</t>
  </si>
  <si>
    <t>2022-05-28T00:19:48.3072816Z</t>
  </si>
  <si>
    <t>1010-210007399799</t>
  </si>
  <si>
    <t>2022-05-28T00:19:50.9068729Z</t>
  </si>
  <si>
    <t>69790-22221</t>
  </si>
  <si>
    <t>2022-05-28T00:19:57.3062561Z</t>
  </si>
  <si>
    <t>58896</t>
  </si>
  <si>
    <t>2022-05-28T00:20:11.0704143Z</t>
  </si>
  <si>
    <t>5156 251 9009</t>
  </si>
  <si>
    <t>2022-05-28T00:20:14.406569Z</t>
  </si>
  <si>
    <t>2022-05-28T00:20:15.051376Z</t>
  </si>
  <si>
    <t>200004369886</t>
  </si>
  <si>
    <t>2022-05-28T00:20:23.9254192Z</t>
  </si>
  <si>
    <t>15519-38063</t>
  </si>
  <si>
    <t>2022-05-28T00:20:33.1968661Z</t>
  </si>
  <si>
    <t>1024-210031391811</t>
  </si>
  <si>
    <t>2022-05-28T00:20:37.620772Z</t>
  </si>
  <si>
    <t>70575-16183</t>
  </si>
  <si>
    <t>2022-05-28T00:20:50.4235238Z</t>
  </si>
  <si>
    <t>200004369977</t>
  </si>
  <si>
    <t>2022-05-28T00:21:36.8496863Z</t>
  </si>
  <si>
    <t>1018-220031692221</t>
  </si>
  <si>
    <t>2022-05-28T00:21:41.9117881Z</t>
  </si>
  <si>
    <t>8672642880</t>
  </si>
  <si>
    <t>2022-05-28T00:21:56.4665297Z</t>
  </si>
  <si>
    <t>00203-63035</t>
  </si>
  <si>
    <t>2022-05-28T00:22:09.782174Z</t>
  </si>
  <si>
    <t>18591-00101</t>
  </si>
  <si>
    <t>2022-05-28T00:22:23.8532952Z</t>
  </si>
  <si>
    <t>94557-54005</t>
  </si>
  <si>
    <t>2022-05-28T00:22:34.3641483Z</t>
  </si>
  <si>
    <t>25503-68004</t>
  </si>
  <si>
    <t>2022-05-28T00:22:52.2183423Z</t>
  </si>
  <si>
    <t>0937011066</t>
  </si>
  <si>
    <t>2022-05-28T00:22:52.6852832Z</t>
  </si>
  <si>
    <t>1026-220000465081</t>
  </si>
  <si>
    <t>2022-05-28T00:23:03.8020881Z</t>
  </si>
  <si>
    <t>200008222347</t>
  </si>
  <si>
    <t>2022-05-28T00:23:21.544494Z</t>
  </si>
  <si>
    <t>53652-74018</t>
  </si>
  <si>
    <t>2022-05-28T00:23:47.6890059Z</t>
  </si>
  <si>
    <t>1017-210015041794</t>
  </si>
  <si>
    <t>2022-05-28T00:24:00.6569414Z</t>
  </si>
  <si>
    <t>7406924538</t>
  </si>
  <si>
    <t>2022-05-28T00:24:05.7832767Z</t>
  </si>
  <si>
    <t>5691 891 8079</t>
  </si>
  <si>
    <t>2022-05-28T00:24:17.444052Z</t>
  </si>
  <si>
    <t>65185-00006</t>
  </si>
  <si>
    <t>2022-05-28T00:24:18.0110399Z</t>
  </si>
  <si>
    <t>1017-210013055827</t>
  </si>
  <si>
    <t>2022-05-28T00:24:19.5255059Z</t>
  </si>
  <si>
    <t>79827-71001</t>
  </si>
  <si>
    <t>2022-05-28T00:24:20.0863789Z</t>
  </si>
  <si>
    <t>5122 197 7077</t>
  </si>
  <si>
    <t>2022-05-28T00:24:22.200996Z</t>
  </si>
  <si>
    <t>2774 790 0010</t>
  </si>
  <si>
    <t>2022-05-28T00:24:34.1666701Z</t>
  </si>
  <si>
    <t>92709-58005</t>
  </si>
  <si>
    <t>2022-05-28T00:25:10.2430889Z</t>
  </si>
  <si>
    <t>9486327507</t>
  </si>
  <si>
    <t>2022-05-28T00:25:27.0522411Z</t>
  </si>
  <si>
    <t>31763-98130</t>
  </si>
  <si>
    <t>2022-05-28T00:25:29.5123997Z</t>
  </si>
  <si>
    <t>00764-24103</t>
  </si>
  <si>
    <t>2022-05-28T00:25:33.575544Z</t>
  </si>
  <si>
    <t>200008221513</t>
  </si>
  <si>
    <t>2022-05-28T00:25:52.6009785Z</t>
  </si>
  <si>
    <t>24775-24102</t>
  </si>
  <si>
    <t>2022-05-28T00:26:07.0527571Z</t>
  </si>
  <si>
    <t>12208-61004</t>
  </si>
  <si>
    <t>2022-05-28T00:26:19.5957068Z</t>
  </si>
  <si>
    <t>2782769827</t>
  </si>
  <si>
    <t>2022-05-28T00:26:34.358381Z</t>
  </si>
  <si>
    <t>2022-05-28T00:26:37.322034Z</t>
  </si>
  <si>
    <t>1017-210012297154</t>
  </si>
  <si>
    <t>2022-05-28T00:26:56.9857295Z</t>
  </si>
  <si>
    <t>5111 867 9091</t>
  </si>
  <si>
    <t>2022-05-28T00:27:00.1086784Z</t>
  </si>
  <si>
    <t>66045-58014</t>
  </si>
  <si>
    <t>2022-05-28T00:27:18.2085419Z</t>
  </si>
  <si>
    <t>3021 652 0012</t>
  </si>
  <si>
    <t>2022-05-28T00:27:21.1933387Z</t>
  </si>
  <si>
    <t>98603-60004</t>
  </si>
  <si>
    <t>2022-05-28T00:27:21.6210165Z</t>
  </si>
  <si>
    <t>5181 312 9079</t>
  </si>
  <si>
    <t>2022-05-28T00:27:29.1745852Z</t>
  </si>
  <si>
    <t>5446431640</t>
  </si>
  <si>
    <t>2022-05-28T00:27:33.2786253Z</t>
  </si>
  <si>
    <t>53465-17007</t>
  </si>
  <si>
    <t>2022-05-28T00:27:59.4744332Z</t>
  </si>
  <si>
    <t>1010-210008019041</t>
  </si>
  <si>
    <t>2022-05-28T00:28:10.8532694Z</t>
  </si>
  <si>
    <t>1010-220004497943</t>
  </si>
  <si>
    <t>2022-05-28T00:28:22.7339002Z</t>
  </si>
  <si>
    <t>13540-55520</t>
  </si>
  <si>
    <t>2022-05-28T00:28:27.5994295Z</t>
  </si>
  <si>
    <t>2022-05-28T00:28:56.8237101Z</t>
  </si>
  <si>
    <t>5120 654 9081</t>
  </si>
  <si>
    <t>2022-05-28T00:29:08.9142163Z</t>
  </si>
  <si>
    <t>5104 000 9029</t>
  </si>
  <si>
    <t>2022-05-28T00:29:53.2444772Z</t>
  </si>
  <si>
    <t>5711 927 8000</t>
  </si>
  <si>
    <t>2022-05-28T00:30:05.342261Z</t>
  </si>
  <si>
    <t>200007703487</t>
  </si>
  <si>
    <t>2022-05-28T00:30:21.3980824Z</t>
  </si>
  <si>
    <t>74225-94006</t>
  </si>
  <si>
    <t>2022-05-28T00:30:23.9282516Z</t>
  </si>
  <si>
    <t>51012-30201</t>
  </si>
  <si>
    <t>2022-05-28T00:30:24.2700409Z</t>
  </si>
  <si>
    <t>2831 459 0010</t>
  </si>
  <si>
    <t>2022-05-28T00:30:27.0374363Z</t>
  </si>
  <si>
    <t>18576-70137</t>
  </si>
  <si>
    <t>2022-05-28T00:30:42.6851973Z</t>
  </si>
  <si>
    <t>5193 212 9075</t>
  </si>
  <si>
    <t>2022-05-28T00:31:15.1446355Z</t>
  </si>
  <si>
    <t>42799-65109</t>
  </si>
  <si>
    <t>2022-05-28T00:32:10.9350905Z</t>
  </si>
  <si>
    <t>5622 035 8071</t>
  </si>
  <si>
    <t>2022-05-28T00:32:15.2622927Z</t>
  </si>
  <si>
    <t>1024-210033642171</t>
  </si>
  <si>
    <t>2022-05-28T00:32:18.734075Z</t>
  </si>
  <si>
    <t>200008258481</t>
  </si>
  <si>
    <t>2022-05-28T00:32:53.276955Z</t>
  </si>
  <si>
    <t>5777 846 7050</t>
  </si>
  <si>
    <t>2022-05-28T00:33:24.6201185Z</t>
  </si>
  <si>
    <t>1024-210033553417</t>
  </si>
  <si>
    <t>2022-05-28T00:33:49.5215623Z</t>
  </si>
  <si>
    <t>2022-05-28T00:34:19.751894Z</t>
  </si>
  <si>
    <t>5691 051 8000</t>
  </si>
  <si>
    <t>2022-05-28T00:34:21.499683Z</t>
  </si>
  <si>
    <t>5619 344 9048</t>
  </si>
  <si>
    <t>2022-05-28T00:34:33.9973784Z</t>
  </si>
  <si>
    <t>200008648491</t>
  </si>
  <si>
    <t>2022-05-28T00:34:45.3863456Z</t>
  </si>
  <si>
    <t>1018-210023073808</t>
  </si>
  <si>
    <t>2022-05-28T00:36:18.1775755Z</t>
  </si>
  <si>
    <t>5193 151 9060</t>
  </si>
  <si>
    <t>2022-05-28T00:36:38.5018176Z</t>
  </si>
  <si>
    <t>200002090427</t>
  </si>
  <si>
    <t>2022-05-28T00:36:41.4414839Z</t>
  </si>
  <si>
    <t>3040 857 0015</t>
  </si>
  <si>
    <t>2022-05-28T00:36:54.4103778Z</t>
  </si>
  <si>
    <t>1010-210007087645</t>
  </si>
  <si>
    <t>2022-05-28T00:37:01.8195679Z</t>
  </si>
  <si>
    <t>1025-210002206755</t>
  </si>
  <si>
    <t>2022-05-28T00:37:12.6251191Z</t>
  </si>
  <si>
    <t>1028-210017643936</t>
  </si>
  <si>
    <t>2022-05-28T00:37:44.5085998Z</t>
  </si>
  <si>
    <t>2085 484 1002</t>
  </si>
  <si>
    <t>2022-05-28T00:38:51.4668863Z</t>
  </si>
  <si>
    <t>210005071878</t>
  </si>
  <si>
    <t>2022-05-28T00:38:58.8454145Z</t>
  </si>
  <si>
    <t>1018-210022377200</t>
  </si>
  <si>
    <t>2022-05-28T00:39:02.8886018Z</t>
  </si>
  <si>
    <t>2022-05-28T00:39:27.7266196Z</t>
  </si>
  <si>
    <t>5172 746 7086</t>
  </si>
  <si>
    <t>2022-05-28T00:39:36.5204812Z</t>
  </si>
  <si>
    <t>2022-05-28T00:40:54.787657Z</t>
  </si>
  <si>
    <t>1010-210005998183</t>
  </si>
  <si>
    <t>2022-05-28T00:41:30.1046873Z</t>
  </si>
  <si>
    <t>5172 646 7095</t>
  </si>
  <si>
    <t>2022-05-28T00:41:34.7554292Z</t>
  </si>
  <si>
    <t>1018-210023504241</t>
  </si>
  <si>
    <t>2022-05-28T00:42:08.0136898Z</t>
  </si>
  <si>
    <t>5106 559 7098</t>
  </si>
  <si>
    <t>2022-05-28T00:42:17.0355022Z</t>
  </si>
  <si>
    <t>210002351018</t>
  </si>
  <si>
    <t>2022-05-28T00:43:14.9299545Z</t>
  </si>
  <si>
    <t>5194 799 3085</t>
  </si>
  <si>
    <t>2022-05-28T00:43:34.9522698Z</t>
  </si>
  <si>
    <t>2850 784 0024</t>
  </si>
  <si>
    <t>2022-05-28T00:43:37.0473481Z</t>
  </si>
  <si>
    <t>200005770116</t>
  </si>
  <si>
    <t>2022-05-28T00:43:45.3327657Z</t>
  </si>
  <si>
    <t>1017-220018227372</t>
  </si>
  <si>
    <t>2022-05-28T00:44:16.385884Z</t>
  </si>
  <si>
    <t>5117 491 9084</t>
  </si>
  <si>
    <t>2022-05-28T00:45:19.9062866Z</t>
  </si>
  <si>
    <t>2960 719 0013</t>
  </si>
  <si>
    <t>2022-05-28T00:45:46.267191Z</t>
  </si>
  <si>
    <t>2869 945 0020</t>
  </si>
  <si>
    <t>2022-05-28T00:46:06.762539Z</t>
  </si>
  <si>
    <t>200001979539</t>
  </si>
  <si>
    <t>2022-05-28T00:46:28.0238815Z</t>
  </si>
  <si>
    <t>2022-05-28T00:46:58.5527941Z</t>
  </si>
  <si>
    <t>2790 001 0037</t>
  </si>
  <si>
    <t>2022-05-28T00:47:08.0873352Z</t>
  </si>
  <si>
    <t>5147 000 9028</t>
  </si>
  <si>
    <t>2022-05-28T00:47:19.481156Z</t>
  </si>
  <si>
    <t>32388-41107</t>
  </si>
  <si>
    <t>2022-05-28T00:48:20.8716259Z</t>
  </si>
  <si>
    <t>200004102246</t>
  </si>
  <si>
    <t>2022-05-28T00:48:36.5717511Z</t>
  </si>
  <si>
    <t>5181 700 4054</t>
  </si>
  <si>
    <t>2022-05-28T00:49:31.3803063Z</t>
  </si>
  <si>
    <t>1589 759 0012</t>
  </si>
  <si>
    <t>2022-05-28T00:49:53.768413Z</t>
  </si>
  <si>
    <t>5110 771 9056</t>
  </si>
  <si>
    <t>2022-05-28T00:50:07.7234888Z</t>
  </si>
  <si>
    <t>210000323548</t>
  </si>
  <si>
    <t>2022-05-28T00:50:29.7572902Z</t>
  </si>
  <si>
    <t>5117 522 3080</t>
  </si>
  <si>
    <t>2022-05-28T00:51:48.8108932Z</t>
  </si>
  <si>
    <t>5180 331 9011</t>
  </si>
  <si>
    <t>2022-05-28T00:52:20.7799088Z</t>
  </si>
  <si>
    <t>210006754159</t>
  </si>
  <si>
    <t>2022-05-28T00:52:24.7522976Z</t>
  </si>
  <si>
    <t>5144 212 9078</t>
  </si>
  <si>
    <t>2022-05-28T00:53:15.0106484Z</t>
  </si>
  <si>
    <t>2022-05-28T00:54:06.1780777Z</t>
  </si>
  <si>
    <t>5182 671 9056</t>
  </si>
  <si>
    <t>2022-05-28T00:54:43.2905229Z</t>
  </si>
  <si>
    <t>5164 351 9002</t>
  </si>
  <si>
    <t>2022-05-28T00:55:38.3536439Z</t>
  </si>
  <si>
    <t>200005692567</t>
  </si>
  <si>
    <t>2022-05-28T00:55:43.5941027Z</t>
  </si>
  <si>
    <t>5194 571 9052</t>
  </si>
  <si>
    <t>2022-05-28T00:56:54.0950127Z</t>
  </si>
  <si>
    <t>5107 598 8055</t>
  </si>
  <si>
    <t>2022-05-28T00:57:01.6604651Z</t>
  </si>
  <si>
    <t>2883 157 0057</t>
  </si>
  <si>
    <t>2022-05-28T00:57:45.9593426Z</t>
  </si>
  <si>
    <t>1657 632 0010</t>
  </si>
  <si>
    <t>2022-05-28T00:58:09.2665892Z</t>
  </si>
  <si>
    <t>5154 200 9022</t>
  </si>
  <si>
    <t>2022-05-28T00:58:11.9857805Z</t>
  </si>
  <si>
    <t>210003092876</t>
  </si>
  <si>
    <t>2022-05-28T00:59:41.1326474Z</t>
  </si>
  <si>
    <t>5145 481 9046</t>
  </si>
  <si>
    <t>2022-05-28T01:00:24.4272685Z</t>
  </si>
  <si>
    <t>210002674179</t>
  </si>
  <si>
    <t>2022-05-28T01:00:33.3623957Z</t>
  </si>
  <si>
    <t>5627 134 1083</t>
  </si>
  <si>
    <t>2022-05-28T01:00:41.4986758Z</t>
  </si>
  <si>
    <t>5164 212 9076</t>
  </si>
  <si>
    <t>2022-05-28T01:01:30.6978694Z</t>
  </si>
  <si>
    <t>5677 156 7062</t>
  </si>
  <si>
    <t>2022-05-28T01:02:41.0169591Z</t>
  </si>
  <si>
    <t>5174 581 9086</t>
  </si>
  <si>
    <t>2022-05-28T01:03:37.0720458Z</t>
  </si>
  <si>
    <t>2670 573 1011</t>
  </si>
  <si>
    <t>2022-05-28T01:03:50.4856219Z</t>
  </si>
  <si>
    <t>5131 161 9001</t>
  </si>
  <si>
    <t>2022-05-28T01:04:29.7565055Z</t>
  </si>
  <si>
    <t>210001052682</t>
  </si>
  <si>
    <t>2022-05-28T01:04:58.6130462Z</t>
  </si>
  <si>
    <t>2856 045 0034</t>
  </si>
  <si>
    <t>2022-05-28T01:05:07.9447436Z</t>
  </si>
  <si>
    <t>1195 153 0036</t>
  </si>
  <si>
    <t>2022-05-28T01:06:12.2125122Z</t>
  </si>
  <si>
    <t>5610 268 5047</t>
  </si>
  <si>
    <t>2022-05-28T01:06:50.6443419Z</t>
  </si>
  <si>
    <t>1175 887 0098</t>
  </si>
  <si>
    <t>2022-05-28T01:07:34.7326254Z</t>
  </si>
  <si>
    <t>210001716443</t>
  </si>
  <si>
    <t>2022-05-28T01:08:19.126183Z</t>
  </si>
  <si>
    <t>5655 324 9087</t>
  </si>
  <si>
    <t>2022-05-28T01:08:42.38962Z</t>
  </si>
  <si>
    <t>1571 669 0019</t>
  </si>
  <si>
    <t>2022-05-28T01:09:07.4267998Z</t>
  </si>
  <si>
    <t>200001381058</t>
  </si>
  <si>
    <t>2022-05-28T01:10:36.0062388Z</t>
  </si>
  <si>
    <t>5697 614 1051</t>
  </si>
  <si>
    <t>2022-05-28T01:11:11.8207856Z</t>
  </si>
  <si>
    <t>2022-05-28T01:11:47.9071582Z</t>
  </si>
  <si>
    <t>5168 151 9005</t>
  </si>
  <si>
    <t>2022-05-28T01:13:04.0313111Z</t>
  </si>
  <si>
    <t>5623 974 1044</t>
  </si>
  <si>
    <t>2022-05-28T01:13:28.0138012Z</t>
  </si>
  <si>
    <t>200005770207</t>
  </si>
  <si>
    <t>2022-05-28T01:13:51.8188451Z</t>
  </si>
  <si>
    <t>5694 454 1036</t>
  </si>
  <si>
    <t>2022-05-28T01:14:20.5426751Z</t>
  </si>
  <si>
    <t>5177 446 7054</t>
  </si>
  <si>
    <t>2022-05-28T01:14:44.3577242Z</t>
  </si>
  <si>
    <t>5135 681 9045</t>
  </si>
  <si>
    <t>2022-05-28T01:15:46.8880838Z</t>
  </si>
  <si>
    <t>2022-05-28T01:16:49.2289222Z</t>
  </si>
  <si>
    <t>5154 821 9013</t>
  </si>
  <si>
    <t>2022-05-28T01:17:51.2122046Z</t>
  </si>
  <si>
    <t>2605 929 1026</t>
  </si>
  <si>
    <t>2022-05-28T01:18:16.2029046Z</t>
  </si>
  <si>
    <t>210000695176</t>
  </si>
  <si>
    <t>2022-05-28T01:18:45.7545749Z</t>
  </si>
  <si>
    <t>5145 001 3040</t>
  </si>
  <si>
    <t>2022-05-28T01:18:54.5055013Z</t>
  </si>
  <si>
    <t>5109 999 8023</t>
  </si>
  <si>
    <t>2022-05-28T01:19:52.1616842Z</t>
  </si>
  <si>
    <t>5177 181 9091</t>
  </si>
  <si>
    <t>2022-05-28T01:20:12.5667578Z</t>
  </si>
  <si>
    <t>200003928583</t>
  </si>
  <si>
    <t>2022-05-28T01:21:08.9536577Z</t>
  </si>
  <si>
    <t>2769 845 0015</t>
  </si>
  <si>
    <t>2022-05-28T01:21:19.6872447Z</t>
  </si>
  <si>
    <t>5104 031 9014</t>
  </si>
  <si>
    <t>2022-05-28T01:21:38.70895Z</t>
  </si>
  <si>
    <t>5104 212 9072</t>
  </si>
  <si>
    <t>2022-05-28T01:21:55.2639279Z</t>
  </si>
  <si>
    <t>2022-05-28T01:22:41.4091276Z</t>
  </si>
  <si>
    <t>210004386368</t>
  </si>
  <si>
    <t>2022-05-28T01:23:55.4486761Z</t>
  </si>
  <si>
    <t>2022-05-28T01:24:08.4519962Z</t>
  </si>
  <si>
    <t>5126 415 2083</t>
  </si>
  <si>
    <t>2022-05-28T01:24:28.6862499Z</t>
  </si>
  <si>
    <t>5681 726 6042</t>
  </si>
  <si>
    <t>2022-05-28T01:24:38.3197672Z</t>
  </si>
  <si>
    <t>200005884743</t>
  </si>
  <si>
    <t>2022-05-28T01:25:13.2448949Z</t>
  </si>
  <si>
    <t>5138 000 9027</t>
  </si>
  <si>
    <t>2022-05-28T01:26:36.2013197Z</t>
  </si>
  <si>
    <t>5680 274 1058</t>
  </si>
  <si>
    <t>2022-05-28T01:26:49.5467622Z</t>
  </si>
  <si>
    <t>5749 548 0089</t>
  </si>
  <si>
    <t>2022-05-28T01:26:55.0734924Z</t>
  </si>
  <si>
    <t>210003916942</t>
  </si>
  <si>
    <t>2022-05-28T01:27:01.4702486Z</t>
  </si>
  <si>
    <t>5120 061 9062</t>
  </si>
  <si>
    <t>2022-05-28T01:28:27.0812017Z</t>
  </si>
  <si>
    <t>5193 000 9022</t>
  </si>
  <si>
    <t>2022-05-28T01:28:43.8750307Z</t>
  </si>
  <si>
    <t>5740 985 1029</t>
  </si>
  <si>
    <t>2022-05-28T01:28:48.045829Z</t>
  </si>
  <si>
    <t>210007978740</t>
  </si>
  <si>
    <t>2022-05-28T01:29:01.2430737Z</t>
  </si>
  <si>
    <t>5616 935 1046</t>
  </si>
  <si>
    <t>2022-05-28T01:30:34.6236885Z</t>
  </si>
  <si>
    <t>2022-05-28T01:30:38.0685047Z</t>
  </si>
  <si>
    <t>2845 999 0033</t>
  </si>
  <si>
    <t>2022-05-28T01:30:50.004928Z</t>
  </si>
  <si>
    <t>2908 826 0046</t>
  </si>
  <si>
    <t>2022-05-28T01:30:56.7720722Z</t>
  </si>
  <si>
    <t>5626 774 1049</t>
  </si>
  <si>
    <t>2022-05-28T01:31:14.9213207Z</t>
  </si>
  <si>
    <t>210000021498</t>
  </si>
  <si>
    <t>2022-05-28T01:33:29.8578366Z</t>
  </si>
  <si>
    <t>5193 635 5056</t>
  </si>
  <si>
    <t>2022-05-28T01:33:39.4420203Z</t>
  </si>
  <si>
    <t>2894 627 0015</t>
  </si>
  <si>
    <t>2022-05-28T01:33:43.0566339Z</t>
  </si>
  <si>
    <t>2022-05-28T01:34:42.9728013Z</t>
  </si>
  <si>
    <t>3050 558 0024</t>
  </si>
  <si>
    <t>2022-05-28T01:35:33.2714741Z</t>
  </si>
  <si>
    <t>200004334088</t>
  </si>
  <si>
    <t>2022-05-28T01:36:38.2739306Z</t>
  </si>
  <si>
    <t>5114 099 5036</t>
  </si>
  <si>
    <t>2022-05-28T01:37:07.2621874Z</t>
  </si>
  <si>
    <t>5133 182 8087</t>
  </si>
  <si>
    <t>2022-05-28T01:37:26.3771159Z</t>
  </si>
  <si>
    <t>5167 212 9079</t>
  </si>
  <si>
    <t>2022-05-28T01:37:36.0723045Z</t>
  </si>
  <si>
    <t>5100 230 3063</t>
  </si>
  <si>
    <t>2022-05-28T01:37:54.3024877Z</t>
  </si>
  <si>
    <t>210000740238</t>
  </si>
  <si>
    <t>2022-05-28T01:38:42.5639846Z</t>
  </si>
  <si>
    <t>91 00 51 71351 2</t>
  </si>
  <si>
    <t>2022-05-28T01:39:42.4493688Z</t>
  </si>
  <si>
    <t>2022-05-28T01:39:43.4732383Z</t>
  </si>
  <si>
    <t>200004493371</t>
  </si>
  <si>
    <t>2022-05-28T01:40:24.3521941Z</t>
  </si>
  <si>
    <t>5127 281 9087</t>
  </si>
  <si>
    <t>2022-05-28T01:40:34.894285Z</t>
  </si>
  <si>
    <t>5195 281 9092</t>
  </si>
  <si>
    <t>2022-05-28T01:40:43.743851Z</t>
  </si>
  <si>
    <t>5109 391 9041</t>
  </si>
  <si>
    <t>2022-05-28T01:41:00.2568153Z</t>
  </si>
  <si>
    <t>2022-05-28T01:41:24.7649785Z</t>
  </si>
  <si>
    <t>2022-05-28T01:42:58.9336306Z</t>
  </si>
  <si>
    <t>5137 567 8018</t>
  </si>
  <si>
    <t>2022-05-28T01:43:17.1608358Z</t>
  </si>
  <si>
    <t>5161 302 9032</t>
  </si>
  <si>
    <t>2022-05-28T01:43:25.708245Z</t>
  </si>
  <si>
    <t>3009 372 0024</t>
  </si>
  <si>
    <t>2022-05-28T01:43:40.2983779Z</t>
  </si>
  <si>
    <t>210006990506</t>
  </si>
  <si>
    <t>2022-05-28T01:44:20.354988Z</t>
  </si>
  <si>
    <t>5116 251 9003</t>
  </si>
  <si>
    <t>2022-05-28T01:45:36.9048021Z</t>
  </si>
  <si>
    <t>5105 681 9048</t>
  </si>
  <si>
    <t>2022-05-28T01:45:40.501257Z</t>
  </si>
  <si>
    <t>5708 468 5056</t>
  </si>
  <si>
    <t>2022-05-28T01:45:42.0018623Z</t>
  </si>
  <si>
    <t>5192 570 2045</t>
  </si>
  <si>
    <t>2022-05-28T01:45:53.8291786Z</t>
  </si>
  <si>
    <t>200004662165</t>
  </si>
  <si>
    <t>2022-05-28T01:47:07.9144125Z</t>
  </si>
  <si>
    <t>5107 151 9003</t>
  </si>
  <si>
    <t>2022-05-28T01:48:19.2467314Z</t>
  </si>
  <si>
    <t>210001860472</t>
  </si>
  <si>
    <t>2022-05-28T01:48:24.5822941Z</t>
  </si>
  <si>
    <t>2765 641 0084</t>
  </si>
  <si>
    <t>2022-05-28T01:48:37.5435798Z</t>
  </si>
  <si>
    <t>2934 979 0021</t>
  </si>
  <si>
    <t>2022-05-28T01:49:01.1199113Z</t>
  </si>
  <si>
    <t>2915 945 0039</t>
  </si>
  <si>
    <t>2022-05-28T01:49:59.4066868Z</t>
  </si>
  <si>
    <t>2877 235 0022</t>
  </si>
  <si>
    <t>2022-05-28T01:50:56.0924136Z</t>
  </si>
  <si>
    <t>2883 383 0053</t>
  </si>
  <si>
    <t>2022-05-28T01:51:28.9492583Z</t>
  </si>
  <si>
    <t>2818 945 0035</t>
  </si>
  <si>
    <t>2022-05-28T01:51:38.374834Z</t>
  </si>
  <si>
    <t>5144 581 9089</t>
  </si>
  <si>
    <t>2022-05-28T01:51:55.1642005Z</t>
  </si>
  <si>
    <t>200000739827</t>
  </si>
  <si>
    <t>2022-05-28T01:53:08.1052126Z</t>
  </si>
  <si>
    <t>5142 674 9081</t>
  </si>
  <si>
    <t>2022-05-28T01:53:52.5685793Z</t>
  </si>
  <si>
    <t>91 00 51 70659 5</t>
  </si>
  <si>
    <t>2022-05-28T01:55:08.7626681Z</t>
  </si>
  <si>
    <t>5117 212 9074</t>
  </si>
  <si>
    <t>2022-05-28T01:55:22.5664734Z</t>
  </si>
  <si>
    <t>2022-05-28T01:55:59.4591009Z</t>
  </si>
  <si>
    <t>5152 037 6096</t>
  </si>
  <si>
    <t>2022-05-28T01:56:39.4871535Z</t>
  </si>
  <si>
    <t>210005335851</t>
  </si>
  <si>
    <t>2022-05-28T01:56:43.4010536Z</t>
  </si>
  <si>
    <t>91 00 41 01083 0</t>
  </si>
  <si>
    <t>2022-05-28T01:57:00.711093Z</t>
  </si>
  <si>
    <t>5116 151 9061</t>
  </si>
  <si>
    <t>2022-05-28T01:57:35.9526998Z</t>
  </si>
  <si>
    <t>5149 605 2069</t>
  </si>
  <si>
    <t>2022-05-28T01:58:15.6698352Z</t>
  </si>
  <si>
    <t>5684 860 8063</t>
  </si>
  <si>
    <t>2022-05-28T01:59:06.6453768Z</t>
  </si>
  <si>
    <t>200009464641</t>
  </si>
  <si>
    <t>2022-05-28T01:59:12.0084305Z</t>
  </si>
  <si>
    <t>2022-05-28T01:59:35.1381881Z</t>
  </si>
  <si>
    <t>5611 085 7018</t>
  </si>
  <si>
    <t>2022-05-28T02:00:25.036521Z</t>
  </si>
  <si>
    <t>2022-05-28T02:01:14.5008317Z</t>
  </si>
  <si>
    <t>5156 518 6038</t>
  </si>
  <si>
    <t>2022-05-28T02:01:36.3717552Z</t>
  </si>
  <si>
    <t>200008645240</t>
  </si>
  <si>
    <t>2022-05-28T02:04:03.7437839Z</t>
  </si>
  <si>
    <t>200007890193</t>
  </si>
  <si>
    <t>2022-05-28T02:06:06.5849179Z</t>
  </si>
  <si>
    <t>210001481980</t>
  </si>
  <si>
    <t>2022-05-28T02:08:27.9597281Z</t>
  </si>
  <si>
    <t>210001486112</t>
  </si>
  <si>
    <t>2022-05-28T02:09:45.2809541Z</t>
  </si>
  <si>
    <t>5154 100 9023</t>
  </si>
  <si>
    <t>2022-05-28T02:09:57.6549817Z</t>
  </si>
  <si>
    <t>200006605444</t>
  </si>
  <si>
    <t>2022-05-28T02:11:32.1043717Z</t>
  </si>
  <si>
    <t>210005293670</t>
  </si>
  <si>
    <t>2022-05-28T02:12:09.4316154Z</t>
  </si>
  <si>
    <t>210005293720</t>
  </si>
  <si>
    <t>2022-05-28T02:12:24.2934637Z</t>
  </si>
  <si>
    <t>1495 225 0018</t>
  </si>
  <si>
    <t>2022-05-28T02:14:07.2957535Z</t>
  </si>
  <si>
    <t>5198 681 9068</t>
  </si>
  <si>
    <t>2022-05-28T02:14:22.273107Z</t>
  </si>
  <si>
    <t>210000236641</t>
  </si>
  <si>
    <t>2022-05-28T02:16:52.0569053Z</t>
  </si>
  <si>
    <t>200001667506</t>
  </si>
  <si>
    <t>2022-05-28T02:20:18.8214306Z</t>
  </si>
  <si>
    <t>200004180721</t>
  </si>
  <si>
    <t>2022-05-28T02:22:43.5258533Z</t>
  </si>
  <si>
    <t>200004258121</t>
  </si>
  <si>
    <t>2022-05-28T02:25:25.4452826Z</t>
  </si>
  <si>
    <t>200004169526</t>
  </si>
  <si>
    <t>2022-05-28T02:54:57.5689239Z</t>
  </si>
  <si>
    <t>BG-149875</t>
  </si>
  <si>
    <t>2022-05-28T02:55:50.6755091Z</t>
  </si>
  <si>
    <t>91 00 51 62782 6</t>
  </si>
  <si>
    <t>2022-05-28T03:15:03.1033546Z</t>
  </si>
  <si>
    <t>91 00 43 49838 2</t>
  </si>
  <si>
    <t>2022-05-28T03:16:19.9921063Z</t>
  </si>
  <si>
    <t>91 00 39 06978 1</t>
  </si>
  <si>
    <t>2022-05-28T03:17:48.9417411Z</t>
  </si>
  <si>
    <t>91 00 39 34003 2</t>
  </si>
  <si>
    <t>2022-05-28T03:22:35.8510597Z</t>
  </si>
  <si>
    <t>91 00 43 39350 3</t>
  </si>
  <si>
    <t>2022-05-28T03:35:04.4954058Z</t>
  </si>
  <si>
    <t>2022-05-28T03:35:04.7725634Z</t>
  </si>
  <si>
    <t>2022-05-28T03:35:05.0154826Z</t>
  </si>
  <si>
    <t>2022-05-28T03:35:05.2549513Z</t>
  </si>
  <si>
    <t>2022-05-28T03:35:05.4600227Z</t>
  </si>
  <si>
    <t>2022-05-28T03:35:05.6823099Z</t>
  </si>
  <si>
    <t>2022-05-28T03:40:03.3755965Z</t>
  </si>
  <si>
    <t>BG-144060</t>
  </si>
  <si>
    <t>2022-05-28T03:40:04.0127631Z</t>
  </si>
  <si>
    <t>BG-144062</t>
  </si>
  <si>
    <t>2022-05-28T03:40:04.2337982Z</t>
  </si>
  <si>
    <t>BG-145130</t>
  </si>
  <si>
    <t>2022-05-28T03:40:04.4542267Z</t>
  </si>
  <si>
    <t>BG-145131</t>
  </si>
  <si>
    <t>2022-05-28T03:40:04.7679947Z</t>
  </si>
  <si>
    <t>BG-145133</t>
  </si>
  <si>
    <t>2022-05-28T03:40:04.9962452Z</t>
  </si>
  <si>
    <t>BG-145134</t>
  </si>
  <si>
    <t>2022-05-28T03:40:05.2195197Z</t>
  </si>
  <si>
    <t>BG-145532</t>
  </si>
  <si>
    <t>2022-05-28T03:55:03.4383686Z</t>
  </si>
  <si>
    <t>BG-145533</t>
  </si>
  <si>
    <t>2022-05-28T08:32:53.4286288Z</t>
  </si>
  <si>
    <t>1767155127</t>
  </si>
  <si>
    <t>2022-05-28T08:33:18.9141215Z</t>
  </si>
  <si>
    <t>00010-0681-1481-015</t>
  </si>
  <si>
    <t>2022-05-28T08:33:29.9017664Z</t>
  </si>
  <si>
    <t>77502527-77185949</t>
  </si>
  <si>
    <t>2022-05-28T08:33:32.1917673Z</t>
  </si>
  <si>
    <t>0909158-0208536</t>
  </si>
  <si>
    <t>2022-05-28T08:33:37.6788589Z</t>
  </si>
  <si>
    <t>00010-0681-1384-009</t>
  </si>
  <si>
    <t>2022-05-28T08:33:43.1518703Z</t>
  </si>
  <si>
    <t>0701086734-00261</t>
  </si>
  <si>
    <t>2022-05-28T08:33:54.4584011Z</t>
  </si>
  <si>
    <t>5921885651 2</t>
  </si>
  <si>
    <t>2022-05-28T08:33:55.1295222Z</t>
  </si>
  <si>
    <t>2492980000 1</t>
  </si>
  <si>
    <t>2022-05-28T08:33:55.7227716Z</t>
  </si>
  <si>
    <t>0535132097</t>
  </si>
  <si>
    <t>2022-05-28T08:33:59.3478139Z</t>
  </si>
  <si>
    <t>8351271000 1</t>
  </si>
  <si>
    <t>2022-05-28T08:34:02.3758152Z</t>
  </si>
  <si>
    <t>0701086734-00284</t>
  </si>
  <si>
    <t>2022-05-28T08:34:09.491142Z</t>
  </si>
  <si>
    <t>0330741-0205233</t>
  </si>
  <si>
    <t>2022-05-28T08:34:09.9979776Z</t>
  </si>
  <si>
    <t>0849017081</t>
  </si>
  <si>
    <t>2022-05-28T08:34:12.1241879Z</t>
  </si>
  <si>
    <t>0719207804-00019</t>
  </si>
  <si>
    <t>2022-05-28T08:34:15.0051634Z</t>
  </si>
  <si>
    <t>00010-0681-1377-934</t>
  </si>
  <si>
    <t>2022-05-28T08:34:15.3739243Z</t>
  </si>
  <si>
    <t>6379234648-6</t>
  </si>
  <si>
    <t>San Jose Water Company</t>
  </si>
  <si>
    <t>2022-05-28T08:34:17.7466123Z</t>
  </si>
  <si>
    <t>3501-2722-746</t>
  </si>
  <si>
    <t>2022-05-28T08:34:18.4679638Z</t>
  </si>
  <si>
    <t>77504248-77185949</t>
  </si>
  <si>
    <t>2022-05-28T08:34:19.1517403Z</t>
  </si>
  <si>
    <t>910000685213</t>
  </si>
  <si>
    <t>2022-05-28T08:34:27.8249889Z</t>
  </si>
  <si>
    <t>0293158086</t>
  </si>
  <si>
    <t>2022-05-28T08:34:28.3974609Z</t>
  </si>
  <si>
    <t>0705900791-00001</t>
  </si>
  <si>
    <t>2022-05-28T08:34:29.8017508Z</t>
  </si>
  <si>
    <t>9700300000-3</t>
  </si>
  <si>
    <t>2022-05-28T08:34:30.1909572Z</t>
  </si>
  <si>
    <t>77526836-77140083</t>
  </si>
  <si>
    <t>2022-05-28T08:34:34.6726602Z</t>
  </si>
  <si>
    <t>0811722004</t>
  </si>
  <si>
    <t>2022-05-28T08:34:35.5317826Z</t>
  </si>
  <si>
    <t>910001253234</t>
  </si>
  <si>
    <t>2022-05-28T08:34:36.3549543Z</t>
  </si>
  <si>
    <t>28244 40000</t>
  </si>
  <si>
    <t>2022-05-28T08:34:38.1087638Z</t>
  </si>
  <si>
    <t>211603231 1869072 64</t>
  </si>
  <si>
    <t>2022-05-28T08:34:40.9261771Z</t>
  </si>
  <si>
    <t>79103 00000</t>
  </si>
  <si>
    <t>2022-05-28T08:34:41.5539305Z</t>
  </si>
  <si>
    <t>0712576105-00013</t>
  </si>
  <si>
    <t>2022-05-28T08:34:41.9666988Z</t>
  </si>
  <si>
    <t>00010-9372-1559-943</t>
  </si>
  <si>
    <t>2022-05-28T08:34:44.40833Z</t>
  </si>
  <si>
    <t>54098 61470</t>
  </si>
  <si>
    <t>2022-05-28T08:34:45.2320199Z</t>
  </si>
  <si>
    <t>0103656-0210932</t>
  </si>
  <si>
    <t>2022-05-28T08:34:47.6093396Z</t>
  </si>
  <si>
    <t>5709037002</t>
  </si>
  <si>
    <t>2022-05-28T08:34:48.3304851Z</t>
  </si>
  <si>
    <t>0705050942-00291</t>
  </si>
  <si>
    <t>2022-05-28T08:34:50.7939889Z</t>
  </si>
  <si>
    <t>790-638-003-8</t>
  </si>
  <si>
    <t>2022-05-28T08:34:51.6111257Z</t>
  </si>
  <si>
    <t>00010-0003-1566-971</t>
  </si>
  <si>
    <t>2022-05-28T08:34:53.5690826Z</t>
  </si>
  <si>
    <t>3001-0456-967</t>
  </si>
  <si>
    <t>2022-05-28T08:34:56.1112923Z</t>
  </si>
  <si>
    <t>00010-0681-1377-933</t>
  </si>
  <si>
    <t>2022-05-28T08:34:56.3416025Z</t>
  </si>
  <si>
    <t>6121791</t>
  </si>
  <si>
    <t>2022-05-28T08:34:56.8112098Z</t>
  </si>
  <si>
    <t>3501-0683-338</t>
  </si>
  <si>
    <t>2022-05-28T08:34:58.2131578Z</t>
  </si>
  <si>
    <t>0401270532-00137</t>
  </si>
  <si>
    <t>2022-05-28T08:35:01.2378851Z</t>
  </si>
  <si>
    <t>0318049062</t>
  </si>
  <si>
    <t>2022-05-28T08:35:03.3000848Z</t>
  </si>
  <si>
    <t>912-766-008-5</t>
  </si>
  <si>
    <t>2022-05-28T08:35:07.6894637Z</t>
  </si>
  <si>
    <t>3534146018</t>
  </si>
  <si>
    <t>2022-05-28T08:35:08.7338344Z</t>
  </si>
  <si>
    <t>5158800000-3</t>
  </si>
  <si>
    <t>2022-05-28T08:35:09.0818471Z</t>
  </si>
  <si>
    <t>692-455-005-4</t>
  </si>
  <si>
    <t>2022-05-28T08:35:12.2061923Z</t>
  </si>
  <si>
    <t>0849040035</t>
  </si>
  <si>
    <t>2022-05-28T08:35:12.9716329Z</t>
  </si>
  <si>
    <t>00010-0681-1383-002</t>
  </si>
  <si>
    <t>2022-05-28T08:35:17.0385446Z</t>
  </si>
  <si>
    <t>0701086734-00612</t>
  </si>
  <si>
    <t>2022-05-28T08:35:19.5823824Z</t>
  </si>
  <si>
    <t>3000249468614218391</t>
  </si>
  <si>
    <t>2022-05-28T08:35:20.7147274Z</t>
  </si>
  <si>
    <t>6402605658-6</t>
  </si>
  <si>
    <t>2022-05-28T08:35:22.2617081Z</t>
  </si>
  <si>
    <t>2507587-027</t>
  </si>
  <si>
    <t>2022-05-28T08:35:23.7963374Z</t>
  </si>
  <si>
    <t>16382280 003 000 1</t>
  </si>
  <si>
    <t>2022-05-28T08:35:25.7291634Z</t>
  </si>
  <si>
    <t>212682757 1921560 91</t>
  </si>
  <si>
    <t>2022-05-28T08:35:30.8547597Z</t>
  </si>
  <si>
    <t>00010-0003-1566-972</t>
  </si>
  <si>
    <t>2022-05-28T08:35:31.0300454Z</t>
  </si>
  <si>
    <t>00010-0681-1381-725</t>
  </si>
  <si>
    <t>2022-05-28T08:35:31.2757381Z</t>
  </si>
  <si>
    <t>3001-0474-143</t>
  </si>
  <si>
    <t>2022-05-28T08:35:31.5168649Z</t>
  </si>
  <si>
    <t>3754010000-7</t>
  </si>
  <si>
    <t>2022-05-28T08:35:33.6180303Z</t>
  </si>
  <si>
    <t>69142 00000</t>
  </si>
  <si>
    <t>2022-05-28T08:35:35.6126254Z</t>
  </si>
  <si>
    <t>15486890 001 000 7</t>
  </si>
  <si>
    <t>2022-05-28T08:35:37.2648525Z</t>
  </si>
  <si>
    <t>3501-2364-465</t>
  </si>
  <si>
    <t>2022-05-28T08:35:37.4768556Z</t>
  </si>
  <si>
    <t>910000080 1238064 00</t>
  </si>
  <si>
    <t>2022-05-28T08:35:37.8694202Z</t>
  </si>
  <si>
    <t>400100786811</t>
  </si>
  <si>
    <t>2022-05-28T08:35:38.4182372Z</t>
  </si>
  <si>
    <t>0401270532-00215</t>
  </si>
  <si>
    <t>2022-05-28T08:35:40.7348891Z</t>
  </si>
  <si>
    <t>7581014018</t>
  </si>
  <si>
    <t>2022-05-28T08:35:41.5668912Z</t>
  </si>
  <si>
    <t>400100715808</t>
  </si>
  <si>
    <t>2022-05-28T08:35:44.2402604Z</t>
  </si>
  <si>
    <t>448164</t>
  </si>
  <si>
    <t>2022-05-28T08:35:45.5572228Z</t>
  </si>
  <si>
    <t>1000010305001301738</t>
  </si>
  <si>
    <t>2022-05-28T08:35:48.3996586Z</t>
  </si>
  <si>
    <t>00010-9372-1559-987</t>
  </si>
  <si>
    <t>2022-05-28T08:35:50.505009Z</t>
  </si>
  <si>
    <t>3056869-005</t>
  </si>
  <si>
    <t>2022-05-28T08:35:52.9673568Z</t>
  </si>
  <si>
    <t>2022-05-28T08:35:53.5743803Z</t>
  </si>
  <si>
    <t>6294159-6</t>
  </si>
  <si>
    <t>2022-05-28T08:35:55.1699435Z</t>
  </si>
  <si>
    <t>910001441590</t>
  </si>
  <si>
    <t>2022-05-28T08:35:58.09188Z</t>
  </si>
  <si>
    <t>97652-23102</t>
  </si>
  <si>
    <t>2022-05-28T08:35:58.4057156Z</t>
  </si>
  <si>
    <t>3285786</t>
  </si>
  <si>
    <t>2022-05-28T08:35:59.5647507Z</t>
  </si>
  <si>
    <t>910468158 2465431 09</t>
  </si>
  <si>
    <t>2022-05-28T08:36:01.9814817Z</t>
  </si>
  <si>
    <t>2831029024</t>
  </si>
  <si>
    <t>2022-05-28T08:36:02.7928538Z</t>
  </si>
  <si>
    <t>2507587-029</t>
  </si>
  <si>
    <t>2022-05-28T08:36:03.0151797Z</t>
  </si>
  <si>
    <t>3000103083918645796</t>
  </si>
  <si>
    <t>2022-05-28T08:36:04.423851Z</t>
  </si>
  <si>
    <t>15857294 004 000 9</t>
  </si>
  <si>
    <t>2022-05-28T08:36:05.133317Z</t>
  </si>
  <si>
    <t>0558043002</t>
  </si>
  <si>
    <t>2022-05-28T08:36:07.9495495Z</t>
  </si>
  <si>
    <t>3380051019</t>
  </si>
  <si>
    <t>2022-05-28T08:36:08.5675974Z</t>
  </si>
  <si>
    <t>00010-0003-1566-201</t>
  </si>
  <si>
    <t>2022-05-28T08:36:09.5382511Z</t>
  </si>
  <si>
    <t>912406741 2371312 36</t>
  </si>
  <si>
    <t>2022-05-28T08:36:11.1738158Z</t>
  </si>
  <si>
    <t>22205 30000</t>
  </si>
  <si>
    <t>2022-05-28T08:36:15.4752456Z</t>
  </si>
  <si>
    <t>3501-3447-277</t>
  </si>
  <si>
    <t>2022-05-28T08:36:15.8698854Z</t>
  </si>
  <si>
    <t>4140514500</t>
  </si>
  <si>
    <t>2022-05-28T08:36:18.5558573Z</t>
  </si>
  <si>
    <t>910000851768</t>
  </si>
  <si>
    <t>2022-05-28T08:36:19.0629749Z</t>
  </si>
  <si>
    <t>518-738-006-4</t>
  </si>
  <si>
    <t>2022-05-28T08:36:19.7521286Z</t>
  </si>
  <si>
    <t>212682757 1088760 36</t>
  </si>
  <si>
    <t>2022-05-28T08:36:23.5052744Z</t>
  </si>
  <si>
    <t>400102059498</t>
  </si>
  <si>
    <t>2022-05-28T08:36:24.4123318Z</t>
  </si>
  <si>
    <t>320002938274</t>
  </si>
  <si>
    <t>2022-05-28T08:36:24.8600113Z</t>
  </si>
  <si>
    <t>77976-06106</t>
  </si>
  <si>
    <t>2022-05-28T08:36:26.0988732Z</t>
  </si>
  <si>
    <t>400100786909</t>
  </si>
  <si>
    <t>2022-05-28T08:36:26.8680548Z</t>
  </si>
  <si>
    <t>3138800000-7</t>
  </si>
  <si>
    <t>2022-05-28T08:36:30.8329923Z</t>
  </si>
  <si>
    <t>3050-022</t>
  </si>
  <si>
    <t>2022-05-28T08:36:31.0645912Z</t>
  </si>
  <si>
    <t>0401270532-00160</t>
  </si>
  <si>
    <t>2022-05-28T08:36:31.2587897Z</t>
  </si>
  <si>
    <t>10-3042.301</t>
  </si>
  <si>
    <t>Augusta Utilities Department</t>
  </si>
  <si>
    <t>2022-05-28T08:36:31.5603994Z</t>
  </si>
  <si>
    <t>0318145121</t>
  </si>
  <si>
    <t>2022-05-28T08:36:35.4920664Z</t>
  </si>
  <si>
    <t>7874050000</t>
  </si>
  <si>
    <t>2022-05-28T08:36:37.0954888Z</t>
  </si>
  <si>
    <t>80258-37056</t>
  </si>
  <si>
    <t>2022-05-28T08:36:38.7002858Z</t>
  </si>
  <si>
    <t>1142445001</t>
  </si>
  <si>
    <t>2022-05-28T08:36:40.3181753Z</t>
  </si>
  <si>
    <t>11-3137.301</t>
  </si>
  <si>
    <t>2022-05-28T08:36:42.6809306Z</t>
  </si>
  <si>
    <t>00010-0003-1565-665</t>
  </si>
  <si>
    <t>2022-05-28T08:36:43.6228269Z</t>
  </si>
  <si>
    <t>14090-43019</t>
  </si>
  <si>
    <t>2022-05-28T08:36:44.5229368Z</t>
  </si>
  <si>
    <t>510493544 1690898 73</t>
  </si>
  <si>
    <t>2022-05-28T08:36:46.1544449Z</t>
  </si>
  <si>
    <t>2507587-039</t>
  </si>
  <si>
    <t>2022-05-28T08:36:48.7063632Z</t>
  </si>
  <si>
    <t>3295835-005</t>
  </si>
  <si>
    <t>2022-05-28T08:36:48.9148331Z</t>
  </si>
  <si>
    <t>19471-11007</t>
  </si>
  <si>
    <t>2022-05-28T08:36:49.3133708Z</t>
  </si>
  <si>
    <t>910468158 2466507 45</t>
  </si>
  <si>
    <t>2022-05-28T08:36:51.9858287Z</t>
  </si>
  <si>
    <t>3677657-3</t>
  </si>
  <si>
    <t>2022-05-28T08:36:53.6175024Z</t>
  </si>
  <si>
    <t>B0002408</t>
  </si>
  <si>
    <t>2022-05-28T08:36:56.8955091Z</t>
  </si>
  <si>
    <t>20012062715</t>
  </si>
  <si>
    <t>2022-05-28T08:36:57.4013423Z</t>
  </si>
  <si>
    <t>3501-3161-258</t>
  </si>
  <si>
    <t>2022-05-28T08:36:59.0506053Z</t>
  </si>
  <si>
    <t>07372-51017</t>
  </si>
  <si>
    <t>2022-05-28T08:37:01.849947Z</t>
  </si>
  <si>
    <t>510483312 1332929 91</t>
  </si>
  <si>
    <t>2022-05-28T08:37:04.1519786Z</t>
  </si>
  <si>
    <t>15039-51050</t>
  </si>
  <si>
    <t>2022-05-28T08:37:08.4420278Z</t>
  </si>
  <si>
    <t>9440562-066</t>
  </si>
  <si>
    <t>Carroll Electric Cooperative Corp</t>
  </si>
  <si>
    <t>2022-05-28T08:37:08.6478865Z</t>
  </si>
  <si>
    <t>400100786619</t>
  </si>
  <si>
    <t>2022-05-28T08:37:10.1990846Z</t>
  </si>
  <si>
    <t>910002462263</t>
  </si>
  <si>
    <t>2022-05-28T08:37:13.1843169Z</t>
  </si>
  <si>
    <t>3056869-013</t>
  </si>
  <si>
    <t>2022-05-28T08:37:17.0642622Z</t>
  </si>
  <si>
    <t>211248480 1921561 64</t>
  </si>
  <si>
    <t>2022-05-28T08:37:17.9495518Z</t>
  </si>
  <si>
    <t>000-672580-0218119</t>
  </si>
  <si>
    <t>2022-05-28T08:37:18.9566868Z</t>
  </si>
  <si>
    <t>00810-97010</t>
  </si>
  <si>
    <t>2022-05-28T08:37:19.2249337Z</t>
  </si>
  <si>
    <t>00010-0003-1567-396</t>
  </si>
  <si>
    <t>2022-05-28T08:37:20.7413507Z</t>
  </si>
  <si>
    <t>3-01231-15001</t>
  </si>
  <si>
    <t>2022-05-28T08:37:25.8223765Z</t>
  </si>
  <si>
    <t>00010-9372-1560-025</t>
  </si>
  <si>
    <t>2022-05-28T08:37:27.2377645Z</t>
  </si>
  <si>
    <t>3056869-018</t>
  </si>
  <si>
    <t>2022-05-28T08:37:29.866786Z</t>
  </si>
  <si>
    <t>H0001142</t>
  </si>
  <si>
    <t>2022-05-28T08:37:30.0622819Z</t>
  </si>
  <si>
    <t>5346810000</t>
  </si>
  <si>
    <t>2022-05-28T08:37:30.7419608Z</t>
  </si>
  <si>
    <t>10-3195.301</t>
  </si>
  <si>
    <t>2022-05-28T08:37:37.6132194Z</t>
  </si>
  <si>
    <t>0318127070</t>
  </si>
  <si>
    <t>2022-05-28T08:37:38.6887569Z</t>
  </si>
  <si>
    <t>201016004313</t>
  </si>
  <si>
    <t>2022-05-28T08:37:39.0256005Z</t>
  </si>
  <si>
    <t>3501-0683-569</t>
  </si>
  <si>
    <t>2022-05-28T08:37:39.377007Z</t>
  </si>
  <si>
    <t>4140184500</t>
  </si>
  <si>
    <t>2022-05-28T08:37:40.4229203Z</t>
  </si>
  <si>
    <t>000-550969-0224001</t>
  </si>
  <si>
    <t>2022-05-28T08:37:41.1318373Z</t>
  </si>
  <si>
    <t>22-0005-4324-94</t>
  </si>
  <si>
    <t>2022-05-28T08:37:41.6418964Z</t>
  </si>
  <si>
    <t>1821594432</t>
  </si>
  <si>
    <t>2022-05-28T08:37:45.1621148Z</t>
  </si>
  <si>
    <t>9440562-158</t>
  </si>
  <si>
    <t>2022-05-28T08:37:46.3674188Z</t>
  </si>
  <si>
    <t>20-0837-01</t>
  </si>
  <si>
    <t>2022-05-28T08:37:46.5983418Z</t>
  </si>
  <si>
    <t>2003-1189-572</t>
  </si>
  <si>
    <t>2022-05-28T08:37:46.9444983Z</t>
  </si>
  <si>
    <t>0122430000</t>
  </si>
  <si>
    <t>2022-05-28T08:37:47.4372222Z</t>
  </si>
  <si>
    <t>7094292-5</t>
  </si>
  <si>
    <t>2022-05-28T08:37:47.80192Z</t>
  </si>
  <si>
    <t>189-738-006-2</t>
  </si>
  <si>
    <t>2022-05-28T08:37:48.5916358Z</t>
  </si>
  <si>
    <t>1204551000</t>
  </si>
  <si>
    <t>2022-05-28T08:37:49.0582549Z</t>
  </si>
  <si>
    <t>545098</t>
  </si>
  <si>
    <t>2022-05-28T08:37:49.3592566Z</t>
  </si>
  <si>
    <t>400100786711</t>
  </si>
  <si>
    <t>2022-05-28T08:37:49.9688334Z</t>
  </si>
  <si>
    <t>6292121000</t>
  </si>
  <si>
    <t>2022-05-28T08:37:50.506345Z</t>
  </si>
  <si>
    <t>8700900000-8</t>
  </si>
  <si>
    <t>2022-05-28T08:37:50.9166371Z</t>
  </si>
  <si>
    <t>0401270532-00131</t>
  </si>
  <si>
    <t>2022-05-28T08:37:51.3143303Z</t>
  </si>
  <si>
    <t>4211428-0</t>
  </si>
  <si>
    <t>2022-05-28T08:37:52.232164Z</t>
  </si>
  <si>
    <t>2100-0550-39-8</t>
  </si>
  <si>
    <t>2022-05-28T08:37:55.1502139Z</t>
  </si>
  <si>
    <t>1944033</t>
  </si>
  <si>
    <t>Great Lakes Energy</t>
  </si>
  <si>
    <t>2022-05-28T08:37:58.2274674Z</t>
  </si>
  <si>
    <t>22-0012-1293-97</t>
  </si>
  <si>
    <t>2022-05-28T08:37:58.7732576Z</t>
  </si>
  <si>
    <t>510483312 1611164 27</t>
  </si>
  <si>
    <t>2022-05-28T08:38:00.5872746Z</t>
  </si>
  <si>
    <t>9698010000-0</t>
  </si>
  <si>
    <t>2022-05-28T08:38:03.3474841Z</t>
  </si>
  <si>
    <t>771974</t>
  </si>
  <si>
    <t>2022-05-28T08:38:07.2301332Z</t>
  </si>
  <si>
    <t>10290-77013</t>
  </si>
  <si>
    <t>2022-05-28T08:38:09.1379073Z</t>
  </si>
  <si>
    <t>9440562-079</t>
  </si>
  <si>
    <t>2022-05-28T08:38:09.9492285Z</t>
  </si>
  <si>
    <t>00010-9372-1560-001</t>
  </si>
  <si>
    <t>2022-05-28T08:38:13.3005976Z</t>
  </si>
  <si>
    <t>2568616-001</t>
  </si>
  <si>
    <t>2022-05-28T08:38:13.9392215Z</t>
  </si>
  <si>
    <t>3056869-020</t>
  </si>
  <si>
    <t>2022-05-28T08:38:14.2245536Z</t>
  </si>
  <si>
    <t>400102985092</t>
  </si>
  <si>
    <t>2022-05-28T08:38:15.38115Z</t>
  </si>
  <si>
    <t>0401270532-00112</t>
  </si>
  <si>
    <t>2022-05-28T08:38:15.5821826Z</t>
  </si>
  <si>
    <t>910000685211</t>
  </si>
  <si>
    <t>2022-05-28T08:38:17.4511778Z</t>
  </si>
  <si>
    <t>3501-3036-385</t>
  </si>
  <si>
    <t>2022-05-28T08:38:17.8331388Z</t>
  </si>
  <si>
    <t>112092</t>
  </si>
  <si>
    <t>2022-05-28T08:38:18.1133496Z</t>
  </si>
  <si>
    <t>54201500-027</t>
  </si>
  <si>
    <t>2022-05-28T08:38:19.1924644Z</t>
  </si>
  <si>
    <t>22-0017-2878-96</t>
  </si>
  <si>
    <t>2022-05-28T08:38:24.2414254Z</t>
  </si>
  <si>
    <t>201016004321</t>
  </si>
  <si>
    <t>2022-05-28T08:38:28.7534572Z</t>
  </si>
  <si>
    <t>4346810000</t>
  </si>
  <si>
    <t>2022-05-28T08:38:29.1623468Z</t>
  </si>
  <si>
    <t>8921310000</t>
  </si>
  <si>
    <t>2022-05-28T08:38:30.4372922Z</t>
  </si>
  <si>
    <t>00010-0003-1565-673</t>
  </si>
  <si>
    <t>2022-05-28T08:38:31.7893317Z</t>
  </si>
  <si>
    <t>3056869-010</t>
  </si>
  <si>
    <t>2022-05-28T08:38:31.9822491Z</t>
  </si>
  <si>
    <t>0401270532-00124</t>
  </si>
  <si>
    <t>2022-05-28T08:38:35.1262726Z</t>
  </si>
  <si>
    <t>17760044 003 000 1</t>
  </si>
  <si>
    <t>2022-05-28T08:38:37.0766913Z</t>
  </si>
  <si>
    <t>1944055</t>
  </si>
  <si>
    <t>2022-05-28T08:38:37.9812988Z</t>
  </si>
  <si>
    <t>9440562-074</t>
  </si>
  <si>
    <t>2022-05-28T08:38:38.2736048Z</t>
  </si>
  <si>
    <t>94191-88014</t>
  </si>
  <si>
    <t>2022-05-28T08:38:40.8076118Z</t>
  </si>
  <si>
    <t>910001453967</t>
  </si>
  <si>
    <t>2022-05-28T08:38:48.3214034Z</t>
  </si>
  <si>
    <t>9407464-004</t>
  </si>
  <si>
    <t>2022-05-28T08:38:49.6680802Z</t>
  </si>
  <si>
    <t>510483312 1421593 27</t>
  </si>
  <si>
    <t>2022-05-28T08:38:50.4546578Z</t>
  </si>
  <si>
    <t>1944095</t>
  </si>
  <si>
    <t>2022-05-28T08:38:52.2294507Z</t>
  </si>
  <si>
    <t>187723</t>
  </si>
  <si>
    <t>2022-05-28T08:38:52.5000343Z</t>
  </si>
  <si>
    <t>3056869-025</t>
  </si>
  <si>
    <t>2022-05-28T08:38:52.8025442Z</t>
  </si>
  <si>
    <t>2022-05-28T08:38:53.4999178Z</t>
  </si>
  <si>
    <t>910002074666</t>
  </si>
  <si>
    <t>2022-05-28T08:38:54.3531827Z</t>
  </si>
  <si>
    <t>2396479-4</t>
  </si>
  <si>
    <t>2022-05-28T08:38:54.6410878Z</t>
  </si>
  <si>
    <t>4140152500</t>
  </si>
  <si>
    <t>2022-05-28T08:38:55.2178806Z</t>
  </si>
  <si>
    <t>200359337</t>
  </si>
  <si>
    <t>2022-05-28T08:38:55.6837227Z</t>
  </si>
  <si>
    <t>1944110</t>
  </si>
  <si>
    <t>2022-05-28T08:38:56.9128849Z</t>
  </si>
  <si>
    <t>7246036954</t>
  </si>
  <si>
    <t>2022-05-28T08:38:58.8103144Z</t>
  </si>
  <si>
    <t>2507587-037</t>
  </si>
  <si>
    <t>2022-05-28T08:38:58.9854669Z</t>
  </si>
  <si>
    <t>3501-1937-394</t>
  </si>
  <si>
    <t>2022-05-28T08:39:02.6672106Z</t>
  </si>
  <si>
    <t>9000653630</t>
  </si>
  <si>
    <t>2022-05-28T08:39:03.4031302Z</t>
  </si>
  <si>
    <t>1944144</t>
  </si>
  <si>
    <t>2022-05-28T08:39:05.2546673Z</t>
  </si>
  <si>
    <t>00010-9372-1559-959</t>
  </si>
  <si>
    <t>2022-05-28T08:39:06.915569Z</t>
  </si>
  <si>
    <t>2003-1191-651</t>
  </si>
  <si>
    <t>2022-05-28T08:39:07.417586Z</t>
  </si>
  <si>
    <t>20-49676-33002</t>
  </si>
  <si>
    <t>Waste Management - 55558</t>
  </si>
  <si>
    <t>2022-05-28T08:39:07.9716298Z</t>
  </si>
  <si>
    <t>4986830000</t>
  </si>
  <si>
    <t>2022-05-28T08:39:08.3784174Z</t>
  </si>
  <si>
    <t>1174 0511 361</t>
  </si>
  <si>
    <t>2022-05-28T08:39:08.7834701Z</t>
  </si>
  <si>
    <t>0401270532-00012</t>
  </si>
  <si>
    <t>2022-05-28T08:39:10.847361Z</t>
  </si>
  <si>
    <t>3223285-2</t>
  </si>
  <si>
    <t>2022-05-28T08:39:12.2816546Z</t>
  </si>
  <si>
    <t>1018-220022584470</t>
  </si>
  <si>
    <t>2022-05-28T08:39:13.1277558Z</t>
  </si>
  <si>
    <t>3000354322</t>
  </si>
  <si>
    <t>2022-05-28T08:39:15.867857Z</t>
  </si>
  <si>
    <t>8767910000-5</t>
  </si>
  <si>
    <t>2022-05-28T08:39:20.1382097Z</t>
  </si>
  <si>
    <t>202014164075</t>
  </si>
  <si>
    <t>2022-05-28T08:39:20.5899402Z</t>
  </si>
  <si>
    <t>54201500-101</t>
  </si>
  <si>
    <t>2022-05-28T08:39:21.0298631Z</t>
  </si>
  <si>
    <t>847-928-005</t>
  </si>
  <si>
    <t>2022-05-28T08:39:22.545446Z</t>
  </si>
  <si>
    <t>1395207334</t>
  </si>
  <si>
    <t>2022-05-28T08:39:24.8198889Z</t>
  </si>
  <si>
    <t>3346810000</t>
  </si>
  <si>
    <t>2022-05-28T08:39:31.9983296Z</t>
  </si>
  <si>
    <t>1944101</t>
  </si>
  <si>
    <t>2022-05-28T08:39:33.7008819Z</t>
  </si>
  <si>
    <t>0137583001</t>
  </si>
  <si>
    <t>2022-05-28T08:39:36.9790353Z</t>
  </si>
  <si>
    <t>2396523-9</t>
  </si>
  <si>
    <t>2022-05-28T08:39:37.3580523Z</t>
  </si>
  <si>
    <t>1749720000-0</t>
  </si>
  <si>
    <t>2022-05-28T08:39:37.7011501Z</t>
  </si>
  <si>
    <t>8426827-5</t>
  </si>
  <si>
    <t>2022-05-28T08:39:38.1424094Z</t>
  </si>
  <si>
    <t>3501-4244-970</t>
  </si>
  <si>
    <t>2022-05-28T08:39:38.3672435Z</t>
  </si>
  <si>
    <t>187363</t>
  </si>
  <si>
    <t>2022-05-28T08:39:38.6931546Z</t>
  </si>
  <si>
    <t>1134921038</t>
  </si>
  <si>
    <t>2022-05-28T08:39:39.9495046Z</t>
  </si>
  <si>
    <t>00010-0003-1565-666</t>
  </si>
  <si>
    <t>2022-05-28T08:39:40.154979Z</t>
  </si>
  <si>
    <t>2022-05-28T08:39:40.4375124Z</t>
  </si>
  <si>
    <t>1754201</t>
  </si>
  <si>
    <t>Black River Electric Cooperative - MO</t>
  </si>
  <si>
    <t>2022-05-28T08:39:40.9450434Z</t>
  </si>
  <si>
    <t>3056869-022</t>
  </si>
  <si>
    <t>2022-05-28T08:39:42.6072203Z</t>
  </si>
  <si>
    <t>20191-40108</t>
  </si>
  <si>
    <t>2022-05-28T08:39:45.1089999Z</t>
  </si>
  <si>
    <t>200169477</t>
  </si>
  <si>
    <t>2022-05-28T08:39:46.405261Z</t>
  </si>
  <si>
    <t>1784135200</t>
  </si>
  <si>
    <t>2022-05-28T08:39:47.5726699Z</t>
  </si>
  <si>
    <t>9465900000</t>
  </si>
  <si>
    <t>2022-05-28T08:39:48.123262Z</t>
  </si>
  <si>
    <t>9000653781</t>
  </si>
  <si>
    <t>2022-05-28T08:39:52.2319485Z</t>
  </si>
  <si>
    <t>3-0833-0302224</t>
  </si>
  <si>
    <t>2022-05-28T08:39:52.5495514Z</t>
  </si>
  <si>
    <t>40385077</t>
  </si>
  <si>
    <t>2022-05-28T08:39:53.3482289Z</t>
  </si>
  <si>
    <t>0401270532-00092</t>
  </si>
  <si>
    <t>2022-05-28T08:39:54.5067696Z</t>
  </si>
  <si>
    <t>621410</t>
  </si>
  <si>
    <t>2022-05-28T08:39:54.9050437Z</t>
  </si>
  <si>
    <t>200076379</t>
  </si>
  <si>
    <t>2022-05-28T08:39:57.1095017Z</t>
  </si>
  <si>
    <t>3222430-5</t>
  </si>
  <si>
    <t>2022-05-28T08:39:57.6295992Z</t>
  </si>
  <si>
    <t>3387131047</t>
  </si>
  <si>
    <t>2022-05-28T08:39:59.6345703Z</t>
  </si>
  <si>
    <t>171812-011</t>
  </si>
  <si>
    <t>2022-05-28T08:40:04.1710686Z</t>
  </si>
  <si>
    <t>276827</t>
  </si>
  <si>
    <t>2022-05-28T08:40:07.2474111Z</t>
  </si>
  <si>
    <t>3-042-263200-01</t>
  </si>
  <si>
    <t>2022-05-28T08:40:07.4730908Z</t>
  </si>
  <si>
    <t>5841001</t>
  </si>
  <si>
    <t>2022-05-28T08:40:07.7468433Z</t>
  </si>
  <si>
    <t>9760100010</t>
  </si>
  <si>
    <t>2022-05-28T08:40:08.8539004Z</t>
  </si>
  <si>
    <t>3000272412</t>
  </si>
  <si>
    <t>2022-05-28T08:40:09.2516973Z</t>
  </si>
  <si>
    <t>0501910000-6</t>
  </si>
  <si>
    <t>2022-05-28T08:40:10.5046683Z</t>
  </si>
  <si>
    <t>1944125</t>
  </si>
  <si>
    <t>2022-05-28T08:40:11.3139814Z</t>
  </si>
  <si>
    <t>3000243941</t>
  </si>
  <si>
    <t>2022-05-28T08:40:11.6356408Z</t>
  </si>
  <si>
    <t>2022-05-28T08:40:14.3881391Z</t>
  </si>
  <si>
    <t>7950180460</t>
  </si>
  <si>
    <t>2022-05-28T08:40:16.3954013Z</t>
  </si>
  <si>
    <t>2507587-026</t>
  </si>
  <si>
    <t>2022-05-28T08:40:17.2181906Z</t>
  </si>
  <si>
    <t>00010-0003-1565-670</t>
  </si>
  <si>
    <t>2022-05-28T08:40:17.421313Z</t>
  </si>
  <si>
    <t>2396223-6</t>
  </si>
  <si>
    <t>2022-05-28T08:40:18.803682Z</t>
  </si>
  <si>
    <t>3501-6489-607</t>
  </si>
  <si>
    <t>2022-05-28T08:40:19.0822328Z</t>
  </si>
  <si>
    <t>1100165602</t>
  </si>
  <si>
    <t>2022-05-28T08:40:20.6743889Z</t>
  </si>
  <si>
    <t>2022-05-28T08:40:22.0663674Z</t>
  </si>
  <si>
    <t>0506277605-00062</t>
  </si>
  <si>
    <t>2022-05-28T08:40:22.2697384Z</t>
  </si>
  <si>
    <t>401889</t>
  </si>
  <si>
    <t>2022-05-28T08:40:24.093643Z</t>
  </si>
  <si>
    <t>3056869-007</t>
  </si>
  <si>
    <t>2022-05-28T08:40:25.4481444Z</t>
  </si>
  <si>
    <t>3679355696</t>
  </si>
  <si>
    <t>2022-05-28T08:40:28.4093955Z</t>
  </si>
  <si>
    <t>2022-05-28T08:40:31.5002273Z</t>
  </si>
  <si>
    <t>5193520000-9</t>
  </si>
  <si>
    <t>2022-05-28T08:40:32.8169823Z</t>
  </si>
  <si>
    <t>171812-030</t>
  </si>
  <si>
    <t>2022-05-28T08:40:34.5307999Z</t>
  </si>
  <si>
    <t>00010-9372-1562-608</t>
  </si>
  <si>
    <t>2022-05-28T08:40:34.7294651Z</t>
  </si>
  <si>
    <t>1992100000</t>
  </si>
  <si>
    <t>2022-05-28T08:40:36.5880954Z</t>
  </si>
  <si>
    <t>8005840000</t>
  </si>
  <si>
    <t>2022-05-28T08:40:37.0641075Z</t>
  </si>
  <si>
    <t>9407464-086</t>
  </si>
  <si>
    <t>2022-05-28T08:40:37.4032043Z</t>
  </si>
  <si>
    <t>9000653718</t>
  </si>
  <si>
    <t>2022-05-28T08:40:39.0122198Z</t>
  </si>
  <si>
    <t>C0000697</t>
  </si>
  <si>
    <t>2022-05-28T08:40:39.8464666Z</t>
  </si>
  <si>
    <t>5555351000</t>
  </si>
  <si>
    <t>2022-05-28T08:40:41.5532827Z</t>
  </si>
  <si>
    <t>110569</t>
  </si>
  <si>
    <t>2022-05-28T08:40:42.958415Z</t>
  </si>
  <si>
    <t>2660637387-1</t>
  </si>
  <si>
    <t>2022-05-28T08:40:44.6105878Z</t>
  </si>
  <si>
    <t>8184551000</t>
  </si>
  <si>
    <t>2022-05-28T08:40:46.7505223Z</t>
  </si>
  <si>
    <t>3-042-261200-01</t>
  </si>
  <si>
    <t>2022-05-28T08:40:50.9717665Z</t>
  </si>
  <si>
    <t>3190651-4</t>
  </si>
  <si>
    <t>2022-05-28T08:40:51.9231545Z</t>
  </si>
  <si>
    <t>1421087246</t>
  </si>
  <si>
    <t>2022-05-28T08:40:53.3936224Z</t>
  </si>
  <si>
    <t>2022-05-28T08:40:54.3993005Z</t>
  </si>
  <si>
    <t>5800173027</t>
  </si>
  <si>
    <t>2022-05-28T08:40:58.3987302Z</t>
  </si>
  <si>
    <t>2507587-028</t>
  </si>
  <si>
    <t>2022-05-28T08:40:58.5962733Z</t>
  </si>
  <si>
    <t>1944052</t>
  </si>
  <si>
    <t>2022-05-28T08:40:59.5658745Z</t>
  </si>
  <si>
    <t>22-95250-53000</t>
  </si>
  <si>
    <t>2022-05-28T08:41:01.3089413Z</t>
  </si>
  <si>
    <t>40385093</t>
  </si>
  <si>
    <t>2022-05-28T08:41:01.7987499Z</t>
  </si>
  <si>
    <t>3000131115</t>
  </si>
  <si>
    <t>2022-05-28T08:41:02.0662189Z</t>
  </si>
  <si>
    <t>3501-2663-684</t>
  </si>
  <si>
    <t>2022-05-28T08:41:02.3152251Z</t>
  </si>
  <si>
    <t>71532034</t>
  </si>
  <si>
    <t>2022-05-28T08:41:02.6942274Z</t>
  </si>
  <si>
    <t>157142-493614</t>
  </si>
  <si>
    <t>2022-05-28T08:41:03.2736024Z</t>
  </si>
  <si>
    <t>3000278868</t>
  </si>
  <si>
    <t>2022-05-28T08:41:03.9209643Z</t>
  </si>
  <si>
    <t>3056869-006</t>
  </si>
  <si>
    <t>2022-05-28T08:41:07.3005208Z</t>
  </si>
  <si>
    <t>21031-36029</t>
  </si>
  <si>
    <t>2022-05-28T08:41:09.9861596Z</t>
  </si>
  <si>
    <t>276807</t>
  </si>
  <si>
    <t>2022-05-28T08:41:10.6291077Z</t>
  </si>
  <si>
    <t>2639341000</t>
  </si>
  <si>
    <t>2022-05-28T08:41:13.2796303Z</t>
  </si>
  <si>
    <t>1944129</t>
  </si>
  <si>
    <t>2022-05-28T08:41:14.1089692Z</t>
  </si>
  <si>
    <t>9742400000-4</t>
  </si>
  <si>
    <t>2022-05-28T08:41:14.7603866Z</t>
  </si>
  <si>
    <t>9158383962</t>
  </si>
  <si>
    <t>2022-05-28T08:41:16.2203241Z</t>
  </si>
  <si>
    <t>2022-05-28T08:41:18.0549339Z</t>
  </si>
  <si>
    <t>00010-9372-1559-965</t>
  </si>
  <si>
    <t>2022-05-28T08:41:19.3473715Z</t>
  </si>
  <si>
    <t>814801</t>
  </si>
  <si>
    <t>2022-05-28T08:41:19.7103371Z</t>
  </si>
  <si>
    <t>0401270532-00214</t>
  </si>
  <si>
    <t>2022-05-28T08:41:20.5251907Z</t>
  </si>
  <si>
    <t>1418912-0</t>
  </si>
  <si>
    <t>2022-05-28T08:41:22.8987749Z</t>
  </si>
  <si>
    <t>4639048789</t>
  </si>
  <si>
    <t>2022-05-28T08:41:24.1782674Z</t>
  </si>
  <si>
    <t>54201500-094</t>
  </si>
  <si>
    <t>2022-05-28T08:41:24.516179Z</t>
  </si>
  <si>
    <t>1944146</t>
  </si>
  <si>
    <t>2022-05-28T08:41:26.3730921Z</t>
  </si>
  <si>
    <t>6701840000</t>
  </si>
  <si>
    <t>2022-05-28T08:41:27.097533Z</t>
  </si>
  <si>
    <t>9440562-143</t>
  </si>
  <si>
    <t>2022-05-28T08:41:27.6077134Z</t>
  </si>
  <si>
    <t>9027940000</t>
  </si>
  <si>
    <t>2022-05-28T08:41:28.4053673Z</t>
  </si>
  <si>
    <t>9000653636</t>
  </si>
  <si>
    <t>2022-05-28T08:41:29.3132413Z</t>
  </si>
  <si>
    <t>200076487</t>
  </si>
  <si>
    <t>2022-05-28T08:41:30.2264205Z</t>
  </si>
  <si>
    <t>910001441981</t>
  </si>
  <si>
    <t>2022-05-28T08:41:31.0975712Z</t>
  </si>
  <si>
    <t>201014470532</t>
  </si>
  <si>
    <t>2022-05-28T08:41:32.447554Z</t>
  </si>
  <si>
    <t>848640294</t>
  </si>
  <si>
    <t>2022-05-28T08:41:32.7907977Z</t>
  </si>
  <si>
    <t>16259-002</t>
  </si>
  <si>
    <t>2022-05-28T08:41:35.8890732Z</t>
  </si>
  <si>
    <t>1101315103</t>
  </si>
  <si>
    <t>2022-05-28T08:41:36.5277858Z</t>
  </si>
  <si>
    <t>3-042-267200-01</t>
  </si>
  <si>
    <t>2022-05-28T08:41:36.7791015Z</t>
  </si>
  <si>
    <t>2110300</t>
  </si>
  <si>
    <t>San Isabel Electric Association, Inc.</t>
  </si>
  <si>
    <t>2022-05-28T08:41:37.3998333Z</t>
  </si>
  <si>
    <t>2507587-038</t>
  </si>
  <si>
    <t>2022-05-28T08:41:37.5896079Z</t>
  </si>
  <si>
    <t>0506277605-00050</t>
  </si>
  <si>
    <t>2022-05-28T08:41:39.0359949Z</t>
  </si>
  <si>
    <t>0022057012</t>
  </si>
  <si>
    <t>2022-05-28T08:41:39.838271Z</t>
  </si>
  <si>
    <t>0521508-0212919</t>
  </si>
  <si>
    <t>2022-05-28T08:41:40.7194034Z</t>
  </si>
  <si>
    <t>2022-05-28T08:41:42.8338611Z</t>
  </si>
  <si>
    <t>3738101</t>
  </si>
  <si>
    <t>2022-05-28T08:41:44.9873373Z</t>
  </si>
  <si>
    <t>20031210048</t>
  </si>
  <si>
    <t>2022-05-28T08:41:46.4512597Z</t>
  </si>
  <si>
    <t>7865310000-4</t>
  </si>
  <si>
    <t>2022-05-28T08:41:46.7447354Z</t>
  </si>
  <si>
    <t>3000296540</t>
  </si>
  <si>
    <t>2022-05-28T08:41:48.3507936Z</t>
  </si>
  <si>
    <t>71532007</t>
  </si>
  <si>
    <t>2022-05-28T08:41:50.4437128Z</t>
  </si>
  <si>
    <t>13-84240-33001</t>
  </si>
  <si>
    <t>2022-05-28T08:41:51.007186Z</t>
  </si>
  <si>
    <t>1944107</t>
  </si>
  <si>
    <t>2022-05-28T08:41:52.2963133Z</t>
  </si>
  <si>
    <t>3438405-7</t>
  </si>
  <si>
    <t>2022-05-28T08:41:52.6672146Z</t>
  </si>
  <si>
    <t>4377 774</t>
  </si>
  <si>
    <t>2022-05-28T08:41:53.2449294Z</t>
  </si>
  <si>
    <t>4282954253</t>
  </si>
  <si>
    <t>2022-05-28T08:41:53.8579091Z</t>
  </si>
  <si>
    <t>276828</t>
  </si>
  <si>
    <t>2022-05-28T08:41:54.4734724Z</t>
  </si>
  <si>
    <t>4094100000-8</t>
  </si>
  <si>
    <t>2022-05-28T08:41:57.8895552Z</t>
  </si>
  <si>
    <t>848640395</t>
  </si>
  <si>
    <t>2022-05-28T08:41:58.3144567Z</t>
  </si>
  <si>
    <t>1944046</t>
  </si>
  <si>
    <t>2022-05-28T08:42:00.2024552Z</t>
  </si>
  <si>
    <t>3000376994</t>
  </si>
  <si>
    <t>2022-05-28T08:42:00.7096596Z</t>
  </si>
  <si>
    <t>0023085092</t>
  </si>
  <si>
    <t>2022-05-28T08:42:02.0522798Z</t>
  </si>
  <si>
    <t>3223328-0</t>
  </si>
  <si>
    <t>2022-05-28T08:42:03.0399799Z</t>
  </si>
  <si>
    <t>0701086734-00127</t>
  </si>
  <si>
    <t>2022-05-28T08:42:04.3637969Z</t>
  </si>
  <si>
    <t>200076315</t>
  </si>
  <si>
    <t>2022-05-28T08:42:04.9107124Z</t>
  </si>
  <si>
    <t>40385025</t>
  </si>
  <si>
    <t>2022-05-28T08:42:05.4544523Z</t>
  </si>
  <si>
    <t>0401270532-00125</t>
  </si>
  <si>
    <t>2022-05-28T08:42:06.565713Z</t>
  </si>
  <si>
    <t>6807126018</t>
  </si>
  <si>
    <t>2022-05-28T08:42:09.1322496Z</t>
  </si>
  <si>
    <t>1398301</t>
  </si>
  <si>
    <t>2022-05-28T08:42:10.5903211Z</t>
  </si>
  <si>
    <t>5018148961 3</t>
  </si>
  <si>
    <t>2022-05-28T08:42:14.8962156Z</t>
  </si>
  <si>
    <t>1944019</t>
  </si>
  <si>
    <t>2022-05-28T08:42:16.2743712Z</t>
  </si>
  <si>
    <t>9000653678</t>
  </si>
  <si>
    <t>2022-05-28T08:42:16.8564126Z</t>
  </si>
  <si>
    <t>3489740000</t>
  </si>
  <si>
    <t>2022-05-28T08:42:17.4753932Z</t>
  </si>
  <si>
    <t>4610</t>
  </si>
  <si>
    <t>Clark Energy Cooperative</t>
  </si>
  <si>
    <t>2022-05-28T08:42:17.7962525Z</t>
  </si>
  <si>
    <t>2507587-036</t>
  </si>
  <si>
    <t>2022-05-28T08:42:17.9697515Z</t>
  </si>
  <si>
    <t>54201500-002</t>
  </si>
  <si>
    <t>2022-05-28T08:42:18.3879185Z</t>
  </si>
  <si>
    <t>1101230502</t>
  </si>
  <si>
    <t>2022-05-28T08:42:18.8981624Z</t>
  </si>
  <si>
    <t>826271-9</t>
  </si>
  <si>
    <t>2022-05-28T08:42:19.4200709Z</t>
  </si>
  <si>
    <t>2022-05-28T08:42:19.592338Z</t>
  </si>
  <si>
    <t>2641010000-7</t>
  </si>
  <si>
    <t>2022-05-28T08:42:19.8928978Z</t>
  </si>
  <si>
    <t>2077400</t>
  </si>
  <si>
    <t>2022-05-28T08:42:20.5761543Z</t>
  </si>
  <si>
    <t>418449</t>
  </si>
  <si>
    <t>2022-05-28T08:42:21.5468375Z</t>
  </si>
  <si>
    <t>1944126</t>
  </si>
  <si>
    <t>2022-05-28T08:42:22.0765798Z</t>
  </si>
  <si>
    <t>7772841000</t>
  </si>
  <si>
    <t>2022-05-28T08:42:22.6066242Z</t>
  </si>
  <si>
    <t>1438159044</t>
  </si>
  <si>
    <t>2022-05-28T08:42:25.1283244Z</t>
  </si>
  <si>
    <t>0022038035</t>
  </si>
  <si>
    <t>2022-05-28T08:42:26.1069855Z</t>
  </si>
  <si>
    <t>40385002</t>
  </si>
  <si>
    <t>2022-05-28T08:42:27.5364883Z</t>
  </si>
  <si>
    <t>7314901997</t>
  </si>
  <si>
    <t>2022-05-28T08:42:30.9622794Z</t>
  </si>
  <si>
    <t>69938-49046</t>
  </si>
  <si>
    <t>2022-05-28T08:42:32.532382Z</t>
  </si>
  <si>
    <t>2699501</t>
  </si>
  <si>
    <t>2022-05-28T08:42:32.8647866Z</t>
  </si>
  <si>
    <t>3000115888</t>
  </si>
  <si>
    <t>2022-05-28T08:42:36.1908452Z</t>
  </si>
  <si>
    <t>200091671</t>
  </si>
  <si>
    <t>2022-05-28T08:42:36.8367117Z</t>
  </si>
  <si>
    <t>71532025</t>
  </si>
  <si>
    <t>2022-05-28T08:42:38.6767072Z</t>
  </si>
  <si>
    <t>212552301</t>
  </si>
  <si>
    <t>2022-05-28T08:42:40.1009801Z</t>
  </si>
  <si>
    <t>171812-027</t>
  </si>
  <si>
    <t>2022-05-28T08:42:42.0643436Z</t>
  </si>
  <si>
    <t>3000204064</t>
  </si>
  <si>
    <t>2022-05-28T08:42:44.278674Z</t>
  </si>
  <si>
    <t>6408522674</t>
  </si>
  <si>
    <t>2022-05-28T08:42:47.6262719Z</t>
  </si>
  <si>
    <t>202014163754</t>
  </si>
  <si>
    <t>2022-05-28T08:42:48.2726878Z</t>
  </si>
  <si>
    <t>0506277605-00025</t>
  </si>
  <si>
    <t>2022-05-28T08:42:49.7877075Z</t>
  </si>
  <si>
    <t>910001814470</t>
  </si>
  <si>
    <t>2022-05-28T08:42:50.4683741Z</t>
  </si>
  <si>
    <t>40385024</t>
  </si>
  <si>
    <t>2022-05-28T08:42:51.8002344Z</t>
  </si>
  <si>
    <t>0705050942-00330</t>
  </si>
  <si>
    <t>2022-05-28T08:42:55.9863212Z</t>
  </si>
  <si>
    <t>2507587-024</t>
  </si>
  <si>
    <t>2022-05-28T08:42:57.8550155Z</t>
  </si>
  <si>
    <t>6055801</t>
  </si>
  <si>
    <t>2022-05-28T08:42:58.2048186Z</t>
  </si>
  <si>
    <t>7052067014</t>
  </si>
  <si>
    <t>2022-05-28T08:42:58.9787227Z</t>
  </si>
  <si>
    <t>3050-016</t>
  </si>
  <si>
    <t>2022-05-28T08:42:59.6442791Z</t>
  </si>
  <si>
    <t>20-49681-23007</t>
  </si>
  <si>
    <t>2022-05-28T08:43:01.5006471Z</t>
  </si>
  <si>
    <t>0401270532-00061</t>
  </si>
  <si>
    <t>2022-05-28T08:43:01.7667882Z</t>
  </si>
  <si>
    <t>848640488</t>
  </si>
  <si>
    <t>2022-05-28T08:43:03.4761809Z</t>
  </si>
  <si>
    <t>3-042-263600-01</t>
  </si>
  <si>
    <t>2022-05-28T08:43:04.6170218Z</t>
  </si>
  <si>
    <t>2003-1189-564</t>
  </si>
  <si>
    <t>2022-05-28T08:43:05.0049993Z</t>
  </si>
  <si>
    <t>9000653682</t>
  </si>
  <si>
    <t>2022-05-28T08:43:07.0624236Z</t>
  </si>
  <si>
    <t>6837050063</t>
  </si>
  <si>
    <t>2022-05-28T08:43:07.5809108Z</t>
  </si>
  <si>
    <t>6101010000</t>
  </si>
  <si>
    <t>2022-05-28T08:43:08.0269593Z</t>
  </si>
  <si>
    <t>3001166869</t>
  </si>
  <si>
    <t>2022-05-28T08:43:09.5785693Z</t>
  </si>
  <si>
    <t>54201500-067</t>
  </si>
  <si>
    <t>2022-05-28T08:43:10.2150918Z</t>
  </si>
  <si>
    <t>3411900</t>
  </si>
  <si>
    <t>2022-05-28T08:43:13.0824273Z</t>
  </si>
  <si>
    <t>44670990-44468882</t>
  </si>
  <si>
    <t>2022-05-28T08:43:15.7185343Z</t>
  </si>
  <si>
    <t>1944040</t>
  </si>
  <si>
    <t>2022-05-28T08:43:16.5366836Z</t>
  </si>
  <si>
    <t>171812-036</t>
  </si>
  <si>
    <t>2022-05-28T08:43:16.910367Z</t>
  </si>
  <si>
    <t>910001742256</t>
  </si>
  <si>
    <t>2022-05-28T08:43:18.0116668Z</t>
  </si>
  <si>
    <t>200204250</t>
  </si>
  <si>
    <t>2022-05-28T08:43:18.8022658Z</t>
  </si>
  <si>
    <t>0829068037</t>
  </si>
  <si>
    <t>2022-05-28T08:43:20.2561275Z</t>
  </si>
  <si>
    <t>13-84256-03008</t>
  </si>
  <si>
    <t>2022-05-28T08:43:21.0885485Z</t>
  </si>
  <si>
    <t>1101030702</t>
  </si>
  <si>
    <t>2022-05-28T08:43:21.368361Z</t>
  </si>
  <si>
    <t>539973</t>
  </si>
  <si>
    <t>2022-05-28T08:43:21.7695061Z</t>
  </si>
  <si>
    <t>2844820000-7</t>
  </si>
  <si>
    <t>2022-05-28T08:43:22.006796Z</t>
  </si>
  <si>
    <t>1107001</t>
  </si>
  <si>
    <t>2022-05-28T08:43:22.3950771Z</t>
  </si>
  <si>
    <t>3000333604</t>
  </si>
  <si>
    <t>2022-05-28T08:43:23.7990402Z</t>
  </si>
  <si>
    <t>0401270532-00091</t>
  </si>
  <si>
    <t>2022-05-28T08:43:24.5473255Z</t>
  </si>
  <si>
    <t>71532045</t>
  </si>
  <si>
    <t>2022-05-28T08:43:27.1173548Z</t>
  </si>
  <si>
    <t>227345-001</t>
  </si>
  <si>
    <t>City of Plymouth, MN</t>
  </si>
  <si>
    <t>2022-05-28T08:43:30.1765173Z</t>
  </si>
  <si>
    <t>19-22855-23006</t>
  </si>
  <si>
    <t>2022-05-28T08:43:30.6498127Z</t>
  </si>
  <si>
    <t>00010-9372-1560-004</t>
  </si>
  <si>
    <t>2022-05-28T08:43:31.2281326Z</t>
  </si>
  <si>
    <t>9407464-099</t>
  </si>
  <si>
    <t>2022-05-28T08:43:34.5287266Z</t>
  </si>
  <si>
    <t>0401270532-00207</t>
  </si>
  <si>
    <t>2022-05-28T08:43:34.7835599Z</t>
  </si>
  <si>
    <t>7647274610</t>
  </si>
  <si>
    <t>2022-05-28T08:43:35.6327003Z</t>
  </si>
  <si>
    <t>848640489</t>
  </si>
  <si>
    <t>2022-05-28T08:43:37.6743544Z</t>
  </si>
  <si>
    <t>B0000615</t>
  </si>
  <si>
    <t>2022-05-28T08:43:39.4314769Z</t>
  </si>
  <si>
    <t>2045520000-4</t>
  </si>
  <si>
    <t>2022-05-28T08:43:39.8500369Z</t>
  </si>
  <si>
    <t>0703034283-00004</t>
  </si>
  <si>
    <t>2022-05-28T08:43:40.1119Z</t>
  </si>
  <si>
    <t>1944028</t>
  </si>
  <si>
    <t>2022-05-28T08:43:40.8564554Z</t>
  </si>
  <si>
    <t>0701086734-00451</t>
  </si>
  <si>
    <t>2022-05-28T08:43:42.1830906Z</t>
  </si>
  <si>
    <t>200073203</t>
  </si>
  <si>
    <t>2022-05-28T08:43:43.7810881Z</t>
  </si>
  <si>
    <t>1152401</t>
  </si>
  <si>
    <t>2022-05-28T08:43:44.0867798Z</t>
  </si>
  <si>
    <t>9440562-072</t>
  </si>
  <si>
    <t>2022-05-28T08:43:45.6419585Z</t>
  </si>
  <si>
    <t>9440562-173</t>
  </si>
  <si>
    <t>2022-05-28T08:43:46.1207963Z</t>
  </si>
  <si>
    <t>9883920000</t>
  </si>
  <si>
    <t>2022-05-28T08:43:48.2221299Z</t>
  </si>
  <si>
    <t>1000037246804865223</t>
  </si>
  <si>
    <t>2022-05-28T08:43:50.8532381Z</t>
  </si>
  <si>
    <t>1944022</t>
  </si>
  <si>
    <t>2022-05-28T08:43:55.7201384Z</t>
  </si>
  <si>
    <t>2225-9271-9</t>
  </si>
  <si>
    <t>2022-05-28T08:43:56.3585912Z</t>
  </si>
  <si>
    <t>0701086734-01183</t>
  </si>
  <si>
    <t>2022-05-28T08:43:57.0472142Z</t>
  </si>
  <si>
    <t>0705050942-00420</t>
  </si>
  <si>
    <t>2022-05-28T08:43:57.4931426Z</t>
  </si>
  <si>
    <t>212563301</t>
  </si>
  <si>
    <t>2022-05-28T08:43:57.8024435Z</t>
  </si>
  <si>
    <t>0049902515</t>
  </si>
  <si>
    <t>2022-05-28T08:43:59.5614971Z</t>
  </si>
  <si>
    <t>40385041</t>
  </si>
  <si>
    <t>2022-05-28T08:44:00.0614488Z</t>
  </si>
  <si>
    <t>88548626-88107365</t>
  </si>
  <si>
    <t>Liberty Utilities/80374</t>
  </si>
  <si>
    <t>2022-05-28T08:44:00.7119164Z</t>
  </si>
  <si>
    <t>3251100</t>
  </si>
  <si>
    <t>2022-05-28T08:44:01.9828479Z</t>
  </si>
  <si>
    <t>0709645191-00004</t>
  </si>
  <si>
    <t>2022-05-28T08:44:02.4432078Z</t>
  </si>
  <si>
    <t>68678-49078</t>
  </si>
  <si>
    <t>2022-05-28T08:44:02.8141117Z</t>
  </si>
  <si>
    <t>0701086734-01465</t>
  </si>
  <si>
    <t>2022-05-28T08:44:03.0408426Z</t>
  </si>
  <si>
    <t>0506277605-00081</t>
  </si>
  <si>
    <t>2022-05-28T08:44:03.4982528Z</t>
  </si>
  <si>
    <t>1944124</t>
  </si>
  <si>
    <t>2022-05-28T08:44:04.5687349Z</t>
  </si>
  <si>
    <t>1065235-2</t>
  </si>
  <si>
    <t>2022-05-28T08:44:07.1456649Z</t>
  </si>
  <si>
    <t>54201500-129</t>
  </si>
  <si>
    <t>2022-05-28T08:44:07.7718644Z</t>
  </si>
  <si>
    <t>0705050942-00369</t>
  </si>
  <si>
    <t>2022-05-28T08:44:08.2066716Z</t>
  </si>
  <si>
    <t>6807030026</t>
  </si>
  <si>
    <t>2022-05-28T08:44:09.0511102Z</t>
  </si>
  <si>
    <t>848640468</t>
  </si>
  <si>
    <t>2022-05-28T08:44:10.1728639Z</t>
  </si>
  <si>
    <t>2900173858</t>
  </si>
  <si>
    <t>2022-05-28T08:44:10.8677244Z</t>
  </si>
  <si>
    <t>320002613414</t>
  </si>
  <si>
    <t>2022-05-28T08:44:12.3003666Z</t>
  </si>
  <si>
    <t>0711076594-00038</t>
  </si>
  <si>
    <t>2022-05-28T08:44:12.5087923Z</t>
  </si>
  <si>
    <t>0033147198</t>
  </si>
  <si>
    <t>2022-05-28T08:44:13.064537Z</t>
  </si>
  <si>
    <t>231223-001</t>
  </si>
  <si>
    <t>2022-05-28T08:44:15.0127853Z</t>
  </si>
  <si>
    <t>8549075623-7</t>
  </si>
  <si>
    <t>2022-05-28T08:44:15.8963928Z</t>
  </si>
  <si>
    <t>3522110000-7</t>
  </si>
  <si>
    <t>2022-05-28T08:44:16.4273103Z</t>
  </si>
  <si>
    <t>71532064</t>
  </si>
  <si>
    <t>2022-05-28T08:44:17.0049091Z</t>
  </si>
  <si>
    <t>3050-008</t>
  </si>
  <si>
    <t>2022-05-28T08:44:17.2851808Z</t>
  </si>
  <si>
    <t>0022138067</t>
  </si>
  <si>
    <t>2022-05-28T08:44:18.0048359Z</t>
  </si>
  <si>
    <t>44666028-44435570</t>
  </si>
  <si>
    <t>2022-05-28T08:44:18.5661048Z</t>
  </si>
  <si>
    <t>3000093451</t>
  </si>
  <si>
    <t>2022-05-28T08:44:19.0482969Z</t>
  </si>
  <si>
    <t>910001247840</t>
  </si>
  <si>
    <t>2022-05-28T08:44:20.7415478Z</t>
  </si>
  <si>
    <t>3001307721</t>
  </si>
  <si>
    <t>2022-05-28T08:44:21.3224002Z</t>
  </si>
  <si>
    <t>1929170017</t>
  </si>
  <si>
    <t>2022-05-28T08:44:21.9765723Z</t>
  </si>
  <si>
    <t>0103656-0410645</t>
  </si>
  <si>
    <t>2022-05-28T08:44:22.3785617Z</t>
  </si>
  <si>
    <t>2003-1210-063</t>
  </si>
  <si>
    <t>2022-05-28T08:44:22.6010791Z</t>
  </si>
  <si>
    <t>0327494-0204679</t>
  </si>
  <si>
    <t>2022-05-28T08:44:25.0037858Z</t>
  </si>
  <si>
    <t>2022-05-28T08:44:25.7285999Z</t>
  </si>
  <si>
    <t>8841600000-3</t>
  </si>
  <si>
    <t>2022-05-28T08:44:25.9548151Z</t>
  </si>
  <si>
    <t>2507587-023</t>
  </si>
  <si>
    <t>2022-05-28T08:44:26.1337941Z</t>
  </si>
  <si>
    <t>200325563</t>
  </si>
  <si>
    <t>2022-05-28T08:44:29.7874822Z</t>
  </si>
  <si>
    <t>299 001 575 354</t>
  </si>
  <si>
    <t>2022-05-28T08:44:30.0206198Z</t>
  </si>
  <si>
    <t>4590398042</t>
  </si>
  <si>
    <t>2022-05-28T08:44:33.2252858Z</t>
  </si>
  <si>
    <t>742-825-000-3</t>
  </si>
  <si>
    <t>2022-05-28T08:44:34.0494367Z</t>
  </si>
  <si>
    <t>14626501</t>
  </si>
  <si>
    <t>2022-05-28T08:44:34.6980615Z</t>
  </si>
  <si>
    <t>3144200</t>
  </si>
  <si>
    <t>2022-05-28T08:44:35.5178339Z</t>
  </si>
  <si>
    <t>0033170124</t>
  </si>
  <si>
    <t>2022-05-28T08:44:38.056263Z</t>
  </si>
  <si>
    <t>1944147</t>
  </si>
  <si>
    <t>2022-05-28T08:44:38.6539458Z</t>
  </si>
  <si>
    <t>848640534</t>
  </si>
  <si>
    <t>2022-05-28T08:44:39.0072651Z</t>
  </si>
  <si>
    <t>3498690031</t>
  </si>
  <si>
    <t>2022-05-28T08:44:42.4086383Z</t>
  </si>
  <si>
    <t>9000653745</t>
  </si>
  <si>
    <t>2022-05-28T08:44:42.9557194Z</t>
  </si>
  <si>
    <t>4860100010</t>
  </si>
  <si>
    <t>2022-05-28T08:44:44.8526682Z</t>
  </si>
  <si>
    <t>212564301</t>
  </si>
  <si>
    <t>2022-05-28T08:44:45.7134862Z</t>
  </si>
  <si>
    <t>9440562-081</t>
  </si>
  <si>
    <t>2022-05-28T08:44:45.9434939Z</t>
  </si>
  <si>
    <t>0401270532-00157</t>
  </si>
  <si>
    <t>2022-05-28T08:44:46.3982815Z</t>
  </si>
  <si>
    <t>1402600</t>
  </si>
  <si>
    <t>2022-05-28T08:44:51.6035986Z</t>
  </si>
  <si>
    <t>200416173</t>
  </si>
  <si>
    <t>2022-05-28T08:44:53.2236659Z</t>
  </si>
  <si>
    <t>3050-025</t>
  </si>
  <si>
    <t>2022-05-28T08:44:56.5104973Z</t>
  </si>
  <si>
    <t>9122601</t>
  </si>
  <si>
    <t>2022-05-28T08:44:57.4889055Z</t>
  </si>
  <si>
    <t>00010-9372-1559-947</t>
  </si>
  <si>
    <t>2022-05-28T08:44:59.8924799Z</t>
  </si>
  <si>
    <t>54201500-091</t>
  </si>
  <si>
    <t>2022-05-28T08:45:00.4811892Z</t>
  </si>
  <si>
    <t>9995 5027 761</t>
  </si>
  <si>
    <t>2022-05-28T08:45:00.9602211Z</t>
  </si>
  <si>
    <t>540-356-002-1</t>
  </si>
  <si>
    <t>2022-05-28T08:45:04.2610838Z</t>
  </si>
  <si>
    <t>3000081886</t>
  </si>
  <si>
    <t>2022-05-28T08:45:05.4935092Z</t>
  </si>
  <si>
    <t>71532028</t>
  </si>
  <si>
    <t>2022-05-28T08:45:05.7725845Z</t>
  </si>
  <si>
    <t>0401270532-00098</t>
  </si>
  <si>
    <t>2022-05-28T08:45:06.1402033Z</t>
  </si>
  <si>
    <t>2022-05-28T08:45:06.4581138Z</t>
  </si>
  <si>
    <t>1944079</t>
  </si>
  <si>
    <t>2022-05-28T08:45:07.5678298Z</t>
  </si>
  <si>
    <t>26194 40000</t>
  </si>
  <si>
    <t>2022-05-28T08:45:08.1908597Z</t>
  </si>
  <si>
    <t>382-047-000</t>
  </si>
  <si>
    <t>2022-05-28T08:45:08.5625427Z</t>
  </si>
  <si>
    <t>1100210201</t>
  </si>
  <si>
    <t>2022-05-28T08:45:09.58273Z</t>
  </si>
  <si>
    <t>2507587-033</t>
  </si>
  <si>
    <t>2022-05-28T08:45:11.2779556Z</t>
  </si>
  <si>
    <t>9440562-169</t>
  </si>
  <si>
    <t>2022-05-28T08:45:17.410832Z</t>
  </si>
  <si>
    <t>67846 65368</t>
  </si>
  <si>
    <t>2022-05-28T08:45:18.2868534Z</t>
  </si>
  <si>
    <t>0506277605-00038</t>
  </si>
  <si>
    <t>2022-05-28T08:45:19.0389138Z</t>
  </si>
  <si>
    <t>3826551000</t>
  </si>
  <si>
    <t>2022-05-28T08:45:20.6385167Z</t>
  </si>
  <si>
    <t>9653300000</t>
  </si>
  <si>
    <t>2022-05-28T08:45:21.196491Z</t>
  </si>
  <si>
    <t>8500104154</t>
  </si>
  <si>
    <t>2022-05-28T08:45:21.8092012Z</t>
  </si>
  <si>
    <t>1754501</t>
  </si>
  <si>
    <t>2022-05-28T08:45:25.892767Z</t>
  </si>
  <si>
    <t>0793658036</t>
  </si>
  <si>
    <t>2022-05-28T08:45:26.9517545Z</t>
  </si>
  <si>
    <t>1944026</t>
  </si>
  <si>
    <t>2022-05-28T08:45:27.6256594Z</t>
  </si>
  <si>
    <t>3-042-124350-02</t>
  </si>
  <si>
    <t>2022-05-28T08:45:28.3721708Z</t>
  </si>
  <si>
    <t>20-49812-13001</t>
  </si>
  <si>
    <t>2022-05-28T08:45:32.1416101Z</t>
  </si>
  <si>
    <t>9000653642</t>
  </si>
  <si>
    <t>2022-05-28T08:45:32.7655621Z</t>
  </si>
  <si>
    <t>1848685-2</t>
  </si>
  <si>
    <t>2022-05-28T08:45:34.025194Z</t>
  </si>
  <si>
    <t>766-256-000-2</t>
  </si>
  <si>
    <t>2022-05-28T08:45:34.7676759Z</t>
  </si>
  <si>
    <t>4100800</t>
  </si>
  <si>
    <t>2022-05-28T08:45:34.9994479Z</t>
  </si>
  <si>
    <t>1767500</t>
  </si>
  <si>
    <t>2022-05-28T08:45:35.6018381Z</t>
  </si>
  <si>
    <t>3056869-001</t>
  </si>
  <si>
    <t>2022-05-28T08:45:36.3633926Z</t>
  </si>
  <si>
    <t>68048-49023</t>
  </si>
  <si>
    <t>2022-05-28T08:45:36.9028008Z</t>
  </si>
  <si>
    <t>4782700000-2</t>
  </si>
  <si>
    <t>2022-05-28T08:45:37.2459386Z</t>
  </si>
  <si>
    <t>1365366-2</t>
  </si>
  <si>
    <t>2022-05-28T08:45:40.3843222Z</t>
  </si>
  <si>
    <t>6114530</t>
  </si>
  <si>
    <t>2022-05-28T08:45:41.5388833Z</t>
  </si>
  <si>
    <t>2003-1189-507</t>
  </si>
  <si>
    <t>2022-05-28T08:45:43.3373267Z</t>
  </si>
  <si>
    <t>9440562-077</t>
  </si>
  <si>
    <t>2022-05-28T08:45:43.6611087Z</t>
  </si>
  <si>
    <t>0025157028</t>
  </si>
  <si>
    <t>2022-05-28T08:45:47.7092567Z</t>
  </si>
  <si>
    <t>911183992 1659562 73</t>
  </si>
  <si>
    <t>2022-05-28T08:45:48.2127846Z</t>
  </si>
  <si>
    <t>848640376</t>
  </si>
  <si>
    <t>2022-05-28T08:45:48.6929292Z</t>
  </si>
  <si>
    <t>910002066605</t>
  </si>
  <si>
    <t>2022-05-28T08:45:49.3013279Z</t>
  </si>
  <si>
    <t>00010-9372-1559-999</t>
  </si>
  <si>
    <t>2022-05-28T08:45:49.4694102Z</t>
  </si>
  <si>
    <t>71532065</t>
  </si>
  <si>
    <t>2022-05-28T08:45:52.2816661Z</t>
  </si>
  <si>
    <t>210250102 1231978 00</t>
  </si>
  <si>
    <t>2022-05-28T08:45:52.83587Z</t>
  </si>
  <si>
    <t>3000105611</t>
  </si>
  <si>
    <t>2022-05-28T08:45:55.2759056Z</t>
  </si>
  <si>
    <t>5197380249</t>
  </si>
  <si>
    <t>2022-05-28T08:45:55.969533Z</t>
  </si>
  <si>
    <t>2369104023</t>
  </si>
  <si>
    <t>2022-05-28T08:45:57.0371714Z</t>
  </si>
  <si>
    <t>H0001135</t>
  </si>
  <si>
    <t>2022-05-28T08:45:58.1902426Z</t>
  </si>
  <si>
    <t>9474 5017 002</t>
  </si>
  <si>
    <t>2022-05-28T08:45:58.4979794Z</t>
  </si>
  <si>
    <t>54201500-134</t>
  </si>
  <si>
    <t>2022-05-28T08:46:00.012217Z</t>
  </si>
  <si>
    <t>000368082-0368083-0001</t>
  </si>
  <si>
    <t>2022-05-28T08:46:00.3252331Z</t>
  </si>
  <si>
    <t>211091383 2521340 27</t>
  </si>
  <si>
    <t>2022-05-28T08:46:00.7854709Z</t>
  </si>
  <si>
    <t>45029-91017</t>
  </si>
  <si>
    <t>2022-05-28T08:46:02.3954509Z</t>
  </si>
  <si>
    <t>200359336</t>
  </si>
  <si>
    <t>2022-05-28T08:46:02.8883362Z</t>
  </si>
  <si>
    <t>0401270532-00195</t>
  </si>
  <si>
    <t>2022-05-28T08:46:03.2220365Z</t>
  </si>
  <si>
    <t>2406032015</t>
  </si>
  <si>
    <t>2022-05-28T08:46:03.867943Z</t>
  </si>
  <si>
    <t>1101277801</t>
  </si>
  <si>
    <t>2022-05-28T08:46:04.1020974Z</t>
  </si>
  <si>
    <t>1944078</t>
  </si>
  <si>
    <t>2022-05-28T08:46:06.1309793Z</t>
  </si>
  <si>
    <t>212562301</t>
  </si>
  <si>
    <t>2022-05-28T08:46:06.5660941Z</t>
  </si>
  <si>
    <t>2225-9386-5</t>
  </si>
  <si>
    <t>2022-05-28T08:46:06.8354955Z</t>
  </si>
  <si>
    <t>21022668 001 000 5</t>
  </si>
  <si>
    <t>2022-05-28T08:46:08.6112752Z</t>
  </si>
  <si>
    <t>8643160005</t>
  </si>
  <si>
    <t>2022-05-28T08:46:09.2394279Z</t>
  </si>
  <si>
    <t>9431540000</t>
  </si>
  <si>
    <t>2022-05-28T08:46:09.5552668Z</t>
  </si>
  <si>
    <t>400104095971</t>
  </si>
  <si>
    <t>2022-05-28T08:46:10.0948454Z</t>
  </si>
  <si>
    <t>1337101</t>
  </si>
  <si>
    <t>2022-05-28T08:46:10.3100628Z</t>
  </si>
  <si>
    <t>304226250001</t>
  </si>
  <si>
    <t>2022-05-28T08:46:10.5700003Z</t>
  </si>
  <si>
    <t>3050-023</t>
  </si>
  <si>
    <t>2022-05-28T08:46:12.2923564Z</t>
  </si>
  <si>
    <t>3314917</t>
  </si>
  <si>
    <t>2022-05-28T08:46:14.0471224Z</t>
  </si>
  <si>
    <t>3284015</t>
  </si>
  <si>
    <t>2022-05-28T08:46:16.1235462Z</t>
  </si>
  <si>
    <t>9000653747</t>
  </si>
  <si>
    <t>2022-05-28T08:46:16.7794906Z</t>
  </si>
  <si>
    <t>848640462</t>
  </si>
  <si>
    <t>2022-05-28T08:46:17.1634823Z</t>
  </si>
  <si>
    <t>17295 10000</t>
  </si>
  <si>
    <t>2022-05-28T08:46:17.7897563Z</t>
  </si>
  <si>
    <t>04791-40102</t>
  </si>
  <si>
    <t>2022-05-28T08:46:18.3874364Z</t>
  </si>
  <si>
    <t>00010-9372-1559-961</t>
  </si>
  <si>
    <t>2022-05-28T08:46:20.3193694Z</t>
  </si>
  <si>
    <t>378-875-003-6</t>
  </si>
  <si>
    <t>2022-05-28T08:46:24.0784064Z</t>
  </si>
  <si>
    <t>3000103083923003734</t>
  </si>
  <si>
    <t>2022-05-28T08:46:25.7554164Z</t>
  </si>
  <si>
    <t>210</t>
  </si>
  <si>
    <t>2022-05-28T08:46:26.1625312Z</t>
  </si>
  <si>
    <t>0401270532-00177</t>
  </si>
  <si>
    <t>2022-05-28T08:46:26.8195496Z</t>
  </si>
  <si>
    <t>1620100</t>
  </si>
  <si>
    <t>2022-05-28T08:46:28.8737621Z</t>
  </si>
  <si>
    <t>1944051</t>
  </si>
  <si>
    <t>2022-05-28T08:46:30.9834694Z</t>
  </si>
  <si>
    <t>200076414</t>
  </si>
  <si>
    <t>2022-05-28T08:46:32.2235222Z</t>
  </si>
  <si>
    <t>4129010000-1</t>
  </si>
  <si>
    <t>2022-05-28T08:46:32.6570776Z</t>
  </si>
  <si>
    <t>17661140 004 000 6</t>
  </si>
  <si>
    <t>2022-05-28T08:46:33.3931677Z</t>
  </si>
  <si>
    <t>0401270532-00016</t>
  </si>
  <si>
    <t>2022-05-28T08:46:33.6062925Z</t>
  </si>
  <si>
    <t>9440562-141</t>
  </si>
  <si>
    <t>2022-05-28T08:46:33.8389653Z</t>
  </si>
  <si>
    <t>6007119099</t>
  </si>
  <si>
    <t>2022-05-28T08:46:34.6003497Z</t>
  </si>
  <si>
    <t>7638539504</t>
  </si>
  <si>
    <t>2022-05-28T08:46:38.0192902Z</t>
  </si>
  <si>
    <t>8623131017</t>
  </si>
  <si>
    <t>2022-05-28T08:46:39.5707128Z</t>
  </si>
  <si>
    <t>9440562-038</t>
  </si>
  <si>
    <t>2022-05-28T08:46:40.3858776Z</t>
  </si>
  <si>
    <t>4621401</t>
  </si>
  <si>
    <t>2022-05-28T08:46:40.7372796Z</t>
  </si>
  <si>
    <t>2507587-034</t>
  </si>
  <si>
    <t>2022-05-28T08:46:41.0690528Z</t>
  </si>
  <si>
    <t>3501-0291-421</t>
  </si>
  <si>
    <t>2022-05-28T08:46:41.5540745Z</t>
  </si>
  <si>
    <t>22-86819-93005</t>
  </si>
  <si>
    <t>2022-05-28T08:46:42.5746931Z</t>
  </si>
  <si>
    <t>3001166868</t>
  </si>
  <si>
    <t>2022-05-28T08:46:42.9475667Z</t>
  </si>
  <si>
    <t>5656830000</t>
  </si>
  <si>
    <t>2022-05-28T08:46:44.7539273Z</t>
  </si>
  <si>
    <t>211153487 1836136 64</t>
  </si>
  <si>
    <t>2022-05-28T08:46:45.315262Z</t>
  </si>
  <si>
    <t>3000335220</t>
  </si>
  <si>
    <t>2022-05-28T08:46:48.1989597Z</t>
  </si>
  <si>
    <t>1101317801</t>
  </si>
  <si>
    <t>2022-05-28T08:46:48.4404103Z</t>
  </si>
  <si>
    <t>5840094964-8</t>
  </si>
  <si>
    <t>2022-05-28T08:46:48.7732221Z</t>
  </si>
  <si>
    <t>3056869-012</t>
  </si>
  <si>
    <t>2022-05-28T08:46:49.0746035Z</t>
  </si>
  <si>
    <t>848640491</t>
  </si>
  <si>
    <t>2022-05-28T08:46:49.4292343Z</t>
  </si>
  <si>
    <t>21150999 054 000 6</t>
  </si>
  <si>
    <t>2022-05-28T08:46:51.3516936Z</t>
  </si>
  <si>
    <t>208082301</t>
  </si>
  <si>
    <t>2022-05-28T08:46:51.6753028Z</t>
  </si>
  <si>
    <t>9883589007</t>
  </si>
  <si>
    <t>2022-05-28T08:46:52.5520167Z</t>
  </si>
  <si>
    <t>400102733125</t>
  </si>
  <si>
    <t>2022-05-28T08:46:53.1589877Z</t>
  </si>
  <si>
    <t>10-1694.302</t>
  </si>
  <si>
    <t>2022-05-28T08:46:53.5719368Z</t>
  </si>
  <si>
    <t>2022-05-28T08:46:53.8520136Z</t>
  </si>
  <si>
    <t>0137593001</t>
  </si>
  <si>
    <t>2022-05-28T08:46:54.9877206Z</t>
  </si>
  <si>
    <t>54201500-059</t>
  </si>
  <si>
    <t>2022-05-28T08:46:55.2667458Z</t>
  </si>
  <si>
    <t>67628-49058</t>
  </si>
  <si>
    <t>2022-05-28T08:46:56.0564749Z</t>
  </si>
  <si>
    <t>3692701</t>
  </si>
  <si>
    <t>2022-05-28T08:46:56.3780659Z</t>
  </si>
  <si>
    <t>00010-9372-1559-953</t>
  </si>
  <si>
    <t>2022-05-28T08:46:57.7462437Z</t>
  </si>
  <si>
    <t>1944085</t>
  </si>
  <si>
    <t>2022-05-28T08:46:59.5107978Z</t>
  </si>
  <si>
    <t>9567640000</t>
  </si>
  <si>
    <t>2022-05-28T08:46:59.9423828Z</t>
  </si>
  <si>
    <t>4140636501</t>
  </si>
  <si>
    <t>2022-05-28T08:47:00.478225Z</t>
  </si>
  <si>
    <t>3860100010</t>
  </si>
  <si>
    <t>2022-05-28T08:47:00.9896284Z</t>
  </si>
  <si>
    <t>9000653730</t>
  </si>
  <si>
    <t>2022-05-28T08:47:01.3826428Z</t>
  </si>
  <si>
    <t>20031191636</t>
  </si>
  <si>
    <t>2022-05-28T08:47:07.3918562Z</t>
  </si>
  <si>
    <t>2020210000</t>
  </si>
  <si>
    <t>2022-05-28T08:47:10.6542109Z</t>
  </si>
  <si>
    <t>910002049302</t>
  </si>
  <si>
    <t>2022-05-28T08:47:13.4240051Z</t>
  </si>
  <si>
    <t>3411700</t>
  </si>
  <si>
    <t>2022-05-28T08:47:13.8433796Z</t>
  </si>
  <si>
    <t>2072300</t>
  </si>
  <si>
    <t>2022-05-28T08:47:14.4575113Z</t>
  </si>
  <si>
    <t>2507587-022</t>
  </si>
  <si>
    <t>2022-05-28T08:47:14.7653986Z</t>
  </si>
  <si>
    <t>1944020</t>
  </si>
  <si>
    <t>2022-05-28T08:47:16.9876202Z</t>
  </si>
  <si>
    <t>00010-9372-1559-970</t>
  </si>
  <si>
    <t>2022-05-28T08:47:19.0831756Z</t>
  </si>
  <si>
    <t>848640405</t>
  </si>
  <si>
    <t>2022-05-28T08:47:19.5340853Z</t>
  </si>
  <si>
    <t>0401270532-00082</t>
  </si>
  <si>
    <t>2022-05-28T08:47:21.8803559Z</t>
  </si>
  <si>
    <t>3819901</t>
  </si>
  <si>
    <t>2022-05-28T08:47:24.947497Z</t>
  </si>
  <si>
    <t>000393424-0393425-0001</t>
  </si>
  <si>
    <t>2022-05-28T08:47:30.9054408Z</t>
  </si>
  <si>
    <t>71532061</t>
  </si>
  <si>
    <t>2022-05-28T08:47:31.1724866Z</t>
  </si>
  <si>
    <t>2954403-8</t>
  </si>
  <si>
    <t>2022-05-28T08:47:32.591655Z</t>
  </si>
  <si>
    <t>9440562-080</t>
  </si>
  <si>
    <t>2022-05-28T08:47:32.8607445Z</t>
  </si>
  <si>
    <t>3000333884</t>
  </si>
  <si>
    <t>2022-05-28T08:47:35.3263686Z</t>
  </si>
  <si>
    <t>10-3264.301</t>
  </si>
  <si>
    <t>2022-05-28T08:47:35.7686452Z</t>
  </si>
  <si>
    <t>9407464-096</t>
  </si>
  <si>
    <t>2022-05-28T08:47:41.0377658Z</t>
  </si>
  <si>
    <t>3001166851</t>
  </si>
  <si>
    <t>2022-05-28T08:47:42.5191737Z</t>
  </si>
  <si>
    <t>1101254502</t>
  </si>
  <si>
    <t>2022-05-28T08:47:45.2134302Z</t>
  </si>
  <si>
    <t>1944111</t>
  </si>
  <si>
    <t>2022-05-28T08:47:45.8792197Z</t>
  </si>
  <si>
    <t>28231-84025</t>
  </si>
  <si>
    <t>2022-05-28T08:47:46.3646206Z</t>
  </si>
  <si>
    <t>7913 033</t>
  </si>
  <si>
    <t>2022-05-28T08:47:46.7941588Z</t>
  </si>
  <si>
    <t>1470201</t>
  </si>
  <si>
    <t>2022-05-28T08:47:47.0933252Z</t>
  </si>
  <si>
    <t>9000653711</t>
  </si>
  <si>
    <t>2022-05-28T08:47:47.6454933Z</t>
  </si>
  <si>
    <t>8973300000</t>
  </si>
  <si>
    <t>2022-05-28T08:47:48.1023329Z</t>
  </si>
  <si>
    <t>2712120-1</t>
  </si>
  <si>
    <t>2022-05-28T08:47:48.5584203Z</t>
  </si>
  <si>
    <t>0984796926</t>
  </si>
  <si>
    <t>2022-05-28T08:47:51.5641052Z</t>
  </si>
  <si>
    <t>20-49653-83008</t>
  </si>
  <si>
    <t>2022-05-28T08:47:52.5520959Z</t>
  </si>
  <si>
    <t>848640290</t>
  </si>
  <si>
    <t>2022-05-28T08:47:52.8788715Z</t>
  </si>
  <si>
    <t>400101498142</t>
  </si>
  <si>
    <t>2022-05-28T08:47:54.6845878Z</t>
  </si>
  <si>
    <t>910379526 1485156 64</t>
  </si>
  <si>
    <t>2022-05-28T08:47:55.349488Z</t>
  </si>
  <si>
    <t>9642051035</t>
  </si>
  <si>
    <t>2022-05-28T08:47:57.5699105Z</t>
  </si>
  <si>
    <t>1944048</t>
  </si>
  <si>
    <t>2022-05-28T08:47:58.3636237Z</t>
  </si>
  <si>
    <t>21150999 045 000 7</t>
  </si>
  <si>
    <t>2022-05-28T08:47:59.745272Z</t>
  </si>
  <si>
    <t>212568301</t>
  </si>
  <si>
    <t>2022-05-28T08:48:00.0514611Z</t>
  </si>
  <si>
    <t>910002343999</t>
  </si>
  <si>
    <t>2022-05-28T08:48:00.6089364Z</t>
  </si>
  <si>
    <t>1560240000</t>
  </si>
  <si>
    <t>2022-05-28T08:48:02.6538686Z</t>
  </si>
  <si>
    <t>2219400</t>
  </si>
  <si>
    <t>2022-05-28T08:48:03.4419805Z</t>
  </si>
  <si>
    <t>200076297</t>
  </si>
  <si>
    <t>2022-05-28T08:48:04.0168397Z</t>
  </si>
  <si>
    <t>16523966 001 000 8</t>
  </si>
  <si>
    <t>2022-05-28T08:48:05.5639169Z</t>
  </si>
  <si>
    <t>00010-9372-1559-944</t>
  </si>
  <si>
    <t>2022-05-28T08:48:08.6960662Z</t>
  </si>
  <si>
    <t>1944094</t>
  </si>
  <si>
    <t>2022-05-28T08:48:09.2276816Z</t>
  </si>
  <si>
    <t>22-0020-0149-44</t>
  </si>
  <si>
    <t>2022-05-28T08:48:10.8167347Z</t>
  </si>
  <si>
    <t>9158701</t>
  </si>
  <si>
    <t>2022-05-28T08:48:11.6605305Z</t>
  </si>
  <si>
    <t>2022-05-28T08:48:12.1840819Z</t>
  </si>
  <si>
    <t>3417900</t>
  </si>
  <si>
    <t>2022-05-28T08:48:14.7248969Z</t>
  </si>
  <si>
    <t>81679 30000</t>
  </si>
  <si>
    <t>2022-05-28T08:48:15.7033769Z</t>
  </si>
  <si>
    <t>71532038</t>
  </si>
  <si>
    <t>2022-05-28T08:48:17.4809951Z</t>
  </si>
  <si>
    <t>2177552-3</t>
  </si>
  <si>
    <t>2022-05-28T08:48:18.028986Z</t>
  </si>
  <si>
    <t>400100395514</t>
  </si>
  <si>
    <t>2022-05-28T08:48:19.0529861Z</t>
  </si>
  <si>
    <t>5957620000</t>
  </si>
  <si>
    <t>2022-05-28T08:48:21.8191215Z</t>
  </si>
  <si>
    <t>210288569 1265667 64</t>
  </si>
  <si>
    <t>2022-05-28T08:48:22.7200076Z</t>
  </si>
  <si>
    <t>70568-49049</t>
  </si>
  <si>
    <t>2022-05-28T08:48:23.5453523Z</t>
  </si>
  <si>
    <t>2022-05-28T08:48:24.3600405Z</t>
  </si>
  <si>
    <t>848640291</t>
  </si>
  <si>
    <t>2022-05-28T08:48:24.9755128Z</t>
  </si>
  <si>
    <t>3000333897</t>
  </si>
  <si>
    <t>2022-05-28T08:48:27.0282987Z</t>
  </si>
  <si>
    <t>3-042-267300-01</t>
  </si>
  <si>
    <t>2022-05-28T08:48:30.1599124Z</t>
  </si>
  <si>
    <t>20-0836-01</t>
  </si>
  <si>
    <t>2022-05-28T08:48:32.3235088Z</t>
  </si>
  <si>
    <t>05335-45050</t>
  </si>
  <si>
    <t>2022-05-28T08:48:34.5365171Z</t>
  </si>
  <si>
    <t>8046400000</t>
  </si>
  <si>
    <t>2022-05-28T08:48:35.6799817Z</t>
  </si>
  <si>
    <t>2507587-018</t>
  </si>
  <si>
    <t>2022-05-28T08:48:37.2918207Z</t>
  </si>
  <si>
    <t>2200177110</t>
  </si>
  <si>
    <t>2022-05-28T08:48:37.9797376Z</t>
  </si>
  <si>
    <t>4140112500</t>
  </si>
  <si>
    <t>2022-05-28T08:48:40.0684054Z</t>
  </si>
  <si>
    <t>0401270532-00041</t>
  </si>
  <si>
    <t>2022-05-28T08:48:40.3286462Z</t>
  </si>
  <si>
    <t>9440562-088</t>
  </si>
  <si>
    <t>2022-05-28T08:48:42.4435398Z</t>
  </si>
  <si>
    <t>636454</t>
  </si>
  <si>
    <t>2022-05-28T08:48:43.1356232Z</t>
  </si>
  <si>
    <t>4140198502</t>
  </si>
  <si>
    <t>2022-05-28T08:48:45.9076219Z</t>
  </si>
  <si>
    <t>910001729197</t>
  </si>
  <si>
    <t>2022-05-28T08:48:46.8752469Z</t>
  </si>
  <si>
    <t>00010-9372-1560-008</t>
  </si>
  <si>
    <t>2022-05-28T08:48:47.0969443Z</t>
  </si>
  <si>
    <t>89591-39101</t>
  </si>
  <si>
    <t>2022-05-28T08:48:47.5113161Z</t>
  </si>
  <si>
    <t>512397944 2022882 91</t>
  </si>
  <si>
    <t>2022-05-28T08:48:47.9205832Z</t>
  </si>
  <si>
    <t>910001441898</t>
  </si>
  <si>
    <t>2022-05-28T08:48:51.1166419Z</t>
  </si>
  <si>
    <t>400102229244</t>
  </si>
  <si>
    <t>2022-05-28T08:48:51.8031335Z</t>
  </si>
  <si>
    <t>1100206201</t>
  </si>
  <si>
    <t>2022-05-28T08:48:52.2852922Z</t>
  </si>
  <si>
    <t>2434160000</t>
  </si>
  <si>
    <t>2022-05-28T08:48:53.5408187Z</t>
  </si>
  <si>
    <t>912293752 1541953 82</t>
  </si>
  <si>
    <t>2022-05-28T08:48:54.0966792Z</t>
  </si>
  <si>
    <t>2022-05-28T08:48:54.273025Z</t>
  </si>
  <si>
    <t>2002-9692-017</t>
  </si>
  <si>
    <t>2022-05-28T08:48:54.6712256Z</t>
  </si>
  <si>
    <t>9440562-153</t>
  </si>
  <si>
    <t>2022-05-28T08:48:55.016885Z</t>
  </si>
  <si>
    <t>212553301</t>
  </si>
  <si>
    <t>2022-05-28T08:48:55.789761Z</t>
  </si>
  <si>
    <t>00010-9372-1558-562</t>
  </si>
  <si>
    <t>2022-05-28T08:48:55.9981995Z</t>
  </si>
  <si>
    <t>593-387-002</t>
  </si>
  <si>
    <t>2022-05-28T08:48:56.3281314Z</t>
  </si>
  <si>
    <t>848640477</t>
  </si>
  <si>
    <t>2022-05-28T08:48:56.6658527Z</t>
  </si>
  <si>
    <t>211179529 2593973 36</t>
  </si>
  <si>
    <t>2022-05-28T08:48:59.2533348Z</t>
  </si>
  <si>
    <t>9295365006</t>
  </si>
  <si>
    <t>2022-05-28T08:48:59.7431953Z</t>
  </si>
  <si>
    <t>1451601</t>
  </si>
  <si>
    <t>2022-05-28T08:49:00.0109602Z</t>
  </si>
  <si>
    <t>21150999 025 000 1</t>
  </si>
  <si>
    <t>2022-05-28T08:49:02.3981874Z</t>
  </si>
  <si>
    <t>3498272015</t>
  </si>
  <si>
    <t>2022-05-28T08:49:05.178234Z</t>
  </si>
  <si>
    <t>400100384956</t>
  </si>
  <si>
    <t>2022-05-28T08:49:09.6333249Z</t>
  </si>
  <si>
    <t>98838-18003</t>
  </si>
  <si>
    <t>2022-05-28T08:49:10.0537375Z</t>
  </si>
  <si>
    <t>0506277605-00005</t>
  </si>
  <si>
    <t>2022-05-28T08:49:10.3045426Z</t>
  </si>
  <si>
    <t>71532011</t>
  </si>
  <si>
    <t>2022-05-28T08:49:11.0710355Z</t>
  </si>
  <si>
    <t>00010-1145-1496-767</t>
  </si>
  <si>
    <t>2022-05-28T08:49:11.2503738Z</t>
  </si>
  <si>
    <t>3000235515</t>
  </si>
  <si>
    <t>2022-05-28T08:49:11.5032295Z</t>
  </si>
  <si>
    <t>9407464-015</t>
  </si>
  <si>
    <t>2022-05-28T08:49:12.3379214Z</t>
  </si>
  <si>
    <t>756642</t>
  </si>
  <si>
    <t>2022-05-28T08:49:12.7417049Z</t>
  </si>
  <si>
    <t>1048400000-4</t>
  </si>
  <si>
    <t>2022-05-28T08:49:13.3394491Z</t>
  </si>
  <si>
    <t>449052</t>
  </si>
  <si>
    <t>2022-05-28T08:49:14.9717743Z</t>
  </si>
  <si>
    <t>2507587-016</t>
  </si>
  <si>
    <t>2022-05-28T08:49:16.2534635Z</t>
  </si>
  <si>
    <t>3-042-265360-01</t>
  </si>
  <si>
    <t>2022-05-28T08:49:16.5425863Z</t>
  </si>
  <si>
    <t>910001208986</t>
  </si>
  <si>
    <t>2022-05-28T08:49:17.809675Z</t>
  </si>
  <si>
    <t>400100395615</t>
  </si>
  <si>
    <t>2022-05-28T08:49:19.4965718Z</t>
  </si>
  <si>
    <t>3001166866</t>
  </si>
  <si>
    <t>2022-05-28T08:49:21.022055Z</t>
  </si>
  <si>
    <t>1944070</t>
  </si>
  <si>
    <t>2022-05-28T08:49:22.7078884Z</t>
  </si>
  <si>
    <t>3610</t>
  </si>
  <si>
    <t>2022-05-28T08:49:23.7893385Z</t>
  </si>
  <si>
    <t>229487-001</t>
  </si>
  <si>
    <t>2022-05-28T08:49:23.9772352Z</t>
  </si>
  <si>
    <t>2022-05-28T08:49:24.774074Z</t>
  </si>
  <si>
    <t>2225-9026-7</t>
  </si>
  <si>
    <t>2022-05-28T08:49:28.1499649Z</t>
  </si>
  <si>
    <t>00010-9372-1559-985</t>
  </si>
  <si>
    <t>2022-05-28T08:49:28.3274962Z</t>
  </si>
  <si>
    <t>0401270532-00043</t>
  </si>
  <si>
    <t>2022-05-28T08:49:29.2103517Z</t>
  </si>
  <si>
    <t>848640536</t>
  </si>
  <si>
    <t>2022-05-28T08:49:29.5403059Z</t>
  </si>
  <si>
    <t>0401270532-00045</t>
  </si>
  <si>
    <t>2022-05-28T08:49:30.0624511Z</t>
  </si>
  <si>
    <t>46434-58006</t>
  </si>
  <si>
    <t>2022-05-28T08:49:30.5659192Z</t>
  </si>
  <si>
    <t>2022-05-28T08:49:31.1109531Z</t>
  </si>
  <si>
    <t>0701086734-00377</t>
  </si>
  <si>
    <t>2022-05-28T08:49:33.2467338Z</t>
  </si>
  <si>
    <t>200076457</t>
  </si>
  <si>
    <t>2022-05-28T08:49:35.8786726Z</t>
  </si>
  <si>
    <t>208079301</t>
  </si>
  <si>
    <t>2022-05-28T08:49:36.2573867Z</t>
  </si>
  <si>
    <t>3001-2277-742</t>
  </si>
  <si>
    <t>2022-05-28T08:49:36.4961299Z</t>
  </si>
  <si>
    <t>70148-49049</t>
  </si>
  <si>
    <t>2022-05-28T08:49:38.4001094Z</t>
  </si>
  <si>
    <t>03671-35019</t>
  </si>
  <si>
    <t>2022-05-28T08:49:39.9642222Z</t>
  </si>
  <si>
    <t>0184240000</t>
  </si>
  <si>
    <t>2022-05-28T08:49:40.3475818Z</t>
  </si>
  <si>
    <t>912293752 1531697 27</t>
  </si>
  <si>
    <t>2022-05-28T08:49:42.4202241Z</t>
  </si>
  <si>
    <t>1 1329 425</t>
  </si>
  <si>
    <t>2022-05-28T08:49:42.9644554Z</t>
  </si>
  <si>
    <t>831119</t>
  </si>
  <si>
    <t>2022-05-28T08:49:43.4120707Z</t>
  </si>
  <si>
    <t>1100164601</t>
  </si>
  <si>
    <t>2022-05-28T08:49:44.1410316Z</t>
  </si>
  <si>
    <t>2022-05-28T08:49:46.4469796Z</t>
  </si>
  <si>
    <t>3000180216</t>
  </si>
  <si>
    <t>2022-05-28T08:49:47.0470193Z</t>
  </si>
  <si>
    <t>23-99150-13000</t>
  </si>
  <si>
    <t>2022-05-28T08:49:49.9819065Z</t>
  </si>
  <si>
    <t>202013510757</t>
  </si>
  <si>
    <t>2022-05-28T08:49:53.5781314Z</t>
  </si>
  <si>
    <t>2507587-017</t>
  </si>
  <si>
    <t>2022-05-28T08:49:54.8612971Z</t>
  </si>
  <si>
    <t>7645989-0</t>
  </si>
  <si>
    <t>2022-05-28T08:49:55.9992739Z</t>
  </si>
  <si>
    <t>3728000</t>
  </si>
  <si>
    <t>2022-05-28T08:49:58.6279973Z</t>
  </si>
  <si>
    <t>848640259</t>
  </si>
  <si>
    <t>2022-05-28T08:49:58.9774939Z</t>
  </si>
  <si>
    <t>0349515558</t>
  </si>
  <si>
    <t>2022-05-28T08:50:01.5191088Z</t>
  </si>
  <si>
    <t>3000248141</t>
  </si>
  <si>
    <t>2022-05-28T08:50:01.9314538Z</t>
  </si>
  <si>
    <t>8889242987</t>
  </si>
  <si>
    <t>2022-05-28T08:50:03.6110928Z</t>
  </si>
  <si>
    <t>3-042-265370-01</t>
  </si>
  <si>
    <t>2022-05-28T08:50:04.883389Z</t>
  </si>
  <si>
    <t>0401270532-00023</t>
  </si>
  <si>
    <t>2022-05-28T08:50:05.1631294Z</t>
  </si>
  <si>
    <t>9294640000</t>
  </si>
  <si>
    <t>2022-05-28T08:50:05.4264033Z</t>
  </si>
  <si>
    <t>5625630000</t>
  </si>
  <si>
    <t>2022-05-28T08:50:05.7744879Z</t>
  </si>
  <si>
    <t>00048-1551-1513-123</t>
  </si>
  <si>
    <t>2022-05-28T08:50:08.1384026Z</t>
  </si>
  <si>
    <t>965-408-004-4</t>
  </si>
  <si>
    <t>2022-05-28T08:50:08.6409298Z</t>
  </si>
  <si>
    <t>910001814457</t>
  </si>
  <si>
    <t>2022-05-28T08:50:10.4124562Z</t>
  </si>
  <si>
    <t>6884424946 3</t>
  </si>
  <si>
    <t>2022-05-28T08:50:11.5391767Z</t>
  </si>
  <si>
    <t>7083689-5</t>
  </si>
  <si>
    <t>2022-05-28T08:50:11.9181621Z</t>
  </si>
  <si>
    <t>6574696863</t>
  </si>
  <si>
    <t>2022-05-28T08:50:13.9952987Z</t>
  </si>
  <si>
    <t>250172-001</t>
  </si>
  <si>
    <t>2022-05-28T08:50:14.3789312Z</t>
  </si>
  <si>
    <t>20031210170</t>
  </si>
  <si>
    <t>2022-05-28T08:50:15.1293291Z</t>
  </si>
  <si>
    <t>2507587-006</t>
  </si>
  <si>
    <t>2022-05-28T08:50:16.5086638Z</t>
  </si>
  <si>
    <t>9440562-140</t>
  </si>
  <si>
    <t>2022-05-28T08:50:16.8629591Z</t>
  </si>
  <si>
    <t>1944058</t>
  </si>
  <si>
    <t>2022-05-28T08:50:18.5193419Z</t>
  </si>
  <si>
    <t>0081332-0343700</t>
  </si>
  <si>
    <t>2022-05-28T08:50:18.7393548Z</t>
  </si>
  <si>
    <t>3632113-1</t>
  </si>
  <si>
    <t>2022-05-28T08:50:22.3899012Z</t>
  </si>
  <si>
    <t>202010885384</t>
  </si>
  <si>
    <t>2022-05-28T08:50:22.5736647Z</t>
  </si>
  <si>
    <t>20024690750</t>
  </si>
  <si>
    <t>2022-05-28T08:50:22.7875736Z</t>
  </si>
  <si>
    <t>00010-9372-1559-956</t>
  </si>
  <si>
    <t>2022-05-28T08:50:22.9796231Z</t>
  </si>
  <si>
    <t>0597502866</t>
  </si>
  <si>
    <t>2022-05-28T08:50:23.5408967Z</t>
  </si>
  <si>
    <t>28437-45015</t>
  </si>
  <si>
    <t>2022-05-28T08:50:23.9017468Z</t>
  </si>
  <si>
    <t>7269910000-3</t>
  </si>
  <si>
    <t>2022-05-28T08:50:24.384488Z</t>
  </si>
  <si>
    <t>819797</t>
  </si>
  <si>
    <t>2022-05-28T08:50:24.832661Z</t>
  </si>
  <si>
    <t>7715422222</t>
  </si>
  <si>
    <t>2022-05-28T08:50:25.3098714Z</t>
  </si>
  <si>
    <t>4779250000</t>
  </si>
  <si>
    <t>2022-05-28T08:50:25.646235Z</t>
  </si>
  <si>
    <t>00010-9372-1559-966</t>
  </si>
  <si>
    <t>2022-05-28T08:50:25.9693971Z</t>
  </si>
  <si>
    <t>3001314767</t>
  </si>
  <si>
    <t>2022-05-28T08:50:26.3504152Z</t>
  </si>
  <si>
    <t>71532070</t>
  </si>
  <si>
    <t>2022-05-28T08:50:31.0786251Z</t>
  </si>
  <si>
    <t>3819701</t>
  </si>
  <si>
    <t>2022-05-28T08:50:31.2880867Z</t>
  </si>
  <si>
    <t>6379201000</t>
  </si>
  <si>
    <t>2022-05-28T08:50:32.1614178Z</t>
  </si>
  <si>
    <t>910002328196</t>
  </si>
  <si>
    <t>2022-05-28T08:50:33.9381327Z</t>
  </si>
  <si>
    <t>3501-2651-903</t>
  </si>
  <si>
    <t>2022-05-28T08:50:34.6743977Z</t>
  </si>
  <si>
    <t>910010329 1484652 73</t>
  </si>
  <si>
    <t>2022-05-28T08:50:38.0055164Z</t>
  </si>
  <si>
    <t>88545417-88107365</t>
  </si>
  <si>
    <t>2022-05-28T08:50:41.5477111Z</t>
  </si>
  <si>
    <t>9370930000</t>
  </si>
  <si>
    <t>2022-05-28T08:50:41.7771023Z</t>
  </si>
  <si>
    <t>1944024</t>
  </si>
  <si>
    <t>2022-05-28T08:50:44.0405436Z</t>
  </si>
  <si>
    <t>00010-0681-1380-039</t>
  </si>
  <si>
    <t>2022-05-28T08:50:45.2172052Z</t>
  </si>
  <si>
    <t>3370300</t>
  </si>
  <si>
    <t>2022-05-28T08:50:49.5217071Z</t>
  </si>
  <si>
    <t>2022-05-28T08:50:49.8390586Z</t>
  </si>
  <si>
    <t>3-042-260000-01</t>
  </si>
  <si>
    <t>2022-05-28T08:50:50.1455447Z</t>
  </si>
  <si>
    <t>202010086793</t>
  </si>
  <si>
    <t>2022-05-28T08:50:50.3621811Z</t>
  </si>
  <si>
    <t>0472230000</t>
  </si>
  <si>
    <t>2022-05-28T08:50:52.0199097Z</t>
  </si>
  <si>
    <t>6000116802</t>
  </si>
  <si>
    <t>2022-05-28T08:50:54.1788504Z</t>
  </si>
  <si>
    <t>3001-2278-567</t>
  </si>
  <si>
    <t>2022-05-28T08:50:54.6633384Z</t>
  </si>
  <si>
    <t>5819083-6</t>
  </si>
  <si>
    <t>2022-05-28T08:50:55.5438742Z</t>
  </si>
  <si>
    <t>3000247937</t>
  </si>
  <si>
    <t>2022-05-28T08:50:57.4184632Z</t>
  </si>
  <si>
    <t>496206</t>
  </si>
  <si>
    <t>2022-05-28T08:50:58.4191568Z</t>
  </si>
  <si>
    <t>2507587-004</t>
  </si>
  <si>
    <t>2022-05-28T08:51:03.5198098Z</t>
  </si>
  <si>
    <t>848640392</t>
  </si>
  <si>
    <t>2022-05-28T08:51:03.8679583Z</t>
  </si>
  <si>
    <t>8877040000</t>
  </si>
  <si>
    <t>2022-05-28T08:51:04.1751533Z</t>
  </si>
  <si>
    <t>3045070114</t>
  </si>
  <si>
    <t>2022-05-28T08:51:06.7855107Z</t>
  </si>
  <si>
    <t>233568-001</t>
  </si>
  <si>
    <t>2022-05-28T08:51:08.3520004Z</t>
  </si>
  <si>
    <t>00010-9372-1559-962</t>
  </si>
  <si>
    <t>2022-05-28T08:51:08.7468887Z</t>
  </si>
  <si>
    <t>322261</t>
  </si>
  <si>
    <t>2022-05-28T08:51:09.6065505Z</t>
  </si>
  <si>
    <t>1453120000</t>
  </si>
  <si>
    <t>2022-05-28T08:51:09.9555595Z</t>
  </si>
  <si>
    <t>910002128891</t>
  </si>
  <si>
    <t>2022-05-28T08:51:13.4029947Z</t>
  </si>
  <si>
    <t>0251133662</t>
  </si>
  <si>
    <t>2022-05-28T08:51:18.1896836Z</t>
  </si>
  <si>
    <t>202010087197</t>
  </si>
  <si>
    <t>2022-05-28T08:51:18.3955678Z</t>
  </si>
  <si>
    <t>70358-49058</t>
  </si>
  <si>
    <t>2022-05-28T08:51:22.9115765Z</t>
  </si>
  <si>
    <t>3001166849</t>
  </si>
  <si>
    <t>2022-05-28T08:51:24.121452Z</t>
  </si>
  <si>
    <t>1825900</t>
  </si>
  <si>
    <t>2022-05-28T08:51:24.5123798Z</t>
  </si>
  <si>
    <t>211179529 2513352 00</t>
  </si>
  <si>
    <t>2022-05-28T08:51:26.1756818Z</t>
  </si>
  <si>
    <t>0070100010</t>
  </si>
  <si>
    <t>2022-05-28T08:51:26.7624692Z</t>
  </si>
  <si>
    <t>2214140013</t>
  </si>
  <si>
    <t>2022-05-28T08:51:28.4731416Z</t>
  </si>
  <si>
    <t>0401270532-00051</t>
  </si>
  <si>
    <t>2022-05-28T08:51:28.6475871Z</t>
  </si>
  <si>
    <t>0705840000</t>
  </si>
  <si>
    <t>2022-05-28T08:51:28.863047Z</t>
  </si>
  <si>
    <t>0709645191-00002</t>
  </si>
  <si>
    <t>2022-05-28T08:51:29.0462414Z</t>
  </si>
  <si>
    <t>0701086734-01165</t>
  </si>
  <si>
    <t>2022-05-28T08:51:29.9843366Z</t>
  </si>
  <si>
    <t>910001617675</t>
  </si>
  <si>
    <t>2022-05-28T08:51:30.5138434Z</t>
  </si>
  <si>
    <t>4676272630</t>
  </si>
  <si>
    <t>2022-05-28T08:51:33.1119669Z</t>
  </si>
  <si>
    <t>212569301</t>
  </si>
  <si>
    <t>2022-05-28T08:51:34.2901441Z</t>
  </si>
  <si>
    <t>0701086734-00668</t>
  </si>
  <si>
    <t>2022-05-28T08:51:35.7975574Z</t>
  </si>
  <si>
    <t>0401270532-00078</t>
  </si>
  <si>
    <t>2022-05-28T08:51:36.2601601Z</t>
  </si>
  <si>
    <t>848640333</t>
  </si>
  <si>
    <t>2022-05-28T08:51:36.7257252Z</t>
  </si>
  <si>
    <t>2022-05-28T08:51:37.7933652Z</t>
  </si>
  <si>
    <t>9440562-147</t>
  </si>
  <si>
    <t>2022-05-28T08:51:38.1275457Z</t>
  </si>
  <si>
    <t>542552</t>
  </si>
  <si>
    <t>2022-05-28T08:51:38.4379601Z</t>
  </si>
  <si>
    <t>23-80994-03002</t>
  </si>
  <si>
    <t>2022-05-28T08:51:39.0521764Z</t>
  </si>
  <si>
    <t>0712059930-00001</t>
  </si>
  <si>
    <t>2022-05-28T08:51:39.8393422Z</t>
  </si>
  <si>
    <t>0506277605-00022</t>
  </si>
  <si>
    <t>2022-05-28T08:51:40.2004622Z</t>
  </si>
  <si>
    <t>3000249468617831430</t>
  </si>
  <si>
    <t>2022-05-28T08:51:41.3677285Z</t>
  </si>
  <si>
    <t>2507587-012</t>
  </si>
  <si>
    <t>2022-05-28T08:51:42.4738151Z</t>
  </si>
  <si>
    <t>4710</t>
  </si>
  <si>
    <t>2022-05-28T08:51:43.8678492Z</t>
  </si>
  <si>
    <t>20031210071</t>
  </si>
  <si>
    <t>2022-05-28T08:51:44.208338Z</t>
  </si>
  <si>
    <t>71532016</t>
  </si>
  <si>
    <t>2022-05-28T08:51:45.6596322Z</t>
  </si>
  <si>
    <t>51885 00000</t>
  </si>
  <si>
    <t>2022-05-28T08:51:46.1668446Z</t>
  </si>
  <si>
    <t>1712030000</t>
  </si>
  <si>
    <t>2022-05-28T08:51:46.4345843Z</t>
  </si>
  <si>
    <t>00010-9372-1558-560</t>
  </si>
  <si>
    <t>2022-05-28T08:51:48.1344428Z</t>
  </si>
  <si>
    <t>3501-1157-225</t>
  </si>
  <si>
    <t>2022-05-28T08:51:50.676849Z</t>
  </si>
  <si>
    <t>910002482268</t>
  </si>
  <si>
    <t>2022-05-28T08:51:51.2797275Z</t>
  </si>
  <si>
    <t>3000193594</t>
  </si>
  <si>
    <t>2022-05-28T08:51:51.6738613Z</t>
  </si>
  <si>
    <t>7288020000</t>
  </si>
  <si>
    <t>2022-05-28T08:51:52.0589699Z</t>
  </si>
  <si>
    <t>5661260-9</t>
  </si>
  <si>
    <t>2022-05-28T08:51:53.2866262Z</t>
  </si>
  <si>
    <t>9-56068-03002</t>
  </si>
  <si>
    <t>2022-05-28T08:51:56.1558707Z</t>
  </si>
  <si>
    <t>2153261013</t>
  </si>
  <si>
    <t>2022-05-28T08:51:57.8661525Z</t>
  </si>
  <si>
    <t>201015987047</t>
  </si>
  <si>
    <t>2022-05-28T08:51:58.0584634Z</t>
  </si>
  <si>
    <t>7000172956</t>
  </si>
  <si>
    <t>2022-05-28T08:51:58.5158796Z</t>
  </si>
  <si>
    <t>0603806434-00008</t>
  </si>
  <si>
    <t>2022-05-28T08:51:58.7152882Z</t>
  </si>
  <si>
    <t>3000351143</t>
  </si>
  <si>
    <t>2022-05-28T08:51:58.9506608Z</t>
  </si>
  <si>
    <t>9407464-007</t>
  </si>
  <si>
    <t>2022-05-28T08:52:00.4587971Z</t>
  </si>
  <si>
    <t>248513-002</t>
  </si>
  <si>
    <t>2022-05-28T08:52:00.9358359Z</t>
  </si>
  <si>
    <t>2022-05-28T08:52:03.4312315Z</t>
  </si>
  <si>
    <t>3001-3381-766</t>
  </si>
  <si>
    <t>2022-05-28T08:52:03.6964546Z</t>
  </si>
  <si>
    <t>0701086734-01402</t>
  </si>
  <si>
    <t>2022-05-28T08:52:04.9803166Z</t>
  </si>
  <si>
    <t>848640537</t>
  </si>
  <si>
    <t>2022-05-28T08:52:11.3049569Z</t>
  </si>
  <si>
    <t>5530 4020 903</t>
  </si>
  <si>
    <t>2022-05-28T08:52:13.2376744Z</t>
  </si>
  <si>
    <t>16-04625-13001</t>
  </si>
  <si>
    <t>2022-05-28T08:52:17.9319395Z</t>
  </si>
  <si>
    <t>0381146069</t>
  </si>
  <si>
    <t>2022-05-28T08:52:19.4071121Z</t>
  </si>
  <si>
    <t>3001-2276-538</t>
  </si>
  <si>
    <t>2022-05-28T08:52:19.8203949Z</t>
  </si>
  <si>
    <t>0935632-0499298</t>
  </si>
  <si>
    <t>2022-05-28T08:52:20.101596Z</t>
  </si>
  <si>
    <t>0701086734-00147</t>
  </si>
  <si>
    <t>2022-05-28T08:52:20.474422Z</t>
  </si>
  <si>
    <t>3001166679</t>
  </si>
  <si>
    <t>2022-05-28T08:52:21.1412384Z</t>
  </si>
  <si>
    <t>2435016016</t>
  </si>
  <si>
    <t>2022-05-28T08:52:22.0916926Z</t>
  </si>
  <si>
    <t>1989600</t>
  </si>
  <si>
    <t>2022-05-28T08:52:22.5440951Z</t>
  </si>
  <si>
    <t>993225-2</t>
  </si>
  <si>
    <t>2022-05-28T08:52:22.8891074Z</t>
  </si>
  <si>
    <t>1944081</t>
  </si>
  <si>
    <t>2022-05-28T08:52:25.6303809Z</t>
  </si>
  <si>
    <t>2176089-010</t>
  </si>
  <si>
    <t>2022-05-28T08:52:28.6473917Z</t>
  </si>
  <si>
    <t>0701086734-01615</t>
  </si>
  <si>
    <t>2022-05-28T08:52:29.0808649Z</t>
  </si>
  <si>
    <t>1944038</t>
  </si>
  <si>
    <t>2022-05-28T08:52:29.8805186Z</t>
  </si>
  <si>
    <t>0705050942-00365</t>
  </si>
  <si>
    <t>2022-05-28T08:52:30.2306434Z</t>
  </si>
  <si>
    <t>0442830000</t>
  </si>
  <si>
    <t>2022-05-28T08:52:34.3691636Z</t>
  </si>
  <si>
    <t>3000265549012336809</t>
  </si>
  <si>
    <t>2022-05-28T08:52:35.4028699Z</t>
  </si>
  <si>
    <t>03937-32100</t>
  </si>
  <si>
    <t>2022-05-28T08:52:36.6593852Z</t>
  </si>
  <si>
    <t>2022-05-28T08:52:38.2138917Z</t>
  </si>
  <si>
    <t>848640292</t>
  </si>
  <si>
    <t>2022-05-28T08:52:38.5299598Z</t>
  </si>
  <si>
    <t>910002128893</t>
  </si>
  <si>
    <t>2022-05-28T08:52:39.4644705Z</t>
  </si>
  <si>
    <t>0401270532-00032</t>
  </si>
  <si>
    <t>2022-05-28T08:52:39.7625251Z</t>
  </si>
  <si>
    <t>208084301</t>
  </si>
  <si>
    <t>2022-05-28T08:52:40.1324928Z</t>
  </si>
  <si>
    <t>00010-9372-1558-563</t>
  </si>
  <si>
    <t>2022-05-28T08:52:41.413253Z</t>
  </si>
  <si>
    <t>71532018</t>
  </si>
  <si>
    <t>2022-05-28T08:52:42.2126429Z</t>
  </si>
  <si>
    <t>3000196258</t>
  </si>
  <si>
    <t>2022-05-28T08:52:43.7556812Z</t>
  </si>
  <si>
    <t>3411800</t>
  </si>
  <si>
    <t>2022-05-28T08:52:45.4786027Z</t>
  </si>
  <si>
    <t>0137573001</t>
  </si>
  <si>
    <t>2022-05-28T08:52:45.8910013Z</t>
  </si>
  <si>
    <t>8511839721</t>
  </si>
  <si>
    <t>2022-05-28T08:52:50.649689Z</t>
  </si>
  <si>
    <t>0401270532-00120</t>
  </si>
  <si>
    <t>2022-05-28T08:52:51.0036933Z</t>
  </si>
  <si>
    <t>5615226-7</t>
  </si>
  <si>
    <t>2022-05-28T08:52:52.0794616Z</t>
  </si>
  <si>
    <t>0355118062</t>
  </si>
  <si>
    <t>2022-05-28T08:52:53.0724633Z</t>
  </si>
  <si>
    <t>0506277605-00027</t>
  </si>
  <si>
    <t>2022-05-28T08:52:53.6606952Z</t>
  </si>
  <si>
    <t>910001814247</t>
  </si>
  <si>
    <t>2022-05-28T08:52:57.025613Z</t>
  </si>
  <si>
    <t>7-45633-93006</t>
  </si>
  <si>
    <t>2022-05-28T08:52:57.9700721Z</t>
  </si>
  <si>
    <t>4100178570</t>
  </si>
  <si>
    <t>2022-05-28T08:52:59.5900497Z</t>
  </si>
  <si>
    <t>6113094</t>
  </si>
  <si>
    <t>2022-05-28T08:53:03.2405831Z</t>
  </si>
  <si>
    <t>990-138-004</t>
  </si>
  <si>
    <t>2022-05-28T08:53:05.6745667Z</t>
  </si>
  <si>
    <t>0701086734-01967</t>
  </si>
  <si>
    <t>2022-05-28T08:53:06.1648364Z</t>
  </si>
  <si>
    <t>0380117055</t>
  </si>
  <si>
    <t>2022-05-28T08:53:06.7623833Z</t>
  </si>
  <si>
    <t>928387-0</t>
  </si>
  <si>
    <t>2022-05-28T08:53:08.6292777Z</t>
  </si>
  <si>
    <t>736-928-004</t>
  </si>
  <si>
    <t>2022-05-28T08:53:09.1948986Z</t>
  </si>
  <si>
    <t>910002040453</t>
  </si>
  <si>
    <t>2022-05-28T08:53:09.8047943Z</t>
  </si>
  <si>
    <t>848640431</t>
  </si>
  <si>
    <t>2022-05-28T08:53:10.089322Z</t>
  </si>
  <si>
    <t>3000103083915717408</t>
  </si>
  <si>
    <t>2022-05-28T08:53:11.6154928Z</t>
  </si>
  <si>
    <t>3489601</t>
  </si>
  <si>
    <t>2022-05-28T08:53:12.1089512Z</t>
  </si>
  <si>
    <t>2003-1210-097</t>
  </si>
  <si>
    <t>2022-05-28T08:53:12.6591347Z</t>
  </si>
  <si>
    <t>1975500</t>
  </si>
  <si>
    <t>2022-05-28T08:53:15.0862937Z</t>
  </si>
  <si>
    <t>3000066805</t>
  </si>
  <si>
    <t>2022-05-28T08:53:19.5687167Z</t>
  </si>
  <si>
    <t>6012 3626 19</t>
  </si>
  <si>
    <t>2022-05-28T08:53:21.1176703Z</t>
  </si>
  <si>
    <t>0401270532-00066</t>
  </si>
  <si>
    <t>2022-05-28T08:53:23.9420674Z</t>
  </si>
  <si>
    <t>0383118296</t>
  </si>
  <si>
    <t>2022-05-28T08:53:28.2142773Z</t>
  </si>
  <si>
    <t>1000010305005027503</t>
  </si>
  <si>
    <t>2022-05-28T08:53:31.0774962Z</t>
  </si>
  <si>
    <t>71532039</t>
  </si>
  <si>
    <t>2022-05-28T08:53:31.327497Z</t>
  </si>
  <si>
    <t>3001-3387-912</t>
  </si>
  <si>
    <t>2022-05-28T08:53:32.5065532Z</t>
  </si>
  <si>
    <t>3001-2278-625</t>
  </si>
  <si>
    <t>2022-05-28T08:53:35.9452418Z</t>
  </si>
  <si>
    <t>13613 60693</t>
  </si>
  <si>
    <t>2022-05-28T08:53:36.7367148Z</t>
  </si>
  <si>
    <t>2434131014</t>
  </si>
  <si>
    <t>2022-05-28T08:53:38.0203626Z</t>
  </si>
  <si>
    <t>6860100010</t>
  </si>
  <si>
    <t>2022-05-28T08:53:40.8885209Z</t>
  </si>
  <si>
    <t>800-114-002-9</t>
  </si>
  <si>
    <t>2022-05-28T08:53:41.3736788Z</t>
  </si>
  <si>
    <t>1944083</t>
  </si>
  <si>
    <t>2022-05-28T08:53:42.0119003Z</t>
  </si>
  <si>
    <t>4909210000</t>
  </si>
  <si>
    <t>2022-05-28T08:53:42.4814436Z</t>
  </si>
  <si>
    <t>848640535</t>
  </si>
  <si>
    <t>2022-05-28T08:53:44.4630957Z</t>
  </si>
  <si>
    <t>00010-9372-1560-026</t>
  </si>
  <si>
    <t>2022-05-28T08:53:44.7336294Z</t>
  </si>
  <si>
    <t>30537-31108</t>
  </si>
  <si>
    <t>2022-05-28T08:53:46.0371872Z</t>
  </si>
  <si>
    <t>230271-001</t>
  </si>
  <si>
    <t>2022-05-28T08:53:47.4328238Z</t>
  </si>
  <si>
    <t>1944025</t>
  </si>
  <si>
    <t>2022-05-28T08:53:48.3143502Z</t>
  </si>
  <si>
    <t>210041695 1043743 82</t>
  </si>
  <si>
    <t>2022-05-28T08:53:50.0234327Z</t>
  </si>
  <si>
    <t>5410</t>
  </si>
  <si>
    <t>2022-05-28T08:53:51.9762709Z</t>
  </si>
  <si>
    <t>5136130000</t>
  </si>
  <si>
    <t>2022-05-28T08:53:52.4233096Z</t>
  </si>
  <si>
    <t>1142154000</t>
  </si>
  <si>
    <t>2022-05-28T08:53:52.9729074Z</t>
  </si>
  <si>
    <t>7629930000</t>
  </si>
  <si>
    <t>2022-05-28T08:53:53.2684886Z</t>
  </si>
  <si>
    <t>212951232 1231592 73</t>
  </si>
  <si>
    <t>2022-05-28T08:53:54.2142092Z</t>
  </si>
  <si>
    <t>208080301</t>
  </si>
  <si>
    <t>2022-05-28T08:53:54.468573Z</t>
  </si>
  <si>
    <t>3000011127</t>
  </si>
  <si>
    <t>2022-05-28T08:53:55.9208982Z</t>
  </si>
  <si>
    <t>90432 00000</t>
  </si>
  <si>
    <t>2022-05-28T08:53:58.179002Z</t>
  </si>
  <si>
    <t>4002025027</t>
  </si>
  <si>
    <t>2022-05-28T08:54:01.4021499Z</t>
  </si>
  <si>
    <t>910002128892</t>
  </si>
  <si>
    <t>2022-05-28T08:54:01.8958528Z</t>
  </si>
  <si>
    <t>1583300000-1</t>
  </si>
  <si>
    <t>2022-05-28T08:54:02.1076487Z</t>
  </si>
  <si>
    <t>H0001128</t>
  </si>
  <si>
    <t>2022-05-28T08:54:02.2809973Z</t>
  </si>
  <si>
    <t>694-466-005-9</t>
  </si>
  <si>
    <t>2022-05-28T08:54:03.1765239Z</t>
  </si>
  <si>
    <t>1006872283</t>
  </si>
  <si>
    <t>2022-05-28T08:54:05.542541Z</t>
  </si>
  <si>
    <t>1829300</t>
  </si>
  <si>
    <t>2022-05-28T08:54:06.4420281Z</t>
  </si>
  <si>
    <t>910867794 1547143 27</t>
  </si>
  <si>
    <t>2022-05-28T08:54:07.0796814Z</t>
  </si>
  <si>
    <t>23-54813-23002</t>
  </si>
  <si>
    <t>2022-05-28T08:54:08.9167813Z</t>
  </si>
  <si>
    <t>0401270532-00089</t>
  </si>
  <si>
    <t>2022-05-28T08:54:09.7877524Z</t>
  </si>
  <si>
    <t>3338831</t>
  </si>
  <si>
    <t>2022-05-28T08:54:10.4587515Z</t>
  </si>
  <si>
    <t>3-042-265000-01</t>
  </si>
  <si>
    <t>2022-05-28T08:54:10.6862593Z</t>
  </si>
  <si>
    <t>400101709477</t>
  </si>
  <si>
    <t>2022-05-28T08:54:11.2739032Z</t>
  </si>
  <si>
    <t>7162262222</t>
  </si>
  <si>
    <t>2022-05-28T08:54:11.6575657Z</t>
  </si>
  <si>
    <t>0506277605-00023</t>
  </si>
  <si>
    <t>2022-05-28T08:54:12.649602Z</t>
  </si>
  <si>
    <t>0401270532-00070</t>
  </si>
  <si>
    <t>2022-05-28T08:54:14.0385656Z</t>
  </si>
  <si>
    <t>848640425</t>
  </si>
  <si>
    <t>2022-05-28T08:54:14.4202092Z</t>
  </si>
  <si>
    <t>71532026</t>
  </si>
  <si>
    <t>2022-05-28T08:54:16.0258206Z</t>
  </si>
  <si>
    <t>9500168401</t>
  </si>
  <si>
    <t>2022-05-28T08:54:17.6358932Z</t>
  </si>
  <si>
    <t>68888-49023</t>
  </si>
  <si>
    <t>2022-05-28T08:54:19.9603551Z</t>
  </si>
  <si>
    <t>7475 6932 32</t>
  </si>
  <si>
    <t>2022-05-28T08:54:21.1259416Z</t>
  </si>
  <si>
    <t>3001166863</t>
  </si>
  <si>
    <t>2022-05-28T08:54:21.7999748Z</t>
  </si>
  <si>
    <t>3575640</t>
  </si>
  <si>
    <t>2022-05-28T08:54:22.4809359Z</t>
  </si>
  <si>
    <t>9440562-144</t>
  </si>
  <si>
    <t>2022-05-28T08:54:22.7141877Z</t>
  </si>
  <si>
    <t>9440562-145</t>
  </si>
  <si>
    <t>2022-05-28T08:54:22.9240037Z</t>
  </si>
  <si>
    <t>00010-9372-1559-954</t>
  </si>
  <si>
    <t>2022-05-28T08:54:23.336856Z</t>
  </si>
  <si>
    <t>0383033065</t>
  </si>
  <si>
    <t>2022-05-28T08:54:25.2590141Z</t>
  </si>
  <si>
    <t>10-3128.303</t>
  </si>
  <si>
    <t>2022-05-28T08:54:25.5795851Z</t>
  </si>
  <si>
    <t>910001971694</t>
  </si>
  <si>
    <t>2022-05-28T08:54:27.3686855Z</t>
  </si>
  <si>
    <t>21399-76115</t>
  </si>
  <si>
    <t>2022-05-28T08:54:29.0043738Z</t>
  </si>
  <si>
    <t>2507587-008</t>
  </si>
  <si>
    <t>2022-05-28T08:54:30.3457296Z</t>
  </si>
  <si>
    <t>13854309 009 000 8</t>
  </si>
  <si>
    <t>2022-05-28T08:54:32.9988398Z</t>
  </si>
  <si>
    <t>61350020</t>
  </si>
  <si>
    <t>Howell-Oregon Electric Cooperative</t>
  </si>
  <si>
    <t>2022-05-28T08:54:35.4742747Z</t>
  </si>
  <si>
    <t>9853030000</t>
  </si>
  <si>
    <t>2022-05-28T08:54:37.1966631Z</t>
  </si>
  <si>
    <t>96813 00000</t>
  </si>
  <si>
    <t>2022-05-28T08:54:38.1201149Z</t>
  </si>
  <si>
    <t>208099301</t>
  </si>
  <si>
    <t>2022-05-28T08:54:38.6350705Z</t>
  </si>
  <si>
    <t>1020700</t>
  </si>
  <si>
    <t>2022-05-28T08:54:40.439409Z</t>
  </si>
  <si>
    <t>BURL563</t>
  </si>
  <si>
    <t>2022-05-28T08:54:41.7740019Z</t>
  </si>
  <si>
    <t>400103132587</t>
  </si>
  <si>
    <t>2022-05-28T08:54:43.6043327Z</t>
  </si>
  <si>
    <t>230285-002</t>
  </si>
  <si>
    <t>2022-05-28T08:54:43.9731662Z</t>
  </si>
  <si>
    <t>2022-05-28T08:54:46.3959223Z</t>
  </si>
  <si>
    <t>1566820000</t>
  </si>
  <si>
    <t>2022-05-28T08:54:46.9288257Z</t>
  </si>
  <si>
    <t>5660100010</t>
  </si>
  <si>
    <t>2022-05-28T08:54:47.5173022Z</t>
  </si>
  <si>
    <t>3000360312</t>
  </si>
  <si>
    <t>2022-05-28T08:54:51.2664835Z</t>
  </si>
  <si>
    <t>400101489901</t>
  </si>
  <si>
    <t>2022-05-28T08:54:54.7768136Z</t>
  </si>
  <si>
    <t>3-042-264200-01</t>
  </si>
  <si>
    <t>2022-05-28T08:54:57.9274164Z</t>
  </si>
  <si>
    <t>449053</t>
  </si>
  <si>
    <t>2022-05-28T08:55:02.1638824Z</t>
  </si>
  <si>
    <t>5148042063</t>
  </si>
  <si>
    <t>2022-05-28T08:55:03.2431458Z</t>
  </si>
  <si>
    <t>00010-9372-1559-949</t>
  </si>
  <si>
    <t>2022-05-28T08:55:03.4371842Z</t>
  </si>
  <si>
    <t>22-0007-9003-27</t>
  </si>
  <si>
    <t>2022-05-28T08:55:03.9199246Z</t>
  </si>
  <si>
    <t>211065646 1754756 91</t>
  </si>
  <si>
    <t>2022-05-28T08:55:05.5854267Z</t>
  </si>
  <si>
    <t>049-138-006</t>
  </si>
  <si>
    <t>2022-05-28T08:55:07.0805396Z</t>
  </si>
  <si>
    <t>2629961599-2</t>
  </si>
  <si>
    <t>2022-05-28T08:55:07.9842063Z</t>
  </si>
  <si>
    <t>9440562-011</t>
  </si>
  <si>
    <t>2022-05-28T08:55:08.3304508Z</t>
  </si>
  <si>
    <t>71532042</t>
  </si>
  <si>
    <t>2022-05-28T08:55:10.011191Z</t>
  </si>
  <si>
    <t>527-928-004</t>
  </si>
  <si>
    <t>2022-05-28T08:55:12.1474053Z</t>
  </si>
  <si>
    <t>0837132000</t>
  </si>
  <si>
    <t>2022-05-28T08:55:12.6413567Z</t>
  </si>
  <si>
    <t>10-3184.301</t>
  </si>
  <si>
    <t>2022-05-28T08:55:12.9079795Z</t>
  </si>
  <si>
    <t>0418 3249 27</t>
  </si>
  <si>
    <t>2022-05-28T08:55:13.1179909Z</t>
  </si>
  <si>
    <t>6416-881988</t>
  </si>
  <si>
    <t>Waste Connections of Florida - Dist 6416</t>
  </si>
  <si>
    <t>2022-05-28T08:55:13.3808567Z</t>
  </si>
  <si>
    <t>2176089-007</t>
  </si>
  <si>
    <t>2022-05-28T08:55:14.9627001Z</t>
  </si>
  <si>
    <t>1366195828</t>
  </si>
  <si>
    <t>2022-05-28T08:55:21.8488888Z</t>
  </si>
  <si>
    <t>3001166875</t>
  </si>
  <si>
    <t>2022-05-28T08:55:22.0894504Z</t>
  </si>
  <si>
    <t>1171027018</t>
  </si>
  <si>
    <t>2022-05-28T08:55:22.6247645Z</t>
  </si>
  <si>
    <t>3280227</t>
  </si>
  <si>
    <t>2022-05-28T08:55:26.7217213Z</t>
  </si>
  <si>
    <t>3342064049</t>
  </si>
  <si>
    <t>2022-05-28T08:55:27.3171328Z</t>
  </si>
  <si>
    <t>3930000</t>
  </si>
  <si>
    <t>2022-05-28T08:55:27.5268606Z</t>
  </si>
  <si>
    <t>20-0711-01</t>
  </si>
  <si>
    <t>2022-05-28T08:55:27.7936752Z</t>
  </si>
  <si>
    <t>147338-039</t>
  </si>
  <si>
    <t>2022-05-28T08:55:28.7521597Z</t>
  </si>
  <si>
    <t>1809730000</t>
  </si>
  <si>
    <t>2022-05-28T08:55:29.5933935Z</t>
  </si>
  <si>
    <t>3800108270</t>
  </si>
  <si>
    <t>2022-05-28T08:55:31.0382006Z</t>
  </si>
  <si>
    <t>892538</t>
  </si>
  <si>
    <t>NEO Electric Coop Inc</t>
  </si>
  <si>
    <t>2022-05-28T08:55:31.2306966Z</t>
  </si>
  <si>
    <t>2225-9409-5</t>
  </si>
  <si>
    <t>2022-05-28T08:55:31.4747269Z</t>
  </si>
  <si>
    <t>0506277605-00036</t>
  </si>
  <si>
    <t>2022-05-28T08:55:31.8876907Z</t>
  </si>
  <si>
    <t>1944103</t>
  </si>
  <si>
    <t>2022-05-28T08:55:32.4417528Z</t>
  </si>
  <si>
    <t>8119 4422 102</t>
  </si>
  <si>
    <t>2022-05-28T08:55:33.2823478Z</t>
  </si>
  <si>
    <t>1100786401</t>
  </si>
  <si>
    <t>2022-05-28T08:55:35.5314592Z</t>
  </si>
  <si>
    <t>61350012</t>
  </si>
  <si>
    <t>2022-05-28T08:55:35.8868147Z</t>
  </si>
  <si>
    <t>400101739249</t>
  </si>
  <si>
    <t>2022-05-28T08:55:36.4245869Z</t>
  </si>
  <si>
    <t>0401270532-00187</t>
  </si>
  <si>
    <t>2022-05-28T08:55:37.8021217Z</t>
  </si>
  <si>
    <t>16668273 004 000 0</t>
  </si>
  <si>
    <t>2022-05-28T08:55:40.7034805Z</t>
  </si>
  <si>
    <t>6680210000</t>
  </si>
  <si>
    <t>2022-05-28T08:55:46.856875Z</t>
  </si>
  <si>
    <t>1944073</t>
  </si>
  <si>
    <t>2022-05-28T08:55:47.3964344Z</t>
  </si>
  <si>
    <t>910002611071</t>
  </si>
  <si>
    <t>2022-05-28T08:55:47.9738736Z</t>
  </si>
  <si>
    <t>0401270532-00080</t>
  </si>
  <si>
    <t>2022-05-28T08:55:49.7245996Z</t>
  </si>
  <si>
    <t>2022-05-28T08:55:51.0817396Z</t>
  </si>
  <si>
    <t>C0000689</t>
  </si>
  <si>
    <t>2022-05-28T08:55:53.3715728Z</t>
  </si>
  <si>
    <t>6420-003453</t>
  </si>
  <si>
    <t>Waste Connections of Florida - Dist 6420</t>
  </si>
  <si>
    <t>2022-05-28T08:55:53.5776158Z</t>
  </si>
  <si>
    <t>226218-001</t>
  </si>
  <si>
    <t>2022-05-28T08:55:53.9520861Z</t>
  </si>
  <si>
    <t>2100-1081-99-7</t>
  </si>
  <si>
    <t>2022-05-28T08:55:54.9504544Z</t>
  </si>
  <si>
    <t>2507587-000</t>
  </si>
  <si>
    <t>2022-05-28T08:55:55.2702652Z</t>
  </si>
  <si>
    <t>208098301</t>
  </si>
  <si>
    <t>2022-05-28T08:56:04.7076191Z</t>
  </si>
  <si>
    <t>00010-9372-1558-557</t>
  </si>
  <si>
    <t>2022-05-28T08:56:09.8565784Z</t>
  </si>
  <si>
    <t>2022-05-28T08:56:11.6837661Z</t>
  </si>
  <si>
    <t>7197 3778 16</t>
  </si>
  <si>
    <t>2022-05-28T08:56:11.9916421Z</t>
  </si>
  <si>
    <t>71532057</t>
  </si>
  <si>
    <t>2022-05-28T08:56:13.5042669Z</t>
  </si>
  <si>
    <t>3001-3381-832</t>
  </si>
  <si>
    <t>2022-05-28T08:56:13.9770076Z</t>
  </si>
  <si>
    <t>000-374406-0150419</t>
  </si>
  <si>
    <t>2022-05-28T08:56:14.3076432Z</t>
  </si>
  <si>
    <t>4088310000-6</t>
  </si>
  <si>
    <t>2022-05-28T08:56:24.592747Z</t>
  </si>
  <si>
    <t>242164-2</t>
  </si>
  <si>
    <t>2022-05-28T08:56:25.2420309Z</t>
  </si>
  <si>
    <t>0717728066-00027</t>
  </si>
  <si>
    <t>2022-05-28T08:56:27.0568782Z</t>
  </si>
  <si>
    <t>68323 40000</t>
  </si>
  <si>
    <t>2022-05-28T08:56:28.3782945Z</t>
  </si>
  <si>
    <t>2110</t>
  </si>
  <si>
    <t>2022-05-28T08:56:30.5979656Z</t>
  </si>
  <si>
    <t>759301</t>
  </si>
  <si>
    <t>2022-05-28T08:56:32.2057877Z</t>
  </si>
  <si>
    <t>10-3185.301</t>
  </si>
  <si>
    <t>2022-05-28T08:56:32.8651577Z</t>
  </si>
  <si>
    <t>1383 493</t>
  </si>
  <si>
    <t>2022-05-28T08:56:33.6090544Z</t>
  </si>
  <si>
    <t>2003-1189-580</t>
  </si>
  <si>
    <t>2022-05-28T08:56:34.1645205Z</t>
  </si>
  <si>
    <t>9440562-154</t>
  </si>
  <si>
    <t>2022-05-28T08:56:34.6329796Z</t>
  </si>
  <si>
    <t>2915152217</t>
  </si>
  <si>
    <t>2022-05-28T08:56:35.6923374Z</t>
  </si>
  <si>
    <t>61350026</t>
  </si>
  <si>
    <t>2022-05-28T08:56:36.2302734Z</t>
  </si>
  <si>
    <t>22-0009-8750-90</t>
  </si>
  <si>
    <t>2022-05-28T08:56:36.9541923Z</t>
  </si>
  <si>
    <t>2507587-007</t>
  </si>
  <si>
    <t>2022-05-28T08:56:37.2885569Z</t>
  </si>
  <si>
    <t>2022-05-28T08:56:37.9462463Z</t>
  </si>
  <si>
    <t>1845137-7</t>
  </si>
  <si>
    <t>2022-05-28T08:56:38.5971736Z</t>
  </si>
  <si>
    <t>6401451046-1</t>
  </si>
  <si>
    <t>2022-05-28T08:56:40.0122686Z</t>
  </si>
  <si>
    <t>1944039</t>
  </si>
  <si>
    <t>2022-05-28T08:56:40.9645532Z</t>
  </si>
  <si>
    <t>4913540000</t>
  </si>
  <si>
    <t>2022-05-28T08:56:42.4019618Z</t>
  </si>
  <si>
    <t>4586623333</t>
  </si>
  <si>
    <t>2022-05-28T08:56:42.9636781Z</t>
  </si>
  <si>
    <t>0093240000</t>
  </si>
  <si>
    <t>2022-05-28T08:56:43.5249001Z</t>
  </si>
  <si>
    <t>0401270532-00147</t>
  </si>
  <si>
    <t>2022-05-28T08:56:43.7090639Z</t>
  </si>
  <si>
    <t>20188200/8</t>
  </si>
  <si>
    <t>2022-05-28T08:56:45.363998Z</t>
  </si>
  <si>
    <t>2600142786</t>
  </si>
  <si>
    <t>2022-05-28T08:56:46.0139081Z</t>
  </si>
  <si>
    <t>10-3108.302</t>
  </si>
  <si>
    <t>2022-05-28T08:56:46.2711271Z</t>
  </si>
  <si>
    <t>6603620000</t>
  </si>
  <si>
    <t>2022-05-28T08:56:49.0673915Z</t>
  </si>
  <si>
    <t>910001505240</t>
  </si>
  <si>
    <t>2022-05-28T08:56:50.7792717Z</t>
  </si>
  <si>
    <t>200330373</t>
  </si>
  <si>
    <t>2022-05-28T08:56:51.4406592Z</t>
  </si>
  <si>
    <t>400101280284</t>
  </si>
  <si>
    <t>2022-05-28T08:56:52.2791494Z</t>
  </si>
  <si>
    <t>2015500</t>
  </si>
  <si>
    <t>2022-05-28T08:56:54.0449562Z</t>
  </si>
  <si>
    <t>790-915-001-2</t>
  </si>
  <si>
    <t>2022-05-28T08:56:59.7493291Z</t>
  </si>
  <si>
    <t>407-147-000</t>
  </si>
  <si>
    <t>2022-05-28T08:57:00.0738228Z</t>
  </si>
  <si>
    <t>466413</t>
  </si>
  <si>
    <t>2022-05-28T08:57:01.7928384Z</t>
  </si>
  <si>
    <t>1944098</t>
  </si>
  <si>
    <t>2022-05-28T08:57:03.5870278Z</t>
  </si>
  <si>
    <t>0061591-0411757</t>
  </si>
  <si>
    <t>2022-05-28T08:57:03.8677841Z</t>
  </si>
  <si>
    <t>2022-05-28T08:57:04.4691092Z</t>
  </si>
  <si>
    <t>1944090</t>
  </si>
  <si>
    <t>2022-05-28T08:57:04.9222104Z</t>
  </si>
  <si>
    <t>H0001157</t>
  </si>
  <si>
    <t>2022-05-28T08:57:05.0994896Z</t>
  </si>
  <si>
    <t>636-487-007</t>
  </si>
  <si>
    <t>2022-05-28T08:57:05.9521117Z</t>
  </si>
  <si>
    <t>0701086734-01660</t>
  </si>
  <si>
    <t>2022-05-28T08:57:06.1947297Z</t>
  </si>
  <si>
    <t>9440562-156</t>
  </si>
  <si>
    <t>2022-05-28T08:57:06.4388976Z</t>
  </si>
  <si>
    <t>7957 2361 71</t>
  </si>
  <si>
    <t>2022-05-28T08:57:07.0840258Z</t>
  </si>
  <si>
    <t>910002339908</t>
  </si>
  <si>
    <t>2022-05-28T08:57:07.7335621Z</t>
  </si>
  <si>
    <t>19426021 008 000 5</t>
  </si>
  <si>
    <t>2022-05-28T08:57:08.4537108Z</t>
  </si>
  <si>
    <t>522-295-007-8</t>
  </si>
  <si>
    <t>2022-05-28T08:57:11.1957029Z</t>
  </si>
  <si>
    <t>1790228-9</t>
  </si>
  <si>
    <t>2022-05-28T08:57:11.5080079Z</t>
  </si>
  <si>
    <t>2218240000</t>
  </si>
  <si>
    <t>2022-05-28T08:57:12.1334524Z</t>
  </si>
  <si>
    <t>13854309 007 000 0</t>
  </si>
  <si>
    <t>2022-05-28T08:57:13.2211181Z</t>
  </si>
  <si>
    <t>1658041000 5</t>
  </si>
  <si>
    <t>2022-05-28T08:57:16.8569038Z</t>
  </si>
  <si>
    <t>00035-4445-1511-701</t>
  </si>
  <si>
    <t>2022-05-28T08:57:17.4188087Z</t>
  </si>
  <si>
    <t>0401270532-00132</t>
  </si>
  <si>
    <t>2022-05-28T08:57:18.7732871Z</t>
  </si>
  <si>
    <t>9876110000-1</t>
  </si>
  <si>
    <t>2022-05-28T08:57:21.1958002Z</t>
  </si>
  <si>
    <t>2302701</t>
  </si>
  <si>
    <t>2022-05-28T08:57:21.4750415Z</t>
  </si>
  <si>
    <t>9407464-103</t>
  </si>
  <si>
    <t>2022-05-28T08:57:23.4277629Z</t>
  </si>
  <si>
    <t>9407464-102</t>
  </si>
  <si>
    <t>2022-05-28T08:57:25.3063127Z</t>
  </si>
  <si>
    <t>200028276</t>
  </si>
  <si>
    <t>2022-05-28T08:57:27.5511096Z</t>
  </si>
  <si>
    <t>6401097185-7</t>
  </si>
  <si>
    <t>2022-05-28T08:57:28.052194Z</t>
  </si>
  <si>
    <t>0701086734-00423</t>
  </si>
  <si>
    <t>2022-05-28T08:57:29.383226Z</t>
  </si>
  <si>
    <t>9000775777</t>
  </si>
  <si>
    <t>2022-05-28T08:57:30.0183206Z</t>
  </si>
  <si>
    <t>2022-05-28T08:57:32.6986131Z</t>
  </si>
  <si>
    <t>10-3180.301</t>
  </si>
  <si>
    <t>2022-05-28T08:57:32.9835165Z</t>
  </si>
  <si>
    <t>200392073</t>
  </si>
  <si>
    <t>2022-05-28T08:57:35.1605129Z</t>
  </si>
  <si>
    <t>6591 928</t>
  </si>
  <si>
    <t>2022-05-28T08:57:35.6098404Z</t>
  </si>
  <si>
    <t>9440562-087</t>
  </si>
  <si>
    <t>2022-05-28T08:57:36.0662664Z</t>
  </si>
  <si>
    <t>3001-3381-758</t>
  </si>
  <si>
    <t>2022-05-28T08:57:41.9683257Z</t>
  </si>
  <si>
    <t>1944064</t>
  </si>
  <si>
    <t>2022-05-28T08:57:50.0402318Z</t>
  </si>
  <si>
    <t>1000217316805180062</t>
  </si>
  <si>
    <t>2022-05-28T08:57:53.8785329Z</t>
  </si>
  <si>
    <t>1944057</t>
  </si>
  <si>
    <t>2022-05-28T08:57:54.8503331Z</t>
  </si>
  <si>
    <t>000-374408-0215112</t>
  </si>
  <si>
    <t>2022-05-28T08:57:58.1591432Z</t>
  </si>
  <si>
    <t>20031210212</t>
  </si>
  <si>
    <t>2022-05-28T08:57:59.530526Z</t>
  </si>
  <si>
    <t>2812 7768 29</t>
  </si>
  <si>
    <t>2022-05-28T08:58:01.0509475Z</t>
  </si>
  <si>
    <t>0506277605-00037</t>
  </si>
  <si>
    <t>2022-05-28T08:58:03.4531145Z</t>
  </si>
  <si>
    <t>1125599</t>
  </si>
  <si>
    <t>2022-05-28T08:58:03.8406129Z</t>
  </si>
  <si>
    <t>1735635-023</t>
  </si>
  <si>
    <t>2022-05-28T08:58:04.1851955Z</t>
  </si>
  <si>
    <t>200028282</t>
  </si>
  <si>
    <t>2022-05-28T08:58:05.8908531Z</t>
  </si>
  <si>
    <t>682-515-007-5</t>
  </si>
  <si>
    <t>2022-05-28T08:58:10.3953233Z</t>
  </si>
  <si>
    <t>3376900</t>
  </si>
  <si>
    <t>2022-05-28T08:58:14.044966Z</t>
  </si>
  <si>
    <t>0701086734-00125</t>
  </si>
  <si>
    <t>2022-05-28T08:58:15.3657237Z</t>
  </si>
  <si>
    <t>0401270532-00150</t>
  </si>
  <si>
    <t>2022-05-28T08:58:17.0564584Z</t>
  </si>
  <si>
    <t>0701086734-00637</t>
  </si>
  <si>
    <t>2022-05-28T08:58:20.5116591Z</t>
  </si>
  <si>
    <t>13854309 014 000 1</t>
  </si>
  <si>
    <t>2022-05-28T08:58:23.3173676Z</t>
  </si>
  <si>
    <t>0701086734-01142</t>
  </si>
  <si>
    <t>2022-05-28T08:58:23.5532343Z</t>
  </si>
  <si>
    <t>61350011</t>
  </si>
  <si>
    <t>2022-05-28T08:58:25.2468241Z</t>
  </si>
  <si>
    <t>5270730000</t>
  </si>
  <si>
    <t>2022-05-28T08:58:26.780133Z</t>
  </si>
  <si>
    <t>0214637000</t>
  </si>
  <si>
    <t>2022-05-28T08:58:27.2222471Z</t>
  </si>
  <si>
    <t>910001421418</t>
  </si>
  <si>
    <t>2022-05-28T08:58:28.0688727Z</t>
  </si>
  <si>
    <t>3000002139</t>
  </si>
  <si>
    <t>2022-05-28T08:58:28.377026Z</t>
  </si>
  <si>
    <t>8931775319</t>
  </si>
  <si>
    <t>2022-05-28T08:58:28.9074489Z</t>
  </si>
  <si>
    <t>0701086734-01384</t>
  </si>
  <si>
    <t>2022-05-28T08:58:29.2881512Z</t>
  </si>
  <si>
    <t>9440562-152</t>
  </si>
  <si>
    <t>2022-05-28T08:58:30.0987732Z</t>
  </si>
  <si>
    <t>8717720000-0</t>
  </si>
  <si>
    <t>2022-05-28T08:58:31.8103804Z</t>
  </si>
  <si>
    <t>2413-3</t>
  </si>
  <si>
    <t>2022-05-28T08:58:35.5456499Z</t>
  </si>
  <si>
    <t>3183043024</t>
  </si>
  <si>
    <t>2022-05-28T08:58:44.5376004Z</t>
  </si>
  <si>
    <t>418447</t>
  </si>
  <si>
    <t>2022-05-28T08:58:45.2484573Z</t>
  </si>
  <si>
    <t>9407464-012</t>
  </si>
  <si>
    <t>2022-05-28T08:58:46.6868573Z</t>
  </si>
  <si>
    <t>2670000000</t>
  </si>
  <si>
    <t>2022-05-28T08:58:49.6410784Z</t>
  </si>
  <si>
    <t>777-587-009</t>
  </si>
  <si>
    <t>2022-05-28T08:58:50.4474496Z</t>
  </si>
  <si>
    <t>0713163322-00025</t>
  </si>
  <si>
    <t>2022-05-28T08:58:51.8171224Z</t>
  </si>
  <si>
    <t>1541196-003</t>
  </si>
  <si>
    <t>2022-05-28T08:58:55.3146612Z</t>
  </si>
  <si>
    <t>00057-5734-1315-863</t>
  </si>
  <si>
    <t>2022-05-28T08:58:58.0669504Z</t>
  </si>
  <si>
    <t>1285310000-1</t>
  </si>
  <si>
    <t>2022-05-28T08:58:59.2461034Z</t>
  </si>
  <si>
    <t>0705500685-00026</t>
  </si>
  <si>
    <t>2022-05-28T08:59:02.1837809Z</t>
  </si>
  <si>
    <t>8230201</t>
  </si>
  <si>
    <t>2022-05-28T08:59:02.8776523Z</t>
  </si>
  <si>
    <t>9440562-157</t>
  </si>
  <si>
    <t>2022-05-28T08:59:03.1868633Z</t>
  </si>
  <si>
    <t>71532041</t>
  </si>
  <si>
    <t>2022-05-28T08:59:11.5084817Z</t>
  </si>
  <si>
    <t>585-615-009-9</t>
  </si>
  <si>
    <t>2022-05-28T08:59:14.6145215Z</t>
  </si>
  <si>
    <t>61350018</t>
  </si>
  <si>
    <t>2022-05-28T08:59:16.9103281Z</t>
  </si>
  <si>
    <t>182156</t>
  </si>
  <si>
    <t>2022-05-28T08:59:17.9824804Z</t>
  </si>
  <si>
    <t>0701086734-01523</t>
  </si>
  <si>
    <t>2022-05-28T08:59:19.332052Z</t>
  </si>
  <si>
    <t>3806600</t>
  </si>
  <si>
    <t>2022-05-28T08:59:21.0522361Z</t>
  </si>
  <si>
    <t>6126727061</t>
  </si>
  <si>
    <t>2022-05-28T08:59:23.0959289Z</t>
  </si>
  <si>
    <t>6203100000</t>
  </si>
  <si>
    <t>2022-05-28T08:59:23.9675025Z</t>
  </si>
  <si>
    <t>957349</t>
  </si>
  <si>
    <t>2022-05-28T08:59:24.3094496Z</t>
  </si>
  <si>
    <t>0506277605-00018</t>
  </si>
  <si>
    <t>2022-05-28T08:59:25.9372654Z</t>
  </si>
  <si>
    <t>2225-9411-1</t>
  </si>
  <si>
    <t>2022-05-28T08:59:28.3161376Z</t>
  </si>
  <si>
    <t>810-238-006</t>
  </si>
  <si>
    <t>2022-05-28T08:59:30.8312657Z</t>
  </si>
  <si>
    <t>518107</t>
  </si>
  <si>
    <t>2022-05-28T08:59:31.0882142Z</t>
  </si>
  <si>
    <t>0969027165</t>
  </si>
  <si>
    <t>2022-05-28T08:59:33.8970579Z</t>
  </si>
  <si>
    <t>9842600063</t>
  </si>
  <si>
    <t>2022-05-28T08:59:34.741026Z</t>
  </si>
  <si>
    <t>858 492</t>
  </si>
  <si>
    <t>2022-05-28T08:59:35.747421Z</t>
  </si>
  <si>
    <t>7241052720</t>
  </si>
  <si>
    <t>2022-05-28T08:59:38.0827312Z</t>
  </si>
  <si>
    <t>3000265549010458183</t>
  </si>
  <si>
    <t>2022-05-28T08:59:40.3537923Z</t>
  </si>
  <si>
    <t>7296150000</t>
  </si>
  <si>
    <t>2022-05-28T08:59:40.8682398Z</t>
  </si>
  <si>
    <t>0701086734-00984</t>
  </si>
  <si>
    <t>2022-05-28T08:59:41.5592965Z</t>
  </si>
  <si>
    <t>1472200000-8</t>
  </si>
  <si>
    <t>2022-05-28T08:59:41.8796121Z</t>
  </si>
  <si>
    <t>2709816003</t>
  </si>
  <si>
    <t>Florida Keys Electric Coop Assoc Inc</t>
  </si>
  <si>
    <t>2022-05-28T08:59:42.2532791Z</t>
  </si>
  <si>
    <t>3001307712</t>
  </si>
  <si>
    <t>2022-05-28T08:59:42.5871885Z</t>
  </si>
  <si>
    <t>8732810000-0</t>
  </si>
  <si>
    <t>2022-05-28T08:59:42.984236Z</t>
  </si>
  <si>
    <t>1944044</t>
  </si>
  <si>
    <t>2022-05-28T08:59:44.8968091Z</t>
  </si>
  <si>
    <t>1541196-007</t>
  </si>
  <si>
    <t>2022-05-28T08:59:46.2533098Z</t>
  </si>
  <si>
    <t>3000103083923033103</t>
  </si>
  <si>
    <t>2022-05-28T08:59:48.3669482Z</t>
  </si>
  <si>
    <t>819126</t>
  </si>
  <si>
    <t>2022-05-28T08:59:48.957348Z</t>
  </si>
  <si>
    <t>9440562-138</t>
  </si>
  <si>
    <t>2022-05-28T08:59:49.3947979Z</t>
  </si>
  <si>
    <t>202011346832</t>
  </si>
  <si>
    <t>2022-05-28T08:59:52.2164078Z</t>
  </si>
  <si>
    <t>200048532</t>
  </si>
  <si>
    <t>2022-05-28T08:59:53.1210546Z</t>
  </si>
  <si>
    <t>5652228-7</t>
  </si>
  <si>
    <t>2022-05-28T08:59:55.7702022Z</t>
  </si>
  <si>
    <t>6947630000</t>
  </si>
  <si>
    <t>2022-05-28T08:59:58.4366559Z</t>
  </si>
  <si>
    <t>437682</t>
  </si>
  <si>
    <t>2022-05-28T08:59:59.927422Z</t>
  </si>
  <si>
    <t>71532017</t>
  </si>
  <si>
    <t>2022-05-28T09:00:01.9363804Z</t>
  </si>
  <si>
    <t>4087901</t>
  </si>
  <si>
    <t>2022-05-28T09:00:03.7291981Z</t>
  </si>
  <si>
    <t>2709608401</t>
  </si>
  <si>
    <t>2022-05-28T09:00:08.5326326Z</t>
  </si>
  <si>
    <t>869075-2</t>
  </si>
  <si>
    <t>2022-05-28T09:00:08.8181042Z</t>
  </si>
  <si>
    <t>4-84650-95000</t>
  </si>
  <si>
    <t>2022-05-28T09:00:13.023987Z</t>
  </si>
  <si>
    <t>912472138 1481424 91</t>
  </si>
  <si>
    <t>2022-05-28T09:00:14.1998177Z</t>
  </si>
  <si>
    <t>61350007</t>
  </si>
  <si>
    <t>2022-05-28T09:00:15.3907537Z</t>
  </si>
  <si>
    <t>2022-05-28T09:00:15.6336751Z</t>
  </si>
  <si>
    <t>6528210000-0</t>
  </si>
  <si>
    <t>2022-05-28T09:00:15.9118314Z</t>
  </si>
  <si>
    <t>H0001151</t>
  </si>
  <si>
    <t>2022-05-28T09:00:24.9765933Z</t>
  </si>
  <si>
    <t>9440562-160</t>
  </si>
  <si>
    <t>2022-05-28T09:00:25.4068921Z</t>
  </si>
  <si>
    <t>6099151029</t>
  </si>
  <si>
    <t>2022-05-28T09:00:30.1795901Z</t>
  </si>
  <si>
    <t>0187095030</t>
  </si>
  <si>
    <t>2022-05-28T09:00:33.783596Z</t>
  </si>
  <si>
    <t>7364890000</t>
  </si>
  <si>
    <t>2022-05-28T09:00:34.9939633Z</t>
  </si>
  <si>
    <t>8660100010</t>
  </si>
  <si>
    <t>2022-05-28T09:00:42.9887698Z</t>
  </si>
  <si>
    <t>0506277605-00024</t>
  </si>
  <si>
    <t>2022-05-28T09:00:43.3831469Z</t>
  </si>
  <si>
    <t>213311924 1095109 00</t>
  </si>
  <si>
    <t>2022-05-28T09:00:45.2888913Z</t>
  </si>
  <si>
    <t>202010713487</t>
  </si>
  <si>
    <t>2022-05-28T09:00:45.9245522Z</t>
  </si>
  <si>
    <t>910665462 1521520 45</t>
  </si>
  <si>
    <t>2022-05-28T09:00:46.8716558Z</t>
  </si>
  <si>
    <t>461565</t>
  </si>
  <si>
    <t>2022-05-28T09:00:48.1030565Z</t>
  </si>
  <si>
    <t>10-3053.301</t>
  </si>
  <si>
    <t>2022-05-28T09:00:48.6391529Z</t>
  </si>
  <si>
    <t>910002128775</t>
  </si>
  <si>
    <t>2022-05-28T09:00:49.2473968Z</t>
  </si>
  <si>
    <t>7243078058</t>
  </si>
  <si>
    <t>2022-05-28T09:00:51.0883713Z</t>
  </si>
  <si>
    <t>7928000000-5</t>
  </si>
  <si>
    <t>2022-05-28T09:00:51.5885589Z</t>
  </si>
  <si>
    <t>400102016567</t>
  </si>
  <si>
    <t>2022-05-28T09:00:53.0226448Z</t>
  </si>
  <si>
    <t>63251 00000</t>
  </si>
  <si>
    <t>2022-05-28T09:00:54.7940704Z</t>
  </si>
  <si>
    <t>2225-9206-5</t>
  </si>
  <si>
    <t>2022-05-28T09:00:55.3091259Z</t>
  </si>
  <si>
    <t>0930110000-5</t>
  </si>
  <si>
    <t>2022-05-28T09:00:55.9788099Z</t>
  </si>
  <si>
    <t>3001166865</t>
  </si>
  <si>
    <t>2022-05-28T09:00:57.7995418Z</t>
  </si>
  <si>
    <t>2709815003</t>
  </si>
  <si>
    <t>2022-05-28T09:00:58.1275701Z</t>
  </si>
  <si>
    <t>1672110</t>
  </si>
  <si>
    <t>2022-05-28T09:00:59.558976Z</t>
  </si>
  <si>
    <t>65194 40000</t>
  </si>
  <si>
    <t>2022-05-28T09:01:00.8161682Z</t>
  </si>
  <si>
    <t>69279-8</t>
  </si>
  <si>
    <t>2022-05-28T09:01:01.3157325Z</t>
  </si>
  <si>
    <t>71532062</t>
  </si>
  <si>
    <t>2022-05-28T09:01:01.8360437Z</t>
  </si>
  <si>
    <t>1944075</t>
  </si>
  <si>
    <t>2022-05-28T09:01:05.0065537Z</t>
  </si>
  <si>
    <t>7471478725</t>
  </si>
  <si>
    <t>2022-05-28T09:01:06.910419Z</t>
  </si>
  <si>
    <t>3471901</t>
  </si>
  <si>
    <t>2022-05-28T09:01:08.0864233Z</t>
  </si>
  <si>
    <t>27820-045</t>
  </si>
  <si>
    <t>2022-05-28T09:01:09.3068119Z</t>
  </si>
  <si>
    <t>3243114117</t>
  </si>
  <si>
    <t>2022-05-28T09:01:10.8456654Z</t>
  </si>
  <si>
    <t>0804067034</t>
  </si>
  <si>
    <t>2022-05-28T09:01:13.9235342Z</t>
  </si>
  <si>
    <t>1142468001</t>
  </si>
  <si>
    <t>2022-05-28T09:01:20.743628Z</t>
  </si>
  <si>
    <t>6723716</t>
  </si>
  <si>
    <t>2022-05-28T09:01:25.5806937Z</t>
  </si>
  <si>
    <t>1735635-019</t>
  </si>
  <si>
    <t>2022-05-28T09:01:25.8484329Z</t>
  </si>
  <si>
    <t>1000010305001935592</t>
  </si>
  <si>
    <t>2022-05-28T09:01:28.2285441Z</t>
  </si>
  <si>
    <t>3000245529</t>
  </si>
  <si>
    <t>2022-05-28T09:01:32.2174543Z</t>
  </si>
  <si>
    <t>9440562-082</t>
  </si>
  <si>
    <t>2022-05-28T09:01:32.5633015Z</t>
  </si>
  <si>
    <t>1944123</t>
  </si>
  <si>
    <t>2022-05-28T09:01:33.2594522Z</t>
  </si>
  <si>
    <t>3346510000</t>
  </si>
  <si>
    <t>2022-05-28T09:01:33.6115056Z</t>
  </si>
  <si>
    <t>3682100000-1</t>
  </si>
  <si>
    <t>2022-05-28T09:01:35.0610093Z</t>
  </si>
  <si>
    <t>2082038008</t>
  </si>
  <si>
    <t>2022-05-28T09:01:36.3604475Z</t>
  </si>
  <si>
    <t>9407464-008</t>
  </si>
  <si>
    <t>2022-05-28T09:01:40.375477Z</t>
  </si>
  <si>
    <t>1065080025</t>
  </si>
  <si>
    <t>2022-05-28T09:01:41.2608004Z</t>
  </si>
  <si>
    <t>4370100010</t>
  </si>
  <si>
    <t>2022-05-28T09:01:43.383344Z</t>
  </si>
  <si>
    <t>201010319501</t>
  </si>
  <si>
    <t>2022-05-28T09:01:44.6379254Z</t>
  </si>
  <si>
    <t>2225-9199-2</t>
  </si>
  <si>
    <t>2022-05-28T09:01:44.8617835Z</t>
  </si>
  <si>
    <t>6526257150</t>
  </si>
  <si>
    <t>2022-05-28T09:01:51.0961378Z</t>
  </si>
  <si>
    <t>9440562-084</t>
  </si>
  <si>
    <t>2022-05-28T09:01:51.8007617Z</t>
  </si>
  <si>
    <t>3000121828</t>
  </si>
  <si>
    <t>2022-05-28T09:01:58.1315345Z</t>
  </si>
  <si>
    <t>2022-05-28T09:01:58.3299427Z</t>
  </si>
  <si>
    <t>6018725085</t>
  </si>
  <si>
    <t>2022-05-28T09:02:00.0963804Z</t>
  </si>
  <si>
    <t>6842761394</t>
  </si>
  <si>
    <t>2022-05-28T09:02:01.0455332Z</t>
  </si>
  <si>
    <t>D0002356</t>
  </si>
  <si>
    <t>2022-05-28T09:02:01.2610792Z</t>
  </si>
  <si>
    <t>910002601646</t>
  </si>
  <si>
    <t>2022-05-28T09:02:01.8734956Z</t>
  </si>
  <si>
    <t>218-487-008</t>
  </si>
  <si>
    <t>2022-05-28T09:02:02.6064175Z</t>
  </si>
  <si>
    <t>1796599999</t>
  </si>
  <si>
    <t>2022-05-28T09:02:04.4410603Z</t>
  </si>
  <si>
    <t>10515318 001 000 3</t>
  </si>
  <si>
    <t>2022-05-28T09:02:05.2436004Z</t>
  </si>
  <si>
    <t>0137599001</t>
  </si>
  <si>
    <t>2022-05-28T09:02:10.1971091Z</t>
  </si>
  <si>
    <t>0215100000-3</t>
  </si>
  <si>
    <t>2022-05-28T09:02:10.4215874Z</t>
  </si>
  <si>
    <t>264545</t>
  </si>
  <si>
    <t>2022-05-28T09:02:12.6027595Z</t>
  </si>
  <si>
    <t>1944102</t>
  </si>
  <si>
    <t>2022-05-28T09:02:16.3825461Z</t>
  </si>
  <si>
    <t>0401270532-00018</t>
  </si>
  <si>
    <t>2022-05-28T09:02:17.7974943Z</t>
  </si>
  <si>
    <t>512537457 1569750 91</t>
  </si>
  <si>
    <t>2022-05-28T09:02:20.6154235Z</t>
  </si>
  <si>
    <t>61350022</t>
  </si>
  <si>
    <t>2022-05-28T09:02:21.4553016Z</t>
  </si>
  <si>
    <t>7849600000-7</t>
  </si>
  <si>
    <t>2022-05-28T09:02:23.8191333Z</t>
  </si>
  <si>
    <t>0896005002</t>
  </si>
  <si>
    <t>2022-05-28T09:02:28.7523489Z</t>
  </si>
  <si>
    <t>910002128824</t>
  </si>
  <si>
    <t>2022-05-28T09:02:29.8510552Z</t>
  </si>
  <si>
    <t>2022-05-28T09:02:30.0470244Z</t>
  </si>
  <si>
    <t>00015-0072-1455-435</t>
  </si>
  <si>
    <t>2022-05-28T09:02:30.3015813Z</t>
  </si>
  <si>
    <t>3235050033</t>
  </si>
  <si>
    <t>2022-05-28T09:02:31.1180013Z</t>
  </si>
  <si>
    <t>2210</t>
  </si>
  <si>
    <t>2022-05-28T09:02:31.5168515Z</t>
  </si>
  <si>
    <t>3501-3478-231</t>
  </si>
  <si>
    <t>2022-05-28T09:02:32.0510435Z</t>
  </si>
  <si>
    <t>510511682 1520367 36</t>
  </si>
  <si>
    <t>2022-05-28T09:02:32.6759869Z</t>
  </si>
  <si>
    <t>3001327133</t>
  </si>
  <si>
    <t>2022-05-28T09:02:33.0097179Z</t>
  </si>
  <si>
    <t>32233 70000</t>
  </si>
  <si>
    <t>2022-05-28T09:02:33.4809227Z</t>
  </si>
  <si>
    <t>6416-883182</t>
  </si>
  <si>
    <t>2022-05-28T09:02:33.6794688Z</t>
  </si>
  <si>
    <t>5479 118 1068</t>
  </si>
  <si>
    <t>2022-05-28T09:02:34.2332383Z</t>
  </si>
  <si>
    <t>9440562-096</t>
  </si>
  <si>
    <t>2022-05-28T09:02:34.8424784Z</t>
  </si>
  <si>
    <t>3-042-260020-01</t>
  </si>
  <si>
    <t>2022-05-28T09:02:35.2821022Z</t>
  </si>
  <si>
    <t>2709800011</t>
  </si>
  <si>
    <t>2022-05-28T09:02:36.5947598Z</t>
  </si>
  <si>
    <t>5433 369 1095</t>
  </si>
  <si>
    <t>2022-05-28T09:02:37.1649872Z</t>
  </si>
  <si>
    <t>7305496160</t>
  </si>
  <si>
    <t>2022-05-28T09:02:39.9756039Z</t>
  </si>
  <si>
    <t>5155 281 9096</t>
  </si>
  <si>
    <t>2022-05-28T09:02:40.4790961Z</t>
  </si>
  <si>
    <t>8044140000 1</t>
  </si>
  <si>
    <t>2022-05-28T09:02:41.0160982Z</t>
  </si>
  <si>
    <t>300-0491-215</t>
  </si>
  <si>
    <t>2022-05-28T09:02:43.4117689Z</t>
  </si>
  <si>
    <t>9500172868</t>
  </si>
  <si>
    <t>2022-05-28T09:02:46.1010478Z</t>
  </si>
  <si>
    <t>300-0608-533</t>
  </si>
  <si>
    <t>2022-05-28T09:02:51.8149495Z</t>
  </si>
  <si>
    <t>5799003030</t>
  </si>
  <si>
    <t>2022-05-28T09:02:52.4152718Z</t>
  </si>
  <si>
    <t>9060720000-4</t>
  </si>
  <si>
    <t>2022-05-28T09:02:52.8739674Z</t>
  </si>
  <si>
    <t>0401270532-00007</t>
  </si>
  <si>
    <t>2022-05-28T09:02:53.2927226Z</t>
  </si>
  <si>
    <t>1944093</t>
  </si>
  <si>
    <t>2022-05-28T09:02:54.7710403Z</t>
  </si>
  <si>
    <t>3461743837-8</t>
  </si>
  <si>
    <t>2022-05-28T09:02:55.6386568Z</t>
  </si>
  <si>
    <t>2225-9398-0</t>
  </si>
  <si>
    <t>2022-05-28T09:02:58.2962388Z</t>
  </si>
  <si>
    <t>1858005072</t>
  </si>
  <si>
    <t>2022-05-28T09:02:59.3852715Z</t>
  </si>
  <si>
    <t>3-042-264500-01</t>
  </si>
  <si>
    <t>2022-05-28T09:02:59.5969759Z</t>
  </si>
  <si>
    <t>0603218752-00001</t>
  </si>
  <si>
    <t>2022-05-28T09:03:00.0833986Z</t>
  </si>
  <si>
    <t>2709600011</t>
  </si>
  <si>
    <t>2022-05-28T09:03:02.7869284Z</t>
  </si>
  <si>
    <t>C0000623</t>
  </si>
  <si>
    <t>2022-05-28T09:03:08.2272417Z</t>
  </si>
  <si>
    <t>78771 30000</t>
  </si>
  <si>
    <t>2022-05-28T09:03:08.8917601Z</t>
  </si>
  <si>
    <t>8383122001</t>
  </si>
  <si>
    <t>2022-05-28T09:03:09.6331682Z</t>
  </si>
  <si>
    <t>753-047-000</t>
  </si>
  <si>
    <t>2022-05-28T09:03:11.0969133Z</t>
  </si>
  <si>
    <t>6363140000</t>
  </si>
  <si>
    <t>2022-05-28T09:03:13.8142323Z</t>
  </si>
  <si>
    <t>300-1917-043</t>
  </si>
  <si>
    <t>2022-05-28T09:03:14.781242Z</t>
  </si>
  <si>
    <t>2547195687</t>
  </si>
  <si>
    <t>2022-05-28T09:03:15.3547962Z</t>
  </si>
  <si>
    <t>20-49733-23005</t>
  </si>
  <si>
    <t>2022-05-28T09:03:16.0611204Z</t>
  </si>
  <si>
    <t>11493464-9</t>
  </si>
  <si>
    <t>2022-05-28T09:03:16.6611338Z</t>
  </si>
  <si>
    <t>512537457 1644612 82</t>
  </si>
  <si>
    <t>2022-05-28T09:03:17.063893Z</t>
  </si>
  <si>
    <t>2176089-003</t>
  </si>
  <si>
    <t>2022-05-28T09:03:17.2314916Z</t>
  </si>
  <si>
    <t>400101641231</t>
  </si>
  <si>
    <t>2022-05-28T09:03:21.1544022Z</t>
  </si>
  <si>
    <t>231251-001</t>
  </si>
  <si>
    <t>2022-05-28T09:03:21.8232683Z</t>
  </si>
  <si>
    <t>3-042-262910-01</t>
  </si>
  <si>
    <t>2022-05-28T09:03:26.2095612Z</t>
  </si>
  <si>
    <t>0426116074</t>
  </si>
  <si>
    <t>2022-05-28T09:03:29.0129879Z</t>
  </si>
  <si>
    <t>2176710000-7</t>
  </si>
  <si>
    <t>2022-05-28T09:03:29.8906731Z</t>
  </si>
  <si>
    <t>1731100</t>
  </si>
  <si>
    <t>2022-05-28T09:03:31.1455038Z</t>
  </si>
  <si>
    <t>400101641197</t>
  </si>
  <si>
    <t>2022-05-28T09:03:32.121857Z</t>
  </si>
  <si>
    <t>2709823500</t>
  </si>
  <si>
    <t>2022-05-28T09:03:32.5781301Z</t>
  </si>
  <si>
    <t>0401270532-00075</t>
  </si>
  <si>
    <t>2022-05-28T09:03:33.0334Z</t>
  </si>
  <si>
    <t>61350017</t>
  </si>
  <si>
    <t>2022-05-28T09:03:34.4836036Z</t>
  </si>
  <si>
    <t>3300297</t>
  </si>
  <si>
    <t>2022-05-28T09:03:36.8466819Z</t>
  </si>
  <si>
    <t>00027-3403-1382-725</t>
  </si>
  <si>
    <t>2022-05-28T09:03:40.4707899Z</t>
  </si>
  <si>
    <t>0373127078</t>
  </si>
  <si>
    <t>2022-05-28T09:03:43.0053466Z</t>
  </si>
  <si>
    <t>9407464-097</t>
  </si>
  <si>
    <t>2022-05-28T09:03:43.6847251Z</t>
  </si>
  <si>
    <t>2022-05-28T09:03:43.9872577Z</t>
  </si>
  <si>
    <t>400100228761</t>
  </si>
  <si>
    <t>2022-05-28T09:03:47.6151742Z</t>
  </si>
  <si>
    <t>1848740000</t>
  </si>
  <si>
    <t>2022-05-28T09:03:51.0206679Z</t>
  </si>
  <si>
    <t>71532032</t>
  </si>
  <si>
    <t>2022-05-28T09:03:53.5312954Z</t>
  </si>
  <si>
    <t>9440562-149</t>
  </si>
  <si>
    <t>2022-05-28T09:03:57.7881957Z</t>
  </si>
  <si>
    <t>5300217272</t>
  </si>
  <si>
    <t>2022-05-28T09:03:58.1318748Z</t>
  </si>
  <si>
    <t>400102728246</t>
  </si>
  <si>
    <t>2022-05-28T09:04:02.093759Z</t>
  </si>
  <si>
    <t>3235069032</t>
  </si>
  <si>
    <t>2022-05-28T09:04:02.6998932Z</t>
  </si>
  <si>
    <t>5121 312 9075</t>
  </si>
  <si>
    <t>2022-05-28T09:04:03.2929533Z</t>
  </si>
  <si>
    <t>6063610000</t>
  </si>
  <si>
    <t>2022-05-28T09:04:03.5415014Z</t>
  </si>
  <si>
    <t>1944017</t>
  </si>
  <si>
    <t>2022-05-28T09:04:04.1552777Z</t>
  </si>
  <si>
    <t>3001210066</t>
  </si>
  <si>
    <t>2022-05-28T09:04:04.7228693Z</t>
  </si>
  <si>
    <t>3-042-260900-01</t>
  </si>
  <si>
    <t>2022-05-28T09:04:04.9412324Z</t>
  </si>
  <si>
    <t>7991300000-0</t>
  </si>
  <si>
    <t>2022-05-28T09:04:05.5019568Z</t>
  </si>
  <si>
    <t>0701086734-00253</t>
  </si>
  <si>
    <t>2022-05-28T09:04:06.9368682Z</t>
  </si>
  <si>
    <t>1871129011</t>
  </si>
  <si>
    <t>2022-05-28T09:04:09.1645138Z</t>
  </si>
  <si>
    <t>1541196-006</t>
  </si>
  <si>
    <t>2022-05-28T09:04:10.5744421Z</t>
  </si>
  <si>
    <t>146-156-007-8</t>
  </si>
  <si>
    <t>2022-05-28T09:04:13.5784463Z</t>
  </si>
  <si>
    <t>234989-001</t>
  </si>
  <si>
    <t>2022-05-28T09:04:13.790897Z</t>
  </si>
  <si>
    <t>210085032 1093900 36</t>
  </si>
  <si>
    <t>2022-05-28T09:04:14.9538007Z</t>
  </si>
  <si>
    <t>H0001123</t>
  </si>
  <si>
    <t>2022-05-28T09:04:15.2175815Z</t>
  </si>
  <si>
    <t>400102002085</t>
  </si>
  <si>
    <t>2022-05-28T09:04:16.0804356Z</t>
  </si>
  <si>
    <t>9440562-139</t>
  </si>
  <si>
    <t>2022-05-28T09:04:16.4354401Z</t>
  </si>
  <si>
    <t>10-3236.300</t>
  </si>
  <si>
    <t>2022-05-28T09:04:17.1211134Z</t>
  </si>
  <si>
    <t>0558045024</t>
  </si>
  <si>
    <t>2022-05-28T09:04:17.7635777Z</t>
  </si>
  <si>
    <t>000-181886-0218101</t>
  </si>
  <si>
    <t>2022-05-28T09:04:18.4961184Z</t>
  </si>
  <si>
    <t>61350025</t>
  </si>
  <si>
    <t>2022-05-28T09:04:20.996899Z</t>
  </si>
  <si>
    <t>10-3026.301</t>
  </si>
  <si>
    <t>2022-05-28T09:04:22.6248817Z</t>
  </si>
  <si>
    <t>3-042-262450-01</t>
  </si>
  <si>
    <t>2022-05-28T09:04:22.9135259Z</t>
  </si>
  <si>
    <t>0241220-0205428</t>
  </si>
  <si>
    <t>2022-05-28T09:04:25.3423929Z</t>
  </si>
  <si>
    <t>0604538505-00004</t>
  </si>
  <si>
    <t>2022-05-28T09:04:26.7057973Z</t>
  </si>
  <si>
    <t>7004346286001</t>
  </si>
  <si>
    <t>2022-05-28T09:04:27.1236852Z</t>
  </si>
  <si>
    <t>20031191644</t>
  </si>
  <si>
    <t>2022-05-28T09:04:27.52642Z</t>
  </si>
  <si>
    <t>7397200000-1</t>
  </si>
  <si>
    <t>2022-05-28T09:04:29.6390457Z</t>
  </si>
  <si>
    <t>2709850201</t>
  </si>
  <si>
    <t>2022-05-28T09:04:35.5253716Z</t>
  </si>
  <si>
    <t>3629200</t>
  </si>
  <si>
    <t>2022-05-28T09:04:37.9985401Z</t>
  </si>
  <si>
    <t>000-117448-0150418</t>
  </si>
  <si>
    <t>2022-05-28T09:04:40.4935234Z</t>
  </si>
  <si>
    <t>6741420000-5</t>
  </si>
  <si>
    <t>2022-05-28T09:04:42.0041193Z</t>
  </si>
  <si>
    <t>17707732 001 000 9</t>
  </si>
  <si>
    <t>2022-05-28T09:04:43.7266229Z</t>
  </si>
  <si>
    <t>00010-9372-1559-969</t>
  </si>
  <si>
    <t>2022-05-28T09:04:43.9411335Z</t>
  </si>
  <si>
    <t>400101642291</t>
  </si>
  <si>
    <t>2022-05-28T09:04:44.9781371Z</t>
  </si>
  <si>
    <t>2709824500</t>
  </si>
  <si>
    <t>2022-05-28T09:04:45.726194Z</t>
  </si>
  <si>
    <t>910002465523</t>
  </si>
  <si>
    <t>2022-05-28T09:04:53.0724635Z</t>
  </si>
  <si>
    <t>1944151</t>
  </si>
  <si>
    <t>2022-05-28T09:04:53.9090806Z</t>
  </si>
  <si>
    <t>1064842-0209314</t>
  </si>
  <si>
    <t>2022-05-28T09:04:55.4169235Z</t>
  </si>
  <si>
    <t>0716698465-00003</t>
  </si>
  <si>
    <t>2022-05-28T09:04:55.7842628Z</t>
  </si>
  <si>
    <t>0992810000-8</t>
  </si>
  <si>
    <t>2022-05-28T09:04:57.1922885Z</t>
  </si>
  <si>
    <t>2517400</t>
  </si>
  <si>
    <t>2022-05-28T09:05:00.921049Z</t>
  </si>
  <si>
    <t>0452139016</t>
  </si>
  <si>
    <t>2022-05-28T09:05:01.9021705Z</t>
  </si>
  <si>
    <t>3001210069</t>
  </si>
  <si>
    <t>2022-05-28T09:05:02.7171309Z</t>
  </si>
  <si>
    <t>400101733469</t>
  </si>
  <si>
    <t>2022-05-28T09:05:03.6683226Z</t>
  </si>
  <si>
    <t>6482750000</t>
  </si>
  <si>
    <t>2022-05-28T09:05:06.180212Z</t>
  </si>
  <si>
    <t>8346262503</t>
  </si>
  <si>
    <t>2022-05-28T09:05:08.9905759Z</t>
  </si>
  <si>
    <t>8700138622</t>
  </si>
  <si>
    <t>2022-05-28T09:05:09.7803586Z</t>
  </si>
  <si>
    <t>230985-001</t>
  </si>
  <si>
    <t>2022-05-28T09:05:10.2462616Z</t>
  </si>
  <si>
    <t>3-042-264100-01</t>
  </si>
  <si>
    <t>2022-05-28T09:05:10.749571Z</t>
  </si>
  <si>
    <t>10-3031.301</t>
  </si>
  <si>
    <t>2022-05-28T09:05:11.1515914Z</t>
  </si>
  <si>
    <t>1944109</t>
  </si>
  <si>
    <t>2022-05-28T09:05:12.1354411Z</t>
  </si>
  <si>
    <t>1017-210038751605</t>
  </si>
  <si>
    <t>2022-05-28T09:05:13.3648932Z</t>
  </si>
  <si>
    <t>2709750011</t>
  </si>
  <si>
    <t>2022-05-28T09:05:13.7780353Z</t>
  </si>
  <si>
    <t>0558027035</t>
  </si>
  <si>
    <t>2022-05-28T09:05:14.3288805Z</t>
  </si>
  <si>
    <t>400100228731</t>
  </si>
  <si>
    <t>2022-05-28T09:05:14.9524876Z</t>
  </si>
  <si>
    <t>3012078002</t>
  </si>
  <si>
    <t>2022-05-28T09:05:19.0856265Z</t>
  </si>
  <si>
    <t>2100-3924-65-7</t>
  </si>
  <si>
    <t>2022-05-28T09:05:19.5955569Z</t>
  </si>
  <si>
    <t>7656110000-9</t>
  </si>
  <si>
    <t>2022-05-28T09:05:19.8772508Z</t>
  </si>
  <si>
    <t>00010-9372-1559-946</t>
  </si>
  <si>
    <t>2022-05-28T09:05:24.3691625Z</t>
  </si>
  <si>
    <t>1000037246805945495</t>
  </si>
  <si>
    <t>2022-05-28T09:05:25.6624477Z</t>
  </si>
  <si>
    <t>5667 994 1054</t>
  </si>
  <si>
    <t>2022-05-28T09:05:26.3445359Z</t>
  </si>
  <si>
    <t>0137589001</t>
  </si>
  <si>
    <t>2022-05-28T09:05:26.7405525Z</t>
  </si>
  <si>
    <t>400100312911</t>
  </si>
  <si>
    <t>2022-05-28T09:05:27.9129063Z</t>
  </si>
  <si>
    <t>201015771201</t>
  </si>
  <si>
    <t>2022-05-28T09:05:28.2766372Z</t>
  </si>
  <si>
    <t>4601720000</t>
  </si>
  <si>
    <t>2022-05-28T09:05:28.9647153Z</t>
  </si>
  <si>
    <t>1000217316808065336</t>
  </si>
  <si>
    <t>2022-05-28T09:05:31.3185945Z</t>
  </si>
  <si>
    <t>0705595973-00008</t>
  </si>
  <si>
    <t>2022-05-28T09:05:32.9071262Z</t>
  </si>
  <si>
    <t>910001820378</t>
  </si>
  <si>
    <t>2022-05-28T09:05:39.2107995Z</t>
  </si>
  <si>
    <t>2709818001</t>
  </si>
  <si>
    <t>2022-05-28T09:05:39.6211658Z</t>
  </si>
  <si>
    <t>200502370</t>
  </si>
  <si>
    <t>2022-05-28T09:05:40.1122531Z</t>
  </si>
  <si>
    <t>17707732 002 000 8</t>
  </si>
  <si>
    <t>2022-05-28T09:05:42.0274861Z</t>
  </si>
  <si>
    <t>0705050942-00395</t>
  </si>
  <si>
    <t>2022-05-28T09:05:48.6871756Z</t>
  </si>
  <si>
    <t>61350014</t>
  </si>
  <si>
    <t>2022-05-28T09:05:51.5702816Z</t>
  </si>
  <si>
    <t>0401270532-00178</t>
  </si>
  <si>
    <t>2022-05-28T09:05:59.4732479Z</t>
  </si>
  <si>
    <t>10-3086.301</t>
  </si>
  <si>
    <t>2022-05-28T09:05:59.7939766Z</t>
  </si>
  <si>
    <t>0259114139</t>
  </si>
  <si>
    <t>2022-05-28T09:06:00.4122226Z</t>
  </si>
  <si>
    <t>8669520000-5</t>
  </si>
  <si>
    <t>2022-05-28T09:06:00.6238986Z</t>
  </si>
  <si>
    <t>3001210055</t>
  </si>
  <si>
    <t>2022-05-28T09:06:01.388332Z</t>
  </si>
  <si>
    <t>202010075291</t>
  </si>
  <si>
    <t>2022-05-28T09:06:01.8815953Z</t>
  </si>
  <si>
    <t>00010-9372-1559-967</t>
  </si>
  <si>
    <t>2022-05-28T09:06:02.188337Z</t>
  </si>
  <si>
    <t>6572823333</t>
  </si>
  <si>
    <t>2022-05-28T09:06:02.642147Z</t>
  </si>
  <si>
    <t>6402651168-9</t>
  </si>
  <si>
    <t>2022-05-28T09:06:03.7961986Z</t>
  </si>
  <si>
    <t>168319-018</t>
  </si>
  <si>
    <t>2022-05-28T09:06:04.0303753Z</t>
  </si>
  <si>
    <t>20-49785-03006</t>
  </si>
  <si>
    <t>2022-05-28T09:06:04.8252048Z</t>
  </si>
  <si>
    <t>2709814001</t>
  </si>
  <si>
    <t>2022-05-28T09:06:05.2725179Z</t>
  </si>
  <si>
    <t>1252636-0222603</t>
  </si>
  <si>
    <t>2022-05-28T09:06:06.6711138Z</t>
  </si>
  <si>
    <t>1944004</t>
  </si>
  <si>
    <t>2022-05-28T09:06:08.2082321Z</t>
  </si>
  <si>
    <t>0674382015</t>
  </si>
  <si>
    <t>2022-05-28T09:06:08.7601739Z</t>
  </si>
  <si>
    <t>7400137207</t>
  </si>
  <si>
    <t>2022-05-28T09:06:10.0289324Z</t>
  </si>
  <si>
    <t>02646 40000</t>
  </si>
  <si>
    <t>2022-05-28T09:06:10.9083181Z</t>
  </si>
  <si>
    <t>3-042-263500-01</t>
  </si>
  <si>
    <t>2022-05-28T09:06:11.3880056Z</t>
  </si>
  <si>
    <t>0707422770-00002</t>
  </si>
  <si>
    <t>2022-05-28T09:06:13.9999951Z</t>
  </si>
  <si>
    <t>0127710000-2</t>
  </si>
  <si>
    <t>2022-05-28T09:06:14.4846443Z</t>
  </si>
  <si>
    <t>200502367</t>
  </si>
  <si>
    <t>2022-05-28T09:06:15.1112208Z</t>
  </si>
  <si>
    <t>202010079376</t>
  </si>
  <si>
    <t>2022-05-28T09:06:16.5778853Z</t>
  </si>
  <si>
    <t>231230-003</t>
  </si>
  <si>
    <t>2022-05-28T09:06:16.9829636Z</t>
  </si>
  <si>
    <t>2003-1189-127</t>
  </si>
  <si>
    <t>2022-05-28T09:06:17.4013709Z</t>
  </si>
  <si>
    <t>0401270532-00036</t>
  </si>
  <si>
    <t>2022-05-28T09:06:17.8217884Z</t>
  </si>
  <si>
    <t>0701086734-00485</t>
  </si>
  <si>
    <t>2022-05-28T09:06:18.0869338Z</t>
  </si>
  <si>
    <t>3230027000</t>
  </si>
  <si>
    <t>2022-05-28T09:06:18.6724157Z</t>
  </si>
  <si>
    <t>14460806 001 000 6</t>
  </si>
  <si>
    <t>2022-05-28T09:06:21.0800241Z</t>
  </si>
  <si>
    <t>0506277605-00082</t>
  </si>
  <si>
    <t>2022-05-28T09:06:21.9540381Z</t>
  </si>
  <si>
    <t>3216518-5</t>
  </si>
  <si>
    <t>2022-05-28T09:06:25.2911798Z</t>
  </si>
  <si>
    <t>7775610000-2</t>
  </si>
  <si>
    <t>2022-05-28T09:06:27.6036918Z</t>
  </si>
  <si>
    <t>3411600</t>
  </si>
  <si>
    <t>2022-05-28T09:06:27.8322356Z</t>
  </si>
  <si>
    <t>00036-0733-1315-838</t>
  </si>
  <si>
    <t>2022-05-28T09:06:28.0687895Z</t>
  </si>
  <si>
    <t>2709607703</t>
  </si>
  <si>
    <t>2022-05-28T09:06:30.729423Z</t>
  </si>
  <si>
    <t>0060059038</t>
  </si>
  <si>
    <t>2022-05-28T09:06:32.4318296Z</t>
  </si>
  <si>
    <t>0327494-0209477</t>
  </si>
  <si>
    <t>2022-05-28T09:06:34.8849893Z</t>
  </si>
  <si>
    <t>6401293121-4</t>
  </si>
  <si>
    <t>2022-05-28T09:06:35.6290159Z</t>
  </si>
  <si>
    <t>3336910000-4</t>
  </si>
  <si>
    <t>2022-05-28T09:06:36.4736476Z</t>
  </si>
  <si>
    <t>1944131</t>
  </si>
  <si>
    <t>2022-05-28T09:06:37.3751492Z</t>
  </si>
  <si>
    <t>10-3066.301</t>
  </si>
  <si>
    <t>2022-05-28T09:06:43.3081071Z</t>
  </si>
  <si>
    <t>0120098106</t>
  </si>
  <si>
    <t>2022-05-28T09:06:44.1860829Z</t>
  </si>
  <si>
    <t>202010075903</t>
  </si>
  <si>
    <t>2022-05-28T09:06:48.5980409Z</t>
  </si>
  <si>
    <t>200183965</t>
  </si>
  <si>
    <t>2022-05-28T09:06:50.8654083Z</t>
  </si>
  <si>
    <t>5661 248 4071</t>
  </si>
  <si>
    <t>2022-05-28T09:06:52.3672592Z</t>
  </si>
  <si>
    <t>910001820382</t>
  </si>
  <si>
    <t>2022-05-28T09:06:55.4214383Z</t>
  </si>
  <si>
    <t>0701086734-01425</t>
  </si>
  <si>
    <t>2022-05-28T09:06:55.8955622Z</t>
  </si>
  <si>
    <t>5990110000</t>
  </si>
  <si>
    <t>2022-05-28T09:06:57.6626908Z</t>
  </si>
  <si>
    <t>8408550000</t>
  </si>
  <si>
    <t>2022-05-28T09:06:58.4363762Z</t>
  </si>
  <si>
    <t>3-042-267900-01</t>
  </si>
  <si>
    <t>2022-05-28T09:06:58.6979174Z</t>
  </si>
  <si>
    <t>3001210063</t>
  </si>
  <si>
    <t>2022-05-28T09:06:59.401912Z</t>
  </si>
  <si>
    <t>910054610 1141759 27</t>
  </si>
  <si>
    <t>2022-05-28T09:07:03.0081034Z</t>
  </si>
  <si>
    <t>0261550010</t>
  </si>
  <si>
    <t>2022-05-28T09:07:04.0576172Z</t>
  </si>
  <si>
    <t>2504584708</t>
  </si>
  <si>
    <t>2022-05-28T09:07:05.0248159Z</t>
  </si>
  <si>
    <t>202011257849</t>
  </si>
  <si>
    <t>2022-05-28T09:07:05.2618294Z</t>
  </si>
  <si>
    <t>0123103131</t>
  </si>
  <si>
    <t>2022-05-28T09:07:05.9758857Z</t>
  </si>
  <si>
    <t>00036-0733-1376-733</t>
  </si>
  <si>
    <t>2022-05-28T09:07:07.3295832Z</t>
  </si>
  <si>
    <t>2700779389 9</t>
  </si>
  <si>
    <t>2022-05-28T09:07:08.1074848Z</t>
  </si>
  <si>
    <t>473741</t>
  </si>
  <si>
    <t>2022-05-28T09:07:08.3479378Z</t>
  </si>
  <si>
    <t>2507195-2</t>
  </si>
  <si>
    <t>2022-05-28T09:07:08.6392067Z</t>
  </si>
  <si>
    <t>5756535603</t>
  </si>
  <si>
    <t>2022-05-28T09:07:09.2910144Z</t>
  </si>
  <si>
    <t>20181508/1</t>
  </si>
  <si>
    <t>2022-05-28T09:07:11.3050169Z</t>
  </si>
  <si>
    <t>9139510000-0</t>
  </si>
  <si>
    <t>2022-05-28T09:07:13.2490246Z</t>
  </si>
  <si>
    <t>1944069</t>
  </si>
  <si>
    <t>2022-05-28T09:07:13.9305116Z</t>
  </si>
  <si>
    <t>3501-2713-653</t>
  </si>
  <si>
    <t>2022-05-28T09:07:14.3866283Z</t>
  </si>
  <si>
    <t>168319-011</t>
  </si>
  <si>
    <t>2022-05-28T09:07:15.4323593Z</t>
  </si>
  <si>
    <t>46125 30000</t>
  </si>
  <si>
    <t>2022-05-28T09:07:17.6393076Z</t>
  </si>
  <si>
    <t>5934404146</t>
  </si>
  <si>
    <t>2022-05-28T09:07:18.0151087Z</t>
  </si>
  <si>
    <t>2709850011</t>
  </si>
  <si>
    <t>2022-05-28T09:07:18.5612625Z</t>
  </si>
  <si>
    <t>2724610000</t>
  </si>
  <si>
    <t>2022-05-28T09:07:22.5566958Z</t>
  </si>
  <si>
    <t>11346111-5</t>
  </si>
  <si>
    <t>2022-05-28T09:07:24.4442815Z</t>
  </si>
  <si>
    <t>10-3037.301</t>
  </si>
  <si>
    <t>2022-05-28T09:07:24.904957Z</t>
  </si>
  <si>
    <t>400103079358</t>
  </si>
  <si>
    <t>2022-05-28T09:07:25.8506327Z</t>
  </si>
  <si>
    <t>1142344000</t>
  </si>
  <si>
    <t>2022-05-28T09:07:28.834837Z</t>
  </si>
  <si>
    <t>92951 00000</t>
  </si>
  <si>
    <t>2022-05-28T09:07:32.0851685Z</t>
  </si>
  <si>
    <t>2178152-1</t>
  </si>
  <si>
    <t>2022-05-28T09:07:32.3228539Z</t>
  </si>
  <si>
    <t>202010997320</t>
  </si>
  <si>
    <t>2022-05-28T09:07:34.2794534Z</t>
  </si>
  <si>
    <t>4788210000-2</t>
  </si>
  <si>
    <t>2022-05-28T09:07:34.6092774Z</t>
  </si>
  <si>
    <t>725-446-003-6</t>
  </si>
  <si>
    <t>2022-05-28T09:07:35.323102Z</t>
  </si>
  <si>
    <t>0401270532-00203</t>
  </si>
  <si>
    <t>2022-05-28T09:07:35.5174866Z</t>
  </si>
  <si>
    <t>61350008</t>
  </si>
  <si>
    <t>2022-05-28T09:07:38.7655393Z</t>
  </si>
  <si>
    <t>0506277605-00028</t>
  </si>
  <si>
    <t>2022-05-28T09:07:39.329367Z</t>
  </si>
  <si>
    <t>75398-46008</t>
  </si>
  <si>
    <t>2022-05-28T09:07:39.5692489Z</t>
  </si>
  <si>
    <t>0851167023</t>
  </si>
  <si>
    <t>2022-05-28T09:07:40.8635722Z</t>
  </si>
  <si>
    <t>3-042-082500-01</t>
  </si>
  <si>
    <t>2022-05-28T09:07:42.4010625Z</t>
  </si>
  <si>
    <t>210117496 2580130 18</t>
  </si>
  <si>
    <t>2022-05-28T09:07:47.6029254Z</t>
  </si>
  <si>
    <t>00010-9372-1559-955</t>
  </si>
  <si>
    <t>2022-05-28T09:07:47.8249856Z</t>
  </si>
  <si>
    <t>14300690 002 000 5</t>
  </si>
  <si>
    <t>2022-05-28T09:07:49.6374924Z</t>
  </si>
  <si>
    <t>9407464-009</t>
  </si>
  <si>
    <t>2022-05-28T09:07:51.0816758Z</t>
  </si>
  <si>
    <t>1863188556</t>
  </si>
  <si>
    <t>2022-05-28T09:07:53.040779Z</t>
  </si>
  <si>
    <t>20031191396</t>
  </si>
  <si>
    <t>2022-05-28T09:07:53.404704Z</t>
  </si>
  <si>
    <t>10-3299.301</t>
  </si>
  <si>
    <t>2022-05-28T09:07:56.358632Z</t>
  </si>
  <si>
    <t>0642400011</t>
  </si>
  <si>
    <t>2022-05-28T09:07:59.1076416Z</t>
  </si>
  <si>
    <t>10072599 006 000 0</t>
  </si>
  <si>
    <t>2022-05-28T09:07:59.5801716Z</t>
  </si>
  <si>
    <t>3001210092</t>
  </si>
  <si>
    <t>2022-05-28T09:08:01.8414139Z</t>
  </si>
  <si>
    <t>3090044771</t>
  </si>
  <si>
    <t>2022-05-28T09:08:02.4823143Z</t>
  </si>
  <si>
    <t>2022-05-28T09:08:02.7930666Z</t>
  </si>
  <si>
    <t>0853001019</t>
  </si>
  <si>
    <t>2022-05-28T09:08:03.5755864Z</t>
  </si>
  <si>
    <t>926-928-004</t>
  </si>
  <si>
    <t>2022-05-28T09:08:03.7965569Z</t>
  </si>
  <si>
    <t>7321314998</t>
  </si>
  <si>
    <t>2022-05-28T09:08:06.8488234Z</t>
  </si>
  <si>
    <t>637971</t>
  </si>
  <si>
    <t>2022-05-28T09:08:07.4338614Z</t>
  </si>
  <si>
    <t>400102148963</t>
  </si>
  <si>
    <t>2022-05-28T09:08:08.2857336Z</t>
  </si>
  <si>
    <t>1099633</t>
  </si>
  <si>
    <t>2022-05-28T09:08:09.2505122Z</t>
  </si>
  <si>
    <t>2002012319</t>
  </si>
  <si>
    <t>2022-05-28T09:08:13.509413Z</t>
  </si>
  <si>
    <t>168319-003</t>
  </si>
  <si>
    <t>2022-05-28T09:08:14.8689097Z</t>
  </si>
  <si>
    <t>210117496 2580131 36</t>
  </si>
  <si>
    <t>2022-05-28T09:08:15.4565471Z</t>
  </si>
  <si>
    <t>912199657 2344306 45</t>
  </si>
  <si>
    <t>2022-05-28T09:08:16.3138518Z</t>
  </si>
  <si>
    <t>5642 444 1004</t>
  </si>
  <si>
    <t>2022-05-28T09:08:18.2658242Z</t>
  </si>
  <si>
    <t>0023010077</t>
  </si>
  <si>
    <t>2022-05-28T09:08:18.926019Z</t>
  </si>
  <si>
    <t>202010075499</t>
  </si>
  <si>
    <t>2022-05-28T09:08:20.3420001Z</t>
  </si>
  <si>
    <t>3162415-000</t>
  </si>
  <si>
    <t>2022-05-28T09:08:20.5483119Z</t>
  </si>
  <si>
    <t>61350015</t>
  </si>
  <si>
    <t>2022-05-28T09:08:25.961094Z</t>
  </si>
  <si>
    <t>1944099</t>
  </si>
  <si>
    <t>2022-05-28T09:08:26.9224849Z</t>
  </si>
  <si>
    <t>3-042-082600-01</t>
  </si>
  <si>
    <t>2022-05-28T09:08:27.5530657Z</t>
  </si>
  <si>
    <t>5429 640 2043</t>
  </si>
  <si>
    <t>2022-05-28T09:08:29.034171Z</t>
  </si>
  <si>
    <t>6401314572-3</t>
  </si>
  <si>
    <t>2022-05-28T09:08:31.724067Z</t>
  </si>
  <si>
    <t>3142166000</t>
  </si>
  <si>
    <t>2022-05-28T09:08:32.3985261Z</t>
  </si>
  <si>
    <t>446630</t>
  </si>
  <si>
    <t>2022-05-28T09:08:33.174866Z</t>
  </si>
  <si>
    <t>00010-9372-1558-561</t>
  </si>
  <si>
    <t>2022-05-28T09:08:33.4228975Z</t>
  </si>
  <si>
    <t>2709810001</t>
  </si>
  <si>
    <t>2022-05-28T09:08:33.7368333Z</t>
  </si>
  <si>
    <t>2779430000</t>
  </si>
  <si>
    <t>2022-05-28T09:08:34.163739Z</t>
  </si>
  <si>
    <t>4141133502</t>
  </si>
  <si>
    <t>2022-05-28T09:08:35.5292162Z</t>
  </si>
  <si>
    <t>188085-003</t>
  </si>
  <si>
    <t>2022-05-28T09:08:35.9494395Z</t>
  </si>
  <si>
    <t>213661587 2623169 09</t>
  </si>
  <si>
    <t>2022-05-28T09:08:41.5620853Z</t>
  </si>
  <si>
    <t>4763000000-9</t>
  </si>
  <si>
    <t>2022-05-28T09:08:44.4774916Z</t>
  </si>
  <si>
    <t>3-042-267500-01</t>
  </si>
  <si>
    <t>2022-05-28T09:08:44.659985Z</t>
  </si>
  <si>
    <t>0401270532-00037</t>
  </si>
  <si>
    <t>2022-05-28T09:08:47.1812251Z</t>
  </si>
  <si>
    <t>6211592897</t>
  </si>
  <si>
    <t>2022-05-28T09:08:48.7648686Z</t>
  </si>
  <si>
    <t>3000189131</t>
  </si>
  <si>
    <t>2022-05-28T09:08:49.2561084Z</t>
  </si>
  <si>
    <t>131535</t>
  </si>
  <si>
    <t>2022-05-28T09:08:49.7634208Z</t>
  </si>
  <si>
    <t>3001417713</t>
  </si>
  <si>
    <t>2022-05-28T09:08:50.8929081Z</t>
  </si>
  <si>
    <t>200328290</t>
  </si>
  <si>
    <t>2022-05-28T09:08:51.2983813Z</t>
  </si>
  <si>
    <t>2022-05-28T09:08:51.6864907Z</t>
  </si>
  <si>
    <t>188085-001</t>
  </si>
  <si>
    <t>2022-05-28T09:08:51.8765251Z</t>
  </si>
  <si>
    <t>3726100</t>
  </si>
  <si>
    <t>2022-05-28T09:08:58.1247322Z</t>
  </si>
  <si>
    <t>3205740000</t>
  </si>
  <si>
    <t>2022-05-28T09:08:58.6802069Z</t>
  </si>
  <si>
    <t>22-0006-2236-35</t>
  </si>
  <si>
    <t>2022-05-28T09:08:58.9108534Z</t>
  </si>
  <si>
    <t>20187320/5</t>
  </si>
  <si>
    <t>2022-05-28T09:09:00.4332305Z</t>
  </si>
  <si>
    <t>0506277605-00016</t>
  </si>
  <si>
    <t>2022-05-28T09:09:00.8335042Z</t>
  </si>
  <si>
    <t>2142883000</t>
  </si>
  <si>
    <t>2022-05-28T09:09:05.1870427Z</t>
  </si>
  <si>
    <t>626650</t>
  </si>
  <si>
    <t>2022-05-28T09:09:05.6097583Z</t>
  </si>
  <si>
    <t>2834600</t>
  </si>
  <si>
    <t>2022-05-28T09:09:07.1175134Z</t>
  </si>
  <si>
    <t>61350001</t>
  </si>
  <si>
    <t>2022-05-28T09:09:07.7190107Z</t>
  </si>
  <si>
    <t>0564071003</t>
  </si>
  <si>
    <t>2022-05-28T09:09:08.7630769Z</t>
  </si>
  <si>
    <t>202010996751</t>
  </si>
  <si>
    <t>2022-05-28T09:09:09.2307697Z</t>
  </si>
  <si>
    <t>1135820000</t>
  </si>
  <si>
    <t>2022-05-28T09:09:11.9022108Z</t>
  </si>
  <si>
    <t>910001729195</t>
  </si>
  <si>
    <t>2022-05-28T09:09:15.4514594Z</t>
  </si>
  <si>
    <t>339087</t>
  </si>
  <si>
    <t>2022-05-28T09:09:21.9556391Z</t>
  </si>
  <si>
    <t>16523969 001 000 2</t>
  </si>
  <si>
    <t>2022-05-28T09:09:23.2505953Z</t>
  </si>
  <si>
    <t>730459-003</t>
  </si>
  <si>
    <t>2022-05-28T09:09:23.4336472Z</t>
  </si>
  <si>
    <t>1944112</t>
  </si>
  <si>
    <t>2022-05-28T09:09:25.2177207Z</t>
  </si>
  <si>
    <t>300-4766-712</t>
  </si>
  <si>
    <t>2022-05-28T09:09:27.092357Z</t>
  </si>
  <si>
    <t>3-042-263100-01</t>
  </si>
  <si>
    <t>2022-05-28T09:09:27.2782711Z</t>
  </si>
  <si>
    <t>3123613333</t>
  </si>
  <si>
    <t>2022-05-28T09:09:29.7083052Z</t>
  </si>
  <si>
    <t>1142625000</t>
  </si>
  <si>
    <t>2022-05-28T09:09:30.2393544Z</t>
  </si>
  <si>
    <t>9342510000-0</t>
  </si>
  <si>
    <t>2022-05-28T09:09:31.2538674Z</t>
  </si>
  <si>
    <t>20024211417</t>
  </si>
  <si>
    <t>2022-05-28T09:09:34.1497294Z</t>
  </si>
  <si>
    <t>118244</t>
  </si>
  <si>
    <t>2022-05-28T09:09:36.9388486Z</t>
  </si>
  <si>
    <t>200028436</t>
  </si>
  <si>
    <t>2022-05-28T09:09:40.9545485Z</t>
  </si>
  <si>
    <t>1000010305001513571</t>
  </si>
  <si>
    <t>2022-05-28T09:09:43.5093445Z</t>
  </si>
  <si>
    <t>6342558952</t>
  </si>
  <si>
    <t>2022-05-28T09:09:44.7215487Z</t>
  </si>
  <si>
    <t>0405140114</t>
  </si>
  <si>
    <t>2022-05-28T09:09:45.2130804Z</t>
  </si>
  <si>
    <t>5620 825 1074</t>
  </si>
  <si>
    <t>2022-05-28T09:09:45.6089568Z</t>
  </si>
  <si>
    <t>3000381979</t>
  </si>
  <si>
    <t>2022-05-28T09:09:45.9951323Z</t>
  </si>
  <si>
    <t>446539</t>
  </si>
  <si>
    <t>2022-05-28T09:09:46.5223273Z</t>
  </si>
  <si>
    <t>0705050942-00502</t>
  </si>
  <si>
    <t>2022-05-28T09:09:47.921646Z</t>
  </si>
  <si>
    <t>75818-46001</t>
  </si>
  <si>
    <t>2022-05-28T09:09:48.2181969Z</t>
  </si>
  <si>
    <t>0492021000 4</t>
  </si>
  <si>
    <t>2022-05-28T09:09:49.588511Z</t>
  </si>
  <si>
    <t>3-042-260300-01</t>
  </si>
  <si>
    <t>2022-05-28T09:09:49.8357023Z</t>
  </si>
  <si>
    <t>1022902</t>
  </si>
  <si>
    <t>2022-05-28T09:09:50.3350424Z</t>
  </si>
  <si>
    <t>61350016</t>
  </si>
  <si>
    <t>2022-05-28T09:09:51.2028411Z</t>
  </si>
  <si>
    <t>3368651000</t>
  </si>
  <si>
    <t>2022-05-28T09:09:52.8096389Z</t>
  </si>
  <si>
    <t>6175420000</t>
  </si>
  <si>
    <t>2022-05-28T09:09:56.3000694Z</t>
  </si>
  <si>
    <t>202010995829</t>
  </si>
  <si>
    <t>2022-05-28T09:09:56.511313Z</t>
  </si>
  <si>
    <t>7250510000-7</t>
  </si>
  <si>
    <t>2022-05-28T09:09:56.7982626Z</t>
  </si>
  <si>
    <t>2142884000</t>
  </si>
  <si>
    <t>2022-05-28T09:09:57.4538599Z</t>
  </si>
  <si>
    <t>5420 057 4085</t>
  </si>
  <si>
    <t>2022-05-28T09:09:58.3399249Z</t>
  </si>
  <si>
    <t>300-0491-354</t>
  </si>
  <si>
    <t>2022-05-28T09:10:00.4896761Z</t>
  </si>
  <si>
    <t>3501-4938-639</t>
  </si>
  <si>
    <t>2022-05-28T09:10:00.7679201Z</t>
  </si>
  <si>
    <t>086-587-009</t>
  </si>
  <si>
    <t>2022-05-28T09:10:01.04215Z</t>
  </si>
  <si>
    <t>1944108</t>
  </si>
  <si>
    <t>2022-05-28T09:10:04.3194664Z</t>
  </si>
  <si>
    <t>7964720000</t>
  </si>
  <si>
    <t>2022-05-28T09:10:05.865311Z</t>
  </si>
  <si>
    <t>1987343029</t>
  </si>
  <si>
    <t>2022-05-28T09:10:06.5631423Z</t>
  </si>
  <si>
    <t>20190549/4</t>
  </si>
  <si>
    <t>2022-05-28T09:10:07.0125341Z</t>
  </si>
  <si>
    <t>0093066383</t>
  </si>
  <si>
    <t>2022-05-28T09:10:09.2093637Z</t>
  </si>
  <si>
    <t>0401270532-00209</t>
  </si>
  <si>
    <t>2022-05-28T09:10:11.8115542Z</t>
  </si>
  <si>
    <t>168319-017</t>
  </si>
  <si>
    <t>2022-05-28T09:10:12.1376043Z</t>
  </si>
  <si>
    <t>0506277605-00007</t>
  </si>
  <si>
    <t>2022-05-28T09:10:12.6129571Z</t>
  </si>
  <si>
    <t>1944135</t>
  </si>
  <si>
    <t>2022-05-28T09:10:13.9573886Z</t>
  </si>
  <si>
    <t>3000189067</t>
  </si>
  <si>
    <t>2022-05-28T09:10:15.3719031Z</t>
  </si>
  <si>
    <t>115659702-1274009-2</t>
  </si>
  <si>
    <t>2022-05-28T09:10:15.7034746Z</t>
  </si>
  <si>
    <t>3215185-4</t>
  </si>
  <si>
    <t>2022-05-28T09:10:15.9802433Z</t>
  </si>
  <si>
    <t>4105818</t>
  </si>
  <si>
    <t>2022-05-28T09:10:17.4633276Z</t>
  </si>
  <si>
    <t>200346832</t>
  </si>
  <si>
    <t>2022-05-28T09:10:18.143785Z</t>
  </si>
  <si>
    <t>3019341000</t>
  </si>
  <si>
    <t>2022-05-28T09:10:22.4434036Z</t>
  </si>
  <si>
    <t>0642374016</t>
  </si>
  <si>
    <t>2022-05-28T09:10:23.149152Z</t>
  </si>
  <si>
    <t>20187321/3</t>
  </si>
  <si>
    <t>2022-05-28T09:10:26.267513Z</t>
  </si>
  <si>
    <t>0701086734-01082</t>
  </si>
  <si>
    <t>2022-05-28T09:10:30.1796612Z</t>
  </si>
  <si>
    <t>1738810000</t>
  </si>
  <si>
    <t>2022-05-28T09:10:32.9964998Z</t>
  </si>
  <si>
    <t>0642348007</t>
  </si>
  <si>
    <t>2022-05-28T09:10:34.8337429Z</t>
  </si>
  <si>
    <t>1983103136</t>
  </si>
  <si>
    <t>2022-05-28T09:10:35.8105735Z</t>
  </si>
  <si>
    <t>3001211604</t>
  </si>
  <si>
    <t>2022-05-28T09:10:40.2310631Z</t>
  </si>
  <si>
    <t>6963140183</t>
  </si>
  <si>
    <t>2022-05-28T09:10:44.0743704Z</t>
  </si>
  <si>
    <t>5774 768 7010</t>
  </si>
  <si>
    <t>2022-05-28T09:10:45.7128679Z</t>
  </si>
  <si>
    <t>2239110</t>
  </si>
  <si>
    <t>2022-05-28T09:10:48.3211655Z</t>
  </si>
  <si>
    <t>5128 730 9033</t>
  </si>
  <si>
    <t>2022-05-28T09:10:48.9781952Z</t>
  </si>
  <si>
    <t>2022-05-28T09:10:49.2093439Z</t>
  </si>
  <si>
    <t>2022-05-28T09:10:51.4665831Z</t>
  </si>
  <si>
    <t>20178204/2</t>
  </si>
  <si>
    <t>2022-05-28T09:10:54.7336923Z</t>
  </si>
  <si>
    <t>643-101-004</t>
  </si>
  <si>
    <t>2022-05-28T09:10:54.9838064Z</t>
  </si>
  <si>
    <t>23-80993-03003</t>
  </si>
  <si>
    <t>2022-05-28T09:10:55.4639861Z</t>
  </si>
  <si>
    <t>7530682008</t>
  </si>
  <si>
    <t>2022-05-28T09:10:57.5495265Z</t>
  </si>
  <si>
    <t>2003-1210-113</t>
  </si>
  <si>
    <t>2022-05-28T09:10:59.1481304Z</t>
  </si>
  <si>
    <t>0137582001</t>
  </si>
  <si>
    <t>2022-05-28T09:11:00.088662Z</t>
  </si>
  <si>
    <t>188077-003</t>
  </si>
  <si>
    <t>2022-05-28T09:11:01.3882998Z</t>
  </si>
  <si>
    <t>0401270532-00097</t>
  </si>
  <si>
    <t>2022-05-28T09:11:02.5979235Z</t>
  </si>
  <si>
    <t>510277924 1632825 64</t>
  </si>
  <si>
    <t>2022-05-28T09:11:03.0634182Z</t>
  </si>
  <si>
    <t>3501-1684-053</t>
  </si>
  <si>
    <t>2022-05-28T09:11:04.5680386Z</t>
  </si>
  <si>
    <t>446629</t>
  </si>
  <si>
    <t>2022-05-28T09:11:06.3800152Z</t>
  </si>
  <si>
    <t>4106000</t>
  </si>
  <si>
    <t>2022-05-28T09:11:06.7782185Z</t>
  </si>
  <si>
    <t>5120720000-0</t>
  </si>
  <si>
    <t>2022-05-28T09:11:07.0999453Z</t>
  </si>
  <si>
    <t>3222042-8</t>
  </si>
  <si>
    <t>2022-05-28T09:11:08.0189135Z</t>
  </si>
  <si>
    <t>41450 50769</t>
  </si>
  <si>
    <t>2022-05-28T09:11:08.9271457Z</t>
  </si>
  <si>
    <t>0001400176001</t>
  </si>
  <si>
    <t>2022-05-28T09:11:11.6720198Z</t>
  </si>
  <si>
    <t>0705050942-00007</t>
  </si>
  <si>
    <t>2022-05-28T09:11:15.0824188Z</t>
  </si>
  <si>
    <t>2000822474002</t>
  </si>
  <si>
    <t>2022-05-28T09:11:17.5899719Z</t>
  </si>
  <si>
    <t>0472038010</t>
  </si>
  <si>
    <t>2022-05-28T09:11:21.6601558Z</t>
  </si>
  <si>
    <t>7530465007</t>
  </si>
  <si>
    <t>2022-05-28T09:11:22.3123945Z</t>
  </si>
  <si>
    <t>5337420000</t>
  </si>
  <si>
    <t>2022-05-28T09:11:22.8114475Z</t>
  </si>
  <si>
    <t>8635559318</t>
  </si>
  <si>
    <t>2022-05-28T09:11:26.8427941Z</t>
  </si>
  <si>
    <t>5468 260 2099</t>
  </si>
  <si>
    <t>2022-05-28T09:11:27.3759062Z</t>
  </si>
  <si>
    <t>20190550/2</t>
  </si>
  <si>
    <t>2022-05-28T09:11:27.7663508Z</t>
  </si>
  <si>
    <t>16295326 001 000 1</t>
  </si>
  <si>
    <t>2022-05-28T09:11:28.8631839Z</t>
  </si>
  <si>
    <t>1944088</t>
  </si>
  <si>
    <t>2022-05-28T09:11:29.4822241Z</t>
  </si>
  <si>
    <t>0472094009</t>
  </si>
  <si>
    <t>2022-05-28T09:11:30.5908257Z</t>
  </si>
  <si>
    <t>2509410018-4</t>
  </si>
  <si>
    <t>2022-05-28T09:11:30.9470497Z</t>
  </si>
  <si>
    <t>188077-007</t>
  </si>
  <si>
    <t>2022-05-28T09:11:31.127731Z</t>
  </si>
  <si>
    <t>0002035070002</t>
  </si>
  <si>
    <t>2022-05-28T09:11:31.5014743Z</t>
  </si>
  <si>
    <t>9407464-092</t>
  </si>
  <si>
    <t>2022-05-28T09:11:33.0944041Z</t>
  </si>
  <si>
    <t>512080947 1442276 09</t>
  </si>
  <si>
    <t>2022-05-28T09:11:34.9774047Z</t>
  </si>
  <si>
    <t>0391265008</t>
  </si>
  <si>
    <t>2022-05-28T09:11:36.4245976Z</t>
  </si>
  <si>
    <t>96964 10000</t>
  </si>
  <si>
    <t>2022-05-28T09:11:37.7644335Z</t>
  </si>
  <si>
    <t>2022-05-28T09:11:42.6468303Z</t>
  </si>
  <si>
    <t>0716174747-00135</t>
  </si>
  <si>
    <t>2022-05-28T09:11:42.910381Z</t>
  </si>
  <si>
    <t>14-12318-73008</t>
  </si>
  <si>
    <t>2022-05-28T09:11:43.3543925Z</t>
  </si>
  <si>
    <t>7530623009</t>
  </si>
  <si>
    <t>2022-05-28T09:11:43.8215085Z</t>
  </si>
  <si>
    <t>9000283307</t>
  </si>
  <si>
    <t>2022-05-28T09:11:44.0714331Z</t>
  </si>
  <si>
    <t>8659990000</t>
  </si>
  <si>
    <t>2022-05-28T09:11:44.4837951Z</t>
  </si>
  <si>
    <t>105820004</t>
  </si>
  <si>
    <t>Southside Electric Cooperative</t>
  </si>
  <si>
    <t>2022-05-28T09:11:45.0641343Z</t>
  </si>
  <si>
    <t>622831</t>
  </si>
  <si>
    <t>2022-05-28T09:11:46.7550196Z</t>
  </si>
  <si>
    <t>188077-006</t>
  </si>
  <si>
    <t>2022-05-28T09:11:48.6708874Z</t>
  </si>
  <si>
    <t>910002132993</t>
  </si>
  <si>
    <t>2022-05-28T09:11:53.2873365Z</t>
  </si>
  <si>
    <t>3001210081</t>
  </si>
  <si>
    <t>2022-05-28T09:11:53.5170916Z</t>
  </si>
  <si>
    <t>20188227/1</t>
  </si>
  <si>
    <t>2022-05-28T09:11:55.1887524Z</t>
  </si>
  <si>
    <t>5610</t>
  </si>
  <si>
    <t>2022-05-28T09:11:57.5716047Z</t>
  </si>
  <si>
    <t>5890301000</t>
  </si>
  <si>
    <t>2022-05-28T09:12:00.632648Z</t>
  </si>
  <si>
    <t>212763429 1264950 45</t>
  </si>
  <si>
    <t>2022-05-28T09:12:02.7918223Z</t>
  </si>
  <si>
    <t>188077-000</t>
  </si>
  <si>
    <t>2022-05-28T09:12:07.2839813Z</t>
  </si>
  <si>
    <t>7530008002</t>
  </si>
  <si>
    <t>2022-05-28T09:12:07.9235423Z</t>
  </si>
  <si>
    <t>0704409750-00016</t>
  </si>
  <si>
    <t>2022-05-28T09:12:12.1746446Z</t>
  </si>
  <si>
    <t>9423187-055</t>
  </si>
  <si>
    <t>2022-05-28T09:12:12.4311616Z</t>
  </si>
  <si>
    <t>5124 669 8013</t>
  </si>
  <si>
    <t>2022-05-28T09:12:15.4115013Z</t>
  </si>
  <si>
    <t>4809880640</t>
  </si>
  <si>
    <t>2022-05-28T09:12:16.9906506Z</t>
  </si>
  <si>
    <t>1650702</t>
  </si>
  <si>
    <t>2022-05-28T09:12:17.3779901Z</t>
  </si>
  <si>
    <t>933-447-001</t>
  </si>
  <si>
    <t>2022-05-28T09:12:19.8884124Z</t>
  </si>
  <si>
    <t>168319-015</t>
  </si>
  <si>
    <t>2022-05-28T09:12:20.0601961Z</t>
  </si>
  <si>
    <t>910001820348</t>
  </si>
  <si>
    <t>2022-05-28T09:12:21.2034155Z</t>
  </si>
  <si>
    <t>6694622222</t>
  </si>
  <si>
    <t>California Water Service-Westlake</t>
  </si>
  <si>
    <t>2022-05-28T09:12:22.3245133Z</t>
  </si>
  <si>
    <t>2145042222</t>
  </si>
  <si>
    <t>2022-05-28T09:12:23.2502854Z</t>
  </si>
  <si>
    <t>188077-005</t>
  </si>
  <si>
    <t>2022-05-28T09:12:23.42578Z</t>
  </si>
  <si>
    <t>0714637019</t>
  </si>
  <si>
    <t>2022-05-28T09:12:23.9355493Z</t>
  </si>
  <si>
    <t>2225-9383-2</t>
  </si>
  <si>
    <t>2022-05-28T09:12:24.1729503Z</t>
  </si>
  <si>
    <t>1944021</t>
  </si>
  <si>
    <t>2022-05-28T09:12:25.2311686Z</t>
  </si>
  <si>
    <t>0081332-0384706</t>
  </si>
  <si>
    <t>2022-05-28T09:12:25.6569482Z</t>
  </si>
  <si>
    <t>16360313 003 000 6</t>
  </si>
  <si>
    <t>2022-05-28T09:12:26.5226749Z</t>
  </si>
  <si>
    <t>9734413093</t>
  </si>
  <si>
    <t>2022-05-28T09:12:27.1692859Z</t>
  </si>
  <si>
    <t>202010076158</t>
  </si>
  <si>
    <t>2022-05-28T09:12:32.773381Z</t>
  </si>
  <si>
    <t>0393126086</t>
  </si>
  <si>
    <t>2022-05-28T09:12:34.6888711Z</t>
  </si>
  <si>
    <t>9000283284</t>
  </si>
  <si>
    <t>2022-05-28T09:12:36.4828085Z</t>
  </si>
  <si>
    <t>7385451896</t>
  </si>
  <si>
    <t>2022-05-28T09:12:38.2233451Z</t>
  </si>
  <si>
    <t>5655 021 1080</t>
  </si>
  <si>
    <t>2022-05-28T09:12:38.8401534Z</t>
  </si>
  <si>
    <t>9465520000-7</t>
  </si>
  <si>
    <t>2022-05-28T09:12:42.3923243Z</t>
  </si>
  <si>
    <t>0137579001</t>
  </si>
  <si>
    <t>2022-05-28T09:12:44.933235Z</t>
  </si>
  <si>
    <t>3001211472</t>
  </si>
  <si>
    <t>2022-05-28T09:12:45.4188419Z</t>
  </si>
  <si>
    <t>0708121582-00033</t>
  </si>
  <si>
    <t>2022-05-28T09:12:45.699355Z</t>
  </si>
  <si>
    <t>9655310000-7</t>
  </si>
  <si>
    <t>2022-05-28T09:12:47.0644422Z</t>
  </si>
  <si>
    <t>2003-1189-515</t>
  </si>
  <si>
    <t>2022-05-28T09:12:49.5612027Z</t>
  </si>
  <si>
    <t>0401270532-00077</t>
  </si>
  <si>
    <t>2022-05-28T09:12:51.0924218Z</t>
  </si>
  <si>
    <t>1000217316808276131</t>
  </si>
  <si>
    <t>2022-05-28T09:12:52.2979248Z</t>
  </si>
  <si>
    <t>2100-1097-33-2</t>
  </si>
  <si>
    <t>2022-05-28T09:12:53.4198888Z</t>
  </si>
  <si>
    <t>12837523 001 000 5</t>
  </si>
  <si>
    <t>2022-05-28T09:12:54.5795246Z</t>
  </si>
  <si>
    <t>1944059</t>
  </si>
  <si>
    <t>2022-05-28T09:12:56.3439979Z</t>
  </si>
  <si>
    <t>0701086734-00400</t>
  </si>
  <si>
    <t>2022-05-28T09:12:56.5599959Z</t>
  </si>
  <si>
    <t>6096737</t>
  </si>
  <si>
    <t>2022-05-28T09:12:57.1426438Z</t>
  </si>
  <si>
    <t>0642389008</t>
  </si>
  <si>
    <t>2022-05-28T09:12:58.0800329Z</t>
  </si>
  <si>
    <t>5400 350 2093</t>
  </si>
  <si>
    <t>2022-05-28T09:12:58.8307923Z</t>
  </si>
  <si>
    <t>3000304422</t>
  </si>
  <si>
    <t>2022-05-28T09:12:59.1142948Z</t>
  </si>
  <si>
    <t>0291749016</t>
  </si>
  <si>
    <t>2022-05-28T09:13:03.2195039Z</t>
  </si>
  <si>
    <t>00013-4760-1310-012</t>
  </si>
  <si>
    <t>2022-05-28T09:13:03.6217206Z</t>
  </si>
  <si>
    <t>61350004</t>
  </si>
  <si>
    <t>2022-05-28T09:13:04.8573308Z</t>
  </si>
  <si>
    <t>11-96895-73008</t>
  </si>
  <si>
    <t>2022-05-28T09:13:10.1551888Z</t>
  </si>
  <si>
    <t>212763419 1953542 18</t>
  </si>
  <si>
    <t>2022-05-28T09:13:11.0213349Z</t>
  </si>
  <si>
    <t>2022-05-28T09:13:11.3600714Z</t>
  </si>
  <si>
    <t>1278040000</t>
  </si>
  <si>
    <t>2022-05-28T09:13:11.70903Z</t>
  </si>
  <si>
    <t>C0000736</t>
  </si>
  <si>
    <t>2022-05-28T09:13:12.1654341Z</t>
  </si>
  <si>
    <t>168319-012</t>
  </si>
  <si>
    <t>2022-05-28T09:13:12.4383699Z</t>
  </si>
  <si>
    <t>067-851-003</t>
  </si>
  <si>
    <t>2022-05-28T09:13:17.1283962Z</t>
  </si>
  <si>
    <t>40941 33460</t>
  </si>
  <si>
    <t>2022-05-28T09:13:18.0281673Z</t>
  </si>
  <si>
    <t>200474037</t>
  </si>
  <si>
    <t>2022-05-28T09:13:18.8878598Z</t>
  </si>
  <si>
    <t>892-292-004-0</t>
  </si>
  <si>
    <t>2022-05-28T09:13:19.4601758Z</t>
  </si>
  <si>
    <t>9144197759</t>
  </si>
  <si>
    <t>2022-05-28T09:13:20.6900026Z</t>
  </si>
  <si>
    <t>3543698-9</t>
  </si>
  <si>
    <t>2022-05-28T09:13:21.4662694Z</t>
  </si>
  <si>
    <t>2022-05-28T09:13:22.2542608Z</t>
  </si>
  <si>
    <t>9407464-093</t>
  </si>
  <si>
    <t>2022-05-28T09:13:22.4973388Z</t>
  </si>
  <si>
    <t>1944036</t>
  </si>
  <si>
    <t>2022-05-28T09:13:22.9530438Z</t>
  </si>
  <si>
    <t>9000283231</t>
  </si>
  <si>
    <t>2022-05-28T09:13:23.3924487Z</t>
  </si>
  <si>
    <t>3676810000-4</t>
  </si>
  <si>
    <t>2022-05-28T09:13:23.8965414Z</t>
  </si>
  <si>
    <t>3810</t>
  </si>
  <si>
    <t>2022-05-28T09:13:25.669611Z</t>
  </si>
  <si>
    <t>0606463744-00003</t>
  </si>
  <si>
    <t>2022-05-28T09:13:25.8650282Z</t>
  </si>
  <si>
    <t>1100013002</t>
  </si>
  <si>
    <t>2022-05-28T09:13:27.3253514Z</t>
  </si>
  <si>
    <t>5239630000</t>
  </si>
  <si>
    <t>2022-05-28T09:13:28.8303618Z</t>
  </si>
  <si>
    <t>400102758294</t>
  </si>
  <si>
    <t>2022-05-28T09:13:29.4596303Z</t>
  </si>
  <si>
    <t>961-621-006-4</t>
  </si>
  <si>
    <t>2022-05-28T09:13:30.0889583Z</t>
  </si>
  <si>
    <t>0904047007</t>
  </si>
  <si>
    <t>2022-05-28T09:13:31.1926267Z</t>
  </si>
  <si>
    <t>0327494-0204333</t>
  </si>
  <si>
    <t>2022-05-28T09:13:32.8772888Z</t>
  </si>
  <si>
    <t>6829986994 8</t>
  </si>
  <si>
    <t>2022-05-28T09:13:41.2821231Z</t>
  </si>
  <si>
    <t>3501-1678-345</t>
  </si>
  <si>
    <t>2022-05-28T09:13:42.8490899Z</t>
  </si>
  <si>
    <t>912825966 2432361 09</t>
  </si>
  <si>
    <t>2022-05-28T09:13:43.5427278Z</t>
  </si>
  <si>
    <t>2022-05-28T09:13:44.1270374Z</t>
  </si>
  <si>
    <t>01684 00000</t>
  </si>
  <si>
    <t>2022-05-28T09:13:46.0909217Z</t>
  </si>
  <si>
    <t>23-99036-13000</t>
  </si>
  <si>
    <t>2022-05-28T09:13:47.7932799Z</t>
  </si>
  <si>
    <t>3001210083</t>
  </si>
  <si>
    <t>2022-05-28T09:13:49.6717107Z</t>
  </si>
  <si>
    <t>1944100</t>
  </si>
  <si>
    <t>2022-05-28T09:13:50.263644Z</t>
  </si>
  <si>
    <t>4140800503</t>
  </si>
  <si>
    <t>2022-05-28T09:13:54.204816Z</t>
  </si>
  <si>
    <t>0289084082</t>
  </si>
  <si>
    <t>2022-05-28T09:14:04.3059503Z</t>
  </si>
  <si>
    <t>61350023</t>
  </si>
  <si>
    <t>2022-05-28T09:14:05.3248233Z</t>
  </si>
  <si>
    <t>202010997569</t>
  </si>
  <si>
    <t>2022-05-28T09:14:05.6285189Z</t>
  </si>
  <si>
    <t>18994190 001 000 0</t>
  </si>
  <si>
    <t>2022-05-28T09:14:06.3231006Z</t>
  </si>
  <si>
    <t>5374300000</t>
  </si>
  <si>
    <t>2022-05-28T09:14:08.3909324Z</t>
  </si>
  <si>
    <t>10-0088.303</t>
  </si>
  <si>
    <t>2022-05-28T09:14:09.6260255Z</t>
  </si>
  <si>
    <t>300-1949-505</t>
  </si>
  <si>
    <t>2022-05-28T09:14:12.7721864Z</t>
  </si>
  <si>
    <t>81794002</t>
  </si>
  <si>
    <t>2022-05-28T09:14:13.3027475Z</t>
  </si>
  <si>
    <t>9151830156</t>
  </si>
  <si>
    <t>2022-05-28T09:14:14.1004982Z</t>
  </si>
  <si>
    <t>1944105</t>
  </si>
  <si>
    <t>2022-05-28T09:14:14.4619757Z</t>
  </si>
  <si>
    <t>563-191-005-1</t>
  </si>
  <si>
    <t>2022-05-28T09:14:14.9305994Z</t>
  </si>
  <si>
    <t>9000283268</t>
  </si>
  <si>
    <t>2022-05-28T09:14:15.3525666Z</t>
  </si>
  <si>
    <t>7299098013</t>
  </si>
  <si>
    <t>2022-05-28T09:14:15.8639822Z</t>
  </si>
  <si>
    <t>00010-0681-1458-699</t>
  </si>
  <si>
    <t>2022-05-28T09:14:16.0306324Z</t>
  </si>
  <si>
    <t>6829310000-1</t>
  </si>
  <si>
    <t>2022-05-28T09:14:18.8331645Z</t>
  </si>
  <si>
    <t>00122 40000</t>
  </si>
  <si>
    <t>2022-05-28T09:14:21.5448728Z</t>
  </si>
  <si>
    <t>8028210000</t>
  </si>
  <si>
    <t>2022-05-28T09:14:21.856402Z</t>
  </si>
  <si>
    <t>2129768-237615</t>
  </si>
  <si>
    <t>2022-05-28T09:14:25.4105084Z</t>
  </si>
  <si>
    <t>5410 988 1037</t>
  </si>
  <si>
    <t>2022-05-28T09:14:26.1189537Z</t>
  </si>
  <si>
    <t>1944071</t>
  </si>
  <si>
    <t>2022-05-28T09:14:26.9388793Z</t>
  </si>
  <si>
    <t>4074900</t>
  </si>
  <si>
    <t>2022-05-28T09:14:29.9408344Z</t>
  </si>
  <si>
    <t>2022-05-28T09:14:31.550996Z</t>
  </si>
  <si>
    <t>20029155346</t>
  </si>
  <si>
    <t>2022-05-28T09:14:33.0449911Z</t>
  </si>
  <si>
    <t>003-338-006</t>
  </si>
  <si>
    <t>2022-05-28T09:14:38.8306686Z</t>
  </si>
  <si>
    <t>0137584001</t>
  </si>
  <si>
    <t>2022-05-28T09:14:40.8371152Z</t>
  </si>
  <si>
    <t>4106258</t>
  </si>
  <si>
    <t>2022-05-28T09:14:41.7402545Z</t>
  </si>
  <si>
    <t>2885620000-2</t>
  </si>
  <si>
    <t>2022-05-28T09:14:42.2559067Z</t>
  </si>
  <si>
    <t>3001210047</t>
  </si>
  <si>
    <t>2022-05-28T09:14:42.6793675Z</t>
  </si>
  <si>
    <t>2022-05-28T09:14:44.1245397Z</t>
  </si>
  <si>
    <t>482-704-007-7</t>
  </si>
  <si>
    <t>2022-05-28T09:14:46.0823498Z</t>
  </si>
  <si>
    <t>5875272904</t>
  </si>
  <si>
    <t>2022-05-28T09:14:47.0315573Z</t>
  </si>
  <si>
    <t>9423187-076</t>
  </si>
  <si>
    <t>2022-05-28T09:14:47.3494488Z</t>
  </si>
  <si>
    <t>0606463744-00001</t>
  </si>
  <si>
    <t>2022-05-28T09:14:49.8843561Z</t>
  </si>
  <si>
    <t>000-346395-0150424</t>
  </si>
  <si>
    <t>2022-05-28T09:14:50.4731469Z</t>
  </si>
  <si>
    <t>11-2136.302</t>
  </si>
  <si>
    <t>2022-05-28T09:14:51.4399803Z</t>
  </si>
  <si>
    <t>211096785 2564581 27</t>
  </si>
  <si>
    <t>2022-05-28T09:14:51.9068659Z</t>
  </si>
  <si>
    <t>1944106</t>
  </si>
  <si>
    <t>2022-05-28T09:14:52.6425901Z</t>
  </si>
  <si>
    <t>00035-4445-1513-113</t>
  </si>
  <si>
    <t>2022-05-28T09:14:55.3512161Z</t>
  </si>
  <si>
    <t>639-138-006</t>
  </si>
  <si>
    <t>2022-05-28T09:14:55.7049052Z</t>
  </si>
  <si>
    <t>400103649803</t>
  </si>
  <si>
    <t>2022-05-28T09:14:56.2157764Z</t>
  </si>
  <si>
    <t>300-4188-983</t>
  </si>
  <si>
    <t>2022-05-28T09:14:57.2200959Z</t>
  </si>
  <si>
    <t>0601601963-00016</t>
  </si>
  <si>
    <t>2022-05-28T09:14:57.4203661Z</t>
  </si>
  <si>
    <t>9407464-010</t>
  </si>
  <si>
    <t>2022-05-28T09:14:57.6561472Z</t>
  </si>
  <si>
    <t>3340579</t>
  </si>
  <si>
    <t>2022-05-28T09:14:58.1160628Z</t>
  </si>
  <si>
    <t>14155849 004 000 3</t>
  </si>
  <si>
    <t>2022-05-28T09:14:58.8658175Z</t>
  </si>
  <si>
    <t>61350019</t>
  </si>
  <si>
    <t>2022-05-28T09:14:59.2111621Z</t>
  </si>
  <si>
    <t>59725002</t>
  </si>
  <si>
    <t>2022-05-28T09:14:59.7813124Z</t>
  </si>
  <si>
    <t>6017470-049</t>
  </si>
  <si>
    <t>2022-05-28T09:15:00.6426287Z</t>
  </si>
  <si>
    <t>910214081 2388878 45</t>
  </si>
  <si>
    <t>2022-05-28T09:15:02.2920931Z</t>
  </si>
  <si>
    <t>763500</t>
  </si>
  <si>
    <t>Central Electric Cooperative/OK</t>
  </si>
  <si>
    <t>2022-05-28T09:15:02.8858906Z</t>
  </si>
  <si>
    <t>3037522820</t>
  </si>
  <si>
    <t>2022-05-28T09:15:09.966771Z</t>
  </si>
  <si>
    <t>168319-004</t>
  </si>
  <si>
    <t>2022-05-28T09:15:11.5809346Z</t>
  </si>
  <si>
    <t>3304200-004</t>
  </si>
  <si>
    <t>2022-05-28T09:15:12.9139367Z</t>
  </si>
  <si>
    <t>1944115</t>
  </si>
  <si>
    <t>2022-05-28T09:15:18.3337145Z</t>
  </si>
  <si>
    <t>0186201000 4</t>
  </si>
  <si>
    <t>2022-05-28T09:15:20.4283802Z</t>
  </si>
  <si>
    <t>910000074937</t>
  </si>
  <si>
    <t>2022-05-28T09:15:23.5188195Z</t>
  </si>
  <si>
    <t>910001943862</t>
  </si>
  <si>
    <t>2022-05-28T09:15:26.0455649Z</t>
  </si>
  <si>
    <t>3452530000</t>
  </si>
  <si>
    <t>2022-05-28T09:15:28.6212544Z</t>
  </si>
  <si>
    <t>3146-8</t>
  </si>
  <si>
    <t>2022-05-28T09:15:28.9807977Z</t>
  </si>
  <si>
    <t>6194942222</t>
  </si>
  <si>
    <t>2022-05-28T09:15:29.2824583Z</t>
  </si>
  <si>
    <t>7792870438-4</t>
  </si>
  <si>
    <t>2022-05-28T09:15:29.5363226Z</t>
  </si>
  <si>
    <t>3001210077</t>
  </si>
  <si>
    <t>2022-05-28T09:15:31.1714809Z</t>
  </si>
  <si>
    <t>741202</t>
  </si>
  <si>
    <t>2022-05-28T09:15:31.5276248Z</t>
  </si>
  <si>
    <t>2022-05-28T09:15:31.8666713Z</t>
  </si>
  <si>
    <t>5907161375</t>
  </si>
  <si>
    <t>2022-05-28T09:15:34.4632825Z</t>
  </si>
  <si>
    <t>9882382004</t>
  </si>
  <si>
    <t>2022-05-28T09:15:35.0739377Z</t>
  </si>
  <si>
    <t>461160</t>
  </si>
  <si>
    <t>2022-05-28T09:15:35.6957166Z</t>
  </si>
  <si>
    <t>00010-1145-1513-887</t>
  </si>
  <si>
    <t>2022-05-28T09:15:35.8929865Z</t>
  </si>
  <si>
    <t>300-4250-117</t>
  </si>
  <si>
    <t>2022-05-28T09:15:38.498268Z</t>
  </si>
  <si>
    <t>5657 385 1086</t>
  </si>
  <si>
    <t>2022-05-28T09:15:39.254828Z</t>
  </si>
  <si>
    <t>0401270532-00058</t>
  </si>
  <si>
    <t>2022-05-28T09:15:41.0396713Z</t>
  </si>
  <si>
    <t>2022-05-28T09:15:42.2064158Z</t>
  </si>
  <si>
    <t>2197320000</t>
  </si>
  <si>
    <t>2022-05-28T09:15:43.9344992Z</t>
  </si>
  <si>
    <t>1814401-4</t>
  </si>
  <si>
    <t>2022-05-28T09:15:44.6283614Z</t>
  </si>
  <si>
    <t>02-620760000-5862628 3</t>
  </si>
  <si>
    <t>2022-05-28T09:15:44.9237097Z</t>
  </si>
  <si>
    <t>21222061</t>
  </si>
  <si>
    <t>2022-05-28T09:15:47.0451407Z</t>
  </si>
  <si>
    <t>400100388583</t>
  </si>
  <si>
    <t>2022-05-28T09:15:47.6995417Z</t>
  </si>
  <si>
    <t>14-98536-73003</t>
  </si>
  <si>
    <t>2022-05-28T09:15:49.3962727Z</t>
  </si>
  <si>
    <t>5462 160 2069</t>
  </si>
  <si>
    <t>2022-05-28T09:15:49.8666607Z</t>
  </si>
  <si>
    <t>0701086734-00804</t>
  </si>
  <si>
    <t>2022-05-28T09:15:50.0625408Z</t>
  </si>
  <si>
    <t>2225-9022-6</t>
  </si>
  <si>
    <t>2022-05-28T09:15:51.8412719Z</t>
  </si>
  <si>
    <t>7335602881</t>
  </si>
  <si>
    <t>2022-05-28T09:15:52.4215946Z</t>
  </si>
  <si>
    <t>910062341 1493484 45</t>
  </si>
  <si>
    <t>2022-05-28T09:15:54.2256633Z</t>
  </si>
  <si>
    <t>7293600000-8</t>
  </si>
  <si>
    <t>2022-05-28T09:15:58.8730924Z</t>
  </si>
  <si>
    <t>3501-1669-625</t>
  </si>
  <si>
    <t>2022-05-28T09:15:59.3815446Z</t>
  </si>
  <si>
    <t>168319-020</t>
  </si>
  <si>
    <t>2022-05-28T09:15:59.6938865Z</t>
  </si>
  <si>
    <t>0401270532-00022</t>
  </si>
  <si>
    <t>2022-05-28T09:16:03.5301491Z</t>
  </si>
  <si>
    <t>0025108043</t>
  </si>
  <si>
    <t>2022-05-28T09:16:06.7919731Z</t>
  </si>
  <si>
    <t>6-99859-35005</t>
  </si>
  <si>
    <t>2022-05-28T09:16:15.7081939Z</t>
  </si>
  <si>
    <t>23-47508-03000</t>
  </si>
  <si>
    <t>2022-05-28T09:16:17.441388Z</t>
  </si>
  <si>
    <t>1054502</t>
  </si>
  <si>
    <t>2022-05-28T09:16:17.809461Z</t>
  </si>
  <si>
    <t>1944149</t>
  </si>
  <si>
    <t>2022-05-28T09:16:18.7161217Z</t>
  </si>
  <si>
    <t>6017470-018</t>
  </si>
  <si>
    <t>2022-05-28T09:16:19.1211911Z</t>
  </si>
  <si>
    <t>510030422 1098583 36</t>
  </si>
  <si>
    <t>2022-05-28T09:16:20.9642583Z</t>
  </si>
  <si>
    <t>2022-05-28T09:16:23.1668495Z</t>
  </si>
  <si>
    <t>9407464-002</t>
  </si>
  <si>
    <t>2022-05-28T09:16:25.5946933Z</t>
  </si>
  <si>
    <t>91 00 10 84765 2</t>
  </si>
  <si>
    <t>2022-05-28T09:16:27.0432196Z</t>
  </si>
  <si>
    <t>11-3203.302</t>
  </si>
  <si>
    <t>2022-05-28T09:16:28.3470779Z</t>
  </si>
  <si>
    <t>3001210062</t>
  </si>
  <si>
    <t>2022-05-28T09:16:30.7371344Z</t>
  </si>
  <si>
    <t>1141752000</t>
  </si>
  <si>
    <t>2022-05-28T09:16:31.5347811Z</t>
  </si>
  <si>
    <t>746502</t>
  </si>
  <si>
    <t>2022-05-28T09:16:32.2818107Z</t>
  </si>
  <si>
    <t>3217452200</t>
  </si>
  <si>
    <t>2022-05-28T09:16:32.6430028Z</t>
  </si>
  <si>
    <t>21222064</t>
  </si>
  <si>
    <t>2022-05-28T09:16:35.1204653Z</t>
  </si>
  <si>
    <t>19079628 001 000 7</t>
  </si>
  <si>
    <t>2022-05-28T09:16:35.8760423Z</t>
  </si>
  <si>
    <t>4106166</t>
  </si>
  <si>
    <t>2022-05-28T09:16:36.2274849Z</t>
  </si>
  <si>
    <t>9882317007</t>
  </si>
  <si>
    <t>2022-05-28T09:16:40.6556907Z</t>
  </si>
  <si>
    <t>168319-019</t>
  </si>
  <si>
    <t>2022-05-28T09:16:41.2938969Z</t>
  </si>
  <si>
    <t>0877330000</t>
  </si>
  <si>
    <t>2022-05-28T09:16:41.6814722Z</t>
  </si>
  <si>
    <t>1944082</t>
  </si>
  <si>
    <t>2022-05-28T09:16:43.9078545Z</t>
  </si>
  <si>
    <t>8134100000-8</t>
  </si>
  <si>
    <t>2022-05-28T09:16:45.3511795Z</t>
  </si>
  <si>
    <t>202013986296</t>
  </si>
  <si>
    <t>2022-05-28T09:16:46.930866Z</t>
  </si>
  <si>
    <t>3666132557</t>
  </si>
  <si>
    <t>2022-05-28T09:16:48.2785583Z</t>
  </si>
  <si>
    <t>1000010305006544894</t>
  </si>
  <si>
    <t>2022-05-28T09:16:49.4763773Z</t>
  </si>
  <si>
    <t>1944096</t>
  </si>
  <si>
    <t>2022-05-28T09:16:50.2430515Z</t>
  </si>
  <si>
    <t>634200</t>
  </si>
  <si>
    <t>2022-05-28T09:16:51.6015444Z</t>
  </si>
  <si>
    <t>20191007/2</t>
  </si>
  <si>
    <t>2022-05-28T09:16:54.1241103Z</t>
  </si>
  <si>
    <t>6017470-009</t>
  </si>
  <si>
    <t>2022-05-28T09:16:54.7074692Z</t>
  </si>
  <si>
    <t>200065905</t>
  </si>
  <si>
    <t>2022-05-28T09:16:57.0386698Z</t>
  </si>
  <si>
    <t>0712039493-00005</t>
  </si>
  <si>
    <t>2022-05-28T09:16:59.3596138Z</t>
  </si>
  <si>
    <t>0701086734-00697</t>
  </si>
  <si>
    <t>2022-05-28T09:17:00.6566478Z</t>
  </si>
  <si>
    <t>100165</t>
  </si>
  <si>
    <t>2022-05-28T09:17:01.0125956Z</t>
  </si>
  <si>
    <t>1476802</t>
  </si>
  <si>
    <t>2022-05-28T09:17:02.4562664Z</t>
  </si>
  <si>
    <t>0467098068</t>
  </si>
  <si>
    <t>2022-05-28T09:17:05.6279254Z</t>
  </si>
  <si>
    <t>8003813921002</t>
  </si>
  <si>
    <t>2022-05-28T09:17:05.8925541Z</t>
  </si>
  <si>
    <t>0401270532-00152</t>
  </si>
  <si>
    <t>2022-05-28T09:17:06.7023597Z</t>
  </si>
  <si>
    <t>910000724034</t>
  </si>
  <si>
    <t>2022-05-28T09:17:08.0125964Z</t>
  </si>
  <si>
    <t>1944018</t>
  </si>
  <si>
    <t>2022-05-28T09:17:08.7823871Z</t>
  </si>
  <si>
    <t>510355080 1421551 45</t>
  </si>
  <si>
    <t>2022-05-28T09:17:09.2555941Z</t>
  </si>
  <si>
    <t>91 00 18 61208 4</t>
  </si>
  <si>
    <t>2022-05-28T09:17:10.7132745Z</t>
  </si>
  <si>
    <t>5058400000-9</t>
  </si>
  <si>
    <t>2022-05-28T09:17:12.2081189Z</t>
  </si>
  <si>
    <t>2022-05-28T09:17:13.6111547Z</t>
  </si>
  <si>
    <t>20-0718-01</t>
  </si>
  <si>
    <t>2022-05-28T09:17:15.2610753Z</t>
  </si>
  <si>
    <t>0401270532-00033</t>
  </si>
  <si>
    <t>2022-05-28T09:17:15.7526101Z</t>
  </si>
  <si>
    <t>5440 498 1003</t>
  </si>
  <si>
    <t>2022-05-28T09:17:16.2632927Z</t>
  </si>
  <si>
    <t>2022-05-28T09:17:19.3593247Z</t>
  </si>
  <si>
    <t>21222076</t>
  </si>
  <si>
    <t>2022-05-28T09:17:21.1511498Z</t>
  </si>
  <si>
    <t>6007730000</t>
  </si>
  <si>
    <t>2022-05-28T09:17:24.1487839Z</t>
  </si>
  <si>
    <t>553-047-000</t>
  </si>
  <si>
    <t>2022-05-28T09:17:27.9966837Z</t>
  </si>
  <si>
    <t>0401270532-00014</t>
  </si>
  <si>
    <t>2022-05-28T09:17:31.1628902Z</t>
  </si>
  <si>
    <t>5653210000-7</t>
  </si>
  <si>
    <t>2022-05-28T09:17:32.6163776Z</t>
  </si>
  <si>
    <t>3001210053</t>
  </si>
  <si>
    <t>2022-05-28T09:17:33.577067Z</t>
  </si>
  <si>
    <t>710903</t>
  </si>
  <si>
    <t>2022-05-28T09:17:34.9950744Z</t>
  </si>
  <si>
    <t>1944061</t>
  </si>
  <si>
    <t>2022-05-28T09:17:36.2383974Z</t>
  </si>
  <si>
    <t>C0000642</t>
  </si>
  <si>
    <t>2022-05-28T09:17:36.6075337Z</t>
  </si>
  <si>
    <t>3997700</t>
  </si>
  <si>
    <t>2022-05-28T09:17:37.1744626Z</t>
  </si>
  <si>
    <t>1028102</t>
  </si>
  <si>
    <t>2022-05-28T09:17:37.5938939Z</t>
  </si>
  <si>
    <t>2022-05-28T09:17:39.388819Z</t>
  </si>
  <si>
    <t>4106188</t>
  </si>
  <si>
    <t>2022-05-28T09:17:40.7553024Z</t>
  </si>
  <si>
    <t>6017470-039</t>
  </si>
  <si>
    <t>2022-05-28T09:17:41.0503621Z</t>
  </si>
  <si>
    <t>510355080 1128598 82</t>
  </si>
  <si>
    <t>2022-05-28T09:17:43.7675674Z</t>
  </si>
  <si>
    <t>3474024017</t>
  </si>
  <si>
    <t>2022-05-28T09:17:47.0420353Z</t>
  </si>
  <si>
    <t>20188224/8</t>
  </si>
  <si>
    <t>2022-05-28T09:17:47.257598Z</t>
  </si>
  <si>
    <t>1184975-0209073</t>
  </si>
  <si>
    <t>2022-05-28T09:17:47.7887939Z</t>
  </si>
  <si>
    <t>910002175568</t>
  </si>
  <si>
    <t>2022-05-28T09:17:49.8413109Z</t>
  </si>
  <si>
    <t>6471150000</t>
  </si>
  <si>
    <t>2022-05-28T09:17:50.233395Z</t>
  </si>
  <si>
    <t>4775410000-7</t>
  </si>
  <si>
    <t>2022-05-28T09:17:51.5056566Z</t>
  </si>
  <si>
    <t>174-387-002</t>
  </si>
  <si>
    <t>2022-05-28T09:17:56.7857534Z</t>
  </si>
  <si>
    <t>3501-2298-028</t>
  </si>
  <si>
    <t>2022-05-28T09:18:02.2635022Z</t>
  </si>
  <si>
    <t>5153 191 9033</t>
  </si>
  <si>
    <t>2022-05-28T09:18:03.8555451Z</t>
  </si>
  <si>
    <t>2022-05-28T09:18:05.1606204Z</t>
  </si>
  <si>
    <t>6009130000</t>
  </si>
  <si>
    <t>2022-05-28T09:18:06.9561288Z</t>
  </si>
  <si>
    <t>0706521531-00002</t>
  </si>
  <si>
    <t>2022-05-28T09:18:08.743559Z</t>
  </si>
  <si>
    <t>0327494-0479097</t>
  </si>
  <si>
    <t>2022-05-28T09:18:08.9453751Z</t>
  </si>
  <si>
    <t>2022-05-28T09:18:11.9696151Z</t>
  </si>
  <si>
    <t>0701086734-01614</t>
  </si>
  <si>
    <t>2022-05-28T09:18:13.3335152Z</t>
  </si>
  <si>
    <t>200065915</t>
  </si>
  <si>
    <t>2022-05-28T09:18:18.345569Z</t>
  </si>
  <si>
    <t>120001009295</t>
  </si>
  <si>
    <t>2022-05-28T09:18:19.365366Z</t>
  </si>
  <si>
    <t>20190738/3</t>
  </si>
  <si>
    <t>2022-05-28T09:18:19.6235442Z</t>
  </si>
  <si>
    <t>1944074</t>
  </si>
  <si>
    <t>2022-05-28T09:18:20.2990485Z</t>
  </si>
  <si>
    <t>8206051000</t>
  </si>
  <si>
    <t>2022-05-28T09:18:20.7312203Z</t>
  </si>
  <si>
    <t>953700</t>
  </si>
  <si>
    <t>2022-05-28T09:18:22.4324022Z</t>
  </si>
  <si>
    <t>400100233968</t>
  </si>
  <si>
    <t>2022-05-28T09:18:24.1908721Z</t>
  </si>
  <si>
    <t>2022-05-28T09:18:26.2042571Z</t>
  </si>
  <si>
    <t>0701086734-02062</t>
  </si>
  <si>
    <t>2022-05-28T09:18:32.7693593Z</t>
  </si>
  <si>
    <t>0987114036</t>
  </si>
  <si>
    <t>2022-05-28T09:18:33.4210684Z</t>
  </si>
  <si>
    <t>3001210073</t>
  </si>
  <si>
    <t>2022-05-28T09:18:33.8366303Z</t>
  </si>
  <si>
    <t>0215261000</t>
  </si>
  <si>
    <t>2022-05-28T09:18:34.0999392Z</t>
  </si>
  <si>
    <t>2100-3960-34-7</t>
  </si>
  <si>
    <t>2022-05-28T09:18:35.9019325Z</t>
  </si>
  <si>
    <t>3000115093</t>
  </si>
  <si>
    <t>2022-05-28T09:18:36.9096118Z</t>
  </si>
  <si>
    <t>0401270532-00173</t>
  </si>
  <si>
    <t>2022-05-28T09:18:39.8082562Z</t>
  </si>
  <si>
    <t>1944043</t>
  </si>
  <si>
    <t>2022-05-28T09:18:40.9255856Z</t>
  </si>
  <si>
    <t>9001835961002</t>
  </si>
  <si>
    <t>2022-05-28T09:18:41.3468884Z</t>
  </si>
  <si>
    <t>72972 30000</t>
  </si>
  <si>
    <t>2022-05-28T09:18:42.1064957Z</t>
  </si>
  <si>
    <t>4170692032</t>
  </si>
  <si>
    <t>2022-05-28T09:18:43.1209383Z</t>
  </si>
  <si>
    <t>322-423-004</t>
  </si>
  <si>
    <t>2022-05-28T09:18:44.1242451Z</t>
  </si>
  <si>
    <t>00010-9372-1310-362</t>
  </si>
  <si>
    <t>2022-05-28T09:18:45.1001535Z</t>
  </si>
  <si>
    <t>5429 679 1049</t>
  </si>
  <si>
    <t>2022-05-28T09:18:46.4081926Z</t>
  </si>
  <si>
    <t>60578 10000</t>
  </si>
  <si>
    <t>2022-05-28T09:18:48.21929Z</t>
  </si>
  <si>
    <t>7169593153-6</t>
  </si>
  <si>
    <t>2022-05-28T09:18:51.2026731Z</t>
  </si>
  <si>
    <t>15-16544-13005</t>
  </si>
  <si>
    <t>2022-05-28T09:18:53.3408294Z</t>
  </si>
  <si>
    <t>1736500000-3</t>
  </si>
  <si>
    <t>2022-05-28T09:18:53.8203155Z</t>
  </si>
  <si>
    <t>97067008</t>
  </si>
  <si>
    <t>2022-05-28T09:18:54.7649191Z</t>
  </si>
  <si>
    <t>0993138006</t>
  </si>
  <si>
    <t>2022-05-28T09:18:55.3783622Z</t>
  </si>
  <si>
    <t>9423187-015</t>
  </si>
  <si>
    <t>2022-05-28T09:18:56.8691298Z</t>
  </si>
  <si>
    <t>0701086734-00533</t>
  </si>
  <si>
    <t>2022-05-28T09:18:59.1627046Z</t>
  </si>
  <si>
    <t>1501393966</t>
  </si>
  <si>
    <t>2022-05-28T09:19:02.2673525Z</t>
  </si>
  <si>
    <t>718602</t>
  </si>
  <si>
    <t>2022-05-28T09:19:04.5491428Z</t>
  </si>
  <si>
    <t>1944063</t>
  </si>
  <si>
    <t>2022-05-28T09:19:05.892766Z</t>
  </si>
  <si>
    <t>71532036</t>
  </si>
  <si>
    <t>2022-05-28T09:19:07.5399272Z</t>
  </si>
  <si>
    <t>9210273009</t>
  </si>
  <si>
    <t>2022-05-28T09:19:08.3490207Z</t>
  </si>
  <si>
    <t>20188223/0</t>
  </si>
  <si>
    <t>2022-05-28T09:19:08.7239944Z</t>
  </si>
  <si>
    <t>1783800</t>
  </si>
  <si>
    <t>2022-05-28T09:19:09.4585169Z</t>
  </si>
  <si>
    <t>2022-05-28T09:19:09.7476266Z</t>
  </si>
  <si>
    <t>1944037</t>
  </si>
  <si>
    <t>2022-05-28T09:19:10.7951424Z</t>
  </si>
  <si>
    <t>325531-003</t>
  </si>
  <si>
    <t>2022-05-28T09:19:11.3030756Z</t>
  </si>
  <si>
    <t>2022-05-28T09:19:11.4977965Z</t>
  </si>
  <si>
    <t>20013552383</t>
  </si>
  <si>
    <t>2022-05-28T09:19:12.893634Z</t>
  </si>
  <si>
    <t>3374177</t>
  </si>
  <si>
    <t>2022-05-28T09:19:18.1023139Z</t>
  </si>
  <si>
    <t>400102985584</t>
  </si>
  <si>
    <t>2022-05-28T09:19:18.6413171Z</t>
  </si>
  <si>
    <t>0984001005</t>
  </si>
  <si>
    <t>2022-05-28T09:19:19.2477797Z</t>
  </si>
  <si>
    <t>413-787-003</t>
  </si>
  <si>
    <t>2022-05-28T09:19:22.5567655Z</t>
  </si>
  <si>
    <t>0081332-0584105</t>
  </si>
  <si>
    <t>2022-05-28T09:19:26.0650622Z</t>
  </si>
  <si>
    <t>996238</t>
  </si>
  <si>
    <t>2022-05-28T09:19:26.3992238Z</t>
  </si>
  <si>
    <t>0701086734-00911</t>
  </si>
  <si>
    <t>2022-05-28T09:19:26.7095149Z</t>
  </si>
  <si>
    <t>9000701250</t>
  </si>
  <si>
    <t>2022-05-28T09:19:27.1268464Z</t>
  </si>
  <si>
    <t>3001286071</t>
  </si>
  <si>
    <t>2022-05-28T09:19:28.8663602Z</t>
  </si>
  <si>
    <t>71532059</t>
  </si>
  <si>
    <t>2022-05-28T09:19:30.4387263Z</t>
  </si>
  <si>
    <t>10776204 001 000 9</t>
  </si>
  <si>
    <t>2022-05-28T09:19:34.4946504Z</t>
  </si>
  <si>
    <t>91 00 11 63543 2</t>
  </si>
  <si>
    <t>2022-05-28T09:19:37.3195197Z</t>
  </si>
  <si>
    <t>918-487-008</t>
  </si>
  <si>
    <t>2022-05-28T09:19:40.0003331Z</t>
  </si>
  <si>
    <t>2225-9110-9</t>
  </si>
  <si>
    <t>2022-05-28T09:19:41.3329677Z</t>
  </si>
  <si>
    <t>5114 312 9070</t>
  </si>
  <si>
    <t>2022-05-28T09:19:41.9107733Z</t>
  </si>
  <si>
    <t>0719166015</t>
  </si>
  <si>
    <t>2022-05-28T09:19:43.0497287Z</t>
  </si>
  <si>
    <t>7172001000</t>
  </si>
  <si>
    <t>2022-05-28T09:19:44.8858878Z</t>
  </si>
  <si>
    <t>6108696</t>
  </si>
  <si>
    <t>2022-05-28T09:19:47.1854007Z</t>
  </si>
  <si>
    <t>300-1908-698</t>
  </si>
  <si>
    <t>2022-05-28T09:19:47.9644099Z</t>
  </si>
  <si>
    <t>9000740644001</t>
  </si>
  <si>
    <t>2022-05-28T09:19:48.2985246Z</t>
  </si>
  <si>
    <t>1266375</t>
  </si>
  <si>
    <t>2022-05-28T09:19:49.1226724Z</t>
  </si>
  <si>
    <t>400103656472</t>
  </si>
  <si>
    <t>2022-05-28T09:19:50.777158Z</t>
  </si>
  <si>
    <t>9423187-084</t>
  </si>
  <si>
    <t>2022-05-28T09:19:51.4387046Z</t>
  </si>
  <si>
    <t>00010-9372-1484-459</t>
  </si>
  <si>
    <t>2022-05-28T09:19:53.8579432Z</t>
  </si>
  <si>
    <t>71532043</t>
  </si>
  <si>
    <t>2022-05-28T09:19:55.9831607Z</t>
  </si>
  <si>
    <t>4140285502</t>
  </si>
  <si>
    <t>2022-05-28T09:19:56.8255859Z</t>
  </si>
  <si>
    <t>0327494-0193287</t>
  </si>
  <si>
    <t>2022-05-28T09:19:57.1991253Z</t>
  </si>
  <si>
    <t>2022-05-28T09:19:58.7630979Z</t>
  </si>
  <si>
    <t>3351500</t>
  </si>
  <si>
    <t>2022-05-28T09:19:59.6581542Z</t>
  </si>
  <si>
    <t>5625 021 1034</t>
  </si>
  <si>
    <t>2022-05-28T09:20:00.3604574Z</t>
  </si>
  <si>
    <t>2880285919</t>
  </si>
  <si>
    <t>2022-05-28T09:20:02.3799593Z</t>
  </si>
  <si>
    <t>1718700000-9</t>
  </si>
  <si>
    <t>2022-05-28T09:20:02.7949932Z</t>
  </si>
  <si>
    <t>0701086734-00494</t>
  </si>
  <si>
    <t>2022-05-28T09:20:03.13953Z</t>
  </si>
  <si>
    <t>2115102</t>
  </si>
  <si>
    <t>2022-05-28T09:20:03.4670615Z</t>
  </si>
  <si>
    <t>0800100000-2</t>
  </si>
  <si>
    <t>2022-05-28T09:20:04.8214025Z</t>
  </si>
  <si>
    <t>10-0086.309</t>
  </si>
  <si>
    <t>2022-05-28T09:20:05.1581505Z</t>
  </si>
  <si>
    <t>2022-05-28T09:20:06.7035334Z</t>
  </si>
  <si>
    <t>300-0489-162</t>
  </si>
  <si>
    <t>2022-05-28T09:20:09.6991597Z</t>
  </si>
  <si>
    <t>5479 150 2065</t>
  </si>
  <si>
    <t>2022-05-28T09:20:10.6475577Z</t>
  </si>
  <si>
    <t>97067068</t>
  </si>
  <si>
    <t>2022-05-28T09:20:11.2769888Z</t>
  </si>
  <si>
    <t>300-3323-754</t>
  </si>
  <si>
    <t>2022-05-28T09:20:12.4344274Z</t>
  </si>
  <si>
    <t>94621 00000</t>
  </si>
  <si>
    <t>2022-05-28T09:20:14.4075005Z</t>
  </si>
  <si>
    <t>2022-05-28T09:20:15.3958859Z</t>
  </si>
  <si>
    <t>4579320000-2</t>
  </si>
  <si>
    <t>2022-05-28T09:20:16.7545931Z</t>
  </si>
  <si>
    <t>71532054</t>
  </si>
  <si>
    <t>2022-05-28T09:20:17.0534908Z</t>
  </si>
  <si>
    <t>683-031-009-0</t>
  </si>
  <si>
    <t>2022-05-28T09:20:18.1205326Z</t>
  </si>
  <si>
    <t>20013874365</t>
  </si>
  <si>
    <t>2022-05-28T09:20:18.395288Z</t>
  </si>
  <si>
    <t>1944032</t>
  </si>
  <si>
    <t>2022-05-28T09:20:19.1080124Z</t>
  </si>
  <si>
    <t>910867794 1545955 36</t>
  </si>
  <si>
    <t>2022-05-28T09:20:19.8029258Z</t>
  </si>
  <si>
    <t>0137600001</t>
  </si>
  <si>
    <t>2022-05-28T09:20:23.7147097Z</t>
  </si>
  <si>
    <t>3001341026</t>
  </si>
  <si>
    <t>2022-05-28T09:20:28.6969167Z</t>
  </si>
  <si>
    <t>14620844 009 000 4</t>
  </si>
  <si>
    <t>2022-05-28T09:20:29.3737452Z</t>
  </si>
  <si>
    <t>00010-9372-1385-503</t>
  </si>
  <si>
    <t>2022-05-28T09:20:31.5163933Z</t>
  </si>
  <si>
    <t>428-536-006-1</t>
  </si>
  <si>
    <t>2022-05-28T09:20:34.455116Z</t>
  </si>
  <si>
    <t>1936902</t>
  </si>
  <si>
    <t>2022-05-28T09:20:34.7775018Z</t>
  </si>
  <si>
    <t>20191277/1</t>
  </si>
  <si>
    <t>2022-05-28T09:20:35.068202Z</t>
  </si>
  <si>
    <t>1239691000 7</t>
  </si>
  <si>
    <t>2022-05-28T09:20:36.0715493Z</t>
  </si>
  <si>
    <t>6631193-001</t>
  </si>
  <si>
    <t>2022-05-28T09:20:37.6858443Z</t>
  </si>
  <si>
    <t>97067129</t>
  </si>
  <si>
    <t>2022-05-28T09:20:45.5583464Z</t>
  </si>
  <si>
    <t>9210284002</t>
  </si>
  <si>
    <t>2022-05-28T09:20:48.8342562Z</t>
  </si>
  <si>
    <t>3230013001</t>
  </si>
  <si>
    <t>2022-05-28T09:20:49.7510209Z</t>
  </si>
  <si>
    <t>2480100</t>
  </si>
  <si>
    <t>2022-05-28T09:20:50.4901176Z</t>
  </si>
  <si>
    <t>400100596921</t>
  </si>
  <si>
    <t>2022-05-28T09:20:51.4948863Z</t>
  </si>
  <si>
    <t>1944136</t>
  </si>
  <si>
    <t>2022-05-28T09:20:52.2711358Z</t>
  </si>
  <si>
    <t>2022-05-28T09:20:54.8648097Z</t>
  </si>
  <si>
    <t>07266 40000</t>
  </si>
  <si>
    <t>2022-05-28T09:20:55.9395157Z</t>
  </si>
  <si>
    <t>2022-05-28T09:20:57.1043717Z</t>
  </si>
  <si>
    <t>4971084147</t>
  </si>
  <si>
    <t>2022-05-28T09:20:59.9130695Z</t>
  </si>
  <si>
    <t>910000663560</t>
  </si>
  <si>
    <t>2022-05-28T09:21:00.6717244Z</t>
  </si>
  <si>
    <t>6391 339</t>
  </si>
  <si>
    <t>2022-05-28T09:21:01.1600981Z</t>
  </si>
  <si>
    <t>2022-05-28T09:21:02.5133469Z</t>
  </si>
  <si>
    <t>740802</t>
  </si>
  <si>
    <t>2022-05-28T09:21:03.4604874Z</t>
  </si>
  <si>
    <t>400100597125</t>
  </si>
  <si>
    <t>2022-05-28T09:21:04.5615708Z</t>
  </si>
  <si>
    <t>71532027</t>
  </si>
  <si>
    <t>2022-05-28T09:21:05.8954374Z</t>
  </si>
  <si>
    <t>10-3213.302</t>
  </si>
  <si>
    <t>2022-05-28T09:21:09.0346021Z</t>
  </si>
  <si>
    <t>0401270532-00067</t>
  </si>
  <si>
    <t>2022-05-28T09:21:13.0833136Z</t>
  </si>
  <si>
    <t>0480670756</t>
  </si>
  <si>
    <t>2022-05-28T09:21:14.2064272Z</t>
  </si>
  <si>
    <t>21222019</t>
  </si>
  <si>
    <t>2022-05-28T09:21:15.8361145Z</t>
  </si>
  <si>
    <t>0943228105</t>
  </si>
  <si>
    <t>2022-05-28T09:21:18.4236587Z</t>
  </si>
  <si>
    <t>2100-3927-05-6</t>
  </si>
  <si>
    <t>2022-05-28T09:21:18.800279Z</t>
  </si>
  <si>
    <t>210091006 1087118 73</t>
  </si>
  <si>
    <t>2022-05-28T09:21:19.2751519Z</t>
  </si>
  <si>
    <t>910001350294</t>
  </si>
  <si>
    <t>2022-05-28T09:21:22.3270915Z</t>
  </si>
  <si>
    <t>6734220000-2</t>
  </si>
  <si>
    <t>2022-05-28T09:21:24.0423267Z</t>
  </si>
  <si>
    <t>5696 530 1021</t>
  </si>
  <si>
    <t>2022-05-28T09:21:24.7415081Z</t>
  </si>
  <si>
    <t>1944134</t>
  </si>
  <si>
    <t>2022-05-28T09:21:25.3664029Z</t>
  </si>
  <si>
    <t>20-49724-03000</t>
  </si>
  <si>
    <t>2022-05-28T09:21:27.966146Z</t>
  </si>
  <si>
    <t>6911200000</t>
  </si>
  <si>
    <t>2022-05-28T09:21:32.8858854Z</t>
  </si>
  <si>
    <t>210171815 1775975 64</t>
  </si>
  <si>
    <t>2022-05-28T09:21:34.9160253Z</t>
  </si>
  <si>
    <t>4170690047</t>
  </si>
  <si>
    <t>2022-05-28T09:21:35.5116731Z</t>
  </si>
  <si>
    <t>91 00 09 48321 2</t>
  </si>
  <si>
    <t>2022-05-28T09:21:35.7263587Z</t>
  </si>
  <si>
    <t>3001211602</t>
  </si>
  <si>
    <t>2022-05-28T09:21:36.0109967Z</t>
  </si>
  <si>
    <t>711103</t>
  </si>
  <si>
    <t>2022-05-28T09:21:36.6834379Z</t>
  </si>
  <si>
    <t>250700</t>
  </si>
  <si>
    <t>2022-05-28T09:21:37.7003562Z</t>
  </si>
  <si>
    <t>00035-4445-1513-054</t>
  </si>
  <si>
    <t>2022-05-28T09:21:38.1761881Z</t>
  </si>
  <si>
    <t>0786071010</t>
  </si>
  <si>
    <t>2022-05-28T09:21:38.9884061Z</t>
  </si>
  <si>
    <t>6185212716-8</t>
  </si>
  <si>
    <t>2022-05-28T09:21:47.8246293Z</t>
  </si>
  <si>
    <t>1100968901</t>
  </si>
  <si>
    <t>2022-05-28T09:21:50.7292527Z</t>
  </si>
  <si>
    <t>200308824</t>
  </si>
  <si>
    <t>2022-05-28T09:21:52.6271979Z</t>
  </si>
  <si>
    <t>0705050942-00331</t>
  </si>
  <si>
    <t>2022-05-28T09:21:54.741878Z</t>
  </si>
  <si>
    <t>5872 975</t>
  </si>
  <si>
    <t>2022-05-28T09:21:55.7572138Z</t>
  </si>
  <si>
    <t>2022-05-28T09:21:57.5633302Z</t>
  </si>
  <si>
    <t>97067088</t>
  </si>
  <si>
    <t>2022-05-28T09:21:58.6294086Z</t>
  </si>
  <si>
    <t>0117779001</t>
  </si>
  <si>
    <t>2022-05-28T09:21:59.3818585Z</t>
  </si>
  <si>
    <t>231145-001</t>
  </si>
  <si>
    <t>2022-05-28T09:22:00.0458332Z</t>
  </si>
  <si>
    <t>4496620000</t>
  </si>
  <si>
    <t>2022-05-28T09:22:03.5357689Z</t>
  </si>
  <si>
    <t>16329430 002 000 8</t>
  </si>
  <si>
    <t>2022-05-28T09:22:05.3110909Z</t>
  </si>
  <si>
    <t>3242062</t>
  </si>
  <si>
    <t>2022-05-28T09:22:06.2647629Z</t>
  </si>
  <si>
    <t>2022-05-28T09:22:08.7636978Z</t>
  </si>
  <si>
    <t>2022-05-28T09:22:10.5659359Z</t>
  </si>
  <si>
    <t>0705595973-00014</t>
  </si>
  <si>
    <t>2022-05-28T09:22:10.8073865Z</t>
  </si>
  <si>
    <t>0611644341-00002</t>
  </si>
  <si>
    <t>2022-05-28T09:22:11.0136598Z</t>
  </si>
  <si>
    <t>71532014</t>
  </si>
  <si>
    <t>2022-05-28T09:22:13.5897568Z</t>
  </si>
  <si>
    <t>9000372227</t>
  </si>
  <si>
    <t>2022-05-28T09:22:15.8331038Z</t>
  </si>
  <si>
    <t>912389540 2332018 18</t>
  </si>
  <si>
    <t>2022-05-28T09:22:18.7231992Z</t>
  </si>
  <si>
    <t>1944076</t>
  </si>
  <si>
    <t>2022-05-28T09:22:19.5969214Z</t>
  </si>
  <si>
    <t>3720200</t>
  </si>
  <si>
    <t>2022-05-28T09:22:20.1849096Z</t>
  </si>
  <si>
    <t>0446855574</t>
  </si>
  <si>
    <t>2022-05-28T09:22:22.9835787Z</t>
  </si>
  <si>
    <t>97067089</t>
  </si>
  <si>
    <t>2022-05-28T09:22:23.8889901Z</t>
  </si>
  <si>
    <t>1362646188</t>
  </si>
  <si>
    <t>2022-05-28T09:22:31.6766779Z</t>
  </si>
  <si>
    <t>0061591-0447016</t>
  </si>
  <si>
    <t>2022-05-28T09:22:33.2878202Z</t>
  </si>
  <si>
    <t>10-0090.304</t>
  </si>
  <si>
    <t>2022-05-28T09:22:34.565021Z</t>
  </si>
  <si>
    <t>1079802</t>
  </si>
  <si>
    <t>2022-05-28T09:22:35.0716816Z</t>
  </si>
  <si>
    <t>71532058</t>
  </si>
  <si>
    <t>2022-05-28T09:22:36.3763946Z</t>
  </si>
  <si>
    <t>1025-210004219467</t>
  </si>
  <si>
    <t>2022-05-28T09:22:38.4098321Z</t>
  </si>
  <si>
    <t>286971-7</t>
  </si>
  <si>
    <t>2022-05-28T09:22:38.8391758Z</t>
  </si>
  <si>
    <t>3001427349</t>
  </si>
  <si>
    <t>2022-05-28T09:22:39.1200966Z</t>
  </si>
  <si>
    <t>4028100000-6</t>
  </si>
  <si>
    <t>2022-05-28T09:22:39.4763233Z</t>
  </si>
  <si>
    <t>910002005606</t>
  </si>
  <si>
    <t>2022-05-28T09:22:41.2330193Z</t>
  </si>
  <si>
    <t>910002476326</t>
  </si>
  <si>
    <t>2022-05-28T09:22:41.8694374Z</t>
  </si>
  <si>
    <t>200333077</t>
  </si>
  <si>
    <t>2022-05-28T09:22:42.7207309Z</t>
  </si>
  <si>
    <t>0711076594-00364</t>
  </si>
  <si>
    <t>2022-05-28T09:22:43.0161427Z</t>
  </si>
  <si>
    <t>64754018</t>
  </si>
  <si>
    <t>2022-05-28T09:22:46.5384794Z</t>
  </si>
  <si>
    <t>2727299007</t>
  </si>
  <si>
    <t>2022-05-28T09:22:47.0485432Z</t>
  </si>
  <si>
    <t>9423187-062</t>
  </si>
  <si>
    <t>2022-05-28T09:22:47.3401205Z</t>
  </si>
  <si>
    <t>419-866-005-4</t>
  </si>
  <si>
    <t>2022-05-28T09:22:48.341317Z</t>
  </si>
  <si>
    <t>0137587001</t>
  </si>
  <si>
    <t>2022-05-28T09:22:49.7472151Z</t>
  </si>
  <si>
    <t>5001088551006</t>
  </si>
  <si>
    <t>2022-05-28T09:22:50.6376074Z</t>
  </si>
  <si>
    <t>97067091</t>
  </si>
  <si>
    <t>2022-05-28T09:22:51.8921737Z</t>
  </si>
  <si>
    <t>0401270532-00068</t>
  </si>
  <si>
    <t>2022-05-28T09:22:52.1238299Z</t>
  </si>
  <si>
    <t>912229333 2349940 73</t>
  </si>
  <si>
    <t>2022-05-28T09:22:52.9907716Z</t>
  </si>
  <si>
    <t>5113301</t>
  </si>
  <si>
    <t>2022-05-28T09:22:58.0688907Z</t>
  </si>
  <si>
    <t>910002343994</t>
  </si>
  <si>
    <t>2022-05-28T09:23:03.0979298Z</t>
  </si>
  <si>
    <t>71532051</t>
  </si>
  <si>
    <t>2022-05-28T09:23:03.5436987Z</t>
  </si>
  <si>
    <t>2022-05-28T09:23:03.9883576Z</t>
  </si>
  <si>
    <t>6331500000-8</t>
  </si>
  <si>
    <t>2022-05-28T09:23:04.4356905Z</t>
  </si>
  <si>
    <t>8002705421004</t>
  </si>
  <si>
    <t>2022-05-28T09:23:05.2680087Z</t>
  </si>
  <si>
    <t>1077067078</t>
  </si>
  <si>
    <t>2022-05-28T09:23:06.1800577Z</t>
  </si>
  <si>
    <t>231145-002</t>
  </si>
  <si>
    <t>2022-05-28T09:23:08.8168921Z</t>
  </si>
  <si>
    <t>001109436-2703396-0002</t>
  </si>
  <si>
    <t>2022-05-28T09:23:09.1430254Z</t>
  </si>
  <si>
    <t>2022-05-28T09:23:09.3182692Z</t>
  </si>
  <si>
    <t>16 01 33 04607 4</t>
  </si>
  <si>
    <t>2022-05-28T09:23:09.6715712Z</t>
  </si>
  <si>
    <t>0081001041</t>
  </si>
  <si>
    <t>2022-05-28T09:23:10.3552235Z</t>
  </si>
  <si>
    <t>512042507 1144202 18</t>
  </si>
  <si>
    <t>2022-05-28T09:23:14.2377699Z</t>
  </si>
  <si>
    <t>00011-8464-1383-235</t>
  </si>
  <si>
    <t>2022-05-28T09:23:14.5161854Z</t>
  </si>
  <si>
    <t>5515703-6</t>
  </si>
  <si>
    <t>2022-05-28T09:23:15.2266924Z</t>
  </si>
  <si>
    <t>97067114</t>
  </si>
  <si>
    <t>2022-05-28T09:23:16.3032717Z</t>
  </si>
  <si>
    <t>210171815 1733605 18</t>
  </si>
  <si>
    <t>2022-05-28T09:23:19.5184005Z</t>
  </si>
  <si>
    <t>71532002</t>
  </si>
  <si>
    <t>2022-05-28T09:23:19.8144869Z</t>
  </si>
  <si>
    <t>0117807301</t>
  </si>
  <si>
    <t>2022-05-28T09:23:19.9831446Z</t>
  </si>
  <si>
    <t>6-45052-85002</t>
  </si>
  <si>
    <t>2022-05-28T09:23:25.9580599Z</t>
  </si>
  <si>
    <t>14466727 002 000 7</t>
  </si>
  <si>
    <t>2022-05-28T09:23:27.6178861Z</t>
  </si>
  <si>
    <t>13-93009-63006</t>
  </si>
  <si>
    <t>2022-05-28T09:23:28.8378856Z</t>
  </si>
  <si>
    <t>0642423069</t>
  </si>
  <si>
    <t>2022-05-28T09:23:36.008669Z</t>
  </si>
  <si>
    <t>183928-011</t>
  </si>
  <si>
    <t>2022-05-28T09:23:36.7984783Z</t>
  </si>
  <si>
    <t>0849063421</t>
  </si>
  <si>
    <t>2022-05-28T09:23:37.6676925Z</t>
  </si>
  <si>
    <t>30475031</t>
  </si>
  <si>
    <t>2022-05-28T09:23:42.4000764Z</t>
  </si>
  <si>
    <t>97067074</t>
  </si>
  <si>
    <t>2022-05-28T09:23:42.9036501Z</t>
  </si>
  <si>
    <t>425-346-001-3</t>
  </si>
  <si>
    <t>2022-05-28T09:23:44.8141989Z</t>
  </si>
  <si>
    <t>71532047</t>
  </si>
  <si>
    <t>2022-05-28T09:23:45.0821057Z</t>
  </si>
  <si>
    <t>9073510000-1</t>
  </si>
  <si>
    <t>2022-05-28T09:23:45.3201431Z</t>
  </si>
  <si>
    <t>3997600</t>
  </si>
  <si>
    <t>2022-05-28T09:23:46.1719207Z</t>
  </si>
  <si>
    <t>1521802-085</t>
  </si>
  <si>
    <t>2022-05-28T09:23:49.7388725Z</t>
  </si>
  <si>
    <t>4989098020</t>
  </si>
  <si>
    <t>2022-05-28T09:23:50.8396457Z</t>
  </si>
  <si>
    <t>0401270532-00110</t>
  </si>
  <si>
    <t>2022-05-28T09:23:51.1569351Z</t>
  </si>
  <si>
    <t>3001210078</t>
  </si>
  <si>
    <t>2022-05-28T09:23:52.7889665Z</t>
  </si>
  <si>
    <t>0591026112</t>
  </si>
  <si>
    <t>2022-05-28T09:23:53.7385011Z</t>
  </si>
  <si>
    <t>22-0014-6214-14</t>
  </si>
  <si>
    <t>2022-05-28T09:23:54.3449644Z</t>
  </si>
  <si>
    <t>8959112039</t>
  </si>
  <si>
    <t>2022-05-28T09:23:55.3462271Z</t>
  </si>
  <si>
    <t>0701086734-00587</t>
  </si>
  <si>
    <t>2022-05-28T09:23:55.7044637Z</t>
  </si>
  <si>
    <t>0701086734-02057</t>
  </si>
  <si>
    <t>2022-05-28T09:23:56.2066025Z</t>
  </si>
  <si>
    <t>0145147002</t>
  </si>
  <si>
    <t>2022-05-28T09:23:57.1804555Z</t>
  </si>
  <si>
    <t>7087140000 1</t>
  </si>
  <si>
    <t>2022-05-28T09:23:58.05375Z</t>
  </si>
  <si>
    <t>5016166-003</t>
  </si>
  <si>
    <t>2022-05-28T09:23:58.2892234Z</t>
  </si>
  <si>
    <t>4909750000</t>
  </si>
  <si>
    <t>2022-05-28T09:23:59.9818386Z</t>
  </si>
  <si>
    <t>2022-05-28T09:24:01.5901346Z</t>
  </si>
  <si>
    <t>910002164076</t>
  </si>
  <si>
    <t>2022-05-28T09:24:10.245936Z</t>
  </si>
  <si>
    <t>3710220000-5</t>
  </si>
  <si>
    <t>2022-05-28T09:24:10.7151225Z</t>
  </si>
  <si>
    <t>2022-05-28T09:24:12.0818969Z</t>
  </si>
  <si>
    <t>6877292-0</t>
  </si>
  <si>
    <t>2022-05-28T09:24:12.5353915Z</t>
  </si>
  <si>
    <t>71532071</t>
  </si>
  <si>
    <t>2022-05-28T09:24:12.8079461Z</t>
  </si>
  <si>
    <t>21222009</t>
  </si>
  <si>
    <t>2022-05-28T09:24:14.3427439Z</t>
  </si>
  <si>
    <t>2022-05-28T09:24:19.7727477Z</t>
  </si>
  <si>
    <t>512042507 1623358 18</t>
  </si>
  <si>
    <t>2022-05-28T09:24:21.5985799Z</t>
  </si>
  <si>
    <t>2891903-3</t>
  </si>
  <si>
    <t>2022-05-28T09:24:22.0027045Z</t>
  </si>
  <si>
    <t>0716174747-00098</t>
  </si>
  <si>
    <t>2022-05-28T09:24:22.2018924Z</t>
  </si>
  <si>
    <t>211838</t>
  </si>
  <si>
    <t>2022-05-28T09:24:23.6386Z</t>
  </si>
  <si>
    <t>000490645-0368320-0002</t>
  </si>
  <si>
    <t>2022-05-28T09:24:24.343788Z</t>
  </si>
  <si>
    <t>0401270532-00119</t>
  </si>
  <si>
    <t>2022-05-28T09:24:27.4242234Z</t>
  </si>
  <si>
    <t>00127-6624-1380-139</t>
  </si>
  <si>
    <t>2022-05-28T09:24:32.8774715Z</t>
  </si>
  <si>
    <t>310003273649</t>
  </si>
  <si>
    <t>2022-05-28T09:24:33.2648968Z</t>
  </si>
  <si>
    <t>14766343 002 000 8</t>
  </si>
  <si>
    <t>2022-05-28T09:24:34.7375724Z</t>
  </si>
  <si>
    <t>0705500685-00014</t>
  </si>
  <si>
    <t>2022-05-28T09:24:37.1301115Z</t>
  </si>
  <si>
    <t>97067115</t>
  </si>
  <si>
    <t>2022-05-28T09:24:37.9202564Z</t>
  </si>
  <si>
    <t>2022-05-28T09:24:38.500158Z</t>
  </si>
  <si>
    <t>71532055</t>
  </si>
  <si>
    <t>2022-05-28T09:24:39.1967565Z</t>
  </si>
  <si>
    <t>1100154701</t>
  </si>
  <si>
    <t>2022-05-28T09:24:40.7649573Z</t>
  </si>
  <si>
    <t>1003210213001</t>
  </si>
  <si>
    <t>2022-05-28T09:24:41.4333029Z</t>
  </si>
  <si>
    <t>3001-2813-801</t>
  </si>
  <si>
    <t>2022-05-28T09:24:43.9728907Z</t>
  </si>
  <si>
    <t>64663 00000</t>
  </si>
  <si>
    <t>2022-05-28T09:24:45.6909227Z</t>
  </si>
  <si>
    <t>400103851621</t>
  </si>
  <si>
    <t>2022-05-28T09:24:46.5974125Z</t>
  </si>
  <si>
    <t>2821971925</t>
  </si>
  <si>
    <t>2022-05-28T09:24:51.4930628Z</t>
  </si>
  <si>
    <t>2022-05-28T09:24:51.8587191Z</t>
  </si>
  <si>
    <t>787-590-004</t>
  </si>
  <si>
    <t>2022-05-28T09:24:52.7275804Z</t>
  </si>
  <si>
    <t>0027158158</t>
  </si>
  <si>
    <t>2022-05-28T09:24:53.321201Z</t>
  </si>
  <si>
    <t>400100433632</t>
  </si>
  <si>
    <t>2022-05-28T09:24:54.0098343Z</t>
  </si>
  <si>
    <t>97067002</t>
  </si>
  <si>
    <t>2022-05-28T09:24:54.5142662Z</t>
  </si>
  <si>
    <t>205382-5</t>
  </si>
  <si>
    <t>2022-05-28T09:24:54.8147417Z</t>
  </si>
  <si>
    <t>2022-05-28T09:24:55.3443334Z</t>
  </si>
  <si>
    <t>3001210102</t>
  </si>
  <si>
    <t>2022-05-28T09:24:58.0547992Z</t>
  </si>
  <si>
    <t>6854060000</t>
  </si>
  <si>
    <t>2022-05-28T09:24:59.4445427Z</t>
  </si>
  <si>
    <t>21222069</t>
  </si>
  <si>
    <t>2022-05-28T09:25:00.0016761Z</t>
  </si>
  <si>
    <t>5135 505</t>
  </si>
  <si>
    <t>2022-05-28T09:25:02.5797479Z</t>
  </si>
  <si>
    <t>97067015</t>
  </si>
  <si>
    <t>2022-05-28T09:25:03.9171284Z</t>
  </si>
  <si>
    <t>0994140000</t>
  </si>
  <si>
    <t>2022-05-28T09:25:05.8663015Z</t>
  </si>
  <si>
    <t>0117778002</t>
  </si>
  <si>
    <t>2022-05-28T09:25:06.1009097Z</t>
  </si>
  <si>
    <t>3019200</t>
  </si>
  <si>
    <t>Lake Region Electric Cooperative, OK</t>
  </si>
  <si>
    <t>2022-05-28T09:25:06.6388315Z</t>
  </si>
  <si>
    <t>8701413739-9</t>
  </si>
  <si>
    <t>2022-05-28T09:25:07.9181257Z</t>
  </si>
  <si>
    <t>2022-05-28T09:25:08.5021674Z</t>
  </si>
  <si>
    <t>0602753074-00023</t>
  </si>
  <si>
    <t>2022-05-28T09:25:08.676987Z</t>
  </si>
  <si>
    <t>4527671860</t>
  </si>
  <si>
    <t>2022-05-28T09:25:10.2435379Z</t>
  </si>
  <si>
    <t>9465875-003</t>
  </si>
  <si>
    <t>2022-05-28T09:25:10.8221457Z</t>
  </si>
  <si>
    <t>3358866</t>
  </si>
  <si>
    <t>2022-05-28T09:25:13.235291Z</t>
  </si>
  <si>
    <t>7003410622001</t>
  </si>
  <si>
    <t>2022-05-28T09:25:14.8053739Z</t>
  </si>
  <si>
    <t>000491943-0400196-0002</t>
  </si>
  <si>
    <t>2022-05-28T09:25:18.5239289Z</t>
  </si>
  <si>
    <t>2602000</t>
  </si>
  <si>
    <t>2022-05-28T09:25:23.5743403Z</t>
  </si>
  <si>
    <t>71532060</t>
  </si>
  <si>
    <t>2022-05-28T09:25:26.5732879Z</t>
  </si>
  <si>
    <t>1177901</t>
  </si>
  <si>
    <t>2022-05-28T09:25:26.7961708Z</t>
  </si>
  <si>
    <t>97067090</t>
  </si>
  <si>
    <t>2022-05-28T09:25:27.4508404Z</t>
  </si>
  <si>
    <t>7820211</t>
  </si>
  <si>
    <t>Cherryland Electric Cooperative</t>
  </si>
  <si>
    <t>2022-05-28T09:25:29.2036312Z</t>
  </si>
  <si>
    <t>300-1689-407</t>
  </si>
  <si>
    <t>2022-05-28T09:25:30.1474736Z</t>
  </si>
  <si>
    <t>2022-05-28T09:25:34.0410239Z</t>
  </si>
  <si>
    <t>9506910291-1</t>
  </si>
  <si>
    <t>2022-05-28T09:25:35.5200373Z</t>
  </si>
  <si>
    <t>0299466225</t>
  </si>
  <si>
    <t>2022-05-28T09:25:38.6676886Z</t>
  </si>
  <si>
    <t>2022-05-28T09:25:40.190492Z</t>
  </si>
  <si>
    <t>5684856877 2</t>
  </si>
  <si>
    <t>2022-05-28T09:25:41.0337947Z</t>
  </si>
  <si>
    <t>9226649563</t>
  </si>
  <si>
    <t>2022-05-28T09:25:43.7223674Z</t>
  </si>
  <si>
    <t>910001863937</t>
  </si>
  <si>
    <t>2022-05-28T09:25:44.3150553Z</t>
  </si>
  <si>
    <t>21222063</t>
  </si>
  <si>
    <t>2022-05-28T09:25:44.5817349Z</t>
  </si>
  <si>
    <t>11-4916.301</t>
  </si>
  <si>
    <t>2022-05-28T09:25:47.0160729Z</t>
  </si>
  <si>
    <t>71532056</t>
  </si>
  <si>
    <t>2022-05-28T09:25:47.6675267Z</t>
  </si>
  <si>
    <t>782-416-007-5</t>
  </si>
  <si>
    <t>2022-05-28T09:25:48.4808179Z</t>
  </si>
  <si>
    <t>3000103083922314108</t>
  </si>
  <si>
    <t>2022-05-28T09:25:53.5918667Z</t>
  </si>
  <si>
    <t>1026702</t>
  </si>
  <si>
    <t>2022-05-28T09:25:56.1266121Z</t>
  </si>
  <si>
    <t>1100674201</t>
  </si>
  <si>
    <t>2022-05-28T09:25:57.5361836Z</t>
  </si>
  <si>
    <t>532396</t>
  </si>
  <si>
    <t>2022-05-28T09:25:57.8404109Z</t>
  </si>
  <si>
    <t>2870319-7</t>
  </si>
  <si>
    <t>2022-05-28T09:25:58.3772047Z</t>
  </si>
  <si>
    <t>14457543 005 000 5</t>
  </si>
  <si>
    <t>2022-05-28T09:25:59.1263785Z</t>
  </si>
  <si>
    <t>9-15855-25001</t>
  </si>
  <si>
    <t>2022-05-28T09:25:59.8622555Z</t>
  </si>
  <si>
    <t>1949111096</t>
  </si>
  <si>
    <t>2022-05-28T09:26:01.2295369Z</t>
  </si>
  <si>
    <t>910000913892</t>
  </si>
  <si>
    <t>2022-05-28T09:26:02.0257392Z</t>
  </si>
  <si>
    <t>1653 697</t>
  </si>
  <si>
    <t>2022-05-28T09:26:02.7479964Z</t>
  </si>
  <si>
    <t>2221300</t>
  </si>
  <si>
    <t>Gunnison County Electric Association</t>
  </si>
  <si>
    <t>2022-05-28T09:26:03.9384417Z</t>
  </si>
  <si>
    <t>200330970</t>
  </si>
  <si>
    <t>2022-05-28T09:26:04.8680234Z</t>
  </si>
  <si>
    <t>91 00 18 19748 0</t>
  </si>
  <si>
    <t>2022-05-28T09:26:05.3200191Z</t>
  </si>
  <si>
    <t>0327494-0199739</t>
  </si>
  <si>
    <t>2022-05-28T09:26:05.8021699Z</t>
  </si>
  <si>
    <t>9407464-084</t>
  </si>
  <si>
    <t>2022-05-28T09:26:06.2950674Z</t>
  </si>
  <si>
    <t>3136200</t>
  </si>
  <si>
    <t>2022-05-28T09:26:08.7053022Z</t>
  </si>
  <si>
    <t>3001210088</t>
  </si>
  <si>
    <t>2022-05-28T09:26:12.0830872Z</t>
  </si>
  <si>
    <t>910001337607</t>
  </si>
  <si>
    <t>2022-05-28T09:26:12.7909467Z</t>
  </si>
  <si>
    <t>0117765301</t>
  </si>
  <si>
    <t>2022-05-28T09:26:15.4452146Z</t>
  </si>
  <si>
    <t>2022-05-28T09:26:15.9241181Z</t>
  </si>
  <si>
    <t>10-3282.301</t>
  </si>
  <si>
    <t>2022-05-28T09:26:16.292603Z</t>
  </si>
  <si>
    <t>2115003044</t>
  </si>
  <si>
    <t>2022-05-28T09:26:18.9207873Z</t>
  </si>
  <si>
    <t>188239-002</t>
  </si>
  <si>
    <t>2022-05-28T09:26:19.2395304Z</t>
  </si>
  <si>
    <t>97067112</t>
  </si>
  <si>
    <t>2022-05-28T09:26:23.8270479Z</t>
  </si>
  <si>
    <t>1000217316805179874</t>
  </si>
  <si>
    <t>2022-05-28T09:26:25.3642718Z</t>
  </si>
  <si>
    <t>9-82514-95019</t>
  </si>
  <si>
    <t>2022-05-28T09:26:26.9708935Z</t>
  </si>
  <si>
    <t>9465875-001</t>
  </si>
  <si>
    <t>2022-05-28T09:26:27.3675487Z</t>
  </si>
  <si>
    <t>2022-05-28T09:26:30.7379863Z</t>
  </si>
  <si>
    <t>71532019</t>
  </si>
  <si>
    <t>2022-05-28T09:26:31.1081255Z</t>
  </si>
  <si>
    <t>10-3124.302</t>
  </si>
  <si>
    <t>2022-05-28T09:26:34.5713337Z</t>
  </si>
  <si>
    <t>3214103-8</t>
  </si>
  <si>
    <t>2022-05-28T09:26:37.0691011Z</t>
  </si>
  <si>
    <t>2022-05-28T09:26:40.7508105Z</t>
  </si>
  <si>
    <t>912565147 1038501 64</t>
  </si>
  <si>
    <t>2022-05-28T09:26:41.5749871Z</t>
  </si>
  <si>
    <t>30475030</t>
  </si>
  <si>
    <t>2022-05-28T09:26:41.9833218Z</t>
  </si>
  <si>
    <t>989-394-005-7</t>
  </si>
  <si>
    <t>2022-05-28T09:26:42.7164183Z</t>
  </si>
  <si>
    <t>2125302</t>
  </si>
  <si>
    <t>2022-05-28T09:26:44.4515028Z</t>
  </si>
  <si>
    <t>97067080</t>
  </si>
  <si>
    <t>2022-05-28T09:26:45.0716218Z</t>
  </si>
  <si>
    <t>3010500</t>
  </si>
  <si>
    <t>2022-05-28T09:26:46.8208105Z</t>
  </si>
  <si>
    <t>2112000</t>
  </si>
  <si>
    <t>2022-05-28T09:26:47.0505023Z</t>
  </si>
  <si>
    <t>97067069</t>
  </si>
  <si>
    <t>2022-05-28T09:26:48.6416381Z</t>
  </si>
  <si>
    <t>0701086734-00087</t>
  </si>
  <si>
    <t>2022-05-28T09:26:48.8228825Z</t>
  </si>
  <si>
    <t>1018-210023771010</t>
  </si>
  <si>
    <t>2022-05-28T09:26:51.0405874Z</t>
  </si>
  <si>
    <t>5110 354 2056</t>
  </si>
  <si>
    <t>2022-05-28T09:26:55.2927012Z</t>
  </si>
  <si>
    <t>71532013</t>
  </si>
  <si>
    <t>2022-05-28T09:26:55.7991101Z</t>
  </si>
  <si>
    <t>01873 00000</t>
  </si>
  <si>
    <t>2022-05-28T09:26:57.1391653Z</t>
  </si>
  <si>
    <t>4141283501</t>
  </si>
  <si>
    <t>2022-05-28T09:26:57.7012377Z</t>
  </si>
  <si>
    <t>2908340000</t>
  </si>
  <si>
    <t>2022-05-28T09:26:58.1246633Z</t>
  </si>
  <si>
    <t>9940375416</t>
  </si>
  <si>
    <t>2022-05-28T09:26:58.669533Z</t>
  </si>
  <si>
    <t>8342830000</t>
  </si>
  <si>
    <t>2022-05-28T09:26:59.0144578Z</t>
  </si>
  <si>
    <t>0401270532-00076</t>
  </si>
  <si>
    <t>2022-05-28T09:26:59.4302151Z</t>
  </si>
  <si>
    <t>6114153-004</t>
  </si>
  <si>
    <t>2022-05-28T09:26:59.7498889Z</t>
  </si>
  <si>
    <t>8321100000-1</t>
  </si>
  <si>
    <t>2022-05-28T09:27:01.8185207Z</t>
  </si>
  <si>
    <t>2949576831</t>
  </si>
  <si>
    <t>2022-05-28T09:27:02.6274153Z</t>
  </si>
  <si>
    <t>1100672101</t>
  </si>
  <si>
    <t>2022-05-28T09:27:02.9294438Z</t>
  </si>
  <si>
    <t>0401270532-00030</t>
  </si>
  <si>
    <t>2022-05-28T09:27:03.1102263Z</t>
  </si>
  <si>
    <t>20011021571</t>
  </si>
  <si>
    <t>2022-05-28T09:27:04.9413082Z</t>
  </si>
  <si>
    <t>4041201</t>
  </si>
  <si>
    <t>2022-05-28T09:27:07.4692179Z</t>
  </si>
  <si>
    <t>465936</t>
  </si>
  <si>
    <t>2022-05-28T09:27:10.1787343Z</t>
  </si>
  <si>
    <t>04279 30000</t>
  </si>
  <si>
    <t>2022-05-28T09:27:10.7345421Z</t>
  </si>
  <si>
    <t>97067071</t>
  </si>
  <si>
    <t>2022-05-28T09:27:11.2189092Z</t>
  </si>
  <si>
    <t>7584110</t>
  </si>
  <si>
    <t>2022-05-28T09:27:11.625706Z</t>
  </si>
  <si>
    <t>2022-05-28T09:27:12.9744098Z</t>
  </si>
  <si>
    <t>2022-05-28T09:27:13.7295808Z</t>
  </si>
  <si>
    <t>5609 714 1048</t>
  </si>
  <si>
    <t>2022-05-28T09:27:17.3764993Z</t>
  </si>
  <si>
    <t>10-3232.300</t>
  </si>
  <si>
    <t>2022-05-28T09:27:21.8383376Z</t>
  </si>
  <si>
    <t>1027002</t>
  </si>
  <si>
    <t>2022-05-28T09:27:24.2331158Z</t>
  </si>
  <si>
    <t>5115 312 9077</t>
  </si>
  <si>
    <t>2022-05-28T09:27:28.5249348Z</t>
  </si>
  <si>
    <t>152301</t>
  </si>
  <si>
    <t>2022-05-28T09:27:33.3692931Z</t>
  </si>
  <si>
    <t>2100-3928-79-9</t>
  </si>
  <si>
    <t>2022-05-28T09:27:33.6390627Z</t>
  </si>
  <si>
    <t>2022-05-28T09:27:34.2473381Z</t>
  </si>
  <si>
    <t>0610096411-00001</t>
  </si>
  <si>
    <t>2022-05-28T09:27:34.700134Z</t>
  </si>
  <si>
    <t>061-460-009</t>
  </si>
  <si>
    <t>2022-05-28T09:27:35.0823853Z</t>
  </si>
  <si>
    <t>300-1912-384</t>
  </si>
  <si>
    <t>2022-05-28T09:27:37.2391748Z</t>
  </si>
  <si>
    <t>3805052258-0</t>
  </si>
  <si>
    <t>2022-05-28T09:27:37.449409Z</t>
  </si>
  <si>
    <t>77703 00000</t>
  </si>
  <si>
    <t>2022-05-28T09:27:38.8125007Z</t>
  </si>
  <si>
    <t>9407464-011</t>
  </si>
  <si>
    <t>2022-05-28T09:27:39.246832Z</t>
  </si>
  <si>
    <t>0701086734-00007</t>
  </si>
  <si>
    <t>2022-05-28T09:27:39.5353569Z</t>
  </si>
  <si>
    <t>2022-05-28T09:27:39.9873466Z</t>
  </si>
  <si>
    <t>1642626509</t>
  </si>
  <si>
    <t>2022-05-28T09:27:41.0885869Z</t>
  </si>
  <si>
    <t>17169833 013 000 3</t>
  </si>
  <si>
    <t>2022-05-28T09:27:42.1336648Z</t>
  </si>
  <si>
    <t>97067075</t>
  </si>
  <si>
    <t>2022-05-28T09:27:42.9077694Z</t>
  </si>
  <si>
    <t>71532066</t>
  </si>
  <si>
    <t>2022-05-28T09:27:43.5213066Z</t>
  </si>
  <si>
    <t>2173476-237597</t>
  </si>
  <si>
    <t>2022-05-28T09:27:43.9493195Z</t>
  </si>
  <si>
    <t>2022-05-28T09:27:45.9123239Z</t>
  </si>
  <si>
    <t>0081332-0375061</t>
  </si>
  <si>
    <t>2022-05-28T09:27:46.271317Z</t>
  </si>
  <si>
    <t>158-580-006-5</t>
  </si>
  <si>
    <t>2022-05-28T09:27:47.4274727Z</t>
  </si>
  <si>
    <t>0709601650-00002</t>
  </si>
  <si>
    <t>2022-05-28T09:27:52.7399922Z</t>
  </si>
  <si>
    <t>0509073561</t>
  </si>
  <si>
    <t>2022-05-28T09:27:59.1534799Z</t>
  </si>
  <si>
    <t>0160133001</t>
  </si>
  <si>
    <t>2022-05-28T09:27:59.4008555Z</t>
  </si>
  <si>
    <t>2022-05-28T09:27:59.9827114Z</t>
  </si>
  <si>
    <t>831701</t>
  </si>
  <si>
    <t>2022-05-28T09:28:02.61251Z</t>
  </si>
  <si>
    <t>10-3231.300</t>
  </si>
  <si>
    <t>2022-05-28T09:28:03.1069443Z</t>
  </si>
  <si>
    <t>71532031</t>
  </si>
  <si>
    <t>2022-05-28T09:28:03.5813639Z</t>
  </si>
  <si>
    <t>2022-05-28T09:28:05.9679652Z</t>
  </si>
  <si>
    <t>213318633 2530602 82</t>
  </si>
  <si>
    <t>2022-05-28T09:28:08.860825Z</t>
  </si>
  <si>
    <t>97067130</t>
  </si>
  <si>
    <t>2022-05-28T09:28:09.7081029Z</t>
  </si>
  <si>
    <t>912111092 1666009 45</t>
  </si>
  <si>
    <t>2022-05-28T09:28:11.5118798Z</t>
  </si>
  <si>
    <t>1100076802</t>
  </si>
  <si>
    <t>2022-05-28T09:28:12.2177189Z</t>
  </si>
  <si>
    <t>6-28853-15004</t>
  </si>
  <si>
    <t>2022-05-28T09:28:12.6699899Z</t>
  </si>
  <si>
    <t>4503015178</t>
  </si>
  <si>
    <t>2022-05-28T09:28:17.9978124Z</t>
  </si>
  <si>
    <t>2219800</t>
  </si>
  <si>
    <t>2022-05-28T09:28:20.4054155Z</t>
  </si>
  <si>
    <t>188239-001</t>
  </si>
  <si>
    <t>2022-05-28T09:28:24.7534128Z</t>
  </si>
  <si>
    <t>200185036</t>
  </si>
  <si>
    <t>2022-05-28T09:28:25.1983505Z</t>
  </si>
  <si>
    <t>2022-05-28T09:28:25.4453508Z</t>
  </si>
  <si>
    <t>0401270532-00183</t>
  </si>
  <si>
    <t>2022-05-28T09:28:27.0738805Z</t>
  </si>
  <si>
    <t>71532022</t>
  </si>
  <si>
    <t>2022-05-28T09:28:27.4542554Z</t>
  </si>
  <si>
    <t>0401270532-00054</t>
  </si>
  <si>
    <t>2022-05-28T09:28:27.7454321Z</t>
  </si>
  <si>
    <t>0144235302</t>
  </si>
  <si>
    <t>2022-05-28T09:28:28.013379Z</t>
  </si>
  <si>
    <t>6416-890548</t>
  </si>
  <si>
    <t>2022-05-28T09:28:29.4368279Z</t>
  </si>
  <si>
    <t>0006827394</t>
  </si>
  <si>
    <t>2022-05-28T09:28:30.050505Z</t>
  </si>
  <si>
    <t>0711076594-00303</t>
  </si>
  <si>
    <t>2022-05-28T09:28:31.339304Z</t>
  </si>
  <si>
    <t>0119085040</t>
  </si>
  <si>
    <t>2022-05-28T09:28:32.7956513Z</t>
  </si>
  <si>
    <t>6515167009</t>
  </si>
  <si>
    <t>2022-05-28T09:28:34.3568505Z</t>
  </si>
  <si>
    <t>200226300</t>
  </si>
  <si>
    <t>2022-05-28T09:28:36.0379439Z</t>
  </si>
  <si>
    <t>2022-05-28T09:28:36.4200049Z</t>
  </si>
  <si>
    <t>3000341087814357911</t>
  </si>
  <si>
    <t>2022-05-28T09:28:45.2733815Z</t>
  </si>
  <si>
    <t>2173476-212585</t>
  </si>
  <si>
    <t>2022-05-28T09:28:45.6085845Z</t>
  </si>
  <si>
    <t>2022-05-28T09:28:49.0125358Z</t>
  </si>
  <si>
    <t>97067016</t>
  </si>
  <si>
    <t>2022-05-28T09:28:50.697765Z</t>
  </si>
  <si>
    <t>4787600000</t>
  </si>
  <si>
    <t>2022-05-28T09:28:53.2504042Z</t>
  </si>
  <si>
    <t>21222075</t>
  </si>
  <si>
    <t>2022-05-28T09:28:54.7764684Z</t>
  </si>
  <si>
    <t>0882 0567 99</t>
  </si>
  <si>
    <t>2022-05-28T09:28:55.1329255Z</t>
  </si>
  <si>
    <t>1216410000-5</t>
  </si>
  <si>
    <t>2022-05-28T09:28:55.4309965Z</t>
  </si>
  <si>
    <t>6401130655-8</t>
  </si>
  <si>
    <t>2022-05-28T09:28:57.1200666Z</t>
  </si>
  <si>
    <t>1329902</t>
  </si>
  <si>
    <t>2022-05-28T09:28:58.4881475Z</t>
  </si>
  <si>
    <t>512657628 1442273 27</t>
  </si>
  <si>
    <t>2022-05-28T09:29:00.9223155Z</t>
  </si>
  <si>
    <t>2022-05-28T09:29:01.1910021Z</t>
  </si>
  <si>
    <t>6114153-003</t>
  </si>
  <si>
    <t>2022-05-28T09:29:04.1470987Z</t>
  </si>
  <si>
    <t>2022-05-28T09:29:05.0014863Z</t>
  </si>
  <si>
    <t>912195272 2368586 36</t>
  </si>
  <si>
    <t>2022-05-28T09:29:06.0471691Z</t>
  </si>
  <si>
    <t>2398700</t>
  </si>
  <si>
    <t>2022-05-28T09:29:07.9663434Z</t>
  </si>
  <si>
    <t>0640351033</t>
  </si>
  <si>
    <t>2022-05-28T09:29:08.5806959Z</t>
  </si>
  <si>
    <t>3501-2666-380</t>
  </si>
  <si>
    <t>2022-05-28T09:29:09.0551371Z</t>
  </si>
  <si>
    <t>2022-05-28T09:29:10.7646902Z</t>
  </si>
  <si>
    <t>3237978</t>
  </si>
  <si>
    <t>2022-05-28T09:29:11.4880889Z</t>
  </si>
  <si>
    <t>20191121/1</t>
  </si>
  <si>
    <t>2022-05-28T09:29:13.3896764Z</t>
  </si>
  <si>
    <t>4688929199</t>
  </si>
  <si>
    <t>2022-05-28T09:29:14.1157626Z</t>
  </si>
  <si>
    <t>4001400179001</t>
  </si>
  <si>
    <t>2022-05-28T09:29:14.4411988Z</t>
  </si>
  <si>
    <t>97067084</t>
  </si>
  <si>
    <t>2022-05-28T09:29:16.6331648Z</t>
  </si>
  <si>
    <t>1000010305005569298</t>
  </si>
  <si>
    <t>2022-05-28T09:29:20.2720543Z</t>
  </si>
  <si>
    <t>210153852 1145274 27</t>
  </si>
  <si>
    <t>2022-05-28T09:29:23.7464596Z</t>
  </si>
  <si>
    <t>6060643-001</t>
  </si>
  <si>
    <t>2022-05-28T09:29:24.3064032Z</t>
  </si>
  <si>
    <t>2022-05-28T09:29:24.5119933Z</t>
  </si>
  <si>
    <t>20-49846-43005</t>
  </si>
  <si>
    <t>2022-05-28T09:29:25.2512904Z</t>
  </si>
  <si>
    <t>200104300</t>
  </si>
  <si>
    <t>2022-05-28T09:29:27.6006472Z</t>
  </si>
  <si>
    <t>5748 117 0058</t>
  </si>
  <si>
    <t>2022-05-28T09:29:28.4415553Z</t>
  </si>
  <si>
    <t>9407464-020</t>
  </si>
  <si>
    <t>2022-05-28T09:29:28.7301176Z</t>
  </si>
  <si>
    <t>0704797996-00034</t>
  </si>
  <si>
    <t>2022-05-28T09:29:28.9399844Z</t>
  </si>
  <si>
    <t>910001104840</t>
  </si>
  <si>
    <t>2022-05-28T09:29:30.6645472Z</t>
  </si>
  <si>
    <t>13182920 002 000 2</t>
  </si>
  <si>
    <t>2022-05-28T09:29:31.9318687Z</t>
  </si>
  <si>
    <t>5169 581 9045</t>
  </si>
  <si>
    <t>2022-05-28T09:29:32.8690317Z</t>
  </si>
  <si>
    <t>30475028</t>
  </si>
  <si>
    <t>2022-05-28T09:29:33.0548681Z</t>
  </si>
  <si>
    <t>036-460-009</t>
  </si>
  <si>
    <t>2022-05-28T09:29:34.6877337Z</t>
  </si>
  <si>
    <t>958-148-006-3</t>
  </si>
  <si>
    <t>2022-05-28T09:29:35.4821602Z</t>
  </si>
  <si>
    <t>2022-05-28T09:29:35.9013984Z</t>
  </si>
  <si>
    <t>802-926-007-9</t>
  </si>
  <si>
    <t>2022-05-28T09:29:39.3668567Z</t>
  </si>
  <si>
    <t>300-2057-276</t>
  </si>
  <si>
    <t>2022-05-28T09:29:45.8416732Z</t>
  </si>
  <si>
    <t>85762-17017</t>
  </si>
  <si>
    <t>2022-05-28T09:29:47.6255264Z</t>
  </si>
  <si>
    <t>0401270532-00085</t>
  </si>
  <si>
    <t>2022-05-28T09:29:47.9565072Z</t>
  </si>
  <si>
    <t>2630302</t>
  </si>
  <si>
    <t>2022-05-28T09:29:49.9745043Z</t>
  </si>
  <si>
    <t>00048-1551-1528-107</t>
  </si>
  <si>
    <t>2022-05-28T09:29:51.675631Z</t>
  </si>
  <si>
    <t>2391084014</t>
  </si>
  <si>
    <t>2022-05-28T09:29:55.7142268Z</t>
  </si>
  <si>
    <t>1021100000-4</t>
  </si>
  <si>
    <t>2022-05-28T09:29:56.3379338Z</t>
  </si>
  <si>
    <t>0239449-0350916</t>
  </si>
  <si>
    <t>2022-05-28T09:29:57.7941968Z</t>
  </si>
  <si>
    <t>00910-15002</t>
  </si>
  <si>
    <t>2022-05-28T09:29:58.0505865Z</t>
  </si>
  <si>
    <t>510012626 1446471 45</t>
  </si>
  <si>
    <t>2022-05-28T09:29:59.7899865Z</t>
  </si>
  <si>
    <t>7882010</t>
  </si>
  <si>
    <t>2022-05-28T09:30:00.2641091Z</t>
  </si>
  <si>
    <t>97067012</t>
  </si>
  <si>
    <t>2022-05-28T09:30:00.7478661Z</t>
  </si>
  <si>
    <t>0401270532-00129</t>
  </si>
  <si>
    <t>2022-05-28T09:30:01.1348888Z</t>
  </si>
  <si>
    <t>2022-05-28T09:30:02.5674334Z</t>
  </si>
  <si>
    <t>0706521531-00001</t>
  </si>
  <si>
    <t>2022-05-28T09:30:02.7640805Z</t>
  </si>
  <si>
    <t>0117761001</t>
  </si>
  <si>
    <t>2022-05-28T09:30:06.1245546Z</t>
  </si>
  <si>
    <t>60702 00000</t>
  </si>
  <si>
    <t>2022-05-28T09:30:06.6980814Z</t>
  </si>
  <si>
    <t>2116800</t>
  </si>
  <si>
    <t>2022-05-28T09:30:09.0746312Z</t>
  </si>
  <si>
    <t>6402415024-1</t>
  </si>
  <si>
    <t>2022-05-28T09:30:10.0329912Z</t>
  </si>
  <si>
    <t>2022-05-28T09:30:10.2767868Z</t>
  </si>
  <si>
    <t>2022-05-28T09:30:11.5460417Z</t>
  </si>
  <si>
    <t>2022-05-28T09:30:12.3386301Z</t>
  </si>
  <si>
    <t>110-248-009-3</t>
  </si>
  <si>
    <t>2022-05-28T09:30:17.0086603Z</t>
  </si>
  <si>
    <t>8003870014002</t>
  </si>
  <si>
    <t>2022-05-28T09:30:17.4215666Z</t>
  </si>
  <si>
    <t>14-12159-03005</t>
  </si>
  <si>
    <t>2022-05-28T09:30:18.437473Z</t>
  </si>
  <si>
    <t>201456300</t>
  </si>
  <si>
    <t>2022-05-28T09:30:19.4817203Z</t>
  </si>
  <si>
    <t>702973 7029732</t>
  </si>
  <si>
    <t>Jefferson Parish, LA</t>
  </si>
  <si>
    <t>2022-05-28T09:30:23.5575938Z</t>
  </si>
  <si>
    <t>7132720000</t>
  </si>
  <si>
    <t>2022-05-28T09:30:24.0464085Z</t>
  </si>
  <si>
    <t>0214197000</t>
  </si>
  <si>
    <t>2022-05-28T09:30:25.7478157Z</t>
  </si>
  <si>
    <t>400102118541</t>
  </si>
  <si>
    <t>2022-05-28T09:30:26.3570289Z</t>
  </si>
  <si>
    <t>779-960-005</t>
  </si>
  <si>
    <t>2022-05-28T09:30:26.6225095Z</t>
  </si>
  <si>
    <t>3234020000-8</t>
  </si>
  <si>
    <t>2022-05-28T09:30:28.9996096Z</t>
  </si>
  <si>
    <t>97067095</t>
  </si>
  <si>
    <t>2022-05-28T09:30:29.6040958Z</t>
  </si>
  <si>
    <t>1027302</t>
  </si>
  <si>
    <t>2022-05-28T09:30:33.2557111Z</t>
  </si>
  <si>
    <t>052-926-007-6</t>
  </si>
  <si>
    <t>2022-05-28T09:30:36.3116151Z</t>
  </si>
  <si>
    <t>403680 0168069</t>
  </si>
  <si>
    <t>2022-05-28T09:30:37.9694736Z</t>
  </si>
  <si>
    <t>9419382-002</t>
  </si>
  <si>
    <t>2022-05-28T09:30:38.4123953Z</t>
  </si>
  <si>
    <t>702897 7028973</t>
  </si>
  <si>
    <t>2022-05-28T09:30:39.8163293Z</t>
  </si>
  <si>
    <t>2565701</t>
  </si>
  <si>
    <t>2022-05-28T09:30:40.077691Z</t>
  </si>
  <si>
    <t>2022-05-28T09:30:40.5956284Z</t>
  </si>
  <si>
    <t>5760090000 5</t>
  </si>
  <si>
    <t>2022-05-28T09:30:44.5039827Z</t>
  </si>
  <si>
    <t>2022-05-28T09:30:44.7853489Z</t>
  </si>
  <si>
    <t>2043143015</t>
  </si>
  <si>
    <t>2022-05-28T09:30:47.1133062Z</t>
  </si>
  <si>
    <t>118688</t>
  </si>
  <si>
    <t>2022-05-28T09:30:48.5470575Z</t>
  </si>
  <si>
    <t>910001104839</t>
  </si>
  <si>
    <t>2022-05-28T09:30:50.3561151Z</t>
  </si>
  <si>
    <t>0701086734-00042</t>
  </si>
  <si>
    <t>2022-05-28T09:30:50.5579608Z</t>
  </si>
  <si>
    <t>6402314442-7</t>
  </si>
  <si>
    <t>2022-05-28T09:30:52.7540216Z</t>
  </si>
  <si>
    <t>1368540000</t>
  </si>
  <si>
    <t>2022-05-28T09:30:54.7716221Z</t>
  </si>
  <si>
    <t>1679013-1</t>
  </si>
  <si>
    <t>2022-05-28T09:30:56.7054695Z</t>
  </si>
  <si>
    <t>719219 7192195</t>
  </si>
  <si>
    <t>2022-05-28T09:30:58.7568514Z</t>
  </si>
  <si>
    <t>6702165-001</t>
  </si>
  <si>
    <t>2022-05-28T09:31:01.7361305Z</t>
  </si>
  <si>
    <t>374402</t>
  </si>
  <si>
    <t>2022-05-28T09:31:02.070029Z</t>
  </si>
  <si>
    <t>4054701</t>
  </si>
  <si>
    <t>2022-05-28T09:31:03.936949Z</t>
  </si>
  <si>
    <t>2022-05-28T09:31:06.9705745Z</t>
  </si>
  <si>
    <t>3001-1932-172</t>
  </si>
  <si>
    <t>2022-05-28T09:31:09.3202306Z</t>
  </si>
  <si>
    <t>201585300</t>
  </si>
  <si>
    <t>2022-05-28T09:31:11.2908201Z</t>
  </si>
  <si>
    <t>0327494-0476341</t>
  </si>
  <si>
    <t>2022-05-28T09:31:15.6438204Z</t>
  </si>
  <si>
    <t>2022-05-28T09:31:17.6285189Z</t>
  </si>
  <si>
    <t>1101163201</t>
  </si>
  <si>
    <t>2022-05-28T09:31:18.0569567Z</t>
  </si>
  <si>
    <t>17503175 002 000 6</t>
  </si>
  <si>
    <t>2022-05-28T09:31:18.8080635Z</t>
  </si>
  <si>
    <t>7197220000</t>
  </si>
  <si>
    <t>2022-05-28T09:31:19.1902198Z</t>
  </si>
  <si>
    <t>0401270532-00182</t>
  </si>
  <si>
    <t>2022-05-28T09:31:19.5459157Z</t>
  </si>
  <si>
    <t>2022-05-28T09:31:20.2287361Z</t>
  </si>
  <si>
    <t>0920067009</t>
  </si>
  <si>
    <t>2022-05-28T09:31:21.399453Z</t>
  </si>
  <si>
    <t>503005</t>
  </si>
  <si>
    <t>2022-05-28T09:31:21.6311848Z</t>
  </si>
  <si>
    <t>97067121</t>
  </si>
  <si>
    <t>2022-05-28T09:31:25.9125865Z</t>
  </si>
  <si>
    <t>0117755001</t>
  </si>
  <si>
    <t>2022-05-28T09:31:27.5826002Z</t>
  </si>
  <si>
    <t>57359-014</t>
  </si>
  <si>
    <t>2022-05-28T09:31:27.8624004Z</t>
  </si>
  <si>
    <t>0771 3095 99</t>
  </si>
  <si>
    <t>2022-05-28T09:31:31.3889214Z</t>
  </si>
  <si>
    <t>3339009</t>
  </si>
  <si>
    <t>2022-05-28T09:31:32.2915574Z</t>
  </si>
  <si>
    <t>856822</t>
  </si>
  <si>
    <t>2022-05-28T09:31:32.673134Z</t>
  </si>
  <si>
    <t>190455 1904551</t>
  </si>
  <si>
    <t>2022-05-28T09:31:36.9736253Z</t>
  </si>
  <si>
    <t>1353030000</t>
  </si>
  <si>
    <t>2022-05-28T09:31:39.5854698Z</t>
  </si>
  <si>
    <t>3501-5497-767</t>
  </si>
  <si>
    <t>2022-05-28T09:31:41.5413572Z</t>
  </si>
  <si>
    <t>0171047019</t>
  </si>
  <si>
    <t>2022-05-28T09:31:42.2838222Z</t>
  </si>
  <si>
    <t>0611015608-00001</t>
  </si>
  <si>
    <t>2022-05-28T09:31:42.6564949Z</t>
  </si>
  <si>
    <t>582-260-007</t>
  </si>
  <si>
    <t>2022-05-28T09:31:43.1444563Z</t>
  </si>
  <si>
    <t>4573100000-1</t>
  </si>
  <si>
    <t>2022-05-28T09:31:44.9562233Z</t>
  </si>
  <si>
    <t>6402500905-7</t>
  </si>
  <si>
    <t>2022-05-28T09:31:46.2086343Z</t>
  </si>
  <si>
    <t>0401270532-00064</t>
  </si>
  <si>
    <t>2022-05-28T09:31:46.5429984Z</t>
  </si>
  <si>
    <t>912452819 2362793 09</t>
  </si>
  <si>
    <t>2022-05-28T09:31:47.1304931Z</t>
  </si>
  <si>
    <t>2775220000-9</t>
  </si>
  <si>
    <t>2022-05-28T09:31:47.3804237Z</t>
  </si>
  <si>
    <t>5169 100 9021</t>
  </si>
  <si>
    <t>2022-05-28T09:31:50.8429836Z</t>
  </si>
  <si>
    <t>1024-210032730730</t>
  </si>
  <si>
    <t>2022-05-28T09:31:51.7391462Z</t>
  </si>
  <si>
    <t>1982000</t>
  </si>
  <si>
    <t>2022-05-28T09:31:52.2491325Z</t>
  </si>
  <si>
    <t>910002437881</t>
  </si>
  <si>
    <t>2022-05-28T09:31:57.6352108Z</t>
  </si>
  <si>
    <t>11-4134.301</t>
  </si>
  <si>
    <t>2022-05-28T09:31:57.9865416Z</t>
  </si>
  <si>
    <t>97067094</t>
  </si>
  <si>
    <t>2022-05-28T09:31:58.5180692Z</t>
  </si>
  <si>
    <t>1257302</t>
  </si>
  <si>
    <t>2022-05-28T09:32:01.8151638Z</t>
  </si>
  <si>
    <t>7645710</t>
  </si>
  <si>
    <t>2022-05-28T09:32:06.04063Z</t>
  </si>
  <si>
    <t>9419382-001</t>
  </si>
  <si>
    <t>2022-05-28T09:32:06.2487197Z</t>
  </si>
  <si>
    <t>2022-05-28T09:32:06.4473808Z</t>
  </si>
  <si>
    <t>2022-05-28T09:32:10.7093907Z</t>
  </si>
  <si>
    <t>99437 20000</t>
  </si>
  <si>
    <t>2022-05-28T09:32:11.0705642Z</t>
  </si>
  <si>
    <t>20188831/0</t>
  </si>
  <si>
    <t>2022-05-28T09:32:11.6637733Z</t>
  </si>
  <si>
    <t>2022-05-28T09:32:18.9952489Z</t>
  </si>
  <si>
    <t>11-4135.301</t>
  </si>
  <si>
    <t>2022-05-28T09:32:19.2343725Z</t>
  </si>
  <si>
    <t>300-2917-565</t>
  </si>
  <si>
    <t>2022-05-28T09:32:20.5884201Z</t>
  </si>
  <si>
    <t>0705050942-00434</t>
  </si>
  <si>
    <t>2022-05-28T09:32:21.5761055Z</t>
  </si>
  <si>
    <t>97067078</t>
  </si>
  <si>
    <t>2022-05-28T09:32:22.1258047Z</t>
  </si>
  <si>
    <t>1000217316808065302</t>
  </si>
  <si>
    <t>2022-05-28T09:32:23.7850252Z</t>
  </si>
  <si>
    <t>20552103 011 000 0</t>
  </si>
  <si>
    <t>2022-05-28T09:32:24.3551454Z</t>
  </si>
  <si>
    <t>5661075985</t>
  </si>
  <si>
    <t>2022-05-28T09:32:25.4769566Z</t>
  </si>
  <si>
    <t>008240 0168069</t>
  </si>
  <si>
    <t>2022-05-28T09:32:27.4130605Z</t>
  </si>
  <si>
    <t>5718 061 0008</t>
  </si>
  <si>
    <t>2022-05-28T09:32:28.0899772Z</t>
  </si>
  <si>
    <t>1101283501</t>
  </si>
  <si>
    <t>2022-05-28T09:32:28.3399015Z</t>
  </si>
  <si>
    <t>7632918357</t>
  </si>
  <si>
    <t>2022-05-28T09:32:29.6430602Z</t>
  </si>
  <si>
    <t>789-581-008</t>
  </si>
  <si>
    <t>2022-05-28T09:32:29.8978734Z</t>
  </si>
  <si>
    <t>14161-09004</t>
  </si>
  <si>
    <t>2022-05-28T09:32:30.1027663Z</t>
  </si>
  <si>
    <t>1504 103 0022</t>
  </si>
  <si>
    <t>2022-05-28T09:32:30.5638131Z</t>
  </si>
  <si>
    <t>6230514200</t>
  </si>
  <si>
    <t>2022-05-28T09:32:31.013841Z</t>
  </si>
  <si>
    <t>00010-9372-1565-308</t>
  </si>
  <si>
    <t>2022-05-28T09:32:31.228989Z</t>
  </si>
  <si>
    <t>0705595973-00010</t>
  </si>
  <si>
    <t>2022-05-28T09:32:31.4228351Z</t>
  </si>
  <si>
    <t>4620800000</t>
  </si>
  <si>
    <t>2022-05-28T09:32:34.0539488Z</t>
  </si>
  <si>
    <t>0705050942-00462</t>
  </si>
  <si>
    <t>2022-05-28T09:32:34.2180238Z</t>
  </si>
  <si>
    <t>2310700</t>
  </si>
  <si>
    <t>2022-05-28T09:32:35.8317742Z</t>
  </si>
  <si>
    <t>4140603502</t>
  </si>
  <si>
    <t>2022-05-28T09:32:37.5315152Z</t>
  </si>
  <si>
    <t>201455300</t>
  </si>
  <si>
    <t>2022-05-28T09:32:39.3449518Z</t>
  </si>
  <si>
    <t>6618832</t>
  </si>
  <si>
    <t>2022-05-28T09:32:43.2463795Z</t>
  </si>
  <si>
    <t>0701086734-01501</t>
  </si>
  <si>
    <t>2022-05-28T09:32:43.4327563Z</t>
  </si>
  <si>
    <t>0401270532-00027</t>
  </si>
  <si>
    <t>2022-05-28T09:32:43.7880086Z</t>
  </si>
  <si>
    <t>1012702</t>
  </si>
  <si>
    <t>2022-05-28T09:32:44.2615999Z</t>
  </si>
  <si>
    <t>3-042-268300-01</t>
  </si>
  <si>
    <t>2022-05-28T09:32:44.7772202Z</t>
  </si>
  <si>
    <t>97067102</t>
  </si>
  <si>
    <t>2022-05-28T09:32:46.1369991Z</t>
  </si>
  <si>
    <t>2574900</t>
  </si>
  <si>
    <t>2022-05-28T09:32:53.625027Z</t>
  </si>
  <si>
    <t>958-581-005-6</t>
  </si>
  <si>
    <t>2022-05-28T09:32:54.8802418Z</t>
  </si>
  <si>
    <t>0510320000-1</t>
  </si>
  <si>
    <t>2022-05-28T09:32:55.0928066Z</t>
  </si>
  <si>
    <t>3522059037</t>
  </si>
  <si>
    <t>2022-05-28T09:32:57.3112504Z</t>
  </si>
  <si>
    <t>8376411</t>
  </si>
  <si>
    <t>2022-05-28T09:33:00.1005167Z</t>
  </si>
  <si>
    <t>6957 7687 05</t>
  </si>
  <si>
    <t>2022-05-28T09:33:00.5963739Z</t>
  </si>
  <si>
    <t>57359-173</t>
  </si>
  <si>
    <t>2022-05-28T09:33:00.9173978Z</t>
  </si>
  <si>
    <t>2022-05-28T09:33:03.2982564Z</t>
  </si>
  <si>
    <t>0401270532-00111</t>
  </si>
  <si>
    <t>2022-05-28T09:33:03.8162986Z</t>
  </si>
  <si>
    <t>2022-05-28T09:33:09.174875Z</t>
  </si>
  <si>
    <t>42862 49058</t>
  </si>
  <si>
    <t>2022-05-28T09:33:12.5668035Z</t>
  </si>
  <si>
    <t>839-138-006</t>
  </si>
  <si>
    <t>2022-05-28T09:33:13.4895488Z</t>
  </si>
  <si>
    <t>6416-081934</t>
  </si>
  <si>
    <t>2022-05-28T09:33:14.4254409Z</t>
  </si>
  <si>
    <t>97067107</t>
  </si>
  <si>
    <t>2022-05-28T09:33:17.0654332Z</t>
  </si>
  <si>
    <t>00010-9372-1566-200</t>
  </si>
  <si>
    <t>2022-05-28T09:33:18.3222641Z</t>
  </si>
  <si>
    <t>1943600</t>
  </si>
  <si>
    <t>2022-05-28T09:33:20.8324492Z</t>
  </si>
  <si>
    <t>0705050942-00178</t>
  </si>
  <si>
    <t>2022-05-28T09:33:21.2596184Z</t>
  </si>
  <si>
    <t>782-590-005</t>
  </si>
  <si>
    <t>2022-05-28T09:33:24.6214268Z</t>
  </si>
  <si>
    <t>201586300</t>
  </si>
  <si>
    <t>2022-05-28T09:33:30.0606042Z</t>
  </si>
  <si>
    <t>19649202</t>
  </si>
  <si>
    <t>2022-05-28T09:33:31.4096148Z</t>
  </si>
  <si>
    <t>6591320000-5</t>
  </si>
  <si>
    <t>2022-05-28T09:33:35.7005897Z</t>
  </si>
  <si>
    <t>300-1911-821</t>
  </si>
  <si>
    <t>2022-05-28T09:33:36.945101Z</t>
  </si>
  <si>
    <t>6672930</t>
  </si>
  <si>
    <t>2022-05-28T09:33:40.3582723Z</t>
  </si>
  <si>
    <t>3-042-268500-01</t>
  </si>
  <si>
    <t>2022-05-28T09:33:40.5941281Z</t>
  </si>
  <si>
    <t>97067100</t>
  </si>
  <si>
    <t>2022-05-28T09:33:42.6168561Z</t>
  </si>
  <si>
    <t>1100270001</t>
  </si>
  <si>
    <t>2022-05-28T09:33:44.9500485Z</t>
  </si>
  <si>
    <t>0875055039</t>
  </si>
  <si>
    <t>2022-05-28T09:33:48.0486704Z</t>
  </si>
  <si>
    <t>211184372 1863947 73</t>
  </si>
  <si>
    <t>2022-05-28T09:33:50.9404401Z</t>
  </si>
  <si>
    <t>1101060201</t>
  </si>
  <si>
    <t>2022-05-28T09:33:51.2384891Z</t>
  </si>
  <si>
    <t>0703034283-00013</t>
  </si>
  <si>
    <t>2022-05-28T09:33:51.590075Z</t>
  </si>
  <si>
    <t>51-0265.302</t>
  </si>
  <si>
    <t>2022-05-28T09:33:51.9534242Z</t>
  </si>
  <si>
    <t>9-0264.302</t>
  </si>
  <si>
    <t>2022-05-28T09:33:53.9664181Z</t>
  </si>
  <si>
    <t>20015283474</t>
  </si>
  <si>
    <t>2022-05-28T09:33:55.5863497Z</t>
  </si>
  <si>
    <t>2022-05-28T09:33:59.1767064Z</t>
  </si>
  <si>
    <t>0081431000</t>
  </si>
  <si>
    <t>2022-05-28T09:33:59.662917Z</t>
  </si>
  <si>
    <t>18-61167-03003</t>
  </si>
  <si>
    <t>2022-05-28T09:34:01.397585Z</t>
  </si>
  <si>
    <t>7203901000</t>
  </si>
  <si>
    <t>2022-05-28T09:34:01.9822959Z</t>
  </si>
  <si>
    <t>22-0005-3978-95</t>
  </si>
  <si>
    <t>2022-05-28T09:34:02.3441838Z</t>
  </si>
  <si>
    <t>2160205677</t>
  </si>
  <si>
    <t>2022-05-28T09:34:05.1807438Z</t>
  </si>
  <si>
    <t>9594622222</t>
  </si>
  <si>
    <t>2022-05-28T09:34:06.3251943Z</t>
  </si>
  <si>
    <t>2022-05-28T09:34:07.7850035Z</t>
  </si>
  <si>
    <t>2187200</t>
  </si>
  <si>
    <t>2022-05-28T09:34:08.0200544Z</t>
  </si>
  <si>
    <t>1707026016</t>
  </si>
  <si>
    <t>2022-05-28T09:34:09.0295001Z</t>
  </si>
  <si>
    <t>201951300</t>
  </si>
  <si>
    <t>2022-05-28T09:34:10.9570591Z</t>
  </si>
  <si>
    <t>0251650000</t>
  </si>
  <si>
    <t>2022-05-28T09:34:13.4617091Z</t>
  </si>
  <si>
    <t>0117777001</t>
  </si>
  <si>
    <t>2022-05-28T09:34:13.9267172Z</t>
  </si>
  <si>
    <t>5185986-002</t>
  </si>
  <si>
    <t>2022-05-28T09:34:15.9566667Z</t>
  </si>
  <si>
    <t>999802</t>
  </si>
  <si>
    <t>2022-05-28T09:34:17.2958425Z</t>
  </si>
  <si>
    <t>1000010305003363884</t>
  </si>
  <si>
    <t>2022-05-28T09:34:18.5093792Z</t>
  </si>
  <si>
    <t>2798800</t>
  </si>
  <si>
    <t>2022-05-28T09:34:19.9808138Z</t>
  </si>
  <si>
    <t>8072149-1</t>
  </si>
  <si>
    <t>2022-05-28T09:34:20.4254263Z</t>
  </si>
  <si>
    <t>527-290-003</t>
  </si>
  <si>
    <t>2022-05-28T09:34:26.5588738Z</t>
  </si>
  <si>
    <t>2022-05-28T09:34:27.3331568Z</t>
  </si>
  <si>
    <t>6563071014</t>
  </si>
  <si>
    <t>2022-05-28T09:34:28.7514982Z</t>
  </si>
  <si>
    <t>97067081</t>
  </si>
  <si>
    <t>2022-05-28T09:34:30.890269Z</t>
  </si>
  <si>
    <t>6297071-001</t>
  </si>
  <si>
    <t>2022-05-28T09:34:33.0848224Z</t>
  </si>
  <si>
    <t>9544 2404 42</t>
  </si>
  <si>
    <t>2022-05-28T09:34:35.8525325Z</t>
  </si>
  <si>
    <t>1101315401</t>
  </si>
  <si>
    <t>2022-05-28T09:34:39.8343464Z</t>
  </si>
  <si>
    <t>6940-001282</t>
  </si>
  <si>
    <t>Waste Connections of Florida - Dist 6940</t>
  </si>
  <si>
    <t>2022-05-28T09:34:40.7086361Z</t>
  </si>
  <si>
    <t>97067096</t>
  </si>
  <si>
    <t>2022-05-28T09:34:44.8753842Z</t>
  </si>
  <si>
    <t>9479594363</t>
  </si>
  <si>
    <t>2022-05-28T09:34:46.8796815Z</t>
  </si>
  <si>
    <t>0711076594-00149</t>
  </si>
  <si>
    <t>2022-05-28T09:34:48.1733209Z</t>
  </si>
  <si>
    <t>5172 313 4094</t>
  </si>
  <si>
    <t>2022-05-28T09:34:48.7846399Z</t>
  </si>
  <si>
    <t>7001385758014</t>
  </si>
  <si>
    <t>2022-05-28T09:34:50.525279Z</t>
  </si>
  <si>
    <t>0757118004</t>
  </si>
  <si>
    <t>2022-05-28T09:34:54.5223736Z</t>
  </si>
  <si>
    <t>411701</t>
  </si>
  <si>
    <t>2022-05-28T09:34:56.0762506Z</t>
  </si>
  <si>
    <t>200105300</t>
  </si>
  <si>
    <t>2022-05-28T09:34:59.269523Z</t>
  </si>
  <si>
    <t>400100297647</t>
  </si>
  <si>
    <t>2022-05-28T09:35:00.7627111Z</t>
  </si>
  <si>
    <t>2022-05-28T09:35:01.8455708Z</t>
  </si>
  <si>
    <t>2022-05-28T09:35:02.2254672Z</t>
  </si>
  <si>
    <t>30475058</t>
  </si>
  <si>
    <t>2022-05-28T09:35:02.6531184Z</t>
  </si>
  <si>
    <t>4761453972</t>
  </si>
  <si>
    <t>2022-05-28T09:35:04.2292671Z</t>
  </si>
  <si>
    <t>6126600000</t>
  </si>
  <si>
    <t>2022-05-28T09:35:04.8138716Z</t>
  </si>
  <si>
    <t>19676576 007 000 9</t>
  </si>
  <si>
    <t>2022-05-28T09:35:05.6329091Z</t>
  </si>
  <si>
    <t>8411410</t>
  </si>
  <si>
    <t>2022-05-28T09:35:08.9045464Z</t>
  </si>
  <si>
    <t>1027702</t>
  </si>
  <si>
    <t>2022-05-28T09:35:09.849822Z</t>
  </si>
  <si>
    <t>2022-05-28T09:35:10.2452282Z</t>
  </si>
  <si>
    <t>4440200</t>
  </si>
  <si>
    <t>2022-05-28T09:35:14.5963385Z</t>
  </si>
  <si>
    <t>8786612064</t>
  </si>
  <si>
    <t>2022-05-28T09:35:18.641195Z</t>
  </si>
  <si>
    <t>0144849601</t>
  </si>
  <si>
    <t>2022-05-28T09:35:21.0809383Z</t>
  </si>
  <si>
    <t>51-0266.303</t>
  </si>
  <si>
    <t>2022-05-28T09:35:23.4583649Z</t>
  </si>
  <si>
    <t>97067117</t>
  </si>
  <si>
    <t>2022-05-28T09:35:31.4506914Z</t>
  </si>
  <si>
    <t>12 65 01 24444 4</t>
  </si>
  <si>
    <t>2022-05-28T09:35:32.9461155Z</t>
  </si>
  <si>
    <t>0602998725-00002</t>
  </si>
  <si>
    <t>2022-05-28T09:35:35.4298772Z</t>
  </si>
  <si>
    <t>3710055014</t>
  </si>
  <si>
    <t>2022-05-28T09:35:36.4350823Z</t>
  </si>
  <si>
    <t>2121920000</t>
  </si>
  <si>
    <t>2022-05-28T09:35:36.8156791Z</t>
  </si>
  <si>
    <t>0401270532-00159</t>
  </si>
  <si>
    <t>2022-05-28T09:35:37.1875424Z</t>
  </si>
  <si>
    <t>1051138018</t>
  </si>
  <si>
    <t>2022-05-28T09:35:39.1129682Z</t>
  </si>
  <si>
    <t>8003940053001</t>
  </si>
  <si>
    <t>2022-05-28T09:35:40.7613247Z</t>
  </si>
  <si>
    <t>6488865406</t>
  </si>
  <si>
    <t>2022-05-28T09:35:43.6313317Z</t>
  </si>
  <si>
    <t>9279844-6</t>
  </si>
  <si>
    <t>2022-05-28T09:35:45.5380075Z</t>
  </si>
  <si>
    <t>2137402</t>
  </si>
  <si>
    <t>2022-05-28T09:35:47.5318296Z</t>
  </si>
  <si>
    <t>0713899285-00016</t>
  </si>
  <si>
    <t>2022-05-28T09:35:47.8884096Z</t>
  </si>
  <si>
    <t>021-460-008</t>
  </si>
  <si>
    <t>2022-05-28T09:35:49.8419591Z</t>
  </si>
  <si>
    <t>958670-017</t>
  </si>
  <si>
    <t>2022-05-28T09:35:51.4036955Z</t>
  </si>
  <si>
    <t>201318300</t>
  </si>
  <si>
    <t>2022-05-28T09:35:53.9753786Z</t>
  </si>
  <si>
    <t>300-0505-961</t>
  </si>
  <si>
    <t>2022-05-28T09:35:57.671852Z</t>
  </si>
  <si>
    <t>0004007494005</t>
  </si>
  <si>
    <t>2022-05-28T09:35:58.524381Z</t>
  </si>
  <si>
    <t>0401270532-00153</t>
  </si>
  <si>
    <t>2022-05-28T09:35:58.8716807Z</t>
  </si>
  <si>
    <t>2022-05-28T09:35:59.1532651Z</t>
  </si>
  <si>
    <t>360-446-001-8</t>
  </si>
  <si>
    <t>2022-05-28T09:35:59.675156Z</t>
  </si>
  <si>
    <t>391-977-005-1</t>
  </si>
  <si>
    <t>2022-05-28T09:36:00.691263Z</t>
  </si>
  <si>
    <t>14-62370-23009</t>
  </si>
  <si>
    <t>2022-05-28T09:36:05.5634078Z</t>
  </si>
  <si>
    <t>2022-05-28T09:36:05.8962725Z</t>
  </si>
  <si>
    <t>3862630000</t>
  </si>
  <si>
    <t>2022-05-28T09:36:08.7684168Z</t>
  </si>
  <si>
    <t>0716174747-00284</t>
  </si>
  <si>
    <t>2022-05-28T09:36:11.1303348Z</t>
  </si>
  <si>
    <t>2022-05-28T09:36:11.4485571Z</t>
  </si>
  <si>
    <t>400102389748</t>
  </si>
  <si>
    <t>2022-05-28T09:36:12.3142291Z</t>
  </si>
  <si>
    <t>00010-0681-1306-897</t>
  </si>
  <si>
    <t>2022-05-28T09:36:13.6629998Z</t>
  </si>
  <si>
    <t>830001</t>
  </si>
  <si>
    <t>2022-05-28T09:36:13.9435874Z</t>
  </si>
  <si>
    <t>3501-4202-564</t>
  </si>
  <si>
    <t>2022-05-28T09:36:26.2303309Z</t>
  </si>
  <si>
    <t>0712753021-00010</t>
  </si>
  <si>
    <t>2022-05-28T09:36:26.7103316Z</t>
  </si>
  <si>
    <t>20546636 001 000 1</t>
  </si>
  <si>
    <t>2022-05-28T09:36:31.8576534Z</t>
  </si>
  <si>
    <t>148603</t>
  </si>
  <si>
    <t>2022-05-28T09:36:32.0555979Z</t>
  </si>
  <si>
    <t>363804</t>
  </si>
  <si>
    <t>2022-05-28T09:36:33.3345762Z</t>
  </si>
  <si>
    <t>512219435 1114734 27</t>
  </si>
  <si>
    <t>2022-05-28T09:36:35.3777643Z</t>
  </si>
  <si>
    <t>16 76 27 54101 6</t>
  </si>
  <si>
    <t>2022-05-28T09:36:35.9577353Z</t>
  </si>
  <si>
    <t>0874163005</t>
  </si>
  <si>
    <t>2022-05-28T09:36:39.6925079Z</t>
  </si>
  <si>
    <t>2980875</t>
  </si>
  <si>
    <t>2022-05-28T09:36:40.0991921Z</t>
  </si>
  <si>
    <t>1100985002</t>
  </si>
  <si>
    <t>2022-05-28T09:36:40.7709379Z</t>
  </si>
  <si>
    <t>9165774-2</t>
  </si>
  <si>
    <t>2022-05-28T09:36:43.6645622Z</t>
  </si>
  <si>
    <t>6400670505-3</t>
  </si>
  <si>
    <t>2022-05-28T09:36:46.402553Z</t>
  </si>
  <si>
    <t>510325766 1328678 64</t>
  </si>
  <si>
    <t>2022-05-28T09:36:55.5024124Z</t>
  </si>
  <si>
    <t>2022-05-28T09:37:01.3527359Z</t>
  </si>
  <si>
    <t>97067125</t>
  </si>
  <si>
    <t>2022-05-28T09:37:05.7194729Z</t>
  </si>
  <si>
    <t>00035-4445-1510-796</t>
  </si>
  <si>
    <t>2022-05-28T09:37:06.2327054Z</t>
  </si>
  <si>
    <t>7883110</t>
  </si>
  <si>
    <t>2022-05-28T09:37:08.4786683Z</t>
  </si>
  <si>
    <t>4140337503</t>
  </si>
  <si>
    <t>2022-05-28T09:37:08.8968722Z</t>
  </si>
  <si>
    <t>9407464-001</t>
  </si>
  <si>
    <t>2022-05-28T09:37:10.7942826Z</t>
  </si>
  <si>
    <t>2371110000-0</t>
  </si>
  <si>
    <t>2022-05-28T09:37:15.2268042Z</t>
  </si>
  <si>
    <t>151801</t>
  </si>
  <si>
    <t>2022-05-28T09:37:18.5676003Z</t>
  </si>
  <si>
    <t>3363066016</t>
  </si>
  <si>
    <t>2022-05-28T09:37:21.6625251Z</t>
  </si>
  <si>
    <t>1027902</t>
  </si>
  <si>
    <t>2022-05-28T09:37:22.2868702Z</t>
  </si>
  <si>
    <t>09823 00000</t>
  </si>
  <si>
    <t>2022-05-28T09:37:24.02031Z</t>
  </si>
  <si>
    <t>4360300</t>
  </si>
  <si>
    <t>2022-05-28T09:37:25.4569505Z</t>
  </si>
  <si>
    <t>9184628333 0</t>
  </si>
  <si>
    <t>2022-05-28T09:37:26.8440615Z</t>
  </si>
  <si>
    <t>77733 30000</t>
  </si>
  <si>
    <t>2022-05-28T09:37:28.74221Z</t>
  </si>
  <si>
    <t>11-2125.304</t>
  </si>
  <si>
    <t>2022-05-28T09:37:30.5951817Z</t>
  </si>
  <si>
    <t>300-0550-244</t>
  </si>
  <si>
    <t>2022-05-28T09:37:31.9014125Z</t>
  </si>
  <si>
    <t>2934660000</t>
  </si>
  <si>
    <t>2022-05-28T09:37:34.358175Z</t>
  </si>
  <si>
    <t>9885410000</t>
  </si>
  <si>
    <t>2022-05-28T09:37:34.8301712Z</t>
  </si>
  <si>
    <t>0705050942-00256</t>
  </si>
  <si>
    <t>2022-05-28T09:37:35.0669113Z</t>
  </si>
  <si>
    <t>010-0001674-2222</t>
  </si>
  <si>
    <t>2022-05-28T09:37:35.7787988Z</t>
  </si>
  <si>
    <t>11-1069.302</t>
  </si>
  <si>
    <t>2022-05-28T09:37:36.9025114Z</t>
  </si>
  <si>
    <t>1564098789</t>
  </si>
  <si>
    <t>2022-05-28T09:37:39.9139091Z</t>
  </si>
  <si>
    <t>0701086734-01203</t>
  </si>
  <si>
    <t>2022-05-28T09:37:41.7476475Z</t>
  </si>
  <si>
    <t>2973226335</t>
  </si>
  <si>
    <t>2022-05-28T09:37:42.6117325Z</t>
  </si>
  <si>
    <t>910001908652</t>
  </si>
  <si>
    <t>2022-05-28T09:37:43.3446052Z</t>
  </si>
  <si>
    <t>400101657646</t>
  </si>
  <si>
    <t>2022-05-28T09:37:47.2793382Z</t>
  </si>
  <si>
    <t>7719561787</t>
  </si>
  <si>
    <t>2022-05-28T09:37:47.6462461Z</t>
  </si>
  <si>
    <t>00035-4445-1508-852</t>
  </si>
  <si>
    <t>2022-05-28T09:37:48.3162148Z</t>
  </si>
  <si>
    <t>2022-05-28T09:37:49.6535048Z</t>
  </si>
  <si>
    <t>3501-3249-855</t>
  </si>
  <si>
    <t>2022-05-28T09:37:50.0373358Z</t>
  </si>
  <si>
    <t>2022-05-28T09:37:54.586554Z</t>
  </si>
  <si>
    <t>13571210 004 000 4</t>
  </si>
  <si>
    <t>2022-05-28T09:37:56.287978Z</t>
  </si>
  <si>
    <t>01-300230139-1412936 6</t>
  </si>
  <si>
    <t>2022-05-28T09:37:56.5383328Z</t>
  </si>
  <si>
    <t>1743250000</t>
  </si>
  <si>
    <t>2022-05-28T09:37:59.6004766Z</t>
  </si>
  <si>
    <t>969130-001</t>
  </si>
  <si>
    <t>2022-05-28T09:38:00.0709637Z</t>
  </si>
  <si>
    <t>210158043 1987112 09</t>
  </si>
  <si>
    <t>2022-05-28T09:38:05.0637601Z</t>
  </si>
  <si>
    <t>3501-1499-544</t>
  </si>
  <si>
    <t>2022-05-28T09:38:05.3164185Z</t>
  </si>
  <si>
    <t>151101</t>
  </si>
  <si>
    <t>2022-05-28T09:38:05.6619261Z</t>
  </si>
  <si>
    <t>8380010</t>
  </si>
  <si>
    <t>2022-05-28T09:38:10.3533152Z</t>
  </si>
  <si>
    <t>1246536985-3</t>
  </si>
  <si>
    <t>2022-05-28T09:38:10.6485163Z</t>
  </si>
  <si>
    <t>1168801</t>
  </si>
  <si>
    <t>2022-05-28T09:38:10.9130796Z</t>
  </si>
  <si>
    <t>0882085029</t>
  </si>
  <si>
    <t>2022-05-28T09:38:11.8104129Z</t>
  </si>
  <si>
    <t>1101044401</t>
  </si>
  <si>
    <t>2022-05-28T09:38:12.2259752Z</t>
  </si>
  <si>
    <t>661902</t>
  </si>
  <si>
    <t>2022-05-28T09:38:12.5438944Z</t>
  </si>
  <si>
    <t>80573 00000</t>
  </si>
  <si>
    <t>2022-05-28T09:38:13.5086411Z</t>
  </si>
  <si>
    <t>2696200</t>
  </si>
  <si>
    <t>2022-05-28T09:38:20.4105253Z</t>
  </si>
  <si>
    <t>97067106</t>
  </si>
  <si>
    <t>2022-05-28T09:38:23.0778568Z</t>
  </si>
  <si>
    <t>3228134033</t>
  </si>
  <si>
    <t>2022-05-28T09:38:24.9599263Z</t>
  </si>
  <si>
    <t>10-0077.301</t>
  </si>
  <si>
    <t>2022-05-28T09:38:25.2510982Z</t>
  </si>
  <si>
    <t>4140291501</t>
  </si>
  <si>
    <t>2022-05-28T09:38:25.7940948Z</t>
  </si>
  <si>
    <t>530-301-004</t>
  </si>
  <si>
    <t>2022-05-28T09:38:29.2822988Z</t>
  </si>
  <si>
    <t>00035-4445-1510-600</t>
  </si>
  <si>
    <t>2022-05-28T09:38:30.0586948Z</t>
  </si>
  <si>
    <t>0713899285-00011</t>
  </si>
  <si>
    <t>2022-05-28T09:38:33.0422884Z</t>
  </si>
  <si>
    <t>195957-78178</t>
  </si>
  <si>
    <t>2022-05-28T09:38:33.6722186Z</t>
  </si>
  <si>
    <t>2022-05-28T09:38:40.5673904Z</t>
  </si>
  <si>
    <t>2022-05-28T09:38:40.7404506Z</t>
  </si>
  <si>
    <t>010-0001661-4157</t>
  </si>
  <si>
    <t>2022-05-28T09:38:41.4658949Z</t>
  </si>
  <si>
    <t>3142165000</t>
  </si>
  <si>
    <t>2022-05-28T09:38:41.956894Z</t>
  </si>
  <si>
    <t>2022-05-28T09:38:42.34914Z</t>
  </si>
  <si>
    <t>4671629419</t>
  </si>
  <si>
    <t>2022-05-28T09:38:43.3635565Z</t>
  </si>
  <si>
    <t>0718195606</t>
  </si>
  <si>
    <t>2022-05-28T09:38:46.6980931Z</t>
  </si>
  <si>
    <t>1703817</t>
  </si>
  <si>
    <t>2022-05-28T09:38:49.2176051Z</t>
  </si>
  <si>
    <t>537-690-001-9</t>
  </si>
  <si>
    <t>2022-05-28T09:38:50.2052858Z</t>
  </si>
  <si>
    <t>0430902-0402930</t>
  </si>
  <si>
    <t>2022-05-28T09:38:50.4090728Z</t>
  </si>
  <si>
    <t>258167</t>
  </si>
  <si>
    <t>2022-05-28T09:38:50.6376555Z</t>
  </si>
  <si>
    <t>84621 00000</t>
  </si>
  <si>
    <t>2022-05-28T09:38:51.3180423Z</t>
  </si>
  <si>
    <t>4034010000</t>
  </si>
  <si>
    <t>2022-05-28T09:38:52.5098448Z</t>
  </si>
  <si>
    <t>1382066968</t>
  </si>
  <si>
    <t>2022-05-28T09:38:57.9741884Z</t>
  </si>
  <si>
    <t>1100029001</t>
  </si>
  <si>
    <t>2022-05-28T09:39:00.0361283Z</t>
  </si>
  <si>
    <t>2351417401-2</t>
  </si>
  <si>
    <t>2022-05-28T09:39:00.437605Z</t>
  </si>
  <si>
    <t>1028002</t>
  </si>
  <si>
    <t>2022-05-28T09:39:03.9760442Z</t>
  </si>
  <si>
    <t>1000298928005841699</t>
  </si>
  <si>
    <t>2022-05-28T09:39:05.9127472Z</t>
  </si>
  <si>
    <t>7575700000</t>
  </si>
  <si>
    <t>2022-05-28T09:39:07.2612178Z</t>
  </si>
  <si>
    <t>2115101</t>
  </si>
  <si>
    <t>2022-05-28T09:39:07.7160913Z</t>
  </si>
  <si>
    <t>0143697001</t>
  </si>
  <si>
    <t>2022-05-28T09:39:10.7616567Z</t>
  </si>
  <si>
    <t>211742-78176</t>
  </si>
  <si>
    <t>2022-05-28T09:39:13.9527945Z</t>
  </si>
  <si>
    <t>4091470000</t>
  </si>
  <si>
    <t>2022-05-28T09:39:14.9926888Z</t>
  </si>
  <si>
    <t>22-0005-2376-30</t>
  </si>
  <si>
    <t>2022-05-28T09:39:18.1806008Z</t>
  </si>
  <si>
    <t>211168664 1849707 00</t>
  </si>
  <si>
    <t>2022-05-28T09:39:22.6446589Z</t>
  </si>
  <si>
    <t>0322139015</t>
  </si>
  <si>
    <t>2022-05-28T09:39:23.1177259Z</t>
  </si>
  <si>
    <t>912490434 2382875 45</t>
  </si>
  <si>
    <t>2022-05-28T09:39:23.6328024Z</t>
  </si>
  <si>
    <t>798904</t>
  </si>
  <si>
    <t>2022-05-28T09:39:27.4079192Z</t>
  </si>
  <si>
    <t>2022-05-28T09:39:28.9750033Z</t>
  </si>
  <si>
    <t>97067105</t>
  </si>
  <si>
    <t>2022-05-28T09:39:32.2381744Z</t>
  </si>
  <si>
    <t>0711076594-00340</t>
  </si>
  <si>
    <t>2022-05-28T09:39:32.8287493Z</t>
  </si>
  <si>
    <t>0629000000</t>
  </si>
  <si>
    <t>2022-05-28T09:39:34.7731166Z</t>
  </si>
  <si>
    <t>0711076594-00701</t>
  </si>
  <si>
    <t>2022-05-28T09:39:35.1574727Z</t>
  </si>
  <si>
    <t>910558779 1428272 82</t>
  </si>
  <si>
    <t>2022-05-28T09:39:36.0166495Z</t>
  </si>
  <si>
    <t>4896522073-3</t>
  </si>
  <si>
    <t>2022-05-28T09:39:36.2886941Z</t>
  </si>
  <si>
    <t>9551510000-6</t>
  </si>
  <si>
    <t>2022-05-28T09:39:36.6558061Z</t>
  </si>
  <si>
    <t>5151 671 9051</t>
  </si>
  <si>
    <t>2022-05-28T09:39:39.4844988Z</t>
  </si>
  <si>
    <t>4140024501</t>
  </si>
  <si>
    <t>2022-05-28T09:39:41.4134248Z</t>
  </si>
  <si>
    <t>210455483 2491764 91</t>
  </si>
  <si>
    <t>2022-05-28T09:39:42.0337218Z</t>
  </si>
  <si>
    <t>0239449-0358733</t>
  </si>
  <si>
    <t>2022-05-28T09:39:42.3421311Z</t>
  </si>
  <si>
    <t>010-0001639-1483</t>
  </si>
  <si>
    <t>2022-05-28T09:39:42.5967122Z</t>
  </si>
  <si>
    <t>2022-05-28T09:39:44.7760379Z</t>
  </si>
  <si>
    <t>213658138 2629207 91</t>
  </si>
  <si>
    <t>2022-05-28T09:39:45.3929792Z</t>
  </si>
  <si>
    <t>20013269335</t>
  </si>
  <si>
    <t>2022-05-28T09:39:46.6052466Z</t>
  </si>
  <si>
    <t>290-460-009</t>
  </si>
  <si>
    <t>2022-05-28T09:39:47.5937399Z</t>
  </si>
  <si>
    <t>2022-05-28T09:39:48.2253304Z</t>
  </si>
  <si>
    <t>387302</t>
  </si>
  <si>
    <t>2022-05-28T09:39:49.4837556Z</t>
  </si>
  <si>
    <t>582-225-009-0</t>
  </si>
  <si>
    <t>2022-05-28T09:39:50.8987348Z</t>
  </si>
  <si>
    <t>3000100596215223713</t>
  </si>
  <si>
    <t>2022-05-28T09:39:53.5790511Z</t>
  </si>
  <si>
    <t>1400040400</t>
  </si>
  <si>
    <t>Sioux Valley Energy</t>
  </si>
  <si>
    <t>2022-05-28T09:39:54.5146667Z</t>
  </si>
  <si>
    <t>0401270532-00145</t>
  </si>
  <si>
    <t>2022-05-28T09:39:58.5898123Z</t>
  </si>
  <si>
    <t>2022-05-28T09:40:02.0264947Z</t>
  </si>
  <si>
    <t>1618002137</t>
  </si>
  <si>
    <t>2022-05-28T09:40:05.0747485Z</t>
  </si>
  <si>
    <t>5133 671 9059</t>
  </si>
  <si>
    <t>2022-05-28T09:40:08.0710995Z</t>
  </si>
  <si>
    <t>5934084472</t>
  </si>
  <si>
    <t>2022-05-28T09:40:10.9343043Z</t>
  </si>
  <si>
    <t>910002088868</t>
  </si>
  <si>
    <t>2022-05-28T09:40:11.809327Z</t>
  </si>
  <si>
    <t>0214577000</t>
  </si>
  <si>
    <t>2022-05-28T09:40:13.2053141Z</t>
  </si>
  <si>
    <t>368601</t>
  </si>
  <si>
    <t>2022-05-28T09:40:13.8420564Z</t>
  </si>
  <si>
    <t>2022-05-28T09:40:15.6630486Z</t>
  </si>
  <si>
    <t>010-0001612-2185</t>
  </si>
  <si>
    <t>2022-05-28T09:40:17.4552243Z</t>
  </si>
  <si>
    <t>1552298</t>
  </si>
  <si>
    <t>2022-05-28T09:40:21.1992938Z</t>
  </si>
  <si>
    <t>327493027</t>
  </si>
  <si>
    <t>2022-05-28T09:40:24.5360024Z</t>
  </si>
  <si>
    <t>1000010305005016092</t>
  </si>
  <si>
    <t>2022-05-28T09:40:30.1414673Z</t>
  </si>
  <si>
    <t>267289-126526</t>
  </si>
  <si>
    <t>2022-05-28T09:40:30.7109315Z</t>
  </si>
  <si>
    <t>3-042-262300-01</t>
  </si>
  <si>
    <t>2022-05-28T09:40:30.8802537Z</t>
  </si>
  <si>
    <t>0137598001</t>
  </si>
  <si>
    <t>2022-05-28T09:40:31.2451416Z</t>
  </si>
  <si>
    <t>67083-6</t>
  </si>
  <si>
    <t>2022-05-28T09:40:38.6956016Z</t>
  </si>
  <si>
    <t>921600</t>
  </si>
  <si>
    <t>2022-05-28T09:40:40.1714997Z</t>
  </si>
  <si>
    <t>001081458-0366058-0002</t>
  </si>
  <si>
    <t>2022-05-28T09:40:40.769377Z</t>
  </si>
  <si>
    <t>1062584008</t>
  </si>
  <si>
    <t>2022-05-28T09:40:41.4073572Z</t>
  </si>
  <si>
    <t>100999979</t>
  </si>
  <si>
    <t>2022-05-28T09:40:42.1175066Z</t>
  </si>
  <si>
    <t>1397156054</t>
  </si>
  <si>
    <t>2022-05-28T09:40:42.9870694Z</t>
  </si>
  <si>
    <t>0327494-0479920</t>
  </si>
  <si>
    <t>2022-05-28T09:40:47.0799682Z</t>
  </si>
  <si>
    <t>9000370510</t>
  </si>
  <si>
    <t>2022-05-28T09:40:47.3507009Z</t>
  </si>
  <si>
    <t>5343034029</t>
  </si>
  <si>
    <t>2022-05-28T09:40:48.2359148Z</t>
  </si>
  <si>
    <t>1443201</t>
  </si>
  <si>
    <t>2022-05-28T09:40:48.6019426Z</t>
  </si>
  <si>
    <t>5519422-005</t>
  </si>
  <si>
    <t>2022-05-28T09:40:49.540486Z</t>
  </si>
  <si>
    <t>13-78338-33006</t>
  </si>
  <si>
    <t>2022-05-28T09:40:51.7891335Z</t>
  </si>
  <si>
    <t>4193720000</t>
  </si>
  <si>
    <t>2022-05-28T09:40:56.6218462Z</t>
  </si>
  <si>
    <t>1101044601</t>
  </si>
  <si>
    <t>2022-05-28T09:40:59.5020772Z</t>
  </si>
  <si>
    <t>912778826 2329894 36</t>
  </si>
  <si>
    <t>2022-05-28T09:41:02.2258094Z</t>
  </si>
  <si>
    <t>2245001005</t>
  </si>
  <si>
    <t>2022-05-28T09:41:06.3299989Z</t>
  </si>
  <si>
    <t>4655920000</t>
  </si>
  <si>
    <t>2022-05-28T09:41:06.9573576Z</t>
  </si>
  <si>
    <t>1455600000-9</t>
  </si>
  <si>
    <t>2022-05-28T09:41:11.0411065Z</t>
  </si>
  <si>
    <t>2022-05-28T09:41:12.2780309Z</t>
  </si>
  <si>
    <t>13993458 007 000 7</t>
  </si>
  <si>
    <t>2022-05-28T09:41:13.5105793Z</t>
  </si>
  <si>
    <t>6001119668001</t>
  </si>
  <si>
    <t>2022-05-28T09:41:14.2323667Z</t>
  </si>
  <si>
    <t>327493010</t>
  </si>
  <si>
    <t>2022-05-28T09:41:15.6285162Z</t>
  </si>
  <si>
    <t>411601</t>
  </si>
  <si>
    <t>2022-05-28T09:41:19.3791275Z</t>
  </si>
  <si>
    <t>0401270532-00024</t>
  </si>
  <si>
    <t>2022-05-28T09:41:20.8109756Z</t>
  </si>
  <si>
    <t>1613952</t>
  </si>
  <si>
    <t>2022-05-28T09:41:21.338419Z</t>
  </si>
  <si>
    <t>2022-05-28T09:41:24.3009342Z</t>
  </si>
  <si>
    <t>0704797996-00037</t>
  </si>
  <si>
    <t>2022-05-28T09:41:24.8281361Z</t>
  </si>
  <si>
    <t>1287386392</t>
  </si>
  <si>
    <t>2022-05-28T09:41:26.6527249Z</t>
  </si>
  <si>
    <t>000352503-0352504-0001</t>
  </si>
  <si>
    <t>2022-05-28T09:41:27.2934349Z</t>
  </si>
  <si>
    <t>2067111000</t>
  </si>
  <si>
    <t>2022-05-28T09:41:27.9436764Z</t>
  </si>
  <si>
    <t>910002589736</t>
  </si>
  <si>
    <t>2022-05-28T09:41:29.3163519Z</t>
  </si>
  <si>
    <t>228934-001</t>
  </si>
  <si>
    <t>2022-05-28T09:41:29.710525Z</t>
  </si>
  <si>
    <t>051-201-003</t>
  </si>
  <si>
    <t>2022-05-28T09:41:31.6160192Z</t>
  </si>
  <si>
    <t>0610506358-00001</t>
  </si>
  <si>
    <t>2022-05-28T09:41:32.9202746Z</t>
  </si>
  <si>
    <t>100999978</t>
  </si>
  <si>
    <t>2022-05-28T09:41:33.788193Z</t>
  </si>
  <si>
    <t>000394161-0394162-0001</t>
  </si>
  <si>
    <t>2022-05-28T09:41:36.8916904Z</t>
  </si>
  <si>
    <t>0711326514-00001</t>
  </si>
  <si>
    <t>2022-05-28T09:41:37.1253249Z</t>
  </si>
  <si>
    <t>1179901</t>
  </si>
  <si>
    <t>2022-05-28T09:41:37.6754041Z</t>
  </si>
  <si>
    <t>300-4177-685</t>
  </si>
  <si>
    <t>2022-05-28T09:41:40.2551951Z</t>
  </si>
  <si>
    <t>0401270532-00005</t>
  </si>
  <si>
    <t>2022-05-28T09:41:40.6895973Z</t>
  </si>
  <si>
    <t>0705050942-00147</t>
  </si>
  <si>
    <t>2022-05-28T09:41:43.7685866Z</t>
  </si>
  <si>
    <t>0757730000</t>
  </si>
  <si>
    <t>2022-05-28T09:41:44.4840105Z</t>
  </si>
  <si>
    <t>226155-125419</t>
  </si>
  <si>
    <t>Southwest Tennessee EMC</t>
  </si>
  <si>
    <t>2022-05-28T09:41:44.9081813Z</t>
  </si>
  <si>
    <t>8584583343</t>
  </si>
  <si>
    <t>2022-05-28T09:41:46.2865015Z</t>
  </si>
  <si>
    <t>0327494-0205358</t>
  </si>
  <si>
    <t>2022-05-28T09:41:50.848102Z</t>
  </si>
  <si>
    <t>3416179-001</t>
  </si>
  <si>
    <t>2022-05-28T09:41:51.0375528Z</t>
  </si>
  <si>
    <t>1547581</t>
  </si>
  <si>
    <t>2022-05-28T09:41:51.4105943Z</t>
  </si>
  <si>
    <t>31020500</t>
  </si>
  <si>
    <t>2022-05-28T09:41:53.6693222Z</t>
  </si>
  <si>
    <t>17-26219-53005</t>
  </si>
  <si>
    <t>2022-05-28T09:41:54.5422402Z</t>
  </si>
  <si>
    <t>327493013</t>
  </si>
  <si>
    <t>2022-05-28T09:41:55.0127016Z</t>
  </si>
  <si>
    <t>0401270532-00084</t>
  </si>
  <si>
    <t>2022-05-28T09:41:55.4489522Z</t>
  </si>
  <si>
    <t>792-018-009-5</t>
  </si>
  <si>
    <t>2022-05-28T09:41:56.9478854Z</t>
  </si>
  <si>
    <t>7609740000</t>
  </si>
  <si>
    <t>2022-05-28T09:41:57.5413205Z</t>
  </si>
  <si>
    <t>3-042-267600-01</t>
  </si>
  <si>
    <t>2022-05-28T09:42:01.7411631Z</t>
  </si>
  <si>
    <t>8379510</t>
  </si>
  <si>
    <t>2022-05-28T09:42:02.75653Z</t>
  </si>
  <si>
    <t>1704800</t>
  </si>
  <si>
    <t>A&amp;N Electric Cooperative</t>
  </si>
  <si>
    <t>2022-05-28T09:42:06.8639971Z</t>
  </si>
  <si>
    <t>0019123061</t>
  </si>
  <si>
    <t>2022-05-28T09:42:07.8208649Z</t>
  </si>
  <si>
    <t>6002998787003</t>
  </si>
  <si>
    <t>2022-05-28T09:42:09.8696496Z</t>
  </si>
  <si>
    <t>300-4520-087</t>
  </si>
  <si>
    <t>2022-05-28T09:42:12.1297211Z</t>
  </si>
  <si>
    <t>6122912</t>
  </si>
  <si>
    <t>2022-05-28T09:42:12.7840457Z</t>
  </si>
  <si>
    <t>910000766207</t>
  </si>
  <si>
    <t>2022-05-28T09:42:13.3003391Z</t>
  </si>
  <si>
    <t>5259776313</t>
  </si>
  <si>
    <t>2022-05-28T09:42:14.0456295Z</t>
  </si>
  <si>
    <t>910001134317</t>
  </si>
  <si>
    <t>2022-05-28T09:42:17.1158769Z</t>
  </si>
  <si>
    <t>0701086734-01909</t>
  </si>
  <si>
    <t>2022-05-28T09:42:17.5584554Z</t>
  </si>
  <si>
    <t>3501-0241-939</t>
  </si>
  <si>
    <t>2022-05-28T09:42:22.6099642Z</t>
  </si>
  <si>
    <t>200416181</t>
  </si>
  <si>
    <t>2022-05-28T09:42:28.9037966Z</t>
  </si>
  <si>
    <t>11446657-6</t>
  </si>
  <si>
    <t>2022-05-28T09:42:32.9121505Z</t>
  </si>
  <si>
    <t>1619600</t>
  </si>
  <si>
    <t>2022-05-28T09:42:33.9190984Z</t>
  </si>
  <si>
    <t>2116900</t>
  </si>
  <si>
    <t>2022-05-28T09:42:37.1339109Z</t>
  </si>
  <si>
    <t>0137570001</t>
  </si>
  <si>
    <t>2022-05-28T09:42:37.4889872Z</t>
  </si>
  <si>
    <t>1534552</t>
  </si>
  <si>
    <t>2022-05-28T09:42:38.820491Z</t>
  </si>
  <si>
    <t>0701086734-01184</t>
  </si>
  <si>
    <t>2022-05-28T09:42:39.3840569Z</t>
  </si>
  <si>
    <t>3000265549011957308</t>
  </si>
  <si>
    <t>2022-05-28T09:42:42.6479326Z</t>
  </si>
  <si>
    <t>61180300</t>
  </si>
  <si>
    <t>2022-05-28T09:42:43.1080919Z</t>
  </si>
  <si>
    <t>2022-05-28T09:42:45.2048478Z</t>
  </si>
  <si>
    <t>229131-128317</t>
  </si>
  <si>
    <t>2022-05-28T09:42:45.8402513Z</t>
  </si>
  <si>
    <t>8822786239</t>
  </si>
  <si>
    <t>2022-05-28T09:42:46.8437224Z</t>
  </si>
  <si>
    <t>12107 20000</t>
  </si>
  <si>
    <t>2022-05-28T09:42:47.5147986Z</t>
  </si>
  <si>
    <t>9211715447 3</t>
  </si>
  <si>
    <t>2022-05-28T09:42:48.4109861Z</t>
  </si>
  <si>
    <t>17-12671-33001</t>
  </si>
  <si>
    <t>2022-05-28T09:42:49.3410893Z</t>
  </si>
  <si>
    <t>01-300273066-1489084 7</t>
  </si>
  <si>
    <t>2022-05-28T09:42:49.5995818Z</t>
  </si>
  <si>
    <t>0214801000</t>
  </si>
  <si>
    <t>2022-05-28T09:42:51.0093597Z</t>
  </si>
  <si>
    <t>0401270532-00118</t>
  </si>
  <si>
    <t>2022-05-28T09:42:55.959289Z</t>
  </si>
  <si>
    <t>400100248948</t>
  </si>
  <si>
    <t>2022-05-28T09:43:05.4768522Z</t>
  </si>
  <si>
    <t>01-300158989-1109024 7</t>
  </si>
  <si>
    <t>2022-05-28T09:43:05.8054369Z</t>
  </si>
  <si>
    <t>1363600</t>
  </si>
  <si>
    <t>2022-05-28T09:43:06.7849783Z</t>
  </si>
  <si>
    <t>0701086734-01624</t>
  </si>
  <si>
    <t>2022-05-28T09:43:10.1804996Z</t>
  </si>
  <si>
    <t>0275089113</t>
  </si>
  <si>
    <t>2022-05-28T09:43:12.0202032Z</t>
  </si>
  <si>
    <t>6950100000-9</t>
  </si>
  <si>
    <t>2022-05-28T09:43:12.4466407Z</t>
  </si>
  <si>
    <t>6858957438</t>
  </si>
  <si>
    <t>2022-05-28T09:43:15.2872538Z</t>
  </si>
  <si>
    <t>1500086500</t>
  </si>
  <si>
    <t>Southwest Mississippi Electric Power</t>
  </si>
  <si>
    <t>2022-05-28T09:43:16.4633475Z</t>
  </si>
  <si>
    <t>0401270532-00186</t>
  </si>
  <si>
    <t>2022-05-28T09:43:18.1435858Z</t>
  </si>
  <si>
    <t>010-0001579-5163</t>
  </si>
  <si>
    <t>2022-05-28T09:43:19.7528167Z</t>
  </si>
  <si>
    <t>4140043500</t>
  </si>
  <si>
    <t>2022-05-28T09:43:21.7481177Z</t>
  </si>
  <si>
    <t>1406520-5</t>
  </si>
  <si>
    <t>2022-05-28T09:43:22.4850746Z</t>
  </si>
  <si>
    <t>4277910000</t>
  </si>
  <si>
    <t>2022-05-28T09:43:24.0762873Z</t>
  </si>
  <si>
    <t>3729133281</t>
  </si>
  <si>
    <t>2022-05-28T09:43:30.3827075Z</t>
  </si>
  <si>
    <t>2310100</t>
  </si>
  <si>
    <t>2022-05-28T09:43:30.7854698Z</t>
  </si>
  <si>
    <t>327493023</t>
  </si>
  <si>
    <t>2022-05-28T09:43:35.7419685Z</t>
  </si>
  <si>
    <t>910002437873</t>
  </si>
  <si>
    <t>2022-05-28T09:43:38.1473101Z</t>
  </si>
  <si>
    <t>400100248892</t>
  </si>
  <si>
    <t>2022-05-28T09:43:39.3363886Z</t>
  </si>
  <si>
    <t>00085-4723-1376-664</t>
  </si>
  <si>
    <t>2022-05-28T09:43:39.5965177Z</t>
  </si>
  <si>
    <t>01-300345242-1130425 6</t>
  </si>
  <si>
    <t>2022-05-28T09:43:39.8267702Z</t>
  </si>
  <si>
    <t>60151 30000</t>
  </si>
  <si>
    <t>2022-05-28T09:43:42.7298604Z</t>
  </si>
  <si>
    <t>3000341087814218675</t>
  </si>
  <si>
    <t>2022-05-28T09:43:48.5221975Z</t>
  </si>
  <si>
    <t>05630-09003</t>
  </si>
  <si>
    <t>2022-05-28T09:43:50.0384441Z</t>
  </si>
  <si>
    <t>228671-127862</t>
  </si>
  <si>
    <t>2022-05-28T09:43:50.7510279Z</t>
  </si>
  <si>
    <t>30475080</t>
  </si>
  <si>
    <t>2022-05-28T09:43:53.18905Z</t>
  </si>
  <si>
    <t>R0001534</t>
  </si>
  <si>
    <t>2022-05-28T09:43:59.0107079Z</t>
  </si>
  <si>
    <t>2281775829 9</t>
  </si>
  <si>
    <t>2022-05-28T09:44:04.4803481Z</t>
  </si>
  <si>
    <t>24994 30000</t>
  </si>
  <si>
    <t>2022-05-28T09:44:05.402996Z</t>
  </si>
  <si>
    <t>11514167-3</t>
  </si>
  <si>
    <t>2022-05-28T09:44:06.0221063Z</t>
  </si>
  <si>
    <t>1502112600</t>
  </si>
  <si>
    <t>2022-05-28T09:44:06.7184198Z</t>
  </si>
  <si>
    <t>68563 04615</t>
  </si>
  <si>
    <t>2022-05-28T09:44:07.36984Z</t>
  </si>
  <si>
    <t>2022-05-28T09:44:09.6327489Z</t>
  </si>
  <si>
    <t>1673000</t>
  </si>
  <si>
    <t>2022-05-28T09:44:11.2917633Z</t>
  </si>
  <si>
    <t>4011171023</t>
  </si>
  <si>
    <t>2022-05-28T09:44:12.7610778Z</t>
  </si>
  <si>
    <t>0711076594-00251</t>
  </si>
  <si>
    <t>2022-05-28T09:44:14.3319287Z</t>
  </si>
  <si>
    <t>1000037246808070192</t>
  </si>
  <si>
    <t>2022-05-28T09:44:15.996417Z</t>
  </si>
  <si>
    <t>327493024</t>
  </si>
  <si>
    <t>2022-05-28T09:44:16.343951Z</t>
  </si>
  <si>
    <t>200108237</t>
  </si>
  <si>
    <t>2022-05-28T09:44:19.0784689Z</t>
  </si>
  <si>
    <t>6400939626-4</t>
  </si>
  <si>
    <t>2022-05-28T09:44:20.0895207Z</t>
  </si>
  <si>
    <t>102200200</t>
  </si>
  <si>
    <t>2022-05-28T09:44:20.7282287Z</t>
  </si>
  <si>
    <t>2022-05-28T09:44:22.1377592Z</t>
  </si>
  <si>
    <t>00085-4723-1517-113</t>
  </si>
  <si>
    <t>2022-05-28T09:44:23.3009933Z</t>
  </si>
  <si>
    <t>05787 10000</t>
  </si>
  <si>
    <t>2022-05-28T09:44:24.0368064Z</t>
  </si>
  <si>
    <t>97067076</t>
  </si>
  <si>
    <t>2022-05-28T09:44:27.7946469Z</t>
  </si>
  <si>
    <t>1142133000</t>
  </si>
  <si>
    <t>2022-05-28T09:44:29.0809024Z</t>
  </si>
  <si>
    <t>20178163/0</t>
  </si>
  <si>
    <t>2022-05-28T09:44:29.8052368Z</t>
  </si>
  <si>
    <t>149301</t>
  </si>
  <si>
    <t>2022-05-28T09:44:34.5641604Z</t>
  </si>
  <si>
    <t>211021417 1718071 00</t>
  </si>
  <si>
    <t>2022-05-28T09:44:38.2105682Z</t>
  </si>
  <si>
    <t>5163 331 9017</t>
  </si>
  <si>
    <t>2022-05-28T09:44:39.0708336Z</t>
  </si>
  <si>
    <t>3-042-268200-01</t>
  </si>
  <si>
    <t>2022-05-28T09:44:42.238879Z</t>
  </si>
  <si>
    <t>0252195403 8</t>
  </si>
  <si>
    <t>2022-05-28T09:44:45.0271334Z</t>
  </si>
  <si>
    <t>229949-001</t>
  </si>
  <si>
    <t>2022-05-28T09:44:45.7327016Z</t>
  </si>
  <si>
    <t>0272131012</t>
  </si>
  <si>
    <t>2022-05-28T09:44:46.7357555Z</t>
  </si>
  <si>
    <t>1502113800</t>
  </si>
  <si>
    <t>2022-05-28T09:44:47.4722457Z</t>
  </si>
  <si>
    <t>5782166787</t>
  </si>
  <si>
    <t>2022-05-28T09:44:51.728617Z</t>
  </si>
  <si>
    <t>3365044</t>
  </si>
  <si>
    <t>2022-05-28T09:44:52.4302454Z</t>
  </si>
  <si>
    <t>910001683893</t>
  </si>
  <si>
    <t>2022-05-28T09:44:55.3234121Z</t>
  </si>
  <si>
    <t>3001-3777-153</t>
  </si>
  <si>
    <t>2022-05-28T09:44:55.6412631Z</t>
  </si>
  <si>
    <t>0401270532-00094</t>
  </si>
  <si>
    <t>2022-05-28T09:44:55.91905Z</t>
  </si>
  <si>
    <t>4042287290</t>
  </si>
  <si>
    <t>2022-05-28T09:45:07.0847665Z</t>
  </si>
  <si>
    <t>210091931 1088015 00</t>
  </si>
  <si>
    <t>2022-05-28T09:45:07.8268088Z</t>
  </si>
  <si>
    <t>0701086734-00698</t>
  </si>
  <si>
    <t>2022-05-28T09:45:10.2070897Z</t>
  </si>
  <si>
    <t>1101087201</t>
  </si>
  <si>
    <t>2022-05-28T09:45:10.4689783Z</t>
  </si>
  <si>
    <t>1638200</t>
  </si>
  <si>
    <t>2022-05-28T09:45:11.2447352Z</t>
  </si>
  <si>
    <t>0401270532-00093</t>
  </si>
  <si>
    <t>2022-05-28T09:45:11.4905759Z</t>
  </si>
  <si>
    <t>2719376-2</t>
  </si>
  <si>
    <t>2022-05-28T09:45:11.8647706Z</t>
  </si>
  <si>
    <t>910001613367</t>
  </si>
  <si>
    <t>2022-05-28T09:45:13.1672504Z</t>
  </si>
  <si>
    <t>6800177715</t>
  </si>
  <si>
    <t>2022-05-28T09:45:13.7030092Z</t>
  </si>
  <si>
    <t>3182540-000</t>
  </si>
  <si>
    <t>2022-05-28T09:45:15.1727596Z</t>
  </si>
  <si>
    <t>0851700000-9</t>
  </si>
  <si>
    <t>2022-05-28T09:45:18.7253492Z</t>
  </si>
  <si>
    <t>14452001</t>
  </si>
  <si>
    <t>2022-05-28T09:45:25.8574931Z</t>
  </si>
  <si>
    <t>5107525900</t>
  </si>
  <si>
    <t>2022-05-28T09:45:26.4890943Z</t>
  </si>
  <si>
    <t>3-042-269600-01</t>
  </si>
  <si>
    <t>2022-05-28T09:45:26.8533063Z</t>
  </si>
  <si>
    <t>0214396000</t>
  </si>
  <si>
    <t>2022-05-28T09:45:30.0587073Z</t>
  </si>
  <si>
    <t>980601</t>
  </si>
  <si>
    <t>2022-05-28T09:45:31.8166226Z</t>
  </si>
  <si>
    <t>1502100600</t>
  </si>
  <si>
    <t>2022-05-28T09:45:35.2265589Z</t>
  </si>
  <si>
    <t>2022-05-28T09:45:37.8302121Z</t>
  </si>
  <si>
    <t>0658311000</t>
  </si>
  <si>
    <t>2022-05-28T09:45:39.1766922Z</t>
  </si>
  <si>
    <t>100230607</t>
  </si>
  <si>
    <t>2022-05-28T09:45:40.0213867Z</t>
  </si>
  <si>
    <t>1064842-0209313</t>
  </si>
  <si>
    <t>2022-05-28T09:45:41.4223904Z</t>
  </si>
  <si>
    <t>00035-4445-1513-013</t>
  </si>
  <si>
    <t>2022-05-28T09:45:45.0183218Z</t>
  </si>
  <si>
    <t>2022-05-28T09:45:45.3158135Z</t>
  </si>
  <si>
    <t>2022-05-28T09:45:45.6559234Z</t>
  </si>
  <si>
    <t>97067086</t>
  </si>
  <si>
    <t>2022-05-28T09:45:46.6059823Z</t>
  </si>
  <si>
    <t>9881 0636 36</t>
  </si>
  <si>
    <t>2022-05-28T09:45:46.9730262Z</t>
  </si>
  <si>
    <t>912210361 2358533 09</t>
  </si>
  <si>
    <t>2022-05-28T09:45:47.9263666Z</t>
  </si>
  <si>
    <t>3969806-3</t>
  </si>
  <si>
    <t>2022-05-28T09:45:48.2432468Z</t>
  </si>
  <si>
    <t>1000016560505149371</t>
  </si>
  <si>
    <t>2022-05-28T09:45:51.2357219Z</t>
  </si>
  <si>
    <t>2022-05-28T09:45:52.5552487Z</t>
  </si>
  <si>
    <t>8657782658</t>
  </si>
  <si>
    <t>2022-05-28T09:45:54.4046608Z</t>
  </si>
  <si>
    <t>230950-001</t>
  </si>
  <si>
    <t>2022-05-28T09:45:55.2187291Z</t>
  </si>
  <si>
    <t>327493003</t>
  </si>
  <si>
    <t>2022-05-28T09:45:55.4517568Z</t>
  </si>
  <si>
    <t>4140161502</t>
  </si>
  <si>
    <t>2022-05-28T09:45:55.8870138Z</t>
  </si>
  <si>
    <t>2022-05-28T09:45:58.7040954Z</t>
  </si>
  <si>
    <t>8610221365</t>
  </si>
  <si>
    <t>2022-05-28T09:46:00.7702565Z</t>
  </si>
  <si>
    <t>0701086734-01322</t>
  </si>
  <si>
    <t>2022-05-28T09:46:01.1219181Z</t>
  </si>
  <si>
    <t>0401270532-00073</t>
  </si>
  <si>
    <t>2022-05-28T09:46:01.8535455Z</t>
  </si>
  <si>
    <t>00010-0681-1308-417</t>
  </si>
  <si>
    <t>2022-05-28T09:46:02.6465041Z</t>
  </si>
  <si>
    <t>3689146015</t>
  </si>
  <si>
    <t>2022-05-28T09:46:03.6434927Z</t>
  </si>
  <si>
    <t>1482401</t>
  </si>
  <si>
    <t>2022-05-28T09:46:03.9134254Z</t>
  </si>
  <si>
    <t>5479950000</t>
  </si>
  <si>
    <t>2022-05-28T09:46:04.3708279Z</t>
  </si>
  <si>
    <t>22-0016-1891-78</t>
  </si>
  <si>
    <t>2022-05-28T09:46:06.640627Z</t>
  </si>
  <si>
    <t>4714750900</t>
  </si>
  <si>
    <t>2022-05-28T09:46:08.5457112Z</t>
  </si>
  <si>
    <t>2022-05-28T09:46:10.0044657Z</t>
  </si>
  <si>
    <t>3-042-269500-01</t>
  </si>
  <si>
    <t>2022-05-28T09:46:12.7080925Z</t>
  </si>
  <si>
    <t>1764400</t>
  </si>
  <si>
    <t>2022-05-28T09:46:13.9977994Z</t>
  </si>
  <si>
    <t>910001886230</t>
  </si>
  <si>
    <t>2022-05-28T09:46:14.5189317Z</t>
  </si>
  <si>
    <t>0389886784</t>
  </si>
  <si>
    <t>2022-05-28T09:46:15.3457808Z</t>
  </si>
  <si>
    <t>6117107-001</t>
  </si>
  <si>
    <t>2022-05-28T09:46:15.6693258Z</t>
  </si>
  <si>
    <t>910002326042</t>
  </si>
  <si>
    <t>2022-05-28T09:46:17.6365326Z</t>
  </si>
  <si>
    <t>7004260146001</t>
  </si>
  <si>
    <t>2022-05-28T09:46:20.7614934Z</t>
  </si>
  <si>
    <t>228928-128114</t>
  </si>
  <si>
    <t>2022-05-28T09:46:22.828285Z</t>
  </si>
  <si>
    <t>0239449-0362392</t>
  </si>
  <si>
    <t>2022-05-28T09:46:23.0745477Z</t>
  </si>
  <si>
    <t>49-0855.303</t>
  </si>
  <si>
    <t>2022-05-28T09:46:25.2141034Z</t>
  </si>
  <si>
    <t>5391101</t>
  </si>
  <si>
    <t>2022-05-28T09:46:25.5536155Z</t>
  </si>
  <si>
    <t>14085088 003 000 3</t>
  </si>
  <si>
    <t>2022-05-28T09:46:28.2323501Z</t>
  </si>
  <si>
    <t>988-280-004</t>
  </si>
  <si>
    <t>2022-05-28T09:46:28.698392Z</t>
  </si>
  <si>
    <t>1502108200</t>
  </si>
  <si>
    <t>2022-05-28T09:46:29.7584913Z</t>
  </si>
  <si>
    <t>213524330 1092131 73</t>
  </si>
  <si>
    <t>2022-05-28T09:46:31.3071428Z</t>
  </si>
  <si>
    <t>152501</t>
  </si>
  <si>
    <t>2022-05-28T09:46:31.6596008Z</t>
  </si>
  <si>
    <t>0716174747-00272</t>
  </si>
  <si>
    <t>2022-05-28T09:46:31.9120533Z</t>
  </si>
  <si>
    <t>910001582309</t>
  </si>
  <si>
    <t>2022-05-28T09:46:34.3925752Z</t>
  </si>
  <si>
    <t>6805155553</t>
  </si>
  <si>
    <t>2022-05-28T09:46:35.218865Z</t>
  </si>
  <si>
    <t>9500178416</t>
  </si>
  <si>
    <t>2022-05-28T09:46:36.6204249Z</t>
  </si>
  <si>
    <t>2210598221</t>
  </si>
  <si>
    <t>2022-05-28T09:46:39.3129865Z</t>
  </si>
  <si>
    <t>2968 175 0013</t>
  </si>
  <si>
    <t>2022-05-28T09:46:40.1721531Z</t>
  </si>
  <si>
    <t>0401270532-00128</t>
  </si>
  <si>
    <t>2022-05-28T09:46:40.4558875Z</t>
  </si>
  <si>
    <t>30475069</t>
  </si>
  <si>
    <t>2022-05-28T09:46:47.0945253Z</t>
  </si>
  <si>
    <t>0705050942-00317</t>
  </si>
  <si>
    <t>2022-05-28T09:46:47.6392068Z</t>
  </si>
  <si>
    <t>327493022</t>
  </si>
  <si>
    <t>2022-05-28T09:46:48.2139423Z</t>
  </si>
  <si>
    <t>97067017</t>
  </si>
  <si>
    <t>2022-05-28T09:46:49.6987867Z</t>
  </si>
  <si>
    <t>9002694988002</t>
  </si>
  <si>
    <t>2022-05-28T09:46:52.0437359Z</t>
  </si>
  <si>
    <t>2100-0238-15-0</t>
  </si>
  <si>
    <t>2022-05-28T09:46:52.5587753Z</t>
  </si>
  <si>
    <t>2022-05-28T09:46:54.0999586Z</t>
  </si>
  <si>
    <t>400100321124</t>
  </si>
  <si>
    <t>2022-05-28T09:46:56.0949484Z</t>
  </si>
  <si>
    <t>2022-05-28T09:47:01.1691972Z</t>
  </si>
  <si>
    <t>1983024112</t>
  </si>
  <si>
    <t>2022-05-28T09:47:03.6053903Z</t>
  </si>
  <si>
    <t>9000792270</t>
  </si>
  <si>
    <t>2022-05-28T09:47:04.2247117Z</t>
  </si>
  <si>
    <t>010-0001584-7725</t>
  </si>
  <si>
    <t>2022-05-28T09:47:04.6691978Z</t>
  </si>
  <si>
    <t>5125 312 9076</t>
  </si>
  <si>
    <t>2022-05-28T09:47:06.4823894Z</t>
  </si>
  <si>
    <t>2730230-6</t>
  </si>
  <si>
    <t>2022-05-28T09:47:07.0552737Z</t>
  </si>
  <si>
    <t>86310</t>
  </si>
  <si>
    <t>2022-05-28T09:47:07.6239321Z</t>
  </si>
  <si>
    <t>3-042-268400-01</t>
  </si>
  <si>
    <t>2022-05-28T09:47:07.8288466Z</t>
  </si>
  <si>
    <t>6739530000</t>
  </si>
  <si>
    <t>2022-05-28T09:47:10.6851046Z</t>
  </si>
  <si>
    <t>300-1912-215</t>
  </si>
  <si>
    <t>2022-05-28T09:47:19.0322957Z</t>
  </si>
  <si>
    <t>1502100500</t>
  </si>
  <si>
    <t>2022-05-28T09:47:20.0573288Z</t>
  </si>
  <si>
    <t>5202801</t>
  </si>
  <si>
    <t>2022-05-28T09:47:22.6544587Z</t>
  </si>
  <si>
    <t>2391169012</t>
  </si>
  <si>
    <t>2022-05-28T09:47:24.1645576Z</t>
  </si>
  <si>
    <t>2022-05-28T09:47:26.7634874Z</t>
  </si>
  <si>
    <t>20178190/3</t>
  </si>
  <si>
    <t>2022-05-28T09:47:27.1397427Z</t>
  </si>
  <si>
    <t>2022-05-28T09:47:29.4917347Z</t>
  </si>
  <si>
    <t>0344017027</t>
  </si>
  <si>
    <t>2022-05-28T09:47:30.4674699Z</t>
  </si>
  <si>
    <t>3721076029</t>
  </si>
  <si>
    <t>2022-05-28T09:47:32.9821592Z</t>
  </si>
  <si>
    <t>203-594-002-5</t>
  </si>
  <si>
    <t>2022-05-28T09:47:34.6513044Z</t>
  </si>
  <si>
    <t>231684-130773</t>
  </si>
  <si>
    <t>2022-05-28T00:00:00</t>
  </si>
  <si>
    <t>2022-05-28T09:47:35.5874571Z</t>
  </si>
  <si>
    <t>15634770 001 000 1</t>
  </si>
  <si>
    <t>2022-05-28T09:47:37.022373Z</t>
  </si>
  <si>
    <t>910001828090</t>
  </si>
  <si>
    <t>2022-05-28T09:47:38.7171842Z</t>
  </si>
  <si>
    <t>14911-12023</t>
  </si>
  <si>
    <t>2022-05-28T09:47:38.9666536Z</t>
  </si>
  <si>
    <t>2001828758001</t>
  </si>
  <si>
    <t>2022-05-28T09:47:41.3205161Z</t>
  </si>
  <si>
    <t>1318401</t>
  </si>
  <si>
    <t>2022-05-28T09:47:43.7340124Z</t>
  </si>
  <si>
    <t>6-20629-46668</t>
  </si>
  <si>
    <t>2022-05-28T09:47:44.3864378Z</t>
  </si>
  <si>
    <t>0327494-0476339</t>
  </si>
  <si>
    <t>2022-05-28T09:47:45.6658781Z</t>
  </si>
  <si>
    <t>16847588 008 000 2</t>
  </si>
  <si>
    <t>2022-05-28T09:47:47.4366155Z</t>
  </si>
  <si>
    <t>92160300</t>
  </si>
  <si>
    <t>2022-05-28T09:47:47.8191985Z</t>
  </si>
  <si>
    <t>010-0001584-7733</t>
  </si>
  <si>
    <t>2022-05-28T09:47:48.1073519Z</t>
  </si>
  <si>
    <t>200164079</t>
  </si>
  <si>
    <t>2022-05-28T09:47:52.1616514Z</t>
  </si>
  <si>
    <t>8571702000 3</t>
  </si>
  <si>
    <t>2022-05-28T09:47:52.9037705Z</t>
  </si>
  <si>
    <t>3-042-269100-01</t>
  </si>
  <si>
    <t>2022-05-28T09:47:53.1139304Z</t>
  </si>
  <si>
    <t>0703422529-00001</t>
  </si>
  <si>
    <t>2022-05-28T09:47:53.5003108Z</t>
  </si>
  <si>
    <t>3000265549010458068</t>
  </si>
  <si>
    <t>2022-05-28T09:47:55.1714421Z</t>
  </si>
  <si>
    <t>006737 1778152</t>
  </si>
  <si>
    <t>2022-05-28T09:47:59.9508732Z</t>
  </si>
  <si>
    <t>0401270532-00210</t>
  </si>
  <si>
    <t>2022-05-28T09:48:00.564006Z</t>
  </si>
  <si>
    <t>1500637100</t>
  </si>
  <si>
    <t>2022-05-28T09:48:03.0728836Z</t>
  </si>
  <si>
    <t>607-748-002</t>
  </si>
  <si>
    <t>2022-05-28T09:48:03.6354424Z</t>
  </si>
  <si>
    <t>1850201</t>
  </si>
  <si>
    <t>2022-05-28T09:48:03.9971566Z</t>
  </si>
  <si>
    <t>0642111000</t>
  </si>
  <si>
    <t>2022-05-28T09:48:04.7420564Z</t>
  </si>
  <si>
    <t>36410</t>
  </si>
  <si>
    <t>2022-05-28T09:48:05.0054353Z</t>
  </si>
  <si>
    <t>010-0001685-3714</t>
  </si>
  <si>
    <t>2022-05-28T09:48:09.5082681Z</t>
  </si>
  <si>
    <t>6385056745</t>
  </si>
  <si>
    <t>2022-05-28T09:48:12.5886292Z</t>
  </si>
  <si>
    <t>0711076594-00624</t>
  </si>
  <si>
    <t>2022-05-28T09:48:13.0754716Z</t>
  </si>
  <si>
    <t>1904730000</t>
  </si>
  <si>
    <t>2022-05-28T09:48:13.7959021Z</t>
  </si>
  <si>
    <t>985-594-006-5</t>
  </si>
  <si>
    <t>2022-05-28T09:48:16.3177095Z</t>
  </si>
  <si>
    <t>510450177 1341439 73</t>
  </si>
  <si>
    <t>2022-05-28T09:48:23.6324432Z</t>
  </si>
  <si>
    <t>2022-05-28T09:48:26.7311218Z</t>
  </si>
  <si>
    <t>0327127195</t>
  </si>
  <si>
    <t>2022-05-28T09:48:28.51973Z</t>
  </si>
  <si>
    <t>0401270532-00190</t>
  </si>
  <si>
    <t>2022-05-28T09:48:28.8529062Z</t>
  </si>
  <si>
    <t>327493001</t>
  </si>
  <si>
    <t>2022-05-28T09:48:29.1671524Z</t>
  </si>
  <si>
    <t>7187901</t>
  </si>
  <si>
    <t>2022-05-28T09:48:29.4443229Z</t>
  </si>
  <si>
    <t>1652058458</t>
  </si>
  <si>
    <t>2022-05-28T09:48:29.6510408Z</t>
  </si>
  <si>
    <t>2986094037</t>
  </si>
  <si>
    <t>2022-05-28T09:48:32.7317292Z</t>
  </si>
  <si>
    <t>006791 0040347</t>
  </si>
  <si>
    <t>2022-05-28T09:48:41.8516557Z</t>
  </si>
  <si>
    <t>010-0001685-0694</t>
  </si>
  <si>
    <t>2022-05-28T09:48:43.3575909Z</t>
  </si>
  <si>
    <t>5200047900</t>
  </si>
  <si>
    <t>2022-05-28T09:48:44.1645124Z</t>
  </si>
  <si>
    <t>225335-124613</t>
  </si>
  <si>
    <t>2022-05-28T09:48:44.9091691Z</t>
  </si>
  <si>
    <t>1480020200</t>
  </si>
  <si>
    <t>2022-05-28T09:48:45.6269166Z</t>
  </si>
  <si>
    <t>8720240000</t>
  </si>
  <si>
    <t>2022-05-28T09:48:48.5574326Z</t>
  </si>
  <si>
    <t>8786353051</t>
  </si>
  <si>
    <t>2022-05-28T09:48:49.2358684Z</t>
  </si>
  <si>
    <t>154788025</t>
  </si>
  <si>
    <t>2022-05-28T09:48:49.6076628Z</t>
  </si>
  <si>
    <t>20-90648-53006</t>
  </si>
  <si>
    <t>2022-05-28T09:48:50.621042Z</t>
  </si>
  <si>
    <t>97067006</t>
  </si>
  <si>
    <t>2022-05-28T09:48:54.7819775Z</t>
  </si>
  <si>
    <t>6459965-001</t>
  </si>
  <si>
    <t>2022-05-28T09:48:55.1446528Z</t>
  </si>
  <si>
    <t>000394417-0394418-0001</t>
  </si>
  <si>
    <t>2022-05-28T09:48:55.8829811Z</t>
  </si>
  <si>
    <t>28913800</t>
  </si>
  <si>
    <t>Nueces Electric Coop/659821</t>
  </si>
  <si>
    <t>2022-05-28T09:48:56.4307877Z</t>
  </si>
  <si>
    <t>2022-05-28T09:49:04.0786724Z</t>
  </si>
  <si>
    <t>1036095-6</t>
  </si>
  <si>
    <t>2022-05-28T09:49:05.1930768Z</t>
  </si>
  <si>
    <t>300-1915-670</t>
  </si>
  <si>
    <t>2022-05-28T09:49:10.126885Z</t>
  </si>
  <si>
    <t>327493012</t>
  </si>
  <si>
    <t>2022-05-28T09:49:10.8046744Z</t>
  </si>
  <si>
    <t>5801712073</t>
  </si>
  <si>
    <t>2022-05-28T09:49:14.6342344Z</t>
  </si>
  <si>
    <t>6402579561-4</t>
  </si>
  <si>
    <t>2022-05-28T09:49:15.0969664Z</t>
  </si>
  <si>
    <t>787201</t>
  </si>
  <si>
    <t>2022-05-28T09:49:15.8414959Z</t>
  </si>
  <si>
    <t>3905325484</t>
  </si>
  <si>
    <t>2022-05-28T09:49:18.7440087Z</t>
  </si>
  <si>
    <t>5-62820-53006</t>
  </si>
  <si>
    <t>2022-05-28T09:49:19.3776536Z</t>
  </si>
  <si>
    <t>3114566461</t>
  </si>
  <si>
    <t>2022-05-28T09:49:20.6273865Z</t>
  </si>
  <si>
    <t>0419519397 6</t>
  </si>
  <si>
    <t>2022-05-28T09:49:21.2683768Z</t>
  </si>
  <si>
    <t>133100</t>
  </si>
  <si>
    <t>2022-05-28T09:49:22.8596828Z</t>
  </si>
  <si>
    <t>300-4617-215</t>
  </si>
  <si>
    <t>2022-05-28T09:49:27.468876Z</t>
  </si>
  <si>
    <t>00074-4448-1455-471</t>
  </si>
  <si>
    <t>2022-05-28T09:49:32.3674837Z</t>
  </si>
  <si>
    <t>2974927-2</t>
  </si>
  <si>
    <t>2022-05-28T09:49:35.9044527Z</t>
  </si>
  <si>
    <t>1585009-2</t>
  </si>
  <si>
    <t>2022-05-28T09:49:36.9981247Z</t>
  </si>
  <si>
    <t>7614181035</t>
  </si>
  <si>
    <t>2022-05-28T09:49:38.6231168Z</t>
  </si>
  <si>
    <t>1949625</t>
  </si>
  <si>
    <t>2022-05-28T09:49:38.8785975Z</t>
  </si>
  <si>
    <t>8510 0332 22</t>
  </si>
  <si>
    <t>2022-05-28T09:49:39.5468057Z</t>
  </si>
  <si>
    <t>100307031</t>
  </si>
  <si>
    <t>2022-05-28T09:49:39.9409926Z</t>
  </si>
  <si>
    <t>010-0001685-6121</t>
  </si>
  <si>
    <t>2022-05-28T09:49:40.3471924Z</t>
  </si>
  <si>
    <t>000394416-0394417-0001</t>
  </si>
  <si>
    <t>2022-05-28T09:49:41.9541134Z</t>
  </si>
  <si>
    <t>5199 669 7025</t>
  </si>
  <si>
    <t>2022-05-28T09:49:42.4167761Z</t>
  </si>
  <si>
    <t>2117626-177595</t>
  </si>
  <si>
    <t>2022-05-28T09:49:42.7854261Z</t>
  </si>
  <si>
    <t>227885-127090</t>
  </si>
  <si>
    <t>2022-05-28T09:49:44.3247709Z</t>
  </si>
  <si>
    <t>1110</t>
  </si>
  <si>
    <t>2022-05-28T09:49:47.3105366Z</t>
  </si>
  <si>
    <t>67615 00000</t>
  </si>
  <si>
    <t>2022-05-28T09:49:47.8515265Z</t>
  </si>
  <si>
    <t>39287001</t>
  </si>
  <si>
    <t>2022-05-28T09:49:48.5666437Z</t>
  </si>
  <si>
    <t>5159 754 9062</t>
  </si>
  <si>
    <t>2022-05-28T09:49:50.2912722Z</t>
  </si>
  <si>
    <t>5476040000</t>
  </si>
  <si>
    <t>2022-05-28T09:49:51.7994047Z</t>
  </si>
  <si>
    <t>96432 40000</t>
  </si>
  <si>
    <t>2022-05-28T09:49:57.2091321Z</t>
  </si>
  <si>
    <t>5159 100 9022</t>
  </si>
  <si>
    <t>2022-05-28T09:49:57.8412943Z</t>
  </si>
  <si>
    <t>38762 00000</t>
  </si>
  <si>
    <t>2022-05-28T09:50:02.3690532Z</t>
  </si>
  <si>
    <t>327493026</t>
  </si>
  <si>
    <t>2022-05-28T09:50:02.9567499Z</t>
  </si>
  <si>
    <t>2200172212</t>
  </si>
  <si>
    <t>2022-05-28T09:50:05.2359073Z</t>
  </si>
  <si>
    <t>1747701</t>
  </si>
  <si>
    <t>2022-05-28T09:50:05.5769117Z</t>
  </si>
  <si>
    <t>0401270532-00011</t>
  </si>
  <si>
    <t>2022-05-28T09:50:06.7743983Z</t>
  </si>
  <si>
    <t>PETS577</t>
  </si>
  <si>
    <t>2022-05-28T09:50:08.4115777Z</t>
  </si>
  <si>
    <t>6402858130-0</t>
  </si>
  <si>
    <t>2022-05-28T09:50:09.4054966Z</t>
  </si>
  <si>
    <t>001297063-2703107-0002</t>
  </si>
  <si>
    <t>2022-05-28T09:50:11.2612517Z</t>
  </si>
  <si>
    <t>510348044 1446374 73</t>
  </si>
  <si>
    <t>2022-05-28T09:50:13.0247136Z</t>
  </si>
  <si>
    <t>100904776</t>
  </si>
  <si>
    <t>2022-05-28T09:50:13.5568478Z</t>
  </si>
  <si>
    <t>1018-210021155193</t>
  </si>
  <si>
    <t>2022-05-28T09:50:16.5089153Z</t>
  </si>
  <si>
    <t>5307249000</t>
  </si>
  <si>
    <t>2022-05-28T09:50:17.2059585Z</t>
  </si>
  <si>
    <t>910002252819</t>
  </si>
  <si>
    <t>2022-05-28T09:50:20.2944087Z</t>
  </si>
  <si>
    <t>213215395 1090077 27</t>
  </si>
  <si>
    <t>2022-05-28T09:50:22.7900128Z</t>
  </si>
  <si>
    <t>2022-05-28T09:50:29.1963617Z</t>
  </si>
  <si>
    <t>5142255002-3</t>
  </si>
  <si>
    <t>2022-05-28T09:50:29.5211868Z</t>
  </si>
  <si>
    <t>HRBL164</t>
  </si>
  <si>
    <t>2022-05-28T09:50:29.8703306Z</t>
  </si>
  <si>
    <t>1378900</t>
  </si>
  <si>
    <t>2022-05-28T09:50:32.7052408Z</t>
  </si>
  <si>
    <t>1730301</t>
  </si>
  <si>
    <t>2022-05-28T09:50:34.8005365Z</t>
  </si>
  <si>
    <t>1949624</t>
  </si>
  <si>
    <t>2022-05-28T09:50:35.126016Z</t>
  </si>
  <si>
    <t>76775 40000</t>
  </si>
  <si>
    <t>2022-05-28T09:50:36.9519149Z</t>
  </si>
  <si>
    <t>1017-210013525265</t>
  </si>
  <si>
    <t>2022-05-28T09:50:38.1341429Z</t>
  </si>
  <si>
    <t>3001210075</t>
  </si>
  <si>
    <t>2022-05-28T09:50:38.4082807Z</t>
  </si>
  <si>
    <t>5598150018</t>
  </si>
  <si>
    <t>2022-05-28T09:50:38.878723Z</t>
  </si>
  <si>
    <t>00653 50000</t>
  </si>
  <si>
    <t>2022-05-28T09:50:40.628396Z</t>
  </si>
  <si>
    <t>82510</t>
  </si>
  <si>
    <t>2022-05-28T09:50:42.0327842Z</t>
  </si>
  <si>
    <t>7614182014</t>
  </si>
  <si>
    <t>2022-05-28T09:50:43.7233641Z</t>
  </si>
  <si>
    <t>9-12223-83000</t>
  </si>
  <si>
    <t>2022-05-28T09:50:49.58668Z</t>
  </si>
  <si>
    <t>620276</t>
  </si>
  <si>
    <t>2022-05-28T09:50:51.6954224Z</t>
  </si>
  <si>
    <t>327493007</t>
  </si>
  <si>
    <t>2022-05-28T09:50:57.8017989Z</t>
  </si>
  <si>
    <t>9699611000</t>
  </si>
  <si>
    <t>2022-05-28T09:50:58.4629088Z</t>
  </si>
  <si>
    <t>1672900</t>
  </si>
  <si>
    <t>2022-05-28T09:51:01.063532Z</t>
  </si>
  <si>
    <t>9000376538</t>
  </si>
  <si>
    <t>2022-05-28T09:51:01.9180029Z</t>
  </si>
  <si>
    <t>211596875 1862843 82</t>
  </si>
  <si>
    <t>2022-05-28T09:51:02.7707324Z</t>
  </si>
  <si>
    <t>6143184001 8</t>
  </si>
  <si>
    <t>2022-05-28T09:51:03.8428003Z</t>
  </si>
  <si>
    <t>4406049000</t>
  </si>
  <si>
    <t>2022-05-28T09:51:04.2083837Z</t>
  </si>
  <si>
    <t>3480474-003</t>
  </si>
  <si>
    <t>2022-05-28T09:51:05.2038929Z</t>
  </si>
  <si>
    <t>6402231087-0</t>
  </si>
  <si>
    <t>2022-05-28T09:51:05.5551232Z</t>
  </si>
  <si>
    <t>0241220-0357814</t>
  </si>
  <si>
    <t>2022-05-28T09:51:05.7721082Z</t>
  </si>
  <si>
    <t>2022-05-28T09:51:08.6824368Z</t>
  </si>
  <si>
    <t>3076072013</t>
  </si>
  <si>
    <t>2022-05-28T09:51:09.670907Z</t>
  </si>
  <si>
    <t>910002172202</t>
  </si>
  <si>
    <t>2022-05-28T09:51:12.6053561Z</t>
  </si>
  <si>
    <t>910792073 2467117 27</t>
  </si>
  <si>
    <t>2022-05-28T09:51:13.445208Z</t>
  </si>
  <si>
    <t>1000217316808065328</t>
  </si>
  <si>
    <t>2022-05-28T09:51:15.3945961Z</t>
  </si>
  <si>
    <t>2022-05-28T09:51:17.1985494Z</t>
  </si>
  <si>
    <t>9880 792</t>
  </si>
  <si>
    <t>2022-05-28T09:51:17.7416793Z</t>
  </si>
  <si>
    <t>22-48467-83002</t>
  </si>
  <si>
    <t>2022-05-28T09:51:18.5930001Z</t>
  </si>
  <si>
    <t>1000010305003771318</t>
  </si>
  <si>
    <t>2022-05-28T09:51:21.6495201Z</t>
  </si>
  <si>
    <t>010-0001685-8150</t>
  </si>
  <si>
    <t>2022-05-28T09:51:25.5396974Z</t>
  </si>
  <si>
    <t>1949621</t>
  </si>
  <si>
    <t>2022-05-28T09:51:25.8295896Z</t>
  </si>
  <si>
    <t>9000178963</t>
  </si>
  <si>
    <t>2022-05-28T09:51:26.4912081Z</t>
  </si>
  <si>
    <t>300-0502-993</t>
  </si>
  <si>
    <t>2022-05-28T09:51:29.1861481Z</t>
  </si>
  <si>
    <t>19831462 003 000 5</t>
  </si>
  <si>
    <t>2022-05-28T09:51:31.8017297Z</t>
  </si>
  <si>
    <t>154788008</t>
  </si>
  <si>
    <t>2022-05-28T09:51:32.0363117Z</t>
  </si>
  <si>
    <t>6942104007</t>
  </si>
  <si>
    <t>2022-05-28T09:51:32.8301178Z</t>
  </si>
  <si>
    <t>3001210058</t>
  </si>
  <si>
    <t>2022-05-28T09:51:33.2200528Z</t>
  </si>
  <si>
    <t>3078182003</t>
  </si>
  <si>
    <t>2022-05-28T09:51:34.2970194Z</t>
  </si>
  <si>
    <t>8768 4429 15</t>
  </si>
  <si>
    <t>2022-05-28T09:51:40.8408221Z</t>
  </si>
  <si>
    <t>1017-210013761849</t>
  </si>
  <si>
    <t>2022-05-28T09:51:44.6038477Z</t>
  </si>
  <si>
    <t>2022-05-28T09:51:49.4366862Z</t>
  </si>
  <si>
    <t>0715319077-00051</t>
  </si>
  <si>
    <t>2022-05-28T09:51:51.3694114Z</t>
  </si>
  <si>
    <t>352-308-002-9</t>
  </si>
  <si>
    <t>2022-05-28T09:51:54.7146653Z</t>
  </si>
  <si>
    <t>15231923 010 000 2</t>
  </si>
  <si>
    <t>2022-05-28T09:51:55.6445767Z</t>
  </si>
  <si>
    <t>3933141008</t>
  </si>
  <si>
    <t>2022-05-28T09:51:56.1483466Z</t>
  </si>
  <si>
    <t>200284223</t>
  </si>
  <si>
    <t>2022-05-28T09:52:02.2509796Z</t>
  </si>
  <si>
    <t>97067007</t>
  </si>
  <si>
    <t>2022-05-28T09:52:02.8155757Z</t>
  </si>
  <si>
    <t>0550785785</t>
  </si>
  <si>
    <t>2022-05-28T09:52:05.8759637Z</t>
  </si>
  <si>
    <t>1831701</t>
  </si>
  <si>
    <t>2022-05-28T09:52:08.5427607Z</t>
  </si>
  <si>
    <t>122240300</t>
  </si>
  <si>
    <t>2022-05-28T09:52:14.7391599Z</t>
  </si>
  <si>
    <t>0716174747-00237</t>
  </si>
  <si>
    <t>2022-05-28T09:52:21.9699753Z</t>
  </si>
  <si>
    <t>910000054143</t>
  </si>
  <si>
    <t>2022-05-28T09:52:23.8883206Z</t>
  </si>
  <si>
    <t>2641357079</t>
  </si>
  <si>
    <t>2022-05-28T09:52:25.8858016Z</t>
  </si>
  <si>
    <t>10-1612.302</t>
  </si>
  <si>
    <t>2022-05-28T09:52:26.9009766Z</t>
  </si>
  <si>
    <t>228269-001</t>
  </si>
  <si>
    <t>2022-05-28T09:52:27.1284019Z</t>
  </si>
  <si>
    <t>327493017</t>
  </si>
  <si>
    <t>2022-05-28T09:52:27.4425084Z</t>
  </si>
  <si>
    <t>250109-001</t>
  </si>
  <si>
    <t>2022-05-28T09:52:28.4387678Z</t>
  </si>
  <si>
    <t>PETS585</t>
  </si>
  <si>
    <t>2022-05-28T09:52:28.6635889Z</t>
  </si>
  <si>
    <t>0701086734-00496</t>
  </si>
  <si>
    <t>2022-05-28T09:52:30.5493403Z</t>
  </si>
  <si>
    <t>3001211605</t>
  </si>
  <si>
    <t>2022-05-28T09:52:33.7979106Z</t>
  </si>
  <si>
    <t>1027189891-7</t>
  </si>
  <si>
    <t>2022-05-28T09:52:34.4857921Z</t>
  </si>
  <si>
    <t>20188099/4</t>
  </si>
  <si>
    <t>2022-05-28T09:52:36.7306682Z</t>
  </si>
  <si>
    <t>01-300373901-1259057 4</t>
  </si>
  <si>
    <t>2022-05-28T09:52:38.100351Z</t>
  </si>
  <si>
    <t>5430121006</t>
  </si>
  <si>
    <t>2022-05-28T09:52:40.0747024Z</t>
  </si>
  <si>
    <t>200284217</t>
  </si>
  <si>
    <t>2022-05-28T09:52:40.5692712Z</t>
  </si>
  <si>
    <t>10171101</t>
  </si>
  <si>
    <t>Intercounty Electric Co-Op Assoc</t>
  </si>
  <si>
    <t>2022-05-28T09:52:41.0326805Z</t>
  </si>
  <si>
    <t>0307107115</t>
  </si>
  <si>
    <t>2022-05-28T09:52:41.8019251Z</t>
  </si>
  <si>
    <t>229141-50386</t>
  </si>
  <si>
    <t>2022-05-28T09:52:42.3410035Z</t>
  </si>
  <si>
    <t>1521802-041</t>
  </si>
  <si>
    <t>2022-05-28T09:52:42.6011069Z</t>
  </si>
  <si>
    <t>9440242-002</t>
  </si>
  <si>
    <t>2022-05-28T09:52:43.0761773Z</t>
  </si>
  <si>
    <t>30475006</t>
  </si>
  <si>
    <t>2022-05-28T09:52:44.54402Z</t>
  </si>
  <si>
    <t>0711076594-00568</t>
  </si>
  <si>
    <t>2022-05-28T09:52:50.4559511Z</t>
  </si>
  <si>
    <t>7400119499</t>
  </si>
  <si>
    <t>2022-05-28T09:52:53.3761612Z</t>
  </si>
  <si>
    <t>3000341087814357929</t>
  </si>
  <si>
    <t>2022-05-28T09:52:55.1275481Z</t>
  </si>
  <si>
    <t>1501671600</t>
  </si>
  <si>
    <t>2022-05-28T09:52:55.7468962Z</t>
  </si>
  <si>
    <t>101190549</t>
  </si>
  <si>
    <t>2022-05-28T09:52:57.569705Z</t>
  </si>
  <si>
    <t>171260700</t>
  </si>
  <si>
    <t>2022-05-28T09:53:00.4853779Z</t>
  </si>
  <si>
    <t>1949751</t>
  </si>
  <si>
    <t>2022-05-28T09:53:01.2352507Z</t>
  </si>
  <si>
    <t>7-66547-73001</t>
  </si>
  <si>
    <t>2022-05-28T09:53:01.9736054Z</t>
  </si>
  <si>
    <t>2022-05-28T09:53:03.1304258Z</t>
  </si>
  <si>
    <t>1340800</t>
  </si>
  <si>
    <t>2022-05-28T09:53:04.0453202Z</t>
  </si>
  <si>
    <t>6940-003186</t>
  </si>
  <si>
    <t>2022-05-28T09:53:04.2608516Z</t>
  </si>
  <si>
    <t>6635427</t>
  </si>
  <si>
    <t>2022-05-28T09:53:05.3327138Z</t>
  </si>
  <si>
    <t>10-1614.301</t>
  </si>
  <si>
    <t>2022-05-28T09:53:07.1524152Z</t>
  </si>
  <si>
    <t>9880 795</t>
  </si>
  <si>
    <t>2022-05-28T09:53:08.7053858Z</t>
  </si>
  <si>
    <t>2100-3925-07-6</t>
  </si>
  <si>
    <t>2022-05-28T09:53:12.9645505Z</t>
  </si>
  <si>
    <t>327493006</t>
  </si>
  <si>
    <t>2022-05-28T09:53:13.3316832Z</t>
  </si>
  <si>
    <t>702527 0099293</t>
  </si>
  <si>
    <t>2022-05-28T09:53:17.3713912Z</t>
  </si>
  <si>
    <t>2586711640-9</t>
  </si>
  <si>
    <t>2022-05-28T09:53:18.0629076Z</t>
  </si>
  <si>
    <t>3224227201</t>
  </si>
  <si>
    <t>2022-05-28T09:53:19.0359208Z</t>
  </si>
  <si>
    <t>910002343355</t>
  </si>
  <si>
    <t>2022-05-28T09:53:20.094136Z</t>
  </si>
  <si>
    <t>912882205 2432909 27</t>
  </si>
  <si>
    <t>2022-05-28T09:53:20.6797051Z</t>
  </si>
  <si>
    <t>10-1582.302</t>
  </si>
  <si>
    <t>2022-05-28T09:53:21.0943374Z</t>
  </si>
  <si>
    <t>510876200 1144260 09</t>
  </si>
  <si>
    <t>2022-05-28T09:53:22.0449528Z</t>
  </si>
  <si>
    <t>5103 294 9083</t>
  </si>
  <si>
    <t>2022-05-28T09:53:23.4800833Z</t>
  </si>
  <si>
    <t>1521802-054</t>
  </si>
  <si>
    <t>2022-05-28T09:53:24.1945537Z</t>
  </si>
  <si>
    <t>1000298928004759587</t>
  </si>
  <si>
    <t>2022-05-28T09:53:33.387592Z</t>
  </si>
  <si>
    <t>0700966907-00002</t>
  </si>
  <si>
    <t>2022-05-28T09:53:33.8574066Z</t>
  </si>
  <si>
    <t>2239179010</t>
  </si>
  <si>
    <t>2022-05-28T09:53:34.7529563Z</t>
  </si>
  <si>
    <t>1580700159</t>
  </si>
  <si>
    <t>2022-05-28T09:53:34.9871058Z</t>
  </si>
  <si>
    <t>5159 451 9001</t>
  </si>
  <si>
    <t>2022-05-28T09:53:35.6013976Z</t>
  </si>
  <si>
    <t>03-402150334-2495111 2</t>
  </si>
  <si>
    <t>2022-05-28T09:53:35.8012158Z</t>
  </si>
  <si>
    <t>9803600</t>
  </si>
  <si>
    <t>2022-05-28T09:53:36.3383881Z</t>
  </si>
  <si>
    <t>3879 0839 38</t>
  </si>
  <si>
    <t>2022-05-28T09:53:36.6219674Z</t>
  </si>
  <si>
    <t>735526 7355261</t>
  </si>
  <si>
    <t>2022-05-28T09:53:39.7554981Z</t>
  </si>
  <si>
    <t>5522502-013</t>
  </si>
  <si>
    <t>2022-05-28T09:53:40.0529555Z</t>
  </si>
  <si>
    <t>1604700</t>
  </si>
  <si>
    <t>2022-05-28T09:53:41.6015466Z</t>
  </si>
  <si>
    <t>1501506100</t>
  </si>
  <si>
    <t>2022-05-28T09:53:43.1277911Z</t>
  </si>
  <si>
    <t>17-62538-83008</t>
  </si>
  <si>
    <t>2022-05-28T09:53:47.8209512Z</t>
  </si>
  <si>
    <t>530570503</t>
  </si>
  <si>
    <t>2022-05-28T09:53:48.7503861Z</t>
  </si>
  <si>
    <t>3001210106</t>
  </si>
  <si>
    <t>2022-05-28T09:53:49.6318538Z</t>
  </si>
  <si>
    <t>5411126018</t>
  </si>
  <si>
    <t>2022-05-28T09:53:50.7373583Z</t>
  </si>
  <si>
    <t>133-874-007-1</t>
  </si>
  <si>
    <t>2022-05-28T09:53:55.3775907Z</t>
  </si>
  <si>
    <t>15302182 001 000 9</t>
  </si>
  <si>
    <t>2022-05-28T09:53:58.2672297Z</t>
  </si>
  <si>
    <t>400101690971</t>
  </si>
  <si>
    <t>2022-05-28T09:54:05.7238115Z</t>
  </si>
  <si>
    <t>268001100</t>
  </si>
  <si>
    <t>2022-05-28T09:54:06.4967342Z</t>
  </si>
  <si>
    <t>6454100000</t>
  </si>
  <si>
    <t>2022-05-28T09:54:07.7719248Z</t>
  </si>
  <si>
    <t>20019359452</t>
  </si>
  <si>
    <t>2022-05-28T09:54:08.0598727Z</t>
  </si>
  <si>
    <t>510876200 1144261 27</t>
  </si>
  <si>
    <t>2022-05-28T09:54:09.7139972Z</t>
  </si>
  <si>
    <t>00033-5550-1383-001</t>
  </si>
  <si>
    <t>2022-05-28T09:54:09.9619631Z</t>
  </si>
  <si>
    <t>327493015</t>
  </si>
  <si>
    <t>2022-05-28T09:54:10.4049231Z</t>
  </si>
  <si>
    <t>3659066013</t>
  </si>
  <si>
    <t>2022-05-28T09:54:16.2263348Z</t>
  </si>
  <si>
    <t>101048110</t>
  </si>
  <si>
    <t>2022-05-28T09:54:17.4157864Z</t>
  </si>
  <si>
    <t>10393-12001</t>
  </si>
  <si>
    <t>2022-05-28T09:54:17.8071826Z</t>
  </si>
  <si>
    <t>154788020</t>
  </si>
  <si>
    <t>2022-05-28T09:54:18.0423289Z</t>
  </si>
  <si>
    <t>210187 0094740</t>
  </si>
  <si>
    <t>2022-05-28T09:54:20.1442467Z</t>
  </si>
  <si>
    <t>97067093</t>
  </si>
  <si>
    <t>2022-05-28T09:54:21.1469904Z</t>
  </si>
  <si>
    <t>400101031912</t>
  </si>
  <si>
    <t>2022-05-28T09:54:23.4722203Z</t>
  </si>
  <si>
    <t>3024900</t>
  </si>
  <si>
    <t>2022-05-28T09:54:25.1115572Z</t>
  </si>
  <si>
    <t>46218001</t>
  </si>
  <si>
    <t>2022-05-28T09:54:25.9541711Z</t>
  </si>
  <si>
    <t>6440-073412</t>
  </si>
  <si>
    <t>Waste Connections of Florida - Dist 6437</t>
  </si>
  <si>
    <t>2022-05-28T09:54:26.3064295Z</t>
  </si>
  <si>
    <t>12582800</t>
  </si>
  <si>
    <t>2022-05-28T09:54:27.6414525Z</t>
  </si>
  <si>
    <t>781724</t>
  </si>
  <si>
    <t>2022-05-28T09:54:29.9446204Z</t>
  </si>
  <si>
    <t>912882205 2381369 45</t>
  </si>
  <si>
    <t>2022-05-28T09:54:30.8575948Z</t>
  </si>
  <si>
    <t>1760592</t>
  </si>
  <si>
    <t>2022-05-28T09:54:31.4056821Z</t>
  </si>
  <si>
    <t>520912201</t>
  </si>
  <si>
    <t>2022-05-28T09:54:32.178878Z</t>
  </si>
  <si>
    <t>1949700</t>
  </si>
  <si>
    <t>2022-05-28T09:54:36.3786714Z</t>
  </si>
  <si>
    <t>400101690984</t>
  </si>
  <si>
    <t>2022-05-28T09:54:37.3111971Z</t>
  </si>
  <si>
    <t>1143141067</t>
  </si>
  <si>
    <t>2022-05-28T09:54:40.9174205Z</t>
  </si>
  <si>
    <t>3501-4915-553</t>
  </si>
  <si>
    <t>2022-05-28T09:54:42.2990841Z</t>
  </si>
  <si>
    <t>4380389-9</t>
  </si>
  <si>
    <t>2022-05-28T09:54:45.0253619Z</t>
  </si>
  <si>
    <t>R0000846</t>
  </si>
  <si>
    <t>2022-05-28T09:54:45.1992283Z</t>
  </si>
  <si>
    <t>671802</t>
  </si>
  <si>
    <t>2022-05-28T09:54:45.6687037Z</t>
  </si>
  <si>
    <t>09151 10000</t>
  </si>
  <si>
    <t>2022-05-28T09:54:46.8139095Z</t>
  </si>
  <si>
    <t>3001210049</t>
  </si>
  <si>
    <t>2022-05-28T09:54:47.2033101Z</t>
  </si>
  <si>
    <t>3343500000-6</t>
  </si>
  <si>
    <t>2022-05-28T09:54:47.5763831Z</t>
  </si>
  <si>
    <t>292957-001</t>
  </si>
  <si>
    <t>2022-05-28T09:54:47.9926816Z</t>
  </si>
  <si>
    <t>3366480373</t>
  </si>
  <si>
    <t>2022-05-28T09:54:52.3417746Z</t>
  </si>
  <si>
    <t>4142099501</t>
  </si>
  <si>
    <t>2022-05-28T09:54:53.2663713Z</t>
  </si>
  <si>
    <t>910000491757</t>
  </si>
  <si>
    <t>2022-05-28T09:55:03.7364915Z</t>
  </si>
  <si>
    <t>1143142108</t>
  </si>
  <si>
    <t>2022-05-28T09:55:05.0195085Z</t>
  </si>
  <si>
    <t>5427119010</t>
  </si>
  <si>
    <t>2022-05-28T09:55:07.0108878Z</t>
  </si>
  <si>
    <t>0401270532-00072</t>
  </si>
  <si>
    <t>2022-05-28T09:55:07.3475687Z</t>
  </si>
  <si>
    <t>34510</t>
  </si>
  <si>
    <t>2022-05-28T09:55:07.7672666Z</t>
  </si>
  <si>
    <t>5602202</t>
  </si>
  <si>
    <t>2022-05-28T09:55:12.7064676Z</t>
  </si>
  <si>
    <t>750-486-009-4</t>
  </si>
  <si>
    <t>2022-05-28T09:55:16.0230156Z</t>
  </si>
  <si>
    <t>1909230000</t>
  </si>
  <si>
    <t>2022-05-28T09:55:16.9067147Z</t>
  </si>
  <si>
    <t>400101032016</t>
  </si>
  <si>
    <t>2022-05-28T09:55:18.061746Z</t>
  </si>
  <si>
    <t>7887056643</t>
  </si>
  <si>
    <t>2022-05-28T09:55:19.6549626Z</t>
  </si>
  <si>
    <t>22816 30000</t>
  </si>
  <si>
    <t>2022-05-28T09:55:20.6597805Z</t>
  </si>
  <si>
    <t>151-925-007-8</t>
  </si>
  <si>
    <t>2022-05-28T09:55:23.9376563Z</t>
  </si>
  <si>
    <t>510063617 1690929 09</t>
  </si>
  <si>
    <t>2022-05-28T09:55:29.551467Z</t>
  </si>
  <si>
    <t>2022-05-28T09:55:30.7830605Z</t>
  </si>
  <si>
    <t>299-636-100-0</t>
  </si>
  <si>
    <t>2022-05-28T09:55:32.8124025Z</t>
  </si>
  <si>
    <t>0401270532-00175</t>
  </si>
  <si>
    <t>2022-05-28T09:55:33.2101869Z</t>
  </si>
  <si>
    <t>5162 781 9089</t>
  </si>
  <si>
    <t>2022-05-28T09:55:34.4232026Z</t>
  </si>
  <si>
    <t>2759 153 0020</t>
  </si>
  <si>
    <t>2022-05-28T09:55:36.949079Z</t>
  </si>
  <si>
    <t>1835801</t>
  </si>
  <si>
    <t>2022-05-28T09:55:43.9604647Z</t>
  </si>
  <si>
    <t>3000265549011437707</t>
  </si>
  <si>
    <t>2022-05-28T09:55:45.7172927Z</t>
  </si>
  <si>
    <t>0707767390-00001</t>
  </si>
  <si>
    <t>2022-05-28T09:55:48.9140315Z</t>
  </si>
  <si>
    <t>9088921005</t>
  </si>
  <si>
    <t>2022-05-28T09:55:54.3338353Z</t>
  </si>
  <si>
    <t>210221253 2516849 45</t>
  </si>
  <si>
    <t>2022-05-28T09:55:56.2355357Z</t>
  </si>
  <si>
    <t>51-0532.300</t>
  </si>
  <si>
    <t>2022-05-28T09:55:56.9746356Z</t>
  </si>
  <si>
    <t>400101974563</t>
  </si>
  <si>
    <t>2022-05-28T09:55:58.2581374Z</t>
  </si>
  <si>
    <t>910001350268</t>
  </si>
  <si>
    <t>2022-05-28T09:55:59.6529621Z</t>
  </si>
  <si>
    <t>5185 200 9026</t>
  </si>
  <si>
    <t>2022-05-28T09:56:01.1927508Z</t>
  </si>
  <si>
    <t>3001211609</t>
  </si>
  <si>
    <t>2022-05-28T09:56:01.64866Z</t>
  </si>
  <si>
    <t>0241220-0205424</t>
  </si>
  <si>
    <t>2022-05-28T09:56:03.6012404Z</t>
  </si>
  <si>
    <t>5100195900</t>
  </si>
  <si>
    <t>2022-05-28T09:56:04.3389078Z</t>
  </si>
  <si>
    <t>12211600</t>
  </si>
  <si>
    <t>2022-05-28T09:56:05.2000047Z</t>
  </si>
  <si>
    <t>2022-05-28T09:56:10.8995844Z</t>
  </si>
  <si>
    <t>9448935-001</t>
  </si>
  <si>
    <t>2022-05-28T09:56:11.7511202Z</t>
  </si>
  <si>
    <t>0701086734-01201</t>
  </si>
  <si>
    <t>2022-05-28T09:56:15.7039825Z</t>
  </si>
  <si>
    <t>138-474-006-6</t>
  </si>
  <si>
    <t>2022-05-28T09:56:21.7524243Z</t>
  </si>
  <si>
    <t>910001568865</t>
  </si>
  <si>
    <t>2022-05-28T09:56:23.9026942Z</t>
  </si>
  <si>
    <t>5417275-036</t>
  </si>
  <si>
    <t>2022-05-28T09:56:24.2157487Z</t>
  </si>
  <si>
    <t>912520660 1038505 27</t>
  </si>
  <si>
    <t>2022-05-28T09:56:25.0502429Z</t>
  </si>
  <si>
    <t>0171047162</t>
  </si>
  <si>
    <t>2022-05-28T09:56:28.8003195Z</t>
  </si>
  <si>
    <t>777791600</t>
  </si>
  <si>
    <t>Minnesota Valley Electric Cooperative</t>
  </si>
  <si>
    <t>2022-05-28T09:56:34.0327156Z</t>
  </si>
  <si>
    <t>3447065039</t>
  </si>
  <si>
    <t>2022-05-28T09:56:35.3211461Z</t>
  </si>
  <si>
    <t>8023 847</t>
  </si>
  <si>
    <t>2022-05-28T09:56:41.7949252Z</t>
  </si>
  <si>
    <t>2445300</t>
  </si>
  <si>
    <t>2022-05-28T09:56:46.2081695Z</t>
  </si>
  <si>
    <t>0706936212-00001</t>
  </si>
  <si>
    <t>2022-05-28T09:56:46.5159621Z</t>
  </si>
  <si>
    <t>211090853 1778007 27</t>
  </si>
  <si>
    <t>2022-05-28T09:56:54.7591528Z</t>
  </si>
  <si>
    <t>9002369722001</t>
  </si>
  <si>
    <t>2022-05-28T09:56:58.1934462Z</t>
  </si>
  <si>
    <t>57610</t>
  </si>
  <si>
    <t>2022-05-28T09:56:58.7740239Z</t>
  </si>
  <si>
    <t>1501593400</t>
  </si>
  <si>
    <t>2022-05-28T09:56:59.3183271Z</t>
  </si>
  <si>
    <t>65981 30000</t>
  </si>
  <si>
    <t>2022-05-28T09:57:01.0354526Z</t>
  </si>
  <si>
    <t>154788005</t>
  </si>
  <si>
    <t>2022-05-28T09:57:01.248804Z</t>
  </si>
  <si>
    <t>6103910000</t>
  </si>
  <si>
    <t>2022-05-28T09:57:02.1450003Z</t>
  </si>
  <si>
    <t>910002400861</t>
  </si>
  <si>
    <t>2022-05-28T09:57:04.0861523Z</t>
  </si>
  <si>
    <t>10245102</t>
  </si>
  <si>
    <t>2022-05-28T09:57:09.8924592Z</t>
  </si>
  <si>
    <t>1671142000 6</t>
  </si>
  <si>
    <t>2022-05-28T09:57:12.2681274Z</t>
  </si>
  <si>
    <t>3501-1981-731</t>
  </si>
  <si>
    <t>2022-05-28T09:57:12.8624012Z</t>
  </si>
  <si>
    <t>299-636-110-0</t>
  </si>
  <si>
    <t>2022-05-28T09:57:13.2773804Z</t>
  </si>
  <si>
    <t>3001210090</t>
  </si>
  <si>
    <t>2022-05-28T09:57:14.2819983Z</t>
  </si>
  <si>
    <t>3391033036</t>
  </si>
  <si>
    <t>2022-05-28T09:57:16.5120075Z</t>
  </si>
  <si>
    <t>910724794 1510252 82</t>
  </si>
  <si>
    <t>2022-05-28T09:57:18.1671919Z</t>
  </si>
  <si>
    <t>0701086734-01063</t>
  </si>
  <si>
    <t>2022-05-28T09:57:19.7961655Z</t>
  </si>
  <si>
    <t>30605-0</t>
  </si>
  <si>
    <t>2022-05-28T09:57:21.1684123Z</t>
  </si>
  <si>
    <t>0401270532-00087</t>
  </si>
  <si>
    <t>2022-05-28T09:57:23.2507123Z</t>
  </si>
  <si>
    <t>0170089013</t>
  </si>
  <si>
    <t>2022-05-28T09:57:25.3715399Z</t>
  </si>
  <si>
    <t>1014440515</t>
  </si>
  <si>
    <t>2022-05-28T09:57:26.6089844Z</t>
  </si>
  <si>
    <t>654573-101193</t>
  </si>
  <si>
    <t>2022-05-28T09:57:29.3961942Z</t>
  </si>
  <si>
    <t>0701086734-01229</t>
  </si>
  <si>
    <t>2022-05-28T09:57:29.6344074Z</t>
  </si>
  <si>
    <t>6215160000</t>
  </si>
  <si>
    <t>2022-05-28T09:57:33.6190212Z</t>
  </si>
  <si>
    <t>979569-1</t>
  </si>
  <si>
    <t>2022-05-28T09:57:42.8237607Z</t>
  </si>
  <si>
    <t>5118125000</t>
  </si>
  <si>
    <t>2022-05-28T09:57:45.2907461Z</t>
  </si>
  <si>
    <t>35711</t>
  </si>
  <si>
    <t>2022-05-28T09:57:48.4078429Z</t>
  </si>
  <si>
    <t>45610</t>
  </si>
  <si>
    <t>2022-05-28T09:57:48.7231937Z</t>
  </si>
  <si>
    <t>1000010438102671574</t>
  </si>
  <si>
    <t>2022-05-28T09:57:50.5156452Z</t>
  </si>
  <si>
    <t>9106257327</t>
  </si>
  <si>
    <t>2022-05-28T09:57:51.2910496Z</t>
  </si>
  <si>
    <t>8274590000 9</t>
  </si>
  <si>
    <t>2022-05-28T09:57:51.9517372Z</t>
  </si>
  <si>
    <t>2816 725 0019</t>
  </si>
  <si>
    <t>2022-05-28T09:57:52.5554063Z</t>
  </si>
  <si>
    <t>20321572 008 000 1</t>
  </si>
  <si>
    <t>2022-05-28T09:57:53.0843961Z</t>
  </si>
  <si>
    <t>5129 490 3042</t>
  </si>
  <si>
    <t>2022-05-28T09:57:53.5090566Z</t>
  </si>
  <si>
    <t>0716174747-00323</t>
  </si>
  <si>
    <t>2022-05-28T09:57:53.7461448Z</t>
  </si>
  <si>
    <t>0701086734-01923</t>
  </si>
  <si>
    <t>2022-05-28T09:57:55.6848092Z</t>
  </si>
  <si>
    <t>980687201</t>
  </si>
  <si>
    <t>2022-05-28T09:57:58.3322162Z</t>
  </si>
  <si>
    <t>0711076594-00227</t>
  </si>
  <si>
    <t>2022-05-28T09:58:03.040214Z</t>
  </si>
  <si>
    <t>230082-001</t>
  </si>
  <si>
    <t>2022-05-28T09:58:03.4956224Z</t>
  </si>
  <si>
    <t>0695 3014 75</t>
  </si>
  <si>
    <t>2022-05-28T09:58:03.9237809Z</t>
  </si>
  <si>
    <t>0401270532-00052</t>
  </si>
  <si>
    <t>2022-05-28T09:58:04.1948367Z</t>
  </si>
  <si>
    <t>H0001504</t>
  </si>
  <si>
    <t>2022-05-28T09:58:10.263721Z</t>
  </si>
  <si>
    <t>490887</t>
  </si>
  <si>
    <t>2022-05-28T09:58:12.8250402Z</t>
  </si>
  <si>
    <t>61306-50163</t>
  </si>
  <si>
    <t>2022-05-28T09:58:13.2654122Z</t>
  </si>
  <si>
    <t>779696001</t>
  </si>
  <si>
    <t>2022-05-28T09:58:16.1966607Z</t>
  </si>
  <si>
    <t>6083318</t>
  </si>
  <si>
    <t>2022-05-28T09:58:17.3598623Z</t>
  </si>
  <si>
    <t>01-300158989-1237772 0</t>
  </si>
  <si>
    <t>2022-05-28T09:58:17.8192898Z</t>
  </si>
  <si>
    <t>3300400</t>
  </si>
  <si>
    <t>2022-05-28T09:58:18.4385345Z</t>
  </si>
  <si>
    <t>3000358425</t>
  </si>
  <si>
    <t>2022-05-28T09:58:21.5209839Z</t>
  </si>
  <si>
    <t>9531641003</t>
  </si>
  <si>
    <t>2022-05-28T09:58:22.7516386Z</t>
  </si>
  <si>
    <t>912128810 2328316 27</t>
  </si>
  <si>
    <t>2022-05-28T09:58:25.7997718Z</t>
  </si>
  <si>
    <t>2022-05-28T09:58:26.2276229Z</t>
  </si>
  <si>
    <t>2-34698-43004</t>
  </si>
  <si>
    <t>2022-05-28T09:58:28.0890224Z</t>
  </si>
  <si>
    <t>32233-11003</t>
  </si>
  <si>
    <t>2022-05-28T09:58:28.5481647Z</t>
  </si>
  <si>
    <t>4704990900</t>
  </si>
  <si>
    <t>2022-05-28T09:58:29.4124114Z</t>
  </si>
  <si>
    <t>6214432277</t>
  </si>
  <si>
    <t>2022-05-28T09:58:31.16015Z</t>
  </si>
  <si>
    <t>1000298928001471301</t>
  </si>
  <si>
    <t>2022-05-28T09:58:36.8193461Z</t>
  </si>
  <si>
    <t>2100-1097-42-3</t>
  </si>
  <si>
    <t>2022-05-28T09:58:37.5416237Z</t>
  </si>
  <si>
    <t>2259102051</t>
  </si>
  <si>
    <t>2022-05-28T09:58:38.9418537Z</t>
  </si>
  <si>
    <t>30475052</t>
  </si>
  <si>
    <t>2022-05-28T09:58:39.197782Z</t>
  </si>
  <si>
    <t>12146400</t>
  </si>
  <si>
    <t>2022-05-28T09:58:40.4644476Z</t>
  </si>
  <si>
    <t>610598501</t>
  </si>
  <si>
    <t>2022-05-28T09:58:44.6262311Z</t>
  </si>
  <si>
    <t>775417511</t>
  </si>
  <si>
    <t>2022-05-28T09:58:45.2931098Z</t>
  </si>
  <si>
    <t>17130-35012</t>
  </si>
  <si>
    <t>2022-05-28T09:58:46.3086981Z</t>
  </si>
  <si>
    <t>97067119</t>
  </si>
  <si>
    <t>2022-05-28T09:58:50.9605269Z</t>
  </si>
  <si>
    <t>30999-47120</t>
  </si>
  <si>
    <t>2022-05-28T09:58:51.3744869Z</t>
  </si>
  <si>
    <t>841-101-004</t>
  </si>
  <si>
    <t>2022-05-28T09:58:51.6838804Z</t>
  </si>
  <si>
    <t>226144-125409</t>
  </si>
  <si>
    <t>2022-05-28T09:58:52.2091709Z</t>
  </si>
  <si>
    <t>1424490000</t>
  </si>
  <si>
    <t>2022-05-28T09:58:55.1698143Z</t>
  </si>
  <si>
    <t>2022-05-28T09:58:55.8598391Z</t>
  </si>
  <si>
    <t>3213500</t>
  </si>
  <si>
    <t>2022-05-28T09:58:57.4198753Z</t>
  </si>
  <si>
    <t>778088500</t>
  </si>
  <si>
    <t>2022-05-28T09:58:59.9186747Z</t>
  </si>
  <si>
    <t>298-285-500-0</t>
  </si>
  <si>
    <t>2022-05-28T09:59:05.1117319Z</t>
  </si>
  <si>
    <t>0401270532-00095</t>
  </si>
  <si>
    <t>2022-05-28T09:59:06.589191Z</t>
  </si>
  <si>
    <t>9004450731091</t>
  </si>
  <si>
    <t>2022-05-28T09:59:07.0097178Z</t>
  </si>
  <si>
    <t>3401500</t>
  </si>
  <si>
    <t>2022-05-28T09:59:07.5358371Z</t>
  </si>
  <si>
    <t>2597433238</t>
  </si>
  <si>
    <t>2022-05-28T09:59:09.9319362Z</t>
  </si>
  <si>
    <t>0715319077-00165</t>
  </si>
  <si>
    <t>2022-05-28T09:59:10.249031Z</t>
  </si>
  <si>
    <t>109748001</t>
  </si>
  <si>
    <t>2022-05-28T09:59:10.8490272Z</t>
  </si>
  <si>
    <t>69134040</t>
  </si>
  <si>
    <t>2022-05-28T09:59:12.7672689Z</t>
  </si>
  <si>
    <t>5150 845 3065</t>
  </si>
  <si>
    <t>2022-05-28T09:59:14.2388643Z</t>
  </si>
  <si>
    <t>0701086734-00145</t>
  </si>
  <si>
    <t>2022-05-28T09:59:14.4760326Z</t>
  </si>
  <si>
    <t>5114531000</t>
  </si>
  <si>
    <t>2022-05-28T09:59:17.2742182Z</t>
  </si>
  <si>
    <t>1017-220011482772</t>
  </si>
  <si>
    <t>2022-05-28T09:59:20.156052Z</t>
  </si>
  <si>
    <t>3001211619</t>
  </si>
  <si>
    <t>2022-05-28T09:59:23.2867205Z</t>
  </si>
  <si>
    <t>4810 7041 94</t>
  </si>
  <si>
    <t>2022-05-28T09:59:24.7652282Z</t>
  </si>
  <si>
    <t>11817400</t>
  </si>
  <si>
    <t>2022-05-28T09:59:29.0148766Z</t>
  </si>
  <si>
    <t>162048068</t>
  </si>
  <si>
    <t>2022-05-28T09:59:31.8615307Z</t>
  </si>
  <si>
    <t>0401270532-00106</t>
  </si>
  <si>
    <t>2022-05-28T09:59:32.0553835Z</t>
  </si>
  <si>
    <t>2022-05-28T09:59:32.9079489Z</t>
  </si>
  <si>
    <t>91 00 27 80647 6</t>
  </si>
  <si>
    <t>2022-05-28T09:59:35.7674235Z</t>
  </si>
  <si>
    <t>3501-0364-301</t>
  </si>
  <si>
    <t>2022-05-28T09:59:37.3563415Z</t>
  </si>
  <si>
    <t>196075-50275</t>
  </si>
  <si>
    <t>2022-05-28T09:59:39.2112956Z</t>
  </si>
  <si>
    <t>3719950000</t>
  </si>
  <si>
    <t>2022-05-28T09:59:41.2160376Z</t>
  </si>
  <si>
    <t>126510</t>
  </si>
  <si>
    <t>2022-05-28T09:59:44.2516495Z</t>
  </si>
  <si>
    <t>4806016345-7</t>
  </si>
  <si>
    <t>2022-05-28T09:59:45.6170114Z</t>
  </si>
  <si>
    <t>9751574343</t>
  </si>
  <si>
    <t>2022-05-28T09:59:49.2359264Z</t>
  </si>
  <si>
    <t>2815 285 0013</t>
  </si>
  <si>
    <t>2022-05-28T09:59:49.6653661Z</t>
  </si>
  <si>
    <t>778030301</t>
  </si>
  <si>
    <t>2022-05-28T09:59:49.9226939Z</t>
  </si>
  <si>
    <t>12-3355-0221-22</t>
  </si>
  <si>
    <t>2022-05-28T09:59:50.3353732Z</t>
  </si>
  <si>
    <t>0330741-0435360</t>
  </si>
  <si>
    <t>2022-05-28T09:59:51.8908417Z</t>
  </si>
  <si>
    <t>2317802</t>
  </si>
  <si>
    <t>2022-05-28T09:59:55.3322864Z</t>
  </si>
  <si>
    <t>69134039</t>
  </si>
  <si>
    <t>2022-05-28T09:59:56.8089685Z</t>
  </si>
  <si>
    <t>5501544903</t>
  </si>
  <si>
    <t>2022-05-28T09:59:57.1760398Z</t>
  </si>
  <si>
    <t>352060-001</t>
  </si>
  <si>
    <t>2022-05-28T09:59:58.7618921Z</t>
  </si>
  <si>
    <t>5501570505</t>
  </si>
  <si>
    <t>2022-05-28T10:00:00.9525832Z</t>
  </si>
  <si>
    <t>6764832</t>
  </si>
  <si>
    <t>2022-05-28T10:00:04.2518159Z</t>
  </si>
  <si>
    <t>0700700682-00018</t>
  </si>
  <si>
    <t>2022-05-28T10:00:04.5282631Z</t>
  </si>
  <si>
    <t>73795001</t>
  </si>
  <si>
    <t>2022-05-28T10:00:05.5083972Z</t>
  </si>
  <si>
    <t>86733 30000</t>
  </si>
  <si>
    <t>2022-05-28T10:00:08.0734563Z</t>
  </si>
  <si>
    <t>1838115022</t>
  </si>
  <si>
    <t>2022-05-28T10:00:09.5263555Z</t>
  </si>
  <si>
    <t>10963239-8</t>
  </si>
  <si>
    <t>2022-05-28T10:00:10.2868691Z</t>
  </si>
  <si>
    <t>2022-05-28T10:00:10.6201708Z</t>
  </si>
  <si>
    <t>05621 00000</t>
  </si>
  <si>
    <t>2022-05-28T10:00:11.5465551Z</t>
  </si>
  <si>
    <t>43150001</t>
  </si>
  <si>
    <t>2022-05-28T10:00:12.2290185Z</t>
  </si>
  <si>
    <t>31350-58028</t>
  </si>
  <si>
    <t>2022-05-28T10:00:12.6227044Z</t>
  </si>
  <si>
    <t>97067005</t>
  </si>
  <si>
    <t>2022-05-28T10:00:18.5778256Z</t>
  </si>
  <si>
    <t>0045088211</t>
  </si>
  <si>
    <t>2022-05-28T10:00:20.4544921Z</t>
  </si>
  <si>
    <t>300-4178-144</t>
  </si>
  <si>
    <t>2022-05-28T10:00:26.5058639Z</t>
  </si>
  <si>
    <t>910001750474</t>
  </si>
  <si>
    <t>2022-05-28T10:00:27.3218734Z</t>
  </si>
  <si>
    <t>0993354-0208586</t>
  </si>
  <si>
    <t>2022-05-28T10:00:27.6080117Z</t>
  </si>
  <si>
    <t>15385 20000</t>
  </si>
  <si>
    <t>2022-05-28T10:00:28.4803909Z</t>
  </si>
  <si>
    <t>848640261</t>
  </si>
  <si>
    <t>2022-05-28T10:00:31.3934654Z</t>
  </si>
  <si>
    <t>4276500000</t>
  </si>
  <si>
    <t>2022-05-28T10:00:32.0364256Z</t>
  </si>
  <si>
    <t>5125 394 2098</t>
  </si>
  <si>
    <t>2022-05-28T10:00:34.1524559Z</t>
  </si>
  <si>
    <t>2688000000-0</t>
  </si>
  <si>
    <t>2022-05-28T10:00:35.5159319Z</t>
  </si>
  <si>
    <t>5163 966 7047</t>
  </si>
  <si>
    <t>2022-05-28T10:00:36.9480333Z</t>
  </si>
  <si>
    <t>0401270532-00171</t>
  </si>
  <si>
    <t>2022-05-28T10:00:39.7301616Z</t>
  </si>
  <si>
    <t>3001210060</t>
  </si>
  <si>
    <t>2022-05-28T10:00:41.7131635Z</t>
  </si>
  <si>
    <t>400100491964</t>
  </si>
  <si>
    <t>2022-05-28T10:00:43.795787Z</t>
  </si>
  <si>
    <t>4208740000</t>
  </si>
  <si>
    <t>2022-05-28T10:00:45.1123258Z</t>
  </si>
  <si>
    <t>69134042</t>
  </si>
  <si>
    <t>2022-05-28T10:00:46.0345834Z</t>
  </si>
  <si>
    <t>2022-05-28T10:00:46.7089566Z</t>
  </si>
  <si>
    <t>4605060900</t>
  </si>
  <si>
    <t>2022-05-28T10:00:47.7728434Z</t>
  </si>
  <si>
    <t>28416 50000</t>
  </si>
  <si>
    <t>2022-05-28T10:00:49.3382091Z</t>
  </si>
  <si>
    <t>0700700682-00286</t>
  </si>
  <si>
    <t>2022-05-28T10:00:50.0600043Z</t>
  </si>
  <si>
    <t>299-639-010-0</t>
  </si>
  <si>
    <t>2022-05-28T10:00:51.6457322Z</t>
  </si>
  <si>
    <t>162048117</t>
  </si>
  <si>
    <t>2022-05-28T10:00:53.7819239Z</t>
  </si>
  <si>
    <t>0701086734-01718</t>
  </si>
  <si>
    <t>2022-05-28T10:00:55.9901257Z</t>
  </si>
  <si>
    <t>0716500759-00001</t>
  </si>
  <si>
    <t>2022-05-28T10:00:57.3273612Z</t>
  </si>
  <si>
    <t>55953001</t>
  </si>
  <si>
    <t>2022-05-28T10:01:05.3519263Z</t>
  </si>
  <si>
    <t>5-29994-66663</t>
  </si>
  <si>
    <t>2022-05-28T10:01:06.5917778Z</t>
  </si>
  <si>
    <t>97028531-00</t>
  </si>
  <si>
    <t>2022-05-28T10:01:09.2052428Z</t>
  </si>
  <si>
    <t>2100-3928-06-2</t>
  </si>
  <si>
    <t>2022-05-28T10:01:09.8316963Z</t>
  </si>
  <si>
    <t>0401270532-00081</t>
  </si>
  <si>
    <t>2022-05-28T10:01:10.200059Z</t>
  </si>
  <si>
    <t>9789642506 9</t>
  </si>
  <si>
    <t>2022-05-28T10:01:13.2656895Z</t>
  </si>
  <si>
    <t>2423035065</t>
  </si>
  <si>
    <t>2022-05-28T10:01:16.9632074Z</t>
  </si>
  <si>
    <t>300-2984-810</t>
  </si>
  <si>
    <t>2022-05-28T10:01:20.2382584Z</t>
  </si>
  <si>
    <t>6031350000</t>
  </si>
  <si>
    <t>2022-05-28T10:01:21.1581078Z</t>
  </si>
  <si>
    <t>226649-125899</t>
  </si>
  <si>
    <t>2022-05-28T10:01:23.403831Z</t>
  </si>
  <si>
    <t>9000560610</t>
  </si>
  <si>
    <t>2022-05-28T10:01:24.8300902Z</t>
  </si>
  <si>
    <t>02270-42015</t>
  </si>
  <si>
    <t>2022-05-28T10:01:25.7893295Z</t>
  </si>
  <si>
    <t>2022-05-28T10:01:27.7887863Z</t>
  </si>
  <si>
    <t>R0002042</t>
  </si>
  <si>
    <t>2022-05-28T10:01:28.4965747Z</t>
  </si>
  <si>
    <t>1809369-0</t>
  </si>
  <si>
    <t>2022-05-28T10:01:28.8395606Z</t>
  </si>
  <si>
    <t>20010174181</t>
  </si>
  <si>
    <t>2022-05-28T10:01:29.2327708Z</t>
  </si>
  <si>
    <t>0324931151</t>
  </si>
  <si>
    <t>2022-05-28T10:01:33.5648554Z</t>
  </si>
  <si>
    <t>19616-98001</t>
  </si>
  <si>
    <t>2022-05-28T10:01:35.7356912Z</t>
  </si>
  <si>
    <t>69134016</t>
  </si>
  <si>
    <t>2022-05-28T10:01:36.3539492Z</t>
  </si>
  <si>
    <t>2143850-142571</t>
  </si>
  <si>
    <t>2022-05-28T10:01:37.2274467Z</t>
  </si>
  <si>
    <t>910001613242</t>
  </si>
  <si>
    <t>2022-05-28T10:01:42.7613394Z</t>
  </si>
  <si>
    <t>974-980-002</t>
  </si>
  <si>
    <t>2022-05-28T10:01:46.5393382Z</t>
  </si>
  <si>
    <t>8720100000</t>
  </si>
  <si>
    <t>2022-05-28T10:02:02.9959348Z</t>
  </si>
  <si>
    <t>02-620258648-5541774 0</t>
  </si>
  <si>
    <t>2022-05-28T10:02:04.5732802Z</t>
  </si>
  <si>
    <t>2039720000</t>
  </si>
  <si>
    <t>2022-05-28T10:02:07.0711957Z</t>
  </si>
  <si>
    <t>916450-285936</t>
  </si>
  <si>
    <t>2022-05-28T10:02:07.2026588Z</t>
  </si>
  <si>
    <t>1407710000</t>
  </si>
  <si>
    <t>2022-05-28T10:02:07.3653928Z</t>
  </si>
  <si>
    <t>7506360543</t>
  </si>
  <si>
    <t>2022-05-28T10:02:07.4914106Z</t>
  </si>
  <si>
    <t>4934320000</t>
  </si>
  <si>
    <t>2022-05-28T10:02:08.6856503Z</t>
  </si>
  <si>
    <t>3001210087</t>
  </si>
  <si>
    <t>2022-05-28T10:02:09.1720215Z</t>
  </si>
  <si>
    <t>2022-05-28T10:02:09.523812Z</t>
  </si>
  <si>
    <t>3000072301</t>
  </si>
  <si>
    <t>2022-05-28T10:02:09.8786158Z</t>
  </si>
  <si>
    <t>2022-05-28T10:02:10.1346096Z</t>
  </si>
  <si>
    <t>0705050942-00168</t>
  </si>
  <si>
    <t>2022-05-28T10:02:10.4732292Z</t>
  </si>
  <si>
    <t>5191 022 3015</t>
  </si>
  <si>
    <t>2022-05-28T10:02:11.6300979Z</t>
  </si>
  <si>
    <t>6051163285</t>
  </si>
  <si>
    <t>2022-05-28T10:02:12.592907Z</t>
  </si>
  <si>
    <t>229333-003</t>
  </si>
  <si>
    <t>2022-05-28T10:02:12.8579689Z</t>
  </si>
  <si>
    <t>5163 456 7085</t>
  </si>
  <si>
    <t>2022-05-28T10:02:14.1626123Z</t>
  </si>
  <si>
    <t>2580900</t>
  </si>
  <si>
    <t>2022-05-28T10:02:14.7717121Z</t>
  </si>
  <si>
    <t>910002413632</t>
  </si>
  <si>
    <t>2022-05-28T10:02:16.6457109Z</t>
  </si>
  <si>
    <t>2242702</t>
  </si>
  <si>
    <t>2022-05-28T10:02:17.2464776Z</t>
  </si>
  <si>
    <t>162048105</t>
  </si>
  <si>
    <t>2022-05-28T10:02:19.6463334Z</t>
  </si>
  <si>
    <t>0701086734-01692</t>
  </si>
  <si>
    <t>2022-05-28T10:02:19.8716293Z</t>
  </si>
  <si>
    <t>6594622222</t>
  </si>
  <si>
    <t>2022-05-28T10:02:23.2879278Z</t>
  </si>
  <si>
    <t>0229210000</t>
  </si>
  <si>
    <t>2022-05-28T10:02:23.6075502Z</t>
  </si>
  <si>
    <t>910696096 1517575 64</t>
  </si>
  <si>
    <t>2022-05-28T10:02:24.6533782Z</t>
  </si>
  <si>
    <t>69134038</t>
  </si>
  <si>
    <t>2022-05-28T10:02:26.4296782Z</t>
  </si>
  <si>
    <t>848640384</t>
  </si>
  <si>
    <t>2022-05-28T10:02:28.1703566Z</t>
  </si>
  <si>
    <t>211002882 2518291 00</t>
  </si>
  <si>
    <t>2022-05-28T10:02:33.2828786Z</t>
  </si>
  <si>
    <t>5583027002</t>
  </si>
  <si>
    <t>2022-05-28T10:02:34.7774955Z</t>
  </si>
  <si>
    <t>1598150050</t>
  </si>
  <si>
    <t>2022-05-28T10:02:37.0293096Z</t>
  </si>
  <si>
    <t>2022-05-28T10:02:39.6057772Z</t>
  </si>
  <si>
    <t>299-636-490-0</t>
  </si>
  <si>
    <t>2022-05-28T10:02:40.3068008Z</t>
  </si>
  <si>
    <t>154788014</t>
  </si>
  <si>
    <t>2022-05-28T10:02:40.7216472Z</t>
  </si>
  <si>
    <t>910000360864</t>
  </si>
  <si>
    <t>2022-05-28T10:02:46.8538975Z</t>
  </si>
  <si>
    <t>400103708968</t>
  </si>
  <si>
    <t>2022-05-28T10:02:51.0734018Z</t>
  </si>
  <si>
    <t>300-1941-118</t>
  </si>
  <si>
    <t>2022-05-28T10:02:57.5670724Z</t>
  </si>
  <si>
    <t>3145500</t>
  </si>
  <si>
    <t>2022-05-28T10:02:58.4476954Z</t>
  </si>
  <si>
    <t>2485100</t>
  </si>
  <si>
    <t>2022-05-28T10:03:01.6590946Z</t>
  </si>
  <si>
    <t>86317 50000</t>
  </si>
  <si>
    <t>2022-05-28T10:03:02.3774154Z</t>
  </si>
  <si>
    <t>213491171 1886052 45</t>
  </si>
  <si>
    <t>2022-05-28T10:03:05.1951301Z</t>
  </si>
  <si>
    <t>69134050</t>
  </si>
  <si>
    <t>2022-05-28T10:03:05.8542965Z</t>
  </si>
  <si>
    <t>109745001</t>
  </si>
  <si>
    <t>2022-05-28T10:03:06.9346903Z</t>
  </si>
  <si>
    <t>2022-05-28T10:03:07.3298041Z</t>
  </si>
  <si>
    <t>5-29858-96662</t>
  </si>
  <si>
    <t>2022-05-28T10:03:09.5994806Z</t>
  </si>
  <si>
    <t>0687052277</t>
  </si>
  <si>
    <t>2022-05-28T10:03:12.1257423Z</t>
  </si>
  <si>
    <t>5583026005</t>
  </si>
  <si>
    <t>2022-05-28T10:03:13.8937223Z</t>
  </si>
  <si>
    <t>3044795263 8</t>
  </si>
  <si>
    <t>2022-05-28T10:03:15.5563583Z</t>
  </si>
  <si>
    <t>0701086734-00130</t>
  </si>
  <si>
    <t>2022-05-28T10:03:15.7892774Z</t>
  </si>
  <si>
    <t>848640482</t>
  </si>
  <si>
    <t>2022-05-28T10:03:17.4228677Z</t>
  </si>
  <si>
    <t>6484681198</t>
  </si>
  <si>
    <t>2022-05-28T10:03:22.723706Z</t>
  </si>
  <si>
    <t>1580700029</t>
  </si>
  <si>
    <t>2022-05-28T10:03:23.0160117Z</t>
  </si>
  <si>
    <t>06000258-02</t>
  </si>
  <si>
    <t>2022-05-28T10:03:23.329058Z</t>
  </si>
  <si>
    <t>0703799874-00010</t>
  </si>
  <si>
    <t>2022-05-28T10:03:23.5752135Z</t>
  </si>
  <si>
    <t>0713251524-00007</t>
  </si>
  <si>
    <t>2022-05-28T10:03:30.2829489Z</t>
  </si>
  <si>
    <t>3001210072</t>
  </si>
  <si>
    <t>2022-05-28T10:03:37.5900145Z</t>
  </si>
  <si>
    <t>20011566443</t>
  </si>
  <si>
    <t>2022-05-28T10:03:39.9726923Z</t>
  </si>
  <si>
    <t>2636800</t>
  </si>
  <si>
    <t>2022-05-28T10:03:41.432866Z</t>
  </si>
  <si>
    <t>3346700</t>
  </si>
  <si>
    <t>2022-05-28T10:03:42.8770014Z</t>
  </si>
  <si>
    <t>6723003143</t>
  </si>
  <si>
    <t>2022-05-28T10:03:43.7672826Z</t>
  </si>
  <si>
    <t>4762940000</t>
  </si>
  <si>
    <t>2022-05-28T10:03:44.77851Z</t>
  </si>
  <si>
    <t>2022-05-28T10:03:45.2060187Z</t>
  </si>
  <si>
    <t>10576800</t>
  </si>
  <si>
    <t>2022-05-28T10:03:45.7077804Z</t>
  </si>
  <si>
    <t>910001146635</t>
  </si>
  <si>
    <t>2022-05-28T10:03:47.5622774Z</t>
  </si>
  <si>
    <t>69134044</t>
  </si>
  <si>
    <t>2022-05-28T10:03:49.0313289Z</t>
  </si>
  <si>
    <t>76097001</t>
  </si>
  <si>
    <t>2022-05-28T10:03:50.7338557Z</t>
  </si>
  <si>
    <t>1387145067</t>
  </si>
  <si>
    <t>2022-05-28T10:03:52.5526215Z</t>
  </si>
  <si>
    <t>11797800</t>
  </si>
  <si>
    <t>2022-05-28T10:03:53.5397222Z</t>
  </si>
  <si>
    <t>4140141500</t>
  </si>
  <si>
    <t>2022-05-28T10:03:54.2935462Z</t>
  </si>
  <si>
    <t>912452819 2403408 45</t>
  </si>
  <si>
    <t>2022-05-28T10:03:58.7572967Z</t>
  </si>
  <si>
    <t>2579400</t>
  </si>
  <si>
    <t>2022-05-28T10:04:06.2216397Z</t>
  </si>
  <si>
    <t>2022-05-28T10:04:06.6514272Z</t>
  </si>
  <si>
    <t>1630410</t>
  </si>
  <si>
    <t>2022-05-28T10:04:07.0412746Z</t>
  </si>
  <si>
    <t>6890634649</t>
  </si>
  <si>
    <t>2022-05-28T10:04:08.7313974Z</t>
  </si>
  <si>
    <t>848640282</t>
  </si>
  <si>
    <t>2022-05-28T10:04:10.3663413Z</t>
  </si>
  <si>
    <t>511024</t>
  </si>
  <si>
    <t>2022-05-28T10:04:16.5839994Z</t>
  </si>
  <si>
    <t>11465500</t>
  </si>
  <si>
    <t>2022-05-28T10:04:22.5533995Z</t>
  </si>
  <si>
    <t>2022-05-28T10:04:22.9691692Z</t>
  </si>
  <si>
    <t>0401270532-00174</t>
  </si>
  <si>
    <t>2022-05-28T10:04:26.1751323Z</t>
  </si>
  <si>
    <t>298-559-830-0</t>
  </si>
  <si>
    <t>2022-05-28T10:04:28.4173607Z</t>
  </si>
  <si>
    <t>4140710500</t>
  </si>
  <si>
    <t>2022-05-28T10:04:29.4723707Z</t>
  </si>
  <si>
    <t>3501-0256-903</t>
  </si>
  <si>
    <t>2022-05-28T10:04:32.8116747Z</t>
  </si>
  <si>
    <t>91 00 54 16926 5</t>
  </si>
  <si>
    <t>2022-05-28T10:04:34.8036542Z</t>
  </si>
  <si>
    <t>5032566963-3</t>
  </si>
  <si>
    <t>2022-05-28T10:04:35.2954843Z</t>
  </si>
  <si>
    <t>69134049</t>
  </si>
  <si>
    <t>2022-05-28T10:04:36.0244385Z</t>
  </si>
  <si>
    <t>7000743797004</t>
  </si>
  <si>
    <t>2022-05-28T10:04:42.4887932Z</t>
  </si>
  <si>
    <t>R0002041</t>
  </si>
  <si>
    <t>2022-05-28T10:04:43.0841506Z</t>
  </si>
  <si>
    <t>0714487786-00021</t>
  </si>
  <si>
    <t>2022-05-28T10:04:43.4694016Z</t>
  </si>
  <si>
    <t>5608079-001</t>
  </si>
  <si>
    <t>2022-05-28T10:04:43.7338916Z</t>
  </si>
  <si>
    <t>539-076-003-7</t>
  </si>
  <si>
    <t>2022-05-28T10:04:46.4994506Z</t>
  </si>
  <si>
    <t>3000296061</t>
  </si>
  <si>
    <t>2022-05-28T10:04:46.785453Z</t>
  </si>
  <si>
    <t>3501-3726-910</t>
  </si>
  <si>
    <t>2022-05-28T10:04:47.2721653Z</t>
  </si>
  <si>
    <t>5-92493-43002</t>
  </si>
  <si>
    <t>2022-05-28T10:04:49.0938315Z</t>
  </si>
  <si>
    <t>11823300</t>
  </si>
  <si>
    <t>2022-05-28T10:04:49.6388488Z</t>
  </si>
  <si>
    <t>0705896171-00001</t>
  </si>
  <si>
    <t>2022-05-28T10:04:52.3525539Z</t>
  </si>
  <si>
    <t>2022-05-28T10:04:53.7786741Z</t>
  </si>
  <si>
    <t>300-2397-508</t>
  </si>
  <si>
    <t>2022-05-28T10:04:55.2632088Z</t>
  </si>
  <si>
    <t>0225420000</t>
  </si>
  <si>
    <t>2022-05-28T10:04:55.5511536Z</t>
  </si>
  <si>
    <t>3001210103</t>
  </si>
  <si>
    <t>2022-05-28T10:04:55.955975Z</t>
  </si>
  <si>
    <t>3123800</t>
  </si>
  <si>
    <t>2022-05-28T10:04:57.773428Z</t>
  </si>
  <si>
    <t>1000011609601295755</t>
  </si>
  <si>
    <t>2022-05-28T10:05:00.9816918Z</t>
  </si>
  <si>
    <t>229942-001</t>
  </si>
  <si>
    <t>2022-05-28T10:05:01.3601431Z</t>
  </si>
  <si>
    <t>10946700</t>
  </si>
  <si>
    <t>2022-05-28T10:05:06.2881765Z</t>
  </si>
  <si>
    <t>848640188</t>
  </si>
  <si>
    <t>2022-05-28T10:05:08.2769172Z</t>
  </si>
  <si>
    <t>00010-0681-1500-037</t>
  </si>
  <si>
    <t>2022-05-28T10:05:09.557621Z</t>
  </si>
  <si>
    <t>4492420000</t>
  </si>
  <si>
    <t>2022-05-28T10:05:11.0061528Z</t>
  </si>
  <si>
    <t>2339102</t>
  </si>
  <si>
    <t>2022-05-28T10:05:12.1736031Z</t>
  </si>
  <si>
    <t>6076492</t>
  </si>
  <si>
    <t>2022-05-28T10:05:15.878362Z</t>
  </si>
  <si>
    <t>8523028916</t>
  </si>
  <si>
    <t>2022-05-28T10:05:18.0382389Z</t>
  </si>
  <si>
    <t>69134041</t>
  </si>
  <si>
    <t>2022-05-28T10:05:22.0390086Z</t>
  </si>
  <si>
    <t>10893900</t>
  </si>
  <si>
    <t>2022-05-28T10:05:25.7832378Z</t>
  </si>
  <si>
    <t>20011593835</t>
  </si>
  <si>
    <t>2022-05-28T10:05:30.3286551Z</t>
  </si>
  <si>
    <t>29380 25354</t>
  </si>
  <si>
    <t>2022-05-28T10:05:32.2730119Z</t>
  </si>
  <si>
    <t>300-4039-441</t>
  </si>
  <si>
    <t>2022-05-28T10:05:34.118664Z</t>
  </si>
  <si>
    <t>2022-05-28T10:05:34.4613291Z</t>
  </si>
  <si>
    <t>30475057</t>
  </si>
  <si>
    <t>2022-05-28T10:05:34.679005Z</t>
  </si>
  <si>
    <t>22-0019-6671-80</t>
  </si>
  <si>
    <t>2022-05-28T10:05:34.9721391Z</t>
  </si>
  <si>
    <t>4021024967</t>
  </si>
  <si>
    <t>2022-05-28T10:05:35.9664225Z</t>
  </si>
  <si>
    <t>02906 50000</t>
  </si>
  <si>
    <t>2022-05-28T10:05:37.1122959Z</t>
  </si>
  <si>
    <t>510624340 2019285 91</t>
  </si>
  <si>
    <t>2022-05-28T10:05:38.380755Z</t>
  </si>
  <si>
    <t>10202800</t>
  </si>
  <si>
    <t>2022-05-28T10:05:41.232962Z</t>
  </si>
  <si>
    <t>5501569311</t>
  </si>
  <si>
    <t>2022-05-28T10:05:41.8217821Z</t>
  </si>
  <si>
    <t>0785966583</t>
  </si>
  <si>
    <t>2022-05-28T10:05:44.0124809Z</t>
  </si>
  <si>
    <t>2022-05-28T10:05:47.777216Z</t>
  </si>
  <si>
    <t>3372880</t>
  </si>
  <si>
    <t>2022-05-28T10:05:48.4903034Z</t>
  </si>
  <si>
    <t>2398752-2</t>
  </si>
  <si>
    <t>2022-05-28T10:05:50.3565013Z</t>
  </si>
  <si>
    <t>3501-1928-690</t>
  </si>
  <si>
    <t>2022-05-28T10:05:52.0801435Z</t>
  </si>
  <si>
    <t>1654101</t>
  </si>
  <si>
    <t>2022-05-28T10:05:58.9049444Z</t>
  </si>
  <si>
    <t>0401270532-00060</t>
  </si>
  <si>
    <t>2022-05-28T10:05:59.2620194Z</t>
  </si>
  <si>
    <t>162048067</t>
  </si>
  <si>
    <t>2022-05-28T10:06:00.663938Z</t>
  </si>
  <si>
    <t>0327494-0491841</t>
  </si>
  <si>
    <t>2022-05-28T10:06:02.8785268Z</t>
  </si>
  <si>
    <t>2022-05-28T10:06:06.1335614Z</t>
  </si>
  <si>
    <t>228290-001</t>
  </si>
  <si>
    <t>2022-05-28T10:06:09.757291Z</t>
  </si>
  <si>
    <t>69134036</t>
  </si>
  <si>
    <t>2022-05-28T10:06:10.2855746Z</t>
  </si>
  <si>
    <t>1504 246 0046</t>
  </si>
  <si>
    <t>2022-05-28T10:06:15.0568555Z</t>
  </si>
  <si>
    <t>910001590118</t>
  </si>
  <si>
    <t>2022-05-28T10:06:16.5231577Z</t>
  </si>
  <si>
    <t>295-616-970-0</t>
  </si>
  <si>
    <t>2022-05-28T10:06:17.8752442Z</t>
  </si>
  <si>
    <t>1371136070</t>
  </si>
  <si>
    <t>2022-05-28T10:06:21.2821552Z</t>
  </si>
  <si>
    <t>040-0010615-0093</t>
  </si>
  <si>
    <t>2022-05-28T10:06:21.5335932Z</t>
  </si>
  <si>
    <t>0704128729-00001</t>
  </si>
  <si>
    <t>2022-05-28T10:06:23.5922112Z</t>
  </si>
  <si>
    <t>4108917899 4</t>
  </si>
  <si>
    <t>2022-05-28T10:06:26.1613271Z</t>
  </si>
  <si>
    <t>512479094 2034936 45</t>
  </si>
  <si>
    <t>2022-05-28T10:06:29.1852324Z</t>
  </si>
  <si>
    <t>10890200</t>
  </si>
  <si>
    <t>2022-05-28T10:06:32.9900338Z</t>
  </si>
  <si>
    <t>0708240474-00002</t>
  </si>
  <si>
    <t>2022-05-28T10:06:36.7333945Z</t>
  </si>
  <si>
    <t>4832036600-137414</t>
  </si>
  <si>
    <t>Anderson City Utilities, IN</t>
  </si>
  <si>
    <t>2022-05-28T10:06:38.3238006Z</t>
  </si>
  <si>
    <t>1368161041</t>
  </si>
  <si>
    <t>2022-05-28T10:06:41.7947567Z</t>
  </si>
  <si>
    <t>2022-05-28T10:06:42.2127809Z</t>
  </si>
  <si>
    <t>2922089005</t>
  </si>
  <si>
    <t>2022-05-28T10:06:44.1679345Z</t>
  </si>
  <si>
    <t>910360897 1414450 18</t>
  </si>
  <si>
    <t>2022-05-28T10:06:45.8212339Z</t>
  </si>
  <si>
    <t>5043284727</t>
  </si>
  <si>
    <t>2022-05-28T10:06:51.8993496Z</t>
  </si>
  <si>
    <t>0700700682-00087</t>
  </si>
  <si>
    <t>2022-05-28T10:06:52.4284767Z</t>
  </si>
  <si>
    <t>1000010305004890810</t>
  </si>
  <si>
    <t>2022-05-28T10:06:55.9519638Z</t>
  </si>
  <si>
    <t>1552700</t>
  </si>
  <si>
    <t>2022-05-28T10:06:56.4256589Z</t>
  </si>
  <si>
    <t>211180719 1860337 00</t>
  </si>
  <si>
    <t>2022-05-28T10:06:57.9938304Z</t>
  </si>
  <si>
    <t>1232237-0384484</t>
  </si>
  <si>
    <t>2022-05-28T10:06:58.3946279Z</t>
  </si>
  <si>
    <t>83264 00000</t>
  </si>
  <si>
    <t>2022-05-28T10:07:00.0069185Z</t>
  </si>
  <si>
    <t>3199600</t>
  </si>
  <si>
    <t>2022-05-28T10:07:01.0173638Z</t>
  </si>
  <si>
    <t>56731-26009</t>
  </si>
  <si>
    <t>2022-05-28T10:07:01.3718906Z</t>
  </si>
  <si>
    <t>69134043</t>
  </si>
  <si>
    <t>2022-05-28T10:07:02.1583487Z</t>
  </si>
  <si>
    <t>10894000</t>
  </si>
  <si>
    <t>2022-05-28T10:07:03.2444385Z</t>
  </si>
  <si>
    <t>3000220496</t>
  </si>
  <si>
    <t>2022-05-28T10:07:03.7131325Z</t>
  </si>
  <si>
    <t>2964 683 0017</t>
  </si>
  <si>
    <t>2022-05-28T10:07:05.2499123Z</t>
  </si>
  <si>
    <t>2382 1147 19</t>
  </si>
  <si>
    <t>2022-05-28T10:07:05.62539Z</t>
  </si>
  <si>
    <t>5171231111</t>
  </si>
  <si>
    <t>2022-05-28T10:07:05.9151568Z</t>
  </si>
  <si>
    <t>20190471/1</t>
  </si>
  <si>
    <t>2022-05-28T10:07:06.6008103Z</t>
  </si>
  <si>
    <t>5192 984 3084</t>
  </si>
  <si>
    <t>2022-05-28T10:07:08.7068684Z</t>
  </si>
  <si>
    <t>5002018465001</t>
  </si>
  <si>
    <t>2022-05-28T10:07:09.3986401Z</t>
  </si>
  <si>
    <t>2022-05-28T10:07:16.0000199Z</t>
  </si>
  <si>
    <t>910000070531</t>
  </si>
  <si>
    <t>2022-05-28T10:07:17.4355906Z</t>
  </si>
  <si>
    <t>109751001</t>
  </si>
  <si>
    <t>2022-05-28T10:07:18.4328847Z</t>
  </si>
  <si>
    <t>2022-05-28T10:07:18.8136698Z</t>
  </si>
  <si>
    <t>0703010661-00004</t>
  </si>
  <si>
    <t>2022-05-28T10:07:19.2467172Z</t>
  </si>
  <si>
    <t>4451060007</t>
  </si>
  <si>
    <t>2022-05-28T10:07:21.1198887Z</t>
  </si>
  <si>
    <t>11793400</t>
  </si>
  <si>
    <t>2022-05-28T10:07:22.1443634Z</t>
  </si>
  <si>
    <t>0895174008</t>
  </si>
  <si>
    <t>2022-05-28T10:07:28.1582104Z</t>
  </si>
  <si>
    <t>0701086734-00995</t>
  </si>
  <si>
    <t>2022-05-28T10:07:30.2227643Z</t>
  </si>
  <si>
    <t>040-0010385-7450</t>
  </si>
  <si>
    <t>2022-05-28T10:07:30.4720678Z</t>
  </si>
  <si>
    <t>162048063</t>
  </si>
  <si>
    <t>2022-05-28T10:07:32.2084649Z</t>
  </si>
  <si>
    <t>630040-324376</t>
  </si>
  <si>
    <t>2022-05-28T10:07:36.6959649Z</t>
  </si>
  <si>
    <t>228451-001</t>
  </si>
  <si>
    <t>2022-05-28T10:07:37.0811248Z</t>
  </si>
  <si>
    <t>1142360000</t>
  </si>
  <si>
    <t>2022-05-28T10:07:38.7768216Z</t>
  </si>
  <si>
    <t>6394600000-5</t>
  </si>
  <si>
    <t>2022-05-28T10:07:40.9625116Z</t>
  </si>
  <si>
    <t>9001067100</t>
  </si>
  <si>
    <t>2022-05-28T10:07:42.0839015Z</t>
  </si>
  <si>
    <t>97035086-00</t>
  </si>
  <si>
    <t>2022-05-28T10:07:42.9744515Z</t>
  </si>
  <si>
    <t>2022-05-28T10:07:44.2022353Z</t>
  </si>
  <si>
    <t>3501-2225-310</t>
  </si>
  <si>
    <t>2022-05-28T10:07:45.3775914Z</t>
  </si>
  <si>
    <t>211074213 1762786 73</t>
  </si>
  <si>
    <t>2022-05-28T10:07:46.5829641Z</t>
  </si>
  <si>
    <t>10145500</t>
  </si>
  <si>
    <t>2022-05-28T10:07:49.6680264Z</t>
  </si>
  <si>
    <t>5-30563-36669</t>
  </si>
  <si>
    <t>2022-05-28T10:07:50.7739648Z</t>
  </si>
  <si>
    <t>4844160000</t>
  </si>
  <si>
    <t>2022-05-28T10:07:52.7915309Z</t>
  </si>
  <si>
    <t>2022-05-28T10:07:53.2849392Z</t>
  </si>
  <si>
    <t>193959 1939592</t>
  </si>
  <si>
    <t>2022-05-28T10:08:00.1739513Z</t>
  </si>
  <si>
    <t>3151900</t>
  </si>
  <si>
    <t>2022-05-28T10:08:02.0262035Z</t>
  </si>
  <si>
    <t>69134045</t>
  </si>
  <si>
    <t>2022-05-28T10:08:02.4114347Z</t>
  </si>
  <si>
    <t>0716174747-00352</t>
  </si>
  <si>
    <t>2022-05-28T10:08:05.1228198Z</t>
  </si>
  <si>
    <t>65384 10000</t>
  </si>
  <si>
    <t>2022-05-28T10:08:06.4706415Z</t>
  </si>
  <si>
    <t>2022-05-28T10:08:10.2042954Z</t>
  </si>
  <si>
    <t>20178131/7</t>
  </si>
  <si>
    <t>2022-05-28T10:08:10.9666122Z</t>
  </si>
  <si>
    <t>6008196502</t>
  </si>
  <si>
    <t>2022-05-28T10:08:21.3462346Z</t>
  </si>
  <si>
    <t>848640137</t>
  </si>
  <si>
    <t>2022-05-28T10:08:25.8631485Z</t>
  </si>
  <si>
    <t>944-725-007-4</t>
  </si>
  <si>
    <t>2022-05-28T10:08:27.5049285Z</t>
  </si>
  <si>
    <t>298-559-840-0</t>
  </si>
  <si>
    <t>2022-05-28T10:08:28.1800105Z</t>
  </si>
  <si>
    <t>780252000</t>
  </si>
  <si>
    <t>2022-05-28T10:08:28.9083153Z</t>
  </si>
  <si>
    <t>5484 519 7011</t>
  </si>
  <si>
    <t>2022-05-28T10:08:30.4002108Z</t>
  </si>
  <si>
    <t>06000409-00</t>
  </si>
  <si>
    <t>2022-05-28T10:08:32.7730423Z</t>
  </si>
  <si>
    <t>3-042-265350-01</t>
  </si>
  <si>
    <t>2022-05-28T10:08:34.9416371Z</t>
  </si>
  <si>
    <t>2964 857 0017</t>
  </si>
  <si>
    <t>2022-05-28T10:08:36.3013349Z</t>
  </si>
  <si>
    <t>213596898 1244692 73</t>
  </si>
  <si>
    <t>2022-05-28T10:08:37.4470146Z</t>
  </si>
  <si>
    <t>2022-05-28T10:08:39.6312234Z</t>
  </si>
  <si>
    <t>1545758</t>
  </si>
  <si>
    <t>2022-05-28T10:08:42.5616597Z</t>
  </si>
  <si>
    <t>162048114</t>
  </si>
  <si>
    <t>2022-05-28T10:08:44.8131508Z</t>
  </si>
  <si>
    <t>229956-001</t>
  </si>
  <si>
    <t>2022-05-28T10:08:45.1949781Z</t>
  </si>
  <si>
    <t>910001502674</t>
  </si>
  <si>
    <t>2022-05-28T10:08:46.5704356Z</t>
  </si>
  <si>
    <t>0701086734-01753</t>
  </si>
  <si>
    <t>2022-05-28T10:08:46.9897669Z</t>
  </si>
  <si>
    <t>30475029</t>
  </si>
  <si>
    <t>2022-05-28T10:08:47.6754266Z</t>
  </si>
  <si>
    <t>0701086734-01242</t>
  </si>
  <si>
    <t>2022-05-28T10:08:50.0668767Z</t>
  </si>
  <si>
    <t>0707552699-00001</t>
  </si>
  <si>
    <t>2022-05-28T10:08:50.387214Z</t>
  </si>
  <si>
    <t>2140389427 8</t>
  </si>
  <si>
    <t>2022-05-28T10:08:54.8643689Z</t>
  </si>
  <si>
    <t>3199400</t>
  </si>
  <si>
    <t>2022-05-28T10:08:57.6525221Z</t>
  </si>
  <si>
    <t>28429701</t>
  </si>
  <si>
    <t>2022-05-28T10:08:58.4555782Z</t>
  </si>
  <si>
    <t>69134048</t>
  </si>
  <si>
    <t>2022-05-28T10:08:59.273356Z</t>
  </si>
  <si>
    <t>0867154103</t>
  </si>
  <si>
    <t>2022-05-28T10:09:01.4284543Z</t>
  </si>
  <si>
    <t>210210354 1196836 82</t>
  </si>
  <si>
    <t>2022-05-28T10:09:03.3880049Z</t>
  </si>
  <si>
    <t>6-20655-26669</t>
  </si>
  <si>
    <t>2022-05-28T10:09:11.9264697Z</t>
  </si>
  <si>
    <t>1001797722001</t>
  </si>
  <si>
    <t>2022-05-28T10:09:12.6110312Z</t>
  </si>
  <si>
    <t>14671937 017 000 6</t>
  </si>
  <si>
    <t>2022-05-28T10:09:16.5089326Z</t>
  </si>
  <si>
    <t>0717011489-00037</t>
  </si>
  <si>
    <t>2022-05-28T10:09:16.7844344Z</t>
  </si>
  <si>
    <t>20188226/3</t>
  </si>
  <si>
    <t>2022-05-28T10:09:17.4444228Z</t>
  </si>
  <si>
    <t>2022-05-28T10:09:17.829111Z</t>
  </si>
  <si>
    <t>780252100</t>
  </si>
  <si>
    <t>2022-05-28T10:09:18.5405438Z</t>
  </si>
  <si>
    <t>4894848894</t>
  </si>
  <si>
    <t>2022-05-28T10:09:20.7837429Z</t>
  </si>
  <si>
    <t>100066829</t>
  </si>
  <si>
    <t>2022-05-28T10:09:22.5371259Z</t>
  </si>
  <si>
    <t>1580700161</t>
  </si>
  <si>
    <t>2022-05-28T10:09:24.7971149Z</t>
  </si>
  <si>
    <t>0402305842-00010</t>
  </si>
  <si>
    <t>2022-05-28T10:09:27.7084706Z</t>
  </si>
  <si>
    <t>97037428-00</t>
  </si>
  <si>
    <t>2022-05-28T10:09:28.641935Z</t>
  </si>
  <si>
    <t>300-0502-779</t>
  </si>
  <si>
    <t>2022-05-28T10:09:32.4590786Z</t>
  </si>
  <si>
    <t>848640533</t>
  </si>
  <si>
    <t>2022-05-28T10:09:33.5809514Z</t>
  </si>
  <si>
    <t>228724-001</t>
  </si>
  <si>
    <t>2022-05-28T10:09:36.227648Z</t>
  </si>
  <si>
    <t>0401270532-00071</t>
  </si>
  <si>
    <t>2022-05-28T10:09:37.0986967Z</t>
  </si>
  <si>
    <t>15153655 003 000 5</t>
  </si>
  <si>
    <t>2022-05-28T10:09:39.4633954Z</t>
  </si>
  <si>
    <t>3549772750</t>
  </si>
  <si>
    <t>2022-05-28T10:09:40.4985318Z</t>
  </si>
  <si>
    <t>28617001</t>
  </si>
  <si>
    <t>2022-05-28T10:09:43.1007625Z</t>
  </si>
  <si>
    <t>9916724437</t>
  </si>
  <si>
    <t>2022-05-28T10:09:45.4833562Z</t>
  </si>
  <si>
    <t>74524001</t>
  </si>
  <si>
    <t>2022-05-28T10:09:46.3272549Z</t>
  </si>
  <si>
    <t>3015600000</t>
  </si>
  <si>
    <t>2022-05-28T10:09:50.5360808Z</t>
  </si>
  <si>
    <t>040-0010579-4099</t>
  </si>
  <si>
    <t>2022-05-28T10:09:50.7712748Z</t>
  </si>
  <si>
    <t>162048095</t>
  </si>
  <si>
    <t>2022-05-28T10:09:55.1988139Z</t>
  </si>
  <si>
    <t>2022-05-28T10:09:55.6004346Z</t>
  </si>
  <si>
    <t>0717832574-00004</t>
  </si>
  <si>
    <t>2022-05-28T10:09:58.639284Z</t>
  </si>
  <si>
    <t>4379876-8</t>
  </si>
  <si>
    <t>2022-05-28T10:09:59.8801034Z</t>
  </si>
  <si>
    <t>112000320717</t>
  </si>
  <si>
    <t>2022-05-28T10:10:01.4836123Z</t>
  </si>
  <si>
    <t>5671168239</t>
  </si>
  <si>
    <t>2022-05-28T10:10:03.9989649Z</t>
  </si>
  <si>
    <t>5009181-196527</t>
  </si>
  <si>
    <t>City of Cartersville, GA</t>
  </si>
  <si>
    <t>2022-05-28T10:10:04.5319743Z</t>
  </si>
  <si>
    <t>3-042-271750-01</t>
  </si>
  <si>
    <t>2022-05-28T10:10:07.8297873Z</t>
  </si>
  <si>
    <t>3-05001-75007</t>
  </si>
  <si>
    <t>2022-05-28T10:10:11.2290411Z</t>
  </si>
  <si>
    <t>910002854648</t>
  </si>
  <si>
    <t>2022-05-28T10:10:14.452121Z</t>
  </si>
  <si>
    <t>3206802</t>
  </si>
  <si>
    <t>2022-05-28T10:10:17.282993Z</t>
  </si>
  <si>
    <t>300-3066-655</t>
  </si>
  <si>
    <t>2022-05-28T10:10:21.586983Z</t>
  </si>
  <si>
    <t>0185008066</t>
  </si>
  <si>
    <t>2022-05-28T10:10:23.3933828Z</t>
  </si>
  <si>
    <t>83798-46007</t>
  </si>
  <si>
    <t>2022-05-28T10:10:23.6339321Z</t>
  </si>
  <si>
    <t>1707411</t>
  </si>
  <si>
    <t>2022-05-28T10:10:23.9523014Z</t>
  </si>
  <si>
    <t>0327494-0508509</t>
  </si>
  <si>
    <t>2022-05-28T10:10:25.1824021Z</t>
  </si>
  <si>
    <t>713-177-001-3</t>
  </si>
  <si>
    <t>2022-05-28T10:10:27.6568301Z</t>
  </si>
  <si>
    <t>4547330000</t>
  </si>
  <si>
    <t>2022-05-28T10:10:28.1867053Z</t>
  </si>
  <si>
    <t>7-27655-53005</t>
  </si>
  <si>
    <t>2022-05-28T10:10:29.279769Z</t>
  </si>
  <si>
    <t>93 06 10 07038 4</t>
  </si>
  <si>
    <t>2022-05-28T10:10:30.3609354Z</t>
  </si>
  <si>
    <t>6635454</t>
  </si>
  <si>
    <t>2022-05-28T10:10:31.6427944Z</t>
  </si>
  <si>
    <t>6400513472-7</t>
  </si>
  <si>
    <t>2022-05-28T10:10:33.8276608Z</t>
  </si>
  <si>
    <t>299-635-830-0</t>
  </si>
  <si>
    <t>2022-05-28T10:10:37.1121003Z</t>
  </si>
  <si>
    <t>0263138183</t>
  </si>
  <si>
    <t>2022-05-28T10:10:40.7512951Z</t>
  </si>
  <si>
    <t>29049501</t>
  </si>
  <si>
    <t>2022-05-28T10:10:41.4488916Z</t>
  </si>
  <si>
    <t>848640133</t>
  </si>
  <si>
    <t>2022-05-28T10:10:47.9453154Z</t>
  </si>
  <si>
    <t>228052-001</t>
  </si>
  <si>
    <t>2022-05-28T10:10:48.2737855Z</t>
  </si>
  <si>
    <t>3501-0944-516</t>
  </si>
  <si>
    <t>2022-05-28T10:10:48.7422748Z</t>
  </si>
  <si>
    <t>6720748</t>
  </si>
  <si>
    <t>2022-05-28T10:10:54.5074626Z</t>
  </si>
  <si>
    <t>040-0010540-3576</t>
  </si>
  <si>
    <t>2022-05-28T10:10:54.7238189Z</t>
  </si>
  <si>
    <t>050-0010853-2701</t>
  </si>
  <si>
    <t>2022-05-28T10:10:54.9304774Z</t>
  </si>
  <si>
    <t>14500126 001 000 9</t>
  </si>
  <si>
    <t>2022-05-28T10:10:57.7693849Z</t>
  </si>
  <si>
    <t>112000320730</t>
  </si>
  <si>
    <t>2022-05-28T10:10:58.750585Z</t>
  </si>
  <si>
    <t>1000298928004951846</t>
  </si>
  <si>
    <t>2022-05-28T10:11:12.8832082Z</t>
  </si>
  <si>
    <t>5439 727 7021</t>
  </si>
  <si>
    <t>2022-05-28T10:11:16.2099228Z</t>
  </si>
  <si>
    <t>6216078005</t>
  </si>
  <si>
    <t>2022-05-28T10:11:18.8418604Z</t>
  </si>
  <si>
    <t>0705050942-00509</t>
  </si>
  <si>
    <t>2022-05-28T10:11:19.115198Z</t>
  </si>
  <si>
    <t>100600286</t>
  </si>
  <si>
    <t>2022-05-28T10:11:24.3492867Z</t>
  </si>
  <si>
    <t>0402305842-00009</t>
  </si>
  <si>
    <t>2022-05-28T10:11:30.2596577Z</t>
  </si>
  <si>
    <t>5288315510</t>
  </si>
  <si>
    <t>2022-05-28T10:11:30.8879829Z</t>
  </si>
  <si>
    <t>3979500000</t>
  </si>
  <si>
    <t>2022-05-28T10:11:42.4935882Z</t>
  </si>
  <si>
    <t>76728 31980</t>
  </si>
  <si>
    <t>2022-05-28T10:11:44.7129425Z</t>
  </si>
  <si>
    <t>3270012-000</t>
  </si>
  <si>
    <t>2022-05-28T10:11:45.0707158Z</t>
  </si>
  <si>
    <t>5-31006-76663</t>
  </si>
  <si>
    <t>2022-05-28T10:11:47.8204824Z</t>
  </si>
  <si>
    <t>3000341087814218493</t>
  </si>
  <si>
    <t>2022-05-28T10:11:55.0451098Z</t>
  </si>
  <si>
    <t>2187707</t>
  </si>
  <si>
    <t>2022-05-28T10:11:55.3401895Z</t>
  </si>
  <si>
    <t>75615-36663</t>
  </si>
  <si>
    <t>2022-05-28T10:11:58.2380567Z</t>
  </si>
  <si>
    <t>2022-05-28T10:11:59.1078971Z</t>
  </si>
  <si>
    <t>2289060000</t>
  </si>
  <si>
    <t>2022-05-28T10:12:01.7363417Z</t>
  </si>
  <si>
    <t>27219501</t>
  </si>
  <si>
    <t>2022-05-28T10:12:02.2486244Z</t>
  </si>
  <si>
    <t>9284510000</t>
  </si>
  <si>
    <t>2022-05-28T10:12:02.7932738Z</t>
  </si>
  <si>
    <t>01-300345242-1544227 8</t>
  </si>
  <si>
    <t>2022-05-28T10:12:03.0954047Z</t>
  </si>
  <si>
    <t>2129331171 4</t>
  </si>
  <si>
    <t>2022-05-28T10:12:12.7305957Z</t>
  </si>
  <si>
    <t>00180552-00</t>
  </si>
  <si>
    <t>2022-05-28T10:12:13.1826846Z</t>
  </si>
  <si>
    <t>42918 20000</t>
  </si>
  <si>
    <t>2022-05-28T10:12:14.7736771Z</t>
  </si>
  <si>
    <t>0401270532-00167</t>
  </si>
  <si>
    <t>2022-05-28T10:12:15.0362507Z</t>
  </si>
  <si>
    <t>318-967-000-7</t>
  </si>
  <si>
    <t>2022-05-28T10:12:17.2787834Z</t>
  </si>
  <si>
    <t>3000057685</t>
  </si>
  <si>
    <t>2022-05-28T10:12:25.4428859Z</t>
  </si>
  <si>
    <t>9822025422</t>
  </si>
  <si>
    <t>2022-05-28T10:12:26.8312504Z</t>
  </si>
  <si>
    <t>0701086734-01536</t>
  </si>
  <si>
    <t>2022-05-28T10:12:27.0914742Z</t>
  </si>
  <si>
    <t>3274583004</t>
  </si>
  <si>
    <t>2022-05-28T10:12:28.4648498Z</t>
  </si>
  <si>
    <t>14671937 006 000 9</t>
  </si>
  <si>
    <t>2022-05-28T10:12:30.5313193Z</t>
  </si>
  <si>
    <t>2022-05-28T10:12:31.227135Z</t>
  </si>
  <si>
    <t>2391201</t>
  </si>
  <si>
    <t>2022-05-28T10:12:32.3931243Z</t>
  </si>
  <si>
    <t>910000619982</t>
  </si>
  <si>
    <t>2022-05-28T10:12:34.5103043Z</t>
  </si>
  <si>
    <t>11434156-3</t>
  </si>
  <si>
    <t>2022-05-28T10:12:35.7943544Z</t>
  </si>
  <si>
    <t>69466-73003</t>
  </si>
  <si>
    <t>2022-05-28T10:12:36.5652512Z</t>
  </si>
  <si>
    <t>0043146112</t>
  </si>
  <si>
    <t>2022-05-28T10:12:38.8325146Z</t>
  </si>
  <si>
    <t>0525087094</t>
  </si>
  <si>
    <t>2022-05-28T10:12:41.9716767Z</t>
  </si>
  <si>
    <t>0417699884-00370</t>
  </si>
  <si>
    <t>2022-05-28T10:12:44.0272596Z</t>
  </si>
  <si>
    <t>9003103888007</t>
  </si>
  <si>
    <t>2022-05-28T10:12:45.834608Z</t>
  </si>
  <si>
    <t>1000217316808065344</t>
  </si>
  <si>
    <t>2022-05-28T10:12:55.2513001Z</t>
  </si>
  <si>
    <t>1371020157</t>
  </si>
  <si>
    <t>2022-05-28T10:12:56.676025Z</t>
  </si>
  <si>
    <t>227863-001</t>
  </si>
  <si>
    <t>2022-05-28T10:12:59.0528754Z</t>
  </si>
  <si>
    <t>539053-9</t>
  </si>
  <si>
    <t>2022-05-28T10:13:00.9527909Z</t>
  </si>
  <si>
    <t>4723146025</t>
  </si>
  <si>
    <t>2022-05-28T10:13:03.2614174Z</t>
  </si>
  <si>
    <t>2992602</t>
  </si>
  <si>
    <t>2022-05-28T10:13:04.4076354Z</t>
  </si>
  <si>
    <t>10-70272-63000</t>
  </si>
  <si>
    <t>2022-05-28T10:13:06.1847893Z</t>
  </si>
  <si>
    <t>912976801 1656177 00</t>
  </si>
  <si>
    <t>2022-05-28T10:13:07.4540808Z</t>
  </si>
  <si>
    <t>6400513454-5</t>
  </si>
  <si>
    <t>2022-05-28T10:13:09.9938482Z</t>
  </si>
  <si>
    <t>298-561-250-0</t>
  </si>
  <si>
    <t>2022-05-28T10:13:11.1014615Z</t>
  </si>
  <si>
    <t>B0002220</t>
  </si>
  <si>
    <t>2022-05-28T10:13:13.4957975Z</t>
  </si>
  <si>
    <t>10072723</t>
  </si>
  <si>
    <t>2022-05-28T10:13:14.1798534Z</t>
  </si>
  <si>
    <t>0700700682-00287</t>
  </si>
  <si>
    <t>2022-05-28T10:13:17.4737465Z</t>
  </si>
  <si>
    <t>0343038086</t>
  </si>
  <si>
    <t>2022-05-28T10:13:21.1229685Z</t>
  </si>
  <si>
    <t>2022-05-28T10:13:21.4276115Z</t>
  </si>
  <si>
    <t>2054701</t>
  </si>
  <si>
    <t>2022-05-28T10:13:23.0268315Z</t>
  </si>
  <si>
    <t>2022-05-28T10:13:24.9593009Z</t>
  </si>
  <si>
    <t>9000336519</t>
  </si>
  <si>
    <t>2022-05-28T10:13:25.7060358Z</t>
  </si>
  <si>
    <t>9000428002</t>
  </si>
  <si>
    <t>2022-05-28T10:13:26.3468185Z</t>
  </si>
  <si>
    <t>152261024</t>
  </si>
  <si>
    <t>2022-05-28T10:13:26.7469611Z</t>
  </si>
  <si>
    <t>23350 00000</t>
  </si>
  <si>
    <t>2022-05-28T10:13:29.1482725Z</t>
  </si>
  <si>
    <t>8769991125 8</t>
  </si>
  <si>
    <t>2022-05-28T10:13:31.6203553Z</t>
  </si>
  <si>
    <t>1017-210012053750</t>
  </si>
  <si>
    <t>2022-05-28T10:13:38.7576764Z</t>
  </si>
  <si>
    <t>3000095707</t>
  </si>
  <si>
    <t>2022-05-28T10:13:39.8411769Z</t>
  </si>
  <si>
    <t>3253310000</t>
  </si>
  <si>
    <t>2022-05-28T10:13:40.9756254Z</t>
  </si>
  <si>
    <t>0327494-0404775</t>
  </si>
  <si>
    <t>2022-05-28T10:13:41.4043491Z</t>
  </si>
  <si>
    <t>0402305842-00011</t>
  </si>
  <si>
    <t>2022-05-28T10:13:42.0691664Z</t>
  </si>
  <si>
    <t>10073545</t>
  </si>
  <si>
    <t>2022-05-28T10:13:47.5710196Z</t>
  </si>
  <si>
    <t>1707413</t>
  </si>
  <si>
    <t>2022-05-28T10:13:47.9064014Z</t>
  </si>
  <si>
    <t>300-1915-616</t>
  </si>
  <si>
    <t>2022-05-28T10:13:54.4518201Z</t>
  </si>
  <si>
    <t>75871-002</t>
  </si>
  <si>
    <t>2022-05-28T10:13:55.2893839Z</t>
  </si>
  <si>
    <t>2014200000</t>
  </si>
  <si>
    <t>2022-05-28T10:13:55.9693213Z</t>
  </si>
  <si>
    <t>0401270532-00015</t>
  </si>
  <si>
    <t>2022-05-28T10:13:56.3444971Z</t>
  </si>
  <si>
    <t>8002436387001</t>
  </si>
  <si>
    <t>2022-05-28T10:13:57.3310633Z</t>
  </si>
  <si>
    <t>0701086734-01962</t>
  </si>
  <si>
    <t>2022-05-28T10:13:57.5577343Z</t>
  </si>
  <si>
    <t>7555779622 6</t>
  </si>
  <si>
    <t>2022-05-28T10:13:59.6389767Z</t>
  </si>
  <si>
    <t>10-70321-33008</t>
  </si>
  <si>
    <t>2022-05-28T10:14:01.2949383Z</t>
  </si>
  <si>
    <t>6000416904</t>
  </si>
  <si>
    <t>2022-05-28T10:14:01.8524031Z</t>
  </si>
  <si>
    <t>1000010305003346400</t>
  </si>
  <si>
    <t>2022-05-28T10:14:08.5500507Z</t>
  </si>
  <si>
    <t>0417699884-00377</t>
  </si>
  <si>
    <t>2022-05-28T10:14:08.8486647Z</t>
  </si>
  <si>
    <t>5470 779 7031</t>
  </si>
  <si>
    <t>2022-05-28T10:14:12.7340374Z</t>
  </si>
  <si>
    <t>5130 705 2001</t>
  </si>
  <si>
    <t>2022-05-28T10:14:14.5765398Z</t>
  </si>
  <si>
    <t>500087700</t>
  </si>
  <si>
    <t>2022-05-28T10:14:27.5264661Z</t>
  </si>
  <si>
    <t>97034635-00</t>
  </si>
  <si>
    <t>2022-05-28T10:14:28.041856Z</t>
  </si>
  <si>
    <t>910001460458</t>
  </si>
  <si>
    <t>2022-05-28T10:14:30.5068744Z</t>
  </si>
  <si>
    <t>3-042-124450-01</t>
  </si>
  <si>
    <t>2022-05-28T10:14:30.7398676Z</t>
  </si>
  <si>
    <t>3423049079</t>
  </si>
  <si>
    <t>2022-05-28T10:14:34.0321716Z</t>
  </si>
  <si>
    <t>9000336518</t>
  </si>
  <si>
    <t>2022-05-28T10:14:35.3525352Z</t>
  </si>
  <si>
    <t>10069378</t>
  </si>
  <si>
    <t>2022-05-28T10:14:36.2379273Z</t>
  </si>
  <si>
    <t>10013585</t>
  </si>
  <si>
    <t>2022-05-28T10:14:37.3619762Z</t>
  </si>
  <si>
    <t>300-4599-991</t>
  </si>
  <si>
    <t>2022-05-28T10:14:42.3267202Z</t>
  </si>
  <si>
    <t>916450-196447</t>
  </si>
  <si>
    <t>2022-05-28T10:14:44.1324634Z</t>
  </si>
  <si>
    <t>0704566657-00001</t>
  </si>
  <si>
    <t>2022-05-28T10:14:44.4894293Z</t>
  </si>
  <si>
    <t>910002164083</t>
  </si>
  <si>
    <t>2022-05-28T10:14:46.4546816Z</t>
  </si>
  <si>
    <t>910001721968</t>
  </si>
  <si>
    <t>2022-05-28T10:14:48.4169478Z</t>
  </si>
  <si>
    <t>5481 726 8022</t>
  </si>
  <si>
    <t>2022-05-28T10:14:50.9010864Z</t>
  </si>
  <si>
    <t>213445606 1835940 64</t>
  </si>
  <si>
    <t>2022-05-28T10:14:52.5455804Z</t>
  </si>
  <si>
    <t>0705050942-00536</t>
  </si>
  <si>
    <t>2022-05-28T10:14:52.8699947Z</t>
  </si>
  <si>
    <t>738-545-005-8</t>
  </si>
  <si>
    <t>2022-05-28T10:14:57.6054584Z</t>
  </si>
  <si>
    <t>860-446-006-8</t>
  </si>
  <si>
    <t>2022-05-28T10:15:00.6527174Z</t>
  </si>
  <si>
    <t>563975</t>
  </si>
  <si>
    <t>2022-05-28T10:15:03.120647Z</t>
  </si>
  <si>
    <t>3501-0660-526</t>
  </si>
  <si>
    <t>2022-05-28T10:15:03.5824352Z</t>
  </si>
  <si>
    <t>1-44908-73004</t>
  </si>
  <si>
    <t>2022-05-28T10:15:04.9738622Z</t>
  </si>
  <si>
    <t>2022-05-28T10:15:07.2664332Z</t>
  </si>
  <si>
    <t>3000272772</t>
  </si>
  <si>
    <t>2022-05-28T10:15:07.8297911Z</t>
  </si>
  <si>
    <t>8054064707-17799</t>
  </si>
  <si>
    <t>2022-05-28T10:15:09.120075Z</t>
  </si>
  <si>
    <t>298-561-370-0</t>
  </si>
  <si>
    <t>2022-05-28T10:15:10.820993Z</t>
  </si>
  <si>
    <t>2473210000</t>
  </si>
  <si>
    <t>2022-05-28T10:15:14.480881Z</t>
  </si>
  <si>
    <t>3001-0592-779</t>
  </si>
  <si>
    <t>2022-05-28T10:15:15.5787737Z</t>
  </si>
  <si>
    <t>0402305842-00002</t>
  </si>
  <si>
    <t>2022-05-28T10:15:15.9248282Z</t>
  </si>
  <si>
    <t>6368612548</t>
  </si>
  <si>
    <t>2022-05-28T10:15:19.5464707Z</t>
  </si>
  <si>
    <t>2002903319001</t>
  </si>
  <si>
    <t>2022-05-28T10:15:20.1231496Z</t>
  </si>
  <si>
    <t>421037000</t>
  </si>
  <si>
    <t>2022-05-28T10:15:22.8171913Z</t>
  </si>
  <si>
    <t>212976982 1780845 09</t>
  </si>
  <si>
    <t>2022-05-28T10:15:24.7149468Z</t>
  </si>
  <si>
    <t>1169024025</t>
  </si>
  <si>
    <t>2022-05-28T10:15:27.4893931Z</t>
  </si>
  <si>
    <t>0711076594-00441</t>
  </si>
  <si>
    <t>2022-05-28T10:15:27.8217037Z</t>
  </si>
  <si>
    <t>6000148401</t>
  </si>
  <si>
    <t>Johnson County R E M C</t>
  </si>
  <si>
    <t>2022-05-28T10:15:34.2812899Z</t>
  </si>
  <si>
    <t>0417699884-00346</t>
  </si>
  <si>
    <t>2022-05-28T10:15:34.6422826Z</t>
  </si>
  <si>
    <t>9377690104</t>
  </si>
  <si>
    <t>2022-05-28T10:15:35.6065516Z</t>
  </si>
  <si>
    <t>9810118014</t>
  </si>
  <si>
    <t>2022-05-28T10:15:37.2003575Z</t>
  </si>
  <si>
    <t>3000350845712570721</t>
  </si>
  <si>
    <t>2022-05-28T10:15:39.8584719Z</t>
  </si>
  <si>
    <t>6593277777</t>
  </si>
  <si>
    <t>California Water Service-Chico</t>
  </si>
  <si>
    <t>2022-05-28T10:15:47.8459304Z</t>
  </si>
  <si>
    <t>10029306</t>
  </si>
  <si>
    <t>2022-05-28T10:15:48.4560614Z</t>
  </si>
  <si>
    <t>2877820000-7</t>
  </si>
  <si>
    <t>2022-05-28T10:15:48.8572488Z</t>
  </si>
  <si>
    <t>3-042-269900-01</t>
  </si>
  <si>
    <t>2022-05-28T10:15:51.2663242Z</t>
  </si>
  <si>
    <t>100019328</t>
  </si>
  <si>
    <t>2022-05-28T10:15:55.9465589Z</t>
  </si>
  <si>
    <t>00010-9372-1566-976</t>
  </si>
  <si>
    <t>2022-05-28T10:15:56.1383112Z</t>
  </si>
  <si>
    <t>201040-326115</t>
  </si>
  <si>
    <t>2022-05-28T10:15:58.2088585Z</t>
  </si>
  <si>
    <t>010-0001685-7707</t>
  </si>
  <si>
    <t>2022-05-28T10:15:58.7546057Z</t>
  </si>
  <si>
    <t>2017049000</t>
  </si>
  <si>
    <t>2022-05-28T10:16:06.2615907Z</t>
  </si>
  <si>
    <t>910001428399</t>
  </si>
  <si>
    <t>2022-05-28T10:16:08.8367538Z</t>
  </si>
  <si>
    <t>2340726510</t>
  </si>
  <si>
    <t>2022-05-28T10:16:12.6570947Z</t>
  </si>
  <si>
    <t>07 01 82 13382 1</t>
  </si>
  <si>
    <t>2022-05-28T10:16:13.0474076Z</t>
  </si>
  <si>
    <t>500392000</t>
  </si>
  <si>
    <t>2022-05-28T10:16:14.8412461Z</t>
  </si>
  <si>
    <t>4500297800</t>
  </si>
  <si>
    <t>2022-05-28T10:16:17.3062685Z</t>
  </si>
  <si>
    <t>6105831</t>
  </si>
  <si>
    <t>2022-05-28T10:16:19.1899794Z</t>
  </si>
  <si>
    <t>5131 673 4078</t>
  </si>
  <si>
    <t>2022-05-28T10:16:31.3555267Z</t>
  </si>
  <si>
    <t>2559462234 9</t>
  </si>
  <si>
    <t>2022-05-28T10:16:34.5171445Z</t>
  </si>
  <si>
    <t>1000088232001987984</t>
  </si>
  <si>
    <t>2022-05-28T10:16:44.5810289Z</t>
  </si>
  <si>
    <t>1501508600</t>
  </si>
  <si>
    <t>2022-05-28T10:16:47.0895077Z</t>
  </si>
  <si>
    <t>67703 00000</t>
  </si>
  <si>
    <t>2022-05-28T10:16:49.6608788Z</t>
  </si>
  <si>
    <t>152261002</t>
  </si>
  <si>
    <t>2022-05-28T10:16:50.1529753Z</t>
  </si>
  <si>
    <t>363405</t>
  </si>
  <si>
    <t>2022-05-28T10:16:50.4520375Z</t>
  </si>
  <si>
    <t>82030-27005</t>
  </si>
  <si>
    <t>2022-05-28T10:16:54.8079635Z</t>
  </si>
  <si>
    <t>100366819</t>
  </si>
  <si>
    <t>2022-05-28T10:16:56.7797215Z</t>
  </si>
  <si>
    <t>0716174747-00160</t>
  </si>
  <si>
    <t>2022-05-28T10:17:00.4859474Z</t>
  </si>
  <si>
    <t>2896 185 0014</t>
  </si>
  <si>
    <t>2022-05-28T10:17:02.5932888Z</t>
  </si>
  <si>
    <t>0402305842-00001</t>
  </si>
  <si>
    <t>2022-05-28T10:17:08.6394593Z</t>
  </si>
  <si>
    <t>299-636-330-0</t>
  </si>
  <si>
    <t>2022-05-28T10:17:10.0738876Z</t>
  </si>
  <si>
    <t>21861 00000</t>
  </si>
  <si>
    <t>2022-05-28T10:17:12.0403326Z</t>
  </si>
  <si>
    <t>3001-1565-410</t>
  </si>
  <si>
    <t>2022-05-28T10:17:12.4404978Z</t>
  </si>
  <si>
    <t>00207405-816449148</t>
  </si>
  <si>
    <t>2022-05-28T10:17:14.7470691Z</t>
  </si>
  <si>
    <t>22-34776-53004</t>
  </si>
  <si>
    <t>2022-05-28T10:17:16.1472085Z</t>
  </si>
  <si>
    <t>610918300</t>
  </si>
  <si>
    <t>2022-05-28T10:17:17.3878612Z</t>
  </si>
  <si>
    <t>0417699884-00367</t>
  </si>
  <si>
    <t>2022-05-28T10:17:17.7139301Z</t>
  </si>
  <si>
    <t>H0001700</t>
  </si>
  <si>
    <t>2022-05-28T10:17:18.1690358Z</t>
  </si>
  <si>
    <t>268799026</t>
  </si>
  <si>
    <t>2022-05-28T10:17:22.1807386Z</t>
  </si>
  <si>
    <t>88587-81109</t>
  </si>
  <si>
    <t>2022-05-28T10:17:23.1417364Z</t>
  </si>
  <si>
    <t>893-956-009-4</t>
  </si>
  <si>
    <t>2022-05-28T10:17:25.7384602Z</t>
  </si>
  <si>
    <t>02001 00000</t>
  </si>
  <si>
    <t>2022-05-28T10:17:27.8656414Z</t>
  </si>
  <si>
    <t>1354072</t>
  </si>
  <si>
    <t>2022-05-28T10:17:29.5904344Z</t>
  </si>
  <si>
    <t>H0000616</t>
  </si>
  <si>
    <t>2022-05-28T10:17:31.7840248Z</t>
  </si>
  <si>
    <t>0701086734-00515</t>
  </si>
  <si>
    <t>2022-05-28T10:17:34.6030693Z</t>
  </si>
  <si>
    <t>5004952-183465</t>
  </si>
  <si>
    <t>2022-05-28T10:17:49.0422433Z</t>
  </si>
  <si>
    <t>9882426010</t>
  </si>
  <si>
    <t>2022-05-28T10:17:50.4056941Z</t>
  </si>
  <si>
    <t>67-0033100-00</t>
  </si>
  <si>
    <t>City of Lumberton, NC</t>
  </si>
  <si>
    <t>2022-05-28T10:17:51.1804366Z</t>
  </si>
  <si>
    <t>6000322100</t>
  </si>
  <si>
    <t>2022-05-28T10:17:52.8436845Z</t>
  </si>
  <si>
    <t>10-1539.303</t>
  </si>
  <si>
    <t>2022-05-28T10:17:53.2050757Z</t>
  </si>
  <si>
    <t>0401270532-00164</t>
  </si>
  <si>
    <t>2022-05-28T10:17:53.4362166Z</t>
  </si>
  <si>
    <t>910000547096</t>
  </si>
  <si>
    <t>2022-05-28T10:17:54.4226857Z</t>
  </si>
  <si>
    <t>1501502800</t>
  </si>
  <si>
    <t>2022-05-28T10:17:56.3725704Z</t>
  </si>
  <si>
    <t>4074050000</t>
  </si>
  <si>
    <t>2022-05-28T10:17:59.5014768Z</t>
  </si>
  <si>
    <t>963284-002</t>
  </si>
  <si>
    <t>2022-05-28T10:18:01.1802491Z</t>
  </si>
  <si>
    <t>5494 018 8089</t>
  </si>
  <si>
    <t>2022-05-28T10:18:19.7875997Z</t>
  </si>
  <si>
    <t>3-02778-75005</t>
  </si>
  <si>
    <t>2022-05-28T10:18:21.0847803Z</t>
  </si>
  <si>
    <t>960444800</t>
  </si>
  <si>
    <t>2022-05-28T10:18:22.4870856Z</t>
  </si>
  <si>
    <t>2022-05-28T10:18:22.8368838Z</t>
  </si>
  <si>
    <t>219604-287795</t>
  </si>
  <si>
    <t>2022-05-28T10:18:23.6865661Z</t>
  </si>
  <si>
    <t>8499720000</t>
  </si>
  <si>
    <t>2022-05-28T10:18:27.197612Z</t>
  </si>
  <si>
    <t>1000298928006154290</t>
  </si>
  <si>
    <t>2022-05-28T10:18:32.8267867Z</t>
  </si>
  <si>
    <t>00098-5682-1376-609</t>
  </si>
  <si>
    <t>2022-05-28T10:18:33.3747009Z</t>
  </si>
  <si>
    <t>43945001</t>
  </si>
  <si>
    <t>2022-05-28T10:18:38.2450615Z</t>
  </si>
  <si>
    <t>9827423333</t>
  </si>
  <si>
    <t>2022-05-28T10:18:38.741593Z</t>
  </si>
  <si>
    <t>1851080139</t>
  </si>
  <si>
    <t>2022-05-28T10:18:40.8382541Z</t>
  </si>
  <si>
    <t>3-042-281100-01</t>
  </si>
  <si>
    <t>2022-05-28T10:18:41.3121927Z</t>
  </si>
  <si>
    <t>6401196589-0</t>
  </si>
  <si>
    <t>2022-05-28T10:18:52.2753182Z</t>
  </si>
  <si>
    <t>278985</t>
  </si>
  <si>
    <t>2022-05-28T10:18:57.5448685Z</t>
  </si>
  <si>
    <t>363303</t>
  </si>
  <si>
    <t>2022-05-28T10:19:04.0550897Z</t>
  </si>
  <si>
    <t>3449350-2</t>
  </si>
  <si>
    <t>2022-05-28T10:19:04.4933487Z</t>
  </si>
  <si>
    <t>0705050942-00192</t>
  </si>
  <si>
    <t>2022-05-28T10:19:05.2481208Z</t>
  </si>
  <si>
    <t>325786-001</t>
  </si>
  <si>
    <t>2022-05-28T10:19:05.8923262Z</t>
  </si>
  <si>
    <t>0397812-0328183</t>
  </si>
  <si>
    <t>2022-05-28T10:19:07.9582127Z</t>
  </si>
  <si>
    <t>0710003746-00002</t>
  </si>
  <si>
    <t>2022-05-28T10:19:08.2661139Z</t>
  </si>
  <si>
    <t>6940-001287</t>
  </si>
  <si>
    <t>2022-05-28T10:19:08.6100945Z</t>
  </si>
  <si>
    <t>193241 0069005</t>
  </si>
  <si>
    <t>2022-05-28T10:19:15.1266666Z</t>
  </si>
  <si>
    <t>2022-05-28T10:19:20.7161468Z</t>
  </si>
  <si>
    <t>2330618210</t>
  </si>
  <si>
    <t>2022-05-28T10:19:25.0884697Z</t>
  </si>
  <si>
    <t>2797310000</t>
  </si>
  <si>
    <t>2022-05-28T10:19:26.9332305Z</t>
  </si>
  <si>
    <t>0402305842-00006</t>
  </si>
  <si>
    <t>2022-05-28T10:19:27.197306Z</t>
  </si>
  <si>
    <t>010-0001685-8713</t>
  </si>
  <si>
    <t>2022-05-28T10:19:29.984542Z</t>
  </si>
  <si>
    <t>127586-196089</t>
  </si>
  <si>
    <t>2022-05-28T10:19:31.350568Z</t>
  </si>
  <si>
    <t>6767604-001</t>
  </si>
  <si>
    <t>2022-05-28T10:19:31.5762417Z</t>
  </si>
  <si>
    <t>960631800</t>
  </si>
  <si>
    <t>2022-05-28T10:19:33.1682409Z</t>
  </si>
  <si>
    <t>5122020150-147633</t>
  </si>
  <si>
    <t>2022-05-28T10:19:35.9116744Z</t>
  </si>
  <si>
    <t>200096928</t>
  </si>
  <si>
    <t>2022-05-28T10:19:37.1213574Z</t>
  </si>
  <si>
    <t>0701086734-01304</t>
  </si>
  <si>
    <t>2022-05-28T10:19:37.3483685Z</t>
  </si>
  <si>
    <t>1177708-3</t>
  </si>
  <si>
    <t>2022-05-28T10:19:37.8950215Z</t>
  </si>
  <si>
    <t>43945002</t>
  </si>
  <si>
    <t>2022-05-28T10:19:41.3756648Z</t>
  </si>
  <si>
    <t>2022-05-28T10:19:48.6836538Z</t>
  </si>
  <si>
    <t>1017-210009150273</t>
  </si>
  <si>
    <t>2022-05-28T10:19:50.5953422Z</t>
  </si>
  <si>
    <t>3-042-082700-01</t>
  </si>
  <si>
    <t>2022-05-28T10:19:51.0494327Z</t>
  </si>
  <si>
    <t>3-042-270830-01</t>
  </si>
  <si>
    <t>2022-05-28T10:19:51.5170878Z</t>
  </si>
  <si>
    <t>94404 40000</t>
  </si>
  <si>
    <t>2022-05-28T10:19:52.2196756Z</t>
  </si>
  <si>
    <t>279008</t>
  </si>
  <si>
    <t>2022-05-28T10:19:54.4814004Z</t>
  </si>
  <si>
    <t>0601496</t>
  </si>
  <si>
    <t>2022-05-28T10:19:54.8727516Z</t>
  </si>
  <si>
    <t>5129 100 4067</t>
  </si>
  <si>
    <t>2022-05-28T10:19:56.0266969Z</t>
  </si>
  <si>
    <t>662-356-000-5</t>
  </si>
  <si>
    <t>2022-05-28T10:19:57.6570398Z</t>
  </si>
  <si>
    <t>11215720-1</t>
  </si>
  <si>
    <t>2022-05-28T10:19:59.8230996Z</t>
  </si>
  <si>
    <t>20187739/6</t>
  </si>
  <si>
    <t>2022-05-28T10:20:00.7303344Z</t>
  </si>
  <si>
    <t>4000626398002</t>
  </si>
  <si>
    <t>2022-05-28T10:20:01.9832949Z</t>
  </si>
  <si>
    <t>58-0007000-00</t>
  </si>
  <si>
    <t>2022-05-28T10:20:02.6824564Z</t>
  </si>
  <si>
    <t>0051003162</t>
  </si>
  <si>
    <t>2022-05-28T10:20:04.2651521Z</t>
  </si>
  <si>
    <t>3142071000</t>
  </si>
  <si>
    <t>2022-05-28T10:20:05.2454983Z</t>
  </si>
  <si>
    <t>5028144000</t>
  </si>
  <si>
    <t>2022-05-28T10:20:07.0736106Z</t>
  </si>
  <si>
    <t>0401270532-00114</t>
  </si>
  <si>
    <t>2022-05-28T10:20:07.3075591Z</t>
  </si>
  <si>
    <t>206101-120152</t>
  </si>
  <si>
    <t>2022-05-28T10:20:07.6182474Z</t>
  </si>
  <si>
    <t>2022-05-28T10:20:09.6264452Z</t>
  </si>
  <si>
    <t>H0000614</t>
  </si>
  <si>
    <t>2022-05-28T10:20:11.8326457Z</t>
  </si>
  <si>
    <t>300-0486-911</t>
  </si>
  <si>
    <t>2022-05-28T10:20:14.5738785Z</t>
  </si>
  <si>
    <t>3359888</t>
  </si>
  <si>
    <t>2022-05-28T10:20:16.0794192Z</t>
  </si>
  <si>
    <t>3632801198</t>
  </si>
  <si>
    <t>2022-05-28T10:20:16.3268667Z</t>
  </si>
  <si>
    <t>2022-05-28T10:20:16.6368838Z</t>
  </si>
  <si>
    <t>9298000000-1</t>
  </si>
  <si>
    <t>2022-05-28T10:20:16.9669088Z</t>
  </si>
  <si>
    <t>363505</t>
  </si>
  <si>
    <t>2022-05-28T10:20:17.2416868Z</t>
  </si>
  <si>
    <t>0716174747-00107</t>
  </si>
  <si>
    <t>2022-05-28T10:20:18.136853Z</t>
  </si>
  <si>
    <t>152261010</t>
  </si>
  <si>
    <t>2022-05-28T10:20:18.39515Z</t>
  </si>
  <si>
    <t>BIGL559</t>
  </si>
  <si>
    <t>2022-05-28T10:20:18.7523837Z</t>
  </si>
  <si>
    <t>0127159111</t>
  </si>
  <si>
    <t>2022-05-28T10:20:20.3676201Z</t>
  </si>
  <si>
    <t>2425820000</t>
  </si>
  <si>
    <t>2022-05-28T10:20:25.8171568Z</t>
  </si>
  <si>
    <t>2022-05-28T10:20:26.3206929Z</t>
  </si>
  <si>
    <t>0679 8991 50</t>
  </si>
  <si>
    <t>2022-05-28T10:20:26.7792364Z</t>
  </si>
  <si>
    <t>3-042-271700-01</t>
  </si>
  <si>
    <t>2022-05-28T10:20:27.0368929Z</t>
  </si>
  <si>
    <t>0701086734-01073</t>
  </si>
  <si>
    <t>2022-05-28T10:20:29.1226687Z</t>
  </si>
  <si>
    <t>278991</t>
  </si>
  <si>
    <t>2022-05-28T10:20:31.0879317Z</t>
  </si>
  <si>
    <t>6000321500</t>
  </si>
  <si>
    <t>2022-05-28T10:20:40.8953406Z</t>
  </si>
  <si>
    <t>89088-01103</t>
  </si>
  <si>
    <t>2022-05-28T10:20:41.8163493Z</t>
  </si>
  <si>
    <t>526235</t>
  </si>
  <si>
    <t>2022-05-28T10:20:44.7960519Z</t>
  </si>
  <si>
    <t>91 00 51 86317 2</t>
  </si>
  <si>
    <t>2022-05-28T10:20:47.565544Z</t>
  </si>
  <si>
    <t>910001428280</t>
  </si>
  <si>
    <t>2022-05-28T10:20:48.9766034Z</t>
  </si>
  <si>
    <t>00010-0681-1309-985</t>
  </si>
  <si>
    <t>2022-05-28T10:20:49.4427061Z</t>
  </si>
  <si>
    <t>218716-286777</t>
  </si>
  <si>
    <t>2022-05-28T10:20:51.6755809Z</t>
  </si>
  <si>
    <t>0716174747-00219</t>
  </si>
  <si>
    <t>2022-05-28T10:20:54.9104832Z</t>
  </si>
  <si>
    <t>8607254650</t>
  </si>
  <si>
    <t>2022-05-28T10:21:02.5589749Z</t>
  </si>
  <si>
    <t>2022-05-28T10:21:02.9422468Z</t>
  </si>
  <si>
    <t>10-1574.300</t>
  </si>
  <si>
    <t>2022-05-28T10:21:03.4879384Z</t>
  </si>
  <si>
    <t>115659702-1278657-8</t>
  </si>
  <si>
    <t>2022-05-28T10:21:08.3441012Z</t>
  </si>
  <si>
    <t>55-0489000-00</t>
  </si>
  <si>
    <t>2022-05-28T10:21:09.1878482Z</t>
  </si>
  <si>
    <t>0701086734-00780</t>
  </si>
  <si>
    <t>2022-05-28T10:21:09.5953311Z</t>
  </si>
  <si>
    <t>1012-210011013070</t>
  </si>
  <si>
    <t>2022-05-28T10:21:13.947329Z</t>
  </si>
  <si>
    <t>268799064</t>
  </si>
  <si>
    <t>2022-05-28T10:21:18.4053801Z</t>
  </si>
  <si>
    <t>93074 00000</t>
  </si>
  <si>
    <t>2022-05-28T10:21:19.7906247Z</t>
  </si>
  <si>
    <t>06000316-00</t>
  </si>
  <si>
    <t>2022-05-28T10:21:20.1646124Z</t>
  </si>
  <si>
    <t>2100-2509-02-0</t>
  </si>
  <si>
    <t>2022-05-28T10:21:20.7232193Z</t>
  </si>
  <si>
    <t>701-607-002-2</t>
  </si>
  <si>
    <t>2022-05-28T10:21:29.3474543Z</t>
  </si>
  <si>
    <t>910000911372</t>
  </si>
  <si>
    <t>2022-05-28T10:21:30.62786Z</t>
  </si>
  <si>
    <t>4-085-790100-01</t>
  </si>
  <si>
    <t>2022-05-28T10:21:33.7578377Z</t>
  </si>
  <si>
    <t>2794320000</t>
  </si>
  <si>
    <t>2022-05-28T10:21:34.4512907Z</t>
  </si>
  <si>
    <t>3001-1565-386</t>
  </si>
  <si>
    <t>2022-05-28T10:21:36.1931687Z</t>
  </si>
  <si>
    <t>6000073900</t>
  </si>
  <si>
    <t>2022-05-28T10:21:44.6465216Z</t>
  </si>
  <si>
    <t>5002380784010</t>
  </si>
  <si>
    <t>2022-05-28T10:21:45.5936087Z</t>
  </si>
  <si>
    <t>2885 411 0013</t>
  </si>
  <si>
    <t>2022-05-28T10:21:47.5382619Z</t>
  </si>
  <si>
    <t>9933 536</t>
  </si>
  <si>
    <t>2022-05-28T10:21:49.5845183Z</t>
  </si>
  <si>
    <t>211599409 1958524 82</t>
  </si>
  <si>
    <t>2022-05-28T10:21:51.1156576Z</t>
  </si>
  <si>
    <t>279014</t>
  </si>
  <si>
    <t>2022-05-28T10:21:53.0390159Z</t>
  </si>
  <si>
    <t>202010960922</t>
  </si>
  <si>
    <t>2022-05-28T10:21:55.3647827Z</t>
  </si>
  <si>
    <t>2022-05-28T10:21:56.3018533Z</t>
  </si>
  <si>
    <t>10-1567.300</t>
  </si>
  <si>
    <t>2022-05-28T10:21:57.581723Z</t>
  </si>
  <si>
    <t>779626400</t>
  </si>
  <si>
    <t>2022-05-28T10:21:59.5096888Z</t>
  </si>
  <si>
    <t>H0000601</t>
  </si>
  <si>
    <t>2022-05-28T10:22:01.7364273Z</t>
  </si>
  <si>
    <t>4004257294001</t>
  </si>
  <si>
    <t>2022-05-28T10:22:02.1445085Z</t>
  </si>
  <si>
    <t>00194374-816412578</t>
  </si>
  <si>
    <t>2022-05-28T10:22:02.7330091Z</t>
  </si>
  <si>
    <t>00253507-00</t>
  </si>
  <si>
    <t>2022-05-28T10:22:03.027441Z</t>
  </si>
  <si>
    <t>06002448-00</t>
  </si>
  <si>
    <t>2022-05-28T10:22:03.6597583Z</t>
  </si>
  <si>
    <t>1000010305004547188</t>
  </si>
  <si>
    <t>2022-05-28T10:22:09.8875721Z</t>
  </si>
  <si>
    <t>910002573025</t>
  </si>
  <si>
    <t>2022-05-28T10:22:12.2849166Z</t>
  </si>
  <si>
    <t>3476900</t>
  </si>
  <si>
    <t>2022-05-28T10:22:13.0177105Z</t>
  </si>
  <si>
    <t>3000150043220254085</t>
  </si>
  <si>
    <t>2022-05-28T10:22:16.9897755Z</t>
  </si>
  <si>
    <t>8155230000</t>
  </si>
  <si>
    <t>2022-05-28T10:22:37.1535779Z</t>
  </si>
  <si>
    <t>600880-310062</t>
  </si>
  <si>
    <t>2022-05-28T10:22:38.1775112Z</t>
  </si>
  <si>
    <t>0713978320-00001</t>
  </si>
  <si>
    <t>2022-05-28T10:22:38.4233793Z</t>
  </si>
  <si>
    <t>748-404-002</t>
  </si>
  <si>
    <t>2022-05-28T10:22:38.8650339Z</t>
  </si>
  <si>
    <t>6774982428 9</t>
  </si>
  <si>
    <t>2022-05-28T10:22:41.7020586Z</t>
  </si>
  <si>
    <t>1000010221005598999</t>
  </si>
  <si>
    <t>2022-05-28T10:22:50.7753795Z</t>
  </si>
  <si>
    <t>2759 149 0043</t>
  </si>
  <si>
    <t>2022-05-28T10:22:52.3958641Z</t>
  </si>
  <si>
    <t>5059115011</t>
  </si>
  <si>
    <t>2022-05-28T10:22:54.4425293Z</t>
  </si>
  <si>
    <t>300-0608-857</t>
  </si>
  <si>
    <t>2022-05-28T10:22:57.46145Z</t>
  </si>
  <si>
    <t>5496 108 8093</t>
  </si>
  <si>
    <t>2022-05-28T10:22:59.075446Z</t>
  </si>
  <si>
    <t>54-0215000-00</t>
  </si>
  <si>
    <t>2022-05-28T10:22:59.7624791Z</t>
  </si>
  <si>
    <t>6411084025</t>
  </si>
  <si>
    <t>2022-05-28T10:23:00.7843462Z</t>
  </si>
  <si>
    <t>67590-60114</t>
  </si>
  <si>
    <t>2022-05-28T10:23:01.9330545Z</t>
  </si>
  <si>
    <t>10-1543.300</t>
  </si>
  <si>
    <t>2022-05-28T10:23:02.217786Z</t>
  </si>
  <si>
    <t>6000298300</t>
  </si>
  <si>
    <t>2022-05-28T10:23:05.0731809Z</t>
  </si>
  <si>
    <t>71944 77248</t>
  </si>
  <si>
    <t>2022-05-28T10:23:06.515639Z</t>
  </si>
  <si>
    <t>3-042-271600-01</t>
  </si>
  <si>
    <t>2022-05-28T10:23:06.6873389Z</t>
  </si>
  <si>
    <t>6715210000-3</t>
  </si>
  <si>
    <t>2022-05-28T10:23:07.3178527Z</t>
  </si>
  <si>
    <t>18958 04831</t>
  </si>
  <si>
    <t>2022-05-28T10:23:08.9080798Z</t>
  </si>
  <si>
    <t>910000885990</t>
  </si>
  <si>
    <t>2022-05-28T10:23:10.5588539Z</t>
  </si>
  <si>
    <t>3111602</t>
  </si>
  <si>
    <t>2022-05-28T10:23:12.7084795Z</t>
  </si>
  <si>
    <t>363901</t>
  </si>
  <si>
    <t>2022-05-28T10:23:14.2435162Z</t>
  </si>
  <si>
    <t>12838766 001 000 0</t>
  </si>
  <si>
    <t>2022-05-28T10:23:17.5170841Z</t>
  </si>
  <si>
    <t>100343759</t>
  </si>
  <si>
    <t>2022-05-28T10:23:17.8690953Z</t>
  </si>
  <si>
    <t>28233600</t>
  </si>
  <si>
    <t>2022-05-28T10:23:18.6002093Z</t>
  </si>
  <si>
    <t>42930 46671</t>
  </si>
  <si>
    <t>2022-05-28T10:23:19.2605546Z</t>
  </si>
  <si>
    <t>10710600</t>
  </si>
  <si>
    <t>2022-05-28T10:23:20.056135Z</t>
  </si>
  <si>
    <t>5008711-194928</t>
  </si>
  <si>
    <t>2022-05-28T10:23:20.4641766Z</t>
  </si>
  <si>
    <t>9798396003</t>
  </si>
  <si>
    <t>2022-05-28T10:23:21.3932489Z</t>
  </si>
  <si>
    <t>1745073000</t>
  </si>
  <si>
    <t>2022-05-28T10:23:24.9890651Z</t>
  </si>
  <si>
    <t>00241166-01</t>
  </si>
  <si>
    <t>2022-05-28T10:23:25.2548586Z</t>
  </si>
  <si>
    <t>9-01207-75005</t>
  </si>
  <si>
    <t>2022-05-28T10:23:26.0372183Z</t>
  </si>
  <si>
    <t>00190406-816405719</t>
  </si>
  <si>
    <t>2022-05-28T10:23:28.2514906Z</t>
  </si>
  <si>
    <t>0705500685-00043</t>
  </si>
  <si>
    <t>2022-05-28T10:23:30.3527513Z</t>
  </si>
  <si>
    <t>3175659</t>
  </si>
  <si>
    <t>2022-05-28T10:23:31.5397319Z</t>
  </si>
  <si>
    <t>6103695-0</t>
  </si>
  <si>
    <t>2022-05-28T10:23:32.46566Z</t>
  </si>
  <si>
    <t>0411023115</t>
  </si>
  <si>
    <t>2022-05-28T10:23:34.1989409Z</t>
  </si>
  <si>
    <t>24039-12007</t>
  </si>
  <si>
    <t>2022-05-28T10:23:35.5062596Z</t>
  </si>
  <si>
    <t>0705050942-00268</t>
  </si>
  <si>
    <t>2022-05-28T10:23:35.7702677Z</t>
  </si>
  <si>
    <t>1558050017</t>
  </si>
  <si>
    <t>2022-05-28T10:23:38.1246373Z</t>
  </si>
  <si>
    <t>09306075</t>
  </si>
  <si>
    <t>City of Fullerton, CA</t>
  </si>
  <si>
    <t>2022-05-28T10:23:38.5380391Z</t>
  </si>
  <si>
    <t>1725127258</t>
  </si>
  <si>
    <t>2022-05-28T10:23:40.4251422Z</t>
  </si>
  <si>
    <t>3113857</t>
  </si>
  <si>
    <t>2022-05-28T10:23:41.9074224Z</t>
  </si>
  <si>
    <t>3-042-270200-01</t>
  </si>
  <si>
    <t>2022-05-28T10:23:42.0941505Z</t>
  </si>
  <si>
    <t>2022-05-28T10:24:05.3947003Z</t>
  </si>
  <si>
    <t>6000325300</t>
  </si>
  <si>
    <t>2022-05-28T10:24:09.9050604Z</t>
  </si>
  <si>
    <t>5720169321</t>
  </si>
  <si>
    <t>2022-05-28T10:24:10.3157043Z</t>
  </si>
  <si>
    <t>00010-9372-1560-043</t>
  </si>
  <si>
    <t>2022-05-28T10:24:11.014251Z</t>
  </si>
  <si>
    <t>910002381736</t>
  </si>
  <si>
    <t>2022-05-28T10:24:12.539533Z</t>
  </si>
  <si>
    <t>300-1949-527</t>
  </si>
  <si>
    <t>2022-05-28T10:24:17.8730497Z</t>
  </si>
  <si>
    <t>5235308202</t>
  </si>
  <si>
    <t>2022-05-28T10:24:19.8682344Z</t>
  </si>
  <si>
    <t>28030600</t>
  </si>
  <si>
    <t>2022-05-28T10:24:20.4108372Z</t>
  </si>
  <si>
    <t>1025-210004896079</t>
  </si>
  <si>
    <t>2022-05-28T10:24:23.9041368Z</t>
  </si>
  <si>
    <t>0670220000</t>
  </si>
  <si>
    <t>2022-05-28T10:24:24.4137526Z</t>
  </si>
  <si>
    <t>0483153117</t>
  </si>
  <si>
    <t>2022-05-28T10:24:25.5140253Z</t>
  </si>
  <si>
    <t>1829655</t>
  </si>
  <si>
    <t>2022-05-28T10:24:26.6609144Z</t>
  </si>
  <si>
    <t>54-0560000-00</t>
  </si>
  <si>
    <t>2022-05-28T10:24:29.9791615Z</t>
  </si>
  <si>
    <t>561601</t>
  </si>
  <si>
    <t>2022-05-28T10:24:32.7068165Z</t>
  </si>
  <si>
    <t>0713899285-00019</t>
  </si>
  <si>
    <t>2022-05-28T10:24:34.2761121Z</t>
  </si>
  <si>
    <t>910001369591</t>
  </si>
  <si>
    <t>2022-05-28T10:24:36.176198Z</t>
  </si>
  <si>
    <t>4702200000</t>
  </si>
  <si>
    <t>2022-05-28T10:24:40.2465115Z</t>
  </si>
  <si>
    <t>0700700682-00274</t>
  </si>
  <si>
    <t>2022-05-28T10:24:40.6465357Z</t>
  </si>
  <si>
    <t>9714258008</t>
  </si>
  <si>
    <t>2022-05-28T10:24:43.7497132Z</t>
  </si>
  <si>
    <t>1043251</t>
  </si>
  <si>
    <t>2022-05-28T10:24:51.7629671Z</t>
  </si>
  <si>
    <t>01-301824352-1604329 2</t>
  </si>
  <si>
    <t>2022-05-28T10:24:54.0209945Z</t>
  </si>
  <si>
    <t>0701086734-02028</t>
  </si>
  <si>
    <t>2022-05-28T10:24:54.4627221Z</t>
  </si>
  <si>
    <t>2896 184 0015</t>
  </si>
  <si>
    <t>2022-05-28T10:24:57.4883061Z</t>
  </si>
  <si>
    <t>VITA594</t>
  </si>
  <si>
    <t>2022-05-28T10:24:57.7493028Z</t>
  </si>
  <si>
    <t>3364911-000</t>
  </si>
  <si>
    <t>2022-05-28T10:24:57.9521893Z</t>
  </si>
  <si>
    <t>2022-05-28T10:24:58.426968Z</t>
  </si>
  <si>
    <t>2722612-5</t>
  </si>
  <si>
    <t>2022-05-28T10:25:01.4718266Z</t>
  </si>
  <si>
    <t>3000100597210173911</t>
  </si>
  <si>
    <t>2022-05-28T10:25:07.293027Z</t>
  </si>
  <si>
    <t>1289500000</t>
  </si>
  <si>
    <t>2022-05-28T10:25:10.8805Z</t>
  </si>
  <si>
    <t>3048949358</t>
  </si>
  <si>
    <t>2022-05-28T10:25:12.2443442Z</t>
  </si>
  <si>
    <t>3-042-270100-01</t>
  </si>
  <si>
    <t>2022-05-28T10:25:13.8103993Z</t>
  </si>
  <si>
    <t>0701086734-00135</t>
  </si>
  <si>
    <t>2022-05-28T10:25:14.0214943Z</t>
  </si>
  <si>
    <t>26314-10022020</t>
  </si>
  <si>
    <t>Hayward Water System</t>
  </si>
  <si>
    <t>2022-05-28T10:25:14.3561837Z</t>
  </si>
  <si>
    <t>0709388113-00003</t>
  </si>
  <si>
    <t>2022-05-28T10:25:14.5952053Z</t>
  </si>
  <si>
    <t>299 087 829 386</t>
  </si>
  <si>
    <t>2022-05-28T10:25:15.9329793Z</t>
  </si>
  <si>
    <t>100740407</t>
  </si>
  <si>
    <t>2022-05-28T10:25:16.3371195Z</t>
  </si>
  <si>
    <t>1208342222</t>
  </si>
  <si>
    <t>2022-05-28T10:25:17.0018629Z</t>
  </si>
  <si>
    <t>17519000</t>
  </si>
  <si>
    <t>2022-05-28T10:25:17.6166317Z</t>
  </si>
  <si>
    <t>22-54521-63008</t>
  </si>
  <si>
    <t>2022-05-28T10:25:19.8623119Z</t>
  </si>
  <si>
    <t>910028013 1503121 09</t>
  </si>
  <si>
    <t>2022-05-28T10:25:21.1169705Z</t>
  </si>
  <si>
    <t>58842-71000</t>
  </si>
  <si>
    <t>2022-05-28T10:25:21.9755149Z</t>
  </si>
  <si>
    <t>6-68431-75008</t>
  </si>
  <si>
    <t>2022-05-28T10:25:23.7151481Z</t>
  </si>
  <si>
    <t>2330618010</t>
  </si>
  <si>
    <t>2022-05-28T10:25:27.7403176Z</t>
  </si>
  <si>
    <t>0777006023</t>
  </si>
  <si>
    <t>2022-05-28T10:25:30.3284652Z</t>
  </si>
  <si>
    <t>3934318107</t>
  </si>
  <si>
    <t>2022-05-28T10:25:32.4755358Z</t>
  </si>
  <si>
    <t>22-0014-4490-28</t>
  </si>
  <si>
    <t>2022-05-28T10:25:33.4712937Z</t>
  </si>
  <si>
    <t>300-0486-581</t>
  </si>
  <si>
    <t>2022-05-28T10:25:38.1322992Z</t>
  </si>
  <si>
    <t>223901</t>
  </si>
  <si>
    <t>2022-05-28T10:25:40.2453348Z</t>
  </si>
  <si>
    <t>1000298928002701862</t>
  </si>
  <si>
    <t>2022-05-28T10:25:49.343213Z</t>
  </si>
  <si>
    <t>508393033</t>
  </si>
  <si>
    <t>2022-05-28T10:25:49.8565375Z</t>
  </si>
  <si>
    <t>2129500-123187</t>
  </si>
  <si>
    <t>2022-05-28T10:25:50.1523902Z</t>
  </si>
  <si>
    <t>7127160000</t>
  </si>
  <si>
    <t>2022-05-28T10:25:53.5680585Z</t>
  </si>
  <si>
    <t>197973-107454</t>
  </si>
  <si>
    <t>2022-05-28T10:25:53.8713884Z</t>
  </si>
  <si>
    <t>1556489</t>
  </si>
  <si>
    <t>2022-05-28T10:25:55.4381883Z</t>
  </si>
  <si>
    <t>2750420020</t>
  </si>
  <si>
    <t>2022-05-28T10:25:56.6831875Z</t>
  </si>
  <si>
    <t>5132060970-148725</t>
  </si>
  <si>
    <t>2022-05-28T10:25:57.6805219Z</t>
  </si>
  <si>
    <t>10770800</t>
  </si>
  <si>
    <t>2022-05-28T10:26:00.0423175Z</t>
  </si>
  <si>
    <t>0401270532-00204</t>
  </si>
  <si>
    <t>2022-05-28T10:26:00.9395757Z</t>
  </si>
  <si>
    <t>0773086052</t>
  </si>
  <si>
    <t>2022-05-28T10:26:02.439007Z</t>
  </si>
  <si>
    <t>778061500</t>
  </si>
  <si>
    <t>2022-05-28T10:26:06.0140649Z</t>
  </si>
  <si>
    <t>9469954-001</t>
  </si>
  <si>
    <t>2022-05-28T10:26:06.7278431Z</t>
  </si>
  <si>
    <t>300-3014-503</t>
  </si>
  <si>
    <t>2022-05-28T10:26:12.1900331Z</t>
  </si>
  <si>
    <t>7878700000-5</t>
  </si>
  <si>
    <t>2022-05-28T10:26:12.7000158Z</t>
  </si>
  <si>
    <t>09306077</t>
  </si>
  <si>
    <t>2022-05-28T10:26:15.5074711Z</t>
  </si>
  <si>
    <t>17518200</t>
  </si>
  <si>
    <t>2022-05-28T10:26:18.7366758Z</t>
  </si>
  <si>
    <t>9003254808003</t>
  </si>
  <si>
    <t>2022-05-28T10:26:19.2240736Z</t>
  </si>
  <si>
    <t>6004334188019</t>
  </si>
  <si>
    <t>2022-05-28T10:26:20.0999637Z</t>
  </si>
  <si>
    <t>1187234381</t>
  </si>
  <si>
    <t>2022-05-28T10:26:22.0279218Z</t>
  </si>
  <si>
    <t>910000451445</t>
  </si>
  <si>
    <t>2022-05-28T10:26:23.9655861Z</t>
  </si>
  <si>
    <t>85579 30000</t>
  </si>
  <si>
    <t>2022-05-28T10:26:31.1087884Z</t>
  </si>
  <si>
    <t>0716174747-00145</t>
  </si>
  <si>
    <t>2022-05-28T10:26:31.5197362Z</t>
  </si>
  <si>
    <t>1018-220031611024</t>
  </si>
  <si>
    <t>2022-05-28T10:26:34.9826722Z</t>
  </si>
  <si>
    <t>2754 846 0057</t>
  </si>
  <si>
    <t>2022-05-28T10:26:37.9030214Z</t>
  </si>
  <si>
    <t>1821200</t>
  </si>
  <si>
    <t>2022-05-28T10:26:38.5193038Z</t>
  </si>
  <si>
    <t>5875488946-5</t>
  </si>
  <si>
    <t>2022-05-28T10:26:39.2462595Z</t>
  </si>
  <si>
    <t>152261013</t>
  </si>
  <si>
    <t>2022-05-28T10:26:51.5706508Z</t>
  </si>
  <si>
    <t>5424 908 8048</t>
  </si>
  <si>
    <t>2022-05-28T10:26:52.9064863Z</t>
  </si>
  <si>
    <t>0701086734-01207</t>
  </si>
  <si>
    <t>2022-05-28T10:26:53.1488992Z</t>
  </si>
  <si>
    <t>510857439 1654026 09</t>
  </si>
  <si>
    <t>2022-05-28T10:26:54.2302963Z</t>
  </si>
  <si>
    <t>4708400</t>
  </si>
  <si>
    <t>2022-05-28T10:26:56.7748949Z</t>
  </si>
  <si>
    <t>1025-210004895861</t>
  </si>
  <si>
    <t>2022-05-28T10:27:01.2350228Z</t>
  </si>
  <si>
    <t>3000265549010447426</t>
  </si>
  <si>
    <t>2022-05-28T10:27:04.5816646Z</t>
  </si>
  <si>
    <t>7409409908</t>
  </si>
  <si>
    <t>2022-05-28T10:27:05.2443285Z</t>
  </si>
  <si>
    <t>51-0180.302</t>
  </si>
  <si>
    <t>2022-05-28T10:27:06.0257986Z</t>
  </si>
  <si>
    <t>210329024 1301078 91</t>
  </si>
  <si>
    <t>2022-05-28T10:27:07.8610824Z</t>
  </si>
  <si>
    <t>474505</t>
  </si>
  <si>
    <t>2022-05-28T10:27:08.629471Z</t>
  </si>
  <si>
    <t>006344 0126709</t>
  </si>
  <si>
    <t>2022-05-28T10:27:18.8017155Z</t>
  </si>
  <si>
    <t>1297217210</t>
  </si>
  <si>
    <t>2022-05-28T10:27:22.6418802Z</t>
  </si>
  <si>
    <t>30625-10026325</t>
  </si>
  <si>
    <t>2022-05-28T10:27:23.329538Z</t>
  </si>
  <si>
    <t>00010-1145-1390-886</t>
  </si>
  <si>
    <t>2022-05-28T10:27:24.3445891Z</t>
  </si>
  <si>
    <t>2022-05-28T10:27:26.7228397Z</t>
  </si>
  <si>
    <t>2022-05-28T10:27:31.3397547Z</t>
  </si>
  <si>
    <t>1350617331</t>
  </si>
  <si>
    <t>2022-05-28T10:27:32.9949026Z</t>
  </si>
  <si>
    <t>6553923</t>
  </si>
  <si>
    <t>2022-05-28T10:27:35.0913196Z</t>
  </si>
  <si>
    <t>9994622222</t>
  </si>
  <si>
    <t>2022-05-28T10:27:37.2674678Z</t>
  </si>
  <si>
    <t>8259000</t>
  </si>
  <si>
    <t>2022-05-28T10:27:39.219381Z</t>
  </si>
  <si>
    <t>5662 496 5083</t>
  </si>
  <si>
    <t>2022-05-28T10:27:40.7496151Z</t>
  </si>
  <si>
    <t>2652516595</t>
  </si>
  <si>
    <t>2022-05-28T10:27:47.0887789Z</t>
  </si>
  <si>
    <t>3396620000</t>
  </si>
  <si>
    <t>2022-05-28T10:27:55.1934729Z</t>
  </si>
  <si>
    <t>18512400</t>
  </si>
  <si>
    <t>2022-05-28T10:27:56.5201183Z</t>
  </si>
  <si>
    <t>910001434084</t>
  </si>
  <si>
    <t>2022-05-28T10:27:58.6059142Z</t>
  </si>
  <si>
    <t>2896 181 0018</t>
  </si>
  <si>
    <t>2022-05-28T10:28:00.2364115Z</t>
  </si>
  <si>
    <t>4970708837</t>
  </si>
  <si>
    <t>2022-05-28T10:28:01.6310645Z</t>
  </si>
  <si>
    <t>5617170005</t>
  </si>
  <si>
    <t>2022-05-28T10:28:05.985112Z</t>
  </si>
  <si>
    <t>4002768910001</t>
  </si>
  <si>
    <t>2022-05-28T10:28:06.87088Z</t>
  </si>
  <si>
    <t>300-0027-616</t>
  </si>
  <si>
    <t>2022-05-28T10:28:11.8634348Z</t>
  </si>
  <si>
    <t>4671500</t>
  </si>
  <si>
    <t>2022-05-28T10:28:13.1286337Z</t>
  </si>
  <si>
    <t>0401270532-00107</t>
  </si>
  <si>
    <t>2022-05-28T10:28:13.3265314Z</t>
  </si>
  <si>
    <t>66159 48750</t>
  </si>
  <si>
    <t>2022-05-28T10:28:14.2316862Z</t>
  </si>
  <si>
    <t>2403900</t>
  </si>
  <si>
    <t>2022-05-28T10:28:15.302055Z</t>
  </si>
  <si>
    <t>4140502500</t>
  </si>
  <si>
    <t>2022-05-28T10:28:17.5603862Z</t>
  </si>
  <si>
    <t>960303</t>
  </si>
  <si>
    <t>2022-05-28T10:28:18.0646467Z</t>
  </si>
  <si>
    <t>1545785226</t>
  </si>
  <si>
    <t>2022-05-28T10:28:21.3149982Z</t>
  </si>
  <si>
    <t>00010-1145-1380-146</t>
  </si>
  <si>
    <t>2022-05-28T10:28:25.9768733Z</t>
  </si>
  <si>
    <t>0443128309</t>
  </si>
  <si>
    <t>2022-05-28T10:28:27.8883642Z</t>
  </si>
  <si>
    <t>778078700</t>
  </si>
  <si>
    <t>2022-05-28T10:28:28.6443901Z</t>
  </si>
  <si>
    <t>3459110000-2</t>
  </si>
  <si>
    <t>2022-05-28T10:28:29.0261487Z</t>
  </si>
  <si>
    <t>6000318200</t>
  </si>
  <si>
    <t>2022-05-28T10:28:35.211412Z</t>
  </si>
  <si>
    <t>2017680</t>
  </si>
  <si>
    <t>2022-05-28T10:28:36.066638Z</t>
  </si>
  <si>
    <t>10486600</t>
  </si>
  <si>
    <t>2022-05-28T10:28:38.7147006Z</t>
  </si>
  <si>
    <t>0701086734-01041</t>
  </si>
  <si>
    <t>2022-05-28T10:28:39.422381Z</t>
  </si>
  <si>
    <t>6401536630-1</t>
  </si>
  <si>
    <t>2022-05-28T10:28:40.6464227Z</t>
  </si>
  <si>
    <t>910001369848</t>
  </si>
  <si>
    <t>2022-05-28T10:28:42.2912578Z</t>
  </si>
  <si>
    <t>02661 61165</t>
  </si>
  <si>
    <t>2022-05-28T10:28:43.9992261Z</t>
  </si>
  <si>
    <t>44667257-44438871</t>
  </si>
  <si>
    <t>2022-05-28T10:28:44.7158467Z</t>
  </si>
  <si>
    <t>2715736520</t>
  </si>
  <si>
    <t>2022-05-28T10:28:46.2704343Z</t>
  </si>
  <si>
    <t>504-838-004-0</t>
  </si>
  <si>
    <t>2022-05-28T10:28:47.5589167Z</t>
  </si>
  <si>
    <t>22622 00000</t>
  </si>
  <si>
    <t>2022-05-28T10:28:49.4108604Z</t>
  </si>
  <si>
    <t>14600-59108</t>
  </si>
  <si>
    <t>2022-05-28T10:28:50.346845Z</t>
  </si>
  <si>
    <t>2100-3922-78-4</t>
  </si>
  <si>
    <t>2022-05-28T10:28:50.9521357Z</t>
  </si>
  <si>
    <t>71532012</t>
  </si>
  <si>
    <t>2022-05-28T10:28:54.7884628Z</t>
  </si>
  <si>
    <t>7004403746001</t>
  </si>
  <si>
    <t>2022-05-28T10:29:04.4555212Z</t>
  </si>
  <si>
    <t>339373005</t>
  </si>
  <si>
    <t>2022-05-28T10:29:05.0928875Z</t>
  </si>
  <si>
    <t>1000011609603634308</t>
  </si>
  <si>
    <t>2022-05-28T10:29:10.4205984Z</t>
  </si>
  <si>
    <t>5078120000</t>
  </si>
  <si>
    <t>2022-05-28T10:29:11.4282724Z</t>
  </si>
  <si>
    <t>20188245/3</t>
  </si>
  <si>
    <t>2022-05-28T10:29:13.557168Z</t>
  </si>
  <si>
    <t>910002612305</t>
  </si>
  <si>
    <t>2022-05-28T10:29:16.8080981Z</t>
  </si>
  <si>
    <t>1000010305003346822</t>
  </si>
  <si>
    <t>2022-05-28T10:29:27.3395105Z</t>
  </si>
  <si>
    <t>1000010438102681326</t>
  </si>
  <si>
    <t>2022-05-28T10:29:30.2063992Z</t>
  </si>
  <si>
    <t>15707557 001 000 5</t>
  </si>
  <si>
    <t>2022-05-28T10:29:37.2579164Z</t>
  </si>
  <si>
    <t>508393042</t>
  </si>
  <si>
    <t>2022-05-28T10:29:41.5250987Z</t>
  </si>
  <si>
    <t>0711076594-00574</t>
  </si>
  <si>
    <t>2022-05-28T10:29:41.9720086Z</t>
  </si>
  <si>
    <t>2022-05-28T10:29:49.0770563Z</t>
  </si>
  <si>
    <t>1783500</t>
  </si>
  <si>
    <t>2022-05-28T10:29:50.3214411Z</t>
  </si>
  <si>
    <t>778185600</t>
  </si>
  <si>
    <t>2022-05-28T10:29:51.1441862Z</t>
  </si>
  <si>
    <t>0983049038</t>
  </si>
  <si>
    <t>2022-05-28T10:30:03.0608727Z</t>
  </si>
  <si>
    <t>910002316494</t>
  </si>
  <si>
    <t>2022-05-28T10:30:04.7555019Z</t>
  </si>
  <si>
    <t>6401273929-4</t>
  </si>
  <si>
    <t>2022-05-28T10:30:06.2534963Z</t>
  </si>
  <si>
    <t>2911587985</t>
  </si>
  <si>
    <t>2022-05-28T10:30:08.1901267Z</t>
  </si>
  <si>
    <t>0407814099-00017</t>
  </si>
  <si>
    <t>2022-05-28T10:30:08.6175639Z</t>
  </si>
  <si>
    <t>9209020000</t>
  </si>
  <si>
    <t>2022-05-28T10:30:15.3343283Z</t>
  </si>
  <si>
    <t>0191135001</t>
  </si>
  <si>
    <t>2022-05-28T10:30:15.7455844Z</t>
  </si>
  <si>
    <t>6000322200</t>
  </si>
  <si>
    <t>2022-05-28T10:30:20.5965895Z</t>
  </si>
  <si>
    <t>081-035-003</t>
  </si>
  <si>
    <t>2022-05-28T10:30:21.242051Z</t>
  </si>
  <si>
    <t>71532067</t>
  </si>
  <si>
    <t>2022-05-28T10:30:22.2515869Z</t>
  </si>
  <si>
    <t>339373004</t>
  </si>
  <si>
    <t>2022-05-28T10:30:25.8556278Z</t>
  </si>
  <si>
    <t>9115470000</t>
  </si>
  <si>
    <t>2022-05-28T10:30:29.470331Z</t>
  </si>
  <si>
    <t>152261011</t>
  </si>
  <si>
    <t>2022-05-28T10:30:29.9004214Z</t>
  </si>
  <si>
    <t>09305960</t>
  </si>
  <si>
    <t>2022-05-28T10:30:30.8601819Z</t>
  </si>
  <si>
    <t>2022-05-28T10:31:05.6720631Z</t>
  </si>
  <si>
    <t>10091300</t>
  </si>
  <si>
    <t>2022-05-28T10:31:07.8474996Z</t>
  </si>
  <si>
    <t>3187023028</t>
  </si>
  <si>
    <t>2022-05-28T10:31:10.1919652Z</t>
  </si>
  <si>
    <t>1018-210022749713</t>
  </si>
  <si>
    <t>2022-05-28T10:31:14.7863029Z</t>
  </si>
  <si>
    <t>2022-05-28T10:31:18.3422478Z</t>
  </si>
  <si>
    <t>508393036</t>
  </si>
  <si>
    <t>2022-05-28T10:31:19.1570254Z</t>
  </si>
  <si>
    <t>2579014003</t>
  </si>
  <si>
    <t>2022-05-28T10:31:21.4617245Z</t>
  </si>
  <si>
    <t>20062489</t>
  </si>
  <si>
    <t>2022-05-28T10:31:29.5763479Z</t>
  </si>
  <si>
    <t>0401270532-00192</t>
  </si>
  <si>
    <t>2022-05-28T10:31:29.7877586Z</t>
  </si>
  <si>
    <t>3230057-6</t>
  </si>
  <si>
    <t>2022-05-28T10:31:30.1135866Z</t>
  </si>
  <si>
    <t>10-1557.302</t>
  </si>
  <si>
    <t>2022-05-28T10:31:30.5667141Z</t>
  </si>
  <si>
    <t>94125 10000</t>
  </si>
  <si>
    <t>2022-05-28T10:31:33.992829Z</t>
  </si>
  <si>
    <t>1070620000-2</t>
  </si>
  <si>
    <t>2022-05-28T10:31:34.4976427Z</t>
  </si>
  <si>
    <t>910002485401</t>
  </si>
  <si>
    <t>2022-05-28T10:31:41.9902914Z</t>
  </si>
  <si>
    <t>2178552-237525</t>
  </si>
  <si>
    <t>2022-05-28T10:31:43.3327954Z</t>
  </si>
  <si>
    <t>2022-05-28T10:31:47.5093444Z</t>
  </si>
  <si>
    <t>200065903</t>
  </si>
  <si>
    <t>2022-05-28T10:31:48.5340793Z</t>
  </si>
  <si>
    <t>6402789369-8</t>
  </si>
  <si>
    <t>2022-05-28T10:31:49.3072066Z</t>
  </si>
  <si>
    <t>5007093-186740</t>
  </si>
  <si>
    <t>2022-05-28T10:31:51.5254639Z</t>
  </si>
  <si>
    <t>3081742</t>
  </si>
  <si>
    <t>2022-05-28T10:31:52.4253109Z</t>
  </si>
  <si>
    <t>0713024126-00025</t>
  </si>
  <si>
    <t>2022-05-28T10:31:52.6280989Z</t>
  </si>
  <si>
    <t>3200900</t>
  </si>
  <si>
    <t>2022-05-28T10:31:53.0724845Z</t>
  </si>
  <si>
    <t>00036-8866-1500-398</t>
  </si>
  <si>
    <t>2022-05-28T10:31:53.4375887Z</t>
  </si>
  <si>
    <t>0978138019</t>
  </si>
  <si>
    <t>2022-05-28T10:31:54.1856562Z</t>
  </si>
  <si>
    <t>4207660000</t>
  </si>
  <si>
    <t>2022-05-28T10:31:59.0535124Z</t>
  </si>
  <si>
    <t>1000088232005179810</t>
  </si>
  <si>
    <t>2022-05-28T10:32:09.2635579Z</t>
  </si>
  <si>
    <t>910002575027</t>
  </si>
  <si>
    <t>2022-05-28T10:32:10.7049368Z</t>
  </si>
  <si>
    <t>55085001</t>
  </si>
  <si>
    <t>2022-05-28T10:32:11.6008872Z</t>
  </si>
  <si>
    <t>0701086734-01580</t>
  </si>
  <si>
    <t>2022-05-28T10:32:12.5139265Z</t>
  </si>
  <si>
    <t>13178-182051</t>
  </si>
  <si>
    <t>2022-05-28T10:32:13.3008377Z</t>
  </si>
  <si>
    <t>3039459954 9</t>
  </si>
  <si>
    <t>2022-05-28T10:32:15.990796Z</t>
  </si>
  <si>
    <t>2123148034</t>
  </si>
  <si>
    <t>2022-05-28T10:32:18.8392831Z</t>
  </si>
  <si>
    <t>2330617910</t>
  </si>
  <si>
    <t>2022-05-28T10:32:21.9098431Z</t>
  </si>
  <si>
    <t>2178552-148369</t>
  </si>
  <si>
    <t>2022-05-28T10:32:24.7296525Z</t>
  </si>
  <si>
    <t>0402757135-00008</t>
  </si>
  <si>
    <t>2022-05-28T10:32:25.092594Z</t>
  </si>
  <si>
    <t>1434132010</t>
  </si>
  <si>
    <t>2022-05-28T10:32:28.8506311Z</t>
  </si>
  <si>
    <t>316887-50268</t>
  </si>
  <si>
    <t>2022-05-28T10:32:29.1926986Z</t>
  </si>
  <si>
    <t>0716174747-00354</t>
  </si>
  <si>
    <t>2022-05-28T10:32:29.4300776Z</t>
  </si>
  <si>
    <t>300-0498-070</t>
  </si>
  <si>
    <t>2022-05-28T10:32:30.5142168Z</t>
  </si>
  <si>
    <t>5757675455</t>
  </si>
  <si>
    <t>2022-05-28T10:32:30.7610769Z</t>
  </si>
  <si>
    <t>0080910000</t>
  </si>
  <si>
    <t>2022-05-28T10:32:33.3899235Z</t>
  </si>
  <si>
    <t>01-300230139-1623408 7</t>
  </si>
  <si>
    <t>2022-05-28T10:32:33.6324549Z</t>
  </si>
  <si>
    <t>6402695627-2</t>
  </si>
  <si>
    <t>2022-05-28T10:32:34.1722838Z</t>
  </si>
  <si>
    <t>798081</t>
  </si>
  <si>
    <t>2022-05-28T10:32:34.7042748Z</t>
  </si>
  <si>
    <t>1375261707</t>
  </si>
  <si>
    <t>2022-05-28T10:32:37.1083701Z</t>
  </si>
  <si>
    <t>1225076014</t>
  </si>
  <si>
    <t>2022-05-28T10:32:37.6689064Z</t>
  </si>
  <si>
    <t>5120100000</t>
  </si>
  <si>
    <t>2022-05-28T10:32:39.9934773Z</t>
  </si>
  <si>
    <t>910002391935</t>
  </si>
  <si>
    <t>2022-05-28T10:32:40.9197724Z</t>
  </si>
  <si>
    <t>0191137001</t>
  </si>
  <si>
    <t>2022-05-28T10:32:41.4991477Z</t>
  </si>
  <si>
    <t>010-0001722-2612</t>
  </si>
  <si>
    <t>2022-05-28T10:32:41.7375169Z</t>
  </si>
  <si>
    <t>852021000</t>
  </si>
  <si>
    <t>2022-05-28T10:32:43.132689Z</t>
  </si>
  <si>
    <t>71532072</t>
  </si>
  <si>
    <t>2022-05-28T10:32:44.4932569Z</t>
  </si>
  <si>
    <t>55085002</t>
  </si>
  <si>
    <t>2022-05-28T10:32:45.0191101Z</t>
  </si>
  <si>
    <t>2004732</t>
  </si>
  <si>
    <t>2022-05-28T10:32:45.6946397Z</t>
  </si>
  <si>
    <t>0717176535-00009</t>
  </si>
  <si>
    <t>2022-05-28T10:32:46.672898Z</t>
  </si>
  <si>
    <t>339373003</t>
  </si>
  <si>
    <t>2022-05-28T10:32:46.9255167Z</t>
  </si>
  <si>
    <t>5204320000-6</t>
  </si>
  <si>
    <t>2022-05-28T10:32:47.1516485Z</t>
  </si>
  <si>
    <t>0976143012</t>
  </si>
  <si>
    <t>2022-05-28T10:32:48.7217696Z</t>
  </si>
  <si>
    <t>2022-05-28T10:32:49.6635513Z</t>
  </si>
  <si>
    <t>22132001</t>
  </si>
  <si>
    <t>2022-05-28T10:32:50.1406858Z</t>
  </si>
  <si>
    <t>508393038</t>
  </si>
  <si>
    <t>2022-05-28T10:32:50.4595537Z</t>
  </si>
  <si>
    <t>45126-76018</t>
  </si>
  <si>
    <t>2022-05-28T10:32:51.2178353Z</t>
  </si>
  <si>
    <t>0137578001</t>
  </si>
  <si>
    <t>2022-05-28T10:32:51.4371058Z</t>
  </si>
  <si>
    <t>10596700</t>
  </si>
  <si>
    <t>2022-05-28T10:32:51.9881839Z</t>
  </si>
  <si>
    <t>6477700000-7</t>
  </si>
  <si>
    <t>2022-05-28T10:32:52.5251831Z</t>
  </si>
  <si>
    <t>00013-7367-1376-577</t>
  </si>
  <si>
    <t>2022-05-28T10:32:52.7769872Z</t>
  </si>
  <si>
    <t>32630-72012</t>
  </si>
  <si>
    <t>2022-05-28T10:32:53.5485147Z</t>
  </si>
  <si>
    <t>945-638-003-2</t>
  </si>
  <si>
    <t>2022-05-28T10:32:54.1792136Z</t>
  </si>
  <si>
    <t>201734</t>
  </si>
  <si>
    <t>2022-05-28T10:32:54.5129253Z</t>
  </si>
  <si>
    <t>9000444767</t>
  </si>
  <si>
    <t>2022-05-28T10:32:55.1551184Z</t>
  </si>
  <si>
    <t>112000314342</t>
  </si>
  <si>
    <t>2022-05-28T10:32:55.5109486Z</t>
  </si>
  <si>
    <t>6000266700</t>
  </si>
  <si>
    <t>2022-05-28T10:32:57.2459729Z</t>
  </si>
  <si>
    <t>2022-05-28T10:33:00.623433Z</t>
  </si>
  <si>
    <t>00879897-0596230</t>
  </si>
  <si>
    <t>Medford Water Commission, OR</t>
  </si>
  <si>
    <t>2022-05-28T10:33:01.0888745Z</t>
  </si>
  <si>
    <t>91 00 08 74644 3</t>
  </si>
  <si>
    <t>2022-05-28T10:33:01.3160092Z</t>
  </si>
  <si>
    <t>21367800</t>
  </si>
  <si>
    <t>2022-05-28T10:33:09.4423236Z</t>
  </si>
  <si>
    <t>010-0001714-0830</t>
  </si>
  <si>
    <t>2022-05-28T10:33:10.6371272Z</t>
  </si>
  <si>
    <t>71532023</t>
  </si>
  <si>
    <t>2022-05-28T10:33:11.823181Z</t>
  </si>
  <si>
    <t>2050127</t>
  </si>
  <si>
    <t>2022-05-28T10:33:12.3960137Z</t>
  </si>
  <si>
    <t>000515169-0395550-0003</t>
  </si>
  <si>
    <t>2022-05-28T10:33:13.0187938Z</t>
  </si>
  <si>
    <t>22-0005-9226-61</t>
  </si>
  <si>
    <t>2022-05-28T10:33:14.1967214Z</t>
  </si>
  <si>
    <t>3299884</t>
  </si>
  <si>
    <t>2022-05-28T10:33:17.7344192Z</t>
  </si>
  <si>
    <t>339373002</t>
  </si>
  <si>
    <t>2022-05-28T10:33:18.356856Z</t>
  </si>
  <si>
    <t>8490510000</t>
  </si>
  <si>
    <t>2022-05-28T10:33:31.7486233Z</t>
  </si>
  <si>
    <t>3405038167</t>
  </si>
  <si>
    <t>2022-05-28T10:33:34.5789041Z</t>
  </si>
  <si>
    <t>09005575</t>
  </si>
  <si>
    <t>2022-05-28T10:33:34.8931147Z</t>
  </si>
  <si>
    <t>6854320000</t>
  </si>
  <si>
    <t>2022-05-28T10:33:35.6454216Z</t>
  </si>
  <si>
    <t>00013-7367-1388-797</t>
  </si>
  <si>
    <t>2022-05-28T10:33:35.8493061Z</t>
  </si>
  <si>
    <t>147370-185494</t>
  </si>
  <si>
    <t>2022-05-28T10:33:36.5763118Z</t>
  </si>
  <si>
    <t>0817100010</t>
  </si>
  <si>
    <t>2022-05-28T10:33:37.9199134Z</t>
  </si>
  <si>
    <t>0379372</t>
  </si>
  <si>
    <t>2022-05-28T10:33:38.8075045Z</t>
  </si>
  <si>
    <t>0313024038</t>
  </si>
  <si>
    <t>2022-05-28T10:33:39.2702758Z</t>
  </si>
  <si>
    <t>0191138001</t>
  </si>
  <si>
    <t>2022-05-28T10:33:39.4536727Z</t>
  </si>
  <si>
    <t>31408-002</t>
  </si>
  <si>
    <t>2022-05-28T10:33:39.7007412Z</t>
  </si>
  <si>
    <t>4066027877 7</t>
  </si>
  <si>
    <t>2022-05-28T10:33:40.8154804Z</t>
  </si>
  <si>
    <t>3000341087814218758</t>
  </si>
  <si>
    <t>2022-05-28T10:33:43.7068593Z</t>
  </si>
  <si>
    <t>61470-50305</t>
  </si>
  <si>
    <t>2022-05-28T10:33:43.9952492Z</t>
  </si>
  <si>
    <t>1000298928004564151</t>
  </si>
  <si>
    <t>2022-05-28T10:33:48.4609314Z</t>
  </si>
  <si>
    <t>213317223 2559842 18</t>
  </si>
  <si>
    <t>2022-05-28T10:33:49.0406993Z</t>
  </si>
  <si>
    <t>3403115045</t>
  </si>
  <si>
    <t>2022-05-28T10:33:49.9720101Z</t>
  </si>
  <si>
    <t>300-2145-532</t>
  </si>
  <si>
    <t>2022-05-28T10:33:51.5539309Z</t>
  </si>
  <si>
    <t>27303100</t>
  </si>
  <si>
    <t>2022-05-28T10:33:51.8720796Z</t>
  </si>
  <si>
    <t>3132800</t>
  </si>
  <si>
    <t>2022-05-28T10:33:52.1673946Z</t>
  </si>
  <si>
    <t>010-0001382-1136</t>
  </si>
  <si>
    <t>2022-05-28T10:33:52.3613336Z</t>
  </si>
  <si>
    <t>8694300</t>
  </si>
  <si>
    <t>2022-05-28T10:33:53.7302275Z</t>
  </si>
  <si>
    <t>2330618110</t>
  </si>
  <si>
    <t>2022-05-28T10:33:56.138785Z</t>
  </si>
  <si>
    <t>1836099905</t>
  </si>
  <si>
    <t>2022-05-28T10:33:57.9129399Z</t>
  </si>
  <si>
    <t>1715057169</t>
  </si>
  <si>
    <t>2022-05-28T10:33:58.9635672Z</t>
  </si>
  <si>
    <t>0608527392-00008</t>
  </si>
  <si>
    <t>2022-05-28T10:33:59.5674655Z</t>
  </si>
  <si>
    <t>1142466002</t>
  </si>
  <si>
    <t>2022-05-28T10:34:00.0643236Z</t>
  </si>
  <si>
    <t>3847005087</t>
  </si>
  <si>
    <t>2022-05-28T10:34:00.7547726Z</t>
  </si>
  <si>
    <t>713-768-006</t>
  </si>
  <si>
    <t>2022-05-28T10:34:01.7072716Z</t>
  </si>
  <si>
    <t>8034400585 7</t>
  </si>
  <si>
    <t>2022-05-28T10:34:02.4465019Z</t>
  </si>
  <si>
    <t>5135 200 9021</t>
  </si>
  <si>
    <t>2022-05-28T10:34:03.2231266Z</t>
  </si>
  <si>
    <t>6402779574-5</t>
  </si>
  <si>
    <t>2022-05-28T10:34:05.6049977Z</t>
  </si>
  <si>
    <t>1000010305005151774</t>
  </si>
  <si>
    <t>2022-05-28T10:34:06.8407073Z</t>
  </si>
  <si>
    <t>3164101</t>
  </si>
  <si>
    <t>2022-05-28T10:34:07.1107567Z</t>
  </si>
  <si>
    <t>4597601</t>
  </si>
  <si>
    <t>2022-05-28T10:34:07.6923975Z</t>
  </si>
  <si>
    <t>268799116</t>
  </si>
  <si>
    <t>2022-05-28T10:34:09.7368102Z</t>
  </si>
  <si>
    <t>9140982030</t>
  </si>
  <si>
    <t>2022-05-28T10:34:16.0249619Z</t>
  </si>
  <si>
    <t>320000903593</t>
  </si>
  <si>
    <t>2022-05-28T10:34:16.8908796Z</t>
  </si>
  <si>
    <t>0701086734-00049</t>
  </si>
  <si>
    <t>2022-05-28T10:34:17.2268992Z</t>
  </si>
  <si>
    <t>44665964-44435506</t>
  </si>
  <si>
    <t>2022-05-28T10:34:17.7891437Z</t>
  </si>
  <si>
    <t>8067220000</t>
  </si>
  <si>
    <t>2022-05-28T10:34:29.0306298Z</t>
  </si>
  <si>
    <t>2166001</t>
  </si>
  <si>
    <t>2022-05-28T10:34:29.4150881Z</t>
  </si>
  <si>
    <t>3001-0579-073</t>
  </si>
  <si>
    <t>2022-05-28T10:34:30.3654927Z</t>
  </si>
  <si>
    <t>91 00 13 78270 1</t>
  </si>
  <si>
    <t>2022-05-28T10:34:30.8670151Z</t>
  </si>
  <si>
    <t>24470 10000</t>
  </si>
  <si>
    <t>2022-05-28T10:34:31.8782529Z</t>
  </si>
  <si>
    <t>960431500</t>
  </si>
  <si>
    <t>2022-05-28T10:34:32.9463713Z</t>
  </si>
  <si>
    <t>28379900</t>
  </si>
  <si>
    <t>2022-05-28T10:34:33.377515Z</t>
  </si>
  <si>
    <t>3501-3189-788</t>
  </si>
  <si>
    <t>2022-05-28T10:34:35.813961Z</t>
  </si>
  <si>
    <t>3804200</t>
  </si>
  <si>
    <t>2022-05-28T10:34:36.2135289Z</t>
  </si>
  <si>
    <t>83364 40000</t>
  </si>
  <si>
    <t>2022-05-28T10:34:37.0996014Z</t>
  </si>
  <si>
    <t>6000325500</t>
  </si>
  <si>
    <t>2022-05-28T10:34:39.2452534Z</t>
  </si>
  <si>
    <t>3039051050</t>
  </si>
  <si>
    <t>2022-05-28T10:34:40.0205957Z</t>
  </si>
  <si>
    <t>09305248</t>
  </si>
  <si>
    <t>2022-05-28T10:34:40.3511909Z</t>
  </si>
  <si>
    <t>4969164005</t>
  </si>
  <si>
    <t>2022-05-28T10:34:42.3211973Z</t>
  </si>
  <si>
    <t>2022-05-28T10:34:43.7182442Z</t>
  </si>
  <si>
    <t>1504 170 0038</t>
  </si>
  <si>
    <t>2022-05-28T10:34:44.8068374Z</t>
  </si>
  <si>
    <t>010-0000227-4842</t>
  </si>
  <si>
    <t>2022-05-28T10:34:45.1054201Z</t>
  </si>
  <si>
    <t>14-12298-33001</t>
  </si>
  <si>
    <t>2022-05-28T10:34:53.9933234Z</t>
  </si>
  <si>
    <t>9095720000</t>
  </si>
  <si>
    <t>2022-05-28T10:34:57.4349426Z</t>
  </si>
  <si>
    <t>910002614115</t>
  </si>
  <si>
    <t>2022-05-28T10:34:58.6870185Z</t>
  </si>
  <si>
    <t>508393040</t>
  </si>
  <si>
    <t>2022-05-28T10:34:59.0126185Z</t>
  </si>
  <si>
    <t>2022-05-28T10:35:01.3262321Z</t>
  </si>
  <si>
    <t>6409194</t>
  </si>
  <si>
    <t>2022-05-28T10:35:01.8581571Z</t>
  </si>
  <si>
    <t>00010-9372-1560-011</t>
  </si>
  <si>
    <t>2022-05-28T10:35:02.0405359Z</t>
  </si>
  <si>
    <t>2022-05-28T10:35:02.6145368Z</t>
  </si>
  <si>
    <t>300-1909-686</t>
  </si>
  <si>
    <t>2022-05-28T10:35:04.2803709Z</t>
  </si>
  <si>
    <t>8052037502-151670</t>
  </si>
  <si>
    <t>2022-05-28T10:35:05.0483058Z</t>
  </si>
  <si>
    <t>2885200</t>
  </si>
  <si>
    <t>2022-05-28T10:35:05.4384384Z</t>
  </si>
  <si>
    <t>5167 351 9005</t>
  </si>
  <si>
    <t>2022-05-28T10:35:06.3070918Z</t>
  </si>
  <si>
    <t>0700700682-00228</t>
  </si>
  <si>
    <t>2022-05-28T10:35:09.0535389Z</t>
  </si>
  <si>
    <t>5125 200 9022</t>
  </si>
  <si>
    <t>2022-05-28T10:35:10.7596486Z</t>
  </si>
  <si>
    <t>19395300</t>
  </si>
  <si>
    <t>2022-05-28T10:35:11.1320713Z</t>
  </si>
  <si>
    <t>16429452 001 000 2</t>
  </si>
  <si>
    <t>2022-05-28T10:35:16.0194183Z</t>
  </si>
  <si>
    <t>13 45 30 51202 2</t>
  </si>
  <si>
    <t>2022-05-28T10:35:16.2777809Z</t>
  </si>
  <si>
    <t>6000074000</t>
  </si>
  <si>
    <t>2022-05-28T10:35:17.9468764Z</t>
  </si>
  <si>
    <t>0658160000 1</t>
  </si>
  <si>
    <t>2022-05-28T10:35:18.5292597Z</t>
  </si>
  <si>
    <t>0711076594-00453</t>
  </si>
  <si>
    <t>2022-05-28T10:35:18.7074389Z</t>
  </si>
  <si>
    <t>69600 10000</t>
  </si>
  <si>
    <t>2022-05-28T10:35:21.1896516Z</t>
  </si>
  <si>
    <t>1018-220019780432</t>
  </si>
  <si>
    <t>2022-05-28T10:35:22.054273Z</t>
  </si>
  <si>
    <t>3161700</t>
  </si>
  <si>
    <t>2022-05-28T10:35:22.4100842Z</t>
  </si>
  <si>
    <t>2022-05-28T10:35:26.6217194Z</t>
  </si>
  <si>
    <t>2225-9173-7</t>
  </si>
  <si>
    <t>2022-05-28T10:35:27.1571982Z</t>
  </si>
  <si>
    <t>1000021138807642022</t>
  </si>
  <si>
    <t>2022-05-28T10:35:29.3916118Z</t>
  </si>
  <si>
    <t>0405877652-00134</t>
  </si>
  <si>
    <t>2022-05-28T10:35:30.275727Z</t>
  </si>
  <si>
    <t>201014315042</t>
  </si>
  <si>
    <t>2022-05-28T10:35:31.3646377Z</t>
  </si>
  <si>
    <t>0407814099-00012</t>
  </si>
  <si>
    <t>2022-05-28T10:35:32.5215611Z</t>
  </si>
  <si>
    <t>5948424200</t>
  </si>
  <si>
    <t>2022-05-28T10:35:33.1562368Z</t>
  </si>
  <si>
    <t>11146363-4</t>
  </si>
  <si>
    <t>2022-05-28T10:35:34.0341413Z</t>
  </si>
  <si>
    <t>4315230-5</t>
  </si>
  <si>
    <t>2022-05-28T10:35:35.2184354Z</t>
  </si>
  <si>
    <t>0709388113-00002</t>
  </si>
  <si>
    <t>2022-05-28T10:35:35.4265787Z</t>
  </si>
  <si>
    <t>3594001</t>
  </si>
  <si>
    <t>2022-05-28T10:35:36.6868589Z</t>
  </si>
  <si>
    <t>2954014032</t>
  </si>
  <si>
    <t>2022-05-28T10:35:38.3468778Z</t>
  </si>
  <si>
    <t>4327-3186-2020</t>
  </si>
  <si>
    <t>2022-05-28T10:35:38.6088835Z</t>
  </si>
  <si>
    <t>5003553384001</t>
  </si>
  <si>
    <t>2022-05-28T10:35:39.0009621Z</t>
  </si>
  <si>
    <t>0327494-0341314</t>
  </si>
  <si>
    <t>2022-05-28T10:35:39.2639709Z</t>
  </si>
  <si>
    <t>2854800</t>
  </si>
  <si>
    <t>2022-05-28T10:35:42.253088Z</t>
  </si>
  <si>
    <t>781368400</t>
  </si>
  <si>
    <t>2022-05-28T10:35:42.6514635Z</t>
  </si>
  <si>
    <t>2022-05-28T10:35:48.9738773Z</t>
  </si>
  <si>
    <t>333660005</t>
  </si>
  <si>
    <t>2022-05-28T10:35:49.2599489Z</t>
  </si>
  <si>
    <t>903-660-008-1</t>
  </si>
  <si>
    <t>2022-05-28T10:35:50.1856835Z</t>
  </si>
  <si>
    <t>2022-05-28T10:35:50.4487951Z</t>
  </si>
  <si>
    <t>9-13329-95009</t>
  </si>
  <si>
    <t>2022-05-28T10:35:51.2742615Z</t>
  </si>
  <si>
    <t>3000192434</t>
  </si>
  <si>
    <t>2022-05-28T10:35:51.6592571Z</t>
  </si>
  <si>
    <t>0716174747-00371</t>
  </si>
  <si>
    <t>2022-05-28T10:35:51.8863899Z</t>
  </si>
  <si>
    <t>9402520000</t>
  </si>
  <si>
    <t>2022-05-28T10:35:53.1425095Z</t>
  </si>
  <si>
    <t>71532068</t>
  </si>
  <si>
    <t>2022-05-28T10:35:54.2421256Z</t>
  </si>
  <si>
    <t>777606300</t>
  </si>
  <si>
    <t>2022-05-28T10:35:54.7317537Z</t>
  </si>
  <si>
    <t>00196405-126220810</t>
  </si>
  <si>
    <t>2022-05-28T10:35:55.7440029Z</t>
  </si>
  <si>
    <t>7000743797005</t>
  </si>
  <si>
    <t>2022-05-28T10:35:56.3521787Z</t>
  </si>
  <si>
    <t>3840600</t>
  </si>
  <si>
    <t>2022-05-28T10:35:56.6686882Z</t>
  </si>
  <si>
    <t>8583300</t>
  </si>
  <si>
    <t>2022-05-28T10:35:57.22788Z</t>
  </si>
  <si>
    <t>4327-3186-3028</t>
  </si>
  <si>
    <t>2022-05-28T10:35:57.4604291Z</t>
  </si>
  <si>
    <t>400101032784</t>
  </si>
  <si>
    <t>2022-05-28T10:35:58.6324878Z</t>
  </si>
  <si>
    <t>201014315083</t>
  </si>
  <si>
    <t>2022-05-28T10:35:58.7984485Z</t>
  </si>
  <si>
    <t>3027444</t>
  </si>
  <si>
    <t>2022-05-28T10:35:59.3525197Z</t>
  </si>
  <si>
    <t>5002726-146451</t>
  </si>
  <si>
    <t>2022-05-28T10:35:59.6139311Z</t>
  </si>
  <si>
    <t>R0002035</t>
  </si>
  <si>
    <t>2022-05-28T10:36:00.0462873Z</t>
  </si>
  <si>
    <t>2972201</t>
  </si>
  <si>
    <t>2022-05-28T10:36:00.8413219Z</t>
  </si>
  <si>
    <t>0056082485</t>
  </si>
  <si>
    <t>2022-05-28T10:36:01.1151743Z</t>
  </si>
  <si>
    <t>7226802005</t>
  </si>
  <si>
    <t>2022-05-28T10:36:01.7203832Z</t>
  </si>
  <si>
    <t>038-61800-02768-001</t>
  </si>
  <si>
    <t>2022-05-28T10:36:01.9982429Z</t>
  </si>
  <si>
    <t>1000010221001225449</t>
  </si>
  <si>
    <t>2022-05-28T10:36:03.556168Z</t>
  </si>
  <si>
    <t>1485105129</t>
  </si>
  <si>
    <t>2022-05-28T10:36:04.6655477Z</t>
  </si>
  <si>
    <t>01-300185455-1259039 2</t>
  </si>
  <si>
    <t>2022-05-28T10:36:04.8629507Z</t>
  </si>
  <si>
    <t>781062701</t>
  </si>
  <si>
    <t>2022-05-28T10:36:05.2862692Z</t>
  </si>
  <si>
    <t>05468-17001</t>
  </si>
  <si>
    <t>2022-05-28T10:36:05.4991585Z</t>
  </si>
  <si>
    <t>0715319077-00003</t>
  </si>
  <si>
    <t>2022-05-28T10:36:05.6962425Z</t>
  </si>
  <si>
    <t>0711076594-00009</t>
  </si>
  <si>
    <t>2022-05-28T10:36:07.6982684Z</t>
  </si>
  <si>
    <t>211025841 1722056 82</t>
  </si>
  <si>
    <t>2022-05-28T10:36:08.5123084Z</t>
  </si>
  <si>
    <t>0701086734-01415</t>
  </si>
  <si>
    <t>2022-05-28T10:36:08.8608503Z</t>
  </si>
  <si>
    <t>86709 07893</t>
  </si>
  <si>
    <t>2022-05-28T10:36:10.10599Z</t>
  </si>
  <si>
    <t>1010-210004353374</t>
  </si>
  <si>
    <t>2022-05-28T10:36:11.0851301Z</t>
  </si>
  <si>
    <t>125-838-004-9</t>
  </si>
  <si>
    <t>2022-05-28T10:36:11.9971666Z</t>
  </si>
  <si>
    <t>1625 723 0033</t>
  </si>
  <si>
    <t>2022-05-28T10:36:12.7319715Z</t>
  </si>
  <si>
    <t>0005622222</t>
  </si>
  <si>
    <t>2022-05-28T10:36:13.5883048Z</t>
  </si>
  <si>
    <t>3828100</t>
  </si>
  <si>
    <t>2022-05-28T10:36:14.0682669Z</t>
  </si>
  <si>
    <t>20188331/1</t>
  </si>
  <si>
    <t>2022-05-28T10:36:14.7442147Z</t>
  </si>
  <si>
    <t>0700700682-00072</t>
  </si>
  <si>
    <t>2022-05-28T10:36:15.0031389Z</t>
  </si>
  <si>
    <t>910001985593</t>
  </si>
  <si>
    <t>2022-05-28T10:36:17.3361036Z</t>
  </si>
  <si>
    <t>7192490008</t>
  </si>
  <si>
    <t>2022-05-28T10:36:18.2168774Z</t>
  </si>
  <si>
    <t>112000296765</t>
  </si>
  <si>
    <t>2022-05-28T10:36:19.8867433Z</t>
  </si>
  <si>
    <t>2022-05-28T10:36:22.7374282Z</t>
  </si>
  <si>
    <t>137519032</t>
  </si>
  <si>
    <t>2022-05-28T10:36:24.6239381Z</t>
  </si>
  <si>
    <t>2022-05-28T10:36:27.8015516Z</t>
  </si>
  <si>
    <t>3842095008</t>
  </si>
  <si>
    <t>2022-05-28T10:36:28.5195796Z</t>
  </si>
  <si>
    <t>02-621850363-5218286 2</t>
  </si>
  <si>
    <t>2022-05-28T10:36:28.7467622Z</t>
  </si>
  <si>
    <t>1000035242302668989</t>
  </si>
  <si>
    <t>2022-05-28T10:36:32.6267588Z</t>
  </si>
  <si>
    <t>2420120000-3</t>
  </si>
  <si>
    <t>2022-05-28T10:36:32.8477205Z</t>
  </si>
  <si>
    <t>3024700</t>
  </si>
  <si>
    <t>2022-05-28T10:36:33.184292Z</t>
  </si>
  <si>
    <t>1029087064</t>
  </si>
  <si>
    <t>2022-05-28T10:36:33.7957687Z</t>
  </si>
  <si>
    <t>3016956882</t>
  </si>
  <si>
    <t>2022-05-28T10:36:34.6860571Z</t>
  </si>
  <si>
    <t>6295566666</t>
  </si>
  <si>
    <t>2022-05-28T10:36:35.2832941Z</t>
  </si>
  <si>
    <t>1025-210004374586</t>
  </si>
  <si>
    <t>2022-05-28T10:36:36.7014114Z</t>
  </si>
  <si>
    <t>1000084206402955943</t>
  </si>
  <si>
    <t>2022-05-28T10:36:40.6252488Z</t>
  </si>
  <si>
    <t>9293120000</t>
  </si>
  <si>
    <t>2022-05-28T10:36:40.9614352Z</t>
  </si>
  <si>
    <t>75320 33103</t>
  </si>
  <si>
    <t>2022-05-28T10:36:43.2983364Z</t>
  </si>
  <si>
    <t>1830104063</t>
  </si>
  <si>
    <t>2022-05-28T10:36:44.394574Z</t>
  </si>
  <si>
    <t>0701086734-00813</t>
  </si>
  <si>
    <t>2022-05-28T10:36:44.8107162Z</t>
  </si>
  <si>
    <t>9770402000 3</t>
  </si>
  <si>
    <t>2022-05-28T10:36:46.5853335Z</t>
  </si>
  <si>
    <t>5408500000</t>
  </si>
  <si>
    <t>2022-05-28T10:36:47.7800863Z</t>
  </si>
  <si>
    <t>0411021380-00001</t>
  </si>
  <si>
    <t>2022-05-28T10:36:47.9899977Z</t>
  </si>
  <si>
    <t>8930000020</t>
  </si>
  <si>
    <t>2022-05-28T10:36:49.1202423Z</t>
  </si>
  <si>
    <t>4000123332001</t>
  </si>
  <si>
    <t>2022-05-28T10:36:52.5943693Z</t>
  </si>
  <si>
    <t>115574144-0236380-8</t>
  </si>
  <si>
    <t>2022-05-28T10:36:52.9013811Z</t>
  </si>
  <si>
    <t>2022-05-28T10:36:54.5185903Z</t>
  </si>
  <si>
    <t>8307820000</t>
  </si>
  <si>
    <t>2022-05-28T10:36:55.725497Z</t>
  </si>
  <si>
    <t>20188328/7</t>
  </si>
  <si>
    <t>2022-05-28T10:36:55.9964265Z</t>
  </si>
  <si>
    <t>44666046-44435588</t>
  </si>
  <si>
    <t>2022-05-28T10:36:56.2380377Z</t>
  </si>
  <si>
    <t>2759823333</t>
  </si>
  <si>
    <t>2022-05-28T10:36:56.5398583Z</t>
  </si>
  <si>
    <t>0718869-0429322</t>
  </si>
  <si>
    <t>2022-05-28T10:36:57.0414048Z</t>
  </si>
  <si>
    <t>1119152136</t>
  </si>
  <si>
    <t>2022-05-28T10:36:58.7018836Z</t>
  </si>
  <si>
    <t>2022-05-28T10:36:59.2716707Z</t>
  </si>
  <si>
    <t>3598304</t>
  </si>
  <si>
    <t>2022-05-28T10:36:59.7835562Z</t>
  </si>
  <si>
    <t>3963050083</t>
  </si>
  <si>
    <t>2022-05-28T10:37:01.2097699Z</t>
  </si>
  <si>
    <t>210152916 1144378 73</t>
  </si>
  <si>
    <t>2022-05-28T10:37:02.2154385Z</t>
  </si>
  <si>
    <t>3000150043221711828</t>
  </si>
  <si>
    <t>2022-05-28T10:37:11.1215574Z</t>
  </si>
  <si>
    <t>050-0010866-1328</t>
  </si>
  <si>
    <t>2022-05-28T10:37:11.3044849Z</t>
  </si>
  <si>
    <t>0327494-0371680</t>
  </si>
  <si>
    <t>2022-05-28T10:37:13.9967586Z</t>
  </si>
  <si>
    <t>300-3863-846</t>
  </si>
  <si>
    <t>2022-05-28T10:37:16.2693662Z</t>
  </si>
  <si>
    <t>3763130037</t>
  </si>
  <si>
    <t>2022-05-28T10:37:16.9620457Z</t>
  </si>
  <si>
    <t>3893123333</t>
  </si>
  <si>
    <t>2022-05-28T10:37:17.3967539Z</t>
  </si>
  <si>
    <t>2618944</t>
  </si>
  <si>
    <t>2022-05-28T10:37:17.8545644Z</t>
  </si>
  <si>
    <t>71532021</t>
  </si>
  <si>
    <t>2022-05-28T10:37:18.1769656Z</t>
  </si>
  <si>
    <t>2132953</t>
  </si>
  <si>
    <t>2022-05-28T10:37:18.5793647Z</t>
  </si>
  <si>
    <t>868202</t>
  </si>
  <si>
    <t>2022-05-28T10:37:19.1169935Z</t>
  </si>
  <si>
    <t>13518-120124</t>
  </si>
  <si>
    <t>2022-05-28T10:37:19.4805998Z</t>
  </si>
  <si>
    <t>20188204/0</t>
  </si>
  <si>
    <t>2022-05-28T10:37:19.7132852Z</t>
  </si>
  <si>
    <t>107793</t>
  </si>
  <si>
    <t>2022-05-28T10:37:20.3914491Z</t>
  </si>
  <si>
    <t>7921820000-8</t>
  </si>
  <si>
    <t>2022-05-28T10:37:20.5888385Z</t>
  </si>
  <si>
    <t>0711076594-00005</t>
  </si>
  <si>
    <t>2022-05-28T10:37:20.7598699Z</t>
  </si>
  <si>
    <t>1000289630801288007</t>
  </si>
  <si>
    <t>2022-05-28T10:37:21.9786036Z</t>
  </si>
  <si>
    <t>6778574707-1</t>
  </si>
  <si>
    <t>2022-05-28T10:37:24.1148237Z</t>
  </si>
  <si>
    <t>138023-001</t>
  </si>
  <si>
    <t>2022-05-28T10:37:24.8926183Z</t>
  </si>
  <si>
    <t>2022-05-28T10:37:25.0882451Z</t>
  </si>
  <si>
    <t>00010-0681-1386-944</t>
  </si>
  <si>
    <t>2022-05-28T10:37:25.259314Z</t>
  </si>
  <si>
    <t>445-450-006</t>
  </si>
  <si>
    <t>2022-05-28T10:37:25.5746203Z</t>
  </si>
  <si>
    <t>100375199</t>
  </si>
  <si>
    <t>2022-05-28T10:37:27.5619746Z</t>
  </si>
  <si>
    <t>1150301</t>
  </si>
  <si>
    <t>2022-05-28T10:37:28.309406Z</t>
  </si>
  <si>
    <t>333660007</t>
  </si>
  <si>
    <t>2022-05-28T10:37:28.5987252Z</t>
  </si>
  <si>
    <t>2022-05-28T10:37:29.1599575Z</t>
  </si>
  <si>
    <t>6401901997-1</t>
  </si>
  <si>
    <t>2022-05-28T10:37:31.5529003Z</t>
  </si>
  <si>
    <t>0701746522-00002</t>
  </si>
  <si>
    <t>2022-05-28T10:37:33.0522243Z</t>
  </si>
  <si>
    <t>4708300</t>
  </si>
  <si>
    <t>2022-05-28T10:37:34.8998372Z</t>
  </si>
  <si>
    <t>910000027594</t>
  </si>
  <si>
    <t>2022-05-28T10:37:35.3794374Z</t>
  </si>
  <si>
    <t>0724017154</t>
  </si>
  <si>
    <t>2022-05-28T10:37:35.8882253Z</t>
  </si>
  <si>
    <t>04418-21003</t>
  </si>
  <si>
    <t>2022-05-28T10:37:36.0698936Z</t>
  </si>
  <si>
    <t>490886</t>
  </si>
  <si>
    <t>2022-05-28T10:37:36.6324504Z</t>
  </si>
  <si>
    <t>20188329/5</t>
  </si>
  <si>
    <t>2022-05-28T10:37:37.1850711Z</t>
  </si>
  <si>
    <t>3919007063</t>
  </si>
  <si>
    <t>2022-05-28T10:37:37.9642414Z</t>
  </si>
  <si>
    <t>3001-0215-041</t>
  </si>
  <si>
    <t>2022-05-28T10:37:38.667387Z</t>
  </si>
  <si>
    <t>910000404218</t>
  </si>
  <si>
    <t>2022-05-28T10:37:39.3475635Z</t>
  </si>
  <si>
    <t>2791 156 0038</t>
  </si>
  <si>
    <t>2022-05-28T10:37:39.9007041Z</t>
  </si>
  <si>
    <t>71532029</t>
  </si>
  <si>
    <t>2022-05-28T10:37:43.1483452Z</t>
  </si>
  <si>
    <t>0711076594-00195</t>
  </si>
  <si>
    <t>2022-05-28T10:37:43.5974184Z</t>
  </si>
  <si>
    <t>107765</t>
  </si>
  <si>
    <t>2022-05-28T10:37:45.3850802Z</t>
  </si>
  <si>
    <t>0715319077-00094</t>
  </si>
  <si>
    <t>2022-05-28T10:37:45.7964414Z</t>
  </si>
  <si>
    <t>7761544782</t>
  </si>
  <si>
    <t>2022-05-28T10:37:46.2159659Z</t>
  </si>
  <si>
    <t>300-0489-412</t>
  </si>
  <si>
    <t>2022-05-28T10:37:48.8343905Z</t>
  </si>
  <si>
    <t>00027366-0862754</t>
  </si>
  <si>
    <t>2022-05-28T10:37:50.0368415Z</t>
  </si>
  <si>
    <t>0405877652-00137</t>
  </si>
  <si>
    <t>2022-05-28T10:37:50.218988Z</t>
  </si>
  <si>
    <t>9000377222</t>
  </si>
  <si>
    <t>2022-05-28T10:37:50.4467266Z</t>
  </si>
  <si>
    <t>3001087883</t>
  </si>
  <si>
    <t>2022-05-28T10:37:50.7032861Z</t>
  </si>
  <si>
    <t>2022-05-28T10:37:50.9170147Z</t>
  </si>
  <si>
    <t>R0002032</t>
  </si>
  <si>
    <t>2022-05-28T10:37:51.2097525Z</t>
  </si>
  <si>
    <t>2100-0559-54-8</t>
  </si>
  <si>
    <t>2022-05-28T10:37:51.485035Z</t>
  </si>
  <si>
    <t>5922252222</t>
  </si>
  <si>
    <t>2022-05-28T10:37:51.7205175Z</t>
  </si>
  <si>
    <t>8082800</t>
  </si>
  <si>
    <t>2022-05-28T10:37:52.1801204Z</t>
  </si>
  <si>
    <t>2022-05-28T10:37:54.1335123Z</t>
  </si>
  <si>
    <t>296101</t>
  </si>
  <si>
    <t>2022-05-28T10:37:54.6501749Z</t>
  </si>
  <si>
    <t>328578002</t>
  </si>
  <si>
    <t>2022-05-28T10:37:54.8572811Z</t>
  </si>
  <si>
    <t>7362718006</t>
  </si>
  <si>
    <t>2022-05-28T10:37:55.307135Z</t>
  </si>
  <si>
    <t>1773036204</t>
  </si>
  <si>
    <t>2022-05-28T10:37:55.7537495Z</t>
  </si>
  <si>
    <t>2022-05-28T10:37:56.4271455Z</t>
  </si>
  <si>
    <t>2100-3928-26-0</t>
  </si>
  <si>
    <t>2022-05-28T10:37:56.8435598Z</t>
  </si>
  <si>
    <t>8839695439</t>
  </si>
  <si>
    <t>2022-05-28T10:38:00.6511693Z</t>
  </si>
  <si>
    <t>3501-5920-701</t>
  </si>
  <si>
    <t>2022-05-28T10:38:00.9640082Z</t>
  </si>
  <si>
    <t>91536 40000</t>
  </si>
  <si>
    <t>2022-05-28T10:38:01.851976Z</t>
  </si>
  <si>
    <t>4140897500</t>
  </si>
  <si>
    <t>2022-05-28T10:38:03.1478734Z</t>
  </si>
  <si>
    <t>5-68672-43005</t>
  </si>
  <si>
    <t>2022-05-28T10:38:03.5540704Z</t>
  </si>
  <si>
    <t>4042410000</t>
  </si>
  <si>
    <t>2022-05-28T10:38:03.8275526Z</t>
  </si>
  <si>
    <t>4491822937</t>
  </si>
  <si>
    <t>2022-05-28T10:38:04.5198116Z</t>
  </si>
  <si>
    <t>9529282812</t>
  </si>
  <si>
    <t>2022-05-28T10:38:06.0041657Z</t>
  </si>
  <si>
    <t>1471401</t>
  </si>
  <si>
    <t>2022-05-28T10:38:06.4665672Z</t>
  </si>
  <si>
    <t>2022-05-28T10:38:06.703897Z</t>
  </si>
  <si>
    <t>115372725-0238664-1</t>
  </si>
  <si>
    <t>2022-05-28T10:38:07.4794726Z</t>
  </si>
  <si>
    <t>328578007</t>
  </si>
  <si>
    <t>2022-05-28T10:38:07.732671Z</t>
  </si>
  <si>
    <t>107768</t>
  </si>
  <si>
    <t>2022-05-28T10:38:08.3397817Z</t>
  </si>
  <si>
    <t>8544014006</t>
  </si>
  <si>
    <t>2022-05-28T10:38:09.5245866Z</t>
  </si>
  <si>
    <t>212613-112276</t>
  </si>
  <si>
    <t>Tupelo Water &amp; Light Dept</t>
  </si>
  <si>
    <t>2022-05-28T10:38:09.7004705Z</t>
  </si>
  <si>
    <t>8052037505-151670</t>
  </si>
  <si>
    <t>2022-05-28T10:38:10.0066517Z</t>
  </si>
  <si>
    <t>213329-279602</t>
  </si>
  <si>
    <t>2022-05-28T10:38:10.3253341Z</t>
  </si>
  <si>
    <t>8728257636</t>
  </si>
  <si>
    <t>2022-05-28T10:38:10.751243Z</t>
  </si>
  <si>
    <t>43669 35099</t>
  </si>
  <si>
    <t>2022-05-28T10:38:13.8880197Z</t>
  </si>
  <si>
    <t>0000815261003</t>
  </si>
  <si>
    <t>2022-05-28T10:38:14.4493576Z</t>
  </si>
  <si>
    <t>22-0008-8367-18</t>
  </si>
  <si>
    <t>2022-05-28T10:38:14.9730853Z</t>
  </si>
  <si>
    <t>040-0010789-3436</t>
  </si>
  <si>
    <t>2022-05-28T10:38:15.2699425Z</t>
  </si>
  <si>
    <t>1017-210014746669</t>
  </si>
  <si>
    <t>2022-05-28T10:38:16.7775192Z</t>
  </si>
  <si>
    <t>8015168488-5</t>
  </si>
  <si>
    <t>2022-05-28T10:38:17.0811156Z</t>
  </si>
  <si>
    <t>0701086734-01733</t>
  </si>
  <si>
    <t>2022-05-28T10:38:17.286656Z</t>
  </si>
  <si>
    <t>328578013</t>
  </si>
  <si>
    <t>2022-05-28T10:38:19.3264531Z</t>
  </si>
  <si>
    <t>0703319661-00001</t>
  </si>
  <si>
    <t>2022-05-28T10:38:19.5345705Z</t>
  </si>
  <si>
    <t>7722157-0</t>
  </si>
  <si>
    <t>2022-05-28T10:38:19.9704059Z</t>
  </si>
  <si>
    <t>0701086734-00842</t>
  </si>
  <si>
    <t>2022-05-28T10:38:20.6605508Z</t>
  </si>
  <si>
    <t>4866816013</t>
  </si>
  <si>
    <t>2022-05-28T10:38:21.1282458Z</t>
  </si>
  <si>
    <t>20188330/3</t>
  </si>
  <si>
    <t>2022-05-28T10:38:21.3403761Z</t>
  </si>
  <si>
    <t>1000298928004415628</t>
  </si>
  <si>
    <t>2022-05-28T10:38:23.7577313Z</t>
  </si>
  <si>
    <t>9138030000</t>
  </si>
  <si>
    <t>2022-05-28T10:38:24.3491531Z</t>
  </si>
  <si>
    <t>2022-05-28T10:38:24.5228852Z</t>
  </si>
  <si>
    <t>5140 019 7042</t>
  </si>
  <si>
    <t>2022-05-28T10:38:24.9317298Z</t>
  </si>
  <si>
    <t>3501-5572-528</t>
  </si>
  <si>
    <t>2022-05-28T10:38:25.1293292Z</t>
  </si>
  <si>
    <t>7840171081</t>
  </si>
  <si>
    <t>2022-05-28T10:38:25.9842892Z</t>
  </si>
  <si>
    <t>0327494-0490676</t>
  </si>
  <si>
    <t>2022-05-28T10:38:28.9867129Z</t>
  </si>
  <si>
    <t>307-074-001-4</t>
  </si>
  <si>
    <t>2022-05-28T10:38:29.6653961Z</t>
  </si>
  <si>
    <t>328578005</t>
  </si>
  <si>
    <t>2022-05-28T10:38:30.404247Z</t>
  </si>
  <si>
    <t>040-0010766-9075</t>
  </si>
  <si>
    <t>2022-05-28T10:38:30.616564Z</t>
  </si>
  <si>
    <t>0430990-0333260</t>
  </si>
  <si>
    <t>2022-05-28T10:38:30.8216475Z</t>
  </si>
  <si>
    <t>8-61156-03007</t>
  </si>
  <si>
    <t>2022-05-28T10:38:31.827955Z</t>
  </si>
  <si>
    <t>0716174747-00137</t>
  </si>
  <si>
    <t>2022-05-28T10:38:32.015481Z</t>
  </si>
  <si>
    <t>4199450303</t>
  </si>
  <si>
    <t>2022-05-28T10:38:32.8572568Z</t>
  </si>
  <si>
    <t>6673782250</t>
  </si>
  <si>
    <t>2022-05-28T10:38:33.1141365Z</t>
  </si>
  <si>
    <t>00101-3688-1376-622</t>
  </si>
  <si>
    <t>2022-05-28T10:38:33.2852412Z</t>
  </si>
  <si>
    <t>212612-112275</t>
  </si>
  <si>
    <t>2022-05-28T10:38:33.5173371Z</t>
  </si>
  <si>
    <t>328578010</t>
  </si>
  <si>
    <t>2022-05-28T10:38:33.8144325Z</t>
  </si>
  <si>
    <t>5008382-193413</t>
  </si>
  <si>
    <t>2022-05-28T10:38:34.0725792Z</t>
  </si>
  <si>
    <t>5650 336 7013</t>
  </si>
  <si>
    <t>2022-05-28T10:38:34.9806795Z</t>
  </si>
  <si>
    <t>19361 80000</t>
  </si>
  <si>
    <t>2022-05-28T10:38:36.4781229Z</t>
  </si>
  <si>
    <t>505218001</t>
  </si>
  <si>
    <t>Water Works &amp; Lighting Comm (WW&amp;LC)</t>
  </si>
  <si>
    <t>2022-05-28T10:38:37.3176107Z</t>
  </si>
  <si>
    <t>6402076330-2</t>
  </si>
  <si>
    <t>2022-05-28T10:38:37.6268101Z</t>
  </si>
  <si>
    <t>4987030</t>
  </si>
  <si>
    <t>2022-05-28T10:38:37.8033539Z</t>
  </si>
  <si>
    <t>20689609 001 000 6</t>
  </si>
  <si>
    <t>2022-05-28T10:38:38.4593322Z</t>
  </si>
  <si>
    <t>328578009</t>
  </si>
  <si>
    <t>2022-05-28T10:38:38.7841473Z</t>
  </si>
  <si>
    <t>1956083114</t>
  </si>
  <si>
    <t>2022-05-28T10:38:40.3365144Z</t>
  </si>
  <si>
    <t>400104221545</t>
  </si>
  <si>
    <t>2022-05-28T10:38:40.8645903Z</t>
  </si>
  <si>
    <t>5554071023</t>
  </si>
  <si>
    <t>2022-05-28T10:38:44.3563322Z</t>
  </si>
  <si>
    <t>71532046</t>
  </si>
  <si>
    <t>2022-05-28T10:38:44.7407689Z</t>
  </si>
  <si>
    <t>2022-05-28T10:38:48.6384255Z</t>
  </si>
  <si>
    <t>211801-111619</t>
  </si>
  <si>
    <t>2022-05-28T10:38:49.071508Z</t>
  </si>
  <si>
    <t>2086962222</t>
  </si>
  <si>
    <t>2022-05-28T10:38:49.63726Z</t>
  </si>
  <si>
    <t>0099504-3</t>
  </si>
  <si>
    <t>2022-05-28T10:38:50.8458445Z</t>
  </si>
  <si>
    <t>5457165002</t>
  </si>
  <si>
    <t>2022-05-28T10:38:51.6412462Z</t>
  </si>
  <si>
    <t>100973200</t>
  </si>
  <si>
    <t>2022-05-28T10:38:51.8703886Z</t>
  </si>
  <si>
    <t>328578003</t>
  </si>
  <si>
    <t>2022-05-28T10:38:52.1416284Z</t>
  </si>
  <si>
    <t>7001113668002</t>
  </si>
  <si>
    <t>2022-05-28T10:38:53.4083478Z</t>
  </si>
  <si>
    <t>0708121582-00014</t>
  </si>
  <si>
    <t>2022-05-28T10:38:53.838719Z</t>
  </si>
  <si>
    <t>2022-05-28T10:38:54.7902619Z</t>
  </si>
  <si>
    <t>1425034109</t>
  </si>
  <si>
    <t>2022-05-28T10:38:56.1623754Z</t>
  </si>
  <si>
    <t>158998015</t>
  </si>
  <si>
    <t>2022-05-28T10:38:56.3937142Z</t>
  </si>
  <si>
    <t>131148300</t>
  </si>
  <si>
    <t>2022-05-28T10:38:56.5971767Z</t>
  </si>
  <si>
    <t>3795510000</t>
  </si>
  <si>
    <t>2022-05-28T10:39:03.9988905Z</t>
  </si>
  <si>
    <t>4903827309</t>
  </si>
  <si>
    <t>2022-05-28T10:39:05.0891997Z</t>
  </si>
  <si>
    <t>5066901000 6</t>
  </si>
  <si>
    <t>2022-05-28T10:39:06.8637502Z</t>
  </si>
  <si>
    <t>4372224955</t>
  </si>
  <si>
    <t>2022-05-28T10:39:09.9563797Z</t>
  </si>
  <si>
    <t>100468739</t>
  </si>
  <si>
    <t>2022-05-28T10:39:14.0483322Z</t>
  </si>
  <si>
    <t>212644-112306</t>
  </si>
  <si>
    <t>2022-05-28T10:39:14.5401044Z</t>
  </si>
  <si>
    <t>00089335-00</t>
  </si>
  <si>
    <t>2022-05-28T10:39:14.7848917Z</t>
  </si>
  <si>
    <t>28829500</t>
  </si>
  <si>
    <t>2022-05-28T10:39:15.0164342Z</t>
  </si>
  <si>
    <t>328578008</t>
  </si>
  <si>
    <t>2022-05-28T10:39:15.2613936Z</t>
  </si>
  <si>
    <t>400104221558</t>
  </si>
  <si>
    <t>2022-05-28T10:39:15.8554896Z</t>
  </si>
  <si>
    <t>54217 40000</t>
  </si>
  <si>
    <t>2022-05-28T10:39:16.3920966Z</t>
  </si>
  <si>
    <t>301281003</t>
  </si>
  <si>
    <t>2022-05-28T10:39:17.0270918Z</t>
  </si>
  <si>
    <t>2789 578 0016</t>
  </si>
  <si>
    <t>2022-05-28T10:39:17.6078437Z</t>
  </si>
  <si>
    <t>287995-50376</t>
  </si>
  <si>
    <t>2022-05-28T10:39:17.8675961Z</t>
  </si>
  <si>
    <t>328578011</t>
  </si>
  <si>
    <t>2022-05-28T10:39:18.5741556Z</t>
  </si>
  <si>
    <t>2022-05-28T10:39:18.8046564Z</t>
  </si>
  <si>
    <t>391815-50380</t>
  </si>
  <si>
    <t>2022-05-28T10:39:19.1426863Z</t>
  </si>
  <si>
    <t>3000100334512620450</t>
  </si>
  <si>
    <t>2022-05-28T10:39:21.0747143Z</t>
  </si>
  <si>
    <t>6148377-001</t>
  </si>
  <si>
    <t>2022-05-28T10:39:21.2831983Z</t>
  </si>
  <si>
    <t>0411450061-00036</t>
  </si>
  <si>
    <t>2022-05-28T10:39:27.7610613Z</t>
  </si>
  <si>
    <t>212610-112273</t>
  </si>
  <si>
    <t>2022-05-28T10:39:28.4150105Z</t>
  </si>
  <si>
    <t>0274067-8</t>
  </si>
  <si>
    <t>2022-05-28T10:39:29.4356491Z</t>
  </si>
  <si>
    <t>2037542</t>
  </si>
  <si>
    <t>2022-05-28T10:39:32.6787775Z</t>
  </si>
  <si>
    <t>328578001</t>
  </si>
  <si>
    <t>2022-05-28T10:39:34.2143594Z</t>
  </si>
  <si>
    <t>17418502</t>
  </si>
  <si>
    <t>2022-05-28T10:39:34.5881039Z</t>
  </si>
  <si>
    <t>0327494-0452955</t>
  </si>
  <si>
    <t>2022-05-28T10:39:34.8151167Z</t>
  </si>
  <si>
    <t>00257471-816446833</t>
  </si>
  <si>
    <t>2022-05-28T10:39:35.3568406Z</t>
  </si>
  <si>
    <t>6555139098</t>
  </si>
  <si>
    <t>2022-05-28T10:39:37.9150493Z</t>
  </si>
  <si>
    <t>84125 10000</t>
  </si>
  <si>
    <t>2022-05-28T10:39:38.8643228Z</t>
  </si>
  <si>
    <t>300-2028-816</t>
  </si>
  <si>
    <t>2022-05-28T10:39:40.9838642Z</t>
  </si>
  <si>
    <t>E0001063</t>
  </si>
  <si>
    <t>2022-05-28T10:39:41.2106166Z</t>
  </si>
  <si>
    <t>012528903-0212091-4</t>
  </si>
  <si>
    <t>2022-05-28T10:39:42.0830041Z</t>
  </si>
  <si>
    <t>15548-42000</t>
  </si>
  <si>
    <t>2022-05-28T10:39:42.935439Z</t>
  </si>
  <si>
    <t>10-0084.300</t>
  </si>
  <si>
    <t>2022-05-28T10:39:43.390101Z</t>
  </si>
  <si>
    <t>0348119040</t>
  </si>
  <si>
    <t>2022-05-28T10:39:44.1157757Z</t>
  </si>
  <si>
    <t>328578004</t>
  </si>
  <si>
    <t>2022-05-28T10:39:44.5158637Z</t>
  </si>
  <si>
    <t>6148377-004</t>
  </si>
  <si>
    <t>2022-05-28T10:39:45.835578Z</t>
  </si>
  <si>
    <t>200254771</t>
  </si>
  <si>
    <t>2022-05-28T10:39:47.8551414Z</t>
  </si>
  <si>
    <t>0705050942-00523</t>
  </si>
  <si>
    <t>2022-05-28T10:39:49.0511797Z</t>
  </si>
  <si>
    <t>00057801-0596312</t>
  </si>
  <si>
    <t>2022-05-28T10:39:52.4297052Z</t>
  </si>
  <si>
    <t>2022-05-28T10:39:53.3415829Z</t>
  </si>
  <si>
    <t>5160 679 2034</t>
  </si>
  <si>
    <t>2022-05-28T10:39:54.7269392Z</t>
  </si>
  <si>
    <t>2018990</t>
  </si>
  <si>
    <t>2022-05-28T10:39:55.9892297Z</t>
  </si>
  <si>
    <t>2022-05-28T10:39:57.295451Z</t>
  </si>
  <si>
    <t>328578006</t>
  </si>
  <si>
    <t>2022-05-28T10:39:57.6259054Z</t>
  </si>
  <si>
    <t>8002513333</t>
  </si>
  <si>
    <t>2022-05-28T10:39:59.0815784Z</t>
  </si>
  <si>
    <t>0411450061-00001</t>
  </si>
  <si>
    <t>2022-05-28T10:40:00.4368484Z</t>
  </si>
  <si>
    <t>158998012</t>
  </si>
  <si>
    <t>2022-05-28T10:40:01.8757658Z</t>
  </si>
  <si>
    <t>0099503-5</t>
  </si>
  <si>
    <t>2022-05-28T10:40:07.8598397Z</t>
  </si>
  <si>
    <t>1000010305001934736</t>
  </si>
  <si>
    <t>2022-05-28T10:40:09.1648672Z</t>
  </si>
  <si>
    <t>1797001</t>
  </si>
  <si>
    <t>2022-05-28T10:40:09.4145234Z</t>
  </si>
  <si>
    <t>1454650870</t>
  </si>
  <si>
    <t>2022-05-28T10:40:10.3178304Z</t>
  </si>
  <si>
    <t>R0002132</t>
  </si>
  <si>
    <t>2022-05-28T10:40:10.609551Z</t>
  </si>
  <si>
    <t>189891300</t>
  </si>
  <si>
    <t>2022-05-28T10:40:10.9265593Z</t>
  </si>
  <si>
    <t>300-0505-995</t>
  </si>
  <si>
    <t>2022-05-28T10:40:12.6560207Z</t>
  </si>
  <si>
    <t>0579050105</t>
  </si>
  <si>
    <t>2022-05-28T10:40:14.0884948Z</t>
  </si>
  <si>
    <t>9-15773-63001</t>
  </si>
  <si>
    <t>2022-05-28T10:40:14.8047642Z</t>
  </si>
  <si>
    <t>300-1911-944</t>
  </si>
  <si>
    <t>2022-05-28T10:40:16.8995954Z</t>
  </si>
  <si>
    <t>41317001</t>
  </si>
  <si>
    <t>2022-05-28T10:40:18.5509542Z</t>
  </si>
  <si>
    <t>0457063200</t>
  </si>
  <si>
    <t>2022-05-28T10:40:19.6828802Z</t>
  </si>
  <si>
    <t>0717728066-00069</t>
  </si>
  <si>
    <t>2022-05-28T10:40:20.8555944Z</t>
  </si>
  <si>
    <t>329971-50302</t>
  </si>
  <si>
    <t>2022-05-28T10:40:21.6715842Z</t>
  </si>
  <si>
    <t>328578012</t>
  </si>
  <si>
    <t>2022-05-28T10:40:22.3489025Z</t>
  </si>
  <si>
    <t>4987046</t>
  </si>
  <si>
    <t>2022-05-28T10:40:24.7029631Z</t>
  </si>
  <si>
    <t>22-0007-9003-19</t>
  </si>
  <si>
    <t>2022-05-28T10:40:25.1000803Z</t>
  </si>
  <si>
    <t>9229639-001</t>
  </si>
  <si>
    <t>2022-05-28T10:40:25.3794722Z</t>
  </si>
  <si>
    <t>0700814202-00002</t>
  </si>
  <si>
    <t>2022-05-28T10:40:25.7996025Z</t>
  </si>
  <si>
    <t>3159244-002</t>
  </si>
  <si>
    <t>2022-05-28T10:40:26.2428967Z</t>
  </si>
  <si>
    <t>360-325-009-6</t>
  </si>
  <si>
    <t>2022-05-28T10:40:30.1312418Z</t>
  </si>
  <si>
    <t>5559000000</t>
  </si>
  <si>
    <t>2022-05-28T10:40:37.0614636Z</t>
  </si>
  <si>
    <t>1521439</t>
  </si>
  <si>
    <t>2022-05-28T10:40:37.5973188Z</t>
  </si>
  <si>
    <t>6400937612-6</t>
  </si>
  <si>
    <t>2022-05-28T10:40:37.9717249Z</t>
  </si>
  <si>
    <t>8325123017</t>
  </si>
  <si>
    <t>2022-05-28T10:40:39.8387465Z</t>
  </si>
  <si>
    <t>050-0010926-7927</t>
  </si>
  <si>
    <t>2022-05-28T10:40:40.0406658Z</t>
  </si>
  <si>
    <t>2132846</t>
  </si>
  <si>
    <t>2022-05-28T10:40:40.4799298Z</t>
  </si>
  <si>
    <t>8053046305-151735</t>
  </si>
  <si>
    <t>2022-05-28T10:40:40.8451746Z</t>
  </si>
  <si>
    <t>7059076048</t>
  </si>
  <si>
    <t>2022-05-28T10:40:41.3599848Z</t>
  </si>
  <si>
    <t>0405877652-00116</t>
  </si>
  <si>
    <t>2022-05-28T10:40:43.8336265Z</t>
  </si>
  <si>
    <t>2458418963-3</t>
  </si>
  <si>
    <t>2022-05-28T10:40:44.4124399Z</t>
  </si>
  <si>
    <t>299 058 842 863</t>
  </si>
  <si>
    <t>2022-05-28T10:40:47.7198932Z</t>
  </si>
  <si>
    <t>276812712</t>
  </si>
  <si>
    <t>2022-05-28T10:40:48.5707567Z</t>
  </si>
  <si>
    <t>2024-1632-7</t>
  </si>
  <si>
    <t>2022-05-28T10:40:53.1261911Z</t>
  </si>
  <si>
    <t>0705050942-00546</t>
  </si>
  <si>
    <t>2022-05-28T10:40:53.4075376Z</t>
  </si>
  <si>
    <t>1000298928001816430</t>
  </si>
  <si>
    <t>2022-05-28T10:40:58.2975274Z</t>
  </si>
  <si>
    <t>1868902</t>
  </si>
  <si>
    <t>2022-05-28T10:40:58.798554Z</t>
  </si>
  <si>
    <t>3008883</t>
  </si>
  <si>
    <t>2022-05-28T10:40:59.027117Z</t>
  </si>
  <si>
    <t>117635-001</t>
  </si>
  <si>
    <t>2022-05-28T10:41:02.4988721Z</t>
  </si>
  <si>
    <t>0703034283-00050</t>
  </si>
  <si>
    <t>2022-05-28T10:41:02.8628545Z</t>
  </si>
  <si>
    <t>3267104015</t>
  </si>
  <si>
    <t>2022-05-28T10:41:03.8422581Z</t>
  </si>
  <si>
    <t>010-0001630-6473</t>
  </si>
  <si>
    <t>2022-05-28T10:41:06.6803229Z</t>
  </si>
  <si>
    <t>0143171126</t>
  </si>
  <si>
    <t>2022-05-28T10:41:07.371629Z</t>
  </si>
  <si>
    <t>0689 3936 48</t>
  </si>
  <si>
    <t>2022-05-28T10:41:10.609201Z</t>
  </si>
  <si>
    <t>3042118</t>
  </si>
  <si>
    <t>2022-05-28T10:41:10.7989167Z</t>
  </si>
  <si>
    <t>3000088897</t>
  </si>
  <si>
    <t>2022-05-28T10:41:14.7963386Z</t>
  </si>
  <si>
    <t>0117133-9</t>
  </si>
  <si>
    <t>2022-05-28T10:41:15.3915678Z</t>
  </si>
  <si>
    <t>5142718500</t>
  </si>
  <si>
    <t>2022-05-28T10:41:17.0388399Z</t>
  </si>
  <si>
    <t>2593935810</t>
  </si>
  <si>
    <t>2022-05-28T10:41:17.2251608Z</t>
  </si>
  <si>
    <t>4003870387001</t>
  </si>
  <si>
    <t>2022-05-28T10:41:20.8112022Z</t>
  </si>
  <si>
    <t>3042120</t>
  </si>
  <si>
    <t>2022-05-28T10:41:21.0318814Z</t>
  </si>
  <si>
    <t>1353730</t>
  </si>
  <si>
    <t>2022-05-28T10:41:24.3011788Z</t>
  </si>
  <si>
    <t>2022-05-28T10:41:26.2361387Z</t>
  </si>
  <si>
    <t>0700700682-00301</t>
  </si>
  <si>
    <t>2022-05-28T10:41:29.2546945Z</t>
  </si>
  <si>
    <t>3501-4253-161</t>
  </si>
  <si>
    <t>2022-05-28T10:41:30.0733047Z</t>
  </si>
  <si>
    <t>5928400000</t>
  </si>
  <si>
    <t>2022-05-28T10:41:31.6056483Z</t>
  </si>
  <si>
    <t>2141494-104527</t>
  </si>
  <si>
    <t>2022-05-28T10:41:32.044817Z</t>
  </si>
  <si>
    <t>3042116</t>
  </si>
  <si>
    <t>2022-05-28T10:41:32.3886828Z</t>
  </si>
  <si>
    <t>0143025101</t>
  </si>
  <si>
    <t>2022-05-28T10:41:33.0782192Z</t>
  </si>
  <si>
    <t>5155230000</t>
  </si>
  <si>
    <t>2022-05-28T10:41:39.869134Z</t>
  </si>
  <si>
    <t>13 65 83 67741 5</t>
  </si>
  <si>
    <t>2022-05-28T10:41:40.8810865Z</t>
  </si>
  <si>
    <t>61519 00000</t>
  </si>
  <si>
    <t>2022-05-28T10:41:42.2791743Z</t>
  </si>
  <si>
    <t>7652036265</t>
  </si>
  <si>
    <t>2022-05-28T10:41:46.691709Z</t>
  </si>
  <si>
    <t>2212-2233-4</t>
  </si>
  <si>
    <t>2022-05-28T10:41:47.2537638Z</t>
  </si>
  <si>
    <t>840-504-000-5</t>
  </si>
  <si>
    <t>2022-05-28T10:41:48.1275645Z</t>
  </si>
  <si>
    <t>7038145002</t>
  </si>
  <si>
    <t>2022-05-28T10:41:49.0918401Z</t>
  </si>
  <si>
    <t>1859801</t>
  </si>
  <si>
    <t>2022-05-28T10:41:49.9878839Z</t>
  </si>
  <si>
    <t>0711076594-00383</t>
  </si>
  <si>
    <t>2022-05-28T10:41:50.3351422Z</t>
  </si>
  <si>
    <t>5883068036</t>
  </si>
  <si>
    <t>2022-05-28T10:41:51.7053636Z</t>
  </si>
  <si>
    <t>301281001</t>
  </si>
  <si>
    <t>2022-05-28T10:41:52.5551638Z</t>
  </si>
  <si>
    <t>1156 844 0017</t>
  </si>
  <si>
    <t>2022-05-28T10:41:53.3959777Z</t>
  </si>
  <si>
    <t>11531 86833</t>
  </si>
  <si>
    <t>2022-05-28T10:41:54.1388962Z</t>
  </si>
  <si>
    <t>0402757773-00005</t>
  </si>
  <si>
    <t>2022-05-28T10:41:56.1141446Z</t>
  </si>
  <si>
    <t>0143143195</t>
  </si>
  <si>
    <t>2022-05-28T10:41:56.7131369Z</t>
  </si>
  <si>
    <t>1223170028</t>
  </si>
  <si>
    <t>2022-05-28T10:41:58.5219068Z</t>
  </si>
  <si>
    <t>0713024126-00002</t>
  </si>
  <si>
    <t>2022-05-28T10:42:01.0193051Z</t>
  </si>
  <si>
    <t>6694877039</t>
  </si>
  <si>
    <t>2022-05-28T10:42:04.8968397Z</t>
  </si>
  <si>
    <t>8457063200</t>
  </si>
  <si>
    <t>2022-05-28T10:42:05.3532618Z</t>
  </si>
  <si>
    <t>1958776838</t>
  </si>
  <si>
    <t>2022-05-28T10:42:08.2760065Z</t>
  </si>
  <si>
    <t>3026768748</t>
  </si>
  <si>
    <t>2022-05-28T10:42:08.9768149Z</t>
  </si>
  <si>
    <t>0886000000</t>
  </si>
  <si>
    <t>2022-05-28T10:42:11.7609216Z</t>
  </si>
  <si>
    <t>2022-9693-5</t>
  </si>
  <si>
    <t>2022-05-28T10:42:14.1657275Z</t>
  </si>
  <si>
    <t>0405877652-00150</t>
  </si>
  <si>
    <t>2022-05-28T10:42:14.5172004Z</t>
  </si>
  <si>
    <t>213118204 1718109 27</t>
  </si>
  <si>
    <t>2022-05-28T10:42:15.6080054Z</t>
  </si>
  <si>
    <t>25883-10023805</t>
  </si>
  <si>
    <t>2022-05-28T10:42:16.0764262Z</t>
  </si>
  <si>
    <t>2103648</t>
  </si>
  <si>
    <t>2022-05-28T10:42:16.3669412Z</t>
  </si>
  <si>
    <t>211223194 1899655 82</t>
  </si>
  <si>
    <t>2022-05-28T10:42:17.3852832Z</t>
  </si>
  <si>
    <t>0899798-0209386</t>
  </si>
  <si>
    <t>2022-05-28T10:42:19.2583293Z</t>
  </si>
  <si>
    <t>0000000010389128-1</t>
  </si>
  <si>
    <t>2022-05-28T10:42:20.5170106Z</t>
  </si>
  <si>
    <t>0711076594-00089</t>
  </si>
  <si>
    <t>2022-05-28T10:42:22.1362263Z</t>
  </si>
  <si>
    <t>00048-1551-1515-439</t>
  </si>
  <si>
    <t>2022-05-28T10:42:22.4202932Z</t>
  </si>
  <si>
    <t>2022-05-28T10:42:25.9404608Z</t>
  </si>
  <si>
    <t>0260468-4</t>
  </si>
  <si>
    <t>2022-05-28T10:42:26.198289Z</t>
  </si>
  <si>
    <t>0701086734-00059</t>
  </si>
  <si>
    <t>2022-05-28T10:42:30.0816348Z</t>
  </si>
  <si>
    <t>2022-8956-7</t>
  </si>
  <si>
    <t>2022-05-28T10:42:32.0330321Z</t>
  </si>
  <si>
    <t>5691 120 1069</t>
  </si>
  <si>
    <t>2022-05-28T10:42:35.6604757Z</t>
  </si>
  <si>
    <t>3040302</t>
  </si>
  <si>
    <t>2022-05-28T10:42:38.1354413Z</t>
  </si>
  <si>
    <t>2100-0735-95-7</t>
  </si>
  <si>
    <t>2022-05-28T10:42:38.4922847Z</t>
  </si>
  <si>
    <t>0701086734-00728</t>
  </si>
  <si>
    <t>2022-05-28T10:42:38.6948755Z</t>
  </si>
  <si>
    <t>3000232717</t>
  </si>
  <si>
    <t>2022-05-28T10:42:40.2876702Z</t>
  </si>
  <si>
    <t>0327494-0355178</t>
  </si>
  <si>
    <t>2022-05-28T10:42:43.4163803Z</t>
  </si>
  <si>
    <t>5154 699 2074</t>
  </si>
  <si>
    <t>2022-05-28T10:42:44.2603473Z</t>
  </si>
  <si>
    <t>0853980-0337353</t>
  </si>
  <si>
    <t>2022-05-28T10:42:45.3456294Z</t>
  </si>
  <si>
    <t>2022-05-28T10:42:46.6825289Z</t>
  </si>
  <si>
    <t>4987027</t>
  </si>
  <si>
    <t>2022-05-28T10:42:47.9187564Z</t>
  </si>
  <si>
    <t>7071134076</t>
  </si>
  <si>
    <t>2022-05-28T10:42:51.0491946Z</t>
  </si>
  <si>
    <t>0701086734-00978</t>
  </si>
  <si>
    <t>2022-05-28T10:42:51.3858378Z</t>
  </si>
  <si>
    <t>916342-300095</t>
  </si>
  <si>
    <t>2022-05-28T10:42:53.9684595Z</t>
  </si>
  <si>
    <t>602265010</t>
  </si>
  <si>
    <t>2022-05-28T10:42:56.0201167Z</t>
  </si>
  <si>
    <t>3876303774</t>
  </si>
  <si>
    <t>2022-05-28T10:42:56.2291525Z</t>
  </si>
  <si>
    <t>9240234695</t>
  </si>
  <si>
    <t>2022-05-28T10:42:58.1696112Z</t>
  </si>
  <si>
    <t>04074 00000</t>
  </si>
  <si>
    <t>2022-05-28T10:42:58.9363167Z</t>
  </si>
  <si>
    <t>036-905-009-9</t>
  </si>
  <si>
    <t>2022-05-28T10:43:03.6708105Z</t>
  </si>
  <si>
    <t>2210-6256-5</t>
  </si>
  <si>
    <t>2022-05-28T10:43:06.9914769Z</t>
  </si>
  <si>
    <t>17052849 006 000 9</t>
  </si>
  <si>
    <t>2022-05-28T10:43:07.8164893Z</t>
  </si>
  <si>
    <t>10973538-1</t>
  </si>
  <si>
    <t>2022-05-28T10:43:10.7667075Z</t>
  </si>
  <si>
    <t>4690692861</t>
  </si>
  <si>
    <t>2022-05-28T10:43:11.7768781Z</t>
  </si>
  <si>
    <t>377202</t>
  </si>
  <si>
    <t>Mountain View Electric Association Inc.</t>
  </si>
  <si>
    <t>2022-05-28T10:43:12.4454157Z</t>
  </si>
  <si>
    <t>2022-05-28T10:43:17.6390202Z</t>
  </si>
  <si>
    <t>1200658-0507666</t>
  </si>
  <si>
    <t>2022-05-28T10:43:21.3455995Z</t>
  </si>
  <si>
    <t>10-3281.300</t>
  </si>
  <si>
    <t>2022-05-28T10:43:27.3562156Z</t>
  </si>
  <si>
    <t>9419751-002</t>
  </si>
  <si>
    <t>2022-05-28T10:43:30.3504206Z</t>
  </si>
  <si>
    <t>2022-05-28T10:43:30.7030888Z</t>
  </si>
  <si>
    <t>6401199486-6</t>
  </si>
  <si>
    <t>2022-05-28T10:43:35.5479879Z</t>
  </si>
  <si>
    <t>006963 0162778</t>
  </si>
  <si>
    <t>2022-05-28T10:43:43.8183672Z</t>
  </si>
  <si>
    <t>300-2238-558</t>
  </si>
  <si>
    <t>2022-05-28T10:43:47.0418893Z</t>
  </si>
  <si>
    <t>3000075217</t>
  </si>
  <si>
    <t>2022-05-28T10:43:48.7190256Z</t>
  </si>
  <si>
    <t>298-561-510-0</t>
  </si>
  <si>
    <t>2022-05-28T10:43:50.0737812Z</t>
  </si>
  <si>
    <t>0763730000</t>
  </si>
  <si>
    <t>2022-05-28T10:43:50.763485Z</t>
  </si>
  <si>
    <t>2113808</t>
  </si>
  <si>
    <t>2022-05-28T10:43:51.1243255Z</t>
  </si>
  <si>
    <t>6945230000</t>
  </si>
  <si>
    <t>2022-05-28T10:44:01.5864783Z</t>
  </si>
  <si>
    <t>7520688888</t>
  </si>
  <si>
    <t>2022-05-28T10:44:03.4854743Z</t>
  </si>
  <si>
    <t>103830100</t>
  </si>
  <si>
    <t>2022-05-28T10:44:04.2054108Z</t>
  </si>
  <si>
    <t>5004826-164378</t>
  </si>
  <si>
    <t>2022-05-28T10:44:04.6000592Z</t>
  </si>
  <si>
    <t>200029580</t>
  </si>
  <si>
    <t>2022-05-28T10:44:05.1318373Z</t>
  </si>
  <si>
    <t>5719 767 0060</t>
  </si>
  <si>
    <t>2022-05-28T10:44:05.9267944Z</t>
  </si>
  <si>
    <t>6426770522</t>
  </si>
  <si>
    <t>2022-05-28T10:44:09.8994809Z</t>
  </si>
  <si>
    <t>9419751-001</t>
  </si>
  <si>
    <t>2022-05-28T10:44:10.1911541Z</t>
  </si>
  <si>
    <t>050-0011004-0271</t>
  </si>
  <si>
    <t>2022-05-28T10:44:10.5636841Z</t>
  </si>
  <si>
    <t>10-3280.300</t>
  </si>
  <si>
    <t>2022-05-28T10:44:11.1114003Z</t>
  </si>
  <si>
    <t>2666455311</t>
  </si>
  <si>
    <t>2022-05-28T10:44:12.685632Z</t>
  </si>
  <si>
    <t>02-600510404-5541773 5</t>
  </si>
  <si>
    <t>2022-05-28T10:44:12.8923988Z</t>
  </si>
  <si>
    <t>2851104019</t>
  </si>
  <si>
    <t>2022-05-28T10:44:15.2213277Z</t>
  </si>
  <si>
    <t>300-0507-500</t>
  </si>
  <si>
    <t>2022-05-28T10:44:18.3924543Z</t>
  </si>
  <si>
    <t>112000309284</t>
  </si>
  <si>
    <t>2022-05-28T10:44:18.7820201Z</t>
  </si>
  <si>
    <t>2152764</t>
  </si>
  <si>
    <t>2022-05-28T10:44:18.9847437Z</t>
  </si>
  <si>
    <t>5763045053</t>
  </si>
  <si>
    <t>2022-05-28T10:44:21.0380328Z</t>
  </si>
  <si>
    <t>396102</t>
  </si>
  <si>
    <t>2022-05-28T10:44:23.1524751Z</t>
  </si>
  <si>
    <t>00111363-116203592</t>
  </si>
  <si>
    <t>2022-05-28T10:44:23.8660952Z</t>
  </si>
  <si>
    <t>769-108-007-5</t>
  </si>
  <si>
    <t>2022-05-28T10:44:25.1443142Z</t>
  </si>
  <si>
    <t>212990646 2538975 36</t>
  </si>
  <si>
    <t>2022-05-28T10:44:28.9626519Z</t>
  </si>
  <si>
    <t>910000486264</t>
  </si>
  <si>
    <t>2022-05-28T10:44:30.4507447Z</t>
  </si>
  <si>
    <t>0713985113-00002</t>
  </si>
  <si>
    <t>2022-05-28T10:44:37.2024109Z</t>
  </si>
  <si>
    <t>1166938552</t>
  </si>
  <si>
    <t>2022-05-28T10:44:41.9773812Z</t>
  </si>
  <si>
    <t>93666101</t>
  </si>
  <si>
    <t>2022-05-28T10:44:43.9619721Z</t>
  </si>
  <si>
    <t>9804510000-9</t>
  </si>
  <si>
    <t>2022-05-28T10:44:46.1496957Z</t>
  </si>
  <si>
    <t>0701086734-01672</t>
  </si>
  <si>
    <t>2022-05-28T10:44:47.4619493Z</t>
  </si>
  <si>
    <t>4092094951</t>
  </si>
  <si>
    <t>2022-05-28T10:44:49.2237415Z</t>
  </si>
  <si>
    <t>00214819-816427128</t>
  </si>
  <si>
    <t>2022-05-28T10:44:50.9046186Z</t>
  </si>
  <si>
    <t>0291627836</t>
  </si>
  <si>
    <t>2022-05-28T10:44:53.3638723Z</t>
  </si>
  <si>
    <t>0296889-9</t>
  </si>
  <si>
    <t>2022-05-28T10:44:57.8973257Z</t>
  </si>
  <si>
    <t>0709560218-00003</t>
  </si>
  <si>
    <t>2022-05-28T10:44:58.1093417Z</t>
  </si>
  <si>
    <t>2152713</t>
  </si>
  <si>
    <t>2022-05-28T10:44:58.352218Z</t>
  </si>
  <si>
    <t>4658389560</t>
  </si>
  <si>
    <t>2022-05-28T10:45:00.244885Z</t>
  </si>
  <si>
    <t>4987050</t>
  </si>
  <si>
    <t>2022-05-28T10:45:02.4134179Z</t>
  </si>
  <si>
    <t>0709254766-00014</t>
  </si>
  <si>
    <t>2022-05-28T10:45:02.7149407Z</t>
  </si>
  <si>
    <t>050-0011004-0321</t>
  </si>
  <si>
    <t>2022-05-28T10:45:05.5564761Z</t>
  </si>
  <si>
    <t>5967009119</t>
  </si>
  <si>
    <t>2022-05-28T10:45:07.1086899Z</t>
  </si>
  <si>
    <t>26018-008</t>
  </si>
  <si>
    <t>Inter County Energy</t>
  </si>
  <si>
    <t>2022-05-28T10:45:07.3856676Z</t>
  </si>
  <si>
    <t>2599 978 1013</t>
  </si>
  <si>
    <t>2022-05-28T10:45:08.3426146Z</t>
  </si>
  <si>
    <t>298-561-520-0</t>
  </si>
  <si>
    <t>2022-05-28T10:45:11.868188Z</t>
  </si>
  <si>
    <t>00011249-0862087</t>
  </si>
  <si>
    <t>2022-05-28T10:45:12.2184518Z</t>
  </si>
  <si>
    <t>14640201</t>
  </si>
  <si>
    <t>2022-05-28T10:45:16.806796Z</t>
  </si>
  <si>
    <t>1000088232007596094</t>
  </si>
  <si>
    <t>2022-05-28T10:45:20.2417047Z</t>
  </si>
  <si>
    <t>1076939465-0</t>
  </si>
  <si>
    <t>2022-05-28T10:45:29.8457402Z</t>
  </si>
  <si>
    <t>103791200</t>
  </si>
  <si>
    <t>2022-05-28T10:45:32.8883556Z</t>
  </si>
  <si>
    <t>00111363-816440953</t>
  </si>
  <si>
    <t>2022-05-28T10:45:33.3444755Z</t>
  </si>
  <si>
    <t>2022-05-28T10:45:34.9750945Z</t>
  </si>
  <si>
    <t>0609312038-00001</t>
  </si>
  <si>
    <t>2022-05-28T10:45:35.2202887Z</t>
  </si>
  <si>
    <t>6467143028</t>
  </si>
  <si>
    <t>2022-05-28T10:45:36.4718174Z</t>
  </si>
  <si>
    <t>0712082802-00007</t>
  </si>
  <si>
    <t>2022-05-28T10:45:38.8742513Z</t>
  </si>
  <si>
    <t>115472250-0470524-8</t>
  </si>
  <si>
    <t>2022-05-28T10:45:46.8221296Z</t>
  </si>
  <si>
    <t>2152747</t>
  </si>
  <si>
    <t>2022-05-28T10:45:47.1648276Z</t>
  </si>
  <si>
    <t>2708444</t>
  </si>
  <si>
    <t>2022-05-28T10:45:49.8141739Z</t>
  </si>
  <si>
    <t>4539162068</t>
  </si>
  <si>
    <t>2022-05-28T10:45:52.2761195Z</t>
  </si>
  <si>
    <t>2818189560</t>
  </si>
  <si>
    <t>2022-05-28T10:45:53.5830696Z</t>
  </si>
  <si>
    <t>5101 899 2008</t>
  </si>
  <si>
    <t>2022-05-28T10:45:57.6304686Z</t>
  </si>
  <si>
    <t>0701086734-01802</t>
  </si>
  <si>
    <t>2022-05-28T10:45:59.1573178Z</t>
  </si>
  <si>
    <t>G0001574</t>
  </si>
  <si>
    <t>2022-05-28T10:46:02.50113Z</t>
  </si>
  <si>
    <t>9473898-001</t>
  </si>
  <si>
    <t>2022-05-28T10:46:05.9094424Z</t>
  </si>
  <si>
    <t>1000044780804948838</t>
  </si>
  <si>
    <t>2022-05-28T10:46:07.3536674Z</t>
  </si>
  <si>
    <t>0729079001</t>
  </si>
  <si>
    <t>2022-05-28T10:46:09.2229121Z</t>
  </si>
  <si>
    <t>300-1911-982</t>
  </si>
  <si>
    <t>2022-05-28T10:46:13.470969Z</t>
  </si>
  <si>
    <t>6603410000</t>
  </si>
  <si>
    <t>2022-05-28T10:46:13.7448846Z</t>
  </si>
  <si>
    <t>377300</t>
  </si>
  <si>
    <t>2022-05-28T10:46:14.8093431Z</t>
  </si>
  <si>
    <t>6011729-005</t>
  </si>
  <si>
    <t>South Plains Electric Coop Inc/Childress</t>
  </si>
  <si>
    <t>2022-05-28T10:46:15.8376683Z</t>
  </si>
  <si>
    <t>22-0020-4144-89</t>
  </si>
  <si>
    <t>2022-05-28T10:46:17.3556858Z</t>
  </si>
  <si>
    <t>1000016674201973610</t>
  </si>
  <si>
    <t>2022-05-28T10:46:21.8016221Z</t>
  </si>
  <si>
    <t>67542-32003</t>
  </si>
  <si>
    <t>2022-05-28T10:46:22.2787024Z</t>
  </si>
  <si>
    <t>116409023</t>
  </si>
  <si>
    <t>2022-05-28T10:46:22.6861653Z</t>
  </si>
  <si>
    <t>617695</t>
  </si>
  <si>
    <t>2022-05-28T10:46:24.041475Z</t>
  </si>
  <si>
    <t>103655400</t>
  </si>
  <si>
    <t>2022-05-28T10:46:28.4486689Z</t>
  </si>
  <si>
    <t>0700700682-00381</t>
  </si>
  <si>
    <t>2022-05-28T10:46:28.8790463Z</t>
  </si>
  <si>
    <t>6542129750</t>
  </si>
  <si>
    <t>2022-05-28T10:46:31.3626541Z</t>
  </si>
  <si>
    <t>910002314663</t>
  </si>
  <si>
    <t>2022-05-28T10:46:32.7971701Z</t>
  </si>
  <si>
    <t>0747506976</t>
  </si>
  <si>
    <t>2022-05-28T10:46:38.5861163Z</t>
  </si>
  <si>
    <t>11-23842-23007</t>
  </si>
  <si>
    <t>2022-05-28T10:46:39.1013329Z</t>
  </si>
  <si>
    <t>0191160000</t>
  </si>
  <si>
    <t>2022-05-28T10:46:39.4457612Z</t>
  </si>
  <si>
    <t>58771 30000</t>
  </si>
  <si>
    <t>2022-05-28T10:46:41.7173026Z</t>
  </si>
  <si>
    <t>050-0010995-1025</t>
  </si>
  <si>
    <t>2022-05-28T10:46:44.4762292Z</t>
  </si>
  <si>
    <t>2152746</t>
  </si>
  <si>
    <t>2022-05-28T10:46:44.8000243Z</t>
  </si>
  <si>
    <t>E0001062</t>
  </si>
  <si>
    <t>2022-05-28T10:46:45.6328783Z</t>
  </si>
  <si>
    <t>2022-05-28T10:46:46.0664685Z</t>
  </si>
  <si>
    <t>510422176 2027992 00</t>
  </si>
  <si>
    <t>2022-05-28T10:46:48.3537907Z</t>
  </si>
  <si>
    <t>0327494-0345376</t>
  </si>
  <si>
    <t>2022-05-28T10:46:52.36219Z</t>
  </si>
  <si>
    <t>2180043003</t>
  </si>
  <si>
    <t>2022-05-28T10:46:53.4982021Z</t>
  </si>
  <si>
    <t>5698 173 1011</t>
  </si>
  <si>
    <t>2022-05-28T10:46:54.7175755Z</t>
  </si>
  <si>
    <t>1000025052401985214</t>
  </si>
  <si>
    <t>2022-05-28T10:46:59.8496382Z</t>
  </si>
  <si>
    <t>2022-05-28T10:47:02.6312923Z</t>
  </si>
  <si>
    <t>0550514960</t>
  </si>
  <si>
    <t>2022-05-28T10:47:03.0511194Z</t>
  </si>
  <si>
    <t>0716174747-00319</t>
  </si>
  <si>
    <t>2022-05-28T10:47:04.6091718Z</t>
  </si>
  <si>
    <t>4432825</t>
  </si>
  <si>
    <t>2022-05-28T10:47:05.2736547Z</t>
  </si>
  <si>
    <t>246400</t>
  </si>
  <si>
    <t>2022-05-28T10:47:07.7149296Z</t>
  </si>
  <si>
    <t>910000290622</t>
  </si>
  <si>
    <t>2022-05-28T10:47:09.4087669Z</t>
  </si>
  <si>
    <t>4141854501</t>
  </si>
  <si>
    <t>2022-05-28T10:47:09.8751544Z</t>
  </si>
  <si>
    <t>0712581871-00008</t>
  </si>
  <si>
    <t>2022-05-28T10:47:10.6530769Z</t>
  </si>
  <si>
    <t>99053023</t>
  </si>
  <si>
    <t>2022-05-28T10:47:10.8663378Z</t>
  </si>
  <si>
    <t>2132609</t>
  </si>
  <si>
    <t>2022-05-28T10:47:13.23295Z</t>
  </si>
  <si>
    <t>104835500</t>
  </si>
  <si>
    <t>2022-05-28T10:47:15.0444901Z</t>
  </si>
  <si>
    <t>260-955-006-4</t>
  </si>
  <si>
    <t>2022-05-28T10:47:16.9388753Z</t>
  </si>
  <si>
    <t>1000175741306353795</t>
  </si>
  <si>
    <t>2022-05-28T10:47:22.5064252Z</t>
  </si>
  <si>
    <t>8985113333</t>
  </si>
  <si>
    <t>2022-05-28T10:47:23.0793529Z</t>
  </si>
  <si>
    <t>0403703333-00008</t>
  </si>
  <si>
    <t>2022-05-28T10:47:23.2767208Z</t>
  </si>
  <si>
    <t>2152754</t>
  </si>
  <si>
    <t>2022-05-28T10:47:24.927102Z</t>
  </si>
  <si>
    <t>3000150043210174533</t>
  </si>
  <si>
    <t>2022-05-28T10:47:27.2911585Z</t>
  </si>
  <si>
    <t>2022-05-28T10:47:27.5663183Z</t>
  </si>
  <si>
    <t>23338 00000</t>
  </si>
  <si>
    <t>2022-05-28T10:47:28.1017069Z</t>
  </si>
  <si>
    <t>8052029750-151653</t>
  </si>
  <si>
    <t>2022-05-28T10:47:28.4582343Z</t>
  </si>
  <si>
    <t>0701086734-01237</t>
  </si>
  <si>
    <t>2022-05-28T10:47:31.2289753Z</t>
  </si>
  <si>
    <t>40082 00000</t>
  </si>
  <si>
    <t>2022-05-28T10:47:35.4834694Z</t>
  </si>
  <si>
    <t>5569189560</t>
  </si>
  <si>
    <t>2022-05-28T10:47:36.4194315Z</t>
  </si>
  <si>
    <t>602265033</t>
  </si>
  <si>
    <t>2022-05-28T10:47:40.2955381Z</t>
  </si>
  <si>
    <t>2022-05-28T10:47:42.2456126Z</t>
  </si>
  <si>
    <t>1000016560505150379</t>
  </si>
  <si>
    <t>2022-05-28T10:47:45.0480955Z</t>
  </si>
  <si>
    <t>2022-05-28T10:47:45.5819667Z</t>
  </si>
  <si>
    <t>6402784315-6</t>
  </si>
  <si>
    <t>2022-05-28T10:47:46.5896117Z</t>
  </si>
  <si>
    <t>213611538 2600431 45</t>
  </si>
  <si>
    <t>2022-05-28T10:47:51.9484371Z</t>
  </si>
  <si>
    <t>7000976567007</t>
  </si>
  <si>
    <t>2022-05-28T10:47:52.3046281Z</t>
  </si>
  <si>
    <t>1000298928004440220</t>
  </si>
  <si>
    <t>2022-05-28T10:47:54.4235236Z</t>
  </si>
  <si>
    <t>111571077</t>
  </si>
  <si>
    <t>2022-05-28T10:47:55.2264235Z</t>
  </si>
  <si>
    <t>209700</t>
  </si>
  <si>
    <t>2022-05-28T10:47:55.8706563Z</t>
  </si>
  <si>
    <t>01376-06109</t>
  </si>
  <si>
    <t>2022-05-28T10:47:56.1860773Z</t>
  </si>
  <si>
    <t>0579103076</t>
  </si>
  <si>
    <t>2022-05-28T10:47:57.2994435Z</t>
  </si>
  <si>
    <t>0327494-0222593</t>
  </si>
  <si>
    <t>2022-05-28T10:47:57.6442566Z</t>
  </si>
  <si>
    <t>93665101</t>
  </si>
  <si>
    <t>2022-05-28T10:47:58.4928839Z</t>
  </si>
  <si>
    <t>93569-18001</t>
  </si>
  <si>
    <t>2022-05-28T10:47:58.7830269Z</t>
  </si>
  <si>
    <t>0327494-0371033</t>
  </si>
  <si>
    <t>2022-05-28T10:47:58.9856933Z</t>
  </si>
  <si>
    <t>0715291016-00001</t>
  </si>
  <si>
    <t>2022-05-28T10:47:59.162583Z</t>
  </si>
  <si>
    <t>0701086734-01896</t>
  </si>
  <si>
    <t>2022-05-28T10:47:59.5585008Z</t>
  </si>
  <si>
    <t>9548600000-3</t>
  </si>
  <si>
    <t>2022-05-28T10:48:02.7756911Z</t>
  </si>
  <si>
    <t>1000035242302598509</t>
  </si>
  <si>
    <t>2022-05-28T10:48:07.3818182Z</t>
  </si>
  <si>
    <t>G0001575</t>
  </si>
  <si>
    <t>2022-05-28T10:48:09.0474516Z</t>
  </si>
  <si>
    <t>0701086734-01720</t>
  </si>
  <si>
    <t>2022-05-28T10:48:09.3287179Z</t>
  </si>
  <si>
    <t>211219976 2589266 73</t>
  </si>
  <si>
    <t>2022-05-28T10:48:09.8885772Z</t>
  </si>
  <si>
    <t>65874 10000</t>
  </si>
  <si>
    <t>2022-05-28T10:48:10.5055395Z</t>
  </si>
  <si>
    <t>89845-12001</t>
  </si>
  <si>
    <t>2022-05-28T10:48:14.1789951Z</t>
  </si>
  <si>
    <t>4507609</t>
  </si>
  <si>
    <t>2022-05-28T10:48:15.8919922Z</t>
  </si>
  <si>
    <t>2022-05-28T10:48:17.5737368Z</t>
  </si>
  <si>
    <t>300-2083-460</t>
  </si>
  <si>
    <t>2022-05-28T10:48:19.0743593Z</t>
  </si>
  <si>
    <t>4557029066</t>
  </si>
  <si>
    <t>2022-05-28T10:48:19.8887442Z</t>
  </si>
  <si>
    <t>0588074042</t>
  </si>
  <si>
    <t>2022-05-28T10:48:20.4786404Z</t>
  </si>
  <si>
    <t>1000010305004594644</t>
  </si>
  <si>
    <t>2022-05-28T10:48:22.4580303Z</t>
  </si>
  <si>
    <t>300-1178-639</t>
  </si>
  <si>
    <t>2022-05-28T10:48:23.5516868Z</t>
  </si>
  <si>
    <t>52549601426</t>
  </si>
  <si>
    <t>2022-05-28T10:48:23.8125655Z</t>
  </si>
  <si>
    <t>300-3969-029</t>
  </si>
  <si>
    <t>2022-05-28T10:48:25.9761136Z</t>
  </si>
  <si>
    <t>559117</t>
  </si>
  <si>
    <t>2022-05-28T10:48:26.9684321Z</t>
  </si>
  <si>
    <t>6764086242</t>
  </si>
  <si>
    <t>2022-05-28T10:48:28.7955379Z</t>
  </si>
  <si>
    <t>140087500</t>
  </si>
  <si>
    <t>2022-05-28T10:48:29.5534894Z</t>
  </si>
  <si>
    <t>2100-3923-37-8</t>
  </si>
  <si>
    <t>2022-05-28T10:48:31.2903354Z</t>
  </si>
  <si>
    <t>0709943008-00001</t>
  </si>
  <si>
    <t>2022-05-28T10:48:31.5111479Z</t>
  </si>
  <si>
    <t>1000289630801202057</t>
  </si>
  <si>
    <t>2022-05-28T10:48:36.4892542Z</t>
  </si>
  <si>
    <t>6705763</t>
  </si>
  <si>
    <t>2022-05-28T10:48:38.7757439Z</t>
  </si>
  <si>
    <t>215-061-008</t>
  </si>
  <si>
    <t>2022-05-28T10:48:42.1840718Z</t>
  </si>
  <si>
    <t>619167-310965</t>
  </si>
  <si>
    <t>2022-05-28T10:48:43.424294Z</t>
  </si>
  <si>
    <t>58199-83102</t>
  </si>
  <si>
    <t>2022-05-28T10:48:46.8138826Z</t>
  </si>
  <si>
    <t>407789</t>
  </si>
  <si>
    <t>2022-05-28T10:48:47.7676707Z</t>
  </si>
  <si>
    <t>66858102</t>
  </si>
  <si>
    <t>2022-05-28T10:48:49.6264854Z</t>
  </si>
  <si>
    <t>231600</t>
  </si>
  <si>
    <t>2022-05-28T10:48:50.4000932Z</t>
  </si>
  <si>
    <t>213611538 2600432 73</t>
  </si>
  <si>
    <t>2022-05-28T10:49:01.2596191Z</t>
  </si>
  <si>
    <t>91427 62452</t>
  </si>
  <si>
    <t>2022-05-28T10:49:05.3584692Z</t>
  </si>
  <si>
    <t>9667 209</t>
  </si>
  <si>
    <t>2022-05-28T10:49:08.9181351Z</t>
  </si>
  <si>
    <t>1379054100</t>
  </si>
  <si>
    <t>2022-05-28T10:49:11.9173479Z</t>
  </si>
  <si>
    <t>14675738 004 000 9</t>
  </si>
  <si>
    <t>2022-05-28T10:49:15.8546286Z</t>
  </si>
  <si>
    <t>20188411/1</t>
  </si>
  <si>
    <t>2022-05-28T10:49:17.2590106Z</t>
  </si>
  <si>
    <t>0716113036-00004</t>
  </si>
  <si>
    <t>2022-05-28T10:49:17.4551501Z</t>
  </si>
  <si>
    <t>2022-05-28T10:49:18.5505623Z</t>
  </si>
  <si>
    <t>E0001068</t>
  </si>
  <si>
    <t>2022-05-28T10:49:18.7525474Z</t>
  </si>
  <si>
    <t>040-974-007-1</t>
  </si>
  <si>
    <t>2022-05-28T10:49:21.6689131Z</t>
  </si>
  <si>
    <t>4425800</t>
  </si>
  <si>
    <t>2022-05-28T10:49:22.3021579Z</t>
  </si>
  <si>
    <t>6423134058</t>
  </si>
  <si>
    <t>2022-05-28T10:49:22.9029661Z</t>
  </si>
  <si>
    <t>887980-287811</t>
  </si>
  <si>
    <t>2022-05-28T10:49:23.3337746Z</t>
  </si>
  <si>
    <t>91 00 53 01532 1</t>
  </si>
  <si>
    <t>2022-05-28T10:49:23.7801538Z</t>
  </si>
  <si>
    <t>97028397-00</t>
  </si>
  <si>
    <t>2022-05-28T10:49:25.2107834Z</t>
  </si>
  <si>
    <t>298-285-510-0</t>
  </si>
  <si>
    <t>2022-05-28T10:49:29.2205083Z</t>
  </si>
  <si>
    <t>2022-05-28T10:49:29.9798296Z</t>
  </si>
  <si>
    <t>202014246492</t>
  </si>
  <si>
    <t>2022-05-28T10:49:33.3952217Z</t>
  </si>
  <si>
    <t>910002580328</t>
  </si>
  <si>
    <t>2022-05-28T10:49:35.0522249Z</t>
  </si>
  <si>
    <t>248720-50300</t>
  </si>
  <si>
    <t>2022-05-28T10:49:35.3410013Z</t>
  </si>
  <si>
    <t>0474152095</t>
  </si>
  <si>
    <t>2022-05-28T10:49:37.7679563Z</t>
  </si>
  <si>
    <t>14640401</t>
  </si>
  <si>
    <t>2022-05-28T10:49:39.3877909Z</t>
  </si>
  <si>
    <t>8498 036</t>
  </si>
  <si>
    <t>2022-05-28T10:49:40.155621Z</t>
  </si>
  <si>
    <t>5003881-159658</t>
  </si>
  <si>
    <t>2022-05-28T10:49:40.6327487Z</t>
  </si>
  <si>
    <t>103825000</t>
  </si>
  <si>
    <t>2022-05-28T10:49:42.0366092Z</t>
  </si>
  <si>
    <t>59-0102000-00</t>
  </si>
  <si>
    <t>2022-05-28T10:49:42.5874243Z</t>
  </si>
  <si>
    <t>100214759</t>
  </si>
  <si>
    <t>2022-05-28T10:49:43.5204151Z</t>
  </si>
  <si>
    <t>6268419036</t>
  </si>
  <si>
    <t>2022-05-28T10:49:44.5044206Z</t>
  </si>
  <si>
    <t>2022-05-28T10:49:44.9836767Z</t>
  </si>
  <si>
    <t>4618077002</t>
  </si>
  <si>
    <t>2022-05-28T10:49:45.6691687Z</t>
  </si>
  <si>
    <t>778359201</t>
  </si>
  <si>
    <t>2022-05-28T10:49:50.6214221Z</t>
  </si>
  <si>
    <t>09828-00000</t>
  </si>
  <si>
    <t>2022-05-28T10:49:51.1513252Z</t>
  </si>
  <si>
    <t>300-0509-873</t>
  </si>
  <si>
    <t>2022-05-28T10:49:56.2527472Z</t>
  </si>
  <si>
    <t>200189695</t>
  </si>
  <si>
    <t>2022-05-28T10:49:57.0131934Z</t>
  </si>
  <si>
    <t>4136384-7</t>
  </si>
  <si>
    <t>2022-05-28T10:50:04.2593946Z</t>
  </si>
  <si>
    <t>97781-390950</t>
  </si>
  <si>
    <t>2022-05-28T10:50:04.7097178Z</t>
  </si>
  <si>
    <t>116409030</t>
  </si>
  <si>
    <t>2022-05-28T10:50:04.9662486Z</t>
  </si>
  <si>
    <t>4987056</t>
  </si>
  <si>
    <t>2022-05-28T10:50:11.707697Z</t>
  </si>
  <si>
    <t>5434600000</t>
  </si>
  <si>
    <t>2022-05-28T10:50:13.5309302Z</t>
  </si>
  <si>
    <t>0252578-156157</t>
  </si>
  <si>
    <t>2022-05-28T10:50:13.7732122Z</t>
  </si>
  <si>
    <t>202014282380</t>
  </si>
  <si>
    <t>2022-05-28T10:50:15.0809731Z</t>
  </si>
  <si>
    <t>97029416-00</t>
  </si>
  <si>
    <t>2022-05-28T10:50:17.4250526Z</t>
  </si>
  <si>
    <t>778326800</t>
  </si>
  <si>
    <t>2022-05-28T10:50:20.7335205Z</t>
  </si>
  <si>
    <t>202014281887</t>
  </si>
  <si>
    <t>2022-05-28T10:50:22.0943073Z</t>
  </si>
  <si>
    <t>910001419222</t>
  </si>
  <si>
    <t>2022-05-28T10:50:23.8112658Z</t>
  </si>
  <si>
    <t>0417699884-00381</t>
  </si>
  <si>
    <t>2022-05-28T10:50:25.353185Z</t>
  </si>
  <si>
    <t>104936400</t>
  </si>
  <si>
    <t>2022-05-28T10:50:27.9258928Z</t>
  </si>
  <si>
    <t>1201981</t>
  </si>
  <si>
    <t>2022-05-28T10:50:30.1064533Z</t>
  </si>
  <si>
    <t>4433049</t>
  </si>
  <si>
    <t>2022-05-28T10:50:32.252659Z</t>
  </si>
  <si>
    <t>91 00 53 68461 0</t>
  </si>
  <si>
    <t>2022-05-28T10:50:32.6856297Z</t>
  </si>
  <si>
    <t>R0002126</t>
  </si>
  <si>
    <t>2022-05-28T10:50:32.9873262Z</t>
  </si>
  <si>
    <t>53-0345.305</t>
  </si>
  <si>
    <t>2022-05-28T10:50:34.8682684Z</t>
  </si>
  <si>
    <t>9026500000</t>
  </si>
  <si>
    <t>2022-05-28T10:50:36.2474558Z</t>
  </si>
  <si>
    <t>1000298928005021318</t>
  </si>
  <si>
    <t>2022-05-28T10:50:38.9750204Z</t>
  </si>
  <si>
    <t>3300396</t>
  </si>
  <si>
    <t>2022-05-28T10:50:41.3911233Z</t>
  </si>
  <si>
    <t>515436-4</t>
  </si>
  <si>
    <t>2022-05-28T10:50:41.8247344Z</t>
  </si>
  <si>
    <t>59-0102010-00</t>
  </si>
  <si>
    <t>2022-05-28T10:50:43.0546152Z</t>
  </si>
  <si>
    <t>4623056104</t>
  </si>
  <si>
    <t>2022-05-28T10:50:57.0747507Z</t>
  </si>
  <si>
    <t>0701086734-00414</t>
  </si>
  <si>
    <t>2022-05-28T10:51:00.855629Z</t>
  </si>
  <si>
    <t>5618 021 1088</t>
  </si>
  <si>
    <t>2022-05-28T10:51:02.022713Z</t>
  </si>
  <si>
    <t>8783510000</t>
  </si>
  <si>
    <t>2022-05-28T10:51:02.5888724Z</t>
  </si>
  <si>
    <t>1387146028</t>
  </si>
  <si>
    <t>2022-05-28T10:51:04.7507222Z</t>
  </si>
  <si>
    <t>00036-3828-1310-365</t>
  </si>
  <si>
    <t>2022-05-28T10:51:05.0567952Z</t>
  </si>
  <si>
    <t>0456068063</t>
  </si>
  <si>
    <t>2022-05-28T10:51:05.7394408Z</t>
  </si>
  <si>
    <t>0705050942-00433</t>
  </si>
  <si>
    <t>2022-05-28T10:51:05.9172132Z</t>
  </si>
  <si>
    <t>400102133286</t>
  </si>
  <si>
    <t>2022-05-28T10:51:06.8096522Z</t>
  </si>
  <si>
    <t>6735040000</t>
  </si>
  <si>
    <t>2022-05-28T10:51:08.3903447Z</t>
  </si>
  <si>
    <t>3-12349-95000</t>
  </si>
  <si>
    <t>2022-05-28T10:51:08.9324169Z</t>
  </si>
  <si>
    <t>3000100840413839288</t>
  </si>
  <si>
    <t>2022-05-28T10:51:10.5330593Z</t>
  </si>
  <si>
    <t>4071003064</t>
  </si>
  <si>
    <t>2022-05-28T10:51:12.0585766Z</t>
  </si>
  <si>
    <t>910000414651</t>
  </si>
  <si>
    <t>2022-05-28T10:51:17.8895295Z</t>
  </si>
  <si>
    <t>0252578-137590</t>
  </si>
  <si>
    <t>2022-05-28T10:51:19.1466168Z</t>
  </si>
  <si>
    <t>00016-1508-1308-420</t>
  </si>
  <si>
    <t>2022-05-28T10:51:20.0433397Z</t>
  </si>
  <si>
    <t>86820-72008</t>
  </si>
  <si>
    <t>2022-05-28T10:51:24.0189928Z</t>
  </si>
  <si>
    <t>5789665597 4</t>
  </si>
  <si>
    <t>2022-05-28T10:51:25.978079Z</t>
  </si>
  <si>
    <t>6011729-012</t>
  </si>
  <si>
    <t>2022-05-28T10:51:31.6999386Z</t>
  </si>
  <si>
    <t>2022-05-28T10:51:32.8613749Z</t>
  </si>
  <si>
    <t>4386250</t>
  </si>
  <si>
    <t>2022-05-28T10:51:33.7114859Z</t>
  </si>
  <si>
    <t>40115001</t>
  </si>
  <si>
    <t>2022-05-28T10:51:36.7510574Z</t>
  </si>
  <si>
    <t>0122450714</t>
  </si>
  <si>
    <t>2022-05-28T10:51:37.6312962Z</t>
  </si>
  <si>
    <t>0405435737-00265</t>
  </si>
  <si>
    <t>2022-05-28T10:51:39.579434Z</t>
  </si>
  <si>
    <t>91 00 43 14766 3</t>
  </si>
  <si>
    <t>2022-05-28T10:51:39.9781684Z</t>
  </si>
  <si>
    <t>00879897-0596231</t>
  </si>
  <si>
    <t>2022-05-28T10:51:41.7761518Z</t>
  </si>
  <si>
    <t>3970573011</t>
  </si>
  <si>
    <t>Cumberland EMC</t>
  </si>
  <si>
    <t>2022-05-28T10:51:45.5401068Z</t>
  </si>
  <si>
    <t>91 00 54 70928 3</t>
  </si>
  <si>
    <t>2022-05-28T10:51:47.4097298Z</t>
  </si>
  <si>
    <t>116409006</t>
  </si>
  <si>
    <t>2022-05-28T10:51:47.7209401Z</t>
  </si>
  <si>
    <t>910001431780</t>
  </si>
  <si>
    <t>2022-05-28T10:51:49.4790291Z</t>
  </si>
  <si>
    <t>115661117-1220345-5</t>
  </si>
  <si>
    <t>2022-05-28T10:51:53.4338673Z</t>
  </si>
  <si>
    <t>0417699884-00383</t>
  </si>
  <si>
    <t>2022-05-28T10:51:53.8018541Z</t>
  </si>
  <si>
    <t>5388095051</t>
  </si>
  <si>
    <t>2022-05-28T10:51:54.6134108Z</t>
  </si>
  <si>
    <t>0704409750-00046</t>
  </si>
  <si>
    <t>2022-05-28T10:51:54.8124459Z</t>
  </si>
  <si>
    <t>0160435001</t>
  </si>
  <si>
    <t>2022-05-28T10:51:55.1352477Z</t>
  </si>
  <si>
    <t>301281005</t>
  </si>
  <si>
    <t>2022-05-28T10:51:56.2634762Z</t>
  </si>
  <si>
    <t>50-1168.300</t>
  </si>
  <si>
    <t>2022-05-28T10:52:00.3122244Z</t>
  </si>
  <si>
    <t>22-0011-9385-98</t>
  </si>
  <si>
    <t>2022-05-28T10:52:01.9930441Z</t>
  </si>
  <si>
    <t>1803310000</t>
  </si>
  <si>
    <t>2022-05-28T10:52:02.4583909Z</t>
  </si>
  <si>
    <t>99431 10000</t>
  </si>
  <si>
    <t>2022-05-28T10:52:04.6919999Z</t>
  </si>
  <si>
    <t>0718204961-00003</t>
  </si>
  <si>
    <t>2022-05-28T10:52:07.0099892Z</t>
  </si>
  <si>
    <t>1383114075</t>
  </si>
  <si>
    <t>2022-05-28T10:52:08.3555189Z</t>
  </si>
  <si>
    <t>303059006</t>
  </si>
  <si>
    <t>2022-05-28T10:52:14.0126434Z</t>
  </si>
  <si>
    <t>5453 960 2011</t>
  </si>
  <si>
    <t>2022-05-28T10:52:14.6836683Z</t>
  </si>
  <si>
    <t>0407567445-00021</t>
  </si>
  <si>
    <t>2022-05-28T10:52:14.8823132Z</t>
  </si>
  <si>
    <t>300-1916-144</t>
  </si>
  <si>
    <t>2022-05-28T10:52:17.7941606Z</t>
  </si>
  <si>
    <t>E0001057</t>
  </si>
  <si>
    <t>2022-05-28T10:52:20.7940861Z</t>
  </si>
  <si>
    <t>4088037007</t>
  </si>
  <si>
    <t>2022-05-28T10:52:21.6218057Z</t>
  </si>
  <si>
    <t>5183 988 3071</t>
  </si>
  <si>
    <t>2022-05-28T10:52:22.2425438Z</t>
  </si>
  <si>
    <t>300-1912-382</t>
  </si>
  <si>
    <t>2022-05-28T10:52:24.3498018Z</t>
  </si>
  <si>
    <t>419016054</t>
  </si>
  <si>
    <t>2022-05-28T10:52:31.034111Z</t>
  </si>
  <si>
    <t>54-0366.300</t>
  </si>
  <si>
    <t>2022-05-28T10:52:34.51676Z</t>
  </si>
  <si>
    <t>9667 116</t>
  </si>
  <si>
    <t>2022-05-28T10:52:38.4476529Z</t>
  </si>
  <si>
    <t>3198210000</t>
  </si>
  <si>
    <t>2022-05-28T10:52:50.6313378Z</t>
  </si>
  <si>
    <t>5411006790-108439</t>
  </si>
  <si>
    <t>2022-05-28T10:52:52.7203016Z</t>
  </si>
  <si>
    <t>06000317-00</t>
  </si>
  <si>
    <t>2022-05-28T10:52:53.479599Z</t>
  </si>
  <si>
    <t>47388-77108</t>
  </si>
  <si>
    <t>2022-05-28T10:52:54.0401404Z</t>
  </si>
  <si>
    <t>4140886500</t>
  </si>
  <si>
    <t>2022-05-28T10:52:55.0170485Z</t>
  </si>
  <si>
    <t>2217373</t>
  </si>
  <si>
    <t>2022-05-28T10:52:55.9567227Z</t>
  </si>
  <si>
    <t>65926-08105</t>
  </si>
  <si>
    <t>2022-05-28T10:52:56.4141641Z</t>
  </si>
  <si>
    <t>300-3863-726</t>
  </si>
  <si>
    <t>2022-05-28T10:52:59.2983565Z</t>
  </si>
  <si>
    <t>4433895</t>
  </si>
  <si>
    <t>2022-05-28T10:52:59.774817Z</t>
  </si>
  <si>
    <t>300-1326-868</t>
  </si>
  <si>
    <t>2022-05-28T10:53:03.7497893Z</t>
  </si>
  <si>
    <t>0407567445-00085</t>
  </si>
  <si>
    <t>2022-05-28T10:53:08.5805494Z</t>
  </si>
  <si>
    <t>2022-05-28T10:53:10.7493801Z</t>
  </si>
  <si>
    <t>2022-05-28T10:53:12.38468Z</t>
  </si>
  <si>
    <t>00010-9372-1559-860</t>
  </si>
  <si>
    <t>2022-05-28T10:53:12.5473939Z</t>
  </si>
  <si>
    <t>2207762-206275</t>
  </si>
  <si>
    <t>2022-05-28T10:53:12.7676906Z</t>
  </si>
  <si>
    <t>1000217316805180161</t>
  </si>
  <si>
    <t>2022-05-28T10:53:15.9382303Z</t>
  </si>
  <si>
    <t>187034300</t>
  </si>
  <si>
    <t>2022-05-28T10:53:18.4183563Z</t>
  </si>
  <si>
    <t>300-2161-172</t>
  </si>
  <si>
    <t>2022-05-28T10:53:20.0215613Z</t>
  </si>
  <si>
    <t>6011729-011</t>
  </si>
  <si>
    <t>2022-05-28T10:53:20.2823055Z</t>
  </si>
  <si>
    <t>689920-338703</t>
  </si>
  <si>
    <t>2022-05-28T10:53:20.6761572Z</t>
  </si>
  <si>
    <t>2778 356 0033</t>
  </si>
  <si>
    <t>2022-05-28T10:53:23.1432676Z</t>
  </si>
  <si>
    <t>54943 00000</t>
  </si>
  <si>
    <t>2022-05-28T10:53:24.0264703Z</t>
  </si>
  <si>
    <t>0327494-0347516</t>
  </si>
  <si>
    <t>2022-05-28T10:53:25.4347492Z</t>
  </si>
  <si>
    <t>3970573003</t>
  </si>
  <si>
    <t>2022-05-28T10:53:30.6724404Z</t>
  </si>
  <si>
    <t>2882114</t>
  </si>
  <si>
    <t>2022-05-28T10:53:31.9746111Z</t>
  </si>
  <si>
    <t>33695 20000</t>
  </si>
  <si>
    <t>2022-05-28T10:53:37.0037723Z</t>
  </si>
  <si>
    <t>5569127-003</t>
  </si>
  <si>
    <t>2022-05-28T10:53:37.2877788Z</t>
  </si>
  <si>
    <t>5-29858-86664</t>
  </si>
  <si>
    <t>2022-05-28T10:53:38.2785493Z</t>
  </si>
  <si>
    <t>0405435737-00035</t>
  </si>
  <si>
    <t>2022-05-28T10:53:38.4983932Z</t>
  </si>
  <si>
    <t>5489 230 2068</t>
  </si>
  <si>
    <t>2022-05-28T10:53:39.2657287Z</t>
  </si>
  <si>
    <t>0327494-0452954</t>
  </si>
  <si>
    <t>2022-05-28T10:53:39.6368367Z</t>
  </si>
  <si>
    <t>15726-84015</t>
  </si>
  <si>
    <t>2022-05-28T10:53:39.8972996Z</t>
  </si>
  <si>
    <t>3017696</t>
  </si>
  <si>
    <t>2022-05-28T10:53:40.5625417Z</t>
  </si>
  <si>
    <t>0701086734-00941</t>
  </si>
  <si>
    <t>2022-05-28T10:53:40.8321314Z</t>
  </si>
  <si>
    <t>5619026037</t>
  </si>
  <si>
    <t>2022-05-28T10:53:41.815553Z</t>
  </si>
  <si>
    <t>0206162067</t>
  </si>
  <si>
    <t>2022-05-28T10:53:42.6611739Z</t>
  </si>
  <si>
    <t>010-0001685-6907</t>
  </si>
  <si>
    <t>2022-05-28T10:53:43.5296098Z</t>
  </si>
  <si>
    <t>0711076594-00670</t>
  </si>
  <si>
    <t>2022-05-28T10:53:46.8291244Z</t>
  </si>
  <si>
    <t>586406</t>
  </si>
  <si>
    <t>2022-05-28T10:53:47.2151412Z</t>
  </si>
  <si>
    <t>00093-4654-1525-246</t>
  </si>
  <si>
    <t>2022-05-28T10:53:50.1689235Z</t>
  </si>
  <si>
    <t>202013626462</t>
  </si>
  <si>
    <t>2022-05-28T10:53:54.3584038Z</t>
  </si>
  <si>
    <t>0716174747-00295</t>
  </si>
  <si>
    <t>2022-05-28T10:53:57.9522226Z</t>
  </si>
  <si>
    <t>780196-299982</t>
  </si>
  <si>
    <t>2022-05-28T10:53:58.7287104Z</t>
  </si>
  <si>
    <t>7263024047</t>
  </si>
  <si>
    <t>2022-05-28T10:54:00.2059231Z</t>
  </si>
  <si>
    <t>1500360100</t>
  </si>
  <si>
    <t>2022-05-28T10:54:01.1073323Z</t>
  </si>
  <si>
    <t>99646300006</t>
  </si>
  <si>
    <t>2022-05-28T10:54:02.974921Z</t>
  </si>
  <si>
    <t>0280830000</t>
  </si>
  <si>
    <t>2022-05-28T10:54:03.3804741Z</t>
  </si>
  <si>
    <t>00097081-0991478</t>
  </si>
  <si>
    <t>2022-05-28T10:54:03.8142265Z</t>
  </si>
  <si>
    <t>0211105172</t>
  </si>
  <si>
    <t>2022-05-28T10:54:06.9938764Z</t>
  </si>
  <si>
    <t>3284235</t>
  </si>
  <si>
    <t>2022-05-28T10:54:07.3392532Z</t>
  </si>
  <si>
    <t>3279005143</t>
  </si>
  <si>
    <t>2022-05-28T10:54:08.0923265Z</t>
  </si>
  <si>
    <t>3395610000</t>
  </si>
  <si>
    <t>2022-05-28T10:54:20.4071989Z</t>
  </si>
  <si>
    <t>50381300008</t>
  </si>
  <si>
    <t>2022-05-28T10:54:20.6690057Z</t>
  </si>
  <si>
    <t>419016066</t>
  </si>
  <si>
    <t>2022-05-28T10:54:27.0517497Z</t>
  </si>
  <si>
    <t>3970573008</t>
  </si>
  <si>
    <t>2022-05-28T10:54:28.0583202Z</t>
  </si>
  <si>
    <t>30049-96117</t>
  </si>
  <si>
    <t>2022-05-28T10:54:29.1896425Z</t>
  </si>
  <si>
    <t>51082 00000</t>
  </si>
  <si>
    <t>2022-05-28T10:54:29.9762212Z</t>
  </si>
  <si>
    <t>202013683653</t>
  </si>
  <si>
    <t>2022-05-28T10:54:30.8150631Z</t>
  </si>
  <si>
    <t>06000582-00</t>
  </si>
  <si>
    <t>2022-05-28T10:54:31.1556937Z</t>
  </si>
  <si>
    <t>3859 5852 56</t>
  </si>
  <si>
    <t>2022-05-28T10:54:31.3780094Z</t>
  </si>
  <si>
    <t>4093500</t>
  </si>
  <si>
    <t>2022-05-28T10:54:34.2194818Z</t>
  </si>
  <si>
    <t>1500093200</t>
  </si>
  <si>
    <t>2022-05-28T10:54:36.6513391Z</t>
  </si>
  <si>
    <t>3001231871001</t>
  </si>
  <si>
    <t>2022-05-28T10:54:37.8973166Z</t>
  </si>
  <si>
    <t>689920-334905</t>
  </si>
  <si>
    <t>2022-05-28T10:54:40.1812684Z</t>
  </si>
  <si>
    <t>2022-05-28T10:54:40.5714007Z</t>
  </si>
  <si>
    <t>910002155882</t>
  </si>
  <si>
    <t>2022-05-28T10:54:42.0708045Z</t>
  </si>
  <si>
    <t>00097081-0991473</t>
  </si>
  <si>
    <t>2022-05-28T10:54:48.1396281Z</t>
  </si>
  <si>
    <t>1682000040</t>
  </si>
  <si>
    <t>2022-05-28T10:54:49.0037269Z</t>
  </si>
  <si>
    <t>2775972</t>
  </si>
  <si>
    <t>2022-05-28T10:54:49.6678214Z</t>
  </si>
  <si>
    <t>137519151</t>
  </si>
  <si>
    <t>2022-05-28T10:54:50.4996425Z</t>
  </si>
  <si>
    <t>2022-05-28T10:54:52.6702506Z</t>
  </si>
  <si>
    <t>0136971000</t>
  </si>
  <si>
    <t>2022-05-28T10:54:52.8784483Z</t>
  </si>
  <si>
    <t>4474326721 1</t>
  </si>
  <si>
    <t>2022-05-28T10:54:55.2522515Z</t>
  </si>
  <si>
    <t>1000016674201427799</t>
  </si>
  <si>
    <t>2022-05-28T10:54:58.0261674Z</t>
  </si>
  <si>
    <t>1748889</t>
  </si>
  <si>
    <t>2022-05-28T10:54:58.2489455Z</t>
  </si>
  <si>
    <t>10-1545.301</t>
  </si>
  <si>
    <t>2022-05-28T10:54:58.5302755Z</t>
  </si>
  <si>
    <t>202010684217</t>
  </si>
  <si>
    <t>2022-05-28T10:54:58.7090934Z</t>
  </si>
  <si>
    <t>213611511 1229775 09</t>
  </si>
  <si>
    <t>2022-05-28T10:54:59.0927022Z</t>
  </si>
  <si>
    <t>0711076594-00569</t>
  </si>
  <si>
    <t>2022-05-28T10:55:00.8911083Z</t>
  </si>
  <si>
    <t>1009752001</t>
  </si>
  <si>
    <t>2022-05-28T10:55:01.3245165Z</t>
  </si>
  <si>
    <t>6400192415-4</t>
  </si>
  <si>
    <t>2022-05-28T10:55:02.928577Z</t>
  </si>
  <si>
    <t>8540222083 5</t>
  </si>
  <si>
    <t>2022-05-28T10:55:04.3144205Z</t>
  </si>
  <si>
    <t>5248 881</t>
  </si>
  <si>
    <t>2022-05-28T10:55:06.2306247Z</t>
  </si>
  <si>
    <t>1239044039</t>
  </si>
  <si>
    <t>2022-05-28T10:55:07.5015267Z</t>
  </si>
  <si>
    <t>06000379-00</t>
  </si>
  <si>
    <t>2022-05-28T10:55:07.7384078Z</t>
  </si>
  <si>
    <t>86653 50000</t>
  </si>
  <si>
    <t>2022-05-28T10:55:09.6441667Z</t>
  </si>
  <si>
    <t>301281007</t>
  </si>
  <si>
    <t>2022-05-28T10:55:11.0319582Z</t>
  </si>
  <si>
    <t>256-666-000-9</t>
  </si>
  <si>
    <t>2022-05-28T10:55:14.4412592Z</t>
  </si>
  <si>
    <t>3261201</t>
  </si>
  <si>
    <t>2022-05-28T10:55:14.8591283Z</t>
  </si>
  <si>
    <t>3017697</t>
  </si>
  <si>
    <t>2022-05-28T10:55:16.3168376Z</t>
  </si>
  <si>
    <t>2799500000</t>
  </si>
  <si>
    <t>2022-05-28T10:55:20.1759601Z</t>
  </si>
  <si>
    <t>00097081-0991477</t>
  </si>
  <si>
    <t>2022-05-28T10:55:23.0776256Z</t>
  </si>
  <si>
    <t>00124024-02</t>
  </si>
  <si>
    <t>2022-05-28T10:55:23.3271081Z</t>
  </si>
  <si>
    <t>5001935-142791</t>
  </si>
  <si>
    <t>2022-05-28T10:55:24.3492956Z</t>
  </si>
  <si>
    <t>242163-4</t>
  </si>
  <si>
    <t>2022-05-28T10:55:25.8316518Z</t>
  </si>
  <si>
    <t>6027606-002</t>
  </si>
  <si>
    <t>2022-05-28T10:55:27.5044518Z</t>
  </si>
  <si>
    <t>04427-04010</t>
  </si>
  <si>
    <t>2022-05-28T10:55:28.9846334Z</t>
  </si>
  <si>
    <t>1029596001</t>
  </si>
  <si>
    <t>2022-05-28T10:55:37.602316Z</t>
  </si>
  <si>
    <t>10-1537.304</t>
  </si>
  <si>
    <t>2022-05-28T10:55:42.0082251Z</t>
  </si>
  <si>
    <t>910002476426</t>
  </si>
  <si>
    <t>2022-05-28T10:55:44.0610772Z</t>
  </si>
  <si>
    <t>00221382-00</t>
  </si>
  <si>
    <t>2022-05-28T10:55:44.4041726Z</t>
  </si>
  <si>
    <t>1655550</t>
  </si>
  <si>
    <t>2022-05-28T10:55:44.6864793Z</t>
  </si>
  <si>
    <t>2022-05-28T10:56:01.217437Z</t>
  </si>
  <si>
    <t>42800-73103</t>
  </si>
  <si>
    <t>2022-05-28T10:56:01.9509012Z</t>
  </si>
  <si>
    <t>37600-79108</t>
  </si>
  <si>
    <t>2022-05-28T10:56:02.6479004Z</t>
  </si>
  <si>
    <t>28267600</t>
  </si>
  <si>
    <t>2022-05-28T10:56:03.2445839Z</t>
  </si>
  <si>
    <t>300-3143-322</t>
  </si>
  <si>
    <t>2022-05-28T10:56:05.4549017Z</t>
  </si>
  <si>
    <t>6548 7154 51</t>
  </si>
  <si>
    <t>2022-05-28T10:56:06.372566Z</t>
  </si>
  <si>
    <t>303059005</t>
  </si>
  <si>
    <t>2022-05-28T10:56:07.8452877Z</t>
  </si>
  <si>
    <t>004300560-4310254</t>
  </si>
  <si>
    <t>2022-05-28T10:56:10.2590663Z</t>
  </si>
  <si>
    <t>372651-142822</t>
  </si>
  <si>
    <t>2022-05-28T10:56:10.8907774Z</t>
  </si>
  <si>
    <t>06000306-00</t>
  </si>
  <si>
    <t>2022-05-28T10:56:12.4307008Z</t>
  </si>
  <si>
    <t>2022-05-28T10:56:13.347578Z</t>
  </si>
  <si>
    <t>6027606-008</t>
  </si>
  <si>
    <t>2022-05-28T10:56:15.6897699Z</t>
  </si>
  <si>
    <t>2022-05-28T10:56:16.1241021Z</t>
  </si>
  <si>
    <t>3261301</t>
  </si>
  <si>
    <t>2022-05-28T10:56:18.0194664Z</t>
  </si>
  <si>
    <t>11-2056.300</t>
  </si>
  <si>
    <t>2022-05-28T10:56:19.9687841Z</t>
  </si>
  <si>
    <t>3970573033</t>
  </si>
  <si>
    <t>2022-05-28T10:56:20.4706968Z</t>
  </si>
  <si>
    <t>0705050942-00190</t>
  </si>
  <si>
    <t>2022-05-28T10:56:20.9384901Z</t>
  </si>
  <si>
    <t>910002206925</t>
  </si>
  <si>
    <t>2022-05-28T10:56:21.7731971Z</t>
  </si>
  <si>
    <t>0136973000</t>
  </si>
  <si>
    <t>2022-05-28T10:56:24.8055252Z</t>
  </si>
  <si>
    <t>6153018888</t>
  </si>
  <si>
    <t>2022-05-28T10:56:26.4127935Z</t>
  </si>
  <si>
    <t>42738001</t>
  </si>
  <si>
    <t>2022-05-28T10:56:27.3603802Z</t>
  </si>
  <si>
    <t>9540000000-6</t>
  </si>
  <si>
    <t>2022-05-28T10:56:31.9713862Z</t>
  </si>
  <si>
    <t>1428070189</t>
  </si>
  <si>
    <t>2022-05-28T10:56:33.0931525Z</t>
  </si>
  <si>
    <t>0711813906-00002</t>
  </si>
  <si>
    <t>2022-05-28T10:56:33.3640528Z</t>
  </si>
  <si>
    <t>2022-05-28T10:56:33.8504471Z</t>
  </si>
  <si>
    <t>690-015-000-3</t>
  </si>
  <si>
    <t>2022-05-28T10:56:34.6344168Z</t>
  </si>
  <si>
    <t>00222319-816431253</t>
  </si>
  <si>
    <t>2022-05-28T10:56:35.0472578Z</t>
  </si>
  <si>
    <t>0061591-0226546</t>
  </si>
  <si>
    <t>2022-05-28T10:56:38.482313Z</t>
  </si>
  <si>
    <t>01-300158989-1130147 5</t>
  </si>
  <si>
    <t>2022-05-28T10:56:38.6914135Z</t>
  </si>
  <si>
    <t>28267400</t>
  </si>
  <si>
    <t>2022-05-28T10:56:40.1285188Z</t>
  </si>
  <si>
    <t>400100040993</t>
  </si>
  <si>
    <t>2022-05-28T10:56:42.9022728Z</t>
  </si>
  <si>
    <t>02-600664387-5603265 9</t>
  </si>
  <si>
    <t>2022-05-28T10:56:43.5209258Z</t>
  </si>
  <si>
    <t>1064734-0340414</t>
  </si>
  <si>
    <t>2022-05-28T10:56:43.9090833Z</t>
  </si>
  <si>
    <t>6416-897877</t>
  </si>
  <si>
    <t>2022-05-28T10:56:48.7045346Z</t>
  </si>
  <si>
    <t>6400520913-1</t>
  </si>
  <si>
    <t>2022-05-28T10:56:50.3564311Z</t>
  </si>
  <si>
    <t>0702912243-00024</t>
  </si>
  <si>
    <t>2022-05-28T10:56:52.5193898Z</t>
  </si>
  <si>
    <t>372651-142864</t>
  </si>
  <si>
    <t>2022-05-28T10:56:57.7526183Z</t>
  </si>
  <si>
    <t>200180090</t>
  </si>
  <si>
    <t>2022-05-28T10:56:58.4946575Z</t>
  </si>
  <si>
    <t>54252 40000</t>
  </si>
  <si>
    <t>2022-05-28T10:57:00.8573556Z</t>
  </si>
  <si>
    <t>3261401</t>
  </si>
  <si>
    <t>2022-05-28T10:57:01.7683026Z</t>
  </si>
  <si>
    <t>26018-034</t>
  </si>
  <si>
    <t>2022-05-28T10:57:03.536392Z</t>
  </si>
  <si>
    <t>210296000</t>
  </si>
  <si>
    <t>2022-05-28T10:57:07.0357679Z</t>
  </si>
  <si>
    <t>43301-45101</t>
  </si>
  <si>
    <t>2022-05-28T10:57:16.6909715Z</t>
  </si>
  <si>
    <t>0701086734-01759</t>
  </si>
  <si>
    <t>2022-05-28T10:57:19.9891788Z</t>
  </si>
  <si>
    <t>0633095164</t>
  </si>
  <si>
    <t>2022-05-28T10:57:24.7080387Z</t>
  </si>
  <si>
    <t>910001294916</t>
  </si>
  <si>
    <t>2022-05-28T10:57:25.4715459Z</t>
  </si>
  <si>
    <t>3348400000</t>
  </si>
  <si>
    <t>2022-05-28T10:57:26.1421594Z</t>
  </si>
  <si>
    <t>00060311-0862836</t>
  </si>
  <si>
    <t>2022-05-28T10:57:26.5314558Z</t>
  </si>
  <si>
    <t>3001-0239-801</t>
  </si>
  <si>
    <t>2022-05-28T10:57:27.292151Z</t>
  </si>
  <si>
    <t>910605624 2411506 36</t>
  </si>
  <si>
    <t>2022-05-28T10:57:33.3756188Z</t>
  </si>
  <si>
    <t>1106330</t>
  </si>
  <si>
    <t>2022-05-28T10:57:41.3728117Z</t>
  </si>
  <si>
    <t>9417641-001</t>
  </si>
  <si>
    <t>2022-05-28T10:57:43.9025331Z</t>
  </si>
  <si>
    <t>2022-05-28T10:57:45.6968285Z</t>
  </si>
  <si>
    <t>131134300</t>
  </si>
  <si>
    <t>2022-05-28T10:57:46.0411472Z</t>
  </si>
  <si>
    <t>12981781 025 000 6</t>
  </si>
  <si>
    <t>2022-05-28T10:57:46.7952303Z</t>
  </si>
  <si>
    <t>8151085039</t>
  </si>
  <si>
    <t>2022-05-28T10:57:49.771793Z</t>
  </si>
  <si>
    <t>300-2998-330</t>
  </si>
  <si>
    <t>2022-05-28T10:57:51.7779667Z</t>
  </si>
  <si>
    <t>5480950000</t>
  </si>
  <si>
    <t>2022-05-28T10:57:54.446076Z</t>
  </si>
  <si>
    <t>372651-142852</t>
  </si>
  <si>
    <t>2022-05-28T10:57:54.8102092Z</t>
  </si>
  <si>
    <t>4163000</t>
  </si>
  <si>
    <t>2022-05-28T10:57:55.255466Z</t>
  </si>
  <si>
    <t>10824 40000</t>
  </si>
  <si>
    <t>2022-05-28T10:57:55.7510886Z</t>
  </si>
  <si>
    <t>12-72700-43009</t>
  </si>
  <si>
    <t>2022-05-28T10:57:57.5685582Z</t>
  </si>
  <si>
    <t>2261608</t>
  </si>
  <si>
    <t>2022-05-28T10:57:58.9400333Z</t>
  </si>
  <si>
    <t>51209002</t>
  </si>
  <si>
    <t>2022-05-28T10:57:59.5030958Z</t>
  </si>
  <si>
    <t>1092029118</t>
  </si>
  <si>
    <t>2022-05-28T10:58:01.3230706Z</t>
  </si>
  <si>
    <t>5723885472</t>
  </si>
  <si>
    <t>2022-05-28T10:58:03.3585248Z</t>
  </si>
  <si>
    <t>209060000</t>
  </si>
  <si>
    <t>2022-05-28T10:58:04.2794674Z</t>
  </si>
  <si>
    <t>299099-001</t>
  </si>
  <si>
    <t>2022-05-28T10:58:04.7709707Z</t>
  </si>
  <si>
    <t>P0001007</t>
  </si>
  <si>
    <t>2022-05-28T10:58:04.9716052Z</t>
  </si>
  <si>
    <t>2074254-145281</t>
  </si>
  <si>
    <t>2022-05-28T10:58:05.2649386Z</t>
  </si>
  <si>
    <t>5168 027 8074</t>
  </si>
  <si>
    <t>2022-05-28T10:58:09.8560224Z</t>
  </si>
  <si>
    <t>5695 948 7059</t>
  </si>
  <si>
    <t>2022-05-28T10:58:12.5484115Z</t>
  </si>
  <si>
    <t>00010-1145-1513-105</t>
  </si>
  <si>
    <t>2022-05-28T10:58:13.8892111Z</t>
  </si>
  <si>
    <t>0807480002</t>
  </si>
  <si>
    <t>2022-05-28T10:58:14.7895344Z</t>
  </si>
  <si>
    <t>43776-05102</t>
  </si>
  <si>
    <t>2022-05-28T10:58:16.3197289Z</t>
  </si>
  <si>
    <t>050-0010909-7209</t>
  </si>
  <si>
    <t>2022-05-28T10:58:19.5065892Z</t>
  </si>
  <si>
    <t>9096500000</t>
  </si>
  <si>
    <t>2022-05-28T10:58:19.8834349Z</t>
  </si>
  <si>
    <t>1679162005</t>
  </si>
  <si>
    <t>2022-05-28T10:58:24.0430695Z</t>
  </si>
  <si>
    <t>6456352-1</t>
  </si>
  <si>
    <t>2022-05-28T10:58:24.5906131Z</t>
  </si>
  <si>
    <t>8353420000</t>
  </si>
  <si>
    <t>2022-05-28T10:58:26.1613277Z</t>
  </si>
  <si>
    <t>301281004</t>
  </si>
  <si>
    <t>2022-05-28T10:58:29.8734555Z</t>
  </si>
  <si>
    <t>2978800</t>
  </si>
  <si>
    <t>2022-05-28T10:58:33.0576834Z</t>
  </si>
  <si>
    <t>512520573 1098776 91</t>
  </si>
  <si>
    <t>2022-05-28T10:58:35.3227244Z</t>
  </si>
  <si>
    <t>0621777167-00003</t>
  </si>
  <si>
    <t>2022-05-28T10:58:43.4401146Z</t>
  </si>
  <si>
    <t>12981781 014 000 9</t>
  </si>
  <si>
    <t>2022-05-28T10:58:44.3024474Z</t>
  </si>
  <si>
    <t>2022-05-28T10:58:44.5490673Z</t>
  </si>
  <si>
    <t>1683081013</t>
  </si>
  <si>
    <t>2022-05-28T10:58:45.6692384Z</t>
  </si>
  <si>
    <t>494831</t>
  </si>
  <si>
    <t>2022-05-28T10:58:46.0043311Z</t>
  </si>
  <si>
    <t>0136981000</t>
  </si>
  <si>
    <t>2022-05-28T10:58:46.2160049Z</t>
  </si>
  <si>
    <t>1001528247001</t>
  </si>
  <si>
    <t>2022-05-28T10:58:48.3603042Z</t>
  </si>
  <si>
    <t>4142586501</t>
  </si>
  <si>
    <t>2022-05-28T10:58:51.1929792Z</t>
  </si>
  <si>
    <t>208533000</t>
  </si>
  <si>
    <t>2022-05-28T10:58:55.0281386Z</t>
  </si>
  <si>
    <t>372651-142912</t>
  </si>
  <si>
    <t>2022-05-28T10:58:56.5516919Z</t>
  </si>
  <si>
    <t>213596898 1196721 18</t>
  </si>
  <si>
    <t>2022-05-28T10:58:57.1930115Z</t>
  </si>
  <si>
    <t>4318902103</t>
  </si>
  <si>
    <t>2022-05-28T10:58:58.9822405Z</t>
  </si>
  <si>
    <t>2022-05-28T10:58:59.989228Z</t>
  </si>
  <si>
    <t>0408120000</t>
  </si>
  <si>
    <t>2022-05-28T10:59:01.7728455Z</t>
  </si>
  <si>
    <t>300029328</t>
  </si>
  <si>
    <t>2022-05-28T10:59:03.4447884Z</t>
  </si>
  <si>
    <t>5209771-001</t>
  </si>
  <si>
    <t>2022-05-28T10:59:04.2695242Z</t>
  </si>
  <si>
    <t>29099 00000</t>
  </si>
  <si>
    <t>2022-05-28T10:59:04.7848989Z</t>
  </si>
  <si>
    <t>087-705-001-9</t>
  </si>
  <si>
    <t>2022-05-28T10:59:10.066761Z</t>
  </si>
  <si>
    <t>5945430000</t>
  </si>
  <si>
    <t>2022-05-28T10:59:10.9877468Z</t>
  </si>
  <si>
    <t>08006 07993</t>
  </si>
  <si>
    <t>2022-05-28T10:59:12.8341476Z</t>
  </si>
  <si>
    <t>0407809985-00010</t>
  </si>
  <si>
    <t>2022-05-28T10:59:13.7324494Z</t>
  </si>
  <si>
    <t>137519062</t>
  </si>
  <si>
    <t>2022-05-28T10:59:16.6705316Z</t>
  </si>
  <si>
    <t>0160135000</t>
  </si>
  <si>
    <t>2022-05-28T10:59:16.9893009Z</t>
  </si>
  <si>
    <t>2211425-001</t>
  </si>
  <si>
    <t>2022-05-28T10:59:17.1654688Z</t>
  </si>
  <si>
    <t>910002380459</t>
  </si>
  <si>
    <t>2022-05-28T10:59:22.8055672Z</t>
  </si>
  <si>
    <t>910001227550</t>
  </si>
  <si>
    <t>2022-05-28T10:59:23.7525021Z</t>
  </si>
  <si>
    <t>5167 665 2050</t>
  </si>
  <si>
    <t>2022-05-28T10:59:24.7408323Z</t>
  </si>
  <si>
    <t>2882700</t>
  </si>
  <si>
    <t>2022-05-28T10:59:25.8644606Z</t>
  </si>
  <si>
    <t>0569001000 3</t>
  </si>
  <si>
    <t>2022-05-28T10:59:29.5633591Z</t>
  </si>
  <si>
    <t>17-82101-53009</t>
  </si>
  <si>
    <t>2022-05-28T10:59:31.2586964Z</t>
  </si>
  <si>
    <t>17033081 009 000 7</t>
  </si>
  <si>
    <t>2022-05-28T10:59:32.6341555Z</t>
  </si>
  <si>
    <t>1380180554</t>
  </si>
  <si>
    <t>2022-05-28T10:59:33.6773691Z</t>
  </si>
  <si>
    <t>2211425-000</t>
  </si>
  <si>
    <t>2022-05-28T10:59:33.8539234Z</t>
  </si>
  <si>
    <t>1000034170304848112</t>
  </si>
  <si>
    <t>2022-05-28T10:59:36.6289997Z</t>
  </si>
  <si>
    <t>006-0000657-002</t>
  </si>
  <si>
    <t>City of Mansfield, TX</t>
  </si>
  <si>
    <t>2022-05-28T10:59:38.4963265Z</t>
  </si>
  <si>
    <t>4766844000</t>
  </si>
  <si>
    <t>2022-05-28T10:59:40.5925208Z</t>
  </si>
  <si>
    <t>9094000000</t>
  </si>
  <si>
    <t>2022-05-28T10:59:47.616478Z</t>
  </si>
  <si>
    <t>910002428667</t>
  </si>
  <si>
    <t>2022-05-28T10:59:48.8580466Z</t>
  </si>
  <si>
    <t>014041580515680</t>
  </si>
  <si>
    <t>2022-05-28T10:59:49.3055624Z</t>
  </si>
  <si>
    <t>6083641000 5</t>
  </si>
  <si>
    <t>2022-05-28T10:59:50.3517699Z</t>
  </si>
  <si>
    <t>3005622222</t>
  </si>
  <si>
    <t>2022-05-28T10:59:51.5184299Z</t>
  </si>
  <si>
    <t>9001533580</t>
  </si>
  <si>
    <t>2022-05-28T10:59:54.1483227Z</t>
  </si>
  <si>
    <t>213596898 1921562 18</t>
  </si>
  <si>
    <t>2022-05-28T10:59:59.5316409Z</t>
  </si>
  <si>
    <t>209991000</t>
  </si>
  <si>
    <t>2022-05-28T11:00:01.4035774Z</t>
  </si>
  <si>
    <t>2100-3923-96-4</t>
  </si>
  <si>
    <t>2022-05-28T11:00:02.0060173Z</t>
  </si>
  <si>
    <t>7333829-5</t>
  </si>
  <si>
    <t>2022-05-28T11:00:03.2305558Z</t>
  </si>
  <si>
    <t>5217134010</t>
  </si>
  <si>
    <t>2022-05-28T11:00:05.7799349Z</t>
  </si>
  <si>
    <t>00011-8464-1381-585</t>
  </si>
  <si>
    <t>2022-05-28T11:00:07.5821778Z</t>
  </si>
  <si>
    <t>2193560014</t>
  </si>
  <si>
    <t>2022-05-28T11:00:08.3471923Z</t>
  </si>
  <si>
    <t>62679 30000</t>
  </si>
  <si>
    <t>2022-05-28T11:00:09.0069011Z</t>
  </si>
  <si>
    <t>0333008147</t>
  </si>
  <si>
    <t>2022-05-28T11:00:09.7967983Z</t>
  </si>
  <si>
    <t>372651-142832</t>
  </si>
  <si>
    <t>2022-05-28T11:00:18.7410729Z</t>
  </si>
  <si>
    <t>6937359918</t>
  </si>
  <si>
    <t>2022-05-28T11:00:20.294386Z</t>
  </si>
  <si>
    <t>0052122143</t>
  </si>
  <si>
    <t>2022-05-28T11:00:26.5298095Z</t>
  </si>
  <si>
    <t>26018-042</t>
  </si>
  <si>
    <t>2022-05-28T11:00:26.7964974Z</t>
  </si>
  <si>
    <t>2022-05-28T11:00:28.3312135Z</t>
  </si>
  <si>
    <t>9244270609</t>
  </si>
  <si>
    <t>2022-05-28T11:00:34.0992035Z</t>
  </si>
  <si>
    <t>2022-05-28T11:00:37.391181Z</t>
  </si>
  <si>
    <t>43976-05108</t>
  </si>
  <si>
    <t>2022-05-28T11:00:38.617994Z</t>
  </si>
  <si>
    <t>17-79957-73006</t>
  </si>
  <si>
    <t>2022-05-28T11:00:40.0741419Z</t>
  </si>
  <si>
    <t>160774012</t>
  </si>
  <si>
    <t>2022-05-28T11:00:41.0147227Z</t>
  </si>
  <si>
    <t>17772443 019 000 3</t>
  </si>
  <si>
    <t>2022-05-28T11:00:47.6084753Z</t>
  </si>
  <si>
    <t>6401301417-6</t>
  </si>
  <si>
    <t>2022-05-28T11:00:54.0636953Z</t>
  </si>
  <si>
    <t>6-20645-66663</t>
  </si>
  <si>
    <t>2022-05-28T11:00:56.7834905Z</t>
  </si>
  <si>
    <t>006-0000675-002</t>
  </si>
  <si>
    <t>2022-05-28T11:00:57.057579Z</t>
  </si>
  <si>
    <t>75731-16666</t>
  </si>
  <si>
    <t>2022-05-28T11:00:57.7393711Z</t>
  </si>
  <si>
    <t>0431975821-00007</t>
  </si>
  <si>
    <t>2022-05-28T11:00:58.0214499Z</t>
  </si>
  <si>
    <t>2022-05-28T11:00:59.0387969Z</t>
  </si>
  <si>
    <t>0407809985-00031</t>
  </si>
  <si>
    <t>2022-05-28T11:00:59.241152Z</t>
  </si>
  <si>
    <t>6000231203</t>
  </si>
  <si>
    <t>2022-05-28T11:00:59.802678Z</t>
  </si>
  <si>
    <t>4563200</t>
  </si>
  <si>
    <t>2022-05-28T11:01:08.8941029Z</t>
  </si>
  <si>
    <t>9353315436</t>
  </si>
  <si>
    <t>2022-05-28T11:01:22.0114463Z</t>
  </si>
  <si>
    <t>123-228-002-7</t>
  </si>
  <si>
    <t>2022-05-28T11:01:22.7374409Z</t>
  </si>
  <si>
    <t>377441-943585</t>
  </si>
  <si>
    <t>2022-05-28T11:01:23.1502233Z</t>
  </si>
  <si>
    <t>300-2015-904</t>
  </si>
  <si>
    <t>2022-05-28T11:01:24.9629805Z</t>
  </si>
  <si>
    <t>1000091567407882072</t>
  </si>
  <si>
    <t>2022-05-28T11:01:26.2044014Z</t>
  </si>
  <si>
    <t>1400442-104453</t>
  </si>
  <si>
    <t>2022-05-28T11:01:27.3796978Z</t>
  </si>
  <si>
    <t>2022-05-28T11:01:29.0782899Z</t>
  </si>
  <si>
    <t>1238051131</t>
  </si>
  <si>
    <t>2022-05-28T11:01:35.0354618Z</t>
  </si>
  <si>
    <t>110-495-000-9</t>
  </si>
  <si>
    <t>2022-05-28T11:01:39.4676329Z</t>
  </si>
  <si>
    <t>0259101061</t>
  </si>
  <si>
    <t>2022-05-28T11:01:44.5272441Z</t>
  </si>
  <si>
    <t>1003520000</t>
  </si>
  <si>
    <t>2022-05-28T11:01:51.0153965Z</t>
  </si>
  <si>
    <t>4571700</t>
  </si>
  <si>
    <t>2022-05-28T11:01:51.6580823Z</t>
  </si>
  <si>
    <t>8879477612</t>
  </si>
  <si>
    <t>2022-05-28T11:01:52.8475054Z</t>
  </si>
  <si>
    <t>979-026-000-2</t>
  </si>
  <si>
    <t>2022-05-28T11:01:58.7462842Z</t>
  </si>
  <si>
    <t>300-4353-843</t>
  </si>
  <si>
    <t>2022-05-28T11:01:59.9582726Z</t>
  </si>
  <si>
    <t>682533-72841</t>
  </si>
  <si>
    <t>2022-05-28T11:02:00.1692386Z</t>
  </si>
  <si>
    <t>4319490960</t>
  </si>
  <si>
    <t>2022-05-28T11:02:02.7432307Z</t>
  </si>
  <si>
    <t>381798-32092</t>
  </si>
  <si>
    <t>2022-05-28T11:02:07.5386709Z</t>
  </si>
  <si>
    <t>26018-024</t>
  </si>
  <si>
    <t>2022-05-28T11:02:08.0461329Z</t>
  </si>
  <si>
    <t>1400445-104453</t>
  </si>
  <si>
    <t>2022-05-28T11:02:08.4215841Z</t>
  </si>
  <si>
    <t>5121 850 3043</t>
  </si>
  <si>
    <t>2022-05-28T11:02:10.7650718Z</t>
  </si>
  <si>
    <t>0701086734-00891</t>
  </si>
  <si>
    <t>2022-05-28T11:02:14.2234167Z</t>
  </si>
  <si>
    <t>6007838301</t>
  </si>
  <si>
    <t>2022-05-28T11:02:16.6852171Z</t>
  </si>
  <si>
    <t>2022-05-28T11:02:18.2133789Z</t>
  </si>
  <si>
    <t>3186490</t>
  </si>
  <si>
    <t>2022-05-28T11:02:23.6178998Z</t>
  </si>
  <si>
    <t>2022-05-28T11:02:24.072832Z</t>
  </si>
  <si>
    <t>54-0430200-00</t>
  </si>
  <si>
    <t>2022-05-28T11:02:24.3586381Z</t>
  </si>
  <si>
    <t>0132508000</t>
  </si>
  <si>
    <t>2022-05-28T11:02:24.7097226Z</t>
  </si>
  <si>
    <t>377441-943601</t>
  </si>
  <si>
    <t>2022-05-28T11:02:27.8405345Z</t>
  </si>
  <si>
    <t>2706262326</t>
  </si>
  <si>
    <t>2022-05-28T11:02:30.2699405Z</t>
  </si>
  <si>
    <t>2017-5981-8</t>
  </si>
  <si>
    <t>2022-05-28T11:02:30.9984394Z</t>
  </si>
  <si>
    <t>171-931-004-5</t>
  </si>
  <si>
    <t>2022-05-28T11:02:32.1436821Z</t>
  </si>
  <si>
    <t>2022-05-28T11:02:37.2657055Z</t>
  </si>
  <si>
    <t>4588300</t>
  </si>
  <si>
    <t>2022-05-28T11:02:38.0064643Z</t>
  </si>
  <si>
    <t>451856-33010</t>
  </si>
  <si>
    <t>2022-05-28T11:02:39.9071457Z</t>
  </si>
  <si>
    <t>910000648734</t>
  </si>
  <si>
    <t>2022-05-28T11:02:43.6801748Z</t>
  </si>
  <si>
    <t>5507730000</t>
  </si>
  <si>
    <t>2022-05-28T11:02:44.0032735Z</t>
  </si>
  <si>
    <t>912394044 1186397 36</t>
  </si>
  <si>
    <t>2022-05-28T11:02:44.8772347Z</t>
  </si>
  <si>
    <t>2022-05-28T11:02:45.5098919Z</t>
  </si>
  <si>
    <t>0407809985-00021</t>
  </si>
  <si>
    <t>2022-05-28T11:02:57.9673073Z</t>
  </si>
  <si>
    <t>730243-82993</t>
  </si>
  <si>
    <t>2022-05-28T11:02:58.2299151Z</t>
  </si>
  <si>
    <t>2344101</t>
  </si>
  <si>
    <t>2022-05-28T11:03:00.8623225Z</t>
  </si>
  <si>
    <t>3186492</t>
  </si>
  <si>
    <t>2022-05-28T11:03:02.6887285Z</t>
  </si>
  <si>
    <t>5730 682 0093</t>
  </si>
  <si>
    <t>2022-05-28T11:03:03.8628376Z</t>
  </si>
  <si>
    <t>185124</t>
  </si>
  <si>
    <t>2022-05-28T11:03:08.1153343Z</t>
  </si>
  <si>
    <t>682533-57952</t>
  </si>
  <si>
    <t>2022-05-28T11:03:08.3796581Z</t>
  </si>
  <si>
    <t>2016-9696-0</t>
  </si>
  <si>
    <t>2022-05-28T11:03:09.6646253Z</t>
  </si>
  <si>
    <t>5700136894</t>
  </si>
  <si>
    <t>2022-05-28T11:03:11.3503809Z</t>
  </si>
  <si>
    <t>2022-05-28T11:03:14.5302097Z</t>
  </si>
  <si>
    <t>41082 00000</t>
  </si>
  <si>
    <t>2022-05-28T11:03:17.8011109Z</t>
  </si>
  <si>
    <t>0189122030</t>
  </si>
  <si>
    <t>2022-05-28T11:03:19.3722968Z</t>
  </si>
  <si>
    <t>4384101</t>
  </si>
  <si>
    <t>2022-05-28T11:03:20.622006Z</t>
  </si>
  <si>
    <t>46145010</t>
  </si>
  <si>
    <t>2022-05-28T11:03:28.3596377Z</t>
  </si>
  <si>
    <t>2172122004</t>
  </si>
  <si>
    <t>2022-05-28T11:03:30.0511362Z</t>
  </si>
  <si>
    <t>0711076594-00555</t>
  </si>
  <si>
    <t>2022-05-28T11:03:30.2775412Z</t>
  </si>
  <si>
    <t>28709000</t>
  </si>
  <si>
    <t>2022-05-28T11:03:31.8738497Z</t>
  </si>
  <si>
    <t>760002577608</t>
  </si>
  <si>
    <t>2022-05-28T11:03:33.9541192Z</t>
  </si>
  <si>
    <t>377441-943599</t>
  </si>
  <si>
    <t>2022-05-28T11:03:37.5101877Z</t>
  </si>
  <si>
    <t>7853883</t>
  </si>
  <si>
    <t>2022-05-28T11:03:37.8952407Z</t>
  </si>
  <si>
    <t>5177 484 2009</t>
  </si>
  <si>
    <t>2022-05-28T11:03:39.1184729Z</t>
  </si>
  <si>
    <t>005102425-5080611</t>
  </si>
  <si>
    <t>2022-05-28T11:03:39.7536041Z</t>
  </si>
  <si>
    <t>0431975821-00006</t>
  </si>
  <si>
    <t>2022-05-28T11:03:40.290402Z</t>
  </si>
  <si>
    <t>3186494</t>
  </si>
  <si>
    <t>2022-05-28T11:03:43.2106886Z</t>
  </si>
  <si>
    <t>2022-05-28T11:03:43.7033534Z</t>
  </si>
  <si>
    <t>5140 451 9001</t>
  </si>
  <si>
    <t>2022-05-28T11:03:44.4990388Z</t>
  </si>
  <si>
    <t>8518421497</t>
  </si>
  <si>
    <t>2022-05-28T11:03:46.0874308Z</t>
  </si>
  <si>
    <t>200327076</t>
  </si>
  <si>
    <t>2022-05-28T11:03:48.2275496Z</t>
  </si>
  <si>
    <t>26018-018</t>
  </si>
  <si>
    <t>2022-05-28T11:03:54.1289088Z</t>
  </si>
  <si>
    <t>0000000010027144-6</t>
  </si>
  <si>
    <t>2022-05-28T11:03:55.9867066Z</t>
  </si>
  <si>
    <t>2022-05-28T11:03:57.687488Z</t>
  </si>
  <si>
    <t>00240459-00</t>
  </si>
  <si>
    <t>2022-05-28T11:04:04.1708096Z</t>
  </si>
  <si>
    <t>03660-54006</t>
  </si>
  <si>
    <t>2022-05-28T11:04:04.7010901Z</t>
  </si>
  <si>
    <t>2022-05-28T11:04:07.2611717Z</t>
  </si>
  <si>
    <t>3537710000</t>
  </si>
  <si>
    <t>2022-05-28T11:04:08.7913143Z</t>
  </si>
  <si>
    <t>912394044 2324753 91</t>
  </si>
  <si>
    <t>2022-05-28T11:04:09.8392722Z</t>
  </si>
  <si>
    <t>46145009</t>
  </si>
  <si>
    <t>2022-05-28T11:04:10.9832438Z</t>
  </si>
  <si>
    <t>6008401400</t>
  </si>
  <si>
    <t>2022-05-28T11:04:11.452631Z</t>
  </si>
  <si>
    <t>92777020</t>
  </si>
  <si>
    <t>2022-05-28T11:04:11.7202439Z</t>
  </si>
  <si>
    <t>54-0430400-00</t>
  </si>
  <si>
    <t>2022-05-28T11:04:12.1976002Z</t>
  </si>
  <si>
    <t>115372725-1219306-4</t>
  </si>
  <si>
    <t>2022-05-28T11:04:12.558691Z</t>
  </si>
  <si>
    <t>38736012</t>
  </si>
  <si>
    <t>2022-05-28T11:04:13.2991018Z</t>
  </si>
  <si>
    <t>4900124390</t>
  </si>
  <si>
    <t>2022-05-28T11:04:13.9042221Z</t>
  </si>
  <si>
    <t>703477-70289</t>
  </si>
  <si>
    <t>2022-05-28T11:04:14.654869Z</t>
  </si>
  <si>
    <t>682533-57851</t>
  </si>
  <si>
    <t>2022-05-28T11:04:17.6242707Z</t>
  </si>
  <si>
    <t>3186487</t>
  </si>
  <si>
    <t>2022-05-28T11:04:18.8081674Z</t>
  </si>
  <si>
    <t>381798-27256</t>
  </si>
  <si>
    <t>2022-05-28T11:04:19.5897119Z</t>
  </si>
  <si>
    <t>2715610000</t>
  </si>
  <si>
    <t>2022-05-28T11:04:35.0800906Z</t>
  </si>
  <si>
    <t>0378900000-1</t>
  </si>
  <si>
    <t>2022-05-28T11:04:36.7813862Z</t>
  </si>
  <si>
    <t>211363831 2013293 64</t>
  </si>
  <si>
    <t>2022-05-28T11:04:37.5311008Z</t>
  </si>
  <si>
    <t>730243-82989</t>
  </si>
  <si>
    <t>2022-05-28T11:04:39.1168511Z</t>
  </si>
  <si>
    <t>1308786</t>
  </si>
  <si>
    <t>2022-05-28T11:04:39.5979866Z</t>
  </si>
  <si>
    <t>005123571-5101747</t>
  </si>
  <si>
    <t>2022-05-28T11:04:40.0875815Z</t>
  </si>
  <si>
    <t>2022-05-28T11:04:40.4526306Z</t>
  </si>
  <si>
    <t>10-3127.301</t>
  </si>
  <si>
    <t>2022-05-28T11:04:45.9108541Z</t>
  </si>
  <si>
    <t>77926-11107</t>
  </si>
  <si>
    <t>2022-05-28T11:04:46.7031944Z</t>
  </si>
  <si>
    <t>400103171953</t>
  </si>
  <si>
    <t>2022-05-28T11:04:48.6179365Z</t>
  </si>
  <si>
    <t>28176100</t>
  </si>
  <si>
    <t>2022-05-28T11:04:49.2245861Z</t>
  </si>
  <si>
    <t>75363 40000</t>
  </si>
  <si>
    <t>2022-05-28T11:04:50.0502359Z</t>
  </si>
  <si>
    <t>1000013324101475117</t>
  </si>
  <si>
    <t>2022-05-28T11:04:51.2776569Z</t>
  </si>
  <si>
    <t>0607573617-00002</t>
  </si>
  <si>
    <t>2022-05-28T11:04:52.2211329Z</t>
  </si>
  <si>
    <t>006-0000674-002</t>
  </si>
  <si>
    <t>2022-05-28T11:04:52.5955716Z</t>
  </si>
  <si>
    <t>377441-943604</t>
  </si>
  <si>
    <t>2022-05-28T11:04:54.2275025Z</t>
  </si>
  <si>
    <t>451856-85315</t>
  </si>
  <si>
    <t>2022-05-28T11:04:54.5473073Z</t>
  </si>
  <si>
    <t>161767-125210</t>
  </si>
  <si>
    <t>2022-05-28T11:04:54.8117802Z</t>
  </si>
  <si>
    <t>0159035060</t>
  </si>
  <si>
    <t>2022-05-28T11:04:55.4957287Z</t>
  </si>
  <si>
    <t>2022-05-28T11:04:55.6940051Z</t>
  </si>
  <si>
    <t>233005-132054</t>
  </si>
  <si>
    <t>2022-05-28T11:04:56.2486352Z</t>
  </si>
  <si>
    <t>1000044780801642186</t>
  </si>
  <si>
    <t>2022-05-28T11:04:57.5514915Z</t>
  </si>
  <si>
    <t>303059003</t>
  </si>
  <si>
    <t>2022-05-28T11:04:57.758245Z</t>
  </si>
  <si>
    <t>200064819</t>
  </si>
  <si>
    <t>2022-05-28T11:04:58.3247991Z</t>
  </si>
  <si>
    <t>18206000</t>
  </si>
  <si>
    <t>Benton PUD</t>
  </si>
  <si>
    <t>2022-05-28T11:05:00.5482269Z</t>
  </si>
  <si>
    <t>9263047024</t>
  </si>
  <si>
    <t>2022-05-28T11:05:01.0770694Z</t>
  </si>
  <si>
    <t>5128 425 3010</t>
  </si>
  <si>
    <t>2022-05-28T11:05:06.0509287Z</t>
  </si>
  <si>
    <t>5123 681 9041</t>
  </si>
  <si>
    <t>2022-05-28T11:05:06.8374522Z</t>
  </si>
  <si>
    <t>2022-05-28T11:05:32.891777Z</t>
  </si>
  <si>
    <t>31532-12002</t>
  </si>
  <si>
    <t>2022-05-28T11:05:33.2630401Z</t>
  </si>
  <si>
    <t>2022-05-28T11:05:33.7569768Z</t>
  </si>
  <si>
    <t>2022-05-28T11:05:34.1017978Z</t>
  </si>
  <si>
    <t>19725-15102</t>
  </si>
  <si>
    <t>2022-05-28T11:05:34.457237Z</t>
  </si>
  <si>
    <t>42443-02005</t>
  </si>
  <si>
    <t>2022-05-28T11:05:34.7649022Z</t>
  </si>
  <si>
    <t>2022-05-28T11:05:35.1041058Z</t>
  </si>
  <si>
    <t>65996-15000</t>
  </si>
  <si>
    <t>National Grid - Pittsburgh/371402</t>
  </si>
  <si>
    <t>2022-05-28T11:05:35.4022951Z</t>
  </si>
  <si>
    <t>92719-47006</t>
  </si>
  <si>
    <t>2022-05-28T11:05:35.7606991Z</t>
  </si>
  <si>
    <t>2022-05-28T11:05:36.3640525Z</t>
  </si>
  <si>
    <t>2022-05-28T11:05:36.6648208Z</t>
  </si>
  <si>
    <t>2022-05-28T11:05:36.9552937Z</t>
  </si>
  <si>
    <t>322123-381005</t>
  </si>
  <si>
    <t>2022-05-28T11:05:37.2854646Z</t>
  </si>
  <si>
    <t>93317-87019</t>
  </si>
  <si>
    <t>2022-05-28T11:05:37.6206627Z</t>
  </si>
  <si>
    <t>68242-62004</t>
  </si>
  <si>
    <t>2022-05-28T11:05:37.9084174Z</t>
  </si>
  <si>
    <t>2022-05-28T11:05:38.1713802Z</t>
  </si>
  <si>
    <t>03894-84002</t>
  </si>
  <si>
    <t>2022-05-28T11:05:38.4319564Z</t>
  </si>
  <si>
    <t>372802-443954</t>
  </si>
  <si>
    <t>2022-05-28T11:05:39.0432479Z</t>
  </si>
  <si>
    <t>2022-05-28T11:05:39.378098Z</t>
  </si>
  <si>
    <t>90919-98005</t>
  </si>
  <si>
    <t>2022-05-28T11:05:39.85769Z</t>
  </si>
  <si>
    <t>87200-76100</t>
  </si>
  <si>
    <t>2022-05-28T11:05:40.2004583Z</t>
  </si>
  <si>
    <t>2022-05-28T11:05:40.5206698Z</t>
  </si>
  <si>
    <t>22452-56000</t>
  </si>
  <si>
    <t>2022-05-28T11:05:40.9493128Z</t>
  </si>
  <si>
    <t>7206535200</t>
  </si>
  <si>
    <t>2022-05-28T11:05:41.2522933Z</t>
  </si>
  <si>
    <t>31973-55028</t>
  </si>
  <si>
    <t>2022-05-28T11:05:41.9740598Z</t>
  </si>
  <si>
    <t>2022-05-28T11:05:42.421002Z</t>
  </si>
  <si>
    <t>338365-401339</t>
  </si>
  <si>
    <t>2022-05-28T11:05:42.8672663Z</t>
  </si>
  <si>
    <t>62385-86006</t>
  </si>
  <si>
    <t>2022-05-28T11:05:43.2697138Z</t>
  </si>
  <si>
    <t>10495669 001 000 5</t>
  </si>
  <si>
    <t>2022-05-28T11:05:44.2338061Z</t>
  </si>
  <si>
    <t>28231-25008</t>
  </si>
  <si>
    <t>2022-05-28T11:05:45.4235765Z</t>
  </si>
  <si>
    <t>2022-05-28T11:05:46.0381361Z</t>
  </si>
  <si>
    <t>30234-62001</t>
  </si>
  <si>
    <t>2022-05-28T11:05:46.6719293Z</t>
  </si>
  <si>
    <t>28626-05009</t>
  </si>
  <si>
    <t>2022-05-28T11:05:47.2341786Z</t>
  </si>
  <si>
    <t>2022-05-28T11:05:47.7755845Z</t>
  </si>
  <si>
    <t>2022-05-28T11:05:48.278521Z</t>
  </si>
  <si>
    <t>2022-05-28T11:05:48.7451071Z</t>
  </si>
  <si>
    <t>325631-385470</t>
  </si>
  <si>
    <t>2022-05-28T11:05:49.2354445Z</t>
  </si>
  <si>
    <t>378651-451328</t>
  </si>
  <si>
    <t>2022-05-28T11:05:49.6497021Z</t>
  </si>
  <si>
    <t>40865-58003</t>
  </si>
  <si>
    <t>2022-05-28T11:05:49.9896313Z</t>
  </si>
  <si>
    <t>211188362 2555619 82</t>
  </si>
  <si>
    <t>2022-05-28T11:05:50.5400046Z</t>
  </si>
  <si>
    <t>2022-05-28T11:05:51.0667361Z</t>
  </si>
  <si>
    <t>2022-05-28T11:05:51.4669319Z</t>
  </si>
  <si>
    <t>337187-399905</t>
  </si>
  <si>
    <t>2022-05-28T11:05:51.7660719Z</t>
  </si>
  <si>
    <t>41979-46002</t>
  </si>
  <si>
    <t>2022-05-28T11:05:52.0718833Z</t>
  </si>
  <si>
    <t>0738076072</t>
  </si>
  <si>
    <t>2022-05-28T11:05:52.5692567Z</t>
  </si>
  <si>
    <t>2022-05-28T11:05:52.9699326Z</t>
  </si>
  <si>
    <t>2022-05-28T11:05:53.2310031Z</t>
  </si>
  <si>
    <t>66459-12005</t>
  </si>
  <si>
    <t>2022-05-28T11:05:53.6660365Z</t>
  </si>
  <si>
    <t>93145-97002</t>
  </si>
  <si>
    <t>2022-05-28T11:05:54.111887Z</t>
  </si>
  <si>
    <t>07377-00006</t>
  </si>
  <si>
    <t>2022-05-28T11:05:54.6525107Z</t>
  </si>
  <si>
    <t>495993-507143</t>
  </si>
  <si>
    <t>2022-05-28T11:05:55.010897Z</t>
  </si>
  <si>
    <t>64671-22001</t>
  </si>
  <si>
    <t>2022-05-28T11:05:55.3078684Z</t>
  </si>
  <si>
    <t>79774-50022</t>
  </si>
  <si>
    <t>2022-05-28T11:05:55.578403Z</t>
  </si>
  <si>
    <t>2022-05-28T11:05:56.3133508Z</t>
  </si>
  <si>
    <t>2022-05-28T11:05:57.4296055Z</t>
  </si>
  <si>
    <t>223143-557466</t>
  </si>
  <si>
    <t>2022-05-28T11:05:58.179835Z</t>
  </si>
  <si>
    <t>2022-05-28T11:05:58.8494476Z</t>
  </si>
  <si>
    <t>2022-05-28T11:05:59.5955936Z</t>
  </si>
  <si>
    <t>55331-50001</t>
  </si>
  <si>
    <t>2022-05-28T11:06:00.2360156Z</t>
  </si>
  <si>
    <t>13023-06002</t>
  </si>
  <si>
    <t>2022-05-28T11:06:00.9340997Z</t>
  </si>
  <si>
    <t>2022-05-28T11:06:01.5138674Z</t>
  </si>
  <si>
    <t>2022-05-28T11:06:01.99737Z</t>
  </si>
  <si>
    <t>31081-29007</t>
  </si>
  <si>
    <t>2022-05-28T11:06:02.5010614Z</t>
  </si>
  <si>
    <t>192667-216753</t>
  </si>
  <si>
    <t>2022-05-28T11:06:03.0245977Z</t>
  </si>
  <si>
    <t>2022-05-28T11:06:03.5005432Z</t>
  </si>
  <si>
    <t>30498-60016</t>
  </si>
  <si>
    <t>2022-05-28T11:06:04.0515262Z</t>
  </si>
  <si>
    <t>65791-07007</t>
  </si>
  <si>
    <t>2022-05-28T11:06:04.5210752Z</t>
  </si>
  <si>
    <t>2022-05-28T11:06:05.1358278Z</t>
  </si>
  <si>
    <t>412874-34776</t>
  </si>
  <si>
    <t>2022-05-28T11:06:05.3724864Z</t>
  </si>
  <si>
    <t>92453-82002</t>
  </si>
  <si>
    <t>2022-05-28T11:06:05.8462457Z</t>
  </si>
  <si>
    <t>81731-85001</t>
  </si>
  <si>
    <t>2022-05-28T11:06:06.2743474Z</t>
  </si>
  <si>
    <t>54892-58009</t>
  </si>
  <si>
    <t>2022-05-28T11:06:06.9318934Z</t>
  </si>
  <si>
    <t>2022-05-28T11:06:07.4341584Z</t>
  </si>
  <si>
    <t>80686-35001</t>
  </si>
  <si>
    <t>2022-05-28T11:06:07.8754805Z</t>
  </si>
  <si>
    <t>5130771000</t>
  </si>
  <si>
    <t>2022-05-28T11:06:09.2583753Z</t>
  </si>
  <si>
    <t>2022-05-28T11:06:09.693104Z</t>
  </si>
  <si>
    <t>2022-05-28T11:06:10.2681152Z</t>
  </si>
  <si>
    <t>65751-53101</t>
  </si>
  <si>
    <t>2022-05-28T11:06:10.7064417Z</t>
  </si>
  <si>
    <t>233307-132350</t>
  </si>
  <si>
    <t>2022-05-28T11:06:11.3588361Z</t>
  </si>
  <si>
    <t>364132-517203</t>
  </si>
  <si>
    <t>2022-05-28T11:06:11.785965Z</t>
  </si>
  <si>
    <t>30468-52003</t>
  </si>
  <si>
    <t>2022-05-28T11:06:12.1950382Z</t>
  </si>
  <si>
    <t>2022-05-28T11:06:12.6117149Z</t>
  </si>
  <si>
    <t>80258-38008</t>
  </si>
  <si>
    <t>2022-05-28T11:06:13.0180264Z</t>
  </si>
  <si>
    <t>351897-417403</t>
  </si>
  <si>
    <t>2022-05-28T11:06:13.3881291Z</t>
  </si>
  <si>
    <t>2022-05-28T11:06:13.7656036Z</t>
  </si>
  <si>
    <t>03986-33013</t>
  </si>
  <si>
    <t>2022-05-28T11:06:14.2165764Z</t>
  </si>
  <si>
    <t>2022-05-28T11:06:14.5896985Z</t>
  </si>
  <si>
    <t>2022-05-28T11:06:15.2994885Z</t>
  </si>
  <si>
    <t>2022-05-28T11:06:15.9396159Z</t>
  </si>
  <si>
    <t>32711-31002</t>
  </si>
  <si>
    <t>2022-05-28T11:06:17.5051917Z</t>
  </si>
  <si>
    <t>1308767</t>
  </si>
  <si>
    <t>2022-05-28T11:06:17.7233915Z</t>
  </si>
  <si>
    <t>688406-57728</t>
  </si>
  <si>
    <t>2022-05-28T11:06:18.126368Z</t>
  </si>
  <si>
    <t>99103 00000</t>
  </si>
  <si>
    <t>2022-05-28T11:06:18.6938838Z</t>
  </si>
  <si>
    <t>22-0007-0728-24</t>
  </si>
  <si>
    <t>2022-05-28T11:06:19.206036Z</t>
  </si>
  <si>
    <t>0288600000-5</t>
  </si>
  <si>
    <t>2022-05-28T11:06:20.1326037Z</t>
  </si>
  <si>
    <t>200322782</t>
  </si>
  <si>
    <t>2022-05-28T11:06:21.6131438Z</t>
  </si>
  <si>
    <t>2022-05-28T11:06:21.8359138Z</t>
  </si>
  <si>
    <t>2022-05-28T11:06:22.5146397Z</t>
  </si>
  <si>
    <t>40743000</t>
  </si>
  <si>
    <t>2022-05-28T11:06:23.2500057Z</t>
  </si>
  <si>
    <t>2113741111</t>
  </si>
  <si>
    <t>2022-05-28T11:06:23.5080164Z</t>
  </si>
  <si>
    <t>0606073299-00001</t>
  </si>
  <si>
    <t>2022-05-28T11:06:23.9319895Z</t>
  </si>
  <si>
    <t>377441-943590</t>
  </si>
  <si>
    <t>2022-05-28T11:06:24.9612818Z</t>
  </si>
  <si>
    <t>3471001000</t>
  </si>
  <si>
    <t>2022-05-28T11:06:25.2145249Z</t>
  </si>
  <si>
    <t>233004-132053</t>
  </si>
  <si>
    <t>2022-05-28T11:06:26.5059696Z</t>
  </si>
  <si>
    <t>5519422-003</t>
  </si>
  <si>
    <t>2022-05-28T11:06:26.7854956Z</t>
  </si>
  <si>
    <t>006-0000673-002</t>
  </si>
  <si>
    <t>2022-05-28T11:06:27.3097081Z</t>
  </si>
  <si>
    <t>2022-05-28T11:06:28.8450031Z</t>
  </si>
  <si>
    <t>211397277 2054493 09</t>
  </si>
  <si>
    <t>2022-05-28T11:06:29.3679119Z</t>
  </si>
  <si>
    <t>730243-83010</t>
  </si>
  <si>
    <t>2022-05-28T11:06:29.5953025Z</t>
  </si>
  <si>
    <t>112000320723</t>
  </si>
  <si>
    <t>2022-05-28T11:06:31.3251044Z</t>
  </si>
  <si>
    <t>2507230000</t>
  </si>
  <si>
    <t>2022-05-28T11:06:47.2026639Z</t>
  </si>
  <si>
    <t>5106 566 7032</t>
  </si>
  <si>
    <t>2022-05-28T11:06:48.6232636Z</t>
  </si>
  <si>
    <t>92777023</t>
  </si>
  <si>
    <t>2022-05-28T11:06:48.8392608Z</t>
  </si>
  <si>
    <t>7788044-1</t>
  </si>
  <si>
    <t>2022-05-28T11:06:49.3222746Z</t>
  </si>
  <si>
    <t>2513149009</t>
  </si>
  <si>
    <t>2022-05-28T11:06:50.1088481Z</t>
  </si>
  <si>
    <t>7367334618 2</t>
  </si>
  <si>
    <t>2022-05-28T11:06:50.8189671Z</t>
  </si>
  <si>
    <t>452169-15284</t>
  </si>
  <si>
    <t>2022-05-28T11:06:51.1547213Z</t>
  </si>
  <si>
    <t>1308751</t>
  </si>
  <si>
    <t>2022-05-28T11:06:51.4764799Z</t>
  </si>
  <si>
    <t>8738300000-4</t>
  </si>
  <si>
    <t>2022-05-28T11:06:52.8474448Z</t>
  </si>
  <si>
    <t>381798-87166</t>
  </si>
  <si>
    <t>2022-05-28T11:06:57.6337061Z</t>
  </si>
  <si>
    <t>910000663232</t>
  </si>
  <si>
    <t>2022-05-28T11:06:58.4696192Z</t>
  </si>
  <si>
    <t>0144102027</t>
  </si>
  <si>
    <t>2022-05-28T11:06:59.3460652Z</t>
  </si>
  <si>
    <t>2532 2891 04</t>
  </si>
  <si>
    <t>2022-05-28T11:07:00.3634528Z</t>
  </si>
  <si>
    <t>201215-566502</t>
  </si>
  <si>
    <t>2022-05-28T11:07:00.652133Z</t>
  </si>
  <si>
    <t>22-0008-3091-41</t>
  </si>
  <si>
    <t>2022-05-28T11:07:00.9750558Z</t>
  </si>
  <si>
    <t>2690461511</t>
  </si>
  <si>
    <t>2022-05-28T11:07:02.3619247Z</t>
  </si>
  <si>
    <t>0608187792-00005</t>
  </si>
  <si>
    <t>2022-05-28T11:07:02.5648803Z</t>
  </si>
  <si>
    <t>2022-05-28T11:07:02.7785107Z</t>
  </si>
  <si>
    <t>718241-70063</t>
  </si>
  <si>
    <t>2022-05-28T11:07:02.9897183Z</t>
  </si>
  <si>
    <t>01781-08006</t>
  </si>
  <si>
    <t>2022-05-28T11:07:03.6334198Z</t>
  </si>
  <si>
    <t>00010-9372-1560-012</t>
  </si>
  <si>
    <t>2022-05-28T11:07:03.9763586Z</t>
  </si>
  <si>
    <t>4588200</t>
  </si>
  <si>
    <t>2022-05-28T11:07:04.921039Z</t>
  </si>
  <si>
    <t>0431975821-00003</t>
  </si>
  <si>
    <t>2022-05-28T11:07:05.125197Z</t>
  </si>
  <si>
    <t>232122-131203</t>
  </si>
  <si>
    <t>2022-05-28T11:07:05.7092281Z</t>
  </si>
  <si>
    <t>7614036008</t>
  </si>
  <si>
    <t>2022-05-28T11:07:07.9526739Z</t>
  </si>
  <si>
    <t>0829450000</t>
  </si>
  <si>
    <t>2022-05-28T11:07:08.7669128Z</t>
  </si>
  <si>
    <t>15168227 004 000 4</t>
  </si>
  <si>
    <t>2022-05-28T11:07:09.9135125Z</t>
  </si>
  <si>
    <t>0701086734-00119</t>
  </si>
  <si>
    <t>2022-05-28T11:07:10.8425907Z</t>
  </si>
  <si>
    <t>357057-50272</t>
  </si>
  <si>
    <t>2022-05-28T11:07:12.9861851Z</t>
  </si>
  <si>
    <t>38736005</t>
  </si>
  <si>
    <t>2022-05-28T11:07:13.598848Z</t>
  </si>
  <si>
    <t>137519129</t>
  </si>
  <si>
    <t>2022-05-28T11:07:14.8743635Z</t>
  </si>
  <si>
    <t>211091894 1779002 36</t>
  </si>
  <si>
    <t>2022-05-28T11:07:15.6646092Z</t>
  </si>
  <si>
    <t>0701086734-01122</t>
  </si>
  <si>
    <t>2022-05-28T11:07:16.6114313Z</t>
  </si>
  <si>
    <t>0191118002</t>
  </si>
  <si>
    <t>2022-05-28T11:07:16.8250449Z</t>
  </si>
  <si>
    <t>0411753254-00016</t>
  </si>
  <si>
    <t>2022-05-28T11:07:17.5554264Z</t>
  </si>
  <si>
    <t>040-0010370-2136</t>
  </si>
  <si>
    <t>2022-05-28T11:07:18.9892784Z</t>
  </si>
  <si>
    <t>662122-943595</t>
  </si>
  <si>
    <t>2022-05-28T11:07:19.7934033Z</t>
  </si>
  <si>
    <t>050-0010787-1050</t>
  </si>
  <si>
    <t>2022-05-28T11:07:21.2889371Z</t>
  </si>
  <si>
    <t>412874-34775</t>
  </si>
  <si>
    <t>2022-05-28T11:07:21.6488018Z</t>
  </si>
  <si>
    <t>2022-05-28T11:07:22.7749492Z</t>
  </si>
  <si>
    <t>300029299</t>
  </si>
  <si>
    <t>2022-05-28T11:07:23.1001501Z</t>
  </si>
  <si>
    <t>255711013</t>
  </si>
  <si>
    <t>2022-05-28T11:07:25.0812411Z</t>
  </si>
  <si>
    <t>99645 10000</t>
  </si>
  <si>
    <t>2022-05-28T11:07:27.8038201Z</t>
  </si>
  <si>
    <t>381798-34659</t>
  </si>
  <si>
    <t>2022-05-28T11:07:28.3117994Z</t>
  </si>
  <si>
    <t>4576000</t>
  </si>
  <si>
    <t>2022-05-28T11:07:30.1553928Z</t>
  </si>
  <si>
    <t>5431400000-8</t>
  </si>
  <si>
    <t>2022-05-28T11:07:30.4714155Z</t>
  </si>
  <si>
    <t>0327494-0489797</t>
  </si>
  <si>
    <t>2022-05-28T11:07:30.9875151Z</t>
  </si>
  <si>
    <t>7635146009</t>
  </si>
  <si>
    <t>2022-05-28T11:07:35.5966605Z</t>
  </si>
  <si>
    <t>0705518312-00007</t>
  </si>
  <si>
    <t>2022-05-28T11:07:40.8351021Z</t>
  </si>
  <si>
    <t>0717011489-00021</t>
  </si>
  <si>
    <t>2022-05-28T11:07:44.2858079Z</t>
  </si>
  <si>
    <t>0537900000</t>
  </si>
  <si>
    <t>2022-05-28T11:07:45.597679Z</t>
  </si>
  <si>
    <t>300-4316-571</t>
  </si>
  <si>
    <t>2022-05-28T11:07:50.6277535Z</t>
  </si>
  <si>
    <t>300-1909-908</t>
  </si>
  <si>
    <t>2022-05-28T11:07:54.8387543Z</t>
  </si>
  <si>
    <t>233001-132050</t>
  </si>
  <si>
    <t>2022-05-28T11:07:55.8276982Z</t>
  </si>
  <si>
    <t>61972 30000</t>
  </si>
  <si>
    <t>2022-05-28T11:07:57.9634854Z</t>
  </si>
  <si>
    <t>1018-210027797236</t>
  </si>
  <si>
    <t>2022-05-28T11:07:59.6682008Z</t>
  </si>
  <si>
    <t>698-093-003-9</t>
  </si>
  <si>
    <t>2022-05-28T11:08:02.5866352Z</t>
  </si>
  <si>
    <t>0750083008</t>
  </si>
  <si>
    <t>2022-05-28T11:08:06.8966824Z</t>
  </si>
  <si>
    <t>1342961052</t>
  </si>
  <si>
    <t>2022-05-28T11:08:11.1973324Z</t>
  </si>
  <si>
    <t>7574110000</t>
  </si>
  <si>
    <t>2022-05-28T11:08:11.94586Z</t>
  </si>
  <si>
    <t>28708700</t>
  </si>
  <si>
    <t>2022-05-28T11:08:12.563687Z</t>
  </si>
  <si>
    <t>373-777-004-8</t>
  </si>
  <si>
    <t>2022-05-28T11:08:13.6034875Z</t>
  </si>
  <si>
    <t>3501-4934-398</t>
  </si>
  <si>
    <t>2022-05-28T11:08:14.3174307Z</t>
  </si>
  <si>
    <t>96828-80001</t>
  </si>
  <si>
    <t>2022-05-28T11:08:15.0893007Z</t>
  </si>
  <si>
    <t>2310 6467 54</t>
  </si>
  <si>
    <t>2022-05-28T11:08:16.0613912Z</t>
  </si>
  <si>
    <t>2022-05-28T11:08:16.5441864Z</t>
  </si>
  <si>
    <t>5185 897 3019</t>
  </si>
  <si>
    <t>2022-05-28T11:08:17.6767902Z</t>
  </si>
  <si>
    <t>377441-943611</t>
  </si>
  <si>
    <t>2022-05-28T11:08:19.6361826Z</t>
  </si>
  <si>
    <t>3356500</t>
  </si>
  <si>
    <t>2022-05-28T11:08:20.0715997Z</t>
  </si>
  <si>
    <t>2356917</t>
  </si>
  <si>
    <t>2022-05-28T11:08:20.8012806Z</t>
  </si>
  <si>
    <t>91 00 30 07873 3</t>
  </si>
  <si>
    <t>2022-05-28T11:08:21.2087164Z</t>
  </si>
  <si>
    <t>910001350285</t>
  </si>
  <si>
    <t>2022-05-28T11:08:22.1996221Z</t>
  </si>
  <si>
    <t>466522</t>
  </si>
  <si>
    <t>2022-05-28T11:08:23.1876032Z</t>
  </si>
  <si>
    <t>512139487 1126301 18</t>
  </si>
  <si>
    <t>2022-05-28T11:08:24.0937346Z</t>
  </si>
  <si>
    <t>00110-4664-1306-828</t>
  </si>
  <si>
    <t>2022-05-28T11:08:28.4236379Z</t>
  </si>
  <si>
    <t>411848-5</t>
  </si>
  <si>
    <t>2022-05-28T11:08:29.2358797Z</t>
  </si>
  <si>
    <t>703477-65304</t>
  </si>
  <si>
    <t>2022-05-28T11:08:29.6442604Z</t>
  </si>
  <si>
    <t>1585025002</t>
  </si>
  <si>
    <t>2022-05-28T11:08:30.7416806Z</t>
  </si>
  <si>
    <t>33130-13001</t>
  </si>
  <si>
    <t>2022-05-28T11:08:32.2906416Z</t>
  </si>
  <si>
    <t>5121011290-147513</t>
  </si>
  <si>
    <t>2022-05-28T11:08:32.8540198Z</t>
  </si>
  <si>
    <t>2600232580</t>
  </si>
  <si>
    <t>2022-05-28T11:08:33.8440519Z</t>
  </si>
  <si>
    <t>0012094374</t>
  </si>
  <si>
    <t>2022-05-28T11:08:34.9042713Z</t>
  </si>
  <si>
    <t>29950-60003</t>
  </si>
  <si>
    <t>2022-05-28T11:08:35.4315902Z</t>
  </si>
  <si>
    <t>7570511000</t>
  </si>
  <si>
    <t>2022-05-28T11:08:36.0820083Z</t>
  </si>
  <si>
    <t>1010-220033534383</t>
  </si>
  <si>
    <t>2022-05-28T11:08:37.0909998Z</t>
  </si>
  <si>
    <t>4080240000</t>
  </si>
  <si>
    <t>2022-05-28T11:08:39.0215414Z</t>
  </si>
  <si>
    <t>161767-129502</t>
  </si>
  <si>
    <t>2022-05-28T11:08:39.4666755Z</t>
  </si>
  <si>
    <t>2022-05-28T11:08:40.8366669Z</t>
  </si>
  <si>
    <t>0411753254-00019</t>
  </si>
  <si>
    <t>2022-05-28T11:08:41.9115756Z</t>
  </si>
  <si>
    <t>013915035387104</t>
  </si>
  <si>
    <t>2022-05-28T11:08:42.3188773Z</t>
  </si>
  <si>
    <t>2026582-238267</t>
  </si>
  <si>
    <t>2022-05-28T11:08:42.6794549Z</t>
  </si>
  <si>
    <t>65950-53013</t>
  </si>
  <si>
    <t>2022-05-28T11:08:43.7693511Z</t>
  </si>
  <si>
    <t>381798-35222</t>
  </si>
  <si>
    <t>2022-05-28T11:08:44.1611592Z</t>
  </si>
  <si>
    <t>173-777-004-0</t>
  </si>
  <si>
    <t>2022-05-28T11:08:56.5019326Z</t>
  </si>
  <si>
    <t>73646 00000</t>
  </si>
  <si>
    <t>2022-05-28T11:08:57.5601297Z</t>
  </si>
  <si>
    <t>15246779 001 000 3</t>
  </si>
  <si>
    <t>2022-05-28T11:08:59.4783285Z</t>
  </si>
  <si>
    <t>0417699884-00409</t>
  </si>
  <si>
    <t>2022-05-28T11:09:02.2704488Z</t>
  </si>
  <si>
    <t>5107 746 7090</t>
  </si>
  <si>
    <t>2022-05-28T11:09:03.1353728Z</t>
  </si>
  <si>
    <t>4272713333</t>
  </si>
  <si>
    <t>2022-05-28T11:09:04.6650559Z</t>
  </si>
  <si>
    <t>231133-130233</t>
  </si>
  <si>
    <t>2022-05-28T11:09:06.3366828Z</t>
  </si>
  <si>
    <t>8371941968</t>
  </si>
  <si>
    <t>2022-05-28T11:09:06.5580821Z</t>
  </si>
  <si>
    <t>300-3370-520</t>
  </si>
  <si>
    <t>2022-05-28T11:09:08.590972Z</t>
  </si>
  <si>
    <t>255711016</t>
  </si>
  <si>
    <t>2022-05-28T11:09:09.5070858Z</t>
  </si>
  <si>
    <t>688406-47507</t>
  </si>
  <si>
    <t>2022-05-28T11:09:09.9868973Z</t>
  </si>
  <si>
    <t>0701086734-01926</t>
  </si>
  <si>
    <t>2022-05-28T11:09:11.5353594Z</t>
  </si>
  <si>
    <t>7927580</t>
  </si>
  <si>
    <t>2022-05-28T11:09:16.9893931Z</t>
  </si>
  <si>
    <t>0705050942-00442</t>
  </si>
  <si>
    <t>2022-05-28T11:09:17.4879459Z</t>
  </si>
  <si>
    <t>2022-05-28T11:09:31.6575349Z</t>
  </si>
  <si>
    <t>1000286569905233431</t>
  </si>
  <si>
    <t>2022-05-28T11:09:35.1450461Z</t>
  </si>
  <si>
    <t>0825103017</t>
  </si>
  <si>
    <t>2022-05-28T11:09:36.4983293Z</t>
  </si>
  <si>
    <t>29976-81108</t>
  </si>
  <si>
    <t>2022-05-28T11:09:37.4818437Z</t>
  </si>
  <si>
    <t>4379865-1</t>
  </si>
  <si>
    <t>2022-05-28T11:09:40.2574238Z</t>
  </si>
  <si>
    <t>2557244000</t>
  </si>
  <si>
    <t>2022-05-28T11:09:44.8314527Z</t>
  </si>
  <si>
    <t>0753101165</t>
  </si>
  <si>
    <t>2022-05-28T11:09:47.1609769Z</t>
  </si>
  <si>
    <t>3323055002</t>
  </si>
  <si>
    <t>2022-05-28T11:09:49.0259943Z</t>
  </si>
  <si>
    <t>3352200</t>
  </si>
  <si>
    <t>2022-05-28T11:09:50.4714358Z</t>
  </si>
  <si>
    <t>294-729-790-0</t>
  </si>
  <si>
    <t>2022-05-28T11:09:51.0613013Z</t>
  </si>
  <si>
    <t>381798-26349</t>
  </si>
  <si>
    <t>2022-05-28T11:09:54.7590711Z</t>
  </si>
  <si>
    <t>2096074094</t>
  </si>
  <si>
    <t>2022-05-28T11:09:56.8843753Z</t>
  </si>
  <si>
    <t>91 00 15 22355 6</t>
  </si>
  <si>
    <t>2022-05-28T11:10:00.2942589Z</t>
  </si>
  <si>
    <t>452169-15299</t>
  </si>
  <si>
    <t>2022-05-28T11:10:02.5309755Z</t>
  </si>
  <si>
    <t>48217 00000</t>
  </si>
  <si>
    <t>2022-05-28T11:10:06.0179078Z</t>
  </si>
  <si>
    <t>590017117520007</t>
  </si>
  <si>
    <t>2022-05-28T11:10:08.5078204Z</t>
  </si>
  <si>
    <t>0711076594-00093</t>
  </si>
  <si>
    <t>2022-05-28T11:10:09.8283507Z</t>
  </si>
  <si>
    <t>910002283721</t>
  </si>
  <si>
    <t>2022-05-28T11:10:10.7883384Z</t>
  </si>
  <si>
    <t>5162720000</t>
  </si>
  <si>
    <t>2022-05-28T11:10:11.0730765Z</t>
  </si>
  <si>
    <t>231404-130498</t>
  </si>
  <si>
    <t>2022-05-28T11:10:13.7431576Z</t>
  </si>
  <si>
    <t>92777017</t>
  </si>
  <si>
    <t>2022-05-28T11:10:17.9371423Z</t>
  </si>
  <si>
    <t>3187068029</t>
  </si>
  <si>
    <t>2022-05-28T11:10:18.2478454Z</t>
  </si>
  <si>
    <t>688406-47568</t>
  </si>
  <si>
    <t>2022-05-28T11:10:18.4468718Z</t>
  </si>
  <si>
    <t>3203484000</t>
  </si>
  <si>
    <t>2022-05-28T11:10:23.182615Z</t>
  </si>
  <si>
    <t>201015573649</t>
  </si>
  <si>
    <t>2022-05-28T11:10:23.3895321Z</t>
  </si>
  <si>
    <t>3263474</t>
  </si>
  <si>
    <t>2022-05-28T11:10:25.2131118Z</t>
  </si>
  <si>
    <t>5169016027</t>
  </si>
  <si>
    <t>2022-05-28T11:10:27.1648457Z</t>
  </si>
  <si>
    <t>1010-220033534420</t>
  </si>
  <si>
    <t>2022-05-28T11:10:27.9145422Z</t>
  </si>
  <si>
    <t>3000100840418213414</t>
  </si>
  <si>
    <t>2022-05-28T11:10:30.2511246Z</t>
  </si>
  <si>
    <t>75758-36660</t>
  </si>
  <si>
    <t>2022-05-28T11:10:32.0764727Z</t>
  </si>
  <si>
    <t>0411753254-00005</t>
  </si>
  <si>
    <t>2022-05-28T11:10:33.3701462Z</t>
  </si>
  <si>
    <t>003-11980-07252-001</t>
  </si>
  <si>
    <t>2022-05-28T11:10:33.7207244Z</t>
  </si>
  <si>
    <t>450921-55877</t>
  </si>
  <si>
    <t>2022-05-28T11:10:36.0137511Z</t>
  </si>
  <si>
    <t>8320527596</t>
  </si>
  <si>
    <t>2022-05-28T11:10:40.6837353Z</t>
  </si>
  <si>
    <t>78199-76118</t>
  </si>
  <si>
    <t>2022-05-28T11:10:42.2361446Z</t>
  </si>
  <si>
    <t>853501</t>
  </si>
  <si>
    <t>2022-05-28T11:10:42.7404535Z</t>
  </si>
  <si>
    <t>4000084717009</t>
  </si>
  <si>
    <t>2022-05-28T11:10:45.0519982Z</t>
  </si>
  <si>
    <t>3000100596223764443</t>
  </si>
  <si>
    <t>2022-05-28T11:10:52.2191882Z</t>
  </si>
  <si>
    <t>010-0001685-7202</t>
  </si>
  <si>
    <t>2022-05-28T11:10:54.5000772Z</t>
  </si>
  <si>
    <t>1000010305006616296</t>
  </si>
  <si>
    <t>2022-05-28T11:10:56.5395532Z</t>
  </si>
  <si>
    <t>201011448325</t>
  </si>
  <si>
    <t>2022-05-28T11:10:56.7526073Z</t>
  </si>
  <si>
    <t>1003221-122668</t>
  </si>
  <si>
    <t>2022-05-28T11:10:58.3729779Z</t>
  </si>
  <si>
    <t>8321900035</t>
  </si>
  <si>
    <t>2022-05-28T11:10:58.7684647Z</t>
  </si>
  <si>
    <t>02719297273</t>
  </si>
  <si>
    <t>2022-05-28T11:10:59.0256575Z</t>
  </si>
  <si>
    <t>3000213751914636053</t>
  </si>
  <si>
    <t>2022-05-28T11:11:02.7255888Z</t>
  </si>
  <si>
    <t>21-54242-83004</t>
  </si>
  <si>
    <t>2022-05-28T11:11:04.2524054Z</t>
  </si>
  <si>
    <t>381798-32061</t>
  </si>
  <si>
    <t>2022-05-28T11:11:04.5874294Z</t>
  </si>
  <si>
    <t>0137015000</t>
  </si>
  <si>
    <t>2022-05-28T11:11:04.9342432Z</t>
  </si>
  <si>
    <t>2078720000-3</t>
  </si>
  <si>
    <t>2022-05-28T11:11:05.1957585Z</t>
  </si>
  <si>
    <t>3388100</t>
  </si>
  <si>
    <t>2022-05-28T11:11:07.3944887Z</t>
  </si>
  <si>
    <t>0142045001</t>
  </si>
  <si>
    <t>2022-05-28T11:11:10.8107747Z</t>
  </si>
  <si>
    <t>3321093059</t>
  </si>
  <si>
    <t>2022-05-28T11:11:13.9927637Z</t>
  </si>
  <si>
    <t>2157101000</t>
  </si>
  <si>
    <t>2022-05-28T11:11:14.2471594Z</t>
  </si>
  <si>
    <t>2098025008</t>
  </si>
  <si>
    <t>2022-05-28T11:11:15.5316396Z</t>
  </si>
  <si>
    <t>444915017</t>
  </si>
  <si>
    <t>2022-05-28T11:11:16.0190724Z</t>
  </si>
  <si>
    <t>10773001</t>
  </si>
  <si>
    <t>2022-05-28T11:11:16.5256821Z</t>
  </si>
  <si>
    <t>8981740511</t>
  </si>
  <si>
    <t>2022-05-28T11:11:17.4775869Z</t>
  </si>
  <si>
    <t>5113 381 9094</t>
  </si>
  <si>
    <t>2022-05-28T11:11:17.9815524Z</t>
  </si>
  <si>
    <t>56134 50000</t>
  </si>
  <si>
    <t>2022-05-28T11:11:19.8244205Z</t>
  </si>
  <si>
    <t>0399146126</t>
  </si>
  <si>
    <t>2022-05-28T11:11:24.761739Z</t>
  </si>
  <si>
    <t>201010117350</t>
  </si>
  <si>
    <t>2022-05-28T11:11:31.4144309Z</t>
  </si>
  <si>
    <t>910002049478</t>
  </si>
  <si>
    <t>2022-05-28T11:11:34.5159774Z</t>
  </si>
  <si>
    <t>233033-132081</t>
  </si>
  <si>
    <t>2022-05-28T11:11:35.0025709Z</t>
  </si>
  <si>
    <t>703477-65303</t>
  </si>
  <si>
    <t>2022-05-28T11:11:35.320175Z</t>
  </si>
  <si>
    <t>1630901</t>
  </si>
  <si>
    <t>2022-05-28T11:11:40.9848107Z</t>
  </si>
  <si>
    <t>19196035 013 000 8</t>
  </si>
  <si>
    <t>2022-05-28T11:11:41.6725815Z</t>
  </si>
  <si>
    <t>0704140637-00004</t>
  </si>
  <si>
    <t>2022-05-28T11:11:43.661666Z</t>
  </si>
  <si>
    <t>0239449-0415148</t>
  </si>
  <si>
    <t>2022-05-28T11:11:44.4134097Z</t>
  </si>
  <si>
    <t>5099150003</t>
  </si>
  <si>
    <t>2022-05-28T11:11:47.7303595Z</t>
  </si>
  <si>
    <t>0212820000</t>
  </si>
  <si>
    <t>2022-05-28T11:11:49.8662378Z</t>
  </si>
  <si>
    <t>7605820000</t>
  </si>
  <si>
    <t>2022-05-28T11:11:50.225795Z</t>
  </si>
  <si>
    <t>7874150</t>
  </si>
  <si>
    <t>2022-05-28T11:11:51.5248086Z</t>
  </si>
  <si>
    <t>0417699884-00411</t>
  </si>
  <si>
    <t>2022-05-28T11:11:51.7905774Z</t>
  </si>
  <si>
    <t>19-21350-13000</t>
  </si>
  <si>
    <t>2022-05-28T11:11:54.0937899Z</t>
  </si>
  <si>
    <t>143360300</t>
  </si>
  <si>
    <t>2022-05-28T11:11:57.9425452Z</t>
  </si>
  <si>
    <t>1997322337</t>
  </si>
  <si>
    <t>2022-05-28T11:11:59.3701607Z</t>
  </si>
  <si>
    <t>3378218888</t>
  </si>
  <si>
    <t>2022-05-28T11:12:01.5798198Z</t>
  </si>
  <si>
    <t>3160670</t>
  </si>
  <si>
    <t>2022-05-28T11:12:09.1782303Z</t>
  </si>
  <si>
    <t>2053551111</t>
  </si>
  <si>
    <t>2022-05-28T11:12:09.5449839Z</t>
  </si>
  <si>
    <t>300-2040-788</t>
  </si>
  <si>
    <t>2022-05-28T11:12:11.0693169Z</t>
  </si>
  <si>
    <t>5731 665 7071</t>
  </si>
  <si>
    <t>2022-05-28T11:12:11.971742Z</t>
  </si>
  <si>
    <t>0137019000</t>
  </si>
  <si>
    <t>2022-05-28T11:12:12.1696487Z</t>
  </si>
  <si>
    <t>381798-35189</t>
  </si>
  <si>
    <t>2022-05-28T11:12:12.4036256Z</t>
  </si>
  <si>
    <t>72835-01018</t>
  </si>
  <si>
    <t>2022-05-28T11:12:15.1598895Z</t>
  </si>
  <si>
    <t>92777006</t>
  </si>
  <si>
    <t>2022-05-28T11:12:19.7069803Z</t>
  </si>
  <si>
    <t>2022-05-28T11:12:21.065035Z</t>
  </si>
  <si>
    <t>3327300000-1</t>
  </si>
  <si>
    <t>2022-05-28T11:12:21.4304763Z</t>
  </si>
  <si>
    <t>901091</t>
  </si>
  <si>
    <t>Mohave Electric Cooperative</t>
  </si>
  <si>
    <t>2022-05-28T11:12:25.0294534Z</t>
  </si>
  <si>
    <t>5008123-192836</t>
  </si>
  <si>
    <t>2022-05-28T11:12:29.7375972Z</t>
  </si>
  <si>
    <t>825-204-002</t>
  </si>
  <si>
    <t>2022-05-28T11:12:30.0028163Z</t>
  </si>
  <si>
    <t>1227120000-3</t>
  </si>
  <si>
    <t>2022-05-28T11:12:33.4754999Z</t>
  </si>
  <si>
    <t>0705050942-00374</t>
  </si>
  <si>
    <t>2022-05-28T11:12:33.9717861Z</t>
  </si>
  <si>
    <t>010-0001685-7558</t>
  </si>
  <si>
    <t>2022-05-28T11:12:34.1971563Z</t>
  </si>
  <si>
    <t>0711076594-00007</t>
  </si>
  <si>
    <t>2022-05-28T11:12:39.7572692Z</t>
  </si>
  <si>
    <t>0405159701-00019</t>
  </si>
  <si>
    <t>2022-05-28T11:12:39.9663955Z</t>
  </si>
  <si>
    <t>002180723</t>
  </si>
  <si>
    <t>2022-05-28T11:12:40.5535998Z</t>
  </si>
  <si>
    <t>0480145006</t>
  </si>
  <si>
    <t>2022-05-28T11:12:41.7321472Z</t>
  </si>
  <si>
    <t>0711076594-00338</t>
  </si>
  <si>
    <t>2022-05-28T11:12:44.2550453Z</t>
  </si>
  <si>
    <t>88292 00000</t>
  </si>
  <si>
    <t>2022-05-28T11:12:45.2613561Z</t>
  </si>
  <si>
    <t>5166 191 9035</t>
  </si>
  <si>
    <t>2022-05-28T11:12:45.9632676Z</t>
  </si>
  <si>
    <t>0327494-0483820</t>
  </si>
  <si>
    <t>2022-05-28T11:12:47.6854745Z</t>
  </si>
  <si>
    <t>0711076594-00584</t>
  </si>
  <si>
    <t>2022-05-28T11:12:49.2665634Z</t>
  </si>
  <si>
    <t>32050300</t>
  </si>
  <si>
    <t>2022-05-28T11:12:50.8457954Z</t>
  </si>
  <si>
    <t>4042340000</t>
  </si>
  <si>
    <t>2022-05-28T11:12:51.1721697Z</t>
  </si>
  <si>
    <t>5794 135 0068</t>
  </si>
  <si>
    <t>2022-05-28T11:12:54.8108213Z</t>
  </si>
  <si>
    <t>4006417173</t>
  </si>
  <si>
    <t>Grays Harbor PUD</t>
  </si>
  <si>
    <t>2022-05-28T11:12:55.0885722Z</t>
  </si>
  <si>
    <t>444915023</t>
  </si>
  <si>
    <t>2022-05-28T11:12:55.5700949Z</t>
  </si>
  <si>
    <t>4005210000-1</t>
  </si>
  <si>
    <t>2022-05-28T11:12:55.7947443Z</t>
  </si>
  <si>
    <t>2022-05-28T11:12:56.1140416Z</t>
  </si>
  <si>
    <t>450921-936427</t>
  </si>
  <si>
    <t>2022-05-28T11:12:56.3282933Z</t>
  </si>
  <si>
    <t>61610000</t>
  </si>
  <si>
    <t>2022-05-28T11:12:57.6821091Z</t>
  </si>
  <si>
    <t>926707-4354</t>
  </si>
  <si>
    <t>2022-05-28T11:12:58.3997033Z</t>
  </si>
  <si>
    <t>201011571993</t>
  </si>
  <si>
    <t>2022-05-28T11:13:00.9709295Z</t>
  </si>
  <si>
    <t>231283-130379</t>
  </si>
  <si>
    <t>2022-05-28T11:13:01.6992073Z</t>
  </si>
  <si>
    <t>0962074166</t>
  </si>
  <si>
    <t>2022-05-28T11:13:02.8499372Z</t>
  </si>
  <si>
    <t>72220-95004</t>
  </si>
  <si>
    <t>2022-05-28T11:13:06.7812412Z</t>
  </si>
  <si>
    <t>2022-05-28T11:13:09.8750253Z</t>
  </si>
  <si>
    <t>1246140583</t>
  </si>
  <si>
    <t>2022-05-28T11:13:11.4367354Z</t>
  </si>
  <si>
    <t>2032920000</t>
  </si>
  <si>
    <t>2022-05-28T11:13:17.6745275Z</t>
  </si>
  <si>
    <t>901095</t>
  </si>
  <si>
    <t>2022-05-28T11:13:18.9120779Z</t>
  </si>
  <si>
    <t>8183502-7</t>
  </si>
  <si>
    <t>2022-05-28T11:13:19.5092933Z</t>
  </si>
  <si>
    <t>0417699884-00403</t>
  </si>
  <si>
    <t>2022-05-28T11:13:19.7732111Z</t>
  </si>
  <si>
    <t>2154719316</t>
  </si>
  <si>
    <t>2022-05-28T11:13:20.4674414Z</t>
  </si>
  <si>
    <t>2022-05-28T11:13:20.670782Z</t>
  </si>
  <si>
    <t>00300878-816463423</t>
  </si>
  <si>
    <t>2022-05-28T11:13:21.5798958Z</t>
  </si>
  <si>
    <t>200207059</t>
  </si>
  <si>
    <t>2022-05-28T11:13:22.0578583Z</t>
  </si>
  <si>
    <t>381798-63870</t>
  </si>
  <si>
    <t>2022-05-28T11:13:22.7241721Z</t>
  </si>
  <si>
    <t>0137045000</t>
  </si>
  <si>
    <t>2022-05-28T11:13:24.0254826Z</t>
  </si>
  <si>
    <t>8633413671</t>
  </si>
  <si>
    <t>2022-05-28T11:13:34.4266603Z</t>
  </si>
  <si>
    <t>000-752615-0150442</t>
  </si>
  <si>
    <t>2022-05-28T11:13:37.4934877Z</t>
  </si>
  <si>
    <t>00070-7047-1376-754</t>
  </si>
  <si>
    <t>2022-05-28T11:13:39.0650211Z</t>
  </si>
  <si>
    <t>9288-345497</t>
  </si>
  <si>
    <t>2022-05-28T11:13:39.6104912Z</t>
  </si>
  <si>
    <t>8819201</t>
  </si>
  <si>
    <t>2022-05-28T11:13:42.1095985Z</t>
  </si>
  <si>
    <t>80 17 77 91999 5</t>
  </si>
  <si>
    <t>2022-05-28T11:13:47.9715128Z</t>
  </si>
  <si>
    <t>38800-73104</t>
  </si>
  <si>
    <t>2022-05-28T11:13:48.7514218Z</t>
  </si>
  <si>
    <t>1000289630801318879</t>
  </si>
  <si>
    <t>2022-05-28T11:13:52.0803556Z</t>
  </si>
  <si>
    <t>142130600</t>
  </si>
  <si>
    <t>2022-05-28T11:13:53.3599045Z</t>
  </si>
  <si>
    <t>19102547 008 000 2</t>
  </si>
  <si>
    <t>2022-05-28T11:13:55.1118608Z</t>
  </si>
  <si>
    <t>4923466690</t>
  </si>
  <si>
    <t>2022-05-28T11:13:55.3935982Z</t>
  </si>
  <si>
    <t>1000298928003651439</t>
  </si>
  <si>
    <t>2022-05-28T11:13:59.8669318Z</t>
  </si>
  <si>
    <t>59587-89104</t>
  </si>
  <si>
    <t>2022-05-28T11:14:00.3836738Z</t>
  </si>
  <si>
    <t>0700094525-00002</t>
  </si>
  <si>
    <t>2022-05-28T11:14:02.7364221Z</t>
  </si>
  <si>
    <t>143339-557530</t>
  </si>
  <si>
    <t>2022-05-28T11:14:04.8389708Z</t>
  </si>
  <si>
    <t>703477-65302</t>
  </si>
  <si>
    <t>2022-05-28T11:14:08.1975811Z</t>
  </si>
  <si>
    <t>6401974339-8</t>
  </si>
  <si>
    <t>2022-05-28T11:14:08.7899072Z</t>
  </si>
  <si>
    <t>2742040019</t>
  </si>
  <si>
    <t>2022-05-28T11:14:12.6036816Z</t>
  </si>
  <si>
    <t>0701086734-00094</t>
  </si>
  <si>
    <t>2022-05-28T11:14:13.4793683Z</t>
  </si>
  <si>
    <t>1299152052</t>
  </si>
  <si>
    <t>2022-05-28T11:14:14.8887686Z</t>
  </si>
  <si>
    <t>92777010</t>
  </si>
  <si>
    <t>2022-05-28T11:14:16.0023998Z</t>
  </si>
  <si>
    <t>62-0591000-00</t>
  </si>
  <si>
    <t>2022-05-28T11:14:16.4450584Z</t>
  </si>
  <si>
    <t>23-08136-63009</t>
  </si>
  <si>
    <t>2022-05-28T11:14:19.1883496Z</t>
  </si>
  <si>
    <t>901083</t>
  </si>
  <si>
    <t>2022-05-28T11:14:21.1978387Z</t>
  </si>
  <si>
    <t>300-4266-304</t>
  </si>
  <si>
    <t>2022-05-28T11:14:22.3034014Z</t>
  </si>
  <si>
    <t>300-0489-192</t>
  </si>
  <si>
    <t>2022-05-28T11:14:23.8589808Z</t>
  </si>
  <si>
    <t>1101295701</t>
  </si>
  <si>
    <t>2022-05-28T11:14:28.8539942Z</t>
  </si>
  <si>
    <t>200082964</t>
  </si>
  <si>
    <t>2022-05-28T11:14:30.7852463Z</t>
  </si>
  <si>
    <t>0700700682-00160</t>
  </si>
  <si>
    <t>2022-05-28T11:14:31.1683538Z</t>
  </si>
  <si>
    <t>294-729-800-0</t>
  </si>
  <si>
    <t>2022-05-28T11:14:31.7828769Z</t>
  </si>
  <si>
    <t>2022-05-28T11:14:32.4419406Z</t>
  </si>
  <si>
    <t>690151-937630</t>
  </si>
  <si>
    <t>2022-05-28T11:14:32.6841497Z</t>
  </si>
  <si>
    <t>0382480000</t>
  </si>
  <si>
    <t>2022-05-28T11:14:33.185567Z</t>
  </si>
  <si>
    <t>8478218888</t>
  </si>
  <si>
    <t>2022-05-28T11:14:34.3364684Z</t>
  </si>
  <si>
    <t>444915012</t>
  </si>
  <si>
    <t>2022-05-28T11:14:35.1286075Z</t>
  </si>
  <si>
    <t>65024-23016</t>
  </si>
  <si>
    <t>2022-05-28T11:14:35.983461Z</t>
  </si>
  <si>
    <t>5788700000-8</t>
  </si>
  <si>
    <t>2022-05-28T11:14:38.3606679Z</t>
  </si>
  <si>
    <t>9509151111</t>
  </si>
  <si>
    <t>2022-05-28T11:14:38.645769Z</t>
  </si>
  <si>
    <t>00010-1145-1376-578</t>
  </si>
  <si>
    <t>2022-05-28T11:14:43.9219918Z</t>
  </si>
  <si>
    <t>2022-05-28T11:14:44.9674435Z</t>
  </si>
  <si>
    <t>7208959988</t>
  </si>
  <si>
    <t>2022-05-28T11:14:46.2910416Z</t>
  </si>
  <si>
    <t>002302961</t>
  </si>
  <si>
    <t>2022-05-28T11:14:46.7708561Z</t>
  </si>
  <si>
    <t>386108-186813</t>
  </si>
  <si>
    <t>2022-05-28T11:14:47.6426185Z</t>
  </si>
  <si>
    <t>112000322139</t>
  </si>
  <si>
    <t>2022-05-28T11:14:50.7506417Z</t>
  </si>
  <si>
    <t>0137076000</t>
  </si>
  <si>
    <t>2022-05-28T11:14:53.4814211Z</t>
  </si>
  <si>
    <t>70343 40000</t>
  </si>
  <si>
    <t>2022-05-28T11:14:56.7599422Z</t>
  </si>
  <si>
    <t>4849681972</t>
  </si>
  <si>
    <t>2022-05-28T11:14:58.8555134Z</t>
  </si>
  <si>
    <t>7002642536004</t>
  </si>
  <si>
    <t>2022-05-28T11:15:00.3911283Z</t>
  </si>
  <si>
    <t>3000326880117796507</t>
  </si>
  <si>
    <t>2022-05-28T11:15:02.8567236Z</t>
  </si>
  <si>
    <t>450921-936428</t>
  </si>
  <si>
    <t>2022-05-28T11:15:03.0517222Z</t>
  </si>
  <si>
    <t>1000034151202591376</t>
  </si>
  <si>
    <t>2022-05-28T11:15:05.4187661Z</t>
  </si>
  <si>
    <t>415-303-007-0</t>
  </si>
  <si>
    <t>2022-05-28T11:15:06.4139839Z</t>
  </si>
  <si>
    <t>2022-05-28T11:15:07.2764573Z</t>
  </si>
  <si>
    <t>2022-05-28T11:15:07.9632135Z</t>
  </si>
  <si>
    <t>0419605027</t>
  </si>
  <si>
    <t>2022-05-28T11:15:08.5792671Z</t>
  </si>
  <si>
    <t>6595053013</t>
  </si>
  <si>
    <t>2022-05-28T11:15:09.2433502Z</t>
  </si>
  <si>
    <t>2218839128</t>
  </si>
  <si>
    <t>2022-05-28T11:15:10.0231101Z</t>
  </si>
  <si>
    <t>N02000017454810</t>
  </si>
  <si>
    <t>2022-05-28T11:15:11.8817646Z</t>
  </si>
  <si>
    <t>210039256541000399567</t>
  </si>
  <si>
    <t>2022-05-28T11:15:13.0407089Z</t>
  </si>
  <si>
    <t>2022-05-28T11:15:13.9247162Z</t>
  </si>
  <si>
    <t>2022-05-28T11:15:15.1742127Z</t>
  </si>
  <si>
    <t>R02000039758412</t>
  </si>
  <si>
    <t>2022-05-28T11:15:16.4350195Z</t>
  </si>
  <si>
    <t>5263022032</t>
  </si>
  <si>
    <t>2022-05-28T11:15:17.880352Z</t>
  </si>
  <si>
    <t>8636342113</t>
  </si>
  <si>
    <t>2022-05-28T11:15:19.0515898Z</t>
  </si>
  <si>
    <t>2022-05-28T11:15:19.9966172Z</t>
  </si>
  <si>
    <t>511138041900002</t>
  </si>
  <si>
    <t>2022-05-28T11:15:22.1141897Z</t>
  </si>
  <si>
    <t>83074 00000</t>
  </si>
  <si>
    <t>2022-05-28T11:15:23.6504381Z</t>
  </si>
  <si>
    <t>87 61 11 03999 4</t>
  </si>
  <si>
    <t>2022-05-28T11:15:24.2349659Z</t>
  </si>
  <si>
    <t>901120</t>
  </si>
  <si>
    <t>2022-05-28T11:15:25.0216961Z</t>
  </si>
  <si>
    <t>7816030000</t>
  </si>
  <si>
    <t>2022-05-28T11:15:25.3481028Z</t>
  </si>
  <si>
    <t>0704409750-00007</t>
  </si>
  <si>
    <t>2022-05-28T11:15:25.5219157Z</t>
  </si>
  <si>
    <t>1942600</t>
  </si>
  <si>
    <t>2022-05-28T11:15:25.8169061Z</t>
  </si>
  <si>
    <t>1340048009</t>
  </si>
  <si>
    <t>2022-05-28T11:15:27.4152509Z</t>
  </si>
  <si>
    <t>3204100301</t>
  </si>
  <si>
    <t>2022-05-28T11:15:31.2462536Z</t>
  </si>
  <si>
    <t>3001-2275-662</t>
  </si>
  <si>
    <t>2022-05-28T11:15:33.2242649Z</t>
  </si>
  <si>
    <t>1263152157</t>
  </si>
  <si>
    <t>2022-05-28T11:15:36.4493589Z</t>
  </si>
  <si>
    <t>204499000</t>
  </si>
  <si>
    <t>2022-05-28T11:15:40.6878401Z</t>
  </si>
  <si>
    <t>690151-59972</t>
  </si>
  <si>
    <t>2022-05-28T11:15:40.8869202Z</t>
  </si>
  <si>
    <t>26258-28008</t>
  </si>
  <si>
    <t>2022-05-28T11:15:46.8143995Z</t>
  </si>
  <si>
    <t>381798-34653</t>
  </si>
  <si>
    <t>2022-05-28T11:15:49.4202686Z</t>
  </si>
  <si>
    <t>0700700682-00017</t>
  </si>
  <si>
    <t>2022-05-28T11:15:49.8017297Z</t>
  </si>
  <si>
    <t>07361 50343</t>
  </si>
  <si>
    <t>2022-05-28T11:15:53.54064Z</t>
  </si>
  <si>
    <t>681985-57680</t>
  </si>
  <si>
    <t>2022-05-28T11:15:54.013554Z</t>
  </si>
  <si>
    <t>2022-05-28T11:15:57.2120679Z</t>
  </si>
  <si>
    <t>0072141032</t>
  </si>
  <si>
    <t>2022-05-28T11:15:58.0708753Z</t>
  </si>
  <si>
    <t>1000016159807488098</t>
  </si>
  <si>
    <t>2022-05-28T11:15:59.5469327Z</t>
  </si>
  <si>
    <t>583-096-004-9</t>
  </si>
  <si>
    <t>2022-05-28T11:16:00.0387891Z</t>
  </si>
  <si>
    <t>00010-9372-1559-867</t>
  </si>
  <si>
    <t>2022-05-28T11:16:00.5630185Z</t>
  </si>
  <si>
    <t>1000044780801191465</t>
  </si>
  <si>
    <t>2022-05-28T11:16:03.1833238Z</t>
  </si>
  <si>
    <t>0843027181</t>
  </si>
  <si>
    <t>2022-05-28T11:16:04.3684981Z</t>
  </si>
  <si>
    <t>0803331000 7</t>
  </si>
  <si>
    <t>2022-05-28T11:16:05.2068299Z</t>
  </si>
  <si>
    <t>2022-05-28T11:16:06.7832233Z</t>
  </si>
  <si>
    <t>0136998000</t>
  </si>
  <si>
    <t>2022-05-28T11:16:07.3510035Z</t>
  </si>
  <si>
    <t>5466518-7</t>
  </si>
  <si>
    <t>2022-05-28T11:16:09.0145339Z</t>
  </si>
  <si>
    <t>111571030</t>
  </si>
  <si>
    <t>2022-05-28T11:16:10.4712342Z</t>
  </si>
  <si>
    <t>901127</t>
  </si>
  <si>
    <t>2022-05-28T11:16:11.6276853Z</t>
  </si>
  <si>
    <t>5407351000</t>
  </si>
  <si>
    <t>2022-05-28T11:16:12.2837808Z</t>
  </si>
  <si>
    <t>377903</t>
  </si>
  <si>
    <t>2022-05-28T11:16:12.5597312Z</t>
  </si>
  <si>
    <t>0445108056</t>
  </si>
  <si>
    <t>2022-05-28T11:16:14.3433938Z</t>
  </si>
  <si>
    <t>0212804000</t>
  </si>
  <si>
    <t>2022-05-28T11:16:14.7887Z</t>
  </si>
  <si>
    <t>444915026</t>
  </si>
  <si>
    <t>2022-05-28T11:16:15.8776381Z</t>
  </si>
  <si>
    <t>242172-5</t>
  </si>
  <si>
    <t>2022-05-28T11:16:16.4142536Z</t>
  </si>
  <si>
    <t>3018218801</t>
  </si>
  <si>
    <t>2022-05-28T11:16:17.2926251Z</t>
  </si>
  <si>
    <t>161767-125206</t>
  </si>
  <si>
    <t>2022-05-28T11:16:17.8610036Z</t>
  </si>
  <si>
    <t>0701086734-00655</t>
  </si>
  <si>
    <t>2022-05-28T11:16:20.8693687Z</t>
  </si>
  <si>
    <t>510808398 1098572 18</t>
  </si>
  <si>
    <t>2022-05-28T11:16:22.4186712Z</t>
  </si>
  <si>
    <t>0228098057</t>
  </si>
  <si>
    <t>2022-05-28T11:16:29.738962Z</t>
  </si>
  <si>
    <t>42799-53109</t>
  </si>
  <si>
    <t>2022-05-28T11:16:31.1209858Z</t>
  </si>
  <si>
    <t>040-0010363-0766</t>
  </si>
  <si>
    <t>2022-05-28T11:16:31.5514247Z</t>
  </si>
  <si>
    <t>1101040801</t>
  </si>
  <si>
    <t>2022-05-28T11:16:32.0213851Z</t>
  </si>
  <si>
    <t>4878301</t>
  </si>
  <si>
    <t>2022-05-28T11:16:32.5212719Z</t>
  </si>
  <si>
    <t>2075424-209773</t>
  </si>
  <si>
    <t>2022-05-28T11:16:33.1477017Z</t>
  </si>
  <si>
    <t>18-49693-53000</t>
  </si>
  <si>
    <t>2022-05-28T11:16:34.3201894Z</t>
  </si>
  <si>
    <t>206894000</t>
  </si>
  <si>
    <t>2022-05-28T11:16:35.1359453Z</t>
  </si>
  <si>
    <t>5448 170 2017</t>
  </si>
  <si>
    <t>2022-05-28T11:16:37.7211886Z</t>
  </si>
  <si>
    <t>6416-892713</t>
  </si>
  <si>
    <t>2022-05-28T11:16:38.2437268Z</t>
  </si>
  <si>
    <t>5091001151</t>
  </si>
  <si>
    <t>2022-05-28T11:16:39.070155Z</t>
  </si>
  <si>
    <t>1000010305005167382</t>
  </si>
  <si>
    <t>2022-05-28T11:16:40.7437157Z</t>
  </si>
  <si>
    <t>4439876224</t>
  </si>
  <si>
    <t>2022-05-28T11:16:43.0646011Z</t>
  </si>
  <si>
    <t>0701713944-00021</t>
  </si>
  <si>
    <t>2022-05-28T11:16:43.4438465Z</t>
  </si>
  <si>
    <t>25996-10022322</t>
  </si>
  <si>
    <t>2022-05-28T11:16:45.8307511Z</t>
  </si>
  <si>
    <t>8947200061</t>
  </si>
  <si>
    <t>2022-05-28T11:16:46.4848893Z</t>
  </si>
  <si>
    <t>00010-9372-1562-223</t>
  </si>
  <si>
    <t>2022-05-28T11:16:46.9735533Z</t>
  </si>
  <si>
    <t>2022-05-28T11:16:47.3322096Z</t>
  </si>
  <si>
    <t>910001701617</t>
  </si>
  <si>
    <t>2022-05-28T11:16:49.2221521Z</t>
  </si>
  <si>
    <t>19102547 007 000 3</t>
  </si>
  <si>
    <t>2022-05-28T11:16:50.0690778Z</t>
  </si>
  <si>
    <t>2022-05-28T11:16:52.7375631Z</t>
  </si>
  <si>
    <t>2022-05-28T11:16:55.9194812Z</t>
  </si>
  <si>
    <t>54432-37004</t>
  </si>
  <si>
    <t>2022-05-28T11:16:58.5713572Z</t>
  </si>
  <si>
    <t>1389130064</t>
  </si>
  <si>
    <t>2022-05-28T11:16:59.6463451Z</t>
  </si>
  <si>
    <t>682533-72867</t>
  </si>
  <si>
    <t>2022-05-28T11:17:01.3610865Z</t>
  </si>
  <si>
    <t>6263010000</t>
  </si>
  <si>
    <t>2022-05-28T11:17:01.9517269Z</t>
  </si>
  <si>
    <t>910001359996</t>
  </si>
  <si>
    <t>2022-05-28T11:17:04.7255693Z</t>
  </si>
  <si>
    <t>2022-05-28T11:17:05.1128961Z</t>
  </si>
  <si>
    <t>300-2998-326</t>
  </si>
  <si>
    <t>2022-05-28T11:17:06.1890577Z</t>
  </si>
  <si>
    <t>979401</t>
  </si>
  <si>
    <t>2022-05-28T11:17:06.388093Z</t>
  </si>
  <si>
    <t>381798-34662</t>
  </si>
  <si>
    <t>2022-05-28T11:17:06.6252678Z</t>
  </si>
  <si>
    <t>901141</t>
  </si>
  <si>
    <t>2022-05-28T11:17:07.4251526Z</t>
  </si>
  <si>
    <t>1416168802</t>
  </si>
  <si>
    <t>2022-05-28T11:17:11.3334176Z</t>
  </si>
  <si>
    <t>174556</t>
  </si>
  <si>
    <t>2022-05-28T11:17:12.9700643Z</t>
  </si>
  <si>
    <t>1000287681607054004</t>
  </si>
  <si>
    <t>2022-05-28T11:17:20.6973229Z</t>
  </si>
  <si>
    <t>45363 40000</t>
  </si>
  <si>
    <t>2022-05-28T11:17:21.2316731Z</t>
  </si>
  <si>
    <t>452169-15197</t>
  </si>
  <si>
    <t>2022-05-28T11:17:22.4353214Z</t>
  </si>
  <si>
    <t>2923125000</t>
  </si>
  <si>
    <t>2022-05-28T11:17:25.220656Z</t>
  </si>
  <si>
    <t>8246601</t>
  </si>
  <si>
    <t>2022-05-28T11:17:26.674842Z</t>
  </si>
  <si>
    <t>467443-15</t>
  </si>
  <si>
    <t>Sun Prairie Utilities</t>
  </si>
  <si>
    <t>2022-05-28T11:17:27.3798154Z</t>
  </si>
  <si>
    <t>5198 191 9038</t>
  </si>
  <si>
    <t>2022-05-28T11:17:28.5403906Z</t>
  </si>
  <si>
    <t>0495010047</t>
  </si>
  <si>
    <t>2022-05-28T11:17:32.7868431Z</t>
  </si>
  <si>
    <t>450921-936430</t>
  </si>
  <si>
    <t>2022-05-28T11:17:35.1952945Z</t>
  </si>
  <si>
    <t>1556858179</t>
  </si>
  <si>
    <t>2022-05-28T11:17:39.9575581Z</t>
  </si>
  <si>
    <t>7901503</t>
  </si>
  <si>
    <t>2022-05-28T11:17:41.7797603Z</t>
  </si>
  <si>
    <t>19102547 009 000 1</t>
  </si>
  <si>
    <t>2022-05-28T11:17:44.1886193Z</t>
  </si>
  <si>
    <t>8321900050</t>
  </si>
  <si>
    <t>2022-05-28T11:17:46.8903538Z</t>
  </si>
  <si>
    <t>0708899520-00002</t>
  </si>
  <si>
    <t>2022-05-28T11:17:53.3102182Z</t>
  </si>
  <si>
    <t>1389163072</t>
  </si>
  <si>
    <t>2022-05-28T11:17:56.8487793Z</t>
  </si>
  <si>
    <t>0711076594-00219</t>
  </si>
  <si>
    <t>2022-05-28T11:17:57.3338208Z</t>
  </si>
  <si>
    <t>51-0729.301</t>
  </si>
  <si>
    <t>2022-05-28T11:17:57.6622045Z</t>
  </si>
  <si>
    <t>3368930000</t>
  </si>
  <si>
    <t>2022-05-28T11:18:00.5591869Z</t>
  </si>
  <si>
    <t>1961700</t>
  </si>
  <si>
    <t>2022-05-28T11:18:00.8069748Z</t>
  </si>
  <si>
    <t>161767-185024</t>
  </si>
  <si>
    <t>2022-05-28T11:18:01.2253154Z</t>
  </si>
  <si>
    <t>0579730000</t>
  </si>
  <si>
    <t>2022-05-28T11:18:02.6813628Z</t>
  </si>
  <si>
    <t>0716486761-00004</t>
  </si>
  <si>
    <t>2022-05-28T11:18:04.138087Z</t>
  </si>
  <si>
    <t>15867515 006 000 5</t>
  </si>
  <si>
    <t>2022-05-28T11:18:07.5901715Z</t>
  </si>
  <si>
    <t>3491865858</t>
  </si>
  <si>
    <t>2022-05-28T11:18:09.3676935Z</t>
  </si>
  <si>
    <t>9030210000-4</t>
  </si>
  <si>
    <t>2022-05-28T11:18:09.7948447Z</t>
  </si>
  <si>
    <t>901130</t>
  </si>
  <si>
    <t>2022-05-28T11:18:10.5971707Z</t>
  </si>
  <si>
    <t>676632-86128</t>
  </si>
  <si>
    <t>2022-05-28T11:18:12.1406108Z</t>
  </si>
  <si>
    <t>1000298928004913424</t>
  </si>
  <si>
    <t>2022-05-28T11:18:13.9918627Z</t>
  </si>
  <si>
    <t>381798-34655</t>
  </si>
  <si>
    <t>2022-05-28T11:18:16.1144199Z</t>
  </si>
  <si>
    <t>1453030-105194</t>
  </si>
  <si>
    <t>2022-05-28T11:18:17.7034754Z</t>
  </si>
  <si>
    <t>6891153063</t>
  </si>
  <si>
    <t>2022-05-28T11:18:26.983613Z</t>
  </si>
  <si>
    <t>209702000</t>
  </si>
  <si>
    <t>2022-05-28T11:18:37.9451794Z</t>
  </si>
  <si>
    <t>19102547 011 000 7</t>
  </si>
  <si>
    <t>2022-05-28T11:18:38.488188Z</t>
  </si>
  <si>
    <t>5177 581 9089</t>
  </si>
  <si>
    <t>2022-05-28T11:18:42.12118Z</t>
  </si>
  <si>
    <t>3234120000-7</t>
  </si>
  <si>
    <t>2022-05-28T11:18:42.9459805Z</t>
  </si>
  <si>
    <t>3501410000-8</t>
  </si>
  <si>
    <t>2022-05-28T11:18:45.3951833Z</t>
  </si>
  <si>
    <t>910002363891</t>
  </si>
  <si>
    <t>2022-05-28T11:18:46.1945521Z</t>
  </si>
  <si>
    <t>271390300</t>
  </si>
  <si>
    <t>2022-05-28T11:18:48.8755551Z</t>
  </si>
  <si>
    <t>573-876-006-4</t>
  </si>
  <si>
    <t>2022-05-28T11:18:49.731489Z</t>
  </si>
  <si>
    <t>5459 070 2031</t>
  </si>
  <si>
    <t>2022-05-28T11:18:50.3145705Z</t>
  </si>
  <si>
    <t>9001531685</t>
  </si>
  <si>
    <t>2022-05-28T11:18:51.7486355Z</t>
  </si>
  <si>
    <t>1000016560505150403</t>
  </si>
  <si>
    <t>2022-05-28T11:18:54.255831Z</t>
  </si>
  <si>
    <t>2360985</t>
  </si>
  <si>
    <t>2022-05-28T11:18:54.9645916Z</t>
  </si>
  <si>
    <t>1453015-105194</t>
  </si>
  <si>
    <t>2022-05-28T11:18:55.3942692Z</t>
  </si>
  <si>
    <t>8783025005</t>
  </si>
  <si>
    <t>2022-05-28T11:18:55.9559917Z</t>
  </si>
  <si>
    <t>0508398092-00085</t>
  </si>
  <si>
    <t>2022-05-28T11:18:56.295935Z</t>
  </si>
  <si>
    <t>0701976615-00011</t>
  </si>
  <si>
    <t>2022-05-28T11:18:57.6477874Z</t>
  </si>
  <si>
    <t>5135 481 9047</t>
  </si>
  <si>
    <t>2022-05-28T11:18:58.2152974Z</t>
  </si>
  <si>
    <t>2022-05-28T11:19:00.0830015Z</t>
  </si>
  <si>
    <t>376903</t>
  </si>
  <si>
    <t>2022-05-28T11:19:02.5365472Z</t>
  </si>
  <si>
    <t>1053059056</t>
  </si>
  <si>
    <t>2022-05-28T11:19:03.3479544Z</t>
  </si>
  <si>
    <t>10465872-9</t>
  </si>
  <si>
    <t>2022-05-28T11:19:06.5187946Z</t>
  </si>
  <si>
    <t>0705050942-00450</t>
  </si>
  <si>
    <t>2022-05-28T11:19:12.577889Z</t>
  </si>
  <si>
    <t>681985-58314</t>
  </si>
  <si>
    <t>2022-05-28T11:19:13.0625706Z</t>
  </si>
  <si>
    <t>018-77600-05272-001</t>
  </si>
  <si>
    <t>2022-05-28T11:19:15.7479727Z</t>
  </si>
  <si>
    <t>157989-173672</t>
  </si>
  <si>
    <t>2022-05-28T11:19:19.0085267Z</t>
  </si>
  <si>
    <t>901069</t>
  </si>
  <si>
    <t>2022-05-28T11:19:20.8574953Z</t>
  </si>
  <si>
    <t>22-46167-93007</t>
  </si>
  <si>
    <t>2022-05-28T11:19:21.3136222Z</t>
  </si>
  <si>
    <t>6293849534</t>
  </si>
  <si>
    <t>2022-05-28T11:19:27.9023836Z</t>
  </si>
  <si>
    <t>6144100000-9</t>
  </si>
  <si>
    <t>2022-05-28T11:19:29.10559Z</t>
  </si>
  <si>
    <t>0409557226-00005</t>
  </si>
  <si>
    <t>2022-05-28T11:19:38.2685815Z</t>
  </si>
  <si>
    <t>394968023</t>
  </si>
  <si>
    <t>2022-05-28T11:19:38.5429659Z</t>
  </si>
  <si>
    <t>00010-9372-1560-006</t>
  </si>
  <si>
    <t>2022-05-28T11:19:38.7209716Z</t>
  </si>
  <si>
    <t>19704343 005 000 9</t>
  </si>
  <si>
    <t>2022-05-28T11:19:39.2398275Z</t>
  </si>
  <si>
    <t>9124169595</t>
  </si>
  <si>
    <t>2022-05-28T11:19:39.4853811Z</t>
  </si>
  <si>
    <t>1453010-105194</t>
  </si>
  <si>
    <t>2022-05-28T11:19:39.8453762Z</t>
  </si>
  <si>
    <t>144301912</t>
  </si>
  <si>
    <t>2022-05-28T11:19:42.1967249Z</t>
  </si>
  <si>
    <t>3358810-4</t>
  </si>
  <si>
    <t>2022-05-28T11:19:42.4527022Z</t>
  </si>
  <si>
    <t>83300200</t>
  </si>
  <si>
    <t>2022-05-28T11:19:44.4695218Z</t>
  </si>
  <si>
    <t>161767-120352</t>
  </si>
  <si>
    <t>2022-05-28T11:19:44.9790083Z</t>
  </si>
  <si>
    <t>0327494-0165704</t>
  </si>
  <si>
    <t>2022-05-28T11:19:45.4380744Z</t>
  </si>
  <si>
    <t>1336182-9</t>
  </si>
  <si>
    <t>2022-05-28T11:19:48.5878636Z</t>
  </si>
  <si>
    <t>148901</t>
  </si>
  <si>
    <t>2022-05-28T11:19:49.9062506Z</t>
  </si>
  <si>
    <t>4317173368</t>
  </si>
  <si>
    <t>2022-05-28T11:19:53.662231Z</t>
  </si>
  <si>
    <t>2445718</t>
  </si>
  <si>
    <t>2022-05-28T11:19:55.9382696Z</t>
  </si>
  <si>
    <t>394968082</t>
  </si>
  <si>
    <t>2022-05-28T11:19:56.5906189Z</t>
  </si>
  <si>
    <t>1010-220021683732</t>
  </si>
  <si>
    <t>2022-05-28T11:19:57.5451037Z</t>
  </si>
  <si>
    <t>620516</t>
  </si>
  <si>
    <t>2022-05-28T11:20:00.8793457Z</t>
  </si>
  <si>
    <t>1722453992 8</t>
  </si>
  <si>
    <t>2022-05-28T11:20:02.5897651Z</t>
  </si>
  <si>
    <t>0714487786-00008</t>
  </si>
  <si>
    <t>2022-05-28T11:20:05.9421492Z</t>
  </si>
  <si>
    <t>4282143000</t>
  </si>
  <si>
    <t>2022-05-28T11:20:06.4503294Z</t>
  </si>
  <si>
    <t>2022-05-28T11:20:08.6448529Z</t>
  </si>
  <si>
    <t>4002582812001</t>
  </si>
  <si>
    <t>2022-05-28T11:20:09.6060112Z</t>
  </si>
  <si>
    <t>3902900</t>
  </si>
  <si>
    <t>2022-05-28T11:20:10.337107Z</t>
  </si>
  <si>
    <t>17246447 001 000 2</t>
  </si>
  <si>
    <t>2022-05-28T11:20:11.0392637Z</t>
  </si>
  <si>
    <t>137519059</t>
  </si>
  <si>
    <t>2022-05-28T11:20:12.8173799Z</t>
  </si>
  <si>
    <t>8786579000</t>
  </si>
  <si>
    <t>2022-05-28T11:20:13.5912101Z</t>
  </si>
  <si>
    <t>98596 40000</t>
  </si>
  <si>
    <t>2022-05-28T11:20:15.4187346Z</t>
  </si>
  <si>
    <t>40877010</t>
  </si>
  <si>
    <t>Moon Lake Electric Association, Inc.</t>
  </si>
  <si>
    <t>2022-05-28T11:20:17.8955714Z</t>
  </si>
  <si>
    <t>394968090</t>
  </si>
  <si>
    <t>2022-05-28T11:20:19.2953745Z</t>
  </si>
  <si>
    <t>041052900-0452003-2</t>
  </si>
  <si>
    <t>2022-05-28T11:20:22.9207103Z</t>
  </si>
  <si>
    <t>682533-936066</t>
  </si>
  <si>
    <t>2022-05-28T11:20:23.1503176Z</t>
  </si>
  <si>
    <t>5142 781 9081</t>
  </si>
  <si>
    <t>2022-05-28T11:20:24.4367719Z</t>
  </si>
  <si>
    <t>1328916556</t>
  </si>
  <si>
    <t>2022-05-28T11:20:33.672282Z</t>
  </si>
  <si>
    <t>144304312</t>
  </si>
  <si>
    <t>2022-05-28T11:20:38.5275728Z</t>
  </si>
  <si>
    <t>3633015043</t>
  </si>
  <si>
    <t>2022-05-28T11:20:43.4082476Z</t>
  </si>
  <si>
    <t>200080023</t>
  </si>
  <si>
    <t>2022-05-28T11:20:43.9696067Z</t>
  </si>
  <si>
    <t>268712014</t>
  </si>
  <si>
    <t>2022-05-28T11:20:44.3942207Z</t>
  </si>
  <si>
    <t>94508 50000</t>
  </si>
  <si>
    <t>2022-05-28T11:20:44.8652003Z</t>
  </si>
  <si>
    <t>394968067</t>
  </si>
  <si>
    <t>2022-05-28T11:20:45.3955066Z</t>
  </si>
  <si>
    <t>2201001</t>
  </si>
  <si>
    <t>2022-05-28T11:20:46.8561917Z</t>
  </si>
  <si>
    <t>0711076594-00553</t>
  </si>
  <si>
    <t>2022-05-28T11:20:47.2061334Z</t>
  </si>
  <si>
    <t>8260070364</t>
  </si>
  <si>
    <t>2022-05-28T11:20:47.6089613Z</t>
  </si>
  <si>
    <t>40877-008</t>
  </si>
  <si>
    <t>2022-05-28T11:20:48.9426416Z</t>
  </si>
  <si>
    <t>901116</t>
  </si>
  <si>
    <t>2022-05-28T11:20:51.9387929Z</t>
  </si>
  <si>
    <t>20191368/8</t>
  </si>
  <si>
    <t>2022-05-28T11:20:54.5039037Z</t>
  </si>
  <si>
    <t>6402425289-8</t>
  </si>
  <si>
    <t>2022-05-28T11:20:55.0352171Z</t>
  </si>
  <si>
    <t>6530380000</t>
  </si>
  <si>
    <t>2022-05-28T11:20:55.2360567Z</t>
  </si>
  <si>
    <t>018-34960-06363-001</t>
  </si>
  <si>
    <t>2022-05-28T11:20:55.5222233Z</t>
  </si>
  <si>
    <t>223171</t>
  </si>
  <si>
    <t>2022-05-28T11:20:57.4846895Z</t>
  </si>
  <si>
    <t>3964600</t>
  </si>
  <si>
    <t>2022-05-28T11:20:58.0259515Z</t>
  </si>
  <si>
    <t>400102613351</t>
  </si>
  <si>
    <t>2022-05-28T11:21:01.7824068Z</t>
  </si>
  <si>
    <t>2022-05-28T11:21:07.2753602Z</t>
  </si>
  <si>
    <t>0651162113</t>
  </si>
  <si>
    <t>2022-05-28T11:21:10.5465311Z</t>
  </si>
  <si>
    <t>1842810000-4</t>
  </si>
  <si>
    <t>2022-05-28T11:21:11.7257824Z</t>
  </si>
  <si>
    <t>963-186-007-5</t>
  </si>
  <si>
    <t>2022-05-28T11:21:13.9036327Z</t>
  </si>
  <si>
    <t>9-01162-95004</t>
  </si>
  <si>
    <t>2022-05-28T11:21:18.4748783Z</t>
  </si>
  <si>
    <t>2022-05-28T11:21:19.0884734Z</t>
  </si>
  <si>
    <t>9449 840</t>
  </si>
  <si>
    <t>2022-05-28T11:21:19.4413498Z</t>
  </si>
  <si>
    <t>000-372704-0219864</t>
  </si>
  <si>
    <t>2022-05-28T11:21:19.7721295Z</t>
  </si>
  <si>
    <t>40877006</t>
  </si>
  <si>
    <t>2022-05-28T11:21:20.1284287Z</t>
  </si>
  <si>
    <t>02-600664387-5330515 7</t>
  </si>
  <si>
    <t>2022-05-28T11:21:26.2733141Z</t>
  </si>
  <si>
    <t>6400212089-3</t>
  </si>
  <si>
    <t>2022-05-28T11:21:27.9171629Z</t>
  </si>
  <si>
    <t>681985-59041</t>
  </si>
  <si>
    <t>2022-05-28T11:21:29.7633718Z</t>
  </si>
  <si>
    <t>161767-176780</t>
  </si>
  <si>
    <t>2022-05-28T11:21:31.202512Z</t>
  </si>
  <si>
    <t>00010-9372-1560-005</t>
  </si>
  <si>
    <t>2022-05-28T11:21:36.4639955Z</t>
  </si>
  <si>
    <t>0404168555-00032</t>
  </si>
  <si>
    <t>2022-05-28T11:21:36.667295Z</t>
  </si>
  <si>
    <t>74599-76103</t>
  </si>
  <si>
    <t>2022-05-28T11:21:38.131945Z</t>
  </si>
  <si>
    <t>300-4378-312</t>
  </si>
  <si>
    <t>2022-05-28T11:21:38.9459243Z</t>
  </si>
  <si>
    <t>268712001</t>
  </si>
  <si>
    <t>2022-05-28T11:21:39.3508853Z</t>
  </si>
  <si>
    <t>2100-0555-34-8</t>
  </si>
  <si>
    <t>2022-05-28T11:21:42.9765384Z</t>
  </si>
  <si>
    <t>5760 676 0049</t>
  </si>
  <si>
    <t>2022-05-28T11:21:43.5053404Z</t>
  </si>
  <si>
    <t>00212167-131856522</t>
  </si>
  <si>
    <t>2022-05-28T11:21:45.1871386Z</t>
  </si>
  <si>
    <t>2146600</t>
  </si>
  <si>
    <t>2022-05-28T11:21:45.5891517Z</t>
  </si>
  <si>
    <t>228260-566825</t>
  </si>
  <si>
    <t>2022-05-28T11:21:46.4689655Z</t>
  </si>
  <si>
    <t>910002304822</t>
  </si>
  <si>
    <t>2022-05-28T11:21:48.3942454Z</t>
  </si>
  <si>
    <t>40877013</t>
  </si>
  <si>
    <t>2022-05-28T11:21:48.9221423Z</t>
  </si>
  <si>
    <t>0701086734-00529</t>
  </si>
  <si>
    <t>2022-05-28T11:21:53.8864429Z</t>
  </si>
  <si>
    <t>901128</t>
  </si>
  <si>
    <t>2022-05-28T11:21:55.8148649Z</t>
  </si>
  <si>
    <t>0453034225</t>
  </si>
  <si>
    <t>2022-05-28T11:21:56.9177482Z</t>
  </si>
  <si>
    <t>34004 00000</t>
  </si>
  <si>
    <t>2022-05-28T11:21:59.879276Z</t>
  </si>
  <si>
    <t>5166337718</t>
  </si>
  <si>
    <t>2022-05-28T11:22:00.1453102Z</t>
  </si>
  <si>
    <t>2022-05-28T11:22:00.5556168Z</t>
  </si>
  <si>
    <t>223149</t>
  </si>
  <si>
    <t>2022-05-28T11:22:06.1463566Z</t>
  </si>
  <si>
    <t>7088271111</t>
  </si>
  <si>
    <t>2022-05-28T11:22:06.8434211Z</t>
  </si>
  <si>
    <t>1024-210032511700</t>
  </si>
  <si>
    <t>2022-05-28T11:22:09.9838309Z</t>
  </si>
  <si>
    <t>0409557226-00001</t>
  </si>
  <si>
    <t>2022-05-28T11:22:10.418224Z</t>
  </si>
  <si>
    <t>9378143008</t>
  </si>
  <si>
    <t>2022-05-28T11:22:11.4837351Z</t>
  </si>
  <si>
    <t>0716486761-00013</t>
  </si>
  <si>
    <t>2022-05-28T11:22:11.9320499Z</t>
  </si>
  <si>
    <t>0497017008</t>
  </si>
  <si>
    <t>2022-05-28T11:22:12.8820539Z</t>
  </si>
  <si>
    <t>271958</t>
  </si>
  <si>
    <t>2022-05-28T11:22:13.5703698Z</t>
  </si>
  <si>
    <t>100739261</t>
  </si>
  <si>
    <t>2022-05-28T11:22:14.508796Z</t>
  </si>
  <si>
    <t>1915092000</t>
  </si>
  <si>
    <t>2022-05-28T11:22:15.4458625Z</t>
  </si>
  <si>
    <t>1100985102</t>
  </si>
  <si>
    <t>2022-05-28T11:22:17.9574089Z</t>
  </si>
  <si>
    <t>E0000124</t>
  </si>
  <si>
    <t>2022-05-28T11:22:19.4992606Z</t>
  </si>
  <si>
    <t>300-2017-934</t>
  </si>
  <si>
    <t>2022-05-28T11:22:20.4061195Z</t>
  </si>
  <si>
    <t>2022-05-28T11:22:23.0283709Z</t>
  </si>
  <si>
    <t>1378218888</t>
  </si>
  <si>
    <t>2022-05-28T11:22:28.0794886Z</t>
  </si>
  <si>
    <t>213584417 2574383 45</t>
  </si>
  <si>
    <t>2022-05-28T11:22:28.9006257Z</t>
  </si>
  <si>
    <t>744-927-008-7</t>
  </si>
  <si>
    <t>2022-05-28T11:22:35.7893791Z</t>
  </si>
  <si>
    <t>910450879 1045636 00</t>
  </si>
  <si>
    <t>2022-05-28T11:22:36.9614439Z</t>
  </si>
  <si>
    <t>681985-58462</t>
  </si>
  <si>
    <t>2022-05-28T11:22:37.1552737Z</t>
  </si>
  <si>
    <t>521329200</t>
  </si>
  <si>
    <t>2022-05-28T11:22:41.4117105Z</t>
  </si>
  <si>
    <t>8118342008</t>
  </si>
  <si>
    <t>2022-05-28T11:22:42.0447738Z</t>
  </si>
  <si>
    <t>930501</t>
  </si>
  <si>
    <t>2022-05-28T11:22:42.5521111Z</t>
  </si>
  <si>
    <t>2128335</t>
  </si>
  <si>
    <t>2022-05-28T11:22:43.4095049Z</t>
  </si>
  <si>
    <t>59103 00000</t>
  </si>
  <si>
    <t>2022-05-28T11:22:46.6018964Z</t>
  </si>
  <si>
    <t>2022-05-28T11:22:46.9523574Z</t>
  </si>
  <si>
    <t>1000010305005263892</t>
  </si>
  <si>
    <t>2022-05-28T11:22:48.7048061Z</t>
  </si>
  <si>
    <t>21222082</t>
  </si>
  <si>
    <t>2022-05-28T11:22:49.4014638Z</t>
  </si>
  <si>
    <t>10-1549.302</t>
  </si>
  <si>
    <t>2022-05-28T11:22:49.732681Z</t>
  </si>
  <si>
    <t>618081</t>
  </si>
  <si>
    <t>2022-05-28T11:22:54.8933289Z</t>
  </si>
  <si>
    <t>40877002</t>
  </si>
  <si>
    <t>2022-05-28T11:22:55.5802833Z</t>
  </si>
  <si>
    <t>106955-534288</t>
  </si>
  <si>
    <t>2022-05-28T11:22:55.8069576Z</t>
  </si>
  <si>
    <t>778191201</t>
  </si>
  <si>
    <t>2022-05-28T11:22:56.1716376Z</t>
  </si>
  <si>
    <t>72037-40100</t>
  </si>
  <si>
    <t>2022-05-28T11:23:00.0534467Z</t>
  </si>
  <si>
    <t>63287 70121</t>
  </si>
  <si>
    <t>2022-05-28T11:23:00.6597832Z</t>
  </si>
  <si>
    <t>300-1692-977</t>
  </si>
  <si>
    <t>2022-05-28T11:23:01.4928212Z</t>
  </si>
  <si>
    <t>901038</t>
  </si>
  <si>
    <t>2022-05-28T11:23:03.4230142Z</t>
  </si>
  <si>
    <t>0404168555-00030</t>
  </si>
  <si>
    <t>2022-05-28T11:23:03.9551186Z</t>
  </si>
  <si>
    <t>2022-05-28T11:23:04.3938732Z</t>
  </si>
  <si>
    <t>2022-05-28T11:23:07.5326422Z</t>
  </si>
  <si>
    <t>300-0489-380</t>
  </si>
  <si>
    <t>2022-05-28T11:23:09.7175664Z</t>
  </si>
  <si>
    <t>13504400006</t>
  </si>
  <si>
    <t>2022-05-28T11:23:17.9946702Z</t>
  </si>
  <si>
    <t>21222052</t>
  </si>
  <si>
    <t>2022-05-28T11:23:22.065793Z</t>
  </si>
  <si>
    <t>40877001</t>
  </si>
  <si>
    <t>2022-05-28T11:23:22.6060024Z</t>
  </si>
  <si>
    <t>203538300</t>
  </si>
  <si>
    <t>2022-05-28T11:23:24.5409236Z</t>
  </si>
  <si>
    <t>1918005009</t>
  </si>
  <si>
    <t>2022-05-28T11:23:29.5585675Z</t>
  </si>
  <si>
    <t>000998680359680</t>
  </si>
  <si>
    <t>2022-05-28T11:23:34.7409932Z</t>
  </si>
  <si>
    <t>268712012</t>
  </si>
  <si>
    <t>2022-05-28T11:23:43.6422272Z</t>
  </si>
  <si>
    <t>29 0224 6198</t>
  </si>
  <si>
    <t>2022-05-28T11:23:45.4428973Z</t>
  </si>
  <si>
    <t>29345001</t>
  </si>
  <si>
    <t>2022-05-28T11:23:46.9792736Z</t>
  </si>
  <si>
    <t>8121094011</t>
  </si>
  <si>
    <t>2022-05-28T11:23:48.7973812Z</t>
  </si>
  <si>
    <t>681985-58219</t>
  </si>
  <si>
    <t>2022-05-28T11:23:48.9846879Z</t>
  </si>
  <si>
    <t>21222051</t>
  </si>
  <si>
    <t>2022-05-28T11:23:55.7048554Z</t>
  </si>
  <si>
    <t>2022-05-28T11:23:58.7050019Z</t>
  </si>
  <si>
    <t>6575941111</t>
  </si>
  <si>
    <t>2022-05-28T11:23:59.0717676Z</t>
  </si>
  <si>
    <t>0705050942-00531</t>
  </si>
  <si>
    <t>2022-05-28T11:24:05.4886645Z</t>
  </si>
  <si>
    <t>0701086734-01238</t>
  </si>
  <si>
    <t>2022-05-28T11:24:07.5732205Z</t>
  </si>
  <si>
    <t>2712018116</t>
  </si>
  <si>
    <t>2022-05-28T11:24:08.2363426Z</t>
  </si>
  <si>
    <t>100377219</t>
  </si>
  <si>
    <t>2022-05-28T11:24:08.5086593Z</t>
  </si>
  <si>
    <t>2022-05-28T11:24:08.7317523Z</t>
  </si>
  <si>
    <t>910001483308</t>
  </si>
  <si>
    <t>2022-05-28T11:24:09.6730874Z</t>
  </si>
  <si>
    <t>1728351000</t>
  </si>
  <si>
    <t>2022-05-28T11:24:13.572117Z</t>
  </si>
  <si>
    <t>0409557226-00009</t>
  </si>
  <si>
    <t>2022-05-28T11:24:15.3028825Z</t>
  </si>
  <si>
    <t>09600 60000</t>
  </si>
  <si>
    <t>2022-05-28T11:24:16.9121272Z</t>
  </si>
  <si>
    <t>12926112 016 000 1</t>
  </si>
  <si>
    <t>2022-05-28T11:24:22.023709Z</t>
  </si>
  <si>
    <t>1000217316805116777</t>
  </si>
  <si>
    <t>2022-05-28T11:24:24.2966669Z</t>
  </si>
  <si>
    <t>3000100840418158262</t>
  </si>
  <si>
    <t>2022-05-28T11:24:26.4200274Z</t>
  </si>
  <si>
    <t>1000013324101292207</t>
  </si>
  <si>
    <t>2022-05-28T11:24:29.3849151Z</t>
  </si>
  <si>
    <t>5801720000-5</t>
  </si>
  <si>
    <t>2022-05-28T11:24:29.6719164Z</t>
  </si>
  <si>
    <t>0714059271-00003</t>
  </si>
  <si>
    <t>2022-05-28T11:24:29.9242522Z</t>
  </si>
  <si>
    <t>2022-05-28T11:24:32.4630574Z</t>
  </si>
  <si>
    <t>0271080-160537</t>
  </si>
  <si>
    <t>2022-05-28T11:24:34.8595594Z</t>
  </si>
  <si>
    <t>2108848-160141</t>
  </si>
  <si>
    <t>2022-05-28T11:24:36.2738773Z</t>
  </si>
  <si>
    <t>7879161</t>
  </si>
  <si>
    <t>2022-05-28T11:24:37.9333791Z</t>
  </si>
  <si>
    <t>268712011</t>
  </si>
  <si>
    <t>2022-05-28T11:24:40.0623217Z</t>
  </si>
  <si>
    <t>1100390002</t>
  </si>
  <si>
    <t>2022-05-28T11:24:44.9961157Z</t>
  </si>
  <si>
    <t>96890196</t>
  </si>
  <si>
    <t>2022-05-28T11:24:46.3538671Z</t>
  </si>
  <si>
    <t>2766600000</t>
  </si>
  <si>
    <t>2022-05-28T11:24:49.1892272Z</t>
  </si>
  <si>
    <t>615424</t>
  </si>
  <si>
    <t>2022-05-28T11:24:51.7949134Z</t>
  </si>
  <si>
    <t>2891341000 8</t>
  </si>
  <si>
    <t>2022-05-28T11:24:53.9605223Z</t>
  </si>
  <si>
    <t>2826470000</t>
  </si>
  <si>
    <t>2022-05-28T11:24:57.4630609Z</t>
  </si>
  <si>
    <t>00026-6396-1383-006</t>
  </si>
  <si>
    <t>2022-05-28T11:24:57.792253Z</t>
  </si>
  <si>
    <t>58980300006</t>
  </si>
  <si>
    <t>2022-05-28T11:24:59.0876409Z</t>
  </si>
  <si>
    <t>681985-57574</t>
  </si>
  <si>
    <t>2022-05-28T11:25:03.6629017Z</t>
  </si>
  <si>
    <t>283101-134050</t>
  </si>
  <si>
    <t>2022-05-28T11:25:04.0164763Z</t>
  </si>
  <si>
    <t>22-0012-1293-7Y</t>
  </si>
  <si>
    <t>2022-05-28T11:25:05.7783549Z</t>
  </si>
  <si>
    <t>2178513043</t>
  </si>
  <si>
    <t>2022-05-28T11:25:08.4011913Z</t>
  </si>
  <si>
    <t>002051812</t>
  </si>
  <si>
    <t>2022-05-28T11:25:09.0721237Z</t>
  </si>
  <si>
    <t>210017719511000184342</t>
  </si>
  <si>
    <t>2022-05-28T11:25:09.5817028Z</t>
  </si>
  <si>
    <t>2022-05-28T11:25:10.0428566Z</t>
  </si>
  <si>
    <t>2022-05-28T11:25:10.6613594Z</t>
  </si>
  <si>
    <t>2022-05-28T11:25:11.0932327Z</t>
  </si>
  <si>
    <t>2022-05-28T11:25:11.4564876Z</t>
  </si>
  <si>
    <t>2022-05-28T11:25:11.8222405Z</t>
  </si>
  <si>
    <t>2022-05-28T11:25:12.195494Z</t>
  </si>
  <si>
    <t>2022-05-28T11:25:12.6347889Z</t>
  </si>
  <si>
    <t>421001429743</t>
  </si>
  <si>
    <t>2022-05-28T11:25:13.19365Z</t>
  </si>
  <si>
    <t>421001429685</t>
  </si>
  <si>
    <t>2022-05-28T11:25:13.6244989Z</t>
  </si>
  <si>
    <t>2022-05-28T11:25:14.0618152Z</t>
  </si>
  <si>
    <t>577417542500003</t>
  </si>
  <si>
    <t>2022-05-28T11:25:14.4759216Z</t>
  </si>
  <si>
    <t>4126491016</t>
  </si>
  <si>
    <t>2022-05-28T11:25:14.929367Z</t>
  </si>
  <si>
    <t>577417543000003</t>
  </si>
  <si>
    <t>2022-05-28T11:25:15.3266251Z</t>
  </si>
  <si>
    <t>2022-05-28T11:25:16.7678778Z</t>
  </si>
  <si>
    <t>69009 30000</t>
  </si>
  <si>
    <t>2022-05-28T11:25:17.1968421Z</t>
  </si>
  <si>
    <t>00010-9372-1560-009</t>
  </si>
  <si>
    <t>2022-05-28T11:25:17.3650858Z</t>
  </si>
  <si>
    <t>5134 266 7037</t>
  </si>
  <si>
    <t>2022-05-28T11:25:17.9118574Z</t>
  </si>
  <si>
    <t>0508100277-00001</t>
  </si>
  <si>
    <t>2022-05-28T11:25:18.3854842Z</t>
  </si>
  <si>
    <t>283101-131748</t>
  </si>
  <si>
    <t>2022-05-28T11:25:19.0962641Z</t>
  </si>
  <si>
    <t>1024-220028815066</t>
  </si>
  <si>
    <t>2022-05-28T11:25:21.2998542Z</t>
  </si>
  <si>
    <t>0609305722-00017</t>
  </si>
  <si>
    <t>2022-05-28T11:25:21.7476274Z</t>
  </si>
  <si>
    <t>O0000625</t>
  </si>
  <si>
    <t>2022-05-28T11:25:23.5773386Z</t>
  </si>
  <si>
    <t>0002865266009</t>
  </si>
  <si>
    <t>2022-05-28T11:25:24.2768627Z</t>
  </si>
  <si>
    <t>7590176122</t>
  </si>
  <si>
    <t>2022-05-28T11:25:24.5317406Z</t>
  </si>
  <si>
    <t>9001254182</t>
  </si>
  <si>
    <t>2022-05-28T11:25:24.7888573Z</t>
  </si>
  <si>
    <t>0702751060-00001</t>
  </si>
  <si>
    <t>2022-05-28T11:25:26.089002Z</t>
  </si>
  <si>
    <t>00015-2838-1490-293</t>
  </si>
  <si>
    <t>2022-05-28T11:25:26.3322304Z</t>
  </si>
  <si>
    <t>2723092146</t>
  </si>
  <si>
    <t>2022-05-28T11:25:29.09499Z</t>
  </si>
  <si>
    <t>910002299482</t>
  </si>
  <si>
    <t>2022-05-28T11:25:30.7961309Z</t>
  </si>
  <si>
    <t>1000017093102676371</t>
  </si>
  <si>
    <t>2022-05-28T11:25:40.495866Z</t>
  </si>
  <si>
    <t>54-0910.301</t>
  </si>
  <si>
    <t>2022-05-28T11:25:46.6852391Z</t>
  </si>
  <si>
    <t>300-1908-271</t>
  </si>
  <si>
    <t>2022-05-28T11:25:55.1268217Z</t>
  </si>
  <si>
    <t>1949025013</t>
  </si>
  <si>
    <t>2022-05-28T11:25:59.7398135Z</t>
  </si>
  <si>
    <t>00249302-02</t>
  </si>
  <si>
    <t>2022-05-28T11:26:01.2659248Z</t>
  </si>
  <si>
    <t>0715144284-00011</t>
  </si>
  <si>
    <t>2022-05-28T11:26:02.7747993Z</t>
  </si>
  <si>
    <t>0000000010394658-2</t>
  </si>
  <si>
    <t>2022-05-28T11:26:03.3333223Z</t>
  </si>
  <si>
    <t>5496620000</t>
  </si>
  <si>
    <t>2022-05-28T11:26:05.5777197Z</t>
  </si>
  <si>
    <t>2022-05-28T11:26:06.4037082Z</t>
  </si>
  <si>
    <t>4384682854-9</t>
  </si>
  <si>
    <t>2022-05-28T11:26:07.1165992Z</t>
  </si>
  <si>
    <t>002205246</t>
  </si>
  <si>
    <t>2022-05-28T11:26:07.6547038Z</t>
  </si>
  <si>
    <t>1874667333</t>
  </si>
  <si>
    <t>2022-05-28T11:26:10.9009078Z</t>
  </si>
  <si>
    <t>0660985262</t>
  </si>
  <si>
    <t>2022-05-28T11:26:16.0098746Z</t>
  </si>
  <si>
    <t>6178056012</t>
  </si>
  <si>
    <t>2022-05-28T11:26:16.9296841Z</t>
  </si>
  <si>
    <t>300-2318-708</t>
  </si>
  <si>
    <t>2022-05-28T11:26:20.3059039Z</t>
  </si>
  <si>
    <t>300-4281-978</t>
  </si>
  <si>
    <t>2022-05-28T11:26:24.4779536Z</t>
  </si>
  <si>
    <t>8510320000</t>
  </si>
  <si>
    <t>2022-05-28T11:26:25.1651859Z</t>
  </si>
  <si>
    <t>2022-05-28T11:26:25.6998896Z</t>
  </si>
  <si>
    <t>9630739850</t>
  </si>
  <si>
    <t>2022-05-28T11:26:27.0378633Z</t>
  </si>
  <si>
    <t>20188206/5</t>
  </si>
  <si>
    <t>2022-05-28T11:26:27.7079647Z</t>
  </si>
  <si>
    <t>2022-05-28T11:26:30.4220424Z</t>
  </si>
  <si>
    <t>3501-4941-161</t>
  </si>
  <si>
    <t>2022-05-28T11:26:32.0101656Z</t>
  </si>
  <si>
    <t>3001441294</t>
  </si>
  <si>
    <t>2022-05-28T11:26:32.4882318Z</t>
  </si>
  <si>
    <t>1018-220010582808</t>
  </si>
  <si>
    <t>2022-05-28T11:26:34.8047946Z</t>
  </si>
  <si>
    <t>0290077039</t>
  </si>
  <si>
    <t>2022-05-28T11:26:37.0367392Z</t>
  </si>
  <si>
    <t>16534274 001 000 2</t>
  </si>
  <si>
    <t>2022-05-28T11:26:38.1256283Z</t>
  </si>
  <si>
    <t>3986200</t>
  </si>
  <si>
    <t>2022-05-28T11:26:40.2844646Z</t>
  </si>
  <si>
    <t>0701086734-00796</t>
  </si>
  <si>
    <t>2022-05-28T11:26:43.8621981Z</t>
  </si>
  <si>
    <t>2022-05-28T11:26:45.3186103Z</t>
  </si>
  <si>
    <t>2278218888</t>
  </si>
  <si>
    <t>2022-05-28T11:26:48.4598159Z</t>
  </si>
  <si>
    <t>20-88338-53005</t>
  </si>
  <si>
    <t>2022-05-28T11:26:49.2940991Z</t>
  </si>
  <si>
    <t>6420-002054</t>
  </si>
  <si>
    <t>2022-05-28T11:26:49.6880382Z</t>
  </si>
  <si>
    <t>3000231551619813165</t>
  </si>
  <si>
    <t>2022-05-28T11:26:56.9766316Z</t>
  </si>
  <si>
    <t>3001441289</t>
  </si>
  <si>
    <t>2022-05-28T11:26:57.3600404Z</t>
  </si>
  <si>
    <t>298471-4</t>
  </si>
  <si>
    <t>2022-05-28T11:27:00.8205743Z</t>
  </si>
  <si>
    <t>1015602</t>
  </si>
  <si>
    <t>2022-05-28T11:27:02.1413414Z</t>
  </si>
  <si>
    <t>9001122615001</t>
  </si>
  <si>
    <t>2022-05-28T11:27:04.6664524Z</t>
  </si>
  <si>
    <t>2022-05-28T11:27:06.0728944Z</t>
  </si>
  <si>
    <t>16523962 001 000 6</t>
  </si>
  <si>
    <t>2022-05-28T11:27:07.3287004Z</t>
  </si>
  <si>
    <t>2022-05-28T11:27:08.5389028Z</t>
  </si>
  <si>
    <t>4704991301</t>
  </si>
  <si>
    <t>2022-05-28T11:27:09.1909029Z</t>
  </si>
  <si>
    <t>0508100277-00002</t>
  </si>
  <si>
    <t>2022-05-28T11:27:09.4264342Z</t>
  </si>
  <si>
    <t>6126805</t>
  </si>
  <si>
    <t>2022-05-28T11:27:10.4379229Z</t>
  </si>
  <si>
    <t>33020-50007</t>
  </si>
  <si>
    <t>2022-05-28T11:27:11.2571978Z</t>
  </si>
  <si>
    <t>3001441286</t>
  </si>
  <si>
    <t>2022-05-28T11:27:11.7022622Z</t>
  </si>
  <si>
    <t>231937</t>
  </si>
  <si>
    <t>2022-05-28T11:27:13.810884Z</t>
  </si>
  <si>
    <t>2022-05-28T11:27:14.2712115Z</t>
  </si>
  <si>
    <t>2022-05-28T11:27:15.5856931Z</t>
  </si>
  <si>
    <t>96890151</t>
  </si>
  <si>
    <t>2022-05-28T11:27:17.7502178Z</t>
  </si>
  <si>
    <t>6178218888</t>
  </si>
  <si>
    <t>2022-05-28T11:27:20.6225758Z</t>
  </si>
  <si>
    <t>1389178</t>
  </si>
  <si>
    <t>2022-05-28T11:27:21.9216098Z</t>
  </si>
  <si>
    <t>42217 40000</t>
  </si>
  <si>
    <t>2022-05-28T11:27:23.955301Z</t>
  </si>
  <si>
    <t>6420-003598</t>
  </si>
  <si>
    <t>2022-05-28T11:27:24.1930537Z</t>
  </si>
  <si>
    <t>688406-57379</t>
  </si>
  <si>
    <t>2022-05-28T11:27:24.3885871Z</t>
  </si>
  <si>
    <t>910001478111</t>
  </si>
  <si>
    <t>2022-05-28T11:27:25.3931904Z</t>
  </si>
  <si>
    <t>5607 798 8020</t>
  </si>
  <si>
    <t>2022-05-28T11:27:28.2432595Z</t>
  </si>
  <si>
    <t>4983212222</t>
  </si>
  <si>
    <t>2022-05-28T11:27:30.6626934Z</t>
  </si>
  <si>
    <t>2022-05-28T11:27:33.0464248Z</t>
  </si>
  <si>
    <t>1500391900</t>
  </si>
  <si>
    <t>2022-05-28T11:27:37.3903453Z</t>
  </si>
  <si>
    <t>203302</t>
  </si>
  <si>
    <t>2022-05-28T11:27:38.2614219Z</t>
  </si>
  <si>
    <t>13898 41988</t>
  </si>
  <si>
    <t>2022-05-28T11:27:39.0972592Z</t>
  </si>
  <si>
    <t>0716174747-00270</t>
  </si>
  <si>
    <t>2022-05-28T11:27:39.434876Z</t>
  </si>
  <si>
    <t>200067970</t>
  </si>
  <si>
    <t>2022-05-28T11:27:40.1959347Z</t>
  </si>
  <si>
    <t>6401025300-9</t>
  </si>
  <si>
    <t>2022-05-28T11:27:46.9733724Z</t>
  </si>
  <si>
    <t>56205-40002</t>
  </si>
  <si>
    <t>2022-05-28T11:27:47.3234444Z</t>
  </si>
  <si>
    <t>739711-82647</t>
  </si>
  <si>
    <t>2022-05-28T11:27:48.2183216Z</t>
  </si>
  <si>
    <t>010-0000993-4539</t>
  </si>
  <si>
    <t>2022-05-28T11:27:49.5199448Z</t>
  </si>
  <si>
    <t>5002269-153256</t>
  </si>
  <si>
    <t>2022-05-28T11:27:53.5033708Z</t>
  </si>
  <si>
    <t>1101702</t>
  </si>
  <si>
    <t>2022-05-28T11:27:54.4700675Z</t>
  </si>
  <si>
    <t>2868602</t>
  </si>
  <si>
    <t>2022-05-28T11:27:55.3223007Z</t>
  </si>
  <si>
    <t>4268329818</t>
  </si>
  <si>
    <t>2022-05-28T11:27:56.867721Z</t>
  </si>
  <si>
    <t>005531973-5508030</t>
  </si>
  <si>
    <t>2022-05-28T11:28:00.3652904Z</t>
  </si>
  <si>
    <t>5200144601</t>
  </si>
  <si>
    <t>2022-05-28T11:28:00.9030566Z</t>
  </si>
  <si>
    <t>9397610000-3</t>
  </si>
  <si>
    <t>2022-05-28T11:28:01.148528Z</t>
  </si>
  <si>
    <t>1018-220031270126</t>
  </si>
  <si>
    <t>2022-05-28T11:28:01.8701716Z</t>
  </si>
  <si>
    <t>6764610000-7</t>
  </si>
  <si>
    <t>2022-05-28T11:28:02.0793239Z</t>
  </si>
  <si>
    <t>2022-05-28T11:28:05.1885948Z</t>
  </si>
  <si>
    <t>2022-05-28T11:28:05.8719234Z</t>
  </si>
  <si>
    <t>1500039800</t>
  </si>
  <si>
    <t>2022-05-28T11:28:06.2788798Z</t>
  </si>
  <si>
    <t>2022-05-28T11:28:07.4161697Z</t>
  </si>
  <si>
    <t>0411231426-00001</t>
  </si>
  <si>
    <t>2022-05-28T11:28:07.7321062Z</t>
  </si>
  <si>
    <t>685340-34777</t>
  </si>
  <si>
    <t>2022-05-28T11:28:07.9379774Z</t>
  </si>
  <si>
    <t>738136-82058</t>
  </si>
  <si>
    <t>2022-05-28T11:28:11.81841Z</t>
  </si>
  <si>
    <t>00187979-816405805</t>
  </si>
  <si>
    <t>2022-05-28T11:28:20.4553166Z</t>
  </si>
  <si>
    <t>2022-05-28T11:28:21.9576381Z</t>
  </si>
  <si>
    <t>40845900</t>
  </si>
  <si>
    <t>2022-05-28T11:28:31.1144339Z</t>
  </si>
  <si>
    <t>3331320074 4</t>
  </si>
  <si>
    <t>2022-05-28T11:28:33.1656786Z</t>
  </si>
  <si>
    <t>681985-57430</t>
  </si>
  <si>
    <t>2022-05-28T11:28:33.7488512Z</t>
  </si>
  <si>
    <t>23-00332-63008</t>
  </si>
  <si>
    <t>2022-05-28T11:28:34.6690884Z</t>
  </si>
  <si>
    <t>2022-05-28T11:28:37.370991Z</t>
  </si>
  <si>
    <t>2022-05-28T11:28:39.8329475Z</t>
  </si>
  <si>
    <t>0711076594-00576</t>
  </si>
  <si>
    <t>2022-05-28T11:28:40.0511889Z</t>
  </si>
  <si>
    <t>3000104748</t>
  </si>
  <si>
    <t>2022-05-28T11:28:40.5117499Z</t>
  </si>
  <si>
    <t>000346865-0346866-0001</t>
  </si>
  <si>
    <t>2022-05-28T11:28:42.1349279Z</t>
  </si>
  <si>
    <t>5300262412</t>
  </si>
  <si>
    <t>2022-05-28T11:28:43.8624398Z</t>
  </si>
  <si>
    <t>010-0000300-9742</t>
  </si>
  <si>
    <t>2022-05-28T11:28:45.2022458Z</t>
  </si>
  <si>
    <t>1 1855 902</t>
  </si>
  <si>
    <t>2022-05-28T11:28:49.8388904Z</t>
  </si>
  <si>
    <t>1000298928004950830</t>
  </si>
  <si>
    <t>2022-05-28T11:28:52.8532683Z</t>
  </si>
  <si>
    <t>451989-65389</t>
  </si>
  <si>
    <t>2022-05-28T11:28:53.3550262Z</t>
  </si>
  <si>
    <t>4009650000</t>
  </si>
  <si>
    <t>2022-05-28T11:28:53.9539568Z</t>
  </si>
  <si>
    <t>0533021028</t>
  </si>
  <si>
    <t>2022-05-28T11:28:55.5760013Z</t>
  </si>
  <si>
    <t>3000175955221831721</t>
  </si>
  <si>
    <t>2022-05-28T11:28:57.860206Z</t>
  </si>
  <si>
    <t>1185001</t>
  </si>
  <si>
    <t>2022-05-28T11:28:58.6149752Z</t>
  </si>
  <si>
    <t>19-50419-73005</t>
  </si>
  <si>
    <t>2022-05-28T11:28:59.9180675Z</t>
  </si>
  <si>
    <t>0700700682-00339</t>
  </si>
  <si>
    <t>2022-05-28T11:29:00.308167Z</t>
  </si>
  <si>
    <t>2022-05-28T11:29:01.3476813Z</t>
  </si>
  <si>
    <t>1000095308602589139</t>
  </si>
  <si>
    <t>2022-05-28T11:29:03.5456066Z</t>
  </si>
  <si>
    <t>0701976615-00019</t>
  </si>
  <si>
    <t>2022-05-28T11:29:03.9427265Z</t>
  </si>
  <si>
    <t>0642308003</t>
  </si>
  <si>
    <t>2022-05-28T11:29:05.8253729Z</t>
  </si>
  <si>
    <t>60082 00000</t>
  </si>
  <si>
    <t>2022-05-28T11:29:06.3856135Z</t>
  </si>
  <si>
    <t>357-880-004</t>
  </si>
  <si>
    <t>2022-05-28T11:29:07.5160945Z</t>
  </si>
  <si>
    <t>2497600000</t>
  </si>
  <si>
    <t>2022-05-28T11:29:08.059401Z</t>
  </si>
  <si>
    <t>6401595676-2</t>
  </si>
  <si>
    <t>2022-05-28T11:29:14.0452133Z</t>
  </si>
  <si>
    <t>1135011000</t>
  </si>
  <si>
    <t>2022-05-28T11:29:14.4096278Z</t>
  </si>
  <si>
    <t>739717-82865</t>
  </si>
  <si>
    <t>2022-05-28T11:29:14.6085621Z</t>
  </si>
  <si>
    <t>777969401</t>
  </si>
  <si>
    <t>2022-05-28T11:29:20.3267194Z</t>
  </si>
  <si>
    <t>2022-05-28T11:29:26.1024947Z</t>
  </si>
  <si>
    <t>5181880064</t>
  </si>
  <si>
    <t>2022-05-28T11:29:26.5693802Z</t>
  </si>
  <si>
    <t>0701713944-00007</t>
  </si>
  <si>
    <t>2022-05-28T11:29:26.8224364Z</t>
  </si>
  <si>
    <t>418279-50402</t>
  </si>
  <si>
    <t>2022-05-28T11:29:27.2131208Z</t>
  </si>
  <si>
    <t>0152727000</t>
  </si>
  <si>
    <t>2022-05-28T11:29:32.6971295Z</t>
  </si>
  <si>
    <t>13689528 038 000 0</t>
  </si>
  <si>
    <t>2022-05-28T11:29:33.666543Z</t>
  </si>
  <si>
    <t>05335-41007</t>
  </si>
  <si>
    <t>2022-05-28T11:29:34.3305255Z</t>
  </si>
  <si>
    <t>910001000063</t>
  </si>
  <si>
    <t>2022-05-28T11:29:35.3131405Z</t>
  </si>
  <si>
    <t>1863176904 1</t>
  </si>
  <si>
    <t>2022-05-28T11:29:36.2363135Z</t>
  </si>
  <si>
    <t>738136-82057</t>
  </si>
  <si>
    <t>2022-05-28T11:29:38.2029066Z</t>
  </si>
  <si>
    <t>2022-05-28T11:29:38.4675653Z</t>
  </si>
  <si>
    <t>5300262613</t>
  </si>
  <si>
    <t>2022-05-28T11:29:38.8449911Z</t>
  </si>
  <si>
    <t>1211802</t>
  </si>
  <si>
    <t>2022-05-28T11:29:39.3680516Z</t>
  </si>
  <si>
    <t>688406-47510</t>
  </si>
  <si>
    <t>2022-05-28T11:29:39.5501402Z</t>
  </si>
  <si>
    <t>2203794845</t>
  </si>
  <si>
    <t>2022-05-28T11:29:39.8588649Z</t>
  </si>
  <si>
    <t>0359560392 3</t>
  </si>
  <si>
    <t>2022-05-28T11:29:43.9150084Z</t>
  </si>
  <si>
    <t>22-95517-23006</t>
  </si>
  <si>
    <t>2022-05-28T11:29:44.5051565Z</t>
  </si>
  <si>
    <t>KMLT500</t>
  </si>
  <si>
    <t>2022-05-28T11:29:45.3232098Z</t>
  </si>
  <si>
    <t>2022-05-28T11:29:48.0271934Z</t>
  </si>
  <si>
    <t>910904246 1662246 82</t>
  </si>
  <si>
    <t>2022-05-28T11:29:51.2047676Z</t>
  </si>
  <si>
    <t>5589061071</t>
  </si>
  <si>
    <t>2022-05-28T11:29:57.4729488Z</t>
  </si>
  <si>
    <t>451989-65426</t>
  </si>
  <si>
    <t>2022-05-28T11:29:57.6543261Z</t>
  </si>
  <si>
    <t>14160174 008 000 3</t>
  </si>
  <si>
    <t>2022-05-28T11:30:02.91649Z</t>
  </si>
  <si>
    <t>040-0010615-8278</t>
  </si>
  <si>
    <t>2022-05-28T11:30:03.2767692Z</t>
  </si>
  <si>
    <t>910000192796</t>
  </si>
  <si>
    <t>2022-05-28T11:30:04.2102776Z</t>
  </si>
  <si>
    <t>710341-63943</t>
  </si>
  <si>
    <t>2022-05-28T11:30:05.1233684Z</t>
  </si>
  <si>
    <t>0609134085-00004</t>
  </si>
  <si>
    <t>2022-05-28T11:30:08.1547772Z</t>
  </si>
  <si>
    <t>2578600</t>
  </si>
  <si>
    <t>2022-05-28T11:30:12.769515Z</t>
  </si>
  <si>
    <t>39193000</t>
  </si>
  <si>
    <t>2022-05-28T11:30:20.8561044Z</t>
  </si>
  <si>
    <t>3721324000</t>
  </si>
  <si>
    <t>2022-05-28T11:30:21.5013373Z</t>
  </si>
  <si>
    <t>63365 40000</t>
  </si>
  <si>
    <t>2022-05-28T11:30:22.0675214Z</t>
  </si>
  <si>
    <t>214800008</t>
  </si>
  <si>
    <t>2022-05-28T11:30:25.9006813Z</t>
  </si>
  <si>
    <t>2022-05-28T11:30:26.5494389Z</t>
  </si>
  <si>
    <t>5300265015</t>
  </si>
  <si>
    <t>2022-05-28T11:30:27.6615682Z</t>
  </si>
  <si>
    <t>310414-83894</t>
  </si>
  <si>
    <t>2022-05-28T11:30:28.1892657Z</t>
  </si>
  <si>
    <t>2088059029</t>
  </si>
  <si>
    <t>2022-05-28T11:30:31.1300588Z</t>
  </si>
  <si>
    <t>2566700</t>
  </si>
  <si>
    <t>2022-05-28T11:30:34.1228559Z</t>
  </si>
  <si>
    <t>0706137705-00004</t>
  </si>
  <si>
    <t>2022-05-28T11:30:41.3566867Z</t>
  </si>
  <si>
    <t>3091084954</t>
  </si>
  <si>
    <t>2022-05-28T11:30:43.2684222Z</t>
  </si>
  <si>
    <t>739717-82863</t>
  </si>
  <si>
    <t>2022-05-28T11:30:44.7613442Z</t>
  </si>
  <si>
    <t>637-935-006-2</t>
  </si>
  <si>
    <t>2022-05-28T11:30:46.6520772Z</t>
  </si>
  <si>
    <t>682533-58121</t>
  </si>
  <si>
    <t>2022-05-28T11:30:47.3930857Z</t>
  </si>
  <si>
    <t>00113 90649</t>
  </si>
  <si>
    <t>2022-05-28T11:30:50.2059684Z</t>
  </si>
  <si>
    <t>3704351111</t>
  </si>
  <si>
    <t>2022-05-28T11:30:52.8741101Z</t>
  </si>
  <si>
    <t>49-1104.301</t>
  </si>
  <si>
    <t>2022-05-28T11:30:53.247825Z</t>
  </si>
  <si>
    <t>KMLT501</t>
  </si>
  <si>
    <t>2022-05-28T11:30:53.4625421Z</t>
  </si>
  <si>
    <t>5122020000-30323</t>
  </si>
  <si>
    <t>2022-05-28T11:30:53.8950618Z</t>
  </si>
  <si>
    <t>0703941206-00074</t>
  </si>
  <si>
    <t>2022-05-28T11:30:56.8269834Z</t>
  </si>
  <si>
    <t>3001-3679-425</t>
  </si>
  <si>
    <t>2022-05-28T11:30:58.3975094Z</t>
  </si>
  <si>
    <t>1028-220026199027</t>
  </si>
  <si>
    <t>2022-05-28T11:31:00.8362346Z</t>
  </si>
  <si>
    <t>3000233409</t>
  </si>
  <si>
    <t>2022-05-28T11:31:03.6215967Z</t>
  </si>
  <si>
    <t>22-0008-9499-74</t>
  </si>
  <si>
    <t>2022-05-28T11:31:04.1975184Z</t>
  </si>
  <si>
    <t>62-0561500-00</t>
  </si>
  <si>
    <t>2022-05-28T11:31:05.1836634Z</t>
  </si>
  <si>
    <t>2022-05-28T11:31:11.2285023Z</t>
  </si>
  <si>
    <t>2307167060</t>
  </si>
  <si>
    <t>2022-05-28T11:31:13.1574826Z</t>
  </si>
  <si>
    <t>6109519-001</t>
  </si>
  <si>
    <t>2022-05-28T11:31:14.7721443Z</t>
  </si>
  <si>
    <t>5300260013</t>
  </si>
  <si>
    <t>2022-05-28T11:31:17.2938993Z</t>
  </si>
  <si>
    <t>2022-05-28T11:31:17.7398465Z</t>
  </si>
  <si>
    <t>0434457403-00001</t>
  </si>
  <si>
    <t>2022-05-28T11:31:18.184027Z</t>
  </si>
  <si>
    <t>2022-05-28T11:31:20.8323099Z</t>
  </si>
  <si>
    <t>299 083 864 684</t>
  </si>
  <si>
    <t>2022-05-28T11:31:21.8700707Z</t>
  </si>
  <si>
    <t>14160174 011 000 8</t>
  </si>
  <si>
    <t>2022-05-28T11:31:24.9458529Z</t>
  </si>
  <si>
    <t>510713718 1626183 00</t>
  </si>
  <si>
    <t>2022-05-28T11:31:29.6046654Z</t>
  </si>
  <si>
    <t>6402030817-3</t>
  </si>
  <si>
    <t>2022-05-28T11:31:29.9611013Z</t>
  </si>
  <si>
    <t>131161</t>
  </si>
  <si>
    <t>2022-05-28T11:31:30.340909Z</t>
  </si>
  <si>
    <t>2022-05-28T11:31:30.8075114Z</t>
  </si>
  <si>
    <t>0705518312-00001</t>
  </si>
  <si>
    <t>2022-05-28T11:31:36.6573867Z</t>
  </si>
  <si>
    <t>9000223832</t>
  </si>
  <si>
    <t>2022-05-28T11:31:42.0010449Z</t>
  </si>
  <si>
    <t>910001578046</t>
  </si>
  <si>
    <t>2022-05-28T11:31:43.5248419Z</t>
  </si>
  <si>
    <t>5433613104</t>
  </si>
  <si>
    <t>2022-05-28T11:31:48.2109648Z</t>
  </si>
  <si>
    <t>740713-31286</t>
  </si>
  <si>
    <t>City of Carrollton, TX</t>
  </si>
  <si>
    <t>2022-05-28T11:31:48.8612237Z</t>
  </si>
  <si>
    <t>65615 78676</t>
  </si>
  <si>
    <t>2022-05-28T11:31:49.9502404Z</t>
  </si>
  <si>
    <t>23-00266-93002</t>
  </si>
  <si>
    <t>2022-05-28T11:31:54.642707Z</t>
  </si>
  <si>
    <t>9492912-001</t>
  </si>
  <si>
    <t>2022-05-28T11:31:54.8442853Z</t>
  </si>
  <si>
    <t>681985-58556</t>
  </si>
  <si>
    <t>2022-05-28T11:31:55.9856492Z</t>
  </si>
  <si>
    <t>5300264415</t>
  </si>
  <si>
    <t>2022-05-28T11:31:59.3731647Z</t>
  </si>
  <si>
    <t>0701086734-01740</t>
  </si>
  <si>
    <t>2022-05-28T11:31:59.5680156Z</t>
  </si>
  <si>
    <t>2022-05-28T11:32:00.8819344Z</t>
  </si>
  <si>
    <t>2022-05-28T11:32:01.2077132Z</t>
  </si>
  <si>
    <t>63645-29006</t>
  </si>
  <si>
    <t>2022-05-28T11:32:01.5022274Z</t>
  </si>
  <si>
    <t>KMLT502</t>
  </si>
  <si>
    <t>2022-05-28T11:32:05.0650866Z</t>
  </si>
  <si>
    <t>30711100005</t>
  </si>
  <si>
    <t>2022-05-28T11:32:05.593571Z</t>
  </si>
  <si>
    <t>1153 181 0056</t>
  </si>
  <si>
    <t>2022-05-28T11:32:08.9705608Z</t>
  </si>
  <si>
    <t>8721041024 4</t>
  </si>
  <si>
    <t>2022-05-28T11:32:10.3424206Z</t>
  </si>
  <si>
    <t>2022-05-28T11:32:12.0372182Z</t>
  </si>
  <si>
    <t>2134468-154127</t>
  </si>
  <si>
    <t>2022-05-28T11:32:12.4859203Z</t>
  </si>
  <si>
    <t>6387543</t>
  </si>
  <si>
    <t>2022-05-28T11:32:14.0331335Z</t>
  </si>
  <si>
    <t>2449810000</t>
  </si>
  <si>
    <t>2022-05-28T11:32:16.5284787Z</t>
  </si>
  <si>
    <t>0716486761-00016</t>
  </si>
  <si>
    <t>2022-05-28T11:32:16.7527641Z</t>
  </si>
  <si>
    <t>3866295000</t>
  </si>
  <si>
    <t>2022-05-28T11:32:19.8175023Z</t>
  </si>
  <si>
    <t>1000014436201429395</t>
  </si>
  <si>
    <t>2022-05-28T11:32:23.2202133Z</t>
  </si>
  <si>
    <t>788-540-009-4</t>
  </si>
  <si>
    <t>2022-05-28T11:32:24.8319416Z</t>
  </si>
  <si>
    <t>0705050942-00204</t>
  </si>
  <si>
    <t>2022-05-28T11:32:25.0917645Z</t>
  </si>
  <si>
    <t>40907700</t>
  </si>
  <si>
    <t>2022-05-28T11:32:26.0043556Z</t>
  </si>
  <si>
    <t>739717-82864</t>
  </si>
  <si>
    <t>2022-05-28T11:32:26.3573338Z</t>
  </si>
  <si>
    <t>5181 381 9091</t>
  </si>
  <si>
    <t>2022-05-28T11:32:30.0641874Z</t>
  </si>
  <si>
    <t>14160174 009 000 2</t>
  </si>
  <si>
    <t>2022-05-28T11:32:32.8255915Z</t>
  </si>
  <si>
    <t>0404202206-00002</t>
  </si>
  <si>
    <t>2022-05-28T11:32:33.0136442Z</t>
  </si>
  <si>
    <t>2022-05-28T11:32:35.0760353Z</t>
  </si>
  <si>
    <t>19210000006</t>
  </si>
  <si>
    <t>2022-05-28T11:32:36.5288033Z</t>
  </si>
  <si>
    <t>3065008</t>
  </si>
  <si>
    <t>2022-05-28T11:32:36.8050683Z</t>
  </si>
  <si>
    <t>39119 30000</t>
  </si>
  <si>
    <t>2022-05-28T11:32:41.49222Z</t>
  </si>
  <si>
    <t>2842883430</t>
  </si>
  <si>
    <t>2022-05-28T11:32:44.3410705Z</t>
  </si>
  <si>
    <t>O0000782</t>
  </si>
  <si>
    <t>2022-05-28T11:32:44.5144328Z</t>
  </si>
  <si>
    <t>81099-46105</t>
  </si>
  <si>
    <t>2022-05-28T11:32:46.211057Z</t>
  </si>
  <si>
    <t>0311500000</t>
  </si>
  <si>
    <t>2022-05-28T11:32:48.7158335Z</t>
  </si>
  <si>
    <t>5300266611</t>
  </si>
  <si>
    <t>2022-05-28T11:32:49.4425719Z</t>
  </si>
  <si>
    <t>2022-05-28T11:32:49.8162541Z</t>
  </si>
  <si>
    <t>6347 8950 15</t>
  </si>
  <si>
    <t>2022-05-28T11:32:50.0665951Z</t>
  </si>
  <si>
    <t>2022-05-28T11:32:51.3549924Z</t>
  </si>
  <si>
    <t>96890234</t>
  </si>
  <si>
    <t>2022-05-28T11:32:51.6284386Z</t>
  </si>
  <si>
    <t>5661289-8</t>
  </si>
  <si>
    <t>2022-05-28T11:32:52.612876Z</t>
  </si>
  <si>
    <t>0107143064</t>
  </si>
  <si>
    <t>2022-05-28T11:32:55.2811122Z</t>
  </si>
  <si>
    <t>2441425001</t>
  </si>
  <si>
    <t>2022-05-28T11:32:59.0525264Z</t>
  </si>
  <si>
    <t>2148025078</t>
  </si>
  <si>
    <t>2022-05-28T11:32:59.6923056Z</t>
  </si>
  <si>
    <t>4003258623097</t>
  </si>
  <si>
    <t>2022-05-28T11:33:01.2206186Z</t>
  </si>
  <si>
    <t>3053277</t>
  </si>
  <si>
    <t>2022-05-28T11:33:04.7961208Z</t>
  </si>
  <si>
    <t>688406-47504</t>
  </si>
  <si>
    <t>2022-05-28T11:33:04.9679495Z</t>
  </si>
  <si>
    <t>2022-05-28T11:33:05.1787635Z</t>
  </si>
  <si>
    <t>0705189899-00001</t>
  </si>
  <si>
    <t>2022-05-28T11:33:06.495513Z</t>
  </si>
  <si>
    <t>1724184704</t>
  </si>
  <si>
    <t>2022-05-28T11:33:08.0361437Z</t>
  </si>
  <si>
    <t>1000010305003479268</t>
  </si>
  <si>
    <t>2022-05-28T11:33:11.2313707Z</t>
  </si>
  <si>
    <t>40711100004</t>
  </si>
  <si>
    <t>2022-05-28T11:33:11.4492705Z</t>
  </si>
  <si>
    <t>0716174747-00131</t>
  </si>
  <si>
    <t>2022-05-28T11:33:11.8853046Z</t>
  </si>
  <si>
    <t>7842017</t>
  </si>
  <si>
    <t>2022-05-28T11:33:12.2814067Z</t>
  </si>
  <si>
    <t>O0000778</t>
  </si>
  <si>
    <t>2022-05-28T11:33:12.6059363Z</t>
  </si>
  <si>
    <t>2022-05-28T11:33:13.6248369Z</t>
  </si>
  <si>
    <t>002156467-2178216</t>
  </si>
  <si>
    <t>2022-05-28T11:33:14.3214894Z</t>
  </si>
  <si>
    <t>1521400000-0</t>
  </si>
  <si>
    <t>2022-05-28T11:33:14.6625521Z</t>
  </si>
  <si>
    <t>537917</t>
  </si>
  <si>
    <t>2022-05-28T11:33:15.2569324Z</t>
  </si>
  <si>
    <t>65799-40100</t>
  </si>
  <si>
    <t>2022-05-28T11:33:15.8059703Z</t>
  </si>
  <si>
    <t>483-070-008-1</t>
  </si>
  <si>
    <t>2022-05-28T11:33:18.1025455Z</t>
  </si>
  <si>
    <t>8922983-5</t>
  </si>
  <si>
    <t>2022-05-28T11:33:21.2561857Z</t>
  </si>
  <si>
    <t>3389401</t>
  </si>
  <si>
    <t>2022-05-28T11:33:22.2138097Z</t>
  </si>
  <si>
    <t>3000023993</t>
  </si>
  <si>
    <t>2022-05-28T11:33:22.6245419Z</t>
  </si>
  <si>
    <t>934471-001</t>
  </si>
  <si>
    <t>2022-05-28T11:33:23.9826312Z</t>
  </si>
  <si>
    <t>1000095008105230294</t>
  </si>
  <si>
    <t>2022-05-28T11:33:28.3525433Z</t>
  </si>
  <si>
    <t>3720501900</t>
  </si>
  <si>
    <t>2022-05-28T11:33:29.8170907Z</t>
  </si>
  <si>
    <t>137519105</t>
  </si>
  <si>
    <t>2022-05-28T11:33:34.5464387Z</t>
  </si>
  <si>
    <t>2022-05-28T11:33:40.415239Z</t>
  </si>
  <si>
    <t>00195993-126221000</t>
  </si>
  <si>
    <t>2022-05-28T11:33:41.1837817Z</t>
  </si>
  <si>
    <t>739714-81388</t>
  </si>
  <si>
    <t>2022-05-28T11:33:41.4273133Z</t>
  </si>
  <si>
    <t>89280 46385</t>
  </si>
  <si>
    <t>2022-05-28T11:33:42.0089672Z</t>
  </si>
  <si>
    <t>2339200</t>
  </si>
  <si>
    <t>2022-05-28T11:33:42.2711555Z</t>
  </si>
  <si>
    <t>415742-8318</t>
  </si>
  <si>
    <t>2022-05-28T11:33:45.686887Z</t>
  </si>
  <si>
    <t>2022-05-28T11:33:47.2809581Z</t>
  </si>
  <si>
    <t>10007828</t>
  </si>
  <si>
    <t>2022-05-28T11:33:50.9547208Z</t>
  </si>
  <si>
    <t>10258539</t>
  </si>
  <si>
    <t>2022-05-28T11:33:51.6831848Z</t>
  </si>
  <si>
    <t>75600-36112</t>
  </si>
  <si>
    <t>2022-05-28T11:33:52.0077336Z</t>
  </si>
  <si>
    <t>150239014</t>
  </si>
  <si>
    <t>2022-05-28T11:33:55.1564546Z</t>
  </si>
  <si>
    <t>91 00 32 80158 0</t>
  </si>
  <si>
    <t>2022-05-28T11:33:55.5591499Z</t>
  </si>
  <si>
    <t>957336-387767</t>
  </si>
  <si>
    <t>2022-05-28T11:33:57.2943117Z</t>
  </si>
  <si>
    <t>00195993-126220922</t>
  </si>
  <si>
    <t>2022-05-28T11:33:58.9719711Z</t>
  </si>
  <si>
    <t>2022-05-28T11:34:00.6744732Z</t>
  </si>
  <si>
    <t>5118 281 9094</t>
  </si>
  <si>
    <t>2022-05-28T11:34:01.6327434Z</t>
  </si>
  <si>
    <t>739715-81389</t>
  </si>
  <si>
    <t>2022-05-28T11:34:01.932699Z</t>
  </si>
  <si>
    <t>4514604100</t>
  </si>
  <si>
    <t>2022-05-28T11:34:02.1623392Z</t>
  </si>
  <si>
    <t>65400-51121</t>
  </si>
  <si>
    <t>2022-05-28T11:34:03.5203304Z</t>
  </si>
  <si>
    <t>88551965-88239708</t>
  </si>
  <si>
    <t>2022-05-28T11:34:05.1044576Z</t>
  </si>
  <si>
    <t>0591092312</t>
  </si>
  <si>
    <t>2022-05-28T11:34:06.9306045Z</t>
  </si>
  <si>
    <t>2307001</t>
  </si>
  <si>
    <t>2022-05-28T11:34:08.2842641Z</t>
  </si>
  <si>
    <t>2022-05-28T11:34:13.0827595Z</t>
  </si>
  <si>
    <t>688406-57336</t>
  </si>
  <si>
    <t>2022-05-28T11:34:13.3263849Z</t>
  </si>
  <si>
    <t>8880 611</t>
  </si>
  <si>
    <t>2022-05-28T11:34:22.5457535Z</t>
  </si>
  <si>
    <t>300-4169-102</t>
  </si>
  <si>
    <t>2022-05-28T11:34:24.2067814Z</t>
  </si>
  <si>
    <t>1900400010</t>
  </si>
  <si>
    <t>2022-05-28T11:34:24.6092624Z</t>
  </si>
  <si>
    <t>3022601</t>
  </si>
  <si>
    <t>2022-05-28T11:34:25.2275346Z</t>
  </si>
  <si>
    <t>0406609852-00028</t>
  </si>
  <si>
    <t>2022-05-28T11:34:25.5419288Z</t>
  </si>
  <si>
    <t>14006055 002 000 8</t>
  </si>
  <si>
    <t>2022-05-28T11:34:26.9604735Z</t>
  </si>
  <si>
    <t>5661336-7</t>
  </si>
  <si>
    <t>2022-05-28T11:34:27.6241677Z</t>
  </si>
  <si>
    <t>910001134710</t>
  </si>
  <si>
    <t>2022-05-28T11:34:29.4845199Z</t>
  </si>
  <si>
    <t>9348400000</t>
  </si>
  <si>
    <t>2022-05-28T11:34:30.4601152Z</t>
  </si>
  <si>
    <t>2022-05-28T11:34:31.1955003Z</t>
  </si>
  <si>
    <t>7006680619</t>
  </si>
  <si>
    <t>2022-05-28T11:34:31.8928361Z</t>
  </si>
  <si>
    <t>5968000000-3</t>
  </si>
  <si>
    <t>2022-05-28T11:34:32.5211366Z</t>
  </si>
  <si>
    <t>208576003</t>
  </si>
  <si>
    <t>2022-05-28T11:34:33.1004939Z</t>
  </si>
  <si>
    <t>2022-05-28T11:34:33.3047739Z</t>
  </si>
  <si>
    <t>910002416332</t>
  </si>
  <si>
    <t>2022-05-28T11:34:35.9789187Z</t>
  </si>
  <si>
    <t>9411063029</t>
  </si>
  <si>
    <t>2022-05-28T11:34:38.9442282Z</t>
  </si>
  <si>
    <t>300-0538-767</t>
  </si>
  <si>
    <t>2022-05-28T11:34:40.9351188Z</t>
  </si>
  <si>
    <t>213061302</t>
  </si>
  <si>
    <t>2022-05-28T11:34:41.4973901Z</t>
  </si>
  <si>
    <t>971701</t>
  </si>
  <si>
    <t>2022-05-28T11:34:41.8745366Z</t>
  </si>
  <si>
    <t>206690030</t>
  </si>
  <si>
    <t>2022-05-28T11:34:42.4997359Z</t>
  </si>
  <si>
    <t>10645302</t>
  </si>
  <si>
    <t>2022-05-28T11:34:46.1276011Z</t>
  </si>
  <si>
    <t>1000217316805116744</t>
  </si>
  <si>
    <t>2022-05-28T11:34:47.9876114Z</t>
  </si>
  <si>
    <t>20157358 001 000 2</t>
  </si>
  <si>
    <t>2022-05-28T11:34:49.4204584Z</t>
  </si>
  <si>
    <t>689-193-009-2</t>
  </si>
  <si>
    <t>2022-05-28T11:34:50.4891779Z</t>
  </si>
  <si>
    <t>0205050013</t>
  </si>
  <si>
    <t>2022-05-28T11:34:52.6827755Z</t>
  </si>
  <si>
    <t>229109-128295</t>
  </si>
  <si>
    <t>2022-05-28T11:34:53.2908289Z</t>
  </si>
  <si>
    <t>88551964-88239708</t>
  </si>
  <si>
    <t>2022-05-28T11:34:54.198902Z</t>
  </si>
  <si>
    <t>1027047080</t>
  </si>
  <si>
    <t>2022-05-28T11:34:55.7885025Z</t>
  </si>
  <si>
    <t>299 089 663 304</t>
  </si>
  <si>
    <t>2022-05-28T11:34:56.3545008Z</t>
  </si>
  <si>
    <t>2022-05-28T11:34:56.8912725Z</t>
  </si>
  <si>
    <t>91 00 32 79352 4</t>
  </si>
  <si>
    <t>2022-05-28T11:34:57.3167636Z</t>
  </si>
  <si>
    <t>2022-05-28T11:35:00.2688421Z</t>
  </si>
  <si>
    <t>1112037000</t>
  </si>
  <si>
    <t>2022-05-28T11:35:00.6352727Z</t>
  </si>
  <si>
    <t>300-4573-749</t>
  </si>
  <si>
    <t>2022-05-28T11:35:01.9440821Z</t>
  </si>
  <si>
    <t>0702286494-00003</t>
  </si>
  <si>
    <t>2022-05-28T11:35:07.171024Z</t>
  </si>
  <si>
    <t>2022-05-28T11:35:07.3903177Z</t>
  </si>
  <si>
    <t>1008901001184550779100</t>
  </si>
  <si>
    <t>2022-05-28T11:35:07.6218066Z</t>
  </si>
  <si>
    <t>1008901023813018140102</t>
  </si>
  <si>
    <t>2022-05-28T11:35:07.9039352Z</t>
  </si>
  <si>
    <t>1008901023805241520100</t>
  </si>
  <si>
    <t>2022-05-28T11:35:08.1385955Z</t>
  </si>
  <si>
    <t>5082 737</t>
  </si>
  <si>
    <t>2022-05-28T11:35:08.4826719Z</t>
  </si>
  <si>
    <t>3978150022</t>
  </si>
  <si>
    <t>2022-05-28T11:35:08.894933Z</t>
  </si>
  <si>
    <t>PG000009836889735409</t>
  </si>
  <si>
    <t>2022-05-28T11:35:09.5068213Z</t>
  </si>
  <si>
    <t>PG000009221493135409</t>
  </si>
  <si>
    <t>2022-05-28T11:35:10.4554891Z</t>
  </si>
  <si>
    <t>2022-05-28T11:35:11.1866264Z</t>
  </si>
  <si>
    <t>7129640673</t>
  </si>
  <si>
    <t>2022-05-28T11:35:11.6464269Z</t>
  </si>
  <si>
    <t>3591500</t>
  </si>
  <si>
    <t>2022-05-28T11:35:11.9208259Z</t>
  </si>
  <si>
    <t>010-0001685-6790</t>
  </si>
  <si>
    <t>2022-05-28T11:35:12.1826934Z</t>
  </si>
  <si>
    <t>0711076594-00119</t>
  </si>
  <si>
    <t>2022-05-28T11:35:12.3902346Z</t>
  </si>
  <si>
    <t>910001617729</t>
  </si>
  <si>
    <t>2022-05-28T11:35:16.3487046Z</t>
  </si>
  <si>
    <t>681985-57543</t>
  </si>
  <si>
    <t>2022-05-28T11:35:16.5510283Z</t>
  </si>
  <si>
    <t>20188267/7</t>
  </si>
  <si>
    <t>2022-05-28T11:35:21.0827729Z</t>
  </si>
  <si>
    <t>005451193-5427544</t>
  </si>
  <si>
    <t>2022-05-28T11:35:21.6217628Z</t>
  </si>
  <si>
    <t>6980000000-7</t>
  </si>
  <si>
    <t>2022-05-28T11:35:21.8544506Z</t>
  </si>
  <si>
    <t>1153 182 0063</t>
  </si>
  <si>
    <t>2022-05-28T11:35:23.2732173Z</t>
  </si>
  <si>
    <t>36546055</t>
  </si>
  <si>
    <t>2022-05-28T11:35:23.6801915Z</t>
  </si>
  <si>
    <t>200347175</t>
  </si>
  <si>
    <t>2022-05-28T11:35:24.0687195Z</t>
  </si>
  <si>
    <t>2022-05-28T11:35:24.3279773Z</t>
  </si>
  <si>
    <t>6557598200</t>
  </si>
  <si>
    <t>2022-05-28T11:35:24.5453368Z</t>
  </si>
  <si>
    <t>5-31228-76665</t>
  </si>
  <si>
    <t>2022-05-28T11:35:26.1551896Z</t>
  </si>
  <si>
    <t>0891081155</t>
  </si>
  <si>
    <t>2022-05-28T11:35:27.8823825Z</t>
  </si>
  <si>
    <t>510856822 1115874 82</t>
  </si>
  <si>
    <t>2022-05-28T11:35:29.6179059Z</t>
  </si>
  <si>
    <t>3064397</t>
  </si>
  <si>
    <t>2022-05-28T11:35:30.569667Z</t>
  </si>
  <si>
    <t>739718-81394</t>
  </si>
  <si>
    <t>2022-05-28T11:35:31.9453857Z</t>
  </si>
  <si>
    <t>96890237</t>
  </si>
  <si>
    <t>2022-05-28T11:35:33.1717684Z</t>
  </si>
  <si>
    <t>971-315-001-6</t>
  </si>
  <si>
    <t>2022-05-28T11:35:34.1215188Z</t>
  </si>
  <si>
    <t>3000202453</t>
  </si>
  <si>
    <t>2022-05-28T11:35:35.2634853Z</t>
  </si>
  <si>
    <t>297-298-800-0</t>
  </si>
  <si>
    <t>2022-05-28T11:35:37.7968963Z</t>
  </si>
  <si>
    <t>10531601</t>
  </si>
  <si>
    <t>2022-05-28T11:35:38.2332958Z</t>
  </si>
  <si>
    <t>81606 40000</t>
  </si>
  <si>
    <t>2022-05-28T11:35:38.9239103Z</t>
  </si>
  <si>
    <t>202014163440</t>
  </si>
  <si>
    <t>2022-05-28T11:35:39.2518864Z</t>
  </si>
  <si>
    <t>213201500</t>
  </si>
  <si>
    <t>2022-05-28T11:35:41.0161553Z</t>
  </si>
  <si>
    <t>1380303</t>
  </si>
  <si>
    <t>2022-05-28T11:35:45.0976451Z</t>
  </si>
  <si>
    <t>4458300</t>
  </si>
  <si>
    <t>2022-05-28T11:35:47.7295643Z</t>
  </si>
  <si>
    <t>1939604</t>
  </si>
  <si>
    <t>2022-05-28T11:35:51.0348956Z</t>
  </si>
  <si>
    <t>2022-05-28T11:35:51.4417094Z</t>
  </si>
  <si>
    <t>09305599</t>
  </si>
  <si>
    <t>2022-05-28T11:35:52.3604787Z</t>
  </si>
  <si>
    <t>4663094035</t>
  </si>
  <si>
    <t>2022-05-28T11:35:53.1606437Z</t>
  </si>
  <si>
    <t>2022-05-28T11:35:53.4050363Z</t>
  </si>
  <si>
    <t>1000073198603360978</t>
  </si>
  <si>
    <t>2022-05-28T11:35:55.0816469Z</t>
  </si>
  <si>
    <t>1145100</t>
  </si>
  <si>
    <t>2022-05-28T11:35:57.1142779Z</t>
  </si>
  <si>
    <t>54370-54026</t>
  </si>
  <si>
    <t>2022-05-28T11:35:57.4802473Z</t>
  </si>
  <si>
    <t>91 00 32 80103 3</t>
  </si>
  <si>
    <t>2022-05-28T11:35:58.9238972Z</t>
  </si>
  <si>
    <t>91932005</t>
  </si>
  <si>
    <t>2022-05-28T11:35:59.1601048Z</t>
  </si>
  <si>
    <t>00080385-126220928</t>
  </si>
  <si>
    <t>2022-05-28T11:36:01.8872124Z</t>
  </si>
  <si>
    <t>01-474161-232947-1</t>
  </si>
  <si>
    <t>Chesapeake Utilities</t>
  </si>
  <si>
    <t>2022-05-28T11:36:02.1552802Z</t>
  </si>
  <si>
    <t>26031-10022327</t>
  </si>
  <si>
    <t>2022-05-28T11:36:03.5687414Z</t>
  </si>
  <si>
    <t>252331-117422</t>
  </si>
  <si>
    <t>2022-05-28T11:36:03.9972193Z</t>
  </si>
  <si>
    <t>010-0001685-3821</t>
  </si>
  <si>
    <t>2022-05-28T11:36:06.6535604Z</t>
  </si>
  <si>
    <t>5118 087 7011</t>
  </si>
  <si>
    <t>2022-05-28T11:36:16.5746594Z</t>
  </si>
  <si>
    <t>912452819 2404374 18</t>
  </si>
  <si>
    <t>2022-05-28T11:36:17.2695605Z</t>
  </si>
  <si>
    <t>4502226584</t>
  </si>
  <si>
    <t>2022-05-28T11:36:17.8051258Z</t>
  </si>
  <si>
    <t>379-596-002-8</t>
  </si>
  <si>
    <t>2022-05-28T11:36:18.413319Z</t>
  </si>
  <si>
    <t>4703914466</t>
  </si>
  <si>
    <t>2022-05-28T11:36:20.1110503Z</t>
  </si>
  <si>
    <t>104814-510262</t>
  </si>
  <si>
    <t>2022-05-28T11:36:21.6584343Z</t>
  </si>
  <si>
    <t>18252 38677</t>
  </si>
  <si>
    <t>2022-05-28T11:36:24.4704243Z</t>
  </si>
  <si>
    <t>0406609852-00003</t>
  </si>
  <si>
    <t>2022-05-28T11:36:25.8646376Z</t>
  </si>
  <si>
    <t>10531401</t>
  </si>
  <si>
    <t>2022-05-28T11:36:26.660625Z</t>
  </si>
  <si>
    <t>0965108007</t>
  </si>
  <si>
    <t>2022-05-28T11:36:27.8147346Z</t>
  </si>
  <si>
    <t>353067-50240</t>
  </si>
  <si>
    <t>2022-05-28T11:36:28.2507013Z</t>
  </si>
  <si>
    <t>6527268-001</t>
  </si>
  <si>
    <t>2022-05-28T11:36:29.3805277Z</t>
  </si>
  <si>
    <t>2022-05-28T11:36:36.81372Z</t>
  </si>
  <si>
    <t>0648921502 7</t>
  </si>
  <si>
    <t>2022-05-28T11:36:40.2889387Z</t>
  </si>
  <si>
    <t>194281200</t>
  </si>
  <si>
    <t>2022-05-28T11:36:40.646262Z</t>
  </si>
  <si>
    <t>2022-05-28T11:36:41.2840704Z</t>
  </si>
  <si>
    <t>14183336 017 000 1</t>
  </si>
  <si>
    <t>2022-05-28T11:36:44.664756Z</t>
  </si>
  <si>
    <t>510856822 2012596 73</t>
  </si>
  <si>
    <t>2022-05-28T11:36:45.1263081Z</t>
  </si>
  <si>
    <t>6376319115</t>
  </si>
  <si>
    <t>2022-05-28T11:36:46.6846908Z</t>
  </si>
  <si>
    <t>200322689</t>
  </si>
  <si>
    <t>2022-05-28T11:36:58.1544259Z</t>
  </si>
  <si>
    <t>7854757</t>
  </si>
  <si>
    <t>2022-05-28T11:36:58.7131836Z</t>
  </si>
  <si>
    <t>5584042099-0</t>
  </si>
  <si>
    <t>2022-05-28T11:37:04.4470414Z</t>
  </si>
  <si>
    <t>2022-05-28T11:37:05.8976975Z</t>
  </si>
  <si>
    <t>2022-05-28T11:37:20.3963007Z</t>
  </si>
  <si>
    <t>70082 00000</t>
  </si>
  <si>
    <t>2022-05-28T11:37:21.4371103Z</t>
  </si>
  <si>
    <t>6287598200</t>
  </si>
  <si>
    <t>2022-05-28T11:37:21.8509583Z</t>
  </si>
  <si>
    <t>10645402</t>
  </si>
  <si>
    <t>2022-05-28T11:37:22.1983959Z</t>
  </si>
  <si>
    <t>3001-2802-721</t>
  </si>
  <si>
    <t>2022-05-28T11:37:22.8151289Z</t>
  </si>
  <si>
    <t>5635168012</t>
  </si>
  <si>
    <t>2022-05-28T11:37:23.3153248Z</t>
  </si>
  <si>
    <t>226570-125824</t>
  </si>
  <si>
    <t>2022-05-28T11:37:26.564383Z</t>
  </si>
  <si>
    <t>20-0439-01</t>
  </si>
  <si>
    <t>2022-05-28T11:37:27.215801Z</t>
  </si>
  <si>
    <t>20012911903</t>
  </si>
  <si>
    <t>2022-05-28T11:37:27.5092903Z</t>
  </si>
  <si>
    <t>35491 70000</t>
  </si>
  <si>
    <t>2022-05-28T11:37:27.9527421Z</t>
  </si>
  <si>
    <t>25590100</t>
  </si>
  <si>
    <t>2022-05-28T11:37:29.22601Z</t>
  </si>
  <si>
    <t>42900000</t>
  </si>
  <si>
    <t>2022-05-28T11:37:30.0974967Z</t>
  </si>
  <si>
    <t>710341-63909</t>
  </si>
  <si>
    <t>2022-05-28T11:37:34.3078125Z</t>
  </si>
  <si>
    <t>510779355 1602038 73</t>
  </si>
  <si>
    <t>2022-05-28T11:37:36.4746093Z</t>
  </si>
  <si>
    <t>37431-15043</t>
  </si>
  <si>
    <t>2022-05-28T11:37:36.6495577Z</t>
  </si>
  <si>
    <t>297-276-710-0</t>
  </si>
  <si>
    <t>2022-05-28T11:37:40.8639613Z</t>
  </si>
  <si>
    <t>0869113002</t>
  </si>
  <si>
    <t>2022-05-28T11:37:41.9029608Z</t>
  </si>
  <si>
    <t>6678105010</t>
  </si>
  <si>
    <t>2022-05-28T11:37:42.9347967Z</t>
  </si>
  <si>
    <t>682533-57880</t>
  </si>
  <si>
    <t>2022-05-28T11:37:43.8185876Z</t>
  </si>
  <si>
    <t>1000073194201342658</t>
  </si>
  <si>
    <t>2022-05-28T11:37:45.3221183Z</t>
  </si>
  <si>
    <t>3105950000</t>
  </si>
  <si>
    <t>2022-05-28T11:37:46.9152704Z</t>
  </si>
  <si>
    <t>211270701</t>
  </si>
  <si>
    <t>2022-05-28T11:37:47.4807448Z</t>
  </si>
  <si>
    <t>20 5851 8267</t>
  </si>
  <si>
    <t>2022-05-28T11:37:53.7264422Z</t>
  </si>
  <si>
    <t>7276770000</t>
  </si>
  <si>
    <t>2022-05-28T11:38:00.2918871Z</t>
  </si>
  <si>
    <t>2022-05-28T11:38:00.6713699Z</t>
  </si>
  <si>
    <t>25993-10022327</t>
  </si>
  <si>
    <t>2022-05-28T11:38:04.9131368Z</t>
  </si>
  <si>
    <t>2022-05-28T11:38:07.6376178Z</t>
  </si>
  <si>
    <t>9723301</t>
  </si>
  <si>
    <t>2022-05-28T11:38:09.6764912Z</t>
  </si>
  <si>
    <t>775944-942461</t>
  </si>
  <si>
    <t>2022-05-28T11:38:10.0044209Z</t>
  </si>
  <si>
    <t>19830900</t>
  </si>
  <si>
    <t>2022-05-28T11:38:10.5174202Z</t>
  </si>
  <si>
    <t>168-227-003-4</t>
  </si>
  <si>
    <t>2022-05-28T11:38:14.3233794Z</t>
  </si>
  <si>
    <t>6402316863-2</t>
  </si>
  <si>
    <t>2022-05-28T11:38:16.1978098Z</t>
  </si>
  <si>
    <t>8255384-3</t>
  </si>
  <si>
    <t>2022-05-28T11:38:16.8119666Z</t>
  </si>
  <si>
    <t>231344</t>
  </si>
  <si>
    <t>2022-05-28T11:38:17.0763035Z</t>
  </si>
  <si>
    <t>4699820000</t>
  </si>
  <si>
    <t>2022-05-28T11:38:17.3608375Z</t>
  </si>
  <si>
    <t>0506477850-00001</t>
  </si>
  <si>
    <t>2022-05-28T11:38:17.6253977Z</t>
  </si>
  <si>
    <t>B0002412</t>
  </si>
  <si>
    <t>2022-05-28T11:38:19.5207785Z</t>
  </si>
  <si>
    <t>8828330000</t>
  </si>
  <si>
    <t>2022-05-28T11:38:23.2645743Z</t>
  </si>
  <si>
    <t>0405189447-00006</t>
  </si>
  <si>
    <t>2022-05-28T11:38:25.5775534Z</t>
  </si>
  <si>
    <t>1385401</t>
  </si>
  <si>
    <t>2022-05-28T11:38:31.3115848Z</t>
  </si>
  <si>
    <t>2283055132</t>
  </si>
  <si>
    <t>2022-05-28T11:38:32.2870636Z</t>
  </si>
  <si>
    <t>69018 56851</t>
  </si>
  <si>
    <t>2022-05-28T11:38:32.7523753Z</t>
  </si>
  <si>
    <t>0406609852-00020</t>
  </si>
  <si>
    <t>2022-05-28T11:38:32.9737108Z</t>
  </si>
  <si>
    <t>5359510000</t>
  </si>
  <si>
    <t>2022-05-28T11:38:34.8137063Z</t>
  </si>
  <si>
    <t>227457-126686</t>
  </si>
  <si>
    <t>2022-05-28T11:38:35.4277331Z</t>
  </si>
  <si>
    <t>910000424576</t>
  </si>
  <si>
    <t>2022-05-28T11:38:35.968634Z</t>
  </si>
  <si>
    <t>9739612000 4</t>
  </si>
  <si>
    <t>2022-05-28T11:38:40.3779893Z</t>
  </si>
  <si>
    <t>74978-46006</t>
  </si>
  <si>
    <t>2022-05-28T11:38:40.5566627Z</t>
  </si>
  <si>
    <t>040-0010635-9918</t>
  </si>
  <si>
    <t>2022-05-28T11:38:42.2549336Z</t>
  </si>
  <si>
    <t>2022-05-28T11:38:43.7480891Z</t>
  </si>
  <si>
    <t>191010701</t>
  </si>
  <si>
    <t>2022-05-28T11:38:46.327596Z</t>
  </si>
  <si>
    <t>4826147062</t>
  </si>
  <si>
    <t>2022-05-28T11:38:47.2054875Z</t>
  </si>
  <si>
    <t>74175-73102</t>
  </si>
  <si>
    <t>2022-05-28T11:38:47.4881846Z</t>
  </si>
  <si>
    <t>6444563634</t>
  </si>
  <si>
    <t>2022-05-28T11:38:48.171191Z</t>
  </si>
  <si>
    <t>9546540004</t>
  </si>
  <si>
    <t>2022-05-28T11:38:49.6018284Z</t>
  </si>
  <si>
    <t>7730380000</t>
  </si>
  <si>
    <t>2022-05-28T11:38:53.5037827Z</t>
  </si>
  <si>
    <t>300-2199-350</t>
  </si>
  <si>
    <t>2022-05-28T11:38:59.9480538Z</t>
  </si>
  <si>
    <t>25591900</t>
  </si>
  <si>
    <t>2022-05-28T11:39:00.4461854Z</t>
  </si>
  <si>
    <t>300-2051-686</t>
  </si>
  <si>
    <t>2022-05-28T11:39:01.6779359Z</t>
  </si>
  <si>
    <t>374483-12216</t>
  </si>
  <si>
    <t>2022-05-28T11:39:02.0167694Z</t>
  </si>
  <si>
    <t>9436229844 3</t>
  </si>
  <si>
    <t>2022-05-28T11:39:03.7881725Z</t>
  </si>
  <si>
    <t>0401425-888738</t>
  </si>
  <si>
    <t>2022-05-28T11:39:04.175204Z</t>
  </si>
  <si>
    <t>2164404-155171</t>
  </si>
  <si>
    <t>2022-05-28T11:39:07.1107502Z</t>
  </si>
  <si>
    <t>02-600253517-5430496 7</t>
  </si>
  <si>
    <t>2022-05-28T11:39:07.5896155Z</t>
  </si>
  <si>
    <t>2700782-2</t>
  </si>
  <si>
    <t>2022-05-28T11:39:08.9990319Z</t>
  </si>
  <si>
    <t>51-0092000-00</t>
  </si>
  <si>
    <t>2022-05-28T11:39:09.8438646Z</t>
  </si>
  <si>
    <t>0595133</t>
  </si>
  <si>
    <t>2022-05-28T11:39:12.2587181Z</t>
  </si>
  <si>
    <t>206690033</t>
  </si>
  <si>
    <t>2022-05-28T11:39:13.8232717Z</t>
  </si>
  <si>
    <t>9615477005</t>
  </si>
  <si>
    <t>2022-05-28T11:39:14.3441216Z</t>
  </si>
  <si>
    <t>9438140-001</t>
  </si>
  <si>
    <t>2022-05-28T11:39:15.8182478Z</t>
  </si>
  <si>
    <t>7803618130</t>
  </si>
  <si>
    <t>2022-05-28T11:39:17.963176Z</t>
  </si>
  <si>
    <t>1499540-1</t>
  </si>
  <si>
    <t>2022-05-28T11:39:18.1825756Z</t>
  </si>
  <si>
    <t>6684662222</t>
  </si>
  <si>
    <t>2022-05-28T11:39:19.3718362Z</t>
  </si>
  <si>
    <t>515617-19974</t>
  </si>
  <si>
    <t>2022-05-28T11:39:21.7417008Z</t>
  </si>
  <si>
    <t>91932004</t>
  </si>
  <si>
    <t>2022-05-28T11:39:22.0002134Z</t>
  </si>
  <si>
    <t>1000010305001456797</t>
  </si>
  <si>
    <t>2022-05-28T11:39:25.4104931Z</t>
  </si>
  <si>
    <t>3209491042</t>
  </si>
  <si>
    <t>2022-05-28T11:39:26.1612112Z</t>
  </si>
  <si>
    <t>213551094 1067268 73</t>
  </si>
  <si>
    <t>2022-05-28T11:39:27.7472656Z</t>
  </si>
  <si>
    <t>0524646130</t>
  </si>
  <si>
    <t>2022-05-28T11:39:30.5744136Z</t>
  </si>
  <si>
    <t>2022-05-28T11:39:33.6680613Z</t>
  </si>
  <si>
    <t>2100-4135-44-4</t>
  </si>
  <si>
    <t>2022-05-28T11:39:40.1968708Z</t>
  </si>
  <si>
    <t>225246-124525</t>
  </si>
  <si>
    <t>2022-05-28T11:39:42.897877Z</t>
  </si>
  <si>
    <t>4287137048</t>
  </si>
  <si>
    <t>2022-05-28T11:39:43.7229054Z</t>
  </si>
  <si>
    <t>7849706</t>
  </si>
  <si>
    <t>2022-05-28T11:39:44.2424529Z</t>
  </si>
  <si>
    <t>2022-05-28T11:39:46.1529864Z</t>
  </si>
  <si>
    <t>620282-379848</t>
  </si>
  <si>
    <t>2022-05-28T11:39:47.7974777Z</t>
  </si>
  <si>
    <t>4923043380-8151</t>
  </si>
  <si>
    <t>2022-05-28T11:39:52.3607587Z</t>
  </si>
  <si>
    <t>1012-210009646613</t>
  </si>
  <si>
    <t>2022-05-28T11:39:54.0283297Z</t>
  </si>
  <si>
    <t>530208-685916</t>
  </si>
  <si>
    <t>2022-05-28T11:39:55.3847872Z</t>
  </si>
  <si>
    <t>0701086734-01516</t>
  </si>
  <si>
    <t>2022-05-28T11:39:57.9314453Z</t>
  </si>
  <si>
    <t>6401129724-5</t>
  </si>
  <si>
    <t>2022-05-28T11:40:00.6994488Z</t>
  </si>
  <si>
    <t>1407024578</t>
  </si>
  <si>
    <t>2022-05-28T11:40:05.2028357Z</t>
  </si>
  <si>
    <t>1541144-0</t>
  </si>
  <si>
    <t>2022-05-28T11:40:05.9151915Z</t>
  </si>
  <si>
    <t>3387901</t>
  </si>
  <si>
    <t>2022-05-28T11:40:09.4965067Z</t>
  </si>
  <si>
    <t>910000406942</t>
  </si>
  <si>
    <t>2022-05-28T11:40:10.0114251Z</t>
  </si>
  <si>
    <t>2022-05-28T11:40:10.3853669Z</t>
  </si>
  <si>
    <t>PG000012244810347674</t>
  </si>
  <si>
    <t>2022-05-28T11:40:10.8019948Z</t>
  </si>
  <si>
    <t>PG000011253088647674</t>
  </si>
  <si>
    <t>2022-05-28T11:40:11.2226291Z</t>
  </si>
  <si>
    <t>PG000008071822447674</t>
  </si>
  <si>
    <t>2022-05-28T11:40:11.8884833Z</t>
  </si>
  <si>
    <t>PG000009304045947674</t>
  </si>
  <si>
    <t>2022-05-28T11:40:12.3522653Z</t>
  </si>
  <si>
    <t>PG000009370447647674</t>
  </si>
  <si>
    <t>2022-05-28T11:40:13.1402032Z</t>
  </si>
  <si>
    <t>PG000009221245547674</t>
  </si>
  <si>
    <t>2022-05-28T11:40:13.6922154Z</t>
  </si>
  <si>
    <t>PG000009819821122391</t>
  </si>
  <si>
    <t>2022-05-28T11:40:14.1655226Z</t>
  </si>
  <si>
    <t>PG000009060692247674</t>
  </si>
  <si>
    <t>2022-05-28T11:40:14.6591283Z</t>
  </si>
  <si>
    <t>7011103969</t>
  </si>
  <si>
    <t>2022-05-28T11:40:15.1595184Z</t>
  </si>
  <si>
    <t>2022-05-28T11:40:15.6293031Z</t>
  </si>
  <si>
    <t>2037263010</t>
  </si>
  <si>
    <t>2022-05-28T11:40:15.8922343Z</t>
  </si>
  <si>
    <t>P0002488</t>
  </si>
  <si>
    <t>2022-05-28T11:40:17.3546541Z</t>
  </si>
  <si>
    <t>2022-05-28T11:40:18.3912499Z</t>
  </si>
  <si>
    <t>910001676378</t>
  </si>
  <si>
    <t>2022-05-28T11:40:21.2871148Z</t>
  </si>
  <si>
    <t>03999-86102</t>
  </si>
  <si>
    <t>2022-05-28T11:40:24.5914804Z</t>
  </si>
  <si>
    <t>620501</t>
  </si>
  <si>
    <t>2022-05-28T11:40:29.1501113Z</t>
  </si>
  <si>
    <t>68888-39009</t>
  </si>
  <si>
    <t>2022-05-28T11:40:31.0713071Z</t>
  </si>
  <si>
    <t>150166300</t>
  </si>
  <si>
    <t>2022-05-28T11:40:32.8575904Z</t>
  </si>
  <si>
    <t>4062290000</t>
  </si>
  <si>
    <t>2022-05-28T11:40:34.209343Z</t>
  </si>
  <si>
    <t>619674</t>
  </si>
  <si>
    <t>2022-05-28T11:40:38.2310544Z</t>
  </si>
  <si>
    <t>139860-554748</t>
  </si>
  <si>
    <t>2022-05-28T11:40:41.0956113Z</t>
  </si>
  <si>
    <t>29998-25028</t>
  </si>
  <si>
    <t>2022-05-28T11:40:41.5572298Z</t>
  </si>
  <si>
    <t>756-767-009-1</t>
  </si>
  <si>
    <t>2022-05-28T11:40:43.0134929Z</t>
  </si>
  <si>
    <t>0705292337-00010</t>
  </si>
  <si>
    <t>2022-05-28T11:40:43.1920623Z</t>
  </si>
  <si>
    <t>1000287681605221191</t>
  </si>
  <si>
    <t>2022-05-28T11:40:44.744067Z</t>
  </si>
  <si>
    <t>96890128</t>
  </si>
  <si>
    <t>2022-05-28T11:40:46.1840837Z</t>
  </si>
  <si>
    <t>796-550-008</t>
  </si>
  <si>
    <t>2022-05-28T11:40:47.1027199Z</t>
  </si>
  <si>
    <t>228349-127542</t>
  </si>
  <si>
    <t>2022-05-28T11:40:47.7416528Z</t>
  </si>
  <si>
    <t>005441432-5417819</t>
  </si>
  <si>
    <t>2022-05-28T11:40:50.3289651Z</t>
  </si>
  <si>
    <t>9004450731102</t>
  </si>
  <si>
    <t>2022-05-28T11:40:54.1127498Z</t>
  </si>
  <si>
    <t>5-29783-56660</t>
  </si>
  <si>
    <t>2022-05-28T11:40:58.1241108Z</t>
  </si>
  <si>
    <t>0381294410</t>
  </si>
  <si>
    <t>2022-05-28T11:41:00.8320239Z</t>
  </si>
  <si>
    <t>515617-11758</t>
  </si>
  <si>
    <t>2022-05-28T11:41:05.8945056Z</t>
  </si>
  <si>
    <t>5006067-171243</t>
  </si>
  <si>
    <t>2022-05-28T11:41:09.5006393Z</t>
  </si>
  <si>
    <t>110000314412</t>
  </si>
  <si>
    <t>2022-05-28T11:41:09.9887331Z</t>
  </si>
  <si>
    <t>03353844</t>
  </si>
  <si>
    <t>2022-05-28T11:41:11.4663913Z</t>
  </si>
  <si>
    <t>910000540199</t>
  </si>
  <si>
    <t>2022-05-28T11:41:11.9853325Z</t>
  </si>
  <si>
    <t>91972 30000</t>
  </si>
  <si>
    <t>2022-05-28T11:41:14.5402832Z</t>
  </si>
  <si>
    <t>1825800</t>
  </si>
  <si>
    <t>Carroll Electric Cooperative, Inc.</t>
  </si>
  <si>
    <t>2022-05-28T11:41:16.8571764Z</t>
  </si>
  <si>
    <t>28656700</t>
  </si>
  <si>
    <t>2022-05-28T11:41:18.946344Z</t>
  </si>
  <si>
    <t>910001505355</t>
  </si>
  <si>
    <t>2022-05-28T11:41:19.6299191Z</t>
  </si>
  <si>
    <t>A0000756</t>
  </si>
  <si>
    <t>2022-05-28T11:41:20.9314288Z</t>
  </si>
  <si>
    <t>2621031018</t>
  </si>
  <si>
    <t>2022-05-28T11:41:22.6961582Z</t>
  </si>
  <si>
    <t>3000100596222153754</t>
  </si>
  <si>
    <t>2022-05-28T11:41:23.7441052Z</t>
  </si>
  <si>
    <t>0891340015</t>
  </si>
  <si>
    <t>2022-05-28T11:41:24.2673454Z</t>
  </si>
  <si>
    <t>681985-72832</t>
  </si>
  <si>
    <t>2022-05-28T11:41:24.5052005Z</t>
  </si>
  <si>
    <t>1251163</t>
  </si>
  <si>
    <t>2022-05-28T11:41:24.7318672Z</t>
  </si>
  <si>
    <t>4012216514-1</t>
  </si>
  <si>
    <t>2022-05-28T11:41:25.7343739Z</t>
  </si>
  <si>
    <t>5659 756 7080</t>
  </si>
  <si>
    <t>2022-05-28T11:41:27.9474263Z</t>
  </si>
  <si>
    <t>2022-05-28T11:41:34.5551055Z</t>
  </si>
  <si>
    <t>13039557</t>
  </si>
  <si>
    <t>2022-05-28T11:41:34.7766067Z</t>
  </si>
  <si>
    <t>96750004</t>
  </si>
  <si>
    <t>2022-05-28T11:41:37.1324411Z</t>
  </si>
  <si>
    <t>16809033 001 000 0</t>
  </si>
  <si>
    <t>2022-05-28T11:41:43.3709516Z</t>
  </si>
  <si>
    <t>2029-4119-1</t>
  </si>
  <si>
    <t>2022-05-28T11:41:45.0521813Z</t>
  </si>
  <si>
    <t>9422 6778 56</t>
  </si>
  <si>
    <t>2022-05-28T11:41:45.5070694Z</t>
  </si>
  <si>
    <t>210443000</t>
  </si>
  <si>
    <t>2022-05-28T11:41:47.3124379Z</t>
  </si>
  <si>
    <t>7594622222</t>
  </si>
  <si>
    <t>2022-05-28T11:41:52.3783497Z</t>
  </si>
  <si>
    <t>295-253-980-0</t>
  </si>
  <si>
    <t>2022-05-28T11:41:55.1733406Z</t>
  </si>
  <si>
    <t>0753066063</t>
  </si>
  <si>
    <t>2022-05-28T11:41:57.0456721Z</t>
  </si>
  <si>
    <t>20692678 001 000 6</t>
  </si>
  <si>
    <t>2022-05-28T11:41:57.8063909Z</t>
  </si>
  <si>
    <t>620461</t>
  </si>
  <si>
    <t>2022-05-28T11:41:59.6806235Z</t>
  </si>
  <si>
    <t>1047130059</t>
  </si>
  <si>
    <t>2022-05-28T11:42:01.682028Z</t>
  </si>
  <si>
    <t>00186094-00</t>
  </si>
  <si>
    <t>2022-05-28T11:42:04.1607319Z</t>
  </si>
  <si>
    <t>0711076594-00213</t>
  </si>
  <si>
    <t>2022-05-28T11:42:04.8400974Z</t>
  </si>
  <si>
    <t>2022-05-28T11:42:08.4396984Z</t>
  </si>
  <si>
    <t>1775149-6</t>
  </si>
  <si>
    <t>2022-05-28T11:42:08.6762143Z</t>
  </si>
  <si>
    <t>110000361057</t>
  </si>
  <si>
    <t>2022-05-28T11:42:09.2189269Z</t>
  </si>
  <si>
    <t>6400922344-3</t>
  </si>
  <si>
    <t>2022-05-28T11:42:09.8856605Z</t>
  </si>
  <si>
    <t>8881040000</t>
  </si>
  <si>
    <t>2022-05-28T11:42:17.1627295Z</t>
  </si>
  <si>
    <t>57508</t>
  </si>
  <si>
    <t>2022-05-28T11:42:18.7693858Z</t>
  </si>
  <si>
    <t>27469 30000</t>
  </si>
  <si>
    <t>2022-05-28T11:42:19.9325643Z</t>
  </si>
  <si>
    <t>1501280400</t>
  </si>
  <si>
    <t>2022-05-28T11:42:21.1787572Z</t>
  </si>
  <si>
    <t>865-246-003-0</t>
  </si>
  <si>
    <t>2022-05-28T11:42:22.3075601Z</t>
  </si>
  <si>
    <t>134349001</t>
  </si>
  <si>
    <t>2022-05-28T11:42:24.7835278Z</t>
  </si>
  <si>
    <t>2022-05-28T11:42:30.1626987Z</t>
  </si>
  <si>
    <t>1825500</t>
  </si>
  <si>
    <t>2022-05-28T11:42:30.501563Z</t>
  </si>
  <si>
    <t>96750016</t>
  </si>
  <si>
    <t>2022-05-28T11:42:30.8969582Z</t>
  </si>
  <si>
    <t>0117600000</t>
  </si>
  <si>
    <t>2022-05-28T11:42:31.9095256Z</t>
  </si>
  <si>
    <t>2022-05-28T11:42:32.1444631Z</t>
  </si>
  <si>
    <t>4066912</t>
  </si>
  <si>
    <t>2022-05-28T11:42:32.5540184Z</t>
  </si>
  <si>
    <t>682533-58845</t>
  </si>
  <si>
    <t>2022-05-28T11:42:32.7939334Z</t>
  </si>
  <si>
    <t>112000327622</t>
  </si>
  <si>
    <t>2022-05-28T11:42:34.8996887Z</t>
  </si>
  <si>
    <t>2022-05-28T11:42:35.4575429Z</t>
  </si>
  <si>
    <t>2022-05-28T11:42:40.3409633Z</t>
  </si>
  <si>
    <t>690575-48954</t>
  </si>
  <si>
    <t>2022-05-28T11:42:43.4572858Z</t>
  </si>
  <si>
    <t>5972589560</t>
  </si>
  <si>
    <t>2022-05-28T11:42:44.1269221Z</t>
  </si>
  <si>
    <t>4875125012</t>
  </si>
  <si>
    <t>2022-05-28T11:42:48.2720051Z</t>
  </si>
  <si>
    <t>202011191980</t>
  </si>
  <si>
    <t>2022-05-28T11:42:48.5846076Z</t>
  </si>
  <si>
    <t>208541000</t>
  </si>
  <si>
    <t>2022-05-28T11:42:53.59694Z</t>
  </si>
  <si>
    <t>20775-76108</t>
  </si>
  <si>
    <t>2022-05-28T11:42:54.187368Z</t>
  </si>
  <si>
    <t>243221</t>
  </si>
  <si>
    <t>Appalachian Electric Cooperative</t>
  </si>
  <si>
    <t>2022-05-28T11:42:57.5732148Z</t>
  </si>
  <si>
    <t>781076200</t>
  </si>
  <si>
    <t>2022-05-28T11:42:59.0125106Z</t>
  </si>
  <si>
    <t>2418170039</t>
  </si>
  <si>
    <t>2022-05-28T11:43:00.0856221Z</t>
  </si>
  <si>
    <t>300-1908-099</t>
  </si>
  <si>
    <t>2022-05-28T11:43:03.3068948Z</t>
  </si>
  <si>
    <t>1899033143</t>
  </si>
  <si>
    <t>2022-05-28T11:43:08.0543809Z</t>
  </si>
  <si>
    <t>03309818</t>
  </si>
  <si>
    <t>2022-05-28T11:43:08.3237001Z</t>
  </si>
  <si>
    <t>1027031108</t>
  </si>
  <si>
    <t>2022-05-28T11:43:08.7650991Z</t>
  </si>
  <si>
    <t>1501415000</t>
  </si>
  <si>
    <t>2022-05-28T11:43:09.727072Z</t>
  </si>
  <si>
    <t>910815954 1624499 64</t>
  </si>
  <si>
    <t>2022-05-28T11:43:10.6771978Z</t>
  </si>
  <si>
    <t>111292-560211</t>
  </si>
  <si>
    <t>2022-05-28T11:43:10.9076552Z</t>
  </si>
  <si>
    <t>8595600000</t>
  </si>
  <si>
    <t>2022-05-28T11:43:12.709323Z</t>
  </si>
  <si>
    <t>10-1564.300</t>
  </si>
  <si>
    <t>2022-05-28T11:43:14.2418428Z</t>
  </si>
  <si>
    <t>5441000040</t>
  </si>
  <si>
    <t>2022-05-28T11:43:16.0445543Z</t>
  </si>
  <si>
    <t>96890193</t>
  </si>
  <si>
    <t>2022-05-28T11:43:19.9434913Z</t>
  </si>
  <si>
    <t>5178924936 7</t>
  </si>
  <si>
    <t>2022-05-28T11:43:22.0902237Z</t>
  </si>
  <si>
    <t>96750001</t>
  </si>
  <si>
    <t>2022-05-28T11:43:23.3486733Z</t>
  </si>
  <si>
    <t>1826200</t>
  </si>
  <si>
    <t>2022-05-28T11:43:23.5432364Z</t>
  </si>
  <si>
    <t>620504</t>
  </si>
  <si>
    <t>2022-05-28T11:43:24.5349324Z</t>
  </si>
  <si>
    <t>552784-23322</t>
  </si>
  <si>
    <t>2022-05-28T11:43:25.8300988Z</t>
  </si>
  <si>
    <t>400100422411</t>
  </si>
  <si>
    <t>2022-05-28T11:43:26.5671711Z</t>
  </si>
  <si>
    <t>332-238-008</t>
  </si>
  <si>
    <t>2022-05-28T11:43:27.0486035Z</t>
  </si>
  <si>
    <t>2022-05-28T11:43:27.7988546Z</t>
  </si>
  <si>
    <t>027501901-0209519-7</t>
  </si>
  <si>
    <t>2022-05-28T11:43:37.1400164Z</t>
  </si>
  <si>
    <t>78224-60101</t>
  </si>
  <si>
    <t>2022-05-28T11:43:39.7732896Z</t>
  </si>
  <si>
    <t>675406-50689</t>
  </si>
  <si>
    <t>2022-05-28T11:43:47.0118832Z</t>
  </si>
  <si>
    <t>245281</t>
  </si>
  <si>
    <t>2022-05-28T11:43:48.4940025Z</t>
  </si>
  <si>
    <t>1500922200</t>
  </si>
  <si>
    <t>2022-05-28T11:43:53.155863Z</t>
  </si>
  <si>
    <t>172433-393570</t>
  </si>
  <si>
    <t>2022-05-28T11:43:55.3906111Z</t>
  </si>
  <si>
    <t>22-81590-13008</t>
  </si>
  <si>
    <t>2022-05-28T11:43:56.1367857Z</t>
  </si>
  <si>
    <t>1801104842</t>
  </si>
  <si>
    <t>2022-05-28T11:43:56.4355818Z</t>
  </si>
  <si>
    <t>7972589560</t>
  </si>
  <si>
    <t>2022-05-28T11:43:57.9615041Z</t>
  </si>
  <si>
    <t>24575-97109</t>
  </si>
  <si>
    <t>2022-05-28T11:43:58.3698035Z</t>
  </si>
  <si>
    <t>686135-60804</t>
  </si>
  <si>
    <t>2022-05-28T11:43:58.5656753Z</t>
  </si>
  <si>
    <t>5146 281 9095</t>
  </si>
  <si>
    <t>2022-05-28T11:43:59.0357333Z</t>
  </si>
  <si>
    <t>1111008015</t>
  </si>
  <si>
    <t>2022-05-28T11:43:59.8114239Z</t>
  </si>
  <si>
    <t>0989063005</t>
  </si>
  <si>
    <t>2022-05-28T11:44:00.4761966Z</t>
  </si>
  <si>
    <t>8236012222</t>
  </si>
  <si>
    <t>2022-05-28T11:44:00.7054283Z</t>
  </si>
  <si>
    <t>6416-078001</t>
  </si>
  <si>
    <t>2022-05-28T11:44:05.5431414Z</t>
  </si>
  <si>
    <t>7056910000-4</t>
  </si>
  <si>
    <t>2022-05-28T11:44:05.8046035Z</t>
  </si>
  <si>
    <t>96750013</t>
  </si>
  <si>
    <t>2022-05-28T11:44:09.2306448Z</t>
  </si>
  <si>
    <t>464174017</t>
  </si>
  <si>
    <t>2022-05-28T11:44:09.6560235Z</t>
  </si>
  <si>
    <t>1017-210013738443</t>
  </si>
  <si>
    <t>2022-05-28T11:44:11.7468968Z</t>
  </si>
  <si>
    <t>1577034229-1</t>
  </si>
  <si>
    <t>2022-05-28T11:44:12.0325254Z</t>
  </si>
  <si>
    <t>2022-05-28T11:44:14.263249Z</t>
  </si>
  <si>
    <t>6403552-004</t>
  </si>
  <si>
    <t>2022-05-28T11:44:15.7033377Z</t>
  </si>
  <si>
    <t>90505</t>
  </si>
  <si>
    <t>2022-05-28T11:44:16.1322414Z</t>
  </si>
  <si>
    <t>780484600</t>
  </si>
  <si>
    <t>2022-05-28T11:44:17.7562552Z</t>
  </si>
  <si>
    <t>2022-05-28T11:44:20.2313853Z</t>
  </si>
  <si>
    <t>300-0617-672</t>
  </si>
  <si>
    <t>2022-05-28T11:44:23.3482342Z</t>
  </si>
  <si>
    <t>2022-05-28T11:44:26.592285Z</t>
  </si>
  <si>
    <t>0416397310-00073</t>
  </si>
  <si>
    <t>2022-05-28T11:44:26.9603478Z</t>
  </si>
  <si>
    <t>58650000</t>
  </si>
  <si>
    <t>2022-05-28T11:44:28.0224711Z</t>
  </si>
  <si>
    <t>2022-05-28T11:44:28.3923881Z</t>
  </si>
  <si>
    <t>0391890-933103</t>
  </si>
  <si>
    <t>2022-05-28T11:44:28.8703173Z</t>
  </si>
  <si>
    <t>5111 174 2029</t>
  </si>
  <si>
    <t>2022-05-28T11:44:30.0425496Z</t>
  </si>
  <si>
    <t>434096017</t>
  </si>
  <si>
    <t>2022-05-28T11:44:34.5281652Z</t>
  </si>
  <si>
    <t>1000010305004965596</t>
  </si>
  <si>
    <t>2022-05-28T11:44:36.1342485Z</t>
  </si>
  <si>
    <t>250253</t>
  </si>
  <si>
    <t>2022-05-28T11:44:37.474134Z</t>
  </si>
  <si>
    <t>21030-08011</t>
  </si>
  <si>
    <t>2022-05-28T11:44:42.7420415Z</t>
  </si>
  <si>
    <t>8360331000</t>
  </si>
  <si>
    <t>2022-05-28T11:44:43.1511924Z</t>
  </si>
  <si>
    <t>4718611338 8</t>
  </si>
  <si>
    <t>2022-05-28T11:44:44.0046836Z</t>
  </si>
  <si>
    <t>0919801-001</t>
  </si>
  <si>
    <t>City of Lynchburg, VA</t>
  </si>
  <si>
    <t>2022-05-28T11:44:45.4663239Z</t>
  </si>
  <si>
    <t>681985-58291</t>
  </si>
  <si>
    <t>2022-05-28T11:44:49.1034241Z</t>
  </si>
  <si>
    <t>8471467-4</t>
  </si>
  <si>
    <t>2022-05-28T11:44:52.4448365Z</t>
  </si>
  <si>
    <t>008-0000314-002</t>
  </si>
  <si>
    <t>2022-05-28T11:44:53.9514736Z</t>
  </si>
  <si>
    <t>552784-23321</t>
  </si>
  <si>
    <t>2022-05-28T11:44:54.2769991Z</t>
  </si>
  <si>
    <t>812-870-002</t>
  </si>
  <si>
    <t>2022-05-28T11:44:54.6387965Z</t>
  </si>
  <si>
    <t>268430-50573</t>
  </si>
  <si>
    <t>2022-05-28T11:44:56.2715585Z</t>
  </si>
  <si>
    <t>1341844000</t>
  </si>
  <si>
    <t>2022-05-28T11:45:06.0650874Z</t>
  </si>
  <si>
    <t>690575-48915</t>
  </si>
  <si>
    <t>2022-05-28T11:45:06.3848884Z</t>
  </si>
  <si>
    <t>73852-18107</t>
  </si>
  <si>
    <t>2022-05-28T11:45:06.788614Z</t>
  </si>
  <si>
    <t>96750023</t>
  </si>
  <si>
    <t>2022-05-28T11:45:07.2671241Z</t>
  </si>
  <si>
    <t>2022-05-28T11:45:07.5185529Z</t>
  </si>
  <si>
    <t>0137124000</t>
  </si>
  <si>
    <t>2022-05-28T11:45:08.8699759Z</t>
  </si>
  <si>
    <t>22-0017-5965-25</t>
  </si>
  <si>
    <t>2022-05-28T11:45:11.6639001Z</t>
  </si>
  <si>
    <t>2022-05-28T11:45:15.0230847Z</t>
  </si>
  <si>
    <t>1825600</t>
  </si>
  <si>
    <t>2022-05-28T11:45:15.188824Z</t>
  </si>
  <si>
    <t>300-0491-260</t>
  </si>
  <si>
    <t>2022-05-28T11:45:16.2615181Z</t>
  </si>
  <si>
    <t>2022-05-28T11:45:17.7052313Z</t>
  </si>
  <si>
    <t>450070-11725</t>
  </si>
  <si>
    <t>2022-05-28T11:45:20.7136523Z</t>
  </si>
  <si>
    <t>49-1563.301</t>
  </si>
  <si>
    <t>2022-05-28T11:45:20.9475826Z</t>
  </si>
  <si>
    <t>2022-05-28T11:45:22.6490756Z</t>
  </si>
  <si>
    <t>63364 40000</t>
  </si>
  <si>
    <t>2022-05-28T11:45:24.9315195Z</t>
  </si>
  <si>
    <t>210014697 1021774 18</t>
  </si>
  <si>
    <t>2022-05-28T11:45:26.7773278Z</t>
  </si>
  <si>
    <t>8054064706-151781</t>
  </si>
  <si>
    <t>2022-05-28T11:45:27.9938188Z</t>
  </si>
  <si>
    <t>7160815673</t>
  </si>
  <si>
    <t>2022-05-28T11:45:32.2811996Z</t>
  </si>
  <si>
    <t>1103065097</t>
  </si>
  <si>
    <t>2022-05-28T11:45:36.485174Z</t>
  </si>
  <si>
    <t>3000102398514348715</t>
  </si>
  <si>
    <t>2022-05-28T11:45:38.0895744Z</t>
  </si>
  <si>
    <t>946171-002</t>
  </si>
  <si>
    <t>2022-05-28T11:45:38.4290104Z</t>
  </si>
  <si>
    <t>H0001765</t>
  </si>
  <si>
    <t>2022-05-28T11:45:38.7280157Z</t>
  </si>
  <si>
    <t>2022-05-28T11:45:41.9912411Z</t>
  </si>
  <si>
    <t>12011</t>
  </si>
  <si>
    <t>2022-05-28T11:45:44.5714081Z</t>
  </si>
  <si>
    <t>2238636-174075</t>
  </si>
  <si>
    <t>2022-05-28T11:45:45.14476Z</t>
  </si>
  <si>
    <t>0602483</t>
  </si>
  <si>
    <t>2022-05-28T11:45:47.5398855Z</t>
  </si>
  <si>
    <t>1175270360</t>
  </si>
  <si>
    <t>2022-05-28T11:45:51.0095071Z</t>
  </si>
  <si>
    <t>0157074130</t>
  </si>
  <si>
    <t>2022-05-28T11:45:51.5930116Z</t>
  </si>
  <si>
    <t>7091028024</t>
  </si>
  <si>
    <t>2022-05-28T11:45:52.6926978Z</t>
  </si>
  <si>
    <t>690151-945471</t>
  </si>
  <si>
    <t>2022-05-28T11:45:54.9483754Z</t>
  </si>
  <si>
    <t>2225144</t>
  </si>
  <si>
    <t>2022-05-28T11:45:55.3745466Z</t>
  </si>
  <si>
    <t>9491900001</t>
  </si>
  <si>
    <t>2022-05-28T11:45:55.8640689Z</t>
  </si>
  <si>
    <t>431054-8842</t>
  </si>
  <si>
    <t>2022-05-28T11:45:56.0653052Z</t>
  </si>
  <si>
    <t>682533-58020</t>
  </si>
  <si>
    <t>2022-05-28T11:45:56.304946Z</t>
  </si>
  <si>
    <t>00100698-0991971</t>
  </si>
  <si>
    <t>2022-05-28T11:45:57.5979809Z</t>
  </si>
  <si>
    <t>8405477-4</t>
  </si>
  <si>
    <t>2022-05-28T11:45:57.9772924Z</t>
  </si>
  <si>
    <t>93349-71102</t>
  </si>
  <si>
    <t>2022-05-28T11:45:58.3123103Z</t>
  </si>
  <si>
    <t>1141984001</t>
  </si>
  <si>
    <t>2022-05-28T11:46:02.3997851Z</t>
  </si>
  <si>
    <t>4596620000</t>
  </si>
  <si>
    <t>2022-05-28T11:46:04.3095415Z</t>
  </si>
  <si>
    <t>9000740519002</t>
  </si>
  <si>
    <t>2022-05-28T11:46:04.9331216Z</t>
  </si>
  <si>
    <t>0715319077-00074</t>
  </si>
  <si>
    <t>2022-05-28T11:46:12.6332298Z</t>
  </si>
  <si>
    <t>96890180</t>
  </si>
  <si>
    <t>2022-05-28T11:46:18.0068494Z</t>
  </si>
  <si>
    <t>1000019238704997299</t>
  </si>
  <si>
    <t>2022-05-28T11:46:22.1135429Z</t>
  </si>
  <si>
    <t>8613484209-4</t>
  </si>
  <si>
    <t>2022-05-28T11:46:22.8126012Z</t>
  </si>
  <si>
    <t>1000044780801642160</t>
  </si>
  <si>
    <t>2022-05-28T11:46:26.3514237Z</t>
  </si>
  <si>
    <t>238013</t>
  </si>
  <si>
    <t>2022-05-28T11:46:26.8540272Z</t>
  </si>
  <si>
    <t>57-0149700-00</t>
  </si>
  <si>
    <t>2022-05-28T11:46:27.8814448Z</t>
  </si>
  <si>
    <t>0137121000</t>
  </si>
  <si>
    <t>2022-05-28T11:46:29.4944389Z</t>
  </si>
  <si>
    <t>9509201-001</t>
  </si>
  <si>
    <t>2022-05-28T11:46:30.8523931Z</t>
  </si>
  <si>
    <t>552784-23260</t>
  </si>
  <si>
    <t>2022-05-28T11:46:32.1614959Z</t>
  </si>
  <si>
    <t>7392995160-3</t>
  </si>
  <si>
    <t>2022-05-28T11:46:35.1640626Z</t>
  </si>
  <si>
    <t>0407741108-00009</t>
  </si>
  <si>
    <t>2022-05-28T11:46:46.3822941Z</t>
  </si>
  <si>
    <t>63975-85103</t>
  </si>
  <si>
    <t>2022-05-28T11:46:46.8538449Z</t>
  </si>
  <si>
    <t>3030893</t>
  </si>
  <si>
    <t>2022-05-28T11:46:51.4543358Z</t>
  </si>
  <si>
    <t>4811015421</t>
  </si>
  <si>
    <t>2022-05-28T11:46:54.3926047Z</t>
  </si>
  <si>
    <t>7975241-6</t>
  </si>
  <si>
    <t>2022-05-28T11:46:54.8739478Z</t>
  </si>
  <si>
    <t>300-1806-608</t>
  </si>
  <si>
    <t>2022-05-28T11:46:58.4955228Z</t>
  </si>
  <si>
    <t>399-957-008-2</t>
  </si>
  <si>
    <t>2022-05-28T11:47:01.6156073Z</t>
  </si>
  <si>
    <t>H0001713</t>
  </si>
  <si>
    <t>2022-05-28T11:47:03.9460785Z</t>
  </si>
  <si>
    <t>938959-004</t>
  </si>
  <si>
    <t>2022-05-28T11:47:04.3839979Z</t>
  </si>
  <si>
    <t>617-955-007-3</t>
  </si>
  <si>
    <t>2022-05-28T11:47:08.3496691Z</t>
  </si>
  <si>
    <t>5100 771 9057</t>
  </si>
  <si>
    <t>2022-05-28T11:47:11.1151648Z</t>
  </si>
  <si>
    <t>2022-05-28T11:47:11.3776947Z</t>
  </si>
  <si>
    <t>15313426 001 000 8</t>
  </si>
  <si>
    <t>2022-05-28T11:47:13.3062808Z</t>
  </si>
  <si>
    <t>4302549270</t>
  </si>
  <si>
    <t>2022-05-28T11:47:17.9401428Z</t>
  </si>
  <si>
    <t>450070-11733</t>
  </si>
  <si>
    <t>2022-05-28T11:47:22.8612272Z</t>
  </si>
  <si>
    <t>6018730004</t>
  </si>
  <si>
    <t>2022-05-28T11:47:25.0817659Z</t>
  </si>
  <si>
    <t>464174028</t>
  </si>
  <si>
    <t>2022-05-28T11:47:25.6120166Z</t>
  </si>
  <si>
    <t>00277165-816456713</t>
  </si>
  <si>
    <t>2022-05-28T11:47:26.2271309Z</t>
  </si>
  <si>
    <t>946171-001</t>
  </si>
  <si>
    <t>2022-05-28T11:47:27.6111095Z</t>
  </si>
  <si>
    <t>9000661563</t>
  </si>
  <si>
    <t>2022-05-28T11:47:28.1091397Z</t>
  </si>
  <si>
    <t>2032851016 7</t>
  </si>
  <si>
    <t>2022-05-28T11:47:28.895636Z</t>
  </si>
  <si>
    <t>5501554010</t>
  </si>
  <si>
    <t>2022-05-28T11:47:29.12229Z</t>
  </si>
  <si>
    <t>27893600</t>
  </si>
  <si>
    <t>2022-05-28T11:47:32.6927265Z</t>
  </si>
  <si>
    <t>2022-05-28T11:47:33.4979249Z</t>
  </si>
  <si>
    <t>8035423000</t>
  </si>
  <si>
    <t>2022-05-28T11:47:35.7720703Z</t>
  </si>
  <si>
    <t>54892-36003</t>
  </si>
  <si>
    <t>2022-05-28T11:47:41.8057186Z</t>
  </si>
  <si>
    <t>6278218888</t>
  </si>
  <si>
    <t>2022-05-28T11:47:42.4616019Z</t>
  </si>
  <si>
    <t>00277165-816456718</t>
  </si>
  <si>
    <t>2022-05-28T11:47:43.0140608Z</t>
  </si>
  <si>
    <t>688406-47413</t>
  </si>
  <si>
    <t>2022-05-28T11:47:46.0050507Z</t>
  </si>
  <si>
    <t>0718027715-00001</t>
  </si>
  <si>
    <t>2022-05-28T11:47:48.9441451Z</t>
  </si>
  <si>
    <t>5501553510</t>
  </si>
  <si>
    <t>2022-05-28T11:47:50.3307524Z</t>
  </si>
  <si>
    <t>2022-05-28T11:47:53.5560838Z</t>
  </si>
  <si>
    <t>0809144027</t>
  </si>
  <si>
    <t>2022-05-28T11:47:54.1433126Z</t>
  </si>
  <si>
    <t>400274009</t>
  </si>
  <si>
    <t>2022-05-28T11:47:54.726523Z</t>
  </si>
  <si>
    <t>3036505</t>
  </si>
  <si>
    <t>2022-05-28T11:47:55.4252192Z</t>
  </si>
  <si>
    <t>2022-05-28T11:47:55.8552143Z</t>
  </si>
  <si>
    <t>332669</t>
  </si>
  <si>
    <t>2022-05-28T11:47:58.9547484Z</t>
  </si>
  <si>
    <t>241927</t>
  </si>
  <si>
    <t>2022-05-28T11:47:59.5149338Z</t>
  </si>
  <si>
    <t>6003722213002</t>
  </si>
  <si>
    <t>2022-05-28T11:48:00.025744Z</t>
  </si>
  <si>
    <t>552784-23261</t>
  </si>
  <si>
    <t>2022-05-28T11:48:01.3904003Z</t>
  </si>
  <si>
    <t>0403039056</t>
  </si>
  <si>
    <t>2022-05-28T11:48:02.390142Z</t>
  </si>
  <si>
    <t>3015595000</t>
  </si>
  <si>
    <t>2022-05-28T11:48:05.0773878Z</t>
  </si>
  <si>
    <t>17610300</t>
  </si>
  <si>
    <t>2022-05-28T11:48:08.3507143Z</t>
  </si>
  <si>
    <t>10188-77105</t>
  </si>
  <si>
    <t>2022-05-28T11:48:14.5590755Z</t>
  </si>
  <si>
    <t>2022-05-28T11:48:16.7475991Z</t>
  </si>
  <si>
    <t>1011783201</t>
  </si>
  <si>
    <t>2022-05-28T11:48:17.1143204Z</t>
  </si>
  <si>
    <t>938959-003</t>
  </si>
  <si>
    <t>2022-05-28T11:48:17.4103237Z</t>
  </si>
  <si>
    <t>972582-342858</t>
  </si>
  <si>
    <t>2022-05-28T11:48:18.0642316Z</t>
  </si>
  <si>
    <t>99906461033</t>
  </si>
  <si>
    <t>2022-05-28T11:48:18.2673324Z</t>
  </si>
  <si>
    <t>100994001</t>
  </si>
  <si>
    <t>Lewis County PUD</t>
  </si>
  <si>
    <t>2022-05-28T11:48:18.8506716Z</t>
  </si>
  <si>
    <t>12984278 004 000 5</t>
  </si>
  <si>
    <t>2022-05-28T11:48:20.1787222Z</t>
  </si>
  <si>
    <t>202014248738</t>
  </si>
  <si>
    <t>2022-05-28T11:48:22.3032256Z</t>
  </si>
  <si>
    <t>29998-02007</t>
  </si>
  <si>
    <t>2022-05-28T11:48:22.6093754Z</t>
  </si>
  <si>
    <t>3036517</t>
  </si>
  <si>
    <t>2022-05-28T11:48:23.0909844Z</t>
  </si>
  <si>
    <t>88525612-88200275</t>
  </si>
  <si>
    <t>2022-05-28T11:48:27.6415263Z</t>
  </si>
  <si>
    <t>2022-05-28T11:48:28.9756316Z</t>
  </si>
  <si>
    <t>0051592048</t>
  </si>
  <si>
    <t>2022-05-28T11:48:30.9819076Z</t>
  </si>
  <si>
    <t>1024-220034052600</t>
  </si>
  <si>
    <t>2022-05-28T11:48:32.0623951Z</t>
  </si>
  <si>
    <t>9333932-3</t>
  </si>
  <si>
    <t>2022-05-28T11:48:34.2146529Z</t>
  </si>
  <si>
    <t>5119 191 9034</t>
  </si>
  <si>
    <t>2022-05-28T11:48:37.8683098Z</t>
  </si>
  <si>
    <t>0000000010396131-6</t>
  </si>
  <si>
    <t>2022-05-28T11:48:38.4741438Z</t>
  </si>
  <si>
    <t>702087-64676</t>
  </si>
  <si>
    <t>2022-05-28T11:48:40.7717808Z</t>
  </si>
  <si>
    <t>38925 99774</t>
  </si>
  <si>
    <t>2022-05-28T11:48:43.4766309Z</t>
  </si>
  <si>
    <t>5062759148-5</t>
  </si>
  <si>
    <t>2022-05-28T11:48:45.712826Z</t>
  </si>
  <si>
    <t>400274008</t>
  </si>
  <si>
    <t>2022-05-28T11:48:46.1672591Z</t>
  </si>
  <si>
    <t>938959-005</t>
  </si>
  <si>
    <t>2022-05-28T11:48:48.3054073Z</t>
  </si>
  <si>
    <t>15-69179-13006</t>
  </si>
  <si>
    <t>2022-05-28T11:48:49.0136071Z</t>
  </si>
  <si>
    <t>117607-524392</t>
  </si>
  <si>
    <t>2022-05-28T11:48:50.126763Z</t>
  </si>
  <si>
    <t>515617-19976</t>
  </si>
  <si>
    <t>2022-05-28T11:48:52.4875013Z</t>
  </si>
  <si>
    <t>2022-05-28T11:48:53.1921856Z</t>
  </si>
  <si>
    <t>2022-05-28T11:48:54.446267Z</t>
  </si>
  <si>
    <t>910002088806</t>
  </si>
  <si>
    <t>2022-05-28T11:48:55.0257995Z</t>
  </si>
  <si>
    <t>17610100</t>
  </si>
  <si>
    <t>2022-05-28T11:48:57.8101951Z</t>
  </si>
  <si>
    <t>2022-05-28T11:48:58.7678395Z</t>
  </si>
  <si>
    <t>9603113101</t>
  </si>
  <si>
    <t>2022-05-28T11:48:59.1114311Z</t>
  </si>
  <si>
    <t>0705595973-00019</t>
  </si>
  <si>
    <t>2022-05-28T11:48:59.8107579Z</t>
  </si>
  <si>
    <t>2800121804</t>
  </si>
  <si>
    <t>2022-05-28T11:49:02.4852264Z</t>
  </si>
  <si>
    <t>0408309844-00002</t>
  </si>
  <si>
    <t>2022-05-28T11:49:04.3553512Z</t>
  </si>
  <si>
    <t>0701086734-01401</t>
  </si>
  <si>
    <t>2022-05-28T11:49:05.0201285Z</t>
  </si>
  <si>
    <t>88525755-88200275</t>
  </si>
  <si>
    <t>2022-05-28T11:49:11.8544239Z</t>
  </si>
  <si>
    <t>300-0024-186</t>
  </si>
  <si>
    <t>2022-05-28T11:49:13.2595799Z</t>
  </si>
  <si>
    <t>0851096145</t>
  </si>
  <si>
    <t>2022-05-28T11:49:14.272792Z</t>
  </si>
  <si>
    <t>1028-220036454127</t>
  </si>
  <si>
    <t>2022-05-28T11:49:15.3941298Z</t>
  </si>
  <si>
    <t>202014248852</t>
  </si>
  <si>
    <t>2022-05-28T11:49:15.83058Z</t>
  </si>
  <si>
    <t>1102154</t>
  </si>
  <si>
    <t>2022-05-28T11:49:16.6055688Z</t>
  </si>
  <si>
    <t>1 0965 747</t>
  </si>
  <si>
    <t>2022-05-28T11:49:17.3916698Z</t>
  </si>
  <si>
    <t>2457073051</t>
  </si>
  <si>
    <t>2022-05-28T11:49:20.745273Z</t>
  </si>
  <si>
    <t>2022-05-28T11:49:23.0055741Z</t>
  </si>
  <si>
    <t>675406-50687</t>
  </si>
  <si>
    <t>2022-05-28T11:49:23.2327405Z</t>
  </si>
  <si>
    <t>2057229</t>
  </si>
  <si>
    <t>2022-05-28T11:49:26.1074966Z</t>
  </si>
  <si>
    <t>552784-23323</t>
  </si>
  <si>
    <t>2022-05-28T11:49:28.4816723Z</t>
  </si>
  <si>
    <t>00220593-816430353</t>
  </si>
  <si>
    <t>2022-05-28T11:49:30.486005Z</t>
  </si>
  <si>
    <t>400274003</t>
  </si>
  <si>
    <t>2022-05-28T11:49:31.2869076Z</t>
  </si>
  <si>
    <t>227720</t>
  </si>
  <si>
    <t>2022-05-28T11:49:31.5202523Z</t>
  </si>
  <si>
    <t>7939528019 5</t>
  </si>
  <si>
    <t>2022-05-28T11:49:33.5215237Z</t>
  </si>
  <si>
    <t>780249</t>
  </si>
  <si>
    <t>2022-05-28T11:49:33.797686Z</t>
  </si>
  <si>
    <t>96890129</t>
  </si>
  <si>
    <t>2022-05-28T11:49:33.9744551Z</t>
  </si>
  <si>
    <t>010-0000665-5780</t>
  </si>
  <si>
    <t>2022-05-28T11:49:37.7217885Z</t>
  </si>
  <si>
    <t>128535</t>
  </si>
  <si>
    <t>2022-05-28T11:49:39.1567917Z</t>
  </si>
  <si>
    <t>2117252</t>
  </si>
  <si>
    <t>2022-05-28T11:49:40.4207383Z</t>
  </si>
  <si>
    <t>10-1695.302</t>
  </si>
  <si>
    <t>2022-05-28T11:49:43.7376177Z</t>
  </si>
  <si>
    <t>200291937</t>
  </si>
  <si>
    <t>2022-05-28T11:49:44.3475123Z</t>
  </si>
  <si>
    <t>221875-69748</t>
  </si>
  <si>
    <t>2022-05-28T11:49:47.7551091Z</t>
  </si>
  <si>
    <t>6011005300</t>
  </si>
  <si>
    <t>2022-05-28T11:49:48.0224251Z</t>
  </si>
  <si>
    <t>2022-05-28T11:49:48.2234519Z</t>
  </si>
  <si>
    <t>104315001</t>
  </si>
  <si>
    <t>2022-05-28T11:49:49.6802111Z</t>
  </si>
  <si>
    <t>040-0010646-9030</t>
  </si>
  <si>
    <t>2022-05-28T11:49:54.9077824Z</t>
  </si>
  <si>
    <t>2022-05-28T11:50:09.3700211Z</t>
  </si>
  <si>
    <t>725334 0037342</t>
  </si>
  <si>
    <t>2022-05-28T11:50:12.8729931Z</t>
  </si>
  <si>
    <t>103751300</t>
  </si>
  <si>
    <t>2022-05-28T11:50:15.3079115Z</t>
  </si>
  <si>
    <t>2022-05-28T11:50:15.5613841Z</t>
  </si>
  <si>
    <t>058-12060-02201-001</t>
  </si>
  <si>
    <t>2022-05-28T11:50:15.906455Z</t>
  </si>
  <si>
    <t>3036520</t>
  </si>
  <si>
    <t>2022-05-28T11:50:16.6297563Z</t>
  </si>
  <si>
    <t>433-544-009-5</t>
  </si>
  <si>
    <t>2022-05-28T11:50:17.3599587Z</t>
  </si>
  <si>
    <t>9351949345</t>
  </si>
  <si>
    <t>2022-05-28T11:50:18.300962Z</t>
  </si>
  <si>
    <t>1198222</t>
  </si>
  <si>
    <t>2022-05-28T11:50:19.2591049Z</t>
  </si>
  <si>
    <t>7789296834-6</t>
  </si>
  <si>
    <t>2022-05-28T11:50:24.3598019Z</t>
  </si>
  <si>
    <t>5156 281 9094</t>
  </si>
  <si>
    <t>2022-05-28T11:50:25.0579902Z</t>
  </si>
  <si>
    <t>776236912</t>
  </si>
  <si>
    <t>2022-05-28T11:50:25.3968146Z</t>
  </si>
  <si>
    <t>14407870 022 000 1</t>
  </si>
  <si>
    <t>2022-05-28T11:50:29.5715307Z</t>
  </si>
  <si>
    <t>276403</t>
  </si>
  <si>
    <t>2022-05-28T11:50:32.8525364Z</t>
  </si>
  <si>
    <t>4991930000</t>
  </si>
  <si>
    <t>2022-05-28T11:50:34.7144441Z</t>
  </si>
  <si>
    <t>0088002037</t>
  </si>
  <si>
    <t>2022-05-28T11:50:35.2558711Z</t>
  </si>
  <si>
    <t>1 0965 744</t>
  </si>
  <si>
    <t>2022-05-28T11:50:35.5434912Z</t>
  </si>
  <si>
    <t>300-4023-884</t>
  </si>
  <si>
    <t>2022-05-28T11:50:37.4386855Z</t>
  </si>
  <si>
    <t>91 00 51 44794 5</t>
  </si>
  <si>
    <t>2022-05-28T11:50:38.524436Z</t>
  </si>
  <si>
    <t>1950088</t>
  </si>
  <si>
    <t>2022-05-28T11:50:40.0002179Z</t>
  </si>
  <si>
    <t>0051596028</t>
  </si>
  <si>
    <t>2022-05-28T11:50:42.9348841Z</t>
  </si>
  <si>
    <t>44902-07106</t>
  </si>
  <si>
    <t>2022-05-28T11:50:43.4619311Z</t>
  </si>
  <si>
    <t>2022-05-28T11:50:45.0722851Z</t>
  </si>
  <si>
    <t>760007037996</t>
  </si>
  <si>
    <t>2022-05-28T11:50:45.5027264Z</t>
  </si>
  <si>
    <t>9944200000-8</t>
  </si>
  <si>
    <t>2022-05-28T11:50:45.7071248Z</t>
  </si>
  <si>
    <t>040-0010727-9040</t>
  </si>
  <si>
    <t>2022-05-28T11:50:45.8907635Z</t>
  </si>
  <si>
    <t>2339262222</t>
  </si>
  <si>
    <t>2022-05-28T11:50:46.125856Z</t>
  </si>
  <si>
    <t>2117253</t>
  </si>
  <si>
    <t>2022-05-28T11:50:52.4537145Z</t>
  </si>
  <si>
    <t>6011121500</t>
  </si>
  <si>
    <t>2022-05-28T11:50:52.6870249Z</t>
  </si>
  <si>
    <t>3139531000</t>
  </si>
  <si>
    <t>2022-05-28T11:50:58.9165516Z</t>
  </si>
  <si>
    <t>2022-05-28T11:51:01.7665753Z</t>
  </si>
  <si>
    <t>8968100000-9</t>
  </si>
  <si>
    <t>2022-05-28T11:51:02.6677944Z</t>
  </si>
  <si>
    <t>122040005</t>
  </si>
  <si>
    <t>2022-05-28T11:51:03.5784113Z</t>
  </si>
  <si>
    <t>1545115063</t>
  </si>
  <si>
    <t>2022-05-28T11:51:05.6722054Z</t>
  </si>
  <si>
    <t>1704311000</t>
  </si>
  <si>
    <t>2022-05-28T11:51:06.8554563Z</t>
  </si>
  <si>
    <t>688406-47402</t>
  </si>
  <si>
    <t>2022-05-28T11:51:07.0267137Z</t>
  </si>
  <si>
    <t>6303449-001</t>
  </si>
  <si>
    <t>2022-05-28T11:51:07.3131546Z</t>
  </si>
  <si>
    <t>243217</t>
  </si>
  <si>
    <t>2022-05-28T11:51:07.6108552Z</t>
  </si>
  <si>
    <t>6940-006879</t>
  </si>
  <si>
    <t>2022-05-28T11:51:08.9409081Z</t>
  </si>
  <si>
    <t>3000175955220246087</t>
  </si>
  <si>
    <t>2022-05-28T11:51:13.9970708Z</t>
  </si>
  <si>
    <t>5162 374 3077</t>
  </si>
  <si>
    <t>2022-05-28T11:51:14.8660865Z</t>
  </si>
  <si>
    <t>43235</t>
  </si>
  <si>
    <t>Meriwether Lewis Electric Cooperative</t>
  </si>
  <si>
    <t>2022-05-28T11:51:15.3526705Z</t>
  </si>
  <si>
    <t>2369347</t>
  </si>
  <si>
    <t>2022-05-28T11:51:20.0806099Z</t>
  </si>
  <si>
    <t>294764-001</t>
  </si>
  <si>
    <t>2022-05-28T11:51:20.4044408Z</t>
  </si>
  <si>
    <t>1027-210037191491</t>
  </si>
  <si>
    <t>2022-05-28T11:51:21.4038307Z</t>
  </si>
  <si>
    <t>7020500000</t>
  </si>
  <si>
    <t>2022-05-28T11:51:24.0312731Z</t>
  </si>
  <si>
    <t>1152910000</t>
  </si>
  <si>
    <t>2022-05-28T11:51:25.4393897Z</t>
  </si>
  <si>
    <t>910000239703</t>
  </si>
  <si>
    <t>2022-05-28T11:51:28.5948172Z</t>
  </si>
  <si>
    <t>54-0178200-01</t>
  </si>
  <si>
    <t>2022-05-28T11:51:30.1990539Z</t>
  </si>
  <si>
    <t>2022-05-28T11:51:36.496765Z</t>
  </si>
  <si>
    <t>9602139401</t>
  </si>
  <si>
    <t>2022-05-28T11:51:37.9404989Z</t>
  </si>
  <si>
    <t>02-79636-15939-1</t>
  </si>
  <si>
    <t>2022-05-28T11:51:40.5048082Z</t>
  </si>
  <si>
    <t>163647300</t>
  </si>
  <si>
    <t>2022-05-28T11:51:44.9559982Z</t>
  </si>
  <si>
    <t>1000217316805116751</t>
  </si>
  <si>
    <t>2022-05-28T11:51:46.2911186Z</t>
  </si>
  <si>
    <t>212738684 1093559 73</t>
  </si>
  <si>
    <t>2022-05-28T11:51:46.8103649Z</t>
  </si>
  <si>
    <t>7761221655</t>
  </si>
  <si>
    <t>2022-05-28T11:51:48.134375Z</t>
  </si>
  <si>
    <t>0090098034</t>
  </si>
  <si>
    <t>2022-05-28T11:51:48.9357446Z</t>
  </si>
  <si>
    <t>5-30419-46663</t>
  </si>
  <si>
    <t>2022-05-28T11:51:49.4309046Z</t>
  </si>
  <si>
    <t>84238-45021</t>
  </si>
  <si>
    <t>2022-05-28T11:51:49.793974Z</t>
  </si>
  <si>
    <t>2022-05-28T11:51:51.1945232Z</t>
  </si>
  <si>
    <t>6938681394 8</t>
  </si>
  <si>
    <t>2022-05-28T11:51:52.2202451Z</t>
  </si>
  <si>
    <t>4635427036</t>
  </si>
  <si>
    <t>2022-05-28T11:51:57.628452Z</t>
  </si>
  <si>
    <t>2340003-001</t>
  </si>
  <si>
    <t>2022-05-28T11:51:58.1485993Z</t>
  </si>
  <si>
    <t>482530</t>
  </si>
  <si>
    <t>2022-05-28T11:51:58.4167669Z</t>
  </si>
  <si>
    <t>00010-9372-1560-010</t>
  </si>
  <si>
    <t>2022-05-28T11:51:58.6843267Z</t>
  </si>
  <si>
    <t>109925001</t>
  </si>
  <si>
    <t>2022-05-28T11:52:01.4943532Z</t>
  </si>
  <si>
    <t>260666-50341</t>
  </si>
  <si>
    <t>2022-05-28T11:52:01.6770006Z</t>
  </si>
  <si>
    <t>2356210000</t>
  </si>
  <si>
    <t>2022-05-28T11:52:01.9675654Z</t>
  </si>
  <si>
    <t>910001884058</t>
  </si>
  <si>
    <t>2022-05-28T11:52:05.8276702Z</t>
  </si>
  <si>
    <t>3379682637</t>
  </si>
  <si>
    <t>2022-05-28T11:52:06.935806Z</t>
  </si>
  <si>
    <t>2142644000</t>
  </si>
  <si>
    <t>2022-05-28T11:52:09.7236571Z</t>
  </si>
  <si>
    <t>0405477995-00001</t>
  </si>
  <si>
    <t>2022-05-28T11:52:10.0537699Z</t>
  </si>
  <si>
    <t>1011147311</t>
  </si>
  <si>
    <t>2022-05-28T11:52:10.7659659Z</t>
  </si>
  <si>
    <t>6383989871</t>
  </si>
  <si>
    <t>2022-05-28T11:52:11.1081347Z</t>
  </si>
  <si>
    <t>278-364-001-4</t>
  </si>
  <si>
    <t>2022-05-28T11:52:13.0015582Z</t>
  </si>
  <si>
    <t>2022-05-28T11:52:13.2142021Z</t>
  </si>
  <si>
    <t>1943498</t>
  </si>
  <si>
    <t>2022-05-28T11:52:17.3211762Z</t>
  </si>
  <si>
    <t>3547034027</t>
  </si>
  <si>
    <t>2022-05-28T11:52:18.9176949Z</t>
  </si>
  <si>
    <t>2022-05-28T11:52:22.669966Z</t>
  </si>
  <si>
    <t>2005027300</t>
  </si>
  <si>
    <t>Prince George Electric Cooperative, VA</t>
  </si>
  <si>
    <t>2022-05-28T11:52:24.4017686Z</t>
  </si>
  <si>
    <t>1084330-126745</t>
  </si>
  <si>
    <t>2022-05-28T11:52:31.0159212Z</t>
  </si>
  <si>
    <t>7130302-8</t>
  </si>
  <si>
    <t>2022-05-28T11:52:31.3706048Z</t>
  </si>
  <si>
    <t>2114696-198585</t>
  </si>
  <si>
    <t>2022-05-28T11:52:31.5808838Z</t>
  </si>
  <si>
    <t>9606450301</t>
  </si>
  <si>
    <t>2022-05-28T11:52:31.7854712Z</t>
  </si>
  <si>
    <t>9393750000</t>
  </si>
  <si>
    <t>2022-05-28T11:52:38.609591Z</t>
  </si>
  <si>
    <t>0408276551-00001</t>
  </si>
  <si>
    <t>2022-05-28T11:52:42.0249238Z</t>
  </si>
  <si>
    <t>2022-05-28T11:52:42.2316351Z</t>
  </si>
  <si>
    <t>5694820000</t>
  </si>
  <si>
    <t>2022-05-28T11:52:42.4314883Z</t>
  </si>
  <si>
    <t>740713-29790</t>
  </si>
  <si>
    <t>2022-05-28T11:52:42.8389681Z</t>
  </si>
  <si>
    <t>150373301</t>
  </si>
  <si>
    <t>2022-05-28T11:52:44.4224841Z</t>
  </si>
  <si>
    <t>2022-05-28T11:52:45.9182995Z</t>
  </si>
  <si>
    <t>9666600000</t>
  </si>
  <si>
    <t>2022-05-28T11:52:50.0367749Z</t>
  </si>
  <si>
    <t>80075-15137</t>
  </si>
  <si>
    <t>2022-05-28T11:52:51.2940058Z</t>
  </si>
  <si>
    <t>4107149042</t>
  </si>
  <si>
    <t>2022-05-28T11:52:52.6197077Z</t>
  </si>
  <si>
    <t>8051009600-151035</t>
  </si>
  <si>
    <t>2022-05-28T11:52:53.3543584Z</t>
  </si>
  <si>
    <t>606-768-005</t>
  </si>
  <si>
    <t>2022-05-28T11:52:54.739799Z</t>
  </si>
  <si>
    <t>5117 191 9038</t>
  </si>
  <si>
    <t>2022-05-28T11:52:58.6868122Z</t>
  </si>
  <si>
    <t>0051595030</t>
  </si>
  <si>
    <t>2022-05-28T11:53:04.2243799Z</t>
  </si>
  <si>
    <t>202-745-008-8</t>
  </si>
  <si>
    <t>2022-05-28T11:53:08.1912079Z</t>
  </si>
  <si>
    <t>3001-2269-939</t>
  </si>
  <si>
    <t>2022-05-28T11:53:09.9712572Z</t>
  </si>
  <si>
    <t>122040004</t>
  </si>
  <si>
    <t>2022-05-28T11:53:12.3164884Z</t>
  </si>
  <si>
    <t>1000010305003783115</t>
  </si>
  <si>
    <t>2022-05-28T11:53:15.1730795Z</t>
  </si>
  <si>
    <t>L0001140</t>
  </si>
  <si>
    <t>2022-05-28T11:53:19.1685224Z</t>
  </si>
  <si>
    <t>0584054000</t>
  </si>
  <si>
    <t>2022-05-28T11:53:22.6648529Z</t>
  </si>
  <si>
    <t>681985-58473</t>
  </si>
  <si>
    <t>2022-05-28T11:53:22.8917958Z</t>
  </si>
  <si>
    <t>97067144</t>
  </si>
  <si>
    <t>2022-05-28T11:53:24.7247728Z</t>
  </si>
  <si>
    <t>910000560999</t>
  </si>
  <si>
    <t>2022-05-28T11:53:26.2895373Z</t>
  </si>
  <si>
    <t>1026-210015601295</t>
  </si>
  <si>
    <t>2022-05-28T11:53:29.8334828Z</t>
  </si>
  <si>
    <t>00080045-0861830</t>
  </si>
  <si>
    <t>2022-05-28T11:53:32.6878728Z</t>
  </si>
  <si>
    <t>2100-3888-20-9</t>
  </si>
  <si>
    <t>2022-05-28T11:53:36.194433Z</t>
  </si>
  <si>
    <t>5101 779 3043</t>
  </si>
  <si>
    <t>2022-05-28T11:53:37.9107284Z</t>
  </si>
  <si>
    <t>0327494-0457136</t>
  </si>
  <si>
    <t>2022-05-28T11:53:40.2503413Z</t>
  </si>
  <si>
    <t>2022-05-28T11:53:41.5026232Z</t>
  </si>
  <si>
    <t>910002373050</t>
  </si>
  <si>
    <t>2022-05-28T11:53:44.8642497Z</t>
  </si>
  <si>
    <t>0716486761-00010</t>
  </si>
  <si>
    <t>2022-05-28T11:53:47.2639738Z</t>
  </si>
  <si>
    <t>1813037081</t>
  </si>
  <si>
    <t>2022-05-28T11:53:48.0386669Z</t>
  </si>
  <si>
    <t>11276695-1</t>
  </si>
  <si>
    <t>2022-05-28T11:53:53.5015477Z</t>
  </si>
  <si>
    <t>443864003</t>
  </si>
  <si>
    <t>2022-05-28T11:53:58.7737591Z</t>
  </si>
  <si>
    <t>3543144022</t>
  </si>
  <si>
    <t>2022-05-28T11:54:00.9426832Z</t>
  </si>
  <si>
    <t>770501348468</t>
  </si>
  <si>
    <t>2022-05-28T11:54:01.5420265Z</t>
  </si>
  <si>
    <t>39871001</t>
  </si>
  <si>
    <t>2022-05-28T11:54:04.3500231Z</t>
  </si>
  <si>
    <t>1024-210036175830</t>
  </si>
  <si>
    <t>2022-05-28T11:54:08.702504Z</t>
  </si>
  <si>
    <t>3498694002</t>
  </si>
  <si>
    <t>2022-05-28T11:54:09.0813172Z</t>
  </si>
  <si>
    <t>22-14661-73000</t>
  </si>
  <si>
    <t>2022-05-28T11:54:10.0084951Z</t>
  </si>
  <si>
    <t>2022-05-28T11:54:13.4412715Z</t>
  </si>
  <si>
    <t>1611353599 7</t>
  </si>
  <si>
    <t>2022-05-28T11:54:14.1474576Z</t>
  </si>
  <si>
    <t>624831</t>
  </si>
  <si>
    <t>2022-05-28T11:54:18.6707139Z</t>
  </si>
  <si>
    <t>1165103025</t>
  </si>
  <si>
    <t>2022-05-28T11:54:22.6343243Z</t>
  </si>
  <si>
    <t>5129 031 9011</t>
  </si>
  <si>
    <t>2022-05-28T11:54:23.54152Z</t>
  </si>
  <si>
    <t>107-347-005</t>
  </si>
  <si>
    <t>2022-05-28T11:54:23.7560635Z</t>
  </si>
  <si>
    <t>14849474 001 000 2</t>
  </si>
  <si>
    <t>2022-05-28T11:54:30.6660801Z</t>
  </si>
  <si>
    <t>686138-68104</t>
  </si>
  <si>
    <t>2022-05-28T11:54:30.970423Z</t>
  </si>
  <si>
    <t>1076-067</t>
  </si>
  <si>
    <t>2022-05-28T11:54:31.5462129Z</t>
  </si>
  <si>
    <t>300-0500-612</t>
  </si>
  <si>
    <t>2022-05-28T11:54:33.5754717Z</t>
  </si>
  <si>
    <t>92388-82104</t>
  </si>
  <si>
    <t>2022-05-28T11:54:34.0216348Z</t>
  </si>
  <si>
    <t>84275-15131</t>
  </si>
  <si>
    <t>2022-05-28T11:54:40.9540184Z</t>
  </si>
  <si>
    <t>757249-942130</t>
  </si>
  <si>
    <t>2022-05-28T11:54:41.8494156Z</t>
  </si>
  <si>
    <t>4422966001</t>
  </si>
  <si>
    <t>2022-05-28T11:54:42.6098741Z</t>
  </si>
  <si>
    <t>105076002</t>
  </si>
  <si>
    <t>2022-05-28T11:54:43.9379134Z</t>
  </si>
  <si>
    <t>1927482-8</t>
  </si>
  <si>
    <t>2022-05-28T11:54:44.2492192Z</t>
  </si>
  <si>
    <t>3000100596219783316</t>
  </si>
  <si>
    <t>2022-05-28T11:54:46.4807337Z</t>
  </si>
  <si>
    <t>2116 4885 85</t>
  </si>
  <si>
    <t>2022-05-28T11:54:46.9912826Z</t>
  </si>
  <si>
    <t>4624089000</t>
  </si>
  <si>
    <t>2022-05-28T11:54:48.386512Z</t>
  </si>
  <si>
    <t>22582400</t>
  </si>
  <si>
    <t>2022-05-28T11:54:51.529316Z</t>
  </si>
  <si>
    <t>23406410-01</t>
  </si>
  <si>
    <t>2022-05-28T11:54:51.7763433Z</t>
  </si>
  <si>
    <t>2064401</t>
  </si>
  <si>
    <t>2022-05-28T11:55:03.0173222Z</t>
  </si>
  <si>
    <t>8-83823-53003</t>
  </si>
  <si>
    <t>2022-05-28T11:55:03.9773009Z</t>
  </si>
  <si>
    <t>15802939 002 000 8</t>
  </si>
  <si>
    <t>2022-05-28T11:55:05.2828709Z</t>
  </si>
  <si>
    <t>614926603</t>
  </si>
  <si>
    <t>2022-05-28T11:55:07.2156685Z</t>
  </si>
  <si>
    <t>1092233712</t>
  </si>
  <si>
    <t>2022-05-28T11:55:07.9643686Z</t>
  </si>
  <si>
    <t>1457245-183269</t>
  </si>
  <si>
    <t>2022-05-28T11:55:10.3671227Z</t>
  </si>
  <si>
    <t>869652102</t>
  </si>
  <si>
    <t>2022-05-28T11:55:10.9116129Z</t>
  </si>
  <si>
    <t>2100-3929-54-0</t>
  </si>
  <si>
    <t>2022-05-28T11:55:11.1947282Z</t>
  </si>
  <si>
    <t>4569920000</t>
  </si>
  <si>
    <t>2022-05-28T11:55:12.1978715Z</t>
  </si>
  <si>
    <t>166110-113106</t>
  </si>
  <si>
    <t>2022-05-28T11:55:12.410143Z</t>
  </si>
  <si>
    <t>678874-944547</t>
  </si>
  <si>
    <t>2022-05-28T11:55:13.697614Z</t>
  </si>
  <si>
    <t>5001837-121272</t>
  </si>
  <si>
    <t>2022-05-28T11:55:15.8842794Z</t>
  </si>
  <si>
    <t>2001310001</t>
  </si>
  <si>
    <t>2022-05-28T11:55:21.0929398Z</t>
  </si>
  <si>
    <t>6400188819-3</t>
  </si>
  <si>
    <t>2022-05-28T11:55:22.0997639Z</t>
  </si>
  <si>
    <t>2022-05-28T11:55:24.8259483Z</t>
  </si>
  <si>
    <t>0229561000</t>
  </si>
  <si>
    <t>2022-05-28T11:55:25.20879Z</t>
  </si>
  <si>
    <t>4422966012</t>
  </si>
  <si>
    <t>2022-05-28T11:55:27.9759618Z</t>
  </si>
  <si>
    <t>0417699884-00402</t>
  </si>
  <si>
    <t>2022-05-28T11:55:28.2006986Z</t>
  </si>
  <si>
    <t>300-0617-675</t>
  </si>
  <si>
    <t>2022-05-28T11:55:30.5341794Z</t>
  </si>
  <si>
    <t>1980161000 7</t>
  </si>
  <si>
    <t>2022-05-28T11:55:31.9227815Z</t>
  </si>
  <si>
    <t>2137739-5</t>
  </si>
  <si>
    <t>2022-05-28T11:55:32.1261415Z</t>
  </si>
  <si>
    <t>6534793-002</t>
  </si>
  <si>
    <t>2022-05-28T11:55:32.3118873Z</t>
  </si>
  <si>
    <t>0701086734-01076</t>
  </si>
  <si>
    <t>2022-05-28T11:55:33.7413484Z</t>
  </si>
  <si>
    <t>0000000010437715-5</t>
  </si>
  <si>
    <t>2022-05-28T11:55:34.9715977Z</t>
  </si>
  <si>
    <t>100912971</t>
  </si>
  <si>
    <t>2022-05-28T11:55:35.4936438Z</t>
  </si>
  <si>
    <t>166110-117031</t>
  </si>
  <si>
    <t>2022-05-28T11:55:35.7025212Z</t>
  </si>
  <si>
    <t>688406-47573</t>
  </si>
  <si>
    <t>2022-05-28T11:55:35.9201943Z</t>
  </si>
  <si>
    <t>4500003800</t>
  </si>
  <si>
    <t>2022-05-28T11:55:36.1160773Z</t>
  </si>
  <si>
    <t>22582600</t>
  </si>
  <si>
    <t>2022-05-28T11:55:38.3507522Z</t>
  </si>
  <si>
    <t>1314601</t>
  </si>
  <si>
    <t>2022-05-28T11:55:42.3752977Z</t>
  </si>
  <si>
    <t>6328090-002</t>
  </si>
  <si>
    <t>2022-05-28T11:55:47.7641566Z</t>
  </si>
  <si>
    <t>99906461042</t>
  </si>
  <si>
    <t>2022-05-28T11:55:52.0764956Z</t>
  </si>
  <si>
    <t>465380035</t>
  </si>
  <si>
    <t>2022-05-28T11:55:54.6794609Z</t>
  </si>
  <si>
    <t>8058900000-1</t>
  </si>
  <si>
    <t>2022-05-28T11:55:55.0103542Z</t>
  </si>
  <si>
    <t>1457240-183269</t>
  </si>
  <si>
    <t>2022-05-28T11:55:56.1091495Z</t>
  </si>
  <si>
    <t>166110-116975</t>
  </si>
  <si>
    <t>2022-05-28T11:55:56.3181061Z</t>
  </si>
  <si>
    <t>2022-05-28T11:55:56.6537409Z</t>
  </si>
  <si>
    <t>0229715000</t>
  </si>
  <si>
    <t>2022-05-28T11:55:59.5780737Z</t>
  </si>
  <si>
    <t>16207382 006 000 4</t>
  </si>
  <si>
    <t>2022-05-28T11:56:00.2577098Z</t>
  </si>
  <si>
    <t>2022-05-28T11:56:02.3695011Z</t>
  </si>
  <si>
    <t>2754491994</t>
  </si>
  <si>
    <t>2022-05-28T11:56:02.6916374Z</t>
  </si>
  <si>
    <t>910001430039</t>
  </si>
  <si>
    <t>2022-05-28T11:56:04.5219892Z</t>
  </si>
  <si>
    <t>614927004</t>
  </si>
  <si>
    <t>2022-05-28T11:56:07.9639929Z</t>
  </si>
  <si>
    <t>4422966005</t>
  </si>
  <si>
    <t>2022-05-28T11:56:12.8621339Z</t>
  </si>
  <si>
    <t>2006097101</t>
  </si>
  <si>
    <t>2022-05-28T11:56:18.0765039Z</t>
  </si>
  <si>
    <t>1010-210008659005</t>
  </si>
  <si>
    <t>2022-05-28T11:56:19.0002659Z</t>
  </si>
  <si>
    <t>166110-113067</t>
  </si>
  <si>
    <t>2022-05-28T11:56:19.2158725Z</t>
  </si>
  <si>
    <t>2147284-0</t>
  </si>
  <si>
    <t>2022-05-28T11:56:19.4650555Z</t>
  </si>
  <si>
    <t>1076-076</t>
  </si>
  <si>
    <t>2022-05-28T11:56:21.1889045Z</t>
  </si>
  <si>
    <t>4517645700</t>
  </si>
  <si>
    <t>2022-05-28T11:56:21.387644Z</t>
  </si>
  <si>
    <t>22582500</t>
  </si>
  <si>
    <t>2022-05-28T11:56:22.3876727Z</t>
  </si>
  <si>
    <t>1000044780801508965</t>
  </si>
  <si>
    <t>2022-05-28T11:56:24.3772799Z</t>
  </si>
  <si>
    <t>8509599062 9</t>
  </si>
  <si>
    <t>2022-05-28T11:56:25.3245832Z</t>
  </si>
  <si>
    <t>055-32200-08500-029</t>
  </si>
  <si>
    <t>2022-05-28T11:56:27.6466907Z</t>
  </si>
  <si>
    <t>91 00 54 29448 2</t>
  </si>
  <si>
    <t>2022-05-28T11:56:27.992111Z</t>
  </si>
  <si>
    <t>002132337-2154108</t>
  </si>
  <si>
    <t>2022-05-28T11:56:29.9472605Z</t>
  </si>
  <si>
    <t>10258541</t>
  </si>
  <si>
    <t>2022-05-28T11:56:30.2335234Z</t>
  </si>
  <si>
    <t>1061938-10469740</t>
  </si>
  <si>
    <t>2022-05-28T11:56:32.9669735Z</t>
  </si>
  <si>
    <t>202206006</t>
  </si>
  <si>
    <t>2022-05-28T11:56:36.5249Z</t>
  </si>
  <si>
    <t>0408579940-00010</t>
  </si>
  <si>
    <t>2022-05-28T11:56:36.7634177Z</t>
  </si>
  <si>
    <t>166110-116942</t>
  </si>
  <si>
    <t>2022-05-28T11:56:37.0294234Z</t>
  </si>
  <si>
    <t>6966101029</t>
  </si>
  <si>
    <t>2022-05-28T11:56:38.8138868Z</t>
  </si>
  <si>
    <t>16207382 001 000 9</t>
  </si>
  <si>
    <t>2022-05-28T11:56:41.6994213Z</t>
  </si>
  <si>
    <t>682533-58826</t>
  </si>
  <si>
    <t>2022-05-28T11:56:41.9481332Z</t>
  </si>
  <si>
    <t>4041148200</t>
  </si>
  <si>
    <t>2022-05-28T11:57:02.1180094Z</t>
  </si>
  <si>
    <t>166110-112922</t>
  </si>
  <si>
    <t>2022-05-28T11:57:02.3783074Z</t>
  </si>
  <si>
    <t>614926703</t>
  </si>
  <si>
    <t>2022-05-28T11:57:03.3608658Z</t>
  </si>
  <si>
    <t>6400351028-2</t>
  </si>
  <si>
    <t>2022-05-28T11:57:04.3561191Z</t>
  </si>
  <si>
    <t>8711711000</t>
  </si>
  <si>
    <t>2022-05-28T11:57:05.1010915Z</t>
  </si>
  <si>
    <t>8687674</t>
  </si>
  <si>
    <t>2022-05-28T11:57:05.4865007Z</t>
  </si>
  <si>
    <t>5049500</t>
  </si>
  <si>
    <t>2022-05-28T11:57:06.5401166Z</t>
  </si>
  <si>
    <t>3000102398521539736</t>
  </si>
  <si>
    <t>2022-05-28T11:57:07.8431514Z</t>
  </si>
  <si>
    <t>2826719284</t>
  </si>
  <si>
    <t>2022-05-28T11:57:19.118026Z</t>
  </si>
  <si>
    <t>465380048</t>
  </si>
  <si>
    <t>2022-05-28T11:57:19.648302Z</t>
  </si>
  <si>
    <t>342375-50422</t>
  </si>
  <si>
    <t>2022-05-28T11:57:19.8825181Z</t>
  </si>
  <si>
    <t>910000936474</t>
  </si>
  <si>
    <t>2022-05-28T11:57:21.0562796Z</t>
  </si>
  <si>
    <t>166110-116976</t>
  </si>
  <si>
    <t>2022-05-28T11:57:21.4152674Z</t>
  </si>
  <si>
    <t>0711076594-00059</t>
  </si>
  <si>
    <t>2022-05-28T11:57:25.5046978Z</t>
  </si>
  <si>
    <t>68541 97111</t>
  </si>
  <si>
    <t>2022-05-28T11:57:27.3507983Z</t>
  </si>
  <si>
    <t>8958234009</t>
  </si>
  <si>
    <t>2022-05-28T11:57:30.2707019Z</t>
  </si>
  <si>
    <t>9274171191</t>
  </si>
  <si>
    <t>2022-05-28T11:57:31.2204828Z</t>
  </si>
  <si>
    <t>3208900</t>
  </si>
  <si>
    <t>2022-05-28T11:57:31.7027237Z</t>
  </si>
  <si>
    <t>2006104001</t>
  </si>
  <si>
    <t>2022-05-28T11:57:32.3659876Z</t>
  </si>
  <si>
    <t>111209-555534</t>
  </si>
  <si>
    <t>2022-05-28T11:57:33.5469163Z</t>
  </si>
  <si>
    <t>2022-05-28T11:57:34.3123209Z</t>
  </si>
  <si>
    <t>0831037079</t>
  </si>
  <si>
    <t>2022-05-28T11:57:35.5434269Z</t>
  </si>
  <si>
    <t>3080947</t>
  </si>
  <si>
    <t>2022-05-28T11:57:35.9856673Z</t>
  </si>
  <si>
    <t>4500070300</t>
  </si>
  <si>
    <t>2022-05-28T11:57:39.4895021Z</t>
  </si>
  <si>
    <t>10-1672.301</t>
  </si>
  <si>
    <t>2022-05-28T11:57:44.5918043Z</t>
  </si>
  <si>
    <t>91 00 43 82540 3</t>
  </si>
  <si>
    <t>2022-05-28T11:57:48.5810866Z</t>
  </si>
  <si>
    <t>6940-004341</t>
  </si>
  <si>
    <t>2022-05-28T11:57:50.3037158Z</t>
  </si>
  <si>
    <t>8824517556</t>
  </si>
  <si>
    <t>2022-05-28T11:57:51.2040804Z</t>
  </si>
  <si>
    <t>688406-57359</t>
  </si>
  <si>
    <t>2022-05-28T11:57:51.4353172Z</t>
  </si>
  <si>
    <t>1349709</t>
  </si>
  <si>
    <t>2022-05-28T11:57:53.8677308Z</t>
  </si>
  <si>
    <t>3710910000</t>
  </si>
  <si>
    <t>2022-05-28T11:57:57.2006453Z</t>
  </si>
  <si>
    <t>2759801</t>
  </si>
  <si>
    <t>2022-05-28T11:57:59.9236956Z</t>
  </si>
  <si>
    <t>2507028-001</t>
  </si>
  <si>
    <t>2022-05-28T11:58:00.1076438Z</t>
  </si>
  <si>
    <t>6400198793-8</t>
  </si>
  <si>
    <t>2022-05-28T11:58:03.291142Z</t>
  </si>
  <si>
    <t>6443127095</t>
  </si>
  <si>
    <t>2022-05-28T11:58:13.2477289Z</t>
  </si>
  <si>
    <t>106591010</t>
  </si>
  <si>
    <t>2022-05-28T11:58:13.8225766Z</t>
  </si>
  <si>
    <t>3186200</t>
  </si>
  <si>
    <t>2022-05-28T11:58:16.3353738Z</t>
  </si>
  <si>
    <t>2022-05-28T11:58:19.6076726Z</t>
  </si>
  <si>
    <t>910000158192</t>
  </si>
  <si>
    <t>2022-05-28T11:58:21.3833278Z</t>
  </si>
  <si>
    <t>546-186-007-1</t>
  </si>
  <si>
    <t>2022-05-28T11:58:23.2240756Z</t>
  </si>
  <si>
    <t>200046844</t>
  </si>
  <si>
    <t>2022-05-28T11:58:23.9101422Z</t>
  </si>
  <si>
    <t>1233169091</t>
  </si>
  <si>
    <t>2022-05-28T11:58:26.2401569Z</t>
  </si>
  <si>
    <t>2022-05-28T11:58:33.113978Z</t>
  </si>
  <si>
    <t>32723-10016402</t>
  </si>
  <si>
    <t>2022-05-28T11:58:34.1547827Z</t>
  </si>
  <si>
    <t>6802 9549 98</t>
  </si>
  <si>
    <t>2022-05-28T11:58:39.2760609Z</t>
  </si>
  <si>
    <t>1501469400</t>
  </si>
  <si>
    <t>2022-05-28T11:58:49.7555791Z</t>
  </si>
  <si>
    <t>2372764000</t>
  </si>
  <si>
    <t>2022-05-28T11:58:50.0459609Z</t>
  </si>
  <si>
    <t>0410643530-00017</t>
  </si>
  <si>
    <t>2022-05-28T11:58:50.9508826Z</t>
  </si>
  <si>
    <t>4704900010</t>
  </si>
  <si>
    <t>2022-05-28T11:58:52.8529424Z</t>
  </si>
  <si>
    <t>110558-007</t>
  </si>
  <si>
    <t>2022-05-28T11:58:55.4726264Z</t>
  </si>
  <si>
    <t>0437059099</t>
  </si>
  <si>
    <t>2022-05-28T11:58:57.4227662Z</t>
  </si>
  <si>
    <t>910002130390</t>
  </si>
  <si>
    <t>2022-05-28T11:59:01.4259298Z</t>
  </si>
  <si>
    <t>102273001</t>
  </si>
  <si>
    <t>2022-05-28T11:59:03.3798891Z</t>
  </si>
  <si>
    <t>910002559082</t>
  </si>
  <si>
    <t>2022-05-28T11:59:03.9495818Z</t>
  </si>
  <si>
    <t>300-0538-764</t>
  </si>
  <si>
    <t>2022-05-28T11:59:05.9733235Z</t>
  </si>
  <si>
    <t>3208000</t>
  </si>
  <si>
    <t>2022-05-28T11:59:06.3618897Z</t>
  </si>
  <si>
    <t>2022-05-28T11:59:07.0488919Z</t>
  </si>
  <si>
    <t>6412210000</t>
  </si>
  <si>
    <t>2022-05-28T11:59:07.5252683Z</t>
  </si>
  <si>
    <t>5064200000-9</t>
  </si>
  <si>
    <t>2022-05-28T11:59:07.7801475Z</t>
  </si>
  <si>
    <t>415742-936398</t>
  </si>
  <si>
    <t>2022-05-28T11:59:09.0801044Z</t>
  </si>
  <si>
    <t>00051114-0864860</t>
  </si>
  <si>
    <t>2022-05-28T11:59:09.5298223Z</t>
  </si>
  <si>
    <t>20014162372</t>
  </si>
  <si>
    <t>2022-05-28T11:59:14.6077277Z</t>
  </si>
  <si>
    <t>1000301296402732712</t>
  </si>
  <si>
    <t>2022-05-28T11:59:15.593549Z</t>
  </si>
  <si>
    <t>299 059 140 093</t>
  </si>
  <si>
    <t>2022-05-28T11:59:16.3740729Z</t>
  </si>
  <si>
    <t>54-0123.303</t>
  </si>
  <si>
    <t>2022-05-28T11:59:17.6074773Z</t>
  </si>
  <si>
    <t>8054064700-104781</t>
  </si>
  <si>
    <t>2022-05-28T11:59:19.3205291Z</t>
  </si>
  <si>
    <t>1420057004</t>
  </si>
  <si>
    <t>2022-05-28T11:59:22.01549Z</t>
  </si>
  <si>
    <t>2022-05-28T11:59:22.9299034Z</t>
  </si>
  <si>
    <t>2022-05-28T11:59:26.354014Z</t>
  </si>
  <si>
    <t>211021416 1718070 73</t>
  </si>
  <si>
    <t>2022-05-28T11:59:29.0764995Z</t>
  </si>
  <si>
    <t>620494</t>
  </si>
  <si>
    <t>2022-05-28T11:59:30.1383294Z</t>
  </si>
  <si>
    <t>19-04693-83007</t>
  </si>
  <si>
    <t>2022-05-28T11:59:32.2744926Z</t>
  </si>
  <si>
    <t>59-0101500-01</t>
  </si>
  <si>
    <t>2022-05-28T11:59:35.5316254Z</t>
  </si>
  <si>
    <t>20-3530-6045-18</t>
  </si>
  <si>
    <t>2022-05-28T11:59:38.0393242Z</t>
  </si>
  <si>
    <t>99906461014</t>
  </si>
  <si>
    <t>2022-05-28T11:59:41.4561972Z</t>
  </si>
  <si>
    <t>7799852056</t>
  </si>
  <si>
    <t>2022-05-28T11:59:50.7006883Z</t>
  </si>
  <si>
    <t>0620864613-00001</t>
  </si>
  <si>
    <t>2022-05-28T11:59:52.1260454Z</t>
  </si>
  <si>
    <t>106591007</t>
  </si>
  <si>
    <t>2022-05-28T11:59:52.4903489Z</t>
  </si>
  <si>
    <t>3008822</t>
  </si>
  <si>
    <t>2022-05-28T12:00:02.8449236Z</t>
  </si>
  <si>
    <t>0101001058</t>
  </si>
  <si>
    <t>2022-05-28T12:00:03.495812Z</t>
  </si>
  <si>
    <t>73021012</t>
  </si>
  <si>
    <t>2022-05-28T12:00:12.2490976Z</t>
  </si>
  <si>
    <t>14463002</t>
  </si>
  <si>
    <t>2022-05-28T12:00:13.0460063Z</t>
  </si>
  <si>
    <t>1000217316805116793</t>
  </si>
  <si>
    <t>2022-05-28T12:00:15.5570685Z</t>
  </si>
  <si>
    <t>12450036 010 000 4</t>
  </si>
  <si>
    <t>2022-05-28T12:00:16.374551Z</t>
  </si>
  <si>
    <t>1142357000</t>
  </si>
  <si>
    <t>2022-05-28T12:00:16.7554522Z</t>
  </si>
  <si>
    <t>1660028669</t>
  </si>
  <si>
    <t>2022-05-28T12:00:20.0897987Z</t>
  </si>
  <si>
    <t>19-59308-73000</t>
  </si>
  <si>
    <t>2022-05-28T12:00:21.8755162Z</t>
  </si>
  <si>
    <t>910001642141</t>
  </si>
  <si>
    <t>2022-05-28T12:00:28.3995557Z</t>
  </si>
  <si>
    <t>3444121954 9</t>
  </si>
  <si>
    <t>2022-05-28T12:00:29.515788Z</t>
  </si>
  <si>
    <t>0407082474-00006</t>
  </si>
  <si>
    <t>2022-05-28T12:00:31.2923981Z</t>
  </si>
  <si>
    <t>2022-05-28T12:00:32.1844245Z</t>
  </si>
  <si>
    <t>7776410000-2</t>
  </si>
  <si>
    <t>2022-05-28T12:00:33.5418865Z</t>
  </si>
  <si>
    <t>2022-05-28T12:00:35.1937417Z</t>
  </si>
  <si>
    <t>8260851021</t>
  </si>
  <si>
    <t>2022-05-28T12:00:39.6977399Z</t>
  </si>
  <si>
    <t>106591012</t>
  </si>
  <si>
    <t>2022-05-28T12:00:43.9299954Z</t>
  </si>
  <si>
    <t>9492640-001</t>
  </si>
  <si>
    <t>2022-05-28T12:00:50.1619255Z</t>
  </si>
  <si>
    <t>740713-31740</t>
  </si>
  <si>
    <t>2022-05-28T12:00:54.9521938Z</t>
  </si>
  <si>
    <t>8424458994</t>
  </si>
  <si>
    <t>2022-05-28T12:00:58.8435191Z</t>
  </si>
  <si>
    <t>6402082602-6</t>
  </si>
  <si>
    <t>2022-05-28T12:01:05.9760709Z</t>
  </si>
  <si>
    <t>8900182213</t>
  </si>
  <si>
    <t>2022-05-28T12:01:09.0626381Z</t>
  </si>
  <si>
    <t>0300123011</t>
  </si>
  <si>
    <t>2022-05-28T12:01:14.5562076Z</t>
  </si>
  <si>
    <t>2847 478 0021</t>
  </si>
  <si>
    <t>2022-05-28T12:01:19.1314037Z</t>
  </si>
  <si>
    <t>0111574-165888</t>
  </si>
  <si>
    <t>2022-05-28T12:01:20.5202523Z</t>
  </si>
  <si>
    <t>3000100364918694189</t>
  </si>
  <si>
    <t>2022-05-28T12:01:23.0907294Z</t>
  </si>
  <si>
    <t>5370211000</t>
  </si>
  <si>
    <t>2022-05-28T12:01:23.9222149Z</t>
  </si>
  <si>
    <t>2006122901</t>
  </si>
  <si>
    <t>2022-05-28T12:01:27.9283786Z</t>
  </si>
  <si>
    <t>5162 451 9005</t>
  </si>
  <si>
    <t>2022-05-28T12:01:30.9668253Z</t>
  </si>
  <si>
    <t>0701086734-01263</t>
  </si>
  <si>
    <t>2022-05-28T12:01:31.6017598Z</t>
  </si>
  <si>
    <t>681985-57418</t>
  </si>
  <si>
    <t>2022-05-28T12:01:31.8032634Z</t>
  </si>
  <si>
    <t>1000292933607868997</t>
  </si>
  <si>
    <t>2022-05-28T12:01:33.2498424Z</t>
  </si>
  <si>
    <t>84228-94011</t>
  </si>
  <si>
    <t>2022-05-28T12:01:35.3414249Z</t>
  </si>
  <si>
    <t>2760601</t>
  </si>
  <si>
    <t>2022-05-28T12:01:38.4301803Z</t>
  </si>
  <si>
    <t>5777 821 7059</t>
  </si>
  <si>
    <t>2022-05-28T12:01:41.8104106Z</t>
  </si>
  <si>
    <t>0701086734-01506</t>
  </si>
  <si>
    <t>2022-05-28T12:01:49.1131291Z</t>
  </si>
  <si>
    <t>3943300</t>
  </si>
  <si>
    <t>2022-05-28T12:01:52.114501Z</t>
  </si>
  <si>
    <t>300-4603-018</t>
  </si>
  <si>
    <t>2022-05-28T12:01:55.2131939Z</t>
  </si>
  <si>
    <t>0406127682-00001</t>
  </si>
  <si>
    <t>2022-05-28T12:01:55.9158822Z</t>
  </si>
  <si>
    <t>8110820000</t>
  </si>
  <si>
    <t>2022-05-28T12:02:02.1175903Z</t>
  </si>
  <si>
    <t>57498006</t>
  </si>
  <si>
    <t>2022-05-28T12:02:02.5225079Z</t>
  </si>
  <si>
    <t>0407082474-00005</t>
  </si>
  <si>
    <t>2022-05-28T12:02:02.7340279Z</t>
  </si>
  <si>
    <t>910001557507</t>
  </si>
  <si>
    <t>2022-05-28T12:02:07.4529873Z</t>
  </si>
  <si>
    <t>1076-097</t>
  </si>
  <si>
    <t>2022-05-28T12:02:08.413479Z</t>
  </si>
  <si>
    <t>073043-001</t>
  </si>
  <si>
    <t>City of Garden City, KS</t>
  </si>
  <si>
    <t>2022-05-28T12:02:08.610389Z</t>
  </si>
  <si>
    <t>2022-05-28T12:02:09.0408795Z</t>
  </si>
  <si>
    <t>0224043056</t>
  </si>
  <si>
    <t>2022-05-28T12:02:09.5341914Z</t>
  </si>
  <si>
    <t>3001469228</t>
  </si>
  <si>
    <t>2022-05-28T12:02:11.3377392Z</t>
  </si>
  <si>
    <t>119828-002</t>
  </si>
  <si>
    <t>2022-05-28T12:02:11.7180405Z</t>
  </si>
  <si>
    <t>2022-05-28T12:02:14.7249718Z</t>
  </si>
  <si>
    <t>8321900029</t>
  </si>
  <si>
    <t>2022-05-28T12:02:19.735978Z</t>
  </si>
  <si>
    <t>1255811</t>
  </si>
  <si>
    <t>2022-05-28T12:02:24.2885199Z</t>
  </si>
  <si>
    <t>1500176236</t>
  </si>
  <si>
    <t>2022-05-28T12:02:24.7086751Z</t>
  </si>
  <si>
    <t>300-2984-811</t>
  </si>
  <si>
    <t>2022-05-28T12:02:25.9085287Z</t>
  </si>
  <si>
    <t>1451990-4</t>
  </si>
  <si>
    <t>2022-05-28T12:02:26.3881105Z</t>
  </si>
  <si>
    <t>3822018888</t>
  </si>
  <si>
    <t>2022-05-28T12:02:35.394546Z</t>
  </si>
  <si>
    <t>5501569513</t>
  </si>
  <si>
    <t>2022-05-28T12:02:35.9545806Z</t>
  </si>
  <si>
    <t>83802-003</t>
  </si>
  <si>
    <t>2022-05-28T12:02:36.2157453Z</t>
  </si>
  <si>
    <t>208601005</t>
  </si>
  <si>
    <t>2022-05-28T12:02:37.5052266Z</t>
  </si>
  <si>
    <t>3007802445</t>
  </si>
  <si>
    <t>2022-05-28T12:02:39.694354Z</t>
  </si>
  <si>
    <t>27519203</t>
  </si>
  <si>
    <t>2022-05-28T12:02:49.7255961Z</t>
  </si>
  <si>
    <t>1000010305003348141</t>
  </si>
  <si>
    <t>2022-05-28T12:02:56.2219973Z</t>
  </si>
  <si>
    <t>210050000</t>
  </si>
  <si>
    <t>2022-05-28T12:02:57.0150667Z</t>
  </si>
  <si>
    <t>57498004</t>
  </si>
  <si>
    <t>2022-05-28T12:02:57.3648494Z</t>
  </si>
  <si>
    <t>78736271137</t>
  </si>
  <si>
    <t>2022-05-28T12:02:57.6188122Z</t>
  </si>
  <si>
    <t>4203089109</t>
  </si>
  <si>
    <t>2022-05-28T12:03:00.0941271Z</t>
  </si>
  <si>
    <t>073041-001</t>
  </si>
  <si>
    <t>2022-05-28T12:03:00.3228281Z</t>
  </si>
  <si>
    <t>3001469232</t>
  </si>
  <si>
    <t>2022-05-28T12:03:07.6044395Z</t>
  </si>
  <si>
    <t>36548020</t>
  </si>
  <si>
    <t>2022-05-28T12:03:13.7648195Z</t>
  </si>
  <si>
    <t>043-63240-01420-001</t>
  </si>
  <si>
    <t>2022-05-28T12:03:16.667035Z</t>
  </si>
  <si>
    <t>2022-05-28T12:03:17.9485Z</t>
  </si>
  <si>
    <t>0687086139</t>
  </si>
  <si>
    <t>2022-05-28T12:03:19.4005017Z</t>
  </si>
  <si>
    <t>3008289388</t>
  </si>
  <si>
    <t>2022-05-28T12:03:20.3753076Z</t>
  </si>
  <si>
    <t>2022-05-28T12:03:22.2441911Z</t>
  </si>
  <si>
    <t>451997</t>
  </si>
  <si>
    <t>2022-05-28T12:03:24.5049489Z</t>
  </si>
  <si>
    <t>1543018888</t>
  </si>
  <si>
    <t>2022-05-28T12:03:25.6505253Z</t>
  </si>
  <si>
    <t>6008123501</t>
  </si>
  <si>
    <t>2022-05-28T12:03:26.5190775Z</t>
  </si>
  <si>
    <t>1634099-4</t>
  </si>
  <si>
    <t>2022-05-28T12:03:31.142168Z</t>
  </si>
  <si>
    <t>910916967 2402020 45</t>
  </si>
  <si>
    <t>2022-05-28T12:03:33.2310156Z</t>
  </si>
  <si>
    <t>10543100</t>
  </si>
  <si>
    <t>2022-05-28T12:03:37.148023Z</t>
  </si>
  <si>
    <t>4710211000</t>
  </si>
  <si>
    <t>2022-05-28T12:03:44.4881099Z</t>
  </si>
  <si>
    <t>57498003</t>
  </si>
  <si>
    <t>2022-05-28T12:03:44.8990203Z</t>
  </si>
  <si>
    <t>681985-58450</t>
  </si>
  <si>
    <t>2022-05-28T12:03:47.1171925Z</t>
  </si>
  <si>
    <t>00320988-02</t>
  </si>
  <si>
    <t>2022-05-28T12:03:51.8317911Z</t>
  </si>
  <si>
    <t>210074000</t>
  </si>
  <si>
    <t>2022-05-28T12:03:54.6107734Z</t>
  </si>
  <si>
    <t>3000105584</t>
  </si>
  <si>
    <t>2022-05-28T12:04:02.7692778Z</t>
  </si>
  <si>
    <t>09105968</t>
  </si>
  <si>
    <t>2022-05-28T12:04:07.9532781Z</t>
  </si>
  <si>
    <t>00099106-00</t>
  </si>
  <si>
    <t>2022-05-28T12:04:10.7860715Z</t>
  </si>
  <si>
    <t>00263892-01</t>
  </si>
  <si>
    <t>2022-05-28T12:04:16.7941687Z</t>
  </si>
  <si>
    <t>210043001</t>
  </si>
  <si>
    <t>2022-05-28T12:04:29.4620891Z</t>
  </si>
  <si>
    <t>83802-007</t>
  </si>
  <si>
    <t>2022-05-28T12:04:29.6720932Z</t>
  </si>
  <si>
    <t>354542-449144</t>
  </si>
  <si>
    <t>2022-05-28T12:04:31.9232113Z</t>
  </si>
  <si>
    <t>5335045114</t>
  </si>
  <si>
    <t>2022-05-28T12:04:32.1816175Z</t>
  </si>
  <si>
    <t>57498007</t>
  </si>
  <si>
    <t>2022-05-28T12:04:37.4695868Z</t>
  </si>
  <si>
    <t>06000323-01</t>
  </si>
  <si>
    <t>2022-05-28T12:04:38.8884447Z</t>
  </si>
  <si>
    <t>6000230904</t>
  </si>
  <si>
    <t>2022-05-28T12:04:40.2444273Z</t>
  </si>
  <si>
    <t>2215-8014-5</t>
  </si>
  <si>
    <t>2022-05-28T12:04:41.2472607Z</t>
  </si>
  <si>
    <t>1000292411607793242</t>
  </si>
  <si>
    <t>2022-05-28T12:04:44.7502089Z</t>
  </si>
  <si>
    <t>4434128082</t>
  </si>
  <si>
    <t>2022-05-28T12:04:45.6305328Z</t>
  </si>
  <si>
    <t>202014281648</t>
  </si>
  <si>
    <t>2022-05-28T12:04:48.9225937Z</t>
  </si>
  <si>
    <t>2145120000-6</t>
  </si>
  <si>
    <t>2022-05-28T12:04:49.1802158Z</t>
  </si>
  <si>
    <t>29 0221 0855</t>
  </si>
  <si>
    <t>2022-05-28T12:04:49.7072635Z</t>
  </si>
  <si>
    <t>210093000</t>
  </si>
  <si>
    <t>2022-05-28T12:04:50.3379488Z</t>
  </si>
  <si>
    <t>553705</t>
  </si>
  <si>
    <t>2022-05-28T12:04:50.6083059Z</t>
  </si>
  <si>
    <t>036-35900-04133-001</t>
  </si>
  <si>
    <t>2022-05-28T12:04:51.649228Z</t>
  </si>
  <si>
    <t>2129075</t>
  </si>
  <si>
    <t>2022-05-28T12:04:53.0052398Z</t>
  </si>
  <si>
    <t>406392004</t>
  </si>
  <si>
    <t>Central Lincoln PUD</t>
  </si>
  <si>
    <t>2022-05-28T12:04:55.8025694Z</t>
  </si>
  <si>
    <t>111222-534296</t>
  </si>
  <si>
    <t>2022-05-28T12:04:59.0332936Z</t>
  </si>
  <si>
    <t>300-1914-954</t>
  </si>
  <si>
    <t>2022-05-28T12:05:08.2132034Z</t>
  </si>
  <si>
    <t>00211762-04</t>
  </si>
  <si>
    <t>2022-05-28T12:05:08.7849262Z</t>
  </si>
  <si>
    <t>2022-05-28T12:05:10.6242358Z</t>
  </si>
  <si>
    <t>2040977303</t>
  </si>
  <si>
    <t>2022-05-28T12:05:11.0091598Z</t>
  </si>
  <si>
    <t>3153212002</t>
  </si>
  <si>
    <t>2022-05-28T12:05:11.3447399Z</t>
  </si>
  <si>
    <t>3555251111</t>
  </si>
  <si>
    <t>2022-05-28T12:05:11.5162107Z</t>
  </si>
  <si>
    <t>8025838008</t>
  </si>
  <si>
    <t>2022-05-28T12:05:11.9584438Z</t>
  </si>
  <si>
    <t>1530871009</t>
  </si>
  <si>
    <t>2022-05-28T12:05:12.3291379Z</t>
  </si>
  <si>
    <t>5489258009</t>
  </si>
  <si>
    <t>2022-05-28T12:05:13.0823783Z</t>
  </si>
  <si>
    <t>6293416007</t>
  </si>
  <si>
    <t>2022-05-28T12:05:13.7715681Z</t>
  </si>
  <si>
    <t>488428903</t>
  </si>
  <si>
    <t>2022-05-28T12:05:14.5813658Z</t>
  </si>
  <si>
    <t>633570504</t>
  </si>
  <si>
    <t>2022-05-28T12:05:15.2012453Z</t>
  </si>
  <si>
    <t>730203210</t>
  </si>
  <si>
    <t>2022-05-28T12:05:15.6857267Z</t>
  </si>
  <si>
    <t>2022-05-28T12:05:16.0796536Z</t>
  </si>
  <si>
    <t>525593501</t>
  </si>
  <si>
    <t>2022-05-28T12:05:16.5925066Z</t>
  </si>
  <si>
    <t>518238307</t>
  </si>
  <si>
    <t>2022-05-28T12:05:17.2109506Z</t>
  </si>
  <si>
    <t>2022-05-28T12:05:17.5604378Z</t>
  </si>
  <si>
    <t>5185 681 9040</t>
  </si>
  <si>
    <t>2022-05-28T12:05:23.2183793Z</t>
  </si>
  <si>
    <t>01-394302-100105-1</t>
  </si>
  <si>
    <t>2022-05-28T12:05:25.6832809Z</t>
  </si>
  <si>
    <t>57498002</t>
  </si>
  <si>
    <t>2022-05-28T12:05:28.5052309Z</t>
  </si>
  <si>
    <t>0503812935-00001</t>
  </si>
  <si>
    <t>2022-05-28T12:05:31.4057234Z</t>
  </si>
  <si>
    <t>0502920781-00003</t>
  </si>
  <si>
    <t>2022-05-28T12:05:33.2767064Z</t>
  </si>
  <si>
    <t>20 3286 8924</t>
  </si>
  <si>
    <t>2022-05-28T12:05:35.5187852Z</t>
  </si>
  <si>
    <t>11-2851.304</t>
  </si>
  <si>
    <t>2022-05-28T12:05:37.0087092Z</t>
  </si>
  <si>
    <t>23405860-01</t>
  </si>
  <si>
    <t>2022-05-28T12:05:38.4050464Z</t>
  </si>
  <si>
    <t>7100229434</t>
  </si>
  <si>
    <t>2022-05-28T12:05:41.0627898Z</t>
  </si>
  <si>
    <t>0379278-119518</t>
  </si>
  <si>
    <t>2022-05-28T12:05:41.2825326Z</t>
  </si>
  <si>
    <t>00217659-816428868</t>
  </si>
  <si>
    <t>2022-05-28T12:05:41.6955615Z</t>
  </si>
  <si>
    <t>299 055 271 777</t>
  </si>
  <si>
    <t>2022-05-28T12:05:43.587012Z</t>
  </si>
  <si>
    <t>2627084013</t>
  </si>
  <si>
    <t>2022-05-28T12:05:45.2049723Z</t>
  </si>
  <si>
    <t>9430924-002</t>
  </si>
  <si>
    <t>2022-05-28T12:05:45.6036833Z</t>
  </si>
  <si>
    <t>00027898-00</t>
  </si>
  <si>
    <t>2022-05-28T12:05:46.4605567Z</t>
  </si>
  <si>
    <t>2022-05-28T12:05:46.7465149Z</t>
  </si>
  <si>
    <t>20012217905</t>
  </si>
  <si>
    <t>2022-05-28T12:05:47.0652324Z</t>
  </si>
  <si>
    <t>910001302579</t>
  </si>
  <si>
    <t>2022-05-28T12:05:51.1399625Z</t>
  </si>
  <si>
    <t>2976940000</t>
  </si>
  <si>
    <t>2022-05-28T12:05:52.7285842Z</t>
  </si>
  <si>
    <t>2022-05-28T12:05:53.2330368Z</t>
  </si>
  <si>
    <t>510891200</t>
  </si>
  <si>
    <t>2022-05-28T12:05:58.0075844Z</t>
  </si>
  <si>
    <t>6400551634-5</t>
  </si>
  <si>
    <t>2022-05-28T12:06:00.9798748Z</t>
  </si>
  <si>
    <t>682533-58041</t>
  </si>
  <si>
    <t>2022-05-28T12:06:11.0352172Z</t>
  </si>
  <si>
    <t>5523158059</t>
  </si>
  <si>
    <t>2022-05-28T12:06:14.3936334Z</t>
  </si>
  <si>
    <t>83802-009</t>
  </si>
  <si>
    <t>2022-05-28T12:06:14.6214585Z</t>
  </si>
  <si>
    <t>970664-004</t>
  </si>
  <si>
    <t>2022-05-28T12:06:19.4739302Z</t>
  </si>
  <si>
    <t>2022-05-28T12:06:19.8890712Z</t>
  </si>
  <si>
    <t>2233126051</t>
  </si>
  <si>
    <t>2022-05-28T12:06:20.6793826Z</t>
  </si>
  <si>
    <t>377337-449746</t>
  </si>
  <si>
    <t>2022-05-28T12:06:23.7256434Z</t>
  </si>
  <si>
    <t>9042722695</t>
  </si>
  <si>
    <t>2022-05-28T12:06:35.9455933Z</t>
  </si>
  <si>
    <t>777637901</t>
  </si>
  <si>
    <t>2022-05-28T12:06:36.213249Z</t>
  </si>
  <si>
    <t>300-4771-529</t>
  </si>
  <si>
    <t>2022-05-28T12:06:37.0337406Z</t>
  </si>
  <si>
    <t>10543000</t>
  </si>
  <si>
    <t>2022-05-28T12:06:39.7697949Z</t>
  </si>
  <si>
    <t>8054064704-151782</t>
  </si>
  <si>
    <t>2022-05-28T12:06:40.4286112Z</t>
  </si>
  <si>
    <t>5538281589</t>
  </si>
  <si>
    <t>2022-05-28T12:06:42.0957569Z</t>
  </si>
  <si>
    <t>0603148554-00045</t>
  </si>
  <si>
    <t>2022-05-28T12:06:47.9625938Z</t>
  </si>
  <si>
    <t>32323001</t>
  </si>
  <si>
    <t>2022-05-28T12:06:48.4783535Z</t>
  </si>
  <si>
    <t>134725-50173</t>
  </si>
  <si>
    <t>2022-05-28T12:06:50.8481772Z</t>
  </si>
  <si>
    <t>013689890515800</t>
  </si>
  <si>
    <t>2022-05-28T12:06:52.921654Z</t>
  </si>
  <si>
    <t>1100320101</t>
  </si>
  <si>
    <t>2022-05-28T12:06:56.3954534Z</t>
  </si>
  <si>
    <t>100284300</t>
  </si>
  <si>
    <t>2022-05-28T12:06:57.0238409Z</t>
  </si>
  <si>
    <t>2022-05-28T12:06:57.6194475Z</t>
  </si>
  <si>
    <t>8308500000</t>
  </si>
  <si>
    <t>2022-05-28T12:07:03.5306031Z</t>
  </si>
  <si>
    <t>2022-05-28T12:07:04.121656Z</t>
  </si>
  <si>
    <t>21558-21558</t>
  </si>
  <si>
    <t>2022-05-28T12:07:06.5079032Z</t>
  </si>
  <si>
    <t>32434</t>
  </si>
  <si>
    <t>2022-05-28T12:07:08.3112001Z</t>
  </si>
  <si>
    <t>681985-58355</t>
  </si>
  <si>
    <t>2022-05-28T12:07:08.9024488Z</t>
  </si>
  <si>
    <t>00081100-00</t>
  </si>
  <si>
    <t>2022-05-28T12:07:11.5091986Z</t>
  </si>
  <si>
    <t>9975716814</t>
  </si>
  <si>
    <t>2022-05-28T12:07:13.1279092Z</t>
  </si>
  <si>
    <t>49-0065.300</t>
  </si>
  <si>
    <t>2022-05-28T12:07:13.3147679Z</t>
  </si>
  <si>
    <t>6037112035</t>
  </si>
  <si>
    <t>2022-05-28T12:07:13.8595854Z</t>
  </si>
  <si>
    <t>0489050062</t>
  </si>
  <si>
    <t>2022-05-28T12:07:14.4024648Z</t>
  </si>
  <si>
    <t>0370479-8</t>
  </si>
  <si>
    <t>2022-05-28T12:07:17.5090462Z</t>
  </si>
  <si>
    <t>160881-002</t>
  </si>
  <si>
    <t>2022-05-28T12:07:20.2381152Z</t>
  </si>
  <si>
    <t>3000174589318014999</t>
  </si>
  <si>
    <t>2022-05-28T12:07:21.2981676Z</t>
  </si>
  <si>
    <t>2022-05-28T12:07:24.6644742Z</t>
  </si>
  <si>
    <t>2678 3949 33</t>
  </si>
  <si>
    <t>2022-05-28T12:07:29.3614245Z</t>
  </si>
  <si>
    <t>0404166850-00009</t>
  </si>
  <si>
    <t>2022-05-28T12:07:32.4576488Z</t>
  </si>
  <si>
    <t>2022-05-28T12:07:37.0396945Z</t>
  </si>
  <si>
    <t>8111600011</t>
  </si>
  <si>
    <t>2022-05-28T12:07:39.6981928Z</t>
  </si>
  <si>
    <t>2022-05-28T12:07:41.2101688Z</t>
  </si>
  <si>
    <t>00057801-0596311</t>
  </si>
  <si>
    <t>2022-05-28T12:07:42.8465789Z</t>
  </si>
  <si>
    <t>970664-005</t>
  </si>
  <si>
    <t>2022-05-28T12:07:45.8142132Z</t>
  </si>
  <si>
    <t>6583810000-9</t>
  </si>
  <si>
    <t>2022-05-28T12:07:49.4904261Z</t>
  </si>
  <si>
    <t>2351268</t>
  </si>
  <si>
    <t>2022-05-28T12:07:50.3209372Z</t>
  </si>
  <si>
    <t>8105323333</t>
  </si>
  <si>
    <t>2022-05-28T12:07:51.0295099Z</t>
  </si>
  <si>
    <t>740713-29792</t>
  </si>
  <si>
    <t>2022-05-28T12:07:52.5040396Z</t>
  </si>
  <si>
    <t>2621054048</t>
  </si>
  <si>
    <t>2022-05-28T12:07:56.3014925Z</t>
  </si>
  <si>
    <t>040-0010700-7417</t>
  </si>
  <si>
    <t>2022-05-28T12:07:57.5012578Z</t>
  </si>
  <si>
    <t>60338</t>
  </si>
  <si>
    <t>2022-05-28T12:08:01.062906Z</t>
  </si>
  <si>
    <t>2142641000</t>
  </si>
  <si>
    <t>2022-05-28T12:08:03.008994Z</t>
  </si>
  <si>
    <t>0807025029</t>
  </si>
  <si>
    <t>2022-05-28T12:08:03.8515434Z</t>
  </si>
  <si>
    <t>0727942-001</t>
  </si>
  <si>
    <t>2022-05-28T12:08:04.5210975Z</t>
  </si>
  <si>
    <t>3000103045022141129</t>
  </si>
  <si>
    <t>2022-05-28T12:08:07.528705Z</t>
  </si>
  <si>
    <t>0372109156</t>
  </si>
  <si>
    <t>2022-05-28T12:08:09.4581407Z</t>
  </si>
  <si>
    <t>6706820000</t>
  </si>
  <si>
    <t>2022-05-28T12:08:09.8747159Z</t>
  </si>
  <si>
    <t>1258444053</t>
  </si>
  <si>
    <t>2022-05-28T12:08:14.5289788Z</t>
  </si>
  <si>
    <t>10838481-9</t>
  </si>
  <si>
    <t>2022-05-28T12:08:15.110616Z</t>
  </si>
  <si>
    <t>83802-001</t>
  </si>
  <si>
    <t>2022-05-28T12:08:15.4068136Z</t>
  </si>
  <si>
    <t>2761014011</t>
  </si>
  <si>
    <t>2022-05-28T12:08:16.2783503Z</t>
  </si>
  <si>
    <t>300-2017-939</t>
  </si>
  <si>
    <t>2022-05-28T12:08:18.1483676Z</t>
  </si>
  <si>
    <t>681985-58398</t>
  </si>
  <si>
    <t>2022-05-28T12:08:19.0448602Z</t>
  </si>
  <si>
    <t>5194 200 9028</t>
  </si>
  <si>
    <t>2022-05-28T12:08:20.5826998Z</t>
  </si>
  <si>
    <t>0709453729-00001</t>
  </si>
  <si>
    <t>2022-05-28T12:08:21.8632907Z</t>
  </si>
  <si>
    <t>15610316 006 000 6</t>
  </si>
  <si>
    <t>2022-05-28T12:08:25.2381722Z</t>
  </si>
  <si>
    <t>9612683082-5</t>
  </si>
  <si>
    <t>2022-05-28T12:08:25.6825197Z</t>
  </si>
  <si>
    <t>3222620-1</t>
  </si>
  <si>
    <t>2022-05-28T12:08:26.3836324Z</t>
  </si>
  <si>
    <t>2022-05-28T12:08:29.2933623Z</t>
  </si>
  <si>
    <t>02-620760000-5837458 0</t>
  </si>
  <si>
    <t>2022-05-28T12:08:30.0179752Z</t>
  </si>
  <si>
    <t>0957060633</t>
  </si>
  <si>
    <t>2022-05-28T12:08:34.4791802Z</t>
  </si>
  <si>
    <t>1031441-033</t>
  </si>
  <si>
    <t>2022-05-28T12:08:35.8825216Z</t>
  </si>
  <si>
    <t>9000427076</t>
  </si>
  <si>
    <t>2022-05-28T12:08:36.7531422Z</t>
  </si>
  <si>
    <t>1000093460005182541</t>
  </si>
  <si>
    <t>2022-05-28T12:08:39.5935248Z</t>
  </si>
  <si>
    <t>213542002</t>
  </si>
  <si>
    <t>2022-05-28T12:08:39.8711015Z</t>
  </si>
  <si>
    <t>910001350287</t>
  </si>
  <si>
    <t>2022-05-28T12:08:40.6936006Z</t>
  </si>
  <si>
    <t>1351324200</t>
  </si>
  <si>
    <t>2022-05-28T12:08:41.5278082Z</t>
  </si>
  <si>
    <t>730243-77330</t>
  </si>
  <si>
    <t>2022-05-28T12:08:45.2067116Z</t>
  </si>
  <si>
    <t>1002048172004</t>
  </si>
  <si>
    <t>2022-05-28T12:08:53.2787923Z</t>
  </si>
  <si>
    <t>0369720000</t>
  </si>
  <si>
    <t>2022-05-28T12:08:53.7681302Z</t>
  </si>
  <si>
    <t>970664-006</t>
  </si>
  <si>
    <t>2022-05-28T12:08:56.2308627Z</t>
  </si>
  <si>
    <t>32423</t>
  </si>
  <si>
    <t>2022-05-28T12:08:56.9283825Z</t>
  </si>
  <si>
    <t>150261300</t>
  </si>
  <si>
    <t>2022-05-28T12:08:59.9675236Z</t>
  </si>
  <si>
    <t>1657244000</t>
  </si>
  <si>
    <t>2022-05-28T12:09:01.4674975Z</t>
  </si>
  <si>
    <t>2702800</t>
  </si>
  <si>
    <t>2022-05-28T12:09:04.4048841Z</t>
  </si>
  <si>
    <t>2410331000 9</t>
  </si>
  <si>
    <t>2022-05-28T12:09:06.2319738Z</t>
  </si>
  <si>
    <t>41380 40000</t>
  </si>
  <si>
    <t>2022-05-28T12:09:15.6297107Z</t>
  </si>
  <si>
    <t>3012261</t>
  </si>
  <si>
    <t>2022-05-28T12:09:21.894016Z</t>
  </si>
  <si>
    <t>1010-220009395875</t>
  </si>
  <si>
    <t>2022-05-28T12:09:24.7197178Z</t>
  </si>
  <si>
    <t>2998 068 0010</t>
  </si>
  <si>
    <t>2022-05-28T12:09:25.2441547Z</t>
  </si>
  <si>
    <t>5-31101-06662</t>
  </si>
  <si>
    <t>2022-05-28T12:09:25.9629486Z</t>
  </si>
  <si>
    <t>299 001 829 462</t>
  </si>
  <si>
    <t>2022-05-28T12:09:26.3018717Z</t>
  </si>
  <si>
    <t>681985-57437</t>
  </si>
  <si>
    <t>2022-05-28T12:09:26.5180235Z</t>
  </si>
  <si>
    <t>2022-05-28T12:09:28.6623896Z</t>
  </si>
  <si>
    <t>154484-536112</t>
  </si>
  <si>
    <t>2022-05-28T12:09:30.1619758Z</t>
  </si>
  <si>
    <t>1063330000</t>
  </si>
  <si>
    <t>2022-05-28T12:09:33.4012623Z</t>
  </si>
  <si>
    <t>15610316 005 000 7</t>
  </si>
  <si>
    <t>2022-05-28T12:09:41.73899Z</t>
  </si>
  <si>
    <t>0715319077-00075</t>
  </si>
  <si>
    <t>2022-05-28T12:09:44.3385549Z</t>
  </si>
  <si>
    <t>228310-382780</t>
  </si>
  <si>
    <t>2022-05-28T12:09:47.734156Z</t>
  </si>
  <si>
    <t>3867085044</t>
  </si>
  <si>
    <t>2022-05-28T12:09:48.4232575Z</t>
  </si>
  <si>
    <t>5634 230 7097</t>
  </si>
  <si>
    <t>2022-05-28T12:09:58.9434831Z</t>
  </si>
  <si>
    <t>005458843-5435173</t>
  </si>
  <si>
    <t>2022-05-28T12:09:59.4180263Z</t>
  </si>
  <si>
    <t>90128374-029</t>
  </si>
  <si>
    <t>2022-05-28T12:10:02.5537565Z</t>
  </si>
  <si>
    <t>8238005</t>
  </si>
  <si>
    <t>2022-05-28T12:10:03.8452373Z</t>
  </si>
  <si>
    <t>5379075087</t>
  </si>
  <si>
    <t>2022-05-28T12:10:05.9113291Z</t>
  </si>
  <si>
    <t>2022-05-28T12:10:06.3279942Z</t>
  </si>
  <si>
    <t>15169462 001 000 8</t>
  </si>
  <si>
    <t>2022-05-28T12:10:06.9670378Z</t>
  </si>
  <si>
    <t>17409498 002 000 7</t>
  </si>
  <si>
    <t>2022-05-28T12:10:07.8655191Z</t>
  </si>
  <si>
    <t>83802-011</t>
  </si>
  <si>
    <t>2022-05-28T12:10:18.2261372Z</t>
  </si>
  <si>
    <t>00075358-116203750</t>
  </si>
  <si>
    <t>2022-05-28T12:10:20.2286953Z</t>
  </si>
  <si>
    <t>7614820000</t>
  </si>
  <si>
    <t>LCEC- Lee County Electric Cooperative</t>
  </si>
  <si>
    <t>2022-05-28T12:10:23.0644695Z</t>
  </si>
  <si>
    <t>00055648-04</t>
  </si>
  <si>
    <t>2022-05-28T12:10:23.3722789Z</t>
  </si>
  <si>
    <t>00671 30000</t>
  </si>
  <si>
    <t>2022-05-28T12:10:29.3602476Z</t>
  </si>
  <si>
    <t>36548007</t>
  </si>
  <si>
    <t>2022-05-28T12:10:31.998139Z</t>
  </si>
  <si>
    <t>1499943814</t>
  </si>
  <si>
    <t>2022-05-28T12:10:34.4914111Z</t>
  </si>
  <si>
    <t>8238001</t>
  </si>
  <si>
    <t>2022-05-28T12:10:35.1154098Z</t>
  </si>
  <si>
    <t>681985-58518</t>
  </si>
  <si>
    <t>2022-05-28T12:10:35.3565193Z</t>
  </si>
  <si>
    <t>4741943-7</t>
  </si>
  <si>
    <t>2022-05-28T12:10:41.8118658Z</t>
  </si>
  <si>
    <t>28102600</t>
  </si>
  <si>
    <t>2022-05-28T12:10:42.4265158Z</t>
  </si>
  <si>
    <t>00075358-116205191</t>
  </si>
  <si>
    <t>2022-05-28T12:10:46.4230818Z</t>
  </si>
  <si>
    <t>2022-05-28T12:10:46.9480092Z</t>
  </si>
  <si>
    <t>005464226-5440537</t>
  </si>
  <si>
    <t>2022-05-28T12:10:47.9309535Z</t>
  </si>
  <si>
    <t>6694780920</t>
  </si>
  <si>
    <t>2022-05-28T12:10:48.6507086Z</t>
  </si>
  <si>
    <t>3284637</t>
  </si>
  <si>
    <t>2022-05-28T12:10:50.1018708Z</t>
  </si>
  <si>
    <t>90128374-024</t>
  </si>
  <si>
    <t>2022-05-28T12:10:58.3912515Z</t>
  </si>
  <si>
    <t>5010769100</t>
  </si>
  <si>
    <t>Kenergy Corp</t>
  </si>
  <si>
    <t>2022-05-28T12:11:00.5032794Z</t>
  </si>
  <si>
    <t>1006655002</t>
  </si>
  <si>
    <t>2022-05-28T12:11:00.9815858Z</t>
  </si>
  <si>
    <t>0714379720-00004</t>
  </si>
  <si>
    <t>2022-05-28T12:11:01.2266323Z</t>
  </si>
  <si>
    <t>8884100</t>
  </si>
  <si>
    <t>2022-05-28T12:11:01.7594392Z</t>
  </si>
  <si>
    <t>2717800</t>
  </si>
  <si>
    <t>2022-05-28T12:11:04.0279477Z</t>
  </si>
  <si>
    <t>10-3193.301</t>
  </si>
  <si>
    <t>2022-05-28T12:11:06.893384Z</t>
  </si>
  <si>
    <t>1918101</t>
  </si>
  <si>
    <t>2022-05-28T12:11:10.5424549Z</t>
  </si>
  <si>
    <t>0699063119</t>
  </si>
  <si>
    <t>2022-05-28T12:11:14.793497Z</t>
  </si>
  <si>
    <t>302893015</t>
  </si>
  <si>
    <t>2022-05-28T12:11:21.8554746Z</t>
  </si>
  <si>
    <t>11357879 002 000 4</t>
  </si>
  <si>
    <t>2022-05-28T12:11:22.6204954Z</t>
  </si>
  <si>
    <t>260523-122778</t>
  </si>
  <si>
    <t>2022-05-28T12:11:24.5885076Z</t>
  </si>
  <si>
    <t>3582478003</t>
  </si>
  <si>
    <t>2022-05-28T12:11:28.4398461Z</t>
  </si>
  <si>
    <t>101254</t>
  </si>
  <si>
    <t>2022-05-28T12:11:28.7972788Z</t>
  </si>
  <si>
    <t>5010042600</t>
  </si>
  <si>
    <t>2022-05-28T12:11:29.5459969Z</t>
  </si>
  <si>
    <t>10176-011</t>
  </si>
  <si>
    <t>2022-05-28T12:11:30.007599Z</t>
  </si>
  <si>
    <t>1463006056</t>
  </si>
  <si>
    <t>2022-05-28T12:11:31.3218183Z</t>
  </si>
  <si>
    <t>6402136789-7</t>
  </si>
  <si>
    <t>2022-05-28T12:11:34.536613Z</t>
  </si>
  <si>
    <t>29351700</t>
  </si>
  <si>
    <t>2022-05-28T12:11:39.1011122Z</t>
  </si>
  <si>
    <t>2022-05-28T12:11:41.3454549Z</t>
  </si>
  <si>
    <t>400294022</t>
  </si>
  <si>
    <t>2022-05-28T12:11:41.8385363Z</t>
  </si>
  <si>
    <t>67442011</t>
  </si>
  <si>
    <t>2022-05-28T12:11:42.53291Z</t>
  </si>
  <si>
    <t>395611-38790</t>
  </si>
  <si>
    <t>2022-05-28T12:11:44.3854887Z</t>
  </si>
  <si>
    <t>98642003</t>
  </si>
  <si>
    <t>2022-05-28T12:11:44.6428406Z</t>
  </si>
  <si>
    <t>2022-05-28T12:11:44.9573529Z</t>
  </si>
  <si>
    <t>7093010</t>
  </si>
  <si>
    <t>2022-05-28T12:11:46.8968771Z</t>
  </si>
  <si>
    <t>2964600</t>
  </si>
  <si>
    <t>2022-05-28T12:11:52.1799077Z</t>
  </si>
  <si>
    <t>90128374-027</t>
  </si>
  <si>
    <t>2022-05-28T12:11:53.7709549Z</t>
  </si>
  <si>
    <t>320134</t>
  </si>
  <si>
    <t>2022-05-28T12:11:54.2028362Z</t>
  </si>
  <si>
    <t>00055634-04</t>
  </si>
  <si>
    <t>2022-05-28T12:11:54.7777039Z</t>
  </si>
  <si>
    <t>20021604044</t>
  </si>
  <si>
    <t>2022-05-28T12:11:55.0947783Z</t>
  </si>
  <si>
    <t>103472301</t>
  </si>
  <si>
    <t>2022-05-28T12:11:55.8072798Z</t>
  </si>
  <si>
    <t>910001190859</t>
  </si>
  <si>
    <t>2022-05-28T12:11:56.920878Z</t>
  </si>
  <si>
    <t>300-0494-341</t>
  </si>
  <si>
    <t>2022-05-28T12:12:00.1582014Z</t>
  </si>
  <si>
    <t>1014710001</t>
  </si>
  <si>
    <t>2022-05-28T12:12:05.3800732Z</t>
  </si>
  <si>
    <t>09305160</t>
  </si>
  <si>
    <t>2022-05-28T12:12:08.5290388Z</t>
  </si>
  <si>
    <t>7855438762</t>
  </si>
  <si>
    <t>2022-05-28T12:12:11.3868471Z</t>
  </si>
  <si>
    <t>6134314928 4</t>
  </si>
  <si>
    <t>2022-05-28T12:12:13.7682378Z</t>
  </si>
  <si>
    <t>11357879 003 000 3</t>
  </si>
  <si>
    <t>2022-05-28T12:12:14.5748634Z</t>
  </si>
  <si>
    <t>2022-05-28T12:12:14.9867402Z</t>
  </si>
  <si>
    <t>7534114150 7</t>
  </si>
  <si>
    <t>2022-05-28T12:12:16.9982052Z</t>
  </si>
  <si>
    <t>0780096031</t>
  </si>
  <si>
    <t>2022-05-28T12:12:17.9549182Z</t>
  </si>
  <si>
    <t>251763-129940</t>
  </si>
  <si>
    <t>2022-05-28T12:12:18.5733006Z</t>
  </si>
  <si>
    <t>1001994-10577500</t>
  </si>
  <si>
    <t>2022-05-28T12:12:20.9068592Z</t>
  </si>
  <si>
    <t>201015973831</t>
  </si>
  <si>
    <t>2022-05-28T12:12:23.2624956Z</t>
  </si>
  <si>
    <t>212820-112527</t>
  </si>
  <si>
    <t>2022-05-28T12:12:24.4836557Z</t>
  </si>
  <si>
    <t>400294006</t>
  </si>
  <si>
    <t>2022-05-28T12:12:31.0076198Z</t>
  </si>
  <si>
    <t>2022-05-28T12:12:35.1359256Z</t>
  </si>
  <si>
    <t>0224479001</t>
  </si>
  <si>
    <t>2022-05-28T12:12:35.4837763Z</t>
  </si>
  <si>
    <t>2998 069 0019</t>
  </si>
  <si>
    <t>2022-05-28T12:12:37.2352422Z</t>
  </si>
  <si>
    <t>7985810</t>
  </si>
  <si>
    <t>2022-05-28T12:12:39.1831058Z</t>
  </si>
  <si>
    <t>5602 971 7089</t>
  </si>
  <si>
    <t>2022-05-28T12:12:43.9382661Z</t>
  </si>
  <si>
    <t>1523100</t>
  </si>
  <si>
    <t>2022-05-28T12:12:47.0495756Z</t>
  </si>
  <si>
    <t>9995430000</t>
  </si>
  <si>
    <t>2022-05-28T12:12:47.2864434Z</t>
  </si>
  <si>
    <t>3024410643-8</t>
  </si>
  <si>
    <t>2022-05-28T12:12:48.7550099Z</t>
  </si>
  <si>
    <t>6275347104-4</t>
  </si>
  <si>
    <t>2022-05-28T12:12:48.9919898Z</t>
  </si>
  <si>
    <t>20180859/9</t>
  </si>
  <si>
    <t>2022-05-28T12:12:49.2153441Z</t>
  </si>
  <si>
    <t>682533-58847</t>
  </si>
  <si>
    <t>2022-05-28T12:12:51.7496251Z</t>
  </si>
  <si>
    <t>2669355</t>
  </si>
  <si>
    <t>2022-05-28T12:12:57.6262232Z</t>
  </si>
  <si>
    <t>0117752000</t>
  </si>
  <si>
    <t>2022-05-28T12:12:57.8609433Z</t>
  </si>
  <si>
    <t>3000174589318014981</t>
  </si>
  <si>
    <t>2022-05-28T12:13:01.2600442Z</t>
  </si>
  <si>
    <t>2557000</t>
  </si>
  <si>
    <t>2022-05-28T12:13:03.1339465Z</t>
  </si>
  <si>
    <t>722669-71704</t>
  </si>
  <si>
    <t>2022-05-28T12:13:03.4840795Z</t>
  </si>
  <si>
    <t>799 183 0000 9</t>
  </si>
  <si>
    <t>2022-05-28T12:13:05.8206011Z</t>
  </si>
  <si>
    <t>200038523</t>
  </si>
  <si>
    <t>2022-05-28T12:13:06.4172926Z</t>
  </si>
  <si>
    <t>103482600</t>
  </si>
  <si>
    <t>2022-05-28T12:13:08.486777Z</t>
  </si>
  <si>
    <t>1142128000</t>
  </si>
  <si>
    <t>2022-05-28T12:13:09.0281064Z</t>
  </si>
  <si>
    <t>00055633-05</t>
  </si>
  <si>
    <t>2022-05-28T12:13:09.4024999Z</t>
  </si>
  <si>
    <t>234418</t>
  </si>
  <si>
    <t>2022-05-28T12:13:10.4138759Z</t>
  </si>
  <si>
    <t>1625 490 0026</t>
  </si>
  <si>
    <t>2022-05-28T12:13:11.6811009Z</t>
  </si>
  <si>
    <t>676632-941040</t>
  </si>
  <si>
    <t>2022-05-28T12:13:14.8969429Z</t>
  </si>
  <si>
    <t>209441-534099</t>
  </si>
  <si>
    <t>2022-05-28T12:13:15.8708577Z</t>
  </si>
  <si>
    <t>112000322441</t>
  </si>
  <si>
    <t>2022-05-28T12:13:16.4572516Z</t>
  </si>
  <si>
    <t>00075233-116202862</t>
  </si>
  <si>
    <t>2022-05-28T12:13:20.2213468Z</t>
  </si>
  <si>
    <t>2060768</t>
  </si>
  <si>
    <t>2022-05-28T12:13:20.9573285Z</t>
  </si>
  <si>
    <t>2219506</t>
  </si>
  <si>
    <t>2022-05-28T12:13:21.4146455Z</t>
  </si>
  <si>
    <t>125173</t>
  </si>
  <si>
    <t>2022-05-28T12:13:21.6809642Z</t>
  </si>
  <si>
    <t>3000102398513584864</t>
  </si>
  <si>
    <t>2022-05-28T12:13:23.171347Z</t>
  </si>
  <si>
    <t>1017507001</t>
  </si>
  <si>
    <t>2022-05-28T12:13:24.5551162Z</t>
  </si>
  <si>
    <t>395611-38792</t>
  </si>
  <si>
    <t>2022-05-28T12:13:27.1970619Z</t>
  </si>
  <si>
    <t>2241498-178199</t>
  </si>
  <si>
    <t>2022-05-28T12:13:27.4099047Z</t>
  </si>
  <si>
    <t>6283810</t>
  </si>
  <si>
    <t>2022-05-28T12:13:28.9682777Z</t>
  </si>
  <si>
    <t>2022-05-28T12:13:29.2573157Z</t>
  </si>
  <si>
    <t>189889300</t>
  </si>
  <si>
    <t>2022-05-28T12:13:29.668758Z</t>
  </si>
  <si>
    <t>2022-05-28T12:13:49.7775354Z</t>
  </si>
  <si>
    <t>7143061042</t>
  </si>
  <si>
    <t>2022-05-28T12:13:51.4540409Z</t>
  </si>
  <si>
    <t>224614</t>
  </si>
  <si>
    <t>2022-05-28T12:13:51.9719065Z</t>
  </si>
  <si>
    <t>0117753000</t>
  </si>
  <si>
    <t>2022-05-28T12:13:52.1827891Z</t>
  </si>
  <si>
    <t>2654700</t>
  </si>
  <si>
    <t>2022-05-28T12:13:53.138332Z</t>
  </si>
  <si>
    <t>910001302734</t>
  </si>
  <si>
    <t>2022-05-28T12:13:53.8116083Z</t>
  </si>
  <si>
    <t>230836-129940</t>
  </si>
  <si>
    <t>2022-05-28T12:13:54.1933876Z</t>
  </si>
  <si>
    <t>44665617-44456114</t>
  </si>
  <si>
    <t>2022-05-28T12:13:54.4124104Z</t>
  </si>
  <si>
    <t>0703799874-00032</t>
  </si>
  <si>
    <t>2022-05-28T12:13:54.6896873Z</t>
  </si>
  <si>
    <t>5477 859 7062</t>
  </si>
  <si>
    <t>2022-05-28T12:13:55.3642597Z</t>
  </si>
  <si>
    <t>688406-47440</t>
  </si>
  <si>
    <t>2022-05-28T12:13:55.9627062Z</t>
  </si>
  <si>
    <t>0249133006</t>
  </si>
  <si>
    <t>2022-05-28T12:13:58.4622542Z</t>
  </si>
  <si>
    <t>0611383003</t>
  </si>
  <si>
    <t>2022-05-28T12:14:01.0950012Z</t>
  </si>
  <si>
    <t>7217902137</t>
  </si>
  <si>
    <t>2022-05-28T12:14:03.9421094Z</t>
  </si>
  <si>
    <t>299 075 752 673</t>
  </si>
  <si>
    <t>2022-05-28T12:14:04.5644016Z</t>
  </si>
  <si>
    <t>300-5001-678</t>
  </si>
  <si>
    <t>2022-05-28T12:14:06.4123584Z</t>
  </si>
  <si>
    <t>302893012</t>
  </si>
  <si>
    <t>2022-05-28T12:14:11.8279515Z</t>
  </si>
  <si>
    <t>4353660000</t>
  </si>
  <si>
    <t>2022-05-28T12:14:15.0703497Z</t>
  </si>
  <si>
    <t>3569353-0</t>
  </si>
  <si>
    <t>2022-05-28T12:14:16.4529377Z</t>
  </si>
  <si>
    <t>10176-016</t>
  </si>
  <si>
    <t>2022-05-28T12:14:16.684844Z</t>
  </si>
  <si>
    <t>28318800</t>
  </si>
  <si>
    <t>2022-05-28T12:14:20.1363419Z</t>
  </si>
  <si>
    <t>16581258 003 000 7</t>
  </si>
  <si>
    <t>2022-05-28T12:14:23.4873993Z</t>
  </si>
  <si>
    <t>00055628-01</t>
  </si>
  <si>
    <t>2022-05-28T12:14:24.0935775Z</t>
  </si>
  <si>
    <t>4282480000</t>
  </si>
  <si>
    <t>2022-05-28T12:14:26.606674Z</t>
  </si>
  <si>
    <t>2286</t>
  </si>
  <si>
    <t>Northeastern REMC</t>
  </si>
  <si>
    <t>2022-05-28T12:14:32.65956Z</t>
  </si>
  <si>
    <t>306752-001</t>
  </si>
  <si>
    <t>2022-05-28T12:14:33.982127Z</t>
  </si>
  <si>
    <t>11458283-6</t>
  </si>
  <si>
    <t>2022-05-28T12:14:38.6380966Z</t>
  </si>
  <si>
    <t>300-1916-134</t>
  </si>
  <si>
    <t>2022-05-28T12:14:42.7879488Z</t>
  </si>
  <si>
    <t>010-0000824-0516</t>
  </si>
  <si>
    <t>2022-05-28T12:14:43.9391342Z</t>
  </si>
  <si>
    <t>1029366001</t>
  </si>
  <si>
    <t>2022-05-28T12:14:44.4148704Z</t>
  </si>
  <si>
    <t>0915080054</t>
  </si>
  <si>
    <t>2022-05-28T12:14:45.013066Z</t>
  </si>
  <si>
    <t>0405931983-00046</t>
  </si>
  <si>
    <t>2022-05-28T12:14:45.2316968Z</t>
  </si>
  <si>
    <t>300-3318-090</t>
  </si>
  <si>
    <t>2022-05-28T12:14:47.5514056Z</t>
  </si>
  <si>
    <t>3566790720 4</t>
  </si>
  <si>
    <t>2022-05-28T12:14:48.5951441Z</t>
  </si>
  <si>
    <t>3501-7218-351</t>
  </si>
  <si>
    <t>2022-05-28T12:14:48.8521147Z</t>
  </si>
  <si>
    <t>00060851-0596300</t>
  </si>
  <si>
    <t>2022-05-28T12:14:49.2869892Z</t>
  </si>
  <si>
    <t>5421000000</t>
  </si>
  <si>
    <t>2022-05-28T12:14:50.3871378Z</t>
  </si>
  <si>
    <t>91253015</t>
  </si>
  <si>
    <t>2022-05-28T12:14:50.5497393Z</t>
  </si>
  <si>
    <t>155999-001</t>
  </si>
  <si>
    <t>2022-05-28T12:14:51.9554483Z</t>
  </si>
  <si>
    <t>87547274-921-2</t>
  </si>
  <si>
    <t>Summer Energy, LLC</t>
  </si>
  <si>
    <t>2022-05-28T12:14:52.4272874Z</t>
  </si>
  <si>
    <t>0586663</t>
  </si>
  <si>
    <t>2022-05-28T12:14:55.799059Z</t>
  </si>
  <si>
    <t>62-0592000-00</t>
  </si>
  <si>
    <t>2022-05-28T12:14:56.1761276Z</t>
  </si>
  <si>
    <t>573472-313067</t>
  </si>
  <si>
    <t>2022-05-28T12:14:57.4339292Z</t>
  </si>
  <si>
    <t>0762862222</t>
  </si>
  <si>
    <t>2022-05-28T12:14:59.1571001Z</t>
  </si>
  <si>
    <t>0504545764-00001</t>
  </si>
  <si>
    <t>2022-05-28T12:14:59.4145033Z</t>
  </si>
  <si>
    <t>2998 067 0011</t>
  </si>
  <si>
    <t>2022-05-28T12:15:03.2114607Z</t>
  </si>
  <si>
    <t>688406-47614</t>
  </si>
  <si>
    <t>2022-05-28T12:15:11.8595695Z</t>
  </si>
  <si>
    <t>H0000745</t>
  </si>
  <si>
    <t>2022-05-28T12:15:16.1701965Z</t>
  </si>
  <si>
    <t>27818900</t>
  </si>
  <si>
    <t>2022-05-28T12:15:17.7217503Z</t>
  </si>
  <si>
    <t>6727618035</t>
  </si>
  <si>
    <t>2022-05-28T12:15:19.8697927Z</t>
  </si>
  <si>
    <t>1006871171</t>
  </si>
  <si>
    <t>2022-05-28T12:15:23.3434033Z</t>
  </si>
  <si>
    <t>112988</t>
  </si>
  <si>
    <t>2022-05-28T12:15:23.7770845Z</t>
  </si>
  <si>
    <t>004-0029547-001</t>
  </si>
  <si>
    <t>2022-05-28T12:15:25.5346004Z</t>
  </si>
  <si>
    <t>1850034884</t>
  </si>
  <si>
    <t>2022-05-28T12:15:27.2117018Z</t>
  </si>
  <si>
    <t>3591995220</t>
  </si>
  <si>
    <t>2022-05-28T12:15:27.9189032Z</t>
  </si>
  <si>
    <t>2846605772</t>
  </si>
  <si>
    <t>2022-05-28T12:15:29.8804503Z</t>
  </si>
  <si>
    <t>802564</t>
  </si>
  <si>
    <t>2022-05-28T12:15:30.7519319Z</t>
  </si>
  <si>
    <t>3486620000</t>
  </si>
  <si>
    <t>2022-05-28T12:15:32.1174166Z</t>
  </si>
  <si>
    <t>02-600641348-5107390 9</t>
  </si>
  <si>
    <t>2022-05-28T12:15:32.4385321Z</t>
  </si>
  <si>
    <t>510043384 1604114 36</t>
  </si>
  <si>
    <t>2022-05-28T12:15:32.9793929Z</t>
  </si>
  <si>
    <t>2022-05-28T12:15:35.9982264Z</t>
  </si>
  <si>
    <t>6048070048</t>
  </si>
  <si>
    <t>2022-05-28T12:15:36.7206983Z</t>
  </si>
  <si>
    <t>3350840000</t>
  </si>
  <si>
    <t>2022-05-28T12:15:37.0949804Z</t>
  </si>
  <si>
    <t>740713-29789</t>
  </si>
  <si>
    <t>2022-05-28T12:15:48.0266365Z</t>
  </si>
  <si>
    <t>2277 5317 66</t>
  </si>
  <si>
    <t>2022-05-28T12:15:48.3385471Z</t>
  </si>
  <si>
    <t>3008840000</t>
  </si>
  <si>
    <t>2022-05-28T12:15:48.7501824Z</t>
  </si>
  <si>
    <t>2022-05-28T12:15:49.1059731Z</t>
  </si>
  <si>
    <t>0212397538</t>
  </si>
  <si>
    <t>2022-05-28T12:15:49.3373963Z</t>
  </si>
  <si>
    <t>3025434843</t>
  </si>
  <si>
    <t>2022-05-28T12:15:52.7725134Z</t>
  </si>
  <si>
    <t>95721001</t>
  </si>
  <si>
    <t>2022-05-28T12:15:54.9594195Z</t>
  </si>
  <si>
    <t>2022-05-28T12:15:58.6499382Z</t>
  </si>
  <si>
    <t>5139026122</t>
  </si>
  <si>
    <t>2022-05-28T12:16:00.5712829Z</t>
  </si>
  <si>
    <t>19786098 001 000 6</t>
  </si>
  <si>
    <t>2022-05-28T12:16:01.3043325Z</t>
  </si>
  <si>
    <t>27981400</t>
  </si>
  <si>
    <t>2022-05-28T12:16:08.0974593Z</t>
  </si>
  <si>
    <t>2135656002</t>
  </si>
  <si>
    <t>2022-05-28T12:16:09.5991346Z</t>
  </si>
  <si>
    <t>0409310000-8</t>
  </si>
  <si>
    <t>2022-05-28T12:16:09.8373118Z</t>
  </si>
  <si>
    <t>143626006</t>
  </si>
  <si>
    <t>2022-05-28T12:16:11.1499746Z</t>
  </si>
  <si>
    <t>682533-58840</t>
  </si>
  <si>
    <t>2022-05-28T12:16:11.3551129Z</t>
  </si>
  <si>
    <t>5675 261 7001</t>
  </si>
  <si>
    <t>2022-05-28T12:16:13.0218662Z</t>
  </si>
  <si>
    <t>48584001</t>
  </si>
  <si>
    <t>2022-05-28T12:16:22.8029412Z</t>
  </si>
  <si>
    <t>01-374374-62561-1</t>
  </si>
  <si>
    <t>2022-05-28T12:16:25.1733119Z</t>
  </si>
  <si>
    <t>1031441-030</t>
  </si>
  <si>
    <t>2022-05-28T12:16:29.1408837Z</t>
  </si>
  <si>
    <t>0926201-001</t>
  </si>
  <si>
    <t>2022-05-28T12:16:29.6406965Z</t>
  </si>
  <si>
    <t>8002035067009</t>
  </si>
  <si>
    <t>2022-05-28T12:16:31.2682427Z</t>
  </si>
  <si>
    <t>3643940000</t>
  </si>
  <si>
    <t>2022-05-28T12:16:33.2931088Z</t>
  </si>
  <si>
    <t>6119046-001</t>
  </si>
  <si>
    <t>2022-05-28T12:16:33.6146712Z</t>
  </si>
  <si>
    <t>6192588673 3</t>
  </si>
  <si>
    <t>2022-05-28T12:16:34.6673826Z</t>
  </si>
  <si>
    <t>3768038</t>
  </si>
  <si>
    <t>2022-05-28T12:16:44.278968Z</t>
  </si>
  <si>
    <t>3262566</t>
  </si>
  <si>
    <t>2022-05-28T12:16:44.6338466Z</t>
  </si>
  <si>
    <t>0117751000</t>
  </si>
  <si>
    <t>2022-05-28T12:16:52.6934174Z</t>
  </si>
  <si>
    <t>4128119099</t>
  </si>
  <si>
    <t>2022-05-28T12:16:57.4575619Z</t>
  </si>
  <si>
    <t>0226527-0</t>
  </si>
  <si>
    <t>2022-05-28T12:16:58.6933052Z</t>
  </si>
  <si>
    <t>4714607013</t>
  </si>
  <si>
    <t>2022-05-28T12:16:59.9781164Z</t>
  </si>
  <si>
    <t>20388004 001 000 2</t>
  </si>
  <si>
    <t>2022-05-28T12:17:03.5743711Z</t>
  </si>
  <si>
    <t>18882380 003 000 0</t>
  </si>
  <si>
    <t>2022-05-28T12:17:04.2841145Z</t>
  </si>
  <si>
    <t>10176-007</t>
  </si>
  <si>
    <t>2022-05-28T12:17:05.6222264Z</t>
  </si>
  <si>
    <t>90154001</t>
  </si>
  <si>
    <t>2022-05-28T12:17:06.0877473Z</t>
  </si>
  <si>
    <t>3452400</t>
  </si>
  <si>
    <t>2022-05-28T12:17:10.671311Z</t>
  </si>
  <si>
    <t>8036257130</t>
  </si>
  <si>
    <t>2022-05-28T12:17:12.4264229Z</t>
  </si>
  <si>
    <t>10026539 002 000 6</t>
  </si>
  <si>
    <t>2022-05-28T12:17:19.05883Z</t>
  </si>
  <si>
    <t>112989</t>
  </si>
  <si>
    <t>2022-05-28T12:17:21.7181966Z</t>
  </si>
  <si>
    <t>9736600000</t>
  </si>
  <si>
    <t>2022-05-28T12:17:25.4402167Z</t>
  </si>
  <si>
    <t>174944007</t>
  </si>
  <si>
    <t>2022-05-28T12:17:26.3618832Z</t>
  </si>
  <si>
    <t>1000092528205149527</t>
  </si>
  <si>
    <t>2022-05-28T12:17:29.3697744Z</t>
  </si>
  <si>
    <t>454080002</t>
  </si>
  <si>
    <t>2022-05-28T12:17:30.0206374Z</t>
  </si>
  <si>
    <t>815467</t>
  </si>
  <si>
    <t>2022-05-28T12:17:36.6248822Z</t>
  </si>
  <si>
    <t>3418400</t>
  </si>
  <si>
    <t>2022-05-28T12:17:42.4550271Z</t>
  </si>
  <si>
    <t>4714607203</t>
  </si>
  <si>
    <t>2022-05-28T12:17:43.1704699Z</t>
  </si>
  <si>
    <t>614839803</t>
  </si>
  <si>
    <t>2022-05-28T12:17:44.0935629Z</t>
  </si>
  <si>
    <t>1455295-113474</t>
  </si>
  <si>
    <t>2022-05-28T12:17:51.8891564Z</t>
  </si>
  <si>
    <t>3001 195 0018</t>
  </si>
  <si>
    <t>2022-05-28T12:17:53.0234936Z</t>
  </si>
  <si>
    <t>0000000010212773-5</t>
  </si>
  <si>
    <t>2022-05-28T12:17:57.8083716Z</t>
  </si>
  <si>
    <t>13090010 012 000 0</t>
  </si>
  <si>
    <t>2022-05-28T12:17:59.416417Z</t>
  </si>
  <si>
    <t>2673950</t>
  </si>
  <si>
    <t>2022-05-28T12:18:02.0333505Z</t>
  </si>
  <si>
    <t>91253009</t>
  </si>
  <si>
    <t>2022-05-28T12:18:02.6387473Z</t>
  </si>
  <si>
    <t>3247001</t>
  </si>
  <si>
    <t>2022-05-28T12:18:04.2742178Z</t>
  </si>
  <si>
    <t>455061001</t>
  </si>
  <si>
    <t>2022-05-28T12:18:04.852553Z</t>
  </si>
  <si>
    <t>178956 1789561</t>
  </si>
  <si>
    <t>2022-05-28T12:18:09.2392414Z</t>
  </si>
  <si>
    <t>1000012143701844527</t>
  </si>
  <si>
    <t>2022-05-28T12:18:14.0399688Z</t>
  </si>
  <si>
    <t>3000120228415282655</t>
  </si>
  <si>
    <t>2022-05-28T12:18:15.8125618Z</t>
  </si>
  <si>
    <t>620541</t>
  </si>
  <si>
    <t>2022-05-28T12:18:17.6921819Z</t>
  </si>
  <si>
    <t>1015-210020960538</t>
  </si>
  <si>
    <t>2022-05-28T12:18:18.9764386Z</t>
  </si>
  <si>
    <t>454080001</t>
  </si>
  <si>
    <t>2022-05-28T12:18:21.3220861Z</t>
  </si>
  <si>
    <t>2022-05-28T12:18:21.9937878Z</t>
  </si>
  <si>
    <t>4704800203</t>
  </si>
  <si>
    <t>2022-05-28T12:18:26.2204382Z</t>
  </si>
  <si>
    <t>1763107009</t>
  </si>
  <si>
    <t>2022-05-28T12:18:32.3394554Z</t>
  </si>
  <si>
    <t>0492782-0397351</t>
  </si>
  <si>
    <t>2022-05-28T12:18:32.5706047Z</t>
  </si>
  <si>
    <t>038-34960-05009-001</t>
  </si>
  <si>
    <t>2022-05-28T12:18:32.8383709Z</t>
  </si>
  <si>
    <t>300-3636-056</t>
  </si>
  <si>
    <t>2022-05-28T12:18:38.8382102Z</t>
  </si>
  <si>
    <t>200430138</t>
  </si>
  <si>
    <t>2022-05-28T12:18:39.3030622Z</t>
  </si>
  <si>
    <t>1153034024</t>
  </si>
  <si>
    <t>2022-05-28T12:18:41.3784285Z</t>
  </si>
  <si>
    <t>4285745-8</t>
  </si>
  <si>
    <t>2022-05-28T12:18:53.4397736Z</t>
  </si>
  <si>
    <t>7857011018</t>
  </si>
  <si>
    <t>2022-05-28T12:18:54.1131976Z</t>
  </si>
  <si>
    <t>1455296-113474</t>
  </si>
  <si>
    <t>2022-05-28T12:18:55.8103767Z</t>
  </si>
  <si>
    <t>300-0541-419</t>
  </si>
  <si>
    <t>2022-05-28T12:18:59.7648498Z</t>
  </si>
  <si>
    <t>5004808-166211</t>
  </si>
  <si>
    <t>2022-05-28T12:19:03.6794022Z</t>
  </si>
  <si>
    <t>4704800012</t>
  </si>
  <si>
    <t>2022-05-28T12:19:04.0347566Z</t>
  </si>
  <si>
    <t>201013256031</t>
  </si>
  <si>
    <t>2022-05-28T12:19:04.2472468Z</t>
  </si>
  <si>
    <t>6400726737-6</t>
  </si>
  <si>
    <t>2022-05-28T12:19:04.6962103Z</t>
  </si>
  <si>
    <t>5695 344 7059</t>
  </si>
  <si>
    <t>2022-05-28T12:19:06.5499078Z</t>
  </si>
  <si>
    <t>79380100</t>
  </si>
  <si>
    <t>2022-05-28T12:19:12.5337229Z</t>
  </si>
  <si>
    <t>618078</t>
  </si>
  <si>
    <t>2022-05-28T12:19:16.5538968Z</t>
  </si>
  <si>
    <t>6866921</t>
  </si>
  <si>
    <t>2022-05-28T12:19:17.2429598Z</t>
  </si>
  <si>
    <t>2109085</t>
  </si>
  <si>
    <t>2022-05-28T12:19:18.4253319Z</t>
  </si>
  <si>
    <t>2022-05-28T12:19:19.1895708Z</t>
  </si>
  <si>
    <t>0389193704 1</t>
  </si>
  <si>
    <t>2022-05-28T12:19:21.2429826Z</t>
  </si>
  <si>
    <t>266039</t>
  </si>
  <si>
    <t>2022-05-28T12:19:23.4862343Z</t>
  </si>
  <si>
    <t>1587155049</t>
  </si>
  <si>
    <t>2022-05-28T12:19:26.5902993Z</t>
  </si>
  <si>
    <t>6273156028</t>
  </si>
  <si>
    <t>2022-05-28T12:19:27.573459Z</t>
  </si>
  <si>
    <t>2022-05-28T12:19:28.3185304Z</t>
  </si>
  <si>
    <t>2673968</t>
  </si>
  <si>
    <t>2022-05-28T12:19:28.7846853Z</t>
  </si>
  <si>
    <t>174944006</t>
  </si>
  <si>
    <t>2022-05-28T12:19:29.2432048Z</t>
  </si>
  <si>
    <t>09005960</t>
  </si>
  <si>
    <t>2022-05-28T12:19:29.4523162Z</t>
  </si>
  <si>
    <t>3463503</t>
  </si>
  <si>
    <t>2022-05-28T12:19:30.5161095Z</t>
  </si>
  <si>
    <t>10176-001</t>
  </si>
  <si>
    <t>2022-05-28T12:19:31.1180096Z</t>
  </si>
  <si>
    <t>1767029079</t>
  </si>
  <si>
    <t>2022-05-28T12:19:33.4030915Z</t>
  </si>
  <si>
    <t>300-3436-721</t>
  </si>
  <si>
    <t>2022-05-28T12:19:36.6770584Z</t>
  </si>
  <si>
    <t>96461 92691</t>
  </si>
  <si>
    <t>2022-05-28T12:19:37.6424003Z</t>
  </si>
  <si>
    <t>1665462683-3</t>
  </si>
  <si>
    <t>2022-05-28T12:19:38.3495816Z</t>
  </si>
  <si>
    <t>0713899285-00006</t>
  </si>
  <si>
    <t>2022-05-28T12:19:38.5813541Z</t>
  </si>
  <si>
    <t>0069022064</t>
  </si>
  <si>
    <t>2022-05-28T12:19:40.7554088Z</t>
  </si>
  <si>
    <t>300-2002-701</t>
  </si>
  <si>
    <t>2022-05-28T12:19:42.8676844Z</t>
  </si>
  <si>
    <t>2022-05-28T12:19:43.1170829Z</t>
  </si>
  <si>
    <t>8528389-3</t>
  </si>
  <si>
    <t>2022-05-28T12:19:43.7504471Z</t>
  </si>
  <si>
    <t>4704820013</t>
  </si>
  <si>
    <t>2022-05-28T12:19:49.7226897Z</t>
  </si>
  <si>
    <t>25783000</t>
  </si>
  <si>
    <t>2022-05-28T12:19:52.5666004Z</t>
  </si>
  <si>
    <t>394969020</t>
  </si>
  <si>
    <t>2022-05-28T12:19:54.6910693Z</t>
  </si>
  <si>
    <t>494779-138114</t>
  </si>
  <si>
    <t>2022-05-28T12:19:56.9517583Z</t>
  </si>
  <si>
    <t>20012145692</t>
  </si>
  <si>
    <t>2022-05-28T12:19:57.9690188Z</t>
  </si>
  <si>
    <t>1773188</t>
  </si>
  <si>
    <t>2022-05-28T12:19:58.3657563Z</t>
  </si>
  <si>
    <t>2022-05-28T12:20:00.1431776Z</t>
  </si>
  <si>
    <t>11-1013.300</t>
  </si>
  <si>
    <t>2022-05-28T12:20:04.4663676Z</t>
  </si>
  <si>
    <t>6400421565-9</t>
  </si>
  <si>
    <t>2022-05-28T12:20:05.8613473Z</t>
  </si>
  <si>
    <t>79380500</t>
  </si>
  <si>
    <t>2022-05-28T12:20:06.8370708Z</t>
  </si>
  <si>
    <t>677905-78380</t>
  </si>
  <si>
    <t>2022-05-28T12:20:07.0352599Z</t>
  </si>
  <si>
    <t>250036</t>
  </si>
  <si>
    <t>2022-05-28T12:20:09.3676129Z</t>
  </si>
  <si>
    <t>6008128600</t>
  </si>
  <si>
    <t>2022-05-28T12:20:15.3104911Z</t>
  </si>
  <si>
    <t>5743 464 8085</t>
  </si>
  <si>
    <t>2022-05-28T12:20:25.9920347Z</t>
  </si>
  <si>
    <t>2022-05-28T12:20:26.6686785Z</t>
  </si>
  <si>
    <t>4000123251002</t>
  </si>
  <si>
    <t>2022-05-28T12:20:28.121381Z</t>
  </si>
  <si>
    <t>293-603-150-0</t>
  </si>
  <si>
    <t>2022-05-28T12:20:28.5145214Z</t>
  </si>
  <si>
    <t>1089152001</t>
  </si>
  <si>
    <t>2022-05-28T12:20:28.9408321Z</t>
  </si>
  <si>
    <t>2022-05-28T12:20:30.9284143Z</t>
  </si>
  <si>
    <t>00007363</t>
  </si>
  <si>
    <t>2022-05-28T12:20:31.2538116Z</t>
  </si>
  <si>
    <t>5269448110</t>
  </si>
  <si>
    <t>2022-05-28T12:20:37.051923Z</t>
  </si>
  <si>
    <t>8689975</t>
  </si>
  <si>
    <t>2022-05-28T12:20:37.7552505Z</t>
  </si>
  <si>
    <t>9988172</t>
  </si>
  <si>
    <t>2022-05-28T12:20:38.4503142Z</t>
  </si>
  <si>
    <t>31626000</t>
  </si>
  <si>
    <t>2022-05-28T12:20:42.7738868Z</t>
  </si>
  <si>
    <t>23230-24006</t>
  </si>
  <si>
    <t>2022-05-28T12:20:46.0369668Z</t>
  </si>
  <si>
    <t>5431299666 0</t>
  </si>
  <si>
    <t>2022-05-28T12:20:48.3078932Z</t>
  </si>
  <si>
    <t>1000297155103004753</t>
  </si>
  <si>
    <t>2022-05-28T12:20:50.4595489Z</t>
  </si>
  <si>
    <t>6755080076</t>
  </si>
  <si>
    <t>2022-05-28T12:20:51.08106Z</t>
  </si>
  <si>
    <t>2060744</t>
  </si>
  <si>
    <t>2022-05-28T12:20:52.2873468Z</t>
  </si>
  <si>
    <t>3000101403513100157</t>
  </si>
  <si>
    <t>2022-05-28T12:20:53.5706795Z</t>
  </si>
  <si>
    <t>1115893</t>
  </si>
  <si>
    <t>2022-05-28T12:21:04.0643431Z</t>
  </si>
  <si>
    <t>7195525200</t>
  </si>
  <si>
    <t>2022-05-28T12:21:06.5191921Z</t>
  </si>
  <si>
    <t>100745-555010</t>
  </si>
  <si>
    <t>2022-05-28T12:21:14.2769472Z</t>
  </si>
  <si>
    <t>617692</t>
  </si>
  <si>
    <t>2022-05-28T12:21:14.9870671Z</t>
  </si>
  <si>
    <t>3684420001</t>
  </si>
  <si>
    <t>2022-05-28T12:21:15.5836959Z</t>
  </si>
  <si>
    <t>00100698-0992013</t>
  </si>
  <si>
    <t>2022-05-28T12:21:19.3023983Z</t>
  </si>
  <si>
    <t>1365149061</t>
  </si>
  <si>
    <t>2022-05-28T12:21:21.5036642Z</t>
  </si>
  <si>
    <t>01-289678-235031-1</t>
  </si>
  <si>
    <t>2022-05-28T12:21:21.9116784Z</t>
  </si>
  <si>
    <t>2022-05-28T12:21:22.9568422Z</t>
  </si>
  <si>
    <t>838-388-004</t>
  </si>
  <si>
    <t>2022-05-28T12:21:26.6763633Z</t>
  </si>
  <si>
    <t>0692820807-0</t>
  </si>
  <si>
    <t>2022-05-28T12:21:27.0628027Z</t>
  </si>
  <si>
    <t>9988067</t>
  </si>
  <si>
    <t>2022-05-28T12:21:28.701897Z</t>
  </si>
  <si>
    <t>2022-05-28T12:21:29.1856852Z</t>
  </si>
  <si>
    <t>3206020000</t>
  </si>
  <si>
    <t>2022-05-28T12:21:35.0565995Z</t>
  </si>
  <si>
    <t>2022-05-28T12:21:37.8730045Z</t>
  </si>
  <si>
    <t>6008534900</t>
  </si>
  <si>
    <t>2022-05-28T12:21:38.0690417Z</t>
  </si>
  <si>
    <t>9422546-001</t>
  </si>
  <si>
    <t>2022-05-28T12:21:38.3367665Z</t>
  </si>
  <si>
    <t>2022-05-28T12:21:40.7014925Z</t>
  </si>
  <si>
    <t>2219378</t>
  </si>
  <si>
    <t>2022-05-28T12:21:41.1255834Z</t>
  </si>
  <si>
    <t>478-543-002-0</t>
  </si>
  <si>
    <t>2022-05-28T12:21:44.9132901Z</t>
  </si>
  <si>
    <t>20 3192 2970</t>
  </si>
  <si>
    <t>2022-05-28T12:21:45.5966887Z</t>
  </si>
  <si>
    <t>8589730000</t>
  </si>
  <si>
    <t>2022-05-28T12:21:46.0649499Z</t>
  </si>
  <si>
    <t>7506396208 0</t>
  </si>
  <si>
    <t>2022-05-28T12:21:46.6047119Z</t>
  </si>
  <si>
    <t>473766</t>
  </si>
  <si>
    <t>2022-05-28T12:21:46.8639782Z</t>
  </si>
  <si>
    <t>7999252222</t>
  </si>
  <si>
    <t>2022-05-28T12:21:47.1431807Z</t>
  </si>
  <si>
    <t>014020480516180</t>
  </si>
  <si>
    <t>2022-05-28T12:21:49.3190392Z</t>
  </si>
  <si>
    <t>8657932222</t>
  </si>
  <si>
    <t>2022-05-28T12:21:51.9102203Z</t>
  </si>
  <si>
    <t>2022-05-28T12:21:55.9324891Z</t>
  </si>
  <si>
    <t>740713-33511</t>
  </si>
  <si>
    <t>2022-05-28T12:21:57.4206352Z</t>
  </si>
  <si>
    <t>2022-05-28T12:21:58.501765Z</t>
  </si>
  <si>
    <t>3501-1916-182</t>
  </si>
  <si>
    <t>2022-05-28T12:22:00.5609274Z</t>
  </si>
  <si>
    <t>2022-05-28T12:22:00.9092325Z</t>
  </si>
  <si>
    <t>2022-05-28T12:22:04.8065059Z</t>
  </si>
  <si>
    <t>10176-008</t>
  </si>
  <si>
    <t>2022-05-28T12:22:06.153114Z</t>
  </si>
  <si>
    <t>621151100</t>
  </si>
  <si>
    <t>2022-05-28T12:22:07.2613782Z</t>
  </si>
  <si>
    <t>0604201754</t>
  </si>
  <si>
    <t>2022-05-28T12:22:08.6219696Z</t>
  </si>
  <si>
    <t>6729088015</t>
  </si>
  <si>
    <t>2022-05-28T12:22:11.1870411Z</t>
  </si>
  <si>
    <t>2247296059</t>
  </si>
  <si>
    <t>2022-05-28T12:22:14.2350804Z</t>
  </si>
  <si>
    <t>525655-680858</t>
  </si>
  <si>
    <t>2022-05-28T12:22:16.8009585Z</t>
  </si>
  <si>
    <t>4920087041</t>
  </si>
  <si>
    <t>2022-05-28T12:22:17.7754133Z</t>
  </si>
  <si>
    <t>00258701-00</t>
  </si>
  <si>
    <t>2022-05-28T12:22:18.0321177Z</t>
  </si>
  <si>
    <t>3-00253-13006</t>
  </si>
  <si>
    <t>2022-05-28T12:22:21.9455303Z</t>
  </si>
  <si>
    <t>11-1033.300</t>
  </si>
  <si>
    <t>2022-05-28T12:22:22.2543385Z</t>
  </si>
  <si>
    <t>9988092</t>
  </si>
  <si>
    <t>2022-05-28T12:22:22.7026017Z</t>
  </si>
  <si>
    <t>01-301824892-1677198 1</t>
  </si>
  <si>
    <t>2022-05-28T12:22:24.3012446Z</t>
  </si>
  <si>
    <t>781109503</t>
  </si>
  <si>
    <t>2022-05-28T12:22:26.4409622Z</t>
  </si>
  <si>
    <t>0281998-5</t>
  </si>
  <si>
    <t>2022-05-28T12:22:28.9446658Z</t>
  </si>
  <si>
    <t>3283189560</t>
  </si>
  <si>
    <t>2022-05-28T12:22:36.5627615Z</t>
  </si>
  <si>
    <t>9000375561</t>
  </si>
  <si>
    <t>2022-05-28T12:22:37.5397351Z</t>
  </si>
  <si>
    <t>2022-05-28T12:22:38.8234014Z</t>
  </si>
  <si>
    <t>7852711000</t>
  </si>
  <si>
    <t>2022-05-28T12:22:41.3171102Z</t>
  </si>
  <si>
    <t>0402877112-00047</t>
  </si>
  <si>
    <t>2022-05-28T12:22:46.579399Z</t>
  </si>
  <si>
    <t>94665809425</t>
  </si>
  <si>
    <t>2022-05-28T12:22:47.3657378Z</t>
  </si>
  <si>
    <t>22-0008-8711-93</t>
  </si>
  <si>
    <t>2022-05-28T12:22:47.8346021Z</t>
  </si>
  <si>
    <t>0586705</t>
  </si>
  <si>
    <t>2022-05-28T12:22:50.3459046Z</t>
  </si>
  <si>
    <t>3315670012</t>
  </si>
  <si>
    <t>2022-05-28T12:22:53.3102517Z</t>
  </si>
  <si>
    <t>8588220000-0</t>
  </si>
  <si>
    <t>2022-05-28T12:22:54.0201758Z</t>
  </si>
  <si>
    <t>910001659742</t>
  </si>
  <si>
    <t>2022-05-28T12:22:54.6155392Z</t>
  </si>
  <si>
    <t>910000668009</t>
  </si>
  <si>
    <t>2022-05-28T12:23:01.9767989Z</t>
  </si>
  <si>
    <t>010-0001022-5000</t>
  </si>
  <si>
    <t>2022-05-28T12:23:05.5877467Z</t>
  </si>
  <si>
    <t>1000016560505418404</t>
  </si>
  <si>
    <t>2022-05-28T12:23:07.0794067Z</t>
  </si>
  <si>
    <t>300-3848-351</t>
  </si>
  <si>
    <t>2022-05-28T12:23:08.5677355Z</t>
  </si>
  <si>
    <t>101106248</t>
  </si>
  <si>
    <t>2022-05-28T12:23:09.1747278Z</t>
  </si>
  <si>
    <t>2880 161 0016</t>
  </si>
  <si>
    <t>2022-05-28T12:23:12.2860396Z</t>
  </si>
  <si>
    <t>4652710000</t>
  </si>
  <si>
    <t>2022-05-28T12:23:13.1717117Z</t>
  </si>
  <si>
    <t>040-0010746-7009</t>
  </si>
  <si>
    <t>2022-05-28T12:23:13.3839897Z</t>
  </si>
  <si>
    <t>4832035450-137388</t>
  </si>
  <si>
    <t>2022-05-28T12:23:14.1208726Z</t>
  </si>
  <si>
    <t>5-29460-26667</t>
  </si>
  <si>
    <t>2022-05-28T12:23:14.9181793Z</t>
  </si>
  <si>
    <t>520-744-005</t>
  </si>
  <si>
    <t>2022-05-28T12:23:15.3164371Z</t>
  </si>
  <si>
    <t>7128230000</t>
  </si>
  <si>
    <t>2022-05-28T12:23:15.6510717Z</t>
  </si>
  <si>
    <t>0717832859-00001</t>
  </si>
  <si>
    <t>2022-05-28T12:23:18.0520931Z</t>
  </si>
  <si>
    <t>80858-49009</t>
  </si>
  <si>
    <t>2022-05-28T12:23:23.8067773Z</t>
  </si>
  <si>
    <t>1409805975</t>
  </si>
  <si>
    <t>2022-05-28T12:23:26.5451903Z</t>
  </si>
  <si>
    <t>3000240235220143340</t>
  </si>
  <si>
    <t>2022-05-28T12:23:29.644383Z</t>
  </si>
  <si>
    <t>3012647011</t>
  </si>
  <si>
    <t>2022-05-28T12:23:31.4827384Z</t>
  </si>
  <si>
    <t>2022-05-28T12:23:50.2024286Z</t>
  </si>
  <si>
    <t>0241020307</t>
  </si>
  <si>
    <t>2022-05-28T12:23:50.6356087Z</t>
  </si>
  <si>
    <t>0235307-128245</t>
  </si>
  <si>
    <t>2022-05-28T12:23:50.9480773Z</t>
  </si>
  <si>
    <t>3733400</t>
  </si>
  <si>
    <t>2022-05-28T12:23:51.568646Z</t>
  </si>
  <si>
    <t>5142 620 9003</t>
  </si>
  <si>
    <t>2022-05-28T12:23:53.4048208Z</t>
  </si>
  <si>
    <t>5648 250 9072</t>
  </si>
  <si>
    <t>2022-05-28T12:23:54.6303201Z</t>
  </si>
  <si>
    <t>7-07773-15003</t>
  </si>
  <si>
    <t>2022-05-28T12:23:55.0855882Z</t>
  </si>
  <si>
    <t>2022-05-28T12:24:00.655252Z</t>
  </si>
  <si>
    <t>1533146334</t>
  </si>
  <si>
    <t>2022-05-28T12:24:01.8261063Z</t>
  </si>
  <si>
    <t>156540-002</t>
  </si>
  <si>
    <t>2022-05-28T12:24:02.2216674Z</t>
  </si>
  <si>
    <t>489832</t>
  </si>
  <si>
    <t>2022-05-28T12:24:05.5427173Z</t>
  </si>
  <si>
    <t>58829037</t>
  </si>
  <si>
    <t>2022-05-28T12:24:06.5760647Z</t>
  </si>
  <si>
    <t>300-0628-379</t>
  </si>
  <si>
    <t>2022-05-28T12:24:09.1177285Z</t>
  </si>
  <si>
    <t>80822-63007</t>
  </si>
  <si>
    <t>2022-05-28T12:24:09.6739604Z</t>
  </si>
  <si>
    <t>11-1014.300</t>
  </si>
  <si>
    <t>2022-05-28T12:24:10.1623231Z</t>
  </si>
  <si>
    <t>1142386000</t>
  </si>
  <si>
    <t>2022-05-28T12:24:11.0644616Z</t>
  </si>
  <si>
    <t>211010057835</t>
  </si>
  <si>
    <t>2022-05-28T12:24:11.3168022Z</t>
  </si>
  <si>
    <t>2022-05-28T12:24:13.1980508Z</t>
  </si>
  <si>
    <t>4746844000</t>
  </si>
  <si>
    <t>2022-05-28T12:24:14.5550145Z</t>
  </si>
  <si>
    <t>14030001</t>
  </si>
  <si>
    <t>2022-05-28T12:24:16.3012514Z</t>
  </si>
  <si>
    <t>378503</t>
  </si>
  <si>
    <t>2022-05-28T12:24:17.0417825Z</t>
  </si>
  <si>
    <t>02815 00000</t>
  </si>
  <si>
    <t>2022-05-28T12:24:19.5330859Z</t>
  </si>
  <si>
    <t>2353030000</t>
  </si>
  <si>
    <t>2022-05-28T12:24:21.2128821Z</t>
  </si>
  <si>
    <t>2380450000</t>
  </si>
  <si>
    <t>2022-05-28T12:24:21.5742293Z</t>
  </si>
  <si>
    <t>116328-515482</t>
  </si>
  <si>
    <t>2022-05-28T12:24:27.6397887Z</t>
  </si>
  <si>
    <t>7540500000</t>
  </si>
  <si>
    <t>2022-05-28T12:24:31.3778382Z</t>
  </si>
  <si>
    <t>3012647213</t>
  </si>
  <si>
    <t>2022-05-28T12:24:32.5435993Z</t>
  </si>
  <si>
    <t>2022-05-28T12:24:33.964452Z</t>
  </si>
  <si>
    <t>620515</t>
  </si>
  <si>
    <t>2022-05-28T12:24:34.9929377Z</t>
  </si>
  <si>
    <t>10176-002</t>
  </si>
  <si>
    <t>2022-05-28T12:24:35.3149261Z</t>
  </si>
  <si>
    <t>0197097875 3</t>
  </si>
  <si>
    <t>2022-05-28T12:24:36.0663561Z</t>
  </si>
  <si>
    <t>2022-05-28T12:24:41.7181807Z</t>
  </si>
  <si>
    <t>0711076594-00651</t>
  </si>
  <si>
    <t>2022-05-28T12:24:44.3407394Z</t>
  </si>
  <si>
    <t>3000252038519463667</t>
  </si>
  <si>
    <t>2022-05-28T12:24:47.2678778Z</t>
  </si>
  <si>
    <t>MACS510</t>
  </si>
  <si>
    <t>2022-05-28T12:24:48.1651187Z</t>
  </si>
  <si>
    <t>124567</t>
  </si>
  <si>
    <t>Emerald Peoples Utility District</t>
  </si>
  <si>
    <t>2022-05-28T12:24:50.0768494Z</t>
  </si>
  <si>
    <t>300-1915-695</t>
  </si>
  <si>
    <t>2022-05-28T12:24:54.4163112Z</t>
  </si>
  <si>
    <t>6732654-6</t>
  </si>
  <si>
    <t>2022-05-28T12:24:59.0534144Z</t>
  </si>
  <si>
    <t>2022-05-28T12:25:02.3916573Z</t>
  </si>
  <si>
    <t>2171000</t>
  </si>
  <si>
    <t>2022-05-28T12:25:08.6433578Z</t>
  </si>
  <si>
    <t>51-0191.302</t>
  </si>
  <si>
    <t>2022-05-28T12:25:08.8799795Z</t>
  </si>
  <si>
    <t>16458260 001 000 4</t>
  </si>
  <si>
    <t>2022-05-28T12:25:10.7841791Z</t>
  </si>
  <si>
    <t>002600016-2620483</t>
  </si>
  <si>
    <t>2022-05-28T12:25:11.3002496Z</t>
  </si>
  <si>
    <t>372902</t>
  </si>
  <si>
    <t>2022-05-28T12:25:11.4920137Z</t>
  </si>
  <si>
    <t>0239449-0524185</t>
  </si>
  <si>
    <t>2022-05-28T12:25:11.8332588Z</t>
  </si>
  <si>
    <t>13229882 007 000 3</t>
  </si>
  <si>
    <t>2022-05-28T12:25:14.7016516Z</t>
  </si>
  <si>
    <t>682533-72865</t>
  </si>
  <si>
    <t>2022-05-28T12:25:17.822747Z</t>
  </si>
  <si>
    <t>10047800</t>
  </si>
  <si>
    <t>2022-05-28T12:25:18.6576767Z</t>
  </si>
  <si>
    <t>113705-136904</t>
  </si>
  <si>
    <t>2022-05-28T12:25:18.9488587Z</t>
  </si>
  <si>
    <t>6177732151-6</t>
  </si>
  <si>
    <t>2022-05-28T12:25:19.21404Z</t>
  </si>
  <si>
    <t>0138927000</t>
  </si>
  <si>
    <t>2022-05-28T12:25:19.971061Z</t>
  </si>
  <si>
    <t>737869-80622</t>
  </si>
  <si>
    <t>2022-05-28T12:25:22.3198426Z</t>
  </si>
  <si>
    <t>1495 260 0048</t>
  </si>
  <si>
    <t>2022-05-28T12:25:24.664066Z</t>
  </si>
  <si>
    <t>2341378192</t>
  </si>
  <si>
    <t>2022-05-28T12:25:26.7414038Z</t>
  </si>
  <si>
    <t>482874022</t>
  </si>
  <si>
    <t>2022-05-28T12:25:29.1691128Z</t>
  </si>
  <si>
    <t>18938</t>
  </si>
  <si>
    <t>2022-05-28T12:25:34.2937599Z</t>
  </si>
  <si>
    <t>112000255487</t>
  </si>
  <si>
    <t>2022-05-28T12:25:34.7488252Z</t>
  </si>
  <si>
    <t>09105145</t>
  </si>
  <si>
    <t>2022-05-28T12:25:35.0042638Z</t>
  </si>
  <si>
    <t>87547274-645-7</t>
  </si>
  <si>
    <t>2022-05-28T12:25:35.4037901Z</t>
  </si>
  <si>
    <t>3012647000</t>
  </si>
  <si>
    <t>2022-05-28T12:25:37.1155542Z</t>
  </si>
  <si>
    <t>13425962 002 000 0</t>
  </si>
  <si>
    <t>2022-05-28T12:25:37.7552031Z</t>
  </si>
  <si>
    <t>58829052</t>
  </si>
  <si>
    <t>2022-05-28T12:25:38.3702088Z</t>
  </si>
  <si>
    <t>2013059046</t>
  </si>
  <si>
    <t>2022-05-28T12:25:41.4118602Z</t>
  </si>
  <si>
    <t>0957139150</t>
  </si>
  <si>
    <t>2022-05-28T12:25:46.1977375Z</t>
  </si>
  <si>
    <t>2100-3962-02-0</t>
  </si>
  <si>
    <t>2022-05-28T12:25:47.6679916Z</t>
  </si>
  <si>
    <t>6603622-001</t>
  </si>
  <si>
    <t>2022-05-28T12:25:47.9456668Z</t>
  </si>
  <si>
    <t>2022-05-28T12:25:48.627891Z</t>
  </si>
  <si>
    <t>260523-131662</t>
  </si>
  <si>
    <t>2022-05-28T12:25:49.0561779Z</t>
  </si>
  <si>
    <t>2170000</t>
  </si>
  <si>
    <t>2022-05-28T12:25:50.6671469Z</t>
  </si>
  <si>
    <t>2022-05-28T12:25:51.4631366Z</t>
  </si>
  <si>
    <t>5128280000</t>
  </si>
  <si>
    <t>2022-05-28T12:25:51.6877566Z</t>
  </si>
  <si>
    <t>108793 1087931</t>
  </si>
  <si>
    <t>2022-05-28T12:25:55.0275539Z</t>
  </si>
  <si>
    <t>2022-05-28T12:25:55.238888Z</t>
  </si>
  <si>
    <t>910002009007</t>
  </si>
  <si>
    <t>2022-05-28T12:25:56.3557635Z</t>
  </si>
  <si>
    <t>8321900033</t>
  </si>
  <si>
    <t>2022-05-28T12:25:56.6440652Z</t>
  </si>
  <si>
    <t>2022-05-28T12:25:56.9328527Z</t>
  </si>
  <si>
    <t>151202</t>
  </si>
  <si>
    <t>2022-05-28T12:25:58.2222779Z</t>
  </si>
  <si>
    <t>20178174/7</t>
  </si>
  <si>
    <t>2022-05-28T12:26:01.4461863Z</t>
  </si>
  <si>
    <t>002582613-2603138</t>
  </si>
  <si>
    <t>2022-05-28T12:26:03.3619807Z</t>
  </si>
  <si>
    <t>2022-05-28T12:26:05.6944346Z</t>
  </si>
  <si>
    <t>294-796-830-0</t>
  </si>
  <si>
    <t>2022-05-28T12:26:06.1558502Z</t>
  </si>
  <si>
    <t>2824453-1</t>
  </si>
  <si>
    <t>2022-05-28T12:26:06.7547061Z</t>
  </si>
  <si>
    <t>3673423</t>
  </si>
  <si>
    <t>2022-05-28T12:26:12.4390629Z</t>
  </si>
  <si>
    <t>25295</t>
  </si>
  <si>
    <t>2022-05-28T12:26:15.458564Z</t>
  </si>
  <si>
    <t>11-1035.300</t>
  </si>
  <si>
    <t>2022-05-28T12:26:16.9359465Z</t>
  </si>
  <si>
    <t>9632900</t>
  </si>
  <si>
    <t>2022-05-28T12:26:17.5940025Z</t>
  </si>
  <si>
    <t>112000255410</t>
  </si>
  <si>
    <t>2022-05-28T12:26:18.0917991Z</t>
  </si>
  <si>
    <t>11042601</t>
  </si>
  <si>
    <t>2022-05-28T12:26:19.8009188Z</t>
  </si>
  <si>
    <t>27500400</t>
  </si>
  <si>
    <t>2022-05-28T12:26:20.1181432Z</t>
  </si>
  <si>
    <t>704402001</t>
  </si>
  <si>
    <t>2022-05-28T12:26:24.4801519Z</t>
  </si>
  <si>
    <t>1000149386001975147</t>
  </si>
  <si>
    <t>2022-05-28T12:26:25.6662722Z</t>
  </si>
  <si>
    <t>3012940000</t>
  </si>
  <si>
    <t>2022-05-28T12:26:28.3703522Z</t>
  </si>
  <si>
    <t>63146-010</t>
  </si>
  <si>
    <t>2022-05-28T12:26:33.6929856Z</t>
  </si>
  <si>
    <t>09105146</t>
  </si>
  <si>
    <t>2022-05-28T12:26:34.0395437Z</t>
  </si>
  <si>
    <t>09305550</t>
  </si>
  <si>
    <t>2022-05-28T12:26:36.8090468Z</t>
  </si>
  <si>
    <t>2178100</t>
  </si>
  <si>
    <t>2022-05-28T12:26:37.460025Z</t>
  </si>
  <si>
    <t>112986801</t>
  </si>
  <si>
    <t>Continental Divide Electric Co-op Inc</t>
  </si>
  <si>
    <t>2022-05-28T12:26:38.1521057Z</t>
  </si>
  <si>
    <t>0701713944-00009</t>
  </si>
  <si>
    <t>2022-05-28T12:26:38.6211937Z</t>
  </si>
  <si>
    <t>2022-05-28T12:26:40.0721263Z</t>
  </si>
  <si>
    <t>2578274</t>
  </si>
  <si>
    <t>2022-05-28T12:26:43.4996834Z</t>
  </si>
  <si>
    <t>2022-05-28T12:26:45.8177841Z</t>
  </si>
  <si>
    <t>93586000</t>
  </si>
  <si>
    <t>2022-05-28T12:26:46.5298731Z</t>
  </si>
  <si>
    <t>294-796-850-0</t>
  </si>
  <si>
    <t>2022-05-28T12:26:49.5980223Z</t>
  </si>
  <si>
    <t>2022-05-28T12:26:49.8246936Z</t>
  </si>
  <si>
    <t>1576 746 0049</t>
  </si>
  <si>
    <t>2022-05-28T12:26:57.0532577Z</t>
  </si>
  <si>
    <t>2022-05-28T12:27:00.5670484Z</t>
  </si>
  <si>
    <t>1015-210019521117</t>
  </si>
  <si>
    <t>2022-05-28T12:27:01.7247121Z</t>
  </si>
  <si>
    <t>250101031159</t>
  </si>
  <si>
    <t>2022-05-28T12:27:02.5005281Z</t>
  </si>
  <si>
    <t>4505224500</t>
  </si>
  <si>
    <t>2022-05-28T12:27:02.6907106Z</t>
  </si>
  <si>
    <t>0116390000</t>
  </si>
  <si>
    <t>2022-05-28T12:27:05.5083029Z</t>
  </si>
  <si>
    <t>20188289/1</t>
  </si>
  <si>
    <t>2022-05-28T12:27:05.9864625Z</t>
  </si>
  <si>
    <t>10588-83105</t>
  </si>
  <si>
    <t>2022-05-28T12:27:07.155126Z</t>
  </si>
  <si>
    <t>482874003</t>
  </si>
  <si>
    <t>2022-05-28T12:27:07.9758959Z</t>
  </si>
  <si>
    <t>35540</t>
  </si>
  <si>
    <t>2022-05-28T12:27:08.2681388Z</t>
  </si>
  <si>
    <t>030-0106480-001</t>
  </si>
  <si>
    <t>2022-05-28T12:27:10.4542859Z</t>
  </si>
  <si>
    <t>742299-82912</t>
  </si>
  <si>
    <t>2022-05-28T12:27:15.3615704Z</t>
  </si>
  <si>
    <t>58829028</t>
  </si>
  <si>
    <t>2022-05-28T12:27:18.6880645Z</t>
  </si>
  <si>
    <t>03-400421447-2528205 4</t>
  </si>
  <si>
    <t>2022-05-28T12:27:22.2902349Z</t>
  </si>
  <si>
    <t>910001120481</t>
  </si>
  <si>
    <t>2022-05-28T12:27:23.1067647Z</t>
  </si>
  <si>
    <t>9253500</t>
  </si>
  <si>
    <t>2022-05-28T12:27:24.7428782Z</t>
  </si>
  <si>
    <t>0147090097</t>
  </si>
  <si>
    <t>2022-05-28T12:27:25.6735267Z</t>
  </si>
  <si>
    <t>2022-05-28T12:27:27.2795656Z</t>
  </si>
  <si>
    <t>11103202</t>
  </si>
  <si>
    <t>2022-05-28T12:27:30.2487649Z</t>
  </si>
  <si>
    <t>300-5001-526</t>
  </si>
  <si>
    <t>2022-05-28T12:27:33.0397076Z</t>
  </si>
  <si>
    <t>63146-004</t>
  </si>
  <si>
    <t>2022-05-28T12:27:39.5003529Z</t>
  </si>
  <si>
    <t>201013458058</t>
  </si>
  <si>
    <t>2022-05-28T12:27:39.8418873Z</t>
  </si>
  <si>
    <t>584100100</t>
  </si>
  <si>
    <t>Fort Belknap Electric Coop, Inc.</t>
  </si>
  <si>
    <t>2022-05-28T12:27:42.0006478Z</t>
  </si>
  <si>
    <t>6179019857 8</t>
  </si>
  <si>
    <t>2022-05-28T12:27:43.1885768Z</t>
  </si>
  <si>
    <t>0705122579-00003</t>
  </si>
  <si>
    <t>2022-05-28T12:27:44.8477403Z</t>
  </si>
  <si>
    <t>113873</t>
  </si>
  <si>
    <t>2022-05-28T12:27:45.3540985Z</t>
  </si>
  <si>
    <t>910002068981</t>
  </si>
  <si>
    <t>2022-05-28T12:27:47.2178211Z</t>
  </si>
  <si>
    <t>4505226500</t>
  </si>
  <si>
    <t>2022-05-28T12:27:48.5800448Z</t>
  </si>
  <si>
    <t>0291300234</t>
  </si>
  <si>
    <t>2022-05-28T12:27:49.3480045Z</t>
  </si>
  <si>
    <t>20188139/8</t>
  </si>
  <si>
    <t>2022-05-28T12:27:49.6372639Z</t>
  </si>
  <si>
    <t>20945210</t>
  </si>
  <si>
    <t>2022-05-28T12:27:52.106374Z</t>
  </si>
  <si>
    <t>4924006024</t>
  </si>
  <si>
    <t>2022-05-28T12:27:52.7799955Z</t>
  </si>
  <si>
    <t>223429-132172</t>
  </si>
  <si>
    <t>2022-05-28T12:27:55.7362939Z</t>
  </si>
  <si>
    <t>6372878995-7</t>
  </si>
  <si>
    <t>2022-05-28T12:27:58.6720097Z</t>
  </si>
  <si>
    <t>85954000</t>
  </si>
  <si>
    <t>2022-05-28T12:28:01.5172146Z</t>
  </si>
  <si>
    <t>3000330408523559568</t>
  </si>
  <si>
    <t>2022-05-28T12:28:05.9704668Z</t>
  </si>
  <si>
    <t>2979013077</t>
  </si>
  <si>
    <t>2022-05-28T12:28:08.290657Z</t>
  </si>
  <si>
    <t>22-0009-9820-98</t>
  </si>
  <si>
    <t>2022-05-28T12:28:09.4540082Z</t>
  </si>
  <si>
    <t>2024-1294-6</t>
  </si>
  <si>
    <t>2022-05-28T12:28:10.4668704Z</t>
  </si>
  <si>
    <t>453879301</t>
  </si>
  <si>
    <t>2022-05-28T12:28:14.9239957Z</t>
  </si>
  <si>
    <t>9825600</t>
  </si>
  <si>
    <t>2022-05-28T12:28:15.3657224Z</t>
  </si>
  <si>
    <t>3000265275</t>
  </si>
  <si>
    <t>2022-05-28T12:28:16.2435087Z</t>
  </si>
  <si>
    <t>3405810000</t>
  </si>
  <si>
    <t>2022-05-28T12:28:16.4981633Z</t>
  </si>
  <si>
    <t>638072-277737</t>
  </si>
  <si>
    <t>2022-05-28T12:28:19.6547821Z</t>
  </si>
  <si>
    <t>136067-555394</t>
  </si>
  <si>
    <t>2022-05-28T12:28:22.0591713Z</t>
  </si>
  <si>
    <t>4886300</t>
  </si>
  <si>
    <t>2022-05-28T12:28:23.1139707Z</t>
  </si>
  <si>
    <t>505250002</t>
  </si>
  <si>
    <t>2022-05-28T12:28:24.9730738Z</t>
  </si>
  <si>
    <t>000998660359780</t>
  </si>
  <si>
    <t>2022-05-28T12:28:27.5752462Z</t>
  </si>
  <si>
    <t>2022-05-28T12:28:28.6637104Z</t>
  </si>
  <si>
    <t>1000191735606326816</t>
  </si>
  <si>
    <t>2022-05-28T12:28:30.9921977Z</t>
  </si>
  <si>
    <t>21906038</t>
  </si>
  <si>
    <t>Washington Electric Membership Corp./ GA</t>
  </si>
  <si>
    <t>2022-05-28T12:28:31.2234302Z</t>
  </si>
  <si>
    <t>419419007</t>
  </si>
  <si>
    <t>2022-05-28T12:28:32.7891842Z</t>
  </si>
  <si>
    <t>16597</t>
  </si>
  <si>
    <t>2022-05-28T12:28:33.0871166Z</t>
  </si>
  <si>
    <t>584100200</t>
  </si>
  <si>
    <t>2022-05-28T12:28:35.217849Z</t>
  </si>
  <si>
    <t>0570262</t>
  </si>
  <si>
    <t>2022-05-28T12:28:35.4698512Z</t>
  </si>
  <si>
    <t>1112044000</t>
  </si>
  <si>
    <t>2022-05-28T12:28:35.6633044Z</t>
  </si>
  <si>
    <t>2134166</t>
  </si>
  <si>
    <t>2022-05-28T12:28:36.0459898Z</t>
  </si>
  <si>
    <t>3999285610</t>
  </si>
  <si>
    <t>2022-05-28T12:28:39.2033585Z</t>
  </si>
  <si>
    <t>5160 681 9043</t>
  </si>
  <si>
    <t>2022-05-28T12:28:46.4333852Z</t>
  </si>
  <si>
    <t>5176101301</t>
  </si>
  <si>
    <t>2022-05-28T12:28:46.9544962Z</t>
  </si>
  <si>
    <t>10-3107.301</t>
  </si>
  <si>
    <t>2022-05-28T12:28:48.0870032Z</t>
  </si>
  <si>
    <t>119-0096.302</t>
  </si>
  <si>
    <t>2022-05-28T12:28:49.1318978Z</t>
  </si>
  <si>
    <t>0117924000</t>
  </si>
  <si>
    <t>2022-05-28T12:28:51.9038373Z</t>
  </si>
  <si>
    <t>1500886100</t>
  </si>
  <si>
    <t>2022-05-28T12:28:54.4861872Z</t>
  </si>
  <si>
    <t>01-494593-14613-3</t>
  </si>
  <si>
    <t>2022-05-28T12:28:55.0358563Z</t>
  </si>
  <si>
    <t>253950</t>
  </si>
  <si>
    <t>2022-05-28T12:28:57.430593Z</t>
  </si>
  <si>
    <t>1000010305006523005</t>
  </si>
  <si>
    <t>2022-05-28T12:29:03.0139495Z</t>
  </si>
  <si>
    <t>2022-05-28T12:29:04.5749736Z</t>
  </si>
  <si>
    <t>2537037051</t>
  </si>
  <si>
    <t>2022-05-28T12:29:05.8372261Z</t>
  </si>
  <si>
    <t>5484664601</t>
  </si>
  <si>
    <t>2022-05-28T12:29:07.9146252Z</t>
  </si>
  <si>
    <t>8323410</t>
  </si>
  <si>
    <t>2022-05-28T12:29:10.35512Z</t>
  </si>
  <si>
    <t>90266</t>
  </si>
  <si>
    <t>2022-05-28T12:29:13.8002599Z</t>
  </si>
  <si>
    <t>8888000</t>
  </si>
  <si>
    <t>2022-05-28T12:29:15.2880653Z</t>
  </si>
  <si>
    <t>2022-05-28T12:29:15.7674001Z</t>
  </si>
  <si>
    <t>0903700-001</t>
  </si>
  <si>
    <t>2022-05-28T12:29:17.5977316Z</t>
  </si>
  <si>
    <t>6567190000 2</t>
  </si>
  <si>
    <t>2022-05-28T12:29:27.7444868Z</t>
  </si>
  <si>
    <t>5030740000</t>
  </si>
  <si>
    <t>2022-05-28T12:29:27.9813226Z</t>
  </si>
  <si>
    <t>73627 89910</t>
  </si>
  <si>
    <t>2022-05-28T12:29:28.5437645Z</t>
  </si>
  <si>
    <t>300-1941-493</t>
  </si>
  <si>
    <t>2022-05-28T12:29:29.5322707Z</t>
  </si>
  <si>
    <t>584100400</t>
  </si>
  <si>
    <t>2022-05-28T12:29:30.3315586Z</t>
  </si>
  <si>
    <t>1504 313 0069</t>
  </si>
  <si>
    <t>2022-05-28T12:29:33.645673Z</t>
  </si>
  <si>
    <t>00253508-00</t>
  </si>
  <si>
    <t>2022-05-28T12:29:35.1093623Z</t>
  </si>
  <si>
    <t>2022-05-28T12:29:35.9843461Z</t>
  </si>
  <si>
    <t>2022-05-28T12:29:38.7795944Z</t>
  </si>
  <si>
    <t>2022-05-28T12:29:40.6094013Z</t>
  </si>
  <si>
    <t>0668381-7</t>
  </si>
  <si>
    <t>2022-05-28T12:29:41.939966Z</t>
  </si>
  <si>
    <t>3001-2722-093</t>
  </si>
  <si>
    <t>2022-05-28T12:29:42.2895766Z</t>
  </si>
  <si>
    <t>433733401</t>
  </si>
  <si>
    <t>2022-05-28T12:29:46.9207438Z</t>
  </si>
  <si>
    <t>0102083063</t>
  </si>
  <si>
    <t>2022-05-28T12:29:48.6786697Z</t>
  </si>
  <si>
    <t>1000287104401222602</t>
  </si>
  <si>
    <t>2022-05-28T12:29:54.8491979Z</t>
  </si>
  <si>
    <t>188204-003</t>
  </si>
  <si>
    <t>2022-05-28T12:29:55.202031Z</t>
  </si>
  <si>
    <t>300-0541-417</t>
  </si>
  <si>
    <t>2022-05-28T12:29:56.3255388Z</t>
  </si>
  <si>
    <t>682533-72866</t>
  </si>
  <si>
    <t>2022-05-28T12:29:57.882938Z</t>
  </si>
  <si>
    <t>2022-05-28T12:29:59.1840215Z</t>
  </si>
  <si>
    <t>8011610</t>
  </si>
  <si>
    <t>2022-05-28T12:30:00.8258689Z</t>
  </si>
  <si>
    <t>6402600247-3</t>
  </si>
  <si>
    <t>2022-05-28T12:30:01.167361Z</t>
  </si>
  <si>
    <t>2280725000</t>
  </si>
  <si>
    <t>2022-05-28T12:30:01.4076428Z</t>
  </si>
  <si>
    <t>2022-05-28T12:30:02.5068574Z</t>
  </si>
  <si>
    <t>204942300</t>
  </si>
  <si>
    <t>2022-05-28T12:30:06.6205237Z</t>
  </si>
  <si>
    <t>5-29835-76664</t>
  </si>
  <si>
    <t>2022-05-28T12:30:09.3361532Z</t>
  </si>
  <si>
    <t>5165 571 9052</t>
  </si>
  <si>
    <t>2022-05-28T12:30:11.499204Z</t>
  </si>
  <si>
    <t>584100300</t>
  </si>
  <si>
    <t>2022-05-28T12:30:11.7252793Z</t>
  </si>
  <si>
    <t>050-0011183-4870</t>
  </si>
  <si>
    <t>2022-05-28T12:30:13.0968894Z</t>
  </si>
  <si>
    <t>9131200000-2</t>
  </si>
  <si>
    <t>2022-05-28T12:30:15.695179Z</t>
  </si>
  <si>
    <t>10989811 001 000 5</t>
  </si>
  <si>
    <t>2022-05-28T12:30:18.044163Z</t>
  </si>
  <si>
    <t>21047820</t>
  </si>
  <si>
    <t>2022-05-28T12:30:20.136673Z</t>
  </si>
  <si>
    <t>211151599 1834302 73</t>
  </si>
  <si>
    <t>2022-05-28T12:30:20.9991154Z</t>
  </si>
  <si>
    <t>85430229857</t>
  </si>
  <si>
    <t>2022-05-28T12:30:21.8167282Z</t>
  </si>
  <si>
    <t>0510901000</t>
  </si>
  <si>
    <t>2022-05-28T12:30:22.1590261Z</t>
  </si>
  <si>
    <t>1928007462</t>
  </si>
  <si>
    <t>2022-05-28T12:30:23.7878048Z</t>
  </si>
  <si>
    <t>1061228001</t>
  </si>
  <si>
    <t>2022-05-28T12:30:25.6241588Z</t>
  </si>
  <si>
    <t>7003616976</t>
  </si>
  <si>
    <t>2022-05-28T12:30:33.7654004Z</t>
  </si>
  <si>
    <t>2022-05-28T12:30:35.2138627Z</t>
  </si>
  <si>
    <t>010-0000655-4470</t>
  </si>
  <si>
    <t>2022-05-28T12:30:40.775621Z</t>
  </si>
  <si>
    <t>220072-001</t>
  </si>
  <si>
    <t>2022-05-28T12:30:41.0633599Z</t>
  </si>
  <si>
    <t>2146486-118721</t>
  </si>
  <si>
    <t>2022-05-28T12:30:42.4129966Z</t>
  </si>
  <si>
    <t>254239-177207</t>
  </si>
  <si>
    <t>2022-05-28T12:30:49.101315Z</t>
  </si>
  <si>
    <t>0158424200</t>
  </si>
  <si>
    <t>2022-05-28T12:30:52.1123815Z</t>
  </si>
  <si>
    <t>9448231-001</t>
  </si>
  <si>
    <t>2022-05-28T12:30:53.7705932Z</t>
  </si>
  <si>
    <t>040-0010541-7766</t>
  </si>
  <si>
    <t>2022-05-28T12:30:56.9598812Z</t>
  </si>
  <si>
    <t>1000095140305234097</t>
  </si>
  <si>
    <t>2022-05-28T12:30:57.9018266Z</t>
  </si>
  <si>
    <t>5760420000</t>
  </si>
  <si>
    <t>2022-05-28T12:30:58.7402743Z</t>
  </si>
  <si>
    <t>6856951059</t>
  </si>
  <si>
    <t>2022-05-28T12:31:00.5092835Z</t>
  </si>
  <si>
    <t>57-0150000-00</t>
  </si>
  <si>
    <t>2022-05-28T12:31:02.0855015Z</t>
  </si>
  <si>
    <t>072030-004</t>
  </si>
  <si>
    <t>2022-05-28T12:31:07.0484228Z</t>
  </si>
  <si>
    <t>300-2647-870</t>
  </si>
  <si>
    <t>2022-05-28T12:31:08.7053121Z</t>
  </si>
  <si>
    <t>1088518</t>
  </si>
  <si>
    <t>2022-05-28T12:31:11.1955083Z</t>
  </si>
  <si>
    <t>9000857858</t>
  </si>
  <si>
    <t>2022-05-28T12:31:13.7392441Z</t>
  </si>
  <si>
    <t>5849855564</t>
  </si>
  <si>
    <t>2022-05-28T12:31:17.4134413Z</t>
  </si>
  <si>
    <t>6202169016</t>
  </si>
  <si>
    <t>2022-05-28T12:31:17.775604Z</t>
  </si>
  <si>
    <t>9291301368</t>
  </si>
  <si>
    <t>2022-05-28T12:31:18.4586914Z</t>
  </si>
  <si>
    <t>135415-001</t>
  </si>
  <si>
    <t>2022-05-28T12:31:18.9635352Z</t>
  </si>
  <si>
    <t>300-2367-645</t>
  </si>
  <si>
    <t>2022-05-28T12:31:20.5344561Z</t>
  </si>
  <si>
    <t>227476-126705</t>
  </si>
  <si>
    <t>2022-05-28T12:31:26.6675311Z</t>
  </si>
  <si>
    <t>1061221002</t>
  </si>
  <si>
    <t>2022-05-28T12:31:27.9264975Z</t>
  </si>
  <si>
    <t>6050617141</t>
  </si>
  <si>
    <t>2022-05-28T12:31:30.6344762Z</t>
  </si>
  <si>
    <t>910001839086</t>
  </si>
  <si>
    <t>2022-05-28T12:31:38.6982368Z</t>
  </si>
  <si>
    <t>8077610000</t>
  </si>
  <si>
    <t>2022-05-28T12:31:40.2950502Z</t>
  </si>
  <si>
    <t>910239603 2324952 91</t>
  </si>
  <si>
    <t>2022-05-28T12:31:40.820695Z</t>
  </si>
  <si>
    <t>4140898500</t>
  </si>
  <si>
    <t>2022-05-28T12:31:41.4132081Z</t>
  </si>
  <si>
    <t>2022-05-28T12:31:41.9353182Z</t>
  </si>
  <si>
    <t>7225511000</t>
  </si>
  <si>
    <t>2022-05-28T12:31:43.154966Z</t>
  </si>
  <si>
    <t>3707574941</t>
  </si>
  <si>
    <t>2022-05-28T12:31:44.1205501Z</t>
  </si>
  <si>
    <t>2100-3925-03-5</t>
  </si>
  <si>
    <t>2022-05-28T12:31:44.4986672Z</t>
  </si>
  <si>
    <t>2022-05-28T12:31:44.8111027Z</t>
  </si>
  <si>
    <t>3627144000</t>
  </si>
  <si>
    <t>2022-05-28T12:31:45.0215193Z</t>
  </si>
  <si>
    <t>71813-84008</t>
  </si>
  <si>
    <t>2022-05-28T12:31:45.431192Z</t>
  </si>
  <si>
    <t>775944111</t>
  </si>
  <si>
    <t>2022-05-28T12:31:53.1662542Z</t>
  </si>
  <si>
    <t>1527300</t>
  </si>
  <si>
    <t>2022-05-28T12:31:54.2070466Z</t>
  </si>
  <si>
    <t>215579-115579</t>
  </si>
  <si>
    <t>2022-05-29T00:00:00</t>
  </si>
  <si>
    <t>2022-05-28T12:31:55.5119443Z</t>
  </si>
  <si>
    <t>2022-05-28T12:31:56.6526078Z</t>
  </si>
  <si>
    <t>1000034225705219477</t>
  </si>
  <si>
    <t>2022-05-28T12:31:58.3468979Z</t>
  </si>
  <si>
    <t>7937178452</t>
  </si>
  <si>
    <t>2022-05-28T12:31:58.7746639Z</t>
  </si>
  <si>
    <t>0825 6209 91</t>
  </si>
  <si>
    <t>2022-05-28T12:32:01.5183323Z</t>
  </si>
  <si>
    <t>6854036058</t>
  </si>
  <si>
    <t>2022-05-28T12:32:04.5646387Z</t>
  </si>
  <si>
    <t>2022-05-28T12:32:06.9293047Z</t>
  </si>
  <si>
    <t>0705050942-00507</t>
  </si>
  <si>
    <t>2022-05-28T12:32:09.7382468Z</t>
  </si>
  <si>
    <t>910002303674</t>
  </si>
  <si>
    <t>2022-05-28T12:32:13.0203023Z</t>
  </si>
  <si>
    <t>279929016</t>
  </si>
  <si>
    <t>2022-05-28T12:32:16.2097372Z</t>
  </si>
  <si>
    <t>910000648698</t>
  </si>
  <si>
    <t>2022-05-28T12:32:19.0502959Z</t>
  </si>
  <si>
    <t>1679101</t>
  </si>
  <si>
    <t>2022-05-28T12:32:23.2499163Z</t>
  </si>
  <si>
    <t>2022-05-28T12:32:23.9355962Z</t>
  </si>
  <si>
    <t>262409023</t>
  </si>
  <si>
    <t>2022-05-28T12:32:24.8003823Z</t>
  </si>
  <si>
    <t>130341-145974</t>
  </si>
  <si>
    <t>2022-05-28T12:32:29.0963341Z</t>
  </si>
  <si>
    <t>7827636</t>
  </si>
  <si>
    <t>2022-05-28T12:32:29.4068291Z</t>
  </si>
  <si>
    <t>20967192 001 000 4</t>
  </si>
  <si>
    <t>2022-05-28T12:32:31.3515341Z</t>
  </si>
  <si>
    <t>0890921000</t>
  </si>
  <si>
    <t>2022-05-28T12:32:34.8847497Z</t>
  </si>
  <si>
    <t>79989-30007</t>
  </si>
  <si>
    <t>2022-05-28T12:32:35.189696Z</t>
  </si>
  <si>
    <t>2022-05-28T12:32:36.1920558Z</t>
  </si>
  <si>
    <t>949801</t>
  </si>
  <si>
    <t>2022-05-28T12:32:36.8745296Z</t>
  </si>
  <si>
    <t>962319-003</t>
  </si>
  <si>
    <t>2022-05-28T12:32:37.1414294Z</t>
  </si>
  <si>
    <t>9651051111</t>
  </si>
  <si>
    <t>2022-05-28T12:32:39.5661325Z</t>
  </si>
  <si>
    <t>262409027</t>
  </si>
  <si>
    <t>2022-05-28T12:32:43.773454Z</t>
  </si>
  <si>
    <t>002-0003417-002</t>
  </si>
  <si>
    <t>2022-05-28T12:32:44.2515137Z</t>
  </si>
  <si>
    <t>00074005-01</t>
  </si>
  <si>
    <t>2022-05-28T12:32:44.7278243Z</t>
  </si>
  <si>
    <t>7698073010</t>
  </si>
  <si>
    <t>2022-05-28T12:32:45.589872Z</t>
  </si>
  <si>
    <t>5129 581 9049</t>
  </si>
  <si>
    <t>2022-05-28T12:32:46.9263309Z</t>
  </si>
  <si>
    <t>6350467020</t>
  </si>
  <si>
    <t>2022-05-28T12:32:47.700061Z</t>
  </si>
  <si>
    <t>2022-05-28T12:32:50.4502439Z</t>
  </si>
  <si>
    <t>9400420000-5</t>
  </si>
  <si>
    <t>2022-05-28T12:32:50.6468199Z</t>
  </si>
  <si>
    <t>2490100</t>
  </si>
  <si>
    <t>2022-05-28T12:32:51.4042597Z</t>
  </si>
  <si>
    <t>0701969367-00001</t>
  </si>
  <si>
    <t>2022-05-28T12:32:53.4148229Z</t>
  </si>
  <si>
    <t>3010452855</t>
  </si>
  <si>
    <t>2022-05-28T12:33:01.613791Z</t>
  </si>
  <si>
    <t>2933911</t>
  </si>
  <si>
    <t>Lakehaven Water &amp; Sewer District</t>
  </si>
  <si>
    <t>2022-05-28T12:33:02.7079748Z</t>
  </si>
  <si>
    <t>1036902-10577800</t>
  </si>
  <si>
    <t>2022-05-28T12:33:03.0999342Z</t>
  </si>
  <si>
    <t>910002127246</t>
  </si>
  <si>
    <t>2022-05-28T12:33:04.0546215Z</t>
  </si>
  <si>
    <t>279929000</t>
  </si>
  <si>
    <t>2022-05-28T12:33:04.9333671Z</t>
  </si>
  <si>
    <t>27947700</t>
  </si>
  <si>
    <t>2022-05-28T12:33:06.6623218Z</t>
  </si>
  <si>
    <t>2217241000 7</t>
  </si>
  <si>
    <t>2022-05-28T12:33:07.8683913Z</t>
  </si>
  <si>
    <t>016-0324.302</t>
  </si>
  <si>
    <t>2022-05-28T12:33:10.3454544Z</t>
  </si>
  <si>
    <t>2100-2796-52-8</t>
  </si>
  <si>
    <t>2022-05-28T12:33:10.7085765Z</t>
  </si>
  <si>
    <t>2931211</t>
  </si>
  <si>
    <t>2022-05-28T12:33:13.5045492Z</t>
  </si>
  <si>
    <t>3000328178221435643</t>
  </si>
  <si>
    <t>2022-05-28T12:33:15.2434632Z</t>
  </si>
  <si>
    <t>2022-05-28T12:33:15.8707413Z</t>
  </si>
  <si>
    <t>16397275 001 000 7</t>
  </si>
  <si>
    <t>2022-05-28T12:33:18.4652815Z</t>
  </si>
  <si>
    <t>3-01220-95007</t>
  </si>
  <si>
    <t>2022-05-28T12:33:20.6526385Z</t>
  </si>
  <si>
    <t>1397371-0415117</t>
  </si>
  <si>
    <t>2022-05-28T12:33:20.9247059Z</t>
  </si>
  <si>
    <t>6996841111</t>
  </si>
  <si>
    <t>2022-05-28T12:33:21.2033358Z</t>
  </si>
  <si>
    <t>75418 10000</t>
  </si>
  <si>
    <t>2022-05-28T12:33:22.802849Z</t>
  </si>
  <si>
    <t>2024-6152-1</t>
  </si>
  <si>
    <t>2022-05-28T12:33:25.0644552Z</t>
  </si>
  <si>
    <t>2184790</t>
  </si>
  <si>
    <t>2022-05-28T12:33:25.672059Z</t>
  </si>
  <si>
    <t>2935311</t>
  </si>
  <si>
    <t>2022-05-28T12:33:29.200265Z</t>
  </si>
  <si>
    <t>5003180522010</t>
  </si>
  <si>
    <t>2022-05-28T12:33:32.9910373Z</t>
  </si>
  <si>
    <t>3940201</t>
  </si>
  <si>
    <t>2022-05-28T12:33:33.754254Z</t>
  </si>
  <si>
    <t>1798802</t>
  </si>
  <si>
    <t>2022-05-28T12:33:34.1080595Z</t>
  </si>
  <si>
    <t>1173667-299948</t>
  </si>
  <si>
    <t>2022-05-28T12:33:35.9597918Z</t>
  </si>
  <si>
    <t>910000190292</t>
  </si>
  <si>
    <t>2022-05-28T12:33:38.9129178Z</t>
  </si>
  <si>
    <t>595388001</t>
  </si>
  <si>
    <t>2022-05-28T12:33:40.7199278Z</t>
  </si>
  <si>
    <t>8649420000-8</t>
  </si>
  <si>
    <t>2022-05-28T12:33:42.0761475Z</t>
  </si>
  <si>
    <t>9400171354</t>
  </si>
  <si>
    <t>2022-05-28T12:33:43.8087318Z</t>
  </si>
  <si>
    <t>0701713944-00008</t>
  </si>
  <si>
    <t>2022-05-28T12:33:44.2860317Z</t>
  </si>
  <si>
    <t>00020852608 7</t>
  </si>
  <si>
    <t>2022-05-28T12:33:45.16315Z</t>
  </si>
  <si>
    <t>14616001</t>
  </si>
  <si>
    <t>Littleton Water and Light, NH</t>
  </si>
  <si>
    <t>2022-05-28T12:33:47.8528169Z</t>
  </si>
  <si>
    <t>201012181669</t>
  </si>
  <si>
    <t>2022-05-28T12:33:48.1640614Z</t>
  </si>
  <si>
    <t>1457395-105268</t>
  </si>
  <si>
    <t>2022-05-28T12:33:50.8551602Z</t>
  </si>
  <si>
    <t>27947800</t>
  </si>
  <si>
    <t>2022-05-28T12:33:52.2914064Z</t>
  </si>
  <si>
    <t>279929006</t>
  </si>
  <si>
    <t>2022-05-28T12:33:53.784786Z</t>
  </si>
  <si>
    <t>3000273121117106626</t>
  </si>
  <si>
    <t>2022-05-28T12:34:07.9707503Z</t>
  </si>
  <si>
    <t>2022-05-28T12:34:12.8486942Z</t>
  </si>
  <si>
    <t>100425316</t>
  </si>
  <si>
    <t>2022-05-28T12:34:15.8309348Z</t>
  </si>
  <si>
    <t>300-1917-709</t>
  </si>
  <si>
    <t>2022-05-28T12:34:17.4160453Z</t>
  </si>
  <si>
    <t>3041 011 0016</t>
  </si>
  <si>
    <t>2022-05-28T12:34:23.479056Z</t>
  </si>
  <si>
    <t>602405001</t>
  </si>
  <si>
    <t>2022-05-28T12:34:25.1735893Z</t>
  </si>
  <si>
    <t>25566104</t>
  </si>
  <si>
    <t>2022-05-28T12:34:26.6147574Z</t>
  </si>
  <si>
    <t>2022-05-28T12:34:29.0218604Z</t>
  </si>
  <si>
    <t>8403122072</t>
  </si>
  <si>
    <t>2022-05-28T12:34:29.8943818Z</t>
  </si>
  <si>
    <t>3635892595</t>
  </si>
  <si>
    <t>2022-05-28T12:34:30.733207Z</t>
  </si>
  <si>
    <t>23404709-00</t>
  </si>
  <si>
    <t>2022-05-28T12:34:32.935024Z</t>
  </si>
  <si>
    <t>1036902-30024430</t>
  </si>
  <si>
    <t>2022-05-28T12:34:36.0449642Z</t>
  </si>
  <si>
    <t>530530500</t>
  </si>
  <si>
    <t>2022-05-28T12:34:40.1191834Z</t>
  </si>
  <si>
    <t>14651002</t>
  </si>
  <si>
    <t>2022-05-28T12:34:40.4472821Z</t>
  </si>
  <si>
    <t>0863210000</t>
  </si>
  <si>
    <t>Kitchener-Wilmot Hydro Commission</t>
  </si>
  <si>
    <t>2022-05-28T12:34:42.4102243Z</t>
  </si>
  <si>
    <t>128115-000</t>
  </si>
  <si>
    <t>2022-05-28T12:34:46.9991221Z</t>
  </si>
  <si>
    <t>2022-05-28T12:34:52.5487333Z</t>
  </si>
  <si>
    <t>19133377 017 000 5</t>
  </si>
  <si>
    <t>2022-05-28T12:34:55.7543427Z</t>
  </si>
  <si>
    <t>1557230000</t>
  </si>
  <si>
    <t>2022-05-28T12:34:56.4202706Z</t>
  </si>
  <si>
    <t>2022-05-28T12:34:57.9841194Z</t>
  </si>
  <si>
    <t>3891330000</t>
  </si>
  <si>
    <t>2022-05-28T12:35:02.4159441Z</t>
  </si>
  <si>
    <t>525437-0</t>
  </si>
  <si>
    <t>2022-05-28T12:35:02.9161041Z</t>
  </si>
  <si>
    <t>132713001</t>
  </si>
  <si>
    <t>2022-05-28T12:35:04.4463235Z</t>
  </si>
  <si>
    <t>005464234-5440545</t>
  </si>
  <si>
    <t>2022-05-28T12:35:05.7225487Z</t>
  </si>
  <si>
    <t>21542601</t>
  </si>
  <si>
    <t>2022-05-28T12:35:08.0482757Z</t>
  </si>
  <si>
    <t>3222509200</t>
  </si>
  <si>
    <t>2022-05-28T12:35:08.323341Z</t>
  </si>
  <si>
    <t>0142601000</t>
  </si>
  <si>
    <t>2022-05-28T12:35:08.5668833Z</t>
  </si>
  <si>
    <t>2040-5752-5</t>
  </si>
  <si>
    <t>2022-05-28T12:35:09.1131296Z</t>
  </si>
  <si>
    <t>90128374-006</t>
  </si>
  <si>
    <t>2022-05-28T12:35:11.701214Z</t>
  </si>
  <si>
    <t>3000189342920229214</t>
  </si>
  <si>
    <t>2022-05-28T12:35:13.5540578Z</t>
  </si>
  <si>
    <t>00024231</t>
  </si>
  <si>
    <t>2022-05-28T12:35:15.6690695Z</t>
  </si>
  <si>
    <t>00113939-00</t>
  </si>
  <si>
    <t>2022-05-28T12:35:19.358076Z</t>
  </si>
  <si>
    <t>605594-945731</t>
  </si>
  <si>
    <t>2022-05-28T12:35:19.5877942Z</t>
  </si>
  <si>
    <t>42451100004</t>
  </si>
  <si>
    <t>2022-05-28T12:35:20.4746351Z</t>
  </si>
  <si>
    <t>101178</t>
  </si>
  <si>
    <t>Marin Municipal Water District</t>
  </si>
  <si>
    <t>2022-05-28T12:35:22.1716074Z</t>
  </si>
  <si>
    <t>25565302</t>
  </si>
  <si>
    <t>2022-05-28T12:35:23.8523565Z</t>
  </si>
  <si>
    <t>23399-74106</t>
  </si>
  <si>
    <t>2022-05-28T12:35:25.1638519Z</t>
  </si>
  <si>
    <t>2022-05-28T12:35:25.6076629Z</t>
  </si>
  <si>
    <t>300-4629-808</t>
  </si>
  <si>
    <t>2022-05-28T12:35:26.8095662Z</t>
  </si>
  <si>
    <t>017-0806.302</t>
  </si>
  <si>
    <t>2022-05-28T12:35:30.211295Z</t>
  </si>
  <si>
    <t>3000100789423645351</t>
  </si>
  <si>
    <t>2022-05-28T12:35:31.3863687Z</t>
  </si>
  <si>
    <t>128116-000</t>
  </si>
  <si>
    <t>2022-05-28T12:35:31.5577748Z</t>
  </si>
  <si>
    <t>117602001</t>
  </si>
  <si>
    <t>2022-05-28T12:35:32.1617156Z</t>
  </si>
  <si>
    <t>2022-05-28T12:35:47.5566465Z</t>
  </si>
  <si>
    <t>2022-05-28T12:35:51.6014631Z</t>
  </si>
  <si>
    <t>100325730</t>
  </si>
  <si>
    <t>2022-05-28T12:35:51.8684254Z</t>
  </si>
  <si>
    <t>01-387224-5991-1</t>
  </si>
  <si>
    <t>2022-05-28T12:35:52.3483034Z</t>
  </si>
  <si>
    <t>2022-05-28T12:35:52.7907345Z</t>
  </si>
  <si>
    <t>7564437278</t>
  </si>
  <si>
    <t>2022-05-28T12:35:53.7164237Z</t>
  </si>
  <si>
    <t>017-0764.306</t>
  </si>
  <si>
    <t>2022-05-28T12:36:00.1835391Z</t>
  </si>
  <si>
    <t>3365 5115 05</t>
  </si>
  <si>
    <t>2022-05-28T12:36:00.4882645Z</t>
  </si>
  <si>
    <t>115589630-1362383-9</t>
  </si>
  <si>
    <t>2022-05-28T12:36:00.8550441Z</t>
  </si>
  <si>
    <t>2940900000</t>
  </si>
  <si>
    <t>2022-05-28T12:36:01.6078009Z</t>
  </si>
  <si>
    <t>0424058-6</t>
  </si>
  <si>
    <t>2022-05-28T12:36:01.895461Z</t>
  </si>
  <si>
    <t>90128374-012</t>
  </si>
  <si>
    <t>2022-05-28T12:36:07.8662069Z</t>
  </si>
  <si>
    <t>4207506</t>
  </si>
  <si>
    <t>2022-05-28T12:36:08.1862822Z</t>
  </si>
  <si>
    <t>128127-001</t>
  </si>
  <si>
    <t>2022-05-28T12:36:08.39135Z</t>
  </si>
  <si>
    <t>1000012143702695977</t>
  </si>
  <si>
    <t>2022-05-28T12:36:12.6638243Z</t>
  </si>
  <si>
    <t>9873-001</t>
  </si>
  <si>
    <t>2022-05-28T12:36:12.8990867Z</t>
  </si>
  <si>
    <t>6006933605</t>
  </si>
  <si>
    <t>2022-05-28T12:36:13.1679183Z</t>
  </si>
  <si>
    <t>2022-05-28T12:36:15.2929581Z</t>
  </si>
  <si>
    <t>299 045 149 877</t>
  </si>
  <si>
    <t>2022-05-28T12:36:15.5355336Z</t>
  </si>
  <si>
    <t>00024669-0584427</t>
  </si>
  <si>
    <t>2022-05-28T12:36:15.9204304Z</t>
  </si>
  <si>
    <t>0398464-888737</t>
  </si>
  <si>
    <t>2022-05-28T12:36:16.1329152Z</t>
  </si>
  <si>
    <t>9371314-7</t>
  </si>
  <si>
    <t>2022-05-28T12:36:16.584601Z</t>
  </si>
  <si>
    <t>341225-50363</t>
  </si>
  <si>
    <t>2022-05-28T12:36:16.8470963Z</t>
  </si>
  <si>
    <t>5144 455 3093</t>
  </si>
  <si>
    <t>2022-05-28T12:36:17.7082533Z</t>
  </si>
  <si>
    <t>7342310001</t>
  </si>
  <si>
    <t>2022-05-28T12:36:18.0818818Z</t>
  </si>
  <si>
    <t>841114</t>
  </si>
  <si>
    <t>2022-05-28T12:36:18.3510879Z</t>
  </si>
  <si>
    <t>5182 191 9032</t>
  </si>
  <si>
    <t>2022-05-28T12:36:18.8073915Z</t>
  </si>
  <si>
    <t>00073969-01</t>
  </si>
  <si>
    <t>2022-05-28T12:36:20.1615947Z</t>
  </si>
  <si>
    <t>2022-05-28T12:36:23.2213696Z</t>
  </si>
  <si>
    <t>2022-05-28T12:36:30.596013Z</t>
  </si>
  <si>
    <t>3411826906</t>
  </si>
  <si>
    <t>2022-05-28T12:36:36.1984934Z</t>
  </si>
  <si>
    <t>3000120573511425801</t>
  </si>
  <si>
    <t>2022-05-28T12:36:43.2846263Z</t>
  </si>
  <si>
    <t>31590-10015909</t>
  </si>
  <si>
    <t>2022-05-28T12:36:43.5255441Z</t>
  </si>
  <si>
    <t>00230484-816435358</t>
  </si>
  <si>
    <t>2022-05-28T12:36:46.516252Z</t>
  </si>
  <si>
    <t>2347072</t>
  </si>
  <si>
    <t>2022-05-28T12:36:47.646239Z</t>
  </si>
  <si>
    <t>3501-4938-589</t>
  </si>
  <si>
    <t>2022-05-28T12:36:50.1608232Z</t>
  </si>
  <si>
    <t>400100399851</t>
  </si>
  <si>
    <t>2022-05-28T12:36:51.0842456Z</t>
  </si>
  <si>
    <t>000998630359740</t>
  </si>
  <si>
    <t>2022-05-28T12:36:53.0821989Z</t>
  </si>
  <si>
    <t>39012002</t>
  </si>
  <si>
    <t>2022-05-28T12:36:58.7837421Z</t>
  </si>
  <si>
    <t>4113115007</t>
  </si>
  <si>
    <t>2022-05-28T12:37:07.7545538Z</t>
  </si>
  <si>
    <t>050-0011183-0076</t>
  </si>
  <si>
    <t>2022-05-28T12:37:08.5264322Z</t>
  </si>
  <si>
    <t>7120113892-3</t>
  </si>
  <si>
    <t>2022-05-28T12:37:11.2882788Z</t>
  </si>
  <si>
    <t>9001109291</t>
  </si>
  <si>
    <t>2022-05-28T12:37:13.0467534Z</t>
  </si>
  <si>
    <t>2022-05-28T12:37:13.3587305Z</t>
  </si>
  <si>
    <t>20554783 007 000 4</t>
  </si>
  <si>
    <t>2022-05-28T12:37:14.132597Z</t>
  </si>
  <si>
    <t>5128 451 9006</t>
  </si>
  <si>
    <t>2022-05-28T12:37:15.2077759Z</t>
  </si>
  <si>
    <t>50-0131.300</t>
  </si>
  <si>
    <t>2022-05-28T12:37:15.4371894Z</t>
  </si>
  <si>
    <t>10-0076.301</t>
  </si>
  <si>
    <t>2022-05-28T12:37:15.8706034Z</t>
  </si>
  <si>
    <t>09061-11019</t>
  </si>
  <si>
    <t>2022-05-28T12:37:19.295771Z</t>
  </si>
  <si>
    <t>2022-05-28T12:37:19.5352992Z</t>
  </si>
  <si>
    <t>3349925406</t>
  </si>
  <si>
    <t>2022-05-28T12:37:23.0135081Z</t>
  </si>
  <si>
    <t>2022-05-28T12:37:26.0924282Z</t>
  </si>
  <si>
    <t>90128374-019</t>
  </si>
  <si>
    <t>2022-05-28T12:37:29.9952199Z</t>
  </si>
  <si>
    <t>0679124022</t>
  </si>
  <si>
    <t>2022-05-28T12:37:30.9804562Z</t>
  </si>
  <si>
    <t>128114-000</t>
  </si>
  <si>
    <t>2022-05-28T12:37:31.3526476Z</t>
  </si>
  <si>
    <t>071245-003</t>
  </si>
  <si>
    <t>2022-05-28T12:37:31.5847187Z</t>
  </si>
  <si>
    <t>110093-004</t>
  </si>
  <si>
    <t>2022-05-28T12:37:35.0239179Z</t>
  </si>
  <si>
    <t>27435-88054</t>
  </si>
  <si>
    <t>2022-05-28T12:37:35.4623141Z</t>
  </si>
  <si>
    <t>1350024011</t>
  </si>
  <si>
    <t>2022-05-28T12:37:36.4049822Z</t>
  </si>
  <si>
    <t>6207077-6</t>
  </si>
  <si>
    <t>2022-05-28T12:37:37.0457279Z</t>
  </si>
  <si>
    <t>0642299009</t>
  </si>
  <si>
    <t>2022-05-28T12:37:37.9124054Z</t>
  </si>
  <si>
    <t>010-0000058-3988</t>
  </si>
  <si>
    <t>2022-05-28T12:37:43.6446392Z</t>
  </si>
  <si>
    <t>3000143521119334068</t>
  </si>
  <si>
    <t>2022-05-28T12:37:50.9758926Z</t>
  </si>
  <si>
    <t>0605452734-00001</t>
  </si>
  <si>
    <t>2022-05-28T12:37:51.2784599Z</t>
  </si>
  <si>
    <t>226865</t>
  </si>
  <si>
    <t>2022-05-28T12:37:52.6968085Z</t>
  </si>
  <si>
    <t>740713-29791</t>
  </si>
  <si>
    <t>2022-05-28T12:37:53.1711947Z</t>
  </si>
  <si>
    <t>00089984-00</t>
  </si>
  <si>
    <t>2022-05-28T12:37:53.4237663Z</t>
  </si>
  <si>
    <t>01-300196966-1195865 0</t>
  </si>
  <si>
    <t>2022-05-28T12:37:58.0253523Z</t>
  </si>
  <si>
    <t>5682085020</t>
  </si>
  <si>
    <t>2022-05-28T12:37:59.4009875Z</t>
  </si>
  <si>
    <t>0150081300</t>
  </si>
  <si>
    <t>2022-05-28T12:38:02.3279632Z</t>
  </si>
  <si>
    <t>300-1909-372</t>
  </si>
  <si>
    <t>2022-05-28T12:38:05.349763Z</t>
  </si>
  <si>
    <t>89533303</t>
  </si>
  <si>
    <t>2022-05-28T12:38:07.2509123Z</t>
  </si>
  <si>
    <t>8984700000</t>
  </si>
  <si>
    <t>2022-05-28T12:38:07.7048276Z</t>
  </si>
  <si>
    <t>10-46121-23002</t>
  </si>
  <si>
    <t>2022-05-28T12:38:08.6641512Z</t>
  </si>
  <si>
    <t>00096203-00</t>
  </si>
  <si>
    <t>2022-05-28T12:38:09.3318915Z</t>
  </si>
  <si>
    <t>300-5001-556</t>
  </si>
  <si>
    <t>2022-05-28T12:38:13.6446822Z</t>
  </si>
  <si>
    <t>2022-05-28T12:38:15.1892313Z</t>
  </si>
  <si>
    <t>22-0005-6526-65</t>
  </si>
  <si>
    <t>2022-05-28T12:38:15.5267067Z</t>
  </si>
  <si>
    <t>300-0583-000</t>
  </si>
  <si>
    <t>2022-05-28T12:38:17.1565752Z</t>
  </si>
  <si>
    <t>2022-05-28T12:38:17.3917313Z</t>
  </si>
  <si>
    <t>781355002</t>
  </si>
  <si>
    <t>2022-05-28T12:38:20.8375683Z</t>
  </si>
  <si>
    <t>229536</t>
  </si>
  <si>
    <t>2022-05-28T12:38:21.3997921Z</t>
  </si>
  <si>
    <t>2022-05-28T12:38:22.3649788Z</t>
  </si>
  <si>
    <t>16984894 003 000 2</t>
  </si>
  <si>
    <t>2022-05-28T12:38:26.490404Z</t>
  </si>
  <si>
    <t>2022-05-28T12:38:28.8309986Z</t>
  </si>
  <si>
    <t>6177101321</t>
  </si>
  <si>
    <t>2022-05-28T12:38:30.8091244Z</t>
  </si>
  <si>
    <t>146975-002</t>
  </si>
  <si>
    <t>2022-05-28T12:38:31.2223246Z</t>
  </si>
  <si>
    <t>0504318834-00001</t>
  </si>
  <si>
    <t>2022-05-28T12:38:34.6559611Z</t>
  </si>
  <si>
    <t>0748424200</t>
  </si>
  <si>
    <t>2022-05-28T12:38:36.6462831Z</t>
  </si>
  <si>
    <t>3750227200</t>
  </si>
  <si>
    <t>2022-05-28T12:38:43.4300494Z</t>
  </si>
  <si>
    <t>4865005049</t>
  </si>
  <si>
    <t>2022-05-28T12:38:44.0796621Z</t>
  </si>
  <si>
    <t>40167002</t>
  </si>
  <si>
    <t>2022-05-28T12:38:44.852097Z</t>
  </si>
  <si>
    <t>0504876471-00001</t>
  </si>
  <si>
    <t>2022-05-28T12:38:45.0921856Z</t>
  </si>
  <si>
    <t>5484272015</t>
  </si>
  <si>
    <t>2022-05-28T12:38:54.204509Z</t>
  </si>
  <si>
    <t>3484800000</t>
  </si>
  <si>
    <t>2022-05-28T12:38:54.6451177Z</t>
  </si>
  <si>
    <t>3150000040</t>
  </si>
  <si>
    <t>2022-05-28T12:38:55.2956934Z</t>
  </si>
  <si>
    <t>249104002</t>
  </si>
  <si>
    <t>2022-05-28T12:38:59.8231985Z</t>
  </si>
  <si>
    <t>040-0010757-4002</t>
  </si>
  <si>
    <t>2022-05-28T12:39:03.3848953Z</t>
  </si>
  <si>
    <t>1000017459201479746</t>
  </si>
  <si>
    <t>2022-05-28T12:39:14.1386366Z</t>
  </si>
  <si>
    <t>2022-05-28T12:39:15.4459304Z</t>
  </si>
  <si>
    <t>2022-05-28T12:39:16.8934516Z</t>
  </si>
  <si>
    <t>2022-05-28T12:39:19.4668508Z</t>
  </si>
  <si>
    <t>0179093-0500546</t>
  </si>
  <si>
    <t>2022-05-28T12:39:19.8913742Z</t>
  </si>
  <si>
    <t>4140405500</t>
  </si>
  <si>
    <t>2022-05-28T12:39:21.5703271Z</t>
  </si>
  <si>
    <t>3000326870818615262</t>
  </si>
  <si>
    <t>2022-05-28T12:39:24.314794Z</t>
  </si>
  <si>
    <t>0849325702 9</t>
  </si>
  <si>
    <t>2022-05-28T12:39:29.8763181Z</t>
  </si>
  <si>
    <t>76373001</t>
  </si>
  <si>
    <t>2022-05-28T12:39:30.5100375Z</t>
  </si>
  <si>
    <t>9-45700-25005</t>
  </si>
  <si>
    <t>2022-05-28T12:39:37.7437139Z</t>
  </si>
  <si>
    <t>910000906061</t>
  </si>
  <si>
    <t>2022-05-28T12:39:38.5578051Z</t>
  </si>
  <si>
    <t>87547274-485-8</t>
  </si>
  <si>
    <t>2022-05-28T12:39:39.2266566Z</t>
  </si>
  <si>
    <t>910000663231</t>
  </si>
  <si>
    <t>2022-05-28T12:39:40.058359Z</t>
  </si>
  <si>
    <t>2022-05-28T12:39:42.7705374Z</t>
  </si>
  <si>
    <t>3648005022</t>
  </si>
  <si>
    <t>2022-05-28T12:39:44.6335075Z</t>
  </si>
  <si>
    <t>9411887-001</t>
  </si>
  <si>
    <t>2022-05-28T12:39:47.0257598Z</t>
  </si>
  <si>
    <t>0643055163</t>
  </si>
  <si>
    <t>2022-05-28T12:39:47.7673633Z</t>
  </si>
  <si>
    <t>00010-9372-1532-331</t>
  </si>
  <si>
    <t>2022-05-28T12:39:53.5789548Z</t>
  </si>
  <si>
    <t>1000293789106045993</t>
  </si>
  <si>
    <t>2022-05-28T12:39:55.1615238Z</t>
  </si>
  <si>
    <t>2022-05-28T12:39:56.9883Z</t>
  </si>
  <si>
    <t>2022-05-28T12:39:58.0458827Z</t>
  </si>
  <si>
    <t>4721151998</t>
  </si>
  <si>
    <t>2022-05-28T12:39:58.4632014Z</t>
  </si>
  <si>
    <t>2022-05-28T12:40:00.2642065Z</t>
  </si>
  <si>
    <t>4001490732002</t>
  </si>
  <si>
    <t>2022-05-28T12:40:00.5657029Z</t>
  </si>
  <si>
    <t>144558-4</t>
  </si>
  <si>
    <t>2022-05-28T12:40:01.4408748Z</t>
  </si>
  <si>
    <t>150239011</t>
  </si>
  <si>
    <t>2022-05-28T12:40:03.1872886Z</t>
  </si>
  <si>
    <t>47335002</t>
  </si>
  <si>
    <t>2022-05-28T12:40:05.8111885Z</t>
  </si>
  <si>
    <t>2022-05-28T12:40:06.0250937Z</t>
  </si>
  <si>
    <t>008727 0171496</t>
  </si>
  <si>
    <t>2022-05-28T12:40:07.8868449Z</t>
  </si>
  <si>
    <t>6154-7397</t>
  </si>
  <si>
    <t>2022-05-28T12:40:09.2662722Z</t>
  </si>
  <si>
    <t>20-0816-01</t>
  </si>
  <si>
    <t>2022-05-28T12:40:11.7950824Z</t>
  </si>
  <si>
    <t>2100-3966-27-8</t>
  </si>
  <si>
    <t>2022-05-28T12:40:13.5903224Z</t>
  </si>
  <si>
    <t>3000249790121823698</t>
  </si>
  <si>
    <t>2022-05-28T12:40:15.3766814Z</t>
  </si>
  <si>
    <t>10-31651-82009</t>
  </si>
  <si>
    <t>Waste Management - 13648</t>
  </si>
  <si>
    <t>2022-05-28T12:40:15.9964582Z</t>
  </si>
  <si>
    <t>5190 781 9080</t>
  </si>
  <si>
    <t>2022-05-28T12:40:16.6015927Z</t>
  </si>
  <si>
    <t>31343 40000</t>
  </si>
  <si>
    <t>2022-05-28T12:40:22.4713257Z</t>
  </si>
  <si>
    <t>6793337</t>
  </si>
  <si>
    <t>2022-05-28T12:40:27.8081662Z</t>
  </si>
  <si>
    <t>202011165703</t>
  </si>
  <si>
    <t>2022-05-28T12:40:28.1799476Z</t>
  </si>
  <si>
    <t>5184 331 9013</t>
  </si>
  <si>
    <t>2022-05-28T12:40:36.6190348Z</t>
  </si>
  <si>
    <t>1011148245</t>
  </si>
  <si>
    <t>2022-05-28T12:40:38.8129183Z</t>
  </si>
  <si>
    <t>299 089 079 402</t>
  </si>
  <si>
    <t>2022-05-28T12:40:39.2396303Z</t>
  </si>
  <si>
    <t>80437000</t>
  </si>
  <si>
    <t>2022-05-28T12:40:41.0775934Z</t>
  </si>
  <si>
    <t>16793708</t>
  </si>
  <si>
    <t>Conservice - 1530</t>
  </si>
  <si>
    <t>2022-05-28T12:40:41.5517098Z</t>
  </si>
  <si>
    <t>6367494320</t>
  </si>
  <si>
    <t>2022-05-28T12:40:46.3990347Z</t>
  </si>
  <si>
    <t>216-368-004</t>
  </si>
  <si>
    <t>2022-05-28T12:40:49.0763461Z</t>
  </si>
  <si>
    <t>1121240-337340</t>
  </si>
  <si>
    <t>2022-05-28T12:40:49.7921412Z</t>
  </si>
  <si>
    <t>218062-76654</t>
  </si>
  <si>
    <t>2022-05-28T12:40:51.2002387Z</t>
  </si>
  <si>
    <t>277945</t>
  </si>
  <si>
    <t>2022-05-28T12:40:51.8313748Z</t>
  </si>
  <si>
    <t>315032</t>
  </si>
  <si>
    <t>2022-05-28T12:40:52.1524161Z</t>
  </si>
  <si>
    <t>25880029</t>
  </si>
  <si>
    <t>2022-05-28T12:40:56.2913659Z</t>
  </si>
  <si>
    <t>1614737-3</t>
  </si>
  <si>
    <t>2022-05-28T12:40:56.5280171Z</t>
  </si>
  <si>
    <t>6159-7401</t>
  </si>
  <si>
    <t>2022-05-28T12:41:01.7922058Z</t>
  </si>
  <si>
    <t>2022-05-28T12:41:03.0622786Z</t>
  </si>
  <si>
    <t>2022-05-28T12:41:06.7527354Z</t>
  </si>
  <si>
    <t>3149500</t>
  </si>
  <si>
    <t>2022-05-28T12:41:07.7194796Z</t>
  </si>
  <si>
    <t>2022-05-28T12:41:10.7127641Z</t>
  </si>
  <si>
    <t>45680007</t>
  </si>
  <si>
    <t>Clark County REMC</t>
  </si>
  <si>
    <t>2022-05-28T12:41:12.1206698Z</t>
  </si>
  <si>
    <t>190 341 0000 8</t>
  </si>
  <si>
    <t>2022-05-28T12:41:12.8074175Z</t>
  </si>
  <si>
    <t>56870001</t>
  </si>
  <si>
    <t>2022-05-28T12:41:14.9855616Z</t>
  </si>
  <si>
    <t>202011165414</t>
  </si>
  <si>
    <t>2022-05-28T12:41:19.2895385Z</t>
  </si>
  <si>
    <t>570945</t>
  </si>
  <si>
    <t>2022-05-28T12:41:22.1224961Z</t>
  </si>
  <si>
    <t>001-0002790-001</t>
  </si>
  <si>
    <t>2022-05-28T12:41:28.9401066Z</t>
  </si>
  <si>
    <t>2894901</t>
  </si>
  <si>
    <t>2022-05-28T12:41:30.994752Z</t>
  </si>
  <si>
    <t>8217495617</t>
  </si>
  <si>
    <t>2022-05-28T12:41:32.3644689Z</t>
  </si>
  <si>
    <t>83407</t>
  </si>
  <si>
    <t>2022-05-28T12:41:32.625245Z</t>
  </si>
  <si>
    <t>4410020052</t>
  </si>
  <si>
    <t>2022-05-28T12:41:33.8815752Z</t>
  </si>
  <si>
    <t>433045</t>
  </si>
  <si>
    <t>2022-05-28T12:41:35.6071969Z</t>
  </si>
  <si>
    <t>11680001</t>
  </si>
  <si>
    <t>2022-05-28T12:41:38.1795506Z</t>
  </si>
  <si>
    <t>22914601</t>
  </si>
  <si>
    <t>2022-05-28T12:41:39.0844255Z</t>
  </si>
  <si>
    <t>9780540000 5</t>
  </si>
  <si>
    <t>2022-05-28T12:41:41.0027716Z</t>
  </si>
  <si>
    <t>7580800000-6</t>
  </si>
  <si>
    <t>2022-05-28T12:41:45.1331143Z</t>
  </si>
  <si>
    <t>5007769-189953</t>
  </si>
  <si>
    <t>2022-05-28T12:41:47.5854489Z</t>
  </si>
  <si>
    <t>26493001</t>
  </si>
  <si>
    <t>2022-05-28T12:41:50.9027435Z</t>
  </si>
  <si>
    <t>300-2303-279</t>
  </si>
  <si>
    <t>2022-05-28T12:41:54.2975478Z</t>
  </si>
  <si>
    <t>75042001</t>
  </si>
  <si>
    <t>2022-05-28T12:41:54.6326116Z</t>
  </si>
  <si>
    <t>83427</t>
  </si>
  <si>
    <t>2022-05-28T12:41:56.5755948Z</t>
  </si>
  <si>
    <t>2627933</t>
  </si>
  <si>
    <t>2022-05-28T12:41:56.940925Z</t>
  </si>
  <si>
    <t>3238600</t>
  </si>
  <si>
    <t>2022-05-28T12:42:05.0590427Z</t>
  </si>
  <si>
    <t>969-710-003</t>
  </si>
  <si>
    <t>2022-05-28T12:42:08.7296956Z</t>
  </si>
  <si>
    <t>56870002</t>
  </si>
  <si>
    <t>2022-05-28T12:42:11.2175421Z</t>
  </si>
  <si>
    <t>2133884</t>
  </si>
  <si>
    <t>2022-05-28T12:42:11.5464019Z</t>
  </si>
  <si>
    <t>98257-008</t>
  </si>
  <si>
    <t>2022-05-28T12:42:11.9219081Z</t>
  </si>
  <si>
    <t>414998-23373</t>
  </si>
  <si>
    <t>2022-05-28T12:42:12.2830029Z</t>
  </si>
  <si>
    <t>30944028</t>
  </si>
  <si>
    <t>Yazoo Valley Electric Power Assoc</t>
  </si>
  <si>
    <t>2022-05-28T12:42:12.8176725Z</t>
  </si>
  <si>
    <t>45680002</t>
  </si>
  <si>
    <t>2022-05-28T12:42:13.6552381Z</t>
  </si>
  <si>
    <t>4161933</t>
  </si>
  <si>
    <t>2022-05-28T12:42:14.0069259Z</t>
  </si>
  <si>
    <t>202011228030</t>
  </si>
  <si>
    <t>2022-05-28T12:42:15.0229776Z</t>
  </si>
  <si>
    <t>10966143 001 000 9</t>
  </si>
  <si>
    <t>2022-05-28T12:42:15.6544339Z</t>
  </si>
  <si>
    <t>027549500-0342910-5</t>
  </si>
  <si>
    <t>2022-05-28T12:42:16.1893318Z</t>
  </si>
  <si>
    <t>263655</t>
  </si>
  <si>
    <t>2022-05-28T12:42:17.1242618Z</t>
  </si>
  <si>
    <t>45349</t>
  </si>
  <si>
    <t>2022-05-28T12:42:22.2950255Z</t>
  </si>
  <si>
    <t>4939150000</t>
  </si>
  <si>
    <t>2022-05-28T12:42:23.9462483Z</t>
  </si>
  <si>
    <t>736475-81525</t>
  </si>
  <si>
    <t>2022-05-28T12:42:25.231272Z</t>
  </si>
  <si>
    <t>00051731-00</t>
  </si>
  <si>
    <t>2022-05-28T12:42:25.8200356Z</t>
  </si>
  <si>
    <t>1000010305006645394</t>
  </si>
  <si>
    <t>2022-05-28T12:42:27.6631199Z</t>
  </si>
  <si>
    <t>910000035384</t>
  </si>
  <si>
    <t>2022-05-28T12:42:28.9919266Z</t>
  </si>
  <si>
    <t>4000551474006</t>
  </si>
  <si>
    <t>2022-05-28T12:42:29.544359Z</t>
  </si>
  <si>
    <t>290 341 0000 7</t>
  </si>
  <si>
    <t>2022-05-28T12:42:30.4709012Z</t>
  </si>
  <si>
    <t>03-400106652-2393554 7</t>
  </si>
  <si>
    <t>2022-05-28T12:42:30.7074582Z</t>
  </si>
  <si>
    <t>09105990</t>
  </si>
  <si>
    <t>2022-05-28T12:42:31.1422224Z</t>
  </si>
  <si>
    <t>910000286449</t>
  </si>
  <si>
    <t>2022-05-28T12:42:33.4306328Z</t>
  </si>
  <si>
    <t>1100155401</t>
  </si>
  <si>
    <t>2022-05-28T12:42:33.9926914Z</t>
  </si>
  <si>
    <t>13844001</t>
  </si>
  <si>
    <t>2022-05-28T12:42:36.0959712Z</t>
  </si>
  <si>
    <t>175008008</t>
  </si>
  <si>
    <t>2022-05-28T12:42:36.9229061Z</t>
  </si>
  <si>
    <t>346376</t>
  </si>
  <si>
    <t>2022-05-28T12:42:38.4286352Z</t>
  </si>
  <si>
    <t>10770100</t>
  </si>
  <si>
    <t>2022-05-28T12:42:40.8507069Z</t>
  </si>
  <si>
    <t>26493004</t>
  </si>
  <si>
    <t>2022-05-28T12:42:41.3093061Z</t>
  </si>
  <si>
    <t>2133885</t>
  </si>
  <si>
    <t>2022-05-28T12:42:42.7099236Z</t>
  </si>
  <si>
    <t>20991768-00</t>
  </si>
  <si>
    <t>2022-05-28T12:42:47.1224236Z</t>
  </si>
  <si>
    <t>804831-090</t>
  </si>
  <si>
    <t>2022-05-28T12:42:48.5928926Z</t>
  </si>
  <si>
    <t>29 0209 6418</t>
  </si>
  <si>
    <t>2022-05-28T12:42:50.4524103Z</t>
  </si>
  <si>
    <t>37830-013</t>
  </si>
  <si>
    <t>2022-05-28T12:42:53.1900676Z</t>
  </si>
  <si>
    <t>0546048015</t>
  </si>
  <si>
    <t>2022-05-28T12:43:00.9499344Z</t>
  </si>
  <si>
    <t>6523222</t>
  </si>
  <si>
    <t>2022-05-28T12:43:02.3883894Z</t>
  </si>
  <si>
    <t>5072000</t>
  </si>
  <si>
    <t>2022-05-28T12:43:03.2572877Z</t>
  </si>
  <si>
    <t>521321400</t>
  </si>
  <si>
    <t>2022-05-28T12:43:05.4252545Z</t>
  </si>
  <si>
    <t>2022-05-28T12:43:15.3854816Z</t>
  </si>
  <si>
    <t>229558</t>
  </si>
  <si>
    <t>2022-05-28T12:43:16.4914533Z</t>
  </si>
  <si>
    <t>4090151</t>
  </si>
  <si>
    <t>2022-05-28T12:43:16.9236118Z</t>
  </si>
  <si>
    <t>4160764</t>
  </si>
  <si>
    <t>2022-05-28T12:43:17.4770487Z</t>
  </si>
  <si>
    <t>01-511007-295245-1</t>
  </si>
  <si>
    <t>2022-05-28T12:43:17.9920849Z</t>
  </si>
  <si>
    <t>300-3492-727</t>
  </si>
  <si>
    <t>2022-05-28T12:43:19.9422823Z</t>
  </si>
  <si>
    <t>227458-126687</t>
  </si>
  <si>
    <t>2022-05-28T12:43:20.9415698Z</t>
  </si>
  <si>
    <t>1732663</t>
  </si>
  <si>
    <t>2022-05-28T12:43:22.8140203Z</t>
  </si>
  <si>
    <t>25880027</t>
  </si>
  <si>
    <t>2022-05-28T12:43:28.0129245Z</t>
  </si>
  <si>
    <t>120548-70371396</t>
  </si>
  <si>
    <t>2022-05-28T12:43:30.8787498Z</t>
  </si>
  <si>
    <t>2022-05-28T12:43:35.5764133Z</t>
  </si>
  <si>
    <t>2854629450</t>
  </si>
  <si>
    <t>2022-05-28T12:43:39.3222559Z</t>
  </si>
  <si>
    <t>58842</t>
  </si>
  <si>
    <t>2022-05-28T12:43:40.2714459Z</t>
  </si>
  <si>
    <t>10653600</t>
  </si>
  <si>
    <t>2022-05-28T12:43:40.7174402Z</t>
  </si>
  <si>
    <t>9257704</t>
  </si>
  <si>
    <t>2022-05-28T12:43:41.127704Z</t>
  </si>
  <si>
    <t>2593120000-7</t>
  </si>
  <si>
    <t>2022-05-28T12:43:41.5689676Z</t>
  </si>
  <si>
    <t>5108 781 9082</t>
  </si>
  <si>
    <t>2022-05-28T12:43:45.9925946Z</t>
  </si>
  <si>
    <t>30944027</t>
  </si>
  <si>
    <t>2022-05-28T12:43:49.3708801Z</t>
  </si>
  <si>
    <t>3341649007</t>
  </si>
  <si>
    <t>2022-05-28T12:43:51.1192276Z</t>
  </si>
  <si>
    <t>17932008</t>
  </si>
  <si>
    <t>Lawrenceburg Utility Systems, TN</t>
  </si>
  <si>
    <t>2022-05-28T12:43:52.77813Z</t>
  </si>
  <si>
    <t>3578900000</t>
  </si>
  <si>
    <t>2022-05-28T12:43:55.9964405Z</t>
  </si>
  <si>
    <t>0285050000</t>
  </si>
  <si>
    <t>2022-05-28T12:44:05.9302471Z</t>
  </si>
  <si>
    <t>0158061102</t>
  </si>
  <si>
    <t>2022-05-28T12:44:07.9154982Z</t>
  </si>
  <si>
    <t>3000327851911084183</t>
  </si>
  <si>
    <t>2022-05-28T12:44:10.6896798Z</t>
  </si>
  <si>
    <t>2022-05-28T12:44:12.6828316Z</t>
  </si>
  <si>
    <t>175008015</t>
  </si>
  <si>
    <t>2022-05-28T12:44:17.3822725Z</t>
  </si>
  <si>
    <t>2022-05-28T12:44:19.4463858Z</t>
  </si>
  <si>
    <t>1042195-002</t>
  </si>
  <si>
    <t>2022-05-28T12:44:19.6755336Z</t>
  </si>
  <si>
    <t>386234005</t>
  </si>
  <si>
    <t>2022-05-28T12:44:21.4145579Z</t>
  </si>
  <si>
    <t>2022-05-28T12:44:24.6105336Z</t>
  </si>
  <si>
    <t>9006651000 0</t>
  </si>
  <si>
    <t>2022-05-28T12:44:25.66436Z</t>
  </si>
  <si>
    <t>210878203</t>
  </si>
  <si>
    <t>2022-05-28T12:44:27.5612427Z</t>
  </si>
  <si>
    <t>231379</t>
  </si>
  <si>
    <t>2022-05-28T12:44:30.1072971Z</t>
  </si>
  <si>
    <t>1123000239</t>
  </si>
  <si>
    <t>2022-05-28T12:44:33.1984713Z</t>
  </si>
  <si>
    <t>225330-192293</t>
  </si>
  <si>
    <t>2022-05-28T12:44:34.5037006Z</t>
  </si>
  <si>
    <t>2889316</t>
  </si>
  <si>
    <t>2022-05-28T12:44:35.6987788Z</t>
  </si>
  <si>
    <t>5179500000</t>
  </si>
  <si>
    <t>2022-05-28T12:44:36.8264559Z</t>
  </si>
  <si>
    <t>0274058-162792</t>
  </si>
  <si>
    <t>2022-05-28T12:44:37.0511228Z</t>
  </si>
  <si>
    <t>59-0099000-00</t>
  </si>
  <si>
    <t>2022-05-28T12:44:38.5359771Z</t>
  </si>
  <si>
    <t>3000101453714218704</t>
  </si>
  <si>
    <t>2022-05-28T12:44:42.0948376Z</t>
  </si>
  <si>
    <t>10654200</t>
  </si>
  <si>
    <t>2022-05-28T12:44:44.6328335Z</t>
  </si>
  <si>
    <t>101810103</t>
  </si>
  <si>
    <t>2022-05-28T12:44:48.7764092Z</t>
  </si>
  <si>
    <t>0405931983-00049</t>
  </si>
  <si>
    <t>2022-05-28T12:44:49.0193186Z</t>
  </si>
  <si>
    <t>00321132-01</t>
  </si>
  <si>
    <t>2022-05-28T12:44:49.3528555Z</t>
  </si>
  <si>
    <t>281399001</t>
  </si>
  <si>
    <t>2022-05-28T12:44:49.6622277Z</t>
  </si>
  <si>
    <t>00260116-816447863</t>
  </si>
  <si>
    <t>2022-05-28T12:44:51.6215181Z</t>
  </si>
  <si>
    <t>16675016</t>
  </si>
  <si>
    <t>2022-05-28T12:44:52.7255082Z</t>
  </si>
  <si>
    <t>5122019900-151670</t>
  </si>
  <si>
    <t>2022-05-28T12:44:53.6453824Z</t>
  </si>
  <si>
    <t>98257-009</t>
  </si>
  <si>
    <t>2022-05-28T12:44:53.9132441Z</t>
  </si>
  <si>
    <t>221010065676</t>
  </si>
  <si>
    <t>2022-05-28T12:44:54.7643361Z</t>
  </si>
  <si>
    <t>2835557145</t>
  </si>
  <si>
    <t>2022-05-28T12:44:58.3838339Z</t>
  </si>
  <si>
    <t>209334001</t>
  </si>
  <si>
    <t>2022-05-28T12:44:59.2093546Z</t>
  </si>
  <si>
    <t>0642129002</t>
  </si>
  <si>
    <t>2022-05-28T12:45:03.6823Z</t>
  </si>
  <si>
    <t>35258007</t>
  </si>
  <si>
    <t>2022-05-28T12:45:14.6546307Z</t>
  </si>
  <si>
    <t>210687-011</t>
  </si>
  <si>
    <t>2022-05-28T12:45:14.9245607Z</t>
  </si>
  <si>
    <t>70368000</t>
  </si>
  <si>
    <t>2022-05-28T12:45:16.6936567Z</t>
  </si>
  <si>
    <t>37830-001</t>
  </si>
  <si>
    <t>2022-05-28T12:45:18.0621684Z</t>
  </si>
  <si>
    <t>072425-003</t>
  </si>
  <si>
    <t>2022-05-28T12:45:19.4167311Z</t>
  </si>
  <si>
    <t>138258300</t>
  </si>
  <si>
    <t>2022-05-28T12:45:19.6942247Z</t>
  </si>
  <si>
    <t>31591-10015909</t>
  </si>
  <si>
    <t>2022-05-28T12:45:21.1466881Z</t>
  </si>
  <si>
    <t>7538940000</t>
  </si>
  <si>
    <t>2022-05-28T12:45:24.1218034Z</t>
  </si>
  <si>
    <t>050-0010844-2083</t>
  </si>
  <si>
    <t>2022-05-28T12:45:25.5484551Z</t>
  </si>
  <si>
    <t>30944022</t>
  </si>
  <si>
    <t>2022-05-28T12:45:27.222972Z</t>
  </si>
  <si>
    <t>20014781049</t>
  </si>
  <si>
    <t>2022-05-28T12:45:29.7130558Z</t>
  </si>
  <si>
    <t>804831-092</t>
  </si>
  <si>
    <t>2022-05-28T12:45:38.7302581Z</t>
  </si>
  <si>
    <t>00001319-0584701</t>
  </si>
  <si>
    <t>2022-05-28T12:45:39.2420884Z</t>
  </si>
  <si>
    <t>6726607292</t>
  </si>
  <si>
    <t>2022-05-28T12:45:40.614682Z</t>
  </si>
  <si>
    <t>6429464792</t>
  </si>
  <si>
    <t>2022-05-28T12:45:42.4679578Z</t>
  </si>
  <si>
    <t>0414140015</t>
  </si>
  <si>
    <t>2022-05-28T12:45:43.5668409Z</t>
  </si>
  <si>
    <t>0150821300</t>
  </si>
  <si>
    <t>2022-05-28T12:45:43.8328091Z</t>
  </si>
  <si>
    <t>10658201</t>
  </si>
  <si>
    <t>2022-05-28T12:45:44.0943839Z</t>
  </si>
  <si>
    <t>000998610359640</t>
  </si>
  <si>
    <t>2022-05-28T12:45:46.4427572Z</t>
  </si>
  <si>
    <t>17932012</t>
  </si>
  <si>
    <t>2022-05-28T12:45:48.5851247Z</t>
  </si>
  <si>
    <t>55-144628301-4</t>
  </si>
  <si>
    <t>City of Shreveport, LA - 30065</t>
  </si>
  <si>
    <t>2022-05-28T12:45:50.4534822Z</t>
  </si>
  <si>
    <t>328714025</t>
  </si>
  <si>
    <t>2022-05-28T12:45:52.0944174Z</t>
  </si>
  <si>
    <t>4674189063</t>
  </si>
  <si>
    <t>2022-05-28T12:45:53.155629Z</t>
  </si>
  <si>
    <t>2022-05-28T12:45:53.3592336Z</t>
  </si>
  <si>
    <t>44666048-44435590</t>
  </si>
  <si>
    <t>2022-05-28T12:45:56.1827449Z</t>
  </si>
  <si>
    <t>155560-555301</t>
  </si>
  <si>
    <t>2022-05-28T12:45:56.663325Z</t>
  </si>
  <si>
    <t>9491612-001</t>
  </si>
  <si>
    <t>2022-05-28T12:45:57.2643651Z</t>
  </si>
  <si>
    <t>300-4895-080</t>
  </si>
  <si>
    <t>2022-05-28T12:46:03.6279477Z</t>
  </si>
  <si>
    <t>1000153064207053992</t>
  </si>
  <si>
    <t>2022-05-28T12:46:06.1580716Z</t>
  </si>
  <si>
    <t>150239002</t>
  </si>
  <si>
    <t>2022-05-28T12:46:06.586062Z</t>
  </si>
  <si>
    <t>2022-05-28T12:46:06.9120311Z</t>
  </si>
  <si>
    <t>25880012</t>
  </si>
  <si>
    <t>2022-05-28T12:46:10.3256479Z</t>
  </si>
  <si>
    <t>115307900-0222872-2</t>
  </si>
  <si>
    <t>2022-05-28T12:46:12.2402562Z</t>
  </si>
  <si>
    <t>2057100019</t>
  </si>
  <si>
    <t>2022-05-28T12:46:13.2601213Z</t>
  </si>
  <si>
    <t>2022-05-28T12:46:30.0048335Z</t>
  </si>
  <si>
    <t>8291050000</t>
  </si>
  <si>
    <t>2022-05-28T12:46:30.6201408Z</t>
  </si>
  <si>
    <t>118-0085.300</t>
  </si>
  <si>
    <t>2022-05-28T12:46:33.8781308Z</t>
  </si>
  <si>
    <t>2675 210 1068</t>
  </si>
  <si>
    <t>2022-05-28T12:46:34.4593849Z</t>
  </si>
  <si>
    <t>161881</t>
  </si>
  <si>
    <t>2022-05-28T12:46:34.887847Z</t>
  </si>
  <si>
    <t>2800215009</t>
  </si>
  <si>
    <t>2022-05-28T12:46:35.6927555Z</t>
  </si>
  <si>
    <t>400104298686</t>
  </si>
  <si>
    <t>2022-05-28T12:46:37.1332389Z</t>
  </si>
  <si>
    <t>0283043274</t>
  </si>
  <si>
    <t>2022-05-28T12:46:38.2938389Z</t>
  </si>
  <si>
    <t>2082272</t>
  </si>
  <si>
    <t>2022-05-28T12:46:39.1301507Z</t>
  </si>
  <si>
    <t>2325113-001</t>
  </si>
  <si>
    <t>2022-05-28T12:46:39.9452119Z</t>
  </si>
  <si>
    <t>4591925</t>
  </si>
  <si>
    <t>2022-05-28T12:46:40.8242133Z</t>
  </si>
  <si>
    <t>242984001</t>
  </si>
  <si>
    <t>2022-05-28T12:46:48.011679Z</t>
  </si>
  <si>
    <t>16371315 004 000 8</t>
  </si>
  <si>
    <t>2022-05-28T12:46:50.2692046Z</t>
  </si>
  <si>
    <t>64567329-339-7</t>
  </si>
  <si>
    <t>2022-05-28T12:46:55.7567954Z</t>
  </si>
  <si>
    <t>3001-0221-247</t>
  </si>
  <si>
    <t>2022-05-28T12:46:58.613868Z</t>
  </si>
  <si>
    <t>3868671301</t>
  </si>
  <si>
    <t>2022-05-28T12:47:01.5337534Z</t>
  </si>
  <si>
    <t>300-1056-861</t>
  </si>
  <si>
    <t>2022-05-28T12:47:02.8918187Z</t>
  </si>
  <si>
    <t>10-1546.302</t>
  </si>
  <si>
    <t>2022-05-28T12:47:03.301393Z</t>
  </si>
  <si>
    <t>740713-10687</t>
  </si>
  <si>
    <t>2022-05-28T12:47:04.5674013Z</t>
  </si>
  <si>
    <t>283894</t>
  </si>
  <si>
    <t>2022-05-28T12:47:06.1996214Z</t>
  </si>
  <si>
    <t>4140086500</t>
  </si>
  <si>
    <t>2022-05-28T12:47:06.8387319Z</t>
  </si>
  <si>
    <t>3001276867</t>
  </si>
  <si>
    <t>2022-05-28T12:47:07.1895939Z</t>
  </si>
  <si>
    <t>0766935-1</t>
  </si>
  <si>
    <t>2022-05-28T12:47:07.4582447Z</t>
  </si>
  <si>
    <t>300-1915-669</t>
  </si>
  <si>
    <t>2022-05-28T12:47:09.1299742Z</t>
  </si>
  <si>
    <t>8391020000</t>
  </si>
  <si>
    <t>2022-05-28T12:47:10.038568Z</t>
  </si>
  <si>
    <t>20615494 001 000 9</t>
  </si>
  <si>
    <t>2022-05-28T12:47:11.1544651Z</t>
  </si>
  <si>
    <t>5724 570 0000</t>
  </si>
  <si>
    <t>2022-05-28T12:47:11.8715117Z</t>
  </si>
  <si>
    <t>510544013 1098712 36</t>
  </si>
  <si>
    <t>2022-05-28T12:47:12.4855342Z</t>
  </si>
  <si>
    <t>3000101129615264472</t>
  </si>
  <si>
    <t>2022-05-28T12:47:14.2962961Z</t>
  </si>
  <si>
    <t>0098083035</t>
  </si>
  <si>
    <t>2022-05-28T12:47:15.071277Z</t>
  </si>
  <si>
    <t>300-3429-424</t>
  </si>
  <si>
    <t>2022-05-28T12:47:16.6643979Z</t>
  </si>
  <si>
    <t>498-790-004</t>
  </si>
  <si>
    <t>2022-05-28T12:47:22.1697406Z</t>
  </si>
  <si>
    <t>6389369-7</t>
  </si>
  <si>
    <t>2022-05-28T12:47:26.0360742Z</t>
  </si>
  <si>
    <t>44543-91036</t>
  </si>
  <si>
    <t>2022-05-28T12:47:30.5992249Z</t>
  </si>
  <si>
    <t>2022-05-28T12:47:32.112121Z</t>
  </si>
  <si>
    <t>8570623333</t>
  </si>
  <si>
    <t>2022-05-28T12:47:32.5355762Z</t>
  </si>
  <si>
    <t>00109-3359-1488-580</t>
  </si>
  <si>
    <t>2022-05-28T12:47:39.0022621Z</t>
  </si>
  <si>
    <t>5624 891 1026</t>
  </si>
  <si>
    <t>2022-05-28T12:47:42.2970184Z</t>
  </si>
  <si>
    <t>6941501000</t>
  </si>
  <si>
    <t>2022-05-28T12:47:45.3511884Z</t>
  </si>
  <si>
    <t>2022-05-28T12:47:45.6219478Z</t>
  </si>
  <si>
    <t>5606540053-5</t>
  </si>
  <si>
    <t>2022-05-28T12:47:48.1172541Z</t>
  </si>
  <si>
    <t>6000321400</t>
  </si>
  <si>
    <t>2022-05-28T12:47:49.2192036Z</t>
  </si>
  <si>
    <t>010-0000946-3109</t>
  </si>
  <si>
    <t>2022-05-28T12:47:49.5662072Z</t>
  </si>
  <si>
    <t>1154916567</t>
  </si>
  <si>
    <t>2022-05-28T12:47:50.373942Z</t>
  </si>
  <si>
    <t>000-380657-0150404</t>
  </si>
  <si>
    <t>2022-05-28T12:47:50.6886977Z</t>
  </si>
  <si>
    <t>35258005</t>
  </si>
  <si>
    <t>2022-05-28T12:47:56.364109Z</t>
  </si>
  <si>
    <t>4837044000</t>
  </si>
  <si>
    <t>2022-05-28T12:47:57.7184461Z</t>
  </si>
  <si>
    <t>5224800</t>
  </si>
  <si>
    <t>2022-05-28T12:48:04.8122551Z</t>
  </si>
  <si>
    <t>2022-05-28T12:48:05.6988461Z</t>
  </si>
  <si>
    <t>1630777</t>
  </si>
  <si>
    <t>2022-05-28T12:48:08.8342762Z</t>
  </si>
  <si>
    <t>0477046067</t>
  </si>
  <si>
    <t>2022-05-28T12:48:09.3556822Z</t>
  </si>
  <si>
    <t>09305740</t>
  </si>
  <si>
    <t>2022-05-28T12:48:09.5917437Z</t>
  </si>
  <si>
    <t>6000321700</t>
  </si>
  <si>
    <t>2022-05-28T12:48:12.0788039Z</t>
  </si>
  <si>
    <t>8789040000</t>
  </si>
  <si>
    <t>2022-05-28T12:48:14.9389599Z</t>
  </si>
  <si>
    <t>0081332-0436586</t>
  </si>
  <si>
    <t>2022-05-28T12:48:17.3258259Z</t>
  </si>
  <si>
    <t>19582898 001 000 6</t>
  </si>
  <si>
    <t>2022-05-28T12:48:21.4897177Z</t>
  </si>
  <si>
    <t>0213629003</t>
  </si>
  <si>
    <t>2022-05-28T12:48:27.2197767Z</t>
  </si>
  <si>
    <t>2022-05-28T12:48:27.6777273Z</t>
  </si>
  <si>
    <t>2-64772-53007</t>
  </si>
  <si>
    <t>2022-05-28T12:48:28.875347Z</t>
  </si>
  <si>
    <t>232130-131208</t>
  </si>
  <si>
    <t>2022-05-28T12:48:31.5424721Z</t>
  </si>
  <si>
    <t>5007768-105302</t>
  </si>
  <si>
    <t>2022-05-28T12:48:31.8606914Z</t>
  </si>
  <si>
    <t>3049295</t>
  </si>
  <si>
    <t>2022-05-28T12:48:33.2935037Z</t>
  </si>
  <si>
    <t>6000325200</t>
  </si>
  <si>
    <t>2022-05-28T12:48:34.4369006Z</t>
  </si>
  <si>
    <t>1844900</t>
  </si>
  <si>
    <t>2022-05-28T12:48:34.7688437Z</t>
  </si>
  <si>
    <t>0719443745-00004</t>
  </si>
  <si>
    <t>2022-05-28T12:48:39.3368935Z</t>
  </si>
  <si>
    <t>2239810-001</t>
  </si>
  <si>
    <t>2022-05-28T12:48:41.9061352Z</t>
  </si>
  <si>
    <t>09305750</t>
  </si>
  <si>
    <t>2022-05-28T12:48:42.5402508Z</t>
  </si>
  <si>
    <t>0505797463-00001</t>
  </si>
  <si>
    <t>2022-05-28T12:48:45.0868653Z</t>
  </si>
  <si>
    <t>8002575357001</t>
  </si>
  <si>
    <t>2022-05-28T12:48:46.1491375Z</t>
  </si>
  <si>
    <t>910002201267</t>
  </si>
  <si>
    <t>2022-05-28T12:48:46.7924743Z</t>
  </si>
  <si>
    <t>64659-105906</t>
  </si>
  <si>
    <t>2022-05-28T12:48:47.0344405Z</t>
  </si>
  <si>
    <t>9100372779</t>
  </si>
  <si>
    <t>2022-05-28T12:48:53.7604101Z</t>
  </si>
  <si>
    <t>7723088012</t>
  </si>
  <si>
    <t>2022-05-28T12:48:57.2090367Z</t>
  </si>
  <si>
    <t>333713001</t>
  </si>
  <si>
    <t>2022-05-28T12:48:58.2971646Z</t>
  </si>
  <si>
    <t>25880026</t>
  </si>
  <si>
    <t>2022-05-28T12:49:02.5617264Z</t>
  </si>
  <si>
    <t>3000100093516213825</t>
  </si>
  <si>
    <t>2022-05-28T12:49:05.7688847Z</t>
  </si>
  <si>
    <t>2022-05-28T12:49:06.1548499Z</t>
  </si>
  <si>
    <t>13565-323328</t>
  </si>
  <si>
    <t>2022-05-28T12:49:06.5529415Z</t>
  </si>
  <si>
    <t>20156574 001 000 5</t>
  </si>
  <si>
    <t>Columbia Gas of Maryland</t>
  </si>
  <si>
    <t>2022-05-28T12:49:07.2754787Z</t>
  </si>
  <si>
    <t>348461006</t>
  </si>
  <si>
    <t>2022-05-28T12:49:07.9168652Z</t>
  </si>
  <si>
    <t>5008051-105302</t>
  </si>
  <si>
    <t>2022-05-28T12:49:09.9774274Z</t>
  </si>
  <si>
    <t>2859068038</t>
  </si>
  <si>
    <t>2022-05-28T12:49:13.8496324Z</t>
  </si>
  <si>
    <t>09-4217-01</t>
  </si>
  <si>
    <t>2022-05-28T12:49:14.2015914Z</t>
  </si>
  <si>
    <t>8687629</t>
  </si>
  <si>
    <t>2022-05-28T12:49:14.6173838Z</t>
  </si>
  <si>
    <t>2022-05-28T12:49:16.8025948Z</t>
  </si>
  <si>
    <t>00055636-04</t>
  </si>
  <si>
    <t>2022-05-28T12:49:19.8796175Z</t>
  </si>
  <si>
    <t>333713003</t>
  </si>
  <si>
    <t>2022-05-28T12:49:20.2424531Z</t>
  </si>
  <si>
    <t>3945601</t>
  </si>
  <si>
    <t>2022-05-28T12:49:20.5220241Z</t>
  </si>
  <si>
    <t>3159200</t>
  </si>
  <si>
    <t>Trico Electric Cooperative</t>
  </si>
  <si>
    <t>2022-05-28T12:49:21.2227128Z</t>
  </si>
  <si>
    <t>2022-05-28T12:49:21.4344052Z</t>
  </si>
  <si>
    <t>E0001426</t>
  </si>
  <si>
    <t>2022-05-28T12:49:21.6743985Z</t>
  </si>
  <si>
    <t>29617 10000</t>
  </si>
  <si>
    <t>2022-05-28T12:49:22.3145046Z</t>
  </si>
  <si>
    <t>9444970000</t>
  </si>
  <si>
    <t>2022-05-28T12:49:24.6810211Z</t>
  </si>
  <si>
    <t>6017075-001</t>
  </si>
  <si>
    <t>2022-05-28T12:49:30.9816664Z</t>
  </si>
  <si>
    <t>8274268377 2</t>
  </si>
  <si>
    <t>2022-05-28T12:49:32.0329517Z</t>
  </si>
  <si>
    <t>1000091963605164746</t>
  </si>
  <si>
    <t>2022-05-28T12:49:37.9341534Z</t>
  </si>
  <si>
    <t>2022-05-28T12:49:40.7183429Z</t>
  </si>
  <si>
    <t>3010213200</t>
  </si>
  <si>
    <t>2022-05-28T12:49:42.2014291Z</t>
  </si>
  <si>
    <t>4011700</t>
  </si>
  <si>
    <t>2022-05-28T12:49:42.6136422Z</t>
  </si>
  <si>
    <t>2022-05-28T12:49:47.7895103Z</t>
  </si>
  <si>
    <t>4785114484</t>
  </si>
  <si>
    <t>2022-05-28T12:49:50.9400406Z</t>
  </si>
  <si>
    <t>7278218888</t>
  </si>
  <si>
    <t>2022-05-28T12:49:51.5749826Z</t>
  </si>
  <si>
    <t>2022-05-28T12:49:52.6325467Z</t>
  </si>
  <si>
    <t>19-5710.300</t>
  </si>
  <si>
    <t>2022-05-28T12:49:55.0423545Z</t>
  </si>
  <si>
    <t>002-0003416-002</t>
  </si>
  <si>
    <t>2022-05-28T12:49:55.3733653Z</t>
  </si>
  <si>
    <t>84231-39000</t>
  </si>
  <si>
    <t>2022-05-28T12:49:59.8609191Z</t>
  </si>
  <si>
    <t>2265400</t>
  </si>
  <si>
    <t>2022-05-28T12:50:02.3864239Z</t>
  </si>
  <si>
    <t>3967501</t>
  </si>
  <si>
    <t>2022-05-28T12:50:06.4347577Z</t>
  </si>
  <si>
    <t>3000174660310173529</t>
  </si>
  <si>
    <t>2022-05-28T12:50:08.1788996Z</t>
  </si>
  <si>
    <t>15880822 001 000 2</t>
  </si>
  <si>
    <t>2022-05-28T12:50:09.1637545Z</t>
  </si>
  <si>
    <t>2022-05-28T12:50:09.5176838Z</t>
  </si>
  <si>
    <t>6707802</t>
  </si>
  <si>
    <t>2022-05-28T12:50:16.6508738Z</t>
  </si>
  <si>
    <t>6850700</t>
  </si>
  <si>
    <t>2022-05-28T12:50:17.3018222Z</t>
  </si>
  <si>
    <t>2400373465</t>
  </si>
  <si>
    <t>2022-05-28T12:50:17.6904614Z</t>
  </si>
  <si>
    <t>0117780005</t>
  </si>
  <si>
    <t>2022-05-28T12:50:17.8714774Z</t>
  </si>
  <si>
    <t>300-1908-228</t>
  </si>
  <si>
    <t>2022-05-28T12:50:19.2014008Z</t>
  </si>
  <si>
    <t>2022-05-28T12:50:22.6193862Z</t>
  </si>
  <si>
    <t>2022-05-28T12:50:24.7176599Z</t>
  </si>
  <si>
    <t>1100133419</t>
  </si>
  <si>
    <t>2022-05-28T12:50:31.6068633Z</t>
  </si>
  <si>
    <t>2022-05-28T12:50:35.9701198Z</t>
  </si>
  <si>
    <t>8767200000-4</t>
  </si>
  <si>
    <t>2022-05-28T12:50:40.2524695Z</t>
  </si>
  <si>
    <t>35258006</t>
  </si>
  <si>
    <t>2022-05-28T12:50:40.5234861Z</t>
  </si>
  <si>
    <t>3262563</t>
  </si>
  <si>
    <t>2022-05-28T12:50:41.463269Z</t>
  </si>
  <si>
    <t>4398044621</t>
  </si>
  <si>
    <t>2022-05-28T12:50:41.8406014Z</t>
  </si>
  <si>
    <t>300-0472-134</t>
  </si>
  <si>
    <t>2022-05-28T12:50:46.6767258Z</t>
  </si>
  <si>
    <t>100245311</t>
  </si>
  <si>
    <t>2022-05-28T12:50:47.0785967Z</t>
  </si>
  <si>
    <t>6901648395</t>
  </si>
  <si>
    <t>2022-05-28T12:50:49.6292006Z</t>
  </si>
  <si>
    <t>00055635-04</t>
  </si>
  <si>
    <t>2022-05-28T12:50:50.2433866Z</t>
  </si>
  <si>
    <t>6017075-002</t>
  </si>
  <si>
    <t>2022-05-28T12:50:50.7655082Z</t>
  </si>
  <si>
    <t>1400350-125372</t>
  </si>
  <si>
    <t>2022-05-28T12:50:51.4038538Z</t>
  </si>
  <si>
    <t>1000010221001977452</t>
  </si>
  <si>
    <t>2022-05-28T12:50:54.8102567Z</t>
  </si>
  <si>
    <t>09005310</t>
  </si>
  <si>
    <t>2022-05-28T12:50:55.1895112Z</t>
  </si>
  <si>
    <t>4408500000</t>
  </si>
  <si>
    <t>2022-05-28T12:50:59.0100654Z</t>
  </si>
  <si>
    <t>2022-05-28T12:50:59.2929685Z</t>
  </si>
  <si>
    <t>03-401579007-2625365 4</t>
  </si>
  <si>
    <t>2022-05-28T12:50:59.8067815Z</t>
  </si>
  <si>
    <t>00089330-01</t>
  </si>
  <si>
    <t>2022-05-28T12:51:01.7405096Z</t>
  </si>
  <si>
    <t>229200-001</t>
  </si>
  <si>
    <t>2022-05-28T12:51:02.0982436Z</t>
  </si>
  <si>
    <t>300-4655-855</t>
  </si>
  <si>
    <t>2022-05-28T12:51:06.0932331Z</t>
  </si>
  <si>
    <t>80945003</t>
  </si>
  <si>
    <t>2022-05-28T12:51:06.9323582Z</t>
  </si>
  <si>
    <t>69248-3</t>
  </si>
  <si>
    <t>2022-05-28T12:51:07.4077659Z</t>
  </si>
  <si>
    <t>2022-05-28T12:51:07.7658107Z</t>
  </si>
  <si>
    <t>620555</t>
  </si>
  <si>
    <t>2022-05-28T12:51:09.268185Z</t>
  </si>
  <si>
    <t>210779001</t>
  </si>
  <si>
    <t>2022-05-28T12:51:10.5644502Z</t>
  </si>
  <si>
    <t>2100-1969-13-4</t>
  </si>
  <si>
    <t>2022-05-28T12:51:11.2370656Z</t>
  </si>
  <si>
    <t>1000109547905463237</t>
  </si>
  <si>
    <t>2022-05-28T12:51:12.6816245Z</t>
  </si>
  <si>
    <t>7617 6739 13</t>
  </si>
  <si>
    <t>2022-05-28T12:51:12.9289112Z</t>
  </si>
  <si>
    <t>2022-05-28T12:51:13.3520462Z</t>
  </si>
  <si>
    <t>73455112-170794</t>
  </si>
  <si>
    <t>2022-05-28T12:51:14.4513443Z</t>
  </si>
  <si>
    <t>20355002</t>
  </si>
  <si>
    <t>2022-05-28T12:51:14.9445152Z</t>
  </si>
  <si>
    <t>14236874 013 000 1</t>
  </si>
  <si>
    <t>2022-05-28T12:51:16.8925824Z</t>
  </si>
  <si>
    <t>9916550018</t>
  </si>
  <si>
    <t>2022-05-28T12:51:17.4401062Z</t>
  </si>
  <si>
    <t>174050-10</t>
  </si>
  <si>
    <t>2022-05-28T12:51:18.3320961Z</t>
  </si>
  <si>
    <t>5660 734 1054</t>
  </si>
  <si>
    <t>2022-05-28T12:51:18.8985149Z</t>
  </si>
  <si>
    <t>040-0010610-0510</t>
  </si>
  <si>
    <t>2022-05-28T12:51:22.6868903Z</t>
  </si>
  <si>
    <t>299 040 666 719</t>
  </si>
  <si>
    <t>2022-05-28T12:51:23.1503132Z</t>
  </si>
  <si>
    <t>5407389560</t>
  </si>
  <si>
    <t>2022-05-28T12:51:24.0986206Z</t>
  </si>
  <si>
    <t>1154095</t>
  </si>
  <si>
    <t>2022-05-28T12:51:25.5763505Z</t>
  </si>
  <si>
    <t>2022-05-28T12:51:27.0003353Z</t>
  </si>
  <si>
    <t>0391729007</t>
  </si>
  <si>
    <t>2022-05-28T12:51:29.3869391Z</t>
  </si>
  <si>
    <t>400100885912</t>
  </si>
  <si>
    <t>2022-05-28T12:51:31.5351548Z</t>
  </si>
  <si>
    <t>7267305742</t>
  </si>
  <si>
    <t>2022-05-28T12:51:36.9430323Z</t>
  </si>
  <si>
    <t>912134950 2329448 45</t>
  </si>
  <si>
    <t>2022-05-28T12:51:38.0183363Z</t>
  </si>
  <si>
    <t>0150820300</t>
  </si>
  <si>
    <t>2022-05-28T12:51:41.437452Z</t>
  </si>
  <si>
    <t>972640004</t>
  </si>
  <si>
    <t>2022-05-28T12:51:41.8722607Z</t>
  </si>
  <si>
    <t>01-554353-83139-1</t>
  </si>
  <si>
    <t>2022-05-28T12:51:42.2682389Z</t>
  </si>
  <si>
    <t>1000036355601973733</t>
  </si>
  <si>
    <t>2022-05-28T12:51:43.9907521Z</t>
  </si>
  <si>
    <t>621237500</t>
  </si>
  <si>
    <t>2022-05-28T12:51:47.5255739Z</t>
  </si>
  <si>
    <t>19-5709.300</t>
  </si>
  <si>
    <t>2022-05-28T12:51:48.1258471Z</t>
  </si>
  <si>
    <t>5606094003</t>
  </si>
  <si>
    <t>2022-05-28T12:51:49.9212283Z</t>
  </si>
  <si>
    <t>8189901577</t>
  </si>
  <si>
    <t>2022-05-28T12:51:51.8121846Z</t>
  </si>
  <si>
    <t>4140176500</t>
  </si>
  <si>
    <t>2022-05-28T12:51:52.3927669Z</t>
  </si>
  <si>
    <t>8113906703</t>
  </si>
  <si>
    <t>2022-05-28T12:51:54.818949Z</t>
  </si>
  <si>
    <t>85237-48109</t>
  </si>
  <si>
    <t>2022-05-28T12:51:55.9587655Z</t>
  </si>
  <si>
    <t>2022-05-28T12:51:56.3058297Z</t>
  </si>
  <si>
    <t>1086714065</t>
  </si>
  <si>
    <t>2022-05-28T12:51:58.099235Z</t>
  </si>
  <si>
    <t>36251100008</t>
  </si>
  <si>
    <t>2022-05-28T12:52:03.7429929Z</t>
  </si>
  <si>
    <t>9602355001</t>
  </si>
  <si>
    <t>2022-05-28T12:52:03.9860248Z</t>
  </si>
  <si>
    <t>76242400000</t>
  </si>
  <si>
    <t>2022-05-28T12:52:04.1975245Z</t>
  </si>
  <si>
    <t>2357828</t>
  </si>
  <si>
    <t>2022-05-28T12:52:10.8652675Z</t>
  </si>
  <si>
    <t>53-1614.301</t>
  </si>
  <si>
    <t>2022-05-28T12:52:12.3981976Z</t>
  </si>
  <si>
    <t>1000014570703810668</t>
  </si>
  <si>
    <t>2022-05-28T12:52:17.8111717Z</t>
  </si>
  <si>
    <t>5198 671 9052</t>
  </si>
  <si>
    <t>2022-05-28T12:52:18.9830645Z</t>
  </si>
  <si>
    <t>80945-006</t>
  </si>
  <si>
    <t>2022-05-28T12:52:19.8268832Z</t>
  </si>
  <si>
    <t>223634011</t>
  </si>
  <si>
    <t>2022-05-28T12:52:20.9798803Z</t>
  </si>
  <si>
    <t>9497337431</t>
  </si>
  <si>
    <t>2022-05-28T12:52:24.7831893Z</t>
  </si>
  <si>
    <t>017-0765.302</t>
  </si>
  <si>
    <t>2022-05-28T12:52:32.8794439Z</t>
  </si>
  <si>
    <t>100808554</t>
  </si>
  <si>
    <t>2022-05-28T12:52:35.2161469Z</t>
  </si>
  <si>
    <t>6419410000</t>
  </si>
  <si>
    <t>2022-05-28T12:52:43.7556965Z</t>
  </si>
  <si>
    <t>2225148007</t>
  </si>
  <si>
    <t>2022-05-28T12:52:45.2981697Z</t>
  </si>
  <si>
    <t>2022-05-28T12:52:48.5362276Z</t>
  </si>
  <si>
    <t>00012474-116203698</t>
  </si>
  <si>
    <t>2022-05-28T12:52:49.083614Z</t>
  </si>
  <si>
    <t>0642024002</t>
  </si>
  <si>
    <t>2022-05-28T12:52:49.650496Z</t>
  </si>
  <si>
    <t>2218839000</t>
  </si>
  <si>
    <t>2022-05-28T12:52:49.9441445Z</t>
  </si>
  <si>
    <t>0716738</t>
  </si>
  <si>
    <t>2022-05-28T12:52:50.6708779Z</t>
  </si>
  <si>
    <t>6004435652001</t>
  </si>
  <si>
    <t>2022-05-28T12:52:54.1541571Z</t>
  </si>
  <si>
    <t>69812403</t>
  </si>
  <si>
    <t>2022-05-28T12:52:55.6730732Z</t>
  </si>
  <si>
    <t>228213-001</t>
  </si>
  <si>
    <t>2022-05-28T12:52:56.0858874Z</t>
  </si>
  <si>
    <t>73455100-170794</t>
  </si>
  <si>
    <t>2022-05-28T12:52:56.6348582Z</t>
  </si>
  <si>
    <t>229816-10</t>
  </si>
  <si>
    <t>2022-05-28T12:52:58.188252Z</t>
  </si>
  <si>
    <t>5933800000</t>
  </si>
  <si>
    <t>2022-05-28T12:52:58.9099555Z</t>
  </si>
  <si>
    <t>116072239-0232122-3</t>
  </si>
  <si>
    <t>2022-05-28T12:53:00.4315581Z</t>
  </si>
  <si>
    <t>55-174851301-9</t>
  </si>
  <si>
    <t>2022-05-28T12:53:05.4699818Z</t>
  </si>
  <si>
    <t>300-1915-683</t>
  </si>
  <si>
    <t>2022-05-28T12:53:06.3735878Z</t>
  </si>
  <si>
    <t>105007-50346</t>
  </si>
  <si>
    <t>2022-05-28T12:53:07.6052642Z</t>
  </si>
  <si>
    <t>1260016010</t>
  </si>
  <si>
    <t>2022-05-28T12:53:10.498792Z</t>
  </si>
  <si>
    <t>1884700</t>
  </si>
  <si>
    <t>2022-05-28T12:53:10.7202098Z</t>
  </si>
  <si>
    <t>71491-07010</t>
  </si>
  <si>
    <t>2022-05-28T12:53:11.2411017Z</t>
  </si>
  <si>
    <t>2670041006</t>
  </si>
  <si>
    <t>2022-05-28T12:53:13.7498545Z</t>
  </si>
  <si>
    <t>051200-02-0</t>
  </si>
  <si>
    <t>2022-05-28T12:53:16.1722594Z</t>
  </si>
  <si>
    <t>17-44210-13006</t>
  </si>
  <si>
    <t>2022-05-28T12:53:17.3071116Z</t>
  </si>
  <si>
    <t>299-635-870-0</t>
  </si>
  <si>
    <t>2022-05-28T12:53:17.7077589Z</t>
  </si>
  <si>
    <t>050-0010979-0498</t>
  </si>
  <si>
    <t>2022-05-28T12:53:18.0318454Z</t>
  </si>
  <si>
    <t>84270-07009</t>
  </si>
  <si>
    <t>2022-05-28T12:53:19.9814785Z</t>
  </si>
  <si>
    <t>88835-92067</t>
  </si>
  <si>
    <t>2022-05-28T12:53:21.0965973Z</t>
  </si>
  <si>
    <t>4512989000</t>
  </si>
  <si>
    <t>2022-05-28T12:53:22.6034269Z</t>
  </si>
  <si>
    <t>103580300</t>
  </si>
  <si>
    <t>2022-05-28T12:53:24.0450764Z</t>
  </si>
  <si>
    <t>072747-002</t>
  </si>
  <si>
    <t>2022-05-28T12:53:25.6279229Z</t>
  </si>
  <si>
    <t>200038518</t>
  </si>
  <si>
    <t>2022-05-28T12:53:26.3520765Z</t>
  </si>
  <si>
    <t>6000122102</t>
  </si>
  <si>
    <t>2022-05-28T12:53:26.6354037Z</t>
  </si>
  <si>
    <t>3001-2754-096</t>
  </si>
  <si>
    <t>2022-05-28T12:53:30.1666359Z</t>
  </si>
  <si>
    <t>3-0917-0078854</t>
  </si>
  <si>
    <t>Republic Services #917</t>
  </si>
  <si>
    <t>2022-05-28T12:53:30.4385064Z</t>
  </si>
  <si>
    <t>2831407004</t>
  </si>
  <si>
    <t>2022-05-28T12:53:39.1736358Z</t>
  </si>
  <si>
    <t>4053062065</t>
  </si>
  <si>
    <t>2022-05-28T12:53:40.9586564Z</t>
  </si>
  <si>
    <t>2160174001</t>
  </si>
  <si>
    <t>2022-05-28T12:53:42.0712692Z</t>
  </si>
  <si>
    <t>00107661-0993333</t>
  </si>
  <si>
    <t>2022-05-28T12:53:43.0679584Z</t>
  </si>
  <si>
    <t>40467000</t>
  </si>
  <si>
    <t>2022-05-28T12:53:45.9442265Z</t>
  </si>
  <si>
    <t>5108 191 9037</t>
  </si>
  <si>
    <t>2022-05-28T12:53:47.3438064Z</t>
  </si>
  <si>
    <t>23260124</t>
  </si>
  <si>
    <t>2022-05-28T12:53:47.6908599Z</t>
  </si>
  <si>
    <t>3577125</t>
  </si>
  <si>
    <t>2022-05-28T12:53:47.955179Z</t>
  </si>
  <si>
    <t>159856</t>
  </si>
  <si>
    <t>2022-05-28T12:53:48.8636288Z</t>
  </si>
  <si>
    <t>2022-05-28T12:53:49.5739392Z</t>
  </si>
  <si>
    <t>0048720-7</t>
  </si>
  <si>
    <t>2022-05-28T12:53:49.8103903Z</t>
  </si>
  <si>
    <t>0504700064-00001</t>
  </si>
  <si>
    <t>2022-05-28T12:53:50.1380537Z</t>
  </si>
  <si>
    <t>5-31237-76664</t>
  </si>
  <si>
    <t>2022-05-28T12:53:53.0031317Z</t>
  </si>
  <si>
    <t>5638482-002</t>
  </si>
  <si>
    <t>2022-05-28T12:53:54.3252761Z</t>
  </si>
  <si>
    <t>4694150000</t>
  </si>
  <si>
    <t>2022-05-28T12:53:55.4266255Z</t>
  </si>
  <si>
    <t>260-2150.000</t>
  </si>
  <si>
    <t>2022-05-28T12:53:57.2776319Z</t>
  </si>
  <si>
    <t>6703-0103-1233</t>
  </si>
  <si>
    <t>2022-05-28T12:53:59.0350939Z</t>
  </si>
  <si>
    <t>7800120000</t>
  </si>
  <si>
    <t>2022-05-28T12:54:02.675267Z</t>
  </si>
  <si>
    <t>674408</t>
  </si>
  <si>
    <t>2022-05-28T12:54:03.0577097Z</t>
  </si>
  <si>
    <t>22-0010-0210-16</t>
  </si>
  <si>
    <t>2022-05-28T12:54:11.7797097Z</t>
  </si>
  <si>
    <t>300-4447-410</t>
  </si>
  <si>
    <t>2022-05-28T12:54:15.7827104Z</t>
  </si>
  <si>
    <t>1806020000</t>
  </si>
  <si>
    <t>2022-05-28T12:54:18.8066448Z</t>
  </si>
  <si>
    <t>5068370465</t>
  </si>
  <si>
    <t>2022-05-28T12:54:21.1253284Z</t>
  </si>
  <si>
    <t>8259081508</t>
  </si>
  <si>
    <t>2022-05-28T12:54:22.7331544Z</t>
  </si>
  <si>
    <t>53443001</t>
  </si>
  <si>
    <t>2022-05-28T12:54:25.503365Z</t>
  </si>
  <si>
    <t>200794-011</t>
  </si>
  <si>
    <t>2022-05-28T12:54:27.4465508Z</t>
  </si>
  <si>
    <t>0364087-134569</t>
  </si>
  <si>
    <t>2022-05-28T12:54:29.9148168Z</t>
  </si>
  <si>
    <t>149396-002</t>
  </si>
  <si>
    <t>2022-05-28T12:54:30.4627451Z</t>
  </si>
  <si>
    <t>004574698-4582509</t>
  </si>
  <si>
    <t>2022-05-28T12:54:35.3018041Z</t>
  </si>
  <si>
    <t>229644</t>
  </si>
  <si>
    <t>2022-05-28T12:54:36.9458909Z</t>
  </si>
  <si>
    <t>972640003</t>
  </si>
  <si>
    <t>2022-05-28T12:54:37.1682865Z</t>
  </si>
  <si>
    <t>0327494-0457939</t>
  </si>
  <si>
    <t>2022-05-28T12:54:37.4021759Z</t>
  </si>
  <si>
    <t>4167833332-3</t>
  </si>
  <si>
    <t>2022-05-28T12:54:52.4395296Z</t>
  </si>
  <si>
    <t>20188141/4</t>
  </si>
  <si>
    <t>2022-05-28T12:54:52.8623314Z</t>
  </si>
  <si>
    <t>2022-05-28T12:55:04.3122928Z</t>
  </si>
  <si>
    <t>2022-05-28T12:55:08.0625532Z</t>
  </si>
  <si>
    <t>4247615-0</t>
  </si>
  <si>
    <t>2022-05-28T12:55:08.6706774Z</t>
  </si>
  <si>
    <t>6580438992</t>
  </si>
  <si>
    <t>2022-05-28T12:55:10.9672872Z</t>
  </si>
  <si>
    <t>0507928047-00001</t>
  </si>
  <si>
    <t>2022-05-28T12:55:14.1059036Z</t>
  </si>
  <si>
    <t>73455000-170794</t>
  </si>
  <si>
    <t>2022-05-28T12:55:14.7431531Z</t>
  </si>
  <si>
    <t>201574001</t>
  </si>
  <si>
    <t>2022-05-28T12:55:16.2589968Z</t>
  </si>
  <si>
    <t>300-4772-716</t>
  </si>
  <si>
    <t>2022-05-28T12:55:18.7840861Z</t>
  </si>
  <si>
    <t>2022-05-28T12:55:18.9766598Z</t>
  </si>
  <si>
    <t>2022-05-28T12:55:19.7224413Z</t>
  </si>
  <si>
    <t>62-0394000-00</t>
  </si>
  <si>
    <t>2022-05-28T12:55:20.3421116Z</t>
  </si>
  <si>
    <t>7059064011</t>
  </si>
  <si>
    <t>2022-05-28T12:55:21.677254Z</t>
  </si>
  <si>
    <t>1183194417</t>
  </si>
  <si>
    <t>2022-05-28T12:55:22.893279Z</t>
  </si>
  <si>
    <t>2750611</t>
  </si>
  <si>
    <t>2022-05-28T12:55:25.1364811Z</t>
  </si>
  <si>
    <t>9000819094</t>
  </si>
  <si>
    <t>2022-05-28T12:55:25.783491Z</t>
  </si>
  <si>
    <t>132687101</t>
  </si>
  <si>
    <t>2022-05-28T12:55:26.5395895Z</t>
  </si>
  <si>
    <t>110000101690</t>
  </si>
  <si>
    <t>2022-05-28T12:55:31.2745181Z</t>
  </si>
  <si>
    <t>3345630000</t>
  </si>
  <si>
    <t>2022-05-28T12:55:31.6471885Z</t>
  </si>
  <si>
    <t>529267-173674</t>
  </si>
  <si>
    <t>2022-05-28T12:55:33.0177486Z</t>
  </si>
  <si>
    <t>2022-05-28T12:55:35.1409458Z</t>
  </si>
  <si>
    <t>435332001</t>
  </si>
  <si>
    <t>2022-05-28T12:55:35.4488036Z</t>
  </si>
  <si>
    <t>2022-05-28T12:55:36.0510381Z</t>
  </si>
  <si>
    <t>01-300246166-1000430 5</t>
  </si>
  <si>
    <t>2022-05-28T12:55:36.2507571Z</t>
  </si>
  <si>
    <t>31594-10016402</t>
  </si>
  <si>
    <t>2022-05-28T12:55:36.715693Z</t>
  </si>
  <si>
    <t>87819001</t>
  </si>
  <si>
    <t>2022-05-28T12:55:37.6274156Z</t>
  </si>
  <si>
    <t>2022-05-28T12:55:37.8217234Z</t>
  </si>
  <si>
    <t>80200252-001</t>
  </si>
  <si>
    <t>2022-05-28T12:55:39.2426508Z</t>
  </si>
  <si>
    <t>3133100-002</t>
  </si>
  <si>
    <t>2022-05-28T12:55:39.7894716Z</t>
  </si>
  <si>
    <t>037-21880-02701-002</t>
  </si>
  <si>
    <t>2022-05-28T12:55:40.0445794Z</t>
  </si>
  <si>
    <t>1000088278701131159</t>
  </si>
  <si>
    <t>2022-05-28T12:55:41.7716565Z</t>
  </si>
  <si>
    <t>9326332795 4</t>
  </si>
  <si>
    <t>2022-05-28T12:55:42.7620836Z</t>
  </si>
  <si>
    <t>1494224-7</t>
  </si>
  <si>
    <t>2022-05-28T12:55:43.1976702Z</t>
  </si>
  <si>
    <t>4538871000 1</t>
  </si>
  <si>
    <t>2022-05-28T12:55:45.1765156Z</t>
  </si>
  <si>
    <t>77038017</t>
  </si>
  <si>
    <t>2022-05-28T12:55:47.2178484Z</t>
  </si>
  <si>
    <t>211596875 2617752 91</t>
  </si>
  <si>
    <t>2022-05-28T12:55:49.7238332Z</t>
  </si>
  <si>
    <t>150285300</t>
  </si>
  <si>
    <t>2022-05-28T12:55:50.8401355Z</t>
  </si>
  <si>
    <t>2022-05-28T12:55:55.2881709Z</t>
  </si>
  <si>
    <t>0150276000</t>
  </si>
  <si>
    <t>2022-05-28T12:55:55.4934388Z</t>
  </si>
  <si>
    <t>2748911</t>
  </si>
  <si>
    <t>2022-05-28T12:55:57.8255292Z</t>
  </si>
  <si>
    <t>211229001</t>
  </si>
  <si>
    <t>2022-05-28T12:55:58.0408811Z</t>
  </si>
  <si>
    <t>2022-05-28T12:55:58.3081085Z</t>
  </si>
  <si>
    <t>01-390693-2369-1</t>
  </si>
  <si>
    <t>2022-05-28T12:55:58.5739211Z</t>
  </si>
  <si>
    <t>46980001</t>
  </si>
  <si>
    <t>2022-05-28T12:55:59.6372828Z</t>
  </si>
  <si>
    <t>2693 906 0062</t>
  </si>
  <si>
    <t>2022-05-28T12:56:00.771462Z</t>
  </si>
  <si>
    <t>80200252-002</t>
  </si>
  <si>
    <t>2022-05-28T12:56:04.6956456Z</t>
  </si>
  <si>
    <t>2022-05-28T12:56:04.9609412Z</t>
  </si>
  <si>
    <t>2022-05-28T12:56:05.1981483Z</t>
  </si>
  <si>
    <t>20025761352</t>
  </si>
  <si>
    <t>2022-05-28T12:56:07.4833121Z</t>
  </si>
  <si>
    <t>5122002</t>
  </si>
  <si>
    <t>2022-05-28T12:56:13.0919616Z</t>
  </si>
  <si>
    <t>2022-05-28T12:56:14.974815Z</t>
  </si>
  <si>
    <t>2090500</t>
  </si>
  <si>
    <t>2022-05-28T12:56:20.4302792Z</t>
  </si>
  <si>
    <t>8052041060-3133</t>
  </si>
  <si>
    <t>2022-05-28T12:56:21.3583399Z</t>
  </si>
  <si>
    <t>5431479029</t>
  </si>
  <si>
    <t>2022-05-28T12:56:23.1793762Z</t>
  </si>
  <si>
    <t>8321900034</t>
  </si>
  <si>
    <t>2022-05-28T12:56:24.6226433Z</t>
  </si>
  <si>
    <t>6726698</t>
  </si>
  <si>
    <t>2022-05-28T12:56:29.8831054Z</t>
  </si>
  <si>
    <t>0150263000</t>
  </si>
  <si>
    <t>2022-05-28T12:56:31.9102339Z</t>
  </si>
  <si>
    <t>29317-49005</t>
  </si>
  <si>
    <t>2022-05-28T12:56:32.2677549Z</t>
  </si>
  <si>
    <t>5120202</t>
  </si>
  <si>
    <t>2022-05-28T12:56:33.2124731Z</t>
  </si>
  <si>
    <t>66124001</t>
  </si>
  <si>
    <t>2022-05-28T12:56:33.7180817Z</t>
  </si>
  <si>
    <t>9000010443</t>
  </si>
  <si>
    <t>Truckee Donner Public Utility District</t>
  </si>
  <si>
    <t>2022-05-28T12:56:35.3559779Z</t>
  </si>
  <si>
    <t>2483022020</t>
  </si>
  <si>
    <t>2022-05-28T12:56:37.2215152Z</t>
  </si>
  <si>
    <t>1246008</t>
  </si>
  <si>
    <t>2022-05-28T12:56:39.0559031Z</t>
  </si>
  <si>
    <t>342527-72676</t>
  </si>
  <si>
    <t>Okaloosa Gas District, FL</t>
  </si>
  <si>
    <t>2022-05-28T12:56:41.6045691Z</t>
  </si>
  <si>
    <t>300-3193-369</t>
  </si>
  <si>
    <t>2022-05-28T12:56:43.3610768Z</t>
  </si>
  <si>
    <t>65993002</t>
  </si>
  <si>
    <t>2022-05-28T12:56:44.3147Z</t>
  </si>
  <si>
    <t>5229400</t>
  </si>
  <si>
    <t>2022-05-28T12:56:46.9748508Z</t>
  </si>
  <si>
    <t>376705</t>
  </si>
  <si>
    <t>2022-05-28T12:56:47.4931509Z</t>
  </si>
  <si>
    <t>65369010</t>
  </si>
  <si>
    <t>2022-05-28T12:56:47.9800422Z</t>
  </si>
  <si>
    <t>09-4919-01</t>
  </si>
  <si>
    <t>2022-05-28T12:56:49.414004Z</t>
  </si>
  <si>
    <t>300-2170-328</t>
  </si>
  <si>
    <t>2022-05-28T12:56:52.6264791Z</t>
  </si>
  <si>
    <t>6120600</t>
  </si>
  <si>
    <t>2022-05-28T12:56:56.7381351Z</t>
  </si>
  <si>
    <t>7201050024</t>
  </si>
  <si>
    <t>2022-05-28T12:56:56.9536801Z</t>
  </si>
  <si>
    <t>1501253500</t>
  </si>
  <si>
    <t>2022-05-28T12:56:57.5383362Z</t>
  </si>
  <si>
    <t>03-400111626-2122185 4</t>
  </si>
  <si>
    <t>2022-05-28T12:56:59.5940193Z</t>
  </si>
  <si>
    <t>1246007</t>
  </si>
  <si>
    <t>2022-05-28T12:57:01.5167272Z</t>
  </si>
  <si>
    <t>76013001</t>
  </si>
  <si>
    <t>2022-05-28T12:57:06.6453437Z</t>
  </si>
  <si>
    <t>122375-107828</t>
  </si>
  <si>
    <t>2022-05-28T12:57:07.1378584Z</t>
  </si>
  <si>
    <t>2000696964002</t>
  </si>
  <si>
    <t>2022-05-28T12:57:09.7500578Z</t>
  </si>
  <si>
    <t>212382-111431</t>
  </si>
  <si>
    <t>Bolivar Energy Authority</t>
  </si>
  <si>
    <t>2022-05-28T12:57:11.078631Z</t>
  </si>
  <si>
    <t>03-401784111-2317543 4</t>
  </si>
  <si>
    <t>2022-05-28T12:57:11.6058451Z</t>
  </si>
  <si>
    <t>2826261111</t>
  </si>
  <si>
    <t>2022-05-28T12:57:11.8337858Z</t>
  </si>
  <si>
    <t>3146936-4</t>
  </si>
  <si>
    <t>2022-05-28T12:57:14.9904669Z</t>
  </si>
  <si>
    <t>2604032020</t>
  </si>
  <si>
    <t>2022-05-28T12:57:19.611801Z</t>
  </si>
  <si>
    <t>212-401-005</t>
  </si>
  <si>
    <t>2022-05-28T12:57:20.0197778Z</t>
  </si>
  <si>
    <t>372651-142936</t>
  </si>
  <si>
    <t>2022-05-28T12:57:21.0189172Z</t>
  </si>
  <si>
    <t>002-0003260-002</t>
  </si>
  <si>
    <t>2022-05-28T12:57:21.2693398Z</t>
  </si>
  <si>
    <t>9531658008</t>
  </si>
  <si>
    <t>2022-05-28T12:57:25.3249807Z</t>
  </si>
  <si>
    <t>5747 604 9093</t>
  </si>
  <si>
    <t>2022-05-28T12:57:26.0560676Z</t>
  </si>
  <si>
    <t>8695874</t>
  </si>
  <si>
    <t>2022-05-28T12:57:30.6161188Z</t>
  </si>
  <si>
    <t>52199-52329</t>
  </si>
  <si>
    <t>2022-05-28T12:57:31.3159473Z</t>
  </si>
  <si>
    <t>212856005</t>
  </si>
  <si>
    <t>2022-05-28T12:57:31.6603297Z</t>
  </si>
  <si>
    <t>972640044</t>
  </si>
  <si>
    <t>2022-05-28T12:57:35.0347237Z</t>
  </si>
  <si>
    <t>0642286020</t>
  </si>
  <si>
    <t>2022-05-28T12:57:38.9383664Z</t>
  </si>
  <si>
    <t>375701</t>
  </si>
  <si>
    <t>2022-05-28T12:57:39.254295Z</t>
  </si>
  <si>
    <t>620529</t>
  </si>
  <si>
    <t>2022-05-28T12:57:40.1107523Z</t>
  </si>
  <si>
    <t>1504 342 0049</t>
  </si>
  <si>
    <t>2022-05-28T12:57:42.263504Z</t>
  </si>
  <si>
    <t>300-0027-612</t>
  </si>
  <si>
    <t>2022-05-28T12:57:44.0368622Z</t>
  </si>
  <si>
    <t>5024500</t>
  </si>
  <si>
    <t>2022-05-28T12:57:44.9474706Z</t>
  </si>
  <si>
    <t>13647899 001 000 8</t>
  </si>
  <si>
    <t>2022-05-28T12:57:45.7631868Z</t>
  </si>
  <si>
    <t>00011751-00</t>
  </si>
  <si>
    <t>2022-05-28T12:57:46.6493425Z</t>
  </si>
  <si>
    <t>3954092009</t>
  </si>
  <si>
    <t>2022-05-28T12:57:47.7588615Z</t>
  </si>
  <si>
    <t>3000251188512586617</t>
  </si>
  <si>
    <t>2022-05-28T12:57:51.0776098Z</t>
  </si>
  <si>
    <t>65369011</t>
  </si>
  <si>
    <t>2022-05-28T12:57:51.5447573Z</t>
  </si>
  <si>
    <t>017-1476.301</t>
  </si>
  <si>
    <t>2022-05-28T12:57:52.0458429Z</t>
  </si>
  <si>
    <t>2543018888</t>
  </si>
  <si>
    <t>2022-05-28T12:57:53.5442614Z</t>
  </si>
  <si>
    <t>03-400111626-2313365 1</t>
  </si>
  <si>
    <t>2022-05-28T12:57:53.8791122Z</t>
  </si>
  <si>
    <t>2323100</t>
  </si>
  <si>
    <t>2022-05-28T12:57:55.5310477Z</t>
  </si>
  <si>
    <t>101196497</t>
  </si>
  <si>
    <t>2022-05-28T12:57:56.0175486Z</t>
  </si>
  <si>
    <t>17234961 001 000 6</t>
  </si>
  <si>
    <t>2022-05-28T12:57:57.7025191Z</t>
  </si>
  <si>
    <t>3941047000</t>
  </si>
  <si>
    <t>2022-05-28T12:57:59.0875943Z</t>
  </si>
  <si>
    <t>4401200010</t>
  </si>
  <si>
    <t>2022-05-28T12:57:59.8033923Z</t>
  </si>
  <si>
    <t>67858-006</t>
  </si>
  <si>
    <t>Lynches River Electric Coop Inc SC</t>
  </si>
  <si>
    <t>2022-05-28T12:58:00.0402383Z</t>
  </si>
  <si>
    <t>03-401784111-2426538 0</t>
  </si>
  <si>
    <t>2022-05-28T12:58:08.43522Z</t>
  </si>
  <si>
    <t>5597816039</t>
  </si>
  <si>
    <t>2022-05-28T12:58:08.7954125Z</t>
  </si>
  <si>
    <t>00050098-25</t>
  </si>
  <si>
    <t>2022-05-28T12:58:10.237825Z</t>
  </si>
  <si>
    <t>10045195</t>
  </si>
  <si>
    <t>2022-05-28T12:58:12.6715061Z</t>
  </si>
  <si>
    <t>372651-143292</t>
  </si>
  <si>
    <t>2022-05-28T12:58:13.2900024Z</t>
  </si>
  <si>
    <t>10037849</t>
  </si>
  <si>
    <t>2022-05-28T12:58:13.6150242Z</t>
  </si>
  <si>
    <t>211839-110943</t>
  </si>
  <si>
    <t>2022-05-28T12:58:15.9845198Z</t>
  </si>
  <si>
    <t>2693 907 0038</t>
  </si>
  <si>
    <t>2022-05-28T12:58:18.2119855Z</t>
  </si>
  <si>
    <t>2297157</t>
  </si>
  <si>
    <t>2022-05-28T12:58:18.7712659Z</t>
  </si>
  <si>
    <t>03-401670826-2604619 4</t>
  </si>
  <si>
    <t>2022-05-28T12:58:18.9742171Z</t>
  </si>
  <si>
    <t>94068-001</t>
  </si>
  <si>
    <t>2022-05-28T12:58:19.836401Z</t>
  </si>
  <si>
    <t>249994-190505</t>
  </si>
  <si>
    <t>2022-05-28T12:58:21.1871658Z</t>
  </si>
  <si>
    <t>202013672243</t>
  </si>
  <si>
    <t>2022-05-28T12:58:21.4022578Z</t>
  </si>
  <si>
    <t>201011720046</t>
  </si>
  <si>
    <t>2022-05-28T12:58:23.880627Z</t>
  </si>
  <si>
    <t>00058259-00</t>
  </si>
  <si>
    <t>2022-05-28T12:58:25.2569449Z</t>
  </si>
  <si>
    <t>474546001</t>
  </si>
  <si>
    <t>2022-05-28T12:58:26.8724199Z</t>
  </si>
  <si>
    <t>0556010014</t>
  </si>
  <si>
    <t>2022-05-28T12:58:32.8973616Z</t>
  </si>
  <si>
    <t>0327494-0460718</t>
  </si>
  <si>
    <t>2022-05-28T12:58:33.2525242Z</t>
  </si>
  <si>
    <t>03325764</t>
  </si>
  <si>
    <t>2022-05-28T12:58:33.8223114Z</t>
  </si>
  <si>
    <t>697826-63839</t>
  </si>
  <si>
    <t>2022-05-28T12:58:34.0239126Z</t>
  </si>
  <si>
    <t>2022-05-28T12:58:37.6975889Z</t>
  </si>
  <si>
    <t>212856009</t>
  </si>
  <si>
    <t>2022-05-28T12:58:38.2754081Z</t>
  </si>
  <si>
    <t>122375-106554</t>
  </si>
  <si>
    <t>2022-05-28T12:58:38.7051628Z</t>
  </si>
  <si>
    <t>1578218888</t>
  </si>
  <si>
    <t>2022-05-28T12:58:43.4107648Z</t>
  </si>
  <si>
    <t>01-300365824-1446274 8</t>
  </si>
  <si>
    <t>2022-05-28T12:58:43.6029312Z</t>
  </si>
  <si>
    <t>38778464</t>
  </si>
  <si>
    <t>2022-05-28T12:58:45.1003077Z</t>
  </si>
  <si>
    <t>4622100010</t>
  </si>
  <si>
    <t>2022-05-28T12:58:49.5436904Z</t>
  </si>
  <si>
    <t>230899009</t>
  </si>
  <si>
    <t>2022-05-28T12:58:50.222851Z</t>
  </si>
  <si>
    <t>400102968754</t>
  </si>
  <si>
    <t>2022-05-28T12:58:52.5742056Z</t>
  </si>
  <si>
    <t>01-519459-310786-1</t>
  </si>
  <si>
    <t>2022-05-28T12:58:54.3977887Z</t>
  </si>
  <si>
    <t>366942004</t>
  </si>
  <si>
    <t>2022-05-28T12:58:55.3796998Z</t>
  </si>
  <si>
    <t>500312800</t>
  </si>
  <si>
    <t>2022-05-28T12:58:56.1272158Z</t>
  </si>
  <si>
    <t>013768122530920</t>
  </si>
  <si>
    <t>2022-05-28T12:58:56.5004613Z</t>
  </si>
  <si>
    <t>017-0792.300</t>
  </si>
  <si>
    <t>2022-05-28T12:58:58.2890887Z</t>
  </si>
  <si>
    <t>709 022 0000 8</t>
  </si>
  <si>
    <t>2022-05-28T12:59:01.2484149Z</t>
  </si>
  <si>
    <t>299 003 019 328</t>
  </si>
  <si>
    <t>2022-05-28T12:59:04.2572672Z</t>
  </si>
  <si>
    <t>116102-515263</t>
  </si>
  <si>
    <t>2022-05-28T12:59:06.9510501Z</t>
  </si>
  <si>
    <t>7142774-4</t>
  </si>
  <si>
    <t>2022-05-28T12:59:08.691249Z</t>
  </si>
  <si>
    <t>430770214</t>
  </si>
  <si>
    <t>2022-05-28T12:59:13.4271818Z</t>
  </si>
  <si>
    <t>0134300000</t>
  </si>
  <si>
    <t>2022-05-28T12:59:14.640109Z</t>
  </si>
  <si>
    <t>2022-05-28T12:59:15.345499Z</t>
  </si>
  <si>
    <t>058-37440-01601-001</t>
  </si>
  <si>
    <t>2022-05-28T12:59:15.7155022Z</t>
  </si>
  <si>
    <t>017-0762.303</t>
  </si>
  <si>
    <t>2022-05-28T12:59:17.3507926Z</t>
  </si>
  <si>
    <t>566347001</t>
  </si>
  <si>
    <t>2022-05-28T12:59:22.8789557Z</t>
  </si>
  <si>
    <t>N0000671</t>
  </si>
  <si>
    <t>2022-05-28T12:59:25.1063712Z</t>
  </si>
  <si>
    <t>250101048697</t>
  </si>
  <si>
    <t>2022-05-28T12:59:26.3919252Z</t>
  </si>
  <si>
    <t>5-30906-56660</t>
  </si>
  <si>
    <t>2022-05-28T12:59:28.1222617Z</t>
  </si>
  <si>
    <t>41546000</t>
  </si>
  <si>
    <t>2022-05-28T12:59:28.7591286Z</t>
  </si>
  <si>
    <t>910649385 1558384 00</t>
  </si>
  <si>
    <t>2022-05-28T12:59:30.5058333Z</t>
  </si>
  <si>
    <t>2251715-5</t>
  </si>
  <si>
    <t>2022-05-28T12:59:30.934969Z</t>
  </si>
  <si>
    <t>14787401</t>
  </si>
  <si>
    <t>2022-05-28T12:59:32.7263812Z</t>
  </si>
  <si>
    <t>300-3905-223</t>
  </si>
  <si>
    <t>2022-05-28T12:59:33.7414497Z</t>
  </si>
  <si>
    <t>6267412044</t>
  </si>
  <si>
    <t>2022-05-28T12:59:34.353377Z</t>
  </si>
  <si>
    <t>2022-05-28T12:59:37.1019555Z</t>
  </si>
  <si>
    <t>000257532 0230404 1</t>
  </si>
  <si>
    <t>2022-05-28T12:59:40.7218824Z</t>
  </si>
  <si>
    <t>0251057780</t>
  </si>
  <si>
    <t>2022-05-28T12:59:43.5506566Z</t>
  </si>
  <si>
    <t>1015-210020908141</t>
  </si>
  <si>
    <t>2022-05-28T12:59:44.2414526Z</t>
  </si>
  <si>
    <t>119-0094.300</t>
  </si>
  <si>
    <t>2022-05-28T12:59:46.6361403Z</t>
  </si>
  <si>
    <t>300-3618-362</t>
  </si>
  <si>
    <t>2022-05-28T12:59:54.3377976Z</t>
  </si>
  <si>
    <t>00244594-01</t>
  </si>
  <si>
    <t>2022-05-28T12:59:54.8565191Z</t>
  </si>
  <si>
    <t>100983345</t>
  </si>
  <si>
    <t>2022-05-28T12:59:55.0698913Z</t>
  </si>
  <si>
    <t>20635-002</t>
  </si>
  <si>
    <t>2022-05-28T12:59:56.0202759Z</t>
  </si>
  <si>
    <t>2022-05-28T12:59:57.7036501Z</t>
  </si>
  <si>
    <t>0402103146</t>
  </si>
  <si>
    <t>2022-05-28T12:59:58.403141Z</t>
  </si>
  <si>
    <t>15393835 001 000 5</t>
  </si>
  <si>
    <t>2022-05-28T12:59:59.7317385Z</t>
  </si>
  <si>
    <t>00004334-0862730</t>
  </si>
  <si>
    <t>2022-05-28T13:00:00.7317066Z</t>
  </si>
  <si>
    <t>2022-05-28T13:00:01.0412362Z</t>
  </si>
  <si>
    <t>718851-952869</t>
  </si>
  <si>
    <t>2022-05-28T13:00:02.9599524Z</t>
  </si>
  <si>
    <t>142003</t>
  </si>
  <si>
    <t>2022-05-28T13:00:07.5740599Z</t>
  </si>
  <si>
    <t>351579001</t>
  </si>
  <si>
    <t>2022-05-28T13:00:09.860829Z</t>
  </si>
  <si>
    <t>2022-05-28T13:00:11.5617151Z</t>
  </si>
  <si>
    <t>21-76040-43000</t>
  </si>
  <si>
    <t>2022-05-28T13:00:12.2766442Z</t>
  </si>
  <si>
    <t>20717772 001 000 6</t>
  </si>
  <si>
    <t>2022-05-28T13:00:15.2667299Z</t>
  </si>
  <si>
    <t>3-0917-0086219</t>
  </si>
  <si>
    <t>2022-05-28T13:00:15.7696078Z</t>
  </si>
  <si>
    <t>1631 378 0013</t>
  </si>
  <si>
    <t>2022-05-28T13:00:17.5052225Z</t>
  </si>
  <si>
    <t>0635466100 8</t>
  </si>
  <si>
    <t>2022-05-28T13:00:19.059446Z</t>
  </si>
  <si>
    <t>55-163852301-1</t>
  </si>
  <si>
    <t>2022-05-28T13:00:23.0141021Z</t>
  </si>
  <si>
    <t>3669002775 4</t>
  </si>
  <si>
    <t>2022-05-28T13:00:24.7280018Z</t>
  </si>
  <si>
    <t>0558512048</t>
  </si>
  <si>
    <t>2022-05-28T13:00:26.493112Z</t>
  </si>
  <si>
    <t>18026000</t>
  </si>
  <si>
    <t>2022-05-28T13:00:27.5233858Z</t>
  </si>
  <si>
    <t>67858-009</t>
  </si>
  <si>
    <t>2022-05-28T13:00:27.8686931Z</t>
  </si>
  <si>
    <t>3411826101</t>
  </si>
  <si>
    <t>2022-05-28T13:00:31.6193625Z</t>
  </si>
  <si>
    <t>9900149134</t>
  </si>
  <si>
    <t>2022-05-28T13:00:33.2172983Z</t>
  </si>
  <si>
    <t>5-31037-96662</t>
  </si>
  <si>
    <t>2022-05-28T13:00:34.326628Z</t>
  </si>
  <si>
    <t>20195316 011 000 2</t>
  </si>
  <si>
    <t>2022-05-28T13:00:35.5228305Z</t>
  </si>
  <si>
    <t>510233723 1329270 27</t>
  </si>
  <si>
    <t>2022-05-28T13:00:37.1184777Z</t>
  </si>
  <si>
    <t>2022-05-28T13:00:38.8117136Z</t>
  </si>
  <si>
    <t>249994-190510</t>
  </si>
  <si>
    <t>2022-05-28T13:00:39.6054006Z</t>
  </si>
  <si>
    <t>7361805015</t>
  </si>
  <si>
    <t>2022-05-28T13:00:41.0070115Z</t>
  </si>
  <si>
    <t>299 001 829 553</t>
  </si>
  <si>
    <t>2022-05-28T13:00:41.4888566Z</t>
  </si>
  <si>
    <t>000080389 0085569 5</t>
  </si>
  <si>
    <t>2022-05-28T13:00:42.0219863Z</t>
  </si>
  <si>
    <t>169314010</t>
  </si>
  <si>
    <t>2022-05-28T13:00:42.2450827Z</t>
  </si>
  <si>
    <t>229570</t>
  </si>
  <si>
    <t>2022-05-28T13:00:43.9803921Z</t>
  </si>
  <si>
    <t>87547274-378-5</t>
  </si>
  <si>
    <t>2022-05-28T13:00:44.5284465Z</t>
  </si>
  <si>
    <t>8054064500-151781</t>
  </si>
  <si>
    <t>2022-05-28T13:00:45.4044442Z</t>
  </si>
  <si>
    <t>2022-05-28T13:00:45.8990834Z</t>
  </si>
  <si>
    <t>2693 906 0070</t>
  </si>
  <si>
    <t>2022-05-28T13:00:49.4713431Z</t>
  </si>
  <si>
    <t>3889819670</t>
  </si>
  <si>
    <t>2022-05-28T13:01:03.6883196Z</t>
  </si>
  <si>
    <t>2563490199</t>
  </si>
  <si>
    <t>2022-05-28T13:01:04.3029722Z</t>
  </si>
  <si>
    <t>8210610000</t>
  </si>
  <si>
    <t>2022-05-28T13:01:04.7109927Z</t>
  </si>
  <si>
    <t>4557810000</t>
  </si>
  <si>
    <t>2022-05-28T13:01:06.9276543Z</t>
  </si>
  <si>
    <t>3975025036</t>
  </si>
  <si>
    <t>2022-05-28T13:01:08.5130291Z</t>
  </si>
  <si>
    <t>8641170645</t>
  </si>
  <si>
    <t>2022-05-28T13:01:12.0416915Z</t>
  </si>
  <si>
    <t>104563900</t>
  </si>
  <si>
    <t>2022-05-28T13:01:14.4034056Z</t>
  </si>
  <si>
    <t>3501-7052-818</t>
  </si>
  <si>
    <t>2022-05-28T13:01:17.9735157Z</t>
  </si>
  <si>
    <t>010-0000168-4918</t>
  </si>
  <si>
    <t>2022-05-28T13:01:20.8124343Z</t>
  </si>
  <si>
    <t>10740 10000</t>
  </si>
  <si>
    <t>2022-05-28T13:01:23.7075235Z</t>
  </si>
  <si>
    <t>2022-05-28T13:01:42.8879166Z</t>
  </si>
  <si>
    <t>2022-05-28T13:01:43.2129413Z</t>
  </si>
  <si>
    <t>300-0302-487</t>
  </si>
  <si>
    <t>2022-05-28T13:01:45.5679077Z</t>
  </si>
  <si>
    <t>8143151-2</t>
  </si>
  <si>
    <t>2022-05-28T13:01:46.0292077Z</t>
  </si>
  <si>
    <t>3505701156</t>
  </si>
  <si>
    <t>2022-05-28T13:01:46.4073093Z</t>
  </si>
  <si>
    <t>002416982</t>
  </si>
  <si>
    <t>2022-05-28T13:01:47.2793318Z</t>
  </si>
  <si>
    <t>040-0010982-5246</t>
  </si>
  <si>
    <t>2022-05-28T13:01:47.618678Z</t>
  </si>
  <si>
    <t>3353129140</t>
  </si>
  <si>
    <t>2022-05-28T13:01:48.1711301Z</t>
  </si>
  <si>
    <t>2022-05-28T13:01:49.9313161Z</t>
  </si>
  <si>
    <t>16-75926-23005</t>
  </si>
  <si>
    <t>2022-05-28T13:01:50.9461823Z</t>
  </si>
  <si>
    <t>235350004</t>
  </si>
  <si>
    <t>2022-05-28T13:01:52.5761543Z</t>
  </si>
  <si>
    <t>023125-02-4</t>
  </si>
  <si>
    <t>2022-05-28T13:01:54.2566764Z</t>
  </si>
  <si>
    <t>9213501</t>
  </si>
  <si>
    <t>2022-05-28T13:01:54.8246594Z</t>
  </si>
  <si>
    <t>7036170267</t>
  </si>
  <si>
    <t>2022-05-28T13:01:55.6352754Z</t>
  </si>
  <si>
    <t>4352501</t>
  </si>
  <si>
    <t>2022-05-28T13:01:56.3538134Z</t>
  </si>
  <si>
    <t>300-2666-424</t>
  </si>
  <si>
    <t>2022-05-28T13:01:58.4730189Z</t>
  </si>
  <si>
    <t>299 102 423 652</t>
  </si>
  <si>
    <t>2022-05-28T13:01:58.779319Z</t>
  </si>
  <si>
    <t>22-0016-5632-89</t>
  </si>
  <si>
    <t>2022-05-28T13:01:59.0962457Z</t>
  </si>
  <si>
    <t>4219329</t>
  </si>
  <si>
    <t>2022-05-28T13:01:59.2856801Z</t>
  </si>
  <si>
    <t>2022-05-28T13:02:00.0693998Z</t>
  </si>
  <si>
    <t>3009093809</t>
  </si>
  <si>
    <t>2022-05-28T13:02:03.1113359Z</t>
  </si>
  <si>
    <t>211012 0168359</t>
  </si>
  <si>
    <t>2022-05-28T13:02:10.6234257Z</t>
  </si>
  <si>
    <t>20732</t>
  </si>
  <si>
    <t>2022-05-28T13:02:13.9841422Z</t>
  </si>
  <si>
    <t>4176600</t>
  </si>
  <si>
    <t>2022-05-28T13:02:14.7259736Z</t>
  </si>
  <si>
    <t>82612867265</t>
  </si>
  <si>
    <t>2022-05-28T13:02:15.5996557Z</t>
  </si>
  <si>
    <t>011383400-0202047-3</t>
  </si>
  <si>
    <t>2022-05-28T13:02:16.1386Z</t>
  </si>
  <si>
    <t>2121299</t>
  </si>
  <si>
    <t>2022-05-28T13:02:17.06852Z</t>
  </si>
  <si>
    <t>51-0177.302</t>
  </si>
  <si>
    <t>2022-05-28T13:02:22.7503744Z</t>
  </si>
  <si>
    <t>1117403-001</t>
  </si>
  <si>
    <t>2022-05-28T13:02:23.0135594Z</t>
  </si>
  <si>
    <t>7623589560</t>
  </si>
  <si>
    <t>2022-05-28T13:02:28.8929309Z</t>
  </si>
  <si>
    <t>10-3090.305</t>
  </si>
  <si>
    <t>2022-05-28T13:02:29.7758151Z</t>
  </si>
  <si>
    <t>2022-05-28T13:02:30.2348539Z</t>
  </si>
  <si>
    <t>9000278710</t>
  </si>
  <si>
    <t>2022-05-28T13:02:41.7858484Z</t>
  </si>
  <si>
    <t>2159224-172671</t>
  </si>
  <si>
    <t>2022-05-28T13:02:43.1517045Z</t>
  </si>
  <si>
    <t>29 0204 8769</t>
  </si>
  <si>
    <t>2022-05-28T13:02:45.3422739Z</t>
  </si>
  <si>
    <t>3237132154</t>
  </si>
  <si>
    <t>2022-05-28T13:02:48.5689227Z</t>
  </si>
  <si>
    <t>828167</t>
  </si>
  <si>
    <t>2022-05-28T13:02:50.1432098Z</t>
  </si>
  <si>
    <t>330489-120288</t>
  </si>
  <si>
    <t>2022-05-28T13:02:51.6375121Z</t>
  </si>
  <si>
    <t>2022-05-28T13:02:53.2531622Z</t>
  </si>
  <si>
    <t>39251001</t>
  </si>
  <si>
    <t>2022-05-28T13:02:54.035038Z</t>
  </si>
  <si>
    <t>7859267</t>
  </si>
  <si>
    <t>2022-05-28T13:02:56.5769782Z</t>
  </si>
  <si>
    <t>4880359199</t>
  </si>
  <si>
    <t>2022-05-28T13:03:01.0366559Z</t>
  </si>
  <si>
    <t>207801004</t>
  </si>
  <si>
    <t>2022-05-28T13:03:01.4056681Z</t>
  </si>
  <si>
    <t>0152011-078416</t>
  </si>
  <si>
    <t>2022-05-28T13:03:01.9293119Z</t>
  </si>
  <si>
    <t>1612271-004</t>
  </si>
  <si>
    <t>2022-05-28T13:03:02.3167703Z</t>
  </si>
  <si>
    <t>2022-05-28T13:03:03.7350499Z</t>
  </si>
  <si>
    <t>0658391-8</t>
  </si>
  <si>
    <t>2022-05-28T13:03:06.3368111Z</t>
  </si>
  <si>
    <t>2043239007</t>
  </si>
  <si>
    <t>2022-05-28T13:03:08.1840731Z</t>
  </si>
  <si>
    <t>2430990002</t>
  </si>
  <si>
    <t>2022-05-28T13:03:10.1974907Z</t>
  </si>
  <si>
    <t>213013337 1921879 91</t>
  </si>
  <si>
    <t>2022-05-28T13:03:10.7426839Z</t>
  </si>
  <si>
    <t>1641990</t>
  </si>
  <si>
    <t>2022-05-28T13:03:14.3357803Z</t>
  </si>
  <si>
    <t>6008603201</t>
  </si>
  <si>
    <t>2022-05-28T13:03:17.7295098Z</t>
  </si>
  <si>
    <t>4507900000</t>
  </si>
  <si>
    <t>2022-05-28T13:03:18.1667983Z</t>
  </si>
  <si>
    <t>1417347</t>
  </si>
  <si>
    <t>2022-05-28T13:03:18.8144599Z</t>
  </si>
  <si>
    <t>2022-05-28T13:03:20.0206327Z</t>
  </si>
  <si>
    <t>9420411-001</t>
  </si>
  <si>
    <t>2022-05-28T13:03:23.1321281Z</t>
  </si>
  <si>
    <t>36525077</t>
  </si>
  <si>
    <t>2022-05-28T13:03:29.2842629Z</t>
  </si>
  <si>
    <t>8944780000</t>
  </si>
  <si>
    <t>2022-05-28T13:03:31.9168122Z</t>
  </si>
  <si>
    <t>3675717082</t>
  </si>
  <si>
    <t>2022-05-28T13:03:36.0216234Z</t>
  </si>
  <si>
    <t>175270300</t>
  </si>
  <si>
    <t>2022-05-28T13:03:36.8853274Z</t>
  </si>
  <si>
    <t>2693 907 0046</t>
  </si>
  <si>
    <t>2022-05-28T13:03:41.7242399Z</t>
  </si>
  <si>
    <t>5544106277 9</t>
  </si>
  <si>
    <t>2022-05-28T13:03:48.4187126Z</t>
  </si>
  <si>
    <t>6-84903-43001</t>
  </si>
  <si>
    <t>2022-05-28T13:03:50.4903067Z</t>
  </si>
  <si>
    <t>12348901</t>
  </si>
  <si>
    <t>2022-05-28T13:03:52.4336688Z</t>
  </si>
  <si>
    <t>3845820000</t>
  </si>
  <si>
    <t>2022-05-28T13:03:54.9736439Z</t>
  </si>
  <si>
    <t>003-0009037-002</t>
  </si>
  <si>
    <t>2022-05-28T13:04:01.7061301Z</t>
  </si>
  <si>
    <t>071240-005</t>
  </si>
  <si>
    <t>2022-05-28T13:04:04.1389408Z</t>
  </si>
  <si>
    <t>10214054</t>
  </si>
  <si>
    <t>2022-05-28T13:04:08.0011064Z</t>
  </si>
  <si>
    <t>4581125013</t>
  </si>
  <si>
    <t>2022-05-28T13:04:09.4423008Z</t>
  </si>
  <si>
    <t>2100-3929-75-5</t>
  </si>
  <si>
    <t>2022-05-28T13:04:15.4876995Z</t>
  </si>
  <si>
    <t>368653</t>
  </si>
  <si>
    <t>2022-05-28T13:04:15.7611189Z</t>
  </si>
  <si>
    <t>5336168008</t>
  </si>
  <si>
    <t>2022-05-28T13:04:16.1687218Z</t>
  </si>
  <si>
    <t>490965</t>
  </si>
  <si>
    <t>2022-05-28T13:04:17.0850515Z</t>
  </si>
  <si>
    <t>3096201</t>
  </si>
  <si>
    <t>2022-05-28T13:04:19.3010809Z</t>
  </si>
  <si>
    <t>65391-09036</t>
  </si>
  <si>
    <t>2022-05-28T13:04:23.2282272Z</t>
  </si>
  <si>
    <t>371155</t>
  </si>
  <si>
    <t>2022-05-28T13:04:23.9251988Z</t>
  </si>
  <si>
    <t>1142130000</t>
  </si>
  <si>
    <t>2022-05-28T13:04:24.5946149Z</t>
  </si>
  <si>
    <t>0533441-2</t>
  </si>
  <si>
    <t>2022-05-28T13:04:28.8019777Z</t>
  </si>
  <si>
    <t>1423710</t>
  </si>
  <si>
    <t>2022-05-28T13:04:32.586543Z</t>
  </si>
  <si>
    <t>433733301</t>
  </si>
  <si>
    <t>2022-05-28T13:04:37.1038443Z</t>
  </si>
  <si>
    <t>2912001</t>
  </si>
  <si>
    <t>2022-05-28T13:04:38.347936Z</t>
  </si>
  <si>
    <t>3654501000 5</t>
  </si>
  <si>
    <t>2022-05-28T13:04:39.1666278Z</t>
  </si>
  <si>
    <t>233308-132351</t>
  </si>
  <si>
    <t>2022-05-28T13:04:39.6092034Z</t>
  </si>
  <si>
    <t>12281</t>
  </si>
  <si>
    <t>2022-05-28T13:04:43.4816468Z</t>
  </si>
  <si>
    <t>2798122</t>
  </si>
  <si>
    <t>2022-05-28T13:04:44.2271103Z</t>
  </si>
  <si>
    <t>133268</t>
  </si>
  <si>
    <t>2022-05-28T13:04:44.5758407Z</t>
  </si>
  <si>
    <t>2172 779 1002</t>
  </si>
  <si>
    <t>2022-05-28T13:04:47.3982747Z</t>
  </si>
  <si>
    <t>8321900030</t>
  </si>
  <si>
    <t>2022-05-28T13:04:47.9903547Z</t>
  </si>
  <si>
    <t>0845259833</t>
  </si>
  <si>
    <t>2022-05-28T13:04:49.9103493Z</t>
  </si>
  <si>
    <t>6151951216</t>
  </si>
  <si>
    <t>2022-05-28T13:04:50.3429539Z</t>
  </si>
  <si>
    <t>2022-05-28T13:04:51.923022Z</t>
  </si>
  <si>
    <t>5107620000</t>
  </si>
  <si>
    <t>2022-05-28T13:04:57.0712161Z</t>
  </si>
  <si>
    <t>10160001</t>
  </si>
  <si>
    <t>2022-05-28T13:04:59.1861708Z</t>
  </si>
  <si>
    <t>1863100</t>
  </si>
  <si>
    <t>2022-05-28T13:04:59.7111154Z</t>
  </si>
  <si>
    <t>2022-05-28T13:05:05.3800696Z</t>
  </si>
  <si>
    <t>3201499000</t>
  </si>
  <si>
    <t>2022-05-28T13:05:05.5661307Z</t>
  </si>
  <si>
    <t>2022-05-28T13:05:06.0790899Z</t>
  </si>
  <si>
    <t>1000232193806326791</t>
  </si>
  <si>
    <t>2022-05-28T13:05:09.5759497Z</t>
  </si>
  <si>
    <t>256461-106330</t>
  </si>
  <si>
    <t>2022-05-28T13:05:10.6185851Z</t>
  </si>
  <si>
    <t>26880-44002</t>
  </si>
  <si>
    <t>2022-05-28T13:05:15.3718846Z</t>
  </si>
  <si>
    <t>2181375</t>
  </si>
  <si>
    <t>2022-05-28T13:05:18.4751259Z</t>
  </si>
  <si>
    <t>17669889 001 000 5</t>
  </si>
  <si>
    <t>2022-05-28T13:05:23.7740513Z</t>
  </si>
  <si>
    <t>3040602300</t>
  </si>
  <si>
    <t>2022-05-28T13:05:29.9254855Z</t>
  </si>
  <si>
    <t>87832-50056</t>
  </si>
  <si>
    <t>2022-05-28T13:05:30.4095111Z</t>
  </si>
  <si>
    <t>4234811000</t>
  </si>
  <si>
    <t>2022-05-28T13:05:31.2051068Z</t>
  </si>
  <si>
    <t>3086600</t>
  </si>
  <si>
    <t>2022-05-28T13:05:32.6998781Z</t>
  </si>
  <si>
    <t>910000499341</t>
  </si>
  <si>
    <t>2022-05-28T13:05:35.0079222Z</t>
  </si>
  <si>
    <t>44666078-44397234</t>
  </si>
  <si>
    <t>2022-05-28T13:05:37.9827886Z</t>
  </si>
  <si>
    <t>916-0015-06</t>
  </si>
  <si>
    <t>2022-05-28T13:05:41.3337866Z</t>
  </si>
  <si>
    <t>7505622222</t>
  </si>
  <si>
    <t>2022-05-28T13:05:42.4741775Z</t>
  </si>
  <si>
    <t>8475500000</t>
  </si>
  <si>
    <t>2022-05-28T13:05:43.9863178Z</t>
  </si>
  <si>
    <t>910000175697</t>
  </si>
  <si>
    <t>2022-05-28T13:05:49.0411691Z</t>
  </si>
  <si>
    <t>47737-28120</t>
  </si>
  <si>
    <t>2022-05-28T13:05:49.6257382Z</t>
  </si>
  <si>
    <t>00048-1551-1515-902</t>
  </si>
  <si>
    <t>2022-05-28T13:05:53.0602191Z</t>
  </si>
  <si>
    <t>14661-12033</t>
  </si>
  <si>
    <t>2022-05-28T13:05:54.0702528Z</t>
  </si>
  <si>
    <t>300-1086-108</t>
  </si>
  <si>
    <t>2022-05-28T13:05:56.234209Z</t>
  </si>
  <si>
    <t>1002403</t>
  </si>
  <si>
    <t>Bluewater Power Distribution Corporation</t>
  </si>
  <si>
    <t>2022-05-28T13:05:56.5402795Z</t>
  </si>
  <si>
    <t>572801</t>
  </si>
  <si>
    <t>2022-05-28T13:06:02.788477Z</t>
  </si>
  <si>
    <t>1218018057</t>
  </si>
  <si>
    <t>2022-05-28T13:06:06.3991518Z</t>
  </si>
  <si>
    <t>43631 59776</t>
  </si>
  <si>
    <t>2022-05-28T13:06:07.0567037Z</t>
  </si>
  <si>
    <t>549636</t>
  </si>
  <si>
    <t>2022-05-28T13:06:07.2858591Z</t>
  </si>
  <si>
    <t>9602034779 3</t>
  </si>
  <si>
    <t>2022-05-28T13:06:07.824603Z</t>
  </si>
  <si>
    <t>3000011165</t>
  </si>
  <si>
    <t>2022-05-28T13:06:10.200003Z</t>
  </si>
  <si>
    <t>12033700</t>
  </si>
  <si>
    <t>2022-05-28T13:06:13.1093333Z</t>
  </si>
  <si>
    <t>0327494-0362375</t>
  </si>
  <si>
    <t>2022-05-28T13:06:13.599751Z</t>
  </si>
  <si>
    <t>00219892-816429878</t>
  </si>
  <si>
    <t>2022-05-28T13:06:17.9943996Z</t>
  </si>
  <si>
    <t>2022-05-28T13:06:27.0748541Z</t>
  </si>
  <si>
    <t>100345460</t>
  </si>
  <si>
    <t>2022-05-28T13:06:30.2332696Z</t>
  </si>
  <si>
    <t>30943006</t>
  </si>
  <si>
    <t>2022-05-28T13:06:30.448527Z</t>
  </si>
  <si>
    <t>19902078</t>
  </si>
  <si>
    <t>2022-05-28T13:06:31.2882218Z</t>
  </si>
  <si>
    <t>14570066 004 000 0</t>
  </si>
  <si>
    <t>2022-05-28T13:06:31.7960711Z</t>
  </si>
  <si>
    <t>77869005</t>
  </si>
  <si>
    <t>2022-05-28T13:06:32.0594252Z</t>
  </si>
  <si>
    <t>910000029184</t>
  </si>
  <si>
    <t>2022-05-28T13:06:32.6902506Z</t>
  </si>
  <si>
    <t>6401827660-6</t>
  </si>
  <si>
    <t>2022-05-28T13:06:33.0921498Z</t>
  </si>
  <si>
    <t>910002183302</t>
  </si>
  <si>
    <t>2022-05-28T13:06:38.8460302Z</t>
  </si>
  <si>
    <t>1945001</t>
  </si>
  <si>
    <t>2022-05-28T13:06:39.043713Z</t>
  </si>
  <si>
    <t>119416</t>
  </si>
  <si>
    <t>Macon Water Authority, GA</t>
  </si>
  <si>
    <t>2022-05-28T13:06:40.9887935Z</t>
  </si>
  <si>
    <t>2022-05-28T13:06:42.0821792Z</t>
  </si>
  <si>
    <t>2022-05-28T13:06:47.2243565Z</t>
  </si>
  <si>
    <t>9004450731067</t>
  </si>
  <si>
    <t>2022-05-28T13:06:49.7436042Z</t>
  </si>
  <si>
    <t>3432511213</t>
  </si>
  <si>
    <t>2022-05-28T13:06:50.5386604Z</t>
  </si>
  <si>
    <t>2808 775 0023</t>
  </si>
  <si>
    <t>2022-05-28T13:06:52.2326138Z</t>
  </si>
  <si>
    <t>3736714818</t>
  </si>
  <si>
    <t>2022-05-28T13:06:59.7065098Z</t>
  </si>
  <si>
    <t>1055689</t>
  </si>
  <si>
    <t>2022-05-28T13:07:01.9792223Z</t>
  </si>
  <si>
    <t>2022-05-28T13:07:02.3463173Z</t>
  </si>
  <si>
    <t>148817</t>
  </si>
  <si>
    <t>2022-05-28T13:07:03.761677Z</t>
  </si>
  <si>
    <t>916-0010-01</t>
  </si>
  <si>
    <t>2022-05-28T13:07:07.8322932Z</t>
  </si>
  <si>
    <t>12025700</t>
  </si>
  <si>
    <t>2022-05-28T13:07:09.1739698Z</t>
  </si>
  <si>
    <t>2022-05-28T13:07:10.2735813Z</t>
  </si>
  <si>
    <t>2022-05-28T13:07:10.6920347Z</t>
  </si>
  <si>
    <t>3582210000-0</t>
  </si>
  <si>
    <t>2022-05-28T13:07:11.3123158Z</t>
  </si>
  <si>
    <t>6742903</t>
  </si>
  <si>
    <t>2022-05-28T13:07:11.797851Z</t>
  </si>
  <si>
    <t>3432511113</t>
  </si>
  <si>
    <t>2022-05-28T13:07:15.0429206Z</t>
  </si>
  <si>
    <t>117648</t>
  </si>
  <si>
    <t>2022-05-28T13:07:15.4619994Z</t>
  </si>
  <si>
    <t>88604001</t>
  </si>
  <si>
    <t>2022-05-28T13:07:17.9606635Z</t>
  </si>
  <si>
    <t>2022-05-28T13:07:19.0511835Z</t>
  </si>
  <si>
    <t>20142159 005 000 7</t>
  </si>
  <si>
    <t>2022-05-28T13:07:33.9977449Z</t>
  </si>
  <si>
    <t>3392804</t>
  </si>
  <si>
    <t>2022-05-28T13:07:40.0778906Z</t>
  </si>
  <si>
    <t>2100-1136-15-5</t>
  </si>
  <si>
    <t>2022-05-28T13:07:40.3470278Z</t>
  </si>
  <si>
    <t>2022-05-28T13:07:44.3671884Z</t>
  </si>
  <si>
    <t>23400818-01</t>
  </si>
  <si>
    <t>2022-05-28T13:07:50.3053411Z</t>
  </si>
  <si>
    <t>731367-9</t>
  </si>
  <si>
    <t>2022-05-28T13:07:50.5260254Z</t>
  </si>
  <si>
    <t>3000265677616265577</t>
  </si>
  <si>
    <t>2022-05-28T13:07:53.1675261Z</t>
  </si>
  <si>
    <t>14700003</t>
  </si>
  <si>
    <t>2022-05-28T13:07:53.4754351Z</t>
  </si>
  <si>
    <t>2022-05-28T13:07:53.8267679Z</t>
  </si>
  <si>
    <t>3655475221</t>
  </si>
  <si>
    <t>2022-05-28T13:07:58.4492852Z</t>
  </si>
  <si>
    <t>4064901-4</t>
  </si>
  <si>
    <t>2022-05-28T13:08:04.8372096Z</t>
  </si>
  <si>
    <t>2022-05-28T13:08:07.1578248Z</t>
  </si>
  <si>
    <t>15936643 008 000 8</t>
  </si>
  <si>
    <t>2022-05-28T13:08:09.058255Z</t>
  </si>
  <si>
    <t>6008416701</t>
  </si>
  <si>
    <t>2022-05-28T13:08:09.3157541Z</t>
  </si>
  <si>
    <t>5418003</t>
  </si>
  <si>
    <t>2022-05-28T13:08:09.6807389Z</t>
  </si>
  <si>
    <t>77869009</t>
  </si>
  <si>
    <t>2022-05-28T13:08:10.4261964Z</t>
  </si>
  <si>
    <t>215623-301931</t>
  </si>
  <si>
    <t>2022-05-28T13:08:14.1170507Z</t>
  </si>
  <si>
    <t>30943007</t>
  </si>
  <si>
    <t>2022-05-28T13:08:14.3202018Z</t>
  </si>
  <si>
    <t>512594771 1685162 18</t>
  </si>
  <si>
    <t>2022-05-28T13:08:15.0393878Z</t>
  </si>
  <si>
    <t>5120 412 9076</t>
  </si>
  <si>
    <t>2022-05-28T13:08:18.8463579Z</t>
  </si>
  <si>
    <t>2022-05-28T13:08:19.3736782Z</t>
  </si>
  <si>
    <t>00055631-02</t>
  </si>
  <si>
    <t>2022-05-28T13:08:20.7396413Z</t>
  </si>
  <si>
    <t>830 9714 001</t>
  </si>
  <si>
    <t>2022-05-28T13:08:23.0243866Z</t>
  </si>
  <si>
    <t>618157</t>
  </si>
  <si>
    <t>2022-05-28T13:08:25.9223036Z</t>
  </si>
  <si>
    <t>400029315</t>
  </si>
  <si>
    <t>2022-05-28T13:08:26.7770008Z</t>
  </si>
  <si>
    <t>4267617</t>
  </si>
  <si>
    <t>2022-05-28T13:08:26.9746918Z</t>
  </si>
  <si>
    <t>2022-05-28T13:08:35.5372283Z</t>
  </si>
  <si>
    <t>050-0011187-4298</t>
  </si>
  <si>
    <t>2022-05-28T13:08:40.3811822Z</t>
  </si>
  <si>
    <t>32951126203</t>
  </si>
  <si>
    <t>2022-05-28T13:08:43.4306733Z</t>
  </si>
  <si>
    <t>918364</t>
  </si>
  <si>
    <t>2022-05-28T13:08:49.4162242Z</t>
  </si>
  <si>
    <t>2022-05-28T13:08:50.2148024Z</t>
  </si>
  <si>
    <t>3-0917-6212662</t>
  </si>
  <si>
    <t>2022-05-28T13:08:50.4069833Z</t>
  </si>
  <si>
    <t>248830042</t>
  </si>
  <si>
    <t>2022-05-28T13:08:51.3266161Z</t>
  </si>
  <si>
    <t>2022-05-28T13:08:51.9442893Z</t>
  </si>
  <si>
    <t>299 075 758 530</t>
  </si>
  <si>
    <t>2022-05-28T13:08:54.4093125Z</t>
  </si>
  <si>
    <t>0192911503</t>
  </si>
  <si>
    <t>2022-05-28T13:09:03.9411038Z</t>
  </si>
  <si>
    <t>149309</t>
  </si>
  <si>
    <t>2022-05-28T13:09:06.0477361Z</t>
  </si>
  <si>
    <t>100240020</t>
  </si>
  <si>
    <t>2022-05-28T13:09:06.6053367Z</t>
  </si>
  <si>
    <t>1285903497</t>
  </si>
  <si>
    <t>2022-05-28T13:09:08.5554864Z</t>
  </si>
  <si>
    <t>0529236-2</t>
  </si>
  <si>
    <t>2022-05-28T13:09:08.9739618Z</t>
  </si>
  <si>
    <t>1000622-10577950</t>
  </si>
  <si>
    <t>2022-05-28T13:09:10.2876656Z</t>
  </si>
  <si>
    <t>87352001</t>
  </si>
  <si>
    <t>2022-05-28T13:09:10.5512911Z</t>
  </si>
  <si>
    <t>5490800000</t>
  </si>
  <si>
    <t>2022-05-28T13:09:13.3064892Z</t>
  </si>
  <si>
    <t>299 074 560 416</t>
  </si>
  <si>
    <t>2022-05-28T13:09:13.7062273Z</t>
  </si>
  <si>
    <t>2098 850 1001</t>
  </si>
  <si>
    <t>2022-05-28T13:09:24.4595409Z</t>
  </si>
  <si>
    <t>229571</t>
  </si>
  <si>
    <t>2022-05-28T13:09:25.0182808Z</t>
  </si>
  <si>
    <t>0064859290</t>
  </si>
  <si>
    <t>2022-05-28T13:09:26.8234942Z</t>
  </si>
  <si>
    <t>0403800-001</t>
  </si>
  <si>
    <t>2022-05-28T13:09:27.7247182Z</t>
  </si>
  <si>
    <t>0498610</t>
  </si>
  <si>
    <t>2022-05-28T13:09:32.9789791Z</t>
  </si>
  <si>
    <t>300-2056-304</t>
  </si>
  <si>
    <t>2022-05-28T13:09:33.9127884Z</t>
  </si>
  <si>
    <t>6733611-001</t>
  </si>
  <si>
    <t>2022-05-28T13:09:39.6780616Z</t>
  </si>
  <si>
    <t>15959001</t>
  </si>
  <si>
    <t>2022-05-28T13:09:40.377944Z</t>
  </si>
  <si>
    <t>073475-001</t>
  </si>
  <si>
    <t>2022-05-28T13:09:44.5081843Z</t>
  </si>
  <si>
    <t>5122020085-31070</t>
  </si>
  <si>
    <t>2022-05-28T13:09:44.9901947Z</t>
  </si>
  <si>
    <t>17-3336.300</t>
  </si>
  <si>
    <t>2022-05-28T13:09:45.2122558Z</t>
  </si>
  <si>
    <t>3168811000</t>
  </si>
  <si>
    <t>2022-05-28T13:09:49.6325426Z</t>
  </si>
  <si>
    <t>201217300</t>
  </si>
  <si>
    <t>2022-05-28T13:09:54.5956354Z</t>
  </si>
  <si>
    <t>5570588-7</t>
  </si>
  <si>
    <t>2022-05-28T13:09:56.6022449Z</t>
  </si>
  <si>
    <t>294521</t>
  </si>
  <si>
    <t>2022-05-28T13:09:58.9461667Z</t>
  </si>
  <si>
    <t>2041029</t>
  </si>
  <si>
    <t>2022-05-28T13:09:59.6269617Z</t>
  </si>
  <si>
    <t>0507068808-00001</t>
  </si>
  <si>
    <t>2022-05-28T13:10:00.0035525Z</t>
  </si>
  <si>
    <t>193758-555561</t>
  </si>
  <si>
    <t>2022-05-28T13:10:00.6143712Z</t>
  </si>
  <si>
    <t>55-144626302-4</t>
  </si>
  <si>
    <t>2022-05-28T13:10:01.9277559Z</t>
  </si>
  <si>
    <t>7099 0415 10</t>
  </si>
  <si>
    <t>2022-05-28T13:10:02.2389966Z</t>
  </si>
  <si>
    <t>2022-05-28T13:10:02.9999236Z</t>
  </si>
  <si>
    <t>1800300</t>
  </si>
  <si>
    <t>2022-05-28T13:10:03.191906Z</t>
  </si>
  <si>
    <t>5132920000</t>
  </si>
  <si>
    <t>2022-05-28T13:10:03.4230965Z</t>
  </si>
  <si>
    <t>0427017468</t>
  </si>
  <si>
    <t>2022-05-28T13:10:03.6716541Z</t>
  </si>
  <si>
    <t>0160382001</t>
  </si>
  <si>
    <t>2022-05-28T13:10:04.7820232Z</t>
  </si>
  <si>
    <t>10-01091-83000</t>
  </si>
  <si>
    <t>2022-05-28T13:10:06.4827838Z</t>
  </si>
  <si>
    <t>4427759001</t>
  </si>
  <si>
    <t>2022-05-28T13:10:07.9372071Z</t>
  </si>
  <si>
    <t>0695688-2</t>
  </si>
  <si>
    <t>2022-05-28T13:10:08.2002524Z</t>
  </si>
  <si>
    <t>2022-05-28T13:10:08.6627078Z</t>
  </si>
  <si>
    <t>09205580</t>
  </si>
  <si>
    <t>2022-05-28T13:10:09.3921856Z</t>
  </si>
  <si>
    <t>03191-09030</t>
  </si>
  <si>
    <t>2022-05-28T13:10:12.0075249Z</t>
  </si>
  <si>
    <t>931210006</t>
  </si>
  <si>
    <t>2022-05-28T13:10:14.9046941Z</t>
  </si>
  <si>
    <t>11991-40121</t>
  </si>
  <si>
    <t>2022-05-28T13:10:17.3371827Z</t>
  </si>
  <si>
    <t>300-3964-508</t>
  </si>
  <si>
    <t>2022-05-28T13:10:20.2696664Z</t>
  </si>
  <si>
    <t>00237388-03</t>
  </si>
  <si>
    <t>2022-05-28T13:10:20.6938349Z</t>
  </si>
  <si>
    <t>20697010</t>
  </si>
  <si>
    <t>2022-05-28T13:10:23.4512476Z</t>
  </si>
  <si>
    <t>0901239284</t>
  </si>
  <si>
    <t>2022-05-28T13:10:25.2791852Z</t>
  </si>
  <si>
    <t>5922-7146</t>
  </si>
  <si>
    <t>2022-05-28T13:10:25.7574497Z</t>
  </si>
  <si>
    <t>154640-169663</t>
  </si>
  <si>
    <t>2022-05-28T13:10:26.3911809Z</t>
  </si>
  <si>
    <t>1293000000</t>
  </si>
  <si>
    <t>2022-05-28T13:10:27.3896308Z</t>
  </si>
  <si>
    <t>3138990</t>
  </si>
  <si>
    <t>2022-05-28T13:10:27.9072351Z</t>
  </si>
  <si>
    <t>210438004</t>
  </si>
  <si>
    <t>2022-05-28T13:10:30.2736907Z</t>
  </si>
  <si>
    <t>2022-05-28T13:10:30.9713302Z</t>
  </si>
  <si>
    <t>5183 200 9021</t>
  </si>
  <si>
    <t>2022-05-28T13:10:32.2832982Z</t>
  </si>
  <si>
    <t>300-0306-033</t>
  </si>
  <si>
    <t>2022-05-28T13:10:38.2534035Z</t>
  </si>
  <si>
    <t>003022400-3041245</t>
  </si>
  <si>
    <t>2022-05-28T13:10:39.0658594Z</t>
  </si>
  <si>
    <t>55309000</t>
  </si>
  <si>
    <t>2022-05-28T13:10:39.9205808Z</t>
  </si>
  <si>
    <t>4451001</t>
  </si>
  <si>
    <t>2022-05-28T13:10:40.526839Z</t>
  </si>
  <si>
    <t>14700002</t>
  </si>
  <si>
    <t>2022-05-28T13:10:40.9565187Z</t>
  </si>
  <si>
    <t>103498101</t>
  </si>
  <si>
    <t>2022-05-28T13:10:42.2448294Z</t>
  </si>
  <si>
    <t>100425312</t>
  </si>
  <si>
    <t>2022-05-28T13:10:42.6765256Z</t>
  </si>
  <si>
    <t>448126002</t>
  </si>
  <si>
    <t>2022-05-28T13:10:47.2329573Z</t>
  </si>
  <si>
    <t>430054468</t>
  </si>
  <si>
    <t>2022-05-28T13:10:50.6273642Z</t>
  </si>
  <si>
    <t>87547274-777-8</t>
  </si>
  <si>
    <t>2022-05-28T13:10:51.2381273Z</t>
  </si>
  <si>
    <t>000701326 0130782 4</t>
  </si>
  <si>
    <t>2022-05-28T13:10:52.8794814Z</t>
  </si>
  <si>
    <t>887672</t>
  </si>
  <si>
    <t>2022-05-28T13:10:54.5103115Z</t>
  </si>
  <si>
    <t>1788789706</t>
  </si>
  <si>
    <t>2022-05-28T13:11:01.8006798Z</t>
  </si>
  <si>
    <t>2022-05-28T13:11:03.2624156Z</t>
  </si>
  <si>
    <t>3360300</t>
  </si>
  <si>
    <t>San Patricio Electric Cooperative, Inc.</t>
  </si>
  <si>
    <t>2022-04-24T00:00:00</t>
  </si>
  <si>
    <t>2022-05-28T13:11:05.6155889Z</t>
  </si>
  <si>
    <t>543123-314389</t>
  </si>
  <si>
    <t>2022-05-28T13:11:06.3715523Z</t>
  </si>
  <si>
    <t>0155450766</t>
  </si>
  <si>
    <t>2022-05-28T13:11:07.7385592Z</t>
  </si>
  <si>
    <t>10990008</t>
  </si>
  <si>
    <t>2022-05-28T13:11:10.5542883Z</t>
  </si>
  <si>
    <t>1000237535</t>
  </si>
  <si>
    <t>2022-05-28T13:11:13.4242776Z</t>
  </si>
  <si>
    <t>20 5861 4363</t>
  </si>
  <si>
    <t>2022-05-28T13:11:15.8055162Z</t>
  </si>
  <si>
    <t>2923020000-7</t>
  </si>
  <si>
    <t>2022-05-28T13:11:17.1628943Z</t>
  </si>
  <si>
    <t>A00299420</t>
  </si>
  <si>
    <t>City of Lethbridge, AB</t>
  </si>
  <si>
    <t>2022-05-28T13:11:18.6885856Z</t>
  </si>
  <si>
    <t>2160170101</t>
  </si>
  <si>
    <t>2022-05-28T13:11:19.4838757Z</t>
  </si>
  <si>
    <t>10043390</t>
  </si>
  <si>
    <t>2022-05-28T13:11:20.6605551Z</t>
  </si>
  <si>
    <t>848710</t>
  </si>
  <si>
    <t>2022-05-28T13:11:25.6816058Z</t>
  </si>
  <si>
    <t>5142 451 9007</t>
  </si>
  <si>
    <t>2022-05-28T13:11:28.4443474Z</t>
  </si>
  <si>
    <t>3070800</t>
  </si>
  <si>
    <t>2022-05-28T13:11:34.0875581Z</t>
  </si>
  <si>
    <t>49091</t>
  </si>
  <si>
    <t>2022-05-28T13:11:35.0708156Z</t>
  </si>
  <si>
    <t>80943001</t>
  </si>
  <si>
    <t>2022-05-28T13:11:35.6219724Z</t>
  </si>
  <si>
    <t>9429597682</t>
  </si>
  <si>
    <t>2022-05-28T13:11:37.9012215Z</t>
  </si>
  <si>
    <t>60-0545000-00</t>
  </si>
  <si>
    <t>2022-05-28T13:11:43.0800069Z</t>
  </si>
  <si>
    <t>20190512/2</t>
  </si>
  <si>
    <t>2022-05-28T13:11:44.5716499Z</t>
  </si>
  <si>
    <t>215570-115570</t>
  </si>
  <si>
    <t>2022-05-28T13:11:47.978866Z</t>
  </si>
  <si>
    <t>51-0225.300</t>
  </si>
  <si>
    <t>2022-05-28T13:11:48.1913144Z</t>
  </si>
  <si>
    <t>64126-001</t>
  </si>
  <si>
    <t>2022-05-28T13:11:49.808864Z</t>
  </si>
  <si>
    <t>3970216702</t>
  </si>
  <si>
    <t>2022-05-28T13:11:55.08518Z</t>
  </si>
  <si>
    <t>2022-05-28T13:11:59.4524512Z</t>
  </si>
  <si>
    <t>93022-58009</t>
  </si>
  <si>
    <t>2022-05-28T13:12:01.0357918Z</t>
  </si>
  <si>
    <t>414360001</t>
  </si>
  <si>
    <t>2022-05-28T13:12:02.1554844Z</t>
  </si>
  <si>
    <t>2337873</t>
  </si>
  <si>
    <t>2022-05-28T13:12:04.8827563Z</t>
  </si>
  <si>
    <t>2173 052 1008</t>
  </si>
  <si>
    <t>2022-05-28T13:12:09.3895165Z</t>
  </si>
  <si>
    <t>90094003</t>
  </si>
  <si>
    <t>2022-05-28T13:12:09.9929375Z</t>
  </si>
  <si>
    <t>5101300</t>
  </si>
  <si>
    <t>2022-05-28T13:12:11.3419372Z</t>
  </si>
  <si>
    <t>2022-05-28T13:12:11.7054502Z</t>
  </si>
  <si>
    <t>013741230836980</t>
  </si>
  <si>
    <t>2022-05-28T13:12:12.0744473Z</t>
  </si>
  <si>
    <t>3001-1236-137</t>
  </si>
  <si>
    <t>2022-05-28T13:12:12.4887534Z</t>
  </si>
  <si>
    <t>6652710000</t>
  </si>
  <si>
    <t>2022-05-28T13:12:12.993804Z</t>
  </si>
  <si>
    <t>6420-000064</t>
  </si>
  <si>
    <t>2022-05-28T13:12:13.356647Z</t>
  </si>
  <si>
    <t>3937301</t>
  </si>
  <si>
    <t>2022-05-28T13:12:16.3023825Z</t>
  </si>
  <si>
    <t>0066064300-03</t>
  </si>
  <si>
    <t>City of Vancouver, WA</t>
  </si>
  <si>
    <t>2022-05-28T13:12:16.982723Z</t>
  </si>
  <si>
    <t>1500807-050107-0</t>
  </si>
  <si>
    <t>2022-05-28T13:12:18.4819953Z</t>
  </si>
  <si>
    <t>2022-05-28T13:12:20.743849Z</t>
  </si>
  <si>
    <t>2022-05-28T13:12:25.4447684Z</t>
  </si>
  <si>
    <t>740713-29573</t>
  </si>
  <si>
    <t>2022-05-28T13:12:26.0703603Z</t>
  </si>
  <si>
    <t>1250175</t>
  </si>
  <si>
    <t>2022-05-28T13:12:27.8127465Z</t>
  </si>
  <si>
    <t>2022-05-28T13:12:28.0786922Z</t>
  </si>
  <si>
    <t>2022-05-28T13:12:28.6954658Z</t>
  </si>
  <si>
    <t>1336414304</t>
  </si>
  <si>
    <t>2022-05-28T13:12:32.3481325Z</t>
  </si>
  <si>
    <t>17151590 004 000 0</t>
  </si>
  <si>
    <t>2022-05-28T13:12:33.722843Z</t>
  </si>
  <si>
    <t>274254004</t>
  </si>
  <si>
    <t>2022-05-28T13:12:35.1568546Z</t>
  </si>
  <si>
    <t>200334196</t>
  </si>
  <si>
    <t>2022-05-28T13:12:36.5027099Z</t>
  </si>
  <si>
    <t>1853140000</t>
  </si>
  <si>
    <t>2022-05-28T13:12:39.0465797Z</t>
  </si>
  <si>
    <t>80261008</t>
  </si>
  <si>
    <t>2022-05-28T13:12:39.3286566Z</t>
  </si>
  <si>
    <t>8676220000</t>
  </si>
  <si>
    <t>2022-05-28T13:12:41.1469142Z</t>
  </si>
  <si>
    <t>609-421-000</t>
  </si>
  <si>
    <t>2022-05-28T13:12:41.7751517Z</t>
  </si>
  <si>
    <t>4140591500</t>
  </si>
  <si>
    <t>2022-05-28T13:12:44.7290426Z</t>
  </si>
  <si>
    <t>2022-05-28T13:12:48.2201084Z</t>
  </si>
  <si>
    <t>300-1915-903</t>
  </si>
  <si>
    <t>2022-05-28T13:12:51.3384055Z</t>
  </si>
  <si>
    <t>9294240082</t>
  </si>
  <si>
    <t>2022-05-28T13:12:56.6755938Z</t>
  </si>
  <si>
    <t>87547274-215-9</t>
  </si>
  <si>
    <t>2022-05-28T13:12:57.154627Z</t>
  </si>
  <si>
    <t>2022-05-28T13:13:01.4029164Z</t>
  </si>
  <si>
    <t>2091202005</t>
  </si>
  <si>
    <t>2022-05-28T13:13:01.7709489Z</t>
  </si>
  <si>
    <t>133956505</t>
  </si>
  <si>
    <t>2022-05-28T13:13:03.6592049Z</t>
  </si>
  <si>
    <t>31740</t>
  </si>
  <si>
    <t>2022-05-28T13:13:06.0563227Z</t>
  </si>
  <si>
    <t>10-3036.301</t>
  </si>
  <si>
    <t>2022-05-28T13:13:06.6947242Z</t>
  </si>
  <si>
    <t>17395932 004 000 0</t>
  </si>
  <si>
    <t>2022-05-28T13:13:08.0757186Z</t>
  </si>
  <si>
    <t>781062601</t>
  </si>
  <si>
    <t>2022-05-28T13:13:10.7632019Z</t>
  </si>
  <si>
    <t>3010687495</t>
  </si>
  <si>
    <t>2022-05-28T13:13:14.5566754Z</t>
  </si>
  <si>
    <t>1067897-001</t>
  </si>
  <si>
    <t>2022-05-28T13:13:16.011836Z</t>
  </si>
  <si>
    <t>194312301</t>
  </si>
  <si>
    <t>2022-05-28T13:13:19.5539394Z</t>
  </si>
  <si>
    <t>973448-001</t>
  </si>
  <si>
    <t>2022-05-28T13:13:22.0020165Z</t>
  </si>
  <si>
    <t>6453550000</t>
  </si>
  <si>
    <t>2022-05-28T13:13:22.2789745Z</t>
  </si>
  <si>
    <t>910001387243</t>
  </si>
  <si>
    <t>2022-05-28T13:13:23.2053847Z</t>
  </si>
  <si>
    <t>3284640</t>
  </si>
  <si>
    <t>2022-05-28T13:13:24.6081121Z</t>
  </si>
  <si>
    <t>568487-3</t>
  </si>
  <si>
    <t>2022-05-28T13:13:29.4613673Z</t>
  </si>
  <si>
    <t>00111815-182450012</t>
  </si>
  <si>
    <t>2022-05-28T13:13:34.9414792Z</t>
  </si>
  <si>
    <t>169219-537882</t>
  </si>
  <si>
    <t>2022-05-28T13:13:37.5202079Z</t>
  </si>
  <si>
    <t>2022-05-28T13:13:39.8912702Z</t>
  </si>
  <si>
    <t>2022-05-28T13:13:42.0248027Z</t>
  </si>
  <si>
    <t>206802003</t>
  </si>
  <si>
    <t>2022-05-28T13:13:44.1983384Z</t>
  </si>
  <si>
    <t>03-401591358-2566390 0</t>
  </si>
  <si>
    <t>2022-05-28T13:13:44.5914729Z</t>
  </si>
  <si>
    <t>1100300201</t>
  </si>
  <si>
    <t>2022-05-28T13:13:45.6776059Z</t>
  </si>
  <si>
    <t>62670</t>
  </si>
  <si>
    <t>2022-05-28T13:13:46.1606027Z</t>
  </si>
  <si>
    <t>5179 231 9014</t>
  </si>
  <si>
    <t>2022-05-28T13:13:46.8458824Z</t>
  </si>
  <si>
    <t>14358797 001 000 2</t>
  </si>
  <si>
    <t>2022-05-28T13:13:47.5782186Z</t>
  </si>
  <si>
    <t>9006380101</t>
  </si>
  <si>
    <t>2022-05-28T13:13:48.9749975Z</t>
  </si>
  <si>
    <t>426054-81364</t>
  </si>
  <si>
    <t>2022-05-28T13:13:53.2832823Z</t>
  </si>
  <si>
    <t>64588-029</t>
  </si>
  <si>
    <t>2022-05-28T13:13:57.1716227Z</t>
  </si>
  <si>
    <t>038-12900-04415-001</t>
  </si>
  <si>
    <t>2022-05-28T13:13:59.2330497Z</t>
  </si>
  <si>
    <t>2185263</t>
  </si>
  <si>
    <t>2022-05-28T13:14:01.1224697Z</t>
  </si>
  <si>
    <t>5173 671 9055</t>
  </si>
  <si>
    <t>2022-05-28T13:14:02.7495475Z</t>
  </si>
  <si>
    <t>0430990-0193631</t>
  </si>
  <si>
    <t>2022-05-28T13:14:10.9209268Z</t>
  </si>
  <si>
    <t>1208064010</t>
  </si>
  <si>
    <t>2022-05-28T13:14:15.0224992Z</t>
  </si>
  <si>
    <t>104020500</t>
  </si>
  <si>
    <t>2022-05-28T13:14:17.060676Z</t>
  </si>
  <si>
    <t>500415-112476</t>
  </si>
  <si>
    <t>Newnan Utilities, GA</t>
  </si>
  <si>
    <t>2022-05-28T13:14:17.9958444Z</t>
  </si>
  <si>
    <t>936436-001</t>
  </si>
  <si>
    <t>2022-05-28T13:14:18.3162953Z</t>
  </si>
  <si>
    <t>1170109510</t>
  </si>
  <si>
    <t>2022-05-28T13:14:21.2758925Z</t>
  </si>
  <si>
    <t>2022-05-28T13:14:26.8208472Z</t>
  </si>
  <si>
    <t>003-0009038-002</t>
  </si>
  <si>
    <t>2022-05-28T13:14:27.3264874Z</t>
  </si>
  <si>
    <t>16285576 003 000 2</t>
  </si>
  <si>
    <t>2022-05-28T13:14:28.2077109Z</t>
  </si>
  <si>
    <t>10547682 003 000 2</t>
  </si>
  <si>
    <t>2022-05-28T13:14:30.364487Z</t>
  </si>
  <si>
    <t>0654646130</t>
  </si>
  <si>
    <t>2022-05-28T13:14:31.0816745Z</t>
  </si>
  <si>
    <t>0612039032-00004</t>
  </si>
  <si>
    <t>2022-05-28T13:14:31.3074967Z</t>
  </si>
  <si>
    <t>4391611000 0</t>
  </si>
  <si>
    <t>2022-05-28T13:14:32.6695016Z</t>
  </si>
  <si>
    <t>1733194822</t>
  </si>
  <si>
    <t>2022-05-28T13:14:46.6257877Z</t>
  </si>
  <si>
    <t>290229-74315</t>
  </si>
  <si>
    <t>2022-05-28T13:14:46.9237082Z</t>
  </si>
  <si>
    <t>5-29962-06664</t>
  </si>
  <si>
    <t>2022-05-28T13:14:47.7666368Z</t>
  </si>
  <si>
    <t>2049876</t>
  </si>
  <si>
    <t>2022-05-28T13:14:49.922544Z</t>
  </si>
  <si>
    <t>89133 00000</t>
  </si>
  <si>
    <t>2022-05-28T13:14:50.6485452Z</t>
  </si>
  <si>
    <t>010-0000388-7444</t>
  </si>
  <si>
    <t>2022-05-28T13:14:51.3761394Z</t>
  </si>
  <si>
    <t>017-0788.303</t>
  </si>
  <si>
    <t>2022-05-28T13:14:52.5940818Z</t>
  </si>
  <si>
    <t>3966492055</t>
  </si>
  <si>
    <t>2022-05-28T13:14:53.6756981Z</t>
  </si>
  <si>
    <t>33740-002</t>
  </si>
  <si>
    <t>2022-05-28T13:14:54.1734935Z</t>
  </si>
  <si>
    <t>160380001</t>
  </si>
  <si>
    <t>2022-05-28T13:14:55.507297Z</t>
  </si>
  <si>
    <t>67234-5</t>
  </si>
  <si>
    <t>2022-05-28T13:14:56.6347529Z</t>
  </si>
  <si>
    <t>244480-31156</t>
  </si>
  <si>
    <t>2022-05-28T13:14:56.886201Z</t>
  </si>
  <si>
    <t>181213-80594</t>
  </si>
  <si>
    <t>2022-05-28T13:14:58.3001462Z</t>
  </si>
  <si>
    <t>229584</t>
  </si>
  <si>
    <t>2022-05-28T13:14:58.8283371Z</t>
  </si>
  <si>
    <t>412333-109244</t>
  </si>
  <si>
    <t>2022-05-28T13:14:59.0426273Z</t>
  </si>
  <si>
    <t>10135159-1</t>
  </si>
  <si>
    <t>2022-05-28T13:15:00.0967984Z</t>
  </si>
  <si>
    <t>119786</t>
  </si>
  <si>
    <t>2022-05-28T13:15:01.0676325Z</t>
  </si>
  <si>
    <t>10-0075.301</t>
  </si>
  <si>
    <t>2022-05-28T13:15:01.9631347Z</t>
  </si>
  <si>
    <t>458400401</t>
  </si>
  <si>
    <t>2022-05-28T13:15:04.4055704Z</t>
  </si>
  <si>
    <t>2296211</t>
  </si>
  <si>
    <t>2022-05-28T13:15:07.78713Z</t>
  </si>
  <si>
    <t>1005824-10582920</t>
  </si>
  <si>
    <t>2022-05-28T13:15:08.1670745Z</t>
  </si>
  <si>
    <t>20 5859 9364</t>
  </si>
  <si>
    <t>2022-05-28T13:15:10.5857641Z</t>
  </si>
  <si>
    <t>8613424608</t>
  </si>
  <si>
    <t>2022-05-28T13:15:12.7083243Z</t>
  </si>
  <si>
    <t>2022-05-28T13:15:15.1775489Z</t>
  </si>
  <si>
    <t>13834280 005 000 8</t>
  </si>
  <si>
    <t>2022-05-28T13:15:15.9600088Z</t>
  </si>
  <si>
    <t>912443258 2433059 27</t>
  </si>
  <si>
    <t>2022-05-28T13:15:16.8777505Z</t>
  </si>
  <si>
    <t>2022-05-28T13:15:19.2916509Z</t>
  </si>
  <si>
    <t>31063-15984</t>
  </si>
  <si>
    <t>2022-05-28T13:15:19.6966124Z</t>
  </si>
  <si>
    <t>9847589553</t>
  </si>
  <si>
    <t>2022-05-28T13:15:22.1701481Z</t>
  </si>
  <si>
    <t>2758077201-3</t>
  </si>
  <si>
    <t>2022-05-28T13:15:24.5619155Z</t>
  </si>
  <si>
    <t>50301001</t>
  </si>
  <si>
    <t>2022-05-28T13:15:26.7907125Z</t>
  </si>
  <si>
    <t>430053400</t>
  </si>
  <si>
    <t>2022-05-28T13:15:27.6380238Z</t>
  </si>
  <si>
    <t>12432095 019 000 3</t>
  </si>
  <si>
    <t>2022-05-28T13:15:31.3763261Z</t>
  </si>
  <si>
    <t>285863</t>
  </si>
  <si>
    <t>2022-05-28T13:15:32.7494621Z</t>
  </si>
  <si>
    <t>291488010</t>
  </si>
  <si>
    <t>2022-05-28T13:15:34.8281658Z</t>
  </si>
  <si>
    <t>66472000000</t>
  </si>
  <si>
    <t>2022-05-28T13:15:35.8117697Z</t>
  </si>
  <si>
    <t>1000098576</t>
  </si>
  <si>
    <t>2022-05-28T13:15:37.4424746Z</t>
  </si>
  <si>
    <t>31999-52105</t>
  </si>
  <si>
    <t>2022-05-28T13:15:37.7813483Z</t>
  </si>
  <si>
    <t>06000256-02</t>
  </si>
  <si>
    <t>2022-05-28T13:15:38.0310942Z</t>
  </si>
  <si>
    <t>00022488548 3</t>
  </si>
  <si>
    <t>2022-05-28T13:15:40.8754213Z</t>
  </si>
  <si>
    <t>300-2833-294</t>
  </si>
  <si>
    <t>2022-05-28T13:15:43.352315Z</t>
  </si>
  <si>
    <t>9297303725</t>
  </si>
  <si>
    <t>2022-05-28T13:15:46.9156173Z</t>
  </si>
  <si>
    <t>3495811000</t>
  </si>
  <si>
    <t>2022-05-28T13:15:47.1183665Z</t>
  </si>
  <si>
    <t>2897 746 0014</t>
  </si>
  <si>
    <t>2022-05-28T13:15:47.6525081Z</t>
  </si>
  <si>
    <t>A00327718</t>
  </si>
  <si>
    <t>2022-05-28T13:15:48.0130727Z</t>
  </si>
  <si>
    <t>8301644901</t>
  </si>
  <si>
    <t>2022-05-28T13:15:48.4967592Z</t>
  </si>
  <si>
    <t>20320504</t>
  </si>
  <si>
    <t>2022-05-28T13:15:52.1348137Z</t>
  </si>
  <si>
    <t>211010073227</t>
  </si>
  <si>
    <t>2022-05-28T13:15:54.4770344Z</t>
  </si>
  <si>
    <t>1000011658101199173</t>
  </si>
  <si>
    <t>2022-05-28T13:15:58.1089397Z</t>
  </si>
  <si>
    <t>2022-05-28T13:16:00.2747853Z</t>
  </si>
  <si>
    <t>5484786-8</t>
  </si>
  <si>
    <t>2022-05-28T13:16:00.8501281Z</t>
  </si>
  <si>
    <t>300-3512-345</t>
  </si>
  <si>
    <t>2022-05-28T13:16:02.6910972Z</t>
  </si>
  <si>
    <t>8320004</t>
  </si>
  <si>
    <t>2022-05-28T13:16:03.2463646Z</t>
  </si>
  <si>
    <t>3156600</t>
  </si>
  <si>
    <t>2022-05-28T13:16:03.4451477Z</t>
  </si>
  <si>
    <t>5108 581 9043</t>
  </si>
  <si>
    <t>2022-05-28T13:16:03.9558295Z</t>
  </si>
  <si>
    <t>1097233002</t>
  </si>
  <si>
    <t>2022-05-28T13:16:04.8546964Z</t>
  </si>
  <si>
    <t>1400195-196090</t>
  </si>
  <si>
    <t>2022-05-28T13:16:09.4924693Z</t>
  </si>
  <si>
    <t>85838-82015</t>
  </si>
  <si>
    <t>2022-05-28T13:16:09.8429124Z</t>
  </si>
  <si>
    <t>040-0010882-3564</t>
  </si>
  <si>
    <t>2022-05-28T13:16:14.8428363Z</t>
  </si>
  <si>
    <t>1034521-299548</t>
  </si>
  <si>
    <t>2022-05-28T13:16:19.5318262Z</t>
  </si>
  <si>
    <t>109603004</t>
  </si>
  <si>
    <t>2022-05-28T13:16:20.1090208Z</t>
  </si>
  <si>
    <t>9294238046</t>
  </si>
  <si>
    <t>2022-05-28T13:16:21.2260706Z</t>
  </si>
  <si>
    <t>00051803-00</t>
  </si>
  <si>
    <t>2022-05-28T13:16:24.7657387Z</t>
  </si>
  <si>
    <t>4503671111</t>
  </si>
  <si>
    <t>2022-05-28T13:16:26.082578Z</t>
  </si>
  <si>
    <t>106145005</t>
  </si>
  <si>
    <t>2022-05-28T13:16:26.7976636Z</t>
  </si>
  <si>
    <t>2022-05-28T13:16:27.4452844Z</t>
  </si>
  <si>
    <t>2937234653</t>
  </si>
  <si>
    <t>2022-05-28T13:16:27.779099Z</t>
  </si>
  <si>
    <t>1799900</t>
  </si>
  <si>
    <t>2022-05-28T13:16:30.4682116Z</t>
  </si>
  <si>
    <t>0244883-136806</t>
  </si>
  <si>
    <t>2022-05-28T13:16:33.1041508Z</t>
  </si>
  <si>
    <t>2022-05-28T13:16:33.556562Z</t>
  </si>
  <si>
    <t>00095992-01</t>
  </si>
  <si>
    <t>2022-05-28T13:16:34.4731285Z</t>
  </si>
  <si>
    <t>100425340</t>
  </si>
  <si>
    <t>2022-05-28T13:16:35.0455768Z</t>
  </si>
  <si>
    <t>4010627</t>
  </si>
  <si>
    <t>2022-05-28T13:16:36.959199Z</t>
  </si>
  <si>
    <t>2022-05-28T13:16:38.6539669Z</t>
  </si>
  <si>
    <t>54-0178100-05</t>
  </si>
  <si>
    <t>2022-05-28T13:16:41.9019948Z</t>
  </si>
  <si>
    <t>7171381456</t>
  </si>
  <si>
    <t>2022-05-28T13:16:48.0660055Z</t>
  </si>
  <si>
    <t>0806877-7</t>
  </si>
  <si>
    <t>2022-05-28T13:16:49.3123789Z</t>
  </si>
  <si>
    <t>5183 681 9045</t>
  </si>
  <si>
    <t>2022-05-28T13:16:50.3230318Z</t>
  </si>
  <si>
    <t>4744600000</t>
  </si>
  <si>
    <t>2022-05-28T13:16:52.6678825Z</t>
  </si>
  <si>
    <t>12432095 026 000 4</t>
  </si>
  <si>
    <t>2022-05-28T13:16:53.202Z</t>
  </si>
  <si>
    <t>946156-001</t>
  </si>
  <si>
    <t>2022-05-28T13:16:56.8183207Z</t>
  </si>
  <si>
    <t>289745001</t>
  </si>
  <si>
    <t>2022-05-28T13:17:01.6923619Z</t>
  </si>
  <si>
    <t>10006328009</t>
  </si>
  <si>
    <t>2022-05-28T13:17:05.7931075Z</t>
  </si>
  <si>
    <t>162686028</t>
  </si>
  <si>
    <t>2022-05-28T13:17:08.0344045Z</t>
  </si>
  <si>
    <t>2048-2751-3</t>
  </si>
  <si>
    <t>2022-05-28T13:17:09.6541867Z</t>
  </si>
  <si>
    <t>000998650359760</t>
  </si>
  <si>
    <t>2022-05-28T13:17:10.0989638Z</t>
  </si>
  <si>
    <t>1885602339</t>
  </si>
  <si>
    <t>2022-05-28T13:17:12.4144671Z</t>
  </si>
  <si>
    <t>050-0011288-4593</t>
  </si>
  <si>
    <t>2022-05-28T13:17:12.6175045Z</t>
  </si>
  <si>
    <t>2022-05-28T13:17:13.9601174Z</t>
  </si>
  <si>
    <t>53822-001</t>
  </si>
  <si>
    <t>2022-05-28T13:17:14.822972Z</t>
  </si>
  <si>
    <t>09205520</t>
  </si>
  <si>
    <t>2022-05-28T13:17:22.7844365Z</t>
  </si>
  <si>
    <t>00112-1233-1315-835</t>
  </si>
  <si>
    <t>2022-05-28T13:17:24.2467793Z</t>
  </si>
  <si>
    <t>99590171-00</t>
  </si>
  <si>
    <t>2022-05-28T13:17:24.6651637Z</t>
  </si>
  <si>
    <t>003391-05-9</t>
  </si>
  <si>
    <t>2022-05-28T13:17:28.1519057Z</t>
  </si>
  <si>
    <t>44770007</t>
  </si>
  <si>
    <t>2022-05-28T13:17:28.7753787Z</t>
  </si>
  <si>
    <t>50566002</t>
  </si>
  <si>
    <t>2022-05-28T13:17:30.4980041Z</t>
  </si>
  <si>
    <t>2022-05-28T13:17:33.5198896Z</t>
  </si>
  <si>
    <t>2022-05-28T13:17:36.1290052Z</t>
  </si>
  <si>
    <t>31593-10015909</t>
  </si>
  <si>
    <t>2022-05-28T13:17:36.6262441Z</t>
  </si>
  <si>
    <t>8-66552-63003</t>
  </si>
  <si>
    <t>2022-05-28T13:17:39.3238517Z</t>
  </si>
  <si>
    <t>1238129-59496909</t>
  </si>
  <si>
    <t>Portsmouth Public Utilities, VA</t>
  </si>
  <si>
    <t>2022-03-28T00:00:00</t>
  </si>
  <si>
    <t>2022-05-28T13:17:41.021496Z</t>
  </si>
  <si>
    <t>00068037-01</t>
  </si>
  <si>
    <t>2022-05-28T13:17:41.3762387Z</t>
  </si>
  <si>
    <t>4591716017</t>
  </si>
  <si>
    <t>2022-05-28T13:17:42.5341968Z</t>
  </si>
  <si>
    <t>138787</t>
  </si>
  <si>
    <t>2022-05-28T13:17:44.1549864Z</t>
  </si>
  <si>
    <t>8051008250-151035</t>
  </si>
  <si>
    <t>2022-05-28T13:17:45.6902563Z</t>
  </si>
  <si>
    <t>10038467003</t>
  </si>
  <si>
    <t>2022-05-28T13:17:50.2384037Z</t>
  </si>
  <si>
    <t>324841-384355</t>
  </si>
  <si>
    <t>2022-05-28T13:17:50.8465665Z</t>
  </si>
  <si>
    <t>23182412</t>
  </si>
  <si>
    <t>2022-05-28T13:17:51.1723348Z</t>
  </si>
  <si>
    <t>500595-152576</t>
  </si>
  <si>
    <t>2022-05-28T13:17:51.7032617Z</t>
  </si>
  <si>
    <t>2022-05-28T13:17:53.707118Z</t>
  </si>
  <si>
    <t>2160170202</t>
  </si>
  <si>
    <t>2022-05-28T13:17:56.4280747Z</t>
  </si>
  <si>
    <t>300-1977-036</t>
  </si>
  <si>
    <t>2022-05-28T13:17:58.3753502Z</t>
  </si>
  <si>
    <t>12-95491-63008</t>
  </si>
  <si>
    <t>2022-05-28T13:17:59.0933365Z</t>
  </si>
  <si>
    <t>985817-001</t>
  </si>
  <si>
    <t>2022-05-28T13:18:05.2830467Z</t>
  </si>
  <si>
    <t>849903</t>
  </si>
  <si>
    <t>2022-05-28T13:18:05.9109998Z</t>
  </si>
  <si>
    <t>453095500</t>
  </si>
  <si>
    <t>2022-05-28T13:18:06.4431647Z</t>
  </si>
  <si>
    <t>7281100001</t>
  </si>
  <si>
    <t>2022-05-28T13:18:08.4442438Z</t>
  </si>
  <si>
    <t>110846014</t>
  </si>
  <si>
    <t>2022-05-28T13:18:08.726686Z</t>
  </si>
  <si>
    <t>7914617551</t>
  </si>
  <si>
    <t>2022-05-28T13:18:09.512629Z</t>
  </si>
  <si>
    <t>5137 100 9028</t>
  </si>
  <si>
    <t>2022-05-28T13:18:11.2305818Z</t>
  </si>
  <si>
    <t>4704991001</t>
  </si>
  <si>
    <t>2022-05-28T13:18:12.1394375Z</t>
  </si>
  <si>
    <t>123551-111392</t>
  </si>
  <si>
    <t>2022-05-28T13:18:15.8081506Z</t>
  </si>
  <si>
    <t>223765-557085</t>
  </si>
  <si>
    <t>2022-05-28T13:18:18.2923354Z</t>
  </si>
  <si>
    <t>6733300</t>
  </si>
  <si>
    <t>2022-05-28T13:18:19.2036593Z</t>
  </si>
  <si>
    <t>3080498</t>
  </si>
  <si>
    <t>2022-05-28T13:18:26.3185907Z</t>
  </si>
  <si>
    <t>12432095 036 000 2</t>
  </si>
  <si>
    <t>2022-05-28T13:18:28.0473543Z</t>
  </si>
  <si>
    <t>264220-78175</t>
  </si>
  <si>
    <t>2022-05-28T13:18:29.0170064Z</t>
  </si>
  <si>
    <t>5534177-0</t>
  </si>
  <si>
    <t>2022-05-28T13:18:29.5228679Z</t>
  </si>
  <si>
    <t>2022-05-28T13:18:35.7727068Z</t>
  </si>
  <si>
    <t>1735544200</t>
  </si>
  <si>
    <t>2022-05-28T13:18:36.6131489Z</t>
  </si>
  <si>
    <t>223599-134141</t>
  </si>
  <si>
    <t>2022-05-28T13:18:37.2604708Z</t>
  </si>
  <si>
    <t>1101217702</t>
  </si>
  <si>
    <t>2022-05-28T13:18:40.0188682Z</t>
  </si>
  <si>
    <t>916-001</t>
  </si>
  <si>
    <t>2022-05-28T13:18:41.1631009Z</t>
  </si>
  <si>
    <t>3696638091</t>
  </si>
  <si>
    <t>2022-05-28T13:18:47.7490501Z</t>
  </si>
  <si>
    <t>3427239022</t>
  </si>
  <si>
    <t>2022-05-28T13:18:48.0894353Z</t>
  </si>
  <si>
    <t>0506610309-00001</t>
  </si>
  <si>
    <t>2022-05-28T13:18:48.7142246Z</t>
  </si>
  <si>
    <t>212336-004533</t>
  </si>
  <si>
    <t>2022-05-28T13:18:49.7137859Z</t>
  </si>
  <si>
    <t>100465</t>
  </si>
  <si>
    <t>Highlands Ranch Metro District</t>
  </si>
  <si>
    <t>2022-05-28T13:18:50.8401199Z</t>
  </si>
  <si>
    <t>295-805-240-0</t>
  </si>
  <si>
    <t>2022-05-28T13:18:51.4468432Z</t>
  </si>
  <si>
    <t>2022-05-28T13:18:51.6691928Z</t>
  </si>
  <si>
    <t>2022-05-28T13:18:55.8222879Z</t>
  </si>
  <si>
    <t>16414001</t>
  </si>
  <si>
    <t>2022-05-28T13:18:56.0650169Z</t>
  </si>
  <si>
    <t>3501-3732-181</t>
  </si>
  <si>
    <t>2022-05-28T13:18:56.2596288Z</t>
  </si>
  <si>
    <t>192286-001</t>
  </si>
  <si>
    <t>2022-05-28T13:18:59.3091532Z</t>
  </si>
  <si>
    <t>071249-003</t>
  </si>
  <si>
    <t>2022-05-28T13:19:00.0819068Z</t>
  </si>
  <si>
    <t>2022-05-28T13:19:00.3085112Z</t>
  </si>
  <si>
    <t>46481-001</t>
  </si>
  <si>
    <t>2022-05-28T13:19:00.5010813Z</t>
  </si>
  <si>
    <t>0957110000-8</t>
  </si>
  <si>
    <t>2022-05-28T13:19:03.7316896Z</t>
  </si>
  <si>
    <t>6840800011</t>
  </si>
  <si>
    <t>2022-05-28T13:19:06.2449676Z</t>
  </si>
  <si>
    <t>37081000</t>
  </si>
  <si>
    <t>2022-05-28T13:19:09.5878732Z</t>
  </si>
  <si>
    <t>90127400-004</t>
  </si>
  <si>
    <t>2022-05-28T13:19:14.1618461Z</t>
  </si>
  <si>
    <t>2743702-9</t>
  </si>
  <si>
    <t>2022-05-28T13:19:17.4325113Z</t>
  </si>
  <si>
    <t>002-0003334-002</t>
  </si>
  <si>
    <t>2022-05-28T13:19:18.5780548Z</t>
  </si>
  <si>
    <t>2022-05-28T13:19:19.7837531Z</t>
  </si>
  <si>
    <t>1-54585-53007</t>
  </si>
  <si>
    <t>2022-05-28T13:19:20.5252393Z</t>
  </si>
  <si>
    <t>2056667</t>
  </si>
  <si>
    <t>2022-05-28T13:19:22.1661903Z</t>
  </si>
  <si>
    <t>2213004</t>
  </si>
  <si>
    <t>2022-05-28T13:19:22.4970404Z</t>
  </si>
  <si>
    <t>536560-4249</t>
  </si>
  <si>
    <t>2022-05-28T13:19:25.5448945Z</t>
  </si>
  <si>
    <t>226105000</t>
  </si>
  <si>
    <t>2022-05-28T13:19:25.9980898Z</t>
  </si>
  <si>
    <t>300-2893-901</t>
  </si>
  <si>
    <t>2022-05-28T13:19:30.3135265Z</t>
  </si>
  <si>
    <t>2022-05-28T13:19:30.703181Z</t>
  </si>
  <si>
    <t>5172601</t>
  </si>
  <si>
    <t>2022-05-28T13:19:31.4876601Z</t>
  </si>
  <si>
    <t>0117772001</t>
  </si>
  <si>
    <t>2022-05-28T13:19:31.7002579Z</t>
  </si>
  <si>
    <t>228551-005</t>
  </si>
  <si>
    <t>2022-05-28T13:19:31.9756718Z</t>
  </si>
  <si>
    <t>2022-05-28T13:19:35.8414737Z</t>
  </si>
  <si>
    <t>8750132222</t>
  </si>
  <si>
    <t>2022-05-28T13:19:40.6344929Z</t>
  </si>
  <si>
    <t>81688-006</t>
  </si>
  <si>
    <t>2022-05-28T13:19:40.9090475Z</t>
  </si>
  <si>
    <t>2022-05-28T13:19:42.0866843Z</t>
  </si>
  <si>
    <t>7289320000</t>
  </si>
  <si>
    <t>2022-05-28T13:19:44.4436692Z</t>
  </si>
  <si>
    <t>0211345000</t>
  </si>
  <si>
    <t>2022-05-28T13:19:45.5410588Z</t>
  </si>
  <si>
    <t>209225-000</t>
  </si>
  <si>
    <t>2022-05-28T13:19:49.2776672Z</t>
  </si>
  <si>
    <t>0403793510-00001</t>
  </si>
  <si>
    <t>2022-05-28T13:19:51.9478926Z</t>
  </si>
  <si>
    <t>300-1915-664</t>
  </si>
  <si>
    <t>2022-05-28T13:19:53.6258042Z</t>
  </si>
  <si>
    <t>88390-60112</t>
  </si>
  <si>
    <t>2022-05-28T13:19:56.3688055Z</t>
  </si>
  <si>
    <t>0772031000</t>
  </si>
  <si>
    <t>2022-05-28T13:20:05.9641918Z</t>
  </si>
  <si>
    <t>140080-003</t>
  </si>
  <si>
    <t>Youngstown Water Dept., OH</t>
  </si>
  <si>
    <t>2022-05-28T13:20:06.4803064Z</t>
  </si>
  <si>
    <t>21058540</t>
  </si>
  <si>
    <t>2022-05-28T13:20:09.7401401Z</t>
  </si>
  <si>
    <t>1687500</t>
  </si>
  <si>
    <t>2022-05-28T13:20:12.1310158Z</t>
  </si>
  <si>
    <t>2001210000</t>
  </si>
  <si>
    <t>2022-05-28T13:20:12.3576851Z</t>
  </si>
  <si>
    <t>119712-80301</t>
  </si>
  <si>
    <t>2022-05-28T13:20:14.9925183Z</t>
  </si>
  <si>
    <t>215120</t>
  </si>
  <si>
    <t>2022-05-28T13:20:17.7108474Z</t>
  </si>
  <si>
    <t>00027366-0862755</t>
  </si>
  <si>
    <t>2022-05-28T13:20:19.2382678Z</t>
  </si>
  <si>
    <t>2022-05-28T13:20:20.5010285Z</t>
  </si>
  <si>
    <t>9858389560</t>
  </si>
  <si>
    <t>2022-05-28T13:20:21.871851Z</t>
  </si>
  <si>
    <t>24937-31107</t>
  </si>
  <si>
    <t>2022-05-28T13:20:23.4204426Z</t>
  </si>
  <si>
    <t>5112 191 9039</t>
  </si>
  <si>
    <t>2022-05-28T13:20:25.393205Z</t>
  </si>
  <si>
    <t>3372002</t>
  </si>
  <si>
    <t>2022-05-28T13:20:27.3543658Z</t>
  </si>
  <si>
    <t>2022-05-28T13:20:28.7655832Z</t>
  </si>
  <si>
    <t>5191 699 3058</t>
  </si>
  <si>
    <t>2022-05-28T13:20:29.2560625Z</t>
  </si>
  <si>
    <t>00111366-816456723</t>
  </si>
  <si>
    <t>2022-05-28T13:20:29.930926Z</t>
  </si>
  <si>
    <t>5695 844 8086</t>
  </si>
  <si>
    <t>2022-05-28T13:20:32.1019961Z</t>
  </si>
  <si>
    <t>20188222/2</t>
  </si>
  <si>
    <t>2022-05-28T13:20:37.189982Z</t>
  </si>
  <si>
    <t>2022-05-28T13:20:44.2264389Z</t>
  </si>
  <si>
    <t>2022-05-28T13:20:44.7792053Z</t>
  </si>
  <si>
    <t>9000037395</t>
  </si>
  <si>
    <t>2022-05-28T13:20:45.1648457Z</t>
  </si>
  <si>
    <t>0122687-000880476</t>
  </si>
  <si>
    <t>City of Boca Raton, FL</t>
  </si>
  <si>
    <t>2022-05-28T13:20:47.2233673Z</t>
  </si>
  <si>
    <t>5196 681 9088</t>
  </si>
  <si>
    <t>2022-05-28T13:20:48.0059507Z</t>
  </si>
  <si>
    <t>005527049-5503117</t>
  </si>
  <si>
    <t>2022-05-28T13:20:49.2113851Z</t>
  </si>
  <si>
    <t>119-0201.303</t>
  </si>
  <si>
    <t>2022-05-28T13:20:53.1419279Z</t>
  </si>
  <si>
    <t>09-4723-02</t>
  </si>
  <si>
    <t>2022-05-28T13:20:54.4278694Z</t>
  </si>
  <si>
    <t>100528510</t>
  </si>
  <si>
    <t>2022-05-28T13:20:54.666951Z</t>
  </si>
  <si>
    <t>10-55407-33006</t>
  </si>
  <si>
    <t>2022-05-28T13:21:00.3418432Z</t>
  </si>
  <si>
    <t>905524</t>
  </si>
  <si>
    <t>2022-05-28T13:21:00.6306733Z</t>
  </si>
  <si>
    <t>67101002</t>
  </si>
  <si>
    <t>2022-05-28T13:21:01.1209249Z</t>
  </si>
  <si>
    <t>830 0050 004</t>
  </si>
  <si>
    <t>2022-05-28T13:21:02.0084028Z</t>
  </si>
  <si>
    <t>201010778292</t>
  </si>
  <si>
    <t>2022-05-28T13:21:02.1700406Z</t>
  </si>
  <si>
    <t>2589404</t>
  </si>
  <si>
    <t>2022-05-28T13:21:04.9580351Z</t>
  </si>
  <si>
    <t>300-0420-674</t>
  </si>
  <si>
    <t>2022-05-28T13:21:08.5092828Z</t>
  </si>
  <si>
    <t>5322405007</t>
  </si>
  <si>
    <t>2022-05-28T13:21:08.7436146Z</t>
  </si>
  <si>
    <t>1500976300</t>
  </si>
  <si>
    <t>2022-05-28T13:21:09.147823Z</t>
  </si>
  <si>
    <t>2022-05-28T13:21:09.7756989Z</t>
  </si>
  <si>
    <t>5550753870</t>
  </si>
  <si>
    <t>2022-05-28T13:21:10.6209133Z</t>
  </si>
  <si>
    <t>2052844000</t>
  </si>
  <si>
    <t>2022-05-28T13:21:12.0223609Z</t>
  </si>
  <si>
    <t>619802104</t>
  </si>
  <si>
    <t>2022-05-28T13:21:12.9022894Z</t>
  </si>
  <si>
    <t>28983700</t>
  </si>
  <si>
    <t>2022-05-28T13:21:20.9191565Z</t>
  </si>
  <si>
    <t>300-2103-104</t>
  </si>
  <si>
    <t>2022-05-28T13:21:21.8805039Z</t>
  </si>
  <si>
    <t>2022-05-28T13:21:22.5951571Z</t>
  </si>
  <si>
    <t>14761894 008 000 0</t>
  </si>
  <si>
    <t>2022-05-28T13:21:26.552432Z</t>
  </si>
  <si>
    <t>2022-05-28T13:21:27.9857744Z</t>
  </si>
  <si>
    <t>3028221245</t>
  </si>
  <si>
    <t>2022-05-28T13:21:31.9433519Z</t>
  </si>
  <si>
    <t>6401745129-1</t>
  </si>
  <si>
    <t>2022-05-28T13:21:35.5545254Z</t>
  </si>
  <si>
    <t>00185056</t>
  </si>
  <si>
    <t>2022-05-28T13:21:35.8400175Z</t>
  </si>
  <si>
    <t>2502679001</t>
  </si>
  <si>
    <t>2022-05-28T13:21:36.5246273Z</t>
  </si>
  <si>
    <t>1025298001</t>
  </si>
  <si>
    <t>2022-05-28T13:21:37.087726Z</t>
  </si>
  <si>
    <t>21610</t>
  </si>
  <si>
    <t>2022-05-28T13:21:37.3068126Z</t>
  </si>
  <si>
    <t>298-561-480-0</t>
  </si>
  <si>
    <t>2022-05-28T13:21:39.2248162Z</t>
  </si>
  <si>
    <t>10072599 007 000 9</t>
  </si>
  <si>
    <t>2022-05-28T13:21:41.0112212Z</t>
  </si>
  <si>
    <t>510498510 1098766 09</t>
  </si>
  <si>
    <t>2022-05-28T13:21:41.6166487Z</t>
  </si>
  <si>
    <t>3809250000</t>
  </si>
  <si>
    <t>2022-05-28T13:21:44.3549802Z</t>
  </si>
  <si>
    <t>51-0492.301</t>
  </si>
  <si>
    <t>2022-05-28T13:21:44.5745487Z</t>
  </si>
  <si>
    <t>598457001</t>
  </si>
  <si>
    <t>2022-05-28T13:21:47.6081049Z</t>
  </si>
  <si>
    <t>931200007</t>
  </si>
  <si>
    <t>2022-05-28T13:21:49.2300387Z</t>
  </si>
  <si>
    <t>93413001</t>
  </si>
  <si>
    <t>2022-05-28T13:21:51.5350266Z</t>
  </si>
  <si>
    <t>2849901</t>
  </si>
  <si>
    <t>2022-05-28T13:21:55.5017123Z</t>
  </si>
  <si>
    <t>2409650-001</t>
  </si>
  <si>
    <t>2022-05-28T13:21:58.2268599Z</t>
  </si>
  <si>
    <t>5480967382</t>
  </si>
  <si>
    <t>2022-05-28T13:22:02.8317215Z</t>
  </si>
  <si>
    <t>0502348853-00001</t>
  </si>
  <si>
    <t>2022-05-28T13:22:05.7045871Z</t>
  </si>
  <si>
    <t>13221005</t>
  </si>
  <si>
    <t>2022-05-28T13:22:07.0133815Z</t>
  </si>
  <si>
    <t>351645001</t>
  </si>
  <si>
    <t>2022-05-28T13:22:08.9356096Z</t>
  </si>
  <si>
    <t>7802965008</t>
  </si>
  <si>
    <t>2022-05-28T13:22:09.3933148Z</t>
  </si>
  <si>
    <t>49507-80290</t>
  </si>
  <si>
    <t>2022-05-28T13:22:11.1405485Z</t>
  </si>
  <si>
    <t>5100 200 9025</t>
  </si>
  <si>
    <t>2022-05-28T13:22:14.0718743Z</t>
  </si>
  <si>
    <t>2022-05-28T13:22:16.5555037Z</t>
  </si>
  <si>
    <t>005423635-5400139</t>
  </si>
  <si>
    <t>2022-05-28T13:22:17.2814733Z</t>
  </si>
  <si>
    <t>1288816</t>
  </si>
  <si>
    <t>2022-05-28T13:22:18.019338Z</t>
  </si>
  <si>
    <t>5100200205</t>
  </si>
  <si>
    <t>2022-05-28T13:22:25.7894139Z</t>
  </si>
  <si>
    <t>00080381-126220924</t>
  </si>
  <si>
    <t>2022-05-28T13:22:26.9410262Z</t>
  </si>
  <si>
    <t>7424355860</t>
  </si>
  <si>
    <t>2022-05-28T13:22:30.1249982Z</t>
  </si>
  <si>
    <t>00063654-00</t>
  </si>
  <si>
    <t>2022-05-28T13:22:30.6368796Z</t>
  </si>
  <si>
    <t>1114700</t>
  </si>
  <si>
    <t>2022-05-28T13:22:31.2614483Z</t>
  </si>
  <si>
    <t>2022-05-28T13:22:33.1438262Z</t>
  </si>
  <si>
    <t>2439350</t>
  </si>
  <si>
    <t>2022-05-28T13:22:34.0272596Z</t>
  </si>
  <si>
    <t>17445015</t>
  </si>
  <si>
    <t>2022-05-28T13:22:34.8358624Z</t>
  </si>
  <si>
    <t>2022-05-28T13:22:38.0468537Z</t>
  </si>
  <si>
    <t>1170751111</t>
  </si>
  <si>
    <t>2022-05-28T13:22:39.6202465Z</t>
  </si>
  <si>
    <t>2022-05-28T13:22:40.9638102Z</t>
  </si>
  <si>
    <t>400284001</t>
  </si>
  <si>
    <t>2022-05-28T13:22:41.4545367Z</t>
  </si>
  <si>
    <t>328120001</t>
  </si>
  <si>
    <t>2022-05-28T13:22:41.9320815Z</t>
  </si>
  <si>
    <t>3060102</t>
  </si>
  <si>
    <t>2022-05-28T13:22:42.698632Z</t>
  </si>
  <si>
    <t>65948-003</t>
  </si>
  <si>
    <t>2022-05-28T13:22:42.969881Z</t>
  </si>
  <si>
    <t>292960</t>
  </si>
  <si>
    <t>2022-05-28T13:22:43.613219Z</t>
  </si>
  <si>
    <t>300-3904-377</t>
  </si>
  <si>
    <t>2022-05-28T13:22:48.1929048Z</t>
  </si>
  <si>
    <t>316024</t>
  </si>
  <si>
    <t>2022-05-28T13:22:48.8322335Z</t>
  </si>
  <si>
    <t>212700066 2583264 73</t>
  </si>
  <si>
    <t>2022-05-28T13:22:49.4689922Z</t>
  </si>
  <si>
    <t>50846004</t>
  </si>
  <si>
    <t>2022-05-28T13:22:54.6034346Z</t>
  </si>
  <si>
    <t>1099496001</t>
  </si>
  <si>
    <t>2022-05-28T13:22:59.0474992Z</t>
  </si>
  <si>
    <t>2022-05-28T13:23:00.3238537Z</t>
  </si>
  <si>
    <t>200327572</t>
  </si>
  <si>
    <t>2022-05-28T13:23:00.8025871Z</t>
  </si>
  <si>
    <t>411429-136898</t>
  </si>
  <si>
    <t>2022-05-28T13:23:01.1483036Z</t>
  </si>
  <si>
    <t>0081010</t>
  </si>
  <si>
    <t>2022-05-28T13:23:01.3893827Z</t>
  </si>
  <si>
    <t>226424-172602</t>
  </si>
  <si>
    <t>2022-05-28T13:23:01.8481203Z</t>
  </si>
  <si>
    <t>75559003</t>
  </si>
  <si>
    <t>2022-05-28T13:23:02.4246257Z</t>
  </si>
  <si>
    <t>2801820257</t>
  </si>
  <si>
    <t>2022-05-28T13:23:06.9120144Z</t>
  </si>
  <si>
    <t>1663369</t>
  </si>
  <si>
    <t>2022-05-28T13:23:07.3959021Z</t>
  </si>
  <si>
    <t>070987-001</t>
  </si>
  <si>
    <t>2022-05-28T13:23:08.7098166Z</t>
  </si>
  <si>
    <t>453272500</t>
  </si>
  <si>
    <t>2022-05-28T13:23:13.3373848Z</t>
  </si>
  <si>
    <t>2022-05-28T13:23:16.7963674Z</t>
  </si>
  <si>
    <t>156797002</t>
  </si>
  <si>
    <t>2022-05-28T13:23:17.6403503Z</t>
  </si>
  <si>
    <t>9894860000</t>
  </si>
  <si>
    <t>2022-05-28T13:23:19.444462Z</t>
  </si>
  <si>
    <t>267785</t>
  </si>
  <si>
    <t>2022-05-28T13:23:20.3287414Z</t>
  </si>
  <si>
    <t>1894800</t>
  </si>
  <si>
    <t>2022-05-28T13:23:21.6008147Z</t>
  </si>
  <si>
    <t>2022-05-28T13:23:21.863367Z</t>
  </si>
  <si>
    <t>4177101321</t>
  </si>
  <si>
    <t>2022-05-28T13:23:23.1308574Z</t>
  </si>
  <si>
    <t>50400</t>
  </si>
  <si>
    <t>Greeneville Light &amp; Power System</t>
  </si>
  <si>
    <t>2022-05-28T13:23:25.6790009Z</t>
  </si>
  <si>
    <t>118-0098.303</t>
  </si>
  <si>
    <t>2022-05-28T13:23:26.9310149Z</t>
  </si>
  <si>
    <t>34596-10022328</t>
  </si>
  <si>
    <t>2022-05-28T13:23:29.2070527Z</t>
  </si>
  <si>
    <t>54-0151000-00</t>
  </si>
  <si>
    <t>2022-05-28T13:23:29.492706Z</t>
  </si>
  <si>
    <t>112241</t>
  </si>
  <si>
    <t>Utilities Kingston, ON</t>
  </si>
  <si>
    <t>2022-05-28T13:23:29.9369381Z</t>
  </si>
  <si>
    <t>307425-127702</t>
  </si>
  <si>
    <t>Board of Water Works of Pueblo, CO</t>
  </si>
  <si>
    <t>2022-05-28T13:23:34.3115963Z</t>
  </si>
  <si>
    <t>9735210000</t>
  </si>
  <si>
    <t>2022-05-28T13:23:36.8394748Z</t>
  </si>
  <si>
    <t>112000286450</t>
  </si>
  <si>
    <t>2022-05-28T13:23:37.5313716Z</t>
  </si>
  <si>
    <t>444619017</t>
  </si>
  <si>
    <t>2022-05-28T13:23:39.2979871Z</t>
  </si>
  <si>
    <t>5920-7143</t>
  </si>
  <si>
    <t>2022-05-28T13:23:42.6156672Z</t>
  </si>
  <si>
    <t>7566830000</t>
  </si>
  <si>
    <t>2022-05-28T13:23:45.3358799Z</t>
  </si>
  <si>
    <t>430770218</t>
  </si>
  <si>
    <t>2022-05-28T13:23:46.2748456Z</t>
  </si>
  <si>
    <t>300-2143-342</t>
  </si>
  <si>
    <t>2022-05-28T13:23:47.6983221Z</t>
  </si>
  <si>
    <t>92189013-001</t>
  </si>
  <si>
    <t>2022-05-28T13:23:51.1229812Z</t>
  </si>
  <si>
    <t>297416009</t>
  </si>
  <si>
    <t>2022-05-28T13:23:55.7619444Z</t>
  </si>
  <si>
    <t>2601229000</t>
  </si>
  <si>
    <t>Tri-County REC</t>
  </si>
  <si>
    <t>2022-05-28T13:23:56.4249514Z</t>
  </si>
  <si>
    <t>4263010000</t>
  </si>
  <si>
    <t>2022-05-28T13:23:58.4464073Z</t>
  </si>
  <si>
    <t>2022-05-28T13:23:58.6959518Z</t>
  </si>
  <si>
    <t>215119</t>
  </si>
  <si>
    <t>2022-05-28T13:24:03.6003743Z</t>
  </si>
  <si>
    <t>2022-05-28T13:24:04.03382Z</t>
  </si>
  <si>
    <t>80859-03008</t>
  </si>
  <si>
    <t>2022-05-28T13:24:04.5851217Z</t>
  </si>
  <si>
    <t>400100071797</t>
  </si>
  <si>
    <t>2022-05-28T13:24:05.4024203Z</t>
  </si>
  <si>
    <t>582701</t>
  </si>
  <si>
    <t>2022-05-28T13:24:07.9663544Z</t>
  </si>
  <si>
    <t>07750530-00</t>
  </si>
  <si>
    <t>2022-05-28T13:24:08.672563Z</t>
  </si>
  <si>
    <t>23001</t>
  </si>
  <si>
    <t>2022-05-28T13:24:08.9185306Z</t>
  </si>
  <si>
    <t>110-3533.301</t>
  </si>
  <si>
    <t>2022-05-28T13:24:09.5165513Z</t>
  </si>
  <si>
    <t>44665968-44435510</t>
  </si>
  <si>
    <t>2022-05-28T13:24:10.1560773Z</t>
  </si>
  <si>
    <t>0117767003</t>
  </si>
  <si>
    <t>2022-05-28T13:24:10.5320455Z</t>
  </si>
  <si>
    <t>125688300</t>
  </si>
  <si>
    <t>2022-05-28T13:24:12.7741113Z</t>
  </si>
  <si>
    <t>4443793001</t>
  </si>
  <si>
    <t>2022-05-28T13:24:17.0091425Z</t>
  </si>
  <si>
    <t>22416015</t>
  </si>
  <si>
    <t>2022-05-28T13:24:19.457825Z</t>
  </si>
  <si>
    <t>913343</t>
  </si>
  <si>
    <t>2022-05-28T13:24:24.0642544Z</t>
  </si>
  <si>
    <t>12495980 006 000 6</t>
  </si>
  <si>
    <t>2022-05-28T13:24:24.7536381Z</t>
  </si>
  <si>
    <t>2022-05-28T13:24:25.0967877Z</t>
  </si>
  <si>
    <t>521257-112479</t>
  </si>
  <si>
    <t>2022-05-28T13:24:25.6420707Z</t>
  </si>
  <si>
    <t>100425322</t>
  </si>
  <si>
    <t>2022-05-28T13:24:26.1321682Z</t>
  </si>
  <si>
    <t>2022-05-28T13:24:27.4494112Z</t>
  </si>
  <si>
    <t>300-4007-638</t>
  </si>
  <si>
    <t>2022-05-28T13:24:28.7550229Z</t>
  </si>
  <si>
    <t>282694015</t>
  </si>
  <si>
    <t>2022-05-28T13:24:30.5400738Z</t>
  </si>
  <si>
    <t>17-12670-73003</t>
  </si>
  <si>
    <t>2022-05-28T13:24:32.3677197Z</t>
  </si>
  <si>
    <t>22-1629.301</t>
  </si>
  <si>
    <t>2022-05-28T13:24:34.7367698Z</t>
  </si>
  <si>
    <t>0150529300</t>
  </si>
  <si>
    <t>2022-05-28T13:24:39.8615715Z</t>
  </si>
  <si>
    <t>51-0154.301</t>
  </si>
  <si>
    <t>2022-05-28T13:24:44.5494624Z</t>
  </si>
  <si>
    <t>217735-567160</t>
  </si>
  <si>
    <t>2022-05-28T13:24:44.9398321Z</t>
  </si>
  <si>
    <t>146751</t>
  </si>
  <si>
    <t>2022-05-28T13:24:49.4973633Z</t>
  </si>
  <si>
    <t>2022-05-28T13:24:49.903886Z</t>
  </si>
  <si>
    <t>740713-31287</t>
  </si>
  <si>
    <t>2022-05-28T13:24:53.7288152Z</t>
  </si>
  <si>
    <t>5386620000</t>
  </si>
  <si>
    <t>2022-05-28T13:24:56.362212Z</t>
  </si>
  <si>
    <t>3-01181-45005</t>
  </si>
  <si>
    <t>2022-05-28T13:24:56.7570146Z</t>
  </si>
  <si>
    <t>10110200</t>
  </si>
  <si>
    <t>2022-05-28T13:25:00.1013573Z</t>
  </si>
  <si>
    <t>13310358-19937</t>
  </si>
  <si>
    <t>City of Griffin, GA</t>
  </si>
  <si>
    <t>2022-05-28T13:25:00.3729985Z</t>
  </si>
  <si>
    <t>5009496-199126</t>
  </si>
  <si>
    <t>2022-05-28T13:25:00.6279585Z</t>
  </si>
  <si>
    <t>90145433-001</t>
  </si>
  <si>
    <t>2022-05-28T13:25:01.8762677Z</t>
  </si>
  <si>
    <t>2022-05-28T13:25:02.2345164Z</t>
  </si>
  <si>
    <t>87547274-481-7</t>
  </si>
  <si>
    <t>2022-05-28T13:25:02.7001149Z</t>
  </si>
  <si>
    <t>300-4311-552</t>
  </si>
  <si>
    <t>2022-05-28T13:25:04.8731436Z</t>
  </si>
  <si>
    <t>23182414</t>
  </si>
  <si>
    <t>2022-05-28T13:25:06.3130771Z</t>
  </si>
  <si>
    <t>10-2505.300</t>
  </si>
  <si>
    <t>South Bend Municipal Utilities</t>
  </si>
  <si>
    <t>2022-05-28T13:25:07.9518646Z</t>
  </si>
  <si>
    <t>132853-141684</t>
  </si>
  <si>
    <t>2022-05-28T13:25:10.5571381Z</t>
  </si>
  <si>
    <t>50644003</t>
  </si>
  <si>
    <t>2022-05-28T13:25:11.3327118Z</t>
  </si>
  <si>
    <t>38151002</t>
  </si>
  <si>
    <t>2022-05-28T13:25:16.7593304Z</t>
  </si>
  <si>
    <t>017-0791.300</t>
  </si>
  <si>
    <t>2022-05-28T13:25:20.0301024Z</t>
  </si>
  <si>
    <t>2100365012</t>
  </si>
  <si>
    <t>2022-05-28T13:25:22.5691313Z</t>
  </si>
  <si>
    <t>2041024-204347</t>
  </si>
  <si>
    <t>2022-05-28T13:25:22.9121074Z</t>
  </si>
  <si>
    <t>303090001</t>
  </si>
  <si>
    <t>2022-05-28T13:25:23.1151732Z</t>
  </si>
  <si>
    <t>01230-41029</t>
  </si>
  <si>
    <t>2022-05-28T13:25:24.0306617Z</t>
  </si>
  <si>
    <t>239882</t>
  </si>
  <si>
    <t>2022-05-28T13:25:27.5741552Z</t>
  </si>
  <si>
    <t>4602-022</t>
  </si>
  <si>
    <t>2022-05-28T13:25:33.119715Z</t>
  </si>
  <si>
    <t>15374665 001 000 9</t>
  </si>
  <si>
    <t>2022-05-28T13:25:33.8571789Z</t>
  </si>
  <si>
    <t>00129722-00</t>
  </si>
  <si>
    <t>2022-05-28T13:25:34.5442997Z</t>
  </si>
  <si>
    <t>1039147-10588600</t>
  </si>
  <si>
    <t>2022-05-28T13:25:35.1440042Z</t>
  </si>
  <si>
    <t>103498201</t>
  </si>
  <si>
    <t>2022-05-28T13:25:38.1061409Z</t>
  </si>
  <si>
    <t>2022-05-28T13:25:38.8263891Z</t>
  </si>
  <si>
    <t>86027001</t>
  </si>
  <si>
    <t>2022-05-28T13:25:39.5740056Z</t>
  </si>
  <si>
    <t>992506-001</t>
  </si>
  <si>
    <t>2022-05-28T13:25:43.4155593Z</t>
  </si>
  <si>
    <t>80322100001</t>
  </si>
  <si>
    <t>2022-05-28T13:25:45.0621285Z</t>
  </si>
  <si>
    <t>8233917-7</t>
  </si>
  <si>
    <t>2022-05-28T13:25:45.5517534Z</t>
  </si>
  <si>
    <t>328765-120386</t>
  </si>
  <si>
    <t>2022-05-28T13:25:46.705318Z</t>
  </si>
  <si>
    <t>20553400</t>
  </si>
  <si>
    <t>United Power</t>
  </si>
  <si>
    <t>2022-05-28T13:25:55.6317938Z</t>
  </si>
  <si>
    <t>10956881-6</t>
  </si>
  <si>
    <t>2022-05-28T13:26:00.1036699Z</t>
  </si>
  <si>
    <t>299403-262663</t>
  </si>
  <si>
    <t>2022-05-28T13:26:00.7646959Z</t>
  </si>
  <si>
    <t>2022-05-28T13:26:01.4106617Z</t>
  </si>
  <si>
    <t>014116603</t>
  </si>
  <si>
    <t>2022-05-28T13:26:02.2643704Z</t>
  </si>
  <si>
    <t>10-1688.305</t>
  </si>
  <si>
    <t>2022-05-28T13:26:03.0473649Z</t>
  </si>
  <si>
    <t>1789595010</t>
  </si>
  <si>
    <t>2022-05-28T13:26:04.4582957Z</t>
  </si>
  <si>
    <t>2022-05-28T13:26:09.2176706Z</t>
  </si>
  <si>
    <t>3047791001</t>
  </si>
  <si>
    <t>2022-05-28T13:26:10.1623636Z</t>
  </si>
  <si>
    <t>403664 0168069</t>
  </si>
  <si>
    <t>2022-05-28T13:26:11.8275714Z</t>
  </si>
  <si>
    <t>0639366-4</t>
  </si>
  <si>
    <t>2022-05-28T13:26:13.6928947Z</t>
  </si>
  <si>
    <t>777520100</t>
  </si>
  <si>
    <t>2022-05-28T13:26:17.7183498Z</t>
  </si>
  <si>
    <t>205024000</t>
  </si>
  <si>
    <t>2022-05-28T13:26:20.5229928Z</t>
  </si>
  <si>
    <t>17411200001</t>
  </si>
  <si>
    <t>2022-05-28T13:26:22.146213Z</t>
  </si>
  <si>
    <t>2022-05-28T13:26:24.884809Z</t>
  </si>
  <si>
    <t>5625 437 8060</t>
  </si>
  <si>
    <t>2022-05-28T13:26:25.4743683Z</t>
  </si>
  <si>
    <t>03-400111626-2259192 5</t>
  </si>
  <si>
    <t>2022-05-28T13:26:25.6622788Z</t>
  </si>
  <si>
    <t>2022-05-28T13:26:27.215254Z</t>
  </si>
  <si>
    <t>0477 3428 25</t>
  </si>
  <si>
    <t>2022-05-28T13:26:29.0614293Z</t>
  </si>
  <si>
    <t>2022-05-28T13:26:30.9045899Z</t>
  </si>
  <si>
    <t>212328-111375</t>
  </si>
  <si>
    <t>2022-05-28T13:26:31.847921Z</t>
  </si>
  <si>
    <t>06670-90002</t>
  </si>
  <si>
    <t>2022-05-28T13:26:32.3149928Z</t>
  </si>
  <si>
    <t>3067257</t>
  </si>
  <si>
    <t>2022-05-28T13:26:37.6442439Z</t>
  </si>
  <si>
    <t>12419401</t>
  </si>
  <si>
    <t>2022-05-28T13:26:41.405351Z</t>
  </si>
  <si>
    <t>92282</t>
  </si>
  <si>
    <t>2022-05-28T13:26:42.0014281Z</t>
  </si>
  <si>
    <t>00004636-0864900</t>
  </si>
  <si>
    <t>2022-05-28T13:26:42.4121098Z</t>
  </si>
  <si>
    <t>157936301</t>
  </si>
  <si>
    <t>2022-05-28T13:26:44.2466494Z</t>
  </si>
  <si>
    <t>A01079714</t>
  </si>
  <si>
    <t>2022-05-28T13:26:45.586423Z</t>
  </si>
  <si>
    <t>5134 351 9062</t>
  </si>
  <si>
    <t>2022-05-28T13:26:49.6643599Z</t>
  </si>
  <si>
    <t>03025-12009</t>
  </si>
  <si>
    <t>2022-05-28T13:26:57.0127576Z</t>
  </si>
  <si>
    <t>2059780</t>
  </si>
  <si>
    <t>2022-05-28T13:27:00.0002087Z</t>
  </si>
  <si>
    <t>4047554370</t>
  </si>
  <si>
    <t>2022-05-28T13:27:01.0516304Z</t>
  </si>
  <si>
    <t>1089251-001</t>
  </si>
  <si>
    <t>2022-05-28T13:27:01.3114182Z</t>
  </si>
  <si>
    <t>2022-05-28T13:27:02.0958894Z</t>
  </si>
  <si>
    <t>7263890-1</t>
  </si>
  <si>
    <t>2022-05-28T13:27:04.0852853Z</t>
  </si>
  <si>
    <t>000-118356-0218159</t>
  </si>
  <si>
    <t>2022-05-28T13:27:04.6063196Z</t>
  </si>
  <si>
    <t>166144004</t>
  </si>
  <si>
    <t>2022-05-28T13:27:08.862315Z</t>
  </si>
  <si>
    <t>172568-003</t>
  </si>
  <si>
    <t>2022-05-28T13:27:14.1100673Z</t>
  </si>
  <si>
    <t>004-0029549-001</t>
  </si>
  <si>
    <t>2022-05-28T13:27:17.5498232Z</t>
  </si>
  <si>
    <t>11374-007881</t>
  </si>
  <si>
    <t>2022-05-28T13:27:17.7648297Z</t>
  </si>
  <si>
    <t>215079002</t>
  </si>
  <si>
    <t>2022-05-28T13:27:20.0174807Z</t>
  </si>
  <si>
    <t>5171255700</t>
  </si>
  <si>
    <t>2022-05-28T13:27:20.2596141Z</t>
  </si>
  <si>
    <t>30940026</t>
  </si>
  <si>
    <t>2022-05-28T13:27:20.604496Z</t>
  </si>
  <si>
    <t>2022-05-28T13:27:22.3348705Z</t>
  </si>
  <si>
    <t>213509-30255</t>
  </si>
  <si>
    <t>2022-05-28T13:27:22.6778867Z</t>
  </si>
  <si>
    <t>3048638</t>
  </si>
  <si>
    <t>2022-05-28T13:27:26.9493948Z</t>
  </si>
  <si>
    <t>2022-05-28T13:27:27.116407Z</t>
  </si>
  <si>
    <t>914-0100-04</t>
  </si>
  <si>
    <t>2022-05-28T13:27:31.5149712Z</t>
  </si>
  <si>
    <t>1142000100</t>
  </si>
  <si>
    <t>2022-05-28T13:27:32.730189Z</t>
  </si>
  <si>
    <t>2022-05-28T13:27:34.5156762Z</t>
  </si>
  <si>
    <t>82388-004</t>
  </si>
  <si>
    <t>2022-05-28T13:27:38.3132023Z</t>
  </si>
  <si>
    <t>1991531</t>
  </si>
  <si>
    <t>2022-05-28T13:27:39.9358219Z</t>
  </si>
  <si>
    <t>01-486759-253891-1</t>
  </si>
  <si>
    <t>2022-05-28T13:27:41.602435Z</t>
  </si>
  <si>
    <t>4761500</t>
  </si>
  <si>
    <t>2022-05-28T13:27:42.9955526Z</t>
  </si>
  <si>
    <t>2131886</t>
  </si>
  <si>
    <t>2022-05-28T13:27:46.8514345Z</t>
  </si>
  <si>
    <t>173565-0035382</t>
  </si>
  <si>
    <t>2022-05-28T13:27:48.4617879Z</t>
  </si>
  <si>
    <t>300-4717-180</t>
  </si>
  <si>
    <t>2022-05-28T13:27:51.9838828Z</t>
  </si>
  <si>
    <t>00010-9372-1517-149</t>
  </si>
  <si>
    <t>2022-05-28T13:27:53.5473466Z</t>
  </si>
  <si>
    <t>3691000</t>
  </si>
  <si>
    <t>2022-05-28T13:27:55.5209231Z</t>
  </si>
  <si>
    <t>086043-70348781</t>
  </si>
  <si>
    <t>2022-05-28T13:27:55.849531Z</t>
  </si>
  <si>
    <t>1065310000</t>
  </si>
  <si>
    <t>2022-05-28T13:27:58.9041117Z</t>
  </si>
  <si>
    <t>39719-32003</t>
  </si>
  <si>
    <t>2022-05-28T13:27:59.2409346Z</t>
  </si>
  <si>
    <t>95507847</t>
  </si>
  <si>
    <t>2022-05-28T13:28:03.737884Z</t>
  </si>
  <si>
    <t>2022-05-28T13:28:04.1173673Z</t>
  </si>
  <si>
    <t>300-3297-577</t>
  </si>
  <si>
    <t>2022-05-28T13:28:06.22724Z</t>
  </si>
  <si>
    <t>2969616</t>
  </si>
  <si>
    <t>2022-05-28T13:28:06.8515303Z</t>
  </si>
  <si>
    <t>202767008</t>
  </si>
  <si>
    <t>2022-05-28T13:28:07.138256Z</t>
  </si>
  <si>
    <t>9024660001</t>
  </si>
  <si>
    <t>Valley Electric Association, NV</t>
  </si>
  <si>
    <t>2022-05-28T13:28:08.7968286Z</t>
  </si>
  <si>
    <t>2022-05-28T13:28:10.0784248Z</t>
  </si>
  <si>
    <t>11-1152-6325-11</t>
  </si>
  <si>
    <t>2022-05-28T13:28:10.390246Z</t>
  </si>
  <si>
    <t>5337416008</t>
  </si>
  <si>
    <t>2022-05-28T13:28:12.7834448Z</t>
  </si>
  <si>
    <t>50001661-00</t>
  </si>
  <si>
    <t>2022-05-28T13:28:13.7300739Z</t>
  </si>
  <si>
    <t>5052252314</t>
  </si>
  <si>
    <t>2022-05-28T13:28:15.1065214Z</t>
  </si>
  <si>
    <t>00601444-04</t>
  </si>
  <si>
    <t>City of Santa Monica, CA</t>
  </si>
  <si>
    <t>2022-05-28T13:28:15.9004954Z</t>
  </si>
  <si>
    <t>07478354-184-5</t>
  </si>
  <si>
    <t>2022-05-28T13:28:16.5769Z</t>
  </si>
  <si>
    <t>3082400406</t>
  </si>
  <si>
    <t>2022-05-28T13:28:25.2204244Z</t>
  </si>
  <si>
    <t>35223003</t>
  </si>
  <si>
    <t>2022-05-28T13:28:26.2696184Z</t>
  </si>
  <si>
    <t>1641 377 0013</t>
  </si>
  <si>
    <t>2022-05-28T13:28:30.0287562Z</t>
  </si>
  <si>
    <t>0506499346-00006</t>
  </si>
  <si>
    <t>2022-05-28T13:28:31.7646352Z</t>
  </si>
  <si>
    <t>250101464604</t>
  </si>
  <si>
    <t>2022-05-28T13:28:33.1731858Z</t>
  </si>
  <si>
    <t>041843-04-6</t>
  </si>
  <si>
    <t>2022-05-28T13:28:37.8643886Z</t>
  </si>
  <si>
    <t>3411711702</t>
  </si>
  <si>
    <t>2022-05-28T13:28:38.7265265Z</t>
  </si>
  <si>
    <t>124293</t>
  </si>
  <si>
    <t>2022-05-28T13:28:39.4609486Z</t>
  </si>
  <si>
    <t>6826400</t>
  </si>
  <si>
    <t>2022-05-28T13:28:46.7717541Z</t>
  </si>
  <si>
    <t>2279311</t>
  </si>
  <si>
    <t>2022-05-28T13:28:49.7927562Z</t>
  </si>
  <si>
    <t>9555051111</t>
  </si>
  <si>
    <t>2022-05-28T13:28:55.1283825Z</t>
  </si>
  <si>
    <t>99596401-00</t>
  </si>
  <si>
    <t>2022-05-28T13:28:57.7005891Z</t>
  </si>
  <si>
    <t>2022-05-28T13:29:03.5768339Z</t>
  </si>
  <si>
    <t>18-69344-03002</t>
  </si>
  <si>
    <t>2022-05-28T13:29:04.4397508Z</t>
  </si>
  <si>
    <t>00021745348 9</t>
  </si>
  <si>
    <t>2022-05-28T13:29:08.5311034Z</t>
  </si>
  <si>
    <t>151571014</t>
  </si>
  <si>
    <t>2022-05-28T13:29:09.183489Z</t>
  </si>
  <si>
    <t>4516583600</t>
  </si>
  <si>
    <t>2022-05-28T13:29:10.5053333Z</t>
  </si>
  <si>
    <t>20000510</t>
  </si>
  <si>
    <t>2022-05-28T13:29:13.4691994Z</t>
  </si>
  <si>
    <t>2022-05-28T13:29:13.8500297Z</t>
  </si>
  <si>
    <t>0207639-103799</t>
  </si>
  <si>
    <t>2022-05-28T13:29:14.1371287Z</t>
  </si>
  <si>
    <t>2160172701</t>
  </si>
  <si>
    <t>2022-05-28T13:29:16.8842525Z</t>
  </si>
  <si>
    <t>7132228</t>
  </si>
  <si>
    <t>2022-05-28T13:29:17.4517065Z</t>
  </si>
  <si>
    <t>6032920000</t>
  </si>
  <si>
    <t>2022-05-28T13:29:19.2912751Z</t>
  </si>
  <si>
    <t>458400201</t>
  </si>
  <si>
    <t>2022-05-28T13:29:19.9542608Z</t>
  </si>
  <si>
    <t>910447633 1158997 82</t>
  </si>
  <si>
    <t>2022-05-28T13:29:20.327574Z</t>
  </si>
  <si>
    <t>5128 381 9092</t>
  </si>
  <si>
    <t>2022-05-28T13:29:21.6014531Z</t>
  </si>
  <si>
    <t>25471001</t>
  </si>
  <si>
    <t>2022-05-28T13:29:24.6699844Z</t>
  </si>
  <si>
    <t>09305890</t>
  </si>
  <si>
    <t>2022-05-28T13:29:30.8975833Z</t>
  </si>
  <si>
    <t>2022-05-28T13:29:33.2441965Z</t>
  </si>
  <si>
    <t>2022-05-28T13:29:35.3492953Z</t>
  </si>
  <si>
    <t>0160005200-00</t>
  </si>
  <si>
    <t>2022-05-28T13:29:44.785731Z</t>
  </si>
  <si>
    <t>104126000</t>
  </si>
  <si>
    <t>2022-05-28T13:29:46.6594965Z</t>
  </si>
  <si>
    <t>0494784-2</t>
  </si>
  <si>
    <t>2022-05-28T13:29:48.2574389Z</t>
  </si>
  <si>
    <t>4922036675-151862</t>
  </si>
  <si>
    <t>2022-05-28T13:29:51.3326779Z</t>
  </si>
  <si>
    <t>2022-05-28T13:29:52.9295868Z</t>
  </si>
  <si>
    <t>4216008</t>
  </si>
  <si>
    <t>2022-05-28T13:29:53.3728961Z</t>
  </si>
  <si>
    <t>2022-05-28T13:29:55.1475Z</t>
  </si>
  <si>
    <t>15116767 001 000 5</t>
  </si>
  <si>
    <t>2022-05-28T13:29:56.7111222Z</t>
  </si>
  <si>
    <t>2897011000</t>
  </si>
  <si>
    <t>2022-05-28T13:29:56.9650027Z</t>
  </si>
  <si>
    <t>2022-05-28T13:29:59.8451258Z</t>
  </si>
  <si>
    <t>300-4267-124</t>
  </si>
  <si>
    <t>2022-05-28T13:30:01.7989003Z</t>
  </si>
  <si>
    <t>2022-05-28T13:30:06.886969Z</t>
  </si>
  <si>
    <t>7907410101</t>
  </si>
  <si>
    <t>2022-05-28T13:30:07.3776833Z</t>
  </si>
  <si>
    <t>12818001</t>
  </si>
  <si>
    <t>2022-05-28T13:30:12.7192919Z</t>
  </si>
  <si>
    <t>5159201</t>
  </si>
  <si>
    <t>2022-05-28T13:30:15.5839075Z</t>
  </si>
  <si>
    <t>211010183509</t>
  </si>
  <si>
    <t>2022-05-28T13:30:16.0720874Z</t>
  </si>
  <si>
    <t>2242107515</t>
  </si>
  <si>
    <t>2022-05-28T13:30:18.83474Z</t>
  </si>
  <si>
    <t>17673986 004 000 0</t>
  </si>
  <si>
    <t>2022-05-28T13:30:20.7936309Z</t>
  </si>
  <si>
    <t>0435601562-00006</t>
  </si>
  <si>
    <t>2022-05-28T13:30:21.0390566Z</t>
  </si>
  <si>
    <t>2022-05-28T13:30:24.3202094Z</t>
  </si>
  <si>
    <t>0510528279</t>
  </si>
  <si>
    <t>2022-05-28T13:30:25.4987891Z</t>
  </si>
  <si>
    <t>6485715-3</t>
  </si>
  <si>
    <t>2022-05-28T13:30:25.9459951Z</t>
  </si>
  <si>
    <t>1141906005</t>
  </si>
  <si>
    <t>2022-05-28T13:30:27.0320843Z</t>
  </si>
  <si>
    <t>300-0019-144</t>
  </si>
  <si>
    <t>2022-05-28T13:30:30.0033186Z</t>
  </si>
  <si>
    <t>3311721351</t>
  </si>
  <si>
    <t>2022-05-28T13:30:39.6886171Z</t>
  </si>
  <si>
    <t>300-1708-185</t>
  </si>
  <si>
    <t>2022-05-28T13:30:41.8861206Z</t>
  </si>
  <si>
    <t>2022-05-28T13:30:42.5251712Z</t>
  </si>
  <si>
    <t>9397580000</t>
  </si>
  <si>
    <t>2022-05-28T13:30:42.8752181Z</t>
  </si>
  <si>
    <t>300-1916-109</t>
  </si>
  <si>
    <t>2022-05-28T13:30:44.8920875Z</t>
  </si>
  <si>
    <t>300-0935-152</t>
  </si>
  <si>
    <t>2022-05-28T13:30:46.6282015Z</t>
  </si>
  <si>
    <t>2700779-8</t>
  </si>
  <si>
    <t>2022-05-28T13:30:47.2800905Z</t>
  </si>
  <si>
    <t>413505-259160</t>
  </si>
  <si>
    <t>2022-05-28T13:30:47.5761698Z</t>
  </si>
  <si>
    <t>33022014</t>
  </si>
  <si>
    <t>2022-05-28T13:30:47.8531851Z</t>
  </si>
  <si>
    <t>B0002405</t>
  </si>
  <si>
    <t>2022-05-28T13:30:50.6837397Z</t>
  </si>
  <si>
    <t>84137001</t>
  </si>
  <si>
    <t>2022-05-28T13:30:52.3518069Z</t>
  </si>
  <si>
    <t>10006145011</t>
  </si>
  <si>
    <t>2022-05-28T13:30:55.0879434Z</t>
  </si>
  <si>
    <t>602014001</t>
  </si>
  <si>
    <t>2022-05-28T13:30:57.0509702Z</t>
  </si>
  <si>
    <t>6684488002</t>
  </si>
  <si>
    <t>2022-05-28T13:30:58.0872282Z</t>
  </si>
  <si>
    <t>9000035287</t>
  </si>
  <si>
    <t>2022-05-28T13:30:59.4482886Z</t>
  </si>
  <si>
    <t>5590060-001</t>
  </si>
  <si>
    <t>2022-05-28T13:31:04.7064046Z</t>
  </si>
  <si>
    <t>116237001</t>
  </si>
  <si>
    <t>2022-05-28T13:31:13.0649807Z</t>
  </si>
  <si>
    <t>1645 733 0013</t>
  </si>
  <si>
    <t>2022-05-28T13:31:22.4248786Z</t>
  </si>
  <si>
    <t>911202</t>
  </si>
  <si>
    <t>2022-05-28T13:31:25.6843391Z</t>
  </si>
  <si>
    <t>4594401</t>
  </si>
  <si>
    <t>2022-05-28T13:31:35.7538944Z</t>
  </si>
  <si>
    <t>300-3046-114</t>
  </si>
  <si>
    <t>2022-05-28T13:31:44.8654548Z</t>
  </si>
  <si>
    <t>5191 291 9032</t>
  </si>
  <si>
    <t>2022-05-28T13:31:54.4699063Z</t>
  </si>
  <si>
    <t>300-3321-273</t>
  </si>
  <si>
    <t>2022-05-28T13:31:57.7063727Z</t>
  </si>
  <si>
    <t>11743773 003 000 9</t>
  </si>
  <si>
    <t>2022-05-28T13:31:58.1899561Z</t>
  </si>
  <si>
    <t>6401374843-5</t>
  </si>
  <si>
    <t>2022-05-28T13:32:00.0759912Z</t>
  </si>
  <si>
    <t>5162 091 9035</t>
  </si>
  <si>
    <t>2022-05-28T13:32:18.2986291Z</t>
  </si>
  <si>
    <t>300-0430-578</t>
  </si>
  <si>
    <t>2022-05-28T13:32:24.0176307Z</t>
  </si>
  <si>
    <t>4210917-3</t>
  </si>
  <si>
    <t>2022-05-28T13:32:27.3110045Z</t>
  </si>
  <si>
    <t>0440787002</t>
  </si>
  <si>
    <t>2022-05-28T13:32:31.7051451Z</t>
  </si>
  <si>
    <t>35375-83102</t>
  </si>
  <si>
    <t>2022-05-28T13:32:37.7294437Z</t>
  </si>
  <si>
    <t>5144 671 9056</t>
  </si>
  <si>
    <t>2022-05-28T13:33:38.3726457Z</t>
  </si>
  <si>
    <t>1637 530 0015</t>
  </si>
  <si>
    <t>2022-05-28T13:33:56.7370166Z</t>
  </si>
  <si>
    <t>11328707 002 000 2</t>
  </si>
  <si>
    <t>2022-05-28T13:34:00.6991849Z</t>
  </si>
  <si>
    <t>19521969 001 000 8</t>
  </si>
  <si>
    <t>2022-05-28T13:34:05.8667191Z</t>
  </si>
  <si>
    <t>5195 289 3055</t>
  </si>
  <si>
    <t>2022-05-28T13:34:19.2411865Z</t>
  </si>
  <si>
    <t>1347357-4</t>
  </si>
  <si>
    <t>2022-05-28T13:34:22.4047528Z</t>
  </si>
  <si>
    <t>46387-82102</t>
  </si>
  <si>
    <t>2022-05-28T13:34:31.6269354Z</t>
  </si>
  <si>
    <t>32200-52114</t>
  </si>
  <si>
    <t>2022-05-28T13:34:42.4616317Z</t>
  </si>
  <si>
    <t>8238280000</t>
  </si>
  <si>
    <t>2022-05-28T13:34:48.9845052Z</t>
  </si>
  <si>
    <t>5619 185 1062</t>
  </si>
  <si>
    <t>2022-05-28T13:34:51.7425174Z</t>
  </si>
  <si>
    <t>0086027018</t>
  </si>
  <si>
    <t>2022-05-28T13:34:58.7538375Z</t>
  </si>
  <si>
    <t>6401274721-4</t>
  </si>
  <si>
    <t>2022-05-28T13:35:09.2556839Z</t>
  </si>
  <si>
    <t>5515608-7</t>
  </si>
  <si>
    <t>2022-05-28T13:35:43.6279515Z</t>
  </si>
  <si>
    <t>99976-05105</t>
  </si>
  <si>
    <t>2022-05-28T13:35:43.9968599Z</t>
  </si>
  <si>
    <t>17015433 009 000 2</t>
  </si>
  <si>
    <t>2022-05-28T13:36:10.873879Z</t>
  </si>
  <si>
    <t>11971715 001 000 7</t>
  </si>
  <si>
    <t>2022-05-28T13:36:13.2733633Z</t>
  </si>
  <si>
    <t>0155858570</t>
  </si>
  <si>
    <t>2022-05-28T13:36:19.5591259Z</t>
  </si>
  <si>
    <t>22-35680-23003</t>
  </si>
  <si>
    <t>2022-05-28T13:36:20.7531621Z</t>
  </si>
  <si>
    <t>5119 251 9064</t>
  </si>
  <si>
    <t>2022-05-28T13:36:22.7179196Z</t>
  </si>
  <si>
    <t>5109 351 9007</t>
  </si>
  <si>
    <t>2022-05-28T13:36:29.0675092Z</t>
  </si>
  <si>
    <t>14-58380-13007</t>
  </si>
  <si>
    <t>2022-05-28T13:36:31.168426Z</t>
  </si>
  <si>
    <t>2022-05-28T13:36:33.3229606Z</t>
  </si>
  <si>
    <t>32787-84109</t>
  </si>
  <si>
    <t>2022-05-28T13:36:43.743555Z</t>
  </si>
  <si>
    <t>47199-53101</t>
  </si>
  <si>
    <t>2022-05-28T13:36:52.556802Z</t>
  </si>
  <si>
    <t>6400891538-7</t>
  </si>
  <si>
    <t>2022-05-28T13:36:57.0393363Z</t>
  </si>
  <si>
    <t>1283104086</t>
  </si>
  <si>
    <t>2022-05-28T13:37:04.0224438Z</t>
  </si>
  <si>
    <t>5480388-7</t>
  </si>
  <si>
    <t>2022-05-28T13:37:17.244237Z</t>
  </si>
  <si>
    <t>6400630487-3</t>
  </si>
  <si>
    <t>2022-05-28T13:37:29.7115997Z</t>
  </si>
  <si>
    <t>19961296 001 000 3</t>
  </si>
  <si>
    <t>2022-05-28T13:37:34.2040627Z</t>
  </si>
  <si>
    <t>2-36122-43005</t>
  </si>
  <si>
    <t>2022-05-28T13:37:40.7425028Z</t>
  </si>
  <si>
    <t>300-1910-726</t>
  </si>
  <si>
    <t>2022-05-28T13:37:49.3653929Z</t>
  </si>
  <si>
    <t>5153 925 9051</t>
  </si>
  <si>
    <t>2022-05-28T13:37:52.0513042Z</t>
  </si>
  <si>
    <t>2855 322 0014</t>
  </si>
  <si>
    <t>2022-05-28T13:38:05.7430239Z</t>
  </si>
  <si>
    <t>2181021111</t>
  </si>
  <si>
    <t>2022-05-28T13:38:12.1312652Z</t>
  </si>
  <si>
    <t>5118 681 9082</t>
  </si>
  <si>
    <t>2022-05-28T13:38:57.8152759Z</t>
  </si>
  <si>
    <t>14752975 165 000 9</t>
  </si>
  <si>
    <t>2022-05-28T13:39:00.811883Z</t>
  </si>
  <si>
    <t>15878011 001 000 5</t>
  </si>
  <si>
    <t>2022-05-28T13:39:09.8774886Z</t>
  </si>
  <si>
    <t>300-1912-249</t>
  </si>
  <si>
    <t>2022-05-28T13:39:14.1968279Z</t>
  </si>
  <si>
    <t>6400612747-2</t>
  </si>
  <si>
    <t>2022-05-28T13:39:29.3178478Z</t>
  </si>
  <si>
    <t>6401694631-7</t>
  </si>
  <si>
    <t>2022-05-28T13:39:31.0272464Z</t>
  </si>
  <si>
    <t>5452745-2</t>
  </si>
  <si>
    <t>2022-05-28T13:39:45.5251663Z</t>
  </si>
  <si>
    <t>01720-80090</t>
  </si>
  <si>
    <t>2022-05-28T13:39:48.0190684Z</t>
  </si>
  <si>
    <t>20486-86104</t>
  </si>
  <si>
    <t>2022-05-28T13:39:55.0724583Z</t>
  </si>
  <si>
    <t>2863 741 0011</t>
  </si>
  <si>
    <t>2022-05-28T13:40:23.8609829Z</t>
  </si>
  <si>
    <t>5116 046 9078</t>
  </si>
  <si>
    <t>2022-05-28T13:40:26.7777346Z</t>
  </si>
  <si>
    <t>2835 158 0015</t>
  </si>
  <si>
    <t>2022-05-28T13:40:31.5589645Z</t>
  </si>
  <si>
    <t>20791402 015 000 3</t>
  </si>
  <si>
    <t>2022-05-28T13:40:33.5553321Z</t>
  </si>
  <si>
    <t>0243051194</t>
  </si>
  <si>
    <t>2022-05-28T13:40:34.2600465Z</t>
  </si>
  <si>
    <t>9314271111</t>
  </si>
  <si>
    <t>2022-05-28T13:40:35.4400016Z</t>
  </si>
  <si>
    <t>3418827164</t>
  </si>
  <si>
    <t>2022-05-28T13:41:19.3140768Z</t>
  </si>
  <si>
    <t>18000-54103</t>
  </si>
  <si>
    <t>2022-05-28T13:41:44.2051524Z</t>
  </si>
  <si>
    <t>300-1915-980</t>
  </si>
  <si>
    <t>2022-05-28T13:41:48.2935701Z</t>
  </si>
  <si>
    <t>19988-68108</t>
  </si>
  <si>
    <t>2022-05-28T13:41:55.0388834Z</t>
  </si>
  <si>
    <t>5452717-1</t>
  </si>
  <si>
    <t>2022-05-28T13:42:03.8881229Z</t>
  </si>
  <si>
    <t>4379997-2</t>
  </si>
  <si>
    <t>2022-05-28T13:42:06.5853055Z</t>
  </si>
  <si>
    <t>5167 312 9078</t>
  </si>
  <si>
    <t>2022-05-28T13:42:07.0158826Z</t>
  </si>
  <si>
    <t>6045008639</t>
  </si>
  <si>
    <t>2022-05-28T13:42:18.7032661Z</t>
  </si>
  <si>
    <t>6402554014-3</t>
  </si>
  <si>
    <t>2022-05-28T13:42:21.8613063Z</t>
  </si>
  <si>
    <t>02350-62003</t>
  </si>
  <si>
    <t>2022-05-28T13:42:30.7199557Z</t>
  </si>
  <si>
    <t>22-86605-43004</t>
  </si>
  <si>
    <t>2022-05-28T13:42:47.9199519Z</t>
  </si>
  <si>
    <t>6303105068</t>
  </si>
  <si>
    <t>2022-05-28T13:42:51.0524017Z</t>
  </si>
  <si>
    <t>5193 134 9021</t>
  </si>
  <si>
    <t>2022-05-28T13:42:53.6933888Z</t>
  </si>
  <si>
    <t>2841 181 0014</t>
  </si>
  <si>
    <t>2022-05-28T13:43:02.4763823Z</t>
  </si>
  <si>
    <t>6-20586-86660</t>
  </si>
  <si>
    <t>2022-05-28T13:43:05.1836218Z</t>
  </si>
  <si>
    <t>9942421111</t>
  </si>
  <si>
    <t>2022-05-28T13:43:15.3112654Z</t>
  </si>
  <si>
    <t>15681145 002 000 8</t>
  </si>
  <si>
    <t>2022-05-28T13:43:30.6160158Z</t>
  </si>
  <si>
    <t>48828-60044</t>
  </si>
  <si>
    <t>2022-05-28T13:43:33.1870089Z</t>
  </si>
  <si>
    <t>5120 331 9017</t>
  </si>
  <si>
    <t>2022-05-28T13:44:01.0700231Z</t>
  </si>
  <si>
    <t>6400188517-3</t>
  </si>
  <si>
    <t>2022-05-28T13:44:11.5213257Z</t>
  </si>
  <si>
    <t>16884570 005 000 7</t>
  </si>
  <si>
    <t>2022-05-28T13:44:14.4498276Z</t>
  </si>
  <si>
    <t>300-1969-090</t>
  </si>
  <si>
    <t>2022-05-28T13:44:26.590094Z</t>
  </si>
  <si>
    <t>5178 681 9086</t>
  </si>
  <si>
    <t>2022-05-28T13:45:01.2740249Z</t>
  </si>
  <si>
    <t>1218757-1</t>
  </si>
  <si>
    <t>2022-05-28T13:45:14.492986Z</t>
  </si>
  <si>
    <t>0306203001</t>
  </si>
  <si>
    <t>2022-05-28T13:45:26.0777272Z</t>
  </si>
  <si>
    <t>5124 715 9007</t>
  </si>
  <si>
    <t>2022-05-28T13:45:28.1400706Z</t>
  </si>
  <si>
    <t>2831 284 0029</t>
  </si>
  <si>
    <t>2022-05-28T13:45:31.3396365Z</t>
  </si>
  <si>
    <t>15247462 006 000 8</t>
  </si>
  <si>
    <t>2022-05-28T13:45:34.5266181Z</t>
  </si>
  <si>
    <t>16-96859-03006</t>
  </si>
  <si>
    <t>2022-05-28T13:45:43.4389101Z</t>
  </si>
  <si>
    <t>6426811000</t>
  </si>
  <si>
    <t>2022-05-28T13:46:15.9814156Z</t>
  </si>
  <si>
    <t>0067094151</t>
  </si>
  <si>
    <t>2022-05-28T13:46:17.4213174Z</t>
  </si>
  <si>
    <t>5108 312 9072</t>
  </si>
  <si>
    <t>2022-05-28T13:46:27.1315537Z</t>
  </si>
  <si>
    <t>88240-42004</t>
  </si>
  <si>
    <t>2022-05-28T13:46:28.6492445Z</t>
  </si>
  <si>
    <t>13118068 015 000 3</t>
  </si>
  <si>
    <t>2022-05-28T13:46:29.2196205Z</t>
  </si>
  <si>
    <t>21046-92017</t>
  </si>
  <si>
    <t>2022-05-28T13:46:29.5208436Z</t>
  </si>
  <si>
    <t>17-70310-33006</t>
  </si>
  <si>
    <t>2022-05-28T13:46:39.8267766Z</t>
  </si>
  <si>
    <t>5157 312 9079</t>
  </si>
  <si>
    <t>2022-05-28T13:47:05.4417022Z</t>
  </si>
  <si>
    <t>56649-21005</t>
  </si>
  <si>
    <t>2022-05-28T13:47:39.5943983Z</t>
  </si>
  <si>
    <t>298003-5</t>
  </si>
  <si>
    <t>2022-05-28T13:47:44.3591788Z</t>
  </si>
  <si>
    <t>300-1994-857</t>
  </si>
  <si>
    <t>2022-05-28T13:48:02.6310256Z</t>
  </si>
  <si>
    <t>4592937-9</t>
  </si>
  <si>
    <t>2022-05-28T13:48:06.5675812Z</t>
  </si>
  <si>
    <t>53848-45019</t>
  </si>
  <si>
    <t>2022-05-28T13:48:08.3463283Z</t>
  </si>
  <si>
    <t>3198946-0</t>
  </si>
  <si>
    <t>2022-05-28T13:48:16.4120287Z</t>
  </si>
  <si>
    <t>5783 131 9025</t>
  </si>
  <si>
    <t>2022-05-28T13:48:19.3532609Z</t>
  </si>
  <si>
    <t>16932639 001 000 6</t>
  </si>
  <si>
    <t>2022-05-28T13:48:23.9661669Z</t>
  </si>
  <si>
    <t>5142 155 9097</t>
  </si>
  <si>
    <t>2022-05-28T13:48:37.528765Z</t>
  </si>
  <si>
    <t>9771701000</t>
  </si>
  <si>
    <t>2022-05-28T13:48:41.1127783Z</t>
  </si>
  <si>
    <t>0137636036</t>
  </si>
  <si>
    <t>2022-05-28T13:48:45.971066Z</t>
  </si>
  <si>
    <t>14662750 038 000 8</t>
  </si>
  <si>
    <t>2022-05-28T13:48:53.6951564Z</t>
  </si>
  <si>
    <t>13520-85067</t>
  </si>
  <si>
    <t>2022-05-28T13:48:55.2120944Z</t>
  </si>
  <si>
    <t>5693 971 9084</t>
  </si>
  <si>
    <t>2022-05-28T13:49:02.9981789Z</t>
  </si>
  <si>
    <t>97199-83104</t>
  </si>
  <si>
    <t>2022-05-28T13:49:20.7688714Z</t>
  </si>
  <si>
    <t>8464088043</t>
  </si>
  <si>
    <t>2022-05-28T13:49:23.1775223Z</t>
  </si>
  <si>
    <t>0261554009</t>
  </si>
  <si>
    <t>2022-05-28T13:49:49.6197252Z</t>
  </si>
  <si>
    <t>2658 158 1001</t>
  </si>
  <si>
    <t>2022-05-28T13:49:50.5568044Z</t>
  </si>
  <si>
    <t>7-60595-15008</t>
  </si>
  <si>
    <t>2022-05-28T13:50:03.6307896Z</t>
  </si>
  <si>
    <t>300-1908-282</t>
  </si>
  <si>
    <t>2022-05-28T13:50:12.2879725Z</t>
  </si>
  <si>
    <t>19728537 001 000 4</t>
  </si>
  <si>
    <t>2022-05-28T13:50:15.4062785Z</t>
  </si>
  <si>
    <t>15107717 019 000 1</t>
  </si>
  <si>
    <t>2022-05-28T13:50:20.3383789Z</t>
  </si>
  <si>
    <t>22-52288-43000</t>
  </si>
  <si>
    <t>2022-05-28T13:50:29.7671874Z</t>
  </si>
  <si>
    <t>19167599 001 000 3</t>
  </si>
  <si>
    <t>2022-05-28T13:50:35.029879Z</t>
  </si>
  <si>
    <t>5163 925 9050</t>
  </si>
  <si>
    <t>2022-05-28T13:51:07.6576119Z</t>
  </si>
  <si>
    <t>2739148042</t>
  </si>
  <si>
    <t>2022-05-28T13:51:16.2270724Z</t>
  </si>
  <si>
    <t>5647 337 9006</t>
  </si>
  <si>
    <t>2022-05-28T13:51:27.9488761Z</t>
  </si>
  <si>
    <t>0333128108</t>
  </si>
  <si>
    <t>2022-05-28T13:51:47.5586483Z</t>
  </si>
  <si>
    <t>5194 681 9083</t>
  </si>
  <si>
    <t>2022-05-28T13:51:58.9660306Z</t>
  </si>
  <si>
    <t>10140083-6</t>
  </si>
  <si>
    <t>2022-05-28T13:52:14.4107167Z</t>
  </si>
  <si>
    <t>300-1922-652</t>
  </si>
  <si>
    <t>2022-05-28T13:52:41.4998428Z</t>
  </si>
  <si>
    <t>5186 215 9068</t>
  </si>
  <si>
    <t>2022-05-28T13:53:01.8831142Z</t>
  </si>
  <si>
    <t>5132 231 9013</t>
  </si>
  <si>
    <t>2022-05-28T13:53:18.7995787Z</t>
  </si>
  <si>
    <t>6402541196-4</t>
  </si>
  <si>
    <t>2022-05-28T13:53:30.5389228Z</t>
  </si>
  <si>
    <t>5290411000</t>
  </si>
  <si>
    <t>2022-05-28T13:53:32.8791899Z</t>
  </si>
  <si>
    <t>6402267192-5</t>
  </si>
  <si>
    <t>2022-05-28T13:53:33.8846801Z</t>
  </si>
  <si>
    <t>19-48787-53007</t>
  </si>
  <si>
    <t>2022-05-28T13:53:40.8103635Z</t>
  </si>
  <si>
    <t>2022-05-28T13:53:48.3669862Z</t>
  </si>
  <si>
    <t>5106 251 9061</t>
  </si>
  <si>
    <t>2022-05-28T13:53:53.3500131Z</t>
  </si>
  <si>
    <t>8195525200</t>
  </si>
  <si>
    <t>2022-05-28T13:54:18.7508604Z</t>
  </si>
  <si>
    <t>13-42219-13000</t>
  </si>
  <si>
    <t>2022-05-28T13:54:30.6810909Z</t>
  </si>
  <si>
    <t>11375996 006 000 0</t>
  </si>
  <si>
    <t>2022-05-28T13:54:40.9973854Z</t>
  </si>
  <si>
    <t>4249092-0</t>
  </si>
  <si>
    <t>2022-05-28T13:54:56.207984Z</t>
  </si>
  <si>
    <t>5141 155 9099</t>
  </si>
  <si>
    <t>2022-05-28T13:55:41.8821631Z</t>
  </si>
  <si>
    <t>2907831076</t>
  </si>
  <si>
    <t>2022-05-28T13:55:59.1662421Z</t>
  </si>
  <si>
    <t>7272290000</t>
  </si>
  <si>
    <t>2022-05-28T13:56:15.3402255Z</t>
  </si>
  <si>
    <t>5430680000</t>
  </si>
  <si>
    <t>2022-05-28T13:56:21.8304476Z</t>
  </si>
  <si>
    <t>5600 352 5052</t>
  </si>
  <si>
    <t>2022-05-28T13:56:38.676998Z</t>
  </si>
  <si>
    <t>7452544-5</t>
  </si>
  <si>
    <t>2022-05-28T13:56:41.5229285Z</t>
  </si>
  <si>
    <t>19-13107-13003</t>
  </si>
  <si>
    <t>2022-05-28T13:56:52.8221152Z</t>
  </si>
  <si>
    <t>2022-05-28T13:57:03.8765171Z</t>
  </si>
  <si>
    <t>5172 694 9019</t>
  </si>
  <si>
    <t>2022-05-28T13:57:16.4627649Z</t>
  </si>
  <si>
    <t>2760 483 0011</t>
  </si>
  <si>
    <t>2022-05-28T13:57:24.7635346Z</t>
  </si>
  <si>
    <t>300-1914-686</t>
  </si>
  <si>
    <t>2022-05-28T13:57:34.1608778Z</t>
  </si>
  <si>
    <t>5180 756 7094</t>
  </si>
  <si>
    <t>2022-05-28T13:57:44.9951601Z</t>
  </si>
  <si>
    <t>1473153142</t>
  </si>
  <si>
    <t>2022-05-28T13:58:01.7953424Z</t>
  </si>
  <si>
    <t>13-26587-73004</t>
  </si>
  <si>
    <t>2022-05-28T13:58:45.635139Z</t>
  </si>
  <si>
    <t>5621795-3</t>
  </si>
  <si>
    <t>2022-05-28T13:59:19.4030145Z</t>
  </si>
  <si>
    <t>2570 128 1005</t>
  </si>
  <si>
    <t>2022-05-28T13:59:32.6186201Z</t>
  </si>
  <si>
    <t>5818901-0</t>
  </si>
  <si>
    <t>2022-05-28T14:00:02.0123534Z</t>
  </si>
  <si>
    <t>9946022932</t>
  </si>
  <si>
    <t>2022-05-28T14:00:22.9998552Z</t>
  </si>
  <si>
    <t>5174 746 7082</t>
  </si>
  <si>
    <t>2022-05-28T14:00:37.0697229Z</t>
  </si>
  <si>
    <t>300-1915-949</t>
  </si>
  <si>
    <t>2022-05-28T14:01:04.6097258Z</t>
  </si>
  <si>
    <t>3137761111</t>
  </si>
  <si>
    <t>2022-05-28T14:02:01.3846866Z</t>
  </si>
  <si>
    <t>2022-05-28T14:02:08.0305162Z</t>
  </si>
  <si>
    <t>0592353959</t>
  </si>
  <si>
    <t>2022-05-28T14:02:23.3004048Z</t>
  </si>
  <si>
    <t>6-19531-63002</t>
  </si>
  <si>
    <t>2022-05-28T14:02:40.3989345Z</t>
  </si>
  <si>
    <t>5103 200 9029</t>
  </si>
  <si>
    <t>2022-05-28T14:03:10.6450467Z</t>
  </si>
  <si>
    <t>17-82091-33006</t>
  </si>
  <si>
    <t>2022-05-28T14:03:33.2274123Z</t>
  </si>
  <si>
    <t>6228637-2</t>
  </si>
  <si>
    <t>2022-05-28T14:03:43.4073602Z</t>
  </si>
  <si>
    <t>6601656-9</t>
  </si>
  <si>
    <t>2022-05-28T14:03:45.8508108Z</t>
  </si>
  <si>
    <t>3-04986-55003</t>
  </si>
  <si>
    <t>2022-05-28T14:04:24.070856Z</t>
  </si>
  <si>
    <t>2022-05-28T14:04:36.576508Z</t>
  </si>
  <si>
    <t>1153 104 0142</t>
  </si>
  <si>
    <t>2022-05-28T14:04:41.6111535Z</t>
  </si>
  <si>
    <t>5608 766 7044</t>
  </si>
  <si>
    <t>2022-05-28T14:05:13.8696097Z</t>
  </si>
  <si>
    <t>300-1930-889</t>
  </si>
  <si>
    <t>2022-05-28T14:05:17.1942331Z</t>
  </si>
  <si>
    <t>10840678-6</t>
  </si>
  <si>
    <t>2022-05-28T14:05:20.6533866Z</t>
  </si>
  <si>
    <t>0357967336</t>
  </si>
  <si>
    <t>2022-05-28T14:05:52.8374511Z</t>
  </si>
  <si>
    <t>9367811000</t>
  </si>
  <si>
    <t>2022-05-28T14:06:04.1893635Z</t>
  </si>
  <si>
    <t>5604 946 7061</t>
  </si>
  <si>
    <t>2022-05-28T14:06:07.5120723Z</t>
  </si>
  <si>
    <t>3-01199-75008</t>
  </si>
  <si>
    <t>2022-05-28T14:06:15.1055181Z</t>
  </si>
  <si>
    <t>6401994590-2</t>
  </si>
  <si>
    <t>2022-05-28T14:06:34.9576986Z</t>
  </si>
  <si>
    <t>2022-05-28T14:06:37.8490929Z</t>
  </si>
  <si>
    <t>5176 674 2035</t>
  </si>
  <si>
    <t>2022-05-28T14:06:39.8244579Z</t>
  </si>
  <si>
    <t>300-1915-671</t>
  </si>
  <si>
    <t>2022-05-28T14:07:16.1456978Z</t>
  </si>
  <si>
    <t>6400584896-1</t>
  </si>
  <si>
    <t>2022-05-28T14:07:20.4323362Z</t>
  </si>
  <si>
    <t>4286301-9</t>
  </si>
  <si>
    <t>2022-05-28T14:07:53.9453615Z</t>
  </si>
  <si>
    <t>300-1915-956</t>
  </si>
  <si>
    <t>2022-05-28T14:08:18.5739425Z</t>
  </si>
  <si>
    <t>2022-05-28T14:08:26.4026459Z</t>
  </si>
  <si>
    <t>4904415200</t>
  </si>
  <si>
    <t>2022-05-28T14:08:33.4328281Z</t>
  </si>
  <si>
    <t>1177 894 0046</t>
  </si>
  <si>
    <t>2022-05-28T14:08:39.2693991Z</t>
  </si>
  <si>
    <t>8351698200</t>
  </si>
  <si>
    <t>2022-05-28T14:09:24.4465058Z</t>
  </si>
  <si>
    <t>6400978466-7</t>
  </si>
  <si>
    <t>2022-05-28T14:09:30.5677299Z</t>
  </si>
  <si>
    <t>6400138660-2</t>
  </si>
  <si>
    <t>2022-05-28T14:09:33.1438595Z</t>
  </si>
  <si>
    <t>5164 000 4073</t>
  </si>
  <si>
    <t>2022-05-28T14:09:34.8473269Z</t>
  </si>
  <si>
    <t>5143 994 2046</t>
  </si>
  <si>
    <t>2022-05-28T14:10:16.8630482Z</t>
  </si>
  <si>
    <t>5212315200</t>
  </si>
  <si>
    <t>2022-05-28T14:10:18.323504Z</t>
  </si>
  <si>
    <t>9574114587</t>
  </si>
  <si>
    <t>2022-05-28T14:11:32.1306804Z</t>
  </si>
  <si>
    <t>3256122860</t>
  </si>
  <si>
    <t>2022-05-28T14:11:36.8835272Z</t>
  </si>
  <si>
    <t>7354568-3</t>
  </si>
  <si>
    <t>2022-05-28T14:11:43.2154547Z</t>
  </si>
  <si>
    <t>9450610-2</t>
  </si>
  <si>
    <t>2022-05-28T14:12:02.932876Z</t>
  </si>
  <si>
    <t>5616 911 1093</t>
  </si>
  <si>
    <t>2022-05-28T14:12:06.6147334Z</t>
  </si>
  <si>
    <t>5170 127 9077</t>
  </si>
  <si>
    <t>2022-05-28T14:12:09.3458856Z</t>
  </si>
  <si>
    <t>5113 994 2064</t>
  </si>
  <si>
    <t>2022-05-28T14:12:16.4738965Z</t>
  </si>
  <si>
    <t>6400795786-9</t>
  </si>
  <si>
    <t>2022-05-28T14:13:06.8053431Z</t>
  </si>
  <si>
    <t>9077494549</t>
  </si>
  <si>
    <t>2022-05-28T14:13:16.5719165Z</t>
  </si>
  <si>
    <t>5166 506 6049</t>
  </si>
  <si>
    <t>2022-05-28T14:14:22.6483485Z</t>
  </si>
  <si>
    <t>2104312598</t>
  </si>
  <si>
    <t>2022-05-28T14:14:27.2414046Z</t>
  </si>
  <si>
    <t>4380437-6</t>
  </si>
  <si>
    <t>2022-05-28T14:14:30.80953Z</t>
  </si>
  <si>
    <t>6402735087-1</t>
  </si>
  <si>
    <t>2022-05-28T14:15:15.2605125Z</t>
  </si>
  <si>
    <t>3001 364 0013</t>
  </si>
  <si>
    <t>2022-05-28T14:15:24.6447291Z</t>
  </si>
  <si>
    <t>5166 251 9065</t>
  </si>
  <si>
    <t>2022-05-28T14:15:44.9181573Z</t>
  </si>
  <si>
    <t>5780 271 0053</t>
  </si>
  <si>
    <t>2022-05-28T14:15:57.5863532Z</t>
  </si>
  <si>
    <t>4891872806</t>
  </si>
  <si>
    <t>2022-05-28T14:16:18.2232571Z</t>
  </si>
  <si>
    <t>8358969-7</t>
  </si>
  <si>
    <t>2022-05-28T14:16:24.0715003Z</t>
  </si>
  <si>
    <t>4315266-9</t>
  </si>
  <si>
    <t>2022-05-28T14:16:34.6733562Z</t>
  </si>
  <si>
    <t>2868553700</t>
  </si>
  <si>
    <t>2022-05-28T14:16:58.2725077Z</t>
  </si>
  <si>
    <t>1153 141 0154</t>
  </si>
  <si>
    <t>2022-05-28T14:17:03.1558942Z</t>
  </si>
  <si>
    <t>3000 926 0016</t>
  </si>
  <si>
    <t>2022-05-28T14:17:23.4529248Z</t>
  </si>
  <si>
    <t>5146 251 9067</t>
  </si>
  <si>
    <t>2022-05-28T14:17:43.6621955Z</t>
  </si>
  <si>
    <t>5726 046 0092</t>
  </si>
  <si>
    <t>2022-05-28T14:17:45.5394482Z</t>
  </si>
  <si>
    <t>2534234-6</t>
  </si>
  <si>
    <t>2022-05-28T14:17:52.4913672Z</t>
  </si>
  <si>
    <t>3135011000</t>
  </si>
  <si>
    <t>2022-05-28T14:18:16.6939259Z</t>
  </si>
  <si>
    <t>4779734200</t>
  </si>
  <si>
    <t>2022-05-28T14:18:40.7631733Z</t>
  </si>
  <si>
    <t>1238280000</t>
  </si>
  <si>
    <t>2022-05-28T14:19:40.4593114Z</t>
  </si>
  <si>
    <t>2855 694 0014</t>
  </si>
  <si>
    <t>2022-05-28T14:19:58.217758Z</t>
  </si>
  <si>
    <t>2975 402 0021</t>
  </si>
  <si>
    <t>2022-05-28T14:20:10.5215403Z</t>
  </si>
  <si>
    <t>8992716-4</t>
  </si>
  <si>
    <t>2022-05-28T14:20:18.8352216Z</t>
  </si>
  <si>
    <t>5992205-4</t>
  </si>
  <si>
    <t>2022-05-28T14:20:27.1664103Z</t>
  </si>
  <si>
    <t>5704 071 0089</t>
  </si>
  <si>
    <t>2022-05-28T14:20:30.2385047Z</t>
  </si>
  <si>
    <t>2022-05-28T14:20:34.9189626Z</t>
  </si>
  <si>
    <t>2570 197 1019</t>
  </si>
  <si>
    <t>2022-05-28T14:21:06.3197704Z</t>
  </si>
  <si>
    <t>9993824-3</t>
  </si>
  <si>
    <t>2022-05-28T14:21:44.4256184Z</t>
  </si>
  <si>
    <t>2975 402 0013</t>
  </si>
  <si>
    <t>2022-05-28T14:22:23.1307114Z</t>
  </si>
  <si>
    <t>8435241674</t>
  </si>
  <si>
    <t>2022-05-28T14:22:27.6101334Z</t>
  </si>
  <si>
    <t>1244646-4</t>
  </si>
  <si>
    <t>2022-05-28T14:24:33.1465981Z</t>
  </si>
  <si>
    <t>7588612-7</t>
  </si>
  <si>
    <t>2022-05-28T14:25:11.7264961Z</t>
  </si>
  <si>
    <t>6402480875-6</t>
  </si>
  <si>
    <t>2022-05-28T14:26:46.6363253Z</t>
  </si>
  <si>
    <t>6401156454-5</t>
  </si>
  <si>
    <t>2022-05-28T14:26:53.523121Z</t>
  </si>
  <si>
    <t>3086868247</t>
  </si>
  <si>
    <t>2022-05-28T14:27:08.094988Z</t>
  </si>
  <si>
    <t>2022-05-28T14:27:11.0671612Z</t>
  </si>
  <si>
    <t>4342032-2</t>
  </si>
  <si>
    <t>2022-05-28T14:27:29.0197904Z</t>
  </si>
  <si>
    <t>4455811000</t>
  </si>
  <si>
    <t>2022-05-28T14:28:17.0509295Z</t>
  </si>
  <si>
    <t>4308204-9</t>
  </si>
  <si>
    <t>2022-05-28T14:28:31.3219574Z</t>
  </si>
  <si>
    <t>5170 412 9071</t>
  </si>
  <si>
    <t>2022-05-28T14:28:51.1782128Z</t>
  </si>
  <si>
    <t>3740456191</t>
  </si>
  <si>
    <t>2022-05-28T14:28:53.5360176Z</t>
  </si>
  <si>
    <t>6401071878-7</t>
  </si>
  <si>
    <t>2022-05-28T14:28:53.957654Z</t>
  </si>
  <si>
    <t>2715 472 0018</t>
  </si>
  <si>
    <t>2022-05-28T14:30:23.3853069Z</t>
  </si>
  <si>
    <t>5061518-6</t>
  </si>
  <si>
    <t>2022-05-28T14:31:19.099487Z</t>
  </si>
  <si>
    <t>8270169-9</t>
  </si>
  <si>
    <t>2022-05-28T14:31:48.6066206Z</t>
  </si>
  <si>
    <t>1157 309 0013</t>
  </si>
  <si>
    <t>2022-05-28T14:31:58.6096123Z</t>
  </si>
  <si>
    <t>6402183906-9</t>
  </si>
  <si>
    <t>2022-05-28T14:32:01.0538298Z</t>
  </si>
  <si>
    <t>2924 925 0019</t>
  </si>
  <si>
    <t>2022-05-28T14:33:15.9956627Z</t>
  </si>
  <si>
    <t>5130 351 9060</t>
  </si>
  <si>
    <t>2022-05-28T14:34:04.2980365Z</t>
  </si>
  <si>
    <t>2022-05-28T14:34:12.4889244Z</t>
  </si>
  <si>
    <t>2816804097</t>
  </si>
  <si>
    <t>2022-05-28T14:34:21.2564895Z</t>
  </si>
  <si>
    <t>1646 598 0015</t>
  </si>
  <si>
    <t>2022-05-28T14:34:23.8667567Z</t>
  </si>
  <si>
    <t>2022-05-28T14:34:47.8684743Z</t>
  </si>
  <si>
    <t>5419 232 9076</t>
  </si>
  <si>
    <t>2022-05-28T14:35:15.414225Z</t>
  </si>
  <si>
    <t>5101 451 9003</t>
  </si>
  <si>
    <t>2022-05-28T14:35:47.3939346Z</t>
  </si>
  <si>
    <t>4509114426</t>
  </si>
  <si>
    <t>2022-05-28T14:36:36.4053228Z</t>
  </si>
  <si>
    <t>5492 113 9085</t>
  </si>
  <si>
    <t>2022-05-28T14:36:51.4126031Z</t>
  </si>
  <si>
    <t>1156 844 0025</t>
  </si>
  <si>
    <t>2022-05-28T14:37:19.5601816Z</t>
  </si>
  <si>
    <t>3716951567</t>
  </si>
  <si>
    <t>2022-05-28T14:37:39.8518927Z</t>
  </si>
  <si>
    <t>5439 260 2017</t>
  </si>
  <si>
    <t>2022-05-28T14:39:11.0887328Z</t>
  </si>
  <si>
    <t>5133 681 9040</t>
  </si>
  <si>
    <t>2022-05-28T14:39:26.2346744Z</t>
  </si>
  <si>
    <t>5426 199 7076</t>
  </si>
  <si>
    <t>2022-05-28T14:39:31.5087359Z</t>
  </si>
  <si>
    <t>1356821111</t>
  </si>
  <si>
    <t>2022-05-28T14:39:45.0054364Z</t>
  </si>
  <si>
    <t>2022-05-28T14:39:47.7386676Z</t>
  </si>
  <si>
    <t>2022-05-28T14:40:03.5392145Z</t>
  </si>
  <si>
    <t>6610680000</t>
  </si>
  <si>
    <t>2022-05-28T14:40:17.4471139Z</t>
  </si>
  <si>
    <t>5171 231 9011</t>
  </si>
  <si>
    <t>2022-05-28T14:41:05.4319942Z</t>
  </si>
  <si>
    <t>5199 681 9082</t>
  </si>
  <si>
    <t>2022-05-28T14:41:45.6532773Z</t>
  </si>
  <si>
    <t>2022-05-28T14:42:15.1325732Z</t>
  </si>
  <si>
    <t>5139 312 9077</t>
  </si>
  <si>
    <t>2022-05-28T14:42:17.8179314Z</t>
  </si>
  <si>
    <t>2022-05-28T14:43:02.2237079Z</t>
  </si>
  <si>
    <t>5153 681 9048</t>
  </si>
  <si>
    <t>2022-05-28T14:44:16.2616971Z</t>
  </si>
  <si>
    <t>5156 581 9042</t>
  </si>
  <si>
    <t>2022-05-28T14:44:19.6351252Z</t>
  </si>
  <si>
    <t>5185 054 9007</t>
  </si>
  <si>
    <t>2022-05-28T14:45:03.3852809Z</t>
  </si>
  <si>
    <t>5471 870 9025</t>
  </si>
  <si>
    <t>2022-05-28T14:45:25.4212574Z</t>
  </si>
  <si>
    <t>5134 681 9089</t>
  </si>
  <si>
    <t>2022-05-28T14:46:10.7267388Z</t>
  </si>
  <si>
    <t>2022-05-28T14:46:26.130274Z</t>
  </si>
  <si>
    <t>5181 231 9010</t>
  </si>
  <si>
    <t>2022-05-28T14:46:55.1299145Z</t>
  </si>
  <si>
    <t>5628 764 1070</t>
  </si>
  <si>
    <t>2022-05-28T14:49:22.0423049Z</t>
  </si>
  <si>
    <t>5478 777 8000</t>
  </si>
  <si>
    <t>2022-05-28T14:49:30.0959807Z</t>
  </si>
  <si>
    <t>5113 231 9013</t>
  </si>
  <si>
    <t>2022-05-28T14:49:32.3902228Z</t>
  </si>
  <si>
    <t>5602 212 1024</t>
  </si>
  <si>
    <t>2022-05-28T14:49:49.4504423Z</t>
  </si>
  <si>
    <t>5198 246 7060</t>
  </si>
  <si>
    <t>2022-05-28T14:50:06.3561653Z</t>
  </si>
  <si>
    <t>58765</t>
  </si>
  <si>
    <t>2022-05-28T14:51:48.9775445Z</t>
  </si>
  <si>
    <t>5178 441 7040</t>
  </si>
  <si>
    <t>2022-05-28T14:51:52.8380085Z</t>
  </si>
  <si>
    <t>5199 600 4008</t>
  </si>
  <si>
    <t>2022-05-28T14:54:16.166328Z</t>
  </si>
  <si>
    <t>5636 504 9071</t>
  </si>
  <si>
    <t>2022-05-28T14:54:17.2319365Z</t>
  </si>
  <si>
    <t>5109 074 2040</t>
  </si>
  <si>
    <t>2022-05-28T14:54:18.7690822Z</t>
  </si>
  <si>
    <t>2686 810 0038</t>
  </si>
  <si>
    <t>2022-05-28T14:55:01.9921878Z</t>
  </si>
  <si>
    <t>5152 890 3032</t>
  </si>
  <si>
    <t>2022-05-28T14:55:06.7505449Z</t>
  </si>
  <si>
    <t>261878</t>
  </si>
  <si>
    <t>2022-05-28T14:55:07.8097045Z</t>
  </si>
  <si>
    <t>261880</t>
  </si>
  <si>
    <t>2022-05-28T14:55:09.0455976Z</t>
  </si>
  <si>
    <t>263564</t>
  </si>
  <si>
    <t>2022-05-28T14:55:10.2993407Z</t>
  </si>
  <si>
    <t>263357</t>
  </si>
  <si>
    <t>2022-05-28T14:55:11.1356933Z</t>
  </si>
  <si>
    <t>58742</t>
  </si>
  <si>
    <t>2022-05-28T14:55:11.5193289Z</t>
  </si>
  <si>
    <t>58768</t>
  </si>
  <si>
    <t>2022-05-28T14:55:12.9428842Z</t>
  </si>
  <si>
    <t>60158</t>
  </si>
  <si>
    <t>2022-05-28T14:55:13.6995017Z</t>
  </si>
  <si>
    <t>263359</t>
  </si>
  <si>
    <t>2022-05-28T14:55:37.6741982Z</t>
  </si>
  <si>
    <t>5193 774 2054</t>
  </si>
  <si>
    <t>2022-05-28T14:56:13.9444709Z</t>
  </si>
  <si>
    <t>1588 116 0020</t>
  </si>
  <si>
    <t>2022-05-28T14:56:20.1090645Z</t>
  </si>
  <si>
    <t>5140 190 3091</t>
  </si>
  <si>
    <t>2022-05-28T14:56:33.8519796Z</t>
  </si>
  <si>
    <t>2894 686 0013</t>
  </si>
  <si>
    <t>2022-05-28T14:56:59.9687042Z</t>
  </si>
  <si>
    <t>5112 869 3074</t>
  </si>
  <si>
    <t>2022-05-28T14:57:41.6893383Z</t>
  </si>
  <si>
    <t>5141 779 3064</t>
  </si>
  <si>
    <t>2022-05-28T14:58:46.8431845Z</t>
  </si>
  <si>
    <t>2994 171 0021</t>
  </si>
  <si>
    <t>2022-05-28T15:00:03.2193417Z</t>
  </si>
  <si>
    <t>5171 410 4080</t>
  </si>
  <si>
    <t>2022-05-28T15:00:10.0824882Z</t>
  </si>
  <si>
    <t>5107 733 8036</t>
  </si>
  <si>
    <t>2022-05-28T15:00:26.5170929Z</t>
  </si>
  <si>
    <t>5750 650 8068</t>
  </si>
  <si>
    <t>2022-05-28T15:01:34.7696679Z</t>
  </si>
  <si>
    <t>5641 066 7059</t>
  </si>
  <si>
    <t>2022-05-28T15:02:32.5634339Z</t>
  </si>
  <si>
    <t>5662 461 6074</t>
  </si>
  <si>
    <t>2022-05-28T15:02:33.8483389Z</t>
  </si>
  <si>
    <t>5666 754 1007</t>
  </si>
  <si>
    <t>2022-05-28T15:02:37.8009424Z</t>
  </si>
  <si>
    <t>5643 018 4028</t>
  </si>
  <si>
    <t>2022-05-28T15:03:31.5887278Z</t>
  </si>
  <si>
    <t>5635 676 7038</t>
  </si>
  <si>
    <t>2022-05-28T15:05:19.788696Z</t>
  </si>
  <si>
    <t>5447 960 2047</t>
  </si>
  <si>
    <t>2022-05-28T15:05:33.4612987Z</t>
  </si>
  <si>
    <t>2812 654 0021</t>
  </si>
  <si>
    <t>2022-05-28T15:06:15.1920628Z</t>
  </si>
  <si>
    <t>5106 091 9032</t>
  </si>
  <si>
    <t>2022-05-28T15:08:07.9017628Z</t>
  </si>
  <si>
    <t>5167 000 9026</t>
  </si>
  <si>
    <t>2022-05-28T15:08:39.1480365Z</t>
  </si>
  <si>
    <t>5120 894 2094</t>
  </si>
  <si>
    <t>2022-05-28T15:08:50.8591993Z</t>
  </si>
  <si>
    <t>5187 445 7013</t>
  </si>
  <si>
    <t>2022-05-28T15:08:54.7437697Z</t>
  </si>
  <si>
    <t>5767 637 4002</t>
  </si>
  <si>
    <t>2022-05-28T15:10:54.2439696Z</t>
  </si>
  <si>
    <t>2855 321 0015</t>
  </si>
  <si>
    <t>2022-05-28T15:11:05.7774361Z</t>
  </si>
  <si>
    <t>5798 928 5069</t>
  </si>
  <si>
    <t>2022-05-28T15:15:35.912025Z</t>
  </si>
  <si>
    <t>1623 217 0049</t>
  </si>
  <si>
    <t>2022-05-28T15:15:38.6151312Z</t>
  </si>
  <si>
    <t>5199 361 8040</t>
  </si>
  <si>
    <t>2022-05-28T15:17:37.4502146Z</t>
  </si>
  <si>
    <t>5111 896 8049</t>
  </si>
  <si>
    <t>2022-05-28T15:17:48.2187132Z</t>
  </si>
  <si>
    <t>2959 293 0019</t>
  </si>
  <si>
    <t>2022-05-28T15:18:01.8965533Z</t>
  </si>
  <si>
    <t>2855 759 0016</t>
  </si>
  <si>
    <t>2022-05-28T15:18:12.9761668Z</t>
  </si>
  <si>
    <t>5133 833 5086</t>
  </si>
  <si>
    <t>2022-05-28T15:20:39.8600866Z</t>
  </si>
  <si>
    <t>5127 351 9009</t>
  </si>
  <si>
    <t>2022-05-28T15:21:00.8454645Z</t>
  </si>
  <si>
    <t>5186 781 9088</t>
  </si>
  <si>
    <t>2022-05-28T15:21:06.6717772Z</t>
  </si>
  <si>
    <t>2022-05-28T15:21:25.0257433Z</t>
  </si>
  <si>
    <t>1597 425 0019</t>
  </si>
  <si>
    <t>2022-05-28T15:23:10.6540579Z</t>
  </si>
  <si>
    <t>5194 412 9071</t>
  </si>
  <si>
    <t>2022-05-28T15:23:58.8656486Z</t>
  </si>
  <si>
    <t>5689 439 7074</t>
  </si>
  <si>
    <t>2022-05-28T15:24:25.8032279Z</t>
  </si>
  <si>
    <t>2998 141 0037</t>
  </si>
  <si>
    <t>2022-05-28T15:25:19.1660796Z</t>
  </si>
  <si>
    <t>2022-05-28T15:25:29.5510878Z</t>
  </si>
  <si>
    <t>5786 170 7008</t>
  </si>
  <si>
    <t>2022-05-28T15:26:26.3176769Z</t>
  </si>
  <si>
    <t>5126 351 9001</t>
  </si>
  <si>
    <t>2022-05-28T15:26:29.6215045Z</t>
  </si>
  <si>
    <t>3000 637 0032</t>
  </si>
  <si>
    <t>2022-05-28T15:28:10.7092407Z</t>
  </si>
  <si>
    <t>5136 001 3031</t>
  </si>
  <si>
    <t>2022-05-28T15:28:15.3073088Z</t>
  </si>
  <si>
    <t>5113 312 9072</t>
  </si>
  <si>
    <t>2022-05-28T15:28:17.1208001Z</t>
  </si>
  <si>
    <t>2022-05-28T15:29:50.3632671Z</t>
  </si>
  <si>
    <t>5162 535 2059</t>
  </si>
  <si>
    <t>2022-05-28T15:30:57.0056938Z</t>
  </si>
  <si>
    <t>3002 594 0013</t>
  </si>
  <si>
    <t>2022-05-28T15:31:20.2487474Z</t>
  </si>
  <si>
    <t>2022-05-28T15:32:30.9816941Z</t>
  </si>
  <si>
    <t>5759 172 8027</t>
  </si>
  <si>
    <t>2022-05-28T15:33:03.8818414Z</t>
  </si>
  <si>
    <t>5196 481 9049</t>
  </si>
  <si>
    <t>2022-05-28T15:34:30.8684308Z</t>
  </si>
  <si>
    <t>5724 745 7039</t>
  </si>
  <si>
    <t>2022-05-28T15:34:57.9066332Z</t>
  </si>
  <si>
    <t>5154 624 8063</t>
  </si>
  <si>
    <t>2022-05-28T15:36:18.8278652Z</t>
  </si>
  <si>
    <t>5116 681 9086</t>
  </si>
  <si>
    <t>2022-05-28T15:37:03.1448533Z</t>
  </si>
  <si>
    <t>5101 233 6012</t>
  </si>
  <si>
    <t>2022-05-28T15:38:00.6265926Z</t>
  </si>
  <si>
    <t>1624 618 0026</t>
  </si>
  <si>
    <t>2022-05-28T15:38:53.2999193Z</t>
  </si>
  <si>
    <t>2570 925 1000</t>
  </si>
  <si>
    <t>2022-05-28T15:39:48.245328Z</t>
  </si>
  <si>
    <t>3015 181 0014</t>
  </si>
  <si>
    <t>2022-05-28T15:40:04.8042554Z</t>
  </si>
  <si>
    <t>5103 071 9058</t>
  </si>
  <si>
    <t>2022-05-28T15:41:41.5999691Z</t>
  </si>
  <si>
    <t>1504 288 0078</t>
  </si>
  <si>
    <t>2022-05-28T15:42:47.6105617Z</t>
  </si>
  <si>
    <t>2675 188 1009</t>
  </si>
  <si>
    <t>2022-05-28T15:43:12.847624Z</t>
  </si>
  <si>
    <t>2340 117 1006</t>
  </si>
  <si>
    <t>2022-05-28T15:43:32.0383055Z</t>
  </si>
  <si>
    <t>5134 312 9078</t>
  </si>
  <si>
    <t>2022-05-28T15:43:42.9085776Z</t>
  </si>
  <si>
    <t>1650 909 0037</t>
  </si>
  <si>
    <t>2022-05-28T15:44:51.4300545Z</t>
  </si>
  <si>
    <t>2778 356 0041</t>
  </si>
  <si>
    <t>2022-05-28T15:45:43.4392686Z</t>
  </si>
  <si>
    <t>5681 979 7077</t>
  </si>
  <si>
    <t>2022-05-28T15:45:58.3041619Z</t>
  </si>
  <si>
    <t>2570 753 1007</t>
  </si>
  <si>
    <t>2022-05-28T15:46:55.8546424Z</t>
  </si>
  <si>
    <t>1631 334 0032</t>
  </si>
  <si>
    <t>2022-05-28T15:47:36.0808584Z</t>
  </si>
  <si>
    <t>5159 637 4009</t>
  </si>
  <si>
    <t>2022-05-28T15:48:55.5760405Z</t>
  </si>
  <si>
    <t>5701 946 7059</t>
  </si>
  <si>
    <t>2022-05-28T15:48:58.3596797Z</t>
  </si>
  <si>
    <t>5749 547 0072</t>
  </si>
  <si>
    <t>2022-05-28T15:50:00.9093338Z</t>
  </si>
  <si>
    <t>5607 338 6047</t>
  </si>
  <si>
    <t>2022-05-28T15:50:40.4744157Z</t>
  </si>
  <si>
    <t>2790 115 0014</t>
  </si>
  <si>
    <t>2022-05-28T15:51:13.5257209Z</t>
  </si>
  <si>
    <t>5176 896 8083</t>
  </si>
  <si>
    <t>2022-05-28T15:52:03.0983098Z</t>
  </si>
  <si>
    <t>5717 446 7068</t>
  </si>
  <si>
    <t>2022-05-28T15:52:51.1454782Z</t>
  </si>
  <si>
    <t>2757 105 0023</t>
  </si>
  <si>
    <t>2022-05-28T15:53:16.1333173Z</t>
  </si>
  <si>
    <t>5774 275 0045</t>
  </si>
  <si>
    <t>2022-05-28T15:54:03.2039313Z</t>
  </si>
  <si>
    <t>5196 781 9087</t>
  </si>
  <si>
    <t>2022-05-28T15:54:50.4522171Z</t>
  </si>
  <si>
    <t>2757 105 0015</t>
  </si>
  <si>
    <t>2022-05-28T15:55:43.393982Z</t>
  </si>
  <si>
    <t>5665 003 8094</t>
  </si>
  <si>
    <t>2022-05-28T15:55:50.7885412Z</t>
  </si>
  <si>
    <t>5710 528 0085</t>
  </si>
  <si>
    <t>2022-05-28T15:57:58.241557Z</t>
  </si>
  <si>
    <t>5125 654 2002</t>
  </si>
  <si>
    <t>2022-05-28T15:58:03.3446804Z</t>
  </si>
  <si>
    <t>5787 722 0079</t>
  </si>
  <si>
    <t>2022-05-28T15:58:25.1918863Z</t>
  </si>
  <si>
    <t>5173 291 9030</t>
  </si>
  <si>
    <t>2022-05-28T15:58:59.6846866Z</t>
  </si>
  <si>
    <t>2760 088 0036</t>
  </si>
  <si>
    <t>2022-05-28T15:59:57.7878512Z</t>
  </si>
  <si>
    <t>5720 194 0079</t>
  </si>
  <si>
    <t>2022-05-28T16:00:16.9138541Z</t>
  </si>
  <si>
    <t>5119 480 3045</t>
  </si>
  <si>
    <t>2022-05-28T16:00:57.2277093Z</t>
  </si>
  <si>
    <t>2022-05-28T16:02:27.8976367Z</t>
  </si>
  <si>
    <t>5720 321 0034</t>
  </si>
  <si>
    <t>2022-05-28T16:02:33.2659256Z</t>
  </si>
  <si>
    <t>5410 866 1026</t>
  </si>
  <si>
    <t>2022-05-28T16:03:29.0651393Z</t>
  </si>
  <si>
    <t>5760 282 9020</t>
  </si>
  <si>
    <t>2022-05-28T16:03:55.4277387Z</t>
  </si>
  <si>
    <t>5499 888 1031</t>
  </si>
  <si>
    <t>2022-05-28T16:03:56.3599069Z</t>
  </si>
  <si>
    <t>5161 200 9027</t>
  </si>
  <si>
    <t>2022-05-28T16:05:47.5057865Z</t>
  </si>
  <si>
    <t>5186 465 2086</t>
  </si>
  <si>
    <t>2022-05-28T16:06:04.2884237Z</t>
  </si>
  <si>
    <t>5614 674 1087</t>
  </si>
  <si>
    <t>2022-05-28T16:07:39.3896558Z</t>
  </si>
  <si>
    <t>5118 100 9028</t>
  </si>
  <si>
    <t>2022-05-28T16:07:42.3224121Z</t>
  </si>
  <si>
    <t>5127 664 2014</t>
  </si>
  <si>
    <t>2022-05-28T16:07:56.1817533Z</t>
  </si>
  <si>
    <t>5617 254 1070</t>
  </si>
  <si>
    <t>2022-05-28T16:09:40.3905038Z</t>
  </si>
  <si>
    <t>5191 705 3068</t>
  </si>
  <si>
    <t>2022-05-28T16:09:48.6799817Z</t>
  </si>
  <si>
    <t>5127 212 9073</t>
  </si>
  <si>
    <t>2022-05-28T16:10:38.9032868Z</t>
  </si>
  <si>
    <t>5144 819 7087</t>
  </si>
  <si>
    <t>2022-05-28T16:11:16.2788819Z</t>
  </si>
  <si>
    <t>5786 733 0060</t>
  </si>
  <si>
    <t>2022-05-28T16:11:47.4536228Z</t>
  </si>
  <si>
    <t>5138 100 9026</t>
  </si>
  <si>
    <t>2022-05-28T16:13:51.3618349Z</t>
  </si>
  <si>
    <t>5471 688 1099</t>
  </si>
  <si>
    <t>2022-05-28T16:14:21.9941668Z</t>
  </si>
  <si>
    <t>5141 351 9067</t>
  </si>
  <si>
    <t>2022-05-28T16:14:48.5283108Z</t>
  </si>
  <si>
    <t>1653 529 0015</t>
  </si>
  <si>
    <t>2022-05-28T16:17:32.517637Z</t>
  </si>
  <si>
    <t>5686 992 8085</t>
  </si>
  <si>
    <t>2022-05-28T16:17:42.3435654Z</t>
  </si>
  <si>
    <t>2980 309 0017</t>
  </si>
  <si>
    <t>2022-05-28T16:17:54.5445473Z</t>
  </si>
  <si>
    <t>5463 039 7016</t>
  </si>
  <si>
    <t>2022-05-28T16:19:27.8011088Z</t>
  </si>
  <si>
    <t>2980 561 0010</t>
  </si>
  <si>
    <t>2022-05-28T16:19:44.0391474Z</t>
  </si>
  <si>
    <t>5645 822 8012</t>
  </si>
  <si>
    <t>2022-05-28T16:20:00.8977398Z</t>
  </si>
  <si>
    <t>5478 049 7004</t>
  </si>
  <si>
    <t>2022-05-28T16:21:19.0139145Z</t>
  </si>
  <si>
    <t>2981 951 0016</t>
  </si>
  <si>
    <t>2022-05-28T16:22:00.941744Z</t>
  </si>
  <si>
    <t>5752 181 9086</t>
  </si>
  <si>
    <t>2022-05-28T16:22:52.8192743Z</t>
  </si>
  <si>
    <t>2761 404 0031</t>
  </si>
  <si>
    <t>2022-05-28T16:23:26.3195266Z</t>
  </si>
  <si>
    <t>5160 262 9081</t>
  </si>
  <si>
    <t>2022-05-28T16:23:29.2915084Z</t>
  </si>
  <si>
    <t>1159 811 0085</t>
  </si>
  <si>
    <t>2022-05-28T16:25:51.03065Z</t>
  </si>
  <si>
    <t>5763 465 0014</t>
  </si>
  <si>
    <t>2022-05-28T16:26:23.9043257Z</t>
  </si>
  <si>
    <t>5192 574 9020</t>
  </si>
  <si>
    <t>2022-05-28T16:27:45.6417518Z</t>
  </si>
  <si>
    <t>5774 011 0069</t>
  </si>
  <si>
    <t>2022-05-28T16:29:58.1929065Z</t>
  </si>
  <si>
    <t>2022-05-28T16:30:49.0318525Z</t>
  </si>
  <si>
    <t>5634 993 8035</t>
  </si>
  <si>
    <t>2022-05-28T16:32:25.0017051Z</t>
  </si>
  <si>
    <t>2022-05-28T16:33:07.1001533Z</t>
  </si>
  <si>
    <t>2022-05-28T16:33:14.4355033Z</t>
  </si>
  <si>
    <t>2022-05-28T16:34:46.7631241Z</t>
  </si>
  <si>
    <t>5128 213 4014</t>
  </si>
  <si>
    <t>2022-05-28T16:35:08.0116436Z</t>
  </si>
  <si>
    <t>2949 467 0010</t>
  </si>
  <si>
    <t>2022-05-28T16:35:37.4497446Z</t>
  </si>
  <si>
    <t>2510 872 1009</t>
  </si>
  <si>
    <t>2022-05-28T16:36:07.1306919Z</t>
  </si>
  <si>
    <t>5133 019 3061</t>
  </si>
  <si>
    <t>2022-05-28T16:36:12.3705402Z</t>
  </si>
  <si>
    <t>5168 065 2062</t>
  </si>
  <si>
    <t>2022-05-28T16:37:05.3186838Z</t>
  </si>
  <si>
    <t>2551 577 1001</t>
  </si>
  <si>
    <t>2022-05-28T16:37:41.1158093Z</t>
  </si>
  <si>
    <t>5104 451 9007</t>
  </si>
  <si>
    <t>2022-05-28T16:38:09.3251882Z</t>
  </si>
  <si>
    <t>5136 300 4052</t>
  </si>
  <si>
    <t>2022-05-28T16:38:25.9182355Z</t>
  </si>
  <si>
    <t>2465 741 1005</t>
  </si>
  <si>
    <t>2022-05-28T16:39:23.7251612Z</t>
  </si>
  <si>
    <t>5756 128 0082</t>
  </si>
  <si>
    <t>2022-05-28T16:40:07.9574677Z</t>
  </si>
  <si>
    <t>5109 408 5008</t>
  </si>
  <si>
    <t>2022-05-28T16:40:46.4825523Z</t>
  </si>
  <si>
    <t>2022-05-28T16:41:17.168678Z</t>
  </si>
  <si>
    <t>2022-05-28T16:42:23.0618128Z</t>
  </si>
  <si>
    <t>2891 130 0029</t>
  </si>
  <si>
    <t>2022-05-28T16:43:35.5705434Z</t>
  </si>
  <si>
    <t>5128 281 9093</t>
  </si>
  <si>
    <t>2022-05-28T16:43:47.2958195Z</t>
  </si>
  <si>
    <t>5645 989 8011</t>
  </si>
  <si>
    <t>2022-05-28T16:45:04.9619434Z</t>
  </si>
  <si>
    <t>2578 658 1014</t>
  </si>
  <si>
    <t>2022-05-28T16:45:07.7712725Z</t>
  </si>
  <si>
    <t>BG-140928</t>
  </si>
  <si>
    <t>2022-05-28T16:45:07.9946867Z</t>
  </si>
  <si>
    <t>BG-140951</t>
  </si>
  <si>
    <t>2022-05-28T16:46:08.1154915Z</t>
  </si>
  <si>
    <t>5611 244 1035</t>
  </si>
  <si>
    <t>2022-05-28T16:46:11.0841559Z</t>
  </si>
  <si>
    <t>5145 140 8009</t>
  </si>
  <si>
    <t>2022-05-28T16:46:52.9222361Z</t>
  </si>
  <si>
    <t>5701 315 0081</t>
  </si>
  <si>
    <t>2022-05-28T16:46:55.7335589Z</t>
  </si>
  <si>
    <t>2896 875 0019</t>
  </si>
  <si>
    <t>2022-05-28T16:47:36.8243227Z</t>
  </si>
  <si>
    <t>5124 381 8044</t>
  </si>
  <si>
    <t>2022-05-28T16:48:16.2807787Z</t>
  </si>
  <si>
    <t>5765 908 5047</t>
  </si>
  <si>
    <t>2022-05-28T16:49:07.9507013Z</t>
  </si>
  <si>
    <t>1660 647 0017</t>
  </si>
  <si>
    <t>2022-05-28T16:49:09.7187516Z</t>
  </si>
  <si>
    <t>5187 671 9055</t>
  </si>
  <si>
    <t>2022-05-28T16:49:47.6246661Z</t>
  </si>
  <si>
    <t>5119 100 9026</t>
  </si>
  <si>
    <t>2022-05-28T16:50:06.5711126Z</t>
  </si>
  <si>
    <t>BG-140834</t>
  </si>
  <si>
    <t>2022-05-28T16:50:06.8409893Z</t>
  </si>
  <si>
    <t>BG-140835</t>
  </si>
  <si>
    <t>2022-05-28T16:50:07.0717117Z</t>
  </si>
  <si>
    <t>BG-140836</t>
  </si>
  <si>
    <t>2022-05-28T16:50:07.2701148Z</t>
  </si>
  <si>
    <t>BG-140837</t>
  </si>
  <si>
    <t>2022-05-28T16:50:07.4799636Z</t>
  </si>
  <si>
    <t>BG-140838</t>
  </si>
  <si>
    <t>2022-05-28T16:50:07.6688389Z</t>
  </si>
  <si>
    <t>BG-140839</t>
  </si>
  <si>
    <t>2022-05-28T16:50:07.862047Z</t>
  </si>
  <si>
    <t>BG-140840</t>
  </si>
  <si>
    <t>2022-05-28T16:50:08.0587379Z</t>
  </si>
  <si>
    <t>BG-140845</t>
  </si>
  <si>
    <t>2022-05-28T16:50:08.268702Z</t>
  </si>
  <si>
    <t>BG-140847</t>
  </si>
  <si>
    <t>2022-05-28T16:50:08.4609472Z</t>
  </si>
  <si>
    <t>BG-140850</t>
  </si>
  <si>
    <t>2022-05-28T16:50:08.6596625Z</t>
  </si>
  <si>
    <t>BG-140903</t>
  </si>
  <si>
    <t>2022-05-28T16:50:08.8560384Z</t>
  </si>
  <si>
    <t>BG-140920</t>
  </si>
  <si>
    <t>2022-05-28T16:50:09.0473308Z</t>
  </si>
  <si>
    <t>BG-140921</t>
  </si>
  <si>
    <t>2022-05-28T16:50:09.2371494Z</t>
  </si>
  <si>
    <t>BG-140925</t>
  </si>
  <si>
    <t>2022-05-28T16:50:09.4237881Z</t>
  </si>
  <si>
    <t>BG-140937</t>
  </si>
  <si>
    <t>2022-05-28T16:50:09.6153231Z</t>
  </si>
  <si>
    <t>BG-140950</t>
  </si>
  <si>
    <t>2022-05-28T16:50:09.8052981Z</t>
  </si>
  <si>
    <t>BG-140952</t>
  </si>
  <si>
    <t>2022-05-28T16:50:09.9872192Z</t>
  </si>
  <si>
    <t>BG-141102</t>
  </si>
  <si>
    <t>2022-05-28T16:50:10.1529081Z</t>
  </si>
  <si>
    <t>BG-141103</t>
  </si>
  <si>
    <t>2022-05-28T16:51:02.1136428Z</t>
  </si>
  <si>
    <t>5106 681 9087</t>
  </si>
  <si>
    <t>2022-05-28T16:51:15.841757Z</t>
  </si>
  <si>
    <t>5641 464 1043</t>
  </si>
  <si>
    <t>2022-05-28T16:52:12.5574285Z</t>
  </si>
  <si>
    <t>2022-05-28T16:52:50.1067709Z</t>
  </si>
  <si>
    <t>5137 251 9066</t>
  </si>
  <si>
    <t>2022-05-28T16:53:33.4581166Z</t>
  </si>
  <si>
    <t>5148 100 9025</t>
  </si>
  <si>
    <t>2022-05-28T16:54:26.3260279Z</t>
  </si>
  <si>
    <t>5613 612 8022</t>
  </si>
  <si>
    <t>2022-05-28T16:55:27.445869Z</t>
  </si>
  <si>
    <t>2022-05-28T16:57:17.4079947Z</t>
  </si>
  <si>
    <t>421001426822</t>
  </si>
  <si>
    <t>2022-05-28T16:57:31.7755501Z</t>
  </si>
  <si>
    <t>211010018559</t>
  </si>
  <si>
    <t>2022-05-28T16:57:34.5245601Z</t>
  </si>
  <si>
    <t>211010013156</t>
  </si>
  <si>
    <t>2022-05-28T16:57:34.9498589Z</t>
  </si>
  <si>
    <t>411009234153</t>
  </si>
  <si>
    <t>2022-05-28T16:57:38.1790129Z</t>
  </si>
  <si>
    <t>411001660967</t>
  </si>
  <si>
    <t>2022-05-28T16:57:40.8340778Z</t>
  </si>
  <si>
    <t>411003687752</t>
  </si>
  <si>
    <t>2022-05-28T16:57:45.1673375Z</t>
  </si>
  <si>
    <t>421002915278</t>
  </si>
  <si>
    <t>2022-05-28T16:57:51.6743304Z</t>
  </si>
  <si>
    <t>211010017811</t>
  </si>
  <si>
    <t>2022-05-28T16:58:03.0214677Z</t>
  </si>
  <si>
    <t>411003136735</t>
  </si>
  <si>
    <t>2022-05-28T16:58:03.2825094Z</t>
  </si>
  <si>
    <t>003-4952.302</t>
  </si>
  <si>
    <t>2022-05-28T16:58:11.1865822Z</t>
  </si>
  <si>
    <t>411006035801</t>
  </si>
  <si>
    <t>2022-05-28T16:58:14.3310378Z</t>
  </si>
  <si>
    <t>411002509114</t>
  </si>
  <si>
    <t>2022-05-28T16:58:17.8123195Z</t>
  </si>
  <si>
    <t>211010050629</t>
  </si>
  <si>
    <t>2022-05-28T16:58:19.7562574Z</t>
  </si>
  <si>
    <t>421002723656</t>
  </si>
  <si>
    <t>2022-05-28T16:58:21.3384817Z</t>
  </si>
  <si>
    <t>211010016939</t>
  </si>
  <si>
    <t>2022-05-28T16:58:40.5949701Z</t>
  </si>
  <si>
    <t>411007249989</t>
  </si>
  <si>
    <t>2022-05-28T16:58:45.2793419Z</t>
  </si>
  <si>
    <t>211010042829</t>
  </si>
  <si>
    <t>2022-05-28T16:58:47.8984518Z</t>
  </si>
  <si>
    <t>411003985933</t>
  </si>
  <si>
    <t>2022-05-28T16:59:06.4126321Z</t>
  </si>
  <si>
    <t>411004320478</t>
  </si>
  <si>
    <t>2022-05-28T16:59:09.0422919Z</t>
  </si>
  <si>
    <t>411001010163</t>
  </si>
  <si>
    <t>2022-05-28T16:59:39.3970539Z</t>
  </si>
  <si>
    <t>411007000291</t>
  </si>
  <si>
    <t>2022-05-28T17:00:06.5832481Z</t>
  </si>
  <si>
    <t>411006528649</t>
  </si>
  <si>
    <t>2022-05-28T17:00:35.4862702Z</t>
  </si>
  <si>
    <t>411005891758</t>
  </si>
  <si>
    <t>2022-05-28T17:00:44.5531449Z</t>
  </si>
  <si>
    <t>211010067986</t>
  </si>
  <si>
    <t>2022-05-28T17:00:47.3472106Z</t>
  </si>
  <si>
    <t>2022-05-28T17:00:55.1010969Z</t>
  </si>
  <si>
    <t>5144 251 9062</t>
  </si>
  <si>
    <t>2022-05-28T17:00:58.6961064Z</t>
  </si>
  <si>
    <t>421003277256</t>
  </si>
  <si>
    <t>2022-05-28T17:00:58.9832494Z</t>
  </si>
  <si>
    <t>5180 200 9027</t>
  </si>
  <si>
    <t>2022-05-28T17:01:05.1384865Z</t>
  </si>
  <si>
    <t>411005631931</t>
  </si>
  <si>
    <t>2022-05-28T17:01:09.2736612Z</t>
  </si>
  <si>
    <t>003-6594.500</t>
  </si>
  <si>
    <t>2022-05-28T17:01:13.8467422Z</t>
  </si>
  <si>
    <t>221010214150</t>
  </si>
  <si>
    <t>2022-05-28T17:01:30.0982137Z</t>
  </si>
  <si>
    <t>411003061958</t>
  </si>
  <si>
    <t>2022-05-28T17:01:31.4353753Z</t>
  </si>
  <si>
    <t>421003270194</t>
  </si>
  <si>
    <t>2022-05-28T17:01:33.963904Z</t>
  </si>
  <si>
    <t>411008002155</t>
  </si>
  <si>
    <t>2022-05-28T17:01:38.6250072Z</t>
  </si>
  <si>
    <t>003-6911.300</t>
  </si>
  <si>
    <t>2022-05-28T17:01:53.2961614Z</t>
  </si>
  <si>
    <t>5117 909 5013</t>
  </si>
  <si>
    <t>2022-05-28T17:02:01.4075602Z</t>
  </si>
  <si>
    <t>421003269451</t>
  </si>
  <si>
    <t>2022-05-28T17:02:23.0854416Z</t>
  </si>
  <si>
    <t>211010044275</t>
  </si>
  <si>
    <t>2022-05-28T17:02:34.3116283Z</t>
  </si>
  <si>
    <t>411003101515</t>
  </si>
  <si>
    <t>2022-05-28T17:02:39.1015794Z</t>
  </si>
  <si>
    <t>411002916533</t>
  </si>
  <si>
    <t>2022-05-28T17:02:45.9833715Z</t>
  </si>
  <si>
    <t>421002915609</t>
  </si>
  <si>
    <t>2022-05-28T17:03:04.6930817Z</t>
  </si>
  <si>
    <t>221010138979</t>
  </si>
  <si>
    <t>2022-05-28T17:03:09.0369005Z</t>
  </si>
  <si>
    <t>5160 200 9029</t>
  </si>
  <si>
    <t>2022-05-28T17:03:14.6124328Z</t>
  </si>
  <si>
    <t>211010017792</t>
  </si>
  <si>
    <t>2022-05-28T17:03:33.9903747Z</t>
  </si>
  <si>
    <t>211010073709</t>
  </si>
  <si>
    <t>2022-05-28T17:03:42.5439309Z</t>
  </si>
  <si>
    <t>411003154951</t>
  </si>
  <si>
    <t>2022-05-28T17:03:44.95585Z</t>
  </si>
  <si>
    <t>411002797479</t>
  </si>
  <si>
    <t>2022-05-28T17:04:08.2183759Z</t>
  </si>
  <si>
    <t>211010016127</t>
  </si>
  <si>
    <t>2022-05-28T17:04:15.3815449Z</t>
  </si>
  <si>
    <t>411002853686</t>
  </si>
  <si>
    <t>2022-05-28T17:04:30.1704918Z</t>
  </si>
  <si>
    <t>411002838315</t>
  </si>
  <si>
    <t>2022-05-28T17:04:32.5791953Z</t>
  </si>
  <si>
    <t>411001478972</t>
  </si>
  <si>
    <t>2022-05-28T17:04:48.107298Z</t>
  </si>
  <si>
    <t>411002850542</t>
  </si>
  <si>
    <t>2022-05-28T17:05:20.2324647Z</t>
  </si>
  <si>
    <t>411002880119</t>
  </si>
  <si>
    <t>2022-05-28T17:05:24.9930158Z</t>
  </si>
  <si>
    <t>411006034911</t>
  </si>
  <si>
    <t>2022-05-28T17:05:27.7548359Z</t>
  </si>
  <si>
    <t>221010138980</t>
  </si>
  <si>
    <t>2022-05-28T17:05:29.5810081Z</t>
  </si>
  <si>
    <t>411007849820</t>
  </si>
  <si>
    <t>2022-05-28T17:06:10.0675352Z</t>
  </si>
  <si>
    <t>411006262389</t>
  </si>
  <si>
    <t>2022-05-28T17:06:39.5601697Z</t>
  </si>
  <si>
    <t>411003096376</t>
  </si>
  <si>
    <t>2022-05-28T17:07:08.9543715Z</t>
  </si>
  <si>
    <t>2022-05-28T17:07:11.7611315Z</t>
  </si>
  <si>
    <t>411001129898</t>
  </si>
  <si>
    <t>2022-05-28T17:07:31.9837403Z</t>
  </si>
  <si>
    <t>411002918877</t>
  </si>
  <si>
    <t>2022-05-28T17:07:47.8213052Z</t>
  </si>
  <si>
    <t>221010036120</t>
  </si>
  <si>
    <t>2022-05-28T17:08:00.2673997Z</t>
  </si>
  <si>
    <t>2022-05-28T17:08:24.8353561Z</t>
  </si>
  <si>
    <t>421000916658</t>
  </si>
  <si>
    <t>2022-05-28T17:08:32.1663031Z</t>
  </si>
  <si>
    <t>2022-05-28T17:08:42.3563694Z</t>
  </si>
  <si>
    <t>2022-05-28T17:08:52.2604794Z</t>
  </si>
  <si>
    <t>5164 669 2053</t>
  </si>
  <si>
    <t>2022-05-28T17:08:55.1418502Z</t>
  </si>
  <si>
    <t>411000335702</t>
  </si>
  <si>
    <t>2022-05-28T17:09:05.911881Z</t>
  </si>
  <si>
    <t>211010109030</t>
  </si>
  <si>
    <t>2022-05-28T17:09:08.6099537Z</t>
  </si>
  <si>
    <t>2022-05-28T17:09:39.2296808Z</t>
  </si>
  <si>
    <t>211010050604</t>
  </si>
  <si>
    <t>2022-05-28T17:10:02.1100138Z</t>
  </si>
  <si>
    <t>421001535697</t>
  </si>
  <si>
    <t>2022-05-28T17:10:03.3642708Z</t>
  </si>
  <si>
    <t>411007380578</t>
  </si>
  <si>
    <t>2022-05-28T17:10:05.1555667Z</t>
  </si>
  <si>
    <t>211010054553</t>
  </si>
  <si>
    <t>2022-05-28T17:10:11.5576435Z</t>
  </si>
  <si>
    <t>421002491684</t>
  </si>
  <si>
    <t>2022-05-28T17:10:22.1713278Z</t>
  </si>
  <si>
    <t>211010014717</t>
  </si>
  <si>
    <t>2022-05-28T17:10:45.5840546Z</t>
  </si>
  <si>
    <t>411001661841</t>
  </si>
  <si>
    <t>2022-05-28T17:11:00.068304Z</t>
  </si>
  <si>
    <t>411001732857</t>
  </si>
  <si>
    <t>2022-05-28T17:11:14.6574362Z</t>
  </si>
  <si>
    <t>421000397412</t>
  </si>
  <si>
    <t>2022-05-28T17:11:24.2451583Z</t>
  </si>
  <si>
    <t>411001612661</t>
  </si>
  <si>
    <t>2022-05-28T17:11:34.0553472Z</t>
  </si>
  <si>
    <t>5104 550 8090</t>
  </si>
  <si>
    <t>2022-05-28T17:11:51.1444638Z</t>
  </si>
  <si>
    <t>421000473908</t>
  </si>
  <si>
    <t>2022-05-28T17:11:52.5302174Z</t>
  </si>
  <si>
    <t>5690 074 5035</t>
  </si>
  <si>
    <t>2022-05-28T17:11:54.3111906Z</t>
  </si>
  <si>
    <t>2022-05-28T17:12:18.0132526Z</t>
  </si>
  <si>
    <t>2022-05-28T17:12:20.4657026Z</t>
  </si>
  <si>
    <t>421000473759</t>
  </si>
  <si>
    <t>2022-05-28T17:12:21.176859Z</t>
  </si>
  <si>
    <t>411007695330</t>
  </si>
  <si>
    <t>2022-05-28T17:12:23.6140194Z</t>
  </si>
  <si>
    <t>5124 191 9034</t>
  </si>
  <si>
    <t>2022-05-28T17:12:53.4585303Z</t>
  </si>
  <si>
    <t>411007003501</t>
  </si>
  <si>
    <t>2022-05-28T17:12:57.5999818Z</t>
  </si>
  <si>
    <t>5150 139 7020</t>
  </si>
  <si>
    <t>2022-05-28T17:12:58.5827187Z</t>
  </si>
  <si>
    <t>2022-05-28T17:13:12.2964752Z</t>
  </si>
  <si>
    <t>411002429701</t>
  </si>
  <si>
    <t>2022-05-28T17:13:31.3375954Z</t>
  </si>
  <si>
    <t>211010105157</t>
  </si>
  <si>
    <t>2022-05-28T17:13:38.1292686Z</t>
  </si>
  <si>
    <t>411007926982</t>
  </si>
  <si>
    <t>2022-05-28T17:13:58.3077858Z</t>
  </si>
  <si>
    <t>411001334571</t>
  </si>
  <si>
    <t>2022-05-28T17:14:05.9029915Z</t>
  </si>
  <si>
    <t>411002429966</t>
  </si>
  <si>
    <t>2022-05-28T17:14:38.7809952Z</t>
  </si>
  <si>
    <t>411004844493</t>
  </si>
  <si>
    <t>2022-05-28T17:15:13.1219151Z</t>
  </si>
  <si>
    <t>411000153451</t>
  </si>
  <si>
    <t>2022-05-28T17:15:17.3088925Z</t>
  </si>
  <si>
    <t>5675 274 1033</t>
  </si>
  <si>
    <t>2022-05-28T17:15:39.0802529Z</t>
  </si>
  <si>
    <t>411004121371</t>
  </si>
  <si>
    <t>2022-05-28T17:15:54.8413958Z</t>
  </si>
  <si>
    <t>2658 153 1006</t>
  </si>
  <si>
    <t>2022-05-28T17:16:10.9558794Z</t>
  </si>
  <si>
    <t>411001540557</t>
  </si>
  <si>
    <t>2022-05-28T17:16:17.2365341Z</t>
  </si>
  <si>
    <t>5104 200 9027</t>
  </si>
  <si>
    <t>2022-05-28T17:16:20.1519023Z</t>
  </si>
  <si>
    <t>411002725231</t>
  </si>
  <si>
    <t>2022-05-28T17:16:32.1637296Z</t>
  </si>
  <si>
    <t>421000455921</t>
  </si>
  <si>
    <t>2022-05-28T17:16:42.7773115Z</t>
  </si>
  <si>
    <t>411002771706</t>
  </si>
  <si>
    <t>2022-05-28T17:16:45.7918004Z</t>
  </si>
  <si>
    <t>411001305373</t>
  </si>
  <si>
    <t>2022-05-28T17:17:02.2993196Z</t>
  </si>
  <si>
    <t>411001684215</t>
  </si>
  <si>
    <t>2022-05-28T17:17:07.3753036Z</t>
  </si>
  <si>
    <t>5472 299 7079</t>
  </si>
  <si>
    <t>2022-05-28T17:17:24.8256141Z</t>
  </si>
  <si>
    <t>411004203054</t>
  </si>
  <si>
    <t>2022-05-28T17:17:28.3362042Z</t>
  </si>
  <si>
    <t>2022-05-28T17:17:43.6669499Z</t>
  </si>
  <si>
    <t>411001251403</t>
  </si>
  <si>
    <t>2022-05-28T17:17:45.0915662Z</t>
  </si>
  <si>
    <t>2569 878 1017</t>
  </si>
  <si>
    <t>2022-05-28T17:18:08.3220901Z</t>
  </si>
  <si>
    <t>411001474930</t>
  </si>
  <si>
    <t>2022-05-28T17:18:26.5418316Z</t>
  </si>
  <si>
    <t>2658 157 1002</t>
  </si>
  <si>
    <t>2022-05-28T17:18:32.6037691Z</t>
  </si>
  <si>
    <t>411002876075</t>
  </si>
  <si>
    <t>2022-05-28T17:18:50.1304717Z</t>
  </si>
  <si>
    <t>411001235810</t>
  </si>
  <si>
    <t>2022-05-28T17:18:53.999924Z</t>
  </si>
  <si>
    <t>411003099651</t>
  </si>
  <si>
    <t>2022-05-28T17:19:25.5219965Z</t>
  </si>
  <si>
    <t>411002110186</t>
  </si>
  <si>
    <t>2022-05-28T17:19:47.1273905Z</t>
  </si>
  <si>
    <t>1504 314 0035</t>
  </si>
  <si>
    <t>2022-05-28T17:20:10.7225823Z</t>
  </si>
  <si>
    <t>411001609816</t>
  </si>
  <si>
    <t>2022-05-28T17:20:17.3924796Z</t>
  </si>
  <si>
    <t>421001032984</t>
  </si>
  <si>
    <t>2022-05-28T17:20:44.1434502Z</t>
  </si>
  <si>
    <t>5158 089 3055</t>
  </si>
  <si>
    <t>2022-05-28T17:20:46.9570112Z</t>
  </si>
  <si>
    <t>411006573298</t>
  </si>
  <si>
    <t>2022-05-28T17:20:52.1644397Z</t>
  </si>
  <si>
    <t>411006692759</t>
  </si>
  <si>
    <t>2022-05-28T17:21:28.4397505Z</t>
  </si>
  <si>
    <t>2022-05-28T17:22:40.8230289Z</t>
  </si>
  <si>
    <t>5154 746 7068</t>
  </si>
  <si>
    <t>2022-05-28T17:23:01.2532335Z</t>
  </si>
  <si>
    <t>421003076062</t>
  </si>
  <si>
    <t>2022-05-28T17:23:19.177501Z</t>
  </si>
  <si>
    <t>411001343689</t>
  </si>
  <si>
    <t>2022-05-28T17:23:31.7929693Z</t>
  </si>
  <si>
    <t>421003076310</t>
  </si>
  <si>
    <t>2022-05-28T17:24:04.5208322Z</t>
  </si>
  <si>
    <t>411006954647</t>
  </si>
  <si>
    <t>2022-05-28T17:24:46.1188439Z</t>
  </si>
  <si>
    <t>5155 266 7040</t>
  </si>
  <si>
    <t>2022-05-28T17:24:57.7860391Z</t>
  </si>
  <si>
    <t>411002106093</t>
  </si>
  <si>
    <t>2022-05-28T17:25:12.2425274Z</t>
  </si>
  <si>
    <t>411002119518</t>
  </si>
  <si>
    <t>2022-05-28T17:26:03.0738957Z</t>
  </si>
  <si>
    <t>5715 705 8009</t>
  </si>
  <si>
    <t>2022-05-28T17:26:28.5773653Z</t>
  </si>
  <si>
    <t>2022-05-28T17:26:43.0749146Z</t>
  </si>
  <si>
    <t>2966 871 0022</t>
  </si>
  <si>
    <t>2022-05-28T17:28:31.3911205Z</t>
  </si>
  <si>
    <t>1607 002 0033</t>
  </si>
  <si>
    <t>2022-05-28T17:28:45.5376501Z</t>
  </si>
  <si>
    <t>5685 884 6009</t>
  </si>
  <si>
    <t>2022-05-28T17:29:19.4372755Z</t>
  </si>
  <si>
    <t>5756 844 8039</t>
  </si>
  <si>
    <t>2022-05-28T17:30:44.8039731Z</t>
  </si>
  <si>
    <t>1569 274 0036</t>
  </si>
  <si>
    <t>2022-05-28T17:30:58.9695778Z</t>
  </si>
  <si>
    <t>5618 684 7026</t>
  </si>
  <si>
    <t>2022-05-28T17:31:42.5605506Z</t>
  </si>
  <si>
    <t>5429 858 7031</t>
  </si>
  <si>
    <t>2022-05-28T17:32:24.7261442Z</t>
  </si>
  <si>
    <t>5124 178 7068</t>
  </si>
  <si>
    <t>2022-05-28T17:33:15.4698206Z</t>
  </si>
  <si>
    <t>5770 589 6033</t>
  </si>
  <si>
    <t>2022-05-28T17:33:53.3739888Z</t>
  </si>
  <si>
    <t>5728 675 5020</t>
  </si>
  <si>
    <t>2022-05-28T17:33:59.9914925Z</t>
  </si>
  <si>
    <t>2768 665 0014</t>
  </si>
  <si>
    <t>2022-05-28T17:35:40.3415949Z</t>
  </si>
  <si>
    <t>5165 985 5001</t>
  </si>
  <si>
    <t>2022-05-28T17:36:16.7798907Z</t>
  </si>
  <si>
    <t>5631 386 4092</t>
  </si>
  <si>
    <t>2022-05-28T17:37:32.9316865Z</t>
  </si>
  <si>
    <t>5137 292 9075</t>
  </si>
  <si>
    <t>2022-05-28T17:37:37.9709776Z</t>
  </si>
  <si>
    <t>5738 308 0041</t>
  </si>
  <si>
    <t>2022-05-28T17:38:20.9002785Z</t>
  </si>
  <si>
    <t>5183 156 7086</t>
  </si>
  <si>
    <t>2022-05-28T17:40:43.5160328Z</t>
  </si>
  <si>
    <t>2328 454 1002</t>
  </si>
  <si>
    <t>2022-05-28T17:40:46.1890621Z</t>
  </si>
  <si>
    <t>5164 681 9086</t>
  </si>
  <si>
    <t>2022-05-28T17:41:29.6505349Z</t>
  </si>
  <si>
    <t>2022-05-28T17:42:22.6265336Z</t>
  </si>
  <si>
    <t>2944 921 0011</t>
  </si>
  <si>
    <t>2022-05-28T17:43:12.8595208Z</t>
  </si>
  <si>
    <t>2022-05-28T17:43:59.3598778Z</t>
  </si>
  <si>
    <t>5139 681 9088</t>
  </si>
  <si>
    <t>2022-05-28T17:44:29.8701579Z</t>
  </si>
  <si>
    <t>2994 499 0018</t>
  </si>
  <si>
    <t>2022-05-28T17:46:04.2971093Z</t>
  </si>
  <si>
    <t>5799 725 7068</t>
  </si>
  <si>
    <t>2022-05-28T17:46:36.1021875Z</t>
  </si>
  <si>
    <t>2400 783 1001</t>
  </si>
  <si>
    <t>2022-05-28T17:46:43.9273526Z</t>
  </si>
  <si>
    <t>5181 351 9063</t>
  </si>
  <si>
    <t>2022-05-28T17:47:41.8152302Z</t>
  </si>
  <si>
    <t>5648 346 7023</t>
  </si>
  <si>
    <t>2022-05-28T17:48:52.9635231Z</t>
  </si>
  <si>
    <t>5647 821 9033</t>
  </si>
  <si>
    <t>2022-05-28T17:49:51.3772616Z</t>
  </si>
  <si>
    <t>5414 869 1066</t>
  </si>
  <si>
    <t>2022-05-28T17:50:29.6242902Z</t>
  </si>
  <si>
    <t>2759 153 0012</t>
  </si>
  <si>
    <t>2022-05-28T17:51:11.332999Z</t>
  </si>
  <si>
    <t>5629 561 9076</t>
  </si>
  <si>
    <t>2022-05-28T17:52:15.3725524Z</t>
  </si>
  <si>
    <t>3001 505 0013</t>
  </si>
  <si>
    <t>2022-05-28T17:52:41.7533734Z</t>
  </si>
  <si>
    <t>5652 834 1027</t>
  </si>
  <si>
    <t>2022-05-28T17:53:24.2537833Z</t>
  </si>
  <si>
    <t>2022-05-28T17:56:24.0875363Z</t>
  </si>
  <si>
    <t>2600 168 1001</t>
  </si>
  <si>
    <t>2022-05-28T17:56:46.2996256Z</t>
  </si>
  <si>
    <t>5144 231 9018</t>
  </si>
  <si>
    <t>2022-05-28T17:57:24.7296668Z</t>
  </si>
  <si>
    <t>5675 966 7041</t>
  </si>
  <si>
    <t>2022-05-28T17:59:21.6563277Z</t>
  </si>
  <si>
    <t>2022-05-28T18:00:09.1707814Z</t>
  </si>
  <si>
    <t>5123 381 9093</t>
  </si>
  <si>
    <t>2022-05-28T18:00:12.1402607Z</t>
  </si>
  <si>
    <t>5130 926 7003</t>
  </si>
  <si>
    <t>2022-05-28T18:02:33.726052Z</t>
  </si>
  <si>
    <t>2896 599 0014</t>
  </si>
  <si>
    <t>2022-05-28T18:05:25.3604693Z</t>
  </si>
  <si>
    <t>5109 691 9097</t>
  </si>
  <si>
    <t>2022-05-28T18:06:00.1894224Z</t>
  </si>
  <si>
    <t>5782 467 8056</t>
  </si>
  <si>
    <t>2022-05-28T18:08:09.9102282Z</t>
  </si>
  <si>
    <t>2022-05-28T18:09:23.8287743Z</t>
  </si>
  <si>
    <t>5100 351 9063</t>
  </si>
  <si>
    <t>2022-05-28T18:10:04.1623622Z</t>
  </si>
  <si>
    <t>5135 251 9003</t>
  </si>
  <si>
    <t>2022-05-28T18:10:47.8200536Z</t>
  </si>
  <si>
    <t>5187 491 9046</t>
  </si>
  <si>
    <t>2022-05-28T18:11:30.0733301Z</t>
  </si>
  <si>
    <t>5105 681 9089</t>
  </si>
  <si>
    <t>2022-05-28T18:11:37.3234743Z</t>
  </si>
  <si>
    <t>5184 412 9072</t>
  </si>
  <si>
    <t>2022-05-28T18:12:18.3325376Z</t>
  </si>
  <si>
    <t>2674 884 1017</t>
  </si>
  <si>
    <t>2022-05-28T18:13:01.1302716Z</t>
  </si>
  <si>
    <t>5672 967 5009</t>
  </si>
  <si>
    <t>2022-05-28T18:13:46.5393705Z</t>
  </si>
  <si>
    <t>1504 286 0062</t>
  </si>
  <si>
    <t>2022-05-28T18:14:34.7046931Z</t>
  </si>
  <si>
    <t>2674 889 1004</t>
  </si>
  <si>
    <t>2022-05-28T18:15:06.4451941Z</t>
  </si>
  <si>
    <t>1503 723 0057</t>
  </si>
  <si>
    <t>2022-05-28T18:15:14.0441314Z</t>
  </si>
  <si>
    <t>5133 191 9035</t>
  </si>
  <si>
    <t>2022-05-28T18:16:39.4153587Z</t>
  </si>
  <si>
    <t>2687 729 0010</t>
  </si>
  <si>
    <t>2022-05-28T18:16:54.4521787Z</t>
  </si>
  <si>
    <t>2745 672 0013</t>
  </si>
  <si>
    <t>2022-05-28T18:18:54.3575082Z</t>
  </si>
  <si>
    <t>1156 881 0185</t>
  </si>
  <si>
    <t>2022-05-28T18:20:25.6717081Z</t>
  </si>
  <si>
    <t>5163 681 9047</t>
  </si>
  <si>
    <t>2022-05-28T18:20:28.5397003Z</t>
  </si>
  <si>
    <t>5188 281 9097</t>
  </si>
  <si>
    <t>2022-05-28T18:21:28.1102647Z</t>
  </si>
  <si>
    <t>5124 846 7094</t>
  </si>
  <si>
    <t>2022-05-28T18:22:14.2351293Z</t>
  </si>
  <si>
    <t>1371 876 0013</t>
  </si>
  <si>
    <t>2022-05-28T18:23:34.4315319Z</t>
  </si>
  <si>
    <t>2022-05-28T18:24:10.881598Z</t>
  </si>
  <si>
    <t>5114 553 7049</t>
  </si>
  <si>
    <t>2022-05-28T18:25:08.1099645Z</t>
  </si>
  <si>
    <t>5116 681 9045</t>
  </si>
  <si>
    <t>2022-05-28T18:25:37.316582Z</t>
  </si>
  <si>
    <t>2022-05-28T18:26:05.7525359Z</t>
  </si>
  <si>
    <t>5123 490 3060</t>
  </si>
  <si>
    <t>2022-05-28T18:27:23.7571767Z</t>
  </si>
  <si>
    <t>5171 323 6065</t>
  </si>
  <si>
    <t>2022-05-28T18:28:12.4915334Z</t>
  </si>
  <si>
    <t>5750 632 9002</t>
  </si>
  <si>
    <t>2022-05-28T18:28:45.7355645Z</t>
  </si>
  <si>
    <t>5660 315 7033</t>
  </si>
  <si>
    <t>2022-05-28T18:30:16.1785779Z</t>
  </si>
  <si>
    <t>5137 671 9050</t>
  </si>
  <si>
    <t>2022-05-28T18:31:08.5458797Z</t>
  </si>
  <si>
    <t>5107 312 9074</t>
  </si>
  <si>
    <t>2022-05-28T18:31:13.6282494Z</t>
  </si>
  <si>
    <t>5175 435 3035</t>
  </si>
  <si>
    <t>2022-05-28T18:31:38.8388031Z</t>
  </si>
  <si>
    <t>5120 771 9055</t>
  </si>
  <si>
    <t>2022-05-28T18:33:07.1140694Z</t>
  </si>
  <si>
    <t>5184 381 9095</t>
  </si>
  <si>
    <t>2022-05-28T18:39:12.1561568Z</t>
  </si>
  <si>
    <t>5662 973 8097</t>
  </si>
  <si>
    <t>2022-05-28T18:39:13.4386096Z</t>
  </si>
  <si>
    <t>2600 169 1000</t>
  </si>
  <si>
    <t>2022-05-28T18:41:29.4894952Z</t>
  </si>
  <si>
    <t>3012 615 0017</t>
  </si>
  <si>
    <t>2022-05-28T18:42:14.6575212Z</t>
  </si>
  <si>
    <t>2675 116 1022</t>
  </si>
  <si>
    <t>2022-05-28T18:43:43.7083746Z</t>
  </si>
  <si>
    <t>2022-05-28T18:43:53.225883Z</t>
  </si>
  <si>
    <t>5166 281 9093</t>
  </si>
  <si>
    <t>2022-05-28T18:44:39.8546564Z</t>
  </si>
  <si>
    <t>5409 299 7071</t>
  </si>
  <si>
    <t>2022-05-28T18:45:12.6160751Z</t>
  </si>
  <si>
    <t>2974 612 0012</t>
  </si>
  <si>
    <t>2022-05-28T18:46:38.4041102Z</t>
  </si>
  <si>
    <t>5465 199 7074</t>
  </si>
  <si>
    <t>2022-05-28T18:47:09.3029987Z</t>
  </si>
  <si>
    <t>5172 339 7030</t>
  </si>
  <si>
    <t>2022-05-28T18:48:17.3203991Z</t>
  </si>
  <si>
    <t>5138 493 9021</t>
  </si>
  <si>
    <t>2022-05-28T18:49:23.0087244Z</t>
  </si>
  <si>
    <t>1431 568 0018</t>
  </si>
  <si>
    <t>2022-05-28T18:54:19.6402693Z</t>
  </si>
  <si>
    <t>1504 176 0057</t>
  </si>
  <si>
    <t>2022-05-28T18:56:41.2376186Z</t>
  </si>
  <si>
    <t>2022-05-28T18:59:52.1211831Z</t>
  </si>
  <si>
    <t>5757 882 9061</t>
  </si>
  <si>
    <t>2022-05-28T19:01:30.8879818Z</t>
  </si>
  <si>
    <t>5692 479 0041</t>
  </si>
  <si>
    <t>2022-05-28T19:02:58.3645907Z</t>
  </si>
  <si>
    <t>2022-05-28T19:03:50.3609578Z</t>
  </si>
  <si>
    <t>5623 922 9024</t>
  </si>
  <si>
    <t>2022-05-28T19:07:24.243101Z</t>
  </si>
  <si>
    <t>1581 470 0017</t>
  </si>
  <si>
    <t>2022-05-28T19:07:56.6894653Z</t>
  </si>
  <si>
    <t>2894 684 0015</t>
  </si>
  <si>
    <t>2022-05-28T19:09:21.3581422Z</t>
  </si>
  <si>
    <t>5122 200 9029</t>
  </si>
  <si>
    <t>2022-05-28T19:10:10.6560573Z</t>
  </si>
  <si>
    <t>2896 705 0015</t>
  </si>
  <si>
    <t>2022-05-28T19:11:27.9831126Z</t>
  </si>
  <si>
    <t>1504 106 0011</t>
  </si>
  <si>
    <t>2022-05-28T19:11:49.3058809Z</t>
  </si>
  <si>
    <t>5102 351 9069</t>
  </si>
  <si>
    <t>2022-05-28T19:12:52.2974898Z</t>
  </si>
  <si>
    <t>2022-05-28T19:13:29.5877937Z</t>
  </si>
  <si>
    <t>2022-05-28T19:13:31.9761004Z</t>
  </si>
  <si>
    <t>2022-05-28T19:13:34.8508419Z</t>
  </si>
  <si>
    <t>2022-05-28T19:13:38.3356107Z</t>
  </si>
  <si>
    <t>2022-05-28T19:13:41.9381446Z</t>
  </si>
  <si>
    <t>2022-05-28T19:13:44.4620615Z</t>
  </si>
  <si>
    <t>2022-05-28T19:13:47.4925378Z</t>
  </si>
  <si>
    <t>2022-05-28T19:13:49.9093568Z</t>
  </si>
  <si>
    <t>2022-05-28T19:15:10.2919911Z</t>
  </si>
  <si>
    <t>2022-05-28T19:15:13.2955456Z</t>
  </si>
  <si>
    <t>2022-05-28T19:15:58.3283549Z</t>
  </si>
  <si>
    <t>1154 770 0101</t>
  </si>
  <si>
    <t>2022-05-28T19:18:02.5491527Z</t>
  </si>
  <si>
    <t>1159 691 0064</t>
  </si>
  <si>
    <t>2022-05-28T19:18:21.5953729Z</t>
  </si>
  <si>
    <t>2674 919 1016</t>
  </si>
  <si>
    <t>2022-05-28T19:18:43.1578756Z</t>
  </si>
  <si>
    <t>5187 446 7053</t>
  </si>
  <si>
    <t>2022-05-28T19:18:51.1832846Z</t>
  </si>
  <si>
    <t>5669 193 1091</t>
  </si>
  <si>
    <t>2022-05-28T19:20:28.3730718Z</t>
  </si>
  <si>
    <t>5143 430 9076</t>
  </si>
  <si>
    <t>2022-05-28T19:20:39.6612041Z</t>
  </si>
  <si>
    <t>5186 574 2076</t>
  </si>
  <si>
    <t>2022-05-28T19:21:04.0774934Z</t>
  </si>
  <si>
    <t>1156 881 0177</t>
  </si>
  <si>
    <t>2022-05-28T19:21:59.4368115Z</t>
  </si>
  <si>
    <t>5462 665 8066</t>
  </si>
  <si>
    <t>2022-05-28T19:23:15.6197138Z</t>
  </si>
  <si>
    <t>5688 928 8098</t>
  </si>
  <si>
    <t>2022-05-28T19:23:25.0240761Z</t>
  </si>
  <si>
    <t>5729 856 6001</t>
  </si>
  <si>
    <t>2022-05-28T19:23:27.9203474Z</t>
  </si>
  <si>
    <t>5157 592 5052</t>
  </si>
  <si>
    <t>2022-05-28T19:24:19.6649712Z</t>
  </si>
  <si>
    <t>2957 546 0018</t>
  </si>
  <si>
    <t>2022-05-28T19:24:48.3139328Z</t>
  </si>
  <si>
    <t>5108 861 2023</t>
  </si>
  <si>
    <t>2022-05-28T19:26:35.7833224Z</t>
  </si>
  <si>
    <t>2592 406 1036</t>
  </si>
  <si>
    <t>2022-05-28T19:27:13.1624014Z</t>
  </si>
  <si>
    <t>2599 988 1037</t>
  </si>
  <si>
    <t>2022-05-28T19:27:16.1813523Z</t>
  </si>
  <si>
    <t>5196 251 9062</t>
  </si>
  <si>
    <t>2022-05-28T19:27:58.3704934Z</t>
  </si>
  <si>
    <t>5171 242 8028</t>
  </si>
  <si>
    <t>2022-05-28T19:29:05.5440213Z</t>
  </si>
  <si>
    <t>2599 526 1002</t>
  </si>
  <si>
    <t>2022-05-28T19:30:24.7687992Z</t>
  </si>
  <si>
    <t>2964 424 0011</t>
  </si>
  <si>
    <t>2022-05-28T19:30:53.9749326Z</t>
  </si>
  <si>
    <t>3009 408 0022</t>
  </si>
  <si>
    <t>2022-05-28T19:31:53.9973941Z</t>
  </si>
  <si>
    <t>2936 515 0019</t>
  </si>
  <si>
    <t>2022-05-28T19:32:44.2184162Z</t>
  </si>
  <si>
    <t>1608 501 0011</t>
  </si>
  <si>
    <t>2022-05-28T19:33:05.6418987Z</t>
  </si>
  <si>
    <t>1524 254 0027</t>
  </si>
  <si>
    <t>2022-05-28T19:33:15.1613275Z</t>
  </si>
  <si>
    <t>5637 780 9009</t>
  </si>
  <si>
    <t>2022-05-28T19:35:09.4415449Z</t>
  </si>
  <si>
    <t>5192 306 6021</t>
  </si>
  <si>
    <t>2022-05-28T19:35:33.9776251Z</t>
  </si>
  <si>
    <t>5129 200 9024</t>
  </si>
  <si>
    <t>2022-05-28T19:36:16.2693595Z</t>
  </si>
  <si>
    <t>2832 409 0027</t>
  </si>
  <si>
    <t>2022-05-28T19:36:18.3703379Z</t>
  </si>
  <si>
    <t>5796 041 6089</t>
  </si>
  <si>
    <t>2022-05-28T19:38:42.7167065Z</t>
  </si>
  <si>
    <t>5782 582 5029</t>
  </si>
  <si>
    <t>2022-05-28T19:39:03.8789795Z</t>
  </si>
  <si>
    <t>5782 192 5021</t>
  </si>
  <si>
    <t>2022-05-28T19:39:08.1702692Z</t>
  </si>
  <si>
    <t>5176 030 3099</t>
  </si>
  <si>
    <t>2022-05-28T19:39:33.8184662Z</t>
  </si>
  <si>
    <t>5110 381 9090</t>
  </si>
  <si>
    <t>2022-05-28T19:40:58.6990923Z</t>
  </si>
  <si>
    <t>5700 233 7020</t>
  </si>
  <si>
    <t>2022-05-28T19:41:25.7493091Z</t>
  </si>
  <si>
    <t>5620 748 7026</t>
  </si>
  <si>
    <t>2022-05-28T19:42:20.3025426Z</t>
  </si>
  <si>
    <t>3041 020 0015</t>
  </si>
  <si>
    <t>2022-05-28T19:44:19.8139708Z</t>
  </si>
  <si>
    <t>5799 345 0014</t>
  </si>
  <si>
    <t>2022-05-28T19:45:34.3571221Z</t>
  </si>
  <si>
    <t>1491 850 0019</t>
  </si>
  <si>
    <t>2022-05-28T19:46:50.3507378Z</t>
  </si>
  <si>
    <t>5751 412 9071</t>
  </si>
  <si>
    <t>2022-05-28T19:48:05.819402Z</t>
  </si>
  <si>
    <t>3046 458 0015</t>
  </si>
  <si>
    <t>2022-05-28T19:48:39.8495048Z</t>
  </si>
  <si>
    <t>5199 063 9072</t>
  </si>
  <si>
    <t>2022-05-28T19:49:31.9632661Z</t>
  </si>
  <si>
    <t>5696 704 1096</t>
  </si>
  <si>
    <t>2022-05-28T19:49:51.2072763Z</t>
  </si>
  <si>
    <t>5198 312 9073</t>
  </si>
  <si>
    <t>2022-05-28T19:50:54.9941424Z</t>
  </si>
  <si>
    <t>5443 569 7081</t>
  </si>
  <si>
    <t>2022-05-28T19:51:30.6708641Z</t>
  </si>
  <si>
    <t>5115 070 3056</t>
  </si>
  <si>
    <t>2022-05-28T19:52:29.8927765Z</t>
  </si>
  <si>
    <t>5633 599 8019</t>
  </si>
  <si>
    <t>2022-05-28T19:52:53.4832322Z</t>
  </si>
  <si>
    <t>5448 269 7091</t>
  </si>
  <si>
    <t>2022-05-28T19:53:06.3511029Z</t>
  </si>
  <si>
    <t>2751 195 0027</t>
  </si>
  <si>
    <t>2022-05-28T19:53:37.5920371Z</t>
  </si>
  <si>
    <t>5142 584 2028</t>
  </si>
  <si>
    <t>2022-05-28T19:54:18.9267423Z</t>
  </si>
  <si>
    <t>1156 816 0029</t>
  </si>
  <si>
    <t>2022-05-28T19:55:03.5371741Z</t>
  </si>
  <si>
    <t>5616 648 5052</t>
  </si>
  <si>
    <t>2022-05-28T19:55:45.2680259Z</t>
  </si>
  <si>
    <t>5678 596 5062</t>
  </si>
  <si>
    <t>2022-05-28T19:56:35.3303115Z</t>
  </si>
  <si>
    <t>2984 230 0021</t>
  </si>
  <si>
    <t>2022-05-28T19:57:57.3041227Z</t>
  </si>
  <si>
    <t>2877 829 0016</t>
  </si>
  <si>
    <t>2022-05-28T19:58:07.040919Z</t>
  </si>
  <si>
    <t>5415 818 8037</t>
  </si>
  <si>
    <t>2022-05-28T19:58:22.5527887Z</t>
  </si>
  <si>
    <t>2945 112 0017</t>
  </si>
  <si>
    <t>2022-05-28T19:59:09.717385Z</t>
  </si>
  <si>
    <t>1642 175 0023</t>
  </si>
  <si>
    <t>2022-05-28T20:01:17.3479986Z</t>
  </si>
  <si>
    <t>2022-05-28T20:01:47.4794934Z</t>
  </si>
  <si>
    <t>2958 887 0013</t>
  </si>
  <si>
    <t>2022-05-28T20:01:59.0775814Z</t>
  </si>
  <si>
    <t>5786 442 0088</t>
  </si>
  <si>
    <t>2022-05-28T20:02:04.9320998Z</t>
  </si>
  <si>
    <t>5734 440 0064</t>
  </si>
  <si>
    <t>2022-05-28T20:05:09.4607755Z</t>
  </si>
  <si>
    <t>5120 066 7087</t>
  </si>
  <si>
    <t>2022-05-28T20:05:20.3193443Z</t>
  </si>
  <si>
    <t>5154 312 9076</t>
  </si>
  <si>
    <t>2022-05-28T20:07:18.0646512Z</t>
  </si>
  <si>
    <t>2022-05-28T20:07:23.5924602Z</t>
  </si>
  <si>
    <t>5123 491 9082</t>
  </si>
  <si>
    <t>2022-05-28T20:08:25.366215Z</t>
  </si>
  <si>
    <t>5152 231 9011</t>
  </si>
  <si>
    <t>2022-05-28T20:08:33.978486Z</t>
  </si>
  <si>
    <t>5602 891 1030</t>
  </si>
  <si>
    <t>2022-05-28T20:11:52.9721187Z</t>
  </si>
  <si>
    <t>5167 451 9004</t>
  </si>
  <si>
    <t>2022-05-29T08:36:03.8432026Z</t>
  </si>
  <si>
    <t>02-600356568-5729165 1</t>
  </si>
  <si>
    <t>2022-05-29T08:36:11.0382046Z</t>
  </si>
  <si>
    <t>055907/034198</t>
  </si>
  <si>
    <t>City of Westerville, OH</t>
  </si>
  <si>
    <t>2022-05-29T08:36:13.9840914Z</t>
  </si>
  <si>
    <t>026605/012230</t>
  </si>
  <si>
    <t>2022-05-29T08:36:30.725211Z</t>
  </si>
  <si>
    <t>02-620760262-5830469 8</t>
  </si>
  <si>
    <t>2022-05-29T08:36:35.8241891Z</t>
  </si>
  <si>
    <t>02-600356568-5540745 1</t>
  </si>
  <si>
    <t>2022-05-29T08:36:52.3447294Z</t>
  </si>
  <si>
    <t>026605/012208</t>
  </si>
  <si>
    <t>2022-05-29T08:36:58.831278Z</t>
  </si>
  <si>
    <t>2022-05-29T08:37:07.8727621Z</t>
  </si>
  <si>
    <t>02-600356568-5717196 9</t>
  </si>
  <si>
    <t>2022-05-29T08:37:08.2639165Z</t>
  </si>
  <si>
    <t>0716486761-00008</t>
  </si>
  <si>
    <t>2022-05-29T08:37:14.4877058Z</t>
  </si>
  <si>
    <t>00076682</t>
  </si>
  <si>
    <t>2022-05-29T08:37:16.1163853Z</t>
  </si>
  <si>
    <t>6184516001</t>
  </si>
  <si>
    <t>2022-05-29T08:37:18.9143518Z</t>
  </si>
  <si>
    <t>0700700682-00341</t>
  </si>
  <si>
    <t>2022-05-29T08:37:28.9107159Z</t>
  </si>
  <si>
    <t>055907/033944</t>
  </si>
  <si>
    <t>2022-05-29T08:37:29.3907076Z</t>
  </si>
  <si>
    <t>2022-05-29T08:37:32.7867766Z</t>
  </si>
  <si>
    <t>00043937</t>
  </si>
  <si>
    <t>2022-05-29T08:37:33.591794Z</t>
  </si>
  <si>
    <t>026605/012320</t>
  </si>
  <si>
    <t>2022-05-29T08:37:38.3149862Z</t>
  </si>
  <si>
    <t>0717728066-00031</t>
  </si>
  <si>
    <t>2022-05-29T08:37:38.5506333Z</t>
  </si>
  <si>
    <t>6742385</t>
  </si>
  <si>
    <t>2022-05-29T08:37:39.7846963Z</t>
  </si>
  <si>
    <t>2022-05-29T08:37:40.5001349Z</t>
  </si>
  <si>
    <t>0081332-0348002</t>
  </si>
  <si>
    <t>2022-05-29T08:37:41.9143081Z</t>
  </si>
  <si>
    <t>0703010661-00002</t>
  </si>
  <si>
    <t>2022-05-29T08:37:43.2505728Z</t>
  </si>
  <si>
    <t>0705500685-00027</t>
  </si>
  <si>
    <t>2022-05-29T08:37:46.0397136Z</t>
  </si>
  <si>
    <t>3000017391</t>
  </si>
  <si>
    <t>2022-05-29T08:37:46.5378505Z</t>
  </si>
  <si>
    <t>026605/012140</t>
  </si>
  <si>
    <t>2022-05-29T08:37:52.8639003Z</t>
  </si>
  <si>
    <t>210094852 1090826 45</t>
  </si>
  <si>
    <t>2022-05-29T08:38:00.6748338Z</t>
  </si>
  <si>
    <t>0719207804-00084</t>
  </si>
  <si>
    <t>2022-05-29T08:38:00.8852303Z</t>
  </si>
  <si>
    <t>0701086734-01818</t>
  </si>
  <si>
    <t>2022-05-29T08:38:01.9478368Z</t>
  </si>
  <si>
    <t>0915123278</t>
  </si>
  <si>
    <t>2022-05-29T08:38:05.6323825Z</t>
  </si>
  <si>
    <t>055907/034314</t>
  </si>
  <si>
    <t>2022-05-29T08:38:06.2748046Z</t>
  </si>
  <si>
    <t>210003747594</t>
  </si>
  <si>
    <t>2022-05-29T08:38:09.1194095Z</t>
  </si>
  <si>
    <t>3000152430</t>
  </si>
  <si>
    <t>2022-05-29T08:38:09.6198478Z</t>
  </si>
  <si>
    <t>1490924485 8</t>
  </si>
  <si>
    <t>2022-05-29T08:38:23.7185201Z</t>
  </si>
  <si>
    <t>2144 9753 32</t>
  </si>
  <si>
    <t>2022-05-29T08:38:27.6659951Z</t>
  </si>
  <si>
    <t>3000129377</t>
  </si>
  <si>
    <t>2022-05-29T08:38:30.9898857Z</t>
  </si>
  <si>
    <t>3140370000 3</t>
  </si>
  <si>
    <t>2022-05-29T08:38:37.7783132Z</t>
  </si>
  <si>
    <t>220003531336</t>
  </si>
  <si>
    <t>2022-05-29T08:38:38.6975832Z</t>
  </si>
  <si>
    <t>220002373706</t>
  </si>
  <si>
    <t>2022-05-29T08:38:39.3834513Z</t>
  </si>
  <si>
    <t>910002240468</t>
  </si>
  <si>
    <t>2022-05-29T08:38:42.1983717Z</t>
  </si>
  <si>
    <t>2022-05-29T08:38:43.8986559Z</t>
  </si>
  <si>
    <t>055907/034282</t>
  </si>
  <si>
    <t>2022-05-29T08:38:52.2427113Z</t>
  </si>
  <si>
    <t>2395009458</t>
  </si>
  <si>
    <t>2022-05-29T08:38:53.4626833Z</t>
  </si>
  <si>
    <t>6370609372</t>
  </si>
  <si>
    <t>2022-05-29T08:38:57.789208Z</t>
  </si>
  <si>
    <t>026605/012164</t>
  </si>
  <si>
    <t>2022-05-29T08:38:59.8742921Z</t>
  </si>
  <si>
    <t>026605/012234</t>
  </si>
  <si>
    <t>2022-05-29T08:39:00.3582863Z</t>
  </si>
  <si>
    <t>211368278 2027154 91</t>
  </si>
  <si>
    <t>2022-05-29T08:39:04.9094187Z</t>
  </si>
  <si>
    <t>220004310524</t>
  </si>
  <si>
    <t>2022-05-29T08:39:20.9788896Z</t>
  </si>
  <si>
    <t>4300227408</t>
  </si>
  <si>
    <t>City of Davenport, IA</t>
  </si>
  <si>
    <t>2022-05-29T08:39:21.6453229Z</t>
  </si>
  <si>
    <t>220003866815</t>
  </si>
  <si>
    <t>2022-05-29T08:39:22.4780181Z</t>
  </si>
  <si>
    <t>4044659847 2</t>
  </si>
  <si>
    <t>2022-05-29T08:39:29.5528222Z</t>
  </si>
  <si>
    <t>9534821000</t>
  </si>
  <si>
    <t>2022-05-29T08:39:31.4637119Z</t>
  </si>
  <si>
    <t>0613083079</t>
  </si>
  <si>
    <t>2022-05-29T08:39:32.6326968Z</t>
  </si>
  <si>
    <t>1017-210015292493</t>
  </si>
  <si>
    <t>2022-05-29T08:39:33.7201152Z</t>
  </si>
  <si>
    <t>201012130708</t>
  </si>
  <si>
    <t>2022-05-29T08:39:37.4617184Z</t>
  </si>
  <si>
    <t>1918888</t>
  </si>
  <si>
    <t>2022-05-29T08:39:39.5878093Z</t>
  </si>
  <si>
    <t>210003770190</t>
  </si>
  <si>
    <t>2022-05-29T08:39:41.3606571Z</t>
  </si>
  <si>
    <t>1025-210002740798</t>
  </si>
  <si>
    <t>2022-05-29T08:39:45.8162264Z</t>
  </si>
  <si>
    <t>202013618287</t>
  </si>
  <si>
    <t>2022-05-29T08:39:46.0176669Z</t>
  </si>
  <si>
    <t>3000187669</t>
  </si>
  <si>
    <t>2022-05-29T08:39:50.1674295Z</t>
  </si>
  <si>
    <t>5340202162</t>
  </si>
  <si>
    <t>2022-05-29T08:39:56.9700522Z</t>
  </si>
  <si>
    <t>4300210669</t>
  </si>
  <si>
    <t>2022-05-29T08:39:58.4794653Z</t>
  </si>
  <si>
    <t>2789 8565 97</t>
  </si>
  <si>
    <t>2022-05-29T08:40:00.1165326Z</t>
  </si>
  <si>
    <t>055907/034772</t>
  </si>
  <si>
    <t>2022-05-29T08:40:00.7218554Z</t>
  </si>
  <si>
    <t>320005172152</t>
  </si>
  <si>
    <t>2022-05-29T08:40:01.5460873Z</t>
  </si>
  <si>
    <t>910002460431</t>
  </si>
  <si>
    <t>2022-05-29T08:40:08.2458068Z</t>
  </si>
  <si>
    <t>3000332295</t>
  </si>
  <si>
    <t>2022-05-29T08:40:18.8578436Z</t>
  </si>
  <si>
    <t>564737015</t>
  </si>
  <si>
    <t>2022-05-29T08:40:19.4406995Z</t>
  </si>
  <si>
    <t>3000069483</t>
  </si>
  <si>
    <t>2022-05-29T08:40:20.161068Z</t>
  </si>
  <si>
    <t>20036467</t>
  </si>
  <si>
    <t>2022-05-29T08:40:22.6254591Z</t>
  </si>
  <si>
    <t>3501-6871-739</t>
  </si>
  <si>
    <t>2022-05-29T08:40:23.003848Z</t>
  </si>
  <si>
    <t>1918889</t>
  </si>
  <si>
    <t>2022-05-29T08:40:25.8739779Z</t>
  </si>
  <si>
    <t>55277508796</t>
  </si>
  <si>
    <t>2022-05-29T08:40:26.3481153Z</t>
  </si>
  <si>
    <t>220003321811</t>
  </si>
  <si>
    <t>2022-05-29T08:40:26.8378439Z</t>
  </si>
  <si>
    <t>201011922790</t>
  </si>
  <si>
    <t>2022-05-29T08:40:34.000973Z</t>
  </si>
  <si>
    <t>7981078395</t>
  </si>
  <si>
    <t>2022-05-29T08:40:36.6088861Z</t>
  </si>
  <si>
    <t>9110000659</t>
  </si>
  <si>
    <t>2022-05-29T08:40:39.0101684Z</t>
  </si>
  <si>
    <t>1012-210008790234</t>
  </si>
  <si>
    <t>2022-05-29T08:40:41.1351913Z</t>
  </si>
  <si>
    <t>3000103926</t>
  </si>
  <si>
    <t>2022-05-29T08:40:42.6785464Z</t>
  </si>
  <si>
    <t>400103596011</t>
  </si>
  <si>
    <t>2022-05-29T08:40:43.7676019Z</t>
  </si>
  <si>
    <t>9110001248</t>
  </si>
  <si>
    <t>2022-05-29T08:40:45.199405Z</t>
  </si>
  <si>
    <t>320001579061</t>
  </si>
  <si>
    <t>2022-05-29T08:40:47.5238973Z</t>
  </si>
  <si>
    <t>549034-002</t>
  </si>
  <si>
    <t>Bowie-Cass Electric Cooperative, Inc</t>
  </si>
  <si>
    <t>2022-05-29T08:40:50.5307148Z</t>
  </si>
  <si>
    <t>026605/012220</t>
  </si>
  <si>
    <t>2022-05-29T08:40:57.4312926Z</t>
  </si>
  <si>
    <t>0951053179</t>
  </si>
  <si>
    <t>2022-05-29T08:41:00.6822146Z</t>
  </si>
  <si>
    <t>3000023482</t>
  </si>
  <si>
    <t>2022-05-29T08:41:05.3518692Z</t>
  </si>
  <si>
    <t>50689132</t>
  </si>
  <si>
    <t>Northern Lights, Inc.</t>
  </si>
  <si>
    <t>2022-05-29T08:41:05.8797766Z</t>
  </si>
  <si>
    <t>564737008</t>
  </si>
  <si>
    <t>2022-05-29T08:41:13.3551274Z</t>
  </si>
  <si>
    <t>3000107041</t>
  </si>
  <si>
    <t>2022-05-29T08:41:17.8110788Z</t>
  </si>
  <si>
    <t>201013354711</t>
  </si>
  <si>
    <t>2022-05-29T08:41:25.121954Z</t>
  </si>
  <si>
    <t>2022-05-29T08:41:25.6488275Z</t>
  </si>
  <si>
    <t>0407567445-00050</t>
  </si>
  <si>
    <t>2022-05-29T08:41:26.1469446Z</t>
  </si>
  <si>
    <t>320002449074</t>
  </si>
  <si>
    <t>2022-05-29T08:41:28.6575236Z</t>
  </si>
  <si>
    <t>910001100413</t>
  </si>
  <si>
    <t>2022-05-29T08:41:30.1885886Z</t>
  </si>
  <si>
    <t>4300211224</t>
  </si>
  <si>
    <t>2022-05-29T08:41:34.1085725Z</t>
  </si>
  <si>
    <t>512592507 1093903 36</t>
  </si>
  <si>
    <t>2022-05-29T08:41:35.9786226Z</t>
  </si>
  <si>
    <t>3000361912</t>
  </si>
  <si>
    <t>2022-05-29T08:41:37.2448899Z</t>
  </si>
  <si>
    <t>2022-05-29T08:41:37.7372942Z</t>
  </si>
  <si>
    <t>9110001239</t>
  </si>
  <si>
    <t>2022-05-29T08:41:43.3896789Z</t>
  </si>
  <si>
    <t>0405877652-00126</t>
  </si>
  <si>
    <t>2022-05-29T08:41:48.9824395Z</t>
  </si>
  <si>
    <t>1418902006</t>
  </si>
  <si>
    <t>2022-05-29T08:41:49.9538324Z</t>
  </si>
  <si>
    <t>1430285001</t>
  </si>
  <si>
    <t>2022-05-29T08:41:51.8315305Z</t>
  </si>
  <si>
    <t>202013618618</t>
  </si>
  <si>
    <t>2022-05-29T08:41:52.1697247Z</t>
  </si>
  <si>
    <t>50689093</t>
  </si>
  <si>
    <t>2022-05-29T08:41:52.7268961Z</t>
  </si>
  <si>
    <t>055907/035262</t>
  </si>
  <si>
    <t>2022-05-29T08:41:52.9822962Z</t>
  </si>
  <si>
    <t>220000411904</t>
  </si>
  <si>
    <t>2022-05-29T08:41:53.6922681Z</t>
  </si>
  <si>
    <t>564737017</t>
  </si>
  <si>
    <t>2022-05-29T08:41:57.3073984Z</t>
  </si>
  <si>
    <t>2031738</t>
  </si>
  <si>
    <t>2022-05-29T08:42:01.7683645Z</t>
  </si>
  <si>
    <t>8467630000</t>
  </si>
  <si>
    <t>2022-05-29T08:42:04.3756812Z</t>
  </si>
  <si>
    <t>2022-05-29T08:42:05.107888Z</t>
  </si>
  <si>
    <t>56996-003</t>
  </si>
  <si>
    <t>2022-05-29T08:42:05.7349641Z</t>
  </si>
  <si>
    <t>0195099140</t>
  </si>
  <si>
    <t>2022-05-29T08:42:07.0209314Z</t>
  </si>
  <si>
    <t>026605/012154</t>
  </si>
  <si>
    <t>2022-05-29T08:42:08.135976Z</t>
  </si>
  <si>
    <t>17-92525-63004</t>
  </si>
  <si>
    <t>Waste Management - 7400</t>
  </si>
  <si>
    <t>2022-05-29T08:42:11.0370278Z</t>
  </si>
  <si>
    <t>3000119214</t>
  </si>
  <si>
    <t>2022-05-29T08:42:14.1090404Z</t>
  </si>
  <si>
    <t>8440000000</t>
  </si>
  <si>
    <t>2022-05-29T08:42:14.5310003Z</t>
  </si>
  <si>
    <t>000-141595-0218117</t>
  </si>
  <si>
    <t>2022-05-29T08:42:16.1452671Z</t>
  </si>
  <si>
    <t>340451</t>
  </si>
  <si>
    <t>2022-05-29T08:42:16.9550702Z</t>
  </si>
  <si>
    <t>9110000660</t>
  </si>
  <si>
    <t>2022-05-29T08:42:17.3019072Z</t>
  </si>
  <si>
    <t>50689103</t>
  </si>
  <si>
    <t>2022-05-29T08:42:17.907255Z</t>
  </si>
  <si>
    <t>1211221000</t>
  </si>
  <si>
    <t>2022-05-29T08:42:19.6949349Z</t>
  </si>
  <si>
    <t>026605/012180</t>
  </si>
  <si>
    <t>2022-05-29T08:42:20.0734041Z</t>
  </si>
  <si>
    <t>1110089215</t>
  </si>
  <si>
    <t>2022-05-29T08:42:20.8976036Z</t>
  </si>
  <si>
    <t>3000025049</t>
  </si>
  <si>
    <t>2022-05-29T08:42:22.23952Z</t>
  </si>
  <si>
    <t>510040384 1421611 18</t>
  </si>
  <si>
    <t>2022-05-29T08:42:22.7689652Z</t>
  </si>
  <si>
    <t>512668044 1701226 64</t>
  </si>
  <si>
    <t>2022-05-29T08:42:23.5894255Z</t>
  </si>
  <si>
    <t>220004752881</t>
  </si>
  <si>
    <t>2022-05-29T08:42:24.5393794Z</t>
  </si>
  <si>
    <t>512592507 1094057 00</t>
  </si>
  <si>
    <t>2022-05-29T08:42:28.6911807Z</t>
  </si>
  <si>
    <t>9110001128</t>
  </si>
  <si>
    <t>2022-05-29T08:42:33.9197001Z</t>
  </si>
  <si>
    <t>2451800</t>
  </si>
  <si>
    <t>Somerset Rural Electric Cooperative, Inc</t>
  </si>
  <si>
    <t>2022-05-29T08:42:35.6942783Z</t>
  </si>
  <si>
    <t>2022-05-29T08:42:40.5794492Z</t>
  </si>
  <si>
    <t>3496620000</t>
  </si>
  <si>
    <t>2022-05-29T08:42:42.7127404Z</t>
  </si>
  <si>
    <t>3000057698</t>
  </si>
  <si>
    <t>2022-05-29T08:42:42.9920117Z</t>
  </si>
  <si>
    <t>201015702958</t>
  </si>
  <si>
    <t>2022-05-29T08:42:43.2896683Z</t>
  </si>
  <si>
    <t>50689122</t>
  </si>
  <si>
    <t>2022-05-29T08:42:43.7407484Z</t>
  </si>
  <si>
    <t>3000350674</t>
  </si>
  <si>
    <t>2022-05-29T08:42:44.0833817Z</t>
  </si>
  <si>
    <t>0757500000</t>
  </si>
  <si>
    <t>2022-05-29T08:42:44.3303454Z</t>
  </si>
  <si>
    <t>026605/034344</t>
  </si>
  <si>
    <t>2022-05-29T08:42:45.7867334Z</t>
  </si>
  <si>
    <t>564737012</t>
  </si>
  <si>
    <t>2022-05-29T08:42:51.0027363Z</t>
  </si>
  <si>
    <t>461190</t>
  </si>
  <si>
    <t>2022-05-29T08:42:56.3073871Z</t>
  </si>
  <si>
    <t>2930355216</t>
  </si>
  <si>
    <t>2022-05-29T08:42:59.1230545Z</t>
  </si>
  <si>
    <t>4903100</t>
  </si>
  <si>
    <t>2022-05-29T08:43:01.0095837Z</t>
  </si>
  <si>
    <t>2022-05-29T08:43:04.4345853Z</t>
  </si>
  <si>
    <t>564737048</t>
  </si>
  <si>
    <t>2022-05-29T08:43:07.8588713Z</t>
  </si>
  <si>
    <t>3936669956</t>
  </si>
  <si>
    <t>2022-05-29T08:43:18.6833926Z</t>
  </si>
  <si>
    <t>5496040000</t>
  </si>
  <si>
    <t>2022-05-29T08:43:21.0471274Z</t>
  </si>
  <si>
    <t>549034-001</t>
  </si>
  <si>
    <t>2022-05-29T08:43:22.4482677Z</t>
  </si>
  <si>
    <t>220002062168</t>
  </si>
  <si>
    <t>2022-05-29T08:43:23.2861756Z</t>
  </si>
  <si>
    <t>026605/012300</t>
  </si>
  <si>
    <t>2022-05-29T08:43:26.9799684Z</t>
  </si>
  <si>
    <t>2037100000</t>
  </si>
  <si>
    <t>2022-05-29T08:43:30.0926818Z</t>
  </si>
  <si>
    <t>8842810000</t>
  </si>
  <si>
    <t>2022-05-29T08:43:30.8577571Z</t>
  </si>
  <si>
    <t>50689110</t>
  </si>
  <si>
    <t>2022-05-29T08:43:31.43874Z</t>
  </si>
  <si>
    <t>4300210437</t>
  </si>
  <si>
    <t>2022-05-29T08:43:31.6404847Z</t>
  </si>
  <si>
    <t>20 3990 3040</t>
  </si>
  <si>
    <t>2022-05-29T08:43:32.096432Z</t>
  </si>
  <si>
    <t>202010450981</t>
  </si>
  <si>
    <t>2022-05-29T08:43:32.7317543Z</t>
  </si>
  <si>
    <t>03306250</t>
  </si>
  <si>
    <t>2022-05-29T08:43:38.501994Z</t>
  </si>
  <si>
    <t>8299941000</t>
  </si>
  <si>
    <t>2022-05-29T08:43:39.0206057Z</t>
  </si>
  <si>
    <t>564737001</t>
  </si>
  <si>
    <t>2022-05-29T08:43:41.0406172Z</t>
  </si>
  <si>
    <t>443136049</t>
  </si>
  <si>
    <t>Sumter EMC, GA</t>
  </si>
  <si>
    <t>2022-05-29T08:43:43.3184285Z</t>
  </si>
  <si>
    <t>1256500</t>
  </si>
  <si>
    <t>2022-05-29T08:43:44.1322995Z</t>
  </si>
  <si>
    <t>400100434215</t>
  </si>
  <si>
    <t>2022-05-29T08:43:45.3412827Z</t>
  </si>
  <si>
    <t>055907/034396</t>
  </si>
  <si>
    <t>2022-05-29T08:43:46.1940806Z</t>
  </si>
  <si>
    <t>3000019764</t>
  </si>
  <si>
    <t>2022-05-29T08:43:50.2553812Z</t>
  </si>
  <si>
    <t>564737027</t>
  </si>
  <si>
    <t>2022-05-29T08:43:51.5346931Z</t>
  </si>
  <si>
    <t>50689095</t>
  </si>
  <si>
    <t>2022-05-29T08:44:04.7528528Z</t>
  </si>
  <si>
    <t>1655200</t>
  </si>
  <si>
    <t>2022-05-29T08:44:11.6224727Z</t>
  </si>
  <si>
    <t>320004585586</t>
  </si>
  <si>
    <t>2022-05-29T08:44:14.7783425Z</t>
  </si>
  <si>
    <t>2142166868</t>
  </si>
  <si>
    <t>2022-05-29T08:44:15.4748429Z</t>
  </si>
  <si>
    <t>00010-0681-1450-171</t>
  </si>
  <si>
    <t>2022-05-29T08:44:15.6994892Z</t>
  </si>
  <si>
    <t>987151000</t>
  </si>
  <si>
    <t>Cumberland Valley Rural Electric Coop</t>
  </si>
  <si>
    <t>2022-05-29T08:44:16.5137872Z</t>
  </si>
  <si>
    <t>50689109</t>
  </si>
  <si>
    <t>2022-05-29T08:44:17.1864732Z</t>
  </si>
  <si>
    <t>3000250552</t>
  </si>
  <si>
    <t>2022-05-29T08:44:23.8576491Z</t>
  </si>
  <si>
    <t>2063706800</t>
  </si>
  <si>
    <t>First Electric Cooperative Corp</t>
  </si>
  <si>
    <t>2022-05-29T08:44:24.5815566Z</t>
  </si>
  <si>
    <t>055907/034192</t>
  </si>
  <si>
    <t>2022-05-29T08:44:25.0792908Z</t>
  </si>
  <si>
    <t>400100995264</t>
  </si>
  <si>
    <t>2022-05-29T08:44:25.9668598Z</t>
  </si>
  <si>
    <t>1000010305005523691</t>
  </si>
  <si>
    <t>2022-05-29T08:44:28.2217097Z</t>
  </si>
  <si>
    <t>1477500</t>
  </si>
  <si>
    <t>2022-05-29T08:44:28.659291Z</t>
  </si>
  <si>
    <t>564737005</t>
  </si>
  <si>
    <t>2022-05-29T08:44:30.0352086Z</t>
  </si>
  <si>
    <t>20 1403 6170</t>
  </si>
  <si>
    <t>2022-05-29T08:44:31.4279388Z</t>
  </si>
  <si>
    <t>2239653011</t>
  </si>
  <si>
    <t>2022-05-29T08:44:33.4935402Z</t>
  </si>
  <si>
    <t>564737023</t>
  </si>
  <si>
    <t>2022-05-29T08:44:35.2623755Z</t>
  </si>
  <si>
    <t>6288163429</t>
  </si>
  <si>
    <t>2022-05-29T08:44:39.7513789Z</t>
  </si>
  <si>
    <t>0700700682-00347</t>
  </si>
  <si>
    <t>2022-05-29T08:44:39.9782596Z</t>
  </si>
  <si>
    <t>1208543</t>
  </si>
  <si>
    <t>2022-05-29T08:44:41.7030594Z</t>
  </si>
  <si>
    <t>6178141000</t>
  </si>
  <si>
    <t>2022-05-29T08:44:42.2508473Z</t>
  </si>
  <si>
    <t>026605/012224</t>
  </si>
  <si>
    <t>2022-05-29T08:44:43.2688226Z</t>
  </si>
  <si>
    <t>026605/012174</t>
  </si>
  <si>
    <t>2022-05-29T08:44:43.6868694Z</t>
  </si>
  <si>
    <t>50689169</t>
  </si>
  <si>
    <t>2022-05-29T08:44:46.7648633Z</t>
  </si>
  <si>
    <t>5426230000</t>
  </si>
  <si>
    <t>2022-05-29T08:44:48.3450667Z</t>
  </si>
  <si>
    <t>1260400</t>
  </si>
  <si>
    <t>2022-05-29T08:44:48.5658562Z</t>
  </si>
  <si>
    <t>9656220000</t>
  </si>
  <si>
    <t>2022-05-29T08:44:49.044178Z</t>
  </si>
  <si>
    <t>3000444236</t>
  </si>
  <si>
    <t>2022-05-29T08:44:53.6348433Z</t>
  </si>
  <si>
    <t>3000050263</t>
  </si>
  <si>
    <t>2022-05-29T08:44:55.245083Z</t>
  </si>
  <si>
    <t>56996-004</t>
  </si>
  <si>
    <t>2022-05-29T08:44:59.5137891Z</t>
  </si>
  <si>
    <t>173-946-006-9</t>
  </si>
  <si>
    <t>2022-05-29T08:45:00.9987771Z</t>
  </si>
  <si>
    <t>00016039</t>
  </si>
  <si>
    <t>2022-05-29T08:45:04.8091217Z</t>
  </si>
  <si>
    <t>00035-4445-1508-123</t>
  </si>
  <si>
    <t>2022-05-29T08:45:05.3188716Z</t>
  </si>
  <si>
    <t>0711076594-00186</t>
  </si>
  <si>
    <t>2022-05-29T08:45:05.7227731Z</t>
  </si>
  <si>
    <t>0716174747-00167</t>
  </si>
  <si>
    <t>2022-05-29T08:45:06.0851851Z</t>
  </si>
  <si>
    <t>055907/033084</t>
  </si>
  <si>
    <t>2022-05-29T08:45:06.5847727Z</t>
  </si>
  <si>
    <t>50689134</t>
  </si>
  <si>
    <t>2022-05-29T08:45:07.9012738Z</t>
  </si>
  <si>
    <t>0870419290</t>
  </si>
  <si>
    <t>2022-05-29T08:45:08.2716906Z</t>
  </si>
  <si>
    <t>6983931589</t>
  </si>
  <si>
    <t>2022-05-29T08:45:10.0901214Z</t>
  </si>
  <si>
    <t>220001147887</t>
  </si>
  <si>
    <t>2022-05-29T08:45:11.2027948Z</t>
  </si>
  <si>
    <t>937-027-008-3</t>
  </si>
  <si>
    <t>2022-05-29T08:45:12.4816938Z</t>
  </si>
  <si>
    <t>0709035518-00014</t>
  </si>
  <si>
    <t>2022-05-29T08:45:15.4011202Z</t>
  </si>
  <si>
    <t>564737013</t>
  </si>
  <si>
    <t>2022-05-29T08:45:16.4785246Z</t>
  </si>
  <si>
    <t>3051818900</t>
  </si>
  <si>
    <t>2022-05-29T08:45:19.448931Z</t>
  </si>
  <si>
    <t>1208540</t>
  </si>
  <si>
    <t>2022-05-29T08:45:19.8770718Z</t>
  </si>
  <si>
    <t>564737011</t>
  </si>
  <si>
    <t>2022-05-29T08:45:20.6300951Z</t>
  </si>
  <si>
    <t>0081332-0237801</t>
  </si>
  <si>
    <t>2022-05-29T08:45:22.0770708Z</t>
  </si>
  <si>
    <t>1000037246804702996</t>
  </si>
  <si>
    <t>2022-05-29T08:45:31.8928488Z</t>
  </si>
  <si>
    <t>070869</t>
  </si>
  <si>
    <t>2022-05-29T08:45:32.3985468Z</t>
  </si>
  <si>
    <t>01-300158989-1235093 6</t>
  </si>
  <si>
    <t>2022-05-29T08:45:33.2410225Z</t>
  </si>
  <si>
    <t>2022-05-29T08:45:36.2458105Z</t>
  </si>
  <si>
    <t>0935632-0399899</t>
  </si>
  <si>
    <t>2022-05-29T08:45:39.1343814Z</t>
  </si>
  <si>
    <t>0703010661-00001</t>
  </si>
  <si>
    <t>2022-05-29T08:45:40.037366Z</t>
  </si>
  <si>
    <t>00051419</t>
  </si>
  <si>
    <t>2022-05-29T08:45:46.4905249Z</t>
  </si>
  <si>
    <t>3000321282</t>
  </si>
  <si>
    <t>2022-05-29T08:45:48.7802929Z</t>
  </si>
  <si>
    <t>6742450</t>
  </si>
  <si>
    <t>2022-05-29T08:45:49.782229Z</t>
  </si>
  <si>
    <t>2022-05-29T08:45:54.0010897Z</t>
  </si>
  <si>
    <t>2022-05-29T08:45:55.3383978Z</t>
  </si>
  <si>
    <t>2572900</t>
  </si>
  <si>
    <t>2022-05-29T08:45:56.3621315Z</t>
  </si>
  <si>
    <t>2243102001</t>
  </si>
  <si>
    <t>2022-05-29T08:45:57.9222824Z</t>
  </si>
  <si>
    <t>549034-008</t>
  </si>
  <si>
    <t>2022-05-29T08:45:58.5459639Z</t>
  </si>
  <si>
    <t>0705500685-00039</t>
  </si>
  <si>
    <t>2022-05-29T08:46:00.4141366Z</t>
  </si>
  <si>
    <t>00051418</t>
  </si>
  <si>
    <t>2022-05-29T08:46:01.3006863Z</t>
  </si>
  <si>
    <t>848640556</t>
  </si>
  <si>
    <t>2022-05-29T08:46:01.8864981Z</t>
  </si>
  <si>
    <t>3001098829</t>
  </si>
  <si>
    <t>2022-05-29T08:46:04.5221528Z</t>
  </si>
  <si>
    <t>305-767-002-4</t>
  </si>
  <si>
    <t>2022-05-29T08:46:06.0403211Z</t>
  </si>
  <si>
    <t>564737025</t>
  </si>
  <si>
    <t>2022-05-29T08:46:06.7779535Z</t>
  </si>
  <si>
    <t>564737004</t>
  </si>
  <si>
    <t>2022-05-29T08:46:07.5104364Z</t>
  </si>
  <si>
    <t>1208542</t>
  </si>
  <si>
    <t>2022-05-29T08:46:08.0560502Z</t>
  </si>
  <si>
    <t>20 1422 1682</t>
  </si>
  <si>
    <t>2022-05-29T08:46:10.4180325Z</t>
  </si>
  <si>
    <t>443136021</t>
  </si>
  <si>
    <t>2022-05-29T08:46:16.9806875Z</t>
  </si>
  <si>
    <t>00010-0681-1478-822</t>
  </si>
  <si>
    <t>2022-05-29T08:46:18.0806783Z</t>
  </si>
  <si>
    <t>0716174747-00307</t>
  </si>
  <si>
    <t>2022-05-29T08:46:18.448521Z</t>
  </si>
  <si>
    <t>3916000</t>
  </si>
  <si>
    <t>2022-05-29T08:46:18.8819637Z</t>
  </si>
  <si>
    <t>055907/033772</t>
  </si>
  <si>
    <t>2022-05-29T08:46:22.4350429Z</t>
  </si>
  <si>
    <t>0714487786-00020</t>
  </si>
  <si>
    <t>2022-05-29T08:46:24.0301705Z</t>
  </si>
  <si>
    <t>3000080460</t>
  </si>
  <si>
    <t>2022-05-29T08:46:24.7220796Z</t>
  </si>
  <si>
    <t>3008532200</t>
  </si>
  <si>
    <t>2022-05-29T08:46:25.8498401Z</t>
  </si>
  <si>
    <t>50689136</t>
  </si>
  <si>
    <t>2022-05-29T08:46:26.9418489Z</t>
  </si>
  <si>
    <t>6616030000</t>
  </si>
  <si>
    <t>2022-05-29T08:46:30.1048228Z</t>
  </si>
  <si>
    <t>00048797</t>
  </si>
  <si>
    <t>2022-05-29T08:46:31.0159095Z</t>
  </si>
  <si>
    <t>0135507</t>
  </si>
  <si>
    <t>2022-05-29T08:46:35.4099454Z</t>
  </si>
  <si>
    <t>2022-05-29T08:46:36.541716Z</t>
  </si>
  <si>
    <t>070883</t>
  </si>
  <si>
    <t>2022-05-29T08:46:37.6342172Z</t>
  </si>
  <si>
    <t>3214851-2</t>
  </si>
  <si>
    <t>2022-05-29T08:46:39.296579Z</t>
  </si>
  <si>
    <t>2092391349</t>
  </si>
  <si>
    <t>2022-05-29T08:46:42.0528444Z</t>
  </si>
  <si>
    <t>026605/012214</t>
  </si>
  <si>
    <t>2022-05-29T08:46:42.5719756Z</t>
  </si>
  <si>
    <t>0701086734-01838</t>
  </si>
  <si>
    <t>2022-05-29T08:46:42.9456459Z</t>
  </si>
  <si>
    <t>6826551000</t>
  </si>
  <si>
    <t>2022-05-29T08:46:44.7160132Z</t>
  </si>
  <si>
    <t>320001534298</t>
  </si>
  <si>
    <t>2022-05-29T08:46:47.4495603Z</t>
  </si>
  <si>
    <t>1208546</t>
  </si>
  <si>
    <t>2022-05-29T08:46:47.7835767Z</t>
  </si>
  <si>
    <t>50689135</t>
  </si>
  <si>
    <t>2022-05-29T08:46:50.5675536Z</t>
  </si>
  <si>
    <t>564737014</t>
  </si>
  <si>
    <t>2022-05-29T08:46:51.7422888Z</t>
  </si>
  <si>
    <t>564737020</t>
  </si>
  <si>
    <t>2022-05-29T08:46:52.6033695Z</t>
  </si>
  <si>
    <t>848640270</t>
  </si>
  <si>
    <t>2022-05-29T08:46:55.6473703Z</t>
  </si>
  <si>
    <t>055907/034164</t>
  </si>
  <si>
    <t>2022-05-29T08:46:56.7842927Z</t>
  </si>
  <si>
    <t>4200472-1</t>
  </si>
  <si>
    <t>2022-05-29T08:47:00.2593829Z</t>
  </si>
  <si>
    <t>026605/012094</t>
  </si>
  <si>
    <t>2022-05-29T08:47:06.3813878Z</t>
  </si>
  <si>
    <t>3000157176</t>
  </si>
  <si>
    <t>2022-05-29T08:47:09.8764997Z</t>
  </si>
  <si>
    <t>016-025-004-5</t>
  </si>
  <si>
    <t>2022-05-29T08:47:10.8923135Z</t>
  </si>
  <si>
    <t>50689159</t>
  </si>
  <si>
    <t>2022-05-29T08:47:11.5420833Z</t>
  </si>
  <si>
    <t>2011562</t>
  </si>
  <si>
    <t>2022-05-29T08:47:12.8720701Z</t>
  </si>
  <si>
    <t>20 1423 5830</t>
  </si>
  <si>
    <t>2022-05-29T08:47:13.787739Z</t>
  </si>
  <si>
    <t>0405877652-00122</t>
  </si>
  <si>
    <t>2022-05-29T08:47:14.1796302Z</t>
  </si>
  <si>
    <t>50689052</t>
  </si>
  <si>
    <t>2022-05-29T08:47:15.0598178Z</t>
  </si>
  <si>
    <t>5928919296</t>
  </si>
  <si>
    <t>2022-05-29T08:47:21.0414358Z</t>
  </si>
  <si>
    <t>9110068629</t>
  </si>
  <si>
    <t>2022-05-29T08:47:23.9926517Z</t>
  </si>
  <si>
    <t>3000173225</t>
  </si>
  <si>
    <t>2022-05-29T08:47:25.5105028Z</t>
  </si>
  <si>
    <t>1208541</t>
  </si>
  <si>
    <t>2022-05-29T08:47:27.9734268Z</t>
  </si>
  <si>
    <t>1170200</t>
  </si>
  <si>
    <t>2022-05-29T08:47:29.6442002Z</t>
  </si>
  <si>
    <t>3000339925</t>
  </si>
  <si>
    <t>2022-05-29T08:47:31.4654507Z</t>
  </si>
  <si>
    <t>0100609</t>
  </si>
  <si>
    <t>2022-05-29T08:47:34.5719054Z</t>
  </si>
  <si>
    <t>564737007</t>
  </si>
  <si>
    <t>2022-05-29T08:47:36.8093946Z</t>
  </si>
  <si>
    <t>1004420300</t>
  </si>
  <si>
    <t>2022-05-29T08:47:37.6053689Z</t>
  </si>
  <si>
    <t>564737002</t>
  </si>
  <si>
    <t>2022-05-29T08:47:38.5695124Z</t>
  </si>
  <si>
    <t>50689087</t>
  </si>
  <si>
    <t>2022-05-29T08:47:40.7654784Z</t>
  </si>
  <si>
    <t>973062000</t>
  </si>
  <si>
    <t>2022-05-29T08:47:43.8454284Z</t>
  </si>
  <si>
    <t>212243910 1359111 09</t>
  </si>
  <si>
    <t>2022-05-29T08:47:44.5894725Z</t>
  </si>
  <si>
    <t>220000750772</t>
  </si>
  <si>
    <t>2022-05-29T08:47:45.6205533Z</t>
  </si>
  <si>
    <t>20050833</t>
  </si>
  <si>
    <t>2022-05-29T08:47:53.9613944Z</t>
  </si>
  <si>
    <t>10-11178-53001</t>
  </si>
  <si>
    <t>2022-05-29T08:47:55.2957466Z</t>
  </si>
  <si>
    <t>910001175247</t>
  </si>
  <si>
    <t>2022-05-29T08:48:00.4574931Z</t>
  </si>
  <si>
    <t>6306015</t>
  </si>
  <si>
    <t>2022-05-29T08:48:04.4643795Z</t>
  </si>
  <si>
    <t>6488351000</t>
  </si>
  <si>
    <t>2022-05-29T08:48:05.7334099Z</t>
  </si>
  <si>
    <t>56996-006</t>
  </si>
  <si>
    <t>2022-05-29T08:48:08.0275177Z</t>
  </si>
  <si>
    <t>2022-05-29T08:48:08.4754949Z</t>
  </si>
  <si>
    <t>460073</t>
  </si>
  <si>
    <t>2022-05-29T08:48:12.2762663Z</t>
  </si>
  <si>
    <t>7753411000</t>
  </si>
  <si>
    <t>2022-05-29T08:48:13.6015222Z</t>
  </si>
  <si>
    <t>1537227</t>
  </si>
  <si>
    <t>2022-05-29T08:48:14.08003Z</t>
  </si>
  <si>
    <t>9110001802</t>
  </si>
  <si>
    <t>2022-05-29T08:48:14.6014816Z</t>
  </si>
  <si>
    <t>026605/012212</t>
  </si>
  <si>
    <t>2022-05-29T08:48:15.097516Z</t>
  </si>
  <si>
    <t>210224088 1096721 91</t>
  </si>
  <si>
    <t>2022-05-29T08:48:16.24428Z</t>
  </si>
  <si>
    <t>055907/035256</t>
  </si>
  <si>
    <t>2022-05-29T08:48:16.7485084Z</t>
  </si>
  <si>
    <t>20 1393 3716</t>
  </si>
  <si>
    <t>2022-05-29T08:48:18.9199272Z</t>
  </si>
  <si>
    <t>22-0008-5773-49</t>
  </si>
  <si>
    <t>2022-05-29T08:48:20.3284327Z</t>
  </si>
  <si>
    <t>0423064091</t>
  </si>
  <si>
    <t>2022-05-29T08:48:21.3274946Z</t>
  </si>
  <si>
    <t>3826133333</t>
  </si>
  <si>
    <t>2022-05-29T08:48:22.3735708Z</t>
  </si>
  <si>
    <t>1610101000 3</t>
  </si>
  <si>
    <t>2022-05-29T08:48:24.6527695Z</t>
  </si>
  <si>
    <t>00005939</t>
  </si>
  <si>
    <t>2022-05-29T08:48:33.2700309Z</t>
  </si>
  <si>
    <t>564737047</t>
  </si>
  <si>
    <t>2022-05-29T08:48:36.2124458Z</t>
  </si>
  <si>
    <t>50689148</t>
  </si>
  <si>
    <t>2022-05-29T08:48:38.4693915Z</t>
  </si>
  <si>
    <t>50689118</t>
  </si>
  <si>
    <t>2022-05-29T08:48:38.9518382Z</t>
  </si>
  <si>
    <t>7403531-2</t>
  </si>
  <si>
    <t>2022-05-29T08:48:39.3949456Z</t>
  </si>
  <si>
    <t>220001093321</t>
  </si>
  <si>
    <t>2022-05-29T08:48:40.8508623Z</t>
  </si>
  <si>
    <t>3759003034</t>
  </si>
  <si>
    <t>2022-05-29T08:48:41.2477014Z</t>
  </si>
  <si>
    <t>19041177</t>
  </si>
  <si>
    <t>2022-05-29T08:48:41.5050716Z</t>
  </si>
  <si>
    <t>848640429</t>
  </si>
  <si>
    <t>2022-05-29T08:48:43.1717092Z</t>
  </si>
  <si>
    <t>1477400</t>
  </si>
  <si>
    <t>2022-05-29T08:48:44.8146675Z</t>
  </si>
  <si>
    <t>0405877652-00109</t>
  </si>
  <si>
    <t>2022-05-29T08:48:45.7003615Z</t>
  </si>
  <si>
    <t>549034-007</t>
  </si>
  <si>
    <t>2022-05-29T08:48:47.8802988Z</t>
  </si>
  <si>
    <t>443136028</t>
  </si>
  <si>
    <t>2022-05-29T08:48:51.8597289Z</t>
  </si>
  <si>
    <t>1537224</t>
  </si>
  <si>
    <t>2022-05-29T08:48:53.6353626Z</t>
  </si>
  <si>
    <t>50689147</t>
  </si>
  <si>
    <t>2022-05-29T08:49:00.5151674Z</t>
  </si>
  <si>
    <t>5060827500</t>
  </si>
  <si>
    <t>2022-05-29T08:49:02.0712232Z</t>
  </si>
  <si>
    <t>2088700</t>
  </si>
  <si>
    <t>2022-05-29T08:49:09.0679331Z</t>
  </si>
  <si>
    <t>13-39420-93004</t>
  </si>
  <si>
    <t>2022-05-29T08:49:11.0454861Z</t>
  </si>
  <si>
    <t>564737019</t>
  </si>
  <si>
    <t>2022-05-29T08:49:13.004317Z</t>
  </si>
  <si>
    <t>2022-05-29T08:49:15.0589743Z</t>
  </si>
  <si>
    <t>20 1423 9264</t>
  </si>
  <si>
    <t>2022-05-29T08:49:20.9506645Z</t>
  </si>
  <si>
    <t>1407036001</t>
  </si>
  <si>
    <t>2022-05-29T08:49:22.2543972Z</t>
  </si>
  <si>
    <t>3813700</t>
  </si>
  <si>
    <t>2022-05-29T08:49:22.5241476Z</t>
  </si>
  <si>
    <t>22-0014-0150-51</t>
  </si>
  <si>
    <t>2022-05-29T08:49:23.4026102Z</t>
  </si>
  <si>
    <t>3000461803</t>
  </si>
  <si>
    <t>2022-05-29T08:49:25.5191386Z</t>
  </si>
  <si>
    <t>4364880000</t>
  </si>
  <si>
    <t>2022-05-29T08:49:29.8983283Z</t>
  </si>
  <si>
    <t>026605/012218</t>
  </si>
  <si>
    <t>2022-05-29T08:49:31.5047896Z</t>
  </si>
  <si>
    <t>055907/033798</t>
  </si>
  <si>
    <t>2022-05-29T08:49:32.772225Z</t>
  </si>
  <si>
    <t>1010-210008823103</t>
  </si>
  <si>
    <t>2022-05-29T08:49:33.9343557Z</t>
  </si>
  <si>
    <t>3000141762</t>
  </si>
  <si>
    <t>2022-05-29T08:49:34.3266219Z</t>
  </si>
  <si>
    <t>4820 8817 86</t>
  </si>
  <si>
    <t>2022-05-29T08:49:35.2634249Z</t>
  </si>
  <si>
    <t>1208539</t>
  </si>
  <si>
    <t>2022-05-29T08:49:35.5831256Z</t>
  </si>
  <si>
    <t>19-56368-33002</t>
  </si>
  <si>
    <t>2022-05-29T08:49:36.0678566Z</t>
  </si>
  <si>
    <t>339112</t>
  </si>
  <si>
    <t>2022-05-29T08:49:45.9253485Z</t>
  </si>
  <si>
    <t>3699700</t>
  </si>
  <si>
    <t>2022-05-29T08:49:46.3596581Z</t>
  </si>
  <si>
    <t>5042047053</t>
  </si>
  <si>
    <t>2022-05-29T08:49:49.5773822Z</t>
  </si>
  <si>
    <t>18289702</t>
  </si>
  <si>
    <t>2022-05-29T08:49:52.9222324Z</t>
  </si>
  <si>
    <t>1018-210022806920</t>
  </si>
  <si>
    <t>2022-05-29T08:49:56.1896209Z</t>
  </si>
  <si>
    <t>564737046</t>
  </si>
  <si>
    <t>2022-05-29T08:49:56.5695627Z</t>
  </si>
  <si>
    <t>0407567445-00002</t>
  </si>
  <si>
    <t>2022-05-29T08:49:57.0448111Z</t>
  </si>
  <si>
    <t>910000444425</t>
  </si>
  <si>
    <t>2022-05-29T08:50:02.8455127Z</t>
  </si>
  <si>
    <t>400100197905</t>
  </si>
  <si>
    <t>2022-05-29T08:50:03.7196304Z</t>
  </si>
  <si>
    <t>3000143718</t>
  </si>
  <si>
    <t>2022-05-29T08:50:04.8921461Z</t>
  </si>
  <si>
    <t>4545101</t>
  </si>
  <si>
    <t>2022-05-29T08:50:14.3266498Z</t>
  </si>
  <si>
    <t>1208545</t>
  </si>
  <si>
    <t>2022-05-29T08:50:14.7021534Z</t>
  </si>
  <si>
    <t>2100-3147-89-5</t>
  </si>
  <si>
    <t>2022-05-29T08:50:14.9944405Z</t>
  </si>
  <si>
    <t>457333</t>
  </si>
  <si>
    <t>2022-05-29T08:50:15.4262378Z</t>
  </si>
  <si>
    <t>962294008</t>
  </si>
  <si>
    <t>2022-05-29T08:50:16.5544368Z</t>
  </si>
  <si>
    <t>1052541900</t>
  </si>
  <si>
    <t>2022-05-29T08:50:18.584484Z</t>
  </si>
  <si>
    <t>20 1424 2904</t>
  </si>
  <si>
    <t>2022-05-29T08:50:20.1665991Z</t>
  </si>
  <si>
    <t>3001151662</t>
  </si>
  <si>
    <t>2022-05-29T08:50:22.796601Z</t>
  </si>
  <si>
    <t>3000243608</t>
  </si>
  <si>
    <t>2022-05-29T08:50:23.6673292Z</t>
  </si>
  <si>
    <t>026605/012242</t>
  </si>
  <si>
    <t>2022-05-29T08:50:23.9404935Z</t>
  </si>
  <si>
    <t>1919457</t>
  </si>
  <si>
    <t>2022-05-29T08:50:25.105092Z</t>
  </si>
  <si>
    <t>201013976109</t>
  </si>
  <si>
    <t>2022-05-29T08:50:25.3464749Z</t>
  </si>
  <si>
    <t>512051132 1702224 00</t>
  </si>
  <si>
    <t>2022-05-29T08:50:27.8104139Z</t>
  </si>
  <si>
    <t>50689102</t>
  </si>
  <si>
    <t>2022-05-29T08:50:28.5399314Z</t>
  </si>
  <si>
    <t>4159450000</t>
  </si>
  <si>
    <t>2022-05-29T08:50:38.4388177Z</t>
  </si>
  <si>
    <t>1043039013</t>
  </si>
  <si>
    <t>2022-05-29T08:50:38.6511173Z</t>
  </si>
  <si>
    <t>564737024</t>
  </si>
  <si>
    <t>2022-05-29T08:50:44.7139369Z</t>
  </si>
  <si>
    <t>026605/012288</t>
  </si>
  <si>
    <t>2022-05-29T08:50:45.8864841Z</t>
  </si>
  <si>
    <t>50689077</t>
  </si>
  <si>
    <t>2022-05-29T08:50:47.50057Z</t>
  </si>
  <si>
    <t>31569-038</t>
  </si>
  <si>
    <t>2022-05-29T08:50:52.9753201Z</t>
  </si>
  <si>
    <t>1025-210001380568</t>
  </si>
  <si>
    <t>2022-05-29T08:50:55.965253Z</t>
  </si>
  <si>
    <t>1208544</t>
  </si>
  <si>
    <t>2022-05-29T08:50:59.6201559Z</t>
  </si>
  <si>
    <t>026605/012266</t>
  </si>
  <si>
    <t>2022-05-29T08:51:00.417984Z</t>
  </si>
  <si>
    <t>848640453</t>
  </si>
  <si>
    <t>2022-05-29T08:51:04.9953578Z</t>
  </si>
  <si>
    <t>5869 8190 84</t>
  </si>
  <si>
    <t>2022-05-29T08:51:06.5719235Z</t>
  </si>
  <si>
    <t>4740741000</t>
  </si>
  <si>
    <t>2022-05-29T08:51:10.4667122Z</t>
  </si>
  <si>
    <t>3061780600</t>
  </si>
  <si>
    <t>2022-05-29T08:51:12.3749515Z</t>
  </si>
  <si>
    <t>201013976315</t>
  </si>
  <si>
    <t>2022-05-29T08:51:15.7052889Z</t>
  </si>
  <si>
    <t>202013405636</t>
  </si>
  <si>
    <t>2022-05-29T08:51:18.5505522Z</t>
  </si>
  <si>
    <t>220001307739</t>
  </si>
  <si>
    <t>2022-05-29T08:51:19.2961393Z</t>
  </si>
  <si>
    <t>549034-009</t>
  </si>
  <si>
    <t>2022-05-29T08:51:19.7376174Z</t>
  </si>
  <si>
    <t>38622-64005</t>
  </si>
  <si>
    <t>2022-05-29T08:51:20.3647498Z</t>
  </si>
  <si>
    <t>35420300002</t>
  </si>
  <si>
    <t>2022-05-29T08:51:22.202623Z</t>
  </si>
  <si>
    <t>9830822019</t>
  </si>
  <si>
    <t>2022-05-29T08:51:23.348467Z</t>
  </si>
  <si>
    <t>5381150000</t>
  </si>
  <si>
    <t>2022-05-29T08:51:24.4229496Z</t>
  </si>
  <si>
    <t>510713128 1138017 45</t>
  </si>
  <si>
    <t>2022-05-29T08:51:24.9173023Z</t>
  </si>
  <si>
    <t>055907/033824</t>
  </si>
  <si>
    <t>2022-05-29T08:51:25.1909379Z</t>
  </si>
  <si>
    <t>400100914029</t>
  </si>
  <si>
    <t>2022-05-29T08:51:26.9909393Z</t>
  </si>
  <si>
    <t>564737031</t>
  </si>
  <si>
    <t>2022-05-29T08:51:29.6646837Z</t>
  </si>
  <si>
    <t>1025-210002694079</t>
  </si>
  <si>
    <t>2022-05-29T08:51:34.5853134Z</t>
  </si>
  <si>
    <t>1118369586</t>
  </si>
  <si>
    <t>2022-05-29T08:51:37.6150697Z</t>
  </si>
  <si>
    <t>0169523-0467606</t>
  </si>
  <si>
    <t>2022-05-29T08:51:39.1214764Z</t>
  </si>
  <si>
    <t>400101046888</t>
  </si>
  <si>
    <t>2022-05-29T08:51:55.1650461Z</t>
  </si>
  <si>
    <t>3000320011</t>
  </si>
  <si>
    <t>2022-05-29T08:51:55.4839005Z</t>
  </si>
  <si>
    <t>026605/033666</t>
  </si>
  <si>
    <t>2022-05-29T08:51:55.9515806Z</t>
  </si>
  <si>
    <t>400100914117</t>
  </si>
  <si>
    <t>2022-05-29T08:51:58.8645103Z</t>
  </si>
  <si>
    <t>2032187</t>
  </si>
  <si>
    <t>2022-05-29T08:52:02.0765794Z</t>
  </si>
  <si>
    <t>202013726718</t>
  </si>
  <si>
    <t>2022-05-29T08:52:04.9417567Z</t>
  </si>
  <si>
    <t>3001-0048-210</t>
  </si>
  <si>
    <t>2022-05-29T08:52:08.12344Z</t>
  </si>
  <si>
    <t>00013-7367-1421-650</t>
  </si>
  <si>
    <t>2022-05-29T08:52:09.4330891Z</t>
  </si>
  <si>
    <t>400100914218</t>
  </si>
  <si>
    <t>2022-05-29T08:52:12.7725947Z</t>
  </si>
  <si>
    <t>0700966907-00003</t>
  </si>
  <si>
    <t>2022-05-29T08:52:14.1203581Z</t>
  </si>
  <si>
    <t>910001025040</t>
  </si>
  <si>
    <t>2022-05-29T08:52:19.2302175Z</t>
  </si>
  <si>
    <t>564737021</t>
  </si>
  <si>
    <t>2022-05-29T08:52:20.0374816Z</t>
  </si>
  <si>
    <t>465546</t>
  </si>
  <si>
    <t>2022-05-29T08:52:21.2182291Z</t>
  </si>
  <si>
    <t>713-120-006-8</t>
  </si>
  <si>
    <t>2022-05-29T08:52:22.3430028Z</t>
  </si>
  <si>
    <t>1883921011</t>
  </si>
  <si>
    <t>2022-05-29T08:52:24.7350357Z</t>
  </si>
  <si>
    <t>3008362000</t>
  </si>
  <si>
    <t>2022-05-29T08:52:25.5989286Z</t>
  </si>
  <si>
    <t>964610001</t>
  </si>
  <si>
    <t>2022-05-29T08:52:28.8832899Z</t>
  </si>
  <si>
    <t>220004129684</t>
  </si>
  <si>
    <t>2022-05-29T08:52:32.4423476Z</t>
  </si>
  <si>
    <t>0712183213-00003</t>
  </si>
  <si>
    <t>2022-05-29T08:52:35.7676389Z</t>
  </si>
  <si>
    <t>0717728066-00032</t>
  </si>
  <si>
    <t>2022-05-29T08:52:37.3058668Z</t>
  </si>
  <si>
    <t>0704204683-00008</t>
  </si>
  <si>
    <t>2022-05-29T08:52:37.5868154Z</t>
  </si>
  <si>
    <t>1000010305006594733</t>
  </si>
  <si>
    <t>2022-05-29T08:52:41.6173076Z</t>
  </si>
  <si>
    <t>0715982017-00028</t>
  </si>
  <si>
    <t>2022-05-29T08:52:41.8539138Z</t>
  </si>
  <si>
    <t>1336007</t>
  </si>
  <si>
    <t>2022-05-29T08:52:49.0309883Z</t>
  </si>
  <si>
    <t>7009 5311 86</t>
  </si>
  <si>
    <t>2022-05-29T08:52:50.0419917Z</t>
  </si>
  <si>
    <t>220000414577</t>
  </si>
  <si>
    <t>2022-05-29T08:52:50.4239117Z</t>
  </si>
  <si>
    <t>2022-05-29T08:52:55.1897082Z</t>
  </si>
  <si>
    <t>20 3827 7783</t>
  </si>
  <si>
    <t>2022-05-29T08:52:56.5162065Z</t>
  </si>
  <si>
    <t>7982472222</t>
  </si>
  <si>
    <t>2022-05-29T08:52:59.2463713Z</t>
  </si>
  <si>
    <t>6514350000</t>
  </si>
  <si>
    <t>2022-05-29T08:53:01.0276012Z</t>
  </si>
  <si>
    <t>7950290000</t>
  </si>
  <si>
    <t>2022-05-29T08:53:02.4282565Z</t>
  </si>
  <si>
    <t>564737010</t>
  </si>
  <si>
    <t>2022-05-29T08:53:03.4624785Z</t>
  </si>
  <si>
    <t>20010153706</t>
  </si>
  <si>
    <t>2022-05-29T08:53:07.8275492Z</t>
  </si>
  <si>
    <t>1025-210000125317</t>
  </si>
  <si>
    <t>2022-05-29T08:53:09.9532544Z</t>
  </si>
  <si>
    <t>0405877652-00110</t>
  </si>
  <si>
    <t>2022-05-29T08:53:10.1544288Z</t>
  </si>
  <si>
    <t>50689146</t>
  </si>
  <si>
    <t>2022-05-29T08:53:10.8324687Z</t>
  </si>
  <si>
    <t>2032195</t>
  </si>
  <si>
    <t>2022-05-29T08:53:19.1074013Z</t>
  </si>
  <si>
    <t>67664112082</t>
  </si>
  <si>
    <t>2022-05-29T08:53:23.884098Z</t>
  </si>
  <si>
    <t>6007389400</t>
  </si>
  <si>
    <t>2022-05-29T08:53:26.6245812Z</t>
  </si>
  <si>
    <t>20 3962 4063</t>
  </si>
  <si>
    <t>2022-05-29T08:53:29.1910591Z</t>
  </si>
  <si>
    <t>848640407</t>
  </si>
  <si>
    <t>2022-05-29T08:53:35.0957079Z</t>
  </si>
  <si>
    <t>465459</t>
  </si>
  <si>
    <t>2022-05-29T08:53:35.9180238Z</t>
  </si>
  <si>
    <t>6742128</t>
  </si>
  <si>
    <t>2022-05-29T08:53:39.8089611Z</t>
  </si>
  <si>
    <t>0714095261</t>
  </si>
  <si>
    <t>2022-05-29T08:53:43.6036579Z</t>
  </si>
  <si>
    <t>202010163840</t>
  </si>
  <si>
    <t>2022-05-29T08:53:43.9653041Z</t>
  </si>
  <si>
    <t>0716486761-00002</t>
  </si>
  <si>
    <t>2022-05-29T08:53:45.1895621Z</t>
  </si>
  <si>
    <t>00048-1551-1511-360</t>
  </si>
  <si>
    <t>2022-05-29T08:53:46.9133251Z</t>
  </si>
  <si>
    <t>3000265684</t>
  </si>
  <si>
    <t>2022-05-29T08:53:48.3481512Z</t>
  </si>
  <si>
    <t>0445153024</t>
  </si>
  <si>
    <t>2022-05-29T08:53:48.9991365Z</t>
  </si>
  <si>
    <t>10-11243-03003</t>
  </si>
  <si>
    <t>2022-05-29T08:53:49.4463224Z</t>
  </si>
  <si>
    <t>467351-11</t>
  </si>
  <si>
    <t>2022-05-29T08:53:50.0564219Z</t>
  </si>
  <si>
    <t>564737022</t>
  </si>
  <si>
    <t>2022-05-29T08:53:50.760702Z</t>
  </si>
  <si>
    <t>072024</t>
  </si>
  <si>
    <t>2022-05-29T08:53:59.0218167Z</t>
  </si>
  <si>
    <t>549034-004</t>
  </si>
  <si>
    <t>2022-05-29T08:54:04.5049586Z</t>
  </si>
  <si>
    <t>443136015</t>
  </si>
  <si>
    <t>2022-05-29T08:54:11.7413649Z</t>
  </si>
  <si>
    <t>2913100400</t>
  </si>
  <si>
    <t>Oklahoma Electric Cooperative</t>
  </si>
  <si>
    <t>2022-05-29T08:54:13.7641998Z</t>
  </si>
  <si>
    <t>9110000718</t>
  </si>
  <si>
    <t>2022-05-29T08:54:19.3143586Z</t>
  </si>
  <si>
    <t>3655046000</t>
  </si>
  <si>
    <t>2022-05-29T08:54:21.0469376Z</t>
  </si>
  <si>
    <t>5008095200</t>
  </si>
  <si>
    <t>2022-05-29T08:54:21.5103823Z</t>
  </si>
  <si>
    <t>848640547</t>
  </si>
  <si>
    <t>2022-05-29T08:54:21.9314331Z</t>
  </si>
  <si>
    <t>2022-05-29T08:54:23.8046351Z</t>
  </si>
  <si>
    <t>2136085037</t>
  </si>
  <si>
    <t>2022-05-29T08:54:25.1078467Z</t>
  </si>
  <si>
    <t>2225-9323-8</t>
  </si>
  <si>
    <t>2022-05-29T08:54:28.5714194Z</t>
  </si>
  <si>
    <t>02-600360536-5028917 0</t>
  </si>
  <si>
    <t>2022-05-29T08:54:28.9384007Z</t>
  </si>
  <si>
    <t>910000682676</t>
  </si>
  <si>
    <t>2022-05-29T08:54:29.9285605Z</t>
  </si>
  <si>
    <t>20 1396 0489</t>
  </si>
  <si>
    <t>2022-05-29T08:54:32.9541401Z</t>
  </si>
  <si>
    <t>564737009</t>
  </si>
  <si>
    <t>2022-05-29T08:54:34.7743773Z</t>
  </si>
  <si>
    <t>6742274</t>
  </si>
  <si>
    <t>2022-05-29T08:54:37.1005101Z</t>
  </si>
  <si>
    <t>0405877652-00104</t>
  </si>
  <si>
    <t>2022-05-29T08:54:40.3971075Z</t>
  </si>
  <si>
    <t>4300210388</t>
  </si>
  <si>
    <t>2022-05-29T08:54:41.8258498Z</t>
  </si>
  <si>
    <t>211461919 2112232 09</t>
  </si>
  <si>
    <t>2022-05-29T08:54:44.2670074Z</t>
  </si>
  <si>
    <t>910000648729</t>
  </si>
  <si>
    <t>2022-05-29T08:54:46.1956195Z</t>
  </si>
  <si>
    <t>22-0008-2776-53</t>
  </si>
  <si>
    <t>2022-05-29T08:54:48.1187559Z</t>
  </si>
  <si>
    <t>0701086734-00081</t>
  </si>
  <si>
    <t>2022-05-29T08:54:48.454149Z</t>
  </si>
  <si>
    <t>3337940000</t>
  </si>
  <si>
    <t>2022-05-29T08:54:48.9916589Z</t>
  </si>
  <si>
    <t>2022-05-29T08:54:49.9946856Z</t>
  </si>
  <si>
    <t>1043054003</t>
  </si>
  <si>
    <t>2022-05-29T08:54:50.4267193Z</t>
  </si>
  <si>
    <t>0075145229</t>
  </si>
  <si>
    <t>2022-05-29T08:54:57.6279344Z</t>
  </si>
  <si>
    <t>258149</t>
  </si>
  <si>
    <t>2022-05-29T08:54:58.2496603Z</t>
  </si>
  <si>
    <t>213524330 1360492 64</t>
  </si>
  <si>
    <t>2022-05-29T08:55:06.7747411Z</t>
  </si>
  <si>
    <t>6824705</t>
  </si>
  <si>
    <t>2022-05-29T08:55:09.1548194Z</t>
  </si>
  <si>
    <t>220003078478</t>
  </si>
  <si>
    <t>2022-05-29T08:55:13.6725347Z</t>
  </si>
  <si>
    <t>848640350</t>
  </si>
  <si>
    <t>2022-05-29T08:55:14.6223933Z</t>
  </si>
  <si>
    <t>31569-003</t>
  </si>
  <si>
    <t>2022-05-29T08:55:14.9580636Z</t>
  </si>
  <si>
    <t>4109103500</t>
  </si>
  <si>
    <t>2022-05-29T08:55:15.7853468Z</t>
  </si>
  <si>
    <t>2065396300</t>
  </si>
  <si>
    <t>2022-05-29T08:55:16.7695826Z</t>
  </si>
  <si>
    <t>564737003</t>
  </si>
  <si>
    <t>2022-05-29T08:55:17.3232348Z</t>
  </si>
  <si>
    <t>0956829622</t>
  </si>
  <si>
    <t>2022-05-29T08:55:19.3544942Z</t>
  </si>
  <si>
    <t>9487827564</t>
  </si>
  <si>
    <t>2022-05-29T08:55:23.2331276Z</t>
  </si>
  <si>
    <t>3000078480</t>
  </si>
  <si>
    <t>2022-05-29T08:55:23.7423092Z</t>
  </si>
  <si>
    <t>320003393958</t>
  </si>
  <si>
    <t>2022-05-29T08:55:24.3119834Z</t>
  </si>
  <si>
    <t>2022-05-29T08:55:27.0137791Z</t>
  </si>
  <si>
    <t>2031746</t>
  </si>
  <si>
    <t>2022-05-29T08:55:30.614924Z</t>
  </si>
  <si>
    <t>50689074</t>
  </si>
  <si>
    <t>2022-05-29T08:55:33.1432064Z</t>
  </si>
  <si>
    <t>8199 3675 00</t>
  </si>
  <si>
    <t>2022-05-29T08:55:35.4360811Z</t>
  </si>
  <si>
    <t>2022-05-29T08:55:35.6359079Z</t>
  </si>
  <si>
    <t>1322065</t>
  </si>
  <si>
    <t>2022-05-29T08:55:38.5516277Z</t>
  </si>
  <si>
    <t>026605/012228</t>
  </si>
  <si>
    <t>2022-05-29T08:55:39.5515644Z</t>
  </si>
  <si>
    <t>10-10676-03001</t>
  </si>
  <si>
    <t>2022-05-29T08:55:40.9772011Z</t>
  </si>
  <si>
    <t>4300210318</t>
  </si>
  <si>
    <t>2022-05-29T08:55:41.4321277Z</t>
  </si>
  <si>
    <t>5005582005</t>
  </si>
  <si>
    <t>Medina Electric Cooperative, Inc.</t>
  </si>
  <si>
    <t>2022-05-29T08:55:45.2126834Z</t>
  </si>
  <si>
    <t>1641169085</t>
  </si>
  <si>
    <t>2022-05-29T08:55:47.3799758Z</t>
  </si>
  <si>
    <t>510413169 1556610 27</t>
  </si>
  <si>
    <t>2022-05-29T08:55:50.9672781Z</t>
  </si>
  <si>
    <t>10206200007</t>
  </si>
  <si>
    <t>2022-05-29T08:55:59.8794679Z</t>
  </si>
  <si>
    <t>564737016</t>
  </si>
  <si>
    <t>2022-05-29T08:56:05.6122132Z</t>
  </si>
  <si>
    <t>0407567445-00005</t>
  </si>
  <si>
    <t>2022-05-29T08:56:10.5905668Z</t>
  </si>
  <si>
    <t>8187430000</t>
  </si>
  <si>
    <t>2022-05-29T08:56:14.2573844Z</t>
  </si>
  <si>
    <t>3025 0534 57</t>
  </si>
  <si>
    <t>2022-05-29T08:56:28.4665138Z</t>
  </si>
  <si>
    <t>3008030600</t>
  </si>
  <si>
    <t>2022-05-29T08:56:29.0850377Z</t>
  </si>
  <si>
    <t>467343-11</t>
  </si>
  <si>
    <t>2022-05-29T08:56:29.9908192Z</t>
  </si>
  <si>
    <t>549034-003</t>
  </si>
  <si>
    <t>2022-05-29T08:56:34.8727996Z</t>
  </si>
  <si>
    <t>213524330 1089991 45</t>
  </si>
  <si>
    <t>2022-05-29T08:56:40.1561929Z</t>
  </si>
  <si>
    <t>50689129</t>
  </si>
  <si>
    <t>2022-05-29T08:56:41.8926272Z</t>
  </si>
  <si>
    <t>0241220-0205425</t>
  </si>
  <si>
    <t>2022-05-29T08:56:42.1534399Z</t>
  </si>
  <si>
    <t>2108029005</t>
  </si>
  <si>
    <t>2022-05-29T08:56:43.7476176Z</t>
  </si>
  <si>
    <t>2152737</t>
  </si>
  <si>
    <t>2022-05-29T08:56:46.5953859Z</t>
  </si>
  <si>
    <t>564737028</t>
  </si>
  <si>
    <t>2022-05-29T08:56:54.5916992Z</t>
  </si>
  <si>
    <t>2022-05-29T08:56:57.0738559Z</t>
  </si>
  <si>
    <t>464918</t>
  </si>
  <si>
    <t>2022-05-29T08:56:57.7140459Z</t>
  </si>
  <si>
    <t>120001469507</t>
  </si>
  <si>
    <t>2022-05-29T08:57:01.3432908Z</t>
  </si>
  <si>
    <t>13-14814-33004</t>
  </si>
  <si>
    <t>2022-05-29T08:57:03.3967301Z</t>
  </si>
  <si>
    <t>3000189908</t>
  </si>
  <si>
    <t>2022-05-29T08:57:05.8258981Z</t>
  </si>
  <si>
    <t>0327494-0496380</t>
  </si>
  <si>
    <t>2022-05-29T08:57:06.1684912Z</t>
  </si>
  <si>
    <t>3501-1660-202</t>
  </si>
  <si>
    <t>2022-05-29T08:57:08.5414905Z</t>
  </si>
  <si>
    <t>50689071</t>
  </si>
  <si>
    <t>2022-05-29T08:57:11.3478074Z</t>
  </si>
  <si>
    <t>00039-4407-1420-812</t>
  </si>
  <si>
    <t>2022-05-29T08:57:17.0784671Z</t>
  </si>
  <si>
    <t>1010-210008823622</t>
  </si>
  <si>
    <t>2022-05-29T08:57:20.4481266Z</t>
  </si>
  <si>
    <t>213524330 1344474 73</t>
  </si>
  <si>
    <t>2022-05-29T08:57:21.2896529Z</t>
  </si>
  <si>
    <t>6803731000</t>
  </si>
  <si>
    <t>2022-05-29T08:57:21.6721081Z</t>
  </si>
  <si>
    <t>5005582024</t>
  </si>
  <si>
    <t>2022-05-29T08:57:23.7093776Z</t>
  </si>
  <si>
    <t>258141</t>
  </si>
  <si>
    <t>2022-05-29T08:57:26.1750007Z</t>
  </si>
  <si>
    <t>0713436718-00005</t>
  </si>
  <si>
    <t>2022-05-29T08:57:26.3932115Z</t>
  </si>
  <si>
    <t>1313347</t>
  </si>
  <si>
    <t>2022-05-29T08:57:32.4730435Z</t>
  </si>
  <si>
    <t>564737030</t>
  </si>
  <si>
    <t>2022-05-29T08:57:32.8238187Z</t>
  </si>
  <si>
    <t>2022-05-29T08:57:33.5347009Z</t>
  </si>
  <si>
    <t>6295364004</t>
  </si>
  <si>
    <t>2022-05-29T08:57:40.43152Z</t>
  </si>
  <si>
    <t>4922350000</t>
  </si>
  <si>
    <t>2022-05-29T08:57:41.261547Z</t>
  </si>
  <si>
    <t>0740 1004 66</t>
  </si>
  <si>
    <t>2022-05-29T08:57:42.2358897Z</t>
  </si>
  <si>
    <t>910002036130</t>
  </si>
  <si>
    <t>2022-05-29T08:57:43.1121775Z</t>
  </si>
  <si>
    <t>0602422682-00001</t>
  </si>
  <si>
    <t>2022-05-29T08:57:44.0569878Z</t>
  </si>
  <si>
    <t>50689177</t>
  </si>
  <si>
    <t>2022-05-29T08:57:47.0030931Z</t>
  </si>
  <si>
    <t>0407567445-00023</t>
  </si>
  <si>
    <t>2022-05-29T08:58:01.7080661Z</t>
  </si>
  <si>
    <t>464916</t>
  </si>
  <si>
    <t>2022-05-29T08:58:05.5699016Z</t>
  </si>
  <si>
    <t>3007076400</t>
  </si>
  <si>
    <t>2022-05-29T08:58:15.8786999Z</t>
  </si>
  <si>
    <t>0474248005</t>
  </si>
  <si>
    <t>2022-05-29T08:58:17.4619783Z</t>
  </si>
  <si>
    <t>253170</t>
  </si>
  <si>
    <t>2022-05-29T08:58:18.5061567Z</t>
  </si>
  <si>
    <t>257782</t>
  </si>
  <si>
    <t>2022-05-29T08:58:19.4462909Z</t>
  </si>
  <si>
    <t>1150637</t>
  </si>
  <si>
    <t>2022-05-29T08:58:19.8946098Z</t>
  </si>
  <si>
    <t>2152738</t>
  </si>
  <si>
    <t>2022-05-29T08:58:21.3524572Z</t>
  </si>
  <si>
    <t>564737026</t>
  </si>
  <si>
    <t>2022-05-29T08:58:21.8398621Z</t>
  </si>
  <si>
    <t>1011-210001579238</t>
  </si>
  <si>
    <t>Iowa American Water Company</t>
  </si>
  <si>
    <t>2022-05-29T08:58:22.4946229Z</t>
  </si>
  <si>
    <t>055907/033828</t>
  </si>
  <si>
    <t>2022-05-29T08:58:23.6132765Z</t>
  </si>
  <si>
    <t>2022-05-29T08:58:24.1409387Z</t>
  </si>
  <si>
    <t>3001-0404-165</t>
  </si>
  <si>
    <t>2022-05-29T08:58:24.6186974Z</t>
  </si>
  <si>
    <t>1000010305005323290</t>
  </si>
  <si>
    <t>2022-05-29T08:58:25.5428575Z</t>
  </si>
  <si>
    <t>0717728066-00033</t>
  </si>
  <si>
    <t>2022-05-29T08:58:25.7574767Z</t>
  </si>
  <si>
    <t>02-600540274-5374412 9</t>
  </si>
  <si>
    <t>2022-05-29T08:58:25.9373653Z</t>
  </si>
  <si>
    <t>0333103469</t>
  </si>
  <si>
    <t>2022-05-29T08:58:31.873266Z</t>
  </si>
  <si>
    <t>3000080712</t>
  </si>
  <si>
    <t>2022-05-29T08:58:34.6779953Z</t>
  </si>
  <si>
    <t>03-400166081-2162267 3</t>
  </si>
  <si>
    <t>2022-05-29T08:58:35.4319359Z</t>
  </si>
  <si>
    <t>3501-1753-312</t>
  </si>
  <si>
    <t>2022-05-29T08:58:35.9424211Z</t>
  </si>
  <si>
    <t>3000265549012698869</t>
  </si>
  <si>
    <t>2022-05-29T08:58:37.1328262Z</t>
  </si>
  <si>
    <t>120000159810</t>
  </si>
  <si>
    <t>2022-05-29T08:58:43.4472046Z</t>
  </si>
  <si>
    <t>3-0917-0086954</t>
  </si>
  <si>
    <t>2022-05-29T08:58:47.0427959Z</t>
  </si>
  <si>
    <t>026605/011868</t>
  </si>
  <si>
    <t>2022-05-29T08:58:52.9795067Z</t>
  </si>
  <si>
    <t>2022-05-29T08:58:56.1346552Z</t>
  </si>
  <si>
    <t>220003803958</t>
  </si>
  <si>
    <t>2022-05-29T08:58:56.6456017Z</t>
  </si>
  <si>
    <t>3637042001</t>
  </si>
  <si>
    <t>2022-05-29T08:58:56.8655675Z</t>
  </si>
  <si>
    <t>213524330 2525952 27</t>
  </si>
  <si>
    <t>2022-05-29T08:58:57.4459423Z</t>
  </si>
  <si>
    <t>13-22047-73007</t>
  </si>
  <si>
    <t>2022-05-29T08:58:58.4874729Z</t>
  </si>
  <si>
    <t>0713078145-00007</t>
  </si>
  <si>
    <t>2022-05-29T08:58:59.0318717Z</t>
  </si>
  <si>
    <t>549034-006</t>
  </si>
  <si>
    <t>2022-05-29T08:58:59.6907702Z</t>
  </si>
  <si>
    <t>00059242</t>
  </si>
  <si>
    <t>2022-05-29T08:59:00.3508314Z</t>
  </si>
  <si>
    <t>564737045</t>
  </si>
  <si>
    <t>2022-05-29T08:59:01.3164515Z</t>
  </si>
  <si>
    <t>2022-05-29T08:59:05.0174155Z</t>
  </si>
  <si>
    <t>03-400120002-2232185 4</t>
  </si>
  <si>
    <t>2022-05-29T08:59:05.2695409Z</t>
  </si>
  <si>
    <t>3879 3894 16</t>
  </si>
  <si>
    <t>2022-05-29T08:59:06.853505Z</t>
  </si>
  <si>
    <t>00035-4445-1493-649</t>
  </si>
  <si>
    <t>2022-05-29T08:59:07.0994431Z</t>
  </si>
  <si>
    <t>1150636</t>
  </si>
  <si>
    <t>2022-05-29T08:59:08.4832528Z</t>
  </si>
  <si>
    <t>00077155</t>
  </si>
  <si>
    <t>2022-05-29T08:59:10.2676135Z</t>
  </si>
  <si>
    <t>467421-13</t>
  </si>
  <si>
    <t>2022-05-29T08:59:16.1264903Z</t>
  </si>
  <si>
    <t>00006679</t>
  </si>
  <si>
    <t>2022-05-29T08:59:24.3386713Z</t>
  </si>
  <si>
    <t>201013397306</t>
  </si>
  <si>
    <t>2022-05-29T08:59:30.8364719Z</t>
  </si>
  <si>
    <t>5005582016</t>
  </si>
  <si>
    <t>2022-05-29T08:59:31.4382508Z</t>
  </si>
  <si>
    <t>00035-4445-1509-764</t>
  </si>
  <si>
    <t>2022-05-29T08:59:31.6899239Z</t>
  </si>
  <si>
    <t>1552054002</t>
  </si>
  <si>
    <t>2022-05-29T08:59:36.3511606Z</t>
  </si>
  <si>
    <t>50689069</t>
  </si>
  <si>
    <t>2022-05-29T08:59:37.468712Z</t>
  </si>
  <si>
    <t>03-400120002-2596615 2</t>
  </si>
  <si>
    <t>2022-05-29T08:59:37.7967171Z</t>
  </si>
  <si>
    <t>0705050942-00297</t>
  </si>
  <si>
    <t>2022-05-29T08:59:38.0784352Z</t>
  </si>
  <si>
    <t>3007078500</t>
  </si>
  <si>
    <t>2022-05-29T08:59:38.7263501Z</t>
  </si>
  <si>
    <t>10123644</t>
  </si>
  <si>
    <t>2022-05-29T08:59:39.0966732Z</t>
  </si>
  <si>
    <t>6451 137</t>
  </si>
  <si>
    <t>2022-05-29T08:59:39.6839511Z</t>
  </si>
  <si>
    <t>0719207804-00013</t>
  </si>
  <si>
    <t>2022-05-29T08:59:39.8874461Z</t>
  </si>
  <si>
    <t>4104601000</t>
  </si>
  <si>
    <t>2022-05-29T08:59:40.2659687Z</t>
  </si>
  <si>
    <t>0477126042</t>
  </si>
  <si>
    <t>2022-05-29T08:59:41.6550493Z</t>
  </si>
  <si>
    <t>00044113</t>
  </si>
  <si>
    <t>2022-05-29T08:59:42.1707959Z</t>
  </si>
  <si>
    <t>50689050</t>
  </si>
  <si>
    <t>2022-05-29T08:59:53.8566086Z</t>
  </si>
  <si>
    <t>201013397272</t>
  </si>
  <si>
    <t>2022-05-29T09:00:01.7859552Z</t>
  </si>
  <si>
    <t>026605/012226</t>
  </si>
  <si>
    <t>2022-05-29T09:00:03.6486454Z</t>
  </si>
  <si>
    <t>1025-210001236920</t>
  </si>
  <si>
    <t>2022-05-29T09:00:09.7024963Z</t>
  </si>
  <si>
    <t>848640404</t>
  </si>
  <si>
    <t>2022-05-29T09:00:13.7900473Z</t>
  </si>
  <si>
    <t>5005582020</t>
  </si>
  <si>
    <t>2022-05-29T09:00:15.5196319Z</t>
  </si>
  <si>
    <t>0711076594-00025</t>
  </si>
  <si>
    <t>2022-05-29T09:00:18.899171Z</t>
  </si>
  <si>
    <t>9110001115</t>
  </si>
  <si>
    <t>2022-05-29T09:00:21.0072392Z</t>
  </si>
  <si>
    <t>201013397264</t>
  </si>
  <si>
    <t>2022-05-29T09:00:21.2235087Z</t>
  </si>
  <si>
    <t>02-600331682-5472382 4</t>
  </si>
  <si>
    <t>2022-05-29T09:00:28.4992797Z</t>
  </si>
  <si>
    <t>0701086734-00765</t>
  </si>
  <si>
    <t>2022-05-29T09:00:28.9414873Z</t>
  </si>
  <si>
    <t>3000060795</t>
  </si>
  <si>
    <t>2022-05-29T09:00:29.2992643Z</t>
  </si>
  <si>
    <t>0405877652-00139</t>
  </si>
  <si>
    <t>2022-05-29T09:00:30.6037249Z</t>
  </si>
  <si>
    <t>467415-14</t>
  </si>
  <si>
    <t>2022-05-29T09:00:31.1301559Z</t>
  </si>
  <si>
    <t>0701086734-01634</t>
  </si>
  <si>
    <t>2022-05-29T09:00:31.5263171Z</t>
  </si>
  <si>
    <t>00044111</t>
  </si>
  <si>
    <t>2022-05-29T09:00:32.3188855Z</t>
  </si>
  <si>
    <t>7186549792</t>
  </si>
  <si>
    <t>2022-05-29T09:00:33.1530767Z</t>
  </si>
  <si>
    <t>4037550000</t>
  </si>
  <si>
    <t>2022-05-29T09:00:33.6915552Z</t>
  </si>
  <si>
    <t>0851 9218 11</t>
  </si>
  <si>
    <t>2022-05-29T09:00:39.0166648Z</t>
  </si>
  <si>
    <t>2022-05-29T09:00:46.6553352Z</t>
  </si>
  <si>
    <t>202013964418</t>
  </si>
  <si>
    <t>2022-05-29T09:00:47.9535549Z</t>
  </si>
  <si>
    <t>910001973670</t>
  </si>
  <si>
    <t>2022-05-29T09:00:48.9954265Z</t>
  </si>
  <si>
    <t>9870000000</t>
  </si>
  <si>
    <t>2022-05-29T09:00:49.3792964Z</t>
  </si>
  <si>
    <t>722-685-008-7</t>
  </si>
  <si>
    <t>2022-05-29T09:00:51.3731918Z</t>
  </si>
  <si>
    <t>20-64208-93005</t>
  </si>
  <si>
    <t>2022-05-29T09:00:52.529174Z</t>
  </si>
  <si>
    <t>5007718400</t>
  </si>
  <si>
    <t>2022-05-29T09:00:57.3379954Z</t>
  </si>
  <si>
    <t>31569-032</t>
  </si>
  <si>
    <t>2022-05-29T09:01:00.0236761Z</t>
  </si>
  <si>
    <t>848640481</t>
  </si>
  <si>
    <t>2022-05-29T09:01:01.4734858Z</t>
  </si>
  <si>
    <t>2225-9031-7</t>
  </si>
  <si>
    <t>2022-05-29T09:01:03.005693Z</t>
  </si>
  <si>
    <t>22-0012-1293-11</t>
  </si>
  <si>
    <t>2022-05-29T09:01:03.3837098Z</t>
  </si>
  <si>
    <t>18-13390-23009</t>
  </si>
  <si>
    <t>2022-05-29T09:01:04.2246253Z</t>
  </si>
  <si>
    <t>0534292003</t>
  </si>
  <si>
    <t>2022-05-29T09:01:04.9610356Z</t>
  </si>
  <si>
    <t>0701086734-01585</t>
  </si>
  <si>
    <t>2022-05-29T09:01:09.7234333Z</t>
  </si>
  <si>
    <t>3764603000</t>
  </si>
  <si>
    <t>2022-05-29T09:01:14.5952245Z</t>
  </si>
  <si>
    <t>1365834</t>
  </si>
  <si>
    <t>2022-05-29T09:01:17.106239Z</t>
  </si>
  <si>
    <t>472177</t>
  </si>
  <si>
    <t>2022-05-29T09:01:17.8964759Z</t>
  </si>
  <si>
    <t>300-0505-689</t>
  </si>
  <si>
    <t>2022-05-29T09:01:21.8695047Z</t>
  </si>
  <si>
    <t>10104917</t>
  </si>
  <si>
    <t>2022-05-29T09:01:24.1390234Z</t>
  </si>
  <si>
    <t>18081455</t>
  </si>
  <si>
    <t>2022-05-29T09:01:26.8591556Z</t>
  </si>
  <si>
    <t>0700700682-00269</t>
  </si>
  <si>
    <t>2022-05-29T09:01:27.1113704Z</t>
  </si>
  <si>
    <t>213013846 1337091 45</t>
  </si>
  <si>
    <t>2022-05-29T09:01:28.9961886Z</t>
  </si>
  <si>
    <t>549034-005</t>
  </si>
  <si>
    <t>2022-05-29T09:01:30.7198205Z</t>
  </si>
  <si>
    <t>2105378514</t>
  </si>
  <si>
    <t>2022-05-29T09:01:33.8787807Z</t>
  </si>
  <si>
    <t>202014242137</t>
  </si>
  <si>
    <t>2022-05-29T09:01:36.6407061Z</t>
  </si>
  <si>
    <t>10-11153-63008</t>
  </si>
  <si>
    <t>2022-05-29T09:01:39.4295263Z</t>
  </si>
  <si>
    <t>3000115377</t>
  </si>
  <si>
    <t>2022-05-29T09:01:41.6756086Z</t>
  </si>
  <si>
    <t>120000257226</t>
  </si>
  <si>
    <t>2022-05-29T09:01:42.3902856Z</t>
  </si>
  <si>
    <t>443136013</t>
  </si>
  <si>
    <t>2022-05-29T09:01:43.3608489Z</t>
  </si>
  <si>
    <t>1388253</t>
  </si>
  <si>
    <t>2022-05-29T09:01:44.8011424Z</t>
  </si>
  <si>
    <t>50689123</t>
  </si>
  <si>
    <t>2022-05-29T09:01:50.3212773Z</t>
  </si>
  <si>
    <t>3000137772</t>
  </si>
  <si>
    <t>2022-05-29T09:01:52.192289Z</t>
  </si>
  <si>
    <t>665-283-001-7</t>
  </si>
  <si>
    <t>2022-05-29T09:01:54.9006845Z</t>
  </si>
  <si>
    <t>4571526-5</t>
  </si>
  <si>
    <t>2022-05-29T09:01:56.1296616Z</t>
  </si>
  <si>
    <t>1522608000</t>
  </si>
  <si>
    <t>2022-05-29T09:01:57.5861679Z</t>
  </si>
  <si>
    <t>3501-1619-091</t>
  </si>
  <si>
    <t>2022-05-29T09:02:00.1237078Z</t>
  </si>
  <si>
    <t>9860200000</t>
  </si>
  <si>
    <t>2022-05-29T09:02:07.9107845Z</t>
  </si>
  <si>
    <t>3017076700</t>
  </si>
  <si>
    <t>2022-05-29T09:02:08.7056986Z</t>
  </si>
  <si>
    <t>0405877652-00130</t>
  </si>
  <si>
    <t>2022-05-29T09:02:09.0658723Z</t>
  </si>
  <si>
    <t>0405877652-00153</t>
  </si>
  <si>
    <t>2022-05-29T09:02:09.406945Z</t>
  </si>
  <si>
    <t>5002226928020</t>
  </si>
  <si>
    <t>2022-05-29T09:02:10.5761Z</t>
  </si>
  <si>
    <t>027-224-001-4</t>
  </si>
  <si>
    <t>2022-05-29T09:02:17.2512053Z</t>
  </si>
  <si>
    <t>210390781 1357310 36</t>
  </si>
  <si>
    <t>2022-05-29T09:02:18.9227227Z</t>
  </si>
  <si>
    <t>0445182007</t>
  </si>
  <si>
    <t>2022-05-29T09:02:19.6964338Z</t>
  </si>
  <si>
    <t>9110001572</t>
  </si>
  <si>
    <t>2022-05-29T09:02:19.8951293Z</t>
  </si>
  <si>
    <t>026605/012178</t>
  </si>
  <si>
    <t>2022-05-29T09:02:24.2642595Z</t>
  </si>
  <si>
    <t>0062597-0237176</t>
  </si>
  <si>
    <t>2022-05-29T09:02:24.6201902Z</t>
  </si>
  <si>
    <t>212928858 2531557 82</t>
  </si>
  <si>
    <t>2022-05-29T09:02:27.6928045Z</t>
  </si>
  <si>
    <t>0002371238003</t>
  </si>
  <si>
    <t>2022-05-29T09:02:30.8686142Z</t>
  </si>
  <si>
    <t>50689096</t>
  </si>
  <si>
    <t>2022-05-29T09:02:36.9579348Z</t>
  </si>
  <si>
    <t>8895952222</t>
  </si>
  <si>
    <t>2022-05-29T09:02:39.7907353Z</t>
  </si>
  <si>
    <t>3241334</t>
  </si>
  <si>
    <t>2022-05-29T09:02:40.4059328Z</t>
  </si>
  <si>
    <t>1034610000</t>
  </si>
  <si>
    <t>2022-05-29T09:02:42.8530997Z</t>
  </si>
  <si>
    <t>0102143-0224369</t>
  </si>
  <si>
    <t>2022-05-29T09:02:44.8883401Z</t>
  </si>
  <si>
    <t>5002129440002</t>
  </si>
  <si>
    <t>2022-05-29T09:02:48.2569162Z</t>
  </si>
  <si>
    <t>20031093865</t>
  </si>
  <si>
    <t>2022-05-29T09:02:53.2660318Z</t>
  </si>
  <si>
    <t>5005582004</t>
  </si>
  <si>
    <t>2022-05-29T09:02:58.1989586Z</t>
  </si>
  <si>
    <t>210372618 1340178 64</t>
  </si>
  <si>
    <t>2022-05-29T09:02:59.796788Z</t>
  </si>
  <si>
    <t>843-324-001-4</t>
  </si>
  <si>
    <t>2022-05-29T09:03:06.1581116Z</t>
  </si>
  <si>
    <t>115368496-2021832-0</t>
  </si>
  <si>
    <t>2022-05-29T09:03:07.6569406Z</t>
  </si>
  <si>
    <t>3000037323</t>
  </si>
  <si>
    <t>2022-05-29T09:03:08.364028Z</t>
  </si>
  <si>
    <t>3000103083921029749</t>
  </si>
  <si>
    <t>2022-05-29T09:03:09.598578Z</t>
  </si>
  <si>
    <t>026605/012134</t>
  </si>
  <si>
    <t>2022-05-29T09:03:09.8440893Z</t>
  </si>
  <si>
    <t>3000299984</t>
  </si>
  <si>
    <t>2022-05-29T09:03:10.5196157Z</t>
  </si>
  <si>
    <t>1924972</t>
  </si>
  <si>
    <t>2022-05-29T09:03:11.3694982Z</t>
  </si>
  <si>
    <t>120000676052</t>
  </si>
  <si>
    <t>2022-05-29T09:03:11.7411915Z</t>
  </si>
  <si>
    <t>1282421</t>
  </si>
  <si>
    <t>2022-05-29T09:03:16.1457739Z</t>
  </si>
  <si>
    <t>06933021112</t>
  </si>
  <si>
    <t>2022-05-29T09:03:17.6191062Z</t>
  </si>
  <si>
    <t>91 00 09 47244 5</t>
  </si>
  <si>
    <t>2022-05-29T09:03:21.1129475Z</t>
  </si>
  <si>
    <t>8469531000</t>
  </si>
  <si>
    <t>2022-05-29T09:03:23.2225469Z</t>
  </si>
  <si>
    <t>2022-05-29T09:03:25.6973829Z</t>
  </si>
  <si>
    <t>9557050000</t>
  </si>
  <si>
    <t>2022-05-29T09:03:26.3082894Z</t>
  </si>
  <si>
    <t>1025-220032749144</t>
  </si>
  <si>
    <t>2022-05-29T09:03:38.7814003Z</t>
  </si>
  <si>
    <t>00 8400 0013</t>
  </si>
  <si>
    <t>2022-05-29T09:03:45.488235Z</t>
  </si>
  <si>
    <t>6007389700</t>
  </si>
  <si>
    <t>2022-05-29T09:03:45.9105922Z</t>
  </si>
  <si>
    <t>0935632-0394248</t>
  </si>
  <si>
    <t>2022-05-29T09:03:50.1012777Z</t>
  </si>
  <si>
    <t>31569-025</t>
  </si>
  <si>
    <t>2022-05-29T09:03:51.8098603Z</t>
  </si>
  <si>
    <t>549034-010</t>
  </si>
  <si>
    <t>2022-05-29T09:03:59.4684358Z</t>
  </si>
  <si>
    <t>211368234 2027102 73</t>
  </si>
  <si>
    <t>2022-05-29T09:04:04.1428441Z</t>
  </si>
  <si>
    <t>1158072725</t>
  </si>
  <si>
    <t>2022-05-29T09:04:07.4516216Z</t>
  </si>
  <si>
    <t>320001528233</t>
  </si>
  <si>
    <t>2022-05-29T09:04:11.1075958Z</t>
  </si>
  <si>
    <t>422-213-004-5</t>
  </si>
  <si>
    <t>2022-05-29T09:04:12.3585193Z</t>
  </si>
  <si>
    <t>50689090</t>
  </si>
  <si>
    <t>2022-05-29T09:04:13.8822442Z</t>
  </si>
  <si>
    <t>848640351</t>
  </si>
  <si>
    <t>2022-05-29T09:04:14.1178327Z</t>
  </si>
  <si>
    <t>9110001891</t>
  </si>
  <si>
    <t>2022-05-29T09:04:14.9493765Z</t>
  </si>
  <si>
    <t>2022-05-29T09:04:15.8455681Z</t>
  </si>
  <si>
    <t>055907/033754</t>
  </si>
  <si>
    <t>2022-05-29T09:04:17.1075182Z</t>
  </si>
  <si>
    <t>2638 951 1028</t>
  </si>
  <si>
    <t>2022-05-29T09:04:20.5213569Z</t>
  </si>
  <si>
    <t>3108200400</t>
  </si>
  <si>
    <t>2022-05-29T09:04:21.4095865Z</t>
  </si>
  <si>
    <t>8438455879</t>
  </si>
  <si>
    <t>2022-05-29T09:04:25.9262426Z</t>
  </si>
  <si>
    <t>2022-05-29T09:04:29.1904994Z</t>
  </si>
  <si>
    <t>2022-05-29T09:04:31.5704506Z</t>
  </si>
  <si>
    <t>211391406 2048859 27</t>
  </si>
  <si>
    <t>2022-05-29T09:04:34.777495Z</t>
  </si>
  <si>
    <t>430289308</t>
  </si>
  <si>
    <t>2022-05-29T09:04:35.5659363Z</t>
  </si>
  <si>
    <t>3000292931</t>
  </si>
  <si>
    <t>2022-05-29T09:04:36.3644062Z</t>
  </si>
  <si>
    <t>2032183</t>
  </si>
  <si>
    <t>2022-05-29T09:04:40.1453466Z</t>
  </si>
  <si>
    <t>17-90449-43006</t>
  </si>
  <si>
    <t>2022-05-29T09:04:43.2334763Z</t>
  </si>
  <si>
    <t>20 5866 2956</t>
  </si>
  <si>
    <t>2022-05-29T09:04:43.8615383Z</t>
  </si>
  <si>
    <t>2136093000</t>
  </si>
  <si>
    <t>2022-05-29T09:04:44.2785026Z</t>
  </si>
  <si>
    <t>5005582032</t>
  </si>
  <si>
    <t>2022-05-29T09:04:45.7784111Z</t>
  </si>
  <si>
    <t>0713624524-00048</t>
  </si>
  <si>
    <t>2022-05-29T09:04:48.4091064Z</t>
  </si>
  <si>
    <t>6236210000</t>
  </si>
  <si>
    <t>2022-05-29T09:04:48.9923966Z</t>
  </si>
  <si>
    <t>1024-210028618398</t>
  </si>
  <si>
    <t>2022-05-29T09:04:50.98068Z</t>
  </si>
  <si>
    <t>91 00 09 48227 0</t>
  </si>
  <si>
    <t>2022-05-29T09:04:51.2013326Z</t>
  </si>
  <si>
    <t>48923-006</t>
  </si>
  <si>
    <t>2022-05-29T09:04:52.5868004Z</t>
  </si>
  <si>
    <t>467299-13</t>
  </si>
  <si>
    <t>2022-05-29T09:04:53.7316947Z</t>
  </si>
  <si>
    <t>0531775014</t>
  </si>
  <si>
    <t>2022-05-29T09:04:55.8040302Z</t>
  </si>
  <si>
    <t>443136046</t>
  </si>
  <si>
    <t>2022-05-29T09:05:06.1426551Z</t>
  </si>
  <si>
    <t>1054033200</t>
  </si>
  <si>
    <t>2022-05-29T09:05:09.0964664Z</t>
  </si>
  <si>
    <t>1947794</t>
  </si>
  <si>
    <t>2022-05-29T09:05:12.2518815Z</t>
  </si>
  <si>
    <t>50689130</t>
  </si>
  <si>
    <t>2022-05-29T09:05:13.1832766Z</t>
  </si>
  <si>
    <t>1364365</t>
  </si>
  <si>
    <t>2022-05-29T09:05:16.7625488Z</t>
  </si>
  <si>
    <t>00072531</t>
  </si>
  <si>
    <t>2022-05-29T09:05:17.4143911Z</t>
  </si>
  <si>
    <t>6213099</t>
  </si>
  <si>
    <t>2022-05-29T09:05:18.2013287Z</t>
  </si>
  <si>
    <t>470021</t>
  </si>
  <si>
    <t>2022-05-29T09:05:19.1858016Z</t>
  </si>
  <si>
    <t>00010-0681-1494-284</t>
  </si>
  <si>
    <t>2022-05-29T09:05:19.4570284Z</t>
  </si>
  <si>
    <t>50689051</t>
  </si>
  <si>
    <t>2022-05-29T09:05:20.0034768Z</t>
  </si>
  <si>
    <t>735279-2</t>
  </si>
  <si>
    <t>2022-05-29T09:05:22.0558248Z</t>
  </si>
  <si>
    <t>3000029410</t>
  </si>
  <si>
    <t>2022-05-29T09:05:24.236562Z</t>
  </si>
  <si>
    <t>0407567445-00003</t>
  </si>
  <si>
    <t>2022-05-29T09:05:24.4553695Z</t>
  </si>
  <si>
    <t>055907/035246</t>
  </si>
  <si>
    <t>2022-05-29T09:05:26.9149096Z</t>
  </si>
  <si>
    <t>4303302600</t>
  </si>
  <si>
    <t>2022-05-29T09:05:32.6137385Z</t>
  </si>
  <si>
    <t>0405877652-00175</t>
  </si>
  <si>
    <t>2022-05-29T09:05:38.0792332Z</t>
  </si>
  <si>
    <t>430289148</t>
  </si>
  <si>
    <t>2022-05-29T09:05:42.4689636Z</t>
  </si>
  <si>
    <t>20 4121 5166</t>
  </si>
  <si>
    <t>2022-05-29T09:05:43.1249208Z</t>
  </si>
  <si>
    <t>00065-8915-1490-414</t>
  </si>
  <si>
    <t>2022-05-29T09:05:49.0998031Z</t>
  </si>
  <si>
    <t>026605/012192</t>
  </si>
  <si>
    <t>2022-05-29T09:05:50.6738374Z</t>
  </si>
  <si>
    <t>2225-9301-4</t>
  </si>
  <si>
    <t>2022-05-29T09:05:54.487953Z</t>
  </si>
  <si>
    <t>1011-210000408647</t>
  </si>
  <si>
    <t>2022-05-29T09:05:56.7676912Z</t>
  </si>
  <si>
    <t>3000113380</t>
  </si>
  <si>
    <t>2022-05-29T09:05:58.1132869Z</t>
  </si>
  <si>
    <t>2094121000</t>
  </si>
  <si>
    <t>2022-05-29T09:05:58.5781527Z</t>
  </si>
  <si>
    <t>5005734500</t>
  </si>
  <si>
    <t>2022-05-29T09:06:00.3153212Z</t>
  </si>
  <si>
    <t>47085-109576</t>
  </si>
  <si>
    <t>2022-05-29T09:06:04.9264045Z</t>
  </si>
  <si>
    <t>4393461-1</t>
  </si>
  <si>
    <t>2022-05-29T09:06:11.5627123Z</t>
  </si>
  <si>
    <t>3000133749</t>
  </si>
  <si>
    <t>2022-05-29T09:06:12.3894932Z</t>
  </si>
  <si>
    <t>430289299</t>
  </si>
  <si>
    <t>2022-05-29T09:06:13.0655465Z</t>
  </si>
  <si>
    <t>20 3901 8017</t>
  </si>
  <si>
    <t>2022-05-29T09:06:14.2702211Z</t>
  </si>
  <si>
    <t>120000978037</t>
  </si>
  <si>
    <t>2022-05-29T09:06:18.5263182Z</t>
  </si>
  <si>
    <t>9110001151</t>
  </si>
  <si>
    <t>2022-05-29T09:06:18.7068089Z</t>
  </si>
  <si>
    <t>0465229001</t>
  </si>
  <si>
    <t>2022-05-29T09:06:19.2266248Z</t>
  </si>
  <si>
    <t>467363-11</t>
  </si>
  <si>
    <t>2022-05-29T09:06:20.9339829Z</t>
  </si>
  <si>
    <t>00079337</t>
  </si>
  <si>
    <t>2022-05-29T09:06:21.2660459Z</t>
  </si>
  <si>
    <t>2638 948 1024</t>
  </si>
  <si>
    <t>2022-05-29T09:06:21.6422575Z</t>
  </si>
  <si>
    <t>5005582010</t>
  </si>
  <si>
    <t>2022-05-29T09:06:22.1704943Z</t>
  </si>
  <si>
    <t>1715743</t>
  </si>
  <si>
    <t>2022-05-29T09:06:22.4260765Z</t>
  </si>
  <si>
    <t>00047-9103-1450-481</t>
  </si>
  <si>
    <t>2022-05-29T09:06:22.9036451Z</t>
  </si>
  <si>
    <t>470020</t>
  </si>
  <si>
    <t>2022-05-29T09:06:27.2111978Z</t>
  </si>
  <si>
    <t>3501-6220-374</t>
  </si>
  <si>
    <t>2022-05-29T09:06:30.7065706Z</t>
  </si>
  <si>
    <t>2032189</t>
  </si>
  <si>
    <t>2022-05-29T09:06:31.5194951Z</t>
  </si>
  <si>
    <t>0405877652-00129</t>
  </si>
  <si>
    <t>2022-05-29T09:06:31.7574606Z</t>
  </si>
  <si>
    <t>320000839300</t>
  </si>
  <si>
    <t>2022-05-29T09:06:33.4014532Z</t>
  </si>
  <si>
    <t>2542880000</t>
  </si>
  <si>
    <t>2022-05-29T09:06:34.0072329Z</t>
  </si>
  <si>
    <t>436892</t>
  </si>
  <si>
    <t>2022-05-29T09:06:38.9873053Z</t>
  </si>
  <si>
    <t>443136019</t>
  </si>
  <si>
    <t>2022-05-29T09:06:40.4301009Z</t>
  </si>
  <si>
    <t>400100203141</t>
  </si>
  <si>
    <t>2022-05-29T09:06:42.4250432Z</t>
  </si>
  <si>
    <t>430289085</t>
  </si>
  <si>
    <t>2022-05-29T09:06:51.1327171Z</t>
  </si>
  <si>
    <t>3424148607</t>
  </si>
  <si>
    <t>2022-05-29T09:06:58.6303455Z</t>
  </si>
  <si>
    <t>0701086734-01265</t>
  </si>
  <si>
    <t>2022-05-29T09:06:58.8532155Z</t>
  </si>
  <si>
    <t>2466756349</t>
  </si>
  <si>
    <t>2022-05-29T09:06:59.5310822Z</t>
  </si>
  <si>
    <t>9334651000</t>
  </si>
  <si>
    <t>2022-05-29T09:07:01.41536Z</t>
  </si>
  <si>
    <t>320001390261</t>
  </si>
  <si>
    <t>2022-05-29T09:07:02.0542348Z</t>
  </si>
  <si>
    <t>026605/012292</t>
  </si>
  <si>
    <t>2022-05-29T09:07:06.1321778Z</t>
  </si>
  <si>
    <t>00057791</t>
  </si>
  <si>
    <t>2022-05-29T09:07:06.7386559Z</t>
  </si>
  <si>
    <t>31569-041</t>
  </si>
  <si>
    <t>2022-05-29T09:07:07.1600616Z</t>
  </si>
  <si>
    <t>1656400</t>
  </si>
  <si>
    <t>2022-05-29T09:07:09.6880787Z</t>
  </si>
  <si>
    <t>6006221100</t>
  </si>
  <si>
    <t>2022-05-29T09:07:11.5498519Z</t>
  </si>
  <si>
    <t>5005582028</t>
  </si>
  <si>
    <t>2022-05-29T09:07:12.2722837Z</t>
  </si>
  <si>
    <t>50689067</t>
  </si>
  <si>
    <t>2022-05-29T09:07:12.7249965Z</t>
  </si>
  <si>
    <t>3-0917-0140671</t>
  </si>
  <si>
    <t>2022-05-29T09:07:13.0574577Z</t>
  </si>
  <si>
    <t>4300266147</t>
  </si>
  <si>
    <t>2022-05-29T09:07:15.4586904Z</t>
  </si>
  <si>
    <t>430289160</t>
  </si>
  <si>
    <t>2022-05-29T09:07:19.2949824Z</t>
  </si>
  <si>
    <t>2100-2408-38-9</t>
  </si>
  <si>
    <t>2022-05-29T09:07:19.7022993Z</t>
  </si>
  <si>
    <t>10-11254-63006</t>
  </si>
  <si>
    <t>2022-05-29T09:07:21.1757561Z</t>
  </si>
  <si>
    <t>470028</t>
  </si>
  <si>
    <t>2022-05-29T09:07:24.1858371Z</t>
  </si>
  <si>
    <t>91 00 10 84836 5</t>
  </si>
  <si>
    <t>2022-05-29T09:07:24.7102921Z</t>
  </si>
  <si>
    <t>9110000666</t>
  </si>
  <si>
    <t>2022-05-29T09:07:25.1347167Z</t>
  </si>
  <si>
    <t>3123001224</t>
  </si>
  <si>
    <t>2022-05-29T09:07:27.3396389Z</t>
  </si>
  <si>
    <t>467323-13</t>
  </si>
  <si>
    <t>2022-05-29T09:07:27.8189483Z</t>
  </si>
  <si>
    <t>5851815200</t>
  </si>
  <si>
    <t>2022-05-29T09:07:28.5909457Z</t>
  </si>
  <si>
    <t>00010-9372-1556-886</t>
  </si>
  <si>
    <t>2022-05-29T09:07:32.4466953Z</t>
  </si>
  <si>
    <t>055907/034340</t>
  </si>
  <si>
    <t>2022-05-29T09:07:41.6216572Z</t>
  </si>
  <si>
    <t>9864218-4</t>
  </si>
  <si>
    <t>2022-05-29T09:07:43.6309072Z</t>
  </si>
  <si>
    <t>48923-001</t>
  </si>
  <si>
    <t>2022-05-29T09:07:48.4265854Z</t>
  </si>
  <si>
    <t>2922201100</t>
  </si>
  <si>
    <t>2022-05-29T09:07:49.1763083Z</t>
  </si>
  <si>
    <t>0705050942-00459</t>
  </si>
  <si>
    <t>2022-05-29T09:07:49.8786964Z</t>
  </si>
  <si>
    <t>6742467</t>
  </si>
  <si>
    <t>2022-05-29T09:07:51.1188599Z</t>
  </si>
  <si>
    <t>1715747</t>
  </si>
  <si>
    <t>2022-05-29T09:07:51.4104908Z</t>
  </si>
  <si>
    <t>2022-05-29T09:07:56.1787552Z</t>
  </si>
  <si>
    <t>7346548200</t>
  </si>
  <si>
    <t>2022-05-29T09:07:56.7737026Z</t>
  </si>
  <si>
    <t>47085-109438</t>
  </si>
  <si>
    <t>2022-05-29T09:07:59.3182636Z</t>
  </si>
  <si>
    <t>3000294366</t>
  </si>
  <si>
    <t>2022-05-29T09:07:59.9105473Z</t>
  </si>
  <si>
    <t>4300211237</t>
  </si>
  <si>
    <t>2022-05-29T09:08:04.9678299Z</t>
  </si>
  <si>
    <t>300-0491-279</t>
  </si>
  <si>
    <t>2022-05-29T09:08:05.8474949Z</t>
  </si>
  <si>
    <t>0405877652-00133</t>
  </si>
  <si>
    <t>2022-05-29T09:08:11.4579326Z</t>
  </si>
  <si>
    <t>2451000</t>
  </si>
  <si>
    <t>2022-05-29T09:08:17.7268775Z</t>
  </si>
  <si>
    <t>1196948</t>
  </si>
  <si>
    <t>2022-05-29T09:08:20.6241798Z</t>
  </si>
  <si>
    <t>925185-1</t>
  </si>
  <si>
    <t>2022-05-29T09:08:21.4688249Z</t>
  </si>
  <si>
    <t>2022-05-29T09:08:21.7661851Z</t>
  </si>
  <si>
    <t>3009172700</t>
  </si>
  <si>
    <t>2022-05-29T09:08:23.6629341Z</t>
  </si>
  <si>
    <t>1715001018</t>
  </si>
  <si>
    <t>2022-05-29T09:08:24.4998188Z</t>
  </si>
  <si>
    <t>3000740654001</t>
  </si>
  <si>
    <t>2022-05-29T09:08:24.9288589Z</t>
  </si>
  <si>
    <t>50689073</t>
  </si>
  <si>
    <t>2022-05-29T09:08:25.3687869Z</t>
  </si>
  <si>
    <t>300-4375-803</t>
  </si>
  <si>
    <t>2022-05-29T09:08:27.6639987Z</t>
  </si>
  <si>
    <t>470032</t>
  </si>
  <si>
    <t>2022-05-29T09:08:29.7125087Z</t>
  </si>
  <si>
    <t>300-1910-284</t>
  </si>
  <si>
    <t>2022-05-29T09:08:31.0656686Z</t>
  </si>
  <si>
    <t>9909571281</t>
  </si>
  <si>
    <t>2022-05-29T09:08:31.9749518Z</t>
  </si>
  <si>
    <t>0407567445-00075</t>
  </si>
  <si>
    <t>2022-05-29T09:08:33.1156611Z</t>
  </si>
  <si>
    <t>00010-9372-1556-885</t>
  </si>
  <si>
    <t>2022-05-29T09:08:33.4273723Z</t>
  </si>
  <si>
    <t>100107518</t>
  </si>
  <si>
    <t>2022-05-29T09:08:33.8364325Z</t>
  </si>
  <si>
    <t>310003788026</t>
  </si>
  <si>
    <t>2022-05-29T09:08:34.5093445Z</t>
  </si>
  <si>
    <t>1715746</t>
  </si>
  <si>
    <t>2022-05-29T09:08:38.0557846Z</t>
  </si>
  <si>
    <t>0353091102</t>
  </si>
  <si>
    <t>2022-05-29T09:08:41.4491077Z</t>
  </si>
  <si>
    <t>5005582014</t>
  </si>
  <si>
    <t>2022-05-29T09:08:42.1262265Z</t>
  </si>
  <si>
    <t>4308171-0</t>
  </si>
  <si>
    <t>2022-05-29T09:08:42.7373763Z</t>
  </si>
  <si>
    <t>0716921581-00007</t>
  </si>
  <si>
    <t>2022-05-29T09:08:51.2628873Z</t>
  </si>
  <si>
    <t>120001593124</t>
  </si>
  <si>
    <t>2022-05-29T09:09:00.9950441Z</t>
  </si>
  <si>
    <t>6160150000</t>
  </si>
  <si>
    <t>2022-05-29T09:09:02.5302024Z</t>
  </si>
  <si>
    <t>8895178147</t>
  </si>
  <si>
    <t>2022-05-29T09:09:04.53445Z</t>
  </si>
  <si>
    <t>00010-9372-1556-887</t>
  </si>
  <si>
    <t>2022-05-29T09:09:05.1854389Z</t>
  </si>
  <si>
    <t>3501-6050-755</t>
  </si>
  <si>
    <t>2022-05-29T09:09:09.6385573Z</t>
  </si>
  <si>
    <t>50689116</t>
  </si>
  <si>
    <t>2022-05-29T09:09:10.5592842Z</t>
  </si>
  <si>
    <t>1162100</t>
  </si>
  <si>
    <t>2022-05-29T09:09:10.8949371Z</t>
  </si>
  <si>
    <t>50689081</t>
  </si>
  <si>
    <t>2022-05-29T09:09:12.1335477Z</t>
  </si>
  <si>
    <t>443136002</t>
  </si>
  <si>
    <t>2022-05-29T09:09:18.6242727Z</t>
  </si>
  <si>
    <t>510754753 2015342 09</t>
  </si>
  <si>
    <t>2022-05-29T09:09:19.4500132Z</t>
  </si>
  <si>
    <t>026605/012106</t>
  </si>
  <si>
    <t>2022-05-29T09:09:19.7100412Z</t>
  </si>
  <si>
    <t>5182 300 9022</t>
  </si>
  <si>
    <t>2022-05-29T09:09:20.5597879Z</t>
  </si>
  <si>
    <t>0933158037</t>
  </si>
  <si>
    <t>2022-05-29T09:09:21.5350821Z</t>
  </si>
  <si>
    <t>9196210-0</t>
  </si>
  <si>
    <t>2022-05-29T09:09:22.1634121Z</t>
  </si>
  <si>
    <t>300-4899-422</t>
  </si>
  <si>
    <t>2022-05-29T09:09:23.8062999Z</t>
  </si>
  <si>
    <t>22-0017-6977-05</t>
  </si>
  <si>
    <t>2022-05-29T09:09:31.0990032Z</t>
  </si>
  <si>
    <t>0061591-0444389</t>
  </si>
  <si>
    <t>2022-05-29T09:09:35.7112948Z</t>
  </si>
  <si>
    <t>2915144200</t>
  </si>
  <si>
    <t>2022-05-29T09:09:35.9729771Z</t>
  </si>
  <si>
    <t>0405877652-00174</t>
  </si>
  <si>
    <t>2022-05-29T09:09:36.7892947Z</t>
  </si>
  <si>
    <t>5060805900</t>
  </si>
  <si>
    <t>2022-05-29T09:09:38.0663121Z</t>
  </si>
  <si>
    <t>320004187326</t>
  </si>
  <si>
    <t>2022-05-29T09:09:47.5696278Z</t>
  </si>
  <si>
    <t>1012840000</t>
  </si>
  <si>
    <t>2022-05-29T09:09:48.139119Z</t>
  </si>
  <si>
    <t>1336030</t>
  </si>
  <si>
    <t>2022-05-29T09:09:50.036141Z</t>
  </si>
  <si>
    <t>0004677362001</t>
  </si>
  <si>
    <t>2022-05-29T09:09:54.4850912Z</t>
  </si>
  <si>
    <t>47233-109542</t>
  </si>
  <si>
    <t>2022-05-29T09:09:55.4358176Z</t>
  </si>
  <si>
    <t>2942931306</t>
  </si>
  <si>
    <t>2022-05-29T09:09:57.2248529Z</t>
  </si>
  <si>
    <t>0143080228</t>
  </si>
  <si>
    <t>2022-05-29T09:09:58.7533165Z</t>
  </si>
  <si>
    <t>0407567445-00079</t>
  </si>
  <si>
    <t>2022-05-29T09:10:01.850411Z</t>
  </si>
  <si>
    <t>1715744</t>
  </si>
  <si>
    <t>2022-05-29T09:10:04.7754067Z</t>
  </si>
  <si>
    <t>1236459-0239100</t>
  </si>
  <si>
    <t>2022-05-29T09:10:06.7962677Z</t>
  </si>
  <si>
    <t>1057200</t>
  </si>
  <si>
    <t>2022-05-29T09:10:10.1321267Z</t>
  </si>
  <si>
    <t>9638775764</t>
  </si>
  <si>
    <t>2022-05-29T09:10:11.1394003Z</t>
  </si>
  <si>
    <t>4293062016</t>
  </si>
  <si>
    <t>2022-05-29T09:10:14.4932456Z</t>
  </si>
  <si>
    <t>50690396</t>
  </si>
  <si>
    <t>2022-05-29T09:10:17.2694799Z</t>
  </si>
  <si>
    <t>5005582026</t>
  </si>
  <si>
    <t>2022-05-29T09:10:17.7167157Z</t>
  </si>
  <si>
    <t>467361-11</t>
  </si>
  <si>
    <t>2022-05-29T09:10:22.8397943Z</t>
  </si>
  <si>
    <t>6679550000</t>
  </si>
  <si>
    <t>2022-05-29T09:10:24.0732699Z</t>
  </si>
  <si>
    <t>5000804638015</t>
  </si>
  <si>
    <t>2022-05-29T09:10:24.4009345Z</t>
  </si>
  <si>
    <t>31569-001</t>
  </si>
  <si>
    <t>2022-05-29T09:10:25.4975771Z</t>
  </si>
  <si>
    <t>443136012</t>
  </si>
  <si>
    <t>2022-05-29T09:10:29.4952742Z</t>
  </si>
  <si>
    <t>13-62088-53007</t>
  </si>
  <si>
    <t>2022-05-29T09:10:30.431863Z</t>
  </si>
  <si>
    <t>6578341000</t>
  </si>
  <si>
    <t>2022-05-29T09:10:31.0304369Z</t>
  </si>
  <si>
    <t>320000983967</t>
  </si>
  <si>
    <t>2022-05-29T09:10:33.9302469Z</t>
  </si>
  <si>
    <t>2022-05-29T09:10:37.3538116Z</t>
  </si>
  <si>
    <t>01-300865356-1328128 4</t>
  </si>
  <si>
    <t>2022-05-29T09:10:37.7933434Z</t>
  </si>
  <si>
    <t>499-946-005-7</t>
  </si>
  <si>
    <t>2022-05-29T09:10:40.8394529Z</t>
  </si>
  <si>
    <t>50689068</t>
  </si>
  <si>
    <t>2022-05-29T09:10:41.3283296Z</t>
  </si>
  <si>
    <t>7488930000</t>
  </si>
  <si>
    <t>2022-05-29T09:10:42.8711608Z</t>
  </si>
  <si>
    <t>3001-3476-947</t>
  </si>
  <si>
    <t>2022-05-29T09:10:43.2429207Z</t>
  </si>
  <si>
    <t>2022-05-29T09:10:48.7941382Z</t>
  </si>
  <si>
    <t>0437146024</t>
  </si>
  <si>
    <t>2022-05-29T09:10:50.2985968Z</t>
  </si>
  <si>
    <t>220000976385</t>
  </si>
  <si>
    <t>2022-05-29T09:10:51.049793Z</t>
  </si>
  <si>
    <t>6324513030 5</t>
  </si>
  <si>
    <t>2022-05-29T09:10:52.7333724Z</t>
  </si>
  <si>
    <t>2022-05-29T09:10:54.335895Z</t>
  </si>
  <si>
    <t>026605/012200</t>
  </si>
  <si>
    <t>2022-05-29T09:10:56.7068073Z</t>
  </si>
  <si>
    <t>0126446017</t>
  </si>
  <si>
    <t>2022-05-29T09:10:59.7601392Z</t>
  </si>
  <si>
    <t>0935632-0371826</t>
  </si>
  <si>
    <t>2022-05-29T09:11:02.9565367Z</t>
  </si>
  <si>
    <t>5005582018</t>
  </si>
  <si>
    <t>2022-05-29T09:11:03.6837097Z</t>
  </si>
  <si>
    <t>3000353655</t>
  </si>
  <si>
    <t>2022-05-29T09:11:07.1280247Z</t>
  </si>
  <si>
    <t>3882225074</t>
  </si>
  <si>
    <t>2022-05-29T09:11:07.6627207Z</t>
  </si>
  <si>
    <t>01-301824352-1604298 9</t>
  </si>
  <si>
    <t>2022-05-29T09:11:08.1928314Z</t>
  </si>
  <si>
    <t>2920200500</t>
  </si>
  <si>
    <t>2022-05-29T09:11:09.0886836Z</t>
  </si>
  <si>
    <t>5060857000</t>
  </si>
  <si>
    <t>2022-05-29T09:11:09.740939Z</t>
  </si>
  <si>
    <t>4464801</t>
  </si>
  <si>
    <t>2022-05-29T09:11:19.5531385Z</t>
  </si>
  <si>
    <t>2736188-0</t>
  </si>
  <si>
    <t>2022-05-29T09:11:20.2283329Z</t>
  </si>
  <si>
    <t>50689053</t>
  </si>
  <si>
    <t>2022-05-29T09:11:29.9717739Z</t>
  </si>
  <si>
    <t>5000092301</t>
  </si>
  <si>
    <t>2022-05-29T09:11:33.1801238Z</t>
  </si>
  <si>
    <t>4483168331 1</t>
  </si>
  <si>
    <t>2022-05-29T09:11:34.0599464Z</t>
  </si>
  <si>
    <t>3000265549011435560</t>
  </si>
  <si>
    <t>2022-05-29T09:11:36.3394779Z</t>
  </si>
  <si>
    <t>443136030</t>
  </si>
  <si>
    <t>2022-05-29T09:11:36.6036055Z</t>
  </si>
  <si>
    <t>0292013024</t>
  </si>
  <si>
    <t>2022-05-29T09:11:38.4677383Z</t>
  </si>
  <si>
    <t>10-10705-43008</t>
  </si>
  <si>
    <t>2022-05-29T09:11:38.9517474Z</t>
  </si>
  <si>
    <t>0407567445-00041</t>
  </si>
  <si>
    <t>2022-05-29T09:11:39.1783362Z</t>
  </si>
  <si>
    <t>1655822</t>
  </si>
  <si>
    <t>2022-05-29T09:11:39.8455949Z</t>
  </si>
  <si>
    <t>00065295</t>
  </si>
  <si>
    <t>2022-05-29T09:11:40.2283192Z</t>
  </si>
  <si>
    <t>468670</t>
  </si>
  <si>
    <t>2022-05-29T09:11:40.8215469Z</t>
  </si>
  <si>
    <t>202014136438</t>
  </si>
  <si>
    <t>2022-05-29T09:11:44.5116741Z</t>
  </si>
  <si>
    <t>0405877652-00124</t>
  </si>
  <si>
    <t>2022-05-29T09:11:44.7938684Z</t>
  </si>
  <si>
    <t>0102048</t>
  </si>
  <si>
    <t>2022-05-29T09:11:46.5877945Z</t>
  </si>
  <si>
    <t>1336109</t>
  </si>
  <si>
    <t>2022-05-29T09:11:58.410008Z</t>
  </si>
  <si>
    <t>0403056137</t>
  </si>
  <si>
    <t>2022-05-29T09:11:59.0666395Z</t>
  </si>
  <si>
    <t>47085-109728</t>
  </si>
  <si>
    <t>2022-05-29T09:11:59.7937834Z</t>
  </si>
  <si>
    <t>5006640700</t>
  </si>
  <si>
    <t>2022-05-29T09:12:00.1711929Z</t>
  </si>
  <si>
    <t>3001-3476-616</t>
  </si>
  <si>
    <t>2022-05-29T09:12:00.4178156Z</t>
  </si>
  <si>
    <t>1070415300</t>
  </si>
  <si>
    <t>Community Electric Cooperative</t>
  </si>
  <si>
    <t>2022-05-29T09:12:00.7248933Z</t>
  </si>
  <si>
    <t>5060805500</t>
  </si>
  <si>
    <t>2022-05-29T09:12:01.511398Z</t>
  </si>
  <si>
    <t>02-600384741-5329805 5</t>
  </si>
  <si>
    <t>2022-05-29T09:12:01.6882275Z</t>
  </si>
  <si>
    <t>221-356-008-1</t>
  </si>
  <si>
    <t>2022-05-29T09:12:06.5843562Z</t>
  </si>
  <si>
    <t>320002382663</t>
  </si>
  <si>
    <t>2022-05-29T09:12:09.6685913Z</t>
  </si>
  <si>
    <t>0701086734-00848</t>
  </si>
  <si>
    <t>2022-05-29T09:12:11.9971657Z</t>
  </si>
  <si>
    <t>2442 4538 99</t>
  </si>
  <si>
    <t>2022-05-29T09:12:12.2818755Z</t>
  </si>
  <si>
    <t>467307-13</t>
  </si>
  <si>
    <t>2022-05-29T09:12:14.9143208Z</t>
  </si>
  <si>
    <t>2914402000</t>
  </si>
  <si>
    <t>2022-05-29T09:12:15.1236436Z</t>
  </si>
  <si>
    <t>1018-210026202537</t>
  </si>
  <si>
    <t>2022-05-29T09:12:15.7595665Z</t>
  </si>
  <si>
    <t>910001637526</t>
  </si>
  <si>
    <t>2022-05-29T09:12:18.460421Z</t>
  </si>
  <si>
    <t>1373100023</t>
  </si>
  <si>
    <t>2022-05-29T09:12:21.9620824Z</t>
  </si>
  <si>
    <t>4206405000</t>
  </si>
  <si>
    <t>2022-05-29T09:12:22.600513Z</t>
  </si>
  <si>
    <t>50689140</t>
  </si>
  <si>
    <t>2022-05-29T09:12:23.0628321Z</t>
  </si>
  <si>
    <t>4807600</t>
  </si>
  <si>
    <t>2022-05-29T09:12:23.914485Z</t>
  </si>
  <si>
    <t>3000278134</t>
  </si>
  <si>
    <t>2022-05-29T09:12:24.2985657Z</t>
  </si>
  <si>
    <t>8115930000</t>
  </si>
  <si>
    <t>2022-05-29T09:12:28.776454Z</t>
  </si>
  <si>
    <t>83385-026</t>
  </si>
  <si>
    <t>2022-05-29T09:12:29.433848Z</t>
  </si>
  <si>
    <t>000597/034320</t>
  </si>
  <si>
    <t>2022-05-29T09:12:33.7197858Z</t>
  </si>
  <si>
    <t>5060868200</t>
  </si>
  <si>
    <t>2022-05-29T09:12:39.1327463Z</t>
  </si>
  <si>
    <t>6422710</t>
  </si>
  <si>
    <t>2022-05-29T09:12:39.9789478Z</t>
  </si>
  <si>
    <t>469369</t>
  </si>
  <si>
    <t>2022-05-29T09:12:40.4950068Z</t>
  </si>
  <si>
    <t>0717728066-00048</t>
  </si>
  <si>
    <t>2022-05-29T09:12:44.3522953Z</t>
  </si>
  <si>
    <t>0703336802-00003</t>
  </si>
  <si>
    <t>2022-05-29T09:12:44.5987805Z</t>
  </si>
  <si>
    <t>0405877652-00158</t>
  </si>
  <si>
    <t>2022-05-29T09:12:48.8541946Z</t>
  </si>
  <si>
    <t>3110047100</t>
  </si>
  <si>
    <t>2022-05-29T09:12:50.3002793Z</t>
  </si>
  <si>
    <t>470022</t>
  </si>
  <si>
    <t>2022-05-29T09:12:51.1773981Z</t>
  </si>
  <si>
    <t>2068038051</t>
  </si>
  <si>
    <t>2022-05-29T09:12:57.9828753Z</t>
  </si>
  <si>
    <t>1025-210000889505</t>
  </si>
  <si>
    <t>2022-05-29T09:13:00.9217251Z</t>
  </si>
  <si>
    <t>1418400</t>
  </si>
  <si>
    <t>2022-05-29T09:13:01.1581171Z</t>
  </si>
  <si>
    <t>400100793754</t>
  </si>
  <si>
    <t>2022-05-29T09:13:02.442537Z</t>
  </si>
  <si>
    <t>910000053122</t>
  </si>
  <si>
    <t>2022-05-29T09:13:06.7902839Z</t>
  </si>
  <si>
    <t>055907/033888</t>
  </si>
  <si>
    <t>2022-05-29T09:13:14.3925281Z</t>
  </si>
  <si>
    <t>071942</t>
  </si>
  <si>
    <t>2022-05-29T09:13:17.0613461Z</t>
  </si>
  <si>
    <t>443136014</t>
  </si>
  <si>
    <t>2022-05-29T09:13:18.6043314Z</t>
  </si>
  <si>
    <t>7007229100</t>
  </si>
  <si>
    <t>2022-05-29T09:13:19.2615596Z</t>
  </si>
  <si>
    <t>4011404900</t>
  </si>
  <si>
    <t>2022-05-29T09:13:20.6144805Z</t>
  </si>
  <si>
    <t>400100187702</t>
  </si>
  <si>
    <t>2022-05-29T09:13:21.2844844Z</t>
  </si>
  <si>
    <t>5060856900</t>
  </si>
  <si>
    <t>2022-05-29T09:13:21.8964539Z</t>
  </si>
  <si>
    <t>9110000577</t>
  </si>
  <si>
    <t>2022-05-29T09:13:24.8022444Z</t>
  </si>
  <si>
    <t>211209327 1887069 09</t>
  </si>
  <si>
    <t>2022-05-29T09:13:25.4666304Z</t>
  </si>
  <si>
    <t>2516430984</t>
  </si>
  <si>
    <t>2022-05-29T09:13:29.7306974Z</t>
  </si>
  <si>
    <t>5613 8630 20</t>
  </si>
  <si>
    <t>2022-05-29T09:13:33.4205843Z</t>
  </si>
  <si>
    <t>467425-14</t>
  </si>
  <si>
    <t>2022-05-29T09:13:34.0769536Z</t>
  </si>
  <si>
    <t>0405877652-00131</t>
  </si>
  <si>
    <t>2022-05-29T09:13:34.5985469Z</t>
  </si>
  <si>
    <t>9110066354</t>
  </si>
  <si>
    <t>2022-05-29T09:13:34.869285Z</t>
  </si>
  <si>
    <t>8982446382</t>
  </si>
  <si>
    <t>2022-05-29T09:13:38.2551265Z</t>
  </si>
  <si>
    <t>026605/012058</t>
  </si>
  <si>
    <t>2022-05-29T09:13:42.254125Z</t>
  </si>
  <si>
    <t>1365833</t>
  </si>
  <si>
    <t>2022-05-29T09:13:42.9515588Z</t>
  </si>
  <si>
    <t>072712</t>
  </si>
  <si>
    <t>2022-05-29T09:13:43.132389Z</t>
  </si>
  <si>
    <t>2369029052</t>
  </si>
  <si>
    <t>2022-05-29T09:13:45.5545706Z</t>
  </si>
  <si>
    <t>0704204683-00004</t>
  </si>
  <si>
    <t>2022-05-29T09:13:47.8723413Z</t>
  </si>
  <si>
    <t>4625500</t>
  </si>
  <si>
    <t>2022-05-29T09:13:49.2237477Z</t>
  </si>
  <si>
    <t>910001550427</t>
  </si>
  <si>
    <t>2022-05-29T09:13:50.2394292Z</t>
  </si>
  <si>
    <t>17-41860-03007</t>
  </si>
  <si>
    <t>2022-05-29T09:13:52.8582356Z</t>
  </si>
  <si>
    <t>4300243242</t>
  </si>
  <si>
    <t>2022-05-29T09:13:57.3172861Z</t>
  </si>
  <si>
    <t>470019</t>
  </si>
  <si>
    <t>2022-05-29T09:13:58.3211796Z</t>
  </si>
  <si>
    <t>5923046043</t>
  </si>
  <si>
    <t>2022-05-29T09:13:59.2347589Z</t>
  </si>
  <si>
    <t>0188348003</t>
  </si>
  <si>
    <t>2022-05-29T09:13:59.8823277Z</t>
  </si>
  <si>
    <t>00067458</t>
  </si>
  <si>
    <t>2022-05-29T09:14:00.2465709Z</t>
  </si>
  <si>
    <t>400100187672</t>
  </si>
  <si>
    <t>2022-05-29T09:14:01.2122706Z</t>
  </si>
  <si>
    <t>1336125</t>
  </si>
  <si>
    <t>2022-05-29T09:14:05.758105Z</t>
  </si>
  <si>
    <t>443136041</t>
  </si>
  <si>
    <t>2022-05-29T09:14:09.1260149Z</t>
  </si>
  <si>
    <t>055907/034196</t>
  </si>
  <si>
    <t>2022-05-29T09:14:10.2612362Z</t>
  </si>
  <si>
    <t>5060086900</t>
  </si>
  <si>
    <t>2022-05-29T09:14:12.0926185Z</t>
  </si>
  <si>
    <t>3501-3854-381</t>
  </si>
  <si>
    <t>2022-05-29T09:14:12.4124596Z</t>
  </si>
  <si>
    <t>50689097</t>
  </si>
  <si>
    <t>2022-05-29T09:14:15.4598483Z</t>
  </si>
  <si>
    <t>3008101000</t>
  </si>
  <si>
    <t>2022-05-29T09:14:18.5109478Z</t>
  </si>
  <si>
    <t>910000689187</t>
  </si>
  <si>
    <t>2022-05-29T09:14:22.9428961Z</t>
  </si>
  <si>
    <t>5005582017</t>
  </si>
  <si>
    <t>2022-05-29T09:14:24.1649115Z</t>
  </si>
  <si>
    <t>31569-037</t>
  </si>
  <si>
    <t>2022-05-29T09:14:30.9723277Z</t>
  </si>
  <si>
    <t>910000866169</t>
  </si>
  <si>
    <t>2022-05-29T09:14:32.1825374Z</t>
  </si>
  <si>
    <t>211368292 2027166 27</t>
  </si>
  <si>
    <t>2022-05-29T09:14:32.9146351Z</t>
  </si>
  <si>
    <t>9424901291</t>
  </si>
  <si>
    <t>2022-05-29T09:14:35.8057717Z</t>
  </si>
  <si>
    <t>000597/030848</t>
  </si>
  <si>
    <t>2022-05-29T09:14:36.1620112Z</t>
  </si>
  <si>
    <t>00035-4445-1436-726</t>
  </si>
  <si>
    <t>2022-05-29T09:14:42.1664163Z</t>
  </si>
  <si>
    <t>2022-05-29T09:14:42.6545833Z</t>
  </si>
  <si>
    <t>2010139400</t>
  </si>
  <si>
    <t>2022-05-29T09:14:44.5344137Z</t>
  </si>
  <si>
    <t>00051047</t>
  </si>
  <si>
    <t>2022-05-29T09:14:45.0498859Z</t>
  </si>
  <si>
    <t>2228000000</t>
  </si>
  <si>
    <t>2022-05-29T09:14:50.207286Z</t>
  </si>
  <si>
    <t>6535083633</t>
  </si>
  <si>
    <t>2022-05-29T09:14:50.7885632Z</t>
  </si>
  <si>
    <t>2-42053-84007</t>
  </si>
  <si>
    <t>2022-05-29T09:14:51.1774851Z</t>
  </si>
  <si>
    <t>83385-024</t>
  </si>
  <si>
    <t>2022-05-29T09:14:54.7883718Z</t>
  </si>
  <si>
    <t>300-1910-750</t>
  </si>
  <si>
    <t>2022-05-29T09:14:56.0468843Z</t>
  </si>
  <si>
    <t>2011553</t>
  </si>
  <si>
    <t>2022-05-29T09:14:58.1686416Z</t>
  </si>
  <si>
    <t>470034</t>
  </si>
  <si>
    <t>2022-05-29T09:14:59.1525135Z</t>
  </si>
  <si>
    <t>0037056036</t>
  </si>
  <si>
    <t>2022-05-29T09:15:00.0245091Z</t>
  </si>
  <si>
    <t>888-905-001-6</t>
  </si>
  <si>
    <t>2022-05-29T09:15:02.0858128Z</t>
  </si>
  <si>
    <t>300-1908-823</t>
  </si>
  <si>
    <t>2022-05-29T09:15:04.2487902Z</t>
  </si>
  <si>
    <t>7048300</t>
  </si>
  <si>
    <t>2022-05-29T09:15:04.5117627Z</t>
  </si>
  <si>
    <t>0407567445-00051</t>
  </si>
  <si>
    <t>2022-05-29T09:15:05.0115672Z</t>
  </si>
  <si>
    <t>467353-11</t>
  </si>
  <si>
    <t>2022-05-29T09:15:06.8176191Z</t>
  </si>
  <si>
    <t>50689104</t>
  </si>
  <si>
    <t>2022-05-29T09:15:07.549363Z</t>
  </si>
  <si>
    <t>3016105541</t>
  </si>
  <si>
    <t>2022-05-29T09:15:08.533148Z</t>
  </si>
  <si>
    <t>6880 6878 10</t>
  </si>
  <si>
    <t>2022-05-29T09:15:08.7731256Z</t>
  </si>
  <si>
    <t>2277894072</t>
  </si>
  <si>
    <t>2022-05-29T09:15:11.1985347Z</t>
  </si>
  <si>
    <t>5005582006</t>
  </si>
  <si>
    <t>2022-05-29T09:15:14.012779Z</t>
  </si>
  <si>
    <t>4133048114</t>
  </si>
  <si>
    <t>2022-05-29T09:15:14.6079729Z</t>
  </si>
  <si>
    <t>2934204000</t>
  </si>
  <si>
    <t>2022-05-29T09:15:14.9730893Z</t>
  </si>
  <si>
    <t>4236101000</t>
  </si>
  <si>
    <t>2022-05-29T09:15:16.8551828Z</t>
  </si>
  <si>
    <t>0378437015</t>
  </si>
  <si>
    <t>2022-05-29T09:15:17.7067073Z</t>
  </si>
  <si>
    <t>924-646-002-1</t>
  </si>
  <si>
    <t>2022-05-29T09:15:18.6423961Z</t>
  </si>
  <si>
    <t>055907/033448</t>
  </si>
  <si>
    <t>2022-05-29T09:15:19.0445Z</t>
  </si>
  <si>
    <t>91 00 52 48429 5</t>
  </si>
  <si>
    <t>2022-05-29T09:15:21.3431099Z</t>
  </si>
  <si>
    <t>6402045726-9</t>
  </si>
  <si>
    <t>2022-05-29T09:15:26.8720872Z</t>
  </si>
  <si>
    <t>9940180449</t>
  </si>
  <si>
    <t>2022-05-29T09:15:38.0668269Z</t>
  </si>
  <si>
    <t>000597/012636</t>
  </si>
  <si>
    <t>2022-05-29T09:15:43.8010751Z</t>
  </si>
  <si>
    <t>5043277400</t>
  </si>
  <si>
    <t>2022-05-29T09:15:45.8416155Z</t>
  </si>
  <si>
    <t>2022-05-29T09:15:48.0731868Z</t>
  </si>
  <si>
    <t>910000455350</t>
  </si>
  <si>
    <t>2022-05-29T09:15:48.5331708Z</t>
  </si>
  <si>
    <t>6079402436</t>
  </si>
  <si>
    <t>2022-05-29T09:15:49.4006328Z</t>
  </si>
  <si>
    <t>910001984200</t>
  </si>
  <si>
    <t>2022-05-29T09:15:50.5123094Z</t>
  </si>
  <si>
    <t>2-21500-64004</t>
  </si>
  <si>
    <t>2022-05-29T09:15:57.0332604Z</t>
  </si>
  <si>
    <t>470029</t>
  </si>
  <si>
    <t>2022-05-29T09:15:59.7972725Z</t>
  </si>
  <si>
    <t>0711076594-00168</t>
  </si>
  <si>
    <t>2022-05-29T09:16:00.2324967Z</t>
  </si>
  <si>
    <t>6402705979-5</t>
  </si>
  <si>
    <t>2022-05-29T09:16:04.5660989Z</t>
  </si>
  <si>
    <t>2164320000</t>
  </si>
  <si>
    <t>2022-05-29T09:16:10.3945746Z</t>
  </si>
  <si>
    <t>521700</t>
  </si>
  <si>
    <t>2022-05-29T09:16:11.5845578Z</t>
  </si>
  <si>
    <t>50689334</t>
  </si>
  <si>
    <t>2022-05-29T09:16:15.1116541Z</t>
  </si>
  <si>
    <t>0241220-0205426</t>
  </si>
  <si>
    <t>2022-05-29T09:16:17.6276035Z</t>
  </si>
  <si>
    <t>02121-53001</t>
  </si>
  <si>
    <t>2022-05-29T09:16:19.8588046Z</t>
  </si>
  <si>
    <t>00010-0681-1091-044</t>
  </si>
  <si>
    <t>2022-05-29T09:16:24.8343261Z</t>
  </si>
  <si>
    <t>47083-109458</t>
  </si>
  <si>
    <t>2022-05-29T09:16:26.4757843Z</t>
  </si>
  <si>
    <t>5061134900</t>
  </si>
  <si>
    <t>2022-05-29T09:16:28.3657826Z</t>
  </si>
  <si>
    <t>3129403700</t>
  </si>
  <si>
    <t>2022-05-29T09:16:32.3984741Z</t>
  </si>
  <si>
    <t>2011556</t>
  </si>
  <si>
    <t>2022-05-29T09:16:37.751725Z</t>
  </si>
  <si>
    <t>1017-220015887362</t>
  </si>
  <si>
    <t>2022-05-29T09:16:38.4300935Z</t>
  </si>
  <si>
    <t>026605/012318</t>
  </si>
  <si>
    <t>2022-05-29T09:16:43.1048448Z</t>
  </si>
  <si>
    <t>2022-05-29T09:16:44.2263826Z</t>
  </si>
  <si>
    <t>4678 7756 84</t>
  </si>
  <si>
    <t>2022-05-29T09:16:45.6391476Z</t>
  </si>
  <si>
    <t>000597/006562</t>
  </si>
  <si>
    <t>2022-05-29T09:16:52.7288053Z</t>
  </si>
  <si>
    <t>4987036</t>
  </si>
  <si>
    <t>2022-05-29T09:16:53.1976655Z</t>
  </si>
  <si>
    <t>20-77603-03007</t>
  </si>
  <si>
    <t>2022-05-29T09:16:55.7677286Z</t>
  </si>
  <si>
    <t>50689054</t>
  </si>
  <si>
    <t>2022-05-29T09:16:56.8120291Z</t>
  </si>
  <si>
    <t>0327494-0239322</t>
  </si>
  <si>
    <t>2022-05-29T09:16:57.3767753Z</t>
  </si>
  <si>
    <t>470036</t>
  </si>
  <si>
    <t>2022-05-29T09:17:00.3793121Z</t>
  </si>
  <si>
    <t>0534280012</t>
  </si>
  <si>
    <t>2022-05-29T09:17:13.9055135Z</t>
  </si>
  <si>
    <t>83385-030</t>
  </si>
  <si>
    <t>2022-05-29T09:17:14.1715289Z</t>
  </si>
  <si>
    <t>5060824600</t>
  </si>
  <si>
    <t>2022-05-29T09:17:14.9334087Z</t>
  </si>
  <si>
    <t>1070351000</t>
  </si>
  <si>
    <t>2022-05-29T09:17:15.1382074Z</t>
  </si>
  <si>
    <t>851-763-007-6</t>
  </si>
  <si>
    <t>2022-05-29T09:17:24.8483909Z</t>
  </si>
  <si>
    <t>0405877652-00165</t>
  </si>
  <si>
    <t>2022-05-29T09:17:36.7025888Z</t>
  </si>
  <si>
    <t>02-600284245-5042304 3</t>
  </si>
  <si>
    <t>2022-05-29T09:17:37.0342734Z</t>
  </si>
  <si>
    <t>0715319077-00145</t>
  </si>
  <si>
    <t>2022-05-29T09:17:38.2945775Z</t>
  </si>
  <si>
    <t>0715319077-00132</t>
  </si>
  <si>
    <t>2022-05-29T09:17:38.556923Z</t>
  </si>
  <si>
    <t>346591-1</t>
  </si>
  <si>
    <t>2022-05-29T09:17:40.1364346Z</t>
  </si>
  <si>
    <t>65948-34005</t>
  </si>
  <si>
    <t>2022-05-29T09:17:41.2866139Z</t>
  </si>
  <si>
    <t>02-600521279-5028918 2</t>
  </si>
  <si>
    <t>2022-05-29T09:17:44.3601718Z</t>
  </si>
  <si>
    <t>2383151127</t>
  </si>
  <si>
    <t>2022-05-29T09:17:51.3177374Z</t>
  </si>
  <si>
    <t>00048805</t>
  </si>
  <si>
    <t>2022-05-29T09:17:51.6232425Z</t>
  </si>
  <si>
    <t>000597/017998</t>
  </si>
  <si>
    <t>2022-05-29T09:17:53.5462293Z</t>
  </si>
  <si>
    <t>5060886800</t>
  </si>
  <si>
    <t>2022-05-29T09:17:55.2123557Z</t>
  </si>
  <si>
    <t>1025-210000541339</t>
  </si>
  <si>
    <t>2022-05-29T09:17:56.5841549Z</t>
  </si>
  <si>
    <t>15-30052-93003</t>
  </si>
  <si>
    <t>2022-05-29T09:17:57.1357489Z</t>
  </si>
  <si>
    <t>2934305100</t>
  </si>
  <si>
    <t>2022-05-29T09:17:57.7208244Z</t>
  </si>
  <si>
    <t>31569-031</t>
  </si>
  <si>
    <t>2022-05-29T09:17:57.9539609Z</t>
  </si>
  <si>
    <t>3070338100</t>
  </si>
  <si>
    <t>2022-05-29T09:17:58.3692198Z</t>
  </si>
  <si>
    <t>026605/012170</t>
  </si>
  <si>
    <t>2022-05-29T09:17:59.7154413Z</t>
  </si>
  <si>
    <t>00010-0681-1436-247</t>
  </si>
  <si>
    <t>2022-05-29T09:17:59.9457157Z</t>
  </si>
  <si>
    <t>470027</t>
  </si>
  <si>
    <t>2022-05-29T09:18:04.4906036Z</t>
  </si>
  <si>
    <t>2638 947 1025</t>
  </si>
  <si>
    <t>2022-05-29T09:18:06.4840894Z</t>
  </si>
  <si>
    <t>400101032234</t>
  </si>
  <si>
    <t>2022-05-29T09:18:10.0362347Z</t>
  </si>
  <si>
    <t>3000355752</t>
  </si>
  <si>
    <t>2022-05-29T09:18:11.2003893Z</t>
  </si>
  <si>
    <t>4682 5224 56</t>
  </si>
  <si>
    <t>2022-05-29T09:18:13.8524286Z</t>
  </si>
  <si>
    <t>0407567445-00026</t>
  </si>
  <si>
    <t>2022-05-29T09:18:16.0028954Z</t>
  </si>
  <si>
    <t>2891046014</t>
  </si>
  <si>
    <t>2022-05-29T09:18:18.1630001Z</t>
  </si>
  <si>
    <t>4904200</t>
  </si>
  <si>
    <t>2022-05-29T09:18:21.056501Z</t>
  </si>
  <si>
    <t>0047024064</t>
  </si>
  <si>
    <t>2022-05-29T09:18:22.1473036Z</t>
  </si>
  <si>
    <t>3000106610</t>
  </si>
  <si>
    <t>2022-05-29T09:18:22.6965538Z</t>
  </si>
  <si>
    <t>469218</t>
  </si>
  <si>
    <t>2022-05-29T09:18:23.9012431Z</t>
  </si>
  <si>
    <t>1481610000</t>
  </si>
  <si>
    <t>2022-05-29T09:18:25.5057629Z</t>
  </si>
  <si>
    <t>210377214 1344464 91</t>
  </si>
  <si>
    <t>2022-05-29T09:18:30.8572875Z</t>
  </si>
  <si>
    <t>50689078</t>
  </si>
  <si>
    <t>2022-05-29T09:18:35.3269058Z</t>
  </si>
  <si>
    <t>19-60504-03005</t>
  </si>
  <si>
    <t>2022-05-29T09:18:38.1963622Z</t>
  </si>
  <si>
    <t>5065835600</t>
  </si>
  <si>
    <t>2022-05-29T09:18:39.4709939Z</t>
  </si>
  <si>
    <t>5604 802 9037</t>
  </si>
  <si>
    <t>2022-05-29T09:18:40.5443033Z</t>
  </si>
  <si>
    <t>3715930000</t>
  </si>
  <si>
    <t>2022-05-29T09:18:48.768388Z</t>
  </si>
  <si>
    <t>0716174747-00071</t>
  </si>
  <si>
    <t>2022-05-29T09:18:50.9408119Z</t>
  </si>
  <si>
    <t>3090159000</t>
  </si>
  <si>
    <t>2022-05-29T09:18:51.7388603Z</t>
  </si>
  <si>
    <t>4987035</t>
  </si>
  <si>
    <t>2022-05-29T09:18:52.6874205Z</t>
  </si>
  <si>
    <t>443136034</t>
  </si>
  <si>
    <t>2022-05-29T09:18:56.8068299Z</t>
  </si>
  <si>
    <t>846-796-002</t>
  </si>
  <si>
    <t>2022-05-29T09:18:57.324603Z</t>
  </si>
  <si>
    <t>300-0297-639</t>
  </si>
  <si>
    <t>2022-05-29T09:18:58.6712648Z</t>
  </si>
  <si>
    <t>0874920000</t>
  </si>
  <si>
    <t>2022-05-29T09:19:01.5274001Z</t>
  </si>
  <si>
    <t>2577900</t>
  </si>
  <si>
    <t>2022-05-29T09:19:02.8848207Z</t>
  </si>
  <si>
    <t>470025</t>
  </si>
  <si>
    <t>2022-05-29T09:19:17.4248265Z</t>
  </si>
  <si>
    <t>5060805800</t>
  </si>
  <si>
    <t>2022-05-29T09:19:24.939852Z</t>
  </si>
  <si>
    <t>202013684602</t>
  </si>
  <si>
    <t>2022-05-29T09:19:26.8384624Z</t>
  </si>
  <si>
    <t>83385-034</t>
  </si>
  <si>
    <t>2022-05-29T09:19:29.698939Z</t>
  </si>
  <si>
    <t>0711410408-00001</t>
  </si>
  <si>
    <t>2022-05-29T09:19:32.7743268Z</t>
  </si>
  <si>
    <t>449050</t>
  </si>
  <si>
    <t>2022-05-29T09:19:36.5570491Z</t>
  </si>
  <si>
    <t>2022-05-29T09:19:39.0096239Z</t>
  </si>
  <si>
    <t>070731</t>
  </si>
  <si>
    <t>2022-05-29T09:19:42.069496Z</t>
  </si>
  <si>
    <t>2934200600</t>
  </si>
  <si>
    <t>2022-05-29T09:19:45.3451658Z</t>
  </si>
  <si>
    <t>0715319077-00106</t>
  </si>
  <si>
    <t>2022-05-29T09:19:46.7552929Z</t>
  </si>
  <si>
    <t>6422694</t>
  </si>
  <si>
    <t>2022-05-29T09:19:47.8634504Z</t>
  </si>
  <si>
    <t>0703358293-00004</t>
  </si>
  <si>
    <t>2022-05-29T09:19:48.0844911Z</t>
  </si>
  <si>
    <t>8875823-0</t>
  </si>
  <si>
    <t>2022-05-29T09:19:49.8894831Z</t>
  </si>
  <si>
    <t>400101032121</t>
  </si>
  <si>
    <t>2022-05-29T09:19:50.5940634Z</t>
  </si>
  <si>
    <t>2599 987 1004</t>
  </si>
  <si>
    <t>2022-05-29T09:19:51.778784Z</t>
  </si>
  <si>
    <t>120000975652</t>
  </si>
  <si>
    <t>2022-05-29T09:19:56.7734611Z</t>
  </si>
  <si>
    <t>7260628624</t>
  </si>
  <si>
    <t>2022-05-29T09:20:02.635859Z</t>
  </si>
  <si>
    <t>910000794846</t>
  </si>
  <si>
    <t>2022-05-29T09:20:03.9215314Z</t>
  </si>
  <si>
    <t>2638 945 1068</t>
  </si>
  <si>
    <t>2022-05-29T09:20:04.3801108Z</t>
  </si>
  <si>
    <t>5060874700</t>
  </si>
  <si>
    <t>2022-05-29T09:20:06.2161015Z</t>
  </si>
  <si>
    <t>0705050942-00461</t>
  </si>
  <si>
    <t>2022-05-29T09:20:16.0113793Z</t>
  </si>
  <si>
    <t>070210</t>
  </si>
  <si>
    <t>2022-05-29T09:20:17.9475801Z</t>
  </si>
  <si>
    <t>470026</t>
  </si>
  <si>
    <t>2022-05-29T09:20:19.765772Z</t>
  </si>
  <si>
    <t>19-60505-83007</t>
  </si>
  <si>
    <t>2022-05-29T09:20:21.6932979Z</t>
  </si>
  <si>
    <t>8549410000</t>
  </si>
  <si>
    <t>2022-05-29T09:20:26.5815263Z</t>
  </si>
  <si>
    <t>910001944579</t>
  </si>
  <si>
    <t>2022-05-29T09:20:33.3573432Z</t>
  </si>
  <si>
    <t>3-0917-6004856</t>
  </si>
  <si>
    <t>2022-05-29T09:20:33.7134897Z</t>
  </si>
  <si>
    <t>300-1916-816</t>
  </si>
  <si>
    <t>2022-05-29T09:20:37.0577908Z</t>
  </si>
  <si>
    <t>4923400700</t>
  </si>
  <si>
    <t>2022-05-29T09:20:40.9524036Z</t>
  </si>
  <si>
    <t>8357059102 0</t>
  </si>
  <si>
    <t>2022-05-29T09:20:44.9590415Z</t>
  </si>
  <si>
    <t>1151300</t>
  </si>
  <si>
    <t>2022-05-29T09:20:46.8164871Z</t>
  </si>
  <si>
    <t>5060737100</t>
  </si>
  <si>
    <t>2022-05-29T09:20:48.5425916Z</t>
  </si>
  <si>
    <t>026605/012120</t>
  </si>
  <si>
    <t>2022-05-29T09:20:53.0510998Z</t>
  </si>
  <si>
    <t>0837130000</t>
  </si>
  <si>
    <t>2022-05-29T09:20:54.4479647Z</t>
  </si>
  <si>
    <t>22-32039-93003</t>
  </si>
  <si>
    <t>2022-05-29T09:20:58.2717748Z</t>
  </si>
  <si>
    <t>1010-220019916224</t>
  </si>
  <si>
    <t>2022-05-29T09:21:00.1483599Z</t>
  </si>
  <si>
    <t>03-401579007-2591552 1</t>
  </si>
  <si>
    <t>2022-05-29T09:21:01.430698Z</t>
  </si>
  <si>
    <t>1483799</t>
  </si>
  <si>
    <t>2022-05-29T09:21:03.8407353Z</t>
  </si>
  <si>
    <t>4319021000</t>
  </si>
  <si>
    <t>2022-05-29T09:21:06.4362248Z</t>
  </si>
  <si>
    <t>10-10663-83009</t>
  </si>
  <si>
    <t>2022-05-29T09:21:08.2434051Z</t>
  </si>
  <si>
    <t>210221253 1206681 09</t>
  </si>
  <si>
    <t>2022-05-29T09:21:09.2580468Z</t>
  </si>
  <si>
    <t>10341759-8</t>
  </si>
  <si>
    <t>2022-05-29T09:21:10.3830017Z</t>
  </si>
  <si>
    <t>3000125072</t>
  </si>
  <si>
    <t>2022-05-29T09:21:12.6434374Z</t>
  </si>
  <si>
    <t>2100-2212-17-9</t>
  </si>
  <si>
    <t>2022-05-29T09:21:14.1533414Z</t>
  </si>
  <si>
    <t>000597/007610</t>
  </si>
  <si>
    <t>2022-05-29T09:21:17.3690697Z</t>
  </si>
  <si>
    <t>0355070058</t>
  </si>
  <si>
    <t>2022-05-29T09:21:18.1233115Z</t>
  </si>
  <si>
    <t>7076800</t>
  </si>
  <si>
    <t>2022-05-29T09:21:21.052019Z</t>
  </si>
  <si>
    <t>026605/012064</t>
  </si>
  <si>
    <t>2022-05-29T09:21:21.4594667Z</t>
  </si>
  <si>
    <t>320004515732</t>
  </si>
  <si>
    <t>2022-05-29T09:21:22.8505278Z</t>
  </si>
  <si>
    <t>202011159607</t>
  </si>
  <si>
    <t>2022-05-29T09:21:25.1860111Z</t>
  </si>
  <si>
    <t>443136001</t>
  </si>
  <si>
    <t>2022-05-29T09:21:27.4593178Z</t>
  </si>
  <si>
    <t>2022-05-29T09:21:27.8352926Z</t>
  </si>
  <si>
    <t>0708121582-00055</t>
  </si>
  <si>
    <t>2022-05-29T09:21:31.8162177Z</t>
  </si>
  <si>
    <t>470024</t>
  </si>
  <si>
    <t>2022-05-29T09:21:33.8350319Z</t>
  </si>
  <si>
    <t>1024-210034233846</t>
  </si>
  <si>
    <t>2022-05-29T09:21:35.1786729Z</t>
  </si>
  <si>
    <t>4830000</t>
  </si>
  <si>
    <t>2022-05-29T09:21:48.8524436Z</t>
  </si>
  <si>
    <t>10522201</t>
  </si>
  <si>
    <t>2022-05-29T09:21:49.5416357Z</t>
  </si>
  <si>
    <t>2022-05-29T09:21:52.9234301Z</t>
  </si>
  <si>
    <t>842594</t>
  </si>
  <si>
    <t>2022-05-29T09:21:58.1766741Z</t>
  </si>
  <si>
    <t>120001606348</t>
  </si>
  <si>
    <t>2022-05-29T09:21:58.8277803Z</t>
  </si>
  <si>
    <t>18-89573-53001</t>
  </si>
  <si>
    <t>2022-05-29T09:22:00.782244Z</t>
  </si>
  <si>
    <t>3-0917-5141205</t>
  </si>
  <si>
    <t>2022-05-29T09:22:01.3337198Z</t>
  </si>
  <si>
    <t>19-60507-03002</t>
  </si>
  <si>
    <t>2022-05-29T09:22:03.0373804Z</t>
  </si>
  <si>
    <t>1315474728</t>
  </si>
  <si>
    <t>2022-05-29T09:22:13.0617735Z</t>
  </si>
  <si>
    <t>910002316276</t>
  </si>
  <si>
    <t>2022-05-29T09:22:20.2279714Z</t>
  </si>
  <si>
    <t>746800</t>
  </si>
  <si>
    <t>2022-05-29T09:22:20.4972596Z</t>
  </si>
  <si>
    <t>11024901</t>
  </si>
  <si>
    <t>2022-05-29T09:22:21.0555991Z</t>
  </si>
  <si>
    <t>2022-05-29T09:22:21.3785878Z</t>
  </si>
  <si>
    <t>2599 366 1005</t>
  </si>
  <si>
    <t>2022-05-29T09:22:32.5714824Z</t>
  </si>
  <si>
    <t>4104309800</t>
  </si>
  <si>
    <t>2022-05-29T09:22:34.0020325Z</t>
  </si>
  <si>
    <t>4194678881</t>
  </si>
  <si>
    <t>2022-05-29T09:22:34.9450217Z</t>
  </si>
  <si>
    <t>4987055</t>
  </si>
  <si>
    <t>2022-05-29T09:22:35.8885962Z</t>
  </si>
  <si>
    <t>470033</t>
  </si>
  <si>
    <t>2022-05-29T09:22:36.4275342Z</t>
  </si>
  <si>
    <t>0327494-0206097</t>
  </si>
  <si>
    <t>2022-05-29T09:22:39.6655386Z</t>
  </si>
  <si>
    <t>00048-1551-1492-869</t>
  </si>
  <si>
    <t>2022-05-29T09:22:41.1458499Z</t>
  </si>
  <si>
    <t>4904300</t>
  </si>
  <si>
    <t>2022-05-29T09:22:46.1657334Z</t>
  </si>
  <si>
    <t>6742506</t>
  </si>
  <si>
    <t>2022-05-29T09:22:46.6488801Z</t>
  </si>
  <si>
    <t>4487321000</t>
  </si>
  <si>
    <t>2022-05-29T09:22:47.8854769Z</t>
  </si>
  <si>
    <t>24744101</t>
  </si>
  <si>
    <t>2022-05-29T09:22:48.3774619Z</t>
  </si>
  <si>
    <t>10-10209-63004</t>
  </si>
  <si>
    <t>2022-05-29T09:22:50.0783502Z</t>
  </si>
  <si>
    <t>4487731000</t>
  </si>
  <si>
    <t>2022-05-29T09:22:50.4690502Z</t>
  </si>
  <si>
    <t>4317700</t>
  </si>
  <si>
    <t>2022-05-29T09:22:50.7664707Z</t>
  </si>
  <si>
    <t>4790282949</t>
  </si>
  <si>
    <t>2022-05-29T09:22:52.1623955Z</t>
  </si>
  <si>
    <t>2030128004</t>
  </si>
  <si>
    <t>2022-05-29T09:22:52.3858177Z</t>
  </si>
  <si>
    <t>467357-11</t>
  </si>
  <si>
    <t>2022-05-29T09:22:52.7975485Z</t>
  </si>
  <si>
    <t>1354342</t>
  </si>
  <si>
    <t>2022-05-29T09:22:54.2211243Z</t>
  </si>
  <si>
    <t>1018-210027674180</t>
  </si>
  <si>
    <t>2022-05-29T09:22:56.5738187Z</t>
  </si>
  <si>
    <t>47085-109582</t>
  </si>
  <si>
    <t>2022-05-29T09:23:03.123369Z</t>
  </si>
  <si>
    <t>2022-05-29T09:23:05.5383038Z</t>
  </si>
  <si>
    <t>22-0012-1292-82</t>
  </si>
  <si>
    <t>2022-05-29T09:23:12.2115963Z</t>
  </si>
  <si>
    <t>20066027</t>
  </si>
  <si>
    <t>2022-05-29T09:23:12.5954252Z</t>
  </si>
  <si>
    <t>202769</t>
  </si>
  <si>
    <t>2022-05-29T09:23:14.4351875Z</t>
  </si>
  <si>
    <t>2658 160 1015</t>
  </si>
  <si>
    <t>2022-05-29T09:23:17.2404772Z</t>
  </si>
  <si>
    <t>3003983819001</t>
  </si>
  <si>
    <t>2022-05-29T09:23:17.7139392Z</t>
  </si>
  <si>
    <t>03-402126556-2345638 2</t>
  </si>
  <si>
    <t>2022-05-29T09:23:17.8850531Z</t>
  </si>
  <si>
    <t>6402680496-9</t>
  </si>
  <si>
    <t>2022-05-29T09:23:18.1888243Z</t>
  </si>
  <si>
    <t>2022-05-29T09:23:19.7243939Z</t>
  </si>
  <si>
    <t>8657504905 0</t>
  </si>
  <si>
    <t>2022-05-29T09:23:22.0867513Z</t>
  </si>
  <si>
    <t>0701086734-00740</t>
  </si>
  <si>
    <t>2022-05-29T09:23:22.5075876Z</t>
  </si>
  <si>
    <t>2588 0502 62</t>
  </si>
  <si>
    <t>2022-05-29T09:23:25.4004457Z</t>
  </si>
  <si>
    <t>449054</t>
  </si>
  <si>
    <t>2022-05-29T09:23:37.9832451Z</t>
  </si>
  <si>
    <t>0671142000 7</t>
  </si>
  <si>
    <t>2022-05-29T09:23:38.4985136Z</t>
  </si>
  <si>
    <t>470031</t>
  </si>
  <si>
    <t>2022-05-29T09:23:39.0938918Z</t>
  </si>
  <si>
    <t>220000138705</t>
  </si>
  <si>
    <t>2022-05-29T09:23:39.4642878Z</t>
  </si>
  <si>
    <t>3110040600</t>
  </si>
  <si>
    <t>2022-05-29T09:23:40.3589383Z</t>
  </si>
  <si>
    <t>9404001</t>
  </si>
  <si>
    <t>2022-05-29T09:23:40.7641896Z</t>
  </si>
  <si>
    <t>300-0605-063</t>
  </si>
  <si>
    <t>2022-05-29T09:23:41.8407045Z</t>
  </si>
  <si>
    <t>0241220-0205427</t>
  </si>
  <si>
    <t>2022-05-29T09:23:42.247537Z</t>
  </si>
  <si>
    <t>000597/015378</t>
  </si>
  <si>
    <t>2022-05-29T09:23:50.3417638Z</t>
  </si>
  <si>
    <t>19-60504-53004</t>
  </si>
  <si>
    <t>2022-05-29T09:23:53.8951171Z</t>
  </si>
  <si>
    <t>1729400</t>
  </si>
  <si>
    <t>2022-05-29T09:23:56.7543866Z</t>
  </si>
  <si>
    <t>28925200009</t>
  </si>
  <si>
    <t>2022-05-29T09:24:01.0285287Z</t>
  </si>
  <si>
    <t>3501-1709-298</t>
  </si>
  <si>
    <t>2022-05-29T09:24:03.63933Z</t>
  </si>
  <si>
    <t>2-43291-14002</t>
  </si>
  <si>
    <t>2022-05-29T09:24:16.491348Z</t>
  </si>
  <si>
    <t>00048704</t>
  </si>
  <si>
    <t>2022-05-29T09:24:22.8123419Z</t>
  </si>
  <si>
    <t>0701086734-00213</t>
  </si>
  <si>
    <t>2022-05-29T09:24:22.9842719Z</t>
  </si>
  <si>
    <t>8208900</t>
  </si>
  <si>
    <t>2022-05-29T09:24:24.2591421Z</t>
  </si>
  <si>
    <t>443136029</t>
  </si>
  <si>
    <t>2022-05-29T09:24:27.7224124Z</t>
  </si>
  <si>
    <t>1018-210023568375</t>
  </si>
  <si>
    <t>2022-05-29T09:24:28.6810913Z</t>
  </si>
  <si>
    <t>00035-4445-1490-418</t>
  </si>
  <si>
    <t>2022-05-29T09:24:29.0239647Z</t>
  </si>
  <si>
    <t>376-374-000-5</t>
  </si>
  <si>
    <t>2022-05-29T09:24:31.9943351Z</t>
  </si>
  <si>
    <t>0716174747-00147</t>
  </si>
  <si>
    <t>2022-05-29T09:24:33.9582684Z</t>
  </si>
  <si>
    <t>3100198700</t>
  </si>
  <si>
    <t>2022-05-29T09:24:34.4908009Z</t>
  </si>
  <si>
    <t>10522001</t>
  </si>
  <si>
    <t>2022-05-29T09:24:39.0528567Z</t>
  </si>
  <si>
    <t>449049</t>
  </si>
  <si>
    <t>2022-05-29T09:24:41.143052Z</t>
  </si>
  <si>
    <t>470017</t>
  </si>
  <si>
    <t>2022-05-29T09:24:42.4945645Z</t>
  </si>
  <si>
    <t>1317988</t>
  </si>
  <si>
    <t>2022-05-29T09:24:43.1855735Z</t>
  </si>
  <si>
    <t>0405877652-00118</t>
  </si>
  <si>
    <t>2022-05-29T09:24:43.355678Z</t>
  </si>
  <si>
    <t>3000096381</t>
  </si>
  <si>
    <t>2022-05-29T09:24:46.5082878Z</t>
  </si>
  <si>
    <t>10-10602-73005</t>
  </si>
  <si>
    <t>2022-05-29T09:24:48.327751Z</t>
  </si>
  <si>
    <t>320002732511</t>
  </si>
  <si>
    <t>2022-05-29T09:24:49.3160624Z</t>
  </si>
  <si>
    <t>210242343 2245974 27</t>
  </si>
  <si>
    <t>2022-05-29T09:24:51.340392Z</t>
  </si>
  <si>
    <t>03-402126556-2123241 2</t>
  </si>
  <si>
    <t>2022-05-29T09:25:00.0010396Z</t>
  </si>
  <si>
    <t>202014341129</t>
  </si>
  <si>
    <t>2022-05-29T09:25:03.7855913Z</t>
  </si>
  <si>
    <t>38925200008</t>
  </si>
  <si>
    <t>2022-05-29T09:25:06.9487696Z</t>
  </si>
  <si>
    <t>2599 178 1003</t>
  </si>
  <si>
    <t>2022-05-29T09:25:07.6123037Z</t>
  </si>
  <si>
    <t>13-63687-13009</t>
  </si>
  <si>
    <t>2022-05-29T09:25:11.34405Z</t>
  </si>
  <si>
    <t>026605/012122</t>
  </si>
  <si>
    <t>2022-05-29T09:25:15.8674992Z</t>
  </si>
  <si>
    <t>07 01 87 09812 6</t>
  </si>
  <si>
    <t>2022-05-29T09:25:20.5339238Z</t>
  </si>
  <si>
    <t>47197-109460</t>
  </si>
  <si>
    <t>2022-05-29T09:25:36.0931628Z</t>
  </si>
  <si>
    <t>0701086734-01862</t>
  </si>
  <si>
    <t>2022-05-29T09:25:36.8870416Z</t>
  </si>
  <si>
    <t>3501-5824-721</t>
  </si>
  <si>
    <t>2022-05-29T09:25:38.2556199Z</t>
  </si>
  <si>
    <t>19-60507-53001</t>
  </si>
  <si>
    <t>2022-05-29T09:25:41.0234469Z</t>
  </si>
  <si>
    <t>910001000031</t>
  </si>
  <si>
    <t>2022-05-29T09:25:43.435679Z</t>
  </si>
  <si>
    <t>4762100</t>
  </si>
  <si>
    <t>2022-05-29T09:25:44.8656879Z</t>
  </si>
  <si>
    <t>0704254963-00001</t>
  </si>
  <si>
    <t>2022-05-29T09:25:47.6914779Z</t>
  </si>
  <si>
    <t>201013019843</t>
  </si>
  <si>
    <t>2022-05-29T09:25:49.2435418Z</t>
  </si>
  <si>
    <t>300-1911-939</t>
  </si>
  <si>
    <t>2022-05-29T09:25:50.5421687Z</t>
  </si>
  <si>
    <t>0402301341-00028</t>
  </si>
  <si>
    <t>2022-05-29T09:25:50.7223703Z</t>
  </si>
  <si>
    <t>470030</t>
  </si>
  <si>
    <t>2022-05-29T09:25:51.1972586Z</t>
  </si>
  <si>
    <t>300-1632-644</t>
  </si>
  <si>
    <t>2022-05-29T09:25:52.2515633Z</t>
  </si>
  <si>
    <t>220001055940</t>
  </si>
  <si>
    <t>2022-05-29T09:25:54.2690494Z</t>
  </si>
  <si>
    <t>026605/012298</t>
  </si>
  <si>
    <t>2022-05-29T09:25:55.0475984Z</t>
  </si>
  <si>
    <t>11653901</t>
  </si>
  <si>
    <t>2022-05-29T09:25:56.7071559Z</t>
  </si>
  <si>
    <t>0716174747-00212</t>
  </si>
  <si>
    <t>2022-05-29T09:26:01.4316463Z</t>
  </si>
  <si>
    <t>0701086734-01032</t>
  </si>
  <si>
    <t>2022-05-29T09:26:01.6044389Z</t>
  </si>
  <si>
    <t>1025-210001380308</t>
  </si>
  <si>
    <t>2022-05-29T09:26:02.5398843Z</t>
  </si>
  <si>
    <t>0353641000 8</t>
  </si>
  <si>
    <t>2022-05-29T09:26:04.5360187Z</t>
  </si>
  <si>
    <t>072711</t>
  </si>
  <si>
    <t>2022-05-29T09:26:08.3633242Z</t>
  </si>
  <si>
    <t>6809 7542 90</t>
  </si>
  <si>
    <t>2022-05-29T09:26:08.8141367Z</t>
  </si>
  <si>
    <t>000597/000292</t>
  </si>
  <si>
    <t>2022-05-29T09:26:10.1866066Z</t>
  </si>
  <si>
    <t>3000251316</t>
  </si>
  <si>
    <t>2022-05-29T09:26:10.4930675Z</t>
  </si>
  <si>
    <t>22-65205-03000</t>
  </si>
  <si>
    <t>2022-05-29T09:26:15.827993Z</t>
  </si>
  <si>
    <t>516450001</t>
  </si>
  <si>
    <t>2022-05-29T09:26:16.6675583Z</t>
  </si>
  <si>
    <t>320002731141</t>
  </si>
  <si>
    <t>2022-05-29T09:26:18.1042355Z</t>
  </si>
  <si>
    <t>3501-0542-427</t>
  </si>
  <si>
    <t>2022-05-29T09:26:20.0180295Z</t>
  </si>
  <si>
    <t>1348424</t>
  </si>
  <si>
    <t>2022-05-29T09:26:29.5398591Z</t>
  </si>
  <si>
    <t>8003813921007</t>
  </si>
  <si>
    <t>2022-05-29T09:26:29.8502231Z</t>
  </si>
  <si>
    <t>4357300</t>
  </si>
  <si>
    <t>2022-05-29T09:26:34.6524479Z</t>
  </si>
  <si>
    <t>026605/012236</t>
  </si>
  <si>
    <t>2022-05-29T09:26:38.3866448Z</t>
  </si>
  <si>
    <t>201013041649</t>
  </si>
  <si>
    <t>2022-05-29T09:26:41.583917Z</t>
  </si>
  <si>
    <t>14 01 41 12196 0</t>
  </si>
  <si>
    <t>2022-05-29T09:26:44.0871983Z</t>
  </si>
  <si>
    <t>2022-05-29T09:26:44.3897204Z</t>
  </si>
  <si>
    <t>910001842835</t>
  </si>
  <si>
    <t>2022-05-29T09:26:46.8945342Z</t>
  </si>
  <si>
    <t>506480-3</t>
  </si>
  <si>
    <t>2022-05-29T09:26:50.1411257Z</t>
  </si>
  <si>
    <t>470018</t>
  </si>
  <si>
    <t>2022-05-29T09:26:59.2275361Z</t>
  </si>
  <si>
    <t>42852-002</t>
  </si>
  <si>
    <t>2022-05-29T09:27:02.6379136Z</t>
  </si>
  <si>
    <t>9118 9051 51</t>
  </si>
  <si>
    <t>2022-05-29T09:27:02.9106659Z</t>
  </si>
  <si>
    <t>1845910000</t>
  </si>
  <si>
    <t>2022-05-29T09:27:04.8837045Z</t>
  </si>
  <si>
    <t>202014187035</t>
  </si>
  <si>
    <t>2022-05-29T09:27:10.7417862Z</t>
  </si>
  <si>
    <t>101041420</t>
  </si>
  <si>
    <t>2022-05-29T09:27:12.8378483Z</t>
  </si>
  <si>
    <t>026605/012262</t>
  </si>
  <si>
    <t>2022-05-29T09:27:13.1307537Z</t>
  </si>
  <si>
    <t>4222273-7</t>
  </si>
  <si>
    <t>2022-05-29T09:27:14.7979869Z</t>
  </si>
  <si>
    <t>211208003 1885832 45</t>
  </si>
  <si>
    <t>2022-05-29T09:27:15.2312801Z</t>
  </si>
  <si>
    <t>4102301600</t>
  </si>
  <si>
    <t>2022-05-29T09:27:16.2342332Z</t>
  </si>
  <si>
    <t>455399</t>
  </si>
  <si>
    <t>2022-05-29T09:27:17.369204Z</t>
  </si>
  <si>
    <t>2054661</t>
  </si>
  <si>
    <t>2022-05-29T09:27:19.1184904Z</t>
  </si>
  <si>
    <t>4901900</t>
  </si>
  <si>
    <t>2022-05-29T09:27:21.2118142Z</t>
  </si>
  <si>
    <t>00056524</t>
  </si>
  <si>
    <t>2022-05-29T09:27:23.1396886Z</t>
  </si>
  <si>
    <t>000597/010982</t>
  </si>
  <si>
    <t>2022-05-29T09:27:25.0109807Z</t>
  </si>
  <si>
    <t>02-600464890-5471405 7</t>
  </si>
  <si>
    <t>2022-05-29T09:27:29.3301775Z</t>
  </si>
  <si>
    <t>0700700682-00332</t>
  </si>
  <si>
    <t>2022-05-29T09:27:31.6452893Z</t>
  </si>
  <si>
    <t>2022-05-29T09:27:33.110407Z</t>
  </si>
  <si>
    <t>6742255</t>
  </si>
  <si>
    <t>2022-05-29T09:27:35.1981826Z</t>
  </si>
  <si>
    <t>026605/012150</t>
  </si>
  <si>
    <t>2022-05-29T09:27:36.7019389Z</t>
  </si>
  <si>
    <t>2000975606001</t>
  </si>
  <si>
    <t>2022-05-29T09:27:41.593909Z</t>
  </si>
  <si>
    <t>3167536-6</t>
  </si>
  <si>
    <t>2022-05-29T09:27:42.9549699Z</t>
  </si>
  <si>
    <t>11694001</t>
  </si>
  <si>
    <t>2022-05-29T09:27:45.107389Z</t>
  </si>
  <si>
    <t>1070306605</t>
  </si>
  <si>
    <t>2022-05-29T09:27:47.264905Z</t>
  </si>
  <si>
    <t>0402301341-00007</t>
  </si>
  <si>
    <t>2022-05-29T09:27:50.9177788Z</t>
  </si>
  <si>
    <t>910001644385</t>
  </si>
  <si>
    <t>2022-05-29T09:27:53.9480953Z</t>
  </si>
  <si>
    <t>470016</t>
  </si>
  <si>
    <t>2022-05-29T09:27:55.1752129Z</t>
  </si>
  <si>
    <t>201010383374</t>
  </si>
  <si>
    <t>2022-05-29T09:27:56.4790106Z</t>
  </si>
  <si>
    <t>16 01 51 26503 1</t>
  </si>
  <si>
    <t>2022-05-29T09:27:58.9024836Z</t>
  </si>
  <si>
    <t>3545037000</t>
  </si>
  <si>
    <t>2022-05-29T09:28:03.3476392Z</t>
  </si>
  <si>
    <t>0405877652-00155</t>
  </si>
  <si>
    <t>2022-05-29T09:28:08.9178776Z</t>
  </si>
  <si>
    <t>202775</t>
  </si>
  <si>
    <t>2022-05-29T09:28:19.2649959Z</t>
  </si>
  <si>
    <t>101154850</t>
  </si>
  <si>
    <t>2022-05-29T09:28:20.3175267Z</t>
  </si>
  <si>
    <t>2022-05-29T09:28:21.2835789Z</t>
  </si>
  <si>
    <t>3000370606</t>
  </si>
  <si>
    <t>2022-05-29T09:28:21.6116834Z</t>
  </si>
  <si>
    <t>1120040103</t>
  </si>
  <si>
    <t>Wharton County Electric Coop</t>
  </si>
  <si>
    <t>2022-05-29T09:28:22.1235443Z</t>
  </si>
  <si>
    <t>2022-05-29T09:28:23.0755404Z</t>
  </si>
  <si>
    <t>0935632-0394293</t>
  </si>
  <si>
    <t>2022-05-29T09:28:25.4332272Z</t>
  </si>
  <si>
    <t>3-0917-0085996</t>
  </si>
  <si>
    <t>2022-05-29T09:28:27.718668Z</t>
  </si>
  <si>
    <t>026605/012264</t>
  </si>
  <si>
    <t>2022-05-29T09:28:38.3395763Z</t>
  </si>
  <si>
    <t>4282552233 9</t>
  </si>
  <si>
    <t>2022-05-29T09:28:39.7556879Z</t>
  </si>
  <si>
    <t>320002731463</t>
  </si>
  <si>
    <t>2022-05-29T09:28:40.2872842Z</t>
  </si>
  <si>
    <t>1018-210024275850</t>
  </si>
  <si>
    <t>2022-05-29T09:28:41.3510874Z</t>
  </si>
  <si>
    <t>3100189800</t>
  </si>
  <si>
    <t>2022-05-29T09:28:42.5990873Z</t>
  </si>
  <si>
    <t>202014187225</t>
  </si>
  <si>
    <t>2022-05-29T09:28:42.8000037Z</t>
  </si>
  <si>
    <t>10129732</t>
  </si>
  <si>
    <t>2022-05-29T09:28:43.4637911Z</t>
  </si>
  <si>
    <t>026605/012136</t>
  </si>
  <si>
    <t>2022-05-29T09:28:56.1201131Z</t>
  </si>
  <si>
    <t>470023</t>
  </si>
  <si>
    <t>2022-05-29T09:28:59.4578578Z</t>
  </si>
  <si>
    <t>0719443745-00006</t>
  </si>
  <si>
    <t>2022-05-29T09:29:00.0435564Z</t>
  </si>
  <si>
    <t>10-10610-93001</t>
  </si>
  <si>
    <t>2022-05-29T09:29:01.6523254Z</t>
  </si>
  <si>
    <t>0712039493-00015</t>
  </si>
  <si>
    <t>2022-05-29T09:29:02.0018753Z</t>
  </si>
  <si>
    <t>3000222938</t>
  </si>
  <si>
    <t>2022-05-29T09:29:02.2322761Z</t>
  </si>
  <si>
    <t>632-292-005-4</t>
  </si>
  <si>
    <t>2022-05-29T09:29:03.5480157Z</t>
  </si>
  <si>
    <t>6400206586-6</t>
  </si>
  <si>
    <t>2022-05-29T09:29:03.9098494Z</t>
  </si>
  <si>
    <t>5584602000 0</t>
  </si>
  <si>
    <t>2022-05-29T09:29:04.4951624Z</t>
  </si>
  <si>
    <t>4320278000</t>
  </si>
  <si>
    <t>2022-05-29T09:29:04.9275659Z</t>
  </si>
  <si>
    <t>23126035</t>
  </si>
  <si>
    <t>2022-05-29T09:29:06.4747389Z</t>
  </si>
  <si>
    <t>026605/012086</t>
  </si>
  <si>
    <t>2022-05-29T09:29:09.4269946Z</t>
  </si>
  <si>
    <t>3122300500</t>
  </si>
  <si>
    <t>2022-05-29T09:29:11.0312943Z</t>
  </si>
  <si>
    <t>8615930000</t>
  </si>
  <si>
    <t>2022-05-29T09:29:14.4336691Z</t>
  </si>
  <si>
    <t>00047359</t>
  </si>
  <si>
    <t>2022-05-29T09:29:14.7944678Z</t>
  </si>
  <si>
    <t>08 65 56 94581 6</t>
  </si>
  <si>
    <t>2022-05-29T09:29:15.2164954Z</t>
  </si>
  <si>
    <t>00010-1145-1514-523</t>
  </si>
  <si>
    <t>2022-05-29T09:29:15.6794537Z</t>
  </si>
  <si>
    <t>876073000</t>
  </si>
  <si>
    <t>2022-05-29T09:29:16.0958887Z</t>
  </si>
  <si>
    <t>1305742</t>
  </si>
  <si>
    <t>2022-05-29T09:29:20.7601585Z</t>
  </si>
  <si>
    <t>117972001</t>
  </si>
  <si>
    <t>Three Rivers Electric Cooperative</t>
  </si>
  <si>
    <t>2022-05-29T09:29:21.2559881Z</t>
  </si>
  <si>
    <t>2-32511-44003</t>
  </si>
  <si>
    <t>2022-05-29T09:29:21.8344761Z</t>
  </si>
  <si>
    <t>1171500</t>
  </si>
  <si>
    <t>2022-05-29T09:29:26.6168986Z</t>
  </si>
  <si>
    <t>446619</t>
  </si>
  <si>
    <t>2022-05-29T09:29:29.99955Z</t>
  </si>
  <si>
    <t>23126036</t>
  </si>
  <si>
    <t>2022-05-29T09:29:31.2143491Z</t>
  </si>
  <si>
    <t>12031901</t>
  </si>
  <si>
    <t>2022-05-29T09:29:31.8700232Z</t>
  </si>
  <si>
    <t>0405877652-00103</t>
  </si>
  <si>
    <t>2022-05-29T09:29:33.190721Z</t>
  </si>
  <si>
    <t>1272491</t>
  </si>
  <si>
    <t>2022-05-29T09:29:38.4651615Z</t>
  </si>
  <si>
    <t>3817343293</t>
  </si>
  <si>
    <t>2022-05-29T09:29:39.2508816Z</t>
  </si>
  <si>
    <t>00086538</t>
  </si>
  <si>
    <t>2022-05-29T09:29:41.2984841Z</t>
  </si>
  <si>
    <t>1017-220021416161</t>
  </si>
  <si>
    <t>2022-05-29T09:29:43.4838303Z</t>
  </si>
  <si>
    <t>42852-003</t>
  </si>
  <si>
    <t>2022-05-29T09:29:45.9660295Z</t>
  </si>
  <si>
    <t>910002192716</t>
  </si>
  <si>
    <t>2022-05-29T09:29:46.7743185Z</t>
  </si>
  <si>
    <t>91 00 01 90959 4</t>
  </si>
  <si>
    <t>2022-05-29T09:29:47.1693502Z</t>
  </si>
  <si>
    <t>0404168555-00013</t>
  </si>
  <si>
    <t>2022-05-29T09:29:48.72953Z</t>
  </si>
  <si>
    <t>00035-4445-1494-522</t>
  </si>
  <si>
    <t>2022-05-29T09:29:51.5630654Z</t>
  </si>
  <si>
    <t>23126031</t>
  </si>
  <si>
    <t>2022-05-29T09:29:55.0492372Z</t>
  </si>
  <si>
    <t>1004322702</t>
  </si>
  <si>
    <t>2022-05-29T09:29:55.9969234Z</t>
  </si>
  <si>
    <t>320002732271</t>
  </si>
  <si>
    <t>2022-05-29T09:29:56.4834369Z</t>
  </si>
  <si>
    <t>3911200</t>
  </si>
  <si>
    <t>2022-05-29T09:30:00.5826127Z</t>
  </si>
  <si>
    <t>0402301341-00005</t>
  </si>
  <si>
    <t>2022-05-29T09:30:04.132451Z</t>
  </si>
  <si>
    <t>9147 8286 16</t>
  </si>
  <si>
    <t>2022-05-29T09:30:06.3617627Z</t>
  </si>
  <si>
    <t>898608000</t>
  </si>
  <si>
    <t>2022-05-29T09:30:09.8016784Z</t>
  </si>
  <si>
    <t>4386010</t>
  </si>
  <si>
    <t>2022-05-29T09:30:14.1416507Z</t>
  </si>
  <si>
    <t>449-192-006-8</t>
  </si>
  <si>
    <t>2022-05-29T09:30:17.591667Z</t>
  </si>
  <si>
    <t>210160335 1151328 64</t>
  </si>
  <si>
    <t>2022-05-29T09:30:18.0078753Z</t>
  </si>
  <si>
    <t>23126070</t>
  </si>
  <si>
    <t>2022-05-29T09:30:18.6044136Z</t>
  </si>
  <si>
    <t>00010-0003-1448-828</t>
  </si>
  <si>
    <t>2022-05-29T09:30:22.7236098Z</t>
  </si>
  <si>
    <t>44677-007</t>
  </si>
  <si>
    <t>Citizens Electric Corp, MO</t>
  </si>
  <si>
    <t>2022-05-29T09:30:23.5148243Z</t>
  </si>
  <si>
    <t>12-92297-93005</t>
  </si>
  <si>
    <t>2022-05-29T09:30:25.8467885Z</t>
  </si>
  <si>
    <t>026605/012198</t>
  </si>
  <si>
    <t>2022-05-29T09:30:29.0459945Z</t>
  </si>
  <si>
    <t>00010-0681-1444-897</t>
  </si>
  <si>
    <t>2022-05-29T09:30:29.6502576Z</t>
  </si>
  <si>
    <t>7115541000</t>
  </si>
  <si>
    <t>2022-05-29T09:30:31.4690536Z</t>
  </si>
  <si>
    <t>0254372-0440771</t>
  </si>
  <si>
    <t>2022-05-29T09:30:34.4464349Z</t>
  </si>
  <si>
    <t>0715319077-00111</t>
  </si>
  <si>
    <t>2022-05-29T09:30:40.2215204Z</t>
  </si>
  <si>
    <t>23126061</t>
  </si>
  <si>
    <t>2022-05-29T09:30:43.6343549Z</t>
  </si>
  <si>
    <t>7380676167</t>
  </si>
  <si>
    <t>2022-05-29T09:30:45.6702268Z</t>
  </si>
  <si>
    <t>446620</t>
  </si>
  <si>
    <t>2022-05-29T09:30:46.6784324Z</t>
  </si>
  <si>
    <t>436891</t>
  </si>
  <si>
    <t>2022-05-29T09:30:49.7390707Z</t>
  </si>
  <si>
    <t>10-10668-33005</t>
  </si>
  <si>
    <t>2022-05-29T09:30:50.2511295Z</t>
  </si>
  <si>
    <t>2248400</t>
  </si>
  <si>
    <t>2022-05-29T09:30:50.6398961Z</t>
  </si>
  <si>
    <t>8592330000</t>
  </si>
  <si>
    <t>2022-05-29T09:30:54.7601186Z</t>
  </si>
  <si>
    <t>1018-210022807060</t>
  </si>
  <si>
    <t>2022-05-29T09:30:56.3969673Z</t>
  </si>
  <si>
    <t>19-60505-13002</t>
  </si>
  <si>
    <t>2022-05-29T09:30:58.3653672Z</t>
  </si>
  <si>
    <t>810-844-006-5</t>
  </si>
  <si>
    <t>2022-05-29T09:30:59.1502893Z</t>
  </si>
  <si>
    <t>300-2552-650</t>
  </si>
  <si>
    <t>2022-05-29T09:31:00.2589357Z</t>
  </si>
  <si>
    <t>2022-05-29T09:31:01.2538266Z</t>
  </si>
  <si>
    <t>0402301341-00003</t>
  </si>
  <si>
    <t>2022-05-29T09:31:03.3328078Z</t>
  </si>
  <si>
    <t>4386011</t>
  </si>
  <si>
    <t>2022-05-29T09:31:06.2565902Z</t>
  </si>
  <si>
    <t>23126047</t>
  </si>
  <si>
    <t>2022-05-29T09:31:06.7372557Z</t>
  </si>
  <si>
    <t>202013274883</t>
  </si>
  <si>
    <t>2022-05-29T09:31:11.2818475Z</t>
  </si>
  <si>
    <t>1336146</t>
  </si>
  <si>
    <t>2022-05-29T09:31:14.3905174Z</t>
  </si>
  <si>
    <t>15 45 96 37511 2</t>
  </si>
  <si>
    <t>2022-05-29T09:31:16.0174193Z</t>
  </si>
  <si>
    <t>0404168555-00002</t>
  </si>
  <si>
    <t>2022-05-29T09:31:22.0802508Z</t>
  </si>
  <si>
    <t>320002732842</t>
  </si>
  <si>
    <t>2022-05-29T09:31:24.7300188Z</t>
  </si>
  <si>
    <t>1544048007</t>
  </si>
  <si>
    <t>2022-05-29T09:31:28.5950984Z</t>
  </si>
  <si>
    <t>23126049</t>
  </si>
  <si>
    <t>2022-05-29T09:31:30.8336394Z</t>
  </si>
  <si>
    <t>6422698</t>
  </si>
  <si>
    <t>2022-05-29T09:31:34.6019684Z</t>
  </si>
  <si>
    <t>450-592-006-5</t>
  </si>
  <si>
    <t>2022-05-29T09:31:39.1041721Z</t>
  </si>
  <si>
    <t>172719</t>
  </si>
  <si>
    <t>2022-05-29T09:31:41.4755839Z</t>
  </si>
  <si>
    <t>300-0489-337</t>
  </si>
  <si>
    <t>2022-05-29T09:31:44.3102008Z</t>
  </si>
  <si>
    <t>1743500</t>
  </si>
  <si>
    <t>2022-05-29T09:31:45.7030646Z</t>
  </si>
  <si>
    <t>9000653691</t>
  </si>
  <si>
    <t>2022-05-29T09:31:49.5867043Z</t>
  </si>
  <si>
    <t>2104040013</t>
  </si>
  <si>
    <t>2022-05-29T09:31:50.7091996Z</t>
  </si>
  <si>
    <t>41544-003</t>
  </si>
  <si>
    <t>2022-05-29T09:31:51.2913938Z</t>
  </si>
  <si>
    <t>220000062897</t>
  </si>
  <si>
    <t>2022-05-29T09:31:51.9452464Z</t>
  </si>
  <si>
    <t>6719823848</t>
  </si>
  <si>
    <t>2022-05-29T09:31:54.2578877Z</t>
  </si>
  <si>
    <t>23126011</t>
  </si>
  <si>
    <t>2022-05-29T09:31:55.3937301Z</t>
  </si>
  <si>
    <t>115201001</t>
  </si>
  <si>
    <t>2022-05-29T09:31:56.9838708Z</t>
  </si>
  <si>
    <t>446621</t>
  </si>
  <si>
    <t>2022-05-29T09:31:58.14279Z</t>
  </si>
  <si>
    <t>0919240000</t>
  </si>
  <si>
    <t>2022-05-29T09:31:59.9648274Z</t>
  </si>
  <si>
    <t>202013275427</t>
  </si>
  <si>
    <t>2022-05-29T09:32:00.2433249Z</t>
  </si>
  <si>
    <t>910000649197</t>
  </si>
  <si>
    <t>2022-05-29T09:32:02.5920292Z</t>
  </si>
  <si>
    <t>4320250200</t>
  </si>
  <si>
    <t>2022-05-29T09:32:02.8699227Z</t>
  </si>
  <si>
    <t>1944500</t>
  </si>
  <si>
    <t>2022-05-29T09:32:03.1518804Z</t>
  </si>
  <si>
    <t>0402301341-00033</t>
  </si>
  <si>
    <t>2022-05-29T09:32:09.5508672Z</t>
  </si>
  <si>
    <t>0707918222-00005</t>
  </si>
  <si>
    <t>2022-05-29T09:32:12.3835188Z</t>
  </si>
  <si>
    <t>9110000664</t>
  </si>
  <si>
    <t>2022-05-29T09:32:17.0736701Z</t>
  </si>
  <si>
    <t>23126065</t>
  </si>
  <si>
    <t>2022-05-29T09:32:18.2460802Z</t>
  </si>
  <si>
    <t>2022-05-29T09:32:22.6162189Z</t>
  </si>
  <si>
    <t>0706521531-00005</t>
  </si>
  <si>
    <t>2022-05-29T09:32:23.0756004Z</t>
  </si>
  <si>
    <t>162984300</t>
  </si>
  <si>
    <t>2022-05-29T09:32:25.1709137Z</t>
  </si>
  <si>
    <t>20014975039</t>
  </si>
  <si>
    <t>2022-05-29T09:32:25.5232181Z</t>
  </si>
  <si>
    <t>42852-001</t>
  </si>
  <si>
    <t>2022-05-29T09:32:26.1086707Z</t>
  </si>
  <si>
    <t>910001200540</t>
  </si>
  <si>
    <t>2022-05-29T09:32:29.0677878Z</t>
  </si>
  <si>
    <t>3000045808</t>
  </si>
  <si>
    <t>2022-05-29T09:32:29.4559636Z</t>
  </si>
  <si>
    <t>10-10208-03008</t>
  </si>
  <si>
    <t>2022-05-29T09:32:31.6382526Z</t>
  </si>
  <si>
    <t>03-401776428-2641395 4</t>
  </si>
  <si>
    <t>2022-05-29T09:32:33.0202454Z</t>
  </si>
  <si>
    <t>967044004</t>
  </si>
  <si>
    <t>2022-05-29T09:32:34.9689686Z</t>
  </si>
  <si>
    <t>310001654204</t>
  </si>
  <si>
    <t>2022-05-29T09:32:36.7782959Z</t>
  </si>
  <si>
    <t>19-60505-93005</t>
  </si>
  <si>
    <t>2022-05-29T09:32:39.8910594Z</t>
  </si>
  <si>
    <t>2022-05-29T09:32:40.6295343Z</t>
  </si>
  <si>
    <t>3630200900</t>
  </si>
  <si>
    <t>2022-05-29T09:32:41.4500278Z</t>
  </si>
  <si>
    <t>8652510000</t>
  </si>
  <si>
    <t>2022-05-29T09:32:47.9900101Z</t>
  </si>
  <si>
    <t>3000070413</t>
  </si>
  <si>
    <t>2022-05-29T09:32:48.5444054Z</t>
  </si>
  <si>
    <t>23126048</t>
  </si>
  <si>
    <t>2022-05-29T09:32:49.0615884Z</t>
  </si>
  <si>
    <t>7002219498003</t>
  </si>
  <si>
    <t>2022-05-29T09:32:49.3835344Z</t>
  </si>
  <si>
    <t>2022-05-29T09:32:49.9971481Z</t>
  </si>
  <si>
    <t>1025-220010824878</t>
  </si>
  <si>
    <t>2022-05-29T09:32:50.8825486Z</t>
  </si>
  <si>
    <t>0404168555-00018</t>
  </si>
  <si>
    <t>2022-05-29T09:32:51.2241125Z</t>
  </si>
  <si>
    <t>104559019</t>
  </si>
  <si>
    <t>2022-05-29T09:32:51.5770521Z</t>
  </si>
  <si>
    <t>2022-05-29T09:32:52.3393922Z</t>
  </si>
  <si>
    <t>2022-05-29T09:32:55.4362765Z</t>
  </si>
  <si>
    <t>1322900</t>
  </si>
  <si>
    <t>2022-05-29T09:32:55.9586904Z</t>
  </si>
  <si>
    <t>15 45 02 73112 3</t>
  </si>
  <si>
    <t>2022-05-29T09:32:56.2291418Z</t>
  </si>
  <si>
    <t>220004127472</t>
  </si>
  <si>
    <t>2022-05-29T09:32:58.6655432Z</t>
  </si>
  <si>
    <t>467449-13</t>
  </si>
  <si>
    <t>2022-05-29T09:32:59.0576255Z</t>
  </si>
  <si>
    <t>0674428007</t>
  </si>
  <si>
    <t>2022-05-29T09:33:02.729113Z</t>
  </si>
  <si>
    <t>3501-5205-061</t>
  </si>
  <si>
    <t>2022-05-29T09:33:04.1446143Z</t>
  </si>
  <si>
    <t>446618</t>
  </si>
  <si>
    <t>2022-05-29T09:33:06.0031332Z</t>
  </si>
  <si>
    <t>0402301341-00048</t>
  </si>
  <si>
    <t>2022-05-29T09:33:08.1709238Z</t>
  </si>
  <si>
    <t>3-0917-0085054</t>
  </si>
  <si>
    <t>2022-05-29T09:33:09.5995509Z</t>
  </si>
  <si>
    <t>410278016</t>
  </si>
  <si>
    <t>2022-05-29T09:33:11.5403183Z</t>
  </si>
  <si>
    <t>23126052</t>
  </si>
  <si>
    <t>2022-05-29T09:33:12.12028Z</t>
  </si>
  <si>
    <t>0708121582-00051</t>
  </si>
  <si>
    <t>2022-05-29T09:33:16.1271084Z</t>
  </si>
  <si>
    <t>2022-05-29T09:33:18.6825107Z</t>
  </si>
  <si>
    <t>3-0917-0085056</t>
  </si>
  <si>
    <t>2022-05-29T09:33:19.1598292Z</t>
  </si>
  <si>
    <t>2443610000</t>
  </si>
  <si>
    <t>2022-05-29T09:33:31.5386242Z</t>
  </si>
  <si>
    <t>211060834 1750569 45</t>
  </si>
  <si>
    <t>2022-05-29T09:33:32.418431Z</t>
  </si>
  <si>
    <t>44677-008</t>
  </si>
  <si>
    <t>2022-05-29T09:33:34.960878Z</t>
  </si>
  <si>
    <t>9000653655</t>
  </si>
  <si>
    <t>2022-05-29T09:33:38.1797474Z</t>
  </si>
  <si>
    <t>23126039</t>
  </si>
  <si>
    <t>2022-05-29T09:33:39.0701216Z</t>
  </si>
  <si>
    <t>201012304915</t>
  </si>
  <si>
    <t>2022-05-29T09:33:39.2763386Z</t>
  </si>
  <si>
    <t>9870310000</t>
  </si>
  <si>
    <t>2022-05-29T09:33:39.4929219Z</t>
  </si>
  <si>
    <t>104559021</t>
  </si>
  <si>
    <t>2022-05-29T09:33:40.6603732Z</t>
  </si>
  <si>
    <t>4987024</t>
  </si>
  <si>
    <t>2022-05-29T09:33:48.0932682Z</t>
  </si>
  <si>
    <t>112000294034</t>
  </si>
  <si>
    <t>2022-05-29T09:33:51.653788Z</t>
  </si>
  <si>
    <t>3207 0025 87</t>
  </si>
  <si>
    <t>2022-05-29T09:33:52.6750775Z</t>
  </si>
  <si>
    <t>162982300</t>
  </si>
  <si>
    <t>2022-05-29T09:33:56.9912118Z</t>
  </si>
  <si>
    <t>120000674578</t>
  </si>
  <si>
    <t>2022-05-29T09:33:59.0383902Z</t>
  </si>
  <si>
    <t>443136006</t>
  </si>
  <si>
    <t>2022-05-29T09:33:59.8266604Z</t>
  </si>
  <si>
    <t>1020041901</t>
  </si>
  <si>
    <t>2022-05-29T09:34:02.17873Z</t>
  </si>
  <si>
    <t>23126016</t>
  </si>
  <si>
    <t>2022-05-29T09:34:03.6564022Z</t>
  </si>
  <si>
    <t>8974320847 5</t>
  </si>
  <si>
    <t>2022-05-29T09:34:04.1253085Z</t>
  </si>
  <si>
    <t>220004534776</t>
  </si>
  <si>
    <t>2022-05-29T09:34:04.5430354Z</t>
  </si>
  <si>
    <t>20014889024</t>
  </si>
  <si>
    <t>2022-05-29T09:34:06.7097255Z</t>
  </si>
  <si>
    <t>165-545-001-4</t>
  </si>
  <si>
    <t>2022-05-29T09:34:10.1362833Z</t>
  </si>
  <si>
    <t>41544-002</t>
  </si>
  <si>
    <t>2022-05-29T09:34:10.3717216Z</t>
  </si>
  <si>
    <t>3296309</t>
  </si>
  <si>
    <t>2022-05-29T09:34:11.8641615Z</t>
  </si>
  <si>
    <t>3000242060</t>
  </si>
  <si>
    <t>2022-05-29T09:34:13.7652224Z</t>
  </si>
  <si>
    <t>3501-0633-002</t>
  </si>
  <si>
    <t>2022-05-29T09:34:18.5992293Z</t>
  </si>
  <si>
    <t>24600-28015</t>
  </si>
  <si>
    <t>2022-05-29T09:34:19.1727344Z</t>
  </si>
  <si>
    <t>446622</t>
  </si>
  <si>
    <t>2022-05-29T09:34:19.9060037Z</t>
  </si>
  <si>
    <t>0935632-0399903</t>
  </si>
  <si>
    <t>2022-05-29T09:34:23.028688Z</t>
  </si>
  <si>
    <t>201012304923</t>
  </si>
  <si>
    <t>2022-05-29T09:34:25.4284612Z</t>
  </si>
  <si>
    <t>6001558522 1</t>
  </si>
  <si>
    <t>2022-05-29T09:34:26.3903396Z</t>
  </si>
  <si>
    <t>23126041</t>
  </si>
  <si>
    <t>2022-05-29T09:34:26.9390879Z</t>
  </si>
  <si>
    <t>00106-8178-1509-256</t>
  </si>
  <si>
    <t>2022-05-29T09:34:32.3730689Z</t>
  </si>
  <si>
    <t>104559001</t>
  </si>
  <si>
    <t>2022-05-29T09:34:32.8321646Z</t>
  </si>
  <si>
    <t>02-4621-2755-15</t>
  </si>
  <si>
    <t>2022-05-29T09:34:33.2562665Z</t>
  </si>
  <si>
    <t>6402217745-1</t>
  </si>
  <si>
    <t>2022-05-29T09:34:36.9816223Z</t>
  </si>
  <si>
    <t>210000519301</t>
  </si>
  <si>
    <t>2022-05-29T09:34:37.7387629Z</t>
  </si>
  <si>
    <t>9030790000</t>
  </si>
  <si>
    <t>2022-05-29T09:34:38.3136061Z</t>
  </si>
  <si>
    <t>2926309000</t>
  </si>
  <si>
    <t>2022-05-29T09:34:38.6064912Z</t>
  </si>
  <si>
    <t>2023-5866-9</t>
  </si>
  <si>
    <t>2022-05-29T09:34:40.829221Z</t>
  </si>
  <si>
    <t>1178273027</t>
  </si>
  <si>
    <t>2022-05-29T09:34:43.7774154Z</t>
  </si>
  <si>
    <t>2710250000</t>
  </si>
  <si>
    <t>2022-05-29T09:34:45.5204364Z</t>
  </si>
  <si>
    <t>310001654220</t>
  </si>
  <si>
    <t>2022-05-29T09:34:45.9351723Z</t>
  </si>
  <si>
    <t>00048756</t>
  </si>
  <si>
    <t>2022-05-29T09:34:46.3712076Z</t>
  </si>
  <si>
    <t>1363879-0239019</t>
  </si>
  <si>
    <t>2022-05-29T09:34:53.3739023Z</t>
  </si>
  <si>
    <t>23126066</t>
  </si>
  <si>
    <t>2022-05-29T09:34:54.2908822Z</t>
  </si>
  <si>
    <t>0405877652-00159</t>
  </si>
  <si>
    <t>2022-05-29T09:34:59.438491Z</t>
  </si>
  <si>
    <t>2022-05-29T09:35:04.9346382Z</t>
  </si>
  <si>
    <t>2829958461</t>
  </si>
  <si>
    <t>2022-05-29T09:35:13.623798Z</t>
  </si>
  <si>
    <t>201012304931</t>
  </si>
  <si>
    <t>2022-05-29T09:35:15.9366246Z</t>
  </si>
  <si>
    <t>2022-05-29T09:35:17.5739257Z</t>
  </si>
  <si>
    <t>23126004</t>
  </si>
  <si>
    <t>2022-05-29T09:35:18.295706Z</t>
  </si>
  <si>
    <t>300-1907-766</t>
  </si>
  <si>
    <t>2022-05-29T09:35:19.8347348Z</t>
  </si>
  <si>
    <t>9000653650</t>
  </si>
  <si>
    <t>2022-05-29T09:35:22.2782094Z</t>
  </si>
  <si>
    <t>0716174747-00033</t>
  </si>
  <si>
    <t>2022-05-29T09:35:25.173385Z</t>
  </si>
  <si>
    <t>1449 8436 25</t>
  </si>
  <si>
    <t>2022-05-29T09:35:28.4213723Z</t>
  </si>
  <si>
    <t>104559015</t>
  </si>
  <si>
    <t>2022-05-29T09:35:30.8307998Z</t>
  </si>
  <si>
    <t>446672</t>
  </si>
  <si>
    <t>2022-05-29T09:35:33.2772282Z</t>
  </si>
  <si>
    <t>218950300</t>
  </si>
  <si>
    <t>2022-05-29T09:35:37.3353413Z</t>
  </si>
  <si>
    <t>2022-05-29T09:35:37.5759309Z</t>
  </si>
  <si>
    <t>47083-109518</t>
  </si>
  <si>
    <t>2022-05-29T09:35:39.299246Z</t>
  </si>
  <si>
    <t>6402015431-2</t>
  </si>
  <si>
    <t>2022-05-29T09:35:41.5832671Z</t>
  </si>
  <si>
    <t>0937566650</t>
  </si>
  <si>
    <t>2022-05-29T09:35:44.857517Z</t>
  </si>
  <si>
    <t>2022-05-29T09:35:46.3903568Z</t>
  </si>
  <si>
    <t>23126034</t>
  </si>
  <si>
    <t>2022-05-29T09:35:55.0667661Z</t>
  </si>
  <si>
    <t>0701086734-00522</t>
  </si>
  <si>
    <t>2022-05-29T09:35:55.4068445Z</t>
  </si>
  <si>
    <t>1475951</t>
  </si>
  <si>
    <t>2022-05-29T09:35:55.7701822Z</t>
  </si>
  <si>
    <t>18752105</t>
  </si>
  <si>
    <t>2022-05-29T09:36:03.6898263Z</t>
  </si>
  <si>
    <t>10-10573-73000</t>
  </si>
  <si>
    <t>2022-05-29T09:36:05.4123618Z</t>
  </si>
  <si>
    <t>3889612671</t>
  </si>
  <si>
    <t>2022-05-29T09:36:06.0033833Z</t>
  </si>
  <si>
    <t>467433-13</t>
  </si>
  <si>
    <t>2022-05-29T09:36:06.4640802Z</t>
  </si>
  <si>
    <t>213543474 1062829 64</t>
  </si>
  <si>
    <t>2022-05-29T09:36:06.8481966Z</t>
  </si>
  <si>
    <t>3501-1631-922</t>
  </si>
  <si>
    <t>2022-05-29T09:36:07.0510186Z</t>
  </si>
  <si>
    <t>9000653725</t>
  </si>
  <si>
    <t>2022-05-29T09:36:11.5939055Z</t>
  </si>
  <si>
    <t>23126015</t>
  </si>
  <si>
    <t>2022-05-29T09:36:13.9562965Z</t>
  </si>
  <si>
    <t>00010-1145-1439-361</t>
  </si>
  <si>
    <t>2022-05-29T09:36:18.4308678Z</t>
  </si>
  <si>
    <t>2055606000</t>
  </si>
  <si>
    <t>2022-05-29T09:36:19.7951359Z</t>
  </si>
  <si>
    <t>01-300118201-1364175 4</t>
  </si>
  <si>
    <t>2022-05-29T09:36:24.9098306Z</t>
  </si>
  <si>
    <t>257-592-009-7</t>
  </si>
  <si>
    <t>2022-05-29T09:36:26.7420706Z</t>
  </si>
  <si>
    <t>104559018</t>
  </si>
  <si>
    <t>2022-05-29T09:36:27.1880377Z</t>
  </si>
  <si>
    <t>00035-4445-1510-297</t>
  </si>
  <si>
    <t>2022-05-29T09:36:28.5506364Z</t>
  </si>
  <si>
    <t>5553986596</t>
  </si>
  <si>
    <t>2022-05-29T09:36:31.4161514Z</t>
  </si>
  <si>
    <t>0405877652-00119</t>
  </si>
  <si>
    <t>2022-05-29T09:36:31.9098029Z</t>
  </si>
  <si>
    <t>446631</t>
  </si>
  <si>
    <t>2022-05-29T09:36:34.1299519Z</t>
  </si>
  <si>
    <t>41544-001</t>
  </si>
  <si>
    <t>2022-05-29T09:36:34.8774436Z</t>
  </si>
  <si>
    <t>23126008</t>
  </si>
  <si>
    <t>2022-05-29T09:36:39.8372194Z</t>
  </si>
  <si>
    <t>300-0486-781</t>
  </si>
  <si>
    <t>2022-05-29T09:36:41.926052Z</t>
  </si>
  <si>
    <t>1475948</t>
  </si>
  <si>
    <t>2022-05-29T09:36:43.4200369Z</t>
  </si>
  <si>
    <t>120001592951</t>
  </si>
  <si>
    <t>2022-05-29T09:36:46.2577089Z</t>
  </si>
  <si>
    <t>3000265549010173840</t>
  </si>
  <si>
    <t>2022-05-29T09:36:48.7252262Z</t>
  </si>
  <si>
    <t>5769800000</t>
  </si>
  <si>
    <t>2022-05-29T09:36:53.2273377Z</t>
  </si>
  <si>
    <t>1650114025</t>
  </si>
  <si>
    <t>2022-05-29T09:36:55.9941073Z</t>
  </si>
  <si>
    <t>310001654287</t>
  </si>
  <si>
    <t>2022-05-29T09:36:58.6162652Z</t>
  </si>
  <si>
    <t>2653525002</t>
  </si>
  <si>
    <t>2022-05-29T09:37:05.3825133Z</t>
  </si>
  <si>
    <t>300-4772-231</t>
  </si>
  <si>
    <t>2022-05-29T09:37:07.030423Z</t>
  </si>
  <si>
    <t>9704340000</t>
  </si>
  <si>
    <t>2022-05-29T09:37:18.3918931Z</t>
  </si>
  <si>
    <t>4346000</t>
  </si>
  <si>
    <t>2022-05-29T09:37:19.3391201Z</t>
  </si>
  <si>
    <t>75401011</t>
  </si>
  <si>
    <t>2022-05-29T09:37:23.2721285Z</t>
  </si>
  <si>
    <t>775456</t>
  </si>
  <si>
    <t>2022-05-29T09:37:23.5578743Z</t>
  </si>
  <si>
    <t>2022-05-29T09:37:24.2506854Z</t>
  </si>
  <si>
    <t>3501-0912-489</t>
  </si>
  <si>
    <t>2022-05-29T09:37:27.8415959Z</t>
  </si>
  <si>
    <t>104559003</t>
  </si>
  <si>
    <t>2022-05-29T09:37:28.0766943Z</t>
  </si>
  <si>
    <t>249224</t>
  </si>
  <si>
    <t>2022-05-29T09:37:28.7836472Z</t>
  </si>
  <si>
    <t>4320340100</t>
  </si>
  <si>
    <t>2022-05-29T09:37:35.6478292Z</t>
  </si>
  <si>
    <t>0402301341-00020</t>
  </si>
  <si>
    <t>2022-05-29T09:37:35.8561094Z</t>
  </si>
  <si>
    <t>64939319832</t>
  </si>
  <si>
    <t>2022-05-29T09:37:42.3670349Z</t>
  </si>
  <si>
    <t>47197-109466</t>
  </si>
  <si>
    <t>2022-05-29T09:37:47.011585Z</t>
  </si>
  <si>
    <t>44677-012</t>
  </si>
  <si>
    <t>2022-05-29T09:37:50.6895358Z</t>
  </si>
  <si>
    <t>0327494-0406724</t>
  </si>
  <si>
    <t>2022-05-29T09:37:55.04227Z</t>
  </si>
  <si>
    <t>223233</t>
  </si>
  <si>
    <t>2022-05-29T09:37:55.5970626Z</t>
  </si>
  <si>
    <t>8767593548 7</t>
  </si>
  <si>
    <t>2022-05-29T09:38:00.9444946Z</t>
  </si>
  <si>
    <t>8402811007</t>
  </si>
  <si>
    <t>2022-05-29T09:38:01.8757523Z</t>
  </si>
  <si>
    <t>220004781732</t>
  </si>
  <si>
    <t>2022-05-29T09:38:07.7103652Z</t>
  </si>
  <si>
    <t>9110067747</t>
  </si>
  <si>
    <t>2022-05-29T09:38:10.2225944Z</t>
  </si>
  <si>
    <t>2155230000</t>
  </si>
  <si>
    <t>2022-05-29T09:38:16.0957748Z</t>
  </si>
  <si>
    <t>75401017</t>
  </si>
  <si>
    <t>2022-05-29T09:38:16.4957144Z</t>
  </si>
  <si>
    <t>91 00 22 40781 5</t>
  </si>
  <si>
    <t>2022-05-29T09:38:19.2820469Z</t>
  </si>
  <si>
    <t>0700700682-00328</t>
  </si>
  <si>
    <t>2022-05-29T09:38:19.4622947Z</t>
  </si>
  <si>
    <t>5295633175 6</t>
  </si>
  <si>
    <t>2022-05-29T09:38:20.5306214Z</t>
  </si>
  <si>
    <t>9110001375</t>
  </si>
  <si>
    <t>2022-05-29T09:38:20.7261285Z</t>
  </si>
  <si>
    <t>000-114222-0207751</t>
  </si>
  <si>
    <t>2022-05-29T09:38:22.2664111Z</t>
  </si>
  <si>
    <t>2212045002</t>
  </si>
  <si>
    <t>2022-05-29T09:38:24.9896679Z</t>
  </si>
  <si>
    <t>0001242744001</t>
  </si>
  <si>
    <t>2022-05-29T09:38:27.6876792Z</t>
  </si>
  <si>
    <t>910001314079</t>
  </si>
  <si>
    <t>2022-05-29T09:38:28.4891663Z</t>
  </si>
  <si>
    <t>104559002</t>
  </si>
  <si>
    <t>2022-05-29T09:38:29.1502704Z</t>
  </si>
  <si>
    <t>1003191489002</t>
  </si>
  <si>
    <t>2022-05-29T09:38:33.9071875Z</t>
  </si>
  <si>
    <t>162983300</t>
  </si>
  <si>
    <t>2022-05-29T09:38:43.0283445Z</t>
  </si>
  <si>
    <t>0404168555-00009</t>
  </si>
  <si>
    <t>2022-05-29T09:38:46.2430515Z</t>
  </si>
  <si>
    <t>1863830000</t>
  </si>
  <si>
    <t>2022-05-29T09:38:52.1488228Z</t>
  </si>
  <si>
    <t>0715319077-00071</t>
  </si>
  <si>
    <t>2022-05-29T09:38:54.370054Z</t>
  </si>
  <si>
    <t>4987052</t>
  </si>
  <si>
    <t>2022-05-29T09:38:58.2319607Z</t>
  </si>
  <si>
    <t>910001204017</t>
  </si>
  <si>
    <t>2022-05-29T09:39:01.0460002Z</t>
  </si>
  <si>
    <t>213018734 1841206 82</t>
  </si>
  <si>
    <t>2022-05-29T09:39:02.8277445Z</t>
  </si>
  <si>
    <t>069993</t>
  </si>
  <si>
    <t>2022-05-29T09:39:03.053861Z</t>
  </si>
  <si>
    <t>2022-05-29T09:39:04.3910989Z</t>
  </si>
  <si>
    <t>220001058217</t>
  </si>
  <si>
    <t>2022-05-29T09:39:05.032878Z</t>
  </si>
  <si>
    <t>668178-308453</t>
  </si>
  <si>
    <t>Connexus Energy</t>
  </si>
  <si>
    <t>2022-05-29T09:39:06.6153989Z</t>
  </si>
  <si>
    <t>91 00 22 28905 0</t>
  </si>
  <si>
    <t>2022-05-29T09:39:15.0627031Z</t>
  </si>
  <si>
    <t>1377030</t>
  </si>
  <si>
    <t>2022-05-29T09:39:15.7012433Z</t>
  </si>
  <si>
    <t>3501-5855-766</t>
  </si>
  <si>
    <t>2022-05-29T09:39:27.7381775Z</t>
  </si>
  <si>
    <t>6402497077-0</t>
  </si>
  <si>
    <t>2022-05-29T09:39:29.6477872Z</t>
  </si>
  <si>
    <t>00035-4445-1513-689</t>
  </si>
  <si>
    <t>2022-05-29T09:39:30.8685497Z</t>
  </si>
  <si>
    <t>104559027</t>
  </si>
  <si>
    <t>2022-05-29T09:39:33.2935231Z</t>
  </si>
  <si>
    <t>7816001</t>
  </si>
  <si>
    <t>Navopache Electric Cooperative</t>
  </si>
  <si>
    <t>2022-05-29T09:39:35.3481115Z</t>
  </si>
  <si>
    <t>1346295011</t>
  </si>
  <si>
    <t>2022-05-29T09:39:35.8559185Z</t>
  </si>
  <si>
    <t>0712039493-00017</t>
  </si>
  <si>
    <t>2022-05-29T09:39:36.0596676Z</t>
  </si>
  <si>
    <t>910001332205</t>
  </si>
  <si>
    <t>2022-05-29T09:39:36.7631792Z</t>
  </si>
  <si>
    <t>03-401821211-2501446 4</t>
  </si>
  <si>
    <t>2022-05-29T09:39:36.9608455Z</t>
  </si>
  <si>
    <t>707602</t>
  </si>
  <si>
    <t>2022-05-29T09:39:38.3706011Z</t>
  </si>
  <si>
    <t>1-46908-24000</t>
  </si>
  <si>
    <t>2022-05-29T09:39:46.8682941Z</t>
  </si>
  <si>
    <t>6231519</t>
  </si>
  <si>
    <t>2022-05-29T09:39:47.8180351Z</t>
  </si>
  <si>
    <t>3000091404</t>
  </si>
  <si>
    <t>2022-05-29T09:39:48.2578933Z</t>
  </si>
  <si>
    <t>4001319241004</t>
  </si>
  <si>
    <t>2022-05-29T09:39:49.6944554Z</t>
  </si>
  <si>
    <t>2022-05-29T09:39:50.3206768Z</t>
  </si>
  <si>
    <t>211508430 1356798 64</t>
  </si>
  <si>
    <t>2022-05-29T09:39:52.856668Z</t>
  </si>
  <si>
    <t>12715-129</t>
  </si>
  <si>
    <t>2022-05-29T09:39:54.4619972Z</t>
  </si>
  <si>
    <t>563049</t>
  </si>
  <si>
    <t>2022-05-29T09:39:57.6140757Z</t>
  </si>
  <si>
    <t>213018734 2165143 73</t>
  </si>
  <si>
    <t>2022-05-29T09:39:58.0380411Z</t>
  </si>
  <si>
    <t>1360516017</t>
  </si>
  <si>
    <t>2022-05-29T09:40:03.4453561Z</t>
  </si>
  <si>
    <t>6785 2595 27</t>
  </si>
  <si>
    <t>2022-05-29T09:40:08.2485522Z</t>
  </si>
  <si>
    <t>00010-1145-1513-731</t>
  </si>
  <si>
    <t>2022-05-29T09:40:08.4903002Z</t>
  </si>
  <si>
    <t>668178-296767</t>
  </si>
  <si>
    <t>2022-05-29T09:40:10.3736871Z</t>
  </si>
  <si>
    <t>161957300</t>
  </si>
  <si>
    <t>2022-05-29T09:40:11.3093877Z</t>
  </si>
  <si>
    <t>1232237-0402027</t>
  </si>
  <si>
    <t>2022-05-29T09:40:12.0256007Z</t>
  </si>
  <si>
    <t>0327494-0219899</t>
  </si>
  <si>
    <t>2022-05-29T09:40:12.4577275Z</t>
  </si>
  <si>
    <t>00058596</t>
  </si>
  <si>
    <t>2022-05-29T09:40:12.9215168Z</t>
  </si>
  <si>
    <t>0023087014</t>
  </si>
  <si>
    <t>2022-05-29T09:40:18.5846327Z</t>
  </si>
  <si>
    <t>2022-05-29T09:40:21.0877476Z</t>
  </si>
  <si>
    <t>928144000</t>
  </si>
  <si>
    <t>2022-05-29T09:40:23.8934233Z</t>
  </si>
  <si>
    <t>6470441116</t>
  </si>
  <si>
    <t>2022-05-29T09:40:24.0861458Z</t>
  </si>
  <si>
    <t>446623</t>
  </si>
  <si>
    <t>2022-05-29T09:40:25.8063951Z</t>
  </si>
  <si>
    <t>4077063037</t>
  </si>
  <si>
    <t>2022-05-29T09:40:27.5214532Z</t>
  </si>
  <si>
    <t>1346207011</t>
  </si>
  <si>
    <t>2022-05-29T09:40:28.2195714Z</t>
  </si>
  <si>
    <t>104559025</t>
  </si>
  <si>
    <t>2022-05-29T09:40:28.4405385Z</t>
  </si>
  <si>
    <t>461161</t>
  </si>
  <si>
    <t>2022-05-29T09:40:29.8438586Z</t>
  </si>
  <si>
    <t>12715-015</t>
  </si>
  <si>
    <t>2022-05-29T09:40:31.6907253Z</t>
  </si>
  <si>
    <t>0768818083</t>
  </si>
  <si>
    <t>2022-05-29T09:40:37.20478Z</t>
  </si>
  <si>
    <t>320004787729</t>
  </si>
  <si>
    <t>2022-05-29T09:40:42.8115629Z</t>
  </si>
  <si>
    <t>1802406</t>
  </si>
  <si>
    <t>2022-05-29T09:40:43.9096045Z</t>
  </si>
  <si>
    <t>260580003</t>
  </si>
  <si>
    <t>2022-05-29T09:40:44.264549Z</t>
  </si>
  <si>
    <t>000-114222-0207755</t>
  </si>
  <si>
    <t>2022-05-29T09:40:44.8173515Z</t>
  </si>
  <si>
    <t>578389</t>
  </si>
  <si>
    <t>2022-05-29T09:40:45.3674263Z</t>
  </si>
  <si>
    <t>3501-5701-648</t>
  </si>
  <si>
    <t>2022-05-29T09:40:45.8772453Z</t>
  </si>
  <si>
    <t>211508430 1340485 27</t>
  </si>
  <si>
    <t>2022-05-29T09:40:48.6391029Z</t>
  </si>
  <si>
    <t>1443645578</t>
  </si>
  <si>
    <t>2022-05-29T09:40:49.3266603Z</t>
  </si>
  <si>
    <t>3001-1618-755</t>
  </si>
  <si>
    <t>2022-05-29T09:40:51.7685652Z</t>
  </si>
  <si>
    <t>4987039</t>
  </si>
  <si>
    <t>2022-05-29T09:40:54.5655873Z</t>
  </si>
  <si>
    <t>7436159521</t>
  </si>
  <si>
    <t>2022-05-29T09:40:55.3542292Z</t>
  </si>
  <si>
    <t>213018734 1480678 18</t>
  </si>
  <si>
    <t>2022-05-29T09:40:57.3547751Z</t>
  </si>
  <si>
    <t>0700700682-00191</t>
  </si>
  <si>
    <t>2022-05-29T09:41:01.5352266Z</t>
  </si>
  <si>
    <t>7955950000</t>
  </si>
  <si>
    <t>2022-05-29T09:41:06.8198757Z</t>
  </si>
  <si>
    <t>220004062521</t>
  </si>
  <si>
    <t>2022-05-29T09:41:07.4436663Z</t>
  </si>
  <si>
    <t>47287-109578</t>
  </si>
  <si>
    <t>2022-05-29T09:41:07.7115142Z</t>
  </si>
  <si>
    <t>5696110000</t>
  </si>
  <si>
    <t>2022-05-29T09:41:11.5342228Z</t>
  </si>
  <si>
    <t>668178-307348</t>
  </si>
  <si>
    <t>2022-05-29T09:41:12.3279989Z</t>
  </si>
  <si>
    <t>202014417333</t>
  </si>
  <si>
    <t>2022-05-29T09:41:12.6200936Z</t>
  </si>
  <si>
    <t>0701082857-00006</t>
  </si>
  <si>
    <t>2022-05-29T09:41:12.7938076Z</t>
  </si>
  <si>
    <t>1420 5525 06</t>
  </si>
  <si>
    <t>2022-05-29T09:41:16.0697195Z</t>
  </si>
  <si>
    <t>9268030000</t>
  </si>
  <si>
    <t>2022-05-29T09:41:17.3961905Z</t>
  </si>
  <si>
    <t>202013344702</t>
  </si>
  <si>
    <t>2022-05-29T09:41:21.5904343Z</t>
  </si>
  <si>
    <t>000-114222-0207752</t>
  </si>
  <si>
    <t>2022-05-29T09:41:21.869403Z</t>
  </si>
  <si>
    <t>071726</t>
  </si>
  <si>
    <t>2022-05-29T09:41:22.0637063Z</t>
  </si>
  <si>
    <t>443136045</t>
  </si>
  <si>
    <t>2022-05-29T09:41:23.4145264Z</t>
  </si>
  <si>
    <t>104559004</t>
  </si>
  <si>
    <t>2022-05-29T09:41:25.8990196Z</t>
  </si>
  <si>
    <t>9425447984</t>
  </si>
  <si>
    <t>2022-05-29T09:41:26.5630268Z</t>
  </si>
  <si>
    <t>91 00 43 61232 3</t>
  </si>
  <si>
    <t>2022-05-29T09:41:31.1571809Z</t>
  </si>
  <si>
    <t>3000029746</t>
  </si>
  <si>
    <t>2022-05-29T09:41:33.5518526Z</t>
  </si>
  <si>
    <t>1767506</t>
  </si>
  <si>
    <t>2022-05-29T09:41:34.8187401Z</t>
  </si>
  <si>
    <t>1595 4392 42</t>
  </si>
  <si>
    <t>2022-05-29T09:41:35.9780073Z</t>
  </si>
  <si>
    <t>446617</t>
  </si>
  <si>
    <t>2022-05-29T09:41:36.8120894Z</t>
  </si>
  <si>
    <t>10-11399-03005</t>
  </si>
  <si>
    <t>2022-05-29T09:41:37.4861549Z</t>
  </si>
  <si>
    <t>8895806800</t>
  </si>
  <si>
    <t>2022-05-29T09:41:45.2672335Z</t>
  </si>
  <si>
    <t>300-0484-010</t>
  </si>
  <si>
    <t>2022-05-29T09:41:48.0453411Z</t>
  </si>
  <si>
    <t>0404168555-00015</t>
  </si>
  <si>
    <t>2022-05-29T09:41:48.6289819Z</t>
  </si>
  <si>
    <t>3238459</t>
  </si>
  <si>
    <t>2022-05-29T09:41:49.8324227Z</t>
  </si>
  <si>
    <t>47083-109422</t>
  </si>
  <si>
    <t>2022-05-29T09:41:50.2616423Z</t>
  </si>
  <si>
    <t>443136008</t>
  </si>
  <si>
    <t>2022-05-29T09:41:50.529215Z</t>
  </si>
  <si>
    <t>6402569422-1</t>
  </si>
  <si>
    <t>2022-05-29T09:41:52.6511885Z</t>
  </si>
  <si>
    <t>10839115-2</t>
  </si>
  <si>
    <t>2022-05-29T09:41:53.3829164Z</t>
  </si>
  <si>
    <t>3000044787</t>
  </si>
  <si>
    <t>2022-05-29T09:41:56.5630055Z</t>
  </si>
  <si>
    <t>0405877652-00108</t>
  </si>
  <si>
    <t>2022-05-29T09:42:02.8752397Z</t>
  </si>
  <si>
    <t>2022-05-29T09:42:03.1955502Z</t>
  </si>
  <si>
    <t>162236300</t>
  </si>
  <si>
    <t>2022-05-29T09:42:07.4531735Z</t>
  </si>
  <si>
    <t>202013888641</t>
  </si>
  <si>
    <t>2022-05-29T09:42:08.7518242Z</t>
  </si>
  <si>
    <t>202014417101</t>
  </si>
  <si>
    <t>2022-05-29T09:42:08.9587105Z</t>
  </si>
  <si>
    <t>668178-308509</t>
  </si>
  <si>
    <t>2022-05-29T09:42:15.1468424Z</t>
  </si>
  <si>
    <t>002763/019310</t>
  </si>
  <si>
    <t>2022-05-29T09:42:15.750331Z</t>
  </si>
  <si>
    <t>104559017</t>
  </si>
  <si>
    <t>2022-05-29T09:42:18.1193355Z</t>
  </si>
  <si>
    <t>0717728066-00129</t>
  </si>
  <si>
    <t>2022-05-29T09:42:20.8311146Z</t>
  </si>
  <si>
    <t>006407/008070</t>
  </si>
  <si>
    <t>2022-05-29T09:42:21.0891733Z</t>
  </si>
  <si>
    <t>495-246-001-0</t>
  </si>
  <si>
    <t>2022-05-29T09:42:24.8311048Z</t>
  </si>
  <si>
    <t>10299039</t>
  </si>
  <si>
    <t>2022-05-29T09:42:35.1886738Z</t>
  </si>
  <si>
    <t>6741964</t>
  </si>
  <si>
    <t>2022-05-29T09:42:37.0971755Z</t>
  </si>
  <si>
    <t>0717728066-00112</t>
  </si>
  <si>
    <t>2022-05-29T09:42:41.8649398Z</t>
  </si>
  <si>
    <t>4987031</t>
  </si>
  <si>
    <t>2022-05-29T09:42:45.8540056Z</t>
  </si>
  <si>
    <t>6900420000</t>
  </si>
  <si>
    <t>2022-05-29T09:42:51.7866007Z</t>
  </si>
  <si>
    <t>202014416897</t>
  </si>
  <si>
    <t>2022-05-29T09:42:54.5898966Z</t>
  </si>
  <si>
    <t>8001446313001</t>
  </si>
  <si>
    <t>2022-05-29T09:42:54.9445716Z</t>
  </si>
  <si>
    <t>2025-0398-3</t>
  </si>
  <si>
    <t>2022-05-29T09:42:56.3542651Z</t>
  </si>
  <si>
    <t>10-10639-43009</t>
  </si>
  <si>
    <t>2022-05-29T09:43:04.5599871Z</t>
  </si>
  <si>
    <t>50689099</t>
  </si>
  <si>
    <t>2022-05-29T09:43:05.1496489Z</t>
  </si>
  <si>
    <t>202013344462</t>
  </si>
  <si>
    <t>2022-05-29T09:43:05.907452Z</t>
  </si>
  <si>
    <t>3404 3143 79</t>
  </si>
  <si>
    <t>2022-05-29T09:43:06.2593794Z</t>
  </si>
  <si>
    <t>01-300230139-1667298 7</t>
  </si>
  <si>
    <t>2022-05-29T09:43:06.537244Z</t>
  </si>
  <si>
    <t>0404168555-00020</t>
  </si>
  <si>
    <t>2022-05-29T09:43:10.465777Z</t>
  </si>
  <si>
    <t>104559014</t>
  </si>
  <si>
    <t>2022-05-29T09:43:10.9434589Z</t>
  </si>
  <si>
    <t>320001859307</t>
  </si>
  <si>
    <t>2022-05-29T09:43:12.4956333Z</t>
  </si>
  <si>
    <t>400102103254</t>
  </si>
  <si>
    <t>2022-05-29T09:43:13.3373664Z</t>
  </si>
  <si>
    <t>8915101000</t>
  </si>
  <si>
    <t>2022-05-29T09:43:14.1414439Z</t>
  </si>
  <si>
    <t>6020365151</t>
  </si>
  <si>
    <t>2022-05-29T09:43:17.9215696Z</t>
  </si>
  <si>
    <t>668178-306424</t>
  </si>
  <si>
    <t>2022-05-29T09:43:20.2842535Z</t>
  </si>
  <si>
    <t>76218164374</t>
  </si>
  <si>
    <t>2022-05-29T09:43:23.1964194Z</t>
  </si>
  <si>
    <t>1774206</t>
  </si>
  <si>
    <t>2022-05-29T09:43:25.6636289Z</t>
  </si>
  <si>
    <t>10299059</t>
  </si>
  <si>
    <t>2022-05-29T09:43:25.9423225Z</t>
  </si>
  <si>
    <t>400101280343</t>
  </si>
  <si>
    <t>2022-05-29T09:43:32.2779064Z</t>
  </si>
  <si>
    <t>162979300</t>
  </si>
  <si>
    <t>2022-05-29T09:43:38.8609472Z</t>
  </si>
  <si>
    <t>2207-8065-4</t>
  </si>
  <si>
    <t>2022-05-29T09:43:46.0281538Z</t>
  </si>
  <si>
    <t>0711076594-00565</t>
  </si>
  <si>
    <t>2022-05-29T09:43:48.5843879Z</t>
  </si>
  <si>
    <t>467427-13</t>
  </si>
  <si>
    <t>2022-05-29T09:43:52.3423648Z</t>
  </si>
  <si>
    <t>50689120</t>
  </si>
  <si>
    <t>2022-05-29T09:43:52.9141643Z</t>
  </si>
  <si>
    <t>91 00 40 03863 2</t>
  </si>
  <si>
    <t>2022-05-29T09:43:53.2120918Z</t>
  </si>
  <si>
    <t>0709254766-00019</t>
  </si>
  <si>
    <t>2022-05-29T09:43:53.7946735Z</t>
  </si>
  <si>
    <t>0703799874-00008</t>
  </si>
  <si>
    <t>2022-05-29T09:43:53.960814Z</t>
  </si>
  <si>
    <t>0402301341-00047</t>
  </si>
  <si>
    <t>2022-05-29T09:43:58.0714898Z</t>
  </si>
  <si>
    <t>9247330000</t>
  </si>
  <si>
    <t>2022-05-29T09:44:01.594057Z</t>
  </si>
  <si>
    <t>44677-005</t>
  </si>
  <si>
    <t>2022-05-29T09:44:06.7872271Z</t>
  </si>
  <si>
    <t>7664277777</t>
  </si>
  <si>
    <t>2022-05-29T09:44:10.6559749Z</t>
  </si>
  <si>
    <t>443136043</t>
  </si>
  <si>
    <t>2022-05-29T09:44:14.279466Z</t>
  </si>
  <si>
    <t>7844901</t>
  </si>
  <si>
    <t>2022-05-29T09:44:19.4669335Z</t>
  </si>
  <si>
    <t>1926553</t>
  </si>
  <si>
    <t>2022-05-29T09:44:21.6378974Z</t>
  </si>
  <si>
    <t>36548074</t>
  </si>
  <si>
    <t>2022-05-29T09:44:24.2086151Z</t>
  </si>
  <si>
    <t>00086408</t>
  </si>
  <si>
    <t>2022-05-29T09:44:24.8219476Z</t>
  </si>
  <si>
    <t>465986-8</t>
  </si>
  <si>
    <t>2022-05-29T09:44:25.2389367Z</t>
  </si>
  <si>
    <t>0701086734-00939</t>
  </si>
  <si>
    <t>2022-05-29T09:44:33.8000202Z</t>
  </si>
  <si>
    <t>100191285</t>
  </si>
  <si>
    <t>2022-05-29T09:44:35.3718203Z</t>
  </si>
  <si>
    <t>71028-005</t>
  </si>
  <si>
    <t>2022-05-29T09:44:39.6265096Z</t>
  </si>
  <si>
    <t>668178-314216</t>
  </si>
  <si>
    <t>2022-05-29T09:44:47.2045679Z</t>
  </si>
  <si>
    <t>10-44108-83001</t>
  </si>
  <si>
    <t>2022-05-29T09:44:47.8952892Z</t>
  </si>
  <si>
    <t>910002043027</t>
  </si>
  <si>
    <t>2022-05-29T09:44:48.5368445Z</t>
  </si>
  <si>
    <t>071389</t>
  </si>
  <si>
    <t>2022-05-29T09:44:49.4363236Z</t>
  </si>
  <si>
    <t>482732-68712</t>
  </si>
  <si>
    <t>2022-05-29T09:44:55.6819275Z</t>
  </si>
  <si>
    <t>7084619-1</t>
  </si>
  <si>
    <t>2022-05-29T09:45:00.5896451Z</t>
  </si>
  <si>
    <t>2022-05-29T09:45:00.8287078Z</t>
  </si>
  <si>
    <t>0402301341-00019</t>
  </si>
  <si>
    <t>2022-05-29T09:45:03.5255147Z</t>
  </si>
  <si>
    <t>910002343714</t>
  </si>
  <si>
    <t>2022-05-29T09:45:06.6964465Z</t>
  </si>
  <si>
    <t>0706521531-00007</t>
  </si>
  <si>
    <t>2022-05-29T09:45:09.5556777Z</t>
  </si>
  <si>
    <t>162986300</t>
  </si>
  <si>
    <t>2022-05-29T09:45:16.7430699Z</t>
  </si>
  <si>
    <t>984101000</t>
  </si>
  <si>
    <t>2022-05-29T09:45:19.2881862Z</t>
  </si>
  <si>
    <t>1026-220010810886</t>
  </si>
  <si>
    <t>2022-05-29T09:45:24.6798046Z</t>
  </si>
  <si>
    <t>6422693</t>
  </si>
  <si>
    <t>2022-05-29T09:45:26.9637227Z</t>
  </si>
  <si>
    <t>3-0917-0074597</t>
  </si>
  <si>
    <t>2022-05-29T09:45:32.1042749Z</t>
  </si>
  <si>
    <t>72757-109510</t>
  </si>
  <si>
    <t>2022-05-29T09:45:32.7953513Z</t>
  </si>
  <si>
    <t>0405877652-00115</t>
  </si>
  <si>
    <t>2022-05-29T09:45:33.2028935Z</t>
  </si>
  <si>
    <t>3000312388</t>
  </si>
  <si>
    <t>2022-05-29T09:45:37.6220615Z</t>
  </si>
  <si>
    <t>00065470</t>
  </si>
  <si>
    <t>2022-05-29T09:45:43.0600351Z</t>
  </si>
  <si>
    <t>0703034283-00033</t>
  </si>
  <si>
    <t>2022-05-29T09:45:45.8182089Z</t>
  </si>
  <si>
    <t>910001020152</t>
  </si>
  <si>
    <t>2022-05-29T09:45:51.2579085Z</t>
  </si>
  <si>
    <t>300-1911-829</t>
  </si>
  <si>
    <t>2022-05-29T09:45:55.4181822Z</t>
  </si>
  <si>
    <t>5483884-2</t>
  </si>
  <si>
    <t>2022-05-29T09:45:55.9614867Z</t>
  </si>
  <si>
    <t>3000206162</t>
  </si>
  <si>
    <t>2022-05-29T09:46:02.2153348Z</t>
  </si>
  <si>
    <t>1354348</t>
  </si>
  <si>
    <t>2022-05-29T09:46:03.1436569Z</t>
  </si>
  <si>
    <t>668178-308588</t>
  </si>
  <si>
    <t>2022-05-29T09:46:06.651904Z</t>
  </si>
  <si>
    <t>910002043025</t>
  </si>
  <si>
    <t>2022-05-29T09:46:08.5833598Z</t>
  </si>
  <si>
    <t>0404168555-00006</t>
  </si>
  <si>
    <t>2022-05-29T09:46:10.9607373Z</t>
  </si>
  <si>
    <t>2022-05-29T09:46:15.775778Z</t>
  </si>
  <si>
    <t>2022-05-29T09:46:24.8416175Z</t>
  </si>
  <si>
    <t>0708110-0468745</t>
  </si>
  <si>
    <t>2022-05-29T09:46:30.0075029Z</t>
  </si>
  <si>
    <t>8869840000</t>
  </si>
  <si>
    <t>2022-05-29T09:46:34.6051948Z</t>
  </si>
  <si>
    <t>1263105194</t>
  </si>
  <si>
    <t>2022-05-29T09:46:39.4433054Z</t>
  </si>
  <si>
    <t>00075248</t>
  </si>
  <si>
    <t>2022-05-29T09:46:40.2404614Z</t>
  </si>
  <si>
    <t>10299044</t>
  </si>
  <si>
    <t>2022-05-29T09:46:40.6069801Z</t>
  </si>
  <si>
    <t>7389705885</t>
  </si>
  <si>
    <t>2022-05-29T09:46:41.9502898Z</t>
  </si>
  <si>
    <t>3000247593</t>
  </si>
  <si>
    <t>2022-05-29T09:46:42.2592771Z</t>
  </si>
  <si>
    <t>3777129002</t>
  </si>
  <si>
    <t>2022-05-29T09:46:42.6423717Z</t>
  </si>
  <si>
    <t>3000270440</t>
  </si>
  <si>
    <t>2022-05-29T09:46:45.8717495Z</t>
  </si>
  <si>
    <t>2905930000</t>
  </si>
  <si>
    <t>2022-05-29T09:46:50.213243Z</t>
  </si>
  <si>
    <t>162242300</t>
  </si>
  <si>
    <t>2022-05-29T09:46:52.7620907Z</t>
  </si>
  <si>
    <t>0081332-0403368</t>
  </si>
  <si>
    <t>2022-05-29T09:46:54.1364152Z</t>
  </si>
  <si>
    <t>320001938978</t>
  </si>
  <si>
    <t>2022-05-29T09:46:56.9502712Z</t>
  </si>
  <si>
    <t>47085-109586</t>
  </si>
  <si>
    <t>2022-05-29T09:46:59.9520245Z</t>
  </si>
  <si>
    <t>56995-002</t>
  </si>
  <si>
    <t>2022-05-29T09:47:01.9519677Z</t>
  </si>
  <si>
    <t>4255439041</t>
  </si>
  <si>
    <t>2022-05-29T09:47:04.6386095Z</t>
  </si>
  <si>
    <t>300-1917-071</t>
  </si>
  <si>
    <t>2022-05-29T09:47:10.4537838Z</t>
  </si>
  <si>
    <t>12715-102</t>
  </si>
  <si>
    <t>2022-05-29T09:47:13.5859187Z</t>
  </si>
  <si>
    <t>210119708 2051438 45</t>
  </si>
  <si>
    <t>2022-05-29T09:47:16.3765659Z</t>
  </si>
  <si>
    <t>7000603268017</t>
  </si>
  <si>
    <t>2022-05-29T09:47:16.7236556Z</t>
  </si>
  <si>
    <t>300-4318-309</t>
  </si>
  <si>
    <t>2022-05-29T09:47:19.229683Z</t>
  </si>
  <si>
    <t>2022-05-29T09:47:19.3942039Z</t>
  </si>
  <si>
    <t>01-300371439-1319408 5</t>
  </si>
  <si>
    <t>2022-05-29T09:47:19.6006284Z</t>
  </si>
  <si>
    <t>3501-0191-217</t>
  </si>
  <si>
    <t>2022-05-29T09:47:23.0750883Z</t>
  </si>
  <si>
    <t>668178-309359</t>
  </si>
  <si>
    <t>2022-05-29T09:47:26.446118Z</t>
  </si>
  <si>
    <t>10299033</t>
  </si>
  <si>
    <t>2022-05-29T09:47:26.8326604Z</t>
  </si>
  <si>
    <t>0700700682-00353</t>
  </si>
  <si>
    <t>2022-05-29T09:47:28.3848003Z</t>
  </si>
  <si>
    <t>7988001</t>
  </si>
  <si>
    <t>2022-05-29T09:47:31.0407341Z</t>
  </si>
  <si>
    <t>0202540000 9</t>
  </si>
  <si>
    <t>2022-05-29T09:47:35.6920058Z</t>
  </si>
  <si>
    <t>98397006</t>
  </si>
  <si>
    <t>2022-05-29T09:47:37.5498459Z</t>
  </si>
  <si>
    <t>1025-220033524669</t>
  </si>
  <si>
    <t>2022-05-29T09:47:38.8318845Z</t>
  </si>
  <si>
    <t>3845230000</t>
  </si>
  <si>
    <t>2022-05-29T09:47:47.6334052Z</t>
  </si>
  <si>
    <t>6327123913</t>
  </si>
  <si>
    <t>2022-05-29T09:47:51.8981621Z</t>
  </si>
  <si>
    <t>2022-05-29T09:47:53.0432471Z</t>
  </si>
  <si>
    <t>9243213814 4</t>
  </si>
  <si>
    <t>2022-05-29T09:47:53.966227Z</t>
  </si>
  <si>
    <t>0404168555-00003</t>
  </si>
  <si>
    <t>2022-05-29T09:47:57.0711363Z</t>
  </si>
  <si>
    <t>50689121</t>
  </si>
  <si>
    <t>2022-05-29T09:48:00.104691Z</t>
  </si>
  <si>
    <t>367-097-007-6</t>
  </si>
  <si>
    <t>2022-05-29T09:48:02.9799054Z</t>
  </si>
  <si>
    <t>8100432313</t>
  </si>
  <si>
    <t>2022-05-29T09:48:08.1824771Z</t>
  </si>
  <si>
    <t>7162669012</t>
  </si>
  <si>
    <t>2022-05-29T09:48:09.1963167Z</t>
  </si>
  <si>
    <t>0966 8654 44</t>
  </si>
  <si>
    <t>2022-05-29T09:48:12.3590725Z</t>
  </si>
  <si>
    <t>462471</t>
  </si>
  <si>
    <t>2022-05-29T09:48:13.4617175Z</t>
  </si>
  <si>
    <t>069808</t>
  </si>
  <si>
    <t>2022-05-29T09:48:13.8571835Z</t>
  </si>
  <si>
    <t>22-0018-0341-45</t>
  </si>
  <si>
    <t>2022-05-29T09:48:14.2326618Z</t>
  </si>
  <si>
    <t>7265320000</t>
  </si>
  <si>
    <t>2022-05-29T09:48:14.5828075Z</t>
  </si>
  <si>
    <t>2022-05-29T09:48:16.8518833Z</t>
  </si>
  <si>
    <t>10299058</t>
  </si>
  <si>
    <t>2022-05-29T09:48:18.540691Z</t>
  </si>
  <si>
    <t>7755002</t>
  </si>
  <si>
    <t>2022-05-29T09:48:19.2894813Z</t>
  </si>
  <si>
    <t>1359321000</t>
  </si>
  <si>
    <t>2022-05-29T09:48:22.6975374Z</t>
  </si>
  <si>
    <t>2001569807008</t>
  </si>
  <si>
    <t>2022-05-29T09:48:23.3332557Z</t>
  </si>
  <si>
    <t>467367-11</t>
  </si>
  <si>
    <t>2022-05-29T09:48:23.7766302Z</t>
  </si>
  <si>
    <t>47083-109570</t>
  </si>
  <si>
    <t>2022-05-29T09:48:29.7108973Z</t>
  </si>
  <si>
    <t>5114037003</t>
  </si>
  <si>
    <t>2022-05-29T09:48:32.6285006Z</t>
  </si>
  <si>
    <t>668178-242191</t>
  </si>
  <si>
    <t>2022-05-29T09:48:35.055406Z</t>
  </si>
  <si>
    <t>2022-05-29T09:48:35.2626028Z</t>
  </si>
  <si>
    <t>211188357 1867685 45</t>
  </si>
  <si>
    <t>2022-05-29T09:48:36.8642669Z</t>
  </si>
  <si>
    <t>3883 4484 68</t>
  </si>
  <si>
    <t>2022-05-29T09:48:38.6662209Z</t>
  </si>
  <si>
    <t>7701201</t>
  </si>
  <si>
    <t>2022-05-29T09:48:40.2675496Z</t>
  </si>
  <si>
    <t>115368496-1253603-7</t>
  </si>
  <si>
    <t>2022-05-29T09:48:42.74392Z</t>
  </si>
  <si>
    <t>6400313397-8</t>
  </si>
  <si>
    <t>2022-05-29T09:48:43.1344969Z</t>
  </si>
  <si>
    <t>00046-6222-1435-571</t>
  </si>
  <si>
    <t>2022-05-29T09:48:45.2286935Z</t>
  </si>
  <si>
    <t>714-918-008-2</t>
  </si>
  <si>
    <t>2022-05-29T09:48:48.2207003Z</t>
  </si>
  <si>
    <t>1256101000</t>
  </si>
  <si>
    <t>2022-05-29T09:48:48.667214Z</t>
  </si>
  <si>
    <t>3001142635</t>
  </si>
  <si>
    <t>2022-05-29T09:48:49.1392269Z</t>
  </si>
  <si>
    <t>0701082857-00013</t>
  </si>
  <si>
    <t>2022-05-29T09:48:52.1491269Z</t>
  </si>
  <si>
    <t>3501-0625-727</t>
  </si>
  <si>
    <t>2022-05-29T09:49:02.5379952Z</t>
  </si>
  <si>
    <t>50689064</t>
  </si>
  <si>
    <t>2022-05-29T09:49:03.7434101Z</t>
  </si>
  <si>
    <t>3002542201001</t>
  </si>
  <si>
    <t>2022-05-29T09:49:04.5436764Z</t>
  </si>
  <si>
    <t>10299060</t>
  </si>
  <si>
    <t>2022-05-29T09:49:08.3561276Z</t>
  </si>
  <si>
    <t>3501-0186-506</t>
  </si>
  <si>
    <t>2022-05-29T09:49:09.8536767Z</t>
  </si>
  <si>
    <t>2268068000</t>
  </si>
  <si>
    <t>2022-05-29T09:49:10.1150939Z</t>
  </si>
  <si>
    <t>00010-0681-1490-279</t>
  </si>
  <si>
    <t>2022-05-29T09:49:17.7585714Z</t>
  </si>
  <si>
    <t>0700703861-00002</t>
  </si>
  <si>
    <t>2022-05-29T09:49:17.9964762Z</t>
  </si>
  <si>
    <t>210119774 2027107 36</t>
  </si>
  <si>
    <t>2022-05-29T09:49:18.7075163Z</t>
  </si>
  <si>
    <t>0327494-0406674</t>
  </si>
  <si>
    <t>2022-05-29T09:49:19.1186689Z</t>
  </si>
  <si>
    <t>210369250 1337084 18</t>
  </si>
  <si>
    <t>2022-05-29T09:49:21.8963808Z</t>
  </si>
  <si>
    <t>210369270 1337100 18</t>
  </si>
  <si>
    <t>2022-05-29T09:49:22.5239034Z</t>
  </si>
  <si>
    <t>462467</t>
  </si>
  <si>
    <t>2022-05-29T09:49:24.1855308Z</t>
  </si>
  <si>
    <t>8571630000</t>
  </si>
  <si>
    <t>2022-05-29T09:49:30.0459062Z</t>
  </si>
  <si>
    <t>9000444739</t>
  </si>
  <si>
    <t>2022-05-29T09:49:30.431244Z</t>
  </si>
  <si>
    <t>1866706</t>
  </si>
  <si>
    <t>2022-05-29T09:49:34.1050074Z</t>
  </si>
  <si>
    <t>1873580000</t>
  </si>
  <si>
    <t>2022-05-29T09:49:35.9262064Z</t>
  </si>
  <si>
    <t>4735880100</t>
  </si>
  <si>
    <t>Indian Electric Cooperative, Inc.,OK</t>
  </si>
  <si>
    <t>2022-05-29T09:49:36.788529Z</t>
  </si>
  <si>
    <t>910000748465</t>
  </si>
  <si>
    <t>2022-05-29T09:49:37.9488873Z</t>
  </si>
  <si>
    <t>2800140703</t>
  </si>
  <si>
    <t>2022-05-29T09:49:40.5139789Z</t>
  </si>
  <si>
    <t>0404168555-00019</t>
  </si>
  <si>
    <t>2022-05-29T09:49:41.2080063Z</t>
  </si>
  <si>
    <t>2022-05-29T09:49:44.2216244Z</t>
  </si>
  <si>
    <t>1011-210000680951</t>
  </si>
  <si>
    <t>2022-05-29T09:49:47.343512Z</t>
  </si>
  <si>
    <t>44677-009</t>
  </si>
  <si>
    <t>2022-05-29T09:49:50.6002973Z</t>
  </si>
  <si>
    <t>47085-109580</t>
  </si>
  <si>
    <t>2022-05-29T09:49:52.6017164Z</t>
  </si>
  <si>
    <t>3000321578</t>
  </si>
  <si>
    <t>2022-05-29T09:49:54.4519809Z</t>
  </si>
  <si>
    <t>0701086734-01309</t>
  </si>
  <si>
    <t>2022-05-29T09:49:58.8282272Z</t>
  </si>
  <si>
    <t>1918880100</t>
  </si>
  <si>
    <t>2022-05-29T09:49:59.1836408Z</t>
  </si>
  <si>
    <t>7700006</t>
  </si>
  <si>
    <t>2022-05-29T09:50:06.0658731Z</t>
  </si>
  <si>
    <t>10299051</t>
  </si>
  <si>
    <t>2022-05-29T09:50:09.7502936Z</t>
  </si>
  <si>
    <t>211376482 2571220 45</t>
  </si>
  <si>
    <t>2022-05-29T09:50:10.4986965Z</t>
  </si>
  <si>
    <t>9110001566</t>
  </si>
  <si>
    <t>2022-05-29T09:50:10.6718628Z</t>
  </si>
  <si>
    <t>467341-11</t>
  </si>
  <si>
    <t>2022-05-29T09:50:14.8447555Z</t>
  </si>
  <si>
    <t>9821769241</t>
  </si>
  <si>
    <t>2022-05-29T09:50:15.5456543Z</t>
  </si>
  <si>
    <t>3843023003</t>
  </si>
  <si>
    <t>2022-05-29T09:50:17.2997191Z</t>
  </si>
  <si>
    <t>7815801</t>
  </si>
  <si>
    <t>2022-05-29T09:50:18.6002879Z</t>
  </si>
  <si>
    <t>9000444771</t>
  </si>
  <si>
    <t>2022-05-29T09:50:18.8382649Z</t>
  </si>
  <si>
    <t>6802110300</t>
  </si>
  <si>
    <t>2022-05-29T09:50:19.2034044Z</t>
  </si>
  <si>
    <t>6400313392-9</t>
  </si>
  <si>
    <t>2022-05-29T09:50:20.9051235Z</t>
  </si>
  <si>
    <t>0702912243-00012</t>
  </si>
  <si>
    <t>2022-05-29T09:50:23.0041956Z</t>
  </si>
  <si>
    <t>8051320000</t>
  </si>
  <si>
    <t>2022-05-29T09:50:27.7811238Z</t>
  </si>
  <si>
    <t>5551440000</t>
  </si>
  <si>
    <t>2022-05-29T09:50:30.3702821Z</t>
  </si>
  <si>
    <t>202011029917</t>
  </si>
  <si>
    <t>2022-05-29T09:50:32.5081451Z</t>
  </si>
  <si>
    <t>462462</t>
  </si>
  <si>
    <t>2022-05-29T09:50:33.0805001Z</t>
  </si>
  <si>
    <t>0701086734-00174</t>
  </si>
  <si>
    <t>2022-05-29T09:50:46.6677314Z</t>
  </si>
  <si>
    <t>7391001</t>
  </si>
  <si>
    <t>2022-05-29T09:50:47.0847016Z</t>
  </si>
  <si>
    <t>3000089008</t>
  </si>
  <si>
    <t>2022-05-29T09:50:49.6702404Z</t>
  </si>
  <si>
    <t>2736540000</t>
  </si>
  <si>
    <t>2022-05-29T09:50:52.1800717Z</t>
  </si>
  <si>
    <t>4300211218</t>
  </si>
  <si>
    <t>2022-05-29T09:50:55.1661139Z</t>
  </si>
  <si>
    <t>2022-05-29T09:50:57.1183205Z</t>
  </si>
  <si>
    <t>3000263878</t>
  </si>
  <si>
    <t>2022-05-29T09:51:00.1290754Z</t>
  </si>
  <si>
    <t>11-07364-33006</t>
  </si>
  <si>
    <t>2022-05-29T09:51:01.0752645Z</t>
  </si>
  <si>
    <t>1024-210039649453</t>
  </si>
  <si>
    <t>2022-05-29T09:51:03.2754857Z</t>
  </si>
  <si>
    <t>9110001613</t>
  </si>
  <si>
    <t>2022-05-29T09:51:04.0496829Z</t>
  </si>
  <si>
    <t>2617880100</t>
  </si>
  <si>
    <t>2022-05-29T09:51:04.5535773Z</t>
  </si>
  <si>
    <t>1067091008</t>
  </si>
  <si>
    <t>2022-05-29T09:51:06.3191403Z</t>
  </si>
  <si>
    <t>508-300-000-1</t>
  </si>
  <si>
    <t>2022-05-29T09:51:14.9039Z</t>
  </si>
  <si>
    <t>00072529</t>
  </si>
  <si>
    <t>2022-05-29T09:51:15.5814204Z</t>
  </si>
  <si>
    <t>5842301</t>
  </si>
  <si>
    <t>2022-05-29T09:51:17.1427447Z</t>
  </si>
  <si>
    <t>82533-016</t>
  </si>
  <si>
    <t>2022-05-29T09:51:23.715115Z</t>
  </si>
  <si>
    <t>1924553</t>
  </si>
  <si>
    <t>2022-05-29T09:51:25.6730737Z</t>
  </si>
  <si>
    <t>6433110200</t>
  </si>
  <si>
    <t>2022-05-29T09:51:26.4086747Z</t>
  </si>
  <si>
    <t>0239449-0535716</t>
  </si>
  <si>
    <t>2022-05-29T09:51:26.6583515Z</t>
  </si>
  <si>
    <t>3331016</t>
  </si>
  <si>
    <t>2022-05-29T09:51:27.5826822Z</t>
  </si>
  <si>
    <t>898068007</t>
  </si>
  <si>
    <t>2022-05-29T09:51:29.96467Z</t>
  </si>
  <si>
    <t>7755001</t>
  </si>
  <si>
    <t>2022-05-29T09:51:30.5958254Z</t>
  </si>
  <si>
    <t>00048710</t>
  </si>
  <si>
    <t>2022-05-29T09:51:35.5488134Z</t>
  </si>
  <si>
    <t>3000241101</t>
  </si>
  <si>
    <t>2022-05-29T09:51:36.0873706Z</t>
  </si>
  <si>
    <t>482732-46712</t>
  </si>
  <si>
    <t>2022-05-29T09:51:48.7633372Z</t>
  </si>
  <si>
    <t>6705851400</t>
  </si>
  <si>
    <t>2022-05-29T09:51:53.017454Z</t>
  </si>
  <si>
    <t>10299036</t>
  </si>
  <si>
    <t>2022-05-29T09:51:54.4446304Z</t>
  </si>
  <si>
    <t>9110069401</t>
  </si>
  <si>
    <t>2022-05-29T09:51:59.0092861Z</t>
  </si>
  <si>
    <t>300-1955-132</t>
  </si>
  <si>
    <t>2022-05-29T09:52:00.1543891Z</t>
  </si>
  <si>
    <t>0405877652-00145</t>
  </si>
  <si>
    <t>2022-05-29T09:52:00.3324669Z</t>
  </si>
  <si>
    <t>910001562504</t>
  </si>
  <si>
    <t>2022-05-29T09:52:03.4516695Z</t>
  </si>
  <si>
    <t>2022-05-29T09:52:07.4034769Z</t>
  </si>
  <si>
    <t>9000444778</t>
  </si>
  <si>
    <t>2022-05-29T09:52:07.8419889Z</t>
  </si>
  <si>
    <t>3479700000</t>
  </si>
  <si>
    <t>2022-05-29T09:52:08.2121092Z</t>
  </si>
  <si>
    <t>101041423</t>
  </si>
  <si>
    <t>2022-05-29T09:52:08.38042Z</t>
  </si>
  <si>
    <t>6401811264-5</t>
  </si>
  <si>
    <t>2022-05-29T09:52:10.0175129Z</t>
  </si>
  <si>
    <t>320000828188</t>
  </si>
  <si>
    <t>2022-05-29T09:52:12.6976529Z</t>
  </si>
  <si>
    <t>2930110200</t>
  </si>
  <si>
    <t>2022-05-29T09:52:13.0259161Z</t>
  </si>
  <si>
    <t>8775003</t>
  </si>
  <si>
    <t>2022-05-29T09:52:17.1057662Z</t>
  </si>
  <si>
    <t>6004364250001</t>
  </si>
  <si>
    <t>2022-05-29T09:52:19.7696008Z</t>
  </si>
  <si>
    <t>400100814084</t>
  </si>
  <si>
    <t>2022-05-29T09:52:21.9420089Z</t>
  </si>
  <si>
    <t>0514730757</t>
  </si>
  <si>
    <t>2022-05-29T09:52:24.1825395Z</t>
  </si>
  <si>
    <t>50689101</t>
  </si>
  <si>
    <t>2022-05-29T09:52:26.0002419Z</t>
  </si>
  <si>
    <t>3000055636</t>
  </si>
  <si>
    <t>2022-05-29T09:52:28.0558939Z</t>
  </si>
  <si>
    <t>1010-220010926415</t>
  </si>
  <si>
    <t>2022-05-29T09:52:29.247394Z</t>
  </si>
  <si>
    <t>1526234911</t>
  </si>
  <si>
    <t>2022-05-29T09:52:29.7320388Z</t>
  </si>
  <si>
    <t>6400313358-0</t>
  </si>
  <si>
    <t>2022-05-29T09:52:34.1926985Z</t>
  </si>
  <si>
    <t>11-06870-93002</t>
  </si>
  <si>
    <t>2022-05-29T09:52:37.9008258Z</t>
  </si>
  <si>
    <t>8118115810</t>
  </si>
  <si>
    <t>2022-05-29T09:52:40.843923Z</t>
  </si>
  <si>
    <t>187890</t>
  </si>
  <si>
    <t>2022-05-29T09:52:43.2799505Z</t>
  </si>
  <si>
    <t>01-301006206-1282926 2</t>
  </si>
  <si>
    <t>2022-05-29T09:52:43.7064524Z</t>
  </si>
  <si>
    <t>3000195905</t>
  </si>
  <si>
    <t>2022-05-29T09:52:44.0536127Z</t>
  </si>
  <si>
    <t>443136040</t>
  </si>
  <si>
    <t>2022-05-29T09:52:44.2578449Z</t>
  </si>
  <si>
    <t>2146810000</t>
  </si>
  <si>
    <t>2022-05-29T09:52:44.5159032Z</t>
  </si>
  <si>
    <t>00048-1551-1511-708</t>
  </si>
  <si>
    <t>2022-05-29T09:52:46.8642048Z</t>
  </si>
  <si>
    <t>0407567445-00011</t>
  </si>
  <si>
    <t>2022-05-29T09:52:56.137065Z</t>
  </si>
  <si>
    <t>1018-210023119797</t>
  </si>
  <si>
    <t>2022-05-29T09:52:59.6594156Z</t>
  </si>
  <si>
    <t>3399996169 2</t>
  </si>
  <si>
    <t>2022-05-29T09:53:00.2304331Z</t>
  </si>
  <si>
    <t>8436655735 7</t>
  </si>
  <si>
    <t>2022-05-29T09:53:01.2314802Z</t>
  </si>
  <si>
    <t>2022-05-29T09:53:01.4402787Z</t>
  </si>
  <si>
    <t>47197-109356</t>
  </si>
  <si>
    <t>2022-05-29T09:53:02.8642303Z</t>
  </si>
  <si>
    <t>3633509</t>
  </si>
  <si>
    <t>2022-05-29T09:53:05.8428433Z</t>
  </si>
  <si>
    <t>8459770470</t>
  </si>
  <si>
    <t>2022-05-29T09:53:06.7375266Z</t>
  </si>
  <si>
    <t>437539004</t>
  </si>
  <si>
    <t>2022-05-29T09:53:10.2905023Z</t>
  </si>
  <si>
    <t>467325-13</t>
  </si>
  <si>
    <t>2022-05-29T09:53:11.114192Z</t>
  </si>
  <si>
    <t>2022-05-29T09:53:18.3859554Z</t>
  </si>
  <si>
    <t>12715-057</t>
  </si>
  <si>
    <t>2022-05-29T09:53:18.8423643Z</t>
  </si>
  <si>
    <t>300-2298-920</t>
  </si>
  <si>
    <t>2022-05-29T09:53:20.4120393Z</t>
  </si>
  <si>
    <t>2034880100</t>
  </si>
  <si>
    <t>2022-05-29T09:53:20.7117168Z</t>
  </si>
  <si>
    <t>5385200</t>
  </si>
  <si>
    <t>Midwest Energy Cooperative</t>
  </si>
  <si>
    <t>2022-05-29T09:53:21.4228136Z</t>
  </si>
  <si>
    <t>3000247516</t>
  </si>
  <si>
    <t>2022-05-29T09:53:22.5760811Z</t>
  </si>
  <si>
    <t>3000330320</t>
  </si>
  <si>
    <t>2022-05-29T09:53:23.6355724Z</t>
  </si>
  <si>
    <t>9288688856</t>
  </si>
  <si>
    <t>2022-05-29T09:53:26.6808374Z</t>
  </si>
  <si>
    <t>00035-4445-1513-676</t>
  </si>
  <si>
    <t>2022-05-29T09:53:27.9351215Z</t>
  </si>
  <si>
    <t>1126234902</t>
  </si>
  <si>
    <t>2022-05-29T09:53:32.2935245Z</t>
  </si>
  <si>
    <t>36548105</t>
  </si>
  <si>
    <t>2022-05-29T09:53:36.2708914Z</t>
  </si>
  <si>
    <t>5645647259</t>
  </si>
  <si>
    <t>2022-05-29T09:53:40.2940566Z</t>
  </si>
  <si>
    <t>072166</t>
  </si>
  <si>
    <t>2022-05-29T09:53:40.6698031Z</t>
  </si>
  <si>
    <t>210002182728</t>
  </si>
  <si>
    <t>2022-05-29T09:53:42.4316758Z</t>
  </si>
  <si>
    <t>482732-46705</t>
  </si>
  <si>
    <t>2022-05-29T09:53:45.0684665Z</t>
  </si>
  <si>
    <t>0703167961-00017</t>
  </si>
  <si>
    <t>2022-05-29T09:53:46.4280749Z</t>
  </si>
  <si>
    <t>038081/030544</t>
  </si>
  <si>
    <t>2022-05-29T09:53:47.874805Z</t>
  </si>
  <si>
    <t>1989134419</t>
  </si>
  <si>
    <t>2022-05-29T09:53:49.2220413Z</t>
  </si>
  <si>
    <t>0405877652-00173</t>
  </si>
  <si>
    <t>2022-05-29T09:53:56.1714784Z</t>
  </si>
  <si>
    <t>0102376</t>
  </si>
  <si>
    <t>2022-05-29T09:54:01.0617165Z</t>
  </si>
  <si>
    <t>1426234909</t>
  </si>
  <si>
    <t>2022-05-29T09:54:01.2848785Z</t>
  </si>
  <si>
    <t>006473/021336</t>
  </si>
  <si>
    <t>2022-05-29T09:54:01.7282669Z</t>
  </si>
  <si>
    <t>82533-002</t>
  </si>
  <si>
    <t>2022-05-29T09:54:02.0799904Z</t>
  </si>
  <si>
    <t>50689107</t>
  </si>
  <si>
    <t>2022-05-29T09:54:02.6989174Z</t>
  </si>
  <si>
    <t>512042507 2029544 91</t>
  </si>
  <si>
    <t>2022-05-29T09:54:03.7357086Z</t>
  </si>
  <si>
    <t>0701086734-01146</t>
  </si>
  <si>
    <t>2022-05-29T09:54:03.939563Z</t>
  </si>
  <si>
    <t>2022-05-29T09:54:08.0724669Z</t>
  </si>
  <si>
    <t>14030-30018</t>
  </si>
  <si>
    <t>2022-05-29T09:54:08.2677088Z</t>
  </si>
  <si>
    <t>6544769763</t>
  </si>
  <si>
    <t>2022-05-29T09:54:10.5273027Z</t>
  </si>
  <si>
    <t>00048-1551-1514-568</t>
  </si>
  <si>
    <t>2022-05-29T09:54:16.5045211Z</t>
  </si>
  <si>
    <t>3000315030</t>
  </si>
  <si>
    <t>2022-05-29T09:54:16.8437143Z</t>
  </si>
  <si>
    <t>2022-05-29T09:54:18.7063406Z</t>
  </si>
  <si>
    <t>310005085843</t>
  </si>
  <si>
    <t>2022-05-29T09:54:19.1152083Z</t>
  </si>
  <si>
    <t>2022-05-29T09:54:21.7687019Z</t>
  </si>
  <si>
    <t>100849620</t>
  </si>
  <si>
    <t>2022-05-29T09:54:24.167107Z</t>
  </si>
  <si>
    <t>3948 1612 55</t>
  </si>
  <si>
    <t>2022-05-29T09:54:25.1350657Z</t>
  </si>
  <si>
    <t>6009810100</t>
  </si>
  <si>
    <t>2022-05-29T09:54:26.9538874Z</t>
  </si>
  <si>
    <t>1826234908</t>
  </si>
  <si>
    <t>2022-05-29T09:54:28.1531336Z</t>
  </si>
  <si>
    <t>7004502020001</t>
  </si>
  <si>
    <t>2022-05-29T09:54:30.7351598Z</t>
  </si>
  <si>
    <t>6747782</t>
  </si>
  <si>
    <t>2022-05-29T09:54:31.3438052Z</t>
  </si>
  <si>
    <t>2042506</t>
  </si>
  <si>
    <t>2022-05-29T09:54:34.0194982Z</t>
  </si>
  <si>
    <t>6214441000</t>
  </si>
  <si>
    <t>2022-05-29T09:54:35.7234452Z</t>
  </si>
  <si>
    <t>00010-9372-1524-447</t>
  </si>
  <si>
    <t>2022-05-29T09:54:42.1798068Z</t>
  </si>
  <si>
    <t>12715-014</t>
  </si>
  <si>
    <t>2022-05-29T09:54:46.5862315Z</t>
  </si>
  <si>
    <t>3966248680</t>
  </si>
  <si>
    <t>2022-05-29T09:54:47.2920941Z</t>
  </si>
  <si>
    <t>1849171-2</t>
  </si>
  <si>
    <t>2022-05-29T09:54:47.7375635Z</t>
  </si>
  <si>
    <t>2022-05-29T09:54:49.2444144Z</t>
  </si>
  <si>
    <t>2611810600</t>
  </si>
  <si>
    <t>2022-05-29T09:54:51.5681293Z</t>
  </si>
  <si>
    <t>2798230000</t>
  </si>
  <si>
    <t>2022-05-29T09:54:59.9425293Z</t>
  </si>
  <si>
    <t>2026234910</t>
  </si>
  <si>
    <t>2022-05-29T09:55:00.2019739Z</t>
  </si>
  <si>
    <t>0703799874-00039</t>
  </si>
  <si>
    <t>2022-05-29T09:55:04.3578026Z</t>
  </si>
  <si>
    <t>02-620392546-5275043 3</t>
  </si>
  <si>
    <t>2022-05-29T09:55:04.5316887Z</t>
  </si>
  <si>
    <t>1448611000</t>
  </si>
  <si>
    <t>2022-05-29T09:55:06.6635025Z</t>
  </si>
  <si>
    <t>006473/021334</t>
  </si>
  <si>
    <t>2022-05-29T09:55:07.5383571Z</t>
  </si>
  <si>
    <t>3244305-3</t>
  </si>
  <si>
    <t>2022-05-29T09:55:09.4314489Z</t>
  </si>
  <si>
    <t>01-300635200-1272705 4</t>
  </si>
  <si>
    <t>2022-05-29T09:55:21.3464965Z</t>
  </si>
  <si>
    <t>310002503236</t>
  </si>
  <si>
    <t>2022-05-29T09:55:21.9897662Z</t>
  </si>
  <si>
    <t>3001437271</t>
  </si>
  <si>
    <t>2022-05-29T09:55:22.4265508Z</t>
  </si>
  <si>
    <t>3000186221</t>
  </si>
  <si>
    <t>2022-05-29T09:55:24.4082766Z</t>
  </si>
  <si>
    <t>00040-4413-1452-335</t>
  </si>
  <si>
    <t>2022-05-29T09:55:24.6617681Z</t>
  </si>
  <si>
    <t>1949569</t>
  </si>
  <si>
    <t>2022-05-29T09:55:24.8826126Z</t>
  </si>
  <si>
    <t>2022-05-29T09:55:25.0449526Z</t>
  </si>
  <si>
    <t>0327494-0492079</t>
  </si>
  <si>
    <t>2022-05-29T09:55:26.6897535Z</t>
  </si>
  <si>
    <t>1326234907</t>
  </si>
  <si>
    <t>2022-05-29T09:55:30.95898Z</t>
  </si>
  <si>
    <t>3322844-6</t>
  </si>
  <si>
    <t>2022-05-29T09:55:45.5683704Z</t>
  </si>
  <si>
    <t>0701086734-00463</t>
  </si>
  <si>
    <t>2022-05-29T09:55:47.7057823Z</t>
  </si>
  <si>
    <t>310003788018</t>
  </si>
  <si>
    <t>2022-05-29T09:55:50.3750114Z</t>
  </si>
  <si>
    <t>5131 581 9094</t>
  </si>
  <si>
    <t>2022-05-29T09:55:58.7978958Z</t>
  </si>
  <si>
    <t>1626234905</t>
  </si>
  <si>
    <t>2022-05-29T09:56:00.5919071Z</t>
  </si>
  <si>
    <t>72757-113534</t>
  </si>
  <si>
    <t>2022-05-29T09:56:02.1416254Z</t>
  </si>
  <si>
    <t>0407567445-00082</t>
  </si>
  <si>
    <t>2022-05-29T09:56:02.4642134Z</t>
  </si>
  <si>
    <t>10-15253-53000</t>
  </si>
  <si>
    <t>2022-05-29T09:56:03.472418Z</t>
  </si>
  <si>
    <t>400104300</t>
  </si>
  <si>
    <t>2022-05-29T09:56:09.4752524Z</t>
  </si>
  <si>
    <t>7194162025</t>
  </si>
  <si>
    <t>2022-05-29T09:56:10.1382495Z</t>
  </si>
  <si>
    <t>9588 0300 76</t>
  </si>
  <si>
    <t>2022-05-29T09:56:10.462126Z</t>
  </si>
  <si>
    <t>00094-7122-1521-438</t>
  </si>
  <si>
    <t>2022-05-29T09:56:13.2191782Z</t>
  </si>
  <si>
    <t>928616000</t>
  </si>
  <si>
    <t>2022-05-29T09:56:13.4421822Z</t>
  </si>
  <si>
    <t>100701110</t>
  </si>
  <si>
    <t>2022-05-29T09:56:13.9920013Z</t>
  </si>
  <si>
    <t>2027306</t>
  </si>
  <si>
    <t>2022-05-29T09:56:20.9987765Z</t>
  </si>
  <si>
    <t>400102809194</t>
  </si>
  <si>
    <t>2022-05-29T09:56:21.7050962Z</t>
  </si>
  <si>
    <t>03-401623707-2588265 6</t>
  </si>
  <si>
    <t>2022-05-29T09:56:22.4377052Z</t>
  </si>
  <si>
    <t>3248659</t>
  </si>
  <si>
    <t>2022-05-29T09:56:22.8541848Z</t>
  </si>
  <si>
    <t>213457781 1177915 64</t>
  </si>
  <si>
    <t>2022-05-29T09:56:23.3903508Z</t>
  </si>
  <si>
    <t>3000199955</t>
  </si>
  <si>
    <t>2022-05-29T09:56:23.6589314Z</t>
  </si>
  <si>
    <t>1949640</t>
  </si>
  <si>
    <t>2022-05-29T09:56:25.261781Z</t>
  </si>
  <si>
    <t>1323121</t>
  </si>
  <si>
    <t>2022-05-29T09:56:27.9806417Z</t>
  </si>
  <si>
    <t>1226234903</t>
  </si>
  <si>
    <t>2022-05-29T09:56:28.1897637Z</t>
  </si>
  <si>
    <t>300-2024-272</t>
  </si>
  <si>
    <t>2022-05-29T09:56:30.0600739Z</t>
  </si>
  <si>
    <t>0662607325</t>
  </si>
  <si>
    <t>2022-05-29T09:56:37.5483707Z</t>
  </si>
  <si>
    <t>0142727000</t>
  </si>
  <si>
    <t>2022-05-29T09:56:37.7958931Z</t>
  </si>
  <si>
    <t>0701086734-00455</t>
  </si>
  <si>
    <t>2022-05-29T09:56:38.4081454Z</t>
  </si>
  <si>
    <t>50689105</t>
  </si>
  <si>
    <t>2022-05-29T09:56:39.4029624Z</t>
  </si>
  <si>
    <t>059-17900-01927-001</t>
  </si>
  <si>
    <t>2022-05-29T09:56:41.9185683Z</t>
  </si>
  <si>
    <t>19-60506-43005</t>
  </si>
  <si>
    <t>2022-05-29T09:56:42.4509971Z</t>
  </si>
  <si>
    <t>451-226-002-3</t>
  </si>
  <si>
    <t>2022-05-29T09:56:45.9545393Z</t>
  </si>
  <si>
    <t>50505101</t>
  </si>
  <si>
    <t>2022-05-29T09:56:52.0518637Z</t>
  </si>
  <si>
    <t>210002183890</t>
  </si>
  <si>
    <t>2022-05-29T09:56:53.9404681Z</t>
  </si>
  <si>
    <t>7963414562</t>
  </si>
  <si>
    <t>2022-05-29T09:56:56.9683969Z</t>
  </si>
  <si>
    <t>7003310000</t>
  </si>
  <si>
    <t>2022-05-29T09:56:59.2345178Z</t>
  </si>
  <si>
    <t>1926234906</t>
  </si>
  <si>
    <t>2022-05-29T09:56:59.6803093Z</t>
  </si>
  <si>
    <t>300-1917-545</t>
  </si>
  <si>
    <t>2022-05-29T09:57:01.3788701Z</t>
  </si>
  <si>
    <t>00072059</t>
  </si>
  <si>
    <t>2022-05-29T09:57:02.1033269Z</t>
  </si>
  <si>
    <t>300-2158-054</t>
  </si>
  <si>
    <t>2022-05-29T09:57:05.499424Z</t>
  </si>
  <si>
    <t>404507800</t>
  </si>
  <si>
    <t>2022-05-29T09:57:05.9383368Z</t>
  </si>
  <si>
    <t>0152843000</t>
  </si>
  <si>
    <t>2022-05-29T09:57:06.1331822Z</t>
  </si>
  <si>
    <t>0405877652-00154</t>
  </si>
  <si>
    <t>2022-05-29T09:57:17.019385Z</t>
  </si>
  <si>
    <t>210004104951</t>
  </si>
  <si>
    <t>2022-05-29T09:57:24.1716779Z</t>
  </si>
  <si>
    <t>03-400104434-2325215 5</t>
  </si>
  <si>
    <t>2022-05-29T09:57:25.5439627Z</t>
  </si>
  <si>
    <t>1026234901</t>
  </si>
  <si>
    <t>2022-05-29T09:57:27.1811684Z</t>
  </si>
  <si>
    <t>467317-13</t>
  </si>
  <si>
    <t>2022-05-29T09:57:33.5507453Z</t>
  </si>
  <si>
    <t>22-0013-6645-43</t>
  </si>
  <si>
    <t>2022-05-29T09:57:33.815634Z</t>
  </si>
  <si>
    <t>10299055</t>
  </si>
  <si>
    <t>2022-05-29T09:57:34.196319Z</t>
  </si>
  <si>
    <t>50689083</t>
  </si>
  <si>
    <t>2022-05-29T09:57:34.7436475Z</t>
  </si>
  <si>
    <t>3001162540</t>
  </si>
  <si>
    <t>2022-05-29T09:57:35.3648843Z</t>
  </si>
  <si>
    <t>10-11405-33001</t>
  </si>
  <si>
    <t>2022-05-29T09:57:35.8827183Z</t>
  </si>
  <si>
    <t>2512301</t>
  </si>
  <si>
    <t>2022-05-29T09:57:38.7037141Z</t>
  </si>
  <si>
    <t>0407567445-00045</t>
  </si>
  <si>
    <t>2022-05-29T09:57:42.0684694Z</t>
  </si>
  <si>
    <t>3807358227</t>
  </si>
  <si>
    <t>2022-05-29T09:57:49.8519465Z</t>
  </si>
  <si>
    <t>0405435737-00064</t>
  </si>
  <si>
    <t>2022-05-29T09:57:50.0839165Z</t>
  </si>
  <si>
    <t>19-60504-23001</t>
  </si>
  <si>
    <t>2022-05-29T09:57:51.6189048Z</t>
  </si>
  <si>
    <t>664-626-000-9</t>
  </si>
  <si>
    <t>2022-05-29T09:57:52.6302548Z</t>
  </si>
  <si>
    <t>1031203-1</t>
  </si>
  <si>
    <t>2022-05-29T09:57:53.511366Z</t>
  </si>
  <si>
    <t>0118882000</t>
  </si>
  <si>
    <t>2022-05-29T09:57:53.6880432Z</t>
  </si>
  <si>
    <t>8166043</t>
  </si>
  <si>
    <t>Salt River Electric</t>
  </si>
  <si>
    <t>2022-05-29T09:57:54.2862495Z</t>
  </si>
  <si>
    <t>4140334502</t>
  </si>
  <si>
    <t>2022-05-29T09:57:54.8865114Z</t>
  </si>
  <si>
    <t>9470430-1</t>
  </si>
  <si>
    <t>2022-05-29T09:57:55.2673248Z</t>
  </si>
  <si>
    <t>9982930000</t>
  </si>
  <si>
    <t>2022-05-29T09:57:59.6109524Z</t>
  </si>
  <si>
    <t>3001-2956-477</t>
  </si>
  <si>
    <t>2022-05-29T09:58:01.9916432Z</t>
  </si>
  <si>
    <t>02-600610000-5542603 4</t>
  </si>
  <si>
    <t>2022-05-29T09:58:02.4092733Z</t>
  </si>
  <si>
    <t>698708</t>
  </si>
  <si>
    <t>2022-05-29T09:58:04.3147719Z</t>
  </si>
  <si>
    <t>1159956</t>
  </si>
  <si>
    <t>2022-05-29T09:58:04.5220531Z</t>
  </si>
  <si>
    <t>2022-05-29T09:58:05.0133381Z</t>
  </si>
  <si>
    <t>400-1189-00</t>
  </si>
  <si>
    <t>2022-05-29T09:58:05.6640414Z</t>
  </si>
  <si>
    <t>00079307</t>
  </si>
  <si>
    <t>2022-05-29T09:58:06.0808852Z</t>
  </si>
  <si>
    <t>3000317967</t>
  </si>
  <si>
    <t>2022-05-29T09:58:07.1935161Z</t>
  </si>
  <si>
    <t>356311</t>
  </si>
  <si>
    <t>2022-05-29T09:58:07.7077801Z</t>
  </si>
  <si>
    <t>77602502-77299973</t>
  </si>
  <si>
    <t>2022-05-29T09:58:09.318865Z</t>
  </si>
  <si>
    <t>482732-59690</t>
  </si>
  <si>
    <t>2022-05-29T09:58:11.2962524Z</t>
  </si>
  <si>
    <t>6004334188014</t>
  </si>
  <si>
    <t>2022-05-29T09:58:13.0569638Z</t>
  </si>
  <si>
    <t>0751340000 7</t>
  </si>
  <si>
    <t>2022-05-29T09:58:17.4733983Z</t>
  </si>
  <si>
    <t>1552673886 7</t>
  </si>
  <si>
    <t>2022-05-29T09:58:20.0985499Z</t>
  </si>
  <si>
    <t>300-0491-133</t>
  </si>
  <si>
    <t>2022-05-29T09:58:23.3402452Z</t>
  </si>
  <si>
    <t>68500275-68131574</t>
  </si>
  <si>
    <t>2022-05-29T09:58:24.9994483Z</t>
  </si>
  <si>
    <t>637652-242028</t>
  </si>
  <si>
    <t>2022-05-29T09:58:26.2424431Z</t>
  </si>
  <si>
    <t>03-401592886-2577208 8</t>
  </si>
  <si>
    <t>2022-05-29T09:58:32.8103758Z</t>
  </si>
  <si>
    <t>848640045</t>
  </si>
  <si>
    <t>2022-05-29T09:58:39.3582254Z</t>
  </si>
  <si>
    <t>36548030</t>
  </si>
  <si>
    <t>2022-05-29T09:58:40.1279955Z</t>
  </si>
  <si>
    <t>6742445</t>
  </si>
  <si>
    <t>2022-05-29T09:58:43.9547127Z</t>
  </si>
  <si>
    <t>19-60507-23008</t>
  </si>
  <si>
    <t>2022-05-29T09:58:44.9140774Z</t>
  </si>
  <si>
    <t>0405877652-00162</t>
  </si>
  <si>
    <t>2022-05-29T09:58:46.283484Z</t>
  </si>
  <si>
    <t>1922106</t>
  </si>
  <si>
    <t>2022-05-29T09:58:50.7417498Z</t>
  </si>
  <si>
    <t>9472939-9</t>
  </si>
  <si>
    <t>2022-05-29T09:58:51.3396229Z</t>
  </si>
  <si>
    <t>059-11360-02240-001</t>
  </si>
  <si>
    <t>2022-05-29T09:58:53.7747853Z</t>
  </si>
  <si>
    <t>680-445-001-3</t>
  </si>
  <si>
    <t>2022-05-29T09:58:57.9676343Z</t>
  </si>
  <si>
    <t>8406541132</t>
  </si>
  <si>
    <t>2022-05-29T09:58:59.1062401Z</t>
  </si>
  <si>
    <t>85499-32049</t>
  </si>
  <si>
    <t>2022-05-29T09:59:03.8536126Z</t>
  </si>
  <si>
    <t>115307-1</t>
  </si>
  <si>
    <t>2022-05-29T09:59:11.7607958Z</t>
  </si>
  <si>
    <t>3110671016</t>
  </si>
  <si>
    <t>2022-05-29T09:59:13.8767389Z</t>
  </si>
  <si>
    <t>47083-109492</t>
  </si>
  <si>
    <t>2022-05-29T09:59:15.3993668Z</t>
  </si>
  <si>
    <t>82533-012</t>
  </si>
  <si>
    <t>2022-05-29T09:59:15.9921312Z</t>
  </si>
  <si>
    <t>50689127</t>
  </si>
  <si>
    <t>2022-05-29T09:59:24.030401Z</t>
  </si>
  <si>
    <t>10299043</t>
  </si>
  <si>
    <t>2022-05-29T09:59:24.2865685Z</t>
  </si>
  <si>
    <t>637652-229802</t>
  </si>
  <si>
    <t>2022-05-29T09:59:27.0216312Z</t>
  </si>
  <si>
    <t>58657398776977185000</t>
  </si>
  <si>
    <t>2022-05-29T09:59:30.1878644Z</t>
  </si>
  <si>
    <t>1-62735-44002</t>
  </si>
  <si>
    <t>2022-05-29T09:59:33.3500713Z</t>
  </si>
  <si>
    <t>910002337225</t>
  </si>
  <si>
    <t>2022-05-29T09:59:34.0294785Z</t>
  </si>
  <si>
    <t>5003376214002</t>
  </si>
  <si>
    <t>2022-05-29T09:59:35.0016895Z</t>
  </si>
  <si>
    <t>0356712000</t>
  </si>
  <si>
    <t>2022-05-29T09:59:35.5457784Z</t>
  </si>
  <si>
    <t>3000003922</t>
  </si>
  <si>
    <t>2022-05-29T09:59:38.1129494Z</t>
  </si>
  <si>
    <t>848640478</t>
  </si>
  <si>
    <t>2022-05-29T09:59:44.5425958Z</t>
  </si>
  <si>
    <t>1752406</t>
  </si>
  <si>
    <t>2022-05-29T09:59:48.2406398Z</t>
  </si>
  <si>
    <t>19-60503-83009</t>
  </si>
  <si>
    <t>2022-05-29T09:59:49.6165719Z</t>
  </si>
  <si>
    <t>730-167-008-6</t>
  </si>
  <si>
    <t>2022-05-29T09:59:51.1589761Z</t>
  </si>
  <si>
    <t>20085435</t>
  </si>
  <si>
    <t>2022-05-29T09:59:51.5642564Z</t>
  </si>
  <si>
    <t>00010-9372-1534-140</t>
  </si>
  <si>
    <t>2022-05-29T09:59:52.2490311Z</t>
  </si>
  <si>
    <t>0705050942-00493</t>
  </si>
  <si>
    <t>2022-05-29T09:59:53.690451Z</t>
  </si>
  <si>
    <t>059-78000-01418-001</t>
  </si>
  <si>
    <t>2022-05-29T09:59:55.532286Z</t>
  </si>
  <si>
    <t>23977330007530675000</t>
  </si>
  <si>
    <t>2022-05-29T10:00:02.9781351Z</t>
  </si>
  <si>
    <t>0701086734-01605</t>
  </si>
  <si>
    <t>2022-05-29T10:00:04.3065579Z</t>
  </si>
  <si>
    <t>5092183243</t>
  </si>
  <si>
    <t>2022-05-29T10:00:06.6359519Z</t>
  </si>
  <si>
    <t>0152814000</t>
  </si>
  <si>
    <t>2022-05-29T10:00:06.9003665Z</t>
  </si>
  <si>
    <t>02-600662136-5485662 3</t>
  </si>
  <si>
    <t>2022-05-29T10:00:07.4230071Z</t>
  </si>
  <si>
    <t>5175 551 9006</t>
  </si>
  <si>
    <t>2022-05-29T10:00:08.4261033Z</t>
  </si>
  <si>
    <t>50689126</t>
  </si>
  <si>
    <t>2022-05-29T10:00:10.2854377Z</t>
  </si>
  <si>
    <t>482732-72618</t>
  </si>
  <si>
    <t>2022-05-29T10:00:10.8247169Z</t>
  </si>
  <si>
    <t>3000038796</t>
  </si>
  <si>
    <t>2022-05-29T10:00:11.3485407Z</t>
  </si>
  <si>
    <t>2022-05-29T10:00:11.7800711Z</t>
  </si>
  <si>
    <t>035129/007890</t>
  </si>
  <si>
    <t>2022-05-29T10:00:12.0959791Z</t>
  </si>
  <si>
    <t>4180710691</t>
  </si>
  <si>
    <t>2022-05-29T10:00:17.5562836Z</t>
  </si>
  <si>
    <t>0081332-0565284</t>
  </si>
  <si>
    <t>2022-05-29T10:00:26.8441572Z</t>
  </si>
  <si>
    <t>15098818237324256000</t>
  </si>
  <si>
    <t>2022-05-29T10:00:30.7095486Z</t>
  </si>
  <si>
    <t>01-300315242-1290581 4</t>
  </si>
  <si>
    <t>2022-05-29T10:00:31.0536816Z</t>
  </si>
  <si>
    <t>760-100-000-8</t>
  </si>
  <si>
    <t>2022-05-29T10:00:32.3091764Z</t>
  </si>
  <si>
    <t>81180-007</t>
  </si>
  <si>
    <t>2022-05-29T10:00:36.8697519Z</t>
  </si>
  <si>
    <t>412706</t>
  </si>
  <si>
    <t>2022-05-29T10:00:38.3950243Z</t>
  </si>
  <si>
    <t>910002391739</t>
  </si>
  <si>
    <t>2022-05-29T10:00:39.0582576Z</t>
  </si>
  <si>
    <t>1025-210001423304</t>
  </si>
  <si>
    <t>2022-05-29T10:00:40.5321978Z</t>
  </si>
  <si>
    <t>320001873332</t>
  </si>
  <si>
    <t>2022-05-29T10:00:41.8290484Z</t>
  </si>
  <si>
    <t>10299032</t>
  </si>
  <si>
    <t>2022-05-29T10:00:42.7904864Z</t>
  </si>
  <si>
    <t>2022-05-29T10:00:43.0055523Z</t>
  </si>
  <si>
    <t>0701086734-01958</t>
  </si>
  <si>
    <t>2022-05-29T10:00:43.8757915Z</t>
  </si>
  <si>
    <t>12715-059</t>
  </si>
  <si>
    <t>2022-05-29T10:00:45.3040619Z</t>
  </si>
  <si>
    <t>300-1911-834</t>
  </si>
  <si>
    <t>2022-05-29T10:00:46.7298204Z</t>
  </si>
  <si>
    <t>0716174747-00060</t>
  </si>
  <si>
    <t>2022-05-29T10:00:54.516469Z</t>
  </si>
  <si>
    <t>50689070</t>
  </si>
  <si>
    <t>2022-05-29T10:01:02.0134665Z</t>
  </si>
  <si>
    <t>2022-05-29T10:01:04.1122628Z</t>
  </si>
  <si>
    <t>059-72520-01414-001</t>
  </si>
  <si>
    <t>2022-05-29T10:01:04.6087156Z</t>
  </si>
  <si>
    <t>1327186</t>
  </si>
  <si>
    <t>2022-05-29T10:01:07.4308047Z</t>
  </si>
  <si>
    <t>0405435737-00120</t>
  </si>
  <si>
    <t>2022-05-29T10:01:09.8020519Z</t>
  </si>
  <si>
    <t>2003-1093-949</t>
  </si>
  <si>
    <t>2022-05-29T10:01:10.0927319Z</t>
  </si>
  <si>
    <t>7463711000</t>
  </si>
  <si>
    <t>2022-05-29T10:01:10.4983128Z</t>
  </si>
  <si>
    <t>11146113-3</t>
  </si>
  <si>
    <t>2022-05-29T10:01:25.2273854Z</t>
  </si>
  <si>
    <t>2022-05-29T10:01:29.0596208Z</t>
  </si>
  <si>
    <t>1642077</t>
  </si>
  <si>
    <t>2022-05-29T10:01:32.2494202Z</t>
  </si>
  <si>
    <t>5150 581 9094</t>
  </si>
  <si>
    <t>2022-05-29T10:01:32.8773612Z</t>
  </si>
  <si>
    <t>0708121582-00066</t>
  </si>
  <si>
    <t>2022-05-29T10:01:35.9785984Z</t>
  </si>
  <si>
    <t>1018-210024431285</t>
  </si>
  <si>
    <t>2022-05-29T10:01:38.2186787Z</t>
  </si>
  <si>
    <t>10299054</t>
  </si>
  <si>
    <t>2022-05-29T10:01:38.5984034Z</t>
  </si>
  <si>
    <t>19-60507-43004</t>
  </si>
  <si>
    <t>2022-05-29T10:01:39.1311556Z</t>
  </si>
  <si>
    <t>2022-05-29T10:01:41.4588118Z</t>
  </si>
  <si>
    <t>848640262</t>
  </si>
  <si>
    <t>2022-05-29T10:01:47.4072279Z</t>
  </si>
  <si>
    <t>19899-9009410</t>
  </si>
  <si>
    <t>City of Monroe, NC</t>
  </si>
  <si>
    <t>2022-05-29T10:01:48.7111013Z</t>
  </si>
  <si>
    <t>211287333 2196752 82</t>
  </si>
  <si>
    <t>2022-05-29T10:01:49.6075556Z</t>
  </si>
  <si>
    <t>07755630004302486000</t>
  </si>
  <si>
    <t>2022-05-29T10:01:51.85594Z</t>
  </si>
  <si>
    <t>20 4286 8715</t>
  </si>
  <si>
    <t>2022-05-29T10:01:54.1511635Z</t>
  </si>
  <si>
    <t>0701086734-00054</t>
  </si>
  <si>
    <t>2022-05-29T10:01:56.8565263Z</t>
  </si>
  <si>
    <t>1524148</t>
  </si>
  <si>
    <t>2022-05-29T10:02:05.450735Z</t>
  </si>
  <si>
    <t>00085097</t>
  </si>
  <si>
    <t>2022-05-29T10:02:09.6120758Z</t>
  </si>
  <si>
    <t>300-1911-929</t>
  </si>
  <si>
    <t>2022-05-29T10:02:12.8431879Z</t>
  </si>
  <si>
    <t>059-82820-07530-002</t>
  </si>
  <si>
    <t>2022-05-29T10:02:14.5586969Z</t>
  </si>
  <si>
    <t>0081332-0556249</t>
  </si>
  <si>
    <t>2022-05-29T10:02:15.0725477Z</t>
  </si>
  <si>
    <t>7437150000</t>
  </si>
  <si>
    <t>2022-05-29T10:02:15.821311Z</t>
  </si>
  <si>
    <t>47085-109384</t>
  </si>
  <si>
    <t>2022-05-29T10:02:16.302451Z</t>
  </si>
  <si>
    <t>52073330000592755000</t>
  </si>
  <si>
    <t>2022-05-29T10:02:18.7658056Z</t>
  </si>
  <si>
    <t>3501-5630-607</t>
  </si>
  <si>
    <t>2022-05-29T10:02:20.0678911Z</t>
  </si>
  <si>
    <t>637652-295269</t>
  </si>
  <si>
    <t>2022-05-29T10:02:23.2870212Z</t>
  </si>
  <si>
    <t>120001123260</t>
  </si>
  <si>
    <t>2022-05-29T10:02:25.5810768Z</t>
  </si>
  <si>
    <t>00048863</t>
  </si>
  <si>
    <t>2022-05-29T10:02:35.0167592Z</t>
  </si>
  <si>
    <t>910000447104</t>
  </si>
  <si>
    <t>2022-05-29T10:02:35.7097615Z</t>
  </si>
  <si>
    <t>213137607 1358200 82</t>
  </si>
  <si>
    <t>2022-05-29T10:02:36.6992817Z</t>
  </si>
  <si>
    <t>19-60504-33009</t>
  </si>
  <si>
    <t>2022-05-29T10:02:37.2461233Z</t>
  </si>
  <si>
    <t>10299041</t>
  </si>
  <si>
    <t>2022-05-29T10:02:40.4804721Z</t>
  </si>
  <si>
    <t>3001236743</t>
  </si>
  <si>
    <t>2022-05-29T10:02:52.0672869Z</t>
  </si>
  <si>
    <t>1024918020 8</t>
  </si>
  <si>
    <t>2022-05-29T10:02:52.8553778Z</t>
  </si>
  <si>
    <t>00010-9372-1138-597</t>
  </si>
  <si>
    <t>2022-05-29T10:02:53.0256553Z</t>
  </si>
  <si>
    <t>3000267820</t>
  </si>
  <si>
    <t>2022-05-29T10:02:55.101908Z</t>
  </si>
  <si>
    <t>2022-05-29T10:02:55.3812327Z</t>
  </si>
  <si>
    <t>0327494-0223886</t>
  </si>
  <si>
    <t>2022-05-29T10:02:55.9146816Z</t>
  </si>
  <si>
    <t>1025-210001422912</t>
  </si>
  <si>
    <t>2022-05-29T10:02:58.9191944Z</t>
  </si>
  <si>
    <t>1010-210006547472</t>
  </si>
  <si>
    <t>2022-05-29T10:03:00.8543152Z</t>
  </si>
  <si>
    <t>0405435737-00182</t>
  </si>
  <si>
    <t>2022-05-29T10:03:03.3039016Z</t>
  </si>
  <si>
    <t>400102968884</t>
  </si>
  <si>
    <t>2022-05-29T10:03:03.9336919Z</t>
  </si>
  <si>
    <t>910000750977</t>
  </si>
  <si>
    <t>2022-05-29T10:03:06.8728328Z</t>
  </si>
  <si>
    <t>6169 9656 24</t>
  </si>
  <si>
    <t>2022-05-29T10:03:08.3582159Z</t>
  </si>
  <si>
    <t>2031856</t>
  </si>
  <si>
    <t>2022-05-29T10:03:12.129135Z</t>
  </si>
  <si>
    <t>35435-94002</t>
  </si>
  <si>
    <t>2022-05-29T10:03:20.7078521Z</t>
  </si>
  <si>
    <t>20022880700</t>
  </si>
  <si>
    <t>2022-05-29T10:03:21.7672803Z</t>
  </si>
  <si>
    <t>1335104116</t>
  </si>
  <si>
    <t>2022-05-29T10:03:23.6174811Z</t>
  </si>
  <si>
    <t>1289553</t>
  </si>
  <si>
    <t>2022-05-29T10:03:28.0658749Z</t>
  </si>
  <si>
    <t>320001212853</t>
  </si>
  <si>
    <t>2022-05-29T10:03:29.1329538Z</t>
  </si>
  <si>
    <t>414984-5</t>
  </si>
  <si>
    <t>2022-05-29T10:03:29.5977145Z</t>
  </si>
  <si>
    <t>120001746904</t>
  </si>
  <si>
    <t>2022-05-29T10:03:30.8530635Z</t>
  </si>
  <si>
    <t>2630150000</t>
  </si>
  <si>
    <t>2022-05-29T10:03:33.3535047Z</t>
  </si>
  <si>
    <t>5336133150 6</t>
  </si>
  <si>
    <t>2022-05-29T10:03:36.2967039Z</t>
  </si>
  <si>
    <t>19-60504-83008</t>
  </si>
  <si>
    <t>2022-05-29T10:03:37.1196336Z</t>
  </si>
  <si>
    <t>10299037</t>
  </si>
  <si>
    <t>2022-05-29T10:03:39.6821354Z</t>
  </si>
  <si>
    <t>848640278</t>
  </si>
  <si>
    <t>2022-05-29T10:03:39.9722563Z</t>
  </si>
  <si>
    <t>2509501</t>
  </si>
  <si>
    <t>2022-05-29T10:03:41.3342402Z</t>
  </si>
  <si>
    <t>2080124</t>
  </si>
  <si>
    <t>2022-05-29T10:03:44.6277734Z</t>
  </si>
  <si>
    <t>462475</t>
  </si>
  <si>
    <t>2022-05-29T10:03:55.1595992Z</t>
  </si>
  <si>
    <t>3177609-9</t>
  </si>
  <si>
    <t>2022-05-29T10:03:55.9536936Z</t>
  </si>
  <si>
    <t>0239449-0528710</t>
  </si>
  <si>
    <t>2022-05-29T10:03:58.4376003Z</t>
  </si>
  <si>
    <t>31870-15008</t>
  </si>
  <si>
    <t>2022-05-29T10:04:00.7903452Z</t>
  </si>
  <si>
    <t>00010-9372-1539-333</t>
  </si>
  <si>
    <t>2022-05-29T10:04:02.6455546Z</t>
  </si>
  <si>
    <t>300-2369-236</t>
  </si>
  <si>
    <t>2022-05-29T10:04:11.2478204Z</t>
  </si>
  <si>
    <t>3280215726</t>
  </si>
  <si>
    <t>2022-05-29T10:04:15.9061667Z</t>
  </si>
  <si>
    <t>1411900000</t>
  </si>
  <si>
    <t>Rich Mountain Elec Coop</t>
  </si>
  <si>
    <t>2022-05-29T10:04:16.7801095Z</t>
  </si>
  <si>
    <t>00010-9372-1546-575</t>
  </si>
  <si>
    <t>2022-05-29T10:04:17.2352011Z</t>
  </si>
  <si>
    <t>3001236792</t>
  </si>
  <si>
    <t>2022-05-29T10:04:19.1760902Z</t>
  </si>
  <si>
    <t>482732-46720</t>
  </si>
  <si>
    <t>2022-05-29T10:04:25.3887867Z</t>
  </si>
  <si>
    <t>5411135050</t>
  </si>
  <si>
    <t>2022-05-29T10:04:28.7490391Z</t>
  </si>
  <si>
    <t>01-300635200-1173728 7</t>
  </si>
  <si>
    <t>2022-05-29T10:04:33.1686044Z</t>
  </si>
  <si>
    <t>3501-3911-413</t>
  </si>
  <si>
    <t>2022-05-29T10:04:33.8177197Z</t>
  </si>
  <si>
    <t>2022-05-29T10:04:34.0778115Z</t>
  </si>
  <si>
    <t>848640353</t>
  </si>
  <si>
    <t>2022-05-29T10:04:40.8752685Z</t>
  </si>
  <si>
    <t>0422181660-01334</t>
  </si>
  <si>
    <t>2022-05-29T10:04:41.3285337Z</t>
  </si>
  <si>
    <t>02-600143929-5551535 4</t>
  </si>
  <si>
    <t>2022-05-29T10:04:43.4510708Z</t>
  </si>
  <si>
    <t>1000085500</t>
  </si>
  <si>
    <t>Ashley-Chicot Electric Cooperative, Inc.</t>
  </si>
  <si>
    <t>2022-05-29T10:04:47.4797151Z</t>
  </si>
  <si>
    <t>20 1409 8010</t>
  </si>
  <si>
    <t>2022-05-29T10:04:48.156219Z</t>
  </si>
  <si>
    <t>0705292337-00007</t>
  </si>
  <si>
    <t>2022-05-29T10:04:50.5918651Z</t>
  </si>
  <si>
    <t>2022-05-29T10:04:52.0297265Z</t>
  </si>
  <si>
    <t>2045056</t>
  </si>
  <si>
    <t>2022-05-29T10:04:58.1182925Z</t>
  </si>
  <si>
    <t>2558070010</t>
  </si>
  <si>
    <t>2022-05-29T10:05:01.6929223Z</t>
  </si>
  <si>
    <t>8839466765</t>
  </si>
  <si>
    <t>2022-05-29T10:05:02.9130421Z</t>
  </si>
  <si>
    <t>160731-1022426</t>
  </si>
  <si>
    <t>2022-05-29T10:05:03.2663707Z</t>
  </si>
  <si>
    <t>4119154268</t>
  </si>
  <si>
    <t>2022-05-29T10:05:06.5269552Z</t>
  </si>
  <si>
    <t>8166005</t>
  </si>
  <si>
    <t>2022-05-29T10:05:06.9617644Z</t>
  </si>
  <si>
    <t>220001056997</t>
  </si>
  <si>
    <t>2022-05-29T10:05:07.3763175Z</t>
  </si>
  <si>
    <t>6401162316-8</t>
  </si>
  <si>
    <t>2022-05-29T10:05:17.2294505Z</t>
  </si>
  <si>
    <t>601190000</t>
  </si>
  <si>
    <t>2022-05-29T10:05:17.5659936Z</t>
  </si>
  <si>
    <t>50435702</t>
  </si>
  <si>
    <t>2022-05-29T10:05:22.2679205Z</t>
  </si>
  <si>
    <t>3003540104001</t>
  </si>
  <si>
    <t>2022-05-29T10:05:30.1822749Z</t>
  </si>
  <si>
    <t>0327494-0497979</t>
  </si>
  <si>
    <t>2022-05-29T10:05:32.9759334Z</t>
  </si>
  <si>
    <t>18991919</t>
  </si>
  <si>
    <t>2022-05-29T10:05:33.3582662Z</t>
  </si>
  <si>
    <t>4420302089</t>
  </si>
  <si>
    <t>2022-05-29T10:05:34.4873396Z</t>
  </si>
  <si>
    <t>848640383</t>
  </si>
  <si>
    <t>2022-05-29T10:05:35.8448621Z</t>
  </si>
  <si>
    <t>462468</t>
  </si>
  <si>
    <t>2022-05-29T10:05:40.9885611Z</t>
  </si>
  <si>
    <t>6741992</t>
  </si>
  <si>
    <t>2022-05-29T10:05:41.8335937Z</t>
  </si>
  <si>
    <t>300-4808-417</t>
  </si>
  <si>
    <t>2022-05-29T10:05:44.6051905Z</t>
  </si>
  <si>
    <t>0703034283-00053</t>
  </si>
  <si>
    <t>2022-05-29T10:05:44.866169Z</t>
  </si>
  <si>
    <t>0715319077-00028</t>
  </si>
  <si>
    <t>2022-05-29T10:05:46.6602305Z</t>
  </si>
  <si>
    <t>800045000</t>
  </si>
  <si>
    <t>2022-05-29T10:05:47.0061523Z</t>
  </si>
  <si>
    <t>9383818159</t>
  </si>
  <si>
    <t>2022-05-29T10:06:04.1877127Z</t>
  </si>
  <si>
    <t>0701086734-00980</t>
  </si>
  <si>
    <t>2022-05-29T10:06:04.4115493Z</t>
  </si>
  <si>
    <t>320004821783</t>
  </si>
  <si>
    <t>2022-05-29T10:06:05.4507955Z</t>
  </si>
  <si>
    <t>3501-3908-815</t>
  </si>
  <si>
    <t>2022-05-29T10:06:05.8030402Z</t>
  </si>
  <si>
    <t>9000283308</t>
  </si>
  <si>
    <t>2022-05-29T10:06:06.4369162Z</t>
  </si>
  <si>
    <t>2022-05-29T10:06:07.2192269Z</t>
  </si>
  <si>
    <t>2599 402 1001</t>
  </si>
  <si>
    <t>2022-05-29T10:06:08.9996629Z</t>
  </si>
  <si>
    <t>3000246669</t>
  </si>
  <si>
    <t>2022-05-29T10:06:13.4092165Z</t>
  </si>
  <si>
    <t>50418701</t>
  </si>
  <si>
    <t>2022-05-29T10:06:14.1657296Z</t>
  </si>
  <si>
    <t>2022-05-29T10:06:17.7173492Z</t>
  </si>
  <si>
    <t>5401789-2</t>
  </si>
  <si>
    <t>2022-05-29T10:06:19.8581156Z</t>
  </si>
  <si>
    <t>01-301824892-1560789 4</t>
  </si>
  <si>
    <t>2022-05-29T10:06:21.1685767Z</t>
  </si>
  <si>
    <t>4497410000</t>
  </si>
  <si>
    <t>2022-05-29T10:06:27.2271992Z</t>
  </si>
  <si>
    <t>81180-006</t>
  </si>
  <si>
    <t>2022-05-29T10:06:27.4331861Z</t>
  </si>
  <si>
    <t>910002206807</t>
  </si>
  <si>
    <t>2022-05-29T10:06:28.3276917Z</t>
  </si>
  <si>
    <t>0709035518-00022</t>
  </si>
  <si>
    <t>2022-05-29T10:06:28.5307153Z</t>
  </si>
  <si>
    <t>0422181660-01343</t>
  </si>
  <si>
    <t>2022-05-29T10:06:35.9214417Z</t>
  </si>
  <si>
    <t>848640505</t>
  </si>
  <si>
    <t>2022-05-29T10:06:37.6705364Z</t>
  </si>
  <si>
    <t>101350/031752</t>
  </si>
  <si>
    <t>2022-05-29T10:06:37.9981777Z</t>
  </si>
  <si>
    <t>462466</t>
  </si>
  <si>
    <t>2022-05-29T10:06:40.1303494Z</t>
  </si>
  <si>
    <t>20 1424 0678</t>
  </si>
  <si>
    <t>2022-05-29T10:06:41.8858882Z</t>
  </si>
  <si>
    <t>2870 336 0017</t>
  </si>
  <si>
    <t>2022-05-29T10:06:43.6376949Z</t>
  </si>
  <si>
    <t>2011558</t>
  </si>
  <si>
    <t>2022-05-29T10:06:50.5238182Z</t>
  </si>
  <si>
    <t>0719443745-00001</t>
  </si>
  <si>
    <t>2022-05-29T10:06:52.4206333Z</t>
  </si>
  <si>
    <t>2022-05-29T10:06:54.9254468Z</t>
  </si>
  <si>
    <t>6747786</t>
  </si>
  <si>
    <t>2022-05-29T10:06:55.6071015Z</t>
  </si>
  <si>
    <t>9000283329</t>
  </si>
  <si>
    <t>2022-05-29T10:07:08.124635Z</t>
  </si>
  <si>
    <t>3000152032</t>
  </si>
  <si>
    <t>2022-05-29T10:07:11.5875189Z</t>
  </si>
  <si>
    <t>213570779 2047585 45</t>
  </si>
  <si>
    <t>2022-05-29T10:07:13.1774368Z</t>
  </si>
  <si>
    <t>01-301824352-1119743 9</t>
  </si>
  <si>
    <t>2022-05-29T10:07:13.5459458Z</t>
  </si>
  <si>
    <t>1309540200</t>
  </si>
  <si>
    <t>2022-05-29T10:07:14.1170164Z</t>
  </si>
  <si>
    <t>467445-13</t>
  </si>
  <si>
    <t>2022-05-29T10:07:17.7946893Z</t>
  </si>
  <si>
    <t>1018-220002971865</t>
  </si>
  <si>
    <t>2022-05-29T10:07:20.0792046Z</t>
  </si>
  <si>
    <t>1380066</t>
  </si>
  <si>
    <t>2022-05-29T10:07:24.8596523Z</t>
  </si>
  <si>
    <t>910000247898</t>
  </si>
  <si>
    <t>2022-05-29T10:07:28.9805817Z</t>
  </si>
  <si>
    <t>300-1909-914</t>
  </si>
  <si>
    <t>2022-05-29T10:07:31.239281Z</t>
  </si>
  <si>
    <t>071438</t>
  </si>
  <si>
    <t>2022-05-29T10:07:31.4867712Z</t>
  </si>
  <si>
    <t>300-4584-698</t>
  </si>
  <si>
    <t>2022-05-29T10:07:34.3375797Z</t>
  </si>
  <si>
    <t>848640265</t>
  </si>
  <si>
    <t>2022-05-29T10:07:37.9594907Z</t>
  </si>
  <si>
    <t>20 1442 6796</t>
  </si>
  <si>
    <t>2022-05-29T10:07:41.496456Z</t>
  </si>
  <si>
    <t>3000167432</t>
  </si>
  <si>
    <t>2022-05-29T10:07:42.028901Z</t>
  </si>
  <si>
    <t>5667434045</t>
  </si>
  <si>
    <t>2022-05-29T10:07:44.4038416Z</t>
  </si>
  <si>
    <t>00167052</t>
  </si>
  <si>
    <t>2022-05-29T10:07:46.863696Z</t>
  </si>
  <si>
    <t>210396242 1362536 09</t>
  </si>
  <si>
    <t>2022-05-29T10:07:47.354501Z</t>
  </si>
  <si>
    <t>7234885448</t>
  </si>
  <si>
    <t>2022-05-29T10:07:47.7423843Z</t>
  </si>
  <si>
    <t>1021654</t>
  </si>
  <si>
    <t>2022-05-29T10:07:49.8978643Z</t>
  </si>
  <si>
    <t>50436601</t>
  </si>
  <si>
    <t>2022-05-29T10:07:54.4780266Z</t>
  </si>
  <si>
    <t>3955693798</t>
  </si>
  <si>
    <t>2022-05-29T10:08:00.0444203Z</t>
  </si>
  <si>
    <t>01-301824352-1267159 3</t>
  </si>
  <si>
    <t>2022-05-29T10:08:00.5139732Z</t>
  </si>
  <si>
    <t>3000225175</t>
  </si>
  <si>
    <t>2022-05-29T10:08:00.8985941Z</t>
  </si>
  <si>
    <t>4318751000</t>
  </si>
  <si>
    <t>2022-05-29T10:08:04.0137563Z</t>
  </si>
  <si>
    <t>945-938-008-1</t>
  </si>
  <si>
    <t>2022-05-29T10:08:05.2653253Z</t>
  </si>
  <si>
    <t>00167056</t>
  </si>
  <si>
    <t>2022-05-29T10:08:12.1529397Z</t>
  </si>
  <si>
    <t>4525725-0</t>
  </si>
  <si>
    <t>2022-05-29T10:08:14.1429896Z</t>
  </si>
  <si>
    <t>910000405178</t>
  </si>
  <si>
    <t>2022-05-29T10:08:16.5123844Z</t>
  </si>
  <si>
    <t>400100868616</t>
  </si>
  <si>
    <t>2022-05-29T10:08:19.2196377Z</t>
  </si>
  <si>
    <t>2022-05-29T10:08:19.9893141Z</t>
  </si>
  <si>
    <t>100035409</t>
  </si>
  <si>
    <t>2022-05-29T10:08:20.5876088Z</t>
  </si>
  <si>
    <t>7526359-0</t>
  </si>
  <si>
    <t>2022-05-29T10:08:23.5524239Z</t>
  </si>
  <si>
    <t>1509610000</t>
  </si>
  <si>
    <t>2022-05-29T10:08:24.4896266Z</t>
  </si>
  <si>
    <t>00167060</t>
  </si>
  <si>
    <t>2022-05-29T10:08:27.5167435Z</t>
  </si>
  <si>
    <t>2011554</t>
  </si>
  <si>
    <t>2022-05-29T10:08:28.5870833Z</t>
  </si>
  <si>
    <t>2022-05-29T10:08:28.8354634Z</t>
  </si>
  <si>
    <t>9000283314</t>
  </si>
  <si>
    <t>2022-05-29T10:08:29.1123777Z</t>
  </si>
  <si>
    <t>8166075</t>
  </si>
  <si>
    <t>2022-05-29T10:08:31.7678383Z</t>
  </si>
  <si>
    <t>0422181660-01375</t>
  </si>
  <si>
    <t>2022-05-29T10:08:31.9779791Z</t>
  </si>
  <si>
    <t>400102492262</t>
  </si>
  <si>
    <t>2022-05-29T10:08:33.3085684Z</t>
  </si>
  <si>
    <t>462460</t>
  </si>
  <si>
    <t>2022-05-29T10:08:36.3408128Z</t>
  </si>
  <si>
    <t>9856344320</t>
  </si>
  <si>
    <t>2022-05-29T10:08:36.9522061Z</t>
  </si>
  <si>
    <t>19-60504-13003</t>
  </si>
  <si>
    <t>2022-05-29T10:08:39.701973Z</t>
  </si>
  <si>
    <t>06959-24004</t>
  </si>
  <si>
    <t>2022-05-29T10:08:49.7997669Z</t>
  </si>
  <si>
    <t>2192486</t>
  </si>
  <si>
    <t>2022-05-29T10:08:52.285696Z</t>
  </si>
  <si>
    <t>20 1057 0240</t>
  </si>
  <si>
    <t>2022-05-29T10:08:53.5699068Z</t>
  </si>
  <si>
    <t>300-0496-677</t>
  </si>
  <si>
    <t>2022-05-29T10:08:55.5172304Z</t>
  </si>
  <si>
    <t>01-301824352-1149206 6</t>
  </si>
  <si>
    <t>2022-05-29T10:08:59.0979734Z</t>
  </si>
  <si>
    <t>5758 3253 71</t>
  </si>
  <si>
    <t>2022-05-29T10:08:59.4850292Z</t>
  </si>
  <si>
    <t>5763159061</t>
  </si>
  <si>
    <t>2022-05-29T10:09:02.4131884Z</t>
  </si>
  <si>
    <t>3975626434 5</t>
  </si>
  <si>
    <t>2022-05-29T10:09:03.7588034Z</t>
  </si>
  <si>
    <t>9509301</t>
  </si>
  <si>
    <t>2022-05-29T10:09:04.5919667Z</t>
  </si>
  <si>
    <t>358878023</t>
  </si>
  <si>
    <t>2022-05-29T10:09:05.738469Z</t>
  </si>
  <si>
    <t>3041 188 0013</t>
  </si>
  <si>
    <t>2022-05-29T10:09:06.967372Z</t>
  </si>
  <si>
    <t>02-600432617-5785965 8</t>
  </si>
  <si>
    <t>2022-05-29T10:09:07.2463816Z</t>
  </si>
  <si>
    <t>3001236835</t>
  </si>
  <si>
    <t>2022-05-29T10:09:09.5922802Z</t>
  </si>
  <si>
    <t>0327494-0458593</t>
  </si>
  <si>
    <t>2022-05-29T10:09:12.2194711Z</t>
  </si>
  <si>
    <t>1408650000</t>
  </si>
  <si>
    <t>2022-05-29T10:09:13.6041071Z</t>
  </si>
  <si>
    <t>467417-13</t>
  </si>
  <si>
    <t>2022-05-29T10:09:15.7206075Z</t>
  </si>
  <si>
    <t>9000283326</t>
  </si>
  <si>
    <t>2022-05-29T10:09:21.7976629Z</t>
  </si>
  <si>
    <t>910000610488</t>
  </si>
  <si>
    <t>2022-05-29T10:09:22.9613981Z</t>
  </si>
  <si>
    <t>3824824132</t>
  </si>
  <si>
    <t>2022-05-29T10:09:38.0763161Z</t>
  </si>
  <si>
    <t>2522401</t>
  </si>
  <si>
    <t>2022-05-29T10:09:41.4050476Z</t>
  </si>
  <si>
    <t>2022-05-29T10:09:42.8922866Z</t>
  </si>
  <si>
    <t>3000058863</t>
  </si>
  <si>
    <t>2022-05-29T10:09:44.653478Z</t>
  </si>
  <si>
    <t>462470</t>
  </si>
  <si>
    <t>2022-05-29T10:09:47.246206Z</t>
  </si>
  <si>
    <t>2001679-00</t>
  </si>
  <si>
    <t>City of Lakewood Utilities, CO</t>
  </si>
  <si>
    <t>2022-05-29T10:09:47.4310085Z</t>
  </si>
  <si>
    <t>0288430000</t>
  </si>
  <si>
    <t>2022-05-29T10:09:48.3216961Z</t>
  </si>
  <si>
    <t>358878026</t>
  </si>
  <si>
    <t>2022-05-29T10:09:49.0296647Z</t>
  </si>
  <si>
    <t>00260712</t>
  </si>
  <si>
    <t>2022-05-29T10:09:49.5569436Z</t>
  </si>
  <si>
    <t>20 1394 0483</t>
  </si>
  <si>
    <t>2022-05-29T10:09:53.2565953Z</t>
  </si>
  <si>
    <t>07169-24006</t>
  </si>
  <si>
    <t>2022-05-29T10:10:00.2336205Z</t>
  </si>
  <si>
    <t>2002241823001</t>
  </si>
  <si>
    <t>2022-05-29T10:10:04.8055285Z</t>
  </si>
  <si>
    <t>819460000</t>
  </si>
  <si>
    <t>2022-05-29T10:10:06.2026549Z</t>
  </si>
  <si>
    <t>0711076594-00199</t>
  </si>
  <si>
    <t>2022-05-29T10:10:08.5182216Z</t>
  </si>
  <si>
    <t>00010-0003-1124-905</t>
  </si>
  <si>
    <t>2022-05-29T10:10:16.2147693Z</t>
  </si>
  <si>
    <t>8166010</t>
  </si>
  <si>
    <t>2022-05-29T10:10:21.5291832Z</t>
  </si>
  <si>
    <t>0422181660-01378</t>
  </si>
  <si>
    <t>2022-05-29T10:10:22.1426398Z</t>
  </si>
  <si>
    <t>110000273669</t>
  </si>
  <si>
    <t>2022-05-29T10:10:23.5454019Z</t>
  </si>
  <si>
    <t>600453000</t>
  </si>
  <si>
    <t>2022-05-29T10:10:25.7047697Z</t>
  </si>
  <si>
    <t>910001411631</t>
  </si>
  <si>
    <t>2022-05-29T10:10:29.1450199Z</t>
  </si>
  <si>
    <t>2913 9650 70</t>
  </si>
  <si>
    <t>2022-05-29T10:10:33.134783Z</t>
  </si>
  <si>
    <t>014111/011938</t>
  </si>
  <si>
    <t>2022-05-29T10:10:34.4648189Z</t>
  </si>
  <si>
    <t>2022-05-29T10:10:35.9492277Z</t>
  </si>
  <si>
    <t>2022-05-29T10:10:36.3236457Z</t>
  </si>
  <si>
    <t>327409010</t>
  </si>
  <si>
    <t>2022-05-29T10:10:36.8846062Z</t>
  </si>
  <si>
    <t>320001516386</t>
  </si>
  <si>
    <t>2022-05-29T10:10:45.0535378Z</t>
  </si>
  <si>
    <t>00260732</t>
  </si>
  <si>
    <t>2022-05-29T10:10:45.4743122Z</t>
  </si>
  <si>
    <t>9285786-1</t>
  </si>
  <si>
    <t>2022-05-29T10:10:58.0368942Z</t>
  </si>
  <si>
    <t>462469</t>
  </si>
  <si>
    <t>2022-05-29T10:11:00.6396027Z</t>
  </si>
  <si>
    <t>100295149</t>
  </si>
  <si>
    <t>2022-05-29T10:11:00.976937Z</t>
  </si>
  <si>
    <t>3000045622</t>
  </si>
  <si>
    <t>2022-05-29T10:11:02.8451678Z</t>
  </si>
  <si>
    <t>1274654</t>
  </si>
  <si>
    <t>2022-05-29T10:11:06.5445445Z</t>
  </si>
  <si>
    <t>2022-05-29T10:11:06.9905756Z</t>
  </si>
  <si>
    <t>220000413520</t>
  </si>
  <si>
    <t>2022-05-29T10:11:10.7980399Z</t>
  </si>
  <si>
    <t>00010-0681-1494-282</t>
  </si>
  <si>
    <t>2022-05-29T10:11:14.7782068Z</t>
  </si>
  <si>
    <t>605-305-004-8</t>
  </si>
  <si>
    <t>2022-05-29T10:11:17.7310004Z</t>
  </si>
  <si>
    <t>0707622237-00001</t>
  </si>
  <si>
    <t>2022-05-29T10:11:18.0982491Z</t>
  </si>
  <si>
    <t>0612453005-00001</t>
  </si>
  <si>
    <t>2022-05-29T10:11:18.3737976Z</t>
  </si>
  <si>
    <t>00051671</t>
  </si>
  <si>
    <t>2022-05-29T10:11:20.1984061Z</t>
  </si>
  <si>
    <t>115659702-1269652-2</t>
  </si>
  <si>
    <t>2022-05-29T10:11:23.0313063Z</t>
  </si>
  <si>
    <t>3000345738</t>
  </si>
  <si>
    <t>2022-05-29T10:11:29.3705776Z</t>
  </si>
  <si>
    <t>320001682428</t>
  </si>
  <si>
    <t>2022-05-29T10:11:30.1405564Z</t>
  </si>
  <si>
    <t>01 2730 4001</t>
  </si>
  <si>
    <t>2022-05-29T10:11:31.3190727Z</t>
  </si>
  <si>
    <t>0715930000</t>
  </si>
  <si>
    <t>2022-05-29T10:11:40.9633004Z</t>
  </si>
  <si>
    <t>910002376560</t>
  </si>
  <si>
    <t>2022-05-29T10:11:42.0320455Z</t>
  </si>
  <si>
    <t>6402300200</t>
  </si>
  <si>
    <t>2022-05-29T10:11:44.1324927Z</t>
  </si>
  <si>
    <t>0701976615-00010</t>
  </si>
  <si>
    <t>2022-05-29T10:11:44.4264364Z</t>
  </si>
  <si>
    <t>070501</t>
  </si>
  <si>
    <t>2022-05-29T10:11:45.4487093Z</t>
  </si>
  <si>
    <t>14-53062-63002</t>
  </si>
  <si>
    <t>2022-05-29T10:11:45.9973766Z</t>
  </si>
  <si>
    <t>1470407</t>
  </si>
  <si>
    <t>2022-05-29T10:11:46.6302083Z</t>
  </si>
  <si>
    <t>0700700682-00197</t>
  </si>
  <si>
    <t>2022-05-29T10:11:46.8595398Z</t>
  </si>
  <si>
    <t>00260728</t>
  </si>
  <si>
    <t>2022-05-29T10:11:47.3812075Z</t>
  </si>
  <si>
    <t>38736028</t>
  </si>
  <si>
    <t>2022-05-29T10:11:47.9074719Z</t>
  </si>
  <si>
    <t>72757-109360</t>
  </si>
  <si>
    <t>2022-05-29T10:11:48.2195297Z</t>
  </si>
  <si>
    <t>220001095243</t>
  </si>
  <si>
    <t>2022-05-29T10:11:48.6956348Z</t>
  </si>
  <si>
    <t>0568630000</t>
  </si>
  <si>
    <t>2022-05-29T10:11:53.4257305Z</t>
  </si>
  <si>
    <t>3000300914520261690</t>
  </si>
  <si>
    <t>2022-05-29T10:11:56.6203112Z</t>
  </si>
  <si>
    <t>828730100</t>
  </si>
  <si>
    <t>2022-05-29T10:11:57.0942402Z</t>
  </si>
  <si>
    <t>20011745807</t>
  </si>
  <si>
    <t>2022-05-29T10:12:05.7359259Z</t>
  </si>
  <si>
    <t>1025-210000087590</t>
  </si>
  <si>
    <t>2022-05-29T10:12:08.5515165Z</t>
  </si>
  <si>
    <t>6002679431003</t>
  </si>
  <si>
    <t>2022-05-29T10:12:11.0663722Z</t>
  </si>
  <si>
    <t>122239-9012878</t>
  </si>
  <si>
    <t>2022-05-29T10:12:13.374991Z</t>
  </si>
  <si>
    <t>871-816-009-6</t>
  </si>
  <si>
    <t>2022-05-29T10:12:13.9479178Z</t>
  </si>
  <si>
    <t>1388321000</t>
  </si>
  <si>
    <t>2022-05-29T10:12:21.8966131Z</t>
  </si>
  <si>
    <t>3000122840</t>
  </si>
  <si>
    <t>2022-05-29T10:12:22.3023511Z</t>
  </si>
  <si>
    <t>01 2730 4036</t>
  </si>
  <si>
    <t>2022-05-29T10:12:34.234743Z</t>
  </si>
  <si>
    <t>2209-7619-5</t>
  </si>
  <si>
    <t>2022-05-29T10:12:34.7246169Z</t>
  </si>
  <si>
    <t>910000689361</t>
  </si>
  <si>
    <t>2022-05-29T10:12:37.8859343Z</t>
  </si>
  <si>
    <t>2391 4044 03</t>
  </si>
  <si>
    <t>2022-05-29T10:12:39.3015897Z</t>
  </si>
  <si>
    <t>19-60506-03003</t>
  </si>
  <si>
    <t>2022-05-29T10:12:45.2831765Z</t>
  </si>
  <si>
    <t>0327494-0419099</t>
  </si>
  <si>
    <t>2022-05-29T10:12:47.4923146Z</t>
  </si>
  <si>
    <t>3300057000</t>
  </si>
  <si>
    <t>2022-05-29T10:12:52.7579681Z</t>
  </si>
  <si>
    <t>3799801000</t>
  </si>
  <si>
    <t>2022-05-29T10:12:53.2135992Z</t>
  </si>
  <si>
    <t>2022-05-29T10:13:01.3583501Z</t>
  </si>
  <si>
    <t>3001-2074-149</t>
  </si>
  <si>
    <t>2022-05-29T10:13:02.2639586Z</t>
  </si>
  <si>
    <t>462463</t>
  </si>
  <si>
    <t>2022-05-29T10:13:03.5551741Z</t>
  </si>
  <si>
    <t>2022-05-29T10:13:19.7177593Z</t>
  </si>
  <si>
    <t>220004325399</t>
  </si>
  <si>
    <t>2022-05-29T10:13:22.0195385Z</t>
  </si>
  <si>
    <t>120001800750</t>
  </si>
  <si>
    <t>2022-05-29T10:13:22.597961Z</t>
  </si>
  <si>
    <t>2510701</t>
  </si>
  <si>
    <t>2022-05-29T10:13:23.9623875Z</t>
  </si>
  <si>
    <t>01 2730 4003</t>
  </si>
  <si>
    <t>2022-05-29T10:13:29.0137236Z</t>
  </si>
  <si>
    <t>1025-210004144846</t>
  </si>
  <si>
    <t>2022-05-29T10:13:30.806287Z</t>
  </si>
  <si>
    <t>038407/026932</t>
  </si>
  <si>
    <t>2022-05-29T10:13:32.0967459Z</t>
  </si>
  <si>
    <t>8-81274-03002</t>
  </si>
  <si>
    <t>2022-05-29T10:13:37.0540664Z</t>
  </si>
  <si>
    <t>070467</t>
  </si>
  <si>
    <t>2022-05-29T10:13:42.2345323Z</t>
  </si>
  <si>
    <t>300-0484-293</t>
  </si>
  <si>
    <t>2022-05-29T10:13:43.7515515Z</t>
  </si>
  <si>
    <t>3226103201</t>
  </si>
  <si>
    <t>2022-05-29T10:13:44.0158926Z</t>
  </si>
  <si>
    <t>830-463-006-0</t>
  </si>
  <si>
    <t>2022-05-29T10:13:47.8386846Z</t>
  </si>
  <si>
    <t>8166095</t>
  </si>
  <si>
    <t>2022-05-29T10:13:48.079648Z</t>
  </si>
  <si>
    <t>00260772</t>
  </si>
  <si>
    <t>2022-05-29T10:13:49.3704298Z</t>
  </si>
  <si>
    <t>12715-111</t>
  </si>
  <si>
    <t>2022-05-29T10:13:49.9623721Z</t>
  </si>
  <si>
    <t>3001359733</t>
  </si>
  <si>
    <t>2022-05-29T10:13:50.4008022Z</t>
  </si>
  <si>
    <t>0705050942-00155</t>
  </si>
  <si>
    <t>2022-05-29T10:13:50.882342Z</t>
  </si>
  <si>
    <t>0701086734-01930</t>
  </si>
  <si>
    <t>2022-05-29T10:13:51.6873722Z</t>
  </si>
  <si>
    <t>910000440814</t>
  </si>
  <si>
    <t>2022-05-29T10:13:57.4476746Z</t>
  </si>
  <si>
    <t>210070137 2523242 27</t>
  </si>
  <si>
    <t>2022-05-29T10:14:02.3660959Z</t>
  </si>
  <si>
    <t>1436020001</t>
  </si>
  <si>
    <t>2022-05-29T10:14:06.7342926Z</t>
  </si>
  <si>
    <t>462459</t>
  </si>
  <si>
    <t>2022-05-29T10:14:08.5734699Z</t>
  </si>
  <si>
    <t>3248574</t>
  </si>
  <si>
    <t>2022-05-29T10:14:09.3877206Z</t>
  </si>
  <si>
    <t>1337229027</t>
  </si>
  <si>
    <t>2022-05-29T10:14:11.5645466Z</t>
  </si>
  <si>
    <t>0701086734-01217</t>
  </si>
  <si>
    <t>2022-05-29T10:14:15.1898789Z</t>
  </si>
  <si>
    <t>3000125516</t>
  </si>
  <si>
    <t>2022-05-29T10:14:21.3511942Z</t>
  </si>
  <si>
    <t>21150999 049 000 3</t>
  </si>
  <si>
    <t>2022-05-29T10:14:26.355514Z</t>
  </si>
  <si>
    <t>1024-220032192588</t>
  </si>
  <si>
    <t>2022-05-29T10:14:31.1832843Z</t>
  </si>
  <si>
    <t>50464001</t>
  </si>
  <si>
    <t>2022-05-29T10:14:32.9855615Z</t>
  </si>
  <si>
    <t>20 4589 9357</t>
  </si>
  <si>
    <t>2022-05-29T10:14:35.3304774Z</t>
  </si>
  <si>
    <t>920409201</t>
  </si>
  <si>
    <t>2022-05-29T10:14:38.6346335Z</t>
  </si>
  <si>
    <t>01-300140877-1140157 9</t>
  </si>
  <si>
    <t>2022-05-29T10:14:48.4243201Z</t>
  </si>
  <si>
    <t>10628901</t>
  </si>
  <si>
    <t>2022-05-29T10:14:52.1353012Z</t>
  </si>
  <si>
    <t>1325830000</t>
  </si>
  <si>
    <t>2022-05-29T10:14:53.9765853Z</t>
  </si>
  <si>
    <t>0403369845-00002</t>
  </si>
  <si>
    <t>2022-05-29T10:14:57.3154867Z</t>
  </si>
  <si>
    <t>5415420-8</t>
  </si>
  <si>
    <t>2022-05-29T10:15:04.9593245Z</t>
  </si>
  <si>
    <t>4003258623053</t>
  </si>
  <si>
    <t>2022-05-29T10:15:05.3800795Z</t>
  </si>
  <si>
    <t>040495/023564</t>
  </si>
  <si>
    <t>2022-05-29T10:15:09.6394972Z</t>
  </si>
  <si>
    <t>3593304-3</t>
  </si>
  <si>
    <t>2022-05-29T10:15:11.9263553Z</t>
  </si>
  <si>
    <t>2022-05-29T10:15:12.1346632Z</t>
  </si>
  <si>
    <t>462461</t>
  </si>
  <si>
    <t>2022-05-29T10:15:17.8637972Z</t>
  </si>
  <si>
    <t>0717728066-00101</t>
  </si>
  <si>
    <t>2022-05-29T10:15:19.0778659Z</t>
  </si>
  <si>
    <t>300-1924-130</t>
  </si>
  <si>
    <t>2022-05-29T10:15:23.3852185Z</t>
  </si>
  <si>
    <t>2008200101</t>
  </si>
  <si>
    <t>2022-05-29T10:15:23.8192691Z</t>
  </si>
  <si>
    <t>65499-65433</t>
  </si>
  <si>
    <t>2022-05-29T10:15:25.7745739Z</t>
  </si>
  <si>
    <t>1822404600</t>
  </si>
  <si>
    <t>2022-05-29T10:15:27.0513882Z</t>
  </si>
  <si>
    <t>19-61982-83007</t>
  </si>
  <si>
    <t>2022-05-29T10:15:27.6419063Z</t>
  </si>
  <si>
    <t>2251544233</t>
  </si>
  <si>
    <t>2022-05-29T10:15:28.3713112Z</t>
  </si>
  <si>
    <t>300-4839-211</t>
  </si>
  <si>
    <t>2022-05-29T10:15:29.4130014Z</t>
  </si>
  <si>
    <t>8166098</t>
  </si>
  <si>
    <t>2022-05-29T10:15:29.6441004Z</t>
  </si>
  <si>
    <t>29 0214 7410</t>
  </si>
  <si>
    <t>2022-05-29T10:15:36.5711699Z</t>
  </si>
  <si>
    <t>4000156894002</t>
  </si>
  <si>
    <t>2022-05-29T10:15:38.24333Z</t>
  </si>
  <si>
    <t>919050000</t>
  </si>
  <si>
    <t>2022-05-29T10:15:39.9466575Z</t>
  </si>
  <si>
    <t>0102962309</t>
  </si>
  <si>
    <t>2022-05-29T10:15:40.4729912Z</t>
  </si>
  <si>
    <t>2022-05-29T10:15:41.0301436Z</t>
  </si>
  <si>
    <t>2006497-00</t>
  </si>
  <si>
    <t>2022-05-29T10:15:43.6947278Z</t>
  </si>
  <si>
    <t>2478041000</t>
  </si>
  <si>
    <t>2022-05-29T10:15:51.1018962Z</t>
  </si>
  <si>
    <t>3000422273</t>
  </si>
  <si>
    <t>2022-05-29T10:15:51.5834123Z</t>
  </si>
  <si>
    <t>2022-05-29T10:15:54.8062843Z</t>
  </si>
  <si>
    <t>1025-210001944207</t>
  </si>
  <si>
    <t>2022-05-29T10:15:55.9583197Z</t>
  </si>
  <si>
    <t>482732-46676</t>
  </si>
  <si>
    <t>2022-05-29T10:15:59.7063833Z</t>
  </si>
  <si>
    <t>5742032626</t>
  </si>
  <si>
    <t>2022-05-29T10:16:03.1259202Z</t>
  </si>
  <si>
    <t>1012-220028735450</t>
  </si>
  <si>
    <t>2022-05-29T10:16:09.06815Z</t>
  </si>
  <si>
    <t>910001486301</t>
  </si>
  <si>
    <t>2022-05-29T10:16:10.1304144Z</t>
  </si>
  <si>
    <t>5047388985</t>
  </si>
  <si>
    <t>2022-05-29T10:16:12.9209009Z</t>
  </si>
  <si>
    <t>320004787067</t>
  </si>
  <si>
    <t>2022-05-29T10:16:13.9462546Z</t>
  </si>
  <si>
    <t>3405399680</t>
  </si>
  <si>
    <t>2022-05-29T10:16:15.8524107Z</t>
  </si>
  <si>
    <t>65497-65431</t>
  </si>
  <si>
    <t>2022-05-29T10:16:17.3362958Z</t>
  </si>
  <si>
    <t>3001-2278-377</t>
  </si>
  <si>
    <t>2022-05-29T10:16:29.7985341Z</t>
  </si>
  <si>
    <t>2022-05-29T10:16:32.6694304Z</t>
  </si>
  <si>
    <t>01 2730 4042</t>
  </si>
  <si>
    <t>2022-05-29T10:16:36.7384477Z</t>
  </si>
  <si>
    <t>1900354001</t>
  </si>
  <si>
    <t>2022-05-29T10:16:36.9385922Z</t>
  </si>
  <si>
    <t>0094180304</t>
  </si>
  <si>
    <t>2022-05-29T10:16:37.3352749Z</t>
  </si>
  <si>
    <t>0402559685-00119</t>
  </si>
  <si>
    <t>2022-05-29T10:16:39.13741Z</t>
  </si>
  <si>
    <t>3001422704</t>
  </si>
  <si>
    <t>2022-05-29T10:16:40.7157829Z</t>
  </si>
  <si>
    <t>9314110000</t>
  </si>
  <si>
    <t>2022-05-29T10:16:45.4559849Z</t>
  </si>
  <si>
    <t>3591840000</t>
  </si>
  <si>
    <t>2022-05-29T10:16:50.9727125Z</t>
  </si>
  <si>
    <t>007-815-002-2</t>
  </si>
  <si>
    <t>2022-05-29T10:16:53.1681896Z</t>
  </si>
  <si>
    <t>0307708365</t>
  </si>
  <si>
    <t>2022-05-29T10:17:02.9999196Z</t>
  </si>
  <si>
    <t>00203832</t>
  </si>
  <si>
    <t>2022-05-29T10:17:04.3017039Z</t>
  </si>
  <si>
    <t>5136 331 9013</t>
  </si>
  <si>
    <t>2022-05-29T10:17:05.1507756Z</t>
  </si>
  <si>
    <t>3811203100</t>
  </si>
  <si>
    <t>2022-05-29T10:17:05.4601422Z</t>
  </si>
  <si>
    <t>2022-05-29T10:17:05.6374995Z</t>
  </si>
  <si>
    <t>3492524-8</t>
  </si>
  <si>
    <t>2022-05-29T10:17:11.3236851Z</t>
  </si>
  <si>
    <t>462464</t>
  </si>
  <si>
    <t>2022-05-29T10:17:14.8513393Z</t>
  </si>
  <si>
    <t>8166086</t>
  </si>
  <si>
    <t>2022-05-29T10:17:16.651927Z</t>
  </si>
  <si>
    <t>220000415780</t>
  </si>
  <si>
    <t>2022-05-29T10:17:19.1557849Z</t>
  </si>
  <si>
    <t>7194400000</t>
  </si>
  <si>
    <t>2022-05-29T10:17:26.6015573Z</t>
  </si>
  <si>
    <t>4190851629</t>
  </si>
  <si>
    <t>2022-05-29T10:17:27.649213Z</t>
  </si>
  <si>
    <t>2022-05-29T10:17:27.8563767Z</t>
  </si>
  <si>
    <t>0417699884-00330</t>
  </si>
  <si>
    <t>2022-05-29T10:17:28.5796664Z</t>
  </si>
  <si>
    <t>300-1934-403</t>
  </si>
  <si>
    <t>2022-05-29T10:17:31.693766Z</t>
  </si>
  <si>
    <t>0104406305</t>
  </si>
  <si>
    <t>2022-05-29T10:17:32.3776203Z</t>
  </si>
  <si>
    <t>5220520000</t>
  </si>
  <si>
    <t>2022-05-29T10:17:33.4445274Z</t>
  </si>
  <si>
    <t>382-101-001-3</t>
  </si>
  <si>
    <t>2022-05-29T10:17:34.665588Z</t>
  </si>
  <si>
    <t>482732-40122</t>
  </si>
  <si>
    <t>2022-05-29T10:17:35.7515534Z</t>
  </si>
  <si>
    <t>9859351000</t>
  </si>
  <si>
    <t>2022-05-29T10:17:42.767292Z</t>
  </si>
  <si>
    <t>5181 881 9047</t>
  </si>
  <si>
    <t>2022-05-29T10:17:43.695519Z</t>
  </si>
  <si>
    <t>3105419</t>
  </si>
  <si>
    <t>2022-05-29T10:17:44.5429159Z</t>
  </si>
  <si>
    <t>5420485-4</t>
  </si>
  <si>
    <t>2022-05-29T10:17:47.2836342Z</t>
  </si>
  <si>
    <t>1332523</t>
  </si>
  <si>
    <t>2022-05-29T10:17:48.7051648Z</t>
  </si>
  <si>
    <t>3000070388</t>
  </si>
  <si>
    <t>2022-05-29T10:17:49.4875435Z</t>
  </si>
  <si>
    <t>100722847</t>
  </si>
  <si>
    <t>2022-05-29T10:17:53.5159582Z</t>
  </si>
  <si>
    <t>1735402600</t>
  </si>
  <si>
    <t>2022-05-29T10:17:54.2617748Z</t>
  </si>
  <si>
    <t>18468892</t>
  </si>
  <si>
    <t>2022-05-29T10:17:56.767407Z</t>
  </si>
  <si>
    <t>65498-65432</t>
  </si>
  <si>
    <t>2022-05-29T10:18:01.3709221Z</t>
  </si>
  <si>
    <t>672-621-008-2</t>
  </si>
  <si>
    <t>2022-05-29T10:18:05.6695947Z</t>
  </si>
  <si>
    <t>2940206931</t>
  </si>
  <si>
    <t>2022-05-29T10:18:10.2777533Z</t>
  </si>
  <si>
    <t>0716174747-00127</t>
  </si>
  <si>
    <t>2022-05-29T10:18:11.1058059Z</t>
  </si>
  <si>
    <t>2022-05-29T10:18:11.3936819Z</t>
  </si>
  <si>
    <t>473-334-004-7</t>
  </si>
  <si>
    <t>2022-05-29T10:18:12.0056064Z</t>
  </si>
  <si>
    <t>9354532449</t>
  </si>
  <si>
    <t>2022-05-29T10:18:12.5530851Z</t>
  </si>
  <si>
    <t>5155 465 7023</t>
  </si>
  <si>
    <t>2022-05-29T10:18:18.2808438Z</t>
  </si>
  <si>
    <t>0719761470-00001</t>
  </si>
  <si>
    <t>2022-05-29T10:18:19.4010531Z</t>
  </si>
  <si>
    <t>22-0009-0862-18</t>
  </si>
  <si>
    <t>2022-05-29T10:18:19.7927811Z</t>
  </si>
  <si>
    <t>2100-1026-80-2</t>
  </si>
  <si>
    <t>2022-05-29T10:18:21.7184102Z</t>
  </si>
  <si>
    <t>1000270600</t>
  </si>
  <si>
    <t>2022-05-29T10:18:21.9742655Z</t>
  </si>
  <si>
    <t>0123536301</t>
  </si>
  <si>
    <t>2022-05-29T10:18:36.2197681Z</t>
  </si>
  <si>
    <t>77564454-77285470</t>
  </si>
  <si>
    <t>2022-05-29T10:18:36.7135884Z</t>
  </si>
  <si>
    <t>070403</t>
  </si>
  <si>
    <t>2022-05-29T10:18:37.0727096Z</t>
  </si>
  <si>
    <t>000211602-1278590-5</t>
  </si>
  <si>
    <t>2022-05-29T10:18:40.3668442Z</t>
  </si>
  <si>
    <t>5199 331 9011</t>
  </si>
  <si>
    <t>2022-05-29T10:18:43.3971571Z</t>
  </si>
  <si>
    <t>3000378098</t>
  </si>
  <si>
    <t>2022-05-29T10:18:43.7400235Z</t>
  </si>
  <si>
    <t>1011-210000731446</t>
  </si>
  <si>
    <t>2022-05-29T10:18:49.9638325Z</t>
  </si>
  <si>
    <t>3000261297</t>
  </si>
  <si>
    <t>2022-05-29T10:18:52.2262303Z</t>
  </si>
  <si>
    <t>2022-05-29T10:18:53.7078535Z</t>
  </si>
  <si>
    <t>9373540000 9</t>
  </si>
  <si>
    <t>2022-05-29T10:18:56.4334003Z</t>
  </si>
  <si>
    <t>8166061</t>
  </si>
  <si>
    <t>2022-05-29T10:18:57.7400795Z</t>
  </si>
  <si>
    <t>2022-05-29T10:19:01.3800023Z</t>
  </si>
  <si>
    <t>7338808199 1</t>
  </si>
  <si>
    <t>2022-05-29T10:19:02.5866505Z</t>
  </si>
  <si>
    <t>034083/036694</t>
  </si>
  <si>
    <t>2022-05-29T10:19:02.868254Z</t>
  </si>
  <si>
    <t>071470</t>
  </si>
  <si>
    <t>2022-05-29T10:19:03.1052656Z</t>
  </si>
  <si>
    <t>6000156814001</t>
  </si>
  <si>
    <t>2022-05-29T10:19:04.0226266Z</t>
  </si>
  <si>
    <t>300-0591-623</t>
  </si>
  <si>
    <t>2022-05-29T10:19:07.8329407Z</t>
  </si>
  <si>
    <t>910000667001</t>
  </si>
  <si>
    <t>2022-05-29T10:19:09.0457916Z</t>
  </si>
  <si>
    <t>0822 9609 13</t>
  </si>
  <si>
    <t>2022-05-29T10:19:09.5702865Z</t>
  </si>
  <si>
    <t>1228700100</t>
  </si>
  <si>
    <t>2022-05-29T10:19:11.9957752Z</t>
  </si>
  <si>
    <t>300-3029-637</t>
  </si>
  <si>
    <t>2022-05-29T10:19:13.7747353Z</t>
  </si>
  <si>
    <t>645-020-005-4</t>
  </si>
  <si>
    <t>2022-05-29T10:19:20.4474288Z</t>
  </si>
  <si>
    <t>3501-0214-431</t>
  </si>
  <si>
    <t>2022-05-29T10:19:25.9170042Z</t>
  </si>
  <si>
    <t>55342-001</t>
  </si>
  <si>
    <t>2022-05-29T10:19:29.8574519Z</t>
  </si>
  <si>
    <t>1336073</t>
  </si>
  <si>
    <t>2022-05-29T10:19:32.6963134Z</t>
  </si>
  <si>
    <t>12715-050</t>
  </si>
  <si>
    <t>2022-05-29T10:19:35.5710395Z</t>
  </si>
  <si>
    <t>2022-05-29T10:19:38.4115421Z</t>
  </si>
  <si>
    <t>6742446</t>
  </si>
  <si>
    <t>2022-05-29T10:19:39.2509636Z</t>
  </si>
  <si>
    <t>4005402102</t>
  </si>
  <si>
    <t>2022-05-29T10:19:39.4811191Z</t>
  </si>
  <si>
    <t>0701086734-00766</t>
  </si>
  <si>
    <t>2022-05-29T10:19:40.2185215Z</t>
  </si>
  <si>
    <t>1232237-0548713</t>
  </si>
  <si>
    <t>2022-05-29T10:19:41.8108304Z</t>
  </si>
  <si>
    <t>16161859 001 000 3</t>
  </si>
  <si>
    <t>2022-05-29T10:19:47.6134657Z</t>
  </si>
  <si>
    <t>4504850000</t>
  </si>
  <si>
    <t>2022-05-29T10:19:51.553577Z</t>
  </si>
  <si>
    <t>38736013</t>
  </si>
  <si>
    <t>2022-05-29T10:19:54.1767692Z</t>
  </si>
  <si>
    <t>11519801</t>
  </si>
  <si>
    <t>2022-05-29T10:19:57.3991769Z</t>
  </si>
  <si>
    <t>2034166</t>
  </si>
  <si>
    <t>2022-05-29T10:19:59.6066726Z</t>
  </si>
  <si>
    <t>2109083</t>
  </si>
  <si>
    <t>2022-05-29T10:20:01.959829Z</t>
  </si>
  <si>
    <t>1267465404</t>
  </si>
  <si>
    <t>2022-05-29T10:20:04.4775327Z</t>
  </si>
  <si>
    <t>3501-1185-127</t>
  </si>
  <si>
    <t>2022-05-29T10:20:08.5016622Z</t>
  </si>
  <si>
    <t>2455743-1</t>
  </si>
  <si>
    <t>2022-05-29T10:20:12.7259076Z</t>
  </si>
  <si>
    <t>9397920000</t>
  </si>
  <si>
    <t>2022-05-29T10:20:22.9180447Z</t>
  </si>
  <si>
    <t>0705497486-00009</t>
  </si>
  <si>
    <t>2022-05-29T10:20:23.1241916Z</t>
  </si>
  <si>
    <t>96206038</t>
  </si>
  <si>
    <t>2022-05-29T10:20:23.5547077Z</t>
  </si>
  <si>
    <t>2022-05-29T10:20:24.8256301Z</t>
  </si>
  <si>
    <t>42229001</t>
  </si>
  <si>
    <t>2022-05-29T10:20:27.1210254Z</t>
  </si>
  <si>
    <t>300-1910-299</t>
  </si>
  <si>
    <t>2022-05-29T10:20:30.1055842Z</t>
  </si>
  <si>
    <t>300-4851-096</t>
  </si>
  <si>
    <t>2022-05-29T10:20:33.996796Z</t>
  </si>
  <si>
    <t>100228502</t>
  </si>
  <si>
    <t>2022-05-29T10:20:34.4322593Z</t>
  </si>
  <si>
    <t>2926400500</t>
  </si>
  <si>
    <t>2022-05-29T10:20:41.1981214Z</t>
  </si>
  <si>
    <t>8166065</t>
  </si>
  <si>
    <t>2022-05-29T10:20:43.5075578Z</t>
  </si>
  <si>
    <t>3000173061</t>
  </si>
  <si>
    <t>2022-05-29T10:20:47.9330171Z</t>
  </si>
  <si>
    <t>2278220000</t>
  </si>
  <si>
    <t>2022-05-29T10:20:50.2891258Z</t>
  </si>
  <si>
    <t>2143700000</t>
  </si>
  <si>
    <t>2022-05-29T10:20:51.9883514Z</t>
  </si>
  <si>
    <t>202773</t>
  </si>
  <si>
    <t>2022-05-29T10:20:56.6666301Z</t>
  </si>
  <si>
    <t>0327494-0364981</t>
  </si>
  <si>
    <t>2022-05-29T10:20:59.0529741Z</t>
  </si>
  <si>
    <t>3000223517</t>
  </si>
  <si>
    <t>2022-05-29T10:20:59.5756376Z</t>
  </si>
  <si>
    <t>65545-65479</t>
  </si>
  <si>
    <t>2022-05-29T10:21:02.772236Z</t>
  </si>
  <si>
    <t>2022-05-29T10:21:05.6615563Z</t>
  </si>
  <si>
    <t>5482821000</t>
  </si>
  <si>
    <t>2022-05-29T10:21:06.6505532Z</t>
  </si>
  <si>
    <t>142493012</t>
  </si>
  <si>
    <t>2022-05-29T10:21:07.4292249Z</t>
  </si>
  <si>
    <t>6886335333</t>
  </si>
  <si>
    <t>2022-05-29T10:21:08.1962212Z</t>
  </si>
  <si>
    <t>4505830000</t>
  </si>
  <si>
    <t>2022-05-29T10:21:18.0374305Z</t>
  </si>
  <si>
    <t>1636720000</t>
  </si>
  <si>
    <t>2022-05-29T10:21:20.396409Z</t>
  </si>
  <si>
    <t>2539814200</t>
  </si>
  <si>
    <t>2022-05-29T10:21:23.5363971Z</t>
  </si>
  <si>
    <t>03-400106652-2478940 9</t>
  </si>
  <si>
    <t>2022-05-29T10:21:27.3262939Z</t>
  </si>
  <si>
    <t>0416397310-00050</t>
  </si>
  <si>
    <t>2022-05-29T10:21:28.8741989Z</t>
  </si>
  <si>
    <t>3150-008</t>
  </si>
  <si>
    <t>2022-05-29T10:21:31.8537484Z</t>
  </si>
  <si>
    <t>2032197</t>
  </si>
  <si>
    <t>2022-05-29T10:21:35.9594181Z</t>
  </si>
  <si>
    <t>0716174747-00192</t>
  </si>
  <si>
    <t>2022-05-29T10:21:36.5772114Z</t>
  </si>
  <si>
    <t>3002204086002</t>
  </si>
  <si>
    <t>2022-05-29T10:21:38.0569239Z</t>
  </si>
  <si>
    <t>6400486000-9</t>
  </si>
  <si>
    <t>2022-05-29T10:21:45.9356102Z</t>
  </si>
  <si>
    <t>910000247267</t>
  </si>
  <si>
    <t>2022-05-29T10:21:47.656076Z</t>
  </si>
  <si>
    <t>9615930000</t>
  </si>
  <si>
    <t>2022-05-29T10:22:00.9381216Z</t>
  </si>
  <si>
    <t>112000244492</t>
  </si>
  <si>
    <t>2022-05-29T10:22:06.709167Z</t>
  </si>
  <si>
    <t>212792713 2514289 18</t>
  </si>
  <si>
    <t>2022-05-29T10:22:07.7127179Z</t>
  </si>
  <si>
    <t>142493013</t>
  </si>
  <si>
    <t>2022-05-29T10:22:08.4417757Z</t>
  </si>
  <si>
    <t>115107006</t>
  </si>
  <si>
    <t>2022-05-29T10:22:12.3407655Z</t>
  </si>
  <si>
    <t>4140529502</t>
  </si>
  <si>
    <t>2022-05-29T10:22:13.5062085Z</t>
  </si>
  <si>
    <t>0714575548-00004</t>
  </si>
  <si>
    <t>2022-05-29T10:22:13.8516086Z</t>
  </si>
  <si>
    <t>6303700000</t>
  </si>
  <si>
    <t>2022-05-29T10:22:17.076432Z</t>
  </si>
  <si>
    <t>178875-1014498</t>
  </si>
  <si>
    <t>2022-05-29T10:22:17.308221Z</t>
  </si>
  <si>
    <t>9413700000</t>
  </si>
  <si>
    <t>2022-05-29T10:22:17.9629855Z</t>
  </si>
  <si>
    <t>4097220000</t>
  </si>
  <si>
    <t>2022-05-29T10:22:27.2514866Z</t>
  </si>
  <si>
    <t>5389804821</t>
  </si>
  <si>
    <t>2022-05-29T10:22:27.7865697Z</t>
  </si>
  <si>
    <t>7479198-9</t>
  </si>
  <si>
    <t>2022-05-29T10:22:32.2651772Z</t>
  </si>
  <si>
    <t>7181120000</t>
  </si>
  <si>
    <t>2022-05-29T10:22:33.9993305Z</t>
  </si>
  <si>
    <t>0705050942-00478</t>
  </si>
  <si>
    <t>2022-05-29T10:22:34.2355243Z</t>
  </si>
  <si>
    <t>400100395325</t>
  </si>
  <si>
    <t>2022-05-29T10:22:35.4238083Z</t>
  </si>
  <si>
    <t>910001627163</t>
  </si>
  <si>
    <t>2022-05-29T10:22:36.5241298Z</t>
  </si>
  <si>
    <t>8166092</t>
  </si>
  <si>
    <t>2022-05-29T10:22:36.8949471Z</t>
  </si>
  <si>
    <t>2022-05-29T10:22:37.5859349Z</t>
  </si>
  <si>
    <t>3000175566</t>
  </si>
  <si>
    <t>2022-05-29T10:22:42.008392Z</t>
  </si>
  <si>
    <t>44154016</t>
  </si>
  <si>
    <t>2022-05-29T10:22:45.9920118Z</t>
  </si>
  <si>
    <t>16-39415-93004</t>
  </si>
  <si>
    <t>2022-05-29T10:22:46.6753926Z</t>
  </si>
  <si>
    <t>225-481-006-5</t>
  </si>
  <si>
    <t>2022-05-29T10:22:51.4554462Z</t>
  </si>
  <si>
    <t>0717488779-00001</t>
  </si>
  <si>
    <t>2022-05-29T10:22:51.745416Z</t>
  </si>
  <si>
    <t>5047165715</t>
  </si>
  <si>
    <t>2022-05-29T10:22:56.2328518Z</t>
  </si>
  <si>
    <t>96206008</t>
  </si>
  <si>
    <t>2022-05-29T10:22:57.1076586Z</t>
  </si>
  <si>
    <t>2022-05-29T10:23:00.6749495Z</t>
  </si>
  <si>
    <t>115107005</t>
  </si>
  <si>
    <t>2022-05-29T10:23:07.9767986Z</t>
  </si>
  <si>
    <t>3294601</t>
  </si>
  <si>
    <t>2022-05-29T10:23:08.6225454Z</t>
  </si>
  <si>
    <t>3000005038</t>
  </si>
  <si>
    <t>2022-05-29T10:23:18.5342235Z</t>
  </si>
  <si>
    <t>1020710</t>
  </si>
  <si>
    <t>2022-05-29T10:23:20.6936864Z</t>
  </si>
  <si>
    <t>3539814200</t>
  </si>
  <si>
    <t>2022-05-29T10:23:23.8866166Z</t>
  </si>
  <si>
    <t>9749410000</t>
  </si>
  <si>
    <t>2022-05-29T10:23:43.3992785Z</t>
  </si>
  <si>
    <t>4064320000</t>
  </si>
  <si>
    <t>2022-05-29T10:23:48.1426666Z</t>
  </si>
  <si>
    <t>4723700000</t>
  </si>
  <si>
    <t>2022-05-29T10:23:52.4098184Z</t>
  </si>
  <si>
    <t>0416397310-00009</t>
  </si>
  <si>
    <t>2022-05-29T10:23:52.7235965Z</t>
  </si>
  <si>
    <t>3000274880</t>
  </si>
  <si>
    <t>2022-05-29T10:23:53.7114714Z</t>
  </si>
  <si>
    <t>072032</t>
  </si>
  <si>
    <t>2022-05-29T10:23:55.2460398Z</t>
  </si>
  <si>
    <t>00051975</t>
  </si>
  <si>
    <t>2022-05-29T10:23:55.9823726Z</t>
  </si>
  <si>
    <t>997-245-000-6</t>
  </si>
  <si>
    <t>2022-05-29T10:23:57.1684122Z</t>
  </si>
  <si>
    <t>22-0015-6457-50</t>
  </si>
  <si>
    <t>2022-05-29T10:23:57.6076756Z</t>
  </si>
  <si>
    <t>6320086-9</t>
  </si>
  <si>
    <t>2022-05-29T10:24:00.3928094Z</t>
  </si>
  <si>
    <t>9730622000 1</t>
  </si>
  <si>
    <t>2022-05-29T10:24:01.417045Z</t>
  </si>
  <si>
    <t>115107001</t>
  </si>
  <si>
    <t>2022-05-29T10:24:02.4401744Z</t>
  </si>
  <si>
    <t>0701086734-00023</t>
  </si>
  <si>
    <t>2022-05-29T10:24:11.3304843Z</t>
  </si>
  <si>
    <t>2725 312 0011</t>
  </si>
  <si>
    <t>2022-05-29T10:24:12.2287707Z</t>
  </si>
  <si>
    <t>0127371-0329965</t>
  </si>
  <si>
    <t>2022-05-29T10:24:15.0898363Z</t>
  </si>
  <si>
    <t>8166096</t>
  </si>
  <si>
    <t>2022-05-29T10:24:17.2949369Z</t>
  </si>
  <si>
    <t>300-1803-632</t>
  </si>
  <si>
    <t>2022-05-29T10:24:18.8857301Z</t>
  </si>
  <si>
    <t>3294301</t>
  </si>
  <si>
    <t>2022-05-29T10:24:19.5850128Z</t>
  </si>
  <si>
    <t>910001508626</t>
  </si>
  <si>
    <t>2022-05-29T10:24:25.5936226Z</t>
  </si>
  <si>
    <t>1108256000</t>
  </si>
  <si>
    <t>2022-05-29T10:24:31.7986673Z</t>
  </si>
  <si>
    <t>310002902776</t>
  </si>
  <si>
    <t>2022-05-29T10:24:35.3251919Z</t>
  </si>
  <si>
    <t>0140135000</t>
  </si>
  <si>
    <t>2022-05-29T10:24:35.8448977Z</t>
  </si>
  <si>
    <t>1000088232006249398</t>
  </si>
  <si>
    <t>2022-05-29T10:24:39.8342699Z</t>
  </si>
  <si>
    <t>9102241535</t>
  </si>
  <si>
    <t>2022-05-29T10:24:45.7105639Z</t>
  </si>
  <si>
    <t>910000247476</t>
  </si>
  <si>
    <t>2022-05-29T10:24:49.7838109Z</t>
  </si>
  <si>
    <t>1361738</t>
  </si>
  <si>
    <t>2022-05-29T10:24:56.0152999Z</t>
  </si>
  <si>
    <t>4376000000</t>
  </si>
  <si>
    <t>2022-05-29T10:24:56.6917326Z</t>
  </si>
  <si>
    <t>115107004</t>
  </si>
  <si>
    <t>2022-05-29T10:24:57.8303867Z</t>
  </si>
  <si>
    <t>2376600000</t>
  </si>
  <si>
    <t>2022-05-29T10:24:58.4436972Z</t>
  </si>
  <si>
    <t>2738545</t>
  </si>
  <si>
    <t>2022-05-29T10:24:59.6724313Z</t>
  </si>
  <si>
    <t>2022-05-29T10:25:00.2902604Z</t>
  </si>
  <si>
    <t>0700700682-00004</t>
  </si>
  <si>
    <t>2022-05-29T10:25:02.6454821Z</t>
  </si>
  <si>
    <t>0116825</t>
  </si>
  <si>
    <t>2022-05-29T10:25:04.8575489Z</t>
  </si>
  <si>
    <t>115644915-1316643-9</t>
  </si>
  <si>
    <t>2022-05-29T10:25:06.9492043Z</t>
  </si>
  <si>
    <t>3000293073</t>
  </si>
  <si>
    <t>2022-05-29T10:25:07.4445263Z</t>
  </si>
  <si>
    <t>0138715000</t>
  </si>
  <si>
    <t>2022-05-29T10:25:07.6690856Z</t>
  </si>
  <si>
    <t>156568030</t>
  </si>
  <si>
    <t>2022-05-29T10:25:14.9609368Z</t>
  </si>
  <si>
    <t>1265706</t>
  </si>
  <si>
    <t>2022-05-29T10:25:16.5470807Z</t>
  </si>
  <si>
    <t>2032207</t>
  </si>
  <si>
    <t>2022-05-29T10:25:21.4940362Z</t>
  </si>
  <si>
    <t>212733615 2525126 82</t>
  </si>
  <si>
    <t>2022-05-29T10:25:22.4591618Z</t>
  </si>
  <si>
    <t>1003153018</t>
  </si>
  <si>
    <t>2022-05-29T10:25:26.4494921Z</t>
  </si>
  <si>
    <t>8348400000</t>
  </si>
  <si>
    <t>2022-05-29T10:25:29.0907964Z</t>
  </si>
  <si>
    <t>6640424200</t>
  </si>
  <si>
    <t>2022-05-29T10:25:30.0984377Z</t>
  </si>
  <si>
    <t>0416397310-00029</t>
  </si>
  <si>
    <t>2022-05-29T10:25:34.7183411Z</t>
  </si>
  <si>
    <t>3000219712</t>
  </si>
  <si>
    <t>2022-05-29T10:25:37.2123394Z</t>
  </si>
  <si>
    <t>400101641083</t>
  </si>
  <si>
    <t>2022-05-29T10:25:39.6393824Z</t>
  </si>
  <si>
    <t>16465221 007 000 1</t>
  </si>
  <si>
    <t>2022-05-29T10:25:42.8388924Z</t>
  </si>
  <si>
    <t>220005224831</t>
  </si>
  <si>
    <t>2022-05-29T10:25:43.5210208Z</t>
  </si>
  <si>
    <t>2100-3717-75-4</t>
  </si>
  <si>
    <t>2022-05-29T10:25:44.6901612Z</t>
  </si>
  <si>
    <t>5849600000</t>
  </si>
  <si>
    <t>2022-05-29T10:25:47.65948Z</t>
  </si>
  <si>
    <t>0711076594-00621</t>
  </si>
  <si>
    <t>2022-05-29T10:25:48.8765777Z</t>
  </si>
  <si>
    <t>115107003</t>
  </si>
  <si>
    <t>2022-05-29T10:25:49.5447116Z</t>
  </si>
  <si>
    <t>3114874426</t>
  </si>
  <si>
    <t>2022-05-29T10:25:52.3014713Z</t>
  </si>
  <si>
    <t>3909242200</t>
  </si>
  <si>
    <t>2022-05-29T10:25:57.3640393Z</t>
  </si>
  <si>
    <t>6741973</t>
  </si>
  <si>
    <t>2022-05-29T10:26:00.4394533Z</t>
  </si>
  <si>
    <t>022595/023606</t>
  </si>
  <si>
    <t>2022-05-29T10:26:00.8131389Z</t>
  </si>
  <si>
    <t>77576013-77314115</t>
  </si>
  <si>
    <t>2022-05-29T10:26:03.1795581Z</t>
  </si>
  <si>
    <t>2022-05-29T10:26:09.8199717Z</t>
  </si>
  <si>
    <t>9700139626</t>
  </si>
  <si>
    <t>2022-05-29T10:26:11.4263532Z</t>
  </si>
  <si>
    <t>120000315685</t>
  </si>
  <si>
    <t>2022-05-29T10:26:14.0598769Z</t>
  </si>
  <si>
    <t>6723700000</t>
  </si>
  <si>
    <t>2022-05-29T10:26:17.4988327Z</t>
  </si>
  <si>
    <t>9516 0866 29</t>
  </si>
  <si>
    <t>2022-05-29T10:26:19.2442938Z</t>
  </si>
  <si>
    <t>0718125550-00001</t>
  </si>
  <si>
    <t>2022-05-29T10:26:25.080994Z</t>
  </si>
  <si>
    <t>15 21 69 00500 5</t>
  </si>
  <si>
    <t>2022-05-29T10:26:25.4470604Z</t>
  </si>
  <si>
    <t>2022-05-29T10:26:29.4810538Z</t>
  </si>
  <si>
    <t>0139568000</t>
  </si>
  <si>
    <t>2022-05-29T10:26:29.7167422Z</t>
  </si>
  <si>
    <t>3501-4992-651</t>
  </si>
  <si>
    <t>2022-05-29T10:26:30.1774771Z</t>
  </si>
  <si>
    <t>212733615 1354556 18</t>
  </si>
  <si>
    <t>2022-05-29T10:26:31.1870396Z</t>
  </si>
  <si>
    <t>28977-82046</t>
  </si>
  <si>
    <t>2022-05-29T10:26:31.5037817Z</t>
  </si>
  <si>
    <t>3981129063</t>
  </si>
  <si>
    <t>2022-05-29T10:26:32.9337493Z</t>
  </si>
  <si>
    <t>0401270532-00208</t>
  </si>
  <si>
    <t>2022-05-29T10:26:37.6273695Z</t>
  </si>
  <si>
    <t>41705007</t>
  </si>
  <si>
    <t>2022-05-29T10:26:39.9989489Z</t>
  </si>
  <si>
    <t>2001500467005</t>
  </si>
  <si>
    <t>2022-05-29T10:26:41.5713235Z</t>
  </si>
  <si>
    <t>6007389600</t>
  </si>
  <si>
    <t>2022-05-29T10:26:44.7769234Z</t>
  </si>
  <si>
    <t>266-090-001-9</t>
  </si>
  <si>
    <t>2022-05-29T10:26:48.4376904Z</t>
  </si>
  <si>
    <t>2217450000</t>
  </si>
  <si>
    <t>2022-05-29T10:26:50.1370687Z</t>
  </si>
  <si>
    <t>2032193</t>
  </si>
  <si>
    <t>2022-05-29T10:26:52.8270904Z</t>
  </si>
  <si>
    <t>210221209 1206641 18</t>
  </si>
  <si>
    <t>2022-05-29T10:26:57.4534903Z</t>
  </si>
  <si>
    <t>3000469959</t>
  </si>
  <si>
    <t>2022-05-29T10:26:59.8070095Z</t>
  </si>
  <si>
    <t>910002423316</t>
  </si>
  <si>
    <t>2022-05-29T10:27:04.5076915Z</t>
  </si>
  <si>
    <t>2066764201</t>
  </si>
  <si>
    <t>2022-05-29T10:27:09.2082941Z</t>
  </si>
  <si>
    <t>01-300174793-1173724 2</t>
  </si>
  <si>
    <t>2022-05-29T10:27:09.4284954Z</t>
  </si>
  <si>
    <t>212832736 2525849 73</t>
  </si>
  <si>
    <t>2022-05-29T10:27:10.197059Z</t>
  </si>
  <si>
    <t>220000135552</t>
  </si>
  <si>
    <t>2022-05-29T10:27:14.7190497Z</t>
  </si>
  <si>
    <t>3150-007</t>
  </si>
  <si>
    <t>2022-05-29T10:27:16.3046524Z</t>
  </si>
  <si>
    <t>55342-021</t>
  </si>
  <si>
    <t>2022-05-29T10:27:16.9634372Z</t>
  </si>
  <si>
    <t>2004350552002</t>
  </si>
  <si>
    <t>2022-05-29T10:27:19.5006093Z</t>
  </si>
  <si>
    <t>070728</t>
  </si>
  <si>
    <t>2022-05-29T10:27:19.9848796Z</t>
  </si>
  <si>
    <t>1058 3311 68</t>
  </si>
  <si>
    <t>2022-05-29T10:27:20.5168936Z</t>
  </si>
  <si>
    <t>0416397310-00125</t>
  </si>
  <si>
    <t>2022-05-29T10:27:22.130204Z</t>
  </si>
  <si>
    <t>5454 197 1099</t>
  </si>
  <si>
    <t>2022-05-29T10:27:22.7078381Z</t>
  </si>
  <si>
    <t>0701086734-02049</t>
  </si>
  <si>
    <t>2022-05-29T10:27:24.2663992Z</t>
  </si>
  <si>
    <t>03-400484577-2281907 9</t>
  </si>
  <si>
    <t>2022-05-29T10:27:33.3831443Z</t>
  </si>
  <si>
    <t>173457007</t>
  </si>
  <si>
    <t>2022-05-29T10:27:37.3171144Z</t>
  </si>
  <si>
    <t>8823095828</t>
  </si>
  <si>
    <t>2022-05-29T10:27:38.9459872Z</t>
  </si>
  <si>
    <t>3001422196</t>
  </si>
  <si>
    <t>2022-05-29T10:27:40.6279032Z</t>
  </si>
  <si>
    <t>220002232209</t>
  </si>
  <si>
    <t>2022-05-29T10:27:43.3661747Z</t>
  </si>
  <si>
    <t>8166013</t>
  </si>
  <si>
    <t>2022-05-29T10:27:44.4674434Z</t>
  </si>
  <si>
    <t>3501-2571-937</t>
  </si>
  <si>
    <t>2022-05-29T10:27:46.2229447Z</t>
  </si>
  <si>
    <t>5156 217 7089</t>
  </si>
  <si>
    <t>2022-05-29T10:27:48.9494726Z</t>
  </si>
  <si>
    <t>3009824600</t>
  </si>
  <si>
    <t>2022-05-29T10:27:49.6663887Z</t>
  </si>
  <si>
    <t>2022-05-29T10:27:53.0191652Z</t>
  </si>
  <si>
    <t>6401237981-0</t>
  </si>
  <si>
    <t>2022-05-29T10:27:53.7806138Z</t>
  </si>
  <si>
    <t>2161499125</t>
  </si>
  <si>
    <t>2022-05-29T10:27:55.7446396Z</t>
  </si>
  <si>
    <t>01-300158989-1317330 5</t>
  </si>
  <si>
    <t>2022-05-29T10:27:55.930732Z</t>
  </si>
  <si>
    <t>0603148554-00009</t>
  </si>
  <si>
    <t>2022-05-29T10:28:00.3361602Z</t>
  </si>
  <si>
    <t>300-0049-791</t>
  </si>
  <si>
    <t>2022-05-29T10:28:01.8882131Z</t>
  </si>
  <si>
    <t>1384167-0406529</t>
  </si>
  <si>
    <t>2022-05-29T10:28:02.6355134Z</t>
  </si>
  <si>
    <t>0701086734-00870</t>
  </si>
  <si>
    <t>2022-05-29T10:28:05.1129784Z</t>
  </si>
  <si>
    <t>353-296-007-0</t>
  </si>
  <si>
    <t>2022-05-29T10:28:08.7263404Z</t>
  </si>
  <si>
    <t>2132746-5</t>
  </si>
  <si>
    <t>2022-05-29T10:28:15.5789402Z</t>
  </si>
  <si>
    <t>3292601</t>
  </si>
  <si>
    <t>2022-05-29T10:28:17.4360241Z</t>
  </si>
  <si>
    <t>1-46856-64003</t>
  </si>
  <si>
    <t>2022-05-29T10:28:20.2174344Z</t>
  </si>
  <si>
    <t>03332136</t>
  </si>
  <si>
    <t>2022-05-29T10:28:21.0764136Z</t>
  </si>
  <si>
    <t>2022-05-29T10:28:21.5728438Z</t>
  </si>
  <si>
    <t>143211-1013832</t>
  </si>
  <si>
    <t>2022-05-29T10:28:22.0989919Z</t>
  </si>
  <si>
    <t>4374654857 7</t>
  </si>
  <si>
    <t>2022-05-29T10:28:29.0426738Z</t>
  </si>
  <si>
    <t>8500152855</t>
  </si>
  <si>
    <t>2022-05-29T10:28:31.1961453Z</t>
  </si>
  <si>
    <t>2022-05-29T10:28:32.0185434Z</t>
  </si>
  <si>
    <t>0417699884-00356</t>
  </si>
  <si>
    <t>2022-05-29T10:28:33.4380158Z</t>
  </si>
  <si>
    <t>2100-3289-74-7</t>
  </si>
  <si>
    <t>2022-05-29T10:28:33.7877683Z</t>
  </si>
  <si>
    <t>1339244</t>
  </si>
  <si>
    <t>2022-05-29T10:28:37.1352889Z</t>
  </si>
  <si>
    <t>0705595973-00005</t>
  </si>
  <si>
    <t>2022-05-29T10:28:37.3640818Z</t>
  </si>
  <si>
    <t>8938016110 2</t>
  </si>
  <si>
    <t>2022-05-29T10:28:40.128286Z</t>
  </si>
  <si>
    <t>03356912</t>
  </si>
  <si>
    <t>2022-05-29T10:28:41.3177516Z</t>
  </si>
  <si>
    <t>2148750000</t>
  </si>
  <si>
    <t>2022-05-29T10:28:42.7618746Z</t>
  </si>
  <si>
    <t>1924551</t>
  </si>
  <si>
    <t>2022-05-29T10:28:44.5486996Z</t>
  </si>
  <si>
    <t>5000245426</t>
  </si>
  <si>
    <t>2022-05-29T10:28:47.3840796Z</t>
  </si>
  <si>
    <t>0191 6433 05</t>
  </si>
  <si>
    <t>2022-05-29T10:28:48.5950412Z</t>
  </si>
  <si>
    <t>512110586 1354173 45</t>
  </si>
  <si>
    <t>2022-05-29T10:28:56.2676441Z</t>
  </si>
  <si>
    <t>5420 561 8051</t>
  </si>
  <si>
    <t>2022-05-29T10:28:59.5611325Z</t>
  </si>
  <si>
    <t>8151556051</t>
  </si>
  <si>
    <t>2022-05-29T10:29:02.8558493Z</t>
  </si>
  <si>
    <t>100313054</t>
  </si>
  <si>
    <t>2022-05-29T10:29:05.3388797Z</t>
  </si>
  <si>
    <t>1051941000</t>
  </si>
  <si>
    <t>2022-05-29T10:29:06.0823618Z</t>
  </si>
  <si>
    <t>00077168</t>
  </si>
  <si>
    <t>2022-05-29T10:29:09.7519537Z</t>
  </si>
  <si>
    <t>3294101</t>
  </si>
  <si>
    <t>2022-05-29T10:29:13.2336533Z</t>
  </si>
  <si>
    <t>41705006</t>
  </si>
  <si>
    <t>2022-05-29T10:29:15.2326955Z</t>
  </si>
  <si>
    <t>55342-014</t>
  </si>
  <si>
    <t>2022-05-29T10:29:15.4891316Z</t>
  </si>
  <si>
    <t>781346300</t>
  </si>
  <si>
    <t>2022-05-29T10:29:25.6943687Z</t>
  </si>
  <si>
    <t>435738</t>
  </si>
  <si>
    <t>2022-05-29T10:29:26.3621787Z</t>
  </si>
  <si>
    <t>0803700000</t>
  </si>
  <si>
    <t>2022-05-29T10:29:33.4605117Z</t>
  </si>
  <si>
    <t>2022-05-29T10:29:34.0144328Z</t>
  </si>
  <si>
    <t>8166093</t>
  </si>
  <si>
    <t>2022-05-29T10:29:36.5611182Z</t>
  </si>
  <si>
    <t>6747783</t>
  </si>
  <si>
    <t>2022-05-29T10:29:38.3549667Z</t>
  </si>
  <si>
    <t>2006212</t>
  </si>
  <si>
    <t>2022-05-29T10:29:40.1339451Z</t>
  </si>
  <si>
    <t>0700700682-00150</t>
  </si>
  <si>
    <t>2022-05-29T10:29:41.0826824Z</t>
  </si>
  <si>
    <t>20092038</t>
  </si>
  <si>
    <t>2022-05-29T10:29:41.4922811Z</t>
  </si>
  <si>
    <t>910000443266</t>
  </si>
  <si>
    <t>2022-05-29T10:29:46.3070658Z</t>
  </si>
  <si>
    <t>127000</t>
  </si>
  <si>
    <t>2022-05-29T10:29:47.3748794Z</t>
  </si>
  <si>
    <t>0401270532-00181</t>
  </si>
  <si>
    <t>2022-05-29T10:29:47.601121Z</t>
  </si>
  <si>
    <t>1836 9398 74</t>
  </si>
  <si>
    <t>2022-05-29T10:29:49.5116677Z</t>
  </si>
  <si>
    <t>300-4630-990</t>
  </si>
  <si>
    <t>2022-05-29T10:29:53.4564488Z</t>
  </si>
  <si>
    <t>220001564586</t>
  </si>
  <si>
    <t>2022-05-29T10:29:53.8877302Z</t>
  </si>
  <si>
    <t>1282438</t>
  </si>
  <si>
    <t>2022-05-29T10:29:54.8401562Z</t>
  </si>
  <si>
    <t>2022-05-29T10:29:56.7959728Z</t>
  </si>
  <si>
    <t>1060716601</t>
  </si>
  <si>
    <t>2022-05-29T10:29:59.5828424Z</t>
  </si>
  <si>
    <t>780467500</t>
  </si>
  <si>
    <t>2022-05-29T10:30:05.4131941Z</t>
  </si>
  <si>
    <t>300-1909-365</t>
  </si>
  <si>
    <t>2022-05-29T10:30:08.5286743Z</t>
  </si>
  <si>
    <t>3000363050</t>
  </si>
  <si>
    <t>2022-05-29T10:30:09.3864813Z</t>
  </si>
  <si>
    <t>0709755494-00002</t>
  </si>
  <si>
    <t>2022-05-29T10:30:09.6681741Z</t>
  </si>
  <si>
    <t>1368783</t>
  </si>
  <si>
    <t>2022-05-29T10:30:11.6730821Z</t>
  </si>
  <si>
    <t>41705010</t>
  </si>
  <si>
    <t>2022-05-29T10:30:14.921297Z</t>
  </si>
  <si>
    <t>2022-05-29T10:30:19.1884492Z</t>
  </si>
  <si>
    <t>5440 138 7055</t>
  </si>
  <si>
    <t>2022-05-29T10:30:27.2166322Z</t>
  </si>
  <si>
    <t>14965023</t>
  </si>
  <si>
    <t>Farmers Electric Coop. Inc., NM</t>
  </si>
  <si>
    <t>2022-05-29T10:30:29.4761922Z</t>
  </si>
  <si>
    <t>6400040770-6</t>
  </si>
  <si>
    <t>2022-05-29T10:30:29.9702342Z</t>
  </si>
  <si>
    <t>0417699884-00336</t>
  </si>
  <si>
    <t>2022-05-29T10:30:30.1645633Z</t>
  </si>
  <si>
    <t>13-08707-03002</t>
  </si>
  <si>
    <t>2022-05-29T10:30:36.4995712Z</t>
  </si>
  <si>
    <t>1991629</t>
  </si>
  <si>
    <t>2022-05-29T10:30:39.6712799Z</t>
  </si>
  <si>
    <t>610226002</t>
  </si>
  <si>
    <t>2022-05-29T10:30:40.1555632Z</t>
  </si>
  <si>
    <t>0416397310-00017</t>
  </si>
  <si>
    <t>2022-05-29T10:30:41.6236028Z</t>
  </si>
  <si>
    <t>1052510802</t>
  </si>
  <si>
    <t>2022-05-29T10:30:44.3120917Z</t>
  </si>
  <si>
    <t>1405500000</t>
  </si>
  <si>
    <t>2022-05-29T10:30:45.1315135Z</t>
  </si>
  <si>
    <t>6018310100</t>
  </si>
  <si>
    <t>2022-05-29T10:30:55.985974Z</t>
  </si>
  <si>
    <t>1012-210008914986</t>
  </si>
  <si>
    <t>2022-05-29T10:30:59.0603756Z</t>
  </si>
  <si>
    <t>406730500</t>
  </si>
  <si>
    <t>2022-05-29T10:31:02.5350726Z</t>
  </si>
  <si>
    <t>2022-05-29T10:31:04.0309586Z</t>
  </si>
  <si>
    <t>334-961-000-0</t>
  </si>
  <si>
    <t>2022-05-29T10:31:05.4685893Z</t>
  </si>
  <si>
    <t>2022-05-29T10:31:06.256267Z</t>
  </si>
  <si>
    <t>3366506659</t>
  </si>
  <si>
    <t>2022-05-29T10:31:07.9271684Z</t>
  </si>
  <si>
    <t>2022-05-29T10:31:09.9885053Z</t>
  </si>
  <si>
    <t>8004044456001</t>
  </si>
  <si>
    <t>2022-05-29T10:31:10.8290575Z</t>
  </si>
  <si>
    <t>9544514344</t>
  </si>
  <si>
    <t>2022-05-29T10:31:11.5924882Z</t>
  </si>
  <si>
    <t>2022-05-29T10:31:12.5011909Z</t>
  </si>
  <si>
    <t>1-46851-24007</t>
  </si>
  <si>
    <t>2022-05-29T10:31:14.8519574Z</t>
  </si>
  <si>
    <t>2022-05-29T10:31:15.134626Z</t>
  </si>
  <si>
    <t>310004555788</t>
  </si>
  <si>
    <t>2022-05-29T10:31:15.7229901Z</t>
  </si>
  <si>
    <t>7006531400</t>
  </si>
  <si>
    <t>2022-05-29T10:31:16.8024113Z</t>
  </si>
  <si>
    <t>8166003</t>
  </si>
  <si>
    <t>2022-05-29T10:31:17.0169817Z</t>
  </si>
  <si>
    <t>0401270532-00047</t>
  </si>
  <si>
    <t>2022-05-29T10:31:27.7835144Z</t>
  </si>
  <si>
    <t>3001366671001</t>
  </si>
  <si>
    <t>2022-05-29T10:31:35.8725401Z</t>
  </si>
  <si>
    <t>2022-05-29T10:31:36.515774Z</t>
  </si>
  <si>
    <t>213285954 2578281 00</t>
  </si>
  <si>
    <t>2022-05-29T10:31:40.822991Z</t>
  </si>
  <si>
    <t>083195/027022</t>
  </si>
  <si>
    <t>2022-05-29T10:31:42.223572Z</t>
  </si>
  <si>
    <t>2022-05-29T10:31:47.0736053Z</t>
  </si>
  <si>
    <t>0701086734-02038</t>
  </si>
  <si>
    <t>2022-05-29T10:31:48.6229572Z</t>
  </si>
  <si>
    <t>5453 418 7000</t>
  </si>
  <si>
    <t>2022-05-29T10:31:51.292093Z</t>
  </si>
  <si>
    <t>0701086734-01344</t>
  </si>
  <si>
    <t>2022-05-29T10:31:54.1150843Z</t>
  </si>
  <si>
    <t>2022-05-29T10:31:58.9106335Z</t>
  </si>
  <si>
    <t>6516410400</t>
  </si>
  <si>
    <t>2022-05-29T10:32:00.2101245Z</t>
  </si>
  <si>
    <t>2022-05-29T10:32:00.8936586Z</t>
  </si>
  <si>
    <t>3000359247</t>
  </si>
  <si>
    <t>2022-05-29T10:32:01.2407332Z</t>
  </si>
  <si>
    <t>5450 479 1047</t>
  </si>
  <si>
    <t>2022-05-29T10:32:03.0871857Z</t>
  </si>
  <si>
    <t>0081332-0512173</t>
  </si>
  <si>
    <t>2022-05-29T10:32:04.4439639Z</t>
  </si>
  <si>
    <t>2001043667002</t>
  </si>
  <si>
    <t>2022-05-29T10:32:11.7739447Z</t>
  </si>
  <si>
    <t>1-46861-64006</t>
  </si>
  <si>
    <t>2022-05-29T10:32:12.903938Z</t>
  </si>
  <si>
    <t>694216-3</t>
  </si>
  <si>
    <t>2022-05-29T10:32:14.5461814Z</t>
  </si>
  <si>
    <t>1051631400</t>
  </si>
  <si>
    <t>2022-05-29T10:32:16.2674633Z</t>
  </si>
  <si>
    <t>777932100</t>
  </si>
  <si>
    <t>2022-05-29T10:32:20.8503655Z</t>
  </si>
  <si>
    <t>0416397310-00085</t>
  </si>
  <si>
    <t>2022-05-29T10:32:22.3697675Z</t>
  </si>
  <si>
    <t>2896591255</t>
  </si>
  <si>
    <t>2022-05-29T10:32:27.5404786Z</t>
  </si>
  <si>
    <t>1059007999</t>
  </si>
  <si>
    <t>2022-05-29T10:32:29.6346549Z</t>
  </si>
  <si>
    <t>28016001</t>
  </si>
  <si>
    <t>2022-05-29T10:32:31.7165452Z</t>
  </si>
  <si>
    <t>9064320000</t>
  </si>
  <si>
    <t>2022-05-29T10:32:37.6747924Z</t>
  </si>
  <si>
    <t>0103662</t>
  </si>
  <si>
    <t>2022-05-29T10:32:39.3788958Z</t>
  </si>
  <si>
    <t>310004555770</t>
  </si>
  <si>
    <t>2022-05-29T10:32:41.3257797Z</t>
  </si>
  <si>
    <t>3000025614</t>
  </si>
  <si>
    <t>2022-05-29T10:32:42.383694Z</t>
  </si>
  <si>
    <t>9508901</t>
  </si>
  <si>
    <t>2022-05-29T10:32:43.6904633Z</t>
  </si>
  <si>
    <t>406741100</t>
  </si>
  <si>
    <t>2022-05-29T10:32:46.4955144Z</t>
  </si>
  <si>
    <t>0713031661-00004</t>
  </si>
  <si>
    <t>2022-05-29T10:32:48.428653Z</t>
  </si>
  <si>
    <t>18531401</t>
  </si>
  <si>
    <t>Deaf Smith Electric Coop</t>
  </si>
  <si>
    <t>2022-05-29T10:32:49.087385Z</t>
  </si>
  <si>
    <t>211288085 2571221 91</t>
  </si>
  <si>
    <t>2022-05-29T10:32:52.3554311Z</t>
  </si>
  <si>
    <t>9004450731093</t>
  </si>
  <si>
    <t>2022-05-29T10:32:55.381939Z</t>
  </si>
  <si>
    <t>1730484</t>
  </si>
  <si>
    <t>2022-05-29T10:32:57.7758836Z</t>
  </si>
  <si>
    <t>22-21702-43003</t>
  </si>
  <si>
    <t>2022-05-29T10:33:02.6954738Z</t>
  </si>
  <si>
    <t>03-402124545-2391191 0</t>
  </si>
  <si>
    <t>2022-05-29T10:33:03.0438226Z</t>
  </si>
  <si>
    <t>3014953300</t>
  </si>
  <si>
    <t>2022-05-29T10:33:04.791671Z</t>
  </si>
  <si>
    <t>1010-220015386777</t>
  </si>
  <si>
    <t>2022-05-29T10:33:06.1170327Z</t>
  </si>
  <si>
    <t>5061151603</t>
  </si>
  <si>
    <t>2022-05-29T10:33:08.4242864Z</t>
  </si>
  <si>
    <t>300-4310-377</t>
  </si>
  <si>
    <t>2022-05-29T10:33:09.8477988Z</t>
  </si>
  <si>
    <t>0000157234001</t>
  </si>
  <si>
    <t>2022-05-29T10:33:11.0334635Z</t>
  </si>
  <si>
    <t>510422176 2016270 64</t>
  </si>
  <si>
    <t>2022-05-29T10:33:11.6168699Z</t>
  </si>
  <si>
    <t>9500548258</t>
  </si>
  <si>
    <t>2022-05-29T10:33:13.4164343Z</t>
  </si>
  <si>
    <t>14965014</t>
  </si>
  <si>
    <t>2022-05-29T10:33:13.6952695Z</t>
  </si>
  <si>
    <t>12-13179-73008</t>
  </si>
  <si>
    <t>2022-05-29T10:33:14.5445734Z</t>
  </si>
  <si>
    <t>3501-0102-768</t>
  </si>
  <si>
    <t>2022-05-29T10:33:15.0289791Z</t>
  </si>
  <si>
    <t>1010-220026418032</t>
  </si>
  <si>
    <t>2022-05-29T10:33:16.5170347Z</t>
  </si>
  <si>
    <t>11009890-2</t>
  </si>
  <si>
    <t>2022-05-29T10:33:17.729502Z</t>
  </si>
  <si>
    <t>5483720-8</t>
  </si>
  <si>
    <t>2022-05-29T10:33:21.8093671Z</t>
  </si>
  <si>
    <t>610226010</t>
  </si>
  <si>
    <t>2022-05-29T10:33:22.385946Z</t>
  </si>
  <si>
    <t>0417699884-00345</t>
  </si>
  <si>
    <t>2022-05-29T10:33:22.8647391Z</t>
  </si>
  <si>
    <t>2022-05-29T10:33:24.6475338Z</t>
  </si>
  <si>
    <t>3519740102</t>
  </si>
  <si>
    <t>2022-05-29T10:33:29.2789636Z</t>
  </si>
  <si>
    <t>9699422926</t>
  </si>
  <si>
    <t>2022-05-29T10:33:31.1038983Z</t>
  </si>
  <si>
    <t>5649408599 8</t>
  </si>
  <si>
    <t>2022-05-29T10:33:33.5754212Z</t>
  </si>
  <si>
    <t>6553 8884 98</t>
  </si>
  <si>
    <t>2022-05-29T10:33:43.3446301Z</t>
  </si>
  <si>
    <t>113560</t>
  </si>
  <si>
    <t>2022-05-29T10:33:45.0730197Z</t>
  </si>
  <si>
    <t>7009270200</t>
  </si>
  <si>
    <t>2022-05-29T10:33:45.9370343Z</t>
  </si>
  <si>
    <t>9155301</t>
  </si>
  <si>
    <t>2022-05-29T10:33:51.8158152Z</t>
  </si>
  <si>
    <t>1087887</t>
  </si>
  <si>
    <t>2022-05-29T10:33:54.4087711Z</t>
  </si>
  <si>
    <t>10968301</t>
  </si>
  <si>
    <t>2022-05-29T10:33:54.8467606Z</t>
  </si>
  <si>
    <t>100693394</t>
  </si>
  <si>
    <t>2022-05-29T10:33:55.0823945Z</t>
  </si>
  <si>
    <t>6797200030</t>
  </si>
  <si>
    <t>2022-05-29T10:33:57.7605605Z</t>
  </si>
  <si>
    <t>112000317769</t>
  </si>
  <si>
    <t>2022-05-29T10:33:58.3448999Z</t>
  </si>
  <si>
    <t>0081332-0563510</t>
  </si>
  <si>
    <t>2022-05-29T10:33:58.6679761Z</t>
  </si>
  <si>
    <t>320001578873</t>
  </si>
  <si>
    <t>2022-05-29T10:33:59.2395299Z</t>
  </si>
  <si>
    <t>1045711-137992</t>
  </si>
  <si>
    <t>Indian River County Utilities, FL</t>
  </si>
  <si>
    <t>2022-05-29T10:34:00.7668208Z</t>
  </si>
  <si>
    <t>21231-9009948</t>
  </si>
  <si>
    <t>2022-05-29T10:34:05.8730532Z</t>
  </si>
  <si>
    <t>0711398711-00008</t>
  </si>
  <si>
    <t>2022-05-29T10:34:11.2685117Z</t>
  </si>
  <si>
    <t>4114670201</t>
  </si>
  <si>
    <t>2022-05-29T10:34:11.7650555Z</t>
  </si>
  <si>
    <t>069676</t>
  </si>
  <si>
    <t>2022-05-29T10:34:13.0922541Z</t>
  </si>
  <si>
    <t>5958515632</t>
  </si>
  <si>
    <t>2022-05-29T10:34:17.2071812Z</t>
  </si>
  <si>
    <t>4903400</t>
  </si>
  <si>
    <t>2022-05-29T10:34:17.4445862Z</t>
  </si>
  <si>
    <t>039-23240-07600-005</t>
  </si>
  <si>
    <t>2022-05-29T10:34:17.7380761Z</t>
  </si>
  <si>
    <t>0714379720-00088</t>
  </si>
  <si>
    <t>2022-05-29T10:34:18.3652237Z</t>
  </si>
  <si>
    <t>624-083-006-6</t>
  </si>
  <si>
    <t>2022-05-29T10:34:21.1882256Z</t>
  </si>
  <si>
    <t>20061544</t>
  </si>
  <si>
    <t>2022-05-29T10:34:21.6266878Z</t>
  </si>
  <si>
    <t>312214</t>
  </si>
  <si>
    <t>2022-05-29T10:34:27.2085514Z</t>
  </si>
  <si>
    <t>0718811464-00002</t>
  </si>
  <si>
    <t>2022-05-29T10:34:27.682717Z</t>
  </si>
  <si>
    <t>1000217316805179957</t>
  </si>
  <si>
    <t>2022-05-29T10:34:31.5446076Z</t>
  </si>
  <si>
    <t>1313972</t>
  </si>
  <si>
    <t>2022-05-29T10:34:33.1985839Z</t>
  </si>
  <si>
    <t>2022-05-29T10:34:33.9508321Z</t>
  </si>
  <si>
    <t>2233744</t>
  </si>
  <si>
    <t>2022-05-29T10:34:37.9577583Z</t>
  </si>
  <si>
    <t>211240566 1914677 91</t>
  </si>
  <si>
    <t>2022-05-29T10:34:39.485723Z</t>
  </si>
  <si>
    <t>150445017</t>
  </si>
  <si>
    <t>2022-05-29T10:34:45.3501909Z</t>
  </si>
  <si>
    <t>33645001</t>
  </si>
  <si>
    <t>2022-05-29T10:34:49.5936785Z</t>
  </si>
  <si>
    <t>22-0012-2348-32</t>
  </si>
  <si>
    <t>2022-05-29T10:34:50.9970514Z</t>
  </si>
  <si>
    <t>3000088814</t>
  </si>
  <si>
    <t>2022-05-29T10:34:55.935292Z</t>
  </si>
  <si>
    <t>210001691323</t>
  </si>
  <si>
    <t>2022-05-29T10:34:59.2623614Z</t>
  </si>
  <si>
    <t>113565</t>
  </si>
  <si>
    <t>2022-05-29T10:35:08.8755967Z</t>
  </si>
  <si>
    <t>110000184728</t>
  </si>
  <si>
    <t>2022-05-29T10:35:09.7814424Z</t>
  </si>
  <si>
    <t>5403 8050 89</t>
  </si>
  <si>
    <t>2022-05-29T10:35:13.3389067Z</t>
  </si>
  <si>
    <t>151-574-006-5</t>
  </si>
  <si>
    <t>2022-05-29T10:35:14.101534Z</t>
  </si>
  <si>
    <t>10522101</t>
  </si>
  <si>
    <t>2022-05-29T10:35:16.1957135Z</t>
  </si>
  <si>
    <t>2022-05-29T10:35:16.4511154Z</t>
  </si>
  <si>
    <t>781246100</t>
  </si>
  <si>
    <t>2022-05-29T10:35:20.5721353Z</t>
  </si>
  <si>
    <t>3000020548</t>
  </si>
  <si>
    <t>2022-05-29T10:35:22.1994413Z</t>
  </si>
  <si>
    <t>2022-05-29T10:35:33.0188005Z</t>
  </si>
  <si>
    <t>320004822195</t>
  </si>
  <si>
    <t>2022-05-29T10:35:37.3678735Z</t>
  </si>
  <si>
    <t>0700700682-00006</t>
  </si>
  <si>
    <t>2022-05-29T10:35:37.6376848Z</t>
  </si>
  <si>
    <t>2022-05-29T10:35:38.7134278Z</t>
  </si>
  <si>
    <t>2032196</t>
  </si>
  <si>
    <t>2022-05-29T10:35:40.2113418Z</t>
  </si>
  <si>
    <t>225011</t>
  </si>
  <si>
    <t>2022-05-29T10:35:41.1476926Z</t>
  </si>
  <si>
    <t>220000088538</t>
  </si>
  <si>
    <t>2022-05-29T10:35:42.0477331Z</t>
  </si>
  <si>
    <t>320001599747</t>
  </si>
  <si>
    <t>2022-05-29T10:35:42.7571183Z</t>
  </si>
  <si>
    <t>23-09796-83004</t>
  </si>
  <si>
    <t>2022-05-29T10:35:43.7202654Z</t>
  </si>
  <si>
    <t>11826574060</t>
  </si>
  <si>
    <t>2022-05-29T10:35:46.9477242Z</t>
  </si>
  <si>
    <t>0114996300</t>
  </si>
  <si>
    <t>2022-05-29T10:35:59.5697391Z</t>
  </si>
  <si>
    <t>3000147327</t>
  </si>
  <si>
    <t>2022-05-29T10:36:01.3449972Z</t>
  </si>
  <si>
    <t>91 00 29 25490 3</t>
  </si>
  <si>
    <t>2022-05-29T10:36:05.8151511Z</t>
  </si>
  <si>
    <t>10009678</t>
  </si>
  <si>
    <t>2022-05-29T10:36:08.8267078Z</t>
  </si>
  <si>
    <t>9393532564</t>
  </si>
  <si>
    <t>2022-05-29T10:36:11.0694081Z</t>
  </si>
  <si>
    <t>610226008</t>
  </si>
  <si>
    <t>2022-05-29T10:36:17.1313743Z</t>
  </si>
  <si>
    <t>251713</t>
  </si>
  <si>
    <t>2022-05-29T10:36:18.5405281Z</t>
  </si>
  <si>
    <t>039-23240-07600-007</t>
  </si>
  <si>
    <t>2022-05-29T10:36:19.1247222Z</t>
  </si>
  <si>
    <t>2022-05-29T10:36:22.0242297Z</t>
  </si>
  <si>
    <t>2883941</t>
  </si>
  <si>
    <t>2022-05-29T10:36:24.8753722Z</t>
  </si>
  <si>
    <t>10057633</t>
  </si>
  <si>
    <t>2022-05-29T10:36:25.3414478Z</t>
  </si>
  <si>
    <t>300-1911-984</t>
  </si>
  <si>
    <t>2022-05-29T10:36:26.6999283Z</t>
  </si>
  <si>
    <t>5409 279 1029</t>
  </si>
  <si>
    <t>2022-05-29T10:36:27.5693015Z</t>
  </si>
  <si>
    <t>6833950000</t>
  </si>
  <si>
    <t>2022-05-29T10:36:29.3448179Z</t>
  </si>
  <si>
    <t>0155993301</t>
  </si>
  <si>
    <t>2022-05-29T10:36:30.9465249Z</t>
  </si>
  <si>
    <t>2151234</t>
  </si>
  <si>
    <t>2022-05-29T10:36:32.2740832Z</t>
  </si>
  <si>
    <t>4371100</t>
  </si>
  <si>
    <t>2022-05-29T10:36:34.7535799Z</t>
  </si>
  <si>
    <t>2597007206</t>
  </si>
  <si>
    <t>2022-05-29T10:36:40.1908061Z</t>
  </si>
  <si>
    <t>2100-1855-55-6</t>
  </si>
  <si>
    <t>2022-05-29T10:36:42.1567075Z</t>
  </si>
  <si>
    <t>10098550</t>
  </si>
  <si>
    <t>2022-05-29T10:36:51.3130687Z</t>
  </si>
  <si>
    <t>699181510</t>
  </si>
  <si>
    <t>2022-05-29T10:36:53.5631004Z</t>
  </si>
  <si>
    <t>210000820311</t>
  </si>
  <si>
    <t>2022-05-29T10:36:56.2774844Z</t>
  </si>
  <si>
    <t>2022-05-29T10:36:59.0450443Z</t>
  </si>
  <si>
    <t>3000209753</t>
  </si>
  <si>
    <t>2022-05-29T10:37:01.7043409Z</t>
  </si>
  <si>
    <t>220000415236</t>
  </si>
  <si>
    <t>2022-05-29T10:37:12.674451Z</t>
  </si>
  <si>
    <t>1098007</t>
  </si>
  <si>
    <t>2022-05-29T10:37:13.3166775Z</t>
  </si>
  <si>
    <t>1024-210030774277</t>
  </si>
  <si>
    <t>2022-05-29T10:37:15.1271302Z</t>
  </si>
  <si>
    <t>4004352184001</t>
  </si>
  <si>
    <t>2022-05-29T10:37:15.6543033Z</t>
  </si>
  <si>
    <t>213248946 1263789 73</t>
  </si>
  <si>
    <t>2022-05-29T10:37:16.317284Z</t>
  </si>
  <si>
    <t>036247/030206</t>
  </si>
  <si>
    <t>2022-05-29T10:37:17.1422611Z</t>
  </si>
  <si>
    <t>10017447</t>
  </si>
  <si>
    <t>2022-05-29T10:37:18.6891309Z</t>
  </si>
  <si>
    <t>2022-05-29T10:37:19.0835812Z</t>
  </si>
  <si>
    <t>0118944302</t>
  </si>
  <si>
    <t>2022-05-29T10:37:21.1321171Z</t>
  </si>
  <si>
    <t>1820161729 9</t>
  </si>
  <si>
    <t>2022-05-29T10:37:22.7666722Z</t>
  </si>
  <si>
    <t>9001468708001</t>
  </si>
  <si>
    <t>2022-05-29T10:37:24.0205453Z</t>
  </si>
  <si>
    <t>300-0608-793</t>
  </si>
  <si>
    <t>2022-05-29T10:37:27.4701438Z</t>
  </si>
  <si>
    <t>100061817</t>
  </si>
  <si>
    <t>2022-05-29T10:37:30.0889564Z</t>
  </si>
  <si>
    <t>3001322427001</t>
  </si>
  <si>
    <t>2022-05-29T10:37:30.4649576Z</t>
  </si>
  <si>
    <t>7242253-8</t>
  </si>
  <si>
    <t>2022-05-29T10:37:31.0593319Z</t>
  </si>
  <si>
    <t>2192991</t>
  </si>
  <si>
    <t>2022-05-29T10:37:31.3034224Z</t>
  </si>
  <si>
    <t>0152536000</t>
  </si>
  <si>
    <t>2022-05-29T10:37:34.1541534Z</t>
  </si>
  <si>
    <t>2634456021 9</t>
  </si>
  <si>
    <t>2022-05-29T10:37:34.9175932Z</t>
  </si>
  <si>
    <t>77556713-77197928</t>
  </si>
  <si>
    <t>2022-05-29T10:37:38.014361Z</t>
  </si>
  <si>
    <t>1336029</t>
  </si>
  <si>
    <t>2022-05-29T10:37:40.5650311Z</t>
  </si>
  <si>
    <t>2389053706</t>
  </si>
  <si>
    <t>2022-05-29T10:37:41.1729309Z</t>
  </si>
  <si>
    <t>5122 303 4067</t>
  </si>
  <si>
    <t>2022-05-29T10:37:42.9844856Z</t>
  </si>
  <si>
    <t>84449-20047</t>
  </si>
  <si>
    <t>2022-05-29T10:37:49.7491794Z</t>
  </si>
  <si>
    <t>9002580959001</t>
  </si>
  <si>
    <t>2022-05-29T10:37:53.715542Z</t>
  </si>
  <si>
    <t>0327494-0329325</t>
  </si>
  <si>
    <t>2022-05-29T10:37:56.0811101Z</t>
  </si>
  <si>
    <t>1098014</t>
  </si>
  <si>
    <t>2022-05-29T10:37:58.5588315Z</t>
  </si>
  <si>
    <t>18-17495-83001</t>
  </si>
  <si>
    <t>2022-05-29T10:38:01.3484327Z</t>
  </si>
  <si>
    <t>2022-05-29T10:38:06.282464Z</t>
  </si>
  <si>
    <t>8589254977</t>
  </si>
  <si>
    <t>2022-05-29T10:38:10.5104325Z</t>
  </si>
  <si>
    <t>036247/030296</t>
  </si>
  <si>
    <t>2022-05-29T10:38:19.4011642Z</t>
  </si>
  <si>
    <t>28242001</t>
  </si>
  <si>
    <t>2022-05-29T10:38:20.2786709Z</t>
  </si>
  <si>
    <t>512080947 1580014 36</t>
  </si>
  <si>
    <t>2022-05-29T10:38:21.2931203Z</t>
  </si>
  <si>
    <t>6401726512-1</t>
  </si>
  <si>
    <t>2022-05-29T10:38:22.3765059Z</t>
  </si>
  <si>
    <t>777010200</t>
  </si>
  <si>
    <t>2022-05-29T10:38:22.7907513Z</t>
  </si>
  <si>
    <t>039-23240-07700-002</t>
  </si>
  <si>
    <t>2022-05-29T10:38:24.1549543Z</t>
  </si>
  <si>
    <t>2022-05-29T10:38:27.038999Z</t>
  </si>
  <si>
    <t>5426 379 1022</t>
  </si>
  <si>
    <t>2022-05-29T10:38:28.9571679Z</t>
  </si>
  <si>
    <t>212951232 1783459 27</t>
  </si>
  <si>
    <t>2022-05-29T10:38:36.0969892Z</t>
  </si>
  <si>
    <t>2022-05-29T10:38:43.3137094Z</t>
  </si>
  <si>
    <t>0151768000</t>
  </si>
  <si>
    <t>2022-05-29T10:38:46.6389642Z</t>
  </si>
  <si>
    <t>300-1915-911</t>
  </si>
  <si>
    <t>2022-05-29T10:38:48.1028508Z</t>
  </si>
  <si>
    <t>1024-210039594829</t>
  </si>
  <si>
    <t>2022-05-29T10:38:51.5818077Z</t>
  </si>
  <si>
    <t>210000166020</t>
  </si>
  <si>
    <t>2022-05-29T10:38:52.4241625Z</t>
  </si>
  <si>
    <t>0711076594-00512</t>
  </si>
  <si>
    <t>2022-05-29T10:38:59.5579225Z</t>
  </si>
  <si>
    <t>610226006</t>
  </si>
  <si>
    <t>2022-05-29T10:39:01.3235418Z</t>
  </si>
  <si>
    <t>0402877112-00018</t>
  </si>
  <si>
    <t>2022-05-29T10:39:02.880722Z</t>
  </si>
  <si>
    <t>3501-5963-487</t>
  </si>
  <si>
    <t>2022-05-29T10:39:05.5957679Z</t>
  </si>
  <si>
    <t>401107910</t>
  </si>
  <si>
    <t>2022-05-29T10:39:06.9170788Z</t>
  </si>
  <si>
    <t>2192989</t>
  </si>
  <si>
    <t>2022-05-29T10:39:09.3055104Z</t>
  </si>
  <si>
    <t>101122533</t>
  </si>
  <si>
    <t>2022-05-29T10:39:10.6316851Z</t>
  </si>
  <si>
    <t>320000514291</t>
  </si>
  <si>
    <t>2022-05-29T10:39:12.9193343Z</t>
  </si>
  <si>
    <t>84029-20083</t>
  </si>
  <si>
    <t>2022-05-29T10:39:13.2985905Z</t>
  </si>
  <si>
    <t>1273405</t>
  </si>
  <si>
    <t>2022-05-29T10:39:15.8754121Z</t>
  </si>
  <si>
    <t>190634500</t>
  </si>
  <si>
    <t>2022-05-29T10:39:16.5060679Z</t>
  </si>
  <si>
    <t>3000162358</t>
  </si>
  <si>
    <t>2022-05-29T10:39:17.1231552Z</t>
  </si>
  <si>
    <t>6401726513-9</t>
  </si>
  <si>
    <t>2022-05-29T10:39:17.9357596Z</t>
  </si>
  <si>
    <t>2022-05-29T10:39:18.4566749Z</t>
  </si>
  <si>
    <t>512080947 1115835 18</t>
  </si>
  <si>
    <t>2022-05-29T10:39:19.2390307Z</t>
  </si>
  <si>
    <t>325024</t>
  </si>
  <si>
    <t>2022-05-29T10:39:20.0858812Z</t>
  </si>
  <si>
    <t>0705050942-00131</t>
  </si>
  <si>
    <t>2022-05-29T10:39:21.3868297Z</t>
  </si>
  <si>
    <t>0711076594-00583</t>
  </si>
  <si>
    <t>2022-05-29T10:39:23.1068504Z</t>
  </si>
  <si>
    <t>1000207527805189612</t>
  </si>
  <si>
    <t>2022-05-29T10:39:27.4724756Z</t>
  </si>
  <si>
    <t>56995-012</t>
  </si>
  <si>
    <t>2022-05-29T10:39:28.747327Z</t>
  </si>
  <si>
    <t>2022-05-29T10:39:33.3692063Z</t>
  </si>
  <si>
    <t>220003326265</t>
  </si>
  <si>
    <t>2022-05-29T10:39:36.2932361Z</t>
  </si>
  <si>
    <t>1924966</t>
  </si>
  <si>
    <t>2022-05-29T10:39:40.8680444Z</t>
  </si>
  <si>
    <t>3000003298</t>
  </si>
  <si>
    <t>2022-05-29T10:39:41.6449885Z</t>
  </si>
  <si>
    <t>0712082802-00003</t>
  </si>
  <si>
    <t>2022-05-29T10:39:47.4784584Z</t>
  </si>
  <si>
    <t>0707622237-00002</t>
  </si>
  <si>
    <t>2022-05-29T10:39:47.9802355Z</t>
  </si>
  <si>
    <t>0152826000</t>
  </si>
  <si>
    <t>2022-05-29T10:39:50.4809578Z</t>
  </si>
  <si>
    <t>9001176209</t>
  </si>
  <si>
    <t>2022-05-29T10:39:51.193098Z</t>
  </si>
  <si>
    <t>17-90454-33000</t>
  </si>
  <si>
    <t>2022-05-29T10:39:57.0893652Z</t>
  </si>
  <si>
    <t>6851815200</t>
  </si>
  <si>
    <t>2022-05-29T10:40:05.8096989Z</t>
  </si>
  <si>
    <t>3307606</t>
  </si>
  <si>
    <t>Butler Electric Cooperative</t>
  </si>
  <si>
    <t>2022-05-29T10:40:08.1160262Z</t>
  </si>
  <si>
    <t>0679330000</t>
  </si>
  <si>
    <t>2022-05-29T10:40:11.1420433Z</t>
  </si>
  <si>
    <t>30791001</t>
  </si>
  <si>
    <t>2022-05-29T10:40:13.5867268Z</t>
  </si>
  <si>
    <t>16849203</t>
  </si>
  <si>
    <t>2022-05-29T10:40:16.30507Z</t>
  </si>
  <si>
    <t>0327494-0498414</t>
  </si>
  <si>
    <t>2022-05-29T10:40:18.0187646Z</t>
  </si>
  <si>
    <t>03358164</t>
  </si>
  <si>
    <t>2022-05-29T10:40:18.7691788Z</t>
  </si>
  <si>
    <t>300-4854-890</t>
  </si>
  <si>
    <t>2022-05-29T10:40:24.0099264Z</t>
  </si>
  <si>
    <t>5122 946 7055</t>
  </si>
  <si>
    <t>2022-05-29T10:40:29.4407792Z</t>
  </si>
  <si>
    <t>0402877112-00039</t>
  </si>
  <si>
    <t>2022-05-29T10:40:29.7361261Z</t>
  </si>
  <si>
    <t>0708366680-00011</t>
  </si>
  <si>
    <t>2022-05-29T10:40:30.0658919Z</t>
  </si>
  <si>
    <t>238106004</t>
  </si>
  <si>
    <t>Satilla Rural Electric Membership Corp</t>
  </si>
  <si>
    <t>2022-05-29T10:40:31.0155048Z</t>
  </si>
  <si>
    <t>5474 667 1007</t>
  </si>
  <si>
    <t>2022-05-29T10:40:36.3291419Z</t>
  </si>
  <si>
    <t>2022-05-29T10:40:39.25945Z</t>
  </si>
  <si>
    <t>86 56 91 58999 3</t>
  </si>
  <si>
    <t>2022-05-29T10:40:48.9394646Z</t>
  </si>
  <si>
    <t>3307607</t>
  </si>
  <si>
    <t>2022-05-29T10:40:52.5415727Z</t>
  </si>
  <si>
    <t>1381296</t>
  </si>
  <si>
    <t>2022-05-29T10:40:59.3266844Z</t>
  </si>
  <si>
    <t>14965001</t>
  </si>
  <si>
    <t>2022-05-29T10:40:59.8964648Z</t>
  </si>
  <si>
    <t>2033569</t>
  </si>
  <si>
    <t>2022-05-29T10:41:01.9592966Z</t>
  </si>
  <si>
    <t>2022-05-29T10:41:09.889613Z</t>
  </si>
  <si>
    <t>12-4059.300</t>
  </si>
  <si>
    <t>2022-05-29T10:41:10.3139237Z</t>
  </si>
  <si>
    <t>8387100000</t>
  </si>
  <si>
    <t>2022-05-29T10:41:11.2699516Z</t>
  </si>
  <si>
    <t>1000298928008254726</t>
  </si>
  <si>
    <t>2022-05-29T10:41:16.7970111Z</t>
  </si>
  <si>
    <t>4104306601</t>
  </si>
  <si>
    <t>2022-05-29T10:41:17.1063652Z</t>
  </si>
  <si>
    <t>18819789</t>
  </si>
  <si>
    <t>2022-05-29T10:41:20.8058006Z</t>
  </si>
  <si>
    <t>0056900-078002</t>
  </si>
  <si>
    <t>2022-05-29T10:41:21.0575294Z</t>
  </si>
  <si>
    <t>2032188</t>
  </si>
  <si>
    <t>2022-05-29T10:41:23.9022374Z</t>
  </si>
  <si>
    <t>56995-004</t>
  </si>
  <si>
    <t>2022-05-29T10:41:25.3496838Z</t>
  </si>
  <si>
    <t>4484 1179 17</t>
  </si>
  <si>
    <t>2022-05-29T10:41:29.0924801Z</t>
  </si>
  <si>
    <t>3000178498</t>
  </si>
  <si>
    <t>2022-05-29T10:41:32.9858454Z</t>
  </si>
  <si>
    <t>610226005</t>
  </si>
  <si>
    <t>2022-05-29T10:41:34.5889788Z</t>
  </si>
  <si>
    <t>2022-05-29T10:41:35.820651Z</t>
  </si>
  <si>
    <t>3307601</t>
  </si>
  <si>
    <t>2022-05-29T10:41:41.2209811Z</t>
  </si>
  <si>
    <t>12715-049</t>
  </si>
  <si>
    <t>2022-05-29T10:41:41.9243586Z</t>
  </si>
  <si>
    <t>220000088488</t>
  </si>
  <si>
    <t>2022-05-29T10:41:43.958726Z</t>
  </si>
  <si>
    <t>3685898200</t>
  </si>
  <si>
    <t>2022-05-29T10:41:45.4108591Z</t>
  </si>
  <si>
    <t>2022-05-29T10:41:45.8086304Z</t>
  </si>
  <si>
    <t>1025-210000088692</t>
  </si>
  <si>
    <t>2022-05-29T10:41:48.5220821Z</t>
  </si>
  <si>
    <t>300-1916-815</t>
  </si>
  <si>
    <t>2022-05-29T10:41:50.7118427Z</t>
  </si>
  <si>
    <t>2022-05-29T10:41:51.4197612Z</t>
  </si>
  <si>
    <t>210003220774</t>
  </si>
  <si>
    <t>2022-05-29T10:41:53.0025508Z</t>
  </si>
  <si>
    <t>77517391-77346628</t>
  </si>
  <si>
    <t>2022-05-29T10:41:54.4326092Z</t>
  </si>
  <si>
    <t>5573140000 2</t>
  </si>
  <si>
    <t>2022-05-29T10:42:02.2717377Z</t>
  </si>
  <si>
    <t>0402877112-00088</t>
  </si>
  <si>
    <t>2022-05-29T10:42:08.2097506Z</t>
  </si>
  <si>
    <t>2138 0000 281</t>
  </si>
  <si>
    <t>2022-05-29T10:42:12.7099672Z</t>
  </si>
  <si>
    <t>977-460-006-9</t>
  </si>
  <si>
    <t>2022-05-29T10:42:13.4601438Z</t>
  </si>
  <si>
    <t>38127-14006</t>
  </si>
  <si>
    <t>2022-05-29T10:42:16.0044307Z</t>
  </si>
  <si>
    <t>0155853300</t>
  </si>
  <si>
    <t>2022-05-29T10:42:16.7503014Z</t>
  </si>
  <si>
    <t>11673-022</t>
  </si>
  <si>
    <t>2022-05-29T10:42:17.097491Z</t>
  </si>
  <si>
    <t>3000065991</t>
  </si>
  <si>
    <t>2022-05-29T10:42:17.7030757Z</t>
  </si>
  <si>
    <t>3372900</t>
  </si>
  <si>
    <t>2022-05-29T10:42:21.705074Z</t>
  </si>
  <si>
    <t>3307609</t>
  </si>
  <si>
    <t>2022-05-29T10:42:25.031239Z</t>
  </si>
  <si>
    <t>6002871055001</t>
  </si>
  <si>
    <t>2022-05-29T10:42:27.022023Z</t>
  </si>
  <si>
    <t>0711076594-00297</t>
  </si>
  <si>
    <t>2022-05-29T10:42:27.2705128Z</t>
  </si>
  <si>
    <t>2814679</t>
  </si>
  <si>
    <t>2022-05-29T10:42:29.3232496Z</t>
  </si>
  <si>
    <t>2022-05-29T10:42:31.6290421Z</t>
  </si>
  <si>
    <t>3501-5036-763</t>
  </si>
  <si>
    <t>2022-05-29T10:42:37.7839358Z</t>
  </si>
  <si>
    <t>0705050942-00524</t>
  </si>
  <si>
    <t>2022-05-29T10:42:38.0704932Z</t>
  </si>
  <si>
    <t>3238456</t>
  </si>
  <si>
    <t>2022-05-29T10:42:38.9064563Z</t>
  </si>
  <si>
    <t>238106018</t>
  </si>
  <si>
    <t>2022-05-29T10:42:39.1667114Z</t>
  </si>
  <si>
    <t>320004787489</t>
  </si>
  <si>
    <t>2022-05-29T10:42:43.3492088Z</t>
  </si>
  <si>
    <t>3172190000</t>
  </si>
  <si>
    <t>2022-05-29T10:42:44.5003039Z</t>
  </si>
  <si>
    <t>4004456802001</t>
  </si>
  <si>
    <t>2022-05-29T10:42:44.8929765Z</t>
  </si>
  <si>
    <t>4002741997001</t>
  </si>
  <si>
    <t>2022-05-29T10:42:45.2367653Z</t>
  </si>
  <si>
    <t>300-0608-804</t>
  </si>
  <si>
    <t>2022-05-29T10:42:47.5522443Z</t>
  </si>
  <si>
    <t>6387007012</t>
  </si>
  <si>
    <t>2022-05-29T10:42:48.4616357Z</t>
  </si>
  <si>
    <t>0716174747-00190</t>
  </si>
  <si>
    <t>2022-05-29T10:42:48.6546243Z</t>
  </si>
  <si>
    <t>0749630000</t>
  </si>
  <si>
    <t>2022-05-29T10:42:49.9597499Z</t>
  </si>
  <si>
    <t>509202502</t>
  </si>
  <si>
    <t>2022-05-29T10:42:54.4764522Z</t>
  </si>
  <si>
    <t>5452 597 1040</t>
  </si>
  <si>
    <t>2022-05-29T10:42:59.6288684Z</t>
  </si>
  <si>
    <t>100272646</t>
  </si>
  <si>
    <t>2022-05-29T10:43:00.0580674Z</t>
  </si>
  <si>
    <t>2022-05-29T10:43:00.4179062Z</t>
  </si>
  <si>
    <t>11147590-1</t>
  </si>
  <si>
    <t>2022-05-29T10:43:01.2808848Z</t>
  </si>
  <si>
    <t>5153088-9</t>
  </si>
  <si>
    <t>2022-05-29T10:43:02.0244388Z</t>
  </si>
  <si>
    <t>250102093228</t>
  </si>
  <si>
    <t>2022-05-29T10:43:06.5610623Z</t>
  </si>
  <si>
    <t>5016-001</t>
  </si>
  <si>
    <t>2022-05-29T10:43:08.5982006Z</t>
  </si>
  <si>
    <t>13993458 006 000 8</t>
  </si>
  <si>
    <t>2022-05-29T10:43:09.1314019Z</t>
  </si>
  <si>
    <t>1942385</t>
  </si>
  <si>
    <t>2022-05-29T10:43:11.2788128Z</t>
  </si>
  <si>
    <t>0701086734-01177</t>
  </si>
  <si>
    <t>2022-05-29T10:43:16.119323Z</t>
  </si>
  <si>
    <t>190011900</t>
  </si>
  <si>
    <t>2022-05-29T10:43:16.7709183Z</t>
  </si>
  <si>
    <t>56995-007</t>
  </si>
  <si>
    <t>2022-05-29T10:43:19.4178797Z</t>
  </si>
  <si>
    <t>0402877112-00100</t>
  </si>
  <si>
    <t>2022-05-29T10:43:21.713846Z</t>
  </si>
  <si>
    <t>9645592869</t>
  </si>
  <si>
    <t>2022-05-29T10:43:24.505394Z</t>
  </si>
  <si>
    <t>2022-05-29T10:43:27.1754456Z</t>
  </si>
  <si>
    <t>1655500</t>
  </si>
  <si>
    <t>2022-05-29T10:43:37.5970526Z</t>
  </si>
  <si>
    <t>4104306501</t>
  </si>
  <si>
    <t>2022-05-29T10:43:43.4700788Z</t>
  </si>
  <si>
    <t>9358141000</t>
  </si>
  <si>
    <t>2022-05-29T10:43:48.8328188Z</t>
  </si>
  <si>
    <t>0401275032-00001</t>
  </si>
  <si>
    <t>2022-05-29T10:43:51.0631912Z</t>
  </si>
  <si>
    <t>33839001</t>
  </si>
  <si>
    <t>2022-05-29T10:43:55.2630963Z</t>
  </si>
  <si>
    <t>9733950000</t>
  </si>
  <si>
    <t>2022-05-29T10:43:57.9741108Z</t>
  </si>
  <si>
    <t>1337000000</t>
  </si>
  <si>
    <t>2022-05-29T10:44:11.8599458Z</t>
  </si>
  <si>
    <t>3501-4949-362</t>
  </si>
  <si>
    <t>2022-05-29T10:44:13.5137239Z</t>
  </si>
  <si>
    <t>3000005622</t>
  </si>
  <si>
    <t>2022-05-29T10:44:15.0469891Z</t>
  </si>
  <si>
    <t>1336096</t>
  </si>
  <si>
    <t>2022-05-29T10:44:18.347417Z</t>
  </si>
  <si>
    <t>0712753021-00024</t>
  </si>
  <si>
    <t>2022-05-29T10:44:18.7611914Z</t>
  </si>
  <si>
    <t>250102093221</t>
  </si>
  <si>
    <t>2022-05-29T10:44:19.0550086Z</t>
  </si>
  <si>
    <t>071904</t>
  </si>
  <si>
    <t>2022-05-29T10:44:19.5141887Z</t>
  </si>
  <si>
    <t>61175310</t>
  </si>
  <si>
    <t>2022-05-29T10:44:20.3946997Z</t>
  </si>
  <si>
    <t>3000362907</t>
  </si>
  <si>
    <t>2022-05-29T10:44:21.8504132Z</t>
  </si>
  <si>
    <t>300-1908-831</t>
  </si>
  <si>
    <t>2022-05-29T10:44:24.6837883Z</t>
  </si>
  <si>
    <t>0701086734-01710</t>
  </si>
  <si>
    <t>2022-05-29T10:44:26.4897177Z</t>
  </si>
  <si>
    <t>1 0239 568</t>
  </si>
  <si>
    <t>2022-05-29T10:44:29.4151948Z</t>
  </si>
  <si>
    <t>2166535</t>
  </si>
  <si>
    <t>2022-05-29T10:44:32.3813467Z</t>
  </si>
  <si>
    <t>9000376527</t>
  </si>
  <si>
    <t>2022-05-29T10:44:33.2874566Z</t>
  </si>
  <si>
    <t>1010-210005274849</t>
  </si>
  <si>
    <t>2022-05-29T10:44:38.9978556Z</t>
  </si>
  <si>
    <t>3307602</t>
  </si>
  <si>
    <t>2022-05-29T10:44:40.6420991Z</t>
  </si>
  <si>
    <t>4395592-1</t>
  </si>
  <si>
    <t>2022-05-29T10:44:41.2761796Z</t>
  </si>
  <si>
    <t>0405435737-00213</t>
  </si>
  <si>
    <t>2022-05-29T10:44:43.2898083Z</t>
  </si>
  <si>
    <t>300-0494-059</t>
  </si>
  <si>
    <t>2022-05-29T10:44:44.2435165Z</t>
  </si>
  <si>
    <t>112000303105</t>
  </si>
  <si>
    <t>2022-05-29T10:44:44.9120982Z</t>
  </si>
  <si>
    <t>0701086734-01163</t>
  </si>
  <si>
    <t>2022-05-29T10:44:51.1895832Z</t>
  </si>
  <si>
    <t>0137308000</t>
  </si>
  <si>
    <t>2022-05-29T10:44:52.5036615Z</t>
  </si>
  <si>
    <t>1025-210002565201</t>
  </si>
  <si>
    <t>2022-05-29T10:44:56.0864685Z</t>
  </si>
  <si>
    <t>2022-05-29T10:45:04.6750232Z</t>
  </si>
  <si>
    <t>9001458132</t>
  </si>
  <si>
    <t>2022-05-29T10:45:07.9499408Z</t>
  </si>
  <si>
    <t>7627710000</t>
  </si>
  <si>
    <t>2022-05-29T10:45:08.407269Z</t>
  </si>
  <si>
    <t>3000328369</t>
  </si>
  <si>
    <t>2022-05-29T10:45:08.9811206Z</t>
  </si>
  <si>
    <t>5690 743 6034</t>
  </si>
  <si>
    <t>2022-05-29T10:45:11.0461915Z</t>
  </si>
  <si>
    <t>20828009</t>
  </si>
  <si>
    <t>Bartlett Electric Coop, Inc.</t>
  </si>
  <si>
    <t>2022-05-29T10:45:14.5491972Z</t>
  </si>
  <si>
    <t>2166533</t>
  </si>
  <si>
    <t>2022-05-29T10:45:19.6339187Z</t>
  </si>
  <si>
    <t>3018300</t>
  </si>
  <si>
    <t>2022-05-29T10:45:20.067687Z</t>
  </si>
  <si>
    <t>678264</t>
  </si>
  <si>
    <t>2022-05-29T10:45:20.5534806Z</t>
  </si>
  <si>
    <t>2022-05-29T10:45:20.8451687Z</t>
  </si>
  <si>
    <t>5416 379 1023</t>
  </si>
  <si>
    <t>2022-05-29T10:45:27.2157616Z</t>
  </si>
  <si>
    <t>250102093122</t>
  </si>
  <si>
    <t>2022-05-29T10:45:28.4528601Z</t>
  </si>
  <si>
    <t>34040001</t>
  </si>
  <si>
    <t>2022-05-29T10:45:31.3909562Z</t>
  </si>
  <si>
    <t>3307605</t>
  </si>
  <si>
    <t>2022-05-29T10:45:32.2939787Z</t>
  </si>
  <si>
    <t>2022-05-29T10:45:32.821986Z</t>
  </si>
  <si>
    <t>0507268320</t>
  </si>
  <si>
    <t>2022-05-29T10:45:47.3319364Z</t>
  </si>
  <si>
    <t>238106047</t>
  </si>
  <si>
    <t>2022-05-29T10:45:48.8667016Z</t>
  </si>
  <si>
    <t>886-023-000-1</t>
  </si>
  <si>
    <t>2022-05-29T10:45:50.2917452Z</t>
  </si>
  <si>
    <t>1715930000</t>
  </si>
  <si>
    <t>2022-05-29T10:45:57.4671813Z</t>
  </si>
  <si>
    <t>2642982-9</t>
  </si>
  <si>
    <t>2022-05-29T10:45:58.257578Z</t>
  </si>
  <si>
    <t>3000069774</t>
  </si>
  <si>
    <t>2022-05-29T10:45:59.7025422Z</t>
  </si>
  <si>
    <t>3501-5976-570</t>
  </si>
  <si>
    <t>2022-05-29T10:46:00.3760262Z</t>
  </si>
  <si>
    <t>2001646-00</t>
  </si>
  <si>
    <t>2022-05-29T10:46:00.700063Z</t>
  </si>
  <si>
    <t>3501-3391-251</t>
  </si>
  <si>
    <t>2022-05-29T10:46:02.3379913Z</t>
  </si>
  <si>
    <t>2269579-5</t>
  </si>
  <si>
    <t>2022-05-29T10:46:02.5702165Z</t>
  </si>
  <si>
    <t>070897</t>
  </si>
  <si>
    <t>2022-05-29T10:46:02.8681324Z</t>
  </si>
  <si>
    <t>112000303058</t>
  </si>
  <si>
    <t>2022-05-29T10:46:04.506786Z</t>
  </si>
  <si>
    <t>5200252394</t>
  </si>
  <si>
    <t>2022-05-29T10:46:07.6965718Z</t>
  </si>
  <si>
    <t>2575041000 0</t>
  </si>
  <si>
    <t>2022-05-29T10:46:08.7176045Z</t>
  </si>
  <si>
    <t>20828003</t>
  </si>
  <si>
    <t>2022-05-29T10:46:09.5432079Z</t>
  </si>
  <si>
    <t>0137333000</t>
  </si>
  <si>
    <t>2022-05-29T10:46:09.8822858Z</t>
  </si>
  <si>
    <t>2022-05-29T10:46:10.3600694Z</t>
  </si>
  <si>
    <t>0701086734-01910</t>
  </si>
  <si>
    <t>2022-05-29T10:46:12.8200553Z</t>
  </si>
  <si>
    <t>3240100</t>
  </si>
  <si>
    <t>2022-05-29T10:46:13.424097Z</t>
  </si>
  <si>
    <t>2698840000</t>
  </si>
  <si>
    <t>2022-05-29T10:46:15.1762314Z</t>
  </si>
  <si>
    <t>2692248</t>
  </si>
  <si>
    <t>2022-05-29T10:46:17.2422246Z</t>
  </si>
  <si>
    <t>4431407</t>
  </si>
  <si>
    <t>2022-05-29T10:46:25.7842391Z</t>
  </si>
  <si>
    <t>22-0012-6899-41</t>
  </si>
  <si>
    <t>2022-05-29T10:46:30.0643944Z</t>
  </si>
  <si>
    <t>2007255</t>
  </si>
  <si>
    <t>2022-05-29T10:46:32.224301Z</t>
  </si>
  <si>
    <t>2022-05-29T10:46:38.2785737Z</t>
  </si>
  <si>
    <t>250102093250</t>
  </si>
  <si>
    <t>2022-05-29T10:46:40.2801334Z</t>
  </si>
  <si>
    <t>1223605-0514704</t>
  </si>
  <si>
    <t>2022-05-29T10:46:40.8605792Z</t>
  </si>
  <si>
    <t>9001439446</t>
  </si>
  <si>
    <t>2022-05-29T10:46:41.496935Z</t>
  </si>
  <si>
    <t>00046198</t>
  </si>
  <si>
    <t>2022-05-29T10:46:42.8363027Z</t>
  </si>
  <si>
    <t>170813-1024048</t>
  </si>
  <si>
    <t>2022-05-29T10:46:50.7611214Z</t>
  </si>
  <si>
    <t>94372001</t>
  </si>
  <si>
    <t>2022-05-29T10:46:52.7102238Z</t>
  </si>
  <si>
    <t>20828007</t>
  </si>
  <si>
    <t>2022-05-29T10:46:53.4788948Z</t>
  </si>
  <si>
    <t>910000215161</t>
  </si>
  <si>
    <t>2022-05-29T10:46:58.5870441Z</t>
  </si>
  <si>
    <t>2392180920</t>
  </si>
  <si>
    <t>2022-05-29T10:47:02.8724959Z</t>
  </si>
  <si>
    <t>18863175</t>
  </si>
  <si>
    <t>2022-05-29T10:47:03.2498657Z</t>
  </si>
  <si>
    <t>6003019839001</t>
  </si>
  <si>
    <t>2022-05-29T10:47:03.700762Z</t>
  </si>
  <si>
    <t>5395850-0</t>
  </si>
  <si>
    <t>2022-05-29T10:47:04.223839Z</t>
  </si>
  <si>
    <t>310005124964</t>
  </si>
  <si>
    <t>2022-05-29T10:47:11.3397901Z</t>
  </si>
  <si>
    <t>6001536146009</t>
  </si>
  <si>
    <t>2022-05-29T10:47:13.0759448Z</t>
  </si>
  <si>
    <t>8823230845 7</t>
  </si>
  <si>
    <t>2022-05-29T10:47:15.2660718Z</t>
  </si>
  <si>
    <t>1846283</t>
  </si>
  <si>
    <t>2022-05-29T10:47:16.06496Z</t>
  </si>
  <si>
    <t>1025-210000519318</t>
  </si>
  <si>
    <t>2022-05-29T10:47:20.5541474Z</t>
  </si>
  <si>
    <t>5177930000</t>
  </si>
  <si>
    <t>2022-05-29T10:47:22.6008489Z</t>
  </si>
  <si>
    <t>4496583</t>
  </si>
  <si>
    <t>2022-05-29T10:47:23.037793Z</t>
  </si>
  <si>
    <t>238106017</t>
  </si>
  <si>
    <t>2022-05-29T10:47:24.3786243Z</t>
  </si>
  <si>
    <t>2833950000</t>
  </si>
  <si>
    <t>2022-05-29T10:47:30.9774928Z</t>
  </si>
  <si>
    <t>5421 479 1014</t>
  </si>
  <si>
    <t>2022-05-29T10:47:35.5704969Z</t>
  </si>
  <si>
    <t>1036229-082972</t>
  </si>
  <si>
    <t>2022-05-29T10:47:35.7989548Z</t>
  </si>
  <si>
    <t>3000196236</t>
  </si>
  <si>
    <t>2022-05-29T10:47:38.29187Z</t>
  </si>
  <si>
    <t>2633 934 1096</t>
  </si>
  <si>
    <t>2022-05-29T10:47:40.9349871Z</t>
  </si>
  <si>
    <t>4002375513001</t>
  </si>
  <si>
    <t>2022-05-29T10:47:41.175526Z</t>
  </si>
  <si>
    <t>250102093234</t>
  </si>
  <si>
    <t>2022-05-29T10:47:42.0375646Z</t>
  </si>
  <si>
    <t>20828005</t>
  </si>
  <si>
    <t>2022-05-29T10:47:44.4820735Z</t>
  </si>
  <si>
    <t>9002377902001</t>
  </si>
  <si>
    <t>2022-05-29T10:47:52.440776Z</t>
  </si>
  <si>
    <t>0327494-0483751</t>
  </si>
  <si>
    <t>2022-05-29T10:47:55.2058062Z</t>
  </si>
  <si>
    <t>358-967-003-5</t>
  </si>
  <si>
    <t>2022-05-29T10:47:55.9968335Z</t>
  </si>
  <si>
    <t>1 1325 473</t>
  </si>
  <si>
    <t>2022-05-29T10:47:59.0966196Z</t>
  </si>
  <si>
    <t>10002117024</t>
  </si>
  <si>
    <t>2022-05-29T10:47:59.2936928Z</t>
  </si>
  <si>
    <t>220004513432</t>
  </si>
  <si>
    <t>2022-05-29T10:48:03.1159363Z</t>
  </si>
  <si>
    <t>2022-05-29T10:48:08.3084605Z</t>
  </si>
  <si>
    <t>14662750 002 000 0</t>
  </si>
  <si>
    <t>2022-05-29T10:48:09.3981829Z</t>
  </si>
  <si>
    <t>16847588 013 000 5</t>
  </si>
  <si>
    <t>2022-05-29T10:48:10.3835152Z</t>
  </si>
  <si>
    <t>8453749638</t>
  </si>
  <si>
    <t>2022-05-29T10:48:11.0240985Z</t>
  </si>
  <si>
    <t>2100-2160-80-8</t>
  </si>
  <si>
    <t>2022-05-29T10:48:11.9148Z</t>
  </si>
  <si>
    <t>1035781</t>
  </si>
  <si>
    <t>2022-05-29T10:48:12.9235142Z</t>
  </si>
  <si>
    <t>2022-05-29T10:48:13.8075852Z</t>
  </si>
  <si>
    <t>14965017</t>
  </si>
  <si>
    <t>2022-05-29T10:48:18.6561688Z</t>
  </si>
  <si>
    <t>9666 535</t>
  </si>
  <si>
    <t>2022-05-29T10:48:23.1301747Z</t>
  </si>
  <si>
    <t>0327494-0328926</t>
  </si>
  <si>
    <t>2022-05-29T10:48:23.5741266Z</t>
  </si>
  <si>
    <t>2022-05-29T10:48:26.2012199Z</t>
  </si>
  <si>
    <t>0703087780-00019</t>
  </si>
  <si>
    <t>2022-05-29T10:48:29.6522032Z</t>
  </si>
  <si>
    <t>20828004</t>
  </si>
  <si>
    <t>2022-05-29T10:48:30.1908667Z</t>
  </si>
  <si>
    <t>5553922094</t>
  </si>
  <si>
    <t>California Water Service-Stockton</t>
  </si>
  <si>
    <t>2022-05-29T10:48:32.6201746Z</t>
  </si>
  <si>
    <t>213020058 2542472 64</t>
  </si>
  <si>
    <t>2022-05-29T10:48:38.3896746Z</t>
  </si>
  <si>
    <t>33534001</t>
  </si>
  <si>
    <t>2022-05-29T10:48:41.0877918Z</t>
  </si>
  <si>
    <t>300-1941-011</t>
  </si>
  <si>
    <t>2022-05-29T10:48:43.3126878Z</t>
  </si>
  <si>
    <t>0715253762-00012</t>
  </si>
  <si>
    <t>2022-05-29T10:48:43.6970736Z</t>
  </si>
  <si>
    <t>0137322000</t>
  </si>
  <si>
    <t>2022-05-29T10:48:45.5504559Z</t>
  </si>
  <si>
    <t>3095665186</t>
  </si>
  <si>
    <t>2022-05-29T10:48:49.2442554Z</t>
  </si>
  <si>
    <t>300-2298-919</t>
  </si>
  <si>
    <t>2022-05-29T10:48:50.185015Z</t>
  </si>
  <si>
    <t>220000178263</t>
  </si>
  <si>
    <t>2022-05-29T10:48:52.122764Z</t>
  </si>
  <si>
    <t>0417699884-00390</t>
  </si>
  <si>
    <t>2022-05-29T10:48:53.4474093Z</t>
  </si>
  <si>
    <t>0970060000</t>
  </si>
  <si>
    <t>2022-05-29T10:48:53.844637Z</t>
  </si>
  <si>
    <t>1851139</t>
  </si>
  <si>
    <t>2022-05-29T10:48:54.7772991Z</t>
  </si>
  <si>
    <t>12715-128</t>
  </si>
  <si>
    <t>2022-05-29T10:48:55.0392038Z</t>
  </si>
  <si>
    <t>250102093099</t>
  </si>
  <si>
    <t>2022-05-29T10:49:06.4442857Z</t>
  </si>
  <si>
    <t>376566</t>
  </si>
  <si>
    <t>2022-05-29T10:49:15.5882536Z</t>
  </si>
  <si>
    <t>3000217823</t>
  </si>
  <si>
    <t>2022-05-29T10:49:15.9478415Z</t>
  </si>
  <si>
    <t>20828011</t>
  </si>
  <si>
    <t>2022-05-29T10:49:16.495091Z</t>
  </si>
  <si>
    <t>2435500003</t>
  </si>
  <si>
    <t>2022-05-29T10:49:16.7897336Z</t>
  </si>
  <si>
    <t>940908</t>
  </si>
  <si>
    <t>2022-05-29T10:49:21.7572694Z</t>
  </si>
  <si>
    <t>4419752</t>
  </si>
  <si>
    <t>2022-05-29T10:49:23.2607017Z</t>
  </si>
  <si>
    <t>00016-1508-1090-994</t>
  </si>
  <si>
    <t>2022-05-29T10:49:27.8503742Z</t>
  </si>
  <si>
    <t>3000208666</t>
  </si>
  <si>
    <t>2022-05-29T10:49:28.3749868Z</t>
  </si>
  <si>
    <t>238106048</t>
  </si>
  <si>
    <t>2022-05-29T10:49:28.6128061Z</t>
  </si>
  <si>
    <t>220004513473</t>
  </si>
  <si>
    <t>2022-05-29T10:49:32.0186186Z</t>
  </si>
  <si>
    <t>14965006</t>
  </si>
  <si>
    <t>2022-05-29T10:49:32.6442352Z</t>
  </si>
  <si>
    <t>2235057086</t>
  </si>
  <si>
    <t>2022-05-29T10:49:34.5022638Z</t>
  </si>
  <si>
    <t>457509405</t>
  </si>
  <si>
    <t>Holy Cross Energy</t>
  </si>
  <si>
    <t>2022-05-29T10:49:36.5119272Z</t>
  </si>
  <si>
    <t>2022-05-29T10:49:45.7180295Z</t>
  </si>
  <si>
    <t>0700700682-00288</t>
  </si>
  <si>
    <t>2022-05-29T10:49:46.7671866Z</t>
  </si>
  <si>
    <t>783083</t>
  </si>
  <si>
    <t>2022-05-29T10:49:46.9920873Z</t>
  </si>
  <si>
    <t>2454001</t>
  </si>
  <si>
    <t>2022-05-29T10:49:47.3430925Z</t>
  </si>
  <si>
    <t>0137195000</t>
  </si>
  <si>
    <t>2022-05-29T10:49:49.8365627Z</t>
  </si>
  <si>
    <t>311308</t>
  </si>
  <si>
    <t>2022-05-29T10:49:50.4420962Z</t>
  </si>
  <si>
    <t>5005582013</t>
  </si>
  <si>
    <t>2022-05-29T10:49:53.9527977Z</t>
  </si>
  <si>
    <t>2022-05-29T10:49:55.9040645Z</t>
  </si>
  <si>
    <t>22-64981-03003</t>
  </si>
  <si>
    <t>2022-05-29T10:50:02.3929238Z</t>
  </si>
  <si>
    <t>210004154394</t>
  </si>
  <si>
    <t>2022-05-29T10:50:03.4435102Z</t>
  </si>
  <si>
    <t>457516303</t>
  </si>
  <si>
    <t>2022-05-29T10:50:06.6152979Z</t>
  </si>
  <si>
    <t>188969</t>
  </si>
  <si>
    <t>2022-05-29T10:50:07.2647012Z</t>
  </si>
  <si>
    <t>250102093123</t>
  </si>
  <si>
    <t>2022-05-29T10:50:07.4415531Z</t>
  </si>
  <si>
    <t>36546050</t>
  </si>
  <si>
    <t>2022-05-29T10:50:07.858133Z</t>
  </si>
  <si>
    <t>2435500004</t>
  </si>
  <si>
    <t>2022-05-29T10:50:09.2018654Z</t>
  </si>
  <si>
    <t>03-402126556-2364183 2</t>
  </si>
  <si>
    <t>2022-05-29T10:50:10.0947585Z</t>
  </si>
  <si>
    <t>0106154</t>
  </si>
  <si>
    <t>2022-05-29T10:50:19.6627343Z</t>
  </si>
  <si>
    <t>6430350000</t>
  </si>
  <si>
    <t>2022-05-29T10:50:22.6658615Z</t>
  </si>
  <si>
    <t>3238454</t>
  </si>
  <si>
    <t>2022-05-29T10:50:23.6564497Z</t>
  </si>
  <si>
    <t>7825740000</t>
  </si>
  <si>
    <t>2022-05-29T10:50:29.5725245Z</t>
  </si>
  <si>
    <t>53800-19004</t>
  </si>
  <si>
    <t>2022-05-29T10:50:32.8214062Z</t>
  </si>
  <si>
    <t>259982</t>
  </si>
  <si>
    <t>2022-05-29T10:50:37.5410886Z</t>
  </si>
  <si>
    <t>215513-65821</t>
  </si>
  <si>
    <t>2022-05-29T10:50:47.2750662Z</t>
  </si>
  <si>
    <t>1554400000</t>
  </si>
  <si>
    <t>2022-05-29T10:50:50.98088Z</t>
  </si>
  <si>
    <t>20828002</t>
  </si>
  <si>
    <t>2022-05-29T10:50:52.899603Z</t>
  </si>
  <si>
    <t>310004538131</t>
  </si>
  <si>
    <t>2022-05-29T10:50:54.0286254Z</t>
  </si>
  <si>
    <t>3000053122</t>
  </si>
  <si>
    <t>2022-05-29T10:50:56.2669304Z</t>
  </si>
  <si>
    <t>1025-220010635641</t>
  </si>
  <si>
    <t>2022-05-29T10:50:57.0053596Z</t>
  </si>
  <si>
    <t>8438220000</t>
  </si>
  <si>
    <t>2022-05-29T10:50:59.5968686Z</t>
  </si>
  <si>
    <t>884426</t>
  </si>
  <si>
    <t>2022-05-29T10:51:08.8553878Z</t>
  </si>
  <si>
    <t>210003026759</t>
  </si>
  <si>
    <t>2022-05-29T10:51:10.03028Z</t>
  </si>
  <si>
    <t>211136755 1820441 36</t>
  </si>
  <si>
    <t>2022-05-29T10:51:11.6518499Z</t>
  </si>
  <si>
    <t>5187 512 9074</t>
  </si>
  <si>
    <t>2022-05-29T10:51:12.2085187Z</t>
  </si>
  <si>
    <t>250102093081</t>
  </si>
  <si>
    <t>2022-05-29T10:51:12.4238949Z</t>
  </si>
  <si>
    <t>400101498403</t>
  </si>
  <si>
    <t>2022-05-29T10:51:12.9354372Z</t>
  </si>
  <si>
    <t>400100321326</t>
  </si>
  <si>
    <t>2022-05-29T10:51:13.3762124Z</t>
  </si>
  <si>
    <t>6192021000 4</t>
  </si>
  <si>
    <t>2022-05-29T10:51:13.9350123Z</t>
  </si>
  <si>
    <t>3000359214</t>
  </si>
  <si>
    <t>2022-05-29T10:51:15.9907994Z</t>
  </si>
  <si>
    <t>1300124924</t>
  </si>
  <si>
    <t>2022-05-29T10:51:17.6010474Z</t>
  </si>
  <si>
    <t>3679103004</t>
  </si>
  <si>
    <t>2022-05-29T10:51:18.8905346Z</t>
  </si>
  <si>
    <t>9017694775</t>
  </si>
  <si>
    <t>2022-05-29T10:51:24.6646571Z</t>
  </si>
  <si>
    <t>070435</t>
  </si>
  <si>
    <t>2022-05-29T10:51:24.8486373Z</t>
  </si>
  <si>
    <t>238106015</t>
  </si>
  <si>
    <t>2022-05-29T10:51:28.645939Z</t>
  </si>
  <si>
    <t>3001-0161-583</t>
  </si>
  <si>
    <t>2022-05-29T10:51:29.1511172Z</t>
  </si>
  <si>
    <t>22380-26001</t>
  </si>
  <si>
    <t>2022-05-29T10:51:30.4950249Z</t>
  </si>
  <si>
    <t>28175001</t>
  </si>
  <si>
    <t>2022-05-29T10:51:31.5562187Z</t>
  </si>
  <si>
    <t>2-35032-14002</t>
  </si>
  <si>
    <t>2022-05-29T10:51:35.1086972Z</t>
  </si>
  <si>
    <t>00078355</t>
  </si>
  <si>
    <t>2022-05-29T10:51:36.6276759Z</t>
  </si>
  <si>
    <t>30437</t>
  </si>
  <si>
    <t>2022-05-29T10:51:39.3915256Z</t>
  </si>
  <si>
    <t>45151-46008</t>
  </si>
  <si>
    <t>2022-05-29T10:51:43.5428786Z</t>
  </si>
  <si>
    <t>120000321600</t>
  </si>
  <si>
    <t>2022-05-29T10:51:45.4221029Z</t>
  </si>
  <si>
    <t>5240400622</t>
  </si>
  <si>
    <t>2022-05-29T10:51:47.0636776Z</t>
  </si>
  <si>
    <t>5007067002</t>
  </si>
  <si>
    <t>2022-05-29T10:51:48.0073646Z</t>
  </si>
  <si>
    <t>22-09803-43006</t>
  </si>
  <si>
    <t>2022-05-29T10:51:51.4548821Z</t>
  </si>
  <si>
    <t>6375200587</t>
  </si>
  <si>
    <t>2022-05-29T10:51:58.0670246Z</t>
  </si>
  <si>
    <t>2435500009</t>
  </si>
  <si>
    <t>2022-05-29T10:52:00.0934089Z</t>
  </si>
  <si>
    <t>457528100</t>
  </si>
  <si>
    <t>2022-05-29T10:52:03.7722093Z</t>
  </si>
  <si>
    <t>1835125</t>
  </si>
  <si>
    <t>2022-05-29T10:52:06.0178982Z</t>
  </si>
  <si>
    <t>22-0016-8198-46</t>
  </si>
  <si>
    <t>2022-05-29T10:52:12.1134845Z</t>
  </si>
  <si>
    <t>1738371</t>
  </si>
  <si>
    <t>2022-05-29T10:52:13.1927899Z</t>
  </si>
  <si>
    <t>4445323931</t>
  </si>
  <si>
    <t>2022-05-29T10:52:16.2730311Z</t>
  </si>
  <si>
    <t>4253 1602 58</t>
  </si>
  <si>
    <t>2022-05-29T10:52:17.2420655Z</t>
  </si>
  <si>
    <t>250102093084</t>
  </si>
  <si>
    <t>2022-05-29T10:52:18.2826938Z</t>
  </si>
  <si>
    <t>3772023023</t>
  </si>
  <si>
    <t>2022-05-29T10:52:20.6288385Z</t>
  </si>
  <si>
    <t>5438 479 1026</t>
  </si>
  <si>
    <t>2022-05-29T10:52:21.8854839Z</t>
  </si>
  <si>
    <t>100148698</t>
  </si>
  <si>
    <t>2022-05-29T10:52:22.141287Z</t>
  </si>
  <si>
    <t>6922830000</t>
  </si>
  <si>
    <t>2022-05-29T10:52:24.5717655Z</t>
  </si>
  <si>
    <t>310004785112</t>
  </si>
  <si>
    <t>2022-05-29T10:52:25.839528Z</t>
  </si>
  <si>
    <t>7979149891 2</t>
  </si>
  <si>
    <t>2022-05-29T10:52:26.5962263Z</t>
  </si>
  <si>
    <t>3000341087814324416</t>
  </si>
  <si>
    <t>2022-05-29T10:52:27.7873982Z</t>
  </si>
  <si>
    <t>300-3316-321</t>
  </si>
  <si>
    <t>2022-05-29T10:52:29.2500279Z</t>
  </si>
  <si>
    <t>3130326</t>
  </si>
  <si>
    <t>2022-05-29T10:52:29.7242031Z</t>
  </si>
  <si>
    <t>601-792-005-0</t>
  </si>
  <si>
    <t>2022-05-29T10:52:30.2622849Z</t>
  </si>
  <si>
    <t>2907762030</t>
  </si>
  <si>
    <t>2022-05-29T10:52:32.2038771Z</t>
  </si>
  <si>
    <t>610226013</t>
  </si>
  <si>
    <t>2022-05-29T10:52:32.8786853Z</t>
  </si>
  <si>
    <t>17-0368.300</t>
  </si>
  <si>
    <t>2022-05-29T10:52:37.6033313Z</t>
  </si>
  <si>
    <t>1137620000</t>
  </si>
  <si>
    <t>2022-05-29T10:52:39.0991645Z</t>
  </si>
  <si>
    <t>9003064783003</t>
  </si>
  <si>
    <t>2022-05-29T10:52:43.5257502Z</t>
  </si>
  <si>
    <t>2003158764013</t>
  </si>
  <si>
    <t>2022-05-29T10:52:45.4549818Z</t>
  </si>
  <si>
    <t>1035948</t>
  </si>
  <si>
    <t>2022-05-29T10:52:46.3358897Z</t>
  </si>
  <si>
    <t>2004805001</t>
  </si>
  <si>
    <t>2022-05-29T10:52:46.8214279Z</t>
  </si>
  <si>
    <t>1025-210001391995</t>
  </si>
  <si>
    <t>2022-05-29T10:52:48.8894775Z</t>
  </si>
  <si>
    <t>5005582007</t>
  </si>
  <si>
    <t>2022-05-29T10:52:50.4308385Z</t>
  </si>
  <si>
    <t>7003619409001</t>
  </si>
  <si>
    <t>2022-05-29T10:52:58.4264281Z</t>
  </si>
  <si>
    <t>20034755</t>
  </si>
  <si>
    <t>2022-05-29T10:53:10.4662955Z</t>
  </si>
  <si>
    <t>3000105182</t>
  </si>
  <si>
    <t>2022-05-29T10:53:13.2438379Z</t>
  </si>
  <si>
    <t>2022-05-29T10:53:15.7364018Z</t>
  </si>
  <si>
    <t>238106005</t>
  </si>
  <si>
    <t>2022-05-29T10:53:15.9664504Z</t>
  </si>
  <si>
    <t>500857104</t>
  </si>
  <si>
    <t>2022-05-29T10:53:16.5017317Z</t>
  </si>
  <si>
    <t>3679191004</t>
  </si>
  <si>
    <t>2022-05-29T10:53:19.4447098Z</t>
  </si>
  <si>
    <t>26196501</t>
  </si>
  <si>
    <t>Central Texas Electric Coop, Inc</t>
  </si>
  <si>
    <t>2022-05-29T10:53:19.9073629Z</t>
  </si>
  <si>
    <t>2054889</t>
  </si>
  <si>
    <t>2022-05-29T10:53:20.6657362Z</t>
  </si>
  <si>
    <t>215513-65923</t>
  </si>
  <si>
    <t>2022-05-29T10:53:21.4896487Z</t>
  </si>
  <si>
    <t>9879285333</t>
  </si>
  <si>
    <t>2022-05-29T10:53:22.4880025Z</t>
  </si>
  <si>
    <t>2022-05-29T10:53:27.012554Z</t>
  </si>
  <si>
    <t>0073700-084454</t>
  </si>
  <si>
    <t>2022-05-29T10:53:27.3428192Z</t>
  </si>
  <si>
    <t>30711001</t>
  </si>
  <si>
    <t>2022-05-29T10:53:27.7693401Z</t>
  </si>
  <si>
    <t>2022-05-29T10:53:28.2528933Z</t>
  </si>
  <si>
    <t>1366518-7</t>
  </si>
  <si>
    <t>2022-05-29T10:53:33.8923971Z</t>
  </si>
  <si>
    <t>356-777-004-9</t>
  </si>
  <si>
    <t>2022-05-29T10:53:38.8781453Z</t>
  </si>
  <si>
    <t>2022-05-29T10:53:40.1271483Z</t>
  </si>
  <si>
    <t>37271-44006</t>
  </si>
  <si>
    <t>2022-05-29T10:53:44.2204255Z</t>
  </si>
  <si>
    <t>300-0505-882</t>
  </si>
  <si>
    <t>2022-05-29T10:53:47.9286178Z</t>
  </si>
  <si>
    <t>110001173860</t>
  </si>
  <si>
    <t>2022-05-29T10:53:49.6500028Z</t>
  </si>
  <si>
    <t>20-93570-83006</t>
  </si>
  <si>
    <t>2022-05-29T10:53:52.128318Z</t>
  </si>
  <si>
    <t>300-1912-520</t>
  </si>
  <si>
    <t>2022-05-29T10:53:54.721085Z</t>
  </si>
  <si>
    <t>6574696</t>
  </si>
  <si>
    <t>2022-05-29T10:53:55.4359073Z</t>
  </si>
  <si>
    <t>2435500001</t>
  </si>
  <si>
    <t>2022-05-29T10:54:02.0387048Z</t>
  </si>
  <si>
    <t>9002841614005</t>
  </si>
  <si>
    <t>2022-05-29T10:54:07.0154835Z</t>
  </si>
  <si>
    <t>2022-05-29T10:54:25.3449191Z</t>
  </si>
  <si>
    <t>120001614730</t>
  </si>
  <si>
    <t>2022-05-29T10:54:29.7303204Z</t>
  </si>
  <si>
    <t>2022-05-29T10:54:29.9830996Z</t>
  </si>
  <si>
    <t>17-0365.300</t>
  </si>
  <si>
    <t>2022-05-29T10:54:30.2951812Z</t>
  </si>
  <si>
    <t>2022-05-29T10:54:34.8901978Z</t>
  </si>
  <si>
    <t>3294616-2</t>
  </si>
  <si>
    <t>2022-05-29T10:54:35.6103453Z</t>
  </si>
  <si>
    <t>25396000009</t>
  </si>
  <si>
    <t>2022-05-29T10:54:41.9837467Z</t>
  </si>
  <si>
    <t>2022-05-29T10:54:42.8968609Z</t>
  </si>
  <si>
    <t>6784408428</t>
  </si>
  <si>
    <t>2022-05-29T10:54:43.8025968Z</t>
  </si>
  <si>
    <t>215513-116471</t>
  </si>
  <si>
    <t>2022-05-29T10:54:46.6714092Z</t>
  </si>
  <si>
    <t>112686001</t>
  </si>
  <si>
    <t>2022-05-29T10:54:51.6279378Z</t>
  </si>
  <si>
    <t>2022-05-29T10:54:52.9413513Z</t>
  </si>
  <si>
    <t>108287000</t>
  </si>
  <si>
    <t>2022-05-29T10:54:53.5215872Z</t>
  </si>
  <si>
    <t>220001140817</t>
  </si>
  <si>
    <t>2022-05-29T10:54:54.2487176Z</t>
  </si>
  <si>
    <t>842-716-001-2</t>
  </si>
  <si>
    <t>2022-05-29T10:54:55.1339131Z</t>
  </si>
  <si>
    <t>13842784 009 000 6</t>
  </si>
  <si>
    <t>2022-05-29T10:54:57.6213117Z</t>
  </si>
  <si>
    <t>2100-0172-90-4</t>
  </si>
  <si>
    <t>2022-05-29T10:54:58.3044842Z</t>
  </si>
  <si>
    <t>2704805-7</t>
  </si>
  <si>
    <t>2022-05-29T10:55:00.2415992Z</t>
  </si>
  <si>
    <t>26186801</t>
  </si>
  <si>
    <t>2022-05-29T10:55:00.7362371Z</t>
  </si>
  <si>
    <t>2022-05-29T10:55:02.8516759Z</t>
  </si>
  <si>
    <t>2022-05-29T10:55:03.137002Z</t>
  </si>
  <si>
    <t>93479-32002</t>
  </si>
  <si>
    <t>2022-05-29T10:55:04.8337601Z</t>
  </si>
  <si>
    <t>0702921263-00003</t>
  </si>
  <si>
    <t>2022-05-29T10:55:08.5919609Z</t>
  </si>
  <si>
    <t>5255051000 3</t>
  </si>
  <si>
    <t>2022-05-29T10:55:10.0526046Z</t>
  </si>
  <si>
    <t>3354494-1</t>
  </si>
  <si>
    <t>2022-05-29T10:55:19.920237Z</t>
  </si>
  <si>
    <t>2022-05-29T10:55:22.1699234Z</t>
  </si>
  <si>
    <t>2038-0756-5</t>
  </si>
  <si>
    <t>2022-05-29T10:55:24.2725561Z</t>
  </si>
  <si>
    <t>5697088073</t>
  </si>
  <si>
    <t>2022-05-29T10:55:37.7748497Z</t>
  </si>
  <si>
    <t>0701086734-01964</t>
  </si>
  <si>
    <t>2022-05-29T10:55:38.2929362Z</t>
  </si>
  <si>
    <t>0174063-0550858</t>
  </si>
  <si>
    <t>2022-05-29T10:55:39.4625197Z</t>
  </si>
  <si>
    <t>7573932604</t>
  </si>
  <si>
    <t>2022-05-29T10:55:42.15849Z</t>
  </si>
  <si>
    <t>610226014</t>
  </si>
  <si>
    <t>2022-05-29T10:55:42.4627579Z</t>
  </si>
  <si>
    <t>238106010</t>
  </si>
  <si>
    <t>2022-05-29T10:55:46.2752292Z</t>
  </si>
  <si>
    <t>003737-004</t>
  </si>
  <si>
    <t>City of Beaverton, OR</t>
  </si>
  <si>
    <t>2022-05-29T10:55:46.4960551Z</t>
  </si>
  <si>
    <t>5170 400 9026</t>
  </si>
  <si>
    <t>2022-05-29T10:55:51.9744736Z</t>
  </si>
  <si>
    <t>36822-84003</t>
  </si>
  <si>
    <t>2022-05-29T10:55:52.9558087Z</t>
  </si>
  <si>
    <t>2022-05-29T10:55:54.0494773Z</t>
  </si>
  <si>
    <t>2022-05-29T10:55:55.3245076Z</t>
  </si>
  <si>
    <t>3-0917-6201182</t>
  </si>
  <si>
    <t>2022-05-29T10:55:58.6813732Z</t>
  </si>
  <si>
    <t>320000511404</t>
  </si>
  <si>
    <t>2022-05-29T10:55:59.3471814Z</t>
  </si>
  <si>
    <t>300-1912-394</t>
  </si>
  <si>
    <t>2022-05-29T10:56:00.9826707Z</t>
  </si>
  <si>
    <t>20010601316</t>
  </si>
  <si>
    <t>2022-05-29T10:56:01.3982215Z</t>
  </si>
  <si>
    <t>069951</t>
  </si>
  <si>
    <t>2022-05-29T10:56:03.4041229Z</t>
  </si>
  <si>
    <t>112000310836</t>
  </si>
  <si>
    <t>2022-05-29T10:56:05.9598539Z</t>
  </si>
  <si>
    <t>3200126456</t>
  </si>
  <si>
    <t>2022-05-29T10:56:07.1452414Z</t>
  </si>
  <si>
    <t>369096009</t>
  </si>
  <si>
    <t>2022-05-29T10:56:09.1277978Z</t>
  </si>
  <si>
    <t>803356-241963</t>
  </si>
  <si>
    <t>2022-05-29T10:56:12.4887725Z</t>
  </si>
  <si>
    <t>2022-05-29T10:56:17.3694717Z</t>
  </si>
  <si>
    <t>1000217316806897409</t>
  </si>
  <si>
    <t>2022-05-29T10:56:20.3965839Z</t>
  </si>
  <si>
    <t>102764/007964</t>
  </si>
  <si>
    <t>2022-05-29T10:56:21.7441582Z</t>
  </si>
  <si>
    <t>2248400000</t>
  </si>
  <si>
    <t>2022-05-29T10:56:24.338655Z</t>
  </si>
  <si>
    <t>0422185419-00005</t>
  </si>
  <si>
    <t>2022-05-29T10:56:29.0698244Z</t>
  </si>
  <si>
    <t>44563000</t>
  </si>
  <si>
    <t>2022-05-29T10:56:31.7264866Z</t>
  </si>
  <si>
    <t>2022-05-29T10:56:32.1922023Z</t>
  </si>
  <si>
    <t>113205001</t>
  </si>
  <si>
    <t>2022-05-29T10:56:32.8187225Z</t>
  </si>
  <si>
    <t>002130</t>
  </si>
  <si>
    <t>2022-05-29T10:56:36.1852382Z</t>
  </si>
  <si>
    <t>9693330255 4</t>
  </si>
  <si>
    <t>2022-05-29T10:56:37.0713206Z</t>
  </si>
  <si>
    <t>20011901491</t>
  </si>
  <si>
    <t>2022-05-29T10:56:39.1179988Z</t>
  </si>
  <si>
    <t>1300118000</t>
  </si>
  <si>
    <t>2022-05-29T10:56:41.1954579Z</t>
  </si>
  <si>
    <t>120000639316</t>
  </si>
  <si>
    <t>2022-05-29T10:56:43.2325556Z</t>
  </si>
  <si>
    <t>20015044371</t>
  </si>
  <si>
    <t>2022-05-29T10:56:48.4226633Z</t>
  </si>
  <si>
    <t>112000318492</t>
  </si>
  <si>
    <t>2022-05-29T10:56:52.1110883Z</t>
  </si>
  <si>
    <t>1820610</t>
  </si>
  <si>
    <t>2022-05-29T10:56:57.1264205Z</t>
  </si>
  <si>
    <t>210002708811</t>
  </si>
  <si>
    <t>2022-05-29T10:56:58.4932434Z</t>
  </si>
  <si>
    <t>910000443274</t>
  </si>
  <si>
    <t>2022-05-29T10:56:59.3835841Z</t>
  </si>
  <si>
    <t>9512615722</t>
  </si>
  <si>
    <t>2022-05-29T10:57:04.8764938Z</t>
  </si>
  <si>
    <t>26162801</t>
  </si>
  <si>
    <t>2022-05-29T10:57:06.9152623Z</t>
  </si>
  <si>
    <t>3000286858</t>
  </si>
  <si>
    <t>2022-05-29T10:57:07.5358503Z</t>
  </si>
  <si>
    <t>510383192 1138020 82</t>
  </si>
  <si>
    <t>2022-05-29T10:57:10.5112849Z</t>
  </si>
  <si>
    <t>2003278870009</t>
  </si>
  <si>
    <t>2022-05-29T10:57:10.9784018Z</t>
  </si>
  <si>
    <t>112000325992</t>
  </si>
  <si>
    <t>2022-05-29T10:57:11.9522668Z</t>
  </si>
  <si>
    <t>21498045</t>
  </si>
  <si>
    <t>2022-05-29T10:57:12.6141626Z</t>
  </si>
  <si>
    <t>2022-05-29T10:57:29.5245122Z</t>
  </si>
  <si>
    <t>003737-008</t>
  </si>
  <si>
    <t>2022-05-29T10:57:37.2204381Z</t>
  </si>
  <si>
    <t>5496 640 8072</t>
  </si>
  <si>
    <t>2022-05-29T10:57:38.6060965Z</t>
  </si>
  <si>
    <t>4320266800</t>
  </si>
  <si>
    <t>2022-05-29T10:57:42.9241428Z</t>
  </si>
  <si>
    <t>1004167973001</t>
  </si>
  <si>
    <t>2022-05-29T10:57:45.6954061Z</t>
  </si>
  <si>
    <t>0761720000</t>
  </si>
  <si>
    <t>2022-05-29T10:57:47.2635949Z</t>
  </si>
  <si>
    <t>2-24867-64005</t>
  </si>
  <si>
    <t>2022-05-29T10:57:51.905025Z</t>
  </si>
  <si>
    <t>28369500</t>
  </si>
  <si>
    <t>2022-05-29T10:57:52.2545974Z</t>
  </si>
  <si>
    <t>1200658-0237539</t>
  </si>
  <si>
    <t>2022-05-29T10:57:54.4022029Z</t>
  </si>
  <si>
    <t>6004224114009</t>
  </si>
  <si>
    <t>2022-05-29T10:57:54.8959996Z</t>
  </si>
  <si>
    <t>0590 8802 35</t>
  </si>
  <si>
    <t>2022-05-29T10:57:56.4562429Z</t>
  </si>
  <si>
    <t>2022-05-29T10:58:06.6411777Z</t>
  </si>
  <si>
    <t>238106037</t>
  </si>
  <si>
    <t>2022-05-29T10:58:11.3867645Z</t>
  </si>
  <si>
    <t>02-4621-7500-13</t>
  </si>
  <si>
    <t>2022-05-29T10:58:11.7001575Z</t>
  </si>
  <si>
    <t>5207720000</t>
  </si>
  <si>
    <t>2022-05-29T10:58:15.8871597Z</t>
  </si>
  <si>
    <t>20135-9009552</t>
  </si>
  <si>
    <t>2022-05-29T10:58:17.4019209Z</t>
  </si>
  <si>
    <t>10104909</t>
  </si>
  <si>
    <t>2022-05-29T10:58:17.6742544Z</t>
  </si>
  <si>
    <t>300-0496-912</t>
  </si>
  <si>
    <t>2022-05-29T10:58:19.100018Z</t>
  </si>
  <si>
    <t>300-1908-830</t>
  </si>
  <si>
    <t>2022-05-29T10:58:23.1588449Z</t>
  </si>
  <si>
    <t>1005136205</t>
  </si>
  <si>
    <t>2022-05-29T10:58:25.0368766Z</t>
  </si>
  <si>
    <t>140000</t>
  </si>
  <si>
    <t>2022-05-29T10:58:25.3934902Z</t>
  </si>
  <si>
    <t>1827538</t>
  </si>
  <si>
    <t>2022-05-29T10:58:27.4107833Z</t>
  </si>
  <si>
    <t>2022-05-29T10:58:29.1081951Z</t>
  </si>
  <si>
    <t>3001264771</t>
  </si>
  <si>
    <t>2022-05-29T10:58:30.5760332Z</t>
  </si>
  <si>
    <t>1100271-0485988</t>
  </si>
  <si>
    <t>2022-05-29T10:58:33.5226887Z</t>
  </si>
  <si>
    <t>715-174-008-1</t>
  </si>
  <si>
    <t>2022-05-29T10:58:39.1084783Z</t>
  </si>
  <si>
    <t>5138 881 9088</t>
  </si>
  <si>
    <t>2022-05-29T10:58:43.6280075Z</t>
  </si>
  <si>
    <t>3000157718001</t>
  </si>
  <si>
    <t>2022-05-29T10:58:44.1872883Z</t>
  </si>
  <si>
    <t>2022-05-29T10:58:45.5010325Z</t>
  </si>
  <si>
    <t>0029902-042854</t>
  </si>
  <si>
    <t>2022-05-29T10:58:47.8583776Z</t>
  </si>
  <si>
    <t>003737-003</t>
  </si>
  <si>
    <t>2022-05-29T10:58:49.1775015Z</t>
  </si>
  <si>
    <t>1023006074</t>
  </si>
  <si>
    <t>2022-05-29T10:58:59.9490495Z</t>
  </si>
  <si>
    <t>10002117079</t>
  </si>
  <si>
    <t>2022-05-29T10:59:00.3015839Z</t>
  </si>
  <si>
    <t>92931-94002</t>
  </si>
  <si>
    <t>2022-05-29T10:59:06.9715882Z</t>
  </si>
  <si>
    <t>110000910510</t>
  </si>
  <si>
    <t>2022-05-29T10:59:13.1713764Z</t>
  </si>
  <si>
    <t>0705497486-00008</t>
  </si>
  <si>
    <t>2022-05-29T10:59:14.4818116Z</t>
  </si>
  <si>
    <t>1405136209</t>
  </si>
  <si>
    <t>2022-05-29T10:59:18.8484825Z</t>
  </si>
  <si>
    <t>20188203/2</t>
  </si>
  <si>
    <t>2022-05-29T10:59:29.0708673Z</t>
  </si>
  <si>
    <t>1000016674201973776</t>
  </si>
  <si>
    <t>2022-05-29T10:59:33.9919179Z</t>
  </si>
  <si>
    <t>7475600000</t>
  </si>
  <si>
    <t>2022-05-29T10:59:44.7108867Z</t>
  </si>
  <si>
    <t>1932902</t>
  </si>
  <si>
    <t>2022-05-29T10:59:53.2522209Z</t>
  </si>
  <si>
    <t>9549150000</t>
  </si>
  <si>
    <t>2022-05-29T10:59:56.5481668Z</t>
  </si>
  <si>
    <t>11-72003-63000</t>
  </si>
  <si>
    <t>2022-05-29T10:59:57.6724379Z</t>
  </si>
  <si>
    <t>4302121000</t>
  </si>
  <si>
    <t>2022-05-29T10:59:58.5785196Z</t>
  </si>
  <si>
    <t>44564800</t>
  </si>
  <si>
    <t>2022-05-29T10:59:59.050768Z</t>
  </si>
  <si>
    <t>3436918</t>
  </si>
  <si>
    <t>2022-05-29T11:00:03.0675566Z</t>
  </si>
  <si>
    <t>00010-0681-1420-527</t>
  </si>
  <si>
    <t>2022-05-29T11:00:03.3132545Z</t>
  </si>
  <si>
    <t>220004939025</t>
  </si>
  <si>
    <t>2022-05-29T11:00:04.9954842Z</t>
  </si>
  <si>
    <t>071181</t>
  </si>
  <si>
    <t>2022-05-29T11:00:05.3158551Z</t>
  </si>
  <si>
    <t>1105152618</t>
  </si>
  <si>
    <t>2022-05-29T11:00:13.2560216Z</t>
  </si>
  <si>
    <t>4320272800</t>
  </si>
  <si>
    <t>2022-05-29T11:00:13.7100761Z</t>
  </si>
  <si>
    <t>159985-1009800</t>
  </si>
  <si>
    <t>2022-05-29T11:00:16.5695898Z</t>
  </si>
  <si>
    <t>3000375650</t>
  </si>
  <si>
    <t>2022-05-29T11:00:17.5832257Z</t>
  </si>
  <si>
    <t>00010-0681-1486-873</t>
  </si>
  <si>
    <t>2022-05-29T11:00:17.8354662Z</t>
  </si>
  <si>
    <t>2985103</t>
  </si>
  <si>
    <t>Crow Wing Power</t>
  </si>
  <si>
    <t>2022-05-29T11:00:18.9174505Z</t>
  </si>
  <si>
    <t>7147510000</t>
  </si>
  <si>
    <t>2022-05-29T11:00:27.3019514Z</t>
  </si>
  <si>
    <t>2022-05-29T11:00:27.7184963Z</t>
  </si>
  <si>
    <t>2022-05-29T11:00:28.1377157Z</t>
  </si>
  <si>
    <t>2022-05-29T11:00:28.6271962Z</t>
  </si>
  <si>
    <t>29300-34014</t>
  </si>
  <si>
    <t>2022-05-29T11:00:30.3128212Z</t>
  </si>
  <si>
    <t>42216-26002</t>
  </si>
  <si>
    <t>2022-05-29T11:00:30.9419215Z</t>
  </si>
  <si>
    <t>2022-05-29T11:00:31.4461659Z</t>
  </si>
  <si>
    <t>31781-16001</t>
  </si>
  <si>
    <t>2022-05-29T11:00:31.9039454Z</t>
  </si>
  <si>
    <t>2022-05-29T11:00:32.3672945Z</t>
  </si>
  <si>
    <t>81485-52012</t>
  </si>
  <si>
    <t>2022-05-29T11:00:32.9251133Z</t>
  </si>
  <si>
    <t>2022-05-29T11:00:33.4796738Z</t>
  </si>
  <si>
    <t>16201-54137</t>
  </si>
  <si>
    <t>2022-05-29T11:00:34.1408038Z</t>
  </si>
  <si>
    <t>2022-05-29T11:00:34.6303994Z</t>
  </si>
  <si>
    <t>2022-05-29T11:00:35.269104Z</t>
  </si>
  <si>
    <t>88967-19009</t>
  </si>
  <si>
    <t>2022-05-29T11:00:35.7083842Z</t>
  </si>
  <si>
    <t>2022-05-29T11:00:36.1233653Z</t>
  </si>
  <si>
    <t>2022-05-29T11:00:36.5811994Z</t>
  </si>
  <si>
    <t>06038-17018</t>
  </si>
  <si>
    <t>2022-05-29T11:00:37.1680066Z</t>
  </si>
  <si>
    <t>2022-05-29T11:00:37.5898845Z</t>
  </si>
  <si>
    <t>2022-05-29T11:00:38.2903668Z</t>
  </si>
  <si>
    <t>2022-05-29T11:00:38.9627613Z</t>
  </si>
  <si>
    <t>2022-05-29T11:00:39.4344718Z</t>
  </si>
  <si>
    <t>1008734201</t>
  </si>
  <si>
    <t>2022-05-29T11:00:40.288906Z</t>
  </si>
  <si>
    <t>2022-05-29T11:00:41.1771876Z</t>
  </si>
  <si>
    <t>2022-05-29T11:00:42.6899717Z</t>
  </si>
  <si>
    <t>2022-05-29T11:00:43.6527258Z</t>
  </si>
  <si>
    <t>3000014466</t>
  </si>
  <si>
    <t>2022-05-29T11:00:44.2547353Z</t>
  </si>
  <si>
    <t>2022-05-29T11:00:44.9696954Z</t>
  </si>
  <si>
    <t>2022-05-29T11:00:45.6080799Z</t>
  </si>
  <si>
    <t>2022-05-29T11:00:46.0920063Z</t>
  </si>
  <si>
    <t>8051649-5</t>
  </si>
  <si>
    <t>2022-05-29T11:00:46.7433051Z</t>
  </si>
  <si>
    <t>64390-54105</t>
  </si>
  <si>
    <t>2022-05-29T11:00:47.1526732Z</t>
  </si>
  <si>
    <t>90058-18001</t>
  </si>
  <si>
    <t>2022-05-29T11:00:47.5524129Z</t>
  </si>
  <si>
    <t>19969-20007</t>
  </si>
  <si>
    <t>2022-05-29T11:00:47.9082672Z</t>
  </si>
  <si>
    <t>2022-05-29T11:00:48.2619502Z</t>
  </si>
  <si>
    <t>2022-05-29T11:00:48.7374136Z</t>
  </si>
  <si>
    <t>33248-35004</t>
  </si>
  <si>
    <t>2022-05-29T11:00:49.2165816Z</t>
  </si>
  <si>
    <t>2022-05-29T11:00:49.5898364Z</t>
  </si>
  <si>
    <t>16686501</t>
  </si>
  <si>
    <t>2022-05-29T11:00:50.3986157Z</t>
  </si>
  <si>
    <t>88799-93207</t>
  </si>
  <si>
    <t>2022-05-29T11:00:50.9482487Z</t>
  </si>
  <si>
    <t>2022-05-29T11:00:51.3392256Z</t>
  </si>
  <si>
    <t>66662-10006</t>
  </si>
  <si>
    <t>2022-05-29T11:00:51.957581Z</t>
  </si>
  <si>
    <t>2022-05-29T11:00:52.3970891Z</t>
  </si>
  <si>
    <t>2022-05-29T11:00:53.2005979Z</t>
  </si>
  <si>
    <t>82100-52009</t>
  </si>
  <si>
    <t>2022-05-29T11:00:53.7583344Z</t>
  </si>
  <si>
    <t>2022-05-29T11:00:54.3035008Z</t>
  </si>
  <si>
    <t>2022-05-29T11:00:54.8376926Z</t>
  </si>
  <si>
    <t>16883-54002</t>
  </si>
  <si>
    <t>2022-05-29T11:00:55.3692543Z</t>
  </si>
  <si>
    <t>2022-05-29T11:00:55.8449757Z</t>
  </si>
  <si>
    <t>69661-96007</t>
  </si>
  <si>
    <t>2022-05-29T11:00:56.3012169Z</t>
  </si>
  <si>
    <t>89878-75005</t>
  </si>
  <si>
    <t>2022-05-29T11:00:56.7297714Z</t>
  </si>
  <si>
    <t>2022-05-29T11:00:57.2052001Z</t>
  </si>
  <si>
    <t>2022-05-29T11:00:57.5917411Z</t>
  </si>
  <si>
    <t>2022-05-29T11:00:57.9620654Z</t>
  </si>
  <si>
    <t>2022-05-29T11:00:58.2796871Z</t>
  </si>
  <si>
    <t>2022-05-29T11:00:58.6002951Z</t>
  </si>
  <si>
    <t>2022-05-29T11:00:58.8626304Z</t>
  </si>
  <si>
    <t>2022-05-29T11:00:59.2127896Z</t>
  </si>
  <si>
    <t>2022-05-29T11:00:59.5359694Z</t>
  </si>
  <si>
    <t>2022-05-29T11:00:59.8341074Z</t>
  </si>
  <si>
    <t>2022-05-29T11:01:00.1153395Z</t>
  </si>
  <si>
    <t>27863-96229</t>
  </si>
  <si>
    <t>2022-05-29T11:01:00.4206303Z</t>
  </si>
  <si>
    <t>2022-05-29T11:01:00.6871762Z</t>
  </si>
  <si>
    <t>2022-05-29T11:01:00.9500096Z</t>
  </si>
  <si>
    <t>2022-05-29T11:01:01.2088011Z</t>
  </si>
  <si>
    <t>54676-58023</t>
  </si>
  <si>
    <t>2022-05-29T11:01:02.8410947Z</t>
  </si>
  <si>
    <t>2022-05-29T11:01:03.1875403Z</t>
  </si>
  <si>
    <t>27558-90005</t>
  </si>
  <si>
    <t>2022-05-29T11:01:03.4898359Z</t>
  </si>
  <si>
    <t>2022-05-29T11:01:03.8040493Z</t>
  </si>
  <si>
    <t>2022-05-29T11:01:04.1042779Z</t>
  </si>
  <si>
    <t>2022-05-29T11:01:04.4190356Z</t>
  </si>
  <si>
    <t>2022-05-29T11:01:04.7078745Z</t>
  </si>
  <si>
    <t>2022-05-29T11:01:05.1660287Z</t>
  </si>
  <si>
    <t>93944-42015</t>
  </si>
  <si>
    <t>2022-05-29T11:01:05.5856459Z</t>
  </si>
  <si>
    <t>2022-05-29T11:01:05.9300218Z</t>
  </si>
  <si>
    <t>5631369311</t>
  </si>
  <si>
    <t>2022-05-29T11:01:06.8396146Z</t>
  </si>
  <si>
    <t>2022-05-29T11:01:07.1902362Z</t>
  </si>
  <si>
    <t>2022-05-29T11:01:07.5098131Z</t>
  </si>
  <si>
    <t>91793-77004</t>
  </si>
  <si>
    <t>2022-05-29T11:01:07.8319475Z</t>
  </si>
  <si>
    <t>2022-05-29T11:01:08.364115Z</t>
  </si>
  <si>
    <t>2022-05-29T11:01:08.6935463Z</t>
  </si>
  <si>
    <t>69289-07006</t>
  </si>
  <si>
    <t>2022-05-29T11:01:09.0612696Z</t>
  </si>
  <si>
    <t>2022-05-29T11:01:09.3840736Z</t>
  </si>
  <si>
    <t>2022-05-29T11:01:09.7240904Z</t>
  </si>
  <si>
    <t>2022-05-29T11:01:10.0215617Z</t>
  </si>
  <si>
    <t>2022-05-29T11:01:10.3181146Z</t>
  </si>
  <si>
    <t>2022-05-29T11:01:11.2750696Z</t>
  </si>
  <si>
    <t>2022-05-29T11:01:11.5743924Z</t>
  </si>
  <si>
    <t>2022-05-29T11:01:11.869859Z</t>
  </si>
  <si>
    <t>9494941000 8</t>
  </si>
  <si>
    <t>2022-05-29T11:01:19.120072Z</t>
  </si>
  <si>
    <t>6166 9186 65</t>
  </si>
  <si>
    <t>2022-05-29T11:01:19.4696093Z</t>
  </si>
  <si>
    <t>300-2480-955</t>
  </si>
  <si>
    <t>2022-05-29T11:01:22.1903594Z</t>
  </si>
  <si>
    <t>7053192532</t>
  </si>
  <si>
    <t>2022-05-29T11:01:37.8479118Z</t>
  </si>
  <si>
    <t>248750027</t>
  </si>
  <si>
    <t>2022-05-29T11:01:38.2690867Z</t>
  </si>
  <si>
    <t>5120 391 9030</t>
  </si>
  <si>
    <t>2022-05-29T11:01:39.645416Z</t>
  </si>
  <si>
    <t>31590-45005</t>
  </si>
  <si>
    <t>2022-05-29T11:01:39.8307203Z</t>
  </si>
  <si>
    <t>238106043</t>
  </si>
  <si>
    <t>2022-05-29T11:01:40.0953769Z</t>
  </si>
  <si>
    <t>8287051000 3</t>
  </si>
  <si>
    <t>2022-05-29T11:01:40.7942995Z</t>
  </si>
  <si>
    <t>4004493801</t>
  </si>
  <si>
    <t>2022-05-29T11:01:42.4796595Z</t>
  </si>
  <si>
    <t>14-01322-83003</t>
  </si>
  <si>
    <t>2022-05-29T11:01:44.6285707Z</t>
  </si>
  <si>
    <t>4852700000</t>
  </si>
  <si>
    <t>2022-05-29T11:01:47.695759Z</t>
  </si>
  <si>
    <t>1395084082</t>
  </si>
  <si>
    <t>2022-05-29T11:01:48.6880879Z</t>
  </si>
  <si>
    <t>15246779 003 000 1</t>
  </si>
  <si>
    <t>2022-05-29T11:01:49.9026568Z</t>
  </si>
  <si>
    <t>44565000</t>
  </si>
  <si>
    <t>2022-05-29T11:01:51.768261Z</t>
  </si>
  <si>
    <t>2022-05-29T11:01:52.2415322Z</t>
  </si>
  <si>
    <t>2022-05-29T11:01:52.8245337Z</t>
  </si>
  <si>
    <t>8874720000</t>
  </si>
  <si>
    <t>2022-05-29T11:01:54.0658032Z</t>
  </si>
  <si>
    <t>248750022</t>
  </si>
  <si>
    <t>2022-05-29T11:01:55.2572019Z</t>
  </si>
  <si>
    <t>2022-05-29T11:01:56.0414538Z</t>
  </si>
  <si>
    <t>35075101</t>
  </si>
  <si>
    <t>2022-05-29T11:01:56.6516109Z</t>
  </si>
  <si>
    <t>2022-05-29T11:01:57.4365135Z</t>
  </si>
  <si>
    <t>5002561569001</t>
  </si>
  <si>
    <t>2022-05-29T11:02:06.6299094Z</t>
  </si>
  <si>
    <t>4433700000</t>
  </si>
  <si>
    <t>2022-05-29T11:02:08.6235247Z</t>
  </si>
  <si>
    <t>9-75877-03003</t>
  </si>
  <si>
    <t>2022-05-29T11:02:14.9862997Z</t>
  </si>
  <si>
    <t>3000236009</t>
  </si>
  <si>
    <t>2022-05-29T11:02:17.6726034Z</t>
  </si>
  <si>
    <t>20 1866 8932</t>
  </si>
  <si>
    <t>2022-05-29T11:02:20.3067422Z</t>
  </si>
  <si>
    <t>71851-65009</t>
  </si>
  <si>
    <t>2022-05-29T11:02:20.7697474Z</t>
  </si>
  <si>
    <t>03347514</t>
  </si>
  <si>
    <t>2022-05-29T11:02:21.4473991Z</t>
  </si>
  <si>
    <t>8006244006</t>
  </si>
  <si>
    <t>2022-05-29T11:02:23.3866778Z</t>
  </si>
  <si>
    <t>115372725-1462470-0</t>
  </si>
  <si>
    <t>2022-05-29T11:02:25.0659024Z</t>
  </si>
  <si>
    <t>1430299005</t>
  </si>
  <si>
    <t>2022-05-29T11:02:30.7526291Z</t>
  </si>
  <si>
    <t>039-23240-07520-001</t>
  </si>
  <si>
    <t>2022-05-29T11:02:33.2775852Z</t>
  </si>
  <si>
    <t>1720400</t>
  </si>
  <si>
    <t>2022-05-29T11:02:33.6943242Z</t>
  </si>
  <si>
    <t>9001 6472 45</t>
  </si>
  <si>
    <t>2022-05-29T11:02:35.8570484Z</t>
  </si>
  <si>
    <t>070671</t>
  </si>
  <si>
    <t>2022-05-29T11:02:37.8782208Z</t>
  </si>
  <si>
    <t>70557-79020</t>
  </si>
  <si>
    <t>2022-05-29T11:02:47.9067473Z</t>
  </si>
  <si>
    <t>20 1871 1267</t>
  </si>
  <si>
    <t>2022-05-29T11:02:49.8328797Z</t>
  </si>
  <si>
    <t>15246779 006 000 8</t>
  </si>
  <si>
    <t>2022-05-29T11:02:52.9327182Z</t>
  </si>
  <si>
    <t>0833700000</t>
  </si>
  <si>
    <t>2022-05-29T11:02:54.3113542Z</t>
  </si>
  <si>
    <t>14-01356-23005</t>
  </si>
  <si>
    <t>2022-05-29T11:02:59.1482732Z</t>
  </si>
  <si>
    <t>7004303756001</t>
  </si>
  <si>
    <t>2022-05-29T11:03:01.7146594Z</t>
  </si>
  <si>
    <t>5315134014</t>
  </si>
  <si>
    <t>2022-05-29T11:03:02.9784037Z</t>
  </si>
  <si>
    <t>345167</t>
  </si>
  <si>
    <t>2022-05-29T11:03:05.2041371Z</t>
  </si>
  <si>
    <t>5002226928006</t>
  </si>
  <si>
    <t>2022-05-29T11:03:06.6661399Z</t>
  </si>
  <si>
    <t>012359205-0469848-0</t>
  </si>
  <si>
    <t>2022-05-29T11:03:11.1616699Z</t>
  </si>
  <si>
    <t>450921-55866</t>
  </si>
  <si>
    <t>2022-05-29T11:03:12.8226007Z</t>
  </si>
  <si>
    <t>320000934069</t>
  </si>
  <si>
    <t>2022-05-29T11:03:13.5763884Z</t>
  </si>
  <si>
    <t>3000333625</t>
  </si>
  <si>
    <t>2022-05-29T11:03:13.9857451Z</t>
  </si>
  <si>
    <t>0700700682-00201</t>
  </si>
  <si>
    <t>2022-05-29T11:03:15.2235558Z</t>
  </si>
  <si>
    <t>570-566-009-1</t>
  </si>
  <si>
    <t>2022-05-29T11:03:20.2228784Z</t>
  </si>
  <si>
    <t>451856-33016</t>
  </si>
  <si>
    <t>2022-05-29T11:03:24.3433934Z</t>
  </si>
  <si>
    <t>1008624801</t>
  </si>
  <si>
    <t>2022-05-29T11:03:29.1829051Z</t>
  </si>
  <si>
    <t>377441-13194</t>
  </si>
  <si>
    <t>2022-05-29T11:03:32.5241688Z</t>
  </si>
  <si>
    <t>008899/006334</t>
  </si>
  <si>
    <t>2022-05-29T11:03:38.8182066Z</t>
  </si>
  <si>
    <t>279492</t>
  </si>
  <si>
    <t>2022-05-29T11:03:47.0156689Z</t>
  </si>
  <si>
    <t>991157800</t>
  </si>
  <si>
    <t>2022-05-29T11:03:48.6812743Z</t>
  </si>
  <si>
    <t>20 1870 3284</t>
  </si>
  <si>
    <t>2022-05-29T11:03:49.2768188Z</t>
  </si>
  <si>
    <t>5128 881 9089</t>
  </si>
  <si>
    <t>2022-05-29T11:03:52.8464049Z</t>
  </si>
  <si>
    <t>610226003</t>
  </si>
  <si>
    <t>2022-05-29T11:03:55.232109Z</t>
  </si>
  <si>
    <t>6574693</t>
  </si>
  <si>
    <t>2022-05-29T11:03:56.0099881Z</t>
  </si>
  <si>
    <t>718241-937770</t>
  </si>
  <si>
    <t>2022-05-29T11:04:06.9533365Z</t>
  </si>
  <si>
    <t>7329729129</t>
  </si>
  <si>
    <t>2022-05-29T11:04:16.3139378Z</t>
  </si>
  <si>
    <t>381798-34636</t>
  </si>
  <si>
    <t>2022-05-29T11:04:18.8662411Z</t>
  </si>
  <si>
    <t>8098 4055 69</t>
  </si>
  <si>
    <t>2022-05-29T11:04:20.1953117Z</t>
  </si>
  <si>
    <t>205086</t>
  </si>
  <si>
    <t>2022-05-29T11:04:24.1155408Z</t>
  </si>
  <si>
    <t>2052432800</t>
  </si>
  <si>
    <t>2022-05-29T11:04:25.9712984Z</t>
  </si>
  <si>
    <t>749809-931425</t>
  </si>
  <si>
    <t>2022-05-29T11:04:27.2238662Z</t>
  </si>
  <si>
    <t>8474860000</t>
  </si>
  <si>
    <t>2022-05-29T11:04:30.4355973Z</t>
  </si>
  <si>
    <t>300-1911-951</t>
  </si>
  <si>
    <t>2022-05-29T11:04:32.6811877Z</t>
  </si>
  <si>
    <t>6401882211-0</t>
  </si>
  <si>
    <t>2022-05-29T11:04:33.2589691Z</t>
  </si>
  <si>
    <t>3001236770</t>
  </si>
  <si>
    <t>2022-05-29T11:04:34.6909843Z</t>
  </si>
  <si>
    <t>17-08223-43000</t>
  </si>
  <si>
    <t>2022-05-29T11:04:36.9014965Z</t>
  </si>
  <si>
    <t>1430302007</t>
  </si>
  <si>
    <t>2022-05-29T11:04:39.9996728Z</t>
  </si>
  <si>
    <t>438064</t>
  </si>
  <si>
    <t>2022-05-29T11:04:42.2564512Z</t>
  </si>
  <si>
    <t>320000934192</t>
  </si>
  <si>
    <t>2022-05-29T11:04:44.2554296Z</t>
  </si>
  <si>
    <t>3501-0287-981</t>
  </si>
  <si>
    <t>2022-05-29T11:04:46.3075125Z</t>
  </si>
  <si>
    <t>10050512 005 000 9</t>
  </si>
  <si>
    <t>2022-05-29T11:04:48.0235014Z</t>
  </si>
  <si>
    <t>008899/026986</t>
  </si>
  <si>
    <t>2022-05-29T11:04:48.3412954Z</t>
  </si>
  <si>
    <t>681985-58387</t>
  </si>
  <si>
    <t>2022-05-29T11:04:48.5728005Z</t>
  </si>
  <si>
    <t>3533611000</t>
  </si>
  <si>
    <t>2022-05-29T11:04:53.9003552Z</t>
  </si>
  <si>
    <t>2748594349</t>
  </si>
  <si>
    <t>2022-05-29T11:04:57.6132378Z</t>
  </si>
  <si>
    <t>412874-86176</t>
  </si>
  <si>
    <t>2022-05-29T11:04:58.8794686Z</t>
  </si>
  <si>
    <t>93 06 10 08089 0</t>
  </si>
  <si>
    <t>2022-05-29T11:05:00.3049797Z</t>
  </si>
  <si>
    <t>027-366-008-6</t>
  </si>
  <si>
    <t>2022-05-29T11:05:02.7426104Z</t>
  </si>
  <si>
    <t>5176001</t>
  </si>
  <si>
    <t>2022-05-29T11:05:03.4654987Z</t>
  </si>
  <si>
    <t>58646300</t>
  </si>
  <si>
    <t>2022-05-29T11:05:11.2263659Z</t>
  </si>
  <si>
    <t>8-88753-83000</t>
  </si>
  <si>
    <t>2022-05-29T11:05:12.5576562Z</t>
  </si>
  <si>
    <t>6688703</t>
  </si>
  <si>
    <t>2022-05-29T11:05:13.2979786Z</t>
  </si>
  <si>
    <t>451054-36299</t>
  </si>
  <si>
    <t>2022-05-29T11:05:14.712327Z</t>
  </si>
  <si>
    <t>9742201000 5</t>
  </si>
  <si>
    <t>2022-05-29T11:05:18.2524312Z</t>
  </si>
  <si>
    <t>2746 041 0015</t>
  </si>
  <si>
    <t>2022-05-29T11:05:21.2141342Z</t>
  </si>
  <si>
    <t>2001645-00</t>
  </si>
  <si>
    <t>2022-05-29T11:05:21.3904902Z</t>
  </si>
  <si>
    <t>2052432400</t>
  </si>
  <si>
    <t>2022-05-29T11:05:22.0110373Z</t>
  </si>
  <si>
    <t>0602219783-00002</t>
  </si>
  <si>
    <t>2022-05-29T11:05:22.2191683Z</t>
  </si>
  <si>
    <t>300-4940-587</t>
  </si>
  <si>
    <t>2022-05-29T11:05:23.663099Z</t>
  </si>
  <si>
    <t>591508</t>
  </si>
  <si>
    <t>2022-05-29T11:05:24.4893053Z</t>
  </si>
  <si>
    <t>217852</t>
  </si>
  <si>
    <t>2022-05-29T11:05:31.7551702Z</t>
  </si>
  <si>
    <t>238106029</t>
  </si>
  <si>
    <t>2022-05-29T11:05:32.2884416Z</t>
  </si>
  <si>
    <t>718241-939443</t>
  </si>
  <si>
    <t>2022-05-29T11:05:34.1649192Z</t>
  </si>
  <si>
    <t>0138121</t>
  </si>
  <si>
    <t>2022-05-29T11:05:35.4641297Z</t>
  </si>
  <si>
    <t>00057128</t>
  </si>
  <si>
    <t>2022-05-29T11:05:40.2733895Z</t>
  </si>
  <si>
    <t>2460000000</t>
  </si>
  <si>
    <t>2022-05-29T11:05:40.8414204Z</t>
  </si>
  <si>
    <t>400256500</t>
  </si>
  <si>
    <t>Volunteer Energy Cooperative/Crossville</t>
  </si>
  <si>
    <t>2022-05-29T11:05:41.3469376Z</t>
  </si>
  <si>
    <t>8615320000</t>
  </si>
  <si>
    <t>2022-05-29T11:06:00.9713259Z</t>
  </si>
  <si>
    <t>4322140000</t>
  </si>
  <si>
    <t>2022-05-29T11:06:01.267967Z</t>
  </si>
  <si>
    <t>128504</t>
  </si>
  <si>
    <t>2022-05-29T11:06:04.4809353Z</t>
  </si>
  <si>
    <t>1666000000</t>
  </si>
  <si>
    <t>2022-05-29T11:06:19.0849691Z</t>
  </si>
  <si>
    <t>22-0019-6102-63</t>
  </si>
  <si>
    <t>2022-05-29T11:06:19.4090539Z</t>
  </si>
  <si>
    <t>2268174</t>
  </si>
  <si>
    <t>2022-05-29T11:06:29.6797911Z</t>
  </si>
  <si>
    <t>6664750</t>
  </si>
  <si>
    <t>2022-05-29T11:06:30.3289812Z</t>
  </si>
  <si>
    <t>300-0608-807</t>
  </si>
  <si>
    <t>2022-05-29T11:06:32.2947925Z</t>
  </si>
  <si>
    <t>2-25658-84001</t>
  </si>
  <si>
    <t>2022-05-29T11:06:33.468594Z</t>
  </si>
  <si>
    <t>17-08216-53006</t>
  </si>
  <si>
    <t>2022-05-29T11:06:35.5927297Z</t>
  </si>
  <si>
    <t>0104689018</t>
  </si>
  <si>
    <t>2022-05-29T11:06:38.7644111Z</t>
  </si>
  <si>
    <t>2022-05-29T11:06:39.1682196Z</t>
  </si>
  <si>
    <t>10002117014</t>
  </si>
  <si>
    <t>2022-05-29T11:06:39.5991502Z</t>
  </si>
  <si>
    <t>3800112713</t>
  </si>
  <si>
    <t>2022-05-29T11:06:40.0480111Z</t>
  </si>
  <si>
    <t>010201605-0154453-9</t>
  </si>
  <si>
    <t>2022-05-29T11:06:41.0038882Z</t>
  </si>
  <si>
    <t>0899060014</t>
  </si>
  <si>
    <t>2022-05-29T11:06:42.3045921Z</t>
  </si>
  <si>
    <t>381798-35201</t>
  </si>
  <si>
    <t>2022-05-29T11:06:43.1504346Z</t>
  </si>
  <si>
    <t>2666000000</t>
  </si>
  <si>
    <t>2022-05-29T11:06:54.0382897Z</t>
  </si>
  <si>
    <t>3442518</t>
  </si>
  <si>
    <t>2022-05-29T11:06:55.1469778Z</t>
  </si>
  <si>
    <t>0818469934</t>
  </si>
  <si>
    <t>2022-05-29T11:06:55.9514492Z</t>
  </si>
  <si>
    <t>1521889-4</t>
  </si>
  <si>
    <t>2022-05-29T11:06:56.2304214Z</t>
  </si>
  <si>
    <t>176665009</t>
  </si>
  <si>
    <t>2022-05-29T11:06:58.9620897Z</t>
  </si>
  <si>
    <t>28251300</t>
  </si>
  <si>
    <t>2022-05-29T11:07:01.3542302Z</t>
  </si>
  <si>
    <t>0703034283-00023</t>
  </si>
  <si>
    <t>2022-05-29T11:07:02.7884469Z</t>
  </si>
  <si>
    <t>3501-4305-532</t>
  </si>
  <si>
    <t>2022-05-29T11:07:04.0059606Z</t>
  </si>
  <si>
    <t>21069939</t>
  </si>
  <si>
    <t>2022-05-29T11:07:06.7744842Z</t>
  </si>
  <si>
    <t>412874-34802</t>
  </si>
  <si>
    <t>2022-05-29T11:07:10.1156444Z</t>
  </si>
  <si>
    <t>0716174747-00115</t>
  </si>
  <si>
    <t>2022-05-29T11:07:12.2680091Z</t>
  </si>
  <si>
    <t>2022-05-29T11:07:12.6792854Z</t>
  </si>
  <si>
    <t>238068010</t>
  </si>
  <si>
    <t>2022-05-29T11:07:13.457096Z</t>
  </si>
  <si>
    <t>0711076594-00498</t>
  </si>
  <si>
    <t>2022-05-29T11:07:15.7689652Z</t>
  </si>
  <si>
    <t>059-21880-07972-002</t>
  </si>
  <si>
    <t>2022-05-29T11:07:16.3578678Z</t>
  </si>
  <si>
    <t>2-18549-04006</t>
  </si>
  <si>
    <t>2022-05-29T11:07:20.1318123Z</t>
  </si>
  <si>
    <t>452169-15218</t>
  </si>
  <si>
    <t>2022-05-29T11:07:23.6724832Z</t>
  </si>
  <si>
    <t>2022-05-29T11:07:24.7987343Z</t>
  </si>
  <si>
    <t>451054-36290</t>
  </si>
  <si>
    <t>2022-05-29T11:07:26.2204964Z</t>
  </si>
  <si>
    <t>3696120000</t>
  </si>
  <si>
    <t>2022-05-29T11:07:32.5350631Z</t>
  </si>
  <si>
    <t>5614 115 1084</t>
  </si>
  <si>
    <t>2022-05-29T11:07:33.6207394Z</t>
  </si>
  <si>
    <t>17918001</t>
  </si>
  <si>
    <t>2022-05-29T11:07:34.3420736Z</t>
  </si>
  <si>
    <t>2022-05-29T11:07:36.5150209Z</t>
  </si>
  <si>
    <t>238106039</t>
  </si>
  <si>
    <t>2022-05-29T11:07:37.2349455Z</t>
  </si>
  <si>
    <t>0843522259</t>
  </si>
  <si>
    <t>2022-05-29T11:07:41.8132389Z</t>
  </si>
  <si>
    <t>83 56 74 53999 3</t>
  </si>
  <si>
    <t>2022-05-29T11:07:45.4261454Z</t>
  </si>
  <si>
    <t>8032881-8</t>
  </si>
  <si>
    <t>2022-05-29T11:07:47.3471566Z</t>
  </si>
  <si>
    <t>11660771 002 000 4</t>
  </si>
  <si>
    <t>2022-05-29T11:07:48.1156191Z</t>
  </si>
  <si>
    <t>910001959524</t>
  </si>
  <si>
    <t>2022-05-29T11:07:50.2469815Z</t>
  </si>
  <si>
    <t>176665005</t>
  </si>
  <si>
    <t>2022-05-29T11:07:50.6833752Z</t>
  </si>
  <si>
    <t>2022-05-29T11:07:52.1028277Z</t>
  </si>
  <si>
    <t>14-01344-53003</t>
  </si>
  <si>
    <t>2022-05-29T11:07:53.937679Z</t>
  </si>
  <si>
    <t>21106747</t>
  </si>
  <si>
    <t>2022-05-29T11:07:56.2605236Z</t>
  </si>
  <si>
    <t>2022-05-29T11:08:01.9601701Z</t>
  </si>
  <si>
    <t>071199</t>
  </si>
  <si>
    <t>2022-05-29T11:08:03.4444274Z</t>
  </si>
  <si>
    <t>24945-9011966</t>
  </si>
  <si>
    <t>2022-05-29T11:08:04.4271462Z</t>
  </si>
  <si>
    <t>703477-65308</t>
  </si>
  <si>
    <t>2022-05-29T11:08:13.5976945Z</t>
  </si>
  <si>
    <t>4577315211</t>
  </si>
  <si>
    <t>2022-05-29T11:08:18.8714892Z</t>
  </si>
  <si>
    <t>2-25518-54007</t>
  </si>
  <si>
    <t>2022-05-29T11:08:19.4399221Z</t>
  </si>
  <si>
    <t>1415930000</t>
  </si>
  <si>
    <t>2022-05-29T11:08:27.1127149Z</t>
  </si>
  <si>
    <t>059-69220-08130-001</t>
  </si>
  <si>
    <t>2022-05-29T11:08:28.6774151Z</t>
  </si>
  <si>
    <t>12715-026</t>
  </si>
  <si>
    <t>2022-05-29T11:08:29.299033Z</t>
  </si>
  <si>
    <t>071645</t>
  </si>
  <si>
    <t>2022-05-29T11:08:29.7847487Z</t>
  </si>
  <si>
    <t>501632005</t>
  </si>
  <si>
    <t>2022-05-29T11:08:30.4552166Z</t>
  </si>
  <si>
    <t>4892600</t>
  </si>
  <si>
    <t>2022-05-29T11:08:31.8105628Z</t>
  </si>
  <si>
    <t>24945-1005134</t>
  </si>
  <si>
    <t>2022-05-29T11:08:32.080678Z</t>
  </si>
  <si>
    <t>749809-931434</t>
  </si>
  <si>
    <t>2022-05-29T11:08:34.484934Z</t>
  </si>
  <si>
    <t>8002207054001</t>
  </si>
  <si>
    <t>2022-05-29T11:08:40.4387509Z</t>
  </si>
  <si>
    <t>910438</t>
  </si>
  <si>
    <t>2022-05-29T11:08:42.0412317Z</t>
  </si>
  <si>
    <t>9079800000</t>
  </si>
  <si>
    <t>2022-05-29T11:08:43.040689Z</t>
  </si>
  <si>
    <t>91848066</t>
  </si>
  <si>
    <t>2022-05-29T11:08:43.9059112Z</t>
  </si>
  <si>
    <t>9600281382</t>
  </si>
  <si>
    <t>2022-05-29T11:08:50.2955832Z</t>
  </si>
  <si>
    <t>315533010</t>
  </si>
  <si>
    <t>2022-05-29T11:08:56.037728Z</t>
  </si>
  <si>
    <t>300-3177-340</t>
  </si>
  <si>
    <t>2022-05-29T11:09:05.8749385Z</t>
  </si>
  <si>
    <t>450921-34813</t>
  </si>
  <si>
    <t>2022-05-29T11:09:11.7761226Z</t>
  </si>
  <si>
    <t>100374788</t>
  </si>
  <si>
    <t>2022-05-29T11:09:15.8834736Z</t>
  </si>
  <si>
    <t>451054-36303</t>
  </si>
  <si>
    <t>2022-05-29T11:09:16.0699725Z</t>
  </si>
  <si>
    <t>9-40004-03003</t>
  </si>
  <si>
    <t>2022-05-29T11:09:23.5487557Z</t>
  </si>
  <si>
    <t>19-78283-33008</t>
  </si>
  <si>
    <t>2022-05-29T11:09:24.471722Z</t>
  </si>
  <si>
    <t>0573043894</t>
  </si>
  <si>
    <t>2022-05-29T11:09:25.5933932Z</t>
  </si>
  <si>
    <t>501627003</t>
  </si>
  <si>
    <t>2022-05-29T11:09:25.8316565Z</t>
  </si>
  <si>
    <t>2022-05-29T11:09:26.1713263Z</t>
  </si>
  <si>
    <t>104917001</t>
  </si>
  <si>
    <t>2022-05-29T11:09:26.657834Z</t>
  </si>
  <si>
    <t>3130325</t>
  </si>
  <si>
    <t>2022-05-29T11:09:28.4166079Z</t>
  </si>
  <si>
    <t>452169-15300</t>
  </si>
  <si>
    <t>2022-05-29T11:09:32.7058092Z</t>
  </si>
  <si>
    <t>2002304797002</t>
  </si>
  <si>
    <t>2022-05-29T11:09:33.0830769Z</t>
  </si>
  <si>
    <t>126279510</t>
  </si>
  <si>
    <t>2022-05-29T11:09:38.3539056Z</t>
  </si>
  <si>
    <t>1337471</t>
  </si>
  <si>
    <t>2022-05-29T11:09:41.3521088Z</t>
  </si>
  <si>
    <t>1383510000</t>
  </si>
  <si>
    <t>2022-05-29T11:09:46.3225166Z</t>
  </si>
  <si>
    <t>2022-05-29T11:09:46.6441765Z</t>
  </si>
  <si>
    <t>869-351-003-4</t>
  </si>
  <si>
    <t>2022-05-29T11:09:47.3711554Z</t>
  </si>
  <si>
    <t>2954720000</t>
  </si>
  <si>
    <t>2022-05-29T11:09:48.2167918Z</t>
  </si>
  <si>
    <t>4445946330</t>
  </si>
  <si>
    <t>2022-05-29T11:09:51.0450123Z</t>
  </si>
  <si>
    <t>752148-302443</t>
  </si>
  <si>
    <t>2022-05-29T11:09:54.8577623Z</t>
  </si>
  <si>
    <t>3000143242</t>
  </si>
  <si>
    <t>2022-05-29T11:09:55.1334211Z</t>
  </si>
  <si>
    <t>3765071040</t>
  </si>
  <si>
    <t>2022-05-29T11:09:55.9358964Z</t>
  </si>
  <si>
    <t>3000374203</t>
  </si>
  <si>
    <t>2022-05-29T11:09:56.3028683Z</t>
  </si>
  <si>
    <t>0608430397-00002</t>
  </si>
  <si>
    <t>2022-05-29T11:09:59.9651704Z</t>
  </si>
  <si>
    <t>7865400010</t>
  </si>
  <si>
    <t>2022-05-29T11:10:09.1795791Z</t>
  </si>
  <si>
    <t>6402820667-6</t>
  </si>
  <si>
    <t>2022-05-29T11:10:11.0869008Z</t>
  </si>
  <si>
    <t>1459035021</t>
  </si>
  <si>
    <t>2022-05-29T11:10:13.0096655Z</t>
  </si>
  <si>
    <t>2022-05-29T11:10:14.7456041Z</t>
  </si>
  <si>
    <t>501632705</t>
  </si>
  <si>
    <t>2022-05-29T11:10:18.7746929Z</t>
  </si>
  <si>
    <t>5688 451 5099</t>
  </si>
  <si>
    <t>2022-05-29T11:10:19.2307896Z</t>
  </si>
  <si>
    <t>2-28493-34005</t>
  </si>
  <si>
    <t>2022-05-29T11:10:21.9872536Z</t>
  </si>
  <si>
    <t>237053010</t>
  </si>
  <si>
    <t>2022-05-29T11:10:23.7794424Z</t>
  </si>
  <si>
    <t>300-1909-967</t>
  </si>
  <si>
    <t>2022-05-29T11:10:26.8059953Z</t>
  </si>
  <si>
    <t>104917002</t>
  </si>
  <si>
    <t>2022-05-29T11:10:31.3643138Z</t>
  </si>
  <si>
    <t>6803093149</t>
  </si>
  <si>
    <t>2022-05-29T11:10:31.9347972Z</t>
  </si>
  <si>
    <t>00035-4445-1511-007</t>
  </si>
  <si>
    <t>2022-05-29T11:10:32.2853893Z</t>
  </si>
  <si>
    <t>400103095068</t>
  </si>
  <si>
    <t>2022-05-29T11:10:32.8097439Z</t>
  </si>
  <si>
    <t>703477-65301</t>
  </si>
  <si>
    <t>2022-05-29T11:10:32.9855332Z</t>
  </si>
  <si>
    <t>1000298928003473669</t>
  </si>
  <si>
    <t>2022-05-29T11:10:34.7546051Z</t>
  </si>
  <si>
    <t>749809-931433</t>
  </si>
  <si>
    <t>2022-05-29T11:10:35.0337731Z</t>
  </si>
  <si>
    <t>1862811000</t>
  </si>
  <si>
    <t>2022-05-29T11:10:35.2724135Z</t>
  </si>
  <si>
    <t>2022-05-29T11:10:38.3774097Z</t>
  </si>
  <si>
    <t>2022-05-29T11:10:40.9218746Z</t>
  </si>
  <si>
    <t>517-002-009-3</t>
  </si>
  <si>
    <t>2022-05-29T11:10:44.7250991Z</t>
  </si>
  <si>
    <t>4003258623113</t>
  </si>
  <si>
    <t>2022-05-29T11:10:45.3986425Z</t>
  </si>
  <si>
    <t>300-4842-945</t>
  </si>
  <si>
    <t>2022-05-29T11:10:57.1785916Z</t>
  </si>
  <si>
    <t>50581785</t>
  </si>
  <si>
    <t>2022-05-29T11:10:58.9009211Z</t>
  </si>
  <si>
    <t>14-01352-73008</t>
  </si>
  <si>
    <t>2022-05-29T11:11:04.7610271Z</t>
  </si>
  <si>
    <t>6825852</t>
  </si>
  <si>
    <t>2022-05-29T11:11:06.6147454Z</t>
  </si>
  <si>
    <t>11384964-0</t>
  </si>
  <si>
    <t>2022-05-29T11:11:08.4124477Z</t>
  </si>
  <si>
    <t>0130741</t>
  </si>
  <si>
    <t>2022-05-29T11:11:09.1028084Z</t>
  </si>
  <si>
    <t>259065410</t>
  </si>
  <si>
    <t>2022-05-29T11:11:10.7186825Z</t>
  </si>
  <si>
    <t>104917007</t>
  </si>
  <si>
    <t>2022-05-29T11:11:14.1233543Z</t>
  </si>
  <si>
    <t>2022-05-29T11:11:15.9550048Z</t>
  </si>
  <si>
    <t>14-50570-73001</t>
  </si>
  <si>
    <t>2022-05-29T11:11:16.4908484Z</t>
  </si>
  <si>
    <t>2-25675-64004</t>
  </si>
  <si>
    <t>2022-05-29T11:11:16.8977092Z</t>
  </si>
  <si>
    <t>1025-220022770257</t>
  </si>
  <si>
    <t>2022-05-29T11:11:19.0296876Z</t>
  </si>
  <si>
    <t>00048826</t>
  </si>
  <si>
    <t>2022-05-29T11:11:20.7870874Z</t>
  </si>
  <si>
    <t>2022-05-29T11:11:25.2257027Z</t>
  </si>
  <si>
    <t>450921-39546</t>
  </si>
  <si>
    <t>2022-05-29T11:11:31.1577409Z</t>
  </si>
  <si>
    <t>1943299497</t>
  </si>
  <si>
    <t>2022-05-29T11:11:31.7043842Z</t>
  </si>
  <si>
    <t>2002545-00</t>
  </si>
  <si>
    <t>2022-05-29T11:11:38.4411588Z</t>
  </si>
  <si>
    <t>452169-15266</t>
  </si>
  <si>
    <t>2022-05-29T11:11:41.437795Z</t>
  </si>
  <si>
    <t>7109356058 0</t>
  </si>
  <si>
    <t>2022-05-29T11:11:48.5848632Z</t>
  </si>
  <si>
    <t>7602845339 7</t>
  </si>
  <si>
    <t>2022-05-29T11:11:52.0074308Z</t>
  </si>
  <si>
    <t>148351-1015332</t>
  </si>
  <si>
    <t>2022-05-29T11:11:54.0022781Z</t>
  </si>
  <si>
    <t>2022-05-29T11:11:54.2787139Z</t>
  </si>
  <si>
    <t>3907439514</t>
  </si>
  <si>
    <t>2022-05-29T11:12:02.5565007Z</t>
  </si>
  <si>
    <t>02-4621-4786-20</t>
  </si>
  <si>
    <t>2022-05-29T11:12:05.4045983Z</t>
  </si>
  <si>
    <t>412874-944412</t>
  </si>
  <si>
    <t>2022-05-29T11:12:07.2311425Z</t>
  </si>
  <si>
    <t>510064851 1125543 36</t>
  </si>
  <si>
    <t>2022-05-29T11:12:07.6756131Z</t>
  </si>
  <si>
    <t>501626704</t>
  </si>
  <si>
    <t>2022-05-29T11:12:11.8225523Z</t>
  </si>
  <si>
    <t>603206</t>
  </si>
  <si>
    <t>2022-05-29T11:12:13.5456249Z</t>
  </si>
  <si>
    <t>2022-05-29T11:12:17.4880005Z</t>
  </si>
  <si>
    <t>02-600582570-5797267 7</t>
  </si>
  <si>
    <t>2022-05-29T11:12:17.6931126Z</t>
  </si>
  <si>
    <t>3000106539</t>
  </si>
  <si>
    <t>2022-05-29T11:12:19.1797925Z</t>
  </si>
  <si>
    <t>688406-47489</t>
  </si>
  <si>
    <t>2022-05-29T11:12:19.5818633Z</t>
  </si>
  <si>
    <t>749809-931438</t>
  </si>
  <si>
    <t>2022-05-29T11:12:19.938642Z</t>
  </si>
  <si>
    <t>19143734</t>
  </si>
  <si>
    <t>2022-05-29T11:12:20.2977581Z</t>
  </si>
  <si>
    <t>3000221493</t>
  </si>
  <si>
    <t>2022-05-29T11:12:28.4866713Z</t>
  </si>
  <si>
    <t>381798-32083</t>
  </si>
  <si>
    <t>2022-05-29T11:12:31.8164318Z</t>
  </si>
  <si>
    <t>12715-030</t>
  </si>
  <si>
    <t>2022-05-29T11:12:32.1550115Z</t>
  </si>
  <si>
    <t>912734824 2469312 64</t>
  </si>
  <si>
    <t>2022-05-29T11:12:36.7174675Z</t>
  </si>
  <si>
    <t>7578695835</t>
  </si>
  <si>
    <t>2022-05-29T11:12:38.7469857Z</t>
  </si>
  <si>
    <t>1129 0875 98</t>
  </si>
  <si>
    <t>2022-05-29T11:12:39.2439579Z</t>
  </si>
  <si>
    <t>0048108274</t>
  </si>
  <si>
    <t>2022-05-29T11:12:42.1249683Z</t>
  </si>
  <si>
    <t>2022-05-29T11:12:42.9344384Z</t>
  </si>
  <si>
    <t>7873021111</t>
  </si>
  <si>
    <t>2022-05-29T11:12:45.8725419Z</t>
  </si>
  <si>
    <t>47266006</t>
  </si>
  <si>
    <t>2022-05-29T11:12:47.0391376Z</t>
  </si>
  <si>
    <t>2022-05-29T11:12:47.2465085Z</t>
  </si>
  <si>
    <t>101143877</t>
  </si>
  <si>
    <t>2022-05-29T11:12:49.5081955Z</t>
  </si>
  <si>
    <t>109413017</t>
  </si>
  <si>
    <t>2022-05-29T11:12:51.0532803Z</t>
  </si>
  <si>
    <t>0717011489-00014</t>
  </si>
  <si>
    <t>2022-05-29T11:12:54.69039Z</t>
  </si>
  <si>
    <t>0431184369</t>
  </si>
  <si>
    <t>2022-05-29T11:12:56.668483Z</t>
  </si>
  <si>
    <t>2022-05-29T11:12:58.440737Z</t>
  </si>
  <si>
    <t>104917015</t>
  </si>
  <si>
    <t>2022-05-29T11:12:58.8057594Z</t>
  </si>
  <si>
    <t>0773424663</t>
  </si>
  <si>
    <t>2022-05-29T11:13:08.3698009Z</t>
  </si>
  <si>
    <t>10002117067</t>
  </si>
  <si>
    <t>2022-05-29T11:13:10.56592Z</t>
  </si>
  <si>
    <t>3321160046</t>
  </si>
  <si>
    <t>2022-05-29T11:13:12.3257781Z</t>
  </si>
  <si>
    <t>450921-55883</t>
  </si>
  <si>
    <t>2022-05-29T11:13:13.8880462Z</t>
  </si>
  <si>
    <t>0057912-035326</t>
  </si>
  <si>
    <t>2022-05-29T11:13:22.1117381Z</t>
  </si>
  <si>
    <t>14-01586-33005</t>
  </si>
  <si>
    <t>2022-05-29T11:13:22.4863538Z</t>
  </si>
  <si>
    <t>7861806021</t>
  </si>
  <si>
    <t>2022-05-29T11:13:23.7825502Z</t>
  </si>
  <si>
    <t>676632-941021</t>
  </si>
  <si>
    <t>2022-05-29T11:13:23.9953361Z</t>
  </si>
  <si>
    <t>3000333929</t>
  </si>
  <si>
    <t>2022-05-29T11:13:25.3577909Z</t>
  </si>
  <si>
    <t>14671937 032 000 7</t>
  </si>
  <si>
    <t>2022-05-29T11:13:27.6392235Z</t>
  </si>
  <si>
    <t>010-0001641-2321</t>
  </si>
  <si>
    <t>2022-05-29T11:13:35.4786946Z</t>
  </si>
  <si>
    <t>50589041</t>
  </si>
  <si>
    <t>2022-05-29T11:13:38.0963718Z</t>
  </si>
  <si>
    <t>300-0486-767</t>
  </si>
  <si>
    <t>2022-05-29T11:13:39.1695268Z</t>
  </si>
  <si>
    <t>109413020</t>
  </si>
  <si>
    <t>2022-05-29T11:13:40.6397953Z</t>
  </si>
  <si>
    <t>3548707</t>
  </si>
  <si>
    <t>2022-05-29T11:13:41.1851004Z</t>
  </si>
  <si>
    <t>2037263027</t>
  </si>
  <si>
    <t>2022-05-29T11:13:43.6089767Z</t>
  </si>
  <si>
    <t>300-1912-500</t>
  </si>
  <si>
    <t>2022-05-29T11:13:44.62764Z</t>
  </si>
  <si>
    <t>7282195888</t>
  </si>
  <si>
    <t>2022-05-29T11:13:45.4185122Z</t>
  </si>
  <si>
    <t>6342634-0</t>
  </si>
  <si>
    <t>2022-05-29T11:13:46.181084Z</t>
  </si>
  <si>
    <t>1827200801</t>
  </si>
  <si>
    <t>2022-05-29T11:13:46.4853979Z</t>
  </si>
  <si>
    <t>6131113003</t>
  </si>
  <si>
    <t>2022-05-29T11:13:49.0855113Z</t>
  </si>
  <si>
    <t>0000019331004</t>
  </si>
  <si>
    <t>2022-05-29T11:13:58.5354203Z</t>
  </si>
  <si>
    <t>1489084001</t>
  </si>
  <si>
    <t>2022-05-29T11:13:59.4087116Z</t>
  </si>
  <si>
    <t>6717347004</t>
  </si>
  <si>
    <t>2022-05-29T11:14:00.0666562Z</t>
  </si>
  <si>
    <t>703477-65292</t>
  </si>
  <si>
    <t>2022-05-29T11:14:02.4336368Z</t>
  </si>
  <si>
    <t>4167570876</t>
  </si>
  <si>
    <t>2022-05-29T11:14:04.3283101Z</t>
  </si>
  <si>
    <t>9004321915001</t>
  </si>
  <si>
    <t>2022-05-29T11:14:05.6539322Z</t>
  </si>
  <si>
    <t>1827200601</t>
  </si>
  <si>
    <t>2022-05-29T11:14:07.6171045Z</t>
  </si>
  <si>
    <t>20552103 001 000 2</t>
  </si>
  <si>
    <t>2022-05-29T11:14:10.7782419Z</t>
  </si>
  <si>
    <t>3000152047</t>
  </si>
  <si>
    <t>2022-05-29T11:14:13.8578151Z</t>
  </si>
  <si>
    <t>688406-47545</t>
  </si>
  <si>
    <t>2022-05-29T11:14:18.544619Z</t>
  </si>
  <si>
    <t>14671937 029 000 2</t>
  </si>
  <si>
    <t>2022-05-29T11:14:19.1471219Z</t>
  </si>
  <si>
    <t>010-0000895-4090</t>
  </si>
  <si>
    <t>2022-05-29T11:14:19.7363572Z</t>
  </si>
  <si>
    <t>2623 997 1000</t>
  </si>
  <si>
    <t>2022-05-29T11:14:21.5267674Z</t>
  </si>
  <si>
    <t>412874-944415</t>
  </si>
  <si>
    <t>2022-05-29T11:14:23.228041Z</t>
  </si>
  <si>
    <t>47266003</t>
  </si>
  <si>
    <t>2022-05-29T11:14:28.7663378Z</t>
  </si>
  <si>
    <t>1169040</t>
  </si>
  <si>
    <t>2022-05-29T11:14:31.7482459Z</t>
  </si>
  <si>
    <t>1827200702</t>
  </si>
  <si>
    <t>2022-05-29T11:14:32.3742223Z</t>
  </si>
  <si>
    <t>0657006052</t>
  </si>
  <si>
    <t>2022-05-29T11:14:35.1032015Z</t>
  </si>
  <si>
    <t>2037263032</t>
  </si>
  <si>
    <t>2022-05-29T11:14:44.2791633Z</t>
  </si>
  <si>
    <t>381798-84179</t>
  </si>
  <si>
    <t>2022-05-29T11:14:55.022253Z</t>
  </si>
  <si>
    <t>4109100103</t>
  </si>
  <si>
    <t>2022-05-29T11:15:00.0358163Z</t>
  </si>
  <si>
    <t>3000268707</t>
  </si>
  <si>
    <t>2022-05-29T11:15:00.6131255Z</t>
  </si>
  <si>
    <t>3000046638</t>
  </si>
  <si>
    <t>2022-05-29T11:15:01.9464453Z</t>
  </si>
  <si>
    <t>3000267804</t>
  </si>
  <si>
    <t>2022-05-29T11:15:04.454174Z</t>
  </si>
  <si>
    <t>14671937 030 000 9</t>
  </si>
  <si>
    <t>2022-05-29T11:15:08.4282934Z</t>
  </si>
  <si>
    <t>2100-0111-79-5</t>
  </si>
  <si>
    <t>2022-05-29T11:15:17.4172602Z</t>
  </si>
  <si>
    <t>377441-943613</t>
  </si>
  <si>
    <t>2022-05-29T11:15:17.6246881Z</t>
  </si>
  <si>
    <t>9853 455</t>
  </si>
  <si>
    <t>2022-05-29T11:15:18.6684762Z</t>
  </si>
  <si>
    <t>4122401001</t>
  </si>
  <si>
    <t>2022-05-29T11:15:18.8913005Z</t>
  </si>
  <si>
    <t>00167724</t>
  </si>
  <si>
    <t>2022-05-29T11:15:20.0034569Z</t>
  </si>
  <si>
    <t>2022-05-29T11:15:21.3234012Z</t>
  </si>
  <si>
    <t>2022-05-29T11:15:24.4310047Z</t>
  </si>
  <si>
    <t>1105136204</t>
  </si>
  <si>
    <t>2022-05-29T11:15:26.7702298Z</t>
  </si>
  <si>
    <t>0107187300</t>
  </si>
  <si>
    <t>2022-05-29T11:15:27.2902982Z</t>
  </si>
  <si>
    <t>3004276972009</t>
  </si>
  <si>
    <t>2022-05-29T11:15:28.4663844Z</t>
  </si>
  <si>
    <t>210001162879</t>
  </si>
  <si>
    <t>2022-05-29T11:15:32.115043Z</t>
  </si>
  <si>
    <t>2037263031</t>
  </si>
  <si>
    <t>2022-05-29T11:15:32.5787527Z</t>
  </si>
  <si>
    <t>2043052</t>
  </si>
  <si>
    <t>2022-05-29T11:15:33.5014669Z</t>
  </si>
  <si>
    <t>703477-937615</t>
  </si>
  <si>
    <t>2022-05-29T11:15:33.9902914Z</t>
  </si>
  <si>
    <t>300-4881-096</t>
  </si>
  <si>
    <t>2022-05-29T11:15:35.0423447Z</t>
  </si>
  <si>
    <t>7671365-0</t>
  </si>
  <si>
    <t>2022-05-29T11:15:37.1307178Z</t>
  </si>
  <si>
    <t>148093010</t>
  </si>
  <si>
    <t>2022-05-29T11:15:38.0351711Z</t>
  </si>
  <si>
    <t>1000016560505149389</t>
  </si>
  <si>
    <t>2022-05-29T11:15:41.246384Z</t>
  </si>
  <si>
    <t>2027-4194-8</t>
  </si>
  <si>
    <t>2022-05-29T11:15:43.7205072Z</t>
  </si>
  <si>
    <t>2511100102</t>
  </si>
  <si>
    <t>2022-05-29T11:15:44.0383984Z</t>
  </si>
  <si>
    <t>10657970 002 000 9</t>
  </si>
  <si>
    <t>2022-05-29T11:15:46.0473706Z</t>
  </si>
  <si>
    <t>9133950000</t>
  </si>
  <si>
    <t>2022-05-29T11:15:51.7984228Z</t>
  </si>
  <si>
    <t>8002575357002</t>
  </si>
  <si>
    <t>2022-05-29T11:15:53.3894977Z</t>
  </si>
  <si>
    <t>3000286917</t>
  </si>
  <si>
    <t>2022-05-29T11:15:54.8405716Z</t>
  </si>
  <si>
    <t>4573900</t>
  </si>
  <si>
    <t>2022-05-29T11:15:56.5754676Z</t>
  </si>
  <si>
    <t>501653606</t>
  </si>
  <si>
    <t>2022-05-29T11:16:03.6736502Z</t>
  </si>
  <si>
    <t>17116209 005 000 9</t>
  </si>
  <si>
    <t>2022-05-29T11:16:06.0819392Z</t>
  </si>
  <si>
    <t>99000748-00</t>
  </si>
  <si>
    <t>City of Olathe, KS</t>
  </si>
  <si>
    <t>2022-05-29T11:16:08.8040016Z</t>
  </si>
  <si>
    <t>452169-29138</t>
  </si>
  <si>
    <t>2022-05-29T11:16:09.2766884Z</t>
  </si>
  <si>
    <t>96890039</t>
  </si>
  <si>
    <t>2022-05-29T11:16:13.6302441Z</t>
  </si>
  <si>
    <t>3112522001</t>
  </si>
  <si>
    <t>2022-05-29T11:16:13.8438603Z</t>
  </si>
  <si>
    <t>2022-05-29T11:16:15.533726Z</t>
  </si>
  <si>
    <t>3000032202</t>
  </si>
  <si>
    <t>2022-05-29T11:16:15.8817473Z</t>
  </si>
  <si>
    <t>4515866700</t>
  </si>
  <si>
    <t>2022-05-29T11:16:25.3374501Z</t>
  </si>
  <si>
    <t>9853 450</t>
  </si>
  <si>
    <t>2022-05-29T11:16:29.0133441Z</t>
  </si>
  <si>
    <t>381798-35187</t>
  </si>
  <si>
    <t>2022-05-29T11:16:31.5133616Z</t>
  </si>
  <si>
    <t>00096-9658-1545-119</t>
  </si>
  <si>
    <t>2022-05-29T11:16:32.5517387Z</t>
  </si>
  <si>
    <t>2638 898 1008</t>
  </si>
  <si>
    <t>2022-05-29T11:16:34.6544362Z</t>
  </si>
  <si>
    <t>2022-05-29T11:16:35.2568915Z</t>
  </si>
  <si>
    <t>199450010</t>
  </si>
  <si>
    <t>2022-05-29T11:16:37.044744Z</t>
  </si>
  <si>
    <t>3437476</t>
  </si>
  <si>
    <t>2022-05-29T11:16:38.0808372Z</t>
  </si>
  <si>
    <t>2022-05-29T11:16:40.1878664Z</t>
  </si>
  <si>
    <t>6427063200</t>
  </si>
  <si>
    <t>2022-05-29T11:16:48.2176221Z</t>
  </si>
  <si>
    <t>300-3815-946</t>
  </si>
  <si>
    <t>2022-05-29T11:16:51.7038942Z</t>
  </si>
  <si>
    <t>0701086734-01525</t>
  </si>
  <si>
    <t>2022-05-29T11:16:52.1033117Z</t>
  </si>
  <si>
    <t>5194101000 4</t>
  </si>
  <si>
    <t>2022-05-29T11:16:52.8423093Z</t>
  </si>
  <si>
    <t>2022-05-29T11:16:53.0749073Z</t>
  </si>
  <si>
    <t>19-1879.300</t>
  </si>
  <si>
    <t>2022-05-29T11:17:00.9738697Z</t>
  </si>
  <si>
    <t>2855 689 0011</t>
  </si>
  <si>
    <t>2022-05-29T11:17:01.4588572Z</t>
  </si>
  <si>
    <t>3206185000</t>
  </si>
  <si>
    <t>2022-05-29T11:17:02.7725768Z</t>
  </si>
  <si>
    <t>3308999201</t>
  </si>
  <si>
    <t>2022-05-29T11:17:03.1487958Z</t>
  </si>
  <si>
    <t>377441-943584</t>
  </si>
  <si>
    <t>2022-05-29T11:17:06.4468397Z</t>
  </si>
  <si>
    <t>400101288725</t>
  </si>
  <si>
    <t>2022-05-29T11:17:07.0388407Z</t>
  </si>
  <si>
    <t>2006525-00</t>
  </si>
  <si>
    <t>2022-05-29T11:17:08.4806201Z</t>
  </si>
  <si>
    <t>014073/005078</t>
  </si>
  <si>
    <t>2022-05-29T11:17:10.046609Z</t>
  </si>
  <si>
    <t>400214700</t>
  </si>
  <si>
    <t>2022-05-29T11:17:11.2784863Z</t>
  </si>
  <si>
    <t>682533-58864</t>
  </si>
  <si>
    <t>2022-05-29T11:17:12.6408824Z</t>
  </si>
  <si>
    <t>2645 915 1085</t>
  </si>
  <si>
    <t>2022-05-29T11:17:14.8247306Z</t>
  </si>
  <si>
    <t>108844-01-0</t>
  </si>
  <si>
    <t>2022-05-29T11:17:17.2409639Z</t>
  </si>
  <si>
    <t>703477-65314</t>
  </si>
  <si>
    <t>2022-05-29T11:17:28.1028403Z</t>
  </si>
  <si>
    <t>1611084379</t>
  </si>
  <si>
    <t>2022-05-29T11:17:39.6357108Z</t>
  </si>
  <si>
    <t>926622000</t>
  </si>
  <si>
    <t>2022-05-29T11:17:43.4132279Z</t>
  </si>
  <si>
    <t>4640752309</t>
  </si>
  <si>
    <t>2022-05-29T11:17:44.5124754Z</t>
  </si>
  <si>
    <t>7269516772-5</t>
  </si>
  <si>
    <t>2022-05-29T11:17:45.8827579Z</t>
  </si>
  <si>
    <t>134-237-003-4</t>
  </si>
  <si>
    <t>2022-05-29T11:17:51.4198878Z</t>
  </si>
  <si>
    <t>4038734000</t>
  </si>
  <si>
    <t>2022-05-29T11:17:54.6501627Z</t>
  </si>
  <si>
    <t>6400581639-8</t>
  </si>
  <si>
    <t>2022-05-29T11:17:57.9887887Z</t>
  </si>
  <si>
    <t>3000097809</t>
  </si>
  <si>
    <t>2022-05-29T11:17:58.2965549Z</t>
  </si>
  <si>
    <t>6752676</t>
  </si>
  <si>
    <t>2022-05-29T11:17:58.8991338Z</t>
  </si>
  <si>
    <t>052950-001</t>
  </si>
  <si>
    <t>2022-05-29T11:18:02.0000942Z</t>
  </si>
  <si>
    <t>2022-05-29T11:18:02.2734927Z</t>
  </si>
  <si>
    <t>0701713944-00050</t>
  </si>
  <si>
    <t>2022-05-29T11:18:06.9151993Z</t>
  </si>
  <si>
    <t>99000697-00</t>
  </si>
  <si>
    <t>2022-05-29T11:18:07.1479045Z</t>
  </si>
  <si>
    <t>44081-001</t>
  </si>
  <si>
    <t>2022-05-29T11:18:10.1374715Z</t>
  </si>
  <si>
    <t>101232</t>
  </si>
  <si>
    <t>2022-05-29T11:18:12.4006397Z</t>
  </si>
  <si>
    <t>1312759</t>
  </si>
  <si>
    <t>2022-05-29T11:18:15.1416482Z</t>
  </si>
  <si>
    <t>10002117087</t>
  </si>
  <si>
    <t>2022-05-29T11:18:17.4084757Z</t>
  </si>
  <si>
    <t>452169-15208</t>
  </si>
  <si>
    <t>2022-05-29T11:18:21.3409381Z</t>
  </si>
  <si>
    <t>0340330500</t>
  </si>
  <si>
    <t>Washington-St. Tammany Electric, LA</t>
  </si>
  <si>
    <t>2022-05-29T11:18:24.6976309Z</t>
  </si>
  <si>
    <t>2022-05-29T11:18:31.6579179Z</t>
  </si>
  <si>
    <t>450921-55865</t>
  </si>
  <si>
    <t>2022-05-29T11:18:32.960872Z</t>
  </si>
  <si>
    <t>200340012</t>
  </si>
  <si>
    <t>2022-05-29T11:18:35.2279831Z</t>
  </si>
  <si>
    <t>12-2093.300</t>
  </si>
  <si>
    <t>2022-05-29T11:18:35.9373801Z</t>
  </si>
  <si>
    <t>1049615000</t>
  </si>
  <si>
    <t>2022-05-29T11:18:36.112852Z</t>
  </si>
  <si>
    <t>0409317738-00001</t>
  </si>
  <si>
    <t>2022-05-29T11:18:36.4417918Z</t>
  </si>
  <si>
    <t>052950-000</t>
  </si>
  <si>
    <t>2022-05-29T11:18:41.9325106Z</t>
  </si>
  <si>
    <t>0000157514001</t>
  </si>
  <si>
    <t>2022-05-29T11:18:45.3691003Z</t>
  </si>
  <si>
    <t>3000263498</t>
  </si>
  <si>
    <t>2022-05-29T11:18:48.6918468Z</t>
  </si>
  <si>
    <t>0294285354</t>
  </si>
  <si>
    <t>2022-05-29T11:18:54.9359969Z</t>
  </si>
  <si>
    <t>2022-05-29T11:19:02.9651487Z</t>
  </si>
  <si>
    <t>0754676056</t>
  </si>
  <si>
    <t>2022-05-29T11:19:06.4353835Z</t>
  </si>
  <si>
    <t>682533-58023</t>
  </si>
  <si>
    <t>2022-05-29T11:19:06.7204442Z</t>
  </si>
  <si>
    <t>220000700488</t>
  </si>
  <si>
    <t>2022-05-29T11:19:12.3952931Z</t>
  </si>
  <si>
    <t>052948-000</t>
  </si>
  <si>
    <t>2022-05-29T11:19:24.1580249Z</t>
  </si>
  <si>
    <t>3114257700</t>
  </si>
  <si>
    <t>2022-05-29T11:19:27.0348628Z</t>
  </si>
  <si>
    <t>489092-7</t>
  </si>
  <si>
    <t>2022-05-29T11:19:29.4008039Z</t>
  </si>
  <si>
    <t>1424713</t>
  </si>
  <si>
    <t>2022-05-29T11:19:32.4787695Z</t>
  </si>
  <si>
    <t>5797 301 0069</t>
  </si>
  <si>
    <t>2022-05-29T11:19:34.2922442Z</t>
  </si>
  <si>
    <t>3000065722</t>
  </si>
  <si>
    <t>2022-05-29T11:19:36.6618843Z</t>
  </si>
  <si>
    <t>3000341680</t>
  </si>
  <si>
    <t>2022-05-29T11:19:36.9291844Z</t>
  </si>
  <si>
    <t>1017662-088696</t>
  </si>
  <si>
    <t>2022-05-29T11:19:38.2641092Z</t>
  </si>
  <si>
    <t>4607750000</t>
  </si>
  <si>
    <t>2022-05-29T11:19:39.5360966Z</t>
  </si>
  <si>
    <t>1024765</t>
  </si>
  <si>
    <t>2022-05-29T11:19:46.149611Z</t>
  </si>
  <si>
    <t>441680</t>
  </si>
  <si>
    <t>2022-05-29T11:19:47.4826225Z</t>
  </si>
  <si>
    <t>7000911536008</t>
  </si>
  <si>
    <t>2022-05-29T11:19:48.1064625Z</t>
  </si>
  <si>
    <t>20-07756-13007</t>
  </si>
  <si>
    <t>2022-05-29T11:19:49.8246503Z</t>
  </si>
  <si>
    <t>5750161009-1</t>
  </si>
  <si>
    <t>2022-05-29T11:19:52.7521447Z</t>
  </si>
  <si>
    <t>052950-002</t>
  </si>
  <si>
    <t>2022-05-29T11:20:10.9442295Z</t>
  </si>
  <si>
    <t>2005145001</t>
  </si>
  <si>
    <t>2022-05-29T11:20:19.0686782Z</t>
  </si>
  <si>
    <t>2003501692001</t>
  </si>
  <si>
    <t>2022-05-29T11:20:24.2231781Z</t>
  </si>
  <si>
    <t>2774 802 0016</t>
  </si>
  <si>
    <t>2022-05-29T11:20:27.06314Z</t>
  </si>
  <si>
    <t>377441-943588</t>
  </si>
  <si>
    <t>2022-05-29T11:20:27.3240325Z</t>
  </si>
  <si>
    <t>3001207188</t>
  </si>
  <si>
    <t>2022-05-29T11:20:27.5890932Z</t>
  </si>
  <si>
    <t>2022-05-29T11:20:28.2312133Z</t>
  </si>
  <si>
    <t>6162135</t>
  </si>
  <si>
    <t>2022-05-29T11:20:34.349316Z</t>
  </si>
  <si>
    <t>7774610000</t>
  </si>
  <si>
    <t>2022-05-29T11:20:35.9648349Z</t>
  </si>
  <si>
    <t>0347120094</t>
  </si>
  <si>
    <t>2022-05-29T11:20:36.399308Z</t>
  </si>
  <si>
    <t>2022-05-29T11:20:37.1372395Z</t>
  </si>
  <si>
    <t>9000427555</t>
  </si>
  <si>
    <t>2022-05-29T11:20:37.8802562Z</t>
  </si>
  <si>
    <t>5006057001</t>
  </si>
  <si>
    <t>2022-05-29T11:20:40.4444423Z</t>
  </si>
  <si>
    <t>9001573916001</t>
  </si>
  <si>
    <t>2022-05-29T11:20:40.9014949Z</t>
  </si>
  <si>
    <t>300-1911-981</t>
  </si>
  <si>
    <t>2022-05-29T11:20:42.5221114Z</t>
  </si>
  <si>
    <t>730243-82982</t>
  </si>
  <si>
    <t>2022-05-29T11:20:42.9013862Z</t>
  </si>
  <si>
    <t>779262-5</t>
  </si>
  <si>
    <t>2022-05-29T11:20:43.4300874Z</t>
  </si>
  <si>
    <t>20-61891-13000</t>
  </si>
  <si>
    <t>2022-05-29T11:20:44.5582883Z</t>
  </si>
  <si>
    <t>1332330000</t>
  </si>
  <si>
    <t>2022-05-29T11:20:44.9822529Z</t>
  </si>
  <si>
    <t>300-0608-830</t>
  </si>
  <si>
    <t>2022-05-29T11:20:46.9203103Z</t>
  </si>
  <si>
    <t>938959-001</t>
  </si>
  <si>
    <t>2022-05-29T11:20:47.5164904Z</t>
  </si>
  <si>
    <t>1424712</t>
  </si>
  <si>
    <t>2022-05-29T11:20:53.4707046Z</t>
  </si>
  <si>
    <t>3001342811</t>
  </si>
  <si>
    <t>2022-05-29T11:20:54.7046658Z</t>
  </si>
  <si>
    <t>5007093001</t>
  </si>
  <si>
    <t>2022-05-29T11:20:58.6881639Z</t>
  </si>
  <si>
    <t>0123855</t>
  </si>
  <si>
    <t>2022-05-29T11:21:01.3613583Z</t>
  </si>
  <si>
    <t>842447</t>
  </si>
  <si>
    <t>2022-05-29T11:21:02.1384068Z</t>
  </si>
  <si>
    <t>681985-57466</t>
  </si>
  <si>
    <t>2022-05-29T11:21:10.8405697Z</t>
  </si>
  <si>
    <t>12715-110</t>
  </si>
  <si>
    <t>2022-05-29T11:21:14.343456Z</t>
  </si>
  <si>
    <t>3001111292</t>
  </si>
  <si>
    <t>2022-05-29T11:21:17.8098262Z</t>
  </si>
  <si>
    <t>7280312310 7</t>
  </si>
  <si>
    <t>2022-05-29T11:21:19.7387085Z</t>
  </si>
  <si>
    <t>381798-32045</t>
  </si>
  <si>
    <t>2022-05-29T11:21:19.9313365Z</t>
  </si>
  <si>
    <t>60135-143297</t>
  </si>
  <si>
    <t>2022-05-29T11:21:25.074302Z</t>
  </si>
  <si>
    <t>1004666300</t>
  </si>
  <si>
    <t>2022-05-29T11:21:27.8200915Z</t>
  </si>
  <si>
    <t>2022-05-29T11:21:33.78966Z</t>
  </si>
  <si>
    <t>002675/006558</t>
  </si>
  <si>
    <t>2022-05-29T11:21:34.8540125Z</t>
  </si>
  <si>
    <t>22-30679-43003</t>
  </si>
  <si>
    <t>2022-05-29T11:21:53.2847308Z</t>
  </si>
  <si>
    <t>4320013801</t>
  </si>
  <si>
    <t>2022-05-29T11:21:56.036151Z</t>
  </si>
  <si>
    <t>6574658</t>
  </si>
  <si>
    <t>2022-05-29T11:22:03.3916761Z</t>
  </si>
  <si>
    <t>3000216858</t>
  </si>
  <si>
    <t>2022-05-29T11:22:12.5432228Z</t>
  </si>
  <si>
    <t>450921-936429</t>
  </si>
  <si>
    <t>2022-05-29T11:22:12.8460902Z</t>
  </si>
  <si>
    <t>2022-05-29T11:22:13.5043042Z</t>
  </si>
  <si>
    <t>414700007</t>
  </si>
  <si>
    <t>2022-05-29T11:22:18.6476313Z</t>
  </si>
  <si>
    <t>221-915-001-1</t>
  </si>
  <si>
    <t>2022-05-29T11:22:24.8151566Z</t>
  </si>
  <si>
    <t>2022-05-29T11:22:25.5118839Z</t>
  </si>
  <si>
    <t>118217022-0238469-3</t>
  </si>
  <si>
    <t>2022-05-29T11:22:26.8620479Z</t>
  </si>
  <si>
    <t>210606-65438</t>
  </si>
  <si>
    <t>2022-05-29T11:22:28.956141Z</t>
  </si>
  <si>
    <t>407787</t>
  </si>
  <si>
    <t>2022-05-29T11:22:32.7171819Z</t>
  </si>
  <si>
    <t>733446-230855</t>
  </si>
  <si>
    <t>2022-05-29T11:22:34.1020011Z</t>
  </si>
  <si>
    <t>2022-05-29T11:22:37.2393838Z</t>
  </si>
  <si>
    <t>96890123</t>
  </si>
  <si>
    <t>2022-05-29T11:22:37.569224Z</t>
  </si>
  <si>
    <t>662122-62388</t>
  </si>
  <si>
    <t>2022-05-29T11:22:37.7896603Z</t>
  </si>
  <si>
    <t>36525010</t>
  </si>
  <si>
    <t>2022-05-29T11:22:38.2496987Z</t>
  </si>
  <si>
    <t>394576-27543</t>
  </si>
  <si>
    <t>2022-05-29T11:22:38.5492447Z</t>
  </si>
  <si>
    <t>1347160133</t>
  </si>
  <si>
    <t>2022-05-29T11:22:39.1234709Z</t>
  </si>
  <si>
    <t>0180592400</t>
  </si>
  <si>
    <t>2022-05-29T11:22:39.3329701Z</t>
  </si>
  <si>
    <t>696-545-004-9</t>
  </si>
  <si>
    <t>2022-05-29T11:22:40.7626207Z</t>
  </si>
  <si>
    <t>002675/005140</t>
  </si>
  <si>
    <t>2022-05-29T11:22:42.7934019Z</t>
  </si>
  <si>
    <t>3000000020</t>
  </si>
  <si>
    <t>2022-05-29T11:22:44.3090281Z</t>
  </si>
  <si>
    <t>414700005</t>
  </si>
  <si>
    <t>2022-05-29T11:22:51.4527711Z</t>
  </si>
  <si>
    <t>17033081 004 000 2</t>
  </si>
  <si>
    <t>2022-05-29T11:22:53.2655676Z</t>
  </si>
  <si>
    <t>300-0491-165</t>
  </si>
  <si>
    <t>2022-05-29T11:22:55.5974417Z</t>
  </si>
  <si>
    <t>1000217316808065294</t>
  </si>
  <si>
    <t>2022-05-29T11:22:59.1223153Z</t>
  </si>
  <si>
    <t>170001009</t>
  </si>
  <si>
    <t>2022-05-29T11:22:59.3355341Z</t>
  </si>
  <si>
    <t>211201931 1880335 36</t>
  </si>
  <si>
    <t>2022-05-29T11:23:01.1354931Z</t>
  </si>
  <si>
    <t>107773</t>
  </si>
  <si>
    <t>2022-05-29T11:23:07.8745414Z</t>
  </si>
  <si>
    <t>2100-3736-15-0</t>
  </si>
  <si>
    <t>2022-05-29T11:23:10.3255252Z</t>
  </si>
  <si>
    <t>381798-84181</t>
  </si>
  <si>
    <t>2022-05-29T11:23:14.2552106Z</t>
  </si>
  <si>
    <t>3000372666</t>
  </si>
  <si>
    <t>2022-05-29T11:23:19.3604659Z</t>
  </si>
  <si>
    <t>68877-82010</t>
  </si>
  <si>
    <t>2022-05-29T11:23:20.4426484Z</t>
  </si>
  <si>
    <t>300-2260-324</t>
  </si>
  <si>
    <t>2022-05-29T11:23:24.9536945Z</t>
  </si>
  <si>
    <t>60135-145284</t>
  </si>
  <si>
    <t>2022-05-29T11:23:25.8519546Z</t>
  </si>
  <si>
    <t>03-401832533-2648612 5</t>
  </si>
  <si>
    <t>2022-05-29T11:23:26.0831664Z</t>
  </si>
  <si>
    <t>505563-02-3</t>
  </si>
  <si>
    <t>2022-05-29T11:23:26.6487838Z</t>
  </si>
  <si>
    <t>131442-02-2</t>
  </si>
  <si>
    <t>2022-05-29T11:23:29.7186805Z</t>
  </si>
  <si>
    <t>10624302-5</t>
  </si>
  <si>
    <t>2022-05-29T11:23:31.5147046Z</t>
  </si>
  <si>
    <t>156394002</t>
  </si>
  <si>
    <t>2022-05-29T11:23:35.3033669Z</t>
  </si>
  <si>
    <t>6307475</t>
  </si>
  <si>
    <t>2022-05-29T11:23:45.2046865Z</t>
  </si>
  <si>
    <t>5001747494001</t>
  </si>
  <si>
    <t>2022-05-29T11:23:45.6569778Z</t>
  </si>
  <si>
    <t>1346305003</t>
  </si>
  <si>
    <t>2022-05-29T11:23:46.2497451Z</t>
  </si>
  <si>
    <t>8748811000</t>
  </si>
  <si>
    <t>2022-05-29T11:23:46.4524276Z</t>
  </si>
  <si>
    <t>1026458902</t>
  </si>
  <si>
    <t>2022-05-29T11:23:47.9582615Z</t>
  </si>
  <si>
    <t>075007/032502</t>
  </si>
  <si>
    <t>2022-05-29T11:23:49.3740746Z</t>
  </si>
  <si>
    <t>2022-05-29T11:23:50.3782308Z</t>
  </si>
  <si>
    <t>5463771111</t>
  </si>
  <si>
    <t>2022-05-29T11:23:51.7423071Z</t>
  </si>
  <si>
    <t>20-61899-73009</t>
  </si>
  <si>
    <t>2022-05-29T11:23:52.2077573Z</t>
  </si>
  <si>
    <t>107766</t>
  </si>
  <si>
    <t>2022-05-29T11:23:54.0442904Z</t>
  </si>
  <si>
    <t>2022-05-29T11:23:59.4082871Z</t>
  </si>
  <si>
    <t>002675/033050</t>
  </si>
  <si>
    <t>2022-05-29T11:24:02.3229399Z</t>
  </si>
  <si>
    <t>2022-05-29T11:24:06.1096188Z</t>
  </si>
  <si>
    <t>2022-05-29T11:24:10.6853262Z</t>
  </si>
  <si>
    <t>14045-002</t>
  </si>
  <si>
    <t>2022-05-29T11:24:12.8461812Z</t>
  </si>
  <si>
    <t>2006496-00</t>
  </si>
  <si>
    <t>2022-05-29T11:24:16.9959288Z</t>
  </si>
  <si>
    <t>394576-27542</t>
  </si>
  <si>
    <t>2022-05-29T11:24:17.1694445Z</t>
  </si>
  <si>
    <t>3254390000</t>
  </si>
  <si>
    <t>2022-05-29T11:24:28.6753575Z</t>
  </si>
  <si>
    <t>31020400</t>
  </si>
  <si>
    <t>2022-05-29T11:24:29.0164464Z</t>
  </si>
  <si>
    <t>91 00 42 28051 6</t>
  </si>
  <si>
    <t>2022-05-29T11:24:36.3636057Z</t>
  </si>
  <si>
    <t>179834300</t>
  </si>
  <si>
    <t>2022-05-29T11:24:37.3838771Z</t>
  </si>
  <si>
    <t>17130666 002 000 6</t>
  </si>
  <si>
    <t>2022-05-29T11:24:38.5260112Z</t>
  </si>
  <si>
    <t>163831-9011946</t>
  </si>
  <si>
    <t>2022-05-29T11:24:38.8174913Z</t>
  </si>
  <si>
    <t>495555003</t>
  </si>
  <si>
    <t>2022-05-29T11:24:40.4746497Z</t>
  </si>
  <si>
    <t>131441-02-4</t>
  </si>
  <si>
    <t>2022-05-29T11:24:40.6856334Z</t>
  </si>
  <si>
    <t>213643932 1953839 09</t>
  </si>
  <si>
    <t>2022-05-29T11:24:41.7775999Z</t>
  </si>
  <si>
    <t>681985-57648</t>
  </si>
  <si>
    <t>2022-05-29T11:24:43.349671Z</t>
  </si>
  <si>
    <t>0417699884-00395</t>
  </si>
  <si>
    <t>2022-05-29T11:24:44.6182045Z</t>
  </si>
  <si>
    <t>20 3911 5623</t>
  </si>
  <si>
    <t>2022-05-29T11:24:47.404297Z</t>
  </si>
  <si>
    <t>302847</t>
  </si>
  <si>
    <t>2022-05-29T11:24:49.0603133Z</t>
  </si>
  <si>
    <t>191320301</t>
  </si>
  <si>
    <t>2022-05-29T11:24:54.0286151Z</t>
  </si>
  <si>
    <t>381798-32077</t>
  </si>
  <si>
    <t>2022-05-29T11:24:57.1007678Z</t>
  </si>
  <si>
    <t>3000334052</t>
  </si>
  <si>
    <t>2022-05-29T11:24:57.3605522Z</t>
  </si>
  <si>
    <t>107767</t>
  </si>
  <si>
    <t>2022-05-29T11:24:57.9808196Z</t>
  </si>
  <si>
    <t>2663 445 1004</t>
  </si>
  <si>
    <t>2022-05-29T11:24:58.4298539Z</t>
  </si>
  <si>
    <t>8180520000</t>
  </si>
  <si>
    <t>2022-05-29T11:25:00.4752717Z</t>
  </si>
  <si>
    <t>510623108 1621492 09</t>
  </si>
  <si>
    <t>2022-05-29T11:25:03.3201456Z</t>
  </si>
  <si>
    <t>407792</t>
  </si>
  <si>
    <t>2022-05-29T11:25:04.1192079Z</t>
  </si>
  <si>
    <t>8-90806-63007</t>
  </si>
  <si>
    <t>2022-05-29T11:25:12.9250246Z</t>
  </si>
  <si>
    <t>300-4617-862</t>
  </si>
  <si>
    <t>2022-05-29T11:25:13.9622729Z</t>
  </si>
  <si>
    <t>0187461301</t>
  </si>
  <si>
    <t>2022-05-29T11:25:15.4200938Z</t>
  </si>
  <si>
    <t>300-3190-594</t>
  </si>
  <si>
    <t>2022-05-29T11:25:18.8556868Z</t>
  </si>
  <si>
    <t>146096-00-3</t>
  </si>
  <si>
    <t>2022-05-29T11:25:22.9999957Z</t>
  </si>
  <si>
    <t>110000250055</t>
  </si>
  <si>
    <t>2022-05-29T11:25:29.5300581Z</t>
  </si>
  <si>
    <t>17130666 001 000 7</t>
  </si>
  <si>
    <t>2022-05-29T11:25:31.7145817Z</t>
  </si>
  <si>
    <t>3501-1225-592</t>
  </si>
  <si>
    <t>2022-05-29T11:25:32.0752307Z</t>
  </si>
  <si>
    <t>21205-9009924</t>
  </si>
  <si>
    <t>2022-05-29T11:25:35.353325Z</t>
  </si>
  <si>
    <t>3000280830</t>
  </si>
  <si>
    <t>2022-05-29T11:25:37.9612292Z</t>
  </si>
  <si>
    <t>20020797013</t>
  </si>
  <si>
    <t>2022-05-29T11:25:40.7592226Z</t>
  </si>
  <si>
    <t>9000696057</t>
  </si>
  <si>
    <t>2022-05-29T11:25:42.453556Z</t>
  </si>
  <si>
    <t>1111852</t>
  </si>
  <si>
    <t>2022-05-29T11:25:44.9055488Z</t>
  </si>
  <si>
    <t>01-301931182-1253744 6</t>
  </si>
  <si>
    <t>2022-05-29T11:25:47.1049174Z</t>
  </si>
  <si>
    <t>3000136969</t>
  </si>
  <si>
    <t>2022-05-29T11:25:52.421284Z</t>
  </si>
  <si>
    <t>394576-26522</t>
  </si>
  <si>
    <t>2022-05-29T11:25:52.6047003Z</t>
  </si>
  <si>
    <t>18840223</t>
  </si>
  <si>
    <t>2022-05-29T11:25:52.8262135Z</t>
  </si>
  <si>
    <t>107764</t>
  </si>
  <si>
    <t>2022-05-29T11:25:53.5894847Z</t>
  </si>
  <si>
    <t>17292194 006 000 8</t>
  </si>
  <si>
    <t>2022-05-29T11:25:55.4942103Z</t>
  </si>
  <si>
    <t>4175010000</t>
  </si>
  <si>
    <t>2022-05-29T11:26:11.4995895Z</t>
  </si>
  <si>
    <t>3814490000</t>
  </si>
  <si>
    <t>2022-05-29T11:26:11.8752225Z</t>
  </si>
  <si>
    <t>412874-86179</t>
  </si>
  <si>
    <t>2022-05-29T11:26:14.0066955Z</t>
  </si>
  <si>
    <t>1599815-6</t>
  </si>
  <si>
    <t>2022-05-29T11:26:16.9971565Z</t>
  </si>
  <si>
    <t>156394017</t>
  </si>
  <si>
    <t>2022-05-29T11:26:18.388276Z</t>
  </si>
  <si>
    <t>218154600</t>
  </si>
  <si>
    <t>2022-05-29T11:26:20.7558189Z</t>
  </si>
  <si>
    <t>912552040 2398969 91</t>
  </si>
  <si>
    <t>2022-05-29T11:26:21.2373141Z</t>
  </si>
  <si>
    <t>0611405004</t>
  </si>
  <si>
    <t>2022-05-29T11:26:22.9812438Z</t>
  </si>
  <si>
    <t>11387561 004 000 9</t>
  </si>
  <si>
    <t>2022-05-29T11:26:29.6789356Z</t>
  </si>
  <si>
    <t>2022-05-29T11:26:34.9329953Z</t>
  </si>
  <si>
    <t>682533-57994</t>
  </si>
  <si>
    <t>2022-05-29T11:26:45.3270648Z</t>
  </si>
  <si>
    <t>91 00 07 85877 3</t>
  </si>
  <si>
    <t>2022-05-29T11:26:48.3946055Z</t>
  </si>
  <si>
    <t>381798-26352</t>
  </si>
  <si>
    <t>2022-05-29T11:26:48.7917616Z</t>
  </si>
  <si>
    <t>372651-143294</t>
  </si>
  <si>
    <t>2022-05-29T11:26:49.2138671Z</t>
  </si>
  <si>
    <t>3000030419</t>
  </si>
  <si>
    <t>2022-05-29T11:26:50.2764623Z</t>
  </si>
  <si>
    <t>0027190178</t>
  </si>
  <si>
    <t>2022-05-29T11:26:56.2468787Z</t>
  </si>
  <si>
    <t>53724-002</t>
  </si>
  <si>
    <t>2022-05-29T11:27:04.3245394Z</t>
  </si>
  <si>
    <t>2100-4136-39-2</t>
  </si>
  <si>
    <t>2022-05-29T11:27:06.4369025Z</t>
  </si>
  <si>
    <t>4568064629</t>
  </si>
  <si>
    <t>2022-05-29T11:27:08.9487166Z</t>
  </si>
  <si>
    <t>0701086734-00652</t>
  </si>
  <si>
    <t>2022-05-29T11:27:15.0950559Z</t>
  </si>
  <si>
    <t>15388961 002 000 4</t>
  </si>
  <si>
    <t>2022-05-29T11:27:29.3086023Z</t>
  </si>
  <si>
    <t>4002347129006</t>
  </si>
  <si>
    <t>2022-05-29T11:27:31.1946598Z</t>
  </si>
  <si>
    <t>10623835-5</t>
  </si>
  <si>
    <t>2022-05-29T11:27:33.8855547Z</t>
  </si>
  <si>
    <t>91 00 03 66365 4</t>
  </si>
  <si>
    <t>2022-05-29T11:27:35.2570628Z</t>
  </si>
  <si>
    <t>13709900</t>
  </si>
  <si>
    <t>SEMO Electric Cooperative</t>
  </si>
  <si>
    <t>2022-05-29T11:27:37.8853538Z</t>
  </si>
  <si>
    <t>3437460</t>
  </si>
  <si>
    <t>2022-05-29T11:27:40.7075374Z</t>
  </si>
  <si>
    <t>372651-143726</t>
  </si>
  <si>
    <t>2022-05-29T11:27:46.407673Z</t>
  </si>
  <si>
    <t>4004456802002</t>
  </si>
  <si>
    <t>2022-05-29T11:27:47.0854928Z</t>
  </si>
  <si>
    <t>0140128007</t>
  </si>
  <si>
    <t>2022-05-29T11:27:48.9585459Z</t>
  </si>
  <si>
    <t>6535400000</t>
  </si>
  <si>
    <t>2022-05-29T11:27:56.5754385Z</t>
  </si>
  <si>
    <t>557795-23335</t>
  </si>
  <si>
    <t>2022-05-29T11:27:56.9316008Z</t>
  </si>
  <si>
    <t>412874-71853</t>
  </si>
  <si>
    <t>2022-05-29T11:27:57.2866886Z</t>
  </si>
  <si>
    <t>0082405431</t>
  </si>
  <si>
    <t>2022-05-29T11:27:59.6745627Z</t>
  </si>
  <si>
    <t>12715-038</t>
  </si>
  <si>
    <t>2022-05-29T11:28:11.569847Z</t>
  </si>
  <si>
    <t>8292 476</t>
  </si>
  <si>
    <t>2022-05-29T11:28:14.6562263Z</t>
  </si>
  <si>
    <t>0132516600</t>
  </si>
  <si>
    <t>2022-05-29T11:28:18.6534052Z</t>
  </si>
  <si>
    <t>2022-05-29T11:28:22.2253852Z</t>
  </si>
  <si>
    <t>300029278</t>
  </si>
  <si>
    <t>2022-05-29T11:28:25.0981921Z</t>
  </si>
  <si>
    <t>615201003</t>
  </si>
  <si>
    <t>2022-05-29T11:28:25.6181581Z</t>
  </si>
  <si>
    <t>2375606802</t>
  </si>
  <si>
    <t>2022-05-29T11:28:26.8893313Z</t>
  </si>
  <si>
    <t>26722-001</t>
  </si>
  <si>
    <t>2022-05-29T11:28:28.2676732Z</t>
  </si>
  <si>
    <t>77539404-77147336</t>
  </si>
  <si>
    <t>2022-05-29T11:28:30.3673106Z</t>
  </si>
  <si>
    <t>2022-05-29T11:28:30.9590992Z</t>
  </si>
  <si>
    <t>372651-143018</t>
  </si>
  <si>
    <t>2022-05-29T11:28:31.8656634Z</t>
  </si>
  <si>
    <t>381798-32087</t>
  </si>
  <si>
    <t>2022-05-29T11:28:33.5468253Z</t>
  </si>
  <si>
    <t>4728760100</t>
  </si>
  <si>
    <t>2022-05-29T11:28:36.2197953Z</t>
  </si>
  <si>
    <t>2022-05-29T11:28:38.5566035Z</t>
  </si>
  <si>
    <t>050-0011226-4135</t>
  </si>
  <si>
    <t>2022-05-29T11:28:38.7350501Z</t>
  </si>
  <si>
    <t>3000190595</t>
  </si>
  <si>
    <t>2022-05-29T11:28:40.2896026Z</t>
  </si>
  <si>
    <t>18320200</t>
  </si>
  <si>
    <t>2022-05-29T11:28:41.9950155Z</t>
  </si>
  <si>
    <t>688406-47533</t>
  </si>
  <si>
    <t>2022-05-29T11:28:42.5572517Z</t>
  </si>
  <si>
    <t>3003710699008</t>
  </si>
  <si>
    <t>2022-05-29T11:28:49.4303769Z</t>
  </si>
  <si>
    <t>2178513040</t>
  </si>
  <si>
    <t>2022-05-29T11:28:50.8939007Z</t>
  </si>
  <si>
    <t>19307002</t>
  </si>
  <si>
    <t>2022-05-29T11:28:53.2133811Z</t>
  </si>
  <si>
    <t>0221470300</t>
  </si>
  <si>
    <t>2022-05-29T11:28:53.6513965Z</t>
  </si>
  <si>
    <t>0709122940-00008</t>
  </si>
  <si>
    <t>2022-05-29T11:28:53.8200182Z</t>
  </si>
  <si>
    <t>910002500884</t>
  </si>
  <si>
    <t>2022-05-29T11:28:56.5137007Z</t>
  </si>
  <si>
    <t>10684178-6</t>
  </si>
  <si>
    <t>2022-05-29T11:29:03.5776362Z</t>
  </si>
  <si>
    <t>3478820</t>
  </si>
  <si>
    <t>2022-05-29T11:29:06.2132817Z</t>
  </si>
  <si>
    <t>156394025</t>
  </si>
  <si>
    <t>2022-05-29T11:29:10.4295196Z</t>
  </si>
  <si>
    <t>1026429302</t>
  </si>
  <si>
    <t>2022-05-29T11:29:12.7935473Z</t>
  </si>
  <si>
    <t>1 0727 104</t>
  </si>
  <si>
    <t>2022-05-29T11:29:13.2630179Z</t>
  </si>
  <si>
    <t>20-17364-03002</t>
  </si>
  <si>
    <t>2022-05-29T11:29:18.2415034Z</t>
  </si>
  <si>
    <t>850-1563.300</t>
  </si>
  <si>
    <t>2022-05-29T11:29:23.9618563Z</t>
  </si>
  <si>
    <t>189840200</t>
  </si>
  <si>
    <t>2022-05-29T11:29:25.0013983Z</t>
  </si>
  <si>
    <t>2022-05-29T11:29:26.0044524Z</t>
  </si>
  <si>
    <t>557795-23333</t>
  </si>
  <si>
    <t>2022-05-29T11:29:26.2872608Z</t>
  </si>
  <si>
    <t>344279-46790</t>
  </si>
  <si>
    <t>2022-05-29T11:29:26.5988644Z</t>
  </si>
  <si>
    <t>53724-008</t>
  </si>
  <si>
    <t>2022-05-29T11:29:28.394311Z</t>
  </si>
  <si>
    <t>2022-05-29T11:29:31.8673287Z</t>
  </si>
  <si>
    <t>4466820000</t>
  </si>
  <si>
    <t>2022-05-29T11:29:34.6934884Z</t>
  </si>
  <si>
    <t>16-0010-01</t>
  </si>
  <si>
    <t>City of Edinburg, TX</t>
  </si>
  <si>
    <t>2022-05-29T11:29:35.0662248Z</t>
  </si>
  <si>
    <t>3178011000</t>
  </si>
  <si>
    <t>2022-05-29T11:29:37.1022519Z</t>
  </si>
  <si>
    <t>2178513039</t>
  </si>
  <si>
    <t>2022-05-29T11:29:37.987977Z</t>
  </si>
  <si>
    <t>0297452200</t>
  </si>
  <si>
    <t>2022-05-29T11:29:39.4176917Z</t>
  </si>
  <si>
    <t>61150-17006</t>
  </si>
  <si>
    <t>2022-05-29T11:29:42.95343Z</t>
  </si>
  <si>
    <t>7052793001</t>
  </si>
  <si>
    <t>2022-05-29T11:29:44.8422691Z</t>
  </si>
  <si>
    <t>19307003</t>
  </si>
  <si>
    <t>2022-05-29T11:29:52.5141553Z</t>
  </si>
  <si>
    <t>2368769</t>
  </si>
  <si>
    <t>2022-05-29T11:29:56.1650416Z</t>
  </si>
  <si>
    <t>170001008</t>
  </si>
  <si>
    <t>2022-05-29T11:29:58.4117414Z</t>
  </si>
  <si>
    <t>37011806-10</t>
  </si>
  <si>
    <t>2022-05-29T11:29:59.3666657Z</t>
  </si>
  <si>
    <t>0118834001</t>
  </si>
  <si>
    <t>2022-05-29T11:30:01.8664914Z</t>
  </si>
  <si>
    <t>19-66242-53008</t>
  </si>
  <si>
    <t>2022-05-29T11:30:06.3282028Z</t>
  </si>
  <si>
    <t>10623837-1</t>
  </si>
  <si>
    <t>2022-05-29T11:30:07.3878825Z</t>
  </si>
  <si>
    <t>000589/023584</t>
  </si>
  <si>
    <t>2022-05-29T11:30:08.2387907Z</t>
  </si>
  <si>
    <t>88549085-88194735</t>
  </si>
  <si>
    <t>2022-05-29T11:30:14.7793683Z</t>
  </si>
  <si>
    <t>2054606000</t>
  </si>
  <si>
    <t>2022-05-29T11:30:15.6931729Z</t>
  </si>
  <si>
    <t>2785747556 3</t>
  </si>
  <si>
    <t>2022-05-29T11:30:16.3889359Z</t>
  </si>
  <si>
    <t>381798-34668</t>
  </si>
  <si>
    <t>2022-05-29T11:30:17.8807993Z</t>
  </si>
  <si>
    <t>5204810100</t>
  </si>
  <si>
    <t>2022-05-29T11:30:18.2545439Z</t>
  </si>
  <si>
    <t>3181366011 0</t>
  </si>
  <si>
    <t>2022-05-29T11:30:22.1573553Z</t>
  </si>
  <si>
    <t>9063762500</t>
  </si>
  <si>
    <t>2022-05-29T11:30:25.064468Z</t>
  </si>
  <si>
    <t>850-1250.300</t>
  </si>
  <si>
    <t>2022-05-29T11:30:25.378273Z</t>
  </si>
  <si>
    <t>12961261 001 000 0</t>
  </si>
  <si>
    <t>2022-05-29T11:30:26.0703593Z</t>
  </si>
  <si>
    <t>26722-002</t>
  </si>
  <si>
    <t>2022-05-29T11:30:27.9850769Z</t>
  </si>
  <si>
    <t>2022-05-29T11:30:29.6433477Z</t>
  </si>
  <si>
    <t>2178513058</t>
  </si>
  <si>
    <t>2022-05-29T11:30:35.3148206Z</t>
  </si>
  <si>
    <t>17482098 008 000 0</t>
  </si>
  <si>
    <t>2022-05-29T11:30:36.1434948Z</t>
  </si>
  <si>
    <t>1260512</t>
  </si>
  <si>
    <t>2022-05-29T11:30:36.7808802Z</t>
  </si>
  <si>
    <t>7010450500</t>
  </si>
  <si>
    <t>2022-05-29T11:30:37.2276139Z</t>
  </si>
  <si>
    <t>2006548-00</t>
  </si>
  <si>
    <t>2022-05-29T11:30:44.6316656Z</t>
  </si>
  <si>
    <t>91 00 44 13499 4</t>
  </si>
  <si>
    <t>2022-05-29T11:30:47.4133797Z</t>
  </si>
  <si>
    <t>19307004</t>
  </si>
  <si>
    <t>2022-05-29T11:30:47.9030722Z</t>
  </si>
  <si>
    <t>0003943915002</t>
  </si>
  <si>
    <t>2022-05-29T11:30:49.3767844Z</t>
  </si>
  <si>
    <t>0252578-957362</t>
  </si>
  <si>
    <t>2022-05-29T11:30:49.6102137Z</t>
  </si>
  <si>
    <t>300029288</t>
  </si>
  <si>
    <t>2022-05-29T11:30:51.020111Z</t>
  </si>
  <si>
    <t>34526-001</t>
  </si>
  <si>
    <t>2022-05-29T11:30:51.2187472Z</t>
  </si>
  <si>
    <t>1913953</t>
  </si>
  <si>
    <t>2022-05-29T11:30:51.73132Z</t>
  </si>
  <si>
    <t>1297452200</t>
  </si>
  <si>
    <t>2022-05-29T11:30:52.0761855Z</t>
  </si>
  <si>
    <t>557795-23334</t>
  </si>
  <si>
    <t>2022-05-29T11:30:53.3823609Z</t>
  </si>
  <si>
    <t>189945100</t>
  </si>
  <si>
    <t>2022-05-29T11:30:55.0088097Z</t>
  </si>
  <si>
    <t>28975-24008</t>
  </si>
  <si>
    <t>2022-05-29T11:30:55.681898Z</t>
  </si>
  <si>
    <t>00048-1551-1563-587</t>
  </si>
  <si>
    <t>2022-05-29T11:30:56.9446094Z</t>
  </si>
  <si>
    <t>5196 300 9022</t>
  </si>
  <si>
    <t>2022-05-29T11:30:58.6179973Z</t>
  </si>
  <si>
    <t>1828200402</t>
  </si>
  <si>
    <t>2022-05-29T11:30:59.8525054Z</t>
  </si>
  <si>
    <t>25-1780-01</t>
  </si>
  <si>
    <t>2022-05-29T11:31:01.3007207Z</t>
  </si>
  <si>
    <t>3000205472</t>
  </si>
  <si>
    <t>2022-05-29T11:31:01.6164421Z</t>
  </si>
  <si>
    <t>0160422001</t>
  </si>
  <si>
    <t>2022-05-29T11:31:04.7710038Z</t>
  </si>
  <si>
    <t>1598040000</t>
  </si>
  <si>
    <t>2022-05-29T11:31:08.719528Z</t>
  </si>
  <si>
    <t>038-62080-05261-001</t>
  </si>
  <si>
    <t>2022-05-29T11:31:11.8333984Z</t>
  </si>
  <si>
    <t>2646 409 1003</t>
  </si>
  <si>
    <t>2022-05-29T11:31:15.8998652Z</t>
  </si>
  <si>
    <t>461050-44760</t>
  </si>
  <si>
    <t>2022-05-29T11:31:16.2476787Z</t>
  </si>
  <si>
    <t>676632-86127</t>
  </si>
  <si>
    <t>2022-05-29T11:31:16.4693691Z</t>
  </si>
  <si>
    <t>905812800</t>
  </si>
  <si>
    <t>2022-05-29T11:31:16.9562112Z</t>
  </si>
  <si>
    <t>487722-1</t>
  </si>
  <si>
    <t>2022-05-29T11:31:17.1702054Z</t>
  </si>
  <si>
    <t>2022-05-29T11:31:17.3666646Z</t>
  </si>
  <si>
    <t>16-01751-33009</t>
  </si>
  <si>
    <t>2022-05-29T11:31:20.8811628Z</t>
  </si>
  <si>
    <t>115346575-1186060-3</t>
  </si>
  <si>
    <t>2022-05-29T11:31:21.2700441Z</t>
  </si>
  <si>
    <t>127462</t>
  </si>
  <si>
    <t>2022-05-29T11:31:22.0693019Z</t>
  </si>
  <si>
    <t>5196111000</t>
  </si>
  <si>
    <t>2022-05-29T11:31:25.0091745Z</t>
  </si>
  <si>
    <t>2191801</t>
  </si>
  <si>
    <t>2022-05-29T11:31:25.3880833Z</t>
  </si>
  <si>
    <t>344279-46840</t>
  </si>
  <si>
    <t>2022-05-29T11:31:36.3029651Z</t>
  </si>
  <si>
    <t>17482098 007 000 1</t>
  </si>
  <si>
    <t>2022-05-29T11:31:40.2826278Z</t>
  </si>
  <si>
    <t>170001001</t>
  </si>
  <si>
    <t>2022-05-29T11:31:40.699796Z</t>
  </si>
  <si>
    <t>2022-05-29T11:31:41.7767927Z</t>
  </si>
  <si>
    <t>2022-05-29T11:31:43.1641019Z</t>
  </si>
  <si>
    <t>0221468300</t>
  </si>
  <si>
    <t>2022-05-29T11:31:45.9685762Z</t>
  </si>
  <si>
    <t>53724-007</t>
  </si>
  <si>
    <t>2022-05-29T11:31:46.2767937Z</t>
  </si>
  <si>
    <t>16488900</t>
  </si>
  <si>
    <t>2022-05-29T11:31:47.7343454Z</t>
  </si>
  <si>
    <t>96863-24000</t>
  </si>
  <si>
    <t>2022-05-29T11:31:48.3180866Z</t>
  </si>
  <si>
    <t>10127827</t>
  </si>
  <si>
    <t>2022-05-29T11:31:48.64879Z</t>
  </si>
  <si>
    <t>218396600</t>
  </si>
  <si>
    <t>2022-05-29T11:31:49.3650715Z</t>
  </si>
  <si>
    <t>1714601000</t>
  </si>
  <si>
    <t>2022-05-29T11:31:57.2318787Z</t>
  </si>
  <si>
    <t>2452773678</t>
  </si>
  <si>
    <t>2022-05-29T11:31:59.2554454Z</t>
  </si>
  <si>
    <t>0058504-028704</t>
  </si>
  <si>
    <t>2022-05-29T11:31:59.4708448Z</t>
  </si>
  <si>
    <t>924455001</t>
  </si>
  <si>
    <t>2022-05-29T11:32:04.7630083Z</t>
  </si>
  <si>
    <t>4392341690</t>
  </si>
  <si>
    <t>2022-05-29T11:32:05.1250364Z</t>
  </si>
  <si>
    <t>00078354</t>
  </si>
  <si>
    <t>2022-05-29T11:32:05.9726232Z</t>
  </si>
  <si>
    <t>9063822200</t>
  </si>
  <si>
    <t>2022-05-29T11:32:06.7443884Z</t>
  </si>
  <si>
    <t>300029248</t>
  </si>
  <si>
    <t>2022-05-29T11:32:08.1998812Z</t>
  </si>
  <si>
    <t>154530-622765</t>
  </si>
  <si>
    <t>2022-05-29T11:32:11.4678388Z</t>
  </si>
  <si>
    <t>508959</t>
  </si>
  <si>
    <t>2022-05-29T11:32:13.6410978Z</t>
  </si>
  <si>
    <t>2022-05-29T11:32:16.8084273Z</t>
  </si>
  <si>
    <t>400104357507</t>
  </si>
  <si>
    <t>2022-05-29T11:32:18.6117197Z</t>
  </si>
  <si>
    <t>2516187187</t>
  </si>
  <si>
    <t>2022-05-29T11:32:20.4502996Z</t>
  </si>
  <si>
    <t>0012257333</t>
  </si>
  <si>
    <t>2022-05-29T11:32:21.3553341Z</t>
  </si>
  <si>
    <t>34-1743-01</t>
  </si>
  <si>
    <t>2022-05-29T11:32:23.9992661Z</t>
  </si>
  <si>
    <t>2915301502</t>
  </si>
  <si>
    <t>2022-05-29T11:32:24.2580325Z</t>
  </si>
  <si>
    <t>2689102</t>
  </si>
  <si>
    <t>2022-05-29T11:32:24.6626292Z</t>
  </si>
  <si>
    <t>3226104101</t>
  </si>
  <si>
    <t>2022-05-29T11:32:27.2318074Z</t>
  </si>
  <si>
    <t>1441968</t>
  </si>
  <si>
    <t>2022-05-29T11:32:28.7411421Z</t>
  </si>
  <si>
    <t>1260501</t>
  </si>
  <si>
    <t>2022-05-29T11:32:34.0895175Z</t>
  </si>
  <si>
    <t>381798-35186</t>
  </si>
  <si>
    <t>2022-05-29T11:32:36.397859Z</t>
  </si>
  <si>
    <t>3000137497</t>
  </si>
  <si>
    <t>2022-05-29T11:32:44.7894963Z</t>
  </si>
  <si>
    <t>2085329</t>
  </si>
  <si>
    <t>2022-05-29T11:32:45.7827119Z</t>
  </si>
  <si>
    <t>28767-82055</t>
  </si>
  <si>
    <t>2022-05-29T11:32:46.3151013Z</t>
  </si>
  <si>
    <t>20027960002</t>
  </si>
  <si>
    <t>2022-05-29T11:32:46.8222373Z</t>
  </si>
  <si>
    <t>942088001</t>
  </si>
  <si>
    <t>2022-05-29T11:32:47.0655723Z</t>
  </si>
  <si>
    <t>5653217815</t>
  </si>
  <si>
    <t>2022-05-29T11:32:49.270032Z</t>
  </si>
  <si>
    <t>3000341247</t>
  </si>
  <si>
    <t>2022-05-29T11:32:49.7132015Z</t>
  </si>
  <si>
    <t>4564527779</t>
  </si>
  <si>
    <t>2022-05-29T11:32:51.4931584Z</t>
  </si>
  <si>
    <t>461050-44752</t>
  </si>
  <si>
    <t>2022-05-29T11:32:52.8475845Z</t>
  </si>
  <si>
    <t>9064163800</t>
  </si>
  <si>
    <t>2022-05-29T11:32:58.5130909Z</t>
  </si>
  <si>
    <t>2166668</t>
  </si>
  <si>
    <t>2022-05-29T11:33:03.8584956Z</t>
  </si>
  <si>
    <t>112000275601</t>
  </si>
  <si>
    <t>2022-05-29T11:33:06.0816593Z</t>
  </si>
  <si>
    <t>3591282</t>
  </si>
  <si>
    <t>2022-05-29T11:33:06.8887306Z</t>
  </si>
  <si>
    <t>3000138833016</t>
  </si>
  <si>
    <t>2022-05-29T11:33:07.8152197Z</t>
  </si>
  <si>
    <t>300-1917-046</t>
  </si>
  <si>
    <t>2022-05-29T11:33:10.0812577Z</t>
  </si>
  <si>
    <t>7010450400</t>
  </si>
  <si>
    <t>2022-05-29T11:33:11.1617881Z</t>
  </si>
  <si>
    <t>0012280000</t>
  </si>
  <si>
    <t>2022-05-29T11:33:12.7846731Z</t>
  </si>
  <si>
    <t>3226104001</t>
  </si>
  <si>
    <t>2022-05-29T11:33:14.2188961Z</t>
  </si>
  <si>
    <t>658927</t>
  </si>
  <si>
    <t>2022-05-29T11:33:18.9690834Z</t>
  </si>
  <si>
    <t>81066-0003</t>
  </si>
  <si>
    <t>2022-05-29T11:33:19.3382403Z</t>
  </si>
  <si>
    <t>8266430000</t>
  </si>
  <si>
    <t>2022-05-29T11:33:19.5874067Z</t>
  </si>
  <si>
    <t>300-3095-816</t>
  </si>
  <si>
    <t>2022-05-29T11:33:21.4303801Z</t>
  </si>
  <si>
    <t>2689105</t>
  </si>
  <si>
    <t>2022-05-29T11:33:21.9534193Z</t>
  </si>
  <si>
    <t>300029270</t>
  </si>
  <si>
    <t>2022-05-29T11:33:23.4345642Z</t>
  </si>
  <si>
    <t>2652 015 1007</t>
  </si>
  <si>
    <t>2022-05-29T11:33:24.2443256Z</t>
  </si>
  <si>
    <t>5282 8992 56</t>
  </si>
  <si>
    <t>2022-05-29T11:33:25.1362122Z</t>
  </si>
  <si>
    <t>2392425362</t>
  </si>
  <si>
    <t>2022-05-29T11:33:25.7717847Z</t>
  </si>
  <si>
    <t>207176-9</t>
  </si>
  <si>
    <t>2022-05-29T11:33:26.0650839Z</t>
  </si>
  <si>
    <t>300-1910-281</t>
  </si>
  <si>
    <t>2022-05-29T11:33:31.8173542Z</t>
  </si>
  <si>
    <t>344279-46839</t>
  </si>
  <si>
    <t>2022-05-29T11:33:32.7886658Z</t>
  </si>
  <si>
    <t>6302130100</t>
  </si>
  <si>
    <t>2022-05-29T11:33:34.5181551Z</t>
  </si>
  <si>
    <t>2022-05-29T11:33:34.99802Z</t>
  </si>
  <si>
    <t>966002000</t>
  </si>
  <si>
    <t>2022-05-29T11:33:35.2696878Z</t>
  </si>
  <si>
    <t>16 21 33 43583 2</t>
  </si>
  <si>
    <t>2022-05-29T11:33:40.0575906Z</t>
  </si>
  <si>
    <t>2022-05-29T11:33:42.1158445Z</t>
  </si>
  <si>
    <t>3002846058001</t>
  </si>
  <si>
    <t>2022-05-29T11:33:42.6970549Z</t>
  </si>
  <si>
    <t>167236-9</t>
  </si>
  <si>
    <t>2022-05-29T11:33:45.2540177Z</t>
  </si>
  <si>
    <t>5195223286 9</t>
  </si>
  <si>
    <t>2022-05-29T11:33:48.491854Z</t>
  </si>
  <si>
    <t>1518110000</t>
  </si>
  <si>
    <t>2022-05-29T11:33:55.4810041Z</t>
  </si>
  <si>
    <t>1000078755003</t>
  </si>
  <si>
    <t>2022-05-29T11:33:59.0147251Z</t>
  </si>
  <si>
    <t>1000010305004540894</t>
  </si>
  <si>
    <t>2022-05-29T11:34:00.102758Z</t>
  </si>
  <si>
    <t>46826588488</t>
  </si>
  <si>
    <t>2022-05-29T11:34:00.5529782Z</t>
  </si>
  <si>
    <t>581009</t>
  </si>
  <si>
    <t>2022-05-29T11:34:01.0997121Z</t>
  </si>
  <si>
    <t>96890173</t>
  </si>
  <si>
    <t>2022-05-29T11:34:02.4369643Z</t>
  </si>
  <si>
    <t>60830300</t>
  </si>
  <si>
    <t>2022-05-29T11:34:04.523466Z</t>
  </si>
  <si>
    <t>1094191000</t>
  </si>
  <si>
    <t>2022-05-29T11:34:06.5948635Z</t>
  </si>
  <si>
    <t>3226103801</t>
  </si>
  <si>
    <t>2022-05-29T11:34:08.5970675Z</t>
  </si>
  <si>
    <t>688406-47550</t>
  </si>
  <si>
    <t>2022-05-29T11:34:15.3232273Z</t>
  </si>
  <si>
    <t>2022-05-29T11:34:18.3356899Z</t>
  </si>
  <si>
    <t>2022-05-29T11:34:22.2947324Z</t>
  </si>
  <si>
    <t>581015</t>
  </si>
  <si>
    <t>2022-05-29T11:34:22.8252433Z</t>
  </si>
  <si>
    <t>53724-006</t>
  </si>
  <si>
    <t>2022-05-29T11:34:24.6201686Z</t>
  </si>
  <si>
    <t>737801-1</t>
  </si>
  <si>
    <t>2022-05-29T11:34:24.963864Z</t>
  </si>
  <si>
    <t>2022-05-29T11:34:29.1554517Z</t>
  </si>
  <si>
    <t>9777142384 1</t>
  </si>
  <si>
    <t>2022-05-29T11:34:31.1023729Z</t>
  </si>
  <si>
    <t>910001936698</t>
  </si>
  <si>
    <t>2022-05-29T11:34:31.8313514Z</t>
  </si>
  <si>
    <t>0700700682-00377</t>
  </si>
  <si>
    <t>2022-05-29T11:34:34.2956819Z</t>
  </si>
  <si>
    <t>2022-05-29T11:34:45.1223438Z</t>
  </si>
  <si>
    <t>581012</t>
  </si>
  <si>
    <t>2022-05-29T11:34:47.2290145Z</t>
  </si>
  <si>
    <t>9000379543</t>
  </si>
  <si>
    <t>2022-05-29T11:34:49.0366534Z</t>
  </si>
  <si>
    <t>4781690-002</t>
  </si>
  <si>
    <t>2022-05-29T11:34:49.5073465Z</t>
  </si>
  <si>
    <t>2227-7266-7</t>
  </si>
  <si>
    <t>2022-05-29T11:34:49.7942622Z</t>
  </si>
  <si>
    <t>2022-05-29T11:34:53.9837266Z</t>
  </si>
  <si>
    <t>527492</t>
  </si>
  <si>
    <t>2022-05-29T11:34:56.7163367Z</t>
  </si>
  <si>
    <t>0705500685-00063</t>
  </si>
  <si>
    <t>2022-05-29T11:34:58.3015491Z</t>
  </si>
  <si>
    <t>0711813906-00007</t>
  </si>
  <si>
    <t>2022-05-29T11:35:06.1838559Z</t>
  </si>
  <si>
    <t>581014</t>
  </si>
  <si>
    <t>2022-05-29T11:35:07.0123404Z</t>
  </si>
  <si>
    <t>2022-05-29T11:35:09.6430142Z</t>
  </si>
  <si>
    <t>6402863761-5</t>
  </si>
  <si>
    <t>2022-05-29T11:35:10.1294034Z</t>
  </si>
  <si>
    <t>13225960 001 000 7</t>
  </si>
  <si>
    <t>2022-05-29T11:35:14.6978916Z</t>
  </si>
  <si>
    <t>0409061025</t>
  </si>
  <si>
    <t>2022-05-29T11:35:15.5948253Z</t>
  </si>
  <si>
    <t>2689100</t>
  </si>
  <si>
    <t>2022-05-29T11:35:17.8306626Z</t>
  </si>
  <si>
    <t>2009207</t>
  </si>
  <si>
    <t>2022-05-29T11:35:18.8096819Z</t>
  </si>
  <si>
    <t>6003540003001</t>
  </si>
  <si>
    <t>2022-05-29T11:35:20.0013959Z</t>
  </si>
  <si>
    <t>5069828201</t>
  </si>
  <si>
    <t>2022-05-29T11:35:22.7927998Z</t>
  </si>
  <si>
    <t>5945120000</t>
  </si>
  <si>
    <t>2022-05-29T11:35:23.8661401Z</t>
  </si>
  <si>
    <t>2227-3890-8</t>
  </si>
  <si>
    <t>2022-05-29T11:35:27.4233177Z</t>
  </si>
  <si>
    <t>061-041-007-3</t>
  </si>
  <si>
    <t>2022-05-29T11:35:29.5150095Z</t>
  </si>
  <si>
    <t>581017</t>
  </si>
  <si>
    <t>2022-05-29T11:35:36.0232321Z</t>
  </si>
  <si>
    <t>196525-41904</t>
  </si>
  <si>
    <t>2022-05-29T11:35:36.630273Z</t>
  </si>
  <si>
    <t>689303-61709</t>
  </si>
  <si>
    <t>2022-05-29T11:35:38.077149Z</t>
  </si>
  <si>
    <t>615246003</t>
  </si>
  <si>
    <t>2022-05-29T11:35:38.7105091Z</t>
  </si>
  <si>
    <t>8062700000</t>
  </si>
  <si>
    <t>2022-05-29T11:35:43.3878542Z</t>
  </si>
  <si>
    <t>14236874 014 000 0</t>
  </si>
  <si>
    <t>2022-05-29T11:35:46.5152859Z</t>
  </si>
  <si>
    <t>6322882796</t>
  </si>
  <si>
    <t>2022-05-29T11:35:53.996799Z</t>
  </si>
  <si>
    <t>5834043014</t>
  </si>
  <si>
    <t>2022-05-29T11:35:55.473569Z</t>
  </si>
  <si>
    <t>372597-940961</t>
  </si>
  <si>
    <t>2022-05-29T11:35:55.7255562Z</t>
  </si>
  <si>
    <t>682223-243385</t>
  </si>
  <si>
    <t>2022-05-29T11:35:57.1885398Z</t>
  </si>
  <si>
    <t>5118 412 9070</t>
  </si>
  <si>
    <t>2022-05-29T11:35:57.8471772Z</t>
  </si>
  <si>
    <t>581016</t>
  </si>
  <si>
    <t>2022-05-29T11:35:58.4955281Z</t>
  </si>
  <si>
    <t>12715-068</t>
  </si>
  <si>
    <t>2022-05-29T11:35:58.8381668Z</t>
  </si>
  <si>
    <t>3535019</t>
  </si>
  <si>
    <t>2022-05-29T11:36:04.856907Z</t>
  </si>
  <si>
    <t>00168028</t>
  </si>
  <si>
    <t>2022-05-29T11:36:07.9122866Z</t>
  </si>
  <si>
    <t>2700444</t>
  </si>
  <si>
    <t>2022-05-29T11:36:08.8620946Z</t>
  </si>
  <si>
    <t>681985-57464</t>
  </si>
  <si>
    <t>2022-05-29T11:36:11.4332732Z</t>
  </si>
  <si>
    <t>2022-05-29T11:36:11.827357Z</t>
  </si>
  <si>
    <t>2454366974</t>
  </si>
  <si>
    <t>2022-05-29T11:36:14.3727839Z</t>
  </si>
  <si>
    <t>581003</t>
  </si>
  <si>
    <t>2022-05-29T11:36:15.8013707Z</t>
  </si>
  <si>
    <t>4781690-005</t>
  </si>
  <si>
    <t>2022-05-29T11:36:19.9557521Z</t>
  </si>
  <si>
    <t>692386-230697</t>
  </si>
  <si>
    <t>2022-05-29T11:36:24.2651955Z</t>
  </si>
  <si>
    <t>5395926-8</t>
  </si>
  <si>
    <t>2022-05-29T11:36:28.1604948Z</t>
  </si>
  <si>
    <t>2022-05-29T11:36:28.7762916Z</t>
  </si>
  <si>
    <t>4595650000</t>
  </si>
  <si>
    <t>2022-05-29T11:36:34.3662241Z</t>
  </si>
  <si>
    <t>4140365940</t>
  </si>
  <si>
    <t>2022-05-29T11:36:36.3249232Z</t>
  </si>
  <si>
    <t>581005</t>
  </si>
  <si>
    <t>2022-05-29T11:36:39.9782117Z</t>
  </si>
  <si>
    <t>208983-44690</t>
  </si>
  <si>
    <t>2022-05-29T11:36:41.3450449Z</t>
  </si>
  <si>
    <t>0708121582-00041</t>
  </si>
  <si>
    <t>2022-05-29T11:36:43.2331403Z</t>
  </si>
  <si>
    <t>96890037</t>
  </si>
  <si>
    <t>2022-05-29T11:36:45.7720035Z</t>
  </si>
  <si>
    <t>2006184-00</t>
  </si>
  <si>
    <t>2022-05-29T11:36:50.4224354Z</t>
  </si>
  <si>
    <t>2069768500</t>
  </si>
  <si>
    <t>2022-05-29T11:36:50.8219178Z</t>
  </si>
  <si>
    <t>2663115055</t>
  </si>
  <si>
    <t>2022-05-29T11:36:52.882359Z</t>
  </si>
  <si>
    <t>1349111780</t>
  </si>
  <si>
    <t>2022-05-29T11:36:53.8663887Z</t>
  </si>
  <si>
    <t>300-0494-182</t>
  </si>
  <si>
    <t>2022-05-29T11:36:54.7849462Z</t>
  </si>
  <si>
    <t>381798-26462</t>
  </si>
  <si>
    <t>2022-05-29T11:36:55.0929404Z</t>
  </si>
  <si>
    <t>1654400</t>
  </si>
  <si>
    <t>2022-05-29T11:36:55.3290494Z</t>
  </si>
  <si>
    <t>372597-940968</t>
  </si>
  <si>
    <t>2022-05-29T11:36:58.0942459Z</t>
  </si>
  <si>
    <t>682533-936078</t>
  </si>
  <si>
    <t>2022-05-29T11:36:59.4362479Z</t>
  </si>
  <si>
    <t>581021</t>
  </si>
  <si>
    <t>2022-05-29T11:37:01.5528414Z</t>
  </si>
  <si>
    <t>3535010</t>
  </si>
  <si>
    <t>2022-05-29T11:37:09.1087413Z</t>
  </si>
  <si>
    <t>297-766-990-0</t>
  </si>
  <si>
    <t>2022-05-29T11:37:09.5440691Z</t>
  </si>
  <si>
    <t>196540-41913</t>
  </si>
  <si>
    <t>2022-05-29T11:37:09.9621694Z</t>
  </si>
  <si>
    <t>0125374305</t>
  </si>
  <si>
    <t>2022-05-29T11:37:11.588351Z</t>
  </si>
  <si>
    <t>4542050000</t>
  </si>
  <si>
    <t>2022-05-29T11:37:13.5609648Z</t>
  </si>
  <si>
    <t>00010-1145-1513-401</t>
  </si>
  <si>
    <t>2022-05-29T11:37:18.635053Z</t>
  </si>
  <si>
    <t>6592571610</t>
  </si>
  <si>
    <t>2022-05-29T11:37:23.3523152Z</t>
  </si>
  <si>
    <t>1004540704001</t>
  </si>
  <si>
    <t>2022-05-29T11:37:23.6440291Z</t>
  </si>
  <si>
    <t>100322233</t>
  </si>
  <si>
    <t>2022-05-29T11:37:28.6749874Z</t>
  </si>
  <si>
    <t>400103087874</t>
  </si>
  <si>
    <t>2022-05-29T11:37:40.8061964Z</t>
  </si>
  <si>
    <t>2627901</t>
  </si>
  <si>
    <t>2022-05-29T11:37:44.6472417Z</t>
  </si>
  <si>
    <t>4781690-001</t>
  </si>
  <si>
    <t>2022-05-29T11:37:44.9972413Z</t>
  </si>
  <si>
    <t>736276-79425</t>
  </si>
  <si>
    <t>2022-05-29T11:37:48.1495578Z</t>
  </si>
  <si>
    <t>198563</t>
  </si>
  <si>
    <t>2022-05-29T11:37:50.8350153Z</t>
  </si>
  <si>
    <t>1056581</t>
  </si>
  <si>
    <t>2022-05-29T11:37:51.1109405Z</t>
  </si>
  <si>
    <t>9501048077</t>
  </si>
  <si>
    <t>2022-05-29T11:37:52.919176Z</t>
  </si>
  <si>
    <t>300-1912-387</t>
  </si>
  <si>
    <t>2022-05-29T11:37:53.7859088Z</t>
  </si>
  <si>
    <t>300-0608-874</t>
  </si>
  <si>
    <t>2022-05-29T11:37:56.4383624Z</t>
  </si>
  <si>
    <t>4179969846 3</t>
  </si>
  <si>
    <t>2022-05-29T11:37:57.5066056Z</t>
  </si>
  <si>
    <t>6402076158-7</t>
  </si>
  <si>
    <t>2022-05-29T11:37:57.9530283Z</t>
  </si>
  <si>
    <t>130341-114436</t>
  </si>
  <si>
    <t>2022-05-29T11:37:59.4019931Z</t>
  </si>
  <si>
    <t>22-14042-03005</t>
  </si>
  <si>
    <t>2022-05-29T11:38:01.5725925Z</t>
  </si>
  <si>
    <t>3584041</t>
  </si>
  <si>
    <t>2022-05-29T11:38:02.1395547Z</t>
  </si>
  <si>
    <t>1543200</t>
  </si>
  <si>
    <t>2022-05-29T11:38:03.5596029Z</t>
  </si>
  <si>
    <t>3535003</t>
  </si>
  <si>
    <t>2022-05-29T11:38:05.4019431Z</t>
  </si>
  <si>
    <t>59154002</t>
  </si>
  <si>
    <t>2022-05-29T11:38:05.8596572Z</t>
  </si>
  <si>
    <t>327358</t>
  </si>
  <si>
    <t>2022-05-29T11:38:06.431176Z</t>
  </si>
  <si>
    <t>16 01 51 59242 1</t>
  </si>
  <si>
    <t>2022-05-29T11:38:09.1126951Z</t>
  </si>
  <si>
    <t>50516931</t>
  </si>
  <si>
    <t>2022-05-29T11:38:10.6073569Z</t>
  </si>
  <si>
    <t>5176 351 9063</t>
  </si>
  <si>
    <t>2022-05-29T11:38:14.0932724Z</t>
  </si>
  <si>
    <t>130341-94086</t>
  </si>
  <si>
    <t>2022-05-29T11:38:20.6887923Z</t>
  </si>
  <si>
    <t>250101363723</t>
  </si>
  <si>
    <t>2022-05-29T11:38:22.3008775Z</t>
  </si>
  <si>
    <t>2315331</t>
  </si>
  <si>
    <t>2022-05-29T11:38:23.1292199Z</t>
  </si>
  <si>
    <t>3000034020</t>
  </si>
  <si>
    <t>2022-05-29T11:38:23.4676646Z</t>
  </si>
  <si>
    <t>0012582573</t>
  </si>
  <si>
    <t>2022-05-29T11:38:23.9851748Z</t>
  </si>
  <si>
    <t>681985-58273</t>
  </si>
  <si>
    <t>2022-05-29T11:38:24.453849Z</t>
  </si>
  <si>
    <t>02-620169617-5762805 8</t>
  </si>
  <si>
    <t>2022-05-29T11:38:26.3153492Z</t>
  </si>
  <si>
    <t>0131146060</t>
  </si>
  <si>
    <t>2022-05-29T11:38:28.0401992Z</t>
  </si>
  <si>
    <t>2915812000 5</t>
  </si>
  <si>
    <t>2022-05-29T11:38:41.4237848Z</t>
  </si>
  <si>
    <t>733319</t>
  </si>
  <si>
    <t>2022-05-29T11:38:46.0489251Z</t>
  </si>
  <si>
    <t>299-635-660-0</t>
  </si>
  <si>
    <t>2022-05-29T11:38:47.9502186Z</t>
  </si>
  <si>
    <t>2022-05-29T11:38:50.3206302Z</t>
  </si>
  <si>
    <t>130341-145984</t>
  </si>
  <si>
    <t>2022-05-29T11:38:59.2522555Z</t>
  </si>
  <si>
    <t>5003418387001</t>
  </si>
  <si>
    <t>2022-05-29T11:38:59.4868644Z</t>
  </si>
  <si>
    <t>3600150041</t>
  </si>
  <si>
    <t>2022-05-29T11:39:00.4382419Z</t>
  </si>
  <si>
    <t>2022-05-29T11:39:02.536506Z</t>
  </si>
  <si>
    <t>4781690-004</t>
  </si>
  <si>
    <t>2022-05-29T11:39:03.6612745Z</t>
  </si>
  <si>
    <t>4394503</t>
  </si>
  <si>
    <t>2022-05-29T11:39:06.8009823Z</t>
  </si>
  <si>
    <t>15 45 96 39353 5</t>
  </si>
  <si>
    <t>2022-05-29T11:39:10.7557133Z</t>
  </si>
  <si>
    <t>2022-05-29T11:39:17.4592267Z</t>
  </si>
  <si>
    <t>520659-20370</t>
  </si>
  <si>
    <t>2022-05-29T11:39:19.7903533Z</t>
  </si>
  <si>
    <t>3535004</t>
  </si>
  <si>
    <t>2022-05-29T11:39:25.9499988Z</t>
  </si>
  <si>
    <t>279026</t>
  </si>
  <si>
    <t>2022-05-29T11:39:29.3291522Z</t>
  </si>
  <si>
    <t>110000247325</t>
  </si>
  <si>
    <t>2022-05-29T11:39:38.4487877Z</t>
  </si>
  <si>
    <t>250101363695</t>
  </si>
  <si>
    <t>2022-05-29T11:39:39.8571831Z</t>
  </si>
  <si>
    <t>2022-05-29T11:39:44.8132101Z</t>
  </si>
  <si>
    <t>3000446087</t>
  </si>
  <si>
    <t>2022-05-29T11:39:46.2193346Z</t>
  </si>
  <si>
    <t>055067-003</t>
  </si>
  <si>
    <t>2022-05-29T11:39:46.5023812Z</t>
  </si>
  <si>
    <t>15167071 002 000 8</t>
  </si>
  <si>
    <t>2022-05-29T11:39:47.2800754Z</t>
  </si>
  <si>
    <t>9000482083</t>
  </si>
  <si>
    <t>2022-05-29T11:39:50.2324811Z</t>
  </si>
  <si>
    <t>6354710</t>
  </si>
  <si>
    <t>2022-05-29T11:39:58.768698Z</t>
  </si>
  <si>
    <t>5290052-9</t>
  </si>
  <si>
    <t>2022-05-29T11:40:02.8627895Z</t>
  </si>
  <si>
    <t>349468-751941</t>
  </si>
  <si>
    <t>2022-05-29T11:40:05.684949Z</t>
  </si>
  <si>
    <t>168881-9009918</t>
  </si>
  <si>
    <t>2022-05-29T11:40:05.9124641Z</t>
  </si>
  <si>
    <t>2022-05-29T11:40:08.0226623Z</t>
  </si>
  <si>
    <t>2022-05-29T11:40:10.1722498Z</t>
  </si>
  <si>
    <t>005130217-5108389</t>
  </si>
  <si>
    <t>2022-05-29T11:40:10.684539Z</t>
  </si>
  <si>
    <t>3000183431</t>
  </si>
  <si>
    <t>2022-05-29T11:40:11.5626145Z</t>
  </si>
  <si>
    <t>019554-000</t>
  </si>
  <si>
    <t>2022-05-29T11:40:21.2860658Z</t>
  </si>
  <si>
    <t>3535013</t>
  </si>
  <si>
    <t>2022-05-29T11:40:23.0633427Z</t>
  </si>
  <si>
    <t>225837-48579</t>
  </si>
  <si>
    <t>2022-05-29T11:40:23.2726574Z</t>
  </si>
  <si>
    <t>688406-47639</t>
  </si>
  <si>
    <t>2022-05-29T11:40:23.6156718Z</t>
  </si>
  <si>
    <t>19-6094.300</t>
  </si>
  <si>
    <t>2022-05-29T11:40:27.6401493Z</t>
  </si>
  <si>
    <t>052953-000</t>
  </si>
  <si>
    <t>2022-05-29T11:40:29.6360226Z</t>
  </si>
  <si>
    <t>23881-0002</t>
  </si>
  <si>
    <t>2022-05-29T11:40:30.7971231Z</t>
  </si>
  <si>
    <t>82341022</t>
  </si>
  <si>
    <t>Inland Power &amp; Light</t>
  </si>
  <si>
    <t>2022-05-29T11:40:33.8506728Z</t>
  </si>
  <si>
    <t>203539300</t>
  </si>
  <si>
    <t>2022-05-29T11:40:36.2073628Z</t>
  </si>
  <si>
    <t>055067-001</t>
  </si>
  <si>
    <t>2022-05-29T11:40:39.5139658Z</t>
  </si>
  <si>
    <t>300-0500-686</t>
  </si>
  <si>
    <t>2022-05-29T11:40:40.8726872Z</t>
  </si>
  <si>
    <t>615800903</t>
  </si>
  <si>
    <t>2022-05-29T11:40:41.4217711Z</t>
  </si>
  <si>
    <t>0708240474-00006</t>
  </si>
  <si>
    <t>2022-05-29T11:40:42.1208844Z</t>
  </si>
  <si>
    <t>250101363694</t>
  </si>
  <si>
    <t>2022-05-29T11:40:47.2684239Z</t>
  </si>
  <si>
    <t>7367231111</t>
  </si>
  <si>
    <t>2022-05-29T11:40:48.1248036Z</t>
  </si>
  <si>
    <t>2022-05-29T11:40:51.1268866Z</t>
  </si>
  <si>
    <t>0137711000</t>
  </si>
  <si>
    <t>2022-05-29T11:40:51.7327678Z</t>
  </si>
  <si>
    <t>2022-05-29T11:40:56.0036324Z</t>
  </si>
  <si>
    <t>2022-05-29T11:40:56.5695084Z</t>
  </si>
  <si>
    <t>2100-4142-49-9</t>
  </si>
  <si>
    <t>2022-05-29T11:40:56.9122172Z</t>
  </si>
  <si>
    <t>82341034</t>
  </si>
  <si>
    <t>2022-05-29T11:41:08.8151093Z</t>
  </si>
  <si>
    <t>179041013</t>
  </si>
  <si>
    <t>2022-05-29T11:41:09.2610003Z</t>
  </si>
  <si>
    <t>052954-000</t>
  </si>
  <si>
    <t>2022-05-29T11:41:09.5023571Z</t>
  </si>
  <si>
    <t>910-351-003-3</t>
  </si>
  <si>
    <t>2022-05-29T11:41:10.2094423Z</t>
  </si>
  <si>
    <t>00031218-00</t>
  </si>
  <si>
    <t>2022-05-29T11:41:10.6167856Z</t>
  </si>
  <si>
    <t>23882-0002</t>
  </si>
  <si>
    <t>2022-05-29T11:41:15.6973366Z</t>
  </si>
  <si>
    <t>0405 7664 33</t>
  </si>
  <si>
    <t>2022-05-29T11:41:16.0150102Z</t>
  </si>
  <si>
    <t>15467520 001 000 3</t>
  </si>
  <si>
    <t>2022-05-29T11:41:20.8686908Z</t>
  </si>
  <si>
    <t>82341009</t>
  </si>
  <si>
    <t>2022-05-29T11:41:21.3536254Z</t>
  </si>
  <si>
    <t>67637003</t>
  </si>
  <si>
    <t>Tri-County Electric Cooperative, Inc/OK</t>
  </si>
  <si>
    <t>2022-05-29T11:41:21.9383429Z</t>
  </si>
  <si>
    <t>3299749-6</t>
  </si>
  <si>
    <t>2022-05-29T11:41:27.7927679Z</t>
  </si>
  <si>
    <t>184015-6</t>
  </si>
  <si>
    <t>2022-05-29T11:41:28.144275Z</t>
  </si>
  <si>
    <t>0137723000</t>
  </si>
  <si>
    <t>2022-05-29T11:41:31.4418998Z</t>
  </si>
  <si>
    <t>279020</t>
  </si>
  <si>
    <t>2022-05-29T11:41:32.3230941Z</t>
  </si>
  <si>
    <t>055067-000</t>
  </si>
  <si>
    <t>2022-05-29T11:41:33.4638091Z</t>
  </si>
  <si>
    <t>615800803</t>
  </si>
  <si>
    <t>2022-05-29T11:41:36.3434618Z</t>
  </si>
  <si>
    <t>10209002</t>
  </si>
  <si>
    <t>2022-05-29T11:41:39.7820254Z</t>
  </si>
  <si>
    <t>12373123 001 000 4</t>
  </si>
  <si>
    <t>2022-05-29T11:41:42.647037Z</t>
  </si>
  <si>
    <t>052951-000</t>
  </si>
  <si>
    <t>2022-05-29T11:41:43.7424651Z</t>
  </si>
  <si>
    <t>82341032</t>
  </si>
  <si>
    <t>2022-05-29T11:41:44.3026129Z</t>
  </si>
  <si>
    <t>3121420000</t>
  </si>
  <si>
    <t>2022-05-29T11:41:45.0399584Z</t>
  </si>
  <si>
    <t>5539001018</t>
  </si>
  <si>
    <t>2022-05-29T11:41:46.3132054Z</t>
  </si>
  <si>
    <t>300-1917-146</t>
  </si>
  <si>
    <t>2022-05-29T11:41:49.1154863Z</t>
  </si>
  <si>
    <t>300-4300-481</t>
  </si>
  <si>
    <t>2022-05-29T11:41:51.5670748Z</t>
  </si>
  <si>
    <t>250101379194</t>
  </si>
  <si>
    <t>2022-05-29T11:41:52.9703213Z</t>
  </si>
  <si>
    <t>6742271</t>
  </si>
  <si>
    <t>2022-05-29T11:41:56.1351495Z</t>
  </si>
  <si>
    <t>179041046</t>
  </si>
  <si>
    <t>2022-05-29T11:41:59.3756784Z</t>
  </si>
  <si>
    <t>38221004</t>
  </si>
  <si>
    <t>2022-05-29T11:41:59.7709579Z</t>
  </si>
  <si>
    <t>194709-41559</t>
  </si>
  <si>
    <t>2022-05-29T11:42:05.5483198Z</t>
  </si>
  <si>
    <t>2022-05-29T11:42:08.9723445Z</t>
  </si>
  <si>
    <t>1015279701</t>
  </si>
  <si>
    <t>2022-05-29T11:42:10.000165Z</t>
  </si>
  <si>
    <t>82341024</t>
  </si>
  <si>
    <t>2022-05-29T11:42:10.6271587Z</t>
  </si>
  <si>
    <t>3535017</t>
  </si>
  <si>
    <t>2022-05-29T11:42:12.3740007Z</t>
  </si>
  <si>
    <t>055067-002</t>
  </si>
  <si>
    <t>2022-05-29T11:42:13.1271103Z</t>
  </si>
  <si>
    <t>3000189419</t>
  </si>
  <si>
    <t>2022-05-29T11:42:14.565773Z</t>
  </si>
  <si>
    <t>688406-47379</t>
  </si>
  <si>
    <t>2022-05-29T11:42:14.828079Z</t>
  </si>
  <si>
    <t>9004450731048</t>
  </si>
  <si>
    <t>2022-05-29T11:42:15.1359124Z</t>
  </si>
  <si>
    <t>00035-4445-1511-869</t>
  </si>
  <si>
    <t>2022-05-29T11:42:15.3310545Z</t>
  </si>
  <si>
    <t>5140 545 2061</t>
  </si>
  <si>
    <t>2022-05-29T11:42:20.8861954Z</t>
  </si>
  <si>
    <t>293846-109872</t>
  </si>
  <si>
    <t>2022-05-29T11:42:21.2322047Z</t>
  </si>
  <si>
    <t>405693700</t>
  </si>
  <si>
    <t>2022-05-29T11:42:21.7675562Z</t>
  </si>
  <si>
    <t>2022-05-29T11:42:22.6228446Z</t>
  </si>
  <si>
    <t>96890122</t>
  </si>
  <si>
    <t>2022-05-29T11:42:22.8418301Z</t>
  </si>
  <si>
    <t>2022-05-29T11:42:23.0258052Z</t>
  </si>
  <si>
    <t>00 0212 3001</t>
  </si>
  <si>
    <t>2022-05-29T11:42:23.6575877Z</t>
  </si>
  <si>
    <t>10209011</t>
  </si>
  <si>
    <t>2022-05-29T11:42:30.2829521Z</t>
  </si>
  <si>
    <t>2022-05-29T11:42:35.6299326Z</t>
  </si>
  <si>
    <t>8528340000</t>
  </si>
  <si>
    <t>2022-05-29T11:42:45.4483045Z</t>
  </si>
  <si>
    <t>2022-05-29T11:42:46.9722944Z</t>
  </si>
  <si>
    <t>179041047</t>
  </si>
  <si>
    <t>2022-05-29T11:42:47.3803842Z</t>
  </si>
  <si>
    <t>2-33603-74003</t>
  </si>
  <si>
    <t>2022-05-29T11:42:47.8839752Z</t>
  </si>
  <si>
    <t>38221003</t>
  </si>
  <si>
    <t>2022-05-29T11:42:49.8169387Z</t>
  </si>
  <si>
    <t>00010-1145-1489-353</t>
  </si>
  <si>
    <t>2022-05-29T11:42:51.0976155Z</t>
  </si>
  <si>
    <t>67637002</t>
  </si>
  <si>
    <t>2022-05-29T11:42:51.8416541Z</t>
  </si>
  <si>
    <t>299-635-670-0</t>
  </si>
  <si>
    <t>2022-05-29T11:42:54.0161442Z</t>
  </si>
  <si>
    <t>82341031</t>
  </si>
  <si>
    <t>2022-05-29T11:42:55.9016897Z</t>
  </si>
  <si>
    <t>5007302001</t>
  </si>
  <si>
    <t>2022-05-29T11:42:56.2691809Z</t>
  </si>
  <si>
    <t>5003964858017</t>
  </si>
  <si>
    <t>2022-05-29T11:42:57.7204617Z</t>
  </si>
  <si>
    <t>933572</t>
  </si>
  <si>
    <t>2022-05-29T11:43:00.4538628Z</t>
  </si>
  <si>
    <t>00167080</t>
  </si>
  <si>
    <t>2022-05-29T11:43:04.8676152Z</t>
  </si>
  <si>
    <t>405326500</t>
  </si>
  <si>
    <t>2022-05-29T11:43:06.8453712Z</t>
  </si>
  <si>
    <t>2015363000</t>
  </si>
  <si>
    <t>2022-05-29T11:43:10.2844507Z</t>
  </si>
  <si>
    <t>10209001</t>
  </si>
  <si>
    <t>2022-05-29T11:43:12.9628591Z</t>
  </si>
  <si>
    <t>0108556301</t>
  </si>
  <si>
    <t>2022-05-29T11:43:14.8344798Z</t>
  </si>
  <si>
    <t>0506319143-00001</t>
  </si>
  <si>
    <t>2022-05-29T11:43:15.6516941Z</t>
  </si>
  <si>
    <t>2022-05-29T11:43:17.6372396Z</t>
  </si>
  <si>
    <t>82341001</t>
  </si>
  <si>
    <t>2022-05-29T11:43:21.8450825Z</t>
  </si>
  <si>
    <t>2022-05-29T11:43:22.6139168Z</t>
  </si>
  <si>
    <t>2000422503004</t>
  </si>
  <si>
    <t>2022-05-29T11:43:22.8848685Z</t>
  </si>
  <si>
    <t>3172987368 2</t>
  </si>
  <si>
    <t>2022-05-29T11:43:26.0819527Z</t>
  </si>
  <si>
    <t>4663700000</t>
  </si>
  <si>
    <t>2022-05-29T11:43:33.769694Z</t>
  </si>
  <si>
    <t>299901</t>
  </si>
  <si>
    <t>2022-05-29T11:43:37.5329614Z</t>
  </si>
  <si>
    <t>3323853</t>
  </si>
  <si>
    <t>2022-05-29T11:43:37.9979406Z</t>
  </si>
  <si>
    <t>38221002</t>
  </si>
  <si>
    <t>2022-05-29T11:43:39.1037107Z</t>
  </si>
  <si>
    <t>179041012</t>
  </si>
  <si>
    <t>2022-05-29T11:43:44.1117976Z</t>
  </si>
  <si>
    <t>67637001</t>
  </si>
  <si>
    <t>2022-05-29T11:43:46.9457205Z</t>
  </si>
  <si>
    <t>14752975 127 000 5</t>
  </si>
  <si>
    <t>2022-05-29T11:43:47.5438969Z</t>
  </si>
  <si>
    <t>2022-05-29T11:43:47.7804964Z</t>
  </si>
  <si>
    <t>0133600300</t>
  </si>
  <si>
    <t>2022-05-29T11:43:48.1454836Z</t>
  </si>
  <si>
    <t>1473267</t>
  </si>
  <si>
    <t>2022-05-29T11:43:53.142078Z</t>
  </si>
  <si>
    <t>2022-05-29T11:43:54.7202861Z</t>
  </si>
  <si>
    <t>24069001</t>
  </si>
  <si>
    <t>2022-05-29T11:43:58.1287014Z</t>
  </si>
  <si>
    <t>3000167045</t>
  </si>
  <si>
    <t>2022-05-29T11:43:58.4208861Z</t>
  </si>
  <si>
    <t>3015318401</t>
  </si>
  <si>
    <t>2022-05-29T11:44:00.0368206Z</t>
  </si>
  <si>
    <t>12-37225-13004</t>
  </si>
  <si>
    <t>2022-05-29T11:44:00.5528557Z</t>
  </si>
  <si>
    <t>6003741313001</t>
  </si>
  <si>
    <t>2022-05-29T11:44:01.6854181Z</t>
  </si>
  <si>
    <t>2022-05-29T11:44:04.3598951Z</t>
  </si>
  <si>
    <t>15472-001</t>
  </si>
  <si>
    <t>2022-05-29T11:44:07.0743614Z</t>
  </si>
  <si>
    <t>91 00 49 99275 3</t>
  </si>
  <si>
    <t>2022-05-29T11:44:08.686818Z</t>
  </si>
  <si>
    <t>9811259389</t>
  </si>
  <si>
    <t>2022-05-29T11:44:16.4992392Z</t>
  </si>
  <si>
    <t>0701086734-00450</t>
  </si>
  <si>
    <t>2022-05-29T11:44:16.7257535Z</t>
  </si>
  <si>
    <t>0604863124-00005</t>
  </si>
  <si>
    <t>2022-05-29T11:44:16.9398486Z</t>
  </si>
  <si>
    <t>72284-0002</t>
  </si>
  <si>
    <t>2022-05-29T11:44:17.4344409Z</t>
  </si>
  <si>
    <t>3671577221</t>
  </si>
  <si>
    <t>2022-05-29T11:44:23.8450638Z</t>
  </si>
  <si>
    <t>605570-7396</t>
  </si>
  <si>
    <t>2022-05-29T11:44:24.1135234Z</t>
  </si>
  <si>
    <t>480-100-005-2</t>
  </si>
  <si>
    <t>2022-05-29T11:44:24.8111006Z</t>
  </si>
  <si>
    <t>3000119282</t>
  </si>
  <si>
    <t>2022-05-29T11:44:27.4001162Z</t>
  </si>
  <si>
    <t>451989-65407</t>
  </si>
  <si>
    <t>2022-05-29T11:44:27.605272Z</t>
  </si>
  <si>
    <t>682533-62147</t>
  </si>
  <si>
    <t>2022-05-29T11:44:29.0206932Z</t>
  </si>
  <si>
    <t>38221001</t>
  </si>
  <si>
    <t>2022-05-29T11:44:30.7209218Z</t>
  </si>
  <si>
    <t>106438</t>
  </si>
  <si>
    <t>2022-05-29T11:44:31.0582439Z</t>
  </si>
  <si>
    <t>570903</t>
  </si>
  <si>
    <t>2022-05-29T11:44:31.4467274Z</t>
  </si>
  <si>
    <t>205951-137503</t>
  </si>
  <si>
    <t>2022-05-29T11:44:31.8155503Z</t>
  </si>
  <si>
    <t>179041045</t>
  </si>
  <si>
    <t>2022-05-29T11:44:32.0558935Z</t>
  </si>
  <si>
    <t>3279127064</t>
  </si>
  <si>
    <t>2022-05-29T11:44:33.0201725Z</t>
  </si>
  <si>
    <t>1788826006</t>
  </si>
  <si>
    <t>2022-05-29T11:44:39.7765789Z</t>
  </si>
  <si>
    <t>775944-942498</t>
  </si>
  <si>
    <t>2022-05-29T11:44:40.7338889Z</t>
  </si>
  <si>
    <t>24870-22008</t>
  </si>
  <si>
    <t>2022-05-29T11:44:43.6494429Z</t>
  </si>
  <si>
    <t>335251-64246</t>
  </si>
  <si>
    <t>2022-05-29T11:44:46.2950317Z</t>
  </si>
  <si>
    <t>112460020</t>
  </si>
  <si>
    <t>2022-05-29T11:44:46.8774535Z</t>
  </si>
  <si>
    <t>850-0750.301</t>
  </si>
  <si>
    <t>2022-05-29T11:44:47.1818731Z</t>
  </si>
  <si>
    <t>2000652-00</t>
  </si>
  <si>
    <t>2022-05-29T11:44:48.6947888Z</t>
  </si>
  <si>
    <t>3370194</t>
  </si>
  <si>
    <t>2022-05-29T11:44:49.9508201Z</t>
  </si>
  <si>
    <t>4737000</t>
  </si>
  <si>
    <t>2022-05-29T11:44:52.5997766Z</t>
  </si>
  <si>
    <t>24069002</t>
  </si>
  <si>
    <t>2022-05-29T11:45:08.0172785Z</t>
  </si>
  <si>
    <t>72496-0001</t>
  </si>
  <si>
    <t>2022-05-29T11:45:08.748453Z</t>
  </si>
  <si>
    <t>866-000-001-2</t>
  </si>
  <si>
    <t>2022-05-29T11:45:09.9081512Z</t>
  </si>
  <si>
    <t>96890238</t>
  </si>
  <si>
    <t>2022-05-29T11:45:10.6564023Z</t>
  </si>
  <si>
    <t>37501023-01</t>
  </si>
  <si>
    <t>2022-05-29T11:45:12.3761642Z</t>
  </si>
  <si>
    <t>345786004</t>
  </si>
  <si>
    <t>2022-05-29T11:45:12.7858088Z</t>
  </si>
  <si>
    <t>2022-05-29T11:45:14.0631336Z</t>
  </si>
  <si>
    <t>416358-7607</t>
  </si>
  <si>
    <t>2022-05-29T11:45:14.2655589Z</t>
  </si>
  <si>
    <t>101292/012054</t>
  </si>
  <si>
    <t>2022-05-29T11:45:16.7872298Z</t>
  </si>
  <si>
    <t>97329</t>
  </si>
  <si>
    <t>2022-05-29T11:45:19.7156714Z</t>
  </si>
  <si>
    <t>0127959300</t>
  </si>
  <si>
    <t>2022-05-29T11:45:24.2179299Z</t>
  </si>
  <si>
    <t>552779-23331</t>
  </si>
  <si>
    <t>2022-05-29T11:45:27.1573233Z</t>
  </si>
  <si>
    <t>510602771 1138018 18</t>
  </si>
  <si>
    <t>2022-05-29T11:45:27.8128548Z</t>
  </si>
  <si>
    <t>2022-05-29T11:45:31.254016Z</t>
  </si>
  <si>
    <t>1096721-4</t>
  </si>
  <si>
    <t>2022-05-29T11:45:35.0799355Z</t>
  </si>
  <si>
    <t>268096-312752</t>
  </si>
  <si>
    <t>2022-05-29T11:45:37.3247205Z</t>
  </si>
  <si>
    <t>5716 708 0027</t>
  </si>
  <si>
    <t>2022-05-29T11:45:40.0781924Z</t>
  </si>
  <si>
    <t>3386757</t>
  </si>
  <si>
    <t>2022-05-29T11:45:44.8003056Z</t>
  </si>
  <si>
    <t>91 00 27 80667 3</t>
  </si>
  <si>
    <t>2022-05-29T11:45:45.2002784Z</t>
  </si>
  <si>
    <t>00086635</t>
  </si>
  <si>
    <t>2022-05-29T11:45:45.9317022Z</t>
  </si>
  <si>
    <t>77605038-77341979</t>
  </si>
  <si>
    <t>2022-05-29T11:45:46.1950823Z</t>
  </si>
  <si>
    <t>775944-942448</t>
  </si>
  <si>
    <t>2022-05-29T11:45:47.3673621Z</t>
  </si>
  <si>
    <t>2022-05-29T11:45:47.911595Z</t>
  </si>
  <si>
    <t>6401229277-3</t>
  </si>
  <si>
    <t>2022-05-29T11:45:48.2625597Z</t>
  </si>
  <si>
    <t>2022-05-29T11:45:50.6537643Z</t>
  </si>
  <si>
    <t>4370761018</t>
  </si>
  <si>
    <t>2022-05-29T11:45:55.4289309Z</t>
  </si>
  <si>
    <t>9-94853-93003</t>
  </si>
  <si>
    <t>2022-05-29T11:45:56.0369217Z</t>
  </si>
  <si>
    <t>501629806</t>
  </si>
  <si>
    <t>2022-05-29T11:45:58.7518815Z</t>
  </si>
  <si>
    <t>2975166671</t>
  </si>
  <si>
    <t>2022-05-29T11:45:59.1604367Z</t>
  </si>
  <si>
    <t>5000158131004</t>
  </si>
  <si>
    <t>2022-05-29T11:46:03.8870437Z</t>
  </si>
  <si>
    <t>153346</t>
  </si>
  <si>
    <t>2022-05-29T11:46:05.6698353Z</t>
  </si>
  <si>
    <t>5059371086 1</t>
  </si>
  <si>
    <t>2022-05-29T11:46:06.4017628Z</t>
  </si>
  <si>
    <t>20 2243 7279</t>
  </si>
  <si>
    <t>2022-05-29T11:46:08.1937028Z</t>
  </si>
  <si>
    <t>77494-0002</t>
  </si>
  <si>
    <t>2022-05-29T11:46:11.8995094Z</t>
  </si>
  <si>
    <t>4999310000-4</t>
  </si>
  <si>
    <t>2022-05-29T11:46:13.6713122Z</t>
  </si>
  <si>
    <t>43756</t>
  </si>
  <si>
    <t>2022-05-29T11:46:22.0080073Z</t>
  </si>
  <si>
    <t>6331008468</t>
  </si>
  <si>
    <t>2022-05-29T11:46:27.066341Z</t>
  </si>
  <si>
    <t>1642100</t>
  </si>
  <si>
    <t>2022-05-29T11:46:27.2692571Z</t>
  </si>
  <si>
    <t>070772</t>
  </si>
  <si>
    <t>2022-05-29T11:46:27.5139353Z</t>
  </si>
  <si>
    <t>5565010000</t>
  </si>
  <si>
    <t>2022-05-29T11:46:28.5197182Z</t>
  </si>
  <si>
    <t>4088842-2</t>
  </si>
  <si>
    <t>2022-05-29T11:46:29.5797274Z</t>
  </si>
  <si>
    <t>16-9496.300</t>
  </si>
  <si>
    <t>2022-05-29T11:46:30.9409403Z</t>
  </si>
  <si>
    <t>22-0018-2958-04</t>
  </si>
  <si>
    <t>2022-05-29T11:46:41.3981327Z</t>
  </si>
  <si>
    <t>2022-05-29T11:46:43.2252153Z</t>
  </si>
  <si>
    <t>910825619 1629865 27</t>
  </si>
  <si>
    <t>2022-05-29T11:46:45.7867481Z</t>
  </si>
  <si>
    <t>2022-05-29T11:46:47.2499352Z</t>
  </si>
  <si>
    <t>1025-210003452193</t>
  </si>
  <si>
    <t>2022-05-29T11:46:48.1641038Z</t>
  </si>
  <si>
    <t>1878930000</t>
  </si>
  <si>
    <t>2022-05-29T11:46:50.0997548Z</t>
  </si>
  <si>
    <t>1282706838</t>
  </si>
  <si>
    <t>2022-05-29T11:46:50.6284985Z</t>
  </si>
  <si>
    <t>3000146888</t>
  </si>
  <si>
    <t>2022-05-29T11:46:57.0980349Z</t>
  </si>
  <si>
    <t>3000171923</t>
  </si>
  <si>
    <t>2022-05-29T11:46:57.3761658Z</t>
  </si>
  <si>
    <t>300-0608-787</t>
  </si>
  <si>
    <t>2022-05-29T11:46:58.2518289Z</t>
  </si>
  <si>
    <t>125691300</t>
  </si>
  <si>
    <t>2022-05-29T11:46:58.4555397Z</t>
  </si>
  <si>
    <t>1024846</t>
  </si>
  <si>
    <t>2022-05-29T11:47:00.4139548Z</t>
  </si>
  <si>
    <t>3000764704001</t>
  </si>
  <si>
    <t>2022-05-29T11:47:03.9398647Z</t>
  </si>
  <si>
    <t>3010 404 0024</t>
  </si>
  <si>
    <t>2022-05-29T11:47:04.4697451Z</t>
  </si>
  <si>
    <t>692098001</t>
  </si>
  <si>
    <t>2022-05-29T11:47:04.8786401Z</t>
  </si>
  <si>
    <t>0042628-050992</t>
  </si>
  <si>
    <t>2022-05-29T11:47:06.864959Z</t>
  </si>
  <si>
    <t>6552923</t>
  </si>
  <si>
    <t>2022-05-29T11:47:07.2946217Z</t>
  </si>
  <si>
    <t>7069294817 0</t>
  </si>
  <si>
    <t>2022-05-29T11:47:08.1702108Z</t>
  </si>
  <si>
    <t>20 2247 5978</t>
  </si>
  <si>
    <t>2022-05-29T11:47:10.0817929Z</t>
  </si>
  <si>
    <t>1025-220038620937</t>
  </si>
  <si>
    <t>2022-05-29T11:47:14.7510504Z</t>
  </si>
  <si>
    <t>300-2302-780</t>
  </si>
  <si>
    <t>2022-05-29T11:47:16.7927456Z</t>
  </si>
  <si>
    <t>298-559-810-0</t>
  </si>
  <si>
    <t>2022-05-29T11:47:17.3928457Z</t>
  </si>
  <si>
    <t>1024804</t>
  </si>
  <si>
    <t>2022-05-29T11:47:19.9473077Z</t>
  </si>
  <si>
    <t>47342-1</t>
  </si>
  <si>
    <t>2022-05-29T11:47:21.9564127Z</t>
  </si>
  <si>
    <t>353211</t>
  </si>
  <si>
    <t>2022-05-29T11:47:23.0128768Z</t>
  </si>
  <si>
    <t>3000252160</t>
  </si>
  <si>
    <t>2022-05-29T11:47:26.5334702Z</t>
  </si>
  <si>
    <t>1094801</t>
  </si>
  <si>
    <t>2022-05-30T00:00:00</t>
  </si>
  <si>
    <t>2022-05-29T11:47:28.2006431Z</t>
  </si>
  <si>
    <t>7827261000 3</t>
  </si>
  <si>
    <t>2022-05-29T11:47:30.9326167Z</t>
  </si>
  <si>
    <t>352251</t>
  </si>
  <si>
    <t>2022-05-29T11:47:32.1371244Z</t>
  </si>
  <si>
    <t>0703154239-00033</t>
  </si>
  <si>
    <t>2022-05-29T11:47:33.6415912Z</t>
  </si>
  <si>
    <t>12715-098</t>
  </si>
  <si>
    <t>2022-05-29T11:47:35.053073Z</t>
  </si>
  <si>
    <t>6003006598008</t>
  </si>
  <si>
    <t>2022-05-29T11:47:35.5053675Z</t>
  </si>
  <si>
    <t>161277300</t>
  </si>
  <si>
    <t>2022-05-29T11:47:39.330147Z</t>
  </si>
  <si>
    <t>55549-0</t>
  </si>
  <si>
    <t>2022-05-29T11:47:40.0864136Z</t>
  </si>
  <si>
    <t>67777</t>
  </si>
  <si>
    <t>2022-05-29T11:47:43.2864171Z</t>
  </si>
  <si>
    <t>028115-03-8</t>
  </si>
  <si>
    <t>2022-05-29T11:47:43.995913Z</t>
  </si>
  <si>
    <t>22272004</t>
  </si>
  <si>
    <t>2022-05-29T11:47:45.6542373Z</t>
  </si>
  <si>
    <t>910000206214</t>
  </si>
  <si>
    <t>2022-05-29T11:47:50.6459921Z</t>
  </si>
  <si>
    <t>3598315</t>
  </si>
  <si>
    <t>2022-05-29T11:47:51.1894952Z</t>
  </si>
  <si>
    <t>0860925-0484258</t>
  </si>
  <si>
    <t>2022-05-29T11:47:51.8656243Z</t>
  </si>
  <si>
    <t>1094802</t>
  </si>
  <si>
    <t>2022-05-29T11:47:55.2835672Z</t>
  </si>
  <si>
    <t>47343-9</t>
  </si>
  <si>
    <t>2022-05-29T11:48:01.9046172Z</t>
  </si>
  <si>
    <t>1100271-0499012</t>
  </si>
  <si>
    <t>2022-05-29T11:48:02.2811821Z</t>
  </si>
  <si>
    <t>685340-61248</t>
  </si>
  <si>
    <t>2022-05-29T11:48:07.3212778Z</t>
  </si>
  <si>
    <t>2020419</t>
  </si>
  <si>
    <t>2022-05-29T11:48:08.3475062Z</t>
  </si>
  <si>
    <t>6401415399-9</t>
  </si>
  <si>
    <t>2022-05-29T11:48:09.954306Z</t>
  </si>
  <si>
    <t>127227-031</t>
  </si>
  <si>
    <t>2022-05-29T11:48:13.4939944Z</t>
  </si>
  <si>
    <t>8001528318004</t>
  </si>
  <si>
    <t>2022-05-29T11:48:16.0128453Z</t>
  </si>
  <si>
    <t>2022-05-29T11:48:17.3826769Z</t>
  </si>
  <si>
    <t>3309427</t>
  </si>
  <si>
    <t>2022-05-29T11:48:19.4032063Z</t>
  </si>
  <si>
    <t>17116717 002 000 5</t>
  </si>
  <si>
    <t>2022-05-29T11:48:21.6256045Z</t>
  </si>
  <si>
    <t>2-19521-84009</t>
  </si>
  <si>
    <t>2022-05-29T11:48:23.1905031Z</t>
  </si>
  <si>
    <t>91 00 31 99172 5</t>
  </si>
  <si>
    <t>2022-05-29T11:48:24.5725495Z</t>
  </si>
  <si>
    <t>9001400152</t>
  </si>
  <si>
    <t>2022-05-29T11:48:25.1855359Z</t>
  </si>
  <si>
    <t>50979-003</t>
  </si>
  <si>
    <t>2022-05-29T11:48:28.4987816Z</t>
  </si>
  <si>
    <t>6400211612-3</t>
  </si>
  <si>
    <t>2022-05-29T11:48:28.96186Z</t>
  </si>
  <si>
    <t>2022-05-29T11:48:29.338782Z</t>
  </si>
  <si>
    <t>20399602 001 000 1</t>
  </si>
  <si>
    <t>2022-05-29T11:48:34.1454247Z</t>
  </si>
  <si>
    <t>2020414</t>
  </si>
  <si>
    <t>2022-05-29T11:48:34.6492429Z</t>
  </si>
  <si>
    <t>87887400007</t>
  </si>
  <si>
    <t>2022-05-29T11:48:34.9852358Z</t>
  </si>
  <si>
    <t>4543000</t>
  </si>
  <si>
    <t>2022-05-29T11:48:42.3360614Z</t>
  </si>
  <si>
    <t>7000764679001</t>
  </si>
  <si>
    <t>2022-05-29T11:48:49.280926Z</t>
  </si>
  <si>
    <t>2022-05-29T11:48:49.5811235Z</t>
  </si>
  <si>
    <t>2020417</t>
  </si>
  <si>
    <t>2022-05-29T11:48:50.6596984Z</t>
  </si>
  <si>
    <t>7788001</t>
  </si>
  <si>
    <t>2022-05-29T11:48:53.7130704Z</t>
  </si>
  <si>
    <t>9544170000</t>
  </si>
  <si>
    <t>2022-05-29T11:48:57.3318897Z</t>
  </si>
  <si>
    <t>2971930000</t>
  </si>
  <si>
    <t>2022-05-29T11:49:04.3939819Z</t>
  </si>
  <si>
    <t>69924-44000</t>
  </si>
  <si>
    <t>2022-05-29T11:49:05.2110328Z</t>
  </si>
  <si>
    <t>0655840570</t>
  </si>
  <si>
    <t>2022-05-29T11:49:06.4147729Z</t>
  </si>
  <si>
    <t>552683-18-7</t>
  </si>
  <si>
    <t>2022-05-29T11:49:06.6515276Z</t>
  </si>
  <si>
    <t>10002117077</t>
  </si>
  <si>
    <t>2022-05-29T11:49:11.3440564Z</t>
  </si>
  <si>
    <t>5786 653 0082</t>
  </si>
  <si>
    <t>2022-05-29T11:49:14.3175748Z</t>
  </si>
  <si>
    <t>1000012143705199167</t>
  </si>
  <si>
    <t>2022-05-29T11:49:16.1505869Z</t>
  </si>
  <si>
    <t>2020409</t>
  </si>
  <si>
    <t>2022-05-29T11:49:16.4182942Z</t>
  </si>
  <si>
    <t>2909391020</t>
  </si>
  <si>
    <t>2022-05-29T11:49:18.3493337Z</t>
  </si>
  <si>
    <t>2619682225</t>
  </si>
  <si>
    <t>2022-05-29T11:49:18.9184331Z</t>
  </si>
  <si>
    <t>300-2082-168</t>
  </si>
  <si>
    <t>2022-05-29T11:49:20.2294787Z</t>
  </si>
  <si>
    <t>5167 923 4054</t>
  </si>
  <si>
    <t>2022-05-29T11:49:22.7892853Z</t>
  </si>
  <si>
    <t>77887400008</t>
  </si>
  <si>
    <t>2022-05-29T11:49:24.4750821Z</t>
  </si>
  <si>
    <t>2022-05-29T11:49:27.3493506Z</t>
  </si>
  <si>
    <t>298-561-380-0</t>
  </si>
  <si>
    <t>2022-05-29T11:49:31.7605793Z</t>
  </si>
  <si>
    <t>71293</t>
  </si>
  <si>
    <t>2022-05-29T11:49:34.7527656Z</t>
  </si>
  <si>
    <t>010-0001685-4928</t>
  </si>
  <si>
    <t>2022-05-29T11:49:34.9783335Z</t>
  </si>
  <si>
    <t>202011411586</t>
  </si>
  <si>
    <t>2022-05-29T11:49:36.8181457Z</t>
  </si>
  <si>
    <t>781231001</t>
  </si>
  <si>
    <t>2022-05-29T11:49:40.7241753Z</t>
  </si>
  <si>
    <t>681985-75320</t>
  </si>
  <si>
    <t>2022-05-29T11:49:40.9913412Z</t>
  </si>
  <si>
    <t>791100</t>
  </si>
  <si>
    <t>2022-05-29T11:49:44.9935101Z</t>
  </si>
  <si>
    <t>5773 755 0087</t>
  </si>
  <si>
    <t>2022-05-29T11:49:46.2275319Z</t>
  </si>
  <si>
    <t>7788002</t>
  </si>
  <si>
    <t>2022-05-29T11:49:46.9234559Z</t>
  </si>
  <si>
    <t>501628808</t>
  </si>
  <si>
    <t>2022-05-29T11:49:47.2859351Z</t>
  </si>
  <si>
    <t>910001417594</t>
  </si>
  <si>
    <t>2022-05-29T11:49:48.0467872Z</t>
  </si>
  <si>
    <t>681985-58299</t>
  </si>
  <si>
    <t>2022-05-29T11:49:52.1273088Z</t>
  </si>
  <si>
    <t>043663-64-0</t>
  </si>
  <si>
    <t>2022-05-29T11:49:54.6217987Z</t>
  </si>
  <si>
    <t>474893001</t>
  </si>
  <si>
    <t>2022-05-29T11:49:55.3906358Z</t>
  </si>
  <si>
    <t>2022-05-29T11:49:56.8979099Z</t>
  </si>
  <si>
    <t>2022-05-29T11:49:59.4352242Z</t>
  </si>
  <si>
    <t>7004380078001</t>
  </si>
  <si>
    <t>2022-05-29T11:49:59.8096843Z</t>
  </si>
  <si>
    <t>690575-48867</t>
  </si>
  <si>
    <t>2022-05-29T11:50:06.8316252Z</t>
  </si>
  <si>
    <t>2022-05-29T11:50:13.1661112Z</t>
  </si>
  <si>
    <t>248819300</t>
  </si>
  <si>
    <t>2022-05-29T11:50:20.4674434Z</t>
  </si>
  <si>
    <t>002291640</t>
  </si>
  <si>
    <t>2022-05-29T11:50:26.3697138Z</t>
  </si>
  <si>
    <t>2022-05-29T11:50:26.7539968Z</t>
  </si>
  <si>
    <t>781254601</t>
  </si>
  <si>
    <t>2022-05-29T11:50:28.6043945Z</t>
  </si>
  <si>
    <t>616200</t>
  </si>
  <si>
    <t>2022-05-29T11:50:32.0430516Z</t>
  </si>
  <si>
    <t>3329564</t>
  </si>
  <si>
    <t>2022-05-29T11:50:32.4826413Z</t>
  </si>
  <si>
    <t>37247004</t>
  </si>
  <si>
    <t>2022-05-29T11:50:34.5800243Z</t>
  </si>
  <si>
    <t>03-400286133-2590978 9</t>
  </si>
  <si>
    <t>2022-05-29T11:50:39.1534597Z</t>
  </si>
  <si>
    <t>202011411552</t>
  </si>
  <si>
    <t>2022-05-29T11:50:41.1725326Z</t>
  </si>
  <si>
    <t>474893002</t>
  </si>
  <si>
    <t>2022-05-29T11:50:43.3983722Z</t>
  </si>
  <si>
    <t>16699405</t>
  </si>
  <si>
    <t>2022-05-29T11:50:43.9964975Z</t>
  </si>
  <si>
    <t>5570700000</t>
  </si>
  <si>
    <t>2022-05-29T11:50:45.1956184Z</t>
  </si>
  <si>
    <t>916776-947826</t>
  </si>
  <si>
    <t>2022-05-29T11:50:45.5476866Z</t>
  </si>
  <si>
    <t>2022-05-29T11:50:47.2175987Z</t>
  </si>
  <si>
    <t>682533-75322</t>
  </si>
  <si>
    <t>2022-05-29T11:50:47.4666742Z</t>
  </si>
  <si>
    <t>1166500000</t>
  </si>
  <si>
    <t>2022-05-29T11:50:52.5078708Z</t>
  </si>
  <si>
    <t>6674610000</t>
  </si>
  <si>
    <t>2022-05-29T11:50:52.9987184Z</t>
  </si>
  <si>
    <t>220001141468</t>
  </si>
  <si>
    <t>2022-05-29T11:50:55.6784338Z</t>
  </si>
  <si>
    <t>742300-82913</t>
  </si>
  <si>
    <t>2022-05-29T11:51:00.09002Z</t>
  </si>
  <si>
    <t>1024813</t>
  </si>
  <si>
    <t>2022-05-29T11:51:01.7438501Z</t>
  </si>
  <si>
    <t>127227-002</t>
  </si>
  <si>
    <t>2022-05-29T11:51:02.787383Z</t>
  </si>
  <si>
    <t>0716174747-00261</t>
  </si>
  <si>
    <t>2022-05-29T11:51:06.8278636Z</t>
  </si>
  <si>
    <t>690575-48879</t>
  </si>
  <si>
    <t>2022-05-29T11:51:07.4439739Z</t>
  </si>
  <si>
    <t>110000872694</t>
  </si>
  <si>
    <t>2022-05-29T11:51:09.0990648Z</t>
  </si>
  <si>
    <t>683143-279147</t>
  </si>
  <si>
    <t>2022-05-29T11:51:10.213802Z</t>
  </si>
  <si>
    <t>505563-91-6</t>
  </si>
  <si>
    <t>2022-05-29T11:51:13.6440079Z</t>
  </si>
  <si>
    <t>2006599-00</t>
  </si>
  <si>
    <t>2022-05-29T11:51:15.8924749Z</t>
  </si>
  <si>
    <t>781254901</t>
  </si>
  <si>
    <t>2022-05-29T11:51:16.394347Z</t>
  </si>
  <si>
    <t>501627908</t>
  </si>
  <si>
    <t>2022-05-29T11:51:18.8680334Z</t>
  </si>
  <si>
    <t>2083137000</t>
  </si>
  <si>
    <t>2022-05-29T11:51:20.1639947Z</t>
  </si>
  <si>
    <t>37247002</t>
  </si>
  <si>
    <t>2022-05-29T11:51:22.7939185Z</t>
  </si>
  <si>
    <t>1003247001</t>
  </si>
  <si>
    <t>2022-05-29T11:51:29.8748057Z</t>
  </si>
  <si>
    <t>738500</t>
  </si>
  <si>
    <t>2022-05-29T11:51:33.8901973Z</t>
  </si>
  <si>
    <t>9950979-001</t>
  </si>
  <si>
    <t>2022-05-29T11:51:35.1938772Z</t>
  </si>
  <si>
    <t>3501483395</t>
  </si>
  <si>
    <t>2022-05-29T11:51:36.9643936Z</t>
  </si>
  <si>
    <t>332192007</t>
  </si>
  <si>
    <t>2022-05-29T11:51:39.6969833Z</t>
  </si>
  <si>
    <t>13-0560-01</t>
  </si>
  <si>
    <t>2022-05-29T11:51:39.9403595Z</t>
  </si>
  <si>
    <t>686135-87744</t>
  </si>
  <si>
    <t>2022-05-29T11:51:40.1473029Z</t>
  </si>
  <si>
    <t>59540-009</t>
  </si>
  <si>
    <t>2022-05-29T11:51:42.6430343Z</t>
  </si>
  <si>
    <t>2022-05-29T11:51:47.1352689Z</t>
  </si>
  <si>
    <t>681985-58413</t>
  </si>
  <si>
    <t>2022-05-29T11:51:47.5082155Z</t>
  </si>
  <si>
    <t>300-1911-946</t>
  </si>
  <si>
    <t>2022-05-29T11:51:51.4747355Z</t>
  </si>
  <si>
    <t>995616</t>
  </si>
  <si>
    <t>2022-05-29T11:51:51.8501479Z</t>
  </si>
  <si>
    <t>850-1516.300</t>
  </si>
  <si>
    <t>2022-05-29T11:51:52.8624222Z</t>
  </si>
  <si>
    <t>4003258623164</t>
  </si>
  <si>
    <t>2022-05-29T11:51:53.2588524Z</t>
  </si>
  <si>
    <t>8864020000</t>
  </si>
  <si>
    <t>2022-05-29T11:52:04.6740738Z</t>
  </si>
  <si>
    <t>086107/036306</t>
  </si>
  <si>
    <t>2022-05-29T11:52:17.8605149Z</t>
  </si>
  <si>
    <t>690575-48890</t>
  </si>
  <si>
    <t>2022-05-29T11:52:18.0822308Z</t>
  </si>
  <si>
    <t>696182-50656</t>
  </si>
  <si>
    <t>2022-05-29T11:52:19.366342Z</t>
  </si>
  <si>
    <t>37247003</t>
  </si>
  <si>
    <t>2022-05-29T11:52:21.0126401Z</t>
  </si>
  <si>
    <t>8004020695004</t>
  </si>
  <si>
    <t>2022-05-29T11:52:26.0236486Z</t>
  </si>
  <si>
    <t>606800</t>
  </si>
  <si>
    <t>2022-05-29T11:52:26.3730765Z</t>
  </si>
  <si>
    <t>3317515</t>
  </si>
  <si>
    <t>2022-05-29T11:52:37.7278988Z</t>
  </si>
  <si>
    <t>6374341</t>
  </si>
  <si>
    <t>2022-05-29T11:52:38.2707186Z</t>
  </si>
  <si>
    <t>242556-001</t>
  </si>
  <si>
    <t>2022-05-29T11:52:46.9633791Z</t>
  </si>
  <si>
    <t>2022-05-29T11:52:50.1759141Z</t>
  </si>
  <si>
    <t>2022-05-29T11:52:51.9221786Z</t>
  </si>
  <si>
    <t>781254501</t>
  </si>
  <si>
    <t>2022-05-29T11:53:02.3232309Z</t>
  </si>
  <si>
    <t>1000010221001419752</t>
  </si>
  <si>
    <t>2022-05-29T11:53:04.4052385Z</t>
  </si>
  <si>
    <t>37247001</t>
  </si>
  <si>
    <t>2022-05-29T11:53:04.8158548Z</t>
  </si>
  <si>
    <t>1510 253 0050</t>
  </si>
  <si>
    <t>2022-05-29T11:53:07.2117335Z</t>
  </si>
  <si>
    <t>2022-05-29T11:53:11.0663382Z</t>
  </si>
  <si>
    <t>13827135 006 000 3</t>
  </si>
  <si>
    <t>2022-05-29T11:53:12.4714867Z</t>
  </si>
  <si>
    <t>20181520/6</t>
  </si>
  <si>
    <t>2022-05-29T11:53:14.9262982Z</t>
  </si>
  <si>
    <t>10123628</t>
  </si>
  <si>
    <t>2022-05-29T11:53:15.8754173Z</t>
  </si>
  <si>
    <t>22-97109-43002</t>
  </si>
  <si>
    <t>2022-05-29T11:53:16.6192064Z</t>
  </si>
  <si>
    <t>8681120000</t>
  </si>
  <si>
    <t>2022-05-29T11:53:19.5031234Z</t>
  </si>
  <si>
    <t>467172-931739</t>
  </si>
  <si>
    <t>2022-05-29T11:53:23.0312518Z</t>
  </si>
  <si>
    <t>9650979-001</t>
  </si>
  <si>
    <t>2022-05-29T11:53:27.8153588Z</t>
  </si>
  <si>
    <t>394968070</t>
  </si>
  <si>
    <t>2022-05-29T11:53:28.0431295Z</t>
  </si>
  <si>
    <t>8414460000</t>
  </si>
  <si>
    <t>2022-05-29T11:53:29.0997465Z</t>
  </si>
  <si>
    <t>300-4377-297</t>
  </si>
  <si>
    <t>2022-05-29T11:53:30.0519443Z</t>
  </si>
  <si>
    <t>5477927-7</t>
  </si>
  <si>
    <t>2022-05-29T11:53:31.4133306Z</t>
  </si>
  <si>
    <t>682533-57913</t>
  </si>
  <si>
    <t>2022-05-29T11:53:31.6007455Z</t>
  </si>
  <si>
    <t>690575-48902</t>
  </si>
  <si>
    <t>2022-05-29T11:53:31.976432Z</t>
  </si>
  <si>
    <t>2022-05-29T11:53:34.873758Z</t>
  </si>
  <si>
    <t>3012126956</t>
  </si>
  <si>
    <t>2022-05-29T11:53:35.2341069Z</t>
  </si>
  <si>
    <t>97367-002</t>
  </si>
  <si>
    <t>2022-05-29T11:53:36.9330456Z</t>
  </si>
  <si>
    <t>1343536-7</t>
  </si>
  <si>
    <t>2022-05-29T11:53:37.1305852Z</t>
  </si>
  <si>
    <t>781254401</t>
  </si>
  <si>
    <t>2022-05-29T11:53:39.0354905Z</t>
  </si>
  <si>
    <t>127227-003</t>
  </si>
  <si>
    <t>2022-05-29T11:53:41.5604335Z</t>
  </si>
  <si>
    <t>100621-1001540</t>
  </si>
  <si>
    <t>2022-05-29T11:53:43.3672026Z</t>
  </si>
  <si>
    <t>6401870309-6</t>
  </si>
  <si>
    <t>2022-05-29T11:53:46.2242992Z</t>
  </si>
  <si>
    <t>1519429</t>
  </si>
  <si>
    <t>2022-05-29T11:53:49.6099439Z</t>
  </si>
  <si>
    <t>9090641091</t>
  </si>
  <si>
    <t>2022-05-29T11:53:52.549401Z</t>
  </si>
  <si>
    <t>740965-82231</t>
  </si>
  <si>
    <t>2022-05-29T11:53:56.0149272Z</t>
  </si>
  <si>
    <t>3765409</t>
  </si>
  <si>
    <t>2022-05-29T11:54:05.2761384Z</t>
  </si>
  <si>
    <t>629000</t>
  </si>
  <si>
    <t>2022-05-29T11:54:05.5140535Z</t>
  </si>
  <si>
    <t>910752648 1494343 18</t>
  </si>
  <si>
    <t>2022-05-29T11:54:05.9385769Z</t>
  </si>
  <si>
    <t>0497385</t>
  </si>
  <si>
    <t>2022-05-29T11:54:06.1737503Z</t>
  </si>
  <si>
    <t>2022-05-29T11:54:07.8371332Z</t>
  </si>
  <si>
    <t>071854</t>
  </si>
  <si>
    <t>2022-05-29T11:54:09.2004099Z</t>
  </si>
  <si>
    <t>5133 332 9076</t>
  </si>
  <si>
    <t>2022-05-29T11:54:09.9151476Z</t>
  </si>
  <si>
    <t>9000374744</t>
  </si>
  <si>
    <t>2022-05-29T11:54:19.1448973Z</t>
  </si>
  <si>
    <t>10486-0001</t>
  </si>
  <si>
    <t>2022-05-29T11:54:20.9918981Z</t>
  </si>
  <si>
    <t>696182-50655</t>
  </si>
  <si>
    <t>2022-05-29T11:54:23.2959616Z</t>
  </si>
  <si>
    <t>1426891</t>
  </si>
  <si>
    <t>2022-05-29T11:54:24.1480131Z</t>
  </si>
  <si>
    <t>394968033</t>
  </si>
  <si>
    <t>2022-05-29T11:54:25.7999125Z</t>
  </si>
  <si>
    <t>20027490 001 000 9</t>
  </si>
  <si>
    <t>2022-05-29T11:54:28.5838375Z</t>
  </si>
  <si>
    <t>230096-001</t>
  </si>
  <si>
    <t>2022-05-29T11:54:34.9702478Z</t>
  </si>
  <si>
    <t>2022-05-29T11:54:38.1882857Z</t>
  </si>
  <si>
    <t>5001049483002</t>
  </si>
  <si>
    <t>2022-05-29T11:54:42.2018668Z</t>
  </si>
  <si>
    <t>62064</t>
  </si>
  <si>
    <t>2022-05-29T11:54:51.0428019Z</t>
  </si>
  <si>
    <t>0327494-0456274</t>
  </si>
  <si>
    <t>2022-05-29T11:54:51.9889573Z</t>
  </si>
  <si>
    <t>1953 6196 71</t>
  </si>
  <si>
    <t>2022-05-29T11:54:52.9935617Z</t>
  </si>
  <si>
    <t>300-3580-560</t>
  </si>
  <si>
    <t>2022-05-29T11:54:53.834533Z</t>
  </si>
  <si>
    <t>328064</t>
  </si>
  <si>
    <t>2022-05-29T11:54:54.0917017Z</t>
  </si>
  <si>
    <t>34703039698231316357</t>
  </si>
  <si>
    <t>2022-05-29T11:54:54.5443507Z</t>
  </si>
  <si>
    <t>910000455868</t>
  </si>
  <si>
    <t>2022-05-29T11:54:56.2608846Z</t>
  </si>
  <si>
    <t>098988-01-7</t>
  </si>
  <si>
    <t>2022-05-29T11:54:59.8312392Z</t>
  </si>
  <si>
    <t>16-4031.300</t>
  </si>
  <si>
    <t>2022-05-29T11:55:00.2428618Z</t>
  </si>
  <si>
    <t>2022-05-29T11:55:01.953855Z</t>
  </si>
  <si>
    <t>10485-0001</t>
  </si>
  <si>
    <t>2022-05-29T11:55:02.5663566Z</t>
  </si>
  <si>
    <t>3012126967</t>
  </si>
  <si>
    <t>2022-05-29T11:55:13.4749088Z</t>
  </si>
  <si>
    <t>50450102</t>
  </si>
  <si>
    <t>2022-05-29T11:55:14.9941371Z</t>
  </si>
  <si>
    <t>9850979-001</t>
  </si>
  <si>
    <t>2022-05-29T11:55:17.5242951Z</t>
  </si>
  <si>
    <t>467172-950766</t>
  </si>
  <si>
    <t>2022-05-29T11:55:17.6961188Z</t>
  </si>
  <si>
    <t>0701086734-00934</t>
  </si>
  <si>
    <t>2022-05-29T11:55:27.5480481Z</t>
  </si>
  <si>
    <t>682533-58061</t>
  </si>
  <si>
    <t>2022-05-29T11:55:29.0024524Z</t>
  </si>
  <si>
    <t>12715-037</t>
  </si>
  <si>
    <t>2022-05-29T11:55:29.3444881Z</t>
  </si>
  <si>
    <t>5166 805 2087</t>
  </si>
  <si>
    <t>2022-05-29T11:55:31.3613134Z</t>
  </si>
  <si>
    <t>415742-8280</t>
  </si>
  <si>
    <t>2022-05-29T11:55:33.71609Z</t>
  </si>
  <si>
    <t>5199 020 9025</t>
  </si>
  <si>
    <t>2022-05-29T11:55:35.8645651Z</t>
  </si>
  <si>
    <t>3001209344</t>
  </si>
  <si>
    <t>2022-05-29T11:55:38.2968514Z</t>
  </si>
  <si>
    <t>7493090501 8</t>
  </si>
  <si>
    <t>2022-05-29T11:55:43.0254705Z</t>
  </si>
  <si>
    <t>50478402</t>
  </si>
  <si>
    <t>2022-05-29T11:55:45.0704524Z</t>
  </si>
  <si>
    <t>2006841-00</t>
  </si>
  <si>
    <t>2022-05-29T11:55:47.3220348Z</t>
  </si>
  <si>
    <t>37734085696424770286</t>
  </si>
  <si>
    <t>2022-05-29T11:55:47.6065618Z</t>
  </si>
  <si>
    <t>2067022</t>
  </si>
  <si>
    <t>2022-05-29T11:55:54.0446467Z</t>
  </si>
  <si>
    <t>4012329800</t>
  </si>
  <si>
    <t>2022-05-29T11:55:55.1245648Z</t>
  </si>
  <si>
    <t>6790453</t>
  </si>
  <si>
    <t>2022-05-29T11:55:57.2884679Z</t>
  </si>
  <si>
    <t>300-1912-515</t>
  </si>
  <si>
    <t>2022-05-29T11:56:03.7290776Z</t>
  </si>
  <si>
    <t>29751790246</t>
  </si>
  <si>
    <t>2022-05-29T11:56:04.173909Z</t>
  </si>
  <si>
    <t>1519430</t>
  </si>
  <si>
    <t>2022-05-29T11:56:06.3099944Z</t>
  </si>
  <si>
    <t>220001569601</t>
  </si>
  <si>
    <t>2022-05-29T11:56:07.0900109Z</t>
  </si>
  <si>
    <t>00044132-00</t>
  </si>
  <si>
    <t>2022-05-29T11:56:07.8334672Z</t>
  </si>
  <si>
    <t>6107480000</t>
  </si>
  <si>
    <t>2022-05-29T11:56:08.0482425Z</t>
  </si>
  <si>
    <t>3000038436</t>
  </si>
  <si>
    <t>2022-05-29T11:56:08.6779194Z</t>
  </si>
  <si>
    <t>740-857-001-7</t>
  </si>
  <si>
    <t>2022-05-29T11:56:09.4853206Z</t>
  </si>
  <si>
    <t>2022-05-29T11:56:09.7009997Z</t>
  </si>
  <si>
    <t>5447 550 2050</t>
  </si>
  <si>
    <t>2022-05-29T11:56:10.1428655Z</t>
  </si>
  <si>
    <t>3129840100</t>
  </si>
  <si>
    <t>2022-05-29T11:56:10.522047Z</t>
  </si>
  <si>
    <t>2203855001</t>
  </si>
  <si>
    <t>2022-05-29T11:56:12.8812356Z</t>
  </si>
  <si>
    <t>52591013</t>
  </si>
  <si>
    <t>2022-05-29T11:56:15.3700332Z</t>
  </si>
  <si>
    <t>2755902</t>
  </si>
  <si>
    <t>2022-05-29T11:56:17.3780377Z</t>
  </si>
  <si>
    <t>0708240474-00001</t>
  </si>
  <si>
    <t>2022-05-29T11:56:23.8615006Z</t>
  </si>
  <si>
    <t>223192</t>
  </si>
  <si>
    <t>2022-05-29T11:56:29.2181847Z</t>
  </si>
  <si>
    <t>729245-74489</t>
  </si>
  <si>
    <t>2022-05-29T11:56:29.5782091Z</t>
  </si>
  <si>
    <t>10707479 001 000 1</t>
  </si>
  <si>
    <t>2022-05-29T11:56:30.8929105Z</t>
  </si>
  <si>
    <t>1197174183</t>
  </si>
  <si>
    <t>2022-05-29T11:56:33.3176938Z</t>
  </si>
  <si>
    <t>310414-83884</t>
  </si>
  <si>
    <t>2022-05-29T11:56:34.213607Z</t>
  </si>
  <si>
    <t>4010654201</t>
  </si>
  <si>
    <t>2022-05-29T11:56:38.3217721Z</t>
  </si>
  <si>
    <t>108738</t>
  </si>
  <si>
    <t>2022-05-29T11:56:45.5531579Z</t>
  </si>
  <si>
    <t>50485702</t>
  </si>
  <si>
    <t>2022-05-29T11:56:46.4128209Z</t>
  </si>
  <si>
    <t>1003360001</t>
  </si>
  <si>
    <t>2022-05-29T11:56:46.7194008Z</t>
  </si>
  <si>
    <t>2006840-00</t>
  </si>
  <si>
    <t>2022-05-29T11:56:49.1358168Z</t>
  </si>
  <si>
    <t>5378898437</t>
  </si>
  <si>
    <t>2022-05-29T11:56:50.1901549Z</t>
  </si>
  <si>
    <t>3000350592</t>
  </si>
  <si>
    <t>2022-05-29T11:56:55.3167359Z</t>
  </si>
  <si>
    <t>415742-22050</t>
  </si>
  <si>
    <t>2022-05-29T11:56:56.8148417Z</t>
  </si>
  <si>
    <t>0118137000</t>
  </si>
  <si>
    <t>2022-05-29T11:56:57.0270345Z</t>
  </si>
  <si>
    <t>52591010</t>
  </si>
  <si>
    <t>2022-05-29T11:56:59.1131795Z</t>
  </si>
  <si>
    <t>347209-139410</t>
  </si>
  <si>
    <t>2022-05-29T11:57:00.5173523Z</t>
  </si>
  <si>
    <t>4026280100</t>
  </si>
  <si>
    <t>2022-05-29T11:57:00.9067212Z</t>
  </si>
  <si>
    <t>1901464816</t>
  </si>
  <si>
    <t>2022-05-29T11:57:05.4096422Z</t>
  </si>
  <si>
    <t>467172-21199</t>
  </si>
  <si>
    <t>2022-05-29T11:57:07.4543644Z</t>
  </si>
  <si>
    <t>798938-23-9</t>
  </si>
  <si>
    <t>2022-05-29T11:57:08.7800693Z</t>
  </si>
  <si>
    <t>2202114800</t>
  </si>
  <si>
    <t>2022-05-29T11:57:09.2104117Z</t>
  </si>
  <si>
    <t>5149 020 9020</t>
  </si>
  <si>
    <t>2022-05-29T11:57:11.0034362Z</t>
  </si>
  <si>
    <t>16988368 001 000 5</t>
  </si>
  <si>
    <t>2022-05-29T11:57:13.9596888Z</t>
  </si>
  <si>
    <t>351210</t>
  </si>
  <si>
    <t>2022-05-29T11:57:17.3388967Z</t>
  </si>
  <si>
    <t>86041007</t>
  </si>
  <si>
    <t>2022-05-29T11:57:18.6658901Z</t>
  </si>
  <si>
    <t>010-0001582-2769</t>
  </si>
  <si>
    <t>2022-05-29T11:57:20.0025442Z</t>
  </si>
  <si>
    <t>1010-220033584456</t>
  </si>
  <si>
    <t>2022-05-29T11:57:23.9117428Z</t>
  </si>
  <si>
    <t>1793810000</t>
  </si>
  <si>
    <t>2022-05-29T11:57:25.4553026Z</t>
  </si>
  <si>
    <t>3000101943621289178</t>
  </si>
  <si>
    <t>2022-05-29T11:57:26.4203194Z</t>
  </si>
  <si>
    <t>7010439900</t>
  </si>
  <si>
    <t>2022-05-29T11:57:28.1192223Z</t>
  </si>
  <si>
    <t>681985-58336</t>
  </si>
  <si>
    <t>2022-05-29T11:57:28.5653503Z</t>
  </si>
  <si>
    <t>35783701</t>
  </si>
  <si>
    <t>2022-05-29T11:57:30.3582264Z</t>
  </si>
  <si>
    <t>600163000</t>
  </si>
  <si>
    <t>2022-05-29T11:57:37.0208531Z</t>
  </si>
  <si>
    <t>0118839300</t>
  </si>
  <si>
    <t>2022-05-29T11:57:39.3408556Z</t>
  </si>
  <si>
    <t>050-0011388-0657</t>
  </si>
  <si>
    <t>2022-05-29T11:57:39.9140077Z</t>
  </si>
  <si>
    <t>0087683001</t>
  </si>
  <si>
    <t>2022-05-29T11:57:43.959211Z</t>
  </si>
  <si>
    <t>2067024</t>
  </si>
  <si>
    <t>2022-05-29T11:57:44.7836765Z</t>
  </si>
  <si>
    <t>1003921800</t>
  </si>
  <si>
    <t>2022-05-29T11:57:44.9886315Z</t>
  </si>
  <si>
    <t>3409710100</t>
  </si>
  <si>
    <t>2022-05-29T11:57:49.3402097Z</t>
  </si>
  <si>
    <t>2700702</t>
  </si>
  <si>
    <t>2022-05-29T11:57:52.9428663Z</t>
  </si>
  <si>
    <t>20 4471 0095</t>
  </si>
  <si>
    <t>2022-05-29T11:57:53.4570887Z</t>
  </si>
  <si>
    <t>2006839-00</t>
  </si>
  <si>
    <t>2022-05-29T11:57:53.631546Z</t>
  </si>
  <si>
    <t>52591002</t>
  </si>
  <si>
    <t>2022-05-29T11:57:56.1156824Z</t>
  </si>
  <si>
    <t>6855969640 3</t>
  </si>
  <si>
    <t>2022-05-29T11:57:56.8394664Z</t>
  </si>
  <si>
    <t>5187 100 4024</t>
  </si>
  <si>
    <t>2022-05-29T11:57:57.2711499Z</t>
  </si>
  <si>
    <t>300-0591-611</t>
  </si>
  <si>
    <t>2022-05-29T11:57:58.3315474Z</t>
  </si>
  <si>
    <t>351211</t>
  </si>
  <si>
    <t>2022-05-29T11:58:01.6755433Z</t>
  </si>
  <si>
    <t>1003883400</t>
  </si>
  <si>
    <t>2022-05-29T11:58:07.8580686Z</t>
  </si>
  <si>
    <t>050-0011388-0665</t>
  </si>
  <si>
    <t>2022-05-29T11:58:18.3826938Z</t>
  </si>
  <si>
    <t>18100</t>
  </si>
  <si>
    <t>2022-05-29T11:58:21.0371041Z</t>
  </si>
  <si>
    <t>37500220-02</t>
  </si>
  <si>
    <t>2022-05-29T11:58:23.0760171Z</t>
  </si>
  <si>
    <t>300-2202-993</t>
  </si>
  <si>
    <t>2022-05-29T11:58:25.4773807Z</t>
  </si>
  <si>
    <t>03-402130888-2262636 2</t>
  </si>
  <si>
    <t>2022-05-29T11:58:26.5612917Z</t>
  </si>
  <si>
    <t>1003774100</t>
  </si>
  <si>
    <t>2022-05-29T11:58:29.6160781Z</t>
  </si>
  <si>
    <t>415742-8281</t>
  </si>
  <si>
    <t>2022-05-29T11:58:32.1334965Z</t>
  </si>
  <si>
    <t>5175 171 9063</t>
  </si>
  <si>
    <t>2022-05-29T11:58:36.3595288Z</t>
  </si>
  <si>
    <t>1815440200</t>
  </si>
  <si>
    <t>2022-05-29T11:58:37.8648814Z</t>
  </si>
  <si>
    <t>3179759578</t>
  </si>
  <si>
    <t>2022-05-29T11:58:38.5472927Z</t>
  </si>
  <si>
    <t>1025-210000127313</t>
  </si>
  <si>
    <t>2022-05-29T11:58:40.0102975Z</t>
  </si>
  <si>
    <t>30936172</t>
  </si>
  <si>
    <t>2022-05-29T11:58:42.7682963Z</t>
  </si>
  <si>
    <t>1024-210032047650</t>
  </si>
  <si>
    <t>2022-05-29T11:58:43.6401993Z</t>
  </si>
  <si>
    <t>52591009</t>
  </si>
  <si>
    <t>2022-05-29T11:58:49.327692Z</t>
  </si>
  <si>
    <t>0130778300</t>
  </si>
  <si>
    <t>2022-05-29T11:58:50.2277025Z</t>
  </si>
  <si>
    <t>3000276377</t>
  </si>
  <si>
    <t>2022-05-29T11:58:53.6948317Z</t>
  </si>
  <si>
    <t>3018490000</t>
  </si>
  <si>
    <t>2022-05-29T11:58:53.8961137Z</t>
  </si>
  <si>
    <t>2793810000</t>
  </si>
  <si>
    <t>2022-05-29T11:58:56.2377783Z</t>
  </si>
  <si>
    <t>0701086734-01368</t>
  </si>
  <si>
    <t>2022-05-29T11:58:58.3728015Z</t>
  </si>
  <si>
    <t>21124300</t>
  </si>
  <si>
    <t>Ventura Water</t>
  </si>
  <si>
    <t>2022-05-29T11:58:58.8264977Z</t>
  </si>
  <si>
    <t>15-4238-01</t>
  </si>
  <si>
    <t>2022-05-29T11:58:59.2512424Z</t>
  </si>
  <si>
    <t>8774610000</t>
  </si>
  <si>
    <t>2022-05-29T11:59:01.6967225Z</t>
  </si>
  <si>
    <t>9913257400</t>
  </si>
  <si>
    <t>2022-05-29T11:59:05.4802825Z</t>
  </si>
  <si>
    <t>34855501</t>
  </si>
  <si>
    <t>2022-05-29T11:59:05.9346946Z</t>
  </si>
  <si>
    <t>00048-1551-1515-895</t>
  </si>
  <si>
    <t>2022-05-29T11:59:08.1163165Z</t>
  </si>
  <si>
    <t>710030-231178</t>
  </si>
  <si>
    <t>2022-05-29T11:59:09.9982677Z</t>
  </si>
  <si>
    <t>7140587-2</t>
  </si>
  <si>
    <t>2022-05-29T11:59:11.3288247Z</t>
  </si>
  <si>
    <t>6083091076</t>
  </si>
  <si>
    <t>2022-05-29T11:59:11.8777906Z</t>
  </si>
  <si>
    <t>850-1493.302</t>
  </si>
  <si>
    <t>2022-05-29T11:59:14.9027342Z</t>
  </si>
  <si>
    <t>300-4883-528</t>
  </si>
  <si>
    <t>2022-05-29T11:59:17.4219538Z</t>
  </si>
  <si>
    <t>78212-001</t>
  </si>
  <si>
    <t>2022-05-29T11:59:17.6644982Z</t>
  </si>
  <si>
    <t>2001648-00</t>
  </si>
  <si>
    <t>2022-05-29T11:59:19.1546723Z</t>
  </si>
  <si>
    <t>7975839-7</t>
  </si>
  <si>
    <t>2022-05-29T11:59:21.6914028Z</t>
  </si>
  <si>
    <t>1150855</t>
  </si>
  <si>
    <t>2022-05-29T11:59:22.5249958Z</t>
  </si>
  <si>
    <t>611400-78377</t>
  </si>
  <si>
    <t>2022-05-29T11:59:22.7391188Z</t>
  </si>
  <si>
    <t>5621120200</t>
  </si>
  <si>
    <t>2022-05-29T11:59:24.3201574Z</t>
  </si>
  <si>
    <t>100480500</t>
  </si>
  <si>
    <t>2022-05-29T11:59:24.5234267Z</t>
  </si>
  <si>
    <t>00044134-00</t>
  </si>
  <si>
    <t>2022-05-29T11:59:25.1465456Z</t>
  </si>
  <si>
    <t>510035194 1138081 18</t>
  </si>
  <si>
    <t>2022-05-29T11:59:26.0962113Z</t>
  </si>
  <si>
    <t>688406-57730</t>
  </si>
  <si>
    <t>2022-05-29T11:59:33.4745359Z</t>
  </si>
  <si>
    <t>2188987001</t>
  </si>
  <si>
    <t>2022-05-29T11:59:36.8841572Z</t>
  </si>
  <si>
    <t>2022-05-29T11:59:40.3378238Z</t>
  </si>
  <si>
    <t>215783</t>
  </si>
  <si>
    <t>2022-05-29T11:59:43.7868595Z</t>
  </si>
  <si>
    <t>3000076115</t>
  </si>
  <si>
    <t>2022-05-29T11:59:44.1429056Z</t>
  </si>
  <si>
    <t>9-19460-73009</t>
  </si>
  <si>
    <t>2022-05-29T11:59:44.826784Z</t>
  </si>
  <si>
    <t>104513-65389</t>
  </si>
  <si>
    <t>2022-05-29T11:59:47.2038018Z</t>
  </si>
  <si>
    <t>0155671300</t>
  </si>
  <si>
    <t>2022-05-29T11:59:50.2871166Z</t>
  </si>
  <si>
    <t>35801701</t>
  </si>
  <si>
    <t>2022-05-29T11:59:50.8614329Z</t>
  </si>
  <si>
    <t>3000011733</t>
  </si>
  <si>
    <t>2022-05-29T11:59:51.1241486Z</t>
  </si>
  <si>
    <t>2022-05-29T11:59:57.3262183Z</t>
  </si>
  <si>
    <t>2100-0918-53-8</t>
  </si>
  <si>
    <t>2022-05-29T11:59:58.9316172Z</t>
  </si>
  <si>
    <t>5495 366 1022</t>
  </si>
  <si>
    <t>2022-05-29T12:00:00.8121585Z</t>
  </si>
  <si>
    <t>300-1917-811</t>
  </si>
  <si>
    <t>2022-05-29T12:00:02.0055697Z</t>
  </si>
  <si>
    <t>5159 020 9029</t>
  </si>
  <si>
    <t>2022-05-29T12:00:02.4741742Z</t>
  </si>
  <si>
    <t>9162420102</t>
  </si>
  <si>
    <t>2022-05-29T12:00:06.8841079Z</t>
  </si>
  <si>
    <t>2022-05-29T12:00:07.494489Z</t>
  </si>
  <si>
    <t>163831-1007470</t>
  </si>
  <si>
    <t>2022-05-29T12:00:13.6799142Z</t>
  </si>
  <si>
    <t>213137607 1357341 45</t>
  </si>
  <si>
    <t>2022-05-29T12:00:14.082251Z</t>
  </si>
  <si>
    <t>5410520000</t>
  </si>
  <si>
    <t>2022-05-29T12:00:14.293912Z</t>
  </si>
  <si>
    <t>775944-942435</t>
  </si>
  <si>
    <t>2022-05-29T12:00:16.0083239Z</t>
  </si>
  <si>
    <t>718293-70085</t>
  </si>
  <si>
    <t>2022-05-29T12:00:18.323249Z</t>
  </si>
  <si>
    <t>86041001</t>
  </si>
  <si>
    <t>2022-05-29T12:00:18.5714971Z</t>
  </si>
  <si>
    <t>6597020030</t>
  </si>
  <si>
    <t>2022-05-29T12:00:19.2939073Z</t>
  </si>
  <si>
    <t>0157361300</t>
  </si>
  <si>
    <t>2022-05-29T12:00:20.8622749Z</t>
  </si>
  <si>
    <t>9913172300</t>
  </si>
  <si>
    <t>2022-05-29T12:00:25.7919749Z</t>
  </si>
  <si>
    <t>02-621794051-5162830 3</t>
  </si>
  <si>
    <t>2022-05-29T12:00:34.0239408Z</t>
  </si>
  <si>
    <t>600281700</t>
  </si>
  <si>
    <t>2022-05-29T12:00:34.59784Z</t>
  </si>
  <si>
    <t>2022-05-29T12:00:38.6724469Z</t>
  </si>
  <si>
    <t>1011-210001354804</t>
  </si>
  <si>
    <t>2022-05-29T12:00:48.5040804Z</t>
  </si>
  <si>
    <t>2022-05-29T12:00:50.0525685Z</t>
  </si>
  <si>
    <t>300-2015-295</t>
  </si>
  <si>
    <t>2022-05-29T12:00:52.293528Z</t>
  </si>
  <si>
    <t>611400-28691</t>
  </si>
  <si>
    <t>2022-05-29T12:00:53.5875894Z</t>
  </si>
  <si>
    <t>3000084288</t>
  </si>
  <si>
    <t>2022-05-29T12:00:55.0906844Z</t>
  </si>
  <si>
    <t>2022-05-29T12:00:55.4017462Z</t>
  </si>
  <si>
    <t>1654545</t>
  </si>
  <si>
    <t>2022-05-29T12:01:01.7201479Z</t>
  </si>
  <si>
    <t>496099-557801</t>
  </si>
  <si>
    <t>2022-05-29T12:01:11.2748804Z</t>
  </si>
  <si>
    <t>910266045 1496465 27</t>
  </si>
  <si>
    <t>2022-05-29T12:01:13.5214421Z</t>
  </si>
  <si>
    <t>2-1125.300</t>
  </si>
  <si>
    <t>2022-05-29T12:01:13.9573422Z</t>
  </si>
  <si>
    <t>3336130</t>
  </si>
  <si>
    <t>2022-05-29T12:01:17.9351224Z</t>
  </si>
  <si>
    <t>3000055910</t>
  </si>
  <si>
    <t>2022-05-29T12:01:22.0116981Z</t>
  </si>
  <si>
    <t>2022-05-29T12:01:23.3280473Z</t>
  </si>
  <si>
    <t>21013097</t>
  </si>
  <si>
    <t>2022-05-29T12:01:27.8835586Z</t>
  </si>
  <si>
    <t>2022-05-29T12:01:37.6682193Z</t>
  </si>
  <si>
    <t>5184 371 9006</t>
  </si>
  <si>
    <t>2022-05-29T12:01:38.8665947Z</t>
  </si>
  <si>
    <t>3000116600</t>
  </si>
  <si>
    <t>2022-05-29T12:01:43.7651739Z</t>
  </si>
  <si>
    <t>688406-47497</t>
  </si>
  <si>
    <t>2022-05-29T12:01:44.7037684Z</t>
  </si>
  <si>
    <t>1000132001602589226</t>
  </si>
  <si>
    <t>2022-05-29T12:01:46.050871Z</t>
  </si>
  <si>
    <t>2022-05-29T12:01:47.9917878Z</t>
  </si>
  <si>
    <t>2022-05-29T12:01:49.0868988Z</t>
  </si>
  <si>
    <t>2619260</t>
  </si>
  <si>
    <t>2022-05-29T12:01:53.7581996Z</t>
  </si>
  <si>
    <t>10114213</t>
  </si>
  <si>
    <t>2022-05-29T12:01:55.1410703Z</t>
  </si>
  <si>
    <t>703909-66456</t>
  </si>
  <si>
    <t>2022-05-29T12:01:56.5493545Z</t>
  </si>
  <si>
    <t>034833-00-4</t>
  </si>
  <si>
    <t>2022-05-29T12:01:59.9768499Z</t>
  </si>
  <si>
    <t>85289-25008</t>
  </si>
  <si>
    <t>2022-05-29T12:02:01.3466598Z</t>
  </si>
  <si>
    <t>00084104</t>
  </si>
  <si>
    <t>2022-05-29T12:02:05.4202059Z</t>
  </si>
  <si>
    <t>6612377836</t>
  </si>
  <si>
    <t>2022-05-29T12:02:08.5391573Z</t>
  </si>
  <si>
    <t>300-4500-872</t>
  </si>
  <si>
    <t>2022-05-29T12:02:09.4041901Z</t>
  </si>
  <si>
    <t>0101467</t>
  </si>
  <si>
    <t>2022-05-29T12:02:09.6454017Z</t>
  </si>
  <si>
    <t>0467404</t>
  </si>
  <si>
    <t>2022-05-29T12:02:16.3581764Z</t>
  </si>
  <si>
    <t>2022-05-29T12:02:22.9025546Z</t>
  </si>
  <si>
    <t>2022-05-29T12:02:25.5199439Z</t>
  </si>
  <si>
    <t>0701086734-01198</t>
  </si>
  <si>
    <t>2022-05-29T12:02:26.4167353Z</t>
  </si>
  <si>
    <t>6714237</t>
  </si>
  <si>
    <t>2022-05-29T12:02:29.0999383Z</t>
  </si>
  <si>
    <t>0713163322-00021</t>
  </si>
  <si>
    <t>2022-05-29T12:02:35.4555535Z</t>
  </si>
  <si>
    <t>13663674 006 000 9</t>
  </si>
  <si>
    <t>2022-05-29T12:02:37.2507367Z</t>
  </si>
  <si>
    <t>3312478</t>
  </si>
  <si>
    <t>2022-05-29T12:02:37.6324362Z</t>
  </si>
  <si>
    <t>9913324500</t>
  </si>
  <si>
    <t>2022-05-29T12:02:39.3601613Z</t>
  </si>
  <si>
    <t>787056</t>
  </si>
  <si>
    <t>2022-05-29T12:02:39.8483406Z</t>
  </si>
  <si>
    <t>2068315899</t>
  </si>
  <si>
    <t>2022-05-29T12:02:43.4883497Z</t>
  </si>
  <si>
    <t>3000294303</t>
  </si>
  <si>
    <t>2022-05-29T12:02:52.2788614Z</t>
  </si>
  <si>
    <t>127925-114832</t>
  </si>
  <si>
    <t>2022-05-29T12:02:54.0771533Z</t>
  </si>
  <si>
    <t>682533-936080</t>
  </si>
  <si>
    <t>2022-05-29T12:02:59.6067489Z</t>
  </si>
  <si>
    <t>220003984584</t>
  </si>
  <si>
    <t>2022-05-29T12:03:00.0334759Z</t>
  </si>
  <si>
    <t>6497083919</t>
  </si>
  <si>
    <t>2022-05-29T12:03:01.7572036Z</t>
  </si>
  <si>
    <t>9000204775</t>
  </si>
  <si>
    <t>2022-05-29T12:03:02.2438593Z</t>
  </si>
  <si>
    <t>5151 202 9091</t>
  </si>
  <si>
    <t>2022-05-29T12:03:02.6635033Z</t>
  </si>
  <si>
    <t>3000310854</t>
  </si>
  <si>
    <t>2022-05-29T12:03:03.5224818Z</t>
  </si>
  <si>
    <t>031-953-003-0</t>
  </si>
  <si>
    <t>2022-05-29T12:03:04.09962Z</t>
  </si>
  <si>
    <t>86041003</t>
  </si>
  <si>
    <t>2022-05-29T12:03:05.4825002Z</t>
  </si>
  <si>
    <t>2818220000</t>
  </si>
  <si>
    <t>2022-05-29T12:03:06.1716354Z</t>
  </si>
  <si>
    <t>12715-103</t>
  </si>
  <si>
    <t>2022-05-29T12:03:08.7618407Z</t>
  </si>
  <si>
    <t>2022-05-29T12:03:09.9177249Z</t>
  </si>
  <si>
    <t>1015-220024968913</t>
  </si>
  <si>
    <t>2022-05-29T12:03:11.9883259Z</t>
  </si>
  <si>
    <t>2022-05-29T12:03:22.3022463Z</t>
  </si>
  <si>
    <t>4503477900</t>
  </si>
  <si>
    <t>2022-05-29T12:03:22.484256Z</t>
  </si>
  <si>
    <t>5745 931 6097</t>
  </si>
  <si>
    <t>2022-05-29T12:03:24.2588118Z</t>
  </si>
  <si>
    <t>19189843 001 000 8</t>
  </si>
  <si>
    <t>2022-05-29T12:03:26.6066658Z</t>
  </si>
  <si>
    <t>394394-231192</t>
  </si>
  <si>
    <t>2022-05-29T12:03:27.4681696Z</t>
  </si>
  <si>
    <t>2332062000</t>
  </si>
  <si>
    <t>2022-05-29T12:03:28.2203568Z</t>
  </si>
  <si>
    <t>121545003</t>
  </si>
  <si>
    <t>2022-05-29T12:03:38.7893479Z</t>
  </si>
  <si>
    <t>9912858400</t>
  </si>
  <si>
    <t>2022-05-29T12:03:44.1064806Z</t>
  </si>
  <si>
    <t>3000226123</t>
  </si>
  <si>
    <t>2022-05-29T12:03:48.6498068Z</t>
  </si>
  <si>
    <t>2022-05-29T12:03:50.0509535Z</t>
  </si>
  <si>
    <t>972612000</t>
  </si>
  <si>
    <t>2022-05-29T12:03:58.2279204Z</t>
  </si>
  <si>
    <t>2022-05-29T12:04:00.869759Z</t>
  </si>
  <si>
    <t>3000111669</t>
  </si>
  <si>
    <t>2022-05-29T12:04:05.2847249Z</t>
  </si>
  <si>
    <t>14752975 134 000 6</t>
  </si>
  <si>
    <t>2022-05-29T12:04:06.5920641Z</t>
  </si>
  <si>
    <t>201011520271</t>
  </si>
  <si>
    <t>2022-05-29T12:04:07.3055863Z</t>
  </si>
  <si>
    <t>1-46019-04000</t>
  </si>
  <si>
    <t>2022-05-29T12:04:15.6346387Z</t>
  </si>
  <si>
    <t>30624001</t>
  </si>
  <si>
    <t>2022-05-29T12:04:17.3551932Z</t>
  </si>
  <si>
    <t>386234002</t>
  </si>
  <si>
    <t>2022-05-29T12:04:25.3103682Z</t>
  </si>
  <si>
    <t>2022-05-29T12:04:25.8624297Z</t>
  </si>
  <si>
    <t>055025-001</t>
  </si>
  <si>
    <t>2022-05-29T12:04:27.9395471Z</t>
  </si>
  <si>
    <t>2022-05-29T12:04:28.5737965Z</t>
  </si>
  <si>
    <t>5161 591 9057</t>
  </si>
  <si>
    <t>2022-05-29T12:04:29.1045189Z</t>
  </si>
  <si>
    <t>4392098014</t>
  </si>
  <si>
    <t>2022-05-29T12:04:29.7283786Z</t>
  </si>
  <si>
    <t>97731-74007</t>
  </si>
  <si>
    <t>2022-05-29T12:04:30.3410684Z</t>
  </si>
  <si>
    <t>677905-951847</t>
  </si>
  <si>
    <t>2022-05-29T12:04:31.8380534Z</t>
  </si>
  <si>
    <t>53442100003</t>
  </si>
  <si>
    <t>2022-05-29T12:04:32.1048824Z</t>
  </si>
  <si>
    <t>1024-210033116542</t>
  </si>
  <si>
    <t>2022-05-29T12:04:35.0325592Z</t>
  </si>
  <si>
    <t>2022-05-29T12:04:37.5932034Z</t>
  </si>
  <si>
    <t>4969351007</t>
  </si>
  <si>
    <t>2022-05-29T12:04:38.3085602Z</t>
  </si>
  <si>
    <t>970664-003</t>
  </si>
  <si>
    <t>2022-05-29T12:04:38.6687479Z</t>
  </si>
  <si>
    <t>6761221</t>
  </si>
  <si>
    <t>2022-05-29T12:04:39.4568362Z</t>
  </si>
  <si>
    <t>121545004</t>
  </si>
  <si>
    <t>2022-05-29T12:04:40.2770562Z</t>
  </si>
  <si>
    <t>9001257299001</t>
  </si>
  <si>
    <t>2022-05-29T12:04:43.7926337Z</t>
  </si>
  <si>
    <t>405274000</t>
  </si>
  <si>
    <t>2022-05-29T12:04:45.6581214Z</t>
  </si>
  <si>
    <t>27583701</t>
  </si>
  <si>
    <t>2022-05-29T12:04:48.2012416Z</t>
  </si>
  <si>
    <t>00 0489 0001</t>
  </si>
  <si>
    <t>2022-05-29T12:04:52.6408629Z</t>
  </si>
  <si>
    <t>63-5006-02</t>
  </si>
  <si>
    <t>2022-05-29T12:04:56.6721289Z</t>
  </si>
  <si>
    <t>3411010040</t>
  </si>
  <si>
    <t>2022-05-29T12:04:57.6521052Z</t>
  </si>
  <si>
    <t>5174286910</t>
  </si>
  <si>
    <t>2022-05-29T12:04:58.4967713Z</t>
  </si>
  <si>
    <t>2022-05-29T12:04:59.297315Z</t>
  </si>
  <si>
    <t>055025-000</t>
  </si>
  <si>
    <t>2022-05-29T12:05:01.4998475Z</t>
  </si>
  <si>
    <t>655452-940106</t>
  </si>
  <si>
    <t>2022-05-29T12:05:04.8724847Z</t>
  </si>
  <si>
    <t>290554007</t>
  </si>
  <si>
    <t>2022-05-29T12:05:14.4610187Z</t>
  </si>
  <si>
    <t>453901-230739</t>
  </si>
  <si>
    <t>2022-05-29T12:05:15.5512802Z</t>
  </si>
  <si>
    <t>20027484 003 000 0</t>
  </si>
  <si>
    <t>2022-05-29T12:05:21.23438Z</t>
  </si>
  <si>
    <t>0947550000</t>
  </si>
  <si>
    <t>2022-05-29T12:05:22.136816Z</t>
  </si>
  <si>
    <t>27579001</t>
  </si>
  <si>
    <t>2022-05-29T12:05:24.0709655Z</t>
  </si>
  <si>
    <t>14752975 058 000 9</t>
  </si>
  <si>
    <t>2022-05-29T12:05:25.1816634Z</t>
  </si>
  <si>
    <t>849429-299503</t>
  </si>
  <si>
    <t>2022-05-29T12:05:29.3923388Z</t>
  </si>
  <si>
    <t>86041011</t>
  </si>
  <si>
    <t>2022-05-29T12:05:41.5247288Z</t>
  </si>
  <si>
    <t>00167564</t>
  </si>
  <si>
    <t>2022-05-29T12:05:41.8383932Z</t>
  </si>
  <si>
    <t>297354110</t>
  </si>
  <si>
    <t>2022-05-29T12:05:43.3918961Z</t>
  </si>
  <si>
    <t>70567</t>
  </si>
  <si>
    <t>2022-05-29T12:05:46.2584688Z</t>
  </si>
  <si>
    <t>121545001</t>
  </si>
  <si>
    <t>2022-05-29T12:05:46.499569Z</t>
  </si>
  <si>
    <t>1025-210001370585</t>
  </si>
  <si>
    <t>2022-05-29T12:05:48.5429448Z</t>
  </si>
  <si>
    <t>2798041111</t>
  </si>
  <si>
    <t>2022-05-29T12:05:51.1004939Z</t>
  </si>
  <si>
    <t>5173 779 8025</t>
  </si>
  <si>
    <t>2022-05-29T12:05:53.1215297Z</t>
  </si>
  <si>
    <t>00035-4445-1489-615</t>
  </si>
  <si>
    <t>2022-05-29T12:05:55.5957015Z</t>
  </si>
  <si>
    <t>20952014 004 000 4</t>
  </si>
  <si>
    <t>2022-05-29T12:05:58.3648867Z</t>
  </si>
  <si>
    <t>2007350-00</t>
  </si>
  <si>
    <t>2022-05-29T12:06:02.7857298Z</t>
  </si>
  <si>
    <t>290554011</t>
  </si>
  <si>
    <t>2022-05-29T12:06:03.5334624Z</t>
  </si>
  <si>
    <t>2166670</t>
  </si>
  <si>
    <t>2022-05-29T12:06:03.769713Z</t>
  </si>
  <si>
    <t>300-1909-374</t>
  </si>
  <si>
    <t>2022-05-29T12:06:04.6651056Z</t>
  </si>
  <si>
    <t>8294005</t>
  </si>
  <si>
    <t>2022-05-29T12:06:05.2187014Z</t>
  </si>
  <si>
    <t>3000239877</t>
  </si>
  <si>
    <t>2022-05-29T12:06:07.1006775Z</t>
  </si>
  <si>
    <t>655452-81575</t>
  </si>
  <si>
    <t>2022-05-29T12:06:08.1277208Z</t>
  </si>
  <si>
    <t>8493651111</t>
  </si>
  <si>
    <t>2022-05-29T12:06:09.563573Z</t>
  </si>
  <si>
    <t>2022-05-29T12:06:11.2522884Z</t>
  </si>
  <si>
    <t>00048715</t>
  </si>
  <si>
    <t>2022-05-29T12:06:12.8361134Z</t>
  </si>
  <si>
    <t>032657600-1190854-1</t>
  </si>
  <si>
    <t>2022-05-29T12:06:21.309835Z</t>
  </si>
  <si>
    <t>7439949-4</t>
  </si>
  <si>
    <t>2022-05-29T12:06:21.9004221Z</t>
  </si>
  <si>
    <t>16680304</t>
  </si>
  <si>
    <t>2022-05-29T12:06:24.6453478Z</t>
  </si>
  <si>
    <t>399244003</t>
  </si>
  <si>
    <t>2022-05-29T12:06:25.1746981Z</t>
  </si>
  <si>
    <t>2022-05-29T12:06:27.7546457Z</t>
  </si>
  <si>
    <t>1723700000</t>
  </si>
  <si>
    <t>2022-05-29T12:06:29.0918138Z</t>
  </si>
  <si>
    <t>300-0550-249</t>
  </si>
  <si>
    <t>2022-05-29T12:06:33.1741014Z</t>
  </si>
  <si>
    <t>8328297032</t>
  </si>
  <si>
    <t>2022-05-29T12:06:33.7737194Z</t>
  </si>
  <si>
    <t>510840192 1587832 45</t>
  </si>
  <si>
    <t>2022-05-29T12:06:36.4839127Z</t>
  </si>
  <si>
    <t>2022-05-29T12:06:40.0776062Z</t>
  </si>
  <si>
    <t>2004290801002</t>
  </si>
  <si>
    <t>2022-05-29T12:06:41.0772368Z</t>
  </si>
  <si>
    <t>1460000000</t>
  </si>
  <si>
    <t>2022-05-29T12:06:43.4629528Z</t>
  </si>
  <si>
    <t>63-5007-02</t>
  </si>
  <si>
    <t>2022-05-29T12:06:46.9531422Z</t>
  </si>
  <si>
    <t>27153001</t>
  </si>
  <si>
    <t>2022-05-29T12:06:54.2017643Z</t>
  </si>
  <si>
    <t>7100123723</t>
  </si>
  <si>
    <t>2022-05-29T12:06:54.7420013Z</t>
  </si>
  <si>
    <t>22523-1009288</t>
  </si>
  <si>
    <t>2022-05-29T12:06:55.4658014Z</t>
  </si>
  <si>
    <t>121545002</t>
  </si>
  <si>
    <t>2022-05-29T12:06:55.8683534Z</t>
  </si>
  <si>
    <t>7010478001</t>
  </si>
  <si>
    <t>2022-05-29T12:06:58.3010455Z</t>
  </si>
  <si>
    <t>3000071005</t>
  </si>
  <si>
    <t>2022-05-29T12:06:58.5908487Z</t>
  </si>
  <si>
    <t>1015-210019061646</t>
  </si>
  <si>
    <t>2022-05-29T12:06:59.6027748Z</t>
  </si>
  <si>
    <t>1010-210005025788</t>
  </si>
  <si>
    <t>2022-05-29T12:07:00.5403719Z</t>
  </si>
  <si>
    <t>2166671</t>
  </si>
  <si>
    <t>2022-05-29T12:07:01.8791491Z</t>
  </si>
  <si>
    <t>6742251</t>
  </si>
  <si>
    <t>2022-05-29T12:07:07.9252604Z</t>
  </si>
  <si>
    <t>850-1522.301</t>
  </si>
  <si>
    <t>2022-05-29T12:07:13.1571075Z</t>
  </si>
  <si>
    <t>210000889084</t>
  </si>
  <si>
    <t>2022-05-29T12:07:19.8970496Z</t>
  </si>
  <si>
    <t>400104191321</t>
  </si>
  <si>
    <t>2022-05-29T12:07:20.9439895Z</t>
  </si>
  <si>
    <t>5105 502 9045</t>
  </si>
  <si>
    <t>2022-05-29T12:07:21.3836804Z</t>
  </si>
  <si>
    <t>234043-133067</t>
  </si>
  <si>
    <t>2022-05-29T12:07:23.4699748Z</t>
  </si>
  <si>
    <t>22-0016-7077-21</t>
  </si>
  <si>
    <t>2022-05-29T12:07:25.0170578Z</t>
  </si>
  <si>
    <t>6401109633-2</t>
  </si>
  <si>
    <t>2022-05-29T12:07:25.562816Z</t>
  </si>
  <si>
    <t>9951561923-9</t>
  </si>
  <si>
    <t>2022-05-29T12:07:27.8195534Z</t>
  </si>
  <si>
    <t>25496-019</t>
  </si>
  <si>
    <t>2022-05-29T12:07:28.3313147Z</t>
  </si>
  <si>
    <t>210220244 1205782 00</t>
  </si>
  <si>
    <t>2022-05-29T12:07:30.5937213Z</t>
  </si>
  <si>
    <t>1718472</t>
  </si>
  <si>
    <t>2022-05-29T12:07:36.3070506Z</t>
  </si>
  <si>
    <t>300-4023-331</t>
  </si>
  <si>
    <t>2022-05-29T12:07:38.5691544Z</t>
  </si>
  <si>
    <t>1015-220030096813</t>
  </si>
  <si>
    <t>2022-05-29T12:07:40.9913901Z</t>
  </si>
  <si>
    <t>141769-01-8</t>
  </si>
  <si>
    <t>2022-05-29T12:07:41.1967996Z</t>
  </si>
  <si>
    <t>3685547</t>
  </si>
  <si>
    <t>2022-05-29T12:07:43.0207765Z</t>
  </si>
  <si>
    <t>9002786024001</t>
  </si>
  <si>
    <t>2022-05-29T12:07:45.7321507Z</t>
  </si>
  <si>
    <t>5301200600</t>
  </si>
  <si>
    <t>2022-05-29T12:07:46.1361276Z</t>
  </si>
  <si>
    <t>682533-58095</t>
  </si>
  <si>
    <t>2022-05-29T12:07:54.4872803Z</t>
  </si>
  <si>
    <t>2756534</t>
  </si>
  <si>
    <t>2022-05-29T12:07:55.2187727Z</t>
  </si>
  <si>
    <t>2002-0433-7</t>
  </si>
  <si>
    <t>2022-05-29T12:07:55.4914068Z</t>
  </si>
  <si>
    <t>10002117095</t>
  </si>
  <si>
    <t>2022-05-29T12:08:03.390535Z</t>
  </si>
  <si>
    <t>5395790-8</t>
  </si>
  <si>
    <t>2022-05-29T12:08:07.9266187Z</t>
  </si>
  <si>
    <t>2005679</t>
  </si>
  <si>
    <t>2022-05-29T12:08:09.8234484Z</t>
  </si>
  <si>
    <t>26635001</t>
  </si>
  <si>
    <t>2022-05-29T12:08:10.5634848Z</t>
  </si>
  <si>
    <t>43447-001</t>
  </si>
  <si>
    <t>2022-05-29T12:08:19.7073762Z</t>
  </si>
  <si>
    <t>1283271111</t>
  </si>
  <si>
    <t>2022-05-29T12:08:21.0312512Z</t>
  </si>
  <si>
    <t>44770006</t>
  </si>
  <si>
    <t>2022-05-29T12:08:22.0980186Z</t>
  </si>
  <si>
    <t>2022-05-29T12:08:24.9733809Z</t>
  </si>
  <si>
    <t>039-89070-00128-001</t>
  </si>
  <si>
    <t>2022-05-29T12:08:25.2250071Z</t>
  </si>
  <si>
    <t>10676005</t>
  </si>
  <si>
    <t>2022-05-29T12:08:30.4310966Z</t>
  </si>
  <si>
    <t>73170-001</t>
  </si>
  <si>
    <t>2022-05-29T12:08:33.0589721Z</t>
  </si>
  <si>
    <t>3000109550</t>
  </si>
  <si>
    <t>2022-05-29T12:08:38.9252118Z</t>
  </si>
  <si>
    <t>4682518902</t>
  </si>
  <si>
    <t>2022-05-29T12:08:40.3708767Z</t>
  </si>
  <si>
    <t>0502476985-00002</t>
  </si>
  <si>
    <t>2022-05-29T12:08:43.6023206Z</t>
  </si>
  <si>
    <t>4002259741007</t>
  </si>
  <si>
    <t>2022-05-29T12:08:46.3828594Z</t>
  </si>
  <si>
    <t>22-01545-03004</t>
  </si>
  <si>
    <t>2022-05-29T12:08:47.7930465Z</t>
  </si>
  <si>
    <t>3000301816</t>
  </si>
  <si>
    <t>2022-05-29T12:08:49.8188677Z</t>
  </si>
  <si>
    <t>5107 902 9039</t>
  </si>
  <si>
    <t>2022-05-29T12:08:55.3067833Z</t>
  </si>
  <si>
    <t>100525279</t>
  </si>
  <si>
    <t>2022-05-29T12:08:57.6283158Z</t>
  </si>
  <si>
    <t>2022-05-29T12:09:00.0819848Z</t>
  </si>
  <si>
    <t>2022-05-29T12:09:07.6293957Z</t>
  </si>
  <si>
    <t>071505</t>
  </si>
  <si>
    <t>2022-05-29T12:09:08.9956984Z</t>
  </si>
  <si>
    <t>5069605701</t>
  </si>
  <si>
    <t>2022-05-29T12:09:09.5091044Z</t>
  </si>
  <si>
    <t>41847004</t>
  </si>
  <si>
    <t>2022-05-29T12:09:11.2577368Z</t>
  </si>
  <si>
    <t>0511182</t>
  </si>
  <si>
    <t>2022-05-29T12:09:13.6668842Z</t>
  </si>
  <si>
    <t>7459010000</t>
  </si>
  <si>
    <t>2022-05-29T12:09:16.6961487Z</t>
  </si>
  <si>
    <t>2022-05-29T12:09:20.23701Z</t>
  </si>
  <si>
    <t>1000013858401242875</t>
  </si>
  <si>
    <t>2022-05-29T12:09:29.6051014Z</t>
  </si>
  <si>
    <t>10694-0009</t>
  </si>
  <si>
    <t>2022-05-29T12:09:30.2447092Z</t>
  </si>
  <si>
    <t>8468044497 7</t>
  </si>
  <si>
    <t>2022-05-29T12:09:32.5578261Z</t>
  </si>
  <si>
    <t>41847010</t>
  </si>
  <si>
    <t>2022-05-29T12:09:33.477515Z</t>
  </si>
  <si>
    <t>21010435</t>
  </si>
  <si>
    <t>2022-05-29T12:09:36.7264479Z</t>
  </si>
  <si>
    <t>91 00 40 37072 5</t>
  </si>
  <si>
    <t>2022-05-29T12:09:41.6992109Z</t>
  </si>
  <si>
    <t>12715-007</t>
  </si>
  <si>
    <t>2022-05-29T12:09:44.2292863Z</t>
  </si>
  <si>
    <t>00012474-106184020</t>
  </si>
  <si>
    <t>2022-05-29T12:09:45.9215853Z</t>
  </si>
  <si>
    <t>0700700682-00115</t>
  </si>
  <si>
    <t>2022-05-29T12:09:47.8008576Z</t>
  </si>
  <si>
    <t>301775-71034</t>
  </si>
  <si>
    <t>2022-05-29T12:09:53.8052277Z</t>
  </si>
  <si>
    <t>281399022</t>
  </si>
  <si>
    <t>2022-05-29T12:09:54.1208753Z</t>
  </si>
  <si>
    <t>41847008</t>
  </si>
  <si>
    <t>2022-05-29T12:10:01.3270872Z</t>
  </si>
  <si>
    <t>1015-210018863740</t>
  </si>
  <si>
    <t>2022-05-29T12:10:02.5780168Z</t>
  </si>
  <si>
    <t>2002786124001</t>
  </si>
  <si>
    <t>2022-05-29T12:10:05.330345Z</t>
  </si>
  <si>
    <t>910000206218</t>
  </si>
  <si>
    <t>2022-05-29T12:10:08.3733543Z</t>
  </si>
  <si>
    <t>300-0608-805</t>
  </si>
  <si>
    <t>2022-05-29T12:10:14.7678353Z</t>
  </si>
  <si>
    <t>2812866668</t>
  </si>
  <si>
    <t>2022-05-29T12:10:15.2414065Z</t>
  </si>
  <si>
    <t>1413440000 2</t>
  </si>
  <si>
    <t>2022-05-29T12:10:15.7370998Z</t>
  </si>
  <si>
    <t>9624715233 1</t>
  </si>
  <si>
    <t>2022-05-29T12:10:18.651566Z</t>
  </si>
  <si>
    <t>388282-75586</t>
  </si>
  <si>
    <t>2022-05-29T12:10:18.9738932Z</t>
  </si>
  <si>
    <t>2022-05-29T12:10:21.2204457Z</t>
  </si>
  <si>
    <t>1758686</t>
  </si>
  <si>
    <t>2022-05-29T12:10:28.0172046Z</t>
  </si>
  <si>
    <t>50689056</t>
  </si>
  <si>
    <t>2022-05-29T12:10:32.6925789Z</t>
  </si>
  <si>
    <t>31087001</t>
  </si>
  <si>
    <t>2022-05-29T12:10:34.4902263Z</t>
  </si>
  <si>
    <t>14011187 002 000 2</t>
  </si>
  <si>
    <t>2022-05-29T12:10:36.2941457Z</t>
  </si>
  <si>
    <t>3000044709</t>
  </si>
  <si>
    <t>2022-05-29T12:10:38.4955416Z</t>
  </si>
  <si>
    <t>5430 238 5042</t>
  </si>
  <si>
    <t>2022-05-29T12:10:38.9799254Z</t>
  </si>
  <si>
    <t>00012474-104682330</t>
  </si>
  <si>
    <t>2022-05-29T12:10:40.6240584Z</t>
  </si>
  <si>
    <t>627-000-000-3</t>
  </si>
  <si>
    <t>2022-05-29T12:10:44.1227933Z</t>
  </si>
  <si>
    <t>7907067</t>
  </si>
  <si>
    <t>2022-05-29T12:10:45.8017544Z</t>
  </si>
  <si>
    <t>2333 6454 02</t>
  </si>
  <si>
    <t>2022-05-29T12:10:46.1331227Z</t>
  </si>
  <si>
    <t>0701086734-00390</t>
  </si>
  <si>
    <t>2022-05-29T12:10:50.2532525Z</t>
  </si>
  <si>
    <t>2022-05-29T12:10:52.2992585Z</t>
  </si>
  <si>
    <t>3000308245</t>
  </si>
  <si>
    <t>2022-05-29T12:10:55.9599248Z</t>
  </si>
  <si>
    <t>337969-71299</t>
  </si>
  <si>
    <t>2022-05-29T12:10:57.9488129Z</t>
  </si>
  <si>
    <t>234317-133336</t>
  </si>
  <si>
    <t>2022-05-29T12:10:59.9084861Z</t>
  </si>
  <si>
    <t>99204552-001</t>
  </si>
  <si>
    <t>2022-05-29T12:11:06.2116977Z</t>
  </si>
  <si>
    <t>3001-0197-553</t>
  </si>
  <si>
    <t>2022-05-29T12:11:10.05824Z</t>
  </si>
  <si>
    <t>0711076594-00358</t>
  </si>
  <si>
    <t>2022-05-29T12:11:12.4339854Z</t>
  </si>
  <si>
    <t>220001851439</t>
  </si>
  <si>
    <t>2022-05-29T12:11:19.4276536Z</t>
  </si>
  <si>
    <t>5024655</t>
  </si>
  <si>
    <t>2022-05-29T12:11:23.0419829Z</t>
  </si>
  <si>
    <t>3009093696</t>
  </si>
  <si>
    <t>2022-05-29T12:11:23.928398Z</t>
  </si>
  <si>
    <t>2022-05-29T12:11:24.4186472Z</t>
  </si>
  <si>
    <t>4040597000</t>
  </si>
  <si>
    <t>2022-05-29T12:11:28.6166939Z</t>
  </si>
  <si>
    <t>00012474-084113510</t>
  </si>
  <si>
    <t>2022-05-29T12:11:30.2432662Z</t>
  </si>
  <si>
    <t>6257746</t>
  </si>
  <si>
    <t>2022-05-29T12:11:31.3662105Z</t>
  </si>
  <si>
    <t>1015-220010019515</t>
  </si>
  <si>
    <t>2022-05-29T12:11:36.097245Z</t>
  </si>
  <si>
    <t>37112016-01</t>
  </si>
  <si>
    <t>2022-05-29T12:11:39.2858526Z</t>
  </si>
  <si>
    <t>1000034170302592704</t>
  </si>
  <si>
    <t>2022-05-29T12:11:43.5469974Z</t>
  </si>
  <si>
    <t>910000703771</t>
  </si>
  <si>
    <t>2022-05-29T12:11:44.2103747Z</t>
  </si>
  <si>
    <t>65853</t>
  </si>
  <si>
    <t>2022-05-29T12:11:50.3424857Z</t>
  </si>
  <si>
    <t>0081370-0338199</t>
  </si>
  <si>
    <t>2022-05-29T12:11:51.7203212Z</t>
  </si>
  <si>
    <t>3-0915-0016385</t>
  </si>
  <si>
    <t>Republic Services #915</t>
  </si>
  <si>
    <t>2022-05-29T12:11:53.6643104Z</t>
  </si>
  <si>
    <t>202829-64204</t>
  </si>
  <si>
    <t>2022-05-29T12:11:58.3975931Z</t>
  </si>
  <si>
    <t>4515314100</t>
  </si>
  <si>
    <t>2022-05-29T12:12:03.0403851Z</t>
  </si>
  <si>
    <t>3012647101</t>
  </si>
  <si>
    <t>2022-05-29T12:12:05.8060319Z</t>
  </si>
  <si>
    <t>2100-3965-37-9</t>
  </si>
  <si>
    <t>2022-05-29T12:12:07.8155054Z</t>
  </si>
  <si>
    <t>234372-133389</t>
  </si>
  <si>
    <t>2022-05-29T12:12:08.2279658Z</t>
  </si>
  <si>
    <t>681985-57455</t>
  </si>
  <si>
    <t>2022-05-29T12:12:11.9658978Z</t>
  </si>
  <si>
    <t>00023738-00</t>
  </si>
  <si>
    <t>2022-05-29T12:12:12.5406312Z</t>
  </si>
  <si>
    <t>4039823800</t>
  </si>
  <si>
    <t>2022-05-29T12:12:13.8727907Z</t>
  </si>
  <si>
    <t>4002563654001</t>
  </si>
  <si>
    <t>2022-05-29T12:12:17.7757453Z</t>
  </si>
  <si>
    <t>2022-05-29T12:12:19.0274764Z</t>
  </si>
  <si>
    <t>1837048004</t>
  </si>
  <si>
    <t>2022-05-29T12:12:20.4736499Z</t>
  </si>
  <si>
    <t>0711076594-00591</t>
  </si>
  <si>
    <t>2022-05-29T12:12:20.7139973Z</t>
  </si>
  <si>
    <t>03-401695998-2592540 3</t>
  </si>
  <si>
    <t>2022-05-29T12:12:33.09923Z</t>
  </si>
  <si>
    <t>65852</t>
  </si>
  <si>
    <t>2022-05-29T12:12:33.6704665Z</t>
  </si>
  <si>
    <t>3009093708</t>
  </si>
  <si>
    <t>2022-05-29T12:12:35.3994402Z</t>
  </si>
  <si>
    <t>37112100-01</t>
  </si>
  <si>
    <t>2022-05-29T12:12:43.9863198Z</t>
  </si>
  <si>
    <t>019922-000</t>
  </si>
  <si>
    <t>2022-05-29T12:12:45.8940697Z</t>
  </si>
  <si>
    <t>236400001</t>
  </si>
  <si>
    <t>2022-05-29T12:12:48.566929Z</t>
  </si>
  <si>
    <t>4513803500</t>
  </si>
  <si>
    <t>2022-05-29T12:12:48.8336986Z</t>
  </si>
  <si>
    <t>3000198171</t>
  </si>
  <si>
    <t>2022-05-29T12:12:49.223663Z</t>
  </si>
  <si>
    <t>1025-210003406305</t>
  </si>
  <si>
    <t>2022-05-29T12:12:50.1804797Z</t>
  </si>
  <si>
    <t>9715018</t>
  </si>
  <si>
    <t>2022-05-29T12:12:58.4380594Z</t>
  </si>
  <si>
    <t>00107086-01</t>
  </si>
  <si>
    <t>2022-05-29T12:12:59.2733366Z</t>
  </si>
  <si>
    <t>97204552-001</t>
  </si>
  <si>
    <t>2022-05-29T12:13:01.2045447Z</t>
  </si>
  <si>
    <t>03-400103332-2519333 7</t>
  </si>
  <si>
    <t>2022-05-29T12:13:01.4373819Z</t>
  </si>
  <si>
    <t>0775430000</t>
  </si>
  <si>
    <t>2022-05-29T12:13:03.1714755Z</t>
  </si>
  <si>
    <t>65916</t>
  </si>
  <si>
    <t>2022-05-29T12:13:16.8491133Z</t>
  </si>
  <si>
    <t>25496-030</t>
  </si>
  <si>
    <t>2022-05-29T12:13:19.6771173Z</t>
  </si>
  <si>
    <t>4003258623115</t>
  </si>
  <si>
    <t>2022-05-29T12:13:20.2312839Z</t>
  </si>
  <si>
    <t>5362320000</t>
  </si>
  <si>
    <t>2022-05-29T12:13:21.3051461Z</t>
  </si>
  <si>
    <t>00185524</t>
  </si>
  <si>
    <t>2022-05-29T12:13:22.9795532Z</t>
  </si>
  <si>
    <t>4126841111</t>
  </si>
  <si>
    <t>2022-05-29T12:13:26.0250966Z</t>
  </si>
  <si>
    <t>0137316000</t>
  </si>
  <si>
    <t>2022-05-29T12:13:29.3876269Z</t>
  </si>
  <si>
    <t>3-0915-0010308</t>
  </si>
  <si>
    <t>2022-05-29T12:13:29.8201122Z</t>
  </si>
  <si>
    <t>301570-34998</t>
  </si>
  <si>
    <t>2022-05-29T12:13:32.0241194Z</t>
  </si>
  <si>
    <t>019922-001</t>
  </si>
  <si>
    <t>2022-05-29T12:13:34.503298Z</t>
  </si>
  <si>
    <t>39054-005</t>
  </si>
  <si>
    <t>2022-05-29T12:13:36.0938385Z</t>
  </si>
  <si>
    <t>2022-05-29T12:13:39.5770898Z</t>
  </si>
  <si>
    <t>205130-8</t>
  </si>
  <si>
    <t>2022-05-29T12:13:39.9541172Z</t>
  </si>
  <si>
    <t>09014-24001</t>
  </si>
  <si>
    <t>2022-05-29T12:13:45.3078108Z</t>
  </si>
  <si>
    <t>661953-261513</t>
  </si>
  <si>
    <t>2022-05-29T12:13:47.7122105Z</t>
  </si>
  <si>
    <t>4816780104</t>
  </si>
  <si>
    <t>2022-05-29T12:13:47.9908481Z</t>
  </si>
  <si>
    <t>9169979978</t>
  </si>
  <si>
    <t>2022-05-29T12:13:48.6220942Z</t>
  </si>
  <si>
    <t>6402799351-4</t>
  </si>
  <si>
    <t>2022-05-29T12:13:49.1280917Z</t>
  </si>
  <si>
    <t>6402561443-5</t>
  </si>
  <si>
    <t>2022-05-29T12:13:56.9211294Z</t>
  </si>
  <si>
    <t>18728002</t>
  </si>
  <si>
    <t>2022-05-29T12:13:59.4171433Z</t>
  </si>
  <si>
    <t>1535403701</t>
  </si>
  <si>
    <t>2022-05-29T12:14:00.0201703Z</t>
  </si>
  <si>
    <t>681985-58472</t>
  </si>
  <si>
    <t>2022-05-29T12:14:04.1742572Z</t>
  </si>
  <si>
    <t>10801250-02</t>
  </si>
  <si>
    <t>City of Carlsbad, CA</t>
  </si>
  <si>
    <t>2022-05-29T12:14:07.1436671Z</t>
  </si>
  <si>
    <t>2022-05-29T12:14:12.1675677Z</t>
  </si>
  <si>
    <t>7400195723</t>
  </si>
  <si>
    <t>2022-05-29T12:14:16.0171586Z</t>
  </si>
  <si>
    <t>2022-05-29T12:14:16.8294471Z</t>
  </si>
  <si>
    <t>96204552-001</t>
  </si>
  <si>
    <t>2022-05-29T12:14:19.7074797Z</t>
  </si>
  <si>
    <t>660960-045</t>
  </si>
  <si>
    <t>2022-05-29T12:14:23.0174563Z</t>
  </si>
  <si>
    <t>4702521111</t>
  </si>
  <si>
    <t>2022-05-29T12:14:32.065239Z</t>
  </si>
  <si>
    <t>236400009</t>
  </si>
  <si>
    <t>2022-05-29T12:14:32.4840539Z</t>
  </si>
  <si>
    <t>3000118004</t>
  </si>
  <si>
    <t>2022-05-29T12:14:33.8339196Z</t>
  </si>
  <si>
    <t>5217140100</t>
  </si>
  <si>
    <t>2022-05-29T12:14:34.2067971Z</t>
  </si>
  <si>
    <t>0434118037</t>
  </si>
  <si>
    <t>2022-05-29T12:14:34.8486007Z</t>
  </si>
  <si>
    <t>211018172 1715415 73</t>
  </si>
  <si>
    <t>2022-05-29T12:14:35.2168323Z</t>
  </si>
  <si>
    <t>1 0404 437</t>
  </si>
  <si>
    <t>2022-05-29T12:14:37.046432Z</t>
  </si>
  <si>
    <t>1264820000</t>
  </si>
  <si>
    <t>2022-05-29T12:14:41.9290206Z</t>
  </si>
  <si>
    <t>50689085</t>
  </si>
  <si>
    <t>2022-05-29T12:14:48.4431926Z</t>
  </si>
  <si>
    <t>0197131-901634</t>
  </si>
  <si>
    <t>2022-05-29T12:14:49.7678732Z</t>
  </si>
  <si>
    <t>9440562-192</t>
  </si>
  <si>
    <t>2022-05-29T12:14:49.9959579Z</t>
  </si>
  <si>
    <t>03315986-02</t>
  </si>
  <si>
    <t>2022-05-29T12:14:50.4312726Z</t>
  </si>
  <si>
    <t>8793962550 2</t>
  </si>
  <si>
    <t>2022-05-29T12:14:51.1888751Z</t>
  </si>
  <si>
    <t>1843200000</t>
  </si>
  <si>
    <t>2022-05-29T12:14:53.0528182Z</t>
  </si>
  <si>
    <t>9206450000</t>
  </si>
  <si>
    <t>2022-05-29T12:14:53.3060109Z</t>
  </si>
  <si>
    <t>14620844 005 000 8</t>
  </si>
  <si>
    <t>2022-05-29T12:14:53.8684505Z</t>
  </si>
  <si>
    <t>2022-05-29T12:14:56.3620734Z</t>
  </si>
  <si>
    <t>10469496 003 000 2</t>
  </si>
  <si>
    <t>2022-05-29T12:14:59.4348298Z</t>
  </si>
  <si>
    <t>2022-05-29T12:15:01.1082536Z</t>
  </si>
  <si>
    <t>151112-129506</t>
  </si>
  <si>
    <t>2022-05-29T12:15:01.5705637Z</t>
  </si>
  <si>
    <t>7001604579011</t>
  </si>
  <si>
    <t>2022-05-29T12:15:04.4157988Z</t>
  </si>
  <si>
    <t>4107102101</t>
  </si>
  <si>
    <t>2022-05-29T12:15:08.9894105Z</t>
  </si>
  <si>
    <t>866381-06-4</t>
  </si>
  <si>
    <t>2022-05-29T12:15:11.4579037Z</t>
  </si>
  <si>
    <t>00086505</t>
  </si>
  <si>
    <t>2022-05-29T12:15:13.3446677Z</t>
  </si>
  <si>
    <t>4911410100</t>
  </si>
  <si>
    <t>2022-05-29T12:15:13.6693097Z</t>
  </si>
  <si>
    <t>4053356400</t>
  </si>
  <si>
    <t>2022-05-29T12:15:14.4474974Z</t>
  </si>
  <si>
    <t>010-0000025-3889</t>
  </si>
  <si>
    <t>2022-05-29T12:15:16.8568116Z</t>
  </si>
  <si>
    <t>10801260-02</t>
  </si>
  <si>
    <t>2022-05-29T12:15:17.4021744Z</t>
  </si>
  <si>
    <t>003291/024275</t>
  </si>
  <si>
    <t>2022-05-29T12:15:19.7025908Z</t>
  </si>
  <si>
    <t>5008380203</t>
  </si>
  <si>
    <t>2022-05-29T12:15:23.3434381Z</t>
  </si>
  <si>
    <t>2022-05-29T12:15:31.4010448Z</t>
  </si>
  <si>
    <t>2022-05-29T12:15:39.8619918Z</t>
  </si>
  <si>
    <t>681985-58302</t>
  </si>
  <si>
    <t>2022-05-29T12:15:42.6426509Z</t>
  </si>
  <si>
    <t>0467572</t>
  </si>
  <si>
    <t>2022-05-29T12:15:42.9977211Z</t>
  </si>
  <si>
    <t>1031441-008</t>
  </si>
  <si>
    <t>2022-05-29T12:15:43.2680295Z</t>
  </si>
  <si>
    <t>100713181</t>
  </si>
  <si>
    <t>2022-05-29T12:15:44.6977745Z</t>
  </si>
  <si>
    <t>8291 9099 43</t>
  </si>
  <si>
    <t>2022-05-29T12:15:45.1751559Z</t>
  </si>
  <si>
    <t>9715004</t>
  </si>
  <si>
    <t>2022-05-29T12:15:46.5024465Z</t>
  </si>
  <si>
    <t>510532222 1551439 18</t>
  </si>
  <si>
    <t>2022-05-29T12:15:52.0245302Z</t>
  </si>
  <si>
    <t>2022-05-29T12:15:54.3436292Z</t>
  </si>
  <si>
    <t>1000195724</t>
  </si>
  <si>
    <t>2022-05-29T12:15:56.526976Z</t>
  </si>
  <si>
    <t>5342510300</t>
  </si>
  <si>
    <t>2022-05-29T12:16:00.5913151Z</t>
  </si>
  <si>
    <t>181717-1015326</t>
  </si>
  <si>
    <t>2022-05-29T12:16:01.8958323Z</t>
  </si>
  <si>
    <t>0425281286-00001</t>
  </si>
  <si>
    <t>2022-05-29T12:16:04.6856586Z</t>
  </si>
  <si>
    <t>3033201001</t>
  </si>
  <si>
    <t>2022-05-29T12:16:07.7612806Z</t>
  </si>
  <si>
    <t>39054-004</t>
  </si>
  <si>
    <t>2022-05-29T12:16:07.9308015Z</t>
  </si>
  <si>
    <t>1902701392</t>
  </si>
  <si>
    <t>2022-05-29T12:16:09.5959358Z</t>
  </si>
  <si>
    <t>005525741-5501811</t>
  </si>
  <si>
    <t>2022-05-29T12:16:10.3035778Z</t>
  </si>
  <si>
    <t>236400012</t>
  </si>
  <si>
    <t>2022-05-29T12:16:12.8601328Z</t>
  </si>
  <si>
    <t>726599-52360</t>
  </si>
  <si>
    <t>2022-05-29T12:16:13.0591Z</t>
  </si>
  <si>
    <t>000211602-0945671-2</t>
  </si>
  <si>
    <t>2022-05-29T12:16:16.0547831Z</t>
  </si>
  <si>
    <t>2022-05-29T12:16:18.3995017Z</t>
  </si>
  <si>
    <t>059-31120-07320-001</t>
  </si>
  <si>
    <t>2022-05-29T12:16:21.8953923Z</t>
  </si>
  <si>
    <t>6401785719-0</t>
  </si>
  <si>
    <t>2022-05-29T12:16:22.1943642Z</t>
  </si>
  <si>
    <t>3006674001</t>
  </si>
  <si>
    <t>2022-05-29T12:16:22.5531061Z</t>
  </si>
  <si>
    <t>3363553424</t>
  </si>
  <si>
    <t>2022-05-29T12:16:24.5010423Z</t>
  </si>
  <si>
    <t>3505961111</t>
  </si>
  <si>
    <t>2022-05-29T12:16:24.6871891Z</t>
  </si>
  <si>
    <t>348929-438380</t>
  </si>
  <si>
    <t>2022-05-29T12:16:25.0731958Z</t>
  </si>
  <si>
    <t>9790050-02</t>
  </si>
  <si>
    <t>2022-05-29T12:16:31.5774946Z</t>
  </si>
  <si>
    <t>15985772 003 000 1</t>
  </si>
  <si>
    <t>2022-05-29T12:16:32.4487715Z</t>
  </si>
  <si>
    <t>192662</t>
  </si>
  <si>
    <t>2022-05-29T12:16:32.8955799Z</t>
  </si>
  <si>
    <t>4357836</t>
  </si>
  <si>
    <t>2022-05-29T12:16:34.5047095Z</t>
  </si>
  <si>
    <t>9481020000</t>
  </si>
  <si>
    <t>2022-05-29T12:16:37.0974182Z</t>
  </si>
  <si>
    <t>300-1917-534</t>
  </si>
  <si>
    <t>2022-05-29T12:16:38.1915312Z</t>
  </si>
  <si>
    <t>0703154239-00024</t>
  </si>
  <si>
    <t>2022-05-29T12:16:45.4280611Z</t>
  </si>
  <si>
    <t>16244751 001 000 1</t>
  </si>
  <si>
    <t>2022-05-29T12:16:46.8478665Z</t>
  </si>
  <si>
    <t>16-9825.300</t>
  </si>
  <si>
    <t>2022-05-29T12:16:49.2431479Z</t>
  </si>
  <si>
    <t>400102246407</t>
  </si>
  <si>
    <t>2022-05-29T12:16:52.8953215Z</t>
  </si>
  <si>
    <t>309883-4596</t>
  </si>
  <si>
    <t>2022-05-29T12:16:54.2977137Z</t>
  </si>
  <si>
    <t>18728001</t>
  </si>
  <si>
    <t>2022-05-29T12:16:55.6192325Z</t>
  </si>
  <si>
    <t>336998-726033</t>
  </si>
  <si>
    <t>2022-05-29T12:16:56.682266Z</t>
  </si>
  <si>
    <t>2022-05-29T12:16:57.1568338Z</t>
  </si>
  <si>
    <t>4001204002</t>
  </si>
  <si>
    <t>2022-05-29T12:17:19.9608862Z</t>
  </si>
  <si>
    <t>98204552-001</t>
  </si>
  <si>
    <t>2022-05-29T12:17:23.3412799Z</t>
  </si>
  <si>
    <t>3000239916</t>
  </si>
  <si>
    <t>2022-05-29T12:17:31.2652305Z</t>
  </si>
  <si>
    <t>9790055-02</t>
  </si>
  <si>
    <t>2022-05-29T12:17:34.6906104Z</t>
  </si>
  <si>
    <t>2240421111</t>
  </si>
  <si>
    <t>2022-05-29T12:17:44.0820069Z</t>
  </si>
  <si>
    <t>13061821 001 000 9</t>
  </si>
  <si>
    <t>2022-05-29T12:17:44.7080445Z</t>
  </si>
  <si>
    <t>10129476</t>
  </si>
  <si>
    <t>2022-05-29T12:17:44.9091604Z</t>
  </si>
  <si>
    <t>9440562-095</t>
  </si>
  <si>
    <t>2022-05-29T12:17:47.7084981Z</t>
  </si>
  <si>
    <t>2022-05-29T12:18:12.402615Z</t>
  </si>
  <si>
    <t>910002257577</t>
  </si>
  <si>
    <t>2022-05-29T12:18:13.0697418Z</t>
  </si>
  <si>
    <t>2100-2125-44-7</t>
  </si>
  <si>
    <t>2022-05-29T12:18:34.1528065Z</t>
  </si>
  <si>
    <t>348929-231016</t>
  </si>
  <si>
    <t>2022-05-29T12:18:34.3581258Z</t>
  </si>
  <si>
    <t>6401785753-9</t>
  </si>
  <si>
    <t>2022-05-29T12:18:35.8923523Z</t>
  </si>
  <si>
    <t>79434-0001</t>
  </si>
  <si>
    <t>2022-05-29T12:18:43.5441639Z</t>
  </si>
  <si>
    <t>002223120</t>
  </si>
  <si>
    <t>2022-05-29T12:18:44.1144402Z</t>
  </si>
  <si>
    <t>9615070-02</t>
  </si>
  <si>
    <t>2022-05-29T12:18:44.7815772Z</t>
  </si>
  <si>
    <t>1024-210039594638</t>
  </si>
  <si>
    <t>2022-05-29T12:18:45.359138Z</t>
  </si>
  <si>
    <t>1000496700</t>
  </si>
  <si>
    <t>2022-05-29T12:18:50.4174411Z</t>
  </si>
  <si>
    <t>3000174257</t>
  </si>
  <si>
    <t>2022-05-29T12:18:54.6517689Z</t>
  </si>
  <si>
    <t>1018-210025079062</t>
  </si>
  <si>
    <t>2022-05-29T12:18:55.9564965Z</t>
  </si>
  <si>
    <t>2563 415 1002</t>
  </si>
  <si>
    <t>2022-05-29T12:18:58.8772612Z</t>
  </si>
  <si>
    <t>19102547 005 000 5</t>
  </si>
  <si>
    <t>2022-05-29T12:19:02.360244Z</t>
  </si>
  <si>
    <t>2751675</t>
  </si>
  <si>
    <t>2022-05-29T12:19:09.2840055Z</t>
  </si>
  <si>
    <t>0715319077-00034</t>
  </si>
  <si>
    <t>2022-05-29T12:19:12.1795032Z</t>
  </si>
  <si>
    <t>0665830000</t>
  </si>
  <si>
    <t>2022-05-29T12:19:14.0422788Z</t>
  </si>
  <si>
    <t>2733173</t>
  </si>
  <si>
    <t>2022-05-29T12:19:20.990169Z</t>
  </si>
  <si>
    <t>2022-05-29T12:19:22.2067516Z</t>
  </si>
  <si>
    <t>4419410000-2</t>
  </si>
  <si>
    <t>2022-05-29T12:19:22.5266361Z</t>
  </si>
  <si>
    <t>637220</t>
  </si>
  <si>
    <t>2022-05-29T12:19:24.2096444Z</t>
  </si>
  <si>
    <t>445606-10771</t>
  </si>
  <si>
    <t>2022-05-29T12:19:25.849144Z</t>
  </si>
  <si>
    <t>3000060772</t>
  </si>
  <si>
    <t>2022-05-29T12:19:31.3522233Z</t>
  </si>
  <si>
    <t>1800246600</t>
  </si>
  <si>
    <t>2022-05-29T12:19:31.6355695Z</t>
  </si>
  <si>
    <t>10002117097</t>
  </si>
  <si>
    <t>2022-05-29T12:19:35.9836367Z</t>
  </si>
  <si>
    <t>465380019</t>
  </si>
  <si>
    <t>2022-05-29T12:19:36.5304478Z</t>
  </si>
  <si>
    <t>2000126892002</t>
  </si>
  <si>
    <t>2022-05-29T12:19:36.9173227Z</t>
  </si>
  <si>
    <t>195671-49586</t>
  </si>
  <si>
    <t>City of Sunnyvale, CA</t>
  </si>
  <si>
    <t>2022-05-29T12:19:38.0159512Z</t>
  </si>
  <si>
    <t>300-0608-837</t>
  </si>
  <si>
    <t>2022-05-29T12:19:38.945225Z</t>
  </si>
  <si>
    <t>9715009</t>
  </si>
  <si>
    <t>2022-05-29T12:19:42.3865105Z</t>
  </si>
  <si>
    <t>2022-05-29T12:19:42.9768034Z</t>
  </si>
  <si>
    <t>552683-09-6</t>
  </si>
  <si>
    <t>2022-05-29T12:19:45.8376309Z</t>
  </si>
  <si>
    <t>1034012017</t>
  </si>
  <si>
    <t>2022-05-29T12:19:53.6446478Z</t>
  </si>
  <si>
    <t>250101220455</t>
  </si>
  <si>
    <t>2022-05-29T12:19:57.7067841Z</t>
  </si>
  <si>
    <t>3000097649</t>
  </si>
  <si>
    <t>2022-05-29T12:20:00.1457606Z</t>
  </si>
  <si>
    <t>168284004</t>
  </si>
  <si>
    <t>2022-05-29T12:20:04.6869834Z</t>
  </si>
  <si>
    <t>1501275904</t>
  </si>
  <si>
    <t>2022-05-29T12:20:04.9127273Z</t>
  </si>
  <si>
    <t>269825-422062</t>
  </si>
  <si>
    <t>2022-05-29T12:20:05.2574982Z</t>
  </si>
  <si>
    <t>0000156974001</t>
  </si>
  <si>
    <t>2022-05-29T12:20:08.9288452Z</t>
  </si>
  <si>
    <t>314400010</t>
  </si>
  <si>
    <t>2022-05-29T12:20:10.374215Z</t>
  </si>
  <si>
    <t>7110-010</t>
  </si>
  <si>
    <t>2022-05-29T12:20:12.5065363Z</t>
  </si>
  <si>
    <t>2100-0875-92-8</t>
  </si>
  <si>
    <t>2022-05-29T12:20:13.0019045Z</t>
  </si>
  <si>
    <t>049709/032122</t>
  </si>
  <si>
    <t>2022-05-29T12:20:13.5188883Z</t>
  </si>
  <si>
    <t>100056500</t>
  </si>
  <si>
    <t>2022-05-29T12:20:17.4366581Z</t>
  </si>
  <si>
    <t>6401785750-5</t>
  </si>
  <si>
    <t>2022-05-29T12:20:19.0983467Z</t>
  </si>
  <si>
    <t>3000024453</t>
  </si>
  <si>
    <t>2022-05-29T12:20:19.3279098Z</t>
  </si>
  <si>
    <t>465380005</t>
  </si>
  <si>
    <t>2022-05-29T12:20:22.8514255Z</t>
  </si>
  <si>
    <t>0137003000</t>
  </si>
  <si>
    <t>2022-05-29T12:20:24.4029368Z</t>
  </si>
  <si>
    <t>2022-05-29T12:20:25.3165882Z</t>
  </si>
  <si>
    <t>15450948 001 000 6</t>
  </si>
  <si>
    <t>2022-05-29T12:20:27.1892214Z</t>
  </si>
  <si>
    <t>2022-05-29T12:20:28.6869798Z</t>
  </si>
  <si>
    <t>8145511111</t>
  </si>
  <si>
    <t>2022-05-29T12:20:32.2946308Z</t>
  </si>
  <si>
    <t>11205563 006 000 2</t>
  </si>
  <si>
    <t>2022-05-29T12:20:32.8235647Z</t>
  </si>
  <si>
    <t>0710423450-00001</t>
  </si>
  <si>
    <t>2022-05-29T12:20:34.8815518Z</t>
  </si>
  <si>
    <t>180782</t>
  </si>
  <si>
    <t>2022-05-29T12:20:39.8695756Z</t>
  </si>
  <si>
    <t>101216666</t>
  </si>
  <si>
    <t>2022-05-29T12:20:45.0393107Z</t>
  </si>
  <si>
    <t>973040014</t>
  </si>
  <si>
    <t>2022-05-29T12:20:48.7828769Z</t>
  </si>
  <si>
    <t>1015-220015212104</t>
  </si>
  <si>
    <t>2022-05-29T12:20:50.9701627Z</t>
  </si>
  <si>
    <t>195671-72136</t>
  </si>
  <si>
    <t>2022-05-29T12:20:52.289181Z</t>
  </si>
  <si>
    <t>049709/032060</t>
  </si>
  <si>
    <t>2022-05-29T12:20:52.7156126Z</t>
  </si>
  <si>
    <t>2022-05-29T12:20:55.4075184Z</t>
  </si>
  <si>
    <t>314400003</t>
  </si>
  <si>
    <t>2022-05-29T12:20:58.5635401Z</t>
  </si>
  <si>
    <t>180774</t>
  </si>
  <si>
    <t>2022-05-29T12:21:03.0181091Z</t>
  </si>
  <si>
    <t>168284002</t>
  </si>
  <si>
    <t>2022-05-29T12:21:03.4508016Z</t>
  </si>
  <si>
    <t>0713031661-00014</t>
  </si>
  <si>
    <t>2022-05-29T12:21:03.9758612Z</t>
  </si>
  <si>
    <t>300-1911-964</t>
  </si>
  <si>
    <t>2022-05-29T12:21:08.936535Z</t>
  </si>
  <si>
    <t>1025-210001237008</t>
  </si>
  <si>
    <t>2022-05-29T12:21:11.9382905Z</t>
  </si>
  <si>
    <t>115840253-0137971-0</t>
  </si>
  <si>
    <t>2022-05-29T12:21:15.1452245Z</t>
  </si>
  <si>
    <t>2562 865 1009</t>
  </si>
  <si>
    <t>2022-05-29T12:21:17.9964788Z</t>
  </si>
  <si>
    <t>20 2344 9113</t>
  </si>
  <si>
    <t>2022-05-29T12:21:18.5943694Z</t>
  </si>
  <si>
    <t>333-0966.300</t>
  </si>
  <si>
    <t>2022-05-29T12:21:21.0356192Z</t>
  </si>
  <si>
    <t>537-100-001-9</t>
  </si>
  <si>
    <t>2022-05-29T12:21:22.9735415Z</t>
  </si>
  <si>
    <t>9-62602-93004</t>
  </si>
  <si>
    <t>2022-05-29T12:21:25.8890617Z</t>
  </si>
  <si>
    <t>533344</t>
  </si>
  <si>
    <t>2022-05-29T12:21:31.3724966Z</t>
  </si>
  <si>
    <t>954064001</t>
  </si>
  <si>
    <t>2022-05-29T12:21:32.1535584Z</t>
  </si>
  <si>
    <t>10973225 001 000 6</t>
  </si>
  <si>
    <t>2022-05-29T12:21:39.9488878Z</t>
  </si>
  <si>
    <t>1 0264 036</t>
  </si>
  <si>
    <t>2022-05-29T12:21:40.4896174Z</t>
  </si>
  <si>
    <t>3000384981</t>
  </si>
  <si>
    <t>2022-05-29T12:21:43.9589214Z</t>
  </si>
  <si>
    <t>955801</t>
  </si>
  <si>
    <t>2022-05-29T12:21:44.7298152Z</t>
  </si>
  <si>
    <t>3000178390</t>
  </si>
  <si>
    <t>2022-05-29T12:21:46.6641256Z</t>
  </si>
  <si>
    <t>7917500</t>
  </si>
  <si>
    <t>2022-05-29T12:21:49.0938131Z</t>
  </si>
  <si>
    <t>4000176735001</t>
  </si>
  <si>
    <t>2022-05-29T12:21:52.2609074Z</t>
  </si>
  <si>
    <t>0136990000</t>
  </si>
  <si>
    <t>2022-05-29T12:21:53.2737709Z</t>
  </si>
  <si>
    <t>2022-05-29T12:21:58.3537081Z</t>
  </si>
  <si>
    <t>106390003</t>
  </si>
  <si>
    <t>2022-05-29T12:22:00.7637248Z</t>
  </si>
  <si>
    <t>168284003</t>
  </si>
  <si>
    <t>2022-05-29T12:22:01.0886742Z</t>
  </si>
  <si>
    <t>910002052145</t>
  </si>
  <si>
    <t>2022-05-29T12:22:02.9605705Z</t>
  </si>
  <si>
    <t>20 5855 6332</t>
  </si>
  <si>
    <t>2022-05-29T12:22:06.6976614Z</t>
  </si>
  <si>
    <t>2022-05-29T12:22:07.4597417Z</t>
  </si>
  <si>
    <t>2996129</t>
  </si>
  <si>
    <t>2022-05-29T12:22:10.3405192Z</t>
  </si>
  <si>
    <t>18362001</t>
  </si>
  <si>
    <t>2022-05-29T12:22:11.5070859Z</t>
  </si>
  <si>
    <t>3576530484</t>
  </si>
  <si>
    <t>2022-05-29T12:22:12.5259433Z</t>
  </si>
  <si>
    <t>00065372</t>
  </si>
  <si>
    <t>2022-05-29T12:22:13.2952101Z</t>
  </si>
  <si>
    <t>3000365409</t>
  </si>
  <si>
    <t>2022-05-29T12:22:15.7260988Z</t>
  </si>
  <si>
    <t>141369-118684</t>
  </si>
  <si>
    <t>2022-05-29T12:22:16.9555816Z</t>
  </si>
  <si>
    <t>1391707863</t>
  </si>
  <si>
    <t>2022-05-29T12:22:20.3494439Z</t>
  </si>
  <si>
    <t>850-0745.300</t>
  </si>
  <si>
    <t>2022-05-29T12:22:20.8547519Z</t>
  </si>
  <si>
    <t>4298891-5</t>
  </si>
  <si>
    <t>2022-05-29T12:22:21.1983563Z</t>
  </si>
  <si>
    <t>2286902006</t>
  </si>
  <si>
    <t>2022-05-29T12:22:21.9453182Z</t>
  </si>
  <si>
    <t>115474351-0398051-6</t>
  </si>
  <si>
    <t>2022-05-29T12:22:23.6652496Z</t>
  </si>
  <si>
    <t>9715023</t>
  </si>
  <si>
    <t>2022-05-29T12:22:24.1265341Z</t>
  </si>
  <si>
    <t>395611-38789</t>
  </si>
  <si>
    <t>2022-05-29T12:22:27.3859631Z</t>
  </si>
  <si>
    <t>2022-05-29T12:22:28.1814736Z</t>
  </si>
  <si>
    <t>2635123565 5</t>
  </si>
  <si>
    <t>2022-05-29T12:22:29.9948652Z</t>
  </si>
  <si>
    <t>8003819463001</t>
  </si>
  <si>
    <t>2022-05-29T12:22:32.7029263Z</t>
  </si>
  <si>
    <t>257943021</t>
  </si>
  <si>
    <t>2022-05-29T12:22:35.2789398Z</t>
  </si>
  <si>
    <t>6832201</t>
  </si>
  <si>
    <t>2022-05-29T12:22:35.5697101Z</t>
  </si>
  <si>
    <t>2100-0876-04-1</t>
  </si>
  <si>
    <t>2022-05-29T12:22:38.022788Z</t>
  </si>
  <si>
    <t>732607000</t>
  </si>
  <si>
    <t>Big Bend Electric Cooperative, Inc.</t>
  </si>
  <si>
    <t>2022-05-29T12:22:39.6739532Z</t>
  </si>
  <si>
    <t>00 8968 7001</t>
  </si>
  <si>
    <t>2022-05-29T12:22:42.6355908Z</t>
  </si>
  <si>
    <t>2022-05-29T12:22:44.6139217Z</t>
  </si>
  <si>
    <t>300-1954-836</t>
  </si>
  <si>
    <t>2022-05-29T12:22:45.5278885Z</t>
  </si>
  <si>
    <t>5589134079</t>
  </si>
  <si>
    <t>2022-05-29T12:22:46.0950454Z</t>
  </si>
  <si>
    <t>1220626-070417</t>
  </si>
  <si>
    <t>2022-05-29T12:22:47.5722079Z</t>
  </si>
  <si>
    <t>4640000000</t>
  </si>
  <si>
    <t>2022-05-29T12:22:48.7032442Z</t>
  </si>
  <si>
    <t>5121 512 6087</t>
  </si>
  <si>
    <t>2022-05-29T12:22:49.2561095Z</t>
  </si>
  <si>
    <t>10741703</t>
  </si>
  <si>
    <t>2022-05-29T12:22:54.6739993Z</t>
  </si>
  <si>
    <t>1340601</t>
  </si>
  <si>
    <t>2022-05-29T12:22:58.106898Z</t>
  </si>
  <si>
    <t>4865095016</t>
  </si>
  <si>
    <t>2022-05-29T12:22:59.8932766Z</t>
  </si>
  <si>
    <t>2022-05-29T12:23:01.3429678Z</t>
  </si>
  <si>
    <t>222116</t>
  </si>
  <si>
    <t>2022-05-29T12:23:01.9818706Z</t>
  </si>
  <si>
    <t>106390005</t>
  </si>
  <si>
    <t>2022-05-29T12:23:07.99169Z</t>
  </si>
  <si>
    <t>03347275-02</t>
  </si>
  <si>
    <t>2022-05-29T12:23:08.6294693Z</t>
  </si>
  <si>
    <t>0244623259</t>
  </si>
  <si>
    <t>2022-05-29T12:23:16.1950582Z</t>
  </si>
  <si>
    <t>2004340-00</t>
  </si>
  <si>
    <t>2022-05-29T12:23:19.443623Z</t>
  </si>
  <si>
    <t>218277600</t>
  </si>
  <si>
    <t>2022-05-29T12:23:19.7181506Z</t>
  </si>
  <si>
    <t>47-0042-01</t>
  </si>
  <si>
    <t>2022-05-29T12:23:20.0149248Z</t>
  </si>
  <si>
    <t>91 00 39 34195 4</t>
  </si>
  <si>
    <t>2022-05-29T12:23:20.2262034Z</t>
  </si>
  <si>
    <t>5770 112 0040</t>
  </si>
  <si>
    <t>2022-05-29T12:23:26.3313551Z</t>
  </si>
  <si>
    <t>4835103014</t>
  </si>
  <si>
    <t>2022-05-29T12:23:27.2890282Z</t>
  </si>
  <si>
    <t>381408-570917</t>
  </si>
  <si>
    <t>2022-05-29T12:23:27.536452Z</t>
  </si>
  <si>
    <t>722757-38-2</t>
  </si>
  <si>
    <t>2022-05-29T12:23:29.4395391Z</t>
  </si>
  <si>
    <t>4364302552</t>
  </si>
  <si>
    <t>2022-05-29T12:23:35.6494531Z</t>
  </si>
  <si>
    <t>300-4339-678</t>
  </si>
  <si>
    <t>2022-05-29T12:23:40.7652612Z</t>
  </si>
  <si>
    <t>0054597-075590</t>
  </si>
  <si>
    <t>2022-05-29T12:23:44.6301171Z</t>
  </si>
  <si>
    <t>1000636000</t>
  </si>
  <si>
    <t>2022-05-29T12:23:45.0753322Z</t>
  </si>
  <si>
    <t>391105014</t>
  </si>
  <si>
    <t>2022-05-29T12:23:47.1144405Z</t>
  </si>
  <si>
    <t>3488412222</t>
  </si>
  <si>
    <t>2022-05-29T12:23:47.3061614Z</t>
  </si>
  <si>
    <t>495205</t>
  </si>
  <si>
    <t>2022-05-29T12:23:52.5341389Z</t>
  </si>
  <si>
    <t>10510570-4</t>
  </si>
  <si>
    <t>2022-05-29T12:23:53.0348473Z</t>
  </si>
  <si>
    <t>17-0369.300</t>
  </si>
  <si>
    <t>2022-05-29T12:24:05.4923626Z</t>
  </si>
  <si>
    <t>2022-05-29T12:24:07.7688023Z</t>
  </si>
  <si>
    <t>070626</t>
  </si>
  <si>
    <t>2022-05-29T12:24:08.0028297Z</t>
  </si>
  <si>
    <t>124781-1008952</t>
  </si>
  <si>
    <t>2022-05-29T12:24:08.3676325Z</t>
  </si>
  <si>
    <t>106390004</t>
  </si>
  <si>
    <t>2022-05-29T12:24:10.322911Z</t>
  </si>
  <si>
    <t>3000364601</t>
  </si>
  <si>
    <t>2022-05-29T12:24:11.7497389Z</t>
  </si>
  <si>
    <t>60-2035-02</t>
  </si>
  <si>
    <t>2022-05-29T12:24:13.357708Z</t>
  </si>
  <si>
    <t>400101568171</t>
  </si>
  <si>
    <t>2022-05-29T12:24:14.082408Z</t>
  </si>
  <si>
    <t>2268053</t>
  </si>
  <si>
    <t>2022-05-29T12:24:18.3474273Z</t>
  </si>
  <si>
    <t>351621</t>
  </si>
  <si>
    <t>2022-05-29T12:24:20.8323435Z</t>
  </si>
  <si>
    <t>0508178029-00003</t>
  </si>
  <si>
    <t>2022-05-29T12:24:22.1633526Z</t>
  </si>
  <si>
    <t>3000312329</t>
  </si>
  <si>
    <t>2022-05-29T12:24:33.5934632Z</t>
  </si>
  <si>
    <t>6003781413001</t>
  </si>
  <si>
    <t>2022-05-29T12:24:33.9183527Z</t>
  </si>
  <si>
    <t>0438820-3</t>
  </si>
  <si>
    <t>2022-05-29T12:24:34.3900123Z</t>
  </si>
  <si>
    <t>872560100</t>
  </si>
  <si>
    <t>2022-05-29T12:24:42.1169033Z</t>
  </si>
  <si>
    <t>8363930000</t>
  </si>
  <si>
    <t>2022-05-29T12:24:52.7283982Z</t>
  </si>
  <si>
    <t>3908322000 2</t>
  </si>
  <si>
    <t>2022-05-29T12:24:54.5694006Z</t>
  </si>
  <si>
    <t>01-300128033-1253794 5</t>
  </si>
  <si>
    <t>2022-05-29T12:24:56.996033Z</t>
  </si>
  <si>
    <t>3501041000</t>
  </si>
  <si>
    <t>2022-05-29T12:24:58.5437394Z</t>
  </si>
  <si>
    <t>0716174747-00021</t>
  </si>
  <si>
    <t>2022-05-29T12:25:05.8400689Z</t>
  </si>
  <si>
    <t>447713</t>
  </si>
  <si>
    <t>2022-05-29T12:25:06.8147676Z</t>
  </si>
  <si>
    <t>9699549952</t>
  </si>
  <si>
    <t>2022-05-29T12:25:08.8797932Z</t>
  </si>
  <si>
    <t>10067321</t>
  </si>
  <si>
    <t>2022-05-29T12:25:09.1201762Z</t>
  </si>
  <si>
    <t>0502384998-00001</t>
  </si>
  <si>
    <t>2022-05-29T12:25:09.3325544Z</t>
  </si>
  <si>
    <t>2022-05-29T12:25:12.7037948Z</t>
  </si>
  <si>
    <t>501806300</t>
  </si>
  <si>
    <t>2022-05-29T12:25:13.3986821Z</t>
  </si>
  <si>
    <t>3060511401</t>
  </si>
  <si>
    <t>2022-05-29T12:25:14.4563458Z</t>
  </si>
  <si>
    <t>2022-05-29T12:25:18.6782301Z</t>
  </si>
  <si>
    <t>037-52740-03901-001</t>
  </si>
  <si>
    <t>2022-05-29T12:25:19.4243377Z</t>
  </si>
  <si>
    <t>4141610501</t>
  </si>
  <si>
    <t>2022-05-29T12:25:22.2756279Z</t>
  </si>
  <si>
    <t>1024-210031250057</t>
  </si>
  <si>
    <t>2022-05-29T12:25:23.2020998Z</t>
  </si>
  <si>
    <t>300-1912-203</t>
  </si>
  <si>
    <t>2022-05-29T12:25:27.4749686Z</t>
  </si>
  <si>
    <t>9000759987</t>
  </si>
  <si>
    <t>2022-05-29T12:25:28.944299Z</t>
  </si>
  <si>
    <t>2022-05-29T12:25:30.6528899Z</t>
  </si>
  <si>
    <t>2022-05-29T12:25:35.7936246Z</t>
  </si>
  <si>
    <t>6171356651</t>
  </si>
  <si>
    <t>2022-05-29T12:25:38.533669Z</t>
  </si>
  <si>
    <t>9440562-155</t>
  </si>
  <si>
    <t>2022-05-29T12:25:50.2389641Z</t>
  </si>
  <si>
    <t>22492300</t>
  </si>
  <si>
    <t>2022-05-29T12:25:51.58063Z</t>
  </si>
  <si>
    <t>2001835996001</t>
  </si>
  <si>
    <t>2022-05-29T12:25:56.4623237Z</t>
  </si>
  <si>
    <t>3000182128</t>
  </si>
  <si>
    <t>2022-05-29T12:26:00.1749062Z</t>
  </si>
  <si>
    <t>2022-05-29T12:26:04.9165118Z</t>
  </si>
  <si>
    <t>3000058119</t>
  </si>
  <si>
    <t>2022-05-29T12:26:07.5069933Z</t>
  </si>
  <si>
    <t>0134509301</t>
  </si>
  <si>
    <t>2022-05-29T12:26:08.3156792Z</t>
  </si>
  <si>
    <t>083029-02-5</t>
  </si>
  <si>
    <t>2022-05-29T12:26:08.5718929Z</t>
  </si>
  <si>
    <t>5163 781 9046</t>
  </si>
  <si>
    <t>2022-05-29T12:26:09.6472476Z</t>
  </si>
  <si>
    <t>688406-47458</t>
  </si>
  <si>
    <t>2022-05-29T12:26:09.8377538Z</t>
  </si>
  <si>
    <t>1076229</t>
  </si>
  <si>
    <t>2022-05-29T12:26:14.7085336Z</t>
  </si>
  <si>
    <t>256706-294310</t>
  </si>
  <si>
    <t>2022-05-29T12:26:15.1619742Z</t>
  </si>
  <si>
    <t>5135 523 8015</t>
  </si>
  <si>
    <t>2022-05-29T12:26:16.2062802Z</t>
  </si>
  <si>
    <t>910001816063</t>
  </si>
  <si>
    <t>2022-05-29T12:26:22.5553331Z</t>
  </si>
  <si>
    <t>500779200</t>
  </si>
  <si>
    <t>2022-05-29T12:26:31.9677164Z</t>
  </si>
  <si>
    <t>4522161</t>
  </si>
  <si>
    <t>2022-05-29T12:26:35.5507112Z</t>
  </si>
  <si>
    <t>0081332-0554701</t>
  </si>
  <si>
    <t>2022-05-29T12:26:35.748664Z</t>
  </si>
  <si>
    <t>0716698465-00006</t>
  </si>
  <si>
    <t>2022-05-29T12:26:37.048105Z</t>
  </si>
  <si>
    <t>20015068529</t>
  </si>
  <si>
    <t>2022-05-29T12:26:39.5366485Z</t>
  </si>
  <si>
    <t>6704 1839 68</t>
  </si>
  <si>
    <t>2022-05-29T12:26:39.9223462Z</t>
  </si>
  <si>
    <t>854001</t>
  </si>
  <si>
    <t>2022-05-29T12:26:41.6963577Z</t>
  </si>
  <si>
    <t>2645317413 3</t>
  </si>
  <si>
    <t>2022-05-29T12:26:44.2563364Z</t>
  </si>
  <si>
    <t>10002117063</t>
  </si>
  <si>
    <t>2022-05-29T12:26:44.6796275Z</t>
  </si>
  <si>
    <t>0504089796-00001</t>
  </si>
  <si>
    <t>2022-05-29T12:26:48.6304802Z</t>
  </si>
  <si>
    <t>4496500000</t>
  </si>
  <si>
    <t>2022-05-29T12:26:49.5628824Z</t>
  </si>
  <si>
    <t>4425470200</t>
  </si>
  <si>
    <t>2022-05-29T12:26:51.9161136Z</t>
  </si>
  <si>
    <t>221088-002</t>
  </si>
  <si>
    <t>City of Nampa, ID</t>
  </si>
  <si>
    <t>2022-05-29T12:26:52.1345473Z</t>
  </si>
  <si>
    <t>102287001</t>
  </si>
  <si>
    <t>2022-05-29T12:26:52.3528751Z</t>
  </si>
  <si>
    <t>200424000</t>
  </si>
  <si>
    <t>2022-05-29T12:26:56.7379636Z</t>
  </si>
  <si>
    <t>12715-066</t>
  </si>
  <si>
    <t>2022-05-29T12:26:57.0457021Z</t>
  </si>
  <si>
    <t>256706-249721</t>
  </si>
  <si>
    <t>2022-05-29T12:26:57.2581016Z</t>
  </si>
  <si>
    <t>2883812</t>
  </si>
  <si>
    <t>2022-05-29T12:26:57.7166114Z</t>
  </si>
  <si>
    <t>00207405-816422753</t>
  </si>
  <si>
    <t>2022-05-29T12:26:58.1553378Z</t>
  </si>
  <si>
    <t>100213867</t>
  </si>
  <si>
    <t>2022-05-29T12:27:00.9411277Z</t>
  </si>
  <si>
    <t>221088-003</t>
  </si>
  <si>
    <t>2022-05-29T12:27:13.9089975Z</t>
  </si>
  <si>
    <t>2022-05-29T12:27:16.2363525Z</t>
  </si>
  <si>
    <t>101438002</t>
  </si>
  <si>
    <t>2022-05-29T12:27:19.2344983Z</t>
  </si>
  <si>
    <t>503171500</t>
  </si>
  <si>
    <t>2022-05-29T12:27:21.7318369Z</t>
  </si>
  <si>
    <t>1003964800</t>
  </si>
  <si>
    <t>2022-05-29T12:27:25.1288857Z</t>
  </si>
  <si>
    <t>0711076594-00506</t>
  </si>
  <si>
    <t>2022-05-29T12:27:29.6598409Z</t>
  </si>
  <si>
    <t>233302-132347</t>
  </si>
  <si>
    <t>2022-05-29T12:27:33.6321246Z</t>
  </si>
  <si>
    <t>854006</t>
  </si>
  <si>
    <t>2022-05-29T12:27:34.4221858Z</t>
  </si>
  <si>
    <t>333-1126.302</t>
  </si>
  <si>
    <t>2022-05-29T12:27:39.0013716Z</t>
  </si>
  <si>
    <t>101438003</t>
  </si>
  <si>
    <t>2022-05-29T12:27:39.2496481Z</t>
  </si>
  <si>
    <t>1818850300</t>
  </si>
  <si>
    <t>2022-05-29T12:27:41.1812786Z</t>
  </si>
  <si>
    <t>78899-49120</t>
  </si>
  <si>
    <t>2022-05-29T12:27:44.5953422Z</t>
  </si>
  <si>
    <t>37501017-04</t>
  </si>
  <si>
    <t>2022-05-29T12:27:44.8101537Z</t>
  </si>
  <si>
    <t>15246779 032 000 6</t>
  </si>
  <si>
    <t>2022-05-29T12:27:45.6107969Z</t>
  </si>
  <si>
    <t>019-341-006-1</t>
  </si>
  <si>
    <t>2022-05-29T12:27:47.3557028Z</t>
  </si>
  <si>
    <t>3300820000</t>
  </si>
  <si>
    <t>2022-05-29T12:27:48.6699065Z</t>
  </si>
  <si>
    <t>38048002</t>
  </si>
  <si>
    <t>2022-05-29T12:27:51.3789813Z</t>
  </si>
  <si>
    <t>250101017339</t>
  </si>
  <si>
    <t>2022-05-29T12:27:55.7303237Z</t>
  </si>
  <si>
    <t>3001452846</t>
  </si>
  <si>
    <t>2022-05-29T12:27:56.8990966Z</t>
  </si>
  <si>
    <t>101438001</t>
  </si>
  <si>
    <t>2022-05-29T12:27:57.4186521Z</t>
  </si>
  <si>
    <t>00207405-816422763</t>
  </si>
  <si>
    <t>2022-05-29T12:28:00.0404611Z</t>
  </si>
  <si>
    <t>1002595911002</t>
  </si>
  <si>
    <t>2022-05-29T12:28:03.9476699Z</t>
  </si>
  <si>
    <t>2645 282 1007</t>
  </si>
  <si>
    <t>2022-05-29T12:28:12.2277461Z</t>
  </si>
  <si>
    <t>1031441-049</t>
  </si>
  <si>
    <t>2022-05-29T12:28:12.4116153Z</t>
  </si>
  <si>
    <t>0340331502</t>
  </si>
  <si>
    <t>2022-05-29T12:28:13.399521Z</t>
  </si>
  <si>
    <t>4002083584001</t>
  </si>
  <si>
    <t>2022-05-29T12:28:14.8956263Z</t>
  </si>
  <si>
    <t>3912800</t>
  </si>
  <si>
    <t>2022-05-29T12:28:15.5735785Z</t>
  </si>
  <si>
    <t>5948280000</t>
  </si>
  <si>
    <t>2022-05-29T12:28:23.2358574Z</t>
  </si>
  <si>
    <t>854007</t>
  </si>
  <si>
    <t>2022-05-29T12:28:24.74613Z</t>
  </si>
  <si>
    <t>3846803</t>
  </si>
  <si>
    <t>2022-05-29T12:28:27.297507Z</t>
  </si>
  <si>
    <t>1528720200</t>
  </si>
  <si>
    <t>2022-05-29T12:28:28.6139858Z</t>
  </si>
  <si>
    <t>1178294008</t>
  </si>
  <si>
    <t>2022-05-29T12:28:29.3341203Z</t>
  </si>
  <si>
    <t>2022-05-29T12:28:32.3169852Z</t>
  </si>
  <si>
    <t>0669600000</t>
  </si>
  <si>
    <t>2022-05-29T12:28:35.2824761Z</t>
  </si>
  <si>
    <t>0469510680</t>
  </si>
  <si>
    <t>2022-05-29T12:28:35.8597105Z</t>
  </si>
  <si>
    <t>78899-49118</t>
  </si>
  <si>
    <t>2022-05-29T12:28:38.7372826Z</t>
  </si>
  <si>
    <t>5001023039</t>
  </si>
  <si>
    <t>2022-05-29T12:28:39.2567669Z</t>
  </si>
  <si>
    <t>3444138284 2</t>
  </si>
  <si>
    <t>2022-05-29T12:28:39.9468637Z</t>
  </si>
  <si>
    <t>37501027-03</t>
  </si>
  <si>
    <t>2022-05-29T12:28:40.7819821Z</t>
  </si>
  <si>
    <t>4503041100</t>
  </si>
  <si>
    <t>2022-05-29T12:28:42.1006854Z</t>
  </si>
  <si>
    <t>00048400</t>
  </si>
  <si>
    <t>2022-05-29T12:28:43.8579082Z</t>
  </si>
  <si>
    <t>00057108</t>
  </si>
  <si>
    <t>2022-05-29T12:28:45.5575697Z</t>
  </si>
  <si>
    <t>234178-133200</t>
  </si>
  <si>
    <t>2022-05-29T12:28:46.5333094Z</t>
  </si>
  <si>
    <t>2022-05-29T12:28:47.7474025Z</t>
  </si>
  <si>
    <t>500034000</t>
  </si>
  <si>
    <t>2022-05-29T12:28:50.3323599Z</t>
  </si>
  <si>
    <t>38048001</t>
  </si>
  <si>
    <t>2022-05-29T12:28:50.9070775Z</t>
  </si>
  <si>
    <t>0715319077-00033</t>
  </si>
  <si>
    <t>2022-05-29T12:28:51.1588418Z</t>
  </si>
  <si>
    <t>300-0591-587</t>
  </si>
  <si>
    <t>2022-05-29T12:28:52.7878063Z</t>
  </si>
  <si>
    <t>250101204805</t>
  </si>
  <si>
    <t>2022-05-29T12:28:59.7409714Z</t>
  </si>
  <si>
    <t>64588-052</t>
  </si>
  <si>
    <t>2022-05-29T12:29:01.8796743Z</t>
  </si>
  <si>
    <t>4811300</t>
  </si>
  <si>
    <t>2022-05-29T12:29:04.6689085Z</t>
  </si>
  <si>
    <t>936056017</t>
  </si>
  <si>
    <t>2022-05-29T12:29:11.135576Z</t>
  </si>
  <si>
    <t>3-0917-0077523</t>
  </si>
  <si>
    <t>2022-05-29T12:29:15.0154683Z</t>
  </si>
  <si>
    <t>3000199621</t>
  </si>
  <si>
    <t>2022-05-29T12:29:20.877444Z</t>
  </si>
  <si>
    <t>64588-056</t>
  </si>
  <si>
    <t>2022-05-29T12:29:27.6498868Z</t>
  </si>
  <si>
    <t>281590-262490</t>
  </si>
  <si>
    <t>2022-05-29T12:29:28.2569264Z</t>
  </si>
  <si>
    <t>2022-05-29T12:29:32.5830852Z</t>
  </si>
  <si>
    <t>2022-05-29T12:29:33.9777643Z</t>
  </si>
  <si>
    <t>1150540000</t>
  </si>
  <si>
    <t>2022-05-29T12:29:41.4435489Z</t>
  </si>
  <si>
    <t>64588-021</t>
  </si>
  <si>
    <t>2022-05-29T12:29:48.4151997Z</t>
  </si>
  <si>
    <t>210244824 2594444 82</t>
  </si>
  <si>
    <t>2022-05-29T12:29:54.8664284Z</t>
  </si>
  <si>
    <t>1744700</t>
  </si>
  <si>
    <t>2022-05-29T12:29:58.387019Z</t>
  </si>
  <si>
    <t>00048403</t>
  </si>
  <si>
    <t>2022-05-29T12:29:59.3377189Z</t>
  </si>
  <si>
    <t>5001204344001</t>
  </si>
  <si>
    <t>2022-05-29T12:30:00.044621Z</t>
  </si>
  <si>
    <t>010-0000460-0309</t>
  </si>
  <si>
    <t>2022-05-29T12:30:00.6148815Z</t>
  </si>
  <si>
    <t>93 06 10 06675 0</t>
  </si>
  <si>
    <t>2022-05-29T12:30:04.7444046Z</t>
  </si>
  <si>
    <t>9569600000</t>
  </si>
  <si>
    <t>2022-05-29T12:30:05.7661269Z</t>
  </si>
  <si>
    <t>0501191331</t>
  </si>
  <si>
    <t>2022-05-29T12:30:06.6399991Z</t>
  </si>
  <si>
    <t>64588-033</t>
  </si>
  <si>
    <t>2022-05-29T12:30:07.1192743Z</t>
  </si>
  <si>
    <t>231331-130427</t>
  </si>
  <si>
    <t>2022-05-29T12:30:07.7930976Z</t>
  </si>
  <si>
    <t>4920 3758 04</t>
  </si>
  <si>
    <t>2022-05-29T12:30:12.1469425Z</t>
  </si>
  <si>
    <t>3000349026</t>
  </si>
  <si>
    <t>2022-05-29T12:30:20.3135429Z</t>
  </si>
  <si>
    <t>3846801</t>
  </si>
  <si>
    <t>2022-05-29T12:30:20.7272592Z</t>
  </si>
  <si>
    <t>850-1590.301</t>
  </si>
  <si>
    <t>2022-05-29T12:30:22.3730795Z</t>
  </si>
  <si>
    <t>66156</t>
  </si>
  <si>
    <t>2022-05-29T12:30:23.0442373Z</t>
  </si>
  <si>
    <t>20041834</t>
  </si>
  <si>
    <t>2022-05-29T12:30:23.6080596Z</t>
  </si>
  <si>
    <t>45346-002</t>
  </si>
  <si>
    <t>2022-05-29T12:30:24.6063409Z</t>
  </si>
  <si>
    <t>400100063369</t>
  </si>
  <si>
    <t>2022-05-29T12:30:25.0630114Z</t>
  </si>
  <si>
    <t>5000014622</t>
  </si>
  <si>
    <t>2022-05-29T12:30:25.2895233Z</t>
  </si>
  <si>
    <t>2599 250 1004</t>
  </si>
  <si>
    <t>2022-05-29T12:30:26.9843782Z</t>
  </si>
  <si>
    <t>11-9400.300</t>
  </si>
  <si>
    <t>2022-05-29T12:30:27.2120308Z</t>
  </si>
  <si>
    <t>5007228001</t>
  </si>
  <si>
    <t>2022-05-29T12:30:29.1099676Z</t>
  </si>
  <si>
    <t>210606-138246</t>
  </si>
  <si>
    <t>2022-05-29T12:30:29.7024069Z</t>
  </si>
  <si>
    <t>3578910000</t>
  </si>
  <si>
    <t>2022-05-29T12:30:34.0345348Z</t>
  </si>
  <si>
    <t>4147089043</t>
  </si>
  <si>
    <t>2022-05-29T12:30:41.4865572Z</t>
  </si>
  <si>
    <t>351596</t>
  </si>
  <si>
    <t>2022-05-29T12:30:42.1264088Z</t>
  </si>
  <si>
    <t>5188 855 8095</t>
  </si>
  <si>
    <t>2022-05-29T12:30:45.5042276Z</t>
  </si>
  <si>
    <t>300-1908-848</t>
  </si>
  <si>
    <t>2022-05-29T12:30:50.9340609Z</t>
  </si>
  <si>
    <t>4365000</t>
  </si>
  <si>
    <t>2022-05-29T12:30:51.1967384Z</t>
  </si>
  <si>
    <t>6079017115</t>
  </si>
  <si>
    <t>2022-05-29T12:30:51.8087011Z</t>
  </si>
  <si>
    <t>1535860</t>
  </si>
  <si>
    <t>2022-05-29T12:30:53.1568766Z</t>
  </si>
  <si>
    <t>0432261000 9</t>
  </si>
  <si>
    <t>2022-05-29T12:30:55.066389Z</t>
  </si>
  <si>
    <t>2022-05-29T12:31:00.6778768Z</t>
  </si>
  <si>
    <t>9602170801</t>
  </si>
  <si>
    <t>2022-05-29T12:31:06.7869193Z</t>
  </si>
  <si>
    <t>5784 318 7022</t>
  </si>
  <si>
    <t>2022-05-29T12:31:07.3907243Z</t>
  </si>
  <si>
    <t>6002437604002</t>
  </si>
  <si>
    <t>2022-05-29T12:31:07.7303678Z</t>
  </si>
  <si>
    <t>0609717626-00010</t>
  </si>
  <si>
    <t>North Shore Gas</t>
  </si>
  <si>
    <t>2022-05-29T12:31:09.0706008Z</t>
  </si>
  <si>
    <t>128961-143444</t>
  </si>
  <si>
    <t>2022-05-29T12:31:09.4483672Z</t>
  </si>
  <si>
    <t>2022-05-29T12:31:10.1966262Z</t>
  </si>
  <si>
    <t>1015-220011308096</t>
  </si>
  <si>
    <t>2022-05-29T12:31:10.9072405Z</t>
  </si>
  <si>
    <t>162747-69-5</t>
  </si>
  <si>
    <t>2022-05-29T12:31:12.5199248Z</t>
  </si>
  <si>
    <t>02-621004122-5429806 1</t>
  </si>
  <si>
    <t>2022-05-29T12:31:16.0698974Z</t>
  </si>
  <si>
    <t>0404166850-00004</t>
  </si>
  <si>
    <t>2022-05-29T12:31:17.1267286Z</t>
  </si>
  <si>
    <t>03321285-02</t>
  </si>
  <si>
    <t>2022-05-29T12:31:20.0277647Z</t>
  </si>
  <si>
    <t>56-0453.300</t>
  </si>
  <si>
    <t>2022-05-29T12:31:24.969473Z</t>
  </si>
  <si>
    <t>8050820000</t>
  </si>
  <si>
    <t>2022-05-29T12:31:28.3173428Z</t>
  </si>
  <si>
    <t>2022-05-29T12:31:30.4464323Z</t>
  </si>
  <si>
    <t>2674885</t>
  </si>
  <si>
    <t>2022-05-29T12:31:31.4739375Z</t>
  </si>
  <si>
    <t>7418709-7</t>
  </si>
  <si>
    <t>2022-05-29T12:31:34.7887019Z</t>
  </si>
  <si>
    <t>6536000000</t>
  </si>
  <si>
    <t>2022-05-29T12:31:36.2105487Z</t>
  </si>
  <si>
    <t>2022-05-29T12:31:39.8078985Z</t>
  </si>
  <si>
    <t>21067124</t>
  </si>
  <si>
    <t>2022-05-29T12:31:41.3343181Z</t>
  </si>
  <si>
    <t>611759-936245</t>
  </si>
  <si>
    <t>2022-05-29T12:31:42.172506Z</t>
  </si>
  <si>
    <t>910679488 1553194 91</t>
  </si>
  <si>
    <t>2022-05-29T12:31:45.4696291Z</t>
  </si>
  <si>
    <t>212202</t>
  </si>
  <si>
    <t>2022-05-29T12:31:46.9145764Z</t>
  </si>
  <si>
    <t>3000300121</t>
  </si>
  <si>
    <t>2022-05-29T12:31:47.2249781Z</t>
  </si>
  <si>
    <t>059834-000</t>
  </si>
  <si>
    <t>2022-05-29T12:31:49.7115725Z</t>
  </si>
  <si>
    <t>3956801000</t>
  </si>
  <si>
    <t>2022-05-29T12:31:53.9706077Z</t>
  </si>
  <si>
    <t>0356052018</t>
  </si>
  <si>
    <t>2022-05-29T12:31:57.9408406Z</t>
  </si>
  <si>
    <t>34307-001</t>
  </si>
  <si>
    <t>2022-05-29T12:32:02.0864265Z</t>
  </si>
  <si>
    <t>300-1692-981</t>
  </si>
  <si>
    <t>2022-05-29T12:32:06.5594645Z</t>
  </si>
  <si>
    <t>2022-05-29T12:32:07.3349672Z</t>
  </si>
  <si>
    <t>2022-05-29T12:32:10.3712808Z</t>
  </si>
  <si>
    <t>0507601564-00001</t>
  </si>
  <si>
    <t>2022-05-29T12:32:10.6556747Z</t>
  </si>
  <si>
    <t>9001117977006</t>
  </si>
  <si>
    <t>2022-05-29T12:32:14.032288Z</t>
  </si>
  <si>
    <t>4600139713</t>
  </si>
  <si>
    <t>2022-05-29T12:32:15.0526854Z</t>
  </si>
  <si>
    <t>4140669500</t>
  </si>
  <si>
    <t>2022-05-29T12:32:16.7410104Z</t>
  </si>
  <si>
    <t>300-0616-268</t>
  </si>
  <si>
    <t>2022-05-29T12:32:19.0778433Z</t>
  </si>
  <si>
    <t>1053754099</t>
  </si>
  <si>
    <t>2022-05-29T12:32:19.5594973Z</t>
  </si>
  <si>
    <t>2054568</t>
  </si>
  <si>
    <t>2022-05-29T12:32:27.8667513Z</t>
  </si>
  <si>
    <t>5179 331 9013</t>
  </si>
  <si>
    <t>2022-05-29T12:32:31.7977183Z</t>
  </si>
  <si>
    <t>5810287302 1</t>
  </si>
  <si>
    <t>2022-05-29T12:32:34.654893Z</t>
  </si>
  <si>
    <t>156568024</t>
  </si>
  <si>
    <t>2022-05-29T12:32:36.381678Z</t>
  </si>
  <si>
    <t>910001511816</t>
  </si>
  <si>
    <t>2022-05-29T12:32:42.7407296Z</t>
  </si>
  <si>
    <t>1043807300</t>
  </si>
  <si>
    <t>2022-05-29T12:32:43.2178192Z</t>
  </si>
  <si>
    <t>2022-05-29T12:32:43.4165123Z</t>
  </si>
  <si>
    <t>0156510300</t>
  </si>
  <si>
    <t>2022-05-29T12:32:43.9875223Z</t>
  </si>
  <si>
    <t>2645 281 1016</t>
  </si>
  <si>
    <t>2022-05-29T12:32:45.9485262Z</t>
  </si>
  <si>
    <t>11819469 003 000 3</t>
  </si>
  <si>
    <t>2022-05-29T12:32:46.7359517Z</t>
  </si>
  <si>
    <t>1994840</t>
  </si>
  <si>
    <t>2022-05-29T12:32:46.9810065Z</t>
  </si>
  <si>
    <t>0297195-0</t>
  </si>
  <si>
    <t>2022-05-29T12:32:47.9985895Z</t>
  </si>
  <si>
    <t>289374</t>
  </si>
  <si>
    <t>2022-05-29T12:32:50.8629959Z</t>
  </si>
  <si>
    <t>0709649739-00002</t>
  </si>
  <si>
    <t>2022-05-29T12:32:52.2630586Z</t>
  </si>
  <si>
    <t>3000213810</t>
  </si>
  <si>
    <t>2022-05-29T12:32:54.2199613Z</t>
  </si>
  <si>
    <t>2022-05-29T12:33:04.6003354Z</t>
  </si>
  <si>
    <t>0503384</t>
  </si>
  <si>
    <t>2022-05-29T12:33:07.036425Z</t>
  </si>
  <si>
    <t>0067018-057032</t>
  </si>
  <si>
    <t>2022-05-29T12:33:08.3745454Z</t>
  </si>
  <si>
    <t>322177-499958</t>
  </si>
  <si>
    <t>2022-05-29T12:33:09.8628309Z</t>
  </si>
  <si>
    <t>035023-08-4</t>
  </si>
  <si>
    <t>2022-05-29T12:33:15.9471788Z</t>
  </si>
  <si>
    <t>2022-05-29T12:33:16.163433Z</t>
  </si>
  <si>
    <t>3000329454</t>
  </si>
  <si>
    <t>2022-05-29T12:33:20.2595494Z</t>
  </si>
  <si>
    <t>005396870-5373878</t>
  </si>
  <si>
    <t>2022-05-29T12:33:22.4333841Z</t>
  </si>
  <si>
    <t>2059995</t>
  </si>
  <si>
    <t>2022-05-29T12:33:23.2983845Z</t>
  </si>
  <si>
    <t>551994-038</t>
  </si>
  <si>
    <t>2022-05-29T12:33:23.8412469Z</t>
  </si>
  <si>
    <t>1004554900</t>
  </si>
  <si>
    <t>2022-05-29T12:33:27.3773055Z</t>
  </si>
  <si>
    <t>45346-001</t>
  </si>
  <si>
    <t>2022-05-29T12:33:30.752673Z</t>
  </si>
  <si>
    <t>3384511111</t>
  </si>
  <si>
    <t>2022-05-29T12:33:31.2645549Z</t>
  </si>
  <si>
    <t>12715-033</t>
  </si>
  <si>
    <t>2022-05-29T12:33:31.4691364Z</t>
  </si>
  <si>
    <t>037-28000-03801-001</t>
  </si>
  <si>
    <t>2022-05-29T12:33:36.8109441Z</t>
  </si>
  <si>
    <t>1535857</t>
  </si>
  <si>
    <t>2022-05-29T12:33:45.8978347Z</t>
  </si>
  <si>
    <t>1004439900</t>
  </si>
  <si>
    <t>2022-05-29T12:33:46.1752291Z</t>
  </si>
  <si>
    <t>551994-035</t>
  </si>
  <si>
    <t>2022-05-29T12:33:59.1865278Z</t>
  </si>
  <si>
    <t>11804596-01</t>
  </si>
  <si>
    <t>2022-05-29T12:34:02.6866907Z</t>
  </si>
  <si>
    <t>0002232414018</t>
  </si>
  <si>
    <t>2022-05-29T12:34:08.6243248Z</t>
  </si>
  <si>
    <t>952140600</t>
  </si>
  <si>
    <t>2022-05-29T12:34:14.8381787Z</t>
  </si>
  <si>
    <t>3758800</t>
  </si>
  <si>
    <t>2022-05-29T12:34:15.9815937Z</t>
  </si>
  <si>
    <t>3501-6742-864</t>
  </si>
  <si>
    <t>2022-05-29T12:34:16.1829781Z</t>
  </si>
  <si>
    <t>1004442000</t>
  </si>
  <si>
    <t>2022-05-29T12:34:17.2302947Z</t>
  </si>
  <si>
    <t>169601</t>
  </si>
  <si>
    <t>Oneida-Madison Electric Coop., Inc.</t>
  </si>
  <si>
    <t>2022-05-29T12:34:17.4321844Z</t>
  </si>
  <si>
    <t>551994-037</t>
  </si>
  <si>
    <t>2022-05-29T12:34:17.9328479Z</t>
  </si>
  <si>
    <t>1015-220011308089</t>
  </si>
  <si>
    <t>2022-05-29T12:34:20.0683717Z</t>
  </si>
  <si>
    <t>6255498831 1</t>
  </si>
  <si>
    <t>2022-05-29T12:34:22.1212068Z</t>
  </si>
  <si>
    <t>2-2018.300</t>
  </si>
  <si>
    <t>2022-05-29T12:34:26.4432992Z</t>
  </si>
  <si>
    <t>300036752</t>
  </si>
  <si>
    <t>2022-05-29T12:34:29.8485484Z</t>
  </si>
  <si>
    <t>237999</t>
  </si>
  <si>
    <t>2022-05-29T12:34:40.713693Z</t>
  </si>
  <si>
    <t>83253002</t>
  </si>
  <si>
    <t>2022-05-29T12:34:41.3743729Z</t>
  </si>
  <si>
    <t>3000372944</t>
  </si>
  <si>
    <t>2022-05-29T12:34:51.6301068Z</t>
  </si>
  <si>
    <t>1535856</t>
  </si>
  <si>
    <t>2022-05-29T12:34:53.7869961Z</t>
  </si>
  <si>
    <t>7078270001</t>
  </si>
  <si>
    <t>2022-05-29T12:34:55.453054Z</t>
  </si>
  <si>
    <t>5169 331 9014</t>
  </si>
  <si>
    <t>2022-05-29T12:34:57.5288211Z</t>
  </si>
  <si>
    <t>2737002</t>
  </si>
  <si>
    <t>2022-05-29T12:34:57.983162Z</t>
  </si>
  <si>
    <t>363731-362116</t>
  </si>
  <si>
    <t>2022-05-29T12:34:58.2722104Z</t>
  </si>
  <si>
    <t>891730100</t>
  </si>
  <si>
    <t>2022-05-29T12:34:59.9819261Z</t>
  </si>
  <si>
    <t>4405687034 6</t>
  </si>
  <si>
    <t>2022-05-29T12:35:02.1216393Z</t>
  </si>
  <si>
    <t>116301</t>
  </si>
  <si>
    <t>2022-05-29T12:35:02.4578326Z</t>
  </si>
  <si>
    <t>3428205-3</t>
  </si>
  <si>
    <t>2022-05-29T12:35:03.4814241Z</t>
  </si>
  <si>
    <t>377335-199398</t>
  </si>
  <si>
    <t>2022-05-29T12:35:05.0649585Z</t>
  </si>
  <si>
    <t>244543-75326</t>
  </si>
  <si>
    <t>2022-05-29T12:35:05.3408307Z</t>
  </si>
  <si>
    <t>2022-05-29T12:35:07.9722591Z</t>
  </si>
  <si>
    <t>2935430507</t>
  </si>
  <si>
    <t>2022-05-29T12:35:08.2815065Z</t>
  </si>
  <si>
    <t>0708121582-00040</t>
  </si>
  <si>
    <t>2022-05-29T12:35:10.6115971Z</t>
  </si>
  <si>
    <t>485516-04-1</t>
  </si>
  <si>
    <t>2022-05-29T12:35:10.8984188Z</t>
  </si>
  <si>
    <t>300-1908-202</t>
  </si>
  <si>
    <t>2022-05-29T12:35:13.9606142Z</t>
  </si>
  <si>
    <t>19345135 001 000 9</t>
  </si>
  <si>
    <t>2022-05-29T12:35:14.4744023Z</t>
  </si>
  <si>
    <t>6429700</t>
  </si>
  <si>
    <t>2022-05-29T12:35:15.4979981Z</t>
  </si>
  <si>
    <t>807555</t>
  </si>
  <si>
    <t>2022-05-29T12:35:17.3674695Z</t>
  </si>
  <si>
    <t>9002333884001</t>
  </si>
  <si>
    <t>2022-05-29T12:35:20.9063008Z</t>
  </si>
  <si>
    <t>0327494-0496489</t>
  </si>
  <si>
    <t>2022-05-29T12:35:22.2543675Z</t>
  </si>
  <si>
    <t>41553900</t>
  </si>
  <si>
    <t>2022-05-29T12:35:25.8677856Z</t>
  </si>
  <si>
    <t>474301</t>
  </si>
  <si>
    <t>2022-05-29T12:35:28.5160167Z</t>
  </si>
  <si>
    <t>466303</t>
  </si>
  <si>
    <t>CMS Electric Cooperative, Inc.</t>
  </si>
  <si>
    <t>2022-05-29T12:35:33.153799Z</t>
  </si>
  <si>
    <t>10660-0001</t>
  </si>
  <si>
    <t>2022-05-29T12:35:34.7109482Z</t>
  </si>
  <si>
    <t>2724766</t>
  </si>
  <si>
    <t>2022-05-29T12:35:35.1814121Z</t>
  </si>
  <si>
    <t>2022-05-29T12:35:35.8972364Z</t>
  </si>
  <si>
    <t>6191710000</t>
  </si>
  <si>
    <t>2022-05-29T12:35:36.6641928Z</t>
  </si>
  <si>
    <t>244543-60185</t>
  </si>
  <si>
    <t>2022-05-29T12:35:37.4106019Z</t>
  </si>
  <si>
    <t>108610-016</t>
  </si>
  <si>
    <t>2022-05-29T12:35:38.7731835Z</t>
  </si>
  <si>
    <t>100565074</t>
  </si>
  <si>
    <t>2022-05-29T12:35:39.8037478Z</t>
  </si>
  <si>
    <t>910001128236</t>
  </si>
  <si>
    <t>2022-05-29T12:35:41.8735889Z</t>
  </si>
  <si>
    <t>33825002</t>
  </si>
  <si>
    <t>2022-05-29T12:35:43.516088Z</t>
  </si>
  <si>
    <t>83253003</t>
  </si>
  <si>
    <t>2022-05-29T12:35:44.1026585Z</t>
  </si>
  <si>
    <t>300036751</t>
  </si>
  <si>
    <t>2022-05-29T12:35:44.301718Z</t>
  </si>
  <si>
    <t>832915000</t>
  </si>
  <si>
    <t>2022-05-29T12:35:44.7001816Z</t>
  </si>
  <si>
    <t>7078270101</t>
  </si>
  <si>
    <t>2022-05-29T12:35:45.6991313Z</t>
  </si>
  <si>
    <t>12432095 004 000 0</t>
  </si>
  <si>
    <t>2022-05-29T12:35:46.4324991Z</t>
  </si>
  <si>
    <t>238600</t>
  </si>
  <si>
    <t>2022-05-29T12:35:47.9510996Z</t>
  </si>
  <si>
    <t>238000</t>
  </si>
  <si>
    <t>2022-05-29T12:35:52.1307407Z</t>
  </si>
  <si>
    <t>2022-05-29T12:35:52.6155353Z</t>
  </si>
  <si>
    <t>41073700</t>
  </si>
  <si>
    <t>2022-05-29T12:35:53.3704573Z</t>
  </si>
  <si>
    <t>74158805-150065</t>
  </si>
  <si>
    <t>2022-05-29T12:35:55.0245831Z</t>
  </si>
  <si>
    <t>16679003</t>
  </si>
  <si>
    <t>2022-05-29T12:36:00.373391Z</t>
  </si>
  <si>
    <t>2022-05-29T12:36:02.0560559Z</t>
  </si>
  <si>
    <t>808767</t>
  </si>
  <si>
    <t>2022-05-29T12:36:03.5859091Z</t>
  </si>
  <si>
    <t>00272889-816454623</t>
  </si>
  <si>
    <t>2022-05-29T12:36:05.1598599Z</t>
  </si>
  <si>
    <t>95451100002</t>
  </si>
  <si>
    <t>2022-05-29T12:36:06.5489023Z</t>
  </si>
  <si>
    <t>4500908500</t>
  </si>
  <si>
    <t>2022-05-29T12:36:06.72802Z</t>
  </si>
  <si>
    <t>2022-05-29T12:36:07.4285393Z</t>
  </si>
  <si>
    <t>10004660-211526</t>
  </si>
  <si>
    <t>2022-05-29T12:36:11.623092Z</t>
  </si>
  <si>
    <t>2022-05-29T12:36:12.6833974Z</t>
  </si>
  <si>
    <t>5267800</t>
  </si>
  <si>
    <t>2022-05-29T12:36:14.1530086Z</t>
  </si>
  <si>
    <t>1076-081</t>
  </si>
  <si>
    <t>2022-05-29T12:36:14.3889363Z</t>
  </si>
  <si>
    <t>83341019</t>
  </si>
  <si>
    <t>2022-05-29T12:36:15.8013476Z</t>
  </si>
  <si>
    <t>41563000</t>
  </si>
  <si>
    <t>2022-05-29T12:36:17.8281081Z</t>
  </si>
  <si>
    <t>192942-27-4</t>
  </si>
  <si>
    <t>2022-05-29T12:36:23.6152213Z</t>
  </si>
  <si>
    <t>2761857</t>
  </si>
  <si>
    <t>2022-05-29T12:36:26.2564112Z</t>
  </si>
  <si>
    <t>18-56975-23001</t>
  </si>
  <si>
    <t>2022-05-29T12:36:31.6299036Z</t>
  </si>
  <si>
    <t>893001</t>
  </si>
  <si>
    <t>2022-05-29T12:36:33.0030498Z</t>
  </si>
  <si>
    <t>2022-05-29T12:36:37.2231393Z</t>
  </si>
  <si>
    <t>5400 239 7016</t>
  </si>
  <si>
    <t>2022-05-29T12:36:38.9049148Z</t>
  </si>
  <si>
    <t>3727056021</t>
  </si>
  <si>
    <t>2022-05-29T12:36:41.3369671Z</t>
  </si>
  <si>
    <t>2985201</t>
  </si>
  <si>
    <t>2022-05-29T12:36:43.1090082Z</t>
  </si>
  <si>
    <t>2022-05-29T12:36:44.7639513Z</t>
  </si>
  <si>
    <t>6418701-0</t>
  </si>
  <si>
    <t>2022-05-29T12:36:47.5283937Z</t>
  </si>
  <si>
    <t>4003258623119</t>
  </si>
  <si>
    <t>2022-05-29T12:36:49.0315881Z</t>
  </si>
  <si>
    <t>377339-431642</t>
  </si>
  <si>
    <t>2022-05-29T12:36:51.5965395Z</t>
  </si>
  <si>
    <t>0704409750-00003</t>
  </si>
  <si>
    <t>2022-05-29T12:36:54.045281Z</t>
  </si>
  <si>
    <t>300-2596-012</t>
  </si>
  <si>
    <t>2022-05-29T12:36:55.8949982Z</t>
  </si>
  <si>
    <t>13-32318-23009</t>
  </si>
  <si>
    <t>2022-05-29T12:36:57.570614Z</t>
  </si>
  <si>
    <t>6401004905-0</t>
  </si>
  <si>
    <t>2022-05-29T12:36:59.6471837Z</t>
  </si>
  <si>
    <t>6401021574-3</t>
  </si>
  <si>
    <t>2022-05-29T12:37:00.6944956Z</t>
  </si>
  <si>
    <t>5641 304 6079</t>
  </si>
  <si>
    <t>2022-05-29T12:37:03.3439284Z</t>
  </si>
  <si>
    <t>4462424-5</t>
  </si>
  <si>
    <t>2022-05-29T12:37:03.8778697Z</t>
  </si>
  <si>
    <t>34859-93140</t>
  </si>
  <si>
    <t>2022-05-29T12:37:04.3917283Z</t>
  </si>
  <si>
    <t>00272889-816454618</t>
  </si>
  <si>
    <t>2022-05-29T12:37:08.6880715Z</t>
  </si>
  <si>
    <t>16679102</t>
  </si>
  <si>
    <t>2022-05-29T12:37:09.1264793Z</t>
  </si>
  <si>
    <t>03-401740013-2121236 3</t>
  </si>
  <si>
    <t>2022-05-29T12:37:09.2978938Z</t>
  </si>
  <si>
    <t>1000013324101081717</t>
  </si>
  <si>
    <t>2022-05-29T12:37:11.3320925Z</t>
  </si>
  <si>
    <t>2022-05-29T12:37:11.6060734Z</t>
  </si>
  <si>
    <t>3656201</t>
  </si>
  <si>
    <t>2022-05-29T12:37:19.7768167Z</t>
  </si>
  <si>
    <t>6001532529001</t>
  </si>
  <si>
    <t>2022-05-29T12:37:26.8815289Z</t>
  </si>
  <si>
    <t>5198 451 9009</t>
  </si>
  <si>
    <t>2022-05-29T12:37:27.3177319Z</t>
  </si>
  <si>
    <t>633238006</t>
  </si>
  <si>
    <t>2022-05-29T12:37:28.6673204Z</t>
  </si>
  <si>
    <t>300-0591-599</t>
  </si>
  <si>
    <t>2022-05-29T12:37:29.6792828Z</t>
  </si>
  <si>
    <t>00012-9810-1434-964</t>
  </si>
  <si>
    <t>2022-05-29T12:37:34.8899357Z</t>
  </si>
  <si>
    <t>9311419538</t>
  </si>
  <si>
    <t>2022-05-29T12:37:39.3412801Z</t>
  </si>
  <si>
    <t>2258949001</t>
  </si>
  <si>
    <t>2022-05-29T12:37:48.7617739Z</t>
  </si>
  <si>
    <t>691971001</t>
  </si>
  <si>
    <t>2022-05-29T12:37:49.3991511Z</t>
  </si>
  <si>
    <t>2022-05-29T12:37:51.3481325Z</t>
  </si>
  <si>
    <t>7815701</t>
  </si>
  <si>
    <t>2022-05-29T12:37:52.9537128Z</t>
  </si>
  <si>
    <t>03-401695998-2683030 7</t>
  </si>
  <si>
    <t>2022-05-29T12:37:54.0773734Z</t>
  </si>
  <si>
    <t>2005835002</t>
  </si>
  <si>
    <t>2022-05-29T12:37:56.7488839Z</t>
  </si>
  <si>
    <t>9110069807</t>
  </si>
  <si>
    <t>2022-05-29T12:38:00.8408367Z</t>
  </si>
  <si>
    <t>20061600/1</t>
  </si>
  <si>
    <t>2022-05-29T12:38:05.2018982Z</t>
  </si>
  <si>
    <t>7082480101</t>
  </si>
  <si>
    <t>2022-05-29T12:38:07.2279125Z</t>
  </si>
  <si>
    <t>2019354</t>
  </si>
  <si>
    <t>2022-05-29T12:38:11.8102621Z</t>
  </si>
  <si>
    <t>1000288353701587417</t>
  </si>
  <si>
    <t>2022-05-29T12:38:14.1720948Z</t>
  </si>
  <si>
    <t>7530586083</t>
  </si>
  <si>
    <t>2022-05-29T12:38:14.7325464Z</t>
  </si>
  <si>
    <t>10004613-211526</t>
  </si>
  <si>
    <t>2022-05-29T12:38:16.8606806Z</t>
  </si>
  <si>
    <t>850-1555.300</t>
  </si>
  <si>
    <t>2022-05-29T12:38:17.2807222Z</t>
  </si>
  <si>
    <t>4000123200</t>
  </si>
  <si>
    <t>2022-05-29T12:38:18.8818246Z</t>
  </si>
  <si>
    <t>216-8030-10</t>
  </si>
  <si>
    <t>2022-05-29T12:38:20.876683Z</t>
  </si>
  <si>
    <t>524658-673714</t>
  </si>
  <si>
    <t>2022-05-29T12:38:25.2162745Z</t>
  </si>
  <si>
    <t>108610-003</t>
  </si>
  <si>
    <t>2022-05-29T12:38:26.1002354Z</t>
  </si>
  <si>
    <t>3000282477</t>
  </si>
  <si>
    <t>2022-05-29T12:38:26.9387737Z</t>
  </si>
  <si>
    <t>19-60503-93007</t>
  </si>
  <si>
    <t>2022-05-29T12:38:28.8967396Z</t>
  </si>
  <si>
    <t>25045005</t>
  </si>
  <si>
    <t>2022-05-29T12:38:29.2494231Z</t>
  </si>
  <si>
    <t>14385002</t>
  </si>
  <si>
    <t>2022-05-29T12:38:30.9438865Z</t>
  </si>
  <si>
    <t>032779-000</t>
  </si>
  <si>
    <t>2022-05-29T12:38:32.1335526Z</t>
  </si>
  <si>
    <t>5189 331 9012</t>
  </si>
  <si>
    <t>2022-05-29T12:38:33.8439066Z</t>
  </si>
  <si>
    <t>6401443161-9</t>
  </si>
  <si>
    <t>2022-05-29T12:38:35.3676626Z</t>
  </si>
  <si>
    <t>134797-20-8</t>
  </si>
  <si>
    <t>2022-05-29T12:38:37.036953Z</t>
  </si>
  <si>
    <t>4173031-8</t>
  </si>
  <si>
    <t>2022-05-29T12:38:42.0159614Z</t>
  </si>
  <si>
    <t>7513637142</t>
  </si>
  <si>
    <t>2022-05-29T12:38:49.773502Z</t>
  </si>
  <si>
    <t>18-13186-53000</t>
  </si>
  <si>
    <t>2022-05-29T12:38:52.3474929Z</t>
  </si>
  <si>
    <t>112824504</t>
  </si>
  <si>
    <t>2022-05-29T12:38:54.0251504Z</t>
  </si>
  <si>
    <t>5570595-8</t>
  </si>
  <si>
    <t>2022-05-29T12:38:54.2519889Z</t>
  </si>
  <si>
    <t>5162 781 9048</t>
  </si>
  <si>
    <t>2022-05-29T12:38:56.9293239Z</t>
  </si>
  <si>
    <t>1076-082</t>
  </si>
  <si>
    <t>2022-05-29T12:38:57.2601623Z</t>
  </si>
  <si>
    <t>12218473 016 000 4</t>
  </si>
  <si>
    <t>2022-05-29T12:39:01.719715Z</t>
  </si>
  <si>
    <t>2022-05-29T12:39:11.4294094Z</t>
  </si>
  <si>
    <t>3195680000</t>
  </si>
  <si>
    <t>2022-05-29T12:39:12.7699472Z</t>
  </si>
  <si>
    <t>2022-05-29T12:39:15.4837485Z</t>
  </si>
  <si>
    <t>150445015</t>
  </si>
  <si>
    <t>2022-05-29T12:39:22.8668205Z</t>
  </si>
  <si>
    <t>7897924</t>
  </si>
  <si>
    <t>2022-05-29T12:39:23.7662522Z</t>
  </si>
  <si>
    <t>2727620000</t>
  </si>
  <si>
    <t>2022-05-29T12:39:24.682222Z</t>
  </si>
  <si>
    <t>426054-81303</t>
  </si>
  <si>
    <t>2022-05-29T12:39:24.9058007Z</t>
  </si>
  <si>
    <t>246759001</t>
  </si>
  <si>
    <t>2022-05-29T12:39:26.2498154Z</t>
  </si>
  <si>
    <t>02-620618044-5889518 1</t>
  </si>
  <si>
    <t>2022-05-29T12:39:29.1023216Z</t>
  </si>
  <si>
    <t>100902123</t>
  </si>
  <si>
    <t>2022-05-29T12:39:31.7797715Z</t>
  </si>
  <si>
    <t>91 00 30 07876 5</t>
  </si>
  <si>
    <t>2022-05-29T12:39:34.1183047Z</t>
  </si>
  <si>
    <t>3501-0214-712</t>
  </si>
  <si>
    <t>2022-05-29T12:39:34.3663877Z</t>
  </si>
  <si>
    <t>5001708884006</t>
  </si>
  <si>
    <t>2022-05-29T12:39:40.5082339Z</t>
  </si>
  <si>
    <t>11-1012.300</t>
  </si>
  <si>
    <t>2022-05-29T12:39:43.6120258Z</t>
  </si>
  <si>
    <t>56-0452.300</t>
  </si>
  <si>
    <t>2022-05-29T12:39:47.3143132Z</t>
  </si>
  <si>
    <t>2022-05-29T12:39:49.0778138Z</t>
  </si>
  <si>
    <t>34196002</t>
  </si>
  <si>
    <t>Bellevue City Treasurer, WA</t>
  </si>
  <si>
    <t>2022-05-29T12:39:51.0879551Z</t>
  </si>
  <si>
    <t>3967395</t>
  </si>
  <si>
    <t>2022-05-29T12:39:51.561458Z</t>
  </si>
  <si>
    <t>1015330301</t>
  </si>
  <si>
    <t>2022-05-29T12:39:53.206651Z</t>
  </si>
  <si>
    <t>8381877416</t>
  </si>
  <si>
    <t>2022-05-29T12:39:54.9309851Z</t>
  </si>
  <si>
    <t>4141902500</t>
  </si>
  <si>
    <t>2022-05-29T12:39:59.31482Z</t>
  </si>
  <si>
    <t>633238005</t>
  </si>
  <si>
    <t>2022-05-29T12:40:04.5289829Z</t>
  </si>
  <si>
    <t>2022-05-29T12:40:10.1526159Z</t>
  </si>
  <si>
    <t>03315989-02</t>
  </si>
  <si>
    <t>2022-05-29T12:40:10.6377485Z</t>
  </si>
  <si>
    <t>2470721000</t>
  </si>
  <si>
    <t>2022-05-29T12:40:12.8686992Z</t>
  </si>
  <si>
    <t>3000340632</t>
  </si>
  <si>
    <t>2022-05-29T12:40:15.4105513Z</t>
  </si>
  <si>
    <t>25380-17008</t>
  </si>
  <si>
    <t>2022-05-29T12:40:16.6497086Z</t>
  </si>
  <si>
    <t>300-2096-549</t>
  </si>
  <si>
    <t>2022-05-29T12:40:21.0836709Z</t>
  </si>
  <si>
    <t>19-60506-63000</t>
  </si>
  <si>
    <t>2022-05-29T12:40:21.6029076Z</t>
  </si>
  <si>
    <t>8361167594 9</t>
  </si>
  <si>
    <t>2022-05-29T12:40:22.1171169Z</t>
  </si>
  <si>
    <t>141768-01-0</t>
  </si>
  <si>
    <t>2022-05-29T12:40:23.1781635Z</t>
  </si>
  <si>
    <t>0507158062-00001</t>
  </si>
  <si>
    <t>2022-05-29T12:40:30.1579096Z</t>
  </si>
  <si>
    <t>390151</t>
  </si>
  <si>
    <t>2022-05-29T12:40:30.9679485Z</t>
  </si>
  <si>
    <t>2022-05-29T12:40:34.6972713Z</t>
  </si>
  <si>
    <t>34-1717-01</t>
  </si>
  <si>
    <t>2022-05-29T12:40:34.9279013Z</t>
  </si>
  <si>
    <t>297-765-390-0</t>
  </si>
  <si>
    <t>2022-05-29T12:40:35.3634292Z</t>
  </si>
  <si>
    <t>2022-05-29T12:40:38.1949205Z</t>
  </si>
  <si>
    <t>300-1692-937</t>
  </si>
  <si>
    <t>2022-05-29T12:40:40.4385618Z</t>
  </si>
  <si>
    <t>1101944-087113</t>
  </si>
  <si>
    <t>2022-05-29T12:40:45.7094469Z</t>
  </si>
  <si>
    <t>4128161084</t>
  </si>
  <si>
    <t>2022-05-29T12:40:48.0935307Z</t>
  </si>
  <si>
    <t>6074954604</t>
  </si>
  <si>
    <t>2022-05-29T12:40:52.2193507Z</t>
  </si>
  <si>
    <t>0271166</t>
  </si>
  <si>
    <t>2022-05-29T12:40:58.1795739Z</t>
  </si>
  <si>
    <t>3000032321</t>
  </si>
  <si>
    <t>2022-05-29T12:40:58.5026169Z</t>
  </si>
  <si>
    <t>2058945</t>
  </si>
  <si>
    <t>2022-05-29T12:40:59.1491407Z</t>
  </si>
  <si>
    <t>10078758</t>
  </si>
  <si>
    <t>2022-05-29T12:41:01.1352793Z</t>
  </si>
  <si>
    <t>2022-05-29T12:41:01.4194413Z</t>
  </si>
  <si>
    <t>2022-05-29T12:41:01.5151086Z</t>
  </si>
  <si>
    <t>2022-05-29T12:41:04.901843Z</t>
  </si>
  <si>
    <t>005726-0058517</t>
  </si>
  <si>
    <t>2022-05-29T12:41:06.6483058Z</t>
  </si>
  <si>
    <t>004003641-4016039</t>
  </si>
  <si>
    <t>2022-05-29T12:41:08.9259873Z</t>
  </si>
  <si>
    <t>187840</t>
  </si>
  <si>
    <t>2022-05-29T12:41:09.6553031Z</t>
  </si>
  <si>
    <t>681985-58414</t>
  </si>
  <si>
    <t>2022-05-29T12:41:09.8646013Z</t>
  </si>
  <si>
    <t>300-3853-529</t>
  </si>
  <si>
    <t>2022-05-29T12:41:10.9426955Z</t>
  </si>
  <si>
    <t>0579281111</t>
  </si>
  <si>
    <t>2022-05-29T12:41:13.2681399Z</t>
  </si>
  <si>
    <t>108610-001</t>
  </si>
  <si>
    <t>2022-05-29T12:41:19.3089758Z</t>
  </si>
  <si>
    <t>25907-16096</t>
  </si>
  <si>
    <t>2022-05-29T12:41:19.6875979Z</t>
  </si>
  <si>
    <t>00121016-00</t>
  </si>
  <si>
    <t>2022-05-29T12:41:21.3148523Z</t>
  </si>
  <si>
    <t>10000022-150065</t>
  </si>
  <si>
    <t>2022-05-29T12:41:21.7120816Z</t>
  </si>
  <si>
    <t>8001396422002</t>
  </si>
  <si>
    <t>2022-05-29T12:41:21.9899609Z</t>
  </si>
  <si>
    <t>712585-230702</t>
  </si>
  <si>
    <t>2022-05-29T12:41:24.3351642Z</t>
  </si>
  <si>
    <t>2022-05-29T12:41:26.1088888Z</t>
  </si>
  <si>
    <t>1735129</t>
  </si>
  <si>
    <t>2022-05-29T12:41:28.4120186Z</t>
  </si>
  <si>
    <t>0099990301</t>
  </si>
  <si>
    <t>2022-05-29T12:41:30.9975707Z</t>
  </si>
  <si>
    <t>0057912-132362</t>
  </si>
  <si>
    <t>2022-05-29T12:41:36.3985226Z</t>
  </si>
  <si>
    <t>1086248</t>
  </si>
  <si>
    <t>South Central Indiana R E M C</t>
  </si>
  <si>
    <t>2022-05-29T12:41:42.7235168Z</t>
  </si>
  <si>
    <t>6401443057-9</t>
  </si>
  <si>
    <t>2022-05-29T12:41:43.9014972Z</t>
  </si>
  <si>
    <t>2022-05-29T12:41:49.3726517Z</t>
  </si>
  <si>
    <t>25045001</t>
  </si>
  <si>
    <t>2022-05-29T12:41:49.6464311Z</t>
  </si>
  <si>
    <t>1045069</t>
  </si>
  <si>
    <t>2022-05-29T12:41:49.9112704Z</t>
  </si>
  <si>
    <t>2851753624</t>
  </si>
  <si>
    <t>2022-05-29T12:41:53.8098234Z</t>
  </si>
  <si>
    <t>22382301</t>
  </si>
  <si>
    <t>2022-05-29T12:42:00.1430338Z</t>
  </si>
  <si>
    <t>6463400</t>
  </si>
  <si>
    <t>2022-05-29T12:42:00.6496161Z</t>
  </si>
  <si>
    <t>1039157</t>
  </si>
  <si>
    <t>2022-05-29T12:42:00.9726837Z</t>
  </si>
  <si>
    <t>6500156899</t>
  </si>
  <si>
    <t>2022-05-29T12:42:02.5962482Z</t>
  </si>
  <si>
    <t>76477671052882475000</t>
  </si>
  <si>
    <t>2022-05-29T12:42:03.4726757Z</t>
  </si>
  <si>
    <t>74158250-211526</t>
  </si>
  <si>
    <t>2022-05-29T12:42:07.5393566Z</t>
  </si>
  <si>
    <t>3001109421</t>
  </si>
  <si>
    <t>2022-05-29T12:42:19.8161233Z</t>
  </si>
  <si>
    <t>0027020000</t>
  </si>
  <si>
    <t>2022-05-29T12:42:20.1118458Z</t>
  </si>
  <si>
    <t>1101210</t>
  </si>
  <si>
    <t>2022-05-29T12:42:20.7409099Z</t>
  </si>
  <si>
    <t>9201332331 3</t>
  </si>
  <si>
    <t>2022-05-29T12:42:21.1927757Z</t>
  </si>
  <si>
    <t>00446406551908156000</t>
  </si>
  <si>
    <t>2022-05-29T12:42:21.8009758Z</t>
  </si>
  <si>
    <t>14717925 027 000 4</t>
  </si>
  <si>
    <t>2022-05-29T12:42:22.3659182Z</t>
  </si>
  <si>
    <t>0470264-3</t>
  </si>
  <si>
    <t>2022-05-29T12:42:22.63305Z</t>
  </si>
  <si>
    <t>249542-2</t>
  </si>
  <si>
    <t>2022-05-29T12:42:25.6479258Z</t>
  </si>
  <si>
    <t>9524115705 6</t>
  </si>
  <si>
    <t>2022-05-29T12:42:27.4459538Z</t>
  </si>
  <si>
    <t>90398046716118156000</t>
  </si>
  <si>
    <t>2022-05-29T12:42:28.9849438Z</t>
  </si>
  <si>
    <t>3671 4382 28</t>
  </si>
  <si>
    <t>2022-05-29T12:42:32.6505833Z</t>
  </si>
  <si>
    <t>300-1917-159</t>
  </si>
  <si>
    <t>2022-05-29T12:42:33.5966125Z</t>
  </si>
  <si>
    <t>3000326884921153699</t>
  </si>
  <si>
    <t>2022-05-29T12:42:34.527972Z</t>
  </si>
  <si>
    <t>198993-178150</t>
  </si>
  <si>
    <t>2022-05-29T12:42:34.7486538Z</t>
  </si>
  <si>
    <t>20066026</t>
  </si>
  <si>
    <t>2022-05-29T12:42:35.5849529Z</t>
  </si>
  <si>
    <t>3000189342920229222</t>
  </si>
  <si>
    <t>2022-05-29T12:42:36.8543874Z</t>
  </si>
  <si>
    <t>633238001</t>
  </si>
  <si>
    <t>2022-05-29T12:42:44.5275889Z</t>
  </si>
  <si>
    <t>2100-1227-63-2</t>
  </si>
  <si>
    <t>2022-05-29T12:42:46.0445856Z</t>
  </si>
  <si>
    <t>0505971924-00001</t>
  </si>
  <si>
    <t>2022-05-29T12:42:46.2645295Z</t>
  </si>
  <si>
    <t>5638 881 7066</t>
  </si>
  <si>
    <t>2022-05-29T12:42:48.3212714Z</t>
  </si>
  <si>
    <t>7001103452001</t>
  </si>
  <si>
    <t>2022-05-29T12:42:52.5164431Z</t>
  </si>
  <si>
    <t>5199 512 9079</t>
  </si>
  <si>
    <t>2022-05-29T12:43:01.48593Z</t>
  </si>
  <si>
    <t>2022-05-29T12:43:02.9036096Z</t>
  </si>
  <si>
    <t>21051192</t>
  </si>
  <si>
    <t>2022-05-29T12:43:04.4663883Z</t>
  </si>
  <si>
    <t>7163200000-7</t>
  </si>
  <si>
    <t>2022-05-29T12:43:07.334214Z</t>
  </si>
  <si>
    <t>3168956</t>
  </si>
  <si>
    <t>2022-05-29T12:43:11.1135432Z</t>
  </si>
  <si>
    <t>0410643530-00006</t>
  </si>
  <si>
    <t>2022-05-29T12:43:18.3020818Z</t>
  </si>
  <si>
    <t>5141312847</t>
  </si>
  <si>
    <t>2022-05-29T12:43:21.8548774Z</t>
  </si>
  <si>
    <t>262409040</t>
  </si>
  <si>
    <t>2022-05-29T12:43:24.5785058Z</t>
  </si>
  <si>
    <t>91 00 37 78288 2</t>
  </si>
  <si>
    <t>2022-05-29T12:43:32.892984Z</t>
  </si>
  <si>
    <t>3000221292</t>
  </si>
  <si>
    <t>2022-05-29T12:43:39.826365Z</t>
  </si>
  <si>
    <t>3000296118</t>
  </si>
  <si>
    <t>2022-05-29T12:43:43.9940487Z</t>
  </si>
  <si>
    <t>00073678-01</t>
  </si>
  <si>
    <t>2022-05-29T12:43:44.2864135Z</t>
  </si>
  <si>
    <t>82145-91828</t>
  </si>
  <si>
    <t>2022-05-29T12:43:45.7976585Z</t>
  </si>
  <si>
    <t>41773007</t>
  </si>
  <si>
    <t>2022-05-29T12:43:48.6392613Z</t>
  </si>
  <si>
    <t>0700384219-00007</t>
  </si>
  <si>
    <t>2022-05-29T12:43:48.8598437Z</t>
  </si>
  <si>
    <t>2100-1669-85-8</t>
  </si>
  <si>
    <t>2022-05-29T12:43:49.2454597Z</t>
  </si>
  <si>
    <t>910000706065</t>
  </si>
  <si>
    <t>2022-05-29T12:43:53.9758681Z</t>
  </si>
  <si>
    <t>2286036003</t>
  </si>
  <si>
    <t>2022-05-29T12:43:54.7201324Z</t>
  </si>
  <si>
    <t>7000018501</t>
  </si>
  <si>
    <t>Tri-County Electric Cooperative/TX</t>
  </si>
  <si>
    <t>2022-05-29T12:43:55.9552165Z</t>
  </si>
  <si>
    <t>03-400106652-2133848 3</t>
  </si>
  <si>
    <t>2022-05-29T12:43:56.8400913Z</t>
  </si>
  <si>
    <t>109640</t>
  </si>
  <si>
    <t>2022-05-29T12:44:01.8138786Z</t>
  </si>
  <si>
    <t>300-1949-511</t>
  </si>
  <si>
    <t>2022-05-29T12:44:02.5994598Z</t>
  </si>
  <si>
    <t>2022-05-29T12:44:02.9127771Z</t>
  </si>
  <si>
    <t>5107 453 2086</t>
  </si>
  <si>
    <t>2022-05-29T12:44:03.2847416Z</t>
  </si>
  <si>
    <t>5893545059</t>
  </si>
  <si>
    <t>2022-05-29T12:44:03.7463407Z</t>
  </si>
  <si>
    <t>0705050942-00272</t>
  </si>
  <si>
    <t>2022-05-29T12:44:03.9233785Z</t>
  </si>
  <si>
    <t>3000159276</t>
  </si>
  <si>
    <t>2022-05-29T12:44:07.8101489Z</t>
  </si>
  <si>
    <t>300-1072-019</t>
  </si>
  <si>
    <t>2022-05-29T12:44:10.1101219Z</t>
  </si>
  <si>
    <t>18192002</t>
  </si>
  <si>
    <t>2022-05-29T12:44:10.2977865Z</t>
  </si>
  <si>
    <t>491523305</t>
  </si>
  <si>
    <t>2022-05-29T12:44:13.3269156Z</t>
  </si>
  <si>
    <t>262409021</t>
  </si>
  <si>
    <t>2022-05-29T12:44:16.1592118Z</t>
  </si>
  <si>
    <t>11459141 003 000 3</t>
  </si>
  <si>
    <t>2022-05-29T12:44:17.7524622Z</t>
  </si>
  <si>
    <t>71048007</t>
  </si>
  <si>
    <t>2022-05-29T12:44:18.293279Z</t>
  </si>
  <si>
    <t>145-984-005-6</t>
  </si>
  <si>
    <t>2022-05-29T12:44:19.9846134Z</t>
  </si>
  <si>
    <t>100057943</t>
  </si>
  <si>
    <t>2022-05-29T12:44:21.9058691Z</t>
  </si>
  <si>
    <t>2022-05-29T12:44:22.080653Z</t>
  </si>
  <si>
    <t>2286036005</t>
  </si>
  <si>
    <t>2022-05-29T12:44:29.5383699Z</t>
  </si>
  <si>
    <t>6936196009</t>
  </si>
  <si>
    <t>2022-05-29T12:44:33.4578064Z</t>
  </si>
  <si>
    <t>2926302500</t>
  </si>
  <si>
    <t>2022-05-29T12:44:38.0107433Z</t>
  </si>
  <si>
    <t>6400618328-5</t>
  </si>
  <si>
    <t>2022-05-29T12:44:43.8107464Z</t>
  </si>
  <si>
    <t>1277600</t>
  </si>
  <si>
    <t>2022-05-29T12:44:44.6547054Z</t>
  </si>
  <si>
    <t>15317-0004</t>
  </si>
  <si>
    <t>2022-05-29T12:44:50.1400635Z</t>
  </si>
  <si>
    <t>41773009</t>
  </si>
  <si>
    <t>2022-05-29T12:44:51.8901626Z</t>
  </si>
  <si>
    <t>45030011</t>
  </si>
  <si>
    <t>2022-05-29T12:44:52.1893956Z</t>
  </si>
  <si>
    <t>3028101400</t>
  </si>
  <si>
    <t>2022-05-29T12:44:52.4652875Z</t>
  </si>
  <si>
    <t>54415001</t>
  </si>
  <si>
    <t>2022-05-29T12:44:52.9861722Z</t>
  </si>
  <si>
    <t>2022-05-29T12:44:54.4279432Z</t>
  </si>
  <si>
    <t>8695877</t>
  </si>
  <si>
    <t>2022-05-29T12:44:55.6208995Z</t>
  </si>
  <si>
    <t>3009081761</t>
  </si>
  <si>
    <t>2022-05-29T12:44:56.4650512Z</t>
  </si>
  <si>
    <t>5193 871 9051</t>
  </si>
  <si>
    <t>2022-05-29T12:44:58.329326Z</t>
  </si>
  <si>
    <t>300-0397-527</t>
  </si>
  <si>
    <t>2022-05-29T12:45:05.4022382Z</t>
  </si>
  <si>
    <t>172742</t>
  </si>
  <si>
    <t>2022-05-29T12:45:05.9264553Z</t>
  </si>
  <si>
    <t>813920001</t>
  </si>
  <si>
    <t>2022-05-29T12:45:07.488824Z</t>
  </si>
  <si>
    <t>633238004</t>
  </si>
  <si>
    <t>2022-05-29T12:45:08.9821228Z</t>
  </si>
  <si>
    <t>25045003</t>
  </si>
  <si>
    <t>2022-05-29T12:45:09.2565337Z</t>
  </si>
  <si>
    <t>71048008</t>
  </si>
  <si>
    <t>2022-05-29T12:45:11.0012332Z</t>
  </si>
  <si>
    <t>500302602</t>
  </si>
  <si>
    <t>2022-05-29T12:45:18.6671159Z</t>
  </si>
  <si>
    <t>2350201</t>
  </si>
  <si>
    <t>2022-05-29T12:45:21.6924408Z</t>
  </si>
  <si>
    <t>15195996 003 000 3</t>
  </si>
  <si>
    <t>2022-05-29T12:45:24.6404861Z</t>
  </si>
  <si>
    <t>7861381</t>
  </si>
  <si>
    <t>2022-05-29T12:45:26.4756527Z</t>
  </si>
  <si>
    <t>681985-58448</t>
  </si>
  <si>
    <t>2022-05-29T12:45:27.7592284Z</t>
  </si>
  <si>
    <t>505563-61-9</t>
  </si>
  <si>
    <t>2022-05-29T12:45:28.2229295Z</t>
  </si>
  <si>
    <t>15318-0001</t>
  </si>
  <si>
    <t>2022-05-29T12:45:28.6953159Z</t>
  </si>
  <si>
    <t>3000303130</t>
  </si>
  <si>
    <t>2022-05-29T12:45:31.1011049Z</t>
  </si>
  <si>
    <t>51244002</t>
  </si>
  <si>
    <t>2022-05-29T12:45:31.3962672Z</t>
  </si>
  <si>
    <t>3000121986</t>
  </si>
  <si>
    <t>2022-05-29T12:45:31.6530977Z</t>
  </si>
  <si>
    <t>3-042-261950-01</t>
  </si>
  <si>
    <t>2022-05-29T12:45:33.7474875Z</t>
  </si>
  <si>
    <t>250101227628</t>
  </si>
  <si>
    <t>2022-05-29T12:45:35.5911962Z</t>
  </si>
  <si>
    <t>41773006</t>
  </si>
  <si>
    <t>2022-05-29T12:45:37.3696512Z</t>
  </si>
  <si>
    <t>606389-83-1</t>
  </si>
  <si>
    <t>2022-05-29T12:45:44.9342467Z</t>
  </si>
  <si>
    <t>5111 581 9096</t>
  </si>
  <si>
    <t>2022-05-29T12:45:46.5747437Z</t>
  </si>
  <si>
    <t>2732177</t>
  </si>
  <si>
    <t>2022-05-29T12:45:51.0848498Z</t>
  </si>
  <si>
    <t>819420001</t>
  </si>
  <si>
    <t>2022-05-29T12:45:51.8901437Z</t>
  </si>
  <si>
    <t>4800343098 9</t>
  </si>
  <si>
    <t>2022-05-29T12:45:53.7460316Z</t>
  </si>
  <si>
    <t>18192001</t>
  </si>
  <si>
    <t>2022-05-29T12:45:59.4689262Z</t>
  </si>
  <si>
    <t>17151590 001 000 3</t>
  </si>
  <si>
    <t>2022-05-29T12:46:01.1625142Z</t>
  </si>
  <si>
    <t>2022-05-29T12:46:02.5101841Z</t>
  </si>
  <si>
    <t>3009081817</t>
  </si>
  <si>
    <t>2022-05-29T12:46:03.0739281Z</t>
  </si>
  <si>
    <t>8004168646002</t>
  </si>
  <si>
    <t>2022-05-29T12:46:03.9597075Z</t>
  </si>
  <si>
    <t>7755371111</t>
  </si>
  <si>
    <t>2022-05-29T12:46:05.0325745Z</t>
  </si>
  <si>
    <t>10103498</t>
  </si>
  <si>
    <t>2022-05-29T12:46:08.035201Z</t>
  </si>
  <si>
    <t>1003892500</t>
  </si>
  <si>
    <t>2022-05-29T12:46:08.2551005Z</t>
  </si>
  <si>
    <t>4187776-2</t>
  </si>
  <si>
    <t>2022-05-29T12:46:11.50367Z</t>
  </si>
  <si>
    <t>2350202</t>
  </si>
  <si>
    <t>2022-05-29T12:46:16.564692Z</t>
  </si>
  <si>
    <t>92341004</t>
  </si>
  <si>
    <t>2022-05-29T12:46:20.0912017Z</t>
  </si>
  <si>
    <t>910002507842</t>
  </si>
  <si>
    <t>2022-05-29T12:46:23.8957469Z</t>
  </si>
  <si>
    <t>7445570010</t>
  </si>
  <si>
    <t>2022-05-29T12:46:26.7924432Z</t>
  </si>
  <si>
    <t>7836843</t>
  </si>
  <si>
    <t>2022-05-29T12:46:31.6932281Z</t>
  </si>
  <si>
    <t>2171004000</t>
  </si>
  <si>
    <t>2022-05-29T12:46:33.2211508Z</t>
  </si>
  <si>
    <t>3-042-262800-01</t>
  </si>
  <si>
    <t>2022-05-29T12:46:35.6902167Z</t>
  </si>
  <si>
    <t>444915002</t>
  </si>
  <si>
    <t>2022-05-29T12:46:36.4769129Z</t>
  </si>
  <si>
    <t>2022-05-29T12:46:38.6188385Z</t>
  </si>
  <si>
    <t>1015-210020162020</t>
  </si>
  <si>
    <t>2022-05-29T12:46:41.100392Z</t>
  </si>
  <si>
    <t>250101204265</t>
  </si>
  <si>
    <t>2022-05-29T12:46:43.5930736Z</t>
  </si>
  <si>
    <t>475301</t>
  </si>
  <si>
    <t>Boone REMC</t>
  </si>
  <si>
    <t>2022-05-29T12:46:45.363126Z</t>
  </si>
  <si>
    <t>21906034</t>
  </si>
  <si>
    <t>2022-05-29T12:46:47.0720817Z</t>
  </si>
  <si>
    <t>03-400370054-2629089 6</t>
  </si>
  <si>
    <t>2022-05-29T12:46:47.4712208Z</t>
  </si>
  <si>
    <t>129546003</t>
  </si>
  <si>
    <t>2022-05-29T12:46:50.7244674Z</t>
  </si>
  <si>
    <t>2022-05-29T12:46:51.0403726Z</t>
  </si>
  <si>
    <t>2022-05-29T12:46:54.1256496Z</t>
  </si>
  <si>
    <t>54492000</t>
  </si>
  <si>
    <t>2022-05-29T12:46:55.7688729Z</t>
  </si>
  <si>
    <t>785700001</t>
  </si>
  <si>
    <t>2022-05-29T12:46:56.1042978Z</t>
  </si>
  <si>
    <t>0701086734-01341</t>
  </si>
  <si>
    <t>2022-05-29T12:46:57.9368685Z</t>
  </si>
  <si>
    <t>3000107319</t>
  </si>
  <si>
    <t>2022-05-29T12:47:02.4216799Z</t>
  </si>
  <si>
    <t>91 00 34 57083 0</t>
  </si>
  <si>
    <t>2022-05-29T12:47:03.9033004Z</t>
  </si>
  <si>
    <t>6743582</t>
  </si>
  <si>
    <t>2022-05-29T12:47:04.5512789Z</t>
  </si>
  <si>
    <t>1246004</t>
  </si>
  <si>
    <t>2022-05-29T12:47:06.1508549Z</t>
  </si>
  <si>
    <t>4034180100</t>
  </si>
  <si>
    <t>2022-05-29T12:47:09.1687035Z</t>
  </si>
  <si>
    <t>2022-05-29T12:47:14.1803135Z</t>
  </si>
  <si>
    <t>079470-06-8</t>
  </si>
  <si>
    <t>2022-05-29T12:47:14.5294856Z</t>
  </si>
  <si>
    <t>407037700</t>
  </si>
  <si>
    <t>2022-05-29T12:47:15.6665665Z</t>
  </si>
  <si>
    <t>3782712409</t>
  </si>
  <si>
    <t>2022-05-29T12:47:21.2367486Z</t>
  </si>
  <si>
    <t>2022-05-29T12:47:21.4126219Z</t>
  </si>
  <si>
    <t>45030003</t>
  </si>
  <si>
    <t>2022-05-29T12:47:22.7836105Z</t>
  </si>
  <si>
    <t>5135 333 4030</t>
  </si>
  <si>
    <t>2022-05-29T12:47:24.4853936Z</t>
  </si>
  <si>
    <t>901844-48-0</t>
  </si>
  <si>
    <t>2022-05-29T12:47:27.2218684Z</t>
  </si>
  <si>
    <t>4460000000</t>
  </si>
  <si>
    <t>2022-05-29T12:47:31.092065Z</t>
  </si>
  <si>
    <t>510462090 1612044 82</t>
  </si>
  <si>
    <t>2022-05-29T12:47:31.5453937Z</t>
  </si>
  <si>
    <t>1246016</t>
  </si>
  <si>
    <t>2022-05-29T12:47:32.2040923Z</t>
  </si>
  <si>
    <t>817280100</t>
  </si>
  <si>
    <t>2022-05-29T12:47:32.4463716Z</t>
  </si>
  <si>
    <t>3-042-267000-01</t>
  </si>
  <si>
    <t>2022-05-29T12:47:34.7108232Z</t>
  </si>
  <si>
    <t>333-1107.301</t>
  </si>
  <si>
    <t>2022-05-29T12:47:34.8870599Z</t>
  </si>
  <si>
    <t>0133893001</t>
  </si>
  <si>
    <t>2022-05-29T12:47:39.316803Z</t>
  </si>
  <si>
    <t>2-28765-34006</t>
  </si>
  <si>
    <t>2022-05-29T12:47:43.4219173Z</t>
  </si>
  <si>
    <t>03-401695998-2607985 1</t>
  </si>
  <si>
    <t>2022-05-29T12:47:46.0163077Z</t>
  </si>
  <si>
    <t>03-211029-8140-1</t>
  </si>
  <si>
    <t>2022-05-29T12:47:46.9392862Z</t>
  </si>
  <si>
    <t>5000104529</t>
  </si>
  <si>
    <t>2022-05-29T12:47:48.1742927Z</t>
  </si>
  <si>
    <t>15647100</t>
  </si>
  <si>
    <t>2022-05-29T12:47:48.5262569Z</t>
  </si>
  <si>
    <t>00065385</t>
  </si>
  <si>
    <t>2022-05-29T12:47:48.8510802Z</t>
  </si>
  <si>
    <t>1493-1054</t>
  </si>
  <si>
    <t>2022-05-29T12:47:49.7451688Z</t>
  </si>
  <si>
    <t>9003397950005</t>
  </si>
  <si>
    <t>2022-05-29T12:47:50.9057641Z</t>
  </si>
  <si>
    <t>87368-18007</t>
  </si>
  <si>
    <t>2022-05-29T12:47:51.090245Z</t>
  </si>
  <si>
    <t>5005312005</t>
  </si>
  <si>
    <t>2022-05-29T12:47:52.745984Z</t>
  </si>
  <si>
    <t>1246003</t>
  </si>
  <si>
    <t>2022-05-29T12:47:53.4315736Z</t>
  </si>
  <si>
    <t>1015-210018803250</t>
  </si>
  <si>
    <t>2022-05-29T12:47:54.076461Z</t>
  </si>
  <si>
    <t>5915120200</t>
  </si>
  <si>
    <t>2022-05-29T12:47:54.3254078Z</t>
  </si>
  <si>
    <t>22-0013-9186-03</t>
  </si>
  <si>
    <t>2022-05-29T12:47:54.5279123Z</t>
  </si>
  <si>
    <t>9078107530</t>
  </si>
  <si>
    <t>2022-05-29T12:47:55.8909188Z</t>
  </si>
  <si>
    <t>5153 263 5042</t>
  </si>
  <si>
    <t>2022-05-29T12:47:56.5295908Z</t>
  </si>
  <si>
    <t>0004170935002</t>
  </si>
  <si>
    <t>2022-05-29T12:47:59.0483094Z</t>
  </si>
  <si>
    <t>9628699-01</t>
  </si>
  <si>
    <t>2022-05-29T12:47:59.7447032Z</t>
  </si>
  <si>
    <t>01-300000145-1294142 3</t>
  </si>
  <si>
    <t>2022-05-29T12:48:02.0467397Z</t>
  </si>
  <si>
    <t>000-209421-0218055</t>
  </si>
  <si>
    <t>2022-05-29T12:48:04.8514131Z</t>
  </si>
  <si>
    <t>2022-05-29T12:48:08.181248Z</t>
  </si>
  <si>
    <t>13299707 005 000 1</t>
  </si>
  <si>
    <t>2022-05-29T12:48:09.108516Z</t>
  </si>
  <si>
    <t>682533-57996</t>
  </si>
  <si>
    <t>2022-05-29T12:48:14.1502966Z</t>
  </si>
  <si>
    <t>126144510</t>
  </si>
  <si>
    <t>2022-05-29T12:48:22.1767992Z</t>
  </si>
  <si>
    <t>00059596-00</t>
  </si>
  <si>
    <t>2022-05-29T12:48:25.1822626Z</t>
  </si>
  <si>
    <t>7656534060</t>
  </si>
  <si>
    <t>2022-05-29T12:48:25.7903814Z</t>
  </si>
  <si>
    <t>0608062246-00002</t>
  </si>
  <si>
    <t>2022-05-29T12:48:26.5502994Z</t>
  </si>
  <si>
    <t>973500</t>
  </si>
  <si>
    <t>2022-05-29T12:48:30.9383425Z</t>
  </si>
  <si>
    <t>300-1910-728</t>
  </si>
  <si>
    <t>2022-05-29T12:48:37.4937077Z</t>
  </si>
  <si>
    <t>3199313-2</t>
  </si>
  <si>
    <t>2022-05-29T12:48:37.8317816Z</t>
  </si>
  <si>
    <t>0506499346-00007</t>
  </si>
  <si>
    <t>2022-05-29T12:48:40.2528561Z</t>
  </si>
  <si>
    <t>4351692-1</t>
  </si>
  <si>
    <t>2022-05-29T12:48:41.9706996Z</t>
  </si>
  <si>
    <t>3315171168</t>
  </si>
  <si>
    <t>2022-05-29T12:48:51.3749874Z</t>
  </si>
  <si>
    <t>2022-05-29T12:48:58.0779277Z</t>
  </si>
  <si>
    <t>0143062097</t>
  </si>
  <si>
    <t>2022-05-29T12:49:00.2431568Z</t>
  </si>
  <si>
    <t>16906184 008 000 6</t>
  </si>
  <si>
    <t>2022-05-29T12:49:02.0821191Z</t>
  </si>
  <si>
    <t>339124</t>
  </si>
  <si>
    <t>2022-05-29T12:49:02.8384518Z</t>
  </si>
  <si>
    <t>1014871201</t>
  </si>
  <si>
    <t>2022-05-29T12:49:03.2353227Z</t>
  </si>
  <si>
    <t>3000336279</t>
  </si>
  <si>
    <t>2022-05-29T12:49:03.4748592Z</t>
  </si>
  <si>
    <t>9853352222</t>
  </si>
  <si>
    <t>2022-05-29T12:49:04.4487892Z</t>
  </si>
  <si>
    <t>804831-002</t>
  </si>
  <si>
    <t>2022-05-29T12:49:10.3464377Z</t>
  </si>
  <si>
    <t>21906047</t>
  </si>
  <si>
    <t>2022-05-29T12:49:13.4029007Z</t>
  </si>
  <si>
    <t>351284</t>
  </si>
  <si>
    <t>2022-05-29T12:49:23.948995Z</t>
  </si>
  <si>
    <t>64081</t>
  </si>
  <si>
    <t>2022-05-29T12:49:24.6868224Z</t>
  </si>
  <si>
    <t>262727</t>
  </si>
  <si>
    <t>2022-05-29T12:49:31.4437369Z</t>
  </si>
  <si>
    <t>0814300000</t>
  </si>
  <si>
    <t>2022-05-29T12:49:33.1374663Z</t>
  </si>
  <si>
    <t>1000094586404997326</t>
  </si>
  <si>
    <t>2022-05-29T12:49:34.3326897Z</t>
  </si>
  <si>
    <t>100969375</t>
  </si>
  <si>
    <t>2022-05-29T12:49:34.5349705Z</t>
  </si>
  <si>
    <t>1676246</t>
  </si>
  <si>
    <t>2022-05-29T12:49:38.825907Z</t>
  </si>
  <si>
    <t>10800994-01</t>
  </si>
  <si>
    <t>2022-05-29T12:49:41.0134547Z</t>
  </si>
  <si>
    <t>953800</t>
  </si>
  <si>
    <t>2022-05-29T12:49:42.8813562Z</t>
  </si>
  <si>
    <t>29 0209 7692</t>
  </si>
  <si>
    <t>2022-05-29T12:49:44.4119403Z</t>
  </si>
  <si>
    <t>300-4286-010</t>
  </si>
  <si>
    <t>2022-05-29T12:49:46.0663868Z</t>
  </si>
  <si>
    <t>1049614000</t>
  </si>
  <si>
    <t>2022-05-29T12:49:51.3433519Z</t>
  </si>
  <si>
    <t>9118398142</t>
  </si>
  <si>
    <t>2022-05-29T12:49:53.5461667Z</t>
  </si>
  <si>
    <t>681985-58262</t>
  </si>
  <si>
    <t>2022-05-29T12:49:55.9000545Z</t>
  </si>
  <si>
    <t>2022-05-29T12:49:59.5439848Z</t>
  </si>
  <si>
    <t>1821733525</t>
  </si>
  <si>
    <t>2022-05-29T12:50:00.9020214Z</t>
  </si>
  <si>
    <t>3-0915-5060397</t>
  </si>
  <si>
    <t>2022-05-29T12:50:04.7749812Z</t>
  </si>
  <si>
    <t>5119 489 3095</t>
  </si>
  <si>
    <t>2022-05-29T12:50:08.4076332Z</t>
  </si>
  <si>
    <t>64923010</t>
  </si>
  <si>
    <t>2022-05-29T12:50:08.6470921Z</t>
  </si>
  <si>
    <t>2177216448-5</t>
  </si>
  <si>
    <t>2022-05-29T12:50:11.4479243Z</t>
  </si>
  <si>
    <t>361162</t>
  </si>
  <si>
    <t>2022-05-29T12:50:13.3616379Z</t>
  </si>
  <si>
    <t>42990002</t>
  </si>
  <si>
    <t>2022-05-29T12:50:16.037084Z</t>
  </si>
  <si>
    <t>9759-1002002</t>
  </si>
  <si>
    <t>2022-05-29T12:50:17.717855Z</t>
  </si>
  <si>
    <t>041180-000</t>
  </si>
  <si>
    <t>2022-05-29T12:50:21.2832832Z</t>
  </si>
  <si>
    <t>5145 899 3060</t>
  </si>
  <si>
    <t>2022-05-29T12:50:29.8487057Z</t>
  </si>
  <si>
    <t>2022-05-29T12:50:30.3149924Z</t>
  </si>
  <si>
    <t>2022-05-29T12:50:37.0527998Z</t>
  </si>
  <si>
    <t>0406232173-00001</t>
  </si>
  <si>
    <t>2022-05-29T12:50:38.4409804Z</t>
  </si>
  <si>
    <t>156379-171673</t>
  </si>
  <si>
    <t>2022-05-29T12:50:40.4799226Z</t>
  </si>
  <si>
    <t>2022-05-29T12:50:43.7833209Z</t>
  </si>
  <si>
    <t>5003325952 9</t>
  </si>
  <si>
    <t>2022-05-29T12:50:51.6994252Z</t>
  </si>
  <si>
    <t>310404-64206</t>
  </si>
  <si>
    <t>2022-05-29T12:50:54.4488482Z</t>
  </si>
  <si>
    <t>9794159-01</t>
  </si>
  <si>
    <t>2022-05-29T12:50:57.3453015Z</t>
  </si>
  <si>
    <t>300-0023-135</t>
  </si>
  <si>
    <t>2022-05-29T12:50:58.2051319Z</t>
  </si>
  <si>
    <t>19073238</t>
  </si>
  <si>
    <t>2022-05-29T12:51:04.7482975Z</t>
  </si>
  <si>
    <t>291412007</t>
  </si>
  <si>
    <t>2022-05-29T12:51:08.2087406Z</t>
  </si>
  <si>
    <t>2022-05-29T12:51:16.8381919Z</t>
  </si>
  <si>
    <t>010-0001219-5417</t>
  </si>
  <si>
    <t>2022-05-29T12:51:17.2553535Z</t>
  </si>
  <si>
    <t>2022-05-29T12:51:23.8172163Z</t>
  </si>
  <si>
    <t>2642962-1</t>
  </si>
  <si>
    <t>2022-05-29T12:51:25.5558929Z</t>
  </si>
  <si>
    <t>5298310000</t>
  </si>
  <si>
    <t>2022-05-29T12:51:27.0995055Z</t>
  </si>
  <si>
    <t>2096330000</t>
  </si>
  <si>
    <t>2022-05-29T12:51:36.9979012Z</t>
  </si>
  <si>
    <t>0077388301</t>
  </si>
  <si>
    <t>2022-05-29T12:51:37.4074142Z</t>
  </si>
  <si>
    <t>9000594873</t>
  </si>
  <si>
    <t>2022-05-29T12:51:45.5396722Z</t>
  </si>
  <si>
    <t>40888006-01</t>
  </si>
  <si>
    <t>2022-05-29T12:51:49.7138833Z</t>
  </si>
  <si>
    <t>0028605-008058</t>
  </si>
  <si>
    <t>2022-05-29T12:51:51.2197243Z</t>
  </si>
  <si>
    <t>10-27248-23000</t>
  </si>
  <si>
    <t>2022-05-29T12:51:52.8436479Z</t>
  </si>
  <si>
    <t>936005-38-8</t>
  </si>
  <si>
    <t>2022-05-29T12:51:53.0960728Z</t>
  </si>
  <si>
    <t>10299034</t>
  </si>
  <si>
    <t>2022-05-29T12:51:53.5521989Z</t>
  </si>
  <si>
    <t>03312934-02</t>
  </si>
  <si>
    <t>2022-05-29T12:51:56.6444793Z</t>
  </si>
  <si>
    <t>649415-259424</t>
  </si>
  <si>
    <t>2022-05-29T12:51:57.3597624Z</t>
  </si>
  <si>
    <t>166204-0018247</t>
  </si>
  <si>
    <t>2022-05-29T12:52:00.5663109Z</t>
  </si>
  <si>
    <t>150445018</t>
  </si>
  <si>
    <t>2022-05-29T12:52:02.9947673Z</t>
  </si>
  <si>
    <t>2022-05-29T12:52:04.5375536Z</t>
  </si>
  <si>
    <t>0700966486-00003</t>
  </si>
  <si>
    <t>2022-05-29T12:52:13.4130253Z</t>
  </si>
  <si>
    <t>1254119</t>
  </si>
  <si>
    <t>2022-05-29T12:52:17.4320432Z</t>
  </si>
  <si>
    <t>2634180000</t>
  </si>
  <si>
    <t>2022-05-29T12:52:24.5037351Z</t>
  </si>
  <si>
    <t>372651-110348</t>
  </si>
  <si>
    <t>2022-05-29T12:52:26.6560644Z</t>
  </si>
  <si>
    <t>8177400</t>
  </si>
  <si>
    <t>2022-05-29T12:52:32.6926329Z</t>
  </si>
  <si>
    <t>14650254 006 000 2</t>
  </si>
  <si>
    <t>2022-05-29T12:52:35.3953273Z</t>
  </si>
  <si>
    <t>8034000000</t>
  </si>
  <si>
    <t>2022-05-29T12:52:37.268651Z</t>
  </si>
  <si>
    <t>18-5668.300</t>
  </si>
  <si>
    <t>2022-05-29T12:52:43.6742657Z</t>
  </si>
  <si>
    <t>01633001</t>
  </si>
  <si>
    <t>2022-05-29T12:52:43.9844461Z</t>
  </si>
  <si>
    <t>2022-05-29T12:52:46.9999381Z</t>
  </si>
  <si>
    <t>3000205348</t>
  </si>
  <si>
    <t>2022-05-29T12:52:47.3817797Z</t>
  </si>
  <si>
    <t>681985-58265</t>
  </si>
  <si>
    <t>2022-05-29T12:52:50.066336Z</t>
  </si>
  <si>
    <t>16199011</t>
  </si>
  <si>
    <t>2022-05-29T12:52:57.8584357Z</t>
  </si>
  <si>
    <t>5844400</t>
  </si>
  <si>
    <t>2022-05-29T12:53:06.4742086Z</t>
  </si>
  <si>
    <t>2-2240.300</t>
  </si>
  <si>
    <t>2022-05-29T12:53:07.9095549Z</t>
  </si>
  <si>
    <t>65685</t>
  </si>
  <si>
    <t>2022-05-29T12:53:09.1216181Z</t>
  </si>
  <si>
    <t>7050 0568 05</t>
  </si>
  <si>
    <t>2022-05-29T12:53:10.5334931Z</t>
  </si>
  <si>
    <t>0860925-0453094</t>
  </si>
  <si>
    <t>2022-05-29T12:53:12.8863577Z</t>
  </si>
  <si>
    <t>5156 990 3073</t>
  </si>
  <si>
    <t>2022-05-29T12:53:13.316888Z</t>
  </si>
  <si>
    <t>7478392001</t>
  </si>
  <si>
    <t>2022-05-29T12:53:19.8023761Z</t>
  </si>
  <si>
    <t>34-0933-01</t>
  </si>
  <si>
    <t>2022-05-29T12:53:22.9274979Z</t>
  </si>
  <si>
    <t>910000706829</t>
  </si>
  <si>
    <t>2022-05-29T12:53:25.7675732Z</t>
  </si>
  <si>
    <t>0118884000</t>
  </si>
  <si>
    <t>2022-05-29T12:53:26.1300174Z</t>
  </si>
  <si>
    <t>2632115536</t>
  </si>
  <si>
    <t>2022-05-29T12:53:27.4098029Z</t>
  </si>
  <si>
    <t>1026405901</t>
  </si>
  <si>
    <t>2022-05-29T12:53:29.229947Z</t>
  </si>
  <si>
    <t>189925-128858</t>
  </si>
  <si>
    <t>2022-05-29T12:53:30.4799855Z</t>
  </si>
  <si>
    <t>2022-05-29T12:53:37.4927806Z</t>
  </si>
  <si>
    <t>3647469-0</t>
  </si>
  <si>
    <t>2022-05-29T12:53:38.9617132Z</t>
  </si>
  <si>
    <t>0701086734-00421</t>
  </si>
  <si>
    <t>2022-05-29T12:53:39.3267252Z</t>
  </si>
  <si>
    <t>2895747</t>
  </si>
  <si>
    <t>2022-05-29T12:53:41.1791409Z</t>
  </si>
  <si>
    <t>9001493124001</t>
  </si>
  <si>
    <t>2022-05-29T12:53:41.5651219Z</t>
  </si>
  <si>
    <t>2022-05-29T12:53:43.9866973Z</t>
  </si>
  <si>
    <t>00071421-00</t>
  </si>
  <si>
    <t>2022-05-29T12:53:48.0776878Z</t>
  </si>
  <si>
    <t>162686015</t>
  </si>
  <si>
    <t>2022-05-29T12:53:51.9417001Z</t>
  </si>
  <si>
    <t>101900001</t>
  </si>
  <si>
    <t>2022-05-29T12:53:56.3230967Z</t>
  </si>
  <si>
    <t>5124 911 7045</t>
  </si>
  <si>
    <t>2022-05-29T12:53:56.7557593Z</t>
  </si>
  <si>
    <t>65686</t>
  </si>
  <si>
    <t>2022-05-29T12:53:57.3498902Z</t>
  </si>
  <si>
    <t>300-3958-251</t>
  </si>
  <si>
    <t>2022-05-29T12:53:58.2733185Z</t>
  </si>
  <si>
    <t>161815-20-4</t>
  </si>
  <si>
    <t>2022-05-29T12:54:00.0923292Z</t>
  </si>
  <si>
    <t>0136985000</t>
  </si>
  <si>
    <t>2022-05-29T12:54:00.2742924Z</t>
  </si>
  <si>
    <t>3000087742</t>
  </si>
  <si>
    <t>2022-05-29T12:54:00.5048008Z</t>
  </si>
  <si>
    <t>34094-001</t>
  </si>
  <si>
    <t>2022-05-29T12:54:01.2916498Z</t>
  </si>
  <si>
    <t>41679001</t>
  </si>
  <si>
    <t>2022-05-29T12:54:07.5060702Z</t>
  </si>
  <si>
    <t>5537524039</t>
  </si>
  <si>
    <t>2022-05-29T12:54:12.4346863Z</t>
  </si>
  <si>
    <t>0704204683-00002</t>
  </si>
  <si>
    <t>2022-05-29T12:54:15.1066003Z</t>
  </si>
  <si>
    <t>2022-05-29T12:54:15.3023105Z</t>
  </si>
  <si>
    <t>189925-128466</t>
  </si>
  <si>
    <t>2022-05-29T12:54:16.6925899Z</t>
  </si>
  <si>
    <t>1503360003</t>
  </si>
  <si>
    <t>2022-05-29T12:54:18.3982549Z</t>
  </si>
  <si>
    <t>4652011-0</t>
  </si>
  <si>
    <t>2022-05-29T12:54:21.1375084Z</t>
  </si>
  <si>
    <t>21424002</t>
  </si>
  <si>
    <t>2022-05-29T12:54:23.9675626Z</t>
  </si>
  <si>
    <t>100382307</t>
  </si>
  <si>
    <t>2022-05-29T12:54:26.9649092Z</t>
  </si>
  <si>
    <t>79102008</t>
  </si>
  <si>
    <t>2022-05-29T12:54:30.0680692Z</t>
  </si>
  <si>
    <t>136802</t>
  </si>
  <si>
    <t>2022-05-29T12:54:30.2516323Z</t>
  </si>
  <si>
    <t>7037510101</t>
  </si>
  <si>
    <t>2022-05-29T12:54:32.3763443Z</t>
  </si>
  <si>
    <t>2022-05-29T12:54:32.5680474Z</t>
  </si>
  <si>
    <t>681985-57516</t>
  </si>
  <si>
    <t>2022-05-29T12:54:34.1290118Z</t>
  </si>
  <si>
    <t>16199012</t>
  </si>
  <si>
    <t>2022-05-29T12:54:34.5909994Z</t>
  </si>
  <si>
    <t>16396177 001 000 6</t>
  </si>
  <si>
    <t>2022-05-29T12:54:37.9612311Z</t>
  </si>
  <si>
    <t>551994-033</t>
  </si>
  <si>
    <t>2022-05-29T12:54:40.3316735Z</t>
  </si>
  <si>
    <t>162607801</t>
  </si>
  <si>
    <t>2022-05-29T12:54:42.649643Z</t>
  </si>
  <si>
    <t>1468205</t>
  </si>
  <si>
    <t>2022-05-29T12:54:52.1573801Z</t>
  </si>
  <si>
    <t>300-3854-774</t>
  </si>
  <si>
    <t>2022-05-29T12:54:54.5656756Z</t>
  </si>
  <si>
    <t>204911</t>
  </si>
  <si>
    <t>City of Cookeville, TN</t>
  </si>
  <si>
    <t>2022-05-29T12:54:56.9169601Z</t>
  </si>
  <si>
    <t>9523601000</t>
  </si>
  <si>
    <t>2022-05-29T12:54:57.3582615Z</t>
  </si>
  <si>
    <t>4772140010</t>
  </si>
  <si>
    <t>2022-05-29T12:54:57.7258658Z</t>
  </si>
  <si>
    <t>2544780000</t>
  </si>
  <si>
    <t>2022-05-29T12:54:58.0207094Z</t>
  </si>
  <si>
    <t>339006-008</t>
  </si>
  <si>
    <t>2022-05-29T12:54:59.9538118Z</t>
  </si>
  <si>
    <t>500409902</t>
  </si>
  <si>
    <t>2022-05-29T12:55:03.9533316Z</t>
  </si>
  <si>
    <t>3766101</t>
  </si>
  <si>
    <t>2022-05-29T12:55:06.5169826Z</t>
  </si>
  <si>
    <t>397830007</t>
  </si>
  <si>
    <t>2022-05-29T12:55:07.9509721Z</t>
  </si>
  <si>
    <t>1010140500</t>
  </si>
  <si>
    <t>2022-05-29T12:55:08.9322915Z</t>
  </si>
  <si>
    <t>3000264788</t>
  </si>
  <si>
    <t>2022-05-29T12:55:10.9474822Z</t>
  </si>
  <si>
    <t>95502</t>
  </si>
  <si>
    <t>2022-05-29T12:55:12.4942055Z</t>
  </si>
  <si>
    <t>2022-05-29T12:55:20.25619Z</t>
  </si>
  <si>
    <t>2009110000</t>
  </si>
  <si>
    <t>2022-05-29T12:55:20.4831175Z</t>
  </si>
  <si>
    <t>21424001</t>
  </si>
  <si>
    <t>2022-05-29T12:55:20.9510682Z</t>
  </si>
  <si>
    <t>0013577189</t>
  </si>
  <si>
    <t>City of Boulder, CO</t>
  </si>
  <si>
    <t>2022-05-29T12:55:21.9293561Z</t>
  </si>
  <si>
    <t>804831-093</t>
  </si>
  <si>
    <t>2022-05-29T12:55:22.0952299Z</t>
  </si>
  <si>
    <t>6600314737</t>
  </si>
  <si>
    <t>2022-05-29T12:55:24.375972Z</t>
  </si>
  <si>
    <t>54378000</t>
  </si>
  <si>
    <t>2022-05-29T12:55:24.7974151Z</t>
  </si>
  <si>
    <t>157202</t>
  </si>
  <si>
    <t>2022-05-29T12:55:27.0742204Z</t>
  </si>
  <si>
    <t>3120010800</t>
  </si>
  <si>
    <t>2022-05-29T12:55:28.6684927Z</t>
  </si>
  <si>
    <t>551994-036</t>
  </si>
  <si>
    <t>2022-05-29T12:55:35.6604042Z</t>
  </si>
  <si>
    <t>13-73901-53009</t>
  </si>
  <si>
    <t>2022-05-29T12:55:37.3252211Z</t>
  </si>
  <si>
    <t>134510510</t>
  </si>
  <si>
    <t>2022-05-29T12:55:37.6267545Z</t>
  </si>
  <si>
    <t>7251100000-1</t>
  </si>
  <si>
    <t>2022-05-29T12:55:40.545292Z</t>
  </si>
  <si>
    <t>162607601</t>
  </si>
  <si>
    <t>2022-05-29T12:55:44.8808508Z</t>
  </si>
  <si>
    <t>850-1486.301</t>
  </si>
  <si>
    <t>2022-05-29T12:55:47.331119Z</t>
  </si>
  <si>
    <t>2495829-0</t>
  </si>
  <si>
    <t>2022-05-29T12:55:47.7845414Z</t>
  </si>
  <si>
    <t>4320023803</t>
  </si>
  <si>
    <t>2022-05-29T12:55:49.0826972Z</t>
  </si>
  <si>
    <t>21170428128</t>
  </si>
  <si>
    <t>2022-05-29T12:55:49.3174528Z</t>
  </si>
  <si>
    <t>5128 446 7057</t>
  </si>
  <si>
    <t>2022-05-29T12:55:50.0830552Z</t>
  </si>
  <si>
    <t>1070290206</t>
  </si>
  <si>
    <t>2022-05-29T12:55:50.2637649Z</t>
  </si>
  <si>
    <t>2022-05-29T12:55:56.2786228Z</t>
  </si>
  <si>
    <t>204909</t>
  </si>
  <si>
    <t>2022-05-29T12:55:57.6022414Z</t>
  </si>
  <si>
    <t>00013-4760-1566-289</t>
  </si>
  <si>
    <t>2022-05-29T12:56:00.2714473Z</t>
  </si>
  <si>
    <t>339006-005</t>
  </si>
  <si>
    <t>2022-05-29T12:56:03.6481733Z</t>
  </si>
  <si>
    <t>4772130010</t>
  </si>
  <si>
    <t>2022-05-29T12:56:04.234609Z</t>
  </si>
  <si>
    <t>2004275-00</t>
  </si>
  <si>
    <t>2022-05-29T12:56:04.9483025Z</t>
  </si>
  <si>
    <t>62852</t>
  </si>
  <si>
    <t>2022-05-29T12:56:13.2183746Z</t>
  </si>
  <si>
    <t>14967263 003 000 4</t>
  </si>
  <si>
    <t>2022-05-29T12:56:15.6867771Z</t>
  </si>
  <si>
    <t>356024201</t>
  </si>
  <si>
    <t>2022-05-29T12:56:18.144821Z</t>
  </si>
  <si>
    <t>475987-114510</t>
  </si>
  <si>
    <t>2022-05-29T12:56:18.3752025Z</t>
  </si>
  <si>
    <t>682533-58132</t>
  </si>
  <si>
    <t>2022-05-29T12:56:18.5780196Z</t>
  </si>
  <si>
    <t>213215395 1206688 82</t>
  </si>
  <si>
    <t>2022-05-29T12:56:18.9817372Z</t>
  </si>
  <si>
    <t>0013577244</t>
  </si>
  <si>
    <t>2022-05-29T12:56:22.9521032Z</t>
  </si>
  <si>
    <t>2100-2127-43-5</t>
  </si>
  <si>
    <t>2022-05-29T12:56:24.3594725Z</t>
  </si>
  <si>
    <t>1227100</t>
  </si>
  <si>
    <t>2022-05-29T12:56:24.8697152Z</t>
  </si>
  <si>
    <t>7011297901</t>
  </si>
  <si>
    <t>2022-05-29T12:56:25.1217816Z</t>
  </si>
  <si>
    <t>162686014</t>
  </si>
  <si>
    <t>2022-05-29T12:56:25.3838959Z</t>
  </si>
  <si>
    <t>51403-4</t>
  </si>
  <si>
    <t>2022-05-29T12:56:25.7715917Z</t>
  </si>
  <si>
    <t>2022-05-29T12:56:26.6656522Z</t>
  </si>
  <si>
    <t>0130186000</t>
  </si>
  <si>
    <t>2022-05-29T12:56:27.9897174Z</t>
  </si>
  <si>
    <t>5177 243 4023</t>
  </si>
  <si>
    <t>2022-05-29T12:56:28.4590245Z</t>
  </si>
  <si>
    <t>510637144 1607885 18</t>
  </si>
  <si>
    <t>2022-05-29T12:56:29.0545008Z</t>
  </si>
  <si>
    <t>280171003</t>
  </si>
  <si>
    <t>2022-05-29T12:56:42.1758015Z</t>
  </si>
  <si>
    <t>005540989-5517028</t>
  </si>
  <si>
    <t>2022-05-29T12:56:43.8803786Z</t>
  </si>
  <si>
    <t>2659022373</t>
  </si>
  <si>
    <t>2022-05-29T12:56:45.0035182Z</t>
  </si>
  <si>
    <t>0055992-2</t>
  </si>
  <si>
    <t>2022-05-29T12:56:47.3256272Z</t>
  </si>
  <si>
    <t>831947-59-3</t>
  </si>
  <si>
    <t>2022-05-29T12:56:48.7181212Z</t>
  </si>
  <si>
    <t>0631950000</t>
  </si>
  <si>
    <t>2022-05-29T12:56:48.972312Z</t>
  </si>
  <si>
    <t>2016044300</t>
  </si>
  <si>
    <t>2022-05-29T12:56:50.628723Z</t>
  </si>
  <si>
    <t>3000368374410458147</t>
  </si>
  <si>
    <t>2022-05-29T12:56:58.7179597Z</t>
  </si>
  <si>
    <t>204908</t>
  </si>
  <si>
    <t>2022-05-29T12:57:01.8747635Z</t>
  </si>
  <si>
    <t>583112-173061</t>
  </si>
  <si>
    <t>2022-05-29T12:57:03.2467277Z</t>
  </si>
  <si>
    <t>335774</t>
  </si>
  <si>
    <t>2022-05-29T12:57:06.1261561Z</t>
  </si>
  <si>
    <t>072413</t>
  </si>
  <si>
    <t>2022-05-29T12:57:08.1969882Z</t>
  </si>
  <si>
    <t>1077100</t>
  </si>
  <si>
    <t>2022-05-29T12:57:11.2802671Z</t>
  </si>
  <si>
    <t>5967772052</t>
  </si>
  <si>
    <t>2022-05-29T12:57:14.9380641Z</t>
  </si>
  <si>
    <t>9000637122</t>
  </si>
  <si>
    <t>2022-05-29T12:57:15.2269168Z</t>
  </si>
  <si>
    <t>0013577324</t>
  </si>
  <si>
    <t>2022-05-29T12:57:19.5321587Z</t>
  </si>
  <si>
    <t>0022038-024862</t>
  </si>
  <si>
    <t>2022-05-29T12:57:20.0254363Z</t>
  </si>
  <si>
    <t>8973370000</t>
  </si>
  <si>
    <t>2022-05-29T12:57:23.0088123Z</t>
  </si>
  <si>
    <t>4506922</t>
  </si>
  <si>
    <t>2022-05-29T12:57:25.7289426Z</t>
  </si>
  <si>
    <t>339006-006</t>
  </si>
  <si>
    <t>2022-05-29T12:57:27.638789Z</t>
  </si>
  <si>
    <t>3704 7843 82</t>
  </si>
  <si>
    <t>2022-05-29T12:57:31.11773Z</t>
  </si>
  <si>
    <t>1000034151205450497</t>
  </si>
  <si>
    <t>2022-05-29T12:57:33.3278929Z</t>
  </si>
  <si>
    <t>300-3853-521</t>
  </si>
  <si>
    <t>2022-05-29T12:57:35.0379977Z</t>
  </si>
  <si>
    <t>79102007</t>
  </si>
  <si>
    <t>2022-05-29T12:57:37.5262517Z</t>
  </si>
  <si>
    <t>100769220</t>
  </si>
  <si>
    <t>2022-05-29T12:57:41.9713455Z</t>
  </si>
  <si>
    <t>3001262047</t>
  </si>
  <si>
    <t>2022-05-29T12:57:44.627519Z</t>
  </si>
  <si>
    <t>1000018013301519429</t>
  </si>
  <si>
    <t>2022-05-29T12:57:47.4191355Z</t>
  </si>
  <si>
    <t>00056972</t>
  </si>
  <si>
    <t>2022-05-29T12:57:48.269042Z</t>
  </si>
  <si>
    <t>6440295-6</t>
  </si>
  <si>
    <t>2022-05-29T12:57:52.314274Z</t>
  </si>
  <si>
    <t>261670</t>
  </si>
  <si>
    <t>2022-05-29T12:57:53.2322574Z</t>
  </si>
  <si>
    <t>35636001</t>
  </si>
  <si>
    <t>2022-05-29T12:57:58.6349859Z</t>
  </si>
  <si>
    <t>948000</t>
  </si>
  <si>
    <t>2022-05-29T12:58:05.7167088Z</t>
  </si>
  <si>
    <t>19456672 003 000 5</t>
  </si>
  <si>
    <t>2022-05-29T12:58:07.7617864Z</t>
  </si>
  <si>
    <t>0014360457</t>
  </si>
  <si>
    <t>2022-05-29T12:58:07.965402Z</t>
  </si>
  <si>
    <t>7252140000</t>
  </si>
  <si>
    <t>2022-05-29T12:58:08.52129Z</t>
  </si>
  <si>
    <t>79511-49560</t>
  </si>
  <si>
    <t>2022-05-29T12:58:09.3871022Z</t>
  </si>
  <si>
    <t>1015-210019986783</t>
  </si>
  <si>
    <t>2022-05-29T12:58:18.666575Z</t>
  </si>
  <si>
    <t>10118241</t>
  </si>
  <si>
    <t>2022-05-29T12:58:23.4233729Z</t>
  </si>
  <si>
    <t>36598-18103</t>
  </si>
  <si>
    <t>Martin County Utilities</t>
  </si>
  <si>
    <t>2022-05-29T12:58:24.9323922Z</t>
  </si>
  <si>
    <t>2233060000</t>
  </si>
  <si>
    <t>2022-05-29T12:58:26.3481726Z</t>
  </si>
  <si>
    <t>002357470</t>
  </si>
  <si>
    <t>2022-05-29T12:58:33.2327674Z</t>
  </si>
  <si>
    <t>300-1194-841</t>
  </si>
  <si>
    <t>2022-05-29T12:58:38.4546122Z</t>
  </si>
  <si>
    <t>3001139033</t>
  </si>
  <si>
    <t>2022-05-29T12:58:39.888603Z</t>
  </si>
  <si>
    <t>218047-68930</t>
  </si>
  <si>
    <t>2022-05-29T12:58:40.1986258Z</t>
  </si>
  <si>
    <t>2022-05-29T12:58:41.9066518Z</t>
  </si>
  <si>
    <t>300-0541-422</t>
  </si>
  <si>
    <t>2022-05-29T12:58:45.7477272Z</t>
  </si>
  <si>
    <t>300-0397-543</t>
  </si>
  <si>
    <t>2022-05-29T12:58:47.0495943Z</t>
  </si>
  <si>
    <t>6375430000</t>
  </si>
  <si>
    <t>2022-05-29T12:58:47.4546178Z</t>
  </si>
  <si>
    <t>0611644341-00001</t>
  </si>
  <si>
    <t>2022-05-29T12:58:47.7708425Z</t>
  </si>
  <si>
    <t>0598675006</t>
  </si>
  <si>
    <t>2022-05-29T12:58:49.7566782Z</t>
  </si>
  <si>
    <t>0867260000 7</t>
  </si>
  <si>
    <t>2022-05-29T12:58:50.4452788Z</t>
  </si>
  <si>
    <t>1813784</t>
  </si>
  <si>
    <t>2022-05-29T12:58:56.6677636Z</t>
  </si>
  <si>
    <t>280171005</t>
  </si>
  <si>
    <t>2022-05-29T12:58:56.8845971Z</t>
  </si>
  <si>
    <t>1615950</t>
  </si>
  <si>
    <t>2022-05-29T12:58:58.949653Z</t>
  </si>
  <si>
    <t>6083788</t>
  </si>
  <si>
    <t>2022-05-29T12:59:01.2006246Z</t>
  </si>
  <si>
    <t>7520040000</t>
  </si>
  <si>
    <t>2022-05-29T12:59:05.5401097Z</t>
  </si>
  <si>
    <t>48001-002</t>
  </si>
  <si>
    <t>Lakeview Light &amp; Power Co.</t>
  </si>
  <si>
    <t>2022-05-29T12:59:06.233153Z</t>
  </si>
  <si>
    <t>6401954559-5</t>
  </si>
  <si>
    <t>2022-05-29T12:59:09.1252164Z</t>
  </si>
  <si>
    <t>4190270186</t>
  </si>
  <si>
    <t>2022-05-29T12:59:09.3530548Z</t>
  </si>
  <si>
    <t>68555300000</t>
  </si>
  <si>
    <t>2022-05-29T12:59:09.606042Z</t>
  </si>
  <si>
    <t>0012885646</t>
  </si>
  <si>
    <t>2022-05-29T12:59:19.1352697Z</t>
  </si>
  <si>
    <t>1599110149</t>
  </si>
  <si>
    <t>2022-05-29T12:59:21.8780719Z</t>
  </si>
  <si>
    <t>400103746096</t>
  </si>
  <si>
    <t>2022-05-29T12:59:22.4095071Z</t>
  </si>
  <si>
    <t>2022-05-29T12:59:25.2250897Z</t>
  </si>
  <si>
    <t>209693-000</t>
  </si>
  <si>
    <t>2022-05-29T12:59:26.1059516Z</t>
  </si>
  <si>
    <t>22-0012-5848-67</t>
  </si>
  <si>
    <t>2022-05-29T12:59:31.9990449Z</t>
  </si>
  <si>
    <t>3001262842</t>
  </si>
  <si>
    <t>2022-05-29T12:59:35.9229998Z</t>
  </si>
  <si>
    <t>7658551359</t>
  </si>
  <si>
    <t>2022-05-29T12:59:38.9315995Z</t>
  </si>
  <si>
    <t>19-60506-93004</t>
  </si>
  <si>
    <t>2022-05-29T12:59:40.5491553Z</t>
  </si>
  <si>
    <t>3000422817</t>
  </si>
  <si>
    <t>2022-05-29T12:59:42.9380673Z</t>
  </si>
  <si>
    <t>3027013500</t>
  </si>
  <si>
    <t>2022-05-29T12:59:45.5474814Z</t>
  </si>
  <si>
    <t>40948004</t>
  </si>
  <si>
    <t>2022-05-29T12:59:47.2349974Z</t>
  </si>
  <si>
    <t>5170 881 9081</t>
  </si>
  <si>
    <t>2022-05-29T12:59:48.5020009Z</t>
  </si>
  <si>
    <t>5726128116</t>
  </si>
  <si>
    <t>2022-05-29T12:59:52.9632381Z</t>
  </si>
  <si>
    <t>165208035</t>
  </si>
  <si>
    <t>2022-05-29T12:59:53.310466Z</t>
  </si>
  <si>
    <t>5141 101 3014</t>
  </si>
  <si>
    <t>2022-05-29T12:59:53.7721757Z</t>
  </si>
  <si>
    <t>83070-001</t>
  </si>
  <si>
    <t>2022-05-29T12:59:59.2376515Z</t>
  </si>
  <si>
    <t>910198034 1047632 64</t>
  </si>
  <si>
    <t>2022-05-29T13:00:05.0430973Z</t>
  </si>
  <si>
    <t>1000205501</t>
  </si>
  <si>
    <t>2022-05-29T13:00:06.0332806Z</t>
  </si>
  <si>
    <t>233692</t>
  </si>
  <si>
    <t>2022-05-29T13:00:06.4392576Z</t>
  </si>
  <si>
    <t>3001329836</t>
  </si>
  <si>
    <t>2022-05-29T13:00:06.8240141Z</t>
  </si>
  <si>
    <t>1038-210029355430</t>
  </si>
  <si>
    <t>2022-05-29T13:00:11.5614635Z</t>
  </si>
  <si>
    <t>662116-231265</t>
  </si>
  <si>
    <t>2022-05-29T13:00:13.185769Z</t>
  </si>
  <si>
    <t>01 9775 7003</t>
  </si>
  <si>
    <t>2022-05-29T13:00:17.3598805Z</t>
  </si>
  <si>
    <t>9344001000</t>
  </si>
  <si>
    <t>2022-05-29T13:00:21.1602472Z</t>
  </si>
  <si>
    <t>2022-05-29T13:00:26.7504975Z</t>
  </si>
  <si>
    <t>3001262035</t>
  </si>
  <si>
    <t>2022-05-29T13:00:29.8881134Z</t>
  </si>
  <si>
    <t>7500172497</t>
  </si>
  <si>
    <t>2022-05-29T13:00:30.4737214Z</t>
  </si>
  <si>
    <t>55915003</t>
  </si>
  <si>
    <t>2022-05-29T13:00:43.3208316Z</t>
  </si>
  <si>
    <t>300-4375-363</t>
  </si>
  <si>
    <t>2022-05-29T13:00:44.2182257Z</t>
  </si>
  <si>
    <t>2058991004</t>
  </si>
  <si>
    <t>2022-05-29T13:00:54.5885563Z</t>
  </si>
  <si>
    <t>6733001</t>
  </si>
  <si>
    <t>2022-05-29T13:00:56.0270633Z</t>
  </si>
  <si>
    <t>03-400111626-2588010 7</t>
  </si>
  <si>
    <t>2022-05-29T13:00:59.0273476Z</t>
  </si>
  <si>
    <t>910002217859</t>
  </si>
  <si>
    <t>2022-05-29T13:01:00.639553Z</t>
  </si>
  <si>
    <t>214262010</t>
  </si>
  <si>
    <t>2022-05-29T13:01:02.2213391Z</t>
  </si>
  <si>
    <t>2080463</t>
  </si>
  <si>
    <t>2022-05-29T13:01:03.611806Z</t>
  </si>
  <si>
    <t>5717300000</t>
  </si>
  <si>
    <t>2022-05-29T13:01:09.5995845Z</t>
  </si>
  <si>
    <t>1292642222</t>
  </si>
  <si>
    <t>2022-05-29T13:01:12.0516773Z</t>
  </si>
  <si>
    <t>5188 331 9014</t>
  </si>
  <si>
    <t>2022-05-29T13:01:13.4674245Z</t>
  </si>
  <si>
    <t>0400191-889309</t>
  </si>
  <si>
    <t>2022-05-29T13:01:14.5746231Z</t>
  </si>
  <si>
    <t>2022-05-29T13:01:16.170188Z</t>
  </si>
  <si>
    <t>3001262033</t>
  </si>
  <si>
    <t>2022-05-29T13:01:17.7957732Z</t>
  </si>
  <si>
    <t>0506437737-00001</t>
  </si>
  <si>
    <t>2022-05-29T13:01:18.1018162Z</t>
  </si>
  <si>
    <t>050-0011288-7570</t>
  </si>
  <si>
    <t>2022-05-29T13:01:22.557816Z</t>
  </si>
  <si>
    <t>55915007</t>
  </si>
  <si>
    <t>2022-05-29T13:01:23.1801929Z</t>
  </si>
  <si>
    <t>034874-000</t>
  </si>
  <si>
    <t>2022-05-29T13:01:25.6589084Z</t>
  </si>
  <si>
    <t>0401544743-00001</t>
  </si>
  <si>
    <t>2022-05-29T13:01:33.1284739Z</t>
  </si>
  <si>
    <t>02-620474284-5881534 3</t>
  </si>
  <si>
    <t>2022-05-29T13:01:35.7957129Z</t>
  </si>
  <si>
    <t>051375/032468</t>
  </si>
  <si>
    <t>2022-05-29T13:01:43.7131788Z</t>
  </si>
  <si>
    <t>00221277-816430828</t>
  </si>
  <si>
    <t>2022-05-29T13:01:46.5513809Z</t>
  </si>
  <si>
    <t>16-0020-01</t>
  </si>
  <si>
    <t>2022-05-29T13:01:46.82046Z</t>
  </si>
  <si>
    <t>3001240463</t>
  </si>
  <si>
    <t>2022-05-29T13:01:49.4489975Z</t>
  </si>
  <si>
    <t>2022-05-29T13:01:50.7946231Z</t>
  </si>
  <si>
    <t>2022-05-29T13:01:53.9272285Z</t>
  </si>
  <si>
    <t>280171004</t>
  </si>
  <si>
    <t>2022-05-29T13:01:58.0533527Z</t>
  </si>
  <si>
    <t>1-89099-14001</t>
  </si>
  <si>
    <t>2022-05-29T13:02:03.5356797Z</t>
  </si>
  <si>
    <t>37009200-01</t>
  </si>
  <si>
    <t>2022-05-29T13:02:06.2321085Z</t>
  </si>
  <si>
    <t>2022-05-29T13:02:08.9586588Z</t>
  </si>
  <si>
    <t>6001204101</t>
  </si>
  <si>
    <t>2022-05-29T13:02:11.8660619Z</t>
  </si>
  <si>
    <t>3501-6380-913</t>
  </si>
  <si>
    <t>2022-05-29T13:02:14.3299508Z</t>
  </si>
  <si>
    <t>4113910000</t>
  </si>
  <si>
    <t>2022-05-29T13:02:15.7853732Z</t>
  </si>
  <si>
    <t>12002402 002 000 9</t>
  </si>
  <si>
    <t>2022-05-29T13:02:19.2100541Z</t>
  </si>
  <si>
    <t>20763604 001 000 5</t>
  </si>
  <si>
    <t>2022-05-29T13:02:22.0678999Z</t>
  </si>
  <si>
    <t>20597168 018 000 4</t>
  </si>
  <si>
    <t>2022-05-29T13:02:25.3345947Z</t>
  </si>
  <si>
    <t>300-4717-137</t>
  </si>
  <si>
    <t>2022-05-29T13:02:26.1619979Z</t>
  </si>
  <si>
    <t>3000193663</t>
  </si>
  <si>
    <t>2022-05-29T13:02:41.659822Z</t>
  </si>
  <si>
    <t>7191600000</t>
  </si>
  <si>
    <t>2022-05-29T13:02:43.1205997Z</t>
  </si>
  <si>
    <t>5171 551 9005</t>
  </si>
  <si>
    <t>2022-05-29T13:02:44.6662162Z</t>
  </si>
  <si>
    <t>1-7245.300</t>
  </si>
  <si>
    <t>2022-05-29T13:02:49.4484879Z</t>
  </si>
  <si>
    <t>9110001491</t>
  </si>
  <si>
    <t>2022-05-29T13:02:51.0372415Z</t>
  </si>
  <si>
    <t>10-03259-13009</t>
  </si>
  <si>
    <t>2022-05-29T13:02:55.5499907Z</t>
  </si>
  <si>
    <t>300-3270-464</t>
  </si>
  <si>
    <t>2022-05-29T13:02:56.3433035Z</t>
  </si>
  <si>
    <t>5047005028</t>
  </si>
  <si>
    <t>2022-05-29T13:03:09.6386527Z</t>
  </si>
  <si>
    <t>29526008</t>
  </si>
  <si>
    <t>2022-05-29T13:03:12.2377153Z</t>
  </si>
  <si>
    <t>9846910000</t>
  </si>
  <si>
    <t>2022-05-29T13:03:15.070825Z</t>
  </si>
  <si>
    <t>3866548006</t>
  </si>
  <si>
    <t>2022-05-29T13:03:19.0381454Z</t>
  </si>
  <si>
    <t>9994268500</t>
  </si>
  <si>
    <t>2022-05-29T13:03:21.7920426Z</t>
  </si>
  <si>
    <t>7065350800</t>
  </si>
  <si>
    <t>2022-05-29T13:03:22.312035Z</t>
  </si>
  <si>
    <t>300-2856-143</t>
  </si>
  <si>
    <t>2022-05-29T13:03:24.4400902Z</t>
  </si>
  <si>
    <t>211010079970</t>
  </si>
  <si>
    <t>2022-05-29T13:03:24.7260265Z</t>
  </si>
  <si>
    <t>3898565448</t>
  </si>
  <si>
    <t>2022-05-29T13:03:28.7606292Z</t>
  </si>
  <si>
    <t>12715-089</t>
  </si>
  <si>
    <t>2022-05-29T13:03:34.5290457Z</t>
  </si>
  <si>
    <t>664617</t>
  </si>
  <si>
    <t>Franklin PUD</t>
  </si>
  <si>
    <t>2022-05-29T13:03:37.5155662Z</t>
  </si>
  <si>
    <t>13221006</t>
  </si>
  <si>
    <t>2022-05-29T13:03:39.9031422Z</t>
  </si>
  <si>
    <t>2022-05-29T13:03:40.4771975Z</t>
  </si>
  <si>
    <t>2100-2084-48-7</t>
  </si>
  <si>
    <t>2022-05-29T13:03:42.9616686Z</t>
  </si>
  <si>
    <t>7065350000</t>
  </si>
  <si>
    <t>2022-05-29T13:03:45.0960436Z</t>
  </si>
  <si>
    <t>12278601</t>
  </si>
  <si>
    <t>2022-05-29T13:03:47.8073547Z</t>
  </si>
  <si>
    <t>1070478822 2</t>
  </si>
  <si>
    <t>2022-05-29T13:03:51.8928652Z</t>
  </si>
  <si>
    <t>2577600</t>
  </si>
  <si>
    <t>2022-05-29T13:03:52.1127435Z</t>
  </si>
  <si>
    <t>5128 223 4079</t>
  </si>
  <si>
    <t>2022-05-29T13:03:52.7800546Z</t>
  </si>
  <si>
    <t>20597168 022 000 8</t>
  </si>
  <si>
    <t>2022-05-29T13:03:53.3843121Z</t>
  </si>
  <si>
    <t>1766328</t>
  </si>
  <si>
    <t>2022-05-29T13:03:53.9900639Z</t>
  </si>
  <si>
    <t>3000330350719463918</t>
  </si>
  <si>
    <t>2022-05-29T13:03:54.8925123Z</t>
  </si>
  <si>
    <t>495183-50-1</t>
  </si>
  <si>
    <t>2022-05-29T13:03:59.7806076Z</t>
  </si>
  <si>
    <t>0366129017</t>
  </si>
  <si>
    <t>2022-05-29T13:04:02.6538608Z</t>
  </si>
  <si>
    <t>2-26072-04004</t>
  </si>
  <si>
    <t>2022-05-29T13:04:05.531234Z</t>
  </si>
  <si>
    <t>386267-207974</t>
  </si>
  <si>
    <t>2022-05-29T13:04:07.723483Z</t>
  </si>
  <si>
    <t>9994263200</t>
  </si>
  <si>
    <t>2022-05-29T13:04:09.449762Z</t>
  </si>
  <si>
    <t>3316072-2</t>
  </si>
  <si>
    <t>2022-05-29T13:04:11.2478069Z</t>
  </si>
  <si>
    <t>2580000</t>
  </si>
  <si>
    <t>2022-05-29T13:04:16.6116598Z</t>
  </si>
  <si>
    <t>1015-210019719877</t>
  </si>
  <si>
    <t>2022-05-29T13:04:21.8102274Z</t>
  </si>
  <si>
    <t>10798679 001 000 8</t>
  </si>
  <si>
    <t>2022-05-29T13:04:25.2239279Z</t>
  </si>
  <si>
    <t>11-1318-00</t>
  </si>
  <si>
    <t>2022-05-29T13:04:27.7086865Z</t>
  </si>
  <si>
    <t>121119002</t>
  </si>
  <si>
    <t>2022-05-29T13:04:29.1361559Z</t>
  </si>
  <si>
    <t>898863-26-1</t>
  </si>
  <si>
    <t>2022-05-29T13:04:31.5736058Z</t>
  </si>
  <si>
    <t>394962013</t>
  </si>
  <si>
    <t>2022-05-29T13:04:33.218705Z</t>
  </si>
  <si>
    <t>1000301296402732563</t>
  </si>
  <si>
    <t>2022-05-29T13:04:34.34396Z</t>
  </si>
  <si>
    <t>8218900</t>
  </si>
  <si>
    <t>2022-05-29T13:04:34.6156555Z</t>
  </si>
  <si>
    <t>533351</t>
  </si>
  <si>
    <t>2022-05-29T13:04:35.3126459Z</t>
  </si>
  <si>
    <t>2022-05-29T13:04:36.1328668Z</t>
  </si>
  <si>
    <t>2022-05-29T13:04:36.3423468Z</t>
  </si>
  <si>
    <t>274254006</t>
  </si>
  <si>
    <t>2022-05-29T13:04:39.2379016Z</t>
  </si>
  <si>
    <t>95723001</t>
  </si>
  <si>
    <t>2022-05-29T13:04:40.9092855Z</t>
  </si>
  <si>
    <t>127432</t>
  </si>
  <si>
    <t>2022-05-29T13:04:42.5576884Z</t>
  </si>
  <si>
    <t>351603</t>
  </si>
  <si>
    <t>2022-05-29T13:04:44.5910206Z</t>
  </si>
  <si>
    <t>0327494-0490386</t>
  </si>
  <si>
    <t>2022-05-29T13:04:44.9428006Z</t>
  </si>
  <si>
    <t>3178301</t>
  </si>
  <si>
    <t>2022-05-29T13:04:49.9793611Z</t>
  </si>
  <si>
    <t>910002538075</t>
  </si>
  <si>
    <t>2022-05-29T13:04:52.940886Z</t>
  </si>
  <si>
    <t>2022-05-29T13:04:53.2088718Z</t>
  </si>
  <si>
    <t>19591861 002 000 1</t>
  </si>
  <si>
    <t>2022-05-29T13:04:54.3172744Z</t>
  </si>
  <si>
    <t>29526006</t>
  </si>
  <si>
    <t>2022-05-29T13:04:54.7918221Z</t>
  </si>
  <si>
    <t>754207-62-9</t>
  </si>
  <si>
    <t>2022-05-29T13:04:55.280902Z</t>
  </si>
  <si>
    <t>64440</t>
  </si>
  <si>
    <t>2022-05-29T13:04:57.2769049Z</t>
  </si>
  <si>
    <t>11854389 020 000 9</t>
  </si>
  <si>
    <t>2022-05-29T13:05:07.322012Z</t>
  </si>
  <si>
    <t>1015-210021243083</t>
  </si>
  <si>
    <t>2022-05-29T13:05:09.3691825Z</t>
  </si>
  <si>
    <t>2022-05-29T13:05:10.0791253Z</t>
  </si>
  <si>
    <t>58496006</t>
  </si>
  <si>
    <t>2022-05-29T13:05:10.2532515Z</t>
  </si>
  <si>
    <t>2060290</t>
  </si>
  <si>
    <t>2022-05-29T13:05:12.0530983Z</t>
  </si>
  <si>
    <t>300-0616-255</t>
  </si>
  <si>
    <t>2022-05-29T13:05:15.2398362Z</t>
  </si>
  <si>
    <t>121119001</t>
  </si>
  <si>
    <t>2022-05-29T13:05:15.6531042Z</t>
  </si>
  <si>
    <t>1753420000-5</t>
  </si>
  <si>
    <t>2022-05-29T13:05:16.0434108Z</t>
  </si>
  <si>
    <t>22-0019-9066-11</t>
  </si>
  <si>
    <t>2022-05-29T13:05:16.4718069Z</t>
  </si>
  <si>
    <t>0033399208</t>
  </si>
  <si>
    <t>2022-05-29T13:05:17.2956823Z</t>
  </si>
  <si>
    <t>14648702</t>
  </si>
  <si>
    <t>2022-05-29T13:05:17.5228926Z</t>
  </si>
  <si>
    <t>0050414-067166</t>
  </si>
  <si>
    <t>2022-05-29T13:05:17.7433125Z</t>
  </si>
  <si>
    <t>50345354</t>
  </si>
  <si>
    <t>2022-05-29T13:05:18.5346392Z</t>
  </si>
  <si>
    <t>386267-208374</t>
  </si>
  <si>
    <t>2022-05-29T13:05:24.2225896Z</t>
  </si>
  <si>
    <t>2022-05-29T13:05:24.4503335Z</t>
  </si>
  <si>
    <t>5825901</t>
  </si>
  <si>
    <t>2022-05-29T13:05:25.305147Z</t>
  </si>
  <si>
    <t>9346189560</t>
  </si>
  <si>
    <t>2022-05-29T13:05:26.5924573Z</t>
  </si>
  <si>
    <t>394962004</t>
  </si>
  <si>
    <t>2022-05-29T13:05:27.0151167Z</t>
  </si>
  <si>
    <t>217513-249726</t>
  </si>
  <si>
    <t>2022-05-29T13:05:32.4492578Z</t>
  </si>
  <si>
    <t>3243538031</t>
  </si>
  <si>
    <t>2022-05-29T13:05:34.3284474Z</t>
  </si>
  <si>
    <t>9110001539</t>
  </si>
  <si>
    <t>2022-05-29T13:05:36.7469454Z</t>
  </si>
  <si>
    <t>681985-58458</t>
  </si>
  <si>
    <t>2022-05-29T13:05:39.0808756Z</t>
  </si>
  <si>
    <t>3198400</t>
  </si>
  <si>
    <t>2022-05-29T13:05:46.6924143Z</t>
  </si>
  <si>
    <t>5125 024 9018</t>
  </si>
  <si>
    <t>2022-05-29T13:05:49.3179537Z</t>
  </si>
  <si>
    <t>11-1891-00</t>
  </si>
  <si>
    <t>2022-05-29T13:05:55.925342Z</t>
  </si>
  <si>
    <t>3000079568</t>
  </si>
  <si>
    <t>2022-05-29T13:06:00.7411644Z</t>
  </si>
  <si>
    <t>6075400000</t>
  </si>
  <si>
    <t>2022-05-29T13:06:02.7754643Z</t>
  </si>
  <si>
    <t>2406036-0</t>
  </si>
  <si>
    <t>2022-05-29T13:06:05.1661529Z</t>
  </si>
  <si>
    <t>9438280000</t>
  </si>
  <si>
    <t>2022-05-29T13:06:08.952781Z</t>
  </si>
  <si>
    <t>4065266155</t>
  </si>
  <si>
    <t>2022-05-29T13:06:11.6657129Z</t>
  </si>
  <si>
    <t>098779-02-8</t>
  </si>
  <si>
    <t>2022-05-29T13:06:11.8681315Z</t>
  </si>
  <si>
    <t>10002117085</t>
  </si>
  <si>
    <t>2022-05-29T13:06:14.6752739Z</t>
  </si>
  <si>
    <t>002432973</t>
  </si>
  <si>
    <t>2022-05-29T13:06:17.6990593Z</t>
  </si>
  <si>
    <t>47001002</t>
  </si>
  <si>
    <t>2022-05-29T13:06:18.0153534Z</t>
  </si>
  <si>
    <t>798938-34-6</t>
  </si>
  <si>
    <t>2022-05-29T13:06:19.4414108Z</t>
  </si>
  <si>
    <t>274254015</t>
  </si>
  <si>
    <t>2022-05-29T13:06:20.7018855Z</t>
  </si>
  <si>
    <t>224464</t>
  </si>
  <si>
    <t>2022-05-29T13:06:23.5007232Z</t>
  </si>
  <si>
    <t>01-300270580-1269435 2</t>
  </si>
  <si>
    <t>2022-05-29T13:06:24.9148546Z</t>
  </si>
  <si>
    <t>10084496</t>
  </si>
  <si>
    <t>2022-05-29T13:06:28.0786012Z</t>
  </si>
  <si>
    <t>1018-210022806999</t>
  </si>
  <si>
    <t>2022-05-29T13:06:36.6375074Z</t>
  </si>
  <si>
    <t>58859</t>
  </si>
  <si>
    <t>2022-05-29T13:06:42.4570518Z</t>
  </si>
  <si>
    <t>2001719-00</t>
  </si>
  <si>
    <t>2022-05-29T13:06:42.6508731Z</t>
  </si>
  <si>
    <t>005024343-5002796</t>
  </si>
  <si>
    <t>2022-05-29T13:06:43.0460889Z</t>
  </si>
  <si>
    <t>2022-05-29T13:06:49.3824473Z</t>
  </si>
  <si>
    <t>2022-05-29T13:06:55.6495843Z</t>
  </si>
  <si>
    <t>7991199269 5</t>
  </si>
  <si>
    <t>2022-05-29T13:06:57.5555663Z</t>
  </si>
  <si>
    <t>222518</t>
  </si>
  <si>
    <t>Helix Water District</t>
  </si>
  <si>
    <t>2022-05-29T13:06:58.128646Z</t>
  </si>
  <si>
    <t>112492-0023600</t>
  </si>
  <si>
    <t>2022-05-29T13:06:59.7668469Z</t>
  </si>
  <si>
    <t>00050232-126225302</t>
  </si>
  <si>
    <t>2022-05-29T13:07:01.5018521Z</t>
  </si>
  <si>
    <t>1028-210016717162</t>
  </si>
  <si>
    <t>2022-05-29T13:07:02.3307578Z</t>
  </si>
  <si>
    <t>2125305658</t>
  </si>
  <si>
    <t>2022-05-29T13:07:06.4641257Z</t>
  </si>
  <si>
    <t>300-2469-825</t>
  </si>
  <si>
    <t>2022-05-29T13:07:07.821829Z</t>
  </si>
  <si>
    <t>039-89110-01134-001</t>
  </si>
  <si>
    <t>2022-05-29T13:07:08.0572259Z</t>
  </si>
  <si>
    <t>300-0608-545</t>
  </si>
  <si>
    <t>2022-05-29T13:07:08.8029787Z</t>
  </si>
  <si>
    <t>17-45220-33007</t>
  </si>
  <si>
    <t>2022-05-29T13:07:12.8975256Z</t>
  </si>
  <si>
    <t>115532809-1658982-3</t>
  </si>
  <si>
    <t>2022-05-29T13:07:15.018284Z</t>
  </si>
  <si>
    <t>233622-250628</t>
  </si>
  <si>
    <t>2022-05-29T13:07:17.6532223Z</t>
  </si>
  <si>
    <t>3038019</t>
  </si>
  <si>
    <t>2022-05-29T13:07:34.9650329Z</t>
  </si>
  <si>
    <t>109822-001</t>
  </si>
  <si>
    <t>2022-05-29T13:07:36.6677849Z</t>
  </si>
  <si>
    <t>3000130588</t>
  </si>
  <si>
    <t>2022-05-29T13:07:39.6240365Z</t>
  </si>
  <si>
    <t>395148-82388</t>
  </si>
  <si>
    <t>2022-05-29T13:07:40.0435321Z</t>
  </si>
  <si>
    <t>58496005</t>
  </si>
  <si>
    <t>2022-05-29T13:07:40.5719698Z</t>
  </si>
  <si>
    <t>120392-000</t>
  </si>
  <si>
    <t>2022-05-29T13:07:41.1200498Z</t>
  </si>
  <si>
    <t>14-3667.301</t>
  </si>
  <si>
    <t>2022-05-29T13:07:42.1470237Z</t>
  </si>
  <si>
    <t>2022-05-29T13:07:49.7787003Z</t>
  </si>
  <si>
    <t>713860</t>
  </si>
  <si>
    <t>2022-05-29T13:07:50.4083251Z</t>
  </si>
  <si>
    <t>300-4316-597</t>
  </si>
  <si>
    <t>2022-05-29T13:07:52.8178941Z</t>
  </si>
  <si>
    <t>244900008</t>
  </si>
  <si>
    <t>2022-05-29T13:07:53.1827959Z</t>
  </si>
  <si>
    <t>0642399013</t>
  </si>
  <si>
    <t>2022-05-29T13:08:00.3662468Z</t>
  </si>
  <si>
    <t>127460</t>
  </si>
  <si>
    <t>2022-05-29T13:08:01.4709148Z</t>
  </si>
  <si>
    <t>116231-115804</t>
  </si>
  <si>
    <t>2022-05-29T13:08:02.3069027Z</t>
  </si>
  <si>
    <t>050-0011290-9622</t>
  </si>
  <si>
    <t>2022-05-29T13:08:04.075795Z</t>
  </si>
  <si>
    <t>4928255811</t>
  </si>
  <si>
    <t>2022-05-29T13:08:05.3733049Z</t>
  </si>
  <si>
    <t>5163 137 7058</t>
  </si>
  <si>
    <t>2022-05-29T13:08:05.9695901Z</t>
  </si>
  <si>
    <t>00 4995 7001</t>
  </si>
  <si>
    <t>2022-05-29T13:08:06.535293Z</t>
  </si>
  <si>
    <t>8465580000</t>
  </si>
  <si>
    <t>2022-05-29T13:08:07.3983107Z</t>
  </si>
  <si>
    <t>2063485200</t>
  </si>
  <si>
    <t>2022-05-29T13:08:07.9714679Z</t>
  </si>
  <si>
    <t>10096931</t>
  </si>
  <si>
    <t>2022-05-29T13:08:10.9722084Z</t>
  </si>
  <si>
    <t>2022-05-29T13:08:14.4753492Z</t>
  </si>
  <si>
    <t>5664844000</t>
  </si>
  <si>
    <t>2022-05-29T13:08:16.214153Z</t>
  </si>
  <si>
    <t>2022-05-29T13:08:17.9038485Z</t>
  </si>
  <si>
    <t>1134220000</t>
  </si>
  <si>
    <t>2022-05-29T13:08:19.0402828Z</t>
  </si>
  <si>
    <t>2022-05-29T13:08:21.4512649Z</t>
  </si>
  <si>
    <t>2022-05-29T13:08:22.6978691Z</t>
  </si>
  <si>
    <t>3774610000</t>
  </si>
  <si>
    <t>2022-05-29T13:08:33.6981482Z</t>
  </si>
  <si>
    <t>139860-554749</t>
  </si>
  <si>
    <t>2022-05-29T13:08:33.9739134Z</t>
  </si>
  <si>
    <t>112000304844</t>
  </si>
  <si>
    <t>2022-05-29T13:08:34.8481953Z</t>
  </si>
  <si>
    <t>2795 248 0062</t>
  </si>
  <si>
    <t>2022-05-29T13:08:35.4142352Z</t>
  </si>
  <si>
    <t>0064814-7</t>
  </si>
  <si>
    <t>2022-05-29T13:08:43.8132632Z</t>
  </si>
  <si>
    <t>051503/032480</t>
  </si>
  <si>
    <t>2022-05-29T13:08:46.2397964Z</t>
  </si>
  <si>
    <t>4181897</t>
  </si>
  <si>
    <t>2022-05-29T13:08:46.9007583Z</t>
  </si>
  <si>
    <t>23521340-018-9</t>
  </si>
  <si>
    <t>2022-05-29T13:08:51.6881989Z</t>
  </si>
  <si>
    <t>67664-41984</t>
  </si>
  <si>
    <t>2022-05-29T13:08:57.2943859Z</t>
  </si>
  <si>
    <t>21601300</t>
  </si>
  <si>
    <t>2022-05-29T13:08:58.6451035Z</t>
  </si>
  <si>
    <t>10056367</t>
  </si>
  <si>
    <t>2022-05-29T13:09:00.1645642Z</t>
  </si>
  <si>
    <t>12950000-06</t>
  </si>
  <si>
    <t>2022-05-29T13:09:01.2489814Z</t>
  </si>
  <si>
    <t>00076873</t>
  </si>
  <si>
    <t>2022-05-29T13:09:01.7361626Z</t>
  </si>
  <si>
    <t>1160784</t>
  </si>
  <si>
    <t>2022-05-29T13:09:02.9647745Z</t>
  </si>
  <si>
    <t>2022-05-29T13:09:10.1767129Z</t>
  </si>
  <si>
    <t>2022-05-29T13:09:10.6466061Z</t>
  </si>
  <si>
    <t>115744005-1303672-0</t>
  </si>
  <si>
    <t>2022-05-29T13:09:13.2386133Z</t>
  </si>
  <si>
    <t>019494-001</t>
  </si>
  <si>
    <t>2022-05-29T13:09:14.6834778Z</t>
  </si>
  <si>
    <t>2022-05-29T13:09:18.7213397Z</t>
  </si>
  <si>
    <t>300-3830-870</t>
  </si>
  <si>
    <t>2022-05-29T13:09:19.6514343Z</t>
  </si>
  <si>
    <t>7910356271</t>
  </si>
  <si>
    <t>2022-05-29T13:09:22.6529049Z</t>
  </si>
  <si>
    <t>149464001</t>
  </si>
  <si>
    <t>2022-05-29T13:09:24.1875578Z</t>
  </si>
  <si>
    <t>1004175800</t>
  </si>
  <si>
    <t>2022-05-29T13:09:24.7115774Z</t>
  </si>
  <si>
    <t>47001001</t>
  </si>
  <si>
    <t>2022-05-29T13:09:27.1414933Z</t>
  </si>
  <si>
    <t>09-66764-2114-1</t>
  </si>
  <si>
    <t>2022-05-29T13:09:28.533052Z</t>
  </si>
  <si>
    <t>87547274-130-0</t>
  </si>
  <si>
    <t>2022-05-29T13:09:30.0527166Z</t>
  </si>
  <si>
    <t>807615</t>
  </si>
  <si>
    <t>2022-05-29T13:09:33.3376407Z</t>
  </si>
  <si>
    <t>213285954 2577725 27</t>
  </si>
  <si>
    <t>2022-05-29T13:09:33.7590617Z</t>
  </si>
  <si>
    <t>03-400111626-2165978 4</t>
  </si>
  <si>
    <t>2022-05-29T13:09:34.2088419Z</t>
  </si>
  <si>
    <t>2022-05-29T13:09:34.5259812Z</t>
  </si>
  <si>
    <t>372937-725404</t>
  </si>
  <si>
    <t>2022-05-29T13:09:39.2428944Z</t>
  </si>
  <si>
    <t>5198 151 9010</t>
  </si>
  <si>
    <t>2022-05-29T13:09:43.0789107Z</t>
  </si>
  <si>
    <t>5360480000</t>
  </si>
  <si>
    <t>2022-05-29T13:09:43.2812077Z</t>
  </si>
  <si>
    <t>12412215 003 000 9</t>
  </si>
  <si>
    <t>2022-05-29T13:09:47.0749463Z</t>
  </si>
  <si>
    <t>2959275775</t>
  </si>
  <si>
    <t>2022-05-29T13:09:52.8515099Z</t>
  </si>
  <si>
    <t>2022-05-29T13:09:53.6472161Z</t>
  </si>
  <si>
    <t>2022-05-29T13:09:56.099936Z</t>
  </si>
  <si>
    <t>0188031021</t>
  </si>
  <si>
    <t>2022-05-29T13:09:58.0009755Z</t>
  </si>
  <si>
    <t>189940900</t>
  </si>
  <si>
    <t>2022-05-29T13:10:00.9572894Z</t>
  </si>
  <si>
    <t>2022-05-29T13:10:01.4179555Z</t>
  </si>
  <si>
    <t>2646 784 1057</t>
  </si>
  <si>
    <t>2022-05-29T13:10:03.1451478Z</t>
  </si>
  <si>
    <t>20188253/7</t>
  </si>
  <si>
    <t>2022-05-29T13:10:04.6572002Z</t>
  </si>
  <si>
    <t>14500143 001 000 3</t>
  </si>
  <si>
    <t>2022-05-29T13:10:15.7346262Z</t>
  </si>
  <si>
    <t>9833122-6</t>
  </si>
  <si>
    <t>2022-05-29T13:10:23.1822181Z</t>
  </si>
  <si>
    <t>333-1435.301</t>
  </si>
  <si>
    <t>2022-05-29T13:10:25.5678273Z</t>
  </si>
  <si>
    <t>34837-93120</t>
  </si>
  <si>
    <t>2022-05-29T13:10:28.0103161Z</t>
  </si>
  <si>
    <t>1310960200</t>
  </si>
  <si>
    <t>2022-05-29T13:10:30.7734628Z</t>
  </si>
  <si>
    <t>800696549</t>
  </si>
  <si>
    <t>2022-05-29T13:10:40.4091955Z</t>
  </si>
  <si>
    <t>2022-05-29T13:10:46.0558252Z</t>
  </si>
  <si>
    <t>8695954168</t>
  </si>
  <si>
    <t>2022-05-29T13:10:46.2570682Z</t>
  </si>
  <si>
    <t>2022-05-29T13:10:47.3807021Z</t>
  </si>
  <si>
    <t>167901-001</t>
  </si>
  <si>
    <t>2022-05-29T13:10:55.3234153Z</t>
  </si>
  <si>
    <t>2022-05-29T13:10:56.4831045Z</t>
  </si>
  <si>
    <t>3008015509</t>
  </si>
  <si>
    <t>2022-05-29T13:10:59.6818165Z</t>
  </si>
  <si>
    <t>16716301</t>
  </si>
  <si>
    <t>2022-05-29T13:11:01.7563135Z</t>
  </si>
  <si>
    <t>962186015</t>
  </si>
  <si>
    <t>2022-05-29T13:11:05.6175463Z</t>
  </si>
  <si>
    <t>492412-239462</t>
  </si>
  <si>
    <t>2022-05-29T13:11:08.65942Z</t>
  </si>
  <si>
    <t>266349-421810</t>
  </si>
  <si>
    <t>2022-05-29T13:11:08.8565118Z</t>
  </si>
  <si>
    <t>03347780-02</t>
  </si>
  <si>
    <t>2022-05-29T13:11:12.1247185Z</t>
  </si>
  <si>
    <t>2022-05-29T13:11:16.1214618Z</t>
  </si>
  <si>
    <t>0411450061-00068</t>
  </si>
  <si>
    <t>2022-05-29T13:11:19.8209492Z</t>
  </si>
  <si>
    <t>2022-05-29T13:11:21.1556475Z</t>
  </si>
  <si>
    <t>834065012</t>
  </si>
  <si>
    <t>2022-05-29T13:11:31.5039322Z</t>
  </si>
  <si>
    <t>2897 285 0029</t>
  </si>
  <si>
    <t>2022-05-29T13:11:32.1646617Z</t>
  </si>
  <si>
    <t>2022-05-29T13:11:40.8448873Z</t>
  </si>
  <si>
    <t>12715-096</t>
  </si>
  <si>
    <t>2022-05-29T13:11:54.0531254Z</t>
  </si>
  <si>
    <t>270176</t>
  </si>
  <si>
    <t>2022-05-29T13:11:54.6118902Z</t>
  </si>
  <si>
    <t>28078</t>
  </si>
  <si>
    <t>Coleman County Electric Cooperative</t>
  </si>
  <si>
    <t>2022-05-29T13:11:57.2630416Z</t>
  </si>
  <si>
    <t>133425-9012334</t>
  </si>
  <si>
    <t>2022-05-29T13:11:57.4621643Z</t>
  </si>
  <si>
    <t>3028104200</t>
  </si>
  <si>
    <t>2022-05-29T13:12:00.9637838Z</t>
  </si>
  <si>
    <t>46-0236-01</t>
  </si>
  <si>
    <t>2022-05-29T13:12:04.980018Z</t>
  </si>
  <si>
    <t>48537100009</t>
  </si>
  <si>
    <t>2022-05-29T13:12:05.3321841Z</t>
  </si>
  <si>
    <t>22-88279-03003</t>
  </si>
  <si>
    <t>2022-05-29T13:12:07.9637459Z</t>
  </si>
  <si>
    <t>11454-001</t>
  </si>
  <si>
    <t>2022-05-29T13:12:08.2120502Z</t>
  </si>
  <si>
    <t>619616</t>
  </si>
  <si>
    <t>2022-05-29T13:12:11.4361169Z</t>
  </si>
  <si>
    <t>18032</t>
  </si>
  <si>
    <t>2022-05-29T13:12:11.9926554Z</t>
  </si>
  <si>
    <t>600318000</t>
  </si>
  <si>
    <t>2022-05-29T13:12:15.6182524Z</t>
  </si>
  <si>
    <t>7993106413 7</t>
  </si>
  <si>
    <t>2022-05-29T13:12:16.2661994Z</t>
  </si>
  <si>
    <t>2503201</t>
  </si>
  <si>
    <t>2022-05-29T13:12:28.5788909Z</t>
  </si>
  <si>
    <t>269996</t>
  </si>
  <si>
    <t>2022-05-29T13:12:34.2478164Z</t>
  </si>
  <si>
    <t>1000015631501354835</t>
  </si>
  <si>
    <t>2022-05-29T13:12:35.3177118Z</t>
  </si>
  <si>
    <t>4000833785001</t>
  </si>
  <si>
    <t>2022-05-29T13:12:37.1036227Z</t>
  </si>
  <si>
    <t>5109 151 9017</t>
  </si>
  <si>
    <t>2022-05-29T13:12:41.4551098Z</t>
  </si>
  <si>
    <t>2100-0233-81-3</t>
  </si>
  <si>
    <t>2022-05-29T13:12:44.0942087Z</t>
  </si>
  <si>
    <t>1232237-0398233</t>
  </si>
  <si>
    <t>2022-05-29T13:12:44.3286227Z</t>
  </si>
  <si>
    <t>2954910</t>
  </si>
  <si>
    <t>2022-05-29T13:12:52.8408605Z</t>
  </si>
  <si>
    <t>2906 805 0029</t>
  </si>
  <si>
    <t>2022-05-29T13:12:55.1572567Z</t>
  </si>
  <si>
    <t>2599022-7</t>
  </si>
  <si>
    <t>2022-05-29T13:12:58.6462473Z</t>
  </si>
  <si>
    <t>5149 200 9022</t>
  </si>
  <si>
    <t>2022-05-29T13:13:05.3767118Z</t>
  </si>
  <si>
    <t>33740-004</t>
  </si>
  <si>
    <t>2022-05-29T13:13:06.9848438Z</t>
  </si>
  <si>
    <t>300-2806-827</t>
  </si>
  <si>
    <t>2022-05-29T13:13:09.1061223Z</t>
  </si>
  <si>
    <t>2022-05-29T13:13:11.0789866Z</t>
  </si>
  <si>
    <t>594093-50-2</t>
  </si>
  <si>
    <t>2022-05-29T13:13:17.2591089Z</t>
  </si>
  <si>
    <t>2030096</t>
  </si>
  <si>
    <t>2022-05-29T13:13:21.9137997Z</t>
  </si>
  <si>
    <t>0081332-0366609</t>
  </si>
  <si>
    <t>2022-05-29T13:13:22.2241587Z</t>
  </si>
  <si>
    <t>15153655 002 000 6</t>
  </si>
  <si>
    <t>2022-05-29T13:13:27.2796512Z</t>
  </si>
  <si>
    <t>1493-1058</t>
  </si>
  <si>
    <t>2022-05-29T13:13:30.4220318Z</t>
  </si>
  <si>
    <t>9000755948</t>
  </si>
  <si>
    <t>2022-05-29T13:13:37.5074596Z</t>
  </si>
  <si>
    <t>67901-1012554</t>
  </si>
  <si>
    <t>2022-05-29T13:13:39.3521655Z</t>
  </si>
  <si>
    <t>2022-05-29T13:13:48.2951139Z</t>
  </si>
  <si>
    <t>953-338-008-3</t>
  </si>
  <si>
    <t>2022-05-29T13:13:50.1979552Z</t>
  </si>
  <si>
    <t>2022-05-29T13:13:53.9981079Z</t>
  </si>
  <si>
    <t>100222151</t>
  </si>
  <si>
    <t>2022-05-29T13:13:55.1981636Z</t>
  </si>
  <si>
    <t>28324001</t>
  </si>
  <si>
    <t>2022-05-29T13:13:58.4238954Z</t>
  </si>
  <si>
    <t>910000744342</t>
  </si>
  <si>
    <t>2022-05-29T13:14:11.0105578Z</t>
  </si>
  <si>
    <t>300-4717-175</t>
  </si>
  <si>
    <t>2022-05-29T13:14:13.1000168Z</t>
  </si>
  <si>
    <t>105197</t>
  </si>
  <si>
    <t>2022-05-29T13:14:17.7365696Z</t>
  </si>
  <si>
    <t>4000561434005</t>
  </si>
  <si>
    <t>2022-05-29T13:14:20.4585089Z</t>
  </si>
  <si>
    <t>1000034228307882007</t>
  </si>
  <si>
    <t>2022-05-29T13:14:24.0453069Z</t>
  </si>
  <si>
    <t>2100-0667-97-8</t>
  </si>
  <si>
    <t>2022-05-29T13:14:26.5876665Z</t>
  </si>
  <si>
    <t>910000461459</t>
  </si>
  <si>
    <t>2022-05-29T13:14:30.1037042Z</t>
  </si>
  <si>
    <t>1000010221001225357</t>
  </si>
  <si>
    <t>2022-05-29T13:14:32.4419726Z</t>
  </si>
  <si>
    <t>2854016</t>
  </si>
  <si>
    <t>2022-05-29T13:14:34.2485883Z</t>
  </si>
  <si>
    <t>234697004</t>
  </si>
  <si>
    <t>Upper Cumberland Electric Membership Cor</t>
  </si>
  <si>
    <t>2022-05-29T13:14:38.0792906Z</t>
  </si>
  <si>
    <t>30343004</t>
  </si>
  <si>
    <t>2022-05-29T13:14:40.7638699Z</t>
  </si>
  <si>
    <t>2022-05-29T13:14:41.7196597Z</t>
  </si>
  <si>
    <t>1000217316805116785</t>
  </si>
  <si>
    <t>2022-05-29T13:14:43.6716285Z</t>
  </si>
  <si>
    <t>3000334737</t>
  </si>
  <si>
    <t>2022-05-29T13:14:43.9679059Z</t>
  </si>
  <si>
    <t>9407464-095</t>
  </si>
  <si>
    <t>2022-05-29T13:14:44.1934341Z</t>
  </si>
  <si>
    <t>3132900-001</t>
  </si>
  <si>
    <t>2022-05-29T13:14:44.9130797Z</t>
  </si>
  <si>
    <t>2316161000 3</t>
  </si>
  <si>
    <t>2022-05-29T13:14:54.5241085Z</t>
  </si>
  <si>
    <t>13842784 012 000 1</t>
  </si>
  <si>
    <t>2022-05-29T13:14:58.9102749Z</t>
  </si>
  <si>
    <t>300-2738-183</t>
  </si>
  <si>
    <t>2022-05-29T13:15:02.9858965Z</t>
  </si>
  <si>
    <t>3000100827712988205</t>
  </si>
  <si>
    <t>2022-05-29T13:15:04.1694873Z</t>
  </si>
  <si>
    <t>3001177792</t>
  </si>
  <si>
    <t>2022-05-29T13:15:04.4717729Z</t>
  </si>
  <si>
    <t>112033001</t>
  </si>
  <si>
    <t>2022-05-29T13:15:06.3087756Z</t>
  </si>
  <si>
    <t>20279660 001 000 4</t>
  </si>
  <si>
    <t>2022-05-29T13:15:07.083034Z</t>
  </si>
  <si>
    <t>5124 371 9002</t>
  </si>
  <si>
    <t>2022-05-29T13:15:15.1390671Z</t>
  </si>
  <si>
    <t>2022-05-29T13:15:20.4606009Z</t>
  </si>
  <si>
    <t>4280427-8</t>
  </si>
  <si>
    <t>2022-05-29T13:15:23.9022165Z</t>
  </si>
  <si>
    <t>300-2026-027</t>
  </si>
  <si>
    <t>2022-05-29T13:15:27.1160368Z</t>
  </si>
  <si>
    <t>3000393999</t>
  </si>
  <si>
    <t>2022-05-29T13:15:27.7243883Z</t>
  </si>
  <si>
    <t>21425003</t>
  </si>
  <si>
    <t>2022-05-29T13:15:30.2817758Z</t>
  </si>
  <si>
    <t>00231271-816435738</t>
  </si>
  <si>
    <t>2022-05-29T13:15:30.6676596Z</t>
  </si>
  <si>
    <t>2022-05-29T13:15:34.8357313Z</t>
  </si>
  <si>
    <t>123950</t>
  </si>
  <si>
    <t>2022-05-29T13:15:35.1995215Z</t>
  </si>
  <si>
    <t>2972636</t>
  </si>
  <si>
    <t>2022-05-29T13:15:40.752052Z</t>
  </si>
  <si>
    <t>2240240</t>
  </si>
  <si>
    <t>2022-05-29T13:15:42.5925979Z</t>
  </si>
  <si>
    <t>5136 771 9051</t>
  </si>
  <si>
    <t>2022-05-29T13:15:44.5857206Z</t>
  </si>
  <si>
    <t>3001177790</t>
  </si>
  <si>
    <t>2022-05-29T13:15:46.1025948Z</t>
  </si>
  <si>
    <t>2308615016</t>
  </si>
  <si>
    <t>2022-05-29T13:15:48.7756353Z</t>
  </si>
  <si>
    <t>40816688540097356000</t>
  </si>
  <si>
    <t>2022-05-29T13:15:53.739456Z</t>
  </si>
  <si>
    <t>152975002</t>
  </si>
  <si>
    <t>2022-05-29T13:15:57.2981959Z</t>
  </si>
  <si>
    <t>4581380000 5</t>
  </si>
  <si>
    <t>2022-05-29T13:16:01.4909568Z</t>
  </si>
  <si>
    <t>2109595</t>
  </si>
  <si>
    <t>2022-05-29T13:16:02.8088122Z</t>
  </si>
  <si>
    <t>598203</t>
  </si>
  <si>
    <t>2022-05-29T13:16:08.0226344Z</t>
  </si>
  <si>
    <t>2022-05-29T13:16:08.2648111Z</t>
  </si>
  <si>
    <t>688406-47468</t>
  </si>
  <si>
    <t>2022-05-29T13:16:12.3811246Z</t>
  </si>
  <si>
    <t>128001</t>
  </si>
  <si>
    <t>2022-05-29T13:16:16.018081Z</t>
  </si>
  <si>
    <t>2022-05-29T13:16:16.7502353Z</t>
  </si>
  <si>
    <t>6028610000</t>
  </si>
  <si>
    <t>2022-05-29T13:16:21.1507023Z</t>
  </si>
  <si>
    <t>1051053</t>
  </si>
  <si>
    <t>2022-05-29T13:16:21.889001Z</t>
  </si>
  <si>
    <t>00077188-00</t>
  </si>
  <si>
    <t>2022-05-29T13:16:23.5746541Z</t>
  </si>
  <si>
    <t>214909</t>
  </si>
  <si>
    <t>2022-05-29T13:16:31.0819655Z</t>
  </si>
  <si>
    <t>1094152003</t>
  </si>
  <si>
    <t>2022-05-29T13:16:31.6466673Z</t>
  </si>
  <si>
    <t>3-0915-5034194</t>
  </si>
  <si>
    <t>2022-05-29T13:16:39.808131Z</t>
  </si>
  <si>
    <t>0408090276-00001</t>
  </si>
  <si>
    <t>2022-05-29T13:16:41.6453952Z</t>
  </si>
  <si>
    <t>372651-142932</t>
  </si>
  <si>
    <t>2022-05-29T13:16:43.0839201Z</t>
  </si>
  <si>
    <t>2022-05-29T13:16:51.6611806Z</t>
  </si>
  <si>
    <t>3028450002</t>
  </si>
  <si>
    <t>2022-05-29T13:16:57.8338762Z</t>
  </si>
  <si>
    <t>0243295-135259</t>
  </si>
  <si>
    <t>2022-05-29T13:17:01.5866105Z</t>
  </si>
  <si>
    <t>110965</t>
  </si>
  <si>
    <t>Easton Utilities - 1189</t>
  </si>
  <si>
    <t>2022-05-29T13:17:04.1514115Z</t>
  </si>
  <si>
    <t>10-1956.300</t>
  </si>
  <si>
    <t>2022-05-29T13:17:07.7086563Z</t>
  </si>
  <si>
    <t>87421-004</t>
  </si>
  <si>
    <t>2022-05-29T13:17:08.6445413Z</t>
  </si>
  <si>
    <t>6654217-6</t>
  </si>
  <si>
    <t>2022-05-29T13:17:11.3610645Z</t>
  </si>
  <si>
    <t>2086982</t>
  </si>
  <si>
    <t>2022-05-29T13:17:17.1280761Z</t>
  </si>
  <si>
    <t>3840662-5</t>
  </si>
  <si>
    <t>2022-05-29T13:17:22.6382333Z</t>
  </si>
  <si>
    <t>30343002</t>
  </si>
  <si>
    <t>2022-05-29T13:17:25.2285495Z</t>
  </si>
  <si>
    <t>252737-159244</t>
  </si>
  <si>
    <t>2022-05-29T13:17:32.6858834Z</t>
  </si>
  <si>
    <t>002431170</t>
  </si>
  <si>
    <t>2022-05-29T13:17:35.754986Z</t>
  </si>
  <si>
    <t>200320153</t>
  </si>
  <si>
    <t>2022-05-29T13:17:37.9315388Z</t>
  </si>
  <si>
    <t>112000297760</t>
  </si>
  <si>
    <t>2022-05-29T13:17:41.2970479Z</t>
  </si>
  <si>
    <t>20031566043</t>
  </si>
  <si>
    <t>2022-05-29T13:17:46.6154366Z</t>
  </si>
  <si>
    <t>300-3454-576</t>
  </si>
  <si>
    <t>2022-05-29T13:17:47.3866585Z</t>
  </si>
  <si>
    <t>29 0212 4193</t>
  </si>
  <si>
    <t>2022-05-29T13:17:49.5016515Z</t>
  </si>
  <si>
    <t>182-008</t>
  </si>
  <si>
    <t>2022-05-29T13:17:51.9156663Z</t>
  </si>
  <si>
    <t>300-4606-513</t>
  </si>
  <si>
    <t>2022-05-29T13:17:52.8463747Z</t>
  </si>
  <si>
    <t>34566001</t>
  </si>
  <si>
    <t>2022-05-29T13:17:58.5404088Z</t>
  </si>
  <si>
    <t>2022-05-29T13:17:58.7541313Z</t>
  </si>
  <si>
    <t>3650506700</t>
  </si>
  <si>
    <t>2022-05-29T13:18:00.2237234Z</t>
  </si>
  <si>
    <t>2022-05-29T13:18:00.7580705Z</t>
  </si>
  <si>
    <t>1300318000</t>
  </si>
  <si>
    <t>2022-05-29T13:18:01.5731818Z</t>
  </si>
  <si>
    <t>2022-05-29T13:18:04.1330468Z</t>
  </si>
  <si>
    <t>2780600</t>
  </si>
  <si>
    <t>2022-05-29T13:18:04.4995599Z</t>
  </si>
  <si>
    <t>3501-1493-760</t>
  </si>
  <si>
    <t>2022-05-29T13:18:08.7389737Z</t>
  </si>
  <si>
    <t>162606001</t>
  </si>
  <si>
    <t>2022-05-29T13:18:09.2346461Z</t>
  </si>
  <si>
    <t>019276-003</t>
  </si>
  <si>
    <t>2022-05-29T13:18:09.422649Z</t>
  </si>
  <si>
    <t>7193405199 7</t>
  </si>
  <si>
    <t>2022-05-29T13:18:09.8970866Z</t>
  </si>
  <si>
    <t>5938121111</t>
  </si>
  <si>
    <t>2022-05-29T13:18:12.2718135Z</t>
  </si>
  <si>
    <t>400859</t>
  </si>
  <si>
    <t>2022-05-29T13:18:12.6245663Z</t>
  </si>
  <si>
    <t>21099785</t>
  </si>
  <si>
    <t>2022-05-29T13:18:13.1364515Z</t>
  </si>
  <si>
    <t>084531/034838</t>
  </si>
  <si>
    <t>2022-05-29T13:18:14.5649781Z</t>
  </si>
  <si>
    <t>3016020000</t>
  </si>
  <si>
    <t>2022-05-29T13:18:17.3963095Z</t>
  </si>
  <si>
    <t>2022-05-29T13:18:17.6047227Z</t>
  </si>
  <si>
    <t>03-401853887-2532798 1</t>
  </si>
  <si>
    <t>2022-05-29T13:18:17.84657Z</t>
  </si>
  <si>
    <t>40303001</t>
  </si>
  <si>
    <t>2022-05-29T13:18:22.5865628Z</t>
  </si>
  <si>
    <t>4025520002</t>
  </si>
  <si>
    <t>2022-05-29T13:18:25.1772012Z</t>
  </si>
  <si>
    <t>2022-05-29T13:18:25.5888478Z</t>
  </si>
  <si>
    <t>2022-05-29T13:18:30.808359Z</t>
  </si>
  <si>
    <t>65283001</t>
  </si>
  <si>
    <t>2022-05-29T13:18:35.093401Z</t>
  </si>
  <si>
    <t>1004398100</t>
  </si>
  <si>
    <t>2022-05-29T13:18:37.459749Z</t>
  </si>
  <si>
    <t>18-46980-73004</t>
  </si>
  <si>
    <t>2022-05-29T13:18:37.8750753Z</t>
  </si>
  <si>
    <t>1625216376 7</t>
  </si>
  <si>
    <t>2022-05-29T13:18:38.3712889Z</t>
  </si>
  <si>
    <t>1094251001</t>
  </si>
  <si>
    <t>2022-05-29T13:18:40.0705303Z</t>
  </si>
  <si>
    <t>2015069700</t>
  </si>
  <si>
    <t>2022-05-29T13:18:40.8654716Z</t>
  </si>
  <si>
    <t>38696001</t>
  </si>
  <si>
    <t>2022-05-29T13:18:47.9668299Z</t>
  </si>
  <si>
    <t>0519227-3</t>
  </si>
  <si>
    <t>2022-05-29T13:18:51.6796296Z</t>
  </si>
  <si>
    <t>144275-1023504</t>
  </si>
  <si>
    <t>2022-05-29T13:18:55.0355551Z</t>
  </si>
  <si>
    <t>503569-138213</t>
  </si>
  <si>
    <t>Council Bluffs Water Works</t>
  </si>
  <si>
    <t>2022-05-29T13:18:59.3672556Z</t>
  </si>
  <si>
    <t>4450341-5</t>
  </si>
  <si>
    <t>2022-05-29T13:19:01.8968561Z</t>
  </si>
  <si>
    <t>3110739603</t>
  </si>
  <si>
    <t>2022-05-29T13:19:02.9928768Z</t>
  </si>
  <si>
    <t>5000171123</t>
  </si>
  <si>
    <t>2022-05-29T13:19:04.1527706Z</t>
  </si>
  <si>
    <t>908617-001</t>
  </si>
  <si>
    <t>2022-05-29T13:19:04.633237Z</t>
  </si>
  <si>
    <t>2825928595</t>
  </si>
  <si>
    <t>2022-05-29T13:19:06.2694974Z</t>
  </si>
  <si>
    <t>40368-00</t>
  </si>
  <si>
    <t>2022-05-29T13:19:16.0027255Z</t>
  </si>
  <si>
    <t>042757-0047373</t>
  </si>
  <si>
    <t>2022-05-29T13:19:16.4979219Z</t>
  </si>
  <si>
    <t>0132394000</t>
  </si>
  <si>
    <t>2022-05-29T13:19:24.2914763Z</t>
  </si>
  <si>
    <t>2022-05-29T13:19:28.4470116Z</t>
  </si>
  <si>
    <t>0370017020</t>
  </si>
  <si>
    <t>2022-05-29T13:19:31.2019434Z</t>
  </si>
  <si>
    <t>9000204797</t>
  </si>
  <si>
    <t>2022-05-29T13:19:32.9886998Z</t>
  </si>
  <si>
    <t>5131 005 2022</t>
  </si>
  <si>
    <t>2022-05-29T13:19:33.9109351Z</t>
  </si>
  <si>
    <t>6614018842 7</t>
  </si>
  <si>
    <t>2022-05-29T13:19:35.9267379Z</t>
  </si>
  <si>
    <t>440233-50868</t>
  </si>
  <si>
    <t>2022-05-29T13:19:39.1304987Z</t>
  </si>
  <si>
    <t>0600810892-00001</t>
  </si>
  <si>
    <t>2022-05-29T13:19:39.4638017Z</t>
  </si>
  <si>
    <t>2646 885 1006</t>
  </si>
  <si>
    <t>2022-05-29T13:19:42.9646787Z</t>
  </si>
  <si>
    <t>29923007</t>
  </si>
  <si>
    <t>2022-05-29T13:19:44.3973323Z</t>
  </si>
  <si>
    <t>4978500000</t>
  </si>
  <si>
    <t>2022-05-29T13:19:50.4492288Z</t>
  </si>
  <si>
    <t>650390-253680</t>
  </si>
  <si>
    <t>2022-05-29T13:19:52.6799719Z</t>
  </si>
  <si>
    <t>8205796398</t>
  </si>
  <si>
    <t>2022-05-29T13:19:57.4069444Z</t>
  </si>
  <si>
    <t>1024-210034589013</t>
  </si>
  <si>
    <t>2022-05-29T13:19:59.4680087Z</t>
  </si>
  <si>
    <t>3010687574</t>
  </si>
  <si>
    <t>2022-05-29T13:20:00.8370383Z</t>
  </si>
  <si>
    <t>346011-152500</t>
  </si>
  <si>
    <t>2022-05-29T13:20:01.2459525Z</t>
  </si>
  <si>
    <t>300-1915-910</t>
  </si>
  <si>
    <t>2022-05-29T13:20:02.2735558Z</t>
  </si>
  <si>
    <t>2022-05-29T13:20:08.3857885Z</t>
  </si>
  <si>
    <t>91 00 04 80410 0</t>
  </si>
  <si>
    <t>2022-05-29T13:20:11.2062815Z</t>
  </si>
  <si>
    <t>023588-000</t>
  </si>
  <si>
    <t>2022-05-29T13:20:16.3934167Z</t>
  </si>
  <si>
    <t>1017-210012300128</t>
  </si>
  <si>
    <t>2022-05-29T13:20:19.2498598Z</t>
  </si>
  <si>
    <t>300-0608-534</t>
  </si>
  <si>
    <t>2022-05-29T13:20:23.281455Z</t>
  </si>
  <si>
    <t>147457810</t>
  </si>
  <si>
    <t>2022-05-29T13:20:23.6054718Z</t>
  </si>
  <si>
    <t>01-300128940-1276777 3</t>
  </si>
  <si>
    <t>2022-05-29T13:20:23.7770252Z</t>
  </si>
  <si>
    <t>26345703</t>
  </si>
  <si>
    <t>2022-05-29T13:20:28.5510952Z</t>
  </si>
  <si>
    <t>3001347240</t>
  </si>
  <si>
    <t>2022-05-29T13:20:31.2233418Z</t>
  </si>
  <si>
    <t>116487-011</t>
  </si>
  <si>
    <t>2022-05-29T13:20:34.1231598Z</t>
  </si>
  <si>
    <t>9110067322</t>
  </si>
  <si>
    <t>2022-05-29T13:20:34.8836716Z</t>
  </si>
  <si>
    <t>233179</t>
  </si>
  <si>
    <t>2022-05-29T13:20:42.7302604Z</t>
  </si>
  <si>
    <t>503950400</t>
  </si>
  <si>
    <t>2022-05-29T13:20:43.2417986Z</t>
  </si>
  <si>
    <t>3425720000</t>
  </si>
  <si>
    <t>2022-05-29T13:20:44.5810458Z</t>
  </si>
  <si>
    <t>86206005</t>
  </si>
  <si>
    <t>2022-05-29T13:20:45.1871236Z</t>
  </si>
  <si>
    <t>28374</t>
  </si>
  <si>
    <t>2022-05-29T13:20:47.0534551Z</t>
  </si>
  <si>
    <t>22-92056-83007</t>
  </si>
  <si>
    <t>2022-05-29T13:20:52.2574605Z</t>
  </si>
  <si>
    <t>300-4287-054</t>
  </si>
  <si>
    <t>2022-05-29T13:20:54.9010016Z</t>
  </si>
  <si>
    <t>2640031000</t>
  </si>
  <si>
    <t>2022-05-29T13:20:57.5009336Z</t>
  </si>
  <si>
    <t>2022-05-29T13:21:00.1339582Z</t>
  </si>
  <si>
    <t>1607 130 0012</t>
  </si>
  <si>
    <t>2022-05-29T13:21:00.5357675Z</t>
  </si>
  <si>
    <t>5640 902 8008</t>
  </si>
  <si>
    <t>2022-05-29T13:21:00.9795674Z</t>
  </si>
  <si>
    <t>7478173410</t>
  </si>
  <si>
    <t>2022-05-29T13:21:02.2078651Z</t>
  </si>
  <si>
    <t>2022-05-29T13:21:02.8756019Z</t>
  </si>
  <si>
    <t>333-1381.303</t>
  </si>
  <si>
    <t>2022-05-29T13:21:05.3892358Z</t>
  </si>
  <si>
    <t>2006411-00</t>
  </si>
  <si>
    <t>2022-05-29T13:21:06.6757373Z</t>
  </si>
  <si>
    <t>2022-05-29T13:21:07.4889184Z</t>
  </si>
  <si>
    <t>850-0617.300</t>
  </si>
  <si>
    <t>2022-05-29T13:21:07.7605005Z</t>
  </si>
  <si>
    <t>693908-230853</t>
  </si>
  <si>
    <t>2022-05-29T13:21:08.0416502Z</t>
  </si>
  <si>
    <t>2022-05-29T13:21:08.7608833Z</t>
  </si>
  <si>
    <t>1024-210029013088</t>
  </si>
  <si>
    <t>2022-05-29T13:21:11.6408231Z</t>
  </si>
  <si>
    <t>5144 683 3014</t>
  </si>
  <si>
    <t>2022-05-29T13:21:13.818611Z</t>
  </si>
  <si>
    <t>00154081-01</t>
  </si>
  <si>
    <t>2022-05-29T13:21:14.250799Z</t>
  </si>
  <si>
    <t>16-9484.300</t>
  </si>
  <si>
    <t>2022-05-29T13:21:15.627394Z</t>
  </si>
  <si>
    <t>964146005</t>
  </si>
  <si>
    <t>2022-05-29T13:21:19.6288445Z</t>
  </si>
  <si>
    <t>300-4772-015</t>
  </si>
  <si>
    <t>2022-05-29T13:21:24.0657117Z</t>
  </si>
  <si>
    <t>510115509 1353016 82</t>
  </si>
  <si>
    <t>2022-05-29T13:21:24.8943659Z</t>
  </si>
  <si>
    <t>8713700000</t>
  </si>
  <si>
    <t>2022-05-29T13:21:31.2003515Z</t>
  </si>
  <si>
    <t>35914-001</t>
  </si>
  <si>
    <t>2022-05-29T13:21:42.2469854Z</t>
  </si>
  <si>
    <t>800849201</t>
  </si>
  <si>
    <t>2022-05-29T13:21:42.5171501Z</t>
  </si>
  <si>
    <t>2022-05-29T13:21:43.2385893Z</t>
  </si>
  <si>
    <t>175008029</t>
  </si>
  <si>
    <t>2022-05-29T13:21:44.3206751Z</t>
  </si>
  <si>
    <t>3001262043</t>
  </si>
  <si>
    <t>2022-05-29T13:21:45.1157384Z</t>
  </si>
  <si>
    <t>12934709 002 000 2</t>
  </si>
  <si>
    <t>2022-05-29T13:21:48.4344651Z</t>
  </si>
  <si>
    <t>3000169383</t>
  </si>
  <si>
    <t>2022-05-29T13:21:53.8508094Z</t>
  </si>
  <si>
    <t>5429816635 3</t>
  </si>
  <si>
    <t>2022-05-29T13:22:00.9606894Z</t>
  </si>
  <si>
    <t>010-0001713-0658</t>
  </si>
  <si>
    <t>2022-05-29T13:22:03.6587295Z</t>
  </si>
  <si>
    <t>6907509007</t>
  </si>
  <si>
    <t>2022-05-29T13:22:16.7831951Z</t>
  </si>
  <si>
    <t>213193600 2563251 64</t>
  </si>
  <si>
    <t>2022-05-29T13:22:17.8636579Z</t>
  </si>
  <si>
    <t>2022-05-29T13:22:24.4165246Z</t>
  </si>
  <si>
    <t>00048748</t>
  </si>
  <si>
    <t>2022-05-29T13:22:28.6647427Z</t>
  </si>
  <si>
    <t>634631</t>
  </si>
  <si>
    <t>2022-05-29T13:22:34.7617604Z</t>
  </si>
  <si>
    <t>2663 635 1004</t>
  </si>
  <si>
    <t>2022-05-29T13:22:36.4577206Z</t>
  </si>
  <si>
    <t>2022-05-29T13:22:36.7311586Z</t>
  </si>
  <si>
    <t>2022-05-29T13:22:37.2708074Z</t>
  </si>
  <si>
    <t>0732270-4</t>
  </si>
  <si>
    <t>2022-05-29T13:22:41.3693502Z</t>
  </si>
  <si>
    <t>5121 309 3024</t>
  </si>
  <si>
    <t>2022-05-29T13:22:47.5480882Z</t>
  </si>
  <si>
    <t>910000474614</t>
  </si>
  <si>
    <t>2022-05-29T13:22:48.3250504Z</t>
  </si>
  <si>
    <t>1386-2319</t>
  </si>
  <si>
    <t>2022-05-29T13:22:49.11023Z</t>
  </si>
  <si>
    <t>145095-531963</t>
  </si>
  <si>
    <t>2022-05-29T13:22:49.4570593Z</t>
  </si>
  <si>
    <t>910000530651</t>
  </si>
  <si>
    <t>2022-05-29T13:22:53.1534874Z</t>
  </si>
  <si>
    <t>22265300</t>
  </si>
  <si>
    <t>2022-05-29T13:22:56.3600337Z</t>
  </si>
  <si>
    <t>217162600</t>
  </si>
  <si>
    <t>2022-05-29T13:22:56.6992488Z</t>
  </si>
  <si>
    <t>03-282894-24896-1</t>
  </si>
  <si>
    <t>2022-05-29T13:22:56.9221354Z</t>
  </si>
  <si>
    <t>250101149894</t>
  </si>
  <si>
    <t>2022-05-29T13:22:58.4727407Z</t>
  </si>
  <si>
    <t>1017-210015292653</t>
  </si>
  <si>
    <t>2022-05-29T13:22:59.5708521Z</t>
  </si>
  <si>
    <t>20806001</t>
  </si>
  <si>
    <t>2022-05-29T13:23:00.9410826Z</t>
  </si>
  <si>
    <t>222800</t>
  </si>
  <si>
    <t>2022-05-29T13:23:08.3027031Z</t>
  </si>
  <si>
    <t>217859-46645</t>
  </si>
  <si>
    <t>2022-05-29T13:23:12.0956404Z</t>
  </si>
  <si>
    <t>100184568</t>
  </si>
  <si>
    <t>2022-05-29T13:23:14.7437908Z</t>
  </si>
  <si>
    <t>0101756308</t>
  </si>
  <si>
    <t>2022-05-29T13:23:19.0676501Z</t>
  </si>
  <si>
    <t>18584938 005 000 6</t>
  </si>
  <si>
    <t>2022-05-29T13:23:23.5693897Z</t>
  </si>
  <si>
    <t>65757-57396</t>
  </si>
  <si>
    <t>2022-05-29T13:23:25.0833477Z</t>
  </si>
  <si>
    <t>1796240000 2</t>
  </si>
  <si>
    <t>2022-05-29T13:23:26.9565347Z</t>
  </si>
  <si>
    <t>2909230000</t>
  </si>
  <si>
    <t>2022-05-29T13:23:27.293582Z</t>
  </si>
  <si>
    <t>1534840</t>
  </si>
  <si>
    <t>2022-05-29T13:23:30.2129129Z</t>
  </si>
  <si>
    <t>185336-63289</t>
  </si>
  <si>
    <t>2022-05-29T13:23:36.9024258Z</t>
  </si>
  <si>
    <t>3388915-5</t>
  </si>
  <si>
    <t>2022-05-29T13:23:40.9332087Z</t>
  </si>
  <si>
    <t>169501</t>
  </si>
  <si>
    <t>2022-05-29T13:23:42.2738689Z</t>
  </si>
  <si>
    <t>488397-168020</t>
  </si>
  <si>
    <t>2022-05-29T13:23:49.4514447Z</t>
  </si>
  <si>
    <t>1289151000 5</t>
  </si>
  <si>
    <t>2022-05-29T13:23:52.1264171Z</t>
  </si>
  <si>
    <t>67442001</t>
  </si>
  <si>
    <t>2022-05-29T13:23:53.7116266Z</t>
  </si>
  <si>
    <t>2022-05-29T13:23:55.2239122Z</t>
  </si>
  <si>
    <t>421675002</t>
  </si>
  <si>
    <t>2022-05-29T13:23:58.8951266Z</t>
  </si>
  <si>
    <t>000-796663-0218806</t>
  </si>
  <si>
    <t>2022-05-29T13:24:01.0809645Z</t>
  </si>
  <si>
    <t>2022-05-29T13:24:04.6664189Z</t>
  </si>
  <si>
    <t>300-1910-274</t>
  </si>
  <si>
    <t>2022-05-29T13:24:05.506543Z</t>
  </si>
  <si>
    <t>368525-142102</t>
  </si>
  <si>
    <t>2022-05-29T13:24:05.7258432Z</t>
  </si>
  <si>
    <t>00220240-816430143</t>
  </si>
  <si>
    <t>2022-05-29T13:24:07.4669102Z</t>
  </si>
  <si>
    <t>6401907742-5</t>
  </si>
  <si>
    <t>2022-05-29T13:24:08.2866192Z</t>
  </si>
  <si>
    <t>3010687721</t>
  </si>
  <si>
    <t>2022-05-29T13:24:10.992843Z</t>
  </si>
  <si>
    <t>2022-05-29T13:24:12.6730414Z</t>
  </si>
  <si>
    <t>97043057-00</t>
  </si>
  <si>
    <t>2022-05-29T13:24:12.9270092Z</t>
  </si>
  <si>
    <t>688406-936037</t>
  </si>
  <si>
    <t>2022-05-29T13:24:14.2139404Z</t>
  </si>
  <si>
    <t>027546-000</t>
  </si>
  <si>
    <t>2022-05-29T13:24:17.3728531Z</t>
  </si>
  <si>
    <t>175818001</t>
  </si>
  <si>
    <t>2022-05-29T13:24:20.0588784Z</t>
  </si>
  <si>
    <t>2022-05-29T13:24:22.8898707Z</t>
  </si>
  <si>
    <t>503451-127572</t>
  </si>
  <si>
    <t>2022-05-29T13:24:23.1217729Z</t>
  </si>
  <si>
    <t>610608</t>
  </si>
  <si>
    <t>2022-05-29T13:24:23.9099478Z</t>
  </si>
  <si>
    <t>895244-003</t>
  </si>
  <si>
    <t>2022-05-29T13:24:24.4570979Z</t>
  </si>
  <si>
    <t>0514745085</t>
  </si>
  <si>
    <t>2022-05-29T13:24:24.6556323Z</t>
  </si>
  <si>
    <t>5441641111</t>
  </si>
  <si>
    <t>2022-05-29T13:24:29.6049619Z</t>
  </si>
  <si>
    <t>15-4351-01</t>
  </si>
  <si>
    <t>2022-05-29T13:24:32.1944714Z</t>
  </si>
  <si>
    <t>22-0019-3798-66</t>
  </si>
  <si>
    <t>2022-05-29T13:24:38.4224441Z</t>
  </si>
  <si>
    <t>3206058502</t>
  </si>
  <si>
    <t>2022-05-29T13:24:45.7277167Z</t>
  </si>
  <si>
    <t>50688682</t>
  </si>
  <si>
    <t>2022-05-29T13:24:47.5246181Z</t>
  </si>
  <si>
    <t>211010094685</t>
  </si>
  <si>
    <t>2022-05-29T13:24:47.755564Z</t>
  </si>
  <si>
    <t>21010852</t>
  </si>
  <si>
    <t>2022-05-29T13:24:49.8252153Z</t>
  </si>
  <si>
    <t>5416135015</t>
  </si>
  <si>
    <t>2022-05-29T13:24:52.4197656Z</t>
  </si>
  <si>
    <t>6401008031</t>
  </si>
  <si>
    <t>2022-05-29T13:24:56.7864766Z</t>
  </si>
  <si>
    <t>1095454</t>
  </si>
  <si>
    <t>2022-05-29T13:25:13.6835146Z</t>
  </si>
  <si>
    <t>539032001</t>
  </si>
  <si>
    <t>2022-05-29T13:25:14.6358734Z</t>
  </si>
  <si>
    <t>5161 170 3075</t>
  </si>
  <si>
    <t>2022-05-29T13:25:15.0512346Z</t>
  </si>
  <si>
    <t>10147000</t>
  </si>
  <si>
    <t>2022-05-29T13:25:17.2608163Z</t>
  </si>
  <si>
    <t>525680-683990</t>
  </si>
  <si>
    <t>2022-05-29T13:25:17.5489579Z</t>
  </si>
  <si>
    <t>2022-05-29T13:25:18.5460677Z</t>
  </si>
  <si>
    <t>2690901</t>
  </si>
  <si>
    <t>2022-05-29T13:25:34.6777778Z</t>
  </si>
  <si>
    <t>29904003</t>
  </si>
  <si>
    <t>2022-05-29T13:25:36.0251069Z</t>
  </si>
  <si>
    <t>209649-75</t>
  </si>
  <si>
    <t>2022-05-29T13:25:37.3799557Z</t>
  </si>
  <si>
    <t>128353001</t>
  </si>
  <si>
    <t>2022-05-29T13:25:37.6671263Z</t>
  </si>
  <si>
    <t>16197</t>
  </si>
  <si>
    <t>2022-05-29T13:25:39.2796749Z</t>
  </si>
  <si>
    <t>98257-014</t>
  </si>
  <si>
    <t>2022-05-29T13:25:39.5527966Z</t>
  </si>
  <si>
    <t>005376354-5353094</t>
  </si>
  <si>
    <t>2022-05-29T13:25:48.3658764Z</t>
  </si>
  <si>
    <t>5907850682</t>
  </si>
  <si>
    <t>2022-05-29T13:25:52.6228823Z</t>
  </si>
  <si>
    <t>65887</t>
  </si>
  <si>
    <t>2022-05-29T13:25:55.6137011Z</t>
  </si>
  <si>
    <t>2022-05-29T13:25:56.1335769Z</t>
  </si>
  <si>
    <t>210100415 1358109 18</t>
  </si>
  <si>
    <t>2022-05-29T13:25:57.3933248Z</t>
  </si>
  <si>
    <t>126486-65388</t>
  </si>
  <si>
    <t>2022-05-29T13:25:59.642043Z</t>
  </si>
  <si>
    <t>0505891028-00001</t>
  </si>
  <si>
    <t>2022-05-29T13:26:00.6422958Z</t>
  </si>
  <si>
    <t>041729/027048</t>
  </si>
  <si>
    <t>2022-05-29T13:26:02.1087256Z</t>
  </si>
  <si>
    <t>3039 1793 81</t>
  </si>
  <si>
    <t>2022-05-29T13:26:03.5071435Z</t>
  </si>
  <si>
    <t>2098 994 1008</t>
  </si>
  <si>
    <t>2022-05-29T13:26:04.3047436Z</t>
  </si>
  <si>
    <t>1514301</t>
  </si>
  <si>
    <t>2022-05-29T13:26:06.343387Z</t>
  </si>
  <si>
    <t>95365</t>
  </si>
  <si>
    <t>2022-05-29T13:26:06.7552206Z</t>
  </si>
  <si>
    <t>162608000</t>
  </si>
  <si>
    <t>2022-05-29T13:26:07.2848351Z</t>
  </si>
  <si>
    <t>2270621727</t>
  </si>
  <si>
    <t>2022-05-29T13:26:09.9329575Z</t>
  </si>
  <si>
    <t>2108054032</t>
  </si>
  <si>
    <t>2022-05-29T13:26:17.207857Z</t>
  </si>
  <si>
    <t>9380198043</t>
  </si>
  <si>
    <t>2022-05-29T13:26:21.7549371Z</t>
  </si>
  <si>
    <t>5041153</t>
  </si>
  <si>
    <t>2022-05-29T13:26:26.0249934Z</t>
  </si>
  <si>
    <t>3000233936</t>
  </si>
  <si>
    <t>2022-05-29T13:26:27.5046438Z</t>
  </si>
  <si>
    <t>151571008</t>
  </si>
  <si>
    <t>2022-05-29T13:26:28.4342666Z</t>
  </si>
  <si>
    <t>912327968 1100425 00</t>
  </si>
  <si>
    <t>2022-05-29T13:26:28.798902Z</t>
  </si>
  <si>
    <t>2022-05-29T13:26:29.3299124Z</t>
  </si>
  <si>
    <t>1010-210008823196</t>
  </si>
  <si>
    <t>2022-05-29T13:26:29.9252413Z</t>
  </si>
  <si>
    <t>292165010</t>
  </si>
  <si>
    <t>2022-05-29T13:26:30.2400126Z</t>
  </si>
  <si>
    <t>37400014-01</t>
  </si>
  <si>
    <t>2022-05-29T13:26:30.4374332Z</t>
  </si>
  <si>
    <t>3001050305</t>
  </si>
  <si>
    <t>2022-05-29T13:26:34.4899699Z</t>
  </si>
  <si>
    <t>1522062001</t>
  </si>
  <si>
    <t>2022-05-29T13:26:35.0697636Z</t>
  </si>
  <si>
    <t>1274610000</t>
  </si>
  <si>
    <t>2022-05-29T13:26:38.3946331Z</t>
  </si>
  <si>
    <t>23877-0001</t>
  </si>
  <si>
    <t>2022-05-29T13:26:41.7697232Z</t>
  </si>
  <si>
    <t>7960000000</t>
  </si>
  <si>
    <t>2022-05-29T13:26:44.4897217Z</t>
  </si>
  <si>
    <t>1011-210000140439</t>
  </si>
  <si>
    <t>2022-05-29T13:26:55.3004369Z</t>
  </si>
  <si>
    <t>16660-001</t>
  </si>
  <si>
    <t>2022-05-29T13:26:55.5632986Z</t>
  </si>
  <si>
    <t>9794238-01</t>
  </si>
  <si>
    <t>2022-05-29T13:26:56.4928864Z</t>
  </si>
  <si>
    <t>150685-117010</t>
  </si>
  <si>
    <t>2022-05-29T13:26:57.5810082Z</t>
  </si>
  <si>
    <t>1024-220029996548</t>
  </si>
  <si>
    <t>2022-05-29T13:26:58.8851391Z</t>
  </si>
  <si>
    <t>5451610000</t>
  </si>
  <si>
    <t>2022-05-29T13:26:59.5810535Z</t>
  </si>
  <si>
    <t>87547274-550-9</t>
  </si>
  <si>
    <t>2022-05-29T13:27:00.7171235Z</t>
  </si>
  <si>
    <t>17000882005</t>
  </si>
  <si>
    <t>2022-05-29T13:27:04.4509192Z</t>
  </si>
  <si>
    <t>222467300</t>
  </si>
  <si>
    <t>2022-05-29T13:27:04.8548101Z</t>
  </si>
  <si>
    <t>888301</t>
  </si>
  <si>
    <t>2022-05-29T13:27:06.4647003Z</t>
  </si>
  <si>
    <t>716702</t>
  </si>
  <si>
    <t>2022-05-29T13:27:09.9742034Z</t>
  </si>
  <si>
    <t>805202001</t>
  </si>
  <si>
    <t>2022-05-29T13:27:10.2394152Z</t>
  </si>
  <si>
    <t>1003815400</t>
  </si>
  <si>
    <t>2022-05-29T13:27:11.8064304Z</t>
  </si>
  <si>
    <t>21126303</t>
  </si>
  <si>
    <t>2022-05-29T13:27:14.3222115Z</t>
  </si>
  <si>
    <t>40410-00</t>
  </si>
  <si>
    <t>2022-05-29T13:27:15.3591106Z</t>
  </si>
  <si>
    <t>2728 873 0016</t>
  </si>
  <si>
    <t>2022-05-29T13:27:18.2391599Z</t>
  </si>
  <si>
    <t>122301-1004900</t>
  </si>
  <si>
    <t>2022-05-29T13:27:23.8482368Z</t>
  </si>
  <si>
    <t>5522610100</t>
  </si>
  <si>
    <t>2022-05-29T13:27:24.1613695Z</t>
  </si>
  <si>
    <t>579186-137445</t>
  </si>
  <si>
    <t>2022-05-29T13:27:24.5780099Z</t>
  </si>
  <si>
    <t>20085028</t>
  </si>
  <si>
    <t>2022-05-29T13:27:29.444843Z</t>
  </si>
  <si>
    <t>43225006</t>
  </si>
  <si>
    <t>2022-05-29T13:27:31.2081836Z</t>
  </si>
  <si>
    <t>18521001</t>
  </si>
  <si>
    <t>2022-05-29T13:27:31.7803787Z</t>
  </si>
  <si>
    <t>74956456398808506000</t>
  </si>
  <si>
    <t>2022-05-29T13:27:32.2902229Z</t>
  </si>
  <si>
    <t>5140 415 9048</t>
  </si>
  <si>
    <t>2022-05-29T13:27:37.1723746Z</t>
  </si>
  <si>
    <t>6177279212</t>
  </si>
  <si>
    <t>2022-05-29T13:27:41.4432846Z</t>
  </si>
  <si>
    <t>57298000</t>
  </si>
  <si>
    <t>2022-05-29T13:27:41.8670398Z</t>
  </si>
  <si>
    <t>0607552560-00003</t>
  </si>
  <si>
    <t>2022-05-29T13:27:42.0289832Z</t>
  </si>
  <si>
    <t>786824-308117</t>
  </si>
  <si>
    <t>2022-05-29T13:27:43.1204708Z</t>
  </si>
  <si>
    <t>7847248234</t>
  </si>
  <si>
    <t>2022-05-29T13:27:46.6196816Z</t>
  </si>
  <si>
    <t>4516391023 0</t>
  </si>
  <si>
    <t>2022-05-29T13:27:47.2400812Z</t>
  </si>
  <si>
    <t>526666-52230</t>
  </si>
  <si>
    <t>2022-05-29T13:27:47.5458271Z</t>
  </si>
  <si>
    <t>085974-03-8</t>
  </si>
  <si>
    <t>2022-05-29T13:27:47.7698047Z</t>
  </si>
  <si>
    <t>100367985</t>
  </si>
  <si>
    <t>2022-05-29T13:27:47.9770068Z</t>
  </si>
  <si>
    <t>2022-05-29T13:27:48.4288119Z</t>
  </si>
  <si>
    <t>400102905557</t>
  </si>
  <si>
    <t>2022-05-29T13:27:53.9116909Z</t>
  </si>
  <si>
    <t>16-4033.301</t>
  </si>
  <si>
    <t>2022-05-29T13:27:57.3249782Z</t>
  </si>
  <si>
    <t>03315983-02</t>
  </si>
  <si>
    <t>2022-05-29T13:27:57.7078366Z</t>
  </si>
  <si>
    <t>941627</t>
  </si>
  <si>
    <t>2022-05-29T13:28:01.2062344Z</t>
  </si>
  <si>
    <t>500074538</t>
  </si>
  <si>
    <t>2022-05-29T13:28:03.029829Z</t>
  </si>
  <si>
    <t>2022-05-29T13:28:07.4436989Z</t>
  </si>
  <si>
    <t>681985-57472</t>
  </si>
  <si>
    <t>2022-05-29T13:28:11.9161788Z</t>
  </si>
  <si>
    <t>293-447-310-0</t>
  </si>
  <si>
    <t>2022-05-29T13:28:12.2572442Z</t>
  </si>
  <si>
    <t>250101715465</t>
  </si>
  <si>
    <t>2022-05-29T13:28:12.4332529Z</t>
  </si>
  <si>
    <t>221682</t>
  </si>
  <si>
    <t>2022-05-29T13:28:13.0333481Z</t>
  </si>
  <si>
    <t>20-86043-93007</t>
  </si>
  <si>
    <t>2022-05-29T13:28:13.6740123Z</t>
  </si>
  <si>
    <t>10-3192.301</t>
  </si>
  <si>
    <t>2022-05-29T13:28:21.7736443Z</t>
  </si>
  <si>
    <t>157156001</t>
  </si>
  <si>
    <t>2022-05-29T13:28:25.1461646Z</t>
  </si>
  <si>
    <t>5000306718</t>
  </si>
  <si>
    <t>2022-05-29T13:28:27.8888597Z</t>
  </si>
  <si>
    <t>300-4757-141</t>
  </si>
  <si>
    <t>2022-05-29T13:28:30.7970293Z</t>
  </si>
  <si>
    <t>1682722997</t>
  </si>
  <si>
    <t>2022-05-29T13:28:33.3237278Z</t>
  </si>
  <si>
    <t>0507537948-00001</t>
  </si>
  <si>
    <t>2022-05-29T13:28:33.5065658Z</t>
  </si>
  <si>
    <t>300-3011-955</t>
  </si>
  <si>
    <t>2022-05-29T13:28:34.3859905Z</t>
  </si>
  <si>
    <t>384283-001</t>
  </si>
  <si>
    <t>2022-05-29T13:28:34.8499469Z</t>
  </si>
  <si>
    <t>74482035-155416</t>
  </si>
  <si>
    <t>2022-05-29T13:28:39.4902704Z</t>
  </si>
  <si>
    <t>03-402129994-2228791 3</t>
  </si>
  <si>
    <t>2022-05-29T13:28:41.4070656Z</t>
  </si>
  <si>
    <t>9110001541</t>
  </si>
  <si>
    <t>2022-05-29T13:28:44.8111932Z</t>
  </si>
  <si>
    <t>2022-05-29T13:28:45.2696184Z</t>
  </si>
  <si>
    <t>5437-57384</t>
  </si>
  <si>
    <t>2022-05-29T13:28:45.6353271Z</t>
  </si>
  <si>
    <t>911</t>
  </si>
  <si>
    <t>Barrow Utilities and Electric Coop. Inc.</t>
  </si>
  <si>
    <t>2022-05-29T13:28:48.4106146Z</t>
  </si>
  <si>
    <t>205311-4</t>
  </si>
  <si>
    <t>2022-05-29T13:28:48.758959Z</t>
  </si>
  <si>
    <t>426202-011</t>
  </si>
  <si>
    <t>2022-05-29T13:28:49.2176374Z</t>
  </si>
  <si>
    <t>3610911000</t>
  </si>
  <si>
    <t>2022-05-29T13:28:49.4277686Z</t>
  </si>
  <si>
    <t>141962</t>
  </si>
  <si>
    <t>2022-05-29T13:28:53.1633761Z</t>
  </si>
  <si>
    <t>15-0060-02</t>
  </si>
  <si>
    <t>2022-05-29T13:28:53.472808Z</t>
  </si>
  <si>
    <t>2022-05-29T13:28:57.2329832Z</t>
  </si>
  <si>
    <t>2005293-00</t>
  </si>
  <si>
    <t>2022-05-29T13:28:58.022372Z</t>
  </si>
  <si>
    <t>2022-05-29T13:29:02.068534Z</t>
  </si>
  <si>
    <t>1010-210007465702</t>
  </si>
  <si>
    <t>2022-05-29T13:29:02.6473303Z</t>
  </si>
  <si>
    <t>426643</t>
  </si>
  <si>
    <t>2022-05-29T13:29:02.8761645Z</t>
  </si>
  <si>
    <t>9300132908</t>
  </si>
  <si>
    <t>2022-05-29T13:29:05.6278334Z</t>
  </si>
  <si>
    <t>3501-0954-861</t>
  </si>
  <si>
    <t>2022-05-29T13:29:05.9007323Z</t>
  </si>
  <si>
    <t>68601</t>
  </si>
  <si>
    <t>2022-05-29T13:29:06.8156204Z</t>
  </si>
  <si>
    <t>4600029-002</t>
  </si>
  <si>
    <t>2022-05-29T13:29:08.1698596Z</t>
  </si>
  <si>
    <t>2022-05-29T13:29:14.5889958Z</t>
  </si>
  <si>
    <t>300-3456-251</t>
  </si>
  <si>
    <t>2022-05-29T13:29:17.7052879Z</t>
  </si>
  <si>
    <t>00071813-00</t>
  </si>
  <si>
    <t>2022-05-29T13:29:19.7331613Z</t>
  </si>
  <si>
    <t>66318009</t>
  </si>
  <si>
    <t>2022-05-29T13:29:22.7586447Z</t>
  </si>
  <si>
    <t>2902220303</t>
  </si>
  <si>
    <t>2022-05-29T13:29:27.8213108Z</t>
  </si>
  <si>
    <t>376015-231100</t>
  </si>
  <si>
    <t>2022-05-29T13:29:30.3738148Z</t>
  </si>
  <si>
    <t>0105398307</t>
  </si>
  <si>
    <t>2022-05-29T13:29:37.0008747Z</t>
  </si>
  <si>
    <t>2022-05-29T13:29:37.7597029Z</t>
  </si>
  <si>
    <t>2913-001</t>
  </si>
  <si>
    <t>2022-05-29T13:29:38.0988629Z</t>
  </si>
  <si>
    <t>3340550000 1</t>
  </si>
  <si>
    <t>2022-05-29T13:29:38.6170971Z</t>
  </si>
  <si>
    <t>9514048917-0</t>
  </si>
  <si>
    <t>2022-05-29T13:29:38.7843885Z</t>
  </si>
  <si>
    <t>990889001</t>
  </si>
  <si>
    <t>2022-05-29T13:29:39.8622751Z</t>
  </si>
  <si>
    <t>0206726-102921</t>
  </si>
  <si>
    <t>2022-05-29T13:29:42.8184073Z</t>
  </si>
  <si>
    <t>9000272300</t>
  </si>
  <si>
    <t>2022-05-29T13:29:45.580961Z</t>
  </si>
  <si>
    <t>35626401</t>
  </si>
  <si>
    <t>2022-05-29T13:29:49.2444162Z</t>
  </si>
  <si>
    <t>300031726</t>
  </si>
  <si>
    <t>2022-05-29T13:29:51.7812755Z</t>
  </si>
  <si>
    <t>800647001</t>
  </si>
  <si>
    <t>2022-05-29T13:29:57.7214888Z</t>
  </si>
  <si>
    <t>4320196600</t>
  </si>
  <si>
    <t>2022-05-29T13:29:59.0334781Z</t>
  </si>
  <si>
    <t>4855094594</t>
  </si>
  <si>
    <t>2022-05-29T13:29:59.6111032Z</t>
  </si>
  <si>
    <t>3001484103</t>
  </si>
  <si>
    <t>2022-05-29T13:30:01.1371006Z</t>
  </si>
  <si>
    <t>2345 612 1005</t>
  </si>
  <si>
    <t>2022-05-29T13:30:02.9463125Z</t>
  </si>
  <si>
    <t>2039428</t>
  </si>
  <si>
    <t>2022-05-29T13:30:03.9643628Z</t>
  </si>
  <si>
    <t>2022-05-29T13:30:07.0755373Z</t>
  </si>
  <si>
    <t>681985-58494</t>
  </si>
  <si>
    <t>2022-05-29T13:30:09.8930172Z</t>
  </si>
  <si>
    <t>203330-108872</t>
  </si>
  <si>
    <t>2022-05-29T13:30:12.2611551Z</t>
  </si>
  <si>
    <t>17124900</t>
  </si>
  <si>
    <t>2022-05-29T13:30:12.6642461Z</t>
  </si>
  <si>
    <t>19542001</t>
  </si>
  <si>
    <t>2022-05-29T13:30:15.5754101Z</t>
  </si>
  <si>
    <t>344009602</t>
  </si>
  <si>
    <t>2022-05-29T13:30:16.3580834Z</t>
  </si>
  <si>
    <t>2022-05-29T13:30:18.9673313Z</t>
  </si>
  <si>
    <t>00057244</t>
  </si>
  <si>
    <t>2022-05-29T13:30:21.3713162Z</t>
  </si>
  <si>
    <t>2663 725 1005</t>
  </si>
  <si>
    <t>2022-05-29T13:30:23.0238154Z</t>
  </si>
  <si>
    <t>3-0889-0041487</t>
  </si>
  <si>
    <t>Republic Services #889</t>
  </si>
  <si>
    <t>2022-05-29T13:30:24.4315747Z</t>
  </si>
  <si>
    <t>2022-05-29T13:30:28.8829646Z</t>
  </si>
  <si>
    <t>17772443 021 000 9</t>
  </si>
  <si>
    <t>2022-05-29T13:30:30.7265124Z</t>
  </si>
  <si>
    <t>46982-001</t>
  </si>
  <si>
    <t>2022-05-29T13:30:35.8652998Z</t>
  </si>
  <si>
    <t>16697403</t>
  </si>
  <si>
    <t>2022-05-29T13:30:37.6969231Z</t>
  </si>
  <si>
    <t>00 7557 2011</t>
  </si>
  <si>
    <t>2022-05-29T13:30:39.4701456Z</t>
  </si>
  <si>
    <t>637581</t>
  </si>
  <si>
    <t>2022-05-29T13:30:39.7617522Z</t>
  </si>
  <si>
    <t>37489004</t>
  </si>
  <si>
    <t>2022-05-29T13:30:40.131953Z</t>
  </si>
  <si>
    <t>1744717759</t>
  </si>
  <si>
    <t>2022-05-29T13:30:41.0534232Z</t>
  </si>
  <si>
    <t>1076228</t>
  </si>
  <si>
    <t>2022-05-29T13:30:42.6306576Z</t>
  </si>
  <si>
    <t>0055991-4</t>
  </si>
  <si>
    <t>2022-05-29T13:30:44.6430902Z</t>
  </si>
  <si>
    <t>2059994</t>
  </si>
  <si>
    <t>2022-05-29T13:30:48.5840022Z</t>
  </si>
  <si>
    <t>2022-05-29T13:30:50.125989Z</t>
  </si>
  <si>
    <t>2022-05-29T13:30:50.3232496Z</t>
  </si>
  <si>
    <t>7512750000</t>
  </si>
  <si>
    <t>2022-05-29T13:30:57.2170076Z</t>
  </si>
  <si>
    <t>860-0056.300</t>
  </si>
  <si>
    <t>2022-05-29T13:30:59.6790169Z</t>
  </si>
  <si>
    <t>271155</t>
  </si>
  <si>
    <t>2022-05-29T13:31:00.1271127Z</t>
  </si>
  <si>
    <t>1010-210004682850</t>
  </si>
  <si>
    <t>2022-05-29T13:31:00.6617908Z</t>
  </si>
  <si>
    <t>5178 125 9049</t>
  </si>
  <si>
    <t>2022-05-29T13:31:01.0632335Z</t>
  </si>
  <si>
    <t>2950056016</t>
  </si>
  <si>
    <t>2022-05-29T13:31:02.0176695Z</t>
  </si>
  <si>
    <t>03312935-02</t>
  </si>
  <si>
    <t>2022-05-29T13:31:04.1139744Z</t>
  </si>
  <si>
    <t>4927821000</t>
  </si>
  <si>
    <t>2022-05-29T13:31:07.4530672Z</t>
  </si>
  <si>
    <t>33442100005</t>
  </si>
  <si>
    <t>2022-05-29T13:31:11.3411965Z</t>
  </si>
  <si>
    <t>417061-10</t>
  </si>
  <si>
    <t>2022-05-29T13:31:16.9355983Z</t>
  </si>
  <si>
    <t>222223</t>
  </si>
  <si>
    <t>2022-05-29T13:31:22.2610751Z</t>
  </si>
  <si>
    <t>4753345338 8</t>
  </si>
  <si>
    <t>2022-05-29T13:31:24.0681283Z</t>
  </si>
  <si>
    <t>2022-05-29T13:31:26.3630746Z</t>
  </si>
  <si>
    <t>18933200</t>
  </si>
  <si>
    <t>2022-05-29T13:31:28.1229221Z</t>
  </si>
  <si>
    <t>00044338-00</t>
  </si>
  <si>
    <t>2022-05-29T13:31:29.767366Z</t>
  </si>
  <si>
    <t>1042788379</t>
  </si>
  <si>
    <t>2022-05-29T13:31:30.1440926Z</t>
  </si>
  <si>
    <t>84082001</t>
  </si>
  <si>
    <t>2022-05-29T13:31:30.6279439Z</t>
  </si>
  <si>
    <t>2317600</t>
  </si>
  <si>
    <t>2022-05-29T13:31:31.1112362Z</t>
  </si>
  <si>
    <t>050-0010865-5247</t>
  </si>
  <si>
    <t>2022-05-29T13:31:32.7320264Z</t>
  </si>
  <si>
    <t>36055001</t>
  </si>
  <si>
    <t>2022-05-29T13:31:34.4851122Z</t>
  </si>
  <si>
    <t>2022-05-29T13:31:34.709254Z</t>
  </si>
  <si>
    <t>405212</t>
  </si>
  <si>
    <t>2022-05-29T13:31:36.7948945Z</t>
  </si>
  <si>
    <t>147196010</t>
  </si>
  <si>
    <t>2022-05-29T13:31:37.1568789Z</t>
  </si>
  <si>
    <t>7132412620</t>
  </si>
  <si>
    <t>2022-05-29T13:31:40.1786517Z</t>
  </si>
  <si>
    <t>3001604507</t>
  </si>
  <si>
    <t>2022-05-29T13:31:43.4775271Z</t>
  </si>
  <si>
    <t>300-0616-277</t>
  </si>
  <si>
    <t>2022-05-29T13:31:44.8944544Z</t>
  </si>
  <si>
    <t>166144006</t>
  </si>
  <si>
    <t>2022-05-29T13:31:47.3029729Z</t>
  </si>
  <si>
    <t>300-4709-092</t>
  </si>
  <si>
    <t>2022-05-29T13:31:48.2820091Z</t>
  </si>
  <si>
    <t>1 0928 015</t>
  </si>
  <si>
    <t>2022-05-29T13:32:04.3018638Z</t>
  </si>
  <si>
    <t>2492401</t>
  </si>
  <si>
    <t>2022-05-29T13:32:07.6925232Z</t>
  </si>
  <si>
    <t>502787-114306</t>
  </si>
  <si>
    <t>2022-05-29T13:32:08.4809705Z</t>
  </si>
  <si>
    <t>1010-210004684719</t>
  </si>
  <si>
    <t>2022-05-29T13:32:09.672806Z</t>
  </si>
  <si>
    <t>52529-25013</t>
  </si>
  <si>
    <t>2022-05-29T13:32:13.611446Z</t>
  </si>
  <si>
    <t>4146429</t>
  </si>
  <si>
    <t>2022-05-29T13:32:16.2856321Z</t>
  </si>
  <si>
    <t>3015099401</t>
  </si>
  <si>
    <t>2022-05-29T13:32:16.8469428Z</t>
  </si>
  <si>
    <t>2022-05-29T13:32:20.7322989Z</t>
  </si>
  <si>
    <t>56670-64263</t>
  </si>
  <si>
    <t>2022-05-29T13:32:22.5025026Z</t>
  </si>
  <si>
    <t>2663 724 1006</t>
  </si>
  <si>
    <t>2022-05-29T13:32:24.4977915Z</t>
  </si>
  <si>
    <t>242265-178828</t>
  </si>
  <si>
    <t>2022-05-29T13:32:28.3186194Z</t>
  </si>
  <si>
    <t>1731347208</t>
  </si>
  <si>
    <t>2022-05-29T13:32:28.5573599Z</t>
  </si>
  <si>
    <t>2134700-001</t>
  </si>
  <si>
    <t>2022-05-29T13:32:29.4027482Z</t>
  </si>
  <si>
    <t>20773171 001 000 2</t>
  </si>
  <si>
    <t>2022-05-29T13:32:31.6493039Z</t>
  </si>
  <si>
    <t>3237031674</t>
  </si>
  <si>
    <t>2022-05-29T13:32:33.9882191Z</t>
  </si>
  <si>
    <t>2022-05-29T13:32:34.737656Z</t>
  </si>
  <si>
    <t>4300261997</t>
  </si>
  <si>
    <t>2022-05-29T13:32:39.2046454Z</t>
  </si>
  <si>
    <t>216210010</t>
  </si>
  <si>
    <t>2022-05-29T13:32:39.8703197Z</t>
  </si>
  <si>
    <t>300-2155-278</t>
  </si>
  <si>
    <t>2022-05-29T13:32:41.0760415Z</t>
  </si>
  <si>
    <t>7613610000</t>
  </si>
  <si>
    <t>2022-05-29T13:32:41.6703748Z</t>
  </si>
  <si>
    <t>434532-84357</t>
  </si>
  <si>
    <t>2022-05-29T13:32:41.9738306Z</t>
  </si>
  <si>
    <t>199459001</t>
  </si>
  <si>
    <t>2022-05-29T13:32:42.1912565Z</t>
  </si>
  <si>
    <t>1041267-009</t>
  </si>
  <si>
    <t>2022-05-29T13:32:42.3775982Z</t>
  </si>
  <si>
    <t>300-2994-111</t>
  </si>
  <si>
    <t>2022-05-29T13:32:44.7924625Z</t>
  </si>
  <si>
    <t>99596771-01</t>
  </si>
  <si>
    <t>2022-05-29T13:32:49.1909926Z</t>
  </si>
  <si>
    <t>705480002</t>
  </si>
  <si>
    <t>2022-05-29T13:32:50.8014076Z</t>
  </si>
  <si>
    <t>37603-1002840</t>
  </si>
  <si>
    <t>2022-05-29T13:32:53.8637266Z</t>
  </si>
  <si>
    <t>217583600</t>
  </si>
  <si>
    <t>2022-05-29T13:32:54.4062208Z</t>
  </si>
  <si>
    <t>403002010</t>
  </si>
  <si>
    <t>City of Garden Grove, CA</t>
  </si>
  <si>
    <t>2022-05-29T13:33:04.1111027Z</t>
  </si>
  <si>
    <t>1011-210003331098</t>
  </si>
  <si>
    <t>2022-05-29T13:33:07.8218896Z</t>
  </si>
  <si>
    <t>1028-220001428832</t>
  </si>
  <si>
    <t>2022-05-29T13:33:08.7529861Z</t>
  </si>
  <si>
    <t>9578024250</t>
  </si>
  <si>
    <t>2022-05-29T13:33:09.5456776Z</t>
  </si>
  <si>
    <t>6109850100</t>
  </si>
  <si>
    <t>2022-05-29T13:33:09.9097621Z</t>
  </si>
  <si>
    <t>29332000</t>
  </si>
  <si>
    <t>2022-05-29T13:33:11.3324021Z</t>
  </si>
  <si>
    <t>2022-05-29T13:33:14.8783586Z</t>
  </si>
  <si>
    <t>12715-009</t>
  </si>
  <si>
    <t>2022-05-29T13:33:18.3897689Z</t>
  </si>
  <si>
    <t>300-4497-523</t>
  </si>
  <si>
    <t>2022-05-29T13:33:20.4255733Z</t>
  </si>
  <si>
    <t>1302274300</t>
  </si>
  <si>
    <t>2022-05-29T13:33:25.9687181Z</t>
  </si>
  <si>
    <t>2022-05-29T13:33:27.6503457Z</t>
  </si>
  <si>
    <t>14016240-90302</t>
  </si>
  <si>
    <t>2022-05-29T13:33:27.9169486Z</t>
  </si>
  <si>
    <t>2-2491.300</t>
  </si>
  <si>
    <t>2022-05-29T13:33:30.2724886Z</t>
  </si>
  <si>
    <t>31239001</t>
  </si>
  <si>
    <t>2022-05-29T13:33:30.5311548Z</t>
  </si>
  <si>
    <t>5127 191 9037</t>
  </si>
  <si>
    <t>2022-05-29T13:33:33.9302111Z</t>
  </si>
  <si>
    <t>3127584045</t>
  </si>
  <si>
    <t>2022-05-29T13:33:36.2180894Z</t>
  </si>
  <si>
    <t>655181-511178</t>
  </si>
  <si>
    <t>2022-05-29T13:33:36.5577979Z</t>
  </si>
  <si>
    <t>210904</t>
  </si>
  <si>
    <t>2022-05-29T13:33:38.1072737Z</t>
  </si>
  <si>
    <t>00083915</t>
  </si>
  <si>
    <t>2022-05-29T13:33:40.0886852Z</t>
  </si>
  <si>
    <t>3001259641</t>
  </si>
  <si>
    <t>2022-05-29T13:33:41.5735881Z</t>
  </si>
  <si>
    <t>0013577474</t>
  </si>
  <si>
    <t>2022-05-29T13:33:45.9842258Z</t>
  </si>
  <si>
    <t>44088008</t>
  </si>
  <si>
    <t>2022-05-29T13:33:46.5274656Z</t>
  </si>
  <si>
    <t>207597-6</t>
  </si>
  <si>
    <t>2022-05-29T13:33:47.0302045Z</t>
  </si>
  <si>
    <t>00106395-04</t>
  </si>
  <si>
    <t>2022-05-29T13:33:48.6488014Z</t>
  </si>
  <si>
    <t>901070</t>
  </si>
  <si>
    <t>2022-05-29T13:33:49.3564599Z</t>
  </si>
  <si>
    <t>2022-05-29T13:33:51.0826869Z</t>
  </si>
  <si>
    <t>00010-9372-1513-741</t>
  </si>
  <si>
    <t>2022-05-29T13:33:51.5299393Z</t>
  </si>
  <si>
    <t>7012720801</t>
  </si>
  <si>
    <t>2022-05-29T13:33:56.1933522Z</t>
  </si>
  <si>
    <t>157386009</t>
  </si>
  <si>
    <t>2022-05-29T13:33:57.2185794Z</t>
  </si>
  <si>
    <t>08175-54001</t>
  </si>
  <si>
    <t>2022-05-29T13:33:59.9963821Z</t>
  </si>
  <si>
    <t>645269</t>
  </si>
  <si>
    <t>2022-05-29T13:34:01.2689948Z</t>
  </si>
  <si>
    <t>74023</t>
  </si>
  <si>
    <t>2022-05-29T13:34:02.4963417Z</t>
  </si>
  <si>
    <t>4090003</t>
  </si>
  <si>
    <t>2022-05-29T13:34:03.8208739Z</t>
  </si>
  <si>
    <t>18571343 003 000 4</t>
  </si>
  <si>
    <t>2022-05-29T13:34:05.69258Z</t>
  </si>
  <si>
    <t>2022-05-29T13:34:07.0644797Z</t>
  </si>
  <si>
    <t>9327058068 6</t>
  </si>
  <si>
    <t>2022-05-29T13:34:11.0295161Z</t>
  </si>
  <si>
    <t>21-27788-63004</t>
  </si>
  <si>
    <t>2022-05-29T13:34:16.7546809Z</t>
  </si>
  <si>
    <t>9510911000</t>
  </si>
  <si>
    <t>2022-05-29T13:34:23.2003473Z</t>
  </si>
  <si>
    <t>2022-05-29T13:34:23.5565666Z</t>
  </si>
  <si>
    <t>0506908303-00001</t>
  </si>
  <si>
    <t>2022-05-29T13:34:25.0961081Z</t>
  </si>
  <si>
    <t>2050120301</t>
  </si>
  <si>
    <t>2022-05-29T13:34:27.2648641Z</t>
  </si>
  <si>
    <t>503453-132054</t>
  </si>
  <si>
    <t>2022-05-29T13:34:28.4682272Z</t>
  </si>
  <si>
    <t>00234037-816436938</t>
  </si>
  <si>
    <t>2022-05-29T13:34:35.8605711Z</t>
  </si>
  <si>
    <t>0467397</t>
  </si>
  <si>
    <t>2022-05-29T13:34:39.1275487Z</t>
  </si>
  <si>
    <t>9097081000 9</t>
  </si>
  <si>
    <t>2022-05-29T13:34:43.6458108Z</t>
  </si>
  <si>
    <t>50432900</t>
  </si>
  <si>
    <t>2022-05-29T13:34:48.8981454Z</t>
  </si>
  <si>
    <t>2726945976</t>
  </si>
  <si>
    <t>2022-05-29T13:34:50.6402469Z</t>
  </si>
  <si>
    <t>010-0001685-3979</t>
  </si>
  <si>
    <t>2022-05-29T13:34:51.6099304Z</t>
  </si>
  <si>
    <t>44472002</t>
  </si>
  <si>
    <t>2022-05-29T13:34:54.3255668Z</t>
  </si>
  <si>
    <t>019-0511.302</t>
  </si>
  <si>
    <t>2022-05-29T13:34:54.6053192Z</t>
  </si>
  <si>
    <t>2001661-00</t>
  </si>
  <si>
    <t>2022-05-29T13:34:54.8164006Z</t>
  </si>
  <si>
    <t>15-1986-01</t>
  </si>
  <si>
    <t>2022-05-29T13:34:55.1913537Z</t>
  </si>
  <si>
    <t>86441002</t>
  </si>
  <si>
    <t>2022-05-29T13:34:55.9028185Z</t>
  </si>
  <si>
    <t>10123651</t>
  </si>
  <si>
    <t>2022-05-29T13:34:58.2472566Z</t>
  </si>
  <si>
    <t>126144810</t>
  </si>
  <si>
    <t>2022-05-29T13:35:01.6673658Z</t>
  </si>
  <si>
    <t>6011410000-5</t>
  </si>
  <si>
    <t>2022-05-29T13:35:07.9873397Z</t>
  </si>
  <si>
    <t>10029567002</t>
  </si>
  <si>
    <t>2022-05-29T13:35:11.8453661Z</t>
  </si>
  <si>
    <t>22416021</t>
  </si>
  <si>
    <t>2022-05-29T13:35:12.9526695Z</t>
  </si>
  <si>
    <t>040-0010849-8722</t>
  </si>
  <si>
    <t>2022-05-29T13:35:14.2632414Z</t>
  </si>
  <si>
    <t>2037-6343-8</t>
  </si>
  <si>
    <t>2022-05-29T13:35:16.2024336Z</t>
  </si>
  <si>
    <t>24-70485-83000</t>
  </si>
  <si>
    <t>2022-05-29T13:35:19.6585061Z</t>
  </si>
  <si>
    <t>2022-05-29T13:35:22.3066317Z</t>
  </si>
  <si>
    <t>2926134801</t>
  </si>
  <si>
    <t>2022-05-29T13:35:22.9256007Z</t>
  </si>
  <si>
    <t>135177003</t>
  </si>
  <si>
    <t>2022-05-29T13:35:27.7466709Z</t>
  </si>
  <si>
    <t>778530101</t>
  </si>
  <si>
    <t>2022-05-29T13:35:29.7704502Z</t>
  </si>
  <si>
    <t>0046149/037438</t>
  </si>
  <si>
    <t>2022-05-29T13:35:32.1036318Z</t>
  </si>
  <si>
    <t>2022-05-29T13:35:32.7675456Z</t>
  </si>
  <si>
    <t>2022-05-29T13:35:35.0737244Z</t>
  </si>
  <si>
    <t>124087001</t>
  </si>
  <si>
    <t>2022-05-29T13:35:35.9345568Z</t>
  </si>
  <si>
    <t>119-0227.304</t>
  </si>
  <si>
    <t>2022-05-29T13:35:38.6330545Z</t>
  </si>
  <si>
    <t>0683063-2</t>
  </si>
  <si>
    <t>2022-05-29T13:35:38.9281068Z</t>
  </si>
  <si>
    <t>5121 431 9014</t>
  </si>
  <si>
    <t>2022-05-29T13:35:41.244393Z</t>
  </si>
  <si>
    <t>94451054</t>
  </si>
  <si>
    <t>2022-05-29T13:35:41.7167477Z</t>
  </si>
  <si>
    <t>300-2950-060</t>
  </si>
  <si>
    <t>2022-05-29T13:35:42.9354599Z</t>
  </si>
  <si>
    <t>2022-05-29T13:35:46.2132577Z</t>
  </si>
  <si>
    <t>300-0825-389</t>
  </si>
  <si>
    <t>2022-05-29T13:35:48.2627275Z</t>
  </si>
  <si>
    <t>93 06 10 14175 2</t>
  </si>
  <si>
    <t>2022-05-29T13:35:48.456286Z</t>
  </si>
  <si>
    <t>7181720000</t>
  </si>
  <si>
    <t>2022-05-29T13:35:51.0360564Z</t>
  </si>
  <si>
    <t>53106</t>
  </si>
  <si>
    <t>2022-05-29T13:35:53.3531481Z</t>
  </si>
  <si>
    <t>7312166366</t>
  </si>
  <si>
    <t>2022-05-29T13:35:53.5410636Z</t>
  </si>
  <si>
    <t>85225017</t>
  </si>
  <si>
    <t>2022-05-29T13:35:53.8294831Z</t>
  </si>
  <si>
    <t>019917-119662</t>
  </si>
  <si>
    <t>2022-05-29T13:35:57.9528187Z</t>
  </si>
  <si>
    <t>21104271</t>
  </si>
  <si>
    <t>2022-05-29T13:36:01.2862189Z</t>
  </si>
  <si>
    <t>2022-05-29T13:36:05.7635516Z</t>
  </si>
  <si>
    <t>12769166 009 000 8</t>
  </si>
  <si>
    <t>2022-05-29T13:36:06.8669298Z</t>
  </si>
  <si>
    <t>2022-05-29T13:36:08.0429188Z</t>
  </si>
  <si>
    <t>0248135-6</t>
  </si>
  <si>
    <t>2022-05-29T13:36:08.3658336Z</t>
  </si>
  <si>
    <t>6129402</t>
  </si>
  <si>
    <t>2022-05-29T13:36:08.9374504Z</t>
  </si>
  <si>
    <t>152975001</t>
  </si>
  <si>
    <t>2022-05-29T13:36:09.7592697Z</t>
  </si>
  <si>
    <t>60122000</t>
  </si>
  <si>
    <t>2022-05-29T13:36:11.2685142Z</t>
  </si>
  <si>
    <t>3001-2269-970</t>
  </si>
  <si>
    <t>2022-05-29T13:36:16.8514397Z</t>
  </si>
  <si>
    <t>2022-05-29T13:36:19.2284172Z</t>
  </si>
  <si>
    <t>0508764118-00001</t>
  </si>
  <si>
    <t>2022-05-29T13:36:19.8733799Z</t>
  </si>
  <si>
    <t>5018524017 8</t>
  </si>
  <si>
    <t>2022-05-29T13:36:25.2616405Z</t>
  </si>
  <si>
    <t>070467-0018228</t>
  </si>
  <si>
    <t>2022-05-29T13:36:30.9001123Z</t>
  </si>
  <si>
    <t>9-00671-23005</t>
  </si>
  <si>
    <t>2022-05-29T13:36:34.6243548Z</t>
  </si>
  <si>
    <t>168970-01</t>
  </si>
  <si>
    <t>2022-05-29T13:36:35.0787118Z</t>
  </si>
  <si>
    <t>240189-249723</t>
  </si>
  <si>
    <t>2022-05-29T13:36:46.4554369Z</t>
  </si>
  <si>
    <t>376626</t>
  </si>
  <si>
    <t>2022-05-29T13:36:52.5764596Z</t>
  </si>
  <si>
    <t>2563 620 1003</t>
  </si>
  <si>
    <t>2022-05-29T13:36:53.2788701Z</t>
  </si>
  <si>
    <t>358802-27427</t>
  </si>
  <si>
    <t>2022-05-29T13:36:56.4252063Z</t>
  </si>
  <si>
    <t>130367-1009274</t>
  </si>
  <si>
    <t>2022-05-29T13:36:57.0408799Z</t>
  </si>
  <si>
    <t>03-401579007-2540392 2</t>
  </si>
  <si>
    <t>2022-05-29T13:36:59.7351152Z</t>
  </si>
  <si>
    <t>2022-05-29T13:37:02.0765109Z</t>
  </si>
  <si>
    <t>210157251 2610042 00</t>
  </si>
  <si>
    <t>2022-05-29T13:37:04.0827838Z</t>
  </si>
  <si>
    <t>400103932305</t>
  </si>
  <si>
    <t>2022-05-29T13:37:05.9975639Z</t>
  </si>
  <si>
    <t>912455290 2360776 27</t>
  </si>
  <si>
    <t>2022-05-29T13:37:07.6322581Z</t>
  </si>
  <si>
    <t>50688964</t>
  </si>
  <si>
    <t>2022-05-29T13:37:25.1460064Z</t>
  </si>
  <si>
    <t>0118510000</t>
  </si>
  <si>
    <t>2022-05-29T13:37:25.5180932Z</t>
  </si>
  <si>
    <t>19560-001</t>
  </si>
  <si>
    <t>2022-05-29T13:37:26.4906899Z</t>
  </si>
  <si>
    <t>2022-05-29T13:37:29.0440598Z</t>
  </si>
  <si>
    <t>3868959302</t>
  </si>
  <si>
    <t>2022-05-29T13:37:31.8277695Z</t>
  </si>
  <si>
    <t>300-4285-151</t>
  </si>
  <si>
    <t>2022-05-29T13:37:37.1863345Z</t>
  </si>
  <si>
    <t>A00871624</t>
  </si>
  <si>
    <t>2022-05-29T13:37:37.4849204Z</t>
  </si>
  <si>
    <t>517000</t>
  </si>
  <si>
    <t>2022-05-29T13:37:40.0305579Z</t>
  </si>
  <si>
    <t>117331002</t>
  </si>
  <si>
    <t>2022-05-29T13:37:42.0806542Z</t>
  </si>
  <si>
    <t>143837-150412</t>
  </si>
  <si>
    <t>2022-05-29T13:37:45.8493303Z</t>
  </si>
  <si>
    <t>1018-210024336632</t>
  </si>
  <si>
    <t>2022-05-29T13:37:52.819128Z</t>
  </si>
  <si>
    <t>1386-2318</t>
  </si>
  <si>
    <t>2022-05-29T13:37:55.5328869Z</t>
  </si>
  <si>
    <t>10801914-01</t>
  </si>
  <si>
    <t>2022-05-29T13:37:58.3121484Z</t>
  </si>
  <si>
    <t>1802701</t>
  </si>
  <si>
    <t>2022-05-29T13:38:01.9591062Z</t>
  </si>
  <si>
    <t>1018275</t>
  </si>
  <si>
    <t>2022-05-29T13:38:02.1995399Z</t>
  </si>
  <si>
    <t>681985-58230</t>
  </si>
  <si>
    <t>2022-05-29T13:38:02.407832Z</t>
  </si>
  <si>
    <t>03-400303381-2630495 1</t>
  </si>
  <si>
    <t>2022-05-29T13:38:03.9900482Z</t>
  </si>
  <si>
    <t>7669708096</t>
  </si>
  <si>
    <t>2022-05-29T13:38:06.8065729Z</t>
  </si>
  <si>
    <t>126345001</t>
  </si>
  <si>
    <t>2022-05-29T13:38:07.5398096Z</t>
  </si>
  <si>
    <t>11062552</t>
  </si>
  <si>
    <t>2022-05-29T13:38:07.9477586Z</t>
  </si>
  <si>
    <t>91 00 16 53921 2</t>
  </si>
  <si>
    <t>2022-05-29T13:38:08.5329215Z</t>
  </si>
  <si>
    <t>141133</t>
  </si>
  <si>
    <t>2022-05-29T13:38:14.023732Z</t>
  </si>
  <si>
    <t>12817300</t>
  </si>
  <si>
    <t>2022-05-29T13:38:16.5209155Z</t>
  </si>
  <si>
    <t>20031679390</t>
  </si>
  <si>
    <t>2022-05-29T13:38:21.1221447Z</t>
  </si>
  <si>
    <t>15834969 001 000 8</t>
  </si>
  <si>
    <t>2022-05-29T13:38:21.9126151Z</t>
  </si>
  <si>
    <t>2022-05-29T13:38:23.9816592Z</t>
  </si>
  <si>
    <t>5176 781 9048</t>
  </si>
  <si>
    <t>2022-05-29T13:38:25.1415331Z</t>
  </si>
  <si>
    <t>2022-05-29T13:38:33.6181528Z</t>
  </si>
  <si>
    <t>2022-05-29T13:38:37.6930077Z</t>
  </si>
  <si>
    <t>300-1918-893</t>
  </si>
  <si>
    <t>2022-05-29T13:38:38.768405Z</t>
  </si>
  <si>
    <t>234330-9</t>
  </si>
  <si>
    <t>2022-05-29T13:38:39.1883085Z</t>
  </si>
  <si>
    <t>12715-012</t>
  </si>
  <si>
    <t>2022-05-29T13:38:41.9120574Z</t>
  </si>
  <si>
    <t>7240810000</t>
  </si>
  <si>
    <t>2022-05-29T13:38:42.4192048Z</t>
  </si>
  <si>
    <t>2022-05-29T13:38:49.3172696Z</t>
  </si>
  <si>
    <t>00020774900 3</t>
  </si>
  <si>
    <t>2022-05-29T13:38:52.1238456Z</t>
  </si>
  <si>
    <t>14-72695-83003</t>
  </si>
  <si>
    <t>2022-05-29T13:38:52.6069805Z</t>
  </si>
  <si>
    <t>617424-171372</t>
  </si>
  <si>
    <t>Berkeley County Water &amp; Sanitation</t>
  </si>
  <si>
    <t>2022-05-29T13:38:54.1781831Z</t>
  </si>
  <si>
    <t>168276-000</t>
  </si>
  <si>
    <t>2022-05-29T13:38:55.9725995Z</t>
  </si>
  <si>
    <t>196804-002</t>
  </si>
  <si>
    <t>2022-05-29T13:39:00.1529015Z</t>
  </si>
  <si>
    <t>29651-00</t>
  </si>
  <si>
    <t>2022-05-29T13:39:03.8375778Z</t>
  </si>
  <si>
    <t>3025 120 0017</t>
  </si>
  <si>
    <t>2022-05-29T13:39:08.7592172Z</t>
  </si>
  <si>
    <t>56-0368.302</t>
  </si>
  <si>
    <t>2022-05-29T13:39:09.4770942Z</t>
  </si>
  <si>
    <t>74482040-150078</t>
  </si>
  <si>
    <t>2022-05-29T13:39:15.600105Z</t>
  </si>
  <si>
    <t>1000304600</t>
  </si>
  <si>
    <t>2022-05-29T13:39:17.0801028Z</t>
  </si>
  <si>
    <t>1067897-002</t>
  </si>
  <si>
    <t>2022-05-29T13:39:18.9919847Z</t>
  </si>
  <si>
    <t>002432974</t>
  </si>
  <si>
    <t>2022-05-29T13:39:24.2094479Z</t>
  </si>
  <si>
    <t>136113-001</t>
  </si>
  <si>
    <t>2022-05-29T13:39:26.7562889Z</t>
  </si>
  <si>
    <t>9631500000</t>
  </si>
  <si>
    <t>2022-05-29T13:39:30.2722011Z</t>
  </si>
  <si>
    <t>300-0302-461</t>
  </si>
  <si>
    <t>2022-05-29T13:39:33.3319015Z</t>
  </si>
  <si>
    <t>22195001</t>
  </si>
  <si>
    <t>2022-05-29T13:39:37.08356Z</t>
  </si>
  <si>
    <t>2022-05-29T13:39:37.5008481Z</t>
  </si>
  <si>
    <t>300-3458-986</t>
  </si>
  <si>
    <t>2022-05-29T13:39:49.8572439Z</t>
  </si>
  <si>
    <t>7052010000</t>
  </si>
  <si>
    <t>2022-05-29T13:39:52.2773463Z</t>
  </si>
  <si>
    <t>8732465698</t>
  </si>
  <si>
    <t>2022-05-29T13:39:56.642547Z</t>
  </si>
  <si>
    <t>925 9762 001</t>
  </si>
  <si>
    <t>2022-05-29T13:39:57.4671855Z</t>
  </si>
  <si>
    <t>1004281901</t>
  </si>
  <si>
    <t>2022-05-29T13:39:57.8406837Z</t>
  </si>
  <si>
    <t>86833001</t>
  </si>
  <si>
    <t>2022-05-29T13:39:58.6720006Z</t>
  </si>
  <si>
    <t>2022-05-29T13:39:59.4093661Z</t>
  </si>
  <si>
    <t>110000301486</t>
  </si>
  <si>
    <t>2022-05-29T13:40:02.156827Z</t>
  </si>
  <si>
    <t>358239-69521</t>
  </si>
  <si>
    <t>2022-05-29T13:40:04.4800749Z</t>
  </si>
  <si>
    <t>10-3038.304</t>
  </si>
  <si>
    <t>2022-05-29T13:40:04.7919828Z</t>
  </si>
  <si>
    <t>071339/023530</t>
  </si>
  <si>
    <t>2022-05-29T13:40:05.3168509Z</t>
  </si>
  <si>
    <t>2022-05-29T13:40:08.734849Z</t>
  </si>
  <si>
    <t>938926-001</t>
  </si>
  <si>
    <t>2022-05-29T13:40:11.1417678Z</t>
  </si>
  <si>
    <t>119400-001</t>
  </si>
  <si>
    <t>2022-05-29T13:40:11.7716274Z</t>
  </si>
  <si>
    <t>27262001</t>
  </si>
  <si>
    <t>2022-05-29T13:40:14.7472923Z</t>
  </si>
  <si>
    <t>510572722 1625688 73</t>
  </si>
  <si>
    <t>2022-05-29T13:40:15.3606579Z</t>
  </si>
  <si>
    <t>5000471753</t>
  </si>
  <si>
    <t>2022-05-29T13:40:18.3749869Z</t>
  </si>
  <si>
    <t>1937951106</t>
  </si>
  <si>
    <t>2022-05-29T13:40:18.954755Z</t>
  </si>
  <si>
    <t>9994685006</t>
  </si>
  <si>
    <t>2022-05-29T13:40:21.4202945Z</t>
  </si>
  <si>
    <t>934064001</t>
  </si>
  <si>
    <t>2022-05-29T13:40:25.1324387Z</t>
  </si>
  <si>
    <t>16833007</t>
  </si>
  <si>
    <t>2022-05-29T13:40:30.7789976Z</t>
  </si>
  <si>
    <t>00089262-00</t>
  </si>
  <si>
    <t>2022-05-29T13:40:34.7486309Z</t>
  </si>
  <si>
    <t>13-64529-73006</t>
  </si>
  <si>
    <t>2022-05-29T13:40:35.1377442Z</t>
  </si>
  <si>
    <t>1024-210039673456</t>
  </si>
  <si>
    <t>2022-05-29T13:40:37.5834248Z</t>
  </si>
  <si>
    <t>7967028-7</t>
  </si>
  <si>
    <t>2022-05-29T13:40:41.4730412Z</t>
  </si>
  <si>
    <t>79344408947909699532</t>
  </si>
  <si>
    <t>2022-05-29T13:40:43.0532857Z</t>
  </si>
  <si>
    <t>3713400</t>
  </si>
  <si>
    <t>2022-05-29T13:40:47.7652597Z</t>
  </si>
  <si>
    <t>2022-05-29T13:40:50.3288266Z</t>
  </si>
  <si>
    <t>7700844000</t>
  </si>
  <si>
    <t>2022-05-29T13:40:54.3969692Z</t>
  </si>
  <si>
    <t>12985930 095 000 1</t>
  </si>
  <si>
    <t>2022-05-29T13:40:59.2755129Z</t>
  </si>
  <si>
    <t>2022-05-29T13:41:00.8369894Z</t>
  </si>
  <si>
    <t>2652 042 1012</t>
  </si>
  <si>
    <t>2022-05-29T13:41:01.428216Z</t>
  </si>
  <si>
    <t>34830003</t>
  </si>
  <si>
    <t>2022-05-29T13:41:04.312983Z</t>
  </si>
  <si>
    <t>10067529</t>
  </si>
  <si>
    <t>2022-05-29T13:41:04.9864716Z</t>
  </si>
  <si>
    <t>003818-001</t>
  </si>
  <si>
    <t>2022-05-29T13:41:05.1909749Z</t>
  </si>
  <si>
    <t>14-1285.300</t>
  </si>
  <si>
    <t>2022-05-29T13:41:05.3697358Z</t>
  </si>
  <si>
    <t>8830481300</t>
  </si>
  <si>
    <t>2022-05-29T13:41:10.7880218Z</t>
  </si>
  <si>
    <t>265939-462656</t>
  </si>
  <si>
    <t>2022-05-29T13:41:15.5044341Z</t>
  </si>
  <si>
    <t>20351940 001 000 1</t>
  </si>
  <si>
    <t>2022-05-29T13:41:18.3254002Z</t>
  </si>
  <si>
    <t>5133 551 9005</t>
  </si>
  <si>
    <t>2022-05-29T13:41:22.569889Z</t>
  </si>
  <si>
    <t>11272429-9</t>
  </si>
  <si>
    <t>2022-05-29T13:41:26.3480863Z</t>
  </si>
  <si>
    <t>300-4589-838</t>
  </si>
  <si>
    <t>2022-05-29T13:41:27.2054464Z</t>
  </si>
  <si>
    <t>224800</t>
  </si>
  <si>
    <t>2022-05-29T13:41:27.7274305Z</t>
  </si>
  <si>
    <t>34867-93146</t>
  </si>
  <si>
    <t>2022-05-29T13:41:29.4273964Z</t>
  </si>
  <si>
    <t>1224680102</t>
  </si>
  <si>
    <t>2022-05-29T13:41:29.8934878Z</t>
  </si>
  <si>
    <t>0140841302</t>
  </si>
  <si>
    <t>2022-05-29T13:41:36.2362261Z</t>
  </si>
  <si>
    <t>2022-05-29T13:41:37.7750724Z</t>
  </si>
  <si>
    <t>174477-356274</t>
  </si>
  <si>
    <t>2022-05-29T13:41:43.3629474Z</t>
  </si>
  <si>
    <t>448340-564584</t>
  </si>
  <si>
    <t>2022-05-29T13:41:43.8393588Z</t>
  </si>
  <si>
    <t>3017935500</t>
  </si>
  <si>
    <t>2022-05-29T13:41:46.7467689Z</t>
  </si>
  <si>
    <t>300-2994-110</t>
  </si>
  <si>
    <t>2022-05-29T13:41:49.0799623Z</t>
  </si>
  <si>
    <t>87547274-893-3</t>
  </si>
  <si>
    <t>2022-05-29T13:41:50.1242931Z</t>
  </si>
  <si>
    <t>3025 126 0011</t>
  </si>
  <si>
    <t>2022-05-29T13:41:52.2955787Z</t>
  </si>
  <si>
    <t>300-3483-967</t>
  </si>
  <si>
    <t>2022-05-29T13:41:55.0715469Z</t>
  </si>
  <si>
    <t>492129-008</t>
  </si>
  <si>
    <t>2022-05-29T13:41:56.3204992Z</t>
  </si>
  <si>
    <t>300-1908-832</t>
  </si>
  <si>
    <t>2022-05-29T13:41:59.9211565Z</t>
  </si>
  <si>
    <t>164121-50854</t>
  </si>
  <si>
    <t>2022-05-29T13:42:03.9571188Z</t>
  </si>
  <si>
    <t>2022-05-29T13:42:05.0198109Z</t>
  </si>
  <si>
    <t>9126001</t>
  </si>
  <si>
    <t>2022-05-29T13:42:06.8526627Z</t>
  </si>
  <si>
    <t>8600171395</t>
  </si>
  <si>
    <t>2022-05-29T13:42:07.3159341Z</t>
  </si>
  <si>
    <t>9487060318</t>
  </si>
  <si>
    <t>2022-05-29T13:42:11.1366789Z</t>
  </si>
  <si>
    <t>791209002</t>
  </si>
  <si>
    <t>2022-05-29T13:42:11.3279693Z</t>
  </si>
  <si>
    <t>500996900</t>
  </si>
  <si>
    <t>2022-05-29T13:42:11.6336571Z</t>
  </si>
  <si>
    <t>85630018</t>
  </si>
  <si>
    <t>2022-05-29T13:42:21.337363Z</t>
  </si>
  <si>
    <t>2022-05-29T13:42:24.0867179Z</t>
  </si>
  <si>
    <t>2022-05-29T13:42:27.2168712Z</t>
  </si>
  <si>
    <t>381113-454152</t>
  </si>
  <si>
    <t>2022-05-29T13:42:29.5061442Z</t>
  </si>
  <si>
    <t>12-4038.300</t>
  </si>
  <si>
    <t>2022-05-29T13:42:48.3345545Z</t>
  </si>
  <si>
    <t>5677 252 5044</t>
  </si>
  <si>
    <t>2022-05-29T13:42:51.0018321Z</t>
  </si>
  <si>
    <t>81611008</t>
  </si>
  <si>
    <t>2022-05-29T13:42:58.4271853Z</t>
  </si>
  <si>
    <t>5774 620 8032</t>
  </si>
  <si>
    <t>2022-05-29T13:42:59.9719461Z</t>
  </si>
  <si>
    <t>3868059090</t>
  </si>
  <si>
    <t>2022-05-29T13:43:05.8514952Z</t>
  </si>
  <si>
    <t>1010-220035514408</t>
  </si>
  <si>
    <t>2022-05-29T13:43:13.8932653Z</t>
  </si>
  <si>
    <t>7445363-0</t>
  </si>
  <si>
    <t>2022-05-29T13:43:20.3629284Z</t>
  </si>
  <si>
    <t>12017942 001 000 9</t>
  </si>
  <si>
    <t>2022-05-29T13:43:28.1098101Z</t>
  </si>
  <si>
    <t>5364346483</t>
  </si>
  <si>
    <t>2022-05-29T13:43:29.5504978Z</t>
  </si>
  <si>
    <t>52771002</t>
  </si>
  <si>
    <t>2022-05-29T13:43:31.0253481Z</t>
  </si>
  <si>
    <t>2022-05-29T13:43:38.2241476Z</t>
  </si>
  <si>
    <t>34690004</t>
  </si>
  <si>
    <t>2022-05-29T13:43:50.248604Z</t>
  </si>
  <si>
    <t>1011-210001305765</t>
  </si>
  <si>
    <t>2022-05-29T13:43:54.2547264Z</t>
  </si>
  <si>
    <t>300-1915-963</t>
  </si>
  <si>
    <t>2022-05-29T13:44:00.9906074Z</t>
  </si>
  <si>
    <t>1011-210001026666</t>
  </si>
  <si>
    <t>2022-05-29T13:44:02.1789164Z</t>
  </si>
  <si>
    <t>20343196 001 000 0</t>
  </si>
  <si>
    <t>2022-05-29T13:44:04.2877235Z</t>
  </si>
  <si>
    <t>18-05322-23008</t>
  </si>
  <si>
    <t>2022-05-29T13:44:08.3330448Z</t>
  </si>
  <si>
    <t>300-4116-578</t>
  </si>
  <si>
    <t>2022-05-29T13:44:13.1605543Z</t>
  </si>
  <si>
    <t>300-4698-455</t>
  </si>
  <si>
    <t>2022-05-29T13:44:14.5219391Z</t>
  </si>
  <si>
    <t>20-93155-73001</t>
  </si>
  <si>
    <t>2022-05-29T13:44:31.5413357Z</t>
  </si>
  <si>
    <t>1018-210023637257</t>
  </si>
  <si>
    <t>2022-05-29T13:44:41.6946985Z</t>
  </si>
  <si>
    <t>5676 638 4085</t>
  </si>
  <si>
    <t>2022-05-29T13:44:45.1792859Z</t>
  </si>
  <si>
    <t>300-4669-627</t>
  </si>
  <si>
    <t>2022-05-29T13:44:52.4214765Z</t>
  </si>
  <si>
    <t>5783 734 9042</t>
  </si>
  <si>
    <t>2022-05-29T13:45:06.8234217Z</t>
  </si>
  <si>
    <t>55232-002</t>
  </si>
  <si>
    <t>2022-05-29T13:45:09.3192979Z</t>
  </si>
  <si>
    <t>2865580000</t>
  </si>
  <si>
    <t>2022-05-29T13:45:13.5641132Z</t>
  </si>
  <si>
    <t>2022-05-29T13:45:54.69327Z</t>
  </si>
  <si>
    <t>0472162020</t>
  </si>
  <si>
    <t>2022-05-29T13:45:59.4693546Z</t>
  </si>
  <si>
    <t>1-80266-14007</t>
  </si>
  <si>
    <t>2022-05-29T13:46:03.1456486Z</t>
  </si>
  <si>
    <t>1011-210000052938</t>
  </si>
  <si>
    <t>2022-05-29T13:46:11.4194825Z</t>
  </si>
  <si>
    <t>1012-210010780285</t>
  </si>
  <si>
    <t>2022-05-29T13:46:16.418464Z</t>
  </si>
  <si>
    <t>1010-210008823370</t>
  </si>
  <si>
    <t>2022-05-29T13:46:21.5293118Z</t>
  </si>
  <si>
    <t>14588501 003 000 7</t>
  </si>
  <si>
    <t>2022-05-29T13:46:34.5369181Z</t>
  </si>
  <si>
    <t>300-1981-323</t>
  </si>
  <si>
    <t>2022-05-29T13:46:39.655688Z</t>
  </si>
  <si>
    <t>300-4053-561</t>
  </si>
  <si>
    <t>2022-05-29T13:46:46.5249871Z</t>
  </si>
  <si>
    <t>5138 392 4024</t>
  </si>
  <si>
    <t>2022-05-29T13:46:50.9202296Z</t>
  </si>
  <si>
    <t>1024-210039673722</t>
  </si>
  <si>
    <t>2022-05-29T13:46:53.9773382Z</t>
  </si>
  <si>
    <t>300-1914-562</t>
  </si>
  <si>
    <t>2022-05-29T13:46:54.7571258Z</t>
  </si>
  <si>
    <t>10238895-6</t>
  </si>
  <si>
    <t>2022-05-29T13:46:57.1375028Z</t>
  </si>
  <si>
    <t>1018-210026317767</t>
  </si>
  <si>
    <t>2022-05-29T13:47:19.5536862Z</t>
  </si>
  <si>
    <t>6401589992-1</t>
  </si>
  <si>
    <t>2022-05-29T13:47:22.7999572Z</t>
  </si>
  <si>
    <t>5160 160 3087</t>
  </si>
  <si>
    <t>2022-05-29T13:47:51.4872323Z</t>
  </si>
  <si>
    <t>15971230 001 000 7</t>
  </si>
  <si>
    <t>2022-05-29T13:47:53.4770078Z</t>
  </si>
  <si>
    <t>1010-210005274764</t>
  </si>
  <si>
    <t>2022-05-29T13:48:00.8938954Z</t>
  </si>
  <si>
    <t>5497 186 8005</t>
  </si>
  <si>
    <t>2022-05-29T13:48:11.6864072Z</t>
  </si>
  <si>
    <t>5113 946 7054</t>
  </si>
  <si>
    <t>2022-05-29T13:48:15.1474732Z</t>
  </si>
  <si>
    <t>6334180000</t>
  </si>
  <si>
    <t>2022-05-29T13:48:22.9673432Z</t>
  </si>
  <si>
    <t>300-4326-607</t>
  </si>
  <si>
    <t>2022-05-29T13:48:38.6778475Z</t>
  </si>
  <si>
    <t>92166-64004</t>
  </si>
  <si>
    <t>2022-05-29T13:49:09.2291721Z</t>
  </si>
  <si>
    <t>5295017109</t>
  </si>
  <si>
    <t>2022-05-29T13:49:14.3387966Z</t>
  </si>
  <si>
    <t>15-89585-93005</t>
  </si>
  <si>
    <t>2022-05-29T13:49:17.9700088Z</t>
  </si>
  <si>
    <t>1657 581 0011</t>
  </si>
  <si>
    <t>2022-05-29T13:49:28.1990933Z</t>
  </si>
  <si>
    <t>9040841111</t>
  </si>
  <si>
    <t>2022-05-29T13:49:32.3669965Z</t>
  </si>
  <si>
    <t>11386726 001 000 3</t>
  </si>
  <si>
    <t>2022-05-29T13:49:35.7830079Z</t>
  </si>
  <si>
    <t>5161 799 3050</t>
  </si>
  <si>
    <t>2022-05-29T13:49:39.770614Z</t>
  </si>
  <si>
    <t>6401867138-4</t>
  </si>
  <si>
    <t>2022-05-29T13:49:45.5231958Z</t>
  </si>
  <si>
    <t>300-1915-662</t>
  </si>
  <si>
    <t>2022-05-29T13:49:46.3993131Z</t>
  </si>
  <si>
    <t>1018-210023120568</t>
  </si>
  <si>
    <t>2022-05-29T13:49:47.9865095Z</t>
  </si>
  <si>
    <t>1010-210008822933</t>
  </si>
  <si>
    <t>2022-05-29T13:49:58.9422698Z</t>
  </si>
  <si>
    <t>300-4060-419</t>
  </si>
  <si>
    <t>2022-05-29T13:50:13.2901797Z</t>
  </si>
  <si>
    <t>21-38281-53005</t>
  </si>
  <si>
    <t>2022-05-29T13:50:15.946337Z</t>
  </si>
  <si>
    <t>1010-220021683695</t>
  </si>
  <si>
    <t>2022-05-29T13:50:34.9268091Z</t>
  </si>
  <si>
    <t>300-0517-631</t>
  </si>
  <si>
    <t>2022-05-29T13:50:45.0168141Z</t>
  </si>
  <si>
    <t>18866820 155 000 3</t>
  </si>
  <si>
    <t>2022-05-29T13:50:50.1739698Z</t>
  </si>
  <si>
    <t>1028-210015907252</t>
  </si>
  <si>
    <t>2022-05-29T13:50:59.160379Z</t>
  </si>
  <si>
    <t>1178285018</t>
  </si>
  <si>
    <t>2022-05-29T13:51:01.7599093Z</t>
  </si>
  <si>
    <t>1044201000</t>
  </si>
  <si>
    <t>2022-05-29T13:51:13.651901Z</t>
  </si>
  <si>
    <t>2034 379 1008</t>
  </si>
  <si>
    <t>2022-05-29T13:51:16.3147075Z</t>
  </si>
  <si>
    <t>14996966 001 000 1</t>
  </si>
  <si>
    <t>2022-05-29T13:51:17.0098768Z</t>
  </si>
  <si>
    <t>300-2099-386</t>
  </si>
  <si>
    <t>2022-05-29T13:51:21.5159284Z</t>
  </si>
  <si>
    <t>5145 390 3056</t>
  </si>
  <si>
    <t>2022-05-29T13:51:23.8460002Z</t>
  </si>
  <si>
    <t>5683 380 1046</t>
  </si>
  <si>
    <t>2022-05-29T13:51:29.9096209Z</t>
  </si>
  <si>
    <t>300-3258-813</t>
  </si>
  <si>
    <t>2022-05-29T13:51:35.0472352Z</t>
  </si>
  <si>
    <t>5197 348 4033</t>
  </si>
  <si>
    <t>2022-05-29T13:52:03.6676895Z</t>
  </si>
  <si>
    <t>18866820 171 000 3</t>
  </si>
  <si>
    <t>2022-05-29T13:52:06.7831664Z</t>
  </si>
  <si>
    <t>5542153-1</t>
  </si>
  <si>
    <t>2022-05-29T13:52:08.2707177Z</t>
  </si>
  <si>
    <t>300-0051-817</t>
  </si>
  <si>
    <t>2022-05-29T13:52:29.6945187Z</t>
  </si>
  <si>
    <t>3303940189</t>
  </si>
  <si>
    <t>2022-05-29T13:52:45.2718004Z</t>
  </si>
  <si>
    <t>1025-210003232535</t>
  </si>
  <si>
    <t>2022-05-29T13:52:48.1554318Z</t>
  </si>
  <si>
    <t>6400010354-5</t>
  </si>
  <si>
    <t>2022-05-29T13:52:54.7993338Z</t>
  </si>
  <si>
    <t>300-2674-404</t>
  </si>
  <si>
    <t>2022-05-29T13:52:57.8674199Z</t>
  </si>
  <si>
    <t>9-30735-33004</t>
  </si>
  <si>
    <t>2022-05-29T13:52:59.9511079Z</t>
  </si>
  <si>
    <t>19275313 002 000 5</t>
  </si>
  <si>
    <t>2022-05-29T13:53:30.2318978Z</t>
  </si>
  <si>
    <t>5115 856 5044</t>
  </si>
  <si>
    <t>2022-05-29T13:53:34.3524782Z</t>
  </si>
  <si>
    <t>5147 399 3061</t>
  </si>
  <si>
    <t>2022-05-29T13:53:36.9991079Z</t>
  </si>
  <si>
    <t>1017-210010075570</t>
  </si>
  <si>
    <t>2022-05-29T13:53:38.9635236Z</t>
  </si>
  <si>
    <t>5641 280 1011</t>
  </si>
  <si>
    <t>2022-05-29T13:53:40.8708555Z</t>
  </si>
  <si>
    <t>3323610000</t>
  </si>
  <si>
    <t>2022-05-29T13:53:45.7473775Z</t>
  </si>
  <si>
    <t>1018-210024681974</t>
  </si>
  <si>
    <t>2022-05-29T13:53:50.4408553Z</t>
  </si>
  <si>
    <t>1024-210030945949</t>
  </si>
  <si>
    <t>2022-05-29T13:54:39.0308897Z</t>
  </si>
  <si>
    <t>1018-220008935478</t>
  </si>
  <si>
    <t>2022-05-29T13:55:05.4736753Z</t>
  </si>
  <si>
    <t>1024-210028619582</t>
  </si>
  <si>
    <t>2022-05-29T13:55:06.3659505Z</t>
  </si>
  <si>
    <t>1018-210021260156</t>
  </si>
  <si>
    <t>2022-05-29T13:55:08.3887557Z</t>
  </si>
  <si>
    <t>9103626-9</t>
  </si>
  <si>
    <t>2022-05-29T13:55:09.2519549Z</t>
  </si>
  <si>
    <t>1011-210000406160</t>
  </si>
  <si>
    <t>2022-05-29T13:55:12.0730726Z</t>
  </si>
  <si>
    <t>10976196-5</t>
  </si>
  <si>
    <t>2022-05-29T13:55:27.3311415Z</t>
  </si>
  <si>
    <t>5145 315 3009</t>
  </si>
  <si>
    <t>2022-05-29T13:55:40.7875755Z</t>
  </si>
  <si>
    <t>5157 451 9005</t>
  </si>
  <si>
    <t>2022-05-29T13:55:44.0976873Z</t>
  </si>
  <si>
    <t>5620 486 6073</t>
  </si>
  <si>
    <t>2022-05-29T13:56:15.2867669Z</t>
  </si>
  <si>
    <t>0559363058</t>
  </si>
  <si>
    <t>2022-05-29T13:56:47.0735823Z</t>
  </si>
  <si>
    <t>1010-210007465979</t>
  </si>
  <si>
    <t>2022-05-29T13:56:59.2974386Z</t>
  </si>
  <si>
    <t>1239915257</t>
  </si>
  <si>
    <t>2022-05-29T13:57:12.5463364Z</t>
  </si>
  <si>
    <t>6374610000</t>
  </si>
  <si>
    <t>2022-05-29T13:57:13.8635674Z</t>
  </si>
  <si>
    <t>10260504-5</t>
  </si>
  <si>
    <t>2022-05-29T13:57:14.2725896Z</t>
  </si>
  <si>
    <t>0017052041</t>
  </si>
  <si>
    <t>2022-05-29T13:57:50.3694325Z</t>
  </si>
  <si>
    <t>7465580000</t>
  </si>
  <si>
    <t>2022-05-29T13:58:18.363559Z</t>
  </si>
  <si>
    <t>6400253374-9</t>
  </si>
  <si>
    <t>2022-05-29T13:58:34.9535348Z</t>
  </si>
  <si>
    <t>300-1923-366</t>
  </si>
  <si>
    <t>2022-05-29T13:58:38.3536762Z</t>
  </si>
  <si>
    <t>5108 351 9066</t>
  </si>
  <si>
    <t>2022-05-29T13:58:51.1241277Z</t>
  </si>
  <si>
    <t>16492997 002 000 0</t>
  </si>
  <si>
    <t>2022-05-29T13:59:10.1125668Z</t>
  </si>
  <si>
    <t>5195 771 9057</t>
  </si>
  <si>
    <t>2022-05-29T13:59:47.0636483Z</t>
  </si>
  <si>
    <t>12017892 003 000 4</t>
  </si>
  <si>
    <t>2022-05-29T13:59:50.0972473Z</t>
  </si>
  <si>
    <t>2976 764 0013</t>
  </si>
  <si>
    <t>2022-05-29T14:00:34.346383Z</t>
  </si>
  <si>
    <t>300-1911-869</t>
  </si>
  <si>
    <t>2022-05-29T14:00:46.034918Z</t>
  </si>
  <si>
    <t>5191 300 9023</t>
  </si>
  <si>
    <t>2022-05-29T14:01:04.2926604Z</t>
  </si>
  <si>
    <t>6382711000</t>
  </si>
  <si>
    <t>2022-05-29T14:01:09.1863716Z</t>
  </si>
  <si>
    <t>7196480000</t>
  </si>
  <si>
    <t>2022-05-29T14:01:56.0358079Z</t>
  </si>
  <si>
    <t>1595443-1</t>
  </si>
  <si>
    <t>2022-05-29T14:02:08.6737352Z</t>
  </si>
  <si>
    <t>2599 185 1004</t>
  </si>
  <si>
    <t>2022-05-29T14:02:39.60051Z</t>
  </si>
  <si>
    <t>5169 451 9000</t>
  </si>
  <si>
    <t>2022-05-29T14:03:31.5315628Z</t>
  </si>
  <si>
    <t>5114 800 3023</t>
  </si>
  <si>
    <t>2022-05-29T14:03:55.1653917Z</t>
  </si>
  <si>
    <t>1038-210028437971</t>
  </si>
  <si>
    <t>2022-05-29T14:03:59.5114202Z</t>
  </si>
  <si>
    <t>1335147111</t>
  </si>
  <si>
    <t>2022-05-29T14:04:02.3979822Z</t>
  </si>
  <si>
    <t>5151 781 9041</t>
  </si>
  <si>
    <t>2022-05-29T14:04:08.100422Z</t>
  </si>
  <si>
    <t>18593872 001 000 9</t>
  </si>
  <si>
    <t>2022-05-29T14:04:11.0561124Z</t>
  </si>
  <si>
    <t>8264778375</t>
  </si>
  <si>
    <t>2022-05-29T14:04:11.2692118Z</t>
  </si>
  <si>
    <t>15867515 003 000 8</t>
  </si>
  <si>
    <t>2022-05-29T14:04:13.3010053Z</t>
  </si>
  <si>
    <t>1018-210025769402</t>
  </si>
  <si>
    <t>2022-05-29T14:04:31.0772416Z</t>
  </si>
  <si>
    <t>6402299125-7</t>
  </si>
  <si>
    <t>2022-05-29T14:04:47.233765Z</t>
  </si>
  <si>
    <t>5112 481 9095</t>
  </si>
  <si>
    <t>2022-05-29T14:04:58.6940018Z</t>
  </si>
  <si>
    <t>18593872 002 000 8</t>
  </si>
  <si>
    <t>2022-05-29T14:05:33.1687228Z</t>
  </si>
  <si>
    <t>1025-220033025827</t>
  </si>
  <si>
    <t>2022-05-29T14:05:36.0418574Z</t>
  </si>
  <si>
    <t>5114 189 2042</t>
  </si>
  <si>
    <t>2022-05-29T14:05:38.7099869Z</t>
  </si>
  <si>
    <t>6402794652-0</t>
  </si>
  <si>
    <t>2022-05-29T14:05:52.3497023Z</t>
  </si>
  <si>
    <t>6402315024-2</t>
  </si>
  <si>
    <t>2022-05-29T14:06:00.3300342Z</t>
  </si>
  <si>
    <t>5172 200 9024</t>
  </si>
  <si>
    <t>2022-05-29T14:06:03.0973157Z</t>
  </si>
  <si>
    <t>19425424 009 000 1</t>
  </si>
  <si>
    <t>2022-05-29T14:06:55.3571594Z</t>
  </si>
  <si>
    <t>5167 781 9088</t>
  </si>
  <si>
    <t>2022-05-29T14:07:12.3950165Z</t>
  </si>
  <si>
    <t>6402264884-0</t>
  </si>
  <si>
    <t>2022-05-29T14:08:23.8751589Z</t>
  </si>
  <si>
    <t>5168 351 9060</t>
  </si>
  <si>
    <t>2022-05-29T14:08:49.89079Z</t>
  </si>
  <si>
    <t>5103 340 3098</t>
  </si>
  <si>
    <t>2022-05-29T14:08:58.7959574Z</t>
  </si>
  <si>
    <t>1573 710 0014</t>
  </si>
  <si>
    <t>2022-05-29T14:09:27.9168041Z</t>
  </si>
  <si>
    <t>13656539 003 000 7</t>
  </si>
  <si>
    <t>2022-05-29T14:09:52.2954378Z</t>
  </si>
  <si>
    <t>1935589077</t>
  </si>
  <si>
    <t>2022-05-29T14:10:00.6498211Z</t>
  </si>
  <si>
    <t>1018-210020926880</t>
  </si>
  <si>
    <t>2022-05-29T14:10:03.58212Z</t>
  </si>
  <si>
    <t>15092155 002 000 0</t>
  </si>
  <si>
    <t>2022-05-29T14:10:08.2809504Z</t>
  </si>
  <si>
    <t>1416044026</t>
  </si>
  <si>
    <t>2022-05-29T14:10:11.0780568Z</t>
  </si>
  <si>
    <t>19278937 001 000 1</t>
  </si>
  <si>
    <t>2022-05-29T14:10:19.0529317Z</t>
  </si>
  <si>
    <t>5131 531 9012</t>
  </si>
  <si>
    <t>2022-05-29T14:10:52.5233936Z</t>
  </si>
  <si>
    <t>1305270-9</t>
  </si>
  <si>
    <t>2022-05-29T14:10:54.2931165Z</t>
  </si>
  <si>
    <t>1528 537 0019</t>
  </si>
  <si>
    <t>2022-05-29T14:11:06.3412219Z</t>
  </si>
  <si>
    <t>20345194 001 000 2</t>
  </si>
  <si>
    <t>2022-05-29T14:11:14.8210457Z</t>
  </si>
  <si>
    <t>5137 189 2019</t>
  </si>
  <si>
    <t>2022-05-29T14:11:42.8713638Z</t>
  </si>
  <si>
    <t>20692678 005 000 2</t>
  </si>
  <si>
    <t>2022-05-29T14:11:52.7378494Z</t>
  </si>
  <si>
    <t>5125 551 9001</t>
  </si>
  <si>
    <t>2022-05-29T14:12:34.5755542Z</t>
  </si>
  <si>
    <t>5138 881 9047</t>
  </si>
  <si>
    <t>2022-05-29T14:12:37.0984027Z</t>
  </si>
  <si>
    <t>5396091-0</t>
  </si>
  <si>
    <t>2022-05-29T14:13:09.2023835Z</t>
  </si>
  <si>
    <t>5134 640 3041</t>
  </si>
  <si>
    <t>2022-05-29T14:14:05.4774791Z</t>
  </si>
  <si>
    <t>5142 871 9058</t>
  </si>
  <si>
    <t>2022-05-29T14:14:21.0038356Z</t>
  </si>
  <si>
    <t>15610286 003 000 4</t>
  </si>
  <si>
    <t>2022-05-29T14:14:51.6225958Z</t>
  </si>
  <si>
    <t>9207858-3</t>
  </si>
  <si>
    <t>2022-05-29T14:15:06.0633265Z</t>
  </si>
  <si>
    <t>12509801 003 000 0</t>
  </si>
  <si>
    <t>2022-05-29T14:16:02.9096609Z</t>
  </si>
  <si>
    <t>5116 451 9068</t>
  </si>
  <si>
    <t>2022-05-29T14:16:14.4968549Z</t>
  </si>
  <si>
    <t>12476836 013 000 5</t>
  </si>
  <si>
    <t>2022-05-29T14:16:27.6270885Z</t>
  </si>
  <si>
    <t>6400555712-5</t>
  </si>
  <si>
    <t>2022-05-29T14:16:57.6525717Z</t>
  </si>
  <si>
    <t>4312191-2</t>
  </si>
  <si>
    <t>2022-05-29T14:17:04.4735426Z</t>
  </si>
  <si>
    <t>3611007-0</t>
  </si>
  <si>
    <t>2022-05-29T14:17:38.9829273Z</t>
  </si>
  <si>
    <t>2022-05-29T14:19:25.9243632Z</t>
  </si>
  <si>
    <t>11407996-5</t>
  </si>
  <si>
    <t>2022-05-29T14:19:33.7005121Z</t>
  </si>
  <si>
    <t>92435-95001</t>
  </si>
  <si>
    <t>2022-05-29T14:19:36.2179724Z</t>
  </si>
  <si>
    <t>8741044-5</t>
  </si>
  <si>
    <t>2022-05-29T14:19:44.2701034Z</t>
  </si>
  <si>
    <t>5199 451 9007</t>
  </si>
  <si>
    <t>2022-05-29T14:19:54.5575482Z</t>
  </si>
  <si>
    <t>5142 535 7084</t>
  </si>
  <si>
    <t>2022-05-29T14:20:05.2238836Z</t>
  </si>
  <si>
    <t>2970 710 0011</t>
  </si>
  <si>
    <t>2022-05-29T14:20:39.4202298Z</t>
  </si>
  <si>
    <t>45948-93164</t>
  </si>
  <si>
    <t>2022-05-29T14:21:06.7573339Z</t>
  </si>
  <si>
    <t>8032326-4</t>
  </si>
  <si>
    <t>2022-05-29T14:21:16.3273152Z</t>
  </si>
  <si>
    <t>5189 292 4044</t>
  </si>
  <si>
    <t>2022-05-29T14:21:41.0405288Z</t>
  </si>
  <si>
    <t>2974474-5</t>
  </si>
  <si>
    <t>2022-05-29T14:21:56.6808954Z</t>
  </si>
  <si>
    <t>2563 440 1001</t>
  </si>
  <si>
    <t>2022-05-29T14:22:07.0325328Z</t>
  </si>
  <si>
    <t>6402703183-6</t>
  </si>
  <si>
    <t>2022-05-29T14:22:30.5890189Z</t>
  </si>
  <si>
    <t>2998 748 0018</t>
  </si>
  <si>
    <t>2022-05-29T14:22:42.267987Z</t>
  </si>
  <si>
    <t>5640 926 7010</t>
  </si>
  <si>
    <t>2022-05-29T14:23:19.3978848Z</t>
  </si>
  <si>
    <t>2563 432 1001</t>
  </si>
  <si>
    <t>2022-05-29T14:23:30.4176711Z</t>
  </si>
  <si>
    <t>9796583-4</t>
  </si>
  <si>
    <t>2022-05-29T14:23:58.5954165Z</t>
  </si>
  <si>
    <t>4002270022</t>
  </si>
  <si>
    <t>2022-05-29T14:24:09.3696065Z</t>
  </si>
  <si>
    <t>1046272-9</t>
  </si>
  <si>
    <t>2022-05-29T14:24:35.8052661Z</t>
  </si>
  <si>
    <t>5636 356 7058</t>
  </si>
  <si>
    <t>2022-05-29T14:24:43.0998637Z</t>
  </si>
  <si>
    <t>24632-58006</t>
  </si>
  <si>
    <t>2022-05-29T14:24:47.4116651Z</t>
  </si>
  <si>
    <t>2817 907 0033</t>
  </si>
  <si>
    <t>2022-05-29T14:24:51.3561237Z</t>
  </si>
  <si>
    <t>8379184-8</t>
  </si>
  <si>
    <t>2022-05-29T14:24:55.2459951Z</t>
  </si>
  <si>
    <t>5669 931 6022</t>
  </si>
  <si>
    <t>2022-05-29T14:25:26.1218702Z</t>
  </si>
  <si>
    <t>9401504-7</t>
  </si>
  <si>
    <t>2022-05-29T14:26:15.370278Z</t>
  </si>
  <si>
    <t>9905036-1</t>
  </si>
  <si>
    <t>2022-05-29T14:26:31.9116627Z</t>
  </si>
  <si>
    <t>48232-73029</t>
  </si>
  <si>
    <t>2022-05-29T14:26:32.3493322Z</t>
  </si>
  <si>
    <t>2022-05-29T14:26:32.6669444Z</t>
  </si>
  <si>
    <t>2022-05-29T14:26:32.9306503Z</t>
  </si>
  <si>
    <t>2022-05-29T14:26:33.2840172Z</t>
  </si>
  <si>
    <t>2022-05-29T14:26:44.1221273Z</t>
  </si>
  <si>
    <t>5666 181 6058</t>
  </si>
  <si>
    <t>2022-05-29T14:27:27.842477Z</t>
  </si>
  <si>
    <t>10066854-0</t>
  </si>
  <si>
    <t>2022-05-29T14:27:48.578721Z</t>
  </si>
  <si>
    <t>64199-93101</t>
  </si>
  <si>
    <t>2022-05-29T14:28:08.9802861Z</t>
  </si>
  <si>
    <t>5178 222 5031</t>
  </si>
  <si>
    <t>2022-05-29T14:28:16.8634197Z</t>
  </si>
  <si>
    <t>3441119001</t>
  </si>
  <si>
    <t>2022-05-29T14:28:45.6561727Z</t>
  </si>
  <si>
    <t>0524421001</t>
  </si>
  <si>
    <t>2022-05-29T14:29:22.6170404Z</t>
  </si>
  <si>
    <t>15620-29020</t>
  </si>
  <si>
    <t>2022-05-29T14:29:23.3313009Z</t>
  </si>
  <si>
    <t>6695662-4</t>
  </si>
  <si>
    <t>2022-05-29T14:29:54.5011699Z</t>
  </si>
  <si>
    <t>08831-63013</t>
  </si>
  <si>
    <t>2022-05-29T14:29:58.2006829Z</t>
  </si>
  <si>
    <t>6402859794-2</t>
  </si>
  <si>
    <t>2022-05-29T14:30:05.513116Z</t>
  </si>
  <si>
    <t>5136 890 3019</t>
  </si>
  <si>
    <t>2022-05-29T14:30:07.266432Z</t>
  </si>
  <si>
    <t>29859-80043</t>
  </si>
  <si>
    <t>2022-05-29T14:30:07.8483992Z</t>
  </si>
  <si>
    <t>65400-51103</t>
  </si>
  <si>
    <t>2022-05-29T14:30:15.8816675Z</t>
  </si>
  <si>
    <t>2798528-2</t>
  </si>
  <si>
    <t>2022-05-29T14:31:35.1497235Z</t>
  </si>
  <si>
    <t>4492845-5</t>
  </si>
  <si>
    <t>2022-05-29T14:32:06.6162868Z</t>
  </si>
  <si>
    <t>11639567-4</t>
  </si>
  <si>
    <t>2022-05-29T14:32:09.3683704Z</t>
  </si>
  <si>
    <t>5166 019 3095</t>
  </si>
  <si>
    <t>2022-05-29T14:32:27.2332517Z</t>
  </si>
  <si>
    <t>5168 339 4043</t>
  </si>
  <si>
    <t>2022-05-29T14:32:54.0647784Z</t>
  </si>
  <si>
    <t>49022-22900</t>
  </si>
  <si>
    <t>2022-05-29T14:33:14.4135914Z</t>
  </si>
  <si>
    <t>25538-73048</t>
  </si>
  <si>
    <t>2022-05-29T14:33:34.0577022Z</t>
  </si>
  <si>
    <t>6400519363-2</t>
  </si>
  <si>
    <t>2022-05-29T14:33:36.6818039Z</t>
  </si>
  <si>
    <t>51038-24700</t>
  </si>
  <si>
    <t>2022-05-29T14:33:39.0523979Z</t>
  </si>
  <si>
    <t>30852-49013</t>
  </si>
  <si>
    <t>2022-05-29T14:33:56.2012883Z</t>
  </si>
  <si>
    <t>5130 551 9001</t>
  </si>
  <si>
    <t>2022-05-29T14:34:03.4609794Z</t>
  </si>
  <si>
    <t>5107 560 3019</t>
  </si>
  <si>
    <t>2022-05-29T14:34:14.0996885Z</t>
  </si>
  <si>
    <t>06667-21990</t>
  </si>
  <si>
    <t>2022-05-29T14:34:29.5135748Z</t>
  </si>
  <si>
    <t>8032868-5</t>
  </si>
  <si>
    <t>2022-05-29T14:35:12.6845909Z</t>
  </si>
  <si>
    <t>87805-64014</t>
  </si>
  <si>
    <t>2022-05-29T14:35:21.463921Z</t>
  </si>
  <si>
    <t>6402789536-2</t>
  </si>
  <si>
    <t>2022-05-29T14:35:51.4481402Z</t>
  </si>
  <si>
    <t>4331004-4</t>
  </si>
  <si>
    <t>2022-05-29T14:35:59.4105119Z</t>
  </si>
  <si>
    <t>8032870-1</t>
  </si>
  <si>
    <t>2022-05-29T14:36:25.3673571Z</t>
  </si>
  <si>
    <t>2022-05-29T14:36:27.4188414Z</t>
  </si>
  <si>
    <t>5178 055 2097</t>
  </si>
  <si>
    <t>2022-05-29T14:36:48.347652Z</t>
  </si>
  <si>
    <t>03459-04001</t>
  </si>
  <si>
    <t>2022-05-29T14:37:08.5888092Z</t>
  </si>
  <si>
    <t>42176-69142</t>
  </si>
  <si>
    <t>2022-05-29T14:38:05.5437442Z</t>
  </si>
  <si>
    <t>51058-10010</t>
  </si>
  <si>
    <t>2022-05-29T14:38:07.0356359Z</t>
  </si>
  <si>
    <t>44626-16410</t>
  </si>
  <si>
    <t>2022-05-29T14:38:07.4592628Z</t>
  </si>
  <si>
    <t>3229089-2</t>
  </si>
  <si>
    <t>2022-05-29T14:38:13.6392495Z</t>
  </si>
  <si>
    <t>04171-17009</t>
  </si>
  <si>
    <t>2022-05-29T14:38:18.671308Z</t>
  </si>
  <si>
    <t>5710 466 7035</t>
  </si>
  <si>
    <t>2022-05-29T14:38:22.5150401Z</t>
  </si>
  <si>
    <t>11274850-4</t>
  </si>
  <si>
    <t>2022-05-29T14:38:32.5602016Z</t>
  </si>
  <si>
    <t>53619-24008</t>
  </si>
  <si>
    <t>2022-05-29T14:38:35.1756921Z</t>
  </si>
  <si>
    <t>90843-85007</t>
  </si>
  <si>
    <t>2022-05-29T14:38:38.3785624Z</t>
  </si>
  <si>
    <t>10655792-9</t>
  </si>
  <si>
    <t>2022-05-29T14:39:14.1417017Z</t>
  </si>
  <si>
    <t>44612-14590</t>
  </si>
  <si>
    <t>2022-05-29T14:39:24.2001028Z</t>
  </si>
  <si>
    <t>65787-85105</t>
  </si>
  <si>
    <t>2022-05-29T14:39:38.0698089Z</t>
  </si>
  <si>
    <t>48114-10670</t>
  </si>
  <si>
    <t>2022-05-29T14:40:06.2032008Z</t>
  </si>
  <si>
    <t>1632 658 0012</t>
  </si>
  <si>
    <t>2022-05-29T14:40:19.7829598Z</t>
  </si>
  <si>
    <t>91077-17009</t>
  </si>
  <si>
    <t>2022-05-29T14:40:28.8664798Z</t>
  </si>
  <si>
    <t>1165571-9</t>
  </si>
  <si>
    <t>2022-05-29T14:40:35.5632141Z</t>
  </si>
  <si>
    <t>5112 710 4032</t>
  </si>
  <si>
    <t>2022-05-29T14:40:38.2406319Z</t>
  </si>
  <si>
    <t>14187-85100</t>
  </si>
  <si>
    <t>2022-05-29T14:40:42.2189418Z</t>
  </si>
  <si>
    <t>42624-47007</t>
  </si>
  <si>
    <t>2022-05-29T14:41:09.5541978Z</t>
  </si>
  <si>
    <t>52822-22261</t>
  </si>
  <si>
    <t>2022-05-29T14:41:31.7344148Z</t>
  </si>
  <si>
    <t>2855 386 0025</t>
  </si>
  <si>
    <t>2022-05-29T14:41:36.2527108Z</t>
  </si>
  <si>
    <t>72388-74100</t>
  </si>
  <si>
    <t>2022-05-29T14:42:03.2839592Z</t>
  </si>
  <si>
    <t>1633 161 0010</t>
  </si>
  <si>
    <t>2022-05-29T14:42:05.9642118Z</t>
  </si>
  <si>
    <t>00813-19100</t>
  </si>
  <si>
    <t>2022-05-29T14:42:06.3103706Z</t>
  </si>
  <si>
    <t>6401759626-9</t>
  </si>
  <si>
    <t>2022-05-29T14:42:38.8332968Z</t>
  </si>
  <si>
    <t>96453-76011</t>
  </si>
  <si>
    <t>2022-05-29T14:42:47.7013909Z</t>
  </si>
  <si>
    <t>70950-88124</t>
  </si>
  <si>
    <t>2022-05-29T14:42:54.7895272Z</t>
  </si>
  <si>
    <t>9308384-8</t>
  </si>
  <si>
    <t>2022-05-29T14:42:57.5324144Z</t>
  </si>
  <si>
    <t>57019-58004</t>
  </si>
  <si>
    <t>2022-05-29T14:43:54.7988634Z</t>
  </si>
  <si>
    <t>54651-10011</t>
  </si>
  <si>
    <t>2022-05-29T14:44:04.065377Z</t>
  </si>
  <si>
    <t>2658 188 1005</t>
  </si>
  <si>
    <t>2022-05-29T14:44:06.8649681Z</t>
  </si>
  <si>
    <t>1650 791 0012</t>
  </si>
  <si>
    <t>2022-05-29T14:44:15.5471427Z</t>
  </si>
  <si>
    <t>8143117-3</t>
  </si>
  <si>
    <t>2022-05-29T14:44:34.0229319Z</t>
  </si>
  <si>
    <t>25568-53011</t>
  </si>
  <si>
    <t>2022-05-29T14:44:40.19629Z</t>
  </si>
  <si>
    <t>4450187-2</t>
  </si>
  <si>
    <t>2022-05-29T14:44:43.136412Z</t>
  </si>
  <si>
    <t>87046-64002</t>
  </si>
  <si>
    <t>2022-05-29T14:44:45.0261272Z</t>
  </si>
  <si>
    <t>75156-17005</t>
  </si>
  <si>
    <t>2022-05-29T14:44:56.20269Z</t>
  </si>
  <si>
    <t>34214-99221</t>
  </si>
  <si>
    <t>2022-05-29T14:45:00.9103845Z</t>
  </si>
  <si>
    <t>30400-03113</t>
  </si>
  <si>
    <t>2022-05-29T14:45:19.2247987Z</t>
  </si>
  <si>
    <t>2894 764 0018</t>
  </si>
  <si>
    <t>2022-05-29T14:45:20.8925455Z</t>
  </si>
  <si>
    <t>03982-93064</t>
  </si>
  <si>
    <t>2022-05-29T14:45:50.0536568Z</t>
  </si>
  <si>
    <t>6365641-7</t>
  </si>
  <si>
    <t>2022-05-29T14:45:53.0228235Z</t>
  </si>
  <si>
    <t>15042-22003</t>
  </si>
  <si>
    <t>2022-05-29T14:45:58.3698859Z</t>
  </si>
  <si>
    <t>61340-04109</t>
  </si>
  <si>
    <t>2022-05-29T14:46:07.0909917Z</t>
  </si>
  <si>
    <t>2022-05-29T14:46:08.8556209Z</t>
  </si>
  <si>
    <t>2855 388 0023</t>
  </si>
  <si>
    <t>2022-05-29T14:46:09.4598726Z</t>
  </si>
  <si>
    <t>2022-05-29T14:46:09.9728669Z</t>
  </si>
  <si>
    <t>2022-05-29T14:46:10.3831673Z</t>
  </si>
  <si>
    <t>2022-05-29T14:46:45.9711483Z</t>
  </si>
  <si>
    <t>5490558-3</t>
  </si>
  <si>
    <t>2022-05-29T14:47:02.3978839Z</t>
  </si>
  <si>
    <t>60390-81104</t>
  </si>
  <si>
    <t>2022-05-29T14:47:19.774744Z</t>
  </si>
  <si>
    <t>52814-25150</t>
  </si>
  <si>
    <t>2022-05-29T14:47:31.3031187Z</t>
  </si>
  <si>
    <t>2855 393 0026</t>
  </si>
  <si>
    <t>2022-05-29T14:47:33.2471398Z</t>
  </si>
  <si>
    <t>41161-92060</t>
  </si>
  <si>
    <t>2022-05-29T14:48:04.2399812Z</t>
  </si>
  <si>
    <t>5166 300 9025</t>
  </si>
  <si>
    <t>2022-05-29T14:48:14.7615863Z</t>
  </si>
  <si>
    <t>87779-60039</t>
  </si>
  <si>
    <t>2022-05-29T14:48:46.7943294Z</t>
  </si>
  <si>
    <t>20423-84254</t>
  </si>
  <si>
    <t>2022-05-29T14:48:50.4691965Z</t>
  </si>
  <si>
    <t>5756 588 7098</t>
  </si>
  <si>
    <t>2022-05-29T14:48:53.9585632Z</t>
  </si>
  <si>
    <t>2855 397 0022</t>
  </si>
  <si>
    <t>2022-05-29T14:49:05.9710703Z</t>
  </si>
  <si>
    <t>42252-24102</t>
  </si>
  <si>
    <t>2022-05-29T14:49:23.654849Z</t>
  </si>
  <si>
    <t>5694 186 5057</t>
  </si>
  <si>
    <t>2022-05-29T14:49:31.4830592Z</t>
  </si>
  <si>
    <t>5125 781 9045</t>
  </si>
  <si>
    <t>2022-05-29T14:49:43.7793411Z</t>
  </si>
  <si>
    <t>51036-30220</t>
  </si>
  <si>
    <t>2022-05-29T14:50:21.8902969Z</t>
  </si>
  <si>
    <t>08813-16105</t>
  </si>
  <si>
    <t>2022-05-29T14:50:34.988489Z</t>
  </si>
  <si>
    <t>2022-05-29T14:50:49.3393351Z</t>
  </si>
  <si>
    <t>43230-17830</t>
  </si>
  <si>
    <t>2022-05-29T14:50:53.963155Z</t>
  </si>
  <si>
    <t>6400935034-5</t>
  </si>
  <si>
    <t>2022-05-29T14:51:28.5826923Z</t>
  </si>
  <si>
    <t>08287-39108</t>
  </si>
  <si>
    <t>2022-05-29T14:51:31.2842041Z</t>
  </si>
  <si>
    <t>44222-20471</t>
  </si>
  <si>
    <t>2022-05-29T14:51:43.7352568Z</t>
  </si>
  <si>
    <t>5601 986 4065</t>
  </si>
  <si>
    <t>2022-05-29T14:51:55.9198534Z</t>
  </si>
  <si>
    <t>5192 451 9069</t>
  </si>
  <si>
    <t>2022-05-29T14:51:59.4433451Z</t>
  </si>
  <si>
    <t>6400509982-1</t>
  </si>
  <si>
    <t>2022-05-29T14:52:19.4382703Z</t>
  </si>
  <si>
    <t>16285-06017</t>
  </si>
  <si>
    <t>2022-05-29T14:52:28.3309725Z</t>
  </si>
  <si>
    <t>2022-05-29T14:52:30.9650321Z</t>
  </si>
  <si>
    <t>2022-05-29T14:52:35.9015213Z</t>
  </si>
  <si>
    <t>44222-18720</t>
  </si>
  <si>
    <t>2022-05-29T14:52:46.6943973Z</t>
  </si>
  <si>
    <t>53400-97202</t>
  </si>
  <si>
    <t>2022-05-29T14:52:49.4926884Z</t>
  </si>
  <si>
    <t>09050-61001</t>
  </si>
  <si>
    <t>2022-05-29T14:53:23.0653163Z</t>
  </si>
  <si>
    <t>5684 702 1052</t>
  </si>
  <si>
    <t>2022-05-29T14:53:37.9107413Z</t>
  </si>
  <si>
    <t>52518-19062</t>
  </si>
  <si>
    <t>2022-05-29T14:53:45.8086162Z</t>
  </si>
  <si>
    <t>04401-39202</t>
  </si>
  <si>
    <t>2022-05-29T14:54:12.8529274Z</t>
  </si>
  <si>
    <t>62831-85013</t>
  </si>
  <si>
    <t>2022-05-29T14:54:52.3822142Z</t>
  </si>
  <si>
    <t>51058-10000</t>
  </si>
  <si>
    <t>2022-05-29T14:55:06.9778905Z</t>
  </si>
  <si>
    <t>51934-29112</t>
  </si>
  <si>
    <t>2022-05-29T14:55:42.1430058Z</t>
  </si>
  <si>
    <t>83301-46228</t>
  </si>
  <si>
    <t>2022-05-29T14:55:51.7006513Z</t>
  </si>
  <si>
    <t>62789-98044</t>
  </si>
  <si>
    <t>2022-05-29T14:55:55.9979681Z</t>
  </si>
  <si>
    <t>2022-05-29T14:56:07.8056033Z</t>
  </si>
  <si>
    <t>2022-05-29T14:56:14.0820742Z</t>
  </si>
  <si>
    <t>01550-37901</t>
  </si>
  <si>
    <t>2022-05-29T14:56:30.8767557Z</t>
  </si>
  <si>
    <t>2646 339 1008</t>
  </si>
  <si>
    <t>2022-05-29T14:56:57.182237Z</t>
  </si>
  <si>
    <t>5165 551 9007</t>
  </si>
  <si>
    <t>2022-05-29T14:57:08.4517774Z</t>
  </si>
  <si>
    <t>6400467343-6</t>
  </si>
  <si>
    <t>2022-05-29T14:57:11.0452899Z</t>
  </si>
  <si>
    <t>6401650363-9</t>
  </si>
  <si>
    <t>2022-05-29T14:57:36.5018993Z</t>
  </si>
  <si>
    <t>44266-18283</t>
  </si>
  <si>
    <t>2022-05-29T14:58:09.2267412Z</t>
  </si>
  <si>
    <t>2022-05-29T14:58:17.7948599Z</t>
  </si>
  <si>
    <t>3482836-8</t>
  </si>
  <si>
    <t>2022-05-29T14:58:24.4260118Z</t>
  </si>
  <si>
    <t>5119 481 9090</t>
  </si>
  <si>
    <t>2022-05-29T14:58:50.6164578Z</t>
  </si>
  <si>
    <t>28358-09037</t>
  </si>
  <si>
    <t>2022-05-29T14:59:17.7477556Z</t>
  </si>
  <si>
    <t>5139 590 3057</t>
  </si>
  <si>
    <t>2022-05-29T14:59:55.469894Z</t>
  </si>
  <si>
    <t>7679066-6</t>
  </si>
  <si>
    <t>2022-05-29T15:00:22.8744749Z</t>
  </si>
  <si>
    <t>50288-67017</t>
  </si>
  <si>
    <t>2022-05-29T15:00:57.2850855Z</t>
  </si>
  <si>
    <t>55025-90002</t>
  </si>
  <si>
    <t>2022-05-29T15:01:02.1180428Z</t>
  </si>
  <si>
    <t>15335-77310</t>
  </si>
  <si>
    <t>2022-05-29T15:01:27.2645018Z</t>
  </si>
  <si>
    <t>2022-05-29T15:01:30.00197Z</t>
  </si>
  <si>
    <t>5134 651 9002</t>
  </si>
  <si>
    <t>2022-05-29T15:01:33.0421553Z</t>
  </si>
  <si>
    <t>01191-34002</t>
  </si>
  <si>
    <t>2022-05-29T15:01:35.7380645Z</t>
  </si>
  <si>
    <t>5177 600 4004</t>
  </si>
  <si>
    <t>2022-05-29T15:01:58.5185458Z</t>
  </si>
  <si>
    <t>6401328288-0</t>
  </si>
  <si>
    <t>2022-05-29T15:02:29.2063083Z</t>
  </si>
  <si>
    <t>20101-56420</t>
  </si>
  <si>
    <t>2022-05-29T15:02:47.4503654Z</t>
  </si>
  <si>
    <t>01387-34102</t>
  </si>
  <si>
    <t>2022-05-29T15:03:10.9969008Z</t>
  </si>
  <si>
    <t>2855 296 0016</t>
  </si>
  <si>
    <t>2022-05-29T15:03:55.5609263Z</t>
  </si>
  <si>
    <t>01700-74003</t>
  </si>
  <si>
    <t>2022-05-29T15:03:58.2632564Z</t>
  </si>
  <si>
    <t>20115-81523</t>
  </si>
  <si>
    <t>2022-05-29T15:04:04.4187701Z</t>
  </si>
  <si>
    <t>5138 981 9087</t>
  </si>
  <si>
    <t>2022-05-29T15:04:31.1269103Z</t>
  </si>
  <si>
    <t>2022-05-29T15:05:34.1320469Z</t>
  </si>
  <si>
    <t>5130 200 9022</t>
  </si>
  <si>
    <t>2022-05-29T15:05:45.1266646Z</t>
  </si>
  <si>
    <t>20651-55107</t>
  </si>
  <si>
    <t>2022-05-29T15:06:20.647382Z</t>
  </si>
  <si>
    <t>00505-33027</t>
  </si>
  <si>
    <t>2022-05-29T15:06:21.1949182Z</t>
  </si>
  <si>
    <t>5175 581 9091</t>
  </si>
  <si>
    <t>2022-05-29T15:06:28.1678808Z</t>
  </si>
  <si>
    <t>2022-05-29T15:07:21.132354Z</t>
  </si>
  <si>
    <t>08140-77410</t>
  </si>
  <si>
    <t>2022-05-29T15:07:39.0002021Z</t>
  </si>
  <si>
    <t>34232-58005</t>
  </si>
  <si>
    <t>2022-05-29T15:07:57.8077155Z</t>
  </si>
  <si>
    <t>94848-46003</t>
  </si>
  <si>
    <t>2022-05-29T15:08:17.318901Z</t>
  </si>
  <si>
    <t>49024-27591</t>
  </si>
  <si>
    <t>2022-05-29T15:08:23.9827616Z</t>
  </si>
  <si>
    <t>5129 771 9056</t>
  </si>
  <si>
    <t>2022-05-29T15:08:35.6925443Z</t>
  </si>
  <si>
    <t>5190 612 9077</t>
  </si>
  <si>
    <t>2022-05-29T15:08:55.1124352Z</t>
  </si>
  <si>
    <t>74600-52105</t>
  </si>
  <si>
    <t>2022-05-29T15:09:13.8376078Z</t>
  </si>
  <si>
    <t>5177 781 9087</t>
  </si>
  <si>
    <t>2022-05-29T15:09:29.8939586Z</t>
  </si>
  <si>
    <t>87790-55120</t>
  </si>
  <si>
    <t>2022-05-29T15:09:55.4821986Z</t>
  </si>
  <si>
    <t>5139 771 9055</t>
  </si>
  <si>
    <t>2022-05-29T15:10:34.9701585Z</t>
  </si>
  <si>
    <t>5199 381 9093</t>
  </si>
  <si>
    <t>2022-05-29T15:10:39.4302078Z</t>
  </si>
  <si>
    <t>2022-05-29T15:10:51.7973707Z</t>
  </si>
  <si>
    <t>00260-20020</t>
  </si>
  <si>
    <t>2022-05-29T15:11:04.0594113Z</t>
  </si>
  <si>
    <t>5161 403 4023</t>
  </si>
  <si>
    <t>2022-05-29T15:11:21.5964447Z</t>
  </si>
  <si>
    <t>5135 512 9073</t>
  </si>
  <si>
    <t>2022-05-29T15:11:38.5387604Z</t>
  </si>
  <si>
    <t>2634 040 1053</t>
  </si>
  <si>
    <t>2022-05-29T15:11:48.4498589Z</t>
  </si>
  <si>
    <t>16284-97022</t>
  </si>
  <si>
    <t>2022-05-29T15:12:03.8608177Z</t>
  </si>
  <si>
    <t>5187 781 9086</t>
  </si>
  <si>
    <t>2022-05-29T15:12:11.309017Z</t>
  </si>
  <si>
    <t>2022-05-29T15:12:51.6438748Z</t>
  </si>
  <si>
    <t>01779-57005</t>
  </si>
  <si>
    <t>2022-05-29T15:13:05.2584578Z</t>
  </si>
  <si>
    <t>2022-05-29T15:13:27.180998Z</t>
  </si>
  <si>
    <t>5125 351 9060</t>
  </si>
  <si>
    <t>2022-05-29T15:13:37.2059853Z</t>
  </si>
  <si>
    <t>52532-16722</t>
  </si>
  <si>
    <t>2022-05-29T15:14:14.2824085Z</t>
  </si>
  <si>
    <t>29631-47026</t>
  </si>
  <si>
    <t>2022-05-29T15:14:33.1466997Z</t>
  </si>
  <si>
    <t>03774-38009</t>
  </si>
  <si>
    <t>2022-05-29T15:14:57.4442407Z</t>
  </si>
  <si>
    <t>5187 412 9075</t>
  </si>
  <si>
    <t>2022-05-29T15:14:59.8550281Z</t>
  </si>
  <si>
    <t>04660-57804</t>
  </si>
  <si>
    <t>2022-05-29T15:15:00.370954Z</t>
  </si>
  <si>
    <t>2022-05-29T15:15:23.5851381Z</t>
  </si>
  <si>
    <t>2947 752 0018</t>
  </si>
  <si>
    <t>2022-05-29T15:15:40.8642222Z</t>
  </si>
  <si>
    <t>5453 479 7048</t>
  </si>
  <si>
    <t>2022-05-29T15:16:05.4639957Z</t>
  </si>
  <si>
    <t>2022-05-29T15:16:30.821399Z</t>
  </si>
  <si>
    <t>06920-51178</t>
  </si>
  <si>
    <t>2022-05-29T15:16:32.2962212Z</t>
  </si>
  <si>
    <t>61652-37012</t>
  </si>
  <si>
    <t>2022-05-29T15:17:04.6631331Z</t>
  </si>
  <si>
    <t>5156 331 9011</t>
  </si>
  <si>
    <t>2022-05-29T15:17:14.6063634Z</t>
  </si>
  <si>
    <t>94601-35101</t>
  </si>
  <si>
    <t>2022-05-29T15:17:22.7156084Z</t>
  </si>
  <si>
    <t>2898 420 0015</t>
  </si>
  <si>
    <t>2022-05-29T15:17:36.8341766Z</t>
  </si>
  <si>
    <t>2946 864 0015</t>
  </si>
  <si>
    <t>2022-05-29T15:18:01.19234Z</t>
  </si>
  <si>
    <t>04180-21002</t>
  </si>
  <si>
    <t>2022-05-29T15:18:19.9731253Z</t>
  </si>
  <si>
    <t>94336-76100</t>
  </si>
  <si>
    <t>2022-05-29T15:18:43.2779741Z</t>
  </si>
  <si>
    <t>5788 731 9036</t>
  </si>
  <si>
    <t>2022-05-29T15:19:26.8061362Z</t>
  </si>
  <si>
    <t>94612-92105</t>
  </si>
  <si>
    <t>2022-05-29T15:20:14.1379471Z</t>
  </si>
  <si>
    <t>44624-20656</t>
  </si>
  <si>
    <t>2022-05-29T15:20:59.4019681Z</t>
  </si>
  <si>
    <t>49022-19870</t>
  </si>
  <si>
    <t>2022-05-29T15:21:37.9875665Z</t>
  </si>
  <si>
    <t>5155 451 9066</t>
  </si>
  <si>
    <t>2022-05-29T15:22:08.5276866Z</t>
  </si>
  <si>
    <t>2022-05-29T15:22:32.0947234Z</t>
  </si>
  <si>
    <t>2633 937 1069</t>
  </si>
  <si>
    <t>2022-05-29T15:22:39.952729Z</t>
  </si>
  <si>
    <t>76718-26008</t>
  </si>
  <si>
    <t>2022-05-29T15:23:23.2231378Z</t>
  </si>
  <si>
    <t>38959-54009</t>
  </si>
  <si>
    <t>2022-05-29T15:23:40.6080081Z</t>
  </si>
  <si>
    <t>40126-10541</t>
  </si>
  <si>
    <t>2022-05-29T15:23:48.4308761Z</t>
  </si>
  <si>
    <t>5137 551 9006</t>
  </si>
  <si>
    <t>2022-05-29T15:23:51.1185942Z</t>
  </si>
  <si>
    <t>08125-38819</t>
  </si>
  <si>
    <t>2022-05-29T15:23:58.1596588Z</t>
  </si>
  <si>
    <t>41161-88048</t>
  </si>
  <si>
    <t>2022-05-29T15:24:01.9979256Z</t>
  </si>
  <si>
    <t>5174 013 4036</t>
  </si>
  <si>
    <t>2022-05-29T15:24:52.5688272Z</t>
  </si>
  <si>
    <t>2022-05-29T15:25:07.5832369Z</t>
  </si>
  <si>
    <t>2022-05-29T15:25:15.8451433Z</t>
  </si>
  <si>
    <t>44252-10014</t>
  </si>
  <si>
    <t>2022-05-29T15:26:22.6131663Z</t>
  </si>
  <si>
    <t>3010 439 0015</t>
  </si>
  <si>
    <t>2022-05-29T15:26:24.6226187Z</t>
  </si>
  <si>
    <t>12035-97014</t>
  </si>
  <si>
    <t>2022-05-29T15:26:29.755412Z</t>
  </si>
  <si>
    <t>2996 037 0046</t>
  </si>
  <si>
    <t>2022-05-29T15:27:15.0271874Z</t>
  </si>
  <si>
    <t>12962-05038</t>
  </si>
  <si>
    <t>2022-05-29T15:28:06.1001392Z</t>
  </si>
  <si>
    <t>37906-35043</t>
  </si>
  <si>
    <t>2022-05-29T15:28:08.6348437Z</t>
  </si>
  <si>
    <t>1069 372 0012</t>
  </si>
  <si>
    <t>2022-05-29T15:28:19.2117989Z</t>
  </si>
  <si>
    <t>2563 417 1018</t>
  </si>
  <si>
    <t>2022-05-29T15:28:51.0781445Z</t>
  </si>
  <si>
    <t>50369-95039</t>
  </si>
  <si>
    <t>2022-05-29T15:29:10.7036409Z</t>
  </si>
  <si>
    <t>5684 139 0065</t>
  </si>
  <si>
    <t>2022-05-29T15:29:45.4611115Z</t>
  </si>
  <si>
    <t>69051-52110</t>
  </si>
  <si>
    <t>2022-05-29T15:30:20.9402123Z</t>
  </si>
  <si>
    <t>2599 775 1018</t>
  </si>
  <si>
    <t>2022-05-29T15:30:36.3308578Z</t>
  </si>
  <si>
    <t>32880-06005</t>
  </si>
  <si>
    <t>2022-05-29T15:30:40.5762115Z</t>
  </si>
  <si>
    <t>28001-35104</t>
  </si>
  <si>
    <t>2022-05-29T15:31:22.5960811Z</t>
  </si>
  <si>
    <t>5679 340 9061</t>
  </si>
  <si>
    <t>2022-05-29T15:31:32.896407Z</t>
  </si>
  <si>
    <t>52814-18871</t>
  </si>
  <si>
    <t>2022-05-29T15:31:35.8574881Z</t>
  </si>
  <si>
    <t>36853-35007</t>
  </si>
  <si>
    <t>2022-05-29T15:32:01.8374999Z</t>
  </si>
  <si>
    <t>07248-45014</t>
  </si>
  <si>
    <t>2022-05-29T15:32:06.9541941Z</t>
  </si>
  <si>
    <t>83843-14003</t>
  </si>
  <si>
    <t>2022-05-29T15:32:36.8114065Z</t>
  </si>
  <si>
    <t>16285-01003</t>
  </si>
  <si>
    <t>2022-05-29T15:33:37.70825Z</t>
  </si>
  <si>
    <t>52822-22570</t>
  </si>
  <si>
    <t>2022-05-29T15:33:49.8223274Z</t>
  </si>
  <si>
    <t>5134 908 8047</t>
  </si>
  <si>
    <t>2022-05-29T15:34:09.854132Z</t>
  </si>
  <si>
    <t>13039-00013</t>
  </si>
  <si>
    <t>2022-05-29T15:35:01.4535089Z</t>
  </si>
  <si>
    <t>32348-40015</t>
  </si>
  <si>
    <t>2022-05-29T15:35:02.9417424Z</t>
  </si>
  <si>
    <t>52814-21970</t>
  </si>
  <si>
    <t>2022-05-29T15:35:08.9134559Z</t>
  </si>
  <si>
    <t>09116-07103</t>
  </si>
  <si>
    <t>2022-05-29T15:35:09.4255324Z</t>
  </si>
  <si>
    <t>52814-18861</t>
  </si>
  <si>
    <t>2022-05-29T15:36:01.514713Z</t>
  </si>
  <si>
    <t>62682-86028</t>
  </si>
  <si>
    <t>2022-05-29T15:36:19.116334Z</t>
  </si>
  <si>
    <t>5158 574 6035</t>
  </si>
  <si>
    <t>2022-05-29T15:36:35.0360717Z</t>
  </si>
  <si>
    <t>5101 512 9075</t>
  </si>
  <si>
    <t>2022-05-29T15:37:06.2173403Z</t>
  </si>
  <si>
    <t>2856 225 0036</t>
  </si>
  <si>
    <t>2022-05-29T15:37:09.1544474Z</t>
  </si>
  <si>
    <t>05090-40108</t>
  </si>
  <si>
    <t>2022-05-29T15:37:29.9234542Z</t>
  </si>
  <si>
    <t>2022-05-29T15:38:06.9396364Z</t>
  </si>
  <si>
    <t>50153-72009</t>
  </si>
  <si>
    <t>2022-05-29T15:38:58.4463082Z</t>
  </si>
  <si>
    <t>54044-74009</t>
  </si>
  <si>
    <t>2022-05-29T15:39:00.9332105Z</t>
  </si>
  <si>
    <t>20425-10753</t>
  </si>
  <si>
    <t>2022-05-29T15:39:33.6037267Z</t>
  </si>
  <si>
    <t>52048-13002</t>
  </si>
  <si>
    <t>2022-05-29T15:39:36.3238665Z</t>
  </si>
  <si>
    <t>2932 422 0028</t>
  </si>
  <si>
    <t>2022-05-29T15:39:54.2762346Z</t>
  </si>
  <si>
    <t>2885 062 0023</t>
  </si>
  <si>
    <t>2022-05-29T15:40:04.8482891Z</t>
  </si>
  <si>
    <t>2169 794 1009</t>
  </si>
  <si>
    <t>2022-05-29T15:40:24.2216116Z</t>
  </si>
  <si>
    <t>44744-80007</t>
  </si>
  <si>
    <t>2022-05-29T15:40:44.2106742Z</t>
  </si>
  <si>
    <t>87906-64021</t>
  </si>
  <si>
    <t>2022-05-29T15:40:45.7957609Z</t>
  </si>
  <si>
    <t>5149 331 9016</t>
  </si>
  <si>
    <t>2022-05-29T15:40:52.7360015Z</t>
  </si>
  <si>
    <t>06081-19115</t>
  </si>
  <si>
    <t>2022-05-29T15:40:54.7724778Z</t>
  </si>
  <si>
    <t>2022-05-29T15:40:56.7419686Z</t>
  </si>
  <si>
    <t>2022-05-29T15:40:58.5570566Z</t>
  </si>
  <si>
    <t>2022-05-29T15:41:43.2084576Z</t>
  </si>
  <si>
    <t>44214-14381</t>
  </si>
  <si>
    <t>2022-05-29T15:42:11.5798353Z</t>
  </si>
  <si>
    <t>2999 172 0011</t>
  </si>
  <si>
    <t>2022-05-29T15:42:25.6630313Z</t>
  </si>
  <si>
    <t>40816-35005</t>
  </si>
  <si>
    <t>2022-05-29T15:42:44.3351642Z</t>
  </si>
  <si>
    <t>2824 978 0033</t>
  </si>
  <si>
    <t>2022-05-29T15:43:46.6918121Z</t>
  </si>
  <si>
    <t>2022-05-29T15:44:39.5762462Z</t>
  </si>
  <si>
    <t>5629 578 8079</t>
  </si>
  <si>
    <t>2022-05-29T15:44:49.8212454Z</t>
  </si>
  <si>
    <t>14591-07004</t>
  </si>
  <si>
    <t>2022-05-29T15:44:51.379661Z</t>
  </si>
  <si>
    <t>44643-17015</t>
  </si>
  <si>
    <t>2022-05-29T15:44:51.8107899Z</t>
  </si>
  <si>
    <t>05000-08122</t>
  </si>
  <si>
    <t>2022-05-29T15:45:00.9127989Z</t>
  </si>
  <si>
    <t>2727 670 0013</t>
  </si>
  <si>
    <t>2022-05-29T15:46:12.2772058Z</t>
  </si>
  <si>
    <t>5184 451 9066</t>
  </si>
  <si>
    <t>2022-05-29T15:47:04.4376765Z</t>
  </si>
  <si>
    <t>2796 642 0013</t>
  </si>
  <si>
    <t>2022-05-29T15:47:17.0243861Z</t>
  </si>
  <si>
    <t>5675 638 8039</t>
  </si>
  <si>
    <t>2022-05-29T15:47:29.168025Z</t>
  </si>
  <si>
    <t>2638 664 1000</t>
  </si>
  <si>
    <t>2022-05-29T15:48:33.574341Z</t>
  </si>
  <si>
    <t>5149 481 9097</t>
  </si>
  <si>
    <t>2022-05-29T15:49:51.28661Z</t>
  </si>
  <si>
    <t>2646 302 1001</t>
  </si>
  <si>
    <t>2022-05-29T15:51:01.1909118Z</t>
  </si>
  <si>
    <t>5198 512 9071</t>
  </si>
  <si>
    <t>2022-05-29T15:52:15.3800254Z</t>
  </si>
  <si>
    <t>2697 893 0027</t>
  </si>
  <si>
    <t>2022-05-29T15:53:33.6315133Z</t>
  </si>
  <si>
    <t>5198 291 9037</t>
  </si>
  <si>
    <t>2022-05-29T15:54:09.991026Z</t>
  </si>
  <si>
    <t>2893 213 0017</t>
  </si>
  <si>
    <t>2022-05-29T15:54:44.8272897Z</t>
  </si>
  <si>
    <t>5161 431 9010</t>
  </si>
  <si>
    <t>2022-05-29T15:55:35.1238468Z</t>
  </si>
  <si>
    <t>3008 293 0014</t>
  </si>
  <si>
    <t>2022-05-29T15:57:24.707855Z</t>
  </si>
  <si>
    <t>5189 365 3089</t>
  </si>
  <si>
    <t>2022-05-29T15:58:07.0845064Z</t>
  </si>
  <si>
    <t>5199 481 9092</t>
  </si>
  <si>
    <t>2022-05-29T15:59:34.7421679Z</t>
  </si>
  <si>
    <t>5625 271 8010</t>
  </si>
  <si>
    <t>2022-05-29T16:00:06.6063853Z</t>
  </si>
  <si>
    <t>5165 112 9074</t>
  </si>
  <si>
    <t>2022-05-29T16:00:52.5149644Z</t>
  </si>
  <si>
    <t>5149 705 2027</t>
  </si>
  <si>
    <t>2022-05-29T16:01:41.302269Z</t>
  </si>
  <si>
    <t>5121 563 2092</t>
  </si>
  <si>
    <t>2022-05-29T16:02:10.5678866Z</t>
  </si>
  <si>
    <t>5672 930 8023</t>
  </si>
  <si>
    <t>2022-05-29T16:03:25.8796798Z</t>
  </si>
  <si>
    <t>5175 910 9002</t>
  </si>
  <si>
    <t>2022-05-29T16:06:22.5713541Z</t>
  </si>
  <si>
    <t>5152 260 9031</t>
  </si>
  <si>
    <t>2022-05-29T16:06:27.3021875Z</t>
  </si>
  <si>
    <t>5139 351 9061</t>
  </si>
  <si>
    <t>2022-05-29T16:07:43.149744Z</t>
  </si>
  <si>
    <t>5184 481 9094</t>
  </si>
  <si>
    <t>2022-05-29T16:08:44.1825996Z</t>
  </si>
  <si>
    <t>5116 358 8056</t>
  </si>
  <si>
    <t>2022-05-29T16:08:49.5286038Z</t>
  </si>
  <si>
    <t>5171 450 9049</t>
  </si>
  <si>
    <t>2022-05-29T16:09:57.7921182Z</t>
  </si>
  <si>
    <t>5194 881 9081</t>
  </si>
  <si>
    <t>2022-05-29T16:10:12.1524745Z</t>
  </si>
  <si>
    <t>5715 115 0018</t>
  </si>
  <si>
    <t>2022-05-29T16:11:28.8131284Z</t>
  </si>
  <si>
    <t>5186 881 9087</t>
  </si>
  <si>
    <t>2022-05-29T16:11:37.8997535Z</t>
  </si>
  <si>
    <t>5448 228 7000</t>
  </si>
  <si>
    <t>2022-05-29T16:14:43.9754064Z</t>
  </si>
  <si>
    <t>2894 727 0014</t>
  </si>
  <si>
    <t>2022-05-29T16:14:53.8141867Z</t>
  </si>
  <si>
    <t>2022-05-29T16:15:01.5478023Z</t>
  </si>
  <si>
    <t>5143 451 9062</t>
  </si>
  <si>
    <t>2022-05-29T16:17:24.0147846Z</t>
  </si>
  <si>
    <t>5115 781 9046</t>
  </si>
  <si>
    <t>2022-05-29T16:18:02.0686383Z</t>
  </si>
  <si>
    <t>5620 875 1057</t>
  </si>
  <si>
    <t>2022-05-29T16:18:18.6890318Z</t>
  </si>
  <si>
    <t>5759 872 7063</t>
  </si>
  <si>
    <t>2022-05-29T16:18:59.4040967Z</t>
  </si>
  <si>
    <t>5191 551 9003</t>
  </si>
  <si>
    <t>2022-05-29T16:19:14.9604196Z</t>
  </si>
  <si>
    <t>5173 881 9085</t>
  </si>
  <si>
    <t>2022-05-29T16:20:01.3749502Z</t>
  </si>
  <si>
    <t>5657 875 1091</t>
  </si>
  <si>
    <t>2022-05-29T16:21:34.0558405Z</t>
  </si>
  <si>
    <t>5118 481 9092</t>
  </si>
  <si>
    <t>2022-05-29T16:22:12.7334397Z</t>
  </si>
  <si>
    <t>2897 385 0010</t>
  </si>
  <si>
    <t>2022-05-29T16:24:07.2162996Z</t>
  </si>
  <si>
    <t>5134 076 5023</t>
  </si>
  <si>
    <t>2022-05-29T16:24:09.9392294Z</t>
  </si>
  <si>
    <t>5185 187 5062</t>
  </si>
  <si>
    <t>2022-05-29T16:24:12.3121183Z</t>
  </si>
  <si>
    <t>2896 876 0018</t>
  </si>
  <si>
    <t>2022-05-29T16:24:21.017931Z</t>
  </si>
  <si>
    <t>5164 704 8057</t>
  </si>
  <si>
    <t>2022-05-29T16:26:02.4979438Z</t>
  </si>
  <si>
    <t>2896 793 0018</t>
  </si>
  <si>
    <t>2022-05-29T16:26:05.8066393Z</t>
  </si>
  <si>
    <t>5695 884 1041</t>
  </si>
  <si>
    <t>2022-05-29T16:27:22.9244005Z</t>
  </si>
  <si>
    <t>5149 449 7043</t>
  </si>
  <si>
    <t>2022-05-29T16:27:28.2138066Z</t>
  </si>
  <si>
    <t>5156 551 9006</t>
  </si>
  <si>
    <t>2022-05-29T16:28:24.1420473Z</t>
  </si>
  <si>
    <t>5173 319 5010</t>
  </si>
  <si>
    <t>2022-05-29T16:28:53.209399Z</t>
  </si>
  <si>
    <t>5187 551 9001</t>
  </si>
  <si>
    <t>2022-05-29T16:30:11.0414178Z</t>
  </si>
  <si>
    <t>3049 136 0019</t>
  </si>
  <si>
    <t>2022-05-29T16:31:56.3069636Z</t>
  </si>
  <si>
    <t>5125 481 9097</t>
  </si>
  <si>
    <t>2022-05-29T16:32:25.6095924Z</t>
  </si>
  <si>
    <t>2675 237 1000</t>
  </si>
  <si>
    <t>2022-05-29T16:35:04.0822477Z</t>
  </si>
  <si>
    <t>5117 412 9072</t>
  </si>
  <si>
    <t>2022-05-29T16:35:10.9630663Z</t>
  </si>
  <si>
    <t>5109 105 7083</t>
  </si>
  <si>
    <t>2022-05-29T16:36:58.9390882Z</t>
  </si>
  <si>
    <t>5125 442 7099</t>
  </si>
  <si>
    <t>2022-05-29T16:37:08.5093915Z</t>
  </si>
  <si>
    <t>2022-05-29T16:37:18.9076075Z</t>
  </si>
  <si>
    <t>5142 781 9040</t>
  </si>
  <si>
    <t>2022-05-29T16:37:25.7298579Z</t>
  </si>
  <si>
    <t>5787 113 5026</t>
  </si>
  <si>
    <t>2022-05-29T16:39:10.334284Z</t>
  </si>
  <si>
    <t>2022-05-29T16:39:23.0730834Z</t>
  </si>
  <si>
    <t>5769 510 0065</t>
  </si>
  <si>
    <t>2022-05-29T16:40:32.7129914Z</t>
  </si>
  <si>
    <t>5138 451 9005</t>
  </si>
  <si>
    <t>2022-05-29T16:41:37.6777691Z</t>
  </si>
  <si>
    <t>2022-05-29T16:43:11.5938046Z</t>
  </si>
  <si>
    <t>5682 452 6032</t>
  </si>
  <si>
    <t>2022-05-29T16:43:19.7954579Z</t>
  </si>
  <si>
    <t>5130 581 9096</t>
  </si>
  <si>
    <t>2022-05-29T16:43:27.049235Z</t>
  </si>
  <si>
    <t>2847 558 0024</t>
  </si>
  <si>
    <t>2022-05-29T16:45:50.0503405Z</t>
  </si>
  <si>
    <t>5127 551 9007</t>
  </si>
  <si>
    <t>2022-05-29T16:45:52.149066Z</t>
  </si>
  <si>
    <t>2846 336 0033</t>
  </si>
  <si>
    <t>2022-05-29T16:47:20.8369699Z</t>
  </si>
  <si>
    <t>5172 481 9099</t>
  </si>
  <si>
    <t>2022-05-29T16:47:57.2630337Z</t>
  </si>
  <si>
    <t>5196 551 9002</t>
  </si>
  <si>
    <t>2022-05-29T16:48:09.7667948Z</t>
  </si>
  <si>
    <t>2663 567 1030</t>
  </si>
  <si>
    <t>2022-05-29T16:49:10.3250262Z</t>
  </si>
  <si>
    <t>5173 781 9045</t>
  </si>
  <si>
    <t>2022-05-29T16:49:29.5304492Z</t>
  </si>
  <si>
    <t>3017 201 0016</t>
  </si>
  <si>
    <t>2022-05-29T16:50:40.2631097Z</t>
  </si>
  <si>
    <t>5124 781 9048</t>
  </si>
  <si>
    <t>2022-05-29T16:51:16.396811Z</t>
  </si>
  <si>
    <t>2818 203 0016</t>
  </si>
  <si>
    <t>2022-05-29T16:51:20.5635069Z</t>
  </si>
  <si>
    <t>2792 885 0018</t>
  </si>
  <si>
    <t>2022-05-29T16:52:22.934586Z</t>
  </si>
  <si>
    <t>2895 007 0012</t>
  </si>
  <si>
    <t>2022-05-29T16:53:09.8780612Z</t>
  </si>
  <si>
    <t>2663 663 1017</t>
  </si>
  <si>
    <t>2022-05-29T16:54:21.1106797Z</t>
  </si>
  <si>
    <t>5193 203 9001</t>
  </si>
  <si>
    <t>2022-05-29T16:56:12.5633134Z</t>
  </si>
  <si>
    <t>2978 038 0019</t>
  </si>
  <si>
    <t>2022-05-29T16:56:16.4097776Z</t>
  </si>
  <si>
    <t>2840 771 0012</t>
  </si>
  <si>
    <t>2022-05-29T16:56:55.8594431Z</t>
  </si>
  <si>
    <t>003-9021.304</t>
  </si>
  <si>
    <t>2022-05-29T16:57:01.2135715Z</t>
  </si>
  <si>
    <t>411003154431</t>
  </si>
  <si>
    <t>2022-05-29T16:57:17.9610085Z</t>
  </si>
  <si>
    <t>211010021163</t>
  </si>
  <si>
    <t>2022-05-29T16:57:20.8554747Z</t>
  </si>
  <si>
    <t>004-1420.300</t>
  </si>
  <si>
    <t>2022-05-29T16:57:28.1818513Z</t>
  </si>
  <si>
    <t>411004557541</t>
  </si>
  <si>
    <t>2022-05-29T16:57:30.8389642Z</t>
  </si>
  <si>
    <t>411003623088</t>
  </si>
  <si>
    <t>2022-05-29T16:57:37.7436523Z</t>
  </si>
  <si>
    <t>211010046423</t>
  </si>
  <si>
    <t>2022-05-29T16:57:44.0179527Z</t>
  </si>
  <si>
    <t>411010334166</t>
  </si>
  <si>
    <t>2022-05-29T16:57:44.476945Z</t>
  </si>
  <si>
    <t>211010154756</t>
  </si>
  <si>
    <t>2022-05-29T16:57:53.249769Z</t>
  </si>
  <si>
    <t>004-1443.500</t>
  </si>
  <si>
    <t>2022-05-29T16:57:56.4552616Z</t>
  </si>
  <si>
    <t>411005054936</t>
  </si>
  <si>
    <t>2022-05-29T16:58:02.8631922Z</t>
  </si>
  <si>
    <t>411005495212</t>
  </si>
  <si>
    <t>2022-05-29T16:58:04.201951Z</t>
  </si>
  <si>
    <t>006-1816.300</t>
  </si>
  <si>
    <t>2022-05-29T16:58:05.8453445Z</t>
  </si>
  <si>
    <t>221010161353</t>
  </si>
  <si>
    <t>2022-05-29T16:58:16.5644475Z</t>
  </si>
  <si>
    <t>411001391225</t>
  </si>
  <si>
    <t>2022-05-29T16:58:25.8544294Z</t>
  </si>
  <si>
    <t>421003017884</t>
  </si>
  <si>
    <t>2022-05-29T16:58:34.2884103Z</t>
  </si>
  <si>
    <t>421000178952</t>
  </si>
  <si>
    <t>2022-05-29T16:58:43.7355327Z</t>
  </si>
  <si>
    <t>421000225720</t>
  </si>
  <si>
    <t>2022-05-29T16:59:08.5667121Z</t>
  </si>
  <si>
    <t>411002109154</t>
  </si>
  <si>
    <t>2022-05-29T16:59:17.7689941Z</t>
  </si>
  <si>
    <t>211010012351</t>
  </si>
  <si>
    <t>2022-05-29T16:59:26.4442Z</t>
  </si>
  <si>
    <t>5140 280 3035</t>
  </si>
  <si>
    <t>2022-05-29T16:59:35.1868269Z</t>
  </si>
  <si>
    <t>006-1817.300</t>
  </si>
  <si>
    <t>2022-05-29T16:59:39.8627112Z</t>
  </si>
  <si>
    <t>211010042072</t>
  </si>
  <si>
    <t>2022-05-29T17:00:06.2143816Z</t>
  </si>
  <si>
    <t>211010039889</t>
  </si>
  <si>
    <t>2022-05-29T17:00:30.2273689Z</t>
  </si>
  <si>
    <t>211010033098</t>
  </si>
  <si>
    <t>2022-05-29T17:00:44.4351099Z</t>
  </si>
  <si>
    <t>004-1386.301</t>
  </si>
  <si>
    <t>2022-05-29T17:00:54.642187Z</t>
  </si>
  <si>
    <t>211010091390</t>
  </si>
  <si>
    <t>2022-05-29T17:00:58.3569412Z</t>
  </si>
  <si>
    <t>411007610495</t>
  </si>
  <si>
    <t>2022-05-29T17:01:01.8788713Z</t>
  </si>
  <si>
    <t>421003268271</t>
  </si>
  <si>
    <t>2022-05-29T17:01:14.410249Z</t>
  </si>
  <si>
    <t>421002881546</t>
  </si>
  <si>
    <t>2022-05-29T17:01:25.7087451Z</t>
  </si>
  <si>
    <t>5152 220 4007</t>
  </si>
  <si>
    <t>2022-05-29T17:01:28.3932789Z</t>
  </si>
  <si>
    <t>411005424485</t>
  </si>
  <si>
    <t>2022-05-29T17:01:34.8231944Z</t>
  </si>
  <si>
    <t>411004570288</t>
  </si>
  <si>
    <t>2022-05-29T17:01:40.78775Z</t>
  </si>
  <si>
    <t>411001135564</t>
  </si>
  <si>
    <t>2022-05-29T17:01:44.3676023Z</t>
  </si>
  <si>
    <t>211010033299</t>
  </si>
  <si>
    <t>2022-05-29T17:01:46.716383Z</t>
  </si>
  <si>
    <t>421003269055</t>
  </si>
  <si>
    <t>2022-05-29T17:01:55.0055614Z</t>
  </si>
  <si>
    <t>004-1387.500</t>
  </si>
  <si>
    <t>2022-05-29T17:01:56.3414818Z</t>
  </si>
  <si>
    <t>411007300212</t>
  </si>
  <si>
    <t>2022-05-29T17:01:57.8150894Z</t>
  </si>
  <si>
    <t>5191 381 9090</t>
  </si>
  <si>
    <t>2022-05-29T17:02:06.0929065Z</t>
  </si>
  <si>
    <t>411006495567</t>
  </si>
  <si>
    <t>2022-05-29T17:02:18.6610937Z</t>
  </si>
  <si>
    <t>411005628267</t>
  </si>
  <si>
    <t>2022-05-29T17:02:22.0473078Z</t>
  </si>
  <si>
    <t>5144 291 9031</t>
  </si>
  <si>
    <t>2022-05-29T17:02:25.5529908Z</t>
  </si>
  <si>
    <t>421000473239</t>
  </si>
  <si>
    <t>2022-05-29T17:02:31.3655294Z</t>
  </si>
  <si>
    <t>221010118907</t>
  </si>
  <si>
    <t>2022-05-29T17:02:33.5099735Z</t>
  </si>
  <si>
    <t>004-1488.300</t>
  </si>
  <si>
    <t>2022-05-29T17:02:33.8978559Z</t>
  </si>
  <si>
    <t>421003268339</t>
  </si>
  <si>
    <t>2022-05-29T17:02:46.4410563Z</t>
  </si>
  <si>
    <t>1622 517 0014</t>
  </si>
  <si>
    <t>2022-05-29T17:02:52.2752313Z</t>
  </si>
  <si>
    <t>004-1415.303</t>
  </si>
  <si>
    <t>2022-05-29T17:02:55.8197621Z</t>
  </si>
  <si>
    <t>411001488955</t>
  </si>
  <si>
    <t>2022-05-29T17:02:57.4616794Z</t>
  </si>
  <si>
    <t>421000473213</t>
  </si>
  <si>
    <t>2022-05-29T17:03:09.7035935Z</t>
  </si>
  <si>
    <t>211010130157</t>
  </si>
  <si>
    <t>2022-05-29T17:03:24.9224175Z</t>
  </si>
  <si>
    <t>411007905465</t>
  </si>
  <si>
    <t>2022-05-29T17:04:01.6713286Z</t>
  </si>
  <si>
    <t>004-0631.300</t>
  </si>
  <si>
    <t>2022-05-29T17:04:04.8721852Z</t>
  </si>
  <si>
    <t>211010011092</t>
  </si>
  <si>
    <t>2022-05-29T17:04:05.6425442Z</t>
  </si>
  <si>
    <t>411002713799</t>
  </si>
  <si>
    <t>2022-05-29T17:04:09.7628048Z</t>
  </si>
  <si>
    <t>211010160743</t>
  </si>
  <si>
    <t>2022-05-29T17:04:40.4066957Z</t>
  </si>
  <si>
    <t>411006959943</t>
  </si>
  <si>
    <t>2022-05-29T17:04:48.6768662Z</t>
  </si>
  <si>
    <t>411000058833</t>
  </si>
  <si>
    <t>2022-05-29T17:04:53.6641993Z</t>
  </si>
  <si>
    <t>221010090138</t>
  </si>
  <si>
    <t>2022-05-29T17:04:56.5128387Z</t>
  </si>
  <si>
    <t>221010126234</t>
  </si>
  <si>
    <t>2022-05-29T17:05:44.517049Z</t>
  </si>
  <si>
    <t>411004164025</t>
  </si>
  <si>
    <t>2022-05-29T17:05:51.1177303Z</t>
  </si>
  <si>
    <t>211010041548</t>
  </si>
  <si>
    <t>2022-05-29T17:06:18.6544007Z</t>
  </si>
  <si>
    <t>411000297134</t>
  </si>
  <si>
    <t>2022-05-29T17:06:49.1788916Z</t>
  </si>
  <si>
    <t>411005768279</t>
  </si>
  <si>
    <t>2022-05-29T17:07:14.2430192Z</t>
  </si>
  <si>
    <t>411004844949</t>
  </si>
  <si>
    <t>2022-05-29T17:07:20.8080548Z</t>
  </si>
  <si>
    <t>411006528078</t>
  </si>
  <si>
    <t>2022-05-29T17:07:23.4260164Z</t>
  </si>
  <si>
    <t>211010122444</t>
  </si>
  <si>
    <t>2022-05-29T17:07:37.2302912Z</t>
  </si>
  <si>
    <t>411011074514</t>
  </si>
  <si>
    <t>2022-05-29T17:07:44.6078729Z</t>
  </si>
  <si>
    <t>411004424460</t>
  </si>
  <si>
    <t>2022-05-29T17:08:14.0875556Z</t>
  </si>
  <si>
    <t>221010015982</t>
  </si>
  <si>
    <t>2022-05-29T17:08:35.6088551Z</t>
  </si>
  <si>
    <t>411003229910</t>
  </si>
  <si>
    <t>2022-05-29T17:08:48.1077431Z</t>
  </si>
  <si>
    <t>411007155830</t>
  </si>
  <si>
    <t>2022-05-29T17:08:59.9843589Z</t>
  </si>
  <si>
    <t>211010121138</t>
  </si>
  <si>
    <t>2022-05-29T17:09:01.7887078Z</t>
  </si>
  <si>
    <t>411002794963</t>
  </si>
  <si>
    <t>2022-05-29T17:09:08.8093415Z</t>
  </si>
  <si>
    <t>411003225546</t>
  </si>
  <si>
    <t>2022-05-29T17:09:41.6319761Z</t>
  </si>
  <si>
    <t>411005121743</t>
  </si>
  <si>
    <t>2022-05-29T17:10:07.0642402Z</t>
  </si>
  <si>
    <t>411005664098</t>
  </si>
  <si>
    <t>2022-05-29T17:10:18.1813676Z</t>
  </si>
  <si>
    <t>411001043164</t>
  </si>
  <si>
    <t>2022-05-29T17:10:40.8574455Z</t>
  </si>
  <si>
    <t>411005009062</t>
  </si>
  <si>
    <t>2022-05-29T17:11:33.6111805Z</t>
  </si>
  <si>
    <t>411006096886</t>
  </si>
  <si>
    <t>2022-05-29T17:11:54.0994424Z</t>
  </si>
  <si>
    <t>211010053449</t>
  </si>
  <si>
    <t>2022-05-29T17:11:57.5640872Z</t>
  </si>
  <si>
    <t>411006329543</t>
  </si>
  <si>
    <t>2022-05-29T17:12:04.2232326Z</t>
  </si>
  <si>
    <t>411004635495</t>
  </si>
  <si>
    <t>2022-05-29T17:12:05.748627Z</t>
  </si>
  <si>
    <t>411010919503</t>
  </si>
  <si>
    <t>2022-05-29T17:12:28.18813Z</t>
  </si>
  <si>
    <t>211010159752</t>
  </si>
  <si>
    <t>2022-05-29T17:13:18.9487385Z</t>
  </si>
  <si>
    <t>421003731526</t>
  </si>
  <si>
    <t>2022-05-29T17:13:45.911513Z</t>
  </si>
  <si>
    <t>5156 163 2043</t>
  </si>
  <si>
    <t>2022-05-29T17:14:08.4236462Z</t>
  </si>
  <si>
    <t>2022-05-29T17:14:13.4484141Z</t>
  </si>
  <si>
    <t>5175 505 2057</t>
  </si>
  <si>
    <t>2022-05-29T17:14:24.6981383Z</t>
  </si>
  <si>
    <t>211010060560</t>
  </si>
  <si>
    <t>2022-05-29T17:14:30.5654018Z</t>
  </si>
  <si>
    <t>411000883065</t>
  </si>
  <si>
    <t>2022-05-29T17:14:33.0367937Z</t>
  </si>
  <si>
    <t>411007425423</t>
  </si>
  <si>
    <t>2022-05-29T17:14:41.8156684Z</t>
  </si>
  <si>
    <t>411003620977</t>
  </si>
  <si>
    <t>2022-05-29T17:15:02.8218395Z</t>
  </si>
  <si>
    <t>411004638036</t>
  </si>
  <si>
    <t>2022-05-29T17:15:04.2476847Z</t>
  </si>
  <si>
    <t>411004350673</t>
  </si>
  <si>
    <t>2022-05-29T17:15:33.9597343Z</t>
  </si>
  <si>
    <t>221010046537</t>
  </si>
  <si>
    <t>2022-05-29T17:15:52.3453541Z</t>
  </si>
  <si>
    <t>411000661065</t>
  </si>
  <si>
    <t>2022-05-29T17:15:57.3230658Z</t>
  </si>
  <si>
    <t>2022-05-29T17:16:11.9405291Z</t>
  </si>
  <si>
    <t>411004568035</t>
  </si>
  <si>
    <t>2022-05-29T17:16:20.8077027Z</t>
  </si>
  <si>
    <t>5105 590 3025</t>
  </si>
  <si>
    <t>2022-05-29T17:16:39.3314769Z</t>
  </si>
  <si>
    <t>411001260081</t>
  </si>
  <si>
    <t>2022-05-29T17:16:49.0642653Z</t>
  </si>
  <si>
    <t>2824 791 0020</t>
  </si>
  <si>
    <t>2022-05-29T17:16:51.7659264Z</t>
  </si>
  <si>
    <t>411010522299</t>
  </si>
  <si>
    <t>2022-05-29T17:16:54.3712032Z</t>
  </si>
  <si>
    <t>421000633659</t>
  </si>
  <si>
    <t>2022-05-29T17:16:56.0694992Z</t>
  </si>
  <si>
    <t>211010017891</t>
  </si>
  <si>
    <t>2022-05-29T17:17:08.3912466Z</t>
  </si>
  <si>
    <t>211010110686</t>
  </si>
  <si>
    <t>2022-05-29T17:17:12.1580897Z</t>
  </si>
  <si>
    <t>421003076054</t>
  </si>
  <si>
    <t>2022-05-29T17:17:15.0895221Z</t>
  </si>
  <si>
    <t>2646 351 1001</t>
  </si>
  <si>
    <t>2022-05-29T17:17:17.9416055Z</t>
  </si>
  <si>
    <t>5164 105 5041</t>
  </si>
  <si>
    <t>2022-05-29T17:17:34.6444933Z</t>
  </si>
  <si>
    <t>411002480738</t>
  </si>
  <si>
    <t>2022-05-29T17:18:09.4997342Z</t>
  </si>
  <si>
    <t>5616 725 1073</t>
  </si>
  <si>
    <t>2022-05-29T17:18:10.214323Z</t>
  </si>
  <si>
    <t>411002611472</t>
  </si>
  <si>
    <t>2022-05-29T17:18:35.0972211Z</t>
  </si>
  <si>
    <t>211010129688</t>
  </si>
  <si>
    <t>2022-05-29T17:18:39.9258724Z</t>
  </si>
  <si>
    <t>411004846662</t>
  </si>
  <si>
    <t>2022-05-29T17:19:15.6665001Z</t>
  </si>
  <si>
    <t>221010288911</t>
  </si>
  <si>
    <t>2022-05-29T17:19:24.1917916Z</t>
  </si>
  <si>
    <t>411004638473</t>
  </si>
  <si>
    <t>2022-05-29T17:19:26.5950543Z</t>
  </si>
  <si>
    <t>411004281498</t>
  </si>
  <si>
    <t>2022-05-29T17:19:37.3403234Z</t>
  </si>
  <si>
    <t>221010288916</t>
  </si>
  <si>
    <t>2022-05-29T17:19:38.6611989Z</t>
  </si>
  <si>
    <t>5611 735 1031</t>
  </si>
  <si>
    <t>2022-05-29T17:20:06.2182949Z</t>
  </si>
  <si>
    <t>411001413664</t>
  </si>
  <si>
    <t>2022-05-29T17:20:40.5804519Z</t>
  </si>
  <si>
    <t>411007872459</t>
  </si>
  <si>
    <t>2022-05-29T17:20:59.2540627Z</t>
  </si>
  <si>
    <t>221010061639</t>
  </si>
  <si>
    <t>2022-05-29T17:21:10.8919569Z</t>
  </si>
  <si>
    <t>411000348440</t>
  </si>
  <si>
    <t>2022-05-29T17:21:29.2286283Z</t>
  </si>
  <si>
    <t>411003437406</t>
  </si>
  <si>
    <t>2022-05-29T17:21:31.6115089Z</t>
  </si>
  <si>
    <t>211010159728</t>
  </si>
  <si>
    <t>2022-05-29T17:21:33.2938092Z</t>
  </si>
  <si>
    <t>421000448884</t>
  </si>
  <si>
    <t>2022-05-29T17:21:49.7893628Z</t>
  </si>
  <si>
    <t>411004705660</t>
  </si>
  <si>
    <t>2022-05-29T17:21:54.2492431Z</t>
  </si>
  <si>
    <t>211010130231</t>
  </si>
  <si>
    <t>2022-05-29T17:22:24.171549Z</t>
  </si>
  <si>
    <t>411002157229</t>
  </si>
  <si>
    <t>2022-05-29T17:22:39.3995737Z</t>
  </si>
  <si>
    <t>211010018237</t>
  </si>
  <si>
    <t>2022-05-29T17:22:41.7878788Z</t>
  </si>
  <si>
    <t>411007477101</t>
  </si>
  <si>
    <t>2022-05-29T17:22:55.96062Z</t>
  </si>
  <si>
    <t>2022-05-29T17:22:58.3871107Z</t>
  </si>
  <si>
    <t>211010159388</t>
  </si>
  <si>
    <t>2022-05-29T17:24:16.0748772Z</t>
  </si>
  <si>
    <t>211010130169</t>
  </si>
  <si>
    <t>2022-05-29T17:24:30.7511165Z</t>
  </si>
  <si>
    <t>2022-05-29T17:24:56.5195794Z</t>
  </si>
  <si>
    <t>211010152091</t>
  </si>
  <si>
    <t>2022-05-29T17:25:53.8609988Z</t>
  </si>
  <si>
    <t>211010055388</t>
  </si>
  <si>
    <t>2022-05-29T17:27:56.8168877Z</t>
  </si>
  <si>
    <t>221010276678</t>
  </si>
  <si>
    <t>2022-05-29T17:28:10.6877911Z</t>
  </si>
  <si>
    <t>2022-05-29T17:29:30.4722054Z</t>
  </si>
  <si>
    <t>221010324106</t>
  </si>
  <si>
    <t>2022-05-29T17:29:49.989429Z</t>
  </si>
  <si>
    <t>221010016542</t>
  </si>
  <si>
    <t>2022-05-29T17:30:18.4497323Z</t>
  </si>
  <si>
    <t>2022-05-29T17:30:52.9466865Z</t>
  </si>
  <si>
    <t>2022-05-29T17:31:21.1465868Z</t>
  </si>
  <si>
    <t>2022-05-29T17:31:37.1604748Z</t>
  </si>
  <si>
    <t>5470 460 2069</t>
  </si>
  <si>
    <t>2022-05-29T17:31:39.8789189Z</t>
  </si>
  <si>
    <t>211010130181</t>
  </si>
  <si>
    <t>2022-05-29T17:32:06.497236Z</t>
  </si>
  <si>
    <t>5123 081 9096</t>
  </si>
  <si>
    <t>2022-05-29T17:32:22.2459789Z</t>
  </si>
  <si>
    <t>2022-05-29T17:32:26.6950588Z</t>
  </si>
  <si>
    <t>5132 290 3097</t>
  </si>
  <si>
    <t>2022-05-29T17:33:22.1729775Z</t>
  </si>
  <si>
    <t>221010139104</t>
  </si>
  <si>
    <t>2022-05-29T17:34:19.2725291Z</t>
  </si>
  <si>
    <t>2022-05-29T17:35:17.5768018Z</t>
  </si>
  <si>
    <t>221010222684</t>
  </si>
  <si>
    <t>2022-05-29T17:35:37.9176488Z</t>
  </si>
  <si>
    <t>2563 268 1000</t>
  </si>
  <si>
    <t>2022-05-29T17:36:29.3755099Z</t>
  </si>
  <si>
    <t>211010133172</t>
  </si>
  <si>
    <t>2022-05-29T17:36:54.9167705Z</t>
  </si>
  <si>
    <t>211010172940</t>
  </si>
  <si>
    <t>2022-05-29T17:37:14.4812721Z</t>
  </si>
  <si>
    <t>2022-05-29T17:37:27.2298291Z</t>
  </si>
  <si>
    <t>5181 581 9099</t>
  </si>
  <si>
    <t>2022-05-29T17:38:05.1128493Z</t>
  </si>
  <si>
    <t>2766 642 0016</t>
  </si>
  <si>
    <t>2022-05-29T17:38:24.4989429Z</t>
  </si>
  <si>
    <t>221010137605</t>
  </si>
  <si>
    <t>2022-05-29T17:38:50.4666174Z</t>
  </si>
  <si>
    <t>2022-05-29T17:38:52.8798393Z</t>
  </si>
  <si>
    <t>211010135827</t>
  </si>
  <si>
    <t>2022-05-29T17:39:01.361416Z</t>
  </si>
  <si>
    <t>5165 758 7036</t>
  </si>
  <si>
    <t>2022-05-29T17:39:34.7634507Z</t>
  </si>
  <si>
    <t>5146 451 9065</t>
  </si>
  <si>
    <t>2022-05-29T17:40:04.5710263Z</t>
  </si>
  <si>
    <t>1301 613 0018</t>
  </si>
  <si>
    <t>2022-05-29T17:40:07.3515816Z</t>
  </si>
  <si>
    <t>211010159100</t>
  </si>
  <si>
    <t>2022-05-29T17:40:23.096874Z</t>
  </si>
  <si>
    <t>2705 052 0025</t>
  </si>
  <si>
    <t>2022-05-29T17:41:56.1986741Z</t>
  </si>
  <si>
    <t>1229 412 0014</t>
  </si>
  <si>
    <t>2022-05-29T17:42:01.188141Z</t>
  </si>
  <si>
    <t>5629 454 1099</t>
  </si>
  <si>
    <t>2022-05-29T17:42:16.9170588Z</t>
  </si>
  <si>
    <t>1180 770 0023</t>
  </si>
  <si>
    <t>2022-05-29T17:49:50.5377123Z</t>
  </si>
  <si>
    <t>2022-05-29T17:51:15.0297714Z</t>
  </si>
  <si>
    <t>5198 915 2020</t>
  </si>
  <si>
    <t>2022-05-29T17:54:09.6625045Z</t>
  </si>
  <si>
    <t>2658 872 1030</t>
  </si>
  <si>
    <t>2022-05-29T17:54:16.6810044Z</t>
  </si>
  <si>
    <t>2806 351 0011</t>
  </si>
  <si>
    <t>2022-05-29T17:54:20.5445144Z</t>
  </si>
  <si>
    <t>5191 681 9048</t>
  </si>
  <si>
    <t>2022-05-29T17:56:18.0485711Z</t>
  </si>
  <si>
    <t>5100 512 9077</t>
  </si>
  <si>
    <t>2022-05-29T17:56:45.8126454Z</t>
  </si>
  <si>
    <t>5444 973 8020</t>
  </si>
  <si>
    <t>2022-05-29T17:56:58.9539724Z</t>
  </si>
  <si>
    <t>5126 494 2061</t>
  </si>
  <si>
    <t>2022-05-29T17:58:42.9125095Z</t>
  </si>
  <si>
    <t>5187 565 8031</t>
  </si>
  <si>
    <t>2022-05-29T17:59:12.4547286Z</t>
  </si>
  <si>
    <t>5162 291 9033</t>
  </si>
  <si>
    <t>2022-05-29T18:00:07.2703901Z</t>
  </si>
  <si>
    <t>2988 427 0025</t>
  </si>
  <si>
    <t>2022-05-29T18:01:02.0601232Z</t>
  </si>
  <si>
    <t>5194 331 9012</t>
  </si>
  <si>
    <t>2022-05-29T18:01:41.9835685Z</t>
  </si>
  <si>
    <t>5110 580 3092</t>
  </si>
  <si>
    <t>2022-05-29T18:02:48.6454445Z</t>
  </si>
  <si>
    <t>5150 512 9072</t>
  </si>
  <si>
    <t>2022-05-29T18:04:10.720208Z</t>
  </si>
  <si>
    <t>2796 092 0034</t>
  </si>
  <si>
    <t>2022-05-29T18:04:26.1335824Z</t>
  </si>
  <si>
    <t>2723 491 0027</t>
  </si>
  <si>
    <t>2022-05-29T18:04:58.4229014Z</t>
  </si>
  <si>
    <t>5189 781 9082</t>
  </si>
  <si>
    <t>2022-05-29T18:05:01.7750483Z</t>
  </si>
  <si>
    <t>5119 532 8000</t>
  </si>
  <si>
    <t>2022-05-29T18:06:43.4756306Z</t>
  </si>
  <si>
    <t>1592 171 0024</t>
  </si>
  <si>
    <t>2022-05-29T18:06:54.1946888Z</t>
  </si>
  <si>
    <t>5126 590 8020</t>
  </si>
  <si>
    <t>2022-05-29T18:08:08.2633891Z</t>
  </si>
  <si>
    <t>2677 240 1001</t>
  </si>
  <si>
    <t>2022-05-29T18:09:22.9643215Z</t>
  </si>
  <si>
    <t>2022-05-29T18:09:25.7884908Z</t>
  </si>
  <si>
    <t>5117 451 9009</t>
  </si>
  <si>
    <t>2022-05-29T18:10:14.4182493Z</t>
  </si>
  <si>
    <t>5103 979 7030</t>
  </si>
  <si>
    <t>2022-05-29T18:10:34.4274869Z</t>
  </si>
  <si>
    <t>5197 145 9052</t>
  </si>
  <si>
    <t>2022-05-29T18:12:09.4386935Z</t>
  </si>
  <si>
    <t>5138 781 9048</t>
  </si>
  <si>
    <t>2022-05-29T18:12:27.4761131Z</t>
  </si>
  <si>
    <t>5118 474 8036</t>
  </si>
  <si>
    <t>2022-05-29T18:13:36.1500602Z</t>
  </si>
  <si>
    <t>3041 182 0019</t>
  </si>
  <si>
    <t>2022-05-29T18:14:14.6728012Z</t>
  </si>
  <si>
    <t>5128 481 9091</t>
  </si>
  <si>
    <t>2022-05-29T18:14:52.5226786Z</t>
  </si>
  <si>
    <t>5187 871 9095</t>
  </si>
  <si>
    <t>2022-05-29T18:15:27.1761826Z</t>
  </si>
  <si>
    <t>3041 068 0018</t>
  </si>
  <si>
    <t>2022-05-29T18:16:20.8329174Z</t>
  </si>
  <si>
    <t>5153 881 9087</t>
  </si>
  <si>
    <t>2022-05-29T18:16:35.9660198Z</t>
  </si>
  <si>
    <t>5156 512 9079</t>
  </si>
  <si>
    <t>2022-05-29T18:16:46.9091861Z</t>
  </si>
  <si>
    <t>5123 481 9092</t>
  </si>
  <si>
    <t>2022-05-29T18:19:40.8202759Z</t>
  </si>
  <si>
    <t>5112 947 8046</t>
  </si>
  <si>
    <t>2022-05-29T18:19:52.7097797Z</t>
  </si>
  <si>
    <t>5686 436 7008</t>
  </si>
  <si>
    <t>2022-05-29T18:21:16.6872114Z</t>
  </si>
  <si>
    <t>5757 994 7078</t>
  </si>
  <si>
    <t>2022-05-29T18:22:08.5769798Z</t>
  </si>
  <si>
    <t>5174 881 9083</t>
  </si>
  <si>
    <t>2022-05-29T18:22:40.078006Z</t>
  </si>
  <si>
    <t>5136 881 9082</t>
  </si>
  <si>
    <t>2022-05-29T18:24:05.2383363Z</t>
  </si>
  <si>
    <t>2638 833 1014</t>
  </si>
  <si>
    <t>2022-05-29T18:25:10.3251205Z</t>
  </si>
  <si>
    <t>2743 028 0019</t>
  </si>
  <si>
    <t>2022-05-29T18:25:13.0879892Z</t>
  </si>
  <si>
    <t>5625 905 1068</t>
  </si>
  <si>
    <t>2022-05-29T18:25:58.0912798Z</t>
  </si>
  <si>
    <t>2645 871 1020</t>
  </si>
  <si>
    <t>2022-05-29T18:27:06.2757905Z</t>
  </si>
  <si>
    <t>2903 089 0015</t>
  </si>
  <si>
    <t>2022-05-29T18:27:46.1430094Z</t>
  </si>
  <si>
    <t>2663 497 1001</t>
  </si>
  <si>
    <t>2022-05-29T18:27:50.0833548Z</t>
  </si>
  <si>
    <t>5182 451 9060</t>
  </si>
  <si>
    <t>2022-05-29T18:27:59.245038Z</t>
  </si>
  <si>
    <t>3003 480 0018</t>
  </si>
  <si>
    <t>2022-05-29T18:29:07.4580855Z</t>
  </si>
  <si>
    <t>2697 178 0015</t>
  </si>
  <si>
    <t>2022-05-29T18:29:53.0227768Z</t>
  </si>
  <si>
    <t>5179 291 9037</t>
  </si>
  <si>
    <t>2022-05-29T18:31:35.6462711Z</t>
  </si>
  <si>
    <t>5192 379 7054</t>
  </si>
  <si>
    <t>2022-05-29T18:32:42.9016546Z</t>
  </si>
  <si>
    <t>2638 831 1073</t>
  </si>
  <si>
    <t>2022-05-29T18:33:09.9790168Z</t>
  </si>
  <si>
    <t>3000 810 0015</t>
  </si>
  <si>
    <t>2022-05-29T18:34:43.2614608Z</t>
  </si>
  <si>
    <t>2779 725 0019</t>
  </si>
  <si>
    <t>2022-05-29T18:35:20.5373447Z</t>
  </si>
  <si>
    <t>5439 669 1073</t>
  </si>
  <si>
    <t>2022-05-29T18:35:47.6264795Z</t>
  </si>
  <si>
    <t>5194 781 9041</t>
  </si>
  <si>
    <t>2022-05-29T18:36:45.8883192Z</t>
  </si>
  <si>
    <t>2721 472 0016</t>
  </si>
  <si>
    <t>2022-05-29T18:38:05.968341Z</t>
  </si>
  <si>
    <t>2563 409 1026</t>
  </si>
  <si>
    <t>2022-05-29T18:38:26.95804Z</t>
  </si>
  <si>
    <t>5669 139 0074</t>
  </si>
  <si>
    <t>2022-05-29T18:39:42.8867982Z</t>
  </si>
  <si>
    <t>5179 980 3028</t>
  </si>
  <si>
    <t>2022-05-29T18:40:22.0579488Z</t>
  </si>
  <si>
    <t>5179 389 2076</t>
  </si>
  <si>
    <t>2022-05-29T18:40:51.9810498Z</t>
  </si>
  <si>
    <t>2983 972 0017</t>
  </si>
  <si>
    <t>2022-05-29T18:41:32.7319596Z</t>
  </si>
  <si>
    <t>5727 901 9061</t>
  </si>
  <si>
    <t>2022-05-29T18:42:31.5642628Z</t>
  </si>
  <si>
    <t>5798 519 7052</t>
  </si>
  <si>
    <t>2022-05-29T18:42:40.4940008Z</t>
  </si>
  <si>
    <t>5100 300 9024</t>
  </si>
  <si>
    <t>2022-05-29T18:43:12.1164661Z</t>
  </si>
  <si>
    <t>2744 411 0038</t>
  </si>
  <si>
    <t>2022-05-29T18:43:40.0046728Z</t>
  </si>
  <si>
    <t>5747 064 0012</t>
  </si>
  <si>
    <t>2022-05-29T18:45:49.7645011Z</t>
  </si>
  <si>
    <t>5139 066 7038</t>
  </si>
  <si>
    <t>2022-05-29T18:45:54.4322272Z</t>
  </si>
  <si>
    <t>2633 925 1014</t>
  </si>
  <si>
    <t>2022-05-29T18:46:44.5405171Z</t>
  </si>
  <si>
    <t>5196 481 9098</t>
  </si>
  <si>
    <t>2022-05-29T18:47:37.7441449Z</t>
  </si>
  <si>
    <t>5110 906 8015</t>
  </si>
  <si>
    <t>2022-05-29T18:47:48.6515928Z</t>
  </si>
  <si>
    <t>5139 626 7015</t>
  </si>
  <si>
    <t>2022-05-29T18:47:54.0171294Z</t>
  </si>
  <si>
    <t>2633 935 1004</t>
  </si>
  <si>
    <t>2022-05-29T18:49:40.847266Z</t>
  </si>
  <si>
    <t>5700 664 0072</t>
  </si>
  <si>
    <t>2022-05-29T18:51:01.1759458Z</t>
  </si>
  <si>
    <t>2845 863 0010</t>
  </si>
  <si>
    <t>2022-05-29T18:51:12.744848Z</t>
  </si>
  <si>
    <t>2867 292 0023</t>
  </si>
  <si>
    <t>2022-05-29T18:51:30.740616Z</t>
  </si>
  <si>
    <t>5160 971 8044</t>
  </si>
  <si>
    <t>2022-05-29T18:52:04.2777546Z</t>
  </si>
  <si>
    <t>2096 114 1015</t>
  </si>
  <si>
    <t>2022-05-29T18:54:22.5253922Z</t>
  </si>
  <si>
    <t>2999 134 0018</t>
  </si>
  <si>
    <t>2022-05-29T18:54:52.9843298Z</t>
  </si>
  <si>
    <t>5152 336 8033</t>
  </si>
  <si>
    <t>2022-05-29T18:55:42.1209944Z</t>
  </si>
  <si>
    <t>5634 239 0093</t>
  </si>
  <si>
    <t>2022-05-29T18:56:18.3711063Z</t>
  </si>
  <si>
    <t>3005 073 0016</t>
  </si>
  <si>
    <t>2022-05-29T18:56:32.3183698Z</t>
  </si>
  <si>
    <t>2898 854 0051</t>
  </si>
  <si>
    <t>2022-05-29T18:56:44.2015254Z</t>
  </si>
  <si>
    <t>5130 936 8058</t>
  </si>
  <si>
    <t>2022-05-29T19:00:12.6626052Z</t>
  </si>
  <si>
    <t>5108 530 9029</t>
  </si>
  <si>
    <t>2022-05-29T19:00:16.9040512Z</t>
  </si>
  <si>
    <t>5149 837 8058</t>
  </si>
  <si>
    <t>2022-05-29T19:00:27.8687531Z</t>
  </si>
  <si>
    <t>5111 512 9074</t>
  </si>
  <si>
    <t>2022-05-29T19:01:57.1342228Z</t>
  </si>
  <si>
    <t>2578 547 1043</t>
  </si>
  <si>
    <t>2022-05-29T19:02:36.4369573Z</t>
  </si>
  <si>
    <t>5116 292 9004</t>
  </si>
  <si>
    <t>2022-05-29T19:03:42.4496803Z</t>
  </si>
  <si>
    <t>5147 265 2098</t>
  </si>
  <si>
    <t>2022-05-29T19:04:38.5604453Z</t>
  </si>
  <si>
    <t>5798 454 9071</t>
  </si>
  <si>
    <t>2022-05-29T19:06:05.0496751Z</t>
  </si>
  <si>
    <t>5133 781 9049</t>
  </si>
  <si>
    <t>2022-05-29T19:08:17.8829714Z</t>
  </si>
  <si>
    <t>2022-05-29T19:11:23.7805919Z</t>
  </si>
  <si>
    <t>2634 050 1001</t>
  </si>
  <si>
    <t>2022-05-29T19:11:37.0132348Z</t>
  </si>
  <si>
    <t>5189 066 7041</t>
  </si>
  <si>
    <t>2022-05-29T19:12:49.8928433Z</t>
  </si>
  <si>
    <t>2646 361 1025</t>
  </si>
  <si>
    <t>2022-05-29T19:16:23.5698203Z</t>
  </si>
  <si>
    <t>5154 881 9085</t>
  </si>
  <si>
    <t>2022-05-29T19:16:40.1972825Z</t>
  </si>
  <si>
    <t>2903 058 0012</t>
  </si>
  <si>
    <t>2022-05-29T19:17:19.7368315Z</t>
  </si>
  <si>
    <t>2022-05-29T19:18:45.2422644Z</t>
  </si>
  <si>
    <t>5125 554 7028</t>
  </si>
  <si>
    <t>2022-05-29T19:18:48.3069092Z</t>
  </si>
  <si>
    <t>5764 873 0075</t>
  </si>
  <si>
    <t>2022-05-29T19:19:32.2697004Z</t>
  </si>
  <si>
    <t>1499 286 0032</t>
  </si>
  <si>
    <t>2022-05-29T19:19:38.6102993Z</t>
  </si>
  <si>
    <t>5462 763 8083</t>
  </si>
  <si>
    <t>2022-05-29T19:21:14.4634118Z</t>
  </si>
  <si>
    <t>2930 386 0026</t>
  </si>
  <si>
    <t>2022-05-29T19:21:21.6091894Z</t>
  </si>
  <si>
    <t>2022-05-29T19:21:57.3569607Z</t>
  </si>
  <si>
    <t>5180 399 3062</t>
  </si>
  <si>
    <t>2022-05-29T19:22:53.3378299Z</t>
  </si>
  <si>
    <t>2830 705 0022</t>
  </si>
  <si>
    <t>2022-05-29T19:23:26.0775474Z</t>
  </si>
  <si>
    <t>5106 160 9095</t>
  </si>
  <si>
    <t>2022-05-29T19:24:11.4107817Z</t>
  </si>
  <si>
    <t>2663 580 1025</t>
  </si>
  <si>
    <t>2022-05-29T19:25:53.6209466Z</t>
  </si>
  <si>
    <t>2022-05-29T19:26:09.9318965Z</t>
  </si>
  <si>
    <t>5146 566 7038</t>
  </si>
  <si>
    <t>2022-05-29T19:26:21.9768718Z</t>
  </si>
  <si>
    <t>5177 481 9098</t>
  </si>
  <si>
    <t>2022-05-29T19:27:28.6851341Z</t>
  </si>
  <si>
    <t>1608 254 0028</t>
  </si>
  <si>
    <t>2022-05-29T19:28:00.3232988Z</t>
  </si>
  <si>
    <t>5145 026 7018</t>
  </si>
  <si>
    <t>2022-05-29T19:28:28.3803144Z</t>
  </si>
  <si>
    <t>2855 796 0011</t>
  </si>
  <si>
    <t>2022-05-29T19:28:35.2928968Z</t>
  </si>
  <si>
    <t>1630 521 0029</t>
  </si>
  <si>
    <t>2022-05-29T19:29:24.0509862Z</t>
  </si>
  <si>
    <t>5185 594 2009</t>
  </si>
  <si>
    <t>2022-05-29T19:29:47.1440756Z</t>
  </si>
  <si>
    <t>5144 426 7017</t>
  </si>
  <si>
    <t>2022-05-29T19:30:54.734321Z</t>
  </si>
  <si>
    <t>2855 675 0017</t>
  </si>
  <si>
    <t>2022-05-29T19:31:20.4538267Z</t>
  </si>
  <si>
    <t>2638 828 1029</t>
  </si>
  <si>
    <t>2022-05-29T19:32:12.3542869Z</t>
  </si>
  <si>
    <t>5699 276 6030</t>
  </si>
  <si>
    <t>2022-05-29T19:32:22.0249024Z</t>
  </si>
  <si>
    <t>2646 780 1044</t>
  </si>
  <si>
    <t>2022-05-29T19:34:17.3084294Z</t>
  </si>
  <si>
    <t>5629 356 7095</t>
  </si>
  <si>
    <t>2022-05-29T19:35:12.3726792Z</t>
  </si>
  <si>
    <t>2022-05-29T19:35:41.3431Z</t>
  </si>
  <si>
    <t>2694 809 0019</t>
  </si>
  <si>
    <t>2022-05-29T19:36:44.3317438Z</t>
  </si>
  <si>
    <t>3043 942 0016</t>
  </si>
  <si>
    <t>2022-05-29T19:38:19.2414334Z</t>
  </si>
  <si>
    <t>5148 746 7094</t>
  </si>
  <si>
    <t>2022-05-29T19:39:00.724109Z</t>
  </si>
  <si>
    <t>5672 693 8012</t>
  </si>
  <si>
    <t>2022-05-29T19:40:14.7024678Z</t>
  </si>
  <si>
    <t>5169 913 4060</t>
  </si>
  <si>
    <t>2022-05-29T19:41:38.7268095Z</t>
  </si>
  <si>
    <t>2721 444 0011</t>
  </si>
  <si>
    <t>2022-05-29T19:42:09.8585812Z</t>
  </si>
  <si>
    <t>5111 871 9053</t>
  </si>
  <si>
    <t>2022-05-29T19:43:14.4571231Z</t>
  </si>
  <si>
    <t>2821 250 0012</t>
  </si>
  <si>
    <t>2022-05-29T19:43:51.9711936Z</t>
  </si>
  <si>
    <t>2718 342 0028</t>
  </si>
  <si>
    <t>2022-05-29T19:44:04.8080373Z</t>
  </si>
  <si>
    <t>5172 666 7041</t>
  </si>
  <si>
    <t>2022-05-29T19:44:58.2763922Z</t>
  </si>
  <si>
    <t>2945 824 0024</t>
  </si>
  <si>
    <t>2022-05-29T19:45:46.0264088Z</t>
  </si>
  <si>
    <t>2633 984 1038</t>
  </si>
  <si>
    <t>2022-05-29T19:46:04.5583096Z</t>
  </si>
  <si>
    <t>5127 300 9027</t>
  </si>
  <si>
    <t>2022-05-29T19:46:11.2337856Z</t>
  </si>
  <si>
    <t>2718 338 0016</t>
  </si>
  <si>
    <t>2022-05-29T19:47:38.0561259Z</t>
  </si>
  <si>
    <t>2932 539 0010</t>
  </si>
  <si>
    <t>2022-05-29T19:47:39.5204867Z</t>
  </si>
  <si>
    <t>2634 001 1001</t>
  </si>
  <si>
    <t>2022-05-29T19:48:17.9366637Z</t>
  </si>
  <si>
    <t>5125 331 9016</t>
  </si>
  <si>
    <t>2022-05-29T19:48:39.6762898Z</t>
  </si>
  <si>
    <t>5137 781 9040</t>
  </si>
  <si>
    <t>2022-05-29T19:49:02.0984533Z</t>
  </si>
  <si>
    <t>2663 611 1010</t>
  </si>
  <si>
    <t>2022-05-29T19:50:02.6576406Z</t>
  </si>
  <si>
    <t>5192 881 9085</t>
  </si>
  <si>
    <t>2022-05-29T19:51:23.1292227Z</t>
  </si>
  <si>
    <t>5656 176 7039</t>
  </si>
  <si>
    <t>2022-05-29T19:52:11.1272476Z</t>
  </si>
  <si>
    <t>5116 231 9016</t>
  </si>
  <si>
    <t>2022-05-29T19:53:01.6796659Z</t>
  </si>
  <si>
    <t>2845 616 0010</t>
  </si>
  <si>
    <t>2022-05-29T19:53:10.5505134Z</t>
  </si>
  <si>
    <t>1569 996 0017</t>
  </si>
  <si>
    <t>2022-05-29T19:54:41.358746Z</t>
  </si>
  <si>
    <t>2022-05-29T19:54:46.4137245Z</t>
  </si>
  <si>
    <t>5485 859 7065</t>
  </si>
  <si>
    <t>2022-05-29T19:54:57.1669234Z</t>
  </si>
  <si>
    <t>1538 222 0018</t>
  </si>
  <si>
    <t>2022-05-29T19:55:38.8530578Z</t>
  </si>
  <si>
    <t>2876 588 0019</t>
  </si>
  <si>
    <t>2022-05-29T19:57:42.353145Z</t>
  </si>
  <si>
    <t>2862 742 0012</t>
  </si>
  <si>
    <t>2022-05-29T19:57:50.9139953Z</t>
  </si>
  <si>
    <t>5169 781 9084</t>
  </si>
  <si>
    <t>2022-05-29T19:57:56.2518546Z</t>
  </si>
  <si>
    <t>5152 300 9025</t>
  </si>
  <si>
    <t>2022-05-29T19:58:05.3680624Z</t>
  </si>
  <si>
    <t>2792 608 0014</t>
  </si>
  <si>
    <t>2022-05-29T19:59:51.7422303Z</t>
  </si>
  <si>
    <t>5194 291 9036</t>
  </si>
  <si>
    <t>2022-05-29T20:00:09.2132412Z</t>
  </si>
  <si>
    <t>2842 021 0016</t>
  </si>
  <si>
    <t>2022-05-29T20:01:04.0633857Z</t>
  </si>
  <si>
    <t>5114 481 9091</t>
  </si>
  <si>
    <t>2022-05-29T20:01:08.6538538Z</t>
  </si>
  <si>
    <t>5164 881 9084</t>
  </si>
  <si>
    <t>2022-05-29T20:03:43.7685001Z</t>
  </si>
  <si>
    <t>5174 512 9072</t>
  </si>
  <si>
    <t>2022-05-29T20:03:46.3705236Z</t>
  </si>
  <si>
    <t>2815 867 0027</t>
  </si>
  <si>
    <t>2022-05-29T20:04:21.8395216Z</t>
  </si>
  <si>
    <t>5157 671 9058</t>
  </si>
  <si>
    <t>2022-05-29T20:06:08.4083703Z</t>
  </si>
  <si>
    <t>5612 936 7009</t>
  </si>
  <si>
    <t>2022-05-29T20:07:06.7441679Z</t>
  </si>
  <si>
    <t>5105 580 3019</t>
  </si>
  <si>
    <t>2022-05-29T20:07:09.3122975Z</t>
  </si>
  <si>
    <t>5102 342 7040</t>
  </si>
  <si>
    <t>2022-05-29T20:07:15.4736096Z</t>
  </si>
  <si>
    <t>5139 723 9021</t>
  </si>
  <si>
    <t>2022-05-29T20:09:33.6347575Z</t>
  </si>
  <si>
    <t>2633 978 1028</t>
  </si>
  <si>
    <t>2022-05-29T20:09:35.8176196Z</t>
  </si>
  <si>
    <t>5146 412 9071</t>
  </si>
  <si>
    <t>2022-05-29T20:09:40.8061239Z</t>
  </si>
  <si>
    <t>2868 546 0017</t>
  </si>
  <si>
    <t>2022-05-29T20:09:52.1522251Z</t>
  </si>
  <si>
    <t>5107 331 9014</t>
  </si>
  <si>
    <t>2022-05-29T20:12:07.4784187Z</t>
  </si>
  <si>
    <t>5652 298 5084</t>
  </si>
  <si>
    <t>2022-05-29T20:12:14.1218085Z</t>
  </si>
  <si>
    <t>5164 251 9060</t>
  </si>
  <si>
    <t>2022-05-29T20:12:57.1601827Z</t>
  </si>
  <si>
    <t>5440 269 7098</t>
  </si>
  <si>
    <t>2022-05-29T20:13:57.7992001Z</t>
  </si>
  <si>
    <t>5607 945 1027</t>
  </si>
  <si>
    <t>2022-05-29T20:15:02.5607939Z</t>
  </si>
  <si>
    <t>5723 609 6046</t>
  </si>
  <si>
    <t>2022-05-29T20:15:31.0852217Z</t>
  </si>
  <si>
    <t>2022-05-29T20:16:26.1529509Z</t>
  </si>
  <si>
    <t>5120 512 9075</t>
  </si>
  <si>
    <t>2022-05-29T20:16:54.0290508Z</t>
  </si>
  <si>
    <t>5709 137 4066</t>
  </si>
  <si>
    <t>2022-05-29T20:17:49.7855108Z</t>
  </si>
  <si>
    <t>3008 501 0020</t>
  </si>
  <si>
    <t>2022-05-29T20:19:28.6507724Z</t>
  </si>
  <si>
    <t>2897 725 0019</t>
  </si>
  <si>
    <t>2022-05-29T20:20:10.9044717Z</t>
  </si>
  <si>
    <t>5118 400 4083</t>
  </si>
  <si>
    <t>2022-05-29T20:21:03.8039173Z</t>
  </si>
  <si>
    <t>5656 315 7064</t>
  </si>
  <si>
    <t>2022-05-29T20:22:34.0356025Z</t>
  </si>
  <si>
    <t>1588 662 0010</t>
  </si>
  <si>
    <t>2022-05-29T20:22:54.2237315Z</t>
  </si>
  <si>
    <t>2022-05-29T20:23:14.8078735Z</t>
  </si>
  <si>
    <t>2599 409 1004</t>
  </si>
  <si>
    <t>2022-05-29T20:25:48.5956552Z</t>
  </si>
  <si>
    <t>5484 504 4072</t>
  </si>
  <si>
    <t>2022-05-29T20:26:13.2437236Z</t>
  </si>
  <si>
    <t>3041 176 0017</t>
  </si>
  <si>
    <t>2022-05-29T20:28:13.9538186Z</t>
  </si>
  <si>
    <t>2652 970 1026</t>
  </si>
  <si>
    <t>2022-05-29T20:28:28.6341654Z</t>
  </si>
  <si>
    <t>5635 132 5048</t>
  </si>
  <si>
    <t>2022-05-29T20:28:34.5036859Z</t>
  </si>
  <si>
    <t>1637 630 0022</t>
  </si>
  <si>
    <t>2022-05-29T20:29:25.8122661Z</t>
  </si>
  <si>
    <t>3038 823 0010</t>
  </si>
  <si>
    <t>2022-05-29T20:31:07.7653158Z</t>
  </si>
  <si>
    <t>5603 331 9005</t>
  </si>
  <si>
    <t>2022-05-29T20:31:44.7100352Z</t>
  </si>
  <si>
    <t>5139 219 7067</t>
  </si>
  <si>
    <t>2022-05-29T20:32:21.0531993Z</t>
  </si>
  <si>
    <t>2891 569 0011</t>
  </si>
  <si>
    <t>2022-05-29T20:32:25.8002246Z</t>
  </si>
  <si>
    <t>5137 089 3083</t>
  </si>
  <si>
    <t>2022-05-29T20:33:57.9070904Z</t>
  </si>
  <si>
    <t>5190 871 9057</t>
  </si>
  <si>
    <t>2022-05-29T20:35:36.421162Z</t>
  </si>
  <si>
    <t>5195 171 9061</t>
  </si>
  <si>
    <t>2022-05-29T20:35:52.2965679Z</t>
  </si>
  <si>
    <t>1632 465 0023</t>
  </si>
  <si>
    <t>2022-05-29T20:36:05.5726847Z</t>
  </si>
  <si>
    <t>5418 116 8097</t>
  </si>
  <si>
    <t>2022-05-29T20:37:15.8443865Z</t>
  </si>
  <si>
    <t>2988 428 0024</t>
  </si>
  <si>
    <t>2022-05-29T20:37:59.8667708Z</t>
  </si>
  <si>
    <t>5137 162 9072</t>
  </si>
  <si>
    <t>2022-05-29T20:39:10.0240481Z</t>
  </si>
  <si>
    <t>5657 345 1010</t>
  </si>
  <si>
    <t>2022-05-29T20:39:18.2813031Z</t>
  </si>
  <si>
    <t>5104 331 9011</t>
  </si>
  <si>
    <t>2022-05-29T20:40:39.6515391Z</t>
  </si>
  <si>
    <t>5130 012 9046</t>
  </si>
  <si>
    <t>2022-05-29T20:42:00.7764806Z</t>
  </si>
  <si>
    <t>2891 587 0027</t>
  </si>
  <si>
    <t>2022-05-29T20:42:20.6682245Z</t>
  </si>
  <si>
    <t>5664 576 7039</t>
  </si>
  <si>
    <t>2022-05-29T20:42:23.3672574Z</t>
  </si>
  <si>
    <t>2855 327 0019</t>
  </si>
  <si>
    <t>2022-05-29T20:43:29.3374978Z</t>
  </si>
  <si>
    <t>5777 778 8076</t>
  </si>
  <si>
    <t>2022-05-29T20:45:01.6051717Z</t>
  </si>
  <si>
    <t>5146 783 9031</t>
  </si>
  <si>
    <t>2022-05-29T20:45:58.6423786Z</t>
  </si>
  <si>
    <t>5736 390 0028</t>
  </si>
  <si>
    <t>2022-05-29T20:46:04.305227Z</t>
  </si>
  <si>
    <t>5744 787 0056</t>
  </si>
  <si>
    <t>2022-05-29T20:46:26.9644517Z</t>
  </si>
  <si>
    <t>5115 394 2032</t>
  </si>
  <si>
    <t>2022-05-29T20:46:57.9104672Z</t>
  </si>
  <si>
    <t>2022-05-29T20:48:47.7029061Z</t>
  </si>
  <si>
    <t>2897 751 0016</t>
  </si>
  <si>
    <t>2022-05-29T20:49:03.1977354Z</t>
  </si>
  <si>
    <t>2996 069 0021</t>
  </si>
  <si>
    <t>2022-05-29T20:49:47.2971393Z</t>
  </si>
  <si>
    <t>2595 999 1008</t>
  </si>
  <si>
    <t>2022-05-29T20:50:09.6412719Z</t>
  </si>
  <si>
    <t>2816 970 0037</t>
  </si>
  <si>
    <t>2022-05-29T20:51:58.9835412Z</t>
  </si>
  <si>
    <t>5125 871 9053</t>
  </si>
  <si>
    <t>2022-05-29T20:52:21.7587299Z</t>
  </si>
  <si>
    <t>5179 381 9095</t>
  </si>
  <si>
    <t>2022-05-29T20:53:44.5754113Z</t>
  </si>
  <si>
    <t>5108 551 9007</t>
  </si>
  <si>
    <t>2022-05-29T20:54:19.632172Z</t>
  </si>
  <si>
    <t>2864 584 0019</t>
  </si>
  <si>
    <t>2022-05-29T20:54:56.9514613Z</t>
  </si>
  <si>
    <t>2644 799 1022</t>
  </si>
  <si>
    <t>2022-05-29T20:55:06.9161595Z</t>
  </si>
  <si>
    <t>5166 746 7096</t>
  </si>
  <si>
    <t>2022-05-29T20:56:30.5540344Z</t>
  </si>
  <si>
    <t>2634 029 1017</t>
  </si>
  <si>
    <t>2022-05-29T20:56:53.7500664Z</t>
  </si>
  <si>
    <t>5198 771 9051</t>
  </si>
  <si>
    <t>2022-05-29T20:58:30.7303881Z</t>
  </si>
  <si>
    <t>2836 365 0038</t>
  </si>
  <si>
    <t>2022-05-29T20:58:36.4663135Z</t>
  </si>
  <si>
    <t>5148 194 2043</t>
  </si>
  <si>
    <t>2022-05-29T20:59:17.6146733Z</t>
  </si>
  <si>
    <t>3025 111 0034</t>
  </si>
  <si>
    <t>2022-05-30T03:09:13.3306112Z</t>
  </si>
  <si>
    <t>14800-1020400-002</t>
  </si>
  <si>
    <t>West View Water Authority</t>
  </si>
  <si>
    <t>2022-05-30T03:09:14.4809827Z</t>
  </si>
  <si>
    <t>15000-1068000-000</t>
  </si>
  <si>
    <t>2022-05-30T03:09:14.7956967Z</t>
  </si>
  <si>
    <t>16800-1024800-000</t>
  </si>
  <si>
    <t>2022-05-30T03:09:15.0585905Z</t>
  </si>
  <si>
    <t>16700-1003700-001</t>
  </si>
  <si>
    <t>2022-05-30T03:09:15.4808284Z</t>
  </si>
  <si>
    <t>15400-1019000-000</t>
  </si>
  <si>
    <t>2022-05-30T03:09:15.8555654Z</t>
  </si>
  <si>
    <t>16700-1003000-000</t>
  </si>
  <si>
    <t>2022-05-30T03:09:16.1240462Z</t>
  </si>
  <si>
    <t>16950-1012251-000</t>
  </si>
  <si>
    <t>2022-05-30T03:09:16.4808312Z</t>
  </si>
  <si>
    <t>15000-1018450-002</t>
  </si>
  <si>
    <t>2022-05-30T03:09:16.7281131Z</t>
  </si>
  <si>
    <t>17600-1027100-000</t>
  </si>
  <si>
    <t>2022-05-30T03:09:16.9815052Z</t>
  </si>
  <si>
    <t>17600-1033000-000</t>
  </si>
  <si>
    <t>2022-05-30T03:09:17.2278359Z</t>
  </si>
  <si>
    <t>17600-1032000-001</t>
  </si>
  <si>
    <t>2022-05-30T03:09:17.4317111Z</t>
  </si>
  <si>
    <t>16800-1022700-009</t>
  </si>
  <si>
    <t>2022-05-30T04:02:36.0943795Z</t>
  </si>
  <si>
    <t>201489-101489</t>
  </si>
  <si>
    <t>Jackson Energy Authority</t>
  </si>
  <si>
    <t>2022-05-30T08:35:23.6302031Z</t>
  </si>
  <si>
    <t>693 749 0000</t>
  </si>
  <si>
    <t>2022-05-30T08:35:38.6887622Z</t>
  </si>
  <si>
    <t>294 998 0000</t>
  </si>
  <si>
    <t>2022-05-30T08:35:52.7043892Z</t>
  </si>
  <si>
    <t>072 910 0000</t>
  </si>
  <si>
    <t>2022-05-30T08:36:00.4868167Z</t>
  </si>
  <si>
    <t>2022-05-30T08:36:01.9526297Z</t>
  </si>
  <si>
    <t>0701086734-01775</t>
  </si>
  <si>
    <t>2022-05-30T08:36:06.9527274Z</t>
  </si>
  <si>
    <t>361 818 0000</t>
  </si>
  <si>
    <t>2022-05-30T08:36:15.0135443Z</t>
  </si>
  <si>
    <t>2022-05-30T08:36:17.5026627Z</t>
  </si>
  <si>
    <t>2022-05-30T08:36:20.8974314Z</t>
  </si>
  <si>
    <t>001069105-2709152-0003</t>
  </si>
  <si>
    <t>2022-05-30T08:36:23.4511445Z</t>
  </si>
  <si>
    <t>254 998 0000</t>
  </si>
  <si>
    <t>2022-05-30T08:36:36.5051876Z</t>
  </si>
  <si>
    <t>113 910 0000</t>
  </si>
  <si>
    <t>2022-05-30T08:36:37.632684Z</t>
  </si>
  <si>
    <t>0711945696-00001</t>
  </si>
  <si>
    <t>2022-05-30T08:36:43.074676Z</t>
  </si>
  <si>
    <t>2022-05-30T08:36:49.3083977Z</t>
  </si>
  <si>
    <t>11454 40000</t>
  </si>
  <si>
    <t>2022-05-30T08:36:51.1848663Z</t>
  </si>
  <si>
    <t>68504 32124</t>
  </si>
  <si>
    <t>2022-05-30T08:36:51.917334Z</t>
  </si>
  <si>
    <t>12320-10751</t>
  </si>
  <si>
    <t>2022-05-30T08:36:52.2389484Z</t>
  </si>
  <si>
    <t>133 910 0000</t>
  </si>
  <si>
    <t>2022-05-30T08:36:57.1390938Z</t>
  </si>
  <si>
    <t>2022-05-30T08:37:07.2587723Z</t>
  </si>
  <si>
    <t>146 998 0000</t>
  </si>
  <si>
    <t>2022-05-30T08:37:08.5082187Z</t>
  </si>
  <si>
    <t>910000954130</t>
  </si>
  <si>
    <t>2022-05-30T08:37:14.6449137Z</t>
  </si>
  <si>
    <t>910000694565</t>
  </si>
  <si>
    <t>2022-05-30T08:37:16.0392195Z</t>
  </si>
  <si>
    <t>2022-05-30T08:37:19.0911088Z</t>
  </si>
  <si>
    <t>910002021643</t>
  </si>
  <si>
    <t>2022-05-30T08:37:21.835336Z</t>
  </si>
  <si>
    <t>2022-05-30T08:37:24.5358403Z</t>
  </si>
  <si>
    <t>264 998 0000</t>
  </si>
  <si>
    <t>2022-05-30T08:37:28.2909176Z</t>
  </si>
  <si>
    <t>3501-4914-812</t>
  </si>
  <si>
    <t>2022-05-30T08:37:30.7406034Z</t>
  </si>
  <si>
    <t>01-300118201-1668798 5</t>
  </si>
  <si>
    <t>2022-05-30T08:37:37.4457193Z</t>
  </si>
  <si>
    <t>664 910 0000</t>
  </si>
  <si>
    <t>2022-05-30T08:37:43.5182079Z</t>
  </si>
  <si>
    <t>910000068696</t>
  </si>
  <si>
    <t>2022-05-30T08:37:46.4379601Z</t>
  </si>
  <si>
    <t>3806466666</t>
  </si>
  <si>
    <t>2022-05-30T08:37:51.1422182Z</t>
  </si>
  <si>
    <t>040555172-01</t>
  </si>
  <si>
    <t>City of Chattanooga, TN</t>
  </si>
  <si>
    <t>2022-05-30T08:37:53.5618696Z</t>
  </si>
  <si>
    <t>2022-05-30T08:37:58.7490108Z</t>
  </si>
  <si>
    <t>3501-4915-660</t>
  </si>
  <si>
    <t>2022-05-30T08:38:01.237963Z</t>
  </si>
  <si>
    <t>31134-63080</t>
  </si>
  <si>
    <t>2022-05-30T08:38:03.8846518Z</t>
  </si>
  <si>
    <t>2022-05-30T08:38:04.2148186Z</t>
  </si>
  <si>
    <t>94014 89986</t>
  </si>
  <si>
    <t>2022-05-30T08:38:05.8720369Z</t>
  </si>
  <si>
    <t>2022-05-30T08:38:12.7918597Z</t>
  </si>
  <si>
    <t>910000346931</t>
  </si>
  <si>
    <t>2022-05-30T08:38:14.1516201Z</t>
  </si>
  <si>
    <t>0637097253</t>
  </si>
  <si>
    <t>2022-05-30T08:38:14.7932149Z</t>
  </si>
  <si>
    <t>040555296-01</t>
  </si>
  <si>
    <t>2022-05-30T08:38:18.8315991Z</t>
  </si>
  <si>
    <t>6816232-0</t>
  </si>
  <si>
    <t>2022-05-30T08:38:24.2498414Z</t>
  </si>
  <si>
    <t>910000951655</t>
  </si>
  <si>
    <t>2022-05-30T08:38:25.3047384Z</t>
  </si>
  <si>
    <t>01-300230139-1693248 4</t>
  </si>
  <si>
    <t>2022-05-30T08:38:27.0295352Z</t>
  </si>
  <si>
    <t>220002056368</t>
  </si>
  <si>
    <t>2022-05-30T08:38:28.9051385Z</t>
  </si>
  <si>
    <t>09115-92501</t>
  </si>
  <si>
    <t>2022-05-30T08:38:34.4773057Z</t>
  </si>
  <si>
    <t>1564266666</t>
  </si>
  <si>
    <t>2022-05-30T08:38:37.4104499Z</t>
  </si>
  <si>
    <t>8156020-3</t>
  </si>
  <si>
    <t>2022-05-30T08:38:37.9901849Z</t>
  </si>
  <si>
    <t>30324-25400</t>
  </si>
  <si>
    <t>2022-05-30T08:38:42.2721311Z</t>
  </si>
  <si>
    <t>174800</t>
  </si>
  <si>
    <t>2022-05-30T08:38:43.6308356Z</t>
  </si>
  <si>
    <t>2022-05-30T08:38:45.0924675Z</t>
  </si>
  <si>
    <t>20011764550</t>
  </si>
  <si>
    <t>2022-05-30T08:38:45.3742027Z</t>
  </si>
  <si>
    <t>910002250606</t>
  </si>
  <si>
    <t>2022-05-30T08:38:47.5308298Z</t>
  </si>
  <si>
    <t>004075262-01</t>
  </si>
  <si>
    <t>2022-05-30T08:38:49.9603849Z</t>
  </si>
  <si>
    <t>2022-05-30T08:38:52.0197171Z</t>
  </si>
  <si>
    <t>2107015041</t>
  </si>
  <si>
    <t>2022-05-30T08:38:55.1040694Z</t>
  </si>
  <si>
    <t>2022-05-30T08:38:56.7788616Z</t>
  </si>
  <si>
    <t>00940-45907</t>
  </si>
  <si>
    <t>2022-05-30T08:38:59.6184008Z</t>
  </si>
  <si>
    <t>0660987620</t>
  </si>
  <si>
    <t>2022-05-30T08:39:01.7412993Z</t>
  </si>
  <si>
    <t>1924336</t>
  </si>
  <si>
    <t>2022-05-30T08:39:02.5426338Z</t>
  </si>
  <si>
    <t>3501-5746-049</t>
  </si>
  <si>
    <t>2022-05-30T08:39:03.9814916Z</t>
  </si>
  <si>
    <t>979601</t>
  </si>
  <si>
    <t>2022-05-30T08:39:12.1270181Z</t>
  </si>
  <si>
    <t>20611-47110</t>
  </si>
  <si>
    <t>2022-05-30T08:39:14.6873939Z</t>
  </si>
  <si>
    <t>01-300230139-1667478 9</t>
  </si>
  <si>
    <t>2022-05-30T08:39:15.2546625Z</t>
  </si>
  <si>
    <t>06125-22451</t>
  </si>
  <si>
    <t>2022-05-30T08:39:17.1521152Z</t>
  </si>
  <si>
    <t>3727681360</t>
  </si>
  <si>
    <t>2022-05-30T08:39:19.6041617Z</t>
  </si>
  <si>
    <t>3501-5574-490</t>
  </si>
  <si>
    <t>2022-05-30T08:39:20.008637Z</t>
  </si>
  <si>
    <t>4220550000</t>
  </si>
  <si>
    <t>2022-05-30T08:39:22.4557588Z</t>
  </si>
  <si>
    <t>2022-05-30T08:39:24.5365768Z</t>
  </si>
  <si>
    <t>910000154121</t>
  </si>
  <si>
    <t>2022-05-30T08:39:25.3316736Z</t>
  </si>
  <si>
    <t>2022-05-30T08:39:27.0969629Z</t>
  </si>
  <si>
    <t>81100</t>
  </si>
  <si>
    <t>2022-05-30T08:39:30.9594366Z</t>
  </si>
  <si>
    <t>1759438553</t>
  </si>
  <si>
    <t>2022-05-30T08:39:33.605754Z</t>
  </si>
  <si>
    <t>210003400202</t>
  </si>
  <si>
    <t>2022-05-30T08:39:34.934996Z</t>
  </si>
  <si>
    <t>2022-05-30T08:39:37.6436293Z</t>
  </si>
  <si>
    <t>2100-2915-50-8</t>
  </si>
  <si>
    <t>2022-05-30T08:39:39.4647259Z</t>
  </si>
  <si>
    <t>1017-210012853424</t>
  </si>
  <si>
    <t>2022-05-30T08:39:44.167112Z</t>
  </si>
  <si>
    <t>202010003186</t>
  </si>
  <si>
    <t>2022-05-30T08:39:45.8332442Z</t>
  </si>
  <si>
    <t>3193200</t>
  </si>
  <si>
    <t>2022-05-30T08:39:50.4759222Z</t>
  </si>
  <si>
    <t>22518-02662</t>
  </si>
  <si>
    <t>2022-05-30T08:39:52.0083373Z</t>
  </si>
  <si>
    <t>9001107897</t>
  </si>
  <si>
    <t>2022-05-30T08:39:54.5545716Z</t>
  </si>
  <si>
    <t>477500</t>
  </si>
  <si>
    <t>2022-05-30T08:39:58.4355915Z</t>
  </si>
  <si>
    <t>2022-05-30T08:39:59.9662036Z</t>
  </si>
  <si>
    <t>2100-3390-96-6</t>
  </si>
  <si>
    <t>2022-05-30T08:40:01.5127874Z</t>
  </si>
  <si>
    <t>2022-05-30T08:40:02.4880707Z</t>
  </si>
  <si>
    <t>910002533029</t>
  </si>
  <si>
    <t>2022-05-30T08:40:05.2959348Z</t>
  </si>
  <si>
    <t>320000271645</t>
  </si>
  <si>
    <t>2022-05-30T08:40:07.182756Z</t>
  </si>
  <si>
    <t>2022-05-30T08:40:07.4749962Z</t>
  </si>
  <si>
    <t>01-300230139-1667508 3</t>
  </si>
  <si>
    <t>2022-05-30T08:40:07.6435994Z</t>
  </si>
  <si>
    <t>220002526659</t>
  </si>
  <si>
    <t>2022-05-30T08:40:09.8013632Z</t>
  </si>
  <si>
    <t>2022-05-30T08:40:12.3410302Z</t>
  </si>
  <si>
    <t>6718696890</t>
  </si>
  <si>
    <t>2022-05-30T08:40:12.614031Z</t>
  </si>
  <si>
    <t>535857-111642</t>
  </si>
  <si>
    <t>2022-05-30T08:40:14.6128353Z</t>
  </si>
  <si>
    <t>213200</t>
  </si>
  <si>
    <t>2022-05-30T08:40:14.9548419Z</t>
  </si>
  <si>
    <t>3421043655</t>
  </si>
  <si>
    <t>2022-05-30T08:40:17.611935Z</t>
  </si>
  <si>
    <t>13335-62002</t>
  </si>
  <si>
    <t>2022-05-30T08:40:18.0723337Z</t>
  </si>
  <si>
    <t>320004629210</t>
  </si>
  <si>
    <t>2022-05-30T08:40:18.8098726Z</t>
  </si>
  <si>
    <t>320002533133</t>
  </si>
  <si>
    <t>2022-05-30T08:40:19.6570588Z</t>
  </si>
  <si>
    <t>220004780346</t>
  </si>
  <si>
    <t>2022-05-30T08:40:21.4715103Z</t>
  </si>
  <si>
    <t>7855914-3</t>
  </si>
  <si>
    <t>2022-05-30T08:40:22.338059Z</t>
  </si>
  <si>
    <t>9001107898</t>
  </si>
  <si>
    <t>2022-05-30T08:40:22.7430653Z</t>
  </si>
  <si>
    <t>1586090000</t>
  </si>
  <si>
    <t>2022-05-30T08:40:24.2474834Z</t>
  </si>
  <si>
    <t>5817955820</t>
  </si>
  <si>
    <t>2022-05-30T08:40:25.7611661Z</t>
  </si>
  <si>
    <t>276809</t>
  </si>
  <si>
    <t>2022-05-30T08:40:26.4998998Z</t>
  </si>
  <si>
    <t>3501-4902-270</t>
  </si>
  <si>
    <t>2022-05-30T08:40:30.4055501Z</t>
  </si>
  <si>
    <t>2022-05-30T08:40:31.899349Z</t>
  </si>
  <si>
    <t>3365600</t>
  </si>
  <si>
    <t>2022-05-30T08:40:32.3647835Z</t>
  </si>
  <si>
    <t>220001548290</t>
  </si>
  <si>
    <t>2022-05-30T08:40:35.2535712Z</t>
  </si>
  <si>
    <t>2100-1027-13-1</t>
  </si>
  <si>
    <t>2022-05-30T08:40:35.648647Z</t>
  </si>
  <si>
    <t>2100-2217-66-5</t>
  </si>
  <si>
    <t>2022-05-30T08:40:36.4501528Z</t>
  </si>
  <si>
    <t>220000686554</t>
  </si>
  <si>
    <t>2022-05-30T08:40:37.0784163Z</t>
  </si>
  <si>
    <t>2022-05-30T08:40:38.7712588Z</t>
  </si>
  <si>
    <t>32205-05039</t>
  </si>
  <si>
    <t>2022-05-30T08:40:41.2872335Z</t>
  </si>
  <si>
    <t>3080900</t>
  </si>
  <si>
    <t>2022-05-30T08:40:42.7130802Z</t>
  </si>
  <si>
    <t>2022-05-30T08:40:50.4167711Z</t>
  </si>
  <si>
    <t>204594-2156314</t>
  </si>
  <si>
    <t>2022-05-30T08:40:51.8298237Z</t>
  </si>
  <si>
    <t>9001107890</t>
  </si>
  <si>
    <t>2022-05-30T08:40:59.5897477Z</t>
  </si>
  <si>
    <t>2022-05-30T08:41:04.439096Z</t>
  </si>
  <si>
    <t>783302</t>
  </si>
  <si>
    <t>2022-05-30T08:41:04.6482854Z</t>
  </si>
  <si>
    <t>203790-2155530</t>
  </si>
  <si>
    <t>2022-05-30T08:41:05.0208388Z</t>
  </si>
  <si>
    <t>R0000933</t>
  </si>
  <si>
    <t>2022-05-30T08:41:08.0715851Z</t>
  </si>
  <si>
    <t>276832</t>
  </si>
  <si>
    <t>2022-05-30T08:41:10.1195854Z</t>
  </si>
  <si>
    <t>2022-05-30T08:41:15.79481Z</t>
  </si>
  <si>
    <t>2022-05-30T08:41:17.2831258Z</t>
  </si>
  <si>
    <t>253069</t>
  </si>
  <si>
    <t>2022-05-30T08:41:19.0760166Z</t>
  </si>
  <si>
    <t>861301</t>
  </si>
  <si>
    <t>2022-05-30T08:41:19.5428445Z</t>
  </si>
  <si>
    <t>20013504822</t>
  </si>
  <si>
    <t>2022-05-30T08:41:20.9038798Z</t>
  </si>
  <si>
    <t>2022-05-30T08:41:21.5185623Z</t>
  </si>
  <si>
    <t>9001107889</t>
  </si>
  <si>
    <t>2022-05-30T08:41:22.0944817Z</t>
  </si>
  <si>
    <t>120001023890</t>
  </si>
  <si>
    <t>2022-05-30T08:41:24.7828198Z</t>
  </si>
  <si>
    <t>910001655311</t>
  </si>
  <si>
    <t>2022-05-30T08:41:25.3885438Z</t>
  </si>
  <si>
    <t>7814147658</t>
  </si>
  <si>
    <t>2022-05-30T08:41:27.8960037Z</t>
  </si>
  <si>
    <t>632400</t>
  </si>
  <si>
    <t>2022-05-30T08:41:35.727916Z</t>
  </si>
  <si>
    <t>2655350000</t>
  </si>
  <si>
    <t>2022-05-30T08:41:38.3984085Z</t>
  </si>
  <si>
    <t>128547-125678</t>
  </si>
  <si>
    <t>2022-05-30T08:41:40.2601129Z</t>
  </si>
  <si>
    <t>320001026444</t>
  </si>
  <si>
    <t>2022-05-30T08:41:40.6833306Z</t>
  </si>
  <si>
    <t>220001546922</t>
  </si>
  <si>
    <t>2022-05-30T08:41:42.4510882Z</t>
  </si>
  <si>
    <t>2022-05-30T08:41:44.8926221Z</t>
  </si>
  <si>
    <t>320004629129</t>
  </si>
  <si>
    <t>2022-05-30T08:41:46.526334Z</t>
  </si>
  <si>
    <t>788902</t>
  </si>
  <si>
    <t>2022-05-30T08:41:47.8080909Z</t>
  </si>
  <si>
    <t>275463</t>
  </si>
  <si>
    <t>2022-05-30T08:41:48.5257784Z</t>
  </si>
  <si>
    <t>2022-05-30T08:41:52.0384511Z</t>
  </si>
  <si>
    <t>3501-4671-180</t>
  </si>
  <si>
    <t>2022-05-30T08:41:52.4008881Z</t>
  </si>
  <si>
    <t>320000271512</t>
  </si>
  <si>
    <t>2022-05-30T08:41:52.9717742Z</t>
  </si>
  <si>
    <t>9-93698-63000</t>
  </si>
  <si>
    <t>2022-05-30T08:41:53.3356112Z</t>
  </si>
  <si>
    <t>9001107883</t>
  </si>
  <si>
    <t>2022-05-30T08:41:53.945833Z</t>
  </si>
  <si>
    <t>2022-05-30T08:41:54.2670139Z</t>
  </si>
  <si>
    <t>2022-05-30T08:41:56.3091526Z</t>
  </si>
  <si>
    <t>9000755963</t>
  </si>
  <si>
    <t>2022-05-30T08:41:59.9058963Z</t>
  </si>
  <si>
    <t>1017-220016563676</t>
  </si>
  <si>
    <t>2022-05-30T08:42:00.6327926Z</t>
  </si>
  <si>
    <t>7267132088</t>
  </si>
  <si>
    <t>2022-05-30T08:42:01.5471398Z</t>
  </si>
  <si>
    <t>220000689079</t>
  </si>
  <si>
    <t>2022-05-30T08:42:02.3319493Z</t>
  </si>
  <si>
    <t>1106201</t>
  </si>
  <si>
    <t>2022-05-30T08:42:03.6789664Z</t>
  </si>
  <si>
    <t>220004780205</t>
  </si>
  <si>
    <t>2022-05-30T08:42:04.327576Z</t>
  </si>
  <si>
    <t>8865798737 1</t>
  </si>
  <si>
    <t>2022-05-30T08:42:13.3573977Z</t>
  </si>
  <si>
    <t>5700173888</t>
  </si>
  <si>
    <t>2022-05-30T08:42:16.0459413Z</t>
  </si>
  <si>
    <t>5828565479</t>
  </si>
  <si>
    <t>2022-05-30T08:42:17.517224Z</t>
  </si>
  <si>
    <t>855200</t>
  </si>
  <si>
    <t>2022-05-30T08:42:18.0195382Z</t>
  </si>
  <si>
    <t>8653463647</t>
  </si>
  <si>
    <t>2022-05-30T08:42:22.1149719Z</t>
  </si>
  <si>
    <t>2022-05-30T08:42:22.9022859Z</t>
  </si>
  <si>
    <t>0209340000 6</t>
  </si>
  <si>
    <t>2022-05-30T08:42:23.8398928Z</t>
  </si>
  <si>
    <t>9001107886</t>
  </si>
  <si>
    <t>2022-05-30T08:42:24.161775Z</t>
  </si>
  <si>
    <t>2022-05-30T08:42:27.7828697Z</t>
  </si>
  <si>
    <t>2022-05-30T08:42:29.3060724Z</t>
  </si>
  <si>
    <t>2022-05-30T08:42:31.1168848Z</t>
  </si>
  <si>
    <t>946402</t>
  </si>
  <si>
    <t>2022-05-30T08:42:39.7213198Z</t>
  </si>
  <si>
    <t>910002150822</t>
  </si>
  <si>
    <t>2022-05-30T08:42:42.6687001Z</t>
  </si>
  <si>
    <t>826 998 0000</t>
  </si>
  <si>
    <t>2022-05-30T08:42:43.7128171Z</t>
  </si>
  <si>
    <t>1017-210012927561</t>
  </si>
  <si>
    <t>2022-05-30T08:42:45.9139883Z</t>
  </si>
  <si>
    <t>220003864323</t>
  </si>
  <si>
    <t>2022-05-30T08:42:46.5187548Z</t>
  </si>
  <si>
    <t>9000755923</t>
  </si>
  <si>
    <t>2022-05-30T08:42:47.0028132Z</t>
  </si>
  <si>
    <t>1045701</t>
  </si>
  <si>
    <t>2022-05-30T08:42:49.9149019Z</t>
  </si>
  <si>
    <t>2022-05-30T08:42:51.5415617Z</t>
  </si>
  <si>
    <t>9001107895</t>
  </si>
  <si>
    <t>2022-05-30T08:42:53.3116599Z</t>
  </si>
  <si>
    <t>2022-05-30T08:42:59.5973024Z</t>
  </si>
  <si>
    <t>3442600</t>
  </si>
  <si>
    <t>2022-05-30T08:43:02.0552207Z</t>
  </si>
  <si>
    <t>2022-05-30T08:43:02.594464Z</t>
  </si>
  <si>
    <t>395 959 0000</t>
  </si>
  <si>
    <t>2022-05-30T08:43:03.6068229Z</t>
  </si>
  <si>
    <t>107 898 0000</t>
  </si>
  <si>
    <t>2022-05-30T08:43:04.7218145Z</t>
  </si>
  <si>
    <t>2655100000</t>
  </si>
  <si>
    <t>2022-05-30T08:43:05.1432584Z</t>
  </si>
  <si>
    <t>6077529557</t>
  </si>
  <si>
    <t>2022-05-30T08:43:15.6882085Z</t>
  </si>
  <si>
    <t>842902</t>
  </si>
  <si>
    <t>2022-05-30T08:43:18.3868809Z</t>
  </si>
  <si>
    <t>2100-2992-55-6</t>
  </si>
  <si>
    <t>2022-05-30T08:43:20.9507865Z</t>
  </si>
  <si>
    <t>2022-05-30T08:43:21.3940045Z</t>
  </si>
  <si>
    <t>755 998 0000</t>
  </si>
  <si>
    <t>2022-05-30T08:43:25.1572166Z</t>
  </si>
  <si>
    <t>8080229794</t>
  </si>
  <si>
    <t>2022-05-30T08:43:27.2578731Z</t>
  </si>
  <si>
    <t>9001107893</t>
  </si>
  <si>
    <t>2022-05-30T08:43:27.9094684Z</t>
  </si>
  <si>
    <t>220002947426</t>
  </si>
  <si>
    <t>2022-05-30T08:43:28.5106992Z</t>
  </si>
  <si>
    <t>2022-05-30T08:43:28.7741535Z</t>
  </si>
  <si>
    <t>9800181356</t>
  </si>
  <si>
    <t>2022-05-30T08:43:29.1596723Z</t>
  </si>
  <si>
    <t>276830</t>
  </si>
  <si>
    <t>2022-05-30T08:43:29.6176883Z</t>
  </si>
  <si>
    <t>201010760456</t>
  </si>
  <si>
    <t>2022-05-30T08:43:29.8455433Z</t>
  </si>
  <si>
    <t>0764530000</t>
  </si>
  <si>
    <t>2022-05-30T08:43:34.4480654Z</t>
  </si>
  <si>
    <t>9000755964</t>
  </si>
  <si>
    <t>2022-05-30T08:43:36.111592Z</t>
  </si>
  <si>
    <t>320000497661</t>
  </si>
  <si>
    <t>2022-05-30T08:43:38.8328327Z</t>
  </si>
  <si>
    <t>431 593 9354</t>
  </si>
  <si>
    <t>2022-05-30T08:43:39.7313519Z</t>
  </si>
  <si>
    <t>1106301</t>
  </si>
  <si>
    <t>2022-05-30T08:43:40.371966Z</t>
  </si>
  <si>
    <t>2022-05-30T08:43:43.0119197Z</t>
  </si>
  <si>
    <t>16-49852-03002</t>
  </si>
  <si>
    <t>2022-05-30T08:43:46.3306114Z</t>
  </si>
  <si>
    <t>3184701</t>
  </si>
  <si>
    <t>2022-05-30T08:43:48.7178446Z</t>
  </si>
  <si>
    <t>01558-50971</t>
  </si>
  <si>
    <t>2022-05-30T08:43:50.206412Z</t>
  </si>
  <si>
    <t>794 998 0000</t>
  </si>
  <si>
    <t>2022-05-30T08:43:52.2039819Z</t>
  </si>
  <si>
    <t>9001107884</t>
  </si>
  <si>
    <t>2022-05-30T08:43:52.77824Z</t>
  </si>
  <si>
    <t>2022-05-30T08:43:53.7568834Z</t>
  </si>
  <si>
    <t>4054420000</t>
  </si>
  <si>
    <t>2022-05-30T08:43:55.3349284Z</t>
  </si>
  <si>
    <t>2022-05-30T08:43:55.8661107Z</t>
  </si>
  <si>
    <t>9336835517</t>
  </si>
  <si>
    <t>2022-05-30T08:44:00.9109608Z</t>
  </si>
  <si>
    <t>910001654246</t>
  </si>
  <si>
    <t>2022-05-30T08:44:02.1419811Z</t>
  </si>
  <si>
    <t>769202</t>
  </si>
  <si>
    <t>2022-05-30T08:44:03.4485053Z</t>
  </si>
  <si>
    <t>2022-05-30T08:44:08.0050333Z</t>
  </si>
  <si>
    <t>294531</t>
  </si>
  <si>
    <t>2022-05-30T08:44:13.2919034Z</t>
  </si>
  <si>
    <t>31224-14210</t>
  </si>
  <si>
    <t>2022-05-30T08:44:18.3027999Z</t>
  </si>
  <si>
    <t>320003695295</t>
  </si>
  <si>
    <t>2022-05-30T08:44:19.0319168Z</t>
  </si>
  <si>
    <t>2022-05-30T08:44:19.5484954Z</t>
  </si>
  <si>
    <t>9000755928</t>
  </si>
  <si>
    <t>2022-05-30T08:44:19.9397068Z</t>
  </si>
  <si>
    <t>220001499460</t>
  </si>
  <si>
    <t>2022-05-30T08:44:21.9111793Z</t>
  </si>
  <si>
    <t>982 910 0000</t>
  </si>
  <si>
    <t>2022-05-30T08:44:25.5238261Z</t>
  </si>
  <si>
    <t>9001107885</t>
  </si>
  <si>
    <t>2022-05-30T08:44:25.8708624Z</t>
  </si>
  <si>
    <t>405 841 7173</t>
  </si>
  <si>
    <t>2022-05-30T08:44:26.8953412Z</t>
  </si>
  <si>
    <t>1043101</t>
  </si>
  <si>
    <t>2022-05-30T08:44:27.1183727Z</t>
  </si>
  <si>
    <t>2022-05-30T08:44:28.3658118Z</t>
  </si>
  <si>
    <t>1900177229</t>
  </si>
  <si>
    <t>2022-05-30T08:44:33.5027529Z</t>
  </si>
  <si>
    <t>3084100</t>
  </si>
  <si>
    <t>2022-05-30T08:44:42.04892Z</t>
  </si>
  <si>
    <t>2022-05-30T08:44:44.6649628Z</t>
  </si>
  <si>
    <t>2225-9225-5</t>
  </si>
  <si>
    <t>2022-05-30T08:44:44.9221798Z</t>
  </si>
  <si>
    <t>0108340000</t>
  </si>
  <si>
    <t>2022-05-30T08:44:45.1623516Z</t>
  </si>
  <si>
    <t>2022-05-30T08:44:45.4231767Z</t>
  </si>
  <si>
    <t>8584180901</t>
  </si>
  <si>
    <t>2022-05-30T08:44:47.8659508Z</t>
  </si>
  <si>
    <t>220002993206</t>
  </si>
  <si>
    <t>2022-05-30T08:44:48.7220351Z</t>
  </si>
  <si>
    <t>1017-210011583791</t>
  </si>
  <si>
    <t>2022-05-30T08:44:49.9154876Z</t>
  </si>
  <si>
    <t>335404</t>
  </si>
  <si>
    <t>2022-05-30T08:44:51.3078593Z</t>
  </si>
  <si>
    <t>275469</t>
  </si>
  <si>
    <t>2022-05-30T08:44:52.738154Z</t>
  </si>
  <si>
    <t>9001107892</t>
  </si>
  <si>
    <t>2022-05-30T08:44:53.2589435Z</t>
  </si>
  <si>
    <t>320003724004</t>
  </si>
  <si>
    <t>2022-05-30T08:44:54.975125Z</t>
  </si>
  <si>
    <t>2022-05-30T08:45:04.0148247Z</t>
  </si>
  <si>
    <t>16-28920-23000</t>
  </si>
  <si>
    <t>2022-05-30T08:45:06.7029252Z</t>
  </si>
  <si>
    <t>231 266 7421</t>
  </si>
  <si>
    <t>2022-05-30T08:45:09.3649032Z</t>
  </si>
  <si>
    <t>9000755955</t>
  </si>
  <si>
    <t>2022-05-30T08:45:09.6823271Z</t>
  </si>
  <si>
    <t>898 927 1000</t>
  </si>
  <si>
    <t>2022-05-30T08:45:13.5451296Z</t>
  </si>
  <si>
    <t>2022-05-30T08:45:16.0610902Z</t>
  </si>
  <si>
    <t>2757701</t>
  </si>
  <si>
    <t>2022-05-30T08:45:16.6078189Z</t>
  </si>
  <si>
    <t>910002021641</t>
  </si>
  <si>
    <t>2022-05-30T08:45:19.4094062Z</t>
  </si>
  <si>
    <t>16-98532-23003</t>
  </si>
  <si>
    <t>2022-05-30T08:45:21.2343912Z</t>
  </si>
  <si>
    <t>845400</t>
  </si>
  <si>
    <t>2022-05-30T08:45:22.8060385Z</t>
  </si>
  <si>
    <t>9001107888</t>
  </si>
  <si>
    <t>2022-05-30T08:45:23.5699486Z</t>
  </si>
  <si>
    <t>320000571572</t>
  </si>
  <si>
    <t>2022-05-30T08:45:28.3506688Z</t>
  </si>
  <si>
    <t>78297 25331</t>
  </si>
  <si>
    <t>2022-05-30T08:45:28.9536178Z</t>
  </si>
  <si>
    <t>2022-05-30T08:45:32.4432337Z</t>
  </si>
  <si>
    <t>2022-05-30T08:45:33.0997434Z</t>
  </si>
  <si>
    <t>3000179732</t>
  </si>
  <si>
    <t>2022-05-30T08:45:35.7908562Z</t>
  </si>
  <si>
    <t>4715310000</t>
  </si>
  <si>
    <t>2022-05-30T08:45:36.2457498Z</t>
  </si>
  <si>
    <t>340768</t>
  </si>
  <si>
    <t>2022-05-30T08:45:36.8956239Z</t>
  </si>
  <si>
    <t>7036594428</t>
  </si>
  <si>
    <t>2022-05-30T08:45:38.2684337Z</t>
  </si>
  <si>
    <t>1119203</t>
  </si>
  <si>
    <t>2022-05-30T08:45:38.5250812Z</t>
  </si>
  <si>
    <t>220003528621</t>
  </si>
  <si>
    <t>2022-05-30T08:45:39.9738907Z</t>
  </si>
  <si>
    <t>3001-0867-239</t>
  </si>
  <si>
    <t>2022-05-30T08:45:48.6771713Z</t>
  </si>
  <si>
    <t>910001728918</t>
  </si>
  <si>
    <t>2022-05-30T08:45:51.867603Z</t>
  </si>
  <si>
    <t>5818622271</t>
  </si>
  <si>
    <t>2022-05-30T08:45:56.3961178Z</t>
  </si>
  <si>
    <t>9001107891</t>
  </si>
  <si>
    <t>2022-05-30T08:45:56.8273594Z</t>
  </si>
  <si>
    <t>9000755946</t>
  </si>
  <si>
    <t>2022-05-30T08:45:57.2167449Z</t>
  </si>
  <si>
    <t>2022-05-30T08:46:00.0170153Z</t>
  </si>
  <si>
    <t>2022-05-30T08:46:01.7234907Z</t>
  </si>
  <si>
    <t>713 910 0000</t>
  </si>
  <si>
    <t>2022-05-30T08:46:04.9124798Z</t>
  </si>
  <si>
    <t>2022-05-30T08:46:05.2216558Z</t>
  </si>
  <si>
    <t>2022-05-30T08:46:05.8484164Z</t>
  </si>
  <si>
    <t>850200</t>
  </si>
  <si>
    <t>2022-05-30T08:46:07.1514216Z</t>
  </si>
  <si>
    <t>1098401</t>
  </si>
  <si>
    <t>2022-05-30T08:46:09.0749426Z</t>
  </si>
  <si>
    <t>220000504708</t>
  </si>
  <si>
    <t>2022-05-30T08:46:11.6528871Z</t>
  </si>
  <si>
    <t>2022-05-30T08:46:17.2120762Z</t>
  </si>
  <si>
    <t>276808</t>
  </si>
  <si>
    <t>2022-05-30T08:46:21.8840331Z</t>
  </si>
  <si>
    <t>004044268-01</t>
  </si>
  <si>
    <t>2022-05-30T08:46:24.2983755Z</t>
  </si>
  <si>
    <t>9001107894</t>
  </si>
  <si>
    <t>2022-05-30T08:46:24.6670959Z</t>
  </si>
  <si>
    <t>3531601</t>
  </si>
  <si>
    <t>2022-05-30T08:46:24.8429136Z</t>
  </si>
  <si>
    <t>1073881596</t>
  </si>
  <si>
    <t>2022-05-30T08:46:26.1149538Z</t>
  </si>
  <si>
    <t>01-300158989-1142121 0</t>
  </si>
  <si>
    <t>2022-05-30T08:46:26.3970253Z</t>
  </si>
  <si>
    <t>2022-05-30T08:46:28.9972076Z</t>
  </si>
  <si>
    <t>320000575524</t>
  </si>
  <si>
    <t>2022-05-30T08:46:29.98968Z</t>
  </si>
  <si>
    <t>910002021673</t>
  </si>
  <si>
    <t>2022-05-30T08:46:31.8252035Z</t>
  </si>
  <si>
    <t>0864266666</t>
  </si>
  <si>
    <t>2022-05-30T08:46:32.9378301Z</t>
  </si>
  <si>
    <t>2022-05-30T08:46:37.0905814Z</t>
  </si>
  <si>
    <t>4500178877</t>
  </si>
  <si>
    <t>2022-05-30T08:46:43.32753Z</t>
  </si>
  <si>
    <t>9000755957</t>
  </si>
  <si>
    <t>2022-05-30T08:46:45.5405779Z</t>
  </si>
  <si>
    <t>3-16323-43002</t>
  </si>
  <si>
    <t>2022-05-30T08:46:47.5264427Z</t>
  </si>
  <si>
    <t>755 910 0000</t>
  </si>
  <si>
    <t>2022-05-30T08:46:49.0206587Z</t>
  </si>
  <si>
    <t>910000400437</t>
  </si>
  <si>
    <t>2022-05-30T08:46:50.9629358Z</t>
  </si>
  <si>
    <t>910000503983</t>
  </si>
  <si>
    <t>2022-05-30T08:48:36.247179Z</t>
  </si>
  <si>
    <t>004043216-01</t>
  </si>
  <si>
    <t>2022-05-30T08:48:36.8601609Z</t>
  </si>
  <si>
    <t>320002274670</t>
  </si>
  <si>
    <t>2022-05-30T08:48:37.5349463Z</t>
  </si>
  <si>
    <t>9001107896</t>
  </si>
  <si>
    <t>2022-05-30T08:48:37.8630939Z</t>
  </si>
  <si>
    <t>1043401</t>
  </si>
  <si>
    <t>2022-05-30T08:48:38.0727386Z</t>
  </si>
  <si>
    <t>2022-05-30T08:48:38.401907Z</t>
  </si>
  <si>
    <t>000082003-01</t>
  </si>
  <si>
    <t>2022-05-30T08:48:38.6388248Z</t>
  </si>
  <si>
    <t>2022-05-30T08:48:38.9354761Z</t>
  </si>
  <si>
    <t>11-27037-33001</t>
  </si>
  <si>
    <t>2022-05-30T08:48:39.5267003Z</t>
  </si>
  <si>
    <t>3-0864-1151224</t>
  </si>
  <si>
    <t>2022-05-30T08:48:39.7784819Z</t>
  </si>
  <si>
    <t>2950101</t>
  </si>
  <si>
    <t>2022-05-30T08:48:39.9872413Z</t>
  </si>
  <si>
    <t>2022-05-30T08:48:40.3134503Z</t>
  </si>
  <si>
    <t>2022-05-30T08:48:40.7672778Z</t>
  </si>
  <si>
    <t>766 998 0000</t>
  </si>
  <si>
    <t>2022-05-30T08:48:41.6197509Z</t>
  </si>
  <si>
    <t>01-300158989-1124579 5</t>
  </si>
  <si>
    <t>2022-05-30T08:48:41.8444279Z</t>
  </si>
  <si>
    <t>004042949-01</t>
  </si>
  <si>
    <t>2022-05-30T08:48:42.0475238Z</t>
  </si>
  <si>
    <t>220004758532</t>
  </si>
  <si>
    <t>2022-05-30T08:48:42.4298933Z</t>
  </si>
  <si>
    <t>1017-210011582446</t>
  </si>
  <si>
    <t>2022-05-30T08:48:43.4428348Z</t>
  </si>
  <si>
    <t>2100-1740-41-0</t>
  </si>
  <si>
    <t>2022-05-30T08:48:43.8835171Z</t>
  </si>
  <si>
    <t>2022-05-30T08:48:44.1388906Z</t>
  </si>
  <si>
    <t>9000755947</t>
  </si>
  <si>
    <t>2022-05-30T08:48:44.4336215Z</t>
  </si>
  <si>
    <t>220002993792</t>
  </si>
  <si>
    <t>2022-05-30T08:48:44.7976803Z</t>
  </si>
  <si>
    <t>320000575425</t>
  </si>
  <si>
    <t>2022-05-30T08:48:45.3330355Z</t>
  </si>
  <si>
    <t>3554128-3</t>
  </si>
  <si>
    <t>2022-05-30T08:48:46.005572Z</t>
  </si>
  <si>
    <t>20013505027</t>
  </si>
  <si>
    <t>2022-05-30T08:48:46.4755433Z</t>
  </si>
  <si>
    <t>2022-05-30T08:48:46.7736072Z</t>
  </si>
  <si>
    <t>2022-05-30T08:48:47.4111124Z</t>
  </si>
  <si>
    <t>2022-05-30T08:48:47.6862608Z</t>
  </si>
  <si>
    <t>01-300158989-1240041 9</t>
  </si>
  <si>
    <t>2022-05-30T08:48:47.85907Z</t>
  </si>
  <si>
    <t>2845549168</t>
  </si>
  <si>
    <t>2022-05-30T08:48:48.3595414Z</t>
  </si>
  <si>
    <t>6400711076-6</t>
  </si>
  <si>
    <t>2022-05-30T08:48:48.8165326Z</t>
  </si>
  <si>
    <t>6401316066-4</t>
  </si>
  <si>
    <t>2022-05-30T08:48:49.1562135Z</t>
  </si>
  <si>
    <t>910000509428</t>
  </si>
  <si>
    <t>2022-05-30T08:48:49.8071346Z</t>
  </si>
  <si>
    <t>318504</t>
  </si>
  <si>
    <t>2022-05-30T08:48:50.0050285Z</t>
  </si>
  <si>
    <t>2022-05-30T08:48:50.375064Z</t>
  </si>
  <si>
    <t>2022-05-30T08:48:50.8980173Z</t>
  </si>
  <si>
    <t>R0001550</t>
  </si>
  <si>
    <t>2022-05-30T08:48:51.0647301Z</t>
  </si>
  <si>
    <t>6633494602</t>
  </si>
  <si>
    <t>2022-05-30T08:48:52.4285125Z</t>
  </si>
  <si>
    <t>6595810000</t>
  </si>
  <si>
    <t>2022-05-30T08:48:52.7069621Z</t>
  </si>
  <si>
    <t>9000755950</t>
  </si>
  <si>
    <t>2022-05-30T08:48:52.9783959Z</t>
  </si>
  <si>
    <t>0931571477</t>
  </si>
  <si>
    <t>2022-05-30T08:48:54.2878302Z</t>
  </si>
  <si>
    <t>3501-6579-605</t>
  </si>
  <si>
    <t>2022-05-30T08:48:54.5401328Z</t>
  </si>
  <si>
    <t>2022-05-30T08:48:54.8031193Z</t>
  </si>
  <si>
    <t>3532800</t>
  </si>
  <si>
    <t>2022-05-30T08:48:55.0019526Z</t>
  </si>
  <si>
    <t>204625-2156340</t>
  </si>
  <si>
    <t>2022-05-30T08:48:55.2548421Z</t>
  </si>
  <si>
    <t>16-28891-73004</t>
  </si>
  <si>
    <t>2022-05-30T08:48:55.6429826Z</t>
  </si>
  <si>
    <t>7722210366</t>
  </si>
  <si>
    <t>2022-05-30T08:48:55.8472187Z</t>
  </si>
  <si>
    <t>867101</t>
  </si>
  <si>
    <t>2022-05-30T08:48:56.0261111Z</t>
  </si>
  <si>
    <t>519469-122128</t>
  </si>
  <si>
    <t>2022-05-30T08:48:56.4131951Z</t>
  </si>
  <si>
    <t>81535 63585</t>
  </si>
  <si>
    <t>2022-05-30T08:48:56.8542205Z</t>
  </si>
  <si>
    <t>01-300158989-1317331 4</t>
  </si>
  <si>
    <t>2022-05-30T08:48:57.1066318Z</t>
  </si>
  <si>
    <t>2100-3480-01-5</t>
  </si>
  <si>
    <t>2022-05-30T08:48:57.4474254Z</t>
  </si>
  <si>
    <t>2022-05-30T08:48:57.7679981Z</t>
  </si>
  <si>
    <t>320000575615</t>
  </si>
  <si>
    <t>2022-05-30T08:48:58.2310451Z</t>
  </si>
  <si>
    <t>2022-05-30T08:48:58.6636486Z</t>
  </si>
  <si>
    <t>2932401</t>
  </si>
  <si>
    <t>2022-05-30T08:48:58.8687215Z</t>
  </si>
  <si>
    <t>1017-210013340709</t>
  </si>
  <si>
    <t>2022-05-30T08:48:59.9105386Z</t>
  </si>
  <si>
    <t>6400711074-1</t>
  </si>
  <si>
    <t>2022-05-30T08:49:00.3826153Z</t>
  </si>
  <si>
    <t>2022-05-30T08:49:00.6361042Z</t>
  </si>
  <si>
    <t>320004948016</t>
  </si>
  <si>
    <t>2022-05-30T08:49:01.2668855Z</t>
  </si>
  <si>
    <t>393885-205404</t>
  </si>
  <si>
    <t>2022-05-30T08:49:03.3740648Z</t>
  </si>
  <si>
    <t>2100-1027-27-1</t>
  </si>
  <si>
    <t>2022-05-30T08:49:05.8544919Z</t>
  </si>
  <si>
    <t>9000755965</t>
  </si>
  <si>
    <t>2022-05-30T08:49:06.8369594Z</t>
  </si>
  <si>
    <t>310000475452</t>
  </si>
  <si>
    <t>2022-05-30T08:49:09.6012775Z</t>
  </si>
  <si>
    <t>2581440000</t>
  </si>
  <si>
    <t>2022-05-30T08:49:09.8852449Z</t>
  </si>
  <si>
    <t>4569346793</t>
  </si>
  <si>
    <t>2022-05-30T08:49:10.1536913Z</t>
  </si>
  <si>
    <t>203795-2155535</t>
  </si>
  <si>
    <t>2022-05-30T08:49:11.6886601Z</t>
  </si>
  <si>
    <t>20010154076</t>
  </si>
  <si>
    <t>2022-05-30T08:49:12.0181747Z</t>
  </si>
  <si>
    <t>1090100</t>
  </si>
  <si>
    <t>2022-05-30T08:49:12.3866191Z</t>
  </si>
  <si>
    <t>20305-23711</t>
  </si>
  <si>
    <t>2022-05-30T08:49:13.8469485Z</t>
  </si>
  <si>
    <t>2022-05-30T08:49:16.3138304Z</t>
  </si>
  <si>
    <t>2022-05-30T08:49:16.6293953Z</t>
  </si>
  <si>
    <t>20119-18021</t>
  </si>
  <si>
    <t>2022-05-30T08:49:18.3975884Z</t>
  </si>
  <si>
    <t>1503422868</t>
  </si>
  <si>
    <t>2022-05-30T08:49:24.5712266Z</t>
  </si>
  <si>
    <t>1098601</t>
  </si>
  <si>
    <t>2022-05-30T08:49:24.9141473Z</t>
  </si>
  <si>
    <t>17-57610-03006</t>
  </si>
  <si>
    <t>2022-05-30T08:49:25.4478338Z</t>
  </si>
  <si>
    <t>6206108582</t>
  </si>
  <si>
    <t>2022-05-30T08:49:28.3396702Z</t>
  </si>
  <si>
    <t>2100-3922-58-6</t>
  </si>
  <si>
    <t>2022-05-30T08:49:28.7404655Z</t>
  </si>
  <si>
    <t>203781-2155521</t>
  </si>
  <si>
    <t>2022-05-30T08:49:29.1354948Z</t>
  </si>
  <si>
    <t>120001621412</t>
  </si>
  <si>
    <t>2022-05-30T08:49:33.2406486Z</t>
  </si>
  <si>
    <t>2022-05-30T08:49:33.7126942Z</t>
  </si>
  <si>
    <t>275470</t>
  </si>
  <si>
    <t>2022-05-30T08:49:35.1203845Z</t>
  </si>
  <si>
    <t>910000509427</t>
  </si>
  <si>
    <t>2022-05-30T08:49:36.3070433Z</t>
  </si>
  <si>
    <t>940002</t>
  </si>
  <si>
    <t>2022-05-30T08:49:37.7361025Z</t>
  </si>
  <si>
    <t>220004222737</t>
  </si>
  <si>
    <t>2022-05-30T08:49:38.4426496Z</t>
  </si>
  <si>
    <t>9300178789</t>
  </si>
  <si>
    <t>2022-05-30T08:49:46.5501278Z</t>
  </si>
  <si>
    <t>10595444-0</t>
  </si>
  <si>
    <t>2022-05-30T08:49:47.6169392Z</t>
  </si>
  <si>
    <t>320000575466</t>
  </si>
  <si>
    <t>2022-05-30T08:49:48.4987034Z</t>
  </si>
  <si>
    <t>2323371019</t>
  </si>
  <si>
    <t>2022-05-30T08:49:51.7360662Z</t>
  </si>
  <si>
    <t>2022-05-30T08:49:55.2799978Z</t>
  </si>
  <si>
    <t>9000755962</t>
  </si>
  <si>
    <t>2022-05-30T08:49:55.7621586Z</t>
  </si>
  <si>
    <t>848900</t>
  </si>
  <si>
    <t>2022-05-30T08:50:00.0979593Z</t>
  </si>
  <si>
    <t>2022-05-30T08:50:04.0451201Z</t>
  </si>
  <si>
    <t>2022-05-30T08:50:04.4065985Z</t>
  </si>
  <si>
    <t>0711076594-00472</t>
  </si>
  <si>
    <t>2022-05-30T08:50:05.7628092Z</t>
  </si>
  <si>
    <t>05689-35210</t>
  </si>
  <si>
    <t>2022-05-30T08:50:10.7942712Z</t>
  </si>
  <si>
    <t>120000253498</t>
  </si>
  <si>
    <t>2022-05-30T08:50:17.0156821Z</t>
  </si>
  <si>
    <t>1121401</t>
  </si>
  <si>
    <t>2022-05-30T08:50:20.0956573Z</t>
  </si>
  <si>
    <t>220004759597</t>
  </si>
  <si>
    <t>2022-05-30T08:50:24.4062259Z</t>
  </si>
  <si>
    <t>15-23209-92000</t>
  </si>
  <si>
    <t>2022-05-30T08:50:27.1264403Z</t>
  </si>
  <si>
    <t>02355-02463</t>
  </si>
  <si>
    <t>2022-05-30T08:50:27.3838925Z</t>
  </si>
  <si>
    <t>2948801</t>
  </si>
  <si>
    <t>2022-05-30T08:50:29.3981584Z</t>
  </si>
  <si>
    <t>0751162370</t>
  </si>
  <si>
    <t>2022-05-30T08:50:35.7838028Z</t>
  </si>
  <si>
    <t>2022-05-30T08:50:37.1787273Z</t>
  </si>
  <si>
    <t>6470330000</t>
  </si>
  <si>
    <t>2022-05-30T08:50:39.6249721Z</t>
  </si>
  <si>
    <t>2022-05-30T08:50:40.0749827Z</t>
  </si>
  <si>
    <t>3000113656</t>
  </si>
  <si>
    <t>2022-05-30T08:50:41.1945446Z</t>
  </si>
  <si>
    <t>2022-05-30T08:50:42.6485934Z</t>
  </si>
  <si>
    <t>0713787492-00005</t>
  </si>
  <si>
    <t>2022-05-30T08:50:42.9500346Z</t>
  </si>
  <si>
    <t>10595439-0</t>
  </si>
  <si>
    <t>2022-05-30T08:50:43.5921166Z</t>
  </si>
  <si>
    <t>9000755954</t>
  </si>
  <si>
    <t>2022-05-30T08:50:46.0901024Z</t>
  </si>
  <si>
    <t>276810</t>
  </si>
  <si>
    <t>2022-05-30T08:50:46.8817893Z</t>
  </si>
  <si>
    <t>2769900</t>
  </si>
  <si>
    <t>2022-05-30T08:50:47.3054907Z</t>
  </si>
  <si>
    <t>3-0917-6276988</t>
  </si>
  <si>
    <t>2022-05-30T08:50:48.6804949Z</t>
  </si>
  <si>
    <t>201013254804</t>
  </si>
  <si>
    <t>2022-05-30T08:50:49.7035518Z</t>
  </si>
  <si>
    <t>R0000979</t>
  </si>
  <si>
    <t>2022-05-30T08:50:53.7218961Z</t>
  </si>
  <si>
    <t>320000575334</t>
  </si>
  <si>
    <t>2022-05-30T08:50:54.8500004Z</t>
  </si>
  <si>
    <t>C0000688</t>
  </si>
  <si>
    <t>2022-05-30T08:50:59.4433349Z</t>
  </si>
  <si>
    <t>20119-18100</t>
  </si>
  <si>
    <t>2022-05-30T08:51:05.4520578Z</t>
  </si>
  <si>
    <t>800032737-110334</t>
  </si>
  <si>
    <t>2022-05-30T08:51:08.3936579Z</t>
  </si>
  <si>
    <t>1093701</t>
  </si>
  <si>
    <t>2022-05-30T08:51:08.9421242Z</t>
  </si>
  <si>
    <t>220001541253</t>
  </si>
  <si>
    <t>2022-05-30T08:51:12.3820225Z</t>
  </si>
  <si>
    <t>2022-05-30T08:51:15.0277822Z</t>
  </si>
  <si>
    <t>120001624580</t>
  </si>
  <si>
    <t>2022-05-30T08:51:15.3884182Z</t>
  </si>
  <si>
    <t>496202</t>
  </si>
  <si>
    <t>2022-05-30T08:51:19.5881734Z</t>
  </si>
  <si>
    <t>2022-05-30T08:51:24.2226786Z</t>
  </si>
  <si>
    <t>2022-05-30T08:51:30.2682687Z</t>
  </si>
  <si>
    <t>20423-51655</t>
  </si>
  <si>
    <t>2022-05-30T08:51:31.9249435Z</t>
  </si>
  <si>
    <t>17-78717-33008</t>
  </si>
  <si>
    <t>2022-05-30T08:51:33.6386527Z</t>
  </si>
  <si>
    <t>3429400</t>
  </si>
  <si>
    <t>2022-05-30T08:51:33.8887655Z</t>
  </si>
  <si>
    <t>520 910 0000</t>
  </si>
  <si>
    <t>2022-05-30T08:51:36.9517352Z</t>
  </si>
  <si>
    <t>0704140637-00005</t>
  </si>
  <si>
    <t>2022-05-30T08:51:37.1355866Z</t>
  </si>
  <si>
    <t>9000755953</t>
  </si>
  <si>
    <t>2022-05-30T08:51:37.3966799Z</t>
  </si>
  <si>
    <t>10595440-8</t>
  </si>
  <si>
    <t>2022-05-30T08:51:39.2911999Z</t>
  </si>
  <si>
    <t>10906 50000</t>
  </si>
  <si>
    <t>2022-05-30T08:51:42.9730144Z</t>
  </si>
  <si>
    <t>310004297019</t>
  </si>
  <si>
    <t>2022-05-30T08:51:53.0618933Z</t>
  </si>
  <si>
    <t>9001555113</t>
  </si>
  <si>
    <t>2022-05-30T08:51:54.6150325Z</t>
  </si>
  <si>
    <t>3000385231</t>
  </si>
  <si>
    <t>2022-05-30T08:51:56.2627812Z</t>
  </si>
  <si>
    <t>3379701</t>
  </si>
  <si>
    <t>2022-05-30T08:51:56.4701353Z</t>
  </si>
  <si>
    <t>086 898 0000</t>
  </si>
  <si>
    <t>2022-05-30T08:51:57.4095807Z</t>
  </si>
  <si>
    <t>115368496-1325696-1</t>
  </si>
  <si>
    <t>2022-05-30T08:51:58.9954206Z</t>
  </si>
  <si>
    <t>220003631268</t>
  </si>
  <si>
    <t>2022-05-30T08:52:00.5551951Z</t>
  </si>
  <si>
    <t>954002</t>
  </si>
  <si>
    <t>2022-05-30T08:52:02.8659359Z</t>
  </si>
  <si>
    <t>2000175924</t>
  </si>
  <si>
    <t>2022-05-30T08:52:03.8004314Z</t>
  </si>
  <si>
    <t>310004286392</t>
  </si>
  <si>
    <t>2022-05-30T08:52:07.0674787Z</t>
  </si>
  <si>
    <t>001315506-2735997-0001</t>
  </si>
  <si>
    <t>2022-05-30T08:52:13.98942Z</t>
  </si>
  <si>
    <t>120001024039</t>
  </si>
  <si>
    <t>2022-05-30T08:52:14.7827094Z</t>
  </si>
  <si>
    <t>2022-05-30T08:52:17.251781Z</t>
  </si>
  <si>
    <t>14-13521-82007</t>
  </si>
  <si>
    <t>2022-05-30T08:52:19.9402356Z</t>
  </si>
  <si>
    <t>60123 50000</t>
  </si>
  <si>
    <t>2022-05-30T08:52:20.4193588Z</t>
  </si>
  <si>
    <t>4251330000</t>
  </si>
  <si>
    <t>2022-05-30T08:52:23.8610184Z</t>
  </si>
  <si>
    <t>75900</t>
  </si>
  <si>
    <t>2022-05-30T08:52:24.065192Z</t>
  </si>
  <si>
    <t>9001550521</t>
  </si>
  <si>
    <t>2022-05-30T08:52:24.5534757Z</t>
  </si>
  <si>
    <t>2022-05-30T08:52:26.0325465Z</t>
  </si>
  <si>
    <t>000160444-01</t>
  </si>
  <si>
    <t>2022-05-30T08:52:27.294364Z</t>
  </si>
  <si>
    <t>138 898 0000</t>
  </si>
  <si>
    <t>2022-05-30T08:52:30.2225934Z</t>
  </si>
  <si>
    <t>3330046013</t>
  </si>
  <si>
    <t>2022-05-30T08:52:30.9164027Z</t>
  </si>
  <si>
    <t>01-300129359-1229294 8</t>
  </si>
  <si>
    <t>2022-05-30T08:52:32.6491999Z</t>
  </si>
  <si>
    <t>6400710845-5</t>
  </si>
  <si>
    <t>2022-05-30T08:52:43.3665184Z</t>
  </si>
  <si>
    <t>201013254788</t>
  </si>
  <si>
    <t>2022-05-30T08:52:45.4164736Z</t>
  </si>
  <si>
    <t>320001198342</t>
  </si>
  <si>
    <t>2022-05-30T08:52:48.3155069Z</t>
  </si>
  <si>
    <t>9000278705</t>
  </si>
  <si>
    <t>2022-05-30T08:52:48.615226Z</t>
  </si>
  <si>
    <t>1037701</t>
  </si>
  <si>
    <t>2022-05-30T08:52:49.4717984Z</t>
  </si>
  <si>
    <t>962 671 0000</t>
  </si>
  <si>
    <t>2022-05-30T08:52:52.5859458Z</t>
  </si>
  <si>
    <t>00230-65310</t>
  </si>
  <si>
    <t>2022-05-30T08:52:53.0759155Z</t>
  </si>
  <si>
    <t>775902</t>
  </si>
  <si>
    <t>2022-05-30T08:52:56.5692548Z</t>
  </si>
  <si>
    <t>910001045870</t>
  </si>
  <si>
    <t>2022-05-30T08:52:58.2484739Z</t>
  </si>
  <si>
    <t>000160447-01</t>
  </si>
  <si>
    <t>2022-05-30T08:53:00.6410069Z</t>
  </si>
  <si>
    <t>3000035558</t>
  </si>
  <si>
    <t>2022-05-30T08:53:01.1328327Z</t>
  </si>
  <si>
    <t>972 910 0000</t>
  </si>
  <si>
    <t>2022-05-30T08:53:09.1793311Z</t>
  </si>
  <si>
    <t>057 898 0000</t>
  </si>
  <si>
    <t>2022-05-30T08:53:09.9859129Z</t>
  </si>
  <si>
    <t>220001543051</t>
  </si>
  <si>
    <t>2022-05-30T08:53:10.3920527Z</t>
  </si>
  <si>
    <t>000021573-01</t>
  </si>
  <si>
    <t>2022-05-30T08:53:12.3728403Z</t>
  </si>
  <si>
    <t>2022-05-30T08:53:14.9424116Z</t>
  </si>
  <si>
    <t>852800</t>
  </si>
  <si>
    <t>2022-05-30T08:53:15.1341193Z</t>
  </si>
  <si>
    <t>1010-210003701925</t>
  </si>
  <si>
    <t>2022-05-30T08:53:15.813462Z</t>
  </si>
  <si>
    <t>201013292077</t>
  </si>
  <si>
    <t>2022-05-30T08:53:17.0525714Z</t>
  </si>
  <si>
    <t>2022-05-30T08:53:20.0160946Z</t>
  </si>
  <si>
    <t>954 825 1000</t>
  </si>
  <si>
    <t>2022-05-30T08:53:21.1202782Z</t>
  </si>
  <si>
    <t>910000233013</t>
  </si>
  <si>
    <t>2022-05-30T08:53:22.1801051Z</t>
  </si>
  <si>
    <t>R0000995</t>
  </si>
  <si>
    <t>2022-05-30T08:53:26.3288475Z</t>
  </si>
  <si>
    <t>3001-3381-840</t>
  </si>
  <si>
    <t>2022-05-30T08:53:29.0094879Z</t>
  </si>
  <si>
    <t>6400710848-9</t>
  </si>
  <si>
    <t>2022-05-30T08:53:32.6149165Z</t>
  </si>
  <si>
    <t>120000768628</t>
  </si>
  <si>
    <t>2022-05-30T08:53:33.1343466Z</t>
  </si>
  <si>
    <t>147 898 0000</t>
  </si>
  <si>
    <t>2022-05-30T08:53:36.5053549Z</t>
  </si>
  <si>
    <t>004015130-01</t>
  </si>
  <si>
    <t>2022-05-30T08:53:37.2139018Z</t>
  </si>
  <si>
    <t>9000278729</t>
  </si>
  <si>
    <t>2022-05-30T08:53:39.7545966Z</t>
  </si>
  <si>
    <t>910000622763</t>
  </si>
  <si>
    <t>2022-05-30T08:53:41.5569343Z</t>
  </si>
  <si>
    <t>1051501</t>
  </si>
  <si>
    <t>2022-05-30T08:53:43.1629343Z</t>
  </si>
  <si>
    <t>201013292069</t>
  </si>
  <si>
    <t>2022-05-30T08:53:43.6256923Z</t>
  </si>
  <si>
    <t>755 424 2257</t>
  </si>
  <si>
    <t>2022-05-30T08:53:47.1952372Z</t>
  </si>
  <si>
    <t>061 209 0000</t>
  </si>
  <si>
    <t>2022-05-30T08:53:49.4138849Z</t>
  </si>
  <si>
    <t>3531701</t>
  </si>
  <si>
    <t>2022-05-30T08:53:50.1774648Z</t>
  </si>
  <si>
    <t>20010154423</t>
  </si>
  <si>
    <t>2022-05-30T08:54:02.0839724Z</t>
  </si>
  <si>
    <t>3527000</t>
  </si>
  <si>
    <t>2022-05-30T08:54:05.9895832Z</t>
  </si>
  <si>
    <t>049 898 0000</t>
  </si>
  <si>
    <t>2022-05-30T08:54:09.1036332Z</t>
  </si>
  <si>
    <t>7241400000</t>
  </si>
  <si>
    <t>2022-05-30T08:54:10.7228671Z</t>
  </si>
  <si>
    <t>3000385253</t>
  </si>
  <si>
    <t>2022-05-30T08:54:16.145601Z</t>
  </si>
  <si>
    <t>16-29195-43002</t>
  </si>
  <si>
    <t>2022-05-30T08:54:18.9874269Z</t>
  </si>
  <si>
    <t>910001461031</t>
  </si>
  <si>
    <t>2022-05-30T08:54:19.7031743Z</t>
  </si>
  <si>
    <t>3501-1418-106</t>
  </si>
  <si>
    <t>2022-05-30T08:54:20.0655595Z</t>
  </si>
  <si>
    <t>7100176425</t>
  </si>
  <si>
    <t>2022-05-30T08:54:21.9895012Z</t>
  </si>
  <si>
    <t>945 320 0000</t>
  </si>
  <si>
    <t>2022-05-30T08:54:27.476833Z</t>
  </si>
  <si>
    <t>6400710907-3</t>
  </si>
  <si>
    <t>2022-05-30T08:54:29.0884901Z</t>
  </si>
  <si>
    <t>1042101</t>
  </si>
  <si>
    <t>2022-05-30T08:54:34.1293243Z</t>
  </si>
  <si>
    <t>9001377269</t>
  </si>
  <si>
    <t>2022-05-30T08:54:37.7121672Z</t>
  </si>
  <si>
    <t>970 440 8004</t>
  </si>
  <si>
    <t>2022-05-30T08:54:38.9291923Z</t>
  </si>
  <si>
    <t>934 910 0000</t>
  </si>
  <si>
    <t>2022-05-30T08:54:40.9190454Z</t>
  </si>
  <si>
    <t>120000466892</t>
  </si>
  <si>
    <t>2022-05-30T08:54:41.3691532Z</t>
  </si>
  <si>
    <t>9346424766</t>
  </si>
  <si>
    <t>2022-05-30T08:54:42.0846993Z</t>
  </si>
  <si>
    <t>257 898 0000</t>
  </si>
  <si>
    <t>2022-05-30T08:54:43.9749208Z</t>
  </si>
  <si>
    <t>3531501</t>
  </si>
  <si>
    <t>2022-05-30T08:54:45.3954755Z</t>
  </si>
  <si>
    <t>01-300345242-1302094 1</t>
  </si>
  <si>
    <t>2022-05-30T08:54:45.8387046Z</t>
  </si>
  <si>
    <t>1017-210014716835</t>
  </si>
  <si>
    <t>2022-05-30T08:54:47.8440989Z</t>
  </si>
  <si>
    <t>3589800</t>
  </si>
  <si>
    <t>2022-05-30T08:54:49.1759969Z</t>
  </si>
  <si>
    <t>01-300129359-1229293 9</t>
  </si>
  <si>
    <t>2022-05-30T08:54:52.383144Z</t>
  </si>
  <si>
    <t>745 320 0000</t>
  </si>
  <si>
    <t>2022-05-30T08:54:55.5607133Z</t>
  </si>
  <si>
    <t>203777-2155517</t>
  </si>
  <si>
    <t>2022-05-30T08:54:55.8209966Z</t>
  </si>
  <si>
    <t>2022-05-30T08:54:56.7263786Z</t>
  </si>
  <si>
    <t>3501-1942-121</t>
  </si>
  <si>
    <t>2022-05-30T08:55:01.6733727Z</t>
  </si>
  <si>
    <t>3557877729</t>
  </si>
  <si>
    <t>2022-05-30T08:55:04.711721Z</t>
  </si>
  <si>
    <t>2022-05-30T08:55:06.1661075Z</t>
  </si>
  <si>
    <t>1313576875</t>
  </si>
  <si>
    <t>2022-05-30T08:55:07.8988878Z</t>
  </si>
  <si>
    <t>93401-73048</t>
  </si>
  <si>
    <t>2022-05-30T08:55:10.4403187Z</t>
  </si>
  <si>
    <t>267 898 0000</t>
  </si>
  <si>
    <t>2022-05-30T08:55:13.4567852Z</t>
  </si>
  <si>
    <t>2100-2457-87-3</t>
  </si>
  <si>
    <t>2022-05-30T08:55:14.637565Z</t>
  </si>
  <si>
    <t>3000035682</t>
  </si>
  <si>
    <t>2022-05-30T08:55:17.3325283Z</t>
  </si>
  <si>
    <t>2022-05-30T08:55:17.7627211Z</t>
  </si>
  <si>
    <t>3088101</t>
  </si>
  <si>
    <t>2022-05-30T08:55:23.6425909Z</t>
  </si>
  <si>
    <t>2022-05-30T08:55:24.0657076Z</t>
  </si>
  <si>
    <t>6882730627</t>
  </si>
  <si>
    <t>2022-05-30T08:55:26.911239Z</t>
  </si>
  <si>
    <t>6400710902-4</t>
  </si>
  <si>
    <t>2022-05-30T08:55:29.0440297Z</t>
  </si>
  <si>
    <t>709 810 0000</t>
  </si>
  <si>
    <t>2022-05-30T08:55:32.2242519Z</t>
  </si>
  <si>
    <t>2022-05-30T08:55:33.9945448Z</t>
  </si>
  <si>
    <t>7600179171</t>
  </si>
  <si>
    <t>2022-05-30T08:55:34.6097185Z</t>
  </si>
  <si>
    <t>4222940000</t>
  </si>
  <si>
    <t>2022-05-30T08:55:34.9073813Z</t>
  </si>
  <si>
    <t>2022-05-30T08:55:35.2348171Z</t>
  </si>
  <si>
    <t>545 320 0000</t>
  </si>
  <si>
    <t>2022-05-30T08:55:36.5383774Z</t>
  </si>
  <si>
    <t>0716174747-00248</t>
  </si>
  <si>
    <t>2022-05-30T08:55:36.9306223Z</t>
  </si>
  <si>
    <t>2943501</t>
  </si>
  <si>
    <t>2022-05-30T08:55:37.2527392Z</t>
  </si>
  <si>
    <t>2100-1942-00-8</t>
  </si>
  <si>
    <t>2022-05-30T08:55:38.8374162Z</t>
  </si>
  <si>
    <t>120001025622</t>
  </si>
  <si>
    <t>2022-05-30T08:55:41.5599787Z</t>
  </si>
  <si>
    <t>2855202</t>
  </si>
  <si>
    <t>2022-05-30T08:55:41.762859Z</t>
  </si>
  <si>
    <t>2022-05-30T08:55:42.0646174Z</t>
  </si>
  <si>
    <t>90527 30000</t>
  </si>
  <si>
    <t>2022-05-30T08:55:44.005338Z</t>
  </si>
  <si>
    <t>114 910 0000</t>
  </si>
  <si>
    <t>2022-05-30T08:55:45.7522497Z</t>
  </si>
  <si>
    <t>120000768776</t>
  </si>
  <si>
    <t>2022-05-30T08:55:46.3159826Z</t>
  </si>
  <si>
    <t>8271810000</t>
  </si>
  <si>
    <t>2022-05-30T08:55:46.7272486Z</t>
  </si>
  <si>
    <t>2022-05-30T08:55:46.9952623Z</t>
  </si>
  <si>
    <t>2022-05-30T08:55:48.4952903Z</t>
  </si>
  <si>
    <t>2100-3077-43-1</t>
  </si>
  <si>
    <t>2022-05-30T08:55:51.6881083Z</t>
  </si>
  <si>
    <t>202232-2153982</t>
  </si>
  <si>
    <t>2022-05-30T08:55:57.2895366Z</t>
  </si>
  <si>
    <t>20-74980-03007</t>
  </si>
  <si>
    <t>2022-05-30T08:56:00.2302875Z</t>
  </si>
  <si>
    <t>3501-5444-025</t>
  </si>
  <si>
    <t>2022-05-30T08:56:00.7001358Z</t>
  </si>
  <si>
    <t>2022-05-30T08:56:01.3381083Z</t>
  </si>
  <si>
    <t>845 320 0000</t>
  </si>
  <si>
    <t>2022-05-30T08:56:05.2394112Z</t>
  </si>
  <si>
    <t>2022-05-30T08:56:11.33224Z</t>
  </si>
  <si>
    <t>001296483-2733395-0001</t>
  </si>
  <si>
    <t>2022-05-30T08:56:17.1998601Z</t>
  </si>
  <si>
    <t>2022-05-30T08:56:19.1561394Z</t>
  </si>
  <si>
    <t>846000</t>
  </si>
  <si>
    <t>2022-05-30T08:56:22.5280682Z</t>
  </si>
  <si>
    <t>2022-05-30T08:56:25.0899627Z</t>
  </si>
  <si>
    <t>6400710861-2</t>
  </si>
  <si>
    <t>2022-05-30T08:56:26.1679227Z</t>
  </si>
  <si>
    <t>3000113689</t>
  </si>
  <si>
    <t>2022-05-30T08:56:27.0620436Z</t>
  </si>
  <si>
    <t>9001565245</t>
  </si>
  <si>
    <t>2022-05-30T08:56:27.611896Z</t>
  </si>
  <si>
    <t>2022-05-30T08:56:29.2143046Z</t>
  </si>
  <si>
    <t>645 320 0000</t>
  </si>
  <si>
    <t>2022-05-30T08:56:34.3259283Z</t>
  </si>
  <si>
    <t>2022-05-30T08:56:34.9008424Z</t>
  </si>
  <si>
    <t>910002541503</t>
  </si>
  <si>
    <t>2022-05-30T08:56:38.2797768Z</t>
  </si>
  <si>
    <t>3303902</t>
  </si>
  <si>
    <t>2022-05-30T08:56:40.1864746Z</t>
  </si>
  <si>
    <t>9500109186</t>
  </si>
  <si>
    <t>2022-05-30T08:56:42.5235043Z</t>
  </si>
  <si>
    <t>2022-05-30T08:56:47.3871289Z</t>
  </si>
  <si>
    <t>3001-2722-267</t>
  </si>
  <si>
    <t>2022-05-30T08:56:49.803429Z</t>
  </si>
  <si>
    <t>2022-05-30T08:56:51.48362Z</t>
  </si>
  <si>
    <t>176223-2129728</t>
  </si>
  <si>
    <t>2022-05-30T08:56:54.1354147Z</t>
  </si>
  <si>
    <t>2022-05-30T08:56:56.7570936Z</t>
  </si>
  <si>
    <t>20431-12011</t>
  </si>
  <si>
    <t>2022-05-30T08:57:01.1537937Z</t>
  </si>
  <si>
    <t>2022-05-30T08:57:01.9202777Z</t>
  </si>
  <si>
    <t>000 294 1000</t>
  </si>
  <si>
    <t>2022-05-30T08:57:05.4117082Z</t>
  </si>
  <si>
    <t>3095700</t>
  </si>
  <si>
    <t>2022-05-30T08:57:06.8192397Z</t>
  </si>
  <si>
    <t>3001-3381-865</t>
  </si>
  <si>
    <t>2022-05-30T08:57:09.548264Z</t>
  </si>
  <si>
    <t>9001375487</t>
  </si>
  <si>
    <t>2022-05-30T08:57:11.5995452Z</t>
  </si>
  <si>
    <t>2022-05-30T08:57:17.1271452Z</t>
  </si>
  <si>
    <t>2022-05-30T08:57:18.0114281Z</t>
  </si>
  <si>
    <t>2022-05-30T08:57:21.7315166Z</t>
  </si>
  <si>
    <t>6400711072-5</t>
  </si>
  <si>
    <t>2022-05-30T08:57:22.8598628Z</t>
  </si>
  <si>
    <t>3305701</t>
  </si>
  <si>
    <t>2022-05-30T08:57:24.1837394Z</t>
  </si>
  <si>
    <t>2022-05-30T08:57:26.1379574Z</t>
  </si>
  <si>
    <t>11699 60000</t>
  </si>
  <si>
    <t>2022-05-30T08:57:34.258085Z</t>
  </si>
  <si>
    <t>3000035941</t>
  </si>
  <si>
    <t>2022-05-30T08:57:37.0292404Z</t>
  </si>
  <si>
    <t>2022-05-30T08:57:43.4033834Z</t>
  </si>
  <si>
    <t>2900173937</t>
  </si>
  <si>
    <t>2022-05-30T08:57:46.3570279Z</t>
  </si>
  <si>
    <t>2022-05-30T08:57:49.5066913Z</t>
  </si>
  <si>
    <t>004029605-01</t>
  </si>
  <si>
    <t>2022-05-30T08:57:50.4655622Z</t>
  </si>
  <si>
    <t>978805</t>
  </si>
  <si>
    <t>2022-05-30T08:57:51.9364599Z</t>
  </si>
  <si>
    <t>2022-05-30T08:57:53.4341181Z</t>
  </si>
  <si>
    <t>570 910 0000</t>
  </si>
  <si>
    <t>2022-05-30T08:57:55.5051447Z</t>
  </si>
  <si>
    <t>2022-05-30T08:57:56.7775377Z</t>
  </si>
  <si>
    <t>22514-13582</t>
  </si>
  <si>
    <t>2022-05-30T08:57:57.9950315Z</t>
  </si>
  <si>
    <t>20-60359-63006</t>
  </si>
  <si>
    <t>2022-05-30T08:58:00.8209066Z</t>
  </si>
  <si>
    <t>2022-05-30T08:58:02.0572849Z</t>
  </si>
  <si>
    <t>0705292337-00002</t>
  </si>
  <si>
    <t>2022-05-30T08:58:07.1037017Z</t>
  </si>
  <si>
    <t>2022-05-30T08:58:09.3217368Z</t>
  </si>
  <si>
    <t>3296703</t>
  </si>
  <si>
    <t>2022-05-30T08:58:10.769404Z</t>
  </si>
  <si>
    <t>000142997-01</t>
  </si>
  <si>
    <t>2022-05-30T08:58:13.2340671Z</t>
  </si>
  <si>
    <t>2022-05-30T08:58:14.0547942Z</t>
  </si>
  <si>
    <t>2022-05-30T08:58:17.6697107Z</t>
  </si>
  <si>
    <t>1028405071</t>
  </si>
  <si>
    <t>2022-05-30T08:58:18.3151324Z</t>
  </si>
  <si>
    <t>800032737-110336</t>
  </si>
  <si>
    <t>2022-05-30T08:58:18.82452Z</t>
  </si>
  <si>
    <t>2022-05-30T08:58:20.1987098Z</t>
  </si>
  <si>
    <t>2022-05-30T08:58:21.5666819Z</t>
  </si>
  <si>
    <t>R0000959</t>
  </si>
  <si>
    <t>2022-05-30T08:58:22.7067068Z</t>
  </si>
  <si>
    <t>2022-05-30T08:58:25.5049131Z</t>
  </si>
  <si>
    <t>33426-60031</t>
  </si>
  <si>
    <t>2022-05-30T08:58:27.9790513Z</t>
  </si>
  <si>
    <t>2022-05-30T08:58:29.3675982Z</t>
  </si>
  <si>
    <t>320002011940</t>
  </si>
  <si>
    <t>2022-05-30T08:58:31.0868534Z</t>
  </si>
  <si>
    <t>2022-05-30T08:58:35.9547256Z</t>
  </si>
  <si>
    <t>2022-05-30T08:58:42.2889662Z</t>
  </si>
  <si>
    <t>3000035615</t>
  </si>
  <si>
    <t>2022-05-30T08:58:45.0982434Z</t>
  </si>
  <si>
    <t>20406-24631</t>
  </si>
  <si>
    <t>2022-05-30T08:58:45.5272078Z</t>
  </si>
  <si>
    <t>000021572-01</t>
  </si>
  <si>
    <t>2022-05-30T08:58:47.1128787Z</t>
  </si>
  <si>
    <t>6400710973-5</t>
  </si>
  <si>
    <t>2022-05-30T08:58:47.7828471Z</t>
  </si>
  <si>
    <t>2215930000</t>
  </si>
  <si>
    <t>2022-05-30T08:58:53.4618128Z</t>
  </si>
  <si>
    <t>2022-05-30T08:58:53.7493322Z</t>
  </si>
  <si>
    <t>3515-3532</t>
  </si>
  <si>
    <t>2022-05-30T08:58:54.8856533Z</t>
  </si>
  <si>
    <t>3001-3381-857</t>
  </si>
  <si>
    <t>2022-05-30T08:58:55.2867008Z</t>
  </si>
  <si>
    <t>2022-05-30T08:58:55.8641565Z</t>
  </si>
  <si>
    <t>0993257562</t>
  </si>
  <si>
    <t>2022-05-30T08:58:56.5372725Z</t>
  </si>
  <si>
    <t>2022-05-30T08:58:56.7990396Z</t>
  </si>
  <si>
    <t>3247509281</t>
  </si>
  <si>
    <t>2022-05-30T08:58:57.8355461Z</t>
  </si>
  <si>
    <t>2022-05-30T08:58:58.4126981Z</t>
  </si>
  <si>
    <t>01-301824892-1560787 6</t>
  </si>
  <si>
    <t>2022-05-30T08:58:59.7567703Z</t>
  </si>
  <si>
    <t>3000103345</t>
  </si>
  <si>
    <t>2022-05-30T08:59:00.9158508Z</t>
  </si>
  <si>
    <t>2022-05-30T08:59:01.2217016Z</t>
  </si>
  <si>
    <t>2100-1145-53-7</t>
  </si>
  <si>
    <t>2022-05-30T08:59:01.6632505Z</t>
  </si>
  <si>
    <t>6400174966</t>
  </si>
  <si>
    <t>2022-05-30T08:59:04.7775384Z</t>
  </si>
  <si>
    <t>32002-60161</t>
  </si>
  <si>
    <t>2022-05-30T08:59:09.1530319Z</t>
  </si>
  <si>
    <t>2022-05-30T08:59:14.7309507Z</t>
  </si>
  <si>
    <t>2022-05-30T08:59:16.6148448Z</t>
  </si>
  <si>
    <t>910000862041</t>
  </si>
  <si>
    <t>2022-05-30T08:59:19.4951639Z</t>
  </si>
  <si>
    <t>2022-05-30T08:59:21.6495329Z</t>
  </si>
  <si>
    <t>210002181068</t>
  </si>
  <si>
    <t>2022-05-30T08:59:23.7435005Z</t>
  </si>
  <si>
    <t>2022-05-30T08:59:25.4944763Z</t>
  </si>
  <si>
    <t>0711947324-00003</t>
  </si>
  <si>
    <t>2022-05-30T08:59:30.4819193Z</t>
  </si>
  <si>
    <t>2022-05-30T08:59:31.8452319Z</t>
  </si>
  <si>
    <t>112000296046</t>
  </si>
  <si>
    <t>2022-05-30T08:59:39.7401213Z</t>
  </si>
  <si>
    <t>2022-05-30T08:59:40.6587784Z</t>
  </si>
  <si>
    <t>6400710940-4</t>
  </si>
  <si>
    <t>2022-05-30T08:59:43.2344555Z</t>
  </si>
  <si>
    <t>910001810489</t>
  </si>
  <si>
    <t>2022-05-30T08:59:46.2357079Z</t>
  </si>
  <si>
    <t>H0001134</t>
  </si>
  <si>
    <t>2022-05-30T08:59:46.416804Z</t>
  </si>
  <si>
    <t>2022-05-30T08:59:47.9065825Z</t>
  </si>
  <si>
    <t>3000035884</t>
  </si>
  <si>
    <t>2022-05-30T08:59:50.6667309Z</t>
  </si>
  <si>
    <t>6300172655</t>
  </si>
  <si>
    <t>2022-05-30T08:59:51.9123008Z</t>
  </si>
  <si>
    <t>2022-05-30T08:59:53.1453759Z</t>
  </si>
  <si>
    <t>31154-17201</t>
  </si>
  <si>
    <t>2022-05-30T08:59:56.0063975Z</t>
  </si>
  <si>
    <t>2022-05-30T08:59:58.4462942Z</t>
  </si>
  <si>
    <t>320004031094</t>
  </si>
  <si>
    <t>2022-05-30T09:00:01.2485307Z</t>
  </si>
  <si>
    <t>910000251075</t>
  </si>
  <si>
    <t>2022-05-30T09:00:04.2306955Z</t>
  </si>
  <si>
    <t>01-301824892-1567899 6</t>
  </si>
  <si>
    <t>2022-05-30T09:00:06.7204918Z</t>
  </si>
  <si>
    <t>2022-05-30T09:00:07.640888Z</t>
  </si>
  <si>
    <t>2022-05-30T09:00:12.5980847Z</t>
  </si>
  <si>
    <t>4500171887</t>
  </si>
  <si>
    <t>2022-05-30T09:00:16.6890307Z</t>
  </si>
  <si>
    <t>11244909-5</t>
  </si>
  <si>
    <t>2022-05-30T09:00:18.0010838Z</t>
  </si>
  <si>
    <t>2022-05-30T09:00:20.2621316Z</t>
  </si>
  <si>
    <t>910002346499</t>
  </si>
  <si>
    <t>2022-05-30T09:00:23.4576479Z</t>
  </si>
  <si>
    <t>2022-05-30T09:00:24.5040246Z</t>
  </si>
  <si>
    <t>20401-13670</t>
  </si>
  <si>
    <t>2022-05-30T09:00:27.1621521Z</t>
  </si>
  <si>
    <t>73008 40000</t>
  </si>
  <si>
    <t>2022-05-30T09:00:28.3533734Z</t>
  </si>
  <si>
    <t>2022-05-30T09:00:35.0384812Z</t>
  </si>
  <si>
    <t>2022-05-30T09:00:35.6325421Z</t>
  </si>
  <si>
    <t>320000869000</t>
  </si>
  <si>
    <t>2022-05-30T09:00:39.9173872Z</t>
  </si>
  <si>
    <t>6400711025-3</t>
  </si>
  <si>
    <t>2022-05-30T09:00:42.3459786Z</t>
  </si>
  <si>
    <t>01-300648669-1229307 7</t>
  </si>
  <si>
    <t>2022-05-30T09:00:44.2332558Z</t>
  </si>
  <si>
    <t>5257806892</t>
  </si>
  <si>
    <t>2022-05-30T09:00:47.0002047Z</t>
  </si>
  <si>
    <t>2022-05-30T09:00:53.4778234Z</t>
  </si>
  <si>
    <t>300-1915-602</t>
  </si>
  <si>
    <t>2022-05-30T09:00:54.7684749Z</t>
  </si>
  <si>
    <t>2022-05-30T09:00:56.5787017Z</t>
  </si>
  <si>
    <t>300-1911-960</t>
  </si>
  <si>
    <t>2022-05-30T09:00:57.7761505Z</t>
  </si>
  <si>
    <t>01-300158989-1164745 0</t>
  </si>
  <si>
    <t>2022-05-30T09:00:58.0581206Z</t>
  </si>
  <si>
    <t>300-0586-631</t>
  </si>
  <si>
    <t>2022-05-30T09:00:59.3419598Z</t>
  </si>
  <si>
    <t>494000</t>
  </si>
  <si>
    <t>2022-05-30T09:00:59.6180848Z</t>
  </si>
  <si>
    <t>01160-69031</t>
  </si>
  <si>
    <t>2022-05-30T09:01:01.2091364Z</t>
  </si>
  <si>
    <t>7100175123</t>
  </si>
  <si>
    <t>2022-05-30T09:01:01.7379796Z</t>
  </si>
  <si>
    <t>2022-05-30T09:01:02.189729Z</t>
  </si>
  <si>
    <t>300-4587-271</t>
  </si>
  <si>
    <t>2022-05-30T09:01:04.2648666Z</t>
  </si>
  <si>
    <t>14-49246-73007</t>
  </si>
  <si>
    <t>2022-05-30T09:01:06.0009326Z</t>
  </si>
  <si>
    <t>284 998 0000</t>
  </si>
  <si>
    <t>2022-05-30T09:01:08.3384858Z</t>
  </si>
  <si>
    <t>149887-2</t>
  </si>
  <si>
    <t>2022-05-30T09:01:08.9264583Z</t>
  </si>
  <si>
    <t>2022-05-30T09:01:09.278132Z</t>
  </si>
  <si>
    <t>2100-2756-93-6</t>
  </si>
  <si>
    <t>2022-05-30T09:01:09.6098358Z</t>
  </si>
  <si>
    <t>01-301824892-1567897 8</t>
  </si>
  <si>
    <t>2022-05-30T09:01:09.9983004Z</t>
  </si>
  <si>
    <t>535855-73012</t>
  </si>
  <si>
    <t>2022-05-30T09:01:10.7258732Z</t>
  </si>
  <si>
    <t>2022-05-30T09:01:12.4506411Z</t>
  </si>
  <si>
    <t>R0000987</t>
  </si>
  <si>
    <t>2022-05-30T09:01:12.648713Z</t>
  </si>
  <si>
    <t>2407711015</t>
  </si>
  <si>
    <t>2022-05-30T09:01:23.6774553Z</t>
  </si>
  <si>
    <t>2022-05-30T09:01:27.4231838Z</t>
  </si>
  <si>
    <t>320004030898</t>
  </si>
  <si>
    <t>2022-05-30T09:01:30.2057081Z</t>
  </si>
  <si>
    <t>22621 30000</t>
  </si>
  <si>
    <t>2022-05-30T09:01:33.0221768Z</t>
  </si>
  <si>
    <t>49200</t>
  </si>
  <si>
    <t>2022-05-30T09:01:33.1490789Z</t>
  </si>
  <si>
    <t>54400</t>
  </si>
  <si>
    <t>2022-05-30T09:01:33.212465Z</t>
  </si>
  <si>
    <t>478000</t>
  </si>
  <si>
    <t>2022-05-30T09:01:33.2570383Z</t>
  </si>
  <si>
    <t>486700</t>
  </si>
  <si>
    <t>2022-05-30T09:01:33.3722026Z</t>
  </si>
  <si>
    <t>489300</t>
  </si>
  <si>
    <t>2022-05-30T09:01:33.4214837Z</t>
  </si>
  <si>
    <t>565500</t>
  </si>
  <si>
    <t>2022-05-30T09:01:33.8906881Z</t>
  </si>
  <si>
    <t>2022-05-30T09:01:34.7637323Z</t>
  </si>
  <si>
    <t>9500176474</t>
  </si>
  <si>
    <t>2022-05-30T09:01:37.4197085Z</t>
  </si>
  <si>
    <t>3901279498</t>
  </si>
  <si>
    <t>2022-05-30T09:01:39.1379555Z</t>
  </si>
  <si>
    <t>300-0489-001</t>
  </si>
  <si>
    <t>2022-05-30T09:01:41.3791281Z</t>
  </si>
  <si>
    <t>261 254 7892</t>
  </si>
  <si>
    <t>2022-05-30T09:01:42.2334874Z</t>
  </si>
  <si>
    <t>5505830000</t>
  </si>
  <si>
    <t>2022-05-30T09:01:45.7643021Z</t>
  </si>
  <si>
    <t>2022-05-30T09:01:46.051593Z</t>
  </si>
  <si>
    <t>910002514502</t>
  </si>
  <si>
    <t>2022-05-30T09:01:46.610345Z</t>
  </si>
  <si>
    <t>2022-05-30T09:01:46.849077Z</t>
  </si>
  <si>
    <t>6400711020-4</t>
  </si>
  <si>
    <t>2022-05-30T09:01:52.8658437Z</t>
  </si>
  <si>
    <t>408700</t>
  </si>
  <si>
    <t>2022-05-30T09:01:54.3598588Z</t>
  </si>
  <si>
    <t>2022-05-30T09:01:56.867742Z</t>
  </si>
  <si>
    <t>2022-05-30T09:02:01.5433928Z</t>
  </si>
  <si>
    <t>203852-2155592</t>
  </si>
  <si>
    <t>2022-05-30T09:02:04.1053668Z</t>
  </si>
  <si>
    <t>3001-3628-539</t>
  </si>
  <si>
    <t>2022-05-30T09:02:04.345413Z</t>
  </si>
  <si>
    <t>20409-72130</t>
  </si>
  <si>
    <t>2022-05-30T09:02:09.0655288Z</t>
  </si>
  <si>
    <t>2022-05-30T09:02:13.8194627Z</t>
  </si>
  <si>
    <t>8003813921008</t>
  </si>
  <si>
    <t>2022-05-30T09:02:16.3429537Z</t>
  </si>
  <si>
    <t>3000342942</t>
  </si>
  <si>
    <t>2022-05-30T09:02:18.6065053Z</t>
  </si>
  <si>
    <t>2022-05-30T09:02:20.1534609Z</t>
  </si>
  <si>
    <t>420 341 5455</t>
  </si>
  <si>
    <t>2022-05-30T09:02:22.5466266Z</t>
  </si>
  <si>
    <t>320001331851</t>
  </si>
  <si>
    <t>2022-05-30T09:02:24.282787Z</t>
  </si>
  <si>
    <t>277700</t>
  </si>
  <si>
    <t>2022-05-30T09:02:38.2822865Z</t>
  </si>
  <si>
    <t>2022-05-30T09:02:40.4792403Z</t>
  </si>
  <si>
    <t>3501-7035-094</t>
  </si>
  <si>
    <t>2022-05-30T09:02:42.101717Z</t>
  </si>
  <si>
    <t>5401710000</t>
  </si>
  <si>
    <t>2022-05-30T09:02:43.2711146Z</t>
  </si>
  <si>
    <t>3501-3924-010</t>
  </si>
  <si>
    <t>2022-05-30T09:02:44.5192266Z</t>
  </si>
  <si>
    <t>0000671008001</t>
  </si>
  <si>
    <t>2022-05-30T09:02:48.2622251Z</t>
  </si>
  <si>
    <t>20423-50608</t>
  </si>
  <si>
    <t>2022-05-30T09:02:48.52777Z</t>
  </si>
  <si>
    <t>4702553031</t>
  </si>
  <si>
    <t>2022-05-30T09:02:48.8297075Z</t>
  </si>
  <si>
    <t>6004334188018</t>
  </si>
  <si>
    <t>2022-05-30T09:02:50.3331855Z</t>
  </si>
  <si>
    <t>910000961620</t>
  </si>
  <si>
    <t>2022-05-30T09:02:52.1011148Z</t>
  </si>
  <si>
    <t>182 910 0000</t>
  </si>
  <si>
    <t>2022-05-30T09:02:52.8570845Z</t>
  </si>
  <si>
    <t>2022-05-30T09:02:53.3656723Z</t>
  </si>
  <si>
    <t>201 998 0000</t>
  </si>
  <si>
    <t>2022-05-30T09:02:59.6791727Z</t>
  </si>
  <si>
    <t>829900</t>
  </si>
  <si>
    <t>2022-05-30T09:03:00.0427551Z</t>
  </si>
  <si>
    <t>320001628876</t>
  </si>
  <si>
    <t>2022-05-30T09:03:00.9516943Z</t>
  </si>
  <si>
    <t>910002514509</t>
  </si>
  <si>
    <t>2022-05-30T09:03:02.8374205Z</t>
  </si>
  <si>
    <t>000107872-01</t>
  </si>
  <si>
    <t>2022-05-30T09:03:07.8498857Z</t>
  </si>
  <si>
    <t>801 998 0000</t>
  </si>
  <si>
    <t>2022-05-30T09:03:10.2299175Z</t>
  </si>
  <si>
    <t>54558 00000</t>
  </si>
  <si>
    <t>2022-05-30T09:03:14.4887827Z</t>
  </si>
  <si>
    <t>17-01236-73003</t>
  </si>
  <si>
    <t>2022-05-30T09:03:15.2898868Z</t>
  </si>
  <si>
    <t>320003694199</t>
  </si>
  <si>
    <t>2022-05-30T09:03:18.3104705Z</t>
  </si>
  <si>
    <t>2022-05-30T09:03:19.8243461Z</t>
  </si>
  <si>
    <t>3501-1672-520</t>
  </si>
  <si>
    <t>2022-05-30T09:03:20.1066696Z</t>
  </si>
  <si>
    <t>416 910 0000</t>
  </si>
  <si>
    <t>2022-05-30T09:03:22.5724215Z</t>
  </si>
  <si>
    <t>4811972361</t>
  </si>
  <si>
    <t>2022-05-30T09:03:22.9778583Z</t>
  </si>
  <si>
    <t>3501-5184-951</t>
  </si>
  <si>
    <t>2022-05-30T09:03:25.1052226Z</t>
  </si>
  <si>
    <t>991300</t>
  </si>
  <si>
    <t>2022-05-30T09:03:25.4321768Z</t>
  </si>
  <si>
    <t>9584795921</t>
  </si>
  <si>
    <t>2022-05-30T09:03:30.6721899Z</t>
  </si>
  <si>
    <t>3000342638</t>
  </si>
  <si>
    <t>2022-05-30T09:03:35.2178461Z</t>
  </si>
  <si>
    <t>028 810 0000</t>
  </si>
  <si>
    <t>2022-05-30T09:03:41.0833794Z</t>
  </si>
  <si>
    <t>9475 5700 172</t>
  </si>
  <si>
    <t>2022-05-30T09:03:44.9525934Z</t>
  </si>
  <si>
    <t>320005230638</t>
  </si>
  <si>
    <t>2022-05-30T09:03:46.1646107Z</t>
  </si>
  <si>
    <t>2022-05-30T09:03:48.9307807Z</t>
  </si>
  <si>
    <t>484 998 0000</t>
  </si>
  <si>
    <t>2022-05-30T09:03:51.0436554Z</t>
  </si>
  <si>
    <t>210003638215</t>
  </si>
  <si>
    <t>2022-05-30T09:03:53.2652967Z</t>
  </si>
  <si>
    <t>22-28028-53002</t>
  </si>
  <si>
    <t>2022-05-30T09:03:55.0434967Z</t>
  </si>
  <si>
    <t>880000</t>
  </si>
  <si>
    <t>2022-05-30T09:03:55.9679727Z</t>
  </si>
  <si>
    <t>320001126509</t>
  </si>
  <si>
    <t>2022-05-30T09:03:58.9028293Z</t>
  </si>
  <si>
    <t>R0001549</t>
  </si>
  <si>
    <t>2022-05-30T09:03:59.2417931Z</t>
  </si>
  <si>
    <t>3501-4031-666</t>
  </si>
  <si>
    <t>2022-05-30T09:04:00.5100761Z</t>
  </si>
  <si>
    <t>4420723980</t>
  </si>
  <si>
    <t>2022-05-30T09:04:03.2099381Z</t>
  </si>
  <si>
    <t>8946234976</t>
  </si>
  <si>
    <t>2022-05-30T09:04:05.3926618Z</t>
  </si>
  <si>
    <t>063 998 0000</t>
  </si>
  <si>
    <t>2022-05-30T09:04:07.5097696Z</t>
  </si>
  <si>
    <t>91947-71708</t>
  </si>
  <si>
    <t>2022-05-30T09:04:09.5659655Z</t>
  </si>
  <si>
    <t>304 998 0000</t>
  </si>
  <si>
    <t>2022-05-30T09:04:14.065838Z</t>
  </si>
  <si>
    <t>20019690484</t>
  </si>
  <si>
    <t>2022-05-30T09:04:15.3615909Z</t>
  </si>
  <si>
    <t>2022-05-30T09:04:17.7672939Z</t>
  </si>
  <si>
    <t>2022-05-30T09:04:19.5296734Z</t>
  </si>
  <si>
    <t>120000763231</t>
  </si>
  <si>
    <t>2022-05-30T09:04:20.5167419Z</t>
  </si>
  <si>
    <t>2022-05-30T09:04:21.1281744Z</t>
  </si>
  <si>
    <t>000105041-01</t>
  </si>
  <si>
    <t>2022-05-30T09:04:22.6261745Z</t>
  </si>
  <si>
    <t>320001629130</t>
  </si>
  <si>
    <t>2022-05-30T09:04:24.500506Z</t>
  </si>
  <si>
    <t>000037957-01</t>
  </si>
  <si>
    <t>2022-05-30T09:04:27.0597472Z</t>
  </si>
  <si>
    <t>555 910 0000</t>
  </si>
  <si>
    <t>2022-05-30T09:04:28.2553839Z</t>
  </si>
  <si>
    <t>400200</t>
  </si>
  <si>
    <t>2022-05-30T09:04:35.6252434Z</t>
  </si>
  <si>
    <t>2715930000</t>
  </si>
  <si>
    <t>2022-05-30T09:04:46.6332427Z</t>
  </si>
  <si>
    <t>3501-6225-589</t>
  </si>
  <si>
    <t>2022-05-30T09:04:46.9083318Z</t>
  </si>
  <si>
    <t>969 810 0000</t>
  </si>
  <si>
    <t>2022-05-30T09:04:47.8367751Z</t>
  </si>
  <si>
    <t>6327950161</t>
  </si>
  <si>
    <t>2022-05-30T09:04:48.1188453Z</t>
  </si>
  <si>
    <t>3000164124</t>
  </si>
  <si>
    <t>2022-05-30T09:04:48.5778566Z</t>
  </si>
  <si>
    <t>1512497696 8</t>
  </si>
  <si>
    <t>2022-05-30T09:04:49.7207275Z</t>
  </si>
  <si>
    <t>2022-05-30T09:04:54.4823346Z</t>
  </si>
  <si>
    <t>221 910 0000</t>
  </si>
  <si>
    <t>2022-05-30T09:05:01.5063045Z</t>
  </si>
  <si>
    <t>2022-05-30T09:05:02.0815438Z</t>
  </si>
  <si>
    <t>955700</t>
  </si>
  <si>
    <t>2022-05-30T09:05:02.2855576Z</t>
  </si>
  <si>
    <t>2022-05-30T09:05:02.3738625Z</t>
  </si>
  <si>
    <t>2022-05-30T09:05:02.460527Z</t>
  </si>
  <si>
    <t>850900</t>
  </si>
  <si>
    <t>2022-05-30T09:05:02.5304992Z</t>
  </si>
  <si>
    <t>2022-05-30T09:05:02.8443007Z</t>
  </si>
  <si>
    <t>10-26277-83003</t>
  </si>
  <si>
    <t>2022-05-30T09:05:04.1993581Z</t>
  </si>
  <si>
    <t>566 998 0000</t>
  </si>
  <si>
    <t>2022-05-30T09:05:10.152503Z</t>
  </si>
  <si>
    <t>121 998 0000</t>
  </si>
  <si>
    <t>2022-05-30T09:05:13.3593223Z</t>
  </si>
  <si>
    <t>154 998 0000</t>
  </si>
  <si>
    <t>2022-05-30T09:05:15.1627812Z</t>
  </si>
  <si>
    <t>910001991422</t>
  </si>
  <si>
    <t>2022-05-30T09:05:16.9567776Z</t>
  </si>
  <si>
    <t>112000254266</t>
  </si>
  <si>
    <t>2022-05-30T09:05:17.5376236Z</t>
  </si>
  <si>
    <t>2022-05-30T09:05:17.8443191Z</t>
  </si>
  <si>
    <t>910000742846</t>
  </si>
  <si>
    <t>2022-05-30T09:05:18.6396562Z</t>
  </si>
  <si>
    <t>203792-2155532</t>
  </si>
  <si>
    <t>2022-05-30T09:05:20.0582608Z</t>
  </si>
  <si>
    <t>000784169-2686972-0001</t>
  </si>
  <si>
    <t>2022-05-30T09:05:22.7384899Z</t>
  </si>
  <si>
    <t>2113810000</t>
  </si>
  <si>
    <t>2022-05-30T09:05:22.9924211Z</t>
  </si>
  <si>
    <t>2852300</t>
  </si>
  <si>
    <t>2022-05-30T09:05:23.1593371Z</t>
  </si>
  <si>
    <t>2022-05-30T09:05:27.0078468Z</t>
  </si>
  <si>
    <t>3501-1181-704</t>
  </si>
  <si>
    <t>2022-05-30T09:05:29.4576461Z</t>
  </si>
  <si>
    <t>320000160673</t>
  </si>
  <si>
    <t>2022-05-30T09:05:30.1647138Z</t>
  </si>
  <si>
    <t>2022-05-30T09:05:30.7454138Z</t>
  </si>
  <si>
    <t>220004220038</t>
  </si>
  <si>
    <t>2022-05-30T09:05:39.5763477Z</t>
  </si>
  <si>
    <t>320004938298</t>
  </si>
  <si>
    <t>2022-05-30T09:05:42.6411871Z</t>
  </si>
  <si>
    <t>1017-210010769110</t>
  </si>
  <si>
    <t>2022-05-30T09:05:44.717702Z</t>
  </si>
  <si>
    <t>575 910 0000</t>
  </si>
  <si>
    <t>2022-05-30T09:05:47.6651971Z</t>
  </si>
  <si>
    <t>003 998 0000</t>
  </si>
  <si>
    <t>2022-05-30T09:05:49.6797946Z</t>
  </si>
  <si>
    <t>845500</t>
  </si>
  <si>
    <t>2022-05-30T09:05:49.9257165Z</t>
  </si>
  <si>
    <t>220001991391</t>
  </si>
  <si>
    <t>2022-05-30T09:05:50.5212045Z</t>
  </si>
  <si>
    <t>3576000</t>
  </si>
  <si>
    <t>2022-05-30T09:05:50.9375563Z</t>
  </si>
  <si>
    <t>2022-05-30T09:05:51.3267044Z</t>
  </si>
  <si>
    <t>455 910 0000</t>
  </si>
  <si>
    <t>2022-05-30T09:05:54.8022033Z</t>
  </si>
  <si>
    <t>3000122612</t>
  </si>
  <si>
    <t>2022-05-30T09:05:55.6068173Z</t>
  </si>
  <si>
    <t>461500</t>
  </si>
  <si>
    <t>2022-05-30T09:05:56.0673732Z</t>
  </si>
  <si>
    <t>103 998 0000</t>
  </si>
  <si>
    <t>2022-05-30T09:05:59.3564701Z</t>
  </si>
  <si>
    <t>2022-05-30T09:05:59.7211575Z</t>
  </si>
  <si>
    <t>2022-05-30T09:06:01.1676134Z</t>
  </si>
  <si>
    <t>6005946275</t>
  </si>
  <si>
    <t>2022-05-30T09:06:02.6463062Z</t>
  </si>
  <si>
    <t>320004716058</t>
  </si>
  <si>
    <t>2022-05-30T09:06:05.329336Z</t>
  </si>
  <si>
    <t>320000622615</t>
  </si>
  <si>
    <t>2022-05-30T09:06:05.8841685Z</t>
  </si>
  <si>
    <t>300-0586-656</t>
  </si>
  <si>
    <t>2022-05-30T09:06:09.1058153Z</t>
  </si>
  <si>
    <t>300-1927-587</t>
  </si>
  <si>
    <t>2022-05-30T09:06:11.0350057Z</t>
  </si>
  <si>
    <t>300-1912-395</t>
  </si>
  <si>
    <t>2022-05-30T09:06:15.0304103Z</t>
  </si>
  <si>
    <t>773 998 0000</t>
  </si>
  <si>
    <t>2022-05-30T09:06:18.030111Z</t>
  </si>
  <si>
    <t>2022-05-30T09:06:19.8002891Z</t>
  </si>
  <si>
    <t>654 998 0000</t>
  </si>
  <si>
    <t>2022-05-30T09:06:22.8417836Z</t>
  </si>
  <si>
    <t>112000254309</t>
  </si>
  <si>
    <t>2022-05-30T09:06:23.2679204Z</t>
  </si>
  <si>
    <t>910000951736</t>
  </si>
  <si>
    <t>2022-05-30T09:06:23.8183465Z</t>
  </si>
  <si>
    <t>3014900</t>
  </si>
  <si>
    <t>2022-05-30T09:06:28.0400619Z</t>
  </si>
  <si>
    <t>844000</t>
  </si>
  <si>
    <t>2022-05-30T09:06:29.8709199Z</t>
  </si>
  <si>
    <t>3202800</t>
  </si>
  <si>
    <t>2022-05-30T09:06:31.7067353Z</t>
  </si>
  <si>
    <t>2022-05-30T09:06:33.2878723Z</t>
  </si>
  <si>
    <t>7295969-5</t>
  </si>
  <si>
    <t>2022-05-30T09:06:35.1010108Z</t>
  </si>
  <si>
    <t>463 910 0000</t>
  </si>
  <si>
    <t>2022-05-30T09:06:38.3077304Z</t>
  </si>
  <si>
    <t>0939540000</t>
  </si>
  <si>
    <t>2022-05-30T09:06:44.3275303Z</t>
  </si>
  <si>
    <t>1025-210001981077</t>
  </si>
  <si>
    <t>2022-05-30T09:06:48.8553929Z</t>
  </si>
  <si>
    <t>300-4761-751</t>
  </si>
  <si>
    <t>2022-05-30T09:06:51.4544346Z</t>
  </si>
  <si>
    <t>910002260388</t>
  </si>
  <si>
    <t>2022-05-30T09:06:52.4672118Z</t>
  </si>
  <si>
    <t>794 884 1000</t>
  </si>
  <si>
    <t>2022-05-30T09:06:54.081771Z</t>
  </si>
  <si>
    <t>320000940850</t>
  </si>
  <si>
    <t>2022-05-30T09:06:54.6743367Z</t>
  </si>
  <si>
    <t>320 294 1000</t>
  </si>
  <si>
    <t>2022-05-30T09:06:57.0085916Z</t>
  </si>
  <si>
    <t>320002534339</t>
  </si>
  <si>
    <t>2022-05-30T09:06:57.5857953Z</t>
  </si>
  <si>
    <t>1099000</t>
  </si>
  <si>
    <t>2022-05-30T09:06:57.9101336Z</t>
  </si>
  <si>
    <t>2022-05-30T09:06:59.1549701Z</t>
  </si>
  <si>
    <t>220002947277</t>
  </si>
  <si>
    <t>2022-05-30T09:07:03.0264809Z</t>
  </si>
  <si>
    <t>7287350000</t>
  </si>
  <si>
    <t>2022-05-30T09:07:03.3868124Z</t>
  </si>
  <si>
    <t>3000113702</t>
  </si>
  <si>
    <t>2022-05-30T09:07:05.4910607Z</t>
  </si>
  <si>
    <t>2022-05-30T09:07:07.0219257Z</t>
  </si>
  <si>
    <t>320000301921</t>
  </si>
  <si>
    <t>2022-05-30T09:07:08.8497542Z</t>
  </si>
  <si>
    <t>01-301824352-1604178 4</t>
  </si>
  <si>
    <t>2022-05-30T09:07:11.4401731Z</t>
  </si>
  <si>
    <t>213 910 0000</t>
  </si>
  <si>
    <t>2022-05-30T09:07:12.4983308Z</t>
  </si>
  <si>
    <t>H0001114</t>
  </si>
  <si>
    <t>2022-05-30T09:07:13.7764425Z</t>
  </si>
  <si>
    <t>666 998 0000</t>
  </si>
  <si>
    <t>2022-05-30T09:07:14.8405331Z</t>
  </si>
  <si>
    <t>627900</t>
  </si>
  <si>
    <t>2022-05-30T09:07:15.1243383Z</t>
  </si>
  <si>
    <t>01-301824352-1489115 6</t>
  </si>
  <si>
    <t>2022-05-30T09:07:15.2907619Z</t>
  </si>
  <si>
    <t>01-300230144-1228987 4</t>
  </si>
  <si>
    <t>2022-05-30T09:07:16.6600448Z</t>
  </si>
  <si>
    <t>902 910 0000</t>
  </si>
  <si>
    <t>2022-05-30T09:07:17.722701Z</t>
  </si>
  <si>
    <t>2791400</t>
  </si>
  <si>
    <t>2022-05-30T09:07:17.9043858Z</t>
  </si>
  <si>
    <t>320003969989</t>
  </si>
  <si>
    <t>2022-05-30T09:07:19.5199679Z</t>
  </si>
  <si>
    <t>92885 10000</t>
  </si>
  <si>
    <t>2022-05-30T09:07:20.9873066Z</t>
  </si>
  <si>
    <t>300-3738-644</t>
  </si>
  <si>
    <t>2022-05-30T09:07:23.4752561Z</t>
  </si>
  <si>
    <t>922800</t>
  </si>
  <si>
    <t>2022-05-30T09:07:24.7307248Z</t>
  </si>
  <si>
    <t>320003771047</t>
  </si>
  <si>
    <t>2022-05-30T09:07:26.9198104Z</t>
  </si>
  <si>
    <t>910000631103</t>
  </si>
  <si>
    <t>2022-05-30T09:07:30.6973511Z</t>
  </si>
  <si>
    <t>2022-05-30T09:07:32.1559181Z</t>
  </si>
  <si>
    <t>9552179049</t>
  </si>
  <si>
    <t>2022-05-30T09:07:35.8929926Z</t>
  </si>
  <si>
    <t>00260572</t>
  </si>
  <si>
    <t>2022-05-30T09:07:39.5361834Z</t>
  </si>
  <si>
    <t>320003081371</t>
  </si>
  <si>
    <t>2022-05-30T09:07:41.8218203Z</t>
  </si>
  <si>
    <t>016 910 0000</t>
  </si>
  <si>
    <t>2022-05-30T09:07:46.3366049Z</t>
  </si>
  <si>
    <t>841 998 0000</t>
  </si>
  <si>
    <t>2022-05-30T09:07:48.2540389Z</t>
  </si>
  <si>
    <t>2003583475007</t>
  </si>
  <si>
    <t>2022-05-30T09:07:48.6645725Z</t>
  </si>
  <si>
    <t>3469124-6</t>
  </si>
  <si>
    <t>2022-05-30T09:07:51.6956773Z</t>
  </si>
  <si>
    <t>320000318982</t>
  </si>
  <si>
    <t>2022-05-30T09:07:52.3963049Z</t>
  </si>
  <si>
    <t>2022-05-30T09:07:53.9956675Z</t>
  </si>
  <si>
    <t>770 270 1236</t>
  </si>
  <si>
    <t>2022-05-30T09:07:56.7044195Z</t>
  </si>
  <si>
    <t>2785700</t>
  </si>
  <si>
    <t>2022-05-30T09:07:56.9479062Z</t>
  </si>
  <si>
    <t>01-301824352-1604180 0</t>
  </si>
  <si>
    <t>2022-05-30T09:07:58.1221906Z</t>
  </si>
  <si>
    <t>845800</t>
  </si>
  <si>
    <t>2022-05-30T09:08:00.5787856Z</t>
  </si>
  <si>
    <t>2022-05-30T09:08:01.0401198Z</t>
  </si>
  <si>
    <t>260 910 0000</t>
  </si>
  <si>
    <t>2022-05-30T09:08:02.0151382Z</t>
  </si>
  <si>
    <t>3698500</t>
  </si>
  <si>
    <t>2022-05-30T09:08:04.5996063Z</t>
  </si>
  <si>
    <t>321451-111646</t>
  </si>
  <si>
    <t>2022-05-30T09:08:06.7738467Z</t>
  </si>
  <si>
    <t>01-300152844-1493194 2</t>
  </si>
  <si>
    <t>2022-05-30T09:08:08.6218157Z</t>
  </si>
  <si>
    <t>8687764-4</t>
  </si>
  <si>
    <t>2022-05-30T09:08:11.2799268Z</t>
  </si>
  <si>
    <t>01-300000097-1000309 6</t>
  </si>
  <si>
    <t>2022-05-30T09:08:12.5618921Z</t>
  </si>
  <si>
    <t>320000169047</t>
  </si>
  <si>
    <t>2022-05-30T09:08:13.1283303Z</t>
  </si>
  <si>
    <t>101 998 0000</t>
  </si>
  <si>
    <t>2022-05-30T09:08:14.916302Z</t>
  </si>
  <si>
    <t>013 910 0000</t>
  </si>
  <si>
    <t>2022-05-30T09:08:17.8079668Z</t>
  </si>
  <si>
    <t>3000035570</t>
  </si>
  <si>
    <t>2022-05-30T09:08:20.7411287Z</t>
  </si>
  <si>
    <t>320003445485</t>
  </si>
  <si>
    <t>2022-05-30T09:08:25.6469632Z</t>
  </si>
  <si>
    <t>2022-05-30T09:08:27.1314Z</t>
  </si>
  <si>
    <t>2022-05-30T09:08:29.8529822Z</t>
  </si>
  <si>
    <t>220002947681</t>
  </si>
  <si>
    <t>2022-05-30T09:08:31.5067331Z</t>
  </si>
  <si>
    <t>411 998 0000</t>
  </si>
  <si>
    <t>2022-05-30T09:08:44.6903316Z</t>
  </si>
  <si>
    <t>910000280594</t>
  </si>
  <si>
    <t>2022-05-30T09:08:45.1934941Z</t>
  </si>
  <si>
    <t>7093078</t>
  </si>
  <si>
    <t>Shelby Energy Cooperative, Inc/KY</t>
  </si>
  <si>
    <t>2022-05-30T09:08:45.950821Z</t>
  </si>
  <si>
    <t>2022-05-30T09:08:46.4340243Z</t>
  </si>
  <si>
    <t>01-301824352-1604210 4</t>
  </si>
  <si>
    <t>2022-05-30T09:08:46.8098722Z</t>
  </si>
  <si>
    <t>791 910 0000</t>
  </si>
  <si>
    <t>2022-05-30T09:08:48.2946855Z</t>
  </si>
  <si>
    <t>848400</t>
  </si>
  <si>
    <t>2022-05-30T09:08:48.5797931Z</t>
  </si>
  <si>
    <t>00002987</t>
  </si>
  <si>
    <t>2022-05-30T09:08:49.3928134Z</t>
  </si>
  <si>
    <t>978900</t>
  </si>
  <si>
    <t>2022-05-30T09:08:49.8591424Z</t>
  </si>
  <si>
    <t>13575-10226</t>
  </si>
  <si>
    <t>2022-05-30T09:08:51.2792372Z</t>
  </si>
  <si>
    <t>2022-05-30T09:08:54.401662Z</t>
  </si>
  <si>
    <t>7093047</t>
  </si>
  <si>
    <t>2022-05-30T09:08:56.065758Z</t>
  </si>
  <si>
    <t>320004572766</t>
  </si>
  <si>
    <t>2022-05-30T09:08:56.6240402Z</t>
  </si>
  <si>
    <t>655 910 0000</t>
  </si>
  <si>
    <t>2022-05-30T09:08:59.8632797Z</t>
  </si>
  <si>
    <t>2022-05-30T09:09:00.5920902Z</t>
  </si>
  <si>
    <t>320005033552</t>
  </si>
  <si>
    <t>2022-05-30T09:09:01.4548305Z</t>
  </si>
  <si>
    <t>2838107059</t>
  </si>
  <si>
    <t>2022-05-30T09:09:06.7608722Z</t>
  </si>
  <si>
    <t>36525017</t>
  </si>
  <si>
    <t>2022-05-30T09:09:08.725899Z</t>
  </si>
  <si>
    <t>000178999-01</t>
  </si>
  <si>
    <t>2022-05-30T09:09:09.1079622Z</t>
  </si>
  <si>
    <t>2100-2028-79-9</t>
  </si>
  <si>
    <t>2022-05-30T09:09:12.4698096Z</t>
  </si>
  <si>
    <t>821 818 0000</t>
  </si>
  <si>
    <t>2022-05-30T09:09:15.7902649Z</t>
  </si>
  <si>
    <t>2022-05-30T09:09:19.6065534Z</t>
  </si>
  <si>
    <t>7093043</t>
  </si>
  <si>
    <t>2022-05-30T09:09:21.2523249Z</t>
  </si>
  <si>
    <t>299 571 0000</t>
  </si>
  <si>
    <t>2022-05-30T09:09:23.8534281Z</t>
  </si>
  <si>
    <t>405200</t>
  </si>
  <si>
    <t>2022-05-30T09:09:24.1294075Z</t>
  </si>
  <si>
    <t>13520-17690</t>
  </si>
  <si>
    <t>2022-05-30T09:09:24.512306Z</t>
  </si>
  <si>
    <t>422051-149072</t>
  </si>
  <si>
    <t>2022-05-30T09:09:29.2538507Z</t>
  </si>
  <si>
    <t>651 818 0000</t>
  </si>
  <si>
    <t>2022-05-30T09:09:31.2475515Z</t>
  </si>
  <si>
    <t>8002270662001</t>
  </si>
  <si>
    <t>2022-05-30T09:09:31.6400705Z</t>
  </si>
  <si>
    <t>320003969781</t>
  </si>
  <si>
    <t>2022-05-30T09:09:32.1665571Z</t>
  </si>
  <si>
    <t>1114500</t>
  </si>
  <si>
    <t>2022-05-30T09:09:32.3736181Z</t>
  </si>
  <si>
    <t>3000035985</t>
  </si>
  <si>
    <t>2022-05-30T09:09:35.5700864Z</t>
  </si>
  <si>
    <t>3532900</t>
  </si>
  <si>
    <t>2022-05-30T09:09:35.9769389Z</t>
  </si>
  <si>
    <t>2022-05-30T09:09:38.8683643Z</t>
  </si>
  <si>
    <t>7093051</t>
  </si>
  <si>
    <t>2022-05-30T09:09:42.2890452Z</t>
  </si>
  <si>
    <t>320000168783</t>
  </si>
  <si>
    <t>2022-05-30T09:09:44.1625331Z</t>
  </si>
  <si>
    <t>2022-05-30T09:09:45.5111327Z</t>
  </si>
  <si>
    <t>264550</t>
  </si>
  <si>
    <t>2022-05-30T09:09:46.1819288Z</t>
  </si>
  <si>
    <t>959 810 0000</t>
  </si>
  <si>
    <t>2022-05-30T09:09:47.2417486Z</t>
  </si>
  <si>
    <t>2022-05-30T09:09:51.8905385Z</t>
  </si>
  <si>
    <t>6000764672001</t>
  </si>
  <si>
    <t>2022-05-30T09:09:52.5720426Z</t>
  </si>
  <si>
    <t>474600</t>
  </si>
  <si>
    <t>2022-05-30T09:09:53.055262Z</t>
  </si>
  <si>
    <t>1910511</t>
  </si>
  <si>
    <t>2022-05-30T09:09:54.6441043Z</t>
  </si>
  <si>
    <t>00020619</t>
  </si>
  <si>
    <t>2022-05-30T09:09:57.2680918Z</t>
  </si>
  <si>
    <t>2022-05-30T09:10:01.7464188Z</t>
  </si>
  <si>
    <t>7093065</t>
  </si>
  <si>
    <t>2022-05-30T09:10:03.5558091Z</t>
  </si>
  <si>
    <t>910002616829</t>
  </si>
  <si>
    <t>2022-05-30T09:10:05.3523954Z</t>
  </si>
  <si>
    <t>071 998 0000</t>
  </si>
  <si>
    <t>2022-05-30T09:10:10.1314263Z</t>
  </si>
  <si>
    <t>5709575955</t>
  </si>
  <si>
    <t>2022-05-30T09:10:13.6979139Z</t>
  </si>
  <si>
    <t>741 998 0000</t>
  </si>
  <si>
    <t>2022-05-30T09:10:16.9600863Z</t>
  </si>
  <si>
    <t>3406900</t>
  </si>
  <si>
    <t>2022-05-30T09:10:19.241892Z</t>
  </si>
  <si>
    <t>653 910 0000</t>
  </si>
  <si>
    <t>2022-05-30T09:10:22.2959226Z</t>
  </si>
  <si>
    <t>65057 98386</t>
  </si>
  <si>
    <t>2022-05-30T09:10:27.8184986Z</t>
  </si>
  <si>
    <t>2022-05-30T09:10:27.978049Z</t>
  </si>
  <si>
    <t>2022-05-30T09:10:28.0530514Z</t>
  </si>
  <si>
    <t>2022-05-30T09:10:28.1253024Z</t>
  </si>
  <si>
    <t>8004026973002</t>
  </si>
  <si>
    <t>2022-05-30T09:10:28.4208896Z</t>
  </si>
  <si>
    <t>7093075</t>
  </si>
  <si>
    <t>2022-05-30T09:10:29.1058523Z</t>
  </si>
  <si>
    <t>982900</t>
  </si>
  <si>
    <t>2022-05-30T09:10:29.4757058Z</t>
  </si>
  <si>
    <t>910000660866</t>
  </si>
  <si>
    <t>2022-05-30T09:10:30.1561568Z</t>
  </si>
  <si>
    <t>000115469-01</t>
  </si>
  <si>
    <t>2022-05-30T09:10:34.0061683Z</t>
  </si>
  <si>
    <t>0706521531-00008</t>
  </si>
  <si>
    <t>2022-05-30T09:10:36.3433672Z</t>
  </si>
  <si>
    <t>320004570885</t>
  </si>
  <si>
    <t>2022-05-30T09:10:39.3990043Z</t>
  </si>
  <si>
    <t>3000035930</t>
  </si>
  <si>
    <t>2022-05-30T09:10:42.5299416Z</t>
  </si>
  <si>
    <t>320004742658</t>
  </si>
  <si>
    <t>2022-05-30T09:10:43.328151Z</t>
  </si>
  <si>
    <t>2022-05-30T09:10:43.7526369Z</t>
  </si>
  <si>
    <t>2022-05-30T09:10:44.2743027Z</t>
  </si>
  <si>
    <t>250 910 0000</t>
  </si>
  <si>
    <t>2022-05-30T09:10:46.4379561Z</t>
  </si>
  <si>
    <t>2022-05-30T09:10:47.2766489Z</t>
  </si>
  <si>
    <t>731 818 0000</t>
  </si>
  <si>
    <t>2022-05-30T09:10:53.0116254Z</t>
  </si>
  <si>
    <t>9204084074</t>
  </si>
  <si>
    <t>2022-05-30T09:10:54.7484987Z</t>
  </si>
  <si>
    <t>220004088971</t>
  </si>
  <si>
    <t>2022-05-30T09:10:55.6290365Z</t>
  </si>
  <si>
    <t>2022-05-30T09:10:56.8120572Z</t>
  </si>
  <si>
    <t>054 998 0000</t>
  </si>
  <si>
    <t>2022-05-30T09:10:56.8799628Z</t>
  </si>
  <si>
    <t>2022-05-30T09:10:56.9338899Z</t>
  </si>
  <si>
    <t>2022-05-30T09:10:57.0457617Z</t>
  </si>
  <si>
    <t>2022-05-30T09:10:57.1030639Z</t>
  </si>
  <si>
    <t>2022-05-30T09:10:57.1629899Z</t>
  </si>
  <si>
    <t>2022-05-30T09:10:58.7179024Z</t>
  </si>
  <si>
    <t>264549</t>
  </si>
  <si>
    <t>2022-05-30T09:11:00.1123173Z</t>
  </si>
  <si>
    <t>983400</t>
  </si>
  <si>
    <t>2022-05-30T09:11:05.7795051Z</t>
  </si>
  <si>
    <t>4461277849</t>
  </si>
  <si>
    <t>2022-05-30T09:11:10.4252884Z</t>
  </si>
  <si>
    <t>320000301731</t>
  </si>
  <si>
    <t>2022-05-30T09:11:13.0924537Z</t>
  </si>
  <si>
    <t>7093050</t>
  </si>
  <si>
    <t>2022-05-30T09:11:13.8403921Z</t>
  </si>
  <si>
    <t>1121800</t>
  </si>
  <si>
    <t>2022-05-30T09:11:14.134294Z</t>
  </si>
  <si>
    <t>2022-05-30T09:11:15.7727668Z</t>
  </si>
  <si>
    <t>3654900</t>
  </si>
  <si>
    <t>2022-05-30T09:11:19.1758042Z</t>
  </si>
  <si>
    <t>000102999-01</t>
  </si>
  <si>
    <t>2022-05-30T09:11:21.5292174Z</t>
  </si>
  <si>
    <t>2022-05-30T09:11:24.0884081Z</t>
  </si>
  <si>
    <t>853 998 0000</t>
  </si>
  <si>
    <t>2022-05-30T09:11:25.1367902Z</t>
  </si>
  <si>
    <t>9353455160</t>
  </si>
  <si>
    <t>2022-05-30T09:11:33.9349262Z</t>
  </si>
  <si>
    <t>7093052</t>
  </si>
  <si>
    <t>2022-05-30T09:11:40.8859243Z</t>
  </si>
  <si>
    <t>220002447658</t>
  </si>
  <si>
    <t>2022-05-30T09:11:43.6140227Z</t>
  </si>
  <si>
    <t>354 544 9104</t>
  </si>
  <si>
    <t>2022-05-30T09:11:46.8239664Z</t>
  </si>
  <si>
    <t>849000</t>
  </si>
  <si>
    <t>2022-05-30T09:11:47.08076Z</t>
  </si>
  <si>
    <t>1093500</t>
  </si>
  <si>
    <t>2022-05-30T09:11:47.3001836Z</t>
  </si>
  <si>
    <t>91943-110658</t>
  </si>
  <si>
    <t>2022-05-30T09:11:52.0947944Z</t>
  </si>
  <si>
    <t>2022-05-30T09:11:55.8415863Z</t>
  </si>
  <si>
    <t>499 160 1000</t>
  </si>
  <si>
    <t>2022-05-30T09:11:58.0007368Z</t>
  </si>
  <si>
    <t>082 998 0000</t>
  </si>
  <si>
    <t>2022-05-30T09:11:58.7464106Z</t>
  </si>
  <si>
    <t>7093056</t>
  </si>
  <si>
    <t>2022-05-30T09:12:01.108165Z</t>
  </si>
  <si>
    <t>91 00 10 84705 4</t>
  </si>
  <si>
    <t>2022-05-30T09:12:03.4112927Z</t>
  </si>
  <si>
    <t>2100-1272-78-6</t>
  </si>
  <si>
    <t>2022-05-30T09:12:04.8032107Z</t>
  </si>
  <si>
    <t>3501-0431-357</t>
  </si>
  <si>
    <t>2022-05-30T09:12:06.5492042Z</t>
  </si>
  <si>
    <t>320004573590</t>
  </si>
  <si>
    <t>2022-05-30T09:12:09.1334649Z</t>
  </si>
  <si>
    <t>0722294036</t>
  </si>
  <si>
    <t>2022-05-30T09:12:11.6763086Z</t>
  </si>
  <si>
    <t>3531300</t>
  </si>
  <si>
    <t>2022-05-30T09:12:13.0320691Z</t>
  </si>
  <si>
    <t>16 35 35 59321 3</t>
  </si>
  <si>
    <t>2022-05-30T09:12:14.0751434Z</t>
  </si>
  <si>
    <t>2022-05-30T09:12:16.599107Z</t>
  </si>
  <si>
    <t>573600</t>
  </si>
  <si>
    <t>2022-05-30T09:12:16.7981158Z</t>
  </si>
  <si>
    <t>300-2114-965</t>
  </si>
  <si>
    <t>2022-05-30T09:12:19.3962127Z</t>
  </si>
  <si>
    <t>1700172823</t>
  </si>
  <si>
    <t>2022-05-30T09:12:22.0532483Z</t>
  </si>
  <si>
    <t>3501-0356-034</t>
  </si>
  <si>
    <t>2022-05-30T09:12:22.328479Z</t>
  </si>
  <si>
    <t>7093057</t>
  </si>
  <si>
    <t>2022-05-30T09:12:22.9575527Z</t>
  </si>
  <si>
    <t>910001227697</t>
  </si>
  <si>
    <t>2022-05-30T09:12:25.746448Z</t>
  </si>
  <si>
    <t>3000342818</t>
  </si>
  <si>
    <t>2022-05-30T09:12:27.4580206Z</t>
  </si>
  <si>
    <t>3134200</t>
  </si>
  <si>
    <t>2022-05-30T09:12:30.7518374Z</t>
  </si>
  <si>
    <t>2022-05-30T09:12:31.0743147Z</t>
  </si>
  <si>
    <t>2-84680-82000</t>
  </si>
  <si>
    <t>2022-05-30T09:12:32.7640229Z</t>
  </si>
  <si>
    <t>203 998 0000</t>
  </si>
  <si>
    <t>2022-05-30T09:12:34.8424511Z</t>
  </si>
  <si>
    <t>300-0586-625</t>
  </si>
  <si>
    <t>2022-05-30T09:12:37.3963412Z</t>
  </si>
  <si>
    <t>771 910 0000</t>
  </si>
  <si>
    <t>2022-05-30T09:12:38.3464695Z</t>
  </si>
  <si>
    <t>320003246461</t>
  </si>
  <si>
    <t>2022-05-30T09:12:39.0007111Z</t>
  </si>
  <si>
    <t>3000035794</t>
  </si>
  <si>
    <t>2022-05-30T09:12:42.2441077Z</t>
  </si>
  <si>
    <t>7093059</t>
  </si>
  <si>
    <t>2022-05-30T09:12:45.0596239Z</t>
  </si>
  <si>
    <t>532100</t>
  </si>
  <si>
    <t>2022-05-30T09:12:45.3543993Z</t>
  </si>
  <si>
    <t>1260774986</t>
  </si>
  <si>
    <t>2022-05-30T09:12:48.2399495Z</t>
  </si>
  <si>
    <t>NEWA617</t>
  </si>
  <si>
    <t>2022-05-30T09:13:00.1636032Z</t>
  </si>
  <si>
    <t>2022-05-30T09:13:02.6166146Z</t>
  </si>
  <si>
    <t>58356-87016</t>
  </si>
  <si>
    <t>2022-05-30T09:13:04.9550553Z</t>
  </si>
  <si>
    <t>2908300</t>
  </si>
  <si>
    <t>2022-05-30T09:13:07.7651879Z</t>
  </si>
  <si>
    <t>7093044</t>
  </si>
  <si>
    <t>2022-05-30T09:13:08.4036001Z</t>
  </si>
  <si>
    <t>800 910 0000</t>
  </si>
  <si>
    <t>2022-05-30T09:13:09.0943706Z</t>
  </si>
  <si>
    <t>220000413926</t>
  </si>
  <si>
    <t>2022-05-30T09:13:09.5467021Z</t>
  </si>
  <si>
    <t>2289374354</t>
  </si>
  <si>
    <t>2022-05-30T09:13:10.98594Z</t>
  </si>
  <si>
    <t>2022-05-30T09:13:14.7164637Z</t>
  </si>
  <si>
    <t>854000</t>
  </si>
  <si>
    <t>2022-05-30T09:13:16.3517199Z</t>
  </si>
  <si>
    <t>36525013</t>
  </si>
  <si>
    <t>2022-05-30T09:13:18.7790399Z</t>
  </si>
  <si>
    <t>300-4797-320</t>
  </si>
  <si>
    <t>2022-05-30T09:13:21.9060132Z</t>
  </si>
  <si>
    <t>441 818 0000</t>
  </si>
  <si>
    <t>2022-05-30T09:13:26.8424346Z</t>
  </si>
  <si>
    <t>3800125716</t>
  </si>
  <si>
    <t>2022-05-30T09:13:29.6546294Z</t>
  </si>
  <si>
    <t>7093053</t>
  </si>
  <si>
    <t>2022-05-30T09:13:30.25489Z</t>
  </si>
  <si>
    <t>9002571169002</t>
  </si>
  <si>
    <t>2022-05-30T09:13:36.3077498Z</t>
  </si>
  <si>
    <t>6335374984</t>
  </si>
  <si>
    <t>2022-05-30T09:13:39.5915806Z</t>
  </si>
  <si>
    <t>3001-0420-732</t>
  </si>
  <si>
    <t>2022-05-30T09:13:42.0020935Z</t>
  </si>
  <si>
    <t>2022-05-30T09:13:42.3033008Z</t>
  </si>
  <si>
    <t>3000113746</t>
  </si>
  <si>
    <t>2022-05-30T09:13:44.3703437Z</t>
  </si>
  <si>
    <t>5376021000</t>
  </si>
  <si>
    <t>2022-05-30T09:13:45.8323073Z</t>
  </si>
  <si>
    <t>2022-05-30T09:13:47.3291896Z</t>
  </si>
  <si>
    <t>910000714440</t>
  </si>
  <si>
    <t>2022-05-30T09:13:51.5956521Z</t>
  </si>
  <si>
    <t>7093054</t>
  </si>
  <si>
    <t>2022-05-30T09:13:56.1220481Z</t>
  </si>
  <si>
    <t>300-1990-078</t>
  </si>
  <si>
    <t>2022-05-30T09:14:00.2488772Z</t>
  </si>
  <si>
    <t>3646300</t>
  </si>
  <si>
    <t>2022-05-30T09:14:00.8358837Z</t>
  </si>
  <si>
    <t>849800</t>
  </si>
  <si>
    <t>2022-05-30T09:14:03.8793183Z</t>
  </si>
  <si>
    <t>21203 40000</t>
  </si>
  <si>
    <t>2022-05-30T09:14:05.6251524Z</t>
  </si>
  <si>
    <t>212 910 0000</t>
  </si>
  <si>
    <t>2022-05-30T09:14:08.9906862Z</t>
  </si>
  <si>
    <t>22071-57008</t>
  </si>
  <si>
    <t>2022-05-30T09:14:11.7068073Z</t>
  </si>
  <si>
    <t>2-84086-92008</t>
  </si>
  <si>
    <t>2022-05-30T09:14:14.8696667Z</t>
  </si>
  <si>
    <t>3000113623</t>
  </si>
  <si>
    <t>2022-05-30T09:14:16.8251952Z</t>
  </si>
  <si>
    <t>2022-05-30T09:14:18.2993962Z</t>
  </si>
  <si>
    <t>2022-05-30T09:14:19.8930214Z</t>
  </si>
  <si>
    <t>7093055</t>
  </si>
  <si>
    <t>2022-05-30T09:14:21.2776575Z</t>
  </si>
  <si>
    <t>204-447-003</t>
  </si>
  <si>
    <t>2022-05-30T09:14:28.4618302Z</t>
  </si>
  <si>
    <t>1400173887</t>
  </si>
  <si>
    <t>2022-05-30T09:14:32.0537737Z</t>
  </si>
  <si>
    <t>00958-40903</t>
  </si>
  <si>
    <t>2022-05-30T09:14:33.9420143Z</t>
  </si>
  <si>
    <t>120000453882</t>
  </si>
  <si>
    <t>2022-05-30T09:14:34.9097536Z</t>
  </si>
  <si>
    <t>9376672425</t>
  </si>
  <si>
    <t>2022-05-30T09:14:36.5461736Z</t>
  </si>
  <si>
    <t>NEWA532</t>
  </si>
  <si>
    <t>2022-05-30T09:14:36.746472Z</t>
  </si>
  <si>
    <t>960 998 0000</t>
  </si>
  <si>
    <t>2022-05-30T09:14:39.7005149Z</t>
  </si>
  <si>
    <t>2022-05-30T09:14:40.1082119Z</t>
  </si>
  <si>
    <t>6601111-5</t>
  </si>
  <si>
    <t>2022-05-30T09:14:41.8363473Z</t>
  </si>
  <si>
    <t>7093039</t>
  </si>
  <si>
    <t>2022-05-30T09:14:42.5010932Z</t>
  </si>
  <si>
    <t>2022-05-30T09:14:43.908878Z</t>
  </si>
  <si>
    <t>629100</t>
  </si>
  <si>
    <t>2022-05-30T09:14:48.9057781Z</t>
  </si>
  <si>
    <t>2789101</t>
  </si>
  <si>
    <t>2022-05-30T09:14:50.2974794Z</t>
  </si>
  <si>
    <t>2022-05-30T09:14:50.9282403Z</t>
  </si>
  <si>
    <t>01-300000030-1000035 8</t>
  </si>
  <si>
    <t>2022-05-30T09:14:57.0495075Z</t>
  </si>
  <si>
    <t>3000164146</t>
  </si>
  <si>
    <t>2022-05-30T09:14:59.8123416Z</t>
  </si>
  <si>
    <t>0231526951</t>
  </si>
  <si>
    <t>2022-05-30T09:15:02.5912599Z</t>
  </si>
  <si>
    <t>01-300351274-1308353 8</t>
  </si>
  <si>
    <t>2022-05-30T09:15:05.3471572Z</t>
  </si>
  <si>
    <t>2022-05-30T09:15:07.8483659Z</t>
  </si>
  <si>
    <t>000019829-01</t>
  </si>
  <si>
    <t>2022-05-30T09:15:09.2887983Z</t>
  </si>
  <si>
    <t>7093076</t>
  </si>
  <si>
    <t>2022-05-30T09:15:10.1471203Z</t>
  </si>
  <si>
    <t>2022-05-30T09:15:11.1874344Z</t>
  </si>
  <si>
    <t>320000273997</t>
  </si>
  <si>
    <t>2022-05-30T09:15:12.8600415Z</t>
  </si>
  <si>
    <t>202 910 0000</t>
  </si>
  <si>
    <t>2022-05-30T09:15:19.8530748Z</t>
  </si>
  <si>
    <t>090 910 0000</t>
  </si>
  <si>
    <t>2022-05-30T09:15:23.3483052Z</t>
  </si>
  <si>
    <t>3000035862</t>
  </si>
  <si>
    <t>2022-05-30T09:15:24.0173567Z</t>
  </si>
  <si>
    <t>01-300149702-1227546 5</t>
  </si>
  <si>
    <t>2022-05-30T09:15:25.9993233Z</t>
  </si>
  <si>
    <t>2022-05-30T09:15:27.6516851Z</t>
  </si>
  <si>
    <t>910000865172</t>
  </si>
  <si>
    <t>2022-05-30T09:15:28.3962013Z</t>
  </si>
  <si>
    <t>313 998 0000</t>
  </si>
  <si>
    <t>2022-05-30T09:15:29.6266419Z</t>
  </si>
  <si>
    <t>846401</t>
  </si>
  <si>
    <t>2022-05-30T09:15:29.85404Z</t>
  </si>
  <si>
    <t>91 00 15 62046 2</t>
  </si>
  <si>
    <t>2022-05-30T09:15:30.6870295Z</t>
  </si>
  <si>
    <t>7093058</t>
  </si>
  <si>
    <t>2022-05-30T09:15:35.3174777Z</t>
  </si>
  <si>
    <t>0297918755</t>
  </si>
  <si>
    <t>2022-05-30T09:15:37.6125241Z</t>
  </si>
  <si>
    <t>01-300138235-1137561 0</t>
  </si>
  <si>
    <t>2022-05-30T09:15:40.4232763Z</t>
  </si>
  <si>
    <t>418 810 0000</t>
  </si>
  <si>
    <t>2022-05-30T09:15:43.781095Z</t>
  </si>
  <si>
    <t>2100-4123-62-2</t>
  </si>
  <si>
    <t>2022-05-30T09:15:45.4413952Z</t>
  </si>
  <si>
    <t>2022-05-30T09:15:45.8040153Z</t>
  </si>
  <si>
    <t>2001500467004</t>
  </si>
  <si>
    <t>2022-05-30T09:15:48.2913945Z</t>
  </si>
  <si>
    <t>3417400</t>
  </si>
  <si>
    <t>2022-05-30T09:15:48.6412489Z</t>
  </si>
  <si>
    <t>2022-05-30T09:15:49.2204765Z</t>
  </si>
  <si>
    <t>2022-05-30T09:15:52.3944215Z</t>
  </si>
  <si>
    <t>2-84125-62007</t>
  </si>
  <si>
    <t>2022-05-30T09:15:56.1143358Z</t>
  </si>
  <si>
    <t>200 910 0000</t>
  </si>
  <si>
    <t>2022-05-30T09:15:57.3089092Z</t>
  </si>
  <si>
    <t>3573476-3</t>
  </si>
  <si>
    <t>2022-05-30T09:15:59.9370104Z</t>
  </si>
  <si>
    <t>391 910 0000</t>
  </si>
  <si>
    <t>2022-05-30T09:16:01.9780882Z</t>
  </si>
  <si>
    <t>7093048</t>
  </si>
  <si>
    <t>2022-05-30T09:16:03.2762673Z</t>
  </si>
  <si>
    <t>3000164113</t>
  </si>
  <si>
    <t>2022-05-30T09:16:05.5086842Z</t>
  </si>
  <si>
    <t>0002271824001</t>
  </si>
  <si>
    <t>2022-05-30T09:16:07.1209883Z</t>
  </si>
  <si>
    <t>2022-05-30T09:16:12.1793511Z</t>
  </si>
  <si>
    <t>00010147</t>
  </si>
  <si>
    <t>2022-05-30T09:16:12.7438707Z</t>
  </si>
  <si>
    <t>2022-05-30T09:16:13.1811365Z</t>
  </si>
  <si>
    <t>151 998 0000</t>
  </si>
  <si>
    <t>2022-05-30T09:16:14.315182Z</t>
  </si>
  <si>
    <t>2528401</t>
  </si>
  <si>
    <t>2022-05-30T09:16:14.5354287Z</t>
  </si>
  <si>
    <t>2225-9139-8</t>
  </si>
  <si>
    <t>2022-05-30T09:16:16.2913724Z</t>
  </si>
  <si>
    <t>2100-1224-72-0</t>
  </si>
  <si>
    <t>2022-05-30T09:16:20.0966588Z</t>
  </si>
  <si>
    <t>910001855073</t>
  </si>
  <si>
    <t>2022-05-30T09:16:20.8200421Z</t>
  </si>
  <si>
    <t>4784480679</t>
  </si>
  <si>
    <t>2022-05-30T09:16:21.834551Z</t>
  </si>
  <si>
    <t>1526564157</t>
  </si>
  <si>
    <t>2022-05-30T09:16:22.414733Z</t>
  </si>
  <si>
    <t>2022-05-30T09:16:23.9480023Z</t>
  </si>
  <si>
    <t>7093040</t>
  </si>
  <si>
    <t>2022-05-30T09:16:25.0761477Z</t>
  </si>
  <si>
    <t>381 998 0000</t>
  </si>
  <si>
    <t>2022-05-30T09:16:29.3203174Z</t>
  </si>
  <si>
    <t>7620691787</t>
  </si>
  <si>
    <t>2022-05-30T09:16:33.4044245Z</t>
  </si>
  <si>
    <t>3501-0318-489</t>
  </si>
  <si>
    <t>2022-05-30T09:16:33.6992778Z</t>
  </si>
  <si>
    <t>629200</t>
  </si>
  <si>
    <t>2022-05-30T09:16:35.0325276Z</t>
  </si>
  <si>
    <t>3000035840</t>
  </si>
  <si>
    <t>2022-05-30T09:16:38.6211761Z</t>
  </si>
  <si>
    <t>9000653695</t>
  </si>
  <si>
    <t>2022-05-30T09:16:39.2714832Z</t>
  </si>
  <si>
    <t>220001587462</t>
  </si>
  <si>
    <t>2022-05-30T09:16:40.4449075Z</t>
  </si>
  <si>
    <t>010 910 0000</t>
  </si>
  <si>
    <t>2022-05-30T09:16:42.4883263Z</t>
  </si>
  <si>
    <t>2022-05-30T09:16:43.0060316Z</t>
  </si>
  <si>
    <t>3000173573</t>
  </si>
  <si>
    <t>2022-05-30T09:16:44.1249259Z</t>
  </si>
  <si>
    <t>491 910 0000</t>
  </si>
  <si>
    <t>2022-05-30T09:16:46.8100471Z</t>
  </si>
  <si>
    <t>3424110000</t>
  </si>
  <si>
    <t>2022-05-30T09:16:47.6619057Z</t>
  </si>
  <si>
    <t>2022-05-30T09:16:48.7278517Z</t>
  </si>
  <si>
    <t>2022-05-30T09:16:49.1268129Z</t>
  </si>
  <si>
    <t>7093046</t>
  </si>
  <si>
    <t>2022-05-30T09:16:51.2326626Z</t>
  </si>
  <si>
    <t>1129176</t>
  </si>
  <si>
    <t>2022-05-30T09:16:52.5439393Z</t>
  </si>
  <si>
    <t>910001910595</t>
  </si>
  <si>
    <t>2022-05-30T09:16:54.4080088Z</t>
  </si>
  <si>
    <t>000120403-01</t>
  </si>
  <si>
    <t>2022-05-30T09:16:55.7891082Z</t>
  </si>
  <si>
    <t>252 998 0000</t>
  </si>
  <si>
    <t>2022-05-30T09:16:56.6579834Z</t>
  </si>
  <si>
    <t>2022-05-30T09:16:58.2392851Z</t>
  </si>
  <si>
    <t>220001927890</t>
  </si>
  <si>
    <t>2022-05-30T09:17:00.9344642Z</t>
  </si>
  <si>
    <t>631800</t>
  </si>
  <si>
    <t>2022-05-30T09:17:01.9685119Z</t>
  </si>
  <si>
    <t>2022-05-30T09:17:06.4466459Z</t>
  </si>
  <si>
    <t>910001839193</t>
  </si>
  <si>
    <t>2022-05-30T09:17:08.7830343Z</t>
  </si>
  <si>
    <t>9000653715</t>
  </si>
  <si>
    <t>2022-05-30T09:17:09.6974578Z</t>
  </si>
  <si>
    <t>471 998 0000</t>
  </si>
  <si>
    <t>2022-05-30T09:17:12.4529128Z</t>
  </si>
  <si>
    <t>5119839755</t>
  </si>
  <si>
    <t>2022-05-30T09:17:13.5618026Z</t>
  </si>
  <si>
    <t>7093073</t>
  </si>
  <si>
    <t>2022-05-30T09:17:14.8907115Z</t>
  </si>
  <si>
    <t>2022-05-30T09:17:16.0906593Z</t>
  </si>
  <si>
    <t>91 00 09 48400 1</t>
  </si>
  <si>
    <t>2022-05-30T09:17:20.5326454Z</t>
  </si>
  <si>
    <t>202013966710</t>
  </si>
  <si>
    <t>2022-05-30T09:17:21.8875288Z</t>
  </si>
  <si>
    <t>2022-05-30T09:17:24.5308597Z</t>
  </si>
  <si>
    <t>2022-05-30T09:17:25.1661754Z</t>
  </si>
  <si>
    <t>1017-210011020108</t>
  </si>
  <si>
    <t>2022-05-30T09:17:25.8234619Z</t>
  </si>
  <si>
    <t>300 910 0000</t>
  </si>
  <si>
    <t>2022-05-30T09:17:26.7323884Z</t>
  </si>
  <si>
    <t>2744100</t>
  </si>
  <si>
    <t>2022-05-30T09:17:31.4230005Z</t>
  </si>
  <si>
    <t>8647972178</t>
  </si>
  <si>
    <t>2022-05-30T09:17:34.601151Z</t>
  </si>
  <si>
    <t>2-80936-72002</t>
  </si>
  <si>
    <t>2022-05-30T09:17:36.1186436Z</t>
  </si>
  <si>
    <t>049 801 9275</t>
  </si>
  <si>
    <t>2022-05-30T09:17:37.436122Z</t>
  </si>
  <si>
    <t>64866-88015</t>
  </si>
  <si>
    <t>2022-05-30T09:17:37.6341324Z</t>
  </si>
  <si>
    <t>220000786651</t>
  </si>
  <si>
    <t>2022-05-30T09:17:39.2971745Z</t>
  </si>
  <si>
    <t>9000653708</t>
  </si>
  <si>
    <t>2022-05-30T09:17:39.6474043Z</t>
  </si>
  <si>
    <t>352 998 0000</t>
  </si>
  <si>
    <t>2022-05-30T09:17:40.8033402Z</t>
  </si>
  <si>
    <t>2022-05-30T09:17:41.3027845Z</t>
  </si>
  <si>
    <t>2022-05-30T09:17:41.883501Z</t>
  </si>
  <si>
    <t>300-0964-734</t>
  </si>
  <si>
    <t>2022-05-30T09:17:43.0096558Z</t>
  </si>
  <si>
    <t>8497600000</t>
  </si>
  <si>
    <t>2022-05-30T09:17:46.1548334Z</t>
  </si>
  <si>
    <t>22604 10000</t>
  </si>
  <si>
    <t>2022-05-30T09:17:47.5787246Z</t>
  </si>
  <si>
    <t>853400</t>
  </si>
  <si>
    <t>2022-05-30T09:17:48.0070887Z</t>
  </si>
  <si>
    <t>300-1915-609</t>
  </si>
  <si>
    <t>2022-05-30T09:17:50.300781Z</t>
  </si>
  <si>
    <t>3000342795</t>
  </si>
  <si>
    <t>2022-05-30T09:17:50.9427015Z</t>
  </si>
  <si>
    <t>0463909866</t>
  </si>
  <si>
    <t>2022-05-30T09:17:52.1106718Z</t>
  </si>
  <si>
    <t>263 115 3704</t>
  </si>
  <si>
    <t>2022-05-30T09:17:54.3991493Z</t>
  </si>
  <si>
    <t>360 910 0000</t>
  </si>
  <si>
    <t>2022-05-30T09:17:56.3387005Z</t>
  </si>
  <si>
    <t>2022-05-30T09:17:57.5267673Z</t>
  </si>
  <si>
    <t>025 694 2732</t>
  </si>
  <si>
    <t>2022-05-30T09:18:00.8364202Z</t>
  </si>
  <si>
    <t>N0000294</t>
  </si>
  <si>
    <t>2022-05-30T09:18:02.998261Z</t>
  </si>
  <si>
    <t>31588 47169</t>
  </si>
  <si>
    <t>2022-05-30T09:18:06.6979159Z</t>
  </si>
  <si>
    <t>00006355</t>
  </si>
  <si>
    <t>2022-05-30T09:18:10.2715308Z</t>
  </si>
  <si>
    <t>2022-05-30T09:18:10.5548531Z</t>
  </si>
  <si>
    <t>338 087 0150</t>
  </si>
  <si>
    <t>2022-05-30T09:18:11.3158634Z</t>
  </si>
  <si>
    <t>2022-05-30T09:18:11.6974271Z</t>
  </si>
  <si>
    <t>204 998 0000</t>
  </si>
  <si>
    <t>2022-05-30T09:18:12.6500269Z</t>
  </si>
  <si>
    <t>3000035783</t>
  </si>
  <si>
    <t>2022-05-30T09:18:13.4714137Z</t>
  </si>
  <si>
    <t>9000653743</t>
  </si>
  <si>
    <t>2022-05-30T09:18:13.774046Z</t>
  </si>
  <si>
    <t>3556300</t>
  </si>
  <si>
    <t>2022-05-30T09:18:13.9621887Z</t>
  </si>
  <si>
    <t>910000414947</t>
  </si>
  <si>
    <t>2022-05-30T09:18:16.8529818Z</t>
  </si>
  <si>
    <t>220000503692</t>
  </si>
  <si>
    <t>2022-05-30T09:18:18.5180711Z</t>
  </si>
  <si>
    <t>58146-87016</t>
  </si>
  <si>
    <t>2022-05-30T09:18:20.4789771Z</t>
  </si>
  <si>
    <t>867 234 4830</t>
  </si>
  <si>
    <t>2022-05-30T09:18:22.6076837Z</t>
  </si>
  <si>
    <t>320000060824</t>
  </si>
  <si>
    <t>2022-05-30T09:18:23.0183141Z</t>
  </si>
  <si>
    <t>271 998 0000</t>
  </si>
  <si>
    <t>2022-05-30T09:18:24.2228956Z</t>
  </si>
  <si>
    <t>300-1916-826</t>
  </si>
  <si>
    <t>2022-05-30T09:18:25.4623525Z</t>
  </si>
  <si>
    <t>300-4852-180</t>
  </si>
  <si>
    <t>2022-05-30T09:18:26.8689991Z</t>
  </si>
  <si>
    <t>910001924529</t>
  </si>
  <si>
    <t>2022-05-30T09:18:28.1480935Z</t>
  </si>
  <si>
    <t>479400</t>
  </si>
  <si>
    <t>2022-05-30T09:18:30.5201758Z</t>
  </si>
  <si>
    <t>2100-3614-34-0</t>
  </si>
  <si>
    <t>2022-05-30T09:18:30.8696832Z</t>
  </si>
  <si>
    <t>115 470 5912</t>
  </si>
  <si>
    <t>2022-05-30T09:18:31.8555505Z</t>
  </si>
  <si>
    <t>2276202803</t>
  </si>
  <si>
    <t>2022-05-30T09:18:32.8139859Z</t>
  </si>
  <si>
    <t>2022-05-30T09:18:34.243628Z</t>
  </si>
  <si>
    <t>9189477388</t>
  </si>
  <si>
    <t>2022-05-30T09:18:34.5630696Z</t>
  </si>
  <si>
    <t>2022-05-30T09:18:34.8574638Z</t>
  </si>
  <si>
    <t>3001-1224-695</t>
  </si>
  <si>
    <t>2022-05-30T09:18:36.4558521Z</t>
  </si>
  <si>
    <t>00050232-095533260</t>
  </si>
  <si>
    <t>2022-05-30T09:18:37.2186952Z</t>
  </si>
  <si>
    <t>258 810 0000</t>
  </si>
  <si>
    <t>2022-05-30T09:18:38.648702Z</t>
  </si>
  <si>
    <t>7000642200001</t>
  </si>
  <si>
    <t>2022-05-30T09:18:39.6396282Z</t>
  </si>
  <si>
    <t>9000653729</t>
  </si>
  <si>
    <t>2022-05-30T09:18:42.4748441Z</t>
  </si>
  <si>
    <t>004040749-01</t>
  </si>
  <si>
    <t>2022-05-30T09:18:45.9965601Z</t>
  </si>
  <si>
    <t>202014241972</t>
  </si>
  <si>
    <t>2022-05-30T09:18:48.3220641Z</t>
  </si>
  <si>
    <t>153109-135150</t>
  </si>
  <si>
    <t>2022-05-30T09:18:50.4842535Z</t>
  </si>
  <si>
    <t>123 998 0000</t>
  </si>
  <si>
    <t>2022-05-30T09:18:52.4165297Z</t>
  </si>
  <si>
    <t>5003550300001</t>
  </si>
  <si>
    <t>2022-05-30T09:18:53.6530567Z</t>
  </si>
  <si>
    <t>300-2028-138</t>
  </si>
  <si>
    <t>2022-05-30T09:18:56.7873796Z</t>
  </si>
  <si>
    <t>3000164056</t>
  </si>
  <si>
    <t>2022-05-30T09:18:57.2130068Z</t>
  </si>
  <si>
    <t>7-01669-42007</t>
  </si>
  <si>
    <t>2022-05-30T09:18:57.8097745Z</t>
  </si>
  <si>
    <t>1003500</t>
  </si>
  <si>
    <t>2022-05-30T09:19:00.3395315Z</t>
  </si>
  <si>
    <t>50796-87018</t>
  </si>
  <si>
    <t>2022-05-30T09:19:03.4176525Z</t>
  </si>
  <si>
    <t>2022-05-30T09:19:04.9717536Z</t>
  </si>
  <si>
    <t>452 998 0000</t>
  </si>
  <si>
    <t>2022-05-30T09:19:06.8937571Z</t>
  </si>
  <si>
    <t>320000570806</t>
  </si>
  <si>
    <t>2022-05-30T09:19:07.5801712Z</t>
  </si>
  <si>
    <t>2022-05-30T09:19:10.2850961Z</t>
  </si>
  <si>
    <t>3000163864</t>
  </si>
  <si>
    <t>2022-05-30T09:19:13.0927857Z</t>
  </si>
  <si>
    <t>9000653637</t>
  </si>
  <si>
    <t>2022-05-30T09:19:13.4437302Z</t>
  </si>
  <si>
    <t>851300</t>
  </si>
  <si>
    <t>2022-05-30T09:19:16.5495788Z</t>
  </si>
  <si>
    <t>2022-05-30T09:19:18.9843465Z</t>
  </si>
  <si>
    <t>7210691499</t>
  </si>
  <si>
    <t>2022-05-30T09:19:19.7572015Z</t>
  </si>
  <si>
    <t>1713148183</t>
  </si>
  <si>
    <t>2022-05-30T09:19:36.3999996Z</t>
  </si>
  <si>
    <t>0701713944-00023</t>
  </si>
  <si>
    <t>2022-05-30T09:19:37.642686Z</t>
  </si>
  <si>
    <t>2022-05-30T09:19:43.4681503Z</t>
  </si>
  <si>
    <t>910000266194</t>
  </si>
  <si>
    <t>2022-05-30T09:19:45.2995939Z</t>
  </si>
  <si>
    <t>9000653692</t>
  </si>
  <si>
    <t>2022-05-30T09:19:45.6567578Z</t>
  </si>
  <si>
    <t>2022-05-30T09:19:46.1366417Z</t>
  </si>
  <si>
    <t>40716-87015</t>
  </si>
  <si>
    <t>2022-05-30T09:19:46.5085191Z</t>
  </si>
  <si>
    <t>4465987607</t>
  </si>
  <si>
    <t>2022-05-30T09:19:48.4068442Z</t>
  </si>
  <si>
    <t>1094000</t>
  </si>
  <si>
    <t>2022-05-30T09:19:48.6335476Z</t>
  </si>
  <si>
    <t>2022-05-30T09:19:50.061215Z</t>
  </si>
  <si>
    <t>910002036291</t>
  </si>
  <si>
    <t>2022-05-30T09:19:51.3084275Z</t>
  </si>
  <si>
    <t>1118701</t>
  </si>
  <si>
    <t>2022-05-30T09:19:52.8188097Z</t>
  </si>
  <si>
    <t>511037-111652</t>
  </si>
  <si>
    <t>2022-05-30T09:19:54.476629Z</t>
  </si>
  <si>
    <t>220001948615</t>
  </si>
  <si>
    <t>2022-05-30T09:19:57.1671919Z</t>
  </si>
  <si>
    <t>630100</t>
  </si>
  <si>
    <t>2022-05-30T09:20:00.9893917Z</t>
  </si>
  <si>
    <t>3001-1225-452</t>
  </si>
  <si>
    <t>2022-05-30T09:20:05.4434597Z</t>
  </si>
  <si>
    <t>20133-52563</t>
  </si>
  <si>
    <t>2022-05-30T09:20:12.027792Z</t>
  </si>
  <si>
    <t>2022-05-30T09:20:13.7379735Z</t>
  </si>
  <si>
    <t>3000035705</t>
  </si>
  <si>
    <t>2022-05-30T09:20:16.2181056Z</t>
  </si>
  <si>
    <t>1792966137</t>
  </si>
  <si>
    <t>2022-05-30T09:20:17.1213246Z</t>
  </si>
  <si>
    <t>838-950-001</t>
  </si>
  <si>
    <t>2022-05-30T09:20:19.1392985Z</t>
  </si>
  <si>
    <t>3001-2092-927</t>
  </si>
  <si>
    <t>2022-05-30T09:20:21.2847853Z</t>
  </si>
  <si>
    <t>6511110267</t>
  </si>
  <si>
    <t>2022-05-30T09:20:22.1258041Z</t>
  </si>
  <si>
    <t>9-35738-22002</t>
  </si>
  <si>
    <t>2022-05-30T09:20:23.8054741Z</t>
  </si>
  <si>
    <t>4699543228</t>
  </si>
  <si>
    <t>2022-05-30T09:20:26.5482184Z</t>
  </si>
  <si>
    <t>68436-88019</t>
  </si>
  <si>
    <t>2022-05-30T09:20:28.0381534Z</t>
  </si>
  <si>
    <t>2022-05-30T09:20:31.0182944Z</t>
  </si>
  <si>
    <t>2022-05-30T09:20:34.5745518Z</t>
  </si>
  <si>
    <t>320001189580</t>
  </si>
  <si>
    <t>2022-05-30T09:20:42.336979Z</t>
  </si>
  <si>
    <t>850600</t>
  </si>
  <si>
    <t>2022-05-30T09:20:43.3521189Z</t>
  </si>
  <si>
    <t>838001</t>
  </si>
  <si>
    <t>2022-05-30T09:20:45.8553602Z</t>
  </si>
  <si>
    <t>2022-05-30T09:20:51.8025265Z</t>
  </si>
  <si>
    <t>23028-58624</t>
  </si>
  <si>
    <t>2022-05-30T09:20:54.3343659Z</t>
  </si>
  <si>
    <t>4275001118</t>
  </si>
  <si>
    <t>2022-05-30T09:20:55.736575Z</t>
  </si>
  <si>
    <t>2022-05-30T09:20:58.1445982Z</t>
  </si>
  <si>
    <t>5152678985</t>
  </si>
  <si>
    <t>2022-05-30T09:21:00.7445173Z</t>
  </si>
  <si>
    <t>910002698317</t>
  </si>
  <si>
    <t>2022-05-30T09:21:03.243656Z</t>
  </si>
  <si>
    <t>00005215</t>
  </si>
  <si>
    <t>2022-05-30T09:21:04.8480938Z</t>
  </si>
  <si>
    <t>01-300635200-1320146 8</t>
  </si>
  <si>
    <t>2022-05-30T09:21:05.2606481Z</t>
  </si>
  <si>
    <t>8797700-5</t>
  </si>
  <si>
    <t>2022-05-30T09:21:10.6647241Z</t>
  </si>
  <si>
    <t>2022-05-30T09:21:12.2171533Z</t>
  </si>
  <si>
    <t>2022-05-30T09:21:14.6964464Z</t>
  </si>
  <si>
    <t>3000163910</t>
  </si>
  <si>
    <t>2022-05-30T09:21:16.4962446Z</t>
  </si>
  <si>
    <t>3002802362001</t>
  </si>
  <si>
    <t>2022-05-30T09:21:16.9605337Z</t>
  </si>
  <si>
    <t>04770-12007</t>
  </si>
  <si>
    <t>2022-05-30T09:21:17.1980368Z</t>
  </si>
  <si>
    <t>2022-05-30T09:21:18.9208607Z</t>
  </si>
  <si>
    <t>4795254-4</t>
  </si>
  <si>
    <t>2022-05-30T09:21:24.0405263Z</t>
  </si>
  <si>
    <t>850500</t>
  </si>
  <si>
    <t>2022-05-30T09:21:26.3756886Z</t>
  </si>
  <si>
    <t>91 00 03 49798 3</t>
  </si>
  <si>
    <t>2022-05-30T09:21:26.6607946Z</t>
  </si>
  <si>
    <t>N0000297</t>
  </si>
  <si>
    <t>2022-05-30T09:21:26.8682493Z</t>
  </si>
  <si>
    <t>3001-1291-967</t>
  </si>
  <si>
    <t>2022-05-30T09:21:29.2252425Z</t>
  </si>
  <si>
    <t>3096700</t>
  </si>
  <si>
    <t>2022-05-30T09:21:32.1993909Z</t>
  </si>
  <si>
    <t>3639300</t>
  </si>
  <si>
    <t>2022-05-30T09:21:37.6100995Z</t>
  </si>
  <si>
    <t>2000439060026</t>
  </si>
  <si>
    <t>2022-05-30T09:21:40.4020873Z</t>
  </si>
  <si>
    <t>220000686273</t>
  </si>
  <si>
    <t>2022-05-30T09:21:43.2963573Z</t>
  </si>
  <si>
    <t>01-301824892-1560849 2</t>
  </si>
  <si>
    <t>2022-05-30T09:21:43.6642566Z</t>
  </si>
  <si>
    <t>9531284898</t>
  </si>
  <si>
    <t>2022-05-30T09:21:44.9089915Z</t>
  </si>
  <si>
    <t>01-301007650-1231410 0</t>
  </si>
  <si>
    <t>2022-05-30T09:21:45.2463956Z</t>
  </si>
  <si>
    <t>2022-05-30T09:21:45.7720885Z</t>
  </si>
  <si>
    <t>20423-10801</t>
  </si>
  <si>
    <t>2022-05-30T09:21:48.5181223Z</t>
  </si>
  <si>
    <t>5670019208</t>
  </si>
  <si>
    <t>2022-05-30T09:21:54.2493006Z</t>
  </si>
  <si>
    <t>69066-88002</t>
  </si>
  <si>
    <t>2022-05-30T09:21:56.6323558Z</t>
  </si>
  <si>
    <t>9-37464-22008</t>
  </si>
  <si>
    <t>2022-05-30T09:22:00.2921141Z</t>
  </si>
  <si>
    <t>3001-2092-323</t>
  </si>
  <si>
    <t>2022-05-30T09:22:04.4940382Z</t>
  </si>
  <si>
    <t>35210-53090</t>
  </si>
  <si>
    <t>2022-05-30T09:22:07.6061099Z</t>
  </si>
  <si>
    <t>278700</t>
  </si>
  <si>
    <t>2022-05-30T09:22:09.1061285Z</t>
  </si>
  <si>
    <t>2022-05-30T09:22:10.8781328Z</t>
  </si>
  <si>
    <t>2022-05-30T09:22:16.0170376Z</t>
  </si>
  <si>
    <t>3000113779</t>
  </si>
  <si>
    <t>2022-05-30T09:22:20.9046658Z</t>
  </si>
  <si>
    <t>910002762161</t>
  </si>
  <si>
    <t>2022-05-30T09:22:22.0461965Z</t>
  </si>
  <si>
    <t>3304800</t>
  </si>
  <si>
    <t>2022-05-30T09:22:29.1281306Z</t>
  </si>
  <si>
    <t>3202900</t>
  </si>
  <si>
    <t>2022-05-30T09:22:35.0089047Z</t>
  </si>
  <si>
    <t>00440-15018</t>
  </si>
  <si>
    <t>2022-05-30T09:22:36.4142308Z</t>
  </si>
  <si>
    <t>300-0586-640</t>
  </si>
  <si>
    <t>2022-05-30T09:22:40.7566096Z</t>
  </si>
  <si>
    <t>2022-05-30T09:22:43.2101948Z</t>
  </si>
  <si>
    <t>300-2096-526</t>
  </si>
  <si>
    <t>2022-05-30T09:22:46.9926479Z</t>
  </si>
  <si>
    <t>2100-4118-28-3</t>
  </si>
  <si>
    <t>2022-05-30T09:22:47.8381322Z</t>
  </si>
  <si>
    <t>910000239221</t>
  </si>
  <si>
    <t>2022-05-30T09:22:49.1265446Z</t>
  </si>
  <si>
    <t>02-621850363-5496032 1</t>
  </si>
  <si>
    <t>2022-05-30T09:22:51.7804266Z</t>
  </si>
  <si>
    <t>629900</t>
  </si>
  <si>
    <t>2022-05-30T09:22:54.9373807Z</t>
  </si>
  <si>
    <t>3001-1056-196</t>
  </si>
  <si>
    <t>2022-05-30T09:23:00.137442Z</t>
  </si>
  <si>
    <t>2956957-1</t>
  </si>
  <si>
    <t>2022-05-30T09:23:03.900302Z</t>
  </si>
  <si>
    <t>2022-05-30T09:23:05.526102Z</t>
  </si>
  <si>
    <t>65103 15840</t>
  </si>
  <si>
    <t>2022-05-30T09:23:07.7283614Z</t>
  </si>
  <si>
    <t>434096064</t>
  </si>
  <si>
    <t>2022-05-30T09:23:09.4000913Z</t>
  </si>
  <si>
    <t>2022-05-30T09:23:10.072444Z</t>
  </si>
  <si>
    <t>533491-7</t>
  </si>
  <si>
    <t>2022-05-30T09:23:10.8609469Z</t>
  </si>
  <si>
    <t>34214-99120</t>
  </si>
  <si>
    <t>2022-05-30T09:23:11.5964989Z</t>
  </si>
  <si>
    <t>3470100</t>
  </si>
  <si>
    <t>2022-05-30T09:23:16.1042915Z</t>
  </si>
  <si>
    <t>073 539 0000</t>
  </si>
  <si>
    <t>2022-05-30T09:23:17.4821306Z</t>
  </si>
  <si>
    <t>2022-05-30T09:23:18.3377467Z</t>
  </si>
  <si>
    <t>46596-87013</t>
  </si>
  <si>
    <t>2022-05-30T09:23:19.4999439Z</t>
  </si>
  <si>
    <t>N0000296</t>
  </si>
  <si>
    <t>2022-05-30T09:23:23.820278Z</t>
  </si>
  <si>
    <t>300-3245-554</t>
  </si>
  <si>
    <t>2022-05-30T09:23:27.5488139Z</t>
  </si>
  <si>
    <t>3000035547</t>
  </si>
  <si>
    <t>2022-05-30T09:23:28.3364993Z</t>
  </si>
  <si>
    <t>910000943913</t>
  </si>
  <si>
    <t>2022-05-30T09:23:31.8981362Z</t>
  </si>
  <si>
    <t>5092125913 6</t>
  </si>
  <si>
    <t>2022-05-30T09:23:34.0150818Z</t>
  </si>
  <si>
    <t>910001157137</t>
  </si>
  <si>
    <t>2022-05-30T09:23:36.6260661Z</t>
  </si>
  <si>
    <t>2022-05-30T09:23:37.3700566Z</t>
  </si>
  <si>
    <t>4-62872-72002</t>
  </si>
  <si>
    <t>2022-05-30T09:23:38.3569643Z</t>
  </si>
  <si>
    <t>02659 70000</t>
  </si>
  <si>
    <t>2022-05-30T09:23:39.8922904Z</t>
  </si>
  <si>
    <t>300-4742-370</t>
  </si>
  <si>
    <t>2022-05-30T09:23:43.4490125Z</t>
  </si>
  <si>
    <t>2022-05-30T09:23:43.8767086Z</t>
  </si>
  <si>
    <t>310001013286</t>
  </si>
  <si>
    <t>2022-05-30T09:23:47.4768031Z</t>
  </si>
  <si>
    <t>2022-05-30T09:23:52.9051613Z</t>
  </si>
  <si>
    <t>932 998 0000</t>
  </si>
  <si>
    <t>2022-05-30T09:23:59.3842571Z</t>
  </si>
  <si>
    <t>300-0494-011</t>
  </si>
  <si>
    <t>2022-05-30T09:24:03.4207312Z</t>
  </si>
  <si>
    <t>9000444799</t>
  </si>
  <si>
    <t>2022-05-30T09:24:04.1170939Z</t>
  </si>
  <si>
    <t>2022-05-30T09:24:04.7764393Z</t>
  </si>
  <si>
    <t>36096-87017</t>
  </si>
  <si>
    <t>2022-05-30T09:24:07.5179257Z</t>
  </si>
  <si>
    <t>320001095555</t>
  </si>
  <si>
    <t>2022-05-30T09:24:08.3705524Z</t>
  </si>
  <si>
    <t>91 00 13 18028 1</t>
  </si>
  <si>
    <t>2022-05-30T09:24:08.9301591Z</t>
  </si>
  <si>
    <t>2100-0200-54-9</t>
  </si>
  <si>
    <t>2022-05-30T09:24:10.6968883Z</t>
  </si>
  <si>
    <t>20028508784</t>
  </si>
  <si>
    <t>2022-05-30T09:24:11.3141765Z</t>
  </si>
  <si>
    <t>121201</t>
  </si>
  <si>
    <t>2022-05-30T09:24:11.7863088Z</t>
  </si>
  <si>
    <t>4545815648</t>
  </si>
  <si>
    <t>2022-05-30T09:24:12.5131405Z</t>
  </si>
  <si>
    <t>910002066769</t>
  </si>
  <si>
    <t>2022-05-30T09:24:13.688297Z</t>
  </si>
  <si>
    <t>2013339996</t>
  </si>
  <si>
    <t>2022-05-30T09:24:17.8421829Z</t>
  </si>
  <si>
    <t>3002035068001</t>
  </si>
  <si>
    <t>2022-05-30T09:24:20.7060953Z</t>
  </si>
  <si>
    <t>2022-05-30T09:24:23.5823141Z</t>
  </si>
  <si>
    <t>2022-05-30T09:24:25.5979257Z</t>
  </si>
  <si>
    <t>023 095 7656</t>
  </si>
  <si>
    <t>2022-05-30T09:24:34.3942313Z</t>
  </si>
  <si>
    <t>3000342739</t>
  </si>
  <si>
    <t>2022-05-30T09:24:37.4821665Z</t>
  </si>
  <si>
    <t>2022-05-30T09:24:38.9986497Z</t>
  </si>
  <si>
    <t>910001910647</t>
  </si>
  <si>
    <t>2022-05-30T09:24:39.4765486Z</t>
  </si>
  <si>
    <t>004078885-01</t>
  </si>
  <si>
    <t>2022-05-30T09:24:40.0691679Z</t>
  </si>
  <si>
    <t>2001131684004</t>
  </si>
  <si>
    <t>2022-05-30T09:24:44.3037915Z</t>
  </si>
  <si>
    <t>120000108882</t>
  </si>
  <si>
    <t>2022-05-30T09:24:45.4828494Z</t>
  </si>
  <si>
    <t>3453930000</t>
  </si>
  <si>
    <t>2022-05-30T09:24:51.7095756Z</t>
  </si>
  <si>
    <t>2100-0871-52-1</t>
  </si>
  <si>
    <t>2022-05-30T09:24:52.2317823Z</t>
  </si>
  <si>
    <t>44916-87019</t>
  </si>
  <si>
    <t>2022-05-30T09:24:52.4450772Z</t>
  </si>
  <si>
    <t>3-0889-0019558</t>
  </si>
  <si>
    <t>2022-05-30T09:24:52.6898754Z</t>
  </si>
  <si>
    <t>33905-18370</t>
  </si>
  <si>
    <t>2022-05-30T09:24:53.4445857Z</t>
  </si>
  <si>
    <t>910000077899</t>
  </si>
  <si>
    <t>2022-05-30T09:24:54.0158667Z</t>
  </si>
  <si>
    <t>36525006</t>
  </si>
  <si>
    <t>2022-05-30T09:24:54.6229878Z</t>
  </si>
  <si>
    <t>9000444777</t>
  </si>
  <si>
    <t>2022-05-30T09:24:57.0805032Z</t>
  </si>
  <si>
    <t>652 588 9698</t>
  </si>
  <si>
    <t>2022-05-30T09:25:00.103223Z</t>
  </si>
  <si>
    <t>1127001</t>
  </si>
  <si>
    <t>2022-05-30T09:25:00.4426101Z</t>
  </si>
  <si>
    <t>2022-05-30T09:25:03.5768317Z</t>
  </si>
  <si>
    <t>0898199311</t>
  </si>
  <si>
    <t>2022-05-30T09:25:06.1061075Z</t>
  </si>
  <si>
    <t>2022-05-30T09:25:08.7282503Z</t>
  </si>
  <si>
    <t>2022-05-30T09:25:15.36019Z</t>
  </si>
  <si>
    <t>89369-65368</t>
  </si>
  <si>
    <t>2022-05-30T09:25:22.0303071Z</t>
  </si>
  <si>
    <t>4462450-0</t>
  </si>
  <si>
    <t>2022-05-30T09:25:23.7881972Z</t>
  </si>
  <si>
    <t>3000100596220941606</t>
  </si>
  <si>
    <t>2022-05-30T09:25:27.2914295Z</t>
  </si>
  <si>
    <t>9597890434</t>
  </si>
  <si>
    <t>2022-05-30T09:25:29.3725008Z</t>
  </si>
  <si>
    <t>57805 10000</t>
  </si>
  <si>
    <t>2022-05-30T09:25:31.1516161Z</t>
  </si>
  <si>
    <t>0732268482-00002</t>
  </si>
  <si>
    <t>2022-05-30T09:25:33.6544786Z</t>
  </si>
  <si>
    <t>2022-05-30T09:25:35.1727463Z</t>
  </si>
  <si>
    <t>91 00 09 47272 5</t>
  </si>
  <si>
    <t>2022-05-30T09:25:38.5793654Z</t>
  </si>
  <si>
    <t>2022-05-30T09:25:43.5761803Z</t>
  </si>
  <si>
    <t>3696586347</t>
  </si>
  <si>
    <t>2022-05-30T09:25:47.956119Z</t>
  </si>
  <si>
    <t>359301</t>
  </si>
  <si>
    <t>2022-05-30T09:25:48.4092959Z</t>
  </si>
  <si>
    <t>2022-05-30T09:25:48.9923514Z</t>
  </si>
  <si>
    <t>8271060027</t>
  </si>
  <si>
    <t>2022-05-30T09:25:50.1782688Z</t>
  </si>
  <si>
    <t>120000100293</t>
  </si>
  <si>
    <t>2022-05-30T09:25:50.801601Z</t>
  </si>
  <si>
    <t>9000444748</t>
  </si>
  <si>
    <t>2022-05-30T09:25:51.4520888Z</t>
  </si>
  <si>
    <t>3-0889-0020954</t>
  </si>
  <si>
    <t>2022-05-30T09:25:51.7129447Z</t>
  </si>
  <si>
    <t>2100-3861-22-2</t>
  </si>
  <si>
    <t>2022-05-30T09:25:52.0432823Z</t>
  </si>
  <si>
    <t>2022-05-30T09:25:58.9396425Z</t>
  </si>
  <si>
    <t>320000623860</t>
  </si>
  <si>
    <t>2022-05-30T09:26:00.9742601Z</t>
  </si>
  <si>
    <t>7021271141</t>
  </si>
  <si>
    <t>2022-05-30T09:26:01.3667538Z</t>
  </si>
  <si>
    <t>3000163842</t>
  </si>
  <si>
    <t>2022-05-30T09:26:02.7561906Z</t>
  </si>
  <si>
    <t>884 727 4746</t>
  </si>
  <si>
    <t>2022-05-30T09:26:04.6086829Z</t>
  </si>
  <si>
    <t>91945-110660</t>
  </si>
  <si>
    <t>2022-05-30T09:26:06.3093196Z</t>
  </si>
  <si>
    <t>2437159-3</t>
  </si>
  <si>
    <t>2022-05-30T09:26:16.6107431Z</t>
  </si>
  <si>
    <t>2022-05-30T09:26:20.8872618Z</t>
  </si>
  <si>
    <t>2022-05-30T09:26:23.4734003Z</t>
  </si>
  <si>
    <t>2022-05-30T09:26:24.99892Z</t>
  </si>
  <si>
    <t>9000283290</t>
  </si>
  <si>
    <t>2022-05-30T09:26:27.4999424Z</t>
  </si>
  <si>
    <t>00350-18400</t>
  </si>
  <si>
    <t>2022-05-30T09:26:27.7716628Z</t>
  </si>
  <si>
    <t>3518518-0</t>
  </si>
  <si>
    <t>2022-05-30T09:26:28.0895467Z</t>
  </si>
  <si>
    <t>340361-172654</t>
  </si>
  <si>
    <t>2022-05-30T09:26:38.2062835Z</t>
  </si>
  <si>
    <t>01-300335842-1229007 1</t>
  </si>
  <si>
    <t>2022-05-30T09:26:41.5715562Z</t>
  </si>
  <si>
    <t>120001856075</t>
  </si>
  <si>
    <t>2022-05-30T09:26:42.059358Z</t>
  </si>
  <si>
    <t>2022-05-30T09:26:42.2549397Z</t>
  </si>
  <si>
    <t>6347966247</t>
  </si>
  <si>
    <t>2022-05-30T09:26:44.4770292Z</t>
  </si>
  <si>
    <t>917501</t>
  </si>
  <si>
    <t>2022-05-30T09:26:44.6841494Z</t>
  </si>
  <si>
    <t>23046-41015</t>
  </si>
  <si>
    <t>2022-05-30T09:26:45.1905139Z</t>
  </si>
  <si>
    <t>9000444758</t>
  </si>
  <si>
    <t>2022-05-30T09:26:49.1630278Z</t>
  </si>
  <si>
    <t>8588300000</t>
  </si>
  <si>
    <t>2022-05-30T09:26:49.6798076Z</t>
  </si>
  <si>
    <t>2022-05-30T09:26:51.1544624Z</t>
  </si>
  <si>
    <t>120000100129</t>
  </si>
  <si>
    <t>2022-05-30T09:26:57.4451867Z</t>
  </si>
  <si>
    <t>3667253602</t>
  </si>
  <si>
    <t>2022-05-30T09:27:01.8417524Z</t>
  </si>
  <si>
    <t>2022-05-30T09:27:06.5102804Z</t>
  </si>
  <si>
    <t>3000122634</t>
  </si>
  <si>
    <t>2022-05-30T09:27:08.2579621Z</t>
  </si>
  <si>
    <t>1152539410</t>
  </si>
  <si>
    <t>2022-05-30T09:27:10.4072574Z</t>
  </si>
  <si>
    <t>2022-05-30T09:27:10.7384548Z</t>
  </si>
  <si>
    <t>36525096</t>
  </si>
  <si>
    <t>2022-05-30T09:27:12.5143201Z</t>
  </si>
  <si>
    <t>8859703401</t>
  </si>
  <si>
    <t>2022-05-30T09:27:15.9809566Z</t>
  </si>
  <si>
    <t>9000283287</t>
  </si>
  <si>
    <t>2022-05-30T09:27:18.5784713Z</t>
  </si>
  <si>
    <t>2000140173007</t>
  </si>
  <si>
    <t>2022-05-30T09:27:21.1244497Z</t>
  </si>
  <si>
    <t>6001536146007</t>
  </si>
  <si>
    <t>2022-05-30T09:27:24.692591Z</t>
  </si>
  <si>
    <t>2022-05-30T09:27:27.460907Z</t>
  </si>
  <si>
    <t>470035</t>
  </si>
  <si>
    <t>2022-05-30T09:27:30.4088698Z</t>
  </si>
  <si>
    <t>300-0586-639</t>
  </si>
  <si>
    <t>2022-05-30T09:27:32.204879Z</t>
  </si>
  <si>
    <t>6401156692-0</t>
  </si>
  <si>
    <t>2022-05-30T09:27:34.981187Z</t>
  </si>
  <si>
    <t>3500500</t>
  </si>
  <si>
    <t>2022-05-30T09:27:35.2421629Z</t>
  </si>
  <si>
    <t>00389-57180</t>
  </si>
  <si>
    <t>2022-05-30T09:27:35.517025Z</t>
  </si>
  <si>
    <t>2022-05-30T09:27:37.070006Z</t>
  </si>
  <si>
    <t>2022-05-30T09:27:41.3673563Z</t>
  </si>
  <si>
    <t>01-300335842-1229003 5</t>
  </si>
  <si>
    <t>2022-05-30T09:27:46.3764058Z</t>
  </si>
  <si>
    <t>3946175502</t>
  </si>
  <si>
    <t>2022-05-30T09:27:49.2299403Z</t>
  </si>
  <si>
    <t>2022-05-30T09:27:51.1757068Z</t>
  </si>
  <si>
    <t>2022-05-30T09:27:53.7349622Z</t>
  </si>
  <si>
    <t>120000100236</t>
  </si>
  <si>
    <t>2022-05-30T09:27:54.7912157Z</t>
  </si>
  <si>
    <t>01-300197046-1229284 0</t>
  </si>
  <si>
    <t>2022-05-30T09:27:57.562955Z</t>
  </si>
  <si>
    <t>300-1911-863</t>
  </si>
  <si>
    <t>2022-05-30T09:28:00.9522216Z</t>
  </si>
  <si>
    <t>01-300396075-1344717 2</t>
  </si>
  <si>
    <t>2022-05-30T09:28:03.800286Z</t>
  </si>
  <si>
    <t>2022-05-30T09:28:05.4379045Z</t>
  </si>
  <si>
    <t>2100-1941-83-6</t>
  </si>
  <si>
    <t>2022-05-30T09:28:05.8947224Z</t>
  </si>
  <si>
    <t>320000265084</t>
  </si>
  <si>
    <t>2022-05-30T09:28:06.3482982Z</t>
  </si>
  <si>
    <t>9000283264</t>
  </si>
  <si>
    <t>2022-05-30T09:28:08.3504108Z</t>
  </si>
  <si>
    <t>2100-0145-25-6</t>
  </si>
  <si>
    <t>2022-05-30T09:28:10.1461743Z</t>
  </si>
  <si>
    <t>065 370 1000</t>
  </si>
  <si>
    <t>2022-05-30T09:28:12.1484637Z</t>
  </si>
  <si>
    <t>300-4634-913</t>
  </si>
  <si>
    <t>2022-05-30T09:28:16.2447473Z</t>
  </si>
  <si>
    <t>3000035749</t>
  </si>
  <si>
    <t>2022-05-30T09:28:19.0609893Z</t>
  </si>
  <si>
    <t>1017-210014463094</t>
  </si>
  <si>
    <t>2022-05-30T09:28:21.395258Z</t>
  </si>
  <si>
    <t>638 930 3446</t>
  </si>
  <si>
    <t>2022-05-30T09:28:24.2127501Z</t>
  </si>
  <si>
    <t>2022-05-30T09:28:26.2918107Z</t>
  </si>
  <si>
    <t>324 398 0000</t>
  </si>
  <si>
    <t>2022-05-30T09:28:28.529651Z</t>
  </si>
  <si>
    <t>300-0507-529</t>
  </si>
  <si>
    <t>2022-05-30T09:28:29.6410854Z</t>
  </si>
  <si>
    <t>4930622000 2</t>
  </si>
  <si>
    <t>2022-05-30T09:28:31.4175639Z</t>
  </si>
  <si>
    <t>910000588587</t>
  </si>
  <si>
    <t>2022-05-30T09:28:31.8952927Z</t>
  </si>
  <si>
    <t>91 00 13 18086 0</t>
  </si>
  <si>
    <t>2022-05-30T09:28:32.1010537Z</t>
  </si>
  <si>
    <t>470038</t>
  </si>
  <si>
    <t>2022-05-30T09:28:33.9395894Z</t>
  </si>
  <si>
    <t>2022-05-30T09:28:34.2259845Z</t>
  </si>
  <si>
    <t>2022-05-30T09:28:36.4561182Z</t>
  </si>
  <si>
    <t>1128401</t>
  </si>
  <si>
    <t>2022-05-30T09:28:43.0541407Z</t>
  </si>
  <si>
    <t>00350-48510</t>
  </si>
  <si>
    <t>2022-05-30T09:28:44.5910579Z</t>
  </si>
  <si>
    <t>845600</t>
  </si>
  <si>
    <t>2022-05-30T09:28:45.9646345Z</t>
  </si>
  <si>
    <t>3501-1763-758</t>
  </si>
  <si>
    <t>2022-05-30T09:28:49.5227385Z</t>
  </si>
  <si>
    <t>300-1910-747</t>
  </si>
  <si>
    <t>2022-05-30T09:28:54.2482501Z</t>
  </si>
  <si>
    <t>01-300635200-1125283 4</t>
  </si>
  <si>
    <t>2022-05-30T09:28:55.7007862Z</t>
  </si>
  <si>
    <t>2022-05-30T09:28:57.3178204Z</t>
  </si>
  <si>
    <t>7403103997</t>
  </si>
  <si>
    <t>2022-05-30T09:29:01.0110551Z</t>
  </si>
  <si>
    <t>9000283267</t>
  </si>
  <si>
    <t>2022-05-30T09:29:06.3301348Z</t>
  </si>
  <si>
    <t>968400</t>
  </si>
  <si>
    <t>2022-05-30T09:29:08.7479678Z</t>
  </si>
  <si>
    <t>004065223-01</t>
  </si>
  <si>
    <t>2022-05-30T09:29:18.7044636Z</t>
  </si>
  <si>
    <t>B0002403</t>
  </si>
  <si>
    <t>2022-05-30T09:29:21.1443552Z</t>
  </si>
  <si>
    <t>3002532602001</t>
  </si>
  <si>
    <t>2022-05-30T09:29:22.6813066Z</t>
  </si>
  <si>
    <t>910001270202</t>
  </si>
  <si>
    <t>2022-05-30T09:29:24.7214131Z</t>
  </si>
  <si>
    <t>3000035851</t>
  </si>
  <si>
    <t>2022-05-30T09:29:25.7123436Z</t>
  </si>
  <si>
    <t>504701</t>
  </si>
  <si>
    <t>2022-05-30T09:29:27.0506378Z</t>
  </si>
  <si>
    <t>2022-05-30T09:29:28.5083391Z</t>
  </si>
  <si>
    <t>00013-7367-1390-854</t>
  </si>
  <si>
    <t>2022-05-30T09:29:28.8414397Z</t>
  </si>
  <si>
    <t>2003950409002</t>
  </si>
  <si>
    <t>2022-05-30T09:29:30.3624982Z</t>
  </si>
  <si>
    <t>1090300</t>
  </si>
  <si>
    <t>2022-05-30T09:29:32.5965375Z</t>
  </si>
  <si>
    <t>2022-05-30T09:29:35.0473059Z</t>
  </si>
  <si>
    <t>0705050942-00353</t>
  </si>
  <si>
    <t>2022-05-30T09:29:36.3327109Z</t>
  </si>
  <si>
    <t>3501-1967-045</t>
  </si>
  <si>
    <t>2022-05-30T09:29:41.1228043Z</t>
  </si>
  <si>
    <t>01-300230139-1419205 5</t>
  </si>
  <si>
    <t>2022-05-30T09:29:42.6045932Z</t>
  </si>
  <si>
    <t>6400957393-8</t>
  </si>
  <si>
    <t>2022-05-30T09:29:45.7299588Z</t>
  </si>
  <si>
    <t>3001-3673-444</t>
  </si>
  <si>
    <t>2022-05-30T09:29:48.4490228Z</t>
  </si>
  <si>
    <t>910001680140</t>
  </si>
  <si>
    <t>2022-05-30T09:29:51.6940045Z</t>
  </si>
  <si>
    <t>9000283338</t>
  </si>
  <si>
    <t>2022-05-30T09:29:55.7616216Z</t>
  </si>
  <si>
    <t>36525064</t>
  </si>
  <si>
    <t>2022-05-30T09:29:57.5277522Z</t>
  </si>
  <si>
    <t>2001656362001</t>
  </si>
  <si>
    <t>2022-05-30T09:29:57.9291146Z</t>
  </si>
  <si>
    <t>646100</t>
  </si>
  <si>
    <t>2022-05-30T09:29:58.8051523Z</t>
  </si>
  <si>
    <t>310003734731</t>
  </si>
  <si>
    <t>2022-05-30T09:30:06.7050992Z</t>
  </si>
  <si>
    <t>2022-05-30T09:30:12.3867332Z</t>
  </si>
  <si>
    <t>211093531 1780589 64</t>
  </si>
  <si>
    <t>2022-05-30T09:30:13.4831554Z</t>
  </si>
  <si>
    <t>981900</t>
  </si>
  <si>
    <t>2022-05-30T09:30:16.298195Z</t>
  </si>
  <si>
    <t>5280520000</t>
  </si>
  <si>
    <t>2022-05-30T09:30:19.5276605Z</t>
  </si>
  <si>
    <t>434096071</t>
  </si>
  <si>
    <t>2022-05-30T09:30:20.2357046Z</t>
  </si>
  <si>
    <t>910001985594</t>
  </si>
  <si>
    <t>2022-05-30T09:30:24.1610196Z</t>
  </si>
  <si>
    <t>3104500</t>
  </si>
  <si>
    <t>2022-05-30T09:30:30.2591026Z</t>
  </si>
  <si>
    <t>202236-2153987</t>
  </si>
  <si>
    <t>2022-05-30T09:30:33.3044851Z</t>
  </si>
  <si>
    <t>3000342661</t>
  </si>
  <si>
    <t>2022-05-30T09:30:34.991735Z</t>
  </si>
  <si>
    <t>910000332915</t>
  </si>
  <si>
    <t>2022-05-30T09:30:38.9522991Z</t>
  </si>
  <si>
    <t>218 810 0000</t>
  </si>
  <si>
    <t>2022-05-30T09:30:41.9071104Z</t>
  </si>
  <si>
    <t>9000283229</t>
  </si>
  <si>
    <t>2022-05-30T09:30:44.548237Z</t>
  </si>
  <si>
    <t>2022-05-30T09:30:47.2106237Z</t>
  </si>
  <si>
    <t>613000</t>
  </si>
  <si>
    <t>2022-05-30T09:30:48.7441455Z</t>
  </si>
  <si>
    <t>320000625840</t>
  </si>
  <si>
    <t>2022-05-30T09:30:51.417552Z</t>
  </si>
  <si>
    <t>2100-0308-06-0</t>
  </si>
  <si>
    <t>2022-05-30T09:30:51.7335346Z</t>
  </si>
  <si>
    <t>2022-05-30T09:30:53.7714922Z</t>
  </si>
  <si>
    <t>2022-05-30T09:30:56.1679733Z</t>
  </si>
  <si>
    <t>03794 10000</t>
  </si>
  <si>
    <t>2022-05-30T09:30:57.0343598Z</t>
  </si>
  <si>
    <t>3501-6790-004</t>
  </si>
  <si>
    <t>2022-05-30T09:30:58.3025651Z</t>
  </si>
  <si>
    <t>3000113735</t>
  </si>
  <si>
    <t>2022-05-30T09:31:00.9763809Z</t>
  </si>
  <si>
    <t>846500</t>
  </si>
  <si>
    <t>2022-05-30T09:31:03.3518262Z</t>
  </si>
  <si>
    <t>257 202 2911</t>
  </si>
  <si>
    <t>2022-05-30T09:31:16.9438015Z</t>
  </si>
  <si>
    <t>3001-3476-954</t>
  </si>
  <si>
    <t>2022-05-30T09:31:19.4643981Z</t>
  </si>
  <si>
    <t>140701</t>
  </si>
  <si>
    <t>2022-05-30T09:31:19.7655093Z</t>
  </si>
  <si>
    <t>2022-05-30T09:31:20.4405023Z</t>
  </si>
  <si>
    <t>298179-170614</t>
  </si>
  <si>
    <t>2022-05-30T09:31:22.1038969Z</t>
  </si>
  <si>
    <t>191 718 3107</t>
  </si>
  <si>
    <t>2022-05-30T09:31:26.0303961Z</t>
  </si>
  <si>
    <t>99724 40000</t>
  </si>
  <si>
    <t>2022-05-30T09:31:28.9364118Z</t>
  </si>
  <si>
    <t>412 198 7318</t>
  </si>
  <si>
    <t>2022-05-30T09:31:33.1063486Z</t>
  </si>
  <si>
    <t>2928400</t>
  </si>
  <si>
    <t>2022-05-30T09:31:33.3254574Z</t>
  </si>
  <si>
    <t>9000283288</t>
  </si>
  <si>
    <t>2022-05-30T09:31:41.052171Z</t>
  </si>
  <si>
    <t>000116440-01</t>
  </si>
  <si>
    <t>2022-05-30T09:31:42.4103553Z</t>
  </si>
  <si>
    <t>3000113690</t>
  </si>
  <si>
    <t>2022-05-30T09:31:44.8434822Z</t>
  </si>
  <si>
    <t>4069840061</t>
  </si>
  <si>
    <t>2022-05-30T09:31:45.640057Z</t>
  </si>
  <si>
    <t>8805120000</t>
  </si>
  <si>
    <t>2022-05-30T09:31:49.1105863Z</t>
  </si>
  <si>
    <t>220001098924</t>
  </si>
  <si>
    <t>2022-05-30T09:31:50.8903054Z</t>
  </si>
  <si>
    <t>2022-05-30T09:31:52.5836178Z</t>
  </si>
  <si>
    <t>982800</t>
  </si>
  <si>
    <t>2022-05-30T09:31:53.1283685Z</t>
  </si>
  <si>
    <t>467 898 0000</t>
  </si>
  <si>
    <t>2022-05-30T09:31:57.7123665Z</t>
  </si>
  <si>
    <t>3000035895</t>
  </si>
  <si>
    <t>2022-05-30T09:32:00.5413753Z</t>
  </si>
  <si>
    <t>2022-05-30T09:32:03.3715283Z</t>
  </si>
  <si>
    <t>000313302-0313303-0001</t>
  </si>
  <si>
    <t>2022-05-30T09:32:05.4897421Z</t>
  </si>
  <si>
    <t>4458969-5</t>
  </si>
  <si>
    <t>2022-05-30T09:32:08.2046904Z</t>
  </si>
  <si>
    <t>3480900</t>
  </si>
  <si>
    <t>2022-05-30T09:32:15.0462496Z</t>
  </si>
  <si>
    <t>300-0586-650</t>
  </si>
  <si>
    <t>2022-05-30T09:32:18.1371461Z</t>
  </si>
  <si>
    <t>320001143058</t>
  </si>
  <si>
    <t>2022-05-30T09:32:18.9286408Z</t>
  </si>
  <si>
    <t>0715144284-00007</t>
  </si>
  <si>
    <t>2022-05-30T09:32:19.3004647Z</t>
  </si>
  <si>
    <t>9000283335</t>
  </si>
  <si>
    <t>2022-05-30T09:32:22.5662889Z</t>
  </si>
  <si>
    <t>567300</t>
  </si>
  <si>
    <t>2022-05-30T09:32:25.93069Z</t>
  </si>
  <si>
    <t>2022-05-30T09:32:30.9899863Z</t>
  </si>
  <si>
    <t>5004426828001</t>
  </si>
  <si>
    <t>2022-05-30T09:32:31.7531063Z</t>
  </si>
  <si>
    <t>715 277 7843</t>
  </si>
  <si>
    <t>2022-05-30T09:32:35.8816104Z</t>
  </si>
  <si>
    <t>23055-49910</t>
  </si>
  <si>
    <t>2022-05-30T09:32:38.4184907Z</t>
  </si>
  <si>
    <t>843800</t>
  </si>
  <si>
    <t>2022-05-30T09:32:41.1022621Z</t>
  </si>
  <si>
    <t>2022-05-30T09:32:44.3745267Z</t>
  </si>
  <si>
    <t>E0001058</t>
  </si>
  <si>
    <t>2022-05-30T09:32:47.2621352Z</t>
  </si>
  <si>
    <t>3000342852</t>
  </si>
  <si>
    <t>2022-05-30T09:32:48.0218504Z</t>
  </si>
  <si>
    <t>300-0557-549</t>
  </si>
  <si>
    <t>2022-05-30T09:32:48.8723145Z</t>
  </si>
  <si>
    <t>254029300</t>
  </si>
  <si>
    <t>2022-05-30T09:32:49.4067237Z</t>
  </si>
  <si>
    <t>658 810 0000</t>
  </si>
  <si>
    <t>2022-05-30T09:32:50.5761559Z</t>
  </si>
  <si>
    <t>2022-05-30T09:32:50.8860464Z</t>
  </si>
  <si>
    <t>300-2588-136</t>
  </si>
  <si>
    <t>2022-05-30T09:32:53.1064316Z</t>
  </si>
  <si>
    <t>01-300230438-1229279 5</t>
  </si>
  <si>
    <t>2022-05-30T09:32:53.9384555Z</t>
  </si>
  <si>
    <t>3001-3476-939</t>
  </si>
  <si>
    <t>2022-05-30T09:32:55.3073291Z</t>
  </si>
  <si>
    <t>3501-5244-144</t>
  </si>
  <si>
    <t>2022-05-30T09:32:55.6223033Z</t>
  </si>
  <si>
    <t>2022-05-30T09:32:59.1949655Z</t>
  </si>
  <si>
    <t>3366100</t>
  </si>
  <si>
    <t>2022-05-30T09:33:01.6131641Z</t>
  </si>
  <si>
    <t>32202-10100</t>
  </si>
  <si>
    <t>2022-05-30T09:33:03.2164502Z</t>
  </si>
  <si>
    <t>3000035750</t>
  </si>
  <si>
    <t>2022-05-30T09:33:03.8267221Z</t>
  </si>
  <si>
    <t>162 750 5843</t>
  </si>
  <si>
    <t>2022-05-30T09:33:08.8007881Z</t>
  </si>
  <si>
    <t>550000</t>
  </si>
  <si>
    <t>2022-05-30T09:33:10.1049079Z</t>
  </si>
  <si>
    <t>2022-05-30T09:33:10.5148431Z</t>
  </si>
  <si>
    <t>300-3203-430</t>
  </si>
  <si>
    <t>2022-05-30T09:33:11.874353Z</t>
  </si>
  <si>
    <t>300-1909-905</t>
  </si>
  <si>
    <t>2022-05-30T09:33:13.4921482Z</t>
  </si>
  <si>
    <t>6002050057001</t>
  </si>
  <si>
    <t>2022-05-30T09:33:16.5423647Z</t>
  </si>
  <si>
    <t>2022-05-30T09:33:18.0387106Z</t>
  </si>
  <si>
    <t>971 381 0000</t>
  </si>
  <si>
    <t>2022-05-30T09:33:20.0234238Z</t>
  </si>
  <si>
    <t>2022-05-30T09:33:20.3048786Z</t>
  </si>
  <si>
    <t>203845-2155585</t>
  </si>
  <si>
    <t>2022-05-30T09:33:28.179782Z</t>
  </si>
  <si>
    <t>845300</t>
  </si>
  <si>
    <t>2022-05-30T09:33:28.3882941Z</t>
  </si>
  <si>
    <t>3-0889-0024802</t>
  </si>
  <si>
    <t>2022-05-30T09:33:28.5897278Z</t>
  </si>
  <si>
    <t>393881-205402</t>
  </si>
  <si>
    <t>2022-05-30T09:33:30.2926213Z</t>
  </si>
  <si>
    <t>2022-05-30T09:33:35.8297181Z</t>
  </si>
  <si>
    <t>3501-6645-851</t>
  </si>
  <si>
    <t>2022-05-30T09:33:37.3113329Z</t>
  </si>
  <si>
    <t>210002813579</t>
  </si>
  <si>
    <t>2022-05-30T09:33:39.1105974Z</t>
  </si>
  <si>
    <t>609 378 4050</t>
  </si>
  <si>
    <t>2022-05-30T09:33:40.7785472Z</t>
  </si>
  <si>
    <t>320003733906</t>
  </si>
  <si>
    <t>2022-05-30T09:33:41.2834454Z</t>
  </si>
  <si>
    <t>2022-05-30T09:33:41.6834865Z</t>
  </si>
  <si>
    <t>320002110015</t>
  </si>
  <si>
    <t>2022-05-30T09:33:42.3406142Z</t>
  </si>
  <si>
    <t>00350-34000</t>
  </si>
  <si>
    <t>2022-05-30T09:33:45.0869745Z</t>
  </si>
  <si>
    <t>2022-05-30T09:33:50.2103653Z</t>
  </si>
  <si>
    <t>2022-05-30T09:33:51.7104882Z</t>
  </si>
  <si>
    <t>2022-05-30T09:33:54.090041Z</t>
  </si>
  <si>
    <t>3639400</t>
  </si>
  <si>
    <t>2022-05-30T09:33:55.6415525Z</t>
  </si>
  <si>
    <t>3000342908</t>
  </si>
  <si>
    <t>2022-05-30T09:33:57.2989134Z</t>
  </si>
  <si>
    <t>2022-05-30T09:33:59.4354291Z</t>
  </si>
  <si>
    <t>564 998 0000</t>
  </si>
  <si>
    <t>2022-05-30T09:34:04.9136471Z</t>
  </si>
  <si>
    <t>01-300248936-1229008 6</t>
  </si>
  <si>
    <t>2022-05-30T09:34:07.3981059Z</t>
  </si>
  <si>
    <t>03-400149490-2262172 0</t>
  </si>
  <si>
    <t>2022-05-30T09:34:08.7439104Z</t>
  </si>
  <si>
    <t>2928100</t>
  </si>
  <si>
    <t>2022-05-30T09:34:09.0720796Z</t>
  </si>
  <si>
    <t>2022-05-30T09:34:11.1988859Z</t>
  </si>
  <si>
    <t>628700</t>
  </si>
  <si>
    <t>2022-05-30T09:34:12.6168685Z</t>
  </si>
  <si>
    <t>3000164001</t>
  </si>
  <si>
    <t>2022-05-30T09:34:14.4189789Z</t>
  </si>
  <si>
    <t>253 031 7053</t>
  </si>
  <si>
    <t>2022-05-30T09:34:15.163869Z</t>
  </si>
  <si>
    <t>2022-05-30T09:34:19.6433362Z</t>
  </si>
  <si>
    <t>4430739-5</t>
  </si>
  <si>
    <t>2022-05-30T09:34:21.3734583Z</t>
  </si>
  <si>
    <t>910001922418</t>
  </si>
  <si>
    <t>2022-05-30T09:34:24.2913535Z</t>
  </si>
  <si>
    <t>2022-05-30T09:34:25.4263206Z</t>
  </si>
  <si>
    <t>9833778981</t>
  </si>
  <si>
    <t>2022-05-30T09:34:32.7699113Z</t>
  </si>
  <si>
    <t>3001-3476-673</t>
  </si>
  <si>
    <t>2022-05-30T09:34:34.1706459Z</t>
  </si>
  <si>
    <t>2022-05-30T09:34:35.7787575Z</t>
  </si>
  <si>
    <t>0004527028001</t>
  </si>
  <si>
    <t>2022-05-30T09:34:38.3341666Z</t>
  </si>
  <si>
    <t>23028-68890</t>
  </si>
  <si>
    <t>2022-05-30T09:34:40.8174053Z</t>
  </si>
  <si>
    <t>2022-05-30T09:34:41.1041501Z</t>
  </si>
  <si>
    <t>01-300365824-1442105 2</t>
  </si>
  <si>
    <t>2022-05-30T09:34:43.007364Z</t>
  </si>
  <si>
    <t>3470000</t>
  </si>
  <si>
    <t>2022-05-30T09:34:45.3435129Z</t>
  </si>
  <si>
    <t>2003278870008</t>
  </si>
  <si>
    <t>2022-05-30T09:34:46.0636375Z</t>
  </si>
  <si>
    <t>2022-05-30T09:34:48.67574Z</t>
  </si>
  <si>
    <t>2022-05-30T09:34:49.0802574Z</t>
  </si>
  <si>
    <t>252948302</t>
  </si>
  <si>
    <t>2022-05-30T09:34:49.9125037Z</t>
  </si>
  <si>
    <t>2022-05-30T09:34:50.3383952Z</t>
  </si>
  <si>
    <t>253482300</t>
  </si>
  <si>
    <t>2022-05-30T09:34:52.2413681Z</t>
  </si>
  <si>
    <t>434096060</t>
  </si>
  <si>
    <t>2022-05-30T09:34:55.1502234Z</t>
  </si>
  <si>
    <t>2726719641</t>
  </si>
  <si>
    <t>2022-05-30T09:34:55.8056375Z</t>
  </si>
  <si>
    <t>02-600403669-5849641 0</t>
  </si>
  <si>
    <t>2022-05-30T09:34:57.138779Z</t>
  </si>
  <si>
    <t>848700</t>
  </si>
  <si>
    <t>2022-05-30T09:34:58.6237188Z</t>
  </si>
  <si>
    <t>2855900</t>
  </si>
  <si>
    <t>2022-05-30T09:34:59.0933304Z</t>
  </si>
  <si>
    <t>2022-05-30T09:35:00.8176986Z</t>
  </si>
  <si>
    <t>910001304538</t>
  </si>
  <si>
    <t>2022-05-30T09:35:04.1924906Z</t>
  </si>
  <si>
    <t>3000164067</t>
  </si>
  <si>
    <t>2022-05-30T09:35:07.0834767Z</t>
  </si>
  <si>
    <t>7112404918</t>
  </si>
  <si>
    <t>2022-05-30T09:35:09.2452672Z</t>
  </si>
  <si>
    <t>910001910648</t>
  </si>
  <si>
    <t>2022-05-30T09:35:09.9750646Z</t>
  </si>
  <si>
    <t>2022-05-30T09:35:10.3524942Z</t>
  </si>
  <si>
    <t>320002099820</t>
  </si>
  <si>
    <t>2022-05-30T09:35:13.7387144Z</t>
  </si>
  <si>
    <t>2022-05-30T09:35:21.1389823Z</t>
  </si>
  <si>
    <t>3000038483</t>
  </si>
  <si>
    <t>2022-05-30T09:35:23.3526683Z</t>
  </si>
  <si>
    <t>2022-05-30T09:35:28.4887689Z</t>
  </si>
  <si>
    <t>2022-05-30T09:35:29.8955325Z</t>
  </si>
  <si>
    <t>2022-05-30T09:35:40.1511482Z</t>
  </si>
  <si>
    <t>2022-05-30T09:35:40.5678328Z</t>
  </si>
  <si>
    <t>3318700</t>
  </si>
  <si>
    <t>2022-05-30T09:35:41.8670795Z</t>
  </si>
  <si>
    <t>2022-05-30T09:35:43.2818059Z</t>
  </si>
  <si>
    <t>235 032 0000</t>
  </si>
  <si>
    <t>2022-05-30T09:35:44.5765978Z</t>
  </si>
  <si>
    <t>845000</t>
  </si>
  <si>
    <t>2022-05-30T09:35:44.8770411Z</t>
  </si>
  <si>
    <t>516361-3</t>
  </si>
  <si>
    <t>2022-05-30T09:35:45.7750172Z</t>
  </si>
  <si>
    <t>408100</t>
  </si>
  <si>
    <t>2022-05-30T09:35:47.1979414Z</t>
  </si>
  <si>
    <t>2022-05-30T09:35:49.787228Z</t>
  </si>
  <si>
    <t>2022-05-30T09:35:51.2268324Z</t>
  </si>
  <si>
    <t>910000517052</t>
  </si>
  <si>
    <t>2022-05-30T09:35:58.9051175Z</t>
  </si>
  <si>
    <t>2022-05-30T09:36:05.5633878Z</t>
  </si>
  <si>
    <t>004058616-01</t>
  </si>
  <si>
    <t>2022-05-30T09:36:06.9242223Z</t>
  </si>
  <si>
    <t>3003040778001</t>
  </si>
  <si>
    <t>2022-05-30T09:36:08.5970404Z</t>
  </si>
  <si>
    <t>2022-05-30T09:36:12.0740693Z</t>
  </si>
  <si>
    <t>910001910649</t>
  </si>
  <si>
    <t>2022-05-30T09:36:18.6042454Z</t>
  </si>
  <si>
    <t>9811925491</t>
  </si>
  <si>
    <t>2022-05-30T09:36:21.4517848Z</t>
  </si>
  <si>
    <t>320004089506</t>
  </si>
  <si>
    <t>2022-05-30T09:36:22.2423114Z</t>
  </si>
  <si>
    <t>3000385242</t>
  </si>
  <si>
    <t>2022-05-30T09:36:22.9208218Z</t>
  </si>
  <si>
    <t>910001895304</t>
  </si>
  <si>
    <t>2022-05-30T09:36:23.5479511Z</t>
  </si>
  <si>
    <t>212292-2163876</t>
  </si>
  <si>
    <t>2022-05-30T09:36:23.8076098Z</t>
  </si>
  <si>
    <t>2022-05-30T09:36:24.0888413Z</t>
  </si>
  <si>
    <t>2022-05-30T09:36:25.9363019Z</t>
  </si>
  <si>
    <t>2022-05-30T09:36:26.3241684Z</t>
  </si>
  <si>
    <t>9001281338</t>
  </si>
  <si>
    <t>2022-05-30T09:36:26.660428Z</t>
  </si>
  <si>
    <t>910001082069</t>
  </si>
  <si>
    <t>2022-05-30T09:36:28.8023276Z</t>
  </si>
  <si>
    <t>3032800</t>
  </si>
  <si>
    <t>2022-05-30T09:36:29.2333112Z</t>
  </si>
  <si>
    <t>3000035738</t>
  </si>
  <si>
    <t>2022-05-30T09:36:30.0195405Z</t>
  </si>
  <si>
    <t>850700</t>
  </si>
  <si>
    <t>2022-05-30T09:36:30.2774598Z</t>
  </si>
  <si>
    <t>2022-05-30T09:36:30.5784981Z</t>
  </si>
  <si>
    <t>910500</t>
  </si>
  <si>
    <t>2022-05-30T09:36:36.0957403Z</t>
  </si>
  <si>
    <t>718 898 0000</t>
  </si>
  <si>
    <t>2022-05-30T09:36:39.2184943Z</t>
  </si>
  <si>
    <t>E0001055</t>
  </si>
  <si>
    <t>2022-05-30T09:36:40.6143877Z</t>
  </si>
  <si>
    <t>2022-05-30T09:36:42.0774041Z</t>
  </si>
  <si>
    <t>320001188756</t>
  </si>
  <si>
    <t>2022-05-30T09:36:43.7432322Z</t>
  </si>
  <si>
    <t>0525720000</t>
  </si>
  <si>
    <t>2022-05-30T09:36:46.0165347Z</t>
  </si>
  <si>
    <t>2100-0685-18-6</t>
  </si>
  <si>
    <t>2022-05-30T09:36:46.518042Z</t>
  </si>
  <si>
    <t>300-0586-657</t>
  </si>
  <si>
    <t>2022-05-30T09:36:49.5600303Z</t>
  </si>
  <si>
    <t>2022-05-30T09:36:51.1868606Z</t>
  </si>
  <si>
    <t>23013-15510</t>
  </si>
  <si>
    <t>2022-05-30T09:36:55.4286916Z</t>
  </si>
  <si>
    <t>9001281342</t>
  </si>
  <si>
    <t>2022-05-30T09:36:55.8146294Z</t>
  </si>
  <si>
    <t>0706548282-00005</t>
  </si>
  <si>
    <t>2022-05-30T09:37:04.7290978Z</t>
  </si>
  <si>
    <t>2022-05-30T09:37:06.2009008Z</t>
  </si>
  <si>
    <t>866 898 0000</t>
  </si>
  <si>
    <t>2022-05-30T09:37:09.0794957Z</t>
  </si>
  <si>
    <t>300-4880-140</t>
  </si>
  <si>
    <t>2022-05-30T09:37:13.1107841Z</t>
  </si>
  <si>
    <t>825 910 0000</t>
  </si>
  <si>
    <t>2022-05-30T09:37:14.9360636Z</t>
  </si>
  <si>
    <t>234001</t>
  </si>
  <si>
    <t>2022-05-30T09:37:15.1747829Z</t>
  </si>
  <si>
    <t>423600</t>
  </si>
  <si>
    <t>2022-05-30T09:37:15.4859659Z</t>
  </si>
  <si>
    <t>1091100</t>
  </si>
  <si>
    <t>2022-05-30T09:37:20.9964222Z</t>
  </si>
  <si>
    <t>03-400149490-2396044 2</t>
  </si>
  <si>
    <t>2022-05-30T09:37:22.4224231Z</t>
  </si>
  <si>
    <t>2022-05-30T09:37:25.6503306Z</t>
  </si>
  <si>
    <t>3000164135</t>
  </si>
  <si>
    <t>2022-05-30T09:37:27.6503712Z</t>
  </si>
  <si>
    <t>9001281339</t>
  </si>
  <si>
    <t>2022-05-30T09:37:28.1270483Z</t>
  </si>
  <si>
    <t>3000035604</t>
  </si>
  <si>
    <t>2022-05-30T09:37:32.8503923Z</t>
  </si>
  <si>
    <t>739 898 0000</t>
  </si>
  <si>
    <t>2022-05-30T09:37:41.8399089Z</t>
  </si>
  <si>
    <t>8002043247002</t>
  </si>
  <si>
    <t>2022-05-30T09:37:48.1990761Z</t>
  </si>
  <si>
    <t>910000490523</t>
  </si>
  <si>
    <t>2022-05-30T09:37:52.8470465Z</t>
  </si>
  <si>
    <t>300-1990-041</t>
  </si>
  <si>
    <t>2022-05-30T09:37:55.4517395Z</t>
  </si>
  <si>
    <t>300-1911-965</t>
  </si>
  <si>
    <t>2022-05-30T09:37:56.6772232Z</t>
  </si>
  <si>
    <t>300-2044-045</t>
  </si>
  <si>
    <t>2022-05-30T09:37:57.8987691Z</t>
  </si>
  <si>
    <t>320002543074</t>
  </si>
  <si>
    <t>2022-05-30T09:37:58.5648919Z</t>
  </si>
  <si>
    <t>2022-05-30T09:38:00.012727Z</t>
  </si>
  <si>
    <t>9001281340</t>
  </si>
  <si>
    <t>2022-05-30T09:38:00.3219356Z</t>
  </si>
  <si>
    <t>2022-05-30T09:38:01.7772565Z</t>
  </si>
  <si>
    <t>846300</t>
  </si>
  <si>
    <t>2022-05-30T09:38:01.9729056Z</t>
  </si>
  <si>
    <t>3605100</t>
  </si>
  <si>
    <t>2022-05-30T09:38:02.2821131Z</t>
  </si>
  <si>
    <t>939 898 0000</t>
  </si>
  <si>
    <t>2022-05-30T09:38:03.4939657Z</t>
  </si>
  <si>
    <t>607 884 1000</t>
  </si>
  <si>
    <t>2022-05-30T09:38:04.696151Z</t>
  </si>
  <si>
    <t>392400</t>
  </si>
  <si>
    <t>2022-05-30T09:38:06.2385454Z</t>
  </si>
  <si>
    <t>1000914263007</t>
  </si>
  <si>
    <t>2022-05-30T09:38:06.9143304Z</t>
  </si>
  <si>
    <t>320000319899</t>
  </si>
  <si>
    <t>2022-05-30T09:38:08.6703032Z</t>
  </si>
  <si>
    <t>220004329540</t>
  </si>
  <si>
    <t>2022-05-30T09:38:09.952958Z</t>
  </si>
  <si>
    <t>03-400149490-2173913 3</t>
  </si>
  <si>
    <t>2022-05-30T09:38:11.9352858Z</t>
  </si>
  <si>
    <t>12041493-058</t>
  </si>
  <si>
    <t>2022-05-30T09:38:18.6499371Z</t>
  </si>
  <si>
    <t>143613-111638</t>
  </si>
  <si>
    <t>2022-05-30T09:38:23.1081906Z</t>
  </si>
  <si>
    <t>120000974523</t>
  </si>
  <si>
    <t>2022-05-30T09:38:24.3985686Z</t>
  </si>
  <si>
    <t>01-300293668-1228977 8</t>
  </si>
  <si>
    <t>2022-05-30T09:38:27.9188112Z</t>
  </si>
  <si>
    <t>928 898 0000</t>
  </si>
  <si>
    <t>2022-05-30T09:38:31.4101143Z</t>
  </si>
  <si>
    <t>3000164045</t>
  </si>
  <si>
    <t>2022-05-30T09:38:32.0407011Z</t>
  </si>
  <si>
    <t>3000164023</t>
  </si>
  <si>
    <t>2022-05-30T09:38:36.5931744Z</t>
  </si>
  <si>
    <t>2022-05-30T09:38:42.9151583Z</t>
  </si>
  <si>
    <t>628600</t>
  </si>
  <si>
    <t>2022-05-30T09:38:45.3667597Z</t>
  </si>
  <si>
    <t>174601</t>
  </si>
  <si>
    <t>2022-05-30T09:38:47.7349752Z</t>
  </si>
  <si>
    <t>2022-05-30T09:38:49.1144554Z</t>
  </si>
  <si>
    <t>2928300</t>
  </si>
  <si>
    <t>2022-05-30T09:38:51.6814815Z</t>
  </si>
  <si>
    <t>520 998 0000</t>
  </si>
  <si>
    <t>2022-05-30T09:38:55.0503314Z</t>
  </si>
  <si>
    <t>9000352159</t>
  </si>
  <si>
    <t>2022-05-30T09:38:56.8286389Z</t>
  </si>
  <si>
    <t>927 898 0000</t>
  </si>
  <si>
    <t>2022-05-30T09:38:59.1750086Z</t>
  </si>
  <si>
    <t>178595300</t>
  </si>
  <si>
    <t>2022-05-30T09:38:59.8990058Z</t>
  </si>
  <si>
    <t>15-80298-93002</t>
  </si>
  <si>
    <t>2022-05-30T09:39:03.2099534Z</t>
  </si>
  <si>
    <t>369 060 1000</t>
  </si>
  <si>
    <t>2022-05-30T09:39:07.6289596Z</t>
  </si>
  <si>
    <t>3501-5479-229</t>
  </si>
  <si>
    <t>2022-05-30T09:39:09.6913288Z</t>
  </si>
  <si>
    <t>910000282675</t>
  </si>
  <si>
    <t>2022-05-30T09:39:12.5542876Z</t>
  </si>
  <si>
    <t>220004420133</t>
  </si>
  <si>
    <t>2022-05-30T09:39:16.7131813Z</t>
  </si>
  <si>
    <t>2022-05-30T09:39:19.2024163Z</t>
  </si>
  <si>
    <t>499 898 0000</t>
  </si>
  <si>
    <t>2022-05-30T09:39:20.1178079Z</t>
  </si>
  <si>
    <t>02-600253517-5718590 0</t>
  </si>
  <si>
    <t>2022-05-30T09:39:24.9888804Z</t>
  </si>
  <si>
    <t>817 898 0000</t>
  </si>
  <si>
    <t>2022-05-30T09:39:28.197576Z</t>
  </si>
  <si>
    <t>475400</t>
  </si>
  <si>
    <t>2022-05-30T09:39:29.4949799Z</t>
  </si>
  <si>
    <t>3000122645</t>
  </si>
  <si>
    <t>2022-05-30T09:39:31.5105439Z</t>
  </si>
  <si>
    <t>220004357095</t>
  </si>
  <si>
    <t>2022-05-30T09:39:34.3342268Z</t>
  </si>
  <si>
    <t>413 910 0000</t>
  </si>
  <si>
    <t>2022-05-30T09:39:35.1335649Z</t>
  </si>
  <si>
    <t>434096068</t>
  </si>
  <si>
    <t>2022-05-30T09:39:36.9430859Z</t>
  </si>
  <si>
    <t>3001-0485-032</t>
  </si>
  <si>
    <t>2022-05-30T09:39:37.8460717Z</t>
  </si>
  <si>
    <t>411000</t>
  </si>
  <si>
    <t>2022-05-30T09:39:39.6273118Z</t>
  </si>
  <si>
    <t>3256900</t>
  </si>
  <si>
    <t>2022-05-30T09:39:45.7986436Z</t>
  </si>
  <si>
    <t>750 998 0000</t>
  </si>
  <si>
    <t>2022-05-30T09:39:46.9364255Z</t>
  </si>
  <si>
    <t>220001239270</t>
  </si>
  <si>
    <t>2022-05-30T09:39:48.0596805Z</t>
  </si>
  <si>
    <t>9000352158</t>
  </si>
  <si>
    <t>2022-05-30T09:39:50.6999047Z</t>
  </si>
  <si>
    <t>3000113713</t>
  </si>
  <si>
    <t>2022-05-30T09:39:51.3969149Z</t>
  </si>
  <si>
    <t>E0001021</t>
  </si>
  <si>
    <t>2022-05-30T09:39:51.6545919Z</t>
  </si>
  <si>
    <t>4003258623161</t>
  </si>
  <si>
    <t>2022-05-30T09:39:53.1326732Z</t>
  </si>
  <si>
    <t>877 898 0000</t>
  </si>
  <si>
    <t>2022-05-30T09:39:55.2278552Z</t>
  </si>
  <si>
    <t>57852 80000</t>
  </si>
  <si>
    <t>2022-05-30T09:39:55.8646431Z</t>
  </si>
  <si>
    <t>3501-1750-821</t>
  </si>
  <si>
    <t>2022-05-30T09:39:59.8260218Z</t>
  </si>
  <si>
    <t>410 998 0000</t>
  </si>
  <si>
    <t>2022-05-30T09:40:05.341507Z</t>
  </si>
  <si>
    <t>01-300635200-1227547 0</t>
  </si>
  <si>
    <t>2022-05-30T09:40:09.2714371Z</t>
  </si>
  <si>
    <t>13575-11500</t>
  </si>
  <si>
    <t>2022-05-30T09:40:12.1211757Z</t>
  </si>
  <si>
    <t>9382874255 6</t>
  </si>
  <si>
    <t>2022-05-30T09:40:14.9792205Z</t>
  </si>
  <si>
    <t>993700</t>
  </si>
  <si>
    <t>2022-05-30T09:40:15.3083751Z</t>
  </si>
  <si>
    <t>3001-0473-954</t>
  </si>
  <si>
    <t>2022-05-30T09:40:16.6678311Z</t>
  </si>
  <si>
    <t>320000199317</t>
  </si>
  <si>
    <t>2022-05-30T09:40:18.1300632Z</t>
  </si>
  <si>
    <t>2022-05-30T09:40:20.8483698Z</t>
  </si>
  <si>
    <t>957 898 0000</t>
  </si>
  <si>
    <t>2022-05-30T09:40:23.6842336Z</t>
  </si>
  <si>
    <t>2022-05-30T09:40:26.3334954Z</t>
  </si>
  <si>
    <t>2022-05-30T09:40:26.8218206Z</t>
  </si>
  <si>
    <t>910001372184</t>
  </si>
  <si>
    <t>2022-05-30T09:40:29.8378203Z</t>
  </si>
  <si>
    <t>813601</t>
  </si>
  <si>
    <t>2022-05-30T09:40:31.5314276Z</t>
  </si>
  <si>
    <t>910001168285</t>
  </si>
  <si>
    <t>2022-05-30T09:40:32.0500141Z</t>
  </si>
  <si>
    <t>2022-05-30T09:40:32.1508631Z</t>
  </si>
  <si>
    <t>2022-05-30T09:40:33.5929027Z</t>
  </si>
  <si>
    <t>000293442-01</t>
  </si>
  <si>
    <t>2022-05-30T09:40:34.2420105Z</t>
  </si>
  <si>
    <t>3000163897</t>
  </si>
  <si>
    <t>2022-05-30T09:40:37.5667702Z</t>
  </si>
  <si>
    <t>9750441822</t>
  </si>
  <si>
    <t>2022-05-30T09:40:44.26989Z</t>
  </si>
  <si>
    <t>91 00 14 47065 5</t>
  </si>
  <si>
    <t>2022-05-30T09:40:46.5793228Z</t>
  </si>
  <si>
    <t>512 662 5180</t>
  </si>
  <si>
    <t>2022-05-30T09:40:49.6564654Z</t>
  </si>
  <si>
    <t>857 898 0000</t>
  </si>
  <si>
    <t>2022-05-30T09:40:51.222432Z</t>
  </si>
  <si>
    <t>02-600253517-5088655 0</t>
  </si>
  <si>
    <t>2022-05-30T09:40:51.4497356Z</t>
  </si>
  <si>
    <t>16-20412-62003</t>
  </si>
  <si>
    <t>2022-05-30T09:40:52.2976424Z</t>
  </si>
  <si>
    <t>02-600207196-5143812 3</t>
  </si>
  <si>
    <t>2022-05-30T09:40:52.787864Z</t>
  </si>
  <si>
    <t>1001006529003</t>
  </si>
  <si>
    <t>2022-05-30T09:40:55.2685675Z</t>
  </si>
  <si>
    <t>9362439402</t>
  </si>
  <si>
    <t>2022-05-30T09:40:56.0129806Z</t>
  </si>
  <si>
    <t>3001-0500-087</t>
  </si>
  <si>
    <t>2022-05-30T09:40:56.5731221Z</t>
  </si>
  <si>
    <t>8181772881</t>
  </si>
  <si>
    <t>2022-05-30T09:40:58.7378888Z</t>
  </si>
  <si>
    <t>3144800</t>
  </si>
  <si>
    <t>2022-05-30T09:40:59.0118023Z</t>
  </si>
  <si>
    <t>2835869937</t>
  </si>
  <si>
    <t>2022-05-30T09:41:00.4547823Z</t>
  </si>
  <si>
    <t>2022-05-30T09:41:00.8586094Z</t>
  </si>
  <si>
    <t>300-1948-376</t>
  </si>
  <si>
    <t>2022-05-30T09:41:02.2326078Z</t>
  </si>
  <si>
    <t>2022-05-30T09:41:04.0368047Z</t>
  </si>
  <si>
    <t>2001569807003</t>
  </si>
  <si>
    <t>2022-05-30T09:41:06.14325Z</t>
  </si>
  <si>
    <t>120000053385</t>
  </si>
  <si>
    <t>2022-05-30T09:41:09.8232263Z</t>
  </si>
  <si>
    <t>12041493-074</t>
  </si>
  <si>
    <t>2022-05-30T09:41:11.3674784Z</t>
  </si>
  <si>
    <t>1017-210014174226</t>
  </si>
  <si>
    <t>2022-05-30T09:41:12.1677377Z</t>
  </si>
  <si>
    <t>6402386287-9</t>
  </si>
  <si>
    <t>2022-05-30T09:41:15.3022138Z</t>
  </si>
  <si>
    <t>977 898 0000</t>
  </si>
  <si>
    <t>2022-05-30T09:41:17.8733188Z</t>
  </si>
  <si>
    <t>8133216434</t>
  </si>
  <si>
    <t>2022-05-30T09:41:20.1574615Z</t>
  </si>
  <si>
    <t>5193144299</t>
  </si>
  <si>
    <t>2022-05-30T09:41:21.0292382Z</t>
  </si>
  <si>
    <t>957900</t>
  </si>
  <si>
    <t>2022-05-30T09:41:24.3671189Z</t>
  </si>
  <si>
    <t>3501-1756-182</t>
  </si>
  <si>
    <t>2022-05-30T09:41:29.5665161Z</t>
  </si>
  <si>
    <t>215 269 0000</t>
  </si>
  <si>
    <t>2022-05-30T09:41:33.2583767Z</t>
  </si>
  <si>
    <t>910001340673</t>
  </si>
  <si>
    <t>2022-05-30T09:41:35.9099323Z</t>
  </si>
  <si>
    <t>3000113768</t>
  </si>
  <si>
    <t>2022-05-30T09:41:39.6448096Z</t>
  </si>
  <si>
    <t>2022-05-30T09:41:41.2011012Z</t>
  </si>
  <si>
    <t>850100</t>
  </si>
  <si>
    <t>2022-05-30T09:41:42.5967989Z</t>
  </si>
  <si>
    <t>910000533254</t>
  </si>
  <si>
    <t>2022-05-30T09:41:44.537707Z</t>
  </si>
  <si>
    <t>11348648-4</t>
  </si>
  <si>
    <t>2022-05-30T09:41:45.9763753Z</t>
  </si>
  <si>
    <t>2022-05-30T09:41:47.988724Z</t>
  </si>
  <si>
    <t>202249-2153999</t>
  </si>
  <si>
    <t>2022-05-30T09:41:49.6051832Z</t>
  </si>
  <si>
    <t>02-600207196-5255072 0</t>
  </si>
  <si>
    <t>2022-05-30T09:41:50.9599665Z</t>
  </si>
  <si>
    <t>2022-05-30T09:41:56.1394683Z</t>
  </si>
  <si>
    <t>910000974087</t>
  </si>
  <si>
    <t>2022-05-30T09:41:59.1657925Z</t>
  </si>
  <si>
    <t>16-04390-73001</t>
  </si>
  <si>
    <t>2022-05-30T09:41:59.6552835Z</t>
  </si>
  <si>
    <t>01512-52602</t>
  </si>
  <si>
    <t>2022-05-30T09:42:07.7925642Z</t>
  </si>
  <si>
    <t>972100</t>
  </si>
  <si>
    <t>2022-05-30T09:42:11.7756241Z</t>
  </si>
  <si>
    <t>2022-05-30T09:42:21.8849077Z</t>
  </si>
  <si>
    <t>3-15933-93005</t>
  </si>
  <si>
    <t>2022-05-30T09:42:25.5578665Z</t>
  </si>
  <si>
    <t>300-2015-541</t>
  </si>
  <si>
    <t>2022-05-30T09:42:29.2401148Z</t>
  </si>
  <si>
    <t>630000</t>
  </si>
  <si>
    <t>2022-05-30T09:42:29.4409859Z</t>
  </si>
  <si>
    <t>220000823504</t>
  </si>
  <si>
    <t>2022-05-30T09:42:30.0063467Z</t>
  </si>
  <si>
    <t>721 984 1000</t>
  </si>
  <si>
    <t>2022-05-30T09:42:33.8275818Z</t>
  </si>
  <si>
    <t>310001267676</t>
  </si>
  <si>
    <t>2022-05-30T09:42:39.3533318Z</t>
  </si>
  <si>
    <t>3000122599</t>
  </si>
  <si>
    <t>2022-05-30T09:42:42.3831318Z</t>
  </si>
  <si>
    <t>300-1910-850</t>
  </si>
  <si>
    <t>2022-05-30T09:42:43.3902498Z</t>
  </si>
  <si>
    <t>220001697550</t>
  </si>
  <si>
    <t>2022-05-30T09:42:45.2976771Z</t>
  </si>
  <si>
    <t>2022-05-30T09:42:48.3061235Z</t>
  </si>
  <si>
    <t>02-620202196-5276041 7</t>
  </si>
  <si>
    <t>2022-05-30T09:42:49.6440369Z</t>
  </si>
  <si>
    <t>6000682260001</t>
  </si>
  <si>
    <t>2022-05-30T09:42:51.9075948Z</t>
  </si>
  <si>
    <t>0000162845001</t>
  </si>
  <si>
    <t>2022-05-30T09:42:53.4589957Z</t>
  </si>
  <si>
    <t>364500</t>
  </si>
  <si>
    <t>2022-05-30T09:43:03.8840428Z</t>
  </si>
  <si>
    <t>800032737-110338</t>
  </si>
  <si>
    <t>2022-05-30T09:43:07.4940819Z</t>
  </si>
  <si>
    <t>2022-05-30T09:43:09.1485184Z</t>
  </si>
  <si>
    <t>3501-1747-215</t>
  </si>
  <si>
    <t>2022-05-30T09:43:13.5953138Z</t>
  </si>
  <si>
    <t>850000</t>
  </si>
  <si>
    <t>2022-05-30T09:43:19.5468199Z</t>
  </si>
  <si>
    <t>44214-21001</t>
  </si>
  <si>
    <t>2022-05-30T09:43:24.1425859Z</t>
  </si>
  <si>
    <t>6402233567-9</t>
  </si>
  <si>
    <t>2022-05-30T09:43:36.6841615Z</t>
  </si>
  <si>
    <t>3000035929</t>
  </si>
  <si>
    <t>2022-05-30T09:43:38.574512Z</t>
  </si>
  <si>
    <t>296900</t>
  </si>
  <si>
    <t>2022-05-30T09:43:40.3384733Z</t>
  </si>
  <si>
    <t>278099-159452</t>
  </si>
  <si>
    <t>2022-05-30T09:43:44.790437Z</t>
  </si>
  <si>
    <t>02-620202196-5365957 0</t>
  </si>
  <si>
    <t>2022-05-30T09:43:45.0180273Z</t>
  </si>
  <si>
    <t>2022-05-30T09:43:49.2785519Z</t>
  </si>
  <si>
    <t>2022-05-30T09:43:50.8977239Z</t>
  </si>
  <si>
    <t>4369028477</t>
  </si>
  <si>
    <t>2022-05-30T09:43:52.3047482Z</t>
  </si>
  <si>
    <t>2022-05-30T09:43:56.7353438Z</t>
  </si>
  <si>
    <t>5101 870 3017</t>
  </si>
  <si>
    <t>2022-05-30T09:43:57.6354168Z</t>
  </si>
  <si>
    <t>3519390</t>
  </si>
  <si>
    <t>2022-05-30T09:43:59.0365503Z</t>
  </si>
  <si>
    <t>1093900</t>
  </si>
  <si>
    <t>2022-05-30T09:44:04.2766044Z</t>
  </si>
  <si>
    <t>3467154776</t>
  </si>
  <si>
    <t>2022-05-30T09:44:06.4863165Z</t>
  </si>
  <si>
    <t>08125-38153</t>
  </si>
  <si>
    <t>2022-05-30T09:44:07.1505385Z</t>
  </si>
  <si>
    <t>12041493-088</t>
  </si>
  <si>
    <t>2022-05-30T09:44:10.5588152Z</t>
  </si>
  <si>
    <t>8469261147</t>
  </si>
  <si>
    <t>2022-05-30T09:44:14.5274383Z</t>
  </si>
  <si>
    <t>1846557</t>
  </si>
  <si>
    <t>Kootenai Electric Cooperative</t>
  </si>
  <si>
    <t>2022-05-30T09:44:14.9882451Z</t>
  </si>
  <si>
    <t>2022-05-30T09:44:17.6216345Z</t>
  </si>
  <si>
    <t>3000400936</t>
  </si>
  <si>
    <t>2022-05-30T09:44:19.6767623Z</t>
  </si>
  <si>
    <t>7624617227</t>
  </si>
  <si>
    <t>2022-05-30T09:44:21.0935025Z</t>
  </si>
  <si>
    <t>2022-05-30T09:44:28.2856392Z</t>
  </si>
  <si>
    <t>2022-05-30T09:44:28.6711611Z</t>
  </si>
  <si>
    <t>0054831000 2</t>
  </si>
  <si>
    <t>2022-05-30T09:44:30.5817698Z</t>
  </si>
  <si>
    <t>004074256-01</t>
  </si>
  <si>
    <t>2022-05-30T09:44:31.6224533Z</t>
  </si>
  <si>
    <t>1012-210008776849</t>
  </si>
  <si>
    <t>2022-05-30T09:44:35.2325479Z</t>
  </si>
  <si>
    <t>7000791904001</t>
  </si>
  <si>
    <t>2022-05-30T09:44:35.6008654Z</t>
  </si>
  <si>
    <t>02-600207196-5030592 8</t>
  </si>
  <si>
    <t>2022-05-30T09:44:36.1105477Z</t>
  </si>
  <si>
    <t>2022-05-30T09:44:38.413727Z</t>
  </si>
  <si>
    <t>3000035828</t>
  </si>
  <si>
    <t>2022-05-30T09:44:40.1064746Z</t>
  </si>
  <si>
    <t>310003006866</t>
  </si>
  <si>
    <t>2022-05-30T09:44:42.3275625Z</t>
  </si>
  <si>
    <t>849 810 0000</t>
  </si>
  <si>
    <t>2022-05-30T09:44:48.3452029Z</t>
  </si>
  <si>
    <t>3501-1756-497</t>
  </si>
  <si>
    <t>2022-05-30T09:44:50.7909624Z</t>
  </si>
  <si>
    <t>310004286368</t>
  </si>
  <si>
    <t>2022-05-30T09:44:51.3126735Z</t>
  </si>
  <si>
    <t>2022-05-30T09:44:52.8086946Z</t>
  </si>
  <si>
    <t>292196</t>
  </si>
  <si>
    <t>2022-05-30T09:44:57.6983247Z</t>
  </si>
  <si>
    <t>01-300158989-1234659 5</t>
  </si>
  <si>
    <t>2022-05-30T09:45:00.0725159Z</t>
  </si>
  <si>
    <t>2022-05-30T09:45:05.7063382Z</t>
  </si>
  <si>
    <t>618 810 0000</t>
  </si>
  <si>
    <t>2022-05-30T09:45:06.7299422Z</t>
  </si>
  <si>
    <t>1010-210007469919</t>
  </si>
  <si>
    <t>2022-05-30T09:45:07.766501Z</t>
  </si>
  <si>
    <t>1846593</t>
  </si>
  <si>
    <t>2022-05-30T09:45:08.4257307Z</t>
  </si>
  <si>
    <t>0713251524-00012</t>
  </si>
  <si>
    <t>2022-05-30T09:45:18.5589291Z</t>
  </si>
  <si>
    <t>2022-05-30T09:45:21.260305Z</t>
  </si>
  <si>
    <t>890 998 0000</t>
  </si>
  <si>
    <t>2022-05-30T09:45:23.2344585Z</t>
  </si>
  <si>
    <t>52820-22750</t>
  </si>
  <si>
    <t>2022-05-30T09:45:23.5188678Z</t>
  </si>
  <si>
    <t>2022-05-30T09:45:25.2315058Z</t>
  </si>
  <si>
    <t>2022-05-30T09:45:27.8064843Z</t>
  </si>
  <si>
    <t>301 818 0000</t>
  </si>
  <si>
    <t>2022-05-30T09:45:33.0390733Z</t>
  </si>
  <si>
    <t>2002304797001</t>
  </si>
  <si>
    <t>2022-05-30T09:45:34.4876299Z</t>
  </si>
  <si>
    <t>36546010</t>
  </si>
  <si>
    <t>2022-05-30T09:45:36.5504614Z</t>
  </si>
  <si>
    <t>2022-05-30T09:45:37.4400072Z</t>
  </si>
  <si>
    <t>01-300270580-1273019 8</t>
  </si>
  <si>
    <t>2022-05-30T09:45:39.8537844Z</t>
  </si>
  <si>
    <t>843700</t>
  </si>
  <si>
    <t>2022-05-30T09:45:40.3293258Z</t>
  </si>
  <si>
    <t>3501-1657-869</t>
  </si>
  <si>
    <t>2022-05-30T09:45:43.7034525Z</t>
  </si>
  <si>
    <t>246802-2196384</t>
  </si>
  <si>
    <t>2022-05-30T09:45:46.2341036Z</t>
  </si>
  <si>
    <t>3000113780</t>
  </si>
  <si>
    <t>2022-05-30T09:45:51.2995364Z</t>
  </si>
  <si>
    <t>91119-32170</t>
  </si>
  <si>
    <t>2022-05-30T09:45:55.3005679Z</t>
  </si>
  <si>
    <t>01-300158989-1230745 9</t>
  </si>
  <si>
    <t>2022-05-30T09:45:55.6367144Z</t>
  </si>
  <si>
    <t>2022-05-30T09:45:55.9024768Z</t>
  </si>
  <si>
    <t>300-4854-871</t>
  </si>
  <si>
    <t>2022-05-30T09:45:59.5936812Z</t>
  </si>
  <si>
    <t>910000946754</t>
  </si>
  <si>
    <t>2022-05-30T09:46:04.2718163Z</t>
  </si>
  <si>
    <t>1846599</t>
  </si>
  <si>
    <t>2022-05-30T09:46:04.7328669Z</t>
  </si>
  <si>
    <t>860 998 0000</t>
  </si>
  <si>
    <t>2022-05-30T09:46:05.3984541Z</t>
  </si>
  <si>
    <t>3-0889-0033428</t>
  </si>
  <si>
    <t>2022-05-30T09:46:05.5745529Z</t>
  </si>
  <si>
    <t>2022-05-30T09:46:07.0707842Z</t>
  </si>
  <si>
    <t>910001025396</t>
  </si>
  <si>
    <t>2022-05-30T09:46:13.0696145Z</t>
  </si>
  <si>
    <t>300-1911-934</t>
  </si>
  <si>
    <t>2022-05-30T09:46:15.2036652Z</t>
  </si>
  <si>
    <t>2022-05-30T09:46:15.70318Z</t>
  </si>
  <si>
    <t>2022-05-30T09:46:18.1869763Z</t>
  </si>
  <si>
    <t>9454965068</t>
  </si>
  <si>
    <t>2022-05-30T09:46:22.1251906Z</t>
  </si>
  <si>
    <t>097 303 9380</t>
  </si>
  <si>
    <t>2022-05-30T09:46:22.903309Z</t>
  </si>
  <si>
    <t>112000269753</t>
  </si>
  <si>
    <t>2022-05-30T09:46:23.2695364Z</t>
  </si>
  <si>
    <t>2022-05-30T09:46:23.6471939Z</t>
  </si>
  <si>
    <t>5794667109</t>
  </si>
  <si>
    <t>2022-05-30T09:46:25.1578708Z</t>
  </si>
  <si>
    <t>3501-1744-956</t>
  </si>
  <si>
    <t>2022-05-30T09:46:25.6752567Z</t>
  </si>
  <si>
    <t>631700</t>
  </si>
  <si>
    <t>2022-05-30T09:46:30.9028285Z</t>
  </si>
  <si>
    <t>52814-18090</t>
  </si>
  <si>
    <t>2022-05-30T09:46:31.2794912Z</t>
  </si>
  <si>
    <t>0716174747-00126</t>
  </si>
  <si>
    <t>2022-05-30T09:46:32.6977272Z</t>
  </si>
  <si>
    <t>E0001020</t>
  </si>
  <si>
    <t>2022-05-30T09:46:35.9546838Z</t>
  </si>
  <si>
    <t>693 998 0000</t>
  </si>
  <si>
    <t>2022-05-30T09:46:38.671512Z</t>
  </si>
  <si>
    <t>22520-89019</t>
  </si>
  <si>
    <t>2022-05-30T09:46:40.0196874Z</t>
  </si>
  <si>
    <t>41416-13930</t>
  </si>
  <si>
    <t>2022-05-30T09:46:42.5358402Z</t>
  </si>
  <si>
    <t>311 998 0000</t>
  </si>
  <si>
    <t>2022-05-30T09:46:43.3958149Z</t>
  </si>
  <si>
    <t>2003691932002</t>
  </si>
  <si>
    <t>2022-05-30T09:46:43.8706458Z</t>
  </si>
  <si>
    <t>01-300158989-1229291 9</t>
  </si>
  <si>
    <t>2022-05-30T09:46:44.1267667Z</t>
  </si>
  <si>
    <t>910002647374</t>
  </si>
  <si>
    <t>2022-05-30T09:46:45.9066307Z</t>
  </si>
  <si>
    <t>910000163498</t>
  </si>
  <si>
    <t>2022-05-30T09:46:46.6467138Z</t>
  </si>
  <si>
    <t>933 654 6899</t>
  </si>
  <si>
    <t>2022-05-30T09:46:47.4167088Z</t>
  </si>
  <si>
    <t>3000164078</t>
  </si>
  <si>
    <t>2022-05-30T09:46:47.9852657Z</t>
  </si>
  <si>
    <t>2022-05-30T09:46:49.7185412Z</t>
  </si>
  <si>
    <t>2022-05-30T09:46:52.4394936Z</t>
  </si>
  <si>
    <t>2022-05-30T09:46:54.012152Z</t>
  </si>
  <si>
    <t>1846592</t>
  </si>
  <si>
    <t>2022-05-30T09:46:56.6479702Z</t>
  </si>
  <si>
    <t>3-0889-0036627</t>
  </si>
  <si>
    <t>2022-05-30T09:46:59.4725594Z</t>
  </si>
  <si>
    <t>91 00 49 68484 2</t>
  </si>
  <si>
    <t>2022-05-30T09:47:00.9498183Z</t>
  </si>
  <si>
    <t>860501</t>
  </si>
  <si>
    <t>2022-05-30T09:47:01.2411042Z</t>
  </si>
  <si>
    <t>12041493-025</t>
  </si>
  <si>
    <t>2022-05-30T09:47:02.7506459Z</t>
  </si>
  <si>
    <t>910001343030</t>
  </si>
  <si>
    <t>2022-05-30T09:47:05.2746091Z</t>
  </si>
  <si>
    <t>300-0489-052</t>
  </si>
  <si>
    <t>2022-05-30T09:47:10.9372747Z</t>
  </si>
  <si>
    <t>613 998 0000</t>
  </si>
  <si>
    <t>2022-05-30T09:47:14.1813585Z</t>
  </si>
  <si>
    <t>91949-110662</t>
  </si>
  <si>
    <t>2022-05-30T09:47:14.8581045Z</t>
  </si>
  <si>
    <t>045 777 6254</t>
  </si>
  <si>
    <t>2022-05-30T09:47:16.909262Z</t>
  </si>
  <si>
    <t>849900</t>
  </si>
  <si>
    <t>2022-05-30T09:47:19.347514Z</t>
  </si>
  <si>
    <t>2022-05-30T09:47:20.8235351Z</t>
  </si>
  <si>
    <t>210310884 1284843 18</t>
  </si>
  <si>
    <t>2022-05-30T09:47:23.8417579Z</t>
  </si>
  <si>
    <t>3501-1663-438</t>
  </si>
  <si>
    <t>2022-05-30T09:47:25.4018581Z</t>
  </si>
  <si>
    <t>910002263620</t>
  </si>
  <si>
    <t>2022-05-30T09:47:29.0614765Z</t>
  </si>
  <si>
    <t>0779500000</t>
  </si>
  <si>
    <t>2022-05-30T09:47:32.477358Z</t>
  </si>
  <si>
    <t>8809144584</t>
  </si>
  <si>
    <t>2022-05-30T09:47:34.1741677Z</t>
  </si>
  <si>
    <t>300-2258-844</t>
  </si>
  <si>
    <t>2022-05-30T09:47:38.893876Z</t>
  </si>
  <si>
    <t>1846581</t>
  </si>
  <si>
    <t>2022-05-30T09:47:42.0172897Z</t>
  </si>
  <si>
    <t>2022-05-30T09:47:43.444256Z</t>
  </si>
  <si>
    <t>196 811 8716</t>
  </si>
  <si>
    <t>2022-05-30T09:47:44.7299584Z</t>
  </si>
  <si>
    <t>4222641000</t>
  </si>
  <si>
    <t>2022-05-30T09:47:45.7478304Z</t>
  </si>
  <si>
    <t>552 998 0000</t>
  </si>
  <si>
    <t>2022-05-30T09:47:46.9249599Z</t>
  </si>
  <si>
    <t>280374-46876</t>
  </si>
  <si>
    <t>2022-05-30T09:47:47.6763811Z</t>
  </si>
  <si>
    <t>2022-05-30T09:47:50.2985191Z</t>
  </si>
  <si>
    <t>2022-05-30T09:47:50.9664843Z</t>
  </si>
  <si>
    <t>857201</t>
  </si>
  <si>
    <t>2022-05-30T09:47:51.3551696Z</t>
  </si>
  <si>
    <t>6401725370-5</t>
  </si>
  <si>
    <t>2022-05-30T09:47:52.2358542Z</t>
  </si>
  <si>
    <t>4000792371001</t>
  </si>
  <si>
    <t>2022-05-30T09:47:54.7314782Z</t>
  </si>
  <si>
    <t>8004076242001</t>
  </si>
  <si>
    <t>2022-05-30T09:47:58.2988984Z</t>
  </si>
  <si>
    <t>3501-1747-512</t>
  </si>
  <si>
    <t>2022-05-30T09:48:01.450964Z</t>
  </si>
  <si>
    <t>3000342649</t>
  </si>
  <si>
    <t>2022-05-30T09:48:03.2465893Z</t>
  </si>
  <si>
    <t>1931206979</t>
  </si>
  <si>
    <t>2022-05-30T09:48:07.1880437Z</t>
  </si>
  <si>
    <t>2022-05-30T09:48:12.9325943Z</t>
  </si>
  <si>
    <t>98103 00000</t>
  </si>
  <si>
    <t>2022-05-30T09:48:15.3494285Z</t>
  </si>
  <si>
    <t>2022-05-30T09:48:17.307782Z</t>
  </si>
  <si>
    <t>970 910 0000</t>
  </si>
  <si>
    <t>2022-05-30T09:48:21.0330853Z</t>
  </si>
  <si>
    <t>36546011</t>
  </si>
  <si>
    <t>2022-05-30T09:48:21.5530564Z</t>
  </si>
  <si>
    <t>6402666255-7</t>
  </si>
  <si>
    <t>2022-05-30T09:48:22.5744971Z</t>
  </si>
  <si>
    <t>210270098 1249330 18</t>
  </si>
  <si>
    <t>2022-05-30T09:48:24.2948879Z</t>
  </si>
  <si>
    <t>3018274430</t>
  </si>
  <si>
    <t>2022-05-30T09:48:26.5021159Z</t>
  </si>
  <si>
    <t>2022-05-30T09:48:28.756862Z</t>
  </si>
  <si>
    <t>1846579</t>
  </si>
  <si>
    <t>2022-05-30T09:48:29.5030195Z</t>
  </si>
  <si>
    <t>20010047726</t>
  </si>
  <si>
    <t>2022-05-30T09:48:29.7034679Z</t>
  </si>
  <si>
    <t>22-97335-83009</t>
  </si>
  <si>
    <t>2022-05-30T09:48:30.6934716Z</t>
  </si>
  <si>
    <t>40818-12280</t>
  </si>
  <si>
    <t>2022-05-30T09:48:32.2170154Z</t>
  </si>
  <si>
    <t>777 280 7293</t>
  </si>
  <si>
    <t>2022-05-30T09:48:33.5526346Z</t>
  </si>
  <si>
    <t>52532-15952</t>
  </si>
  <si>
    <t>2022-05-30T09:48:34.1361458Z</t>
  </si>
  <si>
    <t>2022-05-30T09:48:37.6061198Z</t>
  </si>
  <si>
    <t>191401</t>
  </si>
  <si>
    <t>2022-05-30T09:48:39.9064621Z</t>
  </si>
  <si>
    <t>54832-19632</t>
  </si>
  <si>
    <t>2022-05-30T09:48:40.4603068Z</t>
  </si>
  <si>
    <t>67085-54511</t>
  </si>
  <si>
    <t>2022-05-30T09:48:40.7214658Z</t>
  </si>
  <si>
    <t>5916302229</t>
  </si>
  <si>
    <t>2022-05-30T09:48:47.4819727Z</t>
  </si>
  <si>
    <t>20129-51810</t>
  </si>
  <si>
    <t>2022-05-30T09:48:49.5426561Z</t>
  </si>
  <si>
    <t>2022-05-30T09:48:52.0002215Z</t>
  </si>
  <si>
    <t>720 910 0000</t>
  </si>
  <si>
    <t>2022-05-30T09:48:53.1591972Z</t>
  </si>
  <si>
    <t>2022-05-30T09:49:01.5296159Z</t>
  </si>
  <si>
    <t>0705500685-00069</t>
  </si>
  <si>
    <t>2022-05-30T09:49:02.9306258Z</t>
  </si>
  <si>
    <t>110001421061</t>
  </si>
  <si>
    <t>2022-05-30T09:49:04.6765225Z</t>
  </si>
  <si>
    <t>2022-05-30T09:49:08.4197253Z</t>
  </si>
  <si>
    <t>246799-2196381</t>
  </si>
  <si>
    <t>2022-05-30T09:49:10.1225932Z</t>
  </si>
  <si>
    <t>3000035716</t>
  </si>
  <si>
    <t>2022-05-30T09:49:11.7816637Z</t>
  </si>
  <si>
    <t>2022-05-30T09:49:13.3546233Z</t>
  </si>
  <si>
    <t>6402628201-8</t>
  </si>
  <si>
    <t>2022-05-30T09:49:14.8943573Z</t>
  </si>
  <si>
    <t>1846555</t>
  </si>
  <si>
    <t>2022-05-30T09:49:18.5530174Z</t>
  </si>
  <si>
    <t>91 00 39 37737 4</t>
  </si>
  <si>
    <t>2022-05-30T09:49:19.98545Z</t>
  </si>
  <si>
    <t>2022-05-30T09:49:21.6329127Z</t>
  </si>
  <si>
    <t>BIGL560</t>
  </si>
  <si>
    <t>2022-05-30T09:49:22.9092974Z</t>
  </si>
  <si>
    <t>2022-05-30T09:49:27.4666253Z</t>
  </si>
  <si>
    <t>336909-174250</t>
  </si>
  <si>
    <t>2022-05-30T09:49:30.2927288Z</t>
  </si>
  <si>
    <t>3501-1732-993</t>
  </si>
  <si>
    <t>2022-05-30T09:49:30.7348046Z</t>
  </si>
  <si>
    <t>300-0586-637</t>
  </si>
  <si>
    <t>2022-05-30T09:49:32.6133519Z</t>
  </si>
  <si>
    <t>867601</t>
  </si>
  <si>
    <t>2022-05-30T09:49:35.4536303Z</t>
  </si>
  <si>
    <t>9000382055001</t>
  </si>
  <si>
    <t>2022-05-30T09:49:38.0525803Z</t>
  </si>
  <si>
    <t>8261510000</t>
  </si>
  <si>
    <t>2022-05-30T09:49:50.142526Z</t>
  </si>
  <si>
    <t>655 898 0000</t>
  </si>
  <si>
    <t>2022-05-30T09:49:55.200644Z</t>
  </si>
  <si>
    <t>2022-05-30T09:49:57.8585101Z</t>
  </si>
  <si>
    <t>691 998 0000</t>
  </si>
  <si>
    <t>2022-05-30T09:50:00.4985891Z</t>
  </si>
  <si>
    <t>2022-05-30T09:50:01.9658187Z</t>
  </si>
  <si>
    <t>495 959 0000</t>
  </si>
  <si>
    <t>2022-05-30T09:50:04.2229502Z</t>
  </si>
  <si>
    <t>2022-05-30T09:50:05.0024889Z</t>
  </si>
  <si>
    <t>2022-05-30T09:50:05.5275573Z</t>
  </si>
  <si>
    <t>20011260724</t>
  </si>
  <si>
    <t>2022-05-30T09:50:05.878045Z</t>
  </si>
  <si>
    <t>1846565</t>
  </si>
  <si>
    <t>2022-05-30T09:50:12.2940442Z</t>
  </si>
  <si>
    <t>43230-18313</t>
  </si>
  <si>
    <t>2022-05-30T09:50:15.1974676Z</t>
  </si>
  <si>
    <t>1012-220028751681</t>
  </si>
  <si>
    <t>2022-05-30T09:50:17.5605825Z</t>
  </si>
  <si>
    <t>53020-10561</t>
  </si>
  <si>
    <t>2022-05-30T09:50:18.2783215Z</t>
  </si>
  <si>
    <t>2845500</t>
  </si>
  <si>
    <t>2022-05-30T09:50:19.9609413Z</t>
  </si>
  <si>
    <t>3000164157</t>
  </si>
  <si>
    <t>2022-05-30T09:50:20.7746454Z</t>
  </si>
  <si>
    <t>12041493-073</t>
  </si>
  <si>
    <t>2022-05-30T09:50:22.191803Z</t>
  </si>
  <si>
    <t>1141001</t>
  </si>
  <si>
    <t>2022-05-30T09:50:25.7648787Z</t>
  </si>
  <si>
    <t>2022-05-30T09:50:29.5778392Z</t>
  </si>
  <si>
    <t>300-2024-226</t>
  </si>
  <si>
    <t>2022-05-30T09:50:31.8569261Z</t>
  </si>
  <si>
    <t>673 998 0000</t>
  </si>
  <si>
    <t>2022-05-30T09:50:36.1125851Z</t>
  </si>
  <si>
    <t>120000586129</t>
  </si>
  <si>
    <t>2022-05-30T09:50:38.3221459Z</t>
  </si>
  <si>
    <t>2022-05-30T09:50:40.7908065Z</t>
  </si>
  <si>
    <t>54832-20620</t>
  </si>
  <si>
    <t>2022-05-30T09:50:44.3430446Z</t>
  </si>
  <si>
    <t>2022-05-30T09:50:46.8789484Z</t>
  </si>
  <si>
    <t>E0001004</t>
  </si>
  <si>
    <t>2022-05-30T09:50:47.1262327Z</t>
  </si>
  <si>
    <t>2022-05-30T09:50:53.7959233Z</t>
  </si>
  <si>
    <t>1846544</t>
  </si>
  <si>
    <t>2022-05-30T09:50:58.0186197Z</t>
  </si>
  <si>
    <t>3501-1750-243</t>
  </si>
  <si>
    <t>2022-05-30T09:51:00.6189063Z</t>
  </si>
  <si>
    <t>2022-05-30T09:51:03.2663954Z</t>
  </si>
  <si>
    <t>631 818 0000</t>
  </si>
  <si>
    <t>2022-05-30T09:51:08.5686582Z</t>
  </si>
  <si>
    <t>401500</t>
  </si>
  <si>
    <t>2022-05-30T09:51:10.0764741Z</t>
  </si>
  <si>
    <t>9002017864001</t>
  </si>
  <si>
    <t>2022-05-30T09:51:11.4347135Z</t>
  </si>
  <si>
    <t>191301</t>
  </si>
  <si>
    <t>2022-05-30T09:51:15.9052404Z</t>
  </si>
  <si>
    <t>2000671258001</t>
  </si>
  <si>
    <t>2022-05-30T09:51:21.9248342Z</t>
  </si>
  <si>
    <t>300-0557-551</t>
  </si>
  <si>
    <t>2022-05-30T09:51:35.8575503Z</t>
  </si>
  <si>
    <t>910000201716</t>
  </si>
  <si>
    <t>2022-05-30T09:51:37.7258868Z</t>
  </si>
  <si>
    <t>300-0500-973</t>
  </si>
  <si>
    <t>2022-05-30T09:51:38.7923203Z</t>
  </si>
  <si>
    <t>2022-05-30T09:51:39.1483609Z</t>
  </si>
  <si>
    <t>1846577</t>
  </si>
  <si>
    <t>2022-05-30T09:51:40.8859738Z</t>
  </si>
  <si>
    <t>3000113645</t>
  </si>
  <si>
    <t>2022-05-30T09:51:41.5002227Z</t>
  </si>
  <si>
    <t>2022-05-30T09:51:43.631305Z</t>
  </si>
  <si>
    <t>3000038539</t>
  </si>
  <si>
    <t>2022-05-30T09:51:46.5610255Z</t>
  </si>
  <si>
    <t>641 998 0000</t>
  </si>
  <si>
    <t>2022-05-30T09:51:49.4980598Z</t>
  </si>
  <si>
    <t>910000069240</t>
  </si>
  <si>
    <t>2022-05-30T09:51:50.0359222Z</t>
  </si>
  <si>
    <t>01-300140876-1271081 5</t>
  </si>
  <si>
    <t>2022-05-30T09:51:50.3945908Z</t>
  </si>
  <si>
    <t>52532-15943</t>
  </si>
  <si>
    <t>2022-05-30T09:51:59.1762027Z</t>
  </si>
  <si>
    <t>855901</t>
  </si>
  <si>
    <t>2022-05-30T09:52:01.5879146Z</t>
  </si>
  <si>
    <t>3414500</t>
  </si>
  <si>
    <t>2022-05-30T09:52:02.8728978Z</t>
  </si>
  <si>
    <t>2022-05-30T09:52:03.5182955Z</t>
  </si>
  <si>
    <t>28810-17001</t>
  </si>
  <si>
    <t>2022-05-30T09:52:03.7285252Z</t>
  </si>
  <si>
    <t>100600285</t>
  </si>
  <si>
    <t>2022-05-30T09:52:15.7961801Z</t>
  </si>
  <si>
    <t>5131 391 9037</t>
  </si>
  <si>
    <t>2022-05-30T09:52:17.437856Z</t>
  </si>
  <si>
    <t>0716047953-00002</t>
  </si>
  <si>
    <t>2022-05-30T09:52:17.7480978Z</t>
  </si>
  <si>
    <t>2022-05-30T09:52:19.456852Z</t>
  </si>
  <si>
    <t>910001234569</t>
  </si>
  <si>
    <t>2022-05-30T09:52:21.3846249Z</t>
  </si>
  <si>
    <t>671 910 0000</t>
  </si>
  <si>
    <t>2022-05-30T09:52:22.476705Z</t>
  </si>
  <si>
    <t>2281750540</t>
  </si>
  <si>
    <t>2022-05-30T09:52:25.2749033Z</t>
  </si>
  <si>
    <t>2022-05-30T09:52:25.5005087Z</t>
  </si>
  <si>
    <t>2022-05-30T09:52:25.7698054Z</t>
  </si>
  <si>
    <t>49518-13450</t>
  </si>
  <si>
    <t>2022-05-30T09:52:25.9980487Z</t>
  </si>
  <si>
    <t>2022-05-30T09:52:26.2901712Z</t>
  </si>
  <si>
    <t>2022-05-30T09:52:26.8440312Z</t>
  </si>
  <si>
    <t>910001839192</t>
  </si>
  <si>
    <t>2022-05-30T09:52:30.4692097Z</t>
  </si>
  <si>
    <t>3501-1759-137</t>
  </si>
  <si>
    <t>2022-05-30T09:52:34.6605855Z</t>
  </si>
  <si>
    <t>3955835217</t>
  </si>
  <si>
    <t>2022-05-30T09:52:39.3756113Z</t>
  </si>
  <si>
    <t>52822-22870</t>
  </si>
  <si>
    <t>2022-05-30T09:52:44.9632186Z</t>
  </si>
  <si>
    <t>2100-1941-45-5</t>
  </si>
  <si>
    <t>2022-05-30T09:52:46.6849165Z</t>
  </si>
  <si>
    <t>01552 50000</t>
  </si>
  <si>
    <t>2022-05-30T09:52:48.3880423Z</t>
  </si>
  <si>
    <t>562000</t>
  </si>
  <si>
    <t>2022-05-30T09:52:48.5550134Z</t>
  </si>
  <si>
    <t>300-1912-297</t>
  </si>
  <si>
    <t>2022-05-30T09:52:51.0214735Z</t>
  </si>
  <si>
    <t>1051101</t>
  </si>
  <si>
    <t>2022-05-30T09:52:51.1909018Z</t>
  </si>
  <si>
    <t>000005095-01</t>
  </si>
  <si>
    <t>2022-05-30T09:52:51.3941907Z</t>
  </si>
  <si>
    <t>00254994-816445638</t>
  </si>
  <si>
    <t>2022-05-30T09:52:51.7817468Z</t>
  </si>
  <si>
    <t>2100-4136-75-6</t>
  </si>
  <si>
    <t>2022-05-30T09:52:52.0261725Z</t>
  </si>
  <si>
    <t>3000342874</t>
  </si>
  <si>
    <t>2022-05-30T09:52:52.6889471Z</t>
  </si>
  <si>
    <t>238565-111740</t>
  </si>
  <si>
    <t>2022-05-30T09:52:53.1697979Z</t>
  </si>
  <si>
    <t>571 910 0000</t>
  </si>
  <si>
    <t>2022-05-30T09:52:55.0972081Z</t>
  </si>
  <si>
    <t>2022-05-30T09:52:56.7648039Z</t>
  </si>
  <si>
    <t>910000616012</t>
  </si>
  <si>
    <t>2022-05-30T09:52:58.6214505Z</t>
  </si>
  <si>
    <t>2022-05-30T09:53:00.1419558Z</t>
  </si>
  <si>
    <t>3000342706</t>
  </si>
  <si>
    <t>2022-05-30T09:53:00.8908441Z</t>
  </si>
  <si>
    <t>2022-05-30T09:53:02.9245018Z</t>
  </si>
  <si>
    <t>3157800</t>
  </si>
  <si>
    <t>2022-05-30T09:53:04.1668874Z</t>
  </si>
  <si>
    <t>6001805753002</t>
  </si>
  <si>
    <t>2022-05-30T09:53:07.9720253Z</t>
  </si>
  <si>
    <t>2908405012</t>
  </si>
  <si>
    <t>2022-05-30T09:53:09.6466351Z</t>
  </si>
  <si>
    <t>74022 70000</t>
  </si>
  <si>
    <t>2022-05-30T09:53:11.2625298Z</t>
  </si>
  <si>
    <t>43230-10245</t>
  </si>
  <si>
    <t>2022-05-30T09:53:11.593799Z</t>
  </si>
  <si>
    <t>1846551</t>
  </si>
  <si>
    <t>2022-05-30T09:53:15.3247709Z</t>
  </si>
  <si>
    <t>36546061</t>
  </si>
  <si>
    <t>2022-05-30T09:53:21.710979Z</t>
  </si>
  <si>
    <t>12041493-037</t>
  </si>
  <si>
    <t>2022-05-30T09:53:25.4870442Z</t>
  </si>
  <si>
    <t>3501-4031-369</t>
  </si>
  <si>
    <t>2022-05-30T09:53:25.7752609Z</t>
  </si>
  <si>
    <t>52532-25101</t>
  </si>
  <si>
    <t>2022-05-30T09:53:27.4362361Z</t>
  </si>
  <si>
    <t>190056300</t>
  </si>
  <si>
    <t>2022-05-30T09:53:28.3504481Z</t>
  </si>
  <si>
    <t>3000017989</t>
  </si>
  <si>
    <t>2022-05-30T09:53:28.7102109Z</t>
  </si>
  <si>
    <t>233821-2184205</t>
  </si>
  <si>
    <t>2022-05-30T09:53:29.1759719Z</t>
  </si>
  <si>
    <t>5003939938001</t>
  </si>
  <si>
    <t>2022-05-30T09:53:30.7148524Z</t>
  </si>
  <si>
    <t>2259896</t>
  </si>
  <si>
    <t>2022-05-30T09:53:32.1453641Z</t>
  </si>
  <si>
    <t>5157 351 9063</t>
  </si>
  <si>
    <t>2022-05-30T09:53:33.0614138Z</t>
  </si>
  <si>
    <t>54396 30000</t>
  </si>
  <si>
    <t>2022-05-30T09:53:33.8800051Z</t>
  </si>
  <si>
    <t>3471000</t>
  </si>
  <si>
    <t>2022-05-30T09:53:35.0829324Z</t>
  </si>
  <si>
    <t>2022-05-30T09:53:37.5424091Z</t>
  </si>
  <si>
    <t>1048501</t>
  </si>
  <si>
    <t>2022-05-30T09:53:40.9751126Z</t>
  </si>
  <si>
    <t>2022-05-30T09:53:41.4102371Z</t>
  </si>
  <si>
    <t>2846300</t>
  </si>
  <si>
    <t>2022-05-30T09:53:45.8235775Z</t>
  </si>
  <si>
    <t>60246-88002</t>
  </si>
  <si>
    <t>2022-05-30T09:53:49.3176655Z</t>
  </si>
  <si>
    <t>1012-210009529671</t>
  </si>
  <si>
    <t>2022-05-30T09:53:55.2514675Z</t>
  </si>
  <si>
    <t>2907400012</t>
  </si>
  <si>
    <t>2022-05-30T09:54:00.1166835Z</t>
  </si>
  <si>
    <t>01-301658392-1674198 0</t>
  </si>
  <si>
    <t>2022-05-30T09:54:00.2997842Z</t>
  </si>
  <si>
    <t>1846590</t>
  </si>
  <si>
    <t>2022-05-30T09:54:01.9603481Z</t>
  </si>
  <si>
    <t>646 378 3166</t>
  </si>
  <si>
    <t>2022-05-30T09:54:02.7118249Z</t>
  </si>
  <si>
    <t>3630400</t>
  </si>
  <si>
    <t>2022-05-30T09:54:02.9279421Z</t>
  </si>
  <si>
    <t>2022-05-30T09:54:04.5968655Z</t>
  </si>
  <si>
    <t>49524-11080</t>
  </si>
  <si>
    <t>2022-05-30T09:54:05.0186003Z</t>
  </si>
  <si>
    <t>2017-9477-3</t>
  </si>
  <si>
    <t>2022-05-30T09:54:07.0987757Z</t>
  </si>
  <si>
    <t>320000587578</t>
  </si>
  <si>
    <t>2022-05-30T09:54:09.8507159Z</t>
  </si>
  <si>
    <t>3000342728</t>
  </si>
  <si>
    <t>2022-05-30T09:54:11.9167435Z</t>
  </si>
  <si>
    <t>3000342829</t>
  </si>
  <si>
    <t>2022-05-30T09:54:13.9868808Z</t>
  </si>
  <si>
    <t>2022-05-30T09:54:14.5187768Z</t>
  </si>
  <si>
    <t>119 674 5426</t>
  </si>
  <si>
    <t>2022-05-30T09:54:19.6876707Z</t>
  </si>
  <si>
    <t>4003258623057</t>
  </si>
  <si>
    <t>2022-05-30T09:54:22.9017691Z</t>
  </si>
  <si>
    <t>0700094525-00007</t>
  </si>
  <si>
    <t>2022-05-30T09:54:25.6737592Z</t>
  </si>
  <si>
    <t>209660-49787</t>
  </si>
  <si>
    <t>2022-05-30T09:54:29.0251752Z</t>
  </si>
  <si>
    <t>1050301</t>
  </si>
  <si>
    <t>2022-05-30T09:54:31.6107257Z</t>
  </si>
  <si>
    <t>0708739837-00003</t>
  </si>
  <si>
    <t>2022-05-30T09:54:31.8555697Z</t>
  </si>
  <si>
    <t>645 087 4571</t>
  </si>
  <si>
    <t>2022-05-30T09:54:35.1546344Z</t>
  </si>
  <si>
    <t>601400</t>
  </si>
  <si>
    <t>2022-05-30T09:54:35.3999913Z</t>
  </si>
  <si>
    <t>9000476723</t>
  </si>
  <si>
    <t>2022-05-30T09:54:38.9980948Z</t>
  </si>
  <si>
    <t>345 320 0000</t>
  </si>
  <si>
    <t>2022-05-30T09:54:39.9485241Z</t>
  </si>
  <si>
    <t>2022-05-30T09:54:40.1866821Z</t>
  </si>
  <si>
    <t>47200</t>
  </si>
  <si>
    <t>2022-05-30T09:54:42.2604854Z</t>
  </si>
  <si>
    <t>16-36613-23005</t>
  </si>
  <si>
    <t>2022-05-30T09:54:44.1373793Z</t>
  </si>
  <si>
    <t>2022-05-30T09:54:46.6040173Z</t>
  </si>
  <si>
    <t>2022-05-30T09:54:47.1301893Z</t>
  </si>
  <si>
    <t>2906900012</t>
  </si>
  <si>
    <t>2022-05-30T09:54:47.4811141Z</t>
  </si>
  <si>
    <t>27471 34954</t>
  </si>
  <si>
    <t>2022-05-30T09:54:47.8787606Z</t>
  </si>
  <si>
    <t>1846587</t>
  </si>
  <si>
    <t>2022-05-30T09:54:59.2409061Z</t>
  </si>
  <si>
    <t>300-0586-628</t>
  </si>
  <si>
    <t>2022-05-30T09:55:02.5789206Z</t>
  </si>
  <si>
    <t>2022-05-30T09:55:02.8141927Z</t>
  </si>
  <si>
    <t>3501-1672-249</t>
  </si>
  <si>
    <t>2022-05-30T09:55:04.2372937Z</t>
  </si>
  <si>
    <t>457000</t>
  </si>
  <si>
    <t>2022-05-30T09:55:04.4428988Z</t>
  </si>
  <si>
    <t>300-1917-516</t>
  </si>
  <si>
    <t>2022-05-30T09:55:06.5971664Z</t>
  </si>
  <si>
    <t>53020-10063</t>
  </si>
  <si>
    <t>2022-05-30T09:55:13.7357731Z</t>
  </si>
  <si>
    <t>227 710 7327</t>
  </si>
  <si>
    <t>2022-05-30T09:55:16.9441457Z</t>
  </si>
  <si>
    <t>951 209 0000</t>
  </si>
  <si>
    <t>2022-05-30T09:55:17.85921Z</t>
  </si>
  <si>
    <t>2022-05-30T09:55:20.5117407Z</t>
  </si>
  <si>
    <t>42030-11003</t>
  </si>
  <si>
    <t>2022-05-30T09:55:21.9193055Z</t>
  </si>
  <si>
    <t>0700700682-00312</t>
  </si>
  <si>
    <t>2022-05-30T09:55:22.1248719Z</t>
  </si>
  <si>
    <t>2022-05-30T09:55:23.6358835Z</t>
  </si>
  <si>
    <t>3000113667</t>
  </si>
  <si>
    <t>2022-05-30T09:55:24.131472Z</t>
  </si>
  <si>
    <t>210002257009</t>
  </si>
  <si>
    <t>2022-05-30T09:55:26.6899322Z</t>
  </si>
  <si>
    <t>940201</t>
  </si>
  <si>
    <t>2022-05-30T09:55:26.8695568Z</t>
  </si>
  <si>
    <t>300-4819-575</t>
  </si>
  <si>
    <t>2022-05-30T09:55:27.6755639Z</t>
  </si>
  <si>
    <t>9000476725</t>
  </si>
  <si>
    <t>2022-05-30T09:55:29.3422483Z</t>
  </si>
  <si>
    <t>C0000665</t>
  </si>
  <si>
    <t>2022-05-30T09:55:29.7689373Z</t>
  </si>
  <si>
    <t>3000035637</t>
  </si>
  <si>
    <t>2022-05-30T09:55:31.5209434Z</t>
  </si>
  <si>
    <t>2845600</t>
  </si>
  <si>
    <t>2022-05-30T09:55:36.4409059Z</t>
  </si>
  <si>
    <t>2908000012</t>
  </si>
  <si>
    <t>2022-05-30T09:55:36.977343Z</t>
  </si>
  <si>
    <t>3470900</t>
  </si>
  <si>
    <t>2022-05-30T09:55:37.2491477Z</t>
  </si>
  <si>
    <t>19-71559-63003</t>
  </si>
  <si>
    <t>2022-05-30T09:55:37.6979836Z</t>
  </si>
  <si>
    <t>2022-05-30T09:55:40.1855112Z</t>
  </si>
  <si>
    <t>1846569</t>
  </si>
  <si>
    <t>2022-05-30T09:55:44.2512836Z</t>
  </si>
  <si>
    <t>51062-24250</t>
  </si>
  <si>
    <t>2022-05-30T09:55:47.1530791Z</t>
  </si>
  <si>
    <t>000260900-0260901-0001</t>
  </si>
  <si>
    <t>2022-05-30T09:55:49.3427417Z</t>
  </si>
  <si>
    <t>2022-05-30T09:55:51.9682712Z</t>
  </si>
  <si>
    <t>2022-05-30T09:55:53.5577727Z</t>
  </si>
  <si>
    <t>811 998 0000</t>
  </si>
  <si>
    <t>2022-05-30T09:55:56.1906406Z</t>
  </si>
  <si>
    <t>034 212 1053</t>
  </si>
  <si>
    <t>2022-05-30T09:55:58.4621555Z</t>
  </si>
  <si>
    <t>3001329429001</t>
  </si>
  <si>
    <t>2022-05-30T09:55:59.0170226Z</t>
  </si>
  <si>
    <t>40716-20820</t>
  </si>
  <si>
    <t>2022-05-30T09:56:01.9213176Z</t>
  </si>
  <si>
    <t>192240-66560</t>
  </si>
  <si>
    <t>2022-05-30T09:56:04.6729278Z</t>
  </si>
  <si>
    <t>2022-05-30T09:56:07.5080898Z</t>
  </si>
  <si>
    <t>778100</t>
  </si>
  <si>
    <t>2022-05-30T09:56:11.560621Z</t>
  </si>
  <si>
    <t>41614701</t>
  </si>
  <si>
    <t>2022-05-30T09:56:13.2906528Z</t>
  </si>
  <si>
    <t>9000476722</t>
  </si>
  <si>
    <t>2022-05-30T09:56:15.7301974Z</t>
  </si>
  <si>
    <t>3000036015</t>
  </si>
  <si>
    <t>2022-05-30T09:56:19.6445674Z</t>
  </si>
  <si>
    <t>2908350012</t>
  </si>
  <si>
    <t>2022-05-30T09:56:22.8464844Z</t>
  </si>
  <si>
    <t>44401</t>
  </si>
  <si>
    <t>2022-05-30T09:56:23.0447636Z</t>
  </si>
  <si>
    <t>3203700</t>
  </si>
  <si>
    <t>2022-05-30T09:56:23.3571915Z</t>
  </si>
  <si>
    <t>374 959 0000</t>
  </si>
  <si>
    <t>2022-05-30T09:56:24.2484605Z</t>
  </si>
  <si>
    <t>2002-9997-796</t>
  </si>
  <si>
    <t>2022-05-30T09:56:25.6461321Z</t>
  </si>
  <si>
    <t>2022-05-30T09:56:27.9171637Z</t>
  </si>
  <si>
    <t>445 320 0000</t>
  </si>
  <si>
    <t>2022-05-30T09:56:30.9391415Z</t>
  </si>
  <si>
    <t>157 898 0000</t>
  </si>
  <si>
    <t>2022-05-30T09:56:32.941149Z</t>
  </si>
  <si>
    <t>1846643</t>
  </si>
  <si>
    <t>2022-05-30T09:56:33.8964179Z</t>
  </si>
  <si>
    <t>5304096076</t>
  </si>
  <si>
    <t>2022-05-30T09:56:34.9887047Z</t>
  </si>
  <si>
    <t>40139-18006</t>
  </si>
  <si>
    <t>2022-05-30T09:56:35.9035666Z</t>
  </si>
  <si>
    <t>3461800</t>
  </si>
  <si>
    <t>2022-05-30T09:56:37.182377Z</t>
  </si>
  <si>
    <t>6401940125-2</t>
  </si>
  <si>
    <t>2022-05-30T09:56:39.0222159Z</t>
  </si>
  <si>
    <t>3000035996</t>
  </si>
  <si>
    <t>2022-05-30T09:56:41.1441522Z</t>
  </si>
  <si>
    <t>3000086601</t>
  </si>
  <si>
    <t>2022-05-30T09:56:41.8872421Z</t>
  </si>
  <si>
    <t>12041493-085</t>
  </si>
  <si>
    <t>2022-05-30T09:56:43.4806608Z</t>
  </si>
  <si>
    <t>3452504802</t>
  </si>
  <si>
    <t>2022-05-30T09:56:45.6754555Z</t>
  </si>
  <si>
    <t>2022-05-30T09:56:48.2644447Z</t>
  </si>
  <si>
    <t>3000113678</t>
  </si>
  <si>
    <t>2022-05-30T09:56:49.0310262Z</t>
  </si>
  <si>
    <t>2022-05-30T09:56:49.5972069Z</t>
  </si>
  <si>
    <t>3501-1675-077</t>
  </si>
  <si>
    <t>2022-05-30T09:56:49.9265171Z</t>
  </si>
  <si>
    <t>22-53259-73006</t>
  </si>
  <si>
    <t>2022-05-30T09:56:50.4485391Z</t>
  </si>
  <si>
    <t>10-11548-83008</t>
  </si>
  <si>
    <t>2022-05-30T09:56:51.3630839Z</t>
  </si>
  <si>
    <t>2022-05-30T09:56:52.7374284Z</t>
  </si>
  <si>
    <t>2022-05-30T09:56:54.1854951Z</t>
  </si>
  <si>
    <t>52822-22992</t>
  </si>
  <si>
    <t>2022-05-30T09:56:55.7834411Z</t>
  </si>
  <si>
    <t>910001052419</t>
  </si>
  <si>
    <t>2022-05-30T09:57:00.1235368Z</t>
  </si>
  <si>
    <t>361 394 1000</t>
  </si>
  <si>
    <t>2022-05-30T09:57:02.1216723Z</t>
  </si>
  <si>
    <t>300-3952-318</t>
  </si>
  <si>
    <t>2022-05-30T09:57:03.0497985Z</t>
  </si>
  <si>
    <t>4489058-0</t>
  </si>
  <si>
    <t>2022-05-30T09:57:05.241808Z</t>
  </si>
  <si>
    <t>9000476724</t>
  </si>
  <si>
    <t>2022-05-30T09:57:08.2929903Z</t>
  </si>
  <si>
    <t>2907250012</t>
  </si>
  <si>
    <t>2022-05-30T09:57:11.4814449Z</t>
  </si>
  <si>
    <t>08130-42291</t>
  </si>
  <si>
    <t>2022-05-30T09:57:11.9008391Z</t>
  </si>
  <si>
    <t>3461300</t>
  </si>
  <si>
    <t>2022-05-30T09:57:12.140671Z</t>
  </si>
  <si>
    <t>595400</t>
  </si>
  <si>
    <t>2022-05-30T09:57:13.1939836Z</t>
  </si>
  <si>
    <t>9001071811</t>
  </si>
  <si>
    <t>2022-05-30T09:57:14.6571713Z</t>
  </si>
  <si>
    <t>41563901</t>
  </si>
  <si>
    <t>2022-05-30T09:57:15.0968036Z</t>
  </si>
  <si>
    <t>2022-05-30T09:57:17.0718314Z</t>
  </si>
  <si>
    <t>105401</t>
  </si>
  <si>
    <t>2022-05-30T09:57:19.3969594Z</t>
  </si>
  <si>
    <t>482 898 0000</t>
  </si>
  <si>
    <t>2022-05-30T09:57:21.3580001Z</t>
  </si>
  <si>
    <t>1846562</t>
  </si>
  <si>
    <t>2022-05-30T09:57:23.60661Z</t>
  </si>
  <si>
    <t>910000773801</t>
  </si>
  <si>
    <t>2022-05-30T09:57:26.4349324Z</t>
  </si>
  <si>
    <t>300-1908-833</t>
  </si>
  <si>
    <t>2022-05-30T09:57:28.0918317Z</t>
  </si>
  <si>
    <t>320001516733</t>
  </si>
  <si>
    <t>2022-05-30T09:57:28.9077437Z</t>
  </si>
  <si>
    <t>2225-9028-3</t>
  </si>
  <si>
    <t>2022-05-30T09:57:29.1791322Z</t>
  </si>
  <si>
    <t>2022-05-30T09:57:33.5321951Z</t>
  </si>
  <si>
    <t>3501-4657-460</t>
  </si>
  <si>
    <t>2022-05-30T09:57:36.499667Z</t>
  </si>
  <si>
    <t>182 998 0000</t>
  </si>
  <si>
    <t>2022-05-30T09:57:38.7132538Z</t>
  </si>
  <si>
    <t>589100</t>
  </si>
  <si>
    <t>2022-05-30T09:57:38.9160184Z</t>
  </si>
  <si>
    <t>15 53 20 18542 1</t>
  </si>
  <si>
    <t>2022-05-30T09:57:41.3136901Z</t>
  </si>
  <si>
    <t>2022-05-30T09:57:43.8407099Z</t>
  </si>
  <si>
    <t>3190402402</t>
  </si>
  <si>
    <t>2022-05-30T09:57:44.5076137Z</t>
  </si>
  <si>
    <t>3000035839</t>
  </si>
  <si>
    <t>2022-05-30T09:57:51.310221Z</t>
  </si>
  <si>
    <t>16122 00000</t>
  </si>
  <si>
    <t>2022-05-30T09:57:53.2824186Z</t>
  </si>
  <si>
    <t>910000588752</t>
  </si>
  <si>
    <t>2022-05-30T09:57:55.455435Z</t>
  </si>
  <si>
    <t>9000476721</t>
  </si>
  <si>
    <t>2022-05-30T09:57:55.8508396Z</t>
  </si>
  <si>
    <t>2906900202</t>
  </si>
  <si>
    <t>2022-05-30T09:57:58.372598Z</t>
  </si>
  <si>
    <t>E0001001</t>
  </si>
  <si>
    <t>2022-05-30T09:58:00.6402567Z</t>
  </si>
  <si>
    <t>2022-05-30T09:58:01.2102357Z</t>
  </si>
  <si>
    <t>2022-05-30T09:58:02.9662283Z</t>
  </si>
  <si>
    <t>01-300329906-1301869 6</t>
  </si>
  <si>
    <t>2022-05-30T09:58:03.2110022Z</t>
  </si>
  <si>
    <t>49524-10930</t>
  </si>
  <si>
    <t>2022-05-30T09:58:03.617208Z</t>
  </si>
  <si>
    <t>921000</t>
  </si>
  <si>
    <t>2022-05-30T09:58:09.0234675Z</t>
  </si>
  <si>
    <t>1846554</t>
  </si>
  <si>
    <t>2022-05-30T09:58:09.7209317Z</t>
  </si>
  <si>
    <t>219501</t>
  </si>
  <si>
    <t>2022-05-30T09:58:09.9753431Z</t>
  </si>
  <si>
    <t>2022-05-30T09:58:12.0048237Z</t>
  </si>
  <si>
    <t>449900</t>
  </si>
  <si>
    <t>2022-05-30T09:58:13.9030514Z</t>
  </si>
  <si>
    <t>525 550 0000</t>
  </si>
  <si>
    <t>2022-05-30T09:58:16.1622491Z</t>
  </si>
  <si>
    <t>40906701</t>
  </si>
  <si>
    <t>2022-05-30T09:58:20.924292Z</t>
  </si>
  <si>
    <t>910001197069</t>
  </si>
  <si>
    <t>2022-05-30T09:58:22.7562102Z</t>
  </si>
  <si>
    <t>3501-2793-309</t>
  </si>
  <si>
    <t>2022-05-30T09:58:24.1657843Z</t>
  </si>
  <si>
    <t>2022-05-30T09:58:25.6164971Z</t>
  </si>
  <si>
    <t>206177-115425</t>
  </si>
  <si>
    <t>2022-05-30T09:58:30.6300116Z</t>
  </si>
  <si>
    <t>0705050942-00251</t>
  </si>
  <si>
    <t>2022-05-30T09:58:33.5517634Z</t>
  </si>
  <si>
    <t>000137868-01</t>
  </si>
  <si>
    <t>2022-05-30T09:58:36.746145Z</t>
  </si>
  <si>
    <t>3501-4125-930</t>
  </si>
  <si>
    <t>2022-05-30T09:58:39.1495377Z</t>
  </si>
  <si>
    <t>2022-05-30T09:58:40.7050086Z</t>
  </si>
  <si>
    <t>598200</t>
  </si>
  <si>
    <t>2022-05-30T09:58:41.4363101Z</t>
  </si>
  <si>
    <t>2907500012</t>
  </si>
  <si>
    <t>2022-05-30T09:58:42.9393179Z</t>
  </si>
  <si>
    <t>2022-05-30T09:58:45.8868451Z</t>
  </si>
  <si>
    <t>0028-2266-001</t>
  </si>
  <si>
    <t>City of Conroe, TX</t>
  </si>
  <si>
    <t>2022-05-30T09:58:46.174747Z</t>
  </si>
  <si>
    <t>3930753101</t>
  </si>
  <si>
    <t>2022-05-30T09:58:46.636668Z</t>
  </si>
  <si>
    <t>910000285703</t>
  </si>
  <si>
    <t>2022-05-30T09:58:48.6332399Z</t>
  </si>
  <si>
    <t>3000671233001</t>
  </si>
  <si>
    <t>2022-05-30T09:58:51.373119Z</t>
  </si>
  <si>
    <t>258795-72156</t>
  </si>
  <si>
    <t>2022-05-30T09:58:51.931263Z</t>
  </si>
  <si>
    <t>657400</t>
  </si>
  <si>
    <t>2022-05-30T09:58:53.2508413Z</t>
  </si>
  <si>
    <t>3000164168</t>
  </si>
  <si>
    <t>2022-05-30T09:58:53.8064334Z</t>
  </si>
  <si>
    <t>3000124082</t>
  </si>
  <si>
    <t>2022-05-30T09:58:55.2159914Z</t>
  </si>
  <si>
    <t>5001144528001</t>
  </si>
  <si>
    <t>2022-05-30T09:58:55.6618163Z</t>
  </si>
  <si>
    <t>2201647</t>
  </si>
  <si>
    <t>2022-05-30T09:58:57.7539913Z</t>
  </si>
  <si>
    <t>1846588</t>
  </si>
  <si>
    <t>2022-05-30T09:58:59.4507604Z</t>
  </si>
  <si>
    <t>2100-0912-72-1</t>
  </si>
  <si>
    <t>2022-05-30T09:59:01.9224349Z</t>
  </si>
  <si>
    <t>77301</t>
  </si>
  <si>
    <t>2022-05-30T09:59:02.4433108Z</t>
  </si>
  <si>
    <t>983 825 1000</t>
  </si>
  <si>
    <t>2022-05-30T09:59:04.7217715Z</t>
  </si>
  <si>
    <t>2022-05-30T09:59:08.9420418Z</t>
  </si>
  <si>
    <t>3461100</t>
  </si>
  <si>
    <t>2022-05-30T09:59:11.8402778Z</t>
  </si>
  <si>
    <t>44252-20860</t>
  </si>
  <si>
    <t>2022-05-30T09:59:13.2763137Z</t>
  </si>
  <si>
    <t>2022-05-30T09:59:15.842563Z</t>
  </si>
  <si>
    <t>2950401401</t>
  </si>
  <si>
    <t>2022-05-30T09:59:17.7342804Z</t>
  </si>
  <si>
    <t>155 320 0000</t>
  </si>
  <si>
    <t>2022-05-30T09:59:20.7815176Z</t>
  </si>
  <si>
    <t>212268-2163852</t>
  </si>
  <si>
    <t>2022-05-30T09:59:21.8470792Z</t>
  </si>
  <si>
    <t>6002842282002</t>
  </si>
  <si>
    <t>2022-05-30T09:59:25.3570659Z</t>
  </si>
  <si>
    <t>3000135828</t>
  </si>
  <si>
    <t>2022-05-30T09:59:27.8380881Z</t>
  </si>
  <si>
    <t>208211-115425</t>
  </si>
  <si>
    <t>2022-05-30T09:59:29.7682283Z</t>
  </si>
  <si>
    <t>44626-16401</t>
  </si>
  <si>
    <t>2022-05-30T09:59:33.4798089Z</t>
  </si>
  <si>
    <t>2907100012</t>
  </si>
  <si>
    <t>2022-05-30T09:59:38.8425381Z</t>
  </si>
  <si>
    <t>786400</t>
  </si>
  <si>
    <t>2022-05-30T09:59:42.5642011Z</t>
  </si>
  <si>
    <t>2022-05-30T09:59:45.2272231Z</t>
  </si>
  <si>
    <t>1846585</t>
  </si>
  <si>
    <t>2022-05-30T09:59:46.8288342Z</t>
  </si>
  <si>
    <t>2022-05-30T09:59:47.052464Z</t>
  </si>
  <si>
    <t>2997600</t>
  </si>
  <si>
    <t>2022-05-30T09:59:48.0099642Z</t>
  </si>
  <si>
    <t>3641101502</t>
  </si>
  <si>
    <t>2022-05-30T09:59:48.5924552Z</t>
  </si>
  <si>
    <t>1118301</t>
  </si>
  <si>
    <t>2022-05-30T09:59:51.9882104Z</t>
  </si>
  <si>
    <t>3000035761</t>
  </si>
  <si>
    <t>2022-05-30T09:59:54.9712431Z</t>
  </si>
  <si>
    <t>9350172206</t>
  </si>
  <si>
    <t>2022-05-30T09:59:59.7733322Z</t>
  </si>
  <si>
    <t>300-1917-155</t>
  </si>
  <si>
    <t>2022-05-30T10:00:08.9887039Z</t>
  </si>
  <si>
    <t>3461400</t>
  </si>
  <si>
    <t>2022-05-30T10:00:12.3909611Z</t>
  </si>
  <si>
    <t>0028-2248-001</t>
  </si>
  <si>
    <t>2022-05-30T10:00:14.6254745Z</t>
  </si>
  <si>
    <t>3501-1675-218</t>
  </si>
  <si>
    <t>2022-05-30T10:00:17.0163216Z</t>
  </si>
  <si>
    <t>2211902901</t>
  </si>
  <si>
    <t>2022-05-30T10:00:19.6650875Z</t>
  </si>
  <si>
    <t>12041493-083</t>
  </si>
  <si>
    <t>2022-05-30T10:00:22.2482328Z</t>
  </si>
  <si>
    <t>2022-05-30T10:00:22.8223051Z</t>
  </si>
  <si>
    <t>2022-05-30T10:00:23.2780533Z</t>
  </si>
  <si>
    <t>54942-15160</t>
  </si>
  <si>
    <t>2022-05-30T10:00:23.5700571Z</t>
  </si>
  <si>
    <t>200020-115425</t>
  </si>
  <si>
    <t>2022-05-30T10:00:23.8698687Z</t>
  </si>
  <si>
    <t>2907450012</t>
  </si>
  <si>
    <t>2022-05-30T10:00:24.6238849Z</t>
  </si>
  <si>
    <t>3000379204</t>
  </si>
  <si>
    <t>2022-05-30T10:00:26.0714781Z</t>
  </si>
  <si>
    <t>49414-18431</t>
  </si>
  <si>
    <t>2022-05-30T10:00:26.4912395Z</t>
  </si>
  <si>
    <t>2003278870003</t>
  </si>
  <si>
    <t>2022-05-30T10:00:26.7395848Z</t>
  </si>
  <si>
    <t>17-88929-73002</t>
  </si>
  <si>
    <t>2022-05-30T10:00:27.0952535Z</t>
  </si>
  <si>
    <t>300-0880-264</t>
  </si>
  <si>
    <t>2022-05-30T10:00:32.9156993Z</t>
  </si>
  <si>
    <t>91 00 30 98773 4</t>
  </si>
  <si>
    <t>2022-05-30T10:00:33.6147351Z</t>
  </si>
  <si>
    <t>207000</t>
  </si>
  <si>
    <t>2022-05-30T10:00:35.0410063Z</t>
  </si>
  <si>
    <t>1846594</t>
  </si>
  <si>
    <t>2022-05-30T10:00:37.2331226Z</t>
  </si>
  <si>
    <t>3993217660</t>
  </si>
  <si>
    <t>2022-05-30T10:00:45.2367185Z</t>
  </si>
  <si>
    <t>446700</t>
  </si>
  <si>
    <t>2022-05-30T10:00:45.5636228Z</t>
  </si>
  <si>
    <t>177201</t>
  </si>
  <si>
    <t>2022-05-30T10:00:46.9659338Z</t>
  </si>
  <si>
    <t>40489501</t>
  </si>
  <si>
    <t>2022-05-30T10:00:48.1493537Z</t>
  </si>
  <si>
    <t>610000045049</t>
  </si>
  <si>
    <t>2022-05-30T10:00:50.5935612Z</t>
  </si>
  <si>
    <t>2022-05-30T10:00:53.4614198Z</t>
  </si>
  <si>
    <t>29514</t>
  </si>
  <si>
    <t>Clearwater Power Co.</t>
  </si>
  <si>
    <t>2022-05-30T10:00:56.3555857Z</t>
  </si>
  <si>
    <t>3000035806</t>
  </si>
  <si>
    <t>2022-05-30T10:00:57.1326683Z</t>
  </si>
  <si>
    <t>349 517 5688</t>
  </si>
  <si>
    <t>2022-05-30T10:00:58.6335021Z</t>
  </si>
  <si>
    <t>300-0557-504</t>
  </si>
  <si>
    <t>2022-05-30T10:01:01.4352725Z</t>
  </si>
  <si>
    <t>12041493-031</t>
  </si>
  <si>
    <t>2022-05-30T10:01:05.2089471Z</t>
  </si>
  <si>
    <t>0707675678</t>
  </si>
  <si>
    <t>2022-05-30T10:01:08.5583465Z</t>
  </si>
  <si>
    <t>40032-26652</t>
  </si>
  <si>
    <t>2022-05-30T10:01:09.0697019Z</t>
  </si>
  <si>
    <t>1012-210008883723</t>
  </si>
  <si>
    <t>2022-05-30T10:01:10.4810337Z</t>
  </si>
  <si>
    <t>2907550015</t>
  </si>
  <si>
    <t>2022-05-30T10:01:10.9499922Z</t>
  </si>
  <si>
    <t>442700</t>
  </si>
  <si>
    <t>2022-05-30T10:01:11.409818Z</t>
  </si>
  <si>
    <t>2225-9372-5</t>
  </si>
  <si>
    <t>2022-05-30T10:01:17.7596333Z</t>
  </si>
  <si>
    <t>3651506202</t>
  </si>
  <si>
    <t>2022-05-30T10:01:19.6924707Z</t>
  </si>
  <si>
    <t>5570165006</t>
  </si>
  <si>
    <t>2022-05-30T10:01:20.4920574Z</t>
  </si>
  <si>
    <t>209714-115425</t>
  </si>
  <si>
    <t>2022-05-30T10:01:20.7300069Z</t>
  </si>
  <si>
    <t>620000191880</t>
  </si>
  <si>
    <t>2022-05-30T10:01:22.2580252Z</t>
  </si>
  <si>
    <t>300-1915-960</t>
  </si>
  <si>
    <t>2022-05-30T10:01:23.8546676Z</t>
  </si>
  <si>
    <t>65759-26006</t>
  </si>
  <si>
    <t>2022-05-30T10:01:25.8284528Z</t>
  </si>
  <si>
    <t>2022-05-30T10:01:28.368271Z</t>
  </si>
  <si>
    <t>2995700</t>
  </si>
  <si>
    <t>2022-05-30T10:01:28.7497021Z</t>
  </si>
  <si>
    <t>155 058 6687</t>
  </si>
  <si>
    <t>2022-05-30T10:01:30.5150473Z</t>
  </si>
  <si>
    <t>1846564</t>
  </si>
  <si>
    <t>2022-05-30T10:01:37.797564Z</t>
  </si>
  <si>
    <t>9000791897001</t>
  </si>
  <si>
    <t>2022-05-30T10:01:41.0955983Z</t>
  </si>
  <si>
    <t>277300</t>
  </si>
  <si>
    <t>2022-05-30T10:01:42.3629537Z</t>
  </si>
  <si>
    <t>1122101</t>
  </si>
  <si>
    <t>2022-05-30T10:01:45.0292969Z</t>
  </si>
  <si>
    <t>300-1990-027</t>
  </si>
  <si>
    <t>2022-05-30T10:01:46.3951842Z</t>
  </si>
  <si>
    <t>82676 64163</t>
  </si>
  <si>
    <t>2022-05-30T10:01:46.9493435Z</t>
  </si>
  <si>
    <t>0028-2260-001</t>
  </si>
  <si>
    <t>2022-05-30T10:01:48.6727161Z</t>
  </si>
  <si>
    <t>3652501601</t>
  </si>
  <si>
    <t>2022-05-30T10:01:56.0463279Z</t>
  </si>
  <si>
    <t>51397</t>
  </si>
  <si>
    <t>2022-05-30T10:01:59.8721342Z</t>
  </si>
  <si>
    <t>2908100012</t>
  </si>
  <si>
    <t>2022-05-30T10:02:01.4460804Z</t>
  </si>
  <si>
    <t>2022-05-30T10:02:03.9490525Z</t>
  </si>
  <si>
    <t>10-90198-93003</t>
  </si>
  <si>
    <t>2022-05-30T10:02:05.8530094Z</t>
  </si>
  <si>
    <t>3000163853</t>
  </si>
  <si>
    <t>2022-05-30T10:02:07.6813502Z</t>
  </si>
  <si>
    <t>49520-12310</t>
  </si>
  <si>
    <t>2022-05-30T10:02:07.9808679Z</t>
  </si>
  <si>
    <t>3597883278</t>
  </si>
  <si>
    <t>2022-05-30T10:02:15.9382964Z</t>
  </si>
  <si>
    <t>2225-9217-2</t>
  </si>
  <si>
    <t>2022-05-30T10:02:16.2291008Z</t>
  </si>
  <si>
    <t>444200</t>
  </si>
  <si>
    <t>2022-05-30T10:02:16.4369974Z</t>
  </si>
  <si>
    <t>3204700</t>
  </si>
  <si>
    <t>2022-05-30T10:02:16.939978Z</t>
  </si>
  <si>
    <t>3226248869</t>
  </si>
  <si>
    <t>2022-05-30T10:02:19.3789612Z</t>
  </si>
  <si>
    <t>2100-0914-04-0</t>
  </si>
  <si>
    <t>2022-05-30T10:02:21.0911422Z</t>
  </si>
  <si>
    <t>4130911301</t>
  </si>
  <si>
    <t>2022-05-30T10:02:24.4569986Z</t>
  </si>
  <si>
    <t>217665-115425</t>
  </si>
  <si>
    <t>2022-05-30T10:02:25.7866064Z</t>
  </si>
  <si>
    <t>1846563</t>
  </si>
  <si>
    <t>2022-05-30T10:02:27.5348413Z</t>
  </si>
  <si>
    <t>8558306613</t>
  </si>
  <si>
    <t>2022-05-30T10:02:29.6306981Z</t>
  </si>
  <si>
    <t>2022-05-30T10:02:30.2728565Z</t>
  </si>
  <si>
    <t>HRBL186</t>
  </si>
  <si>
    <t>2022-05-30T10:02:30.6315535Z</t>
  </si>
  <si>
    <t>3000208662</t>
  </si>
  <si>
    <t>2022-05-30T10:02:31.0298179Z</t>
  </si>
  <si>
    <t>2957042-1</t>
  </si>
  <si>
    <t>2022-05-30T10:02:38.3111681Z</t>
  </si>
  <si>
    <t>192901</t>
  </si>
  <si>
    <t>2022-05-30T10:02:41.9427683Z</t>
  </si>
  <si>
    <t>4810019033</t>
  </si>
  <si>
    <t>2022-05-30T10:02:42.7030651Z</t>
  </si>
  <si>
    <t>65549-26006</t>
  </si>
  <si>
    <t>2022-05-30T10:02:43.1235372Z</t>
  </si>
  <si>
    <t>791300</t>
  </si>
  <si>
    <t>2022-05-30T10:02:45.7973496Z</t>
  </si>
  <si>
    <t>23490-71014</t>
  </si>
  <si>
    <t>2022-05-30T10:02:48.3511612Z</t>
  </si>
  <si>
    <t>610000040701</t>
  </si>
  <si>
    <t>2022-05-30T10:02:48.9793931Z</t>
  </si>
  <si>
    <t>2908400012</t>
  </si>
  <si>
    <t>2022-05-30T10:02:50.6911047Z</t>
  </si>
  <si>
    <t>1307703936</t>
  </si>
  <si>
    <t>2022-05-30T10:02:52.3599106Z</t>
  </si>
  <si>
    <t>43228-10060</t>
  </si>
  <si>
    <t>2022-05-30T10:02:52.6296284Z</t>
  </si>
  <si>
    <t>2022-05-30T10:02:53.0404026Z</t>
  </si>
  <si>
    <t>6224833470</t>
  </si>
  <si>
    <t>2022-05-30T10:02:53.4675211Z</t>
  </si>
  <si>
    <t>41614801</t>
  </si>
  <si>
    <t>2022-05-30T10:02:53.8896523Z</t>
  </si>
  <si>
    <t>910001900816</t>
  </si>
  <si>
    <t>2022-05-30T10:02:57.4969653Z</t>
  </si>
  <si>
    <t>45340</t>
  </si>
  <si>
    <t>2022-05-30T10:02:58.9351517Z</t>
  </si>
  <si>
    <t>3501-4337-238</t>
  </si>
  <si>
    <t>2022-05-30T10:02:59.3358924Z</t>
  </si>
  <si>
    <t>2022-05-30T10:02:59.9185883Z</t>
  </si>
  <si>
    <t>2022-05-30T10:03:00.4517091Z</t>
  </si>
  <si>
    <t>4507286917</t>
  </si>
  <si>
    <t>2022-05-30T10:03:02.502256Z</t>
  </si>
  <si>
    <t>722 237 2532</t>
  </si>
  <si>
    <t>2022-05-30T10:03:05.7916265Z</t>
  </si>
  <si>
    <t>44616-25040</t>
  </si>
  <si>
    <t>2022-05-30T10:03:08.5937595Z</t>
  </si>
  <si>
    <t>3000348542</t>
  </si>
  <si>
    <t>2022-05-30T10:03:10.5016442Z</t>
  </si>
  <si>
    <t>0028-2264-001</t>
  </si>
  <si>
    <t>2022-05-30T10:03:13.8164672Z</t>
  </si>
  <si>
    <t>595000</t>
  </si>
  <si>
    <t>2022-05-30T10:03:14.7734598Z</t>
  </si>
  <si>
    <t>3000342885</t>
  </si>
  <si>
    <t>2022-05-30T10:03:16.8869242Z</t>
  </si>
  <si>
    <t>1846580</t>
  </si>
  <si>
    <t>2022-05-30T10:03:17.7869673Z</t>
  </si>
  <si>
    <t>6599085-5</t>
  </si>
  <si>
    <t>2022-05-30T10:03:18.2542538Z</t>
  </si>
  <si>
    <t>0703817703-00003</t>
  </si>
  <si>
    <t>2022-05-30T10:03:19.6204394Z</t>
  </si>
  <si>
    <t>910000724267</t>
  </si>
  <si>
    <t>2022-05-30T10:03:20.3221441Z</t>
  </si>
  <si>
    <t>54150</t>
  </si>
  <si>
    <t>2022-05-30T10:03:20.9986035Z</t>
  </si>
  <si>
    <t>8194916079</t>
  </si>
  <si>
    <t>2022-05-30T10:03:22.1028857Z</t>
  </si>
  <si>
    <t>40946301</t>
  </si>
  <si>
    <t>2022-05-30T10:03:24.9315019Z</t>
  </si>
  <si>
    <t>205756-115425</t>
  </si>
  <si>
    <t>2022-05-30T10:03:25.1531565Z</t>
  </si>
  <si>
    <t>12041493-034</t>
  </si>
  <si>
    <t>2022-05-30T10:03:27.888796Z</t>
  </si>
  <si>
    <t>2022-05-30T10:03:29.4321479Z</t>
  </si>
  <si>
    <t>004077871-01</t>
  </si>
  <si>
    <t>2022-05-30T10:03:30.6931849Z</t>
  </si>
  <si>
    <t>2022-05-30T10:03:33.3197159Z</t>
  </si>
  <si>
    <t>417902</t>
  </si>
  <si>
    <t>2022-05-30T10:03:33.756204Z</t>
  </si>
  <si>
    <t>910002318502</t>
  </si>
  <si>
    <t>2022-05-30T10:03:35.0890684Z</t>
  </si>
  <si>
    <t>4112530473</t>
  </si>
  <si>
    <t>2022-05-30T10:03:39.1586077Z</t>
  </si>
  <si>
    <t>910001859615</t>
  </si>
  <si>
    <t>2022-05-30T10:03:39.7354734Z</t>
  </si>
  <si>
    <t>2907200012</t>
  </si>
  <si>
    <t>2022-05-30T10:03:41.2156219Z</t>
  </si>
  <si>
    <t>267 404 4777</t>
  </si>
  <si>
    <t>2022-05-30T10:03:42.5347229Z</t>
  </si>
  <si>
    <t>458902</t>
  </si>
  <si>
    <t>2022-05-30T10:03:44.9948586Z</t>
  </si>
  <si>
    <t>916200</t>
  </si>
  <si>
    <t>2022-05-30T10:03:47.944632Z</t>
  </si>
  <si>
    <t>20013912355</t>
  </si>
  <si>
    <t>2022-05-30T10:03:51.3852764Z</t>
  </si>
  <si>
    <t>10-73617-73006</t>
  </si>
  <si>
    <t>2022-05-30T10:03:51.9345889Z</t>
  </si>
  <si>
    <t>2678025115</t>
  </si>
  <si>
    <t>2022-05-30T10:03:52.6681596Z</t>
  </si>
  <si>
    <t>74579-26016</t>
  </si>
  <si>
    <t>2022-05-30T10:03:53.6732367Z</t>
  </si>
  <si>
    <t>3731300902</t>
  </si>
  <si>
    <t>2022-05-30T10:03:55.993275Z</t>
  </si>
  <si>
    <t>2022-05-30T10:03:58.7771914Z</t>
  </si>
  <si>
    <t>12041493-040</t>
  </si>
  <si>
    <t>2022-05-30T10:04:04.4296836Z</t>
  </si>
  <si>
    <t>1846552</t>
  </si>
  <si>
    <t>2022-05-30T10:04:07.3349101Z</t>
  </si>
  <si>
    <t>54160</t>
  </si>
  <si>
    <t>2022-05-30T10:04:07.9192397Z</t>
  </si>
  <si>
    <t>99796 10000</t>
  </si>
  <si>
    <t>2022-05-30T10:04:09.7250741Z</t>
  </si>
  <si>
    <t>2100-3963-56-4</t>
  </si>
  <si>
    <t>2022-05-30T10:04:09.9912836Z</t>
  </si>
  <si>
    <t>2022-05-30T10:04:11.5605539Z</t>
  </si>
  <si>
    <t>658 860 0688</t>
  </si>
  <si>
    <t>2022-05-30T10:04:12.4924738Z</t>
  </si>
  <si>
    <t>7481258914</t>
  </si>
  <si>
    <t>2022-05-30T10:04:12.9523084Z</t>
  </si>
  <si>
    <t>45339</t>
  </si>
  <si>
    <t>2022-05-30T10:04:15.0154342Z</t>
  </si>
  <si>
    <t>2022-05-30T10:04:17.5034145Z</t>
  </si>
  <si>
    <t>E0000999</t>
  </si>
  <si>
    <t>2022-05-30T10:04:17.6741885Z</t>
  </si>
  <si>
    <t>48507-77010</t>
  </si>
  <si>
    <t>2022-05-30T10:04:17.9834253Z</t>
  </si>
  <si>
    <t>01-300158989-1110746 2</t>
  </si>
  <si>
    <t>2022-05-30T10:04:18.3487803Z</t>
  </si>
  <si>
    <t>919100</t>
  </si>
  <si>
    <t>2022-05-30T10:04:18.6303466Z</t>
  </si>
  <si>
    <t>425 550 0000</t>
  </si>
  <si>
    <t>2022-05-30T10:04:21.7142687Z</t>
  </si>
  <si>
    <t>21-54198-83008</t>
  </si>
  <si>
    <t>2022-05-30T10:04:22.8267508Z</t>
  </si>
  <si>
    <t>3000113757</t>
  </si>
  <si>
    <t>2022-05-30T10:04:24.5916652Z</t>
  </si>
  <si>
    <t>186201</t>
  </si>
  <si>
    <t>2022-05-30T10:04:25.9516513Z</t>
  </si>
  <si>
    <t>0711076594-00154</t>
  </si>
  <si>
    <t>2022-05-30T10:04:26.2944059Z</t>
  </si>
  <si>
    <t>41169701</t>
  </si>
  <si>
    <t>2022-05-30T10:04:26.9638384Z</t>
  </si>
  <si>
    <t>1001830299001</t>
  </si>
  <si>
    <t>2022-05-30T10:04:28.5963662Z</t>
  </si>
  <si>
    <t>2846400</t>
  </si>
  <si>
    <t>2022-05-30T10:04:29.9826795Z</t>
  </si>
  <si>
    <t>2906890012</t>
  </si>
  <si>
    <t>2022-05-30T10:04:32.7137301Z</t>
  </si>
  <si>
    <t>205855-115425</t>
  </si>
  <si>
    <t>2022-05-30T10:04:33.0608522Z</t>
  </si>
  <si>
    <t>12 01 13 01182 4</t>
  </si>
  <si>
    <t>2022-05-30T10:04:34.4662991Z</t>
  </si>
  <si>
    <t>2016464</t>
  </si>
  <si>
    <t>2022-05-30T10:04:35.1577145Z</t>
  </si>
  <si>
    <t>8702351409</t>
  </si>
  <si>
    <t>2022-05-30T10:04:35.6286577Z</t>
  </si>
  <si>
    <t>58710 75617</t>
  </si>
  <si>
    <t>2022-05-30T10:04:38.1167235Z</t>
  </si>
  <si>
    <t>910000574793</t>
  </si>
  <si>
    <t>2022-05-30T10:04:41.1926406Z</t>
  </si>
  <si>
    <t>43230-10520</t>
  </si>
  <si>
    <t>2022-05-30T10:04:41.6095008Z</t>
  </si>
  <si>
    <t>220000111868</t>
  </si>
  <si>
    <t>2022-05-30T10:04:42.2332126Z</t>
  </si>
  <si>
    <t>253334301</t>
  </si>
  <si>
    <t>2022-05-30T10:04:43.1783219Z</t>
  </si>
  <si>
    <t>3501-4609-123</t>
  </si>
  <si>
    <t>2022-05-30T10:04:44.9192791Z</t>
  </si>
  <si>
    <t>2022-05-30T10:04:47.4181367Z</t>
  </si>
  <si>
    <t>0028-2247-001</t>
  </si>
  <si>
    <t>2022-05-30T10:04:48.0263938Z</t>
  </si>
  <si>
    <t>2022-05-30T10:04:48.4998415Z</t>
  </si>
  <si>
    <t>3207200</t>
  </si>
  <si>
    <t>2022-05-30T10:04:52.5558404Z</t>
  </si>
  <si>
    <t>230429-18489</t>
  </si>
  <si>
    <t>2022-05-30T10:04:54.1196832Z</t>
  </si>
  <si>
    <t>2022-05-30T10:04:54.5644609Z</t>
  </si>
  <si>
    <t>0303394406</t>
  </si>
  <si>
    <t>2022-05-30T10:04:55.7420182Z</t>
  </si>
  <si>
    <t>3951316303</t>
  </si>
  <si>
    <t>2022-05-30T10:04:57.9009466Z</t>
  </si>
  <si>
    <t>52826-23472</t>
  </si>
  <si>
    <t>2022-05-30T10:04:59.5440712Z</t>
  </si>
  <si>
    <t>4450320-9</t>
  </si>
  <si>
    <t>2022-05-30T10:05:01.3776859Z</t>
  </si>
  <si>
    <t>9001117977003</t>
  </si>
  <si>
    <t>2022-05-30T10:05:01.9536327Z</t>
  </si>
  <si>
    <t>2022-05-30T10:05:02.3650046Z</t>
  </si>
  <si>
    <t>54176</t>
  </si>
  <si>
    <t>2022-05-30T10:05:08.2008738Z</t>
  </si>
  <si>
    <t>2022-05-30T10:05:09.6535297Z</t>
  </si>
  <si>
    <t>910001859629</t>
  </si>
  <si>
    <t>2022-05-30T10:05:12.5925174Z</t>
  </si>
  <si>
    <t>422053-67834</t>
  </si>
  <si>
    <t>2022-05-30T10:05:13.2471041Z</t>
  </si>
  <si>
    <t>229620-2180273</t>
  </si>
  <si>
    <t>2022-05-30T10:05:14.0527712Z</t>
  </si>
  <si>
    <t>2022-05-30T10:05:16.318058Z</t>
  </si>
  <si>
    <t>9191242006</t>
  </si>
  <si>
    <t>2022-05-30T10:05:18.7185085Z</t>
  </si>
  <si>
    <t>3461200</t>
  </si>
  <si>
    <t>2022-05-30T10:05:20.0063276Z</t>
  </si>
  <si>
    <t>60701</t>
  </si>
  <si>
    <t>2022-05-30T10:05:21.4315377Z</t>
  </si>
  <si>
    <t>2022-05-30T10:05:21.8238505Z</t>
  </si>
  <si>
    <t>49169-26008</t>
  </si>
  <si>
    <t>2022-05-30T10:05:22.0663464Z</t>
  </si>
  <si>
    <t>2907480000</t>
  </si>
  <si>
    <t>2022-05-30T10:05:23.6498543Z</t>
  </si>
  <si>
    <t>205830-115425</t>
  </si>
  <si>
    <t>2022-05-30T10:05:24.0934138Z</t>
  </si>
  <si>
    <t>2022-05-30T10:05:26.0421551Z</t>
  </si>
  <si>
    <t>2022-05-30T10:05:28.5835199Z</t>
  </si>
  <si>
    <t>40110052</t>
  </si>
  <si>
    <t>2022-05-30T10:05:31.2879515Z</t>
  </si>
  <si>
    <t>2022-05-30T10:05:34.0079875Z</t>
  </si>
  <si>
    <t>662300</t>
  </si>
  <si>
    <t>2022-05-30T10:05:34.2772079Z</t>
  </si>
  <si>
    <t>2022-05-30T10:05:36.7723635Z</t>
  </si>
  <si>
    <t>3501-6719-011</t>
  </si>
  <si>
    <t>2022-05-30T10:05:38.2344128Z</t>
  </si>
  <si>
    <t>9997643638</t>
  </si>
  <si>
    <t>2022-05-30T10:05:39.9400832Z</t>
  </si>
  <si>
    <t>2022-05-30T10:05:41.8990624Z</t>
  </si>
  <si>
    <t>1010-220033584470</t>
  </si>
  <si>
    <t>2022-05-30T10:05:45.5486108Z</t>
  </si>
  <si>
    <t>21-70884-93001</t>
  </si>
  <si>
    <t>2022-05-30T10:05:48.2160056Z</t>
  </si>
  <si>
    <t>2022-05-30T10:05:48.5113257Z</t>
  </si>
  <si>
    <t>300-1911-574</t>
  </si>
  <si>
    <t>2022-05-30T10:05:51.3990573Z</t>
  </si>
  <si>
    <t>12041493-076</t>
  </si>
  <si>
    <t>2022-05-30T10:05:52.4550672Z</t>
  </si>
  <si>
    <t>54167</t>
  </si>
  <si>
    <t>2022-05-30T10:05:53.2284002Z</t>
  </si>
  <si>
    <t>3000122601</t>
  </si>
  <si>
    <t>2022-05-30T10:05:53.7485034Z</t>
  </si>
  <si>
    <t>4002710030001</t>
  </si>
  <si>
    <t>2022-05-30T10:05:54.2054841Z</t>
  </si>
  <si>
    <t>300-0586-655</t>
  </si>
  <si>
    <t>2022-05-30T10:05:57.0340804Z</t>
  </si>
  <si>
    <t>2022-05-30T10:05:57.8523159Z</t>
  </si>
  <si>
    <t>2022-05-30T10:05:59.46596Z</t>
  </si>
  <si>
    <t>46315</t>
  </si>
  <si>
    <t>2022-05-30T10:06:01.4805379Z</t>
  </si>
  <si>
    <t>7123915092</t>
  </si>
  <si>
    <t>2022-05-30T10:06:02.0258088Z</t>
  </si>
  <si>
    <t>3867892201</t>
  </si>
  <si>
    <t>2022-05-30T10:06:02.8799968Z</t>
  </si>
  <si>
    <t>2022-05-30T10:06:03.4015285Z</t>
  </si>
  <si>
    <t>2022-05-30T10:06:03.905348Z</t>
  </si>
  <si>
    <t>2022-05-30T10:06:04.3806126Z</t>
  </si>
  <si>
    <t>9925510000</t>
  </si>
  <si>
    <t>2022-05-30T10:06:12.1372448Z</t>
  </si>
  <si>
    <t>300-2390-880</t>
  </si>
  <si>
    <t>2022-05-30T10:06:13.8445694Z</t>
  </si>
  <si>
    <t>2908050012</t>
  </si>
  <si>
    <t>2022-05-30T10:06:14.3709246Z</t>
  </si>
  <si>
    <t>2022-05-30T10:06:14.8481456Z</t>
  </si>
  <si>
    <t>1010-210006615900</t>
  </si>
  <si>
    <t>2022-05-30T10:06:16.5531377Z</t>
  </si>
  <si>
    <t>3000347942</t>
  </si>
  <si>
    <t>2022-05-30T10:06:18.0662656Z</t>
  </si>
  <si>
    <t>2022-05-30T10:06:18.5334385Z</t>
  </si>
  <si>
    <t>3615930000</t>
  </si>
  <si>
    <t>2022-05-30T10:06:25.7079749Z</t>
  </si>
  <si>
    <t>12656 40000</t>
  </si>
  <si>
    <t>2022-05-30T10:06:26.9167534Z</t>
  </si>
  <si>
    <t>3501-5565-449</t>
  </si>
  <si>
    <t>2022-05-30T10:06:27.3638038Z</t>
  </si>
  <si>
    <t>77401</t>
  </si>
  <si>
    <t>2022-05-30T10:06:27.7958598Z</t>
  </si>
  <si>
    <t>0028-2251-001</t>
  </si>
  <si>
    <t>2022-05-30T10:06:28.5094875Z</t>
  </si>
  <si>
    <t>221119-115425</t>
  </si>
  <si>
    <t>2022-05-30T10:06:29.0620448Z</t>
  </si>
  <si>
    <t>2022-05-30T10:06:29.6523883Z</t>
  </si>
  <si>
    <t>4087104026</t>
  </si>
  <si>
    <t>2022-05-30T10:06:30.6425423Z</t>
  </si>
  <si>
    <t>109901</t>
  </si>
  <si>
    <t>2022-05-30T10:06:31.0155272Z</t>
  </si>
  <si>
    <t>21-54180-23001</t>
  </si>
  <si>
    <t>2022-05-30T10:06:31.8942944Z</t>
  </si>
  <si>
    <t>1010-220029124299</t>
  </si>
  <si>
    <t>2022-05-30T10:06:33.0691553Z</t>
  </si>
  <si>
    <t>52540-28510</t>
  </si>
  <si>
    <t>2022-05-30T10:06:33.627075Z</t>
  </si>
  <si>
    <t>2022-05-30T10:06:33.9797887Z</t>
  </si>
  <si>
    <t>3501-5795-343</t>
  </si>
  <si>
    <t>2022-05-30T10:06:34.1973313Z</t>
  </si>
  <si>
    <t>910001859566</t>
  </si>
  <si>
    <t>2022-05-30T10:06:34.7259781Z</t>
  </si>
  <si>
    <t>2731500102</t>
  </si>
  <si>
    <t>2022-05-30T10:06:35.3335509Z</t>
  </si>
  <si>
    <t>2022-05-30T10:06:36.6563152Z</t>
  </si>
  <si>
    <t>44060-18181</t>
  </si>
  <si>
    <t>2022-05-30T10:06:39.4039186Z</t>
  </si>
  <si>
    <t>2022-05-30T10:06:39.7951998Z</t>
  </si>
  <si>
    <t>9001493124010</t>
  </si>
  <si>
    <t>2022-05-30T10:06:41.3805542Z</t>
  </si>
  <si>
    <t>2022-05-30T10:06:43.0701607Z</t>
  </si>
  <si>
    <t>7629659759</t>
  </si>
  <si>
    <t>2022-05-30T10:06:44.1986743Z</t>
  </si>
  <si>
    <t>2022-05-30T10:06:44.5731653Z</t>
  </si>
  <si>
    <t>300-4749-974</t>
  </si>
  <si>
    <t>2022-05-30T10:06:47.7593657Z</t>
  </si>
  <si>
    <t>11313356-5</t>
  </si>
  <si>
    <t>2022-05-30T10:06:48.6754918Z</t>
  </si>
  <si>
    <t>49516-24040</t>
  </si>
  <si>
    <t>2022-05-30T10:06:51.4444778Z</t>
  </si>
  <si>
    <t>2022-05-30T10:06:54.6610177Z</t>
  </si>
  <si>
    <t>45341</t>
  </si>
  <si>
    <t>2022-05-30T10:06:57.529267Z</t>
  </si>
  <si>
    <t>2907050012</t>
  </si>
  <si>
    <t>2022-05-30T10:06:57.9994228Z</t>
  </si>
  <si>
    <t>54158</t>
  </si>
  <si>
    <t>2022-05-30T10:06:58.7788639Z</t>
  </si>
  <si>
    <t>2022-05-30T10:07:00.3771876Z</t>
  </si>
  <si>
    <t>2022-05-30T10:07:01.4962233Z</t>
  </si>
  <si>
    <t>2022-05-30T10:07:01.9694316Z</t>
  </si>
  <si>
    <t>3000035592</t>
  </si>
  <si>
    <t>2022-05-30T10:07:02.9641269Z</t>
  </si>
  <si>
    <t>2961402102</t>
  </si>
  <si>
    <t>2022-05-30T10:07:04.5204732Z</t>
  </si>
  <si>
    <t>0286672601</t>
  </si>
  <si>
    <t>2022-05-30T10:07:05.795452Z</t>
  </si>
  <si>
    <t>H0001146</t>
  </si>
  <si>
    <t>2022-05-30T10:07:07.1191042Z</t>
  </si>
  <si>
    <t>2022-05-30T10:07:09.0003382Z</t>
  </si>
  <si>
    <t>300-0498-195</t>
  </si>
  <si>
    <t>2022-05-30T10:07:13.0614277Z</t>
  </si>
  <si>
    <t>2022-05-30T10:07:13.3749234Z</t>
  </si>
  <si>
    <t>2100-1220-49-6</t>
  </si>
  <si>
    <t>2022-05-30T10:07:13.7102924Z</t>
  </si>
  <si>
    <t>1114401</t>
  </si>
  <si>
    <t>2022-05-30T10:07:17.0356195Z</t>
  </si>
  <si>
    <t>2022-05-30T10:07:17.3861675Z</t>
  </si>
  <si>
    <t>715 550 0000</t>
  </si>
  <si>
    <t>2022-05-30T10:07:18.3108878Z</t>
  </si>
  <si>
    <t>219012-115425</t>
  </si>
  <si>
    <t>2022-05-30T10:07:18.7620632Z</t>
  </si>
  <si>
    <t>2022-05-30T10:07:20.1305406Z</t>
  </si>
  <si>
    <t>434600</t>
  </si>
  <si>
    <t>2022-05-30T10:07:24.1925983Z</t>
  </si>
  <si>
    <t>2022-05-30T10:07:25.1489377Z</t>
  </si>
  <si>
    <t>7128162751</t>
  </si>
  <si>
    <t>2022-05-30T10:07:29.9277947Z</t>
  </si>
  <si>
    <t>12041493-057</t>
  </si>
  <si>
    <t>2022-05-30T10:07:32.9254534Z</t>
  </si>
  <si>
    <t>41183501</t>
  </si>
  <si>
    <t>2022-05-30T10:07:37.4514429Z</t>
  </si>
  <si>
    <t>52824-24882</t>
  </si>
  <si>
    <t>2022-05-30T10:07:38.6487887Z</t>
  </si>
  <si>
    <t>2022-05-30T10:07:42.5146859Z</t>
  </si>
  <si>
    <t>2907150012</t>
  </si>
  <si>
    <t>2022-05-30T10:07:42.8122782Z</t>
  </si>
  <si>
    <t>2022-05-30T10:07:43.056871Z</t>
  </si>
  <si>
    <t>44624-20983</t>
  </si>
  <si>
    <t>2022-05-30T10:07:44.5035295Z</t>
  </si>
  <si>
    <t>0028-2272-001</t>
  </si>
  <si>
    <t>2022-05-30T10:07:46.7470108Z</t>
  </si>
  <si>
    <t>6686698995</t>
  </si>
  <si>
    <t>2022-05-30T10:07:47.5853935Z</t>
  </si>
  <si>
    <t>45345</t>
  </si>
  <si>
    <t>2022-05-30T10:07:49.6298192Z</t>
  </si>
  <si>
    <t>2022-05-30T10:07:51.5388914Z</t>
  </si>
  <si>
    <t>467 581 0000</t>
  </si>
  <si>
    <t>2022-05-30T10:07:55.6792309Z</t>
  </si>
  <si>
    <t>3501-4657-288</t>
  </si>
  <si>
    <t>2022-05-30T10:07:56.2855073Z</t>
  </si>
  <si>
    <t>2022-05-30T10:07:57.512044Z</t>
  </si>
  <si>
    <t>15-20253-32004</t>
  </si>
  <si>
    <t>2022-05-30T10:08:03.2284733Z</t>
  </si>
  <si>
    <t>533 038 2088</t>
  </si>
  <si>
    <t>2022-05-30T10:08:05.577533Z</t>
  </si>
  <si>
    <t>3422004202</t>
  </si>
  <si>
    <t>2022-05-30T10:08:07.9431934Z</t>
  </si>
  <si>
    <t>7002638659</t>
  </si>
  <si>
    <t>2022-05-30T10:08:09.6855377Z</t>
  </si>
  <si>
    <t>6314533365</t>
  </si>
  <si>
    <t>2022-05-30T10:08:10.2105006Z</t>
  </si>
  <si>
    <t>310005035129</t>
  </si>
  <si>
    <t>2022-05-30T10:08:10.3306352Z</t>
  </si>
  <si>
    <t>1059800</t>
  </si>
  <si>
    <t>2022-05-30T10:08:10.4168142Z</t>
  </si>
  <si>
    <t>1039302</t>
  </si>
  <si>
    <t>2022-05-30T10:08:10.9208007Z</t>
  </si>
  <si>
    <t>12041493-071</t>
  </si>
  <si>
    <t>2022-05-30T10:08:11.5095589Z</t>
  </si>
  <si>
    <t>2022-05-30T10:08:11.7953066Z</t>
  </si>
  <si>
    <t>208586-115425</t>
  </si>
  <si>
    <t>2022-05-30T10:08:11.9717603Z</t>
  </si>
  <si>
    <t>254001</t>
  </si>
  <si>
    <t>2022-05-30T10:08:17.3271215Z</t>
  </si>
  <si>
    <t>2022-05-30T10:08:20.1980655Z</t>
  </si>
  <si>
    <t>292 216 6043</t>
  </si>
  <si>
    <t>2022-05-30T10:08:22.2694026Z</t>
  </si>
  <si>
    <t>3000342896</t>
  </si>
  <si>
    <t>2022-05-30T10:08:24.0632619Z</t>
  </si>
  <si>
    <t>21-54235-03000</t>
  </si>
  <si>
    <t>2022-05-30T10:08:25.0120129Z</t>
  </si>
  <si>
    <t>2907700012</t>
  </si>
  <si>
    <t>2022-05-30T10:08:28.804746Z</t>
  </si>
  <si>
    <t>3901269488</t>
  </si>
  <si>
    <t>2022-05-30T10:08:30.0254812Z</t>
  </si>
  <si>
    <t>2255650000</t>
  </si>
  <si>
    <t>2022-05-30T10:08:32.4626232Z</t>
  </si>
  <si>
    <t>2022-05-30T10:08:35.1979499Z</t>
  </si>
  <si>
    <t>3501-7122-348</t>
  </si>
  <si>
    <t>2022-05-30T10:08:35.5282233Z</t>
  </si>
  <si>
    <t>5493044054</t>
  </si>
  <si>
    <t>2022-05-30T10:08:36.6132067Z</t>
  </si>
  <si>
    <t>52826-24371</t>
  </si>
  <si>
    <t>2022-05-30T10:08:37.0371706Z</t>
  </si>
  <si>
    <t>803-524-004</t>
  </si>
  <si>
    <t>2022-05-30T10:08:37.3521434Z</t>
  </si>
  <si>
    <t>40413801</t>
  </si>
  <si>
    <t>2022-05-30T10:08:38.1161172Z</t>
  </si>
  <si>
    <t>3000168415</t>
  </si>
  <si>
    <t>2022-05-30T10:08:38.5921812Z</t>
  </si>
  <si>
    <t>2246548632</t>
  </si>
  <si>
    <t>2022-05-30T10:08:42.4548055Z</t>
  </si>
  <si>
    <t>2022-05-30T10:08:42.9521901Z</t>
  </si>
  <si>
    <t>45344</t>
  </si>
  <si>
    <t>2022-05-30T10:08:43.9993669Z</t>
  </si>
  <si>
    <t>1010-210006734900</t>
  </si>
  <si>
    <t>2022-05-30T10:08:45.3579542Z</t>
  </si>
  <si>
    <t>6401219624-8</t>
  </si>
  <si>
    <t>2022-05-30T10:08:45.9012857Z</t>
  </si>
  <si>
    <t>489229-161572</t>
  </si>
  <si>
    <t>2022-05-30T10:08:47.1274051Z</t>
  </si>
  <si>
    <t>5353229865</t>
  </si>
  <si>
    <t>2022-05-30T10:08:49.080436Z</t>
  </si>
  <si>
    <t>53022-15282</t>
  </si>
  <si>
    <t>2022-05-30T10:08:49.3424757Z</t>
  </si>
  <si>
    <t>E0001059</t>
  </si>
  <si>
    <t>2022-05-30T10:08:50.6056293Z</t>
  </si>
  <si>
    <t>5560385855</t>
  </si>
  <si>
    <t>2022-05-30T10:08:51.2601132Z</t>
  </si>
  <si>
    <t>1703150000</t>
  </si>
  <si>
    <t>2022-05-30T10:08:53.0240421Z</t>
  </si>
  <si>
    <t>51028-10981</t>
  </si>
  <si>
    <t>2022-05-30T10:08:54.3099966Z</t>
  </si>
  <si>
    <t>54151</t>
  </si>
  <si>
    <t>2022-05-30T10:08:57.465933Z</t>
  </si>
  <si>
    <t>2100-1857-38-8</t>
  </si>
  <si>
    <t>2022-05-30T10:09:02.4009817Z</t>
  </si>
  <si>
    <t>2022-05-30T10:09:05.2709421Z</t>
  </si>
  <si>
    <t>276400</t>
  </si>
  <si>
    <t>2022-05-30T10:09:08.7194879Z</t>
  </si>
  <si>
    <t>203323-115425</t>
  </si>
  <si>
    <t>2022-05-30T10:09:10.6439928Z</t>
  </si>
  <si>
    <t>2907530000</t>
  </si>
  <si>
    <t>2022-05-30T10:09:12.9990158Z</t>
  </si>
  <si>
    <t>2022-05-30T10:09:14.7002366Z</t>
  </si>
  <si>
    <t>0028-2249-001</t>
  </si>
  <si>
    <t>2022-05-30T10:09:15.2883639Z</t>
  </si>
  <si>
    <t>55420-26502</t>
  </si>
  <si>
    <t>2022-05-30T10:09:16.5308394Z</t>
  </si>
  <si>
    <t>000017998-01</t>
  </si>
  <si>
    <t>2022-05-30T10:09:19.0954423Z</t>
  </si>
  <si>
    <t>910002043026</t>
  </si>
  <si>
    <t>2022-05-30T10:09:19.754512Z</t>
  </si>
  <si>
    <t>2022-05-30T10:09:22.8824788Z</t>
  </si>
  <si>
    <t>292335-131432</t>
  </si>
  <si>
    <t>2022-05-30T10:09:23.2201378Z</t>
  </si>
  <si>
    <t>910000967408</t>
  </si>
  <si>
    <t>2022-05-30T10:09:25.0087245Z</t>
  </si>
  <si>
    <t>032 079 0000</t>
  </si>
  <si>
    <t>2022-05-30T10:09:27.9016935Z</t>
  </si>
  <si>
    <t>19034</t>
  </si>
  <si>
    <t>2022-05-30T10:09:28.8825117Z</t>
  </si>
  <si>
    <t>5187 777 9082</t>
  </si>
  <si>
    <t>2022-05-30T10:09:29.6721157Z</t>
  </si>
  <si>
    <t>5200660000</t>
  </si>
  <si>
    <t>2022-05-30T10:09:31.024282Z</t>
  </si>
  <si>
    <t>501 049 0000</t>
  </si>
  <si>
    <t>2022-05-30T10:09:32.7677989Z</t>
  </si>
  <si>
    <t>20016810341</t>
  </si>
  <si>
    <t>2022-05-30T10:09:33.1415044Z</t>
  </si>
  <si>
    <t>910000940853</t>
  </si>
  <si>
    <t>2022-05-30T10:09:34.7059528Z</t>
  </si>
  <si>
    <t>310005020485</t>
  </si>
  <si>
    <t>2022-05-30T10:09:35.6437952Z</t>
  </si>
  <si>
    <t>9001418358</t>
  </si>
  <si>
    <t>2022-05-30T10:09:41.3814016Z</t>
  </si>
  <si>
    <t>02-621887330-5086337 8</t>
  </si>
  <si>
    <t>2022-05-30T10:09:43.809433Z</t>
  </si>
  <si>
    <t>3000011792</t>
  </si>
  <si>
    <t>2022-05-30T10:09:49.4167807Z</t>
  </si>
  <si>
    <t>212285-2163869</t>
  </si>
  <si>
    <t>2022-05-30T10:09:50.129889Z</t>
  </si>
  <si>
    <t>54148</t>
  </si>
  <si>
    <t>2022-05-30T10:09:51.9267337Z</t>
  </si>
  <si>
    <t>2022-05-30T10:09:52.1642113Z</t>
  </si>
  <si>
    <t>9003595045002</t>
  </si>
  <si>
    <t>2022-05-30T10:09:53.1129138Z</t>
  </si>
  <si>
    <t>667800</t>
  </si>
  <si>
    <t>2022-05-30T10:09:55.9685322Z</t>
  </si>
  <si>
    <t>2907350012</t>
  </si>
  <si>
    <t>2022-05-30T10:09:57.5726193Z</t>
  </si>
  <si>
    <t>2148514</t>
  </si>
  <si>
    <t>2022-05-30T10:10:00.4968074Z</t>
  </si>
  <si>
    <t>1639649-1</t>
  </si>
  <si>
    <t>2022-05-30T10:10:02.0113687Z</t>
  </si>
  <si>
    <t>2022-05-30T10:10:07.9089294Z</t>
  </si>
  <si>
    <t>21-54219-23006</t>
  </si>
  <si>
    <t>2022-05-30T10:10:10.8758428Z</t>
  </si>
  <si>
    <t>910001017404</t>
  </si>
  <si>
    <t>2022-05-30T10:10:11.9311494Z</t>
  </si>
  <si>
    <t>215857-115425</t>
  </si>
  <si>
    <t>2022-05-30T10:10:12.2432799Z</t>
  </si>
  <si>
    <t>40355</t>
  </si>
  <si>
    <t>2022-05-30T10:10:13.4752279Z</t>
  </si>
  <si>
    <t>9086420000</t>
  </si>
  <si>
    <t>2022-05-30T10:10:13.8788318Z</t>
  </si>
  <si>
    <t>1658637</t>
  </si>
  <si>
    <t>2022-05-30T10:10:14.3181983Z</t>
  </si>
  <si>
    <t>2438310998</t>
  </si>
  <si>
    <t>2022-05-30T10:10:21.2620228Z</t>
  </si>
  <si>
    <t>53022-10140</t>
  </si>
  <si>
    <t>2022-05-30T10:10:21.6720144Z</t>
  </si>
  <si>
    <t>4003682970004</t>
  </si>
  <si>
    <t>2022-05-30T10:10:25.144038Z</t>
  </si>
  <si>
    <t>1639652-5</t>
  </si>
  <si>
    <t>2022-05-30T10:10:26.4398548Z</t>
  </si>
  <si>
    <t>2022-05-30T10:10:28.0972074Z</t>
  </si>
  <si>
    <t>300-1909-699</t>
  </si>
  <si>
    <t>2022-05-30T10:10:30.4757501Z</t>
  </si>
  <si>
    <t>12041493-011</t>
  </si>
  <si>
    <t>2022-05-30T10:10:31.1820128Z</t>
  </si>
  <si>
    <t>6400625770-9</t>
  </si>
  <si>
    <t>2022-05-30T10:10:32.124409Z</t>
  </si>
  <si>
    <t>300-0586-642</t>
  </si>
  <si>
    <t>2022-05-30T10:10:36.9496466Z</t>
  </si>
  <si>
    <t>3000376212</t>
  </si>
  <si>
    <t>2022-05-30T10:10:37.3837278Z</t>
  </si>
  <si>
    <t>3731870794</t>
  </si>
  <si>
    <t>2022-05-30T10:10:40.5946944Z</t>
  </si>
  <si>
    <t>7308773175</t>
  </si>
  <si>
    <t>2022-05-30T10:10:41.6490106Z</t>
  </si>
  <si>
    <t>2100-0872-07-3</t>
  </si>
  <si>
    <t>2022-05-30T10:10:43.4859491Z</t>
  </si>
  <si>
    <t>400103620123</t>
  </si>
  <si>
    <t>2022-05-30T10:10:44.672908Z</t>
  </si>
  <si>
    <t>44054-17144</t>
  </si>
  <si>
    <t>2022-05-30T10:10:46.1705083Z</t>
  </si>
  <si>
    <t>2907300012</t>
  </si>
  <si>
    <t>2022-05-30T10:10:46.9184593Z</t>
  </si>
  <si>
    <t>653103</t>
  </si>
  <si>
    <t>2022-05-30T10:10:49.5217346Z</t>
  </si>
  <si>
    <t>0028-2265-001</t>
  </si>
  <si>
    <t>2022-05-30T10:10:53.2379985Z</t>
  </si>
  <si>
    <t>54161</t>
  </si>
  <si>
    <t>2022-05-30T10:10:58.3321182Z</t>
  </si>
  <si>
    <t>400103772013</t>
  </si>
  <si>
    <t>2022-05-30T10:11:01.4155158Z</t>
  </si>
  <si>
    <t>2022-05-30T10:11:03.2403459Z</t>
  </si>
  <si>
    <t>300-2058-164</t>
  </si>
  <si>
    <t>2022-05-30T10:11:06.6826892Z</t>
  </si>
  <si>
    <t>20012081616</t>
  </si>
  <si>
    <t>2022-05-30T10:11:09.377295Z</t>
  </si>
  <si>
    <t>67919 50000</t>
  </si>
  <si>
    <t>2022-05-30T10:11:11.0940346Z</t>
  </si>
  <si>
    <t>209082-115425</t>
  </si>
  <si>
    <t>2022-05-30T10:11:11.263827Z</t>
  </si>
  <si>
    <t>5004580268001</t>
  </si>
  <si>
    <t>2022-05-30T10:11:12.7492571Z</t>
  </si>
  <si>
    <t>32710</t>
  </si>
  <si>
    <t>2022-05-30T10:11:13.5284501Z</t>
  </si>
  <si>
    <t>400103596053</t>
  </si>
  <si>
    <t>2022-05-30T10:11:14.4164659Z</t>
  </si>
  <si>
    <t>98411 05498</t>
  </si>
  <si>
    <t>2022-05-30T10:11:16.37033Z</t>
  </si>
  <si>
    <t>12041493-010</t>
  </si>
  <si>
    <t>2022-05-30T10:11:17.9498378Z</t>
  </si>
  <si>
    <t>3001-2634-272</t>
  </si>
  <si>
    <t>2022-05-30T10:11:19.2868102Z</t>
  </si>
  <si>
    <t>00125-1497-1390-870</t>
  </si>
  <si>
    <t>2022-05-30T10:11:24.3819536Z</t>
  </si>
  <si>
    <t>8218571006</t>
  </si>
  <si>
    <t>2022-05-30T10:11:25.9706434Z</t>
  </si>
  <si>
    <t>4002400093001</t>
  </si>
  <si>
    <t>2022-05-30T10:11:26.684941Z</t>
  </si>
  <si>
    <t>44624-20830</t>
  </si>
  <si>
    <t>2022-05-30T10:11:27.1156594Z</t>
  </si>
  <si>
    <t>54832-18141</t>
  </si>
  <si>
    <t>2022-05-30T10:11:27.509562Z</t>
  </si>
  <si>
    <t>289465300</t>
  </si>
  <si>
    <t>2022-05-30T10:11:28.3151505Z</t>
  </si>
  <si>
    <t>3000035626</t>
  </si>
  <si>
    <t>2022-05-30T10:11:32.1451819Z</t>
  </si>
  <si>
    <t>2907750012</t>
  </si>
  <si>
    <t>2022-05-30T10:11:34.3693359Z</t>
  </si>
  <si>
    <t>2022-05-30T10:11:35.9676219Z</t>
  </si>
  <si>
    <t>300-0557-524</t>
  </si>
  <si>
    <t>2022-05-30T10:11:39.6680536Z</t>
  </si>
  <si>
    <t>300-0486-819</t>
  </si>
  <si>
    <t>2022-05-30T10:11:41.317532Z</t>
  </si>
  <si>
    <t>6400592926-6</t>
  </si>
  <si>
    <t>2022-05-30T10:11:45.7561552Z</t>
  </si>
  <si>
    <t>03-400119692-2266747 4</t>
  </si>
  <si>
    <t>2022-05-30T10:11:53.2044711Z</t>
  </si>
  <si>
    <t>54166</t>
  </si>
  <si>
    <t>2022-05-30T10:11:59.6707566Z</t>
  </si>
  <si>
    <t>3298903006</t>
  </si>
  <si>
    <t>2022-05-30T10:12:07.6046192Z</t>
  </si>
  <si>
    <t>208375-115425</t>
  </si>
  <si>
    <t>2022-05-30T10:12:09.0587234Z</t>
  </si>
  <si>
    <t>45343</t>
  </si>
  <si>
    <t>2022-05-30T10:12:13.2880727Z</t>
  </si>
  <si>
    <t>2022-05-30T10:12:16.8614453Z</t>
  </si>
  <si>
    <t>910001859562</t>
  </si>
  <si>
    <t>2022-05-30T10:12:23.0146486Z</t>
  </si>
  <si>
    <t>2907600012</t>
  </si>
  <si>
    <t>2022-05-30T10:12:31.6663843Z</t>
  </si>
  <si>
    <t>49022-22990</t>
  </si>
  <si>
    <t>2022-05-30T10:12:33.1379773Z</t>
  </si>
  <si>
    <t>1053501</t>
  </si>
  <si>
    <t>2022-05-30T10:12:40.0679085Z</t>
  </si>
  <si>
    <t>1010-210007571508</t>
  </si>
  <si>
    <t>2022-05-30T10:12:40.8305044Z</t>
  </si>
  <si>
    <t>3000309552</t>
  </si>
  <si>
    <t>2022-05-30T10:12:42.5609756Z</t>
  </si>
  <si>
    <t>2022-05-30T10:12:46.1343973Z</t>
  </si>
  <si>
    <t>7844220007</t>
  </si>
  <si>
    <t>2022-05-30T10:12:47.1710406Z</t>
  </si>
  <si>
    <t>54169</t>
  </si>
  <si>
    <t>2022-05-30T10:12:49.075578Z</t>
  </si>
  <si>
    <t>120000100178</t>
  </si>
  <si>
    <t>2022-05-30T10:12:49.885962Z</t>
  </si>
  <si>
    <t>2022-05-30T10:12:50.9685075Z</t>
  </si>
  <si>
    <t>3000035963</t>
  </si>
  <si>
    <t>2022-05-30T10:12:52.7666441Z</t>
  </si>
  <si>
    <t>1010-210008822766</t>
  </si>
  <si>
    <t>2022-05-30T10:12:54.0282349Z</t>
  </si>
  <si>
    <t>12041493-041</t>
  </si>
  <si>
    <t>2022-05-30T10:12:56.0804383Z</t>
  </si>
  <si>
    <t>0028-2262-001</t>
  </si>
  <si>
    <t>2022-05-30T10:13:00.6037743Z</t>
  </si>
  <si>
    <t>2022-05-30T10:13:07.0567465Z</t>
  </si>
  <si>
    <t>46316</t>
  </si>
  <si>
    <t>2022-05-30T10:13:10.2001652Z</t>
  </si>
  <si>
    <t>208456-115425</t>
  </si>
  <si>
    <t>2022-05-30T10:13:16.8939491Z</t>
  </si>
  <si>
    <t>51926-24644</t>
  </si>
  <si>
    <t>2022-05-30T10:13:19.4111521Z</t>
  </si>
  <si>
    <t>3000158728</t>
  </si>
  <si>
    <t>2022-05-30T10:13:19.675587Z</t>
  </si>
  <si>
    <t>40630-23232</t>
  </si>
  <si>
    <t>2022-05-30T10:13:22.572299Z</t>
  </si>
  <si>
    <t>51036-11380</t>
  </si>
  <si>
    <t>2022-05-30T10:13:25.2350378Z</t>
  </si>
  <si>
    <t>864701</t>
  </si>
  <si>
    <t>2022-05-30T10:13:25.4495585Z</t>
  </si>
  <si>
    <t>22-26613-23004</t>
  </si>
  <si>
    <t>2022-05-30T10:13:27.192707Z</t>
  </si>
  <si>
    <t>1010-210008183492</t>
  </si>
  <si>
    <t>2022-05-30T10:13:30.1705608Z</t>
  </si>
  <si>
    <t>0327494-0420161</t>
  </si>
  <si>
    <t>2022-05-30T10:13:30.4485559Z</t>
  </si>
  <si>
    <t>54832-18310</t>
  </si>
  <si>
    <t>2022-05-30T10:13:32.617348Z</t>
  </si>
  <si>
    <t>54152</t>
  </si>
  <si>
    <t>2022-05-30T10:13:35.3974832Z</t>
  </si>
  <si>
    <t>379 015 1000</t>
  </si>
  <si>
    <t>2022-05-30T10:13:36.6447737Z</t>
  </si>
  <si>
    <t>11000548-5</t>
  </si>
  <si>
    <t>2022-05-30T10:13:37.3168323Z</t>
  </si>
  <si>
    <t>1004358269001</t>
  </si>
  <si>
    <t>2022-05-30T10:13:37.5809712Z</t>
  </si>
  <si>
    <t>2022-05-30T10:13:37.9581682Z</t>
  </si>
  <si>
    <t>2022-05-30T10:13:44.9659215Z</t>
  </si>
  <si>
    <t>3553599119</t>
  </si>
  <si>
    <t>2022-05-30T10:13:51.9205807Z</t>
  </si>
  <si>
    <t>200323801</t>
  </si>
  <si>
    <t>2022-05-30T10:13:56.022606Z</t>
  </si>
  <si>
    <t>000257380-01</t>
  </si>
  <si>
    <t>2022-05-30T10:13:59.2183263Z</t>
  </si>
  <si>
    <t>1846642</t>
  </si>
  <si>
    <t>2022-05-30T10:14:03.4563724Z</t>
  </si>
  <si>
    <t>207449-115425</t>
  </si>
  <si>
    <t>2022-05-30T10:14:06.4496242Z</t>
  </si>
  <si>
    <t>8833784233</t>
  </si>
  <si>
    <t>2022-05-30T10:14:19.1656882Z</t>
  </si>
  <si>
    <t>2022-05-30T10:14:19.5976003Z</t>
  </si>
  <si>
    <t>2022-05-30T10:14:19.9311754Z</t>
  </si>
  <si>
    <t>19-15901-93009</t>
  </si>
  <si>
    <t>2022-05-30T10:14:20.4225204Z</t>
  </si>
  <si>
    <t>1057601</t>
  </si>
  <si>
    <t>2022-05-30T10:14:20.6148098Z</t>
  </si>
  <si>
    <t>3000228951</t>
  </si>
  <si>
    <t>2022-05-30T10:14:22.1986072Z</t>
  </si>
  <si>
    <t>4288199861</t>
  </si>
  <si>
    <t>2022-05-30T10:14:25.0708363Z</t>
  </si>
  <si>
    <t>9000428001</t>
  </si>
  <si>
    <t>2022-05-30T10:14:25.7995061Z</t>
  </si>
  <si>
    <t>54154</t>
  </si>
  <si>
    <t>2022-05-30T10:14:28.6700815Z</t>
  </si>
  <si>
    <t>2022-05-30T10:14:30.2249876Z</t>
  </si>
  <si>
    <t>55094</t>
  </si>
  <si>
    <t>2022-05-30T10:14:31.975185Z</t>
  </si>
  <si>
    <t>1846561</t>
  </si>
  <si>
    <t>2022-05-30T10:14:32.5023731Z</t>
  </si>
  <si>
    <t>23219-18885</t>
  </si>
  <si>
    <t>2022-05-30T10:14:32.7115702Z</t>
  </si>
  <si>
    <t>3000385264</t>
  </si>
  <si>
    <t>2022-05-30T10:14:34.4419594Z</t>
  </si>
  <si>
    <t>3005403162</t>
  </si>
  <si>
    <t>2022-05-30T10:14:38.3432064Z</t>
  </si>
  <si>
    <t>2022-05-30T10:14:38.8094167Z</t>
  </si>
  <si>
    <t>198800</t>
  </si>
  <si>
    <t>2022-05-30T10:14:41.4362874Z</t>
  </si>
  <si>
    <t>747 608 9531</t>
  </si>
  <si>
    <t>2022-05-30T10:14:44.1291587Z</t>
  </si>
  <si>
    <t>2022-05-30T10:14:44.6047505Z</t>
  </si>
  <si>
    <t>910000606722</t>
  </si>
  <si>
    <t>2022-05-30T10:14:45.5138488Z</t>
  </si>
  <si>
    <t>65544-65478</t>
  </si>
  <si>
    <t>2022-05-30T10:14:48.4204971Z</t>
  </si>
  <si>
    <t>2022-05-30T10:14:49.275974Z</t>
  </si>
  <si>
    <t>300-1917-047</t>
  </si>
  <si>
    <t>2022-05-30T10:14:50.3917226Z</t>
  </si>
  <si>
    <t>2090552</t>
  </si>
  <si>
    <t>2022-05-30T10:14:53.2063764Z</t>
  </si>
  <si>
    <t>12041493-028</t>
  </si>
  <si>
    <t>2022-05-30T10:14:55.6142754Z</t>
  </si>
  <si>
    <t>02-600637877-5430033 2</t>
  </si>
  <si>
    <t>2022-05-30T10:14:55.8727126Z</t>
  </si>
  <si>
    <t>22-0020-2564-68</t>
  </si>
  <si>
    <t>2022-05-30T10:14:56.1993255Z</t>
  </si>
  <si>
    <t>2022-05-30T10:14:56.6875674Z</t>
  </si>
  <si>
    <t>203356-115425</t>
  </si>
  <si>
    <t>2022-05-30T10:15:04.4975468Z</t>
  </si>
  <si>
    <t>1846578</t>
  </si>
  <si>
    <t>2022-05-30T10:15:05.0445318Z</t>
  </si>
  <si>
    <t>16 01 38 65541 6</t>
  </si>
  <si>
    <t>2022-05-30T10:15:05.2781787Z</t>
  </si>
  <si>
    <t>51022-14105</t>
  </si>
  <si>
    <t>2022-05-30T10:15:05.6609418Z</t>
  </si>
  <si>
    <t>40030-21552</t>
  </si>
  <si>
    <t>2022-05-30T10:15:06.4104177Z</t>
  </si>
  <si>
    <t>22-26620-03009</t>
  </si>
  <si>
    <t>2022-05-30T10:15:07.1178539Z</t>
  </si>
  <si>
    <t>2004643633001</t>
  </si>
  <si>
    <t>2022-05-30T10:15:09.6069161Z</t>
  </si>
  <si>
    <t>49024-26584</t>
  </si>
  <si>
    <t>2022-05-30T10:15:10.0147565Z</t>
  </si>
  <si>
    <t>2022-05-30T10:15:10.3284468Z</t>
  </si>
  <si>
    <t>M0002146</t>
  </si>
  <si>
    <t>2022-05-30T10:15:10.6269773Z</t>
  </si>
  <si>
    <t>43024-20171</t>
  </si>
  <si>
    <t>2022-05-30T10:15:10.9810223Z</t>
  </si>
  <si>
    <t>54832-13390</t>
  </si>
  <si>
    <t>2022-05-30T10:15:12.8146311Z</t>
  </si>
  <si>
    <t>4000671048002</t>
  </si>
  <si>
    <t>2022-05-30T10:15:15.1265221Z</t>
  </si>
  <si>
    <t>12041493-008</t>
  </si>
  <si>
    <t>2022-05-30T10:15:15.4736341Z</t>
  </si>
  <si>
    <t>910000483674</t>
  </si>
  <si>
    <t>2022-05-30T10:15:18.3813243Z</t>
  </si>
  <si>
    <t>910001938735</t>
  </si>
  <si>
    <t>2022-05-30T10:15:21.8623187Z</t>
  </si>
  <si>
    <t>0203306021</t>
  </si>
  <si>
    <t>2022-05-30T10:15:23.8100733Z</t>
  </si>
  <si>
    <t>2022-05-30T10:15:27.3266562Z</t>
  </si>
  <si>
    <t>54178</t>
  </si>
  <si>
    <t>2022-05-30T10:15:27.8159854Z</t>
  </si>
  <si>
    <t>851200</t>
  </si>
  <si>
    <t>2022-05-30T10:15:31.6047256Z</t>
  </si>
  <si>
    <t>2022-05-30T10:15:32.2846354Z</t>
  </si>
  <si>
    <t>30386-24636</t>
  </si>
  <si>
    <t>2022-05-30T10:15:34.6356024Z</t>
  </si>
  <si>
    <t>6329621000</t>
  </si>
  <si>
    <t>2022-05-30T10:15:35.1947831Z</t>
  </si>
  <si>
    <t>2022-05-30T10:15:36.6863423Z</t>
  </si>
  <si>
    <t>1055001</t>
  </si>
  <si>
    <t>2022-05-30T10:15:40.0864592Z</t>
  </si>
  <si>
    <t>2022-05-30T10:15:40.6059292Z</t>
  </si>
  <si>
    <t>1010-210007271686</t>
  </si>
  <si>
    <t>2022-05-30T10:15:47.5541179Z</t>
  </si>
  <si>
    <t>9000376530</t>
  </si>
  <si>
    <t>2022-05-30T10:15:49.3045289Z</t>
  </si>
  <si>
    <t>3002364775004</t>
  </si>
  <si>
    <t>2022-05-30T10:15:50.6740823Z</t>
  </si>
  <si>
    <t>5199 646 3014</t>
  </si>
  <si>
    <t>2022-05-30T10:15:52.9364543Z</t>
  </si>
  <si>
    <t>1010-210007692665</t>
  </si>
  <si>
    <t>2022-05-30T10:15:55.3567102Z</t>
  </si>
  <si>
    <t>209432-115425</t>
  </si>
  <si>
    <t>2022-05-30T10:15:55.6619727Z</t>
  </si>
  <si>
    <t>55092</t>
  </si>
  <si>
    <t>2022-05-30T10:15:58.41565Z</t>
  </si>
  <si>
    <t>22-26630-33001</t>
  </si>
  <si>
    <t>2022-05-30T10:16:02.5051841Z</t>
  </si>
  <si>
    <t>1846576</t>
  </si>
  <si>
    <t>2022-05-30T10:16:04.3688073Z</t>
  </si>
  <si>
    <t>300-0498-389</t>
  </si>
  <si>
    <t>2022-05-30T10:16:05.7320797Z</t>
  </si>
  <si>
    <t>6401016004-8</t>
  </si>
  <si>
    <t>2022-05-30T10:16:07.3065061Z</t>
  </si>
  <si>
    <t>2022-05-30T10:16:10.1227881Z</t>
  </si>
  <si>
    <t>910000170926</t>
  </si>
  <si>
    <t>2022-05-30T10:16:12.9903428Z</t>
  </si>
  <si>
    <t>2909500</t>
  </si>
  <si>
    <t>2022-05-30T10:16:13.2035093Z</t>
  </si>
  <si>
    <t>54175</t>
  </si>
  <si>
    <t>2022-05-30T10:16:15.3470254Z</t>
  </si>
  <si>
    <t>2100-3265-34-1</t>
  </si>
  <si>
    <t>2022-05-30T10:16:15.6441564Z</t>
  </si>
  <si>
    <t>2022-05-30T10:16:17.2444713Z</t>
  </si>
  <si>
    <t>3000203748</t>
  </si>
  <si>
    <t>2022-05-30T10:16:20.1090096Z</t>
  </si>
  <si>
    <t>300-1915-958</t>
  </si>
  <si>
    <t>2022-05-30T10:16:23.7934171Z</t>
  </si>
  <si>
    <t>51042-22150</t>
  </si>
  <si>
    <t>2022-05-30T10:16:24.2821313Z</t>
  </si>
  <si>
    <t>53014-22780</t>
  </si>
  <si>
    <t>2022-05-30T10:16:25.1681146Z</t>
  </si>
  <si>
    <t>353607-128276</t>
  </si>
  <si>
    <t>2022-05-30T10:16:25.582648Z</t>
  </si>
  <si>
    <t>2022-05-30T10:16:26.3089681Z</t>
  </si>
  <si>
    <t>20014309718</t>
  </si>
  <si>
    <t>2022-05-30T10:16:27.7122407Z</t>
  </si>
  <si>
    <t>203779-2155519</t>
  </si>
  <si>
    <t>2022-05-30T10:16:28.1675663Z</t>
  </si>
  <si>
    <t>R0002137</t>
  </si>
  <si>
    <t>2022-05-30T10:16:28.5580224Z</t>
  </si>
  <si>
    <t>3000301367</t>
  </si>
  <si>
    <t>2022-05-30T10:16:31.519423Z</t>
  </si>
  <si>
    <t>21-54226-53000</t>
  </si>
  <si>
    <t>2022-05-30T10:16:34.2508265Z</t>
  </si>
  <si>
    <t>9000376526</t>
  </si>
  <si>
    <t>2022-05-30T10:16:34.6787154Z</t>
  </si>
  <si>
    <t>300-0586-634</t>
  </si>
  <si>
    <t>2022-05-30T10:16:35.6937001Z</t>
  </si>
  <si>
    <t>2022-05-30T10:16:35.933748Z</t>
  </si>
  <si>
    <t>300-4810-562</t>
  </si>
  <si>
    <t>2022-05-30T10:16:38.1385011Z</t>
  </si>
  <si>
    <t>1846571</t>
  </si>
  <si>
    <t>2022-05-30T10:16:39.0636472Z</t>
  </si>
  <si>
    <t>3000342931</t>
  </si>
  <si>
    <t>2022-05-30T10:16:39.9051409Z</t>
  </si>
  <si>
    <t>1143401</t>
  </si>
  <si>
    <t>2022-05-30T10:16:45.4110174Z</t>
  </si>
  <si>
    <t>44030-21760</t>
  </si>
  <si>
    <t>2022-05-30T10:16:47.9905316Z</t>
  </si>
  <si>
    <t>90496 30000</t>
  </si>
  <si>
    <t>2022-05-30T10:16:50.8085328Z</t>
  </si>
  <si>
    <t>22-26579-83003</t>
  </si>
  <si>
    <t>2022-05-30T10:16:51.3969048Z</t>
  </si>
  <si>
    <t>218225-115425</t>
  </si>
  <si>
    <t>2022-05-30T10:16:53.2133135Z</t>
  </si>
  <si>
    <t>3501-6423-689</t>
  </si>
  <si>
    <t>2022-05-30T10:16:55.1029601Z</t>
  </si>
  <si>
    <t>2022-05-30T10:16:57.5112083Z</t>
  </si>
  <si>
    <t>60400</t>
  </si>
  <si>
    <t>2022-05-30T10:16:59.8866377Z</t>
  </si>
  <si>
    <t>2022-05-30T10:17:02.5132879Z</t>
  </si>
  <si>
    <t>2022-05-30T10:17:04.0692192Z</t>
  </si>
  <si>
    <t>2022-05-30T10:17:05.7498964Z</t>
  </si>
  <si>
    <t>45338</t>
  </si>
  <si>
    <t>2022-05-30T10:17:06.8881186Z</t>
  </si>
  <si>
    <t>3501-5310-291</t>
  </si>
  <si>
    <t>2022-05-30T10:17:07.3130964Z</t>
  </si>
  <si>
    <t>1846566</t>
  </si>
  <si>
    <t>2022-05-30T10:17:15.5673035Z</t>
  </si>
  <si>
    <t>2100-0838-27-2</t>
  </si>
  <si>
    <t>2022-05-30T10:17:17.2888523Z</t>
  </si>
  <si>
    <t>9000376534</t>
  </si>
  <si>
    <t>2022-05-30T10:17:19.0119074Z</t>
  </si>
  <si>
    <t>3835950000</t>
  </si>
  <si>
    <t>2022-05-30T10:17:19.3030414Z</t>
  </si>
  <si>
    <t>661815-446430</t>
  </si>
  <si>
    <t>City of Leesburg, FL</t>
  </si>
  <si>
    <t>2022-05-30T10:17:20.6374666Z</t>
  </si>
  <si>
    <t>8001813383001</t>
  </si>
  <si>
    <t>2022-05-30T10:17:31.5297632Z</t>
  </si>
  <si>
    <t>2022-05-30T10:17:35.99371Z</t>
  </si>
  <si>
    <t>2022-05-30T10:17:36.2714839Z</t>
  </si>
  <si>
    <t>8411340000</t>
  </si>
  <si>
    <t>2022-05-30T10:17:36.5273945Z</t>
  </si>
  <si>
    <t>13 35 25 39256 0</t>
  </si>
  <si>
    <t>2022-05-30T10:17:38.8762514Z</t>
  </si>
  <si>
    <t>1846595</t>
  </si>
  <si>
    <t>2022-05-30T10:17:40.0222706Z</t>
  </si>
  <si>
    <t>2022-05-30T10:17:40.7683538Z</t>
  </si>
  <si>
    <t>12041493-082</t>
  </si>
  <si>
    <t>2022-05-30T10:17:41.4885193Z</t>
  </si>
  <si>
    <t>62500</t>
  </si>
  <si>
    <t>2022-05-30T10:17:41.5134034Z</t>
  </si>
  <si>
    <t>541 528 7607</t>
  </si>
  <si>
    <t>2022-05-30T10:17:41.5977275Z</t>
  </si>
  <si>
    <t>83900</t>
  </si>
  <si>
    <t>2022-05-30T10:17:41.7087866Z</t>
  </si>
  <si>
    <t>126100</t>
  </si>
  <si>
    <t>2022-05-30T10:17:41.7598891Z</t>
  </si>
  <si>
    <t>387200</t>
  </si>
  <si>
    <t>2022-05-30T10:17:41.8341945Z</t>
  </si>
  <si>
    <t>666700</t>
  </si>
  <si>
    <t>2022-05-30T10:17:41.9454057Z</t>
  </si>
  <si>
    <t>911400</t>
  </si>
  <si>
    <t>2022-05-30T10:17:42.1962985Z</t>
  </si>
  <si>
    <t>1055600</t>
  </si>
  <si>
    <t>2022-05-30T10:17:42.357067Z</t>
  </si>
  <si>
    <t>1114600</t>
  </si>
  <si>
    <t>2022-05-30T10:17:42.443361Z</t>
  </si>
  <si>
    <t>2712600</t>
  </si>
  <si>
    <t>2022-05-30T10:17:42.4790192Z</t>
  </si>
  <si>
    <t>02-600150799-5199721 3</t>
  </si>
  <si>
    <t>2022-05-30T10:17:42.5342698Z</t>
  </si>
  <si>
    <t>2715500</t>
  </si>
  <si>
    <t>2022-05-30T10:17:42.5964474Z</t>
  </si>
  <si>
    <t>2772000</t>
  </si>
  <si>
    <t>2022-05-30T10:17:42.6607739Z</t>
  </si>
  <si>
    <t>2872100</t>
  </si>
  <si>
    <t>2022-05-30T10:17:42.692506Z</t>
  </si>
  <si>
    <t>3014300</t>
  </si>
  <si>
    <t>2022-05-30T10:17:42.7395981Z</t>
  </si>
  <si>
    <t>3026600</t>
  </si>
  <si>
    <t>2022-05-30T10:17:42.9216387Z</t>
  </si>
  <si>
    <t>3039900</t>
  </si>
  <si>
    <t>2022-05-30T10:17:42.978521Z</t>
  </si>
  <si>
    <t>3040000</t>
  </si>
  <si>
    <t>2022-05-30T10:17:43.2486851Z</t>
  </si>
  <si>
    <t>3102900</t>
  </si>
  <si>
    <t>2022-05-30T10:17:43.4250486Z</t>
  </si>
  <si>
    <t>3134900</t>
  </si>
  <si>
    <t>2022-05-30T10:17:43.4945855Z</t>
  </si>
  <si>
    <t>3578500</t>
  </si>
  <si>
    <t>2022-05-30T10:17:43.6088071Z</t>
  </si>
  <si>
    <t>3626000</t>
  </si>
  <si>
    <t>2022-05-30T10:17:44.0218522Z</t>
  </si>
  <si>
    <t>482874027</t>
  </si>
  <si>
    <t>2022-05-30T10:17:46.7037532Z</t>
  </si>
  <si>
    <t>208129-115425</t>
  </si>
  <si>
    <t>2022-05-30T10:17:47.0155839Z</t>
  </si>
  <si>
    <t>521 929 0000</t>
  </si>
  <si>
    <t>2022-05-30T10:17:48.3298541Z</t>
  </si>
  <si>
    <t>54149</t>
  </si>
  <si>
    <t>2022-05-30T10:17:51.3471234Z</t>
  </si>
  <si>
    <t>1010-220017181534</t>
  </si>
  <si>
    <t>2022-05-30T10:17:52.2120972Z</t>
  </si>
  <si>
    <t>91 00 24 30522 2</t>
  </si>
  <si>
    <t>2022-05-30T10:17:55.4847828Z</t>
  </si>
  <si>
    <t>19051</t>
  </si>
  <si>
    <t>2022-05-30T10:17:58.2536617Z</t>
  </si>
  <si>
    <t>1139901</t>
  </si>
  <si>
    <t>2022-05-30T10:18:01.9790499Z</t>
  </si>
  <si>
    <t>2022-05-30T10:18:03.4964169Z</t>
  </si>
  <si>
    <t>2022-05-30T10:18:03.8925294Z</t>
  </si>
  <si>
    <t>9000376524</t>
  </si>
  <si>
    <t>2022-05-30T10:18:05.4635722Z</t>
  </si>
  <si>
    <t>2022-05-30T10:18:07.0563158Z</t>
  </si>
  <si>
    <t>6401463697-7</t>
  </si>
  <si>
    <t>2022-05-30T10:18:08.7456498Z</t>
  </si>
  <si>
    <t>3000268037</t>
  </si>
  <si>
    <t>2022-05-30T10:18:08.9993014Z</t>
  </si>
  <si>
    <t>1846591</t>
  </si>
  <si>
    <t>2022-05-30T10:18:09.7460426Z</t>
  </si>
  <si>
    <t>5993333333</t>
  </si>
  <si>
    <t>2022-05-30T10:18:11.9132492Z</t>
  </si>
  <si>
    <t>02-600150799-5668491 5</t>
  </si>
  <si>
    <t>2022-05-30T10:18:12.5601875Z</t>
  </si>
  <si>
    <t>33839 37505</t>
  </si>
  <si>
    <t>2022-05-30T10:18:15.2690907Z</t>
  </si>
  <si>
    <t>478 810 0000</t>
  </si>
  <si>
    <t>2022-05-30T10:18:16.7762502Z</t>
  </si>
  <si>
    <t>3000035659</t>
  </si>
  <si>
    <t>2022-05-30T10:18:17.8350272Z</t>
  </si>
  <si>
    <t>9211340000</t>
  </si>
  <si>
    <t>2022-05-30T10:18:19.6834698Z</t>
  </si>
  <si>
    <t>44622-20144</t>
  </si>
  <si>
    <t>2022-05-30T10:18:20.3010646Z</t>
  </si>
  <si>
    <t>2022-05-30T10:18:20.4279935Z</t>
  </si>
  <si>
    <t>2022-05-30T10:18:20.4729719Z</t>
  </si>
  <si>
    <t>2022-05-30T10:18:20.5302669Z</t>
  </si>
  <si>
    <t>2022-05-30T10:18:20.5830214Z</t>
  </si>
  <si>
    <t>2022-05-30T10:18:20.6316506Z</t>
  </si>
  <si>
    <t>2022-05-30T10:18:20.6906103Z</t>
  </si>
  <si>
    <t>2022-05-30T10:18:20.7745438Z</t>
  </si>
  <si>
    <t>2022-05-30T10:18:20.8405629Z</t>
  </si>
  <si>
    <t>2022-05-30T10:18:20.9837368Z</t>
  </si>
  <si>
    <t>2022-05-30T10:18:21.2497638Z</t>
  </si>
  <si>
    <t>2022-05-30T10:18:21.349847Z</t>
  </si>
  <si>
    <t>2022-05-30T10:18:21.4160826Z</t>
  </si>
  <si>
    <t>2022-05-30T10:18:21.7501929Z</t>
  </si>
  <si>
    <t>2022-05-30T10:18:21.8954329Z</t>
  </si>
  <si>
    <t>2022-05-30T10:18:22.2846763Z</t>
  </si>
  <si>
    <t>6401030550-2</t>
  </si>
  <si>
    <t>2022-05-30T10:18:27.731613Z</t>
  </si>
  <si>
    <t>2909800</t>
  </si>
  <si>
    <t>2022-05-30T10:18:29.0336409Z</t>
  </si>
  <si>
    <t>661815-452290</t>
  </si>
  <si>
    <t>2022-05-30T10:18:30.7605397Z</t>
  </si>
  <si>
    <t>2022-05-30T10:18:32.3310326Z</t>
  </si>
  <si>
    <t>2022-05-30T10:18:33.7834562Z</t>
  </si>
  <si>
    <t>12041493-014</t>
  </si>
  <si>
    <t>2022-05-30T10:18:36.6766092Z</t>
  </si>
  <si>
    <t>2022-05-30T10:18:38.2976788Z</t>
  </si>
  <si>
    <t>54481</t>
  </si>
  <si>
    <t>2022-05-30T10:18:39.4248132Z</t>
  </si>
  <si>
    <t>217905-115425</t>
  </si>
  <si>
    <t>2022-05-30T10:18:39.6486162Z</t>
  </si>
  <si>
    <t>1846548</t>
  </si>
  <si>
    <t>2022-05-30T10:18:40.8918655Z</t>
  </si>
  <si>
    <t>HRBL149</t>
  </si>
  <si>
    <t>2022-05-30T10:18:46.329138Z</t>
  </si>
  <si>
    <t>384798001</t>
  </si>
  <si>
    <t>2022-05-30T10:18:48.0273564Z</t>
  </si>
  <si>
    <t>3874210000</t>
  </si>
  <si>
    <t>2022-05-30T10:18:48.4577184Z</t>
  </si>
  <si>
    <t>910000251074</t>
  </si>
  <si>
    <t>2022-05-30T10:18:50.4372103Z</t>
  </si>
  <si>
    <t>9000376540</t>
  </si>
  <si>
    <t>2022-05-30T10:18:52.5045072Z</t>
  </si>
  <si>
    <t>939 571 0000</t>
  </si>
  <si>
    <t>2022-05-30T10:18:56.1408811Z</t>
  </si>
  <si>
    <t>100765167</t>
  </si>
  <si>
    <t>2022-05-30T10:18:56.7671215Z</t>
  </si>
  <si>
    <t>319 571 0000</t>
  </si>
  <si>
    <t>2022-05-30T10:18:58.0973948Z</t>
  </si>
  <si>
    <t>1063601</t>
  </si>
  <si>
    <t>2022-05-30T10:19:00.3834772Z</t>
  </si>
  <si>
    <t>1229830000</t>
  </si>
  <si>
    <t>2022-05-30T10:19:02.1313754Z</t>
  </si>
  <si>
    <t>2022-05-30T10:19:02.1794559Z</t>
  </si>
  <si>
    <t>54820-13880</t>
  </si>
  <si>
    <t>2022-05-30T10:19:02.1804289Z</t>
  </si>
  <si>
    <t>2022-05-30T10:19:02.2294067Z</t>
  </si>
  <si>
    <t>2022-05-30T10:19:02.366824Z</t>
  </si>
  <si>
    <t>2022-05-30T10:19:02.4825919Z</t>
  </si>
  <si>
    <t>2022-05-30T10:19:02.5421788Z</t>
  </si>
  <si>
    <t>2022-05-30T10:19:02.7697779Z</t>
  </si>
  <si>
    <t>2022-05-30T10:19:02.8209187Z</t>
  </si>
  <si>
    <t>2022-05-30T10:19:02.9680312Z</t>
  </si>
  <si>
    <t>917-988-006</t>
  </si>
  <si>
    <t>2022-05-30T10:19:03.0852896Z</t>
  </si>
  <si>
    <t>2022-05-30T10:19:03.3535288Z</t>
  </si>
  <si>
    <t>2022-05-30T10:19:03.4115538Z</t>
  </si>
  <si>
    <t>2022-05-30T10:19:03.5241056Z</t>
  </si>
  <si>
    <t>2022-05-30T10:19:03.7530207Z</t>
  </si>
  <si>
    <t>44571181-44215825</t>
  </si>
  <si>
    <t>2022-05-30T10:19:06.4742589Z</t>
  </si>
  <si>
    <t>2022-05-30T10:19:07.187048Z</t>
  </si>
  <si>
    <t>44571109-44469908</t>
  </si>
  <si>
    <t>2022-05-30T10:19:08.1167976Z</t>
  </si>
  <si>
    <t>3000313143</t>
  </si>
  <si>
    <t>2022-05-30T10:19:09.6820926Z</t>
  </si>
  <si>
    <t>1846574</t>
  </si>
  <si>
    <t>2022-05-30T10:19:11.373032Z</t>
  </si>
  <si>
    <t>253 898 0000</t>
  </si>
  <si>
    <t>2022-05-30T10:19:13.5587143Z</t>
  </si>
  <si>
    <t>45342</t>
  </si>
  <si>
    <t>2022-05-30T10:19:14.0248311Z</t>
  </si>
  <si>
    <t>990 294 1000</t>
  </si>
  <si>
    <t>2022-05-30T10:19:14.6714283Z</t>
  </si>
  <si>
    <t>3391300</t>
  </si>
  <si>
    <t>2022-05-30T10:19:19.88201Z</t>
  </si>
  <si>
    <t>2022-05-30T10:19:21.7733799Z</t>
  </si>
  <si>
    <t>5002049441001</t>
  </si>
  <si>
    <t>2022-05-30T10:19:23.4250516Z</t>
  </si>
  <si>
    <t>837 571 0000</t>
  </si>
  <si>
    <t>2022-05-30T10:19:25.4794038Z</t>
  </si>
  <si>
    <t>9139611-9</t>
  </si>
  <si>
    <t>2022-05-30T10:19:30.1176688Z</t>
  </si>
  <si>
    <t>208965-115425</t>
  </si>
  <si>
    <t>2022-05-30T10:19:32.4681942Z</t>
  </si>
  <si>
    <t>4214280000</t>
  </si>
  <si>
    <t>2022-05-30T10:19:33.9270145Z</t>
  </si>
  <si>
    <t>2022-05-30T10:19:34.5807171Z</t>
  </si>
  <si>
    <t>54157</t>
  </si>
  <si>
    <t>2022-05-30T10:19:35.7731969Z</t>
  </si>
  <si>
    <t>3000172547</t>
  </si>
  <si>
    <t>2022-05-30T10:19:38.1232669Z</t>
  </si>
  <si>
    <t>2022-05-30T10:19:40.9535463Z</t>
  </si>
  <si>
    <t>2022-05-30T10:19:41.0163036Z</t>
  </si>
  <si>
    <t>1846609</t>
  </si>
  <si>
    <t>2022-05-30T10:19:41.1996978Z</t>
  </si>
  <si>
    <t>2022-05-30T10:19:41.4561535Z</t>
  </si>
  <si>
    <t>2022-05-30T10:19:41.5189883Z</t>
  </si>
  <si>
    <t>2022-05-30T10:19:41.627963Z</t>
  </si>
  <si>
    <t>2022-05-30T10:19:41.7598716Z</t>
  </si>
  <si>
    <t>3000122623</t>
  </si>
  <si>
    <t>2022-05-30T10:19:42.0171844Z</t>
  </si>
  <si>
    <t>2022-05-30T10:19:42.0885988Z</t>
  </si>
  <si>
    <t>2022-05-30T10:19:44.1010175Z</t>
  </si>
  <si>
    <t>2920353006</t>
  </si>
  <si>
    <t>2022-05-30T10:19:45.0547566Z</t>
  </si>
  <si>
    <t>065 898 0000</t>
  </si>
  <si>
    <t>2022-05-30T10:19:48.9798383Z</t>
  </si>
  <si>
    <t>000110203-01</t>
  </si>
  <si>
    <t>2022-05-30T10:19:50.6449099Z</t>
  </si>
  <si>
    <t>661815-453010</t>
  </si>
  <si>
    <t>2022-05-30T10:19:53.2708301Z</t>
  </si>
  <si>
    <t>088 810 0000</t>
  </si>
  <si>
    <t>2022-05-30T10:19:56.4884517Z</t>
  </si>
  <si>
    <t>2022-05-30T10:19:57.393766Z</t>
  </si>
  <si>
    <t>12041493-079</t>
  </si>
  <si>
    <t>2022-05-30T10:19:59.3850088Z</t>
  </si>
  <si>
    <t>300-1912-719</t>
  </si>
  <si>
    <t>2022-05-30T10:20:03.6856822Z</t>
  </si>
  <si>
    <t>2022-05-30T10:20:04.1637925Z</t>
  </si>
  <si>
    <t>3443800</t>
  </si>
  <si>
    <t>2022-05-30T10:20:04.3875936Z</t>
  </si>
  <si>
    <t>2911900</t>
  </si>
  <si>
    <t>2022-05-30T10:20:04.605751Z</t>
  </si>
  <si>
    <t>252724300</t>
  </si>
  <si>
    <t>2022-05-30T10:20:05.2380529Z</t>
  </si>
  <si>
    <t>1949374231</t>
  </si>
  <si>
    <t>2022-05-30T10:20:07.690915Z</t>
  </si>
  <si>
    <t>2022-05-30T10:20:09.2393819Z</t>
  </si>
  <si>
    <t>52822-21564</t>
  </si>
  <si>
    <t>2022-05-30T10:20:10.6308838Z</t>
  </si>
  <si>
    <t>1846641</t>
  </si>
  <si>
    <t>2022-05-30T10:20:16.1474876Z</t>
  </si>
  <si>
    <t>984 898 0000</t>
  </si>
  <si>
    <t>2022-05-30T10:20:19.3375911Z</t>
  </si>
  <si>
    <t>50278</t>
  </si>
  <si>
    <t>2022-05-30T10:20:19.9781879Z</t>
  </si>
  <si>
    <t>2022-05-30T10:20:20.0361709Z</t>
  </si>
  <si>
    <t>2022-05-30T10:20:20.0973772Z</t>
  </si>
  <si>
    <t>2022-05-30T10:20:20.6076254Z</t>
  </si>
  <si>
    <t>2022-05-30T10:20:20.6479371Z</t>
  </si>
  <si>
    <t>2022-05-30T10:20:21.240462Z</t>
  </si>
  <si>
    <t>2022-05-30T10:20:21.3423516Z</t>
  </si>
  <si>
    <t>2022-05-30T10:20:21.4866435Z</t>
  </si>
  <si>
    <t>2022-05-30T10:20:24.091871Z</t>
  </si>
  <si>
    <t>69769 10000</t>
  </si>
  <si>
    <t>2022-05-30T10:20:24.5380861Z</t>
  </si>
  <si>
    <t>02-600435396-5864782 0</t>
  </si>
  <si>
    <t>2022-05-30T10:20:24.7090847Z</t>
  </si>
  <si>
    <t>9976301-3</t>
  </si>
  <si>
    <t>2022-05-30T10:20:25.0345503Z</t>
  </si>
  <si>
    <t>2165115006</t>
  </si>
  <si>
    <t>2022-05-30T10:20:25.6082721Z</t>
  </si>
  <si>
    <t>482874020</t>
  </si>
  <si>
    <t>2022-05-30T10:20:27.3632268Z</t>
  </si>
  <si>
    <t>2022-05-30T10:20:29.0130381Z</t>
  </si>
  <si>
    <t>910000806778</t>
  </si>
  <si>
    <t>2022-05-30T10:20:29.5989347Z</t>
  </si>
  <si>
    <t>209796-115425</t>
  </si>
  <si>
    <t>2022-05-30T10:20:31.0193028Z</t>
  </si>
  <si>
    <t>R0002002</t>
  </si>
  <si>
    <t>2022-05-30T10:20:31.2303438Z</t>
  </si>
  <si>
    <t>105 262 7057</t>
  </si>
  <si>
    <t>2022-05-30T10:20:32.1270801Z</t>
  </si>
  <si>
    <t>2022-05-30T10:20:32.6974688Z</t>
  </si>
  <si>
    <t>91 00 18 38032 0</t>
  </si>
  <si>
    <t>2022-05-30T10:20:33.0934972Z</t>
  </si>
  <si>
    <t>54162</t>
  </si>
  <si>
    <t>2022-05-30T10:20:35.1811553Z</t>
  </si>
  <si>
    <t>50445 30000</t>
  </si>
  <si>
    <t>2022-05-30T10:20:42.5819231Z</t>
  </si>
  <si>
    <t>3675971006</t>
  </si>
  <si>
    <t>2022-05-30T10:20:43.3409702Z</t>
  </si>
  <si>
    <t>1846568</t>
  </si>
  <si>
    <t>2022-05-30T10:20:43.9335825Z</t>
  </si>
  <si>
    <t>8201574401</t>
  </si>
  <si>
    <t>2022-05-30T10:20:46.8008155Z</t>
  </si>
  <si>
    <t>44571182-44215825</t>
  </si>
  <si>
    <t>2022-05-30T10:20:47.5201159Z</t>
  </si>
  <si>
    <t>2022-05-30T10:20:55.5173984Z</t>
  </si>
  <si>
    <t>2909600</t>
  </si>
  <si>
    <t>2022-05-30T10:20:56.4926718Z</t>
  </si>
  <si>
    <t>3000385275</t>
  </si>
  <si>
    <t>2022-05-30T10:20:59.5431912Z</t>
  </si>
  <si>
    <t>300-1940-124</t>
  </si>
  <si>
    <t>2022-05-30T10:21:00.5823749Z</t>
  </si>
  <si>
    <t>203771-2155511</t>
  </si>
  <si>
    <t>2022-05-30T10:21:01.035339Z</t>
  </si>
  <si>
    <t>3645100</t>
  </si>
  <si>
    <t>2022-05-30T10:21:01.4284967Z</t>
  </si>
  <si>
    <t>3000297429</t>
  </si>
  <si>
    <t>2022-05-30T10:21:01.823312Z</t>
  </si>
  <si>
    <t>2022-05-30T10:21:02.1449959Z</t>
  </si>
  <si>
    <t>2022-05-30T10:21:02.1673283Z</t>
  </si>
  <si>
    <t>2022-05-30T10:21:02.2045559Z</t>
  </si>
  <si>
    <t>2022-05-30T10:21:02.769141Z</t>
  </si>
  <si>
    <t>1010-210008823448</t>
  </si>
  <si>
    <t>2022-05-30T10:21:03.9485605Z</t>
  </si>
  <si>
    <t>2022-05-30T10:21:04.0100665Z</t>
  </si>
  <si>
    <t>2022-05-30T10:21:04.650486Z</t>
  </si>
  <si>
    <t>9339952006</t>
  </si>
  <si>
    <t>2022-05-30T10:21:05.2015495Z</t>
  </si>
  <si>
    <t>910000333897</t>
  </si>
  <si>
    <t>2022-05-30T10:21:06.6828912Z</t>
  </si>
  <si>
    <t>661815-448950</t>
  </si>
  <si>
    <t>2022-05-30T10:21:08.1215389Z</t>
  </si>
  <si>
    <t>2216-3491-8</t>
  </si>
  <si>
    <t>2022-05-30T10:21:10.825143Z</t>
  </si>
  <si>
    <t>4560020000</t>
  </si>
  <si>
    <t>2022-05-30T10:21:13.8274701Z</t>
  </si>
  <si>
    <t>300-2186-053</t>
  </si>
  <si>
    <t>2022-05-30T10:21:15.64219Z</t>
  </si>
  <si>
    <t>910000027416</t>
  </si>
  <si>
    <t>2022-05-30T10:21:16.3969192Z</t>
  </si>
  <si>
    <t>300-0586-624</t>
  </si>
  <si>
    <t>2022-05-30T10:21:17.2415259Z</t>
  </si>
  <si>
    <t>1846583</t>
  </si>
  <si>
    <t>2022-05-30T10:21:17.6566137Z</t>
  </si>
  <si>
    <t>3001-0532-999</t>
  </si>
  <si>
    <t>2022-05-30T10:21:18.9413797Z</t>
  </si>
  <si>
    <t>9976201-5</t>
  </si>
  <si>
    <t>2022-05-30T10:21:22.1542957Z</t>
  </si>
  <si>
    <t>1010-220002603629</t>
  </si>
  <si>
    <t>2022-05-30T10:21:25.8888934Z</t>
  </si>
  <si>
    <t>54164</t>
  </si>
  <si>
    <t>2022-05-30T10:21:27.6521788Z</t>
  </si>
  <si>
    <t>766-000-003-1</t>
  </si>
  <si>
    <t>2022-05-30T10:21:28.2350809Z</t>
  </si>
  <si>
    <t>7000603268007</t>
  </si>
  <si>
    <t>2022-05-30T10:21:28.6099872Z</t>
  </si>
  <si>
    <t>203226-115425</t>
  </si>
  <si>
    <t>2022-05-30T10:21:28.946268Z</t>
  </si>
  <si>
    <t>2022-05-30T10:21:32.4213976Z</t>
  </si>
  <si>
    <t>20010618047</t>
  </si>
  <si>
    <t>2022-05-30T10:21:38.328909Z</t>
  </si>
  <si>
    <t>12041493-056</t>
  </si>
  <si>
    <t>2022-05-30T10:21:39.8973651Z</t>
  </si>
  <si>
    <t>47239</t>
  </si>
  <si>
    <t>2022-05-30T10:21:41.1425872Z</t>
  </si>
  <si>
    <t>3000070976</t>
  </si>
  <si>
    <t>2022-05-30T10:21:41.6240903Z</t>
  </si>
  <si>
    <t>1121700</t>
  </si>
  <si>
    <t>2022-05-30T10:21:41.8776847Z</t>
  </si>
  <si>
    <t>2022-05-30T10:21:43.1799674Z</t>
  </si>
  <si>
    <t>9023750000</t>
  </si>
  <si>
    <t>2022-05-30T10:21:43.5553796Z</t>
  </si>
  <si>
    <t>1846601</t>
  </si>
  <si>
    <t>2022-05-30T10:21:44.4682375Z</t>
  </si>
  <si>
    <t>2022-05-30T10:21:44.6311108Z</t>
  </si>
  <si>
    <t>2022-05-30T10:21:44.8812985Z</t>
  </si>
  <si>
    <t>2022-05-30T10:21:44.9380452Z</t>
  </si>
  <si>
    <t>2022-05-30T10:21:45.0648288Z</t>
  </si>
  <si>
    <t>2022-05-30T10:21:45.4128242Z</t>
  </si>
  <si>
    <t>2022-05-30T10:21:51.0039308Z</t>
  </si>
  <si>
    <t>5003544214001</t>
  </si>
  <si>
    <t>2022-05-30T10:21:58.9899487Z</t>
  </si>
  <si>
    <t>40126-10780</t>
  </si>
  <si>
    <t>2022-05-30T10:22:02.7486894Z</t>
  </si>
  <si>
    <t>2022-05-30T10:22:04.3776049Z</t>
  </si>
  <si>
    <t>300-1661-125</t>
  </si>
  <si>
    <t>2022-05-30T10:22:08.1624283Z</t>
  </si>
  <si>
    <t>7298382428</t>
  </si>
  <si>
    <t>2022-05-30T10:22:11.2099861Z</t>
  </si>
  <si>
    <t>2022-05-30T10:22:12.1350383Z</t>
  </si>
  <si>
    <t>54165</t>
  </si>
  <si>
    <t>2022-05-30T10:22:12.8359625Z</t>
  </si>
  <si>
    <t>8415256241</t>
  </si>
  <si>
    <t>2022-05-30T10:22:17.5865725Z</t>
  </si>
  <si>
    <t>68380 00000</t>
  </si>
  <si>
    <t>2022-05-30T10:22:18.3557388Z</t>
  </si>
  <si>
    <t>3087700</t>
  </si>
  <si>
    <t>2022-05-30T10:22:18.7512549Z</t>
  </si>
  <si>
    <t>2022-05-30T10:22:20.433064Z</t>
  </si>
  <si>
    <t>728-094-008-6</t>
  </si>
  <si>
    <t>2022-05-30T10:22:22.0788716Z</t>
  </si>
  <si>
    <t>44622-19932</t>
  </si>
  <si>
    <t>2022-05-30T10:22:23.1156426Z</t>
  </si>
  <si>
    <t>12041493-019</t>
  </si>
  <si>
    <t>2022-05-30T10:22:23.5738313Z</t>
  </si>
  <si>
    <t>3000036032</t>
  </si>
  <si>
    <t>2022-05-30T10:22:27.4660041Z</t>
  </si>
  <si>
    <t>2022-05-30T10:22:27.7952615Z</t>
  </si>
  <si>
    <t>2022-05-30T10:22:28.7578772Z</t>
  </si>
  <si>
    <t>2022-05-30T10:22:31.7540263Z</t>
  </si>
  <si>
    <t>661815-446290</t>
  </si>
  <si>
    <t>2022-05-30T10:22:33.347704Z</t>
  </si>
  <si>
    <t>910000027415</t>
  </si>
  <si>
    <t>2022-05-30T10:22:35.3140646Z</t>
  </si>
  <si>
    <t>3000244977</t>
  </si>
  <si>
    <t>2022-05-30T10:22:37.0002077Z</t>
  </si>
  <si>
    <t>1003140987001</t>
  </si>
  <si>
    <t>2022-05-30T10:22:37.4334042Z</t>
  </si>
  <si>
    <t>38809</t>
  </si>
  <si>
    <t>2022-05-30T10:22:38.3009184Z</t>
  </si>
  <si>
    <t>36548110</t>
  </si>
  <si>
    <t>2022-05-30T10:22:44.2779599Z</t>
  </si>
  <si>
    <t>1846597</t>
  </si>
  <si>
    <t>2022-05-30T10:22:45.004688Z</t>
  </si>
  <si>
    <t>690 959 0000</t>
  </si>
  <si>
    <t>2022-05-30T10:22:47.7220056Z</t>
  </si>
  <si>
    <t>2022-05-30T10:22:52.2923271Z</t>
  </si>
  <si>
    <t>1010-210005015491</t>
  </si>
  <si>
    <t>2022-05-30T10:22:54.5883168Z</t>
  </si>
  <si>
    <t>54812-10091</t>
  </si>
  <si>
    <t>2022-05-30T10:22:56.159933Z</t>
  </si>
  <si>
    <t>610000019017</t>
  </si>
  <si>
    <t>2022-05-30T10:22:56.4547009Z</t>
  </si>
  <si>
    <t>2022-05-30T10:22:58.9085029Z</t>
  </si>
  <si>
    <t>91 00 17 35833 3</t>
  </si>
  <si>
    <t>2022-05-30T10:22:59.8568093Z</t>
  </si>
  <si>
    <t>762-684-005-4</t>
  </si>
  <si>
    <t>2022-05-30T10:23:00.5695616Z</t>
  </si>
  <si>
    <t>3645200</t>
  </si>
  <si>
    <t>2022-05-30T10:23:08.1889253Z</t>
  </si>
  <si>
    <t>293846-127224</t>
  </si>
  <si>
    <t>2022-05-30T10:23:11.5363665Z</t>
  </si>
  <si>
    <t>54174</t>
  </si>
  <si>
    <t>2022-05-30T10:23:13.7168889Z</t>
  </si>
  <si>
    <t>2022-05-30T10:23:14.5647676Z</t>
  </si>
  <si>
    <t>2022-05-30T10:23:14.686188Z</t>
  </si>
  <si>
    <t>2022-05-30T10:23:14.9688268Z</t>
  </si>
  <si>
    <t>2022-05-30T10:23:15.1003577Z</t>
  </si>
  <si>
    <t>2022-05-30T10:23:15.2311592Z</t>
  </si>
  <si>
    <t>1846575</t>
  </si>
  <si>
    <t>2022-05-30T10:23:15.3399149Z</t>
  </si>
  <si>
    <t>2022-05-30T10:23:15.4334685Z</t>
  </si>
  <si>
    <t>2022-05-30T10:23:18.3589657Z</t>
  </si>
  <si>
    <t>2022-05-30T10:23:19.8392286Z</t>
  </si>
  <si>
    <t>2022-05-30T10:23:20.1269079Z</t>
  </si>
  <si>
    <t>2022-05-30T10:23:24.9360119Z</t>
  </si>
  <si>
    <t>2022-05-30T10:23:26.7605458Z</t>
  </si>
  <si>
    <t>49414-59820</t>
  </si>
  <si>
    <t>2022-05-30T10:23:29.9457615Z</t>
  </si>
  <si>
    <t>8342315200</t>
  </si>
  <si>
    <t>2022-05-30T10:23:32.7589558Z</t>
  </si>
  <si>
    <t>9940330000</t>
  </si>
  <si>
    <t>2022-05-30T10:23:33.3939072Z</t>
  </si>
  <si>
    <t>3000342773</t>
  </si>
  <si>
    <t>2022-05-30T10:23:34.2732986Z</t>
  </si>
  <si>
    <t>625 550 0000</t>
  </si>
  <si>
    <t>2022-05-30T10:23:35.7591953Z</t>
  </si>
  <si>
    <t>0220470000</t>
  </si>
  <si>
    <t>2022-05-30T10:23:37.0081818Z</t>
  </si>
  <si>
    <t>3001-3381-881</t>
  </si>
  <si>
    <t>2022-05-30T10:23:37.4007821Z</t>
  </si>
  <si>
    <t>2022-05-30T10:23:37.7577487Z</t>
  </si>
  <si>
    <t>1010-210008215238</t>
  </si>
  <si>
    <t>2022-05-30T10:23:40.6314412Z</t>
  </si>
  <si>
    <t>6402800884-1</t>
  </si>
  <si>
    <t>2022-05-30T10:23:41.0159216Z</t>
  </si>
  <si>
    <t>2022-05-30T10:23:44.606482Z</t>
  </si>
  <si>
    <t>52524-29081</t>
  </si>
  <si>
    <t>2022-05-30T10:23:47.5118637Z</t>
  </si>
  <si>
    <t>1846596</t>
  </si>
  <si>
    <t>2022-05-30T10:23:48.0990763Z</t>
  </si>
  <si>
    <t>2022-05-30T10:23:48.4367272Z</t>
  </si>
  <si>
    <t>1836801009</t>
  </si>
  <si>
    <t>2022-05-30T10:23:49.0883956Z</t>
  </si>
  <si>
    <t>3000186277</t>
  </si>
  <si>
    <t>2022-05-30T10:23:50.4624474Z</t>
  </si>
  <si>
    <t>6002516000001</t>
  </si>
  <si>
    <t>2022-05-30T10:23:50.919568Z</t>
  </si>
  <si>
    <t>661815-452410</t>
  </si>
  <si>
    <t>2022-05-30T10:23:52.3229248Z</t>
  </si>
  <si>
    <t>2022-05-30T10:23:52.7204817Z</t>
  </si>
  <si>
    <t>32225</t>
  </si>
  <si>
    <t>2022-05-30T10:23:55.5936926Z</t>
  </si>
  <si>
    <t>546301</t>
  </si>
  <si>
    <t>2022-05-30T10:23:58.9018628Z</t>
  </si>
  <si>
    <t>3501-0587-224</t>
  </si>
  <si>
    <t>2022-05-30T10:23:59.2090204Z</t>
  </si>
  <si>
    <t>2022-05-30T10:23:59.5041354Z</t>
  </si>
  <si>
    <t>2022-05-30T10:23:59.8047293Z</t>
  </si>
  <si>
    <t>357 107 1900</t>
  </si>
  <si>
    <t>2022-05-30T10:24:03.0057494Z</t>
  </si>
  <si>
    <t>2022-05-30T10:24:04.7471165Z</t>
  </si>
  <si>
    <t>2022-05-30T10:24:05.1282887Z</t>
  </si>
  <si>
    <t>3000664930</t>
  </si>
  <si>
    <t>2022-05-30T10:24:06.2244341Z</t>
  </si>
  <si>
    <t>54170</t>
  </si>
  <si>
    <t>2022-05-30T10:24:09.4892185Z</t>
  </si>
  <si>
    <t>2022-05-30T10:24:09.5063362Z</t>
  </si>
  <si>
    <t>2022-05-30T10:24:09.7864847Z</t>
  </si>
  <si>
    <t>2022-05-30T10:24:10.0540951Z</t>
  </si>
  <si>
    <t>2022-05-30T10:24:10.7764794Z</t>
  </si>
  <si>
    <t>52816-72291</t>
  </si>
  <si>
    <t>2022-05-30T10:24:13.289661Z</t>
  </si>
  <si>
    <t>2022-05-30T10:24:14.4657026Z</t>
  </si>
  <si>
    <t>51048-21452</t>
  </si>
  <si>
    <t>2022-05-30T10:24:17.0332321Z</t>
  </si>
  <si>
    <t>1846567</t>
  </si>
  <si>
    <t>2022-05-30T10:24:18.9723199Z</t>
  </si>
  <si>
    <t>2022-05-30T10:24:19.3641106Z</t>
  </si>
  <si>
    <t>3931910000</t>
  </si>
  <si>
    <t>2022-05-30T10:24:26.1095537Z</t>
  </si>
  <si>
    <t>253674300</t>
  </si>
  <si>
    <t>2022-05-30T10:24:27.0201422Z</t>
  </si>
  <si>
    <t>3000286184</t>
  </si>
  <si>
    <t>2022-05-30T10:24:27.4086806Z</t>
  </si>
  <si>
    <t>2022-05-30T10:24:28.0376268Z</t>
  </si>
  <si>
    <t>4026854080</t>
  </si>
  <si>
    <t>2022-05-30T10:24:30.9735211Z</t>
  </si>
  <si>
    <t>44570764-44215220</t>
  </si>
  <si>
    <t>2022-05-30T10:24:31.5202304Z</t>
  </si>
  <si>
    <t>2022-05-30T10:24:32.4766716Z</t>
  </si>
  <si>
    <t>2022-05-30T10:24:33.7368639Z</t>
  </si>
  <si>
    <t>2022-05-30T10:24:34.4294862Z</t>
  </si>
  <si>
    <t>54826-28100</t>
  </si>
  <si>
    <t>2022-05-30T10:24:36.0983622Z</t>
  </si>
  <si>
    <t>12041493-084</t>
  </si>
  <si>
    <t>2022-05-30T10:24:37.5720201Z</t>
  </si>
  <si>
    <t>0683060000</t>
  </si>
  <si>
    <t>2022-05-30T10:24:39.5801242Z</t>
  </si>
  <si>
    <t>2022-05-30T10:24:40.0166487Z</t>
  </si>
  <si>
    <t>12041493-024</t>
  </si>
  <si>
    <t>2022-05-30T10:24:40.6472976Z</t>
  </si>
  <si>
    <t>2022-05-30T10:24:46.1739859Z</t>
  </si>
  <si>
    <t>2022-05-30T10:24:46.6743069Z</t>
  </si>
  <si>
    <t>1846559</t>
  </si>
  <si>
    <t>2022-05-30T10:24:49.0921188Z</t>
  </si>
  <si>
    <t>2955544-8</t>
  </si>
  <si>
    <t>2022-05-30T10:24:50.977338Z</t>
  </si>
  <si>
    <t>2022-05-30T10:24:53.1857227Z</t>
  </si>
  <si>
    <t>2022-05-30T10:24:55.774182Z</t>
  </si>
  <si>
    <t>660960-070</t>
  </si>
  <si>
    <t>2022-05-30T10:24:58.4830336Z</t>
  </si>
  <si>
    <t>2022-05-30T10:24:58.8952393Z</t>
  </si>
  <si>
    <t>54159</t>
  </si>
  <si>
    <t>2022-05-30T10:25:01.615924Z</t>
  </si>
  <si>
    <t>2022-05-30T10:25:03.3409584Z</t>
  </si>
  <si>
    <t>3534700</t>
  </si>
  <si>
    <t>2022-05-30T10:25:03.692396Z</t>
  </si>
  <si>
    <t>2022-05-30T10:25:04.1155584Z</t>
  </si>
  <si>
    <t>52540-30044</t>
  </si>
  <si>
    <t>2022-05-30T10:25:04.6242505Z</t>
  </si>
  <si>
    <t>2100-2177-16-6</t>
  </si>
  <si>
    <t>2022-05-30T10:25:07.0251674Z</t>
  </si>
  <si>
    <t>3000229260</t>
  </si>
  <si>
    <t>2022-05-30T10:25:09.5021972Z</t>
  </si>
  <si>
    <t>2022-05-30T10:25:09.8362112Z</t>
  </si>
  <si>
    <t>2022-05-30T10:25:10.2138215Z</t>
  </si>
  <si>
    <t>740 518 0000</t>
  </si>
  <si>
    <t>2022-05-30T10:25:11.5607967Z</t>
  </si>
  <si>
    <t>568155-452690</t>
  </si>
  <si>
    <t>2022-05-30T10:25:11.8820611Z</t>
  </si>
  <si>
    <t>178 810 0000</t>
  </si>
  <si>
    <t>2022-05-30T10:25:12.9625986Z</t>
  </si>
  <si>
    <t>7313620000</t>
  </si>
  <si>
    <t>2022-05-30T10:25:13.9163773Z</t>
  </si>
  <si>
    <t>31768</t>
  </si>
  <si>
    <t>2022-05-30T10:25:14.603081Z</t>
  </si>
  <si>
    <t>2022-05-30T10:25:14.9681457Z</t>
  </si>
  <si>
    <t>2-85381-62003</t>
  </si>
  <si>
    <t>2022-05-30T10:25:16.702276Z</t>
  </si>
  <si>
    <t>52522-25570</t>
  </si>
  <si>
    <t>2022-05-30T10:25:17.7532681Z</t>
  </si>
  <si>
    <t>1846584</t>
  </si>
  <si>
    <t>2022-05-30T10:25:18.607697Z</t>
  </si>
  <si>
    <t>2022-05-30T10:25:19.7622899Z</t>
  </si>
  <si>
    <t>49514-19120</t>
  </si>
  <si>
    <t>2022-05-30T10:25:23.5674372Z</t>
  </si>
  <si>
    <t>9001279607</t>
  </si>
  <si>
    <t>2022-05-30T10:25:26.2403294Z</t>
  </si>
  <si>
    <t>6550645-3</t>
  </si>
  <si>
    <t>2022-05-30T10:25:27.3236121Z</t>
  </si>
  <si>
    <t>52550-27191</t>
  </si>
  <si>
    <t>2022-05-30T10:25:29.850328Z</t>
  </si>
  <si>
    <t>91 00 15 39756 3</t>
  </si>
  <si>
    <t>2022-05-30T10:25:30.1744219Z</t>
  </si>
  <si>
    <t>2022-05-30T10:25:32.0954323Z</t>
  </si>
  <si>
    <t>300-1911-937</t>
  </si>
  <si>
    <t>2022-05-30T10:25:34.6635313Z</t>
  </si>
  <si>
    <t>388700</t>
  </si>
  <si>
    <t>2022-05-30T10:25:37.9563051Z</t>
  </si>
  <si>
    <t>02551-67018</t>
  </si>
  <si>
    <t>2022-05-30T10:25:47.2981893Z</t>
  </si>
  <si>
    <t>2022-05-30T10:25:49.9717196Z</t>
  </si>
  <si>
    <t>910002257140</t>
  </si>
  <si>
    <t>2022-05-30T10:25:50.5081539Z</t>
  </si>
  <si>
    <t>1846550</t>
  </si>
  <si>
    <t>2022-05-30T10:25:51.1022913Z</t>
  </si>
  <si>
    <t>1010-210007869755</t>
  </si>
  <si>
    <t>2022-05-30T10:25:51.7722745Z</t>
  </si>
  <si>
    <t>3280700</t>
  </si>
  <si>
    <t>2022-05-30T10:25:53.4169543Z</t>
  </si>
  <si>
    <t>2022-05-30T10:25:56.0404811Z</t>
  </si>
  <si>
    <t>115392888-1190783-1</t>
  </si>
  <si>
    <t>2022-05-30T10:26:03.765204Z</t>
  </si>
  <si>
    <t>2022-05-30T10:26:06.4258268Z</t>
  </si>
  <si>
    <t>3001832757001</t>
  </si>
  <si>
    <t>2022-05-30T10:26:08.221375Z</t>
  </si>
  <si>
    <t>2022-05-30T10:26:11.9051019Z</t>
  </si>
  <si>
    <t>54832-15160</t>
  </si>
  <si>
    <t>2022-05-30T10:26:14.9398052Z</t>
  </si>
  <si>
    <t>000115447-01</t>
  </si>
  <si>
    <t>2022-05-30T10:26:18.9653623Z</t>
  </si>
  <si>
    <t>253327300</t>
  </si>
  <si>
    <t>2022-05-30T10:26:19.7207822Z</t>
  </si>
  <si>
    <t>2022-05-30T10:26:21.3600007Z</t>
  </si>
  <si>
    <t>1846556</t>
  </si>
  <si>
    <t>2022-05-30T10:26:28.0916091Z</t>
  </si>
  <si>
    <t>300-1574-106</t>
  </si>
  <si>
    <t>2022-05-30T10:26:31.186227Z</t>
  </si>
  <si>
    <t>661815-451630</t>
  </si>
  <si>
    <t>2022-05-30T10:26:31.2881849Z</t>
  </si>
  <si>
    <t>2022-05-30T10:26:31.552849Z</t>
  </si>
  <si>
    <t>04008 40000</t>
  </si>
  <si>
    <t>2022-05-30T10:26:31.6329604Z</t>
  </si>
  <si>
    <t>2022-05-30T10:26:33.1776448Z</t>
  </si>
  <si>
    <t>100307036</t>
  </si>
  <si>
    <t>2022-05-30T10:26:33.5270513Z</t>
  </si>
  <si>
    <t>20642 40000</t>
  </si>
  <si>
    <t>2022-05-30T10:26:37.6193797Z</t>
  </si>
  <si>
    <t>3000062246</t>
  </si>
  <si>
    <t>2022-05-30T10:26:45.2810612Z</t>
  </si>
  <si>
    <t>427952-193255</t>
  </si>
  <si>
    <t>2022-05-30T10:26:47.7642697Z</t>
  </si>
  <si>
    <t>3066130000</t>
  </si>
  <si>
    <t>2022-05-30T10:26:49.3647266Z</t>
  </si>
  <si>
    <t>229981-157036</t>
  </si>
  <si>
    <t>2022-05-30T10:26:50.4181761Z</t>
  </si>
  <si>
    <t>2022-05-30T10:26:54.5479096Z</t>
  </si>
  <si>
    <t>3360200</t>
  </si>
  <si>
    <t>2022-05-30T10:26:58.2821014Z</t>
  </si>
  <si>
    <t>300-1914-572</t>
  </si>
  <si>
    <t>2022-05-30T10:26:59.4730729Z</t>
  </si>
  <si>
    <t>6449110-3</t>
  </si>
  <si>
    <t>2022-05-30T10:27:00.6597762Z</t>
  </si>
  <si>
    <t>12041493-030</t>
  </si>
  <si>
    <t>2022-05-30T10:27:02.3487423Z</t>
  </si>
  <si>
    <t>8000157483001</t>
  </si>
  <si>
    <t>2022-05-30T10:27:04.0942696Z</t>
  </si>
  <si>
    <t>51938-10151</t>
  </si>
  <si>
    <t>2022-05-30T10:27:06.3232053Z</t>
  </si>
  <si>
    <t>2022-05-30T10:27:08.4072875Z</t>
  </si>
  <si>
    <t>100307032</t>
  </si>
  <si>
    <t>2022-05-30T10:27:08.8374196Z</t>
  </si>
  <si>
    <t>2022-05-30T10:27:09.1621657Z</t>
  </si>
  <si>
    <t>660960-069</t>
  </si>
  <si>
    <t>2022-05-30T10:27:12.8619393Z</t>
  </si>
  <si>
    <t>51058-10511</t>
  </si>
  <si>
    <t>2022-05-30T10:27:12.9905395Z</t>
  </si>
  <si>
    <t>2022-05-30T10:27:13.7646031Z</t>
  </si>
  <si>
    <t>2022-05-30T10:27:26.3489593Z</t>
  </si>
  <si>
    <t>2022-05-30T10:27:29.695693Z</t>
  </si>
  <si>
    <t>300-4627-928</t>
  </si>
  <si>
    <t>2022-05-30T10:27:34.4156802Z</t>
  </si>
  <si>
    <t>12041493-027</t>
  </si>
  <si>
    <t>2022-05-30T10:27:35.8366193Z</t>
  </si>
  <si>
    <t>3501-6716-280</t>
  </si>
  <si>
    <t>2022-05-30T10:27:36.0754498Z</t>
  </si>
  <si>
    <t>04088 83427</t>
  </si>
  <si>
    <t>2022-05-30T10:27:40.3488883Z</t>
  </si>
  <si>
    <t>3-0915-1991975</t>
  </si>
  <si>
    <t>2022-05-30T10:27:40.5816818Z</t>
  </si>
  <si>
    <t>735 209 0000</t>
  </si>
  <si>
    <t>2022-05-30T10:27:41.6958392Z</t>
  </si>
  <si>
    <t>4004543426002</t>
  </si>
  <si>
    <t>2022-05-30T10:27:42.177067Z</t>
  </si>
  <si>
    <t>0583001003</t>
  </si>
  <si>
    <t>2022-05-30T10:27:42.8730302Z</t>
  </si>
  <si>
    <t>212290-2163874</t>
  </si>
  <si>
    <t>2022-05-30T10:27:43.3045987Z</t>
  </si>
  <si>
    <t>O0000786</t>
  </si>
  <si>
    <t>2022-05-30T10:27:43.5414311Z</t>
  </si>
  <si>
    <t>3000012722</t>
  </si>
  <si>
    <t>2022-05-30T10:27:45.1334417Z</t>
  </si>
  <si>
    <t>8002850673001</t>
  </si>
  <si>
    <t>2022-05-30T10:27:45.5121082Z</t>
  </si>
  <si>
    <t>2518382-3</t>
  </si>
  <si>
    <t>2022-05-30T10:27:47.5761165Z</t>
  </si>
  <si>
    <t>3-0915-1500495</t>
  </si>
  <si>
    <t>2022-05-30T10:27:48.4013968Z</t>
  </si>
  <si>
    <t>661815-453110</t>
  </si>
  <si>
    <t>2022-05-30T10:27:53.019047Z</t>
  </si>
  <si>
    <t>49718-27400</t>
  </si>
  <si>
    <t>2022-05-30T10:27:54.6515137Z</t>
  </si>
  <si>
    <t>3063200</t>
  </si>
  <si>
    <t>2022-05-30T10:27:55.1715734Z</t>
  </si>
  <si>
    <t>54832-10671</t>
  </si>
  <si>
    <t>2022-05-30T10:27:58.9464405Z</t>
  </si>
  <si>
    <t>2022-05-30T10:27:59.2360521Z</t>
  </si>
  <si>
    <t>2022-05-30T10:27:59.3975096Z</t>
  </si>
  <si>
    <t>2022-05-30T10:27:59.6922337Z</t>
  </si>
  <si>
    <t>2022-05-30T10:28:01.283963Z</t>
  </si>
  <si>
    <t>3000274599</t>
  </si>
  <si>
    <t>2022-05-30T10:28:07.2210751Z</t>
  </si>
  <si>
    <t>2022-05-30T10:28:09.9585569Z</t>
  </si>
  <si>
    <t>2022-05-30T10:28:13.076064Z</t>
  </si>
  <si>
    <t>2100-3397-75-5</t>
  </si>
  <si>
    <t>2022-05-30T10:28:13.5180898Z</t>
  </si>
  <si>
    <t>40016-28720</t>
  </si>
  <si>
    <t>2022-05-30T10:28:13.8223036Z</t>
  </si>
  <si>
    <t>1131423</t>
  </si>
  <si>
    <t>2022-05-30T10:28:15.1388159Z</t>
  </si>
  <si>
    <t>1010-210008822858</t>
  </si>
  <si>
    <t>2022-05-30T10:28:16.0679133Z</t>
  </si>
  <si>
    <t>845700</t>
  </si>
  <si>
    <t>2022-05-30T10:28:18.0292305Z</t>
  </si>
  <si>
    <t>11458539-1</t>
  </si>
  <si>
    <t>2022-05-30T10:28:23.1157679Z</t>
  </si>
  <si>
    <t>37420-11019</t>
  </si>
  <si>
    <t>2022-05-30T10:28:26.251895Z</t>
  </si>
  <si>
    <t>2022-05-30T10:28:31.9244519Z</t>
  </si>
  <si>
    <t>758 576 8554</t>
  </si>
  <si>
    <t>2022-05-30T10:28:36.80071Z</t>
  </si>
  <si>
    <t>041 106 1000</t>
  </si>
  <si>
    <t>2022-05-30T10:28:39.171111Z</t>
  </si>
  <si>
    <t>3501-6405-637</t>
  </si>
  <si>
    <t>2022-05-30T10:28:39.4324394Z</t>
  </si>
  <si>
    <t>91 00 25 33112 3</t>
  </si>
  <si>
    <t>2022-05-30T10:28:39.6374491Z</t>
  </si>
  <si>
    <t>6815602065 0</t>
  </si>
  <si>
    <t>2022-05-30T10:28:40.7559646Z</t>
  </si>
  <si>
    <t>660960-042</t>
  </si>
  <si>
    <t>2022-05-30T10:28:42.971232Z</t>
  </si>
  <si>
    <t>2022-05-30T10:28:43.2316037Z</t>
  </si>
  <si>
    <t>2022-05-30T10:28:43.4098914Z</t>
  </si>
  <si>
    <t>2022-05-30T10:28:43.5818371Z</t>
  </si>
  <si>
    <t>2022-05-30T10:28:43.7450687Z</t>
  </si>
  <si>
    <t>2022-05-30T10:28:44.8614379Z</t>
  </si>
  <si>
    <t>400102274257</t>
  </si>
  <si>
    <t>2022-05-30T10:28:50.4352361Z</t>
  </si>
  <si>
    <t>52428-27312</t>
  </si>
  <si>
    <t>2022-05-30T10:28:53.2745543Z</t>
  </si>
  <si>
    <t>03-400484849-2493854 6</t>
  </si>
  <si>
    <t>2022-05-30T10:28:54.6816744Z</t>
  </si>
  <si>
    <t>2022-05-30T10:28:57.0240428Z</t>
  </si>
  <si>
    <t>1222633</t>
  </si>
  <si>
    <t>2022-05-30T10:29:02.2767608Z</t>
  </si>
  <si>
    <t>848500</t>
  </si>
  <si>
    <t>2022-05-30T10:29:02.5726389Z</t>
  </si>
  <si>
    <t>2100-4098-43-6</t>
  </si>
  <si>
    <t>2022-05-30T10:29:02.9560133Z</t>
  </si>
  <si>
    <t>3000336620</t>
  </si>
  <si>
    <t>2022-05-30T10:29:05.3680353Z</t>
  </si>
  <si>
    <t>531 715 7666</t>
  </si>
  <si>
    <t>2022-05-30T10:29:06.6775669Z</t>
  </si>
  <si>
    <t>97416-89000</t>
  </si>
  <si>
    <t>2022-05-30T10:29:07.0552884Z</t>
  </si>
  <si>
    <t>3501-4395-947</t>
  </si>
  <si>
    <t>2022-05-30T10:29:11.8276435Z</t>
  </si>
  <si>
    <t>03-400101652-2249832 0</t>
  </si>
  <si>
    <t>2022-05-30T10:29:14.1265624Z</t>
  </si>
  <si>
    <t>2022-05-30T10:29:18.0885801Z</t>
  </si>
  <si>
    <t>72141 10000</t>
  </si>
  <si>
    <t>2022-05-30T10:29:19.910403Z</t>
  </si>
  <si>
    <t>2022-05-30T10:29:21.4152391Z</t>
  </si>
  <si>
    <t>40626-22662</t>
  </si>
  <si>
    <t>2022-05-30T10:29:23.6931402Z</t>
  </si>
  <si>
    <t>2022-05-30T10:29:24.0535254Z</t>
  </si>
  <si>
    <t>1010-210005723402</t>
  </si>
  <si>
    <t>2022-05-30T10:29:24.5891915Z</t>
  </si>
  <si>
    <t>2022-05-30T10:29:24.8758921Z</t>
  </si>
  <si>
    <t>2022-05-30T10:29:27.6093387Z</t>
  </si>
  <si>
    <t>400102642801</t>
  </si>
  <si>
    <t>2022-05-30T10:29:29.3859559Z</t>
  </si>
  <si>
    <t>12041493-015</t>
  </si>
  <si>
    <t>2022-05-30T10:29:29.6354326Z</t>
  </si>
  <si>
    <t>2022-05-30T10:29:30.315425Z</t>
  </si>
  <si>
    <t>661815-449650</t>
  </si>
  <si>
    <t>2022-05-30T10:29:30.7080666Z</t>
  </si>
  <si>
    <t>910000693895</t>
  </si>
  <si>
    <t>2022-05-30T10:29:34.1340993Z</t>
  </si>
  <si>
    <t>2022-05-30T10:29:36.4986566Z</t>
  </si>
  <si>
    <t>430289283</t>
  </si>
  <si>
    <t>2022-05-30T10:29:39.2359227Z</t>
  </si>
  <si>
    <t>2022-05-30T10:29:41.4988568Z</t>
  </si>
  <si>
    <t>2425740000</t>
  </si>
  <si>
    <t>2022-05-30T10:29:44.1049269Z</t>
  </si>
  <si>
    <t>400101229227</t>
  </si>
  <si>
    <t>2022-05-30T10:29:44.6278613Z</t>
  </si>
  <si>
    <t>2022-05-30T10:29:45.0621598Z</t>
  </si>
  <si>
    <t>2022-05-30T10:29:47.9704584Z</t>
  </si>
  <si>
    <t>801 339 0000</t>
  </si>
  <si>
    <t>2022-05-30T10:29:51.0380262Z</t>
  </si>
  <si>
    <t>300-3020-518</t>
  </si>
  <si>
    <t>2022-05-30T10:29:51.9481417Z</t>
  </si>
  <si>
    <t>9813204772</t>
  </si>
  <si>
    <t>2022-05-30T10:29:53.3427481Z</t>
  </si>
  <si>
    <t>2022-05-30T10:29:53.7261036Z</t>
  </si>
  <si>
    <t>846200</t>
  </si>
  <si>
    <t>2022-05-30T10:29:56.5804613Z</t>
  </si>
  <si>
    <t>2022-05-30T10:29:57.0234226Z</t>
  </si>
  <si>
    <t>05037-75004</t>
  </si>
  <si>
    <t>2022-05-30T10:29:57.3032551Z</t>
  </si>
  <si>
    <t>371247-202530</t>
  </si>
  <si>
    <t>2022-05-30T10:29:57.960545Z</t>
  </si>
  <si>
    <t>3501-2266-587</t>
  </si>
  <si>
    <t>2022-05-30T10:29:58.7909283Z</t>
  </si>
  <si>
    <t>1010-210007295392</t>
  </si>
  <si>
    <t>2022-05-30T10:30:00.7857118Z</t>
  </si>
  <si>
    <t>2022-05-30T10:30:02.9169623Z</t>
  </si>
  <si>
    <t>692 998 0000</t>
  </si>
  <si>
    <t>2022-05-30T10:30:05.472074Z</t>
  </si>
  <si>
    <t>11 21 87 85031 4</t>
  </si>
  <si>
    <t>2022-05-30T10:30:05.7981135Z</t>
  </si>
  <si>
    <t>03-400101652-2307965 5</t>
  </si>
  <si>
    <t>2022-05-30T10:30:08.9336363Z</t>
  </si>
  <si>
    <t>2022-05-30T10:30:10.1209926Z</t>
  </si>
  <si>
    <t>2022-05-30T10:30:10.726799Z</t>
  </si>
  <si>
    <t>1010-210005915027</t>
  </si>
  <si>
    <t>2022-05-30T10:30:13.1506452Z</t>
  </si>
  <si>
    <t>2022-05-30T10:30:16.7072995Z</t>
  </si>
  <si>
    <t>2022-05-30T10:30:17.2562524Z</t>
  </si>
  <si>
    <t>6400999129-6</t>
  </si>
  <si>
    <t>2022-05-30T10:30:18.7382459Z</t>
  </si>
  <si>
    <t>4791013895</t>
  </si>
  <si>
    <t>2022-05-30T10:30:22.057586Z</t>
  </si>
  <si>
    <t>2022-05-30T10:30:24.2773959Z</t>
  </si>
  <si>
    <t>430289118</t>
  </si>
  <si>
    <t>2022-05-30T10:30:26.2225318Z</t>
  </si>
  <si>
    <t>3000287053</t>
  </si>
  <si>
    <t>2022-05-30T10:30:27.7041409Z</t>
  </si>
  <si>
    <t>660960-029</t>
  </si>
  <si>
    <t>2022-05-30T10:30:31.2491062Z</t>
  </si>
  <si>
    <t>2022-05-30T10:30:31.5983208Z</t>
  </si>
  <si>
    <t>1010-220026418063</t>
  </si>
  <si>
    <t>2022-05-30T10:30:32.297775Z</t>
  </si>
  <si>
    <t>52428-27841</t>
  </si>
  <si>
    <t>2022-05-30T10:30:34.9548377Z</t>
  </si>
  <si>
    <t>2022-05-30T10:30:35.588562Z</t>
  </si>
  <si>
    <t>12041493-075</t>
  </si>
  <si>
    <t>2022-05-30T10:30:36.2347676Z</t>
  </si>
  <si>
    <t>4000680475001</t>
  </si>
  <si>
    <t>2022-05-30T10:30:38.2971848Z</t>
  </si>
  <si>
    <t>2022-05-30T10:30:39.5723827Z</t>
  </si>
  <si>
    <t>661815-447270</t>
  </si>
  <si>
    <t>2022-05-30T10:30:43.4109159Z</t>
  </si>
  <si>
    <t>2022-05-30T10:30:45.980639Z</t>
  </si>
  <si>
    <t>2022-05-30T10:30:47.493189Z</t>
  </si>
  <si>
    <t>300-2207-564</t>
  </si>
  <si>
    <t>2022-05-30T10:30:48.5691736Z</t>
  </si>
  <si>
    <t>492 998 0000</t>
  </si>
  <si>
    <t>2022-05-30T10:30:50.7764635Z</t>
  </si>
  <si>
    <t>2022-05-30T10:30:53.0852193Z</t>
  </si>
  <si>
    <t>24-89226-53000</t>
  </si>
  <si>
    <t>2022-05-30T10:30:54.8072637Z</t>
  </si>
  <si>
    <t>2022-05-30T10:30:55.0711968Z</t>
  </si>
  <si>
    <t>49024-30970</t>
  </si>
  <si>
    <t>2022-05-30T10:30:55.9297716Z</t>
  </si>
  <si>
    <t>7474560000</t>
  </si>
  <si>
    <t>2022-05-30T10:31:06.8897796Z</t>
  </si>
  <si>
    <t>2022-05-30T10:31:07.2900026Z</t>
  </si>
  <si>
    <t>2022-05-30T10:31:07.6690617Z</t>
  </si>
  <si>
    <t>000002830-01</t>
  </si>
  <si>
    <t>2022-05-30T10:31:09.8553561Z</t>
  </si>
  <si>
    <t>2022-05-30T10:31:12.0748052Z</t>
  </si>
  <si>
    <t>4993333333</t>
  </si>
  <si>
    <t>2022-05-30T10:31:12.5495088Z</t>
  </si>
  <si>
    <t>2022-05-30T10:31:13.0140559Z</t>
  </si>
  <si>
    <t>2022-05-30T10:31:13.8753294Z</t>
  </si>
  <si>
    <t>430289346</t>
  </si>
  <si>
    <t>2022-05-30T10:31:17.5978055Z</t>
  </si>
  <si>
    <t>1010-210005288626</t>
  </si>
  <si>
    <t>2022-05-30T10:31:18.3344428Z</t>
  </si>
  <si>
    <t>2022-05-30T10:31:19.6218256Z</t>
  </si>
  <si>
    <t>3000164655</t>
  </si>
  <si>
    <t>2022-05-30T10:31:22.1844112Z</t>
  </si>
  <si>
    <t>02-600117183-5088868 0</t>
  </si>
  <si>
    <t>2022-05-30T10:31:22.4832689Z</t>
  </si>
  <si>
    <t>2022-05-30T10:31:22.835808Z</t>
  </si>
  <si>
    <t>3788610000</t>
  </si>
  <si>
    <t>2022-05-30T10:31:30.2560183Z</t>
  </si>
  <si>
    <t>300-0586-643</t>
  </si>
  <si>
    <t>2022-05-30T10:31:31.3728465Z</t>
  </si>
  <si>
    <t>5074241000</t>
  </si>
  <si>
    <t>2022-05-30T10:31:32.7149528Z</t>
  </si>
  <si>
    <t>850800</t>
  </si>
  <si>
    <t>2022-05-30T10:31:34.155337Z</t>
  </si>
  <si>
    <t>753 998 0000</t>
  </si>
  <si>
    <t>2022-05-30T10:31:37.9136283Z</t>
  </si>
  <si>
    <t>2022-05-30T10:31:40.6648837Z</t>
  </si>
  <si>
    <t>264896-59389</t>
  </si>
  <si>
    <t>2022-05-30T10:31:43.6010004Z</t>
  </si>
  <si>
    <t>661815-451050</t>
  </si>
  <si>
    <t>2022-05-30T10:31:45.6032318Z</t>
  </si>
  <si>
    <t>10-06254-82002</t>
  </si>
  <si>
    <t>2022-05-30T10:31:48.5343452Z</t>
  </si>
  <si>
    <t>44569307-44213371</t>
  </si>
  <si>
    <t>2022-05-30T10:31:51.1604321Z</t>
  </si>
  <si>
    <t>3-0915-5060371</t>
  </si>
  <si>
    <t>2022-05-30T10:31:54.2637523Z</t>
  </si>
  <si>
    <t>2022-05-30T10:31:59.1262517Z</t>
  </si>
  <si>
    <t>1771954896</t>
  </si>
  <si>
    <t>2022-05-30T10:32:03.967364Z</t>
  </si>
  <si>
    <t>2005-5761-9</t>
  </si>
  <si>
    <t>2022-05-30T10:32:04.3801501Z</t>
  </si>
  <si>
    <t>12041493-035</t>
  </si>
  <si>
    <t>2022-05-30T10:32:05.3737947Z</t>
  </si>
  <si>
    <t>3-0915-5060363</t>
  </si>
  <si>
    <t>2022-05-30T10:32:05.6034726Z</t>
  </si>
  <si>
    <t>9001381510</t>
  </si>
  <si>
    <t>2022-05-30T10:32:05.9066405Z</t>
  </si>
  <si>
    <t>2022-05-30T10:32:06.1638949Z</t>
  </si>
  <si>
    <t>3000166000</t>
  </si>
  <si>
    <t>2022-05-30T10:32:08.7284228Z</t>
  </si>
  <si>
    <t>813 998 0000</t>
  </si>
  <si>
    <t>2022-05-30T10:32:09.4738468Z</t>
  </si>
  <si>
    <t>3-0915-5060330</t>
  </si>
  <si>
    <t>2022-05-30T10:32:09.6953929Z</t>
  </si>
  <si>
    <t>430289129</t>
  </si>
  <si>
    <t>2022-05-30T10:32:11.2924591Z</t>
  </si>
  <si>
    <t>40716-11591</t>
  </si>
  <si>
    <t>2022-05-30T10:32:11.6569119Z</t>
  </si>
  <si>
    <t>238420-2188622</t>
  </si>
  <si>
    <t>2022-05-30T10:32:13.2227254Z</t>
  </si>
  <si>
    <t>300-1908-800</t>
  </si>
  <si>
    <t>2022-05-30T10:32:16.6146109Z</t>
  </si>
  <si>
    <t>38251 00000</t>
  </si>
  <si>
    <t>2022-05-30T10:32:18.3670458Z</t>
  </si>
  <si>
    <t>91 00 03 88549 0</t>
  </si>
  <si>
    <t>2022-05-30T10:32:25.9938592Z</t>
  </si>
  <si>
    <t>854100</t>
  </si>
  <si>
    <t>2022-05-30T10:32:29.5600157Z</t>
  </si>
  <si>
    <t>81918 24597</t>
  </si>
  <si>
    <t>2022-05-30T10:32:31.8926532Z</t>
  </si>
  <si>
    <t>4003258623156</t>
  </si>
  <si>
    <t>2022-05-30T10:32:35.2963568Z</t>
  </si>
  <si>
    <t>660960-068</t>
  </si>
  <si>
    <t>2022-05-30T10:32:38.1688919Z</t>
  </si>
  <si>
    <t>2022-05-30T10:32:41.3075679Z</t>
  </si>
  <si>
    <t>52480-43002</t>
  </si>
  <si>
    <t>2022-05-30T10:32:43.2256672Z</t>
  </si>
  <si>
    <t>504 998 0000</t>
  </si>
  <si>
    <t>2022-05-30T10:32:47.447643Z</t>
  </si>
  <si>
    <t>9004450731073</t>
  </si>
  <si>
    <t>2022-05-30T10:32:47.8646472Z</t>
  </si>
  <si>
    <t>1010-210006523711</t>
  </si>
  <si>
    <t>2022-05-30T10:32:48.8615542Z</t>
  </si>
  <si>
    <t>5002303424001</t>
  </si>
  <si>
    <t>2022-05-30T10:32:50.5564915Z</t>
  </si>
  <si>
    <t>2022-05-30T10:32:55.6748079Z</t>
  </si>
  <si>
    <t>060 419 1811</t>
  </si>
  <si>
    <t>2022-05-30T10:32:56.8614407Z</t>
  </si>
  <si>
    <t>54832-10060</t>
  </si>
  <si>
    <t>2022-05-30T10:32:57.1860461Z</t>
  </si>
  <si>
    <t>43230-06450</t>
  </si>
  <si>
    <t>2022-05-30T10:32:57.5126688Z</t>
  </si>
  <si>
    <t>40626-11503</t>
  </si>
  <si>
    <t>2022-05-30T10:32:57.8642272Z</t>
  </si>
  <si>
    <t>910002617215</t>
  </si>
  <si>
    <t>2022-05-30T10:32:59.6010891Z</t>
  </si>
  <si>
    <t>710 360 1000</t>
  </si>
  <si>
    <t>2022-05-30T10:33:00.5621649Z</t>
  </si>
  <si>
    <t>2048-1058-4</t>
  </si>
  <si>
    <t>2022-05-30T10:33:00.7846395Z</t>
  </si>
  <si>
    <t>661815-453310</t>
  </si>
  <si>
    <t>2022-05-30T10:33:03.3710209Z</t>
  </si>
  <si>
    <t>1823873</t>
  </si>
  <si>
    <t>2022-05-30T10:33:06.3572469Z</t>
  </si>
  <si>
    <t>2022-05-30T10:33:07.1205487Z</t>
  </si>
  <si>
    <t>303255-166920</t>
  </si>
  <si>
    <t>2022-05-30T10:33:08.9324824Z</t>
  </si>
  <si>
    <t>430289240</t>
  </si>
  <si>
    <t>2022-05-30T10:33:10.5386105Z</t>
  </si>
  <si>
    <t>477 901 0835</t>
  </si>
  <si>
    <t>2022-05-30T10:33:13.9050658Z</t>
  </si>
  <si>
    <t>O0000774</t>
  </si>
  <si>
    <t>2022-05-30T10:33:17.2878303Z</t>
  </si>
  <si>
    <t>2887600</t>
  </si>
  <si>
    <t>2022-05-30T10:33:20.6999286Z</t>
  </si>
  <si>
    <t>2022-05-30T10:33:24.5657634Z</t>
  </si>
  <si>
    <t>571 381 0000</t>
  </si>
  <si>
    <t>2022-05-30T10:33:27.5429986Z</t>
  </si>
  <si>
    <t>039 588 0657</t>
  </si>
  <si>
    <t>2022-05-30T10:33:28.3866603Z</t>
  </si>
  <si>
    <t>802 998 0000</t>
  </si>
  <si>
    <t>2022-05-30T10:33:29.1257094Z</t>
  </si>
  <si>
    <t>1010-210007978017</t>
  </si>
  <si>
    <t>2022-05-30T10:33:30.1058266Z</t>
  </si>
  <si>
    <t>91 00 04 70464 3</t>
  </si>
  <si>
    <t>2022-05-30T10:33:37.2730957Z</t>
  </si>
  <si>
    <t>6401370074-1</t>
  </si>
  <si>
    <t>2022-05-30T10:33:40.2678676Z</t>
  </si>
  <si>
    <t>11000551-9</t>
  </si>
  <si>
    <t>2022-05-30T10:33:42.9110849Z</t>
  </si>
  <si>
    <t>52524-26881</t>
  </si>
  <si>
    <t>2022-05-30T10:33:44.6222193Z</t>
  </si>
  <si>
    <t>8668337867</t>
  </si>
  <si>
    <t>2022-05-30T10:33:47.470803Z</t>
  </si>
  <si>
    <t>12041493-086</t>
  </si>
  <si>
    <t>2022-05-30T10:33:47.7082276Z</t>
  </si>
  <si>
    <t>15 45 96 49045 3</t>
  </si>
  <si>
    <t>2022-05-30T10:33:47.9078744Z</t>
  </si>
  <si>
    <t>615 550 0000</t>
  </si>
  <si>
    <t>2022-05-30T10:33:53.5093659Z</t>
  </si>
  <si>
    <t>1697932</t>
  </si>
  <si>
    <t>2022-05-30T10:33:55.419272Z</t>
  </si>
  <si>
    <t>3000371087</t>
  </si>
  <si>
    <t>2022-05-30T10:33:56.9228623Z</t>
  </si>
  <si>
    <t>2022-05-30T10:33:58.4898524Z</t>
  </si>
  <si>
    <t>2022-05-30T10:34:01.4352872Z</t>
  </si>
  <si>
    <t>512 998 0000</t>
  </si>
  <si>
    <t>2022-05-30T10:34:02.4570884Z</t>
  </si>
  <si>
    <t>9003804579001</t>
  </si>
  <si>
    <t>2022-05-30T10:34:06.4331135Z</t>
  </si>
  <si>
    <t>2022-05-30T10:34:08.9978765Z</t>
  </si>
  <si>
    <t>430289027</t>
  </si>
  <si>
    <t>2022-05-30T10:34:11.8164763Z</t>
  </si>
  <si>
    <t>661815-449890</t>
  </si>
  <si>
    <t>2022-05-30T10:34:12.2924546Z</t>
  </si>
  <si>
    <t>1000010305006594709</t>
  </si>
  <si>
    <t>2022-05-30T10:34:15.6147468Z</t>
  </si>
  <si>
    <t>3000090422</t>
  </si>
  <si>
    <t>2022-05-30T10:34:18.0623076Z</t>
  </si>
  <si>
    <t>1010-220020044068</t>
  </si>
  <si>
    <t>2022-05-30T10:34:18.9454622Z</t>
  </si>
  <si>
    <t>2100-3658-32-1</t>
  </si>
  <si>
    <t>2022-05-30T10:34:20.5658766Z</t>
  </si>
  <si>
    <t>610000020030</t>
  </si>
  <si>
    <t>2022-05-30T10:34:20.8646023Z</t>
  </si>
  <si>
    <t>300-0619-785</t>
  </si>
  <si>
    <t>2022-05-30T10:34:22.6938672Z</t>
  </si>
  <si>
    <t>03-400208416-2625359 6</t>
  </si>
  <si>
    <t>2022-05-30T10:34:22.9136819Z</t>
  </si>
  <si>
    <t>0711410408-00007</t>
  </si>
  <si>
    <t>2022-05-30T10:34:23.489568Z</t>
  </si>
  <si>
    <t>12041493-023</t>
  </si>
  <si>
    <t>2022-05-30T10:34:23.8772562Z</t>
  </si>
  <si>
    <t>845100</t>
  </si>
  <si>
    <t>2022-05-30T10:34:28.1925788Z</t>
  </si>
  <si>
    <t>2100-3079-02-3</t>
  </si>
  <si>
    <t>2022-03-04T00:00:00</t>
  </si>
  <si>
    <t>2022-05-30T10:34:28.7417235Z</t>
  </si>
  <si>
    <t>998-774-005-9</t>
  </si>
  <si>
    <t>2022-05-30T10:34:29.3388347Z</t>
  </si>
  <si>
    <t>13-16594-62008</t>
  </si>
  <si>
    <t>2022-05-30T10:34:29.7160285Z</t>
  </si>
  <si>
    <t>660960-059</t>
  </si>
  <si>
    <t>2022-05-30T10:34:29.9331698Z</t>
  </si>
  <si>
    <t>842 998 0000</t>
  </si>
  <si>
    <t>2022-05-30T10:34:32.449969Z</t>
  </si>
  <si>
    <t>32984004</t>
  </si>
  <si>
    <t>2022-05-30T10:34:35.107742Z</t>
  </si>
  <si>
    <t>9-42072-22002</t>
  </si>
  <si>
    <t>2022-05-30T10:34:37.7736047Z</t>
  </si>
  <si>
    <t>1010-210006528228</t>
  </si>
  <si>
    <t>2022-05-30T10:34:39.3950039Z</t>
  </si>
  <si>
    <t>08817-73011</t>
  </si>
  <si>
    <t>2022-05-30T10:34:40.8906063Z</t>
  </si>
  <si>
    <t>457100</t>
  </si>
  <si>
    <t>2022-05-30T10:34:43.4070671Z</t>
  </si>
  <si>
    <t>1826582</t>
  </si>
  <si>
    <t>2022-05-30T10:34:52.3867896Z</t>
  </si>
  <si>
    <t>2022-05-30T10:34:54.2383194Z</t>
  </si>
  <si>
    <t>2022-05-30T10:34:59.060635Z</t>
  </si>
  <si>
    <t>52816-10391</t>
  </si>
  <si>
    <t>2022-05-30T10:35:00.6805973Z</t>
  </si>
  <si>
    <t>908 810 0000</t>
  </si>
  <si>
    <t>2022-05-30T10:35:03.0657225Z</t>
  </si>
  <si>
    <t>6287722873</t>
  </si>
  <si>
    <t>2022-05-30T10:35:03.6563634Z</t>
  </si>
  <si>
    <t>430289245</t>
  </si>
  <si>
    <t>2022-05-30T10:35:05.4618159Z</t>
  </si>
  <si>
    <t>2022-05-30T10:35:06.3086156Z</t>
  </si>
  <si>
    <t>2022-05-30T10:35:11.4441449Z</t>
  </si>
  <si>
    <t>65133 00000</t>
  </si>
  <si>
    <t>2022-05-30T10:35:13.1012423Z</t>
  </si>
  <si>
    <t>6097040987</t>
  </si>
  <si>
    <t>2022-05-30T10:35:13.3426817Z</t>
  </si>
  <si>
    <t>3001-0407-390</t>
  </si>
  <si>
    <t>2022-05-30T10:35:14.7282045Z</t>
  </si>
  <si>
    <t>6957546533</t>
  </si>
  <si>
    <t>2022-05-30T10:35:16.1081019Z</t>
  </si>
  <si>
    <t>9000204800</t>
  </si>
  <si>
    <t>2022-05-30T10:35:16.376976Z</t>
  </si>
  <si>
    <t>44628-17013</t>
  </si>
  <si>
    <t>2022-05-30T10:35:22.2388413Z</t>
  </si>
  <si>
    <t>78001</t>
  </si>
  <si>
    <t>2022-05-30T10:35:26.7236885Z</t>
  </si>
  <si>
    <t>910000250852</t>
  </si>
  <si>
    <t>2022-05-30T10:35:29.6457247Z</t>
  </si>
  <si>
    <t>8004678121001</t>
  </si>
  <si>
    <t>2022-05-30T10:35:30.0060295Z</t>
  </si>
  <si>
    <t>789200</t>
  </si>
  <si>
    <t>2022-05-30T10:35:30.6319117Z</t>
  </si>
  <si>
    <t>2022-05-30T10:35:32.2863931Z</t>
  </si>
  <si>
    <t>1819652</t>
  </si>
  <si>
    <t>2022-05-30T10:35:36.2331227Z</t>
  </si>
  <si>
    <t>691 910 0000</t>
  </si>
  <si>
    <t>2022-05-30T10:35:38.3858692Z</t>
  </si>
  <si>
    <t>661815-449790</t>
  </si>
  <si>
    <t>2022-05-30T10:35:38.5603967Z</t>
  </si>
  <si>
    <t>300-4177-684</t>
  </si>
  <si>
    <t>2022-05-30T10:35:39.7208545Z</t>
  </si>
  <si>
    <t>2022-05-30T10:35:40.0021031Z</t>
  </si>
  <si>
    <t>462473</t>
  </si>
  <si>
    <t>2022-05-30T10:35:40.5791333Z</t>
  </si>
  <si>
    <t>3000010758</t>
  </si>
  <si>
    <t>2022-05-30T10:35:43.8588991Z</t>
  </si>
  <si>
    <t>43230-10333</t>
  </si>
  <si>
    <t>2022-05-30T10:35:45.4034031Z</t>
  </si>
  <si>
    <t>00837-75017</t>
  </si>
  <si>
    <t>2022-05-30T10:35:47.2150991Z</t>
  </si>
  <si>
    <t>206690029</t>
  </si>
  <si>
    <t>2022-05-30T10:35:56.0660691Z</t>
  </si>
  <si>
    <t>430289202</t>
  </si>
  <si>
    <t>2022-05-30T10:35:58.6954292Z</t>
  </si>
  <si>
    <t>2022-05-30T10:36:00.9399977Z</t>
  </si>
  <si>
    <t>2022-05-30T10:36:04.390224Z</t>
  </si>
  <si>
    <t>3001-1809-065</t>
  </si>
  <si>
    <t>2022-05-30T10:36:06.90064Z</t>
  </si>
  <si>
    <t>12-95337-62006</t>
  </si>
  <si>
    <t>2022-05-30T10:36:07.4975682Z</t>
  </si>
  <si>
    <t>831 818 0000</t>
  </si>
  <si>
    <t>2022-05-30T10:36:08.4337169Z</t>
  </si>
  <si>
    <t>853900</t>
  </si>
  <si>
    <t>2022-05-30T10:36:09.7169949Z</t>
  </si>
  <si>
    <t>000152129-01</t>
  </si>
  <si>
    <t>2022-05-30T10:36:11.1756319Z</t>
  </si>
  <si>
    <t>2022-05-30T10:36:12.4151603Z</t>
  </si>
  <si>
    <t>300-1942-354</t>
  </si>
  <si>
    <t>2022-05-30T10:36:18.3286347Z</t>
  </si>
  <si>
    <t>206690027</t>
  </si>
  <si>
    <t>2022-05-30T10:36:19.066729Z</t>
  </si>
  <si>
    <t>660960-063</t>
  </si>
  <si>
    <t>2022-05-30T10:36:19.682467Z</t>
  </si>
  <si>
    <t>1812771</t>
  </si>
  <si>
    <t>2022-05-30T10:36:21.5796533Z</t>
  </si>
  <si>
    <t>2022-05-30T10:36:25.1626379Z</t>
  </si>
  <si>
    <t>2022-05-30T10:36:27.3716021Z</t>
  </si>
  <si>
    <t>300-4797-321</t>
  </si>
  <si>
    <t>2022-05-30T10:36:30.8732908Z</t>
  </si>
  <si>
    <t>3501-2579-682</t>
  </si>
  <si>
    <t>2022-05-30T10:36:31.2249948Z</t>
  </si>
  <si>
    <t>4652190-2</t>
  </si>
  <si>
    <t>2022-05-30T10:36:32.8719678Z</t>
  </si>
  <si>
    <t>446400</t>
  </si>
  <si>
    <t>2022-05-30T10:36:34.2195081Z</t>
  </si>
  <si>
    <t>699 810 0000</t>
  </si>
  <si>
    <t>2022-05-30T10:36:36.42206Z</t>
  </si>
  <si>
    <t>4372897161</t>
  </si>
  <si>
    <t>2022-05-30T10:36:36.7923203Z</t>
  </si>
  <si>
    <t>206690046</t>
  </si>
  <si>
    <t>2022-05-30T10:36:37.202603Z</t>
  </si>
  <si>
    <t>2022-05-30T10:36:38.8376011Z</t>
  </si>
  <si>
    <t>2100-3074-66-9</t>
  </si>
  <si>
    <t>2022-05-30T10:36:41.554594Z</t>
  </si>
  <si>
    <t>2023265</t>
  </si>
  <si>
    <t>2022-05-30T10:36:43.7202181Z</t>
  </si>
  <si>
    <t>12041493-018</t>
  </si>
  <si>
    <t>2022-05-30T10:36:44.9630864Z</t>
  </si>
  <si>
    <t>5918710000</t>
  </si>
  <si>
    <t>2022-05-30T10:36:46.9719234Z</t>
  </si>
  <si>
    <t>2022-05-30T10:36:48.4801733Z</t>
  </si>
  <si>
    <t>12041493-072</t>
  </si>
  <si>
    <t>2022-05-30T10:36:49.1465719Z</t>
  </si>
  <si>
    <t>02-600534193-5178251 8</t>
  </si>
  <si>
    <t>2022-05-30T10:36:50.4352179Z</t>
  </si>
  <si>
    <t>2022-05-30T10:36:51.300345Z</t>
  </si>
  <si>
    <t>430289005</t>
  </si>
  <si>
    <t>2022-05-30T10:36:54.0844602Z</t>
  </si>
  <si>
    <t>2022-05-30T10:36:56.6985074Z</t>
  </si>
  <si>
    <t>3000229611</t>
  </si>
  <si>
    <t>2022-05-30T10:36:56.9944252Z</t>
  </si>
  <si>
    <t>44568773-44379639</t>
  </si>
  <si>
    <t>2022-05-30T10:36:57.2886106Z</t>
  </si>
  <si>
    <t>852700</t>
  </si>
  <si>
    <t>2022-05-30T10:36:57.8243574Z</t>
  </si>
  <si>
    <t>2022-05-30T10:36:58.408847Z</t>
  </si>
  <si>
    <t>661815-451230</t>
  </si>
  <si>
    <t>2022-05-30T10:36:58.8014131Z</t>
  </si>
  <si>
    <t>206690014</t>
  </si>
  <si>
    <t>2022-05-30T10:36:59.5775333Z</t>
  </si>
  <si>
    <t>51058-10482</t>
  </si>
  <si>
    <t>2022-05-30T10:37:02.1600569Z</t>
  </si>
  <si>
    <t>2022-05-30T10:37:02.7812902Z</t>
  </si>
  <si>
    <t>0701086734-01300</t>
  </si>
  <si>
    <t>2022-05-30T10:37:04.0165034Z</t>
  </si>
  <si>
    <t>000034171</t>
  </si>
  <si>
    <t>2022-05-30T10:37:07.5444541Z</t>
  </si>
  <si>
    <t>1439412</t>
  </si>
  <si>
    <t>2022-05-30T10:37:08.0526715Z</t>
  </si>
  <si>
    <t>10780048-4</t>
  </si>
  <si>
    <t>2022-05-30T10:37:08.4208569Z</t>
  </si>
  <si>
    <t>2022-05-30T10:37:08.6683897Z</t>
  </si>
  <si>
    <t>3000011468</t>
  </si>
  <si>
    <t>2022-05-30T10:37:09.014212Z</t>
  </si>
  <si>
    <t>671 998 0000</t>
  </si>
  <si>
    <t>2022-05-30T10:37:11.1823186Z</t>
  </si>
  <si>
    <t>2022-05-30T10:37:15.8310568Z</t>
  </si>
  <si>
    <t>300-1916-166</t>
  </si>
  <si>
    <t>2022-05-30T10:37:18.682368Z</t>
  </si>
  <si>
    <t>818 898 0000</t>
  </si>
  <si>
    <t>2022-05-30T10:37:21.7154553Z</t>
  </si>
  <si>
    <t>206690031</t>
  </si>
  <si>
    <t>2022-05-30T10:37:22.0571843Z</t>
  </si>
  <si>
    <t>7000534254001</t>
  </si>
  <si>
    <t>2022-05-30T10:37:22.4193677Z</t>
  </si>
  <si>
    <t>219374-116556</t>
  </si>
  <si>
    <t>2022-05-30T10:37:27.5486867Z</t>
  </si>
  <si>
    <t>3471300</t>
  </si>
  <si>
    <t>2022-05-30T10:37:29.9474261Z</t>
  </si>
  <si>
    <t>2022-05-30T10:37:30.4348995Z</t>
  </si>
  <si>
    <t>269333-159010</t>
  </si>
  <si>
    <t>2022-05-30T10:37:31.119209Z</t>
  </si>
  <si>
    <t>3-0915-0017497</t>
  </si>
  <si>
    <t>2022-05-30T10:37:35.1944146Z</t>
  </si>
  <si>
    <t>203768-2155509</t>
  </si>
  <si>
    <t>2022-05-30T10:37:41.6315399Z</t>
  </si>
  <si>
    <t>430289038</t>
  </si>
  <si>
    <t>2022-05-30T10:37:44.69457Z</t>
  </si>
  <si>
    <t>771 998 0000</t>
  </si>
  <si>
    <t>2022-05-30T10:37:46.2076923Z</t>
  </si>
  <si>
    <t>206690028</t>
  </si>
  <si>
    <t>2022-05-30T10:37:46.6141973Z</t>
  </si>
  <si>
    <t>253372300</t>
  </si>
  <si>
    <t>2022-05-30T10:37:47.0153232Z</t>
  </si>
  <si>
    <t>5245051000</t>
  </si>
  <si>
    <t>2022-05-30T10:37:50.0524993Z</t>
  </si>
  <si>
    <t>1738390</t>
  </si>
  <si>
    <t>2022-05-30T10:37:52.8502827Z</t>
  </si>
  <si>
    <t>6000556124001</t>
  </si>
  <si>
    <t>2022-05-30T10:37:55.6600764Z</t>
  </si>
  <si>
    <t>2022-05-30T10:37:57.2463255Z</t>
  </si>
  <si>
    <t>987 009 0000</t>
  </si>
  <si>
    <t>2022-05-30T10:37:59.4153764Z</t>
  </si>
  <si>
    <t>258 898 0000</t>
  </si>
  <si>
    <t>2022-05-30T10:38:01.2662566Z</t>
  </si>
  <si>
    <t>4-27852-52003</t>
  </si>
  <si>
    <t>2022-05-30T10:38:03.0309536Z</t>
  </si>
  <si>
    <t>2022-05-30T10:38:04.4663178Z</t>
  </si>
  <si>
    <t>2022-05-30T10:38:06.1277842Z</t>
  </si>
  <si>
    <t>661815-577190</t>
  </si>
  <si>
    <t>2022-05-30T10:38:07.6152007Z</t>
  </si>
  <si>
    <t>6052184756</t>
  </si>
  <si>
    <t>2022-05-30T10:38:11.5208227Z</t>
  </si>
  <si>
    <t>4652076-3</t>
  </si>
  <si>
    <t>2022-05-30T10:38:14.2335464Z</t>
  </si>
  <si>
    <t>078 810 0000</t>
  </si>
  <si>
    <t>2022-05-30T10:38:15.1789283Z</t>
  </si>
  <si>
    <t>391 115 1000</t>
  </si>
  <si>
    <t>2022-05-30T10:38:17.1782397Z</t>
  </si>
  <si>
    <t>3-0915-0004436</t>
  </si>
  <si>
    <t>2022-05-30T10:38:17.6790849Z</t>
  </si>
  <si>
    <t>627 009 0000</t>
  </si>
  <si>
    <t>2022-05-30T10:38:19.5398053Z</t>
  </si>
  <si>
    <t>94401</t>
  </si>
  <si>
    <t>2022-05-30T10:38:19.8022141Z</t>
  </si>
  <si>
    <t>W0000817</t>
  </si>
  <si>
    <t>2022-05-30T10:38:23.3471752Z</t>
  </si>
  <si>
    <t>660960-060</t>
  </si>
  <si>
    <t>2022-05-30T10:38:25.8770965Z</t>
  </si>
  <si>
    <t>O0000785</t>
  </si>
  <si>
    <t>2022-05-30T10:38:26.2266373Z</t>
  </si>
  <si>
    <t>590700</t>
  </si>
  <si>
    <t>2022-05-30T10:38:28.4692915Z</t>
  </si>
  <si>
    <t>839 898 0000</t>
  </si>
  <si>
    <t>2022-05-30T10:38:31.6639025Z</t>
  </si>
  <si>
    <t>2022-05-30T10:38:32.314847Z</t>
  </si>
  <si>
    <t>2282876723</t>
  </si>
  <si>
    <t>2022-05-30T10:38:35.0538423Z</t>
  </si>
  <si>
    <t>3-0915-0017589</t>
  </si>
  <si>
    <t>2022-05-30T10:38:38.5063772Z</t>
  </si>
  <si>
    <t>2022-05-30T10:38:41.2646172Z</t>
  </si>
  <si>
    <t>1479712</t>
  </si>
  <si>
    <t>2022-05-30T10:38:43.1947262Z</t>
  </si>
  <si>
    <t>2022-05-30T10:38:44.6590651Z</t>
  </si>
  <si>
    <t>430289323</t>
  </si>
  <si>
    <t>2022-05-30T10:38:45.3739697Z</t>
  </si>
  <si>
    <t>3000764685001</t>
  </si>
  <si>
    <t>2022-05-30T10:38:47.0003632Z</t>
  </si>
  <si>
    <t>2022-05-30T10:38:49.807224Z</t>
  </si>
  <si>
    <t>571 998 0000</t>
  </si>
  <si>
    <t>2022-05-30T10:38:51.1148601Z</t>
  </si>
  <si>
    <t>300-0619-782</t>
  </si>
  <si>
    <t>2022-05-30T10:38:52.6570229Z</t>
  </si>
  <si>
    <t>482 295 1000</t>
  </si>
  <si>
    <t>2022-05-30T10:38:53.8604641Z</t>
  </si>
  <si>
    <t>910000974088</t>
  </si>
  <si>
    <t>2022-05-30T10:38:55.7328183Z</t>
  </si>
  <si>
    <t>8164600000</t>
  </si>
  <si>
    <t>2022-05-30T10:38:57.3630469Z</t>
  </si>
  <si>
    <t>2022-05-30T10:38:59.1227809Z</t>
  </si>
  <si>
    <t>23030-17005</t>
  </si>
  <si>
    <t>2022-05-30T10:39:01.4276068Z</t>
  </si>
  <si>
    <t>336701</t>
  </si>
  <si>
    <t>2022-05-30T10:39:03.6906778Z</t>
  </si>
  <si>
    <t>827 898 0000</t>
  </si>
  <si>
    <t>2022-05-30T10:39:06.89671Z</t>
  </si>
  <si>
    <t>54832-23561</t>
  </si>
  <si>
    <t>2022-05-30T10:39:13.7882952Z</t>
  </si>
  <si>
    <t>2844210000</t>
  </si>
  <si>
    <t>2022-05-30T10:39:17.9616707Z</t>
  </si>
  <si>
    <t>12041493-032</t>
  </si>
  <si>
    <t>2022-05-30T10:39:19.6871197Z</t>
  </si>
  <si>
    <t>502 910 0000</t>
  </si>
  <si>
    <t>2022-05-30T10:39:21.5917964Z</t>
  </si>
  <si>
    <t>661815-447150</t>
  </si>
  <si>
    <t>2022-05-30T10:39:22.3803196Z</t>
  </si>
  <si>
    <t>6001585629001</t>
  </si>
  <si>
    <t>2022-05-30T10:39:25.2350128Z</t>
  </si>
  <si>
    <t>2022-05-30T10:39:25.5784015Z</t>
  </si>
  <si>
    <t>52822-10023</t>
  </si>
  <si>
    <t>2022-05-30T10:39:28.0314044Z</t>
  </si>
  <si>
    <t>1479743</t>
  </si>
  <si>
    <t>2022-05-30T10:39:29.6957527Z</t>
  </si>
  <si>
    <t>276800</t>
  </si>
  <si>
    <t>2022-05-30T10:39:32.9812622Z</t>
  </si>
  <si>
    <t>2022-05-30T10:39:33.3092719Z</t>
  </si>
  <si>
    <t>1415862006</t>
  </si>
  <si>
    <t>2022-05-30T10:39:36.1087277Z</t>
  </si>
  <si>
    <t>491 115 1000</t>
  </si>
  <si>
    <t>2022-05-30T10:39:39.3292556Z</t>
  </si>
  <si>
    <t>381913001</t>
  </si>
  <si>
    <t>2022-05-30T10:39:39.7933578Z</t>
  </si>
  <si>
    <t>966 898 0000</t>
  </si>
  <si>
    <t>2022-05-30T10:39:45.6340505Z</t>
  </si>
  <si>
    <t>2022-05-30T10:39:48.9642452Z</t>
  </si>
  <si>
    <t>660 910 0000</t>
  </si>
  <si>
    <t>2022-05-30T10:39:51.2540386Z</t>
  </si>
  <si>
    <t>2647493184</t>
  </si>
  <si>
    <t>2022-05-30T10:39:54.5133698Z</t>
  </si>
  <si>
    <t>212901</t>
  </si>
  <si>
    <t>2022-05-30T10:39:54.7866812Z</t>
  </si>
  <si>
    <t>12041493-013</t>
  </si>
  <si>
    <t>2022-05-30T10:39:55.1803866Z</t>
  </si>
  <si>
    <t>12-08901-02008</t>
  </si>
  <si>
    <t>2022-05-30T10:39:56.0263418Z</t>
  </si>
  <si>
    <t>2022-05-30T10:39:56.4264598Z</t>
  </si>
  <si>
    <t>2022-05-30T10:39:57.7163461Z</t>
  </si>
  <si>
    <t>400102627019</t>
  </si>
  <si>
    <t>2022-05-30T10:39:58.6754711Z</t>
  </si>
  <si>
    <t>2022-05-30T10:40:00.2565021Z</t>
  </si>
  <si>
    <t>3000034015</t>
  </si>
  <si>
    <t>2022-05-30T10:40:01.1923878Z</t>
  </si>
  <si>
    <t>5006352909</t>
  </si>
  <si>
    <t>2022-05-30T10:40:04.3035734Z</t>
  </si>
  <si>
    <t>6400872402-9</t>
  </si>
  <si>
    <t>2022-05-30T10:40:10.8176369Z</t>
  </si>
  <si>
    <t>52814-19703</t>
  </si>
  <si>
    <t>2022-05-30T10:40:12.5485931Z</t>
  </si>
  <si>
    <t>1479734</t>
  </si>
  <si>
    <t>2022-05-30T10:40:16.4065171Z</t>
  </si>
  <si>
    <t>0316052180</t>
  </si>
  <si>
    <t>2022-05-30T10:40:17.9735564Z</t>
  </si>
  <si>
    <t>901 998 0000</t>
  </si>
  <si>
    <t>2022-05-30T10:40:19.0134607Z</t>
  </si>
  <si>
    <t>3000398850</t>
  </si>
  <si>
    <t>2022-05-30T10:40:20.33Z</t>
  </si>
  <si>
    <t>2022-05-30T10:40:20.611748Z</t>
  </si>
  <si>
    <t>660960-056</t>
  </si>
  <si>
    <t>2022-05-30T10:40:21.2935297Z</t>
  </si>
  <si>
    <t>2022-05-30T10:40:21.8913679Z</t>
  </si>
  <si>
    <t>465 031 2712</t>
  </si>
  <si>
    <t>2022-05-30T10:40:23.8815561Z</t>
  </si>
  <si>
    <t>86821 10000</t>
  </si>
  <si>
    <t>2022-05-30T10:40:30.9614481Z</t>
  </si>
  <si>
    <t>931800</t>
  </si>
  <si>
    <t>2022-05-30T10:40:32.4935365Z</t>
  </si>
  <si>
    <t>489231-161570</t>
  </si>
  <si>
    <t>2022-05-30T10:40:36.8874898Z</t>
  </si>
  <si>
    <t>94801</t>
  </si>
  <si>
    <t>2022-05-30T10:40:37.5862339Z</t>
  </si>
  <si>
    <t>004060852-01</t>
  </si>
  <si>
    <t>2022-05-30T10:40:44.0613647Z</t>
  </si>
  <si>
    <t>3002764878001</t>
  </si>
  <si>
    <t>2022-05-30T10:40:45.9933175Z</t>
  </si>
  <si>
    <t>2022-05-30T10:40:52.0834266Z</t>
  </si>
  <si>
    <t>661815-450050</t>
  </si>
  <si>
    <t>2022-05-30T10:40:56.5675083Z</t>
  </si>
  <si>
    <t>5302574163</t>
  </si>
  <si>
    <t>2022-05-30T10:41:02.1760543Z</t>
  </si>
  <si>
    <t>387371-63143</t>
  </si>
  <si>
    <t>2022-05-30T10:41:02.5435642Z</t>
  </si>
  <si>
    <t>2022-05-30T10:41:04.5768794Z</t>
  </si>
  <si>
    <t>3501-1331-184</t>
  </si>
  <si>
    <t>2022-05-30T10:41:04.9116541Z</t>
  </si>
  <si>
    <t>300-1909-901</t>
  </si>
  <si>
    <t>2022-05-30T10:41:06.1787833Z</t>
  </si>
  <si>
    <t>1830305</t>
  </si>
  <si>
    <t>2022-05-30T10:41:06.8111211Z</t>
  </si>
  <si>
    <t>300-0837-247</t>
  </si>
  <si>
    <t>2022-05-30T10:41:07.7481865Z</t>
  </si>
  <si>
    <t>2022-05-30T10:41:08.2066505Z</t>
  </si>
  <si>
    <t>4196890606</t>
  </si>
  <si>
    <t>2022-05-30T10:41:15.760244Z</t>
  </si>
  <si>
    <t>02-600194932-5905060 7</t>
  </si>
  <si>
    <t>2022-05-30T10:41:19.8171174Z</t>
  </si>
  <si>
    <t>2022-05-30T10:41:22.7714157Z</t>
  </si>
  <si>
    <t>182702</t>
  </si>
  <si>
    <t>2022-05-30T10:41:24.7569652Z</t>
  </si>
  <si>
    <t>2000139</t>
  </si>
  <si>
    <t>2022-05-30T10:41:26.8043135Z</t>
  </si>
  <si>
    <t>1010-210006707175</t>
  </si>
  <si>
    <t>2022-05-30T10:41:28.9012196Z</t>
  </si>
  <si>
    <t>30900</t>
  </si>
  <si>
    <t>2022-05-30T10:41:29.1025245Z</t>
  </si>
  <si>
    <t>910001832959</t>
  </si>
  <si>
    <t>2022-05-30T10:41:36.8916609Z</t>
  </si>
  <si>
    <t>44212-11782</t>
  </si>
  <si>
    <t>2022-05-30T10:41:42.7479714Z</t>
  </si>
  <si>
    <t>12041493-070</t>
  </si>
  <si>
    <t>2022-05-30T10:41:45.2600841Z</t>
  </si>
  <si>
    <t>2022-05-30T10:41:47.756254Z</t>
  </si>
  <si>
    <t>3501-2881-278</t>
  </si>
  <si>
    <t>2022-05-30T10:41:50.6867189Z</t>
  </si>
  <si>
    <t>22885 60000</t>
  </si>
  <si>
    <t>2022-05-30T10:41:52.9918355Z</t>
  </si>
  <si>
    <t>1824960</t>
  </si>
  <si>
    <t>2022-05-30T10:41:54.1860068Z</t>
  </si>
  <si>
    <t>660960-017</t>
  </si>
  <si>
    <t>2022-05-30T10:41:54.5681148Z</t>
  </si>
  <si>
    <t>300-1915-684</t>
  </si>
  <si>
    <t>2022-05-30T10:41:58.5204014Z</t>
  </si>
  <si>
    <t>555 897 8972</t>
  </si>
  <si>
    <t>2022-05-30T10:42:00.2590317Z</t>
  </si>
  <si>
    <t>950068001</t>
  </si>
  <si>
    <t>2022-05-30T10:42:01.879668Z</t>
  </si>
  <si>
    <t>2022-05-30T10:42:03.4246561Z</t>
  </si>
  <si>
    <t>661815-452870</t>
  </si>
  <si>
    <t>2022-05-30T10:42:05.4023558Z</t>
  </si>
  <si>
    <t>3501-3853-730</t>
  </si>
  <si>
    <t>2022-05-30T10:42:06.8569055Z</t>
  </si>
  <si>
    <t>176901</t>
  </si>
  <si>
    <t>2022-05-30T10:42:11.7262844Z</t>
  </si>
  <si>
    <t>2022-05-30T10:42:13.5819494Z</t>
  </si>
  <si>
    <t>2022-05-30T10:42:24.9598779Z</t>
  </si>
  <si>
    <t>628900</t>
  </si>
  <si>
    <t>2022-05-30T10:42:31.1068576Z</t>
  </si>
  <si>
    <t>44570709-44215143</t>
  </si>
  <si>
    <t>2022-05-30T10:42:33.6991655Z</t>
  </si>
  <si>
    <t>3000348253</t>
  </si>
  <si>
    <t>2022-05-30T10:42:34.0346955Z</t>
  </si>
  <si>
    <t>913 794 1172</t>
  </si>
  <si>
    <t>2022-05-30T10:42:35.111657Z</t>
  </si>
  <si>
    <t>1010-220015139131</t>
  </si>
  <si>
    <t>2022-05-30T10:42:36.0049435Z</t>
  </si>
  <si>
    <t>045992-002</t>
  </si>
  <si>
    <t>City of Gainesville, GA</t>
  </si>
  <si>
    <t>2022-05-30T10:42:37.2653817Z</t>
  </si>
  <si>
    <t>14-24118-42002</t>
  </si>
  <si>
    <t>2022-05-30T10:42:38.9906902Z</t>
  </si>
  <si>
    <t>1836256</t>
  </si>
  <si>
    <t>2022-05-30T10:42:40.7921099Z</t>
  </si>
  <si>
    <t>203770-2155510</t>
  </si>
  <si>
    <t>2022-05-30T10:42:44.9565523Z</t>
  </si>
  <si>
    <t>045992-004</t>
  </si>
  <si>
    <t>2022-05-30T10:42:48.5757586Z</t>
  </si>
  <si>
    <t>2022-05-30T10:42:50.1772351Z</t>
  </si>
  <si>
    <t>2022-05-30T10:42:52.379401Z</t>
  </si>
  <si>
    <t>11000737-4</t>
  </si>
  <si>
    <t>2022-05-30T10:42:54.1614026Z</t>
  </si>
  <si>
    <t>3501-3459-595</t>
  </si>
  <si>
    <t>2022-05-30T10:42:54.4136185Z</t>
  </si>
  <si>
    <t>8970705630</t>
  </si>
  <si>
    <t>2022-05-30T10:42:56.8347328Z</t>
  </si>
  <si>
    <t>2022-05-30T10:42:57.0507364Z</t>
  </si>
  <si>
    <t>045992-003</t>
  </si>
  <si>
    <t>2022-05-30T10:42:57.2578411Z</t>
  </si>
  <si>
    <t>68533088-68155106</t>
  </si>
  <si>
    <t>2022-05-30T10:42:57.6771173Z</t>
  </si>
  <si>
    <t>176801</t>
  </si>
  <si>
    <t>2022-05-30T10:42:57.8983745Z</t>
  </si>
  <si>
    <t>12041493-029</t>
  </si>
  <si>
    <t>2022-05-30T10:43:00.5563294Z</t>
  </si>
  <si>
    <t>1010-210007486327</t>
  </si>
  <si>
    <t>2022-05-30T10:43:05.2412324Z</t>
  </si>
  <si>
    <t>70496 30000</t>
  </si>
  <si>
    <t>2022-05-30T10:43:05.8930229Z</t>
  </si>
  <si>
    <t>045992-005</t>
  </si>
  <si>
    <t>2022-05-30T10:43:06.4726014Z</t>
  </si>
  <si>
    <t>994 957 6467</t>
  </si>
  <si>
    <t>2022-05-30T10:43:09.427745Z</t>
  </si>
  <si>
    <t>68533070-68166082</t>
  </si>
  <si>
    <t>2022-05-30T10:43:09.7709432Z</t>
  </si>
  <si>
    <t>PETS586</t>
  </si>
  <si>
    <t>2022-05-30T10:43:14.1733309Z</t>
  </si>
  <si>
    <t>2925000</t>
  </si>
  <si>
    <t>2022-05-30T10:43:16.6865597Z</t>
  </si>
  <si>
    <t>3501-2881-641</t>
  </si>
  <si>
    <t>2022-05-30T10:43:18.2441811Z</t>
  </si>
  <si>
    <t>300-2172-161</t>
  </si>
  <si>
    <t>2022-05-30T10:43:20.8363555Z</t>
  </si>
  <si>
    <t>8005270884 1</t>
  </si>
  <si>
    <t>2022-05-30T10:43:21.8655858Z</t>
  </si>
  <si>
    <t>2022-05-30T10:43:22.1679258Z</t>
  </si>
  <si>
    <t>1000942145003</t>
  </si>
  <si>
    <t>2022-05-30T10:43:23.459139Z</t>
  </si>
  <si>
    <t>2022-05-30T10:43:25.1907617Z</t>
  </si>
  <si>
    <t>6401624718-7</t>
  </si>
  <si>
    <t>2022-05-30T10:43:26.939702Z</t>
  </si>
  <si>
    <t>1823938</t>
  </si>
  <si>
    <t>2022-05-30T10:43:27.6018952Z</t>
  </si>
  <si>
    <t>661815-448810</t>
  </si>
  <si>
    <t>2022-05-30T10:43:30.1650684Z</t>
  </si>
  <si>
    <t>37100</t>
  </si>
  <si>
    <t>2022-05-30T10:43:36.031416Z</t>
  </si>
  <si>
    <t>400101191575</t>
  </si>
  <si>
    <t>2022-05-30T10:43:36.6621265Z</t>
  </si>
  <si>
    <t>3501-0828-016</t>
  </si>
  <si>
    <t>2022-05-30T10:43:41.5451714Z</t>
  </si>
  <si>
    <t>660960-037</t>
  </si>
  <si>
    <t>2022-05-30T10:43:44.1157581Z</t>
  </si>
  <si>
    <t>014 762 3049</t>
  </si>
  <si>
    <t>2022-05-30T10:43:44.9844289Z</t>
  </si>
  <si>
    <t>696 895 1047</t>
  </si>
  <si>
    <t>2022-05-30T10:43:46.376895Z</t>
  </si>
  <si>
    <t>9004321309009</t>
  </si>
  <si>
    <t>2022-05-30T10:43:46.7852156Z</t>
  </si>
  <si>
    <t>663301</t>
  </si>
  <si>
    <t>2022-05-30T10:43:47.0872552Z</t>
  </si>
  <si>
    <t>12041493-016</t>
  </si>
  <si>
    <t>2022-05-30T10:43:51.4424424Z</t>
  </si>
  <si>
    <t>2879730000</t>
  </si>
  <si>
    <t>2022-05-30T10:43:55.9025149Z</t>
  </si>
  <si>
    <t>910001158868</t>
  </si>
  <si>
    <t>2022-05-30T10:44:05.6965055Z</t>
  </si>
  <si>
    <t>12041493-069</t>
  </si>
  <si>
    <t>2022-05-30T10:44:06.1810885Z</t>
  </si>
  <si>
    <t>983100</t>
  </si>
  <si>
    <t>2022-05-30T10:44:08.7137538Z</t>
  </si>
  <si>
    <t>44054-17205</t>
  </si>
  <si>
    <t>2022-05-30T10:44:12.3963926Z</t>
  </si>
  <si>
    <t>0583123786</t>
  </si>
  <si>
    <t>2022-05-30T10:44:12.6744998Z</t>
  </si>
  <si>
    <t>0002865266013</t>
  </si>
  <si>
    <t>2022-05-30T10:44:14.7655219Z</t>
  </si>
  <si>
    <t>363 379 9260</t>
  </si>
  <si>
    <t>2022-05-30T10:44:17.6682374Z</t>
  </si>
  <si>
    <t>1479692</t>
  </si>
  <si>
    <t>2022-05-30T10:44:18.8262727Z</t>
  </si>
  <si>
    <t>851 315 8714</t>
  </si>
  <si>
    <t>2022-05-30T10:44:21.3440516Z</t>
  </si>
  <si>
    <t>1374028946 0</t>
  </si>
  <si>
    <t>2022-05-30T10:44:23.7523773Z</t>
  </si>
  <si>
    <t>0437940000</t>
  </si>
  <si>
    <t>2022-05-30T10:44:28.4696452Z</t>
  </si>
  <si>
    <t>227901</t>
  </si>
  <si>
    <t>2022-05-30T10:44:29.9919462Z</t>
  </si>
  <si>
    <t>661815-446590</t>
  </si>
  <si>
    <t>2022-05-30T10:44:31.3297136Z</t>
  </si>
  <si>
    <t>10033341</t>
  </si>
  <si>
    <t>2022-05-30T10:44:35.0491528Z</t>
  </si>
  <si>
    <t>55118-18042</t>
  </si>
  <si>
    <t>2022-05-30T10:44:37.5293369Z</t>
  </si>
  <si>
    <t>271 381 0000</t>
  </si>
  <si>
    <t>2022-05-30T10:44:38.3621393Z</t>
  </si>
  <si>
    <t>300-4881-086</t>
  </si>
  <si>
    <t>2022-05-30T10:44:39.2517433Z</t>
  </si>
  <si>
    <t>601 294 1000</t>
  </si>
  <si>
    <t>2022-05-30T10:44:40.2684615Z</t>
  </si>
  <si>
    <t>2022-05-30T10:44:41.9330094Z</t>
  </si>
  <si>
    <t>0322426011</t>
  </si>
  <si>
    <t>2022-05-30T10:44:44.5186824Z</t>
  </si>
  <si>
    <t>100228589</t>
  </si>
  <si>
    <t>2022-05-30T10:44:44.7739964Z</t>
  </si>
  <si>
    <t>02-620357203-5820281 8</t>
  </si>
  <si>
    <t>2022-05-30T10:44:44.9583843Z</t>
  </si>
  <si>
    <t>503000</t>
  </si>
  <si>
    <t>2022-05-30T10:44:55.2849343Z</t>
  </si>
  <si>
    <t>2022-05-30T10:44:57.0395088Z</t>
  </si>
  <si>
    <t>1010-210007251071</t>
  </si>
  <si>
    <t>2022-05-30T10:44:59.4037034Z</t>
  </si>
  <si>
    <t>5777970726</t>
  </si>
  <si>
    <t>2022-05-30T10:45:00.2293551Z</t>
  </si>
  <si>
    <t>2564967425</t>
  </si>
  <si>
    <t>2022-05-30T10:45:01.750949Z</t>
  </si>
  <si>
    <t>283500</t>
  </si>
  <si>
    <t>2022-05-30T10:45:06.2283722Z</t>
  </si>
  <si>
    <t>1833686</t>
  </si>
  <si>
    <t>2022-05-30T10:45:09.0253783Z</t>
  </si>
  <si>
    <t>2212717492</t>
  </si>
  <si>
    <t>2022-05-30T10:45:09.4781658Z</t>
  </si>
  <si>
    <t>49518-13240</t>
  </si>
  <si>
    <t>2022-05-30T10:45:10.0877631Z</t>
  </si>
  <si>
    <t>1010-210006433214</t>
  </si>
  <si>
    <t>2022-05-30T10:45:11.5056193Z</t>
  </si>
  <si>
    <t>3351660000</t>
  </si>
  <si>
    <t>2022-05-30T10:45:14.929127Z</t>
  </si>
  <si>
    <t>300-1911-969</t>
  </si>
  <si>
    <t>2022-05-30T10:45:16.6359549Z</t>
  </si>
  <si>
    <t>300-0586-651</t>
  </si>
  <si>
    <t>2022-05-30T10:45:18.4374179Z</t>
  </si>
  <si>
    <t>6402645793-3</t>
  </si>
  <si>
    <t>2022-05-30T10:45:18.9453156Z</t>
  </si>
  <si>
    <t>1849410000</t>
  </si>
  <si>
    <t>2022-05-30T10:45:26.953527Z</t>
  </si>
  <si>
    <t>259406-80201</t>
  </si>
  <si>
    <t>2022-05-30T10:45:27.2495939Z</t>
  </si>
  <si>
    <t>000238353-01</t>
  </si>
  <si>
    <t>2022-05-30T10:45:28.5973543Z</t>
  </si>
  <si>
    <t>3501-0556-831</t>
  </si>
  <si>
    <t>2022-05-30T10:45:31.4835912Z</t>
  </si>
  <si>
    <t>47557 30000</t>
  </si>
  <si>
    <t>2022-05-30T10:45:34.2803517Z</t>
  </si>
  <si>
    <t>660960-054</t>
  </si>
  <si>
    <t>2022-05-30T10:45:36.0348727Z</t>
  </si>
  <si>
    <t>484 944 7332</t>
  </si>
  <si>
    <t>2022-05-30T10:45:38.8233289Z</t>
  </si>
  <si>
    <t>621700</t>
  </si>
  <si>
    <t>2022-05-30T10:45:39.1697464Z</t>
  </si>
  <si>
    <t>2022-05-30T10:45:39.6292716Z</t>
  </si>
  <si>
    <t>464174036</t>
  </si>
  <si>
    <t>2022-05-30T10:45:40.5092535Z</t>
  </si>
  <si>
    <t>E0000117</t>
  </si>
  <si>
    <t>2022-05-30T10:45:42.8201191Z</t>
  </si>
  <si>
    <t>661815-448490</t>
  </si>
  <si>
    <t>2022-05-30T10:45:44.2955748Z</t>
  </si>
  <si>
    <t>92591-111106</t>
  </si>
  <si>
    <t>2022-05-30T10:45:46.0818396Z</t>
  </si>
  <si>
    <t>10017984</t>
  </si>
  <si>
    <t>2022-05-30T10:45:50.0484585Z</t>
  </si>
  <si>
    <t>3000115212</t>
  </si>
  <si>
    <t>2022-05-30T10:45:52.7257469Z</t>
  </si>
  <si>
    <t>218 059 1494</t>
  </si>
  <si>
    <t>2022-05-30T10:45:53.595133Z</t>
  </si>
  <si>
    <t>2022-05-30T10:45:53.9821549Z</t>
  </si>
  <si>
    <t>33800</t>
  </si>
  <si>
    <t>2022-05-30T10:45:56.2837842Z</t>
  </si>
  <si>
    <t>3872410001</t>
  </si>
  <si>
    <t>2022-05-30T10:45:57.3158293Z</t>
  </si>
  <si>
    <t>3003939901001</t>
  </si>
  <si>
    <t>2022-05-30T10:45:58.973791Z</t>
  </si>
  <si>
    <t>91 00 38 36669 5</t>
  </si>
  <si>
    <t>2022-05-30T10:45:59.43543Z</t>
  </si>
  <si>
    <t>1824918</t>
  </si>
  <si>
    <t>2022-05-30T10:46:00.0446302Z</t>
  </si>
  <si>
    <t>2033932</t>
  </si>
  <si>
    <t>2022-05-30T10:46:03.9852559Z</t>
  </si>
  <si>
    <t>377029-167848</t>
  </si>
  <si>
    <t>2022-05-30T10:46:04.4133178Z</t>
  </si>
  <si>
    <t>2022-05-30T10:46:04.6660995Z</t>
  </si>
  <si>
    <t>253401303</t>
  </si>
  <si>
    <t>2022-05-30T10:46:05.2184129Z</t>
  </si>
  <si>
    <t>12041493-033</t>
  </si>
  <si>
    <t>2022-05-30T10:46:05.6121552Z</t>
  </si>
  <si>
    <t>9000370532</t>
  </si>
  <si>
    <t>2022-05-30T10:46:06.4527888Z</t>
  </si>
  <si>
    <t>391 088 0596</t>
  </si>
  <si>
    <t>2022-05-30T10:46:09.3002239Z</t>
  </si>
  <si>
    <t>12041493-039</t>
  </si>
  <si>
    <t>2022-05-30T10:46:09.6107221Z</t>
  </si>
  <si>
    <t>51048-21471</t>
  </si>
  <si>
    <t>2022-05-30T10:46:12.183009Z</t>
  </si>
  <si>
    <t>6402787372-4</t>
  </si>
  <si>
    <t>2022-05-30T10:46:12.6501043Z</t>
  </si>
  <si>
    <t>2100-0911-69-9</t>
  </si>
  <si>
    <t>2022-05-30T10:46:19.2829392Z</t>
  </si>
  <si>
    <t>170 598 7346</t>
  </si>
  <si>
    <t>2022-05-30T10:46:22.1003123Z</t>
  </si>
  <si>
    <t>5165 902 9078</t>
  </si>
  <si>
    <t>2022-05-30T10:46:23.1257315Z</t>
  </si>
  <si>
    <t>3000265549022304490</t>
  </si>
  <si>
    <t>2022-05-30T10:46:29.5572512Z</t>
  </si>
  <si>
    <t>1010-220015881579</t>
  </si>
  <si>
    <t>2022-05-30T10:46:30.5780874Z</t>
  </si>
  <si>
    <t>1010-220004497653</t>
  </si>
  <si>
    <t>2022-05-30T10:46:31.8811538Z</t>
  </si>
  <si>
    <t>203794-2155534</t>
  </si>
  <si>
    <t>2022-05-30T10:46:32.4101258Z</t>
  </si>
  <si>
    <t>12041493-026</t>
  </si>
  <si>
    <t>2022-05-30T10:46:32.8789052Z</t>
  </si>
  <si>
    <t>2572602</t>
  </si>
  <si>
    <t>2022-05-30T10:46:33.244231Z</t>
  </si>
  <si>
    <t>2022-05-30T10:46:33.7541284Z</t>
  </si>
  <si>
    <t>910001630921</t>
  </si>
  <si>
    <t>2022-05-30T10:46:34.547866Z</t>
  </si>
  <si>
    <t>44028-11311</t>
  </si>
  <si>
    <t>2022-05-30T10:46:39.1610502Z</t>
  </si>
  <si>
    <t>950752503</t>
  </si>
  <si>
    <t>2022-05-30T10:46:43.5459592Z</t>
  </si>
  <si>
    <t>300-1910-298</t>
  </si>
  <si>
    <t>2022-05-30T10:46:46.0319253Z</t>
  </si>
  <si>
    <t>03-400120002-2162457 4</t>
  </si>
  <si>
    <t>2022-05-30T10:46:46.3840073Z</t>
  </si>
  <si>
    <t>45800</t>
  </si>
  <si>
    <t>2022-05-30T10:46:46.6568799Z</t>
  </si>
  <si>
    <t>1479709</t>
  </si>
  <si>
    <t>2022-05-30T10:46:47.2983045Z</t>
  </si>
  <si>
    <t>2022-05-30T10:46:48.8077539Z</t>
  </si>
  <si>
    <t>7890040000</t>
  </si>
  <si>
    <t>2022-05-30T10:46:52.4356712Z</t>
  </si>
  <si>
    <t>2022-05-30T10:46:52.9063011Z</t>
  </si>
  <si>
    <t>4075346368 2</t>
  </si>
  <si>
    <t>2022-05-30T10:46:54.8999575Z</t>
  </si>
  <si>
    <t>2161000301</t>
  </si>
  <si>
    <t>2022-05-30T10:46:59.6575842Z</t>
  </si>
  <si>
    <t>2022-05-30T10:47:04.5648855Z</t>
  </si>
  <si>
    <t>2022-05-30T10:47:08.0091857Z</t>
  </si>
  <si>
    <t>10059877</t>
  </si>
  <si>
    <t>2022-05-30T10:47:10.1317858Z</t>
  </si>
  <si>
    <t>2022-05-30T10:47:11.5567935Z</t>
  </si>
  <si>
    <t>661815-448670</t>
  </si>
  <si>
    <t>2022-05-30T10:47:11.9612725Z</t>
  </si>
  <si>
    <t>5373725289</t>
  </si>
  <si>
    <t>2022-05-30T10:47:15.1641777Z</t>
  </si>
  <si>
    <t>2022-05-30T10:47:16.1578483Z</t>
  </si>
  <si>
    <t>2022-05-30T10:47:19.6962164Z</t>
  </si>
  <si>
    <t>2846200</t>
  </si>
  <si>
    <t>2022-05-30T10:47:22.1564219Z</t>
  </si>
  <si>
    <t>51050-23011</t>
  </si>
  <si>
    <t>2022-05-30T10:47:22.4962089Z</t>
  </si>
  <si>
    <t>660960-062</t>
  </si>
  <si>
    <t>2022-05-30T10:47:23.0201647Z</t>
  </si>
  <si>
    <t>2022-05-30T10:47:27.3215702Z</t>
  </si>
  <si>
    <t>2022-05-30T10:47:30.689632Z</t>
  </si>
  <si>
    <t>03-400120002-2308769 6</t>
  </si>
  <si>
    <t>2022-05-30T10:47:32.1222631Z</t>
  </si>
  <si>
    <t>245000</t>
  </si>
  <si>
    <t>2022-05-30T10:47:34.5092173Z</t>
  </si>
  <si>
    <t>300-0619-794</t>
  </si>
  <si>
    <t>2022-05-30T10:47:35.5729744Z</t>
  </si>
  <si>
    <t>2022-05-30T10:47:41.1117918Z</t>
  </si>
  <si>
    <t>990 959 0000</t>
  </si>
  <si>
    <t>2022-05-30T10:47:46.3016819Z</t>
  </si>
  <si>
    <t>2214214-5</t>
  </si>
  <si>
    <t>2022-05-30T10:47:52.3488431Z</t>
  </si>
  <si>
    <t>3-0915-5201108</t>
  </si>
  <si>
    <t>2022-05-30T10:47:57.19847Z</t>
  </si>
  <si>
    <t>5000762661002</t>
  </si>
  <si>
    <t>2022-05-30T10:47:58.8817883Z</t>
  </si>
  <si>
    <t>2022-05-30T10:48:01.4005061Z</t>
  </si>
  <si>
    <t>0028-3031-001</t>
  </si>
  <si>
    <t>2022-05-30T10:48:01.8111166Z</t>
  </si>
  <si>
    <t>1010-220035033848</t>
  </si>
  <si>
    <t>2022-05-30T10:48:03.3693443Z</t>
  </si>
  <si>
    <t>3189290000</t>
  </si>
  <si>
    <t>2022-05-30T10:48:03.9767344Z</t>
  </si>
  <si>
    <t>3671501502</t>
  </si>
  <si>
    <t>2022-05-30T10:48:06.0209936Z</t>
  </si>
  <si>
    <t>400102104316</t>
  </si>
  <si>
    <t>2022-05-30T10:48:14.3681506Z</t>
  </si>
  <si>
    <t>03-402126556-2224697 7</t>
  </si>
  <si>
    <t>2022-05-30T10:48:17.0137798Z</t>
  </si>
  <si>
    <t>661815-449590</t>
  </si>
  <si>
    <t>2022-05-30T10:48:18.9675337Z</t>
  </si>
  <si>
    <t>3341700</t>
  </si>
  <si>
    <t>2022-05-30T10:48:21.3304504Z</t>
  </si>
  <si>
    <t>4002770803001</t>
  </si>
  <si>
    <t>2022-05-30T10:48:22.8916003Z</t>
  </si>
  <si>
    <t>235400</t>
  </si>
  <si>
    <t>2022-05-30T10:48:26.2477802Z</t>
  </si>
  <si>
    <t>9000357202</t>
  </si>
  <si>
    <t>2022-05-30T10:48:26.9745895Z</t>
  </si>
  <si>
    <t>29724 40000</t>
  </si>
  <si>
    <t>2022-05-30T10:48:27.6407299Z</t>
  </si>
  <si>
    <t>10013093</t>
  </si>
  <si>
    <t>2022-05-30T10:48:28.1165935Z</t>
  </si>
  <si>
    <t>3501-5179-886</t>
  </si>
  <si>
    <t>2022-05-30T10:48:28.4562946Z</t>
  </si>
  <si>
    <t>3001-2357-296</t>
  </si>
  <si>
    <t>2022-05-30T10:48:28.915454Z</t>
  </si>
  <si>
    <t>2022-05-30T10:48:29.8295088Z</t>
  </si>
  <si>
    <t>9-38239-02004</t>
  </si>
  <si>
    <t>2022-05-30T10:48:31.7553822Z</t>
  </si>
  <si>
    <t>2022-05-30T10:48:37.5371937Z</t>
  </si>
  <si>
    <t>12041493-012</t>
  </si>
  <si>
    <t>2022-05-30T10:48:38.2056054Z</t>
  </si>
  <si>
    <t>3000154670</t>
  </si>
  <si>
    <t>2022-05-30T10:48:38.5641146Z</t>
  </si>
  <si>
    <t>764 910 0000</t>
  </si>
  <si>
    <t>2022-05-30T10:48:39.4508844Z</t>
  </si>
  <si>
    <t>6401198046-9</t>
  </si>
  <si>
    <t>2022-05-30T10:48:39.8470751Z</t>
  </si>
  <si>
    <t>464174033</t>
  </si>
  <si>
    <t>2022-05-30T10:48:40.4520754Z</t>
  </si>
  <si>
    <t>2022-05-30T10:48:42.9425728Z</t>
  </si>
  <si>
    <t>300-0554-499</t>
  </si>
  <si>
    <t>2022-05-30T10:48:45.1236363Z</t>
  </si>
  <si>
    <t>9712132163</t>
  </si>
  <si>
    <t>2022-05-30T10:48:46.3026763Z</t>
  </si>
  <si>
    <t>2214218-6</t>
  </si>
  <si>
    <t>2022-05-30T10:48:46.5866192Z</t>
  </si>
  <si>
    <t>7135152804</t>
  </si>
  <si>
    <t>2022-05-30T10:48:50.0955665Z</t>
  </si>
  <si>
    <t>400102103238</t>
  </si>
  <si>
    <t>2022-05-30T10:48:50.8650964Z</t>
  </si>
  <si>
    <t>2022-05-30T10:48:51.1493933Z</t>
  </si>
  <si>
    <t>774 910 0000</t>
  </si>
  <si>
    <t>2022-05-30T10:48:51.8244127Z</t>
  </si>
  <si>
    <t>12041493-055</t>
  </si>
  <si>
    <t>2022-05-30T10:48:52.4354989Z</t>
  </si>
  <si>
    <t>51046-24133</t>
  </si>
  <si>
    <t>2022-05-30T10:48:53.9335996Z</t>
  </si>
  <si>
    <t>4002586290001</t>
  </si>
  <si>
    <t>2022-05-30T10:48:58.7983238Z</t>
  </si>
  <si>
    <t>03-400120002-2448454 0</t>
  </si>
  <si>
    <t>2022-05-30T10:49:02.8278886Z</t>
  </si>
  <si>
    <t>112000299867</t>
  </si>
  <si>
    <t>2022-05-30T10:49:04.467371Z</t>
  </si>
  <si>
    <t>40323601</t>
  </si>
  <si>
    <t>2022-05-30T10:49:08.129017Z</t>
  </si>
  <si>
    <t>12041493-009</t>
  </si>
  <si>
    <t>2022-05-30T10:49:08.4487039Z</t>
  </si>
  <si>
    <t>025 550 0000</t>
  </si>
  <si>
    <t>2022-05-30T10:49:10.4772258Z</t>
  </si>
  <si>
    <t>1116100</t>
  </si>
  <si>
    <t>2022-05-30T10:49:10.7176609Z</t>
  </si>
  <si>
    <t>660960-065</t>
  </si>
  <si>
    <t>2022-05-30T10:49:11.2587757Z</t>
  </si>
  <si>
    <t>962 910 0000</t>
  </si>
  <si>
    <t>2022-05-30T10:49:14.2472508Z</t>
  </si>
  <si>
    <t>853800</t>
  </si>
  <si>
    <t>2022-05-30T10:49:15.5492171Z</t>
  </si>
  <si>
    <t>9001533327</t>
  </si>
  <si>
    <t>2022-05-30T10:49:16.698096Z</t>
  </si>
  <si>
    <t>4935813674</t>
  </si>
  <si>
    <t>2022-05-30T10:49:23.1745063Z</t>
  </si>
  <si>
    <t>400101660125</t>
  </si>
  <si>
    <t>2022-05-30T10:49:23.944599Z</t>
  </si>
  <si>
    <t>0015-1270-000</t>
  </si>
  <si>
    <t>2022-05-30T10:49:31.151498Z</t>
  </si>
  <si>
    <t>2022-05-30T10:49:33.937719Z</t>
  </si>
  <si>
    <t>910000533249</t>
  </si>
  <si>
    <t>2022-05-30T10:49:34.4829924Z</t>
  </si>
  <si>
    <t>300-2119-581</t>
  </si>
  <si>
    <t>2022-05-30T10:49:41.3166747Z</t>
  </si>
  <si>
    <t>300-1917-800</t>
  </si>
  <si>
    <t>2022-05-30T10:49:43.5094404Z</t>
  </si>
  <si>
    <t>2022-05-30T10:49:51.4253945Z</t>
  </si>
  <si>
    <t>2022-05-30T10:49:52.2465832Z</t>
  </si>
  <si>
    <t>4000671231001</t>
  </si>
  <si>
    <t>2022-05-30T10:49:52.7750207Z</t>
  </si>
  <si>
    <t>2022-05-30T10:49:53.3831044Z</t>
  </si>
  <si>
    <t>2022-05-30T10:49:55.1214512Z</t>
  </si>
  <si>
    <t>0092936686</t>
  </si>
  <si>
    <t>2022-05-30T10:49:57.6111053Z</t>
  </si>
  <si>
    <t>91 00 50 77614 2</t>
  </si>
  <si>
    <t>2022-05-30T10:49:57.8744641Z</t>
  </si>
  <si>
    <t>320000408148</t>
  </si>
  <si>
    <t>2022-05-30T10:49:58.5491947Z</t>
  </si>
  <si>
    <t>11-25721-53001</t>
  </si>
  <si>
    <t>2022-05-30T10:49:59.2403318Z</t>
  </si>
  <si>
    <t>6713168007</t>
  </si>
  <si>
    <t>2022-05-30T10:50:00.1276088Z</t>
  </si>
  <si>
    <t>187700</t>
  </si>
  <si>
    <t>2022-05-30T10:50:03.1948164Z</t>
  </si>
  <si>
    <t>2632106801</t>
  </si>
  <si>
    <t>2022-05-30T10:50:05.2403538Z</t>
  </si>
  <si>
    <t>9000357185</t>
  </si>
  <si>
    <t>2022-05-30T10:50:12.0442504Z</t>
  </si>
  <si>
    <t>245200</t>
  </si>
  <si>
    <t>2022-05-30T10:50:14.3801571Z</t>
  </si>
  <si>
    <t>004006657-01</t>
  </si>
  <si>
    <t>2022-05-30T10:50:16.7365224Z</t>
  </si>
  <si>
    <t>19-59316-13003</t>
  </si>
  <si>
    <t>2022-05-30T10:50:20.0129971Z</t>
  </si>
  <si>
    <t>8264073524</t>
  </si>
  <si>
    <t>2022-05-30T10:50:24.3791927Z</t>
  </si>
  <si>
    <t>220001543465</t>
  </si>
  <si>
    <t>2022-05-30T10:50:25.0073129Z</t>
  </si>
  <si>
    <t>49518-13421</t>
  </si>
  <si>
    <t>2022-05-30T10:50:38.0748493Z</t>
  </si>
  <si>
    <t>2022-05-30T10:50:43.0113172Z</t>
  </si>
  <si>
    <t>0072-0791-000</t>
  </si>
  <si>
    <t>2022-05-30T10:50:45.8185648Z</t>
  </si>
  <si>
    <t>10032783</t>
  </si>
  <si>
    <t>2022-05-30T10:50:46.2776788Z</t>
  </si>
  <si>
    <t>2022-05-30T10:50:47.6029824Z</t>
  </si>
  <si>
    <t>3441001</t>
  </si>
  <si>
    <t>2022-05-30T10:50:47.8085113Z</t>
  </si>
  <si>
    <t>9000978332</t>
  </si>
  <si>
    <t>2022-05-30T10:50:50.1273907Z</t>
  </si>
  <si>
    <t>9004450731045</t>
  </si>
  <si>
    <t>2022-05-30T10:50:50.7444573Z</t>
  </si>
  <si>
    <t>970 925 1000</t>
  </si>
  <si>
    <t>2022-05-30T10:50:54.3580257Z</t>
  </si>
  <si>
    <t>2100-1095-46-8</t>
  </si>
  <si>
    <t>2022-05-30T10:50:57.0314845Z</t>
  </si>
  <si>
    <t>476100</t>
  </si>
  <si>
    <t>2022-05-30T10:50:58.0358255Z</t>
  </si>
  <si>
    <t>12041493-077</t>
  </si>
  <si>
    <t>2022-05-30T10:50:58.4464165Z</t>
  </si>
  <si>
    <t>3867855501</t>
  </si>
  <si>
    <t>2022-05-30T10:50:59.4875577Z</t>
  </si>
  <si>
    <t>02-600325553-5735229 2</t>
  </si>
  <si>
    <t>2022-05-30T10:50:59.7268541Z</t>
  </si>
  <si>
    <t>951 381 0000</t>
  </si>
  <si>
    <t>2022-05-30T10:51:01.4636239Z</t>
  </si>
  <si>
    <t>660960-057</t>
  </si>
  <si>
    <t>2022-05-30T10:51:02.4103652Z</t>
  </si>
  <si>
    <t>2038733</t>
  </si>
  <si>
    <t>2022-05-30T10:51:07.0855754Z</t>
  </si>
  <si>
    <t>7110810000</t>
  </si>
  <si>
    <t>2022-05-30T10:51:09.5637398Z</t>
  </si>
  <si>
    <t>475500</t>
  </si>
  <si>
    <t>2022-05-30T10:51:12.9153616Z</t>
  </si>
  <si>
    <t>2100-3923-18-8</t>
  </si>
  <si>
    <t>2022-05-30T10:51:13.6255554Z</t>
  </si>
  <si>
    <t>3732 5310 20</t>
  </si>
  <si>
    <t>2022-05-30T10:51:14.2294409Z</t>
  </si>
  <si>
    <t>2022-05-30T10:51:14.8273706Z</t>
  </si>
  <si>
    <t>951140422</t>
  </si>
  <si>
    <t>2022-05-30T10:51:17.8915847Z</t>
  </si>
  <si>
    <t>12041493-078</t>
  </si>
  <si>
    <t>2022-05-30T10:51:18.2694838Z</t>
  </si>
  <si>
    <t>3501-3811-126</t>
  </si>
  <si>
    <t>2022-05-30T10:51:18.5313066Z</t>
  </si>
  <si>
    <t>6766865-7</t>
  </si>
  <si>
    <t>2022-05-30T10:51:20.453594Z</t>
  </si>
  <si>
    <t>10-84981-22002</t>
  </si>
  <si>
    <t>2022-05-30T10:51:27.4558574Z</t>
  </si>
  <si>
    <t>3000316669</t>
  </si>
  <si>
    <t>2022-05-30T10:51:30.6488262Z</t>
  </si>
  <si>
    <t>190712304</t>
  </si>
  <si>
    <t>2022-05-30T10:51:33.4199492Z</t>
  </si>
  <si>
    <t>203586-2155333</t>
  </si>
  <si>
    <t>2022-05-30T10:51:35.1532486Z</t>
  </si>
  <si>
    <t>44024-23000</t>
  </si>
  <si>
    <t>2022-05-30T10:51:40.4330238Z</t>
  </si>
  <si>
    <t>3074101</t>
  </si>
  <si>
    <t>2022-05-30T10:51:42.8500621Z</t>
  </si>
  <si>
    <t>1010-210006038978</t>
  </si>
  <si>
    <t>2022-05-30T10:51:45.5032987Z</t>
  </si>
  <si>
    <t>300-1915-601</t>
  </si>
  <si>
    <t>2022-05-30T10:51:48.6948074Z</t>
  </si>
  <si>
    <t>2022-05-30T10:51:54.6239917Z</t>
  </si>
  <si>
    <t>20012381016</t>
  </si>
  <si>
    <t>2022-05-30T10:51:57.3960033Z</t>
  </si>
  <si>
    <t>2710203703</t>
  </si>
  <si>
    <t>2022-05-30T10:52:00.3246891Z</t>
  </si>
  <si>
    <t>614 462 7990</t>
  </si>
  <si>
    <t>2022-05-30T10:52:01.2813279Z</t>
  </si>
  <si>
    <t>403690-49319</t>
  </si>
  <si>
    <t>2022-05-30T10:52:14.1809571Z</t>
  </si>
  <si>
    <t>47300</t>
  </si>
  <si>
    <t>2022-05-30T10:52:15.7247753Z</t>
  </si>
  <si>
    <t>2022-05-30T10:52:17.5814092Z</t>
  </si>
  <si>
    <t>8015876-9</t>
  </si>
  <si>
    <t>2022-05-30T10:52:20.3995688Z</t>
  </si>
  <si>
    <t>910001082064</t>
  </si>
  <si>
    <t>2022-05-30T10:52:28.7702088Z</t>
  </si>
  <si>
    <t>12041493-020</t>
  </si>
  <si>
    <t>2022-05-30T10:52:32.6601936Z</t>
  </si>
  <si>
    <t>3149901</t>
  </si>
  <si>
    <t>2022-05-30T10:52:34.9533018Z</t>
  </si>
  <si>
    <t>300-2136-895</t>
  </si>
  <si>
    <t>2022-05-30T10:52:36.0098137Z</t>
  </si>
  <si>
    <t>9000162209001</t>
  </si>
  <si>
    <t>2022-05-30T10:52:37.0914677Z</t>
  </si>
  <si>
    <t>906 724 1243</t>
  </si>
  <si>
    <t>2022-05-30T10:52:40.3738288Z</t>
  </si>
  <si>
    <t>7002168617002</t>
  </si>
  <si>
    <t>2022-05-30T10:52:44.7413873Z</t>
  </si>
  <si>
    <t>596 069 1882</t>
  </si>
  <si>
    <t>2022-05-30T10:52:49.3097818Z</t>
  </si>
  <si>
    <t>300-2428-484</t>
  </si>
  <si>
    <t>2022-05-30T10:52:53.8140838Z</t>
  </si>
  <si>
    <t>2022-05-30T10:52:56.3194111Z</t>
  </si>
  <si>
    <t>3868065301</t>
  </si>
  <si>
    <t>2022-05-30T10:53:01.5917281Z</t>
  </si>
  <si>
    <t>2100-0838-11-6</t>
  </si>
  <si>
    <t>2022-05-30T10:53:03.262841Z</t>
  </si>
  <si>
    <t>10050787</t>
  </si>
  <si>
    <t>2022-05-30T10:53:05.6795454Z</t>
  </si>
  <si>
    <t>660960-044</t>
  </si>
  <si>
    <t>2022-05-30T10:53:07.1057715Z</t>
  </si>
  <si>
    <t>273327-101108</t>
  </si>
  <si>
    <t>2022-05-30T10:53:09.7162417Z</t>
  </si>
  <si>
    <t>479300</t>
  </si>
  <si>
    <t>2022-05-30T10:53:13.1346587Z</t>
  </si>
  <si>
    <t>1010-210006982358</t>
  </si>
  <si>
    <t>2022-05-30T10:53:17.7205568Z</t>
  </si>
  <si>
    <t>151325021</t>
  </si>
  <si>
    <t>2022-05-30T10:53:20.4325824Z</t>
  </si>
  <si>
    <t>3711213-3</t>
  </si>
  <si>
    <t>2022-05-30T10:53:21.0639424Z</t>
  </si>
  <si>
    <t>12041493-017</t>
  </si>
  <si>
    <t>2022-05-30T10:53:22.5440364Z</t>
  </si>
  <si>
    <t>3074001</t>
  </si>
  <si>
    <t>2022-05-30T10:53:24.9993607Z</t>
  </si>
  <si>
    <t>1010-210007238603</t>
  </si>
  <si>
    <t>2022-05-30T10:53:26.335352Z</t>
  </si>
  <si>
    <t>132 079 0000</t>
  </si>
  <si>
    <t>2022-05-30T10:53:28.0704596Z</t>
  </si>
  <si>
    <t>310002125899</t>
  </si>
  <si>
    <t>2022-05-30T10:53:31.7445541Z</t>
  </si>
  <si>
    <t>300-4629-223</t>
  </si>
  <si>
    <t>2022-05-30T10:53:33.3766504Z</t>
  </si>
  <si>
    <t>12041493-036</t>
  </si>
  <si>
    <t>2022-05-30T10:53:41.1915854Z</t>
  </si>
  <si>
    <t>221093-115425</t>
  </si>
  <si>
    <t>2022-05-30T10:53:43.6075035Z</t>
  </si>
  <si>
    <t>320004573087</t>
  </si>
  <si>
    <t>2022-05-30T10:53:44.4601089Z</t>
  </si>
  <si>
    <t>3867860201</t>
  </si>
  <si>
    <t>2022-05-30T10:53:47.2112057Z</t>
  </si>
  <si>
    <t>4575930000</t>
  </si>
  <si>
    <t>2022-05-30T10:53:56.6191583Z</t>
  </si>
  <si>
    <t>1010-210005700751</t>
  </si>
  <si>
    <t>2022-05-30T10:53:57.9153612Z</t>
  </si>
  <si>
    <t>1010-220036296802</t>
  </si>
  <si>
    <t>2022-05-30T10:53:59.4023818Z</t>
  </si>
  <si>
    <t>811 618 0000</t>
  </si>
  <si>
    <t>2022-05-30T10:54:01.1367187Z</t>
  </si>
  <si>
    <t>10451597-8</t>
  </si>
  <si>
    <t>2022-05-30T10:54:03.1362426Z</t>
  </si>
  <si>
    <t>1010-210006709553</t>
  </si>
  <si>
    <t>2022-05-30T10:54:05.8750194Z</t>
  </si>
  <si>
    <t>239000</t>
  </si>
  <si>
    <t>2022-05-30T10:54:07.4200132Z</t>
  </si>
  <si>
    <t>1010-210006240252</t>
  </si>
  <si>
    <t>2022-05-30T10:54:09.017495Z</t>
  </si>
  <si>
    <t>5000800429001</t>
  </si>
  <si>
    <t>2022-05-30T10:54:10.8362843Z</t>
  </si>
  <si>
    <t>340313-172646</t>
  </si>
  <si>
    <t>2022-05-30T10:54:11.9564415Z</t>
  </si>
  <si>
    <t>3462784902</t>
  </si>
  <si>
    <t>2022-05-30T10:54:13.6323429Z</t>
  </si>
  <si>
    <t>0700700682-00080</t>
  </si>
  <si>
    <t>2022-05-30T10:54:13.8561602Z</t>
  </si>
  <si>
    <t>4320-0227-0036</t>
  </si>
  <si>
    <t>2022-05-30T10:54:14.2575969Z</t>
  </si>
  <si>
    <t>6400040737-5</t>
  </si>
  <si>
    <t>2022-05-30T10:54:15.0365279Z</t>
  </si>
  <si>
    <t>300-1912-700</t>
  </si>
  <si>
    <t>2022-05-30T10:54:18.7379217Z</t>
  </si>
  <si>
    <t>9276072-7</t>
  </si>
  <si>
    <t>2022-05-30T10:54:19.630326Z</t>
  </si>
  <si>
    <t>12419-12006</t>
  </si>
  <si>
    <t>2022-05-30T10:54:22.0538118Z</t>
  </si>
  <si>
    <t>982601</t>
  </si>
  <si>
    <t>2022-05-30T10:54:22.5191268Z</t>
  </si>
  <si>
    <t>3000097069</t>
  </si>
  <si>
    <t>2022-05-30T10:54:25.4655952Z</t>
  </si>
  <si>
    <t>2022-05-30T10:54:30.103334Z</t>
  </si>
  <si>
    <t>133369-71916</t>
  </si>
  <si>
    <t>2022-05-30T10:54:32.9042769Z</t>
  </si>
  <si>
    <t>02-620185337-5708100 8</t>
  </si>
  <si>
    <t>2022-05-30T10:54:33.5749361Z</t>
  </si>
  <si>
    <t>320002954941</t>
  </si>
  <si>
    <t>2022-05-30T10:54:34.1928355Z</t>
  </si>
  <si>
    <t>3001-2545-650</t>
  </si>
  <si>
    <t>2022-05-30T10:54:34.6718402Z</t>
  </si>
  <si>
    <t>69665 67244</t>
  </si>
  <si>
    <t>2022-05-30T10:54:36.7302011Z</t>
  </si>
  <si>
    <t>9003974611001</t>
  </si>
  <si>
    <t>2022-05-30T10:54:37.304733Z</t>
  </si>
  <si>
    <t>4150246103</t>
  </si>
  <si>
    <t>2022-05-30T10:54:41.2531964Z</t>
  </si>
  <si>
    <t>03-401842290-2628527 6</t>
  </si>
  <si>
    <t>2022-05-30T10:54:43.6041586Z</t>
  </si>
  <si>
    <t>202011225184</t>
  </si>
  <si>
    <t>2022-05-30T10:54:43.8168634Z</t>
  </si>
  <si>
    <t>2022-05-30T10:54:44.6311658Z</t>
  </si>
  <si>
    <t>2022-05-30T10:54:50.5153545Z</t>
  </si>
  <si>
    <t>7084870895</t>
  </si>
  <si>
    <t>2022-05-30T10:54:53.8429521Z</t>
  </si>
  <si>
    <t>660960-030</t>
  </si>
  <si>
    <t>2022-05-30T10:54:54.4026546Z</t>
  </si>
  <si>
    <t>6579360000</t>
  </si>
  <si>
    <t>2022-05-30T10:54:59.3703208Z</t>
  </si>
  <si>
    <t>846600</t>
  </si>
  <si>
    <t>2022-05-30T10:55:17.2834666Z</t>
  </si>
  <si>
    <t>22068-75025</t>
  </si>
  <si>
    <t>2022-05-30T10:55:17.4988554Z</t>
  </si>
  <si>
    <t>870 910 0000</t>
  </si>
  <si>
    <t>2022-05-30T10:55:18.7563696Z</t>
  </si>
  <si>
    <t>464174043</t>
  </si>
  <si>
    <t>2022-05-30T10:55:19.5877118Z</t>
  </si>
  <si>
    <t>220088-115425</t>
  </si>
  <si>
    <t>2022-05-30T10:55:19.9951863Z</t>
  </si>
  <si>
    <t>3147701</t>
  </si>
  <si>
    <t>2022-05-30T10:55:21.5116488Z</t>
  </si>
  <si>
    <t>02-600521332-5199790 1</t>
  </si>
  <si>
    <t>2022-05-30T10:55:31.5648181Z</t>
  </si>
  <si>
    <t>41265001</t>
  </si>
  <si>
    <t>2022-05-30T10:55:34.3844224Z</t>
  </si>
  <si>
    <t>000105017-01</t>
  </si>
  <si>
    <t>2022-05-30T10:55:34.6178409Z</t>
  </si>
  <si>
    <t>12041493-043</t>
  </si>
  <si>
    <t>2022-05-30T10:55:34.8589064Z</t>
  </si>
  <si>
    <t>451 818 0000</t>
  </si>
  <si>
    <t>2022-05-30T10:55:36.9892533Z</t>
  </si>
  <si>
    <t>10032526</t>
  </si>
  <si>
    <t>2022-05-30T10:55:37.3535106Z</t>
  </si>
  <si>
    <t>2051010</t>
  </si>
  <si>
    <t>2022-05-30T10:55:40.1651692Z</t>
  </si>
  <si>
    <t>2100-2671-07-7</t>
  </si>
  <si>
    <t>2022-05-30T10:55:42.129503Z</t>
  </si>
  <si>
    <t>12041493-038</t>
  </si>
  <si>
    <t>2022-05-30T10:55:42.3926302Z</t>
  </si>
  <si>
    <t>02-621308597-5310543 7</t>
  </si>
  <si>
    <t>2022-05-30T10:55:43.8905817Z</t>
  </si>
  <si>
    <t>13230-74005</t>
  </si>
  <si>
    <t>2022-05-30T10:55:44.1148358Z</t>
  </si>
  <si>
    <t>300-2031-504</t>
  </si>
  <si>
    <t>2022-05-30T10:55:45.73738Z</t>
  </si>
  <si>
    <t>201012130930</t>
  </si>
  <si>
    <t>2022-05-30T10:55:50.1771616Z</t>
  </si>
  <si>
    <t>44252-15230</t>
  </si>
  <si>
    <t>2022-05-30T10:55:52.8199499Z</t>
  </si>
  <si>
    <t>12041493-042</t>
  </si>
  <si>
    <t>2022-05-30T10:55:53.8657899Z</t>
  </si>
  <si>
    <t>15 53 20 61582 6</t>
  </si>
  <si>
    <t>2022-05-30T10:55:58.6375489Z</t>
  </si>
  <si>
    <t>9000987293</t>
  </si>
  <si>
    <t>2022-05-30T10:56:01.1772486Z</t>
  </si>
  <si>
    <t>273327-88438</t>
  </si>
  <si>
    <t>2022-05-30T10:56:04.7159944Z</t>
  </si>
  <si>
    <t>209994-118206</t>
  </si>
  <si>
    <t>2022-05-30T10:56:08.1493847Z</t>
  </si>
  <si>
    <t>910000806588</t>
  </si>
  <si>
    <t>2022-05-30T10:56:12.9518593Z</t>
  </si>
  <si>
    <t>3226001</t>
  </si>
  <si>
    <t>2022-05-30T10:56:13.1570581Z</t>
  </si>
  <si>
    <t>4003258623149</t>
  </si>
  <si>
    <t>2022-05-30T10:56:17.6616691Z</t>
  </si>
  <si>
    <t>000014168</t>
  </si>
  <si>
    <t>2022-05-30T10:56:29.0119866Z</t>
  </si>
  <si>
    <t>1010-210008054716</t>
  </si>
  <si>
    <t>2022-05-30T10:56:32.6809525Z</t>
  </si>
  <si>
    <t>1010-210006619698</t>
  </si>
  <si>
    <t>2022-05-30T10:56:33.8566933Z</t>
  </si>
  <si>
    <t>40914101</t>
  </si>
  <si>
    <t>2022-05-30T10:56:36.8776747Z</t>
  </si>
  <si>
    <t>660960-003</t>
  </si>
  <si>
    <t>2022-05-30T10:56:38.8197471Z</t>
  </si>
  <si>
    <t>2022-05-30T10:56:41.3496595Z</t>
  </si>
  <si>
    <t>219089-115425</t>
  </si>
  <si>
    <t>2022-05-30T10:56:41.5705237Z</t>
  </si>
  <si>
    <t>433001</t>
  </si>
  <si>
    <t>2022-05-30T10:56:44.2772424Z</t>
  </si>
  <si>
    <t>300-0619-797</t>
  </si>
  <si>
    <t>2022-05-30T10:56:52.1702018Z</t>
  </si>
  <si>
    <t>3501-4132-092</t>
  </si>
  <si>
    <t>2022-05-30T10:56:54.6251118Z</t>
  </si>
  <si>
    <t>10043544</t>
  </si>
  <si>
    <t>2022-05-30T10:56:57.988482Z</t>
  </si>
  <si>
    <t>432676-63819</t>
  </si>
  <si>
    <t>2022-05-30T10:56:58.3654816Z</t>
  </si>
  <si>
    <t>004589229-4597021</t>
  </si>
  <si>
    <t>2022-05-30T10:57:11.5520842Z</t>
  </si>
  <si>
    <t>74258 40000</t>
  </si>
  <si>
    <t>2022-05-30T10:57:22.9681944Z</t>
  </si>
  <si>
    <t>3408844-3</t>
  </si>
  <si>
    <t>2022-05-30T10:57:25.873979Z</t>
  </si>
  <si>
    <t>3961349702</t>
  </si>
  <si>
    <t>2022-05-30T10:57:28.7524986Z</t>
  </si>
  <si>
    <t>1010-210006616514</t>
  </si>
  <si>
    <t>2022-05-30T10:57:29.9032695Z</t>
  </si>
  <si>
    <t>1121902</t>
  </si>
  <si>
    <t>2022-05-30T10:57:33.3894867Z</t>
  </si>
  <si>
    <t>401 294 1000</t>
  </si>
  <si>
    <t>2022-05-30T10:57:39.5821324Z</t>
  </si>
  <si>
    <t>5319260000</t>
  </si>
  <si>
    <t>2022-05-30T10:57:43.1378451Z</t>
  </si>
  <si>
    <t>1010-210006643707</t>
  </si>
  <si>
    <t>2022-05-30T10:57:46.8055867Z</t>
  </si>
  <si>
    <t>386 108 8221</t>
  </si>
  <si>
    <t>2022-05-30T10:57:51.2380959Z</t>
  </si>
  <si>
    <t>7001604579008</t>
  </si>
  <si>
    <t>2022-05-30T10:57:52.8712232Z</t>
  </si>
  <si>
    <t>200053-115425</t>
  </si>
  <si>
    <t>2022-05-30T10:58:00.5444108Z</t>
  </si>
  <si>
    <t>084 998 0000</t>
  </si>
  <si>
    <t>2022-05-30T10:58:04.009567Z</t>
  </si>
  <si>
    <t>400101032511</t>
  </si>
  <si>
    <t>2022-05-30T10:58:04.5815886Z</t>
  </si>
  <si>
    <t>12041493-080</t>
  </si>
  <si>
    <t>2022-05-30T10:58:08.3099444Z</t>
  </si>
  <si>
    <t>65784-90003</t>
  </si>
  <si>
    <t>2022-05-30T10:58:10.7173254Z</t>
  </si>
  <si>
    <t>660960-016</t>
  </si>
  <si>
    <t>2022-05-30T10:58:13.3587458Z</t>
  </si>
  <si>
    <t>12041493-087</t>
  </si>
  <si>
    <t>2022-05-30T10:58:13.9911303Z</t>
  </si>
  <si>
    <t>3923-7728-1861</t>
  </si>
  <si>
    <t>2022-05-30T10:58:15.4929271Z</t>
  </si>
  <si>
    <t>6400310118-1</t>
  </si>
  <si>
    <t>2022-05-30T10:58:17.1545671Z</t>
  </si>
  <si>
    <t>400101032625</t>
  </si>
  <si>
    <t>2022-05-30T10:58:18.9225336Z</t>
  </si>
  <si>
    <t>0001312432001</t>
  </si>
  <si>
    <t>2022-05-30T10:58:21.6403901Z</t>
  </si>
  <si>
    <t>3867844601</t>
  </si>
  <si>
    <t>2022-05-30T10:58:22.5923396Z</t>
  </si>
  <si>
    <t>300-0489-243</t>
  </si>
  <si>
    <t>2022-05-30T10:58:25.0010241Z</t>
  </si>
  <si>
    <t>10030301</t>
  </si>
  <si>
    <t>2022-05-30T10:58:25.4661365Z</t>
  </si>
  <si>
    <t>457401</t>
  </si>
  <si>
    <t>2022-05-30T10:58:25.8368923Z</t>
  </si>
  <si>
    <t>910001480803</t>
  </si>
  <si>
    <t>2022-05-30T10:58:28.9655432Z</t>
  </si>
  <si>
    <t>791058002</t>
  </si>
  <si>
    <t>2022-05-30T10:58:33.6375519Z</t>
  </si>
  <si>
    <t>9155335393</t>
  </si>
  <si>
    <t>2022-05-30T10:58:41.4543573Z</t>
  </si>
  <si>
    <t>51016 70000</t>
  </si>
  <si>
    <t>2022-05-30T10:58:44.1178765Z</t>
  </si>
  <si>
    <t>122894006</t>
  </si>
  <si>
    <t>Glades Electric Cooperative, Inc., FL</t>
  </si>
  <si>
    <t>2022-05-30T10:58:47.8622104Z</t>
  </si>
  <si>
    <t>2022-05-30T10:58:57.1315834Z</t>
  </si>
  <si>
    <t>208209-115425</t>
  </si>
  <si>
    <t>2022-05-30T10:58:58.560322Z</t>
  </si>
  <si>
    <t>0000382030001</t>
  </si>
  <si>
    <t>2022-05-30T10:58:59.0855729Z</t>
  </si>
  <si>
    <t>3-0915-0016118</t>
  </si>
  <si>
    <t>2022-05-30T10:59:01.813372Z</t>
  </si>
  <si>
    <t>3-0915-0011732</t>
  </si>
  <si>
    <t>2022-05-30T10:59:15.5353595Z</t>
  </si>
  <si>
    <t>41169601</t>
  </si>
  <si>
    <t>2022-05-30T10:59:17.3814101Z</t>
  </si>
  <si>
    <t>8445220000</t>
  </si>
  <si>
    <t>2022-05-30T10:59:19.1623606Z</t>
  </si>
  <si>
    <t>6007440000</t>
  </si>
  <si>
    <t>2022-05-30T10:59:21.9608124Z</t>
  </si>
  <si>
    <t>2100-0871-63-8</t>
  </si>
  <si>
    <t>2022-05-30T10:59:23.4850347Z</t>
  </si>
  <si>
    <t>1143701</t>
  </si>
  <si>
    <t>2022-05-30T10:59:25.2965741Z</t>
  </si>
  <si>
    <t>4609159484</t>
  </si>
  <si>
    <t>2022-05-30T10:59:29.114637Z</t>
  </si>
  <si>
    <t>44054-17300</t>
  </si>
  <si>
    <t>2022-05-30T10:59:29.544434Z</t>
  </si>
  <si>
    <t>122894004</t>
  </si>
  <si>
    <t>2022-05-30T10:59:30.4641096Z</t>
  </si>
  <si>
    <t>3-0915-0011731</t>
  </si>
  <si>
    <t>2022-05-30T10:59:38.2834417Z</t>
  </si>
  <si>
    <t>5038162387</t>
  </si>
  <si>
    <t>2022-05-30T10:59:40.8425809Z</t>
  </si>
  <si>
    <t>51048-22551</t>
  </si>
  <si>
    <t>2022-05-30T10:59:42.6288132Z</t>
  </si>
  <si>
    <t>300-1912-386</t>
  </si>
  <si>
    <t>2022-05-30T10:59:48.8747683Z</t>
  </si>
  <si>
    <t>33110-93010</t>
  </si>
  <si>
    <t>2022-05-30T10:59:50.7504898Z</t>
  </si>
  <si>
    <t>2022-05-30T10:59:51.2952088Z</t>
  </si>
  <si>
    <t>10033181</t>
  </si>
  <si>
    <t>2022-05-30T10:59:51.575208Z</t>
  </si>
  <si>
    <t>0066303306</t>
  </si>
  <si>
    <t>2022-05-30T10:59:53.1952867Z</t>
  </si>
  <si>
    <t>48712 34683</t>
  </si>
  <si>
    <t>2022-05-30T10:59:54.5789618Z</t>
  </si>
  <si>
    <t>660960-036</t>
  </si>
  <si>
    <t>2022-05-30T10:59:57.0187353Z</t>
  </si>
  <si>
    <t>1010-220012187377</t>
  </si>
  <si>
    <t>2022-05-30T10:59:59.0554724Z</t>
  </si>
  <si>
    <t>217807-115425</t>
  </si>
  <si>
    <t>2022-05-30T11:00:02.0315531Z</t>
  </si>
  <si>
    <t>1852921345</t>
  </si>
  <si>
    <t>2022-05-30T11:00:02.5910444Z</t>
  </si>
  <si>
    <t>3868301901</t>
  </si>
  <si>
    <t>2022-05-30T11:00:04.3439835Z</t>
  </si>
  <si>
    <t>9447316833</t>
  </si>
  <si>
    <t>2022-05-30T11:00:05.0248571Z</t>
  </si>
  <si>
    <t>6001473095003</t>
  </si>
  <si>
    <t>2022-05-30T11:00:09.7229411Z</t>
  </si>
  <si>
    <t>44022-17474</t>
  </si>
  <si>
    <t>2022-05-30T11:00:10.3543214Z</t>
  </si>
  <si>
    <t>400100178645</t>
  </si>
  <si>
    <t>2022-05-30T11:00:13.7059222Z</t>
  </si>
  <si>
    <t>122894001</t>
  </si>
  <si>
    <t>2022-05-30T11:00:16.3966175Z</t>
  </si>
  <si>
    <t>3595400</t>
  </si>
  <si>
    <t>2022-05-30T11:00:19.0534698Z</t>
  </si>
  <si>
    <t>2059503154</t>
  </si>
  <si>
    <t>2022-05-30T11:00:25.8209083Z</t>
  </si>
  <si>
    <t>253146300</t>
  </si>
  <si>
    <t>2022-05-30T11:00:28.1212089Z</t>
  </si>
  <si>
    <t>12041493-022</t>
  </si>
  <si>
    <t>2022-05-30T11:00:32.4359057Z</t>
  </si>
  <si>
    <t>2495240000</t>
  </si>
  <si>
    <t>2022-05-30T11:00:39.5577972Z</t>
  </si>
  <si>
    <t>6402243015-7</t>
  </si>
  <si>
    <t>2022-05-30T11:00:42.177238Z</t>
  </si>
  <si>
    <t>9000370468</t>
  </si>
  <si>
    <t>2022-05-30T11:00:42.6267075Z</t>
  </si>
  <si>
    <t>1010-210006641640</t>
  </si>
  <si>
    <t>2022-05-30T11:00:43.3165356Z</t>
  </si>
  <si>
    <t>3501-0014-625</t>
  </si>
  <si>
    <t>2022-05-30T11:00:45.6616161Z</t>
  </si>
  <si>
    <t>957000</t>
  </si>
  <si>
    <t>2022-05-30T11:00:54.0924426Z</t>
  </si>
  <si>
    <t>662 294 1000</t>
  </si>
  <si>
    <t>2022-05-30T11:00:54.9353167Z</t>
  </si>
  <si>
    <t>1273674</t>
  </si>
  <si>
    <t>2022-05-30T11:00:56.2741427Z</t>
  </si>
  <si>
    <t>1077000010</t>
  </si>
  <si>
    <t>2022-05-30T11:00:57.3969731Z</t>
  </si>
  <si>
    <t>3401909201</t>
  </si>
  <si>
    <t>2022-05-30T11:01:03.3403813Z</t>
  </si>
  <si>
    <t>2022-05-30T11:01:04.7550316Z</t>
  </si>
  <si>
    <t>218154-115425</t>
  </si>
  <si>
    <t>2022-05-30T11:01:08.9180407Z</t>
  </si>
  <si>
    <t>100240058</t>
  </si>
  <si>
    <t>2022-05-30T11:01:14.1938832Z</t>
  </si>
  <si>
    <t>122894007</t>
  </si>
  <si>
    <t>2022-05-30T11:01:16.6358825Z</t>
  </si>
  <si>
    <t>3001-0867-254</t>
  </si>
  <si>
    <t>2022-05-30T11:01:17.1170148Z</t>
  </si>
  <si>
    <t>300-2093-201</t>
  </si>
  <si>
    <t>2022-05-30T11:01:20.6970961Z</t>
  </si>
  <si>
    <t>3186801</t>
  </si>
  <si>
    <t>2022-05-30T11:01:22.019313Z</t>
  </si>
  <si>
    <t>1010-210006604993</t>
  </si>
  <si>
    <t>2022-05-30T11:01:27.902476Z</t>
  </si>
  <si>
    <t>052340-001</t>
  </si>
  <si>
    <t>2022-05-30T11:01:31.050847Z</t>
  </si>
  <si>
    <t>9000370467</t>
  </si>
  <si>
    <t>2022-05-30T11:01:32.5235424Z</t>
  </si>
  <si>
    <t>610000020090</t>
  </si>
  <si>
    <t>2022-05-30T11:01:38.4009014Z</t>
  </si>
  <si>
    <t>532 294 1000</t>
  </si>
  <si>
    <t>2022-05-30T11:01:45.8098908Z</t>
  </si>
  <si>
    <t>000706744-0706744-0002</t>
  </si>
  <si>
    <t>2022-05-30T11:01:46.8457239Z</t>
  </si>
  <si>
    <t>3870134100</t>
  </si>
  <si>
    <t>2022-05-30T11:01:48.6627303Z</t>
  </si>
  <si>
    <t>450070-11728</t>
  </si>
  <si>
    <t>2022-05-30T11:01:53.843447Z</t>
  </si>
  <si>
    <t>2022-05-30T11:01:56.7044075Z</t>
  </si>
  <si>
    <t>967500</t>
  </si>
  <si>
    <t>2022-05-30T11:02:01.1503938Z</t>
  </si>
  <si>
    <t>122894008</t>
  </si>
  <si>
    <t>2022-05-30T11:02:02.525332Z</t>
  </si>
  <si>
    <t>660960-064</t>
  </si>
  <si>
    <t>2022-05-30T11:02:03.9520926Z</t>
  </si>
  <si>
    <t>52814-20414</t>
  </si>
  <si>
    <t>2022-05-30T11:02:09.4767909Z</t>
  </si>
  <si>
    <t>203441-115425</t>
  </si>
  <si>
    <t>2022-05-30T11:02:09.8341734Z</t>
  </si>
  <si>
    <t>300-2659-617</t>
  </si>
  <si>
    <t>2022-05-30T11:02:14.4232201Z</t>
  </si>
  <si>
    <t>611101</t>
  </si>
  <si>
    <t>2022-05-30T11:02:14.6214228Z</t>
  </si>
  <si>
    <t>052340-000</t>
  </si>
  <si>
    <t>2022-05-30T11:02:19.1118138Z</t>
  </si>
  <si>
    <t>000706711-0706711-0002</t>
  </si>
  <si>
    <t>2022-05-30T11:02:25.7221732Z</t>
  </si>
  <si>
    <t>2652317-5</t>
  </si>
  <si>
    <t>2022-05-30T11:02:26.0436163Z</t>
  </si>
  <si>
    <t>100240066</t>
  </si>
  <si>
    <t>2022-05-30T11:02:29.4857698Z</t>
  </si>
  <si>
    <t>255 320 0000</t>
  </si>
  <si>
    <t>2022-05-30T11:02:32.3493573Z</t>
  </si>
  <si>
    <t>2022-05-30T11:02:37.7237589Z</t>
  </si>
  <si>
    <t>2022-05-30T11:02:38.5932501Z</t>
  </si>
  <si>
    <t>91 00 50 77188 5</t>
  </si>
  <si>
    <t>2022-05-30T11:02:40.2537138Z</t>
  </si>
  <si>
    <t>202 495 1605</t>
  </si>
  <si>
    <t>2022-05-30T11:02:43.6381049Z</t>
  </si>
  <si>
    <t>2022-05-30T11:02:43.9831064Z</t>
  </si>
  <si>
    <t>54832-18131</t>
  </si>
  <si>
    <t>2022-05-30T11:02:45.4187126Z</t>
  </si>
  <si>
    <t>1024-220026589163</t>
  </si>
  <si>
    <t>2022-05-30T11:02:46.9018034Z</t>
  </si>
  <si>
    <t>122894005</t>
  </si>
  <si>
    <t>2022-05-30T11:02:49.7036142Z</t>
  </si>
  <si>
    <t>12041493-064</t>
  </si>
  <si>
    <t>2022-05-30T11:02:50.0677795Z</t>
  </si>
  <si>
    <t>2022-05-30T11:02:50.366374Z</t>
  </si>
  <si>
    <t>64043 00000</t>
  </si>
  <si>
    <t>2022-05-30T11:02:53.1842014Z</t>
  </si>
  <si>
    <t>8003090305001</t>
  </si>
  <si>
    <t>2022-05-30T11:02:53.4492262Z</t>
  </si>
  <si>
    <t>675406-50719</t>
  </si>
  <si>
    <t>2022-05-30T11:02:53.6348524Z</t>
  </si>
  <si>
    <t>052469-001</t>
  </si>
  <si>
    <t>2022-05-30T11:02:55.9807559Z</t>
  </si>
  <si>
    <t>2022-05-30T11:03:01.6102625Z</t>
  </si>
  <si>
    <t>3225801</t>
  </si>
  <si>
    <t>2022-05-30T11:03:04.1704522Z</t>
  </si>
  <si>
    <t>2022-05-30T11:03:07.6747027Z</t>
  </si>
  <si>
    <t>2022-05-30T11:03:12.9091833Z</t>
  </si>
  <si>
    <t>2022-05-30T11:03:15.7428238Z</t>
  </si>
  <si>
    <t>10030186</t>
  </si>
  <si>
    <t>2022-05-30T11:03:17.1825787Z</t>
  </si>
  <si>
    <t>2022-05-30T11:03:17.7773663Z</t>
  </si>
  <si>
    <t>41194-84001</t>
  </si>
  <si>
    <t>2022-05-30T11:03:19.4400031Z</t>
  </si>
  <si>
    <t>2022-05-30T11:03:21.8253553Z</t>
  </si>
  <si>
    <t>052469-002</t>
  </si>
  <si>
    <t>2022-05-30T11:03:23.1366229Z</t>
  </si>
  <si>
    <t>220922-115425</t>
  </si>
  <si>
    <t>2022-05-30T11:03:23.520486Z</t>
  </si>
  <si>
    <t>M0001710</t>
  </si>
  <si>
    <t>2022-05-30T11:03:25.7842811Z</t>
  </si>
  <si>
    <t>3501-0941-363</t>
  </si>
  <si>
    <t>2022-05-30T11:03:28.2659515Z</t>
  </si>
  <si>
    <t>300-2064-961</t>
  </si>
  <si>
    <t>2022-05-30T11:03:29.804287Z</t>
  </si>
  <si>
    <t>K0000812</t>
  </si>
  <si>
    <t>2022-05-30T11:03:31.1522691Z</t>
  </si>
  <si>
    <t>1010-220005934865</t>
  </si>
  <si>
    <t>2022-05-30T11:03:31.9697615Z</t>
  </si>
  <si>
    <t>122894003</t>
  </si>
  <si>
    <t>2022-05-30T11:03:32.4584806Z</t>
  </si>
  <si>
    <t>0046015307</t>
  </si>
  <si>
    <t>2022-05-30T11:03:32.891505Z</t>
  </si>
  <si>
    <t>84040-15012</t>
  </si>
  <si>
    <t>2022-05-30T11:03:34.0031075Z</t>
  </si>
  <si>
    <t>367233-171542</t>
  </si>
  <si>
    <t>2022-05-30T11:03:40.84499Z</t>
  </si>
  <si>
    <t>87582-12009</t>
  </si>
  <si>
    <t>2022-05-30T11:03:41.3282283Z</t>
  </si>
  <si>
    <t>660960-022</t>
  </si>
  <si>
    <t>2022-05-30T11:03:41.7901461Z</t>
  </si>
  <si>
    <t>100240061</t>
  </si>
  <si>
    <t>2022-05-30T11:03:45.9183414Z</t>
  </si>
  <si>
    <t>0004051119001</t>
  </si>
  <si>
    <t>2022-05-30T11:03:46.7584077Z</t>
  </si>
  <si>
    <t>500598462</t>
  </si>
  <si>
    <t>2022-05-30T11:03:49.4325639Z</t>
  </si>
  <si>
    <t>372597-940936</t>
  </si>
  <si>
    <t>2022-05-30T11:03:50.1513233Z</t>
  </si>
  <si>
    <t>137 855 3902</t>
  </si>
  <si>
    <t>2022-05-30T11:03:53.1920638Z</t>
  </si>
  <si>
    <t>3188401</t>
  </si>
  <si>
    <t>2022-05-30T11:03:54.4789519Z</t>
  </si>
  <si>
    <t>052469-000</t>
  </si>
  <si>
    <t>2022-05-30T11:03:54.6807302Z</t>
  </si>
  <si>
    <t>060-68600-08401-001</t>
  </si>
  <si>
    <t>2022-05-30T11:03:55.085848Z</t>
  </si>
  <si>
    <t>58076 20000</t>
  </si>
  <si>
    <t>2022-05-30T11:03:55.9966215Z</t>
  </si>
  <si>
    <t>021431-000</t>
  </si>
  <si>
    <t>City of Alhambra, CA</t>
  </si>
  <si>
    <t>2022-05-30T11:03:59.6666436Z</t>
  </si>
  <si>
    <t>2154898</t>
  </si>
  <si>
    <t>2022-05-30T11:04:00.6708084Z</t>
  </si>
  <si>
    <t>675406-50694</t>
  </si>
  <si>
    <t>2022-05-30T11:04:00.8717236Z</t>
  </si>
  <si>
    <t>004034769-01</t>
  </si>
  <si>
    <t>2022-05-30T11:04:02.4016009Z</t>
  </si>
  <si>
    <t>0803834537</t>
  </si>
  <si>
    <t>2022-05-30T11:04:05.5438051Z</t>
  </si>
  <si>
    <t>8442601000</t>
  </si>
  <si>
    <t>2022-05-30T11:04:07.308209Z</t>
  </si>
  <si>
    <t>2022-05-30T11:04:13.7813079Z</t>
  </si>
  <si>
    <t>122894002</t>
  </si>
  <si>
    <t>2022-05-30T11:04:17.3399758Z</t>
  </si>
  <si>
    <t>9036173-4</t>
  </si>
  <si>
    <t>2022-05-30T11:04:19.0028947Z</t>
  </si>
  <si>
    <t>452169-15297</t>
  </si>
  <si>
    <t>2022-05-30T11:04:20.4139489Z</t>
  </si>
  <si>
    <t>201115-115425</t>
  </si>
  <si>
    <t>2022-05-30T11:04:24.2144029Z</t>
  </si>
  <si>
    <t>052469-006</t>
  </si>
  <si>
    <t>2022-05-30T11:04:28.3367973Z</t>
  </si>
  <si>
    <t>208600</t>
  </si>
  <si>
    <t>2022-05-30T11:04:30.6908793Z</t>
  </si>
  <si>
    <t>979 823 6377</t>
  </si>
  <si>
    <t>2022-05-30T11:04:35.5285778Z</t>
  </si>
  <si>
    <t>21460-02013</t>
  </si>
  <si>
    <t>2022-05-30T11:04:37.8431755Z</t>
  </si>
  <si>
    <t>300-4846-790</t>
  </si>
  <si>
    <t>2022-05-30T11:04:38.8753698Z</t>
  </si>
  <si>
    <t>4448773494</t>
  </si>
  <si>
    <t>2022-05-30T11:04:43.7557754Z</t>
  </si>
  <si>
    <t>884 405 3980</t>
  </si>
  <si>
    <t>2022-05-30T11:04:50.869924Z</t>
  </si>
  <si>
    <t>863702</t>
  </si>
  <si>
    <t>2022-05-30T11:04:53.6281926Z</t>
  </si>
  <si>
    <t>2022-05-30T11:04:58.8157228Z</t>
  </si>
  <si>
    <t>1024-220022561392</t>
  </si>
  <si>
    <t>2022-05-30T11:04:59.5487114Z</t>
  </si>
  <si>
    <t>060-49580-08016-001</t>
  </si>
  <si>
    <t>2022-05-30T11:04:59.7742336Z</t>
  </si>
  <si>
    <t>100240030</t>
  </si>
  <si>
    <t>2022-05-30T11:05:00.2027528Z</t>
  </si>
  <si>
    <t>911 431 3526</t>
  </si>
  <si>
    <t>2022-05-30T11:05:00.8909419Z</t>
  </si>
  <si>
    <t>500912421</t>
  </si>
  <si>
    <t>2022-05-30T11:05:01.2291684Z</t>
  </si>
  <si>
    <t>3501-4181-214</t>
  </si>
  <si>
    <t>2022-05-30T11:05:02.6612136Z</t>
  </si>
  <si>
    <t>15192-64022</t>
  </si>
  <si>
    <t>2022-05-30T11:05:03.045998Z</t>
  </si>
  <si>
    <t>19591009</t>
  </si>
  <si>
    <t>2022-05-30T11:05:03.2570037Z</t>
  </si>
  <si>
    <t>0061444311</t>
  </si>
  <si>
    <t>2022-05-30T11:05:04.8022639Z</t>
  </si>
  <si>
    <t>6834044441</t>
  </si>
  <si>
    <t>2022-05-30T11:05:06.2606636Z</t>
  </si>
  <si>
    <t>8342601000</t>
  </si>
  <si>
    <t>2022-05-30T11:05:06.527709Z</t>
  </si>
  <si>
    <t>2022-05-30T11:05:08.2899314Z</t>
  </si>
  <si>
    <t>491047-210982</t>
  </si>
  <si>
    <t>2022-05-30T11:05:12.6958601Z</t>
  </si>
  <si>
    <t>233561-49788</t>
  </si>
  <si>
    <t>2022-05-30T11:05:14.4857429Z</t>
  </si>
  <si>
    <t>210100-110100</t>
  </si>
  <si>
    <t>2022-05-30T11:05:21.571015Z</t>
  </si>
  <si>
    <t>221190-115425</t>
  </si>
  <si>
    <t>2022-05-30T11:05:23.4878157Z</t>
  </si>
  <si>
    <t>46941 30000</t>
  </si>
  <si>
    <t>2022-05-30T11:05:27.386562Z</t>
  </si>
  <si>
    <t>660960-005</t>
  </si>
  <si>
    <t>2022-05-30T11:05:29.8758072Z</t>
  </si>
  <si>
    <t>87616-01001</t>
  </si>
  <si>
    <t>2022-05-30T11:05:32.3292201Z</t>
  </si>
  <si>
    <t>046025-003</t>
  </si>
  <si>
    <t>2022-05-30T11:05:32.816458Z</t>
  </si>
  <si>
    <t>849700</t>
  </si>
  <si>
    <t>2022-05-30T11:05:36.2882141Z</t>
  </si>
  <si>
    <t>12041493-052</t>
  </si>
  <si>
    <t>2022-05-30T11:05:36.7142934Z</t>
  </si>
  <si>
    <t>3000417033004</t>
  </si>
  <si>
    <t>2022-05-30T11:05:42.315629Z</t>
  </si>
  <si>
    <t>3188801</t>
  </si>
  <si>
    <t>2022-05-30T11:05:45.8583984Z</t>
  </si>
  <si>
    <t>2022-05-30T11:05:48.3721405Z</t>
  </si>
  <si>
    <t>91 00 40 79962 1</t>
  </si>
  <si>
    <t>2022-05-30T11:05:49.8372218Z</t>
  </si>
  <si>
    <t>452169-15199</t>
  </si>
  <si>
    <t>2022-05-30T11:05:51.2504945Z</t>
  </si>
  <si>
    <t>19591013</t>
  </si>
  <si>
    <t>2022-05-30T11:05:51.4732358Z</t>
  </si>
  <si>
    <t>81520-14016</t>
  </si>
  <si>
    <t>2022-05-30T11:05:53.8954226Z</t>
  </si>
  <si>
    <t>2100-3024-23-5</t>
  </si>
  <si>
    <t>2022-05-30T11:05:59.2802515Z</t>
  </si>
  <si>
    <t>1001507654002</t>
  </si>
  <si>
    <t>2022-05-30T11:06:01.8251244Z</t>
  </si>
  <si>
    <t>060-68180-01200-001</t>
  </si>
  <si>
    <t>2022-05-30T11:06:02.1285796Z</t>
  </si>
  <si>
    <t>046025-004</t>
  </si>
  <si>
    <t>2022-05-30T11:06:07.7408366Z</t>
  </si>
  <si>
    <t>0705050942-00150</t>
  </si>
  <si>
    <t>2022-05-30T11:06:09.0766515Z</t>
  </si>
  <si>
    <t>22-52187-93001</t>
  </si>
  <si>
    <t>2022-05-30T11:06:13.7445052Z</t>
  </si>
  <si>
    <t>500230660</t>
  </si>
  <si>
    <t>2022-05-30T11:06:16.3343932Z</t>
  </si>
  <si>
    <t>320004122760</t>
  </si>
  <si>
    <t>2022-05-30T11:06:18.5616162Z</t>
  </si>
  <si>
    <t>100240017</t>
  </si>
  <si>
    <t>2022-05-30T11:06:33.0135755Z</t>
  </si>
  <si>
    <t>910002496978</t>
  </si>
  <si>
    <t>2022-05-30T11:06:34.8227558Z</t>
  </si>
  <si>
    <t>861902</t>
  </si>
  <si>
    <t>2022-05-30T11:06:37.2361474Z</t>
  </si>
  <si>
    <t>001163-115425</t>
  </si>
  <si>
    <t>2022-05-30T11:06:38.8898953Z</t>
  </si>
  <si>
    <t>19591014</t>
  </si>
  <si>
    <t>2022-05-30T11:06:52.3716423Z</t>
  </si>
  <si>
    <t>2100-1095-16-1</t>
  </si>
  <si>
    <t>2022-05-30T11:06:52.8541092Z</t>
  </si>
  <si>
    <t>3501-5441-609</t>
  </si>
  <si>
    <t>2022-05-30T11:06:56.2750086Z</t>
  </si>
  <si>
    <t>326-930-006-9</t>
  </si>
  <si>
    <t>2022-05-30T11:07:00.0505731Z</t>
  </si>
  <si>
    <t>060-40960-00935-001</t>
  </si>
  <si>
    <t>2022-05-30T11:07:03.6931459Z</t>
  </si>
  <si>
    <t>2022-05-30T11:07:06.3880938Z</t>
  </si>
  <si>
    <t>660960-035</t>
  </si>
  <si>
    <t>2022-05-30T11:07:06.6983445Z</t>
  </si>
  <si>
    <t>3501-6434-520</t>
  </si>
  <si>
    <t>2022-05-30T11:07:10.2256328Z</t>
  </si>
  <si>
    <t>502381867</t>
  </si>
  <si>
    <t>2022-05-30T11:07:12.049384Z</t>
  </si>
  <si>
    <t>381798-32054</t>
  </si>
  <si>
    <t>2022-05-30T11:07:13.7585957Z</t>
  </si>
  <si>
    <t>0156610036</t>
  </si>
  <si>
    <t>2022-05-30T11:07:17.6881148Z</t>
  </si>
  <si>
    <t>50807-53009</t>
  </si>
  <si>
    <t>2022-05-30T11:07:18.3486912Z</t>
  </si>
  <si>
    <t>300-2659-615</t>
  </si>
  <si>
    <t>2022-05-30T11:07:20.7286313Z</t>
  </si>
  <si>
    <t>310002165887</t>
  </si>
  <si>
    <t>2022-05-30T11:07:23.4007605Z</t>
  </si>
  <si>
    <t>118001</t>
  </si>
  <si>
    <t>2022-05-30T11:07:26.1647651Z</t>
  </si>
  <si>
    <t>16-44322-42007</t>
  </si>
  <si>
    <t>2022-05-30T11:07:29.015172Z</t>
  </si>
  <si>
    <t>87574-24005</t>
  </si>
  <si>
    <t>2022-05-30T11:07:30.9720227Z</t>
  </si>
  <si>
    <t>2022-05-30T11:07:31.7689741Z</t>
  </si>
  <si>
    <t>202400</t>
  </si>
  <si>
    <t>2022-05-30T11:07:32.0528792Z</t>
  </si>
  <si>
    <t>100240048</t>
  </si>
  <si>
    <t>2022-05-30T11:07:33.0119842Z</t>
  </si>
  <si>
    <t>300-2052-245</t>
  </si>
  <si>
    <t>2022-05-30T11:07:40.4840946Z</t>
  </si>
  <si>
    <t>218011-115425</t>
  </si>
  <si>
    <t>2022-05-30T11:07:48.1901146Z</t>
  </si>
  <si>
    <t>210003482010</t>
  </si>
  <si>
    <t>2022-05-30T11:07:54.4858409Z</t>
  </si>
  <si>
    <t>300-0554-486</t>
  </si>
  <si>
    <t>2022-05-30T11:07:58.5840603Z</t>
  </si>
  <si>
    <t>0959140000</t>
  </si>
  <si>
    <t>2022-05-30T11:07:59.123186Z</t>
  </si>
  <si>
    <t>43230-11262</t>
  </si>
  <si>
    <t>2022-05-30T11:07:59.46949Z</t>
  </si>
  <si>
    <t>060-68180-01600-001</t>
  </si>
  <si>
    <t>2022-05-30T11:07:59.7621142Z</t>
  </si>
  <si>
    <t>320002098202</t>
  </si>
  <si>
    <t>2022-05-30T11:08:00.2187452Z</t>
  </si>
  <si>
    <t>41189-05001</t>
  </si>
  <si>
    <t>2022-05-30T11:08:04.716317Z</t>
  </si>
  <si>
    <t>19591002</t>
  </si>
  <si>
    <t>2022-05-30T11:08:08.3192312Z</t>
  </si>
  <si>
    <t>1010-220006195229</t>
  </si>
  <si>
    <t>2022-05-30T11:08:11.4476108Z</t>
  </si>
  <si>
    <t>0081032073</t>
  </si>
  <si>
    <t>2022-05-30T11:08:15.960808Z</t>
  </si>
  <si>
    <t>12041493-068</t>
  </si>
  <si>
    <t>2022-05-30T11:08:24.0234737Z</t>
  </si>
  <si>
    <t>1-65616-13005</t>
  </si>
  <si>
    <t>2022-05-30T11:08:24.655004Z</t>
  </si>
  <si>
    <t>02549-21009</t>
  </si>
  <si>
    <t>2022-05-30T11:08:27.3213071Z</t>
  </si>
  <si>
    <t>N0000694</t>
  </si>
  <si>
    <t>2022-05-30T11:08:29.6971964Z</t>
  </si>
  <si>
    <t>957649002</t>
  </si>
  <si>
    <t>2022-05-30T11:08:30.3647044Z</t>
  </si>
  <si>
    <t>3501-6822-914</t>
  </si>
  <si>
    <t>2022-05-30T11:08:32.2151618Z</t>
  </si>
  <si>
    <t>51532022</t>
  </si>
  <si>
    <t>PenTex Energy</t>
  </si>
  <si>
    <t>2022-05-30T11:08:35.5000109Z</t>
  </si>
  <si>
    <t>155500</t>
  </si>
  <si>
    <t>2022-05-30T11:08:39.4483475Z</t>
  </si>
  <si>
    <t>749809-931056</t>
  </si>
  <si>
    <t>2022-05-30T11:08:39.813141Z</t>
  </si>
  <si>
    <t>400102059717</t>
  </si>
  <si>
    <t>2022-05-30T11:08:42.6909292Z</t>
  </si>
  <si>
    <t>03-402004795-2175947 0</t>
  </si>
  <si>
    <t>2022-05-30T11:08:44.6841765Z</t>
  </si>
  <si>
    <t>44252-20560</t>
  </si>
  <si>
    <t>2022-05-30T11:08:46.3456941Z</t>
  </si>
  <si>
    <t>660960-061</t>
  </si>
  <si>
    <t>2022-05-30T11:08:47.2037118Z</t>
  </si>
  <si>
    <t>1010-210006518801</t>
  </si>
  <si>
    <t>2022-05-30T11:08:48.7688109Z</t>
  </si>
  <si>
    <t>331 929 0000</t>
  </si>
  <si>
    <t>2022-05-30T11:08:49.9199347Z</t>
  </si>
  <si>
    <t>100240012</t>
  </si>
  <si>
    <t>2022-05-30T11:08:50.5051354Z</t>
  </si>
  <si>
    <t>220550-115425</t>
  </si>
  <si>
    <t>2022-05-30T11:08:51.1692609Z</t>
  </si>
  <si>
    <t>452169-22686</t>
  </si>
  <si>
    <t>2022-05-30T11:08:52.5833072Z</t>
  </si>
  <si>
    <t>300-0484-288</t>
  </si>
  <si>
    <t>2022-05-30T11:08:57.1936212Z</t>
  </si>
  <si>
    <t>1001718098005</t>
  </si>
  <si>
    <t>2022-05-30T11:08:59.704697Z</t>
  </si>
  <si>
    <t>2639001</t>
  </si>
  <si>
    <t>2022-05-30T11:08:59.9580937Z</t>
  </si>
  <si>
    <t>0085365301</t>
  </si>
  <si>
    <t>2022-05-30T11:09:01.5213609Z</t>
  </si>
  <si>
    <t>2022-05-30T11:09:03.1019317Z</t>
  </si>
  <si>
    <t>381798-32233</t>
  </si>
  <si>
    <t>2022-05-30T11:09:06.6234723Z</t>
  </si>
  <si>
    <t>3697107182</t>
  </si>
  <si>
    <t>2022-05-30T11:09:08.4412748Z</t>
  </si>
  <si>
    <t>213596898 2567835 45</t>
  </si>
  <si>
    <t>2022-05-30T11:09:09.6533659Z</t>
  </si>
  <si>
    <t>501746836</t>
  </si>
  <si>
    <t>2022-05-30T11:09:12.3801247Z</t>
  </si>
  <si>
    <t>87619-45008</t>
  </si>
  <si>
    <t>2022-05-30T11:09:16.5405265Z</t>
  </si>
  <si>
    <t>210003482036</t>
  </si>
  <si>
    <t>2022-05-30T11:09:23.9344275Z</t>
  </si>
  <si>
    <t>61591-25010</t>
  </si>
  <si>
    <t>2022-05-30T11:09:25.4168976Z</t>
  </si>
  <si>
    <t>2022-05-30T11:09:27.0648073Z</t>
  </si>
  <si>
    <t>400103213028</t>
  </si>
  <si>
    <t>2022-05-30T11:09:29.1275786Z</t>
  </si>
  <si>
    <t>7779240-6</t>
  </si>
  <si>
    <t>2022-05-30T11:09:30.0599534Z</t>
  </si>
  <si>
    <t>3187501</t>
  </si>
  <si>
    <t>2022-05-30T11:09:30.3752849Z</t>
  </si>
  <si>
    <t>2022-05-30T11:09:32.3743501Z</t>
  </si>
  <si>
    <t>2022-05-30T11:09:33.9794347Z</t>
  </si>
  <si>
    <t>52506-93001</t>
  </si>
  <si>
    <t>2022-05-30T11:09:36.2627969Z</t>
  </si>
  <si>
    <t>9002016927001</t>
  </si>
  <si>
    <t>2022-05-30T11:09:37.7974543Z</t>
  </si>
  <si>
    <t>300-1911-958</t>
  </si>
  <si>
    <t>2022-05-30T11:09:39.2687079Z</t>
  </si>
  <si>
    <t>50167-97000</t>
  </si>
  <si>
    <t>2022-05-30T11:09:40.2221963Z</t>
  </si>
  <si>
    <t>5105 343 2092</t>
  </si>
  <si>
    <t>2022-05-30T11:09:43.2028892Z</t>
  </si>
  <si>
    <t>910000082766</t>
  </si>
  <si>
    <t>2022-05-30T11:09:43.8160984Z</t>
  </si>
  <si>
    <t>03-402004795-2398637 3</t>
  </si>
  <si>
    <t>2022-05-30T11:09:44.1838919Z</t>
  </si>
  <si>
    <t>42702 00000</t>
  </si>
  <si>
    <t>2022-05-30T11:09:47.2165964Z</t>
  </si>
  <si>
    <t>0249410000</t>
  </si>
  <si>
    <t>2022-05-30T11:09:53.251114Z</t>
  </si>
  <si>
    <t>3090500</t>
  </si>
  <si>
    <t>2022-05-30T11:09:53.4711207Z</t>
  </si>
  <si>
    <t>209600-115425</t>
  </si>
  <si>
    <t>2022-05-30T11:09:55.0499669Z</t>
  </si>
  <si>
    <t>185336-46753</t>
  </si>
  <si>
    <t>2022-05-30T11:09:57.3539393Z</t>
  </si>
  <si>
    <t>1010-210006038817</t>
  </si>
  <si>
    <t>2022-05-30T11:10:00.4930745Z</t>
  </si>
  <si>
    <t>27518-26009</t>
  </si>
  <si>
    <t>2022-05-30T11:10:00.7298689Z</t>
  </si>
  <si>
    <t>4602966-6</t>
  </si>
  <si>
    <t>2022-05-30T11:10:01.2165165Z</t>
  </si>
  <si>
    <t>213596898 1208672 09</t>
  </si>
  <si>
    <t>2022-05-30T11:10:05.9670352Z</t>
  </si>
  <si>
    <t>1025-220017979076</t>
  </si>
  <si>
    <t>2022-05-30T11:10:11.4670744Z</t>
  </si>
  <si>
    <t>100240028</t>
  </si>
  <si>
    <t>2022-05-30T11:10:13.3427957Z</t>
  </si>
  <si>
    <t>1003800</t>
  </si>
  <si>
    <t>2022-05-30T11:10:16.8287728Z</t>
  </si>
  <si>
    <t>500896970</t>
  </si>
  <si>
    <t>2022-05-30T11:10:17.6610374Z</t>
  </si>
  <si>
    <t>6658110000</t>
  </si>
  <si>
    <t>2022-05-30T11:10:18.0206367Z</t>
  </si>
  <si>
    <t>2022-05-30T11:10:21.585955Z</t>
  </si>
  <si>
    <t>223 295 7506</t>
  </si>
  <si>
    <t>2022-05-30T11:10:22.2932371Z</t>
  </si>
  <si>
    <t>5708929824</t>
  </si>
  <si>
    <t>2022-05-30T11:10:27.9795146Z</t>
  </si>
  <si>
    <t>210023-110023</t>
  </si>
  <si>
    <t>2022-05-30T11:10:29.9458284Z</t>
  </si>
  <si>
    <t>0106046301</t>
  </si>
  <si>
    <t>2022-05-30T11:10:30.6288383Z</t>
  </si>
  <si>
    <t>452169-22657</t>
  </si>
  <si>
    <t>2022-05-30T11:10:31.0790486Z</t>
  </si>
  <si>
    <t>9000282503</t>
  </si>
  <si>
    <t>2022-05-30T11:10:32.6744362Z</t>
  </si>
  <si>
    <t>511 827 1080</t>
  </si>
  <si>
    <t>2022-05-30T11:10:33.9824085Z</t>
  </si>
  <si>
    <t>004055855-01</t>
  </si>
  <si>
    <t>2022-05-30T11:10:42.7085109Z</t>
  </si>
  <si>
    <t>12041493-062</t>
  </si>
  <si>
    <t>2022-05-30T11:10:44.3021818Z</t>
  </si>
  <si>
    <t>02-600054306-5852068 9</t>
  </si>
  <si>
    <t>2022-05-30T11:10:46.334673Z</t>
  </si>
  <si>
    <t>139 373 0358</t>
  </si>
  <si>
    <t>2022-05-30T11:10:47.6364948Z</t>
  </si>
  <si>
    <t>670001</t>
  </si>
  <si>
    <t>2022-05-30T11:10:49.600269Z</t>
  </si>
  <si>
    <t>950680619</t>
  </si>
  <si>
    <t>2022-05-30T11:10:51.5001317Z</t>
  </si>
  <si>
    <t>2022-05-30T11:10:55.2133508Z</t>
  </si>
  <si>
    <t>220383-115425</t>
  </si>
  <si>
    <t>2022-05-30T11:10:55.6658381Z</t>
  </si>
  <si>
    <t>78533-03006</t>
  </si>
  <si>
    <t>2022-05-30T11:10:57.4894717Z</t>
  </si>
  <si>
    <t>62001 98495</t>
  </si>
  <si>
    <t>2022-05-30T11:11:02.3283974Z</t>
  </si>
  <si>
    <t>0078-0152-000</t>
  </si>
  <si>
    <t>2022-05-30T11:11:02.871161Z</t>
  </si>
  <si>
    <t>1063503</t>
  </si>
  <si>
    <t>2022-05-30T11:11:04.3017727Z</t>
  </si>
  <si>
    <t>2022-05-30T11:11:05.1837492Z</t>
  </si>
  <si>
    <t>381798-32057</t>
  </si>
  <si>
    <t>2022-05-30T11:11:07.6624477Z</t>
  </si>
  <si>
    <t>749809-931432</t>
  </si>
  <si>
    <t>2022-05-30T11:11:19.0802352Z</t>
  </si>
  <si>
    <t>957649003</t>
  </si>
  <si>
    <t>2022-05-30T11:11:20.8086881Z</t>
  </si>
  <si>
    <t>2022-05-30T11:11:22.4079922Z</t>
  </si>
  <si>
    <t>185336-49358</t>
  </si>
  <si>
    <t>2022-05-30T11:11:23.9511397Z</t>
  </si>
  <si>
    <t>47975 30000</t>
  </si>
  <si>
    <t>2022-05-30T11:11:29.8739471Z</t>
  </si>
  <si>
    <t>2100-1021-66-2</t>
  </si>
  <si>
    <t>2022-05-30T11:11:31.3708347Z</t>
  </si>
  <si>
    <t>655452-7883</t>
  </si>
  <si>
    <t>2022-05-30T11:11:33.8329466Z</t>
  </si>
  <si>
    <t>2003294652001</t>
  </si>
  <si>
    <t>2022-05-30T11:11:37.2439405Z</t>
  </si>
  <si>
    <t>412874-34798</t>
  </si>
  <si>
    <t>2022-05-30T11:11:39.7209171Z</t>
  </si>
  <si>
    <t>100240021</t>
  </si>
  <si>
    <t>2022-05-30T11:11:41.7541502Z</t>
  </si>
  <si>
    <t>0137883851</t>
  </si>
  <si>
    <t>2022-05-30T11:11:49.8670788Z</t>
  </si>
  <si>
    <t>207966-115425</t>
  </si>
  <si>
    <t>2022-05-30T11:11:51.250012Z</t>
  </si>
  <si>
    <t>16 45 15 35431 6</t>
  </si>
  <si>
    <t>2022-05-30T11:11:52.7534395Z</t>
  </si>
  <si>
    <t>3351001</t>
  </si>
  <si>
    <t>2022-05-30T11:11:55.2615375Z</t>
  </si>
  <si>
    <t>8203950000</t>
  </si>
  <si>
    <t>2022-05-30T11:11:55.8505063Z</t>
  </si>
  <si>
    <t>206400</t>
  </si>
  <si>
    <t>2022-05-30T11:11:59.0282786Z</t>
  </si>
  <si>
    <t>489101</t>
  </si>
  <si>
    <t>2022-05-30T11:12:03.6129663Z</t>
  </si>
  <si>
    <t>500550168</t>
  </si>
  <si>
    <t>2022-05-30T11:12:08.9968458Z</t>
  </si>
  <si>
    <t>169360-78478</t>
  </si>
  <si>
    <t>2022-05-30T11:12:11.4799781Z</t>
  </si>
  <si>
    <t>1001718098006</t>
  </si>
  <si>
    <t>2022-05-30T11:12:14.2017092Z</t>
  </si>
  <si>
    <t>397 009 0000</t>
  </si>
  <si>
    <t>2022-05-30T11:12:16.6308071Z</t>
  </si>
  <si>
    <t>910000588747</t>
  </si>
  <si>
    <t>2022-05-30T11:12:17.2410787Z</t>
  </si>
  <si>
    <t>43212-10000</t>
  </si>
  <si>
    <t>2022-05-30T11:12:18.9873559Z</t>
  </si>
  <si>
    <t>6336600000</t>
  </si>
  <si>
    <t>2022-05-30T11:12:23.9130886Z</t>
  </si>
  <si>
    <t>2533102</t>
  </si>
  <si>
    <t>2022-05-30T11:12:25.9770217Z</t>
  </si>
  <si>
    <t>127533-107794</t>
  </si>
  <si>
    <t>2022-05-30T11:12:27.2377073Z</t>
  </si>
  <si>
    <t>300-1915-686</t>
  </si>
  <si>
    <t>2022-05-30T11:12:31.9881815Z</t>
  </si>
  <si>
    <t>50194-10000</t>
  </si>
  <si>
    <t>2022-05-30T11:12:33.6717869Z</t>
  </si>
  <si>
    <t>52826-25000</t>
  </si>
  <si>
    <t>2022-05-30T11:12:35.2479684Z</t>
  </si>
  <si>
    <t>O0000768</t>
  </si>
  <si>
    <t>2022-05-30T11:12:36.6494638Z</t>
  </si>
  <si>
    <t>2100-1028-64-2</t>
  </si>
  <si>
    <t>2022-05-30T11:12:38.2075995Z</t>
  </si>
  <si>
    <t>0332220000</t>
  </si>
  <si>
    <t>2022-05-30T11:12:42.5456238Z</t>
  </si>
  <si>
    <t>300-2659-268</t>
  </si>
  <si>
    <t>2022-05-30T11:12:45.5886385Z</t>
  </si>
  <si>
    <t>020-22960-05305-001</t>
  </si>
  <si>
    <t>2022-05-30T11:12:48.1433689Z</t>
  </si>
  <si>
    <t>03-401736930-2541186 3</t>
  </si>
  <si>
    <t>2022-05-30T11:12:48.4391824Z</t>
  </si>
  <si>
    <t>51532009</t>
  </si>
  <si>
    <t>2022-05-30T11:12:49.802036Z</t>
  </si>
  <si>
    <t>127533-108710</t>
  </si>
  <si>
    <t>2022-05-30T11:12:50.005705Z</t>
  </si>
  <si>
    <t>3501-4181-727</t>
  </si>
  <si>
    <t>2022-05-30T11:12:50.2698639Z</t>
  </si>
  <si>
    <t>78562-77003</t>
  </si>
  <si>
    <t>2022-05-30T11:12:50.6109434Z</t>
  </si>
  <si>
    <t>853500</t>
  </si>
  <si>
    <t>2022-05-30T11:12:51.8996086Z</t>
  </si>
  <si>
    <t>51934-29050</t>
  </si>
  <si>
    <t>2022-05-30T11:12:54.4472315Z</t>
  </si>
  <si>
    <t>123302</t>
  </si>
  <si>
    <t>2022-05-30T11:12:54.6464357Z</t>
  </si>
  <si>
    <t>253509300</t>
  </si>
  <si>
    <t>2022-05-30T11:12:55.1066979Z</t>
  </si>
  <si>
    <t>320001123407</t>
  </si>
  <si>
    <t>2022-05-30T11:12:55.5378492Z</t>
  </si>
  <si>
    <t>208832-115425</t>
  </si>
  <si>
    <t>2022-05-30T11:12:56.6974754Z</t>
  </si>
  <si>
    <t>100240008</t>
  </si>
  <si>
    <t>2022-05-30T11:12:57.6162295Z</t>
  </si>
  <si>
    <t>192300</t>
  </si>
  <si>
    <t>2022-05-30T11:12:59.9763103Z</t>
  </si>
  <si>
    <t>452169-15261</t>
  </si>
  <si>
    <t>2022-05-30T11:13:01.259394Z</t>
  </si>
  <si>
    <t>2022-05-30T11:13:02.128615Z</t>
  </si>
  <si>
    <t>500334585</t>
  </si>
  <si>
    <t>2022-05-30T11:13:08.4899796Z</t>
  </si>
  <si>
    <t>12041493-050</t>
  </si>
  <si>
    <t>2022-05-30T11:13:16.7920668Z</t>
  </si>
  <si>
    <t>060-19840-08000-001</t>
  </si>
  <si>
    <t>2022-05-30T11:13:22.7137726Z</t>
  </si>
  <si>
    <t>3634700</t>
  </si>
  <si>
    <t>2022-05-30T11:13:26.8752403Z</t>
  </si>
  <si>
    <t>300-1424-976</t>
  </si>
  <si>
    <t>2022-05-30T11:13:32.1879037Z</t>
  </si>
  <si>
    <t>515974-32816003</t>
  </si>
  <si>
    <t>2022-05-30T11:13:39.3401617Z</t>
  </si>
  <si>
    <t>995200</t>
  </si>
  <si>
    <t>2022-05-30T11:13:42.4827863Z</t>
  </si>
  <si>
    <t>300-1668-399</t>
  </si>
  <si>
    <t>2022-05-30T11:13:48.9462799Z</t>
  </si>
  <si>
    <t>381798-87170</t>
  </si>
  <si>
    <t>2022-05-30T11:13:52.6932453Z</t>
  </si>
  <si>
    <t>123802</t>
  </si>
  <si>
    <t>2022-05-30T11:13:57.3748377Z</t>
  </si>
  <si>
    <t>4223024042</t>
  </si>
  <si>
    <t>2022-05-30T11:14:01.1742196Z</t>
  </si>
  <si>
    <t>1000794800002</t>
  </si>
  <si>
    <t>2022-05-30T11:14:04.5506588Z</t>
  </si>
  <si>
    <t>749809-931106</t>
  </si>
  <si>
    <t>2022-05-30T11:14:07.5732224Z</t>
  </si>
  <si>
    <t>3501-5860-550</t>
  </si>
  <si>
    <t>2022-05-30T11:14:08.9330395Z</t>
  </si>
  <si>
    <t>962 555 8848</t>
  </si>
  <si>
    <t>2022-05-30T11:14:10.4696471Z</t>
  </si>
  <si>
    <t>020-36660-06201-003</t>
  </si>
  <si>
    <t>2022-05-30T11:14:13.2307684Z</t>
  </si>
  <si>
    <t>100240018</t>
  </si>
  <si>
    <t>2022-05-30T11:14:13.9507025Z</t>
  </si>
  <si>
    <t>0615350000</t>
  </si>
  <si>
    <t>2022-05-30T11:14:14.3967266Z</t>
  </si>
  <si>
    <t>957649001</t>
  </si>
  <si>
    <t>2022-05-30T11:14:14.9824293Z</t>
  </si>
  <si>
    <t>52814-19020</t>
  </si>
  <si>
    <t>2022-05-30T11:14:15.4085768Z</t>
  </si>
  <si>
    <t>206600</t>
  </si>
  <si>
    <t>2022-05-30T11:14:15.6232717Z</t>
  </si>
  <si>
    <t>0112080301</t>
  </si>
  <si>
    <t>2022-05-30T11:14:17.3718561Z</t>
  </si>
  <si>
    <t>310004451392</t>
  </si>
  <si>
    <t>2022-05-30T11:14:22.9158287Z</t>
  </si>
  <si>
    <t>3634900</t>
  </si>
  <si>
    <t>2022-05-30T11:14:23.8200678Z</t>
  </si>
  <si>
    <t>400100492417</t>
  </si>
  <si>
    <t>2022-05-30T11:14:26.9229417Z</t>
  </si>
  <si>
    <t>3001-0867-106</t>
  </si>
  <si>
    <t>2022-05-30T11:14:29.5175612Z</t>
  </si>
  <si>
    <t>452169-15228</t>
  </si>
  <si>
    <t>2022-05-30T11:14:32.1750426Z</t>
  </si>
  <si>
    <t>2022-05-30T11:14:36.4190227Z</t>
  </si>
  <si>
    <t>3407701</t>
  </si>
  <si>
    <t>2022-05-30T11:14:39.0767787Z</t>
  </si>
  <si>
    <t>O0000788</t>
  </si>
  <si>
    <t>2022-05-30T11:14:41.9185953Z</t>
  </si>
  <si>
    <t>571 900 0000</t>
  </si>
  <si>
    <t>2022-05-30T11:14:43.8921995Z</t>
  </si>
  <si>
    <t>364 567 0880</t>
  </si>
  <si>
    <t>2022-05-30T11:14:46.8181708Z</t>
  </si>
  <si>
    <t>6001536146013</t>
  </si>
  <si>
    <t>2022-05-30T11:14:53.5686392Z</t>
  </si>
  <si>
    <t>126001</t>
  </si>
  <si>
    <t>2022-05-30T11:14:59.3812426Z</t>
  </si>
  <si>
    <t>10839112-9</t>
  </si>
  <si>
    <t>2022-05-30T11:15:00.1411987Z</t>
  </si>
  <si>
    <t>300-4878-254</t>
  </si>
  <si>
    <t>2022-05-30T11:15:04.6544877Z</t>
  </si>
  <si>
    <t>6402456172-8</t>
  </si>
  <si>
    <t>2022-05-30T11:15:14.2939893Z</t>
  </si>
  <si>
    <t>770400</t>
  </si>
  <si>
    <t>2022-05-30T11:15:17.8416897Z</t>
  </si>
  <si>
    <t>7269189249</t>
  </si>
  <si>
    <t>2022-05-30T11:15:18.7950764Z</t>
  </si>
  <si>
    <t>44622-22153</t>
  </si>
  <si>
    <t>2022-05-30T11:15:23.2069616Z</t>
  </si>
  <si>
    <t>602 980 5997</t>
  </si>
  <si>
    <t>2022-05-30T11:15:24.7344662Z</t>
  </si>
  <si>
    <t>4000671261001</t>
  </si>
  <si>
    <t>2022-05-30T11:15:25.0787777Z</t>
  </si>
  <si>
    <t>3635000</t>
  </si>
  <si>
    <t>2022-05-30T11:15:27.7817533Z</t>
  </si>
  <si>
    <t>41189-18008</t>
  </si>
  <si>
    <t>2022-05-30T11:15:31.0515822Z</t>
  </si>
  <si>
    <t>1116700</t>
  </si>
  <si>
    <t>2022-05-30T11:15:31.7306761Z</t>
  </si>
  <si>
    <t>12041493-063</t>
  </si>
  <si>
    <t>2022-05-30T11:15:37.1951744Z</t>
  </si>
  <si>
    <t>515974-99105732</t>
  </si>
  <si>
    <t>2022-05-30T11:15:37.736688Z</t>
  </si>
  <si>
    <t>3016901380</t>
  </si>
  <si>
    <t>2022-05-30T11:15:43.203513Z</t>
  </si>
  <si>
    <t>100240004</t>
  </si>
  <si>
    <t>2022-05-30T11:15:46.7802887Z</t>
  </si>
  <si>
    <t>4430806-2</t>
  </si>
  <si>
    <t>2022-05-30T11:15:57.7197557Z</t>
  </si>
  <si>
    <t>452169-15252</t>
  </si>
  <si>
    <t>2022-05-30T11:16:01.1362804Z</t>
  </si>
  <si>
    <t>0015-1310-002</t>
  </si>
  <si>
    <t>2022-05-30T11:16:01.9946327Z</t>
  </si>
  <si>
    <t>6402454472-4</t>
  </si>
  <si>
    <t>2022-05-30T11:16:03.6534059Z</t>
  </si>
  <si>
    <t>2780644444</t>
  </si>
  <si>
    <t>2022-05-30T11:16:05.4455236Z</t>
  </si>
  <si>
    <t>39051-74280</t>
  </si>
  <si>
    <t>2022-05-30T11:16:06.7983061Z</t>
  </si>
  <si>
    <t>2100-4093-29-6</t>
  </si>
  <si>
    <t>2022-05-30T11:16:15.8403894Z</t>
  </si>
  <si>
    <t>187 536 0423</t>
  </si>
  <si>
    <t>2022-05-30T11:16:19.8579125Z</t>
  </si>
  <si>
    <t>75068-75008</t>
  </si>
  <si>
    <t>2022-05-30T11:16:20.1689858Z</t>
  </si>
  <si>
    <t>1382540000</t>
  </si>
  <si>
    <t>2022-05-30T11:16:20.6233832Z</t>
  </si>
  <si>
    <t>850402</t>
  </si>
  <si>
    <t>2022-05-30T11:16:23.1147801Z</t>
  </si>
  <si>
    <t>2022-05-30T11:16:23.7610226Z</t>
  </si>
  <si>
    <t>51532011</t>
  </si>
  <si>
    <t>2022-05-30T11:16:25.2807556Z</t>
  </si>
  <si>
    <t>749809-931430</t>
  </si>
  <si>
    <t>2022-05-30T11:16:25.7319642Z</t>
  </si>
  <si>
    <t>02-621193925-5255037 8</t>
  </si>
  <si>
    <t>2022-05-30T11:16:34.5804461Z</t>
  </si>
  <si>
    <t>1121601</t>
  </si>
  <si>
    <t>2022-05-30T11:16:36.8819024Z</t>
  </si>
  <si>
    <t>2376388417</t>
  </si>
  <si>
    <t>2022-05-30T11:16:42.0987849Z</t>
  </si>
  <si>
    <t>000081998-01</t>
  </si>
  <si>
    <t>2022-05-30T11:16:44.4665017Z</t>
  </si>
  <si>
    <t>910001082051</t>
  </si>
  <si>
    <t>2022-05-30T11:16:47.4715897Z</t>
  </si>
  <si>
    <t>964 550 0000</t>
  </si>
  <si>
    <t>2022-05-30T11:16:50.4289583Z</t>
  </si>
  <si>
    <t>484 910 0000</t>
  </si>
  <si>
    <t>2022-05-30T11:17:02.99481Z</t>
  </si>
  <si>
    <t>201 818 0000</t>
  </si>
  <si>
    <t>2022-05-30T11:17:05.7763734Z</t>
  </si>
  <si>
    <t>50155-60009</t>
  </si>
  <si>
    <t>2022-05-30T11:17:07.247305Z</t>
  </si>
  <si>
    <t>2022-05-30T11:17:13.4926426Z</t>
  </si>
  <si>
    <t>100240025</t>
  </si>
  <si>
    <t>2022-05-30T11:17:15.1639851Z</t>
  </si>
  <si>
    <t>037162-000</t>
  </si>
  <si>
    <t>2022-05-30T11:17:17.6329969Z</t>
  </si>
  <si>
    <t>300-1915-990</t>
  </si>
  <si>
    <t>2022-05-30T11:17:22.7371993Z</t>
  </si>
  <si>
    <t>053643-000</t>
  </si>
  <si>
    <t>2022-05-30T11:17:24.0266971Z</t>
  </si>
  <si>
    <t>038482-002</t>
  </si>
  <si>
    <t>2022-05-30T11:17:26.867021Z</t>
  </si>
  <si>
    <t>320004664068</t>
  </si>
  <si>
    <t>2022-05-30T11:17:32.2154365Z</t>
  </si>
  <si>
    <t>80214 50000</t>
  </si>
  <si>
    <t>2022-05-30T11:17:32.8508037Z</t>
  </si>
  <si>
    <t>452169-15241</t>
  </si>
  <si>
    <t>2022-05-30T11:17:33.0569474Z</t>
  </si>
  <si>
    <t>038482-001</t>
  </si>
  <si>
    <t>2022-05-30T11:17:33.2446051Z</t>
  </si>
  <si>
    <t>703477-65298</t>
  </si>
  <si>
    <t>2022-05-30T11:17:34.5424297Z</t>
  </si>
  <si>
    <t>52814-19136</t>
  </si>
  <si>
    <t>2022-05-30T11:17:36.2788208Z</t>
  </si>
  <si>
    <t>1024-210030049391</t>
  </si>
  <si>
    <t>2022-05-30T11:17:38.2261959Z</t>
  </si>
  <si>
    <t>3808308393</t>
  </si>
  <si>
    <t>2022-05-30T11:17:38.6777452Z</t>
  </si>
  <si>
    <t>198600</t>
  </si>
  <si>
    <t>2022-05-30T11:17:42.1046265Z</t>
  </si>
  <si>
    <t>10-18828-73006</t>
  </si>
  <si>
    <t>2022-05-30T11:17:42.8062906Z</t>
  </si>
  <si>
    <t>6002172354001</t>
  </si>
  <si>
    <t>2022-05-30T11:17:45.2561371Z</t>
  </si>
  <si>
    <t>950090908</t>
  </si>
  <si>
    <t>2022-05-30T11:17:46.1767294Z</t>
  </si>
  <si>
    <t>515974-99104508</t>
  </si>
  <si>
    <t>2022-05-30T11:17:47.7461719Z</t>
  </si>
  <si>
    <t>253612305</t>
  </si>
  <si>
    <t>2022-05-30T11:17:51.3591469Z</t>
  </si>
  <si>
    <t>12041493-060</t>
  </si>
  <si>
    <t>2022-05-30T11:17:55.9603281Z</t>
  </si>
  <si>
    <t>0701746522-00001</t>
  </si>
  <si>
    <t>2022-05-30T11:17:57.2063123Z</t>
  </si>
  <si>
    <t>2022-05-30T11:17:58.8636126Z</t>
  </si>
  <si>
    <t>O0000789</t>
  </si>
  <si>
    <t>2022-05-30T11:18:03.3111481Z</t>
  </si>
  <si>
    <t>9000065079006</t>
  </si>
  <si>
    <t>2022-05-30T11:18:04.7681884Z</t>
  </si>
  <si>
    <t>053643-002</t>
  </si>
  <si>
    <t>2022-05-30T11:18:04.9468167Z</t>
  </si>
  <si>
    <t>2100-1021-86-0</t>
  </si>
  <si>
    <t>2022-05-30T11:18:06.5894093Z</t>
  </si>
  <si>
    <t>300-2659-295</t>
  </si>
  <si>
    <t>2022-05-30T11:18:11.6111233Z</t>
  </si>
  <si>
    <t>21-46773-63001</t>
  </si>
  <si>
    <t>2022-05-30T11:18:12.0032718Z</t>
  </si>
  <si>
    <t>75134-76006</t>
  </si>
  <si>
    <t>2022-05-30T11:18:12.7748737Z</t>
  </si>
  <si>
    <t>749809-931091</t>
  </si>
  <si>
    <t>2022-05-30T11:18:16.4876424Z</t>
  </si>
  <si>
    <t>662122-62378</t>
  </si>
  <si>
    <t>2022-05-30T11:18:29.4425436Z</t>
  </si>
  <si>
    <t>300-0557-539</t>
  </si>
  <si>
    <t>2022-05-30T11:18:37.1279583Z</t>
  </si>
  <si>
    <t>8464940632</t>
  </si>
  <si>
    <t>2022-05-30T11:18:40.3434262Z</t>
  </si>
  <si>
    <t>91 00 24 90469 6</t>
  </si>
  <si>
    <t>2022-05-30T11:18:40.6785695Z</t>
  </si>
  <si>
    <t>404601</t>
  </si>
  <si>
    <t>2022-05-30T11:18:41.979738Z</t>
  </si>
  <si>
    <t>300-0498-307</t>
  </si>
  <si>
    <t>2022-05-30T11:18:45.2647471Z</t>
  </si>
  <si>
    <t>100240044</t>
  </si>
  <si>
    <t>2022-05-30T11:18:47.5581483Z</t>
  </si>
  <si>
    <t>053643-001</t>
  </si>
  <si>
    <t>2022-05-30T11:18:50.67255Z</t>
  </si>
  <si>
    <t>0564044903</t>
  </si>
  <si>
    <t>2022-05-30T11:19:03.9837117Z</t>
  </si>
  <si>
    <t>1024-210030775508</t>
  </si>
  <si>
    <t>2022-05-30T11:19:05.845323Z</t>
  </si>
  <si>
    <t>3331239200</t>
  </si>
  <si>
    <t>2022-05-30T11:19:08.6988521Z</t>
  </si>
  <si>
    <t>2000670381002</t>
  </si>
  <si>
    <t>2022-05-30T11:19:11.2596639Z</t>
  </si>
  <si>
    <t>3501-0222-921</t>
  </si>
  <si>
    <t>2022-05-30T11:19:17.7881662Z</t>
  </si>
  <si>
    <t>3000035727</t>
  </si>
  <si>
    <t>2022-05-30T11:19:19.9528817Z</t>
  </si>
  <si>
    <t>546 120 0000</t>
  </si>
  <si>
    <t>2022-05-30T11:19:24.1970096Z</t>
  </si>
  <si>
    <t>110000419652</t>
  </si>
  <si>
    <t>2022-05-30T11:19:25.5174072Z</t>
  </si>
  <si>
    <t>500414302</t>
  </si>
  <si>
    <t>2022-05-30T11:19:29.5280218Z</t>
  </si>
  <si>
    <t>100025783</t>
  </si>
  <si>
    <t>2022-05-30T11:19:32.1481669Z</t>
  </si>
  <si>
    <t>851000</t>
  </si>
  <si>
    <t>2022-05-30T11:19:32.6041393Z</t>
  </si>
  <si>
    <t>10880-26001</t>
  </si>
  <si>
    <t>2022-05-30T11:19:33.8575522Z</t>
  </si>
  <si>
    <t>300-1911-941</t>
  </si>
  <si>
    <t>2022-05-30T11:19:36.4144047Z</t>
  </si>
  <si>
    <t>2022-05-30T11:19:37.2944584Z</t>
  </si>
  <si>
    <t>458257-137804</t>
  </si>
  <si>
    <t>2022-05-30T11:19:42.102675Z</t>
  </si>
  <si>
    <t>877 539 0000</t>
  </si>
  <si>
    <t>2022-05-30T11:19:47.3722792Z</t>
  </si>
  <si>
    <t>515974-32156500</t>
  </si>
  <si>
    <t>2022-05-30T11:19:54.5520138Z</t>
  </si>
  <si>
    <t>59199 92896</t>
  </si>
  <si>
    <t>2022-05-30T11:20:00.3120121Z</t>
  </si>
  <si>
    <t>75117-17004</t>
  </si>
  <si>
    <t>2022-05-30T11:20:07.2205394Z</t>
  </si>
  <si>
    <t>3501-6660-512</t>
  </si>
  <si>
    <t>2022-05-30T11:20:09.9716705Z</t>
  </si>
  <si>
    <t>50191-83008</t>
  </si>
  <si>
    <t>2022-05-30T11:20:11.4684679Z</t>
  </si>
  <si>
    <t>3350021100</t>
  </si>
  <si>
    <t>2022-05-30T11:20:13.0836132Z</t>
  </si>
  <si>
    <t>7000379837001</t>
  </si>
  <si>
    <t>2022-05-30T11:20:13.3955Z</t>
  </si>
  <si>
    <t>91 00 24 90830 4</t>
  </si>
  <si>
    <t>2022-05-30T11:20:13.5881317Z</t>
  </si>
  <si>
    <t>12041493-051</t>
  </si>
  <si>
    <t>2022-05-30T11:20:14.3945864Z</t>
  </si>
  <si>
    <t>910000877827</t>
  </si>
  <si>
    <t>2022-05-30T11:20:21.3888702Z</t>
  </si>
  <si>
    <t>501370529</t>
  </si>
  <si>
    <t>2022-05-30T11:20:24.3174638Z</t>
  </si>
  <si>
    <t>685335-48257</t>
  </si>
  <si>
    <t>2022-05-30T11:20:26.7804501Z</t>
  </si>
  <si>
    <t>3000176737004</t>
  </si>
  <si>
    <t>2022-05-30T11:20:27.1347116Z</t>
  </si>
  <si>
    <t>610427-63576</t>
  </si>
  <si>
    <t>2022-05-30T11:20:27.9131878Z</t>
  </si>
  <si>
    <t>3501-2951-378</t>
  </si>
  <si>
    <t>2022-05-30T11:20:30.6700358Z</t>
  </si>
  <si>
    <t>6400857561-1</t>
  </si>
  <si>
    <t>2022-05-30T11:20:32.9844784Z</t>
  </si>
  <si>
    <t>3000113724</t>
  </si>
  <si>
    <t>2022-05-30T11:20:35.8274486Z</t>
  </si>
  <si>
    <t>51532026</t>
  </si>
  <si>
    <t>2022-05-30T11:20:40.5986659Z</t>
  </si>
  <si>
    <t>436 103 0000</t>
  </si>
  <si>
    <t>2022-05-30T11:20:46.6986721Z</t>
  </si>
  <si>
    <t>05248-44004</t>
  </si>
  <si>
    <t>2022-05-30T11:20:51.2909865Z</t>
  </si>
  <si>
    <t>O0000787</t>
  </si>
  <si>
    <t>2022-05-30T11:20:51.4999513Z</t>
  </si>
  <si>
    <t>320003734151</t>
  </si>
  <si>
    <t>2022-05-30T11:20:53.4027547Z</t>
  </si>
  <si>
    <t>1325320000</t>
  </si>
  <si>
    <t>2022-05-30T11:21:13.1547048Z</t>
  </si>
  <si>
    <t>16 35 10 39943 0</t>
  </si>
  <si>
    <t>2022-05-30T11:21:15.5634069Z</t>
  </si>
  <si>
    <t>210458669 1418704 09</t>
  </si>
  <si>
    <t>2022-05-30T11:21:15.9912458Z</t>
  </si>
  <si>
    <t>3362646000</t>
  </si>
  <si>
    <t>2022-05-30T11:21:17.59357Z</t>
  </si>
  <si>
    <t>5182 440 8033</t>
  </si>
  <si>
    <t>2022-05-30T11:21:18.7963273Z</t>
  </si>
  <si>
    <t>500089896</t>
  </si>
  <si>
    <t>2022-05-30T11:21:20.9192743Z</t>
  </si>
  <si>
    <t>2100-4090-74-8</t>
  </si>
  <si>
    <t>2022-05-30T11:21:22.858627Z</t>
  </si>
  <si>
    <t>195274001</t>
  </si>
  <si>
    <t>2022-05-30T11:21:24.9032162Z</t>
  </si>
  <si>
    <t>6783620000</t>
  </si>
  <si>
    <t>2022-05-30T11:21:30.9883853Z</t>
  </si>
  <si>
    <t>560 910 0000</t>
  </si>
  <si>
    <t>2022-05-30T11:21:31.9992926Z</t>
  </si>
  <si>
    <t>11002133-4</t>
  </si>
  <si>
    <t>2022-05-30T11:21:32.677658Z</t>
  </si>
  <si>
    <t>02-621313565-5832885 6</t>
  </si>
  <si>
    <t>2022-05-30T11:21:34.3747432Z</t>
  </si>
  <si>
    <t>703477-65315</t>
  </si>
  <si>
    <t>2022-05-30T11:21:43.9864552Z</t>
  </si>
  <si>
    <t>400103424116</t>
  </si>
  <si>
    <t>2022-05-30T11:21:45.7795187Z</t>
  </si>
  <si>
    <t>175008017</t>
  </si>
  <si>
    <t>2022-05-30T11:21:46.2057512Z</t>
  </si>
  <si>
    <t>75102-96006</t>
  </si>
  <si>
    <t>2022-05-30T11:21:48.847473Z</t>
  </si>
  <si>
    <t>41174-78005</t>
  </si>
  <si>
    <t>2022-05-30T11:21:51.3207226Z</t>
  </si>
  <si>
    <t>9294504-7</t>
  </si>
  <si>
    <t>2022-05-30T11:21:53.9867758Z</t>
  </si>
  <si>
    <t>515974-32816000</t>
  </si>
  <si>
    <t>2022-05-30T11:21:54.4627897Z</t>
  </si>
  <si>
    <t>864 998 0000</t>
  </si>
  <si>
    <t>2022-05-30T11:21:56.4228882Z</t>
  </si>
  <si>
    <t>6768709308</t>
  </si>
  <si>
    <t>2022-05-30T11:21:58.4748274Z</t>
  </si>
  <si>
    <t>2022-05-30T11:22:01.3259895Z</t>
  </si>
  <si>
    <t>93657-72013</t>
  </si>
  <si>
    <t>2022-05-30T11:22:03.8107425Z</t>
  </si>
  <si>
    <t>3001-0048-848</t>
  </si>
  <si>
    <t>2022-05-30T11:22:06.4205132Z</t>
  </si>
  <si>
    <t>175008020</t>
  </si>
  <si>
    <t>2022-05-30T11:22:08.55444Z</t>
  </si>
  <si>
    <t>300-3159-525</t>
  </si>
  <si>
    <t>2022-05-30T11:22:11.6975953Z</t>
  </si>
  <si>
    <t>51044-29082</t>
  </si>
  <si>
    <t>2022-05-30T11:22:11.9590701Z</t>
  </si>
  <si>
    <t>694 998 0000</t>
  </si>
  <si>
    <t>2022-05-30T11:22:12.6898978Z</t>
  </si>
  <si>
    <t>210000030093</t>
  </si>
  <si>
    <t>2022-05-30T11:22:14.4677063Z</t>
  </si>
  <si>
    <t>52808 50000</t>
  </si>
  <si>
    <t>2022-05-30T11:22:18.4567229Z</t>
  </si>
  <si>
    <t>381798-32074</t>
  </si>
  <si>
    <t>2022-05-30T11:22:21.8731178Z</t>
  </si>
  <si>
    <t>451856-33018</t>
  </si>
  <si>
    <t>2022-05-30T11:22:24.1700501Z</t>
  </si>
  <si>
    <t>33634-08014</t>
  </si>
  <si>
    <t>2022-05-30T11:22:27.1296771Z</t>
  </si>
  <si>
    <t>175008013</t>
  </si>
  <si>
    <t>2022-05-30T11:22:31.4187319Z</t>
  </si>
  <si>
    <t>02-621313565-5033144 8</t>
  </si>
  <si>
    <t>2022-05-30T11:22:35.1437782Z</t>
  </si>
  <si>
    <t>7265200</t>
  </si>
  <si>
    <t>2022-05-30T11:22:37.8382776Z</t>
  </si>
  <si>
    <t>286670-130746</t>
  </si>
  <si>
    <t>2022-05-30T11:22:39.3341952Z</t>
  </si>
  <si>
    <t>12041493-065</t>
  </si>
  <si>
    <t>2022-05-30T11:22:40.0088845Z</t>
  </si>
  <si>
    <t>377441-13212</t>
  </si>
  <si>
    <t>2022-05-30T11:22:50.1787953Z</t>
  </si>
  <si>
    <t>2022-05-30T11:22:53.1839499Z</t>
  </si>
  <si>
    <t>792 998 0000</t>
  </si>
  <si>
    <t>2022-05-30T11:22:54.3108392Z</t>
  </si>
  <si>
    <t>40712-10430</t>
  </si>
  <si>
    <t>2022-05-30T11:22:54.8691534Z</t>
  </si>
  <si>
    <t>1024-210034454728</t>
  </si>
  <si>
    <t>2022-05-30T11:22:55.5433183Z</t>
  </si>
  <si>
    <t>004055536-01</t>
  </si>
  <si>
    <t>2022-05-30T11:22:55.900706Z</t>
  </si>
  <si>
    <t>3-0915-0016659</t>
  </si>
  <si>
    <t>2022-05-30T11:22:58.2266999Z</t>
  </si>
  <si>
    <t>91 00 24 99649 1</t>
  </si>
  <si>
    <t>2022-05-30T11:23:04.7824544Z</t>
  </si>
  <si>
    <t>0197220000</t>
  </si>
  <si>
    <t>2022-05-30T11:23:12.5955037Z</t>
  </si>
  <si>
    <t>749809-931454</t>
  </si>
  <si>
    <t>2022-05-30T11:23:12.9832452Z</t>
  </si>
  <si>
    <t>00012637-00</t>
  </si>
  <si>
    <t>City of Daytona Beach, FL</t>
  </si>
  <si>
    <t>2022-05-30T11:23:13.3352105Z</t>
  </si>
  <si>
    <t>300-0557-528</t>
  </si>
  <si>
    <t>2022-05-30T11:23:14.7924827Z</t>
  </si>
  <si>
    <t>44270-11110</t>
  </si>
  <si>
    <t>2022-05-30T11:23:15.1261532Z</t>
  </si>
  <si>
    <t>0022-0634-000</t>
  </si>
  <si>
    <t>2022-05-30T11:23:17.0798159Z</t>
  </si>
  <si>
    <t>610427-943944</t>
  </si>
  <si>
    <t>2022-05-30T11:23:19.383644Z</t>
  </si>
  <si>
    <t>300-2659-288</t>
  </si>
  <si>
    <t>2022-05-30T11:23:22.7182568Z</t>
  </si>
  <si>
    <t>4003481766002</t>
  </si>
  <si>
    <t>2022-05-30T11:23:23.0892568Z</t>
  </si>
  <si>
    <t>02-600573369-5286231 2</t>
  </si>
  <si>
    <t>2022-05-30T11:23:27.3490788Z</t>
  </si>
  <si>
    <t>75106-40004</t>
  </si>
  <si>
    <t>2022-05-30T11:23:31.0681047Z</t>
  </si>
  <si>
    <t>3350119800</t>
  </si>
  <si>
    <t>2022-05-30T11:23:34.8003973Z</t>
  </si>
  <si>
    <t>8001475793002</t>
  </si>
  <si>
    <t>2022-05-30T11:23:49.3951324Z</t>
  </si>
  <si>
    <t>253296300</t>
  </si>
  <si>
    <t>2022-05-30T11:23:53.3530063Z</t>
  </si>
  <si>
    <t>51532005</t>
  </si>
  <si>
    <t>2022-05-30T11:23:53.6091326Z</t>
  </si>
  <si>
    <t>3000164102</t>
  </si>
  <si>
    <t>2022-05-30T11:23:54.4357338Z</t>
  </si>
  <si>
    <t>451856-33015</t>
  </si>
  <si>
    <t>2022-05-30T11:23:58.5830096Z</t>
  </si>
  <si>
    <t>300-0868-256</t>
  </si>
  <si>
    <t>2022-05-30T11:24:00.8888955Z</t>
  </si>
  <si>
    <t>2022-05-30T11:24:03.3417145Z</t>
  </si>
  <si>
    <t>4000161474001</t>
  </si>
  <si>
    <t>2022-05-30T11:24:04.9002402Z</t>
  </si>
  <si>
    <t>503 550 0000</t>
  </si>
  <si>
    <t>2022-05-30T11:24:09.1463889Z</t>
  </si>
  <si>
    <t>84432-82011</t>
  </si>
  <si>
    <t>2022-05-30T11:24:09.6631942Z</t>
  </si>
  <si>
    <t>209849-109849</t>
  </si>
  <si>
    <t>2022-05-30T11:24:18.1838901Z</t>
  </si>
  <si>
    <t>286670-65409</t>
  </si>
  <si>
    <t>2022-05-30T11:24:20.6094928Z</t>
  </si>
  <si>
    <t>2022-05-30T11:24:21.664616Z</t>
  </si>
  <si>
    <t>44022-14050</t>
  </si>
  <si>
    <t>2022-05-30T11:24:29.5648312Z</t>
  </si>
  <si>
    <t>451054-36296</t>
  </si>
  <si>
    <t>2022-05-30T11:24:31.888522Z</t>
  </si>
  <si>
    <t>3083096407 5</t>
  </si>
  <si>
    <t>2022-05-30T11:24:32.6002674Z</t>
  </si>
  <si>
    <t>438460-119642</t>
  </si>
  <si>
    <t>2022-05-30T11:24:32.8559293Z</t>
  </si>
  <si>
    <t>10-21025-83009</t>
  </si>
  <si>
    <t>2022-05-30T11:24:33.4756872Z</t>
  </si>
  <si>
    <t>3350444300</t>
  </si>
  <si>
    <t>2022-05-30T11:24:37.0753847Z</t>
  </si>
  <si>
    <t>2022-05-30T11:24:39.5502454Z</t>
  </si>
  <si>
    <t>9001178784</t>
  </si>
  <si>
    <t>2022-05-30T11:24:39.9355791Z</t>
  </si>
  <si>
    <t>451989-65410</t>
  </si>
  <si>
    <t>2022-05-30T11:24:40.431394Z</t>
  </si>
  <si>
    <t>300-1911-971</t>
  </si>
  <si>
    <t>2022-05-30T11:24:46.3670802Z</t>
  </si>
  <si>
    <t>8000475798001</t>
  </si>
  <si>
    <t>2022-05-30T11:24:51.2941132Z</t>
  </si>
  <si>
    <t>3164109</t>
  </si>
  <si>
    <t>2022-05-30T11:24:53.3021962Z</t>
  </si>
  <si>
    <t>3501-6647-493</t>
  </si>
  <si>
    <t>2022-05-30T11:24:54.0598272Z</t>
  </si>
  <si>
    <t>100630994</t>
  </si>
  <si>
    <t>2022-05-30T11:24:54.6622533Z</t>
  </si>
  <si>
    <t>6401897384-8</t>
  </si>
  <si>
    <t>2022-05-30T11:24:55.5692258Z</t>
  </si>
  <si>
    <t>950752707</t>
  </si>
  <si>
    <t>2022-05-30T11:25:02.8141766Z</t>
  </si>
  <si>
    <t>749809-931453</t>
  </si>
  <si>
    <t>2022-05-30T11:25:03.0328601Z</t>
  </si>
  <si>
    <t>3000342919</t>
  </si>
  <si>
    <t>2022-05-30T11:25:04.87029Z</t>
  </si>
  <si>
    <t>703477-65296</t>
  </si>
  <si>
    <t>2022-05-30T11:25:07.4573291Z</t>
  </si>
  <si>
    <t>12041493-044</t>
  </si>
  <si>
    <t>2022-05-30T11:25:08.1190411Z</t>
  </si>
  <si>
    <t>66102-65002</t>
  </si>
  <si>
    <t>2022-05-30T11:25:08.4139174Z</t>
  </si>
  <si>
    <t>121418001</t>
  </si>
  <si>
    <t>Pennyrile Rural Electric Coop Corp</t>
  </si>
  <si>
    <t>2022-05-30T11:25:09.7726517Z</t>
  </si>
  <si>
    <t>2022-05-30T11:25:18.3341718Z</t>
  </si>
  <si>
    <t>78582-84006</t>
  </si>
  <si>
    <t>2022-05-30T11:25:22.0860875Z</t>
  </si>
  <si>
    <t>451856-33020</t>
  </si>
  <si>
    <t>2022-05-30T11:25:25.9324377Z</t>
  </si>
  <si>
    <t>1024-210029702340</t>
  </si>
  <si>
    <t>2022-05-30T11:25:28.130091Z</t>
  </si>
  <si>
    <t>12721-44010</t>
  </si>
  <si>
    <t>2022-05-30T11:25:36.2649724Z</t>
  </si>
  <si>
    <t>738136-80837</t>
  </si>
  <si>
    <t>2022-05-30T11:25:38.5790489Z</t>
  </si>
  <si>
    <t>96865 00000</t>
  </si>
  <si>
    <t>2022-05-30T11:25:40.242059Z</t>
  </si>
  <si>
    <t>3362132100</t>
  </si>
  <si>
    <t>2022-05-30T11:25:42.8818659Z</t>
  </si>
  <si>
    <t>2022-05-30T11:26:00.7395464Z</t>
  </si>
  <si>
    <t>6002040828002</t>
  </si>
  <si>
    <t>2022-05-30T11:26:03.5029921Z</t>
  </si>
  <si>
    <t>320000057028</t>
  </si>
  <si>
    <t>2022-05-30T11:26:05.9316394Z</t>
  </si>
  <si>
    <t>2022-05-30T11:26:08.4053212Z</t>
  </si>
  <si>
    <t>4445222-5</t>
  </si>
  <si>
    <t>2022-05-30T11:26:09.2183356Z</t>
  </si>
  <si>
    <t>662122-68612</t>
  </si>
  <si>
    <t>2022-05-30T11:26:11.5856374Z</t>
  </si>
  <si>
    <t>3000342863</t>
  </si>
  <si>
    <t>2022-05-30T11:26:12.295836Z</t>
  </si>
  <si>
    <t>86430-72000</t>
  </si>
  <si>
    <t>2022-05-30T11:26:12.5262327Z</t>
  </si>
  <si>
    <t>158 810 0000</t>
  </si>
  <si>
    <t>2022-05-30T11:26:14.5973253Z</t>
  </si>
  <si>
    <t>39093-74324</t>
  </si>
  <si>
    <t>2022-05-30T11:26:16.1152117Z</t>
  </si>
  <si>
    <t>240651-153912</t>
  </si>
  <si>
    <t>2022-05-30T11:26:18.8376289Z</t>
  </si>
  <si>
    <t>541380-99201500</t>
  </si>
  <si>
    <t>2022-05-30T11:26:20.3567107Z</t>
  </si>
  <si>
    <t>2022-05-30T11:26:23.35726Z</t>
  </si>
  <si>
    <t>451989-65404</t>
  </si>
  <si>
    <t>2022-05-30T11:26:25.8408628Z</t>
  </si>
  <si>
    <t>910000796023</t>
  </si>
  <si>
    <t>2022-05-30T11:26:31.7840007Z</t>
  </si>
  <si>
    <t>7893610000</t>
  </si>
  <si>
    <t>2022-05-30T11:26:34.5206762Z</t>
  </si>
  <si>
    <t>2022-05-30T11:26:37.0230933Z</t>
  </si>
  <si>
    <t>3357167300</t>
  </si>
  <si>
    <t>2022-05-30T11:26:52.2912982Z</t>
  </si>
  <si>
    <t>51532024</t>
  </si>
  <si>
    <t>2022-05-30T11:26:54.0588674Z</t>
  </si>
  <si>
    <t>01496 30000</t>
  </si>
  <si>
    <t>2022-05-30T11:26:56.0187408Z</t>
  </si>
  <si>
    <t>451856-33008</t>
  </si>
  <si>
    <t>2022-05-30T11:26:56.2842254Z</t>
  </si>
  <si>
    <t>1000806003</t>
  </si>
  <si>
    <t>2022-05-30T11:26:57.2002693Z</t>
  </si>
  <si>
    <t>6400963967-1</t>
  </si>
  <si>
    <t>2022-05-30T11:26:57.7380848Z</t>
  </si>
  <si>
    <t>16863 10000</t>
  </si>
  <si>
    <t>2022-05-30T11:26:58.2342126Z</t>
  </si>
  <si>
    <t>310004396605</t>
  </si>
  <si>
    <t>2022-05-30T11:26:58.5669904Z</t>
  </si>
  <si>
    <t>300-1916-174</t>
  </si>
  <si>
    <t>2022-05-30T11:26:59.8793321Z</t>
  </si>
  <si>
    <t>00080386-126220932</t>
  </si>
  <si>
    <t>2022-05-30T11:27:03.4715504Z</t>
  </si>
  <si>
    <t>75086-35002</t>
  </si>
  <si>
    <t>2022-05-30T11:27:06.2291539Z</t>
  </si>
  <si>
    <t>2022-05-30T11:27:09.4361906Z</t>
  </si>
  <si>
    <t>2022-05-30T11:27:11.9323768Z</t>
  </si>
  <si>
    <t>1024-210031311679</t>
  </si>
  <si>
    <t>2022-05-30T11:27:14.4295994Z</t>
  </si>
  <si>
    <t>738136-82056</t>
  </si>
  <si>
    <t>2022-05-30T11:27:18.8200376Z</t>
  </si>
  <si>
    <t>6672 2510 14</t>
  </si>
  <si>
    <t>2022-05-30T11:27:20.2021599Z</t>
  </si>
  <si>
    <t>39113-74340</t>
  </si>
  <si>
    <t>2022-05-30T11:27:20.4269116Z</t>
  </si>
  <si>
    <t>39093-74322</t>
  </si>
  <si>
    <t>2022-05-30T11:27:21.7967811Z</t>
  </si>
  <si>
    <t>3000113634</t>
  </si>
  <si>
    <t>2022-05-30T11:27:23.6150052Z</t>
  </si>
  <si>
    <t>822-050-002-9</t>
  </si>
  <si>
    <t>2022-05-30T11:27:25.5656475Z</t>
  </si>
  <si>
    <t>6699178941</t>
  </si>
  <si>
    <t>2022-05-30T11:27:28.7113851Z</t>
  </si>
  <si>
    <t>12041493-066</t>
  </si>
  <si>
    <t>2022-05-30T11:27:29.5150352Z</t>
  </si>
  <si>
    <t>7934610000</t>
  </si>
  <si>
    <t>2022-05-30T11:27:34.8027547Z</t>
  </si>
  <si>
    <t>2022-05-30T11:27:35.3131894Z</t>
  </si>
  <si>
    <t>400103502863</t>
  </si>
  <si>
    <t>2022-05-30T11:27:38.3857432Z</t>
  </si>
  <si>
    <t>50813-83005</t>
  </si>
  <si>
    <t>2022-05-30T11:27:41.6306165Z</t>
  </si>
  <si>
    <t>3350120100</t>
  </si>
  <si>
    <t>2022-05-30T11:27:48.7594387Z</t>
  </si>
  <si>
    <t>73021 93317</t>
  </si>
  <si>
    <t>2022-05-30T11:27:58.484098Z</t>
  </si>
  <si>
    <t>92589-71862</t>
  </si>
  <si>
    <t>2022-05-30T11:27:59.0773598Z</t>
  </si>
  <si>
    <t>0004164377001</t>
  </si>
  <si>
    <t>2022-05-30T11:27:59.3368007Z</t>
  </si>
  <si>
    <t>300-0557-564</t>
  </si>
  <si>
    <t>2022-05-30T11:28:02.5425075Z</t>
  </si>
  <si>
    <t>0060-0042-000</t>
  </si>
  <si>
    <t>2022-05-30T11:28:06.6343687Z</t>
  </si>
  <si>
    <t>300-2659-641</t>
  </si>
  <si>
    <t>2022-05-30T11:28:08.0621024Z</t>
  </si>
  <si>
    <t>2022-05-30T11:28:08.7036658Z</t>
  </si>
  <si>
    <t>2022-05-30T11:28:14.3989541Z</t>
  </si>
  <si>
    <t>7000671259001</t>
  </si>
  <si>
    <t>2022-05-30T11:28:16.8888787Z</t>
  </si>
  <si>
    <t>451989-65430</t>
  </si>
  <si>
    <t>2022-05-30T11:28:17.089478Z</t>
  </si>
  <si>
    <t>253645300</t>
  </si>
  <si>
    <t>2022-05-30T11:28:29.8353209Z</t>
  </si>
  <si>
    <t>451856-33017</t>
  </si>
  <si>
    <t>2022-05-30T11:28:33.8480187Z</t>
  </si>
  <si>
    <t>3362131300</t>
  </si>
  <si>
    <t>2022-05-30T11:28:38.5896543Z</t>
  </si>
  <si>
    <t>2000143389006</t>
  </si>
  <si>
    <t>2022-05-30T11:28:39.1162969Z</t>
  </si>
  <si>
    <t>0732917518</t>
  </si>
  <si>
    <t>2022-05-30T11:28:40.7282391Z</t>
  </si>
  <si>
    <t>300-0486-520</t>
  </si>
  <si>
    <t>2022-05-30T11:28:42.9527987Z</t>
  </si>
  <si>
    <t>541811-99202500</t>
  </si>
  <si>
    <t>2022-05-30T11:28:46.601335Z</t>
  </si>
  <si>
    <t>41183-86006</t>
  </si>
  <si>
    <t>2022-05-30T11:28:46.9855486Z</t>
  </si>
  <si>
    <t>2022-05-30T11:28:49.4915678Z</t>
  </si>
  <si>
    <t>632011-943815</t>
  </si>
  <si>
    <t>2022-05-30T11:28:50.7323323Z</t>
  </si>
  <si>
    <t>027618-000</t>
  </si>
  <si>
    <t>2022-05-30T11:28:52.3929499Z</t>
  </si>
  <si>
    <t>3509028779</t>
  </si>
  <si>
    <t>2022-05-30T11:28:53.0290857Z</t>
  </si>
  <si>
    <t>2022-05-30T11:28:54.4956941Z</t>
  </si>
  <si>
    <t>2022-05-30T11:28:57.6346999Z</t>
  </si>
  <si>
    <t>290 543 8460</t>
  </si>
  <si>
    <t>2022-05-30T11:28:59.9082229Z</t>
  </si>
  <si>
    <t>3000036043</t>
  </si>
  <si>
    <t>2022-05-30T11:29:00.5239641Z</t>
  </si>
  <si>
    <t>43230-17983</t>
  </si>
  <si>
    <t>2022-05-30T11:29:07.7303756Z</t>
  </si>
  <si>
    <t>3000160571</t>
  </si>
  <si>
    <t>2022-05-30T11:29:08.3242465Z</t>
  </si>
  <si>
    <t>000105004-01</t>
  </si>
  <si>
    <t>2022-05-30T11:29:10.2559873Z</t>
  </si>
  <si>
    <t>6004334188006</t>
  </si>
  <si>
    <t>2022-05-30T11:29:10.7697211Z</t>
  </si>
  <si>
    <t>1025-210001421452</t>
  </si>
  <si>
    <t>2022-05-30T11:29:17.4407607Z</t>
  </si>
  <si>
    <t>13-48624-63005</t>
  </si>
  <si>
    <t>2022-05-30T11:29:20.8833879Z</t>
  </si>
  <si>
    <t>2100-4091-82-9</t>
  </si>
  <si>
    <t>2022-05-30T11:29:27.239585Z</t>
  </si>
  <si>
    <t>2100-3921-16-6</t>
  </si>
  <si>
    <t>2022-05-30T11:29:29.3776276Z</t>
  </si>
  <si>
    <t>3000311645</t>
  </si>
  <si>
    <t>2022-05-30T11:29:33.0858133Z</t>
  </si>
  <si>
    <t>005 382 0958</t>
  </si>
  <si>
    <t>2022-05-30T11:29:36.1084472Z</t>
  </si>
  <si>
    <t>320000402109</t>
  </si>
  <si>
    <t>2022-05-30T11:29:37.1690654Z</t>
  </si>
  <si>
    <t>3350104900</t>
  </si>
  <si>
    <t>2022-05-30T11:29:39.7684074Z</t>
  </si>
  <si>
    <t>2223091</t>
  </si>
  <si>
    <t>2022-05-30T11:29:44.5926127Z</t>
  </si>
  <si>
    <t>1024-220023978719</t>
  </si>
  <si>
    <t>2022-05-30T11:29:49.5740141Z</t>
  </si>
  <si>
    <t>208937-108937</t>
  </si>
  <si>
    <t>2022-05-30T11:29:50.6289125Z</t>
  </si>
  <si>
    <t>300-4749-990</t>
  </si>
  <si>
    <t>2022-05-30T11:29:53.174854Z</t>
  </si>
  <si>
    <t>81800 80000</t>
  </si>
  <si>
    <t>2022-05-30T11:29:53.6859052Z</t>
  </si>
  <si>
    <t>2758791000 4</t>
  </si>
  <si>
    <t>2022-05-30T11:29:54.4818694Z</t>
  </si>
  <si>
    <t>120001026380</t>
  </si>
  <si>
    <t>2022-05-30T11:29:55.0277015Z</t>
  </si>
  <si>
    <t>12041493-048</t>
  </si>
  <si>
    <t>2022-05-30T11:29:55.6133754Z</t>
  </si>
  <si>
    <t>3000395238</t>
  </si>
  <si>
    <t>2022-05-30T11:29:55.9011028Z</t>
  </si>
  <si>
    <t>287 677 4760</t>
  </si>
  <si>
    <t>2022-05-30T11:29:57.1364858Z</t>
  </si>
  <si>
    <t>3501-7037-033</t>
  </si>
  <si>
    <t>2022-05-30T11:29:57.412008Z</t>
  </si>
  <si>
    <t>451856-33019</t>
  </si>
  <si>
    <t>2022-05-30T11:29:58.9598843Z</t>
  </si>
  <si>
    <t>19-19263-23008</t>
  </si>
  <si>
    <t>2022-05-30T11:30:03.566028Z</t>
  </si>
  <si>
    <t>730 910 0000</t>
  </si>
  <si>
    <t>2022-05-30T11:30:05.5604818Z</t>
  </si>
  <si>
    <t>950752600</t>
  </si>
  <si>
    <t>2022-05-30T11:30:07.5697207Z</t>
  </si>
  <si>
    <t>9000846760</t>
  </si>
  <si>
    <t>2022-05-30T11:30:10.1587205Z</t>
  </si>
  <si>
    <t>37986-91007</t>
  </si>
  <si>
    <t>2022-05-30T11:30:13.1314452Z</t>
  </si>
  <si>
    <t>3000043559</t>
  </si>
  <si>
    <t>2022-05-30T11:30:15.8707884Z</t>
  </si>
  <si>
    <t>00013097-00</t>
  </si>
  <si>
    <t>2022-05-30T11:30:18.6554224Z</t>
  </si>
  <si>
    <t>6401047994-3</t>
  </si>
  <si>
    <t>2022-05-30T11:30:21.3201454Z</t>
  </si>
  <si>
    <t>75136-33001</t>
  </si>
  <si>
    <t>2022-05-30T11:30:23.4871422Z</t>
  </si>
  <si>
    <t>252802300</t>
  </si>
  <si>
    <t>2022-05-30T11:30:26.886403Z</t>
  </si>
  <si>
    <t>50158-12008</t>
  </si>
  <si>
    <t>2022-05-30T11:30:32.9204462Z</t>
  </si>
  <si>
    <t>3000035660</t>
  </si>
  <si>
    <t>2022-05-30T11:30:35.8061389Z</t>
  </si>
  <si>
    <t>3362130500</t>
  </si>
  <si>
    <t>2022-05-30T11:30:37.5012317Z</t>
  </si>
  <si>
    <t>3000004527</t>
  </si>
  <si>
    <t>2022-05-30T11:30:38.8222225Z</t>
  </si>
  <si>
    <t>51532002</t>
  </si>
  <si>
    <t>2022-05-30T11:30:41.1938437Z</t>
  </si>
  <si>
    <t>937 571 0000</t>
  </si>
  <si>
    <t>2022-05-30T11:30:46.2485721Z</t>
  </si>
  <si>
    <t>1024-210036692120</t>
  </si>
  <si>
    <t>2022-05-30T11:30:56.7142658Z</t>
  </si>
  <si>
    <t>3000475700</t>
  </si>
  <si>
    <t>2022-05-30T11:31:01.4770864Z</t>
  </si>
  <si>
    <t>7-04765-92003</t>
  </si>
  <si>
    <t>2022-05-30T11:31:05.0771378Z</t>
  </si>
  <si>
    <t>910002010422</t>
  </si>
  <si>
    <t>2022-05-30T11:31:06.7338663Z</t>
  </si>
  <si>
    <t>2022-05-30T11:31:13.7592838Z</t>
  </si>
  <si>
    <t>686140-60809</t>
  </si>
  <si>
    <t>2022-05-30T11:31:15.0556296Z</t>
  </si>
  <si>
    <t>0053561-7</t>
  </si>
  <si>
    <t>2022-05-30T11:31:16.8937503Z</t>
  </si>
  <si>
    <t>541380-99202000</t>
  </si>
  <si>
    <t>2022-05-30T11:31:18.4634374Z</t>
  </si>
  <si>
    <t>3000395243</t>
  </si>
  <si>
    <t>2022-05-30T11:31:19.9800198Z</t>
  </si>
  <si>
    <t>2022-05-30T11:31:30.4364927Z</t>
  </si>
  <si>
    <t>5003600519001</t>
  </si>
  <si>
    <t>2022-05-30T11:31:32.9327904Z</t>
  </si>
  <si>
    <t>29420700</t>
  </si>
  <si>
    <t>2022-05-30T11:31:33.7451633Z</t>
  </si>
  <si>
    <t>6913281000 8</t>
  </si>
  <si>
    <t>2022-05-30T11:31:38.7971983Z</t>
  </si>
  <si>
    <t>3000319256</t>
  </si>
  <si>
    <t>2022-05-30T11:31:43.113034Z</t>
  </si>
  <si>
    <t>6402689502-5</t>
  </si>
  <si>
    <t>2022-05-30T11:31:47.1882704Z</t>
  </si>
  <si>
    <t>987 850 0000</t>
  </si>
  <si>
    <t>2022-05-30T11:31:51.563131Z</t>
  </si>
  <si>
    <t>578216001</t>
  </si>
  <si>
    <t>2022-05-30T11:31:52.2502267Z</t>
  </si>
  <si>
    <t>44030-21881</t>
  </si>
  <si>
    <t>2022-05-30T11:31:54.5111438Z</t>
  </si>
  <si>
    <t>10340288-9</t>
  </si>
  <si>
    <t>2022-05-30T11:31:59.842279Z</t>
  </si>
  <si>
    <t>21552 50000</t>
  </si>
  <si>
    <t>2022-05-30T11:32:02.492714Z</t>
  </si>
  <si>
    <t>320000836579</t>
  </si>
  <si>
    <t>2022-05-30T11:32:04.0671558Z</t>
  </si>
  <si>
    <t>905 028 0000</t>
  </si>
  <si>
    <t>2022-05-30T11:32:04.8311064Z</t>
  </si>
  <si>
    <t>302850036</t>
  </si>
  <si>
    <t>2022-05-30T11:32:07.1302086Z</t>
  </si>
  <si>
    <t>300-2659-294</t>
  </si>
  <si>
    <t>2022-05-30T11:32:10.2252259Z</t>
  </si>
  <si>
    <t>12041493-061</t>
  </si>
  <si>
    <t>2022-05-30T11:32:11.0207751Z</t>
  </si>
  <si>
    <t>3000342807</t>
  </si>
  <si>
    <t>2022-05-30T11:32:13.9936413Z</t>
  </si>
  <si>
    <t>0645097-7</t>
  </si>
  <si>
    <t>2022-05-30T11:32:15.1135597Z</t>
  </si>
  <si>
    <t>300-0557-566</t>
  </si>
  <si>
    <t>2022-05-30T11:32:18.8544424Z</t>
  </si>
  <si>
    <t>677905-71191</t>
  </si>
  <si>
    <t>2022-05-30T11:32:19.1923772Z</t>
  </si>
  <si>
    <t>1151120000</t>
  </si>
  <si>
    <t>2022-05-30T11:32:19.5786318Z</t>
  </si>
  <si>
    <t>11283620-0</t>
  </si>
  <si>
    <t>2022-05-30T11:32:28.9180947Z</t>
  </si>
  <si>
    <t>3350120000</t>
  </si>
  <si>
    <t>2022-05-30T11:32:33.1747682Z</t>
  </si>
  <si>
    <t>67347-72006</t>
  </si>
  <si>
    <t>2022-05-30T11:32:33.6422025Z</t>
  </si>
  <si>
    <t>3001023579001</t>
  </si>
  <si>
    <t>2022-05-30T11:32:38.4489393Z</t>
  </si>
  <si>
    <t>686140-60810</t>
  </si>
  <si>
    <t>2022-05-30T11:32:40.867366Z</t>
  </si>
  <si>
    <t>5520740000</t>
  </si>
  <si>
    <t>2022-05-30T11:32:41.2471816Z</t>
  </si>
  <si>
    <t>015 028 0000</t>
  </si>
  <si>
    <t>2022-05-30T11:32:44.7094279Z</t>
  </si>
  <si>
    <t>65041-24016</t>
  </si>
  <si>
    <t>2022-05-30T11:32:58.1076834Z</t>
  </si>
  <si>
    <t>0053562-5</t>
  </si>
  <si>
    <t>2022-05-30T11:32:59.4877333Z</t>
  </si>
  <si>
    <t>302850015</t>
  </si>
  <si>
    <t>2022-05-30T11:33:02.7478446Z</t>
  </si>
  <si>
    <t>864 550 0000</t>
  </si>
  <si>
    <t>2022-05-30T11:33:06.4295947Z</t>
  </si>
  <si>
    <t>2022-05-30T11:33:09.418697Z</t>
  </si>
  <si>
    <t>730243-83004</t>
  </si>
  <si>
    <t>2022-05-30T11:33:16.9984216Z</t>
  </si>
  <si>
    <t>6344365007</t>
  </si>
  <si>
    <t>2022-05-30T11:33:18.7265872Z</t>
  </si>
  <si>
    <t>91 00 51 29014 6</t>
  </si>
  <si>
    <t>2022-05-30T11:33:21.1380573Z</t>
  </si>
  <si>
    <t>3362075200</t>
  </si>
  <si>
    <t>2022-05-30T11:33:21.8884773Z</t>
  </si>
  <si>
    <t>541807-99200500</t>
  </si>
  <si>
    <t>2022-05-30T11:33:22.972834Z</t>
  </si>
  <si>
    <t>740871-82174</t>
  </si>
  <si>
    <t>2022-05-30T11:33:25.2793466Z</t>
  </si>
  <si>
    <t>677905-55707</t>
  </si>
  <si>
    <t>2022-05-30T11:33:25.5222576Z</t>
  </si>
  <si>
    <t>500132731</t>
  </si>
  <si>
    <t>2022-05-30T11:33:28.4629128Z</t>
  </si>
  <si>
    <t>51532012</t>
  </si>
  <si>
    <t>2022-05-30T11:33:33.706486Z</t>
  </si>
  <si>
    <t>2000930394001</t>
  </si>
  <si>
    <t>2022-05-30T11:33:35.1823696Z</t>
  </si>
  <si>
    <t>80202</t>
  </si>
  <si>
    <t>2022-05-30T11:33:35.4872713Z</t>
  </si>
  <si>
    <t>2002570228001</t>
  </si>
  <si>
    <t>2022-05-30T11:33:35.816752Z</t>
  </si>
  <si>
    <t>98319-58027</t>
  </si>
  <si>
    <t>2022-05-30T11:33:40.1489033Z</t>
  </si>
  <si>
    <t>3000035817</t>
  </si>
  <si>
    <t>2022-05-30T11:33:45.2620243Z</t>
  </si>
  <si>
    <t>300-0498-210</t>
  </si>
  <si>
    <t>2022-05-30T11:33:47.7410486Z</t>
  </si>
  <si>
    <t>101025217</t>
  </si>
  <si>
    <t>2022-05-30T11:33:48.3058861Z</t>
  </si>
  <si>
    <t>0053563-3</t>
  </si>
  <si>
    <t>2022-05-30T11:33:54.3747895Z</t>
  </si>
  <si>
    <t>302850069</t>
  </si>
  <si>
    <t>2022-05-30T11:34:00.4706717Z</t>
  </si>
  <si>
    <t>293846-120449</t>
  </si>
  <si>
    <t>2022-05-30T11:34:09.7713791Z</t>
  </si>
  <si>
    <t>047412-003</t>
  </si>
  <si>
    <t>2022-05-30T11:34:14.4257108Z</t>
  </si>
  <si>
    <t>2100-0870-30-9</t>
  </si>
  <si>
    <t>2022-05-30T11:34:19.7777568Z</t>
  </si>
  <si>
    <t>31902</t>
  </si>
  <si>
    <t>2022-05-30T11:34:23.3298211Z</t>
  </si>
  <si>
    <t>2160800000</t>
  </si>
  <si>
    <t>2022-05-30T11:34:27.0355824Z</t>
  </si>
  <si>
    <t>3002405101001</t>
  </si>
  <si>
    <t>2022-05-30T11:34:29.8497783Z</t>
  </si>
  <si>
    <t>501698605</t>
  </si>
  <si>
    <t>2022-05-30T11:34:30.7994822Z</t>
  </si>
  <si>
    <t>2022-05-30T11:34:33.1754673Z</t>
  </si>
  <si>
    <t>12041493-046</t>
  </si>
  <si>
    <t>2022-05-30T11:34:34.3833444Z</t>
  </si>
  <si>
    <t>42045-23011</t>
  </si>
  <si>
    <t>2022-05-30T11:34:35.6792105Z</t>
  </si>
  <si>
    <t>97430-97000</t>
  </si>
  <si>
    <t>2022-05-30T11:34:45.6101951Z</t>
  </si>
  <si>
    <t>0013-2430-000</t>
  </si>
  <si>
    <t>2022-05-30T11:34:47.5893334Z</t>
  </si>
  <si>
    <t>047412-002</t>
  </si>
  <si>
    <t>2022-05-30T11:34:50.3419944Z</t>
  </si>
  <si>
    <t>3-0915-0016596</t>
  </si>
  <si>
    <t>2022-05-30T11:34:51.7313115Z</t>
  </si>
  <si>
    <t>101025216</t>
  </si>
  <si>
    <t>2022-05-30T11:34:53.2689612Z</t>
  </si>
  <si>
    <t>300-1912-751</t>
  </si>
  <si>
    <t>2022-05-30T11:34:57.9424732Z</t>
  </si>
  <si>
    <t>916049-018</t>
  </si>
  <si>
    <t>2022-05-30T11:35:00.4607093Z</t>
  </si>
  <si>
    <t>03-401784111-2134338 2</t>
  </si>
  <si>
    <t>2022-05-30T11:35:06.338431Z</t>
  </si>
  <si>
    <t>19602</t>
  </si>
  <si>
    <t>2022-05-30T11:35:08.8181296Z</t>
  </si>
  <si>
    <t>308 714 1237</t>
  </si>
  <si>
    <t>2022-05-30T11:35:12.6217938Z</t>
  </si>
  <si>
    <t>10131-106545</t>
  </si>
  <si>
    <t>2022-05-30T11:35:12.9715151Z</t>
  </si>
  <si>
    <t>2503949224</t>
  </si>
  <si>
    <t>2022-05-30T11:35:17.2311491Z</t>
  </si>
  <si>
    <t>047412-005</t>
  </si>
  <si>
    <t>2022-05-30T11:35:18.5602115Z</t>
  </si>
  <si>
    <t>300-2897-154</t>
  </si>
  <si>
    <t>2022-05-30T11:35:19.6623623Z</t>
  </si>
  <si>
    <t>54140</t>
  </si>
  <si>
    <t>2022-05-30T11:35:28.558159Z</t>
  </si>
  <si>
    <t>036618-000</t>
  </si>
  <si>
    <t>2022-05-30T11:35:38.606992Z</t>
  </si>
  <si>
    <t>027 898 0000</t>
  </si>
  <si>
    <t>2022-05-30T11:35:43.2057856Z</t>
  </si>
  <si>
    <t>047412-004</t>
  </si>
  <si>
    <t>2022-05-30T11:35:44.2623043Z</t>
  </si>
  <si>
    <t>000037962-01</t>
  </si>
  <si>
    <t>2022-05-30T11:35:46.5736948Z</t>
  </si>
  <si>
    <t>541380-99203000</t>
  </si>
  <si>
    <t>2022-05-30T11:35:48.0589976Z</t>
  </si>
  <si>
    <t>910002235490</t>
  </si>
  <si>
    <t>2022-05-30T11:35:51.2825475Z</t>
  </si>
  <si>
    <t>690151-945470</t>
  </si>
  <si>
    <t>2022-05-30T11:35:51.5591182Z</t>
  </si>
  <si>
    <t>13-48617-43009</t>
  </si>
  <si>
    <t>2022-05-30T11:35:52.0928467Z</t>
  </si>
  <si>
    <t>7185642062</t>
  </si>
  <si>
    <t>2022-05-30T11:35:52.4966224Z</t>
  </si>
  <si>
    <t>412874-944417</t>
  </si>
  <si>
    <t>2022-05-30T11:35:52.6689722Z</t>
  </si>
  <si>
    <t>123602</t>
  </si>
  <si>
    <t>2022-05-30T11:35:53.043594Z</t>
  </si>
  <si>
    <t>55084-98007</t>
  </si>
  <si>
    <t>2022-05-30T11:35:53.4731803Z</t>
  </si>
  <si>
    <t>676632-941044</t>
  </si>
  <si>
    <t>2022-05-30T11:35:56.1949746Z</t>
  </si>
  <si>
    <t>150 742 1901</t>
  </si>
  <si>
    <t>2022-05-30T11:36:00.8302617Z</t>
  </si>
  <si>
    <t>910001924956</t>
  </si>
  <si>
    <t>2022-05-30T11:36:02.8352477Z</t>
  </si>
  <si>
    <t>2230169</t>
  </si>
  <si>
    <t>2022-05-30T11:36:05.6748051Z</t>
  </si>
  <si>
    <t>54142</t>
  </si>
  <si>
    <t>2022-05-30T11:36:08.7913722Z</t>
  </si>
  <si>
    <t>02-600207196-5142991 8</t>
  </si>
  <si>
    <t>2022-05-30T11:36:11.3801999Z</t>
  </si>
  <si>
    <t>830 344 6639</t>
  </si>
  <si>
    <t>2022-05-30T11:36:15.5883733Z</t>
  </si>
  <si>
    <t>1001094793001</t>
  </si>
  <si>
    <t>2022-05-30T11:36:17.0252325Z</t>
  </si>
  <si>
    <t>6160140000</t>
  </si>
  <si>
    <t>2022-05-30T11:36:18.660841Z</t>
  </si>
  <si>
    <t>135177004</t>
  </si>
  <si>
    <t>2022-05-30T11:36:22.434411Z</t>
  </si>
  <si>
    <t>5216900000</t>
  </si>
  <si>
    <t>2022-05-30T11:36:25.9295766Z</t>
  </si>
  <si>
    <t>92833-00004</t>
  </si>
  <si>
    <t>2022-05-30T11:36:28.6248442Z</t>
  </si>
  <si>
    <t>948 569 4048</t>
  </si>
  <si>
    <t>2022-05-30T11:36:30.5824689Z</t>
  </si>
  <si>
    <t>916049-017</t>
  </si>
  <si>
    <t>2022-05-30T11:36:31.0111569Z</t>
  </si>
  <si>
    <t>414947-7402</t>
  </si>
  <si>
    <t>2022-05-30T11:36:36.5576318Z</t>
  </si>
  <si>
    <t>25184 40000</t>
  </si>
  <si>
    <t>2022-05-30T11:36:39.4433855Z</t>
  </si>
  <si>
    <t>677905-55711</t>
  </si>
  <si>
    <t>2022-05-30T11:36:39.6844372Z</t>
  </si>
  <si>
    <t>00016303-01</t>
  </si>
  <si>
    <t>2022-05-30T11:36:40.946529Z</t>
  </si>
  <si>
    <t>9001082610</t>
  </si>
  <si>
    <t>2022-05-30T11:36:43.611181Z</t>
  </si>
  <si>
    <t>950067004</t>
  </si>
  <si>
    <t>2022-05-30T11:36:45.8869166Z</t>
  </si>
  <si>
    <t>121602</t>
  </si>
  <si>
    <t>2022-05-30T11:36:46.0977646Z</t>
  </si>
  <si>
    <t>220001694672</t>
  </si>
  <si>
    <t>2022-05-30T11:36:49.6952322Z</t>
  </si>
  <si>
    <t>54145</t>
  </si>
  <si>
    <t>2022-05-30T11:36:52.5862939Z</t>
  </si>
  <si>
    <t>12041493-067</t>
  </si>
  <si>
    <t>2022-05-30T11:36:52.7931569Z</t>
  </si>
  <si>
    <t>8899617-8</t>
  </si>
  <si>
    <t>2022-05-30T11:36:58.8189805Z</t>
  </si>
  <si>
    <t>910 115 1000</t>
  </si>
  <si>
    <t>2022-05-30T11:37:10.3571738Z</t>
  </si>
  <si>
    <t>135177010</t>
  </si>
  <si>
    <t>2022-05-30T11:37:16.181202Z</t>
  </si>
  <si>
    <t>300-0557-538</t>
  </si>
  <si>
    <t>2022-05-30T11:37:20.8694734Z</t>
  </si>
  <si>
    <t>219 571 0000</t>
  </si>
  <si>
    <t>2022-05-30T11:37:24.8210933Z</t>
  </si>
  <si>
    <t>910001924852</t>
  </si>
  <si>
    <t>2022-05-30T11:37:25.9823546Z</t>
  </si>
  <si>
    <t>300-2659-271</t>
  </si>
  <si>
    <t>2022-05-30T11:37:34.755971Z</t>
  </si>
  <si>
    <t>54133</t>
  </si>
  <si>
    <t>2022-05-30T11:37:37.6150195Z</t>
  </si>
  <si>
    <t>3074602</t>
  </si>
  <si>
    <t>2022-05-30T11:37:39.4082017Z</t>
  </si>
  <si>
    <t>34588014</t>
  </si>
  <si>
    <t>2022-05-30T11:37:40.4681056Z</t>
  </si>
  <si>
    <t>916049-003</t>
  </si>
  <si>
    <t>2022-05-30T11:37:44.817112Z</t>
  </si>
  <si>
    <t>300-0489-385</t>
  </si>
  <si>
    <t>2022-05-30T11:37:47.0659515Z</t>
  </si>
  <si>
    <t>4657506-4</t>
  </si>
  <si>
    <t>2022-05-30T11:37:49.9028332Z</t>
  </si>
  <si>
    <t>343681-80504</t>
  </si>
  <si>
    <t>2022-05-30T11:37:54.7865368Z</t>
  </si>
  <si>
    <t>878 810 0000</t>
  </si>
  <si>
    <t>2022-05-30T11:37:57.1086127Z</t>
  </si>
  <si>
    <t>7000174165007</t>
  </si>
  <si>
    <t>2022-05-30T11:38:03.777175Z</t>
  </si>
  <si>
    <t>414947-8030</t>
  </si>
  <si>
    <t>2022-05-30T11:38:07.7017094Z</t>
  </si>
  <si>
    <t>4002259741001</t>
  </si>
  <si>
    <t>2022-05-30T11:38:10.284827Z</t>
  </si>
  <si>
    <t>546 822 8252</t>
  </si>
  <si>
    <t>2022-05-30T11:38:16.0926489Z</t>
  </si>
  <si>
    <t>37683-86002</t>
  </si>
  <si>
    <t>2022-05-30T11:38:20.8598406Z</t>
  </si>
  <si>
    <t>141804002</t>
  </si>
  <si>
    <t>2022-05-30T11:38:23.6276527Z</t>
  </si>
  <si>
    <t>1-31372-73008</t>
  </si>
  <si>
    <t>2022-05-30T11:38:26.8140394Z</t>
  </si>
  <si>
    <t>44024-23260</t>
  </si>
  <si>
    <t>2022-05-30T11:38:32.7718769Z</t>
  </si>
  <si>
    <t>54136</t>
  </si>
  <si>
    <t>2022-05-30T11:38:35.4903126Z</t>
  </si>
  <si>
    <t>775944-942437</t>
  </si>
  <si>
    <t>2022-05-30T11:38:36.1856507Z</t>
  </si>
  <si>
    <t>35831-31009</t>
  </si>
  <si>
    <t>2022-05-30T11:38:41.0465239Z</t>
  </si>
  <si>
    <t>2020-0907-2</t>
  </si>
  <si>
    <t>2022-05-30T11:38:41.4169343Z</t>
  </si>
  <si>
    <t>059219-001</t>
  </si>
  <si>
    <t>2022-05-30T11:38:41.6173155Z</t>
  </si>
  <si>
    <t>458629-196712</t>
  </si>
  <si>
    <t>2022-05-30T11:38:42.6536158Z</t>
  </si>
  <si>
    <t>04800-14131</t>
  </si>
  <si>
    <t>2022-05-30T11:38:43.4159829Z</t>
  </si>
  <si>
    <t>061652-000</t>
  </si>
  <si>
    <t>2022-05-30T11:38:59.2706044Z</t>
  </si>
  <si>
    <t>94905 10000</t>
  </si>
  <si>
    <t>2022-05-30T11:39:01.6479691Z</t>
  </si>
  <si>
    <t>96206009</t>
  </si>
  <si>
    <t>2022-05-30T11:39:03.7040594Z</t>
  </si>
  <si>
    <t>916049-004</t>
  </si>
  <si>
    <t>2022-05-30T11:39:15.3987588Z</t>
  </si>
  <si>
    <t>12041493-047</t>
  </si>
  <si>
    <t>2022-05-30T11:39:16.0876377Z</t>
  </si>
  <si>
    <t>54138</t>
  </si>
  <si>
    <t>2022-05-30T11:39:18.9758487Z</t>
  </si>
  <si>
    <t>059219-000</t>
  </si>
  <si>
    <t>2022-05-30T11:39:19.1652795Z</t>
  </si>
  <si>
    <t>5000670835001</t>
  </si>
  <si>
    <t>2022-05-30T11:39:27.8081788Z</t>
  </si>
  <si>
    <t>060-68600-09356-001</t>
  </si>
  <si>
    <t>2022-05-30T11:39:36.2429595Z</t>
  </si>
  <si>
    <t>91 00 46 05338 2</t>
  </si>
  <si>
    <t>2022-05-30T11:39:38.0356383Z</t>
  </si>
  <si>
    <t>775944-942462</t>
  </si>
  <si>
    <t>2022-05-30T11:39:38.9377132Z</t>
  </si>
  <si>
    <t>300-1911-976</t>
  </si>
  <si>
    <t>2022-05-30T11:39:42.1753433Z</t>
  </si>
  <si>
    <t>51532010</t>
  </si>
  <si>
    <t>2022-05-30T11:39:46.1854958Z</t>
  </si>
  <si>
    <t>1024-210030174198</t>
  </si>
  <si>
    <t>2022-05-30T11:39:47.0147814Z</t>
  </si>
  <si>
    <t>96206057</t>
  </si>
  <si>
    <t>2022-05-30T11:39:53.1299381Z</t>
  </si>
  <si>
    <t>0010-0073-000</t>
  </si>
  <si>
    <t>2022-05-30T11:39:58.5988287Z</t>
  </si>
  <si>
    <t>54134</t>
  </si>
  <si>
    <t>2022-05-30T11:40:01.3713896Z</t>
  </si>
  <si>
    <t>52562-25581</t>
  </si>
  <si>
    <t>2022-05-30T11:40:01.6508001Z</t>
  </si>
  <si>
    <t>3000136708</t>
  </si>
  <si>
    <t>2022-05-30T11:40:03.1200941Z</t>
  </si>
  <si>
    <t>28734-13008</t>
  </si>
  <si>
    <t>2022-05-30T11:40:03.8250767Z</t>
  </si>
  <si>
    <t>830 416 5209</t>
  </si>
  <si>
    <t>2022-05-30T11:40:05.1847976Z</t>
  </si>
  <si>
    <t>4437327006</t>
  </si>
  <si>
    <t>2022-05-30T11:40:06.3354963Z</t>
  </si>
  <si>
    <t>0715319077-00035</t>
  </si>
  <si>
    <t>2022-05-30T11:40:07.6581606Z</t>
  </si>
  <si>
    <t>9-92889-12002</t>
  </si>
  <si>
    <t>2022-05-30T11:40:08.4135167Z</t>
  </si>
  <si>
    <t>320004253276</t>
  </si>
  <si>
    <t>2022-05-30T11:40:09.3244641Z</t>
  </si>
  <si>
    <t>214 426 9964</t>
  </si>
  <si>
    <t>2022-05-30T11:40:12.7179475Z</t>
  </si>
  <si>
    <t>8589620000</t>
  </si>
  <si>
    <t>2022-05-30T11:40:15.7811914Z</t>
  </si>
  <si>
    <t>916049-009</t>
  </si>
  <si>
    <t>2022-05-30T11:40:18.3025723Z</t>
  </si>
  <si>
    <t>565 717 1000</t>
  </si>
  <si>
    <t>2022-05-30T11:40:20.2131525Z</t>
  </si>
  <si>
    <t>2100-4116-77-4</t>
  </si>
  <si>
    <t>2022-05-30T11:40:24.1029976Z</t>
  </si>
  <si>
    <t>184 804 3920</t>
  </si>
  <si>
    <t>2022-05-30T11:40:26.2699717Z</t>
  </si>
  <si>
    <t>060-81800-07532-001</t>
  </si>
  <si>
    <t>2022-05-30T11:40:30.7477781Z</t>
  </si>
  <si>
    <t>5002226928010</t>
  </si>
  <si>
    <t>2022-05-30T11:40:31.4776132Z</t>
  </si>
  <si>
    <t>96206058</t>
  </si>
  <si>
    <t>2022-05-30T11:40:39.0619496Z</t>
  </si>
  <si>
    <t>791 706 4619</t>
  </si>
  <si>
    <t>2022-05-30T11:40:41.596537Z</t>
  </si>
  <si>
    <t>101046649</t>
  </si>
  <si>
    <t>2022-05-30T11:40:48.2807498Z</t>
  </si>
  <si>
    <t>54143</t>
  </si>
  <si>
    <t>2022-05-30T11:40:51.2820957Z</t>
  </si>
  <si>
    <t>300-2026-040</t>
  </si>
  <si>
    <t>2022-05-30T11:40:54.1910085Z</t>
  </si>
  <si>
    <t>320002174102</t>
  </si>
  <si>
    <t>2022-05-30T11:41:04.4398768Z</t>
  </si>
  <si>
    <t>2022-05-30T11:41:07.5223285Z</t>
  </si>
  <si>
    <t>10030882</t>
  </si>
  <si>
    <t>2022-05-30T11:41:10.1459176Z</t>
  </si>
  <si>
    <t>93229 04632</t>
  </si>
  <si>
    <t>2022-05-30T11:41:10.6633896Z</t>
  </si>
  <si>
    <t>2022-05-30T11:41:11.2681711Z</t>
  </si>
  <si>
    <t>291923-144</t>
  </si>
  <si>
    <t>2022-05-30T11:41:15.2698834Z</t>
  </si>
  <si>
    <t>0010-0074-000</t>
  </si>
  <si>
    <t>2022-05-30T11:41:22.8931609Z</t>
  </si>
  <si>
    <t>472 610 0664</t>
  </si>
  <si>
    <t>2022-05-30T11:41:25.9477093Z</t>
  </si>
  <si>
    <t>916049-006</t>
  </si>
  <si>
    <t>2022-05-30T11:41:26.2701017Z</t>
  </si>
  <si>
    <t>2022-05-30T11:41:30.3339456Z</t>
  </si>
  <si>
    <t>676632-86129</t>
  </si>
  <si>
    <t>2022-05-30T11:41:31.8436567Z</t>
  </si>
  <si>
    <t>211219976 1896605 82</t>
  </si>
  <si>
    <t>2022-05-30T11:41:37.4478795Z</t>
  </si>
  <si>
    <t>12041493-049</t>
  </si>
  <si>
    <t>2022-05-30T11:41:41.9309528Z</t>
  </si>
  <si>
    <t>300-0557-529</t>
  </si>
  <si>
    <t>2022-05-30T11:41:44.7031929Z</t>
  </si>
  <si>
    <t>300-4663-553</t>
  </si>
  <si>
    <t>2022-05-30T11:41:45.8612737Z</t>
  </si>
  <si>
    <t>8134330000</t>
  </si>
  <si>
    <t>2022-05-30T11:41:47.7257461Z</t>
  </si>
  <si>
    <t>4795227333</t>
  </si>
  <si>
    <t>2022-05-30T11:41:51.4182724Z</t>
  </si>
  <si>
    <t>4595462038</t>
  </si>
  <si>
    <t>2022-05-30T11:41:53.3000035Z</t>
  </si>
  <si>
    <t>3000403034</t>
  </si>
  <si>
    <t>2022-05-30T11:41:54.4914944Z</t>
  </si>
  <si>
    <t>37654-00005</t>
  </si>
  <si>
    <t>2022-05-30T11:41:54.9751742Z</t>
  </si>
  <si>
    <t>54137</t>
  </si>
  <si>
    <t>2022-05-30T11:41:57.6735196Z</t>
  </si>
  <si>
    <t>1025-210001424307</t>
  </si>
  <si>
    <t>2022-05-30T11:42:02.9825094Z</t>
  </si>
  <si>
    <t>51937-43003</t>
  </si>
  <si>
    <t>2022-05-30T11:42:08.83194Z</t>
  </si>
  <si>
    <t>300-2659-265</t>
  </si>
  <si>
    <t>2022-05-30T11:42:13.9233606Z</t>
  </si>
  <si>
    <t>500899003</t>
  </si>
  <si>
    <t>2022-05-30T11:42:16.6037873Z</t>
  </si>
  <si>
    <t>0028-2267-000</t>
  </si>
  <si>
    <t>2022-05-30T11:42:24.3363577Z</t>
  </si>
  <si>
    <t>253979302</t>
  </si>
  <si>
    <t>2022-05-30T11:42:24.7869185Z</t>
  </si>
  <si>
    <t>861243002</t>
  </si>
  <si>
    <t>2022-05-30T11:42:27.7799271Z</t>
  </si>
  <si>
    <t>10015217</t>
  </si>
  <si>
    <t>2022-05-30T11:42:29.240954Z</t>
  </si>
  <si>
    <t>1001272001</t>
  </si>
  <si>
    <t>2022-05-30T11:42:35.4949518Z</t>
  </si>
  <si>
    <t>51532006</t>
  </si>
  <si>
    <t>2022-05-30T11:42:35.932519Z</t>
  </si>
  <si>
    <t>502610302</t>
  </si>
  <si>
    <t>2022-05-30T11:42:36.2125226Z</t>
  </si>
  <si>
    <t>676632-86123</t>
  </si>
  <si>
    <t>2022-05-30T11:42:36.4983695Z</t>
  </si>
  <si>
    <t>916049-016</t>
  </si>
  <si>
    <t>2022-05-30T11:42:38.0165712Z</t>
  </si>
  <si>
    <t>400100373591</t>
  </si>
  <si>
    <t>2022-05-30T11:42:40.9132889Z</t>
  </si>
  <si>
    <t>54135</t>
  </si>
  <si>
    <t>2022-05-30T11:42:41.4734015Z</t>
  </si>
  <si>
    <t>000218353-01</t>
  </si>
  <si>
    <t>2022-05-30T11:42:41.9249894Z</t>
  </si>
  <si>
    <t>2133932</t>
  </si>
  <si>
    <t>2022-05-30T11:42:44.4258768Z</t>
  </si>
  <si>
    <t>50133 40000</t>
  </si>
  <si>
    <t>2022-05-30T11:42:45.0928863Z</t>
  </si>
  <si>
    <t>9002636453001</t>
  </si>
  <si>
    <t>2022-05-30T11:42:46.4241675Z</t>
  </si>
  <si>
    <t>1001844445001</t>
  </si>
  <si>
    <t>2022-05-30T11:42:49.0130697Z</t>
  </si>
  <si>
    <t>02-621891596-5421522 2</t>
  </si>
  <si>
    <t>2022-05-30T11:42:51.741701Z</t>
  </si>
  <si>
    <t>661815-453090</t>
  </si>
  <si>
    <t>2022-05-30T11:42:54.0251428Z</t>
  </si>
  <si>
    <t>760 538 4123</t>
  </si>
  <si>
    <t>2022-05-30T11:42:58.9504165Z</t>
  </si>
  <si>
    <t>815 550 0000</t>
  </si>
  <si>
    <t>2022-05-30T11:43:02.0000434Z</t>
  </si>
  <si>
    <t>6401139928-0</t>
  </si>
  <si>
    <t>2022-05-30T11:43:05.9286868Z</t>
  </si>
  <si>
    <t>00064299-01</t>
  </si>
  <si>
    <t>2022-05-30T11:43:07.5598153Z</t>
  </si>
  <si>
    <t>9000427068</t>
  </si>
  <si>
    <t>2022-05-30T11:43:14.3050411Z</t>
  </si>
  <si>
    <t>253335300</t>
  </si>
  <si>
    <t>2022-05-30T11:43:17.7498252Z</t>
  </si>
  <si>
    <t>3501-4800-425</t>
  </si>
  <si>
    <t>2022-05-30T11:43:22.5270795Z</t>
  </si>
  <si>
    <t>500478378</t>
  </si>
  <si>
    <t>2022-05-30T11:43:27.8512844Z</t>
  </si>
  <si>
    <t>6401404534-4</t>
  </si>
  <si>
    <t>2022-05-30T11:43:30.5195912Z</t>
  </si>
  <si>
    <t>54139</t>
  </si>
  <si>
    <t>2022-05-30T11:43:35.988033Z</t>
  </si>
  <si>
    <t>502610187</t>
  </si>
  <si>
    <t>2022-05-30T11:43:40.7660682Z</t>
  </si>
  <si>
    <t>84410 20000</t>
  </si>
  <si>
    <t>2022-05-30T11:43:42.595615Z</t>
  </si>
  <si>
    <t>1930712000 6</t>
  </si>
  <si>
    <t>2022-05-30T11:43:45.583618Z</t>
  </si>
  <si>
    <t>022 998 0000</t>
  </si>
  <si>
    <t>2022-05-30T11:43:48.3432758Z</t>
  </si>
  <si>
    <t>2100-0870-00-2</t>
  </si>
  <si>
    <t>2022-05-30T11:43:51.568581Z</t>
  </si>
  <si>
    <t>916049-010</t>
  </si>
  <si>
    <t>2022-05-30T11:43:54.1719675Z</t>
  </si>
  <si>
    <t>1-27082-13000</t>
  </si>
  <si>
    <t>2022-05-30T11:43:55.4995511Z</t>
  </si>
  <si>
    <t>7444929186</t>
  </si>
  <si>
    <t>2022-05-30T11:44:00.3350617Z</t>
  </si>
  <si>
    <t>5176 300 9024</t>
  </si>
  <si>
    <t>2022-05-30T11:44:03.9711698Z</t>
  </si>
  <si>
    <t>088129-001</t>
  </si>
  <si>
    <t>2022-05-30T11:44:04.2692947Z</t>
  </si>
  <si>
    <t>6004338159002</t>
  </si>
  <si>
    <t>2022-05-30T11:44:10.0993146Z</t>
  </si>
  <si>
    <t>10025526</t>
  </si>
  <si>
    <t>2022-05-30T11:44:12.6402718Z</t>
  </si>
  <si>
    <t>557801-23344</t>
  </si>
  <si>
    <t>2022-05-30T11:44:13.989477Z</t>
  </si>
  <si>
    <t>059725-000</t>
  </si>
  <si>
    <t>2022-05-30T11:44:14.2876212Z</t>
  </si>
  <si>
    <t>661815-452190</t>
  </si>
  <si>
    <t>2022-05-30T11:44:17.332817Z</t>
  </si>
  <si>
    <t>750970-932275</t>
  </si>
  <si>
    <t>2022-05-30T11:44:23.0831736Z</t>
  </si>
  <si>
    <t>9110062471</t>
  </si>
  <si>
    <t>2022-05-30T11:44:27.1656695Z</t>
  </si>
  <si>
    <t>30284-24548</t>
  </si>
  <si>
    <t>2022-05-30T11:44:29.4534392Z</t>
  </si>
  <si>
    <t>300-1912-709</t>
  </si>
  <si>
    <t>2022-05-30T11:44:32.7033036Z</t>
  </si>
  <si>
    <t>502011920</t>
  </si>
  <si>
    <t>2022-05-30T11:44:36.5132326Z</t>
  </si>
  <si>
    <t>502610301</t>
  </si>
  <si>
    <t>2022-05-30T11:44:42.2036359Z</t>
  </si>
  <si>
    <t>9110000724</t>
  </si>
  <si>
    <t>2022-05-30T11:44:45.0944043Z</t>
  </si>
  <si>
    <t>787 009 0000</t>
  </si>
  <si>
    <t>2022-05-30T11:44:49.1409958Z</t>
  </si>
  <si>
    <t>6402126004-3</t>
  </si>
  <si>
    <t>2022-05-30T11:44:53.7127363Z</t>
  </si>
  <si>
    <t>37979-51004</t>
  </si>
  <si>
    <t>2022-05-30T11:44:58.4363093Z</t>
  </si>
  <si>
    <t>910000806709</t>
  </si>
  <si>
    <t>2022-05-30T11:45:07.4310894Z</t>
  </si>
  <si>
    <t>910002514144</t>
  </si>
  <si>
    <t>2022-05-30T11:45:07.9004987Z</t>
  </si>
  <si>
    <t>339 376 1873</t>
  </si>
  <si>
    <t>2022-05-30T11:45:08.7470403Z</t>
  </si>
  <si>
    <t>916049-001</t>
  </si>
  <si>
    <t>2022-05-30T11:45:09.3797015Z</t>
  </si>
  <si>
    <t>320000571051</t>
  </si>
  <si>
    <t>2022-05-30T11:45:09.959339Z</t>
  </si>
  <si>
    <t>6401592355-6</t>
  </si>
  <si>
    <t>2022-05-30T11:45:11.726012Z</t>
  </si>
  <si>
    <t>209389001</t>
  </si>
  <si>
    <t>2022-05-30T11:45:12.4199508Z</t>
  </si>
  <si>
    <t>2001743717001</t>
  </si>
  <si>
    <t>2022-05-30T11:45:13.9011663Z</t>
  </si>
  <si>
    <t>28383-25001</t>
  </si>
  <si>
    <t>2022-05-30T11:45:17.3141386Z</t>
  </si>
  <si>
    <t>50560-31009</t>
  </si>
  <si>
    <t>2022-05-30T11:45:21.2676878Z</t>
  </si>
  <si>
    <t>36635-51007</t>
  </si>
  <si>
    <t>2022-05-30T11:45:25.6352165Z</t>
  </si>
  <si>
    <t>101204543</t>
  </si>
  <si>
    <t>2022-05-30T11:45:27.1145638Z</t>
  </si>
  <si>
    <t>501955985</t>
  </si>
  <si>
    <t>2022-05-30T11:45:33.4681774Z</t>
  </si>
  <si>
    <t>287 898 0000</t>
  </si>
  <si>
    <t>2022-05-30T11:45:36.6451895Z</t>
  </si>
  <si>
    <t>315741-154342</t>
  </si>
  <si>
    <t>2022-05-30T11:45:36.8472398Z</t>
  </si>
  <si>
    <t>502610279</t>
  </si>
  <si>
    <t>2022-05-30T11:45:38.4964431Z</t>
  </si>
  <si>
    <t>10018025</t>
  </si>
  <si>
    <t>2022-05-30T11:45:39.7503442Z</t>
  </si>
  <si>
    <t>2100-1120-98-5</t>
  </si>
  <si>
    <t>2022-05-30T11:45:41.4471826Z</t>
  </si>
  <si>
    <t>51532007</t>
  </si>
  <si>
    <t>2022-05-30T11:45:51.1441759Z</t>
  </si>
  <si>
    <t>929 997 5265</t>
  </si>
  <si>
    <t>2022-05-30T11:45:56.258281Z</t>
  </si>
  <si>
    <t>8484153781</t>
  </si>
  <si>
    <t>2022-05-30T11:45:59.001132Z</t>
  </si>
  <si>
    <t>1000894004</t>
  </si>
  <si>
    <t>2022-05-30T11:46:03.9462336Z</t>
  </si>
  <si>
    <t>219 898 0000</t>
  </si>
  <si>
    <t>2022-05-30T11:46:08.6786526Z</t>
  </si>
  <si>
    <t>73632-08018</t>
  </si>
  <si>
    <t>2022-05-30T11:46:13.2016831Z</t>
  </si>
  <si>
    <t>910001958679</t>
  </si>
  <si>
    <t>2022-05-30T11:46:14.9926059Z</t>
  </si>
  <si>
    <t>220004759167</t>
  </si>
  <si>
    <t>2022-05-30T11:46:16.290059Z</t>
  </si>
  <si>
    <t>661815-452250</t>
  </si>
  <si>
    <t>2022-05-30T11:46:20.9154825Z</t>
  </si>
  <si>
    <t>3000039368</t>
  </si>
  <si>
    <t>2022-05-30T11:46:22.4209143Z</t>
  </si>
  <si>
    <t>916049-007</t>
  </si>
  <si>
    <t>2022-05-30T11:46:26.9687368Z</t>
  </si>
  <si>
    <t>300-0557-565</t>
  </si>
  <si>
    <t>2022-05-30T11:46:29.2022765Z</t>
  </si>
  <si>
    <t>910002344381</t>
  </si>
  <si>
    <t>2022-05-30T11:46:30.6679594Z</t>
  </si>
  <si>
    <t>2022-05-30T11:46:33.0598679Z</t>
  </si>
  <si>
    <t>300-0484-164</t>
  </si>
  <si>
    <t>2022-05-30T11:46:33.9632134Z</t>
  </si>
  <si>
    <t>1025-220033524614</t>
  </si>
  <si>
    <t>2022-05-30T11:46:34.6446824Z</t>
  </si>
  <si>
    <t>3375002586</t>
  </si>
  <si>
    <t>2022-05-30T11:46:36.505593Z</t>
  </si>
  <si>
    <t>509 810 0000</t>
  </si>
  <si>
    <t>2022-05-30T11:46:37.4124688Z</t>
  </si>
  <si>
    <t>5162802199</t>
  </si>
  <si>
    <t>2022-05-30T11:46:38.6307188Z</t>
  </si>
  <si>
    <t>300-2659-292</t>
  </si>
  <si>
    <t>2022-05-30T11:46:46.5972785Z</t>
  </si>
  <si>
    <t>1000894001</t>
  </si>
  <si>
    <t>2022-05-30T11:46:49.4562221Z</t>
  </si>
  <si>
    <t>2022-05-30T11:46:50.503996Z</t>
  </si>
  <si>
    <t>14939-33002</t>
  </si>
  <si>
    <t>2022-05-30T11:46:54.0394129Z</t>
  </si>
  <si>
    <t>76191-12012</t>
  </si>
  <si>
    <t>2022-05-30T11:46:56.5279043Z</t>
  </si>
  <si>
    <t>3427400000</t>
  </si>
  <si>
    <t>2022-05-30T11:47:01.8880514Z</t>
  </si>
  <si>
    <t>28717-36008</t>
  </si>
  <si>
    <t>2022-05-30T11:47:04.4214824Z</t>
  </si>
  <si>
    <t>5140 871 9052</t>
  </si>
  <si>
    <t>2022-05-30T11:47:07.2398544Z</t>
  </si>
  <si>
    <t>127 898 0000</t>
  </si>
  <si>
    <t>2022-05-30T11:47:11.0588459Z</t>
  </si>
  <si>
    <t>0002236396001</t>
  </si>
  <si>
    <t>2022-05-30T11:47:12.5211153Z</t>
  </si>
  <si>
    <t>10014381</t>
  </si>
  <si>
    <t>2022-05-30T11:47:14.2768515Z</t>
  </si>
  <si>
    <t>365205-201332</t>
  </si>
  <si>
    <t>2022-05-30T11:47:16.1287477Z</t>
  </si>
  <si>
    <t>1025-210000147102</t>
  </si>
  <si>
    <t>2022-05-30T11:47:18.9263392Z</t>
  </si>
  <si>
    <t>3000030479</t>
  </si>
  <si>
    <t>2022-05-30T11:47:30.852561Z</t>
  </si>
  <si>
    <t>916049-005</t>
  </si>
  <si>
    <t>2022-05-30T11:47:34.1558805Z</t>
  </si>
  <si>
    <t>1000894003</t>
  </si>
  <si>
    <t>2022-05-30T11:47:36.9465083Z</t>
  </si>
  <si>
    <t>8004347640001</t>
  </si>
  <si>
    <t>2022-05-30T11:47:38.6651858Z</t>
  </si>
  <si>
    <t>030 998 0000</t>
  </si>
  <si>
    <t>2022-05-30T11:47:41.7227889Z</t>
  </si>
  <si>
    <t>32702 00000</t>
  </si>
  <si>
    <t>2022-05-30T11:47:44.2163158Z</t>
  </si>
  <si>
    <t>89877 19633</t>
  </si>
  <si>
    <t>2022-05-30T11:47:46.4087036Z</t>
  </si>
  <si>
    <t>7000800744001</t>
  </si>
  <si>
    <t>2022-05-30T11:47:46.8953501Z</t>
  </si>
  <si>
    <t>2022-05-30T11:47:49.422452Z</t>
  </si>
  <si>
    <t>910002344379</t>
  </si>
  <si>
    <t>2022-05-30T11:47:51.6154632Z</t>
  </si>
  <si>
    <t>2022-05-30T11:47:53.2063629Z</t>
  </si>
  <si>
    <t>42816 30000</t>
  </si>
  <si>
    <t>2022-05-30T11:47:54.9127433Z</t>
  </si>
  <si>
    <t>2022-05-30T11:47:56.7666734Z</t>
  </si>
  <si>
    <t>2022-05-30T11:47:59.1631218Z</t>
  </si>
  <si>
    <t>400103826127</t>
  </si>
  <si>
    <t>2022-05-30T11:48:00.9898151Z</t>
  </si>
  <si>
    <t>661815-451190</t>
  </si>
  <si>
    <t>2022-05-30T11:48:04.3898395Z</t>
  </si>
  <si>
    <t>02-600683260-5220298 9</t>
  </si>
  <si>
    <t>2022-05-30T11:48:06.4529459Z</t>
  </si>
  <si>
    <t>60299-40007</t>
  </si>
  <si>
    <t>2022-05-30T11:48:08.9850331Z</t>
  </si>
  <si>
    <t>48190-52101</t>
  </si>
  <si>
    <t>2022-05-30T11:48:12.2560327Z</t>
  </si>
  <si>
    <t>3000187408</t>
  </si>
  <si>
    <t>2022-05-30T11:48:13.7153626Z</t>
  </si>
  <si>
    <t>300-1912-502</t>
  </si>
  <si>
    <t>2022-05-30T11:48:21.3733579Z</t>
  </si>
  <si>
    <t>0587368121</t>
  </si>
  <si>
    <t>2022-05-30T11:48:24.1789859Z</t>
  </si>
  <si>
    <t>2022-05-30T11:48:24.5880265Z</t>
  </si>
  <si>
    <t>1000877001</t>
  </si>
  <si>
    <t>2022-05-30T11:48:25.4957452Z</t>
  </si>
  <si>
    <t>020 998 0000</t>
  </si>
  <si>
    <t>2022-05-30T11:48:29.7967328Z</t>
  </si>
  <si>
    <t>809 130 1000</t>
  </si>
  <si>
    <t>2022-05-30T11:48:33.3585084Z</t>
  </si>
  <si>
    <t>000246057-01</t>
  </si>
  <si>
    <t>2022-05-30T11:48:36.0185648Z</t>
  </si>
  <si>
    <t>8000670847001</t>
  </si>
  <si>
    <t>2022-05-30T11:48:36.5522046Z</t>
  </si>
  <si>
    <t>51532023</t>
  </si>
  <si>
    <t>2022-05-30T11:48:36.9704803Z</t>
  </si>
  <si>
    <t>2022-05-30T11:48:37.5678399Z</t>
  </si>
  <si>
    <t>8827150000</t>
  </si>
  <si>
    <t>2022-05-30T11:48:38.2550164Z</t>
  </si>
  <si>
    <t>2022-05-30T11:48:38.691801Z</t>
  </si>
  <si>
    <t>8573384422</t>
  </si>
  <si>
    <t>2022-05-30T11:48:39.7246054Z</t>
  </si>
  <si>
    <t>10024124</t>
  </si>
  <si>
    <t>2022-05-30T11:48:41.2067273Z</t>
  </si>
  <si>
    <t>6401961140-5</t>
  </si>
  <si>
    <t>2022-05-30T11:48:44.5424957Z</t>
  </si>
  <si>
    <t>2022-05-30T11:48:45.9596464Z</t>
  </si>
  <si>
    <t>300-4880-149</t>
  </si>
  <si>
    <t>2022-05-30T11:48:48.1877101Z</t>
  </si>
  <si>
    <t>916049-002</t>
  </si>
  <si>
    <t>2022-05-30T11:48:48.4149098Z</t>
  </si>
  <si>
    <t>37674-56005</t>
  </si>
  <si>
    <t>2022-05-30T11:48:50.9240687Z</t>
  </si>
  <si>
    <t>223015-111644</t>
  </si>
  <si>
    <t>2022-05-30T11:48:51.3626705Z</t>
  </si>
  <si>
    <t>15210286 002 000 9</t>
  </si>
  <si>
    <t>2022-05-30T11:48:52.3327891Z</t>
  </si>
  <si>
    <t>2022-05-30T11:48:52.6265042Z</t>
  </si>
  <si>
    <t>2058351</t>
  </si>
  <si>
    <t>2022-05-30T11:48:55.5853578Z</t>
  </si>
  <si>
    <t>347 654 4601</t>
  </si>
  <si>
    <t>2022-05-30T11:49:00.6117836Z</t>
  </si>
  <si>
    <t>2022-05-30T11:49:04.2806995Z</t>
  </si>
  <si>
    <t>2022-05-30T11:49:05.929789Z</t>
  </si>
  <si>
    <t>450 910 0000</t>
  </si>
  <si>
    <t>2022-05-30T11:49:09.2050401Z</t>
  </si>
  <si>
    <t>883 943 2362</t>
  </si>
  <si>
    <t>2022-05-30T11:49:09.958393Z</t>
  </si>
  <si>
    <t>2022-05-30T11:49:20.7413738Z</t>
  </si>
  <si>
    <t>3000033548</t>
  </si>
  <si>
    <t>2022-05-30T11:49:22.6523303Z</t>
  </si>
  <si>
    <t>6402540457-1</t>
  </si>
  <si>
    <t>2022-05-30T11:49:23.5854658Z</t>
  </si>
  <si>
    <t>6400995507-7</t>
  </si>
  <si>
    <t>2022-05-30T11:49:25.1054298Z</t>
  </si>
  <si>
    <t>45599-39001</t>
  </si>
  <si>
    <t>2022-05-30T11:49:26.3836855Z</t>
  </si>
  <si>
    <t>00012500-00</t>
  </si>
  <si>
    <t>2022-05-30T11:49:27.8419873Z</t>
  </si>
  <si>
    <t>90827-41007</t>
  </si>
  <si>
    <t>2022-05-30T11:49:38.4067715Z</t>
  </si>
  <si>
    <t>2004350552001</t>
  </si>
  <si>
    <t>2022-05-30T11:49:44.0466914Z</t>
  </si>
  <si>
    <t>9000736436</t>
  </si>
  <si>
    <t>2022-05-30T11:49:46.5863488Z</t>
  </si>
  <si>
    <t>28696-49018</t>
  </si>
  <si>
    <t>2022-05-30T11:49:48.0962749Z</t>
  </si>
  <si>
    <t>568155-451290</t>
  </si>
  <si>
    <t>2022-05-30T11:49:50.7709528Z</t>
  </si>
  <si>
    <t>9110001165</t>
  </si>
  <si>
    <t>2022-05-30T11:49:53.8259869Z</t>
  </si>
  <si>
    <t>10023111</t>
  </si>
  <si>
    <t>2022-05-30T11:49:56.2641978Z</t>
  </si>
  <si>
    <t>2022-05-30T11:49:57.665482Z</t>
  </si>
  <si>
    <t>300-1911-570</t>
  </si>
  <si>
    <t>2022-05-30T11:49:58.848068Z</t>
  </si>
  <si>
    <t>560 998 0000</t>
  </si>
  <si>
    <t>2022-05-30T11:50:01.5295663Z</t>
  </si>
  <si>
    <t>44054-20113</t>
  </si>
  <si>
    <t>2022-05-30T11:50:10.6077483Z</t>
  </si>
  <si>
    <t>916049-008</t>
  </si>
  <si>
    <t>2022-05-30T11:50:12.0441506Z</t>
  </si>
  <si>
    <t>212288-2163872</t>
  </si>
  <si>
    <t>2022-05-30T11:50:24.3262134Z</t>
  </si>
  <si>
    <t>2022-05-30T11:50:30.7781887Z</t>
  </si>
  <si>
    <t>3000068993</t>
  </si>
  <si>
    <t>2022-05-30T11:50:34.8769487Z</t>
  </si>
  <si>
    <t>67810-76002</t>
  </si>
  <si>
    <t>2022-05-30T11:50:36.7160155Z</t>
  </si>
  <si>
    <t>28709-13001</t>
  </si>
  <si>
    <t>2022-05-30T11:50:42.6796026Z</t>
  </si>
  <si>
    <t>2022-05-30T11:50:48.5330877Z</t>
  </si>
  <si>
    <t>2100-1024-30-2</t>
  </si>
  <si>
    <t>2022-05-30T11:50:52.2201438Z</t>
  </si>
  <si>
    <t>300-2659-616</t>
  </si>
  <si>
    <t>2022-05-30T11:50:55.6424291Z</t>
  </si>
  <si>
    <t>4300215847</t>
  </si>
  <si>
    <t>2022-05-30T11:50:57.8880419Z</t>
  </si>
  <si>
    <t>3501-3647-892</t>
  </si>
  <si>
    <t>2022-05-30T11:51:01.5061099Z</t>
  </si>
  <si>
    <t>300-0554-485</t>
  </si>
  <si>
    <t>2022-05-30T11:51:02.4228023Z</t>
  </si>
  <si>
    <t>3291394676</t>
  </si>
  <si>
    <t>2022-05-30T11:51:03.2694617Z</t>
  </si>
  <si>
    <t>2022-05-30T11:51:05.3748249Z</t>
  </si>
  <si>
    <t>677643-55628</t>
  </si>
  <si>
    <t>2022-05-30T11:51:08.4830768Z</t>
  </si>
  <si>
    <t>35112024</t>
  </si>
  <si>
    <t>2022-05-30T11:51:11.0505852Z</t>
  </si>
  <si>
    <t>197985-96760</t>
  </si>
  <si>
    <t>2022-05-30T11:51:12.927067Z</t>
  </si>
  <si>
    <t>54988-79105</t>
  </si>
  <si>
    <t>2022-05-30T11:51:13.4550389Z</t>
  </si>
  <si>
    <t>10013037</t>
  </si>
  <si>
    <t>2022-05-30T11:51:18.2990879Z</t>
  </si>
  <si>
    <t>661815-451590</t>
  </si>
  <si>
    <t>2022-05-30T11:51:31.3600085Z</t>
  </si>
  <si>
    <t>2022-05-30T11:51:33.786874Z</t>
  </si>
  <si>
    <t>300-1908-252</t>
  </si>
  <si>
    <t>2022-05-30T11:51:35.8060603Z</t>
  </si>
  <si>
    <t>0002659961001</t>
  </si>
  <si>
    <t>2022-05-30T11:51:38.2753572Z</t>
  </si>
  <si>
    <t>1025-210004712447</t>
  </si>
  <si>
    <t>2022-05-30T11:51:41.7042891Z</t>
  </si>
  <si>
    <t>3000153299</t>
  </si>
  <si>
    <t>2022-05-30T11:51:42.6732113Z</t>
  </si>
  <si>
    <t>51532003</t>
  </si>
  <si>
    <t>2022-05-30T11:51:45.0620027Z</t>
  </si>
  <si>
    <t>9110050499</t>
  </si>
  <si>
    <t>2022-05-30T11:51:46.3914708Z</t>
  </si>
  <si>
    <t>2022-05-30T11:51:48.4761977Z</t>
  </si>
  <si>
    <t>2022-05-30T11:51:48.8535699Z</t>
  </si>
  <si>
    <t>5105512728</t>
  </si>
  <si>
    <t>2022-05-30T11:51:53.037114Z</t>
  </si>
  <si>
    <t>8000380132001</t>
  </si>
  <si>
    <t>2022-05-30T11:52:04.9511971Z</t>
  </si>
  <si>
    <t>12-13706-13003</t>
  </si>
  <si>
    <t>2022-05-30T11:52:08.5094584Z</t>
  </si>
  <si>
    <t>22-02621-83002</t>
  </si>
  <si>
    <t>2022-05-30T11:52:11.4343562Z</t>
  </si>
  <si>
    <t>005372372-5349125</t>
  </si>
  <si>
    <t>2022-05-30T11:52:12.1295545Z</t>
  </si>
  <si>
    <t>168025-139034</t>
  </si>
  <si>
    <t>2022-05-30T11:52:18.9128971Z</t>
  </si>
  <si>
    <t>100314122</t>
  </si>
  <si>
    <t>2022-05-30T11:52:22.6154087Z</t>
  </si>
  <si>
    <t>3080966035</t>
  </si>
  <si>
    <t>2022-05-30T11:52:26.8967721Z</t>
  </si>
  <si>
    <t>340359-172648</t>
  </si>
  <si>
    <t>2022-05-30T11:52:28.2387949Z</t>
  </si>
  <si>
    <t>216289-74118</t>
  </si>
  <si>
    <t>2022-05-30T11:52:28.5775591Z</t>
  </si>
  <si>
    <t>13-46504-82000</t>
  </si>
  <si>
    <t>2022-05-30T11:52:29.6780996Z</t>
  </si>
  <si>
    <t>2022-05-30T11:52:30.3685905Z</t>
  </si>
  <si>
    <t>42134 10000</t>
  </si>
  <si>
    <t>2022-05-30T11:52:37.0199341Z</t>
  </si>
  <si>
    <t>92789-00127</t>
  </si>
  <si>
    <t>2022-05-30T11:52:37.3375707Z</t>
  </si>
  <si>
    <t>00080449-816454903</t>
  </si>
  <si>
    <t>2022-05-30T11:52:37.7266441Z</t>
  </si>
  <si>
    <t>8000671257001</t>
  </si>
  <si>
    <t>2022-05-30T11:52:38.0092523Z</t>
  </si>
  <si>
    <t>64134</t>
  </si>
  <si>
    <t>Greenfield Utilities</t>
  </si>
  <si>
    <t>2022-05-30T11:52:38.6489531Z</t>
  </si>
  <si>
    <t>2022-05-30T11:52:44.1825168Z</t>
  </si>
  <si>
    <t>3000280335</t>
  </si>
  <si>
    <t>2022-05-30T11:52:45.6071931Z</t>
  </si>
  <si>
    <t>10059057</t>
  </si>
  <si>
    <t>2022-05-30T11:52:45.8749372Z</t>
  </si>
  <si>
    <t>12869-52002</t>
  </si>
  <si>
    <t>2022-05-30T11:52:47.9819644Z</t>
  </si>
  <si>
    <t>661815-450190</t>
  </si>
  <si>
    <t>2022-05-30T11:52:50.0962036Z</t>
  </si>
  <si>
    <t>0711076594-00404</t>
  </si>
  <si>
    <t>2022-05-30T11:52:52.5208834Z</t>
  </si>
  <si>
    <t>2022-05-30T11:52:56.3640599Z</t>
  </si>
  <si>
    <t>9000366472</t>
  </si>
  <si>
    <t>2022-05-30T11:52:57.8177421Z</t>
  </si>
  <si>
    <t>69481-32005</t>
  </si>
  <si>
    <t>2022-05-30T11:52:59.150956Z</t>
  </si>
  <si>
    <t>2100-4093-40-3</t>
  </si>
  <si>
    <t>2022-05-30T11:52:59.5854248Z</t>
  </si>
  <si>
    <t>712 039 0000</t>
  </si>
  <si>
    <t>2022-05-30T11:53:01.1487394Z</t>
  </si>
  <si>
    <t>0060-0520-005</t>
  </si>
  <si>
    <t>2022-05-30T11:53:01.6028466Z</t>
  </si>
  <si>
    <t>677643-55630</t>
  </si>
  <si>
    <t>2022-05-30T11:53:01.828917Z</t>
  </si>
  <si>
    <t>294-495-140-0</t>
  </si>
  <si>
    <t>2022-05-30T11:53:08.658484Z</t>
  </si>
  <si>
    <t>0703309952-00001</t>
  </si>
  <si>
    <t>2022-05-30T11:53:11.7057746Z</t>
  </si>
  <si>
    <t>300-3473-601</t>
  </si>
  <si>
    <t>2022-05-30T11:53:15.1627832Z</t>
  </si>
  <si>
    <t>3662700</t>
  </si>
  <si>
    <t>2022-05-30T11:53:15.3355579Z</t>
  </si>
  <si>
    <t>6401986433-5</t>
  </si>
  <si>
    <t>2022-05-30T11:53:21.5810833Z</t>
  </si>
  <si>
    <t>46790-52105</t>
  </si>
  <si>
    <t>2022-05-30T11:53:23.6867857Z</t>
  </si>
  <si>
    <t>709 130 1000</t>
  </si>
  <si>
    <t>2022-05-30T11:53:27.4079303Z</t>
  </si>
  <si>
    <t>579 810 0000</t>
  </si>
  <si>
    <t>2022-05-30T11:53:29.0503775Z</t>
  </si>
  <si>
    <t>6247572521</t>
  </si>
  <si>
    <t>2022-05-30T11:53:33.1617989Z</t>
  </si>
  <si>
    <t>1025-210001285243</t>
  </si>
  <si>
    <t>2022-05-30T11:53:34.7452164Z</t>
  </si>
  <si>
    <t>04087-21004</t>
  </si>
  <si>
    <t>2022-05-30T11:53:36.6242503Z</t>
  </si>
  <si>
    <t>63577</t>
  </si>
  <si>
    <t>2022-05-30T11:53:37.6761959Z</t>
  </si>
  <si>
    <t>2022-05-30T11:53:42.6922845Z</t>
  </si>
  <si>
    <t>9000366466</t>
  </si>
  <si>
    <t>2022-05-30T11:53:45.6285815Z</t>
  </si>
  <si>
    <t>5003827728001</t>
  </si>
  <si>
    <t>2022-05-30T11:53:47.338815Z</t>
  </si>
  <si>
    <t>1131700</t>
  </si>
  <si>
    <t>2022-05-30T11:53:50.2682211Z</t>
  </si>
  <si>
    <t>9679720000</t>
  </si>
  <si>
    <t>2022-05-30T11:53:52.7768093Z</t>
  </si>
  <si>
    <t>400101468401</t>
  </si>
  <si>
    <t>2022-05-30T11:53:55.6908923Z</t>
  </si>
  <si>
    <t>216289-74116</t>
  </si>
  <si>
    <t>2022-05-30T11:54:00.5344551Z</t>
  </si>
  <si>
    <t>02-600199541-5144134 9</t>
  </si>
  <si>
    <t>2022-05-30T11:54:02.7908638Z</t>
  </si>
  <si>
    <t>3571600</t>
  </si>
  <si>
    <t>2022-05-30T11:54:05.1257667Z</t>
  </si>
  <si>
    <t>1002376001</t>
  </si>
  <si>
    <t>2022-05-30T11:54:05.7356114Z</t>
  </si>
  <si>
    <t>2022-05-30T11:54:06.0017803Z</t>
  </si>
  <si>
    <t>004083451-01</t>
  </si>
  <si>
    <t>2022-05-30T11:54:08.3651728Z</t>
  </si>
  <si>
    <t>361 209 0000</t>
  </si>
  <si>
    <t>2022-05-30T11:54:09.5552677Z</t>
  </si>
  <si>
    <t>922 079 0000</t>
  </si>
  <si>
    <t>2022-05-30T11:54:10.4554991Z</t>
  </si>
  <si>
    <t>661815-446930</t>
  </si>
  <si>
    <t>2022-05-30T11:54:12.402716Z</t>
  </si>
  <si>
    <t>10-14532-23003</t>
  </si>
  <si>
    <t>2022-05-30T11:54:23.3997986Z</t>
  </si>
  <si>
    <t>46588-81106</t>
  </si>
  <si>
    <t>2022-05-30T11:54:25.1061303Z</t>
  </si>
  <si>
    <t>582 910 0000</t>
  </si>
  <si>
    <t>2022-05-30T11:54:26.0658642Z</t>
  </si>
  <si>
    <t>2044013</t>
  </si>
  <si>
    <t>2022-05-30T11:54:29.1567532Z</t>
  </si>
  <si>
    <t>294-495-150-0</t>
  </si>
  <si>
    <t>2022-05-30T11:54:33.2627401Z</t>
  </si>
  <si>
    <t>75321-45035</t>
  </si>
  <si>
    <t>2022-05-30T11:54:33.9506235Z</t>
  </si>
  <si>
    <t>51532004</t>
  </si>
  <si>
    <t>2022-05-30T11:54:36.8003592Z</t>
  </si>
  <si>
    <t>63370</t>
  </si>
  <si>
    <t>2022-05-30T11:54:43.3185481Z</t>
  </si>
  <si>
    <t>01875 40000</t>
  </si>
  <si>
    <t>2022-05-30T11:54:46.4270631Z</t>
  </si>
  <si>
    <t>1133300</t>
  </si>
  <si>
    <t>2022-05-30T11:54:47.8951102Z</t>
  </si>
  <si>
    <t>2600145629</t>
  </si>
  <si>
    <t>2022-05-30T11:54:49.6132673Z</t>
  </si>
  <si>
    <t>52822-22351</t>
  </si>
  <si>
    <t>2022-05-30T11:54:51.5549473Z</t>
  </si>
  <si>
    <t>520659-20369</t>
  </si>
  <si>
    <t>2022-05-30T11:54:54.6625206Z</t>
  </si>
  <si>
    <t>2022-05-30T11:54:58.6257803Z</t>
  </si>
  <si>
    <t>000211602-0950498-3</t>
  </si>
  <si>
    <t>2022-05-30T11:54:58.91888Z</t>
  </si>
  <si>
    <t>3147200</t>
  </si>
  <si>
    <t>2022-05-30T11:54:59.2320692Z</t>
  </si>
  <si>
    <t>11005896-3</t>
  </si>
  <si>
    <t>2022-05-30T11:55:00.8311122Z</t>
  </si>
  <si>
    <t>210476-110476</t>
  </si>
  <si>
    <t>2022-05-30T11:55:07.8978684Z</t>
  </si>
  <si>
    <t>9720 5181 14</t>
  </si>
  <si>
    <t>2022-05-30T11:55:09.2930738Z</t>
  </si>
  <si>
    <t>3295784207</t>
  </si>
  <si>
    <t>2022-05-30T11:55:11.950497Z</t>
  </si>
  <si>
    <t>2022-05-30T11:55:14.6614315Z</t>
  </si>
  <si>
    <t>300-1911-253</t>
  </si>
  <si>
    <t>2022-05-30T11:55:18.8992846Z</t>
  </si>
  <si>
    <t>1025-210001243768</t>
  </si>
  <si>
    <t>2022-05-30T11:55:21.1018858Z</t>
  </si>
  <si>
    <t>14-96699-02005</t>
  </si>
  <si>
    <t>2022-05-30T11:55:21.6671686Z</t>
  </si>
  <si>
    <t>11005488-9</t>
  </si>
  <si>
    <t>2022-05-30T11:55:24.5302106Z</t>
  </si>
  <si>
    <t>00064300-01</t>
  </si>
  <si>
    <t>2022-05-30T11:55:26.9993535Z</t>
  </si>
  <si>
    <t>300-2030-948</t>
  </si>
  <si>
    <t>2022-05-30T11:55:28.1534993Z</t>
  </si>
  <si>
    <t>300-2659-273</t>
  </si>
  <si>
    <t>2022-05-30T11:55:32.6493094Z</t>
  </si>
  <si>
    <t>1048200</t>
  </si>
  <si>
    <t>2022-05-30T11:55:39.1143149Z</t>
  </si>
  <si>
    <t>48012-52106</t>
  </si>
  <si>
    <t>2022-05-30T11:55:39.7426654Z</t>
  </si>
  <si>
    <t>253330300</t>
  </si>
  <si>
    <t>2022-05-30T11:55:40.7660633Z</t>
  </si>
  <si>
    <t>63493</t>
  </si>
  <si>
    <t>2022-05-30T11:55:41.4827706Z</t>
  </si>
  <si>
    <t>300-0554-494</t>
  </si>
  <si>
    <t>2022-05-30T11:55:43.7974044Z</t>
  </si>
  <si>
    <t>910002617338</t>
  </si>
  <si>
    <t>2022-05-30T11:55:44.5154504Z</t>
  </si>
  <si>
    <t>2022-05-30T11:55:44.8691342Z</t>
  </si>
  <si>
    <t>3655200</t>
  </si>
  <si>
    <t>2022-05-30T11:55:46.2150583Z</t>
  </si>
  <si>
    <t>72709-75692</t>
  </si>
  <si>
    <t>2022-05-30T11:55:47.1491263Z</t>
  </si>
  <si>
    <t>1222040000</t>
  </si>
  <si>
    <t>2022-05-30T11:55:49.0225211Z</t>
  </si>
  <si>
    <t>3001-2638-380</t>
  </si>
  <si>
    <t>2022-05-30T11:55:57.5803586Z</t>
  </si>
  <si>
    <t>2022-05-30T11:55:59.8940081Z</t>
  </si>
  <si>
    <t>0184595302</t>
  </si>
  <si>
    <t>2022-05-30T11:56:04.5348638Z</t>
  </si>
  <si>
    <t>41839-6972</t>
  </si>
  <si>
    <t>2022-05-30T11:56:11.7565891Z</t>
  </si>
  <si>
    <t>2022-05-30T11:56:16.4526372Z</t>
  </si>
  <si>
    <t>8003540093001</t>
  </si>
  <si>
    <t>2022-05-30T11:56:21.6650605Z</t>
  </si>
  <si>
    <t>203774-2155514</t>
  </si>
  <si>
    <t>2022-05-30T11:56:25.9868815Z</t>
  </si>
  <si>
    <t>1139600</t>
  </si>
  <si>
    <t>2022-05-30T11:56:26.2233023Z</t>
  </si>
  <si>
    <t>72711-75676</t>
  </si>
  <si>
    <t>2022-05-30T11:56:34.0437262Z</t>
  </si>
  <si>
    <t>2022-05-30T11:56:35.279104Z</t>
  </si>
  <si>
    <t>3650300</t>
  </si>
  <si>
    <t>2022-05-30T11:56:37.9506124Z</t>
  </si>
  <si>
    <t>193690003</t>
  </si>
  <si>
    <t>2022-05-30T11:56:38.5647186Z</t>
  </si>
  <si>
    <t>516853042</t>
  </si>
  <si>
    <t>2022-05-30T11:56:44.8088933Z</t>
  </si>
  <si>
    <t>0184596302</t>
  </si>
  <si>
    <t>2022-05-30T11:56:45.2781398Z</t>
  </si>
  <si>
    <t>68047</t>
  </si>
  <si>
    <t>2022-05-30T11:56:47.2459503Z</t>
  </si>
  <si>
    <t>77000-16107</t>
  </si>
  <si>
    <t>2022-05-30T11:56:47.9044894Z</t>
  </si>
  <si>
    <t>1025-210001132769</t>
  </si>
  <si>
    <t>2022-05-30T11:56:51.5669161Z</t>
  </si>
  <si>
    <t>1002518363002</t>
  </si>
  <si>
    <t>2022-05-30T11:56:54.0633976Z</t>
  </si>
  <si>
    <t>8002190390001</t>
  </si>
  <si>
    <t>2022-05-30T11:56:54.638891Z</t>
  </si>
  <si>
    <t>054527-000</t>
  </si>
  <si>
    <t>2022-05-30T11:56:57.2030587Z</t>
  </si>
  <si>
    <t>155819001</t>
  </si>
  <si>
    <t>2022-05-30T11:57:07.6090827Z</t>
  </si>
  <si>
    <t>5234995514</t>
  </si>
  <si>
    <t>2022-05-30T11:57:09.8543815Z</t>
  </si>
  <si>
    <t>540 294 1000</t>
  </si>
  <si>
    <t>2022-05-30T11:57:13.6258063Z</t>
  </si>
  <si>
    <t>2022-05-30T11:57:14.3078035Z</t>
  </si>
  <si>
    <t>1136900</t>
  </si>
  <si>
    <t>2022-05-30T11:57:14.5946058Z</t>
  </si>
  <si>
    <t>171 381 0000</t>
  </si>
  <si>
    <t>2022-05-30T11:57:21.3150589Z</t>
  </si>
  <si>
    <t>2022-05-30T11:57:21.6599266Z</t>
  </si>
  <si>
    <t>300-4915-532</t>
  </si>
  <si>
    <t>2022-05-30T11:57:25.0778284Z</t>
  </si>
  <si>
    <t>783 825 1000</t>
  </si>
  <si>
    <t>2022-05-30T11:57:27.2697374Z</t>
  </si>
  <si>
    <t>3650000</t>
  </si>
  <si>
    <t>2022-05-30T11:57:27.4455296Z</t>
  </si>
  <si>
    <t>6400430135-0</t>
  </si>
  <si>
    <t>2022-05-30T11:57:28.5563647Z</t>
  </si>
  <si>
    <t>269403-127018</t>
  </si>
  <si>
    <t>2022-05-30T11:57:30.9610039Z</t>
  </si>
  <si>
    <t>0184599302</t>
  </si>
  <si>
    <t>2022-05-30T11:57:31.3873746Z</t>
  </si>
  <si>
    <t>054527-001</t>
  </si>
  <si>
    <t>2022-05-30T11:57:33.5831397Z</t>
  </si>
  <si>
    <t>51532016</t>
  </si>
  <si>
    <t>2022-05-30T11:57:34.9436577Z</t>
  </si>
  <si>
    <t>2022-05-30T11:57:35.7899914Z</t>
  </si>
  <si>
    <t>310001219230</t>
  </si>
  <si>
    <t>2022-05-30T11:57:36.3356323Z</t>
  </si>
  <si>
    <t>2022-05-30T11:57:37.846547Z</t>
  </si>
  <si>
    <t>541391-99083800</t>
  </si>
  <si>
    <t>2022-05-30T11:57:41.5365983Z</t>
  </si>
  <si>
    <t>2100-4137-35-8</t>
  </si>
  <si>
    <t>2022-05-30T11:57:41.873402Z</t>
  </si>
  <si>
    <t>06080 71829</t>
  </si>
  <si>
    <t>2022-05-30T11:57:44.9536496Z</t>
  </si>
  <si>
    <t>4300210945</t>
  </si>
  <si>
    <t>2022-05-30T11:57:45.1344307Z</t>
  </si>
  <si>
    <t>28357-14006</t>
  </si>
  <si>
    <t>2022-05-30T11:57:45.5947169Z</t>
  </si>
  <si>
    <t>910000750681</t>
  </si>
  <si>
    <t>2022-05-30T11:57:46.2339622Z</t>
  </si>
  <si>
    <t>8239877867</t>
  </si>
  <si>
    <t>2022-05-30T11:57:47.1301582Z</t>
  </si>
  <si>
    <t>63576</t>
  </si>
  <si>
    <t>2022-05-30T11:57:48.4084418Z</t>
  </si>
  <si>
    <t>2022-05-30T11:57:54.8918586Z</t>
  </si>
  <si>
    <t>3559841-6</t>
  </si>
  <si>
    <t>2022-05-30T11:58:03.2097054Z</t>
  </si>
  <si>
    <t>52814-19492</t>
  </si>
  <si>
    <t>2022-05-30T11:58:07.4429806Z</t>
  </si>
  <si>
    <t>2518900</t>
  </si>
  <si>
    <t>2022-05-30T11:58:09.9378378Z</t>
  </si>
  <si>
    <t>2022-05-30T11:58:14.255627Z</t>
  </si>
  <si>
    <t>7622960687</t>
  </si>
  <si>
    <t>2022-05-30T11:58:16.1538989Z</t>
  </si>
  <si>
    <t>661815-452610</t>
  </si>
  <si>
    <t>2022-05-30T11:58:20.5802656Z</t>
  </si>
  <si>
    <t>8166185862</t>
  </si>
  <si>
    <t>2022-05-30T11:58:22.35405Z</t>
  </si>
  <si>
    <t>1025-210002431711</t>
  </si>
  <si>
    <t>2022-05-30T11:58:26.7149604Z</t>
  </si>
  <si>
    <t>0465813136</t>
  </si>
  <si>
    <t>2022-05-30T11:58:31.334191Z</t>
  </si>
  <si>
    <t>936 103 0000</t>
  </si>
  <si>
    <t>2022-05-30T11:58:33.4459863Z</t>
  </si>
  <si>
    <t>8002174525003</t>
  </si>
  <si>
    <t>2022-05-30T11:58:38.5575089Z</t>
  </si>
  <si>
    <t>400100178599</t>
  </si>
  <si>
    <t>2022-05-30T11:58:46.9120774Z</t>
  </si>
  <si>
    <t>63196</t>
  </si>
  <si>
    <t>2022-05-30T11:58:50.9799535Z</t>
  </si>
  <si>
    <t>48514-13700</t>
  </si>
  <si>
    <t>2022-05-30T11:58:53.8318242Z</t>
  </si>
  <si>
    <t>9004450731052</t>
  </si>
  <si>
    <t>2022-05-30T11:58:54.601912Z</t>
  </si>
  <si>
    <t>2022-05-30T11:58:54.9860287Z</t>
  </si>
  <si>
    <t>11844 4500435</t>
  </si>
  <si>
    <t>El Toro Water District</t>
  </si>
  <si>
    <t>2022-05-30T11:58:57.3704785Z</t>
  </si>
  <si>
    <t>356261027</t>
  </si>
  <si>
    <t>2022-05-30T11:58:59.1214564Z</t>
  </si>
  <si>
    <t>1044800</t>
  </si>
  <si>
    <t>2022-05-30T11:59:02.8309621Z</t>
  </si>
  <si>
    <t>85980002</t>
  </si>
  <si>
    <t>2022-05-30T11:59:14.7767601Z</t>
  </si>
  <si>
    <t>2022-05-30T11:59:20.3923502Z</t>
  </si>
  <si>
    <t>8445669560</t>
  </si>
  <si>
    <t>2022-05-30T11:59:22.6978853Z</t>
  </si>
  <si>
    <t>300-0557-532</t>
  </si>
  <si>
    <t>2022-05-30T11:59:23.7268508Z</t>
  </si>
  <si>
    <t>300-2659-642</t>
  </si>
  <si>
    <t>2022-05-30T11:59:36.7902744Z</t>
  </si>
  <si>
    <t>2022-05-30T11:59:43.4539513Z</t>
  </si>
  <si>
    <t>55305</t>
  </si>
  <si>
    <t>2022-05-30T11:59:52.9285776Z</t>
  </si>
  <si>
    <t>1025-210001980777</t>
  </si>
  <si>
    <t>2022-05-30T11:59:56.129438Z</t>
  </si>
  <si>
    <t>000286527-01</t>
  </si>
  <si>
    <t>2022-05-30T11:59:56.9390195Z</t>
  </si>
  <si>
    <t>0022-0601-001</t>
  </si>
  <si>
    <t>2022-05-30T11:59:58.559516Z</t>
  </si>
  <si>
    <t>260580009</t>
  </si>
  <si>
    <t>2022-05-30T12:00:00.55058Z</t>
  </si>
  <si>
    <t>0128700000</t>
  </si>
  <si>
    <t>2022-05-30T12:00:02.4001251Z</t>
  </si>
  <si>
    <t>0425737-4</t>
  </si>
  <si>
    <t>2022-05-30T12:00:07.3218966Z</t>
  </si>
  <si>
    <t>300-0491-476</t>
  </si>
  <si>
    <t>2022-05-30T12:00:10.9365814Z</t>
  </si>
  <si>
    <t>516019-32165310</t>
  </si>
  <si>
    <t>2022-05-30T12:00:11.223823Z</t>
  </si>
  <si>
    <t>2007112</t>
  </si>
  <si>
    <t>2022-05-30T12:00:13.0380583Z</t>
  </si>
  <si>
    <t>661815-451930</t>
  </si>
  <si>
    <t>2022-05-30T12:00:16.4828557Z</t>
  </si>
  <si>
    <t>491051-162324</t>
  </si>
  <si>
    <t>2022-05-30T12:00:23.4594669Z</t>
  </si>
  <si>
    <t>300-2099-688</t>
  </si>
  <si>
    <t>2022-05-30T12:00:26.6053815Z</t>
  </si>
  <si>
    <t>210010189932</t>
  </si>
  <si>
    <t>2022-05-30T12:00:31.1144728Z</t>
  </si>
  <si>
    <t>2979820000</t>
  </si>
  <si>
    <t>2022-05-30T12:00:40.544122Z</t>
  </si>
  <si>
    <t>00070559-00</t>
  </si>
  <si>
    <t>2022-05-30T12:00:45.7248004Z</t>
  </si>
  <si>
    <t>63898</t>
  </si>
  <si>
    <t>2022-05-30T12:00:48.8178595Z</t>
  </si>
  <si>
    <t>11844 4500431</t>
  </si>
  <si>
    <t>2022-05-30T12:00:53.2444139Z</t>
  </si>
  <si>
    <t>2002509091004</t>
  </si>
  <si>
    <t>2022-05-30T12:00:59.3272637Z</t>
  </si>
  <si>
    <t>2-84119-82001</t>
  </si>
  <si>
    <t>2022-05-30T12:01:03.361529Z</t>
  </si>
  <si>
    <t>1061751000</t>
  </si>
  <si>
    <t>2022-05-30T12:01:05.9207946Z</t>
  </si>
  <si>
    <t>20 4362 2382</t>
  </si>
  <si>
    <t>2022-05-30T12:01:07.8357043Z</t>
  </si>
  <si>
    <t>2847644-8</t>
  </si>
  <si>
    <t>2022-05-30T12:01:11.9448792Z</t>
  </si>
  <si>
    <t>6401549814-6</t>
  </si>
  <si>
    <t>2022-05-30T12:01:15.7598135Z</t>
  </si>
  <si>
    <t>0518685-3</t>
  </si>
  <si>
    <t>2022-05-30T12:01:20.8124138Z</t>
  </si>
  <si>
    <t>7486610000</t>
  </si>
  <si>
    <t>2022-05-30T12:01:22.4986649Z</t>
  </si>
  <si>
    <t>300-1912-703</t>
  </si>
  <si>
    <t>2022-05-30T12:01:34.9312335Z</t>
  </si>
  <si>
    <t>6002133670001</t>
  </si>
  <si>
    <t>2022-05-30T12:01:37.6597628Z</t>
  </si>
  <si>
    <t>49404 40000</t>
  </si>
  <si>
    <t>2022-05-30T12:01:38.6688124Z</t>
  </si>
  <si>
    <t>009 491 6646</t>
  </si>
  <si>
    <t>2022-05-30T12:01:42.128735Z</t>
  </si>
  <si>
    <t>254009301</t>
  </si>
  <si>
    <t>2022-05-30T12:01:43.0750095Z</t>
  </si>
  <si>
    <t>000020142</t>
  </si>
  <si>
    <t>2022-05-30T12:01:47.6716826Z</t>
  </si>
  <si>
    <t>208774-108774</t>
  </si>
  <si>
    <t>2022-05-30T12:01:49.8467695Z</t>
  </si>
  <si>
    <t>2100-4130-98-1</t>
  </si>
  <si>
    <t>2022-05-30T12:01:50.7506746Z</t>
  </si>
  <si>
    <t>113861-000</t>
  </si>
  <si>
    <t>2022-05-30T12:01:52.1809752Z</t>
  </si>
  <si>
    <t>031 406 3388</t>
  </si>
  <si>
    <t>2022-05-30T12:01:54.3191164Z</t>
  </si>
  <si>
    <t>2022-05-30T12:01:59.9463716Z</t>
  </si>
  <si>
    <t>2022-05-30T12:02:00.35304Z</t>
  </si>
  <si>
    <t>55304</t>
  </si>
  <si>
    <t>2022-05-30T12:02:03.3841508Z</t>
  </si>
  <si>
    <t>910000588749</t>
  </si>
  <si>
    <t>2022-05-30T12:02:09.3263634Z</t>
  </si>
  <si>
    <t>203775-2155515</t>
  </si>
  <si>
    <t>2022-05-30T12:02:13.62114Z</t>
  </si>
  <si>
    <t>44166 40000</t>
  </si>
  <si>
    <t>2022-05-30T12:02:18.5628926Z</t>
  </si>
  <si>
    <t>2022-05-30T12:02:21.4138581Z</t>
  </si>
  <si>
    <t>113861-002</t>
  </si>
  <si>
    <t>2022-05-30T12:02:25.4658275Z</t>
  </si>
  <si>
    <t>091 876 7478</t>
  </si>
  <si>
    <t>2022-05-30T12:02:29.0303587Z</t>
  </si>
  <si>
    <t>2681474-9</t>
  </si>
  <si>
    <t>2022-05-30T12:02:33.8111106Z</t>
  </si>
  <si>
    <t>210010017051</t>
  </si>
  <si>
    <t>2022-05-30T12:02:48.3209515Z</t>
  </si>
  <si>
    <t>2022-05-30T12:02:50.370189Z</t>
  </si>
  <si>
    <t>9585890-8</t>
  </si>
  <si>
    <t>2022-05-30T12:02:52.5223521Z</t>
  </si>
  <si>
    <t>10839109-5</t>
  </si>
  <si>
    <t>2022-05-30T12:02:54.176889Z</t>
  </si>
  <si>
    <t>11844 4500427</t>
  </si>
  <si>
    <t>2022-05-30T12:02:54.4208744Z</t>
  </si>
  <si>
    <t>5-70432-72005</t>
  </si>
  <si>
    <t>2022-05-30T12:02:55.0551774Z</t>
  </si>
  <si>
    <t>345565-78096</t>
  </si>
  <si>
    <t>2022-05-30T12:02:55.3275522Z</t>
  </si>
  <si>
    <t>9061581300</t>
  </si>
  <si>
    <t>2022-05-30T12:02:58.0448084Z</t>
  </si>
  <si>
    <t>7-00617-62007</t>
  </si>
  <si>
    <t>2022-05-30T12:03:01.7009804Z</t>
  </si>
  <si>
    <t>2100-1748-07-4</t>
  </si>
  <si>
    <t>2022-05-30T12:03:02.3703109Z</t>
  </si>
  <si>
    <t>55306</t>
  </si>
  <si>
    <t>2022-05-30T12:03:04.3839857Z</t>
  </si>
  <si>
    <t>4000791898002</t>
  </si>
  <si>
    <t>2022-05-30T12:03:05.2878299Z</t>
  </si>
  <si>
    <t>113861-001</t>
  </si>
  <si>
    <t>2022-05-30T12:03:07.4604097Z</t>
  </si>
  <si>
    <t>135 783 0339</t>
  </si>
  <si>
    <t>2022-05-30T12:03:10.8197497Z</t>
  </si>
  <si>
    <t>289282006</t>
  </si>
  <si>
    <t>2022-05-30T12:03:11.1203274Z</t>
  </si>
  <si>
    <t>0001695591004</t>
  </si>
  <si>
    <t>2022-05-30T12:03:11.5945133Z</t>
  </si>
  <si>
    <t>2010986102</t>
  </si>
  <si>
    <t>2022-05-30T12:03:14.4361736Z</t>
  </si>
  <si>
    <t>516016-32164100</t>
  </si>
  <si>
    <t>2022-05-30T12:03:14.8694145Z</t>
  </si>
  <si>
    <t>2022-05-30T12:03:15.3961383Z</t>
  </si>
  <si>
    <t>4300210433</t>
  </si>
  <si>
    <t>2022-05-30T12:03:15.7165623Z</t>
  </si>
  <si>
    <t>3001-2411-507</t>
  </si>
  <si>
    <t>2022-05-30T12:03:17.0609438Z</t>
  </si>
  <si>
    <t>2022-05-30T12:03:17.4795786Z</t>
  </si>
  <si>
    <t>298863-156080</t>
  </si>
  <si>
    <t>2022-05-30T12:03:17.7778659Z</t>
  </si>
  <si>
    <t>35435-68004</t>
  </si>
  <si>
    <t>2022-05-30T12:03:21.9157219Z</t>
  </si>
  <si>
    <t>911000</t>
  </si>
  <si>
    <t>2022-05-30T12:03:23.274587Z</t>
  </si>
  <si>
    <t>300-0557-540</t>
  </si>
  <si>
    <t>2022-05-30T12:03:25.4216457Z</t>
  </si>
  <si>
    <t>4513725500</t>
  </si>
  <si>
    <t>2022-05-30T12:03:27.7395524Z</t>
  </si>
  <si>
    <t>2128367</t>
  </si>
  <si>
    <t>2022-05-30T12:03:28.4059167Z</t>
  </si>
  <si>
    <t>320000572547</t>
  </si>
  <si>
    <t>2022-05-30T12:03:43.0723039Z</t>
  </si>
  <si>
    <t>300-1915-613</t>
  </si>
  <si>
    <t>2022-05-30T12:03:44.6562978Z</t>
  </si>
  <si>
    <t>467172-68777</t>
  </si>
  <si>
    <t>2022-05-30T12:03:49.1110962Z</t>
  </si>
  <si>
    <t>54580</t>
  </si>
  <si>
    <t>2022-05-30T12:03:51.82949Z</t>
  </si>
  <si>
    <t>320000575664</t>
  </si>
  <si>
    <t>2022-05-30T12:03:54.2282494Z</t>
  </si>
  <si>
    <t>55307</t>
  </si>
  <si>
    <t>2022-05-30T12:03:57.1022419Z</t>
  </si>
  <si>
    <t>363595-172640</t>
  </si>
  <si>
    <t>2022-05-30T12:03:59.0928331Z</t>
  </si>
  <si>
    <t>1025-220024437365</t>
  </si>
  <si>
    <t>2022-05-30T12:04:07.8303443Z</t>
  </si>
  <si>
    <t>257255-3664</t>
  </si>
  <si>
    <t>2022-05-30T12:04:10.7083992Z</t>
  </si>
  <si>
    <t>911200</t>
  </si>
  <si>
    <t>2022-05-30T12:04:13.7306122Z</t>
  </si>
  <si>
    <t>220010109635</t>
  </si>
  <si>
    <t>2022-05-30T12:04:17.4679866Z</t>
  </si>
  <si>
    <t>9110001404</t>
  </si>
  <si>
    <t>2022-05-30T12:04:17.6900319Z</t>
  </si>
  <si>
    <t>09070 38259</t>
  </si>
  <si>
    <t>2022-05-30T12:04:22.7429487Z</t>
  </si>
  <si>
    <t>9076250332</t>
  </si>
  <si>
    <t>2022-05-30T12:04:29.1035542Z</t>
  </si>
  <si>
    <t>4504232500</t>
  </si>
  <si>
    <t>2022-05-30T12:04:33.8317027Z</t>
  </si>
  <si>
    <t>8001607999004</t>
  </si>
  <si>
    <t>2022-05-30T12:04:34.7216388Z</t>
  </si>
  <si>
    <t>2022-05-30T12:04:35.7943843Z</t>
  </si>
  <si>
    <t>36306-87001</t>
  </si>
  <si>
    <t>2022-05-30T12:04:36.021424Z</t>
  </si>
  <si>
    <t>2022-05-30T12:04:36.9880113Z</t>
  </si>
  <si>
    <t>15 53 20 94532 2</t>
  </si>
  <si>
    <t>2022-05-30T12:04:40.09088Z</t>
  </si>
  <si>
    <t>2010985902</t>
  </si>
  <si>
    <t>2022-05-30T12:04:44.236035Z</t>
  </si>
  <si>
    <t>3001510760001</t>
  </si>
  <si>
    <t>2022-05-30T12:04:44.7823975Z</t>
  </si>
  <si>
    <t>106969025</t>
  </si>
  <si>
    <t>2022-05-30T12:04:49.9016442Z</t>
  </si>
  <si>
    <t>2022-05-30T12:04:52.3888783Z</t>
  </si>
  <si>
    <t>54180</t>
  </si>
  <si>
    <t>2022-05-30T12:04:53.4274076Z</t>
  </si>
  <si>
    <t>2161836</t>
  </si>
  <si>
    <t>2022-05-30T12:04:54.166108Z</t>
  </si>
  <si>
    <t>9805930000</t>
  </si>
  <si>
    <t>2022-05-30T12:05:03.6957132Z</t>
  </si>
  <si>
    <t>1846553</t>
  </si>
  <si>
    <t>2022-05-30T12:05:04.4109983Z</t>
  </si>
  <si>
    <t>4840129840 0</t>
  </si>
  <si>
    <t>2022-05-30T12:05:05.381488Z</t>
  </si>
  <si>
    <t>5443887015</t>
  </si>
  <si>
    <t>2022-05-30T12:05:07.9424207Z</t>
  </si>
  <si>
    <t>00663-19006</t>
  </si>
  <si>
    <t>2022-05-30T12:05:08.4038498Z</t>
  </si>
  <si>
    <t>442800</t>
  </si>
  <si>
    <t>2022-05-30T12:05:08.638504Z</t>
  </si>
  <si>
    <t>0028-2254-000</t>
  </si>
  <si>
    <t>2022-05-30T12:05:29.381242Z</t>
  </si>
  <si>
    <t>1846560</t>
  </si>
  <si>
    <t>2022-05-30T12:05:31.2819925Z</t>
  </si>
  <si>
    <t>541548-99104530</t>
  </si>
  <si>
    <t>2022-05-30T12:05:33.2483191Z</t>
  </si>
  <si>
    <t>4511378600</t>
  </si>
  <si>
    <t>2022-05-30T12:05:35.0883267Z</t>
  </si>
  <si>
    <t>910001503581</t>
  </si>
  <si>
    <t>2022-05-30T12:05:38.0525105Z</t>
  </si>
  <si>
    <t>3010452541</t>
  </si>
  <si>
    <t>2022-05-30T12:05:40.0079507Z</t>
  </si>
  <si>
    <t>004019795-01</t>
  </si>
  <si>
    <t>2022-05-30T12:05:41.4422443Z</t>
  </si>
  <si>
    <t>800083-8</t>
  </si>
  <si>
    <t>2022-05-30T12:05:44.7298913Z</t>
  </si>
  <si>
    <t>7995307122</t>
  </si>
  <si>
    <t>2022-05-30T12:05:53.9996216Z</t>
  </si>
  <si>
    <t>7309120000</t>
  </si>
  <si>
    <t>2022-05-30T12:05:55.4943608Z</t>
  </si>
  <si>
    <t>54177</t>
  </si>
  <si>
    <t>2022-05-30T12:05:57.3451494Z</t>
  </si>
  <si>
    <t>0396116-6</t>
  </si>
  <si>
    <t>2022-05-30T12:05:57.6400445Z</t>
  </si>
  <si>
    <t>175463300</t>
  </si>
  <si>
    <t>2022-05-30T12:05:58.4516442Z</t>
  </si>
  <si>
    <t>02-621371878-5515025 4</t>
  </si>
  <si>
    <t>2022-05-30T12:06:01.1480452Z</t>
  </si>
  <si>
    <t>300-2659-625</t>
  </si>
  <si>
    <t>2022-05-30T12:06:02.8571495Z</t>
  </si>
  <si>
    <t>2022-05-30T12:06:18.7571206Z</t>
  </si>
  <si>
    <t>1052145</t>
  </si>
  <si>
    <t>2022-05-30T12:06:21.3322457Z</t>
  </si>
  <si>
    <t>3504100000</t>
  </si>
  <si>
    <t>2022-05-30T12:06:21.6384284Z</t>
  </si>
  <si>
    <t>4834458536</t>
  </si>
  <si>
    <t>2022-05-30T12:06:27.9844295Z</t>
  </si>
  <si>
    <t>0261918040</t>
  </si>
  <si>
    <t>2022-05-30T12:06:31.5643559Z</t>
  </si>
  <si>
    <t>446 120 0000</t>
  </si>
  <si>
    <t>2022-05-30T12:06:32.4354368Z</t>
  </si>
  <si>
    <t>6107224510</t>
  </si>
  <si>
    <t>2022-05-30T12:06:33.1756969Z</t>
  </si>
  <si>
    <t>20 4398 2797</t>
  </si>
  <si>
    <t>2022-05-30T12:06:33.9608103Z</t>
  </si>
  <si>
    <t>1846606</t>
  </si>
  <si>
    <t>2022-05-30T12:06:36.9250393Z</t>
  </si>
  <si>
    <t>2100-0273-93-4</t>
  </si>
  <si>
    <t>2022-05-30T12:06:39.3518483Z</t>
  </si>
  <si>
    <t>2010333402</t>
  </si>
  <si>
    <t>2022-05-30T12:06:43.2099691Z</t>
  </si>
  <si>
    <t>81987-33138</t>
  </si>
  <si>
    <t>2022-05-30T12:06:43.5276595Z</t>
  </si>
  <si>
    <t>9001519199</t>
  </si>
  <si>
    <t>2022-05-30T12:06:43.7926766Z</t>
  </si>
  <si>
    <t>1004608011001</t>
  </si>
  <si>
    <t>2022-05-30T12:06:49.6651278Z</t>
  </si>
  <si>
    <t>00065693-04</t>
  </si>
  <si>
    <t>2022-05-30T12:06:50.3454455Z</t>
  </si>
  <si>
    <t>569 927 1000</t>
  </si>
  <si>
    <t>2022-05-30T12:06:51.2977996Z</t>
  </si>
  <si>
    <t>510532222 1554397 45</t>
  </si>
  <si>
    <t>2022-05-30T12:06:51.8806573Z</t>
  </si>
  <si>
    <t>26428-05063</t>
  </si>
  <si>
    <t>2022-05-30T12:06:52.3083222Z</t>
  </si>
  <si>
    <t>5000393513001</t>
  </si>
  <si>
    <t>2022-05-30T12:06:57.8992572Z</t>
  </si>
  <si>
    <t>61533-25295</t>
  </si>
  <si>
    <t>2022-05-30T12:06:58.3528564Z</t>
  </si>
  <si>
    <t>11844 4500425</t>
  </si>
  <si>
    <t>2022-05-30T12:07:02.8901451Z</t>
  </si>
  <si>
    <t>300-0557-534</t>
  </si>
  <si>
    <t>2022-05-30T12:07:06.3646362Z</t>
  </si>
  <si>
    <t>1846600</t>
  </si>
  <si>
    <t>2022-05-30T12:07:06.9435183Z</t>
  </si>
  <si>
    <t>54147</t>
  </si>
  <si>
    <t>2022-05-30T12:07:07.5280296Z</t>
  </si>
  <si>
    <t>3010452800</t>
  </si>
  <si>
    <t>2022-05-30T12:07:09.5513349Z</t>
  </si>
  <si>
    <t>3632265413</t>
  </si>
  <si>
    <t>2022-05-30T12:07:10.4236642Z</t>
  </si>
  <si>
    <t>3001-2865-686</t>
  </si>
  <si>
    <t>2022-05-30T12:07:10.6832587Z</t>
  </si>
  <si>
    <t>210010197129</t>
  </si>
  <si>
    <t>2022-05-30T12:07:12.0488541Z</t>
  </si>
  <si>
    <t>2652309-2</t>
  </si>
  <si>
    <t>2022-05-30T12:07:12.5976468Z</t>
  </si>
  <si>
    <t>7210000000 8</t>
  </si>
  <si>
    <t>2022-05-30T12:07:30.5745338Z</t>
  </si>
  <si>
    <t>187093-2139462</t>
  </si>
  <si>
    <t>2022-05-30T12:07:33.0670377Z</t>
  </si>
  <si>
    <t>6402400489-3</t>
  </si>
  <si>
    <t>2022-05-30T12:07:33.6432037Z</t>
  </si>
  <si>
    <t>0001207247003</t>
  </si>
  <si>
    <t>2022-05-30T12:07:33.9540011Z</t>
  </si>
  <si>
    <t>7009452900</t>
  </si>
  <si>
    <t>2022-05-30T12:07:34.8934827Z</t>
  </si>
  <si>
    <t>391999-4346</t>
  </si>
  <si>
    <t>2022-05-30T12:07:37.6533781Z</t>
  </si>
  <si>
    <t>1846582</t>
  </si>
  <si>
    <t>2022-05-30T12:07:41.8469048Z</t>
  </si>
  <si>
    <t>2100-3963-80-4</t>
  </si>
  <si>
    <t>2022-05-30T12:07:42.2474223Z</t>
  </si>
  <si>
    <t>106969026</t>
  </si>
  <si>
    <t>2022-05-30T12:07:49.6148828Z</t>
  </si>
  <si>
    <t>300-1908-847</t>
  </si>
  <si>
    <t>2022-05-30T12:07:52.9686968Z</t>
  </si>
  <si>
    <t>9082253185</t>
  </si>
  <si>
    <t>2022-05-30T12:07:55.2345792Z</t>
  </si>
  <si>
    <t>2022-05-30T12:07:57.6559035Z</t>
  </si>
  <si>
    <t>44024-19020</t>
  </si>
  <si>
    <t>2022-05-30T12:07:58.4641424Z</t>
  </si>
  <si>
    <t>11-24779-43008</t>
  </si>
  <si>
    <t>2022-05-30T12:07:59.6559747Z</t>
  </si>
  <si>
    <t>146 103 0000</t>
  </si>
  <si>
    <t>2022-05-30T12:08:08.3083875Z</t>
  </si>
  <si>
    <t>1846586</t>
  </si>
  <si>
    <t>2022-05-30T12:08:11.7884122Z</t>
  </si>
  <si>
    <t>2010333302</t>
  </si>
  <si>
    <t>2022-05-30T12:08:17.9247861Z</t>
  </si>
  <si>
    <t>6604254302</t>
  </si>
  <si>
    <t>2022-05-30T12:08:26.7142989Z</t>
  </si>
  <si>
    <t>54146</t>
  </si>
  <si>
    <t>2022-05-30T12:08:30.8234045Z</t>
  </si>
  <si>
    <t>3010452710</t>
  </si>
  <si>
    <t>2022-05-30T12:08:37.2512728Z</t>
  </si>
  <si>
    <t>910001146149</t>
  </si>
  <si>
    <t>2022-05-30T12:08:39.7441654Z</t>
  </si>
  <si>
    <t>1846546</t>
  </si>
  <si>
    <t>2022-05-30T12:08:45.5242105Z</t>
  </si>
  <si>
    <t>7254093-3</t>
  </si>
  <si>
    <t>2022-05-30T12:08:47.236552Z</t>
  </si>
  <si>
    <t>2022-05-30T12:08:48.0778391Z</t>
  </si>
  <si>
    <t>4001471625001</t>
  </si>
  <si>
    <t>2022-05-30T12:08:50.6405823Z</t>
  </si>
  <si>
    <t>00073679-01</t>
  </si>
  <si>
    <t>2022-05-30T12:08:51.8826317Z</t>
  </si>
  <si>
    <t>34038-21002</t>
  </si>
  <si>
    <t>2022-05-30T12:08:55.4493604Z</t>
  </si>
  <si>
    <t>0002887016001</t>
  </si>
  <si>
    <t>2022-05-30T12:08:55.8103158Z</t>
  </si>
  <si>
    <t>0120975300</t>
  </si>
  <si>
    <t>2022-05-30T12:08:56.454911Z</t>
  </si>
  <si>
    <t>149745002</t>
  </si>
  <si>
    <t>2022-05-30T12:08:57.0604759Z</t>
  </si>
  <si>
    <t>300-1976-334</t>
  </si>
  <si>
    <t>2022-05-30T12:08:59.4848298Z</t>
  </si>
  <si>
    <t>10-14424-13006</t>
  </si>
  <si>
    <t>2022-05-30T12:09:00.0032273Z</t>
  </si>
  <si>
    <t>050-0010789-9192</t>
  </si>
  <si>
    <t>2022-05-30T12:09:00.2270879Z</t>
  </si>
  <si>
    <t>500563001</t>
  </si>
  <si>
    <t>2022-05-30T12:09:00.5503795Z</t>
  </si>
  <si>
    <t>01391-55007</t>
  </si>
  <si>
    <t>2022-05-30T12:09:07.3175851Z</t>
  </si>
  <si>
    <t>6402360320-8</t>
  </si>
  <si>
    <t>2022-05-30T12:09:10.5765765Z</t>
  </si>
  <si>
    <t>336 103 0000</t>
  </si>
  <si>
    <t>2022-05-30T12:09:21.7711576Z</t>
  </si>
  <si>
    <t>30050538</t>
  </si>
  <si>
    <t>Portland Water District - ME</t>
  </si>
  <si>
    <t>2022-05-30T12:09:22.6498416Z</t>
  </si>
  <si>
    <t>54171</t>
  </si>
  <si>
    <t>2022-05-30T12:09:25.5162325Z</t>
  </si>
  <si>
    <t>4-93591-52001</t>
  </si>
  <si>
    <t>2022-05-30T12:09:30.6795683Z</t>
  </si>
  <si>
    <t>021534-000</t>
  </si>
  <si>
    <t>2022-05-30T12:09:33.6155316Z</t>
  </si>
  <si>
    <t>040-89070-01103-001</t>
  </si>
  <si>
    <t>2022-05-30T12:09:36.0617793Z</t>
  </si>
  <si>
    <t>15659848 001 000 7</t>
  </si>
  <si>
    <t>2022-05-30T12:09:42.3608317Z</t>
  </si>
  <si>
    <t>300029302</t>
  </si>
  <si>
    <t>2022-05-30T12:09:44.7675429Z</t>
  </si>
  <si>
    <t>2010428402</t>
  </si>
  <si>
    <t>2022-05-30T12:09:46.976981Z</t>
  </si>
  <si>
    <t>15551-46007</t>
  </si>
  <si>
    <t>2022-05-30T12:09:54.3706194Z</t>
  </si>
  <si>
    <t>050-0010789-9101</t>
  </si>
  <si>
    <t>2022-05-30T12:09:55.6474003Z</t>
  </si>
  <si>
    <t>2022-05-30T12:10:03.4211551Z</t>
  </si>
  <si>
    <t>18936 87402</t>
  </si>
  <si>
    <t>2022-05-30T12:10:05.8119219Z</t>
  </si>
  <si>
    <t>2022-05-30T12:10:07.2485481Z</t>
  </si>
  <si>
    <t>300-2659-261</t>
  </si>
  <si>
    <t>2022-05-30T12:10:11.9962916Z</t>
  </si>
  <si>
    <t>2100-4118-94-5</t>
  </si>
  <si>
    <t>2022-05-30T12:10:13.7120778Z</t>
  </si>
  <si>
    <t>0028-1870-000</t>
  </si>
  <si>
    <t>2022-05-30T12:10:20.6840972Z</t>
  </si>
  <si>
    <t>03-400290534-2285502 4</t>
  </si>
  <si>
    <t>2022-05-30T12:10:24.5784457Z</t>
  </si>
  <si>
    <t>1006874011</t>
  </si>
  <si>
    <t>2022-05-30T12:10:28.4707646Z</t>
  </si>
  <si>
    <t>54173</t>
  </si>
  <si>
    <t>2022-05-30T12:10:30.1809124Z</t>
  </si>
  <si>
    <t>184 383 9277</t>
  </si>
  <si>
    <t>2022-05-30T12:10:32.2556186Z</t>
  </si>
  <si>
    <t>0156054300</t>
  </si>
  <si>
    <t>2022-05-30T12:10:33.352927Z</t>
  </si>
  <si>
    <t>106969029</t>
  </si>
  <si>
    <t>2022-05-30T12:10:33.7736556Z</t>
  </si>
  <si>
    <t>25366-00005</t>
  </si>
  <si>
    <t>2022-05-30T12:10:34.3598675Z</t>
  </si>
  <si>
    <t>00065060-01</t>
  </si>
  <si>
    <t>2022-05-30T12:10:34.8452293Z</t>
  </si>
  <si>
    <t>3000298663</t>
  </si>
  <si>
    <t>2022-05-30T12:10:36.2037833Z</t>
  </si>
  <si>
    <t>807 613 0571</t>
  </si>
  <si>
    <t>2022-05-30T12:10:40.1012509Z</t>
  </si>
  <si>
    <t>300-2315-612</t>
  </si>
  <si>
    <t>2022-05-30T12:10:41.1557525Z</t>
  </si>
  <si>
    <t>6843-32816240</t>
  </si>
  <si>
    <t>2022-05-30T12:10:43.8879795Z</t>
  </si>
  <si>
    <t>040-23240-05040-001</t>
  </si>
  <si>
    <t>2022-05-30T12:10:46.4901536Z</t>
  </si>
  <si>
    <t>5900110100</t>
  </si>
  <si>
    <t>2022-05-30T12:10:48.0336389Z</t>
  </si>
  <si>
    <t>895 119 7245</t>
  </si>
  <si>
    <t>2022-05-30T12:10:51.4209664Z</t>
  </si>
  <si>
    <t>430 959 4200</t>
  </si>
  <si>
    <t>2022-05-30T12:10:53.137692Z</t>
  </si>
  <si>
    <t>06037-70001</t>
  </si>
  <si>
    <t>2022-05-30T12:10:53.8432926Z</t>
  </si>
  <si>
    <t>2022-05-30T12:10:54.6927759Z</t>
  </si>
  <si>
    <t>400101113108</t>
  </si>
  <si>
    <t>2022-05-30T12:10:55.6337688Z</t>
  </si>
  <si>
    <t>0003972364001</t>
  </si>
  <si>
    <t>2022-05-30T12:10:56.0455785Z</t>
  </si>
  <si>
    <t>300029326</t>
  </si>
  <si>
    <t>2022-05-30T12:10:56.455834Z</t>
  </si>
  <si>
    <t>050-0010789-2981</t>
  </si>
  <si>
    <t>2022-05-30T12:10:58.8172329Z</t>
  </si>
  <si>
    <t>13071-16017</t>
  </si>
  <si>
    <t>2022-05-30T12:11:00.6588324Z</t>
  </si>
  <si>
    <t>2010986002</t>
  </si>
  <si>
    <t>2022-05-30T12:11:03.627683Z</t>
  </si>
  <si>
    <t>2022-05-30T12:11:09.5629904Z</t>
  </si>
  <si>
    <t>400102325678</t>
  </si>
  <si>
    <t>2022-05-30T12:11:11.3000164Z</t>
  </si>
  <si>
    <t>1006874010</t>
  </si>
  <si>
    <t>2022-05-30T12:11:12.7305691Z</t>
  </si>
  <si>
    <t>123500001</t>
  </si>
  <si>
    <t>2022-05-30T12:11:17.3425452Z</t>
  </si>
  <si>
    <t>2022-05-30T12:11:19.6358512Z</t>
  </si>
  <si>
    <t>000105036-01</t>
  </si>
  <si>
    <t>2022-05-30T12:11:21.5439882Z</t>
  </si>
  <si>
    <t>4293403-4</t>
  </si>
  <si>
    <t>2022-05-30T12:11:26.1051878Z</t>
  </si>
  <si>
    <t>4952 8476 38</t>
  </si>
  <si>
    <t>2022-05-30T12:11:28.8955048Z</t>
  </si>
  <si>
    <t>1910893655</t>
  </si>
  <si>
    <t>2022-05-30T12:11:32.3866215Z</t>
  </si>
  <si>
    <t>3150957-3</t>
  </si>
  <si>
    <t>2022-05-30T12:11:33.5428342Z</t>
  </si>
  <si>
    <t>4000907844002</t>
  </si>
  <si>
    <t>2022-05-30T12:11:36.024779Z</t>
  </si>
  <si>
    <t>5719050000</t>
  </si>
  <si>
    <t>2022-05-30T12:11:38.7926137Z</t>
  </si>
  <si>
    <t>310002081498</t>
  </si>
  <si>
    <t>2022-05-30T12:11:41.4030344Z</t>
  </si>
  <si>
    <t>2404260000</t>
  </si>
  <si>
    <t>2022-05-30T12:11:42.8371382Z</t>
  </si>
  <si>
    <t>00064785-01</t>
  </si>
  <si>
    <t>2022-05-30T12:11:49.7331864Z</t>
  </si>
  <si>
    <t>54153</t>
  </si>
  <si>
    <t>2022-05-30T12:11:55.0513689Z</t>
  </si>
  <si>
    <t>48125 30000</t>
  </si>
  <si>
    <t>2022-05-30T12:11:56.9057921Z</t>
  </si>
  <si>
    <t>050-0010789-9150</t>
  </si>
  <si>
    <t>2022-05-30T12:11:57.7804988Z</t>
  </si>
  <si>
    <t>15-17762-22006</t>
  </si>
  <si>
    <t>2022-05-30T12:11:59.4651219Z</t>
  </si>
  <si>
    <t>0340578-4</t>
  </si>
  <si>
    <t>2022-05-30T12:12:04.3101595Z</t>
  </si>
  <si>
    <t>80096301</t>
  </si>
  <si>
    <t>2022-05-30T12:12:04.8904888Z</t>
  </si>
  <si>
    <t>295-721-250-0</t>
  </si>
  <si>
    <t>2022-05-30T12:12:05.9526658Z</t>
  </si>
  <si>
    <t>400102378631</t>
  </si>
  <si>
    <t>2022-05-30T12:12:13.5358838Z</t>
  </si>
  <si>
    <t>3000155483</t>
  </si>
  <si>
    <t>2022-05-30T12:12:19.7595651Z</t>
  </si>
  <si>
    <t>4603203-3</t>
  </si>
  <si>
    <t>2022-05-30T12:12:26.5809369Z</t>
  </si>
  <si>
    <t>48034-71001</t>
  </si>
  <si>
    <t>2022-05-30T12:12:28.354035Z</t>
  </si>
  <si>
    <t>332428-101270</t>
  </si>
  <si>
    <t>2022-05-30T12:12:28.8259923Z</t>
  </si>
  <si>
    <t>0000671260001</t>
  </si>
  <si>
    <t>2022-05-30T12:12:31.3617793Z</t>
  </si>
  <si>
    <t>300-1912-970</t>
  </si>
  <si>
    <t>2022-05-30T12:12:32.2842633Z</t>
  </si>
  <si>
    <t>1000974001</t>
  </si>
  <si>
    <t>2022-05-30T12:12:33.0083391Z</t>
  </si>
  <si>
    <t>607 106 6464</t>
  </si>
  <si>
    <t>2022-05-30T12:12:37.0028709Z</t>
  </si>
  <si>
    <t>5717890000</t>
  </si>
  <si>
    <t>2022-05-30T12:12:43.8877561Z</t>
  </si>
  <si>
    <t>536 103 0000</t>
  </si>
  <si>
    <t>2022-05-30T12:12:49.0569229Z</t>
  </si>
  <si>
    <t>00063113-04</t>
  </si>
  <si>
    <t>2022-05-30T12:13:01.1542844Z</t>
  </si>
  <si>
    <t>000004870</t>
  </si>
  <si>
    <t>2022-05-30T12:13:05.2498724Z</t>
  </si>
  <si>
    <t>106969031</t>
  </si>
  <si>
    <t>2022-05-30T12:13:08.8129303Z</t>
  </si>
  <si>
    <t>516226-32231500</t>
  </si>
  <si>
    <t>2022-05-30T12:13:16.0631813Z</t>
  </si>
  <si>
    <t>02-621507205-5365981 9</t>
  </si>
  <si>
    <t>2022-05-30T12:13:20.4777319Z</t>
  </si>
  <si>
    <t>426054-79385</t>
  </si>
  <si>
    <t>2022-05-30T12:13:20.9847742Z</t>
  </si>
  <si>
    <t>2022-05-30T12:13:22.6317497Z</t>
  </si>
  <si>
    <t>7004599484001</t>
  </si>
  <si>
    <t>2022-05-30T12:13:24.3846939Z</t>
  </si>
  <si>
    <t>917827</t>
  </si>
  <si>
    <t>2022-05-30T12:13:27.1754703Z</t>
  </si>
  <si>
    <t>5504442500</t>
  </si>
  <si>
    <t>2022-05-30T12:13:29.7678455Z</t>
  </si>
  <si>
    <t>3501-6968-667</t>
  </si>
  <si>
    <t>2022-05-30T12:13:30.1850257Z</t>
  </si>
  <si>
    <t>54155</t>
  </si>
  <si>
    <t>2022-05-30T12:13:35.9996958Z</t>
  </si>
  <si>
    <t>9000819095</t>
  </si>
  <si>
    <t>2022-05-30T12:13:38.9700424Z</t>
  </si>
  <si>
    <t>541676-99106202</t>
  </si>
  <si>
    <t>2022-05-30T12:13:39.5514987Z</t>
  </si>
  <si>
    <t>203699-2155441</t>
  </si>
  <si>
    <t>2022-05-30T12:13:45.6201415Z</t>
  </si>
  <si>
    <t>910000236320</t>
  </si>
  <si>
    <t>2022-05-30T12:13:47.5283817Z</t>
  </si>
  <si>
    <t>13-19850-42006</t>
  </si>
  <si>
    <t>2022-05-30T12:13:49.3550425Z</t>
  </si>
  <si>
    <t>3000210399</t>
  </si>
  <si>
    <t>2022-05-30T12:13:50.7962834Z</t>
  </si>
  <si>
    <t>2022-05-30T12:13:51.3987782Z</t>
  </si>
  <si>
    <t>6001618607003</t>
  </si>
  <si>
    <t>2022-05-30T12:13:53.807967Z</t>
  </si>
  <si>
    <t>5901 0159 46</t>
  </si>
  <si>
    <t>2022-05-30T12:13:56.3688522Z</t>
  </si>
  <si>
    <t>034382-002</t>
  </si>
  <si>
    <t>2022-05-30T12:13:56.588863Z</t>
  </si>
  <si>
    <t>426054-79519</t>
  </si>
  <si>
    <t>2022-05-30T12:13:56.8405965Z</t>
  </si>
  <si>
    <t>2022-05-30T12:14:01.5957089Z</t>
  </si>
  <si>
    <t>41002-19023</t>
  </si>
  <si>
    <t>2022-05-30T12:14:04.224298Z</t>
  </si>
  <si>
    <t>1651371314</t>
  </si>
  <si>
    <t>2022-05-30T12:14:13.9609616Z</t>
  </si>
  <si>
    <t>107318002</t>
  </si>
  <si>
    <t>2022-05-30T12:14:14.7830326Z</t>
  </si>
  <si>
    <t>101361 1013611</t>
  </si>
  <si>
    <t>2022-05-30T12:14:18.7449093Z</t>
  </si>
  <si>
    <t>2022-05-30T12:14:19.5926635Z</t>
  </si>
  <si>
    <t>00073981-01</t>
  </si>
  <si>
    <t>2022-05-30T12:14:20.1204335Z</t>
  </si>
  <si>
    <t>501052523</t>
  </si>
  <si>
    <t>2022-05-30T12:14:20.666127Z</t>
  </si>
  <si>
    <t>5717551000</t>
  </si>
  <si>
    <t>2022-05-30T12:14:21.3827741Z</t>
  </si>
  <si>
    <t>18-73563-03008</t>
  </si>
  <si>
    <t>2022-05-30T12:14:22.4779139Z</t>
  </si>
  <si>
    <t>021502-000</t>
  </si>
  <si>
    <t>2022-05-30T12:14:23.4749133Z</t>
  </si>
  <si>
    <t>246754006</t>
  </si>
  <si>
    <t>2022-05-30T12:14:23.8266473Z</t>
  </si>
  <si>
    <t>300-1911-967</t>
  </si>
  <si>
    <t>2022-05-30T12:14:27.1238445Z</t>
  </si>
  <si>
    <t>034382-003</t>
  </si>
  <si>
    <t>2022-05-30T12:14:31.5762743Z</t>
  </si>
  <si>
    <t>0508604654-00001</t>
  </si>
  <si>
    <t>2022-05-30T12:14:31.8323149Z</t>
  </si>
  <si>
    <t>426054-79521</t>
  </si>
  <si>
    <t>2022-05-30T12:14:32.0758641Z</t>
  </si>
  <si>
    <t>2022-05-30T12:14:35.3570182Z</t>
  </si>
  <si>
    <t>541677-99106205</t>
  </si>
  <si>
    <t>2022-05-30T12:14:49.7170024Z</t>
  </si>
  <si>
    <t>11279681-8</t>
  </si>
  <si>
    <t>2022-05-30T12:14:57.0773276Z</t>
  </si>
  <si>
    <t>54187</t>
  </si>
  <si>
    <t>2022-05-30T12:15:00.3112033Z</t>
  </si>
  <si>
    <t>034382-001</t>
  </si>
  <si>
    <t>2022-05-30T12:15:02.2487418Z</t>
  </si>
  <si>
    <t>2022-05-30T12:15:03.6922941Z</t>
  </si>
  <si>
    <t>5513799000</t>
  </si>
  <si>
    <t>2022-05-30T12:15:04.0584975Z</t>
  </si>
  <si>
    <t>300-0557-562</t>
  </si>
  <si>
    <t>2022-05-30T12:15:06.7932425Z</t>
  </si>
  <si>
    <t>426054-79495</t>
  </si>
  <si>
    <t>2022-05-30T12:15:09.5067678Z</t>
  </si>
  <si>
    <t>300-2659-279</t>
  </si>
  <si>
    <t>2022-05-30T12:15:13.5742817Z</t>
  </si>
  <si>
    <t>03-400104434-2567307 1</t>
  </si>
  <si>
    <t>2022-05-30T12:15:14.5218919Z</t>
  </si>
  <si>
    <t>14-40679-42009</t>
  </si>
  <si>
    <t>2022-05-30T12:15:29.6331043Z</t>
  </si>
  <si>
    <t>72424-88121</t>
  </si>
  <si>
    <t>2022-05-30T12:15:32.2237666Z</t>
  </si>
  <si>
    <t>02-600064773-5783550 0</t>
  </si>
  <si>
    <t>2022-05-30T12:15:32.6759944Z</t>
  </si>
  <si>
    <t>2100-1063-22-7</t>
  </si>
  <si>
    <t>2022-05-30T12:15:33.5493104Z</t>
  </si>
  <si>
    <t>2894-32167301</t>
  </si>
  <si>
    <t>2022-05-30T12:15:38.0321514Z</t>
  </si>
  <si>
    <t>541567-99104923</t>
  </si>
  <si>
    <t>2022-05-30T12:15:41.3371503Z</t>
  </si>
  <si>
    <t>1025-210003405852</t>
  </si>
  <si>
    <t>2022-05-30T12:15:42.1833497Z</t>
  </si>
  <si>
    <t>426054-79420</t>
  </si>
  <si>
    <t>2022-05-30T12:15:42.5838007Z</t>
  </si>
  <si>
    <t>2022-05-30T12:15:42.841965Z</t>
  </si>
  <si>
    <t>100379370</t>
  </si>
  <si>
    <t>2022-05-30T12:15:46.7809363Z</t>
  </si>
  <si>
    <t>458253-163936</t>
  </si>
  <si>
    <t>2022-05-30T12:15:49.136862Z</t>
  </si>
  <si>
    <t>106969028</t>
  </si>
  <si>
    <t>2022-05-30T12:15:53.5777532Z</t>
  </si>
  <si>
    <t>9110062253</t>
  </si>
  <si>
    <t>2022-05-30T12:15:53.8829968Z</t>
  </si>
  <si>
    <t>910001924855</t>
  </si>
  <si>
    <t>2022-05-30T12:15:54.6625521Z</t>
  </si>
  <si>
    <t>0013-2220-000</t>
  </si>
  <si>
    <t>2022-05-30T12:15:55.4349153Z</t>
  </si>
  <si>
    <t>5900256000</t>
  </si>
  <si>
    <t>2022-05-30T12:15:56.1769164Z</t>
  </si>
  <si>
    <t>00057020-01</t>
  </si>
  <si>
    <t>2022-05-30T12:15:57.7162923Z</t>
  </si>
  <si>
    <t>6916011</t>
  </si>
  <si>
    <t>Tipmont R E M C</t>
  </si>
  <si>
    <t>2022-05-30T12:15:58.2993446Z</t>
  </si>
  <si>
    <t>3000314157</t>
  </si>
  <si>
    <t>2022-05-30T12:16:01.9629561Z</t>
  </si>
  <si>
    <t>30050177</t>
  </si>
  <si>
    <t>2022-05-30T12:16:02.5827441Z</t>
  </si>
  <si>
    <t>3002021411001</t>
  </si>
  <si>
    <t>2022-05-30T12:16:03.0550414Z</t>
  </si>
  <si>
    <t>2022-05-30T12:16:03.7784608Z</t>
  </si>
  <si>
    <t>310000256670</t>
  </si>
  <si>
    <t>2022-05-30T12:16:04.4757198Z</t>
  </si>
  <si>
    <t>02-600257833-5421506 1</t>
  </si>
  <si>
    <t>2022-05-30T12:16:09.101518Z</t>
  </si>
  <si>
    <t>75401015</t>
  </si>
  <si>
    <t>2022-05-30T12:16:11.8536216Z</t>
  </si>
  <si>
    <t>23194 4500829</t>
  </si>
  <si>
    <t>2022-05-30T12:16:13.8716259Z</t>
  </si>
  <si>
    <t>03-401552414-2477619 3</t>
  </si>
  <si>
    <t>2022-05-30T12:16:17.2141793Z</t>
  </si>
  <si>
    <t>426054-79365</t>
  </si>
  <si>
    <t>2022-05-30T12:16:17.4910472Z</t>
  </si>
  <si>
    <t>2022-05-30T12:16:17.7045747Z</t>
  </si>
  <si>
    <t>100379374</t>
  </si>
  <si>
    <t>2022-05-30T12:16:23.1885683Z</t>
  </si>
  <si>
    <t>1025-210044315974</t>
  </si>
  <si>
    <t>2022-05-30T12:16:26.366862Z</t>
  </si>
  <si>
    <t>0060-0071-000</t>
  </si>
  <si>
    <t>2022-05-30T12:16:27.2259013Z</t>
  </si>
  <si>
    <t>168531-121160</t>
  </si>
  <si>
    <t>2022-05-30T12:16:29.0813687Z</t>
  </si>
  <si>
    <t>237068-135994</t>
  </si>
  <si>
    <t>2022-05-30T12:16:39.4608163Z</t>
  </si>
  <si>
    <t>183201</t>
  </si>
  <si>
    <t>2022-05-30T12:16:42.2338611Z</t>
  </si>
  <si>
    <t>5717543000</t>
  </si>
  <si>
    <t>2022-05-30T12:16:44.641386Z</t>
  </si>
  <si>
    <t>67435 20000</t>
  </si>
  <si>
    <t>2022-05-30T12:16:49.0379704Z</t>
  </si>
  <si>
    <t>426054-79783</t>
  </si>
  <si>
    <t>2022-05-30T12:16:49.2716724Z</t>
  </si>
  <si>
    <t>2022-05-30T12:16:50.8815857Z</t>
  </si>
  <si>
    <t>0402649-8</t>
  </si>
  <si>
    <t>2022-05-30T12:16:53.5504643Z</t>
  </si>
  <si>
    <t>107318008</t>
  </si>
  <si>
    <t>2022-05-30T12:17:00.3513062Z</t>
  </si>
  <si>
    <t>75401009</t>
  </si>
  <si>
    <t>2022-05-30T12:17:05.1580907Z</t>
  </si>
  <si>
    <t>03-401949494-2648521 0</t>
  </si>
  <si>
    <t>2022-05-30T12:17:06.6474473Z</t>
  </si>
  <si>
    <t>1025-210002138784</t>
  </si>
  <si>
    <t>2022-05-30T12:17:09.5409772Z</t>
  </si>
  <si>
    <t>2022-05-30T12:17:12.419695Z</t>
  </si>
  <si>
    <t>173337-139950</t>
  </si>
  <si>
    <t>2022-05-30T12:17:14.280621Z</t>
  </si>
  <si>
    <t>6916005</t>
  </si>
  <si>
    <t>2022-05-30T12:17:14.7125541Z</t>
  </si>
  <si>
    <t>2022-05-30T12:17:16.5168084Z</t>
  </si>
  <si>
    <t>300-2814-579</t>
  </si>
  <si>
    <t>2022-05-30T12:17:24.7888094Z</t>
  </si>
  <si>
    <t>6401869861-9</t>
  </si>
  <si>
    <t>2022-05-30T12:17:28.1341717Z</t>
  </si>
  <si>
    <t>114402</t>
  </si>
  <si>
    <t>2022-05-30T12:17:29.5581113Z</t>
  </si>
  <si>
    <t>0010-1130-001</t>
  </si>
  <si>
    <t>2022-05-30T12:17:30.0644174Z</t>
  </si>
  <si>
    <t>236263-135217</t>
  </si>
  <si>
    <t>2022-05-30T12:17:35.2611921Z</t>
  </si>
  <si>
    <t>2022-05-30T12:17:37.9057167Z</t>
  </si>
  <si>
    <t>50159-14007</t>
  </si>
  <si>
    <t>2022-05-30T12:17:38.2072372Z</t>
  </si>
  <si>
    <t>03-400145711-2341976 3</t>
  </si>
  <si>
    <t>2022-05-30T12:17:45.9105143Z</t>
  </si>
  <si>
    <t>8724610000</t>
  </si>
  <si>
    <t>2022-05-30T12:17:46.2597841Z</t>
  </si>
  <si>
    <t>33209-39001</t>
  </si>
  <si>
    <t>2022-05-30T12:17:47.6112334Z</t>
  </si>
  <si>
    <t>23194 4500828</t>
  </si>
  <si>
    <t>2022-05-30T12:17:48.9511258Z</t>
  </si>
  <si>
    <t>77879-09029</t>
  </si>
  <si>
    <t>2022-05-30T12:17:51.5276924Z</t>
  </si>
  <si>
    <t>1025-210000146956</t>
  </si>
  <si>
    <t>2022-05-30T12:17:56.9227689Z</t>
  </si>
  <si>
    <t>1000863002</t>
  </si>
  <si>
    <t>2022-05-30T12:18:00.1296641Z</t>
  </si>
  <si>
    <t>53469-103806</t>
  </si>
  <si>
    <t>2022-05-30T12:18:01.014409Z</t>
  </si>
  <si>
    <t>6916010</t>
  </si>
  <si>
    <t>2022-05-30T12:18:01.2875391Z</t>
  </si>
  <si>
    <t>77834-63004</t>
  </si>
  <si>
    <t>2022-05-30T12:18:01.9045089Z</t>
  </si>
  <si>
    <t>541567-99104680</t>
  </si>
  <si>
    <t>2022-05-30T12:18:04.1152046Z</t>
  </si>
  <si>
    <t>2022-05-30T12:18:07.4919809Z</t>
  </si>
  <si>
    <t>9667577001</t>
  </si>
  <si>
    <t>2022-05-30T12:18:14.9471078Z</t>
  </si>
  <si>
    <t>4534110000</t>
  </si>
  <si>
    <t>2022-05-30T12:18:18.1460222Z</t>
  </si>
  <si>
    <t>168531-120112</t>
  </si>
  <si>
    <t>2022-05-30T12:18:19.6626769Z</t>
  </si>
  <si>
    <t>102001</t>
  </si>
  <si>
    <t>2022-05-30T12:18:22.0585814Z</t>
  </si>
  <si>
    <t>300-1911-970</t>
  </si>
  <si>
    <t>2022-05-30T12:18:25.6601494Z</t>
  </si>
  <si>
    <t>320002157610</t>
  </si>
  <si>
    <t>2022-05-30T12:18:27.1089983Z</t>
  </si>
  <si>
    <t>3000062231</t>
  </si>
  <si>
    <t>2022-05-30T12:18:35.527681Z</t>
  </si>
  <si>
    <t>233298044</t>
  </si>
  <si>
    <t>2022-05-30T12:18:38.8757895Z</t>
  </si>
  <si>
    <t>5882320000</t>
  </si>
  <si>
    <t>2022-05-30T12:18:39.2975167Z</t>
  </si>
  <si>
    <t>237072-135998</t>
  </si>
  <si>
    <t>2022-05-30T12:18:41.0365605Z</t>
  </si>
  <si>
    <t>106969041</t>
  </si>
  <si>
    <t>2022-05-30T12:18:42.8470671Z</t>
  </si>
  <si>
    <t>02-600677051-5879731 8</t>
  </si>
  <si>
    <t>2022-05-30T12:18:46.7239684Z</t>
  </si>
  <si>
    <t>629501</t>
  </si>
  <si>
    <t>2022-05-30T12:18:48.7249497Z</t>
  </si>
  <si>
    <t>6916012</t>
  </si>
  <si>
    <t>2022-05-30T12:18:54.4253573Z</t>
  </si>
  <si>
    <t>415 828 5743</t>
  </si>
  <si>
    <t>2022-05-30T12:18:57.4607186Z</t>
  </si>
  <si>
    <t>180 925 1000</t>
  </si>
  <si>
    <t>2022-05-30T12:19:08.3638814Z</t>
  </si>
  <si>
    <t>93335-111608</t>
  </si>
  <si>
    <t>2022-05-30T12:19:09.9336793Z</t>
  </si>
  <si>
    <t>91102</t>
  </si>
  <si>
    <t>2022-05-30T12:19:19.6820722Z</t>
  </si>
  <si>
    <t>801 959 0000</t>
  </si>
  <si>
    <t>2022-05-30T12:19:22.7433385Z</t>
  </si>
  <si>
    <t>23194 4500825</t>
  </si>
  <si>
    <t>2022-05-30T12:19:27.8717051Z</t>
  </si>
  <si>
    <t>13503-61019</t>
  </si>
  <si>
    <t>2022-05-30T12:19:31.0927242Z</t>
  </si>
  <si>
    <t>25019-41002</t>
  </si>
  <si>
    <t>2022-05-30T12:19:34.9337876Z</t>
  </si>
  <si>
    <t>300-4871-913</t>
  </si>
  <si>
    <t>2022-05-30T12:19:37.9904545Z</t>
  </si>
  <si>
    <t>236470-135417</t>
  </si>
  <si>
    <t>2022-05-30T12:19:39.6673397Z</t>
  </si>
  <si>
    <t>951090002</t>
  </si>
  <si>
    <t>2022-05-30T12:19:42.1162958Z</t>
  </si>
  <si>
    <t>2100-3026-15-6</t>
  </si>
  <si>
    <t>2022-05-30T12:19:43.8876954Z</t>
  </si>
  <si>
    <t>253419302</t>
  </si>
  <si>
    <t>2022-05-30T12:19:45.8608647Z</t>
  </si>
  <si>
    <t>0454058465</t>
  </si>
  <si>
    <t>2022-05-30T12:19:48.2321115Z</t>
  </si>
  <si>
    <t>217874001</t>
  </si>
  <si>
    <t>2022-05-30T12:19:49.6256626Z</t>
  </si>
  <si>
    <t>00073950-01</t>
  </si>
  <si>
    <t>2022-05-30T12:19:52.232981Z</t>
  </si>
  <si>
    <t>2004370293001</t>
  </si>
  <si>
    <t>2022-05-30T12:19:53.8196706Z</t>
  </si>
  <si>
    <t>9001107386</t>
  </si>
  <si>
    <t>2022-05-30T12:19:57.5901064Z</t>
  </si>
  <si>
    <t>85901</t>
  </si>
  <si>
    <t>2022-05-30T12:19:57.9622613Z</t>
  </si>
  <si>
    <t>300-0557-533</t>
  </si>
  <si>
    <t>2022-05-30T12:20:03.9532587Z</t>
  </si>
  <si>
    <t>1000863001</t>
  </si>
  <si>
    <t>2022-05-30T12:20:16.3886328Z</t>
  </si>
  <si>
    <t>100058006</t>
  </si>
  <si>
    <t>2022-05-30T12:20:17.1130589Z</t>
  </si>
  <si>
    <t>212293-2163877</t>
  </si>
  <si>
    <t>2022-05-30T12:20:26.0431195Z</t>
  </si>
  <si>
    <t>0704254963-00002</t>
  </si>
  <si>
    <t>2022-05-30T12:20:30.6524257Z</t>
  </si>
  <si>
    <t>150-3097.300</t>
  </si>
  <si>
    <t>2022-05-30T12:20:33.0611961Z</t>
  </si>
  <si>
    <t>9528467-5</t>
  </si>
  <si>
    <t>2022-05-30T12:20:37.2530662Z</t>
  </si>
  <si>
    <t>191381-18883</t>
  </si>
  <si>
    <t>2022-05-30T12:20:38.7721231Z</t>
  </si>
  <si>
    <t>35112053</t>
  </si>
  <si>
    <t>2022-05-30T12:20:41.0546577Z</t>
  </si>
  <si>
    <t>100058002</t>
  </si>
  <si>
    <t>2022-05-30T12:20:41.6814497Z</t>
  </si>
  <si>
    <t>8515340000</t>
  </si>
  <si>
    <t>2022-05-30T12:20:46.2867618Z</t>
  </si>
  <si>
    <t>094866-002</t>
  </si>
  <si>
    <t>2022-05-30T12:20:46.5715097Z</t>
  </si>
  <si>
    <t>236882-135814</t>
  </si>
  <si>
    <t>2022-05-30T12:20:57.8879897Z</t>
  </si>
  <si>
    <t>08905 00000</t>
  </si>
  <si>
    <t>2022-05-30T12:21:00.5645714Z</t>
  </si>
  <si>
    <t>30052151</t>
  </si>
  <si>
    <t>2022-05-30T12:21:00.7986241Z</t>
  </si>
  <si>
    <t>0010-0720-006</t>
  </si>
  <si>
    <t>2022-05-30T12:21:01.0761575Z</t>
  </si>
  <si>
    <t>3501-6460-681</t>
  </si>
  <si>
    <t>2022-05-30T12:21:03.556748Z</t>
  </si>
  <si>
    <t>09444-27007</t>
  </si>
  <si>
    <t>2022-05-30T12:21:04.0655199Z</t>
  </si>
  <si>
    <t>910002620527</t>
  </si>
  <si>
    <t>2022-05-30T12:21:04.691966Z</t>
  </si>
  <si>
    <t>100058009</t>
  </si>
  <si>
    <t>2022-05-30T12:21:04.9254096Z</t>
  </si>
  <si>
    <t>2521654452 5</t>
  </si>
  <si>
    <t>2022-05-30T12:21:05.8702858Z</t>
  </si>
  <si>
    <t>2022-05-30T12:21:12.1553294Z</t>
  </si>
  <si>
    <t>4432641-1</t>
  </si>
  <si>
    <t>2022-05-30T12:21:14.8468605Z</t>
  </si>
  <si>
    <t>9110049669</t>
  </si>
  <si>
    <t>2022-05-30T12:21:15.5933073Z</t>
  </si>
  <si>
    <t>220001490725</t>
  </si>
  <si>
    <t>2022-05-30T12:21:19.4424073Z</t>
  </si>
  <si>
    <t>094866-003</t>
  </si>
  <si>
    <t>2022-05-30T12:21:20.7832757Z</t>
  </si>
  <si>
    <t>106969024</t>
  </si>
  <si>
    <t>2022-05-30T12:21:23.9675181Z</t>
  </si>
  <si>
    <t>9022 8744 75</t>
  </si>
  <si>
    <t>2022-05-30T12:21:25.6794337Z</t>
  </si>
  <si>
    <t>100058001</t>
  </si>
  <si>
    <t>2022-05-30T12:21:26.0209896Z</t>
  </si>
  <si>
    <t>300-1915-913</t>
  </si>
  <si>
    <t>2022-05-30T12:21:31.4826039Z</t>
  </si>
  <si>
    <t>0904400000</t>
  </si>
  <si>
    <t>2022-05-30T12:21:33.9637915Z</t>
  </si>
  <si>
    <t>30052145</t>
  </si>
  <si>
    <t>2022-05-30T12:21:42.0469122Z</t>
  </si>
  <si>
    <t>78372-10015</t>
  </si>
  <si>
    <t>2022-05-30T12:21:47.3272877Z</t>
  </si>
  <si>
    <t>500109872</t>
  </si>
  <si>
    <t>2022-05-30T12:21:48.8939564Z</t>
  </si>
  <si>
    <t>100058010</t>
  </si>
  <si>
    <t>2022-05-30T12:21:49.1873472Z</t>
  </si>
  <si>
    <t>236116-135074</t>
  </si>
  <si>
    <t>2022-05-30T12:21:49.7003693Z</t>
  </si>
  <si>
    <t>094866-001</t>
  </si>
  <si>
    <t>2022-05-30T12:21:51.2390289Z</t>
  </si>
  <si>
    <t>5921140000</t>
  </si>
  <si>
    <t>2022-05-30T12:21:53.7835015Z</t>
  </si>
  <si>
    <t>0383510000</t>
  </si>
  <si>
    <t>2022-05-30T12:22:00.3763594Z</t>
  </si>
  <si>
    <t>32942 80142</t>
  </si>
  <si>
    <t>2022-05-30T12:22:01.0064666Z</t>
  </si>
  <si>
    <t>71243-46002</t>
  </si>
  <si>
    <t>2022-05-30T12:22:01.3177229Z</t>
  </si>
  <si>
    <t>0197532301</t>
  </si>
  <si>
    <t>2022-05-30T12:22:02.5570666Z</t>
  </si>
  <si>
    <t>0072-0569-002</t>
  </si>
  <si>
    <t>2022-05-30T12:22:03.458925Z</t>
  </si>
  <si>
    <t>751 209 0000</t>
  </si>
  <si>
    <t>2022-05-30T12:22:08.9071403Z</t>
  </si>
  <si>
    <t>01820-73007</t>
  </si>
  <si>
    <t>2022-05-30T12:22:09.6543254Z</t>
  </si>
  <si>
    <t>4300243243</t>
  </si>
  <si>
    <t>2022-05-30T12:22:14.3978911Z</t>
  </si>
  <si>
    <t>000281080-01</t>
  </si>
  <si>
    <t>2022-05-30T12:22:16.6109428Z</t>
  </si>
  <si>
    <t>031178-001</t>
  </si>
  <si>
    <t>2022-05-30T12:22:18.1032452Z</t>
  </si>
  <si>
    <t>0126467300</t>
  </si>
  <si>
    <t>2022-05-30T12:22:28.4039548Z</t>
  </si>
  <si>
    <t>14470-22005</t>
  </si>
  <si>
    <t>2022-05-30T12:22:34.1484802Z</t>
  </si>
  <si>
    <t>1025-220025297881</t>
  </si>
  <si>
    <t>2022-05-30T12:22:38.4518776Z</t>
  </si>
  <si>
    <t>502438195</t>
  </si>
  <si>
    <t>2022-05-30T12:22:38.9784114Z</t>
  </si>
  <si>
    <t>25-13777-23007</t>
  </si>
  <si>
    <t>2022-05-30T12:22:39.8907088Z</t>
  </si>
  <si>
    <t>30046480</t>
  </si>
  <si>
    <t>2022-05-30T12:22:40.3676939Z</t>
  </si>
  <si>
    <t>040-56840-04000-004</t>
  </si>
  <si>
    <t>2022-05-30T12:22:40.8355185Z</t>
  </si>
  <si>
    <t>9110000637</t>
  </si>
  <si>
    <t>2022-05-30T12:22:41.1889928Z</t>
  </si>
  <si>
    <t>735 320 0000</t>
  </si>
  <si>
    <t>2022-05-30T12:22:44.361416Z</t>
  </si>
  <si>
    <t>502329582</t>
  </si>
  <si>
    <t>2022-05-30T12:22:44.8052263Z</t>
  </si>
  <si>
    <t>000281079-01</t>
  </si>
  <si>
    <t>2022-05-30T12:22:46.4613971Z</t>
  </si>
  <si>
    <t>730243-75526</t>
  </si>
  <si>
    <t>2022-05-30T12:22:48.8671044Z</t>
  </si>
  <si>
    <t>5918350010</t>
  </si>
  <si>
    <t>2022-05-30T12:22:50.4318772Z</t>
  </si>
  <si>
    <t>235984-134944</t>
  </si>
  <si>
    <t>2022-05-30T12:22:52.4524055Z</t>
  </si>
  <si>
    <t>352535-47688</t>
  </si>
  <si>
    <t>2022-05-30T12:22:53.8058366Z</t>
  </si>
  <si>
    <t>6401227340-1</t>
  </si>
  <si>
    <t>2022-05-30T12:22:56.4800809Z</t>
  </si>
  <si>
    <t>653342-36459</t>
  </si>
  <si>
    <t>2022-05-30T12:22:57.7699665Z</t>
  </si>
  <si>
    <t>300-2659-600</t>
  </si>
  <si>
    <t>2022-05-30T12:22:59.9600834Z</t>
  </si>
  <si>
    <t>0501263-8</t>
  </si>
  <si>
    <t>2022-05-30T12:23:00.7249339Z</t>
  </si>
  <si>
    <t>0711076594-00548</t>
  </si>
  <si>
    <t>2022-05-30T12:23:04.8235976Z</t>
  </si>
  <si>
    <t>0015-3021-002</t>
  </si>
  <si>
    <t>2022-05-30T12:23:17.6290399Z</t>
  </si>
  <si>
    <t>660960-067</t>
  </si>
  <si>
    <t>2022-05-30T12:23:20.0851826Z</t>
  </si>
  <si>
    <t>54991-09004</t>
  </si>
  <si>
    <t>2022-05-30T12:23:20.6559049Z</t>
  </si>
  <si>
    <t>2022-05-30T12:23:22.7422006Z</t>
  </si>
  <si>
    <t>037181-000</t>
  </si>
  <si>
    <t>2022-05-30T12:23:30.7815836Z</t>
  </si>
  <si>
    <t>3386200</t>
  </si>
  <si>
    <t>2022-05-30T12:23:39.1062626Z</t>
  </si>
  <si>
    <t>500109886</t>
  </si>
  <si>
    <t>2022-05-30T12:23:40.5602231Z</t>
  </si>
  <si>
    <t>0501264-6</t>
  </si>
  <si>
    <t>2022-05-30T12:23:40.9870024Z</t>
  </si>
  <si>
    <t>00195260-126220814</t>
  </si>
  <si>
    <t>2022-05-30T12:23:42.89254Z</t>
  </si>
  <si>
    <t>5504442000</t>
  </si>
  <si>
    <t>2022-05-30T12:23:43.6036519Z</t>
  </si>
  <si>
    <t>300-0486-762</t>
  </si>
  <si>
    <t>2022-05-30T12:23:44.4937305Z</t>
  </si>
  <si>
    <t>03-400457596-2463795 1</t>
  </si>
  <si>
    <t>2022-05-30T12:23:44.8350969Z</t>
  </si>
  <si>
    <t>25229-33000</t>
  </si>
  <si>
    <t>2022-05-30T12:23:48.7240947Z</t>
  </si>
  <si>
    <t>910000254290</t>
  </si>
  <si>
    <t>2022-05-30T12:23:51.5334346Z</t>
  </si>
  <si>
    <t>851 209 0000</t>
  </si>
  <si>
    <t>2022-05-30T12:23:52.2487955Z</t>
  </si>
  <si>
    <t>2022-05-30T12:23:57.701638Z</t>
  </si>
  <si>
    <t>1025-210002934807</t>
  </si>
  <si>
    <t>2022-05-30T12:23:58.6194932Z</t>
  </si>
  <si>
    <t>63575-82100</t>
  </si>
  <si>
    <t>2022-05-30T12:23:59.3020003Z</t>
  </si>
  <si>
    <t>0631029019</t>
  </si>
  <si>
    <t>2022-05-30T12:24:00.3402459Z</t>
  </si>
  <si>
    <t>060-62080-07941-002</t>
  </si>
  <si>
    <t>2022-05-30T12:24:00.7621694Z</t>
  </si>
  <si>
    <t>7667530000</t>
  </si>
  <si>
    <t>2022-05-30T12:24:01.2143891Z</t>
  </si>
  <si>
    <t>106969027</t>
  </si>
  <si>
    <t>2022-05-30T12:24:04.1601359Z</t>
  </si>
  <si>
    <t>391 166 8868</t>
  </si>
  <si>
    <t>2022-05-30T12:24:09.4366919Z</t>
  </si>
  <si>
    <t>004070207-01</t>
  </si>
  <si>
    <t>2022-05-30T12:24:09.8014398Z</t>
  </si>
  <si>
    <t>040-56840-04000-005</t>
  </si>
  <si>
    <t>2022-05-30T12:24:13.8756398Z</t>
  </si>
  <si>
    <t>106134001</t>
  </si>
  <si>
    <t>2022-05-30T12:24:16.6264357Z</t>
  </si>
  <si>
    <t>25-13691-13002</t>
  </si>
  <si>
    <t>2022-05-30T12:24:20.4190349Z</t>
  </si>
  <si>
    <t>38453-37956</t>
  </si>
  <si>
    <t>2022-05-30T12:24:22.1204204Z</t>
  </si>
  <si>
    <t>3002226803001</t>
  </si>
  <si>
    <t>2022-05-30T12:24:22.3867831Z</t>
  </si>
  <si>
    <t>352535-74332</t>
  </si>
  <si>
    <t>2022-05-30T12:24:24.0852989Z</t>
  </si>
  <si>
    <t>300-0557-548</t>
  </si>
  <si>
    <t>2022-05-30T12:24:25.562128Z</t>
  </si>
  <si>
    <t>1025-210003041111</t>
  </si>
  <si>
    <t>2022-05-30T12:24:26.8658988Z</t>
  </si>
  <si>
    <t>611399-28690</t>
  </si>
  <si>
    <t>2022-05-30T12:24:29.1638878Z</t>
  </si>
  <si>
    <t>14350-71016</t>
  </si>
  <si>
    <t>2022-05-30T12:24:29.6100819Z</t>
  </si>
  <si>
    <t>959 194 1000</t>
  </si>
  <si>
    <t>2022-05-30T12:24:36.853116Z</t>
  </si>
  <si>
    <t>2910100010</t>
  </si>
  <si>
    <t>2022-05-30T12:24:39.4394383Z</t>
  </si>
  <si>
    <t>1154875019</t>
  </si>
  <si>
    <t>2022-05-30T12:24:48.3364677Z</t>
  </si>
  <si>
    <t>6401209051-6</t>
  </si>
  <si>
    <t>2022-05-30T12:24:51.1049664Z</t>
  </si>
  <si>
    <t>0340488-6</t>
  </si>
  <si>
    <t>2022-05-30T12:24:51.8386343Z</t>
  </si>
  <si>
    <t>610000035345</t>
  </si>
  <si>
    <t>2022-04-11T00:00:00</t>
  </si>
  <si>
    <t>2022-05-30T12:24:52.585686Z</t>
  </si>
  <si>
    <t>100422021</t>
  </si>
  <si>
    <t>2022-05-30T12:24:53.3842148Z</t>
  </si>
  <si>
    <t>2100-1770-25-0</t>
  </si>
  <si>
    <t>2022-05-30T12:24:58.6031306Z</t>
  </si>
  <si>
    <t>2253759</t>
  </si>
  <si>
    <t>2022-05-30T12:25:07.7743322Z</t>
  </si>
  <si>
    <t>400104298703</t>
  </si>
  <si>
    <t>2022-05-30T12:25:11.5641524Z</t>
  </si>
  <si>
    <t>63999-93103</t>
  </si>
  <si>
    <t>2022-05-30T12:25:20.0707484Z</t>
  </si>
  <si>
    <t>7449398324</t>
  </si>
  <si>
    <t>2022-05-30T12:25:27.0921452Z</t>
  </si>
  <si>
    <t>6401468393-8</t>
  </si>
  <si>
    <t>2022-05-30T12:25:27.6757187Z</t>
  </si>
  <si>
    <t>25019-33000</t>
  </si>
  <si>
    <t>2022-05-30T12:25:33.0920463Z</t>
  </si>
  <si>
    <t>400875-72414</t>
  </si>
  <si>
    <t>2022-05-30T12:25:36.9218775Z</t>
  </si>
  <si>
    <t>5950561000</t>
  </si>
  <si>
    <t>2022-05-30T12:25:39.4807692Z</t>
  </si>
  <si>
    <t>28709-32042</t>
  </si>
  <si>
    <t>2022-05-30T12:25:39.8381861Z</t>
  </si>
  <si>
    <t>21652-79007</t>
  </si>
  <si>
    <t>2022-05-30T12:25:48.8679239Z</t>
  </si>
  <si>
    <t>9585254472</t>
  </si>
  <si>
    <t>2022-05-30T12:25:55.2680284Z</t>
  </si>
  <si>
    <t>660960-033</t>
  </si>
  <si>
    <t>2022-05-30T12:26:00.8982125Z</t>
  </si>
  <si>
    <t>2022-05-30T12:26:01.2402224Z</t>
  </si>
  <si>
    <t>60134 10000</t>
  </si>
  <si>
    <t>2022-05-30T12:26:02.8851796Z</t>
  </si>
  <si>
    <t>1039407</t>
  </si>
  <si>
    <t>2022-05-30T12:26:03.115861Z</t>
  </si>
  <si>
    <t>1181430000</t>
  </si>
  <si>
    <t>2022-05-30T12:26:04.0856005Z</t>
  </si>
  <si>
    <t>6401717058-6</t>
  </si>
  <si>
    <t>2022-05-30T12:26:13.6637653Z</t>
  </si>
  <si>
    <t>9000633852</t>
  </si>
  <si>
    <t>2022-05-30T12:26:18.6079297Z</t>
  </si>
  <si>
    <t>13-36787-63003</t>
  </si>
  <si>
    <t>2022-05-30T12:26:22.1509964Z</t>
  </si>
  <si>
    <t>2022-05-30T12:26:25.0856698Z</t>
  </si>
  <si>
    <t>66830-39005</t>
  </si>
  <si>
    <t>2022-05-30T12:26:30.5823489Z</t>
  </si>
  <si>
    <t>2908410001</t>
  </si>
  <si>
    <t>2022-05-30T12:26:34.1328767Z</t>
  </si>
  <si>
    <t>300-2387-632</t>
  </si>
  <si>
    <t>2022-05-30T12:26:39.2206647Z</t>
  </si>
  <si>
    <t>026 200 1000</t>
  </si>
  <si>
    <t>2022-05-30T12:26:41.0399863Z</t>
  </si>
  <si>
    <t>63926-08101</t>
  </si>
  <si>
    <t>2022-05-30T12:26:41.5639759Z</t>
  </si>
  <si>
    <t>00016708-01</t>
  </si>
  <si>
    <t>2022-05-30T12:26:49.2338591Z</t>
  </si>
  <si>
    <t>11150-56008</t>
  </si>
  <si>
    <t>2022-05-30T12:26:49.9854075Z</t>
  </si>
  <si>
    <t>020-84160-00314-001</t>
  </si>
  <si>
    <t>2022-05-30T12:26:53.5918892Z</t>
  </si>
  <si>
    <t>106969030</t>
  </si>
  <si>
    <t>2022-05-30T12:26:56.0996952Z</t>
  </si>
  <si>
    <t>212731-110804</t>
  </si>
  <si>
    <t>2022-05-30T12:26:57.0441546Z</t>
  </si>
  <si>
    <t>801 294 1000</t>
  </si>
  <si>
    <t>2022-05-30T12:27:02.7141998Z</t>
  </si>
  <si>
    <t>2022-05-30T12:27:11.3051739Z</t>
  </si>
  <si>
    <t>699 168 5996</t>
  </si>
  <si>
    <t>2022-05-30T12:27:12.4543956Z</t>
  </si>
  <si>
    <t>09926-11104</t>
  </si>
  <si>
    <t>2022-05-30T12:27:17.4386343Z</t>
  </si>
  <si>
    <t>300-2659-298</t>
  </si>
  <si>
    <t>2022-05-30T12:27:21.8599174Z</t>
  </si>
  <si>
    <t>2022-05-30T12:27:23.8105714Z</t>
  </si>
  <si>
    <t>020-36660-05429-001</t>
  </si>
  <si>
    <t>2022-05-30T12:27:24.1470581Z</t>
  </si>
  <si>
    <t>2816489001</t>
  </si>
  <si>
    <t>2022-05-30T12:27:26.6693091Z</t>
  </si>
  <si>
    <t>910002418687</t>
  </si>
  <si>
    <t>2022-05-30T12:27:27.4659657Z</t>
  </si>
  <si>
    <t>34588005</t>
  </si>
  <si>
    <t>2022-05-30T12:27:33.6626248Z</t>
  </si>
  <si>
    <t>2100-4097-19-8</t>
  </si>
  <si>
    <t>2022-05-30T12:27:34.324065Z</t>
  </si>
  <si>
    <t>3501-1474-273</t>
  </si>
  <si>
    <t>2022-05-30T12:27:34.7828891Z</t>
  </si>
  <si>
    <t>788 388 9320</t>
  </si>
  <si>
    <t>2022-05-30T12:27:36.4023938Z</t>
  </si>
  <si>
    <t>29620-25003</t>
  </si>
  <si>
    <t>2022-05-30T12:27:39.1350405Z</t>
  </si>
  <si>
    <t>20188205/7</t>
  </si>
  <si>
    <t>2022-05-30T12:27:42.6600927Z</t>
  </si>
  <si>
    <t>501921464</t>
  </si>
  <si>
    <t>2022-05-30T12:27:44.2086995Z</t>
  </si>
  <si>
    <t>2022-05-30T12:27:46.1584789Z</t>
  </si>
  <si>
    <t>611 658 4649</t>
  </si>
  <si>
    <t>2022-05-30T12:27:48.6817314Z</t>
  </si>
  <si>
    <t>660960-038</t>
  </si>
  <si>
    <t>2022-05-30T12:27:49.0465855Z</t>
  </si>
  <si>
    <t>300-0557-521</t>
  </si>
  <si>
    <t>2022-05-30T12:27:52.5197033Z</t>
  </si>
  <si>
    <t>4000168099002</t>
  </si>
  <si>
    <t>2022-05-30T12:27:52.9598112Z</t>
  </si>
  <si>
    <t>02631-32001</t>
  </si>
  <si>
    <t>2022-05-30T12:27:54.4249734Z</t>
  </si>
  <si>
    <t>300-4876-103</t>
  </si>
  <si>
    <t>2022-05-30T12:27:57.5393996Z</t>
  </si>
  <si>
    <t>020-14800-06015-001</t>
  </si>
  <si>
    <t>2022-05-30T12:27:59.389814Z</t>
  </si>
  <si>
    <t>49775-71112</t>
  </si>
  <si>
    <t>2022-05-30T12:28:03.4122986Z</t>
  </si>
  <si>
    <t>1093674516</t>
  </si>
  <si>
    <t>2022-05-30T12:28:08.6180343Z</t>
  </si>
  <si>
    <t>63049-26105</t>
  </si>
  <si>
    <t>2022-05-30T12:28:11.4302563Z</t>
  </si>
  <si>
    <t>931 929 0000</t>
  </si>
  <si>
    <t>2022-05-30T12:28:12.6428358Z</t>
  </si>
  <si>
    <t>1316760000</t>
  </si>
  <si>
    <t>2022-05-30T12:28:15.3290193Z</t>
  </si>
  <si>
    <t>1025-210002043619</t>
  </si>
  <si>
    <t>2022-05-30T12:28:21.0052788Z</t>
  </si>
  <si>
    <t>2816480000</t>
  </si>
  <si>
    <t>2022-05-30T12:28:21.547117Z</t>
  </si>
  <si>
    <t>2022-05-30T12:28:25.2162587Z</t>
  </si>
  <si>
    <t>2022-05-30T12:28:28.4053885Z</t>
  </si>
  <si>
    <t>3012647033</t>
  </si>
  <si>
    <t>2022-05-30T12:28:32.6229149Z</t>
  </si>
  <si>
    <t>16285-02055</t>
  </si>
  <si>
    <t>2022-05-30T12:28:34.2042352Z</t>
  </si>
  <si>
    <t>71538-21103</t>
  </si>
  <si>
    <t>2022-05-30T12:28:35.6803914Z</t>
  </si>
  <si>
    <t>205499-139668</t>
  </si>
  <si>
    <t>2022-05-30T12:28:35.9641573Z</t>
  </si>
  <si>
    <t>6910490102</t>
  </si>
  <si>
    <t>2022-05-30T12:28:42.6030719Z</t>
  </si>
  <si>
    <t>1025-220014758072</t>
  </si>
  <si>
    <t>2022-05-30T12:28:45.7347121Z</t>
  </si>
  <si>
    <t>609 130 1000</t>
  </si>
  <si>
    <t>2022-05-30T12:28:50.76725Z</t>
  </si>
  <si>
    <t>164597045</t>
  </si>
  <si>
    <t>2022-05-30T12:28:55.6181378Z</t>
  </si>
  <si>
    <t>279871-111846</t>
  </si>
  <si>
    <t>2022-05-30T12:28:59.4000158Z</t>
  </si>
  <si>
    <t>1309562200</t>
  </si>
  <si>
    <t>2022-05-30T12:28:59.5717543Z</t>
  </si>
  <si>
    <t>70016 70000</t>
  </si>
  <si>
    <t>2022-05-30T12:29:06.1022434Z</t>
  </si>
  <si>
    <t>2022-05-30T12:29:09.7716842Z</t>
  </si>
  <si>
    <t>0028-2255-000</t>
  </si>
  <si>
    <t>2022-05-30T12:29:10.4463173Z</t>
  </si>
  <si>
    <t>4501454500</t>
  </si>
  <si>
    <t>2022-05-30T12:29:11.7506208Z</t>
  </si>
  <si>
    <t>20188209/9</t>
  </si>
  <si>
    <t>2022-05-30T12:29:15.1663255Z</t>
  </si>
  <si>
    <t>54823-19027</t>
  </si>
  <si>
    <t>2022-05-30T12:29:19.8381763Z</t>
  </si>
  <si>
    <t>5239589180</t>
  </si>
  <si>
    <t>2022-05-30T12:29:24.2583964Z</t>
  </si>
  <si>
    <t>63352-11102</t>
  </si>
  <si>
    <t>2022-05-30T12:29:25.8065875Z</t>
  </si>
  <si>
    <t>660960-066</t>
  </si>
  <si>
    <t>2022-05-30T12:29:37.5652717Z</t>
  </si>
  <si>
    <t>2022-05-30T12:29:40.2795406Z</t>
  </si>
  <si>
    <t>125833-160438</t>
  </si>
  <si>
    <t>2022-05-30T12:29:42.7272214Z</t>
  </si>
  <si>
    <t>1316738000</t>
  </si>
  <si>
    <t>2022-05-30T12:29:45.4062052Z</t>
  </si>
  <si>
    <t>106969060</t>
  </si>
  <si>
    <t>2022-05-30T12:29:48.6454136Z</t>
  </si>
  <si>
    <t>2022-05-30T12:29:52.1486104Z</t>
  </si>
  <si>
    <t>164597059</t>
  </si>
  <si>
    <t>2022-05-30T12:29:52.8761062Z</t>
  </si>
  <si>
    <t>166594074</t>
  </si>
  <si>
    <t>2022-05-30T12:29:53.8804304Z</t>
  </si>
  <si>
    <t>0230446706</t>
  </si>
  <si>
    <t>2022-05-30T12:29:57.1555976Z</t>
  </si>
  <si>
    <t>2022-05-30T12:29:58.8067493Z</t>
  </si>
  <si>
    <t>2022-05-30T12:30:04.421161Z</t>
  </si>
  <si>
    <t>1025-220027958243</t>
  </si>
  <si>
    <t>2022-05-30T12:30:08.9229351Z</t>
  </si>
  <si>
    <t>115-838-004-1</t>
  </si>
  <si>
    <t>2022-05-30T12:30:10.201718Z</t>
  </si>
  <si>
    <t>3431741713</t>
  </si>
  <si>
    <t>2022-05-30T12:30:12.8908143Z</t>
  </si>
  <si>
    <t>90990-91101</t>
  </si>
  <si>
    <t>2022-05-30T12:30:13.2321636Z</t>
  </si>
  <si>
    <t>15630-10007</t>
  </si>
  <si>
    <t>2022-05-30T12:30:13.6203487Z</t>
  </si>
  <si>
    <t>400102296822</t>
  </si>
  <si>
    <t>2022-05-30T12:30:16.0737257Z</t>
  </si>
  <si>
    <t>1025-210001003076</t>
  </si>
  <si>
    <t>2022-05-30T12:30:19.2302343Z</t>
  </si>
  <si>
    <t>0926844517</t>
  </si>
  <si>
    <t>2022-05-30T12:30:32.6357981Z</t>
  </si>
  <si>
    <t>2022-05-30T12:30:33.0627127Z</t>
  </si>
  <si>
    <t>436304005</t>
  </si>
  <si>
    <t>2022-05-30T12:30:40.8378835Z</t>
  </si>
  <si>
    <t>41161-91072</t>
  </si>
  <si>
    <t>2022-05-30T12:30:41.1008989Z</t>
  </si>
  <si>
    <t>2022-05-30T12:30:42.9117081Z</t>
  </si>
  <si>
    <t>3012647066</t>
  </si>
  <si>
    <t>2022-05-30T12:30:43.6562277Z</t>
  </si>
  <si>
    <t>20188212/3</t>
  </si>
  <si>
    <t>2022-05-30T12:30:45.0856087Z</t>
  </si>
  <si>
    <t>125833-106608</t>
  </si>
  <si>
    <t>2022-05-30T12:30:45.3025884Z</t>
  </si>
  <si>
    <t>9825698016</t>
  </si>
  <si>
    <t>2022-05-30T12:30:46.8798213Z</t>
  </si>
  <si>
    <t>779 550 0000</t>
  </si>
  <si>
    <t>2022-05-30T12:30:47.7365392Z</t>
  </si>
  <si>
    <t>300-1915-622</t>
  </si>
  <si>
    <t>2022-05-30T12:30:49.2854331Z</t>
  </si>
  <si>
    <t>10084050-3</t>
  </si>
  <si>
    <t>2022-05-30T12:30:53.9463393Z</t>
  </si>
  <si>
    <t>2022-05-30T12:30:54.3796941Z</t>
  </si>
  <si>
    <t>300-1990-046</t>
  </si>
  <si>
    <t>2022-05-30T12:30:57.5694218Z</t>
  </si>
  <si>
    <t>294-796-840-0</t>
  </si>
  <si>
    <t>2022-05-30T12:30:58.3696096Z</t>
  </si>
  <si>
    <t>660960-050</t>
  </si>
  <si>
    <t>2022-05-30T12:31:02.0932493Z</t>
  </si>
  <si>
    <t>950066000</t>
  </si>
  <si>
    <t>2022-05-30T12:31:06.1801919Z</t>
  </si>
  <si>
    <t>52350-89152</t>
  </si>
  <si>
    <t>2022-05-30T12:31:08.8874142Z</t>
  </si>
  <si>
    <t>41220-13007</t>
  </si>
  <si>
    <t>2022-05-30T12:31:10.0576551Z</t>
  </si>
  <si>
    <t>6400643744-2</t>
  </si>
  <si>
    <t>2022-05-30T12:31:11.9848494Z</t>
  </si>
  <si>
    <t>43866-87032</t>
  </si>
  <si>
    <t>2022-05-30T12:31:21.4371816Z</t>
  </si>
  <si>
    <t>2022-05-30T12:31:23.3634461Z</t>
  </si>
  <si>
    <t>2022-05-30T12:31:23.8247824Z</t>
  </si>
  <si>
    <t>901 959 0000</t>
  </si>
  <si>
    <t>2022-05-30T12:31:24.6163328Z</t>
  </si>
  <si>
    <t>9001410055</t>
  </si>
  <si>
    <t>2022-05-30T12:31:27.2216824Z</t>
  </si>
  <si>
    <t>02-620491237-5421382 8</t>
  </si>
  <si>
    <t>2022-05-30T12:31:28.2385312Z</t>
  </si>
  <si>
    <t>1085659</t>
  </si>
  <si>
    <t>2022-05-30T12:31:31.0931441Z</t>
  </si>
  <si>
    <t>00591-05029</t>
  </si>
  <si>
    <t>2022-05-30T12:31:32.6827067Z</t>
  </si>
  <si>
    <t>12188-89109</t>
  </si>
  <si>
    <t>2022-05-30T12:31:40.5735875Z</t>
  </si>
  <si>
    <t>300-0557-525</t>
  </si>
  <si>
    <t>2022-05-30T12:31:47.4716931Z</t>
  </si>
  <si>
    <t>887 339 0000</t>
  </si>
  <si>
    <t>2022-05-30T12:31:49.43702Z</t>
  </si>
  <si>
    <t>3012646986</t>
  </si>
  <si>
    <t>2022-05-30T12:31:50.0740736Z</t>
  </si>
  <si>
    <t>300-1911-569</t>
  </si>
  <si>
    <t>2022-05-30T12:31:51.3728966Z</t>
  </si>
  <si>
    <t>246754018</t>
  </si>
  <si>
    <t>2022-05-30T12:31:55.1802735Z</t>
  </si>
  <si>
    <t>310 910 0000</t>
  </si>
  <si>
    <t>2022-05-30T12:31:58.2566991Z</t>
  </si>
  <si>
    <t>764 550 0000</t>
  </si>
  <si>
    <t>2022-05-30T12:31:59.0164951Z</t>
  </si>
  <si>
    <t>2022-05-30T12:32:01.9516121Z</t>
  </si>
  <si>
    <t>25258-14002</t>
  </si>
  <si>
    <t>2022-05-30T12:32:04.5074031Z</t>
  </si>
  <si>
    <t>200711-63134</t>
  </si>
  <si>
    <t>2022-05-30T12:32:05.3293656Z</t>
  </si>
  <si>
    <t>0860892718</t>
  </si>
  <si>
    <t>2022-05-30T12:32:07.8433142Z</t>
  </si>
  <si>
    <t>20188202/4</t>
  </si>
  <si>
    <t>2022-05-30T12:32:09.2693073Z</t>
  </si>
  <si>
    <t>320000274094</t>
  </si>
  <si>
    <t>2022-05-30T12:32:12.2898469Z</t>
  </si>
  <si>
    <t>2022-05-30T12:32:19.1747068Z</t>
  </si>
  <si>
    <t>0732099606</t>
  </si>
  <si>
    <t>2022-05-30T12:32:20.9607687Z</t>
  </si>
  <si>
    <t>541819-99204350</t>
  </si>
  <si>
    <t>2022-05-30T12:32:21.3550191Z</t>
  </si>
  <si>
    <t>6400711863-7</t>
  </si>
  <si>
    <t>2022-05-30T12:32:24.9477144Z</t>
  </si>
  <si>
    <t>987 339 0000</t>
  </si>
  <si>
    <t>2022-05-30T12:32:30.7395509Z</t>
  </si>
  <si>
    <t>60073 45753</t>
  </si>
  <si>
    <t>2022-05-30T12:32:31.4210164Z</t>
  </si>
  <si>
    <t>8002483272001</t>
  </si>
  <si>
    <t>2022-05-30T12:32:33.4352703Z</t>
  </si>
  <si>
    <t>660960-052</t>
  </si>
  <si>
    <t>2022-05-30T12:32:41.1339066Z</t>
  </si>
  <si>
    <t>106969032</t>
  </si>
  <si>
    <t>2022-05-30T12:32:44.5581495Z</t>
  </si>
  <si>
    <t>2022-05-30T12:32:46.6746158Z</t>
  </si>
  <si>
    <t>1001004001</t>
  </si>
  <si>
    <t>2022-05-30T12:32:49.6285487Z</t>
  </si>
  <si>
    <t>2022-05-30T12:32:55.3451171Z</t>
  </si>
  <si>
    <t>910000028660</t>
  </si>
  <si>
    <t>2022-05-30T12:32:59.1304592Z</t>
  </si>
  <si>
    <t>2022-05-30T12:33:02.0933895Z</t>
  </si>
  <si>
    <t>00736-77148</t>
  </si>
  <si>
    <t>2022-05-30T12:33:05.7737786Z</t>
  </si>
  <si>
    <t>097 339 0000</t>
  </si>
  <si>
    <t>2022-05-30T12:33:08.7504733Z</t>
  </si>
  <si>
    <t>0717011489-00030</t>
  </si>
  <si>
    <t>2022-05-30T12:33:10.6603733Z</t>
  </si>
  <si>
    <t>30480 10000</t>
  </si>
  <si>
    <t>2022-05-30T12:33:11.1555284Z</t>
  </si>
  <si>
    <t>00070103-00</t>
  </si>
  <si>
    <t>2022-05-30T12:33:13.5470336Z</t>
  </si>
  <si>
    <t>3501-5505-890</t>
  </si>
  <si>
    <t>2022-05-30T12:33:13.7856597Z</t>
  </si>
  <si>
    <t>3-0892-0013230</t>
  </si>
  <si>
    <t>Republic Services #892</t>
  </si>
  <si>
    <t>2022-05-30T12:33:13.9991522Z</t>
  </si>
  <si>
    <t>90764-33101</t>
  </si>
  <si>
    <t>2022-05-30T12:33:17.3766434Z</t>
  </si>
  <si>
    <t>67480 00000</t>
  </si>
  <si>
    <t>2022-05-30T12:33:19.7178123Z</t>
  </si>
  <si>
    <t>30051509</t>
  </si>
  <si>
    <t>2022-05-30T12:33:21.3724065Z</t>
  </si>
  <si>
    <t>2022-05-30T12:33:25.904391Z</t>
  </si>
  <si>
    <t>541605-99104901</t>
  </si>
  <si>
    <t>2022-05-30T12:33:37.2645921Z</t>
  </si>
  <si>
    <t>9990001</t>
  </si>
  <si>
    <t>2022-05-30T12:33:42.2815492Z</t>
  </si>
  <si>
    <t>20188208/1</t>
  </si>
  <si>
    <t>2022-05-30T12:33:49.3551767Z</t>
  </si>
  <si>
    <t>3-0892-3483583</t>
  </si>
  <si>
    <t>2022-05-30T12:33:57.8370254Z</t>
  </si>
  <si>
    <t>30051510</t>
  </si>
  <si>
    <t>2022-05-30T12:33:59.3549663Z</t>
  </si>
  <si>
    <t>0000792243001</t>
  </si>
  <si>
    <t>2022-05-30T12:33:59.7393357Z</t>
  </si>
  <si>
    <t>500995577</t>
  </si>
  <si>
    <t>2022-05-30T12:34:02.1679315Z</t>
  </si>
  <si>
    <t>6400711529-4</t>
  </si>
  <si>
    <t>2022-05-30T12:34:04.9485654Z</t>
  </si>
  <si>
    <t>2022-05-30T12:34:08.3621204Z</t>
  </si>
  <si>
    <t>4300211215</t>
  </si>
  <si>
    <t>2022-05-30T12:34:13.9173208Z</t>
  </si>
  <si>
    <t>3-0892-3487691</t>
  </si>
  <si>
    <t>2022-05-30T12:34:26.91652Z</t>
  </si>
  <si>
    <t>84326-09104</t>
  </si>
  <si>
    <t>2022-05-30T12:34:28.5107512Z</t>
  </si>
  <si>
    <t>9991017</t>
  </si>
  <si>
    <t>2022-05-30T12:34:31.3109897Z</t>
  </si>
  <si>
    <t>9928755285 7</t>
  </si>
  <si>
    <t>2022-05-30T12:34:33.186447Z</t>
  </si>
  <si>
    <t>660960-051</t>
  </si>
  <si>
    <t>2022-05-30T12:34:34.638164Z</t>
  </si>
  <si>
    <t>515917-32132500</t>
  </si>
  <si>
    <t>2022-05-30T12:34:36.2413094Z</t>
  </si>
  <si>
    <t>11000888-5</t>
  </si>
  <si>
    <t>2022-05-30T12:34:38.869187Z</t>
  </si>
  <si>
    <t>4508054500</t>
  </si>
  <si>
    <t>2022-05-30T12:34:41.2946246Z</t>
  </si>
  <si>
    <t>9110069806</t>
  </si>
  <si>
    <t>2022-05-30T12:34:46.0077235Z</t>
  </si>
  <si>
    <t>910001911032</t>
  </si>
  <si>
    <t>2022-05-30T12:34:55.256847Z</t>
  </si>
  <si>
    <t>2022-05-30T12:35:01.6162407Z</t>
  </si>
  <si>
    <t>30020981</t>
  </si>
  <si>
    <t>2022-05-30T12:35:03.210265Z</t>
  </si>
  <si>
    <t>300-4727-494</t>
  </si>
  <si>
    <t>2022-05-30T12:35:06.9828278Z</t>
  </si>
  <si>
    <t>9110050413</t>
  </si>
  <si>
    <t>2022-05-30T12:35:08.4460858Z</t>
  </si>
  <si>
    <t>87419-73338</t>
  </si>
  <si>
    <t>2022-05-30T12:35:09.3234554Z</t>
  </si>
  <si>
    <t>00050498-085511070</t>
  </si>
  <si>
    <t>2022-05-30T12:35:09.9206275Z</t>
  </si>
  <si>
    <t>0396135-6</t>
  </si>
  <si>
    <t>2022-05-30T12:35:12.9718984Z</t>
  </si>
  <si>
    <t>300-0557-507</t>
  </si>
  <si>
    <t>2022-05-30T12:35:25.3016309Z</t>
  </si>
  <si>
    <t>9991009</t>
  </si>
  <si>
    <t>2022-05-30T12:35:37.5289221Z</t>
  </si>
  <si>
    <t>0111400000</t>
  </si>
  <si>
    <t>2022-05-30T12:35:40.5102123Z</t>
  </si>
  <si>
    <t>2022-05-30T12:35:41.4784743Z</t>
  </si>
  <si>
    <t>1025-210001423977</t>
  </si>
  <si>
    <t>2022-05-30T12:35:43.7866264Z</t>
  </si>
  <si>
    <t>20188207/3</t>
  </si>
  <si>
    <t>2022-05-30T12:35:49.2930422Z</t>
  </si>
  <si>
    <t>9381182-6</t>
  </si>
  <si>
    <t>2022-05-30T12:35:49.9168331Z</t>
  </si>
  <si>
    <t>2022-05-30T12:35:50.949111Z</t>
  </si>
  <si>
    <t>0187457301</t>
  </si>
  <si>
    <t>2022-05-30T12:35:51.6166242Z</t>
  </si>
  <si>
    <t>550 227 5452</t>
  </si>
  <si>
    <t>2022-05-30T12:35:53.6749511Z</t>
  </si>
  <si>
    <t>394576-60619</t>
  </si>
  <si>
    <t>2022-05-30T12:35:53.9141789Z</t>
  </si>
  <si>
    <t>24266 22996</t>
  </si>
  <si>
    <t>2022-05-30T12:35:54.4855266Z</t>
  </si>
  <si>
    <t>400031936</t>
  </si>
  <si>
    <t>2022-05-30T12:35:55.0781747Z</t>
  </si>
  <si>
    <t>1025-210001944412</t>
  </si>
  <si>
    <t>2022-05-30T12:35:56.5685773Z</t>
  </si>
  <si>
    <t>301 959 0000</t>
  </si>
  <si>
    <t>2022-05-30T12:36:12.1559409Z</t>
  </si>
  <si>
    <t>11588-89109</t>
  </si>
  <si>
    <t>2022-05-30T12:36:16.1930147Z</t>
  </si>
  <si>
    <t>0152429300</t>
  </si>
  <si>
    <t>2022-05-30T12:36:17.1041634Z</t>
  </si>
  <si>
    <t>300-0489-248</t>
  </si>
  <si>
    <t>2022-05-30T12:36:18.5735502Z</t>
  </si>
  <si>
    <t>3008289445</t>
  </si>
  <si>
    <t>2022-05-30T12:36:19.1613189Z</t>
  </si>
  <si>
    <t>111698008</t>
  </si>
  <si>
    <t>2022-05-30T12:36:19.3906707Z</t>
  </si>
  <si>
    <t>66633-60027</t>
  </si>
  <si>
    <t>2022-05-30T12:36:19.8099272Z</t>
  </si>
  <si>
    <t>315306007</t>
  </si>
  <si>
    <t>2022-05-30T12:36:20.3834209Z</t>
  </si>
  <si>
    <t>20201-17106</t>
  </si>
  <si>
    <t>2022-05-30T12:36:21.7506689Z</t>
  </si>
  <si>
    <t>660960-071</t>
  </si>
  <si>
    <t>2022-05-30T12:36:24.2185823Z</t>
  </si>
  <si>
    <t>300-1909-675</t>
  </si>
  <si>
    <t>2022-05-30T12:36:29.1326552Z</t>
  </si>
  <si>
    <t>87630-82059</t>
  </si>
  <si>
    <t>2022-05-30T12:36:35.5421661Z</t>
  </si>
  <si>
    <t>2022-05-30T12:36:41.5592059Z</t>
  </si>
  <si>
    <t>004021856-01</t>
  </si>
  <si>
    <t>2022-05-30T12:36:48.0013143Z</t>
  </si>
  <si>
    <t>59229301</t>
  </si>
  <si>
    <t>2022-05-30T12:36:51.4445832Z</t>
  </si>
  <si>
    <t>0236246-5</t>
  </si>
  <si>
    <t>2022-05-30T12:36:51.6862561Z</t>
  </si>
  <si>
    <t>7734500000</t>
  </si>
  <si>
    <t>2022-05-30T12:36:53.8050401Z</t>
  </si>
  <si>
    <t>1025-210000146888</t>
  </si>
  <si>
    <t>2022-05-30T12:37:01.8451528Z</t>
  </si>
  <si>
    <t>111698005</t>
  </si>
  <si>
    <t>2022-05-30T12:37:04.2121899Z</t>
  </si>
  <si>
    <t>5377938595</t>
  </si>
  <si>
    <t>2022-05-30T12:37:08.3514831Z</t>
  </si>
  <si>
    <t>8449244187</t>
  </si>
  <si>
    <t>2022-05-30T12:37:08.8489979Z</t>
  </si>
  <si>
    <t>20188211/5</t>
  </si>
  <si>
    <t>2022-05-30T12:37:10.2975317Z</t>
  </si>
  <si>
    <t>400101431998</t>
  </si>
  <si>
    <t>2022-05-30T12:37:12.6638526Z</t>
  </si>
  <si>
    <t>40412-89109</t>
  </si>
  <si>
    <t>2022-05-30T12:37:16.5006136Z</t>
  </si>
  <si>
    <t>400029265</t>
  </si>
  <si>
    <t>2022-05-30T12:37:20.3255601Z</t>
  </si>
  <si>
    <t>36139 70000</t>
  </si>
  <si>
    <t>2022-05-30T12:37:20.8908007Z</t>
  </si>
  <si>
    <t>2022-05-30T12:37:22.8333081Z</t>
  </si>
  <si>
    <t>189881008</t>
  </si>
  <si>
    <t>2022-05-30T12:37:23.3380904Z</t>
  </si>
  <si>
    <t>33630-59002</t>
  </si>
  <si>
    <t>2022-05-30T12:37:27.2790138Z</t>
  </si>
  <si>
    <t>2020-5991-1</t>
  </si>
  <si>
    <t>2022-05-30T12:37:30.5891884Z</t>
  </si>
  <si>
    <t>03-401977009-2676536 5</t>
  </si>
  <si>
    <t>2022-05-30T12:37:42.5744205Z</t>
  </si>
  <si>
    <t>2022-05-30T12:37:44.5386789Z</t>
  </si>
  <si>
    <t>75150-09049</t>
  </si>
  <si>
    <t>2022-05-30T12:37:48.2725632Z</t>
  </si>
  <si>
    <t>865 299 8954</t>
  </si>
  <si>
    <t>2022-05-30T12:37:51.2886511Z</t>
  </si>
  <si>
    <t>111698004</t>
  </si>
  <si>
    <t>2022-05-30T12:37:56.0740483Z</t>
  </si>
  <si>
    <t>40830-84006</t>
  </si>
  <si>
    <t>2022-05-30T12:37:59.3971594Z</t>
  </si>
  <si>
    <t>201071300</t>
  </si>
  <si>
    <t>2022-05-30T12:38:00.050051Z</t>
  </si>
  <si>
    <t>660960-058</t>
  </si>
  <si>
    <t>2022-05-30T12:38:02.1311869Z</t>
  </si>
  <si>
    <t>7282398-2</t>
  </si>
  <si>
    <t>2022-05-30T12:38:15.3032856Z</t>
  </si>
  <si>
    <t>61790-41104</t>
  </si>
  <si>
    <t>2022-05-30T12:38:20.6236368Z</t>
  </si>
  <si>
    <t>83741 40000</t>
  </si>
  <si>
    <t>2022-05-30T12:38:22.336237Z</t>
  </si>
  <si>
    <t>2022-05-30T12:38:24.6864232Z</t>
  </si>
  <si>
    <t>9000372017</t>
  </si>
  <si>
    <t>2022-05-30T12:38:25.0161238Z</t>
  </si>
  <si>
    <t>925757</t>
  </si>
  <si>
    <t>2022-05-30T12:38:25.7502913Z</t>
  </si>
  <si>
    <t>2022-05-30T12:38:27.0859393Z</t>
  </si>
  <si>
    <t>1025-210000196531</t>
  </si>
  <si>
    <t>2022-05-30T12:38:36.9102881Z</t>
  </si>
  <si>
    <t>021142-000</t>
  </si>
  <si>
    <t>2022-05-30T12:38:38.6825199Z</t>
  </si>
  <si>
    <t>540964-99123000</t>
  </si>
  <si>
    <t>2022-05-30T12:38:43.1776711Z</t>
  </si>
  <si>
    <t>20188201/6</t>
  </si>
  <si>
    <t>2022-05-30T12:38:43.8167455Z</t>
  </si>
  <si>
    <t>950069001</t>
  </si>
  <si>
    <t>2022-05-30T12:38:45.6066891Z</t>
  </si>
  <si>
    <t>26722 00000</t>
  </si>
  <si>
    <t>2022-05-30T12:38:46.4356111Z</t>
  </si>
  <si>
    <t>02-600435396-5532496 0</t>
  </si>
  <si>
    <t>2022-05-30T12:38:46.8454171Z</t>
  </si>
  <si>
    <t>54302-09103</t>
  </si>
  <si>
    <t>2022-05-30T12:38:47.2895007Z</t>
  </si>
  <si>
    <t>300-2165-665</t>
  </si>
  <si>
    <t>2022-05-30T12:38:48.6733931Z</t>
  </si>
  <si>
    <t>2154402</t>
  </si>
  <si>
    <t>2022-05-30T12:38:49.8571649Z</t>
  </si>
  <si>
    <t>111698010</t>
  </si>
  <si>
    <t>2022-05-30T12:38:50.2312981Z</t>
  </si>
  <si>
    <t>253543301</t>
  </si>
  <si>
    <t>2022-05-30T12:38:52.8496606Z</t>
  </si>
  <si>
    <t>19764-33138</t>
  </si>
  <si>
    <t>2022-05-30T12:38:55.9645763Z</t>
  </si>
  <si>
    <t>2022-05-30T12:38:56.9561792Z</t>
  </si>
  <si>
    <t>23848-62133</t>
  </si>
  <si>
    <t>2022-05-30T12:38:57.5663066Z</t>
  </si>
  <si>
    <t>00013098-00</t>
  </si>
  <si>
    <t>2022-05-30T12:38:57.9291756Z</t>
  </si>
  <si>
    <t>900 128 0000</t>
  </si>
  <si>
    <t>2022-05-30T12:38:59.4472949Z</t>
  </si>
  <si>
    <t>6396973130</t>
  </si>
  <si>
    <t>2022-05-30T12:39:03.6330023Z</t>
  </si>
  <si>
    <t>3900372785</t>
  </si>
  <si>
    <t>2022-05-30T12:39:08.7797231Z</t>
  </si>
  <si>
    <t>2022-05-30T12:39:12.2846777Z</t>
  </si>
  <si>
    <t>050-0010964-5346</t>
  </si>
  <si>
    <t>2022-05-30T12:39:13.4056698Z</t>
  </si>
  <si>
    <t>41599-40104</t>
  </si>
  <si>
    <t>2022-05-30T12:39:15.0201554Z</t>
  </si>
  <si>
    <t>333330-147210</t>
  </si>
  <si>
    <t>2022-05-30T12:39:19.3246885Z</t>
  </si>
  <si>
    <t>300-2659-623</t>
  </si>
  <si>
    <t>2022-05-30T12:39:22.5324256Z</t>
  </si>
  <si>
    <t>407 884 1000</t>
  </si>
  <si>
    <t>2022-05-30T12:39:24.203479Z</t>
  </si>
  <si>
    <t>2100-0973-06-1</t>
  </si>
  <si>
    <t>2022-05-30T12:39:24.8691647Z</t>
  </si>
  <si>
    <t>4864320000</t>
  </si>
  <si>
    <t>2022-05-30T12:39:32.7318717Z</t>
  </si>
  <si>
    <t>19787-79100</t>
  </si>
  <si>
    <t>2022-05-30T12:39:33.1647244Z</t>
  </si>
  <si>
    <t>035743-120624</t>
  </si>
  <si>
    <t>City of Fort Smith - Water</t>
  </si>
  <si>
    <t>2022-05-30T12:39:33.5759055Z</t>
  </si>
  <si>
    <t>300-0557-568</t>
  </si>
  <si>
    <t>2022-05-30T12:39:35.1563356Z</t>
  </si>
  <si>
    <t>2100-3961-63-4</t>
  </si>
  <si>
    <t>2022-05-30T12:39:48.3967065Z</t>
  </si>
  <si>
    <t>6873426-8</t>
  </si>
  <si>
    <t>2022-05-30T12:39:53.9996752Z</t>
  </si>
  <si>
    <t>61540-04105</t>
  </si>
  <si>
    <t>2022-05-30T12:39:54.4918926Z</t>
  </si>
  <si>
    <t>071 381 0000</t>
  </si>
  <si>
    <t>2022-05-30T12:40:00.7998071Z</t>
  </si>
  <si>
    <t>2001644144001</t>
  </si>
  <si>
    <t>2022-05-30T12:40:03.3060058Z</t>
  </si>
  <si>
    <t>83526-11108</t>
  </si>
  <si>
    <t>2022-05-30T12:40:06.7837253Z</t>
  </si>
  <si>
    <t>289282005</t>
  </si>
  <si>
    <t>2022-05-30T12:40:06.9607485Z</t>
  </si>
  <si>
    <t>238887-153816</t>
  </si>
  <si>
    <t>2022-05-30T12:40:07.4294808Z</t>
  </si>
  <si>
    <t>2022-05-30T12:40:07.7258039Z</t>
  </si>
  <si>
    <t>1025-210001381455</t>
  </si>
  <si>
    <t>2022-05-30T12:40:08.3722339Z</t>
  </si>
  <si>
    <t>1002409001</t>
  </si>
  <si>
    <t>2022-05-30T12:40:09.1615985Z</t>
  </si>
  <si>
    <t>9110063113</t>
  </si>
  <si>
    <t>2022-05-30T12:40:20.2860524Z</t>
  </si>
  <si>
    <t>2100-1098-79-3</t>
  </si>
  <si>
    <t>2022-05-30T12:40:25.1902438Z</t>
  </si>
  <si>
    <t>3001260057</t>
  </si>
  <si>
    <t>2022-05-30T12:40:27.9262462Z</t>
  </si>
  <si>
    <t>6658102</t>
  </si>
  <si>
    <t>2022-05-30T12:40:29.4376495Z</t>
  </si>
  <si>
    <t>910001900908</t>
  </si>
  <si>
    <t>2022-05-30T12:40:30.2288713Z</t>
  </si>
  <si>
    <t>3856810000</t>
  </si>
  <si>
    <t>2022-05-30T12:40:32.2899074Z</t>
  </si>
  <si>
    <t>87513 02978</t>
  </si>
  <si>
    <t>2022-05-30T12:40:37.1020043Z</t>
  </si>
  <si>
    <t>225284-127265</t>
  </si>
  <si>
    <t>2022-05-30T12:40:39.6387109Z</t>
  </si>
  <si>
    <t>10347981-2</t>
  </si>
  <si>
    <t>2022-05-30T12:40:40.3567215Z</t>
  </si>
  <si>
    <t>300-0502-839</t>
  </si>
  <si>
    <t>2022-05-30T12:40:44.0715101Z</t>
  </si>
  <si>
    <t>300-4759-516</t>
  </si>
  <si>
    <t>2022-05-30T12:40:52.7813625Z</t>
  </si>
  <si>
    <t>9110062144</t>
  </si>
  <si>
    <t>2022-05-30T12:41:12.5196665Z</t>
  </si>
  <si>
    <t>2031225500</t>
  </si>
  <si>
    <t>2022-05-30T12:41:15.0600632Z</t>
  </si>
  <si>
    <t>236104-135062</t>
  </si>
  <si>
    <t>2022-05-30T12:41:16.7391943Z</t>
  </si>
  <si>
    <t>2022-05-30T12:41:20.4145305Z</t>
  </si>
  <si>
    <t>3001260058</t>
  </si>
  <si>
    <t>2022-05-30T12:41:23.0841413Z</t>
  </si>
  <si>
    <t>6658111</t>
  </si>
  <si>
    <t>2022-05-30T12:41:33.3737037Z</t>
  </si>
  <si>
    <t>671 381 0000</t>
  </si>
  <si>
    <t>2022-05-30T12:41:39.1222644Z</t>
  </si>
  <si>
    <t>86887200003</t>
  </si>
  <si>
    <t>2022-05-30T12:41:50.9570994Z</t>
  </si>
  <si>
    <t>910001832957</t>
  </si>
  <si>
    <t>2022-05-30T12:41:51.8214295Z</t>
  </si>
  <si>
    <t>2856810000</t>
  </si>
  <si>
    <t>2022-05-30T12:41:54.8927458Z</t>
  </si>
  <si>
    <t>048846-113681</t>
  </si>
  <si>
    <t>2022-05-30T12:41:55.7718374Z</t>
  </si>
  <si>
    <t>10471-23036</t>
  </si>
  <si>
    <t>2022-05-30T12:41:57.595293Z</t>
  </si>
  <si>
    <t>16404 10000</t>
  </si>
  <si>
    <t>2022-05-30T12:41:59.7738057Z</t>
  </si>
  <si>
    <t>2231920000</t>
  </si>
  <si>
    <t>2022-05-30T12:42:02.5937311Z</t>
  </si>
  <si>
    <t>541074-99104840</t>
  </si>
  <si>
    <t>2022-05-30T12:42:05.2200975Z</t>
  </si>
  <si>
    <t>0015-1462-000</t>
  </si>
  <si>
    <t>2022-05-30T12:42:06.5731552Z</t>
  </si>
  <si>
    <t>060658-000</t>
  </si>
  <si>
    <t>2022-05-30T12:42:06.8983493Z</t>
  </si>
  <si>
    <t>2027083500</t>
  </si>
  <si>
    <t>2022-05-30T12:42:07.6454871Z</t>
  </si>
  <si>
    <t>1000670834001</t>
  </si>
  <si>
    <t>2022-05-30T12:42:10.4646084Z</t>
  </si>
  <si>
    <t>198914009</t>
  </si>
  <si>
    <t>2022-05-30T12:42:15.1748093Z</t>
  </si>
  <si>
    <t>2934132467</t>
  </si>
  <si>
    <t>2022-05-30T12:42:26.2257227Z</t>
  </si>
  <si>
    <t>61801-38109</t>
  </si>
  <si>
    <t>2022-05-30T12:42:29.0264751Z</t>
  </si>
  <si>
    <t>320001234477</t>
  </si>
  <si>
    <t>2022-05-30T12:42:30.8119426Z</t>
  </si>
  <si>
    <t>237570-136486</t>
  </si>
  <si>
    <t>2022-05-30T12:42:43.7917975Z</t>
  </si>
  <si>
    <t>400101046992</t>
  </si>
  <si>
    <t>2022-05-30T12:42:48.0621295Z</t>
  </si>
  <si>
    <t>73926-11109</t>
  </si>
  <si>
    <t>2022-05-30T12:42:51.102574Z</t>
  </si>
  <si>
    <t>55-177466735-8</t>
  </si>
  <si>
    <t>2022-05-30T12:43:04.5527672Z</t>
  </si>
  <si>
    <t>5171 380 3039</t>
  </si>
  <si>
    <t>2022-05-30T12:43:13.9603863Z</t>
  </si>
  <si>
    <t>5850120000</t>
  </si>
  <si>
    <t>2022-05-30T12:43:20.3154545Z</t>
  </si>
  <si>
    <t>021143-000</t>
  </si>
  <si>
    <t>2022-05-30T12:43:23.3729978Z</t>
  </si>
  <si>
    <t>501 959 0000</t>
  </si>
  <si>
    <t>2022-05-30T12:43:29.138417Z</t>
  </si>
  <si>
    <t>17-94447-13006</t>
  </si>
  <si>
    <t>2022-05-30T12:43:31.0264487Z</t>
  </si>
  <si>
    <t>300-1911-936</t>
  </si>
  <si>
    <t>2022-05-30T12:43:35.7656102Z</t>
  </si>
  <si>
    <t>472339-111548</t>
  </si>
  <si>
    <t>2022-05-30T12:43:37.6511461Z</t>
  </si>
  <si>
    <t>232890-131945</t>
  </si>
  <si>
    <t>2022-05-30T12:43:40.1749755Z</t>
  </si>
  <si>
    <t>0015-1200-000</t>
  </si>
  <si>
    <t>2022-05-30T12:43:41.733677Z</t>
  </si>
  <si>
    <t>00013035-01</t>
  </si>
  <si>
    <t>2022-05-30T12:43:42.0181017Z</t>
  </si>
  <si>
    <t>000298891-01</t>
  </si>
  <si>
    <t>2022-05-30T12:43:42.250996Z</t>
  </si>
  <si>
    <t>540964-99123501</t>
  </si>
  <si>
    <t>2022-05-30T12:43:47.0199025Z</t>
  </si>
  <si>
    <t>2022-05-30T12:43:48.8109031Z</t>
  </si>
  <si>
    <t>2022-05-30T12:43:51.4426293Z</t>
  </si>
  <si>
    <t>49001-19104</t>
  </si>
  <si>
    <t>2022-05-30T12:44:00.8356576Z</t>
  </si>
  <si>
    <t>506182</t>
  </si>
  <si>
    <t>2022-05-30T12:44:02.359263Z</t>
  </si>
  <si>
    <t>0028-2252-001</t>
  </si>
  <si>
    <t>2022-05-30T12:44:03.8881136Z</t>
  </si>
  <si>
    <t>2170459</t>
  </si>
  <si>
    <t>2022-05-30T12:44:07.4583351Z</t>
  </si>
  <si>
    <t>300-1914-568</t>
  </si>
  <si>
    <t>2022-05-30T12:44:11.0513855Z</t>
  </si>
  <si>
    <t>300-0557-558</t>
  </si>
  <si>
    <t>2022-05-30T12:44:20.0343961Z</t>
  </si>
  <si>
    <t>225284-123125</t>
  </si>
  <si>
    <t>2022-05-30T12:44:23.1190636Z</t>
  </si>
  <si>
    <t>55021-55030</t>
  </si>
  <si>
    <t>2022-05-30T12:44:25.7997555Z</t>
  </si>
  <si>
    <t>4856810000</t>
  </si>
  <si>
    <t>2022-05-30T12:44:28.0834076Z</t>
  </si>
  <si>
    <t>97363-42116</t>
  </si>
  <si>
    <t>2022-05-30T12:44:29.6551558Z</t>
  </si>
  <si>
    <t>3630401802</t>
  </si>
  <si>
    <t>2022-05-30T12:44:31.3289222Z</t>
  </si>
  <si>
    <t>2022-05-30T12:44:32.1321881Z</t>
  </si>
  <si>
    <t>300-4829-848</t>
  </si>
  <si>
    <t>2022-05-30T12:44:38.1808081Z</t>
  </si>
  <si>
    <t>02-621168978-5819874 7</t>
  </si>
  <si>
    <t>2022-05-30T12:44:41.6078077Z</t>
  </si>
  <si>
    <t>300-2659-272</t>
  </si>
  <si>
    <t>2022-05-30T12:44:46.2297844Z</t>
  </si>
  <si>
    <t>232703-131766</t>
  </si>
  <si>
    <t>2022-05-30T12:44:51.6901391Z</t>
  </si>
  <si>
    <t>15114015</t>
  </si>
  <si>
    <t>2022-05-30T12:44:53.300929Z</t>
  </si>
  <si>
    <t>511821-154166</t>
  </si>
  <si>
    <t>2022-05-30T12:45:04.2229665Z</t>
  </si>
  <si>
    <t>9-06846-53005</t>
  </si>
  <si>
    <t>2022-05-30T12:45:07.0510265Z</t>
  </si>
  <si>
    <t>189881004</t>
  </si>
  <si>
    <t>2022-05-30T12:45:07.3143422Z</t>
  </si>
  <si>
    <t>042 394 9633</t>
  </si>
  <si>
    <t>2022-05-30T12:45:11.3660367Z</t>
  </si>
  <si>
    <t>2022-05-30T12:45:17.8437781Z</t>
  </si>
  <si>
    <t>3950863301</t>
  </si>
  <si>
    <t>2022-05-30T12:45:23.038234Z</t>
  </si>
  <si>
    <t>47375-85110</t>
  </si>
  <si>
    <t>2022-05-30T12:45:24.5312524Z</t>
  </si>
  <si>
    <t>5183 370 3093</t>
  </si>
  <si>
    <t>2022-05-30T12:45:31.2722253Z</t>
  </si>
  <si>
    <t>246754013</t>
  </si>
  <si>
    <t>2022-05-30T12:45:33.6764835Z</t>
  </si>
  <si>
    <t>2022-05-30T12:45:34.0443485Z</t>
  </si>
  <si>
    <t>225284-122598</t>
  </si>
  <si>
    <t>2022-05-30T12:45:36.7921864Z</t>
  </si>
  <si>
    <t>00330 10000</t>
  </si>
  <si>
    <t>2022-05-30T12:45:40.0229589Z</t>
  </si>
  <si>
    <t>3400246711</t>
  </si>
  <si>
    <t>2022-05-30T12:45:41.7132471Z</t>
  </si>
  <si>
    <t>48600-76100</t>
  </si>
  <si>
    <t>2022-05-30T12:45:43.4688025Z</t>
  </si>
  <si>
    <t>6402746303-9</t>
  </si>
  <si>
    <t>2022-05-30T12:45:46.3696312Z</t>
  </si>
  <si>
    <t>34638-14005</t>
  </si>
  <si>
    <t>2022-05-30T12:45:46.8964052Z</t>
  </si>
  <si>
    <t>050-0010866-1377</t>
  </si>
  <si>
    <t>2022-05-30T12:45:47.206249Z</t>
  </si>
  <si>
    <t>2022-05-30T12:45:48.0799005Z</t>
  </si>
  <si>
    <t>026605/034342</t>
  </si>
  <si>
    <t>2022-05-30T12:45:51.4939253Z</t>
  </si>
  <si>
    <t>2729810000</t>
  </si>
  <si>
    <t>2022-05-30T12:45:56.3414327Z</t>
  </si>
  <si>
    <t>2022-05-30T12:45:56.813196Z</t>
  </si>
  <si>
    <t>232660-131725</t>
  </si>
  <si>
    <t>2022-05-30T12:45:57.59982Z</t>
  </si>
  <si>
    <t>3001-2322-746</t>
  </si>
  <si>
    <t>2022-05-30T12:45:57.8898997Z</t>
  </si>
  <si>
    <t>49964 00000</t>
  </si>
  <si>
    <t>2022-05-30T12:45:59.8158163Z</t>
  </si>
  <si>
    <t>2940257-2</t>
  </si>
  <si>
    <t>Greater Johnstown Water Authority</t>
  </si>
  <si>
    <t>2022-05-30T12:46:02.7629989Z</t>
  </si>
  <si>
    <t>1000886001</t>
  </si>
  <si>
    <t>2022-05-30T12:46:05.7723443Z</t>
  </si>
  <si>
    <t>2683730000</t>
  </si>
  <si>
    <t>2022-05-30T12:46:09.1896173Z</t>
  </si>
  <si>
    <t>3720505701</t>
  </si>
  <si>
    <t>2022-05-30T12:46:11.0865999Z</t>
  </si>
  <si>
    <t>350588-148180</t>
  </si>
  <si>
    <t>2022-05-30T12:46:16.7982335Z</t>
  </si>
  <si>
    <t>15114002</t>
  </si>
  <si>
    <t>2022-05-30T12:46:30.3193866Z</t>
  </si>
  <si>
    <t>540964-99122500</t>
  </si>
  <si>
    <t>2022-05-30T12:46:33.2997899Z</t>
  </si>
  <si>
    <t>831 929 0000</t>
  </si>
  <si>
    <t>2022-05-30T12:46:34.8486405Z</t>
  </si>
  <si>
    <t>2022-05-30T12:46:44.1013326Z</t>
  </si>
  <si>
    <t>213017</t>
  </si>
  <si>
    <t>Golden Valley Electric Association</t>
  </si>
  <si>
    <t>2022-05-30T12:46:46.7173587Z</t>
  </si>
  <si>
    <t>910002352178</t>
  </si>
  <si>
    <t>2022-05-30T12:46:48.1704106Z</t>
  </si>
  <si>
    <t>2940258-2</t>
  </si>
  <si>
    <t>2022-05-30T12:46:50.3160888Z</t>
  </si>
  <si>
    <t>3672006801</t>
  </si>
  <si>
    <t>2022-05-30T12:46:52.9360622Z</t>
  </si>
  <si>
    <t>0002817994001</t>
  </si>
  <si>
    <t>2022-05-30T12:46:55.5518074Z</t>
  </si>
  <si>
    <t>30054172</t>
  </si>
  <si>
    <t>2022-05-30T12:46:56.334156Z</t>
  </si>
  <si>
    <t>110 910 0000</t>
  </si>
  <si>
    <t>2022-05-30T12:47:09.0493617Z</t>
  </si>
  <si>
    <t>9366810000</t>
  </si>
  <si>
    <t>2022-05-30T12:47:16.2114847Z</t>
  </si>
  <si>
    <t>33350-03009</t>
  </si>
  <si>
    <t>2022-05-30T12:47:18.8004054Z</t>
  </si>
  <si>
    <t>5000002016</t>
  </si>
  <si>
    <t>2022-05-30T12:47:21.4087395Z</t>
  </si>
  <si>
    <t>3403087300</t>
  </si>
  <si>
    <t>2022-05-30T12:47:21.6365363Z</t>
  </si>
  <si>
    <t>15114011</t>
  </si>
  <si>
    <t>2022-05-30T12:47:24.0559409Z</t>
  </si>
  <si>
    <t>0150946300</t>
  </si>
  <si>
    <t>2022-05-30T12:47:27.8118209Z</t>
  </si>
  <si>
    <t>30054171</t>
  </si>
  <si>
    <t>2022-05-30T12:47:30.4927101Z</t>
  </si>
  <si>
    <t>390877-72118</t>
  </si>
  <si>
    <t>2022-05-30T12:47:32.4046354Z</t>
  </si>
  <si>
    <t>3707500</t>
  </si>
  <si>
    <t>2022-05-30T12:47:33.1214461Z</t>
  </si>
  <si>
    <t>58000-27119</t>
  </si>
  <si>
    <t>2022-05-30T12:47:35.6904123Z</t>
  </si>
  <si>
    <t>51199</t>
  </si>
  <si>
    <t>2022-05-30T12:47:37.1106185Z</t>
  </si>
  <si>
    <t>30042923</t>
  </si>
  <si>
    <t>2022-05-30T12:47:37.4835405Z</t>
  </si>
  <si>
    <t>67164-33159</t>
  </si>
  <si>
    <t>2022-05-30T12:47:40.0749846Z</t>
  </si>
  <si>
    <t>195241</t>
  </si>
  <si>
    <t>2022-05-30T12:47:43.1672321Z</t>
  </si>
  <si>
    <t>991 755 2569</t>
  </si>
  <si>
    <t>2022-05-30T12:47:48.1473076Z</t>
  </si>
  <si>
    <t>300-0496-753</t>
  </si>
  <si>
    <t>2022-05-30T12:47:51.556372Z</t>
  </si>
  <si>
    <t>5127 956 7044</t>
  </si>
  <si>
    <t>2022-05-30T12:47:53.4438886Z</t>
  </si>
  <si>
    <t>046195-001</t>
  </si>
  <si>
    <t>2022-05-30T12:47:55.7887692Z</t>
  </si>
  <si>
    <t>23409326-02</t>
  </si>
  <si>
    <t>2022-05-30T12:47:56.0935923Z</t>
  </si>
  <si>
    <t>1000010305004542288</t>
  </si>
  <si>
    <t>2022-05-30T12:47:59.3221398Z</t>
  </si>
  <si>
    <t>2007090101</t>
  </si>
  <si>
    <t>2022-05-30T12:48:08.5656673Z</t>
  </si>
  <si>
    <t>85248-39001</t>
  </si>
  <si>
    <t>2022-05-30T12:48:10.2490628Z</t>
  </si>
  <si>
    <t>9110070602</t>
  </si>
  <si>
    <t>2022-05-30T12:48:13.9541373Z</t>
  </si>
  <si>
    <t>3117625000</t>
  </si>
  <si>
    <t>2022-05-30T12:48:16.2555495Z</t>
  </si>
  <si>
    <t>189881007</t>
  </si>
  <si>
    <t>2022-05-30T12:48:16.5301114Z</t>
  </si>
  <si>
    <t>3987120000</t>
  </si>
  <si>
    <t>2022-05-30T12:48:17.5833699Z</t>
  </si>
  <si>
    <t>400103228499</t>
  </si>
  <si>
    <t>2022-05-30T12:48:21.4541591Z</t>
  </si>
  <si>
    <t>10701334-4</t>
  </si>
  <si>
    <t>2022-05-30T12:48:24.4599448Z</t>
  </si>
  <si>
    <t>15114003</t>
  </si>
  <si>
    <t>2022-05-30T12:48:26.7786097Z</t>
  </si>
  <si>
    <t>046195-000</t>
  </si>
  <si>
    <t>2022-05-30T12:48:27.1277094Z</t>
  </si>
  <si>
    <t>500413776</t>
  </si>
  <si>
    <t>2022-05-30T12:48:31.5661471Z</t>
  </si>
  <si>
    <t>40826</t>
  </si>
  <si>
    <t>2022-05-30T12:48:34.2385032Z</t>
  </si>
  <si>
    <t>31987</t>
  </si>
  <si>
    <t>2022-05-30T12:48:37.0227017Z</t>
  </si>
  <si>
    <t>54639-59047</t>
  </si>
  <si>
    <t>2022-05-30T12:48:37.3038519Z</t>
  </si>
  <si>
    <t>069751-001</t>
  </si>
  <si>
    <t>2022-05-30T12:48:42.9483407Z</t>
  </si>
  <si>
    <t>19-59695-73001</t>
  </si>
  <si>
    <t>2022-05-30T12:48:47.1092018Z</t>
  </si>
  <si>
    <t>2022-05-30T12:48:49.2953975Z</t>
  </si>
  <si>
    <t>10112431</t>
  </si>
  <si>
    <t>2022-05-30T12:48:51.211931Z</t>
  </si>
  <si>
    <t>400103229245</t>
  </si>
  <si>
    <t>2022-05-30T12:48:56.6241955Z</t>
  </si>
  <si>
    <t>300-2659-631</t>
  </si>
  <si>
    <t>2022-05-30T12:48:58.9219722Z</t>
  </si>
  <si>
    <t>0118805300</t>
  </si>
  <si>
    <t>2022-05-30T12:49:00.4793552Z</t>
  </si>
  <si>
    <t>2100-4138-34-9</t>
  </si>
  <si>
    <t>2022-05-30T12:49:05.1222897Z</t>
  </si>
  <si>
    <t>37364-33134</t>
  </si>
  <si>
    <t>2022-05-30T12:49:12.0894708Z</t>
  </si>
  <si>
    <t>300-0557-563</t>
  </si>
  <si>
    <t>2022-05-30T12:49:14.2231969Z</t>
  </si>
  <si>
    <t>80001-19100</t>
  </si>
  <si>
    <t>2022-05-30T12:49:14.637222Z</t>
  </si>
  <si>
    <t>2452400</t>
  </si>
  <si>
    <t>2022-05-30T12:49:16.8790827Z</t>
  </si>
  <si>
    <t>40599</t>
  </si>
  <si>
    <t>2022-05-30T12:49:20.196904Z</t>
  </si>
  <si>
    <t>0334637052</t>
  </si>
  <si>
    <t>2022-05-30T12:49:24.2409993Z</t>
  </si>
  <si>
    <t>10628-56009</t>
  </si>
  <si>
    <t>2022-05-30T12:49:26.9630688Z</t>
  </si>
  <si>
    <t>86813-66109</t>
  </si>
  <si>
    <t>2022-05-30T12:49:27.4370302Z</t>
  </si>
  <si>
    <t>52103</t>
  </si>
  <si>
    <t>2022-05-30T12:49:29.4232571Z</t>
  </si>
  <si>
    <t>2213-3964-1</t>
  </si>
  <si>
    <t>2022-05-30T12:49:31.2246444Z</t>
  </si>
  <si>
    <t>3116068000</t>
  </si>
  <si>
    <t>2022-05-30T12:49:34.6856186Z</t>
  </si>
  <si>
    <t>50813-73007</t>
  </si>
  <si>
    <t>2022-05-30T12:49:46.1125925Z</t>
  </si>
  <si>
    <t>2022-05-30T12:49:49.4993038Z</t>
  </si>
  <si>
    <t>9013630000</t>
  </si>
  <si>
    <t>2022-05-30T12:49:58.796725Z</t>
  </si>
  <si>
    <t>060-62080-07996-001</t>
  </si>
  <si>
    <t>2022-05-30T12:50:02.8406591Z</t>
  </si>
  <si>
    <t>100398653</t>
  </si>
  <si>
    <t>2022-05-30T12:50:04.3212495Z</t>
  </si>
  <si>
    <t>4648800</t>
  </si>
  <si>
    <t>2022-05-30T12:50:07.3380144Z</t>
  </si>
  <si>
    <t>23561</t>
  </si>
  <si>
    <t>2022-05-30T12:50:14.3349816Z</t>
  </si>
  <si>
    <t>5327420000</t>
  </si>
  <si>
    <t>2022-05-30T12:50:21.915513Z</t>
  </si>
  <si>
    <t>31602</t>
  </si>
  <si>
    <t>2022-05-30T12:50:30.4421055Z</t>
  </si>
  <si>
    <t>2249474</t>
  </si>
  <si>
    <t>2022-05-30T12:50:34.2884523Z</t>
  </si>
  <si>
    <t>01958 10000</t>
  </si>
  <si>
    <t>2022-05-30T12:50:37.6574311Z</t>
  </si>
  <si>
    <t>42449-38041</t>
  </si>
  <si>
    <t>2022-05-30T12:50:40.1017754Z</t>
  </si>
  <si>
    <t>1053899</t>
  </si>
  <si>
    <t>2022-05-30T12:50:48.2113645Z</t>
  </si>
  <si>
    <t>400103880473</t>
  </si>
  <si>
    <t>2022-05-30T12:50:52.252889Z</t>
  </si>
  <si>
    <t>59530-05014</t>
  </si>
  <si>
    <t>2022-05-30T12:50:54.7484818Z</t>
  </si>
  <si>
    <t>443 391 5483</t>
  </si>
  <si>
    <t>2022-05-30T12:50:57.6060093Z</t>
  </si>
  <si>
    <t>1015-220028290643</t>
  </si>
  <si>
    <t>2022-05-30T12:50:58.9250081Z</t>
  </si>
  <si>
    <t>332384-147071</t>
  </si>
  <si>
    <t>2022-05-30T12:50:59.1798842Z</t>
  </si>
  <si>
    <t>5056101</t>
  </si>
  <si>
    <t>2022-05-30T12:51:00.3725357Z</t>
  </si>
  <si>
    <t>40515</t>
  </si>
  <si>
    <t>2022-05-30T12:51:03.0644797Z</t>
  </si>
  <si>
    <t>1041961600</t>
  </si>
  <si>
    <t>Wake Electric Membership Corp, NC</t>
  </si>
  <si>
    <t>2022-05-30T12:51:05.6741235Z</t>
  </si>
  <si>
    <t>9473151000</t>
  </si>
  <si>
    <t>2022-05-30T12:51:06.2925293Z</t>
  </si>
  <si>
    <t>2022-05-30T12:51:07.6376377Z</t>
  </si>
  <si>
    <t>0268817-4</t>
  </si>
  <si>
    <t>2022-05-30T12:51:09.174395Z</t>
  </si>
  <si>
    <t>30330</t>
  </si>
  <si>
    <t>2022-05-30T12:51:12.3225147Z</t>
  </si>
  <si>
    <t>75364-33134</t>
  </si>
  <si>
    <t>2022-05-30T12:51:12.8008735Z</t>
  </si>
  <si>
    <t>03231-36009</t>
  </si>
  <si>
    <t>2022-05-30T12:51:26.7391384Z</t>
  </si>
  <si>
    <t>2857455281</t>
  </si>
  <si>
    <t>2022-05-30T12:51:31.3186917Z</t>
  </si>
  <si>
    <t>021432-000</t>
  </si>
  <si>
    <t>2022-05-30T12:51:32.40762Z</t>
  </si>
  <si>
    <t>129453-106620</t>
  </si>
  <si>
    <t>2022-05-30T12:51:33.8387569Z</t>
  </si>
  <si>
    <t>9000375563</t>
  </si>
  <si>
    <t>2022-05-30T12:51:38.89463Z</t>
  </si>
  <si>
    <t>18030-89019</t>
  </si>
  <si>
    <t>2022-05-30T12:51:42.5164496Z</t>
  </si>
  <si>
    <t>6871714983</t>
  </si>
  <si>
    <t>2022-05-30T12:51:44.7072445Z</t>
  </si>
  <si>
    <t>11-62777-43000</t>
  </si>
  <si>
    <t>2022-05-30T12:51:47.3312634Z</t>
  </si>
  <si>
    <t>004070883-01</t>
  </si>
  <si>
    <t>2022-05-30T12:51:49.7370435Z</t>
  </si>
  <si>
    <t>000014169</t>
  </si>
  <si>
    <t>2022-05-30T12:51:53.9731123Z</t>
  </si>
  <si>
    <t>1041962600</t>
  </si>
  <si>
    <t>2022-05-30T12:51:56.3746117Z</t>
  </si>
  <si>
    <t>746 120 0000</t>
  </si>
  <si>
    <t>2022-05-30T12:51:59.7943596Z</t>
  </si>
  <si>
    <t>6960100</t>
  </si>
  <si>
    <t>2022-05-30T12:52:00.7033581Z</t>
  </si>
  <si>
    <t>300065002</t>
  </si>
  <si>
    <t>2022-05-30T12:52:01.6627282Z</t>
  </si>
  <si>
    <t>4071120000</t>
  </si>
  <si>
    <t>2022-05-30T12:52:03.813323Z</t>
  </si>
  <si>
    <t>300-4886-140</t>
  </si>
  <si>
    <t>2022-05-30T12:52:06.6310836Z</t>
  </si>
  <si>
    <t>00013099-00</t>
  </si>
  <si>
    <t>2022-05-30T12:52:06.9748526Z</t>
  </si>
  <si>
    <t>300-2111-144</t>
  </si>
  <si>
    <t>2022-05-30T12:52:09.1173712Z</t>
  </si>
  <si>
    <t>8726820000</t>
  </si>
  <si>
    <t>2022-05-30T12:52:11.0082162Z</t>
  </si>
  <si>
    <t>1008107001</t>
  </si>
  <si>
    <t>2022-05-30T12:52:16.8212451Z</t>
  </si>
  <si>
    <t>300-0557-515</t>
  </si>
  <si>
    <t>2022-05-30T12:52:19.2710819Z</t>
  </si>
  <si>
    <t>253871300</t>
  </si>
  <si>
    <t>2022-05-30T12:52:21.5667991Z</t>
  </si>
  <si>
    <t>30331</t>
  </si>
  <si>
    <t>2022-05-30T12:52:25.4564825Z</t>
  </si>
  <si>
    <t>8436808-3</t>
  </si>
  <si>
    <t>2022-05-30T12:52:29.4840916Z</t>
  </si>
  <si>
    <t>2100-1938-92-3</t>
  </si>
  <si>
    <t>2022-05-30T12:52:33.2484862Z</t>
  </si>
  <si>
    <t>119 150 6497</t>
  </si>
  <si>
    <t>2022-05-30T12:52:36.3550956Z</t>
  </si>
  <si>
    <t>910001878952</t>
  </si>
  <si>
    <t>2022-05-30T12:52:36.9415441Z</t>
  </si>
  <si>
    <t>2022-05-30T12:52:37.4243507Z</t>
  </si>
  <si>
    <t>3000329486</t>
  </si>
  <si>
    <t>2022-05-30T12:52:37.7475907Z</t>
  </si>
  <si>
    <t>02-600407612-5876681 0</t>
  </si>
  <si>
    <t>2022-05-30T12:52:38.0404111Z</t>
  </si>
  <si>
    <t>01890-40104</t>
  </si>
  <si>
    <t>2022-05-30T12:52:38.4705569Z</t>
  </si>
  <si>
    <t>300-0498-360</t>
  </si>
  <si>
    <t>2022-05-30T12:52:40.6161197Z</t>
  </si>
  <si>
    <t>04050-13005</t>
  </si>
  <si>
    <t>2022-05-30T12:52:45.1092722Z</t>
  </si>
  <si>
    <t>210010085565</t>
  </si>
  <si>
    <t>2022-05-30T12:52:49.3784233Z</t>
  </si>
  <si>
    <t>661 394 1000</t>
  </si>
  <si>
    <t>2022-05-30T12:52:52.5344128Z</t>
  </si>
  <si>
    <t>3501-3813-817</t>
  </si>
  <si>
    <t>2022-05-30T12:52:52.7439651Z</t>
  </si>
  <si>
    <t>2022-05-30T12:53:01.6695884Z</t>
  </si>
  <si>
    <t>89212-73107</t>
  </si>
  <si>
    <t>2022-05-30T12:53:02.0490266Z</t>
  </si>
  <si>
    <t>1002362197001</t>
  </si>
  <si>
    <t>2022-05-30T12:53:02.3450301Z</t>
  </si>
  <si>
    <t>218511000</t>
  </si>
  <si>
    <t>2022-05-30T12:53:02.5512731Z</t>
  </si>
  <si>
    <t>68964-33137</t>
  </si>
  <si>
    <t>2022-05-30T12:53:02.9046187Z</t>
  </si>
  <si>
    <t>21049383</t>
  </si>
  <si>
    <t>2022-05-30T12:53:03.266655Z</t>
  </si>
  <si>
    <t>221518-007914</t>
  </si>
  <si>
    <t>2022-05-30T12:53:03.6168477Z</t>
  </si>
  <si>
    <t>9694217805</t>
  </si>
  <si>
    <t>2022-05-30T12:53:04.5135649Z</t>
  </si>
  <si>
    <t>3000102761</t>
  </si>
  <si>
    <t>2022-05-30T12:53:05.1969166Z</t>
  </si>
  <si>
    <t>083 284 0715</t>
  </si>
  <si>
    <t>2022-05-30T12:53:12.1252441Z</t>
  </si>
  <si>
    <t>2022-05-30T12:53:14.4534615Z</t>
  </si>
  <si>
    <t>048550-108491</t>
  </si>
  <si>
    <t>2022-05-30T12:53:30.9919228Z</t>
  </si>
  <si>
    <t>300-2659-297</t>
  </si>
  <si>
    <t>2022-05-30T12:53:33.5424469Z</t>
  </si>
  <si>
    <t>511739-153871</t>
  </si>
  <si>
    <t>2022-05-30T12:53:33.8856372Z</t>
  </si>
  <si>
    <t>579186-137427</t>
  </si>
  <si>
    <t>2022-05-30T12:53:35.5568321Z</t>
  </si>
  <si>
    <t>51190-52135</t>
  </si>
  <si>
    <t>2022-05-30T12:53:37.1434043Z</t>
  </si>
  <si>
    <t>7155771300</t>
  </si>
  <si>
    <t>2022-05-30T12:53:48.2799195Z</t>
  </si>
  <si>
    <t>11721203</t>
  </si>
  <si>
    <t>2022-05-30T12:53:50.6812366Z</t>
  </si>
  <si>
    <t>6402143357-4</t>
  </si>
  <si>
    <t>2022-05-30T12:53:52.1790814Z</t>
  </si>
  <si>
    <t>100059886</t>
  </si>
  <si>
    <t>2022-05-30T12:53:53.8193373Z</t>
  </si>
  <si>
    <t>2022-05-30T12:54:19.4803837Z</t>
  </si>
  <si>
    <t>1776994</t>
  </si>
  <si>
    <t>2022-05-30T12:54:20.2140302Z</t>
  </si>
  <si>
    <t>257943042</t>
  </si>
  <si>
    <t>2022-05-30T12:54:20.8098096Z</t>
  </si>
  <si>
    <t>221522-007914</t>
  </si>
  <si>
    <t>2022-05-30T12:54:21.0911537Z</t>
  </si>
  <si>
    <t>0113957300</t>
  </si>
  <si>
    <t>2022-05-30T12:54:21.6286226Z</t>
  </si>
  <si>
    <t>548-128-006-2</t>
  </si>
  <si>
    <t>2022-05-30T12:54:22.3569031Z</t>
  </si>
  <si>
    <t>15-03505-22008</t>
  </si>
  <si>
    <t>2022-05-30T12:54:22.9304844Z</t>
  </si>
  <si>
    <t>199 069 0000</t>
  </si>
  <si>
    <t>2022-05-30T12:54:24.5808012Z</t>
  </si>
  <si>
    <t>189881002</t>
  </si>
  <si>
    <t>2022-05-30T12:54:24.7759849Z</t>
  </si>
  <si>
    <t>1015-220028290612</t>
  </si>
  <si>
    <t>2022-05-30T12:54:25.7151635Z</t>
  </si>
  <si>
    <t>323828-04-6</t>
  </si>
  <si>
    <t>2022-05-30T12:54:27.3979282Z</t>
  </si>
  <si>
    <t>302204-262453</t>
  </si>
  <si>
    <t>2022-05-30T12:54:29.8573761Z</t>
  </si>
  <si>
    <t>1693549</t>
  </si>
  <si>
    <t>2022-05-30T12:54:30.5025072Z</t>
  </si>
  <si>
    <t>257943038</t>
  </si>
  <si>
    <t>2022-05-30T12:54:30.9304229Z</t>
  </si>
  <si>
    <t>2022-05-30T12:54:34.3583811Z</t>
  </si>
  <si>
    <t>11721204</t>
  </si>
  <si>
    <t>2022-05-30T12:54:39.5236883Z</t>
  </si>
  <si>
    <t>8000682309001</t>
  </si>
  <si>
    <t>2022-05-30T12:54:42.054307Z</t>
  </si>
  <si>
    <t>750934-932153</t>
  </si>
  <si>
    <t>2022-05-30T12:54:42.2487714Z</t>
  </si>
  <si>
    <t>546631-73366</t>
  </si>
  <si>
    <t>2022-05-30T12:54:45.2212388Z</t>
  </si>
  <si>
    <t>579186-137421</t>
  </si>
  <si>
    <t>2022-05-30T12:54:45.9755698Z</t>
  </si>
  <si>
    <t>91 00 29 60747 4</t>
  </si>
  <si>
    <t>2022-05-30T12:54:46.203047Z</t>
  </si>
  <si>
    <t>53656-90003</t>
  </si>
  <si>
    <t>2022-05-30T12:54:46.8634988Z</t>
  </si>
  <si>
    <t>08690-88031</t>
  </si>
  <si>
    <t>2022-05-30T12:54:52.555897Z</t>
  </si>
  <si>
    <t>2022-05-30T12:54:53.8677502Z</t>
  </si>
  <si>
    <t>001247-007914</t>
  </si>
  <si>
    <t>2022-05-30T12:54:55.296496Z</t>
  </si>
  <si>
    <t>142989-131788</t>
  </si>
  <si>
    <t>2022-05-30T12:54:55.9385058Z</t>
  </si>
  <si>
    <t>910000771874</t>
  </si>
  <si>
    <t>2022-05-30T12:54:59.256705Z</t>
  </si>
  <si>
    <t>012 200 1000</t>
  </si>
  <si>
    <t>2022-05-30T12:55:13.6702395Z</t>
  </si>
  <si>
    <t>2022-05-30T12:55:26.0716176Z</t>
  </si>
  <si>
    <t>0155424300</t>
  </si>
  <si>
    <t>2022-05-30T12:55:27.7067544Z</t>
  </si>
  <si>
    <t>4502026202</t>
  </si>
  <si>
    <t>2022-05-30T12:55:27.8952663Z</t>
  </si>
  <si>
    <t>18591-40123</t>
  </si>
  <si>
    <t>2022-05-30T12:55:31.4937628Z</t>
  </si>
  <si>
    <t>309 071 0000</t>
  </si>
  <si>
    <t>2022-05-30T12:55:34.1761356Z</t>
  </si>
  <si>
    <t>03271-24014</t>
  </si>
  <si>
    <t>2022-05-30T12:55:36.1035025Z</t>
  </si>
  <si>
    <t>1025-210000197282</t>
  </si>
  <si>
    <t>2022-05-30T12:55:37.5976564Z</t>
  </si>
  <si>
    <t>9771735152-8</t>
  </si>
  <si>
    <t>2022-05-30T12:55:40.3006111Z</t>
  </si>
  <si>
    <t>1015-220023242892</t>
  </si>
  <si>
    <t>2022-05-30T12:55:41.0107433Z</t>
  </si>
  <si>
    <t>36026-32005</t>
  </si>
  <si>
    <t>2022-05-30T12:55:42.7792109Z</t>
  </si>
  <si>
    <t>6401512636-6</t>
  </si>
  <si>
    <t>2022-05-30T12:55:44.3650253Z</t>
  </si>
  <si>
    <t>32510-56008</t>
  </si>
  <si>
    <t>2022-05-30T12:55:44.6728722Z</t>
  </si>
  <si>
    <t>12010501-057</t>
  </si>
  <si>
    <t>2022-05-30T12:55:44.933266Z</t>
  </si>
  <si>
    <t>9519420000</t>
  </si>
  <si>
    <t>2022-05-30T12:55:46.7102545Z</t>
  </si>
  <si>
    <t>579186-137688</t>
  </si>
  <si>
    <t>2022-05-30T12:55:48.5089265Z</t>
  </si>
  <si>
    <t>2727716</t>
  </si>
  <si>
    <t>2022-05-30T12:55:49.2402583Z</t>
  </si>
  <si>
    <t>10004687</t>
  </si>
  <si>
    <t>2022-05-30T12:55:49.5897181Z</t>
  </si>
  <si>
    <t>541684-99106516</t>
  </si>
  <si>
    <t>2022-05-30T12:55:51.998047Z</t>
  </si>
  <si>
    <t>302204-261476</t>
  </si>
  <si>
    <t>2022-05-30T12:55:59.0691125Z</t>
  </si>
  <si>
    <t>2022-05-30T12:56:05.7826674Z</t>
  </si>
  <si>
    <t>2012-6258-1</t>
  </si>
  <si>
    <t>2022-05-30T12:56:06.3169494Z</t>
  </si>
  <si>
    <t>2006255002</t>
  </si>
  <si>
    <t>2022-05-30T12:56:07.4771322Z</t>
  </si>
  <si>
    <t>4838215960</t>
  </si>
  <si>
    <t>2022-05-30T12:56:08.6421175Z</t>
  </si>
  <si>
    <t>23405861-00</t>
  </si>
  <si>
    <t>2022-05-30T12:56:19.0388873Z</t>
  </si>
  <si>
    <t>173 039 0000</t>
  </si>
  <si>
    <t>2022-05-30T12:56:21.398354Z</t>
  </si>
  <si>
    <t>49690-42031</t>
  </si>
  <si>
    <t>2022-05-30T12:56:22.1628204Z</t>
  </si>
  <si>
    <t>221529-007914</t>
  </si>
  <si>
    <t>2022-05-30T12:56:22.5905493Z</t>
  </si>
  <si>
    <t>7182120000</t>
  </si>
  <si>
    <t>2022-05-30T12:56:24.3448452Z</t>
  </si>
  <si>
    <t>2022-05-30T12:56:26.878794Z</t>
  </si>
  <si>
    <t>115827095-1334993-8</t>
  </si>
  <si>
    <t>2022-05-30T12:56:27.243844Z</t>
  </si>
  <si>
    <t>300-0557-516</t>
  </si>
  <si>
    <t>2022-05-30T12:56:28.4985528Z</t>
  </si>
  <si>
    <t>300-1919-819</t>
  </si>
  <si>
    <t>2022-05-30T12:56:30.1448783Z</t>
  </si>
  <si>
    <t>300-4630-936</t>
  </si>
  <si>
    <t>2022-05-30T12:56:31.4958736Z</t>
  </si>
  <si>
    <t>085859/031244</t>
  </si>
  <si>
    <t>2022-05-30T12:56:37.8020888Z</t>
  </si>
  <si>
    <t>10025736</t>
  </si>
  <si>
    <t>2022-05-30T12:56:40.4508483Z</t>
  </si>
  <si>
    <t>031170-000</t>
  </si>
  <si>
    <t>2022-05-30T12:56:42.3752639Z</t>
  </si>
  <si>
    <t>3429100</t>
  </si>
  <si>
    <t>2022-05-30T12:56:46.0128556Z</t>
  </si>
  <si>
    <t>300-1910-751</t>
  </si>
  <si>
    <t>2022-05-30T12:56:50.0562153Z</t>
  </si>
  <si>
    <t>100337770</t>
  </si>
  <si>
    <t>2022-05-30T12:56:58.3064643Z</t>
  </si>
  <si>
    <t>579186-137703</t>
  </si>
  <si>
    <t>2022-05-30T12:57:01.2085764Z</t>
  </si>
  <si>
    <t>233503007</t>
  </si>
  <si>
    <t>2022-05-30T12:57:01.5996155Z</t>
  </si>
  <si>
    <t>3529000000</t>
  </si>
  <si>
    <t>2022-05-30T12:57:02.724776Z</t>
  </si>
  <si>
    <t>03-400449242-2492116 4</t>
  </si>
  <si>
    <t>2022-05-30T12:57:02.966649Z</t>
  </si>
  <si>
    <t>942060</t>
  </si>
  <si>
    <t>2022-05-30T12:57:04.4800426Z</t>
  </si>
  <si>
    <t>6400327829-4</t>
  </si>
  <si>
    <t>2022-05-30T12:57:05.0038687Z</t>
  </si>
  <si>
    <t>0088648300</t>
  </si>
  <si>
    <t>2022-05-30T12:57:07.8017479Z</t>
  </si>
  <si>
    <t>714 825 1000</t>
  </si>
  <si>
    <t>2022-05-30T12:57:09.5164488Z</t>
  </si>
  <si>
    <t>409775-6968</t>
  </si>
  <si>
    <t>2022-05-30T12:57:10.9735769Z</t>
  </si>
  <si>
    <t>5249810000</t>
  </si>
  <si>
    <t>2022-05-30T12:57:14.6194789Z</t>
  </si>
  <si>
    <t>93412-93140</t>
  </si>
  <si>
    <t>2022-05-30T12:57:15.009283Z</t>
  </si>
  <si>
    <t>1580700165</t>
  </si>
  <si>
    <t>2022-05-30T12:57:16.3971356Z</t>
  </si>
  <si>
    <t>5123651364</t>
  </si>
  <si>
    <t>2022-05-30T12:57:18.813664Z</t>
  </si>
  <si>
    <t>607232</t>
  </si>
  <si>
    <t>2022-05-30T12:57:20.0411845Z</t>
  </si>
  <si>
    <t>06300-70021</t>
  </si>
  <si>
    <t>2022-05-30T12:57:20.5185883Z</t>
  </si>
  <si>
    <t>30123 50000</t>
  </si>
  <si>
    <t>2022-05-30T12:57:21.3709329Z</t>
  </si>
  <si>
    <t>040-23240-05008-001</t>
  </si>
  <si>
    <t>2022-05-30T12:57:21.856489Z</t>
  </si>
  <si>
    <t>75231 00000</t>
  </si>
  <si>
    <t>2022-05-30T12:57:23.8960471Z</t>
  </si>
  <si>
    <t>3409300201</t>
  </si>
  <si>
    <t>2022-05-30T12:57:24.3285597Z</t>
  </si>
  <si>
    <t>300-2174-622</t>
  </si>
  <si>
    <t>2022-05-30T12:57:26.4414942Z</t>
  </si>
  <si>
    <t>302204-257598</t>
  </si>
  <si>
    <t>2022-05-30T12:57:32.1166429Z</t>
  </si>
  <si>
    <t>043663-26-9</t>
  </si>
  <si>
    <t>2022-05-30T12:57:32.9749935Z</t>
  </si>
  <si>
    <t>2730416</t>
  </si>
  <si>
    <t>2022-05-30T12:57:36.3099006Z</t>
  </si>
  <si>
    <t>5853 2107 29</t>
  </si>
  <si>
    <t>2022-05-30T12:57:49.1230889Z</t>
  </si>
  <si>
    <t>085859/031250</t>
  </si>
  <si>
    <t>2022-05-30T12:57:50.6506007Z</t>
  </si>
  <si>
    <t>1025-210001981244</t>
  </si>
  <si>
    <t>2022-05-30T12:57:51.9724817Z</t>
  </si>
  <si>
    <t>1015-220022229414</t>
  </si>
  <si>
    <t>2022-05-30T12:57:53.3866095Z</t>
  </si>
  <si>
    <t>93876-08101</t>
  </si>
  <si>
    <t>2022-05-30T12:57:53.8240868Z</t>
  </si>
  <si>
    <t>2022-05-30T12:57:54.7195137Z</t>
  </si>
  <si>
    <t>2927668006</t>
  </si>
  <si>
    <t>2022-05-30T12:57:55.7502239Z</t>
  </si>
  <si>
    <t>1231625-3</t>
  </si>
  <si>
    <t>2022-05-30T12:57:57.1686594Z</t>
  </si>
  <si>
    <t>9000231559</t>
  </si>
  <si>
    <t>2022-05-30T12:57:59.7157516Z</t>
  </si>
  <si>
    <t>221523-007914</t>
  </si>
  <si>
    <t>2022-05-30T12:57:59.930842Z</t>
  </si>
  <si>
    <t>6401296896-8</t>
  </si>
  <si>
    <t>2022-05-30T12:58:04.2371955Z</t>
  </si>
  <si>
    <t>10059781</t>
  </si>
  <si>
    <t>2022-05-30T12:58:05.5502449Z</t>
  </si>
  <si>
    <t>5450200000</t>
  </si>
  <si>
    <t>2022-05-30T12:58:06.7805846Z</t>
  </si>
  <si>
    <t>5819311</t>
  </si>
  <si>
    <t>2022-05-30T12:58:08.1963535Z</t>
  </si>
  <si>
    <t>21012835</t>
  </si>
  <si>
    <t>2022-05-30T12:58:13.285042Z</t>
  </si>
  <si>
    <t>1015-210020843978</t>
  </si>
  <si>
    <t>2022-05-30T12:58:16.9685174Z</t>
  </si>
  <si>
    <t>000021900-01</t>
  </si>
  <si>
    <t>2022-05-30T12:58:19.6032504Z</t>
  </si>
  <si>
    <t>2887216</t>
  </si>
  <si>
    <t>2022-05-30T12:58:22.8180044Z</t>
  </si>
  <si>
    <t>0003477-7</t>
  </si>
  <si>
    <t>2022-05-30T12:58:23.1385366Z</t>
  </si>
  <si>
    <t>001 959 0000</t>
  </si>
  <si>
    <t>2022-05-30T12:58:24.8767337Z</t>
  </si>
  <si>
    <t>579186-137717</t>
  </si>
  <si>
    <t>2022-05-30T12:58:27.8630525Z</t>
  </si>
  <si>
    <t>H0000744</t>
  </si>
  <si>
    <t>2022-05-30T12:58:33.1864569Z</t>
  </si>
  <si>
    <t>9672672000</t>
  </si>
  <si>
    <t>2022-05-30T12:58:37.0529231Z</t>
  </si>
  <si>
    <t>1025-210002413096</t>
  </si>
  <si>
    <t>2022-05-30T12:58:38.8083146Z</t>
  </si>
  <si>
    <t>1000858001</t>
  </si>
  <si>
    <t>2022-05-30T12:58:40.0051667Z</t>
  </si>
  <si>
    <t>44630-93007</t>
  </si>
  <si>
    <t>2022-05-30T12:58:40.5963576Z</t>
  </si>
  <si>
    <t>90550-88204</t>
  </si>
  <si>
    <t>2022-05-30T12:58:41.5345591Z</t>
  </si>
  <si>
    <t>00063112-03</t>
  </si>
  <si>
    <t>2022-05-30T12:58:42.3134074Z</t>
  </si>
  <si>
    <t>2906555400</t>
  </si>
  <si>
    <t>2022-05-30T12:58:44.9643023Z</t>
  </si>
  <si>
    <t>50030-37004</t>
  </si>
  <si>
    <t>2022-05-30T12:58:46.5656714Z</t>
  </si>
  <si>
    <t>137475-0</t>
  </si>
  <si>
    <t>2022-05-30T12:58:48.0997581Z</t>
  </si>
  <si>
    <t>0028-2263-000</t>
  </si>
  <si>
    <t>2022-05-30T12:58:48.6163474Z</t>
  </si>
  <si>
    <t>242 998 0000</t>
  </si>
  <si>
    <t>2022-05-30T12:58:50.1627202Z</t>
  </si>
  <si>
    <t>12010501-024</t>
  </si>
  <si>
    <t>2022-05-30T12:58:53.1654165Z</t>
  </si>
  <si>
    <t>1011-220032771189</t>
  </si>
  <si>
    <t>2022-05-30T12:58:55.605447Z</t>
  </si>
  <si>
    <t>8800807153 7</t>
  </si>
  <si>
    <t>2022-05-30T12:58:57.6922415Z</t>
  </si>
  <si>
    <t>5819304</t>
  </si>
  <si>
    <t>2022-05-30T12:59:01.1503804Z</t>
  </si>
  <si>
    <t>30018750</t>
  </si>
  <si>
    <t>2022-05-30T12:59:01.4362615Z</t>
  </si>
  <si>
    <t>000005036</t>
  </si>
  <si>
    <t>2022-05-30T12:59:04.1141618Z</t>
  </si>
  <si>
    <t>085859/031246</t>
  </si>
  <si>
    <t>2022-05-30T12:59:10.2732608Z</t>
  </si>
  <si>
    <t>30018749</t>
  </si>
  <si>
    <t>2022-05-30T12:59:10.7379344Z</t>
  </si>
  <si>
    <t>215477-007914</t>
  </si>
  <si>
    <t>2022-05-30T12:59:12.1704518Z</t>
  </si>
  <si>
    <t>80575-93204</t>
  </si>
  <si>
    <t>2022-05-30T12:59:13.2643759Z</t>
  </si>
  <si>
    <t>172536 1725362</t>
  </si>
  <si>
    <t>2022-05-30T12:59:18.7123846Z</t>
  </si>
  <si>
    <t>302204-261474</t>
  </si>
  <si>
    <t>2022-05-30T12:59:18.9717202Z</t>
  </si>
  <si>
    <t>25599-52128</t>
  </si>
  <si>
    <t>2022-05-30T12:59:22.8226622Z</t>
  </si>
  <si>
    <t>481916</t>
  </si>
  <si>
    <t>2022-05-30T12:59:25.7442531Z</t>
  </si>
  <si>
    <t>81292-49347</t>
  </si>
  <si>
    <t>2022-05-30T12:59:27.1340704Z</t>
  </si>
  <si>
    <t>054250-002</t>
  </si>
  <si>
    <t>2022-05-30T12:59:28.5343268Z</t>
  </si>
  <si>
    <t>5500588101</t>
  </si>
  <si>
    <t>2022-05-30T12:59:33.2610671Z</t>
  </si>
  <si>
    <t>2022-05-30T12:59:36.9752821Z</t>
  </si>
  <si>
    <t>579186-137662</t>
  </si>
  <si>
    <t>2022-05-30T12:59:44.216184Z</t>
  </si>
  <si>
    <t>300-0557-519</t>
  </si>
  <si>
    <t>2022-05-30T12:59:47.1570711Z</t>
  </si>
  <si>
    <t>16 21 33 56734 3</t>
  </si>
  <si>
    <t>2022-05-30T12:59:50.2117379Z</t>
  </si>
  <si>
    <t>511809-128172</t>
  </si>
  <si>
    <t>2022-05-30T12:59:52.5644615Z</t>
  </si>
  <si>
    <t>018864-000</t>
  </si>
  <si>
    <t>2022-05-30T12:59:54.6575735Z</t>
  </si>
  <si>
    <t>5819310</t>
  </si>
  <si>
    <t>2022-05-30T12:59:58.2040543Z</t>
  </si>
  <si>
    <t>1580700151</t>
  </si>
  <si>
    <t>2022-05-30T13:00:05.0437518Z</t>
  </si>
  <si>
    <t>03930-84010</t>
  </si>
  <si>
    <t>2022-05-30T13:00:06.3038437Z</t>
  </si>
  <si>
    <t>050-0011445-3538</t>
  </si>
  <si>
    <t>2022-05-30T13:00:08.6598123Z</t>
  </si>
  <si>
    <t>2022-05-30T13:00:11.4026751Z</t>
  </si>
  <si>
    <t>6706427713</t>
  </si>
  <si>
    <t>2022-05-30T13:00:14.0135729Z</t>
  </si>
  <si>
    <t>9024922212</t>
  </si>
  <si>
    <t>2022-05-30T13:00:15.6471922Z</t>
  </si>
  <si>
    <t>2810472001</t>
  </si>
  <si>
    <t>2022-05-30T13:00:19.1913328Z</t>
  </si>
  <si>
    <t>6401042705-8</t>
  </si>
  <si>
    <t>2022-05-30T13:00:19.7302132Z</t>
  </si>
  <si>
    <t>02-620760000-5809687 2</t>
  </si>
  <si>
    <t>2022-05-30T13:00:24.3075615Z</t>
  </si>
  <si>
    <t>57441-47005</t>
  </si>
  <si>
    <t>2022-05-30T13:00:24.9959287Z</t>
  </si>
  <si>
    <t>186 718 3977</t>
  </si>
  <si>
    <t>2022-05-30T13:00:26.565685Z</t>
  </si>
  <si>
    <t>3509100</t>
  </si>
  <si>
    <t>2022-05-30T13:00:26.6746217Z</t>
  </si>
  <si>
    <t>31848-48005</t>
  </si>
  <si>
    <t>2022-05-30T13:00:26.7593192Z</t>
  </si>
  <si>
    <t>123403</t>
  </si>
  <si>
    <t>2022-05-30T13:00:26.9097642Z</t>
  </si>
  <si>
    <t>3299201</t>
  </si>
  <si>
    <t>2022-05-30T13:00:27.2752965Z</t>
  </si>
  <si>
    <t>085859/031518</t>
  </si>
  <si>
    <t>2022-05-30T13:00:29.4242257Z</t>
  </si>
  <si>
    <t>301666012</t>
  </si>
  <si>
    <t>2022-05-30T13:00:33.013097Z</t>
  </si>
  <si>
    <t>035769-31072</t>
  </si>
  <si>
    <t>2022-05-30T13:00:40.5396187Z</t>
  </si>
  <si>
    <t>2195187</t>
  </si>
  <si>
    <t>2022-05-30T13:00:45.558412Z</t>
  </si>
  <si>
    <t>51736-76200</t>
  </si>
  <si>
    <t>2022-05-30T13:00:45.8520315Z</t>
  </si>
  <si>
    <t>5944470000</t>
  </si>
  <si>
    <t>2022-05-30T13:00:48.609845Z</t>
  </si>
  <si>
    <t>28240-67005</t>
  </si>
  <si>
    <t>2022-05-30T13:00:53.3407525Z</t>
  </si>
  <si>
    <t>302204-262889</t>
  </si>
  <si>
    <t>2022-05-30T13:00:55.7377963Z</t>
  </si>
  <si>
    <t>33846 60000</t>
  </si>
  <si>
    <t>2022-05-30T13:00:56.2951296Z</t>
  </si>
  <si>
    <t>38764 40000</t>
  </si>
  <si>
    <t>2022-05-30T13:01:01.2587664Z</t>
  </si>
  <si>
    <t>3000140480</t>
  </si>
  <si>
    <t>2022-05-30T13:01:03.5558121Z</t>
  </si>
  <si>
    <t>2022-05-30T13:01:03.6072357Z</t>
  </si>
  <si>
    <t>2022-05-30T13:01:07.5230039Z</t>
  </si>
  <si>
    <t>910000974354</t>
  </si>
  <si>
    <t>2022-05-30T13:01:10.381381Z</t>
  </si>
  <si>
    <t>300-0502-960</t>
  </si>
  <si>
    <t>2022-05-30T13:01:12.0008208Z</t>
  </si>
  <si>
    <t>6002350066001</t>
  </si>
  <si>
    <t>2022-05-30T13:01:14.4932402Z</t>
  </si>
  <si>
    <t>3001463279</t>
  </si>
  <si>
    <t>2022-05-30T13:01:16.0834308Z</t>
  </si>
  <si>
    <t>5760140217</t>
  </si>
  <si>
    <t>2022-05-30T13:01:27.2834533Z</t>
  </si>
  <si>
    <t>25188-50114</t>
  </si>
  <si>
    <t>2022-05-30T13:01:27.7914298Z</t>
  </si>
  <si>
    <t>1025-210002916618</t>
  </si>
  <si>
    <t>2022-05-30T13:01:29.1750178Z</t>
  </si>
  <si>
    <t>1049609300</t>
  </si>
  <si>
    <t>2022-05-30T13:01:33.8876189Z</t>
  </si>
  <si>
    <t>5111352-1</t>
  </si>
  <si>
    <t>2022-05-30T13:01:36.5994167Z</t>
  </si>
  <si>
    <t>12613-21109</t>
  </si>
  <si>
    <t>2022-05-30T13:01:44.1300173Z</t>
  </si>
  <si>
    <t>085859/031520</t>
  </si>
  <si>
    <t>2022-05-30T13:01:49.2845891Z</t>
  </si>
  <si>
    <t>400018264</t>
  </si>
  <si>
    <t>2022-05-30T13:01:49.9847165Z</t>
  </si>
  <si>
    <t>29094002</t>
  </si>
  <si>
    <t>Board of Public Utilities/McPherson, KS</t>
  </si>
  <si>
    <t>2022-05-30T13:01:51.4555459Z</t>
  </si>
  <si>
    <t>82230 14482</t>
  </si>
  <si>
    <t>2022-05-30T13:01:53.6994461Z</t>
  </si>
  <si>
    <t>233700-132735</t>
  </si>
  <si>
    <t>2022-05-30T13:01:56.369947Z</t>
  </si>
  <si>
    <t>54456-69004</t>
  </si>
  <si>
    <t>2022-05-30T13:02:02.0572923Z</t>
  </si>
  <si>
    <t>12010501-016</t>
  </si>
  <si>
    <t>2022-05-30T13:02:03.0408996Z</t>
  </si>
  <si>
    <t>464 998 0000</t>
  </si>
  <si>
    <t>2022-05-30T13:02:05.4408401Z</t>
  </si>
  <si>
    <t>2014445</t>
  </si>
  <si>
    <t>2022-05-30T13:02:05.8513168Z</t>
  </si>
  <si>
    <t>3000058177</t>
  </si>
  <si>
    <t>2022-05-30T13:02:09.4821777Z</t>
  </si>
  <si>
    <t>2022-05-30T13:02:13.5038386Z</t>
  </si>
  <si>
    <t>3001463277</t>
  </si>
  <si>
    <t>2022-05-30T13:02:13.8759726Z</t>
  </si>
  <si>
    <t>30588-68119</t>
  </si>
  <si>
    <t>2022-05-30T13:02:15.3635685Z</t>
  </si>
  <si>
    <t>1011-220001267099</t>
  </si>
  <si>
    <t>2022-05-30T13:02:16.1966859Z</t>
  </si>
  <si>
    <t>1042541200</t>
  </si>
  <si>
    <t>2022-05-30T13:02:17.7320178Z</t>
  </si>
  <si>
    <t>10171531-6</t>
  </si>
  <si>
    <t>2022-05-30T13:02:21.4542163Z</t>
  </si>
  <si>
    <t>610000003471</t>
  </si>
  <si>
    <t>2022-05-30T13:02:28.6132814Z</t>
  </si>
  <si>
    <t>1549426</t>
  </si>
  <si>
    <t>2022-05-30T13:02:31.239407Z</t>
  </si>
  <si>
    <t>2022-05-30T13:02:35.85471Z</t>
  </si>
  <si>
    <t>881 235 1000</t>
  </si>
  <si>
    <t>2022-05-30T13:02:40.5123503Z</t>
  </si>
  <si>
    <t>302204-261473</t>
  </si>
  <si>
    <t>2022-05-30T13:02:41.4312924Z</t>
  </si>
  <si>
    <t>2011150400</t>
  </si>
  <si>
    <t>2022-05-30T13:02:41.9950006Z</t>
  </si>
  <si>
    <t>5111280-1</t>
  </si>
  <si>
    <t>2022-05-30T13:02:51.2673159Z</t>
  </si>
  <si>
    <t>12588-67105</t>
  </si>
  <si>
    <t>2022-05-30T13:02:52.794111Z</t>
  </si>
  <si>
    <t>2022-05-30T13:02:54.9123334Z</t>
  </si>
  <si>
    <t>5990990-1</t>
  </si>
  <si>
    <t>2022-05-30T13:02:57.4236954Z</t>
  </si>
  <si>
    <t>8960155-3</t>
  </si>
  <si>
    <t>2022-05-30T13:02:57.9015648Z</t>
  </si>
  <si>
    <t>1423532</t>
  </si>
  <si>
    <t>2022-05-30T13:02:59.9568831Z</t>
  </si>
  <si>
    <t>2022-05-30T13:03:02.5232584Z</t>
  </si>
  <si>
    <t>037971-33075</t>
  </si>
  <si>
    <t>2022-05-30T13:03:03.0266713Z</t>
  </si>
  <si>
    <t>820 514 1382</t>
  </si>
  <si>
    <t>2022-05-30T13:03:06.1568615Z</t>
  </si>
  <si>
    <t>1580700146</t>
  </si>
  <si>
    <t>2022-05-30T13:03:06.3657088Z</t>
  </si>
  <si>
    <t>2022-05-30T13:03:13.7079794Z</t>
  </si>
  <si>
    <t>68038-54020</t>
  </si>
  <si>
    <t>2022-05-30T13:03:16.9771345Z</t>
  </si>
  <si>
    <t>5-69181-93006</t>
  </si>
  <si>
    <t>2022-05-30T13:03:18.8946888Z</t>
  </si>
  <si>
    <t>159680001</t>
  </si>
  <si>
    <t>2022-05-30T13:03:19.085388Z</t>
  </si>
  <si>
    <t>3000268202</t>
  </si>
  <si>
    <t>2022-05-30T13:03:20.9506682Z</t>
  </si>
  <si>
    <t>2022-05-30T13:03:21.2124509Z</t>
  </si>
  <si>
    <t>233505-132543</t>
  </si>
  <si>
    <t>2022-05-30T13:03:23.4734907Z</t>
  </si>
  <si>
    <t>77635-69014</t>
  </si>
  <si>
    <t>2022-05-30T13:03:26.6918113Z</t>
  </si>
  <si>
    <t>1423545</t>
  </si>
  <si>
    <t>2022-05-30T13:03:34.4834927Z</t>
  </si>
  <si>
    <t>23406636-00</t>
  </si>
  <si>
    <t>2022-05-30T13:03:36.8565075Z</t>
  </si>
  <si>
    <t>9001098839</t>
  </si>
  <si>
    <t>2022-05-30T13:03:45.8236146Z</t>
  </si>
  <si>
    <t>2022-05-30T13:03:48.0967814Z</t>
  </si>
  <si>
    <t>248750005</t>
  </si>
  <si>
    <t>2022-05-30T13:03:51.6710471Z</t>
  </si>
  <si>
    <t>1000792361001</t>
  </si>
  <si>
    <t>2022-05-30T13:03:51.9365994Z</t>
  </si>
  <si>
    <t>9110001497</t>
  </si>
  <si>
    <t>2022-05-30T13:03:52.15347Z</t>
  </si>
  <si>
    <t>2022-05-30T13:03:53.7512584Z</t>
  </si>
  <si>
    <t>97410</t>
  </si>
  <si>
    <t>2022-05-30T13:03:57.7182292Z</t>
  </si>
  <si>
    <t>15244-85006</t>
  </si>
  <si>
    <t>2022-05-30T13:04:02.8477867Z</t>
  </si>
  <si>
    <t>910001184034</t>
  </si>
  <si>
    <t>2022-05-30T13:04:04.0558583Z</t>
  </si>
  <si>
    <t>300-4729-501</t>
  </si>
  <si>
    <t>2022-05-30T13:04:05.5163048Z</t>
  </si>
  <si>
    <t>2022-05-30T13:04:06.2807492Z</t>
  </si>
  <si>
    <t>2022-05-30T13:04:07.0911853Z</t>
  </si>
  <si>
    <t>394409-153256</t>
  </si>
  <si>
    <t>2022-05-30T13:04:07.6447607Z</t>
  </si>
  <si>
    <t>9001098837</t>
  </si>
  <si>
    <t>2022-05-30T13:04:07.9650344Z</t>
  </si>
  <si>
    <t>119 286 6128</t>
  </si>
  <si>
    <t>2022-05-30T13:04:09.2471918Z</t>
  </si>
  <si>
    <t>1011-210001429753</t>
  </si>
  <si>
    <t>2022-05-30T13:04:14.8909718Z</t>
  </si>
  <si>
    <t>32588-68113</t>
  </si>
  <si>
    <t>2022-05-30T13:04:18.8280336Z</t>
  </si>
  <si>
    <t>102258</t>
  </si>
  <si>
    <t>2022-05-30T13:04:19.0971277Z</t>
  </si>
  <si>
    <t>10048304</t>
  </si>
  <si>
    <t>2022-05-30T13:04:22.1288225Z</t>
  </si>
  <si>
    <t>071 279 9631</t>
  </si>
  <si>
    <t>2022-05-30T13:04:24.6334662Z</t>
  </si>
  <si>
    <t>11812-64103</t>
  </si>
  <si>
    <t>2022-05-30T13:04:27.5502234Z</t>
  </si>
  <si>
    <t>631985-956530</t>
  </si>
  <si>
    <t>2022-05-30T13:04:30.522972Z</t>
  </si>
  <si>
    <t>03-401591358-2570113 8</t>
  </si>
  <si>
    <t>2022-05-30T13:04:33.9159755Z</t>
  </si>
  <si>
    <t>233621-132658</t>
  </si>
  <si>
    <t>2022-05-30T13:04:38.7330973Z</t>
  </si>
  <si>
    <t>499149-212026</t>
  </si>
  <si>
    <t>2022-05-30T13:04:39.712476Z</t>
  </si>
  <si>
    <t>2651380000</t>
  </si>
  <si>
    <t>2022-05-30T13:04:42.1387205Z</t>
  </si>
  <si>
    <t>88701</t>
  </si>
  <si>
    <t>2022-05-30T13:04:42.3793158Z</t>
  </si>
  <si>
    <t>20027570918</t>
  </si>
  <si>
    <t>2022-05-30T13:04:43.8740867Z</t>
  </si>
  <si>
    <t>03-401758558-2499463 0</t>
  </si>
  <si>
    <t>2022-05-30T13:04:46.4566478Z</t>
  </si>
  <si>
    <t>400101079662</t>
  </si>
  <si>
    <t>2022-05-30T13:04:48.59428Z</t>
  </si>
  <si>
    <t>1000723002</t>
  </si>
  <si>
    <t>2022-05-30T13:04:50.3644568Z</t>
  </si>
  <si>
    <t>300-2050-774</t>
  </si>
  <si>
    <t>2022-05-30T13:04:56.9045997Z</t>
  </si>
  <si>
    <t>248750015</t>
  </si>
  <si>
    <t>2022-05-30T13:04:59.6842853Z</t>
  </si>
  <si>
    <t>300-1915-660</t>
  </si>
  <si>
    <t>2022-05-30T13:05:03.4236234Z</t>
  </si>
  <si>
    <t>42905</t>
  </si>
  <si>
    <t>2022-05-30T13:05:06.9870093Z</t>
  </si>
  <si>
    <t>3697030000</t>
  </si>
  <si>
    <t>2022-05-30T13:05:08.763104Z</t>
  </si>
  <si>
    <t>2022-05-30T13:05:10.884062Z</t>
  </si>
  <si>
    <t>11800-58101</t>
  </si>
  <si>
    <t>2022-05-30T13:05:11.3584845Z</t>
  </si>
  <si>
    <t>9014850000</t>
  </si>
  <si>
    <t>2022-05-30T13:05:13.1515983Z</t>
  </si>
  <si>
    <t>12010501-004</t>
  </si>
  <si>
    <t>2022-05-30T13:05:15.6448316Z</t>
  </si>
  <si>
    <t>5166829252</t>
  </si>
  <si>
    <t>2022-05-30T13:05:18.5202572Z</t>
  </si>
  <si>
    <t>258617-62416</t>
  </si>
  <si>
    <t>2022-05-30T13:05:18.7680429Z</t>
  </si>
  <si>
    <t>2022-05-30T13:05:24.0241745Z</t>
  </si>
  <si>
    <t>2022-05-30T13:05:41.6964162Z</t>
  </si>
  <si>
    <t>55634-98014</t>
  </si>
  <si>
    <t>2022-05-30T13:05:43.2425866Z</t>
  </si>
  <si>
    <t>300-0491-069</t>
  </si>
  <si>
    <t>2022-05-30T13:05:46.9390708Z</t>
  </si>
  <si>
    <t>9001527622</t>
  </si>
  <si>
    <t>2022-05-30T13:05:49.4652276Z</t>
  </si>
  <si>
    <t>6401917253-1</t>
  </si>
  <si>
    <t>2022-05-30T13:05:49.9663694Z</t>
  </si>
  <si>
    <t>2022-05-30T13:05:51.6749916Z</t>
  </si>
  <si>
    <t>2100-1745-85-6</t>
  </si>
  <si>
    <t>2022-05-30T13:05:53.2127062Z</t>
  </si>
  <si>
    <t>233785-132816</t>
  </si>
  <si>
    <t>2022-05-30T13:05:55.8247524Z</t>
  </si>
  <si>
    <t>1580700154</t>
  </si>
  <si>
    <t>2022-05-30T13:05:56.0934269Z</t>
  </si>
  <si>
    <t>31212 52478</t>
  </si>
  <si>
    <t>2022-05-30T13:05:57.001667Z</t>
  </si>
  <si>
    <t>12000-58109</t>
  </si>
  <si>
    <t>2022-05-30T13:06:00.514963Z</t>
  </si>
  <si>
    <t>511763-175598</t>
  </si>
  <si>
    <t>2022-05-30T13:06:03.4439319Z</t>
  </si>
  <si>
    <t>03-401591358-2586516 7</t>
  </si>
  <si>
    <t>2022-05-30T13:06:05.9380287Z</t>
  </si>
  <si>
    <t>33582 10000</t>
  </si>
  <si>
    <t>2022-05-30T13:06:06.4806098Z</t>
  </si>
  <si>
    <t>389 260 1000</t>
  </si>
  <si>
    <t>2022-05-30T13:06:13.2091899Z</t>
  </si>
  <si>
    <t>21048987</t>
  </si>
  <si>
    <t>2022-05-30T13:06:19.4890355Z</t>
  </si>
  <si>
    <t>02-600173532-5847242 5</t>
  </si>
  <si>
    <t>2022-05-30T13:06:22.952155Z</t>
  </si>
  <si>
    <t>000111230-01</t>
  </si>
  <si>
    <t>2022-05-30T13:06:26.9150858Z</t>
  </si>
  <si>
    <t>11857-11014</t>
  </si>
  <si>
    <t>2022-05-30T13:06:32.1377081Z</t>
  </si>
  <si>
    <t>29552009</t>
  </si>
  <si>
    <t>2022-05-30T13:06:41.3180188Z</t>
  </si>
  <si>
    <t>213937001</t>
  </si>
  <si>
    <t>2022-05-30T13:06:48.3848378Z</t>
  </si>
  <si>
    <t>7-04731-12001</t>
  </si>
  <si>
    <t>2022-05-30T13:06:51.1409144Z</t>
  </si>
  <si>
    <t>2022-05-30T13:06:51.5386835Z</t>
  </si>
  <si>
    <t>3685191736</t>
  </si>
  <si>
    <t>2022-05-30T13:06:56.0203575Z</t>
  </si>
  <si>
    <t>0227962-8</t>
  </si>
  <si>
    <t>2022-05-30T13:06:59.3208607Z</t>
  </si>
  <si>
    <t>47266 40000</t>
  </si>
  <si>
    <t>2022-05-30T13:07:02.7323302Z</t>
  </si>
  <si>
    <t>17800-98107</t>
  </si>
  <si>
    <t>2022-05-30T13:07:07.2622411Z</t>
  </si>
  <si>
    <t>6401764836-7</t>
  </si>
  <si>
    <t>2022-05-30T13:07:22.7980301Z</t>
  </si>
  <si>
    <t>0008-9999-001</t>
  </si>
  <si>
    <t>2022-05-30T13:07:25.3606922Z</t>
  </si>
  <si>
    <t>188557-57145</t>
  </si>
  <si>
    <t>2022-05-30T13:07:25.5798812Z</t>
  </si>
  <si>
    <t>2100-0401-08-9</t>
  </si>
  <si>
    <t>2022-05-30T13:07:25.9010053Z</t>
  </si>
  <si>
    <t>2022-05-30T13:07:27.1859583Z</t>
  </si>
  <si>
    <t>2022-05-30T13:07:30.8204301Z</t>
  </si>
  <si>
    <t>397299-46760</t>
  </si>
  <si>
    <t>2022-05-30T13:07:31.2315264Z</t>
  </si>
  <si>
    <t>3350172600</t>
  </si>
  <si>
    <t>2022-05-30T13:07:34.2111218Z</t>
  </si>
  <si>
    <t>1011-210000206070</t>
  </si>
  <si>
    <t>2022-05-30T13:07:36.2532176Z</t>
  </si>
  <si>
    <t>921 505 6072</t>
  </si>
  <si>
    <t>2022-05-30T13:07:38.8423041Z</t>
  </si>
  <si>
    <t>00071321-01</t>
  </si>
  <si>
    <t>2022-05-30T13:07:44.412848Z</t>
  </si>
  <si>
    <t>300-2659-603</t>
  </si>
  <si>
    <t>2022-05-30T13:07:45.5671093Z</t>
  </si>
  <si>
    <t>544849-30251</t>
  </si>
  <si>
    <t>2022-05-30T13:07:47.8748609Z</t>
  </si>
  <si>
    <t>300-4736-074</t>
  </si>
  <si>
    <t>2022-05-30T13:07:52.2972309Z</t>
  </si>
  <si>
    <t>5110830-2</t>
  </si>
  <si>
    <t>2022-05-30T13:07:54.8655325Z</t>
  </si>
  <si>
    <t>3350779000</t>
  </si>
  <si>
    <t>2022-05-30T13:07:55.2161367Z</t>
  </si>
  <si>
    <t>18941 00000</t>
  </si>
  <si>
    <t>2022-05-30T13:07:55.6134649Z</t>
  </si>
  <si>
    <t>2496602309</t>
  </si>
  <si>
    <t>2022-05-30T13:07:57.422269Z</t>
  </si>
  <si>
    <t>9110001618</t>
  </si>
  <si>
    <t>2022-05-30T13:08:02.4544731Z</t>
  </si>
  <si>
    <t>522 115 1862</t>
  </si>
  <si>
    <t>2022-05-30T13:08:05.9045229Z</t>
  </si>
  <si>
    <t>310002238080</t>
  </si>
  <si>
    <t>2022-05-30T13:08:06.8269837Z</t>
  </si>
  <si>
    <t>300-3044-019</t>
  </si>
  <si>
    <t>2022-05-30T13:08:09.3246545Z</t>
  </si>
  <si>
    <t>2071800</t>
  </si>
  <si>
    <t>2022-05-30T13:08:09.7681545Z</t>
  </si>
  <si>
    <t>743 722 8363</t>
  </si>
  <si>
    <t>2022-05-30T13:08:11.6025703Z</t>
  </si>
  <si>
    <t>6004224114024</t>
  </si>
  <si>
    <t>2022-05-30T13:08:12.0163266Z</t>
  </si>
  <si>
    <t>91 00 06 96817 6</t>
  </si>
  <si>
    <t>2022-05-30T13:08:15.5108789Z</t>
  </si>
  <si>
    <t>9110067520</t>
  </si>
  <si>
    <t>2022-05-30T13:08:17.9326076Z</t>
  </si>
  <si>
    <t>3351592500</t>
  </si>
  <si>
    <t>2022-05-30T13:08:21.0010504Z</t>
  </si>
  <si>
    <t>3001-2547-912</t>
  </si>
  <si>
    <t>2022-05-30T13:08:29.7619186Z</t>
  </si>
  <si>
    <t>300-0557-543</t>
  </si>
  <si>
    <t>2022-05-30T13:08:32.1695292Z</t>
  </si>
  <si>
    <t>6007791700</t>
  </si>
  <si>
    <t>2022-05-30T13:08:32.9003114Z</t>
  </si>
  <si>
    <t>253766300</t>
  </si>
  <si>
    <t>2022-05-30T13:08:38.4741393Z</t>
  </si>
  <si>
    <t>13601</t>
  </si>
  <si>
    <t>2022-05-30T13:08:41.7600945Z</t>
  </si>
  <si>
    <t>16853-82013</t>
  </si>
  <si>
    <t>2022-05-30T13:08:47.4280867Z</t>
  </si>
  <si>
    <t>3187206</t>
  </si>
  <si>
    <t>2022-05-30T13:08:52.3944586Z</t>
  </si>
  <si>
    <t>910000588797</t>
  </si>
  <si>
    <t>2022-05-30T13:08:57.178312Z</t>
  </si>
  <si>
    <t>5121100-1</t>
  </si>
  <si>
    <t>2022-05-30T13:08:57.5079173Z</t>
  </si>
  <si>
    <t>083742-605850</t>
  </si>
  <si>
    <t>City of Galveston, TX</t>
  </si>
  <si>
    <t>2022-05-30T13:08:57.8931354Z</t>
  </si>
  <si>
    <t>373 340 7771</t>
  </si>
  <si>
    <t>2022-05-30T13:08:59.4081055Z</t>
  </si>
  <si>
    <t>2022-05-30T13:09:00.3296458Z</t>
  </si>
  <si>
    <t>17840-71004</t>
  </si>
  <si>
    <t>2022-05-30T13:09:02.4762423Z</t>
  </si>
  <si>
    <t>567 006 1000</t>
  </si>
  <si>
    <t>2022-05-30T13:09:06.3558933Z</t>
  </si>
  <si>
    <t>22-26625-73009</t>
  </si>
  <si>
    <t>2022-05-30T13:09:07.1268423Z</t>
  </si>
  <si>
    <t>1015-210019223536</t>
  </si>
  <si>
    <t>2022-05-30T13:09:09.132553Z</t>
  </si>
  <si>
    <t>6402671846-6</t>
  </si>
  <si>
    <t>2022-05-30T13:09:10.8342155Z</t>
  </si>
  <si>
    <t>300-0489-422</t>
  </si>
  <si>
    <t>2022-05-30T13:09:13.2873245Z</t>
  </si>
  <si>
    <t>03-402126556-2103161 0</t>
  </si>
  <si>
    <t>2022-05-30T13:09:13.7244565Z</t>
  </si>
  <si>
    <t>2008490005</t>
  </si>
  <si>
    <t>2022-05-30T13:09:15.1492642Z</t>
  </si>
  <si>
    <t>035738-31046</t>
  </si>
  <si>
    <t>2022-05-30T13:09:15.8159486Z</t>
  </si>
  <si>
    <t>2022-05-30T13:09:18.1773941Z</t>
  </si>
  <si>
    <t>193716-86-7</t>
  </si>
  <si>
    <t>2022-05-30T13:09:18.4095719Z</t>
  </si>
  <si>
    <t>51834-40016</t>
  </si>
  <si>
    <t>2022-05-30T13:09:18.720913Z</t>
  </si>
  <si>
    <t>2022-05-30T13:09:22.5037761Z</t>
  </si>
  <si>
    <t>210003138026</t>
  </si>
  <si>
    <t>2022-05-30T13:09:25.1436664Z</t>
  </si>
  <si>
    <t>083742-605800</t>
  </si>
  <si>
    <t>2022-05-30T13:09:25.9083242Z</t>
  </si>
  <si>
    <t>29552001</t>
  </si>
  <si>
    <t>2022-05-30T13:09:32.9326682Z</t>
  </si>
  <si>
    <t>12010501-002</t>
  </si>
  <si>
    <t>2022-05-30T13:09:37.0125302Z</t>
  </si>
  <si>
    <t>3187208</t>
  </si>
  <si>
    <t>2022-05-30T13:09:39.2364332Z</t>
  </si>
  <si>
    <t>4300210626</t>
  </si>
  <si>
    <t>2022-05-30T13:09:39.4955071Z</t>
  </si>
  <si>
    <t>2022-05-30T13:09:39.7879163Z</t>
  </si>
  <si>
    <t>1745601</t>
  </si>
  <si>
    <t>2022-05-30T13:09:41.6652478Z</t>
  </si>
  <si>
    <t>8095741111</t>
  </si>
  <si>
    <t>2022-05-30T13:09:49.9352383Z</t>
  </si>
  <si>
    <t>10794525 005 000 3</t>
  </si>
  <si>
    <t>2022-05-30T13:09:53.0298182Z</t>
  </si>
  <si>
    <t>1011-210003057987</t>
  </si>
  <si>
    <t>2022-05-30T13:09:54.8855448Z</t>
  </si>
  <si>
    <t>6008428000</t>
  </si>
  <si>
    <t>2022-05-30T13:09:56.3140595Z</t>
  </si>
  <si>
    <t>883571600</t>
  </si>
  <si>
    <t>2022-05-30T13:09:58.82706Z</t>
  </si>
  <si>
    <t>0606181439-00003</t>
  </si>
  <si>
    <t>2022-05-30T13:10:03.0190507Z</t>
  </si>
  <si>
    <t>2022-05-30T13:10:07.1782007Z</t>
  </si>
  <si>
    <t>9498940000</t>
  </si>
  <si>
    <t>2022-05-30T13:10:09.8305827Z</t>
  </si>
  <si>
    <t>2022-05-30T13:10:11.5780926Z</t>
  </si>
  <si>
    <t>23832-48004</t>
  </si>
  <si>
    <t>2022-05-30T13:10:13.1869489Z</t>
  </si>
  <si>
    <t>2008498405</t>
  </si>
  <si>
    <t>2022-05-30T13:10:15.5068439Z</t>
  </si>
  <si>
    <t>72472 32876</t>
  </si>
  <si>
    <t>2022-05-30T13:10:23.4064423Z</t>
  </si>
  <si>
    <t>2022-05-30T13:10:25.9008268Z</t>
  </si>
  <si>
    <t>7918941111</t>
  </si>
  <si>
    <t>2022-05-30T13:10:27.6314655Z</t>
  </si>
  <si>
    <t>2022-05-30T13:10:29.043159Z</t>
  </si>
  <si>
    <t>1107501</t>
  </si>
  <si>
    <t>2022-05-30T13:10:32.7047897Z</t>
  </si>
  <si>
    <t>2010529302</t>
  </si>
  <si>
    <t>2022-05-30T13:10:36.6319255Z</t>
  </si>
  <si>
    <t>0964216246</t>
  </si>
  <si>
    <t>2022-05-30T13:10:37.156997Z</t>
  </si>
  <si>
    <t>03-401873753-2639904 5</t>
  </si>
  <si>
    <t>2022-05-30T13:10:39.5757444Z</t>
  </si>
  <si>
    <t>10200-42112</t>
  </si>
  <si>
    <t>2022-05-30T13:10:55.0264442Z</t>
  </si>
  <si>
    <t>34388-17105</t>
  </si>
  <si>
    <t>2022-05-30T13:11:01.8222597Z</t>
  </si>
  <si>
    <t>30046479</t>
  </si>
  <si>
    <t>2022-05-30T13:11:02.0912701Z</t>
  </si>
  <si>
    <t>2170216</t>
  </si>
  <si>
    <t>2022-05-30T13:11:02.6127354Z</t>
  </si>
  <si>
    <t>6008394701</t>
  </si>
  <si>
    <t>2022-05-30T13:11:02.9727829Z</t>
  </si>
  <si>
    <t>3018026894</t>
  </si>
  <si>
    <t>2022-05-30T13:11:03.7429662Z</t>
  </si>
  <si>
    <t>575935-647610</t>
  </si>
  <si>
    <t>2022-05-30T13:11:04.8950414Z</t>
  </si>
  <si>
    <t>6401930282-3</t>
  </si>
  <si>
    <t>2022-05-30T13:11:07.54459Z</t>
  </si>
  <si>
    <t>1011-210000406382</t>
  </si>
  <si>
    <t>2022-05-30T13:11:12.059935Z</t>
  </si>
  <si>
    <t>1015-210019061691</t>
  </si>
  <si>
    <t>2022-05-30T13:11:15.0872119Z</t>
  </si>
  <si>
    <t>3187207</t>
  </si>
  <si>
    <t>2022-05-30T13:11:15.6000388Z</t>
  </si>
  <si>
    <t>972640-605460</t>
  </si>
  <si>
    <t>2022-05-30T13:11:15.9265794Z</t>
  </si>
  <si>
    <t>7569552986</t>
  </si>
  <si>
    <t>2022-05-30T13:11:17.3221861Z</t>
  </si>
  <si>
    <t>509865-143448</t>
  </si>
  <si>
    <t>2022-05-30T13:11:20.7937123Z</t>
  </si>
  <si>
    <t>0606181439-00002</t>
  </si>
  <si>
    <t>2022-05-30T13:11:24.3970818Z</t>
  </si>
  <si>
    <t>28090 00000</t>
  </si>
  <si>
    <t>2022-05-30T13:11:25.029564Z</t>
  </si>
  <si>
    <t>08036-02020</t>
  </si>
  <si>
    <t>2022-05-30T13:11:25.3148607Z</t>
  </si>
  <si>
    <t>2022-05-30T13:11:26.2501021Z</t>
  </si>
  <si>
    <t>300-4942-822</t>
  </si>
  <si>
    <t>2022-05-30T13:11:42.5447556Z</t>
  </si>
  <si>
    <t>95616 10000</t>
  </si>
  <si>
    <t>2022-05-30T13:11:43.989249Z</t>
  </si>
  <si>
    <t>0163020300</t>
  </si>
  <si>
    <t>2022-05-30T13:11:46.6943704Z</t>
  </si>
  <si>
    <t>1015-210021615879</t>
  </si>
  <si>
    <t>2022-05-30T13:11:47.4747565Z</t>
  </si>
  <si>
    <t>883808500</t>
  </si>
  <si>
    <t>2022-05-30T13:11:56.2368695Z</t>
  </si>
  <si>
    <t>23414408-00</t>
  </si>
  <si>
    <t>2022-05-30T13:12:01.609803Z</t>
  </si>
  <si>
    <t>061391-000</t>
  </si>
  <si>
    <t>2022-05-30T13:12:01.8483341Z</t>
  </si>
  <si>
    <t>2170217</t>
  </si>
  <si>
    <t>2022-05-30T13:12:02.2909549Z</t>
  </si>
  <si>
    <t>3106200</t>
  </si>
  <si>
    <t>2022-05-30T13:12:04.6250481Z</t>
  </si>
  <si>
    <t>4518754100</t>
  </si>
  <si>
    <t>2022-05-30T13:12:04.9544098Z</t>
  </si>
  <si>
    <t>3187209</t>
  </si>
  <si>
    <t>2022-05-30T13:12:09.3455874Z</t>
  </si>
  <si>
    <t>2022-05-30T13:12:11.8577906Z</t>
  </si>
  <si>
    <t>300-2659-281</t>
  </si>
  <si>
    <t>2022-05-30T13:12:14.9289689Z</t>
  </si>
  <si>
    <t>KMLT503</t>
  </si>
  <si>
    <t>2022-05-30T13:12:15.1065994Z</t>
  </si>
  <si>
    <t>2022-05-30T13:12:15.4990451Z</t>
  </si>
  <si>
    <t>631 929 0000</t>
  </si>
  <si>
    <t>2022-05-30T13:12:17.5381931Z</t>
  </si>
  <si>
    <t>10024493</t>
  </si>
  <si>
    <t>2022-05-30T13:12:19.0161013Z</t>
  </si>
  <si>
    <t>300-2583-898</t>
  </si>
  <si>
    <t>2022-05-30T13:12:22.7532392Z</t>
  </si>
  <si>
    <t>575935-645030</t>
  </si>
  <si>
    <t>2022-05-30T13:12:23.6893793Z</t>
  </si>
  <si>
    <t>2191139</t>
  </si>
  <si>
    <t>2022-05-30T13:12:26.6077704Z</t>
  </si>
  <si>
    <t>298-571-000-0</t>
  </si>
  <si>
    <t>2022-05-30T13:12:29.2974971Z</t>
  </si>
  <si>
    <t>541400-99104915</t>
  </si>
  <si>
    <t>2022-05-30T13:12:29.7839521Z</t>
  </si>
  <si>
    <t>201077-150962</t>
  </si>
  <si>
    <t>2022-05-30T13:12:30.3493866Z</t>
  </si>
  <si>
    <t>300-1915-656</t>
  </si>
  <si>
    <t>2022-05-30T13:12:32.6028229Z</t>
  </si>
  <si>
    <t>190757-74126</t>
  </si>
  <si>
    <t>2022-05-30T13:12:33.6486491Z</t>
  </si>
  <si>
    <t>0601783083-00001</t>
  </si>
  <si>
    <t>2022-05-30T13:12:36.969313Z</t>
  </si>
  <si>
    <t>10069533</t>
  </si>
  <si>
    <t>2022-05-30T13:12:40.9611003Z</t>
  </si>
  <si>
    <t>59317002</t>
  </si>
  <si>
    <t>2022-05-30T13:12:45.7083722Z</t>
  </si>
  <si>
    <t>3018026962</t>
  </si>
  <si>
    <t>2022-05-30T13:12:51.9046588Z</t>
  </si>
  <si>
    <t>883555700</t>
  </si>
  <si>
    <t>2022-05-30T13:12:52.1553145Z</t>
  </si>
  <si>
    <t>7768313218</t>
  </si>
  <si>
    <t>2022-05-30T13:13:05.2377603Z</t>
  </si>
  <si>
    <t>09900-08010</t>
  </si>
  <si>
    <t>2022-05-30T13:13:07.9904318Z</t>
  </si>
  <si>
    <t>5637375456</t>
  </si>
  <si>
    <t>2022-05-30T13:13:14.7729344Z</t>
  </si>
  <si>
    <t>351854005</t>
  </si>
  <si>
    <t>2022-05-30T13:13:14.967073Z</t>
  </si>
  <si>
    <t>910000366445</t>
  </si>
  <si>
    <t>2022-05-30T13:13:18.0151208Z</t>
  </si>
  <si>
    <t>431 929 0000</t>
  </si>
  <si>
    <t>2022-05-30T13:13:21.0414962Z</t>
  </si>
  <si>
    <t>326 998 0000</t>
  </si>
  <si>
    <t>2022-05-30T13:13:23.0153352Z</t>
  </si>
  <si>
    <t>0165298300</t>
  </si>
  <si>
    <t>2022-05-30T13:13:24.6294557Z</t>
  </si>
  <si>
    <t>040-23240-04040-001</t>
  </si>
  <si>
    <t>2022-05-30T13:13:25.0581736Z</t>
  </si>
  <si>
    <t>2022-05-30T13:13:26.8301946Z</t>
  </si>
  <si>
    <t>2022-05-30T13:13:28.5199883Z</t>
  </si>
  <si>
    <t>29552002</t>
  </si>
  <si>
    <t>2022-05-30T13:13:33.9014137Z</t>
  </si>
  <si>
    <t>7003518103006</t>
  </si>
  <si>
    <t>2022-05-30T13:13:34.4034446Z</t>
  </si>
  <si>
    <t>21050390</t>
  </si>
  <si>
    <t>2022-05-30T13:13:34.9095196Z</t>
  </si>
  <si>
    <t>3501-7030-194</t>
  </si>
  <si>
    <t>2022-05-30T13:13:36.2797763Z</t>
  </si>
  <si>
    <t>7664773-4</t>
  </si>
  <si>
    <t>2022-05-30T13:13:38.8477264Z</t>
  </si>
  <si>
    <t>000037437-01</t>
  </si>
  <si>
    <t>2022-05-30T13:13:40.2214438Z</t>
  </si>
  <si>
    <t>2022-05-30T13:13:43.2243368Z</t>
  </si>
  <si>
    <t>1592630000</t>
  </si>
  <si>
    <t>2022-05-30T13:13:44.0706142Z</t>
  </si>
  <si>
    <t>19814 86217</t>
  </si>
  <si>
    <t>2022-05-30T13:13:46.8864283Z</t>
  </si>
  <si>
    <t>2022-05-30T13:13:49.3339605Z</t>
  </si>
  <si>
    <t>300-4750-517</t>
  </si>
  <si>
    <t>2022-05-30T13:13:54.421169Z</t>
  </si>
  <si>
    <t>7700191-5</t>
  </si>
  <si>
    <t>2022-05-30T13:14:02.4925286Z</t>
  </si>
  <si>
    <t>400101016654</t>
  </si>
  <si>
    <t>2022-05-30T13:14:04.3021158Z</t>
  </si>
  <si>
    <t>0028-2878-000</t>
  </si>
  <si>
    <t>2022-05-30T13:14:13.4174282Z</t>
  </si>
  <si>
    <t>20028337366</t>
  </si>
  <si>
    <t>2022-05-30T13:14:21.0875821Z</t>
  </si>
  <si>
    <t>5211110000</t>
  </si>
  <si>
    <t>2022-05-30T13:14:27.5118985Z</t>
  </si>
  <si>
    <t>8301500</t>
  </si>
  <si>
    <t>2022-05-30T13:14:28.966246Z</t>
  </si>
  <si>
    <t>380 925 1000</t>
  </si>
  <si>
    <t>2022-05-30T13:14:32.2880586Z</t>
  </si>
  <si>
    <t>02-600035322-5714982 5</t>
  </si>
  <si>
    <t>2022-05-30T13:14:34.4441012Z</t>
  </si>
  <si>
    <t>1011-210004789614</t>
  </si>
  <si>
    <t>2022-05-30T13:14:39.9438413Z</t>
  </si>
  <si>
    <t>000036079</t>
  </si>
  <si>
    <t>2022-05-30T13:14:43.1348602Z</t>
  </si>
  <si>
    <t>4712851663</t>
  </si>
  <si>
    <t>2022-05-30T13:14:48.8233939Z</t>
  </si>
  <si>
    <t>2022-05-30T13:14:57.7169675Z</t>
  </si>
  <si>
    <t>00012632-00</t>
  </si>
  <si>
    <t>2022-05-30T13:15:02.1696387Z</t>
  </si>
  <si>
    <t>10-08917-53003</t>
  </si>
  <si>
    <t>2022-05-30T13:15:07.0270122Z</t>
  </si>
  <si>
    <t>602265125</t>
  </si>
  <si>
    <t>2022-05-30T13:15:10.6345821Z</t>
  </si>
  <si>
    <t>253348300</t>
  </si>
  <si>
    <t>2022-05-30T13:15:16.736152Z</t>
  </si>
  <si>
    <t>59317001</t>
  </si>
  <si>
    <t>2022-05-30T13:15:22.3265495Z</t>
  </si>
  <si>
    <t>16052-83011</t>
  </si>
  <si>
    <t>2022-05-30T13:15:25.0424087Z</t>
  </si>
  <si>
    <t>45438-21016</t>
  </si>
  <si>
    <t>2022-05-30T13:15:25.4583054Z</t>
  </si>
  <si>
    <t>53612-37108</t>
  </si>
  <si>
    <t>2022-05-30T13:15:29.6659098Z</t>
  </si>
  <si>
    <t>23759-44015</t>
  </si>
  <si>
    <t>2022-05-30T13:15:34.610041Z</t>
  </si>
  <si>
    <t>32012-97120</t>
  </si>
  <si>
    <t>2022-05-30T13:15:35.3671195Z</t>
  </si>
  <si>
    <t>300-2659-639</t>
  </si>
  <si>
    <t>2022-05-30T13:15:38.8445905Z</t>
  </si>
  <si>
    <t>300-1915-672</t>
  </si>
  <si>
    <t>2022-05-30T13:15:41.9983504Z</t>
  </si>
  <si>
    <t>3001318004</t>
  </si>
  <si>
    <t>2022-05-30T13:15:50.3170295Z</t>
  </si>
  <si>
    <t>0457062-8</t>
  </si>
  <si>
    <t>2022-05-30T13:15:56.8686697Z</t>
  </si>
  <si>
    <t>422 998 0000</t>
  </si>
  <si>
    <t>2022-05-30T13:16:00.5214693Z</t>
  </si>
  <si>
    <t>400025928</t>
  </si>
  <si>
    <t>2022-05-30T13:16:02.1381181Z</t>
  </si>
  <si>
    <t>3001326295</t>
  </si>
  <si>
    <t>2022-05-30T13:16:05.7707402Z</t>
  </si>
  <si>
    <t>038032-1390</t>
  </si>
  <si>
    <t>2022-05-30T13:16:10.441374Z</t>
  </si>
  <si>
    <t>1011-210000260821</t>
  </si>
  <si>
    <t>2022-05-30T13:16:12.3566486Z</t>
  </si>
  <si>
    <t>11788404</t>
  </si>
  <si>
    <t>2022-05-30T13:16:12.739365Z</t>
  </si>
  <si>
    <t>220001106826</t>
  </si>
  <si>
    <t>2022-05-30T13:16:15.3907195Z</t>
  </si>
  <si>
    <t>31331002</t>
  </si>
  <si>
    <t>2022-05-30T13:16:22.265908Z</t>
  </si>
  <si>
    <t>20975542</t>
  </si>
  <si>
    <t>Petit Jean Electric Cooperative Corp.</t>
  </si>
  <si>
    <t>2022-05-30T13:16:22.6749962Z</t>
  </si>
  <si>
    <t>411300009</t>
  </si>
  <si>
    <t>2022-05-30T13:16:24.4093818Z</t>
  </si>
  <si>
    <t>3001182357</t>
  </si>
  <si>
    <t>2022-05-30T13:16:26.7019519Z</t>
  </si>
  <si>
    <t>15045-73023</t>
  </si>
  <si>
    <t>2022-05-30T13:16:28.2817951Z</t>
  </si>
  <si>
    <t>3321201000</t>
  </si>
  <si>
    <t>2022-05-30T13:16:28.705982Z</t>
  </si>
  <si>
    <t>11788405</t>
  </si>
  <si>
    <t>2022-05-30T13:16:39.8364431Z</t>
  </si>
  <si>
    <t>511803-177813</t>
  </si>
  <si>
    <t>2022-05-30T13:16:43.9170479Z</t>
  </si>
  <si>
    <t>20983900</t>
  </si>
  <si>
    <t>2022-05-30T13:16:49.5373193Z</t>
  </si>
  <si>
    <t>300-0554-491</t>
  </si>
  <si>
    <t>2022-05-30T13:16:54.6141094Z</t>
  </si>
  <si>
    <t>0711076594-00657</t>
  </si>
  <si>
    <t>2022-05-30T13:16:54.8333655Z</t>
  </si>
  <si>
    <t>923 650 0000</t>
  </si>
  <si>
    <t>2022-05-30T13:16:57.1506641Z</t>
  </si>
  <si>
    <t>9002352804003</t>
  </si>
  <si>
    <t>2022-05-30T13:17:05.5707492Z</t>
  </si>
  <si>
    <t>20983880</t>
  </si>
  <si>
    <t>2022-05-30T13:17:05.9187805Z</t>
  </si>
  <si>
    <t>390029-187458</t>
  </si>
  <si>
    <t>2022-05-30T13:17:12.6004025Z</t>
  </si>
  <si>
    <t>0701713944-00040</t>
  </si>
  <si>
    <t>2022-05-30T13:17:15.4335279Z</t>
  </si>
  <si>
    <t>1639710000</t>
  </si>
  <si>
    <t>2022-05-30T13:17:20.6986813Z</t>
  </si>
  <si>
    <t>02500-48009</t>
  </si>
  <si>
    <t>2022-05-30T13:17:22.8864984Z</t>
  </si>
  <si>
    <t>00110-29020</t>
  </si>
  <si>
    <t>2022-05-30T13:17:27.0227597Z</t>
  </si>
  <si>
    <t>20983864</t>
  </si>
  <si>
    <t>2022-05-30T13:17:29.0259817Z</t>
  </si>
  <si>
    <t>1011-210001443377</t>
  </si>
  <si>
    <t>2022-05-30T13:17:31.348591Z</t>
  </si>
  <si>
    <t>212621100</t>
  </si>
  <si>
    <t>2022-05-30T13:17:32.6730565Z</t>
  </si>
  <si>
    <t>1011-210000143094</t>
  </si>
  <si>
    <t>2022-05-30T13:17:34.5120135Z</t>
  </si>
  <si>
    <t>30051861</t>
  </si>
  <si>
    <t>2022-05-30T13:17:35.6097902Z</t>
  </si>
  <si>
    <t>3642500</t>
  </si>
  <si>
    <t>2022-05-30T13:17:41.7886193Z</t>
  </si>
  <si>
    <t>5-83486-73003</t>
  </si>
  <si>
    <t>2022-05-30T13:17:44.6224047Z</t>
  </si>
  <si>
    <t>59317004</t>
  </si>
  <si>
    <t>2022-05-30T13:17:48.4413575Z</t>
  </si>
  <si>
    <t>30448-44021</t>
  </si>
  <si>
    <t>2022-05-30T13:17:51.0237169Z</t>
  </si>
  <si>
    <t>46754004</t>
  </si>
  <si>
    <t>2022-05-30T13:17:51.4904323Z</t>
  </si>
  <si>
    <t>2100-3914-68-2</t>
  </si>
  <si>
    <t>2022-05-30T13:17:51.8643139Z</t>
  </si>
  <si>
    <t>71822 00000</t>
  </si>
  <si>
    <t>2022-05-30T13:17:56.1884317Z</t>
  </si>
  <si>
    <t>300-1741-219</t>
  </si>
  <si>
    <t>2022-05-30T13:17:59.6583748Z</t>
  </si>
  <si>
    <t>4500834601</t>
  </si>
  <si>
    <t>2022-05-30T13:17:59.8538753Z</t>
  </si>
  <si>
    <t>3001071199</t>
  </si>
  <si>
    <t>2022-05-30T13:18:02.2776866Z</t>
  </si>
  <si>
    <t>30051860</t>
  </si>
  <si>
    <t>2022-05-30T13:18:04.8991007Z</t>
  </si>
  <si>
    <t>1011-210000263233</t>
  </si>
  <si>
    <t>2022-05-30T13:18:14.151441Z</t>
  </si>
  <si>
    <t>02050401-01</t>
  </si>
  <si>
    <t>2022-05-30T13:18:17.2305802Z</t>
  </si>
  <si>
    <t>900 280 5932</t>
  </si>
  <si>
    <t>2022-05-30T13:18:22.3564654Z</t>
  </si>
  <si>
    <t>216508600</t>
  </si>
  <si>
    <t>2022-05-30T13:18:24.7328263Z</t>
  </si>
  <si>
    <t>2022-05-30T13:18:25.082881Z</t>
  </si>
  <si>
    <t>30051141</t>
  </si>
  <si>
    <t>2022-05-30T13:18:26.5783929Z</t>
  </si>
  <si>
    <t>234793019</t>
  </si>
  <si>
    <t>2022-05-30T13:18:29.7240393Z</t>
  </si>
  <si>
    <t>5120840-1</t>
  </si>
  <si>
    <t>2022-05-30T13:18:34.9320662Z</t>
  </si>
  <si>
    <t>033 650 0000</t>
  </si>
  <si>
    <t>2022-05-30T13:18:42.4726403Z</t>
  </si>
  <si>
    <t>17000-04101</t>
  </si>
  <si>
    <t>2022-05-30T13:18:45.2865018Z</t>
  </si>
  <si>
    <t>602265123</t>
  </si>
  <si>
    <t>2022-05-30T13:18:46.1375486Z</t>
  </si>
  <si>
    <t>4512993500</t>
  </si>
  <si>
    <t>2022-05-30T13:18:56.2415507Z</t>
  </si>
  <si>
    <t>2022-05-30T13:18:57.0622182Z</t>
  </si>
  <si>
    <t>1059604-954548</t>
  </si>
  <si>
    <t>2022-05-30T13:18:58.453815Z</t>
  </si>
  <si>
    <t>4514427000</t>
  </si>
  <si>
    <t>2022-05-30T13:19:00.0812596Z</t>
  </si>
  <si>
    <t>3604400</t>
  </si>
  <si>
    <t>2022-05-30T13:19:00.3143521Z</t>
  </si>
  <si>
    <t>3604800</t>
  </si>
  <si>
    <t>2022-05-30T13:19:00.358662Z</t>
  </si>
  <si>
    <t>3615000</t>
  </si>
  <si>
    <t>2022-05-30T13:19:00.402211Z</t>
  </si>
  <si>
    <t>3620500</t>
  </si>
  <si>
    <t>2022-05-30T13:19:01.0996461Z</t>
  </si>
  <si>
    <t>1011-210001309033</t>
  </si>
  <si>
    <t>2022-05-30T13:19:04.3633995Z</t>
  </si>
  <si>
    <t>7674101000 3</t>
  </si>
  <si>
    <t>2022-05-30T13:19:08.80159Z</t>
  </si>
  <si>
    <t>55310</t>
  </si>
  <si>
    <t>2022-05-30T13:19:17.4576194Z</t>
  </si>
  <si>
    <t>300-2307-810</t>
  </si>
  <si>
    <t>2022-05-30T13:19:20.3446617Z</t>
  </si>
  <si>
    <t>9988169</t>
  </si>
  <si>
    <t>2022-05-30T13:19:26.2591222Z</t>
  </si>
  <si>
    <t>544495-73310</t>
  </si>
  <si>
    <t>2022-05-30T13:19:33.0664869Z</t>
  </si>
  <si>
    <t>1815883</t>
  </si>
  <si>
    <t>2022-05-30T13:19:36.1029463Z</t>
  </si>
  <si>
    <t>3-0892-0014495</t>
  </si>
  <si>
    <t>2022-05-30T13:19:37.2048045Z</t>
  </si>
  <si>
    <t>300-2659-270</t>
  </si>
  <si>
    <t>2022-05-30T13:19:41.3320442Z</t>
  </si>
  <si>
    <t>12041493-059</t>
  </si>
  <si>
    <t>2022-05-30T13:19:46.6315985Z</t>
  </si>
  <si>
    <t>2022-05-30T13:20:00.0149821Z</t>
  </si>
  <si>
    <t>1011-220001715833</t>
  </si>
  <si>
    <t>2022-05-30T13:20:03.0745698Z</t>
  </si>
  <si>
    <t>513641-99104919</t>
  </si>
  <si>
    <t>2022-05-30T13:20:05.9800186Z</t>
  </si>
  <si>
    <t>300-4934-352</t>
  </si>
  <si>
    <t>2022-05-30T13:20:09.3033242Z</t>
  </si>
  <si>
    <t>13-72892-52002</t>
  </si>
  <si>
    <t>2022-05-30T13:20:10.1802Z</t>
  </si>
  <si>
    <t>1972011403</t>
  </si>
  <si>
    <t>2022-05-30T13:20:15.037323Z</t>
  </si>
  <si>
    <t>289092001</t>
  </si>
  <si>
    <t>2022-05-30T13:20:16.7315468Z</t>
  </si>
  <si>
    <t>395035-165034</t>
  </si>
  <si>
    <t>2022-05-30T13:20:17.0347183Z</t>
  </si>
  <si>
    <t>184481003</t>
  </si>
  <si>
    <t>2022-05-30T13:20:17.6722136Z</t>
  </si>
  <si>
    <t>004069225-01</t>
  </si>
  <si>
    <t>2022-05-30T13:20:23.1199129Z</t>
  </si>
  <si>
    <t>177610005</t>
  </si>
  <si>
    <t>2022-05-30T13:20:25.8612935Z</t>
  </si>
  <si>
    <t>2022-05-30T13:20:27.6725393Z</t>
  </si>
  <si>
    <t>91 00 41 50569 2</t>
  </si>
  <si>
    <t>2022-05-30T13:20:31.3400361Z</t>
  </si>
  <si>
    <t>29027-01028</t>
  </si>
  <si>
    <t>2022-05-30T13:20:35.1976219Z</t>
  </si>
  <si>
    <t>1482897</t>
  </si>
  <si>
    <t>2022-05-30T13:20:39.1835979Z</t>
  </si>
  <si>
    <t>1002162001</t>
  </si>
  <si>
    <t>2022-05-30T13:20:40.2940054Z</t>
  </si>
  <si>
    <t>1819338</t>
  </si>
  <si>
    <t>2022-05-30T13:20:43.4861574Z</t>
  </si>
  <si>
    <t>2022-05-30T13:20:56.7237691Z</t>
  </si>
  <si>
    <t>1015-210041185501</t>
  </si>
  <si>
    <t>2022-05-30T13:21:04.4327838Z</t>
  </si>
  <si>
    <t>9000857859</t>
  </si>
  <si>
    <t>2022-05-30T13:21:04.7994939Z</t>
  </si>
  <si>
    <t>300-0554-497</t>
  </si>
  <si>
    <t>2022-05-30T13:21:08.3220782Z</t>
  </si>
  <si>
    <t>602265122</t>
  </si>
  <si>
    <t>2022-05-30T13:21:10.2957163Z</t>
  </si>
  <si>
    <t>2022-05-30T13:21:10.7810842Z</t>
  </si>
  <si>
    <t>425564-46752</t>
  </si>
  <si>
    <t>2022-05-30T13:21:11.140908Z</t>
  </si>
  <si>
    <t>400104330995</t>
  </si>
  <si>
    <t>2022-05-30T13:21:11.9441689Z</t>
  </si>
  <si>
    <t>46754007</t>
  </si>
  <si>
    <t>2022-05-30T13:21:16.6147969Z</t>
  </si>
  <si>
    <t>2958418171</t>
  </si>
  <si>
    <t>2022-05-30T13:21:17.4021185Z</t>
  </si>
  <si>
    <t>177610009</t>
  </si>
  <si>
    <t>2022-05-30T13:21:35.9218855Z</t>
  </si>
  <si>
    <t>1448731</t>
  </si>
  <si>
    <t>2022-05-30T13:21:39.0668181Z</t>
  </si>
  <si>
    <t>0077280-6</t>
  </si>
  <si>
    <t>2022-05-30T13:21:52.7079444Z</t>
  </si>
  <si>
    <t>10-19084-42000</t>
  </si>
  <si>
    <t>2022-05-30T13:21:57.5654151Z</t>
  </si>
  <si>
    <t>9282584038</t>
  </si>
  <si>
    <t>2022-05-30T13:22:00.8498387Z</t>
  </si>
  <si>
    <t>6401190754-6</t>
  </si>
  <si>
    <t>2022-05-30T13:22:01.6710651Z</t>
  </si>
  <si>
    <t>2022-05-30T13:22:06.3900339Z</t>
  </si>
  <si>
    <t>1011-210001378558</t>
  </si>
  <si>
    <t>2022-05-30T13:22:11.6990182Z</t>
  </si>
  <si>
    <t>2022-05-30T13:22:12.1947301Z</t>
  </si>
  <si>
    <t>985324</t>
  </si>
  <si>
    <t>2022-05-30T13:22:14.0349728Z</t>
  </si>
  <si>
    <t>2022-05-30T13:22:15.4932112Z</t>
  </si>
  <si>
    <t>9802968615</t>
  </si>
  <si>
    <t>2022-05-30T13:22:19.0537327Z</t>
  </si>
  <si>
    <t>08890-42013</t>
  </si>
  <si>
    <t>2022-05-30T13:22:19.6928963Z</t>
  </si>
  <si>
    <t>16399-74110</t>
  </si>
  <si>
    <t>2022-05-30T13:22:22.6544896Z</t>
  </si>
  <si>
    <t>23447-57037</t>
  </si>
  <si>
    <t>2022-05-30T13:22:23.2391275Z</t>
  </si>
  <si>
    <t>2022-05-30T13:22:23.7435786Z</t>
  </si>
  <si>
    <t>11283645-7</t>
  </si>
  <si>
    <t>2022-05-30T13:22:24.3292194Z</t>
  </si>
  <si>
    <t>6575169821</t>
  </si>
  <si>
    <t>2022-05-30T13:22:27.4782741Z</t>
  </si>
  <si>
    <t>278963-64427</t>
  </si>
  <si>
    <t>2022-05-30T13:22:27.8277865Z</t>
  </si>
  <si>
    <t>2022-05-30T13:22:28.0957519Z</t>
  </si>
  <si>
    <t>73430-69006</t>
  </si>
  <si>
    <t>2022-05-30T13:22:28.3403926Z</t>
  </si>
  <si>
    <t>E0001657</t>
  </si>
  <si>
    <t>2022-05-30T13:22:38.5761046Z</t>
  </si>
  <si>
    <t>2022-05-30T13:22:42.1285736Z</t>
  </si>
  <si>
    <t>300-4942-815</t>
  </si>
  <si>
    <t>2022-05-30T13:22:50.3423958Z</t>
  </si>
  <si>
    <t>0015-0520-001</t>
  </si>
  <si>
    <t>2022-05-30T13:22:54.4972952Z</t>
  </si>
  <si>
    <t>6401153133-8</t>
  </si>
  <si>
    <t>2022-05-30T13:22:55.2812378Z</t>
  </si>
  <si>
    <t>000036078</t>
  </si>
  <si>
    <t>2022-05-30T13:22:59.5651701Z</t>
  </si>
  <si>
    <t>300-1914-979</t>
  </si>
  <si>
    <t>2022-05-30T13:23:04.1921574Z</t>
  </si>
  <si>
    <t>6401490502-6</t>
  </si>
  <si>
    <t>2022-05-30T13:23:05.7956379Z</t>
  </si>
  <si>
    <t>12041493-081</t>
  </si>
  <si>
    <t>2022-05-30T13:23:06.7839176Z</t>
  </si>
  <si>
    <t>089718-000</t>
  </si>
  <si>
    <t>2022-05-30T13:23:10.3137707Z</t>
  </si>
  <si>
    <t>0886950000</t>
  </si>
  <si>
    <t>2022-05-30T13:23:12.6308946Z</t>
  </si>
  <si>
    <t>3001-2277-700</t>
  </si>
  <si>
    <t>2022-05-30T13:23:25.8478689Z</t>
  </si>
  <si>
    <t>10252-44018</t>
  </si>
  <si>
    <t>2022-05-30T13:23:27.901432Z</t>
  </si>
  <si>
    <t>2022-05-30T13:23:31.5039681Z</t>
  </si>
  <si>
    <t>21065480</t>
  </si>
  <si>
    <t>2022-05-30T13:23:36.1656267Z</t>
  </si>
  <si>
    <t>12-08716-83006</t>
  </si>
  <si>
    <t>2022-05-30T13:23:37.0898096Z</t>
  </si>
  <si>
    <t>991 925 1000</t>
  </si>
  <si>
    <t>2022-05-30T13:23:40.5251621Z</t>
  </si>
  <si>
    <t>112000254145</t>
  </si>
  <si>
    <t>2022-05-30T13:23:44.8074945Z</t>
  </si>
  <si>
    <t>2253715</t>
  </si>
  <si>
    <t>2022-05-30T13:23:48.8265366Z</t>
  </si>
  <si>
    <t>300-4345-181</t>
  </si>
  <si>
    <t>2022-05-30T13:23:51.4361326Z</t>
  </si>
  <si>
    <t>6401310623-8</t>
  </si>
  <si>
    <t>2022-05-30T13:23:52.0772929Z</t>
  </si>
  <si>
    <t>1011-210002193217</t>
  </si>
  <si>
    <t>2022-05-30T13:23:54.0349163Z</t>
  </si>
  <si>
    <t>75390-82120</t>
  </si>
  <si>
    <t>2022-05-30T13:23:59.0306748Z</t>
  </si>
  <si>
    <t>16470-24021</t>
  </si>
  <si>
    <t>2022-05-30T13:24:03.0618136Z</t>
  </si>
  <si>
    <t>300-2659-277</t>
  </si>
  <si>
    <t>2022-05-30T13:24:06.2535658Z</t>
  </si>
  <si>
    <t>043382-25765</t>
  </si>
  <si>
    <t>2022-05-30T13:24:09.5091931Z</t>
  </si>
  <si>
    <t>1011-210001041269</t>
  </si>
  <si>
    <t>2022-05-30T13:24:11.6438548Z</t>
  </si>
  <si>
    <t>90003 50000</t>
  </si>
  <si>
    <t>2022-05-30T13:24:12.8346573Z</t>
  </si>
  <si>
    <t>4144400000</t>
  </si>
  <si>
    <t>2022-05-30T13:24:20.0087516Z</t>
  </si>
  <si>
    <t>19822-65002</t>
  </si>
  <si>
    <t>2022-05-30T13:24:21.5583312Z</t>
  </si>
  <si>
    <t>2022-05-30T13:24:24.466256Z</t>
  </si>
  <si>
    <t>04591-04039</t>
  </si>
  <si>
    <t>2022-05-30T13:24:24.8972279Z</t>
  </si>
  <si>
    <t>1011-220037772323</t>
  </si>
  <si>
    <t>2022-05-30T13:24:32.5227269Z</t>
  </si>
  <si>
    <t>910001864282</t>
  </si>
  <si>
    <t>2022-05-30T13:24:35.4530496Z</t>
  </si>
  <si>
    <t>229950003</t>
  </si>
  <si>
    <t>2022-05-30T13:24:35.838312Z</t>
  </si>
  <si>
    <t>541563-99104604</t>
  </si>
  <si>
    <t>2022-05-30T13:24:38.1379486Z</t>
  </si>
  <si>
    <t>1011-210003419721</t>
  </si>
  <si>
    <t>2022-05-30T13:24:48.2751514Z</t>
  </si>
  <si>
    <t>46754002</t>
  </si>
  <si>
    <t>2022-05-30T13:24:51.8917869Z</t>
  </si>
  <si>
    <t>16473 40000</t>
  </si>
  <si>
    <t>2022-05-30T13:24:52.7415387Z</t>
  </si>
  <si>
    <t>14-87213-52000</t>
  </si>
  <si>
    <t>2022-05-30T13:24:53.3695013Z</t>
  </si>
  <si>
    <t>91 00 52 17564 6</t>
  </si>
  <si>
    <t>2022-05-30T13:24:56.2720868Z</t>
  </si>
  <si>
    <t>2000035407003</t>
  </si>
  <si>
    <t>2022-05-30T13:24:57.8845256Z</t>
  </si>
  <si>
    <t>253929300</t>
  </si>
  <si>
    <t>2022-05-30T13:24:59.6953886Z</t>
  </si>
  <si>
    <t>20599-75112</t>
  </si>
  <si>
    <t>2022-05-30T13:25:03.4361109Z</t>
  </si>
  <si>
    <t>91 00 16 53867 1</t>
  </si>
  <si>
    <t>2022-05-30T13:25:04.8296898Z</t>
  </si>
  <si>
    <t>1011-210001602015</t>
  </si>
  <si>
    <t>2022-05-30T13:25:07.1509325Z</t>
  </si>
  <si>
    <t>501052522</t>
  </si>
  <si>
    <t>2022-05-30T13:25:11.6481184Z</t>
  </si>
  <si>
    <t>300-2168-447</t>
  </si>
  <si>
    <t>2022-05-30T13:25:26.7950026Z</t>
  </si>
  <si>
    <t>2014429</t>
  </si>
  <si>
    <t>2022-05-30T13:25:30.5050753Z</t>
  </si>
  <si>
    <t>6386-99104600</t>
  </si>
  <si>
    <t>2022-05-30T13:25:36.8070316Z</t>
  </si>
  <si>
    <t>9110050510</t>
  </si>
  <si>
    <t>2022-05-30T13:25:39.8220131Z</t>
  </si>
  <si>
    <t>2022-05-30T13:25:42.7431022Z</t>
  </si>
  <si>
    <t>52281-13009</t>
  </si>
  <si>
    <t>2022-05-30T13:25:43.1642914Z</t>
  </si>
  <si>
    <t>40949502</t>
  </si>
  <si>
    <t>2022-05-30T13:25:43.717578Z</t>
  </si>
  <si>
    <t>2022-05-30T13:25:50.8494634Z</t>
  </si>
  <si>
    <t>88694</t>
  </si>
  <si>
    <t>2022-05-30T13:26:03.0558251Z</t>
  </si>
  <si>
    <t>9110000662</t>
  </si>
  <si>
    <t>2022-05-30T13:26:07.9807139Z</t>
  </si>
  <si>
    <t>300-0489-323</t>
  </si>
  <si>
    <t>2022-05-30T13:26:09.0293264Z</t>
  </si>
  <si>
    <t>401-20953-02</t>
  </si>
  <si>
    <t>City of Sevierville, TN</t>
  </si>
  <si>
    <t>2022-05-30T13:26:09.3333216Z</t>
  </si>
  <si>
    <t>12041493-053</t>
  </si>
  <si>
    <t>2022-05-30T13:26:12.0358633Z</t>
  </si>
  <si>
    <t>12632-07013</t>
  </si>
  <si>
    <t>2022-05-30T13:26:12.6388656Z</t>
  </si>
  <si>
    <t>40067453</t>
  </si>
  <si>
    <t>2022-05-30T13:26:15.9814749Z</t>
  </si>
  <si>
    <t>1049146101</t>
  </si>
  <si>
    <t>2022-05-30T13:26:18.3269218Z</t>
  </si>
  <si>
    <t>7231300</t>
  </si>
  <si>
    <t>2022-05-30T13:26:20.7345017Z</t>
  </si>
  <si>
    <t>3-0892-3472917</t>
  </si>
  <si>
    <t>2022-05-30T13:26:22.061803Z</t>
  </si>
  <si>
    <t>4300227475</t>
  </si>
  <si>
    <t>2022-05-30T13:26:26.7771552Z</t>
  </si>
  <si>
    <t>02050980-00</t>
  </si>
  <si>
    <t>2022-05-30T13:26:28.1497788Z</t>
  </si>
  <si>
    <t>1011-210001703093</t>
  </si>
  <si>
    <t>2022-05-30T13:26:30.9213265Z</t>
  </si>
  <si>
    <t>6402351846-3</t>
  </si>
  <si>
    <t>2022-05-30T13:26:34.2398009Z</t>
  </si>
  <si>
    <t>035749-113681</t>
  </si>
  <si>
    <t>2022-05-30T13:26:36.5098223Z</t>
  </si>
  <si>
    <t>26680-86022</t>
  </si>
  <si>
    <t>2022-05-30T13:26:47.099799Z</t>
  </si>
  <si>
    <t>51838</t>
  </si>
  <si>
    <t>2022-05-30T13:26:51.4956949Z</t>
  </si>
  <si>
    <t>342003-172608</t>
  </si>
  <si>
    <t>2022-05-30T13:26:57.1138358Z</t>
  </si>
  <si>
    <t>2008904003</t>
  </si>
  <si>
    <t>2022-05-30T13:26:59.0573393Z</t>
  </si>
  <si>
    <t>300-1995-673</t>
  </si>
  <si>
    <t>2022-05-30T13:27:02.4076139Z</t>
  </si>
  <si>
    <t>44830-36008</t>
  </si>
  <si>
    <t>2022-05-30T13:27:02.7607132Z</t>
  </si>
  <si>
    <t>28838-02142</t>
  </si>
  <si>
    <t>2022-05-30T13:27:04.3977305Z</t>
  </si>
  <si>
    <t>2100-1777-53-7</t>
  </si>
  <si>
    <t>2022-05-30T13:27:04.9018567Z</t>
  </si>
  <si>
    <t>3-0916-0058085</t>
  </si>
  <si>
    <t>Republic Services #916</t>
  </si>
  <si>
    <t>2022-05-30T13:27:05.121359Z</t>
  </si>
  <si>
    <t>286555-162786</t>
  </si>
  <si>
    <t>2022-05-30T13:27:05.6735615Z</t>
  </si>
  <si>
    <t>152261014</t>
  </si>
  <si>
    <t>2022-05-30T13:27:06.0379694Z</t>
  </si>
  <si>
    <t>1047730001</t>
  </si>
  <si>
    <t>2022-05-30T13:27:08.5518046Z</t>
  </si>
  <si>
    <t>55752-11107</t>
  </si>
  <si>
    <t>2022-05-30T13:27:09.0112419Z</t>
  </si>
  <si>
    <t>910001140101</t>
  </si>
  <si>
    <t>2022-05-30T13:27:11.4350967Z</t>
  </si>
  <si>
    <t>502426786</t>
  </si>
  <si>
    <t>2022-05-30T13:27:12.1994395Z</t>
  </si>
  <si>
    <t>300-4819-587</t>
  </si>
  <si>
    <t>2022-05-30T13:27:14.5560288Z</t>
  </si>
  <si>
    <t>7231301</t>
  </si>
  <si>
    <t>2022-05-30T13:27:15.0007809Z</t>
  </si>
  <si>
    <t>2022-05-30T13:27:18.7837897Z</t>
  </si>
  <si>
    <t>1011-210000375662</t>
  </si>
  <si>
    <t>2022-05-30T13:27:23.1076779Z</t>
  </si>
  <si>
    <t>401-20954-02</t>
  </si>
  <si>
    <t>2022-05-30T13:27:26.7102143Z</t>
  </si>
  <si>
    <t>3868731802</t>
  </si>
  <si>
    <t>2022-05-30T13:27:27.2659707Z</t>
  </si>
  <si>
    <t>210010187475</t>
  </si>
  <si>
    <t>2022-05-30T13:27:27.7972475Z</t>
  </si>
  <si>
    <t>42781-53016</t>
  </si>
  <si>
    <t>2022-05-30T13:27:28.1988317Z</t>
  </si>
  <si>
    <t>53927</t>
  </si>
  <si>
    <t>2022-05-30T13:27:29.029855Z</t>
  </si>
  <si>
    <t>0078-0148-001</t>
  </si>
  <si>
    <t>2022-05-30T13:27:29.644118Z</t>
  </si>
  <si>
    <t>12254-04018</t>
  </si>
  <si>
    <t>2022-05-30T13:27:32.4828532Z</t>
  </si>
  <si>
    <t>2022-05-30T13:27:37.5187233Z</t>
  </si>
  <si>
    <t>64109001</t>
  </si>
  <si>
    <t>Tri-County Electric Membership Corp/GA</t>
  </si>
  <si>
    <t>2022-05-30T13:27:41.2773537Z</t>
  </si>
  <si>
    <t>515894-32084200</t>
  </si>
  <si>
    <t>2022-05-30T13:27:47.1840382Z</t>
  </si>
  <si>
    <t>4003778515002</t>
  </si>
  <si>
    <t>2022-05-30T13:27:52.2548425Z</t>
  </si>
  <si>
    <t>7148016-4</t>
  </si>
  <si>
    <t>2022-05-30T13:27:52.8472552Z</t>
  </si>
  <si>
    <t>1015-210021509783</t>
  </si>
  <si>
    <t>2022-05-30T13:27:53.8716162Z</t>
  </si>
  <si>
    <t>53928</t>
  </si>
  <si>
    <t>2022-05-30T13:28:01.2089511Z</t>
  </si>
  <si>
    <t>532998-197435</t>
  </si>
  <si>
    <t>2022-05-30T13:28:06.751726Z</t>
  </si>
  <si>
    <t>002763/033494</t>
  </si>
  <si>
    <t>2022-05-30T13:28:10.1416912Z</t>
  </si>
  <si>
    <t>101888</t>
  </si>
  <si>
    <t>2022-05-30T13:28:12.5121341Z</t>
  </si>
  <si>
    <t>1015-210041183024</t>
  </si>
  <si>
    <t>2022-05-30T13:28:15.4199956Z</t>
  </si>
  <si>
    <t>0432026</t>
  </si>
  <si>
    <t>2022-05-30T13:28:16.8497908Z</t>
  </si>
  <si>
    <t>53921</t>
  </si>
  <si>
    <t>2022-05-30T13:28:20.3434883Z</t>
  </si>
  <si>
    <t>0211110000</t>
  </si>
  <si>
    <t>2022-05-30T13:28:23.9109409Z</t>
  </si>
  <si>
    <t>310005008365</t>
  </si>
  <si>
    <t>2022-05-30T13:28:26.9094145Z</t>
  </si>
  <si>
    <t>03-400181512-2340965 5</t>
  </si>
  <si>
    <t>2022-05-30T13:28:37.7605486Z</t>
  </si>
  <si>
    <t>55201-19103</t>
  </si>
  <si>
    <t>2022-05-30T13:28:40.2343427Z</t>
  </si>
  <si>
    <t>54111-57040</t>
  </si>
  <si>
    <t>2022-05-30T13:28:44.3418961Z</t>
  </si>
  <si>
    <t>045947-002</t>
  </si>
  <si>
    <t>2022-05-30T13:28:47.8096624Z</t>
  </si>
  <si>
    <t>3357735500</t>
  </si>
  <si>
    <t>2022-05-30T13:28:53.2708676Z</t>
  </si>
  <si>
    <t>950680710</t>
  </si>
  <si>
    <t>2022-05-30T13:28:55.7745276Z</t>
  </si>
  <si>
    <t>6923231778</t>
  </si>
  <si>
    <t>2022-05-30T13:29:00.4478065Z</t>
  </si>
  <si>
    <t>011468-769115</t>
  </si>
  <si>
    <t>2022-05-30T13:29:01.8444786Z</t>
  </si>
  <si>
    <t>2022-05-30T13:29:02.4790313Z</t>
  </si>
  <si>
    <t>2022-05-30T13:29:05.3975459Z</t>
  </si>
  <si>
    <t>252217-140087</t>
  </si>
  <si>
    <t>2022-05-30T13:29:12.3699672Z</t>
  </si>
  <si>
    <t>68666-71003</t>
  </si>
  <si>
    <t>2022-05-30T13:29:15.8310128Z</t>
  </si>
  <si>
    <t>300-2659-618</t>
  </si>
  <si>
    <t>2022-05-30T13:29:17.5489252Z</t>
  </si>
  <si>
    <t>2022-05-30T13:29:19.2841337Z</t>
  </si>
  <si>
    <t>300-4942-819</t>
  </si>
  <si>
    <t>2022-05-30T13:29:29.6281117Z</t>
  </si>
  <si>
    <t>60833 00000</t>
  </si>
  <si>
    <t>2022-05-30T13:29:32.6153141Z</t>
  </si>
  <si>
    <t>002763/004326</t>
  </si>
  <si>
    <t>2022-05-30T13:29:33.0162015Z</t>
  </si>
  <si>
    <t>12041493-045</t>
  </si>
  <si>
    <t>2022-05-30T13:29:35.4151245Z</t>
  </si>
  <si>
    <t>66590-84103</t>
  </si>
  <si>
    <t>2022-05-30T13:29:37.768531Z</t>
  </si>
  <si>
    <t>300-0557-508</t>
  </si>
  <si>
    <t>2022-05-30T13:29:40.5365605Z</t>
  </si>
  <si>
    <t>467347-11</t>
  </si>
  <si>
    <t>2022-05-30T13:29:50.1796552Z</t>
  </si>
  <si>
    <t>09404 16673</t>
  </si>
  <si>
    <t>2022-05-30T13:29:51.334817Z</t>
  </si>
  <si>
    <t>2022-05-30T13:29:51.6519123Z</t>
  </si>
  <si>
    <t>329264-39242</t>
  </si>
  <si>
    <t>2022-05-30T13:29:52.9618698Z</t>
  </si>
  <si>
    <t>0609255571-00001</t>
  </si>
  <si>
    <t>2022-05-30T13:29:55.6023639Z</t>
  </si>
  <si>
    <t>46950-66001</t>
  </si>
  <si>
    <t>2022-05-30T13:29:55.9542388Z</t>
  </si>
  <si>
    <t>11002105-2</t>
  </si>
  <si>
    <t>2022-05-30T13:29:57.6864531Z</t>
  </si>
  <si>
    <t>000241179-01</t>
  </si>
  <si>
    <t>2022-05-30T13:29:57.9854813Z</t>
  </si>
  <si>
    <t>299-370-380-0</t>
  </si>
  <si>
    <t>2022-05-30T13:29:58.4908981Z</t>
  </si>
  <si>
    <t>64109003</t>
  </si>
  <si>
    <t>2022-05-30T13:30:04.9330723Z</t>
  </si>
  <si>
    <t>1011-210002044452</t>
  </si>
  <si>
    <t>2022-05-30T13:30:08.1456107Z</t>
  </si>
  <si>
    <t>211395-25255</t>
  </si>
  <si>
    <t>2022-05-30T13:30:09.6240764Z</t>
  </si>
  <si>
    <t>060-79980-07965-001</t>
  </si>
  <si>
    <t>2022-05-30T13:30:12.2205055Z</t>
  </si>
  <si>
    <t>0545730000</t>
  </si>
  <si>
    <t>2022-05-30T13:30:12.5409338Z</t>
  </si>
  <si>
    <t>58563-43117</t>
  </si>
  <si>
    <t>2022-05-30T13:30:19.2279187Z</t>
  </si>
  <si>
    <t>467437-13</t>
  </si>
  <si>
    <t>2022-05-30T13:30:21.1044946Z</t>
  </si>
  <si>
    <t>H0000613</t>
  </si>
  <si>
    <t>2022-05-30T13:30:23.6183015Z</t>
  </si>
  <si>
    <t>56399-52109</t>
  </si>
  <si>
    <t>2022-05-30T13:30:24.5723866Z</t>
  </si>
  <si>
    <t>2075443</t>
  </si>
  <si>
    <t>2022-05-30T13:30:25.8544916Z</t>
  </si>
  <si>
    <t>152261018</t>
  </si>
  <si>
    <t>2022-05-30T13:30:28.2159266Z</t>
  </si>
  <si>
    <t>10073646</t>
  </si>
  <si>
    <t>2022-05-30T13:30:31.8683812Z</t>
  </si>
  <si>
    <t>7430156069</t>
  </si>
  <si>
    <t>2022-05-30T13:30:34.3562604Z</t>
  </si>
  <si>
    <t>300-2385-592</t>
  </si>
  <si>
    <t>2022-05-30T13:30:38.1558117Z</t>
  </si>
  <si>
    <t>400100335853</t>
  </si>
  <si>
    <t>2022-05-30T13:30:40.3535088Z</t>
  </si>
  <si>
    <t>617060-231739</t>
  </si>
  <si>
    <t>2022-05-30T13:30:43.1901268Z</t>
  </si>
  <si>
    <t>02321-37003</t>
  </si>
  <si>
    <t>2022-05-30T13:30:44.8463907Z</t>
  </si>
  <si>
    <t>1011-210000333330</t>
  </si>
  <si>
    <t>2022-05-30T13:30:47.7535014Z</t>
  </si>
  <si>
    <t>962325-446110</t>
  </si>
  <si>
    <t>2022-05-30T13:30:47.9299958Z</t>
  </si>
  <si>
    <t>88550-88101</t>
  </si>
  <si>
    <t>2022-05-30T13:30:50.3612683Z</t>
  </si>
  <si>
    <t>136239 1362397</t>
  </si>
  <si>
    <t>2022-05-30T13:30:53.2545185Z</t>
  </si>
  <si>
    <t>3358485900</t>
  </si>
  <si>
    <t>2022-05-30T13:30:58.1579885Z</t>
  </si>
  <si>
    <t>002763/037270</t>
  </si>
  <si>
    <t>2022-05-30T13:30:59.5712553Z</t>
  </si>
  <si>
    <t>0086053300</t>
  </si>
  <si>
    <t>2022-05-30T13:31:00.0448458Z</t>
  </si>
  <si>
    <t>11001297-8</t>
  </si>
  <si>
    <t>2022-05-30T13:31:00.4319504Z</t>
  </si>
  <si>
    <t>2001-1049-788</t>
  </si>
  <si>
    <t>2022-05-30T13:31:00.6390981Z</t>
  </si>
  <si>
    <t>467329-13</t>
  </si>
  <si>
    <t>2022-05-30T13:31:01.7473223Z</t>
  </si>
  <si>
    <t>3323865204</t>
  </si>
  <si>
    <t>2022-05-30T13:31:03.3495921Z</t>
  </si>
  <si>
    <t>31530-14015</t>
  </si>
  <si>
    <t>2022-05-30T13:31:23.160673Z</t>
  </si>
  <si>
    <t>9000370924</t>
  </si>
  <si>
    <t>2022-05-30T13:31:26.8467054Z</t>
  </si>
  <si>
    <t>1011-210001308962</t>
  </si>
  <si>
    <t>2022-05-30T13:31:29.806324Z</t>
  </si>
  <si>
    <t>289282004</t>
  </si>
  <si>
    <t>2022-05-30T13:31:33.2404913Z</t>
  </si>
  <si>
    <t>111698009</t>
  </si>
  <si>
    <t>2022-05-30T13:31:33.5945347Z</t>
  </si>
  <si>
    <t>4369400000</t>
  </si>
  <si>
    <t>2022-05-30T13:31:33.9126909Z</t>
  </si>
  <si>
    <t>2022-05-30T13:31:35.5154298Z</t>
  </si>
  <si>
    <t>02-600525391-5199602 1</t>
  </si>
  <si>
    <t>2022-05-30T13:31:36.1681981Z</t>
  </si>
  <si>
    <t>300-4566-286</t>
  </si>
  <si>
    <t>2022-05-30T13:31:39.2233922Z</t>
  </si>
  <si>
    <t>8753242682</t>
  </si>
  <si>
    <t>2022-05-30T13:31:45.2956444Z</t>
  </si>
  <si>
    <t>2022-05-30T13:31:49.8683459Z</t>
  </si>
  <si>
    <t>2022-05-30T13:31:55.5776832Z</t>
  </si>
  <si>
    <t>1011-210000144042</t>
  </si>
  <si>
    <t>2022-05-30T13:31:58.5055661Z</t>
  </si>
  <si>
    <t>9879640000</t>
  </si>
  <si>
    <t>2022-05-30T13:31:59.1370895Z</t>
  </si>
  <si>
    <t>363473-149446</t>
  </si>
  <si>
    <t>2022-05-30T13:32:00.7472325Z</t>
  </si>
  <si>
    <t>358 898 0000</t>
  </si>
  <si>
    <t>2022-05-30T13:32:07.9668702Z</t>
  </si>
  <si>
    <t>64109008</t>
  </si>
  <si>
    <t>2022-05-30T13:32:11.5420801Z</t>
  </si>
  <si>
    <t>2022-05-30T13:32:14.6128485Z</t>
  </si>
  <si>
    <t>94423-16000</t>
  </si>
  <si>
    <t>2022-05-30T13:32:18.1888931Z</t>
  </si>
  <si>
    <t>186 154 7914</t>
  </si>
  <si>
    <t>2022-05-30T13:32:24.0030142Z</t>
  </si>
  <si>
    <t>63029-46010</t>
  </si>
  <si>
    <t>2022-05-30T13:32:24.9570628Z</t>
  </si>
  <si>
    <t>57600-58101</t>
  </si>
  <si>
    <t>2022-05-30T13:32:26.6773339Z</t>
  </si>
  <si>
    <t>511704-153732</t>
  </si>
  <si>
    <t>2022-05-30T13:32:31.6541245Z</t>
  </si>
  <si>
    <t>00016304-01</t>
  </si>
  <si>
    <t>2022-05-30T13:32:34.6140235Z</t>
  </si>
  <si>
    <t>237571-136487</t>
  </si>
  <si>
    <t>2022-05-30T13:32:39.2599723Z</t>
  </si>
  <si>
    <t>2000156325003</t>
  </si>
  <si>
    <t>2022-05-30T13:32:54.4608161Z</t>
  </si>
  <si>
    <t>1000700001</t>
  </si>
  <si>
    <t>2022-05-30T13:32:57.702124Z</t>
  </si>
  <si>
    <t>036 430 7928</t>
  </si>
  <si>
    <t>2022-05-30T13:33:10.3879099Z</t>
  </si>
  <si>
    <t>9622293124 6</t>
  </si>
  <si>
    <t>2022-05-30T13:33:15.3452555Z</t>
  </si>
  <si>
    <t>300-0498-384</t>
  </si>
  <si>
    <t>2022-05-30T13:33:26.1359093Z</t>
  </si>
  <si>
    <t>26731-00020</t>
  </si>
  <si>
    <t>2022-05-30T13:33:27.5852134Z</t>
  </si>
  <si>
    <t>2100-1778-12-1</t>
  </si>
  <si>
    <t>2022-05-30T13:33:27.8990337Z</t>
  </si>
  <si>
    <t>300-0557-550</t>
  </si>
  <si>
    <t>2022-05-30T13:33:31.9412994Z</t>
  </si>
  <si>
    <t>038939-60272</t>
  </si>
  <si>
    <t>2022-05-30T13:33:33.5219326Z</t>
  </si>
  <si>
    <t>00021129715 5</t>
  </si>
  <si>
    <t>2022-05-30T13:33:40.6227627Z</t>
  </si>
  <si>
    <t>2022-05-30T13:33:44.4218198Z</t>
  </si>
  <si>
    <t>72579 95428</t>
  </si>
  <si>
    <t>2022-05-30T13:33:47.4476999Z</t>
  </si>
  <si>
    <t>4489414-5</t>
  </si>
  <si>
    <t>2022-05-30T13:33:48.0994498Z</t>
  </si>
  <si>
    <t>910001653159</t>
  </si>
  <si>
    <t>2022-05-30T13:33:54.265689Z</t>
  </si>
  <si>
    <t>236357-192293</t>
  </si>
  <si>
    <t>2022-05-30T13:33:59.1587595Z</t>
  </si>
  <si>
    <t>501619578</t>
  </si>
  <si>
    <t>2022-05-30T13:34:00.5465505Z</t>
  </si>
  <si>
    <t>300-4632-026</t>
  </si>
  <si>
    <t>2022-05-30T13:34:03.9548039Z</t>
  </si>
  <si>
    <t>56390-87107</t>
  </si>
  <si>
    <t>2022-05-30T13:34:06.5805198Z</t>
  </si>
  <si>
    <t>34612 00000</t>
  </si>
  <si>
    <t>2022-05-30T13:34:07.2169523Z</t>
  </si>
  <si>
    <t>1011-210004265699</t>
  </si>
  <si>
    <t>2022-05-30T13:34:12.4269061Z</t>
  </si>
  <si>
    <t>52399-79102</t>
  </si>
  <si>
    <t>2022-05-30T13:34:15.4501425Z</t>
  </si>
  <si>
    <t>2951521-0</t>
  </si>
  <si>
    <t>2022-05-30T13:34:19.2346553Z</t>
  </si>
  <si>
    <t>5165170512</t>
  </si>
  <si>
    <t>2022-05-30T13:34:19.6412153Z</t>
  </si>
  <si>
    <t>03776-51146</t>
  </si>
  <si>
    <t>2022-05-30T13:34:21.2576617Z</t>
  </si>
  <si>
    <t>2011147001</t>
  </si>
  <si>
    <t>2022-05-30T13:34:34.5391561Z</t>
  </si>
  <si>
    <t>8372303</t>
  </si>
  <si>
    <t>2022-05-30T13:34:35.5578632Z</t>
  </si>
  <si>
    <t>5121110-1</t>
  </si>
  <si>
    <t>2022-05-30T13:34:36.5723222Z</t>
  </si>
  <si>
    <t>5686528990</t>
  </si>
  <si>
    <t>2022-05-30T13:34:45.6241839Z</t>
  </si>
  <si>
    <t>28360-41011</t>
  </si>
  <si>
    <t>2022-05-30T13:34:45.9985807Z</t>
  </si>
  <si>
    <t>256209002</t>
  </si>
  <si>
    <t>2022-05-30T13:34:47.5330305Z</t>
  </si>
  <si>
    <t>9-08488-53004</t>
  </si>
  <si>
    <t>2022-05-30T13:34:47.9280206Z</t>
  </si>
  <si>
    <t>20207002</t>
  </si>
  <si>
    <t>2022-05-30T13:34:48.2920556Z</t>
  </si>
  <si>
    <t>64599</t>
  </si>
  <si>
    <t>2022-05-30T13:34:54.8282076Z</t>
  </si>
  <si>
    <t>777601</t>
  </si>
  <si>
    <t>2022-05-30T13:34:57.5284866Z</t>
  </si>
  <si>
    <t>5165170012</t>
  </si>
  <si>
    <t>2022-05-30T13:34:57.8790696Z</t>
  </si>
  <si>
    <t>2022-05-30T13:34:58.3523563Z</t>
  </si>
  <si>
    <t>69387-24108</t>
  </si>
  <si>
    <t>2022-05-30T13:35:02.4489238Z</t>
  </si>
  <si>
    <t>0251847-143701</t>
  </si>
  <si>
    <t>2022-05-30T13:35:04.6223466Z</t>
  </si>
  <si>
    <t>1011-210000840555</t>
  </si>
  <si>
    <t>2022-05-30T13:35:07.8454564Z</t>
  </si>
  <si>
    <t>210010107964</t>
  </si>
  <si>
    <t>2022-05-30T13:35:15.9877407Z</t>
  </si>
  <si>
    <t>80008</t>
  </si>
  <si>
    <t>2022-05-30T13:35:17.4411678Z</t>
  </si>
  <si>
    <t>046224-002</t>
  </si>
  <si>
    <t>2022-05-30T13:35:23.8014506Z</t>
  </si>
  <si>
    <t>2413959</t>
  </si>
  <si>
    <t>2022-05-30T13:35:25.7789891Z</t>
  </si>
  <si>
    <t>8372313</t>
  </si>
  <si>
    <t>2022-05-30T13:35:33.189688Z</t>
  </si>
  <si>
    <t>2100-2971-78-2</t>
  </si>
  <si>
    <t>2022-05-30T13:35:34.6984017Z</t>
  </si>
  <si>
    <t>4501873700</t>
  </si>
  <si>
    <t>2022-05-30T13:35:37.8002555Z</t>
  </si>
  <si>
    <t>0141550300</t>
  </si>
  <si>
    <t>2022-05-30T13:35:38.3822785Z</t>
  </si>
  <si>
    <t>2011146901</t>
  </si>
  <si>
    <t>2022-05-30T13:35:42.6268039Z</t>
  </si>
  <si>
    <t>1011-220036975983</t>
  </si>
  <si>
    <t>2022-05-30T13:35:43.6764001Z</t>
  </si>
  <si>
    <t>151891-4202</t>
  </si>
  <si>
    <t>2022-05-30T13:35:44.6836185Z</t>
  </si>
  <si>
    <t>2951530-1</t>
  </si>
  <si>
    <t>2022-05-30T13:35:46.2338978Z</t>
  </si>
  <si>
    <t>78345-92010</t>
  </si>
  <si>
    <t>2022-05-30T13:35:49.7229833Z</t>
  </si>
  <si>
    <t>57800-58107</t>
  </si>
  <si>
    <t>2022-05-30T13:35:53.3516646Z</t>
  </si>
  <si>
    <t>1015-210018803601</t>
  </si>
  <si>
    <t>2022-05-30T13:36:00.2170934Z</t>
  </si>
  <si>
    <t>03-400303381-2671308 2</t>
  </si>
  <si>
    <t>2022-05-30T13:36:00.5545519Z</t>
  </si>
  <si>
    <t>300-4942-823</t>
  </si>
  <si>
    <t>2022-05-30T13:36:02.4080348Z</t>
  </si>
  <si>
    <t>85112</t>
  </si>
  <si>
    <t>2022-05-30T13:36:03.3327315Z</t>
  </si>
  <si>
    <t>19429-55009</t>
  </si>
  <si>
    <t>2022-05-30T13:36:03.7104289Z</t>
  </si>
  <si>
    <t>2001305701</t>
  </si>
  <si>
    <t>2022-05-30T13:36:04.5459927Z</t>
  </si>
  <si>
    <t>169529013</t>
  </si>
  <si>
    <t>2022-05-30T13:36:05.8737859Z</t>
  </si>
  <si>
    <t>02042370-01</t>
  </si>
  <si>
    <t>2022-05-30T13:36:06.1047862Z</t>
  </si>
  <si>
    <t>52600-35108</t>
  </si>
  <si>
    <t>2022-05-30T13:36:07.3394337Z</t>
  </si>
  <si>
    <t>6401799374-8</t>
  </si>
  <si>
    <t>2022-05-30T13:36:11.0951607Z</t>
  </si>
  <si>
    <t>3001424896</t>
  </si>
  <si>
    <t>2022-05-30T13:36:11.4984078Z</t>
  </si>
  <si>
    <t>80007</t>
  </si>
  <si>
    <t>2022-05-30T13:36:11.8024903Z</t>
  </si>
  <si>
    <t>53233007</t>
  </si>
  <si>
    <t>2022-05-30T13:36:16.1531039Z</t>
  </si>
  <si>
    <t>162048041</t>
  </si>
  <si>
    <t>2022-05-30T13:36:19.5098269Z</t>
  </si>
  <si>
    <t>4001532531001</t>
  </si>
  <si>
    <t>2022-05-30T13:36:19.8933454Z</t>
  </si>
  <si>
    <t>546633-111662</t>
  </si>
  <si>
    <t>2022-05-30T13:36:23.869076Z</t>
  </si>
  <si>
    <t>1025613-27754</t>
  </si>
  <si>
    <t>2022-05-30T13:36:25.7754167Z</t>
  </si>
  <si>
    <t>2022-05-30T13:36:26.7429076Z</t>
  </si>
  <si>
    <t>60082004</t>
  </si>
  <si>
    <t>2022-05-30T13:36:30.2295469Z</t>
  </si>
  <si>
    <t>2022-05-30T13:36:59.1756383Z</t>
  </si>
  <si>
    <t>72610-25000</t>
  </si>
  <si>
    <t>2022-05-30T13:36:59.5567039Z</t>
  </si>
  <si>
    <t>3012288203</t>
  </si>
  <si>
    <t>2022-05-30T13:37:00.4280218Z</t>
  </si>
  <si>
    <t>70212-64109</t>
  </si>
  <si>
    <t>2022-05-30T13:37:00.773692Z</t>
  </si>
  <si>
    <t>110-3476.303</t>
  </si>
  <si>
    <t>2022-05-30T13:37:01.0335986Z</t>
  </si>
  <si>
    <t>177900</t>
  </si>
  <si>
    <t>2022-05-30T13:37:01.217917Z</t>
  </si>
  <si>
    <t>4501917100</t>
  </si>
  <si>
    <t>2022-05-30T13:37:01.3877091Z</t>
  </si>
  <si>
    <t>4515978800</t>
  </si>
  <si>
    <t>2022-05-30T13:37:01.9754917Z</t>
  </si>
  <si>
    <t>53000-73102</t>
  </si>
  <si>
    <t>2022-05-30T13:37:02.3266252Z</t>
  </si>
  <si>
    <t>80009</t>
  </si>
  <si>
    <t>2022-05-30T13:37:02.7815623Z</t>
  </si>
  <si>
    <t>00407-37004</t>
  </si>
  <si>
    <t>2022-05-30T13:37:03.1319021Z</t>
  </si>
  <si>
    <t>040-88800-02200-001</t>
  </si>
  <si>
    <t>2022-05-30T13:37:10.2796954Z</t>
  </si>
  <si>
    <t>0600580540-00006</t>
  </si>
  <si>
    <t>2022-05-30T13:37:15.759341Z</t>
  </si>
  <si>
    <t>2022-05-30T13:37:17.1448461Z</t>
  </si>
  <si>
    <t>253147304</t>
  </si>
  <si>
    <t>2022-05-30T13:37:19.7571948Z</t>
  </si>
  <si>
    <t>57191-01108</t>
  </si>
  <si>
    <t>2022-05-30T13:37:23.96903Z</t>
  </si>
  <si>
    <t>20207001</t>
  </si>
  <si>
    <t>2022-05-30T13:37:26.8722649Z</t>
  </si>
  <si>
    <t>121794-020</t>
  </si>
  <si>
    <t>2022-05-30T13:37:27.1334167Z</t>
  </si>
  <si>
    <t>2049176</t>
  </si>
  <si>
    <t>2022-05-30T13:37:27.9440179Z</t>
  </si>
  <si>
    <t>9708595025</t>
  </si>
  <si>
    <t>2022-05-30T13:37:29.2412823Z</t>
  </si>
  <si>
    <t>9743412222</t>
  </si>
  <si>
    <t>2022-05-30T13:37:29.5158287Z</t>
  </si>
  <si>
    <t>1011-210000226753</t>
  </si>
  <si>
    <t>2022-05-30T13:37:31.2439259Z</t>
  </si>
  <si>
    <t>6902540000 8</t>
  </si>
  <si>
    <t>2022-05-30T13:37:34.7807901Z</t>
  </si>
  <si>
    <t>30020840</t>
  </si>
  <si>
    <t>2022-05-30T13:37:35.7250518Z</t>
  </si>
  <si>
    <t>300-4585-261</t>
  </si>
  <si>
    <t>2022-05-30T13:37:43.1388478Z</t>
  </si>
  <si>
    <t>03-401944673-2647742 9</t>
  </si>
  <si>
    <t>2022-05-30T13:37:50.1246227Z</t>
  </si>
  <si>
    <t>300-1537-993</t>
  </si>
  <si>
    <t>2022-05-30T13:37:54.9089161Z</t>
  </si>
  <si>
    <t>300-2659-263</t>
  </si>
  <si>
    <t>2022-05-30T13:37:57.0450185Z</t>
  </si>
  <si>
    <t>10067323</t>
  </si>
  <si>
    <t>2022-05-30T13:37:57.4584863Z</t>
  </si>
  <si>
    <t>33801-53107</t>
  </si>
  <si>
    <t>2022-05-30T13:37:58.06816Z</t>
  </si>
  <si>
    <t>72012-52161</t>
  </si>
  <si>
    <t>2022-05-30T13:37:58.5130094Z</t>
  </si>
  <si>
    <t>000171591-01</t>
  </si>
  <si>
    <t>2022-05-30T13:37:58.8262746Z</t>
  </si>
  <si>
    <t>1011-210002390414</t>
  </si>
  <si>
    <t>2022-05-30T13:38:19.474463Z</t>
  </si>
  <si>
    <t>290955-481630</t>
  </si>
  <si>
    <t>2022-05-30T13:38:22.181052Z</t>
  </si>
  <si>
    <t>6402155901-4</t>
  </si>
  <si>
    <t>2022-05-30T13:38:25.0602149Z</t>
  </si>
  <si>
    <t>256209001</t>
  </si>
  <si>
    <t>2022-05-30T13:38:27.57596Z</t>
  </si>
  <si>
    <t>2022-05-30T13:38:30.2205Z</t>
  </si>
  <si>
    <t>94711 74827</t>
  </si>
  <si>
    <t>2022-05-30T13:38:34.3053616Z</t>
  </si>
  <si>
    <t>162048109</t>
  </si>
  <si>
    <t>2022-05-30T13:38:37.7517126Z</t>
  </si>
  <si>
    <t>0559238301</t>
  </si>
  <si>
    <t>2022-05-30T13:38:41.7850642Z</t>
  </si>
  <si>
    <t>1952328803</t>
  </si>
  <si>
    <t>2022-05-30T13:38:44.3149316Z</t>
  </si>
  <si>
    <t>24809-38003</t>
  </si>
  <si>
    <t>2022-05-30T13:38:46.680066Z</t>
  </si>
  <si>
    <t>20010909016</t>
  </si>
  <si>
    <t>2022-05-30T13:38:58.009375Z</t>
  </si>
  <si>
    <t>643077</t>
  </si>
  <si>
    <t>2022-05-30T13:39:01.5360126Z</t>
  </si>
  <si>
    <t>09792-98005</t>
  </si>
  <si>
    <t>2022-05-30T13:39:02.0987825Z</t>
  </si>
  <si>
    <t>1011-210001219512</t>
  </si>
  <si>
    <t>2022-05-30T13:39:03.3558919Z</t>
  </si>
  <si>
    <t>9265461565</t>
  </si>
  <si>
    <t>2022-05-30T13:39:06.9639713Z</t>
  </si>
  <si>
    <t>53233006</t>
  </si>
  <si>
    <t>2022-05-30T13:39:10.3504655Z</t>
  </si>
  <si>
    <t>26639100002</t>
  </si>
  <si>
    <t>2022-05-30T13:39:10.6788826Z</t>
  </si>
  <si>
    <t>57187-84103</t>
  </si>
  <si>
    <t>2022-05-30T13:39:12.336805Z</t>
  </si>
  <si>
    <t>00012635-00</t>
  </si>
  <si>
    <t>2022-05-30T13:39:16.5714835Z</t>
  </si>
  <si>
    <t>6400975093-2</t>
  </si>
  <si>
    <t>2022-05-30T13:39:19.5210001Z</t>
  </si>
  <si>
    <t>3501-2989-261</t>
  </si>
  <si>
    <t>2022-05-30T13:39:25.2185726Z</t>
  </si>
  <si>
    <t>010-0000152-4734</t>
  </si>
  <si>
    <t>2022-05-30T13:39:25.8097653Z</t>
  </si>
  <si>
    <t>3449245255</t>
  </si>
  <si>
    <t>2022-05-30T13:39:34.5001289Z</t>
  </si>
  <si>
    <t>280 925 1000</t>
  </si>
  <si>
    <t>2022-05-30T13:39:36.7258274Z</t>
  </si>
  <si>
    <t>2022-05-30T13:39:42.5640431Z</t>
  </si>
  <si>
    <t>4819600</t>
  </si>
  <si>
    <t>2022-05-30T13:39:51.3348956Z</t>
  </si>
  <si>
    <t>301666013</t>
  </si>
  <si>
    <t>2022-05-30T13:39:53.6570333Z</t>
  </si>
  <si>
    <t>6149100000</t>
  </si>
  <si>
    <t>2022-05-30T13:39:54.2412894Z</t>
  </si>
  <si>
    <t>60003 50000</t>
  </si>
  <si>
    <t>2022-05-30T13:39:57.2813554Z</t>
  </si>
  <si>
    <t>136706-78107</t>
  </si>
  <si>
    <t>2022-05-30T13:40:02.7085697Z</t>
  </si>
  <si>
    <t>21063354</t>
  </si>
  <si>
    <t>2022-05-30T13:40:04.5966478Z</t>
  </si>
  <si>
    <t>356261010</t>
  </si>
  <si>
    <t>2022-05-30T13:40:05.5634242Z</t>
  </si>
  <si>
    <t>162048125</t>
  </si>
  <si>
    <t>2022-05-30T13:40:12.4748566Z</t>
  </si>
  <si>
    <t>169529002</t>
  </si>
  <si>
    <t>2022-05-30T13:40:16.1496976Z</t>
  </si>
  <si>
    <t>0267330000</t>
  </si>
  <si>
    <t>2022-05-30T13:40:22.4666448Z</t>
  </si>
  <si>
    <t>0228939-5</t>
  </si>
  <si>
    <t>2022-05-30T13:40:22.8628745Z</t>
  </si>
  <si>
    <t>0012-0650-000</t>
  </si>
  <si>
    <t>2022-05-30T13:40:24.7783419Z</t>
  </si>
  <si>
    <t>1011-210001044411</t>
  </si>
  <si>
    <t>2022-05-30T13:40:26.1982157Z</t>
  </si>
  <si>
    <t>121794-040</t>
  </si>
  <si>
    <t>2022-05-30T13:40:26.6296922Z</t>
  </si>
  <si>
    <t>02-621789951-5008667 4</t>
  </si>
  <si>
    <t>2022-05-30T13:40:27.5462003Z</t>
  </si>
  <si>
    <t>30999-84105</t>
  </si>
  <si>
    <t>2022-05-30T13:40:30.4868587Z</t>
  </si>
  <si>
    <t>513546-173339</t>
  </si>
  <si>
    <t>2022-05-30T13:40:30.8112141Z</t>
  </si>
  <si>
    <t>64834-51052</t>
  </si>
  <si>
    <t>2022-05-30T13:40:32.4176242Z</t>
  </si>
  <si>
    <t>000034170</t>
  </si>
  <si>
    <t>2022-05-30T13:40:34.0202352Z</t>
  </si>
  <si>
    <t>5150 400 9028</t>
  </si>
  <si>
    <t>2022-05-30T13:40:35.0539566Z</t>
  </si>
  <si>
    <t>500231432</t>
  </si>
  <si>
    <t>2022-05-30T13:40:36.5259557Z</t>
  </si>
  <si>
    <t>300-2014-717</t>
  </si>
  <si>
    <t>2022-05-30T13:40:47.7934387Z</t>
  </si>
  <si>
    <t>9000944384</t>
  </si>
  <si>
    <t>2022-05-30T13:40:49.1997394Z</t>
  </si>
  <si>
    <t>2022-05-30T13:40:52.4446114Z</t>
  </si>
  <si>
    <t>62065-80228</t>
  </si>
  <si>
    <t>2022-05-30T13:40:53.3715149Z</t>
  </si>
  <si>
    <t>2022-05-30T13:40:56.8646771Z</t>
  </si>
  <si>
    <t>910000233394</t>
  </si>
  <si>
    <t>2022-05-30T13:41:02.428487Z</t>
  </si>
  <si>
    <t>300-0489-062</t>
  </si>
  <si>
    <t>2022-05-30T13:41:06.8454654Z</t>
  </si>
  <si>
    <t>9518015208</t>
  </si>
  <si>
    <t>2022-05-30T13:41:08.2347632Z</t>
  </si>
  <si>
    <t>60082009</t>
  </si>
  <si>
    <t>2022-05-30T13:41:08.5258036Z</t>
  </si>
  <si>
    <t>300-4842-243</t>
  </si>
  <si>
    <t>2022-05-30T13:41:11.0228243Z</t>
  </si>
  <si>
    <t>9708595016</t>
  </si>
  <si>
    <t>2022-05-30T13:41:16.6006844Z</t>
  </si>
  <si>
    <t>1011-210000051683</t>
  </si>
  <si>
    <t>2022-05-30T13:41:17.5573314Z</t>
  </si>
  <si>
    <t>2022-05-30T13:41:20.0506028Z</t>
  </si>
  <si>
    <t>2022-05-30T13:41:25.5181867Z</t>
  </si>
  <si>
    <t>400102156551</t>
  </si>
  <si>
    <t>2022-05-30T13:41:27.5379425Z</t>
  </si>
  <si>
    <t>26373 50000</t>
  </si>
  <si>
    <t>2022-05-30T13:41:34.4506984Z</t>
  </si>
  <si>
    <t>1007136001</t>
  </si>
  <si>
    <t>2022-05-30T13:41:38.5127561Z</t>
  </si>
  <si>
    <t>10077665</t>
  </si>
  <si>
    <t>2022-05-30T13:41:44.0195816Z</t>
  </si>
  <si>
    <t>300-2059-328</t>
  </si>
  <si>
    <t>2022-05-30T13:41:52.4652558Z</t>
  </si>
  <si>
    <t>00975-82100</t>
  </si>
  <si>
    <t>2022-05-30T13:41:55.2187257Z</t>
  </si>
  <si>
    <t>9913004001</t>
  </si>
  <si>
    <t>2022-05-30T13:42:01.8654972Z</t>
  </si>
  <si>
    <t>6401550043-8</t>
  </si>
  <si>
    <t>2022-05-30T13:42:09.082136Z</t>
  </si>
  <si>
    <t>2100-3689-32-6</t>
  </si>
  <si>
    <t>2022-05-30T13:42:09.813576Z</t>
  </si>
  <si>
    <t>00022524744 4</t>
  </si>
  <si>
    <t>2022-05-30T13:42:10.3465247Z</t>
  </si>
  <si>
    <t>426054-79128</t>
  </si>
  <si>
    <t>2022-05-30T13:42:10.7051019Z</t>
  </si>
  <si>
    <t>300-1909-677</t>
  </si>
  <si>
    <t>2022-05-30T13:42:13.3276856Z</t>
  </si>
  <si>
    <t>038797-115520</t>
  </si>
  <si>
    <t>2022-05-30T13:42:13.9619095Z</t>
  </si>
  <si>
    <t>2022-05-30T13:42:14.4310294Z</t>
  </si>
  <si>
    <t>2901810012</t>
  </si>
  <si>
    <t>2022-05-30T13:42:14.9203997Z</t>
  </si>
  <si>
    <t>78755 50000</t>
  </si>
  <si>
    <t>2022-05-30T13:42:15.9241325Z</t>
  </si>
  <si>
    <t>256436-102715</t>
  </si>
  <si>
    <t>2022-05-30T13:42:25.6062985Z</t>
  </si>
  <si>
    <t>00022542140 3</t>
  </si>
  <si>
    <t>2022-05-30T13:42:26.0020799Z</t>
  </si>
  <si>
    <t>343917</t>
  </si>
  <si>
    <t>2022-05-30T13:42:33.907975Z</t>
  </si>
  <si>
    <t>2901800012</t>
  </si>
  <si>
    <t>2022-05-30T13:42:37.6099275Z</t>
  </si>
  <si>
    <t>36799-42103</t>
  </si>
  <si>
    <t>2022-05-30T13:42:40.209673Z</t>
  </si>
  <si>
    <t>87601 00000</t>
  </si>
  <si>
    <t>2022-05-30T13:42:40.9117298Z</t>
  </si>
  <si>
    <t>65223-83004</t>
  </si>
  <si>
    <t>2022-05-30T13:42:41.2214072Z</t>
  </si>
  <si>
    <t>37099-34111</t>
  </si>
  <si>
    <t>2022-05-30T13:42:48.0369382Z</t>
  </si>
  <si>
    <t>1011-210000481338</t>
  </si>
  <si>
    <t>2022-05-30T13:42:55.1689087Z</t>
  </si>
  <si>
    <t>981159-002</t>
  </si>
  <si>
    <t>2022-05-30T13:42:58.958717Z</t>
  </si>
  <si>
    <t>6-10974-63005</t>
  </si>
  <si>
    <t>2022-05-30T13:43:00.3422286Z</t>
  </si>
  <si>
    <t>139 393 2665</t>
  </si>
  <si>
    <t>2022-05-30T13:43:05.1067472Z</t>
  </si>
  <si>
    <t>1011-220000216708</t>
  </si>
  <si>
    <t>2022-05-30T13:43:07.3649988Z</t>
  </si>
  <si>
    <t>1849909</t>
  </si>
  <si>
    <t>2022-05-30T13:43:11.1648054Z</t>
  </si>
  <si>
    <t>5155 431 9012</t>
  </si>
  <si>
    <t>2022-05-30T13:43:12.3647044Z</t>
  </si>
  <si>
    <t>3003726722002</t>
  </si>
  <si>
    <t>2022-05-30T13:43:18.5258329Z</t>
  </si>
  <si>
    <t>0147653506</t>
  </si>
  <si>
    <t>2022-05-30T13:43:23.3001498Z</t>
  </si>
  <si>
    <t>597533</t>
  </si>
  <si>
    <t>2022-05-30T13:43:25.6495383Z</t>
  </si>
  <si>
    <t>236050-135010</t>
  </si>
  <si>
    <t>2022-05-30T13:43:26.3635892Z</t>
  </si>
  <si>
    <t>806816002</t>
  </si>
  <si>
    <t>2022-05-30T13:43:26.608027Z</t>
  </si>
  <si>
    <t>1011-220026506939</t>
  </si>
  <si>
    <t>2022-05-30T13:43:33.8474369Z</t>
  </si>
  <si>
    <t>03721-18002</t>
  </si>
  <si>
    <t>2022-05-30T13:43:36.4564769Z</t>
  </si>
  <si>
    <t>258705-160804</t>
  </si>
  <si>
    <t>2022-05-30T13:43:37.4108081Z</t>
  </si>
  <si>
    <t>121794-016</t>
  </si>
  <si>
    <t>2022-05-30T13:43:41.5902128Z</t>
  </si>
  <si>
    <t>54387-77108</t>
  </si>
  <si>
    <t>2022-05-30T13:43:42.9237813Z</t>
  </si>
  <si>
    <t>2100-3265-55-6</t>
  </si>
  <si>
    <t>2022-05-30T13:43:46.6333077Z</t>
  </si>
  <si>
    <t>4445252-2</t>
  </si>
  <si>
    <t>2022-05-30T13:43:51.0944057Z</t>
  </si>
  <si>
    <t>2625714-7</t>
  </si>
  <si>
    <t>2022-05-30T13:43:55.4312784Z</t>
  </si>
  <si>
    <t>1849924</t>
  </si>
  <si>
    <t>2022-05-30T13:43:59.825943Z</t>
  </si>
  <si>
    <t>291982-38-7</t>
  </si>
  <si>
    <t>2022-05-30T13:44:06.3627422Z</t>
  </si>
  <si>
    <t>981159-001</t>
  </si>
  <si>
    <t>2022-05-30T13:44:13.9716468Z</t>
  </si>
  <si>
    <t>2022-05-30T13:44:14.4784486Z</t>
  </si>
  <si>
    <t>35999-93104</t>
  </si>
  <si>
    <t>2022-05-30T13:44:18.137786Z</t>
  </si>
  <si>
    <t>2022-05-30T13:44:19.422952Z</t>
  </si>
  <si>
    <t>516096-32171900</t>
  </si>
  <si>
    <t>2022-05-30T13:44:21.8541005Z</t>
  </si>
  <si>
    <t>300-4942-810</t>
  </si>
  <si>
    <t>2022-05-30T13:44:25.1467516Z</t>
  </si>
  <si>
    <t>93501-04110</t>
  </si>
  <si>
    <t>2022-05-30T13:44:28.7892783Z</t>
  </si>
  <si>
    <t>2022-05-30T13:44:30.7092404Z</t>
  </si>
  <si>
    <t>502317807</t>
  </si>
  <si>
    <t>2022-05-30T13:44:35.270804Z</t>
  </si>
  <si>
    <t>2213003</t>
  </si>
  <si>
    <t>2022-05-30T13:44:35.4844023Z</t>
  </si>
  <si>
    <t>9708595030</t>
  </si>
  <si>
    <t>2022-05-30T13:44:38.1361855Z</t>
  </si>
  <si>
    <t>2318477554</t>
  </si>
  <si>
    <t>2022-05-30T13:44:40.3679647Z</t>
  </si>
  <si>
    <t>2022-05-30T13:44:54.3720462Z</t>
  </si>
  <si>
    <t>08453-27004</t>
  </si>
  <si>
    <t>2022-05-30T13:44:56.9499749Z</t>
  </si>
  <si>
    <t>300-1912-981</t>
  </si>
  <si>
    <t>2022-05-30T13:45:03.9960692Z</t>
  </si>
  <si>
    <t>1011-220033936514</t>
  </si>
  <si>
    <t>2022-05-30T13:45:07.1845721Z</t>
  </si>
  <si>
    <t>97014871-00</t>
  </si>
  <si>
    <t>2022-05-30T13:45:07.4396915Z</t>
  </si>
  <si>
    <t>28914 26353</t>
  </si>
  <si>
    <t>2022-05-30T13:45:12.5399103Z</t>
  </si>
  <si>
    <t>11002127-6</t>
  </si>
  <si>
    <t>2022-05-30T13:45:16.3845203Z</t>
  </si>
  <si>
    <t>7352251111</t>
  </si>
  <si>
    <t>2022-05-30T13:45:16.6759694Z</t>
  </si>
  <si>
    <t>3007951686</t>
  </si>
  <si>
    <t>2022-05-30T13:45:17.9532293Z</t>
  </si>
  <si>
    <t>1011-210000366323</t>
  </si>
  <si>
    <t>2022-05-30T13:45:21.0727532Z</t>
  </si>
  <si>
    <t>44057-34012</t>
  </si>
  <si>
    <t>2022-05-30T13:45:23.4018846Z</t>
  </si>
  <si>
    <t>910001731909</t>
  </si>
  <si>
    <t>2022-05-30T13:45:25.8495916Z</t>
  </si>
  <si>
    <t>30049457</t>
  </si>
  <si>
    <t>2022-05-30T13:45:26.7330992Z</t>
  </si>
  <si>
    <t>0112838303</t>
  </si>
  <si>
    <t>2022-05-30T13:45:28.3909848Z</t>
  </si>
  <si>
    <t>02-600375360-5476891 9</t>
  </si>
  <si>
    <t>2022-05-30T13:45:29.838519Z</t>
  </si>
  <si>
    <t>00079670-00</t>
  </si>
  <si>
    <t>2022-05-30T13:45:32.5958229Z</t>
  </si>
  <si>
    <t>72048-14001</t>
  </si>
  <si>
    <t>2022-05-30T13:45:34.0600327Z</t>
  </si>
  <si>
    <t>41834-23005</t>
  </si>
  <si>
    <t>2022-05-30T13:45:39.1539433Z</t>
  </si>
  <si>
    <t>1011-210000157895</t>
  </si>
  <si>
    <t>2022-05-30T13:45:44.0613444Z</t>
  </si>
  <si>
    <t>031638-763880</t>
  </si>
  <si>
    <t>2022-05-30T13:45:47.3836831Z</t>
  </si>
  <si>
    <t>806816001</t>
  </si>
  <si>
    <t>2022-05-30T13:45:49.7402989Z</t>
  </si>
  <si>
    <t>000004871</t>
  </si>
  <si>
    <t>2022-05-30T13:45:56.2820389Z</t>
  </si>
  <si>
    <t>300-2659-287</t>
  </si>
  <si>
    <t>2022-05-30T13:45:57.9754635Z</t>
  </si>
  <si>
    <t>2022-05-30T13:46:03.2286517Z</t>
  </si>
  <si>
    <t>300-0557-503</t>
  </si>
  <si>
    <t>2022-05-30T13:46:09.5703065Z</t>
  </si>
  <si>
    <t>36788-17101</t>
  </si>
  <si>
    <t>2022-05-30T13:46:12.2724881Z</t>
  </si>
  <si>
    <t>14-44745-33003</t>
  </si>
  <si>
    <t>2022-05-30T13:46:14.8106085Z</t>
  </si>
  <si>
    <t>516096-32171901</t>
  </si>
  <si>
    <t>2022-05-30T13:46:18.4070166Z</t>
  </si>
  <si>
    <t>402-31642-01</t>
  </si>
  <si>
    <t>2022-05-30T13:46:22.0237903Z</t>
  </si>
  <si>
    <t>81600-05110</t>
  </si>
  <si>
    <t>2022-05-30T13:46:29.7998728Z</t>
  </si>
  <si>
    <t>400100333437</t>
  </si>
  <si>
    <t>2022-05-30T13:46:31.5603019Z</t>
  </si>
  <si>
    <t>2022-05-30T13:46:34.7231116Z</t>
  </si>
  <si>
    <t>2022-05-30T13:46:38.1608384Z</t>
  </si>
  <si>
    <t>106885002</t>
  </si>
  <si>
    <t>2022-05-30T13:46:40.5779614Z</t>
  </si>
  <si>
    <t>79203 47307</t>
  </si>
  <si>
    <t>2022-05-30T13:46:43.4797186Z</t>
  </si>
  <si>
    <t>67391-28008</t>
  </si>
  <si>
    <t>2022-05-30T13:46:49.2538466Z</t>
  </si>
  <si>
    <t>300-4291-738</t>
  </si>
  <si>
    <t>2022-05-30T13:46:59.8159258Z</t>
  </si>
  <si>
    <t>3001-0480-157</t>
  </si>
  <si>
    <t>2022-05-30T13:47:00.6707717Z</t>
  </si>
  <si>
    <t>19449 00081</t>
  </si>
  <si>
    <t>2022-05-30T13:47:01.6197557Z</t>
  </si>
  <si>
    <t>1015-210021238692</t>
  </si>
  <si>
    <t>2022-05-30T13:47:03.9616497Z</t>
  </si>
  <si>
    <t>21018997</t>
  </si>
  <si>
    <t>2022-05-30T13:47:09.7528442Z</t>
  </si>
  <si>
    <t>1011-210001180980</t>
  </si>
  <si>
    <t>2022-05-30T13:47:10.3699002Z</t>
  </si>
  <si>
    <t>8253160000</t>
  </si>
  <si>
    <t>2022-05-30T13:47:10.5910502Z</t>
  </si>
  <si>
    <t>201623</t>
  </si>
  <si>
    <t>2022-05-30T13:47:14.157507Z</t>
  </si>
  <si>
    <t>32626-06005</t>
  </si>
  <si>
    <t>2022-05-30T13:47:15.8576405Z</t>
  </si>
  <si>
    <t>5130 612 9073</t>
  </si>
  <si>
    <t>2022-05-30T13:47:19.596244Z</t>
  </si>
  <si>
    <t>234697005</t>
  </si>
  <si>
    <t>2022-05-30T13:47:19.8310233Z</t>
  </si>
  <si>
    <t>07649 82369</t>
  </si>
  <si>
    <t>2022-05-30T13:47:27.286849Z</t>
  </si>
  <si>
    <t>33631 70000</t>
  </si>
  <si>
    <t>2022-05-30T13:47:28.5889281Z</t>
  </si>
  <si>
    <t>1969124736</t>
  </si>
  <si>
    <t>2022-05-30T13:47:32.6893849Z</t>
  </si>
  <si>
    <t>10024172</t>
  </si>
  <si>
    <t>2022-05-30T13:47:32.9252329Z</t>
  </si>
  <si>
    <t>6402414068-9</t>
  </si>
  <si>
    <t>2022-05-30T13:47:40.3108387Z</t>
  </si>
  <si>
    <t>636576</t>
  </si>
  <si>
    <t>2022-05-30T13:47:42.8495046Z</t>
  </si>
  <si>
    <t>6155-7398</t>
  </si>
  <si>
    <t>2022-05-30T13:47:43.19187Z</t>
  </si>
  <si>
    <t>2022-05-30T13:47:43.729705Z</t>
  </si>
  <si>
    <t>300-0489-258</t>
  </si>
  <si>
    <t>2022-05-30T13:47:44.8013255Z</t>
  </si>
  <si>
    <t>2022-05-30T13:47:47.6406332Z</t>
  </si>
  <si>
    <t>9000379555</t>
  </si>
  <si>
    <t>2022-05-30T13:47:51.9249321Z</t>
  </si>
  <si>
    <t>218409200</t>
  </si>
  <si>
    <t>2022-05-30T13:47:54.8985005Z</t>
  </si>
  <si>
    <t>7494760247</t>
  </si>
  <si>
    <t>2022-05-30T13:48:00.4032003Z</t>
  </si>
  <si>
    <t>08830-79007</t>
  </si>
  <si>
    <t>2022-05-30T13:48:02.0056507Z</t>
  </si>
  <si>
    <t>2049-4763-4</t>
  </si>
  <si>
    <t>2022-05-30T13:48:13.4351718Z</t>
  </si>
  <si>
    <t>1025613-10703</t>
  </si>
  <si>
    <t>2022-05-30T13:48:14.7175523Z</t>
  </si>
  <si>
    <t>620158-310200</t>
  </si>
  <si>
    <t>2022-05-30T13:48:19.9500315Z</t>
  </si>
  <si>
    <t>4300244547</t>
  </si>
  <si>
    <t>2022-05-30T13:48:24.4141638Z</t>
  </si>
  <si>
    <t>099263-000</t>
  </si>
  <si>
    <t>2022-05-30T13:48:31.6950454Z</t>
  </si>
  <si>
    <t>8984190000 7</t>
  </si>
  <si>
    <t>2022-05-30T13:48:36.1894074Z</t>
  </si>
  <si>
    <t>3-0892-0019215</t>
  </si>
  <si>
    <t>2022-05-30T13:48:36.6884131Z</t>
  </si>
  <si>
    <t>4489476-4</t>
  </si>
  <si>
    <t>2022-05-30T13:48:37.4391566Z</t>
  </si>
  <si>
    <t>0058-1060-000</t>
  </si>
  <si>
    <t>2022-05-30T13:48:39.0725198Z</t>
  </si>
  <si>
    <t>92442-47619</t>
  </si>
  <si>
    <t>2022-05-30T13:48:42.6830692Z</t>
  </si>
  <si>
    <t>17190-57110</t>
  </si>
  <si>
    <t>2022-05-30T13:48:44.4493699Z</t>
  </si>
  <si>
    <t>36199-93102</t>
  </si>
  <si>
    <t>2022-05-30T13:48:53.8503261Z</t>
  </si>
  <si>
    <t>94038-12009</t>
  </si>
  <si>
    <t>2022-05-30T13:48:59.5349797Z</t>
  </si>
  <si>
    <t>511735-153857</t>
  </si>
  <si>
    <t>2022-05-30T13:49:10.9050506Z</t>
  </si>
  <si>
    <t>1026-210016199320</t>
  </si>
  <si>
    <t>2022-05-30T13:49:13.0959133Z</t>
  </si>
  <si>
    <t>2022-05-30T13:49:21.0141035Z</t>
  </si>
  <si>
    <t>143831016</t>
  </si>
  <si>
    <t>2022-05-30T13:49:24.0182796Z</t>
  </si>
  <si>
    <t>03-400152831-2161567 6</t>
  </si>
  <si>
    <t>2022-05-30T13:49:27.4007856Z</t>
  </si>
  <si>
    <t>300-1912-505</t>
  </si>
  <si>
    <t>2022-05-30T13:49:32.9662127Z</t>
  </si>
  <si>
    <t>1011-220017676407</t>
  </si>
  <si>
    <t>2022-05-30T13:49:41.0389443Z</t>
  </si>
  <si>
    <t>2022-05-30T13:49:43.5857964Z</t>
  </si>
  <si>
    <t>225690001</t>
  </si>
  <si>
    <t>2022-05-30T13:49:45.0801784Z</t>
  </si>
  <si>
    <t>7294767783</t>
  </si>
  <si>
    <t>2022-05-30T13:49:50.2197661Z</t>
  </si>
  <si>
    <t>19631-52008</t>
  </si>
  <si>
    <t>2022-05-30T13:49:54.6622056Z</t>
  </si>
  <si>
    <t>339467-148071</t>
  </si>
  <si>
    <t>2022-05-30T13:50:03.3485316Z</t>
  </si>
  <si>
    <t>300-4942-806</t>
  </si>
  <si>
    <t>2022-05-30T13:50:06.5459004Z</t>
  </si>
  <si>
    <t>248457-86670</t>
  </si>
  <si>
    <t>2022-05-30T13:50:08.3213003Z</t>
  </si>
  <si>
    <t>1026-210015572984</t>
  </si>
  <si>
    <t>2022-05-30T13:50:11.0419055Z</t>
  </si>
  <si>
    <t>2022-05-30T13:50:13.7670857Z</t>
  </si>
  <si>
    <t>501 854 3329</t>
  </si>
  <si>
    <t>2022-05-30T13:50:14.4542689Z</t>
  </si>
  <si>
    <t>26434 40000</t>
  </si>
  <si>
    <t>2022-05-30T13:50:21.9713428Z</t>
  </si>
  <si>
    <t>0260014-6</t>
  </si>
  <si>
    <t>2022-05-30T13:50:24.4271479Z</t>
  </si>
  <si>
    <t>9785050000</t>
  </si>
  <si>
    <t>2022-05-30T13:50:24.9731971Z</t>
  </si>
  <si>
    <t>1026-210016686046</t>
  </si>
  <si>
    <t>2022-05-30T13:50:26.0431755Z</t>
  </si>
  <si>
    <t>2022-05-30T13:50:26.4710384Z</t>
  </si>
  <si>
    <t>15431-14004</t>
  </si>
  <si>
    <t>2022-05-30T13:50:29.4073523Z</t>
  </si>
  <si>
    <t>2100-2991-26-9</t>
  </si>
  <si>
    <t>2022-05-30T13:50:36.1108112Z</t>
  </si>
  <si>
    <t>41011801</t>
  </si>
  <si>
    <t>2022-05-30T13:50:37.8426556Z</t>
  </si>
  <si>
    <t>300-4790-889</t>
  </si>
  <si>
    <t>2022-05-30T13:50:41.5739993Z</t>
  </si>
  <si>
    <t>3037400000</t>
  </si>
  <si>
    <t>2022-05-30T13:50:42.1943387Z</t>
  </si>
  <si>
    <t>22453501</t>
  </si>
  <si>
    <t>2022-05-30T13:50:42.7319697Z</t>
  </si>
  <si>
    <t>043095-1351</t>
  </si>
  <si>
    <t>2022-05-30T13:50:43.8810616Z</t>
  </si>
  <si>
    <t>300-0557-520</t>
  </si>
  <si>
    <t>2022-05-30T13:50:49.3270226Z</t>
  </si>
  <si>
    <t>6756600</t>
  </si>
  <si>
    <t>2022-05-30T13:50:49.8495794Z</t>
  </si>
  <si>
    <t>00012583-01</t>
  </si>
  <si>
    <t>2022-05-30T13:50:50.0421804Z</t>
  </si>
  <si>
    <t>3000271981614218576</t>
  </si>
  <si>
    <t>2022-05-30T13:50:50.9213783Z</t>
  </si>
  <si>
    <t>2-84053-32000</t>
  </si>
  <si>
    <t>2022-05-30T13:50:58.870341Z</t>
  </si>
  <si>
    <t>6402382945-6</t>
  </si>
  <si>
    <t>2022-05-30T13:51:01.4811274Z</t>
  </si>
  <si>
    <t>211887-45281</t>
  </si>
  <si>
    <t>2022-05-30T13:51:01.6752617Z</t>
  </si>
  <si>
    <t>040-0010835-8231</t>
  </si>
  <si>
    <t>2022-05-30T13:51:04.0813641Z</t>
  </si>
  <si>
    <t>2022-05-30T13:51:10.4174542Z</t>
  </si>
  <si>
    <t>543653-111726</t>
  </si>
  <si>
    <t>2022-05-30T13:51:18.6930919Z</t>
  </si>
  <si>
    <t>300-2659-291</t>
  </si>
  <si>
    <t>2022-05-30T13:51:27.3818157Z</t>
  </si>
  <si>
    <t>1000963001</t>
  </si>
  <si>
    <t>2022-05-30T13:51:33.6785225Z</t>
  </si>
  <si>
    <t>8003093847006</t>
  </si>
  <si>
    <t>2022-05-30T13:51:38.8309423Z</t>
  </si>
  <si>
    <t>502413329</t>
  </si>
  <si>
    <t>2022-05-30T13:51:45.7270093Z</t>
  </si>
  <si>
    <t>1026-210015934841</t>
  </si>
  <si>
    <t>2022-05-30T13:51:46.6752947Z</t>
  </si>
  <si>
    <t>568906</t>
  </si>
  <si>
    <t>2022-05-30T13:51:49.6000973Z</t>
  </si>
  <si>
    <t>910001015883</t>
  </si>
  <si>
    <t>2022-05-30T13:51:52.6286529Z</t>
  </si>
  <si>
    <t>235826-134794</t>
  </si>
  <si>
    <t>2022-05-30T13:51:54.2695078Z</t>
  </si>
  <si>
    <t>04870-03001</t>
  </si>
  <si>
    <t>2022-05-30T13:51:57.7723977Z</t>
  </si>
  <si>
    <t>6017368001</t>
  </si>
  <si>
    <t>2022-05-30T13:52:01.3175692Z</t>
  </si>
  <si>
    <t>23413767-00</t>
  </si>
  <si>
    <t>2022-05-30T13:52:08.1785312Z</t>
  </si>
  <si>
    <t>0000682261001</t>
  </si>
  <si>
    <t>2022-05-30T13:52:09.8950915Z</t>
  </si>
  <si>
    <t>84235-33008</t>
  </si>
  <si>
    <t>2022-05-30T13:52:12.3419834Z</t>
  </si>
  <si>
    <t>67847-63002</t>
  </si>
  <si>
    <t>2022-05-30T13:52:20.14071Z</t>
  </si>
  <si>
    <t>3484413191 1</t>
  </si>
  <si>
    <t>2022-05-30T13:52:26.3916695Z</t>
  </si>
  <si>
    <t>5500588001</t>
  </si>
  <si>
    <t>2022-05-30T13:52:29.0209812Z</t>
  </si>
  <si>
    <t>501517-115876</t>
  </si>
  <si>
    <t>2022-05-30T13:52:33.73015Z</t>
  </si>
  <si>
    <t>2022-05-30T13:52:33.9274722Z</t>
  </si>
  <si>
    <t>048676-9345</t>
  </si>
  <si>
    <t>2022-05-30T13:52:37.6670456Z</t>
  </si>
  <si>
    <t>55142-63000</t>
  </si>
  <si>
    <t>2022-05-30T13:52:41.2117063Z</t>
  </si>
  <si>
    <t>19099 00000</t>
  </si>
  <si>
    <t>2022-05-30T13:52:45.1459294Z</t>
  </si>
  <si>
    <t>1026-210015599262</t>
  </si>
  <si>
    <t>2022-05-30T13:52:53.1316382Z</t>
  </si>
  <si>
    <t>2022-05-30T13:52:54.1318181Z</t>
  </si>
  <si>
    <t>1660228</t>
  </si>
  <si>
    <t>2022-05-30T13:52:56.051624Z</t>
  </si>
  <si>
    <t>2022-05-30T13:52:59.533042Z</t>
  </si>
  <si>
    <t>910002341678</t>
  </si>
  <si>
    <t>2022-05-30T13:53:02.9962326Z</t>
  </si>
  <si>
    <t>213533300</t>
  </si>
  <si>
    <t>2022-05-30T13:53:07.3022302Z</t>
  </si>
  <si>
    <t>235278-134276</t>
  </si>
  <si>
    <t>2022-05-30T13:53:10.3582124Z</t>
  </si>
  <si>
    <t>77525391-00</t>
  </si>
  <si>
    <t>2022-05-30T13:53:13.2326006Z</t>
  </si>
  <si>
    <t>2906555010</t>
  </si>
  <si>
    <t>2022-05-30T13:53:28.3024984Z</t>
  </si>
  <si>
    <t>2652314-2</t>
  </si>
  <si>
    <t>2022-05-30T13:53:30.9046255Z</t>
  </si>
  <si>
    <t>2022-05-30T13:53:34.2173917Z</t>
  </si>
  <si>
    <t>402-31632-03</t>
  </si>
  <si>
    <t>2022-05-30T13:53:39.5695861Z</t>
  </si>
  <si>
    <t>310183-156526</t>
  </si>
  <si>
    <t>2022-05-30T13:53:39.9747521Z</t>
  </si>
  <si>
    <t>6017368002</t>
  </si>
  <si>
    <t>2022-05-30T13:53:44.7364207Z</t>
  </si>
  <si>
    <t>1813014</t>
  </si>
  <si>
    <t>2022-05-30T13:53:49.9718734Z</t>
  </si>
  <si>
    <t>03940-61002</t>
  </si>
  <si>
    <t>2022-05-30T13:53:50.2824734Z</t>
  </si>
  <si>
    <t>0443730</t>
  </si>
  <si>
    <t>2022-05-30T13:53:50.7340867Z</t>
  </si>
  <si>
    <t>5175 200 9027</t>
  </si>
  <si>
    <t>2022-05-30T13:53:52.7042304Z</t>
  </si>
  <si>
    <t>2022-05-30T13:53:57.5554059Z</t>
  </si>
  <si>
    <t>165208002</t>
  </si>
  <si>
    <t>2022-05-30T13:54:01.8229052Z</t>
  </si>
  <si>
    <t>6402420712-4</t>
  </si>
  <si>
    <t>2022-05-30T13:54:08.1670798Z</t>
  </si>
  <si>
    <t>75224-25008</t>
  </si>
  <si>
    <t>2022-05-30T13:54:10.6337339Z</t>
  </si>
  <si>
    <t>9110000725</t>
  </si>
  <si>
    <t>2022-05-30T13:54:10.9746513Z</t>
  </si>
  <si>
    <t>2022-05-30T13:54:13.6427762Z</t>
  </si>
  <si>
    <t>77869003</t>
  </si>
  <si>
    <t>2022-05-30T13:54:24.4189884Z</t>
  </si>
  <si>
    <t>46999-40106</t>
  </si>
  <si>
    <t>2022-05-30T13:54:28.9154189Z</t>
  </si>
  <si>
    <t>001819-005362</t>
  </si>
  <si>
    <t>2022-05-30T13:54:29.1137451Z</t>
  </si>
  <si>
    <t>0472805-1</t>
  </si>
  <si>
    <t>2022-05-30T13:54:29.894504Z</t>
  </si>
  <si>
    <t>092212-000</t>
  </si>
  <si>
    <t>2022-05-30T13:54:32.4085287Z</t>
  </si>
  <si>
    <t>300-4396-406</t>
  </si>
  <si>
    <t>2022-05-30T13:54:34.3102662Z</t>
  </si>
  <si>
    <t>1015-210019994517</t>
  </si>
  <si>
    <t>2022-05-30T13:54:36.4483256Z</t>
  </si>
  <si>
    <t>031169-000</t>
  </si>
  <si>
    <t>2022-05-30T13:54:39.0896824Z</t>
  </si>
  <si>
    <t>20010780573</t>
  </si>
  <si>
    <t>2022-05-30T13:54:40.8481986Z</t>
  </si>
  <si>
    <t>1188846014</t>
  </si>
  <si>
    <t>Craighead Electric Cooperative Corp</t>
  </si>
  <si>
    <t>2022-05-30T13:54:42.6717155Z</t>
  </si>
  <si>
    <t>300-1491-539</t>
  </si>
  <si>
    <t>2022-05-30T13:54:54.1168101Z</t>
  </si>
  <si>
    <t>2022-05-30T13:54:56.1107919Z</t>
  </si>
  <si>
    <t>300-0557-545</t>
  </si>
  <si>
    <t>2022-05-30T13:54:59.4449164Z</t>
  </si>
  <si>
    <t>165208048</t>
  </si>
  <si>
    <t>2022-05-30T13:54:59.7056297Z</t>
  </si>
  <si>
    <t>2784724648</t>
  </si>
  <si>
    <t>2022-05-30T13:55:04.1495415Z</t>
  </si>
  <si>
    <t>2022-05-30T13:55:17.0470765Z</t>
  </si>
  <si>
    <t>80443 63283</t>
  </si>
  <si>
    <t>2022-05-30T13:55:21.0526016Z</t>
  </si>
  <si>
    <t>8298643597</t>
  </si>
  <si>
    <t>2022-05-30T13:55:23.1695957Z</t>
  </si>
  <si>
    <t>010-0001566-8519</t>
  </si>
  <si>
    <t>2022-05-30T13:55:23.69666Z</t>
  </si>
  <si>
    <t>2748113614</t>
  </si>
  <si>
    <t>2022-05-30T13:55:24.0876628Z</t>
  </si>
  <si>
    <t>3001-2722-259</t>
  </si>
  <si>
    <t>2022-05-30T13:55:28.8215208Z</t>
  </si>
  <si>
    <t>70437-40117</t>
  </si>
  <si>
    <t>2022-05-30T13:55:34.151573Z</t>
  </si>
  <si>
    <t>3646700</t>
  </si>
  <si>
    <t>2022-05-30T13:55:39.4880103Z</t>
  </si>
  <si>
    <t>36343 25568</t>
  </si>
  <si>
    <t>2022-05-30T13:55:40.073212Z</t>
  </si>
  <si>
    <t>0238567-036774</t>
  </si>
  <si>
    <t>2022-05-30T13:55:40.2835124Z</t>
  </si>
  <si>
    <t>46992 50000</t>
  </si>
  <si>
    <t>2022-05-30T13:55:40.725506Z</t>
  </si>
  <si>
    <t>9922644-1</t>
  </si>
  <si>
    <t>2022-05-30T13:55:41.0182104Z</t>
  </si>
  <si>
    <t>87804-11009</t>
  </si>
  <si>
    <t>2022-05-30T13:55:43.527936Z</t>
  </si>
  <si>
    <t>41012503</t>
  </si>
  <si>
    <t>2022-05-30T13:55:44.2238892Z</t>
  </si>
  <si>
    <t>1108128800</t>
  </si>
  <si>
    <t>2022-05-30T13:55:53.9060107Z</t>
  </si>
  <si>
    <t>2022-05-30T13:55:59.2756536Z</t>
  </si>
  <si>
    <t>040-0010465-6471</t>
  </si>
  <si>
    <t>2022-05-30T13:56:06.4952976Z</t>
  </si>
  <si>
    <t>502785-115932</t>
  </si>
  <si>
    <t>2022-05-30T13:56:10.2995137Z</t>
  </si>
  <si>
    <t>46399-47107</t>
  </si>
  <si>
    <t>2022-05-30T13:56:10.6504833Z</t>
  </si>
  <si>
    <t>1044163001</t>
  </si>
  <si>
    <t>2022-05-30T13:56:19.1053081Z</t>
  </si>
  <si>
    <t>30044006</t>
  </si>
  <si>
    <t>2022-05-30T13:56:21.9896858Z</t>
  </si>
  <si>
    <t>439143-148368</t>
  </si>
  <si>
    <t>2022-05-30T13:56:26.2554902Z</t>
  </si>
  <si>
    <t>5506400700</t>
  </si>
  <si>
    <t>2022-05-30T13:56:28.6289867Z</t>
  </si>
  <si>
    <t>02-620476561-5907647 9</t>
  </si>
  <si>
    <t>2022-05-30T13:56:31.1261525Z</t>
  </si>
  <si>
    <t>0013-2740-000</t>
  </si>
  <si>
    <t>2022-05-30T13:56:33.4725087Z</t>
  </si>
  <si>
    <t>6879234016</t>
  </si>
  <si>
    <t>2022-05-30T13:56:36.9692227Z</t>
  </si>
  <si>
    <t>39090100007</t>
  </si>
  <si>
    <t>2022-05-30T13:56:45.1608067Z</t>
  </si>
  <si>
    <t>77869011</t>
  </si>
  <si>
    <t>2022-05-30T13:56:47.4610548Z</t>
  </si>
  <si>
    <t>9000775778</t>
  </si>
  <si>
    <t>2022-05-30T13:56:47.991576Z</t>
  </si>
  <si>
    <t>253128300</t>
  </si>
  <si>
    <t>2022-05-30T13:56:50.688008Z</t>
  </si>
  <si>
    <t>392 998 0000</t>
  </si>
  <si>
    <t>2022-05-30T13:56:54.464635Z</t>
  </si>
  <si>
    <t>2022-05-30T13:56:55.8851955Z</t>
  </si>
  <si>
    <t>2022-05-30T13:56:58.1892636Z</t>
  </si>
  <si>
    <t>5120420-1</t>
  </si>
  <si>
    <t>2022-05-30T13:57:01.1658418Z</t>
  </si>
  <si>
    <t>511674-153517</t>
  </si>
  <si>
    <t>2022-05-30T13:57:02.5957656Z</t>
  </si>
  <si>
    <t>506486-220586</t>
  </si>
  <si>
    <t>2022-05-30T13:57:03.0533554Z</t>
  </si>
  <si>
    <t>00013074-00</t>
  </si>
  <si>
    <t>2022-05-30T13:57:18.2038944Z</t>
  </si>
  <si>
    <t>6400477075-2</t>
  </si>
  <si>
    <t>2022-05-30T13:57:29.2474301Z</t>
  </si>
  <si>
    <t>740713-29588</t>
  </si>
  <si>
    <t>2022-05-30T13:57:30.0965712Z</t>
  </si>
  <si>
    <t>2022-05-30T13:57:32.6472554Z</t>
  </si>
  <si>
    <t>5131 412 9073</t>
  </si>
  <si>
    <t>2022-05-30T13:57:43.4474885Z</t>
  </si>
  <si>
    <t>03-400152831-2426448 8</t>
  </si>
  <si>
    <t>2022-05-30T13:57:45.9123862Z</t>
  </si>
  <si>
    <t>1000923001</t>
  </si>
  <si>
    <t>2022-05-30T13:57:47.6463164Z</t>
  </si>
  <si>
    <t>79623-71005</t>
  </si>
  <si>
    <t>2022-05-30T13:57:48.292411Z</t>
  </si>
  <si>
    <t>3297801006</t>
  </si>
  <si>
    <t>2022-05-30T13:57:52.1138233Z</t>
  </si>
  <si>
    <t>300-2658-972</t>
  </si>
  <si>
    <t>2022-05-30T13:57:53.2910387Z</t>
  </si>
  <si>
    <t>083030-008</t>
  </si>
  <si>
    <t>2022-05-30T13:58:00.9286418Z</t>
  </si>
  <si>
    <t>433 607 3784</t>
  </si>
  <si>
    <t>2022-05-30T13:58:04.9396341Z</t>
  </si>
  <si>
    <t>300-4605-888</t>
  </si>
  <si>
    <t>2022-05-30T13:58:05.8403568Z</t>
  </si>
  <si>
    <t>9096020000</t>
  </si>
  <si>
    <t>2022-05-30T13:58:06.3552678Z</t>
  </si>
  <si>
    <t>2022-05-30T13:58:06.6490102Z</t>
  </si>
  <si>
    <t>400103054999</t>
  </si>
  <si>
    <t>2022-05-30T13:58:08.6212507Z</t>
  </si>
  <si>
    <t>85705 00000</t>
  </si>
  <si>
    <t>2022-05-30T13:58:19.5275943Z</t>
  </si>
  <si>
    <t>71326-11107</t>
  </si>
  <si>
    <t>2022-05-30T13:58:22.1124541Z</t>
  </si>
  <si>
    <t>2046496</t>
  </si>
  <si>
    <t>2022-05-30T13:58:25.7609361Z</t>
  </si>
  <si>
    <t>3000394135</t>
  </si>
  <si>
    <t>2022-05-30T13:58:26.0582479Z</t>
  </si>
  <si>
    <t>000523936 001332182 09</t>
  </si>
  <si>
    <t>2021-06-10T00:00:00</t>
  </si>
  <si>
    <t>2022-05-30T13:58:28.4708747Z</t>
  </si>
  <si>
    <t>10067980</t>
  </si>
  <si>
    <t>2022-05-30T13:58:29.9446535Z</t>
  </si>
  <si>
    <t>2021-05-06T00:00:00</t>
  </si>
  <si>
    <t>2022-05-30T13:58:31.4372386Z</t>
  </si>
  <si>
    <t>040-49800-06355-003</t>
  </si>
  <si>
    <t>2022-05-30T13:58:32.0695045Z</t>
  </si>
  <si>
    <t>2021-04-08T00:00:00</t>
  </si>
  <si>
    <t>2022-05-30T13:58:33.7802734Z</t>
  </si>
  <si>
    <t>2021-03-11T00:00:00</t>
  </si>
  <si>
    <t>2022-05-30T13:58:36.3429875Z</t>
  </si>
  <si>
    <t>2022-05-30T13:58:37.9776364Z</t>
  </si>
  <si>
    <t>000105051-01</t>
  </si>
  <si>
    <t>2022-05-30T13:58:39.351683Z</t>
  </si>
  <si>
    <t>300-2659-602</t>
  </si>
  <si>
    <t>2022-05-30T13:58:40.9477404Z</t>
  </si>
  <si>
    <t>75373 50000</t>
  </si>
  <si>
    <t>2022-05-30T13:58:41.4772628Z</t>
  </si>
  <si>
    <t>2021-12-16T00:00:00</t>
  </si>
  <si>
    <t>2022-05-30T13:58:42.8811632Z</t>
  </si>
  <si>
    <t>2021-11-04T00:00:00</t>
  </si>
  <si>
    <t>2022-05-30T13:58:45.5962208Z</t>
  </si>
  <si>
    <t>2022-05-30T13:58:47.8874734Z</t>
  </si>
  <si>
    <t>2022-05-30T13:58:51.0779535Z</t>
  </si>
  <si>
    <t>2021-08-05T00:00:00</t>
  </si>
  <si>
    <t>2022-05-30T13:58:52.3767207Z</t>
  </si>
  <si>
    <t>2021-07-08T00:00:00</t>
  </si>
  <si>
    <t>2022-05-30T13:58:54.5836711Z</t>
  </si>
  <si>
    <t>2022-05-30T13:58:57.2081827Z</t>
  </si>
  <si>
    <t>2022-05-30T13:58:58.2872136Z</t>
  </si>
  <si>
    <t>22375-97109</t>
  </si>
  <si>
    <t>2022-05-30T13:59:00.549729Z</t>
  </si>
  <si>
    <t>00810-74008</t>
  </si>
  <si>
    <t>2022-05-30T13:59:10.2256936Z</t>
  </si>
  <si>
    <t>11190363-9</t>
  </si>
  <si>
    <t>2022-05-30T13:59:12.9403738Z</t>
  </si>
  <si>
    <t>1781400</t>
  </si>
  <si>
    <t>2022-05-30T13:59:13.5860871Z</t>
  </si>
  <si>
    <t>1028-210017150410</t>
  </si>
  <si>
    <t>2022-05-30T13:59:15.5135146Z</t>
  </si>
  <si>
    <t>410278005</t>
  </si>
  <si>
    <t>2022-05-30T13:59:17.0713527Z</t>
  </si>
  <si>
    <t>27984 11404</t>
  </si>
  <si>
    <t>2022-05-30T13:59:17.7987517Z</t>
  </si>
  <si>
    <t>300-1410-774</t>
  </si>
  <si>
    <t>2022-05-30T13:59:20.7721053Z</t>
  </si>
  <si>
    <t>635098</t>
  </si>
  <si>
    <t>2022-05-30T13:59:23.1975902Z</t>
  </si>
  <si>
    <t>731 511 6204</t>
  </si>
  <si>
    <t>2022-05-30T13:59:25.3400439Z</t>
  </si>
  <si>
    <t>522 271 9511</t>
  </si>
  <si>
    <t>2022-05-30T13:59:35.7086876Z</t>
  </si>
  <si>
    <t>161925001</t>
  </si>
  <si>
    <t>2022-05-30T13:59:36.4396052Z</t>
  </si>
  <si>
    <t>300-4405-586</t>
  </si>
  <si>
    <t>2022-05-30T13:59:39.6312185Z</t>
  </si>
  <si>
    <t>154788032</t>
  </si>
  <si>
    <t>2022-05-30T13:59:53.9657156Z</t>
  </si>
  <si>
    <t>VERI510</t>
  </si>
  <si>
    <t>2022-05-30T13:59:59.5973419Z</t>
  </si>
  <si>
    <t>09752-15108</t>
  </si>
  <si>
    <t>2022-05-30T14:00:06.9272371Z</t>
  </si>
  <si>
    <t>7000417034001</t>
  </si>
  <si>
    <t>2022-05-30T14:00:15.0198415Z</t>
  </si>
  <si>
    <t>67642-93009</t>
  </si>
  <si>
    <t>2022-05-30T14:00:19.770809Z</t>
  </si>
  <si>
    <t>22201-17100</t>
  </si>
  <si>
    <t>2022-05-30T14:00:20.15899Z</t>
  </si>
  <si>
    <t>289282008</t>
  </si>
  <si>
    <t>2022-05-30T14:00:20.4865937Z</t>
  </si>
  <si>
    <t>395148-81019</t>
  </si>
  <si>
    <t>2022-05-30T14:00:21.833097Z</t>
  </si>
  <si>
    <t>2006004001</t>
  </si>
  <si>
    <t>2022-05-30T14:00:22.4379839Z</t>
  </si>
  <si>
    <t>12534002</t>
  </si>
  <si>
    <t>2022-05-30T14:00:37.0764493Z</t>
  </si>
  <si>
    <t>620000001244</t>
  </si>
  <si>
    <t>2022-05-30T14:00:39.5127646Z</t>
  </si>
  <si>
    <t>6402159273-4</t>
  </si>
  <si>
    <t>2022-05-30T14:00:47.7478837Z</t>
  </si>
  <si>
    <t>100035425</t>
  </si>
  <si>
    <t>2022-05-30T14:00:50.4946011Z</t>
  </si>
  <si>
    <t>3355911000</t>
  </si>
  <si>
    <t>2022-05-30T14:00:51.203946Z</t>
  </si>
  <si>
    <t>031176-001</t>
  </si>
  <si>
    <t>2022-05-30T14:00:51.6203235Z</t>
  </si>
  <si>
    <t>64709-46006</t>
  </si>
  <si>
    <t>2022-05-30T14:00:56.8396573Z</t>
  </si>
  <si>
    <t>0156893300</t>
  </si>
  <si>
    <t>2022-05-30T14:01:00.076183Z</t>
  </si>
  <si>
    <t>910002416906</t>
  </si>
  <si>
    <t>2022-05-30T14:01:10.8792131Z</t>
  </si>
  <si>
    <t>300-4942-817</t>
  </si>
  <si>
    <t>2022-05-30T14:01:12.078241Z</t>
  </si>
  <si>
    <t>2022-05-30T14:01:13.4048884Z</t>
  </si>
  <si>
    <t>300-1916-142</t>
  </si>
  <si>
    <t>2022-05-30T14:01:14.590208Z</t>
  </si>
  <si>
    <t>68790-84103</t>
  </si>
  <si>
    <t>2022-05-30T14:01:18.4213218Z</t>
  </si>
  <si>
    <t>020-50200-05540-001</t>
  </si>
  <si>
    <t>2022-05-30T14:01:19.8725528Z</t>
  </si>
  <si>
    <t>1597610000</t>
  </si>
  <si>
    <t>2022-05-30T14:01:45.3160314Z</t>
  </si>
  <si>
    <t>910000457182</t>
  </si>
  <si>
    <t>2022-05-30T14:01:59.4229026Z</t>
  </si>
  <si>
    <t>00012585-01</t>
  </si>
  <si>
    <t>2022-05-30T14:02:00.9268901Z</t>
  </si>
  <si>
    <t>349780-51642</t>
  </si>
  <si>
    <t>2022-05-30T14:02:01.2038582Z</t>
  </si>
  <si>
    <t>2022-05-30T14:02:01.4436233Z</t>
  </si>
  <si>
    <t>68852-24104</t>
  </si>
  <si>
    <t>2022-05-30T14:02:08.2753197Z</t>
  </si>
  <si>
    <t>740713-10699</t>
  </si>
  <si>
    <t>2022-05-30T14:02:10.9704411Z</t>
  </si>
  <si>
    <t>2022-05-30T14:02:11.4456466Z</t>
  </si>
  <si>
    <t>5165 200 9028</t>
  </si>
  <si>
    <t>2022-05-30T14:02:13.7679044Z</t>
  </si>
  <si>
    <t>300-4178-554</t>
  </si>
  <si>
    <t>2022-05-30T14:02:15.2411007Z</t>
  </si>
  <si>
    <t>51893002</t>
  </si>
  <si>
    <t>2022-05-30T14:02:15.5006273Z</t>
  </si>
  <si>
    <t>71043-04008</t>
  </si>
  <si>
    <t>2022-05-30T14:02:15.9028726Z</t>
  </si>
  <si>
    <t>040-0011085-9580</t>
  </si>
  <si>
    <t>2022-05-30T14:02:28.3045996Z</t>
  </si>
  <si>
    <t>2004029204</t>
  </si>
  <si>
    <t>2022-05-30T14:02:30.7127797Z</t>
  </si>
  <si>
    <t>1028-210016660327</t>
  </si>
  <si>
    <t>2022-05-30T14:02:36.7729754Z</t>
  </si>
  <si>
    <t>2022-05-30T14:02:39.3570394Z</t>
  </si>
  <si>
    <t>2022-05-30T14:02:40.091059Z</t>
  </si>
  <si>
    <t>536523-148996</t>
  </si>
  <si>
    <t>2022-05-30T14:02:45.2383268Z</t>
  </si>
  <si>
    <t>200788001</t>
  </si>
  <si>
    <t>2022-05-30T14:02:47.9951665Z</t>
  </si>
  <si>
    <t>67100-49000</t>
  </si>
  <si>
    <t>2022-05-30T14:02:53.6306868Z</t>
  </si>
  <si>
    <t>300-0557-555</t>
  </si>
  <si>
    <t>2022-05-30T14:02:56.0526513Z</t>
  </si>
  <si>
    <t>02224-13005</t>
  </si>
  <si>
    <t>2022-05-30T14:02:58.5636329Z</t>
  </si>
  <si>
    <t>02053850-00</t>
  </si>
  <si>
    <t>2022-05-30T14:03:00.0118884Z</t>
  </si>
  <si>
    <t>97188-83105</t>
  </si>
  <si>
    <t>2022-05-30T14:03:03.5581723Z</t>
  </si>
  <si>
    <t>22801-17108</t>
  </si>
  <si>
    <t>2022-05-30T14:03:10.0208078Z</t>
  </si>
  <si>
    <t>000087010-01</t>
  </si>
  <si>
    <t>2022-05-30T14:03:17.4977734Z</t>
  </si>
  <si>
    <t>68729-87132</t>
  </si>
  <si>
    <t>2022-05-30T14:03:25.9676215Z</t>
  </si>
  <si>
    <t>2327000-002</t>
  </si>
  <si>
    <t>2022-05-30T14:03:32.7713277Z</t>
  </si>
  <si>
    <t>2022-05-30T14:03:35.516372Z</t>
  </si>
  <si>
    <t>300-4851-063</t>
  </si>
  <si>
    <t>2022-05-30T14:03:43.5284171Z</t>
  </si>
  <si>
    <t>8032877-6</t>
  </si>
  <si>
    <t>2022-05-30T14:03:48.3699833Z</t>
  </si>
  <si>
    <t>511748-153921</t>
  </si>
  <si>
    <t>2022-05-30T14:03:49.7834606Z</t>
  </si>
  <si>
    <t>2022-05-30T14:03:53.5106719Z</t>
  </si>
  <si>
    <t>71599-90107</t>
  </si>
  <si>
    <t>2022-05-30T14:03:54.9892395Z</t>
  </si>
  <si>
    <t>253431301</t>
  </si>
  <si>
    <t>2022-05-30T14:03:57.5734571Z</t>
  </si>
  <si>
    <t>4268321860</t>
  </si>
  <si>
    <t>2022-05-30T14:03:58.044257Z</t>
  </si>
  <si>
    <t>0143391300</t>
  </si>
  <si>
    <t>2022-05-30T14:04:01.9429351Z</t>
  </si>
  <si>
    <t>388428-63156</t>
  </si>
  <si>
    <t>2022-05-30T14:04:03.3405047Z</t>
  </si>
  <si>
    <t>11000722-6</t>
  </si>
  <si>
    <t>2022-05-30T14:04:03.8713336Z</t>
  </si>
  <si>
    <t>0013-2120-002</t>
  </si>
  <si>
    <t>2022-05-30T14:04:06.4290867Z</t>
  </si>
  <si>
    <t>21104664</t>
  </si>
  <si>
    <t>2022-05-30T14:04:06.9696643Z</t>
  </si>
  <si>
    <t>047 055 7897</t>
  </si>
  <si>
    <t>2022-05-30T14:04:12.3265725Z</t>
  </si>
  <si>
    <t>72812-42105</t>
  </si>
  <si>
    <t>2022-05-30T14:04:16.9165304Z</t>
  </si>
  <si>
    <t>300-1914-942</t>
  </si>
  <si>
    <t>2022-05-30T14:04:17.9414265Z</t>
  </si>
  <si>
    <t>12632000</t>
  </si>
  <si>
    <t>2022-05-30T14:04:30.4703253Z</t>
  </si>
  <si>
    <t>020079-000</t>
  </si>
  <si>
    <t>2022-05-30T14:04:35.3211358Z</t>
  </si>
  <si>
    <t>402-32508-04</t>
  </si>
  <si>
    <t>2022-05-30T14:04:37.9489625Z</t>
  </si>
  <si>
    <t>950065003</t>
  </si>
  <si>
    <t>2022-05-30T14:04:39.0166573Z</t>
  </si>
  <si>
    <t>64028003</t>
  </si>
  <si>
    <t>2022-05-30T14:04:39.6135754Z</t>
  </si>
  <si>
    <t>5140 655 8015</t>
  </si>
  <si>
    <t>2022-05-30T14:04:42.4859169Z</t>
  </si>
  <si>
    <t>237 531 9375</t>
  </si>
  <si>
    <t>2022-05-30T14:04:49.1752903Z</t>
  </si>
  <si>
    <t>3715871700 1</t>
  </si>
  <si>
    <t>2022-05-30T14:04:51.1001631Z</t>
  </si>
  <si>
    <t>14519-44023</t>
  </si>
  <si>
    <t>2022-05-30T14:04:53.5895475Z</t>
  </si>
  <si>
    <t>7837884234</t>
  </si>
  <si>
    <t>2022-05-30T14:04:57.2635446Z</t>
  </si>
  <si>
    <t>03315991-02</t>
  </si>
  <si>
    <t>2022-05-30T14:05:02.0437205Z</t>
  </si>
  <si>
    <t>6603400</t>
  </si>
  <si>
    <t>2022-05-30T14:05:09.3443984Z</t>
  </si>
  <si>
    <t>12-10855-72005</t>
  </si>
  <si>
    <t>2022-05-30T14:05:15.3361218Z</t>
  </si>
  <si>
    <t>71451-48104</t>
  </si>
  <si>
    <t>2022-05-30T14:05:17.178278Z</t>
  </si>
  <si>
    <t>5846648862</t>
  </si>
  <si>
    <t>2022-05-30T14:05:19.4018057Z</t>
  </si>
  <si>
    <t>03800-91056</t>
  </si>
  <si>
    <t>2022-05-30T14:05:20.1554074Z</t>
  </si>
  <si>
    <t>2022-05-30T14:05:22.5465408Z</t>
  </si>
  <si>
    <t>440 633 6653</t>
  </si>
  <si>
    <t>2022-05-30T14:05:25.4667478Z</t>
  </si>
  <si>
    <t>9742001</t>
  </si>
  <si>
    <t>2022-05-30T14:05:25.6370608Z</t>
  </si>
  <si>
    <t>2022-05-30T14:05:27.285501Z</t>
  </si>
  <si>
    <t>300-4289-163</t>
  </si>
  <si>
    <t>2022-05-30T14:05:30.5707601Z</t>
  </si>
  <si>
    <t>9097607149</t>
  </si>
  <si>
    <t>2022-05-30T14:05:33.0890823Z</t>
  </si>
  <si>
    <t>300-4578-623</t>
  </si>
  <si>
    <t>2022-05-30T14:05:37.2392277Z</t>
  </si>
  <si>
    <t>515915-32131000</t>
  </si>
  <si>
    <t>2022-05-30T14:05:39.7641509Z</t>
  </si>
  <si>
    <t>3501-0745-673</t>
  </si>
  <si>
    <t>2022-05-30T14:05:47.6968224Z</t>
  </si>
  <si>
    <t>5528996-1</t>
  </si>
  <si>
    <t>2022-05-30T14:05:48.8649312Z</t>
  </si>
  <si>
    <t>3-0916-0053406</t>
  </si>
  <si>
    <t>2022-05-30T14:05:49.2004999Z</t>
  </si>
  <si>
    <t>5406502014</t>
  </si>
  <si>
    <t>2022-05-30T14:05:50.9792908Z</t>
  </si>
  <si>
    <t>59071-66004</t>
  </si>
  <si>
    <t>2022-05-30T14:05:55.6256047Z</t>
  </si>
  <si>
    <t>28941</t>
  </si>
  <si>
    <t>2022-05-30T14:06:04.3684715Z</t>
  </si>
  <si>
    <t>0605759121-00003</t>
  </si>
  <si>
    <t>2022-05-30T14:06:04.5444937Z</t>
  </si>
  <si>
    <t>994199</t>
  </si>
  <si>
    <t>2022-05-30T14:06:05.154268Z</t>
  </si>
  <si>
    <t>250101200377</t>
  </si>
  <si>
    <t>2022-05-30T14:06:05.3903652Z</t>
  </si>
  <si>
    <t>98790-62100</t>
  </si>
  <si>
    <t>2022-05-30T14:06:06.9773287Z</t>
  </si>
  <si>
    <t>2-80979-82008</t>
  </si>
  <si>
    <t>2022-05-30T14:06:13.9792885Z</t>
  </si>
  <si>
    <t>2022-05-30T14:06:15.510176Z</t>
  </si>
  <si>
    <t>9110065141</t>
  </si>
  <si>
    <t>2022-05-30T14:06:28.2264042Z</t>
  </si>
  <si>
    <t>00021867270 7</t>
  </si>
  <si>
    <t>2022-05-30T14:06:29.7293675Z</t>
  </si>
  <si>
    <t>3369800</t>
  </si>
  <si>
    <t>2022-05-30T14:06:32.4245266Z</t>
  </si>
  <si>
    <t>2022-05-30T14:06:39.2587001Z</t>
  </si>
  <si>
    <t>37302-13209</t>
  </si>
  <si>
    <t>2022-05-30T14:06:40.8432395Z</t>
  </si>
  <si>
    <t>9939900000</t>
  </si>
  <si>
    <t>2022-05-30T14:06:43.8172934Z</t>
  </si>
  <si>
    <t>300-0557-526</t>
  </si>
  <si>
    <t>2022-05-30T14:06:48.1459838Z</t>
  </si>
  <si>
    <t>268712002</t>
  </si>
  <si>
    <t>2022-05-30T14:06:50.2796023Z</t>
  </si>
  <si>
    <t>8155771300</t>
  </si>
  <si>
    <t>2022-05-30T14:06:53.5851496Z</t>
  </si>
  <si>
    <t>35112027</t>
  </si>
  <si>
    <t>2022-05-30T14:06:58.843316Z</t>
  </si>
  <si>
    <t>2022-05-30T14:07:04.5660384Z</t>
  </si>
  <si>
    <t>10091673</t>
  </si>
  <si>
    <t>2022-05-30T14:07:08.3370805Z</t>
  </si>
  <si>
    <t>8530720000</t>
  </si>
  <si>
    <t>2022-05-30T14:07:08.7731152Z</t>
  </si>
  <si>
    <t>78575-26103</t>
  </si>
  <si>
    <t>2022-05-30T14:07:09.6154633Z</t>
  </si>
  <si>
    <t>6569700000</t>
  </si>
  <si>
    <t>2022-05-30T14:07:10.8219268Z</t>
  </si>
  <si>
    <t>300-1908-098</t>
  </si>
  <si>
    <t>2022-05-30T14:07:12.2802255Z</t>
  </si>
  <si>
    <t>30050176</t>
  </si>
  <si>
    <t>2022-05-30T14:07:16.4450594Z</t>
  </si>
  <si>
    <t>150239013</t>
  </si>
  <si>
    <t>2022-05-30T14:07:16.9864034Z</t>
  </si>
  <si>
    <t>03-402115968-2331477 6</t>
  </si>
  <si>
    <t>2022-05-30T14:07:17.7794121Z</t>
  </si>
  <si>
    <t>300-2659-630</t>
  </si>
  <si>
    <t>2022-05-30T14:07:23.7398599Z</t>
  </si>
  <si>
    <t>2022-05-30T14:07:26.8161438Z</t>
  </si>
  <si>
    <t>5198 736 8099</t>
  </si>
  <si>
    <t>2022-05-30T14:07:35.1742678Z</t>
  </si>
  <si>
    <t>215784</t>
  </si>
  <si>
    <t>2022-05-30T14:07:37.513337Z</t>
  </si>
  <si>
    <t>31083001</t>
  </si>
  <si>
    <t>2022-05-30T14:07:41.6337232Z</t>
  </si>
  <si>
    <t>161451300</t>
  </si>
  <si>
    <t>2022-05-30T14:07:41.8542328Z</t>
  </si>
  <si>
    <t>1049614202</t>
  </si>
  <si>
    <t>2022-05-30T14:07:42.044882Z</t>
  </si>
  <si>
    <t>2022-05-30T14:07:43.2546009Z</t>
  </si>
  <si>
    <t>083045-003</t>
  </si>
  <si>
    <t>2022-05-30T14:07:43.5597362Z</t>
  </si>
  <si>
    <t>57857-43003</t>
  </si>
  <si>
    <t>2022-05-30T14:07:51.1834056Z</t>
  </si>
  <si>
    <t>3387111 8</t>
  </si>
  <si>
    <t>Co-Mo Electric Cooperative Inc - 220</t>
  </si>
  <si>
    <t>2022-05-30T14:07:51.8779678Z</t>
  </si>
  <si>
    <t>400100793839</t>
  </si>
  <si>
    <t>2022-05-30T14:07:59.0159222Z</t>
  </si>
  <si>
    <t>2022-05-30T14:08:02.7571709Z</t>
  </si>
  <si>
    <t>79590-37101</t>
  </si>
  <si>
    <t>2022-05-30T14:08:03.9149949Z</t>
  </si>
  <si>
    <t>00078156</t>
  </si>
  <si>
    <t>Clay County Utility Authority,FL</t>
  </si>
  <si>
    <t>2022-05-30T14:08:14.7475733Z</t>
  </si>
  <si>
    <t>0478378-3</t>
  </si>
  <si>
    <t>2022-05-30T14:08:17.581148Z</t>
  </si>
  <si>
    <t>1316150000</t>
  </si>
  <si>
    <t>2022-05-30T14:08:22.2580039Z</t>
  </si>
  <si>
    <t>3355976900</t>
  </si>
  <si>
    <t>2022-05-30T14:08:25.9437376Z</t>
  </si>
  <si>
    <t>474134001</t>
  </si>
  <si>
    <t>2022-05-30T14:08:26.6728202Z</t>
  </si>
  <si>
    <t>03-401592209-2576488 6</t>
  </si>
  <si>
    <t>2022-05-30T14:08:32.0454067Z</t>
  </si>
  <si>
    <t>15400-79106</t>
  </si>
  <si>
    <t>2022-05-30T14:08:35.9901191Z</t>
  </si>
  <si>
    <t>2022-05-30T14:08:37.4010431Z</t>
  </si>
  <si>
    <t>050-0010803-9202</t>
  </si>
  <si>
    <t>2022-05-30T14:08:37.5764704Z</t>
  </si>
  <si>
    <t>0251848-143702</t>
  </si>
  <si>
    <t>2022-05-30T14:08:38.9841187Z</t>
  </si>
  <si>
    <t>300-0489-220</t>
  </si>
  <si>
    <t>2022-05-30T14:08:42.3509374Z</t>
  </si>
  <si>
    <t>2022-05-30T14:08:47.0543354Z</t>
  </si>
  <si>
    <t>37102-13203</t>
  </si>
  <si>
    <t>2022-05-30T14:09:05.6103836Z</t>
  </si>
  <si>
    <t>300-0608-831</t>
  </si>
  <si>
    <t>2022-05-30T14:09:11.6463159Z</t>
  </si>
  <si>
    <t>46730001</t>
  </si>
  <si>
    <t>2022-05-30T14:09:14.293117Z</t>
  </si>
  <si>
    <t>083141/035268</t>
  </si>
  <si>
    <t>2022-05-30T14:09:17.1161448Z</t>
  </si>
  <si>
    <t>010-0001684-0380</t>
  </si>
  <si>
    <t>2022-05-30T14:09:28.8469215Z</t>
  </si>
  <si>
    <t>45049-56294</t>
  </si>
  <si>
    <t>2022-05-30T14:09:48.5508166Z</t>
  </si>
  <si>
    <t>4500407400</t>
  </si>
  <si>
    <t>2022-05-30T14:09:51.3038855Z</t>
  </si>
  <si>
    <t>21317001</t>
  </si>
  <si>
    <t>2022-05-30T14:09:54.3599932Z</t>
  </si>
  <si>
    <t>13030-80007</t>
  </si>
  <si>
    <t>2022-05-30T14:09:55.0190872Z</t>
  </si>
  <si>
    <t>90049 70000</t>
  </si>
  <si>
    <t>2022-05-30T14:09:58.149952Z</t>
  </si>
  <si>
    <t>2022-05-30T14:10:06.957537Z</t>
  </si>
  <si>
    <t>402-31687-01</t>
  </si>
  <si>
    <t>2022-05-30T14:10:12.3108931Z</t>
  </si>
  <si>
    <t>5320030-1</t>
  </si>
  <si>
    <t>2022-05-30T14:10:13.1906349Z</t>
  </si>
  <si>
    <t>511802-175169</t>
  </si>
  <si>
    <t>2022-05-30T14:10:23.1962235Z</t>
  </si>
  <si>
    <t>18-83163-23007</t>
  </si>
  <si>
    <t>2022-05-30T14:10:30.0317796Z</t>
  </si>
  <si>
    <t>22885-95394</t>
  </si>
  <si>
    <t>2022-05-30T14:10:45.5401272Z</t>
  </si>
  <si>
    <t>2810464001</t>
  </si>
  <si>
    <t>2022-05-30T14:10:48.5277728Z</t>
  </si>
  <si>
    <t>52630-22032</t>
  </si>
  <si>
    <t>2022-05-30T14:10:50.1544606Z</t>
  </si>
  <si>
    <t>4616766227</t>
  </si>
  <si>
    <t>2022-05-30T14:10:51.3327858Z</t>
  </si>
  <si>
    <t>0219744</t>
  </si>
  <si>
    <t>2022-05-30T14:10:51.6203796Z</t>
  </si>
  <si>
    <t>255711028</t>
  </si>
  <si>
    <t>2022-05-30T14:10:52.358151Z</t>
  </si>
  <si>
    <t>300-1857-426</t>
  </si>
  <si>
    <t>2022-05-30T14:10:54.3454527Z</t>
  </si>
  <si>
    <t>300-2659-621</t>
  </si>
  <si>
    <t>2022-05-30T14:10:56.6232768Z</t>
  </si>
  <si>
    <t>13413-19105</t>
  </si>
  <si>
    <t>2022-05-30T14:10:57.0547135Z</t>
  </si>
  <si>
    <t>30017823</t>
  </si>
  <si>
    <t>2022-05-30T14:10:59.5508493Z</t>
  </si>
  <si>
    <t>152616002</t>
  </si>
  <si>
    <t>2022-05-30T14:10:59.768923Z</t>
  </si>
  <si>
    <t>2022-05-30T14:11:01.4139246Z</t>
  </si>
  <si>
    <t>191248001</t>
  </si>
  <si>
    <t>2022-05-30T14:11:03.8281654Z</t>
  </si>
  <si>
    <t>300-4942-816</t>
  </si>
  <si>
    <t>2022-05-30T14:11:13.0974927Z</t>
  </si>
  <si>
    <t>3342114901</t>
  </si>
  <si>
    <t>2022-05-30T14:11:16.7599447Z</t>
  </si>
  <si>
    <t>859214-009</t>
  </si>
  <si>
    <t>2022-05-30T14:11:17.1418671Z</t>
  </si>
  <si>
    <t>15988-71107</t>
  </si>
  <si>
    <t>2022-05-30T14:11:23.8691727Z</t>
  </si>
  <si>
    <t>481 381 0000</t>
  </si>
  <si>
    <t>2022-05-30T14:11:31.0092703Z</t>
  </si>
  <si>
    <t>707760005</t>
  </si>
  <si>
    <t>2022-05-30T14:11:31.2363226Z</t>
  </si>
  <si>
    <t>2022-05-30T14:11:33.5055916Z</t>
  </si>
  <si>
    <t>3001-0474-168</t>
  </si>
  <si>
    <t>2022-05-30T14:11:33.7492219Z</t>
  </si>
  <si>
    <t>4645725-5</t>
  </si>
  <si>
    <t>2022-05-30T14:11:34.9012838Z</t>
  </si>
  <si>
    <t>56152-11101</t>
  </si>
  <si>
    <t>2022-05-30T14:11:39.0781508Z</t>
  </si>
  <si>
    <t>2095743002</t>
  </si>
  <si>
    <t>2022-05-30T14:11:51.0781106Z</t>
  </si>
  <si>
    <t>1135071180</t>
  </si>
  <si>
    <t>2022-05-30T14:11:53.9242334Z</t>
  </si>
  <si>
    <t>26689-002</t>
  </si>
  <si>
    <t>Southeastern Electric Cooperative/OK</t>
  </si>
  <si>
    <t>2022-05-30T14:11:54.2554278Z</t>
  </si>
  <si>
    <t>006407/028176</t>
  </si>
  <si>
    <t>2022-05-30T14:11:56.6031983Z</t>
  </si>
  <si>
    <t>65800-05103</t>
  </si>
  <si>
    <t>2022-05-30T14:12:07.2383819Z</t>
  </si>
  <si>
    <t>2022-05-30T14:12:07.6936435Z</t>
  </si>
  <si>
    <t>163063001</t>
  </si>
  <si>
    <t>2022-05-30T14:12:07.9221037Z</t>
  </si>
  <si>
    <t>0791 8778 27</t>
  </si>
  <si>
    <t>2022-05-30T14:12:09.4054766Z</t>
  </si>
  <si>
    <t>2022-05-30T14:12:09.9837512Z</t>
  </si>
  <si>
    <t>2022-05-30T14:12:13.6482787Z</t>
  </si>
  <si>
    <t>9000743929</t>
  </si>
  <si>
    <t>2022-05-30T14:12:16.29664Z</t>
  </si>
  <si>
    <t>58387-91115</t>
  </si>
  <si>
    <t>2022-05-30T14:12:16.5957071Z</t>
  </si>
  <si>
    <t>2022-05-30T14:12:16.8189649Z</t>
  </si>
  <si>
    <t>514038-176420</t>
  </si>
  <si>
    <t>2022-05-30T14:12:20.0820658Z</t>
  </si>
  <si>
    <t>3200700702</t>
  </si>
  <si>
    <t>2022-05-30T14:12:21.7172439Z</t>
  </si>
  <si>
    <t>2022-05-30T14:12:26.0903714Z</t>
  </si>
  <si>
    <t>2022-05-30T14:12:30.1173544Z</t>
  </si>
  <si>
    <t>8430048418 9</t>
  </si>
  <si>
    <t>2022-05-30T14:12:36.243923Z</t>
  </si>
  <si>
    <t>03230-45003</t>
  </si>
  <si>
    <t>2022-05-30T14:12:42.9258023Z</t>
  </si>
  <si>
    <t>13290-72005</t>
  </si>
  <si>
    <t>2022-05-30T14:12:49.823604Z</t>
  </si>
  <si>
    <t>190629500</t>
  </si>
  <si>
    <t>2022-05-30T14:12:51.4994783Z</t>
  </si>
  <si>
    <t>40590 00000</t>
  </si>
  <si>
    <t>2022-05-30T14:12:55.6146739Z</t>
  </si>
  <si>
    <t>80648-08008</t>
  </si>
  <si>
    <t>2022-05-30T14:13:08.9007038Z</t>
  </si>
  <si>
    <t>010-0000058-3921</t>
  </si>
  <si>
    <t>2022-05-30T14:13:10.7491162Z</t>
  </si>
  <si>
    <t>300-4756-472</t>
  </si>
  <si>
    <t>2022-05-30T14:13:13.9713387Z</t>
  </si>
  <si>
    <t>03315980-02</t>
  </si>
  <si>
    <t>2022-05-30T14:13:25.6922743Z</t>
  </si>
  <si>
    <t>3001360286</t>
  </si>
  <si>
    <t>2022-05-30T14:13:27.1372621Z</t>
  </si>
  <si>
    <t>58448-45008</t>
  </si>
  <si>
    <t>2022-05-30T14:13:27.5624462Z</t>
  </si>
  <si>
    <t>137519133</t>
  </si>
  <si>
    <t>2022-05-30T14:13:36.2997483Z</t>
  </si>
  <si>
    <t>4709801</t>
  </si>
  <si>
    <t>2022-05-30T14:13:37.8611851Z</t>
  </si>
  <si>
    <t>W2120032</t>
  </si>
  <si>
    <t>Salt Lake City Public Utilities</t>
  </si>
  <si>
    <t>2022-05-30T14:13:38.4107996Z</t>
  </si>
  <si>
    <t>91901-46125</t>
  </si>
  <si>
    <t>2022-05-30T14:13:41.0763956Z</t>
  </si>
  <si>
    <t>58600-71115</t>
  </si>
  <si>
    <t>2022-05-30T14:13:41.6637575Z</t>
  </si>
  <si>
    <t>00016709-00</t>
  </si>
  <si>
    <t>2022-05-30T14:13:42.5270537Z</t>
  </si>
  <si>
    <t>66631-23006</t>
  </si>
  <si>
    <t>2022-05-30T14:13:54.3740403Z</t>
  </si>
  <si>
    <t>20035640</t>
  </si>
  <si>
    <t>2022-05-30T14:14:04.7908258Z</t>
  </si>
  <si>
    <t>207798036</t>
  </si>
  <si>
    <t>2022-05-30T14:14:13.6589333Z</t>
  </si>
  <si>
    <t>1000821001</t>
  </si>
  <si>
    <t>2022-05-30T14:14:17.8566185Z</t>
  </si>
  <si>
    <t>5064742009</t>
  </si>
  <si>
    <t>2022-05-30T14:14:28.6308867Z</t>
  </si>
  <si>
    <t>111577001</t>
  </si>
  <si>
    <t>2022-05-30T14:14:30.3544138Z</t>
  </si>
  <si>
    <t>3970573030</t>
  </si>
  <si>
    <t>2022-05-30T14:14:33.3460638Z</t>
  </si>
  <si>
    <t>03030-66006</t>
  </si>
  <si>
    <t>2022-05-30T14:14:37.3679252Z</t>
  </si>
  <si>
    <t>300-0397-553</t>
  </si>
  <si>
    <t>2022-05-30T14:14:40.7607476Z</t>
  </si>
  <si>
    <t>130151001</t>
  </si>
  <si>
    <t>2022-05-30T14:14:41.7034802Z</t>
  </si>
  <si>
    <t>8361255</t>
  </si>
  <si>
    <t>2022-05-30T14:14:51.5253103Z</t>
  </si>
  <si>
    <t>2-82665-32004</t>
  </si>
  <si>
    <t>2022-05-30T14:14:54.3234925Z</t>
  </si>
  <si>
    <t>597 009 0000</t>
  </si>
  <si>
    <t>2022-05-30T14:14:55.3633275Z</t>
  </si>
  <si>
    <t>196859-42064</t>
  </si>
  <si>
    <t>2022-05-30T14:14:55.5550261Z</t>
  </si>
  <si>
    <t>21068841</t>
  </si>
  <si>
    <t>2022-05-30T14:15:01.4330656Z</t>
  </si>
  <si>
    <t>300-0608-786</t>
  </si>
  <si>
    <t>2022-05-30T14:15:04.6701123Z</t>
  </si>
  <si>
    <t>87833-12049</t>
  </si>
  <si>
    <t>2022-05-30T14:15:05.3553714Z</t>
  </si>
  <si>
    <t>59950002</t>
  </si>
  <si>
    <t>2022-05-30T14:15:06.3391409Z</t>
  </si>
  <si>
    <t>300-0557-522</t>
  </si>
  <si>
    <t>2022-05-30T14:15:09.6980762Z</t>
  </si>
  <si>
    <t>120234-001</t>
  </si>
  <si>
    <t>2022-05-30T14:15:09.9489356Z</t>
  </si>
  <si>
    <t>2022-05-30T14:15:17.420704Z</t>
  </si>
  <si>
    <t>2022-05-30T14:15:30.559089Z</t>
  </si>
  <si>
    <t>4073901007</t>
  </si>
  <si>
    <t>2022-05-30T14:15:37.6124944Z</t>
  </si>
  <si>
    <t>50164-23103</t>
  </si>
  <si>
    <t>2022-05-30T14:15:43.1032325Z</t>
  </si>
  <si>
    <t>615 910 0000</t>
  </si>
  <si>
    <t>2022-05-30T14:15:45.6646914Z</t>
  </si>
  <si>
    <t>82145-91832</t>
  </si>
  <si>
    <t>2022-05-30T14:15:46.1518347Z</t>
  </si>
  <si>
    <t>151801021</t>
  </si>
  <si>
    <t>Gibson Electric Membership Corp.</t>
  </si>
  <si>
    <t>2022-05-30T14:15:50.6435941Z</t>
  </si>
  <si>
    <t>17292194 001 000 3</t>
  </si>
  <si>
    <t>2022-05-30T14:15:59.6130277Z</t>
  </si>
  <si>
    <t>5143 381 9059</t>
  </si>
  <si>
    <t>2022-05-30T14:16:02.2941409Z</t>
  </si>
  <si>
    <t>265 370 1000</t>
  </si>
  <si>
    <t>2022-05-30T14:16:04.833274Z</t>
  </si>
  <si>
    <t>94262004</t>
  </si>
  <si>
    <t>2022-05-30T14:16:08.2884537Z</t>
  </si>
  <si>
    <t>300-4065-932</t>
  </si>
  <si>
    <t>2022-05-30T14:16:11.8571684Z</t>
  </si>
  <si>
    <t>829862002</t>
  </si>
  <si>
    <t>2022-05-30T14:16:16.703529Z</t>
  </si>
  <si>
    <t>1451310000</t>
  </si>
  <si>
    <t>2022-05-30T14:16:18.9462937Z</t>
  </si>
  <si>
    <t>32520-36000</t>
  </si>
  <si>
    <t>2022-05-30T14:16:34.5168806Z</t>
  </si>
  <si>
    <t>3243100</t>
  </si>
  <si>
    <t>2022-05-30T14:16:37.4833123Z</t>
  </si>
  <si>
    <t>5074100</t>
  </si>
  <si>
    <t>2022-05-30T14:16:37.737344Z</t>
  </si>
  <si>
    <t>12985767 020 000 7</t>
  </si>
  <si>
    <t>2022-05-30T14:16:45.4546891Z</t>
  </si>
  <si>
    <t>2724005749</t>
  </si>
  <si>
    <t>2022-05-30T14:16:47.905014Z</t>
  </si>
  <si>
    <t>297692301</t>
  </si>
  <si>
    <t>2022-05-30T14:16:49.0561397Z</t>
  </si>
  <si>
    <t>2022-05-30T14:16:50.1619682Z</t>
  </si>
  <si>
    <t>171 957 9717</t>
  </si>
  <si>
    <t>2022-05-30T14:16:52.6819341Z</t>
  </si>
  <si>
    <t>1028-210018133340</t>
  </si>
  <si>
    <t>2022-05-30T14:17:11.4798943Z</t>
  </si>
  <si>
    <t>97437 78982</t>
  </si>
  <si>
    <t>2022-05-30T14:17:12.9993123Z</t>
  </si>
  <si>
    <t>71720003</t>
  </si>
  <si>
    <t>2022-05-30T14:17:13.4268237Z</t>
  </si>
  <si>
    <t>2022-05-30T14:17:16.9842426Z</t>
  </si>
  <si>
    <t>188351-20781</t>
  </si>
  <si>
    <t>2022-05-30T14:17:17.2092953Z</t>
  </si>
  <si>
    <t>37351</t>
  </si>
  <si>
    <t>2022-05-30T14:17:18.9334284Z</t>
  </si>
  <si>
    <t>3430900821</t>
  </si>
  <si>
    <t>2022-05-30T14:17:24.1596745Z</t>
  </si>
  <si>
    <t>228030001</t>
  </si>
  <si>
    <t>2022-05-30T14:17:31.0412569Z</t>
  </si>
  <si>
    <t>00522293</t>
  </si>
  <si>
    <t>2022-05-30T14:17:33.5129003Z</t>
  </si>
  <si>
    <t>165 370 1000</t>
  </si>
  <si>
    <t>2022-05-30T14:17:36.0626063Z</t>
  </si>
  <si>
    <t>34448 00000</t>
  </si>
  <si>
    <t>2022-05-30T14:17:39.8872231Z</t>
  </si>
  <si>
    <t>027620-000</t>
  </si>
  <si>
    <t>2022-05-30T14:17:40.5455649Z</t>
  </si>
  <si>
    <t>004048636-01</t>
  </si>
  <si>
    <t>2022-05-30T14:17:40.8631258Z</t>
  </si>
  <si>
    <t>300-4237-232</t>
  </si>
  <si>
    <t>2022-05-30T14:17:42.0456602Z</t>
  </si>
  <si>
    <t>400101251864</t>
  </si>
  <si>
    <t>2022-05-30T14:17:43.50547Z</t>
  </si>
  <si>
    <t>040-23240-06260-001</t>
  </si>
  <si>
    <t>2022-05-30T14:17:52.6825183Z</t>
  </si>
  <si>
    <t>2022-05-30T14:18:00.497771Z</t>
  </si>
  <si>
    <t>5035100500</t>
  </si>
  <si>
    <t>2022-05-30T14:18:00.8100249Z</t>
  </si>
  <si>
    <t>2022-05-30T14:18:03.3087814Z</t>
  </si>
  <si>
    <t>2325204-001</t>
  </si>
  <si>
    <t>2022-05-30T14:18:08.6564823Z</t>
  </si>
  <si>
    <t>047301-000</t>
  </si>
  <si>
    <t>2022-05-30T14:18:09.0736853Z</t>
  </si>
  <si>
    <t>20046-001</t>
  </si>
  <si>
    <t>2022-05-30T14:18:19.1161982Z</t>
  </si>
  <si>
    <t>2022-05-30T14:18:20.1707587Z</t>
  </si>
  <si>
    <t>87821-45044</t>
  </si>
  <si>
    <t>2022-05-30T14:18:23.9288161Z</t>
  </si>
  <si>
    <t>109784004</t>
  </si>
  <si>
    <t>GVEC</t>
  </si>
  <si>
    <t>2022-05-30T14:18:27.779986Z</t>
  </si>
  <si>
    <t>044 010 0330</t>
  </si>
  <si>
    <t>2022-05-30T14:18:29.5133754Z</t>
  </si>
  <si>
    <t>41597-81414</t>
  </si>
  <si>
    <t>2022-05-30T14:18:29.9890049Z</t>
  </si>
  <si>
    <t>516077-32168000</t>
  </si>
  <si>
    <t>2022-05-30T14:18:38.6316951Z</t>
  </si>
  <si>
    <t>2022-05-30T14:18:40.9627678Z</t>
  </si>
  <si>
    <t>0510761-0</t>
  </si>
  <si>
    <t>2022-05-30T14:18:48.3572697Z</t>
  </si>
  <si>
    <t>32863-96113</t>
  </si>
  <si>
    <t>2022-05-30T14:18:51.1392583Z</t>
  </si>
  <si>
    <t>1095202</t>
  </si>
  <si>
    <t>2022-05-30T14:18:53.0926689Z</t>
  </si>
  <si>
    <t>083032-002</t>
  </si>
  <si>
    <t>2022-05-30T14:19:03.9660589Z</t>
  </si>
  <si>
    <t>300-2659-267</t>
  </si>
  <si>
    <t>2022-05-30T14:19:09.0238443Z</t>
  </si>
  <si>
    <t>0072-0680-000</t>
  </si>
  <si>
    <t>2022-05-30T14:19:09.5565726Z</t>
  </si>
  <si>
    <t>020948-000</t>
  </si>
  <si>
    <t>2022-05-30T14:19:15.1485783Z</t>
  </si>
  <si>
    <t>6426550000</t>
  </si>
  <si>
    <t>2022-05-30T14:19:20.7011502Z</t>
  </si>
  <si>
    <t>9176300 1</t>
  </si>
  <si>
    <t>2022-05-30T14:19:23.0930243Z</t>
  </si>
  <si>
    <t>00050-08033</t>
  </si>
  <si>
    <t>2022-05-30T14:19:25.4582204Z</t>
  </si>
  <si>
    <t>00020638137 8</t>
  </si>
  <si>
    <t>2022-05-30T14:19:32.9801962Z</t>
  </si>
  <si>
    <t>1044-00</t>
  </si>
  <si>
    <t>Highline Water District, WA</t>
  </si>
  <si>
    <t>2022-05-30T14:19:37.9512374Z</t>
  </si>
  <si>
    <t>938959-010</t>
  </si>
  <si>
    <t>2022-05-30T14:19:42.8442333Z</t>
  </si>
  <si>
    <t>000026776</t>
  </si>
  <si>
    <t>2022-05-30T14:19:45.8259169Z</t>
  </si>
  <si>
    <t>836 103 0000</t>
  </si>
  <si>
    <t>2022-05-30T14:19:49.5537277Z</t>
  </si>
  <si>
    <t>73599-39108</t>
  </si>
  <si>
    <t>2022-05-30T14:19:51.1927246Z</t>
  </si>
  <si>
    <t>9110050428</t>
  </si>
  <si>
    <t>2022-05-30T14:19:51.5683358Z</t>
  </si>
  <si>
    <t>30475067</t>
  </si>
  <si>
    <t>2022-05-30T14:19:53.8741123Z</t>
  </si>
  <si>
    <t>9399002</t>
  </si>
  <si>
    <t>2022-05-30T14:19:55.6724799Z</t>
  </si>
  <si>
    <t>811 933 0469</t>
  </si>
  <si>
    <t>2022-05-30T14:19:58.8464584Z</t>
  </si>
  <si>
    <t>300-4493-542</t>
  </si>
  <si>
    <t>2022-05-30T14:20:01.2314643Z</t>
  </si>
  <si>
    <t>2022-05-30T14:20:03.2585794Z</t>
  </si>
  <si>
    <t>300-4856-037</t>
  </si>
  <si>
    <t>2022-05-30T14:20:04.9803332Z</t>
  </si>
  <si>
    <t>213815300</t>
  </si>
  <si>
    <t>2022-05-30T14:20:07.3122204Z</t>
  </si>
  <si>
    <t>2022-05-30T14:20:09.4839438Z</t>
  </si>
  <si>
    <t>0603659504-00001</t>
  </si>
  <si>
    <t>2022-05-30T14:20:11.8210295Z</t>
  </si>
  <si>
    <t>2497745581</t>
  </si>
  <si>
    <t>2022-05-30T14:20:17.9870297Z</t>
  </si>
  <si>
    <t>03-401579007-2376465 3</t>
  </si>
  <si>
    <t>2022-05-30T14:20:19.5342367Z</t>
  </si>
  <si>
    <t>6000360300</t>
  </si>
  <si>
    <t>2022-05-30T14:20:21.0491983Z</t>
  </si>
  <si>
    <t>40340-1003167</t>
  </si>
  <si>
    <t>2022-05-30T14:20:22.3906243Z</t>
  </si>
  <si>
    <t>11600-58105</t>
  </si>
  <si>
    <t>2022-05-30T14:20:25.9585728Z</t>
  </si>
  <si>
    <t>04021-00145</t>
  </si>
  <si>
    <t>2022-05-30T14:20:31.9039127Z</t>
  </si>
  <si>
    <t>6376042000 8</t>
  </si>
  <si>
    <t>2022-05-30T14:20:39.4280596Z</t>
  </si>
  <si>
    <t>57779 76088</t>
  </si>
  <si>
    <t>2022-05-30T14:20:40.5344871Z</t>
  </si>
  <si>
    <t>78412-85100</t>
  </si>
  <si>
    <t>2022-05-30T14:20:43.4309578Z</t>
  </si>
  <si>
    <t>617060-241071</t>
  </si>
  <si>
    <t>2022-05-30T14:20:45.1875726Z</t>
  </si>
  <si>
    <t>83012-96120</t>
  </si>
  <si>
    <t>2022-05-30T14:20:50.8788817Z</t>
  </si>
  <si>
    <t>2022-05-30T14:20:51.4571762Z</t>
  </si>
  <si>
    <t>516 583 3055</t>
  </si>
  <si>
    <t>2022-05-30T14:20:52.2251507Z</t>
  </si>
  <si>
    <t>15803 30000</t>
  </si>
  <si>
    <t>2022-05-30T14:20:54.5555265Z</t>
  </si>
  <si>
    <t>1398613335</t>
  </si>
  <si>
    <t>2022-05-30T14:20:57.4190195Z</t>
  </si>
  <si>
    <t>510257-135863</t>
  </si>
  <si>
    <t>2022-05-30T14:20:59.5500914Z</t>
  </si>
  <si>
    <t>87997</t>
  </si>
  <si>
    <t>2022-05-30T14:21:00.2126878Z</t>
  </si>
  <si>
    <t>050-0010792-1715</t>
  </si>
  <si>
    <t>2022-05-30T14:21:05.7898436Z</t>
  </si>
  <si>
    <t>617 430 1000</t>
  </si>
  <si>
    <t>2022-05-30T14:21:10.904502Z</t>
  </si>
  <si>
    <t>2022-05-30T14:21:11.3958736Z</t>
  </si>
  <si>
    <t>3696600</t>
  </si>
  <si>
    <t>2022-05-30T14:21:11.6261518Z</t>
  </si>
  <si>
    <t>1049505301</t>
  </si>
  <si>
    <t>2022-05-30T14:21:11.9095232Z</t>
  </si>
  <si>
    <t>8290420000</t>
  </si>
  <si>
    <t>2022-05-30T14:21:13.1351589Z</t>
  </si>
  <si>
    <t>1489607</t>
  </si>
  <si>
    <t>2022-05-30T14:21:16.5272206Z</t>
  </si>
  <si>
    <t>45547001</t>
  </si>
  <si>
    <t>2022-05-30T14:21:20.3271131Z</t>
  </si>
  <si>
    <t>300-4088-966</t>
  </si>
  <si>
    <t>2022-05-30T14:21:22.7477184Z</t>
  </si>
  <si>
    <t>50570-35001</t>
  </si>
  <si>
    <t>2022-05-30T14:21:24.5320692Z</t>
  </si>
  <si>
    <t>300-0608-850</t>
  </si>
  <si>
    <t>2022-05-30T14:21:28.3357411Z</t>
  </si>
  <si>
    <t>07675 10000</t>
  </si>
  <si>
    <t>2022-05-30T14:21:29.8226078Z</t>
  </si>
  <si>
    <t>2022-05-30T14:21:34.4954034Z</t>
  </si>
  <si>
    <t>11-27830-23002</t>
  </si>
  <si>
    <t>2022-05-30T14:21:42.2109827Z</t>
  </si>
  <si>
    <t>128 650 0000</t>
  </si>
  <si>
    <t>2022-05-30T14:21:43.6354131Z</t>
  </si>
  <si>
    <t>2022-05-30T14:21:48.0901815Z</t>
  </si>
  <si>
    <t>91 00 52 55734 3</t>
  </si>
  <si>
    <t>2022-05-30T14:21:50.9118265Z</t>
  </si>
  <si>
    <t>300-0557-509</t>
  </si>
  <si>
    <t>2022-05-30T14:21:54.2241542Z</t>
  </si>
  <si>
    <t>2022-05-30T14:21:55.0179744Z</t>
  </si>
  <si>
    <t>6565956457</t>
  </si>
  <si>
    <t>2022-05-30T14:21:55.310324Z</t>
  </si>
  <si>
    <t>256706-294311</t>
  </si>
  <si>
    <t>2022-05-30T14:21:55.5422317Z</t>
  </si>
  <si>
    <t>428 739 0000</t>
  </si>
  <si>
    <t>2022-05-30T14:21:56.5881395Z</t>
  </si>
  <si>
    <t>71845-32006</t>
  </si>
  <si>
    <t>2022-05-30T14:21:57.2981227Z</t>
  </si>
  <si>
    <t>08829 22441</t>
  </si>
  <si>
    <t>2022-05-30T14:21:58.0518806Z</t>
  </si>
  <si>
    <t>02-600683260-5054995 8</t>
  </si>
  <si>
    <t>2022-05-30T14:21:58.441363Z</t>
  </si>
  <si>
    <t>2022-05-30T14:22:02.5970033Z</t>
  </si>
  <si>
    <t>300-0397-533</t>
  </si>
  <si>
    <t>2022-05-30T14:22:06.1113497Z</t>
  </si>
  <si>
    <t>300-0500-601</t>
  </si>
  <si>
    <t>2022-05-30T14:22:10.9608149Z</t>
  </si>
  <si>
    <t>1079000</t>
  </si>
  <si>
    <t>2022-05-30T14:22:11.314289Z</t>
  </si>
  <si>
    <t>2022-05-30T14:22:12.9440811Z</t>
  </si>
  <si>
    <t>2022-05-30T14:22:15.2735951Z</t>
  </si>
  <si>
    <t>2022-05-30T14:22:19.656424Z</t>
  </si>
  <si>
    <t>75388-21105</t>
  </si>
  <si>
    <t>2022-05-30T14:22:23.858608Z</t>
  </si>
  <si>
    <t>0818226008 6</t>
  </si>
  <si>
    <t>2022-05-30T14:22:34.0608874Z</t>
  </si>
  <si>
    <t>94955 64592</t>
  </si>
  <si>
    <t>2022-05-30T14:22:38.9561528Z</t>
  </si>
  <si>
    <t>85630002</t>
  </si>
  <si>
    <t>2022-05-30T14:22:43.5798486Z</t>
  </si>
  <si>
    <t>85099-46121</t>
  </si>
  <si>
    <t>2022-05-30T14:22:44.261968Z</t>
  </si>
  <si>
    <t>A0002267</t>
  </si>
  <si>
    <t>2022-05-30T14:22:49.5736535Z</t>
  </si>
  <si>
    <t>300-2659-611</t>
  </si>
  <si>
    <t>2022-05-30T14:22:55.44942Z</t>
  </si>
  <si>
    <t>1028-220036306662</t>
  </si>
  <si>
    <t>2022-05-30T14:23:02.458268Z</t>
  </si>
  <si>
    <t>7287181300</t>
  </si>
  <si>
    <t>2022-05-30T14:23:03.0604652Z</t>
  </si>
  <si>
    <t>480 925 1000</t>
  </si>
  <si>
    <t>2022-05-30T14:23:06.7087466Z</t>
  </si>
  <si>
    <t>11-07739-93001</t>
  </si>
  <si>
    <t>2022-05-30T14:23:14.0068534Z</t>
  </si>
  <si>
    <t>1028-210015982123</t>
  </si>
  <si>
    <t>2022-05-30T14:23:16.3227968Z</t>
  </si>
  <si>
    <t>3000102828720951613</t>
  </si>
  <si>
    <t>2022-05-30T14:23:24.079329Z</t>
  </si>
  <si>
    <t>300-4942-811</t>
  </si>
  <si>
    <t>2022-05-30T14:23:27.8234977Z</t>
  </si>
  <si>
    <t>76857-07007</t>
  </si>
  <si>
    <t>2022-05-30T14:23:39.4804719Z</t>
  </si>
  <si>
    <t>3107740000 5</t>
  </si>
  <si>
    <t>2022-05-30T14:23:42.4537949Z</t>
  </si>
  <si>
    <t>646 120 0000</t>
  </si>
  <si>
    <t>2022-05-30T14:23:48.4912657Z</t>
  </si>
  <si>
    <t>300-4457-587</t>
  </si>
  <si>
    <t>2022-05-30T14:23:51.663669Z</t>
  </si>
  <si>
    <t>300-1441-940</t>
  </si>
  <si>
    <t>2022-05-30T14:23:54.3890124Z</t>
  </si>
  <si>
    <t>52470-01024</t>
  </si>
  <si>
    <t>2022-05-30T14:23:55.9142602Z</t>
  </si>
  <si>
    <t>549 944 2735</t>
  </si>
  <si>
    <t>2022-05-30T14:23:58.5410574Z</t>
  </si>
  <si>
    <t>93060-16007</t>
  </si>
  <si>
    <t>2022-05-30T14:24:01.3348138Z</t>
  </si>
  <si>
    <t>300-0608-880</t>
  </si>
  <si>
    <t>2022-05-30T14:24:04.2692087Z</t>
  </si>
  <si>
    <t>282 910 0000</t>
  </si>
  <si>
    <t>2022-05-30T14:24:05.6428331Z</t>
  </si>
  <si>
    <t>07050-41005</t>
  </si>
  <si>
    <t>2022-05-30T14:24:09.0776538Z</t>
  </si>
  <si>
    <t>75188-21109</t>
  </si>
  <si>
    <t>2022-05-30T14:24:15.8824072Z</t>
  </si>
  <si>
    <t>063 910 0000</t>
  </si>
  <si>
    <t>2022-05-30T14:24:40.1386205Z</t>
  </si>
  <si>
    <t>840 612 0306</t>
  </si>
  <si>
    <t>2022-05-30T14:24:42.7863006Z</t>
  </si>
  <si>
    <t>300-0500-581</t>
  </si>
  <si>
    <t>2022-05-30T14:24:46.3092698Z</t>
  </si>
  <si>
    <t>424 614 0167</t>
  </si>
  <si>
    <t>2022-05-30T14:25:12.7440535Z</t>
  </si>
  <si>
    <t>03211-36001</t>
  </si>
  <si>
    <t>2022-05-30T14:25:13.7646389Z</t>
  </si>
  <si>
    <t>300-0397-548</t>
  </si>
  <si>
    <t>2022-05-30T14:25:18.8258265Z</t>
  </si>
  <si>
    <t>79818 20000</t>
  </si>
  <si>
    <t>2022-05-30T14:25:21.7016536Z</t>
  </si>
  <si>
    <t>300-2659-284</t>
  </si>
  <si>
    <t>2022-05-30T14:25:34.7989562Z</t>
  </si>
  <si>
    <t>07589-37101</t>
  </si>
  <si>
    <t>2022-05-30T14:25:38.3567015Z</t>
  </si>
  <si>
    <t>47212-64100</t>
  </si>
  <si>
    <t>2022-05-30T14:25:47.1497995Z</t>
  </si>
  <si>
    <t>75201-34102</t>
  </si>
  <si>
    <t>2022-05-30T14:25:59.3068625Z</t>
  </si>
  <si>
    <t>26456-63003</t>
  </si>
  <si>
    <t>2022-05-30T14:26:07.4043427Z</t>
  </si>
  <si>
    <t>300-1599-268</t>
  </si>
  <si>
    <t>2022-05-30T14:26:19.1973701Z</t>
  </si>
  <si>
    <t>60863 45790</t>
  </si>
  <si>
    <t>2022-05-30T14:26:31.247536Z</t>
  </si>
  <si>
    <t>5194 737 6034</t>
  </si>
  <si>
    <t>2022-05-30T14:26:33.5019769Z</t>
  </si>
  <si>
    <t>5143 710 4037</t>
  </si>
  <si>
    <t>2022-05-30T14:26:43.6505584Z</t>
  </si>
  <si>
    <t>988 423 7131</t>
  </si>
  <si>
    <t>2022-05-30T14:26:49.9815582Z</t>
  </si>
  <si>
    <t>0768001000 1</t>
  </si>
  <si>
    <t>2022-05-30T14:26:52.8854557Z</t>
  </si>
  <si>
    <t>06801-62118</t>
  </si>
  <si>
    <t>2022-05-30T14:26:53.3020848Z</t>
  </si>
  <si>
    <t>03401-35104</t>
  </si>
  <si>
    <t>2022-05-30T14:26:54.3494334Z</t>
  </si>
  <si>
    <t>47588-22109</t>
  </si>
  <si>
    <t>2022-05-30T14:26:55.0161534Z</t>
  </si>
  <si>
    <t>349 132 3937</t>
  </si>
  <si>
    <t>2022-05-30T14:26:59.269245Z</t>
  </si>
  <si>
    <t>2-58241-32007</t>
  </si>
  <si>
    <t>2022-05-30T14:27:02.4861374Z</t>
  </si>
  <si>
    <t>248 613 6708</t>
  </si>
  <si>
    <t>2022-05-30T14:27:05.4240495Z</t>
  </si>
  <si>
    <t>91 00 08 50657 2</t>
  </si>
  <si>
    <t>2022-05-30T14:27:06.8237132Z</t>
  </si>
  <si>
    <t>300-4633-023</t>
  </si>
  <si>
    <t>2022-05-30T14:27:12.7764556Z</t>
  </si>
  <si>
    <t>300-0486-968</t>
  </si>
  <si>
    <t>2022-05-30T14:27:28.680624Z</t>
  </si>
  <si>
    <t>545 158 2060</t>
  </si>
  <si>
    <t>2022-05-30T14:27:38.337075Z</t>
  </si>
  <si>
    <t>5711084905 6</t>
  </si>
  <si>
    <t>2022-05-30T14:27:41.7590073Z</t>
  </si>
  <si>
    <t>300-0557-542</t>
  </si>
  <si>
    <t>2022-05-30T14:27:46.4529298Z</t>
  </si>
  <si>
    <t>48013-19106</t>
  </si>
  <si>
    <t>2022-05-30T14:28:05.5214375Z</t>
  </si>
  <si>
    <t>08091-30005</t>
  </si>
  <si>
    <t>2022-05-30T14:28:08.144935Z</t>
  </si>
  <si>
    <t>300-0608-777</t>
  </si>
  <si>
    <t>2022-05-30T14:28:24.3427533Z</t>
  </si>
  <si>
    <t>965 089 4393</t>
  </si>
  <si>
    <t>2022-05-30T14:28:30.911859Z</t>
  </si>
  <si>
    <t>300-2659-638</t>
  </si>
  <si>
    <t>2022-05-30T14:28:32.5242339Z</t>
  </si>
  <si>
    <t>300-0397-530</t>
  </si>
  <si>
    <t>2022-05-30T14:28:33.6069382Z</t>
  </si>
  <si>
    <t>803 074 9165</t>
  </si>
  <si>
    <t>2022-05-30T14:28:38.1723745Z</t>
  </si>
  <si>
    <t>86675 10000</t>
  </si>
  <si>
    <t>2022-05-30T14:28:48.291945Z</t>
  </si>
  <si>
    <t>03000-60100</t>
  </si>
  <si>
    <t>2022-05-30T14:28:48.7789015Z</t>
  </si>
  <si>
    <t>64839-98032</t>
  </si>
  <si>
    <t>2022-05-30T14:29:00.483875Z</t>
  </si>
  <si>
    <t>636 103 0000</t>
  </si>
  <si>
    <t>2022-05-30T14:29:02.6769785Z</t>
  </si>
  <si>
    <t>2022-05-30T14:29:06.0769695Z</t>
  </si>
  <si>
    <t>300-0070-279</t>
  </si>
  <si>
    <t>2022-05-30T14:29:15.5403876Z</t>
  </si>
  <si>
    <t>241 929 0000</t>
  </si>
  <si>
    <t>2022-05-30T14:29:33.2965818Z</t>
  </si>
  <si>
    <t>300-4942-809</t>
  </si>
  <si>
    <t>2022-05-30T14:29:56.5601635Z</t>
  </si>
  <si>
    <t>03070-37001</t>
  </si>
  <si>
    <t>2022-05-30T14:30:08.7598538Z</t>
  </si>
  <si>
    <t>39788-17107</t>
  </si>
  <si>
    <t>2022-05-30T14:30:23.1253398Z</t>
  </si>
  <si>
    <t>559 256 1587</t>
  </si>
  <si>
    <t>2022-05-30T14:30:26.3536725Z</t>
  </si>
  <si>
    <t>424 398 0000</t>
  </si>
  <si>
    <t>2022-05-30T14:30:27.0225697Z</t>
  </si>
  <si>
    <t>300-0605-062</t>
  </si>
  <si>
    <t>2022-05-30T14:30:40.5706865Z</t>
  </si>
  <si>
    <t>78090 00000</t>
  </si>
  <si>
    <t>2022-05-30T14:30:57.3302924Z</t>
  </si>
  <si>
    <t>300-4502-436</t>
  </si>
  <si>
    <t>2022-05-30T14:31:00.8868393Z</t>
  </si>
  <si>
    <t>101 959 0000</t>
  </si>
  <si>
    <t>2022-05-30T14:31:04.105565Z</t>
  </si>
  <si>
    <t>300-0554-493</t>
  </si>
  <si>
    <t>2022-05-30T14:31:09.3855426Z</t>
  </si>
  <si>
    <t>22-04732-43003</t>
  </si>
  <si>
    <t>2022-05-30T14:31:12.1016403Z</t>
  </si>
  <si>
    <t>300-0608-776</t>
  </si>
  <si>
    <t>2022-05-30T14:31:15.2158858Z</t>
  </si>
  <si>
    <t>04410-35034</t>
  </si>
  <si>
    <t>2022-05-30T14:31:18.9664743Z</t>
  </si>
  <si>
    <t>437 265 6121</t>
  </si>
  <si>
    <t>2022-05-30T14:31:46.7890991Z</t>
  </si>
  <si>
    <t>330 294 1000</t>
  </si>
  <si>
    <t>2022-05-30T14:31:50.8858752Z</t>
  </si>
  <si>
    <t>1028-220033608123</t>
  </si>
  <si>
    <t>2022-05-30T14:31:56.8294099Z</t>
  </si>
  <si>
    <t>469 927 1000</t>
  </si>
  <si>
    <t>2022-05-30T14:32:04.7384494Z</t>
  </si>
  <si>
    <t>45200-54106</t>
  </si>
  <si>
    <t>2022-05-30T14:32:07.3649178Z</t>
  </si>
  <si>
    <t>1028-210016082903</t>
  </si>
  <si>
    <t>2022-05-30T14:32:09.7445927Z</t>
  </si>
  <si>
    <t>07826-05001</t>
  </si>
  <si>
    <t>2022-05-30T14:32:21.678158Z</t>
  </si>
  <si>
    <t>300-0605-064</t>
  </si>
  <si>
    <t>2022-05-30T14:32:30.8505549Z</t>
  </si>
  <si>
    <t>846 120 0000</t>
  </si>
  <si>
    <t>2022-05-30T14:32:41.1049634Z</t>
  </si>
  <si>
    <t>300-2057-358</t>
  </si>
  <si>
    <t>2022-05-30T14:32:47.2877406Z</t>
  </si>
  <si>
    <t>300-4942-812</t>
  </si>
  <si>
    <t>2022-05-30T14:32:57.5868686Z</t>
  </si>
  <si>
    <t>300-2659-286</t>
  </si>
  <si>
    <t>2022-05-30T14:33:05.9003633Z</t>
  </si>
  <si>
    <t>42020-17001</t>
  </si>
  <si>
    <t>2022-05-30T14:33:20.0550818Z</t>
  </si>
  <si>
    <t>300-0018-152</t>
  </si>
  <si>
    <t>2022-05-30T14:33:23.9631937Z</t>
  </si>
  <si>
    <t>415 550 0000</t>
  </si>
  <si>
    <t>2022-05-30T14:33:25.3417297Z</t>
  </si>
  <si>
    <t>971 967 8673</t>
  </si>
  <si>
    <t>2022-05-30T14:33:26.6659166Z</t>
  </si>
  <si>
    <t>737 006 1000</t>
  </si>
  <si>
    <t>2022-05-30T14:33:35.1468981Z</t>
  </si>
  <si>
    <t>12-23312-23006</t>
  </si>
  <si>
    <t>2022-05-30T14:33:35.7384478Z</t>
  </si>
  <si>
    <t>05588-82107</t>
  </si>
  <si>
    <t>2022-05-30T14:33:37.578481Z</t>
  </si>
  <si>
    <t>14482902 006 000 1</t>
  </si>
  <si>
    <t>2022-05-30T14:33:41.3001904Z</t>
  </si>
  <si>
    <t>553 898 0000</t>
  </si>
  <si>
    <t>2022-05-30T14:33:58.7590323Z</t>
  </si>
  <si>
    <t>89588-40114</t>
  </si>
  <si>
    <t>2022-05-30T14:34:07.578564Z</t>
  </si>
  <si>
    <t>300-0557-514</t>
  </si>
  <si>
    <t>2022-05-30T14:34:13.7265724Z</t>
  </si>
  <si>
    <t>653 898 0000</t>
  </si>
  <si>
    <t>2022-05-30T14:34:15.9565844Z</t>
  </si>
  <si>
    <t>262 220 0000</t>
  </si>
  <si>
    <t>2022-05-30T14:34:21.460958Z</t>
  </si>
  <si>
    <t>1028-210016166412</t>
  </si>
  <si>
    <t>2022-05-30T14:34:28.0958344Z</t>
  </si>
  <si>
    <t>687 009 0000</t>
  </si>
  <si>
    <t>2022-05-30T14:34:29.3905108Z</t>
  </si>
  <si>
    <t>440 294 1000</t>
  </si>
  <si>
    <t>2022-05-30T14:34:31.220025Z</t>
  </si>
  <si>
    <t>29273 12750</t>
  </si>
  <si>
    <t>2022-05-30T14:34:34.1126354Z</t>
  </si>
  <si>
    <t>300-4411-930</t>
  </si>
  <si>
    <t>2022-05-30T14:34:35.5164107Z</t>
  </si>
  <si>
    <t>300-0397-551</t>
  </si>
  <si>
    <t>2022-05-30T14:34:42.9214638Z</t>
  </si>
  <si>
    <t>35046-64003</t>
  </si>
  <si>
    <t>2022-05-30T14:34:47.5899436Z</t>
  </si>
  <si>
    <t>300-1138-609</t>
  </si>
  <si>
    <t>2022-05-30T14:34:50.7143786Z</t>
  </si>
  <si>
    <t>23501-05101</t>
  </si>
  <si>
    <t>2022-05-30T14:34:51.1642631Z</t>
  </si>
  <si>
    <t>195 959 0000</t>
  </si>
  <si>
    <t>2022-05-30T14:35:03.8319989Z</t>
  </si>
  <si>
    <t>91 00 41 51048 4</t>
  </si>
  <si>
    <t>2022-05-30T14:35:12.2966021Z</t>
  </si>
  <si>
    <t>47279 63004</t>
  </si>
  <si>
    <t>2022-05-30T14:35:23.6884799Z</t>
  </si>
  <si>
    <t>1018-220022584210</t>
  </si>
  <si>
    <t>2022-05-30T14:35:27.2520174Z</t>
  </si>
  <si>
    <t>300-4942-808</t>
  </si>
  <si>
    <t>2022-05-30T14:35:34.5136969Z</t>
  </si>
  <si>
    <t>105 000 1052</t>
  </si>
  <si>
    <t>2022-05-30T14:35:37.9235265Z</t>
  </si>
  <si>
    <t>533 819 2782</t>
  </si>
  <si>
    <t>2022-05-30T14:35:54.835999Z</t>
  </si>
  <si>
    <t>24951-53101</t>
  </si>
  <si>
    <t>2022-05-30T14:36:02.410345Z</t>
  </si>
  <si>
    <t>760 294 1000</t>
  </si>
  <si>
    <t>2022-05-30T14:36:05.8450449Z</t>
  </si>
  <si>
    <t>300-0515-144</t>
  </si>
  <si>
    <t>2022-05-30T14:36:07.5503043Z</t>
  </si>
  <si>
    <t>300-1537-350</t>
  </si>
  <si>
    <t>2022-05-30T14:36:09.1410277Z</t>
  </si>
  <si>
    <t>300-4717-185</t>
  </si>
  <si>
    <t>2022-05-30T14:36:15.7854577Z</t>
  </si>
  <si>
    <t>90899-49118</t>
  </si>
  <si>
    <t>2022-05-30T14:36:19.5796228Z</t>
  </si>
  <si>
    <t>871 381 0000</t>
  </si>
  <si>
    <t>2022-05-30T14:36:25.7615394Z</t>
  </si>
  <si>
    <t>2-83170-42008</t>
  </si>
  <si>
    <t>2022-05-30T14:36:27.8876867Z</t>
  </si>
  <si>
    <t>300-0557-554</t>
  </si>
  <si>
    <t>2022-05-30T14:36:31.2007225Z</t>
  </si>
  <si>
    <t>552 489 3317</t>
  </si>
  <si>
    <t>2022-05-30T14:36:32.5446349Z</t>
  </si>
  <si>
    <t>30875-14102</t>
  </si>
  <si>
    <t>2022-05-30T14:36:51.2216863Z</t>
  </si>
  <si>
    <t>91 00 40 42236 6</t>
  </si>
  <si>
    <t>2022-05-30T14:36:57.8108463Z</t>
  </si>
  <si>
    <t>032 355 1000</t>
  </si>
  <si>
    <t>2022-05-30T14:37:01.4885822Z</t>
  </si>
  <si>
    <t>99120 49770</t>
  </si>
  <si>
    <t>2022-05-30T14:37:17.6253416Z</t>
  </si>
  <si>
    <t>66101 20000</t>
  </si>
  <si>
    <t>2022-05-30T14:37:29.0727904Z</t>
  </si>
  <si>
    <t>13260 32109</t>
  </si>
  <si>
    <t>2022-05-30T14:37:49.1138227Z</t>
  </si>
  <si>
    <t>300-0608-821</t>
  </si>
  <si>
    <t>2022-05-30T14:38:06.0134156Z</t>
  </si>
  <si>
    <t>32876-24107</t>
  </si>
  <si>
    <t>2022-05-30T14:38:11.2965361Z</t>
  </si>
  <si>
    <t>300-3011-961</t>
  </si>
  <si>
    <t>2022-05-30T14:38:14.4549786Z</t>
  </si>
  <si>
    <t>334 898 0000</t>
  </si>
  <si>
    <t>2022-05-30T14:38:19.0795436Z</t>
  </si>
  <si>
    <t>990 362 0341</t>
  </si>
  <si>
    <t>2022-05-30T14:38:23.7872144Z</t>
  </si>
  <si>
    <t>300-4246-220</t>
  </si>
  <si>
    <t>2022-05-30T14:38:26.7558259Z</t>
  </si>
  <si>
    <t>766 991 0000</t>
  </si>
  <si>
    <t>2022-05-30T14:38:32.3862587Z</t>
  </si>
  <si>
    <t>31800-15108</t>
  </si>
  <si>
    <t>2022-05-30T14:38:39.7068387Z</t>
  </si>
  <si>
    <t>5188 283 5028</t>
  </si>
  <si>
    <t>2022-05-30T14:38:43.4553362Z</t>
  </si>
  <si>
    <t>23038 00000</t>
  </si>
  <si>
    <t>2022-05-30T14:38:54.9695031Z</t>
  </si>
  <si>
    <t>300-0568-634</t>
  </si>
  <si>
    <t>2022-05-30T14:38:59.4784676Z</t>
  </si>
  <si>
    <t>300-0557-530</t>
  </si>
  <si>
    <t>2022-05-30T14:39:04.1475614Z</t>
  </si>
  <si>
    <t>998 898 0000</t>
  </si>
  <si>
    <t>2022-05-30T14:39:13.2494623Z</t>
  </si>
  <si>
    <t>29629-17024</t>
  </si>
  <si>
    <t>2022-05-30T14:39:20.9285672Z</t>
  </si>
  <si>
    <t>761 518 0000</t>
  </si>
  <si>
    <t>2022-05-30T14:39:28.4572662Z</t>
  </si>
  <si>
    <t>300-0515-142</t>
  </si>
  <si>
    <t>2022-05-30T14:39:47.1736014Z</t>
  </si>
  <si>
    <t>20988-06110</t>
  </si>
  <si>
    <t>2022-05-30T14:39:52.0767639Z</t>
  </si>
  <si>
    <t>883 482 9730</t>
  </si>
  <si>
    <t>2022-05-30T14:39:56.5975529Z</t>
  </si>
  <si>
    <t>18501-47117</t>
  </si>
  <si>
    <t>2022-05-30T14:39:58.6801296Z</t>
  </si>
  <si>
    <t>00247-25013</t>
  </si>
  <si>
    <t>2022-05-30T14:40:11.0625596Z</t>
  </si>
  <si>
    <t>2022-05-30T14:40:14.7663537Z</t>
  </si>
  <si>
    <t>300-3413-947</t>
  </si>
  <si>
    <t>2022-05-30T14:40:26.2829521Z</t>
  </si>
  <si>
    <t>497 009 0000</t>
  </si>
  <si>
    <t>2022-05-30T14:40:33.7544844Z</t>
  </si>
  <si>
    <t>300-0397-538</t>
  </si>
  <si>
    <t>2022-05-30T14:40:37.05563Z</t>
  </si>
  <si>
    <t>10-40777-62003</t>
  </si>
  <si>
    <t>2022-05-30T14:40:38.8362363Z</t>
  </si>
  <si>
    <t>840 478 0782</t>
  </si>
  <si>
    <t>2022-05-30T14:40:46.1465031Z</t>
  </si>
  <si>
    <t>16-44558-02000</t>
  </si>
  <si>
    <t>2022-05-30T14:40:48.8366314Z</t>
  </si>
  <si>
    <t>13000909 011 000 4</t>
  </si>
  <si>
    <t>2022-05-30T14:40:49.4790182Z</t>
  </si>
  <si>
    <t>32276-24109</t>
  </si>
  <si>
    <t>2022-05-30T14:41:00.870213Z</t>
  </si>
  <si>
    <t>300-4298-133</t>
  </si>
  <si>
    <t>2022-05-30T14:41:14.0243317Z</t>
  </si>
  <si>
    <t>61201-34210</t>
  </si>
  <si>
    <t>2022-05-30T14:41:16.5414811Z</t>
  </si>
  <si>
    <t>04400-72104</t>
  </si>
  <si>
    <t>2022-05-30T14:41:21.6711797Z</t>
  </si>
  <si>
    <t>300-0608-543</t>
  </si>
  <si>
    <t>2022-05-30T14:41:49.5643751Z</t>
  </si>
  <si>
    <t>300-3816-239</t>
  </si>
  <si>
    <t>2022-05-30T14:41:54.8814367Z</t>
  </si>
  <si>
    <t>48201-34105</t>
  </si>
  <si>
    <t>2022-05-30T14:41:57.4238272Z</t>
  </si>
  <si>
    <t>28254-16011</t>
  </si>
  <si>
    <t>2022-05-30T14:42:09.6853169Z</t>
  </si>
  <si>
    <t>00221 14429</t>
  </si>
  <si>
    <t>2022-05-30T14:42:12.6023351Z</t>
  </si>
  <si>
    <t>75188-81187</t>
  </si>
  <si>
    <t>2022-05-30T14:42:24.2174221Z</t>
  </si>
  <si>
    <t>300-0591-620</t>
  </si>
  <si>
    <t>2022-05-30T14:42:29.6104074Z</t>
  </si>
  <si>
    <t>29800-51109</t>
  </si>
  <si>
    <t>2022-05-30T14:42:31.6900963Z</t>
  </si>
  <si>
    <t>300-3011-957</t>
  </si>
  <si>
    <t>2022-05-30T14:42:42.7234142Z</t>
  </si>
  <si>
    <t>37032 32299</t>
  </si>
  <si>
    <t>2022-05-30T14:42:49.4867688Z</t>
  </si>
  <si>
    <t>300-4379-732</t>
  </si>
  <si>
    <t>2022-05-30T14:42:55.9392552Z</t>
  </si>
  <si>
    <t>300-2629-256</t>
  </si>
  <si>
    <t>2022-05-30T14:43:00.0106882Z</t>
  </si>
  <si>
    <t>02413-67108</t>
  </si>
  <si>
    <t>2022-05-30T14:43:07.6476579Z</t>
  </si>
  <si>
    <t>1028-210017790481</t>
  </si>
  <si>
    <t>2022-05-30T14:43:16.4892837Z</t>
  </si>
  <si>
    <t>32351-54116</t>
  </si>
  <si>
    <t>2022-05-30T14:43:19.0188261Z</t>
  </si>
  <si>
    <t>45326-11102</t>
  </si>
  <si>
    <t>2022-05-30T14:43:26.5767496Z</t>
  </si>
  <si>
    <t>20-00684-03001</t>
  </si>
  <si>
    <t>2022-05-30T14:43:29.0642895Z</t>
  </si>
  <si>
    <t>300-2121-027</t>
  </si>
  <si>
    <t>2022-05-30T14:44:15.3538705Z</t>
  </si>
  <si>
    <t>300-0568-577</t>
  </si>
  <si>
    <t>2022-05-30T14:44:16.7992753Z</t>
  </si>
  <si>
    <t>300-0608-536</t>
  </si>
  <si>
    <t>2022-05-30T14:44:18.0407238Z</t>
  </si>
  <si>
    <t>300-4942-814</t>
  </si>
  <si>
    <t>2022-05-30T14:44:38.8838449Z</t>
  </si>
  <si>
    <t>300-3640-521</t>
  </si>
  <si>
    <t>2022-05-30T14:44:42.0901905Z</t>
  </si>
  <si>
    <t>65024-31009</t>
  </si>
  <si>
    <t>2022-05-30T14:44:48.874123Z</t>
  </si>
  <si>
    <t>02213-67102</t>
  </si>
  <si>
    <t>2022-05-30T14:44:54.98041Z</t>
  </si>
  <si>
    <t>2022-05-30T14:45:02.8147264Z</t>
  </si>
  <si>
    <t>3000102828721013462</t>
  </si>
  <si>
    <t>2022-05-30T14:45:06.8791781Z</t>
  </si>
  <si>
    <t>46204 50000</t>
  </si>
  <si>
    <t>2022-05-30T14:45:43.5485758Z</t>
  </si>
  <si>
    <t>300-4761-773</t>
  </si>
  <si>
    <t>2022-05-30T14:45:49.3770021Z</t>
  </si>
  <si>
    <t>300-2480-957</t>
  </si>
  <si>
    <t>2022-05-30T14:45:54.1663679Z</t>
  </si>
  <si>
    <t>5120 881 9045</t>
  </si>
  <si>
    <t>2022-05-30T14:46:04.4434984Z</t>
  </si>
  <si>
    <t>81412-96128</t>
  </si>
  <si>
    <t>2022-05-30T14:46:25.5973035Z</t>
  </si>
  <si>
    <t>42865 72277</t>
  </si>
  <si>
    <t>2022-05-30T14:46:30.0245827Z</t>
  </si>
  <si>
    <t>300-3410-382</t>
  </si>
  <si>
    <t>2022-05-30T14:46:43.7785394Z</t>
  </si>
  <si>
    <t>49885 96229</t>
  </si>
  <si>
    <t>2022-05-30T14:46:48.1814028Z</t>
  </si>
  <si>
    <t>32853 20000</t>
  </si>
  <si>
    <t>2022-05-30T14:47:29.0198155Z</t>
  </si>
  <si>
    <t>300-0435-325</t>
  </si>
  <si>
    <t>2022-05-30T14:47:38.844282Z</t>
  </si>
  <si>
    <t>11-57785-82001</t>
  </si>
  <si>
    <t>2022-05-30T14:47:51.1828174Z</t>
  </si>
  <si>
    <t>300-0524-069</t>
  </si>
  <si>
    <t>2022-05-30T14:48:26.2905589Z</t>
  </si>
  <si>
    <t>300-4717-132</t>
  </si>
  <si>
    <t>2022-05-30T14:48:33.1065819Z</t>
  </si>
  <si>
    <t>13-35223-73005</t>
  </si>
  <si>
    <t>2022-05-30T14:48:46.7721384Z</t>
  </si>
  <si>
    <t>300-3134-898</t>
  </si>
  <si>
    <t>2022-05-30T14:49:12.6131444Z</t>
  </si>
  <si>
    <t>300-1460-610</t>
  </si>
  <si>
    <t>2022-05-30T14:49:31.2193496Z</t>
  </si>
  <si>
    <t>300-2482-733</t>
  </si>
  <si>
    <t>2022-05-30T14:49:32.4933265Z</t>
  </si>
  <si>
    <t>18-98956-63007</t>
  </si>
  <si>
    <t>2022-05-30T14:49:48.0442183Z</t>
  </si>
  <si>
    <t>80238-13012</t>
  </si>
  <si>
    <t>2022-05-30T14:50:00.3854998Z</t>
  </si>
  <si>
    <t>300-1905-977</t>
  </si>
  <si>
    <t>2022-05-30T14:50:21.2777743Z</t>
  </si>
  <si>
    <t>5161 811 9010</t>
  </si>
  <si>
    <t>2022-05-30T14:50:59.1345093Z</t>
  </si>
  <si>
    <t>300-0397-555</t>
  </si>
  <si>
    <t>2022-05-30T14:51:04.2679373Z</t>
  </si>
  <si>
    <t>300-4717-144</t>
  </si>
  <si>
    <t>2022-05-30T14:51:12.6723163Z</t>
  </si>
  <si>
    <t>08590-86105</t>
  </si>
  <si>
    <t>2022-05-30T14:51:15.2274059Z</t>
  </si>
  <si>
    <t>300-3011-976</t>
  </si>
  <si>
    <t>2022-05-30T14:51:18.4667881Z</t>
  </si>
  <si>
    <t>300-3816-783</t>
  </si>
  <si>
    <t>2022-05-30T14:52:12.0856174Z</t>
  </si>
  <si>
    <t>86363-42113</t>
  </si>
  <si>
    <t>2022-05-30T14:52:30.0350861Z</t>
  </si>
  <si>
    <t>300-2079-689</t>
  </si>
  <si>
    <t>2022-05-30T14:52:47.9516051Z</t>
  </si>
  <si>
    <t>1018-210018968089</t>
  </si>
  <si>
    <t>2022-05-30T14:52:50.1252558Z</t>
  </si>
  <si>
    <t>23560-95006</t>
  </si>
  <si>
    <t>2022-05-30T14:52:54.6014948Z</t>
  </si>
  <si>
    <t>300-4482-761</t>
  </si>
  <si>
    <t>2022-05-30T14:53:08.5577924Z</t>
  </si>
  <si>
    <t>300-3712-228</t>
  </si>
  <si>
    <t>2022-05-30T14:53:20.0567134Z</t>
  </si>
  <si>
    <t>77612-42109</t>
  </si>
  <si>
    <t>2022-05-30T14:53:22.1551027Z</t>
  </si>
  <si>
    <t>27235-94010</t>
  </si>
  <si>
    <t>2022-05-30T14:53:24.9107092Z</t>
  </si>
  <si>
    <t>22363-43134</t>
  </si>
  <si>
    <t>2022-05-30T14:53:46.5474941Z</t>
  </si>
  <si>
    <t>300-2480-946</t>
  </si>
  <si>
    <t>2022-05-30T14:54:03.0309875Z</t>
  </si>
  <si>
    <t>3000331254215557794</t>
  </si>
  <si>
    <t>2022-05-30T14:54:16.9371948Z</t>
  </si>
  <si>
    <t>04637-26007</t>
  </si>
  <si>
    <t>2022-05-30T14:54:20.8825383Z</t>
  </si>
  <si>
    <t>300-1905-978</t>
  </si>
  <si>
    <t>2022-05-30T14:54:25.0962038Z</t>
  </si>
  <si>
    <t>1018-210023284080</t>
  </si>
  <si>
    <t>2022-05-30T14:54:27.7868011Z</t>
  </si>
  <si>
    <t>04800-04108</t>
  </si>
  <si>
    <t>2022-05-30T14:54:31.8781078Z</t>
  </si>
  <si>
    <t>2022-05-30T14:54:46.3840468Z</t>
  </si>
  <si>
    <t>300-2628-800</t>
  </si>
  <si>
    <t>2022-05-30T14:54:56.023082Z</t>
  </si>
  <si>
    <t>71187-47119</t>
  </si>
  <si>
    <t>2022-05-30T14:54:56.5532233Z</t>
  </si>
  <si>
    <t>09190-55128</t>
  </si>
  <si>
    <t>2022-05-30T14:55:04.7396202Z</t>
  </si>
  <si>
    <t>12830-44012</t>
  </si>
  <si>
    <t>2022-05-30T14:55:13.7906084Z</t>
  </si>
  <si>
    <t>300-4717-145</t>
  </si>
  <si>
    <t>2022-05-30T14:55:21.2156617Z</t>
  </si>
  <si>
    <t>300-0979-535</t>
  </si>
  <si>
    <t>2022-05-30T14:55:24.0543237Z</t>
  </si>
  <si>
    <t>3000101129615627520</t>
  </si>
  <si>
    <t>2022-05-30T14:55:48.5236237Z</t>
  </si>
  <si>
    <t>300-0262-572</t>
  </si>
  <si>
    <t>2022-05-30T14:55:52.6137168Z</t>
  </si>
  <si>
    <t>300-3873-747</t>
  </si>
  <si>
    <t>2022-05-30T14:55:59.7693701Z</t>
  </si>
  <si>
    <t>66048-62102</t>
  </si>
  <si>
    <t>2022-05-30T14:56:19.3247319Z</t>
  </si>
  <si>
    <t>73230-40005</t>
  </si>
  <si>
    <t>2022-05-30T14:56:46.05224Z</t>
  </si>
  <si>
    <t>300-1246-176</t>
  </si>
  <si>
    <t>2022-05-30T14:56:59.1693347Z</t>
  </si>
  <si>
    <t>66248-62108</t>
  </si>
  <si>
    <t>2022-05-30T14:57:09.8803917Z</t>
  </si>
  <si>
    <t>1018-210025453677</t>
  </si>
  <si>
    <t>2022-05-30T14:57:13.8256047Z</t>
  </si>
  <si>
    <t>300-3413-946</t>
  </si>
  <si>
    <t>2022-05-30T14:57:15.8278821Z</t>
  </si>
  <si>
    <t>300-3793-582</t>
  </si>
  <si>
    <t>2022-05-30T14:57:17.7194426Z</t>
  </si>
  <si>
    <t>300-4409-849</t>
  </si>
  <si>
    <t>2022-05-30T14:57:35.7920515Z</t>
  </si>
  <si>
    <t>23-04034-33008</t>
  </si>
  <si>
    <t>2022-05-30T14:58:11.273089Z</t>
  </si>
  <si>
    <t>16273008</t>
  </si>
  <si>
    <t>Jo-Carroll Electric</t>
  </si>
  <si>
    <t>2022-05-30T14:58:14.8242417Z</t>
  </si>
  <si>
    <t>20800-59107</t>
  </si>
  <si>
    <t>2022-05-30T14:58:15.3215471Z</t>
  </si>
  <si>
    <t>300-2482-735</t>
  </si>
  <si>
    <t>2022-05-30T14:58:25.8560394Z</t>
  </si>
  <si>
    <t>65001-22105</t>
  </si>
  <si>
    <t>2022-05-30T14:58:28.7118366Z</t>
  </si>
  <si>
    <t>46700-71006</t>
  </si>
  <si>
    <t>2022-05-30T14:58:35.4226893Z</t>
  </si>
  <si>
    <t>34125-73108</t>
  </si>
  <si>
    <t>2022-05-30T14:58:47.3402286Z</t>
  </si>
  <si>
    <t>34241-15009</t>
  </si>
  <si>
    <t>2022-05-30T14:58:55.5642289Z</t>
  </si>
  <si>
    <t>300-2913-476</t>
  </si>
  <si>
    <t>2022-05-30T14:59:00.0811538Z</t>
  </si>
  <si>
    <t>300-4015-945</t>
  </si>
  <si>
    <t>2022-05-30T14:59:05.42265Z</t>
  </si>
  <si>
    <t>69423-10005</t>
  </si>
  <si>
    <t>2022-05-30T14:59:06.0170457Z</t>
  </si>
  <si>
    <t>20245-25006</t>
  </si>
  <si>
    <t>2022-05-30T14:59:10.9755722Z</t>
  </si>
  <si>
    <t>11202010</t>
  </si>
  <si>
    <t>2022-05-30T14:59:12.3878574Z</t>
  </si>
  <si>
    <t>14026004</t>
  </si>
  <si>
    <t>2022-05-30T14:59:13.7729958Z</t>
  </si>
  <si>
    <t>13-35338-72007</t>
  </si>
  <si>
    <t>2022-05-30T14:59:17.4904213Z</t>
  </si>
  <si>
    <t>300-0420-655</t>
  </si>
  <si>
    <t>2022-05-30T14:59:31.1538371Z</t>
  </si>
  <si>
    <t>47012-64104</t>
  </si>
  <si>
    <t>2022-05-30T14:59:33.8518186Z</t>
  </si>
  <si>
    <t>300-2024-143</t>
  </si>
  <si>
    <t>2022-05-30T14:59:40.1675369Z</t>
  </si>
  <si>
    <t>06189-37107</t>
  </si>
  <si>
    <t>2022-05-30T14:59:52.3158432Z</t>
  </si>
  <si>
    <t>16273025</t>
  </si>
  <si>
    <t>2022-05-30T15:00:02.9412116Z</t>
  </si>
  <si>
    <t>21120-22001</t>
  </si>
  <si>
    <t>2022-05-30T15:00:36.572571Z</t>
  </si>
  <si>
    <t>300-2188-200</t>
  </si>
  <si>
    <t>2022-05-30T15:00:46.1062574Z</t>
  </si>
  <si>
    <t>300-4782-908</t>
  </si>
  <si>
    <t>2022-05-30T15:00:47.6632892Z</t>
  </si>
  <si>
    <t>21000-59105</t>
  </si>
  <si>
    <t>2022-05-30T15:00:48.2602901Z</t>
  </si>
  <si>
    <t>47012-89101</t>
  </si>
  <si>
    <t>2022-05-30T15:01:02.4692177Z</t>
  </si>
  <si>
    <t>70019-72002</t>
  </si>
  <si>
    <t>2022-05-30T15:01:05.4119868Z</t>
  </si>
  <si>
    <t>20040-43003</t>
  </si>
  <si>
    <t>2022-05-30T15:01:08.258847Z</t>
  </si>
  <si>
    <t>300-1238-593</t>
  </si>
  <si>
    <t>2022-05-30T15:01:14.1417869Z</t>
  </si>
  <si>
    <t>300-4717-191</t>
  </si>
  <si>
    <t>2022-05-30T15:01:16.6289006Z</t>
  </si>
  <si>
    <t>300-1857-160</t>
  </si>
  <si>
    <t>2022-05-30T15:01:24.7846698Z</t>
  </si>
  <si>
    <t>1018-210025769549</t>
  </si>
  <si>
    <t>2022-05-30T15:01:30.2730316Z</t>
  </si>
  <si>
    <t>14026012</t>
  </si>
  <si>
    <t>2022-05-30T15:01:36.5157693Z</t>
  </si>
  <si>
    <t>16273007</t>
  </si>
  <si>
    <t>2022-05-30T15:01:42.6739552Z</t>
  </si>
  <si>
    <t>11202007</t>
  </si>
  <si>
    <t>2022-05-30T15:01:49.3594349Z</t>
  </si>
  <si>
    <t>50834-48001</t>
  </si>
  <si>
    <t>2022-05-30T15:01:52.6993536Z</t>
  </si>
  <si>
    <t>300-4733-181</t>
  </si>
  <si>
    <t>2022-05-30T15:02:35.1147083Z</t>
  </si>
  <si>
    <t>2022-05-30T15:02:52.3775538Z</t>
  </si>
  <si>
    <t>300-3793-584</t>
  </si>
  <si>
    <t>2022-05-30T15:02:56.0844769Z</t>
  </si>
  <si>
    <t>300-0967-869</t>
  </si>
  <si>
    <t>2022-05-30T15:03:00.0818451Z</t>
  </si>
  <si>
    <t>300-2635-070</t>
  </si>
  <si>
    <t>2022-05-30T15:03:03.7128207Z</t>
  </si>
  <si>
    <t>300-4346-539</t>
  </si>
  <si>
    <t>2022-05-30T15:03:08.0001883Z</t>
  </si>
  <si>
    <t>50243-26024</t>
  </si>
  <si>
    <t>2022-05-30T15:03:16.3657157Z</t>
  </si>
  <si>
    <t>300-4655-852</t>
  </si>
  <si>
    <t>2022-05-30T15:03:23.5267515Z</t>
  </si>
  <si>
    <t>16273015</t>
  </si>
  <si>
    <t>2022-05-30T15:03:46.1126942Z</t>
  </si>
  <si>
    <t>300-3789-266</t>
  </si>
  <si>
    <t>2022-05-30T15:04:10.3601431Z</t>
  </si>
  <si>
    <t>98399-92101</t>
  </si>
  <si>
    <t>2022-05-30T15:04:20.6305529Z</t>
  </si>
  <si>
    <t>1018-210019651032</t>
  </si>
  <si>
    <t>2022-05-30T15:04:22.5661999Z</t>
  </si>
  <si>
    <t>300-2152-360</t>
  </si>
  <si>
    <t>2022-05-30T15:04:27.2385836Z</t>
  </si>
  <si>
    <t>27843-35013</t>
  </si>
  <si>
    <t>2022-05-30T15:04:28.0925296Z</t>
  </si>
  <si>
    <t>48113-11103</t>
  </si>
  <si>
    <t>2022-05-30T15:04:38.8516368Z</t>
  </si>
  <si>
    <t>16990-87101</t>
  </si>
  <si>
    <t>2022-05-30T15:04:48.5097425Z</t>
  </si>
  <si>
    <t>300-4431-789</t>
  </si>
  <si>
    <t>2022-05-30T15:04:52.3739437Z</t>
  </si>
  <si>
    <t>300-0262-577</t>
  </si>
  <si>
    <t>2022-05-30T15:04:55.1750562Z</t>
  </si>
  <si>
    <t>300-4713-478</t>
  </si>
  <si>
    <t>2022-05-30T15:05:03.994026Z</t>
  </si>
  <si>
    <t>16273005</t>
  </si>
  <si>
    <t>2022-05-30T15:05:17.7921404Z</t>
  </si>
  <si>
    <t>16273004</t>
  </si>
  <si>
    <t>2022-05-30T15:05:23.44149Z</t>
  </si>
  <si>
    <t>34202004</t>
  </si>
  <si>
    <t>2022-05-30T15:05:23.8017457Z</t>
  </si>
  <si>
    <t>93 06 10 18479 6</t>
  </si>
  <si>
    <t>2022-05-30T15:05:30.8711271Z</t>
  </si>
  <si>
    <t>01970-67002</t>
  </si>
  <si>
    <t>2022-05-30T15:05:32.1319335Z</t>
  </si>
  <si>
    <t>300-1220-272</t>
  </si>
  <si>
    <t>2022-05-30T15:05:42.6390069Z</t>
  </si>
  <si>
    <t>97440-40005</t>
  </si>
  <si>
    <t>2022-05-30T15:05:50.5668654Z</t>
  </si>
  <si>
    <t>48030-67007</t>
  </si>
  <si>
    <t>2022-05-30T15:05:57.2082726Z</t>
  </si>
  <si>
    <t>032 984 1000</t>
  </si>
  <si>
    <t>2022-05-30T15:06:02.3730436Z</t>
  </si>
  <si>
    <t>300-2615-533</t>
  </si>
  <si>
    <t>2022-05-30T15:06:12.7214852Z</t>
  </si>
  <si>
    <t>2022-05-30T15:06:33.6890026Z</t>
  </si>
  <si>
    <t>300-1999-007</t>
  </si>
  <si>
    <t>2022-05-30T15:06:38.2072173Z</t>
  </si>
  <si>
    <t>300-4334-267</t>
  </si>
  <si>
    <t>2022-05-30T15:06:44.7004205Z</t>
  </si>
  <si>
    <t>16273024</t>
  </si>
  <si>
    <t>2022-05-30T15:06:59.6232241Z</t>
  </si>
  <si>
    <t>98599-57108</t>
  </si>
  <si>
    <t>2022-05-30T15:07:02.2748593Z</t>
  </si>
  <si>
    <t>215 826 0796</t>
  </si>
  <si>
    <t>2022-05-30T15:07:08.7629354Z</t>
  </si>
  <si>
    <t>679 550 0000</t>
  </si>
  <si>
    <t>2022-05-30T15:07:14.1325566Z</t>
  </si>
  <si>
    <t>300-1270-601</t>
  </si>
  <si>
    <t>2022-05-30T15:07:20.4177106Z</t>
  </si>
  <si>
    <t>437 006 1000</t>
  </si>
  <si>
    <t>2022-05-30T15:07:30.6076729Z</t>
  </si>
  <si>
    <t>300-0541-302</t>
  </si>
  <si>
    <t>2022-05-30T15:07:38.6468055Z</t>
  </si>
  <si>
    <t>34202006</t>
  </si>
  <si>
    <t>2022-05-30T15:07:41.8992575Z</t>
  </si>
  <si>
    <t>10442-47011</t>
  </si>
  <si>
    <t>2022-05-30T15:07:48.9795616Z</t>
  </si>
  <si>
    <t>781 339 0000</t>
  </si>
  <si>
    <t>2022-05-30T15:07:55.9278022Z</t>
  </si>
  <si>
    <t>300-3502-014</t>
  </si>
  <si>
    <t>2022-05-30T15:08:01.2183045Z</t>
  </si>
  <si>
    <t>300-3636-057</t>
  </si>
  <si>
    <t>2022-05-30T15:08:04.1764391Z</t>
  </si>
  <si>
    <t>933 132 0000</t>
  </si>
  <si>
    <t>2022-05-30T15:08:12.2911246Z</t>
  </si>
  <si>
    <t>99590-39107</t>
  </si>
  <si>
    <t>2022-05-30T15:08:17.0177588Z</t>
  </si>
  <si>
    <t>32600-98103</t>
  </si>
  <si>
    <t>2022-05-30T15:08:21.6944558Z</t>
  </si>
  <si>
    <t>98388-84100</t>
  </si>
  <si>
    <t>2022-05-30T15:08:29.1958538Z</t>
  </si>
  <si>
    <t>16273016</t>
  </si>
  <si>
    <t>2022-05-30T15:08:31.4509203Z</t>
  </si>
  <si>
    <t>37038-91000</t>
  </si>
  <si>
    <t>2022-05-30T15:08:38.6775456Z</t>
  </si>
  <si>
    <t>300-1724-985</t>
  </si>
  <si>
    <t>2022-05-30T15:08:42.7873764Z</t>
  </si>
  <si>
    <t>300-3270-461</t>
  </si>
  <si>
    <t>2022-05-30T15:08:47.254608Z</t>
  </si>
  <si>
    <t>2022-05-30T15:09:19.4469232Z</t>
  </si>
  <si>
    <t>85043-45008</t>
  </si>
  <si>
    <t>2022-05-30T15:09:20.1085033Z</t>
  </si>
  <si>
    <t>381 381 0000</t>
  </si>
  <si>
    <t>2022-05-30T15:09:22.323174Z</t>
  </si>
  <si>
    <t>946 120 0000</t>
  </si>
  <si>
    <t>2022-05-30T15:09:23.5175712Z</t>
  </si>
  <si>
    <t>300-3332-030</t>
  </si>
  <si>
    <t>2022-05-30T15:09:24.5557731Z</t>
  </si>
  <si>
    <t>300-4712-416</t>
  </si>
  <si>
    <t>2022-05-30T15:09:31.7382338Z</t>
  </si>
  <si>
    <t>268 884 1000</t>
  </si>
  <si>
    <t>2022-05-30T15:09:34.8807688Z</t>
  </si>
  <si>
    <t>300-2382-086</t>
  </si>
  <si>
    <t>2022-05-30T15:09:40.2819695Z</t>
  </si>
  <si>
    <t>81240-95001</t>
  </si>
  <si>
    <t>2022-05-30T15:09:45.248989Z</t>
  </si>
  <si>
    <t>367 010 2557</t>
  </si>
  <si>
    <t>2022-05-30T15:10:02.4971588Z</t>
  </si>
  <si>
    <t>300-1585-620</t>
  </si>
  <si>
    <t>2022-05-30T15:10:10.133266Z</t>
  </si>
  <si>
    <t>16273006</t>
  </si>
  <si>
    <t>2022-05-30T15:10:19.3944293Z</t>
  </si>
  <si>
    <t>300-4333-424</t>
  </si>
  <si>
    <t>2022-05-30T15:10:30.9035444Z</t>
  </si>
  <si>
    <t>2022-05-30T15:11:23.0687605Z</t>
  </si>
  <si>
    <t>2022-05-30T15:11:26.5869112Z</t>
  </si>
  <si>
    <t>300-4536-561</t>
  </si>
  <si>
    <t>2022-05-30T15:11:33.4903702Z</t>
  </si>
  <si>
    <t>87987-85107</t>
  </si>
  <si>
    <t>2022-05-30T15:11:36.0094028Z</t>
  </si>
  <si>
    <t>01941-16017</t>
  </si>
  <si>
    <t>2022-05-30T15:11:36.3889511Z</t>
  </si>
  <si>
    <t>300-1178-031</t>
  </si>
  <si>
    <t>2022-05-30T15:11:39.4401125Z</t>
  </si>
  <si>
    <t>608 750 0000</t>
  </si>
  <si>
    <t>2022-05-30T15:11:42.5455901Z</t>
  </si>
  <si>
    <t>300-4714-708</t>
  </si>
  <si>
    <t>2022-05-30T15:11:55.50104Z</t>
  </si>
  <si>
    <t>16273022</t>
  </si>
  <si>
    <t>2022-05-30T15:12:00.9002133Z</t>
  </si>
  <si>
    <t>19-97021-73006</t>
  </si>
  <si>
    <t>2022-05-30T15:12:01.4916634Z</t>
  </si>
  <si>
    <t>81652-16104</t>
  </si>
  <si>
    <t>2022-05-30T15:12:10.0420263Z</t>
  </si>
  <si>
    <t>06706-43017</t>
  </si>
  <si>
    <t>2022-05-30T15:12:13.9945843Z</t>
  </si>
  <si>
    <t>300-0262-582</t>
  </si>
  <si>
    <t>2022-05-30T15:12:34.4211267Z</t>
  </si>
  <si>
    <t>1018-210023773139</t>
  </si>
  <si>
    <t>2022-05-30T15:12:49.5871318Z</t>
  </si>
  <si>
    <t>42437-84003</t>
  </si>
  <si>
    <t>2022-05-30T15:12:54.6195433Z</t>
  </si>
  <si>
    <t>80 10 97 70999 4</t>
  </si>
  <si>
    <t>2022-05-30T15:13:03.5938029Z</t>
  </si>
  <si>
    <t>300-4757-028</t>
  </si>
  <si>
    <t>2022-05-30T15:13:14.7354966Z</t>
  </si>
  <si>
    <t>300-0018-173</t>
  </si>
  <si>
    <t>2022-05-30T15:13:19.2055735Z</t>
  </si>
  <si>
    <t>300-1110-113</t>
  </si>
  <si>
    <t>2022-05-30T15:13:20.9396375Z</t>
  </si>
  <si>
    <t>2022-05-30T15:13:21.3944Z</t>
  </si>
  <si>
    <t>03840-49003</t>
  </si>
  <si>
    <t>2022-05-30T15:13:35.9827885Z</t>
  </si>
  <si>
    <t>16273023</t>
  </si>
  <si>
    <t>2022-05-30T15:13:45.9957648Z</t>
  </si>
  <si>
    <t>300-2889-618</t>
  </si>
  <si>
    <t>2022-05-30T15:13:53.4136914Z</t>
  </si>
  <si>
    <t>543 450 9033</t>
  </si>
  <si>
    <t>2022-05-30T15:13:58.8339939Z</t>
  </si>
  <si>
    <t>20230-84006</t>
  </si>
  <si>
    <t>2022-05-30T15:14:00.5964664Z</t>
  </si>
  <si>
    <t>300-0530-493</t>
  </si>
  <si>
    <t>2022-05-30T15:14:16.48619Z</t>
  </si>
  <si>
    <t>955 998 0000</t>
  </si>
  <si>
    <t>2022-05-30T15:14:29.7524917Z</t>
  </si>
  <si>
    <t>2022-05-30T15:14:32.0387611Z</t>
  </si>
  <si>
    <t>300-3557-283</t>
  </si>
  <si>
    <t>2022-05-30T15:14:38.3509118Z</t>
  </si>
  <si>
    <t>467 623 9645</t>
  </si>
  <si>
    <t>2022-05-30T15:15:09.3257765Z</t>
  </si>
  <si>
    <t>73838-20001</t>
  </si>
  <si>
    <t>2022-05-30T15:15:14.0005697Z</t>
  </si>
  <si>
    <t>37830-04001</t>
  </si>
  <si>
    <t>2022-05-30T15:15:18.1442643Z</t>
  </si>
  <si>
    <t>16273019</t>
  </si>
  <si>
    <t>2022-05-30T15:15:21.9668265Z</t>
  </si>
  <si>
    <t>300-4332-755</t>
  </si>
  <si>
    <t>2022-05-30T15:15:27.2142196Z</t>
  </si>
  <si>
    <t>300-1106-426</t>
  </si>
  <si>
    <t>2022-05-30T15:15:36.3983994Z</t>
  </si>
  <si>
    <t>17-19225-93004</t>
  </si>
  <si>
    <t>2022-05-30T15:15:39.1212548Z</t>
  </si>
  <si>
    <t>2022-05-30T15:15:40.0084802Z</t>
  </si>
  <si>
    <t>300-0038-861</t>
  </si>
  <si>
    <t>2022-05-30T15:16:04.2108716Z</t>
  </si>
  <si>
    <t>891 241 1504</t>
  </si>
  <si>
    <t>2022-05-30T15:16:06.7209494Z</t>
  </si>
  <si>
    <t>681 881 0000</t>
  </si>
  <si>
    <t>2022-05-30T15:16:07.5706446Z</t>
  </si>
  <si>
    <t>300-1509-584</t>
  </si>
  <si>
    <t>2022-05-30T15:16:11.0328516Z</t>
  </si>
  <si>
    <t>05190-43148</t>
  </si>
  <si>
    <t>2022-05-30T15:16:17.6147235Z</t>
  </si>
  <si>
    <t>70361-30003</t>
  </si>
  <si>
    <t>2022-05-30T15:16:28.036774Z</t>
  </si>
  <si>
    <t>13748-01000</t>
  </si>
  <si>
    <t>2022-05-30T15:16:31.5840768Z</t>
  </si>
  <si>
    <t>300-4208-175</t>
  </si>
  <si>
    <t>2022-05-30T15:16:34.8329016Z</t>
  </si>
  <si>
    <t>1018-210022074334</t>
  </si>
  <si>
    <t>2022-05-30T15:16:37.3154082Z</t>
  </si>
  <si>
    <t>1018-210022124581</t>
  </si>
  <si>
    <t>2022-05-30T15:16:47.4816576Z</t>
  </si>
  <si>
    <t>2022-05-30T15:16:54.2479882Z</t>
  </si>
  <si>
    <t>300-2303-485</t>
  </si>
  <si>
    <t>2022-05-30T15:17:13.6735245Z</t>
  </si>
  <si>
    <t>010 950 7519</t>
  </si>
  <si>
    <t>2022-05-30T15:17:16.9303416Z</t>
  </si>
  <si>
    <t>637 006 1000</t>
  </si>
  <si>
    <t>2022-05-30T15:17:17.8426435Z</t>
  </si>
  <si>
    <t>417 846 1769</t>
  </si>
  <si>
    <t>2022-05-30T15:17:21.0620268Z</t>
  </si>
  <si>
    <t>41631-97004</t>
  </si>
  <si>
    <t>2022-05-30T15:17:37.4183392Z</t>
  </si>
  <si>
    <t>300-2488-753</t>
  </si>
  <si>
    <t>2022-05-30T15:17:45.0180712Z</t>
  </si>
  <si>
    <t>401 959 0000</t>
  </si>
  <si>
    <t>2022-05-30T15:17:47.1460079Z</t>
  </si>
  <si>
    <t>125 550 0000</t>
  </si>
  <si>
    <t>2022-05-30T15:17:48.7987804Z</t>
  </si>
  <si>
    <t>300-2461-694</t>
  </si>
  <si>
    <t>2022-05-30T15:17:53.4352348Z</t>
  </si>
  <si>
    <t>981 804 8582</t>
  </si>
  <si>
    <t>2022-05-30T15:17:56.0610512Z</t>
  </si>
  <si>
    <t>2022-05-30T15:18:01.4260152Z</t>
  </si>
  <si>
    <t>300-3324-631</t>
  </si>
  <si>
    <t>2022-05-30T15:18:22.9192046Z</t>
  </si>
  <si>
    <t>300-0541-293</t>
  </si>
  <si>
    <t>2022-05-30T15:18:28.4196662Z</t>
  </si>
  <si>
    <t>68239-69004</t>
  </si>
  <si>
    <t>2022-05-30T15:18:35.2808293Z</t>
  </si>
  <si>
    <t>2022-05-30T15:18:47.4777196Z</t>
  </si>
  <si>
    <t>300-0601-464</t>
  </si>
  <si>
    <t>2022-05-30T15:18:49.8484178Z</t>
  </si>
  <si>
    <t>300-3702-087</t>
  </si>
  <si>
    <t>2022-05-30T15:19:00.2596589Z</t>
  </si>
  <si>
    <t>88151-65101</t>
  </si>
  <si>
    <t>2022-05-30T15:19:05.8803395Z</t>
  </si>
  <si>
    <t>491 676 1053</t>
  </si>
  <si>
    <t>2022-05-30T15:19:07.0438559Z</t>
  </si>
  <si>
    <t>2022-05-30T15:19:07.4201121Z</t>
  </si>
  <si>
    <t>122 998 0000</t>
  </si>
  <si>
    <t>2022-05-30T15:19:25.9172785Z</t>
  </si>
  <si>
    <t>269 898 0000</t>
  </si>
  <si>
    <t>2022-05-30T15:19:28.3966785Z</t>
  </si>
  <si>
    <t>332 984 1000</t>
  </si>
  <si>
    <t>2022-05-30T15:19:31.7812637Z</t>
  </si>
  <si>
    <t>57213-95003</t>
  </si>
  <si>
    <t>2022-05-30T15:19:32.0812593Z</t>
  </si>
  <si>
    <t>1018-210025363026</t>
  </si>
  <si>
    <t>2022-05-30T15:19:36.3610929Z</t>
  </si>
  <si>
    <t>790 959 0000</t>
  </si>
  <si>
    <t>2022-05-30T15:19:48.2197307Z</t>
  </si>
  <si>
    <t>25503-94004</t>
  </si>
  <si>
    <t>2022-05-30T15:20:03.4314358Z</t>
  </si>
  <si>
    <t>300-0617-941</t>
  </si>
  <si>
    <t>2022-05-30T15:20:06.6567668Z</t>
  </si>
  <si>
    <t>2022-05-30T15:20:07.8501245Z</t>
  </si>
  <si>
    <t>300-0420-717</t>
  </si>
  <si>
    <t>2022-05-30T15:20:29.6654696Z</t>
  </si>
  <si>
    <t>356 787 3396</t>
  </si>
  <si>
    <t>2022-05-30T15:20:32.2696044Z</t>
  </si>
  <si>
    <t>052 898 0000</t>
  </si>
  <si>
    <t>2022-05-30T15:20:36.8283636Z</t>
  </si>
  <si>
    <t>1018-210022592221</t>
  </si>
  <si>
    <t>2022-05-30T15:21:15.38345Z</t>
  </si>
  <si>
    <t>60639-93006</t>
  </si>
  <si>
    <t>2022-05-30T15:21:16.9328399Z</t>
  </si>
  <si>
    <t>300-0038-855</t>
  </si>
  <si>
    <t>2022-05-30T15:21:26.0043945Z</t>
  </si>
  <si>
    <t>06063-96141</t>
  </si>
  <si>
    <t>2022-05-30T15:21:30.7549599Z</t>
  </si>
  <si>
    <t>300-1891-053</t>
  </si>
  <si>
    <t>2022-05-30T15:21:36.4318982Z</t>
  </si>
  <si>
    <t>74099-46002</t>
  </si>
  <si>
    <t>2022-05-30T15:21:42.2913597Z</t>
  </si>
  <si>
    <t>820 850 0000</t>
  </si>
  <si>
    <t>2022-05-30T15:21:48.3579824Z</t>
  </si>
  <si>
    <t>010 850 0000</t>
  </si>
  <si>
    <t>2022-05-30T15:21:54.2129284Z</t>
  </si>
  <si>
    <t>141 929 0000</t>
  </si>
  <si>
    <t>2022-05-30T15:22:03.243713Z</t>
  </si>
  <si>
    <t>917 897 7389</t>
  </si>
  <si>
    <t>2022-05-30T15:22:06.3448914Z</t>
  </si>
  <si>
    <t>578 810 0000</t>
  </si>
  <si>
    <t>2022-05-30T15:22:28.9619305Z</t>
  </si>
  <si>
    <t>300-0420-652</t>
  </si>
  <si>
    <t>2022-05-30T15:22:32.3692581Z</t>
  </si>
  <si>
    <t>1000088232001115206</t>
  </si>
  <si>
    <t>2022-05-30T15:22:47.6994328Z</t>
  </si>
  <si>
    <t>300-4188-564</t>
  </si>
  <si>
    <t>2022-05-30T15:22:54.448509Z</t>
  </si>
  <si>
    <t>1018-210023560821</t>
  </si>
  <si>
    <t>2022-05-30T15:22:57.1172825Z</t>
  </si>
  <si>
    <t>300-0018-158</t>
  </si>
  <si>
    <t>2022-05-30T15:23:01.078742Z</t>
  </si>
  <si>
    <t>300-0205-246</t>
  </si>
  <si>
    <t>2022-05-30T15:23:35.1354456Z</t>
  </si>
  <si>
    <t>2022-05-30T15:23:39.1169706Z</t>
  </si>
  <si>
    <t>480 362 4909</t>
  </si>
  <si>
    <t>2022-05-30T15:23:43.0128684Z</t>
  </si>
  <si>
    <t>097 850 0000</t>
  </si>
  <si>
    <t>2022-05-30T15:23:50.3436368Z</t>
  </si>
  <si>
    <t>1000016560505150387</t>
  </si>
  <si>
    <t>2022-05-30T15:23:56.4342264Z</t>
  </si>
  <si>
    <t>946 419 0000</t>
  </si>
  <si>
    <t>2022-05-30T15:24:01.9590118Z</t>
  </si>
  <si>
    <t>300-4097-965</t>
  </si>
  <si>
    <t>2022-05-30T15:24:03.0512128Z</t>
  </si>
  <si>
    <t>34943-72005</t>
  </si>
  <si>
    <t>2022-05-30T15:24:16.4711182Z</t>
  </si>
  <si>
    <t>300-3339-802</t>
  </si>
  <si>
    <t>2022-05-30T15:24:27.6668919Z</t>
  </si>
  <si>
    <t>300-0384-806</t>
  </si>
  <si>
    <t>2022-05-30T15:24:40.2164316Z</t>
  </si>
  <si>
    <t>02768-10005</t>
  </si>
  <si>
    <t>2022-05-30T15:24:59.8264852Z</t>
  </si>
  <si>
    <t>209 443 0756</t>
  </si>
  <si>
    <t>2022-05-30T15:25:19.9523521Z</t>
  </si>
  <si>
    <t>300-2797-189</t>
  </si>
  <si>
    <t>2022-05-30T15:25:30.4186264Z</t>
  </si>
  <si>
    <t>300-2687-651</t>
  </si>
  <si>
    <t>2022-05-30T15:25:33.6919963Z</t>
  </si>
  <si>
    <t>300-1130-740</t>
  </si>
  <si>
    <t>2022-05-30T15:25:34.5201919Z</t>
  </si>
  <si>
    <t>300-2145-849</t>
  </si>
  <si>
    <t>2022-05-30T15:25:43.8472657Z</t>
  </si>
  <si>
    <t>915 550 0000</t>
  </si>
  <si>
    <t>2022-05-30T15:25:50.6376895Z</t>
  </si>
  <si>
    <t>095 959 0000</t>
  </si>
  <si>
    <t>2022-05-30T15:25:53.7485306Z</t>
  </si>
  <si>
    <t>1-61483-33000</t>
  </si>
  <si>
    <t>2022-05-30T15:25:55.5210151Z</t>
  </si>
  <si>
    <t>15120-86002</t>
  </si>
  <si>
    <t>2022-05-30T15:26:15.8234177Z</t>
  </si>
  <si>
    <t>300-4602-286</t>
  </si>
  <si>
    <t>2022-05-30T15:26:19.5930864Z</t>
  </si>
  <si>
    <t>220 910 0000</t>
  </si>
  <si>
    <t>2022-05-30T15:26:35.3542094Z</t>
  </si>
  <si>
    <t>340 959 0000</t>
  </si>
  <si>
    <t>2022-05-30T15:26:45.5065316Z</t>
  </si>
  <si>
    <t>300-2740-450</t>
  </si>
  <si>
    <t>2022-05-30T15:27:19.2629466Z</t>
  </si>
  <si>
    <t>581 881 0000</t>
  </si>
  <si>
    <t>2022-05-30T15:27:21.5015664Z</t>
  </si>
  <si>
    <t>300-3298-169</t>
  </si>
  <si>
    <t>2022-05-30T15:27:52.0392876Z</t>
  </si>
  <si>
    <t>88438-31003</t>
  </si>
  <si>
    <t>2022-05-30T15:27:54.6221383Z</t>
  </si>
  <si>
    <t>27125-37116</t>
  </si>
  <si>
    <t>2022-05-30T15:28:04.2578261Z</t>
  </si>
  <si>
    <t>716 829 0000</t>
  </si>
  <si>
    <t>2022-05-30T15:28:22.6673736Z</t>
  </si>
  <si>
    <t>149 898 0000</t>
  </si>
  <si>
    <t>2022-05-30T15:28:48.1345648Z</t>
  </si>
  <si>
    <t>65999-72117</t>
  </si>
  <si>
    <t>2022-05-30T15:29:29.2570017Z</t>
  </si>
  <si>
    <t>35869-25021</t>
  </si>
  <si>
    <t>2022-05-30T15:30:33.2919071Z</t>
  </si>
  <si>
    <t>1000073194203353513</t>
  </si>
  <si>
    <t>2022-05-30T15:31:07.5171322Z</t>
  </si>
  <si>
    <t>62314-96009</t>
  </si>
  <si>
    <t>2022-05-30T15:31:11.9066346Z</t>
  </si>
  <si>
    <t>1018-210026391536</t>
  </si>
  <si>
    <t>2022-05-30T15:33:16.4772083Z</t>
  </si>
  <si>
    <t>90059-94015</t>
  </si>
  <si>
    <t>2022-05-30T15:33:20.6339208Z</t>
  </si>
  <si>
    <t>57216-59002</t>
  </si>
  <si>
    <t>2022-05-30T15:33:35.8040911Z</t>
  </si>
  <si>
    <t>39604-20047</t>
  </si>
  <si>
    <t>2022-05-30T15:33:40.606999Z</t>
  </si>
  <si>
    <t>1018-210023718927</t>
  </si>
  <si>
    <t>2022-05-30T15:34:08.1526621Z</t>
  </si>
  <si>
    <t>1000290506601343076</t>
  </si>
  <si>
    <t>2022-05-30T15:34:51.6481104Z</t>
  </si>
  <si>
    <t>1018-220001779035</t>
  </si>
  <si>
    <t>2022-05-30T15:35:11.6617825Z</t>
  </si>
  <si>
    <t>92833-71003</t>
  </si>
  <si>
    <t>2022-05-30T15:35:29.3550086Z</t>
  </si>
  <si>
    <t>1018-210022931819</t>
  </si>
  <si>
    <t>2022-05-30T15:35:33.932263Z</t>
  </si>
  <si>
    <t>07729-68046</t>
  </si>
  <si>
    <t>2022-05-30T15:35:39.1458929Z</t>
  </si>
  <si>
    <t>27558-71000</t>
  </si>
  <si>
    <t>2022-05-30T15:35:56.9665424Z</t>
  </si>
  <si>
    <t>3000309081619151918</t>
  </si>
  <si>
    <t>2022-05-30T15:36:00.708665Z</t>
  </si>
  <si>
    <t>53452-39004</t>
  </si>
  <si>
    <t>2022-05-30T15:36:03.3258132Z</t>
  </si>
  <si>
    <t>55789-20005</t>
  </si>
  <si>
    <t>2022-05-30T15:36:03.805942Z</t>
  </si>
  <si>
    <t>53639-99003</t>
  </si>
  <si>
    <t>2022-05-30T15:36:39.3833657Z</t>
  </si>
  <si>
    <t>1018-210022988150</t>
  </si>
  <si>
    <t>2022-05-30T15:36:47.6590277Z</t>
  </si>
  <si>
    <t>06272-95005</t>
  </si>
  <si>
    <t>2022-05-30T15:37:43.5268717Z</t>
  </si>
  <si>
    <t>62669-53008</t>
  </si>
  <si>
    <t>2022-05-30T15:38:48.7388828Z</t>
  </si>
  <si>
    <t>16318-42004</t>
  </si>
  <si>
    <t>2022-05-30T15:39:12.8852389Z</t>
  </si>
  <si>
    <t>53669-02002</t>
  </si>
  <si>
    <t>2022-05-30T15:39:47.2790186Z</t>
  </si>
  <si>
    <t>1000016674201973800</t>
  </si>
  <si>
    <t>2022-05-30T15:40:23.3015237Z</t>
  </si>
  <si>
    <t>16112-40004</t>
  </si>
  <si>
    <t>2022-05-30T15:40:42.5766985Z</t>
  </si>
  <si>
    <t>53628-17002</t>
  </si>
  <si>
    <t>2022-05-30T15:40:46.0120949Z</t>
  </si>
  <si>
    <t>93758-22002</t>
  </si>
  <si>
    <t>2022-05-30T15:40:47.6976335Z</t>
  </si>
  <si>
    <t>66662-40004</t>
  </si>
  <si>
    <t>2022-05-30T15:41:46.6493713Z</t>
  </si>
  <si>
    <t>07760-10005</t>
  </si>
  <si>
    <t>2022-05-30T15:42:13.3092057Z</t>
  </si>
  <si>
    <t>53640-96001</t>
  </si>
  <si>
    <t>2022-05-30T15:42:15.8039485Z</t>
  </si>
  <si>
    <t>16111-34001</t>
  </si>
  <si>
    <t>2022-05-30T15:42:23.9428627Z</t>
  </si>
  <si>
    <t>56892-17002</t>
  </si>
  <si>
    <t>2022-05-30T15:43:24.6960911Z</t>
  </si>
  <si>
    <t>1000037246808010719</t>
  </si>
  <si>
    <t>2022-05-30T15:44:07.1879042Z</t>
  </si>
  <si>
    <t>5193 746 7082</t>
  </si>
  <si>
    <t>2022-05-30T15:44:15.1065929Z</t>
  </si>
  <si>
    <t>182 121 2338</t>
  </si>
  <si>
    <t>2022-05-30T15:44:16.5449308Z</t>
  </si>
  <si>
    <t>1018-220011738307</t>
  </si>
  <si>
    <t>2022-05-30T15:44:21.3960467Z</t>
  </si>
  <si>
    <t>16634-05017</t>
  </si>
  <si>
    <t>2022-05-30T15:44:26.1454143Z</t>
  </si>
  <si>
    <t>3000100840421576591</t>
  </si>
  <si>
    <t>2022-05-30T15:44:32.078642Z</t>
  </si>
  <si>
    <t>19986-51014</t>
  </si>
  <si>
    <t>2022-05-30T15:45:16.7233462Z</t>
  </si>
  <si>
    <t>15957-08009</t>
  </si>
  <si>
    <t>2022-05-30T15:45:39.010873Z</t>
  </si>
  <si>
    <t>73728-96035</t>
  </si>
  <si>
    <t>2022-05-30T15:46:06.8520225Z</t>
  </si>
  <si>
    <t>2022-05-30T15:46:24.9980613Z</t>
  </si>
  <si>
    <t>5182 391 9030</t>
  </si>
  <si>
    <t>2022-05-30T15:46:49.549228Z</t>
  </si>
  <si>
    <t>16291-78008</t>
  </si>
  <si>
    <t>2022-05-30T15:47:21.4337191Z</t>
  </si>
  <si>
    <t>92261-78024</t>
  </si>
  <si>
    <t>2022-05-30T15:47:35.3886756Z</t>
  </si>
  <si>
    <t>2022-05-30T15:47:47.6443201Z</t>
  </si>
  <si>
    <t>41542-83042</t>
  </si>
  <si>
    <t>2022-05-30T15:48:23.2535175Z</t>
  </si>
  <si>
    <t>16315-00001</t>
  </si>
  <si>
    <t>2022-05-30T15:48:43.0761341Z</t>
  </si>
  <si>
    <t>2022-05-30T15:49:19.5471022Z</t>
  </si>
  <si>
    <t>76467-20002</t>
  </si>
  <si>
    <t>2022-05-30T15:49:35.440978Z</t>
  </si>
  <si>
    <t>53642-14009</t>
  </si>
  <si>
    <t>2022-05-30T15:50:08.8308545Z</t>
  </si>
  <si>
    <t>2022-05-30T15:50:24.0003603Z</t>
  </si>
  <si>
    <t>2022-05-30T15:50:29.6849293Z</t>
  </si>
  <si>
    <t>2022-05-30T15:50:32.6366075Z</t>
  </si>
  <si>
    <t>44744-64030</t>
  </si>
  <si>
    <t>2022-05-30T15:51:40.8060428Z</t>
  </si>
  <si>
    <t>2022-05-30T15:51:57.063546Z</t>
  </si>
  <si>
    <t>16307-88001</t>
  </si>
  <si>
    <t>2022-05-30T15:52:09.2677622Z</t>
  </si>
  <si>
    <t>2022-05-30T15:52:16.1702801Z</t>
  </si>
  <si>
    <t>62667-38001</t>
  </si>
  <si>
    <t>2022-05-30T15:52:58.2992152Z</t>
  </si>
  <si>
    <t>329 839 2763</t>
  </si>
  <si>
    <t>2022-05-30T15:53:01.4638971Z</t>
  </si>
  <si>
    <t>2022-05-30T15:53:10.5959329Z</t>
  </si>
  <si>
    <t>2022-05-30T15:53:31.8015383Z</t>
  </si>
  <si>
    <t>16292-01002</t>
  </si>
  <si>
    <t>2022-05-30T15:53:42.3050974Z</t>
  </si>
  <si>
    <t>123 984 1000</t>
  </si>
  <si>
    <t>2022-05-30T15:54:18.1086048Z</t>
  </si>
  <si>
    <t>62597-98006</t>
  </si>
  <si>
    <t>2022-05-30T15:54:29.2896896Z</t>
  </si>
  <si>
    <t>2022-05-30T15:54:38.7597959Z</t>
  </si>
  <si>
    <t>2022-05-30T15:54:40.3337252Z</t>
  </si>
  <si>
    <t>2022-05-30T15:54:55.5955264Z</t>
  </si>
  <si>
    <t>57133-58023</t>
  </si>
  <si>
    <t>2022-05-30T15:55:08.8287883Z</t>
  </si>
  <si>
    <t>16277-16000</t>
  </si>
  <si>
    <t>2022-05-30T15:55:33.3280646Z</t>
  </si>
  <si>
    <t>2022-05-30T15:55:36.0269785Z</t>
  </si>
  <si>
    <t>2022-05-30T15:56:09.3097811Z</t>
  </si>
  <si>
    <t>2022-05-30T15:56:25.3359029Z</t>
  </si>
  <si>
    <t>2022-05-30T15:56:31.7957309Z</t>
  </si>
  <si>
    <t>2022-05-30T15:56:53.8863182Z</t>
  </si>
  <si>
    <t>1038-210029169967</t>
  </si>
  <si>
    <t>2022-05-30T15:57:10.6471171Z</t>
  </si>
  <si>
    <t>3000103083923731490</t>
  </si>
  <si>
    <t>2022-05-30T15:57:22.4736783Z</t>
  </si>
  <si>
    <t>75394-99009</t>
  </si>
  <si>
    <t>2022-05-30T15:57:28.2099081Z</t>
  </si>
  <si>
    <t>2022-05-30T15:57:34.280676Z</t>
  </si>
  <si>
    <t>2022-05-30T15:57:51.2773284Z</t>
  </si>
  <si>
    <t>2022-05-30T15:58:05.4779484Z</t>
  </si>
  <si>
    <t>53454-66001</t>
  </si>
  <si>
    <t>2022-05-30T15:58:12.8685534Z</t>
  </si>
  <si>
    <t>2022-05-30T15:58:14.3956032Z</t>
  </si>
  <si>
    <t>2022-05-30T15:58:17.0356993Z</t>
  </si>
  <si>
    <t>2022-05-30T15:58:20.3428214Z</t>
  </si>
  <si>
    <t>16318-85009</t>
  </si>
  <si>
    <t>2022-05-30T15:59:22.3976727Z</t>
  </si>
  <si>
    <t>2022-05-30T15:59:25.134586Z</t>
  </si>
  <si>
    <t>2022-05-30T15:59:54.2760288Z</t>
  </si>
  <si>
    <t>1038-210027223629</t>
  </si>
  <si>
    <t>2022-05-30T16:00:31.2361631Z</t>
  </si>
  <si>
    <t>2022-05-30T16:00:33.1448221Z</t>
  </si>
  <si>
    <t>2022-05-30T16:01:07.6400936Z</t>
  </si>
  <si>
    <t>1038-210026065226</t>
  </si>
  <si>
    <t>2022-05-30T16:01:42.8462323Z</t>
  </si>
  <si>
    <t>2022-05-30T16:01:43.8572071Z</t>
  </si>
  <si>
    <t>2022-05-30T16:01:51.6497405Z</t>
  </si>
  <si>
    <t>2022-05-30T16:02:17.5579228Z</t>
  </si>
  <si>
    <t>179 339 0000</t>
  </si>
  <si>
    <t>2022-05-30T16:02:49.5111523Z</t>
  </si>
  <si>
    <t>334 910 0000</t>
  </si>
  <si>
    <t>2022-05-30T16:02:54.3999156Z</t>
  </si>
  <si>
    <t>2022-05-30T16:03:24.4669595Z</t>
  </si>
  <si>
    <t>2022-05-30T16:03:35.497793Z</t>
  </si>
  <si>
    <t>2022-05-30T16:03:41.0935661Z</t>
  </si>
  <si>
    <t>550 929 0000</t>
  </si>
  <si>
    <t>2022-05-30T16:04:01.4745753Z</t>
  </si>
  <si>
    <t>2022-05-30T16:04:09.5240281Z</t>
  </si>
  <si>
    <t>2022-05-30T16:04:15.8124818Z</t>
  </si>
  <si>
    <t>2022-05-30T16:04:43.9688347Z</t>
  </si>
  <si>
    <t>2022-05-30T16:04:44.7203595Z</t>
  </si>
  <si>
    <t>92048-83008</t>
  </si>
  <si>
    <t>2022-05-30T16:05:04.7702663Z</t>
  </si>
  <si>
    <t>2022-05-30T16:05:08.1439389Z</t>
  </si>
  <si>
    <t>664 550 0000</t>
  </si>
  <si>
    <t>2022-05-30T16:05:32.8039762Z</t>
  </si>
  <si>
    <t>302 349 1870</t>
  </si>
  <si>
    <t>2022-05-30T16:05:37.8639636Z</t>
  </si>
  <si>
    <t>2022-05-30T16:05:39.9753845Z</t>
  </si>
  <si>
    <t>443 139 0000</t>
  </si>
  <si>
    <t>2022-05-30T16:05:42.0442434Z</t>
  </si>
  <si>
    <t>04010-54000</t>
  </si>
  <si>
    <t>2022-05-30T16:06:12.9628445Z</t>
  </si>
  <si>
    <t>2022-05-30T16:06:15.586047Z</t>
  </si>
  <si>
    <t>461 394 1000</t>
  </si>
  <si>
    <t>2022-05-30T16:06:22.5876834Z</t>
  </si>
  <si>
    <t>794 699 2686</t>
  </si>
  <si>
    <t>2022-05-30T16:06:32.6721467Z</t>
  </si>
  <si>
    <t>2022-05-30T16:06:35.1802762Z</t>
  </si>
  <si>
    <t>2022-05-30T16:06:35.6678469Z</t>
  </si>
  <si>
    <t>2022-05-30T16:06:37.2111775Z</t>
  </si>
  <si>
    <t>501 039 0000</t>
  </si>
  <si>
    <t>2022-05-30T16:06:45.9561966Z</t>
  </si>
  <si>
    <t>225 550 0000</t>
  </si>
  <si>
    <t>2022-05-30T16:06:51.6403919Z</t>
  </si>
  <si>
    <t>60793-10004</t>
  </si>
  <si>
    <t>2022-05-30T16:07:19.9940551Z</t>
  </si>
  <si>
    <t>04008-37005</t>
  </si>
  <si>
    <t>2022-05-30T16:07:22.5187246Z</t>
  </si>
  <si>
    <t>2022-05-30T16:07:35.4430162Z</t>
  </si>
  <si>
    <t>2022-05-30T16:07:56.3119247Z</t>
  </si>
  <si>
    <t>336 998 0000</t>
  </si>
  <si>
    <t>2022-05-30T16:08:16.5831536Z</t>
  </si>
  <si>
    <t>890 959 0000</t>
  </si>
  <si>
    <t>2022-05-30T16:08:24.0570882Z</t>
  </si>
  <si>
    <t>2022-05-30T16:08:37.7998003Z</t>
  </si>
  <si>
    <t>93448-45020</t>
  </si>
  <si>
    <t>2022-05-30T16:08:48.8948128Z</t>
  </si>
  <si>
    <t>03809-69004</t>
  </si>
  <si>
    <t>2022-05-30T16:08:56.7163517Z</t>
  </si>
  <si>
    <t>371 381 0000</t>
  </si>
  <si>
    <t>2022-05-30T16:09:12.8804662Z</t>
  </si>
  <si>
    <t>821 984 1000</t>
  </si>
  <si>
    <t>2022-05-30T16:09:22.5180001Z</t>
  </si>
  <si>
    <t>372 139 0000</t>
  </si>
  <si>
    <t>2022-05-30T16:10:03.7570591Z</t>
  </si>
  <si>
    <t>861 239 0000</t>
  </si>
  <si>
    <t>2022-05-30T16:10:17.15973Z</t>
  </si>
  <si>
    <t>527 322 2848</t>
  </si>
  <si>
    <t>2022-05-30T16:10:20.5264211Z</t>
  </si>
  <si>
    <t>537 006 1000</t>
  </si>
  <si>
    <t>2022-05-30T16:10:28.1983899Z</t>
  </si>
  <si>
    <t>04007-29008</t>
  </si>
  <si>
    <t>2022-05-30T16:10:57.7614933Z</t>
  </si>
  <si>
    <t>560 294 1000</t>
  </si>
  <si>
    <t>2022-05-30T16:11:01.176802Z</t>
  </si>
  <si>
    <t>2022-05-30T16:11:09.3686379Z</t>
  </si>
  <si>
    <t>2022-05-30T16:11:15.3996807Z</t>
  </si>
  <si>
    <t>041 294 1000</t>
  </si>
  <si>
    <t>2022-05-30T16:11:18.8948836Z</t>
  </si>
  <si>
    <t>2022-05-30T16:11:30.1414506Z</t>
  </si>
  <si>
    <t>232 079 0000</t>
  </si>
  <si>
    <t>2022-05-30T16:11:48.8207874Z</t>
  </si>
  <si>
    <t>900 344 1000</t>
  </si>
  <si>
    <t>2022-05-30T16:11:51.9236456Z</t>
  </si>
  <si>
    <t>2022-05-30T16:11:52.4416555Z</t>
  </si>
  <si>
    <t>731 929 0000</t>
  </si>
  <si>
    <t>2022-05-30T16:11:56.1730483Z</t>
  </si>
  <si>
    <t>03995-39005</t>
  </si>
  <si>
    <t>2022-05-30T16:12:20.9305425Z</t>
  </si>
  <si>
    <t>985 959 0000</t>
  </si>
  <si>
    <t>2022-05-30T16:12:32.3261067Z</t>
  </si>
  <si>
    <t>2022-05-30T16:12:43.5499952Z</t>
  </si>
  <si>
    <t>019 929 0000</t>
  </si>
  <si>
    <t>2022-05-30T16:12:45.4270214Z</t>
  </si>
  <si>
    <t>531 929 0000</t>
  </si>
  <si>
    <t>2022-05-30T16:12:56.8988984Z</t>
  </si>
  <si>
    <t>2022-05-30T16:12:58.825913Z</t>
  </si>
  <si>
    <t>2022-05-30T16:13:07.3477502Z</t>
  </si>
  <si>
    <t>786 925 1000</t>
  </si>
  <si>
    <t>2022-05-30T16:13:23.3289474Z</t>
  </si>
  <si>
    <t>03989-09003</t>
  </si>
  <si>
    <t>2022-05-30T16:13:31.2961048Z</t>
  </si>
  <si>
    <t>2022-05-30T16:13:44.9189929Z</t>
  </si>
  <si>
    <t>722 998 0000</t>
  </si>
  <si>
    <t>2022-05-30T16:13:52.7901467Z</t>
  </si>
  <si>
    <t>387 035 1000</t>
  </si>
  <si>
    <t>2022-05-30T16:14:03.0263278Z</t>
  </si>
  <si>
    <t>2022-05-30T16:14:14.0014965Z</t>
  </si>
  <si>
    <t>2022-05-30T16:14:15.5567793Z</t>
  </si>
  <si>
    <t>582 109 0000</t>
  </si>
  <si>
    <t>2022-05-30T16:14:29.1351226Z</t>
  </si>
  <si>
    <t>2022-05-30T16:14:32.6043402Z</t>
  </si>
  <si>
    <t>72047-84008</t>
  </si>
  <si>
    <t>2022-05-30T16:14:49.7754597Z</t>
  </si>
  <si>
    <t>980 925 1000</t>
  </si>
  <si>
    <t>2022-05-30T16:14:55.798712Z</t>
  </si>
  <si>
    <t>149 060 1000</t>
  </si>
  <si>
    <t>2022-05-30T16:14:58.9310828Z</t>
  </si>
  <si>
    <t>5798 042 0087</t>
  </si>
  <si>
    <t>2022-05-30T16:15:00.7260599Z</t>
  </si>
  <si>
    <t>067 929 0000</t>
  </si>
  <si>
    <t>2022-05-30T16:15:15.205016Z</t>
  </si>
  <si>
    <t>001 294 1000</t>
  </si>
  <si>
    <t>2022-05-30T16:15:28.3369738Z</t>
  </si>
  <si>
    <t>2022-05-30T16:15:47.459484Z</t>
  </si>
  <si>
    <t>201 959 0000</t>
  </si>
  <si>
    <t>2022-05-30T16:15:51.1934169Z</t>
  </si>
  <si>
    <t>90238-20009</t>
  </si>
  <si>
    <t>2022-05-30T16:15:55.9812915Z</t>
  </si>
  <si>
    <t>03973-84002</t>
  </si>
  <si>
    <t>2022-05-30T16:15:59.0354397Z</t>
  </si>
  <si>
    <t>2022-05-30T16:16:02.8082307Z</t>
  </si>
  <si>
    <t>221 998 0000</t>
  </si>
  <si>
    <t>2022-05-30T16:16:23.3606005Z</t>
  </si>
  <si>
    <t>2022-05-30T16:16:29.2708676Z</t>
  </si>
  <si>
    <t>479 015 1000</t>
  </si>
  <si>
    <t>2022-05-30T16:17:06.2533098Z</t>
  </si>
  <si>
    <t>126 998 0000</t>
  </si>
  <si>
    <t>2022-05-30T16:17:14.2962145Z</t>
  </si>
  <si>
    <t>143 132 0000</t>
  </si>
  <si>
    <t>2022-05-30T16:17:25.2035627Z</t>
  </si>
  <si>
    <t>2022-05-30T16:17:31.3234714Z</t>
  </si>
  <si>
    <t>2022-05-30T16:17:52.4292714Z</t>
  </si>
  <si>
    <t>869 339 0000</t>
  </si>
  <si>
    <t>2022-05-30T16:17:58.7302179Z</t>
  </si>
  <si>
    <t>883 825 1000</t>
  </si>
  <si>
    <t>2022-05-30T16:18:08.5893975Z</t>
  </si>
  <si>
    <t>87643-12010</t>
  </si>
  <si>
    <t>2022-05-30T16:18:19.6567408Z</t>
  </si>
  <si>
    <t>921 929 0000</t>
  </si>
  <si>
    <t>2022-05-30T16:18:23.5697129Z</t>
  </si>
  <si>
    <t>2022-05-30T16:18:25.2331727Z</t>
  </si>
  <si>
    <t>00633-56016</t>
  </si>
  <si>
    <t>2022-05-30T16:19:00.8580832Z</t>
  </si>
  <si>
    <t>2022-05-30T16:19:04.5061762Z</t>
  </si>
  <si>
    <t>660 294 1000</t>
  </si>
  <si>
    <t>2022-05-30T16:19:22.2069617Z</t>
  </si>
  <si>
    <t>771 381 0000</t>
  </si>
  <si>
    <t>2022-05-30T16:19:40.887311Z</t>
  </si>
  <si>
    <t>91004-21000</t>
  </si>
  <si>
    <t>2022-05-30T16:20:04.8738478Z</t>
  </si>
  <si>
    <t>2022-05-30T16:20:10.0086625Z</t>
  </si>
  <si>
    <t>2022-05-30T16:20:17.8937224Z</t>
  </si>
  <si>
    <t>215 250 9799</t>
  </si>
  <si>
    <t>2022-05-30T16:20:36.6581289Z</t>
  </si>
  <si>
    <t>297 009 0000</t>
  </si>
  <si>
    <t>2022-05-30T16:21:32.9246616Z</t>
  </si>
  <si>
    <t>2022-05-30T16:21:34.6788858Z</t>
  </si>
  <si>
    <t>91027-83003</t>
  </si>
  <si>
    <t>2022-05-30T16:21:44.7844415Z</t>
  </si>
  <si>
    <t>2022-05-30T16:22:12.0277564Z</t>
  </si>
  <si>
    <t>2022-05-30T16:22:16.3614482Z</t>
  </si>
  <si>
    <t>90867-10008</t>
  </si>
  <si>
    <t>2022-05-30T16:22:31.8262708Z</t>
  </si>
  <si>
    <t>2022-05-30T16:22:34.2393145Z</t>
  </si>
  <si>
    <t>2022-05-30T16:23:05.6286998Z</t>
  </si>
  <si>
    <t>91003-60002</t>
  </si>
  <si>
    <t>2022-05-30T16:23:19.5777631Z</t>
  </si>
  <si>
    <t>78373-25002</t>
  </si>
  <si>
    <t>2022-05-30T16:23:42.1135663Z</t>
  </si>
  <si>
    <t>2022-05-30T16:24:16.5107655Z</t>
  </si>
  <si>
    <t>90842-04007</t>
  </si>
  <si>
    <t>2022-05-30T16:24:29.8793871Z</t>
  </si>
  <si>
    <t>2022-05-30T16:24:33.9284808Z</t>
  </si>
  <si>
    <t>91054-88005</t>
  </si>
  <si>
    <t>2022-05-30T16:25:20.981826Z</t>
  </si>
  <si>
    <t>25241-18001</t>
  </si>
  <si>
    <t>2022-05-30T16:25:34.133983Z</t>
  </si>
  <si>
    <t>2022-05-30T16:25:52.6187257Z</t>
  </si>
  <si>
    <t>90817-52006</t>
  </si>
  <si>
    <t>2022-05-30T16:26:02.1332858Z</t>
  </si>
  <si>
    <t>91026-40003</t>
  </si>
  <si>
    <t>2022-05-30T16:26:43.8665163Z</t>
  </si>
  <si>
    <t>2022-05-30T16:26:56.124634Z</t>
  </si>
  <si>
    <t>78367-18003</t>
  </si>
  <si>
    <t>2022-05-30T16:26:57.688454Z</t>
  </si>
  <si>
    <t>25243-12009</t>
  </si>
  <si>
    <t>2022-05-30T16:27:24.0252783Z</t>
  </si>
  <si>
    <t>2022-05-30T16:27:27.6439154Z</t>
  </si>
  <si>
    <t>90833-87007</t>
  </si>
  <si>
    <t>2022-05-30T16:27:29.6745113Z</t>
  </si>
  <si>
    <t>92314-43001</t>
  </si>
  <si>
    <t>2022-05-30T16:28:04.1866168Z</t>
  </si>
  <si>
    <t>65732-90003</t>
  </si>
  <si>
    <t>2022-05-30T16:28:30.0745402Z</t>
  </si>
  <si>
    <t>87443-78012</t>
  </si>
  <si>
    <t>2022-05-30T16:28:58.2374015Z</t>
  </si>
  <si>
    <t>91034-09006</t>
  </si>
  <si>
    <t>2022-05-30T16:29:33.5752351Z</t>
  </si>
  <si>
    <t>2022-05-30T16:30:12.3333414Z</t>
  </si>
  <si>
    <t>2022-05-30T16:30:14.5243423Z</t>
  </si>
  <si>
    <t>2022-05-30T16:30:36.6909234Z</t>
  </si>
  <si>
    <t>90691-56000</t>
  </si>
  <si>
    <t>2022-05-30T16:31:07.2327699Z</t>
  </si>
  <si>
    <t>5478 062 7014</t>
  </si>
  <si>
    <t>2022-05-30T16:31:46.1459373Z</t>
  </si>
  <si>
    <t>2022-05-30T16:33:02.3143846Z</t>
  </si>
  <si>
    <t>50511-46032</t>
  </si>
  <si>
    <t>2022-05-30T16:34:15.0213483Z</t>
  </si>
  <si>
    <t>2022-05-30T16:34:53.0494602Z</t>
  </si>
  <si>
    <t>25195-83005</t>
  </si>
  <si>
    <t>2022-05-30T16:35:06.4517753Z</t>
  </si>
  <si>
    <t>2022-05-30T16:35:21.3758041Z</t>
  </si>
  <si>
    <t>78391-93008</t>
  </si>
  <si>
    <t>2022-05-30T16:35:27.3984905Z</t>
  </si>
  <si>
    <t>2022-05-30T16:35:45.5087208Z</t>
  </si>
  <si>
    <t>2022-05-30T16:35:49.2406664Z</t>
  </si>
  <si>
    <t>12957-43002</t>
  </si>
  <si>
    <t>2022-05-30T16:36:18.3543092Z</t>
  </si>
  <si>
    <t>05026-03009</t>
  </si>
  <si>
    <t>2022-05-30T16:37:09.0862968Z</t>
  </si>
  <si>
    <t>2022-05-30T16:37:54.54488Z</t>
  </si>
  <si>
    <t>25196-04009</t>
  </si>
  <si>
    <t>2022-05-30T16:37:57.4760994Z</t>
  </si>
  <si>
    <t>75840-84021</t>
  </si>
  <si>
    <t>2022-05-30T16:38:00.2653933Z</t>
  </si>
  <si>
    <t>75093-86008</t>
  </si>
  <si>
    <t>2022-05-30T16:38:06.0817874Z</t>
  </si>
  <si>
    <t>64635-48134</t>
  </si>
  <si>
    <t>2022-05-30T16:38:26.0932491Z</t>
  </si>
  <si>
    <t>5443 950 2055</t>
  </si>
  <si>
    <t>2022-05-30T16:38:31.2252607Z</t>
  </si>
  <si>
    <t>04035-07004</t>
  </si>
  <si>
    <t>2022-05-30T16:38:33.7330443Z</t>
  </si>
  <si>
    <t>78221-58008</t>
  </si>
  <si>
    <t>2022-05-30T16:38:42.3882521Z</t>
  </si>
  <si>
    <t>2022-05-30T16:38:59.2805878Z</t>
  </si>
  <si>
    <t>73831-10000</t>
  </si>
  <si>
    <t>2022-05-30T16:39:06.1435342Z</t>
  </si>
  <si>
    <t>25197-31001</t>
  </si>
  <si>
    <t>2022-05-30T16:39:38.2405926Z</t>
  </si>
  <si>
    <t>00603-68005</t>
  </si>
  <si>
    <t>2022-05-30T16:39:52.6800768Z</t>
  </si>
  <si>
    <t>86626-48006</t>
  </si>
  <si>
    <t>2022-05-30T16:40:03.2714464Z</t>
  </si>
  <si>
    <t>12733-68005</t>
  </si>
  <si>
    <t>2022-05-30T16:40:06.0454612Z</t>
  </si>
  <si>
    <t>78391-10009</t>
  </si>
  <si>
    <t>2022-05-30T16:40:14.2123932Z</t>
  </si>
  <si>
    <t>00844-96015</t>
  </si>
  <si>
    <t>2022-05-30T16:41:17.3290028Z</t>
  </si>
  <si>
    <t>03644-60015</t>
  </si>
  <si>
    <t>2022-05-30T16:41:18.9507349Z</t>
  </si>
  <si>
    <t>48631-02009</t>
  </si>
  <si>
    <t>2022-05-30T16:41:34.4684492Z</t>
  </si>
  <si>
    <t>12785-27004</t>
  </si>
  <si>
    <t>2022-05-30T16:41:53.0816255Z</t>
  </si>
  <si>
    <t>25165-47007</t>
  </si>
  <si>
    <t>2022-05-30T16:42:06.7575696Z</t>
  </si>
  <si>
    <t>78073-93001</t>
  </si>
  <si>
    <t>2022-04-25T00:00:00</t>
  </si>
  <si>
    <t>2022-05-30T16:42:09.4909307Z</t>
  </si>
  <si>
    <t>2022-05-30T16:42:58.4626116Z</t>
  </si>
  <si>
    <t>90828-52005</t>
  </si>
  <si>
    <t>2022-05-30T16:43:04.6455936Z</t>
  </si>
  <si>
    <t>12785-21002</t>
  </si>
  <si>
    <t>2022-05-30T16:43:17.6656516Z</t>
  </si>
  <si>
    <t>53031-22031</t>
  </si>
  <si>
    <t>2022-05-30T16:43:24.869639Z</t>
  </si>
  <si>
    <t>47648-35005</t>
  </si>
  <si>
    <t>2022-05-30T16:44:09.4242277Z</t>
  </si>
  <si>
    <t>86040-54004</t>
  </si>
  <si>
    <t>2022-05-30T16:44:11.0543639Z</t>
  </si>
  <si>
    <t>44045-73006</t>
  </si>
  <si>
    <t>2022-05-30T16:44:39.2797296Z</t>
  </si>
  <si>
    <t>12767-80003</t>
  </si>
  <si>
    <t>2022-05-30T16:45:51.1378908Z</t>
  </si>
  <si>
    <t>52838-80021</t>
  </si>
  <si>
    <t>2022-05-30T16:46:09.7115301Z</t>
  </si>
  <si>
    <t>12768-15001</t>
  </si>
  <si>
    <t>2022-05-30T16:46:15.3820423Z</t>
  </si>
  <si>
    <t>87619-87006</t>
  </si>
  <si>
    <t>2022-05-30T16:47:09.1830244Z</t>
  </si>
  <si>
    <t>28835-48018</t>
  </si>
  <si>
    <t>2022-05-30T16:47:18.8967844Z</t>
  </si>
  <si>
    <t>42841-42001</t>
  </si>
  <si>
    <t>2022-05-30T16:47:26.7123087Z</t>
  </si>
  <si>
    <t>35034-72029</t>
  </si>
  <si>
    <t>2022-05-30T16:47:42.2360832Z</t>
  </si>
  <si>
    <t>04038-29005</t>
  </si>
  <si>
    <t>2022-05-30T16:48:04.0059541Z</t>
  </si>
  <si>
    <t>2022-05-30T16:48:39.2642404Z</t>
  </si>
  <si>
    <t>64630-94015</t>
  </si>
  <si>
    <t>2022-05-30T16:49:04.7407457Z</t>
  </si>
  <si>
    <t>28709-47007</t>
  </si>
  <si>
    <t>2022-05-30T16:49:10.6150621Z</t>
  </si>
  <si>
    <t>78565-35000</t>
  </si>
  <si>
    <t>2022-05-30T16:49:59.4695535Z</t>
  </si>
  <si>
    <t>87960-04001</t>
  </si>
  <si>
    <t>2022-05-30T16:50:19.742212Z</t>
  </si>
  <si>
    <t>12733-33002</t>
  </si>
  <si>
    <t>2022-05-30T16:50:31.1498118Z</t>
  </si>
  <si>
    <t>12710-42008</t>
  </si>
  <si>
    <t>2022-05-30T16:50:44.3592441Z</t>
  </si>
  <si>
    <t>16318-63003</t>
  </si>
  <si>
    <t>2022-05-30T16:52:15.3359606Z</t>
  </si>
  <si>
    <t>78609-64000</t>
  </si>
  <si>
    <t>2022-05-30T16:52:58.2183168Z</t>
  </si>
  <si>
    <t>66153-54004</t>
  </si>
  <si>
    <t>2022-05-30T16:53:10.6888417Z</t>
  </si>
  <si>
    <t>12784-73001</t>
  </si>
  <si>
    <t>2022-05-30T16:53:44.9749439Z</t>
  </si>
  <si>
    <t>03808-03001</t>
  </si>
  <si>
    <t>2022-05-30T16:53:54.3896988Z</t>
  </si>
  <si>
    <t>90843-44006</t>
  </si>
  <si>
    <t>2022-05-30T16:53:59.8590158Z</t>
  </si>
  <si>
    <t>87632-54000</t>
  </si>
  <si>
    <t>2022-05-30T16:54:29.965589Z</t>
  </si>
  <si>
    <t>91077-68006</t>
  </si>
  <si>
    <t>2022-05-30T16:54:33.4414885Z</t>
  </si>
  <si>
    <t>05234-54006</t>
  </si>
  <si>
    <t>2022-05-30T16:54:36.2913472Z</t>
  </si>
  <si>
    <t>62669-54023</t>
  </si>
  <si>
    <t>2022-05-30T16:55:22.232844Z</t>
  </si>
  <si>
    <t>65933-78008</t>
  </si>
  <si>
    <t>2022-05-30T16:55:29.1974705Z</t>
  </si>
  <si>
    <t>2638 798 1009</t>
  </si>
  <si>
    <t>2022-05-30T16:56:03.6620052Z</t>
  </si>
  <si>
    <t>98427-56002</t>
  </si>
  <si>
    <t>2022-05-30T16:56:49.8035568Z</t>
  </si>
  <si>
    <t>18438-24001</t>
  </si>
  <si>
    <t>2022-05-30T16:56:59.1445094Z</t>
  </si>
  <si>
    <t>7565110000</t>
  </si>
  <si>
    <t>2022-05-30T16:57:00.2561267Z</t>
  </si>
  <si>
    <t>0582020000</t>
  </si>
  <si>
    <t>2022-05-30T16:57:04.4042323Z</t>
  </si>
  <si>
    <t>002-8746.302</t>
  </si>
  <si>
    <t>2022-05-30T16:57:06.3287165Z</t>
  </si>
  <si>
    <t>007-3065.301</t>
  </si>
  <si>
    <t>2022-05-30T16:57:17.7143439Z</t>
  </si>
  <si>
    <t>9833520000</t>
  </si>
  <si>
    <t>2022-05-30T16:57:30.3970394Z</t>
  </si>
  <si>
    <t>1556110000</t>
  </si>
  <si>
    <t>2022-05-30T16:57:31.3903609Z</t>
  </si>
  <si>
    <t>1642020000</t>
  </si>
  <si>
    <t>2022-05-30T16:57:34.104623Z</t>
  </si>
  <si>
    <t>3245910000</t>
  </si>
  <si>
    <t>2022-05-30T16:57:34.4305868Z</t>
  </si>
  <si>
    <t>00282-03009</t>
  </si>
  <si>
    <t>2022-05-30T16:57:34.7300493Z</t>
  </si>
  <si>
    <t>78378-33009</t>
  </si>
  <si>
    <t>2022-05-30T16:57:34.988264Z</t>
  </si>
  <si>
    <t>211010053102</t>
  </si>
  <si>
    <t>2022-05-30T16:57:36.0003693Z</t>
  </si>
  <si>
    <t>007-3067.501</t>
  </si>
  <si>
    <t>2022-05-30T16:57:42.9520275Z</t>
  </si>
  <si>
    <t>8623110000</t>
  </si>
  <si>
    <t>2022-05-30T16:57:44.5330177Z</t>
  </si>
  <si>
    <t>00239-61024</t>
  </si>
  <si>
    <t>2022-05-30T16:57:51.5445881Z</t>
  </si>
  <si>
    <t>04046-09061</t>
  </si>
  <si>
    <t>2022-05-30T16:57:53.5858272Z</t>
  </si>
  <si>
    <t>15530-38011</t>
  </si>
  <si>
    <t>2022-05-30T16:57:55.133483Z</t>
  </si>
  <si>
    <t>2638 797 1018</t>
  </si>
  <si>
    <t>2022-05-30T16:57:58.7903789Z</t>
  </si>
  <si>
    <t>007-3068.301</t>
  </si>
  <si>
    <t>2022-05-30T16:58:02.2584564Z</t>
  </si>
  <si>
    <t>5059310000</t>
  </si>
  <si>
    <t>2022-05-30T16:58:17.4915924Z</t>
  </si>
  <si>
    <t>12168-71001</t>
  </si>
  <si>
    <t>2022-05-30T16:58:25.2681887Z</t>
  </si>
  <si>
    <t>002-5672.500</t>
  </si>
  <si>
    <t>2022-05-30T16:58:30.6839006Z</t>
  </si>
  <si>
    <t>6760900000</t>
  </si>
  <si>
    <t>2022-05-30T16:58:32.3961563Z</t>
  </si>
  <si>
    <t>37719-27017</t>
  </si>
  <si>
    <t>2022-05-30T16:58:34.1274129Z</t>
  </si>
  <si>
    <t>1586420000</t>
  </si>
  <si>
    <t>2022-05-30T16:58:41.2682371Z</t>
  </si>
  <si>
    <t>25428-68004</t>
  </si>
  <si>
    <t>2022-05-30T16:58:45.6872524Z</t>
  </si>
  <si>
    <t>8314010000</t>
  </si>
  <si>
    <t>2022-05-30T16:58:49.1526458Z</t>
  </si>
  <si>
    <t>28739-75003</t>
  </si>
  <si>
    <t>2022-05-30T16:58:55.7264618Z</t>
  </si>
  <si>
    <t>411004286471</t>
  </si>
  <si>
    <t>2022-05-30T16:58:59.1272968Z</t>
  </si>
  <si>
    <t>1097320000</t>
  </si>
  <si>
    <t>2022-05-30T16:59:05.4988425Z</t>
  </si>
  <si>
    <t>2022-05-30T16:59:20.9605699Z</t>
  </si>
  <si>
    <t>75035-22000</t>
  </si>
  <si>
    <t>2022-05-30T16:59:23.8131219Z</t>
  </si>
  <si>
    <t>411006097470</t>
  </si>
  <si>
    <t>2022-05-30T16:59:38.1442695Z</t>
  </si>
  <si>
    <t>3785900000</t>
  </si>
  <si>
    <t>2022-05-30T16:59:48.1336499Z</t>
  </si>
  <si>
    <t>3675720000</t>
  </si>
  <si>
    <t>2022-05-30T16:59:50.1105217Z</t>
  </si>
  <si>
    <t>12962-14000</t>
  </si>
  <si>
    <t>2022-05-30T16:59:52.1284354Z</t>
  </si>
  <si>
    <t>421000820108</t>
  </si>
  <si>
    <t>2022-05-30T17:00:04.7981933Z</t>
  </si>
  <si>
    <t>008-0517.502</t>
  </si>
  <si>
    <t>2022-05-30T17:00:10.2801935Z</t>
  </si>
  <si>
    <t>2022-05-30T17:00:29.2475059Z</t>
  </si>
  <si>
    <t>9864120000</t>
  </si>
  <si>
    <t>2022-05-30T17:00:36.8871152Z</t>
  </si>
  <si>
    <t>5889910000</t>
  </si>
  <si>
    <t>2022-05-30T17:00:39.5652035Z</t>
  </si>
  <si>
    <t>1226630003</t>
  </si>
  <si>
    <t>2022-05-30T17:00:40.2033125Z</t>
  </si>
  <si>
    <t>411004523915</t>
  </si>
  <si>
    <t>2022-05-30T17:00:40.8938945Z</t>
  </si>
  <si>
    <t>37719-41008</t>
  </si>
  <si>
    <t>2022-05-30T17:00:42.0634529Z</t>
  </si>
  <si>
    <t>6899000000</t>
  </si>
  <si>
    <t>2022-05-30T17:00:51.9106204Z</t>
  </si>
  <si>
    <t>003-5922.500</t>
  </si>
  <si>
    <t>2022-05-30T17:00:53.5540195Z</t>
  </si>
  <si>
    <t>3479900000</t>
  </si>
  <si>
    <t>2022-05-30T17:00:57.1980137Z</t>
  </si>
  <si>
    <t>87802-83005</t>
  </si>
  <si>
    <t>2022-05-30T17:00:58.02169Z</t>
  </si>
  <si>
    <t>26030-36006</t>
  </si>
  <si>
    <t>2022-05-30T17:01:01.0548074Z</t>
  </si>
  <si>
    <t>3607710000</t>
  </si>
  <si>
    <t>2022-05-30T17:01:06.0396105Z</t>
  </si>
  <si>
    <t>62683-52009</t>
  </si>
  <si>
    <t>2022-05-30T17:01:09.1139204Z</t>
  </si>
  <si>
    <t>00303-88008</t>
  </si>
  <si>
    <t>2022-05-30T17:01:17.3143085Z</t>
  </si>
  <si>
    <t>008-0436.302</t>
  </si>
  <si>
    <t>2022-05-30T17:01:26.5841268Z</t>
  </si>
  <si>
    <t>6982610000</t>
  </si>
  <si>
    <t>2022-05-30T17:01:28.5537705Z</t>
  </si>
  <si>
    <t>4053700000</t>
  </si>
  <si>
    <t>2022-05-30T17:01:37.5626761Z</t>
  </si>
  <si>
    <t>7259820000</t>
  </si>
  <si>
    <t>2022-05-30T17:01:42.7235022Z</t>
  </si>
  <si>
    <t>2492110000</t>
  </si>
  <si>
    <t>2022-05-30T17:01:54.5337389Z</t>
  </si>
  <si>
    <t>53480-23008</t>
  </si>
  <si>
    <t>2022-05-30T17:01:57.0855757Z</t>
  </si>
  <si>
    <t>006-1818.300</t>
  </si>
  <si>
    <t>2022-05-30T17:02:00.0402155Z</t>
  </si>
  <si>
    <t>2637810000</t>
  </si>
  <si>
    <t>2022-05-30T17:02:00.4802792Z</t>
  </si>
  <si>
    <t>0237610000</t>
  </si>
  <si>
    <t>2022-05-30T17:02:21.6126133Z</t>
  </si>
  <si>
    <t>02819-58067</t>
  </si>
  <si>
    <t>2022-05-30T17:02:26.7509336Z</t>
  </si>
  <si>
    <t>50033-70004</t>
  </si>
  <si>
    <t>2022-05-30T17:02:31.4861116Z</t>
  </si>
  <si>
    <t>0282400000</t>
  </si>
  <si>
    <t>2022-05-30T17:02:38.8316983Z</t>
  </si>
  <si>
    <t>7780010000</t>
  </si>
  <si>
    <t>2022-05-30T17:02:41.3566405Z</t>
  </si>
  <si>
    <t>00304-63006</t>
  </si>
  <si>
    <t>2022-05-30T17:03:02.7267738Z</t>
  </si>
  <si>
    <t>8642920000</t>
  </si>
  <si>
    <t>2022-05-30T17:03:16.1266445Z</t>
  </si>
  <si>
    <t>40993-86002</t>
  </si>
  <si>
    <t>2022-05-30T17:03:18.6752716Z</t>
  </si>
  <si>
    <t>2098410000</t>
  </si>
  <si>
    <t>2022-05-30T17:03:23.5243194Z</t>
  </si>
  <si>
    <t>9573900000</t>
  </si>
  <si>
    <t>2022-05-30T17:03:28.5675872Z</t>
  </si>
  <si>
    <t>7942800000</t>
  </si>
  <si>
    <t>2022-05-30T17:03:40.5704152Z</t>
  </si>
  <si>
    <t>8350030000</t>
  </si>
  <si>
    <t>2022-05-30T17:04:00.9372073Z</t>
  </si>
  <si>
    <t>96639-69005</t>
  </si>
  <si>
    <t>2022-05-30T17:04:16.725472Z</t>
  </si>
  <si>
    <t>2734 949 0113</t>
  </si>
  <si>
    <t>2022-05-30T17:04:18.4521164Z</t>
  </si>
  <si>
    <t>1804220000</t>
  </si>
  <si>
    <t>2022-05-30T17:04:37.2299655Z</t>
  </si>
  <si>
    <t>64483-56005</t>
  </si>
  <si>
    <t>2022-05-30T17:04:39.8766417Z</t>
  </si>
  <si>
    <t>8077700000</t>
  </si>
  <si>
    <t>2022-05-30T17:04:43.88084Z</t>
  </si>
  <si>
    <t>62685-48005</t>
  </si>
  <si>
    <t>2022-05-30T17:04:45.3590471Z</t>
  </si>
  <si>
    <t>40839-69004</t>
  </si>
  <si>
    <t>2022-05-30T17:05:04.4544371Z</t>
  </si>
  <si>
    <t>28360-37017</t>
  </si>
  <si>
    <t>2022-05-30T17:05:07.0836889Z</t>
  </si>
  <si>
    <t>0906020000</t>
  </si>
  <si>
    <t>2022-05-30T17:05:07.6446704Z</t>
  </si>
  <si>
    <t>411004998117</t>
  </si>
  <si>
    <t>2022-05-30T17:05:08.6692694Z</t>
  </si>
  <si>
    <t>2022-05-30T17:05:10.2606976Z</t>
  </si>
  <si>
    <t>1037700000</t>
  </si>
  <si>
    <t>2022-05-30T17:05:12.7055909Z</t>
  </si>
  <si>
    <t>89036-64002</t>
  </si>
  <si>
    <t>2022-05-30T17:05:17.0898688Z</t>
  </si>
  <si>
    <t>00258-97009</t>
  </si>
  <si>
    <t>2022-05-30T17:05:28.8520978Z</t>
  </si>
  <si>
    <t>9545400000</t>
  </si>
  <si>
    <t>2022-05-30T17:06:04.3421743Z</t>
  </si>
  <si>
    <t>37684-92005</t>
  </si>
  <si>
    <t>2022-05-30T17:06:20.0155377Z</t>
  </si>
  <si>
    <t>411004704986</t>
  </si>
  <si>
    <t>2022-05-30T17:06:30.9319652Z</t>
  </si>
  <si>
    <t>8710220000</t>
  </si>
  <si>
    <t>2022-05-30T17:06:45.9618531Z</t>
  </si>
  <si>
    <t>52448-46012</t>
  </si>
  <si>
    <t>2022-05-30T17:06:50.4079875Z</t>
  </si>
  <si>
    <t>00226-16002</t>
  </si>
  <si>
    <t>2022-05-30T17:06:55.6452434Z</t>
  </si>
  <si>
    <t>6625900000</t>
  </si>
  <si>
    <t>2022-05-30T17:07:09.4931686Z</t>
  </si>
  <si>
    <t>8805300000</t>
  </si>
  <si>
    <t>2022-05-30T17:07:12.047642Z</t>
  </si>
  <si>
    <t>28761-00008</t>
  </si>
  <si>
    <t>2022-05-30T17:07:22.0667295Z</t>
  </si>
  <si>
    <t>91029-09007</t>
  </si>
  <si>
    <t>2022-05-30T17:07:32.1704164Z</t>
  </si>
  <si>
    <t>1614400000</t>
  </si>
  <si>
    <t>2022-05-30T17:07:43.9285755Z</t>
  </si>
  <si>
    <t>46839-21006</t>
  </si>
  <si>
    <t>2022-05-30T17:08:02.4059786Z</t>
  </si>
  <si>
    <t>3301710000</t>
  </si>
  <si>
    <t>2022-05-30T17:08:05.2739542Z</t>
  </si>
  <si>
    <t>7838900000</t>
  </si>
  <si>
    <t>2022-05-30T17:08:18.0842449Z</t>
  </si>
  <si>
    <t>9872410000</t>
  </si>
  <si>
    <t>2022-05-30T17:08:20.0977631Z</t>
  </si>
  <si>
    <t>00289-15004</t>
  </si>
  <si>
    <t>2022-05-30T17:08:22.9801977Z</t>
  </si>
  <si>
    <t>27816-24004</t>
  </si>
  <si>
    <t>2022-05-30T17:08:28.1793142Z</t>
  </si>
  <si>
    <t>17433-45012</t>
  </si>
  <si>
    <t>2022-05-30T17:08:38.1216175Z</t>
  </si>
  <si>
    <t>8426500000</t>
  </si>
  <si>
    <t>2022-05-30T17:09:11.7945357Z</t>
  </si>
  <si>
    <t>21439-65004</t>
  </si>
  <si>
    <t>2022-05-30T17:09:15.6669682Z</t>
  </si>
  <si>
    <t>6398410000</t>
  </si>
  <si>
    <t>2022-05-30T17:09:20.1542537Z</t>
  </si>
  <si>
    <t>2727810000</t>
  </si>
  <si>
    <t>2022-05-30T17:09:44.115057Z</t>
  </si>
  <si>
    <t>2603220000</t>
  </si>
  <si>
    <t>2022-05-30T17:10:00.6404686Z</t>
  </si>
  <si>
    <t>00256-05001</t>
  </si>
  <si>
    <t>2022-05-30T17:10:07.6337393Z</t>
  </si>
  <si>
    <t>3500320000</t>
  </si>
  <si>
    <t>2022-05-30T17:10:12.7734357Z</t>
  </si>
  <si>
    <t>37733-42003</t>
  </si>
  <si>
    <t>2022-05-30T17:10:15.9709188Z</t>
  </si>
  <si>
    <t>0919300000</t>
  </si>
  <si>
    <t>2022-05-30T17:10:18.5282088Z</t>
  </si>
  <si>
    <t>76760-22000</t>
  </si>
  <si>
    <t>2022-05-30T17:10:20.7017422Z</t>
  </si>
  <si>
    <t>7297420000</t>
  </si>
  <si>
    <t>2022-05-30T17:10:36.2421461Z</t>
  </si>
  <si>
    <t>411002478831</t>
  </si>
  <si>
    <t>2022-05-30T17:10:39.1223627Z</t>
  </si>
  <si>
    <t>37835-81067</t>
  </si>
  <si>
    <t>2022-05-30T17:11:03.3512873Z</t>
  </si>
  <si>
    <t>87821-61039</t>
  </si>
  <si>
    <t>2022-05-30T17:11:04.4367979Z</t>
  </si>
  <si>
    <t>2022-05-30T17:11:08.2260347Z</t>
  </si>
  <si>
    <t>1363510000</t>
  </si>
  <si>
    <t>2022-05-30T17:11:17.7827843Z</t>
  </si>
  <si>
    <t>00505-63007</t>
  </si>
  <si>
    <t>2022-05-30T17:11:44.5948058Z</t>
  </si>
  <si>
    <t>8554300000</t>
  </si>
  <si>
    <t>2022-05-30T17:11:47.7492589Z</t>
  </si>
  <si>
    <t>75427-73005</t>
  </si>
  <si>
    <t>2022-05-30T17:11:53.3675774Z</t>
  </si>
  <si>
    <t>7701700000</t>
  </si>
  <si>
    <t>2022-05-30T17:12:07.0100982Z</t>
  </si>
  <si>
    <t>61835-89000</t>
  </si>
  <si>
    <t>2022-05-30T17:12:22.8582367Z</t>
  </si>
  <si>
    <t>6578220000</t>
  </si>
  <si>
    <t>2022-05-30T17:12:28.1525955Z</t>
  </si>
  <si>
    <t>4204320000</t>
  </si>
  <si>
    <t>2022-05-30T17:12:30.7203664Z</t>
  </si>
  <si>
    <t>27437-17000</t>
  </si>
  <si>
    <t>2022-05-30T17:12:47.9872041Z</t>
  </si>
  <si>
    <t>00481-83008</t>
  </si>
  <si>
    <t>2022-05-30T17:13:09.3680653Z</t>
  </si>
  <si>
    <t>5707900000</t>
  </si>
  <si>
    <t>2022-05-30T17:13:17.1626747Z</t>
  </si>
  <si>
    <t>6710120000</t>
  </si>
  <si>
    <t>2022-05-30T17:13:18.2009321Z</t>
  </si>
  <si>
    <t>39360-69021</t>
  </si>
  <si>
    <t>2022-05-30T17:13:19.8935803Z</t>
  </si>
  <si>
    <t>2022-05-30T17:13:26.7122612Z</t>
  </si>
  <si>
    <t>4421510000</t>
  </si>
  <si>
    <t>2022-05-30T17:13:37.1958787Z</t>
  </si>
  <si>
    <t>62635-78003</t>
  </si>
  <si>
    <t>2022-05-30T17:13:40.1844583Z</t>
  </si>
  <si>
    <t>00225-89000</t>
  </si>
  <si>
    <t>2022-05-30T17:14:01.0987295Z</t>
  </si>
  <si>
    <t>74032-52001</t>
  </si>
  <si>
    <t>2022-05-30T17:14:40.2897561Z</t>
  </si>
  <si>
    <t>2022-05-30T17:14:51.6554937Z</t>
  </si>
  <si>
    <t>53265-31038</t>
  </si>
  <si>
    <t>2022-05-30T17:15:06.4608081Z</t>
  </si>
  <si>
    <t>31859-11016</t>
  </si>
  <si>
    <t>2022-05-30T17:15:08.054945Z</t>
  </si>
  <si>
    <t>25426-85005</t>
  </si>
  <si>
    <t>2022-05-30T17:15:18.8210887Z</t>
  </si>
  <si>
    <t>12941-03013</t>
  </si>
  <si>
    <t>2022-05-30T17:15:59.7200423Z</t>
  </si>
  <si>
    <t>87780-12023</t>
  </si>
  <si>
    <t>2022-05-30T17:17:09.4466891Z</t>
  </si>
  <si>
    <t>50426-22010</t>
  </si>
  <si>
    <t>2022-05-30T17:17:24.8174897Z</t>
  </si>
  <si>
    <t>411005964894</t>
  </si>
  <si>
    <t>2022-05-30T17:17:30.7813127Z</t>
  </si>
  <si>
    <t>41022-73007</t>
  </si>
  <si>
    <t>2022-05-30T17:17:38.6775184Z</t>
  </si>
  <si>
    <t>53303-80003</t>
  </si>
  <si>
    <t>2022-05-30T17:18:59.4550117Z</t>
  </si>
  <si>
    <t>50315-77031</t>
  </si>
  <si>
    <t>2022-05-30T17:19:02.5140658Z</t>
  </si>
  <si>
    <t>04044-60000</t>
  </si>
  <si>
    <t>2022-05-30T17:19:05.3890153Z</t>
  </si>
  <si>
    <t>25406-74004</t>
  </si>
  <si>
    <t>2022-05-30T17:19:09.6902981Z</t>
  </si>
  <si>
    <t>66095-97048</t>
  </si>
  <si>
    <t>2022-05-30T17:20:13.1231714Z</t>
  </si>
  <si>
    <t>65909-78033</t>
  </si>
  <si>
    <t>2022-05-30T17:20:35.1793552Z</t>
  </si>
  <si>
    <t>87780-09008</t>
  </si>
  <si>
    <t>2022-05-30T17:20:39.7536364Z</t>
  </si>
  <si>
    <t>78553-79017</t>
  </si>
  <si>
    <t>2022-05-30T17:21:29.2668047Z</t>
  </si>
  <si>
    <t>28360-47004</t>
  </si>
  <si>
    <t>2022-05-30T17:21:32.6039419Z</t>
  </si>
  <si>
    <t>16143-85000</t>
  </si>
  <si>
    <t>2022-05-30T17:21:57.8835619Z</t>
  </si>
  <si>
    <t>75255-27027</t>
  </si>
  <si>
    <t>2022-05-30T17:22:55.7347191Z</t>
  </si>
  <si>
    <t>221010138978</t>
  </si>
  <si>
    <t>2022-05-30T17:22:59.3049402Z</t>
  </si>
  <si>
    <t>65764-77002</t>
  </si>
  <si>
    <t>2022-05-30T17:23:32.1868762Z</t>
  </si>
  <si>
    <t>221010336409</t>
  </si>
  <si>
    <t>2022-05-30T17:23:36.0097028Z</t>
  </si>
  <si>
    <t>02431-40025</t>
  </si>
  <si>
    <t>2022-05-30T17:24:07.5554656Z</t>
  </si>
  <si>
    <t>65771-93005</t>
  </si>
  <si>
    <t>2022-05-30T17:24:25.9151179Z</t>
  </si>
  <si>
    <t>75321-27055</t>
  </si>
  <si>
    <t>2022-05-30T17:24:37.8287313Z</t>
  </si>
  <si>
    <t>2022-05-30T17:25:11.2052943Z</t>
  </si>
  <si>
    <t>35442-08007</t>
  </si>
  <si>
    <t>2022-05-30T17:25:14.5479902Z</t>
  </si>
  <si>
    <t>66128-64003</t>
  </si>
  <si>
    <t>2022-05-30T17:25:21.0720683Z</t>
  </si>
  <si>
    <t>58211-44017</t>
  </si>
  <si>
    <t>2022-05-30T17:25:53.9986152Z</t>
  </si>
  <si>
    <t>78533-17037</t>
  </si>
  <si>
    <t>2022-05-30T17:26:54.631263Z</t>
  </si>
  <si>
    <t>50669-20031</t>
  </si>
  <si>
    <t>2022-05-30T17:27:02.7493986Z</t>
  </si>
  <si>
    <t>59633-99005</t>
  </si>
  <si>
    <t>2022-05-30T17:27:22.8581473Z</t>
  </si>
  <si>
    <t>1507 158 0011</t>
  </si>
  <si>
    <t>2022-05-30T17:27:24.887718Z</t>
  </si>
  <si>
    <t>38854-02025</t>
  </si>
  <si>
    <t>2022-05-30T17:28:04.4902935Z</t>
  </si>
  <si>
    <t>26837-32007</t>
  </si>
  <si>
    <t>2022-05-30T17:28:15.84912Z</t>
  </si>
  <si>
    <t>13455-85043</t>
  </si>
  <si>
    <t>2022-05-30T17:28:24.8253673Z</t>
  </si>
  <si>
    <t>37810-77015</t>
  </si>
  <si>
    <t>2022-05-30T17:28:48.3246276Z</t>
  </si>
  <si>
    <t>1506 674 0018</t>
  </si>
  <si>
    <t>2022-05-30T17:28:49.0704837Z</t>
  </si>
  <si>
    <t>90866-83015</t>
  </si>
  <si>
    <t>2022-05-30T17:28:54.1098079Z</t>
  </si>
  <si>
    <t>01049-32005</t>
  </si>
  <si>
    <t>2022-05-30T17:29:11.3666982Z</t>
  </si>
  <si>
    <t>2022-05-30T17:29:24.0764783Z</t>
  </si>
  <si>
    <t>13001-64015</t>
  </si>
  <si>
    <t>2022-05-30T17:29:38.9935535Z</t>
  </si>
  <si>
    <t>75071-21009</t>
  </si>
  <si>
    <t>2022-05-30T17:30:23.9554912Z</t>
  </si>
  <si>
    <t>60833-20009</t>
  </si>
  <si>
    <t>2022-05-30T17:30:47.3655205Z</t>
  </si>
  <si>
    <t>65934-19031</t>
  </si>
  <si>
    <t>2022-05-30T17:31:08.490037Z</t>
  </si>
  <si>
    <t>44853-52014</t>
  </si>
  <si>
    <t>2022-05-30T17:31:54.8095352Z</t>
  </si>
  <si>
    <t>33042-84010</t>
  </si>
  <si>
    <t>2022-05-30T17:32:58.738085Z</t>
  </si>
  <si>
    <t>62243-47019</t>
  </si>
  <si>
    <t>2022-05-30T17:33:01.3897334Z</t>
  </si>
  <si>
    <t>2022-05-30T17:33:24.4780638Z</t>
  </si>
  <si>
    <t>26034-81001</t>
  </si>
  <si>
    <t>2022-05-30T17:33:40.4814026Z</t>
  </si>
  <si>
    <t>84025-90003</t>
  </si>
  <si>
    <t>2022-05-30T17:33:44.7316031Z</t>
  </si>
  <si>
    <t>66128-73002</t>
  </si>
  <si>
    <t>2022-05-30T17:34:21.4329386Z</t>
  </si>
  <si>
    <t>221010288898</t>
  </si>
  <si>
    <t>2022-05-30T17:34:23.2790715Z</t>
  </si>
  <si>
    <t>2022-05-30T17:35:29.523429Z</t>
  </si>
  <si>
    <t>28728-46021</t>
  </si>
  <si>
    <t>2022-05-30T17:35:56.6409701Z</t>
  </si>
  <si>
    <t>15438-19068</t>
  </si>
  <si>
    <t>2022-05-30T17:36:28.0802509Z</t>
  </si>
  <si>
    <t>15929-26005</t>
  </si>
  <si>
    <t>2022-05-30T17:36:36.2401835Z</t>
  </si>
  <si>
    <t>40811-61000</t>
  </si>
  <si>
    <t>2022-05-30T17:37:36.2011896Z</t>
  </si>
  <si>
    <t>03583-15009</t>
  </si>
  <si>
    <t>2022-05-30T17:37:44.5588219Z</t>
  </si>
  <si>
    <t>50147-40101</t>
  </si>
  <si>
    <t>2022-05-30T17:37:53.5160745Z</t>
  </si>
  <si>
    <t>75097-13014</t>
  </si>
  <si>
    <t>2022-05-30T17:38:03.8903931Z</t>
  </si>
  <si>
    <t>75094-75046</t>
  </si>
  <si>
    <t>2022-05-30T17:39:11.8022983Z</t>
  </si>
  <si>
    <t>51410-46054</t>
  </si>
  <si>
    <t>2022-05-30T17:40:38.8964666Z</t>
  </si>
  <si>
    <t>03816-20006</t>
  </si>
  <si>
    <t>2022-05-30T17:40:47.9424314Z</t>
  </si>
  <si>
    <t>18440-67000</t>
  </si>
  <si>
    <t>2022-05-30T17:41:05.7158736Z</t>
  </si>
  <si>
    <t>62856-35007</t>
  </si>
  <si>
    <t>2022-05-30T17:42:37.6466681Z</t>
  </si>
  <si>
    <t>53693-74000</t>
  </si>
  <si>
    <t>2022-05-30T17:43:03.6410988Z</t>
  </si>
  <si>
    <t>26689-14003</t>
  </si>
  <si>
    <t>2022-05-30T17:43:24.9519608Z</t>
  </si>
  <si>
    <t>12866-45002</t>
  </si>
  <si>
    <t>2022-05-30T17:44:10.8320823Z</t>
  </si>
  <si>
    <t>76616-48038</t>
  </si>
  <si>
    <t>2022-05-30T17:44:15.9355139Z</t>
  </si>
  <si>
    <t>65723-67005</t>
  </si>
  <si>
    <t>2022-05-30T17:44:32.5386723Z</t>
  </si>
  <si>
    <t>80628-81009</t>
  </si>
  <si>
    <t>2022-05-30T17:44:45.4269577Z</t>
  </si>
  <si>
    <t>50356-82006</t>
  </si>
  <si>
    <t>2022-05-30T17:45:43.8513654Z</t>
  </si>
  <si>
    <t>24644-20006</t>
  </si>
  <si>
    <t>2022-05-30T17:46:10.2635914Z</t>
  </si>
  <si>
    <t>89052-78031</t>
  </si>
  <si>
    <t>2022-05-30T17:49:01.975674Z</t>
  </si>
  <si>
    <t>78181-52034</t>
  </si>
  <si>
    <t>2022-05-30T17:49:41.2057608Z</t>
  </si>
  <si>
    <t>40815-98007</t>
  </si>
  <si>
    <t>2022-05-30T17:50:24.0999865Z</t>
  </si>
  <si>
    <t>04008-92033</t>
  </si>
  <si>
    <t>2022-05-30T17:51:06.1927057Z</t>
  </si>
  <si>
    <t>87536-57008</t>
  </si>
  <si>
    <t>2022-05-30T17:51:16.9468762Z</t>
  </si>
  <si>
    <t>41161-96004</t>
  </si>
  <si>
    <t>2022-05-30T17:51:55.0711025Z</t>
  </si>
  <si>
    <t>62671-93024</t>
  </si>
  <si>
    <t>2022-05-30T17:52:00.6771315Z</t>
  </si>
  <si>
    <t>2562 861 1003</t>
  </si>
  <si>
    <t>2022-05-30T17:52:04.700556Z</t>
  </si>
  <si>
    <t>2022-05-30T17:52:05.4203707Z</t>
  </si>
  <si>
    <t>2022-05-30T17:52:05.9669218Z</t>
  </si>
  <si>
    <t>2022-05-30T17:52:06.401338Z</t>
  </si>
  <si>
    <t>2022-05-30T17:52:06.6475247Z</t>
  </si>
  <si>
    <t>2022-05-30T17:52:07.5176094Z</t>
  </si>
  <si>
    <t>2022-05-30T17:52:08.2709852Z</t>
  </si>
  <si>
    <t>2022-05-30T17:52:08.8893915Z</t>
  </si>
  <si>
    <t>2022-05-30T17:52:09.6644855Z</t>
  </si>
  <si>
    <t>2022-05-30T17:52:10.1096036Z</t>
  </si>
  <si>
    <t>2022-05-30T17:52:10.7795492Z</t>
  </si>
  <si>
    <t>2022-05-30T17:52:11.3462121Z</t>
  </si>
  <si>
    <t>2022-05-30T17:52:12.1272065Z</t>
  </si>
  <si>
    <t>2022-05-30T17:52:12.7808289Z</t>
  </si>
  <si>
    <t>2022-05-30T17:52:13.0422804Z</t>
  </si>
  <si>
    <t>2022-05-30T17:52:13.3016806Z</t>
  </si>
  <si>
    <t>2022-05-30T17:52:13.5489736Z</t>
  </si>
  <si>
    <t>2022-05-30T17:52:14.0222266Z</t>
  </si>
  <si>
    <t>2022-05-30T17:52:14.2304584Z</t>
  </si>
  <si>
    <t>2022-05-30T17:52:14.6309917Z</t>
  </si>
  <si>
    <t>2022-05-30T17:52:15.2055454Z</t>
  </si>
  <si>
    <t>2022-05-30T17:52:15.9117285Z</t>
  </si>
  <si>
    <t>2022-05-30T17:52:16.4457571Z</t>
  </si>
  <si>
    <t>2022-05-30T17:52:17.091488Z</t>
  </si>
  <si>
    <t>2022-05-30T17:52:17.7541758Z</t>
  </si>
  <si>
    <t>2022-05-30T17:52:18.4166108Z</t>
  </si>
  <si>
    <t>2022-05-30T17:52:18.7409151Z</t>
  </si>
  <si>
    <t>2022-05-30T17:52:18.979437Z</t>
  </si>
  <si>
    <t>2022-05-30T17:52:19.9546622Z</t>
  </si>
  <si>
    <t>2022-05-30T17:52:20.2063366Z</t>
  </si>
  <si>
    <t>2022-05-30T17:52:20.4442316Z</t>
  </si>
  <si>
    <t>2022-05-30T17:52:20.9670924Z</t>
  </si>
  <si>
    <t>2022-05-30T17:52:21.2127855Z</t>
  </si>
  <si>
    <t>2022-05-30T17:52:21.8086097Z</t>
  </si>
  <si>
    <t>2022-05-30T17:52:22.1272084Z</t>
  </si>
  <si>
    <t>2022-05-30T17:52:22.5123119Z</t>
  </si>
  <si>
    <t>2022-05-30T17:52:22.7475923Z</t>
  </si>
  <si>
    <t>2022-05-30T17:52:23.0089984Z</t>
  </si>
  <si>
    <t>2022-05-30T17:52:23.8390637Z</t>
  </si>
  <si>
    <t>2022-05-30T17:52:24.0991531Z</t>
  </si>
  <si>
    <t>2022-05-30T17:52:24.3338399Z</t>
  </si>
  <si>
    <t>2022-05-30T17:52:24.5601559Z</t>
  </si>
  <si>
    <t>2022-05-30T17:52:25.0391712Z</t>
  </si>
  <si>
    <t>2022-05-30T17:52:25.5896122Z</t>
  </si>
  <si>
    <t>2022-05-30T17:52:25.8585999Z</t>
  </si>
  <si>
    <t>2022-05-30T17:52:26.4037808Z</t>
  </si>
  <si>
    <t>2022-05-30T17:52:26.8027331Z</t>
  </si>
  <si>
    <t>2022-05-30T17:52:27.4056277Z</t>
  </si>
  <si>
    <t>2022-05-30T17:52:27.7574996Z</t>
  </si>
  <si>
    <t>2022-05-30T17:52:28.5139189Z</t>
  </si>
  <si>
    <t>2022-05-30T17:52:28.8100382Z</t>
  </si>
  <si>
    <t>2022-05-30T17:52:29.1859938Z</t>
  </si>
  <si>
    <t>2022-05-30T17:52:29.5151072Z</t>
  </si>
  <si>
    <t>2022-05-30T17:52:30.6995316Z</t>
  </si>
  <si>
    <t>2022-05-30T17:52:31.0188637Z</t>
  </si>
  <si>
    <t>2022-05-30T17:52:32.1414019Z</t>
  </si>
  <si>
    <t>2022-05-30T17:52:32.7470113Z</t>
  </si>
  <si>
    <t>2022-05-30T17:52:33.0479509Z</t>
  </si>
  <si>
    <t>2022-05-30T17:52:33.3921251Z</t>
  </si>
  <si>
    <t>2022-05-30T17:52:33.695626Z</t>
  </si>
  <si>
    <t>2022-05-30T17:52:33.9241508Z</t>
  </si>
  <si>
    <t>2022-05-30T17:52:34.1602927Z</t>
  </si>
  <si>
    <t>2022-05-30T17:52:34.855371Z</t>
  </si>
  <si>
    <t>2022-05-30T17:52:35.5607148Z</t>
  </si>
  <si>
    <t>2022-05-30T17:52:35.9475608Z</t>
  </si>
  <si>
    <t>2022-05-30T17:52:36.4381385Z</t>
  </si>
  <si>
    <t>2022-05-30T17:52:36.918726Z</t>
  </si>
  <si>
    <t>2022-05-30T17:52:37.4004156Z</t>
  </si>
  <si>
    <t>2022-05-30T17:52:37.6578527Z</t>
  </si>
  <si>
    <t>2022-05-30T17:52:38.1211318Z</t>
  </si>
  <si>
    <t>2022-05-30T17:52:38.574269Z</t>
  </si>
  <si>
    <t>2022-05-30T17:52:39.2990644Z</t>
  </si>
  <si>
    <t>2022-05-30T17:52:39.9623104Z</t>
  </si>
  <si>
    <t>2022-05-30T17:52:40.4141797Z</t>
  </si>
  <si>
    <t>2022-05-30T17:52:41.1090534Z</t>
  </si>
  <si>
    <t>2022-05-30T17:52:41.6862992Z</t>
  </si>
  <si>
    <t>2022-05-30T17:52:42.1631627Z</t>
  </si>
  <si>
    <t>2022-05-30T17:52:43.0848474Z</t>
  </si>
  <si>
    <t>2022-05-30T17:52:43.9714324Z</t>
  </si>
  <si>
    <t>2022-05-30T17:52:44.8385489Z</t>
  </si>
  <si>
    <t>2022-05-30T17:52:45.1049375Z</t>
  </si>
  <si>
    <t>2022-05-30T17:52:45.6140274Z</t>
  </si>
  <si>
    <t>2022-05-30T17:52:45.892965Z</t>
  </si>
  <si>
    <t>2022-05-30T17:52:46.1337426Z</t>
  </si>
  <si>
    <t>2022-05-30T17:52:47.1740115Z</t>
  </si>
  <si>
    <t>2022-05-30T17:52:47.5666607Z</t>
  </si>
  <si>
    <t>2022-05-30T17:52:47.8779247Z</t>
  </si>
  <si>
    <t>2022-05-30T17:52:48.3785421Z</t>
  </si>
  <si>
    <t>2022-05-30T17:52:48.6797559Z</t>
  </si>
  <si>
    <t>2022-05-30T17:52:49.1668045Z</t>
  </si>
  <si>
    <t>2022-05-30T17:52:49.9863954Z</t>
  </si>
  <si>
    <t>2022-05-30T17:52:50.6616378Z</t>
  </si>
  <si>
    <t>2022-05-30T17:52:51.5297705Z</t>
  </si>
  <si>
    <t>2022-05-30T17:52:52.1457998Z</t>
  </si>
  <si>
    <t>2022-05-30T17:52:52.8735946Z</t>
  </si>
  <si>
    <t>2022-05-30T17:52:53.413329Z</t>
  </si>
  <si>
    <t>2022-05-30T17:52:53.9139764Z</t>
  </si>
  <si>
    <t>2022-05-30T17:52:54.5759135Z</t>
  </si>
  <si>
    <t>2022-05-30T17:52:54.9418213Z</t>
  </si>
  <si>
    <t>2022-05-30T17:52:55.3240342Z</t>
  </si>
  <si>
    <t>2022-05-30T17:52:56.0755387Z</t>
  </si>
  <si>
    <t>2022-05-30T17:52:56.5453917Z</t>
  </si>
  <si>
    <t>2022-05-30T17:52:57.3198651Z</t>
  </si>
  <si>
    <t>2022-05-30T17:52:57.9997043Z</t>
  </si>
  <si>
    <t>2022-05-30T17:52:58.6351813Z</t>
  </si>
  <si>
    <t>2022-05-30T17:52:59.2337303Z</t>
  </si>
  <si>
    <t>2022-05-30T17:52:59.8969648Z</t>
  </si>
  <si>
    <t>2022-05-30T17:53:00.6031389Z</t>
  </si>
  <si>
    <t>2022-05-30T17:53:01.0968147Z</t>
  </si>
  <si>
    <t>2022-05-30T17:53:01.5021118Z</t>
  </si>
  <si>
    <t>2022-05-30T17:53:02.3030808Z</t>
  </si>
  <si>
    <t>2022-05-30T17:53:02.815576Z</t>
  </si>
  <si>
    <t>2022-05-30T17:53:03.3906398Z</t>
  </si>
  <si>
    <t>2022-05-30T17:53:03.9576919Z</t>
  </si>
  <si>
    <t>2022-05-30T17:53:04.2514816Z</t>
  </si>
  <si>
    <t>2022-05-30T17:53:05.0277852Z</t>
  </si>
  <si>
    <t>2022-05-30T17:53:05.5502797Z</t>
  </si>
  <si>
    <t>2022-05-30T17:53:06.0474074Z</t>
  </si>
  <si>
    <t>2022-05-30T17:53:06.5214756Z</t>
  </si>
  <si>
    <t>2022-05-30T17:53:07.0226015Z</t>
  </si>
  <si>
    <t>2022-05-30T17:53:07.4847938Z</t>
  </si>
  <si>
    <t>2022-05-30T17:53:08.8535446Z</t>
  </si>
  <si>
    <t>2022-05-30T17:53:09.7867063Z</t>
  </si>
  <si>
    <t>2022-05-30T17:53:10.5471519Z</t>
  </si>
  <si>
    <t>2022-05-30T17:53:11.7896827Z</t>
  </si>
  <si>
    <t>2022-05-30T17:53:12.1544567Z</t>
  </si>
  <si>
    <t>2022-05-30T17:53:12.9964947Z</t>
  </si>
  <si>
    <t>2022-05-30T17:53:14.2348662Z</t>
  </si>
  <si>
    <t>2022-05-30T17:53:14.8894045Z</t>
  </si>
  <si>
    <t>2022-05-30T17:53:15.5360618Z</t>
  </si>
  <si>
    <t>2022-05-30T17:53:16.1083763Z</t>
  </si>
  <si>
    <t>2022-05-30T17:53:16.6260042Z</t>
  </si>
  <si>
    <t>2022-05-30T17:53:17.8809047Z</t>
  </si>
  <si>
    <t>2022-05-30T17:53:18.4889271Z</t>
  </si>
  <si>
    <t>2022-05-30T17:53:19.0141519Z</t>
  </si>
  <si>
    <t>2022-05-30T17:53:19.5818404Z</t>
  </si>
  <si>
    <t>2022-05-30T17:53:20.4942715Z</t>
  </si>
  <si>
    <t>2022-05-30T17:53:21.2154839Z</t>
  </si>
  <si>
    <t>2022-05-30T17:53:22.0401106Z</t>
  </si>
  <si>
    <t>2022-05-30T17:53:22.8503968Z</t>
  </si>
  <si>
    <t>2022-05-30T17:53:23.6295773Z</t>
  </si>
  <si>
    <t>2022-05-30T17:53:24.2736962Z</t>
  </si>
  <si>
    <t>2022-05-30T17:53:24.7178347Z</t>
  </si>
  <si>
    <t>2022-05-30T17:53:25.3662991Z</t>
  </si>
  <si>
    <t>2022-05-30T17:53:26.0344215Z</t>
  </si>
  <si>
    <t>2022-05-30T17:53:26.2646344Z</t>
  </si>
  <si>
    <t>2022-05-30T17:53:26.9347191Z</t>
  </si>
  <si>
    <t>2022-05-30T17:53:27.8703719Z</t>
  </si>
  <si>
    <t>2022-05-30T17:53:28.4982921Z</t>
  </si>
  <si>
    <t>2022-05-30T17:53:29.2930253Z</t>
  </si>
  <si>
    <t>2022-05-30T17:53:29.9625893Z</t>
  </si>
  <si>
    <t>2022-05-30T17:53:30.7207391Z</t>
  </si>
  <si>
    <t>2022-05-30T17:53:31.5156377Z</t>
  </si>
  <si>
    <t>2022-05-30T17:53:32.2014058Z</t>
  </si>
  <si>
    <t>2022-05-30T17:53:32.9137286Z</t>
  </si>
  <si>
    <t>2022-05-30T17:53:33.5595167Z</t>
  </si>
  <si>
    <t>2022-05-30T17:53:34.184681Z</t>
  </si>
  <si>
    <t>2022-05-30T17:53:34.5893472Z</t>
  </si>
  <si>
    <t>2022-05-30T17:53:35.0098189Z</t>
  </si>
  <si>
    <t>2022-05-30T17:53:35.2118394Z</t>
  </si>
  <si>
    <t>2022-05-30T17:53:35.6289203Z</t>
  </si>
  <si>
    <t>2022-05-30T17:53:36.1083358Z</t>
  </si>
  <si>
    <t>2022-05-30T17:53:36.3156901Z</t>
  </si>
  <si>
    <t>2022-05-30T17:53:36.5236963Z</t>
  </si>
  <si>
    <t>2022-05-30T17:53:36.9705695Z</t>
  </si>
  <si>
    <t>2022-05-30T17:53:37.4229709Z</t>
  </si>
  <si>
    <t>75232-68007</t>
  </si>
  <si>
    <t>2022-05-30T17:53:37.7639438Z</t>
  </si>
  <si>
    <t>28708-65000</t>
  </si>
  <si>
    <t>2022-05-30T17:53:38.0500073Z</t>
  </si>
  <si>
    <t>38859-83016</t>
  </si>
  <si>
    <t>2022-05-30T17:54:44.2107319Z</t>
  </si>
  <si>
    <t>87804-94026</t>
  </si>
  <si>
    <t>2022-05-30T17:55:58.8365646Z</t>
  </si>
  <si>
    <t>40965-98046</t>
  </si>
  <si>
    <t>2022-05-30T17:57:54.4348815Z</t>
  </si>
  <si>
    <t>37903-53019</t>
  </si>
  <si>
    <t>2022-05-30T17:58:12.4562174Z</t>
  </si>
  <si>
    <t>25430-96011</t>
  </si>
  <si>
    <t>2022-05-30T17:59:32.3460917Z</t>
  </si>
  <si>
    <t>41161-82028</t>
  </si>
  <si>
    <t>2022-05-30T18:01:14.6052023Z</t>
  </si>
  <si>
    <t>53618-54154</t>
  </si>
  <si>
    <t>2022-05-30T18:02:52.5263876Z</t>
  </si>
  <si>
    <t>41185-51021</t>
  </si>
  <si>
    <t>2022-05-30T18:02:56.4133527Z</t>
  </si>
  <si>
    <t>19428-35039</t>
  </si>
  <si>
    <t>2022-05-30T18:03:23.572306Z</t>
  </si>
  <si>
    <t>78181-38016</t>
  </si>
  <si>
    <t>2022-05-30T18:03:26.4140735Z</t>
  </si>
  <si>
    <t>03772-91015</t>
  </si>
  <si>
    <t>2022-05-30T18:03:40.8312154Z</t>
  </si>
  <si>
    <t>53618-46027</t>
  </si>
  <si>
    <t>2022-05-30T18:04:57.3670072Z</t>
  </si>
  <si>
    <t>37815-74019</t>
  </si>
  <si>
    <t>2022-05-30T18:05:32.2859242Z</t>
  </si>
  <si>
    <t>2691 132 0021</t>
  </si>
  <si>
    <t>2022-05-30T18:06:25.1907576Z</t>
  </si>
  <si>
    <t>77827-47010</t>
  </si>
  <si>
    <t>2022-05-30T18:07:05.7168461Z</t>
  </si>
  <si>
    <t>39039-23038</t>
  </si>
  <si>
    <t>2022-05-30T18:07:29.1224Z</t>
  </si>
  <si>
    <t>44801-79006</t>
  </si>
  <si>
    <t>2022-05-30T18:07:31.7200344Z</t>
  </si>
  <si>
    <t>2022-05-30T18:08:22.7767654Z</t>
  </si>
  <si>
    <t>1301 698 0016</t>
  </si>
  <si>
    <t>2022-05-30T18:08:44.2140695Z</t>
  </si>
  <si>
    <t>66078-35018</t>
  </si>
  <si>
    <t>2022-05-30T18:09:28.8856166Z</t>
  </si>
  <si>
    <t>73646-93020</t>
  </si>
  <si>
    <t>2022-05-30T18:09:59.84783Z</t>
  </si>
  <si>
    <t>15896-31024</t>
  </si>
  <si>
    <t>2022-05-30T18:10:10.825244Z</t>
  </si>
  <si>
    <t>91009-83005</t>
  </si>
  <si>
    <t>2022-05-30T18:10:14.4677156Z</t>
  </si>
  <si>
    <t>1229 413 0013</t>
  </si>
  <si>
    <t>2022-05-30T18:12:21.2975666Z</t>
  </si>
  <si>
    <t>2883 915 0019</t>
  </si>
  <si>
    <t>2022-05-30T18:13:22.6546592Z</t>
  </si>
  <si>
    <t>2022-05-30T18:13:23.0111958Z</t>
  </si>
  <si>
    <t>2022-05-30T18:17:55.2996274Z</t>
  </si>
  <si>
    <t>2677 242 1009</t>
  </si>
  <si>
    <t>2022-05-30T18:18:25.8248578Z</t>
  </si>
  <si>
    <t>50379-55002</t>
  </si>
  <si>
    <t>2022-05-30T18:18:58.4817241Z</t>
  </si>
  <si>
    <t>1619 461 0016</t>
  </si>
  <si>
    <t>2022-05-30T18:19:49.8814925Z</t>
  </si>
  <si>
    <t>2634 045 1017</t>
  </si>
  <si>
    <t>2022-05-30T18:20:04.8734753Z</t>
  </si>
  <si>
    <t>1047060187</t>
  </si>
  <si>
    <t>2022-05-30T18:22:05.6872123Z</t>
  </si>
  <si>
    <t>1612 380 0019</t>
  </si>
  <si>
    <t>2022-05-30T18:23:39.1013493Z</t>
  </si>
  <si>
    <t>8744493303</t>
  </si>
  <si>
    <t>Artesian Water Company, Inc.</t>
  </si>
  <si>
    <t>2022-05-30T18:23:39.8502879Z</t>
  </si>
  <si>
    <t>8699625464</t>
  </si>
  <si>
    <t>2022-05-30T18:23:41.3688682Z</t>
  </si>
  <si>
    <t>8335300000</t>
  </si>
  <si>
    <t>2022-05-30T18:23:41.9548943Z</t>
  </si>
  <si>
    <t>8260191097</t>
  </si>
  <si>
    <t>2022-05-30T18:23:42.5064217Z</t>
  </si>
  <si>
    <t>8255181296</t>
  </si>
  <si>
    <t>2022-05-30T18:23:43.0217332Z</t>
  </si>
  <si>
    <t>8201191132</t>
  </si>
  <si>
    <t>2022-05-30T18:23:43.7283797Z</t>
  </si>
  <si>
    <t>8180133403</t>
  </si>
  <si>
    <t>2022-05-30T18:23:44.4574344Z</t>
  </si>
  <si>
    <t>8172551384</t>
  </si>
  <si>
    <t>2022-05-30T18:23:45.2080647Z</t>
  </si>
  <si>
    <t>8136300000</t>
  </si>
  <si>
    <t>2022-05-30T18:23:45.8506246Z</t>
  </si>
  <si>
    <t>7969362737</t>
  </si>
  <si>
    <t>2022-05-30T18:23:46.3648729Z</t>
  </si>
  <si>
    <t>7824600000</t>
  </si>
  <si>
    <t>2022-05-30T18:23:46.8123669Z</t>
  </si>
  <si>
    <t>7584600000</t>
  </si>
  <si>
    <t>2022-05-30T18:23:47.4302842Z</t>
  </si>
  <si>
    <t>7386802081</t>
  </si>
  <si>
    <t>2022-05-30T18:23:48.0131163Z</t>
  </si>
  <si>
    <t>7251200000</t>
  </si>
  <si>
    <t>2022-05-30T18:23:48.4808407Z</t>
  </si>
  <si>
    <t>7122694362</t>
  </si>
  <si>
    <t>2022-05-30T18:23:48.9553573Z</t>
  </si>
  <si>
    <t>7120163333</t>
  </si>
  <si>
    <t>2022-05-30T18:23:49.7134114Z</t>
  </si>
  <si>
    <t>6934600000</t>
  </si>
  <si>
    <t>2022-05-30T18:23:50.2373855Z</t>
  </si>
  <si>
    <t>6825927261</t>
  </si>
  <si>
    <t>2022-05-30T18:23:50.8880203Z</t>
  </si>
  <si>
    <t>6565870157</t>
  </si>
  <si>
    <t>2022-05-30T18:23:51.434076Z</t>
  </si>
  <si>
    <t>5985258813</t>
  </si>
  <si>
    <t>2022-05-30T18:23:52.0418864Z</t>
  </si>
  <si>
    <t>5934600000</t>
  </si>
  <si>
    <t>2022-05-30T18:23:52.728603Z</t>
  </si>
  <si>
    <t>5621500000</t>
  </si>
  <si>
    <t>2022-05-30T18:23:54.0705707Z</t>
  </si>
  <si>
    <t>5430824619</t>
  </si>
  <si>
    <t>2022-05-30T18:23:55.1210891Z</t>
  </si>
  <si>
    <t>5388300000</t>
  </si>
  <si>
    <t>2022-05-30T18:23:56.2740444Z</t>
  </si>
  <si>
    <t>5351200000</t>
  </si>
  <si>
    <t>2022-05-30T18:23:57.3059554Z</t>
  </si>
  <si>
    <t>5255030571</t>
  </si>
  <si>
    <t>2022-05-30T18:23:58.2797491Z</t>
  </si>
  <si>
    <t>4934600000</t>
  </si>
  <si>
    <t>2022-05-30T18:23:59.3910877Z</t>
  </si>
  <si>
    <t>4384500000</t>
  </si>
  <si>
    <t>2022-05-30T18:24:00.2038004Z</t>
  </si>
  <si>
    <t>4048700000</t>
  </si>
  <si>
    <t>2022-05-30T18:24:00.9206902Z</t>
  </si>
  <si>
    <t>3972070560</t>
  </si>
  <si>
    <t>2022-05-30T18:24:01.7643388Z</t>
  </si>
  <si>
    <t>3934600000</t>
  </si>
  <si>
    <t>2022-05-30T18:24:02.621044Z</t>
  </si>
  <si>
    <t>3440769096</t>
  </si>
  <si>
    <t>2022-05-30T18:24:03.502077Z</t>
  </si>
  <si>
    <t>3339461591</t>
  </si>
  <si>
    <t>2022-05-30T18:24:04.228168Z</t>
  </si>
  <si>
    <t>3048700000</t>
  </si>
  <si>
    <t>2022-05-30T18:24:04.9669229Z</t>
  </si>
  <si>
    <t>3040200000</t>
  </si>
  <si>
    <t>2022-05-30T18:24:05.7927775Z</t>
  </si>
  <si>
    <t>2952172688</t>
  </si>
  <si>
    <t>2022-05-30T18:24:06.6559132Z</t>
  </si>
  <si>
    <t>2911389596</t>
  </si>
  <si>
    <t>2022-05-30T18:24:07.598995Z</t>
  </si>
  <si>
    <t>2854026662</t>
  </si>
  <si>
    <t>2022-05-30T18:24:08.6111375Z</t>
  </si>
  <si>
    <t>2830066780</t>
  </si>
  <si>
    <t>2022-05-30T18:24:09.2525483Z</t>
  </si>
  <si>
    <t>2822500000</t>
  </si>
  <si>
    <t>2022-05-30T18:24:09.884227Z</t>
  </si>
  <si>
    <t>2235300000</t>
  </si>
  <si>
    <t>2022-05-30T18:24:10.6599739Z</t>
  </si>
  <si>
    <t>2085589021</t>
  </si>
  <si>
    <t>2022-05-30T18:24:11.4715934Z</t>
  </si>
  <si>
    <t>2036013461</t>
  </si>
  <si>
    <t>2022-05-30T18:24:12.1226969Z</t>
  </si>
  <si>
    <t>2035300000</t>
  </si>
  <si>
    <t>2022-05-30T18:24:12.834514Z</t>
  </si>
  <si>
    <t>1992600000</t>
  </si>
  <si>
    <t>2022-05-30T18:24:13.5112046Z</t>
  </si>
  <si>
    <t>1683191086</t>
  </si>
  <si>
    <t>2022-05-30T18:24:14.2229834Z</t>
  </si>
  <si>
    <t>1620590946</t>
  </si>
  <si>
    <t>2022-05-30T18:24:14.9587092Z</t>
  </si>
  <si>
    <t>1269770139</t>
  </si>
  <si>
    <t>2022-05-30T18:24:15.6072673Z</t>
  </si>
  <si>
    <t>1112466184</t>
  </si>
  <si>
    <t>2022-05-30T18:24:16.2794637Z</t>
  </si>
  <si>
    <t>0960498895</t>
  </si>
  <si>
    <t>2022-05-30T18:24:16.8866716Z</t>
  </si>
  <si>
    <t>0671020187</t>
  </si>
  <si>
    <t>2022-05-30T18:24:17.538467Z</t>
  </si>
  <si>
    <t>0543500000</t>
  </si>
  <si>
    <t>2022-05-30T18:24:18.0371649Z</t>
  </si>
  <si>
    <t>0372700000</t>
  </si>
  <si>
    <t>2022-05-30T18:24:19.228889Z</t>
  </si>
  <si>
    <t>0326300000</t>
  </si>
  <si>
    <t>2022-05-30T18:24:19.6948376Z</t>
  </si>
  <si>
    <t>0046718078</t>
  </si>
  <si>
    <t>2022-05-30T18:24:20.782754Z</t>
  </si>
  <si>
    <t>2022-05-30T18:24:21.3954371Z</t>
  </si>
  <si>
    <t>001179903-0859445</t>
  </si>
  <si>
    <t>Aqua OH</t>
  </si>
  <si>
    <t>2022-05-30T18:24:21.9877658Z</t>
  </si>
  <si>
    <t>001179903-1039460</t>
  </si>
  <si>
    <t>2022-05-30T18:24:22.4084179Z</t>
  </si>
  <si>
    <t>001179903-1039458</t>
  </si>
  <si>
    <t>2022-05-30T18:24:22.9984476Z</t>
  </si>
  <si>
    <t>2022-05-30T18:24:23.9059369Z</t>
  </si>
  <si>
    <t>002407042-1039192</t>
  </si>
  <si>
    <t>2022-05-30T18:24:24.6197882Z</t>
  </si>
  <si>
    <t>001930145-1294982</t>
  </si>
  <si>
    <t>2022-05-30T18:24:25.3602699Z</t>
  </si>
  <si>
    <t>2022-05-30T18:24:26.2896345Z</t>
  </si>
  <si>
    <t>2022-05-30T18:24:26.7561051Z</t>
  </si>
  <si>
    <t>001052000-0761784</t>
  </si>
  <si>
    <t>Aqua Pennsylvania/70279</t>
  </si>
  <si>
    <t>2022-05-30T18:24:27.204193Z</t>
  </si>
  <si>
    <t>002131253-0040043</t>
  </si>
  <si>
    <t>2022-05-30T18:24:27.5254948Z</t>
  </si>
  <si>
    <t>001287730-0954488</t>
  </si>
  <si>
    <t>2022-05-30T18:24:27.8797527Z</t>
  </si>
  <si>
    <t>001960316-1324806</t>
  </si>
  <si>
    <t>2022-05-30T18:24:28.2557029Z</t>
  </si>
  <si>
    <t>001398862-1039234</t>
  </si>
  <si>
    <t>2022-05-30T18:24:28.7889593Z</t>
  </si>
  <si>
    <t>001225050-0899905</t>
  </si>
  <si>
    <t>2022-05-30T18:24:29.919973Z</t>
  </si>
  <si>
    <t>001301492-1049543</t>
  </si>
  <si>
    <t>2022-05-30T18:24:31.429314Z</t>
  </si>
  <si>
    <t>001301492-0967666</t>
  </si>
  <si>
    <t>2022-05-30T18:24:32.636781Z</t>
  </si>
  <si>
    <t>002217486-1398811</t>
  </si>
  <si>
    <t>Aqua Virginia</t>
  </si>
  <si>
    <t>2022-05-30T18:24:34.2169348Z</t>
  </si>
  <si>
    <t>000865201-0620648</t>
  </si>
  <si>
    <t>2022-05-30T18:24:35.2198335Z</t>
  </si>
  <si>
    <t>001051451-0761263</t>
  </si>
  <si>
    <t>2022-05-30T18:24:35.8683494Z</t>
  </si>
  <si>
    <t>001117429-0819416</t>
  </si>
  <si>
    <t>2022-05-30T18:24:36.4667262Z</t>
  </si>
  <si>
    <t>001522152-1083827</t>
  </si>
  <si>
    <t>2022-05-30T18:24:37.0657248Z</t>
  </si>
  <si>
    <t>000243343-0243343</t>
  </si>
  <si>
    <t>2022-05-30T18:24:37.6818319Z</t>
  </si>
  <si>
    <t>000243279-0243279</t>
  </si>
  <si>
    <t>2022-05-30T18:24:38.2811771Z</t>
  </si>
  <si>
    <t>000343952-0343952</t>
  </si>
  <si>
    <t>2022-05-30T18:24:38.8185825Z</t>
  </si>
  <si>
    <t>000203896-0203896</t>
  </si>
  <si>
    <t>2022-05-30T18:24:39.310191Z</t>
  </si>
  <si>
    <t>001281230-0948368</t>
  </si>
  <si>
    <t>2022-05-30T18:24:39.9543598Z</t>
  </si>
  <si>
    <t>000035815-0035815</t>
  </si>
  <si>
    <t>2022-05-30T18:24:40.4181906Z</t>
  </si>
  <si>
    <t>000035565-0035565</t>
  </si>
  <si>
    <t>2022-05-30T18:24:40.8654641Z</t>
  </si>
  <si>
    <t>002369958-0247143</t>
  </si>
  <si>
    <t>2022-05-30T18:24:41.5060767Z</t>
  </si>
  <si>
    <t>001046003-0756309</t>
  </si>
  <si>
    <t>2022-05-30T18:24:42.1088258Z</t>
  </si>
  <si>
    <t>001046000-0756306</t>
  </si>
  <si>
    <t>2022-05-30T18:24:42.5703115Z</t>
  </si>
  <si>
    <t>001055346-1337785</t>
  </si>
  <si>
    <t>2022-05-30T18:24:42.9819794Z</t>
  </si>
  <si>
    <t>001214833-1191826</t>
  </si>
  <si>
    <t>2022-05-30T18:24:43.516718Z</t>
  </si>
  <si>
    <t>001911041-1276152</t>
  </si>
  <si>
    <t>2022-05-30T18:24:44.3523106Z</t>
  </si>
  <si>
    <t>001467863-1082526</t>
  </si>
  <si>
    <t>2022-05-30T18:24:44.9239031Z</t>
  </si>
  <si>
    <t>001467863-1063668</t>
  </si>
  <si>
    <t>2022-05-30T18:24:45.4086168Z</t>
  </si>
  <si>
    <t>001420142-1187549</t>
  </si>
  <si>
    <t>2022-05-30T18:24:46.4985499Z</t>
  </si>
  <si>
    <t>001420142-1187548</t>
  </si>
  <si>
    <t>2022-05-30T18:24:47.3460155Z</t>
  </si>
  <si>
    <t>001420142-1187547</t>
  </si>
  <si>
    <t>2022-05-30T18:24:48.2937078Z</t>
  </si>
  <si>
    <t>001302116-1049561</t>
  </si>
  <si>
    <t>2022-05-30T18:24:49.0343619Z</t>
  </si>
  <si>
    <t>001302116-0968165</t>
  </si>
  <si>
    <t>2022-05-30T18:24:49.7218967Z</t>
  </si>
  <si>
    <t>001217586-1040720</t>
  </si>
  <si>
    <t>2022-05-30T18:24:50.3413652Z</t>
  </si>
  <si>
    <t>001217586-1040719</t>
  </si>
  <si>
    <t>2022-05-30T18:24:50.9476922Z</t>
  </si>
  <si>
    <t>001217586-0893529</t>
  </si>
  <si>
    <t>2022-05-30T18:24:51.4646068Z</t>
  </si>
  <si>
    <t>001398947-1263811</t>
  </si>
  <si>
    <t>2022-05-30T18:24:51.9706694Z</t>
  </si>
  <si>
    <t>001398947-1039264</t>
  </si>
  <si>
    <t>2022-05-30T18:24:52.3760194Z</t>
  </si>
  <si>
    <t>001225689-0900499</t>
  </si>
  <si>
    <t>2022-05-30T18:24:52.7699976Z</t>
  </si>
  <si>
    <t>001930131-1294968</t>
  </si>
  <si>
    <t>2022-05-30T18:24:53.1466081Z</t>
  </si>
  <si>
    <t>000194880-0194880</t>
  </si>
  <si>
    <t>2022-05-30T18:24:53.8135931Z</t>
  </si>
  <si>
    <t>001160094-0841188</t>
  </si>
  <si>
    <t>AQUA IL</t>
  </si>
  <si>
    <t>2022-05-30T18:24:54.4059898Z</t>
  </si>
  <si>
    <t>000507909-0416215</t>
  </si>
  <si>
    <t>2022-05-30T18:24:54.8107083Z</t>
  </si>
  <si>
    <t>000868330-1066837</t>
  </si>
  <si>
    <t>2022-05-30T18:24:55.2006402Z</t>
  </si>
  <si>
    <t>000868330-1082643</t>
  </si>
  <si>
    <t>2022-05-30T18:24:55.5539507Z</t>
  </si>
  <si>
    <t>000279926-0247085</t>
  </si>
  <si>
    <t>2022-05-30T18:24:55.9170016Z</t>
  </si>
  <si>
    <t>000507909-0377809</t>
  </si>
  <si>
    <t>2022-05-30T18:24:56.3453697Z</t>
  </si>
  <si>
    <t>000039933-0039933</t>
  </si>
  <si>
    <t>2022-05-30T18:24:56.7422895Z</t>
  </si>
  <si>
    <t>000194694-0194694</t>
  </si>
  <si>
    <t>2022-05-30T18:24:57.112447Z</t>
  </si>
  <si>
    <t>000343371-0343371</t>
  </si>
  <si>
    <t>2022-05-30T18:24:57.4778113Z</t>
  </si>
  <si>
    <t>000202987-0202987</t>
  </si>
  <si>
    <t>2022-05-30T18:24:57.9199644Z</t>
  </si>
  <si>
    <t>002159755-0803301</t>
  </si>
  <si>
    <t>2022-05-30T18:24:58.3737981Z</t>
  </si>
  <si>
    <t>001099476-0803288</t>
  </si>
  <si>
    <t>2022-05-30T18:24:59.0072169Z</t>
  </si>
  <si>
    <t>001539038-1089371</t>
  </si>
  <si>
    <t>2022-05-30T18:24:59.6848015Z</t>
  </si>
  <si>
    <t>002080624-1357234</t>
  </si>
  <si>
    <t>2022-05-30T18:25:00.336337Z</t>
  </si>
  <si>
    <t>001960504-1324990</t>
  </si>
  <si>
    <t>2022-05-30T18:25:00.8421515Z</t>
  </si>
  <si>
    <t>001931090-1295956</t>
  </si>
  <si>
    <t>2022-05-30T18:25:01.4164418Z</t>
  </si>
  <si>
    <t>001930055-1294892</t>
  </si>
  <si>
    <t>2022-05-30T18:25:01.9184546Z</t>
  </si>
  <si>
    <t>001913617-1278744</t>
  </si>
  <si>
    <t>2022-05-30T18:25:03.273102Z</t>
  </si>
  <si>
    <t>001522029-1083705</t>
  </si>
  <si>
    <t>2022-05-30T18:25:03.6707668Z</t>
  </si>
  <si>
    <t>000195453-0343369</t>
  </si>
  <si>
    <t>2022-05-30T18:25:03.9577035Z</t>
  </si>
  <si>
    <t>000522147-0343570</t>
  </si>
  <si>
    <t>2022-05-30T18:25:04.2341903Z</t>
  </si>
  <si>
    <t>001117525-0819506</t>
  </si>
  <si>
    <t>2022-05-30T18:25:04.5240449Z</t>
  </si>
  <si>
    <t>001064286-0772713</t>
  </si>
  <si>
    <t>2022-05-30T18:25:04.7968673Z</t>
  </si>
  <si>
    <t>001052698-0762385</t>
  </si>
  <si>
    <t>2022-05-30T18:25:05.0415092Z</t>
  </si>
  <si>
    <t>000344019-0344019</t>
  </si>
  <si>
    <t>2022-05-30T18:25:05.3105572Z</t>
  </si>
  <si>
    <t>000194773-0194773</t>
  </si>
  <si>
    <t>2022-05-30T18:25:05.5441781Z</t>
  </si>
  <si>
    <t>000503854-0194693</t>
  </si>
  <si>
    <t>2022-05-30T18:25:06.1486704Z</t>
  </si>
  <si>
    <t>001209738-0886172</t>
  </si>
  <si>
    <t>2022-05-30T18:25:06.765794Z</t>
  </si>
  <si>
    <t>002127759-1290271</t>
  </si>
  <si>
    <t>2022-05-30T18:25:07.8609977Z</t>
  </si>
  <si>
    <t>000394637-0194865</t>
  </si>
  <si>
    <t>2022-05-30T18:25:08.2481752Z</t>
  </si>
  <si>
    <t>000343560-0343560</t>
  </si>
  <si>
    <t>2022-05-30T18:25:09.4664552Z</t>
  </si>
  <si>
    <t>000451251-0194752</t>
  </si>
  <si>
    <t>2022-05-30T18:25:10.1829882Z</t>
  </si>
  <si>
    <t>000451251-0202965</t>
  </si>
  <si>
    <t>2022-05-30T18:25:10.7629315Z</t>
  </si>
  <si>
    <t>000194865-0375338</t>
  </si>
  <si>
    <t>2022-05-30T18:25:11.4760822Z</t>
  </si>
  <si>
    <t>000031554-0031554</t>
  </si>
  <si>
    <t>2022-05-30T18:25:12.1773765Z</t>
  </si>
  <si>
    <t>002200701-1393779</t>
  </si>
  <si>
    <t>2022-05-30T18:25:13.0310423Z</t>
  </si>
  <si>
    <t>001418809-1051257</t>
  </si>
  <si>
    <t>2022-05-30T18:25:13.8714926Z</t>
  </si>
  <si>
    <t>001415307-1050513</t>
  </si>
  <si>
    <t>2022-05-30T18:25:14.4306442Z</t>
  </si>
  <si>
    <t>001415307-1050512</t>
  </si>
  <si>
    <t>2022-05-30T18:25:14.9412046Z</t>
  </si>
  <si>
    <t>001051678-0343378</t>
  </si>
  <si>
    <t>2022-05-30T18:25:15.4630809Z</t>
  </si>
  <si>
    <t>002179342-1379207</t>
  </si>
  <si>
    <t>2022-05-30T18:25:16.0464733Z</t>
  </si>
  <si>
    <t>001440480-1192081</t>
  </si>
  <si>
    <t>2022-05-30T18:25:16.6046683Z</t>
  </si>
  <si>
    <t>001440480-1192080</t>
  </si>
  <si>
    <t>2022-05-30T18:25:17.1585668Z</t>
  </si>
  <si>
    <t>002436470-0032742</t>
  </si>
  <si>
    <t>2022-05-30T18:25:17.6559781Z</t>
  </si>
  <si>
    <t>002435732-0046907</t>
  </si>
  <si>
    <t>2022-05-30T18:25:17.9872322Z</t>
  </si>
  <si>
    <t>002435831-0039969</t>
  </si>
  <si>
    <t>2022-05-30T18:25:18.3434382Z</t>
  </si>
  <si>
    <t>002435732-0042959</t>
  </si>
  <si>
    <t>2022-05-30T18:25:18.7193548Z</t>
  </si>
  <si>
    <t>002435732-0038662</t>
  </si>
  <si>
    <t>2022-05-30T18:25:19.0410295Z</t>
  </si>
  <si>
    <t>2022-05-30T18:25:19.3297516Z</t>
  </si>
  <si>
    <t>002436470-0032743</t>
  </si>
  <si>
    <t>2022-05-30T18:25:19.6361462Z</t>
  </si>
  <si>
    <t>002435831-0225859</t>
  </si>
  <si>
    <t>2022-05-30T18:25:19.9007995Z</t>
  </si>
  <si>
    <t>002436470-0032972</t>
  </si>
  <si>
    <t>2022-05-30T18:25:20.2453069Z</t>
  </si>
  <si>
    <t>002435916-0231255</t>
  </si>
  <si>
    <t>2022-05-30T18:25:20.5789658Z</t>
  </si>
  <si>
    <t>001522300-1083975</t>
  </si>
  <si>
    <t>2022-05-30T18:25:20.8957677Z</t>
  </si>
  <si>
    <t>001910827-1275938</t>
  </si>
  <si>
    <t>2022-05-30T18:25:21.6404959Z</t>
  </si>
  <si>
    <t>001759170-1193443</t>
  </si>
  <si>
    <t>2022-05-30T18:25:22.2414914Z</t>
  </si>
  <si>
    <t>002010110-1335456</t>
  </si>
  <si>
    <t>2022-05-30T18:25:22.727216Z</t>
  </si>
  <si>
    <t>2022-05-30T18:25:23.2328702Z</t>
  </si>
  <si>
    <t>001399946-1039401</t>
  </si>
  <si>
    <t>2022-05-30T18:25:23.8145788Z</t>
  </si>
  <si>
    <t>001207744-0884301</t>
  </si>
  <si>
    <t>2022-05-30T18:25:24.4038914Z</t>
  </si>
  <si>
    <t>000344141-0344141</t>
  </si>
  <si>
    <t>2022-05-30T18:25:24.8515067Z</t>
  </si>
  <si>
    <t>000035431-0035431</t>
  </si>
  <si>
    <t>2022-05-30T18:25:25.2865109Z</t>
  </si>
  <si>
    <t>000040014-0040014</t>
  </si>
  <si>
    <t>2022-05-30T18:25:25.7829218Z</t>
  </si>
  <si>
    <t>000203497-0203497</t>
  </si>
  <si>
    <t>2022-05-30T18:25:26.2250086Z</t>
  </si>
  <si>
    <t>000195203-0195203</t>
  </si>
  <si>
    <t>2022-05-30T18:25:26.6100991Z</t>
  </si>
  <si>
    <t>000343966-0343966</t>
  </si>
  <si>
    <t>2022-05-30T18:25:27.0247696Z</t>
  </si>
  <si>
    <t>000194751-0194751</t>
  </si>
  <si>
    <t>2022-05-30T18:25:27.4705625Z</t>
  </si>
  <si>
    <t>000203304-0203304</t>
  </si>
  <si>
    <t>2022-05-30T18:25:28.0700553Z</t>
  </si>
  <si>
    <t>000035509-0035509</t>
  </si>
  <si>
    <t>2022-05-30T18:25:28.6260593Z</t>
  </si>
  <si>
    <t>000039832-0039832</t>
  </si>
  <si>
    <t>2022-05-30T18:25:29.2185446Z</t>
  </si>
  <si>
    <t>000418582-0374049</t>
  </si>
  <si>
    <t>2022-05-30T18:25:29.7878673Z</t>
  </si>
  <si>
    <t>000384303-0374050</t>
  </si>
  <si>
    <t>2022-05-30T18:25:30.292005Z</t>
  </si>
  <si>
    <t>000304987-0395843</t>
  </si>
  <si>
    <t>2022-05-30T18:25:30.7805405Z</t>
  </si>
  <si>
    <t>000343538-0343538</t>
  </si>
  <si>
    <t>2022-05-30T18:25:31.2808282Z</t>
  </si>
  <si>
    <t>000178597-0178597</t>
  </si>
  <si>
    <t>2022-05-30T18:25:31.7542969Z</t>
  </si>
  <si>
    <t>000385306-0374261</t>
  </si>
  <si>
    <t>2022-05-30T18:25:32.2289985Z</t>
  </si>
  <si>
    <t>000385308-0374262</t>
  </si>
  <si>
    <t>2022-05-30T18:25:32.6579046Z</t>
  </si>
  <si>
    <t>000184090-0184090</t>
  </si>
  <si>
    <t>2022-05-30T18:25:33.1773922Z</t>
  </si>
  <si>
    <t>000304987-0304987</t>
  </si>
  <si>
    <t>2022-05-30T18:25:33.9244366Z</t>
  </si>
  <si>
    <t>000304987-0304871</t>
  </si>
  <si>
    <t>2022-05-30T18:25:34.6374732Z</t>
  </si>
  <si>
    <t>001544984-1082698</t>
  </si>
  <si>
    <t>2022-05-30T18:25:35.0420924Z</t>
  </si>
  <si>
    <t>001202432-0879373</t>
  </si>
  <si>
    <t>2022-05-30T18:25:35.5974781Z</t>
  </si>
  <si>
    <t>001638943-1120980</t>
  </si>
  <si>
    <t>Aqua Indiana, Inc.</t>
  </si>
  <si>
    <t>2022-05-30T18:25:36.0852792Z</t>
  </si>
  <si>
    <t>001522245-1083919</t>
  </si>
  <si>
    <t>2022-05-30T18:25:36.9188583Z</t>
  </si>
  <si>
    <t>001524278-1085646</t>
  </si>
  <si>
    <t>2022-05-30T18:25:37.7022637Z</t>
  </si>
  <si>
    <t>001524278-1085648</t>
  </si>
  <si>
    <t>2022-05-30T18:25:38.33972Z</t>
  </si>
  <si>
    <t>000195039-0195039</t>
  </si>
  <si>
    <t>2022-05-30T18:25:38.9494009Z</t>
  </si>
  <si>
    <t>000203351-0203351</t>
  </si>
  <si>
    <t>2022-05-30T18:25:39.5927661Z</t>
  </si>
  <si>
    <t>001212939-1040481</t>
  </si>
  <si>
    <t>2022-05-30T18:25:40.3629847Z</t>
  </si>
  <si>
    <t>001212939-1040480</t>
  </si>
  <si>
    <t>2022-05-30T18:25:41.1630814Z</t>
  </si>
  <si>
    <t>001212939-0889191</t>
  </si>
  <si>
    <t>2022-05-30T18:25:41.9101765Z</t>
  </si>
  <si>
    <t>001299914-1049402</t>
  </si>
  <si>
    <t>2022-05-30T18:25:42.7114804Z</t>
  </si>
  <si>
    <t>001299914-0966171</t>
  </si>
  <si>
    <t>2022-05-30T18:25:43.5095855Z</t>
  </si>
  <si>
    <t>001400686-1039623</t>
  </si>
  <si>
    <t>2022-05-30T18:25:44.3188451Z</t>
  </si>
  <si>
    <t>001400668-1039616</t>
  </si>
  <si>
    <t>2022-05-30T18:25:45.1776367Z</t>
  </si>
  <si>
    <t>001400662-1039613</t>
  </si>
  <si>
    <t>2022-05-30T18:25:45.8977409Z</t>
  </si>
  <si>
    <t>001208389-0884917</t>
  </si>
  <si>
    <t>2022-05-30T18:25:47.1953191Z</t>
  </si>
  <si>
    <t>001910977-1276087</t>
  </si>
  <si>
    <t>2022-05-30T18:25:48.4715621Z</t>
  </si>
  <si>
    <t>002200642-1393720</t>
  </si>
  <si>
    <t>2022-05-30T18:25:49.5818694Z</t>
  </si>
  <si>
    <t>001930133-1294970</t>
  </si>
  <si>
    <t>2022-05-30T18:25:50.6336604Z</t>
  </si>
  <si>
    <t>001959773-1324274</t>
  </si>
  <si>
    <t>2022-05-30T18:25:51.7304802Z</t>
  </si>
  <si>
    <t>001929436-1294286</t>
  </si>
  <si>
    <t>2022-05-30T18:25:52.7059546Z</t>
  </si>
  <si>
    <t>001291605-1041701</t>
  </si>
  <si>
    <t>2022-05-30T18:25:53.5661868Z</t>
  </si>
  <si>
    <t>001291605-0958189</t>
  </si>
  <si>
    <t>2022-05-30T18:25:54.3902212Z</t>
  </si>
  <si>
    <t>001416413-1050763</t>
  </si>
  <si>
    <t>2022-05-30T18:25:55.515224Z</t>
  </si>
  <si>
    <t>001225800-0900570</t>
  </si>
  <si>
    <t>2022-05-30T18:25:56.3580925Z</t>
  </si>
  <si>
    <t>001300630-1049499</t>
  </si>
  <si>
    <t>2022-05-30T18:25:57.1385824Z</t>
  </si>
  <si>
    <t>001300630-0966847</t>
  </si>
  <si>
    <t>2022-05-30T18:25:57.7879887Z</t>
  </si>
  <si>
    <t>001051716-0761516</t>
  </si>
  <si>
    <t>2022-05-30T18:25:58.4372157Z</t>
  </si>
  <si>
    <t>001300030-1362544</t>
  </si>
  <si>
    <t>2022-05-30T18:25:59.1474452Z</t>
  </si>
  <si>
    <t>001300030-0966284</t>
  </si>
  <si>
    <t>2022-05-30T18:25:59.6662605Z</t>
  </si>
  <si>
    <t>001299876-1049310</t>
  </si>
  <si>
    <t>2022-05-30T18:26:00.1924347Z</t>
  </si>
  <si>
    <t>001299876-0966134</t>
  </si>
  <si>
    <t>2022-05-30T18:26:00.625424Z</t>
  </si>
  <si>
    <t>001217588-1040734</t>
  </si>
  <si>
    <t>2022-05-30T18:26:01.0321595Z</t>
  </si>
  <si>
    <t>001217588-1040729</t>
  </si>
  <si>
    <t>2022-05-30T18:26:01.5405122Z</t>
  </si>
  <si>
    <t>001217588-0893531</t>
  </si>
  <si>
    <t>2022-05-30T18:26:02.3120017Z</t>
  </si>
  <si>
    <t>001398874-1039244</t>
  </si>
  <si>
    <t>2022-05-30T18:26:03.2648876Z</t>
  </si>
  <si>
    <t>001225242-0900085</t>
  </si>
  <si>
    <t>2022-05-30T18:26:04.4519822Z</t>
  </si>
  <si>
    <t>001400071-1039444</t>
  </si>
  <si>
    <t>2022-05-30T18:26:05.4224653Z</t>
  </si>
  <si>
    <t>001207808-0884360</t>
  </si>
  <si>
    <t>2022-05-30T18:26:06.22522Z</t>
  </si>
  <si>
    <t>001301024-0967224</t>
  </si>
  <si>
    <t>2022-05-30T18:26:07.0317815Z</t>
  </si>
  <si>
    <t>001212584-1192548</t>
  </si>
  <si>
    <t>2022-05-30T18:26:07.870526Z</t>
  </si>
  <si>
    <t>001212584-1192547</t>
  </si>
  <si>
    <t>2022-05-30T18:26:09.1380271Z</t>
  </si>
  <si>
    <t>001275660-0943077</t>
  </si>
  <si>
    <t>2022-05-30T18:26:09.9468799Z</t>
  </si>
  <si>
    <t>001275659-0943076</t>
  </si>
  <si>
    <t>2022-05-30T18:26:10.7660528Z</t>
  </si>
  <si>
    <t>001441147-1083711</t>
  </si>
  <si>
    <t>2022-05-30T18:26:11.8625966Z</t>
  </si>
  <si>
    <t>2022-05-30T18:26:12.4537517Z</t>
  </si>
  <si>
    <t>001441147-0343551</t>
  </si>
  <si>
    <t>2022-05-30T18:26:13.0168504Z</t>
  </si>
  <si>
    <t>002586927-1295998</t>
  </si>
  <si>
    <t>2022-05-30T18:26:13.5621736Z</t>
  </si>
  <si>
    <t>002589839-1120918</t>
  </si>
  <si>
    <t>2022-05-30T18:26:14.1996975Z</t>
  </si>
  <si>
    <t>2022-05-30T18:26:14.5815409Z</t>
  </si>
  <si>
    <t>002589521-1294940</t>
  </si>
  <si>
    <t>2022-05-30T18:26:15.0499846Z</t>
  </si>
  <si>
    <t>001663740-1192410</t>
  </si>
  <si>
    <t>2022-05-30T18:26:15.5080141Z</t>
  </si>
  <si>
    <t>001663740-1192409</t>
  </si>
  <si>
    <t>2022-05-30T18:26:16.0264056Z</t>
  </si>
  <si>
    <t>000865978-0621422</t>
  </si>
  <si>
    <t>2022-05-30T18:26:16.526941Z</t>
  </si>
  <si>
    <t>001788191-1121195</t>
  </si>
  <si>
    <t>2022-05-30T18:26:16.9829875Z</t>
  </si>
  <si>
    <t>001788186-1121194</t>
  </si>
  <si>
    <t>2022-05-30T18:26:17.3575422Z</t>
  </si>
  <si>
    <t>001788098-1121151</t>
  </si>
  <si>
    <t>2022-05-30T18:26:17.7035694Z</t>
  </si>
  <si>
    <t>001787555-1121182</t>
  </si>
  <si>
    <t>2022-05-30T18:26:18.0349318Z</t>
  </si>
  <si>
    <t>001787412-1121180</t>
  </si>
  <si>
    <t>2022-05-30T18:26:18.4770176Z</t>
  </si>
  <si>
    <t>001639114-1121150</t>
  </si>
  <si>
    <t>2022-05-30T18:26:18.8766947Z</t>
  </si>
  <si>
    <t>001788157-1121192</t>
  </si>
  <si>
    <t>2022-05-30T18:26:19.2372229Z</t>
  </si>
  <si>
    <t>001788155-1121191</t>
  </si>
  <si>
    <t>2022-05-30T18:26:19.5439201Z</t>
  </si>
  <si>
    <t>001788095-1121185</t>
  </si>
  <si>
    <t>2022-05-30T18:26:20.1311475Z</t>
  </si>
  <si>
    <t>001788098-1121187</t>
  </si>
  <si>
    <t>2022-05-30T18:26:20.4585553Z</t>
  </si>
  <si>
    <t>001788098-1121147</t>
  </si>
  <si>
    <t>2022-05-30T18:26:20.7691184Z</t>
  </si>
  <si>
    <t>001787372-1121177</t>
  </si>
  <si>
    <t>2022-05-30T18:26:21.1379877Z</t>
  </si>
  <si>
    <t>001788216-1121163</t>
  </si>
  <si>
    <t>2022-05-30T18:26:21.4969453Z</t>
  </si>
  <si>
    <t>001791203-1121149</t>
  </si>
  <si>
    <t>2022-05-30T18:26:21.890399Z</t>
  </si>
  <si>
    <t>001787232-1121166</t>
  </si>
  <si>
    <t>2022-05-30T18:26:22.2615848Z</t>
  </si>
  <si>
    <t>001788198-1121161</t>
  </si>
  <si>
    <t>2022-05-30T18:26:22.6626704Z</t>
  </si>
  <si>
    <t>001787278-1121171</t>
  </si>
  <si>
    <t>2022-05-30T18:26:23.0169544Z</t>
  </si>
  <si>
    <t>001788955-1121154</t>
  </si>
  <si>
    <t>2022-05-30T18:26:23.5674218Z</t>
  </si>
  <si>
    <t>001787295-1121172</t>
  </si>
  <si>
    <t>2022-05-30T18:26:23.9502483Z</t>
  </si>
  <si>
    <t>001787212-1121170</t>
  </si>
  <si>
    <t>2022-05-30T18:26:24.3151446Z</t>
  </si>
  <si>
    <t>001788229-1121157</t>
  </si>
  <si>
    <t>2022-05-30T18:26:24.6252803Z</t>
  </si>
  <si>
    <t>001788097-1121186</t>
  </si>
  <si>
    <t>2022-05-30T18:26:24.9264244Z</t>
  </si>
  <si>
    <t>001787367-1121175</t>
  </si>
  <si>
    <t>2022-05-30T18:26:25.2727789Z</t>
  </si>
  <si>
    <t>001787227-1121167</t>
  </si>
  <si>
    <t>2022-05-30T18:26:25.631041Z</t>
  </si>
  <si>
    <t>001788100-1121188</t>
  </si>
  <si>
    <t>2022-05-30T18:26:25.9364353Z</t>
  </si>
  <si>
    <t>001788154-1121190</t>
  </si>
  <si>
    <t>2022-05-30T18:26:26.2327592Z</t>
  </si>
  <si>
    <t>001788161-1121193</t>
  </si>
  <si>
    <t>2022-05-30T18:26:26.5543607Z</t>
  </si>
  <si>
    <t>001787301-1121173</t>
  </si>
  <si>
    <t>2022-05-30T18:26:26.8396851Z</t>
  </si>
  <si>
    <t>001787235-1121165</t>
  </si>
  <si>
    <t>2022-05-30T18:26:27.156353Z</t>
  </si>
  <si>
    <t>001639112-1121148</t>
  </si>
  <si>
    <t>2022-05-30T18:26:27.5328017Z</t>
  </si>
  <si>
    <t>001787396-1121179</t>
  </si>
  <si>
    <t>2022-05-30T18:26:27.9095343Z</t>
  </si>
  <si>
    <t>001787199-1121169</t>
  </si>
  <si>
    <t>2022-05-30T18:26:28.3819573Z</t>
  </si>
  <si>
    <t>001787223-1121168</t>
  </si>
  <si>
    <t>2022-05-30T18:26:28.6858756Z</t>
  </si>
  <si>
    <t>001787243-1121164</t>
  </si>
  <si>
    <t>2022-05-30T18:26:29.2070335Z</t>
  </si>
  <si>
    <t>001787358-1121174</t>
  </si>
  <si>
    <t>2022-05-30T18:26:29.5517791Z</t>
  </si>
  <si>
    <t>001791198-1121155</t>
  </si>
  <si>
    <t>2022-05-30T18:26:29.8725464Z</t>
  </si>
  <si>
    <t>001788195-1121160</t>
  </si>
  <si>
    <t>2022-05-30T18:26:30.1826239Z</t>
  </si>
  <si>
    <t>001788201-1121162</t>
  </si>
  <si>
    <t>2022-05-30T18:26:30.4978342Z</t>
  </si>
  <si>
    <t>001788223-1121156</t>
  </si>
  <si>
    <t>2022-05-30T18:26:30.7892804Z</t>
  </si>
  <si>
    <t>001788246-1121159</t>
  </si>
  <si>
    <t>2022-05-30T18:26:31.0767099Z</t>
  </si>
  <si>
    <t>001788952-1121152</t>
  </si>
  <si>
    <t>2022-05-30T18:26:31.3941985Z</t>
  </si>
  <si>
    <t>001788954-1121153</t>
  </si>
  <si>
    <t>2022-05-30T18:26:31.6993038Z</t>
  </si>
  <si>
    <t>001787370-1121176</t>
  </si>
  <si>
    <t>2022-05-30T18:26:31.9990891Z</t>
  </si>
  <si>
    <t>001787578-1121183</t>
  </si>
  <si>
    <t>2022-05-30T18:26:32.3591755Z</t>
  </si>
  <si>
    <t>001787549-1121181</t>
  </si>
  <si>
    <t>2022-05-30T18:26:32.9117237Z</t>
  </si>
  <si>
    <t>001788091-1121184</t>
  </si>
  <si>
    <t>2022-05-30T18:26:33.3357753Z</t>
  </si>
  <si>
    <t>001788242-1121158</t>
  </si>
  <si>
    <t>2022-05-30T18:26:33.8518976Z</t>
  </si>
  <si>
    <t>001787380-1121178</t>
  </si>
  <si>
    <t>2022-05-30T18:26:35.0432122Z</t>
  </si>
  <si>
    <t>001476005-0183135</t>
  </si>
  <si>
    <t>2022-05-30T18:26:35.5796895Z</t>
  </si>
  <si>
    <t>001476005-0202830</t>
  </si>
  <si>
    <t>2022-05-30T18:26:36.0354308Z</t>
  </si>
  <si>
    <t>002051435-1352037</t>
  </si>
  <si>
    <t>2022-05-30T18:26:36.5391074Z</t>
  </si>
  <si>
    <t>002051435-1352038</t>
  </si>
  <si>
    <t>2022-05-30T18:26:37.2896457Z</t>
  </si>
  <si>
    <t>000965912-0693241</t>
  </si>
  <si>
    <t>Aqua Texas, Inc.</t>
  </si>
  <si>
    <t>2022-05-30T18:26:37.9950271Z</t>
  </si>
  <si>
    <t>000194930-0194930</t>
  </si>
  <si>
    <t>2022-05-30T18:26:38.4780517Z</t>
  </si>
  <si>
    <t>000048877-0048877</t>
  </si>
  <si>
    <t>2022-05-30T18:26:38.8922221Z</t>
  </si>
  <si>
    <t>001296001-1092980</t>
  </si>
  <si>
    <t>2022-05-30T18:26:39.3691777Z</t>
  </si>
  <si>
    <t>001296001-1092979</t>
  </si>
  <si>
    <t>2022-05-30T18:26:39.9643189Z</t>
  </si>
  <si>
    <t>001299524-0965799</t>
  </si>
  <si>
    <t>2022-05-30T18:26:40.4826608Z</t>
  </si>
  <si>
    <t>001295881-0962292</t>
  </si>
  <si>
    <t>2022-05-30T18:26:41.091973Z</t>
  </si>
  <si>
    <t>000343882-0343882</t>
  </si>
  <si>
    <t>2022-05-30T18:26:41.5536849Z</t>
  </si>
  <si>
    <t>000039651-0039651</t>
  </si>
  <si>
    <t>2022-05-30T18:26:41.9920091Z</t>
  </si>
  <si>
    <t>001208152-0884690</t>
  </si>
  <si>
    <t>2022-05-30T18:26:42.5815704Z</t>
  </si>
  <si>
    <t>001054836-0764235</t>
  </si>
  <si>
    <t>2022-05-30T18:26:43.0834709Z</t>
  </si>
  <si>
    <t>001930169-1295006</t>
  </si>
  <si>
    <t>2022-05-30T18:26:43.8571502Z</t>
  </si>
  <si>
    <t>001513916-1366889</t>
  </si>
  <si>
    <t>2022-05-30T18:26:44.5126692Z</t>
  </si>
  <si>
    <t>001513916-1366831</t>
  </si>
  <si>
    <t>2022-05-30T18:26:45.1551565Z</t>
  </si>
  <si>
    <t>001513916-1366829</t>
  </si>
  <si>
    <t>2022-05-30T18:26:45.8427346Z</t>
  </si>
  <si>
    <t>001513916-1082646</t>
  </si>
  <si>
    <t>2022-05-30T18:26:46.3185934Z</t>
  </si>
  <si>
    <t>001513916-1082645</t>
  </si>
  <si>
    <t>2022-05-30T18:26:46.8364947Z</t>
  </si>
  <si>
    <t>001628574-1115131</t>
  </si>
  <si>
    <t>2022-05-30T18:26:47.3104848Z</t>
  </si>
  <si>
    <t>001208151-0884689</t>
  </si>
  <si>
    <t>2022-05-30T18:26:47.8819603Z</t>
  </si>
  <si>
    <t>001931476-1296355</t>
  </si>
  <si>
    <t>2022-05-30T18:26:48.4712939Z</t>
  </si>
  <si>
    <t>001759170-1358067</t>
  </si>
  <si>
    <t>2022-05-30T18:26:49.1618778Z</t>
  </si>
  <si>
    <t>001765724-1201301</t>
  </si>
  <si>
    <t>2022-05-30T18:26:49.7951611Z</t>
  </si>
  <si>
    <t>001299246-0965524</t>
  </si>
  <si>
    <t>2022-05-30T18:26:50.3948712Z</t>
  </si>
  <si>
    <t>001929434-1294284</t>
  </si>
  <si>
    <t>2022-05-30T18:26:50.970725Z</t>
  </si>
  <si>
    <t>001925562-1290479</t>
  </si>
  <si>
    <t>2022-05-30T18:26:51.8888268Z</t>
  </si>
  <si>
    <t>001960991-1325473</t>
  </si>
  <si>
    <t>2022-05-30T18:26:52.7296993Z</t>
  </si>
  <si>
    <t>001548201-1090920</t>
  </si>
  <si>
    <t>2022-05-30T18:26:53.3084565Z</t>
  </si>
  <si>
    <t>001548200-1090919</t>
  </si>
  <si>
    <t>2022-05-30T18:26:53.9410853Z</t>
  </si>
  <si>
    <t>001087825-0793040</t>
  </si>
  <si>
    <t>2022-05-30T18:26:54.5105614Z</t>
  </si>
  <si>
    <t>001093316-0797830</t>
  </si>
  <si>
    <t>2022-05-30T18:26:55.0954809Z</t>
  </si>
  <si>
    <t>002078662-1358638</t>
  </si>
  <si>
    <t>2022-05-30T18:26:55.6090657Z</t>
  </si>
  <si>
    <t>002078662-1356825</t>
  </si>
  <si>
    <t>2022-05-30T18:26:56.1737184Z</t>
  </si>
  <si>
    <t>002258005-1414068</t>
  </si>
  <si>
    <t>2022-05-30T18:26:56.6291509Z</t>
  </si>
  <si>
    <t>000423676-0039968</t>
  </si>
  <si>
    <t>2022-05-30T18:26:57.1618262Z</t>
  </si>
  <si>
    <t>002258006-1409705</t>
  </si>
  <si>
    <t>2022-05-30T18:26:57.5389498Z</t>
  </si>
  <si>
    <t>000423676-1399574</t>
  </si>
  <si>
    <t>2022-05-30T18:26:57.9782867Z</t>
  </si>
  <si>
    <t>000423676-0035422</t>
  </si>
  <si>
    <t>2022-05-30T18:26:58.3999781Z</t>
  </si>
  <si>
    <t>000423676-1399573</t>
  </si>
  <si>
    <t>2022-05-30T18:26:58.8529554Z</t>
  </si>
  <si>
    <t>000404003-0183218</t>
  </si>
  <si>
    <t>2022-05-30T18:26:59.2866923Z</t>
  </si>
  <si>
    <t>000423677-0385962</t>
  </si>
  <si>
    <t>2022-05-30T18:26:59.7996292Z</t>
  </si>
  <si>
    <t>000423676-0385961</t>
  </si>
  <si>
    <t>2022-05-30T18:27:00.3080875Z</t>
  </si>
  <si>
    <t>2022-05-30T18:27:00.8800655Z</t>
  </si>
  <si>
    <t>000195180-0195180</t>
  </si>
  <si>
    <t>2022-05-30T18:27:01.4517577Z</t>
  </si>
  <si>
    <t>000035492-1065820</t>
  </si>
  <si>
    <t>2022-05-30T18:27:02.2110738Z</t>
  </si>
  <si>
    <t>000035492-1065819</t>
  </si>
  <si>
    <t>2022-05-30T18:27:02.8323581Z</t>
  </si>
  <si>
    <t>001958393-1322891</t>
  </si>
  <si>
    <t>2022-05-30T18:27:03.7238331Z</t>
  </si>
  <si>
    <t>001400573-1039602</t>
  </si>
  <si>
    <t>2022-05-30T18:27:04.4642218Z</t>
  </si>
  <si>
    <t>001208216-0884751</t>
  </si>
  <si>
    <t>2022-05-30T18:27:05.2561141Z</t>
  </si>
  <si>
    <t>002631730-1186772</t>
  </si>
  <si>
    <t>2022-05-30T18:27:06.067322Z</t>
  </si>
  <si>
    <t>002631719-1191777</t>
  </si>
  <si>
    <t>2022-05-30T18:27:06.7666553Z</t>
  </si>
  <si>
    <t>002631655-0899859</t>
  </si>
  <si>
    <t>2022-05-30T18:27:07.7463357Z</t>
  </si>
  <si>
    <t>002631374-1050519</t>
  </si>
  <si>
    <t>2022-05-30T18:27:08.4206908Z</t>
  </si>
  <si>
    <t>002631363-1050517</t>
  </si>
  <si>
    <t>2022-05-30T18:27:08.8988716Z</t>
  </si>
  <si>
    <t>002217104-1398746</t>
  </si>
  <si>
    <t>2022-05-30T18:27:09.3625168Z</t>
  </si>
  <si>
    <t>002118077-1361118</t>
  </si>
  <si>
    <t>2022-05-30T18:27:09.7581717Z</t>
  </si>
  <si>
    <t>000343584-0343584</t>
  </si>
  <si>
    <t>2022-05-30T18:27:10.1068317Z</t>
  </si>
  <si>
    <t>000124524-0040074</t>
  </si>
  <si>
    <t>2022-05-30T18:27:10.4138454Z</t>
  </si>
  <si>
    <t>000343693-0343693</t>
  </si>
  <si>
    <t>2022-05-30T18:27:10.6890502Z</t>
  </si>
  <si>
    <t>000195289-0195289</t>
  </si>
  <si>
    <t>2022-05-30T18:27:11.0908195Z</t>
  </si>
  <si>
    <t>000183171-0183171</t>
  </si>
  <si>
    <t>2022-05-30T18:27:11.7948004Z</t>
  </si>
  <si>
    <t>001299916-1061157</t>
  </si>
  <si>
    <t>2022-05-30T18:27:12.5204223Z</t>
  </si>
  <si>
    <t>001299916-1049403</t>
  </si>
  <si>
    <t>2022-05-30T18:27:13.1877059Z</t>
  </si>
  <si>
    <t>001299916-0966173</t>
  </si>
  <si>
    <t>2022-05-30T18:27:14.085357Z</t>
  </si>
  <si>
    <t>001208669-1039678</t>
  </si>
  <si>
    <t>2022-05-30T18:27:15.0446253Z</t>
  </si>
  <si>
    <t>001208669-0885183</t>
  </si>
  <si>
    <t>2022-05-30T18:27:16.0103619Z</t>
  </si>
  <si>
    <t>001813866-1204088</t>
  </si>
  <si>
    <t>2022-05-30T18:27:16.7117601Z</t>
  </si>
  <si>
    <t>001813866-1204086</t>
  </si>
  <si>
    <t>2022-05-30T18:27:17.4320777Z</t>
  </si>
  <si>
    <t>001958371-1322870</t>
  </si>
  <si>
    <t>2022-05-30T18:27:18.1225075Z</t>
  </si>
  <si>
    <t>001619382-0892893</t>
  </si>
  <si>
    <t>2022-05-30T18:27:18.6275291Z</t>
  </si>
  <si>
    <t>001619382-1040551</t>
  </si>
  <si>
    <t>2022-05-30T18:27:19.0698063Z</t>
  </si>
  <si>
    <t>001512136-1082641</t>
  </si>
  <si>
    <t>2022-05-30T18:27:19.4391782Z</t>
  </si>
  <si>
    <t>001512136-1081965</t>
  </si>
  <si>
    <t>2022-05-30T18:27:20.0292759Z</t>
  </si>
  <si>
    <t>001400184-1039485</t>
  </si>
  <si>
    <t>2022-05-30T18:27:20.599425Z</t>
  </si>
  <si>
    <t>001208153-0884691</t>
  </si>
  <si>
    <t>2022-05-30T18:27:21.0273523Z</t>
  </si>
  <si>
    <t>001225002-0899861</t>
  </si>
  <si>
    <t>2022-05-30T18:27:21.4475042Z</t>
  </si>
  <si>
    <t>001281210-0948349</t>
  </si>
  <si>
    <t>2022-05-30T18:27:21.9723646Z</t>
  </si>
  <si>
    <t>002041426-0229608</t>
  </si>
  <si>
    <t>2022-05-30T18:27:22.4213185Z</t>
  </si>
  <si>
    <t>001467735-0343789</t>
  </si>
  <si>
    <t>2022-05-30T18:27:22.7455799Z</t>
  </si>
  <si>
    <t>001394223-1038421</t>
  </si>
  <si>
    <t>2022-05-30T18:27:23.2339261Z</t>
  </si>
  <si>
    <t>001287198-0953981</t>
  </si>
  <si>
    <t>2022-05-30T18:27:23.9882437Z</t>
  </si>
  <si>
    <t>001065198-1201402</t>
  </si>
  <si>
    <t>2022-05-30T18:27:24.6882842Z</t>
  </si>
  <si>
    <t>001065198-1065818</t>
  </si>
  <si>
    <t>2022-05-30T18:27:25.4338425Z</t>
  </si>
  <si>
    <t>000195164-0195164</t>
  </si>
  <si>
    <t>2022-05-30T18:27:27.269792Z</t>
  </si>
  <si>
    <t>000343720-0343720</t>
  </si>
  <si>
    <t>2022-05-30T18:27:27.7756423Z</t>
  </si>
  <si>
    <t>000031465-0031465</t>
  </si>
  <si>
    <t>2022-05-30T18:27:28.3589975Z</t>
  </si>
  <si>
    <t>001431618-1057618</t>
  </si>
  <si>
    <t>2022-05-30T18:27:29.0658266Z</t>
  </si>
  <si>
    <t>000039872-0039872</t>
  </si>
  <si>
    <t>2022-05-30T18:27:29.5220216Z</t>
  </si>
  <si>
    <t>001642167-1124176</t>
  </si>
  <si>
    <t>2022-05-30T18:27:29.8513899Z</t>
  </si>
  <si>
    <t>2022-05-30T18:27:30.2244119Z</t>
  </si>
  <si>
    <t>002204729-0884688</t>
  </si>
  <si>
    <t>2022-05-30T18:27:30.5346212Z</t>
  </si>
  <si>
    <t>002304350-1437673</t>
  </si>
  <si>
    <t>2022-05-30T18:27:30.8560143Z</t>
  </si>
  <si>
    <t>002304350-1437672</t>
  </si>
  <si>
    <t>2022-05-30T18:27:31.1906506Z</t>
  </si>
  <si>
    <t>001099871-0803645</t>
  </si>
  <si>
    <t>2022-05-30T18:27:31.4752505Z</t>
  </si>
  <si>
    <t>000349511-0349511</t>
  </si>
  <si>
    <t>2022-05-30T18:27:31.7555653Z</t>
  </si>
  <si>
    <t>000203201-0203201</t>
  </si>
  <si>
    <t>2022-05-30T18:27:32.4562403Z</t>
  </si>
  <si>
    <t>000178431-0178431</t>
  </si>
  <si>
    <t>2022-05-30T18:27:33.1856186Z</t>
  </si>
  <si>
    <t>001226292-0900995</t>
  </si>
  <si>
    <t>2022-05-30T18:27:35.0777406Z</t>
  </si>
  <si>
    <t>2022-05-30T18:27:35.4539939Z</t>
  </si>
  <si>
    <t>001294066-0960535</t>
  </si>
  <si>
    <t>2022-05-30T18:27:35.7959622Z</t>
  </si>
  <si>
    <t>001398934-1039259</t>
  </si>
  <si>
    <t>2022-05-30T18:27:36.2167686Z</t>
  </si>
  <si>
    <t>001225540-0900369</t>
  </si>
  <si>
    <t>2022-05-30T18:27:37.2918981Z</t>
  </si>
  <si>
    <t>001217589-1041544</t>
  </si>
  <si>
    <t>2022-05-30T18:27:37.5773221Z</t>
  </si>
  <si>
    <t>001217589-0893532</t>
  </si>
  <si>
    <t>2022-05-30T18:27:37.9484202Z</t>
  </si>
  <si>
    <t>001225299-0900137</t>
  </si>
  <si>
    <t>2022-05-30T18:27:38.4493108Z</t>
  </si>
  <si>
    <t>001302116-1464581</t>
  </si>
  <si>
    <t>2022-05-30T18:27:38.8268161Z</t>
  </si>
  <si>
    <t>002023232-1338113</t>
  </si>
  <si>
    <t>2022-05-30T18:27:39.1304567Z</t>
  </si>
  <si>
    <t>002023232-1338112</t>
  </si>
  <si>
    <t>2022-05-30T18:27:39.3746127Z</t>
  </si>
  <si>
    <t>002200642-1401248</t>
  </si>
  <si>
    <t>2022-05-30T18:27:39.6835503Z</t>
  </si>
  <si>
    <t>001568889-0948381</t>
  </si>
  <si>
    <t>2022-05-30T18:27:40.1447187Z</t>
  </si>
  <si>
    <t>001568878-1040221</t>
  </si>
  <si>
    <t>2022-05-30T18:27:40.6863123Z</t>
  </si>
  <si>
    <t>002492747-1372401</t>
  </si>
  <si>
    <t>2022-05-30T18:27:41.1248256Z</t>
  </si>
  <si>
    <t>002492747-1372400</t>
  </si>
  <si>
    <t>2022-05-30T18:27:41.5974703Z</t>
  </si>
  <si>
    <t>002492747-1354949</t>
  </si>
  <si>
    <t>2022-05-30T18:27:42.1039386Z</t>
  </si>
  <si>
    <t>000528095-0413200</t>
  </si>
  <si>
    <t>2022-05-30T18:27:42.6814736Z</t>
  </si>
  <si>
    <t>000031371-0031371</t>
  </si>
  <si>
    <t>2022-05-30T18:27:43.2425807Z</t>
  </si>
  <si>
    <t>000031373-0031373</t>
  </si>
  <si>
    <t>2022-05-30T18:27:43.7894486Z</t>
  </si>
  <si>
    <t>000031372-0031372</t>
  </si>
  <si>
    <t>2022-05-30T18:27:44.2715331Z</t>
  </si>
  <si>
    <t>000035451-0035451</t>
  </si>
  <si>
    <t>2022-05-30T18:27:44.7467555Z</t>
  </si>
  <si>
    <t>000031304-0031304</t>
  </si>
  <si>
    <t>2022-05-30T18:27:45.6374247Z</t>
  </si>
  <si>
    <t>000535611-1449805</t>
  </si>
  <si>
    <t>2022-05-30T18:27:46.0589262Z</t>
  </si>
  <si>
    <t>001203185-1432902</t>
  </si>
  <si>
    <t>2022-05-30T18:27:46.7738254Z</t>
  </si>
  <si>
    <t>001418860-1051283</t>
  </si>
  <si>
    <t>2022-05-30T18:27:47.5847042Z</t>
  </si>
  <si>
    <t>001099891-0803665</t>
  </si>
  <si>
    <t>2022-05-30T18:27:48.0301384Z</t>
  </si>
  <si>
    <t>000878896-1082651</t>
  </si>
  <si>
    <t>2022-05-30T18:27:48.4926473Z</t>
  </si>
  <si>
    <t>000878896-1082649</t>
  </si>
  <si>
    <t>2022-05-30T18:27:48.8859892Z</t>
  </si>
  <si>
    <t>001287723-0954481</t>
  </si>
  <si>
    <t>2022-05-30T18:27:49.435356Z</t>
  </si>
  <si>
    <t>002037854-1082260</t>
  </si>
  <si>
    <t>2022-05-30T18:27:49.8932295Z</t>
  </si>
  <si>
    <t>002037854-1082259</t>
  </si>
  <si>
    <t>2022-05-30T18:27:50.5188276Z</t>
  </si>
  <si>
    <t>001432409-0693144</t>
  </si>
  <si>
    <t>2022-05-30T18:27:50.9729109Z</t>
  </si>
  <si>
    <t>000966566-0693766</t>
  </si>
  <si>
    <t>2022-05-30T18:27:51.4133287Z</t>
  </si>
  <si>
    <t>002327757-1412985</t>
  </si>
  <si>
    <t>2022-05-30T18:27:51.8234512Z</t>
  </si>
  <si>
    <t>001745612-1433627</t>
  </si>
  <si>
    <t>2022-05-30T18:27:52.2635167Z</t>
  </si>
  <si>
    <t>002437264-0040068</t>
  </si>
  <si>
    <t>2022-05-30T18:27:52.644127Z</t>
  </si>
  <si>
    <t>002041426-0178532</t>
  </si>
  <si>
    <t>2022-05-30T18:27:53.021431Z</t>
  </si>
  <si>
    <t>002169338-1433631</t>
  </si>
  <si>
    <t>2022-05-30T18:27:53.4013491Z</t>
  </si>
  <si>
    <t>002258020-1414033</t>
  </si>
  <si>
    <t>2022-05-30T18:27:53.8147376Z</t>
  </si>
  <si>
    <t>001745587-1188454</t>
  </si>
  <si>
    <t>2022-05-30T18:27:54.2325654Z</t>
  </si>
  <si>
    <t>001443012-1354948</t>
  </si>
  <si>
    <t>2022-05-30T18:27:54.6904208Z</t>
  </si>
  <si>
    <t>000874759-1082644</t>
  </si>
  <si>
    <t>2022-05-30T18:27:55.1339674Z</t>
  </si>
  <si>
    <t>000874759-1082525</t>
  </si>
  <si>
    <t>2022-05-30T18:27:55.5326611Z</t>
  </si>
  <si>
    <t>000874757-1430930</t>
  </si>
  <si>
    <t>2022-05-30T18:27:55.9060461Z</t>
  </si>
  <si>
    <t>001930111-1294948</t>
  </si>
  <si>
    <t>2022-05-30T18:27:56.4035411Z</t>
  </si>
  <si>
    <t>002124862-1369827</t>
  </si>
  <si>
    <t>2022-05-30T18:27:56.9632327Z</t>
  </si>
  <si>
    <t>002124862-1369826</t>
  </si>
  <si>
    <t>2022-05-30T18:27:57.771731Z</t>
  </si>
  <si>
    <t>002124862-1369825</t>
  </si>
  <si>
    <t>2022-05-30T18:27:58.6473729Z</t>
  </si>
  <si>
    <t>001962829-1264443</t>
  </si>
  <si>
    <t>2022-05-30T18:27:59.1565605Z</t>
  </si>
  <si>
    <t>002158813-0959951</t>
  </si>
  <si>
    <t>2022-05-30T18:27:59.886927Z</t>
  </si>
  <si>
    <t>000401896-0378043</t>
  </si>
  <si>
    <t>2022-05-30T18:28:00.3965923Z</t>
  </si>
  <si>
    <t>000401896-0378042</t>
  </si>
  <si>
    <t>2022-05-30T18:28:01.09996Z</t>
  </si>
  <si>
    <t>001788102-1121189</t>
  </si>
  <si>
    <t>2022-05-30T18:28:01.7688254Z</t>
  </si>
  <si>
    <t>002538512-1471941</t>
  </si>
  <si>
    <t>2022-05-30T18:28:02.5310586Z</t>
  </si>
  <si>
    <t>002538512-1471940</t>
  </si>
  <si>
    <t>2022-05-30T18:28:03.2489793Z</t>
  </si>
  <si>
    <t>002538512-1471939</t>
  </si>
  <si>
    <t>2022-05-30T18:28:04.0046415Z</t>
  </si>
  <si>
    <t>001568889-0761449</t>
  </si>
  <si>
    <t>2022-05-30T18:28:05.1407032Z</t>
  </si>
  <si>
    <t>2022-05-30T18:28:06.0187758Z</t>
  </si>
  <si>
    <t>2022-05-30T18:28:06.7317311Z</t>
  </si>
  <si>
    <t>002710083-1089582</t>
  </si>
  <si>
    <t>2022-05-30T18:28:07.3091052Z</t>
  </si>
  <si>
    <t>002369958-0247144</t>
  </si>
  <si>
    <t>2022-05-30T18:28:07.7310124Z</t>
  </si>
  <si>
    <t>002388645-0194768</t>
  </si>
  <si>
    <t>2022-05-30T18:28:08.1372732Z</t>
  </si>
  <si>
    <t>001431618-0194747</t>
  </si>
  <si>
    <t>2022-05-30T18:28:08.5699006Z</t>
  </si>
  <si>
    <t>001431618-0343537</t>
  </si>
  <si>
    <t>2022-05-30T18:28:08.9032696Z</t>
  </si>
  <si>
    <t>2022-05-30T18:28:11.3570098Z</t>
  </si>
  <si>
    <t>002405307-0202829</t>
  </si>
  <si>
    <t>2022-05-30T18:28:11.8127566Z</t>
  </si>
  <si>
    <t>000535611-0803304</t>
  </si>
  <si>
    <t>2022-05-30T18:28:12.1096571Z</t>
  </si>
  <si>
    <t>001403413-1060454</t>
  </si>
  <si>
    <t>2022-05-30T18:28:13.0731402Z</t>
  </si>
  <si>
    <t>000423676-1429541</t>
  </si>
  <si>
    <t>2022-05-30T18:28:13.3581594Z</t>
  </si>
  <si>
    <t>000423676-1429540</t>
  </si>
  <si>
    <t>2022-05-30T18:28:13.6381828Z</t>
  </si>
  <si>
    <t>001525856-0195186</t>
  </si>
  <si>
    <t>2022-05-30T18:28:13.9599253Z</t>
  </si>
  <si>
    <t>001525856-0404215</t>
  </si>
  <si>
    <t>2022-05-30T18:28:14.2909749Z</t>
  </si>
  <si>
    <t>000399920-0041772</t>
  </si>
  <si>
    <t>2022-05-30T18:28:15.2116732Z</t>
  </si>
  <si>
    <t>002517339-1468977</t>
  </si>
  <si>
    <t>2022-05-30T18:28:15.5941141Z</t>
  </si>
  <si>
    <t>002517339-1468976</t>
  </si>
  <si>
    <t>2022-05-30T18:28:15.8962081Z</t>
  </si>
  <si>
    <t>001265105-1495721</t>
  </si>
  <si>
    <t>2022-05-30T18:28:16.2313729Z</t>
  </si>
  <si>
    <t>001265105-1495722</t>
  </si>
  <si>
    <t>2022-05-30T18:28:16.6891538Z</t>
  </si>
  <si>
    <t>001265105-1495723</t>
  </si>
  <si>
    <t>2022-05-30T18:28:17.1412313Z</t>
  </si>
  <si>
    <t>001910958-0956115</t>
  </si>
  <si>
    <t>2022-05-30T18:28:17.5792657Z</t>
  </si>
  <si>
    <t>001910958-1041523</t>
  </si>
  <si>
    <t>2022-05-30T18:28:18.06906Z</t>
  </si>
  <si>
    <t>001910958-1041540</t>
  </si>
  <si>
    <t>2022-05-30T18:28:18.4343281Z</t>
  </si>
  <si>
    <t>001910958-0955003</t>
  </si>
  <si>
    <t>2022-05-30T18:28:20.7585651Z</t>
  </si>
  <si>
    <t>002200679-1393757</t>
  </si>
  <si>
    <t>2022-05-30T18:28:21.2112471Z</t>
  </si>
  <si>
    <t>002200761-1393839</t>
  </si>
  <si>
    <t>2022-05-30T18:28:21.6100904Z</t>
  </si>
  <si>
    <t>002200772-1393850</t>
  </si>
  <si>
    <t>2022-05-30T18:28:22.0180984Z</t>
  </si>
  <si>
    <t>002200639-1393717</t>
  </si>
  <si>
    <t>2022-05-30T18:28:22.5561436Z</t>
  </si>
  <si>
    <t>002200732-1393810</t>
  </si>
  <si>
    <t>2022-05-30T18:28:23.0894776Z</t>
  </si>
  <si>
    <t>001512099-1081961</t>
  </si>
  <si>
    <t>2022-05-30T18:28:23.415392Z</t>
  </si>
  <si>
    <t>001512099-1081960</t>
  </si>
  <si>
    <t>2022-05-30T18:28:23.7274154Z</t>
  </si>
  <si>
    <t>001512099-1081958</t>
  </si>
  <si>
    <t>2022-05-30T18:28:24.0053779Z</t>
  </si>
  <si>
    <t>001224940-1264806</t>
  </si>
  <si>
    <t>2022-05-30T18:28:24.3397066Z</t>
  </si>
  <si>
    <t>001224940-1264805</t>
  </si>
  <si>
    <t>2022-05-30T18:28:25.2965547Z</t>
  </si>
  <si>
    <t>002408321-1040357</t>
  </si>
  <si>
    <t>2022-05-30T18:28:26.1114471Z</t>
  </si>
  <si>
    <t>002408321-1040355</t>
  </si>
  <si>
    <t>2022-05-30T18:28:26.8724621Z</t>
  </si>
  <si>
    <t>002408321-0948388</t>
  </si>
  <si>
    <t>2022-05-30T18:28:27.5946761Z</t>
  </si>
  <si>
    <t>001790309-0961748</t>
  </si>
  <si>
    <t>2022-05-30T18:28:28.3120302Z</t>
  </si>
  <si>
    <t>002238994-1083728</t>
  </si>
  <si>
    <t>2022-05-30T18:28:28.7824923Z</t>
  </si>
  <si>
    <t>002575202-0035480</t>
  </si>
  <si>
    <t>2022-05-30T18:28:29.1900197Z</t>
  </si>
  <si>
    <t>002575202-0040101</t>
  </si>
  <si>
    <t>2022-05-30T18:28:29.5478269Z</t>
  </si>
  <si>
    <t>000319510-1290114</t>
  </si>
  <si>
    <t>2022-05-30T18:28:30.0295551Z</t>
  </si>
  <si>
    <t>002561324-1474085</t>
  </si>
  <si>
    <t>2022-05-30T18:28:30.5320644Z</t>
  </si>
  <si>
    <t>002561324-1474084</t>
  </si>
  <si>
    <t>2022-05-30T18:28:30.950919Z</t>
  </si>
  <si>
    <t>002561324-1474083</t>
  </si>
  <si>
    <t>2022-05-30T18:28:31.37435Z</t>
  </si>
  <si>
    <t>002510988-0343367</t>
  </si>
  <si>
    <t>2022-05-30T18:28:31.671189Z</t>
  </si>
  <si>
    <t>002510988-0343469</t>
  </si>
  <si>
    <t>2022-05-30T18:28:31.9506894Z</t>
  </si>
  <si>
    <t>000035801-0035801</t>
  </si>
  <si>
    <t>2022-05-30T18:28:32.2789365Z</t>
  </si>
  <si>
    <t>000035438-0035438</t>
  </si>
  <si>
    <t>2022-05-30T18:28:32.5921567Z</t>
  </si>
  <si>
    <t>000277398-1050525</t>
  </si>
  <si>
    <t>2022-05-30T18:28:32.8894664Z</t>
  </si>
  <si>
    <t>001051859-0761648</t>
  </si>
  <si>
    <t>2022-05-30T18:28:33.1497279Z</t>
  </si>
  <si>
    <t>002204964-0784777</t>
  </si>
  <si>
    <t>2022-05-30T18:28:33.471624Z</t>
  </si>
  <si>
    <t>001522021-1083697</t>
  </si>
  <si>
    <t>2022-05-30T18:28:33.7566972Z</t>
  </si>
  <si>
    <t>000961676-0690051</t>
  </si>
  <si>
    <t>2022-05-30T18:28:34.0294555Z</t>
  </si>
  <si>
    <t>001515093-1082444</t>
  </si>
  <si>
    <t>2022-05-30T18:28:34.3136039Z</t>
  </si>
  <si>
    <t>001515093-1082447</t>
  </si>
  <si>
    <t>2022-05-30T18:28:34.6036425Z</t>
  </si>
  <si>
    <t>001639026-1121063</t>
  </si>
  <si>
    <t>2022-05-30T18:28:34.9069437Z</t>
  </si>
  <si>
    <t>6781300000</t>
  </si>
  <si>
    <t>2022-05-30T18:28:35.4997345Z</t>
  </si>
  <si>
    <t>2590200000</t>
  </si>
  <si>
    <t>2022-05-30T18:28:36.0497246Z</t>
  </si>
  <si>
    <t>2602606838</t>
  </si>
  <si>
    <t>2022-05-30T18:28:36.6727915Z</t>
  </si>
  <si>
    <t>1462709283</t>
  </si>
  <si>
    <t>2022-05-30T18:28:37.4949946Z</t>
  </si>
  <si>
    <t>9803093939</t>
  </si>
  <si>
    <t>2022-05-30T18:28:38.0340291Z</t>
  </si>
  <si>
    <t>9744864143</t>
  </si>
  <si>
    <t>2022-05-30T18:28:39.4480261Z</t>
  </si>
  <si>
    <t>9556987991</t>
  </si>
  <si>
    <t>2022-05-30T18:28:40.1341706Z</t>
  </si>
  <si>
    <t>8948903508</t>
  </si>
  <si>
    <t>2022-05-30T18:28:40.7785996Z</t>
  </si>
  <si>
    <t>8750969964</t>
  </si>
  <si>
    <t>2022-05-30T18:28:41.3344315Z</t>
  </si>
  <si>
    <t>2633 993 1102</t>
  </si>
  <si>
    <t>2022-05-30T18:28:41.8626411Z</t>
  </si>
  <si>
    <t>2563 413 1004</t>
  </si>
  <si>
    <t>2022-05-30T18:32:03.7309158Z</t>
  </si>
  <si>
    <t>2634 062 1049</t>
  </si>
  <si>
    <t>2022-05-30T18:33:26.4580873Z</t>
  </si>
  <si>
    <t>1067 605 0023</t>
  </si>
  <si>
    <t>2022-05-30T18:43:34.1210275Z</t>
  </si>
  <si>
    <t>00032494-2003102</t>
  </si>
  <si>
    <t>2022-05-30T18:43:34.4363884Z</t>
  </si>
  <si>
    <t>00049656-2001122</t>
  </si>
  <si>
    <t>2022-05-30T18:43:41.4525124Z</t>
  </si>
  <si>
    <t>2022-05-30T18:43:52.6566663Z</t>
  </si>
  <si>
    <t>2022-05-30T18:43:54.1579711Z</t>
  </si>
  <si>
    <t>2022-05-30T18:44:06.1323849Z</t>
  </si>
  <si>
    <t>00047770-2093908</t>
  </si>
  <si>
    <t>2022-05-30T18:44:12.2086243Z</t>
  </si>
  <si>
    <t>2022-05-30T18:44:15.8395983Z</t>
  </si>
  <si>
    <t>33221955118</t>
  </si>
  <si>
    <t>True Natural Gas</t>
  </si>
  <si>
    <t>2022-05-30T18:44:38.7655381Z</t>
  </si>
  <si>
    <t>2022-05-30T18:44:44.503964Z</t>
  </si>
  <si>
    <t>2022-05-30T18:44:57.5468865Z</t>
  </si>
  <si>
    <t>2663 546 1002</t>
  </si>
  <si>
    <t>2022-05-30T18:45:05.9223968Z</t>
  </si>
  <si>
    <t>2646 352 1018</t>
  </si>
  <si>
    <t>2022-05-30T18:47:06.1379703Z</t>
  </si>
  <si>
    <t>5715 516 6036</t>
  </si>
  <si>
    <t>2022-05-30T18:57:04.1326701Z</t>
  </si>
  <si>
    <t>1048380-431780</t>
  </si>
  <si>
    <t>City of Chicago, IL- Dept. of Water</t>
  </si>
  <si>
    <t>2022-05-30T18:57:06.9558043Z</t>
  </si>
  <si>
    <t>5583152664</t>
  </si>
  <si>
    <t>2022-05-30T18:57:14.9527093Z</t>
  </si>
  <si>
    <t>8113652 6747144</t>
  </si>
  <si>
    <t>2022-05-30T18:57:33.4369264Z</t>
  </si>
  <si>
    <t>699091-431953</t>
  </si>
  <si>
    <t>2022-05-30T18:57:46.5200802Z</t>
  </si>
  <si>
    <t>200004002610</t>
  </si>
  <si>
    <t>2022-05-30T18:57:51.0796824Z</t>
  </si>
  <si>
    <t>8113652 6553660</t>
  </si>
  <si>
    <t>2022-05-30T18:57:53.8109376Z</t>
  </si>
  <si>
    <t>2000-1792-5971</t>
  </si>
  <si>
    <t>Gainesville Regional Utilities</t>
  </si>
  <si>
    <t>2022-05-30T18:58:05.3877639Z</t>
  </si>
  <si>
    <t>6754800000</t>
  </si>
  <si>
    <t>2022-05-30T18:58:07.7767609Z</t>
  </si>
  <si>
    <t>585027-585027</t>
  </si>
  <si>
    <t>2022-05-30T18:58:38.0093635Z</t>
  </si>
  <si>
    <t>2000-1793-0722</t>
  </si>
  <si>
    <t>2022-05-30T18:58:54.8692756Z</t>
  </si>
  <si>
    <t>163711-445054</t>
  </si>
  <si>
    <t>2022-05-30T18:58:59.6242678Z</t>
  </si>
  <si>
    <t>2983 7074 45</t>
  </si>
  <si>
    <t>2022-05-30T18:59:22.090804Z</t>
  </si>
  <si>
    <t>2000-1791-9204</t>
  </si>
  <si>
    <t>2022-05-30T18:59:38.6243619Z</t>
  </si>
  <si>
    <t>0366-4007-86-5</t>
  </si>
  <si>
    <t>2022-05-30T18:59:40.146317Z</t>
  </si>
  <si>
    <t>2602969002</t>
  </si>
  <si>
    <t>2022-05-30T18:59:47.0525223Z</t>
  </si>
  <si>
    <t>5979487 09</t>
  </si>
  <si>
    <t>2022-05-30T18:59:59.3351413Z</t>
  </si>
  <si>
    <t>312413-843996</t>
  </si>
  <si>
    <t>2022-05-30T19:00:03.560463Z</t>
  </si>
  <si>
    <t>2000-1790-0208</t>
  </si>
  <si>
    <t>2022-05-30T19:00:17.9884556Z</t>
  </si>
  <si>
    <t>7418 5385 80</t>
  </si>
  <si>
    <t>2022-05-30T19:00:29.4089333Z</t>
  </si>
  <si>
    <t>0393-5002-58-8</t>
  </si>
  <si>
    <t>2022-05-30T19:00:30.2694212Z</t>
  </si>
  <si>
    <t>268095-102978</t>
  </si>
  <si>
    <t>2022-05-30T19:00:42.1748064Z</t>
  </si>
  <si>
    <t>2000-1791-0413</t>
  </si>
  <si>
    <t>2022-05-30T19:00:45.7094834Z</t>
  </si>
  <si>
    <t>5829308 06</t>
  </si>
  <si>
    <t>2022-05-30T19:00:56.0627482Z</t>
  </si>
  <si>
    <t>3356669549</t>
  </si>
  <si>
    <t>2022-05-30T19:01:03.4061641Z</t>
  </si>
  <si>
    <t>0378-1003-23-5</t>
  </si>
  <si>
    <t>2022-05-30T19:01:06.0463012Z</t>
  </si>
  <si>
    <t>11010713-501791</t>
  </si>
  <si>
    <t>2022-05-30T19:01:14.8343682Z</t>
  </si>
  <si>
    <t>600022111</t>
  </si>
  <si>
    <t>City of Fargo, ND</t>
  </si>
  <si>
    <t>2022-05-30T19:01:18.7771062Z</t>
  </si>
  <si>
    <t>2022-05-30T19:01:19.9740938Z</t>
  </si>
  <si>
    <t>538817-037513</t>
  </si>
  <si>
    <t>Florida Keys Aqueduct Authority</t>
  </si>
  <si>
    <t>2022-05-30T19:01:24.7229591Z</t>
  </si>
  <si>
    <t>0421-1014-60-2</t>
  </si>
  <si>
    <t>2022-05-30T19:01:25.1889324Z</t>
  </si>
  <si>
    <t>2022-05-30T19:01:33.079476Z</t>
  </si>
  <si>
    <t>0287 9205 07</t>
  </si>
  <si>
    <t>2022-05-30T19:01:36.5128421Z</t>
  </si>
  <si>
    <t>505 451 0000 5</t>
  </si>
  <si>
    <t>2022-05-30T19:01:43.5941951Z</t>
  </si>
  <si>
    <t>2022-05-30T19:01:59.0930316Z</t>
  </si>
  <si>
    <t>0383-7001-05-0</t>
  </si>
  <si>
    <t>2022-05-30T19:02:01.1302486Z</t>
  </si>
  <si>
    <t>2000-1789-4447</t>
  </si>
  <si>
    <t>2022-05-30T19:02:05.6198754Z</t>
  </si>
  <si>
    <t>2022-05-30T19:02:07.5996591Z</t>
  </si>
  <si>
    <t>2022-05-30T19:02:08.7102191Z</t>
  </si>
  <si>
    <t>2022-05-30T19:02:10.7385446Z</t>
  </si>
  <si>
    <t>4260 5213 90</t>
  </si>
  <si>
    <t>2022-05-30T19:02:30.3287284Z</t>
  </si>
  <si>
    <t>2022-05-30T19:02:30.7950208Z</t>
  </si>
  <si>
    <t>434749-74056</t>
  </si>
  <si>
    <t>2022-05-30T19:02:32.6444136Z</t>
  </si>
  <si>
    <t>2022-05-30T19:02:34.239185Z</t>
  </si>
  <si>
    <t>2022-05-30T19:02:48.6230759Z</t>
  </si>
  <si>
    <t>2666 7507 28</t>
  </si>
  <si>
    <t>2022-05-30T19:02:51.5970369Z</t>
  </si>
  <si>
    <t>0402-8000-64-6</t>
  </si>
  <si>
    <t>2022-05-30T19:02:56.1200274Z</t>
  </si>
  <si>
    <t>434749-83324</t>
  </si>
  <si>
    <t>2022-05-30T19:02:57.2904133Z</t>
  </si>
  <si>
    <t>365415-82388</t>
  </si>
  <si>
    <t>2022-05-30T19:03:08.4710685Z</t>
  </si>
  <si>
    <t>2022-05-30T19:03:17.6090257Z</t>
  </si>
  <si>
    <t>538817-037283</t>
  </si>
  <si>
    <t>2022-05-30T19:03:25.3689853Z</t>
  </si>
  <si>
    <t>2022-05-30T19:03:31.1974012Z</t>
  </si>
  <si>
    <t>11010714-520553</t>
  </si>
  <si>
    <t>2022-05-30T19:03:34.4708597Z</t>
  </si>
  <si>
    <t>073389</t>
  </si>
  <si>
    <t>2022-05-30T19:03:36.7305283Z</t>
  </si>
  <si>
    <t>6584083 06</t>
  </si>
  <si>
    <t>2022-05-30T19:03:50.4613405Z</t>
  </si>
  <si>
    <t>434749-73680</t>
  </si>
  <si>
    <t>2022-05-30T19:03:58.7829319Z</t>
  </si>
  <si>
    <t>5709 4970 49</t>
  </si>
  <si>
    <t>2022-05-30T19:04:03.2652151Z</t>
  </si>
  <si>
    <t>2022-05-30T19:04:04.4331981Z</t>
  </si>
  <si>
    <t>4480435-00</t>
  </si>
  <si>
    <t>2022-05-30T19:04:06.138999Z</t>
  </si>
  <si>
    <t>4201 6422 604</t>
  </si>
  <si>
    <t>2022-05-30T19:04:09.3832022Z</t>
  </si>
  <si>
    <t>365415-82392</t>
  </si>
  <si>
    <t>2022-05-30T19:04:12.3305461Z</t>
  </si>
  <si>
    <t>4202 6941 809</t>
  </si>
  <si>
    <t>2022-05-30T19:04:28.467545Z</t>
  </si>
  <si>
    <t>4201 7019 102</t>
  </si>
  <si>
    <t>2022-05-30T19:04:38.8457512Z</t>
  </si>
  <si>
    <t>4201 6421 408</t>
  </si>
  <si>
    <t>2022-05-30T19:04:48.2571594Z</t>
  </si>
  <si>
    <t>3407 1540 057</t>
  </si>
  <si>
    <t>2022-05-30T19:04:48.9561135Z</t>
  </si>
  <si>
    <t>5000 0127 4090</t>
  </si>
  <si>
    <t>2022-05-30T19:04:54.8007677Z</t>
  </si>
  <si>
    <t>2022-05-30T19:05:07.9251439Z</t>
  </si>
  <si>
    <t>4202 0077 907</t>
  </si>
  <si>
    <t>2022-05-30T19:05:14.5162951Z</t>
  </si>
  <si>
    <t>538817-041625</t>
  </si>
  <si>
    <t>2022-05-30T19:05:20.7011161Z</t>
  </si>
  <si>
    <t>2022-05-30T19:05:27.183462Z</t>
  </si>
  <si>
    <t>4202 0080 208</t>
  </si>
  <si>
    <t>2022-05-30T19:05:34.5837616Z</t>
  </si>
  <si>
    <t>2022-05-30T19:05:35.6358497Z</t>
  </si>
  <si>
    <t>2022-05-30T19:05:48.4842495Z</t>
  </si>
  <si>
    <t>3415 1550 067</t>
  </si>
  <si>
    <t>2022-05-30T19:05:52.289793Z</t>
  </si>
  <si>
    <t>514082-346623</t>
  </si>
  <si>
    <t>2022-05-30T19:05:55.8368983Z</t>
  </si>
  <si>
    <t>0491920-5</t>
  </si>
  <si>
    <t>2022-05-30T19:06:04.7771161Z</t>
  </si>
  <si>
    <t>2022-05-30T19:06:06.0125983Z</t>
  </si>
  <si>
    <t>0879700</t>
  </si>
  <si>
    <t>2022-05-30T19:06:45.8777723Z</t>
  </si>
  <si>
    <t>2022-05-30T19:06:51.3496537Z</t>
  </si>
  <si>
    <t>2022-05-30T19:07:02.861095Z</t>
  </si>
  <si>
    <t>2022-05-30T19:07:04.7037259Z</t>
  </si>
  <si>
    <t>2022-05-30T19:07:11.1233828Z</t>
  </si>
  <si>
    <t>538817-041631</t>
  </si>
  <si>
    <t>2022-05-30T19:07:53.2105519Z</t>
  </si>
  <si>
    <t>6617-178776</t>
  </si>
  <si>
    <t>City of Bentonville, AR</t>
  </si>
  <si>
    <t>2022-05-30T19:08:08.08166Z</t>
  </si>
  <si>
    <t>5100 0396 5280</t>
  </si>
  <si>
    <t>2022-05-30T19:08:20.6268598Z</t>
  </si>
  <si>
    <t>0365-9001-58-4</t>
  </si>
  <si>
    <t>2022-05-30T19:08:32.0240321Z</t>
  </si>
  <si>
    <t>5999606541</t>
  </si>
  <si>
    <t>2022-05-30T19:08:32.3635673Z</t>
  </si>
  <si>
    <t>147658</t>
  </si>
  <si>
    <t>2022-05-30T19:08:36.6568084Z</t>
  </si>
  <si>
    <t>2225370390</t>
  </si>
  <si>
    <t>2022-05-30T19:08:46.6381179Z</t>
  </si>
  <si>
    <t>200000326690</t>
  </si>
  <si>
    <t>2022-05-30T19:08:49.3195814Z</t>
  </si>
  <si>
    <t>8187832 6614301</t>
  </si>
  <si>
    <t>2022-05-30T19:08:53.4245787Z</t>
  </si>
  <si>
    <t>2022-05-30T19:09:00.3008925Z</t>
  </si>
  <si>
    <t>1180815-587492</t>
  </si>
  <si>
    <t>2022-05-30T19:09:07.4352596Z</t>
  </si>
  <si>
    <t>538817-207378</t>
  </si>
  <si>
    <t>2022-05-30T19:09:09.0700618Z</t>
  </si>
  <si>
    <t>2762822227</t>
  </si>
  <si>
    <t>2022-05-30T19:09:11.0583299Z</t>
  </si>
  <si>
    <t>5000 0474 2143</t>
  </si>
  <si>
    <t>2022-05-30T19:09:11.3843207Z</t>
  </si>
  <si>
    <t>1210227-3</t>
  </si>
  <si>
    <t>2022-05-30T19:09:11.7457657Z</t>
  </si>
  <si>
    <t>2225370853</t>
  </si>
  <si>
    <t>2022-05-30T19:09:13.9594937Z</t>
  </si>
  <si>
    <t>0058-6004-31-9</t>
  </si>
  <si>
    <t>2022-05-30T19:09:35.9915234Z</t>
  </si>
  <si>
    <t>1210225-7</t>
  </si>
  <si>
    <t>2022-05-30T19:09:46.5515561Z</t>
  </si>
  <si>
    <t>2225376918</t>
  </si>
  <si>
    <t>2022-05-30T19:09:53.9791762Z</t>
  </si>
  <si>
    <t>5956336 02</t>
  </si>
  <si>
    <t>2022-05-30T19:10:00.5072099Z</t>
  </si>
  <si>
    <t>9463086076</t>
  </si>
  <si>
    <t>2022-05-30T19:10:05.5787832Z</t>
  </si>
  <si>
    <t>0058-6004-32-7</t>
  </si>
  <si>
    <t>2022-05-30T19:10:11.387385Z</t>
  </si>
  <si>
    <t>0801081123710</t>
  </si>
  <si>
    <t>Peninsula Light Company</t>
  </si>
  <si>
    <t>2022-05-30T19:10:12.0701639Z</t>
  </si>
  <si>
    <t>621559-840382</t>
  </si>
  <si>
    <t>2022-05-30T19:10:28.6784256Z</t>
  </si>
  <si>
    <t>5100 0135 9452</t>
  </si>
  <si>
    <t>2022-05-30T19:10:43.7940275Z</t>
  </si>
  <si>
    <t>600011611</t>
  </si>
  <si>
    <t>2022-05-30T19:10:54.3817929Z</t>
  </si>
  <si>
    <t>2225374954</t>
  </si>
  <si>
    <t>2022-05-30T19:10:57.8912011Z</t>
  </si>
  <si>
    <t>0035-8014-38-9</t>
  </si>
  <si>
    <t>2022-05-30T19:11:03.501691Z</t>
  </si>
  <si>
    <t>538817-037504</t>
  </si>
  <si>
    <t>2022-05-30T19:11:08.8828198Z</t>
  </si>
  <si>
    <t>0395-1008-85-7</t>
  </si>
  <si>
    <t>2022-05-30T19:11:11.925743Z</t>
  </si>
  <si>
    <t>2022-05-30T19:11:29.1859248Z</t>
  </si>
  <si>
    <t>2225370903</t>
  </si>
  <si>
    <t>2022-05-30T19:11:45.6994729Z</t>
  </si>
  <si>
    <t>2022-05-30T19:11:47.9635327Z</t>
  </si>
  <si>
    <t>2022-05-30T19:11:55.5673981Z</t>
  </si>
  <si>
    <t>8556368 04</t>
  </si>
  <si>
    <t>2022-05-30T19:11:58.8030131Z</t>
  </si>
  <si>
    <t>0807-9000-03-3</t>
  </si>
  <si>
    <t>2022-05-30T19:12:03.9215905Z</t>
  </si>
  <si>
    <t>2225521067</t>
  </si>
  <si>
    <t>2022-05-30T19:12:15.5426895Z</t>
  </si>
  <si>
    <t>0424-9000-76-3</t>
  </si>
  <si>
    <t>2022-05-30T19:12:33.9204506Z</t>
  </si>
  <si>
    <t>2022-05-30T19:12:59.7623911Z</t>
  </si>
  <si>
    <t>538817-041633</t>
  </si>
  <si>
    <t>2022-05-30T19:13:02.3514886Z</t>
  </si>
  <si>
    <t>72575-55080</t>
  </si>
  <si>
    <t>2022-05-30T19:13:07.206642Z</t>
  </si>
  <si>
    <t>0364-2002-54-1</t>
  </si>
  <si>
    <t>2022-05-30T19:13:15.4007985Z</t>
  </si>
  <si>
    <t>2022-05-30T19:13:18.8683563Z</t>
  </si>
  <si>
    <t>2022-05-30T19:13:30.1306456Z</t>
  </si>
  <si>
    <t>2022-05-30T19:13:40.1057152Z</t>
  </si>
  <si>
    <t>2022-05-30T19:13:50.7694476Z</t>
  </si>
  <si>
    <t>3085 2839 12</t>
  </si>
  <si>
    <t>2022-05-30T19:14:00.071592Z</t>
  </si>
  <si>
    <t>2022-05-30T19:14:03.5786508Z</t>
  </si>
  <si>
    <t>0367-3001-95-8</t>
  </si>
  <si>
    <t>2022-05-30T19:14:11.7745761Z</t>
  </si>
  <si>
    <t>7176533 06</t>
  </si>
  <si>
    <t>2022-05-30T19:14:28.5308078Z</t>
  </si>
  <si>
    <t>4185 0577 23</t>
  </si>
  <si>
    <t>2022-05-30T19:14:38.2328702Z</t>
  </si>
  <si>
    <t>00258951</t>
  </si>
  <si>
    <t>2022-05-30T19:14:45.839675Z</t>
  </si>
  <si>
    <t>2022-05-30T19:14:53.1223075Z</t>
  </si>
  <si>
    <t>226335-20122</t>
  </si>
  <si>
    <t>2022-05-30T19:14:55.8291026Z</t>
  </si>
  <si>
    <t>538817-037499</t>
  </si>
  <si>
    <t>2022-05-30T19:15:00.7666944Z</t>
  </si>
  <si>
    <t>11026791-542566</t>
  </si>
  <si>
    <t>2022-05-30T19:15:05.4618505Z</t>
  </si>
  <si>
    <t>0424-6001-57-4</t>
  </si>
  <si>
    <t>2022-05-30T19:15:05.9142292Z</t>
  </si>
  <si>
    <t>2022-04-01T00:00:00</t>
  </si>
  <si>
    <t>2022-05-30T19:15:06.2130286Z</t>
  </si>
  <si>
    <t>2022-05-30T19:15:12.0941601Z</t>
  </si>
  <si>
    <t>71251</t>
  </si>
  <si>
    <t>2022-05-30T19:15:14.2145859Z</t>
  </si>
  <si>
    <t>4202 5695 802</t>
  </si>
  <si>
    <t>2022-05-30T19:15:15.6595666Z</t>
  </si>
  <si>
    <t>90593-71716</t>
  </si>
  <si>
    <t>2022-05-30T19:15:17.4499802Z</t>
  </si>
  <si>
    <t>054-0009520-004</t>
  </si>
  <si>
    <t>2022-05-30T19:15:30.5070704Z</t>
  </si>
  <si>
    <t>2022-05-30T19:15:39.4466962Z</t>
  </si>
  <si>
    <t>226335-84248</t>
  </si>
  <si>
    <t>2022-05-30T19:15:47.7128202Z</t>
  </si>
  <si>
    <t>2022-05-30T19:15:48.6951042Z</t>
  </si>
  <si>
    <t>4202 4349 302</t>
  </si>
  <si>
    <t>2022-05-30T19:16:02.2083813Z</t>
  </si>
  <si>
    <t>226335-20472</t>
  </si>
  <si>
    <t>2022-05-30T19:16:03.4295068Z</t>
  </si>
  <si>
    <t>5000 0342 2259</t>
  </si>
  <si>
    <t>2022-05-30T19:16:17.900125Z</t>
  </si>
  <si>
    <t>2022-05-30T19:16:26.9754113Z</t>
  </si>
  <si>
    <t>2022-05-30T19:16:27.9792624Z</t>
  </si>
  <si>
    <t>2968 3070 022</t>
  </si>
  <si>
    <t>2022-05-30T19:16:29.7344614Z</t>
  </si>
  <si>
    <t>0003962600</t>
  </si>
  <si>
    <t>2022-05-30T19:16:32.9315588Z</t>
  </si>
  <si>
    <t>0003960807</t>
  </si>
  <si>
    <t>2022-05-30T19:16:48.1068149Z</t>
  </si>
  <si>
    <t>2022-05-30T19:16:52.1671399Z</t>
  </si>
  <si>
    <t>538817-037505</t>
  </si>
  <si>
    <t>2022-05-30T19:16:53.5424547Z</t>
  </si>
  <si>
    <t>0474943-8</t>
  </si>
  <si>
    <t>2022-05-30T19:17:01.3669742Z</t>
  </si>
  <si>
    <t>208 054 5527 4</t>
  </si>
  <si>
    <t>2022-05-30T19:17:03.1945422Z</t>
  </si>
  <si>
    <t>2022-05-30T19:17:19.2054927Z</t>
  </si>
  <si>
    <t>2022-05-30T19:17:21.2159029Z</t>
  </si>
  <si>
    <t>3860270-08</t>
  </si>
  <si>
    <t>2022-05-30T19:17:35.8658367Z</t>
  </si>
  <si>
    <t>2022-05-30T19:17:38.2547829Z</t>
  </si>
  <si>
    <t>2022-05-30T19:18:06.5020065Z</t>
  </si>
  <si>
    <t>2022-05-30T19:18:17.2924461Z</t>
  </si>
  <si>
    <t>7908326 6358887</t>
  </si>
  <si>
    <t>2022-05-30T19:18:19.9954671Z</t>
  </si>
  <si>
    <t>2022-05-30T19:18:49.0928835Z</t>
  </si>
  <si>
    <t>538817-037507</t>
  </si>
  <si>
    <t>2022-05-30T19:18:50.91998Z</t>
  </si>
  <si>
    <t>2022-05-30T19:18:52.5862634Z</t>
  </si>
  <si>
    <t>9883807353</t>
  </si>
  <si>
    <t>2022-05-30T19:18:57.5606529Z</t>
  </si>
  <si>
    <t>210001636229</t>
  </si>
  <si>
    <t>2022-05-30T19:19:00.4462905Z</t>
  </si>
  <si>
    <t>586033-586033</t>
  </si>
  <si>
    <t>2022-05-30T19:19:01.95621Z</t>
  </si>
  <si>
    <t>2022-05-30T19:19:19.8997803Z</t>
  </si>
  <si>
    <t>3107735983</t>
  </si>
  <si>
    <t>2022-05-30T19:19:24.3477587Z</t>
  </si>
  <si>
    <t>1140885-3</t>
  </si>
  <si>
    <t>2022-05-30T19:19:31.3321086Z</t>
  </si>
  <si>
    <t>566775-566775</t>
  </si>
  <si>
    <t>2022-05-30T19:19:38.9344884Z</t>
  </si>
  <si>
    <t>5100 0388 9183</t>
  </si>
  <si>
    <t>2022-05-30T19:19:40.1723904Z</t>
  </si>
  <si>
    <t>848 641 0000 7</t>
  </si>
  <si>
    <t>2022-05-30T19:19:44.190023Z</t>
  </si>
  <si>
    <t>2022-05-30T19:20:04.9392356Z</t>
  </si>
  <si>
    <t>585551-585551</t>
  </si>
  <si>
    <t>2022-05-30T19:20:16.1192649Z</t>
  </si>
  <si>
    <t>1969010000</t>
  </si>
  <si>
    <t>2022-05-30T19:20:24.7630442Z</t>
  </si>
  <si>
    <t>2022-05-30T19:20:25.1557639Z</t>
  </si>
  <si>
    <t>2022-05-30T19:20:33.7464081Z</t>
  </si>
  <si>
    <t>536959-444362</t>
  </si>
  <si>
    <t>2022-05-30T19:20:34.8522484Z</t>
  </si>
  <si>
    <t>53661-156698</t>
  </si>
  <si>
    <t>2022-05-30T19:20:46.6143613Z</t>
  </si>
  <si>
    <t>538817-037500</t>
  </si>
  <si>
    <t>2022-05-30T19:20:59.9159842Z</t>
  </si>
  <si>
    <t>97360-01</t>
  </si>
  <si>
    <t>City of Peoria, AZ</t>
  </si>
  <si>
    <t>2022-05-30T19:21:05.1027041Z</t>
  </si>
  <si>
    <t>600001131</t>
  </si>
  <si>
    <t>2022-05-30T19:21:09.5592995Z</t>
  </si>
  <si>
    <t>2022-05-30T19:21:18.8191706Z</t>
  </si>
  <si>
    <t>2022-05-30T19:21:23.218812Z</t>
  </si>
  <si>
    <t>2022-05-30T19:21:38.798009Z</t>
  </si>
  <si>
    <t>0604-2023-36-3</t>
  </si>
  <si>
    <t>2022-05-30T19:21:40.1794284Z</t>
  </si>
  <si>
    <t>536967-840404</t>
  </si>
  <si>
    <t>2022-05-30T19:21:47.9995554Z</t>
  </si>
  <si>
    <t>2022-05-30T19:21:54.4609521Z</t>
  </si>
  <si>
    <t>0371-1011-24-1</t>
  </si>
  <si>
    <t>2022-05-30T19:21:54.8586156Z</t>
  </si>
  <si>
    <t>2022-05-30T19:21:56.0524345Z</t>
  </si>
  <si>
    <t>2022-05-30T19:22:19.4739957Z</t>
  </si>
  <si>
    <t>547 238 4630 6</t>
  </si>
  <si>
    <t>2022-05-30T19:22:21.1349044Z</t>
  </si>
  <si>
    <t>2022-05-30T19:22:22.0627352Z</t>
  </si>
  <si>
    <t>6950615 09</t>
  </si>
  <si>
    <t>2022-05-30T19:22:31.2658303Z</t>
  </si>
  <si>
    <t>0378-0010-25-6</t>
  </si>
  <si>
    <t>2022-05-30T19:22:42.9617414Z</t>
  </si>
  <si>
    <t>538817-037506</t>
  </si>
  <si>
    <t>2022-05-30T19:22:46.3668536Z</t>
  </si>
  <si>
    <t>2022-05-30T19:22:48.809257Z</t>
  </si>
  <si>
    <t>703089-454794</t>
  </si>
  <si>
    <t>2022-05-30T19:22:50.7272841Z</t>
  </si>
  <si>
    <t>0396-8006-02-7</t>
  </si>
  <si>
    <t>2022-05-30T19:23:11.1561897Z</t>
  </si>
  <si>
    <t>2022-05-30T19:23:22.6990811Z</t>
  </si>
  <si>
    <t>0423-6001-91-5</t>
  </si>
  <si>
    <t>2022-05-30T19:23:45.8268301Z</t>
  </si>
  <si>
    <t>2022-05-30T19:23:47.3813533Z</t>
  </si>
  <si>
    <t>0421-2008-91-8</t>
  </si>
  <si>
    <t>2022-05-30T19:23:50.4113182Z</t>
  </si>
  <si>
    <t>2022-05-30T19:24:12.707724Z</t>
  </si>
  <si>
    <t>0086-6003-28-8</t>
  </si>
  <si>
    <t>2022-05-30T19:24:15.8607332Z</t>
  </si>
  <si>
    <t>2022-05-30T19:24:26.4960378Z</t>
  </si>
  <si>
    <t>0801081080563</t>
  </si>
  <si>
    <t>2022-05-30T19:24:29.3048692Z</t>
  </si>
  <si>
    <t>6761857 10</t>
  </si>
  <si>
    <t>2022-05-30T19:24:37.7477272Z</t>
  </si>
  <si>
    <t>0393-3011-50-8</t>
  </si>
  <si>
    <t>2022-05-30T19:24:39.2091287Z</t>
  </si>
  <si>
    <t>538817-037512</t>
  </si>
  <si>
    <t>2022-05-30T19:24:40.577388Z</t>
  </si>
  <si>
    <t>294075-84388</t>
  </si>
  <si>
    <t>2022-05-30T19:24:41.253844Z</t>
  </si>
  <si>
    <t>2022-05-30T19:24:58.4971137Z</t>
  </si>
  <si>
    <t>675 010 0000 3</t>
  </si>
  <si>
    <t>2022-05-30T19:25:06.9651768Z</t>
  </si>
  <si>
    <t>2022-05-30T19:25:14.0159908Z</t>
  </si>
  <si>
    <t>4700 3141 84</t>
  </si>
  <si>
    <t>2022-05-30T19:25:14.8168873Z</t>
  </si>
  <si>
    <t>7335631 10</t>
  </si>
  <si>
    <t>2022-05-30T19:25:17.2745259Z</t>
  </si>
  <si>
    <t>4085 5050 007</t>
  </si>
  <si>
    <t>2022-05-30T19:25:31.3805332Z</t>
  </si>
  <si>
    <t>5000 0125 1650</t>
  </si>
  <si>
    <t>2022-05-30T19:25:36.1770993Z</t>
  </si>
  <si>
    <t>4200 2743 302</t>
  </si>
  <si>
    <t>2022-05-30T19:25:36.6401103Z</t>
  </si>
  <si>
    <t>4201 6442 800</t>
  </si>
  <si>
    <t>2022-05-30T19:25:45.129221Z</t>
  </si>
  <si>
    <t>0427-3000-26-7</t>
  </si>
  <si>
    <t>2022-05-30T19:25:45.5556116Z</t>
  </si>
  <si>
    <t>2022-05-30T19:25:55.1207533Z</t>
  </si>
  <si>
    <t>2551 2653 56</t>
  </si>
  <si>
    <t>2022-05-30T19:25:56.7243189Z</t>
  </si>
  <si>
    <t>4201 6442 701</t>
  </si>
  <si>
    <t>2022-05-30T19:26:06.4449898Z</t>
  </si>
  <si>
    <t>76215-60498</t>
  </si>
  <si>
    <t>2022-05-30T19:26:14.8058896Z</t>
  </si>
  <si>
    <t>4201 9364 704</t>
  </si>
  <si>
    <t>2022-05-30T19:26:18.2804629Z</t>
  </si>
  <si>
    <t>11010683-519976</t>
  </si>
  <si>
    <t>2022-05-30T19:26:35.5077594Z</t>
  </si>
  <si>
    <t>538817-037502</t>
  </si>
  <si>
    <t>2022-05-30T19:26:36.7318075Z</t>
  </si>
  <si>
    <t>0381-2002-26-3</t>
  </si>
  <si>
    <t>2022-05-30T19:26:37.2345114Z</t>
  </si>
  <si>
    <t>7648 8449 66</t>
  </si>
  <si>
    <t>2022-05-30T19:26:38.4989865Z</t>
  </si>
  <si>
    <t>5100 0583 1910</t>
  </si>
  <si>
    <t>2022-05-30T19:26:39.7392586Z</t>
  </si>
  <si>
    <t>291057-20234</t>
  </si>
  <si>
    <t>2022-05-30T19:26:59.9859661Z</t>
  </si>
  <si>
    <t>0001015300</t>
  </si>
  <si>
    <t>2022-05-30T19:27:05.9935972Z</t>
  </si>
  <si>
    <t>0001647202</t>
  </si>
  <si>
    <t>2022-05-30T19:27:08.2951255Z</t>
  </si>
  <si>
    <t>0001017306</t>
  </si>
  <si>
    <t>2022-05-30T19:27:17.214724Z</t>
  </si>
  <si>
    <t>2022-05-30T19:27:26.5137846Z</t>
  </si>
  <si>
    <t>321793-249356</t>
  </si>
  <si>
    <t>2022-05-30T19:27:31.1487197Z</t>
  </si>
  <si>
    <t>3401197756</t>
  </si>
  <si>
    <t>2022-05-30T19:27:32.1101085Z</t>
  </si>
  <si>
    <t>0372-5000-22-2</t>
  </si>
  <si>
    <t>2022-05-30T19:27:35.8700368Z</t>
  </si>
  <si>
    <t>0731232</t>
  </si>
  <si>
    <t>2022-05-30T19:28:03.4992089Z</t>
  </si>
  <si>
    <t>0247872-5</t>
  </si>
  <si>
    <t>2022-05-30T19:28:23.6161553Z</t>
  </si>
  <si>
    <t>2022-05-30T19:28:24.0815631Z</t>
  </si>
  <si>
    <t>006331</t>
  </si>
  <si>
    <t>2022-05-30T19:28:28.5505447Z</t>
  </si>
  <si>
    <t>0382-5004-53-8</t>
  </si>
  <si>
    <t>2022-05-30T19:28:30.1820803Z</t>
  </si>
  <si>
    <t>2830 224 0032</t>
  </si>
  <si>
    <t>2022-05-30T19:28:32.2507802Z</t>
  </si>
  <si>
    <t>37013</t>
  </si>
  <si>
    <t>2022-05-30T19:28:34.0423601Z</t>
  </si>
  <si>
    <t>11010686-519976</t>
  </si>
  <si>
    <t>2022-05-30T19:28:51.5023993Z</t>
  </si>
  <si>
    <t>4904246877</t>
  </si>
  <si>
    <t>2022-05-30T19:29:16.5485716Z</t>
  </si>
  <si>
    <t>924137-586022</t>
  </si>
  <si>
    <t>2022-05-30T19:29:36.1646912Z</t>
  </si>
  <si>
    <t>3401199355</t>
  </si>
  <si>
    <t>2022-05-30T19:29:43.1809576Z</t>
  </si>
  <si>
    <t>1690731401</t>
  </si>
  <si>
    <t>2022-05-30T19:29:48.2411985Z</t>
  </si>
  <si>
    <t>9580817241</t>
  </si>
  <si>
    <t>2022-05-30T19:29:53.168571Z</t>
  </si>
  <si>
    <t>0031098-7</t>
  </si>
  <si>
    <t>2022-05-30T19:30:05.933451Z</t>
  </si>
  <si>
    <t>135 844 8446 6</t>
  </si>
  <si>
    <t>2022-05-30T19:30:14.5278051Z</t>
  </si>
  <si>
    <t>2388581086</t>
  </si>
  <si>
    <t>2022-05-30T19:30:36.6891476Z</t>
  </si>
  <si>
    <t>600023831</t>
  </si>
  <si>
    <t>2022-05-30T19:30:38.1157792Z</t>
  </si>
  <si>
    <t>006330</t>
  </si>
  <si>
    <t>2022-05-30T19:30:41.5654201Z</t>
  </si>
  <si>
    <t>5255303009</t>
  </si>
  <si>
    <t>2022-05-30T19:30:49.3652387Z</t>
  </si>
  <si>
    <t>11010682-519976</t>
  </si>
  <si>
    <t>2022-05-30T19:30:58.8030159Z</t>
  </si>
  <si>
    <t>3860336-04</t>
  </si>
  <si>
    <t>2022-05-30T19:31:02.1904216Z</t>
  </si>
  <si>
    <t>2022-05-30T19:31:09.1138926Z</t>
  </si>
  <si>
    <t>4767282942</t>
  </si>
  <si>
    <t>2022-05-30T19:31:35.8672862Z</t>
  </si>
  <si>
    <t>2022-05-30T19:31:40.6222743Z</t>
  </si>
  <si>
    <t>3401060155</t>
  </si>
  <si>
    <t>2022-05-30T19:31:48.8725395Z</t>
  </si>
  <si>
    <t>38175</t>
  </si>
  <si>
    <t>2022-05-30T19:31:55.8323704Z</t>
  </si>
  <si>
    <t>126039-383774</t>
  </si>
  <si>
    <t>2022-05-30T19:32:12.3055402Z</t>
  </si>
  <si>
    <t>2000-1796-8108</t>
  </si>
  <si>
    <t>2022-05-30T19:32:40.3357141Z</t>
  </si>
  <si>
    <t>31393-195670</t>
  </si>
  <si>
    <t>2022-05-30T19:32:45.3528268Z</t>
  </si>
  <si>
    <t>519 311 1960 9</t>
  </si>
  <si>
    <t>2022-05-30T19:32:52.9732811Z</t>
  </si>
  <si>
    <t>2000-1792-1628</t>
  </si>
  <si>
    <t>2022-05-30T19:32:54.9735328Z</t>
  </si>
  <si>
    <t>2022-05-30T19:33:05.1443221Z</t>
  </si>
  <si>
    <t>11010677-519976</t>
  </si>
  <si>
    <t>2022-05-30T19:33:06.7240051Z</t>
  </si>
  <si>
    <t>0428-8002-21-7</t>
  </si>
  <si>
    <t>2022-05-30T19:33:09.1221801Z</t>
  </si>
  <si>
    <t>309583-840722</t>
  </si>
  <si>
    <t>2022-05-30T19:33:35.4576109Z</t>
  </si>
  <si>
    <t>2000-1796-6589</t>
  </si>
  <si>
    <t>2022-05-30T19:33:42.3066684Z</t>
  </si>
  <si>
    <t>97837-78060</t>
  </si>
  <si>
    <t>2022-05-30T19:33:44.8810811Z</t>
  </si>
  <si>
    <t>3401200055</t>
  </si>
  <si>
    <t>2022-05-30T19:33:58.2189276Z</t>
  </si>
  <si>
    <t>0682-8000-47-8</t>
  </si>
  <si>
    <t>2022-05-30T19:34:05.045394Z</t>
  </si>
  <si>
    <t>2022-05-30T19:34:14.0293033Z</t>
  </si>
  <si>
    <t>2022-05-30T19:34:17.0047489Z</t>
  </si>
  <si>
    <t>4202 0677 409</t>
  </si>
  <si>
    <t>2022-05-30T19:34:25.7877372Z</t>
  </si>
  <si>
    <t>152085-418492</t>
  </si>
  <si>
    <t>2022-05-30T19:34:29.9534869Z</t>
  </si>
  <si>
    <t>2022-05-30T19:34:34.6887853Z</t>
  </si>
  <si>
    <t>37012</t>
  </si>
  <si>
    <t>2022-05-30T19:34:36.881922Z</t>
  </si>
  <si>
    <t>0787 1238 023</t>
  </si>
  <si>
    <t>2022-05-30T19:34:49.7815925Z</t>
  </si>
  <si>
    <t>0345-8005-01-8</t>
  </si>
  <si>
    <t>2022-05-30T19:34:50.196392Z</t>
  </si>
  <si>
    <t>2000-1791-9709</t>
  </si>
  <si>
    <t>2022-05-30T19:34:56.4430953Z</t>
  </si>
  <si>
    <t>2022-05-30T19:34:57.4067958Z</t>
  </si>
  <si>
    <t>8251 1794 02</t>
  </si>
  <si>
    <t>2022-05-30T19:35:05.2278851Z</t>
  </si>
  <si>
    <t>103185-82470</t>
  </si>
  <si>
    <t>2022-05-30T19:35:08.7201678Z</t>
  </si>
  <si>
    <t>1653 197 0040</t>
  </si>
  <si>
    <t>2022-05-30T19:35:11.806612Z</t>
  </si>
  <si>
    <t>552162-005352</t>
  </si>
  <si>
    <t>2022-05-30T19:35:19.5798036Z</t>
  </si>
  <si>
    <t>11010685-519976</t>
  </si>
  <si>
    <t>2022-05-30T19:35:21.2759144Z</t>
  </si>
  <si>
    <t>2022-05-30T19:35:22.8916759Z</t>
  </si>
  <si>
    <t>2000-1791-6372</t>
  </si>
  <si>
    <t>2022-05-30T19:35:25.0310193Z</t>
  </si>
  <si>
    <t>070 250 0000 6</t>
  </si>
  <si>
    <t>2022-05-30T19:35:38.5352224Z</t>
  </si>
  <si>
    <t>4094154 10</t>
  </si>
  <si>
    <t>2022-05-30T19:35:38.8004555Z</t>
  </si>
  <si>
    <t>2022-05-30T19:35:44.9867208Z</t>
  </si>
  <si>
    <t>0417-6011-13-0</t>
  </si>
  <si>
    <t>2022-05-30T19:35:46.4990925Z</t>
  </si>
  <si>
    <t>2022-05-30T19:35:49.395882Z</t>
  </si>
  <si>
    <t>5000 0144 1939</t>
  </si>
  <si>
    <t>2022-05-30T19:35:49.7049958Z</t>
  </si>
  <si>
    <t>3401207855</t>
  </si>
  <si>
    <t>2022-05-30T19:35:49.9537314Z</t>
  </si>
  <si>
    <t>87363-69132</t>
  </si>
  <si>
    <t>2022-05-30T19:35:51.0175707Z</t>
  </si>
  <si>
    <t>326048-252911</t>
  </si>
  <si>
    <t>2022-05-30T19:35:51.5293892Z</t>
  </si>
  <si>
    <t>2022-05-30T19:35:54.8786535Z</t>
  </si>
  <si>
    <t>2022-05-30T19:36:03.1709077Z</t>
  </si>
  <si>
    <t>2000-1792-2032</t>
  </si>
  <si>
    <t>2022-05-30T19:36:20.5202985Z</t>
  </si>
  <si>
    <t>0004949901</t>
  </si>
  <si>
    <t>2022-05-30T19:36:21.7995268Z</t>
  </si>
  <si>
    <t>4200 6419 206</t>
  </si>
  <si>
    <t>2022-05-30T19:36:24.460537Z</t>
  </si>
  <si>
    <t>2022-05-30T19:36:39.8896629Z</t>
  </si>
  <si>
    <t>3166 3400 039</t>
  </si>
  <si>
    <t>2022-05-30T19:36:44.5785803Z</t>
  </si>
  <si>
    <t>2022-05-30T19:36:52.5455784Z</t>
  </si>
  <si>
    <t>281231-740498</t>
  </si>
  <si>
    <t>2022-05-30T19:36:59.3088593Z</t>
  </si>
  <si>
    <t>2201 2790 022</t>
  </si>
  <si>
    <t>2022-05-30T19:37:02.8965902Z</t>
  </si>
  <si>
    <t>2022-05-30T19:37:18.7917756Z</t>
  </si>
  <si>
    <t>4200 5158 508</t>
  </si>
  <si>
    <t>2022-05-30T19:37:19.3613134Z</t>
  </si>
  <si>
    <t>8559030000</t>
  </si>
  <si>
    <t>2022-05-30T19:37:19.9606595Z</t>
  </si>
  <si>
    <t>33648</t>
  </si>
  <si>
    <t>2022-05-30T19:37:21.5059394Z</t>
  </si>
  <si>
    <t>0382-5001-73-2</t>
  </si>
  <si>
    <t>2022-05-30T19:37:23.5933596Z</t>
  </si>
  <si>
    <t>1129258-482185</t>
  </si>
  <si>
    <t>2022-05-30T19:37:27.6554649Z</t>
  </si>
  <si>
    <t>2022-05-30T19:37:33.5125937Z</t>
  </si>
  <si>
    <t>0801274-2</t>
  </si>
  <si>
    <t>2022-05-30T19:37:38.0601832Z</t>
  </si>
  <si>
    <t>11010679-519976</t>
  </si>
  <si>
    <t>2022-05-30T19:37:39.4380049Z</t>
  </si>
  <si>
    <t>2202 0324 012</t>
  </si>
  <si>
    <t>2022-05-30T19:37:47.383254Z</t>
  </si>
  <si>
    <t>6611091 02</t>
  </si>
  <si>
    <t>2022-05-30T19:37:52.009753Z</t>
  </si>
  <si>
    <t>3401204355</t>
  </si>
  <si>
    <t>2022-05-30T19:38:04.988332Z</t>
  </si>
  <si>
    <t>147 794 1791 5</t>
  </si>
  <si>
    <t>2022-05-30T19:38:06.6663502Z</t>
  </si>
  <si>
    <t>2022-05-30T19:38:09.636844Z</t>
  </si>
  <si>
    <t>2022-05-30T19:38:19.2882842Z</t>
  </si>
  <si>
    <t>0361-5002-13-0</t>
  </si>
  <si>
    <t>2022-05-30T19:38:20.1105972Z</t>
  </si>
  <si>
    <t>1243702615</t>
  </si>
  <si>
    <t>2022-05-30T19:38:26.8368087Z</t>
  </si>
  <si>
    <t>0032408-7</t>
  </si>
  <si>
    <t>2022-05-30T19:38:34.8771829Z</t>
  </si>
  <si>
    <t>2022-05-30T19:38:52.1976831Z</t>
  </si>
  <si>
    <t>1132425-8</t>
  </si>
  <si>
    <t>2022-05-30T19:39:12.6641612Z</t>
  </si>
  <si>
    <t>992005518</t>
  </si>
  <si>
    <t>2022-05-30T19:39:16.446223Z</t>
  </si>
  <si>
    <t>0364-3000-22-1</t>
  </si>
  <si>
    <t>2022-05-30T19:39:17.8575887Z</t>
  </si>
  <si>
    <t>126041-383806</t>
  </si>
  <si>
    <t>2022-05-30T19:39:29.4382601Z</t>
  </si>
  <si>
    <t>5000 0130 0895</t>
  </si>
  <si>
    <t>2022-05-30T19:39:47.0738031Z</t>
  </si>
  <si>
    <t>82008-4</t>
  </si>
  <si>
    <t>2022-05-30T19:39:51.9804018Z</t>
  </si>
  <si>
    <t>11010680-519976</t>
  </si>
  <si>
    <t>2022-05-30T19:39:56.6948137Z</t>
  </si>
  <si>
    <t>3401555755</t>
  </si>
  <si>
    <t>2022-05-30T19:40:03.3228479Z</t>
  </si>
  <si>
    <t>8392810462</t>
  </si>
  <si>
    <t>2022-05-30T19:40:05.953465Z</t>
  </si>
  <si>
    <t>34046</t>
  </si>
  <si>
    <t>2022-05-30T19:40:08.5658845Z</t>
  </si>
  <si>
    <t>0381-8003-30-7</t>
  </si>
  <si>
    <t>2022-05-30T19:40:18.1182652Z</t>
  </si>
  <si>
    <t>2022-05-30T19:40:26.482103Z</t>
  </si>
  <si>
    <t>8217103 03</t>
  </si>
  <si>
    <t>2022-05-30T19:40:34.3825892Z</t>
  </si>
  <si>
    <t>313583-845336</t>
  </si>
  <si>
    <t>2022-05-30T19:40:43.7364098Z</t>
  </si>
  <si>
    <t>2022-05-30T19:40:49.0930145Z</t>
  </si>
  <si>
    <t>758 047 5251 9</t>
  </si>
  <si>
    <t>2022-05-30T19:41:05.5152025Z</t>
  </si>
  <si>
    <t>3046110000</t>
  </si>
  <si>
    <t>2022-05-30T19:41:06.7858179Z</t>
  </si>
  <si>
    <t>2202264434</t>
  </si>
  <si>
    <t>2022-05-30T19:41:19.6964671Z</t>
  </si>
  <si>
    <t>0397-7006-59-6</t>
  </si>
  <si>
    <t>2022-05-30T19:41:27.3230023Z</t>
  </si>
  <si>
    <t>4850610000</t>
  </si>
  <si>
    <t>2022-05-30T19:41:28.5660325Z</t>
  </si>
  <si>
    <t>000784</t>
  </si>
  <si>
    <t>2022-05-30T19:41:41.6859701Z</t>
  </si>
  <si>
    <t>2202709685</t>
  </si>
  <si>
    <t>2022-05-30T19:41:49.9290402Z</t>
  </si>
  <si>
    <t>2200 0932 024</t>
  </si>
  <si>
    <t>2022-05-30T19:41:50.6447789Z</t>
  </si>
  <si>
    <t>2022-05-30T19:41:58.8722693Z</t>
  </si>
  <si>
    <t>3401136555</t>
  </si>
  <si>
    <t>2022-05-30T19:42:06.6450187Z</t>
  </si>
  <si>
    <t>521886-005611</t>
  </si>
  <si>
    <t>2022-05-30T19:42:08.9134809Z</t>
  </si>
  <si>
    <t>2200 3402 009</t>
  </si>
  <si>
    <t>2022-05-30T19:42:10.3176612Z</t>
  </si>
  <si>
    <t>6757836686</t>
  </si>
  <si>
    <t>2022-05-30T19:42:11.8548357Z</t>
  </si>
  <si>
    <t>11010684-519976</t>
  </si>
  <si>
    <t>2022-05-30T19:42:16.2504966Z</t>
  </si>
  <si>
    <t>2205868058</t>
  </si>
  <si>
    <t>2022-05-30T19:42:29.2820399Z</t>
  </si>
  <si>
    <t>4201 4086 203</t>
  </si>
  <si>
    <t>2022-05-30T19:42:40.5880718Z</t>
  </si>
  <si>
    <t>0532 5361 029</t>
  </si>
  <si>
    <t>2022-05-30T19:42:48.7242058Z</t>
  </si>
  <si>
    <t>4201 5017 603</t>
  </si>
  <si>
    <t>2022-05-30T19:42:50.943936Z</t>
  </si>
  <si>
    <t>2200051478</t>
  </si>
  <si>
    <t>2022-05-30T19:42:54.4187351Z</t>
  </si>
  <si>
    <t>6617-191380</t>
  </si>
  <si>
    <t>2022-05-30T19:43:07.6321319Z</t>
  </si>
  <si>
    <t>281229-740496</t>
  </si>
  <si>
    <t>2022-05-30T19:43:10.1692827Z</t>
  </si>
  <si>
    <t>3166 4760 035</t>
  </si>
  <si>
    <t>2022-05-30T19:43:13.5029191Z</t>
  </si>
  <si>
    <t>2022-05-30T19:43:26.2067355Z</t>
  </si>
  <si>
    <t>2206116002</t>
  </si>
  <si>
    <t>2022-05-30T19:43:31.6018008Z</t>
  </si>
  <si>
    <t>939 697 0589 1</t>
  </si>
  <si>
    <t>2022-05-30T19:43:39.6275797Z</t>
  </si>
  <si>
    <t>0646-3001-50-0</t>
  </si>
  <si>
    <t>2022-05-30T19:44:00.8565435Z</t>
  </si>
  <si>
    <t>6080289 08</t>
  </si>
  <si>
    <t>2022-05-30T19:44:01.6052222Z</t>
  </si>
  <si>
    <t>2202415929</t>
  </si>
  <si>
    <t>2022-05-30T19:44:03.3566901Z</t>
  </si>
  <si>
    <t>3401203555</t>
  </si>
  <si>
    <t>2022-05-30T19:44:04.9876592Z</t>
  </si>
  <si>
    <t>2022-05-30T19:44:17.0690903Z</t>
  </si>
  <si>
    <t>1200492-677342</t>
  </si>
  <si>
    <t>2022-05-30T19:44:26.8776788Z</t>
  </si>
  <si>
    <t>11010681-519976</t>
  </si>
  <si>
    <t>2022-05-30T19:44:30.7661604Z</t>
  </si>
  <si>
    <t>0395-1008-58-4</t>
  </si>
  <si>
    <t>2022-05-30T19:44:37.154028Z</t>
  </si>
  <si>
    <t>2205954056</t>
  </si>
  <si>
    <t>2022-05-30T19:44:43.5908868Z</t>
  </si>
  <si>
    <t>5484800000</t>
  </si>
  <si>
    <t>2022-05-30T19:44:46.8755264Z</t>
  </si>
  <si>
    <t>1200492-677340</t>
  </si>
  <si>
    <t>2022-05-30T19:44:52.0392221Z</t>
  </si>
  <si>
    <t>2022-05-30T19:45:13.5017925Z</t>
  </si>
  <si>
    <t>2201348238</t>
  </si>
  <si>
    <t>2022-05-30T19:45:15.382728Z</t>
  </si>
  <si>
    <t>1200492-677341</t>
  </si>
  <si>
    <t>2022-05-30T19:45:16.6309825Z</t>
  </si>
  <si>
    <t>2022-05-30T19:45:32.1237185Z</t>
  </si>
  <si>
    <t>156033-423064</t>
  </si>
  <si>
    <t>2022-05-30T19:45:42.4305114Z</t>
  </si>
  <si>
    <t>2022-05-30T19:45:43.1710782Z</t>
  </si>
  <si>
    <t>210001624027</t>
  </si>
  <si>
    <t>2022-05-30T19:45:48.8850145Z</t>
  </si>
  <si>
    <t>9519810000</t>
  </si>
  <si>
    <t>2022-05-30T19:45:56.3720329Z</t>
  </si>
  <si>
    <t>2022-05-30T19:46:08.4633128Z</t>
  </si>
  <si>
    <t>5000 0479 1363</t>
  </si>
  <si>
    <t>2022-05-30T19:46:21.1427463Z</t>
  </si>
  <si>
    <t>2022-05-30T19:46:25.6541155Z</t>
  </si>
  <si>
    <t>600000711</t>
  </si>
  <si>
    <t>2022-05-30T19:46:32.8014199Z</t>
  </si>
  <si>
    <t>5100 0546 7111</t>
  </si>
  <si>
    <t>2022-05-30T19:46:42.9257142Z</t>
  </si>
  <si>
    <t>293945-55378</t>
  </si>
  <si>
    <t>2022-05-30T19:46:46.2811703Z</t>
  </si>
  <si>
    <t>2022-05-30T19:46:50.3482713Z</t>
  </si>
  <si>
    <t>4710143 01</t>
  </si>
  <si>
    <t>2022-05-30T19:47:12.0120375Z</t>
  </si>
  <si>
    <t>2022-05-30T19:47:15.8143388Z</t>
  </si>
  <si>
    <t>0381-2000-53-1</t>
  </si>
  <si>
    <t>2022-05-30T19:47:16.2422622Z</t>
  </si>
  <si>
    <t>522875-190154</t>
  </si>
  <si>
    <t>2022-05-30T19:47:25.5203857Z</t>
  </si>
  <si>
    <t>00305090</t>
  </si>
  <si>
    <t>2022-05-30T19:47:26.76839Z</t>
  </si>
  <si>
    <t>2022-05-30T19:47:27.678396Z</t>
  </si>
  <si>
    <t>6638426 05</t>
  </si>
  <si>
    <t>2022-05-30T19:47:35.3361786Z</t>
  </si>
  <si>
    <t>156315-048168</t>
  </si>
  <si>
    <t>2022-05-30T19:47:36.9231085Z</t>
  </si>
  <si>
    <t>2022-05-30T19:47:43.1875552Z</t>
  </si>
  <si>
    <t>5565200000</t>
  </si>
  <si>
    <t>2022-05-30T19:47:52.8911078Z</t>
  </si>
  <si>
    <t>2022-05-30T19:48:05.0854055Z</t>
  </si>
  <si>
    <t>2022-05-30T19:48:08.2239663Z</t>
  </si>
  <si>
    <t>0378-7001-51-4</t>
  </si>
  <si>
    <t>2022-05-30T19:48:14.9137763Z</t>
  </si>
  <si>
    <t>0382-6011-90-4</t>
  </si>
  <si>
    <t>2022-05-30T19:48:22.4496841Z</t>
  </si>
  <si>
    <t>505952-037508</t>
  </si>
  <si>
    <t>2022-05-30T19:48:31.7512725Z</t>
  </si>
  <si>
    <t>2022-05-30T19:48:35.1006227Z</t>
  </si>
  <si>
    <t>4202 0687 101</t>
  </si>
  <si>
    <t>2022-05-30T19:48:45.100011Z</t>
  </si>
  <si>
    <t>1326045686</t>
  </si>
  <si>
    <t>2022-05-30T19:48:57.0390137Z</t>
  </si>
  <si>
    <t>2022-05-30T19:49:00.3196675Z</t>
  </si>
  <si>
    <t>066-0016225-000</t>
  </si>
  <si>
    <t>2022-05-30T19:49:03.7722903Z</t>
  </si>
  <si>
    <t>0424-9001-34-0</t>
  </si>
  <si>
    <t>2022-05-30T19:49:11.7438079Z</t>
  </si>
  <si>
    <t>2000-3811-8341</t>
  </si>
  <si>
    <t>2022-05-30T19:49:23.0546859Z</t>
  </si>
  <si>
    <t>2022-05-30T19:49:23.5581156Z</t>
  </si>
  <si>
    <t>8958 4356 76</t>
  </si>
  <si>
    <t>2022-05-30T19:49:55.9154866Z</t>
  </si>
  <si>
    <t>0375-3002-08-2</t>
  </si>
  <si>
    <t>2022-05-30T19:49:57.4768367Z</t>
  </si>
  <si>
    <t>5000 0112 7900</t>
  </si>
  <si>
    <t>2022-05-30T19:50:00.9003973Z</t>
  </si>
  <si>
    <t>5114 0487 56</t>
  </si>
  <si>
    <t>2022-05-30T19:50:01.5540506Z</t>
  </si>
  <si>
    <t>2022-05-30T19:50:19.9247375Z</t>
  </si>
  <si>
    <t>505952-037510</t>
  </si>
  <si>
    <t>2022-05-30T19:50:27.2453356Z</t>
  </si>
  <si>
    <t>2022-05-30T19:50:32.0310903Z</t>
  </si>
  <si>
    <t>46707</t>
  </si>
  <si>
    <t>2022-05-30T19:50:39.4220428Z</t>
  </si>
  <si>
    <t>2363 0793 94</t>
  </si>
  <si>
    <t>2022-05-30T19:50:45.5900735Z</t>
  </si>
  <si>
    <t>4203 0333 308</t>
  </si>
  <si>
    <t>2022-05-30T19:50:46.7668337Z</t>
  </si>
  <si>
    <t>7955128 6241566</t>
  </si>
  <si>
    <t>2022-05-30T19:50:52.3817893Z</t>
  </si>
  <si>
    <t>2022-05-30T19:50:53.418986Z</t>
  </si>
  <si>
    <t>7498457 08</t>
  </si>
  <si>
    <t>2022-05-30T19:51:16.1886479Z</t>
  </si>
  <si>
    <t>7372 5926 38</t>
  </si>
  <si>
    <t>2022-05-30T19:51:17.9837273Z</t>
  </si>
  <si>
    <t>2022-05-30T19:51:19.1135594Z</t>
  </si>
  <si>
    <t>342790-279529</t>
  </si>
  <si>
    <t>2022-05-30T19:51:25.8079454Z</t>
  </si>
  <si>
    <t>1884800000</t>
  </si>
  <si>
    <t>2022-05-30T19:51:55.7050228Z</t>
  </si>
  <si>
    <t>2022-05-30T19:51:59.2290514Z</t>
  </si>
  <si>
    <t>5820 6798 58</t>
  </si>
  <si>
    <t>2022-05-30T19:52:01.8276669Z</t>
  </si>
  <si>
    <t>210001317374</t>
  </si>
  <si>
    <t>2022-05-30T19:52:09.0586535Z</t>
  </si>
  <si>
    <t>569 502 1243 3</t>
  </si>
  <si>
    <t>2022-05-30T19:52:11.8853014Z</t>
  </si>
  <si>
    <t>0381-5002-17-9</t>
  </si>
  <si>
    <t>2022-05-30T19:52:13.4692238Z</t>
  </si>
  <si>
    <t>62171-161258</t>
  </si>
  <si>
    <t>2022-05-30T19:52:16.3209023Z</t>
  </si>
  <si>
    <t>505952-037511</t>
  </si>
  <si>
    <t>2022-05-30T19:52:18.9467729Z</t>
  </si>
  <si>
    <t>066-0016230-000</t>
  </si>
  <si>
    <t>2022-05-30T19:52:20.8301435Z</t>
  </si>
  <si>
    <t>2022-05-30T19:52:34.6678595Z</t>
  </si>
  <si>
    <t>7974 9438 30</t>
  </si>
  <si>
    <t>2022-05-30T19:52:37.6486308Z</t>
  </si>
  <si>
    <t>163169-444242</t>
  </si>
  <si>
    <t>2022-05-30T19:52:45.6632605Z</t>
  </si>
  <si>
    <t>2022-05-30T19:52:59.3481638Z</t>
  </si>
  <si>
    <t>2022-05-30T19:53:02.3273908Z</t>
  </si>
  <si>
    <t>2022-05-30T19:53:03.3312336Z</t>
  </si>
  <si>
    <t>0358-7005-15-2</t>
  </si>
  <si>
    <t>2022-05-30T19:53:15.1893128Z</t>
  </si>
  <si>
    <t>5000 0481 7689</t>
  </si>
  <si>
    <t>2022-05-30T19:53:16.023828Z</t>
  </si>
  <si>
    <t>69534-6</t>
  </si>
  <si>
    <t>2022-05-30T19:53:22.3751319Z</t>
  </si>
  <si>
    <t>11027552-524558</t>
  </si>
  <si>
    <t>2022-05-30T19:53:31.3687938Z</t>
  </si>
  <si>
    <t>600007921</t>
  </si>
  <si>
    <t>2022-05-30T19:53:35.5710058Z</t>
  </si>
  <si>
    <t>108154-6</t>
  </si>
  <si>
    <t>2022-05-30T19:53:38.0731351Z</t>
  </si>
  <si>
    <t>2022-05-30T19:53:43.1503902Z</t>
  </si>
  <si>
    <t>281819-741224</t>
  </si>
  <si>
    <t>2022-05-30T19:53:48.7963112Z</t>
  </si>
  <si>
    <t>46706</t>
  </si>
  <si>
    <t>2022-05-30T19:53:53.525071Z</t>
  </si>
  <si>
    <t>0358-7005-14-5</t>
  </si>
  <si>
    <t>2022-05-30T19:54:01.7924659Z</t>
  </si>
  <si>
    <t>4589048716</t>
  </si>
  <si>
    <t>2022-05-30T19:54:12.9857663Z</t>
  </si>
  <si>
    <t>505952-037514</t>
  </si>
  <si>
    <t>2022-05-30T19:54:48.515386Z</t>
  </si>
  <si>
    <t>309369-840458</t>
  </si>
  <si>
    <t>2022-05-30T19:54:50.0190145Z</t>
  </si>
  <si>
    <t>0428-8010-31-9</t>
  </si>
  <si>
    <t>2022-05-30T19:54:56.3451622Z</t>
  </si>
  <si>
    <t>2022-05-30T19:54:59.9893683Z</t>
  </si>
  <si>
    <t>5000 0187 0301</t>
  </si>
  <si>
    <t>2022-05-30T19:55:18.0221698Z</t>
  </si>
  <si>
    <t>412881-164366</t>
  </si>
  <si>
    <t>2022-05-30T19:55:21.0425021Z</t>
  </si>
  <si>
    <t>2022-05-30T19:55:39.9711533Z</t>
  </si>
  <si>
    <t>0673-2024-41-6</t>
  </si>
  <si>
    <t>2022-05-30T19:55:55.3784391Z</t>
  </si>
  <si>
    <t>164763-454478</t>
  </si>
  <si>
    <t>2022-05-30T19:56:10.4066964Z</t>
  </si>
  <si>
    <t>2022-05-30T19:56:27.9727185Z</t>
  </si>
  <si>
    <t>5461298 05</t>
  </si>
  <si>
    <t>2022-05-30T19:56:32.0809793Z</t>
  </si>
  <si>
    <t>0576-7000-03-6</t>
  </si>
  <si>
    <t>2022-05-30T19:56:51.3618457Z</t>
  </si>
  <si>
    <t>00143109</t>
  </si>
  <si>
    <t>2022-05-30T19:56:52.4935621Z</t>
  </si>
  <si>
    <t>2022-05-30T19:57:02.1780668Z</t>
  </si>
  <si>
    <t>164755-454462</t>
  </si>
  <si>
    <t>2022-05-30T19:57:03.440371Z</t>
  </si>
  <si>
    <t>46678</t>
  </si>
  <si>
    <t>2022-05-30T19:57:15.062873Z</t>
  </si>
  <si>
    <t>0371-6000-82-7</t>
  </si>
  <si>
    <t>2022-05-30T19:57:24.8593132Z</t>
  </si>
  <si>
    <t>0647-2001-16-0</t>
  </si>
  <si>
    <t>2022-05-30T19:57:38.2891775Z</t>
  </si>
  <si>
    <t>2022-05-30T19:57:45.8459081Z</t>
  </si>
  <si>
    <t>4057 3698 038</t>
  </si>
  <si>
    <t>2022-05-30T19:57:50.9515591Z</t>
  </si>
  <si>
    <t>287947-91856</t>
  </si>
  <si>
    <t>2022-05-30T19:57:53.6282871Z</t>
  </si>
  <si>
    <t>122019-240573</t>
  </si>
  <si>
    <t>2022-05-30T19:57:55.9062674Z</t>
  </si>
  <si>
    <t>7281701 6019414</t>
  </si>
  <si>
    <t>2022-05-30T19:58:02.9228596Z</t>
  </si>
  <si>
    <t>000691-000599</t>
  </si>
  <si>
    <t>2022-05-30T19:58:07.1362148Z</t>
  </si>
  <si>
    <t>0426-2000-40-1</t>
  </si>
  <si>
    <t>2022-05-30T19:58:07.9448319Z</t>
  </si>
  <si>
    <t>278323-737386</t>
  </si>
  <si>
    <t>2022-05-30T19:58:16.854627Z</t>
  </si>
  <si>
    <t>0416-6000-16-8</t>
  </si>
  <si>
    <t>2022-05-30T19:58:20.2358167Z</t>
  </si>
  <si>
    <t>2022-05-30T19:58:27.2486402Z</t>
  </si>
  <si>
    <t>0919810000</t>
  </si>
  <si>
    <t>2022-05-30T19:58:49.7637928Z</t>
  </si>
  <si>
    <t>482184-482184</t>
  </si>
  <si>
    <t>2022-05-30T19:58:53.1511224Z</t>
  </si>
  <si>
    <t>7819810000</t>
  </si>
  <si>
    <t>2022-05-30T19:58:58.5502837Z</t>
  </si>
  <si>
    <t>0408-1003-01-6</t>
  </si>
  <si>
    <t>2022-05-30T19:59:01.9430304Z</t>
  </si>
  <si>
    <t>2022-05-30T19:59:05.3940609Z</t>
  </si>
  <si>
    <t>7109448 02</t>
  </si>
  <si>
    <t>2022-05-30T19:59:08.6585577Z</t>
  </si>
  <si>
    <t>200005577768</t>
  </si>
  <si>
    <t>2022-05-30T19:59:32.8933881Z</t>
  </si>
  <si>
    <t>3404662255</t>
  </si>
  <si>
    <t>2022-05-30T19:59:42.0936706Z</t>
  </si>
  <si>
    <t>2022-05-30T19:59:43.1357941Z</t>
  </si>
  <si>
    <t>2022-05-30T19:59:45.1060403Z</t>
  </si>
  <si>
    <t>6379658 09</t>
  </si>
  <si>
    <t>2022-05-30T19:59:51.0872661Z</t>
  </si>
  <si>
    <t>0408-6000-75-1</t>
  </si>
  <si>
    <t>2022-05-30T20:00:05.4127622Z</t>
  </si>
  <si>
    <t>287947-92280</t>
  </si>
  <si>
    <t>2022-05-30T20:00:07.1711896Z</t>
  </si>
  <si>
    <t>2022-05-30T20:00:07.9568625Z</t>
  </si>
  <si>
    <t>2022-05-30T20:00:17.2596465Z</t>
  </si>
  <si>
    <t>46680</t>
  </si>
  <si>
    <t>2022-05-30T20:00:22.5352543Z</t>
  </si>
  <si>
    <t>2022-05-30T20:00:32.007272Z</t>
  </si>
  <si>
    <t>2022-05-30T20:00:41.4454712Z</t>
  </si>
  <si>
    <t>7453251248</t>
  </si>
  <si>
    <t>2022-05-30T20:00:49.0994832Z</t>
  </si>
  <si>
    <t>660610003</t>
  </si>
  <si>
    <t>2022-05-30T20:00:55.4134608Z</t>
  </si>
  <si>
    <t>2022-05-30T20:01:02.9845502Z</t>
  </si>
  <si>
    <t>2022-05-30T20:01:18.4198812Z</t>
  </si>
  <si>
    <t>215951-5</t>
  </si>
  <si>
    <t>2022-05-30T20:01:23.075345Z</t>
  </si>
  <si>
    <t>2022-05-30T20:01:26.430334Z</t>
  </si>
  <si>
    <t>305929-86804</t>
  </si>
  <si>
    <t>2022-05-30T20:01:28.4396719Z</t>
  </si>
  <si>
    <t>3404192255</t>
  </si>
  <si>
    <t>2022-05-30T20:01:31.5188283Z</t>
  </si>
  <si>
    <t>611211-015795</t>
  </si>
  <si>
    <t>2022-05-30T20:01:35.2767713Z</t>
  </si>
  <si>
    <t>275 010 0000 7</t>
  </si>
  <si>
    <t>2022-05-30T20:01:42.7852291Z</t>
  </si>
  <si>
    <t>2022-05-30T20:01:48.2178705Z</t>
  </si>
  <si>
    <t>2022-05-30T20:01:51.6653341Z</t>
  </si>
  <si>
    <t>6617-174388</t>
  </si>
  <si>
    <t>2022-05-30T20:01:55.921628Z</t>
  </si>
  <si>
    <t>216149-5</t>
  </si>
  <si>
    <t>2022-05-30T20:02:15.223446Z</t>
  </si>
  <si>
    <t>061-0075055-001</t>
  </si>
  <si>
    <t>2022-05-30T20:02:25.245247Z</t>
  </si>
  <si>
    <t>2022-05-30T20:02:27.6047417Z</t>
  </si>
  <si>
    <t>101447-81038</t>
  </si>
  <si>
    <t>2022-05-30T20:02:30.1439049Z</t>
  </si>
  <si>
    <t>11028647-571008</t>
  </si>
  <si>
    <t>2022-05-30T20:02:31.4524225Z</t>
  </si>
  <si>
    <t>2022-05-30T20:02:33.3332565Z</t>
  </si>
  <si>
    <t>2022-05-30T20:02:36.4933812Z</t>
  </si>
  <si>
    <t>0404-2007-31-2</t>
  </si>
  <si>
    <t>2022-05-30T20:02:37.7606655Z</t>
  </si>
  <si>
    <t>050511</t>
  </si>
  <si>
    <t>2022-05-30T20:02:46.9581972Z</t>
  </si>
  <si>
    <t>4202 1010 006</t>
  </si>
  <si>
    <t>2022-05-30T20:03:23.2051077Z</t>
  </si>
  <si>
    <t>4201 7669 203</t>
  </si>
  <si>
    <t>2022-05-30T20:03:24.3788062Z</t>
  </si>
  <si>
    <t>3404612655</t>
  </si>
  <si>
    <t>2022-05-30T20:03:28.5869166Z</t>
  </si>
  <si>
    <t>0404-2007-28-8</t>
  </si>
  <si>
    <t>2022-05-30T20:03:39.7501703Z</t>
  </si>
  <si>
    <t>8140223 6593136</t>
  </si>
  <si>
    <t>2022-05-30T20:04:09.1866317Z</t>
  </si>
  <si>
    <t>3005661750</t>
  </si>
  <si>
    <t>2022-05-30T20:04:13.934041Z</t>
  </si>
  <si>
    <t>673 740 0000 7</t>
  </si>
  <si>
    <t>2022-05-30T20:04:20.3227613Z</t>
  </si>
  <si>
    <t>1095653-634704</t>
  </si>
  <si>
    <t>2022-05-30T20:04:29.1663846Z</t>
  </si>
  <si>
    <t>630547-444990</t>
  </si>
  <si>
    <t>2022-05-30T20:04:30.3062247Z</t>
  </si>
  <si>
    <t>8074800000</t>
  </si>
  <si>
    <t>2022-05-30T20:04:35.3215234Z</t>
  </si>
  <si>
    <t>4607030867</t>
  </si>
  <si>
    <t>2022-05-30T20:04:47.6445047Z</t>
  </si>
  <si>
    <t>200004591075</t>
  </si>
  <si>
    <t>2022-05-30T20:05:01.1824457Z</t>
  </si>
  <si>
    <t>3228203668</t>
  </si>
  <si>
    <t>2022-05-30T20:05:01.8394594Z</t>
  </si>
  <si>
    <t>11025413-531516</t>
  </si>
  <si>
    <t>2022-05-30T20:05:19.3550705Z</t>
  </si>
  <si>
    <t>3405693855</t>
  </si>
  <si>
    <t>2022-05-30T20:05:20.8406741Z</t>
  </si>
  <si>
    <t>1206797-1</t>
  </si>
  <si>
    <t>2022-05-30T20:05:26.6265963Z</t>
  </si>
  <si>
    <t>7408908245</t>
  </si>
  <si>
    <t>2022-05-30T20:05:28.7342598Z</t>
  </si>
  <si>
    <t>2201604838</t>
  </si>
  <si>
    <t>2022-05-30T20:05:41.292202Z</t>
  </si>
  <si>
    <t>2022-05-30T20:05:41.845222Z</t>
  </si>
  <si>
    <t>00318202</t>
  </si>
  <si>
    <t>2022-05-30T20:05:50.2785303Z</t>
  </si>
  <si>
    <t>660099502</t>
  </si>
  <si>
    <t>2022-05-30T20:05:51.1069304Z</t>
  </si>
  <si>
    <t>8839750111</t>
  </si>
  <si>
    <t>2022-05-30T20:05:54.7714376Z</t>
  </si>
  <si>
    <t>81797-00</t>
  </si>
  <si>
    <t>2022-05-30T20:06:04.6392766Z</t>
  </si>
  <si>
    <t>2206451359</t>
  </si>
  <si>
    <t>2022-05-30T20:06:22.3723871Z</t>
  </si>
  <si>
    <t>2022-05-30T20:06:23.7518863Z</t>
  </si>
  <si>
    <t>2022-05-30T20:06:40.1002071Z</t>
  </si>
  <si>
    <t>551946-022160</t>
  </si>
  <si>
    <t>2022-05-30T20:06:41.2103737Z</t>
  </si>
  <si>
    <t>2022-05-30T20:07:06.1584942Z</t>
  </si>
  <si>
    <t>6018 5636 30</t>
  </si>
  <si>
    <t>2022-05-30T20:07:15.7202089Z</t>
  </si>
  <si>
    <t>3404739455</t>
  </si>
  <si>
    <t>2022-05-30T20:07:16.1564946Z</t>
  </si>
  <si>
    <t>2204999037</t>
  </si>
  <si>
    <t>2022-05-30T20:07:30.7290494Z</t>
  </si>
  <si>
    <t>7383273 01</t>
  </si>
  <si>
    <t>2022-05-30T20:07:38.8504837Z</t>
  </si>
  <si>
    <t>028391-048232</t>
  </si>
  <si>
    <t>2022-05-30T20:07:50.8390585Z</t>
  </si>
  <si>
    <t>4597772 11</t>
  </si>
  <si>
    <t>2022-05-30T20:07:51.1851178Z</t>
  </si>
  <si>
    <t>2200224885</t>
  </si>
  <si>
    <t>2022-05-30T20:08:19.2530249Z</t>
  </si>
  <si>
    <t>2022-05-30T20:08:27.5903046Z</t>
  </si>
  <si>
    <t>2022-05-30T20:08:31.1559917Z</t>
  </si>
  <si>
    <t>2000-7384-2835</t>
  </si>
  <si>
    <t>2022-05-30T20:08:36.6592323Z</t>
  </si>
  <si>
    <t>551946-200210</t>
  </si>
  <si>
    <t>2022-05-30T20:08:38.300286Z</t>
  </si>
  <si>
    <t>195769-94754</t>
  </si>
  <si>
    <t>2022-05-30T20:08:42.0874149Z</t>
  </si>
  <si>
    <t>0984 1450 027</t>
  </si>
  <si>
    <t>2022-05-30T20:08:44.5169267Z</t>
  </si>
  <si>
    <t>2022-05-30T20:08:52.4651316Z</t>
  </si>
  <si>
    <t>2022-05-30T20:09:10.0930479Z</t>
  </si>
  <si>
    <t>2022-05-30T20:09:10.3600552Z</t>
  </si>
  <si>
    <t>2000-7388-2140</t>
  </si>
  <si>
    <t>2022-05-30T20:09:11.2939716Z</t>
  </si>
  <si>
    <t>3404630455</t>
  </si>
  <si>
    <t>2022-05-30T20:09:17.2847575Z</t>
  </si>
  <si>
    <t>7545759 6302006</t>
  </si>
  <si>
    <t>2022-05-30T20:09:34.824256Z</t>
  </si>
  <si>
    <t>2022-05-30T20:09:42.5647391Z</t>
  </si>
  <si>
    <t>2935</t>
  </si>
  <si>
    <t>2022-05-30T20:09:45.0263254Z</t>
  </si>
  <si>
    <t>2022-05-30T20:09:59.8516829Z</t>
  </si>
  <si>
    <t>2022-05-30T20:10:03.8163839Z</t>
  </si>
  <si>
    <t>542530-542530</t>
  </si>
  <si>
    <t>2022-05-30T20:10:06.0971145Z</t>
  </si>
  <si>
    <t>0372-9004-47-7</t>
  </si>
  <si>
    <t>2022-05-30T20:10:15.5240257Z</t>
  </si>
  <si>
    <t>5264800000</t>
  </si>
  <si>
    <t>2022-05-30T20:10:18.653907Z</t>
  </si>
  <si>
    <t>0361-5015-09-0</t>
  </si>
  <si>
    <t>2022-05-30T20:10:21.9068929Z</t>
  </si>
  <si>
    <t>2000-7389-3254</t>
  </si>
  <si>
    <t>2022-05-30T20:10:25.8069045Z</t>
  </si>
  <si>
    <t>2022-05-30T20:10:40.1068374Z</t>
  </si>
  <si>
    <t>163737-445096</t>
  </si>
  <si>
    <t>2022-05-30T20:10:44.3299961Z</t>
  </si>
  <si>
    <t>004873</t>
  </si>
  <si>
    <t>2022-05-30T20:10:51.3899276Z</t>
  </si>
  <si>
    <t>2022-05-30T20:10:57.0930987Z</t>
  </si>
  <si>
    <t>0647-9001-47-8</t>
  </si>
  <si>
    <t>2022-05-30T20:10:58.2489784Z</t>
  </si>
  <si>
    <t>2000-7384-2330</t>
  </si>
  <si>
    <t>2022-05-30T20:11:05.5056127Z</t>
  </si>
  <si>
    <t>3404658455</t>
  </si>
  <si>
    <t>2022-05-30T20:11:06.7892192Z</t>
  </si>
  <si>
    <t>2022-05-30T20:11:11.3409986Z</t>
  </si>
  <si>
    <t>054-0027352-002</t>
  </si>
  <si>
    <t>2022-05-30T20:11:12.1167166Z</t>
  </si>
  <si>
    <t>0383-7000-20-1</t>
  </si>
  <si>
    <t>2022-05-30T20:11:16.3834428Z</t>
  </si>
  <si>
    <t>2022-05-30T20:11:20.5006054Z</t>
  </si>
  <si>
    <t>4733098 08</t>
  </si>
  <si>
    <t>2022-05-30T20:11:33.4298337Z</t>
  </si>
  <si>
    <t>5000 0036 3241</t>
  </si>
  <si>
    <t>2022-05-30T20:11:36.7029045Z</t>
  </si>
  <si>
    <t>2000-7389-3557</t>
  </si>
  <si>
    <t>2022-05-30T20:11:43.2345616Z</t>
  </si>
  <si>
    <t>312397-843980</t>
  </si>
  <si>
    <t>2022-05-30T20:11:47.3829153Z</t>
  </si>
  <si>
    <t>0404-3010-01-8</t>
  </si>
  <si>
    <t>2022-05-30T20:11:53.0230587Z</t>
  </si>
  <si>
    <t>210003140600</t>
  </si>
  <si>
    <t>2022-05-30T20:12:05.1910737Z</t>
  </si>
  <si>
    <t>0381-2000-33-3</t>
  </si>
  <si>
    <t>2022-05-30T20:12:12.2360149Z</t>
  </si>
  <si>
    <t>2000-7388-2241</t>
  </si>
  <si>
    <t>2022-05-30T20:12:13.2803109Z</t>
  </si>
  <si>
    <t>600000721</t>
  </si>
  <si>
    <t>2022-05-30T20:12:27.3067547Z</t>
  </si>
  <si>
    <t>6911910000</t>
  </si>
  <si>
    <t>2022-05-30T20:12:29.5121212Z</t>
  </si>
  <si>
    <t>182695-83458</t>
  </si>
  <si>
    <t>2022-05-30T20:12:38.4947693Z</t>
  </si>
  <si>
    <t>0428-8010-32-7</t>
  </si>
  <si>
    <t>2022-05-30T20:12:43.0720826Z</t>
  </si>
  <si>
    <t>2022-05-30T20:12:44.2655927Z</t>
  </si>
  <si>
    <t>2934</t>
  </si>
  <si>
    <t>2022-05-30T20:12:48.2371473Z</t>
  </si>
  <si>
    <t>278565-737674</t>
  </si>
  <si>
    <t>2022-05-30T20:12:52.331618Z</t>
  </si>
  <si>
    <t>2022-05-30T20:12:59.1357389Z</t>
  </si>
  <si>
    <t>0647-2006-99-5</t>
  </si>
  <si>
    <t>2022-05-30T20:13:07.6751349Z</t>
  </si>
  <si>
    <t>2022-05-30T20:13:13.8766663Z</t>
  </si>
  <si>
    <t>4911910000</t>
  </si>
  <si>
    <t>2022-05-30T20:13:20.5663697Z</t>
  </si>
  <si>
    <t>831 271 0000 2</t>
  </si>
  <si>
    <t>2022-05-30T20:13:24.2431769Z</t>
  </si>
  <si>
    <t>8078261754</t>
  </si>
  <si>
    <t>2022-05-30T20:13:29.9930627Z</t>
  </si>
  <si>
    <t>396087-88228</t>
  </si>
  <si>
    <t>2022-05-30T20:13:51.5494849Z</t>
  </si>
  <si>
    <t>262865-146312</t>
  </si>
  <si>
    <t>2022-05-30T20:14:04.3881076Z</t>
  </si>
  <si>
    <t>538818-041623</t>
  </si>
  <si>
    <t>2022-05-30T20:14:12.9799545Z</t>
  </si>
  <si>
    <t>396087-86830</t>
  </si>
  <si>
    <t>2022-05-30T20:14:18.1690521Z</t>
  </si>
  <si>
    <t>00285378</t>
  </si>
  <si>
    <t>2022-05-30T20:14:20.3451141Z</t>
  </si>
  <si>
    <t>2485570815</t>
  </si>
  <si>
    <t>2022-05-30T20:14:21.0869221Z</t>
  </si>
  <si>
    <t>2634 071 1006</t>
  </si>
  <si>
    <t>2022-05-30T20:14:22.0595421Z</t>
  </si>
  <si>
    <t>11025730-514892</t>
  </si>
  <si>
    <t>2022-05-30T20:14:43.271818Z</t>
  </si>
  <si>
    <t>2022-05-30T20:15:06.7848891Z</t>
  </si>
  <si>
    <t>8038501 6745023</t>
  </si>
  <si>
    <t>2022-05-30T20:15:07.7297549Z</t>
  </si>
  <si>
    <t>1088498-649463</t>
  </si>
  <si>
    <t>2022-05-30T20:15:09.2063185Z</t>
  </si>
  <si>
    <t>2022-05-30T20:15:27.2901302Z</t>
  </si>
  <si>
    <t>2022-05-30T20:15:31.9390969Z</t>
  </si>
  <si>
    <t>0358-8002-83-6</t>
  </si>
  <si>
    <t>2022-05-30T20:15:37.2895532Z</t>
  </si>
  <si>
    <t>8038501 6745021</t>
  </si>
  <si>
    <t>2022-05-30T20:15:40.552147Z</t>
  </si>
  <si>
    <t>1227074-587059</t>
  </si>
  <si>
    <t>2022-05-30T20:15:42.5400015Z</t>
  </si>
  <si>
    <t>8184800000</t>
  </si>
  <si>
    <t>2022-05-30T20:15:49.1914487Z</t>
  </si>
  <si>
    <t>8198 1575 81</t>
  </si>
  <si>
    <t>2022-05-30T20:15:51.3480854Z</t>
  </si>
  <si>
    <t>4178877 10</t>
  </si>
  <si>
    <t>2022-05-30T20:15:59.6832355Z</t>
  </si>
  <si>
    <t>715 021 0000 2</t>
  </si>
  <si>
    <t>2022-05-30T20:16:07.7946293Z</t>
  </si>
  <si>
    <t>8038501 6492479</t>
  </si>
  <si>
    <t>2022-05-30T20:16:24.061962Z</t>
  </si>
  <si>
    <t>4120495-04</t>
  </si>
  <si>
    <t>2022-05-30T20:16:26.1624313Z</t>
  </si>
  <si>
    <t>1596 6976 34</t>
  </si>
  <si>
    <t>2022-05-30T20:16:32.2190552Z</t>
  </si>
  <si>
    <t>0427-3001-94-3</t>
  </si>
  <si>
    <t>2022-05-30T20:16:56.7651251Z</t>
  </si>
  <si>
    <t>2022-05-30T20:17:02.9613844Z</t>
  </si>
  <si>
    <t>2247 4296 80</t>
  </si>
  <si>
    <t>2022-05-30T20:17:04.530275Z</t>
  </si>
  <si>
    <t>210007013969</t>
  </si>
  <si>
    <t>2022-05-30T20:17:10.8667434Z</t>
  </si>
  <si>
    <t>294075-70402</t>
  </si>
  <si>
    <t>2022-05-30T20:17:15.3899178Z</t>
  </si>
  <si>
    <t>5964655 01</t>
  </si>
  <si>
    <t>2022-05-30T20:17:16.1716926Z</t>
  </si>
  <si>
    <t>120271-006968</t>
  </si>
  <si>
    <t>2022-05-30T20:17:26.2569246Z</t>
  </si>
  <si>
    <t>0378-0002-86-5</t>
  </si>
  <si>
    <t>2022-05-30T20:17:43.0594783Z</t>
  </si>
  <si>
    <t>108031-86554</t>
  </si>
  <si>
    <t>2022-05-30T20:17:43.4972261Z</t>
  </si>
  <si>
    <t>2022-05-30T20:18:02.5023987Z</t>
  </si>
  <si>
    <t>2000-6265-7725</t>
  </si>
  <si>
    <t>2022-05-30T20:18:06.2211332Z</t>
  </si>
  <si>
    <t>599345-840702</t>
  </si>
  <si>
    <t>2022-05-30T20:18:13.815207Z</t>
  </si>
  <si>
    <t>0606-2004-65-7</t>
  </si>
  <si>
    <t>2022-05-30T20:18:15.6286404Z</t>
  </si>
  <si>
    <t>2230700000</t>
  </si>
  <si>
    <t>2022-05-30T20:18:18.2868135Z</t>
  </si>
  <si>
    <t>086697</t>
  </si>
  <si>
    <t>2022-05-30T20:18:26.0328576Z</t>
  </si>
  <si>
    <t>0431-1000-84-0</t>
  </si>
  <si>
    <t>2022-05-30T20:18:31.881735Z</t>
  </si>
  <si>
    <t>7950900736</t>
  </si>
  <si>
    <t>2022-05-30T20:18:39.0033397Z</t>
  </si>
  <si>
    <t>2000-6035-0135</t>
  </si>
  <si>
    <t>2022-05-30T20:18:49.3755336Z</t>
  </si>
  <si>
    <t>0372-9000-18-6</t>
  </si>
  <si>
    <t>2022-05-30T20:18:56.1869401Z</t>
  </si>
  <si>
    <t>2022-05-30T20:19:05.9907691Z</t>
  </si>
  <si>
    <t>541675-012310</t>
  </si>
  <si>
    <t>2022-05-30T20:19:08.9717165Z</t>
  </si>
  <si>
    <t>1868759918</t>
  </si>
  <si>
    <t>2022-05-30T20:19:09.8254246Z</t>
  </si>
  <si>
    <t>0395-1006-40-6</t>
  </si>
  <si>
    <t>2022-05-30T20:19:12.0766562Z</t>
  </si>
  <si>
    <t>054-0023175-001</t>
  </si>
  <si>
    <t>2022-05-30T20:19:12.3338796Z</t>
  </si>
  <si>
    <t>599337-840698</t>
  </si>
  <si>
    <t>2022-05-30T20:19:21.0570434Z</t>
  </si>
  <si>
    <t>366519-160706</t>
  </si>
  <si>
    <t>2022-05-30T20:19:22.4688587Z</t>
  </si>
  <si>
    <t>6933668 07</t>
  </si>
  <si>
    <t>2022-05-30T20:19:29.5500245Z</t>
  </si>
  <si>
    <t>2000-6064-3256</t>
  </si>
  <si>
    <t>2022-05-30T20:19:45.9394345Z</t>
  </si>
  <si>
    <t>0367-2000-08-4</t>
  </si>
  <si>
    <t>2022-05-30T20:19:46.320172Z</t>
  </si>
  <si>
    <t>6247 9568 28</t>
  </si>
  <si>
    <t>2022-05-30T20:20:02.9188209Z</t>
  </si>
  <si>
    <t>0424-9008-90-7</t>
  </si>
  <si>
    <t>2022-05-30T20:20:03.7350421Z</t>
  </si>
  <si>
    <t>0512100000</t>
  </si>
  <si>
    <t>2022-05-30T20:20:11.3185284Z</t>
  </si>
  <si>
    <t>7536220000</t>
  </si>
  <si>
    <t>2022-05-30T20:20:14.9942603Z</t>
  </si>
  <si>
    <t>610995-850890</t>
  </si>
  <si>
    <t>2022-05-30T20:20:19.5451914Z</t>
  </si>
  <si>
    <t>1176254-586898</t>
  </si>
  <si>
    <t>2022-05-30T20:20:23.376751Z</t>
  </si>
  <si>
    <t>7328 4563 94</t>
  </si>
  <si>
    <t>2022-05-30T20:20:28.1014446Z</t>
  </si>
  <si>
    <t>3612100000</t>
  </si>
  <si>
    <t>2022-05-30T20:20:37.7739209Z</t>
  </si>
  <si>
    <t>2206643120</t>
  </si>
  <si>
    <t>2022-05-30T20:20:39.5802206Z</t>
  </si>
  <si>
    <t>0372-9000-17-8</t>
  </si>
  <si>
    <t>2022-05-30T20:20:52.1850516Z</t>
  </si>
  <si>
    <t>7212100000</t>
  </si>
  <si>
    <t>2022-05-30T20:20:52.9690115Z</t>
  </si>
  <si>
    <t>1038749-585905</t>
  </si>
  <si>
    <t>2022-05-30T20:20:53.433213Z</t>
  </si>
  <si>
    <t>5964516 04</t>
  </si>
  <si>
    <t>2022-05-30T20:20:54.7075855Z</t>
  </si>
  <si>
    <t>0404-3010-38-0</t>
  </si>
  <si>
    <t>2022-05-30T20:21:00.1418403Z</t>
  </si>
  <si>
    <t>1371 7395 00</t>
  </si>
  <si>
    <t>2022-05-30T20:21:05.1684731Z</t>
  </si>
  <si>
    <t>14370</t>
  </si>
  <si>
    <t>2022-05-30T20:21:10.217661Z</t>
  </si>
  <si>
    <t>2022-05-30T20:21:18.1955949Z</t>
  </si>
  <si>
    <t>599347-840700</t>
  </si>
  <si>
    <t>2022-05-30T20:21:34.0354834Z</t>
  </si>
  <si>
    <t>0417-2000-22-8</t>
  </si>
  <si>
    <t>2022-05-30T20:21:35.3571197Z</t>
  </si>
  <si>
    <t>2512100000</t>
  </si>
  <si>
    <t>2022-05-30T20:22:13.4282212Z</t>
  </si>
  <si>
    <t>5000 0470 8094</t>
  </si>
  <si>
    <t>2022-05-30T20:22:22.5268808Z</t>
  </si>
  <si>
    <t>8814 1644 42</t>
  </si>
  <si>
    <t>2022-05-30T20:22:23.6192231Z</t>
  </si>
  <si>
    <t>2022-05-30T20:22:32.5677789Z</t>
  </si>
  <si>
    <t>11010687-525555</t>
  </si>
  <si>
    <t>2022-05-30T20:22:49.6499475Z</t>
  </si>
  <si>
    <t>3457559 06</t>
  </si>
  <si>
    <t>2022-05-30T20:22:57.717041Z</t>
  </si>
  <si>
    <t>105295-84302</t>
  </si>
  <si>
    <t>2022-05-30T20:23:04.2137495Z</t>
  </si>
  <si>
    <t>3536 1484 33</t>
  </si>
  <si>
    <t>2022-05-30T20:23:07.3001713Z</t>
  </si>
  <si>
    <t>600015351</t>
  </si>
  <si>
    <t>2022-05-30T20:23:40.4777618Z</t>
  </si>
  <si>
    <t>4049020000</t>
  </si>
  <si>
    <t>2022-05-30T20:23:45.2827446Z</t>
  </si>
  <si>
    <t>2331 9905 60</t>
  </si>
  <si>
    <t>2022-05-30T20:23:58.9424723Z</t>
  </si>
  <si>
    <t>3109782701</t>
  </si>
  <si>
    <t>2022-05-30T20:24:02.1757915Z</t>
  </si>
  <si>
    <t>3049020000</t>
  </si>
  <si>
    <t>2022-05-30T20:24:05.3763107Z</t>
  </si>
  <si>
    <t>14369</t>
  </si>
  <si>
    <t>2022-05-30T20:24:08.9577821Z</t>
  </si>
  <si>
    <t>0427-3011-27-2</t>
  </si>
  <si>
    <t>2022-05-30T20:24:38.0481539Z</t>
  </si>
  <si>
    <t>6646387 04</t>
  </si>
  <si>
    <t>2022-05-30T20:24:46.8393467Z</t>
  </si>
  <si>
    <t>569525-203765</t>
  </si>
  <si>
    <t>2022-05-30T20:24:58.4667432Z</t>
  </si>
  <si>
    <t>2022-05-30T20:25:02.4190139Z</t>
  </si>
  <si>
    <t>336481-158278</t>
  </si>
  <si>
    <t>2022-05-30T20:25:03.7506618Z</t>
  </si>
  <si>
    <t>11010689-549098</t>
  </si>
  <si>
    <t>2022-05-30T20:25:06.3795006Z</t>
  </si>
  <si>
    <t>0413-2001-80-3</t>
  </si>
  <si>
    <t>2022-05-30T20:25:19.1891158Z</t>
  </si>
  <si>
    <t>129781-89184</t>
  </si>
  <si>
    <t>2022-05-30T20:25:44.2508713Z</t>
  </si>
  <si>
    <t>532 160 0000 9</t>
  </si>
  <si>
    <t>2022-05-30T20:25:56.5883806Z</t>
  </si>
  <si>
    <t>136449-048158</t>
  </si>
  <si>
    <t>2022-05-30T20:26:06.433074Z</t>
  </si>
  <si>
    <t>0371-3000-21-8</t>
  </si>
  <si>
    <t>2022-05-30T20:26:21.1552827Z</t>
  </si>
  <si>
    <t>6326952 10</t>
  </si>
  <si>
    <t>2022-05-30T20:26:22.3667651Z</t>
  </si>
  <si>
    <t>4464800000</t>
  </si>
  <si>
    <t>2022-05-30T20:26:29.9733384Z</t>
  </si>
  <si>
    <t>699562-601717</t>
  </si>
  <si>
    <t>2022-05-30T20:26:35.6313029Z</t>
  </si>
  <si>
    <t>0814-4001-83-4</t>
  </si>
  <si>
    <t>2022-05-30T20:26:44.8411751Z</t>
  </si>
  <si>
    <t>566284-005381</t>
  </si>
  <si>
    <t>2022-05-30T20:26:55.7251411Z</t>
  </si>
  <si>
    <t>8070320 6521750</t>
  </si>
  <si>
    <t>2022-05-30T20:27:03.8052127Z</t>
  </si>
  <si>
    <t>0366-5001-37-0</t>
  </si>
  <si>
    <t>2022-05-30T20:27:29.8609083Z</t>
  </si>
  <si>
    <t>8907788619</t>
  </si>
  <si>
    <t>2022-05-30T20:27:31.44195Z</t>
  </si>
  <si>
    <t>0652-7017-23-7</t>
  </si>
  <si>
    <t>2022-05-30T20:27:34.8913439Z</t>
  </si>
  <si>
    <t>11023846-549097</t>
  </si>
  <si>
    <t>2022-05-30T20:27:37.4990674Z</t>
  </si>
  <si>
    <t>1368410000</t>
  </si>
  <si>
    <t>2022-05-30T20:27:41.3842241Z</t>
  </si>
  <si>
    <t>2022-05-30T20:27:48.1826489Z</t>
  </si>
  <si>
    <t>164769-454484</t>
  </si>
  <si>
    <t>2022-05-30T20:27:49.0543387Z</t>
  </si>
  <si>
    <t>0606-2000-90-3</t>
  </si>
  <si>
    <t>2022-05-30T20:28:01.5462032Z</t>
  </si>
  <si>
    <t>054-0023170-001</t>
  </si>
  <si>
    <t>2022-05-30T20:28:07.7352046Z</t>
  </si>
  <si>
    <t>1458 8219 03</t>
  </si>
  <si>
    <t>2022-05-30T20:28:18.4867915Z</t>
  </si>
  <si>
    <t>200001446224</t>
  </si>
  <si>
    <t>2022-05-30T20:28:28.6514493Z</t>
  </si>
  <si>
    <t>0652-7016-58-5</t>
  </si>
  <si>
    <t>2022-05-30T20:28:38.9442616Z</t>
  </si>
  <si>
    <t>600006141</t>
  </si>
  <si>
    <t>2022-05-30T20:28:40.6472893Z</t>
  </si>
  <si>
    <t>6268708 05</t>
  </si>
  <si>
    <t>2022-05-30T20:28:41.1768703Z</t>
  </si>
  <si>
    <t>569525-014567</t>
  </si>
  <si>
    <t>2022-05-30T20:28:43.3363298Z</t>
  </si>
  <si>
    <t>0606-2002-49-5</t>
  </si>
  <si>
    <t>2022-05-30T20:28:45.7091665Z</t>
  </si>
  <si>
    <t>7751265502</t>
  </si>
  <si>
    <t>2022-05-30T20:28:52.6598664Z</t>
  </si>
  <si>
    <t>218637-7</t>
  </si>
  <si>
    <t>2022-05-30T20:28:55.5856043Z</t>
  </si>
  <si>
    <t>2022-05-30T20:29:07.6906148Z</t>
  </si>
  <si>
    <t>00310475</t>
  </si>
  <si>
    <t>2022-05-30T20:29:13.7908632Z</t>
  </si>
  <si>
    <t>8215733200</t>
  </si>
  <si>
    <t>2022-05-30T20:29:22.0998164Z</t>
  </si>
  <si>
    <t>5423 4954 53</t>
  </si>
  <si>
    <t>2022-05-30T20:29:24.6831382Z</t>
  </si>
  <si>
    <t>90611-71730</t>
  </si>
  <si>
    <t>2022-05-30T20:29:25.1541992Z</t>
  </si>
  <si>
    <t>0652-7000-36-5</t>
  </si>
  <si>
    <t>2022-05-30T20:29:35.0857012Z</t>
  </si>
  <si>
    <t>0395-1006-04-2</t>
  </si>
  <si>
    <t>2022-05-30T20:29:51.6242268Z</t>
  </si>
  <si>
    <t>9322 3056 76</t>
  </si>
  <si>
    <t>2022-05-30T20:29:58.9882232Z</t>
  </si>
  <si>
    <t>3068913715</t>
  </si>
  <si>
    <t>2022-05-30T20:30:25.9605741Z</t>
  </si>
  <si>
    <t>3306453915</t>
  </si>
  <si>
    <t>2022-05-30T20:30:26.3235462Z</t>
  </si>
  <si>
    <t>0606-2000-48-1</t>
  </si>
  <si>
    <t>2022-05-30T20:30:36.3933838Z</t>
  </si>
  <si>
    <t>6288 8649 18</t>
  </si>
  <si>
    <t>2022-05-30T20:30:38.484478Z</t>
  </si>
  <si>
    <t>569525-203824</t>
  </si>
  <si>
    <t>2022-05-30T20:30:47.911282Z</t>
  </si>
  <si>
    <t>8120830759</t>
  </si>
  <si>
    <t>2022-05-30T20:31:02.5967368Z</t>
  </si>
  <si>
    <t>2000-4881-6936</t>
  </si>
  <si>
    <t>2022-05-30T20:31:32.0423288Z</t>
  </si>
  <si>
    <t>00310470</t>
  </si>
  <si>
    <t>2022-05-30T20:31:36.3802548Z</t>
  </si>
  <si>
    <t>6213 5080 00</t>
  </si>
  <si>
    <t>2022-05-30T20:31:38.9395656Z</t>
  </si>
  <si>
    <t>7812978537</t>
  </si>
  <si>
    <t>2022-05-30T20:31:42.526653Z</t>
  </si>
  <si>
    <t>8191106 6616542</t>
  </si>
  <si>
    <t>2022-05-30T20:31:42.9247741Z</t>
  </si>
  <si>
    <t>3109848303</t>
  </si>
  <si>
    <t>2022-05-30T20:31:54.1487852Z</t>
  </si>
  <si>
    <t>5789 980 7093</t>
  </si>
  <si>
    <t>2022-05-30T20:32:12.9998283Z</t>
  </si>
  <si>
    <t>4499410000</t>
  </si>
  <si>
    <t>2022-05-30T20:32:14.884555Z</t>
  </si>
  <si>
    <t>2044 7915 06</t>
  </si>
  <si>
    <t>2022-05-30T20:32:33.289177Z</t>
  </si>
  <si>
    <t>931576-587173</t>
  </si>
  <si>
    <t>2022-05-30T20:32:35.2284256Z</t>
  </si>
  <si>
    <t>538817-037509</t>
  </si>
  <si>
    <t>2022-05-30T20:32:37.5197487Z</t>
  </si>
  <si>
    <t>0367-7007-14-2</t>
  </si>
  <si>
    <t>2022-05-30T20:32:38.3387188Z</t>
  </si>
  <si>
    <t>2204445338</t>
  </si>
  <si>
    <t>2022-05-30T20:32:59.9206867Z</t>
  </si>
  <si>
    <t>90300</t>
  </si>
  <si>
    <t>2022-05-30T20:33:08.4014979Z</t>
  </si>
  <si>
    <t>4819810000</t>
  </si>
  <si>
    <t>2022-05-30T20:33:13.1109674Z</t>
  </si>
  <si>
    <t>2205174465</t>
  </si>
  <si>
    <t>2022-05-30T20:33:20.5114041Z</t>
  </si>
  <si>
    <t>139119-400578</t>
  </si>
  <si>
    <t>2022-05-30T20:33:31.5166627Z</t>
  </si>
  <si>
    <t>0378-2000-94-1</t>
  </si>
  <si>
    <t>2022-05-30T20:33:34.4396805Z</t>
  </si>
  <si>
    <t>297051-95012</t>
  </si>
  <si>
    <t>2022-05-30T20:33:39.5554308Z</t>
  </si>
  <si>
    <t>931580-587171</t>
  </si>
  <si>
    <t>2022-05-30T20:33:48.1693561Z</t>
  </si>
  <si>
    <t>2204881888</t>
  </si>
  <si>
    <t>2022-05-30T20:33:50.8445625Z</t>
  </si>
  <si>
    <t>085406</t>
  </si>
  <si>
    <t>2022-05-30T20:33:52.2836145Z</t>
  </si>
  <si>
    <t>00309629</t>
  </si>
  <si>
    <t>2022-05-30T20:34:12.6349934Z</t>
  </si>
  <si>
    <t>801986-585576</t>
  </si>
  <si>
    <t>2022-05-30T20:34:23.9460013Z</t>
  </si>
  <si>
    <t>139127-400596</t>
  </si>
  <si>
    <t>2022-05-30T20:34:24.8723784Z</t>
  </si>
  <si>
    <t>5778 034 0071</t>
  </si>
  <si>
    <t>2022-05-30T20:34:26.4116464Z</t>
  </si>
  <si>
    <t>210007373074</t>
  </si>
  <si>
    <t>2022-05-30T20:34:29.4355197Z</t>
  </si>
  <si>
    <t>2022-05-30T20:34:51.1144034Z</t>
  </si>
  <si>
    <t>801990-585577</t>
  </si>
  <si>
    <t>2022-05-30T20:34:59.6195115Z</t>
  </si>
  <si>
    <t>000329-027271</t>
  </si>
  <si>
    <t>2022-05-30T20:35:03.1971401Z</t>
  </si>
  <si>
    <t>8725065 09</t>
  </si>
  <si>
    <t>2022-05-30T20:35:11.6785326Z</t>
  </si>
  <si>
    <t>2206079838</t>
  </si>
  <si>
    <t>2022-05-30T20:35:20.7261569Z</t>
  </si>
  <si>
    <t>0358-8010-48-2</t>
  </si>
  <si>
    <t>2022-05-30T20:35:25.8468299Z</t>
  </si>
  <si>
    <t>281689-741070</t>
  </si>
  <si>
    <t>2022-05-30T20:35:27.7713013Z</t>
  </si>
  <si>
    <t>11029534-577480</t>
  </si>
  <si>
    <t>2022-05-30T20:35:31.4370859Z</t>
  </si>
  <si>
    <t>600015281</t>
  </si>
  <si>
    <t>2022-05-30T20:35:46.4183676Z</t>
  </si>
  <si>
    <t>2206878718</t>
  </si>
  <si>
    <t>2022-05-30T20:35:54.353327Z</t>
  </si>
  <si>
    <t>6548 0417 29</t>
  </si>
  <si>
    <t>2022-05-30T20:35:57.6405235Z</t>
  </si>
  <si>
    <t>23209</t>
  </si>
  <si>
    <t>2022-05-30T20:36:00.8670604Z</t>
  </si>
  <si>
    <t>2022-05-30T20:36:20.0723764Z</t>
  </si>
  <si>
    <t>2022-05-30T20:36:36.9969369Z</t>
  </si>
  <si>
    <t>0291-4000-16-7</t>
  </si>
  <si>
    <t>2022-05-30T20:36:38.4798404Z</t>
  </si>
  <si>
    <t>2022-05-30T20:36:44.8223688Z</t>
  </si>
  <si>
    <t>8134133 6571214</t>
  </si>
  <si>
    <t>2022-05-30T20:36:46.1180937Z</t>
  </si>
  <si>
    <t>0977437456</t>
  </si>
  <si>
    <t>2022-05-30T20:36:55.7518385Z</t>
  </si>
  <si>
    <t>0652-7000-37-3</t>
  </si>
  <si>
    <t>2022-05-30T20:37:01.4521733Z</t>
  </si>
  <si>
    <t>2022-05-30T20:37:10.0450904Z</t>
  </si>
  <si>
    <t>1272520000</t>
  </si>
  <si>
    <t>2022-05-30T20:37:22.9816708Z</t>
  </si>
  <si>
    <t>664 171 0000 6</t>
  </si>
  <si>
    <t>2022-05-30T20:37:23.6924208Z</t>
  </si>
  <si>
    <t>531923-027405</t>
  </si>
  <si>
    <t>2022-05-30T20:37:26.2132905Z</t>
  </si>
  <si>
    <t>1744700000</t>
  </si>
  <si>
    <t>2022-05-30T20:37:30.7623706Z</t>
  </si>
  <si>
    <t>0403-7004-95-1</t>
  </si>
  <si>
    <t>2022-05-30T20:37:47.6706231Z</t>
  </si>
  <si>
    <t>2000-3562-3219</t>
  </si>
  <si>
    <t>2022-05-30T20:37:50.8791987Z</t>
  </si>
  <si>
    <t>0652-7017-32-8</t>
  </si>
  <si>
    <t>2022-05-30T20:38:00.2826287Z</t>
  </si>
  <si>
    <t>054-0023050-004</t>
  </si>
  <si>
    <t>2022-05-30T20:38:20.5816948Z</t>
  </si>
  <si>
    <t>2000-4211-2014</t>
  </si>
  <si>
    <t>2022-05-30T20:38:21.8193492Z</t>
  </si>
  <si>
    <t>1291920-565785</t>
  </si>
  <si>
    <t>2022-05-30T20:38:23.89153Z</t>
  </si>
  <si>
    <t>2022-05-30T20:38:49.0930044Z</t>
  </si>
  <si>
    <t>0652-7019-24-1</t>
  </si>
  <si>
    <t>2022-05-30T20:38:54.4111974Z</t>
  </si>
  <si>
    <t>81081</t>
  </si>
  <si>
    <t>2022-05-30T20:38:57.3181829Z</t>
  </si>
  <si>
    <t>2022-05-30T20:38:57.7291233Z</t>
  </si>
  <si>
    <t>7167419 05</t>
  </si>
  <si>
    <t>2022-05-30T20:39:09.0444946Z</t>
  </si>
  <si>
    <t>2000-4211-2115</t>
  </si>
  <si>
    <t>2022-05-30T20:39:16.7188402Z</t>
  </si>
  <si>
    <t>0424-2000-14-1</t>
  </si>
  <si>
    <t>2022-05-30T20:39:32.8907991Z</t>
  </si>
  <si>
    <t>278591-737706</t>
  </si>
  <si>
    <t>2022-05-30T20:39:34.8136449Z</t>
  </si>
  <si>
    <t>0367-7007-20-9</t>
  </si>
  <si>
    <t>2022-05-30T20:39:47.5449308Z</t>
  </si>
  <si>
    <t>0652-7016-54-4</t>
  </si>
  <si>
    <t>2022-05-30T20:39:58.0393587Z</t>
  </si>
  <si>
    <t>600000971</t>
  </si>
  <si>
    <t>2022-05-30T20:40:01.395892Z</t>
  </si>
  <si>
    <t>592 702 0000 5</t>
  </si>
  <si>
    <t>2022-05-30T20:40:23.8537721Z</t>
  </si>
  <si>
    <t>7289641 08</t>
  </si>
  <si>
    <t>2022-05-30T20:40:25.7799278Z</t>
  </si>
  <si>
    <t>00360311</t>
  </si>
  <si>
    <t>2022-05-30T20:40:27.3884884Z</t>
  </si>
  <si>
    <t>0407-9002-20-2</t>
  </si>
  <si>
    <t>2022-05-30T20:40:37.0884449Z</t>
  </si>
  <si>
    <t>2022-05-30T20:40:37.6683839Z</t>
  </si>
  <si>
    <t>070279</t>
  </si>
  <si>
    <t>2022-05-30T20:40:40.6417121Z</t>
  </si>
  <si>
    <t>110641-325170</t>
  </si>
  <si>
    <t>2022-05-30T20:40:45.769614Z</t>
  </si>
  <si>
    <t>7100694 6106309</t>
  </si>
  <si>
    <t>2022-05-30T20:40:48.7660075Z</t>
  </si>
  <si>
    <t>188839-93116</t>
  </si>
  <si>
    <t>2022-05-30T20:41:07.4681649Z</t>
  </si>
  <si>
    <t>5226800000</t>
  </si>
  <si>
    <t>2022-05-30T20:41:15.7382613Z</t>
  </si>
  <si>
    <t>054-0023055-001</t>
  </si>
  <si>
    <t>2022-05-30T20:41:23.7074036Z</t>
  </si>
  <si>
    <t>0361-1003-12-4</t>
  </si>
  <si>
    <t>2022-05-30T20:42:06.0558194Z</t>
  </si>
  <si>
    <t>504515-006410</t>
  </si>
  <si>
    <t>2022-05-30T20:42:10.9009791Z</t>
  </si>
  <si>
    <t>9284 3637 84</t>
  </si>
  <si>
    <t>2022-05-30T20:42:18.7974655Z</t>
  </si>
  <si>
    <t>0326-6000-50-8</t>
  </si>
  <si>
    <t>2022-05-30T20:42:20.541771Z</t>
  </si>
  <si>
    <t>032895-020160</t>
  </si>
  <si>
    <t>2022-05-30T20:42:20.8630597Z</t>
  </si>
  <si>
    <t>9936410000</t>
  </si>
  <si>
    <t>2022-05-30T20:42:23.0351167Z</t>
  </si>
  <si>
    <t>3698289480</t>
  </si>
  <si>
    <t>2022-05-30T20:42:32.9519859Z</t>
  </si>
  <si>
    <t>7304922 11</t>
  </si>
  <si>
    <t>2022-05-30T20:42:39.1059365Z</t>
  </si>
  <si>
    <t>972 443 9134 4</t>
  </si>
  <si>
    <t>2022-05-30T20:42:44.6423294Z</t>
  </si>
  <si>
    <t>4123680929</t>
  </si>
  <si>
    <t>2022-05-30T20:42:48.3352753Z</t>
  </si>
  <si>
    <t>00360324</t>
  </si>
  <si>
    <t>2022-05-30T20:42:53.3178255Z</t>
  </si>
  <si>
    <t>9621008694</t>
  </si>
  <si>
    <t>2022-05-30T20:42:56.6080502Z</t>
  </si>
  <si>
    <t>098730</t>
  </si>
  <si>
    <t>2022-05-30T20:43:05.2913558Z</t>
  </si>
  <si>
    <t>1072715-659784</t>
  </si>
  <si>
    <t>2022-05-30T20:43:06.4516889Z</t>
  </si>
  <si>
    <t>2022-05-30T20:43:07.5260954Z</t>
  </si>
  <si>
    <t>2022-05-30T20:43:36.0931363Z</t>
  </si>
  <si>
    <t>5191 8554 43</t>
  </si>
  <si>
    <t>2022-05-30T20:43:36.7137726Z</t>
  </si>
  <si>
    <t>2022-05-30T20:43:52.7901372Z</t>
  </si>
  <si>
    <t>600023931</t>
  </si>
  <si>
    <t>2022-05-30T20:43:59.3321589Z</t>
  </si>
  <si>
    <t>8156 5660 05</t>
  </si>
  <si>
    <t>2022-05-30T20:44:01.3101825Z</t>
  </si>
  <si>
    <t>2022-05-30T20:44:18.0568296Z</t>
  </si>
  <si>
    <t>2845930000</t>
  </si>
  <si>
    <t>2022-05-30T20:44:18.8805798Z</t>
  </si>
  <si>
    <t>2000-1871-8846</t>
  </si>
  <si>
    <t>2022-05-30T20:44:42.5547761Z</t>
  </si>
  <si>
    <t>2336 2789 72</t>
  </si>
  <si>
    <t>2022-05-30T20:44:48.2638589Z</t>
  </si>
  <si>
    <t>2203593401</t>
  </si>
  <si>
    <t>2022-05-30T20:45:09.8452852Z</t>
  </si>
  <si>
    <t>2000-1873-8751</t>
  </si>
  <si>
    <t>2022-05-30T20:45:12.1051078Z</t>
  </si>
  <si>
    <t>163721-445070</t>
  </si>
  <si>
    <t>2022-05-30T20:45:15.5290516Z</t>
  </si>
  <si>
    <t>6541915 04</t>
  </si>
  <si>
    <t>2022-05-30T20:45:18.5932441Z</t>
  </si>
  <si>
    <t>904 894 4814 3</t>
  </si>
  <si>
    <t>2022-05-30T20:45:25.1454726Z</t>
  </si>
  <si>
    <t>2200661847</t>
  </si>
  <si>
    <t>2022-05-30T20:45:34.2831844Z</t>
  </si>
  <si>
    <t>6125221801</t>
  </si>
  <si>
    <t>2022-05-30T20:45:48.6625705Z</t>
  </si>
  <si>
    <t>2000-1874-0569</t>
  </si>
  <si>
    <t>2022-05-30T20:45:59.7111618Z</t>
  </si>
  <si>
    <t>588899-038755</t>
  </si>
  <si>
    <t>2022-05-30T20:46:10.4118208Z</t>
  </si>
  <si>
    <t>0397-1000-20-7</t>
  </si>
  <si>
    <t>2022-05-30T20:46:14.6998723Z</t>
  </si>
  <si>
    <t>0392-2000-52-0</t>
  </si>
  <si>
    <t>2022-05-30T20:46:17.9342304Z</t>
  </si>
  <si>
    <t>132219-391138</t>
  </si>
  <si>
    <t>2022-05-30T20:46:21.9330335Z</t>
  </si>
  <si>
    <t>5220498310</t>
  </si>
  <si>
    <t>2022-05-30T20:46:39.4161865Z</t>
  </si>
  <si>
    <t>2022-05-30T20:46:40.6536945Z</t>
  </si>
  <si>
    <t>0416-6000-38-2</t>
  </si>
  <si>
    <t>2022-05-30T20:46:47.8228584Z</t>
  </si>
  <si>
    <t>4636147528</t>
  </si>
  <si>
    <t>2022-05-30T20:47:01.3578058Z</t>
  </si>
  <si>
    <t>0380-0006-30-0</t>
  </si>
  <si>
    <t>2022-05-30T20:47:04.0813006Z</t>
  </si>
  <si>
    <t>587140-587140</t>
  </si>
  <si>
    <t>2022-05-30T20:47:07.358948Z</t>
  </si>
  <si>
    <t>0417-9001-14-6</t>
  </si>
  <si>
    <t>2022-05-30T20:47:24.0209991Z</t>
  </si>
  <si>
    <t>2000-1872-6526</t>
  </si>
  <si>
    <t>2022-05-30T20:47:36.5962573Z</t>
  </si>
  <si>
    <t>4477614107</t>
  </si>
  <si>
    <t>2022-05-30T20:47:37.0341373Z</t>
  </si>
  <si>
    <t>0627420000</t>
  </si>
  <si>
    <t>2022-05-30T20:47:37.4605278Z</t>
  </si>
  <si>
    <t>95220</t>
  </si>
  <si>
    <t>2022-05-30T20:47:44.9466828Z</t>
  </si>
  <si>
    <t>8379384 04</t>
  </si>
  <si>
    <t>2022-05-30T20:47:47.0964068Z</t>
  </si>
  <si>
    <t>587139-587139</t>
  </si>
  <si>
    <t>2022-05-30T20:47:56.0581446Z</t>
  </si>
  <si>
    <t>0414-8001-22-7</t>
  </si>
  <si>
    <t>2022-05-30T20:48:02.0996761Z</t>
  </si>
  <si>
    <t>200067-95466</t>
  </si>
  <si>
    <t>2022-05-30T20:48:04.6840477Z</t>
  </si>
  <si>
    <t>0406-7001-13-3</t>
  </si>
  <si>
    <t>2022-05-30T20:48:14.3328754Z</t>
  </si>
  <si>
    <t>2022-05-30T20:48:23.3174603Z</t>
  </si>
  <si>
    <t>3816361839</t>
  </si>
  <si>
    <t>2022-05-30T20:48:31.9181485Z</t>
  </si>
  <si>
    <t>7922679078</t>
  </si>
  <si>
    <t>2022-05-30T20:48:39.5696729Z</t>
  </si>
  <si>
    <t>054-0020125-001</t>
  </si>
  <si>
    <t>2022-05-30T20:48:39.8884448Z</t>
  </si>
  <si>
    <t>600013942</t>
  </si>
  <si>
    <t>2022-05-30T20:48:40.6843723Z</t>
  </si>
  <si>
    <t>5784 9213 64</t>
  </si>
  <si>
    <t>2022-05-30T20:48:54.6029583Z</t>
  </si>
  <si>
    <t>2000-1873-3192</t>
  </si>
  <si>
    <t>2022-05-30T20:48:58.2415486Z</t>
  </si>
  <si>
    <t>0405-9002-37-0</t>
  </si>
  <si>
    <t>2022-05-30T20:49:12.8938241Z</t>
  </si>
  <si>
    <t>00286838</t>
  </si>
  <si>
    <t>2022-05-30T20:49:23.1866938Z</t>
  </si>
  <si>
    <t>5184 8765 35</t>
  </si>
  <si>
    <t>2022-05-30T20:49:27.3793356Z</t>
  </si>
  <si>
    <t>3581709291</t>
  </si>
  <si>
    <t>2022-05-30T20:49:36.3751836Z</t>
  </si>
  <si>
    <t>2022-05-30T20:49:38.0399167Z</t>
  </si>
  <si>
    <t>5680 742 5095</t>
  </si>
  <si>
    <t>2022-05-30T20:49:41.1453321Z</t>
  </si>
  <si>
    <t>2022-05-30T20:49:51.0811406Z</t>
  </si>
  <si>
    <t>200067-95480</t>
  </si>
  <si>
    <t>2022-05-30T20:49:58.8614548Z</t>
  </si>
  <si>
    <t>2206944726</t>
  </si>
  <si>
    <t>2022-05-30T20:50:05.6674397Z</t>
  </si>
  <si>
    <t>0938 5953 56</t>
  </si>
  <si>
    <t>2022-05-30T20:50:13.8620247Z</t>
  </si>
  <si>
    <t>2000-1873-4711</t>
  </si>
  <si>
    <t>2022-05-30T20:50:32.4936615Z</t>
  </si>
  <si>
    <t>2022-05-30T20:50:33.5080573Z</t>
  </si>
  <si>
    <t>2205196260</t>
  </si>
  <si>
    <t>2022-05-30T20:50:52.0269467Z</t>
  </si>
  <si>
    <t>164987-454764</t>
  </si>
  <si>
    <t>2022-05-30T20:50:54.0628228Z</t>
  </si>
  <si>
    <t>511545-006852</t>
  </si>
  <si>
    <t>2022-05-30T20:50:54.9818744Z</t>
  </si>
  <si>
    <t>085277</t>
  </si>
  <si>
    <t>2022-05-30T20:50:55.2167432Z</t>
  </si>
  <si>
    <t>2000-1872-0462</t>
  </si>
  <si>
    <t>2022-05-30T20:51:09.4832741Z</t>
  </si>
  <si>
    <t>2200613269</t>
  </si>
  <si>
    <t>2022-05-30T20:51:32.5730778Z</t>
  </si>
  <si>
    <t>2000-1873-6832</t>
  </si>
  <si>
    <t>2022-05-30T20:51:39.2712763Z</t>
  </si>
  <si>
    <t>200067-95468</t>
  </si>
  <si>
    <t>2022-05-30T20:51:59.3881678Z</t>
  </si>
  <si>
    <t>309321-840398</t>
  </si>
  <si>
    <t>2022-05-30T20:52:01.4255469Z</t>
  </si>
  <si>
    <t>2022-05-30T20:52:01.8405152Z</t>
  </si>
  <si>
    <t>2022-05-30T20:52:12.5242006Z</t>
  </si>
  <si>
    <t>0427-0000-15-3</t>
  </si>
  <si>
    <t>2022-05-30T20:52:13.6935458Z</t>
  </si>
  <si>
    <t>2000-1874-3094</t>
  </si>
  <si>
    <t>2022-05-30T20:52:18.17311Z</t>
  </si>
  <si>
    <t>2207156700</t>
  </si>
  <si>
    <t>2022-05-30T20:52:18.7284506Z</t>
  </si>
  <si>
    <t>00304826</t>
  </si>
  <si>
    <t>2022-05-30T20:52:42.6995353Z</t>
  </si>
  <si>
    <t>7545253 07</t>
  </si>
  <si>
    <t>2022-05-30T20:52:49.4592364Z</t>
  </si>
  <si>
    <t>507105-036536</t>
  </si>
  <si>
    <t>2022-05-30T20:52:50.2987136Z</t>
  </si>
  <si>
    <t>2000-1872-2078</t>
  </si>
  <si>
    <t>2022-05-30T20:52:51.1685914Z</t>
  </si>
  <si>
    <t>200001565999</t>
  </si>
  <si>
    <t>2022-05-30T20:52:54.5410582Z</t>
  </si>
  <si>
    <t>1040179-655162</t>
  </si>
  <si>
    <t>2022-05-30T20:52:57.2088644Z</t>
  </si>
  <si>
    <t>482 421 8741 6</t>
  </si>
  <si>
    <t>2022-05-30T20:52:59.9264056Z</t>
  </si>
  <si>
    <t>11027658-553010</t>
  </si>
  <si>
    <t>2022-05-30T20:53:03.4929652Z</t>
  </si>
  <si>
    <t>0575-0003-05-4</t>
  </si>
  <si>
    <t>2022-05-30T20:53:06.06203Z</t>
  </si>
  <si>
    <t>0413-3000-46-5</t>
  </si>
  <si>
    <t>2022-05-30T20:53:09.7689103Z</t>
  </si>
  <si>
    <t>2222212231</t>
  </si>
  <si>
    <t>2022-05-30T20:53:23.2077447Z</t>
  </si>
  <si>
    <t>7904516 6396193</t>
  </si>
  <si>
    <t>2022-05-30T20:53:25.684553Z</t>
  </si>
  <si>
    <t>1040179-655161</t>
  </si>
  <si>
    <t>2022-05-30T20:53:33.1256618Z</t>
  </si>
  <si>
    <t>2000-1872-9556</t>
  </si>
  <si>
    <t>2022-05-30T20:53:35.2401074Z</t>
  </si>
  <si>
    <t>4103701877</t>
  </si>
  <si>
    <t>2022-05-30T20:53:35.4596512Z</t>
  </si>
  <si>
    <t>4945600000</t>
  </si>
  <si>
    <t>2022-05-30T20:53:44.7955842Z</t>
  </si>
  <si>
    <t>2203236019</t>
  </si>
  <si>
    <t>2022-05-30T20:53:56.9708984Z</t>
  </si>
  <si>
    <t>0652-7017-33-6</t>
  </si>
  <si>
    <t>2022-05-30T20:53:57.8287745Z</t>
  </si>
  <si>
    <t>8922100000</t>
  </si>
  <si>
    <t>2022-05-30T20:53:59.908621Z</t>
  </si>
  <si>
    <t>0374-6000-13-6</t>
  </si>
  <si>
    <t>2022-05-30T20:54:05.314755Z</t>
  </si>
  <si>
    <t>600023881</t>
  </si>
  <si>
    <t>2022-05-30T20:54:10.9527518Z</t>
  </si>
  <si>
    <t>2000-1872-7940</t>
  </si>
  <si>
    <t>2022-05-30T20:54:15.8616154Z</t>
  </si>
  <si>
    <t>8562455296</t>
  </si>
  <si>
    <t>2022-05-30T20:54:19.4281207Z</t>
  </si>
  <si>
    <t>2222212264</t>
  </si>
  <si>
    <t>2022-05-30T20:54:45.8846981Z</t>
  </si>
  <si>
    <t>522269-025890</t>
  </si>
  <si>
    <t>2022-05-30T20:54:50.7552006Z</t>
  </si>
  <si>
    <t>0364-2002-74-9</t>
  </si>
  <si>
    <t>2022-05-30T20:54:51.1370903Z</t>
  </si>
  <si>
    <t>0652-7016-62-7</t>
  </si>
  <si>
    <t>2022-05-30T20:54:52.8321053Z</t>
  </si>
  <si>
    <t>0375-4000-16-8</t>
  </si>
  <si>
    <t>2022-05-30T20:54:54.0337815Z</t>
  </si>
  <si>
    <t>2223898335</t>
  </si>
  <si>
    <t>2022-05-30T20:54:55.3063115Z</t>
  </si>
  <si>
    <t>5000 0081 0704</t>
  </si>
  <si>
    <t>2022-05-30T20:54:55.9578924Z</t>
  </si>
  <si>
    <t>7820897542</t>
  </si>
  <si>
    <t>2022-05-30T20:55:17.7032674Z</t>
  </si>
  <si>
    <t>8458273 01</t>
  </si>
  <si>
    <t>2022-05-30T20:55:40.8781916Z</t>
  </si>
  <si>
    <t>00308639</t>
  </si>
  <si>
    <t>2022-05-30T20:55:41.1616513Z</t>
  </si>
  <si>
    <t>2022-05-30T20:55:50.3327199Z</t>
  </si>
  <si>
    <t>0426-8002-39-3</t>
  </si>
  <si>
    <t>2022-05-30T20:56:09.3055809Z</t>
  </si>
  <si>
    <t>132247-391192</t>
  </si>
  <si>
    <t>2022-05-30T20:56:39.1162352Z</t>
  </si>
  <si>
    <t>200004366767</t>
  </si>
  <si>
    <t>2022-05-30T20:56:51.154281Z</t>
  </si>
  <si>
    <t>0427-5000-57-0</t>
  </si>
  <si>
    <t>2022-05-30T20:57:00.3182662Z</t>
  </si>
  <si>
    <t>054-0020122-001</t>
  </si>
  <si>
    <t>2022-05-30T20:57:18.5245812Z</t>
  </si>
  <si>
    <t>311127-842558</t>
  </si>
  <si>
    <t>2022-05-30T20:57:22.0703427Z</t>
  </si>
  <si>
    <t>3512100000</t>
  </si>
  <si>
    <t>2022-05-30T20:57:25.0579001Z</t>
  </si>
  <si>
    <t>8018409 6475542</t>
  </si>
  <si>
    <t>2022-05-30T20:57:28.7260532Z</t>
  </si>
  <si>
    <t>027777</t>
  </si>
  <si>
    <t>2022-05-30T20:57:41.6326234Z</t>
  </si>
  <si>
    <t>1006163-590595</t>
  </si>
  <si>
    <t>2022-05-30T20:57:46.756787Z</t>
  </si>
  <si>
    <t>9412100000</t>
  </si>
  <si>
    <t>2022-05-30T20:57:47.3680461Z</t>
  </si>
  <si>
    <t>0377-0000-04-4</t>
  </si>
  <si>
    <t>2022-05-30T20:58:03.2825265Z</t>
  </si>
  <si>
    <t>200004366890</t>
  </si>
  <si>
    <t>2022-05-30T20:58:03.5599266Z</t>
  </si>
  <si>
    <t>2363610000</t>
  </si>
  <si>
    <t>2022-05-30T20:58:10.8136921Z</t>
  </si>
  <si>
    <t>2412100000</t>
  </si>
  <si>
    <t>2022-05-30T20:58:20.9142681Z</t>
  </si>
  <si>
    <t>500275-020476</t>
  </si>
  <si>
    <t>2022-05-30T20:58:26.6470322Z</t>
  </si>
  <si>
    <t>311129-842566</t>
  </si>
  <si>
    <t>2022-05-30T20:58:29.5180092Z</t>
  </si>
  <si>
    <t>600005451</t>
  </si>
  <si>
    <t>2022-05-30T20:58:34.5912047Z</t>
  </si>
  <si>
    <t>6412100000</t>
  </si>
  <si>
    <t>2022-05-30T20:58:44.3624534Z</t>
  </si>
  <si>
    <t>2000-3615-5204</t>
  </si>
  <si>
    <t>2022-05-30T20:58:48.9927546Z</t>
  </si>
  <si>
    <t>268095-102988</t>
  </si>
  <si>
    <t>2022-05-30T20:58:49.5944989Z</t>
  </si>
  <si>
    <t>11010406-532070</t>
  </si>
  <si>
    <t>2022-05-30T20:58:52.4466835Z</t>
  </si>
  <si>
    <t>2022-05-30T20:58:52.8722381Z</t>
  </si>
  <si>
    <t>5410 0094 39</t>
  </si>
  <si>
    <t>2022-05-30T20:58:57.7546043Z</t>
  </si>
  <si>
    <t>6314966 04</t>
  </si>
  <si>
    <t>2022-05-30T20:58:58.8939546Z</t>
  </si>
  <si>
    <t>4102337654</t>
  </si>
  <si>
    <t>2022-05-30T20:59:05.622649Z</t>
  </si>
  <si>
    <t>508 115 7413 1</t>
  </si>
  <si>
    <t>2022-05-30T20:59:23.3564581Z</t>
  </si>
  <si>
    <t>0412100000</t>
  </si>
  <si>
    <t>2022-05-30T20:59:27.328269Z</t>
  </si>
  <si>
    <t>2000-1876-4215</t>
  </si>
  <si>
    <t>2022-05-30T20:59:30.7419118Z</t>
  </si>
  <si>
    <t>7648730360</t>
  </si>
  <si>
    <t>2022-05-30T20:59:32.7582722Z</t>
  </si>
  <si>
    <t>0361-5018-18-5</t>
  </si>
  <si>
    <t>2022-05-30T20:59:36.0069114Z</t>
  </si>
  <si>
    <t>281381-740686</t>
  </si>
  <si>
    <t>2022-05-30T20:59:42.5425402Z</t>
  </si>
  <si>
    <t>6074231009</t>
  </si>
  <si>
    <t>2022-05-30T20:59:43.4114928Z</t>
  </si>
  <si>
    <t>0427-9006-85-4</t>
  </si>
  <si>
    <t>2022-05-30T21:00:04.1330493Z</t>
  </si>
  <si>
    <t>33061-3</t>
  </si>
  <si>
    <t>2022-05-30T21:00:06.6522571Z</t>
  </si>
  <si>
    <t>2000-1876-8053</t>
  </si>
  <si>
    <t>2022-05-30T21:00:08.9247258Z</t>
  </si>
  <si>
    <t>9501 8411 30</t>
  </si>
  <si>
    <t>2022-05-30T21:00:23.7769588Z</t>
  </si>
  <si>
    <t>0576-7009-54-0</t>
  </si>
  <si>
    <t>2022-05-30T21:00:36.4648698Z</t>
  </si>
  <si>
    <t>0395-1004-99-7</t>
  </si>
  <si>
    <t>2022-05-30T21:00:45.3649138Z</t>
  </si>
  <si>
    <t>4307 5403 33</t>
  </si>
  <si>
    <t>2022-05-30T21:00:49.7209409Z</t>
  </si>
  <si>
    <t>2000-6486-5887</t>
  </si>
  <si>
    <t>2022-05-30T21:00:56.9231968Z</t>
  </si>
  <si>
    <t>11027816-577914</t>
  </si>
  <si>
    <t>2022-05-30T21:01:05.5345209Z</t>
  </si>
  <si>
    <t>8323881 6665134</t>
  </si>
  <si>
    <t>2022-05-30T21:01:15.659356Z</t>
  </si>
  <si>
    <t>0647-2000-93-1</t>
  </si>
  <si>
    <t>2022-05-30T21:01:23.9758428Z</t>
  </si>
  <si>
    <t>2000-1875-5929</t>
  </si>
  <si>
    <t>2022-05-30T21:01:28.5617659Z</t>
  </si>
  <si>
    <t>7525888879</t>
  </si>
  <si>
    <t>2022-05-30T21:01:29.1871353Z</t>
  </si>
  <si>
    <t>4881693 11</t>
  </si>
  <si>
    <t>2022-05-30T21:01:33.8491262Z</t>
  </si>
  <si>
    <t>00138722001</t>
  </si>
  <si>
    <t>2022-05-30T21:01:35.9915703Z</t>
  </si>
  <si>
    <t>575060-575060</t>
  </si>
  <si>
    <t>2022-05-30T21:01:49.6979917Z</t>
  </si>
  <si>
    <t>00312070</t>
  </si>
  <si>
    <t>2022-05-30T21:02:03.4234668Z</t>
  </si>
  <si>
    <t>2000-1876-1181</t>
  </si>
  <si>
    <t>2022-05-30T21:02:05.5898967Z</t>
  </si>
  <si>
    <t>850337-577326</t>
  </si>
  <si>
    <t>2022-05-30T21:02:06.0006364Z</t>
  </si>
  <si>
    <t>0397-3001-49-2</t>
  </si>
  <si>
    <t>2022-05-30T21:02:06.6863959Z</t>
  </si>
  <si>
    <t>0416-6001-04-2</t>
  </si>
  <si>
    <t>2022-05-30T21:02:28.9805995Z</t>
  </si>
  <si>
    <t>2207163466</t>
  </si>
  <si>
    <t>2022-05-30T21:02:36.4217664Z</t>
  </si>
  <si>
    <t>586838-011196</t>
  </si>
  <si>
    <t>2022-05-30T21:02:40.7636628Z</t>
  </si>
  <si>
    <t>2000-1875-7646</t>
  </si>
  <si>
    <t>2022-05-30T21:02:42.9365854Z</t>
  </si>
  <si>
    <t>850150-587296</t>
  </si>
  <si>
    <t>2022-05-30T21:02:53.7641237Z</t>
  </si>
  <si>
    <t>0395-1000-03-7</t>
  </si>
  <si>
    <t>2022-05-30T21:03:03.0530727Z</t>
  </si>
  <si>
    <t>11028664-567476</t>
  </si>
  <si>
    <t>2022-05-30T21:03:04.1890017Z</t>
  </si>
  <si>
    <t>0404-3001-12-4</t>
  </si>
  <si>
    <t>2022-05-30T21:03:05.3041878Z</t>
  </si>
  <si>
    <t>2207559663</t>
  </si>
  <si>
    <t>2022-05-30T21:03:11.786709Z</t>
  </si>
  <si>
    <t>573666-573666</t>
  </si>
  <si>
    <t>2022-05-30T21:03:17.6664884Z</t>
  </si>
  <si>
    <t>2000-4185-0215</t>
  </si>
  <si>
    <t>2022-05-30T21:03:26.3513937Z</t>
  </si>
  <si>
    <t>054-0025900-000</t>
  </si>
  <si>
    <t>2022-05-30T21:03:40.80258Z</t>
  </si>
  <si>
    <t>2207246691</t>
  </si>
  <si>
    <t>2022-05-30T21:03:44.2966064Z</t>
  </si>
  <si>
    <t>586805-586805</t>
  </si>
  <si>
    <t>2022-05-30T21:03:57.1359001Z</t>
  </si>
  <si>
    <t>0428-8001-78-9</t>
  </si>
  <si>
    <t>2022-05-30T21:04:00.433639Z</t>
  </si>
  <si>
    <t>2000-4819-3813</t>
  </si>
  <si>
    <t>2022-05-30T21:04:03.0834133Z</t>
  </si>
  <si>
    <t>1185 4656 46</t>
  </si>
  <si>
    <t>2022-05-30T21:04:07.4583036Z</t>
  </si>
  <si>
    <t>2019782-8</t>
  </si>
  <si>
    <t>2022-05-30T21:04:09.8140937Z</t>
  </si>
  <si>
    <t>110579-325072</t>
  </si>
  <si>
    <t>2022-05-30T21:04:15.8362435Z</t>
  </si>
  <si>
    <t>6890922178</t>
  </si>
  <si>
    <t>2022-05-30T21:04:17.3568266Z</t>
  </si>
  <si>
    <t>2207505856</t>
  </si>
  <si>
    <t>2022-05-30T21:04:37.9183351Z</t>
  </si>
  <si>
    <t>0326091421</t>
  </si>
  <si>
    <t>2022-05-30T21:04:42.8016801Z</t>
  </si>
  <si>
    <t>2000-6097-2046</t>
  </si>
  <si>
    <t>2022-05-30T21:04:44.076319Z</t>
  </si>
  <si>
    <t>8040155 6493783</t>
  </si>
  <si>
    <t>2022-05-30T21:04:52.7618144Z</t>
  </si>
  <si>
    <t>2207666328</t>
  </si>
  <si>
    <t>2022-05-30T21:05:11.8120263Z</t>
  </si>
  <si>
    <t>11027812-567476</t>
  </si>
  <si>
    <t>2022-05-30T21:05:20.430902Z</t>
  </si>
  <si>
    <t>5159781 11</t>
  </si>
  <si>
    <t>2022-05-30T21:05:24.4290438Z</t>
  </si>
  <si>
    <t>2000-3182-6778</t>
  </si>
  <si>
    <t>2022-05-30T21:05:50.8318831Z</t>
  </si>
  <si>
    <t>028213-048156</t>
  </si>
  <si>
    <t>2022-05-30T21:06:02.0893955Z</t>
  </si>
  <si>
    <t>2200369870</t>
  </si>
  <si>
    <t>2022-05-30T21:06:08.1198925Z</t>
  </si>
  <si>
    <t>0682-9000-05-5</t>
  </si>
  <si>
    <t>2022-05-30T21:06:09.5790663Z</t>
  </si>
  <si>
    <t>525694-042214</t>
  </si>
  <si>
    <t>2022-05-30T21:06:19.9644977Z</t>
  </si>
  <si>
    <t>2022-05-30T21:06:20.517779Z</t>
  </si>
  <si>
    <t>723 900 0000 7</t>
  </si>
  <si>
    <t>2022-05-30T21:06:33.0335566Z</t>
  </si>
  <si>
    <t>05701246500</t>
  </si>
  <si>
    <t>2022-05-30T21:06:39.8429352Z</t>
  </si>
  <si>
    <t>2220089854</t>
  </si>
  <si>
    <t>2022-05-30T21:06:44.47018Z</t>
  </si>
  <si>
    <t>0397-8000-58-0</t>
  </si>
  <si>
    <t>2022-05-30T21:07:00.9942318Z</t>
  </si>
  <si>
    <t>0371-6000-99-1</t>
  </si>
  <si>
    <t>2022-05-30T21:07:06.5465236Z</t>
  </si>
  <si>
    <t>7343157 05</t>
  </si>
  <si>
    <t>2022-05-30T21:07:10.5894952Z</t>
  </si>
  <si>
    <t>586864-586864</t>
  </si>
  <si>
    <t>2022-05-30T21:07:15.7922274Z</t>
  </si>
  <si>
    <t>2207346657</t>
  </si>
  <si>
    <t>2022-05-30T21:07:18.3895425Z</t>
  </si>
  <si>
    <t>11010664-510821</t>
  </si>
  <si>
    <t>2022-05-30T21:07:31.0429627Z</t>
  </si>
  <si>
    <t>217503-2</t>
  </si>
  <si>
    <t>2022-05-30T21:07:35.7728058Z</t>
  </si>
  <si>
    <t>0651-3000-01-5</t>
  </si>
  <si>
    <t>2022-05-30T21:07:40.2724427Z</t>
  </si>
  <si>
    <t>132277-391262</t>
  </si>
  <si>
    <t>2022-05-30T21:07:41.2573724Z</t>
  </si>
  <si>
    <t>1803 9905 61</t>
  </si>
  <si>
    <t>2022-05-30T21:07:51.5054934Z</t>
  </si>
  <si>
    <t>00201769</t>
  </si>
  <si>
    <t>2022-05-30T21:07:51.9818721Z</t>
  </si>
  <si>
    <t>0372-9004-05-5</t>
  </si>
  <si>
    <t>2022-05-30T21:08:07.1499793Z</t>
  </si>
  <si>
    <t>2223301827</t>
  </si>
  <si>
    <t>2022-05-30T21:08:22.206762Z</t>
  </si>
  <si>
    <t>1272 0876 46</t>
  </si>
  <si>
    <t>2022-05-30T21:08:23.9290954Z</t>
  </si>
  <si>
    <t>5876800000</t>
  </si>
  <si>
    <t>2022-05-30T21:08:27.6078191Z</t>
  </si>
  <si>
    <t>0648-5000-06-8</t>
  </si>
  <si>
    <t>2022-05-30T21:08:35.7901718Z</t>
  </si>
  <si>
    <t>05701246200</t>
  </si>
  <si>
    <t>2022-05-30T21:08:42.5272288Z</t>
  </si>
  <si>
    <t>2207379468</t>
  </si>
  <si>
    <t>2022-05-30T21:08:46.1561866Z</t>
  </si>
  <si>
    <t>0422-6000-17-4</t>
  </si>
  <si>
    <t>2022-05-30T21:08:59.7821864Z</t>
  </si>
  <si>
    <t>9683120439</t>
  </si>
  <si>
    <t>2022-05-30T21:09:03.5057316Z</t>
  </si>
  <si>
    <t>0371-7002-38-4</t>
  </si>
  <si>
    <t>2022-05-30T21:09:04.172256Z</t>
  </si>
  <si>
    <t>9092 7933 69</t>
  </si>
  <si>
    <t>2022-05-30T21:09:18.2458706Z</t>
  </si>
  <si>
    <t>0398-5000-68-0</t>
  </si>
  <si>
    <t>2022-05-30T21:09:19.6570267Z</t>
  </si>
  <si>
    <t>2207425816</t>
  </si>
  <si>
    <t>2022-05-30T21:09:28.4061499Z</t>
  </si>
  <si>
    <t>11030409-13528</t>
  </si>
  <si>
    <t>2022-05-30T21:09:29.3447276Z</t>
  </si>
  <si>
    <t>2000-1875-2895</t>
  </si>
  <si>
    <t>2022-05-30T21:09:40.5995745Z</t>
  </si>
  <si>
    <t>7152489521</t>
  </si>
  <si>
    <t>2022-05-30T21:09:48.6437072Z</t>
  </si>
  <si>
    <t>7546242 07</t>
  </si>
  <si>
    <t>2022-05-30T21:10:02.975019Z</t>
  </si>
  <si>
    <t>0373-7000-99-6</t>
  </si>
  <si>
    <t>2022-05-30T21:10:10.7471002Z</t>
  </si>
  <si>
    <t>2207098431</t>
  </si>
  <si>
    <t>2022-05-30T21:10:22.8295928Z</t>
  </si>
  <si>
    <t>054-0027577-001</t>
  </si>
  <si>
    <t>2022-05-30T21:10:26.2053496Z</t>
  </si>
  <si>
    <t>5394577624</t>
  </si>
  <si>
    <t>2022-05-30T21:10:33.6946217Z</t>
  </si>
  <si>
    <t>4632 7355 01</t>
  </si>
  <si>
    <t>2022-05-30T21:10:37.2995595Z</t>
  </si>
  <si>
    <t>533554-045728</t>
  </si>
  <si>
    <t>2022-05-30T21:10:39.3965827Z</t>
  </si>
  <si>
    <t>05701246300</t>
  </si>
  <si>
    <t>2022-05-30T21:10:46.6556033Z</t>
  </si>
  <si>
    <t>2207532082</t>
  </si>
  <si>
    <t>2022-05-30T21:10:53.19019Z</t>
  </si>
  <si>
    <t>76861-4</t>
  </si>
  <si>
    <t>2022-05-30T21:10:55.4863471Z</t>
  </si>
  <si>
    <t>0371-3000-51-5</t>
  </si>
  <si>
    <t>2022-05-30T21:10:59.7406894Z</t>
  </si>
  <si>
    <t>1054029-594632</t>
  </si>
  <si>
    <t>2022-05-30T21:11:17.4108318Z</t>
  </si>
  <si>
    <t>6677418012</t>
  </si>
  <si>
    <t>2022-05-30T21:11:21.462315Z</t>
  </si>
  <si>
    <t>8140343 6751312</t>
  </si>
  <si>
    <t>2022-05-30T21:11:22.9307286Z</t>
  </si>
  <si>
    <t>200004342735</t>
  </si>
  <si>
    <t>2022-05-30T21:11:33.6765916Z</t>
  </si>
  <si>
    <t>1054033-594636</t>
  </si>
  <si>
    <t>2022-05-30T21:11:40.8193505Z</t>
  </si>
  <si>
    <t>0828 7941 33</t>
  </si>
  <si>
    <t>2022-05-30T21:11:45.6035395Z</t>
  </si>
  <si>
    <t>555205-846398</t>
  </si>
  <si>
    <t>2022-05-30T21:11:51.6827122Z</t>
  </si>
  <si>
    <t>0404-2001-17-4</t>
  </si>
  <si>
    <t>2022-05-30T21:12:23.1166258Z</t>
  </si>
  <si>
    <t>5143630 02</t>
  </si>
  <si>
    <t>2022-05-30T21:12:36.5094682Z</t>
  </si>
  <si>
    <t>2000-4877-1163</t>
  </si>
  <si>
    <t>2022-05-30T21:12:41.6658061Z</t>
  </si>
  <si>
    <t>05701246600</t>
  </si>
  <si>
    <t>2022-05-30T21:12:47.3790804Z</t>
  </si>
  <si>
    <t>555197-419068</t>
  </si>
  <si>
    <t>2022-05-30T21:12:57.2525863Z</t>
  </si>
  <si>
    <t>0396-7000-20-3</t>
  </si>
  <si>
    <t>2022-05-30T21:13:01.5964271Z</t>
  </si>
  <si>
    <t>028271-048184</t>
  </si>
  <si>
    <t>2022-05-30T21:13:03.371447Z</t>
  </si>
  <si>
    <t>0395-1001-31-6</t>
  </si>
  <si>
    <t>2022-05-30T21:13:04.7588514Z</t>
  </si>
  <si>
    <t>236 673 7807 1</t>
  </si>
  <si>
    <t>2022-05-30T21:13:21.438455Z</t>
  </si>
  <si>
    <t>207939-97204</t>
  </si>
  <si>
    <t>2022-05-30T21:13:51.0863235Z</t>
  </si>
  <si>
    <t>0383-0000-29-9</t>
  </si>
  <si>
    <t>2022-05-30T21:13:56.0557682Z</t>
  </si>
  <si>
    <t>0395-1000-29-2</t>
  </si>
  <si>
    <t>2022-05-30T21:13:59.6358654Z</t>
  </si>
  <si>
    <t>1114035-7</t>
  </si>
  <si>
    <t>2022-05-30T21:14:00.3072527Z</t>
  </si>
  <si>
    <t>00217003</t>
  </si>
  <si>
    <t>2022-05-30T21:14:33.0058817Z</t>
  </si>
  <si>
    <t>284967-7</t>
  </si>
  <si>
    <t>2022-05-30T21:14:49.6349808Z</t>
  </si>
  <si>
    <t>0361-4007-49-4</t>
  </si>
  <si>
    <t>2022-05-30T21:14:52.2704553Z</t>
  </si>
  <si>
    <t>0395-1000-11-0</t>
  </si>
  <si>
    <t>2022-05-30T21:14:55.1540101Z</t>
  </si>
  <si>
    <t>11027661-553010</t>
  </si>
  <si>
    <t>2022-05-30T21:14:57.8360372Z</t>
  </si>
  <si>
    <t>8536992 06</t>
  </si>
  <si>
    <t>2022-05-30T21:15:01.5828913Z</t>
  </si>
  <si>
    <t>7851655 6355588</t>
  </si>
  <si>
    <t>2022-05-30T21:15:14.6363376Z</t>
  </si>
  <si>
    <t>573911-573911</t>
  </si>
  <si>
    <t>2022-05-30T21:15:30.8834955Z</t>
  </si>
  <si>
    <t>0405-5003-14-1</t>
  </si>
  <si>
    <t>2022-05-30T21:15:36.1237751Z</t>
  </si>
  <si>
    <t>200003958887</t>
  </si>
  <si>
    <t>2022-05-30T21:15:44.3709165Z</t>
  </si>
  <si>
    <t>777 678 0378 4</t>
  </si>
  <si>
    <t>2022-05-30T21:15:48.3653595Z</t>
  </si>
  <si>
    <t>0358-7000-43-5</t>
  </si>
  <si>
    <t>2022-05-30T21:15:49.8322065Z</t>
  </si>
  <si>
    <t>0395-1000-30-0</t>
  </si>
  <si>
    <t>2022-05-30T21:16:02.4114922Z</t>
  </si>
  <si>
    <t>2000-1873-1475</t>
  </si>
  <si>
    <t>2022-05-30T21:16:20.8994405Z</t>
  </si>
  <si>
    <t>2199404096</t>
  </si>
  <si>
    <t>2022-05-30T21:16:21.5966748Z</t>
  </si>
  <si>
    <t>582771-737382</t>
  </si>
  <si>
    <t>2022-05-30T21:16:28.6366783Z</t>
  </si>
  <si>
    <t>0392-6000-41-9</t>
  </si>
  <si>
    <t>2022-05-30T21:16:30.3770268Z</t>
  </si>
  <si>
    <t>5000 0477 7826</t>
  </si>
  <si>
    <t>2022-05-30T21:16:36.2909268Z</t>
  </si>
  <si>
    <t>004911</t>
  </si>
  <si>
    <t>2022-05-30T21:16:40.9488489Z</t>
  </si>
  <si>
    <t>2203501875</t>
  </si>
  <si>
    <t>2022-05-30T21:16:41.3950203Z</t>
  </si>
  <si>
    <t>2000-1872-4809</t>
  </si>
  <si>
    <t>2022-05-30T21:16:44.7601204Z</t>
  </si>
  <si>
    <t>054-0027355-001</t>
  </si>
  <si>
    <t>2022-05-30T21:17:15.1326806Z</t>
  </si>
  <si>
    <t>8195107 6650771</t>
  </si>
  <si>
    <t>2022-05-30T21:17:16.3435452Z</t>
  </si>
  <si>
    <t>2201054802</t>
  </si>
  <si>
    <t>2022-05-30T21:17:20.5528892Z</t>
  </si>
  <si>
    <t>2000-1874-8148</t>
  </si>
  <si>
    <t>2022-05-30T21:17:22.4590924Z</t>
  </si>
  <si>
    <t>209016-5</t>
  </si>
  <si>
    <t>2022-05-30T21:17:25.2274502Z</t>
  </si>
  <si>
    <t>0400-0003-87-3</t>
  </si>
  <si>
    <t>2022-05-30T21:17:35.3991377Z</t>
  </si>
  <si>
    <t>05701245502</t>
  </si>
  <si>
    <t>2022-05-30T21:17:38.3426638Z</t>
  </si>
  <si>
    <t>31327-0</t>
  </si>
  <si>
    <t>2022-05-30T21:17:43.2187959Z</t>
  </si>
  <si>
    <t>0005 6672 99</t>
  </si>
  <si>
    <t>2022-05-30T21:17:51.3167081Z</t>
  </si>
  <si>
    <t>2203994906</t>
  </si>
  <si>
    <t>2022-05-30T21:17:54.5739586Z</t>
  </si>
  <si>
    <t>2000-1871-7028</t>
  </si>
  <si>
    <t>2022-05-30T21:17:57.3967481Z</t>
  </si>
  <si>
    <t>31843-6</t>
  </si>
  <si>
    <t>2022-05-30T21:18:18.125666Z</t>
  </si>
  <si>
    <t>6229125 04</t>
  </si>
  <si>
    <t>2022-05-30T21:18:22.8372254Z</t>
  </si>
  <si>
    <t>0404-5003-92-0</t>
  </si>
  <si>
    <t>2022-05-30T21:18:32.0133512Z</t>
  </si>
  <si>
    <t>2000-1875-1077</t>
  </si>
  <si>
    <t>2022-05-30T21:19:07.5100878Z</t>
  </si>
  <si>
    <t>0421-2011-94-6</t>
  </si>
  <si>
    <t>2022-05-30T21:19:19.5858721Z</t>
  </si>
  <si>
    <t>210002528417</t>
  </si>
  <si>
    <t>2022-05-30T21:19:21.7418256Z</t>
  </si>
  <si>
    <t>0382-6000-40-2</t>
  </si>
  <si>
    <t>2022-05-30T21:19:24.7964322Z</t>
  </si>
  <si>
    <t>268095-102986</t>
  </si>
  <si>
    <t>2022-05-30T21:19:27.8792741Z</t>
  </si>
  <si>
    <t>5627 744 1010</t>
  </si>
  <si>
    <t>2022-05-30T21:19:34.6933535Z</t>
  </si>
  <si>
    <t>00290906</t>
  </si>
  <si>
    <t>2022-05-30T21:20:06.0075745Z</t>
  </si>
  <si>
    <t>8558793 6744173</t>
  </si>
  <si>
    <t>2022-05-30T21:20:12.3566402Z</t>
  </si>
  <si>
    <t>000665-043942</t>
  </si>
  <si>
    <t>2022-05-30T21:20:15.9328977Z</t>
  </si>
  <si>
    <t>647401-740904</t>
  </si>
  <si>
    <t>2022-05-30T21:20:18.5472011Z</t>
  </si>
  <si>
    <t>0378-0000-13-3</t>
  </si>
  <si>
    <t>2022-05-30T21:20:19.1466556Z</t>
  </si>
  <si>
    <t>3647279974</t>
  </si>
  <si>
    <t>2022-05-30T21:20:42.9354991Z</t>
  </si>
  <si>
    <t>5813658566</t>
  </si>
  <si>
    <t>2022-05-30T21:20:58.6918252Z</t>
  </si>
  <si>
    <t>7302032 10</t>
  </si>
  <si>
    <t>2022-05-30T21:21:10.7796349Z</t>
  </si>
  <si>
    <t>0365-0008-51-3</t>
  </si>
  <si>
    <t>2022-05-30T21:21:14.9279544Z</t>
  </si>
  <si>
    <t>2000-4591-1279</t>
  </si>
  <si>
    <t>2022-05-30T21:21:18.5806109Z</t>
  </si>
  <si>
    <t>638855-401994</t>
  </si>
  <si>
    <t>2022-05-30T21:21:40.9342309Z</t>
  </si>
  <si>
    <t>0423-6000-54-5</t>
  </si>
  <si>
    <t>2022-05-30T21:21:54.1905846Z</t>
  </si>
  <si>
    <t>00290359</t>
  </si>
  <si>
    <t>2022-05-30T21:21:59.7642914Z</t>
  </si>
  <si>
    <t>05722405800</t>
  </si>
  <si>
    <t>2022-05-30T21:22:00.5728956Z</t>
  </si>
  <si>
    <t>200004259327</t>
  </si>
  <si>
    <t>2022-05-30T21:22:04.6996658Z</t>
  </si>
  <si>
    <t>0393-2000-15-5</t>
  </si>
  <si>
    <t>2022-05-30T21:22:05.150086Z</t>
  </si>
  <si>
    <t>895289-633500</t>
  </si>
  <si>
    <t>2022-05-30T21:22:05.9447922Z</t>
  </si>
  <si>
    <t>553 075 2960 6</t>
  </si>
  <si>
    <t>2022-05-30T21:22:24.8991944Z</t>
  </si>
  <si>
    <t>140433-402392</t>
  </si>
  <si>
    <t>2022-05-30T21:22:37.8026127Z</t>
  </si>
  <si>
    <t>0408-8000-42-9</t>
  </si>
  <si>
    <t>2022-05-30T21:22:58.7319583Z</t>
  </si>
  <si>
    <t>038484</t>
  </si>
  <si>
    <t>2022-05-30T21:23:29.5008553Z</t>
  </si>
  <si>
    <t>054-0009380-008</t>
  </si>
  <si>
    <t>2022-05-30T21:23:35.6816759Z</t>
  </si>
  <si>
    <t>0427-6022-68-0</t>
  </si>
  <si>
    <t>2022-05-30T21:23:51.4786558Z</t>
  </si>
  <si>
    <t>9787366070</t>
  </si>
  <si>
    <t>2022-05-30T21:24:17.6666844Z</t>
  </si>
  <si>
    <t>5735150347</t>
  </si>
  <si>
    <t>2022-05-30T21:24:27.5537434Z</t>
  </si>
  <si>
    <t>9768 7836 21</t>
  </si>
  <si>
    <t>2022-05-30T21:24:29.6382852Z</t>
  </si>
  <si>
    <t>0417-3001-24-1</t>
  </si>
  <si>
    <t>2022-05-30T21:24:44.3910556Z</t>
  </si>
  <si>
    <t>199975-95472</t>
  </si>
  <si>
    <t>2022-05-30T21:24:45.095845Z</t>
  </si>
  <si>
    <t>867 057 6745 6</t>
  </si>
  <si>
    <t>2022-05-30T21:24:55.3068624Z</t>
  </si>
  <si>
    <t>4370250-01</t>
  </si>
  <si>
    <t>2022-05-30T21:24:59.9833431Z</t>
  </si>
  <si>
    <t>2022-05-30T21:25:06.2200685Z</t>
  </si>
  <si>
    <t>0406-5006-91-0</t>
  </si>
  <si>
    <t>2022-05-30T21:25:12.4188483Z</t>
  </si>
  <si>
    <t>578063-578063</t>
  </si>
  <si>
    <t>2022-05-30T21:25:15.9270804Z</t>
  </si>
  <si>
    <t>2000-5652-4089</t>
  </si>
  <si>
    <t>2022-05-30T21:25:17.8798693Z</t>
  </si>
  <si>
    <t>2223834686</t>
  </si>
  <si>
    <t>2022-05-30T21:25:31.2900939Z</t>
  </si>
  <si>
    <t>0037-5009-48-7</t>
  </si>
  <si>
    <t>2022-05-30T21:25:32.1403129Z</t>
  </si>
  <si>
    <t>311297-842752</t>
  </si>
  <si>
    <t>2022-05-30T21:25:42.2849024Z</t>
  </si>
  <si>
    <t>8184661 6645278</t>
  </si>
  <si>
    <t>2022-05-30T21:25:44.199615Z</t>
  </si>
  <si>
    <t>555761-555761</t>
  </si>
  <si>
    <t>2022-05-30T21:25:53.5391026Z</t>
  </si>
  <si>
    <t>0860553216</t>
  </si>
  <si>
    <t>2022-05-30T21:25:54.173302Z</t>
  </si>
  <si>
    <t>5000 0033 9134</t>
  </si>
  <si>
    <t>2022-05-30T21:25:59.3571526Z</t>
  </si>
  <si>
    <t>2000-5652-3281</t>
  </si>
  <si>
    <t>2022-05-30T21:26:21.7308401Z</t>
  </si>
  <si>
    <t>6819810000</t>
  </si>
  <si>
    <t>2022-05-30T21:26:22.2584803Z</t>
  </si>
  <si>
    <t>0358-5016-50-8</t>
  </si>
  <si>
    <t>2022-05-30T21:26:30.567668Z</t>
  </si>
  <si>
    <t>6989824 03</t>
  </si>
  <si>
    <t>2022-05-30T21:26:41.077492Z</t>
  </si>
  <si>
    <t>2000-5649-2161</t>
  </si>
  <si>
    <t>2022-05-30T21:26:42.3745881Z</t>
  </si>
  <si>
    <t>132509-391642</t>
  </si>
  <si>
    <t>2022-05-30T21:27:22.9177258Z</t>
  </si>
  <si>
    <t>2000-5649-2767</t>
  </si>
  <si>
    <t>2022-05-30T21:27:39.2675564Z</t>
  </si>
  <si>
    <t>0418-0000-52-5</t>
  </si>
  <si>
    <t>2022-05-30T21:27:40.8360643Z</t>
  </si>
  <si>
    <t>179227-076222</t>
  </si>
  <si>
    <t>2022-05-30T21:27:45.6801446Z</t>
  </si>
  <si>
    <t>02700395000</t>
  </si>
  <si>
    <t>2022-05-30T21:27:48.1892207Z</t>
  </si>
  <si>
    <t>5409909991</t>
  </si>
  <si>
    <t>2022-05-30T21:28:06.6199976Z</t>
  </si>
  <si>
    <t>2000-5649-2868</t>
  </si>
  <si>
    <t>2022-05-30T21:28:17.6420998Z</t>
  </si>
  <si>
    <t>052597</t>
  </si>
  <si>
    <t>2022-05-30T21:28:31.4501199Z</t>
  </si>
  <si>
    <t>0408-9001-19-4</t>
  </si>
  <si>
    <t>2022-05-30T21:28:33.9753489Z</t>
  </si>
  <si>
    <t>11010571-565176</t>
  </si>
  <si>
    <t>2022-05-30T21:28:43.5829429Z</t>
  </si>
  <si>
    <t>7577949309</t>
  </si>
  <si>
    <t>2022-05-30T21:28:50.4212445Z</t>
  </si>
  <si>
    <t>00268310</t>
  </si>
  <si>
    <t>2022-05-30T21:28:52.3357815Z</t>
  </si>
  <si>
    <t>2000-5652-3988</t>
  </si>
  <si>
    <t>2022-05-30T21:29:16.6977001Z</t>
  </si>
  <si>
    <t>0417-5000-12-6</t>
  </si>
  <si>
    <t>2022-05-30T21:29:24.3612871Z</t>
  </si>
  <si>
    <t>0401-8001-07-5</t>
  </si>
  <si>
    <t>2022-05-30T21:29:24.732418Z</t>
  </si>
  <si>
    <t>1702 4993 52</t>
  </si>
  <si>
    <t>2022-05-30T21:29:28.017202Z</t>
  </si>
  <si>
    <t>5613393 06</t>
  </si>
  <si>
    <t>2022-05-30T21:29:30.0794427Z</t>
  </si>
  <si>
    <t>6409682115</t>
  </si>
  <si>
    <t>2022-05-30T21:29:30.7319453Z</t>
  </si>
  <si>
    <t>7440 5103 83</t>
  </si>
  <si>
    <t>2022-05-30T21:29:46.8756833Z</t>
  </si>
  <si>
    <t>066-0016344-001</t>
  </si>
  <si>
    <t>2022-05-30T21:29:50.399489Z</t>
  </si>
  <si>
    <t>2022-05-30T21:30:01.7847389Z</t>
  </si>
  <si>
    <t>7170169657</t>
  </si>
  <si>
    <t>2022-05-30T21:30:08.8801217Z</t>
  </si>
  <si>
    <t>2000-5652-4190</t>
  </si>
  <si>
    <t>2022-05-30T21:30:10.9690811Z</t>
  </si>
  <si>
    <t>6987777 07</t>
  </si>
  <si>
    <t>2022-05-30T21:30:11.1875101Z</t>
  </si>
  <si>
    <t>0405-5000-26-1</t>
  </si>
  <si>
    <t>2022-05-30T21:30:20.4689999Z</t>
  </si>
  <si>
    <t>0416-6000-59-8</t>
  </si>
  <si>
    <t>2022-05-30T21:30:25.3848382Z</t>
  </si>
  <si>
    <t>158799-83108</t>
  </si>
  <si>
    <t>2022-05-30T21:30:38.402986Z</t>
  </si>
  <si>
    <t>872784-628785</t>
  </si>
  <si>
    <t>2022-05-30T21:30:40.3568802Z</t>
  </si>
  <si>
    <t>5100 0264 6014</t>
  </si>
  <si>
    <t>2022-05-30T21:30:42.4278295Z</t>
  </si>
  <si>
    <t>2022-05-30T21:31:03.5848768Z</t>
  </si>
  <si>
    <t>0427-6023-47-2</t>
  </si>
  <si>
    <t>2022-05-30T21:31:24.3301567Z</t>
  </si>
  <si>
    <t>9354000000</t>
  </si>
  <si>
    <t>2022-05-30T21:31:29.0890753Z</t>
  </si>
  <si>
    <t>163187-444262</t>
  </si>
  <si>
    <t>2022-05-30T21:31:38.7947469Z</t>
  </si>
  <si>
    <t>0395-1001-96-9</t>
  </si>
  <si>
    <t>2022-05-30T21:31:45.8577336Z</t>
  </si>
  <si>
    <t>4290105-01</t>
  </si>
  <si>
    <t>2022-05-30T21:31:54.9367874Z</t>
  </si>
  <si>
    <t>227 009 4246 3</t>
  </si>
  <si>
    <t>2022-05-30T21:31:57.0822509Z</t>
  </si>
  <si>
    <t>0427-6023-44-9</t>
  </si>
  <si>
    <t>2022-05-30T21:32:17.4441156Z</t>
  </si>
  <si>
    <t>3235604 08</t>
  </si>
  <si>
    <t>2022-05-30T21:32:28.510226Z</t>
  </si>
  <si>
    <t>0395-1000-19-3</t>
  </si>
  <si>
    <t>2022-05-30T21:32:57.3416937Z</t>
  </si>
  <si>
    <t>7868666 6064604</t>
  </si>
  <si>
    <t>2022-05-30T21:33:00.5779591Z</t>
  </si>
  <si>
    <t>066-0016340-001</t>
  </si>
  <si>
    <t>2022-05-30T21:33:12.9419288Z</t>
  </si>
  <si>
    <t>6159 7912 40</t>
  </si>
  <si>
    <t>2022-05-30T21:33:19.777588Z</t>
  </si>
  <si>
    <t>0395-1000-57-3</t>
  </si>
  <si>
    <t>2022-05-30T21:33:42.4905448Z</t>
  </si>
  <si>
    <t>6565303 03</t>
  </si>
  <si>
    <t>2022-05-30T21:33:44.7870147Z</t>
  </si>
  <si>
    <t>6763112464</t>
  </si>
  <si>
    <t>2022-05-30T21:33:55.0445189Z</t>
  </si>
  <si>
    <t>6921 2994 16</t>
  </si>
  <si>
    <t>2022-05-30T21:34:00.8196049Z</t>
  </si>
  <si>
    <t>2000-4926-5055</t>
  </si>
  <si>
    <t>2022-05-30T21:34:09.64737Z</t>
  </si>
  <si>
    <t>0395-1000-24-3</t>
  </si>
  <si>
    <t>2022-05-30T21:34:26.6625131Z</t>
  </si>
  <si>
    <t>9854806399</t>
  </si>
  <si>
    <t>2022-05-30T21:34:28.4600755Z</t>
  </si>
  <si>
    <t>0357-7001-00-5</t>
  </si>
  <si>
    <t>2022-05-30T21:34:31.9420017Z</t>
  </si>
  <si>
    <t>1285717-587117</t>
  </si>
  <si>
    <t>2022-05-30T21:34:33.3603283Z</t>
  </si>
  <si>
    <t>5000 0368 1615</t>
  </si>
  <si>
    <t>2022-05-30T21:34:36.0994031Z</t>
  </si>
  <si>
    <t>11028444-553010</t>
  </si>
  <si>
    <t>2022-05-30T21:34:36.8842935Z</t>
  </si>
  <si>
    <t>006943</t>
  </si>
  <si>
    <t>2022-05-30T21:34:49.0038245Z</t>
  </si>
  <si>
    <t>152305-039549</t>
  </si>
  <si>
    <t>2022-05-30T21:35:06.7121708Z</t>
  </si>
  <si>
    <t>1285702-587122</t>
  </si>
  <si>
    <t>2022-05-30T21:35:42.6947327Z</t>
  </si>
  <si>
    <t>595995-446866</t>
  </si>
  <si>
    <t>2022-05-30T21:35:43.4903538Z</t>
  </si>
  <si>
    <t>4578609 07</t>
  </si>
  <si>
    <t>2022-05-30T21:35:57.1969596Z</t>
  </si>
  <si>
    <t>0396-8000-20-2</t>
  </si>
  <si>
    <t>2022-05-30T21:36:06.4950384Z</t>
  </si>
  <si>
    <t>7955059 6429486</t>
  </si>
  <si>
    <t>2022-05-30T21:36:09.4590058Z</t>
  </si>
  <si>
    <t>2223137940</t>
  </si>
  <si>
    <t>2022-05-30T21:36:42.2799768Z</t>
  </si>
  <si>
    <t>7955059 6673674</t>
  </si>
  <si>
    <t>2022-05-30T21:36:54.0887985Z</t>
  </si>
  <si>
    <t>11028775-553010</t>
  </si>
  <si>
    <t>2022-05-30T21:37:12.1373545Z</t>
  </si>
  <si>
    <t>72577-101010</t>
  </si>
  <si>
    <t>2022-05-30T21:37:15.1136793Z</t>
  </si>
  <si>
    <t>2000-1796-9926</t>
  </si>
  <si>
    <t>2022-05-30T21:37:30.7859064Z</t>
  </si>
  <si>
    <t>0364-2005-13-0</t>
  </si>
  <si>
    <t>2022-05-30T21:37:33.8976075Z</t>
  </si>
  <si>
    <t>0634 6650 23</t>
  </si>
  <si>
    <t>2022-05-30T21:37:34.6606615Z</t>
  </si>
  <si>
    <t>1318958-587189</t>
  </si>
  <si>
    <t>2022-05-30T21:37:35.4443065Z</t>
  </si>
  <si>
    <t>8577465554</t>
  </si>
  <si>
    <t>2022-05-30T21:37:40.3989312Z</t>
  </si>
  <si>
    <t>9898 0358 35</t>
  </si>
  <si>
    <t>2022-05-30T21:37:44.3654788Z</t>
  </si>
  <si>
    <t>0427-6000-45-4</t>
  </si>
  <si>
    <t>2022-05-30T21:37:51.0516772Z</t>
  </si>
  <si>
    <t>1239316-1</t>
  </si>
  <si>
    <t>2022-05-30T21:37:55.6762753Z</t>
  </si>
  <si>
    <t>2000-1799-1548</t>
  </si>
  <si>
    <t>2022-05-30T21:38:00.6333991Z</t>
  </si>
  <si>
    <t>7652009654</t>
  </si>
  <si>
    <t>2022-05-30T21:38:20.0566214Z</t>
  </si>
  <si>
    <t>8386901442</t>
  </si>
  <si>
    <t>2022-05-30T21:38:23.9183977Z</t>
  </si>
  <si>
    <t>0374-7005-23-3</t>
  </si>
  <si>
    <t>2022-05-30T21:38:33.259478Z</t>
  </si>
  <si>
    <t>2000-1799-2457</t>
  </si>
  <si>
    <t>2022-05-30T21:38:43.4401604Z</t>
  </si>
  <si>
    <t>0697-4000-01-7</t>
  </si>
  <si>
    <t>2022-05-30T21:38:53.600114Z</t>
  </si>
  <si>
    <t>6137856 09</t>
  </si>
  <si>
    <t>2022-05-30T21:39:10.2939863Z</t>
  </si>
  <si>
    <t>5278819 09</t>
  </si>
  <si>
    <t>2022-05-30T21:39:15.891444Z</t>
  </si>
  <si>
    <t>694781-626456</t>
  </si>
  <si>
    <t>2022-05-30T21:39:17.7291985Z</t>
  </si>
  <si>
    <t>0372-5003-48-1</t>
  </si>
  <si>
    <t>2022-05-30T21:39:18.0335333Z</t>
  </si>
  <si>
    <t>066-0016357-000</t>
  </si>
  <si>
    <t>2022-05-30T21:39:37.7138927Z</t>
  </si>
  <si>
    <t>0427-6023-46-4</t>
  </si>
  <si>
    <t>2022-05-30T21:39:47.9566336Z</t>
  </si>
  <si>
    <t>2223828068</t>
  </si>
  <si>
    <t>2022-05-30T21:40:07.5466737Z</t>
  </si>
  <si>
    <t>0371-7000-69-3</t>
  </si>
  <si>
    <t>2022-05-30T21:40:24.9577335Z</t>
  </si>
  <si>
    <t>2223167582</t>
  </si>
  <si>
    <t>2022-05-30T21:40:30.6125971Z</t>
  </si>
  <si>
    <t>0667-6002-02-2</t>
  </si>
  <si>
    <t>2022-05-30T21:40:32.2562411Z</t>
  </si>
  <si>
    <t>587915-587915</t>
  </si>
  <si>
    <t>2022-05-30T21:40:32.845497Z</t>
  </si>
  <si>
    <t>200002873558</t>
  </si>
  <si>
    <t>2022-05-30T21:41:09.9845381Z</t>
  </si>
  <si>
    <t>587913-587913</t>
  </si>
  <si>
    <t>2022-05-30T21:41:18.6641165Z</t>
  </si>
  <si>
    <t>2221496678</t>
  </si>
  <si>
    <t>2022-05-30T21:41:27.2847692Z</t>
  </si>
  <si>
    <t>028227-048163</t>
  </si>
  <si>
    <t>2022-05-30T21:41:39.7644538Z</t>
  </si>
  <si>
    <t>2000-7234-7217</t>
  </si>
  <si>
    <t>2022-05-30T21:41:45.2225952Z</t>
  </si>
  <si>
    <t>8439 7312 62</t>
  </si>
  <si>
    <t>2022-05-30T21:41:52.2316875Z</t>
  </si>
  <si>
    <t>1318962-587188</t>
  </si>
  <si>
    <t>2022-05-30T21:41:59.151005Z</t>
  </si>
  <si>
    <t>2916 060 0010</t>
  </si>
  <si>
    <t>2022-05-30T21:42:01.746361Z</t>
  </si>
  <si>
    <t>3105500000</t>
  </si>
  <si>
    <t>2022-05-30T21:42:05.3137659Z</t>
  </si>
  <si>
    <t>8035867 6490094</t>
  </si>
  <si>
    <t>2022-05-30T21:42:16.542707Z</t>
  </si>
  <si>
    <t>0682-8018-80-1</t>
  </si>
  <si>
    <t>2022-05-30T21:42:24.8003432Z</t>
  </si>
  <si>
    <t>585818-585818</t>
  </si>
  <si>
    <t>2022-05-30T21:42:31.4820568Z</t>
  </si>
  <si>
    <t>2022-05-30T21:42:46.9461729Z</t>
  </si>
  <si>
    <t>2022-05-30T21:42:53.2046292Z</t>
  </si>
  <si>
    <t>11010603-521424</t>
  </si>
  <si>
    <t>2022-05-30T21:43:10.5553378Z</t>
  </si>
  <si>
    <t>8683224066</t>
  </si>
  <si>
    <t>2022-05-30T21:43:16.2937922Z</t>
  </si>
  <si>
    <t>129781-75876</t>
  </si>
  <si>
    <t>2022-05-30T21:43:19.5889719Z</t>
  </si>
  <si>
    <t>188367-7</t>
  </si>
  <si>
    <t>2022-05-30T21:43:21.2277631Z</t>
  </si>
  <si>
    <t>0417-3000-86-2</t>
  </si>
  <si>
    <t>2022-05-30T21:43:30.0581298Z</t>
  </si>
  <si>
    <t>0243-1001-19-3</t>
  </si>
  <si>
    <t>2022-05-30T21:43:48.933511Z</t>
  </si>
  <si>
    <t>6042 6820 58</t>
  </si>
  <si>
    <t>2022-05-30T21:43:56.9774831Z</t>
  </si>
  <si>
    <t>3516607 10</t>
  </si>
  <si>
    <t>2022-05-30T21:44:01.487214Z</t>
  </si>
  <si>
    <t>2000-7389-4769</t>
  </si>
  <si>
    <t>2022-05-30T21:44:14.967729Z</t>
  </si>
  <si>
    <t>0807-4000-14-5</t>
  </si>
  <si>
    <t>2022-05-30T21:44:20.4966189Z</t>
  </si>
  <si>
    <t>0293-7002-81-0</t>
  </si>
  <si>
    <t>2022-05-30T21:44:21.2949033Z</t>
  </si>
  <si>
    <t>5307520000</t>
  </si>
  <si>
    <t>2022-05-30T21:44:37.2399915Z</t>
  </si>
  <si>
    <t>1146 5826 20</t>
  </si>
  <si>
    <t>2022-05-30T21:44:40.5666744Z</t>
  </si>
  <si>
    <t>2000-7384-2936</t>
  </si>
  <si>
    <t>2022-05-30T21:44:46.3840807Z</t>
  </si>
  <si>
    <t>00100537</t>
  </si>
  <si>
    <t>2022-05-30T21:45:00.8024647Z</t>
  </si>
  <si>
    <t>1292384-578083</t>
  </si>
  <si>
    <t>2022-05-30T21:45:16.3051397Z</t>
  </si>
  <si>
    <t>0823-3001-66-1</t>
  </si>
  <si>
    <t>2022-05-30T21:45:17.5490533Z</t>
  </si>
  <si>
    <t>0281-3000-76-3</t>
  </si>
  <si>
    <t>2022-05-30T21:45:18.9215087Z</t>
  </si>
  <si>
    <t>0395-1008-15-4</t>
  </si>
  <si>
    <t>2022-05-30T21:45:24.473078Z</t>
  </si>
  <si>
    <t>278567-737676</t>
  </si>
  <si>
    <t>2022-05-30T21:45:46.5557827Z</t>
  </si>
  <si>
    <t>066-0016355-001</t>
  </si>
  <si>
    <t>2022-05-30T21:45:57.0081702Z</t>
  </si>
  <si>
    <t>2206830917</t>
  </si>
  <si>
    <t>2022-05-30T21:46:05.813336Z</t>
  </si>
  <si>
    <t>0573088157</t>
  </si>
  <si>
    <t>2022-05-30T21:46:13.3980502Z</t>
  </si>
  <si>
    <t>8685139 10</t>
  </si>
  <si>
    <t>2022-05-30T21:46:14.6789061Z</t>
  </si>
  <si>
    <t>0742-4000-23-5</t>
  </si>
  <si>
    <t>2022-05-30T21:46:18.3606714Z</t>
  </si>
  <si>
    <t>200004262040</t>
  </si>
  <si>
    <t>2022-05-30T21:46:30.4882934Z</t>
  </si>
  <si>
    <t>2000-1780-5329</t>
  </si>
  <si>
    <t>2022-05-30T21:46:31.8986769Z</t>
  </si>
  <si>
    <t>2201675614</t>
  </si>
  <si>
    <t>2022-05-30T21:46:32.6194714Z</t>
  </si>
  <si>
    <t>8134771 6662364</t>
  </si>
  <si>
    <t>2022-05-30T21:46:44.8491569Z</t>
  </si>
  <si>
    <t>482209-482209</t>
  </si>
  <si>
    <t>2022-05-30T21:46:46.9421488Z</t>
  </si>
  <si>
    <t>5100 0384 5730</t>
  </si>
  <si>
    <t>2022-05-30T21:46:56.3902527Z</t>
  </si>
  <si>
    <t>200004262149</t>
  </si>
  <si>
    <t>2022-05-30T21:46:58.0953316Z</t>
  </si>
  <si>
    <t>0416-6004-15-2</t>
  </si>
  <si>
    <t>2022-05-30T21:47:00.0363589Z</t>
  </si>
  <si>
    <t>7394100000</t>
  </si>
  <si>
    <t>2022-05-30T21:47:23.7229771Z</t>
  </si>
  <si>
    <t>2202636292</t>
  </si>
  <si>
    <t>2022-05-30T21:47:26.9508474Z</t>
  </si>
  <si>
    <t>33667-7</t>
  </si>
  <si>
    <t>2022-05-30T21:47:45.510039Z</t>
  </si>
  <si>
    <t>028119-048111</t>
  </si>
  <si>
    <t>2022-05-30T21:47:51.4001327Z</t>
  </si>
  <si>
    <t>0395-1004-58-3</t>
  </si>
  <si>
    <t>2022-05-30T21:47:55.4463464Z</t>
  </si>
  <si>
    <t>11002849-514892</t>
  </si>
  <si>
    <t>2022-05-30T21:47:58.9221336Z</t>
  </si>
  <si>
    <t>2202029399</t>
  </si>
  <si>
    <t>2022-05-30T21:48:09.7039562Z</t>
  </si>
  <si>
    <t>165953-455950</t>
  </si>
  <si>
    <t>2022-05-30T21:48:15.1203683Z</t>
  </si>
  <si>
    <t>648 571 0000 8</t>
  </si>
  <si>
    <t>2022-05-30T21:48:18.4827165Z</t>
  </si>
  <si>
    <t>7242596 6132454</t>
  </si>
  <si>
    <t>2022-05-30T21:48:23.4932298Z</t>
  </si>
  <si>
    <t>0386-8000-25-2</t>
  </si>
  <si>
    <t>2022-05-30T21:48:29.1374122Z</t>
  </si>
  <si>
    <t>293945-55376</t>
  </si>
  <si>
    <t>2022-05-30T21:48:33.910051Z</t>
  </si>
  <si>
    <t>2201876535</t>
  </si>
  <si>
    <t>2022-05-30T21:48:52.1816084Z</t>
  </si>
  <si>
    <t>04772008200</t>
  </si>
  <si>
    <t>2022-05-30T21:48:53.0389947Z</t>
  </si>
  <si>
    <t>2000-1786-5650</t>
  </si>
  <si>
    <t>2022-05-30T21:49:12.8299022Z</t>
  </si>
  <si>
    <t>0396-7000-19-5</t>
  </si>
  <si>
    <t>2022-05-30T21:49:13.5177951Z</t>
  </si>
  <si>
    <t>587869-587869</t>
  </si>
  <si>
    <t>2022-05-30T21:49:16.3695692Z</t>
  </si>
  <si>
    <t>163219-444296</t>
  </si>
  <si>
    <t>2022-05-30T21:49:18.3592431Z</t>
  </si>
  <si>
    <t>0860356536</t>
  </si>
  <si>
    <t>2022-05-30T21:49:23.3449449Z</t>
  </si>
  <si>
    <t>0386-8004-08-0</t>
  </si>
  <si>
    <t>2022-05-30T21:49:24.8460953Z</t>
  </si>
  <si>
    <t>5182383 07</t>
  </si>
  <si>
    <t>2022-05-30T21:49:34.1083539Z</t>
  </si>
  <si>
    <t>2022-05-30T21:49:37.0629826Z</t>
  </si>
  <si>
    <t>9814671100</t>
  </si>
  <si>
    <t>2022-05-30T21:49:37.2995472Z</t>
  </si>
  <si>
    <t>2022-05-30T21:49:46.5085381Z</t>
  </si>
  <si>
    <t>587895-587895</t>
  </si>
  <si>
    <t>2022-05-30T21:50:18.1863385Z</t>
  </si>
  <si>
    <t>2000-1784-4533</t>
  </si>
  <si>
    <t>2022-05-30T21:50:21.1738603Z</t>
  </si>
  <si>
    <t>0611-3006-76-8</t>
  </si>
  <si>
    <t>2022-05-30T21:50:29.857627Z</t>
  </si>
  <si>
    <t>0374-1004-71-1</t>
  </si>
  <si>
    <t>2022-05-30T21:50:37.1040083Z</t>
  </si>
  <si>
    <t>5291 1977 96</t>
  </si>
  <si>
    <t>2022-05-30T21:50:41.8764862Z</t>
  </si>
  <si>
    <t>7330021 6266881</t>
  </si>
  <si>
    <t>2022-05-30T21:50:54.0783243Z</t>
  </si>
  <si>
    <t>054-0009005-002</t>
  </si>
  <si>
    <t>2022-05-30T21:50:54.3184092Z</t>
  </si>
  <si>
    <t>280 940 0000 8</t>
  </si>
  <si>
    <t>2022-05-30T21:50:59.7525876Z</t>
  </si>
  <si>
    <t>2000-1787-9592</t>
  </si>
  <si>
    <t>2022-05-30T21:51:13.4734499Z</t>
  </si>
  <si>
    <t>0424-9009-41-8</t>
  </si>
  <si>
    <t>2022-05-30T21:51:21.4780213Z</t>
  </si>
  <si>
    <t>0380-0004-85-9</t>
  </si>
  <si>
    <t>2022-05-30T21:51:34.0392517Z</t>
  </si>
  <si>
    <t>0395-1013-79-0</t>
  </si>
  <si>
    <t>2022-05-30T21:51:41.8744024Z</t>
  </si>
  <si>
    <t>2000-1784-3220</t>
  </si>
  <si>
    <t>2022-05-30T21:51:58.0043715Z</t>
  </si>
  <si>
    <t>8446459832</t>
  </si>
  <si>
    <t>2022-05-30T21:51:58.7640795Z</t>
  </si>
  <si>
    <t>165947-455940</t>
  </si>
  <si>
    <t>2022-05-30T21:52:02.941776Z</t>
  </si>
  <si>
    <t>3272520000</t>
  </si>
  <si>
    <t>2022-05-30T21:52:03.4118295Z</t>
  </si>
  <si>
    <t>943479-435108</t>
  </si>
  <si>
    <t>2022-05-30T21:52:04.1552841Z</t>
  </si>
  <si>
    <t>5104745 04</t>
  </si>
  <si>
    <t>2022-05-30T21:52:13.2834412Z</t>
  </si>
  <si>
    <t>0382-6006-49-0</t>
  </si>
  <si>
    <t>2022-05-30T21:52:22.3488913Z</t>
  </si>
  <si>
    <t>2000-1787-0296</t>
  </si>
  <si>
    <t>2022-05-30T21:52:25.434421Z</t>
  </si>
  <si>
    <t>11031110-20238</t>
  </si>
  <si>
    <t>2022-05-30T21:52:26.9806084Z</t>
  </si>
  <si>
    <t>0395-1009-62-4</t>
  </si>
  <si>
    <t>2022-05-30T21:52:36.9280105Z</t>
  </si>
  <si>
    <t>943479-435107</t>
  </si>
  <si>
    <t>2022-05-30T21:52:38.3105064Z</t>
  </si>
  <si>
    <t>200004593329</t>
  </si>
  <si>
    <t>2022-05-30T21:52:52.1770229Z</t>
  </si>
  <si>
    <t>5105614 03</t>
  </si>
  <si>
    <t>2022-05-30T21:53:00.7896635Z</t>
  </si>
  <si>
    <t>2000-1785-8980</t>
  </si>
  <si>
    <t>2022-05-30T21:53:05.4961998Z</t>
  </si>
  <si>
    <t>0392-9005-57-1</t>
  </si>
  <si>
    <t>2022-05-30T21:53:12.9393594Z</t>
  </si>
  <si>
    <t>278355-737422</t>
  </si>
  <si>
    <t>2022-05-30T21:53:19.6971726Z</t>
  </si>
  <si>
    <t>0395-1009-63-2</t>
  </si>
  <si>
    <t>2022-05-30T21:53:41.8187152Z</t>
  </si>
  <si>
    <t>2000-1785-3223</t>
  </si>
  <si>
    <t>2022-05-30T21:53:44.4432084Z</t>
  </si>
  <si>
    <t>028363-021401</t>
  </si>
  <si>
    <t>2022-05-30T21:53:47.9364194Z</t>
  </si>
  <si>
    <t>143943-78310</t>
  </si>
  <si>
    <t>2022-05-30T21:54:10.4434428Z</t>
  </si>
  <si>
    <t>5104746 02</t>
  </si>
  <si>
    <t>2022-05-30T21:54:14.6278644Z</t>
  </si>
  <si>
    <t>2201509276</t>
  </si>
  <si>
    <t>2022-05-30T21:54:23.2400442Z</t>
  </si>
  <si>
    <t>0386-6030-28-5</t>
  </si>
  <si>
    <t>2022-05-30T21:54:35.4319169Z</t>
  </si>
  <si>
    <t>00100524</t>
  </si>
  <si>
    <t>2022-05-30T21:54:49.6074004Z</t>
  </si>
  <si>
    <t>7188173 6120706</t>
  </si>
  <si>
    <t>2022-05-30T21:54:53.0052014Z</t>
  </si>
  <si>
    <t>00300318100</t>
  </si>
  <si>
    <t>2022-05-30T21:54:59.4732786Z</t>
  </si>
  <si>
    <t>600438-567475</t>
  </si>
  <si>
    <t>2022-05-30T21:55:13.2549144Z</t>
  </si>
  <si>
    <t>0361-5021-29-6</t>
  </si>
  <si>
    <t>2022-05-30T21:55:18.6177674Z</t>
  </si>
  <si>
    <t>0395-1011-96-8</t>
  </si>
  <si>
    <t>2022-05-30T21:55:20.1768913Z</t>
  </si>
  <si>
    <t>278331-737394</t>
  </si>
  <si>
    <t>2022-05-30T21:55:23.0287564Z</t>
  </si>
  <si>
    <t>200004619983</t>
  </si>
  <si>
    <t>2022-05-30T21:55:24.9223748Z</t>
  </si>
  <si>
    <t>2000-4033-3072</t>
  </si>
  <si>
    <t>2022-05-30T21:55:29.1721423Z</t>
  </si>
  <si>
    <t>600438-578035</t>
  </si>
  <si>
    <t>2022-05-30T21:55:30.9614282Z</t>
  </si>
  <si>
    <t>0688-0000-08-5</t>
  </si>
  <si>
    <t>2022-05-30T21:55:40.8503401Z</t>
  </si>
  <si>
    <t>4208557204</t>
  </si>
  <si>
    <t>2022-05-30T21:55:57.5187457Z</t>
  </si>
  <si>
    <t>054 160 0000 7</t>
  </si>
  <si>
    <t>2022-05-30T21:56:03.3646954Z</t>
  </si>
  <si>
    <t>0394-9010-34-6</t>
  </si>
  <si>
    <t>2022-05-30T21:56:20.8509837Z</t>
  </si>
  <si>
    <t>1087216256</t>
  </si>
  <si>
    <t>2022-05-30T21:56:23.0452441Z</t>
  </si>
  <si>
    <t>0338-0010-45-8</t>
  </si>
  <si>
    <t>2022-05-30T21:56:24.0180318Z</t>
  </si>
  <si>
    <t>309343-840420</t>
  </si>
  <si>
    <t>2022-05-30T21:56:37.6759723Z</t>
  </si>
  <si>
    <t>00146957</t>
  </si>
  <si>
    <t>2022-05-30T21:56:38.1648194Z</t>
  </si>
  <si>
    <t>11024933-564683</t>
  </si>
  <si>
    <t>2022-05-30T21:56:40.7963096Z</t>
  </si>
  <si>
    <t>054-0004160-000</t>
  </si>
  <si>
    <t>2022-05-30T21:56:48.7460038Z</t>
  </si>
  <si>
    <t>0947 2362 54</t>
  </si>
  <si>
    <t>2022-05-30T21:56:53.2053854Z</t>
  </si>
  <si>
    <t>2501300000</t>
  </si>
  <si>
    <t>2022-05-30T21:56:56.2443715Z</t>
  </si>
  <si>
    <t>2000-7499-3495</t>
  </si>
  <si>
    <t>2022-05-30T21:57:20.4209783Z</t>
  </si>
  <si>
    <t>0352-5000-09-1</t>
  </si>
  <si>
    <t>2022-05-30T21:57:29.8498163Z</t>
  </si>
  <si>
    <t>165931-455916</t>
  </si>
  <si>
    <t>2022-05-30T21:57:31.0129618Z</t>
  </si>
  <si>
    <t>0424-9009-43-4</t>
  </si>
  <si>
    <t>2022-05-30T21:57:33.8136442Z</t>
  </si>
  <si>
    <t>567466-567466</t>
  </si>
  <si>
    <t>2022-05-30T21:57:48.2313035Z</t>
  </si>
  <si>
    <t>2221973726</t>
  </si>
  <si>
    <t>2022-05-30T21:58:03.6584129Z</t>
  </si>
  <si>
    <t>584707-584707</t>
  </si>
  <si>
    <t>2022-05-30T21:58:13.7157926Z</t>
  </si>
  <si>
    <t>0664-3005-72-8</t>
  </si>
  <si>
    <t>2022-05-30T21:58:20.738495Z</t>
  </si>
  <si>
    <t>3979685698</t>
  </si>
  <si>
    <t>2022-05-30T21:58:23.6720885Z</t>
  </si>
  <si>
    <t>0764-4001-17-9</t>
  </si>
  <si>
    <t>2022-05-30T21:58:24.0326071Z</t>
  </si>
  <si>
    <t>0688-0003-69-1</t>
  </si>
  <si>
    <t>2022-05-30T21:58:32.2661022Z</t>
  </si>
  <si>
    <t>7073788 06</t>
  </si>
  <si>
    <t>2022-05-30T21:58:34.9624574Z</t>
  </si>
  <si>
    <t>190565-93500</t>
  </si>
  <si>
    <t>2022-05-30T21:58:35.8269482Z</t>
  </si>
  <si>
    <t>631 111 0000 2</t>
  </si>
  <si>
    <t>2022-05-30T21:58:36.9760374Z</t>
  </si>
  <si>
    <t>8572 4155 87</t>
  </si>
  <si>
    <t>2022-05-30T21:59:08.5086064Z</t>
  </si>
  <si>
    <t>06601992704</t>
  </si>
  <si>
    <t>2022-05-30T21:59:09.4656289Z</t>
  </si>
  <si>
    <t>2000-1799-0740</t>
  </si>
  <si>
    <t>2022-05-30T21:59:17.784758Z</t>
  </si>
  <si>
    <t>0688-0003-68-3</t>
  </si>
  <si>
    <t>2022-05-30T21:59:19.1740202Z</t>
  </si>
  <si>
    <t>6225 0655 14</t>
  </si>
  <si>
    <t>2022-05-30T21:59:21.4394386Z</t>
  </si>
  <si>
    <t>8464800000</t>
  </si>
  <si>
    <t>2022-05-30T21:59:41.8068467Z</t>
  </si>
  <si>
    <t>8728605 6191857</t>
  </si>
  <si>
    <t>2022-05-30T21:59:49.0383298Z</t>
  </si>
  <si>
    <t>2000-1798-3363</t>
  </si>
  <si>
    <t>2022-05-30T21:59:50.1303767Z</t>
  </si>
  <si>
    <t>210004085333</t>
  </si>
  <si>
    <t>2022-05-30T22:00:10.3954304Z</t>
  </si>
  <si>
    <t>0818-3001-42-2</t>
  </si>
  <si>
    <t>2022-05-30T22:00:11.8077487Z</t>
  </si>
  <si>
    <t>8728605 6148551</t>
  </si>
  <si>
    <t>2022-05-30T22:00:21.3349504Z</t>
  </si>
  <si>
    <t>2200895833</t>
  </si>
  <si>
    <t>2022-05-30T22:00:27.1449726Z</t>
  </si>
  <si>
    <t>2000-1798-4070</t>
  </si>
  <si>
    <t>2022-05-30T22:00:39.1911138Z</t>
  </si>
  <si>
    <t>0611-3001-59-5</t>
  </si>
  <si>
    <t>2022-05-30T22:00:42.8530699Z</t>
  </si>
  <si>
    <t>8728605 6237762</t>
  </si>
  <si>
    <t>2022-05-30T22:00:45.8336847Z</t>
  </si>
  <si>
    <t>0576-1001-84-0</t>
  </si>
  <si>
    <t>2022-05-30T22:00:56.3626308Z</t>
  </si>
  <si>
    <t>2205220094</t>
  </si>
  <si>
    <t>2022-05-30T22:00:58.1275579Z</t>
  </si>
  <si>
    <t>4214273428</t>
  </si>
  <si>
    <t>2022-05-30T22:01:03.2058707Z</t>
  </si>
  <si>
    <t>7851100000</t>
  </si>
  <si>
    <t>2022-05-30T22:01:04.8897864Z</t>
  </si>
  <si>
    <t>2000-1798-5080</t>
  </si>
  <si>
    <t>2022-05-30T22:01:09.4392318Z</t>
  </si>
  <si>
    <t>5228269 04</t>
  </si>
  <si>
    <t>2022-05-30T22:01:15.5313318Z</t>
  </si>
  <si>
    <t>815 021 0000 1</t>
  </si>
  <si>
    <t>2022-05-30T22:01:17.8325646Z</t>
  </si>
  <si>
    <t>8728605 6059065</t>
  </si>
  <si>
    <t>2022-05-30T22:01:19.3894007Z</t>
  </si>
  <si>
    <t>11010420-555075</t>
  </si>
  <si>
    <t>2022-05-30T22:01:34.4899445Z</t>
  </si>
  <si>
    <t>0366-7000-29-7</t>
  </si>
  <si>
    <t>2022-05-30T22:01:37.6836181Z</t>
  </si>
  <si>
    <t>0682-8013-81-0</t>
  </si>
  <si>
    <t>2022-05-30T22:02:02.3293218Z</t>
  </si>
  <si>
    <t>9225 2147 88</t>
  </si>
  <si>
    <t>2022-05-30T22:02:02.9842475Z</t>
  </si>
  <si>
    <t>5428 1858 98</t>
  </si>
  <si>
    <t>2022-05-30T22:02:16.7260594Z</t>
  </si>
  <si>
    <t>054-0020345-001</t>
  </si>
  <si>
    <t>2022-05-30T22:02:19.5325886Z</t>
  </si>
  <si>
    <t>8696521 02</t>
  </si>
  <si>
    <t>2022-05-30T22:02:28.7951516Z</t>
  </si>
  <si>
    <t>0372-9000-35-0</t>
  </si>
  <si>
    <t>2022-05-30T22:02:30.3423651Z</t>
  </si>
  <si>
    <t>0646-7004-44-3</t>
  </si>
  <si>
    <t>2022-05-30T22:02:31.104809Z</t>
  </si>
  <si>
    <t>05700710103</t>
  </si>
  <si>
    <t>2022-05-30T22:02:31.6741649Z</t>
  </si>
  <si>
    <t>210000405980</t>
  </si>
  <si>
    <t>2022-05-30T22:02:48.7356777Z</t>
  </si>
  <si>
    <t>0392-1006-60-1</t>
  </si>
  <si>
    <t>2022-05-30T22:02:52.4522861Z</t>
  </si>
  <si>
    <t>7338966 6064604</t>
  </si>
  <si>
    <t>2022-05-30T22:02:57.3507317Z</t>
  </si>
  <si>
    <t>2000-5748-6716</t>
  </si>
  <si>
    <t>2022-05-30T22:03:05.6959076Z</t>
  </si>
  <si>
    <t>2206251668</t>
  </si>
  <si>
    <t>2022-05-30T22:03:12.7236641Z</t>
  </si>
  <si>
    <t>5512100000</t>
  </si>
  <si>
    <t>2022-05-30T22:03:21.6335963Z</t>
  </si>
  <si>
    <t>0427-6007-21-0</t>
  </si>
  <si>
    <t>2022-05-30T22:03:23.7377474Z</t>
  </si>
  <si>
    <t>0383-0005-81-9</t>
  </si>
  <si>
    <t>2022-05-30T22:03:25.6041089Z</t>
  </si>
  <si>
    <t>156161-88458</t>
  </si>
  <si>
    <t>2022-05-30T22:03:34.9276531Z</t>
  </si>
  <si>
    <t>1084010000</t>
  </si>
  <si>
    <t>2022-05-30T22:03:38.9572406Z</t>
  </si>
  <si>
    <t>165009-454806</t>
  </si>
  <si>
    <t>2022-05-30T22:03:42.3161127Z</t>
  </si>
  <si>
    <t>2206147965</t>
  </si>
  <si>
    <t>2022-05-30T22:03:45.943267Z</t>
  </si>
  <si>
    <t>0358-8008-98-1</t>
  </si>
  <si>
    <t>2022-05-30T22:03:54.7245888Z</t>
  </si>
  <si>
    <t>589895-589633</t>
  </si>
  <si>
    <t>2022-05-30T22:03:56.7834703Z</t>
  </si>
  <si>
    <t>819 071 0000 2</t>
  </si>
  <si>
    <t>2022-05-30T22:04:17.339605Z</t>
  </si>
  <si>
    <t>2200526214</t>
  </si>
  <si>
    <t>2022-05-30T22:04:23.1211885Z</t>
  </si>
  <si>
    <t>1056351-657295</t>
  </si>
  <si>
    <t>2022-05-30T22:04:36.5364775Z</t>
  </si>
  <si>
    <t>0378-0011-84-1</t>
  </si>
  <si>
    <t>2022-05-30T22:04:43.9113953Z</t>
  </si>
  <si>
    <t>2000-1787-7875</t>
  </si>
  <si>
    <t>2022-05-30T22:04:45.3307889Z</t>
  </si>
  <si>
    <t>278333-737396</t>
  </si>
  <si>
    <t>2022-05-30T22:05:20.2932387Z</t>
  </si>
  <si>
    <t>046993-028766</t>
  </si>
  <si>
    <t>2022-05-30T22:05:23.0050376Z</t>
  </si>
  <si>
    <t>2000-1781-5433</t>
  </si>
  <si>
    <t>2022-05-30T22:05:33.1060298Z</t>
  </si>
  <si>
    <t>054-0020347-002</t>
  </si>
  <si>
    <t>2022-05-30T22:05:42.1743836Z</t>
  </si>
  <si>
    <t>0581-7009-39-1</t>
  </si>
  <si>
    <t>2022-05-30T22:05:49.2149007Z</t>
  </si>
  <si>
    <t>11031407-22515</t>
  </si>
  <si>
    <t>2022-05-30T22:05:51.3726008Z</t>
  </si>
  <si>
    <t>0603-3005-69-2</t>
  </si>
  <si>
    <t>2022-05-30T22:05:54.7573803Z</t>
  </si>
  <si>
    <t>2819810000</t>
  </si>
  <si>
    <t>2022-05-30T22:06:00.5658759Z</t>
  </si>
  <si>
    <t>2000-1781-9877</t>
  </si>
  <si>
    <t>2022-05-30T22:06:01.8733249Z</t>
  </si>
  <si>
    <t>8333499 08</t>
  </si>
  <si>
    <t>2022-05-30T22:06:14.0410368Z</t>
  </si>
  <si>
    <t>7257577 6726732</t>
  </si>
  <si>
    <t>2022-05-30T22:06:18.4609558Z</t>
  </si>
  <si>
    <t>02062987302</t>
  </si>
  <si>
    <t>2022-05-30T22:06:20.7086567Z</t>
  </si>
  <si>
    <t>1329153-682827</t>
  </si>
  <si>
    <t>2022-05-30T22:06:39.0605146Z</t>
  </si>
  <si>
    <t>2000-1791-2938</t>
  </si>
  <si>
    <t>2022-05-30T22:06:45.8865404Z</t>
  </si>
  <si>
    <t>5513430 11</t>
  </si>
  <si>
    <t>2022-05-30T22:06:47.6454298Z</t>
  </si>
  <si>
    <t>0638-6006-13-1</t>
  </si>
  <si>
    <t>2022-05-30T22:06:50.2480843Z</t>
  </si>
  <si>
    <t>8069534841</t>
  </si>
  <si>
    <t>2022-05-30T22:07:15.1677084Z</t>
  </si>
  <si>
    <t>00100490</t>
  </si>
  <si>
    <t>2022-05-30T22:07:16.2696267Z</t>
  </si>
  <si>
    <t>2000-1780-1184</t>
  </si>
  <si>
    <t>2022-05-30T22:07:24.4330034Z</t>
  </si>
  <si>
    <t>163703-445036</t>
  </si>
  <si>
    <t>2022-05-30T22:07:30.1119719Z</t>
  </si>
  <si>
    <t>0818-3001-41-4</t>
  </si>
  <si>
    <t>2022-05-30T22:07:36.3421833Z</t>
  </si>
  <si>
    <t>9212100000</t>
  </si>
  <si>
    <t>2022-05-30T22:07:40.0833161Z</t>
  </si>
  <si>
    <t>2201283153</t>
  </si>
  <si>
    <t>2022-05-30T22:07:42.8619004Z</t>
  </si>
  <si>
    <t>200004264236</t>
  </si>
  <si>
    <t>2022-05-30T22:07:43.4470179Z</t>
  </si>
  <si>
    <t>0408-0003-83-5</t>
  </si>
  <si>
    <t>2022-05-30T22:07:49.375988Z</t>
  </si>
  <si>
    <t>2000-1788-9696</t>
  </si>
  <si>
    <t>2022-05-30T22:07:53.7844024Z</t>
  </si>
  <si>
    <t>0396-7000-89-8</t>
  </si>
  <si>
    <t>2022-05-30T22:07:55.9066589Z</t>
  </si>
  <si>
    <t>1125390-3</t>
  </si>
  <si>
    <t>2022-05-30T22:07:58.8102193Z</t>
  </si>
  <si>
    <t>8130407 6568356</t>
  </si>
  <si>
    <t>2022-05-30T22:08:14.835822Z</t>
  </si>
  <si>
    <t>2200675813</t>
  </si>
  <si>
    <t>2022-05-30T22:08:21.8320373Z</t>
  </si>
  <si>
    <t>0058-6000-34-1</t>
  </si>
  <si>
    <t>2022-05-30T22:08:28.0244129Z</t>
  </si>
  <si>
    <t>2000-1790-8894</t>
  </si>
  <si>
    <t>2022-05-30T22:08:33.6680659Z</t>
  </si>
  <si>
    <t>826111-574950</t>
  </si>
  <si>
    <t>2022-05-30T22:08:39.3013104Z</t>
  </si>
  <si>
    <t>219399-99384</t>
  </si>
  <si>
    <t>2022-05-30T22:08:49.3733487Z</t>
  </si>
  <si>
    <t>2203561838</t>
  </si>
  <si>
    <t>2022-05-30T22:08:50.0607836Z</t>
  </si>
  <si>
    <t>054-0020340-001</t>
  </si>
  <si>
    <t>2022-05-30T22:08:52.8463512Z</t>
  </si>
  <si>
    <t>8313 4833 16</t>
  </si>
  <si>
    <t>2022-05-30T22:09:07.3598174Z</t>
  </si>
  <si>
    <t>2000-1784-8573</t>
  </si>
  <si>
    <t>2022-05-30T22:09:13.6281967Z</t>
  </si>
  <si>
    <t>0606-2000-53-1</t>
  </si>
  <si>
    <t>2022-05-30T22:09:24.0160099Z</t>
  </si>
  <si>
    <t>2022-05-30T22:09:44.1665273Z</t>
  </si>
  <si>
    <t>2000-1790-2228</t>
  </si>
  <si>
    <t>2022-05-30T22:09:45.6806988Z</t>
  </si>
  <si>
    <t>717399-401938</t>
  </si>
  <si>
    <t>2022-05-30T22:09:50.993895Z</t>
  </si>
  <si>
    <t>3702957 06</t>
  </si>
  <si>
    <t>2022-05-30T22:10:04.9109909Z</t>
  </si>
  <si>
    <t>0058-6003-67-5</t>
  </si>
  <si>
    <t>2022-05-30T22:10:10.7757053Z</t>
  </si>
  <si>
    <t>11027760-553010</t>
  </si>
  <si>
    <t>2022-05-30T22:10:11.3821211Z</t>
  </si>
  <si>
    <t>00300999900</t>
  </si>
  <si>
    <t>2022-05-30T22:10:14.1127159Z</t>
  </si>
  <si>
    <t>2202423659</t>
  </si>
  <si>
    <t>2022-05-30T22:10:18.2771938Z</t>
  </si>
  <si>
    <t>7290731 02</t>
  </si>
  <si>
    <t>2022-05-30T22:10:21.3754637Z</t>
  </si>
  <si>
    <t>2000-1782-2810</t>
  </si>
  <si>
    <t>2022-05-30T22:10:22.4460727Z</t>
  </si>
  <si>
    <t>0331-2008-55-4</t>
  </si>
  <si>
    <t>2022-05-30T22:10:28.2521004Z</t>
  </si>
  <si>
    <t>2154739423</t>
  </si>
  <si>
    <t>2022-05-30T22:10:28.5924077Z</t>
  </si>
  <si>
    <t>0129810000</t>
  </si>
  <si>
    <t>2022-05-30T22:10:49.9119583Z</t>
  </si>
  <si>
    <t>2203900606</t>
  </si>
  <si>
    <t>2022-05-30T22:10:54.7676134Z</t>
  </si>
  <si>
    <t>709641-842194</t>
  </si>
  <si>
    <t>2022-05-30T22:11:00.1799917Z</t>
  </si>
  <si>
    <t>2000-1785-4839</t>
  </si>
  <si>
    <t>2022-05-30T22:11:02.1241952Z</t>
  </si>
  <si>
    <t>586367-586367</t>
  </si>
  <si>
    <t>2022-05-30T22:11:22.8571433Z</t>
  </si>
  <si>
    <t>0427-9006-26-8</t>
  </si>
  <si>
    <t>2022-05-30T22:11:47.5388743Z</t>
  </si>
  <si>
    <t>00365391</t>
  </si>
  <si>
    <t>2022-05-30T22:12:00.3233077Z</t>
  </si>
  <si>
    <t>208 010 0000 9</t>
  </si>
  <si>
    <t>2022-05-30T22:12:04.3923999Z</t>
  </si>
  <si>
    <t>709617-401932</t>
  </si>
  <si>
    <t>2022-05-30T22:12:11.8150294Z</t>
  </si>
  <si>
    <t>0673-2028-03-7</t>
  </si>
  <si>
    <t>2022-05-30T22:12:15.2791458Z</t>
  </si>
  <si>
    <t>0427-6004-77-9</t>
  </si>
  <si>
    <t>2022-05-30T22:12:18.7518931Z</t>
  </si>
  <si>
    <t>2022-05-30T22:12:19.1550515Z</t>
  </si>
  <si>
    <t>0371-6009-98-4</t>
  </si>
  <si>
    <t>2022-05-30T22:12:21.0777517Z</t>
  </si>
  <si>
    <t>7905710000</t>
  </si>
  <si>
    <t>2022-05-30T22:13:02.8483469Z</t>
  </si>
  <si>
    <t>0361-5019-39-9</t>
  </si>
  <si>
    <t>2022-05-30T22:13:06.4672621Z</t>
  </si>
  <si>
    <t>2207344397</t>
  </si>
  <si>
    <t>2022-05-30T22:13:10.5189428Z</t>
  </si>
  <si>
    <t>0406-7014-70-6</t>
  </si>
  <si>
    <t>2022-05-30T22:13:11.9792419Z</t>
  </si>
  <si>
    <t>2000-2215-2040</t>
  </si>
  <si>
    <t>2022-05-30T22:13:13.5543419Z</t>
  </si>
  <si>
    <t>471035-471035</t>
  </si>
  <si>
    <t>2022-05-30T22:13:20.0356185Z</t>
  </si>
  <si>
    <t>0480522707</t>
  </si>
  <si>
    <t>2022-05-30T22:13:28.0733204Z</t>
  </si>
  <si>
    <t>00300297200</t>
  </si>
  <si>
    <t>2022-05-30T22:13:48.8754403Z</t>
  </si>
  <si>
    <t>5175925 10</t>
  </si>
  <si>
    <t>2022-05-30T22:13:58.463831Z</t>
  </si>
  <si>
    <t>143943-79864</t>
  </si>
  <si>
    <t>2022-05-30T22:14:02.5613911Z</t>
  </si>
  <si>
    <t>0748-2004-43-4</t>
  </si>
  <si>
    <t>2022-05-30T22:14:06.2681981Z</t>
  </si>
  <si>
    <t>735103-842188</t>
  </si>
  <si>
    <t>2022-05-30T22:14:11.0415303Z</t>
  </si>
  <si>
    <t>2000-3735-6788</t>
  </si>
  <si>
    <t>2022-05-30T22:14:14.0639498Z</t>
  </si>
  <si>
    <t>054-0025750-001</t>
  </si>
  <si>
    <t>2022-05-30T22:14:17.0166074Z</t>
  </si>
  <si>
    <t>11010525-554107</t>
  </si>
  <si>
    <t>2022-05-30T22:14:27.7890794Z</t>
  </si>
  <si>
    <t>2272520000</t>
  </si>
  <si>
    <t>2022-05-30T22:14:35.4260735Z</t>
  </si>
  <si>
    <t>0372-9004-23-8</t>
  </si>
  <si>
    <t>2022-05-30T22:14:39.044355Z</t>
  </si>
  <si>
    <t>077 683 3945 4</t>
  </si>
  <si>
    <t>2022-05-30T22:14:53.3333074Z</t>
  </si>
  <si>
    <t>1616916901</t>
  </si>
  <si>
    <t>2022-05-30T22:14:53.8556407Z</t>
  </si>
  <si>
    <t>0021-9029-43-6</t>
  </si>
  <si>
    <t>2022-05-30T22:14:59.5963667Z</t>
  </si>
  <si>
    <t>876665-602861</t>
  </si>
  <si>
    <t>2022-05-30T22:15:14.2716199Z</t>
  </si>
  <si>
    <t>0058-6004-54-1</t>
  </si>
  <si>
    <t>2022-05-30T22:15:20.1592725Z</t>
  </si>
  <si>
    <t>8350387 11</t>
  </si>
  <si>
    <t>2022-05-30T22:15:30.1684713Z</t>
  </si>
  <si>
    <t>0058-6002-49-5</t>
  </si>
  <si>
    <t>2022-05-30T22:15:37.0239135Z</t>
  </si>
  <si>
    <t>2000-1779-2191</t>
  </si>
  <si>
    <t>2022-05-30T22:16:08.1757798Z</t>
  </si>
  <si>
    <t>2224980439</t>
  </si>
  <si>
    <t>2022-05-30T22:16:11.1926498Z</t>
  </si>
  <si>
    <t>132243-391186</t>
  </si>
  <si>
    <t>2022-05-30T22:16:12.1272586Z</t>
  </si>
  <si>
    <t>1261405-592692</t>
  </si>
  <si>
    <t>2022-05-30T22:16:29.506096Z</t>
  </si>
  <si>
    <t>00300296700</t>
  </si>
  <si>
    <t>2022-05-30T22:16:49.0618643Z</t>
  </si>
  <si>
    <t>0683-7003-10-9</t>
  </si>
  <si>
    <t>2022-05-30T22:16:56.6369603Z</t>
  </si>
  <si>
    <t>2000-7088-3022</t>
  </si>
  <si>
    <t>2022-05-30T22:17:11.4936648Z</t>
  </si>
  <si>
    <t>0411-3001-95-4</t>
  </si>
  <si>
    <t>2022-05-30T22:17:16.1550602Z</t>
  </si>
  <si>
    <t>7110417 6005947</t>
  </si>
  <si>
    <t>2022-05-30T22:17:17.1075871Z</t>
  </si>
  <si>
    <t>623865-444290</t>
  </si>
  <si>
    <t>2022-05-30T22:17:28.2167924Z</t>
  </si>
  <si>
    <t>0345-8005-94-3</t>
  </si>
  <si>
    <t>2022-05-30T22:17:41.3074802Z</t>
  </si>
  <si>
    <t>6236193 07</t>
  </si>
  <si>
    <t>2022-05-30T22:17:48.1928684Z</t>
  </si>
  <si>
    <t>0621-6000-46-0</t>
  </si>
  <si>
    <t>2022-05-30T22:18:00.246421Z</t>
  </si>
  <si>
    <t>990874-649373</t>
  </si>
  <si>
    <t>2022-05-30T22:18:09.5643384Z</t>
  </si>
  <si>
    <t>11010598-514892</t>
  </si>
  <si>
    <t>2022-05-30T22:18:22.0912814Z</t>
  </si>
  <si>
    <t>0822-6006-15-6</t>
  </si>
  <si>
    <t>2022-05-30T22:18:22.5235955Z</t>
  </si>
  <si>
    <t>0130978625</t>
  </si>
  <si>
    <t>2022-05-30T22:18:25.4284536Z</t>
  </si>
  <si>
    <t>00300296800</t>
  </si>
  <si>
    <t>2022-05-30T22:18:41.7769486Z</t>
  </si>
  <si>
    <t>156161-88456</t>
  </si>
  <si>
    <t>2022-05-30T22:18:42.9718279Z</t>
  </si>
  <si>
    <t>0663-4009-99-4</t>
  </si>
  <si>
    <t>2022-05-30T22:18:44.1650161Z</t>
  </si>
  <si>
    <t>8137282 6658853</t>
  </si>
  <si>
    <t>2022-05-30T22:18:52.2706361Z</t>
  </si>
  <si>
    <t>8350384 06</t>
  </si>
  <si>
    <t>2022-05-30T22:19:00.8373804Z</t>
  </si>
  <si>
    <t>230 370 3679 7</t>
  </si>
  <si>
    <t>2022-05-30T22:19:06.7660317Z</t>
  </si>
  <si>
    <t>2000-1258-4911</t>
  </si>
  <si>
    <t>2022-05-30T22:19:10.1655261Z</t>
  </si>
  <si>
    <t>0331-2010-67-5</t>
  </si>
  <si>
    <t>2022-05-30T22:19:14.4664115Z</t>
  </si>
  <si>
    <t>0382-6009-88-2</t>
  </si>
  <si>
    <t>2022-05-30T22:19:27.250638Z</t>
  </si>
  <si>
    <t>586010-586010</t>
  </si>
  <si>
    <t>2022-05-30T22:19:35.7980759Z</t>
  </si>
  <si>
    <t>0686-4004-44-2</t>
  </si>
  <si>
    <t>2022-05-30T22:19:54.6073809Z</t>
  </si>
  <si>
    <t>7994677 6461269</t>
  </si>
  <si>
    <t>2022-05-30T22:20:09.9069886Z</t>
  </si>
  <si>
    <t>0393-6005-13-5</t>
  </si>
  <si>
    <t>2022-05-30T22:20:18.2350327Z</t>
  </si>
  <si>
    <t>2201321193</t>
  </si>
  <si>
    <t>2022-05-30T22:20:22.8217372Z</t>
  </si>
  <si>
    <t>8032100000</t>
  </si>
  <si>
    <t>2022-05-30T22:20:48.8137375Z</t>
  </si>
  <si>
    <t>1226979-587057</t>
  </si>
  <si>
    <t>2022-05-30T22:20:54.0384086Z</t>
  </si>
  <si>
    <t>2201720519</t>
  </si>
  <si>
    <t>2022-05-30T22:21:05.1068585Z</t>
  </si>
  <si>
    <t>0946-9000-04-7</t>
  </si>
  <si>
    <t>2022-05-30T22:21:09.7632295Z</t>
  </si>
  <si>
    <t>581071-885090</t>
  </si>
  <si>
    <t>2022-05-30T22:21:13.2434155Z</t>
  </si>
  <si>
    <t>2000-6297-2165</t>
  </si>
  <si>
    <t>2022-05-30T22:21:36.7532849Z</t>
  </si>
  <si>
    <t>8033689 6488132</t>
  </si>
  <si>
    <t>2022-05-30T22:21:48.9661017Z</t>
  </si>
  <si>
    <t>2000-1541-6095</t>
  </si>
  <si>
    <t>2022-05-30T22:21:50.1176805Z</t>
  </si>
  <si>
    <t>0361-5012-72-5</t>
  </si>
  <si>
    <t>2022-05-30T22:21:58.4411999Z</t>
  </si>
  <si>
    <t>0364-9007-66-7</t>
  </si>
  <si>
    <t>2022-05-30T22:22:06.9414932Z</t>
  </si>
  <si>
    <t>8033689 6714678</t>
  </si>
  <si>
    <t>2022-05-30T22:22:20.4847143Z</t>
  </si>
  <si>
    <t>00330322200</t>
  </si>
  <si>
    <t>2022-05-30T22:22:28.0933263Z</t>
  </si>
  <si>
    <t>8350386 02</t>
  </si>
  <si>
    <t>2022-05-30T22:22:41.1710204Z</t>
  </si>
  <si>
    <t>2000-1691-6969</t>
  </si>
  <si>
    <t>2022-05-30T22:22:46.98642Z</t>
  </si>
  <si>
    <t>748380-575552</t>
  </si>
  <si>
    <t>2022-05-30T22:22:48.4132605Z</t>
  </si>
  <si>
    <t>0397-1006-61-8</t>
  </si>
  <si>
    <t>2022-05-30T22:22:52.2224829Z</t>
  </si>
  <si>
    <t>3520990 09</t>
  </si>
  <si>
    <t>2022-05-30T22:22:54.1423622Z</t>
  </si>
  <si>
    <t>79493-73298</t>
  </si>
  <si>
    <t>2022-05-30T22:23:07.0649312Z</t>
  </si>
  <si>
    <t>194 780 1911 0</t>
  </si>
  <si>
    <t>2022-05-30T22:23:18.8268971Z</t>
  </si>
  <si>
    <t>9905710000</t>
  </si>
  <si>
    <t>2022-05-30T22:24:01.2649843Z</t>
  </si>
  <si>
    <t>200004810442</t>
  </si>
  <si>
    <t>2022-05-30T22:24:03.0531884Z</t>
  </si>
  <si>
    <t>0037-5003-66-2</t>
  </si>
  <si>
    <t>2022-05-30T22:24:07.4240766Z</t>
  </si>
  <si>
    <t>0428-1003-92-3</t>
  </si>
  <si>
    <t>2022-05-30T22:24:22.892102Z</t>
  </si>
  <si>
    <t>11027680-553010</t>
  </si>
  <si>
    <t>2022-05-30T22:24:31.6745023Z</t>
  </si>
  <si>
    <t>911961-630003</t>
  </si>
  <si>
    <t>2022-05-30T22:24:33.2489814Z</t>
  </si>
  <si>
    <t>2000-5997-8097</t>
  </si>
  <si>
    <t>2022-05-30T22:24:36.922137Z</t>
  </si>
  <si>
    <t>00300322200</t>
  </si>
  <si>
    <t>2022-05-30T22:24:53.6445365Z</t>
  </si>
  <si>
    <t>0688-0003-12-1</t>
  </si>
  <si>
    <t>2022-05-30T22:24:55.8281354Z</t>
  </si>
  <si>
    <t>0576-7009-15-1</t>
  </si>
  <si>
    <t>2022-05-30T22:24:57.9439178Z</t>
  </si>
  <si>
    <t>2480979650</t>
  </si>
  <si>
    <t>2022-05-30T22:24:58.8938535Z</t>
  </si>
  <si>
    <t>7260324 6168392</t>
  </si>
  <si>
    <t>2022-05-30T22:25:01.5962659Z</t>
  </si>
  <si>
    <t>0358-7005-65-7</t>
  </si>
  <si>
    <t>2022-05-30T22:25:03.2305045Z</t>
  </si>
  <si>
    <t>3370687 05</t>
  </si>
  <si>
    <t>2022-05-30T22:25:06.4985725Z</t>
  </si>
  <si>
    <t>2205520469</t>
  </si>
  <si>
    <t>2022-05-30T22:25:49.034266Z</t>
  </si>
  <si>
    <t>0114-3000-72-5</t>
  </si>
  <si>
    <t>2022-05-30T22:25:49.8548893Z</t>
  </si>
  <si>
    <t>1173703-661132</t>
  </si>
  <si>
    <t>2022-05-30T22:25:50.6224668Z</t>
  </si>
  <si>
    <t>281541-740892</t>
  </si>
  <si>
    <t>2022-05-30T22:25:52.8121393Z</t>
  </si>
  <si>
    <t>0667-6002-96-4</t>
  </si>
  <si>
    <t>2022-05-30T22:25:58.4093968Z</t>
  </si>
  <si>
    <t>2000-7035-3562</t>
  </si>
  <si>
    <t>2022-05-30T22:26:28.9121835Z</t>
  </si>
  <si>
    <t>7888568 6144560</t>
  </si>
  <si>
    <t>2022-05-30T22:26:45.5868763Z</t>
  </si>
  <si>
    <t>0667-6014-37-3</t>
  </si>
  <si>
    <t>2022-05-30T22:26:51.8696474Z</t>
  </si>
  <si>
    <t>0604-2006-66-5</t>
  </si>
  <si>
    <t>2022-05-30T22:27:04.8982225Z</t>
  </si>
  <si>
    <t>0387-0000-60-5</t>
  </si>
  <si>
    <t>2022-05-30T22:27:05.4461971Z</t>
  </si>
  <si>
    <t>646 740 0851 7</t>
  </si>
  <si>
    <t>2022-05-30T22:27:10.4187997Z</t>
  </si>
  <si>
    <t>0174800000</t>
  </si>
  <si>
    <t>2022-05-30T22:27:27.2196097Z</t>
  </si>
  <si>
    <t>162761-84260</t>
  </si>
  <si>
    <t>2022-05-30T22:27:28.0446906Z</t>
  </si>
  <si>
    <t>2000-6088-1716</t>
  </si>
  <si>
    <t>2022-05-30T22:27:45.2143556Z</t>
  </si>
  <si>
    <t>0663-4003-55-9</t>
  </si>
  <si>
    <t>2022-05-30T22:27:45.8660732Z</t>
  </si>
  <si>
    <t>858896-604901</t>
  </si>
  <si>
    <t>2022-05-30T22:27:58.4330431Z</t>
  </si>
  <si>
    <t>0387-0009-03-6</t>
  </si>
  <si>
    <t>2022-05-30T22:28:00.0423416Z</t>
  </si>
  <si>
    <t>2022-05-30T22:28:14.864653Z</t>
  </si>
  <si>
    <t>7247512 6096652</t>
  </si>
  <si>
    <t>2022-05-30T22:28:16.3492242Z</t>
  </si>
  <si>
    <t>05487746000</t>
  </si>
  <si>
    <t>2022-05-30T22:28:17.522252Z</t>
  </si>
  <si>
    <t>11027662-553010</t>
  </si>
  <si>
    <t>2022-05-30T22:28:31.6744578Z</t>
  </si>
  <si>
    <t>2200067540</t>
  </si>
  <si>
    <t>2022-05-30T22:28:50.2923774Z</t>
  </si>
  <si>
    <t>0416-6001-00-0</t>
  </si>
  <si>
    <t>2022-05-30T22:28:51.3530226Z</t>
  </si>
  <si>
    <t>2022-05-30T22:28:52.9493778Z</t>
  </si>
  <si>
    <t>4686389 03</t>
  </si>
  <si>
    <t>2022-05-30T22:28:56.9770532Z</t>
  </si>
  <si>
    <t>210005432153</t>
  </si>
  <si>
    <t>2022-05-30T22:28:57.2571599Z</t>
  </si>
  <si>
    <t>8135550 05</t>
  </si>
  <si>
    <t>2022-05-30T22:28:58.1497482Z</t>
  </si>
  <si>
    <t>3759030000</t>
  </si>
  <si>
    <t>2022-05-30T22:29:16.6219268Z</t>
  </si>
  <si>
    <t>0358-7007-11-7</t>
  </si>
  <si>
    <t>2022-05-30T22:29:18.1210124Z</t>
  </si>
  <si>
    <t>2000-4267-7442</t>
  </si>
  <si>
    <t>2022-05-30T22:29:36.0793208Z</t>
  </si>
  <si>
    <t>8046839 6498281</t>
  </si>
  <si>
    <t>2022-05-30T22:29:43.8035257Z</t>
  </si>
  <si>
    <t>019 924 5404 9</t>
  </si>
  <si>
    <t>2022-05-30T22:29:47.7881652Z</t>
  </si>
  <si>
    <t>0114-3000-64-2</t>
  </si>
  <si>
    <t>2022-05-30T22:29:48.4942823Z</t>
  </si>
  <si>
    <t>0387-0000-62-1</t>
  </si>
  <si>
    <t>2022-05-30T22:30:07.9688Z</t>
  </si>
  <si>
    <t>0361-5018-92-0</t>
  </si>
  <si>
    <t>2022-05-30T22:30:27.4877045Z</t>
  </si>
  <si>
    <t>2000-5909-0549</t>
  </si>
  <si>
    <t>2022-05-30T22:30:33.2670366Z</t>
  </si>
  <si>
    <t>5000 0151 4966</t>
  </si>
  <si>
    <t>2022-05-30T22:30:43.8876439Z</t>
  </si>
  <si>
    <t>0424-9001-18-3</t>
  </si>
  <si>
    <t>2022-05-30T22:30:58.3523818Z</t>
  </si>
  <si>
    <t>0361-5018-93-8</t>
  </si>
  <si>
    <t>2022-05-30T22:30:59.7994933Z</t>
  </si>
  <si>
    <t>4687247 07</t>
  </si>
  <si>
    <t>2022-05-30T22:31:00.6217507Z</t>
  </si>
  <si>
    <t>200003981830</t>
  </si>
  <si>
    <t>2022-05-30T22:31:04.8154221Z</t>
  </si>
  <si>
    <t>7991707 6468351</t>
  </si>
  <si>
    <t>2022-05-30T22:31:30.9329516Z</t>
  </si>
  <si>
    <t>0768-1006-88-3</t>
  </si>
  <si>
    <t>2022-05-30T22:31:36.0331695Z</t>
  </si>
  <si>
    <t>0037-5007-02-8</t>
  </si>
  <si>
    <t>2022-05-30T22:31:53.3565405Z</t>
  </si>
  <si>
    <t>174523-58632</t>
  </si>
  <si>
    <t>2022-05-30T22:31:54.2057293Z</t>
  </si>
  <si>
    <t>5000 0119 4413</t>
  </si>
  <si>
    <t>2022-05-30T22:31:59.2975349Z</t>
  </si>
  <si>
    <t>00300322300</t>
  </si>
  <si>
    <t>2022-05-30T22:32:05.95621Z</t>
  </si>
  <si>
    <t>535767-455912</t>
  </si>
  <si>
    <t>2022-05-30T22:32:12.3557831Z</t>
  </si>
  <si>
    <t>11027790-553010</t>
  </si>
  <si>
    <t>2022-05-30T22:32:21.0960093Z</t>
  </si>
  <si>
    <t>9284800000</t>
  </si>
  <si>
    <t>2022-05-30T22:32:22.7157347Z</t>
  </si>
  <si>
    <t>420 457 2504 3</t>
  </si>
  <si>
    <t>2022-05-30T22:32:36.2834518Z</t>
  </si>
  <si>
    <t>7888118 6357369</t>
  </si>
  <si>
    <t>2022-05-30T22:32:52.8720531Z</t>
  </si>
  <si>
    <t>2203966532</t>
  </si>
  <si>
    <t>2022-05-30T22:33:04.3856174Z</t>
  </si>
  <si>
    <t>0086-6003-26-2</t>
  </si>
  <si>
    <t>2022-05-30T22:33:15.1947084Z</t>
  </si>
  <si>
    <t>0608-7001-70-4</t>
  </si>
  <si>
    <t>2022-05-30T22:33:20.314401Z</t>
  </si>
  <si>
    <t>5000 0090 1016</t>
  </si>
  <si>
    <t>2022-05-30T22:33:25.3353392Z</t>
  </si>
  <si>
    <t>0623-1001-51-9</t>
  </si>
  <si>
    <t>2022-05-30T22:33:25.7061899Z</t>
  </si>
  <si>
    <t>2022-05-30T22:33:28.2313647Z</t>
  </si>
  <si>
    <t>2205518042</t>
  </si>
  <si>
    <t>2022-05-30T22:33:31.2228539Z</t>
  </si>
  <si>
    <t>2000-6346-5552</t>
  </si>
  <si>
    <t>2022-05-30T22:33:58.2428779Z</t>
  </si>
  <si>
    <t>7869535 6374387</t>
  </si>
  <si>
    <t>2022-05-30T22:34:03.4574055Z</t>
  </si>
  <si>
    <t>2206475747</t>
  </si>
  <si>
    <t>2022-05-30T22:34:12.4054117Z</t>
  </si>
  <si>
    <t>281843-741250</t>
  </si>
  <si>
    <t>2022-05-30T22:34:18.5543063Z</t>
  </si>
  <si>
    <t>0415-8000-04-4</t>
  </si>
  <si>
    <t>2022-05-30T22:34:34.2580366Z</t>
  </si>
  <si>
    <t>0414-8008-09-9</t>
  </si>
  <si>
    <t>2022-05-30T22:34:35.6313411Z</t>
  </si>
  <si>
    <t>210006935469</t>
  </si>
  <si>
    <t>2022-05-30T22:34:53.4861275Z</t>
  </si>
  <si>
    <t>9066369210</t>
  </si>
  <si>
    <t>2022-05-30T22:35:05.5951272Z</t>
  </si>
  <si>
    <t>2000-3117-0212</t>
  </si>
  <si>
    <t>2022-05-30T22:35:13.6066534Z</t>
  </si>
  <si>
    <t>0583-9013-77-7</t>
  </si>
  <si>
    <t>2022-05-30T22:35:21.6310946Z</t>
  </si>
  <si>
    <t>6511196 06</t>
  </si>
  <si>
    <t>2022-05-30T22:35:39.499189Z</t>
  </si>
  <si>
    <t>2204286005</t>
  </si>
  <si>
    <t>2022-05-30T22:35:58.7705623Z</t>
  </si>
  <si>
    <t>0385-3007-49-4</t>
  </si>
  <si>
    <t>2022-05-30T22:36:07.0320238Z</t>
  </si>
  <si>
    <t>0366-7000-05-7</t>
  </si>
  <si>
    <t>2022-05-30T22:36:08.2535723Z</t>
  </si>
  <si>
    <t>542905-444266</t>
  </si>
  <si>
    <t>2022-05-30T22:36:10.4562649Z</t>
  </si>
  <si>
    <t>0583-9018-14-9</t>
  </si>
  <si>
    <t>2022-05-30T22:36:12.9199461Z</t>
  </si>
  <si>
    <t>11030786-18877</t>
  </si>
  <si>
    <t>2022-05-30T22:36:30.7626433Z</t>
  </si>
  <si>
    <t>142589-78254</t>
  </si>
  <si>
    <t>2022-05-30T22:36:31.4169148Z</t>
  </si>
  <si>
    <t>2000-1368-2930</t>
  </si>
  <si>
    <t>2022-05-30T22:36:32.3048031Z</t>
  </si>
  <si>
    <t>7042969 03</t>
  </si>
  <si>
    <t>2022-05-30T22:36:59.5287534Z</t>
  </si>
  <si>
    <t>8003983 6465615</t>
  </si>
  <si>
    <t>2022-05-30T22:37:08.0401002Z</t>
  </si>
  <si>
    <t>9695710000</t>
  </si>
  <si>
    <t>2022-05-30T22:37:30.1325312Z</t>
  </si>
  <si>
    <t>766 316 0345 3</t>
  </si>
  <si>
    <t>2022-05-30T22:37:33.2171965Z</t>
  </si>
  <si>
    <t>200002982300</t>
  </si>
  <si>
    <t>2022-05-30T22:37:37.4737107Z</t>
  </si>
  <si>
    <t>0653-6003-87-1</t>
  </si>
  <si>
    <t>2022-05-30T22:38:04.0860557Z</t>
  </si>
  <si>
    <t>2000-1608-4082</t>
  </si>
  <si>
    <t>2022-05-30T22:38:06.5672115Z</t>
  </si>
  <si>
    <t>5000 0106 0283</t>
  </si>
  <si>
    <t>2022-05-30T22:38:15.3324313Z</t>
  </si>
  <si>
    <t>0361-5020-69-4</t>
  </si>
  <si>
    <t>2022-05-30T22:38:21.236679Z</t>
  </si>
  <si>
    <t>0611-3007-37-8</t>
  </si>
  <si>
    <t>2022-05-30T22:38:31.0427091Z</t>
  </si>
  <si>
    <t>0346-5020-62-0</t>
  </si>
  <si>
    <t>2022-05-30T22:38:42.4833448Z</t>
  </si>
  <si>
    <t>733583-845628</t>
  </si>
  <si>
    <t>2022-05-30T22:39:02.4441479Z</t>
  </si>
  <si>
    <t>8032184 6487077</t>
  </si>
  <si>
    <t>2022-05-30T22:39:14.9296432Z</t>
  </si>
  <si>
    <t>0687-0005-76-3</t>
  </si>
  <si>
    <t>2022-05-30T22:39:23.1020014Z</t>
  </si>
  <si>
    <t>0151-6014-96-4</t>
  </si>
  <si>
    <t>2022-05-30T22:39:27.2484218Z</t>
  </si>
  <si>
    <t>5132100000</t>
  </si>
  <si>
    <t>2022-05-30T22:39:29.1631436Z</t>
  </si>
  <si>
    <t>2000-6785-9450</t>
  </si>
  <si>
    <t>2022-05-30T22:39:30.7175263Z</t>
  </si>
  <si>
    <t>200008147973</t>
  </si>
  <si>
    <t>2022-05-30T22:39:45.9322564Z</t>
  </si>
  <si>
    <t>733609-845630</t>
  </si>
  <si>
    <t>2022-05-30T22:39:54.3216007Z</t>
  </si>
  <si>
    <t>0398-5000-69-8</t>
  </si>
  <si>
    <t>2022-05-30T22:40:02.1260621Z</t>
  </si>
  <si>
    <t>6404133 06</t>
  </si>
  <si>
    <t>2022-05-30T22:40:07.6310938Z</t>
  </si>
  <si>
    <t>6268831 06</t>
  </si>
  <si>
    <t>2022-05-30T22:40:08.4293972Z</t>
  </si>
  <si>
    <t>391 138 3767 6</t>
  </si>
  <si>
    <t>2022-05-30T22:40:14.474066Z</t>
  </si>
  <si>
    <t>0417-9005-50-1</t>
  </si>
  <si>
    <t>2022-05-30T22:40:35.842031Z</t>
  </si>
  <si>
    <t>7883807 6057145</t>
  </si>
  <si>
    <t>2022-05-30T22:40:49.5621863Z</t>
  </si>
  <si>
    <t>0403-9000-15-5</t>
  </si>
  <si>
    <t>2022-05-30T22:40:51.3721762Z</t>
  </si>
  <si>
    <t>11027713-553010</t>
  </si>
  <si>
    <t>2022-05-30T22:40:56.1069659Z</t>
  </si>
  <si>
    <t>174523-58630</t>
  </si>
  <si>
    <t>2022-05-30T22:41:08.7073408Z</t>
  </si>
  <si>
    <t>2000-2124-8526</t>
  </si>
  <si>
    <t>2022-05-30T22:41:21.4462424Z</t>
  </si>
  <si>
    <t>6905710000</t>
  </si>
  <si>
    <t>2022-05-30T22:41:22.7637954Z</t>
  </si>
  <si>
    <t>163215-444292</t>
  </si>
  <si>
    <t>2022-05-30T22:41:28.4834481Z</t>
  </si>
  <si>
    <t>0724-1025-37-3</t>
  </si>
  <si>
    <t>2022-05-30T22:41:43.5301771Z</t>
  </si>
  <si>
    <t>7325607 6075899</t>
  </si>
  <si>
    <t>2022-05-30T22:41:46.9549535Z</t>
  </si>
  <si>
    <t>0416-6000-75-4</t>
  </si>
  <si>
    <t>2022-05-30T22:41:56.64921Z</t>
  </si>
  <si>
    <t>2000-6759-5631</t>
  </si>
  <si>
    <t>2022-05-30T22:42:05.6237637Z</t>
  </si>
  <si>
    <t>0611-3001-69-4</t>
  </si>
  <si>
    <t>2022-05-30T22:42:13.2129728Z</t>
  </si>
  <si>
    <t>3655400000</t>
  </si>
  <si>
    <t>2022-05-30T22:42:22.5925442Z</t>
  </si>
  <si>
    <t>3646453 08</t>
  </si>
  <si>
    <t>2022-05-30T22:42:35.4099911Z</t>
  </si>
  <si>
    <t>2000-2124-7718</t>
  </si>
  <si>
    <t>2022-05-30T22:42:43.1159376Z</t>
  </si>
  <si>
    <t>0408-3000-28-3</t>
  </si>
  <si>
    <t>2022-05-30T22:42:57.6227992Z</t>
  </si>
  <si>
    <t>0697-4015-08-0</t>
  </si>
  <si>
    <t>2022-05-30T22:43:19.0802574Z</t>
  </si>
  <si>
    <t>2000-5008-4303</t>
  </si>
  <si>
    <t>2022-05-30T22:43:28.4794745Z</t>
  </si>
  <si>
    <t>2022-05-30T22:43:31.7090111Z</t>
  </si>
  <si>
    <t>0360-0009-38-9</t>
  </si>
  <si>
    <t>2022-05-30T22:43:49.9761202Z</t>
  </si>
  <si>
    <t>3934973 10</t>
  </si>
  <si>
    <t>2022-05-30T22:43:51.2889138Z</t>
  </si>
  <si>
    <t>0417-1006-84-6</t>
  </si>
  <si>
    <t>2022-05-30T22:43:52.4218249Z</t>
  </si>
  <si>
    <t>2000-4842-1660</t>
  </si>
  <si>
    <t>2022-05-30T22:43:55.3164872Z</t>
  </si>
  <si>
    <t>8134138 6728844</t>
  </si>
  <si>
    <t>2022-05-30T22:44:26.2999141Z</t>
  </si>
  <si>
    <t>8134138 6735629</t>
  </si>
  <si>
    <t>2022-05-30T22:44:46.2966921Z</t>
  </si>
  <si>
    <t>2350809417</t>
  </si>
  <si>
    <t>2022-05-30T22:44:46.6982147Z</t>
  </si>
  <si>
    <t>11010722-519261</t>
  </si>
  <si>
    <t>2022-05-30T22:44:47.8519664Z</t>
  </si>
  <si>
    <t>0411-3001-93-9</t>
  </si>
  <si>
    <t>2022-05-30T22:45:13.8202114Z</t>
  </si>
  <si>
    <t>165949-455946</t>
  </si>
  <si>
    <t>2022-05-30T22:45:29.627696Z</t>
  </si>
  <si>
    <t>133029-76264</t>
  </si>
  <si>
    <t>2022-05-30T22:45:33.7996666Z</t>
  </si>
  <si>
    <t>2000-5621-9753</t>
  </si>
  <si>
    <t>2022-05-30T22:45:42.3927922Z</t>
  </si>
  <si>
    <t>0381-2012-71-8</t>
  </si>
  <si>
    <t>2022-05-30T22:45:44.3002478Z</t>
  </si>
  <si>
    <t>873 996 8714 1</t>
  </si>
  <si>
    <t>2022-05-30T22:45:49.2974451Z</t>
  </si>
  <si>
    <t>7339312 6241566</t>
  </si>
  <si>
    <t>2022-05-30T22:46:12.634206Z</t>
  </si>
  <si>
    <t>6068343 11</t>
  </si>
  <si>
    <t>2022-05-30T22:46:18.0074916Z</t>
  </si>
  <si>
    <t>278353-737418</t>
  </si>
  <si>
    <t>2022-05-30T22:46:20.4214019Z</t>
  </si>
  <si>
    <t>0928070867</t>
  </si>
  <si>
    <t>2022-05-30T22:46:55.5210451Z</t>
  </si>
  <si>
    <t>2000-5804-2545</t>
  </si>
  <si>
    <t>2022-05-30T22:47:06.4925434Z</t>
  </si>
  <si>
    <t>8134192 6571248</t>
  </si>
  <si>
    <t>2022-05-30T22:47:06.8033118Z</t>
  </si>
  <si>
    <t>0338-0010-57-3</t>
  </si>
  <si>
    <t>2022-05-30T22:47:21.8375615Z</t>
  </si>
  <si>
    <t>0697-4001-49-4</t>
  </si>
  <si>
    <t>2022-05-30T22:47:31.2624702Z</t>
  </si>
  <si>
    <t>068-0004010-002</t>
  </si>
  <si>
    <t>2022-05-30T22:47:52.3623515Z</t>
  </si>
  <si>
    <t>8675132 08</t>
  </si>
  <si>
    <t>2022-05-30T22:48:12.8486509Z</t>
  </si>
  <si>
    <t>110583-325082</t>
  </si>
  <si>
    <t>2022-05-30T22:48:20.2436684Z</t>
  </si>
  <si>
    <t>4032100000</t>
  </si>
  <si>
    <t>2022-05-30T22:48:23.0303869Z</t>
  </si>
  <si>
    <t>8156263 6598161</t>
  </si>
  <si>
    <t>2022-05-30T22:48:25.8795195Z</t>
  </si>
  <si>
    <t>2000-7324-9317</t>
  </si>
  <si>
    <t>2022-05-30T22:48:50.7050536Z</t>
  </si>
  <si>
    <t>0361-5013-63-2</t>
  </si>
  <si>
    <t>2022-05-30T22:49:02.9257813Z</t>
  </si>
  <si>
    <t>11027817-578183</t>
  </si>
  <si>
    <t>2022-05-30T22:49:14.4517686Z</t>
  </si>
  <si>
    <t>278573-737686</t>
  </si>
  <si>
    <t>2022-05-30T22:49:28.7248702Z</t>
  </si>
  <si>
    <t>0673-2016-56-0</t>
  </si>
  <si>
    <t>2022-05-30T22:49:39.7732838Z</t>
  </si>
  <si>
    <t>8155394 6597855</t>
  </si>
  <si>
    <t>2022-05-30T22:49:43.283043Z</t>
  </si>
  <si>
    <t>5979166 07</t>
  </si>
  <si>
    <t>2022-05-30T22:49:46.0974598Z</t>
  </si>
  <si>
    <t>0344-5006-48-3</t>
  </si>
  <si>
    <t>2022-05-30T22:49:54.6494766Z</t>
  </si>
  <si>
    <t>2000-5418-1440</t>
  </si>
  <si>
    <t>2022-05-30T22:49:59.1532093Z</t>
  </si>
  <si>
    <t>268095-102980</t>
  </si>
  <si>
    <t>2022-05-30T22:49:59.9616633Z</t>
  </si>
  <si>
    <t>9813012750</t>
  </si>
  <si>
    <t>2022-05-30T22:50:07.4806419Z</t>
  </si>
  <si>
    <t>8675135 02</t>
  </si>
  <si>
    <t>2022-05-30T22:50:44.1793055Z</t>
  </si>
  <si>
    <t>0424-3016-83-1</t>
  </si>
  <si>
    <t>2022-05-30T22:51:02.8330716Z</t>
  </si>
  <si>
    <t>0396-2000-13-3</t>
  </si>
  <si>
    <t>2022-05-30T22:51:04.3693723Z</t>
  </si>
  <si>
    <t>00300299000</t>
  </si>
  <si>
    <t>2022-05-30T22:51:06.4413193Z</t>
  </si>
  <si>
    <t>110627-325144</t>
  </si>
  <si>
    <t>2022-05-30T22:51:27.9102788Z</t>
  </si>
  <si>
    <t>2022-05-30T22:51:36.3572927Z</t>
  </si>
  <si>
    <t>0413-3013-39-3</t>
  </si>
  <si>
    <t>2022-05-30T22:51:56.0034061Z</t>
  </si>
  <si>
    <t>0395-1005-66-3</t>
  </si>
  <si>
    <t>2022-05-30T22:52:18.0163345Z</t>
  </si>
  <si>
    <t>8004959 6466029</t>
  </si>
  <si>
    <t>2022-05-30T22:52:30.0621848Z</t>
  </si>
  <si>
    <t>054-0025535-002</t>
  </si>
  <si>
    <t>2022-05-30T22:52:46.8727967Z</t>
  </si>
  <si>
    <t>0395-1005-19-2</t>
  </si>
  <si>
    <t>2022-05-30T22:52:50.746253Z</t>
  </si>
  <si>
    <t>2022-05-30T22:52:54.8529231Z</t>
  </si>
  <si>
    <t>0117240000</t>
  </si>
  <si>
    <t>2022-05-30T22:52:57.1004563Z</t>
  </si>
  <si>
    <t>0400-3000-01-7</t>
  </si>
  <si>
    <t>2022-05-30T22:52:58.7750128Z</t>
  </si>
  <si>
    <t>11030827-18686</t>
  </si>
  <si>
    <t>2022-05-30T22:53:00.9493481Z</t>
  </si>
  <si>
    <t>2200554240</t>
  </si>
  <si>
    <t>2022-05-30T22:53:19.8226418Z</t>
  </si>
  <si>
    <t>00300329000</t>
  </si>
  <si>
    <t>2022-05-30T22:53:21.7810156Z</t>
  </si>
  <si>
    <t>0404-3012-53-5</t>
  </si>
  <si>
    <t>2022-05-30T22:53:36.1980271Z</t>
  </si>
  <si>
    <t>8101808 6545775</t>
  </si>
  <si>
    <t>2022-05-30T22:53:40.4199702Z</t>
  </si>
  <si>
    <t>0412-4005-27-5</t>
  </si>
  <si>
    <t>2022-05-30T22:53:47.892755Z</t>
  </si>
  <si>
    <t>0411-5000-08-7</t>
  </si>
  <si>
    <t>2022-05-30T22:53:53.6986747Z</t>
  </si>
  <si>
    <t>797 366 0313 9</t>
  </si>
  <si>
    <t>2022-05-30T22:54:09.7149138Z</t>
  </si>
  <si>
    <t>4874010 01</t>
  </si>
  <si>
    <t>2022-05-30T22:54:15.7692802Z</t>
  </si>
  <si>
    <t>8055600000</t>
  </si>
  <si>
    <t>2022-05-30T22:54:25.3078933Z</t>
  </si>
  <si>
    <t>133029-76260</t>
  </si>
  <si>
    <t>2022-05-30T22:54:36.8761693Z</t>
  </si>
  <si>
    <t>2000-4577-8715</t>
  </si>
  <si>
    <t>2022-05-30T22:54:43.6619252Z</t>
  </si>
  <si>
    <t>0173-1010-91-2</t>
  </si>
  <si>
    <t>2022-05-30T22:55:18.1518746Z</t>
  </si>
  <si>
    <t>8523383 08</t>
  </si>
  <si>
    <t>2022-05-30T22:55:34.1392362Z</t>
  </si>
  <si>
    <t>0361-5006-17-2</t>
  </si>
  <si>
    <t>2022-05-30T22:55:36.4717931Z</t>
  </si>
  <si>
    <t>0396-7000-05-4</t>
  </si>
  <si>
    <t>2022-05-30T22:55:37.6815077Z</t>
  </si>
  <si>
    <t>00300299100</t>
  </si>
  <si>
    <t>2022-05-30T22:55:38.2292918Z</t>
  </si>
  <si>
    <t>8086545 6533944</t>
  </si>
  <si>
    <t>2022-05-30T22:55:46.5339431Z</t>
  </si>
  <si>
    <t>054-0025530-003</t>
  </si>
  <si>
    <t>2022-05-30T22:56:11.2293958Z</t>
  </si>
  <si>
    <t>2000-1734-2658</t>
  </si>
  <si>
    <t>2022-05-30T22:56:32.0239894Z</t>
  </si>
  <si>
    <t>801 003 3189 3</t>
  </si>
  <si>
    <t>2022-05-30T22:56:32.8376419Z</t>
  </si>
  <si>
    <t>0365-9004-75-2</t>
  </si>
  <si>
    <t>2022-05-30T22:57:06.2155761Z</t>
  </si>
  <si>
    <t>6703230000</t>
  </si>
  <si>
    <t>2022-05-30T22:57:07.3576208Z</t>
  </si>
  <si>
    <t>0396-8000-19-4</t>
  </si>
  <si>
    <t>2022-05-30T22:57:20.4058457Z</t>
  </si>
  <si>
    <t>7849865 6192813</t>
  </si>
  <si>
    <t>2022-05-30T22:57:23.5911941Z</t>
  </si>
  <si>
    <t>0345-8004-17-7</t>
  </si>
  <si>
    <t>2022-05-30T22:57:29.483417Z</t>
  </si>
  <si>
    <t>2000-4892-5555</t>
  </si>
  <si>
    <t>2022-05-30T22:57:48.2770508Z</t>
  </si>
  <si>
    <t>5488210000</t>
  </si>
  <si>
    <t>2022-05-30T22:57:50.4485023Z</t>
  </si>
  <si>
    <t>2222872216</t>
  </si>
  <si>
    <t>2022-05-30T22:57:55.7734488Z</t>
  </si>
  <si>
    <t>0391-4001-36-1</t>
  </si>
  <si>
    <t>2022-05-30T22:58:03.0672652Z</t>
  </si>
  <si>
    <t>0408-8001-63-3</t>
  </si>
  <si>
    <t>2022-05-30T22:58:16.6691009Z</t>
  </si>
  <si>
    <t>0395-1001-39-9</t>
  </si>
  <si>
    <t>2022-05-30T22:58:36.011672Z</t>
  </si>
  <si>
    <t>8131266 6569074</t>
  </si>
  <si>
    <t>2022-05-30T22:58:51.2622528Z</t>
  </si>
  <si>
    <t>0616-4000-12-4</t>
  </si>
  <si>
    <t>2022-05-30T22:58:53.8113397Z</t>
  </si>
  <si>
    <t>0400-0007-77-5</t>
  </si>
  <si>
    <t>2022-05-30T22:58:55.0224179Z</t>
  </si>
  <si>
    <t>133029-76258</t>
  </si>
  <si>
    <t>2022-05-30T22:58:57.4550278Z</t>
  </si>
  <si>
    <t>2000-4554-8339</t>
  </si>
  <si>
    <t>2022-05-30T22:59:10.3311281Z</t>
  </si>
  <si>
    <t>791 602 5278 3</t>
  </si>
  <si>
    <t>2022-05-30T22:59:47.2622635Z</t>
  </si>
  <si>
    <t>0408-3004-36-8</t>
  </si>
  <si>
    <t>2022-05-30T22:59:48.3947123Z</t>
  </si>
  <si>
    <t>0361-4002-51-1</t>
  </si>
  <si>
    <t>2022-05-30T23:00:01.2245876Z</t>
  </si>
  <si>
    <t>11010676-514892</t>
  </si>
  <si>
    <t>2022-05-30T23:00:04.3446027Z</t>
  </si>
  <si>
    <t>0647-2008-30-6</t>
  </si>
  <si>
    <t>2022-05-30T23:00:17.0242817Z</t>
  </si>
  <si>
    <t>7997664 6753873</t>
  </si>
  <si>
    <t>2022-05-30T23:00:23.7519679Z</t>
  </si>
  <si>
    <t>2022-05-30T23:00:39.3051827Z</t>
  </si>
  <si>
    <t>054-0027575-001</t>
  </si>
  <si>
    <t>2022-05-30T23:00:43.6243521Z</t>
  </si>
  <si>
    <t>0383-0000-22-4</t>
  </si>
  <si>
    <t>2022-05-30T23:00:46.525671Z</t>
  </si>
  <si>
    <t>3256071 11</t>
  </si>
  <si>
    <t>2022-05-30T23:00:51.9371886Z</t>
  </si>
  <si>
    <t>7997664 6462719</t>
  </si>
  <si>
    <t>2022-05-30T23:00:52.8381069Z</t>
  </si>
  <si>
    <t>3674122436</t>
  </si>
  <si>
    <t>2022-05-30T23:01:39.2478715Z</t>
  </si>
  <si>
    <t>0413-8004-47-0</t>
  </si>
  <si>
    <t>2022-05-30T23:01:39.7345212Z</t>
  </si>
  <si>
    <t>0417-3005-77-0</t>
  </si>
  <si>
    <t>2022-05-30T23:01:48.9328551Z</t>
  </si>
  <si>
    <t>554 859 0553 7</t>
  </si>
  <si>
    <t>2022-05-30T23:02:06.2322453Z</t>
  </si>
  <si>
    <t>2205807536</t>
  </si>
  <si>
    <t>2022-05-30T23:02:21.6892963Z</t>
  </si>
  <si>
    <t>0358-7000-26-0</t>
  </si>
  <si>
    <t>2022-05-30T23:02:34.7790333Z</t>
  </si>
  <si>
    <t>0397-9001-81-9</t>
  </si>
  <si>
    <t>2022-05-30T23:02:36.6010925Z</t>
  </si>
  <si>
    <t>0256-2007-31-6</t>
  </si>
  <si>
    <t>2022-05-30T23:03:04.8124378Z</t>
  </si>
  <si>
    <t>7906198 6358542</t>
  </si>
  <si>
    <t>2022-05-30T23:03:16.9437243Z</t>
  </si>
  <si>
    <t>0415-6000-16-0</t>
  </si>
  <si>
    <t>2022-05-30T23:03:21.9246506Z</t>
  </si>
  <si>
    <t>2202766974</t>
  </si>
  <si>
    <t>2022-05-30T23:03:25.8689731Z</t>
  </si>
  <si>
    <t>202189-96344</t>
  </si>
  <si>
    <t>2022-05-30T23:03:34.9501465Z</t>
  </si>
  <si>
    <t>0415-8000-02-8</t>
  </si>
  <si>
    <t>2022-05-30T23:03:37.9477357Z</t>
  </si>
  <si>
    <t>2000-3508-6988</t>
  </si>
  <si>
    <t>2022-05-30T23:03:43.3326448Z</t>
  </si>
  <si>
    <t>11029565-577617</t>
  </si>
  <si>
    <t>2022-05-30T23:03:57.0426748Z</t>
  </si>
  <si>
    <t>2204857151</t>
  </si>
  <si>
    <t>2022-05-30T23:04:10.2151626Z</t>
  </si>
  <si>
    <t>0616-3000-02-6</t>
  </si>
  <si>
    <t>2022-05-30T23:04:11.4328832Z</t>
  </si>
  <si>
    <t>7695710000</t>
  </si>
  <si>
    <t>2022-05-30T23:04:26.5592244Z</t>
  </si>
  <si>
    <t>856 486 9996 6</t>
  </si>
  <si>
    <t>2022-05-30T23:04:32.7414649Z</t>
  </si>
  <si>
    <t>2206938108</t>
  </si>
  <si>
    <t>2022-05-30T23:04:34.4636027Z</t>
  </si>
  <si>
    <t>0395-1002-26-4</t>
  </si>
  <si>
    <t>2022-05-30T23:04:41.6232919Z</t>
  </si>
  <si>
    <t>5168877 08</t>
  </si>
  <si>
    <t>2022-05-30T23:04:43.8434413Z</t>
  </si>
  <si>
    <t>7850041 6355512</t>
  </si>
  <si>
    <t>2022-05-30T23:04:52.9126455Z</t>
  </si>
  <si>
    <t>054-0025920-000</t>
  </si>
  <si>
    <t>2022-05-30T23:05:03.9974097Z</t>
  </si>
  <si>
    <t>0412-4005-37-4</t>
  </si>
  <si>
    <t>2022-05-30T23:05:07.9077329Z</t>
  </si>
  <si>
    <t>2200510077</t>
  </si>
  <si>
    <t>2022-05-30T23:05:13.5400546Z</t>
  </si>
  <si>
    <t>0272-4011-53-7</t>
  </si>
  <si>
    <t>2022-05-30T23:05:15.8419184Z</t>
  </si>
  <si>
    <t>2000-2175-8683</t>
  </si>
  <si>
    <t>2022-05-30T23:05:24.2498905Z</t>
  </si>
  <si>
    <t>0395-1001-56-3</t>
  </si>
  <si>
    <t>2022-05-30T23:06:04.9560347Z</t>
  </si>
  <si>
    <t>0046410000</t>
  </si>
  <si>
    <t>2022-05-30T23:06:07.7938091Z</t>
  </si>
  <si>
    <t>3090003 04</t>
  </si>
  <si>
    <t>2022-05-30T23:06:22.1215126Z</t>
  </si>
  <si>
    <t>7847066 6355385</t>
  </si>
  <si>
    <t>2022-05-30T23:06:39.5930606Z</t>
  </si>
  <si>
    <t>2000-6559-3892</t>
  </si>
  <si>
    <t>2022-05-30T23:06:55.1927781Z</t>
  </si>
  <si>
    <t>0382-6004-26-3</t>
  </si>
  <si>
    <t>2022-05-30T23:06:55.6074745Z</t>
  </si>
  <si>
    <t>0647-2000-06-3</t>
  </si>
  <si>
    <t>2022-05-30T23:07:00.0289158Z</t>
  </si>
  <si>
    <t>2449230000</t>
  </si>
  <si>
    <t>2022-05-30T23:07:06.8302685Z</t>
  </si>
  <si>
    <t>504 558 1687 1</t>
  </si>
  <si>
    <t>2022-05-30T23:07:18.1531818Z</t>
  </si>
  <si>
    <t>2000-6559-3791</t>
  </si>
  <si>
    <t>2022-05-30T23:07:27.1439836Z</t>
  </si>
  <si>
    <t>11030814-18620</t>
  </si>
  <si>
    <t>2022-05-30T23:07:49.567148Z</t>
  </si>
  <si>
    <t>0417-0005-82-3</t>
  </si>
  <si>
    <t>2022-05-30T23:07:52.6445778Z</t>
  </si>
  <si>
    <t>0583-9013-98-3</t>
  </si>
  <si>
    <t>2022-05-30T23:07:58.9373088Z</t>
  </si>
  <si>
    <t>188659-92580</t>
  </si>
  <si>
    <t>2022-05-30T23:08:02.0898796Z</t>
  </si>
  <si>
    <t>7578788 6089638</t>
  </si>
  <si>
    <t>2022-05-30T23:08:12.1100939Z</t>
  </si>
  <si>
    <t>5313807 04</t>
  </si>
  <si>
    <t>2022-05-30T23:08:13.3670155Z</t>
  </si>
  <si>
    <t>7893261983</t>
  </si>
  <si>
    <t>2022-05-30T23:08:19.4438494Z</t>
  </si>
  <si>
    <t>0395-1007-62-8</t>
  </si>
  <si>
    <t>2022-05-30T23:08:47.7715796Z</t>
  </si>
  <si>
    <t>2000-6649-9834</t>
  </si>
  <si>
    <t>2022-05-30T23:08:49.2993809Z</t>
  </si>
  <si>
    <t>0382-6000-35-2</t>
  </si>
  <si>
    <t>2022-05-30T23:09:02.3688118Z</t>
  </si>
  <si>
    <t>3295428 10</t>
  </si>
  <si>
    <t>2022-05-30T23:09:08.2533954Z</t>
  </si>
  <si>
    <t>1074800000</t>
  </si>
  <si>
    <t>2022-05-30T23:09:11.8379168Z</t>
  </si>
  <si>
    <t>0395-1000-59-9</t>
  </si>
  <si>
    <t>2022-05-30T23:09:25.3003671Z</t>
  </si>
  <si>
    <t>054-0009600-000</t>
  </si>
  <si>
    <t>2022-05-30T23:09:43.0619966Z</t>
  </si>
  <si>
    <t>0402-1003-85-2</t>
  </si>
  <si>
    <t>2022-05-30T23:09:46.5799614Z</t>
  </si>
  <si>
    <t>966 477 7250 6</t>
  </si>
  <si>
    <t>2022-05-30T23:10:03.2913879Z</t>
  </si>
  <si>
    <t>0395-1000-21-9</t>
  </si>
  <si>
    <t>2022-05-30T23:10:08.2755352Z</t>
  </si>
  <si>
    <t>2000-2423-9560</t>
  </si>
  <si>
    <t>2022-05-30T23:10:50.7971735Z</t>
  </si>
  <si>
    <t>2201585136</t>
  </si>
  <si>
    <t>2022-05-30T23:11:20.1533433Z</t>
  </si>
  <si>
    <t>11025379-537232</t>
  </si>
  <si>
    <t>2022-05-30T23:11:20.5743706Z</t>
  </si>
  <si>
    <t>0393-2006-84-8</t>
  </si>
  <si>
    <t>2022-05-30T23:11:26.1669565Z</t>
  </si>
  <si>
    <t>2201008857</t>
  </si>
  <si>
    <t>2022-05-30T23:11:45.4899833Z</t>
  </si>
  <si>
    <t>210002791684</t>
  </si>
  <si>
    <t>2022-05-30T23:11:48.9841411Z</t>
  </si>
  <si>
    <t>2000-2387-6418</t>
  </si>
  <si>
    <t>2022-05-30T23:12:05.5004433Z</t>
  </si>
  <si>
    <t>7601101 6122933</t>
  </si>
  <si>
    <t>2022-05-30T23:12:07.7992109Z</t>
  </si>
  <si>
    <t>0647-2008-22-3</t>
  </si>
  <si>
    <t>2022-05-30T23:12:12.838328Z</t>
  </si>
  <si>
    <t>0405-0000-36-5</t>
  </si>
  <si>
    <t>2022-05-30T23:12:26.3370906Z</t>
  </si>
  <si>
    <t>297051-95010</t>
  </si>
  <si>
    <t>2022-05-30T23:12:27.7913271Z</t>
  </si>
  <si>
    <t>955 405 7953 9</t>
  </si>
  <si>
    <t>2022-05-30T23:12:35.8251983Z</t>
  </si>
  <si>
    <t>3381108 03</t>
  </si>
  <si>
    <t>2022-05-30T23:13:06.9104938Z</t>
  </si>
  <si>
    <t>0408-0002-62-1</t>
  </si>
  <si>
    <t>2022-05-30T23:13:07.9861075Z</t>
  </si>
  <si>
    <t>2224196366</t>
  </si>
  <si>
    <t>2022-05-30T23:13:24.4481999Z</t>
  </si>
  <si>
    <t>2000-2039-2094</t>
  </si>
  <si>
    <t>2022-05-30T23:13:36.9367278Z</t>
  </si>
  <si>
    <t>200005372350</t>
  </si>
  <si>
    <t>2022-05-30T23:13:42.5965175Z</t>
  </si>
  <si>
    <t>0423-3008-39-2</t>
  </si>
  <si>
    <t>2022-05-30T23:13:45.5777904Z</t>
  </si>
  <si>
    <t>2022-05-30T23:14:03.0065475Z</t>
  </si>
  <si>
    <t>2022-05-30T23:14:09.2525407Z</t>
  </si>
  <si>
    <t>0395-1000-26-8</t>
  </si>
  <si>
    <t>2022-05-30T23:14:18.6974656Z</t>
  </si>
  <si>
    <t>7485084 09</t>
  </si>
  <si>
    <t>2022-05-30T23:14:37.0603806Z</t>
  </si>
  <si>
    <t>2202139693</t>
  </si>
  <si>
    <t>2022-05-30T23:14:50.7627047Z</t>
  </si>
  <si>
    <t>210007435410</t>
  </si>
  <si>
    <t>2022-05-30T23:15:02.4830282Z</t>
  </si>
  <si>
    <t>0395-1000-15-1</t>
  </si>
  <si>
    <t>2022-05-30T23:15:06.3268941Z</t>
  </si>
  <si>
    <t>0395-1005-47-3</t>
  </si>
  <si>
    <t>2022-05-30T23:15:14.0430501Z</t>
  </si>
  <si>
    <t>8084499 6749700</t>
  </si>
  <si>
    <t>2022-05-30T23:15:37.768789Z</t>
  </si>
  <si>
    <t>2000-2245-4154</t>
  </si>
  <si>
    <t>2022-05-30T23:15:52.7135996Z</t>
  </si>
  <si>
    <t>0328-5000-07-5</t>
  </si>
  <si>
    <t>2022-05-30T23:16:01.242228Z</t>
  </si>
  <si>
    <t>0414-8001-21-9</t>
  </si>
  <si>
    <t>2022-05-30T23:16:05.587284Z</t>
  </si>
  <si>
    <t>3383242 11</t>
  </si>
  <si>
    <t>2022-05-30T23:16:22.3928753Z</t>
  </si>
  <si>
    <t>200005342346</t>
  </si>
  <si>
    <t>2022-05-30T23:16:41.1412881Z</t>
  </si>
  <si>
    <t>8070486 6521838</t>
  </si>
  <si>
    <t>2022-05-30T23:16:44.2652871Z</t>
  </si>
  <si>
    <t>757 599 0706 8</t>
  </si>
  <si>
    <t>2022-05-30T23:16:58.7431667Z</t>
  </si>
  <si>
    <t>223485-100406</t>
  </si>
  <si>
    <t>2022-05-30T23:17:02.5493406Z</t>
  </si>
  <si>
    <t>2000-1794-5674</t>
  </si>
  <si>
    <t>2022-05-30T23:17:38.8066525Z</t>
  </si>
  <si>
    <t>11027681-553010</t>
  </si>
  <si>
    <t>2022-05-30T23:17:44.0470001Z</t>
  </si>
  <si>
    <t>210001669873</t>
  </si>
  <si>
    <t>2022-05-30T23:18:12.3519796Z</t>
  </si>
  <si>
    <t>7888266 6357377</t>
  </si>
  <si>
    <t>2022-05-30T23:18:49.755301Z</t>
  </si>
  <si>
    <t>2000-1893-1539</t>
  </si>
  <si>
    <t>2022-05-30T23:18:56.0461198Z</t>
  </si>
  <si>
    <t>5205717 08</t>
  </si>
  <si>
    <t>2022-05-30T23:19:14.9462379Z</t>
  </si>
  <si>
    <t>200005861907</t>
  </si>
  <si>
    <t>2022-05-30T23:19:33.3564534Z</t>
  </si>
  <si>
    <t>2000-1893-8815</t>
  </si>
  <si>
    <t>2022-05-30T23:19:37.0814775Z</t>
  </si>
  <si>
    <t>3679894 11</t>
  </si>
  <si>
    <t>2022-05-30T23:20:09.1740337Z</t>
  </si>
  <si>
    <t>2022-05-30T23:20:49.6530165Z</t>
  </si>
  <si>
    <t>200005635699</t>
  </si>
  <si>
    <t>2022-05-30T23:20:51.7125928Z</t>
  </si>
  <si>
    <t>2000-1892-4667</t>
  </si>
  <si>
    <t>2022-05-30T23:20:55.4638473Z</t>
  </si>
  <si>
    <t>0395-6000-80-0</t>
  </si>
  <si>
    <t>2022-05-30T23:21:05.3131831Z</t>
  </si>
  <si>
    <t>0402-4000-23-6</t>
  </si>
  <si>
    <t>2022-05-30T23:21:19.2527132Z</t>
  </si>
  <si>
    <t>11027748-553010</t>
  </si>
  <si>
    <t>2022-05-30T23:21:21.5489065Z</t>
  </si>
  <si>
    <t>2203743030</t>
  </si>
  <si>
    <t>2022-05-30T23:21:29.734032Z</t>
  </si>
  <si>
    <t>129781-75874</t>
  </si>
  <si>
    <t>2022-05-30T23:21:53.937412Z</t>
  </si>
  <si>
    <t>0395-6000-82-6</t>
  </si>
  <si>
    <t>2022-05-30T23:21:57.0940013Z</t>
  </si>
  <si>
    <t>8125447 6563893</t>
  </si>
  <si>
    <t>2022-05-30T23:22:15.1908553Z</t>
  </si>
  <si>
    <t>200005741356</t>
  </si>
  <si>
    <t>2022-05-30T23:22:19.8954084Z</t>
  </si>
  <si>
    <t>2000-2245-5265</t>
  </si>
  <si>
    <t>2022-05-30T23:22:34.5436261Z</t>
  </si>
  <si>
    <t>8415005 10</t>
  </si>
  <si>
    <t>2022-05-30T23:22:39.0380261Z</t>
  </si>
  <si>
    <t>8202715 03</t>
  </si>
  <si>
    <t>2022-05-30T23:22:39.307204Z</t>
  </si>
  <si>
    <t>0604-2021-32-6</t>
  </si>
  <si>
    <t>2022-05-30T23:22:56.361366Z</t>
  </si>
  <si>
    <t>2222127389</t>
  </si>
  <si>
    <t>2022-05-30T23:22:56.8117004Z</t>
  </si>
  <si>
    <t>0687-0000-06-1</t>
  </si>
  <si>
    <t>2022-05-30T23:22:57.0920234Z</t>
  </si>
  <si>
    <t>2022-05-30T23:23:30.1773843Z</t>
  </si>
  <si>
    <t>7296835 6057145</t>
  </si>
  <si>
    <t>2022-05-30T23:23:31.1662219Z</t>
  </si>
  <si>
    <t>2223625746</t>
  </si>
  <si>
    <t>2022-05-30T23:23:31.996911Z</t>
  </si>
  <si>
    <t>0582-4007-84-2</t>
  </si>
  <si>
    <t>2022-05-30T23:23:46.3428771Z</t>
  </si>
  <si>
    <t>210002869928</t>
  </si>
  <si>
    <t>2022-05-30T23:23:49.0628071Z</t>
  </si>
  <si>
    <t>0416-6000-12-7</t>
  </si>
  <si>
    <t>2022-05-30T23:23:53.0523723Z</t>
  </si>
  <si>
    <t>2000-6434-7545</t>
  </si>
  <si>
    <t>2022-05-30T23:23:58.5300561Z</t>
  </si>
  <si>
    <t>383 410 0000 8</t>
  </si>
  <si>
    <t>2022-05-30T23:24:11.9241997Z</t>
  </si>
  <si>
    <t>08411399001</t>
  </si>
  <si>
    <t>2022-05-30T23:24:52.9624222Z</t>
  </si>
  <si>
    <t>7901598 6358037</t>
  </si>
  <si>
    <t>2022-05-30T23:24:53.1717241Z</t>
  </si>
  <si>
    <t>0037-5007-26-7</t>
  </si>
  <si>
    <t>2022-05-30T23:25:12.3136246Z</t>
  </si>
  <si>
    <t>2202620452</t>
  </si>
  <si>
    <t>2022-05-30T23:25:19.3391918Z</t>
  </si>
  <si>
    <t>2000-1593-9087</t>
  </si>
  <si>
    <t>2022-05-30T23:25:21.6618712Z</t>
  </si>
  <si>
    <t>200005889460</t>
  </si>
  <si>
    <t>2022-05-30T23:25:37.6937952Z</t>
  </si>
  <si>
    <t>7336322 07</t>
  </si>
  <si>
    <t>2022-05-30T23:25:43.6989997Z</t>
  </si>
  <si>
    <t>0372-9004-50-1</t>
  </si>
  <si>
    <t>2022-05-30T23:25:48.7254293Z</t>
  </si>
  <si>
    <t>0358-7000-30-2</t>
  </si>
  <si>
    <t>2022-05-30T23:25:58.5528896Z</t>
  </si>
  <si>
    <t>2000-1593-7774</t>
  </si>
  <si>
    <t>2022-05-30T23:26:00.6248975Z</t>
  </si>
  <si>
    <t>129781-75872</t>
  </si>
  <si>
    <t>2022-05-30T23:26:16.3327164Z</t>
  </si>
  <si>
    <t>4524426 10</t>
  </si>
  <si>
    <t>2022-05-30T23:26:31.2902544Z</t>
  </si>
  <si>
    <t>2000-1778-2289</t>
  </si>
  <si>
    <t>2022-05-30T23:26:35.8171975Z</t>
  </si>
  <si>
    <t>7884110 6357168</t>
  </si>
  <si>
    <t>2022-05-30T23:26:36.4621042Z</t>
  </si>
  <si>
    <t>169 541 0000 0</t>
  </si>
  <si>
    <t>2022-05-30T23:26:48.2167182Z</t>
  </si>
  <si>
    <t>200005887431</t>
  </si>
  <si>
    <t>2022-05-30T23:26:53.9358799Z</t>
  </si>
  <si>
    <t>2207069291</t>
  </si>
  <si>
    <t>2022-05-30T23:27:02.0334664Z</t>
  </si>
  <si>
    <t>0367-7010-29-4</t>
  </si>
  <si>
    <t>2022-05-30T23:27:11.2702614Z</t>
  </si>
  <si>
    <t>2000-1777-5017</t>
  </si>
  <si>
    <t>2022-05-30T23:27:47.05924Z</t>
  </si>
  <si>
    <t>6888114 02</t>
  </si>
  <si>
    <t>2022-05-30T23:27:47.7640376Z</t>
  </si>
  <si>
    <t>0114-3002-50-7</t>
  </si>
  <si>
    <t>2022-05-30T23:27:54.0943302Z</t>
  </si>
  <si>
    <t>2000-1777-2185</t>
  </si>
  <si>
    <t>2022-05-30T23:27:56.0772928Z</t>
  </si>
  <si>
    <t>0395-1000-22-7</t>
  </si>
  <si>
    <t>2022-05-30T23:28:00.4446843Z</t>
  </si>
  <si>
    <t>7955255 6429606</t>
  </si>
  <si>
    <t>2022-05-30T23:28:28.5787498Z</t>
  </si>
  <si>
    <t>210005485466</t>
  </si>
  <si>
    <t>2022-05-30T23:28:32.7524763Z</t>
  </si>
  <si>
    <t>0395-1010-74-7</t>
  </si>
  <si>
    <t>2022-05-30T23:28:59.3693995Z</t>
  </si>
  <si>
    <t>210005485284</t>
  </si>
  <si>
    <t>2022-05-30T23:29:21.4473132Z</t>
  </si>
  <si>
    <t>8352585 08</t>
  </si>
  <si>
    <t>2022-05-30T23:29:21.7204372Z</t>
  </si>
  <si>
    <t>0704-8009-00-0</t>
  </si>
  <si>
    <t>2022-05-30T23:29:33.3109181Z</t>
  </si>
  <si>
    <t>7162176 6270986</t>
  </si>
  <si>
    <t>2022-05-30T23:29:35.0897575Z</t>
  </si>
  <si>
    <t>2000-7165-9022</t>
  </si>
  <si>
    <t>2022-05-30T23:29:40.1835863Z</t>
  </si>
  <si>
    <t>2201178502</t>
  </si>
  <si>
    <t>2022-05-30T23:29:58.0944861Z</t>
  </si>
  <si>
    <t>0395-1011-30-7</t>
  </si>
  <si>
    <t>2022-05-30T23:30:05.0409347Z</t>
  </si>
  <si>
    <t>0652-7020-33-0</t>
  </si>
  <si>
    <t>2022-05-30T23:30:12.2484201Z</t>
  </si>
  <si>
    <t>0647-2009-23-9</t>
  </si>
  <si>
    <t>2022-05-30T23:30:24.5112731Z</t>
  </si>
  <si>
    <t>201181-95992</t>
  </si>
  <si>
    <t>2022-05-30T23:30:29.8446351Z</t>
  </si>
  <si>
    <t>200005594433</t>
  </si>
  <si>
    <t>2022-05-30T23:30:56.3261387Z</t>
  </si>
  <si>
    <t>8019280 6497976</t>
  </si>
  <si>
    <t>2022-05-30T23:30:58.1171337Z</t>
  </si>
  <si>
    <t>7292030 11</t>
  </si>
  <si>
    <t>2022-05-30T23:30:59.5233137Z</t>
  </si>
  <si>
    <t>0652-7017-84-9</t>
  </si>
  <si>
    <t>2022-05-30T23:31:10.095904Z</t>
  </si>
  <si>
    <t>2203530338</t>
  </si>
  <si>
    <t>2022-05-30T23:31:18.9290067Z</t>
  </si>
  <si>
    <t>2000-3522-7539</t>
  </si>
  <si>
    <t>2022-05-30T23:31:26.3553399Z</t>
  </si>
  <si>
    <t>0395-1010-90-3</t>
  </si>
  <si>
    <t>2022-05-30T23:31:45.643675Z</t>
  </si>
  <si>
    <t>2205501717</t>
  </si>
  <si>
    <t>2022-05-30T23:31:53.874615Z</t>
  </si>
  <si>
    <t>0652-7018-96-1</t>
  </si>
  <si>
    <t>2022-05-30T23:31:58.620703Z</t>
  </si>
  <si>
    <t>200005342825</t>
  </si>
  <si>
    <t>2022-05-30T23:32:10.6032067Z</t>
  </si>
  <si>
    <t>2022-05-30T23:32:33.2316143Z</t>
  </si>
  <si>
    <t>7273901 6171020</t>
  </si>
  <si>
    <t>2022-05-30T23:32:38.8250786Z</t>
  </si>
  <si>
    <t>2000-4520-6415</t>
  </si>
  <si>
    <t>2022-05-30T23:32:49.9093343Z</t>
  </si>
  <si>
    <t>0652-7018-97-9</t>
  </si>
  <si>
    <t>2022-05-30T23:33:04.5816427Z</t>
  </si>
  <si>
    <t>0636-8007-24-8</t>
  </si>
  <si>
    <t>2022-05-30T23:33:12.4911274Z</t>
  </si>
  <si>
    <t>5649457 02</t>
  </si>
  <si>
    <t>2022-05-30T23:33:15.3061784Z</t>
  </si>
  <si>
    <t>2000-5662-8466</t>
  </si>
  <si>
    <t>2022-05-30T23:33:22.5281987Z</t>
  </si>
  <si>
    <t>2201137995</t>
  </si>
  <si>
    <t>2022-05-30T23:33:31.7845826Z</t>
  </si>
  <si>
    <t>200005400623</t>
  </si>
  <si>
    <t>2022-05-30T23:33:51.1677324Z</t>
  </si>
  <si>
    <t>0315-6002-72-1</t>
  </si>
  <si>
    <t>2022-05-30T23:33:55.3049436Z</t>
  </si>
  <si>
    <t>0636-8007-26-3</t>
  </si>
  <si>
    <t>2022-05-30T23:34:03.8815064Z</t>
  </si>
  <si>
    <t>443 351 0000 2</t>
  </si>
  <si>
    <t>2022-05-30T23:34:10.8872094Z</t>
  </si>
  <si>
    <t>7894829 6021352</t>
  </si>
  <si>
    <t>2022-05-30T23:34:24.6794604Z</t>
  </si>
  <si>
    <t>0427-3026-88-2</t>
  </si>
  <si>
    <t>2022-05-30T23:34:41.3597625Z</t>
  </si>
  <si>
    <t>06000887501</t>
  </si>
  <si>
    <t>2022-05-30T23:34:50.031254Z</t>
  </si>
  <si>
    <t>0363-6009-79-1</t>
  </si>
  <si>
    <t>2022-05-30T23:34:56.6592214Z</t>
  </si>
  <si>
    <t>235483-100248</t>
  </si>
  <si>
    <t>2022-05-30T23:34:57.3701261Z</t>
  </si>
  <si>
    <t>2000-3857-4544</t>
  </si>
  <si>
    <t>2022-05-30T23:35:11.2946687Z</t>
  </si>
  <si>
    <t>200005594334</t>
  </si>
  <si>
    <t>2022-05-30T23:35:45.0648784Z</t>
  </si>
  <si>
    <t>0363-6001-47-5</t>
  </si>
  <si>
    <t>2022-05-30T23:35:52.1790223Z</t>
  </si>
  <si>
    <t>0586-7013-00-4</t>
  </si>
  <si>
    <t>2022-05-30T23:35:56.7810029Z</t>
  </si>
  <si>
    <t>0367-7007-52-2</t>
  </si>
  <si>
    <t>2022-05-30T23:36:20.6871883Z</t>
  </si>
  <si>
    <t>4449290 01</t>
  </si>
  <si>
    <t>2022-05-30T23:36:28.5010526Z</t>
  </si>
  <si>
    <t>2000-5360-6817</t>
  </si>
  <si>
    <t>2022-05-30T23:36:36.7358882Z</t>
  </si>
  <si>
    <t>0387-0000-69-6</t>
  </si>
  <si>
    <t>2022-05-30T23:36:41.4034357Z</t>
  </si>
  <si>
    <t>210004265901</t>
  </si>
  <si>
    <t>2022-05-30T23:36:52.0828816Z</t>
  </si>
  <si>
    <t>6414041 05</t>
  </si>
  <si>
    <t>2022-05-30T23:37:09.8047146Z</t>
  </si>
  <si>
    <t>2203236787</t>
  </si>
  <si>
    <t>2022-05-30T23:37:36.025251Z</t>
  </si>
  <si>
    <t>0392-9007-85-8</t>
  </si>
  <si>
    <t>2022-05-30T23:37:38.5610117Z</t>
  </si>
  <si>
    <t>0404-3014-14-3</t>
  </si>
  <si>
    <t>2022-05-30T23:37:40.3545219Z</t>
  </si>
  <si>
    <t>8178863 6608542</t>
  </si>
  <si>
    <t>2022-05-30T23:37:55.0633139Z</t>
  </si>
  <si>
    <t>2000-4648-4185</t>
  </si>
  <si>
    <t>2022-05-30T23:38:03.7207382Z</t>
  </si>
  <si>
    <t>210007322089</t>
  </si>
  <si>
    <t>2022-05-30T23:38:08.4989813Z</t>
  </si>
  <si>
    <t>0395-1013-58-4</t>
  </si>
  <si>
    <t>2022-05-30T23:38:27.1931421Z</t>
  </si>
  <si>
    <t>0392-9007-84-1</t>
  </si>
  <si>
    <t>2022-05-30T23:38:29.7639789Z</t>
  </si>
  <si>
    <t>0327-9007-60-7</t>
  </si>
  <si>
    <t>2022-05-30T23:39:11.1636292Z</t>
  </si>
  <si>
    <t>883 451 0000 7</t>
  </si>
  <si>
    <t>2022-05-30T23:39:12.0172666Z</t>
  </si>
  <si>
    <t>8096226 6541565</t>
  </si>
  <si>
    <t>2022-05-30T23:39:21.5236186Z</t>
  </si>
  <si>
    <t>0688-0024-63-0</t>
  </si>
  <si>
    <t>2022-05-30T23:39:22.991525Z</t>
  </si>
  <si>
    <t>156161-82526</t>
  </si>
  <si>
    <t>2022-05-30T23:39:29.4957706Z</t>
  </si>
  <si>
    <t>2000-5274-5133</t>
  </si>
  <si>
    <t>2022-05-30T23:39:32.8248663Z</t>
  </si>
  <si>
    <t>200005865965</t>
  </si>
  <si>
    <t>2022-05-30T23:39:40.5152893Z</t>
  </si>
  <si>
    <t>0336-6009-52-4</t>
  </si>
  <si>
    <t>2022-05-30T23:39:44.2990507Z</t>
  </si>
  <si>
    <t>5646716 08</t>
  </si>
  <si>
    <t>2022-05-30T23:39:58.5068497Z</t>
  </si>
  <si>
    <t>2203016684</t>
  </si>
  <si>
    <t>2022-05-30T23:40:10.686753Z</t>
  </si>
  <si>
    <t>0395-1014-73-1</t>
  </si>
  <si>
    <t>2022-05-30T23:40:30.7095916Z</t>
  </si>
  <si>
    <t>0395-1000-49-0</t>
  </si>
  <si>
    <t>2022-05-30T23:40:33.5495182Z</t>
  </si>
  <si>
    <t>2206171650</t>
  </si>
  <si>
    <t>2022-05-30T23:40:37.1669924Z</t>
  </si>
  <si>
    <t>8098158 6543064</t>
  </si>
  <si>
    <t>2022-05-30T23:40:57.4369288Z</t>
  </si>
  <si>
    <t>200005366238</t>
  </si>
  <si>
    <t>2022-05-30T23:41:00.9338936Z</t>
  </si>
  <si>
    <t>2000-1286-5403</t>
  </si>
  <si>
    <t>2022-05-30T23:41:20.2126064Z</t>
  </si>
  <si>
    <t>05402708500</t>
  </si>
  <si>
    <t>2022-05-30T23:41:21.649989Z</t>
  </si>
  <si>
    <t>0395-1000-41-7</t>
  </si>
  <si>
    <t>2022-05-30T23:41:22.6835585Z</t>
  </si>
  <si>
    <t>0395-1013-60-0</t>
  </si>
  <si>
    <t>2022-05-30T23:41:51.2761059Z</t>
  </si>
  <si>
    <t>404 742 0000 9</t>
  </si>
  <si>
    <t>2022-05-30T23:41:59.339319Z</t>
  </si>
  <si>
    <t>0392-9007-46-0</t>
  </si>
  <si>
    <t>2022-05-30T23:42:14.1799238Z</t>
  </si>
  <si>
    <t>0606-2005-74-6</t>
  </si>
  <si>
    <t>2022-05-30T23:42:36.0745917Z</t>
  </si>
  <si>
    <t>2022-05-30T23:42:45.4083407Z</t>
  </si>
  <si>
    <t>4884289 03</t>
  </si>
  <si>
    <t>2022-05-30T23:42:46.5389407Z</t>
  </si>
  <si>
    <t>0226-9000-95-2</t>
  </si>
  <si>
    <t>2022-05-30T23:42:49.9518908Z</t>
  </si>
  <si>
    <t>2000-2187-6194</t>
  </si>
  <si>
    <t>2022-05-30T23:43:06.0050678Z</t>
  </si>
  <si>
    <t>0395-1013-62-6</t>
  </si>
  <si>
    <t>2022-05-30T23:43:14.1298765Z</t>
  </si>
  <si>
    <t>2202495558</t>
  </si>
  <si>
    <t>2022-05-30T23:43:33.2315768Z</t>
  </si>
  <si>
    <t>0395-1010-28-3</t>
  </si>
  <si>
    <t>2022-05-30T23:43:38.0367613Z</t>
  </si>
  <si>
    <t>0371-7008-76-1</t>
  </si>
  <si>
    <t>2022-05-30T23:43:54.9863411Z</t>
  </si>
  <si>
    <t>2000-1781-6948</t>
  </si>
  <si>
    <t>2022-05-30T23:43:57.5638833Z</t>
  </si>
  <si>
    <t>154495-82010</t>
  </si>
  <si>
    <t>2022-05-30T23:44:01.5436486Z</t>
  </si>
  <si>
    <t>00300315701</t>
  </si>
  <si>
    <t>2022-05-30T23:44:03.0885526Z</t>
  </si>
  <si>
    <t>200011733611</t>
  </si>
  <si>
    <t>2022-05-30T23:44:29.6961584Z</t>
  </si>
  <si>
    <t>0655-9004-05-3</t>
  </si>
  <si>
    <t>2022-05-30T23:44:31.4281521Z</t>
  </si>
  <si>
    <t>985 502 0000 4</t>
  </si>
  <si>
    <t>2022-05-30T23:45:06.5978723Z</t>
  </si>
  <si>
    <t>0424-9008-25-3</t>
  </si>
  <si>
    <t>2022-05-30T23:45:14.9349948Z</t>
  </si>
  <si>
    <t>0361-5022-28-6</t>
  </si>
  <si>
    <t>2022-05-30T23:45:15.3164773Z</t>
  </si>
  <si>
    <t>2022-05-30T23:45:25.044154Z</t>
  </si>
  <si>
    <t>2000-7169-5697</t>
  </si>
  <si>
    <t>2022-05-30T23:45:29.2267261Z</t>
  </si>
  <si>
    <t>200005816273</t>
  </si>
  <si>
    <t>2022-05-30T23:46:03.0973597Z</t>
  </si>
  <si>
    <t>0398-2001-67-3</t>
  </si>
  <si>
    <t>2022-05-30T23:46:05.9754769Z</t>
  </si>
  <si>
    <t>0345-8009-23-4</t>
  </si>
  <si>
    <t>2022-05-30T23:46:19.7305901Z</t>
  </si>
  <si>
    <t>6712570 11</t>
  </si>
  <si>
    <t>2022-05-30T23:46:35.1544586Z</t>
  </si>
  <si>
    <t>0354-1001-85-9</t>
  </si>
  <si>
    <t>2022-05-30T23:46:42.8313113Z</t>
  </si>
  <si>
    <t>6335705 04</t>
  </si>
  <si>
    <t>2022-05-30T23:46:53.8383475Z</t>
  </si>
  <si>
    <t>0424-9008-29-5</t>
  </si>
  <si>
    <t>2022-05-30T23:46:56.0220804Z</t>
  </si>
  <si>
    <t>0037-5009-80-0</t>
  </si>
  <si>
    <t>2022-05-30T23:47:00.5635099Z</t>
  </si>
  <si>
    <t>200005866112</t>
  </si>
  <si>
    <t>2022-05-30T23:47:01.0112017Z</t>
  </si>
  <si>
    <t>2000-2095-0048</t>
  </si>
  <si>
    <t>2022-05-30T23:47:12.3000078Z</t>
  </si>
  <si>
    <t>538 641 0000 2</t>
  </si>
  <si>
    <t>2022-05-30T23:47:27.9027557Z</t>
  </si>
  <si>
    <t>0382-6010-28-6</t>
  </si>
  <si>
    <t>2022-05-30T23:47:48.977404Z</t>
  </si>
  <si>
    <t>0424-9008-24-6</t>
  </si>
  <si>
    <t>2022-05-30T23:48:06.1907749Z</t>
  </si>
  <si>
    <t>7901613 6358039</t>
  </si>
  <si>
    <t>2022-05-30T23:48:19.6880543Z</t>
  </si>
  <si>
    <t>0337-1009-23-8</t>
  </si>
  <si>
    <t>2022-05-30T23:48:29.110151Z</t>
  </si>
  <si>
    <t>198859-95464</t>
  </si>
  <si>
    <t>2022-05-30T23:48:33.5437116Z</t>
  </si>
  <si>
    <t>200005865767</t>
  </si>
  <si>
    <t>2022-05-30T23:48:39.776336Z</t>
  </si>
  <si>
    <t>2000-5520-5293</t>
  </si>
  <si>
    <t>2022-05-30T23:48:49.5859034Z</t>
  </si>
  <si>
    <t>0416-6000-37-4</t>
  </si>
  <si>
    <t>2022-05-30T23:49:11.5382933Z</t>
  </si>
  <si>
    <t>0337-1009-22-0</t>
  </si>
  <si>
    <t>2022-05-30T23:49:31.7085183Z</t>
  </si>
  <si>
    <t>0976-9000-60-6</t>
  </si>
  <si>
    <t>2022-05-30T23:49:50.9562673Z</t>
  </si>
  <si>
    <t>497 160 0000 2</t>
  </si>
  <si>
    <t>2022-05-30T23:50:02.8533696Z</t>
  </si>
  <si>
    <t>2000-5735-6471</t>
  </si>
  <si>
    <t>2022-05-30T23:50:20.8369455Z</t>
  </si>
  <si>
    <t>0392-6008-18-0</t>
  </si>
  <si>
    <t>2022-05-30T23:50:21.5068092Z</t>
  </si>
  <si>
    <t>0603-3008-18-3</t>
  </si>
  <si>
    <t>2022-05-30T23:50:59.4035424Z</t>
  </si>
  <si>
    <t>5255935 01</t>
  </si>
  <si>
    <t>2022-05-30T23:51:05.3957145Z</t>
  </si>
  <si>
    <t>0372-5003-36-6</t>
  </si>
  <si>
    <t>2022-05-30T23:51:13.9703406Z</t>
  </si>
  <si>
    <t>0417-6012-51-8</t>
  </si>
  <si>
    <t>2022-05-30T23:51:28.5469054Z</t>
  </si>
  <si>
    <t>2000-5900-8404</t>
  </si>
  <si>
    <t>2022-05-30T23:51:48.3240606Z</t>
  </si>
  <si>
    <t>0665-6000-02-0</t>
  </si>
  <si>
    <t>2022-05-30T23:51:57.4721817Z</t>
  </si>
  <si>
    <t>0096-5014-31-9</t>
  </si>
  <si>
    <t>2022-05-30T23:52:10.3934771Z</t>
  </si>
  <si>
    <t>2207059821</t>
  </si>
  <si>
    <t>2022-05-30T23:52:49.5769896Z</t>
  </si>
  <si>
    <t>0392-9007-03-1</t>
  </si>
  <si>
    <t>2022-05-30T23:52:55.1376882Z</t>
  </si>
  <si>
    <t>2000-6275-0176</t>
  </si>
  <si>
    <t>2022-05-30T23:53:00.2287246Z</t>
  </si>
  <si>
    <t>142589-78252</t>
  </si>
  <si>
    <t>2022-05-30T23:53:11.3861675Z</t>
  </si>
  <si>
    <t>0387-0008-36-8</t>
  </si>
  <si>
    <t>2022-05-30T23:53:17.8823165Z</t>
  </si>
  <si>
    <t>0403-9008-50-5</t>
  </si>
  <si>
    <t>2022-05-30T23:53:37.7400029Z</t>
  </si>
  <si>
    <t>2203870056</t>
  </si>
  <si>
    <t>2022-05-30T23:54:07.8860263Z</t>
  </si>
  <si>
    <t>0671-7001-45-4</t>
  </si>
  <si>
    <t>2022-05-30T23:54:09.2998066Z</t>
  </si>
  <si>
    <t>3728167 04</t>
  </si>
  <si>
    <t>2022-05-30T23:54:27.2106477Z</t>
  </si>
  <si>
    <t>2000-7152-5949</t>
  </si>
  <si>
    <t>2022-05-30T23:54:39.0267791Z</t>
  </si>
  <si>
    <t>0378-2006-60-9</t>
  </si>
  <si>
    <t>2022-05-30T23:54:48.4424641Z</t>
  </si>
  <si>
    <t>0358-7006-69-7</t>
  </si>
  <si>
    <t>2022-05-30T23:54:57.189318Z</t>
  </si>
  <si>
    <t>0664-3000-03-4</t>
  </si>
  <si>
    <t>2022-05-30T23:55:43.1872168Z</t>
  </si>
  <si>
    <t>554 109 0969 5</t>
  </si>
  <si>
    <t>2022-05-30T23:55:44.7021111Z</t>
  </si>
  <si>
    <t>0427-9006-65-6</t>
  </si>
  <si>
    <t>2022-05-30T23:55:45.5987281Z</t>
  </si>
  <si>
    <t>6967655 11</t>
  </si>
  <si>
    <t>2022-05-30T23:55:57.5138391Z</t>
  </si>
  <si>
    <t>2000-6053-8879</t>
  </si>
  <si>
    <t>2022-05-30T23:56:12.4043675Z</t>
  </si>
  <si>
    <t>0395-1011-24-0</t>
  </si>
  <si>
    <t>2022-05-30T23:56:36.0313289Z</t>
  </si>
  <si>
    <t>0417-6011-72-6</t>
  </si>
  <si>
    <t>2022-05-30T23:57:07.5571027Z</t>
  </si>
  <si>
    <t>0398-2006-59-9</t>
  </si>
  <si>
    <t>2022-05-30T23:57:23.7914084Z</t>
  </si>
  <si>
    <t>2000-4869-0432</t>
  </si>
  <si>
    <t>2022-05-30T23:57:27.0103625Z</t>
  </si>
  <si>
    <t>79493-60290</t>
  </si>
  <si>
    <t>2022-05-30T23:57:27.7016249Z</t>
  </si>
  <si>
    <t>0282-6007-58-1</t>
  </si>
  <si>
    <t>2022-05-30T23:57:39.1008826Z</t>
  </si>
  <si>
    <t>0350-0017-15-1</t>
  </si>
  <si>
    <t>2022-05-30T23:59:03.6130043Z</t>
  </si>
  <si>
    <t>7846180 6360115</t>
  </si>
  <si>
    <t>2022-05-30T23:59:04.0283069Z</t>
  </si>
  <si>
    <t>891 000 9565 5</t>
  </si>
  <si>
    <t>2022-05-30T23:59:04.8100158Z</t>
  </si>
  <si>
    <t>0418-9010-84-8</t>
  </si>
  <si>
    <t>2022-05-30T23:59:19.3536627Z</t>
  </si>
  <si>
    <t>2000-2090-5285</t>
  </si>
  <si>
    <t>2022-05-30T23:59:21.6004617Z</t>
  </si>
  <si>
    <t>0316-1002-95-5</t>
  </si>
  <si>
    <t>2022-05-30T23:59:22.5241967Z</t>
  </si>
  <si>
    <t>7901760 6358060</t>
  </si>
  <si>
    <t>2022-05-30T23:59:24.3023564Z</t>
  </si>
  <si>
    <t>0411-3004-70-1</t>
  </si>
  <si>
    <t>2022-05-30T23:59:32.1829952Z</t>
  </si>
  <si>
    <t>0418-9010-83-0</t>
  </si>
  <si>
    <t>2022-05-30T23:59:53.5965421Z</t>
  </si>
  <si>
    <t>2000-2090-6804</t>
  </si>
  <si>
    <t>2022-05-31T00:00:28.2685862Z</t>
  </si>
  <si>
    <t>7618568 6074490</t>
  </si>
  <si>
    <t>2022-05-31T00:00:28.6024604Z</t>
  </si>
  <si>
    <t>0652-7017-93-0</t>
  </si>
  <si>
    <t>2022-05-31T00:00:50.575501Z</t>
  </si>
  <si>
    <t>0322-5000-33-4</t>
  </si>
  <si>
    <t>2022-05-31T00:01:14.7323548Z</t>
  </si>
  <si>
    <t>2000-4900-2751</t>
  </si>
  <si>
    <t>2022-05-31T00:01:19.7972446Z</t>
  </si>
  <si>
    <t>0652-7007-00-6</t>
  </si>
  <si>
    <t>2022-05-31T00:01:34.9500664Z</t>
  </si>
  <si>
    <t>0057-1004-40-7</t>
  </si>
  <si>
    <t>2022-05-31T00:01:51.5256203Z</t>
  </si>
  <si>
    <t>0321-8000-10-1</t>
  </si>
  <si>
    <t>2022-05-31T00:01:51.9222815Z</t>
  </si>
  <si>
    <t>2022-05-31T00:01:57.4127102Z</t>
  </si>
  <si>
    <t>233757-101208</t>
  </si>
  <si>
    <t>2022-05-31T00:02:06.6009342Z</t>
  </si>
  <si>
    <t>2200380562</t>
  </si>
  <si>
    <t>2022-05-31T00:02:27.4629505Z</t>
  </si>
  <si>
    <t>0814-9006-52-3</t>
  </si>
  <si>
    <t>2022-05-31T00:02:56.2136227Z</t>
  </si>
  <si>
    <t>2000-4899-6182</t>
  </si>
  <si>
    <t>2022-05-31T00:02:57.2814803Z</t>
  </si>
  <si>
    <t>0328-6011-90-7</t>
  </si>
  <si>
    <t>2022-05-31T00:03:25.118171Z</t>
  </si>
  <si>
    <t>647 012 1787 5</t>
  </si>
  <si>
    <t>2022-05-31T00:03:38.3074559Z</t>
  </si>
  <si>
    <t>2000-4899-6485</t>
  </si>
  <si>
    <t>2022-05-31T00:03:53.7820977Z</t>
  </si>
  <si>
    <t>5272451 04</t>
  </si>
  <si>
    <t>2022-05-31T00:03:55.2816704Z</t>
  </si>
  <si>
    <t>0652-7023-20-1</t>
  </si>
  <si>
    <t>2022-05-31T00:04:37.6306855Z</t>
  </si>
  <si>
    <t>0415-6007-03-3</t>
  </si>
  <si>
    <t>2022-05-31T00:04:38.277835Z</t>
  </si>
  <si>
    <t>0638-6013-16-0</t>
  </si>
  <si>
    <t>2022-05-31T00:04:45.6866192Z</t>
  </si>
  <si>
    <t>6960470 03</t>
  </si>
  <si>
    <t>2022-05-31T00:04:46.4754729Z</t>
  </si>
  <si>
    <t>0616-5006-01-3</t>
  </si>
  <si>
    <t>2022-05-31T00:04:53.8064431Z</t>
  </si>
  <si>
    <t>2000-1796-2953</t>
  </si>
  <si>
    <t>2022-05-31T00:05:36.1732136Z</t>
  </si>
  <si>
    <t>0616-5006-00-5</t>
  </si>
  <si>
    <t>2022-05-31T00:05:46.3818684Z</t>
  </si>
  <si>
    <t>2201105232</t>
  </si>
  <si>
    <t>2022-05-31T00:06:24.0116275Z</t>
  </si>
  <si>
    <t>2000-4903-5285</t>
  </si>
  <si>
    <t>2022-05-31T00:06:25.1884369Z</t>
  </si>
  <si>
    <t>142589-95682</t>
  </si>
  <si>
    <t>2022-05-31T00:06:27.6713056Z</t>
  </si>
  <si>
    <t>211 182 0000 1</t>
  </si>
  <si>
    <t>2022-05-31T00:06:28.3401496Z</t>
  </si>
  <si>
    <t>0652-7023-19-3</t>
  </si>
  <si>
    <t>2022-05-31T00:06:48.3854252Z</t>
  </si>
  <si>
    <t>0348-8001-84-7</t>
  </si>
  <si>
    <t>2022-05-31T00:06:48.8245124Z</t>
  </si>
  <si>
    <t>0338-4004-29-1</t>
  </si>
  <si>
    <t>2022-05-31T00:06:59.7311048Z</t>
  </si>
  <si>
    <t>6296378 03</t>
  </si>
  <si>
    <t>2022-05-31T00:07:59.6050328Z</t>
  </si>
  <si>
    <t>2000-1796-5680</t>
  </si>
  <si>
    <t>2022-05-31T00:08:19.6727119Z</t>
  </si>
  <si>
    <t>0704-8009-83-6</t>
  </si>
  <si>
    <t>2022-05-31T00:08:20.1390161Z</t>
  </si>
  <si>
    <t>0638-6008-72-3</t>
  </si>
  <si>
    <t>2022-05-31T00:09:07.1713336Z</t>
  </si>
  <si>
    <t>0173-6015-25-4</t>
  </si>
  <si>
    <t>2022-05-31T00:09:10.4211549Z</t>
  </si>
  <si>
    <t>0391-2003-46-8</t>
  </si>
  <si>
    <t>2022-05-31T00:09:13.9953029Z</t>
  </si>
  <si>
    <t>5376394 07</t>
  </si>
  <si>
    <t>2022-05-31T00:09:24.1767444Z</t>
  </si>
  <si>
    <t>2000-2908-4712</t>
  </si>
  <si>
    <t>2022-05-31T00:09:36.8352375Z</t>
  </si>
  <si>
    <t>7022409 09</t>
  </si>
  <si>
    <t>2022-05-31T00:09:39.1129946Z</t>
  </si>
  <si>
    <t>0382-6014-25-4</t>
  </si>
  <si>
    <t>2022-05-31T00:09:56.4547001Z</t>
  </si>
  <si>
    <t>0391-9000-13-7</t>
  </si>
  <si>
    <t>2022-05-31T00:10:02.5369634Z</t>
  </si>
  <si>
    <t>0652-7011-33-9</t>
  </si>
  <si>
    <t>2022-05-31T00:10:55.9761978Z</t>
  </si>
  <si>
    <t>2000-7042-9950</t>
  </si>
  <si>
    <t>2022-05-31T00:11:03.2773866Z</t>
  </si>
  <si>
    <t>219399-99386</t>
  </si>
  <si>
    <t>2022-05-31T00:11:29.1681605Z</t>
  </si>
  <si>
    <t>0398-2001-63-2</t>
  </si>
  <si>
    <t>2022-05-31T00:11:29.5473522Z</t>
  </si>
  <si>
    <t>2022-05-31T00:11:53.0061095Z</t>
  </si>
  <si>
    <t>0424-3035-16-1</t>
  </si>
  <si>
    <t>2022-05-31T00:11:58.9010024Z</t>
  </si>
  <si>
    <t>174 700 3845 0</t>
  </si>
  <si>
    <t>2022-05-31T00:12:02.1074632Z</t>
  </si>
  <si>
    <t>0427-6026-68-1</t>
  </si>
  <si>
    <t>2022-05-31T00:12:21.5270289Z</t>
  </si>
  <si>
    <t>2022-05-31T00:12:25.5677775Z</t>
  </si>
  <si>
    <t>2022-05-31T00:12:52.7824452Z</t>
  </si>
  <si>
    <t>0818-5003-33-5</t>
  </si>
  <si>
    <t>2022-05-31T00:12:58.5687476Z</t>
  </si>
  <si>
    <t>5304232 08</t>
  </si>
  <si>
    <t>2022-05-31T00:13:13.1133488Z</t>
  </si>
  <si>
    <t>2022-05-31T00:13:43.1871846Z</t>
  </si>
  <si>
    <t>0427-6026-69-9</t>
  </si>
  <si>
    <t>2022-05-31T00:13:52.4541579Z</t>
  </si>
  <si>
    <t>2000-1588-4527</t>
  </si>
  <si>
    <t>2022-05-31T00:13:56.4140036Z</t>
  </si>
  <si>
    <t>5264044 02</t>
  </si>
  <si>
    <t>2022-05-31T00:14:53.5657875Z</t>
  </si>
  <si>
    <t>0427-3026-81-7</t>
  </si>
  <si>
    <t>2022-05-31T00:15:04.2615936Z</t>
  </si>
  <si>
    <t>0382-6000-37-8</t>
  </si>
  <si>
    <t>2022-05-31T00:15:21.3089584Z</t>
  </si>
  <si>
    <t>2000-4889-4940</t>
  </si>
  <si>
    <t>2022-05-31T00:15:25.9481672Z</t>
  </si>
  <si>
    <t>156161-87438</t>
  </si>
  <si>
    <t>2022-05-31T00:15:39.6527604Z</t>
  </si>
  <si>
    <t>6238718 09</t>
  </si>
  <si>
    <t>2022-05-31T00:15:40.7513264Z</t>
  </si>
  <si>
    <t>0421-2016-81-2</t>
  </si>
  <si>
    <t>2022-05-31T00:15:54.9558767Z</t>
  </si>
  <si>
    <t>0408-8000-13-0</t>
  </si>
  <si>
    <t>2022-05-31T00:16:06.3612589Z</t>
  </si>
  <si>
    <t>319 671 0000 4</t>
  </si>
  <si>
    <t>2022-05-31T00:16:35.0801796Z</t>
  </si>
  <si>
    <t>0417-0000-19-6</t>
  </si>
  <si>
    <t>2022-05-31T00:16:45.7625258Z</t>
  </si>
  <si>
    <t>0408-3000-27-5</t>
  </si>
  <si>
    <t>2022-05-31T00:16:51.9030579Z</t>
  </si>
  <si>
    <t>2000-1796-3660</t>
  </si>
  <si>
    <t>2022-05-31T00:17:09.4831584Z</t>
  </si>
  <si>
    <t>0382-6014-20-5</t>
  </si>
  <si>
    <t>2022-05-31T00:17:26.8325939Z</t>
  </si>
  <si>
    <t>0404-4000-15-8</t>
  </si>
  <si>
    <t>2022-05-31T00:17:38.4964843Z</t>
  </si>
  <si>
    <t>0408-3000-25-9</t>
  </si>
  <si>
    <t>2022-05-31T00:18:18.5092601Z</t>
  </si>
  <si>
    <t>7540077 04</t>
  </si>
  <si>
    <t>2022-05-31T00:18:29.4985517Z</t>
  </si>
  <si>
    <t>2000-1905-0161</t>
  </si>
  <si>
    <t>2022-05-31T00:18:44.2635229Z</t>
  </si>
  <si>
    <t>357 382 7985 6</t>
  </si>
  <si>
    <t>2022-05-31T00:18:59.6244529Z</t>
  </si>
  <si>
    <t>0576-7003-87-3</t>
  </si>
  <si>
    <t>2022-05-31T00:19:35.7533278Z</t>
  </si>
  <si>
    <t>0395-1000-02-9</t>
  </si>
  <si>
    <t>2022-05-31T00:19:54.9401567Z</t>
  </si>
  <si>
    <t>274471-76052</t>
  </si>
  <si>
    <t>2022-05-31T00:19:55.5819823Z</t>
  </si>
  <si>
    <t>0582-4001-92-8</t>
  </si>
  <si>
    <t>2022-05-31T00:20:08.3189082Z</t>
  </si>
  <si>
    <t>0407-1011-89-6</t>
  </si>
  <si>
    <t>2022-05-31T00:21:04.9933313Z</t>
  </si>
  <si>
    <t>7450314 06</t>
  </si>
  <si>
    <t>2022-05-31T00:21:21.0439479Z</t>
  </si>
  <si>
    <t>2000-4872-6707</t>
  </si>
  <si>
    <t>2022-05-31T00:21:23.0559619Z</t>
  </si>
  <si>
    <t>857 577 7338 8</t>
  </si>
  <si>
    <t>2022-05-31T00:21:30.091936Z</t>
  </si>
  <si>
    <t>0015-7000-87-8</t>
  </si>
  <si>
    <t>2022-05-31T00:21:45.385753Z</t>
  </si>
  <si>
    <t>0406-5006-06-8</t>
  </si>
  <si>
    <t>2022-05-31T00:21:47.389593Z</t>
  </si>
  <si>
    <t>0395-1014-29-3</t>
  </si>
  <si>
    <t>2022-05-31T00:22:54.0803405Z</t>
  </si>
  <si>
    <t>2000-3128-5905</t>
  </si>
  <si>
    <t>2022-05-31T00:23:09.8692317Z</t>
  </si>
  <si>
    <t>0427-3022-31-1</t>
  </si>
  <si>
    <t>2022-05-31T00:23:18.0498834Z</t>
  </si>
  <si>
    <t>0428-8015-12-8</t>
  </si>
  <si>
    <t>2022-05-31T00:23:20.5549805Z</t>
  </si>
  <si>
    <t>0416-2000-07-1</t>
  </si>
  <si>
    <t>2022-05-31T00:23:24.3783189Z</t>
  </si>
  <si>
    <t>6173415 02</t>
  </si>
  <si>
    <t>2022-05-31T00:24:00.0003078Z</t>
  </si>
  <si>
    <t>580 835 0138 5</t>
  </si>
  <si>
    <t>2022-05-31T00:24:11.5752387Z</t>
  </si>
  <si>
    <t>3457670 03</t>
  </si>
  <si>
    <t>2022-05-31T00:24:11.9063056Z</t>
  </si>
  <si>
    <t>0392-9000-13-5</t>
  </si>
  <si>
    <t>2022-05-31T00:24:24.7502934Z</t>
  </si>
  <si>
    <t>198859-95470</t>
  </si>
  <si>
    <t>2022-05-31T00:24:29.1550352Z</t>
  </si>
  <si>
    <t>2000-4867-8914</t>
  </si>
  <si>
    <t>2022-05-31T00:24:45.1437183Z</t>
  </si>
  <si>
    <t>0606-2005-73-8</t>
  </si>
  <si>
    <t>2022-05-31T00:24:49.3741051Z</t>
  </si>
  <si>
    <t>0606-2005-75-3</t>
  </si>
  <si>
    <t>2022-05-31T00:26:12.24014Z</t>
  </si>
  <si>
    <t>0361-8009-95-9</t>
  </si>
  <si>
    <t>2022-05-31T00:26:14.8783144Z</t>
  </si>
  <si>
    <t>0396-8006-71-2</t>
  </si>
  <si>
    <t>2022-05-31T00:26:16.7030254Z</t>
  </si>
  <si>
    <t>0661-6004-38-5</t>
  </si>
  <si>
    <t>2022-05-31T00:27:20.9631974Z</t>
  </si>
  <si>
    <t>5208709 03</t>
  </si>
  <si>
    <t>2022-05-31T00:27:37.8630254Z</t>
  </si>
  <si>
    <t>2000-5895-5557</t>
  </si>
  <si>
    <t>2022-05-31T00:27:40.9281113Z</t>
  </si>
  <si>
    <t>0395-1011-72-9</t>
  </si>
  <si>
    <t>2022-05-31T00:27:42.5557532Z</t>
  </si>
  <si>
    <t>0396-8006-59-7</t>
  </si>
  <si>
    <t>2022-05-31T00:27:45.1423256Z</t>
  </si>
  <si>
    <t>788 061 1966 1</t>
  </si>
  <si>
    <t>2022-05-31T00:27:52.8503893Z</t>
  </si>
  <si>
    <t>0058-6004-93-9</t>
  </si>
  <si>
    <t>2022-05-31T00:28:11.6920129Z</t>
  </si>
  <si>
    <t>2000-1292-8855</t>
  </si>
  <si>
    <t>2022-05-31T00:28:55.8444878Z</t>
  </si>
  <si>
    <t>120363-79394</t>
  </si>
  <si>
    <t>2022-05-31T00:29:19.9550993Z</t>
  </si>
  <si>
    <t>0664-3004-32-5</t>
  </si>
  <si>
    <t>2022-05-31T00:29:20.3757659Z</t>
  </si>
  <si>
    <t>2022-05-31T00:29:53.2907152Z</t>
  </si>
  <si>
    <t>0424-9013-41-0</t>
  </si>
  <si>
    <t>2022-05-31T00:29:58.0367397Z</t>
  </si>
  <si>
    <t>2000-2104-3008</t>
  </si>
  <si>
    <t>2022-05-31T00:30:11.3831196Z</t>
  </si>
  <si>
    <t>0682-7000-20-6</t>
  </si>
  <si>
    <t>2022-05-31T00:30:12.9052843Z</t>
  </si>
  <si>
    <t>0655-9003-67-5</t>
  </si>
  <si>
    <t>2022-05-31T00:30:22.3036915Z</t>
  </si>
  <si>
    <t>815 302 9627 6</t>
  </si>
  <si>
    <t>2022-05-31T00:30:49.3131436Z</t>
  </si>
  <si>
    <t>8236426 05</t>
  </si>
  <si>
    <t>2022-05-31T00:31:02.9391621Z</t>
  </si>
  <si>
    <t>0648-5000-05-0</t>
  </si>
  <si>
    <t>2022-05-31T00:31:12.8997778Z</t>
  </si>
  <si>
    <t>2000-6470-3314</t>
  </si>
  <si>
    <t>2022-05-31T00:32:15.893896Z</t>
  </si>
  <si>
    <t>0807-9000-09-0</t>
  </si>
  <si>
    <t>2022-05-31T00:32:20.9351813Z</t>
  </si>
  <si>
    <t>0227-6006-12-5</t>
  </si>
  <si>
    <t>2022-05-31T00:32:37.0085984Z</t>
  </si>
  <si>
    <t>2000-2140-8877</t>
  </si>
  <si>
    <t>2022-05-31T00:32:59.8343185Z</t>
  </si>
  <si>
    <t>0315-6009-47-8</t>
  </si>
  <si>
    <t>2022-05-31T00:33:05.2443259Z</t>
  </si>
  <si>
    <t>0807-9000-10-8</t>
  </si>
  <si>
    <t>2022-05-31T00:33:12.7266192Z</t>
  </si>
  <si>
    <t>0394-9008-29-0</t>
  </si>
  <si>
    <t>2022-05-31T00:33:25.8995494Z</t>
  </si>
  <si>
    <t>246595-54990</t>
  </si>
  <si>
    <t>2022-05-31T00:33:36.9209124Z</t>
  </si>
  <si>
    <t>5013640 02</t>
  </si>
  <si>
    <t>2022-05-31T00:33:49.3841992Z</t>
  </si>
  <si>
    <t>8577539 08</t>
  </si>
  <si>
    <t>2022-05-31T00:34:03.4899079Z</t>
  </si>
  <si>
    <t>0400-0008-45-0</t>
  </si>
  <si>
    <t>2022-05-31T00:34:04.7854523Z</t>
  </si>
  <si>
    <t>2000-7415-4548</t>
  </si>
  <si>
    <t>2022-05-31T00:34:25.5936907Z</t>
  </si>
  <si>
    <t>0358-7007-79-4</t>
  </si>
  <si>
    <t>2022-05-31T00:34:30.5952434Z</t>
  </si>
  <si>
    <t>0338-0016-50-5</t>
  </si>
  <si>
    <t>2022-05-31T00:35:37.3895276Z</t>
  </si>
  <si>
    <t>2000-5412-8189</t>
  </si>
  <si>
    <t>2022-05-31T00:36:06.0243518Z</t>
  </si>
  <si>
    <t>0334-9009-09-6</t>
  </si>
  <si>
    <t>2022-05-31T00:36:07.7853176Z</t>
  </si>
  <si>
    <t>0382-6006-48-2</t>
  </si>
  <si>
    <t>2022-05-31T00:36:57.6621993Z</t>
  </si>
  <si>
    <t>0395-1004-71-6</t>
  </si>
  <si>
    <t>2022-05-31T00:36:58.0520862Z</t>
  </si>
  <si>
    <t>0742-4006-45-5</t>
  </si>
  <si>
    <t>2022-05-31T00:37:05.9891732Z</t>
  </si>
  <si>
    <t>2000-4903-5184</t>
  </si>
  <si>
    <t>2022-05-31T00:37:13.3361639Z</t>
  </si>
  <si>
    <t>7000263 11</t>
  </si>
  <si>
    <t>2022-05-31T00:37:22.2897471Z</t>
  </si>
  <si>
    <t>0387-0008-09-5</t>
  </si>
  <si>
    <t>2022-05-31T00:37:50.5905353Z</t>
  </si>
  <si>
    <t>0395-1009-65-7</t>
  </si>
  <si>
    <t>2022-05-31T00:37:53.8277144Z</t>
  </si>
  <si>
    <t>79493-60288</t>
  </si>
  <si>
    <t>2022-05-31T00:38:20.3747017Z</t>
  </si>
  <si>
    <t>7356198 03</t>
  </si>
  <si>
    <t>2022-05-31T00:38:45.2480115Z</t>
  </si>
  <si>
    <t>0427-6026-01-2</t>
  </si>
  <si>
    <t>2022-05-31T00:38:47.5640013Z</t>
  </si>
  <si>
    <t>2000-1535-8808</t>
  </si>
  <si>
    <t>2022-05-31T00:39:04.6023933Z</t>
  </si>
  <si>
    <t>0396-8006-69-6</t>
  </si>
  <si>
    <t>2022-05-31T00:39:08.7414694Z</t>
  </si>
  <si>
    <t>0057-1000-16-5</t>
  </si>
  <si>
    <t>2022-05-31T00:39:24.3230671Z</t>
  </si>
  <si>
    <t>432 210 0000 3</t>
  </si>
  <si>
    <t>2022-05-31T00:39:52.5187656Z</t>
  </si>
  <si>
    <t>0396-8006-68-8</t>
  </si>
  <si>
    <t>2022-05-31T00:39:58.2761319Z</t>
  </si>
  <si>
    <t>0037-5003-98-5</t>
  </si>
  <si>
    <t>2022-05-31T00:40:19.2326119Z</t>
  </si>
  <si>
    <t>2000-4866-8305</t>
  </si>
  <si>
    <t>2022-05-31T00:40:45.684946Z</t>
  </si>
  <si>
    <t>2022-05-31T00:40:46.0910174Z</t>
  </si>
  <si>
    <t>0256-4020-75-4</t>
  </si>
  <si>
    <t>2022-05-31T00:40:46.4036004Z</t>
  </si>
  <si>
    <t>2022-05-31T00:40:46.6899384Z</t>
  </si>
  <si>
    <t>2022-05-31T00:41:37.5021005Z</t>
  </si>
  <si>
    <t>2000-4889-4435</t>
  </si>
  <si>
    <t>2022-05-31T00:41:46.5960405Z</t>
  </si>
  <si>
    <t>7463080 06</t>
  </si>
  <si>
    <t>2022-05-31T00:42:03.0535186Z</t>
  </si>
  <si>
    <t>0361-5001-60-3</t>
  </si>
  <si>
    <t>2022-05-31T00:42:04.4564941Z</t>
  </si>
  <si>
    <t>0606-2005-54-8</t>
  </si>
  <si>
    <t>2022-05-31T00:42:27.0207204Z</t>
  </si>
  <si>
    <t>174523-58636</t>
  </si>
  <si>
    <t>2022-05-31T00:43:07.2812915Z</t>
  </si>
  <si>
    <t>2000-4873-2262</t>
  </si>
  <si>
    <t>2022-05-31T00:43:25.468229Z</t>
  </si>
  <si>
    <t>0378-2000-71-9</t>
  </si>
  <si>
    <t>2022-05-31T00:43:37.1054251Z</t>
  </si>
  <si>
    <t>3418964 05</t>
  </si>
  <si>
    <t>2022-05-31T00:44:10.6314133Z</t>
  </si>
  <si>
    <t>0427-3026-89-0</t>
  </si>
  <si>
    <t>2022-05-31T00:44:24.9348745Z</t>
  </si>
  <si>
    <t>375 010 0000 6</t>
  </si>
  <si>
    <t>2022-05-31T00:44:40.4958228Z</t>
  </si>
  <si>
    <t>2000-1790-5662</t>
  </si>
  <si>
    <t>2022-05-31T00:44:57.2907171Z</t>
  </si>
  <si>
    <t>0395-1010-66-3</t>
  </si>
  <si>
    <t>2022-05-31T00:45:03.6123784Z</t>
  </si>
  <si>
    <t>0415-8009-18-5</t>
  </si>
  <si>
    <t>2022-05-31T00:45:46.776101Z</t>
  </si>
  <si>
    <t>0401-3006-76-4</t>
  </si>
  <si>
    <t>2022-05-31T00:46:14.1220083Z</t>
  </si>
  <si>
    <t>2000-1789-3740</t>
  </si>
  <si>
    <t>2022-05-31T00:46:23.7748041Z</t>
  </si>
  <si>
    <t>0395-1009-51-7</t>
  </si>
  <si>
    <t>2022-05-31T00:46:27.0992077Z</t>
  </si>
  <si>
    <t>0417-3008-60-0</t>
  </si>
  <si>
    <t>2022-05-31T00:46:36.724735Z</t>
  </si>
  <si>
    <t>8116240 05</t>
  </si>
  <si>
    <t>2022-05-31T00:46:57.0396605Z</t>
  </si>
  <si>
    <t>142589-100866</t>
  </si>
  <si>
    <t>2022-05-31T00:47:19.5434355Z</t>
  </si>
  <si>
    <t>0398-2001-65-7</t>
  </si>
  <si>
    <t>2022-05-31T00:47:23.5417867Z</t>
  </si>
  <si>
    <t>6960248 04</t>
  </si>
  <si>
    <t>2022-05-31T00:47:59.1227369Z</t>
  </si>
  <si>
    <t>0405-5013-55-3</t>
  </si>
  <si>
    <t>2022-05-31T00:48:03.0971931Z</t>
  </si>
  <si>
    <t>0395-1007-23-0</t>
  </si>
  <si>
    <t>2022-05-31T00:48:47.3012507Z</t>
  </si>
  <si>
    <t>0977-4000-16-1</t>
  </si>
  <si>
    <t>2022-05-31T00:48:49.4394308Z</t>
  </si>
  <si>
    <t>229 071 0000 6</t>
  </si>
  <si>
    <t>2022-05-31T00:49:12.1584016Z</t>
  </si>
  <si>
    <t>2000-2104-2095</t>
  </si>
  <si>
    <t>2022-05-31T00:49:26.6148821Z</t>
  </si>
  <si>
    <t>0395-1012-90-9</t>
  </si>
  <si>
    <t>2022-05-31T00:49:35.8570652Z</t>
  </si>
  <si>
    <t>0395-1013-63-4</t>
  </si>
  <si>
    <t>2022-05-31T00:50:15.2680804Z</t>
  </si>
  <si>
    <t>0395-1010-03-6</t>
  </si>
  <si>
    <t>2022-05-31T00:50:24.1356132Z</t>
  </si>
  <si>
    <t>0395-1013-64-2</t>
  </si>
  <si>
    <t>2022-05-31T00:50:40.2876065Z</t>
  </si>
  <si>
    <t>2022-05-31T00:50:58.2898321Z</t>
  </si>
  <si>
    <t>6574746 01</t>
  </si>
  <si>
    <t>2022-05-31T00:51:01.0805134Z</t>
  </si>
  <si>
    <t>0395-1004-66-6</t>
  </si>
  <si>
    <t>2022-05-31T00:51:08.6427677Z</t>
  </si>
  <si>
    <t>7404358 07</t>
  </si>
  <si>
    <t>2022-05-31T00:51:23.3638038Z</t>
  </si>
  <si>
    <t>2022-05-31T00:51:24.918064Z</t>
  </si>
  <si>
    <t>188873-75278</t>
  </si>
  <si>
    <t>2022-05-31T00:51:48.9517448Z</t>
  </si>
  <si>
    <t>0395-1000-07-8</t>
  </si>
  <si>
    <t>2022-05-31T00:52:22.4554023Z</t>
  </si>
  <si>
    <t>0395-1013-41-0</t>
  </si>
  <si>
    <t>2022-05-31T00:52:32.673226Z</t>
  </si>
  <si>
    <t>0395-1007-68-5</t>
  </si>
  <si>
    <t>2022-05-31T00:52:55.8862509Z</t>
  </si>
  <si>
    <t>2000-1778-3606</t>
  </si>
  <si>
    <t>2022-05-31T00:53:12.8034589Z</t>
  </si>
  <si>
    <t>0393-2011-51-7</t>
  </si>
  <si>
    <t>2022-05-31T00:53:58.4637032Z</t>
  </si>
  <si>
    <t>0395-1011-70-3</t>
  </si>
  <si>
    <t>2022-05-31T00:54:05.7523587Z</t>
  </si>
  <si>
    <t>0408-3004-08-7</t>
  </si>
  <si>
    <t>2022-05-31T00:54:29.9901251Z</t>
  </si>
  <si>
    <t>5765118 03</t>
  </si>
  <si>
    <t>2022-05-31T00:54:31.7374139Z</t>
  </si>
  <si>
    <t>2000-4706-3660</t>
  </si>
  <si>
    <t>2022-05-31T00:54:48.5106943Z</t>
  </si>
  <si>
    <t>0395-1012-31-3</t>
  </si>
  <si>
    <t>2022-05-31T00:54:56.6884059Z</t>
  </si>
  <si>
    <t>0395-1008-71-7</t>
  </si>
  <si>
    <t>2022-05-31T00:55:36.5313193Z</t>
  </si>
  <si>
    <t>6965463 08</t>
  </si>
  <si>
    <t>2022-05-31T00:55:39.8968306Z</t>
  </si>
  <si>
    <t>2022-05-31T00:55:40.4339897Z</t>
  </si>
  <si>
    <t>0386-8001-86-2</t>
  </si>
  <si>
    <t>2022-05-31T00:55:47.1690789Z</t>
  </si>
  <si>
    <t>0395-1008-69-1</t>
  </si>
  <si>
    <t>2022-05-31T00:55:54.4481268Z</t>
  </si>
  <si>
    <t>293945-55374</t>
  </si>
  <si>
    <t>2022-05-31T00:55:57.0743223Z</t>
  </si>
  <si>
    <t>2000-2246-4258</t>
  </si>
  <si>
    <t>2022-05-31T00:56:17.1940938Z</t>
  </si>
  <si>
    <t>0652-7002-36-1</t>
  </si>
  <si>
    <t>2022-05-31T00:57:23.3044398Z</t>
  </si>
  <si>
    <t>2000-1779-6538</t>
  </si>
  <si>
    <t>2022-05-31T00:57:43.8434819Z</t>
  </si>
  <si>
    <t>0418-9010-69-9</t>
  </si>
  <si>
    <t>2022-05-31T00:57:46.7228145Z</t>
  </si>
  <si>
    <t>2022-05-31T00:57:50.1089634Z</t>
  </si>
  <si>
    <t>8466718 04</t>
  </si>
  <si>
    <t>2022-05-31T00:57:53.7423245Z</t>
  </si>
  <si>
    <t>0417-1004-95-7</t>
  </si>
  <si>
    <t>2022-05-31T00:59:00.574208Z</t>
  </si>
  <si>
    <t>7302224 01</t>
  </si>
  <si>
    <t>2022-05-31T00:59:14.9047943Z</t>
  </si>
  <si>
    <t>2000-6102-0849</t>
  </si>
  <si>
    <t>2022-05-31T00:59:16.2191484Z</t>
  </si>
  <si>
    <t>948 641 0000 6</t>
  </si>
  <si>
    <t>2022-05-31T00:59:20.9419918Z</t>
  </si>
  <si>
    <t>0421-2017-41-4</t>
  </si>
  <si>
    <t>2022-05-31T00:59:22.673068Z</t>
  </si>
  <si>
    <t>0427-6000-42-1</t>
  </si>
  <si>
    <t>2022-05-31T00:59:54.8739248Z</t>
  </si>
  <si>
    <t>0427-3026-83-3</t>
  </si>
  <si>
    <t>2022-05-31T01:00:11.8338793Z</t>
  </si>
  <si>
    <t>0585-6006-26-6</t>
  </si>
  <si>
    <t>2022-05-31T01:00:14.3063941Z</t>
  </si>
  <si>
    <t>0405-0000-37-3</t>
  </si>
  <si>
    <t>2022-05-31T01:00:25.6454943Z</t>
  </si>
  <si>
    <t>2000-5034-3573</t>
  </si>
  <si>
    <t>2022-05-31T01:00:29.5607382Z</t>
  </si>
  <si>
    <t>143943-79866</t>
  </si>
  <si>
    <t>2022-05-31T01:00:50.2799279Z</t>
  </si>
  <si>
    <t>5440892 10</t>
  </si>
  <si>
    <t>2022-05-31T01:01:07.8552045Z</t>
  </si>
  <si>
    <t>0397-9001-83-5</t>
  </si>
  <si>
    <t>2022-05-31T01:01:23.5648642Z</t>
  </si>
  <si>
    <t>0822-9005-67-6</t>
  </si>
  <si>
    <t>2022-05-31T01:01:54.9389304Z</t>
  </si>
  <si>
    <t>215 021 0000 7</t>
  </si>
  <si>
    <t>2022-05-31T01:02:13.5884021Z</t>
  </si>
  <si>
    <t>0424-9013-63-4</t>
  </si>
  <si>
    <t>2022-05-31T01:02:14.1294273Z</t>
  </si>
  <si>
    <t>2022-05-31T01:02:22.5168022Z</t>
  </si>
  <si>
    <t>7523049 06</t>
  </si>
  <si>
    <t>2022-05-31T01:02:54.806412Z</t>
  </si>
  <si>
    <t>0395-1013-50-1</t>
  </si>
  <si>
    <t>2022-05-31T01:02:59.9655487Z</t>
  </si>
  <si>
    <t>2022-05-31T01:03:51.0950434Z</t>
  </si>
  <si>
    <t>0387-6011-24-2</t>
  </si>
  <si>
    <t>2022-05-31T01:03:57.021455Z</t>
  </si>
  <si>
    <t>8132367 11</t>
  </si>
  <si>
    <t>2022-05-31T01:04:30.6255689Z</t>
  </si>
  <si>
    <t>0395-1011-01-8</t>
  </si>
  <si>
    <t>2022-05-31T01:04:57.1966404Z</t>
  </si>
  <si>
    <t>188659-92804</t>
  </si>
  <si>
    <t>2022-05-31T01:05:11.0857489Z</t>
  </si>
  <si>
    <t>0395-1013-45-1</t>
  </si>
  <si>
    <t>2022-05-31T01:05:19.8311909Z</t>
  </si>
  <si>
    <t>0395-1011-02-6</t>
  </si>
  <si>
    <t>2022-05-31T01:05:22.264998Z</t>
  </si>
  <si>
    <t>6178744 02</t>
  </si>
  <si>
    <t>2022-05-31T01:06:03.6045115Z</t>
  </si>
  <si>
    <t>0365-3008-45-2</t>
  </si>
  <si>
    <t>2022-05-31T01:06:08.9697132Z</t>
  </si>
  <si>
    <t>615 171 0000 6</t>
  </si>
  <si>
    <t>2022-05-31T01:06:39.13256Z</t>
  </si>
  <si>
    <t>0423-3008-01-2</t>
  </si>
  <si>
    <t>2022-05-31T01:06:47.6188261Z</t>
  </si>
  <si>
    <t>0321-4002-35-8</t>
  </si>
  <si>
    <t>2022-05-31T01:06:52.6017486Z</t>
  </si>
  <si>
    <t>0401-3006-72-3</t>
  </si>
  <si>
    <t>2022-05-31T01:07:29.1557685Z</t>
  </si>
  <si>
    <t>6178745 11</t>
  </si>
  <si>
    <t>2022-05-31T01:07:34.9680437Z</t>
  </si>
  <si>
    <t>8574247 03</t>
  </si>
  <si>
    <t>2022-05-31T01:08:09.678083Z</t>
  </si>
  <si>
    <t>0395-1011-83-6</t>
  </si>
  <si>
    <t>2022-05-31T01:08:18.1058579Z</t>
  </si>
  <si>
    <t>0392-9007-13-0</t>
  </si>
  <si>
    <t>2022-05-31T01:08:20.3555203Z</t>
  </si>
  <si>
    <t>0114-3002-18-4</t>
  </si>
  <si>
    <t>2022-05-31T01:09:27.8473858Z</t>
  </si>
  <si>
    <t>129781-89182</t>
  </si>
  <si>
    <t>2022-05-31T01:09:43.7835271Z</t>
  </si>
  <si>
    <t>0817-2000-27-8</t>
  </si>
  <si>
    <t>2022-05-31T01:09:44.1695909Z</t>
  </si>
  <si>
    <t>0618-5007-94-2</t>
  </si>
  <si>
    <t>2022-05-31T01:09:50.2015466Z</t>
  </si>
  <si>
    <t>0463-0013-85-4</t>
  </si>
  <si>
    <t>2022-05-31T01:10:54.7752692Z</t>
  </si>
  <si>
    <t>236 982 8215 1</t>
  </si>
  <si>
    <t>2022-05-31T01:11:00.5820964Z</t>
  </si>
  <si>
    <t>7443053 10</t>
  </si>
  <si>
    <t>2022-05-31T01:11:08.8223166Z</t>
  </si>
  <si>
    <t>0361-8010-75-9</t>
  </si>
  <si>
    <t>2022-05-31T01:11:15.1616453Z</t>
  </si>
  <si>
    <t>2022-05-31T01:11:17.1669738Z</t>
  </si>
  <si>
    <t>0606-2005-30-8</t>
  </si>
  <si>
    <t>2022-05-31T01:12:47.406271Z</t>
  </si>
  <si>
    <t>0606-2005-11-8</t>
  </si>
  <si>
    <t>2022-05-31T01:12:48.825324Z</t>
  </si>
  <si>
    <t>0417-9000-02-3</t>
  </si>
  <si>
    <t>2022-05-31T01:12:52.2124154Z</t>
  </si>
  <si>
    <t>0768-1006-28-9</t>
  </si>
  <si>
    <t>2022-05-31T01:13:43.0330752Z</t>
  </si>
  <si>
    <t>0428-1004-42-6</t>
  </si>
  <si>
    <t>2022-05-31T01:13:58.0889458Z</t>
  </si>
  <si>
    <t>207939-97200</t>
  </si>
  <si>
    <t>2022-05-31T01:14:09.0268737Z</t>
  </si>
  <si>
    <t>0372-9006-33-2</t>
  </si>
  <si>
    <t>2022-05-31T01:14:20.9139601Z</t>
  </si>
  <si>
    <t>8204525 09</t>
  </si>
  <si>
    <t>2022-05-31T01:14:33.3806272Z</t>
  </si>
  <si>
    <t>0423-6001-86-5</t>
  </si>
  <si>
    <t>2022-05-31T01:14:53.5477548Z</t>
  </si>
  <si>
    <t>0365-3008-46-0</t>
  </si>
  <si>
    <t>2022-05-31T01:15:07.3462123Z</t>
  </si>
  <si>
    <t>7024844 03</t>
  </si>
  <si>
    <t>2022-05-31T01:15:41.9323444Z</t>
  </si>
  <si>
    <t>0366-3007-63-5</t>
  </si>
  <si>
    <t>2022-05-31T01:17:07.194909Z</t>
  </si>
  <si>
    <t>912 447 7285 0</t>
  </si>
  <si>
    <t>2022-05-31T01:17:15.4701868Z</t>
  </si>
  <si>
    <t>0682-8017-30-8</t>
  </si>
  <si>
    <t>2022-05-31T01:17:25.4690258Z</t>
  </si>
  <si>
    <t>6160601 04</t>
  </si>
  <si>
    <t>2022-05-31T01:18:29.4946617Z</t>
  </si>
  <si>
    <t>254697-102368</t>
  </si>
  <si>
    <t>2022-05-31T01:18:41.4919382Z</t>
  </si>
  <si>
    <t>0395-1014-15-2</t>
  </si>
  <si>
    <t>2022-05-31T01:18:41.9303223Z</t>
  </si>
  <si>
    <t>0392-9007-57-7</t>
  </si>
  <si>
    <t>2022-05-31T01:20:13.354751Z</t>
  </si>
  <si>
    <t>0022-2005-50-6</t>
  </si>
  <si>
    <t>2022-05-31T01:20:20.2054651Z</t>
  </si>
  <si>
    <t>0401-7010-40-8</t>
  </si>
  <si>
    <t>2022-05-31T01:20:20.6862035Z</t>
  </si>
  <si>
    <t>0393-6006-51-3</t>
  </si>
  <si>
    <t>2022-05-31T01:21:09.6442068Z</t>
  </si>
  <si>
    <t>0652-7022-66-6</t>
  </si>
  <si>
    <t>2022-05-31T01:21:47.2392486Z</t>
  </si>
  <si>
    <t>0387-5007-95-1</t>
  </si>
  <si>
    <t>2022-05-31T01:22:05.0997035Z</t>
  </si>
  <si>
    <t>0652-7022-62-5</t>
  </si>
  <si>
    <t>2022-05-31T01:22:23.6398654Z</t>
  </si>
  <si>
    <t>4187839 06</t>
  </si>
  <si>
    <t>2022-05-31T01:22:37.184616Z</t>
  </si>
  <si>
    <t>0407-2001-20-1</t>
  </si>
  <si>
    <t>2022-05-31T01:22:39.7748005Z</t>
  </si>
  <si>
    <t>8503746 10</t>
  </si>
  <si>
    <t>2022-05-31T01:22:58.9801311Z</t>
  </si>
  <si>
    <t>202189-96346</t>
  </si>
  <si>
    <t>2022-05-31T01:23:10.4111931Z</t>
  </si>
  <si>
    <t>0395-1014-20-2</t>
  </si>
  <si>
    <t>2022-05-31T01:23:58.5127214Z</t>
  </si>
  <si>
    <t>0818-3005-06-8</t>
  </si>
  <si>
    <t>2022-05-31T01:24:00.0905633Z</t>
  </si>
  <si>
    <t>0397-1009-18-2</t>
  </si>
  <si>
    <t>2022-05-31T01:24:47.3200379Z</t>
  </si>
  <si>
    <t>0395-1011-03-4</t>
  </si>
  <si>
    <t>2022-05-31T01:25:23.1488174Z</t>
  </si>
  <si>
    <t>0402-4025-51-4</t>
  </si>
  <si>
    <t>2022-05-31T01:25:24.7919429Z</t>
  </si>
  <si>
    <t>0401-3007-72-1</t>
  </si>
  <si>
    <t>2022-05-31T01:25:36.643273Z</t>
  </si>
  <si>
    <t>6830716 11</t>
  </si>
  <si>
    <t>2022-05-31T01:26:13.6244333Z</t>
  </si>
  <si>
    <t>0427-3023-89-7</t>
  </si>
  <si>
    <t>2022-05-31T01:26:52.9101137Z</t>
  </si>
  <si>
    <t>0058-6003-42-8</t>
  </si>
  <si>
    <t>2022-05-31T01:26:57.3631315Z</t>
  </si>
  <si>
    <t>0428-2013-60-8</t>
  </si>
  <si>
    <t>2022-05-31T01:27:26.5229246Z</t>
  </si>
  <si>
    <t>287947-99062</t>
  </si>
  <si>
    <t>2022-05-31T01:27:27.26282Z</t>
  </si>
  <si>
    <t>468 791 1604 7</t>
  </si>
  <si>
    <t>2022-05-31T01:27:47.7936984Z</t>
  </si>
  <si>
    <t>0402-8000-23-2</t>
  </si>
  <si>
    <t>2022-05-31T01:28:23.8615263Z</t>
  </si>
  <si>
    <t>0417-2007-96-7</t>
  </si>
  <si>
    <t>2022-05-31T01:28:32.5426512Z</t>
  </si>
  <si>
    <t>0416-6000-97-8</t>
  </si>
  <si>
    <t>2022-05-31T01:29:03.3139489Z</t>
  </si>
  <si>
    <t>2022-05-31T01:29:20.9750479Z</t>
  </si>
  <si>
    <t>0037-5007-90-3</t>
  </si>
  <si>
    <t>2022-05-31T01:29:53.690689Z</t>
  </si>
  <si>
    <t>0427-3026-82-5</t>
  </si>
  <si>
    <t>2022-05-31T01:30:03.8019965Z</t>
  </si>
  <si>
    <t>0427-3026-84-1</t>
  </si>
  <si>
    <t>2022-05-31T01:30:48.4240051Z</t>
  </si>
  <si>
    <t>0414-8008-53-7</t>
  </si>
  <si>
    <t>2022-05-31T01:31:23.2288509Z</t>
  </si>
  <si>
    <t>0417-3008-71-7</t>
  </si>
  <si>
    <t>2022-05-31T01:31:57.7782581Z</t>
  </si>
  <si>
    <t>193275-94276</t>
  </si>
  <si>
    <t>2022-05-31T01:32:15.5326977Z</t>
  </si>
  <si>
    <t>0424-9012-94-1</t>
  </si>
  <si>
    <t>2022-05-31T01:32:19.5093355Z</t>
  </si>
  <si>
    <t>8258335 08</t>
  </si>
  <si>
    <t>2022-05-31T01:32:54.2953791Z</t>
  </si>
  <si>
    <t>0427-3012-62-7</t>
  </si>
  <si>
    <t>2022-05-31T01:32:58.3431209Z</t>
  </si>
  <si>
    <t>0412-4006-58-8</t>
  </si>
  <si>
    <t>2022-05-31T01:34:27.2117828Z</t>
  </si>
  <si>
    <t>0395-1010-44-0</t>
  </si>
  <si>
    <t>2022-05-31T01:34:32.0163888Z</t>
  </si>
  <si>
    <t>174 171 0000 9</t>
  </si>
  <si>
    <t>2022-05-31T01:34:34.4992465Z</t>
  </si>
  <si>
    <t>0405-5013-87-6</t>
  </si>
  <si>
    <t>2022-05-31T01:35:26.7396762Z</t>
  </si>
  <si>
    <t>3936930 07</t>
  </si>
  <si>
    <t>2022-05-31T01:35:52.9631252Z</t>
  </si>
  <si>
    <t>0114-3002-44-0</t>
  </si>
  <si>
    <t>2022-05-31T01:35:58.7681002Z</t>
  </si>
  <si>
    <t>0395-1011-25-7</t>
  </si>
  <si>
    <t>2022-05-31T01:36:01.8366694Z</t>
  </si>
  <si>
    <t>0818-3005-47-2</t>
  </si>
  <si>
    <t>2022-05-31T01:36:11.2216166Z</t>
  </si>
  <si>
    <t>6056324 09</t>
  </si>
  <si>
    <t>2022-05-31T01:36:33.7024144Z</t>
  </si>
  <si>
    <t>142589-73608</t>
  </si>
  <si>
    <t>2022-05-31T01:37:32.7696185Z</t>
  </si>
  <si>
    <t>0395-1013-18-8</t>
  </si>
  <si>
    <t>2022-05-31T01:38:20.1743652Z</t>
  </si>
  <si>
    <t>6378564 01</t>
  </si>
  <si>
    <t>2022-05-31T01:39:04.3476998Z</t>
  </si>
  <si>
    <t>8634179 11</t>
  </si>
  <si>
    <t>2022-05-31T01:39:44.1442239Z</t>
  </si>
  <si>
    <t>279 567 8256 2</t>
  </si>
  <si>
    <t>2022-05-31T01:40:54.7530341Z</t>
  </si>
  <si>
    <t>211115-98474</t>
  </si>
  <si>
    <t>2022-05-31T01:42:06.8207896Z</t>
  </si>
  <si>
    <t>8239107 06</t>
  </si>
  <si>
    <t>2022-05-31T01:43:29.7476545Z</t>
  </si>
  <si>
    <t>245 693 1756 3</t>
  </si>
  <si>
    <t>2022-05-31T01:44:20.9261604Z</t>
  </si>
  <si>
    <t>8617745 01</t>
  </si>
  <si>
    <t>2022-05-31T01:45:03.762847Z</t>
  </si>
  <si>
    <t>8535976 09</t>
  </si>
  <si>
    <t>2022-05-31T01:45:29.7658084Z</t>
  </si>
  <si>
    <t>211115-98472</t>
  </si>
  <si>
    <t>2022-05-31T01:47:19.6041483Z</t>
  </si>
  <si>
    <t>3457646 11</t>
  </si>
  <si>
    <t>2022-05-31T01:48:03.5966808Z</t>
  </si>
  <si>
    <t>4720982 08</t>
  </si>
  <si>
    <t>2022-05-31T01:49:53.9248114Z</t>
  </si>
  <si>
    <t>162761-84586</t>
  </si>
  <si>
    <t>2022-05-31T01:50:27.4106286Z</t>
  </si>
  <si>
    <t>5958848 09</t>
  </si>
  <si>
    <t>2022-05-31T01:51:50.2102472Z</t>
  </si>
  <si>
    <t>8662233 01</t>
  </si>
  <si>
    <t>2022-05-31T01:54:25.9647022Z</t>
  </si>
  <si>
    <t>268095-102976</t>
  </si>
  <si>
    <t>2022-05-31T01:54:32.5590272Z</t>
  </si>
  <si>
    <t>6726177 09</t>
  </si>
  <si>
    <t>2022-05-31T01:54:50.4712592Z</t>
  </si>
  <si>
    <t>688 657 4895 5</t>
  </si>
  <si>
    <t>2022-05-31T01:54:55.7117861Z</t>
  </si>
  <si>
    <t>4613588 10</t>
  </si>
  <si>
    <t>2022-05-31T01:57:50.1348214Z</t>
  </si>
  <si>
    <t>6683747 02</t>
  </si>
  <si>
    <t>2022-05-31T01:58:54.4804462Z</t>
  </si>
  <si>
    <t>133283-76284</t>
  </si>
  <si>
    <t>2022-05-31T01:59:58.9320761Z</t>
  </si>
  <si>
    <t>944 747 9065 9</t>
  </si>
  <si>
    <t>2022-05-31T01:59:59.6507462Z</t>
  </si>
  <si>
    <t>4883943 04</t>
  </si>
  <si>
    <t>2022-05-31T02:00:54.434107Z</t>
  </si>
  <si>
    <t>4608372 03</t>
  </si>
  <si>
    <t>2022-05-31T02:03:06.9177169Z</t>
  </si>
  <si>
    <t>7430596 04</t>
  </si>
  <si>
    <t>2022-05-31T02:03:24.3892147Z</t>
  </si>
  <si>
    <t>294075-70400</t>
  </si>
  <si>
    <t>2022-05-31T02:03:59.8703131Z</t>
  </si>
  <si>
    <t>364 486 9835 1</t>
  </si>
  <si>
    <t>2022-05-31T02:05:10.5481095Z</t>
  </si>
  <si>
    <t>5779317 04</t>
  </si>
  <si>
    <t>2022-05-31T02:07:54.2284826Z</t>
  </si>
  <si>
    <t>196317-95620</t>
  </si>
  <si>
    <t>2022-05-31T02:11:54.9038967Z</t>
  </si>
  <si>
    <t>658 006 3304 5</t>
  </si>
  <si>
    <t>2022-05-31T02:12:25.7422889Z</t>
  </si>
  <si>
    <t>143943-78312</t>
  </si>
  <si>
    <t>2022-05-31T02:12:55.2316906Z</t>
  </si>
  <si>
    <t>5464756 08</t>
  </si>
  <si>
    <t>2022-05-31T02:15:09.265291Z</t>
  </si>
  <si>
    <t>7518425 07</t>
  </si>
  <si>
    <t>2022-05-31T02:16:36.5400638Z</t>
  </si>
  <si>
    <t>3819986 06</t>
  </si>
  <si>
    <t>2022-05-31T02:16:57.1825431Z</t>
  </si>
  <si>
    <t>246595-54992</t>
  </si>
  <si>
    <t>2022-05-31T02:18:52.6545988Z</t>
  </si>
  <si>
    <t>287 740 0000 5</t>
  </si>
  <si>
    <t>2022-05-31T02:19:33.8335022Z</t>
  </si>
  <si>
    <t>8675291 10</t>
  </si>
  <si>
    <t>2022-05-31T02:19:48.7478812Z</t>
  </si>
  <si>
    <t>8754036 03</t>
  </si>
  <si>
    <t>2022-05-31T02:19:49.1053406Z</t>
  </si>
  <si>
    <t>2022-05-31T02:21:24.8502876Z</t>
  </si>
  <si>
    <t>233757-101204</t>
  </si>
  <si>
    <t>2022-05-31T02:23:22.9642216Z</t>
  </si>
  <si>
    <t>6032488 11</t>
  </si>
  <si>
    <t>2022-05-31T02:24:00.103233Z</t>
  </si>
  <si>
    <t>080 940 0000 0</t>
  </si>
  <si>
    <t>2022-05-31T02:25:13.8066176Z</t>
  </si>
  <si>
    <t>6737793 09</t>
  </si>
  <si>
    <t>2022-05-31T02:25:15.0795896Z</t>
  </si>
  <si>
    <t>2022-05-31T02:25:54.5755727Z</t>
  </si>
  <si>
    <t>233757-101206</t>
  </si>
  <si>
    <t>2022-05-31T02:26:21.4918095Z</t>
  </si>
  <si>
    <t>6601862 05</t>
  </si>
  <si>
    <t>2022-05-31T02:28:35.1112316Z</t>
  </si>
  <si>
    <t>8461239 08</t>
  </si>
  <si>
    <t>2022-05-31T02:30:15.1065633Z</t>
  </si>
  <si>
    <t>563 425 2904 9</t>
  </si>
  <si>
    <t>2022-05-31T02:30:26.0947917Z</t>
  </si>
  <si>
    <t>268095-102982</t>
  </si>
  <si>
    <t>2022-05-31T02:32:51.4247573Z</t>
  </si>
  <si>
    <t>956 210 0000 9</t>
  </si>
  <si>
    <t>2022-05-31T02:34:54.9453647Z</t>
  </si>
  <si>
    <t>268095-102984</t>
  </si>
  <si>
    <t>2022-05-31T02:39:24.4425184Z</t>
  </si>
  <si>
    <t>160409-83628</t>
  </si>
  <si>
    <t>2022-05-31T02:43:56.4163165Z</t>
  </si>
  <si>
    <t>246595-54994</t>
  </si>
  <si>
    <t>2022-05-31T02:45:49.9106743Z</t>
  </si>
  <si>
    <t>469 309 7688 4</t>
  </si>
  <si>
    <t>2022-05-31T02:48:26.5206534Z</t>
  </si>
  <si>
    <t>158799-83110</t>
  </si>
  <si>
    <t>2022-05-31T02:49:44.5231387Z</t>
  </si>
  <si>
    <t>928 010 0000 8</t>
  </si>
  <si>
    <t>2022-05-31T02:52:56.7869991Z</t>
  </si>
  <si>
    <t>133029-76262</t>
  </si>
  <si>
    <t>2022-05-31T02:54:20.058605Z</t>
  </si>
  <si>
    <t>428 010 0000 3</t>
  </si>
  <si>
    <t>2022-05-31T02:57:25.5307097Z</t>
  </si>
  <si>
    <t>174523-58634</t>
  </si>
  <si>
    <t>2022-05-31T03:00:00.2244734Z</t>
  </si>
  <si>
    <t>119 840 0000 7</t>
  </si>
  <si>
    <t>2022-05-31T03:01:59.8528999Z</t>
  </si>
  <si>
    <t>2022-05-31T03:04:01.9541482Z</t>
  </si>
  <si>
    <t>403 651 6607 9</t>
  </si>
  <si>
    <t>2022-05-31T03:06:31.8551342Z</t>
  </si>
  <si>
    <t>243759-75966</t>
  </si>
  <si>
    <t>2022-05-31T03:08:31.8762751Z</t>
  </si>
  <si>
    <t>965 769 9026 9</t>
  </si>
  <si>
    <t>2022-05-31T03:11:02.6127057Z</t>
  </si>
  <si>
    <t>142589-73606</t>
  </si>
  <si>
    <t>2022-05-31T03:14:50.2604405Z</t>
  </si>
  <si>
    <t>466 681 2316 2</t>
  </si>
  <si>
    <t>2022-05-31T03:15:30.5405682Z</t>
  </si>
  <si>
    <t>235483-100390</t>
  </si>
  <si>
    <t>2022-05-31T03:19:51.4539889Z</t>
  </si>
  <si>
    <t>131 840 0000 1</t>
  </si>
  <si>
    <t>2022-05-31T03:20:02.504785Z</t>
  </si>
  <si>
    <t>160409-83626</t>
  </si>
  <si>
    <t>2022-05-31T03:25:05.787292Z</t>
  </si>
  <si>
    <t>884 942 0000 4</t>
  </si>
  <si>
    <t>2022-05-31T03:25:17.3420237Z</t>
  </si>
  <si>
    <t>120363-79392</t>
  </si>
  <si>
    <t>2022-05-31T03:27:43.0535341Z</t>
  </si>
  <si>
    <t>874 541 0000 6</t>
  </si>
  <si>
    <t>2022-05-31T03:29:46.8506418Z</t>
  </si>
  <si>
    <t>284801-95500</t>
  </si>
  <si>
    <t>2022-05-31T03:34:16.0049101Z</t>
  </si>
  <si>
    <t>223485-58830</t>
  </si>
  <si>
    <t>2022-05-31T03:38:46.5763632Z</t>
  </si>
  <si>
    <t>188659-92570</t>
  </si>
  <si>
    <t>2022-05-31T03:39:00.7073972Z</t>
  </si>
  <si>
    <t>780 125 5615 1</t>
  </si>
  <si>
    <t>2022-05-31T03:42:01.8759297Z</t>
  </si>
  <si>
    <t>801 312 2015 6</t>
  </si>
  <si>
    <t>2022-05-31T03:43:18.2500589Z</t>
  </si>
  <si>
    <t>133283-76278</t>
  </si>
  <si>
    <t>2022-05-31T03:47:21.2754687Z</t>
  </si>
  <si>
    <t>438 671 0000 0</t>
  </si>
  <si>
    <t>2022-05-31T03:47:45.3657786Z</t>
  </si>
  <si>
    <t>199975-94370</t>
  </si>
  <si>
    <t>2022-05-31T03:51:53.5845735Z</t>
  </si>
  <si>
    <t>395 502 0000 8</t>
  </si>
  <si>
    <t>2022-05-31T03:52:15.9937565Z</t>
  </si>
  <si>
    <t>219399-99382</t>
  </si>
  <si>
    <t>2022-05-31T03:56:47.192288Z</t>
  </si>
  <si>
    <t>223485-58832</t>
  </si>
  <si>
    <t>2022-05-31T04:01:17.9415906Z</t>
  </si>
  <si>
    <t>133283-76282</t>
  </si>
  <si>
    <t>2022-05-31T04:01:32.0070979Z</t>
  </si>
  <si>
    <t>479 395 8780 5</t>
  </si>
  <si>
    <t>2022-05-31T04:05:43.4070884Z</t>
  </si>
  <si>
    <t>924 566 4344 1</t>
  </si>
  <si>
    <t>2022-05-31T04:05:46.919066Z</t>
  </si>
  <si>
    <t>268095-102990</t>
  </si>
  <si>
    <t>2022-05-31T04:10:18.1948228Z</t>
  </si>
  <si>
    <t>72577-101008</t>
  </si>
  <si>
    <t>2022-05-31T04:10:33.6369513Z</t>
  </si>
  <si>
    <t>755 742 0000 4</t>
  </si>
  <si>
    <t>2022-05-31T04:15:35.0028336Z</t>
  </si>
  <si>
    <t>133283-76280</t>
  </si>
  <si>
    <t>2022-05-31T04:31:37.9621757Z</t>
  </si>
  <si>
    <t>133 987 2570 8</t>
  </si>
  <si>
    <t>2022-05-31T04:36:50.6241006Z</t>
  </si>
  <si>
    <t>109 571 0000 0</t>
  </si>
  <si>
    <t>2022-05-31T04:42:05.0145598Z</t>
  </si>
  <si>
    <t>724 807 3613 0</t>
  </si>
  <si>
    <t>2022-05-31T04:50:34.5173564Z</t>
  </si>
  <si>
    <t>754 900 0000 9</t>
  </si>
  <si>
    <t>2022-05-31T04:54:47.6634654Z</t>
  </si>
  <si>
    <t>126 463 7452 5</t>
  </si>
  <si>
    <t>2022-05-31T08:46:28.1174638Z</t>
  </si>
  <si>
    <t>10 52070 00</t>
  </si>
  <si>
    <t>City of Noblesville Utilities</t>
  </si>
  <si>
    <t>2022-05-31T08:46:29.8236124Z</t>
  </si>
  <si>
    <t>10 52030 00</t>
  </si>
  <si>
    <t>2022-05-31T08:46:46.6102448Z</t>
  </si>
  <si>
    <t>549 910 0000</t>
  </si>
  <si>
    <t>2022-05-31T08:46:55.0863258Z</t>
  </si>
  <si>
    <t>358 169 0000</t>
  </si>
  <si>
    <t>2022-05-31T08:46:58.0670761Z</t>
  </si>
  <si>
    <t>411 020 0000</t>
  </si>
  <si>
    <t>2022-05-31T08:47:01.437715Z</t>
  </si>
  <si>
    <t>881 818 0000</t>
  </si>
  <si>
    <t>2022-05-31T08:47:12.2961442Z</t>
  </si>
  <si>
    <t>581 818 0000</t>
  </si>
  <si>
    <t>2022-05-31T08:47:19.3925295Z</t>
  </si>
  <si>
    <t>957 998 0000</t>
  </si>
  <si>
    <t>2022-05-31T08:47:26.1341059Z</t>
  </si>
  <si>
    <t>870 020 0000</t>
  </si>
  <si>
    <t>2022-05-31T08:47:27.9772501Z</t>
  </si>
  <si>
    <t>10 36590 02</t>
  </si>
  <si>
    <t>2022-05-31T08:47:34.1986533Z</t>
  </si>
  <si>
    <t>937 910 0000</t>
  </si>
  <si>
    <t>2022-05-31T08:47:40.0654574Z</t>
  </si>
  <si>
    <t>557 998 0000</t>
  </si>
  <si>
    <t>2022-05-31T08:47:44.0846091Z</t>
  </si>
  <si>
    <t>4055700</t>
  </si>
  <si>
    <t>Cimarron Electric Cooperative</t>
  </si>
  <si>
    <t>2022-05-31T08:47:48.866119Z</t>
  </si>
  <si>
    <t>658 910 0000</t>
  </si>
  <si>
    <t>2022-05-31T08:47:55.2116889Z</t>
  </si>
  <si>
    <t>530 339 0000</t>
  </si>
  <si>
    <t>2022-05-31T08:48:02.3163295Z</t>
  </si>
  <si>
    <t>10 52100 00</t>
  </si>
  <si>
    <t>2022-05-31T08:48:02.9919474Z</t>
  </si>
  <si>
    <t>10 00570 00</t>
  </si>
  <si>
    <t>2022-05-31T08:48:04.6814461Z</t>
  </si>
  <si>
    <t>857 998 0000</t>
  </si>
  <si>
    <t>2022-05-31T08:48:07.9238743Z</t>
  </si>
  <si>
    <t>000389853-0389854-0001</t>
  </si>
  <si>
    <t>2022-05-31T08:48:10.5104176Z</t>
  </si>
  <si>
    <t>935 260 1000</t>
  </si>
  <si>
    <t>2022-05-31T08:48:12.2069145Z</t>
  </si>
  <si>
    <t>4396900</t>
  </si>
  <si>
    <t>2022-05-31T08:48:15.9855042Z</t>
  </si>
  <si>
    <t>0711076594-00322</t>
  </si>
  <si>
    <t>2022-05-31T08:48:16.6643035Z</t>
  </si>
  <si>
    <t>77578544-77171698</t>
  </si>
  <si>
    <t>2022-05-31T08:48:19.522987Z</t>
  </si>
  <si>
    <t>77515150-77296714</t>
  </si>
  <si>
    <t>2022-05-31T08:48:20.0660781Z</t>
  </si>
  <si>
    <t>757 998 0000</t>
  </si>
  <si>
    <t>2022-05-31T08:48:23.5215751Z</t>
  </si>
  <si>
    <t>719 910 0000</t>
  </si>
  <si>
    <t>2022-05-31T08:48:29.6533764Z</t>
  </si>
  <si>
    <t>77573225-77178024</t>
  </si>
  <si>
    <t>2022-05-31T08:48:32.3560577Z</t>
  </si>
  <si>
    <t>4345900</t>
  </si>
  <si>
    <t>2022-05-31T08:48:33.6984489Z</t>
  </si>
  <si>
    <t>639 910 0000</t>
  </si>
  <si>
    <t>2022-05-31T08:48:37.8397456Z</t>
  </si>
  <si>
    <t>408 998 0000</t>
  </si>
  <si>
    <t>2022-05-31T08:48:40.5637931Z</t>
  </si>
  <si>
    <t>0704254963-00009</t>
  </si>
  <si>
    <t>2022-05-31T08:48:48.6046073Z</t>
  </si>
  <si>
    <t>369 910 0000</t>
  </si>
  <si>
    <t>2022-05-31T08:48:52.1628546Z</t>
  </si>
  <si>
    <t>878 910 0000</t>
  </si>
  <si>
    <t>2022-05-31T08:49:01.9805974Z</t>
  </si>
  <si>
    <t>3989800</t>
  </si>
  <si>
    <t>2022-05-31T08:49:03.8589528Z</t>
  </si>
  <si>
    <t>701 020 0000</t>
  </si>
  <si>
    <t>2022-05-31T08:49:08.4440791Z</t>
  </si>
  <si>
    <t>568 910 0000</t>
  </si>
  <si>
    <t>2022-05-31T08:49:15.5446879Z</t>
  </si>
  <si>
    <t>0711076594-00683</t>
  </si>
  <si>
    <t>2022-05-31T08:49:20.8552696Z</t>
  </si>
  <si>
    <t>4101500</t>
  </si>
  <si>
    <t>2022-05-31T08:49:21.934452Z</t>
  </si>
  <si>
    <t>479 998 0000</t>
  </si>
  <si>
    <t>2022-05-31T08:49:25.3794465Z</t>
  </si>
  <si>
    <t>681 818 0000</t>
  </si>
  <si>
    <t>2022-05-31T08:49:30.6308674Z</t>
  </si>
  <si>
    <t>1016134-020</t>
  </si>
  <si>
    <t>Shenandoah Valley Electric Co-Op</t>
  </si>
  <si>
    <t>2022-05-31T08:49:34.7219028Z</t>
  </si>
  <si>
    <t>598 910 0000</t>
  </si>
  <si>
    <t>2022-05-31T08:49:38.1405038Z</t>
  </si>
  <si>
    <t>430 339 0000</t>
  </si>
  <si>
    <t>2022-05-31T08:49:39.3519606Z</t>
  </si>
  <si>
    <t>3219600</t>
  </si>
  <si>
    <t>2022-05-31T08:49:43.5540246Z</t>
  </si>
  <si>
    <t>00260552</t>
  </si>
  <si>
    <t>2022-05-31T08:49:47.5397192Z</t>
  </si>
  <si>
    <t>4222000</t>
  </si>
  <si>
    <t>2022-05-31T08:49:50.9908226Z</t>
  </si>
  <si>
    <t>508 998 0000</t>
  </si>
  <si>
    <t>2022-05-31T08:50:01.5749717Z</t>
  </si>
  <si>
    <t>17176746 004 000 0</t>
  </si>
  <si>
    <t>2022-05-31T08:50:03.545669Z</t>
  </si>
  <si>
    <t>680402</t>
  </si>
  <si>
    <t>2022-05-31T08:50:21.1194586Z</t>
  </si>
  <si>
    <t>1017-220035278764</t>
  </si>
  <si>
    <t>2022-05-31T08:50:23.0656098Z</t>
  </si>
  <si>
    <t>1016134-026</t>
  </si>
  <si>
    <t>2022-05-31T08:50:25.6323808Z</t>
  </si>
  <si>
    <t>200008450</t>
  </si>
  <si>
    <t>2022-05-31T08:50:26.136958Z</t>
  </si>
  <si>
    <t>1017-210011381148</t>
  </si>
  <si>
    <t>2022-05-31T08:50:32.2900042Z</t>
  </si>
  <si>
    <t>10905771 001 000 1</t>
  </si>
  <si>
    <t>2022-05-31T08:50:35.199782Z</t>
  </si>
  <si>
    <t>4332300</t>
  </si>
  <si>
    <t>2022-05-31T08:50:47.5388118Z</t>
  </si>
  <si>
    <t>9971029-002</t>
  </si>
  <si>
    <t>2022-05-31T08:50:53.0168348Z</t>
  </si>
  <si>
    <t>4331700</t>
  </si>
  <si>
    <t>2022-05-31T08:50:53.7410118Z</t>
  </si>
  <si>
    <t>17176746 005 000 9</t>
  </si>
  <si>
    <t>2022-05-31T08:50:59.8385177Z</t>
  </si>
  <si>
    <t>4539500</t>
  </si>
  <si>
    <t>2022-05-31T08:51:08.0456714Z</t>
  </si>
  <si>
    <t>105882</t>
  </si>
  <si>
    <t>2022-05-31T08:51:11.8966203Z</t>
  </si>
  <si>
    <t>1016134-023</t>
  </si>
  <si>
    <t>2022-05-31T08:51:16.7508885Z</t>
  </si>
  <si>
    <t>4281200</t>
  </si>
  <si>
    <t>2022-05-31T08:51:36.8738592Z</t>
  </si>
  <si>
    <t>2899200</t>
  </si>
  <si>
    <t>2022-05-31T08:51:41.6384785Z</t>
  </si>
  <si>
    <t>80792</t>
  </si>
  <si>
    <t>2022-05-31T08:51:45.0987757Z</t>
  </si>
  <si>
    <t>51090</t>
  </si>
  <si>
    <t>2022-05-31T08:51:48.5374782Z</t>
  </si>
  <si>
    <t>17176746 006 000 8</t>
  </si>
  <si>
    <t>2022-05-31T08:52:00.2322199Z</t>
  </si>
  <si>
    <t>4250100</t>
  </si>
  <si>
    <t>2022-05-31T08:52:01.7642939Z</t>
  </si>
  <si>
    <t>1016134-029</t>
  </si>
  <si>
    <t>2022-05-31T08:52:05.2050327Z</t>
  </si>
  <si>
    <t>1017-210012924692</t>
  </si>
  <si>
    <t>2022-05-31T08:52:22.6853435Z</t>
  </si>
  <si>
    <t>4040701</t>
  </si>
  <si>
    <t>2022-05-31T08:52:27.781657Z</t>
  </si>
  <si>
    <t>2426724-7</t>
  </si>
  <si>
    <t>2022-05-31T08:52:30.6166626Z</t>
  </si>
  <si>
    <t>200008455</t>
  </si>
  <si>
    <t>2022-05-31T08:52:37.2061232Z</t>
  </si>
  <si>
    <t>17176746 003 000 1</t>
  </si>
  <si>
    <t>2022-05-31T08:52:39.1425076Z</t>
  </si>
  <si>
    <t>4396800</t>
  </si>
  <si>
    <t>2022-05-31T08:52:43.6895632Z</t>
  </si>
  <si>
    <t>2022-05-31T08:52:45.0738204Z</t>
  </si>
  <si>
    <t>4575600</t>
  </si>
  <si>
    <t>2022-05-31T08:52:50.2324113Z</t>
  </si>
  <si>
    <t>001315502-2735996-0001</t>
  </si>
  <si>
    <t>2022-05-31T08:52:52.0735447Z</t>
  </si>
  <si>
    <t>1016134-056</t>
  </si>
  <si>
    <t>2022-05-31T08:52:56.573063Z</t>
  </si>
  <si>
    <t>2022-05-31T08:53:00.7496196Z</t>
  </si>
  <si>
    <t>2022-05-31T08:53:06.786263Z</t>
  </si>
  <si>
    <t>3993800</t>
  </si>
  <si>
    <t>2022-05-31T08:53:22.163268Z</t>
  </si>
  <si>
    <t>2003-1210-311</t>
  </si>
  <si>
    <t>2022-05-31T08:53:23.4980676Z</t>
  </si>
  <si>
    <t>6600188129</t>
  </si>
  <si>
    <t>2022-05-31T08:53:25.2572591Z</t>
  </si>
  <si>
    <t>4329800</t>
  </si>
  <si>
    <t>2022-05-31T08:53:30.0062998Z</t>
  </si>
  <si>
    <t>10 52430 00</t>
  </si>
  <si>
    <t>2022-05-31T08:53:38.6984361Z</t>
  </si>
  <si>
    <t>0213867000</t>
  </si>
  <si>
    <t>2022-05-31T08:53:41.8313481Z</t>
  </si>
  <si>
    <t>1016134-025</t>
  </si>
  <si>
    <t>2022-05-31T08:53:50.4020735Z</t>
  </si>
  <si>
    <t>320004595809</t>
  </si>
  <si>
    <t>2022-05-31T08:53:52.0080142Z</t>
  </si>
  <si>
    <t>4057500</t>
  </si>
  <si>
    <t>2022-05-31T08:53:53.8368313Z</t>
  </si>
  <si>
    <t>11 04114 00</t>
  </si>
  <si>
    <t>2022-05-31T08:53:55.5635694Z</t>
  </si>
  <si>
    <t>1017-210010527231</t>
  </si>
  <si>
    <t>2022-05-31T08:54:02.2896269Z</t>
  </si>
  <si>
    <t>6470-171341</t>
  </si>
  <si>
    <t>2022-05-31T08:54:02.5536622Z</t>
  </si>
  <si>
    <t>4502800</t>
  </si>
  <si>
    <t>2022-05-31T08:54:06.474761Z</t>
  </si>
  <si>
    <t>10744004</t>
  </si>
  <si>
    <t>2022-05-31T08:54:11.5909503Z</t>
  </si>
  <si>
    <t>4064600</t>
  </si>
  <si>
    <t>2022-05-31T08:54:18.7394729Z</t>
  </si>
  <si>
    <t>11 01331 01</t>
  </si>
  <si>
    <t>2022-05-31T08:54:21.8869018Z</t>
  </si>
  <si>
    <t>200008477</t>
  </si>
  <si>
    <t>2022-05-31T08:54:32.0263486Z</t>
  </si>
  <si>
    <t>2100-1811-20-3</t>
  </si>
  <si>
    <t>2022-05-31T08:54:34.7175884Z</t>
  </si>
  <si>
    <t>320001351057</t>
  </si>
  <si>
    <t>2022-05-31T08:54:36.8380557Z</t>
  </si>
  <si>
    <t>19750 50000</t>
  </si>
  <si>
    <t>2022-05-31T08:54:37.6389239Z</t>
  </si>
  <si>
    <t>5300179966</t>
  </si>
  <si>
    <t>2022-05-31T08:54:38.6499671Z</t>
  </si>
  <si>
    <t>10744002</t>
  </si>
  <si>
    <t>2022-05-31T08:54:40.0839438Z</t>
  </si>
  <si>
    <t>1016134-030</t>
  </si>
  <si>
    <t>2022-05-31T08:54:47.7475728Z</t>
  </si>
  <si>
    <t>4110000</t>
  </si>
  <si>
    <t>2022-05-31T08:54:48.0251532Z</t>
  </si>
  <si>
    <t>2022-05-31T08:54:55.3838822Z</t>
  </si>
  <si>
    <t>4084600</t>
  </si>
  <si>
    <t>2022-05-31T08:55:05.3980255Z</t>
  </si>
  <si>
    <t>320002804021</t>
  </si>
  <si>
    <t>2022-05-31T08:55:07.2919797Z</t>
  </si>
  <si>
    <t>221516001</t>
  </si>
  <si>
    <t>2022-05-31T08:55:10.0154107Z</t>
  </si>
  <si>
    <t>11 01173 01</t>
  </si>
  <si>
    <t>2022-05-31T08:55:19.4068433Z</t>
  </si>
  <si>
    <t>77573227-77180688</t>
  </si>
  <si>
    <t>2022-05-31T08:55:20.3064118Z</t>
  </si>
  <si>
    <t>220001399512</t>
  </si>
  <si>
    <t>2022-05-31T08:55:22.0004015Z</t>
  </si>
  <si>
    <t>320004104479</t>
  </si>
  <si>
    <t>2022-05-31T08:55:23.7971301Z</t>
  </si>
  <si>
    <t>2022-05-31T08:55:24.0964245Z</t>
  </si>
  <si>
    <t>4348400</t>
  </si>
  <si>
    <t>2022-05-31T08:55:27.753293Z</t>
  </si>
  <si>
    <t>220004931881</t>
  </si>
  <si>
    <t>2022-05-31T08:55:33.7306752Z</t>
  </si>
  <si>
    <t>120000058483</t>
  </si>
  <si>
    <t>2022-05-31T08:55:34.5247968Z</t>
  </si>
  <si>
    <t>1016134-027</t>
  </si>
  <si>
    <t>2022-05-31T08:55:34.9865059Z</t>
  </si>
  <si>
    <t>4516500</t>
  </si>
  <si>
    <t>2022-05-31T08:55:38.2134129Z</t>
  </si>
  <si>
    <t>320001316878</t>
  </si>
  <si>
    <t>2022-05-31T08:55:41.6682222Z</t>
  </si>
  <si>
    <t>4530800</t>
  </si>
  <si>
    <t>2022-05-31T08:55:52.9322098Z</t>
  </si>
  <si>
    <t>11 01171 01</t>
  </si>
  <si>
    <t>2022-05-31T08:55:57.8697577Z</t>
  </si>
  <si>
    <t>29057004</t>
  </si>
  <si>
    <t>2022-05-31T08:56:05.7287485Z</t>
  </si>
  <si>
    <t>310004043314</t>
  </si>
  <si>
    <t>2022-05-31T08:56:09.9925541Z</t>
  </si>
  <si>
    <t>77532135-77143241</t>
  </si>
  <si>
    <t>2022-05-31T08:56:16.3363488Z</t>
  </si>
  <si>
    <t>4113200</t>
  </si>
  <si>
    <t>2022-05-31T08:56:25.9878989Z</t>
  </si>
  <si>
    <t>1016134-036</t>
  </si>
  <si>
    <t>2022-05-31T08:56:27.6799171Z</t>
  </si>
  <si>
    <t>200008513</t>
  </si>
  <si>
    <t>2022-05-31T08:56:28.3317318Z</t>
  </si>
  <si>
    <t>29058001</t>
  </si>
  <si>
    <t>2022-05-31T08:56:29.9702727Z</t>
  </si>
  <si>
    <t>2022-05-31T08:56:35.2456232Z</t>
  </si>
  <si>
    <t>11 01189 01</t>
  </si>
  <si>
    <t>2022-05-31T08:56:45.8431951Z</t>
  </si>
  <si>
    <t>4064400</t>
  </si>
  <si>
    <t>2022-05-31T08:56:47.4651168Z</t>
  </si>
  <si>
    <t>15154550 003 000 6</t>
  </si>
  <si>
    <t>2022-05-31T08:56:54.5187083Z</t>
  </si>
  <si>
    <t>0214394000</t>
  </si>
  <si>
    <t>2022-05-31T08:56:57.1552469Z</t>
  </si>
  <si>
    <t>320004101905</t>
  </si>
  <si>
    <t>2022-05-31T08:56:58.5097093Z</t>
  </si>
  <si>
    <t>4439800</t>
  </si>
  <si>
    <t>2022-05-31T08:56:58.8109556Z</t>
  </si>
  <si>
    <t>29057001</t>
  </si>
  <si>
    <t>2022-05-31T08:57:07.8085149Z</t>
  </si>
  <si>
    <t>220000069280</t>
  </si>
  <si>
    <t>2022-05-31T08:57:10.5064187Z</t>
  </si>
  <si>
    <t>320001044660</t>
  </si>
  <si>
    <t>2022-05-31T08:57:13.6855802Z</t>
  </si>
  <si>
    <t>19426021 025 000 4</t>
  </si>
  <si>
    <t>2022-05-31T08:57:15.8317834Z</t>
  </si>
  <si>
    <t>4115700</t>
  </si>
  <si>
    <t>2022-05-31T08:57:16.4620377Z</t>
  </si>
  <si>
    <t>220000046320</t>
  </si>
  <si>
    <t>2022-05-31T08:57:24.1957379Z</t>
  </si>
  <si>
    <t>1016134-024</t>
  </si>
  <si>
    <t>2022-05-31T08:57:24.6502731Z</t>
  </si>
  <si>
    <t>11 01172 01</t>
  </si>
  <si>
    <t>2022-05-31T08:57:35.4367399Z</t>
  </si>
  <si>
    <t>320004830271</t>
  </si>
  <si>
    <t>2022-05-31T08:57:42.8737622Z</t>
  </si>
  <si>
    <t>4056200</t>
  </si>
  <si>
    <t>2022-05-31T08:57:59.7636405Z</t>
  </si>
  <si>
    <t>79157</t>
  </si>
  <si>
    <t>2022-05-31T08:58:04.6158702Z</t>
  </si>
  <si>
    <t>4110700</t>
  </si>
  <si>
    <t>2022-05-31T08:58:12.9671479Z</t>
  </si>
  <si>
    <t>1016134-032</t>
  </si>
  <si>
    <t>2022-05-31T08:58:18.292873Z</t>
  </si>
  <si>
    <t>11 01174 01</t>
  </si>
  <si>
    <t>2022-05-31T08:58:27.2268934Z</t>
  </si>
  <si>
    <t>94143</t>
  </si>
  <si>
    <t>2022-05-31T08:58:29.2242173Z</t>
  </si>
  <si>
    <t>986 998 0000</t>
  </si>
  <si>
    <t>2022-05-31T08:58:32.1064647Z</t>
  </si>
  <si>
    <t>3529200</t>
  </si>
  <si>
    <t>2022-05-31T08:58:32.536876Z</t>
  </si>
  <si>
    <t>320001419052</t>
  </si>
  <si>
    <t>2022-05-31T08:58:33.324806Z</t>
  </si>
  <si>
    <t>200008412</t>
  </si>
  <si>
    <t>2022-05-31T08:58:34.0184433Z</t>
  </si>
  <si>
    <t>152783001</t>
  </si>
  <si>
    <t>2022-05-31T08:58:37.4987127Z</t>
  </si>
  <si>
    <t>735 998 0000</t>
  </si>
  <si>
    <t>2022-05-31T08:58:38.885274Z</t>
  </si>
  <si>
    <t>84696</t>
  </si>
  <si>
    <t>2022-05-31T08:58:42.4748343Z</t>
  </si>
  <si>
    <t>0214734000</t>
  </si>
  <si>
    <t>2022-05-31T08:58:43.8907138Z</t>
  </si>
  <si>
    <t>4115900</t>
  </si>
  <si>
    <t>2022-05-31T08:58:45.3403303Z</t>
  </si>
  <si>
    <t>13929400</t>
  </si>
  <si>
    <t>Southwest Arkansas Electric REA</t>
  </si>
  <si>
    <t>2022-05-31T08:58:46.4304482Z</t>
  </si>
  <si>
    <t>4122500</t>
  </si>
  <si>
    <t>2022-05-31T08:58:48.9460488Z</t>
  </si>
  <si>
    <t>320001223835</t>
  </si>
  <si>
    <t>2022-05-31T08:58:52.9953879Z</t>
  </si>
  <si>
    <t>705 998 0000</t>
  </si>
  <si>
    <t>2022-05-31T08:58:58.3436877Z</t>
  </si>
  <si>
    <t>320002705079</t>
  </si>
  <si>
    <t>2022-05-31T08:59:02.7932396Z</t>
  </si>
  <si>
    <t>14909789 007 000 6</t>
  </si>
  <si>
    <t>2022-05-31T08:59:03.6689866Z</t>
  </si>
  <si>
    <t>105004001</t>
  </si>
  <si>
    <t>2022-05-31T08:59:04.7351138Z</t>
  </si>
  <si>
    <t>834 998 0000</t>
  </si>
  <si>
    <t>2022-05-31T08:59:06.5554609Z</t>
  </si>
  <si>
    <t>1016134-021</t>
  </si>
  <si>
    <t>2022-05-31T08:59:07.3568974Z</t>
  </si>
  <si>
    <t>3641300</t>
  </si>
  <si>
    <t>2022-05-31T08:59:07.8325715Z</t>
  </si>
  <si>
    <t>320004473049</t>
  </si>
  <si>
    <t>2022-05-31T08:59:08.6817091Z</t>
  </si>
  <si>
    <t>14008100</t>
  </si>
  <si>
    <t>2022-05-31T08:59:17.8567647Z</t>
  </si>
  <si>
    <t>946 998 0000</t>
  </si>
  <si>
    <t>2022-05-31T08:59:20.4253557Z</t>
  </si>
  <si>
    <t>11 34170 02</t>
  </si>
  <si>
    <t>2022-05-31T08:59:21.2936248Z</t>
  </si>
  <si>
    <t>092 150 9327</t>
  </si>
  <si>
    <t>2022-05-31T08:59:25.2115307Z</t>
  </si>
  <si>
    <t>220000700348</t>
  </si>
  <si>
    <t>2022-05-31T08:59:27.828401Z</t>
  </si>
  <si>
    <t>11 01176 01</t>
  </si>
  <si>
    <t>2022-05-31T08:59:30.6327689Z</t>
  </si>
  <si>
    <t>14031000</t>
  </si>
  <si>
    <t>2022-05-31T08:59:31.3354804Z</t>
  </si>
  <si>
    <t>4682000</t>
  </si>
  <si>
    <t>2022-05-31T08:59:33.1687385Z</t>
  </si>
  <si>
    <t>981 294 1000</t>
  </si>
  <si>
    <t>2022-05-31T08:59:36.8514603Z</t>
  </si>
  <si>
    <t>465 270 8427</t>
  </si>
  <si>
    <t>2022-05-31T08:59:44.3466452Z</t>
  </si>
  <si>
    <t>4118309018</t>
  </si>
  <si>
    <t>2022-05-31T08:59:49.2210252Z</t>
  </si>
  <si>
    <t>866 998 0000</t>
  </si>
  <si>
    <t>2022-05-31T08:59:51.7708758Z</t>
  </si>
  <si>
    <t>4414100</t>
  </si>
  <si>
    <t>2022-05-31T08:59:53.2091227Z</t>
  </si>
  <si>
    <t>14260900</t>
  </si>
  <si>
    <t>2022-05-31T08:59:56.3795936Z</t>
  </si>
  <si>
    <t>1016134-033</t>
  </si>
  <si>
    <t>2022-05-31T08:59:58.0906136Z</t>
  </si>
  <si>
    <t>320000466518</t>
  </si>
  <si>
    <t>2022-05-31T09:00:03.8010421Z</t>
  </si>
  <si>
    <t>856 998 0000</t>
  </si>
  <si>
    <t>2022-05-31T09:00:06.1837184Z</t>
  </si>
  <si>
    <t>11 01275 01</t>
  </si>
  <si>
    <t>2022-05-31T09:00:09.0458073Z</t>
  </si>
  <si>
    <t>10 52290 00</t>
  </si>
  <si>
    <t>2022-05-31T09:00:13.2246316Z</t>
  </si>
  <si>
    <t>120000412300</t>
  </si>
  <si>
    <t>2022-05-31T09:00:14.9855641Z</t>
  </si>
  <si>
    <t>12843001</t>
  </si>
  <si>
    <t>2022-05-31T09:00:17.8630208Z</t>
  </si>
  <si>
    <t>4345000</t>
  </si>
  <si>
    <t>2022-05-31T09:00:29.155317Z</t>
  </si>
  <si>
    <t>2100-0393-00-5</t>
  </si>
  <si>
    <t>2022-05-31T09:00:32.0386247Z</t>
  </si>
  <si>
    <t>2937200</t>
  </si>
  <si>
    <t>2022-05-31T09:00:33.7364549Z</t>
  </si>
  <si>
    <t>320004137859</t>
  </si>
  <si>
    <t>2022-05-31T09:00:36.6484488Z</t>
  </si>
  <si>
    <t>4330700</t>
  </si>
  <si>
    <t>2022-05-31T09:00:36.9403345Z</t>
  </si>
  <si>
    <t>320004137941</t>
  </si>
  <si>
    <t>2022-05-31T09:00:37.6882225Z</t>
  </si>
  <si>
    <t>13927300</t>
  </si>
  <si>
    <t>2022-05-31T09:00:38.2769809Z</t>
  </si>
  <si>
    <t>220000060180</t>
  </si>
  <si>
    <t>2022-05-31T09:00:38.8965635Z</t>
  </si>
  <si>
    <t>200008406</t>
  </si>
  <si>
    <t>2022-05-31T09:00:43.4311539Z</t>
  </si>
  <si>
    <t>000658672-0390004-0002</t>
  </si>
  <si>
    <t>2022-05-31T09:00:44.7341777Z</t>
  </si>
  <si>
    <t>1016134-037</t>
  </si>
  <si>
    <t>2022-05-31T09:00:58.4566613Z</t>
  </si>
  <si>
    <t>220003651571</t>
  </si>
  <si>
    <t>2022-05-31T09:00:59.0102284Z</t>
  </si>
  <si>
    <t>12823201</t>
  </si>
  <si>
    <t>2022-05-31T09:01:03.0116509Z</t>
  </si>
  <si>
    <t>4440000</t>
  </si>
  <si>
    <t>2022-05-31T09:01:13.1530491Z</t>
  </si>
  <si>
    <t>11 01327 01</t>
  </si>
  <si>
    <t>2022-05-31T09:01:18.2263582Z</t>
  </si>
  <si>
    <t>11471202</t>
  </si>
  <si>
    <t>2022-05-31T09:01:20.5514749Z</t>
  </si>
  <si>
    <t>4516200</t>
  </si>
  <si>
    <t>2022-05-31T09:01:27.93081Z</t>
  </si>
  <si>
    <t>1017-210014065704</t>
  </si>
  <si>
    <t>2022-05-31T09:01:33.373864Z</t>
  </si>
  <si>
    <t>2022-05-31T09:01:40.6433795Z</t>
  </si>
  <si>
    <t>14118500</t>
  </si>
  <si>
    <t>2022-05-31T09:01:42.5215912Z</t>
  </si>
  <si>
    <t>1016134-034</t>
  </si>
  <si>
    <t>2022-05-31T09:01:47.9447019Z</t>
  </si>
  <si>
    <t>4124300</t>
  </si>
  <si>
    <t>2022-05-31T09:02:02.8722041Z</t>
  </si>
  <si>
    <t>4412400</t>
  </si>
  <si>
    <t>2022-05-31T09:02:04.2240663Z</t>
  </si>
  <si>
    <t>13290901</t>
  </si>
  <si>
    <t>2022-05-31T09:02:08.6418978Z</t>
  </si>
  <si>
    <t>1017-210014348270</t>
  </si>
  <si>
    <t>2022-05-31T09:02:09.4464252Z</t>
  </si>
  <si>
    <t>320004833473</t>
  </si>
  <si>
    <t>2022-05-31T09:02:12.0694145Z</t>
  </si>
  <si>
    <t>522-286-005</t>
  </si>
  <si>
    <t>2022-05-31T09:02:18.3000772Z</t>
  </si>
  <si>
    <t>755 320 0000</t>
  </si>
  <si>
    <t>2022-05-31T09:02:19.6062147Z</t>
  </si>
  <si>
    <t>2022-05-31T09:02:20.2344525Z</t>
  </si>
  <si>
    <t>220004014415</t>
  </si>
  <si>
    <t>2022-05-31T09:02:24.0431456Z</t>
  </si>
  <si>
    <t>11489802</t>
  </si>
  <si>
    <t>2022-05-31T09:02:29.9495202Z</t>
  </si>
  <si>
    <t>220003568064</t>
  </si>
  <si>
    <t>2022-05-31T09:02:32.5322366Z</t>
  </si>
  <si>
    <t>3993200</t>
  </si>
  <si>
    <t>2022-05-31T09:02:35.9522007Z</t>
  </si>
  <si>
    <t>1016134-028</t>
  </si>
  <si>
    <t>2022-05-31T09:02:46.3425463Z</t>
  </si>
  <si>
    <t>11509302</t>
  </si>
  <si>
    <t>2022-05-31T09:02:49.5299408Z</t>
  </si>
  <si>
    <t>477 910 0000</t>
  </si>
  <si>
    <t>2022-05-31T09:02:53.3243572Z</t>
  </si>
  <si>
    <t>4623500</t>
  </si>
  <si>
    <t>2022-05-31T09:02:53.5634723Z</t>
  </si>
  <si>
    <t>68533485-68155503</t>
  </si>
  <si>
    <t>2022-05-31T09:02:58.4880018Z</t>
  </si>
  <si>
    <t>18643400 005 000 3</t>
  </si>
  <si>
    <t>2022-05-31T09:03:04.9754505Z</t>
  </si>
  <si>
    <t>1034045-012</t>
  </si>
  <si>
    <t>2022-05-31T09:03:09.0659479Z</t>
  </si>
  <si>
    <t>13317501</t>
  </si>
  <si>
    <t>2022-05-31T09:03:11.6512246Z</t>
  </si>
  <si>
    <t>320000443756</t>
  </si>
  <si>
    <t>2022-05-31T09:03:19.4869202Z</t>
  </si>
  <si>
    <t>4504500</t>
  </si>
  <si>
    <t>2022-05-31T09:03:26.0773738Z</t>
  </si>
  <si>
    <t>2022-05-31T09:03:31.305176Z</t>
  </si>
  <si>
    <t>13952100</t>
  </si>
  <si>
    <t>2022-05-31T09:03:33.8938705Z</t>
  </si>
  <si>
    <t>4528900</t>
  </si>
  <si>
    <t>2022-05-31T09:03:38.3425731Z</t>
  </si>
  <si>
    <t>1034045-049</t>
  </si>
  <si>
    <t>2022-05-31T09:03:40.763531Z</t>
  </si>
  <si>
    <t>320002068460</t>
  </si>
  <si>
    <t>2022-05-31T09:03:50.7631658Z</t>
  </si>
  <si>
    <t>1016134-022</t>
  </si>
  <si>
    <t>2022-05-31T09:03:55.1008271Z</t>
  </si>
  <si>
    <t>14237200</t>
  </si>
  <si>
    <t>2022-05-31T09:03:57.0352682Z</t>
  </si>
  <si>
    <t>85463-026</t>
  </si>
  <si>
    <t>2022-05-31T09:03:58.9282272Z</t>
  </si>
  <si>
    <t>68517151-68115652</t>
  </si>
  <si>
    <t>2022-05-31T09:04:00.4501395Z</t>
  </si>
  <si>
    <t>220004019877</t>
  </si>
  <si>
    <t>2022-05-31T09:04:03.8062242Z</t>
  </si>
  <si>
    <t>220000551279</t>
  </si>
  <si>
    <t>2022-05-31T09:04:06.5098509Z</t>
  </si>
  <si>
    <t>1034045-062</t>
  </si>
  <si>
    <t>2022-05-31T09:04:07.6967933Z</t>
  </si>
  <si>
    <t>555 320 0000</t>
  </si>
  <si>
    <t>2022-05-31T09:04:11.0082549Z</t>
  </si>
  <si>
    <t>80793</t>
  </si>
  <si>
    <t>2022-05-31T09:04:11.6496094Z</t>
  </si>
  <si>
    <t>3645300</t>
  </si>
  <si>
    <t>2022-05-31T09:04:11.8919887Z</t>
  </si>
  <si>
    <t>15463058 004 000 5</t>
  </si>
  <si>
    <t>2022-05-31T09:04:19.0146336Z</t>
  </si>
  <si>
    <t>4106200</t>
  </si>
  <si>
    <t>2022-05-31T09:04:19.305673Z</t>
  </si>
  <si>
    <t>12707101</t>
  </si>
  <si>
    <t>2022-05-31T09:04:21.705625Z</t>
  </si>
  <si>
    <t>10 52330 00</t>
  </si>
  <si>
    <t>2022-05-31T09:04:23.2932026Z</t>
  </si>
  <si>
    <t>50999</t>
  </si>
  <si>
    <t>2022-05-31T09:04:25.9253508Z</t>
  </si>
  <si>
    <t>37833-49014</t>
  </si>
  <si>
    <t>2022-05-31T09:04:30.40475Z</t>
  </si>
  <si>
    <t>064 998 0000</t>
  </si>
  <si>
    <t>2022-05-31T09:04:33.7390427Z</t>
  </si>
  <si>
    <t>1034045-037</t>
  </si>
  <si>
    <t>2022-05-31T09:04:35.1559494Z</t>
  </si>
  <si>
    <t>98284</t>
  </si>
  <si>
    <t>2022-05-31T09:04:40.6396329Z</t>
  </si>
  <si>
    <t>261 209 0000</t>
  </si>
  <si>
    <t>2022-05-31T09:04:42.6635528Z</t>
  </si>
  <si>
    <t>11510503</t>
  </si>
  <si>
    <t>2022-05-31T09:04:47.8890021Z</t>
  </si>
  <si>
    <t>14696905 001 000 2</t>
  </si>
  <si>
    <t>2022-05-31T09:04:52.5155212Z</t>
  </si>
  <si>
    <t>1016134-031</t>
  </si>
  <si>
    <t>2022-05-31T09:04:58.2618864Z</t>
  </si>
  <si>
    <t>68514185-68137233</t>
  </si>
  <si>
    <t>2022-05-31T09:05:00.2965018Z</t>
  </si>
  <si>
    <t>4646100</t>
  </si>
  <si>
    <t>2022-05-31T09:05:00.6540299Z</t>
  </si>
  <si>
    <t>4350600</t>
  </si>
  <si>
    <t>2022-05-31T09:05:01.1555839Z</t>
  </si>
  <si>
    <t>85463-083</t>
  </si>
  <si>
    <t>2022-05-31T09:05:03.0999795Z</t>
  </si>
  <si>
    <t>2022-05-31T09:05:03.8972773Z</t>
  </si>
  <si>
    <t>11482802</t>
  </si>
  <si>
    <t>2022-05-31T09:05:06.4810121Z</t>
  </si>
  <si>
    <t>653450300</t>
  </si>
  <si>
    <t>Peoples Electric Cooperative (PEC)</t>
  </si>
  <si>
    <t>2022-05-31T09:05:09.8471845Z</t>
  </si>
  <si>
    <t>299 042 321 982</t>
  </si>
  <si>
    <t>2022-05-31T09:05:10.8179124Z</t>
  </si>
  <si>
    <t>320003224997</t>
  </si>
  <si>
    <t>2022-05-31T09:05:24.8212266Z</t>
  </si>
  <si>
    <t>645 260 1000</t>
  </si>
  <si>
    <t>2022-05-31T09:05:28.4039339Z</t>
  </si>
  <si>
    <t>10 52300 00</t>
  </si>
  <si>
    <t>2022-05-31T09:05:28.8990079Z</t>
  </si>
  <si>
    <t>11514802</t>
  </si>
  <si>
    <t>2022-05-31T09:05:31.2063565Z</t>
  </si>
  <si>
    <t>1034045-053</t>
  </si>
  <si>
    <t>2022-05-31T09:05:39.5826247Z</t>
  </si>
  <si>
    <t>3000149264</t>
  </si>
  <si>
    <t>2022-05-31T09:05:40.049954Z</t>
  </si>
  <si>
    <t>220004097329</t>
  </si>
  <si>
    <t>2022-05-31T09:05:44.8240707Z</t>
  </si>
  <si>
    <t>3960100</t>
  </si>
  <si>
    <t>2022-05-31T09:05:45.8358259Z</t>
  </si>
  <si>
    <t>4330400</t>
  </si>
  <si>
    <t>2022-05-31T09:05:46.6645505Z</t>
  </si>
  <si>
    <t>12707001</t>
  </si>
  <si>
    <t>2022-05-31T09:05:49.4205122Z</t>
  </si>
  <si>
    <t>1016134-058</t>
  </si>
  <si>
    <t>2022-05-31T09:05:52.1773579Z</t>
  </si>
  <si>
    <t>2022-05-31T09:05:52.7456924Z</t>
  </si>
  <si>
    <t>2899100</t>
  </si>
  <si>
    <t>2022-05-31T09:05:59.9798478Z</t>
  </si>
  <si>
    <t>1034045-027</t>
  </si>
  <si>
    <t>2022-05-31T09:06:01.1600867Z</t>
  </si>
  <si>
    <t>85463-091</t>
  </si>
  <si>
    <t>2022-05-31T09:06:08.9517612Z</t>
  </si>
  <si>
    <t>12793601</t>
  </si>
  <si>
    <t>2022-05-31T09:06:27.1065127Z</t>
  </si>
  <si>
    <t>1034045-054</t>
  </si>
  <si>
    <t>2022-05-31T09:06:30.2020466Z</t>
  </si>
  <si>
    <t>3287500</t>
  </si>
  <si>
    <t>2022-05-31T09:06:31.1499947Z</t>
  </si>
  <si>
    <t>11511602</t>
  </si>
  <si>
    <t>2022-05-31T09:06:41.2736527Z</t>
  </si>
  <si>
    <t>2100-1888-39-1</t>
  </si>
  <si>
    <t>2022-05-31T09:06:41.8924062Z</t>
  </si>
  <si>
    <t>209516</t>
  </si>
  <si>
    <t>City of Lynnwood, WA</t>
  </si>
  <si>
    <t>2022-05-31T09:06:44.3507305Z</t>
  </si>
  <si>
    <t>1016134-035</t>
  </si>
  <si>
    <t>2022-05-31T09:06:46.0590716Z</t>
  </si>
  <si>
    <t>192700803</t>
  </si>
  <si>
    <t>2022-05-31T09:06:53.6408923Z</t>
  </si>
  <si>
    <t>14215300</t>
  </si>
  <si>
    <t>2022-05-31T09:06:55.2990272Z</t>
  </si>
  <si>
    <t>1034045-042</t>
  </si>
  <si>
    <t>2022-05-31T09:07:03.304475Z</t>
  </si>
  <si>
    <t>320002954164</t>
  </si>
  <si>
    <t>2022-05-31T09:07:05.5913363Z</t>
  </si>
  <si>
    <t>85463-078</t>
  </si>
  <si>
    <t>2022-05-31T09:07:17.5585484Z</t>
  </si>
  <si>
    <t>1017-220014865024</t>
  </si>
  <si>
    <t>2022-05-31T09:07:19.8823213Z</t>
  </si>
  <si>
    <t>3363377014</t>
  </si>
  <si>
    <t>2022-05-31T09:07:21.2012514Z</t>
  </si>
  <si>
    <t>12706801</t>
  </si>
  <si>
    <t>2022-05-31T09:07:22.123579Z</t>
  </si>
  <si>
    <t>11 04975 00</t>
  </si>
  <si>
    <t>2022-05-31T09:07:22.9890295Z</t>
  </si>
  <si>
    <t>0212814000</t>
  </si>
  <si>
    <t>2022-05-31T09:07:23.5540967Z</t>
  </si>
  <si>
    <t>1034045-063</t>
  </si>
  <si>
    <t>2022-05-31T09:07:24.5722717Z</t>
  </si>
  <si>
    <t>220000061667</t>
  </si>
  <si>
    <t>2022-05-31T09:07:27.3223809Z</t>
  </si>
  <si>
    <t>7000647-3</t>
  </si>
  <si>
    <t>2022-05-31T09:07:27.8721372Z</t>
  </si>
  <si>
    <t>192600601</t>
  </si>
  <si>
    <t>2022-05-31T09:07:39.7207295Z</t>
  </si>
  <si>
    <t>11482702</t>
  </si>
  <si>
    <t>2022-05-31T09:07:40.4502155Z</t>
  </si>
  <si>
    <t>320002738567</t>
  </si>
  <si>
    <t>2022-05-31T09:07:41.2435071Z</t>
  </si>
  <si>
    <t>1016134-061</t>
  </si>
  <si>
    <t>2022-05-31T09:07:41.8353717Z</t>
  </si>
  <si>
    <t>1017-210011583012</t>
  </si>
  <si>
    <t>2022-05-31T09:07:43.3711291Z</t>
  </si>
  <si>
    <t>3000242563</t>
  </si>
  <si>
    <t>2022-05-31T09:07:44.9611261Z</t>
  </si>
  <si>
    <t>2022-05-31T09:07:47.8347582Z</t>
  </si>
  <si>
    <t>2022-05-31T09:07:50.3771211Z</t>
  </si>
  <si>
    <t>1034045-041</t>
  </si>
  <si>
    <t>2022-05-31T09:07:55.9474454Z</t>
  </si>
  <si>
    <t>153-172-007</t>
  </si>
  <si>
    <t>2022-05-31T09:08:07.9209032Z</t>
  </si>
  <si>
    <t>85463-023</t>
  </si>
  <si>
    <t>2022-05-31T09:08:11.5101069Z</t>
  </si>
  <si>
    <t>212300600</t>
  </si>
  <si>
    <t>2022-05-31T09:08:18.1361329Z</t>
  </si>
  <si>
    <t>1034045-050</t>
  </si>
  <si>
    <t>2022-05-31T09:08:23.5297612Z</t>
  </si>
  <si>
    <t>1017-210015480795</t>
  </si>
  <si>
    <t>2022-05-31T09:08:28.9194912Z</t>
  </si>
  <si>
    <t>2652302-7</t>
  </si>
  <si>
    <t>2022-05-31T09:08:29.8681479Z</t>
  </si>
  <si>
    <t>77578835-77126396</t>
  </si>
  <si>
    <t>2022-05-31T09:08:31.8001192Z</t>
  </si>
  <si>
    <t>209579</t>
  </si>
  <si>
    <t>2022-05-31T09:08:34.3164215Z</t>
  </si>
  <si>
    <t>120000853123</t>
  </si>
  <si>
    <t>2022-05-31T09:08:46.5746923Z</t>
  </si>
  <si>
    <t>1034045-051</t>
  </si>
  <si>
    <t>2022-05-31T09:08:57.9349588Z</t>
  </si>
  <si>
    <t>220003689944</t>
  </si>
  <si>
    <t>2022-05-31T09:09:00.8851452Z</t>
  </si>
  <si>
    <t>61050300</t>
  </si>
  <si>
    <t>2022-05-31T09:09:02.0776644Z</t>
  </si>
  <si>
    <t>85463-030</t>
  </si>
  <si>
    <t>2022-05-31T09:09:13.2638502Z</t>
  </si>
  <si>
    <t>1034045-048</t>
  </si>
  <si>
    <t>2022-05-31T09:09:26.8779102Z</t>
  </si>
  <si>
    <t>2022-05-31T09:09:30.5809915Z</t>
  </si>
  <si>
    <t>320003493220</t>
  </si>
  <si>
    <t>2022-05-31T09:09:34.0861503Z</t>
  </si>
  <si>
    <t>3691100</t>
  </si>
  <si>
    <t>2022-05-31T09:09:41.2543304Z</t>
  </si>
  <si>
    <t>20721497 013 000 0</t>
  </si>
  <si>
    <t>2022-05-31T09:09:44.5155192Z</t>
  </si>
  <si>
    <t>432801001</t>
  </si>
  <si>
    <t>2022-05-31T09:09:48.7509317Z</t>
  </si>
  <si>
    <t>0200673000</t>
  </si>
  <si>
    <t>2022-05-31T09:09:50.4966625Z</t>
  </si>
  <si>
    <t>3000195999</t>
  </si>
  <si>
    <t>2022-05-31T09:10:00.3353006Z</t>
  </si>
  <si>
    <t>85463-093</t>
  </si>
  <si>
    <t>2022-05-31T09:10:01.8377853Z</t>
  </si>
  <si>
    <t>209564</t>
  </si>
  <si>
    <t>2022-05-31T09:10:14.240851Z</t>
  </si>
  <si>
    <t>320002954677</t>
  </si>
  <si>
    <t>2022-05-31T09:10:31.9426208Z</t>
  </si>
  <si>
    <t>192601000</t>
  </si>
  <si>
    <t>2022-05-31T09:10:34.6587586Z</t>
  </si>
  <si>
    <t>10 52170 00</t>
  </si>
  <si>
    <t>2022-05-31T09:10:36.3663049Z</t>
  </si>
  <si>
    <t>220000042451</t>
  </si>
  <si>
    <t>2022-05-31T09:10:39.7687514Z</t>
  </si>
  <si>
    <t>1017-210009845489</t>
  </si>
  <si>
    <t>2022-05-31T09:10:43.7936514Z</t>
  </si>
  <si>
    <t>80798</t>
  </si>
  <si>
    <t>2022-05-31T09:10:56.8130532Z</t>
  </si>
  <si>
    <t>85463-022</t>
  </si>
  <si>
    <t>2022-05-31T09:11:03.9698987Z</t>
  </si>
  <si>
    <t>94144</t>
  </si>
  <si>
    <t>2022-05-31T09:11:06.562292Z</t>
  </si>
  <si>
    <t>10 52130 00</t>
  </si>
  <si>
    <t>2022-05-31T09:11:10.3035411Z</t>
  </si>
  <si>
    <t>299 059 025 989</t>
  </si>
  <si>
    <t>2022-05-31T09:11:17.2568507Z</t>
  </si>
  <si>
    <t>20108846 008 000 9</t>
  </si>
  <si>
    <t>2022-05-31T09:11:19.3256789Z</t>
  </si>
  <si>
    <t>0212900000</t>
  </si>
  <si>
    <t>2022-05-31T09:11:22.3120569Z</t>
  </si>
  <si>
    <t>320004831337</t>
  </si>
  <si>
    <t>2022-05-31T09:11:24.7478342Z</t>
  </si>
  <si>
    <t>670190100</t>
  </si>
  <si>
    <t>2022-05-31T09:11:38.7397409Z</t>
  </si>
  <si>
    <t>209395</t>
  </si>
  <si>
    <t>2022-05-31T09:11:41.049043Z</t>
  </si>
  <si>
    <t>3000179953</t>
  </si>
  <si>
    <t>2022-05-31T09:11:51.9770864Z</t>
  </si>
  <si>
    <t>85463-027</t>
  </si>
  <si>
    <t>2022-05-31T09:12:00.2766081Z</t>
  </si>
  <si>
    <t>0214395000</t>
  </si>
  <si>
    <t>2022-05-31T09:12:02.7788324Z</t>
  </si>
  <si>
    <t>14662750 028 000 0</t>
  </si>
  <si>
    <t>2022-05-31T09:12:06.6943542Z</t>
  </si>
  <si>
    <t>722904000</t>
  </si>
  <si>
    <t>2022-05-31T09:12:09.008811Z</t>
  </si>
  <si>
    <t>50655</t>
  </si>
  <si>
    <t>2022-05-31T09:12:10.3067151Z</t>
  </si>
  <si>
    <t>2100-2216-87-3</t>
  </si>
  <si>
    <t>2022-05-31T09:12:25.5341557Z</t>
  </si>
  <si>
    <t>1017-210011544031</t>
  </si>
  <si>
    <t>2022-05-31T09:12:30.1869882Z</t>
  </si>
  <si>
    <t>320002937524</t>
  </si>
  <si>
    <t>2022-05-31T09:12:35.9210917Z</t>
  </si>
  <si>
    <t>4055100</t>
  </si>
  <si>
    <t>2022-05-31T09:12:55.5335823Z</t>
  </si>
  <si>
    <t>143600800</t>
  </si>
  <si>
    <t>2022-05-31T09:12:55.9998907Z</t>
  </si>
  <si>
    <t>10351300-8</t>
  </si>
  <si>
    <t>2022-05-31T09:12:56.6353646Z</t>
  </si>
  <si>
    <t>85463-077</t>
  </si>
  <si>
    <t>2022-05-31T09:13:01.8353899Z</t>
  </si>
  <si>
    <t>14662750 004 000 8</t>
  </si>
  <si>
    <t>2022-05-31T09:13:10.3857405Z</t>
  </si>
  <si>
    <t>3001290197</t>
  </si>
  <si>
    <t>2022-05-31T09:13:21.8419506Z</t>
  </si>
  <si>
    <t>77578824-77121237</t>
  </si>
  <si>
    <t>2022-05-31T09:13:23.2391567Z</t>
  </si>
  <si>
    <t>10 52140 00</t>
  </si>
  <si>
    <t>2022-05-31T09:13:31.877629Z</t>
  </si>
  <si>
    <t>0213155000</t>
  </si>
  <si>
    <t>2022-05-31T09:13:36.9076336Z</t>
  </si>
  <si>
    <t>209568</t>
  </si>
  <si>
    <t>2022-05-31T09:13:39.4277697Z</t>
  </si>
  <si>
    <t>731400300</t>
  </si>
  <si>
    <t>2022-05-31T09:13:42.0385769Z</t>
  </si>
  <si>
    <t>1017-210014470290</t>
  </si>
  <si>
    <t>2022-05-31T09:13:51.9012678Z</t>
  </si>
  <si>
    <t>4016100</t>
  </si>
  <si>
    <t>2022-05-31T09:14:02.3962956Z</t>
  </si>
  <si>
    <t>2022-05-31T09:14:03.0022628Z</t>
  </si>
  <si>
    <t>85463-089</t>
  </si>
  <si>
    <t>2022-05-31T09:14:06.9652356Z</t>
  </si>
  <si>
    <t>320004101384</t>
  </si>
  <si>
    <t>2022-05-31T09:14:12.1001647Z</t>
  </si>
  <si>
    <t>2100-3262-34-8</t>
  </si>
  <si>
    <t>2022-05-31T09:14:24.2917154Z</t>
  </si>
  <si>
    <t>360902100</t>
  </si>
  <si>
    <t>2022-05-31T09:14:26.0206623Z</t>
  </si>
  <si>
    <t>582100500</t>
  </si>
  <si>
    <t>2022-05-31T09:14:39.0736995Z</t>
  </si>
  <si>
    <t>2022-05-31T09:14:47.6640364Z</t>
  </si>
  <si>
    <t>3000416050</t>
  </si>
  <si>
    <t>2022-05-31T09:14:49.3035115Z</t>
  </si>
  <si>
    <t>0214572000</t>
  </si>
  <si>
    <t>2022-05-31T09:14:57.1857113Z</t>
  </si>
  <si>
    <t>16847588 010 000 8</t>
  </si>
  <si>
    <t>2022-05-31T09:15:04.3281794Z</t>
  </si>
  <si>
    <t>77598211-77134307</t>
  </si>
  <si>
    <t>2022-05-31T09:15:06.9704142Z</t>
  </si>
  <si>
    <t>85463-021</t>
  </si>
  <si>
    <t>2022-05-31T09:15:13.804264Z</t>
  </si>
  <si>
    <t>82603300</t>
  </si>
  <si>
    <t>2022-05-31T09:15:16.9859516Z</t>
  </si>
  <si>
    <t>1017-220035250285</t>
  </si>
  <si>
    <t>2022-05-31T09:15:20.4138341Z</t>
  </si>
  <si>
    <t>140305000</t>
  </si>
  <si>
    <t>2022-05-31T09:15:24.5109695Z</t>
  </si>
  <si>
    <t>4623700</t>
  </si>
  <si>
    <t>2022-05-31T09:15:34.3059014Z</t>
  </si>
  <si>
    <t>10 52460 00</t>
  </si>
  <si>
    <t>2022-05-31T09:15:35.1576185Z</t>
  </si>
  <si>
    <t>209567</t>
  </si>
  <si>
    <t>2022-05-31T09:15:40.6703325Z</t>
  </si>
  <si>
    <t>4057600</t>
  </si>
  <si>
    <t>2022-05-31T09:15:52.7791652Z</t>
  </si>
  <si>
    <t>192900800</t>
  </si>
  <si>
    <t>2022-05-31T09:15:55.3042894Z</t>
  </si>
  <si>
    <t>0212803000</t>
  </si>
  <si>
    <t>2022-05-31T09:16:04.3373006Z</t>
  </si>
  <si>
    <t>1017-210011582811</t>
  </si>
  <si>
    <t>2022-05-31T09:16:07.483046Z</t>
  </si>
  <si>
    <t>310004043082</t>
  </si>
  <si>
    <t>2022-05-31T09:16:09.9532921Z</t>
  </si>
  <si>
    <t>10 52060 00</t>
  </si>
  <si>
    <t>2022-05-31T09:16:12.648539Z</t>
  </si>
  <si>
    <t>85463-028</t>
  </si>
  <si>
    <t>2022-05-31T09:16:18.8192822Z</t>
  </si>
  <si>
    <t>2100-1096-02-9</t>
  </si>
  <si>
    <t>2022-05-31T09:16:21.5846385Z</t>
  </si>
  <si>
    <t>382203600</t>
  </si>
  <si>
    <t>2022-05-31T09:16:38.2956885Z</t>
  </si>
  <si>
    <t>1017-210014163400</t>
  </si>
  <si>
    <t>2022-05-31T09:16:40.3594085Z</t>
  </si>
  <si>
    <t>503000501</t>
  </si>
  <si>
    <t>2022-05-31T09:16:42.8732136Z</t>
  </si>
  <si>
    <t>3000214769</t>
  </si>
  <si>
    <t>2022-05-31T09:16:48.6453732Z</t>
  </si>
  <si>
    <t>1017-220004429582</t>
  </si>
  <si>
    <t>2022-05-31T09:17:00.2526976Z</t>
  </si>
  <si>
    <t>99605</t>
  </si>
  <si>
    <t>2022-05-31T09:17:02.945508Z</t>
  </si>
  <si>
    <t>2022-05-31T09:17:11.0950662Z</t>
  </si>
  <si>
    <t>6644450-6</t>
  </si>
  <si>
    <t>2022-05-31T09:17:17.4022546Z</t>
  </si>
  <si>
    <t>1033876-001</t>
  </si>
  <si>
    <t>2022-05-31T09:17:20.82801Z</t>
  </si>
  <si>
    <t>2022-05-31T09:17:22.585549Z</t>
  </si>
  <si>
    <t>172 352 0000</t>
  </si>
  <si>
    <t>2022-05-31T09:17:24.020027Z</t>
  </si>
  <si>
    <t>481901000</t>
  </si>
  <si>
    <t>2022-05-31T09:17:24.6739134Z</t>
  </si>
  <si>
    <t>171900700</t>
  </si>
  <si>
    <t>2022-05-31T09:17:28.0664382Z</t>
  </si>
  <si>
    <t>4055000</t>
  </si>
  <si>
    <t>2022-05-31T09:17:28.627542Z</t>
  </si>
  <si>
    <t>320002614933</t>
  </si>
  <si>
    <t>2022-05-31T09:17:29.5532736Z</t>
  </si>
  <si>
    <t>85463-029</t>
  </si>
  <si>
    <t>2022-05-31T09:17:30.0318661Z</t>
  </si>
  <si>
    <t>4055800</t>
  </si>
  <si>
    <t>2022-05-31T09:17:34.0692554Z</t>
  </si>
  <si>
    <t>3000200342</t>
  </si>
  <si>
    <t>2022-05-31T09:17:38.5252946Z</t>
  </si>
  <si>
    <t>954 998 0000</t>
  </si>
  <si>
    <t>2022-05-31T09:17:50.9276687Z</t>
  </si>
  <si>
    <t>93 06 10 06627 3</t>
  </si>
  <si>
    <t>2022-05-31T09:17:54.2935799Z</t>
  </si>
  <si>
    <t>2100-1229-75-2</t>
  </si>
  <si>
    <t>2022-05-31T09:17:54.6175946Z</t>
  </si>
  <si>
    <t>209394</t>
  </si>
  <si>
    <t>2022-05-31T09:18:07.8652759Z</t>
  </si>
  <si>
    <t>83761 30000</t>
  </si>
  <si>
    <t>2022-05-31T09:18:11.8443405Z</t>
  </si>
  <si>
    <t>0213461000</t>
  </si>
  <si>
    <t>2022-05-31T09:18:14.2110374Z</t>
  </si>
  <si>
    <t>1033876-003</t>
  </si>
  <si>
    <t>2022-05-31T09:18:15.8071639Z</t>
  </si>
  <si>
    <t>2022-05-31T09:18:22.3066439Z</t>
  </si>
  <si>
    <t>11 01000 00</t>
  </si>
  <si>
    <t>2022-05-31T09:18:24.0350145Z</t>
  </si>
  <si>
    <t>371621000</t>
  </si>
  <si>
    <t>2022-05-31T09:18:48.2542411Z</t>
  </si>
  <si>
    <t>115 998 0000</t>
  </si>
  <si>
    <t>2022-05-31T09:18:54.0110279Z</t>
  </si>
  <si>
    <t>20669653 001 000 7</t>
  </si>
  <si>
    <t>2022-05-31T09:19:00.5058502Z</t>
  </si>
  <si>
    <t>1033876-002</t>
  </si>
  <si>
    <t>2022-05-31T09:19:03.8384933Z</t>
  </si>
  <si>
    <t>0215000000</t>
  </si>
  <si>
    <t>2022-05-31T09:19:13.8975825Z</t>
  </si>
  <si>
    <t>220004403527</t>
  </si>
  <si>
    <t>2022-05-31T09:19:14.4535889Z</t>
  </si>
  <si>
    <t>320003058999</t>
  </si>
  <si>
    <t>2022-05-31T09:19:15.649069Z</t>
  </si>
  <si>
    <t>4509000</t>
  </si>
  <si>
    <t>2022-05-31T09:19:15.9481587Z</t>
  </si>
  <si>
    <t>2100-2087-13-4</t>
  </si>
  <si>
    <t>2022-05-31T09:19:16.5817603Z</t>
  </si>
  <si>
    <t>63065</t>
  </si>
  <si>
    <t>2022-05-31T09:19:19.2549508Z</t>
  </si>
  <si>
    <t>240100901</t>
  </si>
  <si>
    <t>2022-05-31T09:19:19.7152632Z</t>
  </si>
  <si>
    <t>1017-210011436925</t>
  </si>
  <si>
    <t>2022-05-31T09:19:23.8046051Z</t>
  </si>
  <si>
    <t>363307700</t>
  </si>
  <si>
    <t>2022-05-31T09:19:29.962872Z</t>
  </si>
  <si>
    <t>4303000</t>
  </si>
  <si>
    <t>2022-05-31T09:19:42.9519199Z</t>
  </si>
  <si>
    <t>3000256106</t>
  </si>
  <si>
    <t>2022-05-31T09:19:45.4311855Z</t>
  </si>
  <si>
    <t>209571</t>
  </si>
  <si>
    <t>2022-05-31T09:19:57.8143245Z</t>
  </si>
  <si>
    <t>310004308949</t>
  </si>
  <si>
    <t>2022-05-31T09:20:05.050351Z</t>
  </si>
  <si>
    <t>192601100</t>
  </si>
  <si>
    <t>2022-05-31T09:20:25.1253863Z</t>
  </si>
  <si>
    <t>322502000</t>
  </si>
  <si>
    <t>2022-05-31T09:20:27.5031807Z</t>
  </si>
  <si>
    <t>0218303000</t>
  </si>
  <si>
    <t>2022-05-31T09:20:31.5065623Z</t>
  </si>
  <si>
    <t>1017-210013900927</t>
  </si>
  <si>
    <t>2022-05-31T09:20:34.561123Z</t>
  </si>
  <si>
    <t>11 02110 00</t>
  </si>
  <si>
    <t>2022-05-31T09:20:38.0705428Z</t>
  </si>
  <si>
    <t>220004012401</t>
  </si>
  <si>
    <t>2022-05-31T09:20:47.6210309Z</t>
  </si>
  <si>
    <t>430289040</t>
  </si>
  <si>
    <t>2022-05-31T09:20:52.9523386Z</t>
  </si>
  <si>
    <t>1017-220010252169</t>
  </si>
  <si>
    <t>2022-05-31T09:20:56.6050112Z</t>
  </si>
  <si>
    <t>450401500</t>
  </si>
  <si>
    <t>2022-05-31T09:21:02.0525609Z</t>
  </si>
  <si>
    <t>77573222-77128282</t>
  </si>
  <si>
    <t>2022-05-31T09:21:03.6714782Z</t>
  </si>
  <si>
    <t>4015600</t>
  </si>
  <si>
    <t>2022-05-31T09:21:07.0888702Z</t>
  </si>
  <si>
    <t>3529100</t>
  </si>
  <si>
    <t>2022-05-31T09:21:16.6299075Z</t>
  </si>
  <si>
    <t>320004147312</t>
  </si>
  <si>
    <t>2022-05-31T09:21:23.5485788Z</t>
  </si>
  <si>
    <t>430289290</t>
  </si>
  <si>
    <t>2022-05-31T09:21:24.1297777Z</t>
  </si>
  <si>
    <t>10 52420 00</t>
  </si>
  <si>
    <t>2022-05-31T09:21:24.9096115Z</t>
  </si>
  <si>
    <t>299 084 871 548</t>
  </si>
  <si>
    <t>2022-05-31T09:21:27.4190408Z</t>
  </si>
  <si>
    <t>3000075794</t>
  </si>
  <si>
    <t>2022-05-31T09:21:30.8643055Z</t>
  </si>
  <si>
    <t>209449</t>
  </si>
  <si>
    <t>2022-05-31T09:21:37.3855955Z</t>
  </si>
  <si>
    <t>361515500</t>
  </si>
  <si>
    <t>2022-05-31T09:21:47.9670059Z</t>
  </si>
  <si>
    <t>433208100</t>
  </si>
  <si>
    <t>2022-05-31T09:21:50.6851518Z</t>
  </si>
  <si>
    <t>430289080</t>
  </si>
  <si>
    <t>2022-05-31T09:21:52.3292216Z</t>
  </si>
  <si>
    <t>220004120964</t>
  </si>
  <si>
    <t>2022-05-31T09:21:55.1016025Z</t>
  </si>
  <si>
    <t>220002064875</t>
  </si>
  <si>
    <t>2022-05-31T09:22:01.8739988Z</t>
  </si>
  <si>
    <t>389784005</t>
  </si>
  <si>
    <t>2022-05-31T09:22:06.4618297Z</t>
  </si>
  <si>
    <t>4115800</t>
  </si>
  <si>
    <t>2022-05-31T09:22:10.3650091Z</t>
  </si>
  <si>
    <t>1017-210014065889</t>
  </si>
  <si>
    <t>2022-05-31T09:22:21.5949003Z</t>
  </si>
  <si>
    <t>430289242</t>
  </si>
  <si>
    <t>2022-05-31T09:22:22.3600769Z</t>
  </si>
  <si>
    <t>11000884-4</t>
  </si>
  <si>
    <t>2022-05-31T09:22:27.850948Z</t>
  </si>
  <si>
    <t>15847474 002 000 1</t>
  </si>
  <si>
    <t>2022-05-31T09:22:32.0534368Z</t>
  </si>
  <si>
    <t>661800200</t>
  </si>
  <si>
    <t>2022-05-31T09:22:34.4609892Z</t>
  </si>
  <si>
    <t>342801300</t>
  </si>
  <si>
    <t>2022-05-31T09:22:50.0039115Z</t>
  </si>
  <si>
    <t>10 52180 00</t>
  </si>
  <si>
    <t>2022-05-31T09:22:52.7259113Z</t>
  </si>
  <si>
    <t>430289339</t>
  </si>
  <si>
    <t>2022-05-31T09:22:53.6255704Z</t>
  </si>
  <si>
    <t>649902</t>
  </si>
  <si>
    <t>2022-05-31T09:22:55.120349Z</t>
  </si>
  <si>
    <t>2022-05-31T09:23:02.2504014Z</t>
  </si>
  <si>
    <t>2100-0366-46-4</t>
  </si>
  <si>
    <t>2022-05-31T09:23:14.8395969Z</t>
  </si>
  <si>
    <t>3000017772</t>
  </si>
  <si>
    <t>2022-05-31T09:23:17.3051169Z</t>
  </si>
  <si>
    <t>451700200</t>
  </si>
  <si>
    <t>2022-05-31T09:23:24.2565443Z</t>
  </si>
  <si>
    <t>430289119</t>
  </si>
  <si>
    <t>2022-05-31T09:23:37.138479Z</t>
  </si>
  <si>
    <t>220004121079</t>
  </si>
  <si>
    <t>2022-05-31T09:23:49.8150397Z</t>
  </si>
  <si>
    <t>2225-9125-7</t>
  </si>
  <si>
    <t>2022-05-31T09:23:54.4909839Z</t>
  </si>
  <si>
    <t>220001495096</t>
  </si>
  <si>
    <t>2022-05-31T09:23:54.8614579Z</t>
  </si>
  <si>
    <t>390800800</t>
  </si>
  <si>
    <t>2022-05-31T09:23:56.2745329Z</t>
  </si>
  <si>
    <t>310005053361</t>
  </si>
  <si>
    <t>2022-05-31T09:23:57.0678624Z</t>
  </si>
  <si>
    <t>209419</t>
  </si>
  <si>
    <t>2022-05-31T09:23:58.5189245Z</t>
  </si>
  <si>
    <t>430289196</t>
  </si>
  <si>
    <t>2022-05-31T09:24:06.1315831Z</t>
  </si>
  <si>
    <t>91 00 31 94365 4</t>
  </si>
  <si>
    <t>2022-05-31T09:24:11.0344663Z</t>
  </si>
  <si>
    <t>12500200</t>
  </si>
  <si>
    <t>2022-05-31T09:24:13.9145932Z</t>
  </si>
  <si>
    <t>3000164662</t>
  </si>
  <si>
    <t>2022-05-31T09:24:15.4499847Z</t>
  </si>
  <si>
    <t>11961567 005 000 0</t>
  </si>
  <si>
    <t>2022-05-31T09:24:23.2631094Z</t>
  </si>
  <si>
    <t>3287300</t>
  </si>
  <si>
    <t>2022-05-31T09:24:32.1710751Z</t>
  </si>
  <si>
    <t>4106339</t>
  </si>
  <si>
    <t>2022-05-31T09:24:33.879577Z</t>
  </si>
  <si>
    <t>1017-210011169881</t>
  </si>
  <si>
    <t>2022-05-31T09:24:35.9880095Z</t>
  </si>
  <si>
    <t>4015700</t>
  </si>
  <si>
    <t>2022-05-31T09:24:42.327979Z</t>
  </si>
  <si>
    <t>389784008</t>
  </si>
  <si>
    <t>2022-05-31T09:24:45.2824753Z</t>
  </si>
  <si>
    <t>11544201</t>
  </si>
  <si>
    <t>2022-05-31T09:24:47.9871985Z</t>
  </si>
  <si>
    <t>352700400</t>
  </si>
  <si>
    <t>2022-05-31T09:25:04.6106675Z</t>
  </si>
  <si>
    <t>46163</t>
  </si>
  <si>
    <t>2022-05-31T09:25:07.4538511Z</t>
  </si>
  <si>
    <t>2022-05-31T09:25:35.1591084Z</t>
  </si>
  <si>
    <t>220004343897</t>
  </si>
  <si>
    <t>2022-05-31T09:25:37.9197196Z</t>
  </si>
  <si>
    <t>11435401</t>
  </si>
  <si>
    <t>2022-05-31T09:25:38.6092053Z</t>
  </si>
  <si>
    <t>4106286</t>
  </si>
  <si>
    <t>2022-05-31T09:25:39.0955475Z</t>
  </si>
  <si>
    <t>11 28270 00</t>
  </si>
  <si>
    <t>2022-05-31T09:25:45.416274Z</t>
  </si>
  <si>
    <t>382403300</t>
  </si>
  <si>
    <t>2022-05-31T09:26:00.9056241Z</t>
  </si>
  <si>
    <t>722800900</t>
  </si>
  <si>
    <t>2022-05-31T09:26:04.6884283Z</t>
  </si>
  <si>
    <t>2022-05-31T09:26:10.2159779Z</t>
  </si>
  <si>
    <t>11 06920 00</t>
  </si>
  <si>
    <t>2022-05-31T09:26:13.5459468Z</t>
  </si>
  <si>
    <t>2022-05-31T09:26:24.3714174Z</t>
  </si>
  <si>
    <t>209569</t>
  </si>
  <si>
    <t>2022-05-31T09:26:27.0958539Z</t>
  </si>
  <si>
    <t>11441101</t>
  </si>
  <si>
    <t>2022-05-31T09:26:28.0609648Z</t>
  </si>
  <si>
    <t>3000082325</t>
  </si>
  <si>
    <t>2022-05-31T09:26:30.9583629Z</t>
  </si>
  <si>
    <t>4105898</t>
  </si>
  <si>
    <t>2022-05-31T09:26:35.591313Z</t>
  </si>
  <si>
    <t>383205200</t>
  </si>
  <si>
    <t>2022-05-31T09:26:40.0351783Z</t>
  </si>
  <si>
    <t>4013400</t>
  </si>
  <si>
    <t>2022-05-31T09:26:43.1400181Z</t>
  </si>
  <si>
    <t>1017-210010309372</t>
  </si>
  <si>
    <t>2022-05-31T09:26:46.7814341Z</t>
  </si>
  <si>
    <t>14654734 003 000 3</t>
  </si>
  <si>
    <t>2022-05-31T09:27:02.7130577Z</t>
  </si>
  <si>
    <t>220002199192</t>
  </si>
  <si>
    <t>2022-05-31T09:27:11.4525675Z</t>
  </si>
  <si>
    <t>4028800</t>
  </si>
  <si>
    <t>2022-05-31T09:27:17.7823038Z</t>
  </si>
  <si>
    <t>320002674408</t>
  </si>
  <si>
    <t>2022-05-31T09:27:19.8077184Z</t>
  </si>
  <si>
    <t>4105810</t>
  </si>
  <si>
    <t>2022-05-31T09:27:20.2136348Z</t>
  </si>
  <si>
    <t>389784002</t>
  </si>
  <si>
    <t>2022-05-31T09:27:21.2893897Z</t>
  </si>
  <si>
    <t>299 069 340 204</t>
  </si>
  <si>
    <t>2022-05-31T09:27:23.671685Z</t>
  </si>
  <si>
    <t>22800900</t>
  </si>
  <si>
    <t>2022-05-31T09:27:24.0825899Z</t>
  </si>
  <si>
    <t>10 52480 00</t>
  </si>
  <si>
    <t>2022-05-31T09:27:30.6350755Z</t>
  </si>
  <si>
    <t>472-935-006</t>
  </si>
  <si>
    <t>2022-05-31T09:27:32.1082074Z</t>
  </si>
  <si>
    <t>11470901</t>
  </si>
  <si>
    <t>2022-05-31T09:27:33.9110112Z</t>
  </si>
  <si>
    <t>4589600</t>
  </si>
  <si>
    <t>2022-05-31T09:27:53.0049635Z</t>
  </si>
  <si>
    <t>21150999 004 000 6</t>
  </si>
  <si>
    <t>2022-05-31T09:28:00.5118162Z</t>
  </si>
  <si>
    <t>670100100</t>
  </si>
  <si>
    <t>2022-05-31T09:28:06.8156407Z</t>
  </si>
  <si>
    <t>4106256</t>
  </si>
  <si>
    <t>2022-05-31T09:28:12.0536707Z</t>
  </si>
  <si>
    <t>0146028000</t>
  </si>
  <si>
    <t>2022-05-31T09:28:13.5036971Z</t>
  </si>
  <si>
    <t>213201900</t>
  </si>
  <si>
    <t>2022-05-31T09:28:14.9862666Z</t>
  </si>
  <si>
    <t>2100-2600-33-2</t>
  </si>
  <si>
    <t>2022-05-31T09:28:24.5093452Z</t>
  </si>
  <si>
    <t>3000339010</t>
  </si>
  <si>
    <t>2022-05-31T09:28:25.0349172Z</t>
  </si>
  <si>
    <t>3993700</t>
  </si>
  <si>
    <t>2022-05-31T09:28:29.857957Z</t>
  </si>
  <si>
    <t>320004470193</t>
  </si>
  <si>
    <t>2022-05-31T09:28:34.2586183Z</t>
  </si>
  <si>
    <t>2100-0409-46-2</t>
  </si>
  <si>
    <t>2022-05-31T09:28:36.458287Z</t>
  </si>
  <si>
    <t>14042500</t>
  </si>
  <si>
    <t>2022-05-31T09:28:40.5370343Z</t>
  </si>
  <si>
    <t>21150999 008 000 2</t>
  </si>
  <si>
    <t>2022-05-31T09:28:41.3209925Z</t>
  </si>
  <si>
    <t>1017-210015288234</t>
  </si>
  <si>
    <t>2022-05-31T09:28:49.0013888Z</t>
  </si>
  <si>
    <t>200010042</t>
  </si>
  <si>
    <t>2022-05-31T09:28:53.1425652Z</t>
  </si>
  <si>
    <t>80800</t>
  </si>
  <si>
    <t>2022-05-31T09:28:56.7634415Z</t>
  </si>
  <si>
    <t>365336</t>
  </si>
  <si>
    <t>2022-05-31T09:28:58.818068Z</t>
  </si>
  <si>
    <t>650801300</t>
  </si>
  <si>
    <t>2022-05-31T09:29:01.6200762Z</t>
  </si>
  <si>
    <t>4106126</t>
  </si>
  <si>
    <t>2022-05-31T09:29:07.5029712Z</t>
  </si>
  <si>
    <t>523500700</t>
  </si>
  <si>
    <t>2022-05-31T09:29:18.3016163Z</t>
  </si>
  <si>
    <t>205743</t>
  </si>
  <si>
    <t>2022-05-31T09:29:29.9134082Z</t>
  </si>
  <si>
    <t>4122400</t>
  </si>
  <si>
    <t>2022-05-31T09:29:33.5239677Z</t>
  </si>
  <si>
    <t>15849573 003 000 8</t>
  </si>
  <si>
    <t>2022-05-31T09:29:42.0524328Z</t>
  </si>
  <si>
    <t>11465901</t>
  </si>
  <si>
    <t>2022-05-31T09:29:48.0489859Z</t>
  </si>
  <si>
    <t>4105799</t>
  </si>
  <si>
    <t>2022-05-31T09:29:50.4778447Z</t>
  </si>
  <si>
    <t>299 087 680 805</t>
  </si>
  <si>
    <t>2022-05-31T09:29:50.8132169Z</t>
  </si>
  <si>
    <t>605 998 0000</t>
  </si>
  <si>
    <t>2022-05-31T09:29:54.2484058Z</t>
  </si>
  <si>
    <t>220000242986</t>
  </si>
  <si>
    <t>2022-05-31T09:29:56.922343Z</t>
  </si>
  <si>
    <t>4360500</t>
  </si>
  <si>
    <t>2022-05-31T09:30:00.5729586Z</t>
  </si>
  <si>
    <t>19 00408 01</t>
  </si>
  <si>
    <t>2022-05-31T09:30:01.2959075Z</t>
  </si>
  <si>
    <t>253107100</t>
  </si>
  <si>
    <t>2022-05-31T09:30:01.5156744Z</t>
  </si>
  <si>
    <t>481901100</t>
  </si>
  <si>
    <t>2022-05-31T09:30:03.314264Z</t>
  </si>
  <si>
    <t>220002622763</t>
  </si>
  <si>
    <t>2022-05-31T09:30:13.986787Z</t>
  </si>
  <si>
    <t>4193900</t>
  </si>
  <si>
    <t>2022-05-31T09:30:16.6466949Z</t>
  </si>
  <si>
    <t>320002010850</t>
  </si>
  <si>
    <t>2022-05-31T09:30:20.1123857Z</t>
  </si>
  <si>
    <t>535 998 0000</t>
  </si>
  <si>
    <t>2022-05-31T09:30:24.8119003Z</t>
  </si>
  <si>
    <t>210190</t>
  </si>
  <si>
    <t>2022-05-31T09:30:25.8976676Z</t>
  </si>
  <si>
    <t>3000384608</t>
  </si>
  <si>
    <t>2022-05-31T09:30:35.3869606Z</t>
  </si>
  <si>
    <t>11 33590 01</t>
  </si>
  <si>
    <t>2022-05-31T09:30:38.2439391Z</t>
  </si>
  <si>
    <t>11544801</t>
  </si>
  <si>
    <t>2022-05-31T09:30:39.1919287Z</t>
  </si>
  <si>
    <t>2022-05-31T09:30:43.6649375Z</t>
  </si>
  <si>
    <t>512207400</t>
  </si>
  <si>
    <t>2022-05-31T09:30:53.8496945Z</t>
  </si>
  <si>
    <t>1017-220028266336</t>
  </si>
  <si>
    <t>2022-05-31T09:30:55.8951493Z</t>
  </si>
  <si>
    <t>594 998 0000</t>
  </si>
  <si>
    <t>2022-05-31T09:31:06.9534807Z</t>
  </si>
  <si>
    <t>610450900</t>
  </si>
  <si>
    <t>2022-05-31T09:31:14.6186268Z</t>
  </si>
  <si>
    <t>209253</t>
  </si>
  <si>
    <t>2022-05-31T09:31:25.8292076Z</t>
  </si>
  <si>
    <t>4410400</t>
  </si>
  <si>
    <t>2022-05-31T09:31:33.9008987Z</t>
  </si>
  <si>
    <t>11520401</t>
  </si>
  <si>
    <t>2022-05-31T09:31:37.1440015Z</t>
  </si>
  <si>
    <t>635 998 0000</t>
  </si>
  <si>
    <t>2022-05-31T09:31:38.9231882Z</t>
  </si>
  <si>
    <t>2022-05-31T09:31:40.4119295Z</t>
  </si>
  <si>
    <t>362813900</t>
  </si>
  <si>
    <t>2022-05-31T09:31:41.2550016Z</t>
  </si>
  <si>
    <t>0215406000</t>
  </si>
  <si>
    <t>2022-05-31T09:31:42.6610172Z</t>
  </si>
  <si>
    <t>11 02030 00</t>
  </si>
  <si>
    <t>2022-05-31T09:31:52.7189804Z</t>
  </si>
  <si>
    <t>331 260 1000</t>
  </si>
  <si>
    <t>2022-05-31T09:31:56.6476905Z</t>
  </si>
  <si>
    <t>4345700</t>
  </si>
  <si>
    <t>2022-05-31T09:31:58.1694359Z</t>
  </si>
  <si>
    <t>3000015337</t>
  </si>
  <si>
    <t>2022-05-31T09:32:01.5532412Z</t>
  </si>
  <si>
    <t>320002532358</t>
  </si>
  <si>
    <t>2022-05-31T09:32:08.2995454Z</t>
  </si>
  <si>
    <t>645 998 0000</t>
  </si>
  <si>
    <t>2022-05-31T09:32:13.5541766Z</t>
  </si>
  <si>
    <t>461400201</t>
  </si>
  <si>
    <t>2022-05-31T09:32:14.9539774Z</t>
  </si>
  <si>
    <t>91 00 32 35250 5</t>
  </si>
  <si>
    <t>2022-05-31T09:32:15.3185424Z</t>
  </si>
  <si>
    <t>001011212-2703874-0001</t>
  </si>
  <si>
    <t>2022-05-31T09:32:24.0483813Z</t>
  </si>
  <si>
    <t>074 998 0000</t>
  </si>
  <si>
    <t>2022-05-31T09:32:29.0498905Z</t>
  </si>
  <si>
    <t>19607490 005 000 6</t>
  </si>
  <si>
    <t>2022-05-31T09:32:30.4035117Z</t>
  </si>
  <si>
    <t>4106195</t>
  </si>
  <si>
    <t>2022-05-31T09:32:35.996053Z</t>
  </si>
  <si>
    <t>11501801</t>
  </si>
  <si>
    <t>2022-05-31T09:32:37.8453152Z</t>
  </si>
  <si>
    <t>220000043293</t>
  </si>
  <si>
    <t>2022-05-31T09:32:40.61686Z</t>
  </si>
  <si>
    <t>4357000</t>
  </si>
  <si>
    <t>2022-05-31T09:32:46.9771479Z</t>
  </si>
  <si>
    <t>241602400</t>
  </si>
  <si>
    <t>2022-05-31T09:32:54.6501423Z</t>
  </si>
  <si>
    <t>220001668494</t>
  </si>
  <si>
    <t>2022-05-31T09:33:15.2079303Z</t>
  </si>
  <si>
    <t>208337</t>
  </si>
  <si>
    <t>2022-05-31T09:33:25.3595988Z</t>
  </si>
  <si>
    <t>11442801</t>
  </si>
  <si>
    <t>2022-05-31T09:33:28.6177171Z</t>
  </si>
  <si>
    <t>591001300</t>
  </si>
  <si>
    <t>2022-05-31T09:33:29.0468713Z</t>
  </si>
  <si>
    <t>110667</t>
  </si>
  <si>
    <t>2022-05-31T09:33:31.8047535Z</t>
  </si>
  <si>
    <t>4233200</t>
  </si>
  <si>
    <t>2022-05-31T09:33:32.24767Z</t>
  </si>
  <si>
    <t>874 998 0000</t>
  </si>
  <si>
    <t>2022-05-31T09:33:45.4179833Z</t>
  </si>
  <si>
    <t>4467600</t>
  </si>
  <si>
    <t>2022-05-31T09:33:47.9122057Z</t>
  </si>
  <si>
    <t>10 52380 00</t>
  </si>
  <si>
    <t>2022-05-31T09:33:52.2180802Z</t>
  </si>
  <si>
    <t>2100-0285-77-1</t>
  </si>
  <si>
    <t>2022-05-31T09:33:53.5184927Z</t>
  </si>
  <si>
    <t>2100-2328-52-0</t>
  </si>
  <si>
    <t>2022-05-31T09:34:00.5710795Z</t>
  </si>
  <si>
    <t>161 209 0000</t>
  </si>
  <si>
    <t>2022-05-31T09:34:04.6170286Z</t>
  </si>
  <si>
    <t>3000249680</t>
  </si>
  <si>
    <t>2022-05-31T09:34:13.2750103Z</t>
  </si>
  <si>
    <t>220004879874</t>
  </si>
  <si>
    <t>2022-05-31T09:34:16.9857204Z</t>
  </si>
  <si>
    <t>17760044 009 000 5</t>
  </si>
  <si>
    <t>2022-05-31T09:34:17.8203184Z</t>
  </si>
  <si>
    <t>220000756068</t>
  </si>
  <si>
    <t>2022-05-31T09:34:32.2827573Z</t>
  </si>
  <si>
    <t>151200900</t>
  </si>
  <si>
    <t>2022-05-31T09:34:34.7322723Z</t>
  </si>
  <si>
    <t>11450001</t>
  </si>
  <si>
    <t>2022-05-31T09:34:38.5307497Z</t>
  </si>
  <si>
    <t>3287400</t>
  </si>
  <si>
    <t>2022-05-31T09:34:51.271657Z</t>
  </si>
  <si>
    <t>280 020 0000</t>
  </si>
  <si>
    <t>2022-05-31T09:35:00.8514829Z</t>
  </si>
  <si>
    <t>10 52040 00</t>
  </si>
  <si>
    <t>2022-05-31T09:35:04.9780352Z</t>
  </si>
  <si>
    <t>320004906725</t>
  </si>
  <si>
    <t>2022-05-31T09:35:07.6756983Z</t>
  </si>
  <si>
    <t>51010000</t>
  </si>
  <si>
    <t>2022-05-31T09:35:13.4630376Z</t>
  </si>
  <si>
    <t>310002907312</t>
  </si>
  <si>
    <t>2022-05-31T09:35:24.1969455Z</t>
  </si>
  <si>
    <t>4467400</t>
  </si>
  <si>
    <t>2022-05-31T09:35:26.7976654Z</t>
  </si>
  <si>
    <t>120000058814</t>
  </si>
  <si>
    <t>2022-05-31T09:35:28.1469282Z</t>
  </si>
  <si>
    <t>11490701</t>
  </si>
  <si>
    <t>2022-05-31T09:35:30.1892493Z</t>
  </si>
  <si>
    <t>061 154 1489</t>
  </si>
  <si>
    <t>2022-05-31T09:35:32.9791014Z</t>
  </si>
  <si>
    <t>461300400</t>
  </si>
  <si>
    <t>2022-05-31T09:35:35.7048009Z</t>
  </si>
  <si>
    <t>13920820 002 000 0</t>
  </si>
  <si>
    <t>2022-05-31T09:35:42.0870081Z</t>
  </si>
  <si>
    <t>205788</t>
  </si>
  <si>
    <t>2022-05-31T09:35:53.75309Z</t>
  </si>
  <si>
    <t>4104400</t>
  </si>
  <si>
    <t>2022-05-31T09:35:56.5753547Z</t>
  </si>
  <si>
    <t>10 52500 00</t>
  </si>
  <si>
    <t>2022-05-31T09:36:00.2479989Z</t>
  </si>
  <si>
    <t>2396146-9</t>
  </si>
  <si>
    <t>2022-05-31T09:36:06.3998237Z</t>
  </si>
  <si>
    <t>3000033377</t>
  </si>
  <si>
    <t>2022-05-31T09:36:07.3430504Z</t>
  </si>
  <si>
    <t>521602900</t>
  </si>
  <si>
    <t>2022-05-31T09:36:08.0158179Z</t>
  </si>
  <si>
    <t>792 976 8209</t>
  </si>
  <si>
    <t>2022-05-31T09:36:13.824203Z</t>
  </si>
  <si>
    <t>148 910 0000</t>
  </si>
  <si>
    <t>2022-05-31T09:36:21.751394Z</t>
  </si>
  <si>
    <t>1017-220028049197</t>
  </si>
  <si>
    <t>2022-05-31T09:36:25.9453957Z</t>
  </si>
  <si>
    <t>460186</t>
  </si>
  <si>
    <t>2022-05-31T09:36:29.0273652Z</t>
  </si>
  <si>
    <t>11484501</t>
  </si>
  <si>
    <t>2022-05-31T09:36:32.0273596Z</t>
  </si>
  <si>
    <t>1017-210014065636</t>
  </si>
  <si>
    <t>2022-05-31T09:36:33.6913266Z</t>
  </si>
  <si>
    <t>921 984 1000</t>
  </si>
  <si>
    <t>2022-05-31T09:36:36.7514969Z</t>
  </si>
  <si>
    <t>38715001</t>
  </si>
  <si>
    <t>2022-05-31T09:36:37.8412448Z</t>
  </si>
  <si>
    <t>220003284837</t>
  </si>
  <si>
    <t>2022-05-31T09:36:38.7877196Z</t>
  </si>
  <si>
    <t>320002855973</t>
  </si>
  <si>
    <t>2022-05-31T09:36:40.1933611Z</t>
  </si>
  <si>
    <t>461300201</t>
  </si>
  <si>
    <t>2022-05-31T09:36:43.2133261Z</t>
  </si>
  <si>
    <t>359 910 0000</t>
  </si>
  <si>
    <t>2022-05-31T09:36:47.6120768Z</t>
  </si>
  <si>
    <t>320004304640</t>
  </si>
  <si>
    <t>2022-05-31T09:36:48.7318592Z</t>
  </si>
  <si>
    <t>460385</t>
  </si>
  <si>
    <t>2022-05-31T09:36:50.2554572Z</t>
  </si>
  <si>
    <t>320004104859</t>
  </si>
  <si>
    <t>2022-05-31T09:37:07.9455368Z</t>
  </si>
  <si>
    <t>0604790323-00009</t>
  </si>
  <si>
    <t>2022-05-31T09:37:10.4774809Z</t>
  </si>
  <si>
    <t>37301</t>
  </si>
  <si>
    <t>2022-05-31T09:37:11.8605375Z</t>
  </si>
  <si>
    <t>39630001</t>
  </si>
  <si>
    <t>2022-05-31T09:37:12.6815915Z</t>
  </si>
  <si>
    <t>460187</t>
  </si>
  <si>
    <t>2022-05-31T09:37:13.9975453Z</t>
  </si>
  <si>
    <t>1017-210014644527</t>
  </si>
  <si>
    <t>2022-05-31T09:37:19.9931629Z</t>
  </si>
  <si>
    <t>298 910 0000</t>
  </si>
  <si>
    <t>2022-05-31T09:37:21.4696464Z</t>
  </si>
  <si>
    <t>205791</t>
  </si>
  <si>
    <t>2022-05-31T09:37:22.4977318Z</t>
  </si>
  <si>
    <t>4530900</t>
  </si>
  <si>
    <t>2022-05-31T09:37:25.129656Z</t>
  </si>
  <si>
    <t>2022-05-31T09:37:35.8798581Z</t>
  </si>
  <si>
    <t>11490801</t>
  </si>
  <si>
    <t>2022-05-31T09:37:42.9340329Z</t>
  </si>
  <si>
    <t>120001366513</t>
  </si>
  <si>
    <t>2022-05-31T09:37:44.7723173Z</t>
  </si>
  <si>
    <t>3000311394</t>
  </si>
  <si>
    <t>2022-05-31T09:37:45.4484826Z</t>
  </si>
  <si>
    <t>299 061 580 971</t>
  </si>
  <si>
    <t>2022-05-31T09:37:46.1005526Z</t>
  </si>
  <si>
    <t>22701101</t>
  </si>
  <si>
    <t>2022-05-31T09:37:46.6079965Z</t>
  </si>
  <si>
    <t>643608100</t>
  </si>
  <si>
    <t>2022-05-31T09:37:49.1403939Z</t>
  </si>
  <si>
    <t>34552001</t>
  </si>
  <si>
    <t>2022-05-31T09:37:51.4915293Z</t>
  </si>
  <si>
    <t>321 020 0000</t>
  </si>
  <si>
    <t>2022-05-31T09:37:55.9187164Z</t>
  </si>
  <si>
    <t>449077</t>
  </si>
  <si>
    <t>2022-05-31T09:38:07.8398311Z</t>
  </si>
  <si>
    <t>542600300</t>
  </si>
  <si>
    <t>2022-05-31T09:38:10.5982763Z</t>
  </si>
  <si>
    <t>220004344887</t>
  </si>
  <si>
    <t>2022-05-31T09:38:17.5550403Z</t>
  </si>
  <si>
    <t>1017-220036630785</t>
  </si>
  <si>
    <t>2022-05-31T09:38:18.9139742Z</t>
  </si>
  <si>
    <t>4116200</t>
  </si>
  <si>
    <t>2022-05-31T09:38:22.1699613Z</t>
  </si>
  <si>
    <t>039 998 0000</t>
  </si>
  <si>
    <t>2022-05-31T09:38:29.8057472Z</t>
  </si>
  <si>
    <t>112336001</t>
  </si>
  <si>
    <t>2022-05-31T09:38:32.4280632Z</t>
  </si>
  <si>
    <t>299 084 030 848</t>
  </si>
  <si>
    <t>2022-05-31T09:38:35.1133244Z</t>
  </si>
  <si>
    <t>802200500</t>
  </si>
  <si>
    <t>2022-05-31T09:38:37.5821145Z</t>
  </si>
  <si>
    <t>156 120 0000</t>
  </si>
  <si>
    <t>2022-05-31T09:38:41.964616Z</t>
  </si>
  <si>
    <t>11505601</t>
  </si>
  <si>
    <t>2022-05-31T09:38:42.6291718Z</t>
  </si>
  <si>
    <t>10 52280 00</t>
  </si>
  <si>
    <t>2022-05-31T09:38:43.2234365Z</t>
  </si>
  <si>
    <t>483201000</t>
  </si>
  <si>
    <t>2022-05-31T09:38:43.6315919Z</t>
  </si>
  <si>
    <t>320004138444</t>
  </si>
  <si>
    <t>2022-05-31T09:38:56.6411982Z</t>
  </si>
  <si>
    <t>4917077068</t>
  </si>
  <si>
    <t>2022-05-31T09:39:00.008929Z</t>
  </si>
  <si>
    <t>61800900</t>
  </si>
  <si>
    <t>2022-05-31T09:39:03.1760216Z</t>
  </si>
  <si>
    <t>145636001</t>
  </si>
  <si>
    <t>2022-05-31T09:39:07.931648Z</t>
  </si>
  <si>
    <t>449105</t>
  </si>
  <si>
    <t>2022-05-31T09:39:12.5125248Z</t>
  </si>
  <si>
    <t>4280600</t>
  </si>
  <si>
    <t>2022-05-31T09:39:16.0087425Z</t>
  </si>
  <si>
    <t>2022-05-31T09:39:17.4928903Z</t>
  </si>
  <si>
    <t>31489001</t>
  </si>
  <si>
    <t>2022-05-31T09:39:17.9410962Z</t>
  </si>
  <si>
    <t>10 54030 01</t>
  </si>
  <si>
    <t>2022-05-31T09:39:19.2998992Z</t>
  </si>
  <si>
    <t>2100-1861-50-5</t>
  </si>
  <si>
    <t>2022-05-31T09:39:22.4631075Z</t>
  </si>
  <si>
    <t>720901700</t>
  </si>
  <si>
    <t>2022-05-31T09:39:36.9899283Z</t>
  </si>
  <si>
    <t>11519501</t>
  </si>
  <si>
    <t>2022-05-31T09:39:39.7622669Z</t>
  </si>
  <si>
    <t>1033956-001</t>
  </si>
  <si>
    <t>2022-05-31T09:39:41.0835925Z</t>
  </si>
  <si>
    <t>732400500</t>
  </si>
  <si>
    <t>2022-05-31T09:39:43.8169322Z</t>
  </si>
  <si>
    <t>208338</t>
  </si>
  <si>
    <t>2022-05-31T09:39:46.3030015Z</t>
  </si>
  <si>
    <t>552400900</t>
  </si>
  <si>
    <t>2022-05-31T09:39:46.5023929Z</t>
  </si>
  <si>
    <t>2022-05-31T09:39:54.7875619Z</t>
  </si>
  <si>
    <t>297-889-980-0</t>
  </si>
  <si>
    <t>2022-05-31T09:39:57.4509477Z</t>
  </si>
  <si>
    <t>94879001</t>
  </si>
  <si>
    <t>2022-05-31T09:40:00.0154673Z</t>
  </si>
  <si>
    <t>4486800</t>
  </si>
  <si>
    <t>2022-05-31T09:40:01.367928Z</t>
  </si>
  <si>
    <t>3000095685</t>
  </si>
  <si>
    <t>2022-05-31T09:40:03.1835038Z</t>
  </si>
  <si>
    <t>93 06 10 10686 0</t>
  </si>
  <si>
    <t>2022-05-31T09:40:04.8875857Z</t>
  </si>
  <si>
    <t>2100-0405-36-1</t>
  </si>
  <si>
    <t>2022-05-31T09:40:07.5589031Z</t>
  </si>
  <si>
    <t>1017-210009354365</t>
  </si>
  <si>
    <t>2022-05-31T09:40:08.4589038Z</t>
  </si>
  <si>
    <t>530308700</t>
  </si>
  <si>
    <t>2022-05-31T09:40:14.6086937Z</t>
  </si>
  <si>
    <t>15231923 011 000 1</t>
  </si>
  <si>
    <t>2022-05-31T09:40:21.3388493Z</t>
  </si>
  <si>
    <t>268540</t>
  </si>
  <si>
    <t>2022-05-31T09:40:28.0148877Z</t>
  </si>
  <si>
    <t>320003895879</t>
  </si>
  <si>
    <t>2022-05-31T09:40:35.5028648Z</t>
  </si>
  <si>
    <t>60903600</t>
  </si>
  <si>
    <t>2022-05-31T09:40:37.6086837Z</t>
  </si>
  <si>
    <t>38362001</t>
  </si>
  <si>
    <t>2022-05-31T09:40:39.3527924Z</t>
  </si>
  <si>
    <t>11519401</t>
  </si>
  <si>
    <t>2022-05-31T09:40:41.6786816Z</t>
  </si>
  <si>
    <t>4316289-0</t>
  </si>
  <si>
    <t>2022-05-31T09:40:43.3001836Z</t>
  </si>
  <si>
    <t>723100700</t>
  </si>
  <si>
    <t>2022-05-31T09:40:45.4823767Z</t>
  </si>
  <si>
    <t>10 52540 00</t>
  </si>
  <si>
    <t>2022-05-31T09:40:51.9894664Z</t>
  </si>
  <si>
    <t>449101</t>
  </si>
  <si>
    <t>2022-05-31T09:40:55.0748798Z</t>
  </si>
  <si>
    <t>4233400</t>
  </si>
  <si>
    <t>2022-05-31T09:40:57.6808526Z</t>
  </si>
  <si>
    <t>580902700</t>
  </si>
  <si>
    <t>2022-05-31T09:41:06.9996941Z</t>
  </si>
  <si>
    <t>3967300</t>
  </si>
  <si>
    <t>2022-05-31T09:41:10.5112779Z</t>
  </si>
  <si>
    <t>299-844-160-0</t>
  </si>
  <si>
    <t>2022-05-31T09:41:18.3155807Z</t>
  </si>
  <si>
    <t>94373001</t>
  </si>
  <si>
    <t>2022-05-31T09:41:21.0128773Z</t>
  </si>
  <si>
    <t>591101100</t>
  </si>
  <si>
    <t>2022-05-31T09:41:21.8433932Z</t>
  </si>
  <si>
    <t>768 915 1000</t>
  </si>
  <si>
    <t>2022-05-31T09:41:25.4944869Z</t>
  </si>
  <si>
    <t>217 759 8099</t>
  </si>
  <si>
    <t>2022-05-31T09:41:27.12374Z</t>
  </si>
  <si>
    <t>209282</t>
  </si>
  <si>
    <t>2022-05-31T09:41:27.7132045Z</t>
  </si>
  <si>
    <t>11454701</t>
  </si>
  <si>
    <t>2022-05-31T09:41:29.4911063Z</t>
  </si>
  <si>
    <t>338590</t>
  </si>
  <si>
    <t>2022-05-31T09:41:34.6181751Z</t>
  </si>
  <si>
    <t>20409-77303</t>
  </si>
  <si>
    <t>2022-05-31T09:41:44.774651Z</t>
  </si>
  <si>
    <t>730600500</t>
  </si>
  <si>
    <t>2022-05-31T09:41:46.1041764Z</t>
  </si>
  <si>
    <t>3000069009</t>
  </si>
  <si>
    <t>2022-05-31T09:41:50.3320184Z</t>
  </si>
  <si>
    <t>1017-210010497095</t>
  </si>
  <si>
    <t>2022-05-31T09:41:53.208494Z</t>
  </si>
  <si>
    <t>572651100</t>
  </si>
  <si>
    <t>2022-05-31T09:41:55.7099725Z</t>
  </si>
  <si>
    <t>91 00 49 93256 6</t>
  </si>
  <si>
    <t>2022-05-31T09:41:59.1710648Z</t>
  </si>
  <si>
    <t>39554001</t>
  </si>
  <si>
    <t>2022-05-31T09:42:08.3051259Z</t>
  </si>
  <si>
    <t>600201200</t>
  </si>
  <si>
    <t>2022-05-31T09:42:09.6807055Z</t>
  </si>
  <si>
    <t>190 077 8646</t>
  </si>
  <si>
    <t>2022-05-31T09:42:25.2917585Z</t>
  </si>
  <si>
    <t>320002906370</t>
  </si>
  <si>
    <t>2022-05-31T09:42:28.0473453Z</t>
  </si>
  <si>
    <t>13490900</t>
  </si>
  <si>
    <t>2022-05-31T09:42:28.6025754Z</t>
  </si>
  <si>
    <t>3992700</t>
  </si>
  <si>
    <t>2022-05-31T09:42:32.4845032Z</t>
  </si>
  <si>
    <t>710301100</t>
  </si>
  <si>
    <t>2022-05-31T09:42:36.5818237Z</t>
  </si>
  <si>
    <t>363643012</t>
  </si>
  <si>
    <t>2022-05-31T09:42:38.7743674Z</t>
  </si>
  <si>
    <t>34425001</t>
  </si>
  <si>
    <t>2022-05-31T09:42:41.3367188Z</t>
  </si>
  <si>
    <t>299-395-380-0</t>
  </si>
  <si>
    <t>2022-05-31T09:42:43.4111239Z</t>
  </si>
  <si>
    <t>80 15 58 88999 5</t>
  </si>
  <si>
    <t>2022-05-31T09:42:44.1467631Z</t>
  </si>
  <si>
    <t>200009444</t>
  </si>
  <si>
    <t>2022-05-31T09:42:52.2908143Z</t>
  </si>
  <si>
    <t>722801000</t>
  </si>
  <si>
    <t>2022-05-31T09:42:55.8688208Z</t>
  </si>
  <si>
    <t>551101200</t>
  </si>
  <si>
    <t>2022-05-31T09:42:58.5888034Z</t>
  </si>
  <si>
    <t>2100-2060-04-0</t>
  </si>
  <si>
    <t>2022-05-07T00:00:00</t>
  </si>
  <si>
    <t>2022-05-31T09:43:13.9612978Z</t>
  </si>
  <si>
    <t>300-0554-487</t>
  </si>
  <si>
    <t>2022-05-31T09:43:16.3353904Z</t>
  </si>
  <si>
    <t>339 958 9080</t>
  </si>
  <si>
    <t>2022-05-31T09:43:20.5786107Z</t>
  </si>
  <si>
    <t>531900700</t>
  </si>
  <si>
    <t>2022-05-31T09:43:20.8179021Z</t>
  </si>
  <si>
    <t>3000262407</t>
  </si>
  <si>
    <t>2022-05-31T09:43:21.9556888Z</t>
  </si>
  <si>
    <t>299 001 140 373</t>
  </si>
  <si>
    <t>2022-05-31T09:43:25.346393Z</t>
  </si>
  <si>
    <t>100230001</t>
  </si>
  <si>
    <t>2022-05-31T09:43:26.2569612Z</t>
  </si>
  <si>
    <t>13260400</t>
  </si>
  <si>
    <t>2022-05-31T09:43:34.7849993Z</t>
  </si>
  <si>
    <t>99086</t>
  </si>
  <si>
    <t>2022-05-31T09:43:38.8470098Z</t>
  </si>
  <si>
    <t>11 02010 00</t>
  </si>
  <si>
    <t>2022-05-31T09:43:40.3008508Z</t>
  </si>
  <si>
    <t>4528800</t>
  </si>
  <si>
    <t>2022-05-31T09:43:41.8947303Z</t>
  </si>
  <si>
    <t>642700700</t>
  </si>
  <si>
    <t>2022-05-31T09:43:49.5071272Z</t>
  </si>
  <si>
    <t>96206011</t>
  </si>
  <si>
    <t>2022-05-31T09:43:52.4684312Z</t>
  </si>
  <si>
    <t>299-209-230-0</t>
  </si>
  <si>
    <t>2022-05-31T09:43:54.3095902Z</t>
  </si>
  <si>
    <t>146 984 1000</t>
  </si>
  <si>
    <t>2022-05-31T09:43:55.1003335Z</t>
  </si>
  <si>
    <t>930700801</t>
  </si>
  <si>
    <t>2022-05-31T09:44:03.4880829Z</t>
  </si>
  <si>
    <t>261 394 1000</t>
  </si>
  <si>
    <t>2022-05-31T09:44:05.4021485Z</t>
  </si>
  <si>
    <t>29509001</t>
  </si>
  <si>
    <t>2022-05-31T09:44:06.4922896Z</t>
  </si>
  <si>
    <t>722901200</t>
  </si>
  <si>
    <t>2022-05-31T09:44:16.053751Z</t>
  </si>
  <si>
    <t>3290000</t>
  </si>
  <si>
    <t>2022-05-31T09:44:16.5544249Z</t>
  </si>
  <si>
    <t>252 170 2575</t>
  </si>
  <si>
    <t>2022-05-31T09:44:19.6878785Z</t>
  </si>
  <si>
    <t>4302700</t>
  </si>
  <si>
    <t>2022-05-31T09:44:20.0364974Z</t>
  </si>
  <si>
    <t>11454201</t>
  </si>
  <si>
    <t>2022-05-31T09:44:25.5226364Z</t>
  </si>
  <si>
    <t>320002055426</t>
  </si>
  <si>
    <t>2022-05-31T09:44:27.514124Z</t>
  </si>
  <si>
    <t>272301700</t>
  </si>
  <si>
    <t>2022-05-31T09:44:29.5750031Z</t>
  </si>
  <si>
    <t>246 910 0000</t>
  </si>
  <si>
    <t>2022-05-31T09:44:34.5431989Z</t>
  </si>
  <si>
    <t>96206053</t>
  </si>
  <si>
    <t>2022-05-31T09:44:40.2113362Z</t>
  </si>
  <si>
    <t>11 04435 00</t>
  </si>
  <si>
    <t>2022-05-31T09:44:44.0250447Z</t>
  </si>
  <si>
    <t>39385001</t>
  </si>
  <si>
    <t>2022-05-31T09:44:50.2470361Z</t>
  </si>
  <si>
    <t>570200800</t>
  </si>
  <si>
    <t>2022-05-31T09:44:53.1831085Z</t>
  </si>
  <si>
    <t>4706600</t>
  </si>
  <si>
    <t>2022-05-31T09:45:01.5861004Z</t>
  </si>
  <si>
    <t>299-395-370-0</t>
  </si>
  <si>
    <t>2022-05-31T09:45:05.2751362Z</t>
  </si>
  <si>
    <t>3000099164</t>
  </si>
  <si>
    <t>2022-05-31T09:45:07.667796Z</t>
  </si>
  <si>
    <t>618 998 0000</t>
  </si>
  <si>
    <t>2022-05-31T09:45:11.5377951Z</t>
  </si>
  <si>
    <t>433209700</t>
  </si>
  <si>
    <t>2022-05-31T09:45:12.5798593Z</t>
  </si>
  <si>
    <t>220003054511</t>
  </si>
  <si>
    <t>2022-05-31T09:45:16.1803193Z</t>
  </si>
  <si>
    <t>11544101</t>
  </si>
  <si>
    <t>2022-05-31T09:45:16.9878247Z</t>
  </si>
  <si>
    <t>71101300</t>
  </si>
  <si>
    <t>2022-05-31T09:45:20.4079973Z</t>
  </si>
  <si>
    <t>96206028</t>
  </si>
  <si>
    <t>2022-05-31T09:45:23.7221282Z</t>
  </si>
  <si>
    <t>31528001</t>
  </si>
  <si>
    <t>2022-05-31T09:45:35.4038113Z</t>
  </si>
  <si>
    <t>2100-0365-32-6</t>
  </si>
  <si>
    <t>2022-05-31T09:45:38.1527267Z</t>
  </si>
  <si>
    <t>4356900</t>
  </si>
  <si>
    <t>2022-05-31T09:45:38.3648766Z</t>
  </si>
  <si>
    <t>346 910 0000</t>
  </si>
  <si>
    <t>2022-05-31T09:45:42.0661731Z</t>
  </si>
  <si>
    <t>210002454887</t>
  </si>
  <si>
    <t>2022-05-31T09:45:43.810419Z</t>
  </si>
  <si>
    <t>0959767872</t>
  </si>
  <si>
    <t>2022-05-31T09:45:54.7334497Z</t>
  </si>
  <si>
    <t>2022-05-31T09:45:57.3228681Z</t>
  </si>
  <si>
    <t>3960300</t>
  </si>
  <si>
    <t>2022-05-31T09:45:58.8602972Z</t>
  </si>
  <si>
    <t>2022-05-31T09:45:59.6446385Z</t>
  </si>
  <si>
    <t>15159362 002 000 1</t>
  </si>
  <si>
    <t>2022-05-31T09:46:03.840872Z</t>
  </si>
  <si>
    <t>6363101</t>
  </si>
  <si>
    <t>2022-05-31T09:46:06.7927863Z</t>
  </si>
  <si>
    <t>96206035</t>
  </si>
  <si>
    <t>2022-05-31T09:46:07.519699Z</t>
  </si>
  <si>
    <t>39239001</t>
  </si>
  <si>
    <t>2022-05-31T09:46:09.942739Z</t>
  </si>
  <si>
    <t>370912100</t>
  </si>
  <si>
    <t>2022-05-31T09:46:12.3338862Z</t>
  </si>
  <si>
    <t>299-395-690-0</t>
  </si>
  <si>
    <t>2022-05-31T09:46:14.7470934Z</t>
  </si>
  <si>
    <t>652101100</t>
  </si>
  <si>
    <t>2022-05-31T09:46:22.8607029Z</t>
  </si>
  <si>
    <t>669 998 0000</t>
  </si>
  <si>
    <t>2022-05-31T09:46:25.562221Z</t>
  </si>
  <si>
    <t>214645-114186</t>
  </si>
  <si>
    <t>2022-05-31T09:46:28.1896531Z</t>
  </si>
  <si>
    <t>163 745 6467</t>
  </si>
  <si>
    <t>2022-05-31T09:46:31.1993679Z</t>
  </si>
  <si>
    <t>86490 96693</t>
  </si>
  <si>
    <t>2022-05-31T09:46:37.7656451Z</t>
  </si>
  <si>
    <t>2022-05-31T09:46:45.605352Z</t>
  </si>
  <si>
    <t>38529001</t>
  </si>
  <si>
    <t>2022-05-31T09:46:48.1950772Z</t>
  </si>
  <si>
    <t>10 52510 00</t>
  </si>
  <si>
    <t>2022-05-31T09:46:54.7986509Z</t>
  </si>
  <si>
    <t>380501400</t>
  </si>
  <si>
    <t>2022-05-31T09:46:57.1039629Z</t>
  </si>
  <si>
    <t>3000376871</t>
  </si>
  <si>
    <t>2022-05-31T09:46:57.6173143Z</t>
  </si>
  <si>
    <t>193 825 1000</t>
  </si>
  <si>
    <t>2022-05-31T09:47:01.6721747Z</t>
  </si>
  <si>
    <t>11490601</t>
  </si>
  <si>
    <t>2022-05-31T09:47:04.7273679Z</t>
  </si>
  <si>
    <t>4101600</t>
  </si>
  <si>
    <t>2022-05-31T09:47:15.6427745Z</t>
  </si>
  <si>
    <t>2022-05-31T09:47:21.0414011Z</t>
  </si>
  <si>
    <t>298-552-630-0</t>
  </si>
  <si>
    <t>2022-05-31T09:47:26.1632023Z</t>
  </si>
  <si>
    <t>401900700</t>
  </si>
  <si>
    <t>2022-05-31T09:47:28.7356268Z</t>
  </si>
  <si>
    <t>4457400</t>
  </si>
  <si>
    <t>2022-05-31T09:47:29.1045411Z</t>
  </si>
  <si>
    <t>38370001</t>
  </si>
  <si>
    <t>2022-05-31T09:47:43.800497Z</t>
  </si>
  <si>
    <t>350301800</t>
  </si>
  <si>
    <t>2022-05-31T09:47:46.2069024Z</t>
  </si>
  <si>
    <t>299 069 671 400</t>
  </si>
  <si>
    <t>2022-05-31T09:47:58.7482899Z</t>
  </si>
  <si>
    <t>11512001</t>
  </si>
  <si>
    <t>2022-05-31T09:48:01.7137069Z</t>
  </si>
  <si>
    <t>4051700</t>
  </si>
  <si>
    <t>2022-05-31T09:48:04.654882Z</t>
  </si>
  <si>
    <t>207403011</t>
  </si>
  <si>
    <t>2022-05-31T09:48:05.1006453Z</t>
  </si>
  <si>
    <t>299 089 663 270</t>
  </si>
  <si>
    <t>2022-05-31T09:48:05.9898039Z</t>
  </si>
  <si>
    <t>11000554-3</t>
  </si>
  <si>
    <t>2022-05-31T09:48:08.7612378Z</t>
  </si>
  <si>
    <t>28661001</t>
  </si>
  <si>
    <t>2022-05-31T09:48:09.2254355Z</t>
  </si>
  <si>
    <t>320000494270</t>
  </si>
  <si>
    <t>2022-05-31T09:48:19.8360735Z</t>
  </si>
  <si>
    <t>10 52020 00</t>
  </si>
  <si>
    <t>2022-05-31T09:48:24.6127355Z</t>
  </si>
  <si>
    <t>452100200</t>
  </si>
  <si>
    <t>2022-05-31T09:48:29.6597469Z</t>
  </si>
  <si>
    <t>182100200</t>
  </si>
  <si>
    <t>2022-05-31T09:48:38.4012692Z</t>
  </si>
  <si>
    <t>4190800</t>
  </si>
  <si>
    <t>2022-05-31T09:48:41.0109256Z</t>
  </si>
  <si>
    <t>299-393-560-0</t>
  </si>
  <si>
    <t>2022-05-31T09:48:42.6579781Z</t>
  </si>
  <si>
    <t>3000274125</t>
  </si>
  <si>
    <t>2022-05-31T09:48:48.7618156Z</t>
  </si>
  <si>
    <t>34218001</t>
  </si>
  <si>
    <t>2022-05-31T09:48:53.4909554Z</t>
  </si>
  <si>
    <t>0709645191-00001</t>
  </si>
  <si>
    <t>2022-05-31T09:49:01.1694667Z</t>
  </si>
  <si>
    <t>0716921581-00003</t>
  </si>
  <si>
    <t>2022-05-31T09:49:04.1868457Z</t>
  </si>
  <si>
    <t>01512-52730</t>
  </si>
  <si>
    <t>2022-05-31T09:49:11.5584644Z</t>
  </si>
  <si>
    <t>400100800</t>
  </si>
  <si>
    <t>2022-05-31T09:49:20.5652866Z</t>
  </si>
  <si>
    <t>143600700</t>
  </si>
  <si>
    <t>2022-05-31T09:49:27.2206449Z</t>
  </si>
  <si>
    <t>39689001</t>
  </si>
  <si>
    <t>2022-05-31T09:49:34.9223924Z</t>
  </si>
  <si>
    <t>0864605484</t>
  </si>
  <si>
    <t>2022-05-31T09:49:39.9559926Z</t>
  </si>
  <si>
    <t>2022-05-31T09:49:44.151388Z</t>
  </si>
  <si>
    <t>10 52340 00</t>
  </si>
  <si>
    <t>2022-05-31T09:49:46.8499084Z</t>
  </si>
  <si>
    <t>4804100</t>
  </si>
  <si>
    <t>2022-05-31T09:49:47.3379101Z</t>
  </si>
  <si>
    <t>320003090760</t>
  </si>
  <si>
    <t>2022-05-31T09:49:55.5010624Z</t>
  </si>
  <si>
    <t>299-393-570-0</t>
  </si>
  <si>
    <t>2022-05-31T09:50:00.5949641Z</t>
  </si>
  <si>
    <t>493100200</t>
  </si>
  <si>
    <t>2022-05-31T09:50:02.999431Z</t>
  </si>
  <si>
    <t>1010-210007550501</t>
  </si>
  <si>
    <t>2022-05-31T09:50:04.9671094Z</t>
  </si>
  <si>
    <t>15540088 001 000 1</t>
  </si>
  <si>
    <t>2022-05-31T09:50:07.9232178Z</t>
  </si>
  <si>
    <t>97669001</t>
  </si>
  <si>
    <t>2022-05-31T09:50:11.5087547Z</t>
  </si>
  <si>
    <t>213101400</t>
  </si>
  <si>
    <t>2022-05-31T09:50:15.9526986Z</t>
  </si>
  <si>
    <t>2899300</t>
  </si>
  <si>
    <t>2022-05-31T09:50:44.0188191Z</t>
  </si>
  <si>
    <t>2113855-001</t>
  </si>
  <si>
    <t>2022-05-31T09:50:48.0307095Z</t>
  </si>
  <si>
    <t>31118001</t>
  </si>
  <si>
    <t>2022-05-31T09:51:02.0619003Z</t>
  </si>
  <si>
    <t>1880</t>
  </si>
  <si>
    <t>2022-05-31T09:51:04.137269Z</t>
  </si>
  <si>
    <t>20011104328</t>
  </si>
  <si>
    <t>2022-05-31T09:51:04.4401708Z</t>
  </si>
  <si>
    <t>299-395-150-0</t>
  </si>
  <si>
    <t>2022-05-31T09:51:11.2091736Z</t>
  </si>
  <si>
    <t>29590001</t>
  </si>
  <si>
    <t>2022-05-31T09:51:15.5009444Z</t>
  </si>
  <si>
    <t>214451-114008</t>
  </si>
  <si>
    <t>2022-05-31T09:51:33.5830654Z</t>
  </si>
  <si>
    <t>5515552-7</t>
  </si>
  <si>
    <t>2022-05-31T09:51:48.4518184Z</t>
  </si>
  <si>
    <t>283300600</t>
  </si>
  <si>
    <t>2022-05-31T09:51:50.8306233Z</t>
  </si>
  <si>
    <t>11 74370 01</t>
  </si>
  <si>
    <t>2022-05-31T09:51:51.8532867Z</t>
  </si>
  <si>
    <t>292601300</t>
  </si>
  <si>
    <t>2022-05-31T09:51:54.2079866Z</t>
  </si>
  <si>
    <t>31279001</t>
  </si>
  <si>
    <t>2022-05-31T09:51:54.8183816Z</t>
  </si>
  <si>
    <t>8982930000</t>
  </si>
  <si>
    <t>2022-05-31T09:52:08.7635038Z</t>
  </si>
  <si>
    <t>220000321186</t>
  </si>
  <si>
    <t>2022-05-31T09:52:09.4708737Z</t>
  </si>
  <si>
    <t>14546030 001 000 8</t>
  </si>
  <si>
    <t>2022-05-31T09:52:15.0704558Z</t>
  </si>
  <si>
    <t>4531800</t>
  </si>
  <si>
    <t>2022-05-31T09:52:19.6574421Z</t>
  </si>
  <si>
    <t>299-034-770-0</t>
  </si>
  <si>
    <t>2022-05-31T09:52:24.0991533Z</t>
  </si>
  <si>
    <t>320003669639</t>
  </si>
  <si>
    <t>2022-05-31T09:52:27.6183542Z</t>
  </si>
  <si>
    <t>547 768 5874</t>
  </si>
  <si>
    <t>2022-05-31T09:52:33.9073356Z</t>
  </si>
  <si>
    <t>39181001</t>
  </si>
  <si>
    <t>2022-05-31T09:52:35.7227502Z</t>
  </si>
  <si>
    <t>202801300</t>
  </si>
  <si>
    <t>2022-05-31T09:52:39.3029162Z</t>
  </si>
  <si>
    <t>220004344689</t>
  </si>
  <si>
    <t>2022-05-31T09:52:43.4197979Z</t>
  </si>
  <si>
    <t>381 088 0291</t>
  </si>
  <si>
    <t>2022-05-31T09:52:49.1027164Z</t>
  </si>
  <si>
    <t>08736-13820</t>
  </si>
  <si>
    <t>2022-05-31T09:52:53.8373374Z</t>
  </si>
  <si>
    <t>14546030 005 000 4</t>
  </si>
  <si>
    <t>2022-05-31T09:52:57.0520297Z</t>
  </si>
  <si>
    <t>10 52470 00</t>
  </si>
  <si>
    <t>2022-05-31T09:52:57.7948562Z</t>
  </si>
  <si>
    <t>2100-1152-85-5</t>
  </si>
  <si>
    <t>2022-05-31T09:53:07.414969Z</t>
  </si>
  <si>
    <t>3960500</t>
  </si>
  <si>
    <t>2022-05-31T09:53:19.7053623Z</t>
  </si>
  <si>
    <t>203988001</t>
  </si>
  <si>
    <t>2022-05-31T09:53:22.1972639Z</t>
  </si>
  <si>
    <t>1002263-003</t>
  </si>
  <si>
    <t>2022-05-31T09:53:22.8670429Z</t>
  </si>
  <si>
    <t>2022-05-31T09:53:25.3244412Z</t>
  </si>
  <si>
    <t>2022-05-31T09:53:35.4858798Z</t>
  </si>
  <si>
    <t>299-393-600-0</t>
  </si>
  <si>
    <t>2022-05-31T09:53:38.5426737Z</t>
  </si>
  <si>
    <t>10511146</t>
  </si>
  <si>
    <t>Lower Valley Energy/Jackson, WY</t>
  </si>
  <si>
    <t>2022-05-31T09:53:47.4353121Z</t>
  </si>
  <si>
    <t>320001410077</t>
  </si>
  <si>
    <t>2022-05-31T09:54:01.1726658Z</t>
  </si>
  <si>
    <t>1012-210008614958</t>
  </si>
  <si>
    <t>2022-05-31T09:54:03.6448494Z</t>
  </si>
  <si>
    <t>20353-88190</t>
  </si>
  <si>
    <t>2022-05-31T09:54:09.3944458Z</t>
  </si>
  <si>
    <t>463200400</t>
  </si>
  <si>
    <t>2022-05-31T09:54:18.9930499Z</t>
  </si>
  <si>
    <t>10 52190 00</t>
  </si>
  <si>
    <t>2022-05-31T09:54:20.6801663Z</t>
  </si>
  <si>
    <t>10511134</t>
  </si>
  <si>
    <t>2022-05-31T09:54:21.0555104Z</t>
  </si>
  <si>
    <t>449103</t>
  </si>
  <si>
    <t>2022-05-31T09:54:21.5860839Z</t>
  </si>
  <si>
    <t>2018728-003</t>
  </si>
  <si>
    <t>2022-05-31T09:54:26.3460534Z</t>
  </si>
  <si>
    <t>120001005384</t>
  </si>
  <si>
    <t>2022-05-31T09:54:28.9863149Z</t>
  </si>
  <si>
    <t>1002263-002</t>
  </si>
  <si>
    <t>2022-05-31T09:54:39.1534386Z</t>
  </si>
  <si>
    <t>2022-05-31T09:54:46.3414899Z</t>
  </si>
  <si>
    <t>299-395-680-0</t>
  </si>
  <si>
    <t>2022-05-31T09:54:47.576982Z</t>
  </si>
  <si>
    <t>299 069 295 556</t>
  </si>
  <si>
    <t>2022-05-31T09:54:50.3523359Z</t>
  </si>
  <si>
    <t>320000717167</t>
  </si>
  <si>
    <t>2022-05-31T09:54:57.9033746Z</t>
  </si>
  <si>
    <t>4308200</t>
  </si>
  <si>
    <t>2022-05-31T09:55:00.3000555Z</t>
  </si>
  <si>
    <t>1012-210010378095</t>
  </si>
  <si>
    <t>2022-05-31T09:55:09.1907332Z</t>
  </si>
  <si>
    <t>320004472793</t>
  </si>
  <si>
    <t>2022-05-31T09:55:11.8242755Z</t>
  </si>
  <si>
    <t>200031502</t>
  </si>
  <si>
    <t>2022-05-31T09:55:14.4334181Z</t>
  </si>
  <si>
    <t>1343787003</t>
  </si>
  <si>
    <t>2022-05-31T09:55:23.6539218Z</t>
  </si>
  <si>
    <t>10 52050 00</t>
  </si>
  <si>
    <t>2022-05-31T09:55:27.2044508Z</t>
  </si>
  <si>
    <t>793 398 0000</t>
  </si>
  <si>
    <t>2022-05-31T09:55:34.9315837Z</t>
  </si>
  <si>
    <t>583 037 1000</t>
  </si>
  <si>
    <t>2022-05-31T09:55:44.099278Z</t>
  </si>
  <si>
    <t>370906601</t>
  </si>
  <si>
    <t>2022-05-31T09:56:00.2431569Z</t>
  </si>
  <si>
    <t>25670</t>
  </si>
  <si>
    <t>2022-05-31T09:56:05.3607335Z</t>
  </si>
  <si>
    <t>299-395-660-0</t>
  </si>
  <si>
    <t>2022-05-31T09:56:05.7587191Z</t>
  </si>
  <si>
    <t>10511027</t>
  </si>
  <si>
    <t>2022-05-31T09:56:19.2815205Z</t>
  </si>
  <si>
    <t>1012-210009162061</t>
  </si>
  <si>
    <t>2022-05-31T09:56:24.5852649Z</t>
  </si>
  <si>
    <t>449104</t>
  </si>
  <si>
    <t>2022-05-31T09:56:27.6457711Z</t>
  </si>
  <si>
    <t>320001413097</t>
  </si>
  <si>
    <t>2022-05-31T09:56:39.0148578Z</t>
  </si>
  <si>
    <t>350400500</t>
  </si>
  <si>
    <t>2022-05-31T09:56:48.3569237Z</t>
  </si>
  <si>
    <t>10511149</t>
  </si>
  <si>
    <t>2022-05-31T09:56:56.4900842Z</t>
  </si>
  <si>
    <t>34753001</t>
  </si>
  <si>
    <t>2022-05-31T09:57:08.7664897Z</t>
  </si>
  <si>
    <t>423 609 2987</t>
  </si>
  <si>
    <t>2022-05-31T09:57:15.9027647Z</t>
  </si>
  <si>
    <t>299-097-160-0</t>
  </si>
  <si>
    <t>2022-05-31T09:57:22.094956Z</t>
  </si>
  <si>
    <t>14981944 002 000 3</t>
  </si>
  <si>
    <t>2022-05-31T09:57:27.1019402Z</t>
  </si>
  <si>
    <t>300648001</t>
  </si>
  <si>
    <t>2022-05-31T09:57:30.9751266Z</t>
  </si>
  <si>
    <t>310001267627</t>
  </si>
  <si>
    <t>2022-05-31T09:57:35.8049262Z</t>
  </si>
  <si>
    <t>10511002</t>
  </si>
  <si>
    <t>2022-05-31T09:57:38.3626994Z</t>
  </si>
  <si>
    <t>39805001</t>
  </si>
  <si>
    <t>2022-05-31T09:57:41.2043898Z</t>
  </si>
  <si>
    <t>300-1909-903</t>
  </si>
  <si>
    <t>2022-05-31T09:57:49.5293903Z</t>
  </si>
  <si>
    <t>455 320 0000</t>
  </si>
  <si>
    <t>2022-05-31T09:57:53.0630352Z</t>
  </si>
  <si>
    <t>320001081225</t>
  </si>
  <si>
    <t>2022-05-31T09:57:54.1868812Z</t>
  </si>
  <si>
    <t>4302300</t>
  </si>
  <si>
    <t>2022-05-31T09:57:56.7230086Z</t>
  </si>
  <si>
    <t>200010</t>
  </si>
  <si>
    <t>2022-05-31T09:58:01.622902Z</t>
  </si>
  <si>
    <t>2100-1965-57-9</t>
  </si>
  <si>
    <t>2022-05-31T09:58:07.8461789Z</t>
  </si>
  <si>
    <t>436888</t>
  </si>
  <si>
    <t>2022-05-31T09:58:10.4348688Z</t>
  </si>
  <si>
    <t>192601301</t>
  </si>
  <si>
    <t>2022-05-31T09:58:12.321273Z</t>
  </si>
  <si>
    <t>4110500</t>
  </si>
  <si>
    <t>2022-05-31T09:58:12.5920378Z</t>
  </si>
  <si>
    <t>371622100</t>
  </si>
  <si>
    <t>2022-05-31T09:58:14.1416221Z</t>
  </si>
  <si>
    <t>320001298225</t>
  </si>
  <si>
    <t>2022-05-31T09:58:20.1686024Z</t>
  </si>
  <si>
    <t>10511162</t>
  </si>
  <si>
    <t>2022-05-31T09:58:22.5799216Z</t>
  </si>
  <si>
    <t>29152001</t>
  </si>
  <si>
    <t>2022-05-31T09:58:34.506232Z</t>
  </si>
  <si>
    <t>91 00 28 71582 0</t>
  </si>
  <si>
    <t>2022-05-31T09:58:37.1119781Z</t>
  </si>
  <si>
    <t>299-395-410-0</t>
  </si>
  <si>
    <t>2022-05-31T09:58:37.5944636Z</t>
  </si>
  <si>
    <t>2100-2912-19-0</t>
  </si>
  <si>
    <t>2022-05-31T09:58:45.3559702Z</t>
  </si>
  <si>
    <t>30657001</t>
  </si>
  <si>
    <t>2022-05-31T09:58:56.1527722Z</t>
  </si>
  <si>
    <t>2100-1941-69-5</t>
  </si>
  <si>
    <t>2022-05-31T09:58:57.5407933Z</t>
  </si>
  <si>
    <t>1012-220000020686</t>
  </si>
  <si>
    <t>2022-05-31T09:58:59.5222935Z</t>
  </si>
  <si>
    <t>4085600</t>
  </si>
  <si>
    <t>2022-05-31T09:58:59.759214Z</t>
  </si>
  <si>
    <t>653409200</t>
  </si>
  <si>
    <t>2022-05-31T09:59:00.0840486Z</t>
  </si>
  <si>
    <t>320000187346</t>
  </si>
  <si>
    <t>2022-05-31T09:59:08.5106461Z</t>
  </si>
  <si>
    <t>10511012</t>
  </si>
  <si>
    <t>2022-05-31T09:59:12.2746845Z</t>
  </si>
  <si>
    <t>28771001</t>
  </si>
  <si>
    <t>2022-05-31T09:59:14.9323547Z</t>
  </si>
  <si>
    <t>10 52080 00</t>
  </si>
  <si>
    <t>2022-05-31T09:59:16.6523743Z</t>
  </si>
  <si>
    <t>2937300</t>
  </si>
  <si>
    <t>2022-05-31T09:59:19.157697Z</t>
  </si>
  <si>
    <t>436940</t>
  </si>
  <si>
    <t>2022-05-31T09:59:37.3519835Z</t>
  </si>
  <si>
    <t>91 00 26 55526 4</t>
  </si>
  <si>
    <t>2022-05-31T09:59:40.8641974Z</t>
  </si>
  <si>
    <t>200011</t>
  </si>
  <si>
    <t>2022-05-31T09:59:41.6214809Z</t>
  </si>
  <si>
    <t>192700901</t>
  </si>
  <si>
    <t>2022-05-31T09:59:42.3503855Z</t>
  </si>
  <si>
    <t>4605900</t>
  </si>
  <si>
    <t>2022-05-31T09:59:46.5493943Z</t>
  </si>
  <si>
    <t>3000266316</t>
  </si>
  <si>
    <t>2022-05-31T09:59:51.1562632Z</t>
  </si>
  <si>
    <t>299-394-030-0</t>
  </si>
  <si>
    <t>2022-05-31T09:59:53.7182694Z</t>
  </si>
  <si>
    <t>29193001</t>
  </si>
  <si>
    <t>2022-05-31T10:00:04.4318006Z</t>
  </si>
  <si>
    <t>451663</t>
  </si>
  <si>
    <t>2022-05-31T10:00:06.648299Z</t>
  </si>
  <si>
    <t>320003898378</t>
  </si>
  <si>
    <t>2022-05-31T10:00:10.2661544Z</t>
  </si>
  <si>
    <t>3000018144</t>
  </si>
  <si>
    <t>2022-05-31T10:00:11.3941779Z</t>
  </si>
  <si>
    <t>320003349562</t>
  </si>
  <si>
    <t>2022-05-31T10:00:16.1022934Z</t>
  </si>
  <si>
    <t>1012-210008980471</t>
  </si>
  <si>
    <t>2022-05-31T10:00:24.8069352Z</t>
  </si>
  <si>
    <t>4462400</t>
  </si>
  <si>
    <t>2022-05-31T10:00:28.1411317Z</t>
  </si>
  <si>
    <t>920 160 0000</t>
  </si>
  <si>
    <t>2022-05-31T10:00:33.2686466Z</t>
  </si>
  <si>
    <t>3000010621</t>
  </si>
  <si>
    <t>2022-05-31T10:00:34.645829Z</t>
  </si>
  <si>
    <t>310004555804</t>
  </si>
  <si>
    <t>2022-05-31T10:00:36.4994586Z</t>
  </si>
  <si>
    <t>655 320 0000</t>
  </si>
  <si>
    <t>2022-05-31T10:00:38.4512926Z</t>
  </si>
  <si>
    <t>39415001</t>
  </si>
  <si>
    <t>2022-05-31T10:00:38.8817335Z</t>
  </si>
  <si>
    <t>10 52360 00</t>
  </si>
  <si>
    <t>2022-05-31T10:00:48.7689261Z</t>
  </si>
  <si>
    <t>80797</t>
  </si>
  <si>
    <t>2022-05-31T10:00:51.7465909Z</t>
  </si>
  <si>
    <t>468506</t>
  </si>
  <si>
    <t>2022-05-31T10:00:56.4500778Z</t>
  </si>
  <si>
    <t>10511074</t>
  </si>
  <si>
    <t>2022-05-31T10:00:59.3259441Z</t>
  </si>
  <si>
    <t>3000068652</t>
  </si>
  <si>
    <t>2022-05-31T10:00:59.7451592Z</t>
  </si>
  <si>
    <t>294-890-090-0</t>
  </si>
  <si>
    <t>2022-05-31T10:01:04.7588126Z</t>
  </si>
  <si>
    <t>4369700</t>
  </si>
  <si>
    <t>2022-05-31T10:01:10.2239748Z</t>
  </si>
  <si>
    <t>4330600</t>
  </si>
  <si>
    <t>2022-05-31T10:01:10.4270207Z</t>
  </si>
  <si>
    <t>213400800</t>
  </si>
  <si>
    <t>2022-05-31T10:01:12.58824Z</t>
  </si>
  <si>
    <t>482400102</t>
  </si>
  <si>
    <t>2022-05-31T10:01:17.4945755Z</t>
  </si>
  <si>
    <t>60507018-5</t>
  </si>
  <si>
    <t>Erie County Water Authority</t>
  </si>
  <si>
    <t>2022-05-31T10:01:19.5676991Z</t>
  </si>
  <si>
    <t>205672</t>
  </si>
  <si>
    <t>2022-05-31T10:01:21.0292706Z</t>
  </si>
  <si>
    <t>112687001</t>
  </si>
  <si>
    <t>2022-05-31T10:01:21.5079756Z</t>
  </si>
  <si>
    <t>3000093598</t>
  </si>
  <si>
    <t>2022-05-31T10:01:23.330937Z</t>
  </si>
  <si>
    <t>363643004</t>
  </si>
  <si>
    <t>2022-05-31T10:01:41.121Z</t>
  </si>
  <si>
    <t>1012-210007821401</t>
  </si>
  <si>
    <t>2022-05-31T10:01:44.6042126Z</t>
  </si>
  <si>
    <t>2022-05-31T10:01:44.8514782Z</t>
  </si>
  <si>
    <t>3000370484</t>
  </si>
  <si>
    <t>2022-05-31T10:01:50.481919Z</t>
  </si>
  <si>
    <t>4124500</t>
  </si>
  <si>
    <t>2022-05-31T10:01:54.4842186Z</t>
  </si>
  <si>
    <t>200031491</t>
  </si>
  <si>
    <t>2022-05-31T10:01:56.5930876Z</t>
  </si>
  <si>
    <t>283300400</t>
  </si>
  <si>
    <t>2022-05-31T10:02:03.2944424Z</t>
  </si>
  <si>
    <t>94629001</t>
  </si>
  <si>
    <t>2022-05-31T10:02:07.5786331Z</t>
  </si>
  <si>
    <t>470116</t>
  </si>
  <si>
    <t>2022-05-31T10:02:08.0439147Z</t>
  </si>
  <si>
    <t>3000002505</t>
  </si>
  <si>
    <t>2022-05-31T10:02:10.5677735Z</t>
  </si>
  <si>
    <t>299-393-580-0</t>
  </si>
  <si>
    <t>2022-05-31T10:02:19.8376392Z</t>
  </si>
  <si>
    <t>71008220-3</t>
  </si>
  <si>
    <t>2022-05-31T10:02:26.2163854Z</t>
  </si>
  <si>
    <t>28538001</t>
  </si>
  <si>
    <t>2022-05-31T10:02:27.6539396Z</t>
  </si>
  <si>
    <t>3000335999</t>
  </si>
  <si>
    <t>2022-05-31T10:02:29.0862999Z</t>
  </si>
  <si>
    <t>11 01622 01</t>
  </si>
  <si>
    <t>2022-05-31T10:02:33.1297542Z</t>
  </si>
  <si>
    <t>4479000</t>
  </si>
  <si>
    <t>2022-05-31T10:02:43.2318554Z</t>
  </si>
  <si>
    <t>380102300</t>
  </si>
  <si>
    <t>2022-05-31T10:02:44.5904812Z</t>
  </si>
  <si>
    <t>205671</t>
  </si>
  <si>
    <t>2022-05-31T10:02:46.5084381Z</t>
  </si>
  <si>
    <t>1010-220006839758</t>
  </si>
  <si>
    <t>2022-05-31T10:02:47.3718739Z</t>
  </si>
  <si>
    <t>10511031</t>
  </si>
  <si>
    <t>2022-05-31T10:02:47.6832059Z</t>
  </si>
  <si>
    <t>470117</t>
  </si>
  <si>
    <t>2022-05-31T10:02:50.5992945Z</t>
  </si>
  <si>
    <t>3000027202</t>
  </si>
  <si>
    <t>2022-05-31T10:02:51.9462593Z</t>
  </si>
  <si>
    <t>0229394000</t>
  </si>
  <si>
    <t>2022-05-31T10:02:53.4602457Z</t>
  </si>
  <si>
    <t>2022-05-31T10:02:57.3029437Z</t>
  </si>
  <si>
    <t>1012-210010377184</t>
  </si>
  <si>
    <t>2022-05-31T10:03:00.7420801Z</t>
  </si>
  <si>
    <t>11476101</t>
  </si>
  <si>
    <t>2022-05-31T10:03:04.7426025Z</t>
  </si>
  <si>
    <t>320000954471</t>
  </si>
  <si>
    <t>2022-05-31T10:03:08.6915036Z</t>
  </si>
  <si>
    <t>203568017</t>
  </si>
  <si>
    <t>2022-05-31T10:03:14.6447544Z</t>
  </si>
  <si>
    <t>3000089682</t>
  </si>
  <si>
    <t>2022-05-31T10:03:15.5934528Z</t>
  </si>
  <si>
    <t>3641100</t>
  </si>
  <si>
    <t>2022-05-31T10:03:16.0999375Z</t>
  </si>
  <si>
    <t>31202001</t>
  </si>
  <si>
    <t>2022-05-31T10:03:16.7859952Z</t>
  </si>
  <si>
    <t>4113100</t>
  </si>
  <si>
    <t>2022-05-31T10:03:20.5340877Z</t>
  </si>
  <si>
    <t>18545176 004 000 0</t>
  </si>
  <si>
    <t>2022-05-31T10:03:22.8347686Z</t>
  </si>
  <si>
    <t>71009000-8</t>
  </si>
  <si>
    <t>2022-05-31T10:03:24.1717281Z</t>
  </si>
  <si>
    <t>33907-82210</t>
  </si>
  <si>
    <t>2022-05-31T10:03:29.5279112Z</t>
  </si>
  <si>
    <t>298-583-750-0</t>
  </si>
  <si>
    <t>2022-05-31T10:03:32.1310938Z</t>
  </si>
  <si>
    <t>470115</t>
  </si>
  <si>
    <t>2022-05-31T10:03:36.9966976Z</t>
  </si>
  <si>
    <t>3000026784</t>
  </si>
  <si>
    <t>2022-05-31T10:03:43.0400345Z</t>
  </si>
  <si>
    <t>10511050</t>
  </si>
  <si>
    <t>2022-05-31T10:03:48.7481669Z</t>
  </si>
  <si>
    <t>11508501</t>
  </si>
  <si>
    <t>2022-05-31T10:03:51.7342887Z</t>
  </si>
  <si>
    <t>3993600</t>
  </si>
  <si>
    <t>2022-05-31T10:03:55.4527977Z</t>
  </si>
  <si>
    <t>203568012</t>
  </si>
  <si>
    <t>2022-05-31T10:03:57.3991436Z</t>
  </si>
  <si>
    <t>3993900</t>
  </si>
  <si>
    <t>2022-05-31T10:03:57.8553493Z</t>
  </si>
  <si>
    <t>28694001</t>
  </si>
  <si>
    <t>2022-05-31T10:03:59.8924777Z</t>
  </si>
  <si>
    <t>1034077-003</t>
  </si>
  <si>
    <t>2022-05-31T10:04:01.9441079Z</t>
  </si>
  <si>
    <t>3000271923</t>
  </si>
  <si>
    <t>2022-05-31T10:04:02.6440474Z</t>
  </si>
  <si>
    <t>0229464000</t>
  </si>
  <si>
    <t>2022-05-31T10:04:09.9527825Z</t>
  </si>
  <si>
    <t>10 52550 00</t>
  </si>
  <si>
    <t>2022-05-31T10:04:15.7867491Z</t>
  </si>
  <si>
    <t>200031507</t>
  </si>
  <si>
    <t>2022-05-31T10:04:20.801564Z</t>
  </si>
  <si>
    <t>120001109251</t>
  </si>
  <si>
    <t>2022-05-31T10:04:22.4715531Z</t>
  </si>
  <si>
    <t>3000282642</t>
  </si>
  <si>
    <t>2022-05-31T10:04:24.5122935Z</t>
  </si>
  <si>
    <t>190661003</t>
  </si>
  <si>
    <t>2022-05-31T10:04:30.0716575Z</t>
  </si>
  <si>
    <t>200009</t>
  </si>
  <si>
    <t>2022-05-31T10:04:32.622376Z</t>
  </si>
  <si>
    <t>1034074-001</t>
  </si>
  <si>
    <t>2022-05-31T10:04:33.4269089Z</t>
  </si>
  <si>
    <t>20115-81510</t>
  </si>
  <si>
    <t>2022-05-31T10:04:38.5725632Z</t>
  </si>
  <si>
    <t>2937100</t>
  </si>
  <si>
    <t>2022-05-31T10:04:38.9153059Z</t>
  </si>
  <si>
    <t>11484601</t>
  </si>
  <si>
    <t>2022-05-31T10:04:40.5404199Z</t>
  </si>
  <si>
    <t>39136001</t>
  </si>
  <si>
    <t>2022-05-31T10:04:40.9007502Z</t>
  </si>
  <si>
    <t>203568010</t>
  </si>
  <si>
    <t>2022-05-31T10:04:43.84339Z</t>
  </si>
  <si>
    <t>299-395-110-0</t>
  </si>
  <si>
    <t>2022-05-31T10:04:46.4496316Z</t>
  </si>
  <si>
    <t>3000354341</t>
  </si>
  <si>
    <t>2022-05-31T10:04:48.4760541Z</t>
  </si>
  <si>
    <t>470194</t>
  </si>
  <si>
    <t>2022-05-31T10:04:59.2778775Z</t>
  </si>
  <si>
    <t>4122800</t>
  </si>
  <si>
    <t>2022-05-31T10:05:08.1846341Z</t>
  </si>
  <si>
    <t>491414025</t>
  </si>
  <si>
    <t>2022-05-31T10:05:14.2197356Z</t>
  </si>
  <si>
    <t>50998</t>
  </si>
  <si>
    <t>2022-05-31T10:05:15.7901111Z</t>
  </si>
  <si>
    <t>299 084 128 741</t>
  </si>
  <si>
    <t>2022-05-31T10:05:17.1632003Z</t>
  </si>
  <si>
    <t>0230026000</t>
  </si>
  <si>
    <t>2022-05-31T10:05:20.6124016Z</t>
  </si>
  <si>
    <t>4346400</t>
  </si>
  <si>
    <t>2022-05-31T10:05:22.270588Z</t>
  </si>
  <si>
    <t>106383001</t>
  </si>
  <si>
    <t>2022-05-31T10:05:22.7682552Z</t>
  </si>
  <si>
    <t>299 093 576 120</t>
  </si>
  <si>
    <t>2022-05-31T10:05:29.525135Z</t>
  </si>
  <si>
    <t>11476201</t>
  </si>
  <si>
    <t>2022-05-31T10:05:32.5097359Z</t>
  </si>
  <si>
    <t>220004599407</t>
  </si>
  <si>
    <t>2022-05-31T10:05:32.9636072Z</t>
  </si>
  <si>
    <t>1025-220032672466</t>
  </si>
  <si>
    <t>2022-05-31T10:05:34.0799409Z</t>
  </si>
  <si>
    <t>394230</t>
  </si>
  <si>
    <t>2022-05-31T10:05:43.5598333Z</t>
  </si>
  <si>
    <t>29044001</t>
  </si>
  <si>
    <t>2022-05-31T10:05:53.4922151Z</t>
  </si>
  <si>
    <t>4440043719</t>
  </si>
  <si>
    <t>2022-05-31T10:05:54.8135363Z</t>
  </si>
  <si>
    <t>299-393-590-0</t>
  </si>
  <si>
    <t>2022-05-31T10:06:03.9872217Z</t>
  </si>
  <si>
    <t>11 03787 00</t>
  </si>
  <si>
    <t>2022-05-31T10:06:05.7425897Z</t>
  </si>
  <si>
    <t>205670</t>
  </si>
  <si>
    <t>2022-05-31T10:06:08.2868102Z</t>
  </si>
  <si>
    <t>4345400</t>
  </si>
  <si>
    <t>2022-05-31T10:06:16.1003909Z</t>
  </si>
  <si>
    <t>1676335569</t>
  </si>
  <si>
    <t>2022-05-31T10:06:20.3138896Z</t>
  </si>
  <si>
    <t>11466301</t>
  </si>
  <si>
    <t>2022-05-31T10:06:22.0720196Z</t>
  </si>
  <si>
    <t>94075001</t>
  </si>
  <si>
    <t>2022-05-31T10:06:26.4269771Z</t>
  </si>
  <si>
    <t>2100-3196-48-8</t>
  </si>
  <si>
    <t>2022-05-31T10:06:32.4175888Z</t>
  </si>
  <si>
    <t>3155201</t>
  </si>
  <si>
    <t>2022-05-31T10:06:43.0513547Z</t>
  </si>
  <si>
    <t>409633</t>
  </si>
  <si>
    <t>2022-05-31T10:06:45.9479647Z</t>
  </si>
  <si>
    <t>0229440000</t>
  </si>
  <si>
    <t>2022-05-31T10:06:48.2072664Z</t>
  </si>
  <si>
    <t>4040000</t>
  </si>
  <si>
    <t>2022-05-31T10:07:04.7092062Z</t>
  </si>
  <si>
    <t>34834001</t>
  </si>
  <si>
    <t>2022-05-31T10:07:06.3763875Z</t>
  </si>
  <si>
    <t>10511028</t>
  </si>
  <si>
    <t>2022-05-31T10:07:11.0547426Z</t>
  </si>
  <si>
    <t>299-395-140-0</t>
  </si>
  <si>
    <t>2022-05-31T10:07:16.5346412Z</t>
  </si>
  <si>
    <t>11505501</t>
  </si>
  <si>
    <t>2022-05-31T10:07:19.98308Z</t>
  </si>
  <si>
    <t>2022-05-31T10:07:28.0088864Z</t>
  </si>
  <si>
    <t>4356700</t>
  </si>
  <si>
    <t>2022-05-31T10:07:31.6574724Z</t>
  </si>
  <si>
    <t>4528700</t>
  </si>
  <si>
    <t>2022-05-31T10:07:44.4552136Z</t>
  </si>
  <si>
    <t>209873</t>
  </si>
  <si>
    <t>2022-05-31T10:07:46.9906389Z</t>
  </si>
  <si>
    <t>34620001</t>
  </si>
  <si>
    <t>2022-05-31T10:07:52.3822796Z</t>
  </si>
  <si>
    <t>209127011</t>
  </si>
  <si>
    <t>2022-05-31T10:07:59.3195112Z</t>
  </si>
  <si>
    <t>205755</t>
  </si>
  <si>
    <t>2022-05-31T10:08:01.9731161Z</t>
  </si>
  <si>
    <t>2022-05-31T10:08:02.179308Z</t>
  </si>
  <si>
    <t>446705</t>
  </si>
  <si>
    <t>2022-05-31T10:08:02.7127478Z</t>
  </si>
  <si>
    <t>1010-210008003121</t>
  </si>
  <si>
    <t>2022-05-31T10:08:07.2997824Z</t>
  </si>
  <si>
    <t>10511065</t>
  </si>
  <si>
    <t>2022-05-31T10:08:15.5221251Z</t>
  </si>
  <si>
    <t>11484701</t>
  </si>
  <si>
    <t>2022-05-31T10:08:17.6113252Z</t>
  </si>
  <si>
    <t>11 01890 00</t>
  </si>
  <si>
    <t>2022-05-31T10:08:20.5472888Z</t>
  </si>
  <si>
    <t>94630001</t>
  </si>
  <si>
    <t>2022-05-31T10:08:21.2437201Z</t>
  </si>
  <si>
    <t>1025-210001945583</t>
  </si>
  <si>
    <t>2022-05-31T10:08:22.2393589Z</t>
  </si>
  <si>
    <t>4110200</t>
  </si>
  <si>
    <t>2022-05-31T10:08:23.8884687Z</t>
  </si>
  <si>
    <t>299-395-670-0</t>
  </si>
  <si>
    <t>2022-05-31T10:08:42.5193481Z</t>
  </si>
  <si>
    <t>16483492 001 000 2</t>
  </si>
  <si>
    <t>2022-05-31T10:08:45.6702776Z</t>
  </si>
  <si>
    <t>446663</t>
  </si>
  <si>
    <t>2022-05-31T10:08:49.7920194Z</t>
  </si>
  <si>
    <t>207459</t>
  </si>
  <si>
    <t>2022-05-31T10:08:59.2931817Z</t>
  </si>
  <si>
    <t>71633001</t>
  </si>
  <si>
    <t>2022-05-31T10:09:04.8254072Z</t>
  </si>
  <si>
    <t>11499301</t>
  </si>
  <si>
    <t>2022-05-31T10:09:07.5707514Z</t>
  </si>
  <si>
    <t>4039500</t>
  </si>
  <si>
    <t>2022-05-31T10:09:11.6678613Z</t>
  </si>
  <si>
    <t>209886</t>
  </si>
  <si>
    <t>2022-05-31T10:09:15.3998868Z</t>
  </si>
  <si>
    <t>10 52230 00</t>
  </si>
  <si>
    <t>2022-05-31T10:09:15.9152122Z</t>
  </si>
  <si>
    <t>10511108</t>
  </si>
  <si>
    <t>2022-05-31T10:09:18.5653768Z</t>
  </si>
  <si>
    <t>310004323963</t>
  </si>
  <si>
    <t>2022-05-31T10:09:19.0063196Z</t>
  </si>
  <si>
    <t>332192011</t>
  </si>
  <si>
    <t>2022-05-31T10:09:27.8859473Z</t>
  </si>
  <si>
    <t>446703</t>
  </si>
  <si>
    <t>2022-05-31T10:09:38.5056922Z</t>
  </si>
  <si>
    <t>10487</t>
  </si>
  <si>
    <t>2022-05-31T10:09:39.4141496Z</t>
  </si>
  <si>
    <t>105325035</t>
  </si>
  <si>
    <t>2022-05-31T10:09:41.3234112Z</t>
  </si>
  <si>
    <t>100475001</t>
  </si>
  <si>
    <t>2022-05-31T10:09:43.8508056Z</t>
  </si>
  <si>
    <t>4358900</t>
  </si>
  <si>
    <t>2022-05-31T10:09:50.0076052Z</t>
  </si>
  <si>
    <t>4102900</t>
  </si>
  <si>
    <t>2022-05-31T10:09:52.5646848Z</t>
  </si>
  <si>
    <t>300-4789-336</t>
  </si>
  <si>
    <t>2022-05-31T10:09:53.9170928Z</t>
  </si>
  <si>
    <t>11442401</t>
  </si>
  <si>
    <t>2022-05-31T10:09:58.5751721Z</t>
  </si>
  <si>
    <t>4104000</t>
  </si>
  <si>
    <t>2022-05-31T10:10:01.4606949Z</t>
  </si>
  <si>
    <t>1010-210003339832</t>
  </si>
  <si>
    <t>2022-05-31T10:10:04.3874135Z</t>
  </si>
  <si>
    <t>1010-220023669091</t>
  </si>
  <si>
    <t>2022-05-31T10:10:06.1770499Z</t>
  </si>
  <si>
    <t>299-395-100-0</t>
  </si>
  <si>
    <t>2022-05-31T10:10:15.8727458Z</t>
  </si>
  <si>
    <t>338524</t>
  </si>
  <si>
    <t>2022-05-31T10:10:21.5644768Z</t>
  </si>
  <si>
    <t>29691001</t>
  </si>
  <si>
    <t>2022-05-31T10:10:24.1119692Z</t>
  </si>
  <si>
    <t>22950-46816</t>
  </si>
  <si>
    <t>2022-05-31T10:10:27.3993044Z</t>
  </si>
  <si>
    <t>1010-210006979468</t>
  </si>
  <si>
    <t>2022-05-31T10:10:28.290955Z</t>
  </si>
  <si>
    <t>105325024</t>
  </si>
  <si>
    <t>2022-05-31T10:10:32.5666099Z</t>
  </si>
  <si>
    <t>4051100</t>
  </si>
  <si>
    <t>2022-05-31T10:10:34.4679156Z</t>
  </si>
  <si>
    <t>320004706976</t>
  </si>
  <si>
    <t>2022-05-31T10:10:39.2565388Z</t>
  </si>
  <si>
    <t>11471401</t>
  </si>
  <si>
    <t>2022-05-31T10:10:43.7762085Z</t>
  </si>
  <si>
    <t>10 52390 00</t>
  </si>
  <si>
    <t>2022-05-31T10:10:45.5759287Z</t>
  </si>
  <si>
    <t>209885</t>
  </si>
  <si>
    <t>2022-05-31T10:10:51.2395549Z</t>
  </si>
  <si>
    <t>207460</t>
  </si>
  <si>
    <t>2022-05-31T10:10:55.2545585Z</t>
  </si>
  <si>
    <t>60501101-6</t>
  </si>
  <si>
    <t>2022-05-31T10:11:02.7546289Z</t>
  </si>
  <si>
    <t>210003445447</t>
  </si>
  <si>
    <t>2022-05-31T10:11:08.9190263Z</t>
  </si>
  <si>
    <t>10511093</t>
  </si>
  <si>
    <t>2022-05-31T10:11:11.4468519Z</t>
  </si>
  <si>
    <t>34727001</t>
  </si>
  <si>
    <t>2022-05-31T10:11:11.9570009Z</t>
  </si>
  <si>
    <t>60510706-9</t>
  </si>
  <si>
    <t>2022-05-31T10:11:14.7639005Z</t>
  </si>
  <si>
    <t>4115500</t>
  </si>
  <si>
    <t>2022-05-31T10:11:15.6225219Z</t>
  </si>
  <si>
    <t>105325028</t>
  </si>
  <si>
    <t>2022-05-31T10:11:18.4272372Z</t>
  </si>
  <si>
    <t>320001267675</t>
  </si>
  <si>
    <t>2022-05-31T10:11:19.0460366Z</t>
  </si>
  <si>
    <t>301514001</t>
  </si>
  <si>
    <t>2022-05-31T10:11:20.8469095Z</t>
  </si>
  <si>
    <t>1025-210002399169</t>
  </si>
  <si>
    <t>2022-05-31T10:11:40.354133Z</t>
  </si>
  <si>
    <t>11435301</t>
  </si>
  <si>
    <t>2022-05-31T10:11:43.3741495Z</t>
  </si>
  <si>
    <t>320004474153</t>
  </si>
  <si>
    <t>2022-05-31T10:11:50.3041941Z</t>
  </si>
  <si>
    <t>31554001</t>
  </si>
  <si>
    <t>2022-05-31T10:11:56.8015652Z</t>
  </si>
  <si>
    <t>3635200</t>
  </si>
  <si>
    <t>2022-05-31T10:12:01.6179386Z</t>
  </si>
  <si>
    <t>105325044</t>
  </si>
  <si>
    <t>2022-05-31T10:12:04.1488223Z</t>
  </si>
  <si>
    <t>2022-05-31T10:12:13.7418999Z</t>
  </si>
  <si>
    <t>29450001</t>
  </si>
  <si>
    <t>2022-05-31T10:12:18.8874332Z</t>
  </si>
  <si>
    <t>220003563891</t>
  </si>
  <si>
    <t>2022-05-31T10:12:32.7027674Z</t>
  </si>
  <si>
    <t>4057100</t>
  </si>
  <si>
    <t>2022-05-31T10:12:36.4400599Z</t>
  </si>
  <si>
    <t>1010-220023669046</t>
  </si>
  <si>
    <t>2022-05-31T10:12:41.0013583Z</t>
  </si>
  <si>
    <t>11478701</t>
  </si>
  <si>
    <t>2022-05-31T10:12:45.1012516Z</t>
  </si>
  <si>
    <t>4308100</t>
  </si>
  <si>
    <t>2022-05-31T10:12:45.9674214Z</t>
  </si>
  <si>
    <t>200042873</t>
  </si>
  <si>
    <t>2022-05-31T10:12:48.8984201Z</t>
  </si>
  <si>
    <t>10 52210 00</t>
  </si>
  <si>
    <t>2022-05-31T10:12:55.4853023Z</t>
  </si>
  <si>
    <t>105325001</t>
  </si>
  <si>
    <t>2022-05-31T10:13:05.8604931Z</t>
  </si>
  <si>
    <t>320001393869</t>
  </si>
  <si>
    <t>2022-05-31T10:13:07.4615078Z</t>
  </si>
  <si>
    <t>10511094</t>
  </si>
  <si>
    <t>2022-05-31T10:13:21.5975397Z</t>
  </si>
  <si>
    <t>220004403410</t>
  </si>
  <si>
    <t>2022-05-31T10:13:25.4539319Z</t>
  </si>
  <si>
    <t>4179334</t>
  </si>
  <si>
    <t>2022-05-31T10:13:27.035338Z</t>
  </si>
  <si>
    <t>4371400</t>
  </si>
  <si>
    <t>2022-05-31T10:13:29.7587427Z</t>
  </si>
  <si>
    <t>13 45 30 74047 0</t>
  </si>
  <si>
    <t>2022-05-31T10:13:38.9522729Z</t>
  </si>
  <si>
    <t>11515601</t>
  </si>
  <si>
    <t>2022-05-31T10:13:47.5657286Z</t>
  </si>
  <si>
    <t>299 087 689 566</t>
  </si>
  <si>
    <t>2022-05-31T10:13:56.8805922Z</t>
  </si>
  <si>
    <t>2088904-001</t>
  </si>
  <si>
    <t>2022-05-31T10:13:59.4630516Z</t>
  </si>
  <si>
    <t>105325029</t>
  </si>
  <si>
    <t>2022-05-31T10:14:00.8148319Z</t>
  </si>
  <si>
    <t>2022-05-31T10:14:08.9646623Z</t>
  </si>
  <si>
    <t>1025-220034323524</t>
  </si>
  <si>
    <t>2022-05-31T10:14:12.0044325Z</t>
  </si>
  <si>
    <t>4345800</t>
  </si>
  <si>
    <t>2022-05-31T10:14:16.8001703Z</t>
  </si>
  <si>
    <t>10 52200 00</t>
  </si>
  <si>
    <t>2022-05-31T10:14:19.5330294Z</t>
  </si>
  <si>
    <t>10511037</t>
  </si>
  <si>
    <t>2022-05-31T10:14:21.049263Z</t>
  </si>
  <si>
    <t>16951608 001 000 8</t>
  </si>
  <si>
    <t>2022-05-31T10:14:26.7411826Z</t>
  </si>
  <si>
    <t>4043983</t>
  </si>
  <si>
    <t>2022-05-31T10:14:32.0740542Z</t>
  </si>
  <si>
    <t>11471001</t>
  </si>
  <si>
    <t>2022-05-31T10:14:36.8839851Z</t>
  </si>
  <si>
    <t>4134400</t>
  </si>
  <si>
    <t>2022-05-31T10:14:38.6309751Z</t>
  </si>
  <si>
    <t>320001396276</t>
  </si>
  <si>
    <t>2022-05-31T10:14:51.8498805Z</t>
  </si>
  <si>
    <t>205799</t>
  </si>
  <si>
    <t>2022-05-31T10:14:55.7407815Z</t>
  </si>
  <si>
    <t>4110100</t>
  </si>
  <si>
    <t>2022-05-31T10:14:56.9733269Z</t>
  </si>
  <si>
    <t>120000677936</t>
  </si>
  <si>
    <t>2022-05-31T10:14:58.711499Z</t>
  </si>
  <si>
    <t>105325015</t>
  </si>
  <si>
    <t>2022-05-31T10:15:09.7318001Z</t>
  </si>
  <si>
    <t>1010-210004489167</t>
  </si>
  <si>
    <t>2022-05-31T10:15:18.9863091Z</t>
  </si>
  <si>
    <t>300-0557-501</t>
  </si>
  <si>
    <t>2022-05-31T10:15:33.9495831Z</t>
  </si>
  <si>
    <t>11501701</t>
  </si>
  <si>
    <t>2022-05-31T10:15:37.3523995Z</t>
  </si>
  <si>
    <t>4486400</t>
  </si>
  <si>
    <t>2022-05-31T10:15:38.7490361Z</t>
  </si>
  <si>
    <t>4106400</t>
  </si>
  <si>
    <t>2022-05-31T10:15:44.9523076Z</t>
  </si>
  <si>
    <t>105325045</t>
  </si>
  <si>
    <t>2022-05-31T10:15:47.9693497Z</t>
  </si>
  <si>
    <t>200042876</t>
  </si>
  <si>
    <t>2022-05-31T10:15:51.9010902Z</t>
  </si>
  <si>
    <t>1010-210007642219</t>
  </si>
  <si>
    <t>2022-05-31T10:16:00.72448Z</t>
  </si>
  <si>
    <t>71007650-3</t>
  </si>
  <si>
    <t>2022-05-31T10:16:03.3718655Z</t>
  </si>
  <si>
    <t>6001508863002</t>
  </si>
  <si>
    <t>2022-05-31T10:16:04.4561613Z</t>
  </si>
  <si>
    <t>10 52310 00</t>
  </si>
  <si>
    <t>2022-05-31T10:16:06.4516814Z</t>
  </si>
  <si>
    <t>2100-1745-67-4</t>
  </si>
  <si>
    <t>2022-05-31T10:16:10.7366334Z</t>
  </si>
  <si>
    <t>1010-220015139117</t>
  </si>
  <si>
    <t>2022-05-31T10:16:14.0887453Z</t>
  </si>
  <si>
    <t>6195640000</t>
  </si>
  <si>
    <t>2022-05-31T10:16:14.9061721Z</t>
  </si>
  <si>
    <t>10511073</t>
  </si>
  <si>
    <t>2022-05-31T10:16:20.7047769Z</t>
  </si>
  <si>
    <t>220001142466</t>
  </si>
  <si>
    <t>2022-05-31T10:16:22.4807508Z</t>
  </si>
  <si>
    <t>5000804638013</t>
  </si>
  <si>
    <t>2022-05-31T10:16:29.3408969Z</t>
  </si>
  <si>
    <t>11440401</t>
  </si>
  <si>
    <t>2022-05-31T10:16:36.4196484Z</t>
  </si>
  <si>
    <t>105325003</t>
  </si>
  <si>
    <t>2022-05-31T10:16:38.0107398Z</t>
  </si>
  <si>
    <t>976049008</t>
  </si>
  <si>
    <t>2022-05-31T10:16:50.2993184Z</t>
  </si>
  <si>
    <t>13335-61253</t>
  </si>
  <si>
    <t>2022-05-31T10:16:52.535861Z</t>
  </si>
  <si>
    <t>1010-210007240422</t>
  </si>
  <si>
    <t>2022-05-31T10:16:53.4080537Z</t>
  </si>
  <si>
    <t>411525-9</t>
  </si>
  <si>
    <t>2022-05-31T10:16:58.9756507Z</t>
  </si>
  <si>
    <t>71012020-5</t>
  </si>
  <si>
    <t>2022-05-31T10:17:01.2096116Z</t>
  </si>
  <si>
    <t>1023048-002</t>
  </si>
  <si>
    <t>2022-05-31T10:17:04.6885584Z</t>
  </si>
  <si>
    <t>20637-31221</t>
  </si>
  <si>
    <t>2022-05-31T10:17:15.3480141Z</t>
  </si>
  <si>
    <t>182800400</t>
  </si>
  <si>
    <t>2022-05-31T10:17:17.7549487Z</t>
  </si>
  <si>
    <t>10511067</t>
  </si>
  <si>
    <t>2022-05-31T10:17:21.9021554Z</t>
  </si>
  <si>
    <t>105325027</t>
  </si>
  <si>
    <t>2022-05-31T10:17:23.9325594Z</t>
  </si>
  <si>
    <t>12511601</t>
  </si>
  <si>
    <t>2022-05-31T10:17:29.81244Z</t>
  </si>
  <si>
    <t>71001800-6</t>
  </si>
  <si>
    <t>2022-05-31T10:17:32.4376601Z</t>
  </si>
  <si>
    <t>205661</t>
  </si>
  <si>
    <t>2022-05-31T10:17:35.0335689Z</t>
  </si>
  <si>
    <t>220000040273</t>
  </si>
  <si>
    <t>2022-05-31T10:17:35.655317Z</t>
  </si>
  <si>
    <t>1010-210006433122</t>
  </si>
  <si>
    <t>2022-05-31T10:17:36.6052844Z</t>
  </si>
  <si>
    <t>11 01960 00</t>
  </si>
  <si>
    <t>2022-05-31T10:17:37.6374006Z</t>
  </si>
  <si>
    <t>1010-210006845862</t>
  </si>
  <si>
    <t>2022-05-31T10:17:40.48861Z</t>
  </si>
  <si>
    <t>17226533 003 000 1</t>
  </si>
  <si>
    <t>2022-05-31T10:17:43.6688467Z</t>
  </si>
  <si>
    <t>210001581102</t>
  </si>
  <si>
    <t>2022-05-31T10:17:46.2983569Z</t>
  </si>
  <si>
    <t>248750001</t>
  </si>
  <si>
    <t>2022-05-31T10:17:46.9274283Z</t>
  </si>
  <si>
    <t>71023400-4</t>
  </si>
  <si>
    <t>2022-05-31T10:17:48.9628798Z</t>
  </si>
  <si>
    <t>1033989-001</t>
  </si>
  <si>
    <t>2022-05-31T10:17:51.9483393Z</t>
  </si>
  <si>
    <t>1023048-003</t>
  </si>
  <si>
    <t>2022-05-31T10:17:57.2984545Z</t>
  </si>
  <si>
    <t>300-1912-506</t>
  </si>
  <si>
    <t>2022-05-31T10:17:59.6502292Z</t>
  </si>
  <si>
    <t>4332100</t>
  </si>
  <si>
    <t>2022-05-31T10:18:01.4146064Z</t>
  </si>
  <si>
    <t>71001460-4</t>
  </si>
  <si>
    <t>2022-05-31T10:18:04.8986858Z</t>
  </si>
  <si>
    <t>75401020</t>
  </si>
  <si>
    <t>2022-05-31T10:18:07.6331226Z</t>
  </si>
  <si>
    <t>027 910 0000</t>
  </si>
  <si>
    <t>2022-05-31T10:18:11.805323Z</t>
  </si>
  <si>
    <t>105325043</t>
  </si>
  <si>
    <t>2022-05-31T10:18:18.0158621Z</t>
  </si>
  <si>
    <t>11520301</t>
  </si>
  <si>
    <t>2022-05-31T10:18:20.6442217Z</t>
  </si>
  <si>
    <t>71001892-9</t>
  </si>
  <si>
    <t>2022-05-31T10:18:21.7802975Z</t>
  </si>
  <si>
    <t>422701101</t>
  </si>
  <si>
    <t>2022-05-31T10:18:22.3631359Z</t>
  </si>
  <si>
    <t>60619604-3</t>
  </si>
  <si>
    <t>2022-05-31T10:18:27.1426884Z</t>
  </si>
  <si>
    <t>10 52270 00</t>
  </si>
  <si>
    <t>2022-05-31T10:18:38.6690199Z</t>
  </si>
  <si>
    <t>71009281-2</t>
  </si>
  <si>
    <t>2022-05-31T10:18:39.5579934Z</t>
  </si>
  <si>
    <t>096 998 0000</t>
  </si>
  <si>
    <t>2022-05-31T10:18:41.6609487Z</t>
  </si>
  <si>
    <t>4357100</t>
  </si>
  <si>
    <t>2022-05-31T10:18:46.3549624Z</t>
  </si>
  <si>
    <t>248750011</t>
  </si>
  <si>
    <t>2022-05-31T10:18:48.9783557Z</t>
  </si>
  <si>
    <t>2022-05-31T10:19:09.1400852Z</t>
  </si>
  <si>
    <t>105325007</t>
  </si>
  <si>
    <t>2022-05-31T10:19:14.6182545Z</t>
  </si>
  <si>
    <t>10511017</t>
  </si>
  <si>
    <t>2022-05-31T10:19:20.3354552Z</t>
  </si>
  <si>
    <t>51700500</t>
  </si>
  <si>
    <t>2022-05-31T10:19:37.2882357Z</t>
  </si>
  <si>
    <t>209299</t>
  </si>
  <si>
    <t>2022-05-31T10:19:42.6498684Z</t>
  </si>
  <si>
    <t>91 00 08 46296 2</t>
  </si>
  <si>
    <t>2022-05-31T10:19:52.7580457Z</t>
  </si>
  <si>
    <t>1010-220034950285</t>
  </si>
  <si>
    <t>2022-05-31T10:19:56.2600336Z</t>
  </si>
  <si>
    <t>11 01880 00</t>
  </si>
  <si>
    <t>2022-05-31T10:20:07.6316554Z</t>
  </si>
  <si>
    <t>422701300</t>
  </si>
  <si>
    <t>2022-05-31T10:20:13.5329868Z</t>
  </si>
  <si>
    <t>12186700</t>
  </si>
  <si>
    <t>2022-05-31T10:20:14.5386944Z</t>
  </si>
  <si>
    <t>105325038</t>
  </si>
  <si>
    <t>2022-05-31T10:20:17.182348Z</t>
  </si>
  <si>
    <t>4280900</t>
  </si>
  <si>
    <t>2022-05-31T10:20:17.4082476Z</t>
  </si>
  <si>
    <t>168465002</t>
  </si>
  <si>
    <t>2022-05-31T10:20:36.7746994Z</t>
  </si>
  <si>
    <t>220002576910</t>
  </si>
  <si>
    <t>2022-05-31T10:20:53.4490503Z</t>
  </si>
  <si>
    <t>10511070</t>
  </si>
  <si>
    <t>2022-05-31T10:20:57.3060533Z</t>
  </si>
  <si>
    <t>4281100</t>
  </si>
  <si>
    <t>2022-05-31T10:20:59.6659193Z</t>
  </si>
  <si>
    <t>191900700</t>
  </si>
  <si>
    <t>2022-05-31T10:21:01.2024725Z</t>
  </si>
  <si>
    <t>11351200</t>
  </si>
  <si>
    <t>2022-05-31T10:21:03.1635565Z</t>
  </si>
  <si>
    <t>60503836-5</t>
  </si>
  <si>
    <t>2022-05-31T10:21:05.4800549Z</t>
  </si>
  <si>
    <t>209127016</t>
  </si>
  <si>
    <t>2022-05-31T10:21:05.8088849Z</t>
  </si>
  <si>
    <t>4807900</t>
  </si>
  <si>
    <t>2022-05-31T10:21:18.5191162Z</t>
  </si>
  <si>
    <t>105325030</t>
  </si>
  <si>
    <t>2022-05-31T10:21:22.4663487Z</t>
  </si>
  <si>
    <t>1010-210007879943</t>
  </si>
  <si>
    <t>2022-05-31T10:21:23.5530466Z</t>
  </si>
  <si>
    <t>20269584 001 000 8</t>
  </si>
  <si>
    <t>2022-05-31T10:21:28.0986728Z</t>
  </si>
  <si>
    <t>9228506000</t>
  </si>
  <si>
    <t>Lumbee River EMC</t>
  </si>
  <si>
    <t>2022-05-31T10:21:29.765683Z</t>
  </si>
  <si>
    <t>4040100</t>
  </si>
  <si>
    <t>2022-05-31T10:21:32.3068055Z</t>
  </si>
  <si>
    <t>1010-210007465122</t>
  </si>
  <si>
    <t>2022-05-31T10:21:34.9385333Z</t>
  </si>
  <si>
    <t>0214940000</t>
  </si>
  <si>
    <t>2022-05-31T10:21:41.3928599Z</t>
  </si>
  <si>
    <t>551994-028</t>
  </si>
  <si>
    <t>2022-05-31T10:21:46.6760866Z</t>
  </si>
  <si>
    <t>0407567445-00092</t>
  </si>
  <si>
    <t>2022-05-31T10:21:48.9613078Z</t>
  </si>
  <si>
    <t>320001229824</t>
  </si>
  <si>
    <t>2022-05-31T10:21:49.4831461Z</t>
  </si>
  <si>
    <t>651200300</t>
  </si>
  <si>
    <t>2022-05-31T10:21:49.7905593Z</t>
  </si>
  <si>
    <t>11902200</t>
  </si>
  <si>
    <t>2022-05-31T10:21:52.3800517Z</t>
  </si>
  <si>
    <t>3219200</t>
  </si>
  <si>
    <t>2022-05-31T10:21:55.9683779Z</t>
  </si>
  <si>
    <t>1010-210008315381</t>
  </si>
  <si>
    <t>2022-05-31T10:22:14.9988239Z</t>
  </si>
  <si>
    <t>9215835500</t>
  </si>
  <si>
    <t>2022-05-31T10:22:17.9064749Z</t>
  </si>
  <si>
    <t>105325033</t>
  </si>
  <si>
    <t>2022-05-31T10:22:18.6782477Z</t>
  </si>
  <si>
    <t>100713008</t>
  </si>
  <si>
    <t>2022-05-31T10:22:26.2844592Z</t>
  </si>
  <si>
    <t>10511092</t>
  </si>
  <si>
    <t>2022-05-31T10:22:29.902211Z</t>
  </si>
  <si>
    <t>201006827</t>
  </si>
  <si>
    <t>2022-05-31T10:22:33.6184438Z</t>
  </si>
  <si>
    <t>1010-210006709478</t>
  </si>
  <si>
    <t>2022-05-31T10:22:35.5190846Z</t>
  </si>
  <si>
    <t>551994-022</t>
  </si>
  <si>
    <t>2022-05-31T10:22:37.3339347Z</t>
  </si>
  <si>
    <t>11630301</t>
  </si>
  <si>
    <t>2022-05-31T10:22:38.1243857Z</t>
  </si>
  <si>
    <t>460800400</t>
  </si>
  <si>
    <t>2022-05-31T10:22:38.9333777Z</t>
  </si>
  <si>
    <t>4302200</t>
  </si>
  <si>
    <t>2022-05-31T10:22:41.9860051Z</t>
  </si>
  <si>
    <t>11 04556 00</t>
  </si>
  <si>
    <t>2022-05-31T10:22:48.7613203Z</t>
  </si>
  <si>
    <t>1025-220035139425</t>
  </si>
  <si>
    <t>2022-05-31T10:23:02.2405895Z</t>
  </si>
  <si>
    <t>100713002</t>
  </si>
  <si>
    <t>2022-05-31T10:23:03.8268628Z</t>
  </si>
  <si>
    <t>123252300</t>
  </si>
  <si>
    <t>2022-05-31T10:23:06.1088521Z</t>
  </si>
  <si>
    <t>91 00 13 48617 5</t>
  </si>
  <si>
    <t>2022-05-31T10:23:11.606226Z</t>
  </si>
  <si>
    <t>105325040</t>
  </si>
  <si>
    <t>2022-05-31T10:23:19.2203126Z</t>
  </si>
  <si>
    <t>13622200</t>
  </si>
  <si>
    <t>2022-05-31T10:23:24.3007881Z</t>
  </si>
  <si>
    <t>551994-034</t>
  </si>
  <si>
    <t>2022-05-31T10:23:27.2368935Z</t>
  </si>
  <si>
    <t>11 02337 01</t>
  </si>
  <si>
    <t>2022-05-31T10:23:27.9056411Z</t>
  </si>
  <si>
    <t>3169800</t>
  </si>
  <si>
    <t>2022-05-31T10:23:28.1472578Z</t>
  </si>
  <si>
    <t>9797284401</t>
  </si>
  <si>
    <t>2022-05-31T10:23:29.014605Z</t>
  </si>
  <si>
    <t>671300600</t>
  </si>
  <si>
    <t>2022-05-31T10:23:30.4402172Z</t>
  </si>
  <si>
    <t>4264687</t>
  </si>
  <si>
    <t>2022-05-31T10:23:39.4408513Z</t>
  </si>
  <si>
    <t>4429200</t>
  </si>
  <si>
    <t>2022-05-31T10:23:43.7049091Z</t>
  </si>
  <si>
    <t>1010-210006302617</t>
  </si>
  <si>
    <t>2022-05-31T10:23:47.8708884Z</t>
  </si>
  <si>
    <t>9237990300</t>
  </si>
  <si>
    <t>2022-05-31T10:24:00.4409541Z</t>
  </si>
  <si>
    <t>1010-210006604368</t>
  </si>
  <si>
    <t>2022-05-31T10:24:02.5898172Z</t>
  </si>
  <si>
    <t>105325032</t>
  </si>
  <si>
    <t>2022-05-31T10:24:03.0979123Z</t>
  </si>
  <si>
    <t>040908700-0450900-2</t>
  </si>
  <si>
    <t>2022-05-31T10:24:05.5817845Z</t>
  </si>
  <si>
    <t>11633401</t>
  </si>
  <si>
    <t>2022-05-31T10:24:10.8069305Z</t>
  </si>
  <si>
    <t>3169500</t>
  </si>
  <si>
    <t>2022-05-31T10:24:12.777758Z</t>
  </si>
  <si>
    <t>551994-031</t>
  </si>
  <si>
    <t>2022-05-31T10:24:14.485309Z</t>
  </si>
  <si>
    <t>9796486102</t>
  </si>
  <si>
    <t>2022-05-31T10:24:19.3770556Z</t>
  </si>
  <si>
    <t>320001360900</t>
  </si>
  <si>
    <t>2022-05-31T10:24:22.1964587Z</t>
  </si>
  <si>
    <t>80794</t>
  </si>
  <si>
    <t>2022-05-31T10:24:26.2375769Z</t>
  </si>
  <si>
    <t>10 61470 01</t>
  </si>
  <si>
    <t>2022-05-31T10:24:27.0343608Z</t>
  </si>
  <si>
    <t>720600700</t>
  </si>
  <si>
    <t>2022-05-31T10:24:32.7825551Z</t>
  </si>
  <si>
    <t>114832500</t>
  </si>
  <si>
    <t>2022-05-31T10:24:41.6401457Z</t>
  </si>
  <si>
    <t>1010-220028077710</t>
  </si>
  <si>
    <t>2022-05-31T10:24:51.223387Z</t>
  </si>
  <si>
    <t>105325036</t>
  </si>
  <si>
    <t>2022-05-31T10:24:57.3633411Z</t>
  </si>
  <si>
    <t>11904000</t>
  </si>
  <si>
    <t>2022-05-31T10:25:00.0905768Z</t>
  </si>
  <si>
    <t>3993500</t>
  </si>
  <si>
    <t>2022-05-31T10:25:00.3332092Z</t>
  </si>
  <si>
    <t>551994-003</t>
  </si>
  <si>
    <t>2022-05-31T10:25:06.9826066Z</t>
  </si>
  <si>
    <t>3967500</t>
  </si>
  <si>
    <t>2022-05-31T10:25:08.4296756Z</t>
  </si>
  <si>
    <t>9797420401</t>
  </si>
  <si>
    <t>2022-05-31T10:25:15.3971821Z</t>
  </si>
  <si>
    <t>1010-210006787300</t>
  </si>
  <si>
    <t>2022-05-31T10:25:19.3009063Z</t>
  </si>
  <si>
    <t>8044304601</t>
  </si>
  <si>
    <t>2022-05-31T10:25:20.3721005Z</t>
  </si>
  <si>
    <t>1032528-005</t>
  </si>
  <si>
    <t>2022-05-31T10:25:22.8094377Z</t>
  </si>
  <si>
    <t>422701200</t>
  </si>
  <si>
    <t>2022-05-31T10:25:26.5784257Z</t>
  </si>
  <si>
    <t>320002909507</t>
  </si>
  <si>
    <t>2022-05-31T10:25:29.0148666Z</t>
  </si>
  <si>
    <t>209543</t>
  </si>
  <si>
    <t>2022-05-31T10:25:41.695197Z</t>
  </si>
  <si>
    <t>105325041</t>
  </si>
  <si>
    <t>2022-05-31T10:25:44.2362512Z</t>
  </si>
  <si>
    <t>4084900</t>
  </si>
  <si>
    <t>2022-05-31T10:25:48.2191067Z</t>
  </si>
  <si>
    <t>366040004</t>
  </si>
  <si>
    <t>2022-05-31T10:25:50.3245459Z</t>
  </si>
  <si>
    <t>11480201</t>
  </si>
  <si>
    <t>2022-05-31T10:25:55.4506398Z</t>
  </si>
  <si>
    <t>310004185404</t>
  </si>
  <si>
    <t>2022-05-31T10:25:56.324082Z</t>
  </si>
  <si>
    <t>551994-015</t>
  </si>
  <si>
    <t>2022-05-31T10:25:57.0308535Z</t>
  </si>
  <si>
    <t>9797602101</t>
  </si>
  <si>
    <t>2022-05-31T10:26:04.4501884Z</t>
  </si>
  <si>
    <t>856 155 3976</t>
  </si>
  <si>
    <t>2022-05-31T10:26:06.7924563Z</t>
  </si>
  <si>
    <t>1032528-004</t>
  </si>
  <si>
    <t>2022-05-31T10:26:09.4247705Z</t>
  </si>
  <si>
    <t>207403013</t>
  </si>
  <si>
    <t>2022-05-31T10:26:11.8265099Z</t>
  </si>
  <si>
    <t>670700600</t>
  </si>
  <si>
    <t>2022-05-31T10:26:18.3658736Z</t>
  </si>
  <si>
    <t>366040005</t>
  </si>
  <si>
    <t>2022-05-31T10:26:29.0963928Z</t>
  </si>
  <si>
    <t>3985600</t>
  </si>
  <si>
    <t>2022-05-31T10:26:29.3708138Z</t>
  </si>
  <si>
    <t>105325013</t>
  </si>
  <si>
    <t>2022-05-31T10:26:36.1863452Z</t>
  </si>
  <si>
    <t>320001347105</t>
  </si>
  <si>
    <t>2022-05-31T10:26:41.1802208Z</t>
  </si>
  <si>
    <t>551994-007</t>
  </si>
  <si>
    <t>2022-05-31T10:26:44.0020827Z</t>
  </si>
  <si>
    <t>1010-210008623648</t>
  </si>
  <si>
    <t>2022-05-31T10:26:46.9269626Z</t>
  </si>
  <si>
    <t>209542</t>
  </si>
  <si>
    <t>2022-05-31T10:26:47.2549633Z</t>
  </si>
  <si>
    <t>2223600103</t>
  </si>
  <si>
    <t>2022-05-31T10:26:48.9769575Z</t>
  </si>
  <si>
    <t>366040002</t>
  </si>
  <si>
    <t>2022-05-31T10:26:49.3826157Z</t>
  </si>
  <si>
    <t>115107501</t>
  </si>
  <si>
    <t>2022-05-31T10:26:51.0666295Z</t>
  </si>
  <si>
    <t>E0001033</t>
  </si>
  <si>
    <t>2022-05-31T10:26:51.340451Z</t>
  </si>
  <si>
    <t>1033825-003</t>
  </si>
  <si>
    <t>2022-05-31T10:26:53.7750549Z</t>
  </si>
  <si>
    <t>4646500</t>
  </si>
  <si>
    <t>2022-05-31T10:26:56.2323824Z</t>
  </si>
  <si>
    <t>1032528-001</t>
  </si>
  <si>
    <t>2022-05-31T10:26:57.7391415Z</t>
  </si>
  <si>
    <t>0325210000</t>
  </si>
  <si>
    <t>2022-05-31T10:27:05.0795536Z</t>
  </si>
  <si>
    <t>430900600</t>
  </si>
  <si>
    <t>2022-05-31T10:27:07.4846825Z</t>
  </si>
  <si>
    <t>11902100</t>
  </si>
  <si>
    <t>2022-05-31T10:27:15.6920276Z</t>
  </si>
  <si>
    <t>4576500</t>
  </si>
  <si>
    <t>2022-05-31T10:27:26.1668063Z</t>
  </si>
  <si>
    <t>105325031</t>
  </si>
  <si>
    <t>2022-05-31T10:27:29.8929296Z</t>
  </si>
  <si>
    <t>14359691 010 000 4</t>
  </si>
  <si>
    <t>2022-05-31T10:27:30.7653662Z</t>
  </si>
  <si>
    <t>7934853000</t>
  </si>
  <si>
    <t>2022-05-31T10:27:32.7081924Z</t>
  </si>
  <si>
    <t>551994-027</t>
  </si>
  <si>
    <t>2022-05-31T10:27:35.7766228Z</t>
  </si>
  <si>
    <t>91 00 19 62629 5</t>
  </si>
  <si>
    <t>2022-05-31T10:27:43.4945166Z</t>
  </si>
  <si>
    <t>9797432301</t>
  </si>
  <si>
    <t>2022-05-31T10:27:47.3611124Z</t>
  </si>
  <si>
    <t>2100-3468-49-9</t>
  </si>
  <si>
    <t>2022-05-31T10:27:48.9450246Z</t>
  </si>
  <si>
    <t>205701</t>
  </si>
  <si>
    <t>2022-05-31T10:27:50.6523824Z</t>
  </si>
  <si>
    <t>1033974-001</t>
  </si>
  <si>
    <t>2022-05-31T10:27:51.1745509Z</t>
  </si>
  <si>
    <t>1010-210004382600</t>
  </si>
  <si>
    <t>2022-05-31T10:27:51.9795055Z</t>
  </si>
  <si>
    <t>482500500</t>
  </si>
  <si>
    <t>2022-05-31T10:27:55.5896344Z</t>
  </si>
  <si>
    <t>10 52090 00</t>
  </si>
  <si>
    <t>2022-05-31T10:27:57.2285464Z</t>
  </si>
  <si>
    <t>13777800</t>
  </si>
  <si>
    <t>2022-05-31T10:27:59.4767342Z</t>
  </si>
  <si>
    <t>2028-0757-4</t>
  </si>
  <si>
    <t>2022-05-31T10:28:03.3453529Z</t>
  </si>
  <si>
    <t>6437-001073</t>
  </si>
  <si>
    <t>2022-05-31T10:28:03.6357828Z</t>
  </si>
  <si>
    <t>205704</t>
  </si>
  <si>
    <t>2022-05-31T10:28:06.4559495Z</t>
  </si>
  <si>
    <t>4345200</t>
  </si>
  <si>
    <t>2022-05-31T10:28:11.1213984Z</t>
  </si>
  <si>
    <t>1033825-004</t>
  </si>
  <si>
    <t>2022-05-31T10:28:17.5043845Z</t>
  </si>
  <si>
    <t>320005445442</t>
  </si>
  <si>
    <t>2022-05-31T10:28:17.9595905Z</t>
  </si>
  <si>
    <t>9796999401</t>
  </si>
  <si>
    <t>2022-05-31T10:28:19.3724558Z</t>
  </si>
  <si>
    <t>10 52240 00</t>
  </si>
  <si>
    <t>2022-05-31T10:28:22.4715668Z</t>
  </si>
  <si>
    <t>105325042</t>
  </si>
  <si>
    <t>2022-05-31T10:28:26.6919074Z</t>
  </si>
  <si>
    <t>551994-013</t>
  </si>
  <si>
    <t>2022-05-31T10:28:30.7176539Z</t>
  </si>
  <si>
    <t>1199000000</t>
  </si>
  <si>
    <t>2022-05-31T10:28:34.5857763Z</t>
  </si>
  <si>
    <t>7100384800</t>
  </si>
  <si>
    <t>2022-05-31T10:28:37.94004Z</t>
  </si>
  <si>
    <t>395367</t>
  </si>
  <si>
    <t>2022-05-31T10:28:38.4385203Z</t>
  </si>
  <si>
    <t>451300700</t>
  </si>
  <si>
    <t>2022-05-31T10:28:40.5202189Z</t>
  </si>
  <si>
    <t>51525</t>
  </si>
  <si>
    <t>2022-05-31T10:28:45.333431Z</t>
  </si>
  <si>
    <t>000313096-0313097-0001</t>
  </si>
  <si>
    <t>2022-05-31T10:28:46.7995151Z</t>
  </si>
  <si>
    <t>91 00 09 47142 0</t>
  </si>
  <si>
    <t>2022-05-31T10:28:50.1308441Z</t>
  </si>
  <si>
    <t>3991400</t>
  </si>
  <si>
    <t>2022-05-31T10:28:51.0100117Z</t>
  </si>
  <si>
    <t>8288003</t>
  </si>
  <si>
    <t>2022-05-31T10:28:55.8401405Z</t>
  </si>
  <si>
    <t>200034787</t>
  </si>
  <si>
    <t>2022-05-31T10:28:58.9929458Z</t>
  </si>
  <si>
    <t>2100-3111-68-5</t>
  </si>
  <si>
    <t>2022-05-31T10:29:01.6264517Z</t>
  </si>
  <si>
    <t>120584400</t>
  </si>
  <si>
    <t>2022-05-31T10:29:20.1042629Z</t>
  </si>
  <si>
    <t>000259362-0259363-0001</t>
  </si>
  <si>
    <t>2022-05-31T10:29:21.857586Z</t>
  </si>
  <si>
    <t>421800500</t>
  </si>
  <si>
    <t>2022-05-31T10:29:24.2424902Z</t>
  </si>
  <si>
    <t>105325026</t>
  </si>
  <si>
    <t>2022-05-31T10:29:24.7775022Z</t>
  </si>
  <si>
    <t>551994-019</t>
  </si>
  <si>
    <t>2022-05-31T10:29:29.0000821Z</t>
  </si>
  <si>
    <t>7101766801</t>
  </si>
  <si>
    <t>2022-05-31T10:29:31.8005692Z</t>
  </si>
  <si>
    <t>1010-210008624115</t>
  </si>
  <si>
    <t>2022-05-31T10:29:34.4676011Z</t>
  </si>
  <si>
    <t>11 34140 00</t>
  </si>
  <si>
    <t>2022-05-31T10:29:39.9066365Z</t>
  </si>
  <si>
    <t>4331500</t>
  </si>
  <si>
    <t>2022-05-31T10:29:43.0163172Z</t>
  </si>
  <si>
    <t>6172655300</t>
  </si>
  <si>
    <t>2022-05-31T10:29:46.1389047Z</t>
  </si>
  <si>
    <t>11351500</t>
  </si>
  <si>
    <t>2022-05-31T10:29:51.5646706Z</t>
  </si>
  <si>
    <t>000707667-0281182-0002</t>
  </si>
  <si>
    <t>2022-05-31T10:29:55.405757Z</t>
  </si>
  <si>
    <t>4331200</t>
  </si>
  <si>
    <t>2022-05-31T10:30:04.2112923Z</t>
  </si>
  <si>
    <t>6565540000</t>
  </si>
  <si>
    <t>2022-05-31T10:30:14.8219293Z</t>
  </si>
  <si>
    <t>9797109001</t>
  </si>
  <si>
    <t>2022-05-31T10:30:15.4783538Z</t>
  </si>
  <si>
    <t>551994-009</t>
  </si>
  <si>
    <t>2022-05-31T10:30:20.9572509Z</t>
  </si>
  <si>
    <t>105325039</t>
  </si>
  <si>
    <t>2022-05-31T10:30:25.8712851Z</t>
  </si>
  <si>
    <t>4015900</t>
  </si>
  <si>
    <t>2022-05-31T10:30:26.6820096Z</t>
  </si>
  <si>
    <t>320003712470</t>
  </si>
  <si>
    <t>2022-05-31T10:30:30.7067903Z</t>
  </si>
  <si>
    <t>2238618000</t>
  </si>
  <si>
    <t>2022-05-31T10:30:35.1609154Z</t>
  </si>
  <si>
    <t>91 00 09 48353 0</t>
  </si>
  <si>
    <t>2022-05-31T10:30:40.9016618Z</t>
  </si>
  <si>
    <t>11509000</t>
  </si>
  <si>
    <t>2022-05-31T10:30:44.8111884Z</t>
  </si>
  <si>
    <t>1010-210008064140</t>
  </si>
  <si>
    <t>2022-05-31T10:30:52.0984537Z</t>
  </si>
  <si>
    <t>60621556-4</t>
  </si>
  <si>
    <t>2022-05-31T10:30:54.2368902Z</t>
  </si>
  <si>
    <t>000278092-0278093-0001</t>
  </si>
  <si>
    <t>2022-05-31T10:30:56.3858974Z</t>
  </si>
  <si>
    <t>3330876901</t>
  </si>
  <si>
    <t>2022-05-31T10:31:02.5962049Z</t>
  </si>
  <si>
    <t>670700400</t>
  </si>
  <si>
    <t>2022-05-31T10:31:06.3521548Z</t>
  </si>
  <si>
    <t>551994-012</t>
  </si>
  <si>
    <t>2022-05-31T10:31:09.7789122Z</t>
  </si>
  <si>
    <t>2000475751008</t>
  </si>
  <si>
    <t>2022-05-31T10:31:10.3742633Z</t>
  </si>
  <si>
    <t>001072926-2707872-0002</t>
  </si>
  <si>
    <t>2022-05-31T10:31:11.0868404Z</t>
  </si>
  <si>
    <t>4486500</t>
  </si>
  <si>
    <t>2022-05-31T10:31:16.2981975Z</t>
  </si>
  <si>
    <t>167465002</t>
  </si>
  <si>
    <t>2022-05-31T10:31:17.702163Z</t>
  </si>
  <si>
    <t>9796283601</t>
  </si>
  <si>
    <t>2022-05-31T10:31:18.6022948Z</t>
  </si>
  <si>
    <t>100238223</t>
  </si>
  <si>
    <t>2022-05-31T10:31:19.2175028Z</t>
  </si>
  <si>
    <t>105325034</t>
  </si>
  <si>
    <t>2022-05-31T10:31:31.7218005Z</t>
  </si>
  <si>
    <t>18714490 001 000 2</t>
  </si>
  <si>
    <t>2022-05-31T10:31:33.5186444Z</t>
  </si>
  <si>
    <t>8091801</t>
  </si>
  <si>
    <t>2022-05-31T10:31:34.7288337Z</t>
  </si>
  <si>
    <t>220004095356</t>
  </si>
  <si>
    <t>2022-05-31T10:31:35.9732767Z</t>
  </si>
  <si>
    <t>1010-210005847599</t>
  </si>
  <si>
    <t>2022-05-31T10:31:47.6186138Z</t>
  </si>
  <si>
    <t>182800300</t>
  </si>
  <si>
    <t>2022-05-31T10:31:50.2101415Z</t>
  </si>
  <si>
    <t>7102454702</t>
  </si>
  <si>
    <t>2022-05-31T10:31:57.0067929Z</t>
  </si>
  <si>
    <t>3219400</t>
  </si>
  <si>
    <t>2022-05-31T10:31:58.9940331Z</t>
  </si>
  <si>
    <t>551994-032</t>
  </si>
  <si>
    <t>2022-05-31T10:32:01.8404239Z</t>
  </si>
  <si>
    <t>4330800</t>
  </si>
  <si>
    <t>2022-05-31T10:32:04.4540056Z</t>
  </si>
  <si>
    <t>1010-220025848678</t>
  </si>
  <si>
    <t>2022-05-31T10:32:06.2915266Z</t>
  </si>
  <si>
    <t>929790900</t>
  </si>
  <si>
    <t>2022-05-31T10:32:11.0678248Z</t>
  </si>
  <si>
    <t>4124100</t>
  </si>
  <si>
    <t>2022-05-31T10:32:13.430054Z</t>
  </si>
  <si>
    <t>8173803</t>
  </si>
  <si>
    <t>2022-05-31T10:32:15.3811745Z</t>
  </si>
  <si>
    <t>0608040053-00001</t>
  </si>
  <si>
    <t>2022-05-31T10:32:22.4527059Z</t>
  </si>
  <si>
    <t>91 00 09 48352 4</t>
  </si>
  <si>
    <t>2022-05-31T10:32:33.8949704Z</t>
  </si>
  <si>
    <t>7102529902</t>
  </si>
  <si>
    <t>2022-05-31T10:32:35.7561653Z</t>
  </si>
  <si>
    <t>320004307627</t>
  </si>
  <si>
    <t>2022-05-31T10:32:36.8484004Z</t>
  </si>
  <si>
    <t>446665</t>
  </si>
  <si>
    <t>2022-05-31T10:32:40.1618893Z</t>
  </si>
  <si>
    <t>421001101</t>
  </si>
  <si>
    <t>2022-05-31T10:32:42.5018978Z</t>
  </si>
  <si>
    <t>4103500</t>
  </si>
  <si>
    <t>2022-05-31T10:32:43.8096941Z</t>
  </si>
  <si>
    <t>268821</t>
  </si>
  <si>
    <t>2022-05-31T10:32:48.5462718Z</t>
  </si>
  <si>
    <t>390810000</t>
  </si>
  <si>
    <t>2022-05-31T10:32:50.7104861Z</t>
  </si>
  <si>
    <t>1010-210007146841</t>
  </si>
  <si>
    <t>2022-05-31T10:32:53.6403354Z</t>
  </si>
  <si>
    <t>300-0557-537</t>
  </si>
  <si>
    <t>2022-05-31T10:32:55.9508899Z</t>
  </si>
  <si>
    <t>551994-014</t>
  </si>
  <si>
    <t>2022-05-31T10:32:57.018039Z</t>
  </si>
  <si>
    <t>13776900</t>
  </si>
  <si>
    <t>2022-05-31T10:32:58.8635007Z</t>
  </si>
  <si>
    <t>300-1911-875</t>
  </si>
  <si>
    <t>2022-05-31T10:33:09.3247145Z</t>
  </si>
  <si>
    <t>474134002</t>
  </si>
  <si>
    <t>2022-05-31T10:33:23.1378161Z</t>
  </si>
  <si>
    <t>5164 228 2016</t>
  </si>
  <si>
    <t>2022-05-31T10:33:27.0990532Z</t>
  </si>
  <si>
    <t>9797284501</t>
  </si>
  <si>
    <t>2022-05-31T10:33:29.8840334Z</t>
  </si>
  <si>
    <t>4510400</t>
  </si>
  <si>
    <t>2022-05-31T10:33:31.7264915Z</t>
  </si>
  <si>
    <t>11 05663 00</t>
  </si>
  <si>
    <t>2022-05-31T10:33:39.2376865Z</t>
  </si>
  <si>
    <t>8063250000</t>
  </si>
  <si>
    <t>2022-05-31T10:33:39.9182993Z</t>
  </si>
  <si>
    <t>446664</t>
  </si>
  <si>
    <t>2022-05-31T10:33:40.4583375Z</t>
  </si>
  <si>
    <t>11 01990 02</t>
  </si>
  <si>
    <t>2022-05-31T10:33:42.0968559Z</t>
  </si>
  <si>
    <t>672000701</t>
  </si>
  <si>
    <t>2022-05-31T10:33:44.2532106Z</t>
  </si>
  <si>
    <t>1010-220026754844</t>
  </si>
  <si>
    <t>2022-05-31T10:33:47.8175463Z</t>
  </si>
  <si>
    <t>551994-010</t>
  </si>
  <si>
    <t>2022-05-31T10:33:49.5219861Z</t>
  </si>
  <si>
    <t>2022-05-31T10:34:15.9961091Z</t>
  </si>
  <si>
    <t>4422100</t>
  </si>
  <si>
    <t>2022-05-31T10:34:16.9377741Z</t>
  </si>
  <si>
    <t>4122700</t>
  </si>
  <si>
    <t>2022-05-31T10:34:20.8885413Z</t>
  </si>
  <si>
    <t>111708500</t>
  </si>
  <si>
    <t>2022-05-31T10:34:25.43996Z</t>
  </si>
  <si>
    <t>7101964002</t>
  </si>
  <si>
    <t>2022-05-31T10:34:27.2398527Z</t>
  </si>
  <si>
    <t>91 00 08 93343 2</t>
  </si>
  <si>
    <t>2022-05-31T10:34:28.1653079Z</t>
  </si>
  <si>
    <t>671100200</t>
  </si>
  <si>
    <t>2022-05-31T10:34:30.6564101Z</t>
  </si>
  <si>
    <t>1033996-001</t>
  </si>
  <si>
    <t>2022-05-31T10:34:33.6826934Z</t>
  </si>
  <si>
    <t>220003464066</t>
  </si>
  <si>
    <t>2022-05-31T10:34:35.2904789Z</t>
  </si>
  <si>
    <t>167465027</t>
  </si>
  <si>
    <t>2022-05-31T10:34:35.5261893Z</t>
  </si>
  <si>
    <t>320002937219</t>
  </si>
  <si>
    <t>2022-05-31T10:34:42.1550597Z</t>
  </si>
  <si>
    <t>446673</t>
  </si>
  <si>
    <t>2022-05-31T10:34:44.9743901Z</t>
  </si>
  <si>
    <t>200040335</t>
  </si>
  <si>
    <t>2022-05-31T10:34:45.4073261Z</t>
  </si>
  <si>
    <t>551994-023</t>
  </si>
  <si>
    <t>2022-05-31T10:34:45.9314092Z</t>
  </si>
  <si>
    <t>2776270526</t>
  </si>
  <si>
    <t>2022-05-31T10:34:48.253384Z</t>
  </si>
  <si>
    <t>11 58350 00</t>
  </si>
  <si>
    <t>2022-05-31T10:34:48.7439085Z</t>
  </si>
  <si>
    <t>6000718209001</t>
  </si>
  <si>
    <t>2022-05-31T10:34:57.6574574Z</t>
  </si>
  <si>
    <t>3169400</t>
  </si>
  <si>
    <t>2022-05-31T10:35:01.8537716Z</t>
  </si>
  <si>
    <t>320002712463</t>
  </si>
  <si>
    <t>2022-05-31T10:35:03.7162504Z</t>
  </si>
  <si>
    <t>9796014701</t>
  </si>
  <si>
    <t>2022-05-31T10:35:07.6533733Z</t>
  </si>
  <si>
    <t>4084800</t>
  </si>
  <si>
    <t>2022-05-31T10:35:13.8102558Z</t>
  </si>
  <si>
    <t>7943101001</t>
  </si>
  <si>
    <t>2022-05-31T10:35:15.4848554Z</t>
  </si>
  <si>
    <t>91 00 05 79335 3</t>
  </si>
  <si>
    <t>2022-05-31T10:35:18.8881908Z</t>
  </si>
  <si>
    <t>670790000</t>
  </si>
  <si>
    <t>2022-05-31T10:35:28.8319672Z</t>
  </si>
  <si>
    <t>5417450000</t>
  </si>
  <si>
    <t>2022-05-31T10:35:31.1871663Z</t>
  </si>
  <si>
    <t>300-1910-277</t>
  </si>
  <si>
    <t>2022-05-31T10:35:34.2898393Z</t>
  </si>
  <si>
    <t>237 726 2079</t>
  </si>
  <si>
    <t>2022-05-31T10:35:37.5300872Z</t>
  </si>
  <si>
    <t>551994-029</t>
  </si>
  <si>
    <t>2022-05-31T10:35:40.2673394Z</t>
  </si>
  <si>
    <t>220001365695</t>
  </si>
  <si>
    <t>2022-05-31T10:35:42.376477Z</t>
  </si>
  <si>
    <t>1032543-001</t>
  </si>
  <si>
    <t>2022-05-31T10:35:42.8833166Z</t>
  </si>
  <si>
    <t>3744107413</t>
  </si>
  <si>
    <t>2022-05-31T10:35:50.5822222Z</t>
  </si>
  <si>
    <t>4051200</t>
  </si>
  <si>
    <t>2022-05-31T10:35:55.8242459Z</t>
  </si>
  <si>
    <t>6133700000</t>
  </si>
  <si>
    <t>2022-05-31T10:36:00.981026Z</t>
  </si>
  <si>
    <t>7101173101</t>
  </si>
  <si>
    <t>2022-05-31T10:36:04.0318027Z</t>
  </si>
  <si>
    <t>670700300</t>
  </si>
  <si>
    <t>2022-05-31T10:36:11.2009566Z</t>
  </si>
  <si>
    <t>91 00 18 19762 0</t>
  </si>
  <si>
    <t>2022-05-31T10:36:11.6905415Z</t>
  </si>
  <si>
    <t>3000315484</t>
  </si>
  <si>
    <t>2022-05-31T10:36:14.2533146Z</t>
  </si>
  <si>
    <t>4369500</t>
  </si>
  <si>
    <t>2022-05-31T10:36:31.9034396Z</t>
  </si>
  <si>
    <t>551994-025</t>
  </si>
  <si>
    <t>2022-05-31T10:36:34.6332616Z</t>
  </si>
  <si>
    <t>1036919-001</t>
  </si>
  <si>
    <t>2022-05-31T10:36:36.4200346Z</t>
  </si>
  <si>
    <t>3015302122</t>
  </si>
  <si>
    <t>2022-05-31T10:36:37.961157Z</t>
  </si>
  <si>
    <t>446704</t>
  </si>
  <si>
    <t>2022-05-31T10:36:39.1353041Z</t>
  </si>
  <si>
    <t>4579000</t>
  </si>
  <si>
    <t>2022-05-31T10:36:41.3664888Z</t>
  </si>
  <si>
    <t>2316720000</t>
  </si>
  <si>
    <t>2022-05-31T10:36:42.7721773Z</t>
  </si>
  <si>
    <t>112135700</t>
  </si>
  <si>
    <t>2022-05-31T10:36:50.0144822Z</t>
  </si>
  <si>
    <t>412201300</t>
  </si>
  <si>
    <t>2022-05-31T10:36:58.65954Z</t>
  </si>
  <si>
    <t>2022-05-31T10:37:00.8104929Z</t>
  </si>
  <si>
    <t>13102822 003 000 5</t>
  </si>
  <si>
    <t>2022-05-31T10:37:04.7352542Z</t>
  </si>
  <si>
    <t>3000244629</t>
  </si>
  <si>
    <t>2022-05-31T10:37:19.2231049Z</t>
  </si>
  <si>
    <t>71001370-3</t>
  </si>
  <si>
    <t>2022-05-31T10:37:22.4228581Z</t>
  </si>
  <si>
    <t>4778875998</t>
  </si>
  <si>
    <t>2022-05-31T10:37:24.0223087Z</t>
  </si>
  <si>
    <t>3289600</t>
  </si>
  <si>
    <t>2022-05-31T10:37:24.274045Z</t>
  </si>
  <si>
    <t>551994-016</t>
  </si>
  <si>
    <t>2022-05-31T10:37:30.1910325Z</t>
  </si>
  <si>
    <t>3699909</t>
  </si>
  <si>
    <t>2022-05-31T10:37:30.7311834Z</t>
  </si>
  <si>
    <t>5729030000</t>
  </si>
  <si>
    <t>2022-05-31T10:37:38.8448171Z</t>
  </si>
  <si>
    <t>1036001-001</t>
  </si>
  <si>
    <t>2022-05-31T10:37:41.3918428Z</t>
  </si>
  <si>
    <t>4330300</t>
  </si>
  <si>
    <t>2022-05-31T10:37:49.2497216Z</t>
  </si>
  <si>
    <t>7101994001</t>
  </si>
  <si>
    <t>2022-05-31T10:37:54.263527Z</t>
  </si>
  <si>
    <t>1024-220002695895</t>
  </si>
  <si>
    <t>2022-05-31T10:37:57.818699Z</t>
  </si>
  <si>
    <t>3000059227</t>
  </si>
  <si>
    <t>2022-05-31T10:38:00.3810393Z</t>
  </si>
  <si>
    <t>7906250000</t>
  </si>
  <si>
    <t>2022-05-31T10:38:01.8309066Z</t>
  </si>
  <si>
    <t>2022-05-31T10:38:08.8418153Z</t>
  </si>
  <si>
    <t>3155101</t>
  </si>
  <si>
    <t>2022-05-31T10:38:12.8060318Z</t>
  </si>
  <si>
    <t>11 01708 01</t>
  </si>
  <si>
    <t>2022-05-31T10:38:15.6326374Z</t>
  </si>
  <si>
    <t>551994-011</t>
  </si>
  <si>
    <t>2022-05-31T10:38:21.3394869Z</t>
  </si>
  <si>
    <t>7100236200</t>
  </si>
  <si>
    <t>2022-05-31T10:38:34.2537986Z</t>
  </si>
  <si>
    <t>220726</t>
  </si>
  <si>
    <t>2022-05-31T10:38:44.4085095Z</t>
  </si>
  <si>
    <t>7101993801</t>
  </si>
  <si>
    <t>2022-05-31T10:38:49.7681299Z</t>
  </si>
  <si>
    <t>320001739186</t>
  </si>
  <si>
    <t>2022-05-31T10:38:52.7567537Z</t>
  </si>
  <si>
    <t>4057800</t>
  </si>
  <si>
    <t>2022-05-31T10:38:54.1954512Z</t>
  </si>
  <si>
    <t>3000258532</t>
  </si>
  <si>
    <t>2022-05-31T10:38:54.7295855Z</t>
  </si>
  <si>
    <t>10 52350 00</t>
  </si>
  <si>
    <t>2022-05-31T10:38:55.5443664Z</t>
  </si>
  <si>
    <t>2022-05-31T10:38:56.1463632Z</t>
  </si>
  <si>
    <t>3000091938</t>
  </si>
  <si>
    <t>2022-05-31T10:38:56.4331213Z</t>
  </si>
  <si>
    <t>4110600</t>
  </si>
  <si>
    <t>2022-05-31T10:38:58.1487605Z</t>
  </si>
  <si>
    <t>84695</t>
  </si>
  <si>
    <t>2022-05-31T10:39:09.9716321Z</t>
  </si>
  <si>
    <t>7100690300</t>
  </si>
  <si>
    <t>2022-05-31T10:39:11.6075398Z</t>
  </si>
  <si>
    <t>551994-008</t>
  </si>
  <si>
    <t>2022-05-31T10:39:12.0659893Z</t>
  </si>
  <si>
    <t>320001651373</t>
  </si>
  <si>
    <t>2022-05-31T10:39:13.6861014Z</t>
  </si>
  <si>
    <t>2022-05-31T10:39:17.9065927Z</t>
  </si>
  <si>
    <t>91 00 13 18099 4</t>
  </si>
  <si>
    <t>2022-05-31T10:39:38.599371Z</t>
  </si>
  <si>
    <t>300-3755-324</t>
  </si>
  <si>
    <t>2022-05-31T10:39:40.7892757Z</t>
  </si>
  <si>
    <t>3000133818</t>
  </si>
  <si>
    <t>2022-05-31T10:39:43.0255157Z</t>
  </si>
  <si>
    <t>7102058801</t>
  </si>
  <si>
    <t>2022-05-31T10:39:47.7949581Z</t>
  </si>
  <si>
    <t>2022-05-31T10:39:52.0480851Z</t>
  </si>
  <si>
    <t>3993300</t>
  </si>
  <si>
    <t>2022-05-31T10:39:57.3181939Z</t>
  </si>
  <si>
    <t>9796842301</t>
  </si>
  <si>
    <t>2022-05-31T10:40:00.869008Z</t>
  </si>
  <si>
    <t>551994-026</t>
  </si>
  <si>
    <t>2022-05-31T10:40:16.6864083Z</t>
  </si>
  <si>
    <t>44252-12171</t>
  </si>
  <si>
    <t>2022-05-31T10:40:20.1252447Z</t>
  </si>
  <si>
    <t>320002705293</t>
  </si>
  <si>
    <t>2022-05-31T10:40:23.2616794Z</t>
  </si>
  <si>
    <t>220003929860</t>
  </si>
  <si>
    <t>2022-05-31T10:40:24.9559058Z</t>
  </si>
  <si>
    <t>3000358029</t>
  </si>
  <si>
    <t>2022-05-31T10:40:28.9273803Z</t>
  </si>
  <si>
    <t>9000671262001</t>
  </si>
  <si>
    <t>2022-05-31T10:40:33.3807922Z</t>
  </si>
  <si>
    <t>9795922104</t>
  </si>
  <si>
    <t>2022-05-31T10:40:36.4740672Z</t>
  </si>
  <si>
    <t>461163</t>
  </si>
  <si>
    <t>2022-05-31T10:40:43.403629Z</t>
  </si>
  <si>
    <t>91 00 09 47287 1</t>
  </si>
  <si>
    <t>2022-05-31T10:40:46.7777227Z</t>
  </si>
  <si>
    <t>220004126367</t>
  </si>
  <si>
    <t>2022-05-31T10:40:49.8955064Z</t>
  </si>
  <si>
    <t>551994-004</t>
  </si>
  <si>
    <t>2022-05-31T10:41:09.0324632Z</t>
  </si>
  <si>
    <t>10078293 001 000 7</t>
  </si>
  <si>
    <t>2022-05-31T10:41:16.841037Z</t>
  </si>
  <si>
    <t>3000158897</t>
  </si>
  <si>
    <t>2022-05-31T10:41:18.914142Z</t>
  </si>
  <si>
    <t>136097039</t>
  </si>
  <si>
    <t>Ozark Electric Cooperative/MO</t>
  </si>
  <si>
    <t>2022-05-31T10:41:24.9900215Z</t>
  </si>
  <si>
    <t>4530600</t>
  </si>
  <si>
    <t>2022-05-31T10:41:30.4136682Z</t>
  </si>
  <si>
    <t>9797108901</t>
  </si>
  <si>
    <t>2022-05-31T10:41:36.0012895Z</t>
  </si>
  <si>
    <t>3000269834</t>
  </si>
  <si>
    <t>2022-05-31T10:41:39.392031Z</t>
  </si>
  <si>
    <t>209127004</t>
  </si>
  <si>
    <t>2022-05-31T10:41:42.1416669Z</t>
  </si>
  <si>
    <t>446919</t>
  </si>
  <si>
    <t>2022-05-31T10:41:45.2351542Z</t>
  </si>
  <si>
    <t>551994-018</t>
  </si>
  <si>
    <t>2022-05-31T10:41:49.2117818Z</t>
  </si>
  <si>
    <t>1033939-001</t>
  </si>
  <si>
    <t>2022-05-31T10:41:49.975938Z</t>
  </si>
  <si>
    <t>299 075 451 771</t>
  </si>
  <si>
    <t>2022-05-31T10:41:56.9113503Z</t>
  </si>
  <si>
    <t>60633569-5</t>
  </si>
  <si>
    <t>2022-05-31T10:41:59.712321Z</t>
  </si>
  <si>
    <t>91 00 41 76253 5</t>
  </si>
  <si>
    <t>2022-05-31T10:42:00.0231436Z</t>
  </si>
  <si>
    <t>4365700</t>
  </si>
  <si>
    <t>2022-05-31T10:42:00.5418753Z</t>
  </si>
  <si>
    <t>91 00 09 47258 5</t>
  </si>
  <si>
    <t>2022-05-31T10:42:04.3916249Z</t>
  </si>
  <si>
    <t>136097031</t>
  </si>
  <si>
    <t>2022-05-31T10:42:10.2228146Z</t>
  </si>
  <si>
    <t>205758</t>
  </si>
  <si>
    <t>2022-05-31T10:42:13.2907622Z</t>
  </si>
  <si>
    <t>3000205809</t>
  </si>
  <si>
    <t>2022-05-31T10:42:20.9227999Z</t>
  </si>
  <si>
    <t>205773</t>
  </si>
  <si>
    <t>2022-05-31T10:42:28.3179867Z</t>
  </si>
  <si>
    <t>9797420301</t>
  </si>
  <si>
    <t>2022-05-31T10:42:30.609995Z</t>
  </si>
  <si>
    <t>0328876-10213316</t>
  </si>
  <si>
    <t>City of Amarillo, TX</t>
  </si>
  <si>
    <t>2022-05-31T10:42:35.9871334Z</t>
  </si>
  <si>
    <t>44503383-44105152</t>
  </si>
  <si>
    <t>2022-05-31T10:42:38.5400148Z</t>
  </si>
  <si>
    <t>551994-001</t>
  </si>
  <si>
    <t>2022-05-31T10:42:47.1070167Z</t>
  </si>
  <si>
    <t>446840</t>
  </si>
  <si>
    <t>2022-05-31T10:42:57.3340466Z</t>
  </si>
  <si>
    <t>73780</t>
  </si>
  <si>
    <t>2022-05-31T10:43:08.5111955Z</t>
  </si>
  <si>
    <t>6402711140-6</t>
  </si>
  <si>
    <t>2022-05-31T10:43:11.134818Z</t>
  </si>
  <si>
    <t>136097040</t>
  </si>
  <si>
    <t>2022-05-31T10:43:11.6567276Z</t>
  </si>
  <si>
    <t>4048510000</t>
  </si>
  <si>
    <t>2022-05-31T10:43:12.59585Z</t>
  </si>
  <si>
    <t>71004310-0</t>
  </si>
  <si>
    <t>2022-05-31T10:43:15.431995Z</t>
  </si>
  <si>
    <t>7102104701</t>
  </si>
  <si>
    <t>2022-05-31T10:43:19.7604419Z</t>
  </si>
  <si>
    <t>4136200</t>
  </si>
  <si>
    <t>2022-05-31T10:43:23.5275811Z</t>
  </si>
  <si>
    <t>220001896855</t>
  </si>
  <si>
    <t>2022-05-31T10:43:26.3673672Z</t>
  </si>
  <si>
    <t>205699</t>
  </si>
  <si>
    <t>2022-05-31T10:43:50.4729873Z</t>
  </si>
  <si>
    <t>44569174-44212702</t>
  </si>
  <si>
    <t>2022-05-31T10:43:53.1115779Z</t>
  </si>
  <si>
    <t>3000226415</t>
  </si>
  <si>
    <t>2022-05-31T10:43:54.6030707Z</t>
  </si>
  <si>
    <t>446903</t>
  </si>
  <si>
    <t>2022-05-31T10:43:56.9548357Z</t>
  </si>
  <si>
    <t>3000091927</t>
  </si>
  <si>
    <t>2022-05-31T10:43:59.4982001Z</t>
  </si>
  <si>
    <t>320003767557</t>
  </si>
  <si>
    <t>2022-05-31T10:44:02.9608663Z</t>
  </si>
  <si>
    <t>136097004</t>
  </si>
  <si>
    <t>2022-05-31T10:44:05.649488Z</t>
  </si>
  <si>
    <t>9797378302</t>
  </si>
  <si>
    <t>2022-05-31T10:44:13.4624452Z</t>
  </si>
  <si>
    <t>10 52440 00</t>
  </si>
  <si>
    <t>2022-05-31T10:44:20.2112903Z</t>
  </si>
  <si>
    <t>44503381-44105149</t>
  </si>
  <si>
    <t>2022-05-31T10:44:24.0410916Z</t>
  </si>
  <si>
    <t>4003258623147</t>
  </si>
  <si>
    <t>2022-05-31T10:44:31.4099554Z</t>
  </si>
  <si>
    <t>324335021</t>
  </si>
  <si>
    <t>2022-05-31T10:44:33.0364895Z</t>
  </si>
  <si>
    <t>0701086734-00489</t>
  </si>
  <si>
    <t>2022-05-31T10:44:38.3559658Z</t>
  </si>
  <si>
    <t>3537301</t>
  </si>
  <si>
    <t>2022-05-31T10:44:41.5020756Z</t>
  </si>
  <si>
    <t>3289900</t>
  </si>
  <si>
    <t>2022-05-31T10:44:48.0875272Z</t>
  </si>
  <si>
    <t>300-4942-821</t>
  </si>
  <si>
    <t>2022-05-31T10:44:52.2301921Z</t>
  </si>
  <si>
    <t>220000061360</t>
  </si>
  <si>
    <t>2022-05-31T10:44:54.4386707Z</t>
  </si>
  <si>
    <t>2022-05-31T10:44:57.3570531Z</t>
  </si>
  <si>
    <t>136097028</t>
  </si>
  <si>
    <t>2022-05-31T10:45:00.2618853Z</t>
  </si>
  <si>
    <t>8418300000</t>
  </si>
  <si>
    <t>2022-05-31T10:45:05.1767272Z</t>
  </si>
  <si>
    <t>15919530 010 000 4</t>
  </si>
  <si>
    <t>2022-05-31T10:45:24.9639261Z</t>
  </si>
  <si>
    <t>55122-80781</t>
  </si>
  <si>
    <t>2022-05-31T10:45:28.5028157Z</t>
  </si>
  <si>
    <t>4500700</t>
  </si>
  <si>
    <t>2022-05-31T10:45:30.9954956Z</t>
  </si>
  <si>
    <t>3000015705</t>
  </si>
  <si>
    <t>2022-05-31T10:45:48.4268947Z</t>
  </si>
  <si>
    <t>5001735755001</t>
  </si>
  <si>
    <t>2022-05-31T10:45:54.646486Z</t>
  </si>
  <si>
    <t>2022-05-31T10:45:56.3279692Z</t>
  </si>
  <si>
    <t>136097029</t>
  </si>
  <si>
    <t>2022-05-31T10:45:58.6824977Z</t>
  </si>
  <si>
    <t>1033949-001</t>
  </si>
  <si>
    <t>2022-05-31T10:45:58.9966303Z</t>
  </si>
  <si>
    <t>1024-210036479594</t>
  </si>
  <si>
    <t>2022-05-31T10:46:00.8954473Z</t>
  </si>
  <si>
    <t>2941210000</t>
  </si>
  <si>
    <t>2022-05-31T10:46:18.6834548Z</t>
  </si>
  <si>
    <t>44569250-44212803</t>
  </si>
  <si>
    <t>2022-05-31T10:46:20.2798443Z</t>
  </si>
  <si>
    <t>4568900</t>
  </si>
  <si>
    <t>2022-05-31T10:46:45.8527146Z</t>
  </si>
  <si>
    <t>136097016</t>
  </si>
  <si>
    <t>2022-05-31T10:46:52.7564983Z</t>
  </si>
  <si>
    <t>3000225431</t>
  </si>
  <si>
    <t>2022-05-31T10:46:55.2590736Z</t>
  </si>
  <si>
    <t>2100-3116-97-3</t>
  </si>
  <si>
    <t>2022-05-31T10:46:55.5683008Z</t>
  </si>
  <si>
    <t>320000890964</t>
  </si>
  <si>
    <t>2022-05-31T10:46:58.2509679Z</t>
  </si>
  <si>
    <t>4190900</t>
  </si>
  <si>
    <t>2022-05-31T10:47:04.5096434Z</t>
  </si>
  <si>
    <t>220003866724</t>
  </si>
  <si>
    <t>2022-05-31T10:47:06.3305871Z</t>
  </si>
  <si>
    <t>257943032</t>
  </si>
  <si>
    <t>2022-05-31T10:47:19.2917144Z</t>
  </si>
  <si>
    <t>71007471-3</t>
  </si>
  <si>
    <t>2022-05-31T10:47:35.9644345Z</t>
  </si>
  <si>
    <t>71004990-0</t>
  </si>
  <si>
    <t>2022-05-31T10:47:38.5303628Z</t>
  </si>
  <si>
    <t>3866062</t>
  </si>
  <si>
    <t>2022-05-31T10:47:41.1579351Z</t>
  </si>
  <si>
    <t>2022-05-31T10:47:42.966887Z</t>
  </si>
  <si>
    <t>11 01956 01</t>
  </si>
  <si>
    <t>2022-05-31T10:47:45.7018147Z</t>
  </si>
  <si>
    <t>4115600</t>
  </si>
  <si>
    <t>2022-05-31T10:47:48.024209Z</t>
  </si>
  <si>
    <t>4055200</t>
  </si>
  <si>
    <t>2022-05-31T10:47:48.5825301Z</t>
  </si>
  <si>
    <t>136097015</t>
  </si>
  <si>
    <t>2022-05-31T10:47:52.2503169Z</t>
  </si>
  <si>
    <t>71009930-9</t>
  </si>
  <si>
    <t>2022-05-31T10:47:58.9999299Z</t>
  </si>
  <si>
    <t>257943005</t>
  </si>
  <si>
    <t>2022-05-31T10:48:01.7547071Z</t>
  </si>
  <si>
    <t>44568631-44211790</t>
  </si>
  <si>
    <t>2022-05-31T10:48:02.1940201Z</t>
  </si>
  <si>
    <t>0207873000</t>
  </si>
  <si>
    <t>2022-05-31T10:48:05.6592234Z</t>
  </si>
  <si>
    <t>220003866575</t>
  </si>
  <si>
    <t>2022-05-31T10:48:07.0323068Z</t>
  </si>
  <si>
    <t>320001412149</t>
  </si>
  <si>
    <t>2022-05-31T10:48:10.8680261Z</t>
  </si>
  <si>
    <t>462490</t>
  </si>
  <si>
    <t>2022-05-31T10:48:11.8688465Z</t>
  </si>
  <si>
    <t>425271002</t>
  </si>
  <si>
    <t>2022-05-31T10:48:13.1900016Z</t>
  </si>
  <si>
    <t>71008230-4</t>
  </si>
  <si>
    <t>2022-05-31T10:48:16.0480036Z</t>
  </si>
  <si>
    <t>63073</t>
  </si>
  <si>
    <t>2022-05-31T10:48:19.9737545Z</t>
  </si>
  <si>
    <t>220003988148</t>
  </si>
  <si>
    <t>2022-05-31T10:48:23.4128166Z</t>
  </si>
  <si>
    <t>300-2659-627</t>
  </si>
  <si>
    <t>2022-05-31T10:48:26.0395052Z</t>
  </si>
  <si>
    <t>002-1016128-001</t>
  </si>
  <si>
    <t>Liberty Utilities/New Brunswick</t>
  </si>
  <si>
    <t>2022-05-31T10:48:26.6958215Z</t>
  </si>
  <si>
    <t>2022-05-31T10:48:29.3471558Z</t>
  </si>
  <si>
    <t>205683</t>
  </si>
  <si>
    <t>2022-05-31T10:48:29.6989326Z</t>
  </si>
  <si>
    <t>0228345000</t>
  </si>
  <si>
    <t>2022-05-31T10:48:32.7803078Z</t>
  </si>
  <si>
    <t>136097001</t>
  </si>
  <si>
    <t>2022-05-31T10:48:35.9775303Z</t>
  </si>
  <si>
    <t>3000191087</t>
  </si>
  <si>
    <t>2022-05-31T10:48:40.1388222Z</t>
  </si>
  <si>
    <t>2022-05-31T10:48:42.248493Z</t>
  </si>
  <si>
    <t>144844-015</t>
  </si>
  <si>
    <t>2022-05-31T10:48:59.0951821Z</t>
  </si>
  <si>
    <t>0658976200</t>
  </si>
  <si>
    <t>2022-05-31T10:49:02.6948299Z</t>
  </si>
  <si>
    <t>91 00 32 10465 4</t>
  </si>
  <si>
    <t>2022-05-31T10:49:08.0507211Z</t>
  </si>
  <si>
    <t>220003866328</t>
  </si>
  <si>
    <t>2022-05-31T10:49:10.7641905Z</t>
  </si>
  <si>
    <t>462495</t>
  </si>
  <si>
    <t>2022-05-31T10:49:12.5406182Z</t>
  </si>
  <si>
    <t>4085300</t>
  </si>
  <si>
    <t>2022-05-31T10:49:13.8614579Z</t>
  </si>
  <si>
    <t>205673</t>
  </si>
  <si>
    <t>2022-05-31T10:49:18.9290286Z</t>
  </si>
  <si>
    <t>136097023</t>
  </si>
  <si>
    <t>2022-05-31T10:49:22.2600362Z</t>
  </si>
  <si>
    <t>3290200</t>
  </si>
  <si>
    <t>2022-05-31T10:49:32.8307643Z</t>
  </si>
  <si>
    <t>310148005</t>
  </si>
  <si>
    <t>2022-05-31T10:49:37.5644553Z</t>
  </si>
  <si>
    <t>4363400</t>
  </si>
  <si>
    <t>2022-05-31T10:49:40.1573794Z</t>
  </si>
  <si>
    <t>6230550000</t>
  </si>
  <si>
    <t>2022-05-31T10:49:40.594863Z</t>
  </si>
  <si>
    <t>16397983 001 000 6</t>
  </si>
  <si>
    <t>2022-05-31T10:49:41.6623375Z</t>
  </si>
  <si>
    <t>44569253-44212803</t>
  </si>
  <si>
    <t>2022-05-31T10:49:42.0433625Z</t>
  </si>
  <si>
    <t>320001709478</t>
  </si>
  <si>
    <t>2022-05-31T10:49:57.9656251Z</t>
  </si>
  <si>
    <t>205682</t>
  </si>
  <si>
    <t>2022-05-31T10:49:59.579844Z</t>
  </si>
  <si>
    <t>320001411406</t>
  </si>
  <si>
    <t>2022-05-31T10:50:01.6171929Z</t>
  </si>
  <si>
    <t>1024-210035280456</t>
  </si>
  <si>
    <t>2022-05-31T10:50:03.1348986Z</t>
  </si>
  <si>
    <t>3000167395</t>
  </si>
  <si>
    <t>2022-05-31T10:50:03.4602728Z</t>
  </si>
  <si>
    <t>9298303664</t>
  </si>
  <si>
    <t>2022-05-31T10:50:10.166146Z</t>
  </si>
  <si>
    <t>136097035</t>
  </si>
  <si>
    <t>2022-05-31T10:50:16.6293565Z</t>
  </si>
  <si>
    <t>462494</t>
  </si>
  <si>
    <t>2022-05-31T10:50:19.4425272Z</t>
  </si>
  <si>
    <t>1025-220022574701</t>
  </si>
  <si>
    <t>2022-05-31T10:50:21.9166657Z</t>
  </si>
  <si>
    <t>17 65 07 09663 4</t>
  </si>
  <si>
    <t>2022-05-31T10:50:24.2902162Z</t>
  </si>
  <si>
    <t>60610906-4</t>
  </si>
  <si>
    <t>2022-05-31T10:50:25.2872479Z</t>
  </si>
  <si>
    <t>1704053</t>
  </si>
  <si>
    <t>2022-05-31T10:50:26.6983269Z</t>
  </si>
  <si>
    <t>44503370-44105133</t>
  </si>
  <si>
    <t>2022-05-31T10:50:34.086055Z</t>
  </si>
  <si>
    <t>71004350-4</t>
  </si>
  <si>
    <t>2022-05-31T10:50:50.9084603Z</t>
  </si>
  <si>
    <t>4086400</t>
  </si>
  <si>
    <t>2022-05-31T10:50:53.6148259Z</t>
  </si>
  <si>
    <t>44054-17610</t>
  </si>
  <si>
    <t>2022-05-31T10:50:56.0308323Z</t>
  </si>
  <si>
    <t>136097033</t>
  </si>
  <si>
    <t>2022-05-31T10:51:00.3114532Z</t>
  </si>
  <si>
    <t>4032228024</t>
  </si>
  <si>
    <t>2022-05-31T10:51:15.7594352Z</t>
  </si>
  <si>
    <t>1024-210032013855</t>
  </si>
  <si>
    <t>2022-05-31T10:51:18.9728935Z</t>
  </si>
  <si>
    <t>44571023-44215595</t>
  </si>
  <si>
    <t>2022-05-31T10:51:21.1427808Z</t>
  </si>
  <si>
    <t>4051500</t>
  </si>
  <si>
    <t>2022-05-31T10:51:23.50666Z</t>
  </si>
  <si>
    <t>320000952368</t>
  </si>
  <si>
    <t>2022-05-31T10:51:25.1503988Z</t>
  </si>
  <si>
    <t>462492</t>
  </si>
  <si>
    <t>2022-05-31T10:51:25.6227249Z</t>
  </si>
  <si>
    <t>174759</t>
  </si>
  <si>
    <t>2022-05-31T10:51:31.026732Z</t>
  </si>
  <si>
    <t>15 01 52 50442 2</t>
  </si>
  <si>
    <t>2022-05-31T10:51:34.6703362Z</t>
  </si>
  <si>
    <t>144844-001</t>
  </si>
  <si>
    <t>2022-05-31T10:51:35.9629872Z</t>
  </si>
  <si>
    <t>3000353285</t>
  </si>
  <si>
    <t>2022-05-31T10:51:44.8566869Z</t>
  </si>
  <si>
    <t>136097034</t>
  </si>
  <si>
    <t>2022-05-31T10:51:47.2152295Z</t>
  </si>
  <si>
    <t>60610904-0</t>
  </si>
  <si>
    <t>2022-05-31T10:52:05.6991334Z</t>
  </si>
  <si>
    <t>1693003</t>
  </si>
  <si>
    <t>2022-05-31T10:52:10.8487556Z</t>
  </si>
  <si>
    <t>44626620-44358452</t>
  </si>
  <si>
    <t>2022-05-31T10:52:12.5264775Z</t>
  </si>
  <si>
    <t>002-0013557-001</t>
  </si>
  <si>
    <t>2022-05-31T10:52:20.4210942Z</t>
  </si>
  <si>
    <t>207466</t>
  </si>
  <si>
    <t>2022-05-31T10:52:27.6281147Z</t>
  </si>
  <si>
    <t>94145</t>
  </si>
  <si>
    <t>2022-05-31T10:52:31.4188583Z</t>
  </si>
  <si>
    <t>11 34590 00</t>
  </si>
  <si>
    <t>2022-05-31T10:52:41.1810252Z</t>
  </si>
  <si>
    <t>1441001</t>
  </si>
  <si>
    <t>MJM Electric Cooperative Inc</t>
  </si>
  <si>
    <t>2022-05-31T10:52:44.0476266Z</t>
  </si>
  <si>
    <t>4382000</t>
  </si>
  <si>
    <t>2022-05-31T10:52:44.3965969Z</t>
  </si>
  <si>
    <t>136097020</t>
  </si>
  <si>
    <t>2022-05-31T10:52:51.8282185Z</t>
  </si>
  <si>
    <t>300-2096-542</t>
  </si>
  <si>
    <t>2022-05-31T10:53:22.5729278Z</t>
  </si>
  <si>
    <t>2022-05-31T10:53:25.1493189Z</t>
  </si>
  <si>
    <t>001-1010871-004</t>
  </si>
  <si>
    <t>2022-05-31T10:53:26.7297159Z</t>
  </si>
  <si>
    <t>2022-05-31T10:53:30.8410323Z</t>
  </si>
  <si>
    <t>1024-210031228562</t>
  </si>
  <si>
    <t>2022-05-31T10:53:34.2397535Z</t>
  </si>
  <si>
    <t>3643100</t>
  </si>
  <si>
    <t>2022-05-31T10:53:34.4940569Z</t>
  </si>
  <si>
    <t>136097010</t>
  </si>
  <si>
    <t>2022-05-31T10:53:42.5036427Z</t>
  </si>
  <si>
    <t>2100-1989-50-4</t>
  </si>
  <si>
    <t>2022-05-31T10:53:54.5882429Z</t>
  </si>
  <si>
    <t>7003081363001</t>
  </si>
  <si>
    <t>2022-05-31T10:54:10.320188Z</t>
  </si>
  <si>
    <t>91 00 22 06499 3</t>
  </si>
  <si>
    <t>2022-05-31T10:54:12.6986179Z</t>
  </si>
  <si>
    <t>1025102</t>
  </si>
  <si>
    <t>2022-05-31T10:54:22.1145014Z</t>
  </si>
  <si>
    <t>211705005</t>
  </si>
  <si>
    <t>2022-05-31T10:54:23.4600057Z</t>
  </si>
  <si>
    <t>001-1003348-000</t>
  </si>
  <si>
    <t>2022-05-31T10:54:30.256731Z</t>
  </si>
  <si>
    <t>144844-014</t>
  </si>
  <si>
    <t>2022-05-31T10:54:30.7525563Z</t>
  </si>
  <si>
    <t>4330900</t>
  </si>
  <si>
    <t>2022-05-31T10:54:31.9743933Z</t>
  </si>
  <si>
    <t>200034733</t>
  </si>
  <si>
    <t>2022-05-31T10:54:35.3366058Z</t>
  </si>
  <si>
    <t>1024-210029878247</t>
  </si>
  <si>
    <t>2022-05-31T10:54:42.789711Z</t>
  </si>
  <si>
    <t>136097006</t>
  </si>
  <si>
    <t>2022-05-31T10:54:45.5500752Z</t>
  </si>
  <si>
    <t>2026-9609-2</t>
  </si>
  <si>
    <t>2022-05-31T10:54:53.3049453Z</t>
  </si>
  <si>
    <t>1132401</t>
  </si>
  <si>
    <t>2022-05-31T10:54:57.8241945Z</t>
  </si>
  <si>
    <t>390-084-007-5</t>
  </si>
  <si>
    <t>2022-05-31T10:55:00.7790523Z</t>
  </si>
  <si>
    <t>300-0496-814</t>
  </si>
  <si>
    <t>2022-05-31T10:55:01.6720131Z</t>
  </si>
  <si>
    <t>15858875 001 000 9</t>
  </si>
  <si>
    <t>2022-05-31T10:55:02.1422936Z</t>
  </si>
  <si>
    <t>19676576 001 000 5</t>
  </si>
  <si>
    <t>2022-05-31T10:55:04.0068273Z</t>
  </si>
  <si>
    <t>52822-21872</t>
  </si>
  <si>
    <t>2022-05-31T10:55:35.0765283Z</t>
  </si>
  <si>
    <t>0213103000</t>
  </si>
  <si>
    <t>2022-05-31T10:55:39.5879711Z</t>
  </si>
  <si>
    <t>995 554 0147</t>
  </si>
  <si>
    <t>2022-05-31T10:55:41.2588869Z</t>
  </si>
  <si>
    <t>136097032</t>
  </si>
  <si>
    <t>2022-05-31T10:55:41.5393544Z</t>
  </si>
  <si>
    <t>44636696-44317625</t>
  </si>
  <si>
    <t>2022-05-31T10:55:42.1463021Z</t>
  </si>
  <si>
    <t>964401</t>
  </si>
  <si>
    <t>2022-05-31T10:55:43.068152Z</t>
  </si>
  <si>
    <t>36525028</t>
  </si>
  <si>
    <t>2022-05-31T10:55:55.3951952Z</t>
  </si>
  <si>
    <t>4110300</t>
  </si>
  <si>
    <t>2022-05-31T10:55:57.9691244Z</t>
  </si>
  <si>
    <t>4208400</t>
  </si>
  <si>
    <t>2022-05-31T10:56:03.9836853Z</t>
  </si>
  <si>
    <t>860 613 2002</t>
  </si>
  <si>
    <t>2022-05-31T10:56:22.8630987Z</t>
  </si>
  <si>
    <t>00026483-03</t>
  </si>
  <si>
    <t>City of Concord, NC</t>
  </si>
  <si>
    <t>2022-05-31T10:56:26.9146331Z</t>
  </si>
  <si>
    <t>1495800</t>
  </si>
  <si>
    <t>2022-05-31T10:56:29.1751639Z</t>
  </si>
  <si>
    <t>4331600</t>
  </si>
  <si>
    <t>2022-05-31T10:56:31.5269524Z</t>
  </si>
  <si>
    <t>177 511 0971</t>
  </si>
  <si>
    <t>2022-05-31T10:56:39.6468696Z</t>
  </si>
  <si>
    <t>2022-05-31T10:56:44.4423863Z</t>
  </si>
  <si>
    <t>136097005</t>
  </si>
  <si>
    <t>2022-05-31T10:56:48.6912069Z</t>
  </si>
  <si>
    <t>80795</t>
  </si>
  <si>
    <t>2022-05-31T10:56:51.4896427Z</t>
  </si>
  <si>
    <t>1086871</t>
  </si>
  <si>
    <t>Southeastern IL Electric Cooperative</t>
  </si>
  <si>
    <t>2022-05-31T10:56:51.8047188Z</t>
  </si>
  <si>
    <t>44655648-44361063</t>
  </si>
  <si>
    <t>2022-05-31T10:56:52.1806517Z</t>
  </si>
  <si>
    <t>205741</t>
  </si>
  <si>
    <t>2022-05-31T10:56:58.358983Z</t>
  </si>
  <si>
    <t>10 52410 00</t>
  </si>
  <si>
    <t>2022-05-31T10:57:02.8303244Z</t>
  </si>
  <si>
    <t>515 998 0000</t>
  </si>
  <si>
    <t>2022-05-31T10:57:05.3906844Z</t>
  </si>
  <si>
    <t>040926300-0451040-8</t>
  </si>
  <si>
    <t>2022-05-31T10:57:15.744694Z</t>
  </si>
  <si>
    <t>1440901</t>
  </si>
  <si>
    <t>2022-05-31T10:57:17.716064Z</t>
  </si>
  <si>
    <t>112000310227</t>
  </si>
  <si>
    <t>2022-05-31T10:57:20.5701283Z</t>
  </si>
  <si>
    <t>322115004</t>
  </si>
  <si>
    <t>2022-05-31T10:57:24.9539448Z</t>
  </si>
  <si>
    <t>2022-05-31T10:57:29.1422159Z</t>
  </si>
  <si>
    <t>1025-220006340685</t>
  </si>
  <si>
    <t>2022-05-31T10:57:36.0564606Z</t>
  </si>
  <si>
    <t>393 205 0320</t>
  </si>
  <si>
    <t>2022-05-31T10:57:39.6838234Z</t>
  </si>
  <si>
    <t>136097003</t>
  </si>
  <si>
    <t>2022-05-31T10:57:39.9260951Z</t>
  </si>
  <si>
    <t>4015800</t>
  </si>
  <si>
    <t>2022-05-31T10:57:40.1968527Z</t>
  </si>
  <si>
    <t>44631317-44299813</t>
  </si>
  <si>
    <t>2022-05-31T10:57:40.5331469Z</t>
  </si>
  <si>
    <t>921 831 8525</t>
  </si>
  <si>
    <t>2022-05-31T10:57:42.0802383Z</t>
  </si>
  <si>
    <t>1086872</t>
  </si>
  <si>
    <t>2022-05-31T10:57:45.7394341Z</t>
  </si>
  <si>
    <t>8001319868004</t>
  </si>
  <si>
    <t>2022-05-31T10:57:48.2587354Z</t>
  </si>
  <si>
    <t>7002689326001</t>
  </si>
  <si>
    <t>2022-05-31T10:57:57.9752685Z</t>
  </si>
  <si>
    <t>44625286-44317625</t>
  </si>
  <si>
    <t>2022-05-31T10:58:00.4836573Z</t>
  </si>
  <si>
    <t>320001737685</t>
  </si>
  <si>
    <t>2022-05-31T10:58:01.1195804Z</t>
  </si>
  <si>
    <t>1049502</t>
  </si>
  <si>
    <t>2022-05-31T10:58:05.4836554Z</t>
  </si>
  <si>
    <t>4013200</t>
  </si>
  <si>
    <t>2022-05-31T10:58:08.7215952Z</t>
  </si>
  <si>
    <t>642501100</t>
  </si>
  <si>
    <t>2022-05-31T10:58:10.1492591Z</t>
  </si>
  <si>
    <t>299 084 513 165</t>
  </si>
  <si>
    <t>2022-05-31T10:58:27.9350737Z</t>
  </si>
  <si>
    <t>144844-010</t>
  </si>
  <si>
    <t>2022-05-31T10:58:30.8468364Z</t>
  </si>
  <si>
    <t>44607995-44308662</t>
  </si>
  <si>
    <t>2022-05-31T10:58:32.2143792Z</t>
  </si>
  <si>
    <t>136097025</t>
  </si>
  <si>
    <t>2022-05-31T10:58:34.5504044Z</t>
  </si>
  <si>
    <t>206844009</t>
  </si>
  <si>
    <t>2022-05-31T10:58:39.8821518Z</t>
  </si>
  <si>
    <t>1086844</t>
  </si>
  <si>
    <t>2022-05-31T10:58:44.7782658Z</t>
  </si>
  <si>
    <t>1490000</t>
  </si>
  <si>
    <t>2022-05-31T10:58:58.8162251Z</t>
  </si>
  <si>
    <t>10827181 028 000 6</t>
  </si>
  <si>
    <t>2022-05-31T10:59:01.515173Z</t>
  </si>
  <si>
    <t>463300200</t>
  </si>
  <si>
    <t>2022-05-31T10:59:04.1666249Z</t>
  </si>
  <si>
    <t>9206710000</t>
  </si>
  <si>
    <t>2022-05-31T10:59:10.5071184Z</t>
  </si>
  <si>
    <t>0512184396</t>
  </si>
  <si>
    <t>2022-05-31T10:59:20.2558114Z</t>
  </si>
  <si>
    <t>44633092-44308662</t>
  </si>
  <si>
    <t>2022-05-31T10:59:22.7970428Z</t>
  </si>
  <si>
    <t>320002328666</t>
  </si>
  <si>
    <t>2022-05-31T10:59:29.9069062Z</t>
  </si>
  <si>
    <t>1086831</t>
  </si>
  <si>
    <t>2022-05-31T10:59:33.2676729Z</t>
  </si>
  <si>
    <t>9084404845</t>
  </si>
  <si>
    <t>2022-05-31T10:59:34.6012901Z</t>
  </si>
  <si>
    <t>17353437 001 000 3</t>
  </si>
  <si>
    <t>2022-05-31T10:59:36.3617111Z</t>
  </si>
  <si>
    <t>1496400</t>
  </si>
  <si>
    <t>2022-05-31T10:59:38.6238312Z</t>
  </si>
  <si>
    <t>299 055 630 311</t>
  </si>
  <si>
    <t>2022-05-31T10:59:40.6909895Z</t>
  </si>
  <si>
    <t>136097021</t>
  </si>
  <si>
    <t>2022-05-31T10:59:43.0410155Z</t>
  </si>
  <si>
    <t>299 093 189 536</t>
  </si>
  <si>
    <t>2022-05-31T10:59:49.0009362Z</t>
  </si>
  <si>
    <t>4465900</t>
  </si>
  <si>
    <t>2022-05-31T10:59:50.8013317Z</t>
  </si>
  <si>
    <t>91 00 15 26327 1</t>
  </si>
  <si>
    <t>2022-05-31T10:59:52.0851665Z</t>
  </si>
  <si>
    <t>2076227-001</t>
  </si>
  <si>
    <t>2022-05-31T10:59:55.4669867Z</t>
  </si>
  <si>
    <t>3994200</t>
  </si>
  <si>
    <t>2022-05-31T10:59:58.214756Z</t>
  </si>
  <si>
    <t>16-44317-12000</t>
  </si>
  <si>
    <t>2022-05-31T11:00:08.2771937Z</t>
  </si>
  <si>
    <t>760100400</t>
  </si>
  <si>
    <t>2022-05-31T11:00:10.7410292Z</t>
  </si>
  <si>
    <t>44570429-44536516</t>
  </si>
  <si>
    <t>2022-05-31T11:00:15.2176378Z</t>
  </si>
  <si>
    <t>4568200</t>
  </si>
  <si>
    <t>2022-05-31T11:00:17.6193378Z</t>
  </si>
  <si>
    <t>60629292-2</t>
  </si>
  <si>
    <t>2022-05-31T11:00:18.8467958Z</t>
  </si>
  <si>
    <t>1162201</t>
  </si>
  <si>
    <t>2022-05-31T11:00:20.6559694Z</t>
  </si>
  <si>
    <t>338268007</t>
  </si>
  <si>
    <t>2022-05-31T11:00:21.2542762Z</t>
  </si>
  <si>
    <t>1086829</t>
  </si>
  <si>
    <t>2022-05-31T11:00:27.8579673Z</t>
  </si>
  <si>
    <t>1025-220006340876</t>
  </si>
  <si>
    <t>2022-05-31T11:00:33.9528417Z</t>
  </si>
  <si>
    <t>136097009</t>
  </si>
  <si>
    <t>2022-05-31T11:00:44.7154607Z</t>
  </si>
  <si>
    <t>2076227-002</t>
  </si>
  <si>
    <t>2022-05-31T11:00:49.0164293Z</t>
  </si>
  <si>
    <t>338268008</t>
  </si>
  <si>
    <t>2022-05-31T11:01:02.2714428Z</t>
  </si>
  <si>
    <t>343001200</t>
  </si>
  <si>
    <t>2022-05-31T11:01:05.1479007Z</t>
  </si>
  <si>
    <t>1485101</t>
  </si>
  <si>
    <t>2022-05-31T11:01:08.1086504Z</t>
  </si>
  <si>
    <t>16052194 049 000 9</t>
  </si>
  <si>
    <t>2022-05-31T11:01:21.8335086Z</t>
  </si>
  <si>
    <t>4113400</t>
  </si>
  <si>
    <t>2022-05-31T11:01:23.3983243Z</t>
  </si>
  <si>
    <t>91 00 15 26326 5</t>
  </si>
  <si>
    <t>2022-05-31T11:01:30.8607773Z</t>
  </si>
  <si>
    <t>136097038</t>
  </si>
  <si>
    <t>2022-05-31T11:01:37.5876293Z</t>
  </si>
  <si>
    <t>1086816</t>
  </si>
  <si>
    <t>2022-05-31T11:01:41.3261121Z</t>
  </si>
  <si>
    <t>452169-15296</t>
  </si>
  <si>
    <t>2022-05-31T11:01:47.7144737Z</t>
  </si>
  <si>
    <t>282900300</t>
  </si>
  <si>
    <t>2022-05-31T11:01:49.0660993Z</t>
  </si>
  <si>
    <t>2022-05-31T11:01:51.4298099Z</t>
  </si>
  <si>
    <t>300-1974-377</t>
  </si>
  <si>
    <t>2022-05-31T11:01:53.0317212Z</t>
  </si>
  <si>
    <t>4329900</t>
  </si>
  <si>
    <t>2022-05-31T11:02:00.5433448Z</t>
  </si>
  <si>
    <t>38142 00000</t>
  </si>
  <si>
    <t>2022-05-31T11:02:03.2517457Z</t>
  </si>
  <si>
    <t>760501926660</t>
  </si>
  <si>
    <t>2022-05-31T11:02:09.080442Z</t>
  </si>
  <si>
    <t>4085500</t>
  </si>
  <si>
    <t>2022-05-31T11:02:13.4416573Z</t>
  </si>
  <si>
    <t>500531855</t>
  </si>
  <si>
    <t>2022-05-31T11:02:17.8805783Z</t>
  </si>
  <si>
    <t>2100-0285-94-6</t>
  </si>
  <si>
    <t>2022-05-31T11:02:24.4084213Z</t>
  </si>
  <si>
    <t>0605504415-00001</t>
  </si>
  <si>
    <t>2022-05-31T11:02:31.6411147Z</t>
  </si>
  <si>
    <t>390800600</t>
  </si>
  <si>
    <t>2022-05-31T11:02:34.0601647Z</t>
  </si>
  <si>
    <t>1086882</t>
  </si>
  <si>
    <t>2022-05-31T11:02:34.5457185Z</t>
  </si>
  <si>
    <t>1027602</t>
  </si>
  <si>
    <t>2022-05-31T11:02:35.3761137Z</t>
  </si>
  <si>
    <t>136097008</t>
  </si>
  <si>
    <t>2022-05-31T11:02:36.2062077Z</t>
  </si>
  <si>
    <t>349 304 7537</t>
  </si>
  <si>
    <t>2022-05-31T11:02:39.4645239Z</t>
  </si>
  <si>
    <t>450921-71922</t>
  </si>
  <si>
    <t>2022-05-31T11:02:41.6824308Z</t>
  </si>
  <si>
    <t>381798-35216</t>
  </si>
  <si>
    <t>2022-05-31T11:02:42.6855949Z</t>
  </si>
  <si>
    <t>760000076108</t>
  </si>
  <si>
    <t>2022-05-31T11:02:44.384414Z</t>
  </si>
  <si>
    <t>1025-210001483351</t>
  </si>
  <si>
    <t>2022-05-31T11:02:48.724607Z</t>
  </si>
  <si>
    <t>452169-15270</t>
  </si>
  <si>
    <t>2022-05-31T11:02:48.9660398Z</t>
  </si>
  <si>
    <t>749809-931076</t>
  </si>
  <si>
    <t>2022-05-31T11:02:57.7073857Z</t>
  </si>
  <si>
    <t>760000910199</t>
  </si>
  <si>
    <t>2022-05-31T11:03:04.9603637Z</t>
  </si>
  <si>
    <t>4411800</t>
  </si>
  <si>
    <t>2022-05-31T11:03:14.3532003Z</t>
  </si>
  <si>
    <t>402709-64985</t>
  </si>
  <si>
    <t>2022-05-31T11:03:15.7728612Z</t>
  </si>
  <si>
    <t>0605504415-00004</t>
  </si>
  <si>
    <t>2022-05-31T11:03:16.158878Z</t>
  </si>
  <si>
    <t>1496100</t>
  </si>
  <si>
    <t>2022-05-31T11:03:18.0882073Z</t>
  </si>
  <si>
    <t>1025-220006340739</t>
  </si>
  <si>
    <t>2022-05-31T11:03:20.9226719Z</t>
  </si>
  <si>
    <t>372104100</t>
  </si>
  <si>
    <t>2022-05-31T11:03:24.873783Z</t>
  </si>
  <si>
    <t>136097002</t>
  </si>
  <si>
    <t>2022-05-31T11:03:25.2438056Z</t>
  </si>
  <si>
    <t>1086875</t>
  </si>
  <si>
    <t>2022-05-31T11:03:26.7872134Z</t>
  </si>
  <si>
    <t>690541-44535</t>
  </si>
  <si>
    <t>2022-05-31T11:03:29.178567Z</t>
  </si>
  <si>
    <t>1084653</t>
  </si>
  <si>
    <t>2022-05-31T11:03:40.7787272Z</t>
  </si>
  <si>
    <t>16052194 163 000 0</t>
  </si>
  <si>
    <t>2022-05-31T11:03:48.5769951Z</t>
  </si>
  <si>
    <t>655452-56535</t>
  </si>
  <si>
    <t>2022-05-31T11:03:50.6588628Z</t>
  </si>
  <si>
    <t>381798-32063</t>
  </si>
  <si>
    <t>2022-05-31T11:03:55.5602443Z</t>
  </si>
  <si>
    <t>749809-931048</t>
  </si>
  <si>
    <t>2022-05-31T11:04:00.0822441Z</t>
  </si>
  <si>
    <t>1241001</t>
  </si>
  <si>
    <t>2022-05-31T11:04:04.2734798Z</t>
  </si>
  <si>
    <t>0605504415-00003</t>
  </si>
  <si>
    <t>2022-05-31T11:04:07.5335949Z</t>
  </si>
  <si>
    <t>760006936347</t>
  </si>
  <si>
    <t>2022-05-31T11:04:10.3877204Z</t>
  </si>
  <si>
    <t>675406-50701</t>
  </si>
  <si>
    <t>2022-05-31T11:04:12.023505Z</t>
  </si>
  <si>
    <t>1086825</t>
  </si>
  <si>
    <t>2022-05-31T11:04:17.488088Z</t>
  </si>
  <si>
    <t>10 52110 00</t>
  </si>
  <si>
    <t>2022-05-31T11:04:21.9630367Z</t>
  </si>
  <si>
    <t>1043600500</t>
  </si>
  <si>
    <t>2022-05-31T11:04:22.2811547Z</t>
  </si>
  <si>
    <t>44619628-44312514</t>
  </si>
  <si>
    <t>2022-05-31T11:04:34.830136Z</t>
  </si>
  <si>
    <t>4394300</t>
  </si>
  <si>
    <t>2022-05-31T11:04:42.1837212Z</t>
  </si>
  <si>
    <t>412874-34834</t>
  </si>
  <si>
    <t>2022-05-31T11:04:44.6732797Z</t>
  </si>
  <si>
    <t>1440801</t>
  </si>
  <si>
    <t>2022-05-31T11:04:46.8213291Z</t>
  </si>
  <si>
    <t>3994100</t>
  </si>
  <si>
    <t>2022-05-31T11:04:49.6058902Z</t>
  </si>
  <si>
    <t>00291464-01</t>
  </si>
  <si>
    <t>2022-05-31T11:04:52.6552784Z</t>
  </si>
  <si>
    <t>002-0013573-002</t>
  </si>
  <si>
    <t>2022-05-31T11:04:57.6412137Z</t>
  </si>
  <si>
    <t>760000450204</t>
  </si>
  <si>
    <t>2022-05-31T11:04:59.302369Z</t>
  </si>
  <si>
    <t>381798-84959</t>
  </si>
  <si>
    <t>2022-05-31T11:05:01.5329935Z</t>
  </si>
  <si>
    <t>402709-32041</t>
  </si>
  <si>
    <t>2022-05-31T11:05:02.8407891Z</t>
  </si>
  <si>
    <t>760002608379</t>
  </si>
  <si>
    <t>2022-05-31T11:05:04.5689176Z</t>
  </si>
  <si>
    <t>749809-931084</t>
  </si>
  <si>
    <t>2022-05-31T11:05:05.3034718Z</t>
  </si>
  <si>
    <t>870601100</t>
  </si>
  <si>
    <t>2022-05-31T11:05:11.5944536Z</t>
  </si>
  <si>
    <t>44569105-44212591</t>
  </si>
  <si>
    <t>2022-05-31T11:05:12.4437745Z</t>
  </si>
  <si>
    <t>2022-05-31T11:05:15.5403876Z</t>
  </si>
  <si>
    <t>1086827</t>
  </si>
  <si>
    <t>2022-05-31T11:05:23.6642164Z</t>
  </si>
  <si>
    <t>655452-940109</t>
  </si>
  <si>
    <t>2022-05-31T11:05:26.7032201Z</t>
  </si>
  <si>
    <t>2022-05-31T11:05:26.9898456Z</t>
  </si>
  <si>
    <t>2022-05-31T11:05:28.9574952Z</t>
  </si>
  <si>
    <t>452169-22681</t>
  </si>
  <si>
    <t>2022-05-31T11:05:40.1177405Z</t>
  </si>
  <si>
    <t>760501926876</t>
  </si>
  <si>
    <t>2022-05-31T11:05:41.8574919Z</t>
  </si>
  <si>
    <t>730243-82986</t>
  </si>
  <si>
    <t>2022-05-31T11:05:48.5079077Z</t>
  </si>
  <si>
    <t>263401300</t>
  </si>
  <si>
    <t>2022-05-31T11:05:51.2112186Z</t>
  </si>
  <si>
    <t>324335019</t>
  </si>
  <si>
    <t>2022-05-31T11:05:53.8818109Z</t>
  </si>
  <si>
    <t>002-1013016-001</t>
  </si>
  <si>
    <t>2022-05-31T11:05:55.8723525Z</t>
  </si>
  <si>
    <t>1011-220019149079</t>
  </si>
  <si>
    <t>2022-05-31T11:05:59.7178536Z</t>
  </si>
  <si>
    <t>760004918099</t>
  </si>
  <si>
    <t>2022-05-31T11:06:00.8836371Z</t>
  </si>
  <si>
    <t>675406-50691</t>
  </si>
  <si>
    <t>2022-05-31T11:06:01.1460456Z</t>
  </si>
  <si>
    <t>310002418369</t>
  </si>
  <si>
    <t>2022-05-31T11:06:10.5459712Z</t>
  </si>
  <si>
    <t>2022-05-31T11:06:11.328825Z</t>
  </si>
  <si>
    <t>749809-931105</t>
  </si>
  <si>
    <t>2022-05-31T11:06:11.5337277Z</t>
  </si>
  <si>
    <t>1086874</t>
  </si>
  <si>
    <t>2022-05-31T11:06:15.6332265Z</t>
  </si>
  <si>
    <t>44603177-44274062</t>
  </si>
  <si>
    <t>2022-05-31T11:06:17.6131654Z</t>
  </si>
  <si>
    <t>15016072 008 000 2</t>
  </si>
  <si>
    <t>2022-05-31T11:06:21.545031Z</t>
  </si>
  <si>
    <t>001-1004607-001</t>
  </si>
  <si>
    <t>2022-05-31T11:06:23.3146531Z</t>
  </si>
  <si>
    <t>0319337-20103834</t>
  </si>
  <si>
    <t>2022-05-31T11:06:24.7840567Z</t>
  </si>
  <si>
    <t>51032-10361</t>
  </si>
  <si>
    <t>2022-05-31T11:06:25.3315181Z</t>
  </si>
  <si>
    <t>4457300</t>
  </si>
  <si>
    <t>2022-05-31T11:06:29.9734993Z</t>
  </si>
  <si>
    <t>760006961154</t>
  </si>
  <si>
    <t>2022-05-31T11:06:31.6685562Z</t>
  </si>
  <si>
    <t>523401000</t>
  </si>
  <si>
    <t>2022-05-31T11:06:38.0477236Z</t>
  </si>
  <si>
    <t>760501962269</t>
  </si>
  <si>
    <t>2022-05-31T11:06:42.8390077Z</t>
  </si>
  <si>
    <t>208330</t>
  </si>
  <si>
    <t>2022-05-31T11:06:45.6026354Z</t>
  </si>
  <si>
    <t>002-1003031-003</t>
  </si>
  <si>
    <t>2022-05-31T11:06:48.4306054Z</t>
  </si>
  <si>
    <t>12935700</t>
  </si>
  <si>
    <t>2022-05-31T11:06:51.3134929Z</t>
  </si>
  <si>
    <t>1485601</t>
  </si>
  <si>
    <t>2022-05-31T11:06:55.7667235Z</t>
  </si>
  <si>
    <t>682533-57804</t>
  </si>
  <si>
    <t>2022-05-31T11:06:59.6802764Z</t>
  </si>
  <si>
    <t>1086857</t>
  </si>
  <si>
    <t>2022-05-31T11:07:01.0868025Z</t>
  </si>
  <si>
    <t>15190902 002 000 6</t>
  </si>
  <si>
    <t>2022-05-31T11:07:02.4312233Z</t>
  </si>
  <si>
    <t>320001876012</t>
  </si>
  <si>
    <t>2022-05-31T11:07:10.2742505Z</t>
  </si>
  <si>
    <t>4551200</t>
  </si>
  <si>
    <t>2022-05-31T11:07:12.6497059Z</t>
  </si>
  <si>
    <t>0318248-10302362</t>
  </si>
  <si>
    <t>2022-05-31T11:07:17.1624644Z</t>
  </si>
  <si>
    <t>760007616252</t>
  </si>
  <si>
    <t>2022-05-31T11:07:19.376042Z</t>
  </si>
  <si>
    <t>749809-931042</t>
  </si>
  <si>
    <t>2022-05-31T11:07:19.7791462Z</t>
  </si>
  <si>
    <t>591601500</t>
  </si>
  <si>
    <t>2022-05-31T11:07:22.3245872Z</t>
  </si>
  <si>
    <t>0001342195001</t>
  </si>
  <si>
    <t>2022-05-31T11:07:22.7855912Z</t>
  </si>
  <si>
    <t>655452-81576</t>
  </si>
  <si>
    <t>2022-05-31T11:07:24.2051738Z</t>
  </si>
  <si>
    <t>14662750 030 000 6</t>
  </si>
  <si>
    <t>2022-05-31T11:07:26.5873261Z</t>
  </si>
  <si>
    <t>452169-15226</t>
  </si>
  <si>
    <t>2022-05-31T11:07:26.8506842Z</t>
  </si>
  <si>
    <t>267 998 0000</t>
  </si>
  <si>
    <t>2022-05-31T11:07:28.3225439Z</t>
  </si>
  <si>
    <t>0328876-20246544</t>
  </si>
  <si>
    <t>2022-05-31T11:07:31.7343385Z</t>
  </si>
  <si>
    <t>895602</t>
  </si>
  <si>
    <t>2022-05-31T11:07:34.2150471Z</t>
  </si>
  <si>
    <t>12743500</t>
  </si>
  <si>
    <t>2022-05-31T11:07:36.1973799Z</t>
  </si>
  <si>
    <t>60578104-3</t>
  </si>
  <si>
    <t>2022-05-31T11:07:38.2385391Z</t>
  </si>
  <si>
    <t>730243-83006</t>
  </si>
  <si>
    <t>2022-05-31T11:07:38.7280849Z</t>
  </si>
  <si>
    <t>51028-10611</t>
  </si>
  <si>
    <t>2022-05-31T11:07:45.979017Z</t>
  </si>
  <si>
    <t>1086847</t>
  </si>
  <si>
    <t>2022-05-31T11:07:55.081955Z</t>
  </si>
  <si>
    <t>233298042</t>
  </si>
  <si>
    <t>2022-05-31T11:07:55.7814353Z</t>
  </si>
  <si>
    <t>299 058 835 065</t>
  </si>
  <si>
    <t>2022-05-31T11:07:58.3406334Z</t>
  </si>
  <si>
    <t>415 998 0000</t>
  </si>
  <si>
    <t>2022-05-31T11:08:02.7201335Z</t>
  </si>
  <si>
    <t>221309-8</t>
  </si>
  <si>
    <t>Altoona Water Authority</t>
  </si>
  <si>
    <t>2022-05-31T11:08:03.946586Z</t>
  </si>
  <si>
    <t>1093002600</t>
  </si>
  <si>
    <t>2022-05-31T11:08:05.6534754Z</t>
  </si>
  <si>
    <t>120000933651</t>
  </si>
  <si>
    <t>2022-05-31T11:08:14.9835822Z</t>
  </si>
  <si>
    <t>921401</t>
  </si>
  <si>
    <t>2022-05-31T11:08:17.3060355Z</t>
  </si>
  <si>
    <t>12930300</t>
  </si>
  <si>
    <t>2022-05-31T11:08:20.6221412Z</t>
  </si>
  <si>
    <t>12 35 43 53391 6</t>
  </si>
  <si>
    <t>2022-05-31T11:08:25.74479Z</t>
  </si>
  <si>
    <t>233298015</t>
  </si>
  <si>
    <t>2022-05-31T11:08:26.4384127Z</t>
  </si>
  <si>
    <t>3993100</t>
  </si>
  <si>
    <t>2022-05-31T11:08:27.8359327Z</t>
  </si>
  <si>
    <t>0319337-10303695</t>
  </si>
  <si>
    <t>2022-05-31T11:08:29.9722878Z</t>
  </si>
  <si>
    <t>1086824</t>
  </si>
  <si>
    <t>2022-05-31T11:08:31.5134093Z</t>
  </si>
  <si>
    <t>355 998 0000</t>
  </si>
  <si>
    <t>2022-05-31T11:08:32.5467558Z</t>
  </si>
  <si>
    <t>60578099-0</t>
  </si>
  <si>
    <t>2022-05-31T11:08:33.6897024Z</t>
  </si>
  <si>
    <t>2022-05-31T11:08:34.2582548Z</t>
  </si>
  <si>
    <t>1034963-001</t>
  </si>
  <si>
    <t>2022-05-31T11:08:41.7630109Z</t>
  </si>
  <si>
    <t>8441100000</t>
  </si>
  <si>
    <t>2022-05-31T11:08:48.7050655Z</t>
  </si>
  <si>
    <t>91 00 50 83175 4</t>
  </si>
  <si>
    <t>2022-05-31T11:08:49.0315459Z</t>
  </si>
  <si>
    <t>893500500</t>
  </si>
  <si>
    <t>2022-05-31T11:08:49.4189107Z</t>
  </si>
  <si>
    <t>14662750 042 000 2</t>
  </si>
  <si>
    <t>2022-05-31T11:08:52.0654643Z</t>
  </si>
  <si>
    <t>381798-32081</t>
  </si>
  <si>
    <t>2022-05-31T11:08:57.4170721Z</t>
  </si>
  <si>
    <t>1238701</t>
  </si>
  <si>
    <t>2022-05-31T11:08:59.9207231Z</t>
  </si>
  <si>
    <t>655452-81571</t>
  </si>
  <si>
    <t>2022-05-31T11:09:02.3697488Z</t>
  </si>
  <si>
    <t>681985-57527</t>
  </si>
  <si>
    <t>2022-05-31T11:09:05.738711Z</t>
  </si>
  <si>
    <t>10 52530 00</t>
  </si>
  <si>
    <t>2022-05-31T11:09:07.5086406Z</t>
  </si>
  <si>
    <t>760006961493</t>
  </si>
  <si>
    <t>2022-05-31T11:09:08.3764867Z</t>
  </si>
  <si>
    <t>4557900</t>
  </si>
  <si>
    <t>2022-05-31T11:09:08.7147486Z</t>
  </si>
  <si>
    <t>374 998 0000</t>
  </si>
  <si>
    <t>2022-05-31T11:09:15.7076354Z</t>
  </si>
  <si>
    <t>730243-83007</t>
  </si>
  <si>
    <t>2022-05-31T11:09:15.9130116Z</t>
  </si>
  <si>
    <t>675406-50726</t>
  </si>
  <si>
    <t>2022-05-31T11:09:18.5793096Z</t>
  </si>
  <si>
    <t>12900600</t>
  </si>
  <si>
    <t>2022-05-31T11:09:22.6770468Z</t>
  </si>
  <si>
    <t>4055400</t>
  </si>
  <si>
    <t>2022-05-31T11:09:25.0702212Z</t>
  </si>
  <si>
    <t>760000082189</t>
  </si>
  <si>
    <t>2022-05-31T11:09:27.5822442Z</t>
  </si>
  <si>
    <t>91460</t>
  </si>
  <si>
    <t>2022-05-31T11:09:29.0743243Z</t>
  </si>
  <si>
    <t>857910</t>
  </si>
  <si>
    <t>2022-05-31T11:09:38.9125968Z</t>
  </si>
  <si>
    <t>246 998 0000</t>
  </si>
  <si>
    <t>2022-05-31T11:09:42.169806Z</t>
  </si>
  <si>
    <t>2022-05-31T11:09:43.9894106Z</t>
  </si>
  <si>
    <t>1086850</t>
  </si>
  <si>
    <t>2022-05-31T11:09:46.8917301Z</t>
  </si>
  <si>
    <t>760502216244</t>
  </si>
  <si>
    <t>2022-05-31T11:09:52.7878709Z</t>
  </si>
  <si>
    <t>300-2659-628</t>
  </si>
  <si>
    <t>2022-05-31T11:09:58.1759134Z</t>
  </si>
  <si>
    <t>00259912-01</t>
  </si>
  <si>
    <t>2022-05-31T11:09:58.458947Z</t>
  </si>
  <si>
    <t>290554001</t>
  </si>
  <si>
    <t>2022-05-31T11:10:07.9527858Z</t>
  </si>
  <si>
    <t>454 998 0000</t>
  </si>
  <si>
    <t>2022-05-31T11:10:10.6751186Z</t>
  </si>
  <si>
    <t>220004096792</t>
  </si>
  <si>
    <t>2022-05-31T11:10:12.4350654Z</t>
  </si>
  <si>
    <t>13994019 003 000 0</t>
  </si>
  <si>
    <t>2022-05-31T11:10:15.1840231Z</t>
  </si>
  <si>
    <t>4329700</t>
  </si>
  <si>
    <t>2022-05-31T11:10:19.9143629Z</t>
  </si>
  <si>
    <t>12909600</t>
  </si>
  <si>
    <t>2022-05-31T11:10:22.7809073Z</t>
  </si>
  <si>
    <t>1143601</t>
  </si>
  <si>
    <t>2022-05-31T11:10:33.3968938Z</t>
  </si>
  <si>
    <t>760007615577</t>
  </si>
  <si>
    <t>2022-05-31T11:10:38.8031407Z</t>
  </si>
  <si>
    <t>435 998 0000</t>
  </si>
  <si>
    <t>2022-05-31T11:10:48.9896155Z</t>
  </si>
  <si>
    <t>381798-34579</t>
  </si>
  <si>
    <t>2022-05-31T11:10:54.0900483Z</t>
  </si>
  <si>
    <t>416947001</t>
  </si>
  <si>
    <t>2022-05-31T11:10:57.5752558Z</t>
  </si>
  <si>
    <t>44570773-44215232</t>
  </si>
  <si>
    <t>2022-05-31T11:11:01.247914Z</t>
  </si>
  <si>
    <t>1025-210004641507</t>
  </si>
  <si>
    <t>2022-05-31T11:11:06.8184759Z</t>
  </si>
  <si>
    <t>39834-57611</t>
  </si>
  <si>
    <t>2022-05-31T11:11:07.4811675Z</t>
  </si>
  <si>
    <t>760501926694</t>
  </si>
  <si>
    <t>2022-05-31T11:11:13.152734Z</t>
  </si>
  <si>
    <t>4646300</t>
  </si>
  <si>
    <t>2022-05-31T11:11:15.6271686Z</t>
  </si>
  <si>
    <t>210003630733</t>
  </si>
  <si>
    <t>2022-05-31T11:11:24.1706721Z</t>
  </si>
  <si>
    <t>44655640-44370944</t>
  </si>
  <si>
    <t>2022-05-31T11:11:26.1820558Z</t>
  </si>
  <si>
    <t>13994019 002 000 1</t>
  </si>
  <si>
    <t>2022-05-31T11:11:30.2994153Z</t>
  </si>
  <si>
    <t>2022-05-31T11:11:32.9839638Z</t>
  </si>
  <si>
    <t>16327029 001 000 2</t>
  </si>
  <si>
    <t>2022-05-31T11:11:37.0725749Z</t>
  </si>
  <si>
    <t>760007397655</t>
  </si>
  <si>
    <t>2022-05-31T11:11:43.8733816Z</t>
  </si>
  <si>
    <t>16052194 045 000 3</t>
  </si>
  <si>
    <t>2022-05-31T11:11:46.8479296Z</t>
  </si>
  <si>
    <t>45210005</t>
  </si>
  <si>
    <t>Lyntegar Electric Cooperative Inc</t>
  </si>
  <si>
    <t>2022-05-31T11:11:55.521361Z</t>
  </si>
  <si>
    <t>910320037 2278535 64</t>
  </si>
  <si>
    <t>2022-05-31T11:12:00.134541Z</t>
  </si>
  <si>
    <t>0319733-10304230</t>
  </si>
  <si>
    <t>2022-05-31T11:12:06.051914Z</t>
  </si>
  <si>
    <t>12909500</t>
  </si>
  <si>
    <t>2022-05-31T11:12:10.8911783Z</t>
  </si>
  <si>
    <t>15835997 002 000 7</t>
  </si>
  <si>
    <t>2022-05-31T11:12:19.4123657Z</t>
  </si>
  <si>
    <t>210003637902</t>
  </si>
  <si>
    <t>2022-05-31T11:12:39.0588718Z</t>
  </si>
  <si>
    <t>45210012</t>
  </si>
  <si>
    <t>2022-05-31T11:12:47.5098718Z</t>
  </si>
  <si>
    <t>381798-63903</t>
  </si>
  <si>
    <t>2022-05-31T11:12:47.8310561Z</t>
  </si>
  <si>
    <t>4504600</t>
  </si>
  <si>
    <t>2022-05-31T11:12:52.9918234Z</t>
  </si>
  <si>
    <t>760501152382</t>
  </si>
  <si>
    <t>2022-05-31T11:12:59.9493407Z</t>
  </si>
  <si>
    <t>4089400</t>
  </si>
  <si>
    <t>2022-05-31T11:13:04.4063512Z</t>
  </si>
  <si>
    <t>12958900</t>
  </si>
  <si>
    <t>2022-05-31T11:13:07.015375Z</t>
  </si>
  <si>
    <t>863424</t>
  </si>
  <si>
    <t>2022-05-31T11:13:07.2431221Z</t>
  </si>
  <si>
    <t>12126301</t>
  </si>
  <si>
    <t>2022-05-31T11:13:18.7933737Z</t>
  </si>
  <si>
    <t>402709-6928</t>
  </si>
  <si>
    <t>2022-05-31T11:13:22.9849854Z</t>
  </si>
  <si>
    <t>205732</t>
  </si>
  <si>
    <t>2022-05-31T11:13:29.7559965Z</t>
  </si>
  <si>
    <t>45210011</t>
  </si>
  <si>
    <t>2022-05-31T11:13:33.1017356Z</t>
  </si>
  <si>
    <t>4056900</t>
  </si>
  <si>
    <t>2022-05-31T11:13:36.6863983Z</t>
  </si>
  <si>
    <t>210003630725</t>
  </si>
  <si>
    <t>2022-05-31T11:13:51.1166753Z</t>
  </si>
  <si>
    <t>760007907461</t>
  </si>
  <si>
    <t>2022-05-31T11:13:58.8943015Z</t>
  </si>
  <si>
    <t>381798-32044</t>
  </si>
  <si>
    <t>2022-05-31T11:14:01.767381Z</t>
  </si>
  <si>
    <t>12987900</t>
  </si>
  <si>
    <t>2022-05-31T11:14:07.1391317Z</t>
  </si>
  <si>
    <t>315568-1</t>
  </si>
  <si>
    <t>2022-05-31T11:14:08.6610493Z</t>
  </si>
  <si>
    <t>760002575792</t>
  </si>
  <si>
    <t>2022-05-31T11:14:11.9846514Z</t>
  </si>
  <si>
    <t>2022-05-31T11:14:12.4574941Z</t>
  </si>
  <si>
    <t>91 00 41 43116 1</t>
  </si>
  <si>
    <t>2022-05-31T11:14:15.5273743Z</t>
  </si>
  <si>
    <t>3000791901001</t>
  </si>
  <si>
    <t>2022-05-31T11:14:17.0610288Z</t>
  </si>
  <si>
    <t>45210001</t>
  </si>
  <si>
    <t>2022-05-31T11:14:20.9544218Z</t>
  </si>
  <si>
    <t>25944008</t>
  </si>
  <si>
    <t>2022-05-31T11:14:24.5736493Z</t>
  </si>
  <si>
    <t>6434001000</t>
  </si>
  <si>
    <t>2022-05-31T11:14:26.489018Z</t>
  </si>
  <si>
    <t>377441-13201</t>
  </si>
  <si>
    <t>2022-05-31T11:14:28.8486595Z</t>
  </si>
  <si>
    <t>760007465353</t>
  </si>
  <si>
    <t>2022-05-31T11:14:47.3360387Z</t>
  </si>
  <si>
    <t>4136300</t>
  </si>
  <si>
    <t>2022-05-31T11:14:49.722967Z</t>
  </si>
  <si>
    <t>12126501</t>
  </si>
  <si>
    <t>2022-05-31T11:14:50.2527036Z</t>
  </si>
  <si>
    <t>315 998 0000</t>
  </si>
  <si>
    <t>2022-05-31T11:15:03.9788552Z</t>
  </si>
  <si>
    <t>11518800</t>
  </si>
  <si>
    <t>2022-05-31T11:15:06.5822347Z</t>
  </si>
  <si>
    <t>45210003</t>
  </si>
  <si>
    <t>2022-05-31T11:15:07.0197873Z</t>
  </si>
  <si>
    <t>12984900</t>
  </si>
  <si>
    <t>2022-05-31T11:15:07.7569547Z</t>
  </si>
  <si>
    <t>056 998 0000</t>
  </si>
  <si>
    <t>2022-05-31T11:15:09.5351267Z</t>
  </si>
  <si>
    <t>1033970-001</t>
  </si>
  <si>
    <t>2022-05-31T11:15:10.1998037Z</t>
  </si>
  <si>
    <t>381798-32064</t>
  </si>
  <si>
    <t>2022-05-31T11:15:10.4367038Z</t>
  </si>
  <si>
    <t>681985-58436</t>
  </si>
  <si>
    <t>2022-05-31T11:15:15.1293328Z</t>
  </si>
  <si>
    <t>1579646</t>
  </si>
  <si>
    <t>2022-05-31T11:15:18.3556972Z</t>
  </si>
  <si>
    <t>2022-05-31T11:15:20.7891698Z</t>
  </si>
  <si>
    <t>402709-6929</t>
  </si>
  <si>
    <t>2022-05-31T11:15:22.070803Z</t>
  </si>
  <si>
    <t>194 998 0000</t>
  </si>
  <si>
    <t>2022-05-31T11:15:24.7192546Z</t>
  </si>
  <si>
    <t>11 01077 02</t>
  </si>
  <si>
    <t>2022-05-31T11:15:30.2735267Z</t>
  </si>
  <si>
    <t>0213617000</t>
  </si>
  <si>
    <t>2022-05-31T11:15:32.7758452Z</t>
  </si>
  <si>
    <t>298-581-010-0</t>
  </si>
  <si>
    <t>2022-05-31T11:15:35.7664862Z</t>
  </si>
  <si>
    <t>046 998 0000</t>
  </si>
  <si>
    <t>2022-05-31T11:15:37.7952996Z</t>
  </si>
  <si>
    <t>3000331101</t>
  </si>
  <si>
    <t>2022-05-31T11:15:42.0832914Z</t>
  </si>
  <si>
    <t>12126001</t>
  </si>
  <si>
    <t>2022-05-31T11:15:48.6105034Z</t>
  </si>
  <si>
    <t>760000505015</t>
  </si>
  <si>
    <t>2022-05-31T11:15:49.7050407Z</t>
  </si>
  <si>
    <t>236 998 0000</t>
  </si>
  <si>
    <t>2022-05-31T11:15:51.7452067Z</t>
  </si>
  <si>
    <t>45210014</t>
  </si>
  <si>
    <t>2022-05-31T11:15:57.8914686Z</t>
  </si>
  <si>
    <t>205727</t>
  </si>
  <si>
    <t>2022-05-31T11:16:03.0655585Z</t>
  </si>
  <si>
    <t>54065</t>
  </si>
  <si>
    <t>2022-05-31T11:16:08.8325795Z</t>
  </si>
  <si>
    <t>4353800</t>
  </si>
  <si>
    <t>2022-05-31T11:16:12.7168777Z</t>
  </si>
  <si>
    <t>25944002</t>
  </si>
  <si>
    <t>2022-05-31T11:16:15.0998175Z</t>
  </si>
  <si>
    <t>2022-05-31T11:16:15.6722818Z</t>
  </si>
  <si>
    <t>760006937972</t>
  </si>
  <si>
    <t>2022-05-31T11:16:16.2364818Z</t>
  </si>
  <si>
    <t>13368100</t>
  </si>
  <si>
    <t>2022-05-31T11:16:16.6124679Z</t>
  </si>
  <si>
    <t>381798-84953</t>
  </si>
  <si>
    <t>2022-05-31T11:16:23.7843625Z</t>
  </si>
  <si>
    <t>44650112-44343826</t>
  </si>
  <si>
    <t>2022-05-31T11:16:28.3999359Z</t>
  </si>
  <si>
    <t>760501927304</t>
  </si>
  <si>
    <t>2022-05-31T11:16:29.956519Z</t>
  </si>
  <si>
    <t>12126401</t>
  </si>
  <si>
    <t>2022-05-31T11:16:40.8331053Z</t>
  </si>
  <si>
    <t>45210008</t>
  </si>
  <si>
    <t>2022-05-31T11:16:44.2894813Z</t>
  </si>
  <si>
    <t>4089200</t>
  </si>
  <si>
    <t>2022-05-31T11:16:48.8720737Z</t>
  </si>
  <si>
    <t>299 059 026 607</t>
  </si>
  <si>
    <t>2022-05-31T11:16:52.7269468Z</t>
  </si>
  <si>
    <t>299-395-740-0</t>
  </si>
  <si>
    <t>2022-05-31T11:16:59.1990712Z</t>
  </si>
  <si>
    <t>690575-48901</t>
  </si>
  <si>
    <t>2022-05-31T11:17:01.0582842Z</t>
  </si>
  <si>
    <t>451054-36293</t>
  </si>
  <si>
    <t>2022-05-31T11:17:07.3744623Z</t>
  </si>
  <si>
    <t>4716600</t>
  </si>
  <si>
    <t>2022-05-31T11:17:11.5571502Z</t>
  </si>
  <si>
    <t>25944005</t>
  </si>
  <si>
    <t>2022-05-31T11:17:11.9264921Z</t>
  </si>
  <si>
    <t>4828900</t>
  </si>
  <si>
    <t>2022-05-31T11:17:18.758Z</t>
  </si>
  <si>
    <t>44649599-44357123</t>
  </si>
  <si>
    <t>2022-05-31T11:17:20.2290802Z</t>
  </si>
  <si>
    <t>12126101</t>
  </si>
  <si>
    <t>2022-05-31T11:17:26.0298315Z</t>
  </si>
  <si>
    <t>13368200</t>
  </si>
  <si>
    <t>2022-05-31T11:17:26.7345489Z</t>
  </si>
  <si>
    <t>693579-941102</t>
  </si>
  <si>
    <t>2022-05-31T11:17:27.240633Z</t>
  </si>
  <si>
    <t>681985-57552</t>
  </si>
  <si>
    <t>2022-05-31T11:17:27.4847066Z</t>
  </si>
  <si>
    <t>205723</t>
  </si>
  <si>
    <t>2022-05-31T11:17:29.0379968Z</t>
  </si>
  <si>
    <t>381798-32043</t>
  </si>
  <si>
    <t>2022-05-31T11:17:29.2437617Z</t>
  </si>
  <si>
    <t>45210007</t>
  </si>
  <si>
    <t>2022-05-31T11:17:30.7375673Z</t>
  </si>
  <si>
    <t>3001095200</t>
  </si>
  <si>
    <t>2022-05-31T11:17:37.7839923Z</t>
  </si>
  <si>
    <t>16052194 155 000 0</t>
  </si>
  <si>
    <t>2022-05-31T11:17:40.925326Z</t>
  </si>
  <si>
    <t>314554001</t>
  </si>
  <si>
    <t>2022-05-31T11:17:44.4222583Z</t>
  </si>
  <si>
    <t>2100-2087-45-6</t>
  </si>
  <si>
    <t>2022-05-31T11:17:50.270247Z</t>
  </si>
  <si>
    <t>402709-32039</t>
  </si>
  <si>
    <t>2022-05-31T11:17:56.7961724Z</t>
  </si>
  <si>
    <t>44659567-44394717</t>
  </si>
  <si>
    <t>2022-05-31T11:17:59.8884726Z</t>
  </si>
  <si>
    <t>25944004</t>
  </si>
  <si>
    <t>2022-05-31T11:18:04.5953458Z</t>
  </si>
  <si>
    <t>4465100</t>
  </si>
  <si>
    <t>2022-05-31T11:18:11.4535226Z</t>
  </si>
  <si>
    <t>45210002</t>
  </si>
  <si>
    <t>2022-05-31T11:18:16.0973883Z</t>
  </si>
  <si>
    <t>12180900</t>
  </si>
  <si>
    <t>2022-05-31T11:18:19.197608Z</t>
  </si>
  <si>
    <t>12126201</t>
  </si>
  <si>
    <t>2022-05-31T11:18:20.0272246Z</t>
  </si>
  <si>
    <t>4050210615</t>
  </si>
  <si>
    <t>2022-05-31T11:18:20.3627206Z</t>
  </si>
  <si>
    <t>299-395-130-0</t>
  </si>
  <si>
    <t>2022-05-31T11:18:28.7675701Z</t>
  </si>
  <si>
    <t>760002576568</t>
  </si>
  <si>
    <t>2022-05-31T11:18:33.6718032Z</t>
  </si>
  <si>
    <t>718241-943155</t>
  </si>
  <si>
    <t>2022-05-31T11:18:36.1280134Z</t>
  </si>
  <si>
    <t>48114-26850</t>
  </si>
  <si>
    <t>2022-05-31T11:18:38.8965075Z</t>
  </si>
  <si>
    <t>3994000</t>
  </si>
  <si>
    <t>2022-05-31T11:18:41.4542761Z</t>
  </si>
  <si>
    <t>1162100000</t>
  </si>
  <si>
    <t>2022-05-31T11:18:41.7383818Z</t>
  </si>
  <si>
    <t>381798-35185</t>
  </si>
  <si>
    <t>2022-05-31T11:18:48.5313588Z</t>
  </si>
  <si>
    <t>662122-38508</t>
  </si>
  <si>
    <t>2022-05-31T11:18:51.0522855Z</t>
  </si>
  <si>
    <t>25944007</t>
  </si>
  <si>
    <t>2022-05-31T11:18:52.1924629Z</t>
  </si>
  <si>
    <t>205724</t>
  </si>
  <si>
    <t>2022-05-31T11:18:54.7232111Z</t>
  </si>
  <si>
    <t>4361100</t>
  </si>
  <si>
    <t>2022-05-31T11:18:54.9228097Z</t>
  </si>
  <si>
    <t>16052194 201 000 3</t>
  </si>
  <si>
    <t>2022-05-31T11:18:57.0252511Z</t>
  </si>
  <si>
    <t>45210004</t>
  </si>
  <si>
    <t>2022-05-31T11:18:59.741098Z</t>
  </si>
  <si>
    <t>1025-210000984523</t>
  </si>
  <si>
    <t>2022-05-31T11:19:02.9124307Z</t>
  </si>
  <si>
    <t>655452-940110</t>
  </si>
  <si>
    <t>2022-05-31T11:19:03.6335426Z</t>
  </si>
  <si>
    <t>693579-941099</t>
  </si>
  <si>
    <t>2022-05-31T11:19:06.6269666Z</t>
  </si>
  <si>
    <t>12218473 012 000 8</t>
  </si>
  <si>
    <t>2022-05-31T11:19:08.1359774Z</t>
  </si>
  <si>
    <t>3001335024</t>
  </si>
  <si>
    <t>2022-05-31T11:19:09.6499078Z</t>
  </si>
  <si>
    <t>14613530 001 000 6</t>
  </si>
  <si>
    <t>2022-05-31T11:19:10.7784733Z</t>
  </si>
  <si>
    <t>16239601 002 000 4</t>
  </si>
  <si>
    <t>2022-05-31T11:19:13.3753351Z</t>
  </si>
  <si>
    <t>760504144865</t>
  </si>
  <si>
    <t>2022-05-31T11:19:14.7949369Z</t>
  </si>
  <si>
    <t>13905300</t>
  </si>
  <si>
    <t>2022-05-31T11:19:15.8056424Z</t>
  </si>
  <si>
    <t>554324-003</t>
  </si>
  <si>
    <t>2022-05-31T11:19:17.4073682Z</t>
  </si>
  <si>
    <t>11900400</t>
  </si>
  <si>
    <t>2022-05-31T11:19:19.846606Z</t>
  </si>
  <si>
    <t>1060231</t>
  </si>
  <si>
    <t>2022-05-31T11:19:34.6396586Z</t>
  </si>
  <si>
    <t>1025-210000146833</t>
  </si>
  <si>
    <t>2022-05-31T11:19:39.550169Z</t>
  </si>
  <si>
    <t>25944006</t>
  </si>
  <si>
    <t>2022-05-31T11:19:43.4683021Z</t>
  </si>
  <si>
    <t>299-395-810-0</t>
  </si>
  <si>
    <t>2022-05-31T11:19:47.283032Z</t>
  </si>
  <si>
    <t>45210006</t>
  </si>
  <si>
    <t>2022-05-31T11:19:48.8627146Z</t>
  </si>
  <si>
    <t>402709-32033</t>
  </si>
  <si>
    <t>2022-05-31T11:19:57.9749664Z</t>
  </si>
  <si>
    <t>4312150000</t>
  </si>
  <si>
    <t>2022-05-31T11:19:59.8400527Z</t>
  </si>
  <si>
    <t>681985-58260</t>
  </si>
  <si>
    <t>2022-05-31T11:20:02.2217949Z</t>
  </si>
  <si>
    <t>11512100</t>
  </si>
  <si>
    <t>2022-05-31T11:20:04.8921027Z</t>
  </si>
  <si>
    <t>11900300</t>
  </si>
  <si>
    <t>2022-05-31T11:20:05.7357985Z</t>
  </si>
  <si>
    <t>400444001</t>
  </si>
  <si>
    <t>2022-05-31T11:20:06.294313Z</t>
  </si>
  <si>
    <t>1058910</t>
  </si>
  <si>
    <t>2022-05-31T11:20:07.8284035Z</t>
  </si>
  <si>
    <t>760501926645</t>
  </si>
  <si>
    <t>2022-05-31T11:20:11.1061262Z</t>
  </si>
  <si>
    <t>554324-002</t>
  </si>
  <si>
    <t>2022-05-31T11:20:17.6292966Z</t>
  </si>
  <si>
    <t>677905-63380</t>
  </si>
  <si>
    <t>2022-05-31T11:20:21.1391325Z</t>
  </si>
  <si>
    <t>690575-48950</t>
  </si>
  <si>
    <t>2022-05-31T11:20:23.4746107Z</t>
  </si>
  <si>
    <t>2022-05-31T11:20:23.8224258Z</t>
  </si>
  <si>
    <t>205700</t>
  </si>
  <si>
    <t>2022-05-31T11:20:26.45517Z</t>
  </si>
  <si>
    <t>760501749369</t>
  </si>
  <si>
    <t>2022-05-31T11:20:27.1258264Z</t>
  </si>
  <si>
    <t>60547999-1</t>
  </si>
  <si>
    <t>2022-05-31T11:20:28.9872063Z</t>
  </si>
  <si>
    <t>25944003</t>
  </si>
  <si>
    <t>2022-05-31T11:20:30.6009723Z</t>
  </si>
  <si>
    <t>45210013</t>
  </si>
  <si>
    <t>2022-05-31T11:20:31.5058687Z</t>
  </si>
  <si>
    <t>377441-943591</t>
  </si>
  <si>
    <t>2022-05-31T11:20:35.1464041Z</t>
  </si>
  <si>
    <t>3994500</t>
  </si>
  <si>
    <t>2022-05-31T11:20:40.8917041Z</t>
  </si>
  <si>
    <t>4116400</t>
  </si>
  <si>
    <t>2022-05-31T11:20:42.3768416Z</t>
  </si>
  <si>
    <t>4194100</t>
  </si>
  <si>
    <t>2022-05-31T11:20:50.976264Z</t>
  </si>
  <si>
    <t>400444006</t>
  </si>
  <si>
    <t>2022-05-31T11:20:55.3177335Z</t>
  </si>
  <si>
    <t>11508300</t>
  </si>
  <si>
    <t>2022-05-31T11:20:58.2936447Z</t>
  </si>
  <si>
    <t>12181000</t>
  </si>
  <si>
    <t>2022-05-31T11:20:58.8018185Z</t>
  </si>
  <si>
    <t>120001621982</t>
  </si>
  <si>
    <t>2022-05-31T11:21:01.1260575Z</t>
  </si>
  <si>
    <t>718241-937765</t>
  </si>
  <si>
    <t>2022-05-31T11:21:01.4055245Z</t>
  </si>
  <si>
    <t>1058903</t>
  </si>
  <si>
    <t>2022-05-31T11:21:04.0624994Z</t>
  </si>
  <si>
    <t>50195-32001</t>
  </si>
  <si>
    <t>2022-05-31T11:21:10.0219857Z</t>
  </si>
  <si>
    <t>554324-013</t>
  </si>
  <si>
    <t>2022-05-31T11:21:12.261122Z</t>
  </si>
  <si>
    <t>299-393-990-0</t>
  </si>
  <si>
    <t>2022-05-31T11:21:17.1172067Z</t>
  </si>
  <si>
    <t>9261510000</t>
  </si>
  <si>
    <t>2022-05-31T11:21:26.3218578Z</t>
  </si>
  <si>
    <t>2709950000</t>
  </si>
  <si>
    <t>2022-05-31T11:21:26.6572305Z</t>
  </si>
  <si>
    <t>1025-210001854182</t>
  </si>
  <si>
    <t>2022-05-31T11:21:28.6284702Z</t>
  </si>
  <si>
    <t>1036474-001</t>
  </si>
  <si>
    <t>2022-05-31T11:21:29.0735574Z</t>
  </si>
  <si>
    <t>299 002 367 959</t>
  </si>
  <si>
    <t>2022-05-31T11:21:29.4556955Z</t>
  </si>
  <si>
    <t>300138</t>
  </si>
  <si>
    <t>2022-05-31T11:21:32.9517235Z</t>
  </si>
  <si>
    <t>45210009</t>
  </si>
  <si>
    <t>2022-05-31T11:21:39.6251813Z</t>
  </si>
  <si>
    <t>3001345244</t>
  </si>
  <si>
    <t>2022-05-31T11:21:50.2914832Z</t>
  </si>
  <si>
    <t>402709-32040</t>
  </si>
  <si>
    <t>2022-05-31T11:21:50.6026789Z</t>
  </si>
  <si>
    <t>2022-05-31T11:21:51.0649244Z</t>
  </si>
  <si>
    <t>11 01730 00</t>
  </si>
  <si>
    <t>2022-05-31T11:21:51.5474238Z</t>
  </si>
  <si>
    <t>94142</t>
  </si>
  <si>
    <t>2022-05-31T11:21:52.3104973Z</t>
  </si>
  <si>
    <t>760503368002</t>
  </si>
  <si>
    <t>2022-05-31T11:21:53.7831341Z</t>
  </si>
  <si>
    <t>1025-210000509830</t>
  </si>
  <si>
    <t>2022-05-31T11:22:00.1069592Z</t>
  </si>
  <si>
    <t>3991300</t>
  </si>
  <si>
    <t>2022-05-31T11:22:02.4680023Z</t>
  </si>
  <si>
    <t>554324-001</t>
  </si>
  <si>
    <t>2022-05-31T11:22:03.2689914Z</t>
  </si>
  <si>
    <t>1058900</t>
  </si>
  <si>
    <t>2022-05-31T11:22:03.9775472Z</t>
  </si>
  <si>
    <t>12186600</t>
  </si>
  <si>
    <t>2022-05-31T11:22:06.6544984Z</t>
  </si>
  <si>
    <t>205714</t>
  </si>
  <si>
    <t>2022-05-31T11:22:10.1694303Z</t>
  </si>
  <si>
    <t>356261007</t>
  </si>
  <si>
    <t>2022-05-31T11:22:13.1666643Z</t>
  </si>
  <si>
    <t>9004450731094</t>
  </si>
  <si>
    <t>2022-05-31T11:22:14.8869858Z</t>
  </si>
  <si>
    <t>91003-62006</t>
  </si>
  <si>
    <t>2022-05-31T11:22:20.711779Z</t>
  </si>
  <si>
    <t>4124400</t>
  </si>
  <si>
    <t>2022-05-31T11:22:23.1911891Z</t>
  </si>
  <si>
    <t>301 020 0000</t>
  </si>
  <si>
    <t>2022-05-31T11:22:25.7851025Z</t>
  </si>
  <si>
    <t>00310944-00</t>
  </si>
  <si>
    <t>2022-05-31T11:22:26.0741491Z</t>
  </si>
  <si>
    <t>2022-05-31T11:22:30.4850614Z</t>
  </si>
  <si>
    <t>91 00 49 95160 6</t>
  </si>
  <si>
    <t>2022-05-31T11:22:46.883572Z</t>
  </si>
  <si>
    <t>2022-05-31T11:22:51.0719848Z</t>
  </si>
  <si>
    <t>1058899</t>
  </si>
  <si>
    <t>2022-05-31T11:22:57.7837083Z</t>
  </si>
  <si>
    <t>554324-012</t>
  </si>
  <si>
    <t>2022-05-31T11:23:01.9842347Z</t>
  </si>
  <si>
    <t>995 211 4659</t>
  </si>
  <si>
    <t>2022-05-31T11:23:04.7851364Z</t>
  </si>
  <si>
    <t>19407132 001 000 0</t>
  </si>
  <si>
    <t>2022-05-31T11:23:05.9889719Z</t>
  </si>
  <si>
    <t>4684100</t>
  </si>
  <si>
    <t>2022-05-31T11:23:10.348778Z</t>
  </si>
  <si>
    <t>13230700</t>
  </si>
  <si>
    <t>2022-05-31T11:23:11.206748Z</t>
  </si>
  <si>
    <t>44570798-44215263</t>
  </si>
  <si>
    <t>2022-05-31T11:23:13.6306561Z</t>
  </si>
  <si>
    <t>1507424-014</t>
  </si>
  <si>
    <t>2022-05-31T11:23:24.6921288Z</t>
  </si>
  <si>
    <t>51658-79028</t>
  </si>
  <si>
    <t>2022-05-31T11:23:36.6640373Z</t>
  </si>
  <si>
    <t>2100-1960-00-0</t>
  </si>
  <si>
    <t>2022-05-31T11:23:38.1408276Z</t>
  </si>
  <si>
    <t>4330100</t>
  </si>
  <si>
    <t>2022-05-31T11:23:41.1599425Z</t>
  </si>
  <si>
    <t>3001190687</t>
  </si>
  <si>
    <t>2022-05-31T11:23:45.2430208Z</t>
  </si>
  <si>
    <t>761 394 1000</t>
  </si>
  <si>
    <t>2022-05-31T11:23:48.9011308Z</t>
  </si>
  <si>
    <t>002-1015798-000</t>
  </si>
  <si>
    <t>2022-05-31T11:23:50.18634Z</t>
  </si>
  <si>
    <t>1025-210000562923</t>
  </si>
  <si>
    <t>2022-05-31T11:23:51.5623411Z</t>
  </si>
  <si>
    <t>804810-005</t>
  </si>
  <si>
    <t>2022-05-31T11:23:53.1028596Z</t>
  </si>
  <si>
    <t>1058904</t>
  </si>
  <si>
    <t>2022-05-31T11:23:56.1132189Z</t>
  </si>
  <si>
    <t>1025-220014262137</t>
  </si>
  <si>
    <t>2022-05-31T11:24:00.3686826Z</t>
  </si>
  <si>
    <t>554324-009</t>
  </si>
  <si>
    <t>2022-05-31T11:24:03.8732871Z</t>
  </si>
  <si>
    <t>207403014</t>
  </si>
  <si>
    <t>2022-05-31T11:24:04.1856386Z</t>
  </si>
  <si>
    <t>12180800</t>
  </si>
  <si>
    <t>2022-05-31T11:24:07.3397566Z</t>
  </si>
  <si>
    <t>4479900</t>
  </si>
  <si>
    <t>2022-05-31T11:24:09.1314182Z</t>
  </si>
  <si>
    <t>44704162-44174139</t>
  </si>
  <si>
    <t>2022-05-31T11:24:38.0823667Z</t>
  </si>
  <si>
    <t>1025-220002311258</t>
  </si>
  <si>
    <t>2022-05-31T11:24:44.8333676Z</t>
  </si>
  <si>
    <t>1058901</t>
  </si>
  <si>
    <t>2022-05-31T11:24:53.2550623Z</t>
  </si>
  <si>
    <t>554324-007</t>
  </si>
  <si>
    <t>2022-05-31T11:25:01.3338178Z</t>
  </si>
  <si>
    <t>4039900</t>
  </si>
  <si>
    <t>2022-05-31T11:25:03.9422097Z</t>
  </si>
  <si>
    <t>11624000</t>
  </si>
  <si>
    <t>2022-05-31T11:25:04.7425939Z</t>
  </si>
  <si>
    <t>13998700 002 000 2</t>
  </si>
  <si>
    <t>2022-05-31T11:25:05.8007457Z</t>
  </si>
  <si>
    <t>134302-039</t>
  </si>
  <si>
    <t>2022-05-31T11:25:07.3059476Z</t>
  </si>
  <si>
    <t>710341-63939</t>
  </si>
  <si>
    <t>2022-05-31T11:25:07.7834129Z</t>
  </si>
  <si>
    <t>703909-66455</t>
  </si>
  <si>
    <t>2022-05-31T11:25:15.5597358Z</t>
  </si>
  <si>
    <t>402709-62443</t>
  </si>
  <si>
    <t>2022-05-31T11:25:16.8912228Z</t>
  </si>
  <si>
    <t>2022-05-31T11:25:26.3061209Z</t>
  </si>
  <si>
    <t>3830107002</t>
  </si>
  <si>
    <t>2022-05-31T11:25:29.2236936Z</t>
  </si>
  <si>
    <t>1058905</t>
  </si>
  <si>
    <t>2022-05-31T11:25:29.7473063Z</t>
  </si>
  <si>
    <t>739711-82643</t>
  </si>
  <si>
    <t>2022-05-31T11:25:30.6844728Z</t>
  </si>
  <si>
    <t>0228975000</t>
  </si>
  <si>
    <t>2022-05-31T11:25:31.2713864Z</t>
  </si>
  <si>
    <t>688406-47540</t>
  </si>
  <si>
    <t>2022-05-31T11:25:31.6119662Z</t>
  </si>
  <si>
    <t>238414-5</t>
  </si>
  <si>
    <t>2022-05-31T11:25:33.7328384Z</t>
  </si>
  <si>
    <t>1034018-001</t>
  </si>
  <si>
    <t>2022-05-31T11:25:38.1694228Z</t>
  </si>
  <si>
    <t>3637200</t>
  </si>
  <si>
    <t>2022-05-31T11:25:41.681634Z</t>
  </si>
  <si>
    <t>4089300</t>
  </si>
  <si>
    <t>2022-05-31T11:25:44.0274109Z</t>
  </si>
  <si>
    <t>1507424-006</t>
  </si>
  <si>
    <t>2022-04-23T00:00:00</t>
  </si>
  <si>
    <t>2022-05-31T11:25:44.4680862Z</t>
  </si>
  <si>
    <t>13206024 001 000 4</t>
  </si>
  <si>
    <t>2022-05-31T11:25:48.2569567Z</t>
  </si>
  <si>
    <t>0161484004</t>
  </si>
  <si>
    <t>2022-05-31T11:25:52.4571152Z</t>
  </si>
  <si>
    <t>2002548799001</t>
  </si>
  <si>
    <t>2022-05-31T11:25:55.3693277Z</t>
  </si>
  <si>
    <t>453280</t>
  </si>
  <si>
    <t>2022-05-31T11:26:01.3313995Z</t>
  </si>
  <si>
    <t>1034018-002</t>
  </si>
  <si>
    <t>2022-05-31T11:26:07.563295Z</t>
  </si>
  <si>
    <t>6002377922001</t>
  </si>
  <si>
    <t>2022-05-31T11:26:13.3736864Z</t>
  </si>
  <si>
    <t>1058909</t>
  </si>
  <si>
    <t>2022-05-31T11:26:15.64195Z</t>
  </si>
  <si>
    <t>10018512</t>
  </si>
  <si>
    <t>2022-05-31T11:26:18.1792705Z</t>
  </si>
  <si>
    <t>4034525</t>
  </si>
  <si>
    <t>2022-05-31T11:26:18.4389869Z</t>
  </si>
  <si>
    <t>804810-019</t>
  </si>
  <si>
    <t>2022-05-31T11:26:19.2317766Z</t>
  </si>
  <si>
    <t>14713604 003 000 6</t>
  </si>
  <si>
    <t>2022-05-31T11:26:22.0476893Z</t>
  </si>
  <si>
    <t>4115400</t>
  </si>
  <si>
    <t>2022-05-31T11:26:36.622637Z</t>
  </si>
  <si>
    <t>703909-66454</t>
  </si>
  <si>
    <t>2022-05-31T11:26:38.9687478Z</t>
  </si>
  <si>
    <t>554324-014</t>
  </si>
  <si>
    <t>2022-05-31T11:26:51.5212633Z</t>
  </si>
  <si>
    <t>402709-36778</t>
  </si>
  <si>
    <t>2022-05-31T11:26:55.2056751Z</t>
  </si>
  <si>
    <t>739711-82641</t>
  </si>
  <si>
    <t>2022-05-31T11:26:59.3201792Z</t>
  </si>
  <si>
    <t>2100-3075-03-9</t>
  </si>
  <si>
    <t>2022-05-31T11:27:03.3976492Z</t>
  </si>
  <si>
    <t>002-1010831-001</t>
  </si>
  <si>
    <t>2022-05-31T11:27:05.9246446Z</t>
  </si>
  <si>
    <t>299 000 365 062</t>
  </si>
  <si>
    <t>2022-05-31T11:27:06.1620429Z</t>
  </si>
  <si>
    <t>75232-22001</t>
  </si>
  <si>
    <t>2022-05-31T11:27:06.8719231Z</t>
  </si>
  <si>
    <t>1103560000</t>
  </si>
  <si>
    <t>2022-05-31T11:27:07.8808261Z</t>
  </si>
  <si>
    <t>317360-0</t>
  </si>
  <si>
    <t>2022-05-31T11:27:10.9604393Z</t>
  </si>
  <si>
    <t>1058902</t>
  </si>
  <si>
    <t>2022-05-31T11:27:17.2039079Z</t>
  </si>
  <si>
    <t>760501926892</t>
  </si>
  <si>
    <t>2022-05-31T11:27:19.7614107Z</t>
  </si>
  <si>
    <t>681985-58470</t>
  </si>
  <si>
    <t>2022-05-31T11:27:25.8640966Z</t>
  </si>
  <si>
    <t>220001059652</t>
  </si>
  <si>
    <t>2022-05-31T11:27:27.9493399Z</t>
  </si>
  <si>
    <t>320001142035</t>
  </si>
  <si>
    <t>2022-05-31T11:27:31.4064635Z</t>
  </si>
  <si>
    <t>554324-011</t>
  </si>
  <si>
    <t>2022-05-31T11:27:34.3165326Z</t>
  </si>
  <si>
    <t>4085100</t>
  </si>
  <si>
    <t>2022-05-31T11:27:37.8700965Z</t>
  </si>
  <si>
    <t>760002883154</t>
  </si>
  <si>
    <t>2022-05-31T11:27:39.6657088Z</t>
  </si>
  <si>
    <t>2097373-001</t>
  </si>
  <si>
    <t>2022-05-31T11:27:42.3550615Z</t>
  </si>
  <si>
    <t>0226999000</t>
  </si>
  <si>
    <t>2022-05-31T11:27:53.1820093Z</t>
  </si>
  <si>
    <t>134302-038</t>
  </si>
  <si>
    <t>2022-05-31T11:27:56.1472296Z</t>
  </si>
  <si>
    <t>1507424-013</t>
  </si>
  <si>
    <t>2022-05-31T11:27:58.8448387Z</t>
  </si>
  <si>
    <t>200017</t>
  </si>
  <si>
    <t>2022-05-31T11:28:01.6261119Z</t>
  </si>
  <si>
    <t>3967400</t>
  </si>
  <si>
    <t>2022-05-31T11:28:09.2944493Z</t>
  </si>
  <si>
    <t>299 075 754 703</t>
  </si>
  <si>
    <t>2022-05-31T11:28:15.5813839Z</t>
  </si>
  <si>
    <t>320005490489</t>
  </si>
  <si>
    <t>2022-05-31T11:28:17.1255487Z</t>
  </si>
  <si>
    <t>78847-24044</t>
  </si>
  <si>
    <t>2022-05-31T11:28:17.5989098Z</t>
  </si>
  <si>
    <t>60531795-1</t>
  </si>
  <si>
    <t>2022-05-31T11:28:19.0452478Z</t>
  </si>
  <si>
    <t>1058895</t>
  </si>
  <si>
    <t>2022-05-31T11:28:22.5746598Z</t>
  </si>
  <si>
    <t>1025-210004896000</t>
  </si>
  <si>
    <t>2022-05-31T11:28:23.8880062Z</t>
  </si>
  <si>
    <t>554324-006</t>
  </si>
  <si>
    <t>2022-05-31T11:28:25.8632932Z</t>
  </si>
  <si>
    <t>10 52490 00</t>
  </si>
  <si>
    <t>2022-05-31T11:28:26.756941Z</t>
  </si>
  <si>
    <t>15168227 002 000 6</t>
  </si>
  <si>
    <t>2022-05-31T11:28:32.6568469Z</t>
  </si>
  <si>
    <t>739711-82632</t>
  </si>
  <si>
    <t>2022-05-31T11:28:32.9293728Z</t>
  </si>
  <si>
    <t>44569118-44212615</t>
  </si>
  <si>
    <t>2022-05-31T11:28:35.452482Z</t>
  </si>
  <si>
    <t>019 130 1000</t>
  </si>
  <si>
    <t>2022-05-31T11:28:39.4288154Z</t>
  </si>
  <si>
    <t>402709-6933</t>
  </si>
  <si>
    <t>2022-05-31T11:28:49.5576831Z</t>
  </si>
  <si>
    <t>804810-008</t>
  </si>
  <si>
    <t>2022-05-31T11:28:53.3071209Z</t>
  </si>
  <si>
    <t>002-0018645-000</t>
  </si>
  <si>
    <t>2022-05-31T11:28:59.0860227Z</t>
  </si>
  <si>
    <t>108421</t>
  </si>
  <si>
    <t>2022-05-31T11:29:01.4365604Z</t>
  </si>
  <si>
    <t>2390700</t>
  </si>
  <si>
    <t>2022-05-31T11:29:01.8367341Z</t>
  </si>
  <si>
    <t>300-1914-980</t>
  </si>
  <si>
    <t>2022-05-31T11:29:08.5578591Z</t>
  </si>
  <si>
    <t>00310641-00</t>
  </si>
  <si>
    <t>2022-05-31T11:29:10.9544359Z</t>
  </si>
  <si>
    <t>760003012431</t>
  </si>
  <si>
    <t>2022-05-31T11:29:13.551625Z</t>
  </si>
  <si>
    <t>681985-58367</t>
  </si>
  <si>
    <t>2022-05-31T11:29:13.9749683Z</t>
  </si>
  <si>
    <t>554324-004</t>
  </si>
  <si>
    <t>2022-05-31T11:29:26.0643813Z</t>
  </si>
  <si>
    <t>00236-13005</t>
  </si>
  <si>
    <t>2022-05-31T11:29:37.3039563Z</t>
  </si>
  <si>
    <t>34587-10030040</t>
  </si>
  <si>
    <t>2022-05-31T11:29:43.884171Z</t>
  </si>
  <si>
    <t>001-1006550-001</t>
  </si>
  <si>
    <t>2022-05-31T11:29:55.6049072Z</t>
  </si>
  <si>
    <t>760002882818</t>
  </si>
  <si>
    <t>2022-05-31T11:30:07.9200008Z</t>
  </si>
  <si>
    <t>002-1012408-001</t>
  </si>
  <si>
    <t>2022-05-31T11:30:10.7462877Z</t>
  </si>
  <si>
    <t>16662846 001 000 4</t>
  </si>
  <si>
    <t>2022-05-31T11:30:16.2419901Z</t>
  </si>
  <si>
    <t>554324-015</t>
  </si>
  <si>
    <t>2022-05-31T11:30:21.8120991Z</t>
  </si>
  <si>
    <t>804 998 0000</t>
  </si>
  <si>
    <t>2022-05-31T11:30:29.939272Z</t>
  </si>
  <si>
    <t>402709-6931</t>
  </si>
  <si>
    <t>2022-05-31T11:30:37.2777782Z</t>
  </si>
  <si>
    <t>002-0005165-000</t>
  </si>
  <si>
    <t>2022-05-31T11:30:38.809018Z</t>
  </si>
  <si>
    <t>4190700</t>
  </si>
  <si>
    <t>2022-05-31T11:30:42.5730802Z</t>
  </si>
  <si>
    <t>17052849 001 000 4</t>
  </si>
  <si>
    <t>2022-05-31T11:30:49.0662438Z</t>
  </si>
  <si>
    <t>760005532618</t>
  </si>
  <si>
    <t>2022-05-31T11:30:51.8800868Z</t>
  </si>
  <si>
    <t>1507424-018</t>
  </si>
  <si>
    <t>2022-05-31T11:30:57.3981726Z</t>
  </si>
  <si>
    <t>681985-58326</t>
  </si>
  <si>
    <t>2022-05-31T11:31:03.3853702Z</t>
  </si>
  <si>
    <t>4833000</t>
  </si>
  <si>
    <t>2022-05-31T11:31:06.3985988Z</t>
  </si>
  <si>
    <t>760006226962</t>
  </si>
  <si>
    <t>2022-05-31T11:31:09.7318104Z</t>
  </si>
  <si>
    <t>0046596-10214344</t>
  </si>
  <si>
    <t>2022-05-31T11:31:14.4347468Z</t>
  </si>
  <si>
    <t>236 910 0000</t>
  </si>
  <si>
    <t>2022-05-31T11:31:17.5754456Z</t>
  </si>
  <si>
    <t>210003473761</t>
  </si>
  <si>
    <t>2022-05-31T11:31:21.1091892Z</t>
  </si>
  <si>
    <t>676632-941047</t>
  </si>
  <si>
    <t>2022-05-31T11:31:24.4225603Z</t>
  </si>
  <si>
    <t>4064500</t>
  </si>
  <si>
    <t>2022-05-31T11:31:28.6707315Z</t>
  </si>
  <si>
    <t>804810-007</t>
  </si>
  <si>
    <t>2022-05-31T11:31:31.3769608Z</t>
  </si>
  <si>
    <t>520659-84027</t>
  </si>
  <si>
    <t>2022-05-31T11:31:34.7487281Z</t>
  </si>
  <si>
    <t>338254001</t>
  </si>
  <si>
    <t>2022-05-31T11:31:37.1459538Z</t>
  </si>
  <si>
    <t>0216422000</t>
  </si>
  <si>
    <t>2022-05-31T11:31:51.2759405Z</t>
  </si>
  <si>
    <t>2022-05-31T11:31:53.3073048Z</t>
  </si>
  <si>
    <t>50395021</t>
  </si>
  <si>
    <t>2022-05-31T11:31:56.5570175Z</t>
  </si>
  <si>
    <t>760002939105</t>
  </si>
  <si>
    <t>2022-05-31T11:31:59.9822985Z</t>
  </si>
  <si>
    <t>749809-931463</t>
  </si>
  <si>
    <t>2022-05-31T11:32:02.4566817Z</t>
  </si>
  <si>
    <t>167 998 0000</t>
  </si>
  <si>
    <t>2022-05-31T11:32:06.5652398Z</t>
  </si>
  <si>
    <t>91 00 49 29943 5</t>
  </si>
  <si>
    <t>Enbridge Gas (Union Gas)</t>
  </si>
  <si>
    <t>2022-05-31T11:32:08.2339273Z</t>
  </si>
  <si>
    <t>4606000</t>
  </si>
  <si>
    <t>2022-05-31T11:32:10.4551015Z</t>
  </si>
  <si>
    <t>2022-05-31T11:32:11.78388Z</t>
  </si>
  <si>
    <t>402709-36777</t>
  </si>
  <si>
    <t>2022-05-31T11:32:20.8006618Z</t>
  </si>
  <si>
    <t>020 139 0000</t>
  </si>
  <si>
    <t>2022-05-31T11:32:23.8677142Z</t>
  </si>
  <si>
    <t>13169699 002 000 0</t>
  </si>
  <si>
    <t>2022-05-31T11:32:25.2600287Z</t>
  </si>
  <si>
    <t>256 120 0000</t>
  </si>
  <si>
    <t>2022-05-31T11:32:40.7281429Z</t>
  </si>
  <si>
    <t>3169600</t>
  </si>
  <si>
    <t>2022-05-31T11:32:42.1469149Z</t>
  </si>
  <si>
    <t>695 959 0000</t>
  </si>
  <si>
    <t>2022-05-31T11:32:47.5168255Z</t>
  </si>
  <si>
    <t>682533-58108</t>
  </si>
  <si>
    <t>2022-05-31T11:32:54.2269909Z</t>
  </si>
  <si>
    <t>4208500</t>
  </si>
  <si>
    <t>2022-05-31T11:32:55.635216Z</t>
  </si>
  <si>
    <t>2022-05-31T11:32:58.0653765Z</t>
  </si>
  <si>
    <t>17 65 07 87742 0</t>
  </si>
  <si>
    <t>2022-05-31T11:33:09.4843225Z</t>
  </si>
  <si>
    <t>451989-65393</t>
  </si>
  <si>
    <t>2022-05-31T11:33:28.6872754Z</t>
  </si>
  <si>
    <t>15195855 002 000 2</t>
  </si>
  <si>
    <t>2022-05-31T11:33:32.0077792Z</t>
  </si>
  <si>
    <t>71011410-1</t>
  </si>
  <si>
    <t>2022-05-31T11:33:36.3572815Z</t>
  </si>
  <si>
    <t>115506854-1239242-6</t>
  </si>
  <si>
    <t>2022-05-31T11:33:38.0371035Z</t>
  </si>
  <si>
    <t>4097102</t>
  </si>
  <si>
    <t>2022-05-31T11:33:38.4624424Z</t>
  </si>
  <si>
    <t>91 00 49 29893 2</t>
  </si>
  <si>
    <t>2022-05-31T11:33:39.7410406Z</t>
  </si>
  <si>
    <t>356261026</t>
  </si>
  <si>
    <t>2022-05-31T11:33:43.8871681Z</t>
  </si>
  <si>
    <t>2198260000</t>
  </si>
  <si>
    <t>2022-05-31T11:33:45.6552892Z</t>
  </si>
  <si>
    <t>220004816710</t>
  </si>
  <si>
    <t>2022-05-31T11:33:49.7545164Z</t>
  </si>
  <si>
    <t>105325004</t>
  </si>
  <si>
    <t>2022-05-31T11:33:57.2965118Z</t>
  </si>
  <si>
    <t>3712100000</t>
  </si>
  <si>
    <t>2022-05-31T11:34:00.4608978Z</t>
  </si>
  <si>
    <t>402709-6932</t>
  </si>
  <si>
    <t>2022-05-31T11:34:03.5834883Z</t>
  </si>
  <si>
    <t>804810-018</t>
  </si>
  <si>
    <t>2022-05-31T11:34:06.0962722Z</t>
  </si>
  <si>
    <t>359464006</t>
  </si>
  <si>
    <t>2022-05-31T11:34:07.1283821Z</t>
  </si>
  <si>
    <t>205703</t>
  </si>
  <si>
    <t>2022-05-31T11:34:12.0242853Z</t>
  </si>
  <si>
    <t>4084700</t>
  </si>
  <si>
    <t>2022-05-31T11:34:12.3819316Z</t>
  </si>
  <si>
    <t>299 079 031 041</t>
  </si>
  <si>
    <t>2022-05-31T11:34:13.8968485Z</t>
  </si>
  <si>
    <t>105325025</t>
  </si>
  <si>
    <t>2022-05-31T11:34:16.6450614Z</t>
  </si>
  <si>
    <t>760002935970</t>
  </si>
  <si>
    <t>2022-05-31T11:34:19.4364202Z</t>
  </si>
  <si>
    <t>91 00 09 19763 1</t>
  </si>
  <si>
    <t>2022-05-31T11:34:22.2867326Z</t>
  </si>
  <si>
    <t>00262286-01</t>
  </si>
  <si>
    <t>2022-05-31T11:34:27.2182357Z</t>
  </si>
  <si>
    <t>4028700</t>
  </si>
  <si>
    <t>2022-05-31T11:34:27.6278767Z</t>
  </si>
  <si>
    <t>10 52250 00</t>
  </si>
  <si>
    <t>2022-05-31T11:34:31.2273261Z</t>
  </si>
  <si>
    <t>825202003</t>
  </si>
  <si>
    <t>2022-05-31T11:34:34.308018Z</t>
  </si>
  <si>
    <t>760005531693</t>
  </si>
  <si>
    <t>2022-05-31T11:34:35.0100337Z</t>
  </si>
  <si>
    <t>356261020</t>
  </si>
  <si>
    <t>2022-05-31T11:34:37.5899887Z</t>
  </si>
  <si>
    <t>105325005</t>
  </si>
  <si>
    <t>2022-05-31T11:34:42.0312017Z</t>
  </si>
  <si>
    <t>681985-58360</t>
  </si>
  <si>
    <t>2022-05-31T11:34:47.8394773Z</t>
  </si>
  <si>
    <t>4015500</t>
  </si>
  <si>
    <t>2022-05-31T11:34:53.4680252Z</t>
  </si>
  <si>
    <t>2022-05-31T11:35:00.3700059Z</t>
  </si>
  <si>
    <t>105325046</t>
  </si>
  <si>
    <t>2022-05-31T11:35:07.1473253Z</t>
  </si>
  <si>
    <t>2022-05-31T11:35:10.0400609Z</t>
  </si>
  <si>
    <t>4221600</t>
  </si>
  <si>
    <t>2022-05-31T11:35:10.7547693Z</t>
  </si>
  <si>
    <t>11854389 015 000 6</t>
  </si>
  <si>
    <t>2022-05-31T11:35:19.6693097Z</t>
  </si>
  <si>
    <t>300-0591-590</t>
  </si>
  <si>
    <t>2022-05-31T11:35:23.7221068Z</t>
  </si>
  <si>
    <t>1025-210001899499</t>
  </si>
  <si>
    <t>2022-05-31T11:35:26.7615009Z</t>
  </si>
  <si>
    <t>105325014</t>
  </si>
  <si>
    <t>2022-05-31T11:35:37.0010728Z</t>
  </si>
  <si>
    <t>3219100</t>
  </si>
  <si>
    <t>2022-05-31T11:35:40.5146569Z</t>
  </si>
  <si>
    <t>0319506-10425119</t>
  </si>
  <si>
    <t>2022-05-31T11:35:45.1675843Z</t>
  </si>
  <si>
    <t>402709-32035</t>
  </si>
  <si>
    <t>2022-05-31T11:35:48.7814429Z</t>
  </si>
  <si>
    <t>105325037</t>
  </si>
  <si>
    <t>2022-05-31T11:35:49.9504576Z</t>
  </si>
  <si>
    <t>1025-210004642906</t>
  </si>
  <si>
    <t>2022-05-31T11:35:53.810042Z</t>
  </si>
  <si>
    <t>4575500</t>
  </si>
  <si>
    <t>2022-05-31T11:35:55.4754062Z</t>
  </si>
  <si>
    <t>201028309</t>
  </si>
  <si>
    <t>2022-05-31T11:35:59.8000702Z</t>
  </si>
  <si>
    <t>300790007</t>
  </si>
  <si>
    <t>Midsouth Electric Co-op</t>
  </si>
  <si>
    <t>2022-05-31T11:36:08.3836059Z</t>
  </si>
  <si>
    <t>214 151 0000 3</t>
  </si>
  <si>
    <t>2022-05-31T11:36:13.9422964Z</t>
  </si>
  <si>
    <t>60652574-9</t>
  </si>
  <si>
    <t>2022-05-31T11:36:14.9430628Z</t>
  </si>
  <si>
    <t>105325047</t>
  </si>
  <si>
    <t>2022-05-31T11:36:17.4082574Z</t>
  </si>
  <si>
    <t>11854389 012 000 9</t>
  </si>
  <si>
    <t>2022-05-31T11:36:23.9390715Z</t>
  </si>
  <si>
    <t>9979579560</t>
  </si>
  <si>
    <t>2022-05-31T11:36:28.1555779Z</t>
  </si>
  <si>
    <t>60652573-7</t>
  </si>
  <si>
    <t>2022-05-31T11:36:29.1034555Z</t>
  </si>
  <si>
    <t>3221679560</t>
  </si>
  <si>
    <t>2022-05-31T11:36:33.637778Z</t>
  </si>
  <si>
    <t>688406-47403</t>
  </si>
  <si>
    <t>2022-05-31T11:36:34.9618749Z</t>
  </si>
  <si>
    <t>4140500</t>
  </si>
  <si>
    <t>2022-05-31T11:36:39.9854888Z</t>
  </si>
  <si>
    <t>105325002</t>
  </si>
  <si>
    <t>2022-05-31T11:36:40.6212412Z</t>
  </si>
  <si>
    <t>9001332767001</t>
  </si>
  <si>
    <t>2022-05-31T11:36:41.1284427Z</t>
  </si>
  <si>
    <t>0323040-10374563</t>
  </si>
  <si>
    <t>2022-05-31T11:36:41.7024283Z</t>
  </si>
  <si>
    <t>187872035</t>
  </si>
  <si>
    <t>2022-05-31T11:36:48.2103859Z</t>
  </si>
  <si>
    <t>689303-61707</t>
  </si>
  <si>
    <t>2022-05-31T11:36:50.1607672Z</t>
  </si>
  <si>
    <t>709 925 1000</t>
  </si>
  <si>
    <t>2022-05-31T11:36:54.4660161Z</t>
  </si>
  <si>
    <t>15711379 005 000 3</t>
  </si>
  <si>
    <t>2022-05-31T11:37:03.594711Z</t>
  </si>
  <si>
    <t>4302800</t>
  </si>
  <si>
    <t>2022-05-31T11:37:17.798457Z</t>
  </si>
  <si>
    <t>220001263486</t>
  </si>
  <si>
    <t>2022-05-31T11:37:19.6839187Z</t>
  </si>
  <si>
    <t>16242529 001 000 4</t>
  </si>
  <si>
    <t>2022-05-31T11:37:24.4909343Z</t>
  </si>
  <si>
    <t>13385538 021 000 5</t>
  </si>
  <si>
    <t>2022-05-31T11:37:25.7829965Z</t>
  </si>
  <si>
    <t>320002735076</t>
  </si>
  <si>
    <t>2022-05-31T11:37:30.5883461Z</t>
  </si>
  <si>
    <t>3761253</t>
  </si>
  <si>
    <t>2022-05-31T11:37:33.3753066Z</t>
  </si>
  <si>
    <t>4487400</t>
  </si>
  <si>
    <t>2022-05-31T11:37:34.6624941Z</t>
  </si>
  <si>
    <t>209535</t>
  </si>
  <si>
    <t>2022-05-31T11:37:35.0934746Z</t>
  </si>
  <si>
    <t>4103900</t>
  </si>
  <si>
    <t>2022-05-31T11:37:36.606026Z</t>
  </si>
  <si>
    <t>666 953 0000 5</t>
  </si>
  <si>
    <t>2022-05-31T11:37:42.1032756Z</t>
  </si>
  <si>
    <t>8996627983</t>
  </si>
  <si>
    <t>2022-05-31T11:37:54.0475629Z</t>
  </si>
  <si>
    <t>300-4619-635</t>
  </si>
  <si>
    <t>2022-05-31T11:37:56.7507076Z</t>
  </si>
  <si>
    <t>402709-6935</t>
  </si>
  <si>
    <t>2022-05-31T11:38:00.1076485Z</t>
  </si>
  <si>
    <t>7898579560</t>
  </si>
  <si>
    <t>2022-05-31T11:38:18.9029405Z</t>
  </si>
  <si>
    <t>71002320-9</t>
  </si>
  <si>
    <t>2022-05-31T11:38:21.3419665Z</t>
  </si>
  <si>
    <t>688406-47623</t>
  </si>
  <si>
    <t>2022-05-31T11:38:21.7258514Z</t>
  </si>
  <si>
    <t>318746-1</t>
  </si>
  <si>
    <t>2022-05-31T11:38:22.1705898Z</t>
  </si>
  <si>
    <t>12218473 019 000 1</t>
  </si>
  <si>
    <t>2022-05-31T11:38:25.9351001Z</t>
  </si>
  <si>
    <t>1058370-001</t>
  </si>
  <si>
    <t>2022-05-31T11:38:26.351962Z</t>
  </si>
  <si>
    <t>3290100</t>
  </si>
  <si>
    <t>2022-05-31T11:38:34.398162Z</t>
  </si>
  <si>
    <t>120001083084</t>
  </si>
  <si>
    <t>2022-05-31T11:39:00.3158621Z</t>
  </si>
  <si>
    <t>10027032</t>
  </si>
  <si>
    <t>2022-05-31T11:39:01.2202251Z</t>
  </si>
  <si>
    <t>3289800</t>
  </si>
  <si>
    <t>2022-05-31T11:39:03.9434533Z</t>
  </si>
  <si>
    <t>320003854827</t>
  </si>
  <si>
    <t>2022-05-31T11:39:08.6968227Z</t>
  </si>
  <si>
    <t>00030684-03</t>
  </si>
  <si>
    <t>2022-05-31T11:39:08.8977739Z</t>
  </si>
  <si>
    <t>1507424-016</t>
  </si>
  <si>
    <t>2022-05-31T11:39:09.3526122Z</t>
  </si>
  <si>
    <t>300790004</t>
  </si>
  <si>
    <t>2022-05-31T11:39:17.7116165Z</t>
  </si>
  <si>
    <t>4480000</t>
  </si>
  <si>
    <t>2022-05-31T11:39:28.7238455Z</t>
  </si>
  <si>
    <t>51129643</t>
  </si>
  <si>
    <t>2022-05-31T11:39:29.6403306Z</t>
  </si>
  <si>
    <t>211452-111452</t>
  </si>
  <si>
    <t>2022-05-31T11:39:36.4816004Z</t>
  </si>
  <si>
    <t>4122600</t>
  </si>
  <si>
    <t>2022-05-31T11:39:41.2953163Z</t>
  </si>
  <si>
    <t>8003865004001</t>
  </si>
  <si>
    <t>2022-05-31T11:39:46.7555582Z</t>
  </si>
  <si>
    <t>96120</t>
  </si>
  <si>
    <t>2022-05-31T11:39:49.9843497Z</t>
  </si>
  <si>
    <t>2022-05-31T11:39:52.4352941Z</t>
  </si>
  <si>
    <t>91 00 54 47592 2</t>
  </si>
  <si>
    <t>2022-05-31T11:39:55.8369132Z</t>
  </si>
  <si>
    <t>402709-62442</t>
  </si>
  <si>
    <t>2022-05-31T11:39:59.4015712Z</t>
  </si>
  <si>
    <t>4423900</t>
  </si>
  <si>
    <t>2022-05-31T11:40:02.354316Z</t>
  </si>
  <si>
    <t>120001082847</t>
  </si>
  <si>
    <t>2022-05-31T11:40:04.9331628Z</t>
  </si>
  <si>
    <t>12438051 005 000 5</t>
  </si>
  <si>
    <t>2022-05-31T11:40:10.9068564Z</t>
  </si>
  <si>
    <t>11 01850 03</t>
  </si>
  <si>
    <t>2022-05-31T11:40:14.0797502Z</t>
  </si>
  <si>
    <t>681985-57460</t>
  </si>
  <si>
    <t>2022-05-31T11:40:19.0516869Z</t>
  </si>
  <si>
    <t>300-2659-622</t>
  </si>
  <si>
    <t>2022-05-31T11:40:20.6391565Z</t>
  </si>
  <si>
    <t>220004193904</t>
  </si>
  <si>
    <t>2022-05-31T11:40:23.434059Z</t>
  </si>
  <si>
    <t>26412-10029951</t>
  </si>
  <si>
    <t>2022-05-31T11:40:31.979752Z</t>
  </si>
  <si>
    <t>300-1322-447</t>
  </si>
  <si>
    <t>2022-05-31T11:40:44.3996047Z</t>
  </si>
  <si>
    <t>4647000</t>
  </si>
  <si>
    <t>2022-05-31T11:40:47.5612714Z</t>
  </si>
  <si>
    <t>4057400</t>
  </si>
  <si>
    <t>2022-05-31T11:40:52.4475007Z</t>
  </si>
  <si>
    <t>12438051 015 000 3</t>
  </si>
  <si>
    <t>2022-05-31T11:40:53.591699Z</t>
  </si>
  <si>
    <t>300029327</t>
  </si>
  <si>
    <t>2022-05-31T11:41:06.4853432Z</t>
  </si>
  <si>
    <t>766371-936440</t>
  </si>
  <si>
    <t>2022-05-31T11:41:07.5430106Z</t>
  </si>
  <si>
    <t>36546005</t>
  </si>
  <si>
    <t>2022-05-31T11:41:11.7486135Z</t>
  </si>
  <si>
    <t>027 998 0000</t>
  </si>
  <si>
    <t>2022-05-31T11:41:18.4090815Z</t>
  </si>
  <si>
    <t>3000290563</t>
  </si>
  <si>
    <t>2022-05-31T11:41:24.4790495Z</t>
  </si>
  <si>
    <t>3002489181001</t>
  </si>
  <si>
    <t>2022-05-31T11:41:25.9243981Z</t>
  </si>
  <si>
    <t>4076400</t>
  </si>
  <si>
    <t>2022-05-31T11:41:27.4490772Z</t>
  </si>
  <si>
    <t>187872031</t>
  </si>
  <si>
    <t>2022-05-31T11:41:28.8556119Z</t>
  </si>
  <si>
    <t>1306359006</t>
  </si>
  <si>
    <t>2022-05-31T11:41:33.374487Z</t>
  </si>
  <si>
    <t>17364728 001 000 3</t>
  </si>
  <si>
    <t>2022-05-31T11:41:35.4033821Z</t>
  </si>
  <si>
    <t>2022-05-31T11:41:38.9268809Z</t>
  </si>
  <si>
    <t>3169200</t>
  </si>
  <si>
    <t>2022-05-31T11:41:45.2019773Z</t>
  </si>
  <si>
    <t>44570765-44215221</t>
  </si>
  <si>
    <t>2022-05-31T11:41:48.5454528Z</t>
  </si>
  <si>
    <t>15067575 002 000 1</t>
  </si>
  <si>
    <t>2022-05-31T11:41:51.4665224Z</t>
  </si>
  <si>
    <t>1025-210002899706</t>
  </si>
  <si>
    <t>2022-05-31T11:41:53.6955333Z</t>
  </si>
  <si>
    <t>2158883-5</t>
  </si>
  <si>
    <t>2022-05-31T11:41:55.025338Z</t>
  </si>
  <si>
    <t>4478625</t>
  </si>
  <si>
    <t>2022-05-31T11:41:56.6942895Z</t>
  </si>
  <si>
    <t>402709-6934</t>
  </si>
  <si>
    <t>2022-05-31T11:41:59.3840229Z</t>
  </si>
  <si>
    <t>681985-58363</t>
  </si>
  <si>
    <t>2022-05-31T11:42:07.3659787Z</t>
  </si>
  <si>
    <t>300029469</t>
  </si>
  <si>
    <t>2022-05-31T11:42:10.0693786Z</t>
  </si>
  <si>
    <t>4057000</t>
  </si>
  <si>
    <t>2022-05-31T11:42:15.1650475Z</t>
  </si>
  <si>
    <t>300790002</t>
  </si>
  <si>
    <t>2022-05-31T11:42:17.5556414Z</t>
  </si>
  <si>
    <t>1306359018</t>
  </si>
  <si>
    <t>2022-05-31T11:42:23.3800793Z</t>
  </si>
  <si>
    <t>3000256432</t>
  </si>
  <si>
    <t>2022-05-31T11:42:31.3855998Z</t>
  </si>
  <si>
    <t>4486600</t>
  </si>
  <si>
    <t>2022-05-31T11:42:34.1495171Z</t>
  </si>
  <si>
    <t>1025-220019120511</t>
  </si>
  <si>
    <t>2022-05-31T11:42:36.1500967Z</t>
  </si>
  <si>
    <t>15431599 010 000 9</t>
  </si>
  <si>
    <t>2022-05-31T11:42:37.9112865Z</t>
  </si>
  <si>
    <t>0553514-1</t>
  </si>
  <si>
    <t>2022-05-31T11:42:38.1641925Z</t>
  </si>
  <si>
    <t>1025-210004641835</t>
  </si>
  <si>
    <t>2022-05-31T11:42:52.1631587Z</t>
  </si>
  <si>
    <t>300029508</t>
  </si>
  <si>
    <t>2022-05-31T11:42:53.8508063Z</t>
  </si>
  <si>
    <t>4516400</t>
  </si>
  <si>
    <t>2022-05-31T11:43:00.9863555Z</t>
  </si>
  <si>
    <t>210001122204</t>
  </si>
  <si>
    <t>2022-05-31T11:43:04.7679942Z</t>
  </si>
  <si>
    <t>1466590</t>
  </si>
  <si>
    <t>2022-05-31T11:43:06.0978404Z</t>
  </si>
  <si>
    <t>1306359015</t>
  </si>
  <si>
    <t>2022-05-31T11:43:16.6071711Z</t>
  </si>
  <si>
    <t>51806-10007</t>
  </si>
  <si>
    <t>2022-05-31T11:43:21.9007807Z</t>
  </si>
  <si>
    <t>3000034316</t>
  </si>
  <si>
    <t>2022-05-31T11:43:24.6457393Z</t>
  </si>
  <si>
    <t>760008882176</t>
  </si>
  <si>
    <t>2022-05-31T11:43:27.5920655Z</t>
  </si>
  <si>
    <t>714 151 0000 8</t>
  </si>
  <si>
    <t>2022-05-31T11:43:28.9547683Z</t>
  </si>
  <si>
    <t>802 663 2944</t>
  </si>
  <si>
    <t>2022-05-31T11:43:31.5388147Z</t>
  </si>
  <si>
    <t>10 21 88 38000 0</t>
  </si>
  <si>
    <t>2022-05-31T11:43:31.8950505Z</t>
  </si>
  <si>
    <t>402709-32042</t>
  </si>
  <si>
    <t>2022-05-31T11:43:35.146243Z</t>
  </si>
  <si>
    <t>1033973-001</t>
  </si>
  <si>
    <t>2022-05-31T11:43:38.3445887Z</t>
  </si>
  <si>
    <t>4646200</t>
  </si>
  <si>
    <t>2022-05-31T11:43:40.6192432Z</t>
  </si>
  <si>
    <t>296945-7</t>
  </si>
  <si>
    <t>2022-05-31T11:43:47.7678741Z</t>
  </si>
  <si>
    <t>4404500</t>
  </si>
  <si>
    <t>2022-05-31T11:43:56.7602122Z</t>
  </si>
  <si>
    <t>1306359005</t>
  </si>
  <si>
    <t>2022-05-31T11:43:59.4723449Z</t>
  </si>
  <si>
    <t>4237400</t>
  </si>
  <si>
    <t>2022-05-31T11:43:59.7138443Z</t>
  </si>
  <si>
    <t>736709-944366</t>
  </si>
  <si>
    <t>2022-05-31T11:44:02.5156073Z</t>
  </si>
  <si>
    <t>1011-220023716089</t>
  </si>
  <si>
    <t>2022-05-31T11:44:23.1136113Z</t>
  </si>
  <si>
    <t>4509100</t>
  </si>
  <si>
    <t>2022-05-31T11:44:27.5477235Z</t>
  </si>
  <si>
    <t>10 52220 00</t>
  </si>
  <si>
    <t>2022-05-31T11:44:44.2905143Z</t>
  </si>
  <si>
    <t>1306359003</t>
  </si>
  <si>
    <t>2022-05-31T11:45:05.0290399Z</t>
  </si>
  <si>
    <t>002880 0126709</t>
  </si>
  <si>
    <t>2022-05-31T11:45:11.4267406Z</t>
  </si>
  <si>
    <t>4575800</t>
  </si>
  <si>
    <t>2022-05-31T11:45:17.1283347Z</t>
  </si>
  <si>
    <t>80799</t>
  </si>
  <si>
    <t>2022-05-31T11:45:23.1333315Z</t>
  </si>
  <si>
    <t>0384293029</t>
  </si>
  <si>
    <t>2022-05-31T11:45:26.2716664Z</t>
  </si>
  <si>
    <t>1070866</t>
  </si>
  <si>
    <t>2022-05-31T11:45:26.5808656Z</t>
  </si>
  <si>
    <t>4228000</t>
  </si>
  <si>
    <t>2022-05-31T11:45:29.1093596Z</t>
  </si>
  <si>
    <t>402709-81067</t>
  </si>
  <si>
    <t>2022-05-31T11:45:33.0225386Z</t>
  </si>
  <si>
    <t>300790001</t>
  </si>
  <si>
    <t>2022-05-31T11:45:33.4080026Z</t>
  </si>
  <si>
    <t>00262346-01</t>
  </si>
  <si>
    <t>2022-05-31T11:45:35.8565544Z</t>
  </si>
  <si>
    <t>1306359007</t>
  </si>
  <si>
    <t>2022-05-31T11:45:41.3270006Z</t>
  </si>
  <si>
    <t>760000219039</t>
  </si>
  <si>
    <t>2022-05-31T11:45:46.3122668Z</t>
  </si>
  <si>
    <t>1076531</t>
  </si>
  <si>
    <t>2022-05-31T11:45:52.4246143Z</t>
  </si>
  <si>
    <t>4330000</t>
  </si>
  <si>
    <t>2022-05-31T11:45:56.6626691Z</t>
  </si>
  <si>
    <t>34588-10030040</t>
  </si>
  <si>
    <t>2022-05-31T11:45:57.1916751Z</t>
  </si>
  <si>
    <t>422 294 1000</t>
  </si>
  <si>
    <t>2022-05-31T11:46:01.0582789Z</t>
  </si>
  <si>
    <t>7002315425001</t>
  </si>
  <si>
    <t>2022-05-31T11:46:01.4404063Z</t>
  </si>
  <si>
    <t>4008000</t>
  </si>
  <si>
    <t>2022-05-31T11:46:06.1893269Z</t>
  </si>
  <si>
    <t>688406-47449</t>
  </si>
  <si>
    <t>2022-05-31T11:46:08.153676Z</t>
  </si>
  <si>
    <t>1088470</t>
  </si>
  <si>
    <t>2022-05-31T11:46:13.2173392Z</t>
  </si>
  <si>
    <t>375003006</t>
  </si>
  <si>
    <t>2022-05-31T11:46:14.9060787Z</t>
  </si>
  <si>
    <t>10963116 011 000 7</t>
  </si>
  <si>
    <t>2022-05-31T11:46:21.5676522Z</t>
  </si>
  <si>
    <t>159506 0126709</t>
  </si>
  <si>
    <t>2022-05-31T11:46:27.295198Z</t>
  </si>
  <si>
    <t>970 020 0000</t>
  </si>
  <si>
    <t>2022-05-31T11:46:31.5205079Z</t>
  </si>
  <si>
    <t>1086363</t>
  </si>
  <si>
    <t>2022-05-31T11:46:32.9583933Z</t>
  </si>
  <si>
    <t>310001633372</t>
  </si>
  <si>
    <t>2022-05-31T11:46:34.5367616Z</t>
  </si>
  <si>
    <t>4562005</t>
  </si>
  <si>
    <t>2022-05-31T11:46:35.2339033Z</t>
  </si>
  <si>
    <t>4056400</t>
  </si>
  <si>
    <t>2022-05-31T11:46:39.4018133Z</t>
  </si>
  <si>
    <t>187872005</t>
  </si>
  <si>
    <t>2022-05-31T11:46:48.3360166Z</t>
  </si>
  <si>
    <t>1306359013</t>
  </si>
  <si>
    <t>2022-05-31T11:46:53.2934355Z</t>
  </si>
  <si>
    <t>1070867</t>
  </si>
  <si>
    <t>2022-05-31T11:47:03.3296505Z</t>
  </si>
  <si>
    <t>001-1010869-001</t>
  </si>
  <si>
    <t>2022-05-31T11:47:07.1321302Z</t>
  </si>
  <si>
    <t>835 998 0000</t>
  </si>
  <si>
    <t>2022-05-31T11:47:12.0531912Z</t>
  </si>
  <si>
    <t>1025-210000238541</t>
  </si>
  <si>
    <t>2022-05-31T11:47:14.9822186Z</t>
  </si>
  <si>
    <t>4089600</t>
  </si>
  <si>
    <t>2022-05-31T11:47:16.3756331Z</t>
  </si>
  <si>
    <t>1086361</t>
  </si>
  <si>
    <t>2022-05-31T11:47:16.6548643Z</t>
  </si>
  <si>
    <t>402709-32034</t>
  </si>
  <si>
    <t>2022-05-31T11:47:18.6614458Z</t>
  </si>
  <si>
    <t>4064000</t>
  </si>
  <si>
    <t>2022-05-31T11:47:20.7386464Z</t>
  </si>
  <si>
    <t>554 998 0000</t>
  </si>
  <si>
    <t>2022-05-31T11:47:21.8472226Z</t>
  </si>
  <si>
    <t>4562033</t>
  </si>
  <si>
    <t>2022-05-31T11:47:25.2317458Z</t>
  </si>
  <si>
    <t>2100-0337-63-0</t>
  </si>
  <si>
    <t>2022-05-31T11:47:32.7663806Z</t>
  </si>
  <si>
    <t>13709927 003 000 0</t>
  </si>
  <si>
    <t>2022-05-31T11:47:35.5575335Z</t>
  </si>
  <si>
    <t>0336362-10299864</t>
  </si>
  <si>
    <t>2022-05-31T11:47:37.5779059Z</t>
  </si>
  <si>
    <t>1088551</t>
  </si>
  <si>
    <t>2022-05-31T11:47:41.0902896Z</t>
  </si>
  <si>
    <t>1408139-2</t>
  </si>
  <si>
    <t>2022-05-31T11:47:46.4453735Z</t>
  </si>
  <si>
    <t>994 998 0000</t>
  </si>
  <si>
    <t>2022-05-31T11:47:50.6701471Z</t>
  </si>
  <si>
    <t>10077825</t>
  </si>
  <si>
    <t>2022-05-31T11:47:54.5301619Z</t>
  </si>
  <si>
    <t>681985-72783</t>
  </si>
  <si>
    <t>2022-05-31T11:47:59.957608Z</t>
  </si>
  <si>
    <t>1086360</t>
  </si>
  <si>
    <t>2022-05-31T11:48:03.5586965Z</t>
  </si>
  <si>
    <t>4529000</t>
  </si>
  <si>
    <t>2022-05-31T11:48:05.2857Z</t>
  </si>
  <si>
    <t>1306359009</t>
  </si>
  <si>
    <t>2022-05-31T11:48:09.9579002Z</t>
  </si>
  <si>
    <t>315540-0</t>
  </si>
  <si>
    <t>2022-05-31T11:48:10.5923778Z</t>
  </si>
  <si>
    <t>10926618 001 000 0</t>
  </si>
  <si>
    <t>2022-05-31T11:48:14.7316694Z</t>
  </si>
  <si>
    <t>4562039</t>
  </si>
  <si>
    <t>2022-05-31T11:48:15.3391173Z</t>
  </si>
  <si>
    <t>8001528318003</t>
  </si>
  <si>
    <t>2022-05-31T11:48:20.1719611Z</t>
  </si>
  <si>
    <t>4029501</t>
  </si>
  <si>
    <t>2022-05-31T11:48:21.5039818Z</t>
  </si>
  <si>
    <t>1920679560</t>
  </si>
  <si>
    <t>2022-05-31T11:48:28.8795461Z</t>
  </si>
  <si>
    <t>1072859</t>
  </si>
  <si>
    <t>2022-05-31T11:48:29.5159118Z</t>
  </si>
  <si>
    <t>1382665-6</t>
  </si>
  <si>
    <t>2022-05-31T11:48:31.9999129Z</t>
  </si>
  <si>
    <t>990 020 0000</t>
  </si>
  <si>
    <t>2022-05-31T11:48:37.1855397Z</t>
  </si>
  <si>
    <t>7335415265</t>
  </si>
  <si>
    <t>2022-05-31T11:48:38.8414575Z</t>
  </si>
  <si>
    <t>91 00 31 05526 5</t>
  </si>
  <si>
    <t>2022-05-31T11:48:46.4703839Z</t>
  </si>
  <si>
    <t>1086362</t>
  </si>
  <si>
    <t>2022-05-31T11:48:50.3102784Z</t>
  </si>
  <si>
    <t>4280500</t>
  </si>
  <si>
    <t>2022-05-31T11:49:01.4309748Z</t>
  </si>
  <si>
    <t>300790003</t>
  </si>
  <si>
    <t>2022-05-31T11:49:02.8323282Z</t>
  </si>
  <si>
    <t>315533-0</t>
  </si>
  <si>
    <t>2022-05-31T11:49:03.6636982Z</t>
  </si>
  <si>
    <t>402709-6927</t>
  </si>
  <si>
    <t>2022-05-31T11:49:04.2267038Z</t>
  </si>
  <si>
    <t>329213004</t>
  </si>
  <si>
    <t>2022-05-31T11:49:06.3865904Z</t>
  </si>
  <si>
    <t>3219500</t>
  </si>
  <si>
    <t>2022-05-31T11:49:07.7369556Z</t>
  </si>
  <si>
    <t>287989-0</t>
  </si>
  <si>
    <t>2022-05-31T11:49:08.9388144Z</t>
  </si>
  <si>
    <t>854 998 0000</t>
  </si>
  <si>
    <t>2022-05-31T11:49:13.1588874Z</t>
  </si>
  <si>
    <t>4562034</t>
  </si>
  <si>
    <t>2022-05-31T11:49:13.8192766Z</t>
  </si>
  <si>
    <t>298-890-670-0</t>
  </si>
  <si>
    <t>2022-05-31T11:49:16.0313607Z</t>
  </si>
  <si>
    <t>1033971-001</t>
  </si>
  <si>
    <t>2022-05-31T11:49:22.3153109Z</t>
  </si>
  <si>
    <t>339 350 5817</t>
  </si>
  <si>
    <t>2022-05-31T11:49:25.4254378Z</t>
  </si>
  <si>
    <t>6001536146011</t>
  </si>
  <si>
    <t>2022-05-31T11:49:28.3021178Z</t>
  </si>
  <si>
    <t>3001410990</t>
  </si>
  <si>
    <t>2022-05-31T11:49:46.311268Z</t>
  </si>
  <si>
    <t>914 752 2337</t>
  </si>
  <si>
    <t>2022-05-31T11:49:49.5049971Z</t>
  </si>
  <si>
    <t>1025-210002934920</t>
  </si>
  <si>
    <t>2022-05-31T11:49:51.7794248Z</t>
  </si>
  <si>
    <t>210137</t>
  </si>
  <si>
    <t>2022-05-31T11:49:57.9263106Z</t>
  </si>
  <si>
    <t>900 826 5248</t>
  </si>
  <si>
    <t>2022-05-31T11:50:00.0130481Z</t>
  </si>
  <si>
    <t>4562038</t>
  </si>
  <si>
    <t>2022-05-31T11:50:01.2476245Z</t>
  </si>
  <si>
    <t>11 02020 00</t>
  </si>
  <si>
    <t>2022-05-31T11:50:07.3147221Z</t>
  </si>
  <si>
    <t>1025-210002950175</t>
  </si>
  <si>
    <t>2022-05-31T11:50:12.0437055Z</t>
  </si>
  <si>
    <t>16622018 023 000 1</t>
  </si>
  <si>
    <t>2022-05-31T11:50:19.9065757Z</t>
  </si>
  <si>
    <t>1025-210004644599</t>
  </si>
  <si>
    <t>2022-05-31T11:50:22.8662065Z</t>
  </si>
  <si>
    <t>106576008</t>
  </si>
  <si>
    <t>2022-05-31T11:50:23.5818494Z</t>
  </si>
  <si>
    <t>1524042</t>
  </si>
  <si>
    <t>2022-05-31T11:50:24.9160773Z</t>
  </si>
  <si>
    <t>481 294 1000</t>
  </si>
  <si>
    <t>2022-05-31T11:50:30.5561679Z</t>
  </si>
  <si>
    <t>00262257-01</t>
  </si>
  <si>
    <t>2022-05-31T11:50:30.7811235Z</t>
  </si>
  <si>
    <t>84331</t>
  </si>
  <si>
    <t>2022-05-31T11:50:32.1905554Z</t>
  </si>
  <si>
    <t>60649212-8</t>
  </si>
  <si>
    <t>2022-05-31T11:50:33.3462826Z</t>
  </si>
  <si>
    <t>310004782754</t>
  </si>
  <si>
    <t>2022-05-31T11:50:37.7390906Z</t>
  </si>
  <si>
    <t>0213624000</t>
  </si>
  <si>
    <t>2022-05-31T11:50:45.6077237Z</t>
  </si>
  <si>
    <t>4238500</t>
  </si>
  <si>
    <t>2022-05-31T11:50:54.7883813Z</t>
  </si>
  <si>
    <t>3967600</t>
  </si>
  <si>
    <t>2022-05-31T11:51:00.3964448Z</t>
  </si>
  <si>
    <t>220003054297</t>
  </si>
  <si>
    <t>2022-05-31T11:51:09.1270988Z</t>
  </si>
  <si>
    <t>4562037</t>
  </si>
  <si>
    <t>2022-05-31T11:51:11.5152753Z</t>
  </si>
  <si>
    <t>16622018 022 000 2</t>
  </si>
  <si>
    <t>2022-05-31T11:51:12.7489679Z</t>
  </si>
  <si>
    <t>681985-57682</t>
  </si>
  <si>
    <t>2022-05-31T11:51:14.4152561Z</t>
  </si>
  <si>
    <t>2100-0337-78-8</t>
  </si>
  <si>
    <t>2022-05-31T11:51:18.1838651Z</t>
  </si>
  <si>
    <t>260003</t>
  </si>
  <si>
    <t>SNEW - South Norwalk Electric &amp; Water</t>
  </si>
  <si>
    <t>2022-05-31T11:51:40.255167Z</t>
  </si>
  <si>
    <t>90859-59001</t>
  </si>
  <si>
    <t>2022-05-31T11:51:43.387623Z</t>
  </si>
  <si>
    <t>210500900</t>
  </si>
  <si>
    <t>2022-05-31T11:52:02.3275855Z</t>
  </si>
  <si>
    <t>547 744 3312</t>
  </si>
  <si>
    <t>2022-05-31T11:52:06.0438854Z</t>
  </si>
  <si>
    <t>4562035</t>
  </si>
  <si>
    <t>2022-05-31T11:52:07.498239Z</t>
  </si>
  <si>
    <t>200900300</t>
  </si>
  <si>
    <t>2022-05-31T11:52:07.7877728Z</t>
  </si>
  <si>
    <t>245743-005</t>
  </si>
  <si>
    <t>2022-05-31T11:52:08.1590902Z</t>
  </si>
  <si>
    <t>329213006</t>
  </si>
  <si>
    <t>2022-05-31T11:52:10.6482272Z</t>
  </si>
  <si>
    <t>260002</t>
  </si>
  <si>
    <t>2022-05-31T11:52:17.3070944Z</t>
  </si>
  <si>
    <t>299 060 426 366</t>
  </si>
  <si>
    <t>2022-05-31T11:52:20.7665744Z</t>
  </si>
  <si>
    <t>320002210120</t>
  </si>
  <si>
    <t>2022-05-31T11:52:23.8454397Z</t>
  </si>
  <si>
    <t>200050120</t>
  </si>
  <si>
    <t>2022-05-31T11:52:26.5790181Z</t>
  </si>
  <si>
    <t>149497001</t>
  </si>
  <si>
    <t>2022-05-31T11:52:29.3285832Z</t>
  </si>
  <si>
    <t>382701200</t>
  </si>
  <si>
    <t>2022-05-31T11:52:42.3552803Z</t>
  </si>
  <si>
    <t>390 644 9895</t>
  </si>
  <si>
    <t>2022-05-31T11:52:49.5178258Z</t>
  </si>
  <si>
    <t>2100-0338-53-9</t>
  </si>
  <si>
    <t>2022-05-31T11:52:51.1604868Z</t>
  </si>
  <si>
    <t>233603100</t>
  </si>
  <si>
    <t>2022-05-31T11:52:55.1117183Z</t>
  </si>
  <si>
    <t>9393714513 9</t>
  </si>
  <si>
    <t>2022-05-31T11:52:58.0723862Z</t>
  </si>
  <si>
    <t>4562018</t>
  </si>
  <si>
    <t>2022-05-31T11:53:01.4580927Z</t>
  </si>
  <si>
    <t>688406-57364</t>
  </si>
  <si>
    <t>2022-05-31T11:53:07.1215291Z</t>
  </si>
  <si>
    <t>14392978 019 000 6</t>
  </si>
  <si>
    <t>2022-05-31T11:53:12.6884148Z</t>
  </si>
  <si>
    <t>2022-05-31T11:53:18.8637071Z</t>
  </si>
  <si>
    <t>2022-05-31T11:53:22.1528316Z</t>
  </si>
  <si>
    <t>073 516 8244</t>
  </si>
  <si>
    <t>2022-05-31T11:53:24.7840655Z</t>
  </si>
  <si>
    <t>4039700</t>
  </si>
  <si>
    <t>2022-05-31T11:53:27.7814969Z</t>
  </si>
  <si>
    <t>0319733-20104366</t>
  </si>
  <si>
    <t>2022-05-31T11:53:30.2281767Z</t>
  </si>
  <si>
    <t>76657-81098</t>
  </si>
  <si>
    <t>2022-05-31T11:53:33.6821566Z</t>
  </si>
  <si>
    <t>3840679560</t>
  </si>
  <si>
    <t>2022-05-31T11:53:34.1361605Z</t>
  </si>
  <si>
    <t>141701200</t>
  </si>
  <si>
    <t>2022-05-31T11:53:38.3657756Z</t>
  </si>
  <si>
    <t>2022-05-31T11:53:39.7973165Z</t>
  </si>
  <si>
    <t>320004019719</t>
  </si>
  <si>
    <t>2022-05-31T11:53:44.9378928Z</t>
  </si>
  <si>
    <t>684311-58985</t>
  </si>
  <si>
    <t>2022-05-31T11:53:46.5138622Z</t>
  </si>
  <si>
    <t>21150999 031 000 3</t>
  </si>
  <si>
    <t>2022-05-31T11:53:55.7576424Z</t>
  </si>
  <si>
    <t>1-81599-62372</t>
  </si>
  <si>
    <t>2022-05-31T11:53:56.3304004Z</t>
  </si>
  <si>
    <t>300790008</t>
  </si>
  <si>
    <t>2022-05-31T11:53:56.579668Z</t>
  </si>
  <si>
    <t>142200900</t>
  </si>
  <si>
    <t>2022-05-31T11:53:56.7845117Z</t>
  </si>
  <si>
    <t>15300040 001 000 1</t>
  </si>
  <si>
    <t>2022-05-31T11:53:57.3417475Z</t>
  </si>
  <si>
    <t>320000340671</t>
  </si>
  <si>
    <t>2022-05-31T11:54:03.227033Z</t>
  </si>
  <si>
    <t>220004490961</t>
  </si>
  <si>
    <t>2022-05-31T11:54:03.878539Z</t>
  </si>
  <si>
    <t>2022-05-31T11:54:10.4895216Z</t>
  </si>
  <si>
    <t>2022-05-31T11:54:34.4880188Z</t>
  </si>
  <si>
    <t>2037544</t>
  </si>
  <si>
    <t>2022-05-31T11:54:44.6867004Z</t>
  </si>
  <si>
    <t>4562017</t>
  </si>
  <si>
    <t>2022-05-31T11:54:47.0864303Z</t>
  </si>
  <si>
    <t>682533-57973</t>
  </si>
  <si>
    <t>2022-05-31T11:54:47.502565Z</t>
  </si>
  <si>
    <t>4562036</t>
  </si>
  <si>
    <t>2022-05-31T11:54:52.7845204Z</t>
  </si>
  <si>
    <t>1-81599-72370</t>
  </si>
  <si>
    <t>2022-05-31T11:54:53.7530363Z</t>
  </si>
  <si>
    <t>791 925 1000</t>
  </si>
  <si>
    <t>2022-05-31T11:54:56.9819551Z</t>
  </si>
  <si>
    <t>4504400</t>
  </si>
  <si>
    <t>2022-05-31T11:54:57.311493Z</t>
  </si>
  <si>
    <t>302719001</t>
  </si>
  <si>
    <t>Rock Energy Cooperative</t>
  </si>
  <si>
    <t>2022-05-31T11:55:02.7775801Z</t>
  </si>
  <si>
    <t>1025-210004460555</t>
  </si>
  <si>
    <t>2022-05-31T11:55:09.6927105Z</t>
  </si>
  <si>
    <t>2023289-023</t>
  </si>
  <si>
    <t>2022-05-31T11:55:10.1659739Z</t>
  </si>
  <si>
    <t>220004490839</t>
  </si>
  <si>
    <t>2022-05-31T11:55:12.3070189Z</t>
  </si>
  <si>
    <t>2022-05-31T11:55:12.8978807Z</t>
  </si>
  <si>
    <t>329213005</t>
  </si>
  <si>
    <t>2022-05-31T11:55:35.1478621Z</t>
  </si>
  <si>
    <t>320000340838</t>
  </si>
  <si>
    <t>2022-05-31T11:55:37.7857464Z</t>
  </si>
  <si>
    <t>60639917-0</t>
  </si>
  <si>
    <t>2022-05-31T11:55:41.236056Z</t>
  </si>
  <si>
    <t>G-055-053-65</t>
  </si>
  <si>
    <t>2022-05-31T11:55:43.5936999Z</t>
  </si>
  <si>
    <t>4194300</t>
  </si>
  <si>
    <t>2022-05-31T11:55:45.1203589Z</t>
  </si>
  <si>
    <t>649 484 5476</t>
  </si>
  <si>
    <t>2022-05-31T11:55:47.9197806Z</t>
  </si>
  <si>
    <t>299-291-670-0</t>
  </si>
  <si>
    <t>2022-05-31T11:55:50.8313755Z</t>
  </si>
  <si>
    <t>2022-05-31T11:55:57.4131608Z</t>
  </si>
  <si>
    <t>1033963-001</t>
  </si>
  <si>
    <t>2022-05-31T11:56:15.7480979Z</t>
  </si>
  <si>
    <t>4064300</t>
  </si>
  <si>
    <t>2022-05-31T11:56:17.1952201Z</t>
  </si>
  <si>
    <t>205729</t>
  </si>
  <si>
    <t>2022-05-31T11:56:19.4432105Z</t>
  </si>
  <si>
    <t>2022-05-31T11:56:21.3240727Z</t>
  </si>
  <si>
    <t>1025-210001980562</t>
  </si>
  <si>
    <t>2022-05-31T11:56:24.1126025Z</t>
  </si>
  <si>
    <t>4353900</t>
  </si>
  <si>
    <t>2022-05-31T11:56:25.0593058Z</t>
  </si>
  <si>
    <t>10 52370 00</t>
  </si>
  <si>
    <t>2022-05-31T11:56:33.4965904Z</t>
  </si>
  <si>
    <t>1025-210000236057</t>
  </si>
  <si>
    <t>2022-05-31T11:56:38.5014851Z</t>
  </si>
  <si>
    <t>133327002</t>
  </si>
  <si>
    <t>2022-05-31T11:56:40.1037493Z</t>
  </si>
  <si>
    <t>2022-05-31T11:56:42.7465445Z</t>
  </si>
  <si>
    <t>4341307129</t>
  </si>
  <si>
    <t>2022-05-31T11:56:51.313105Z</t>
  </si>
  <si>
    <t>682533-58832</t>
  </si>
  <si>
    <t>2022-05-31T11:56:56.817286Z</t>
  </si>
  <si>
    <t>702021-64649</t>
  </si>
  <si>
    <t>2022-05-31T11:57:03.8348327Z</t>
  </si>
  <si>
    <t>4353119</t>
  </si>
  <si>
    <t>2022-05-31T11:57:12.1543479Z</t>
  </si>
  <si>
    <t>1025-210004644742</t>
  </si>
  <si>
    <t>2022-05-31T11:57:15.1690178Z</t>
  </si>
  <si>
    <t>4408300</t>
  </si>
  <si>
    <t>2022-05-31T11:57:15.4339185Z</t>
  </si>
  <si>
    <t>1002499554001</t>
  </si>
  <si>
    <t>2022-05-31T11:57:21.1659592Z</t>
  </si>
  <si>
    <t>00295592-01</t>
  </si>
  <si>
    <t>2022-05-31T11:57:29.8669591Z</t>
  </si>
  <si>
    <t>2022-05-31T11:57:32.3717565Z</t>
  </si>
  <si>
    <t>9000393514001</t>
  </si>
  <si>
    <t>2022-05-31T11:57:39.1648656Z</t>
  </si>
  <si>
    <t>14591680 003 000 4</t>
  </si>
  <si>
    <t>2022-05-31T11:57:42.1731946Z</t>
  </si>
  <si>
    <t>61184-004</t>
  </si>
  <si>
    <t>2022-05-31T11:57:47.5005896Z</t>
  </si>
  <si>
    <t>1980235445 6</t>
  </si>
  <si>
    <t>2022-05-31T11:57:52.955389Z</t>
  </si>
  <si>
    <t>299 000 365 344</t>
  </si>
  <si>
    <t>2022-05-31T11:57:53.2548393Z</t>
  </si>
  <si>
    <t>100809</t>
  </si>
  <si>
    <t>2022-05-31T11:57:54.8181848Z</t>
  </si>
  <si>
    <t>27054001</t>
  </si>
  <si>
    <t>2022-05-31T11:57:55.8795023Z</t>
  </si>
  <si>
    <t>0137324000</t>
  </si>
  <si>
    <t>2022-05-31T11:57:59.8400366Z</t>
  </si>
  <si>
    <t>91 00 18 12989 2</t>
  </si>
  <si>
    <t>2022-05-31T11:58:01.3924878Z</t>
  </si>
  <si>
    <t>14752975 065 000 0</t>
  </si>
  <si>
    <t>2022-05-31T11:58:05.4198755Z</t>
  </si>
  <si>
    <t>4228700</t>
  </si>
  <si>
    <t>2022-05-31T11:58:07.9571585Z</t>
  </si>
  <si>
    <t>2022-05-31T11:58:18.4676309Z</t>
  </si>
  <si>
    <t>329213002</t>
  </si>
  <si>
    <t>2022-05-31T11:58:22.1897783Z</t>
  </si>
  <si>
    <t>4007300</t>
  </si>
  <si>
    <t>2022-05-31T11:58:23.6500912Z</t>
  </si>
  <si>
    <t>2022-05-31T11:58:28.6153106Z</t>
  </si>
  <si>
    <t>0137085000</t>
  </si>
  <si>
    <t>2022-05-31T11:58:34.446366Z</t>
  </si>
  <si>
    <t>17595437 001 000 1</t>
  </si>
  <si>
    <t>2022-05-31T11:58:38.193033Z</t>
  </si>
  <si>
    <t>2022-05-31T11:58:49.7599034Z</t>
  </si>
  <si>
    <t>5929579560</t>
  </si>
  <si>
    <t>2022-05-31T11:58:54.1609487Z</t>
  </si>
  <si>
    <t>688406-47542</t>
  </si>
  <si>
    <t>2022-05-31T11:58:57.4872295Z</t>
  </si>
  <si>
    <t>39428001</t>
  </si>
  <si>
    <t>2022-05-31T11:58:58.4549609Z</t>
  </si>
  <si>
    <t>4432600</t>
  </si>
  <si>
    <t>2022-05-31T11:59:04.1196603Z</t>
  </si>
  <si>
    <t>002-1012307-001</t>
  </si>
  <si>
    <t>2022-05-31T11:59:07.4274893Z</t>
  </si>
  <si>
    <t>324335017</t>
  </si>
  <si>
    <t>2022-05-31T11:59:10.9740136Z</t>
  </si>
  <si>
    <t>4356800</t>
  </si>
  <si>
    <t>2022-05-31T11:59:14.6157238Z</t>
  </si>
  <si>
    <t>0316650-20100677</t>
  </si>
  <si>
    <t>2022-05-31T11:59:21.0470771Z</t>
  </si>
  <si>
    <t>11057000</t>
  </si>
  <si>
    <t>2022-05-31T11:59:25.4752329Z</t>
  </si>
  <si>
    <t>3000386450</t>
  </si>
  <si>
    <t>2022-05-31T11:59:30.0372015Z</t>
  </si>
  <si>
    <t>320001362898</t>
  </si>
  <si>
    <t>2022-05-31T11:59:30.8794279Z</t>
  </si>
  <si>
    <t>310522-2</t>
  </si>
  <si>
    <t>2022-05-31T11:59:31.3340549Z</t>
  </si>
  <si>
    <t>28655001</t>
  </si>
  <si>
    <t>2022-05-31T11:59:39.7468391Z</t>
  </si>
  <si>
    <t>805557000</t>
  </si>
  <si>
    <t>2022-05-31T11:59:43.5983084Z</t>
  </si>
  <si>
    <t>1479579560</t>
  </si>
  <si>
    <t>2022-05-31T11:59:43.8505444Z</t>
  </si>
  <si>
    <t>14752975 150 000 6</t>
  </si>
  <si>
    <t>2022-05-31T11:59:46.3770483Z</t>
  </si>
  <si>
    <t>4466000</t>
  </si>
  <si>
    <t>2022-05-31T11:59:49.4232704Z</t>
  </si>
  <si>
    <t>3248579560</t>
  </si>
  <si>
    <t>2022-05-31T11:59:55.5019976Z</t>
  </si>
  <si>
    <t>220003325721</t>
  </si>
  <si>
    <t>2022-05-31T12:00:00.4183745Z</t>
  </si>
  <si>
    <t>31235001</t>
  </si>
  <si>
    <t>2022-05-31T12:00:04.3685526Z</t>
  </si>
  <si>
    <t>14620844 002 000 1</t>
  </si>
  <si>
    <t>2022-05-31T12:00:12.0879289Z</t>
  </si>
  <si>
    <t>03-401695998-2474857 1</t>
  </si>
  <si>
    <t>2022-05-31T12:00:19.7678878Z</t>
  </si>
  <si>
    <t>12120900</t>
  </si>
  <si>
    <t>2022-05-31T12:00:20.7643925Z</t>
  </si>
  <si>
    <t>2100-0404-47-1</t>
  </si>
  <si>
    <t>2022-05-31T12:00:24.9744626Z</t>
  </si>
  <si>
    <t>2111-47009548</t>
  </si>
  <si>
    <t>DM Recycling Co - District 2111</t>
  </si>
  <si>
    <t>2022-05-01T00:00:00</t>
  </si>
  <si>
    <t>2022-05-31T12:00:33.9840976Z</t>
  </si>
  <si>
    <t>60593908-6</t>
  </si>
  <si>
    <t>2022-05-31T12:00:35.9358278Z</t>
  </si>
  <si>
    <t>30658001</t>
  </si>
  <si>
    <t>2022-05-31T12:00:36.4067982Z</t>
  </si>
  <si>
    <t>2022-05-31T12:00:49.6288688Z</t>
  </si>
  <si>
    <t>3000138560</t>
  </si>
  <si>
    <t>2022-05-31T12:00:51.3693615Z</t>
  </si>
  <si>
    <t>3641500</t>
  </si>
  <si>
    <t>2022-05-31T12:00:51.9908442Z</t>
  </si>
  <si>
    <t>805537000</t>
  </si>
  <si>
    <t>2022-05-31T12:00:54.2101795Z</t>
  </si>
  <si>
    <t>4845700</t>
  </si>
  <si>
    <t>2022-05-31T12:01:00.7905497Z</t>
  </si>
  <si>
    <t>148601-86787</t>
  </si>
  <si>
    <t>2022-05-31T12:01:08.8623156Z</t>
  </si>
  <si>
    <t>20699306 007 000 0</t>
  </si>
  <si>
    <t>2022-05-31T12:01:15.5879025Z</t>
  </si>
  <si>
    <t>688406-57328</t>
  </si>
  <si>
    <t>2022-05-31T12:01:18.8581011Z</t>
  </si>
  <si>
    <t>4331800</t>
  </si>
  <si>
    <t>2022-05-31T12:01:29.1693637Z</t>
  </si>
  <si>
    <t>288128-3</t>
  </si>
  <si>
    <t>2022-05-31T12:01:29.444607Z</t>
  </si>
  <si>
    <t>38412001</t>
  </si>
  <si>
    <t>2022-05-31T12:01:30.854213Z</t>
  </si>
  <si>
    <t>90439-26011</t>
  </si>
  <si>
    <t>2022-05-31T12:01:31.2895127Z</t>
  </si>
  <si>
    <t>12120200</t>
  </si>
  <si>
    <t>2022-05-31T12:01:41.1062904Z</t>
  </si>
  <si>
    <t>14752975 160 000 4</t>
  </si>
  <si>
    <t>2022-05-31T12:01:48.2673128Z</t>
  </si>
  <si>
    <t>329213003</t>
  </si>
  <si>
    <t>2022-05-31T12:01:49.7056468Z</t>
  </si>
  <si>
    <t>3000237785</t>
  </si>
  <si>
    <t>2022-05-31T12:01:51.6168565Z</t>
  </si>
  <si>
    <t>299 082 159 441</t>
  </si>
  <si>
    <t>2022-05-31T12:01:55.3976157Z</t>
  </si>
  <si>
    <t>2022-05-31T12:01:57.0588016Z</t>
  </si>
  <si>
    <t>4394200</t>
  </si>
  <si>
    <t>2022-05-31T12:02:00.1050458Z</t>
  </si>
  <si>
    <t>00028348-01</t>
  </si>
  <si>
    <t>2022-05-31T12:02:01.5310079Z</t>
  </si>
  <si>
    <t>29749001</t>
  </si>
  <si>
    <t>2022-05-31T12:02:03.8479675Z</t>
  </si>
  <si>
    <t>210000429881</t>
  </si>
  <si>
    <t>2022-05-31T12:02:07.800329Z</t>
  </si>
  <si>
    <t>14717925 028 000 3</t>
  </si>
  <si>
    <t>2022-05-31T12:02:08.3345543Z</t>
  </si>
  <si>
    <t>3000230079</t>
  </si>
  <si>
    <t>2022-05-31T12:02:08.6089961Z</t>
  </si>
  <si>
    <t>210034-110034</t>
  </si>
  <si>
    <t>2022-05-31T12:02:18.85149Z</t>
  </si>
  <si>
    <t>4143873</t>
  </si>
  <si>
    <t>2022-05-31T12:02:20.2057901Z</t>
  </si>
  <si>
    <t>20699306 003 000 4</t>
  </si>
  <si>
    <t>2022-05-31T12:02:25.2250421Z</t>
  </si>
  <si>
    <t>12121800</t>
  </si>
  <si>
    <t>2022-05-31T12:02:30.8331049Z</t>
  </si>
  <si>
    <t>2022-05-31T12:02:31.4779705Z</t>
  </si>
  <si>
    <t>0161418000</t>
  </si>
  <si>
    <t>2022-05-31T12:02:44.9509937Z</t>
  </si>
  <si>
    <t>300477001</t>
  </si>
  <si>
    <t>2022-05-31T12:02:53.9676806Z</t>
  </si>
  <si>
    <t>31496001</t>
  </si>
  <si>
    <t>2022-05-31T12:02:56.254913Z</t>
  </si>
  <si>
    <t>5441100000</t>
  </si>
  <si>
    <t>2022-05-31T12:02:58.6591902Z</t>
  </si>
  <si>
    <t>3099140000</t>
  </si>
  <si>
    <t>2022-05-31T12:03:04.4774157Z</t>
  </si>
  <si>
    <t>4257700</t>
  </si>
  <si>
    <t>2022-05-31T12:03:06.1826572Z</t>
  </si>
  <si>
    <t>3959700</t>
  </si>
  <si>
    <t>2022-05-31T12:03:09.3182895Z</t>
  </si>
  <si>
    <t>12121700</t>
  </si>
  <si>
    <t>2022-05-31T12:03:24.4379054Z</t>
  </si>
  <si>
    <t>11 03352 00</t>
  </si>
  <si>
    <t>2022-05-31T12:03:27.4837802Z</t>
  </si>
  <si>
    <t>682533-72829</t>
  </si>
  <si>
    <t>2022-05-31T12:03:29.5923116Z</t>
  </si>
  <si>
    <t>94342</t>
  </si>
  <si>
    <t>2022-05-31T12:03:31.7696279Z</t>
  </si>
  <si>
    <t>20699306 005 000 2</t>
  </si>
  <si>
    <t>2022-05-31T12:03:34.9419006Z</t>
  </si>
  <si>
    <t>3001198775001</t>
  </si>
  <si>
    <t>2022-05-31T12:03:36.0680975Z</t>
  </si>
  <si>
    <t>562 005 1000</t>
  </si>
  <si>
    <t>2022-05-31T12:03:39.1141831Z</t>
  </si>
  <si>
    <t>16112-54008</t>
  </si>
  <si>
    <t>2022-05-31T12:03:42.6460117Z</t>
  </si>
  <si>
    <t>1025-210004640559</t>
  </si>
  <si>
    <t>2022-05-31T12:03:47.524841Z</t>
  </si>
  <si>
    <t>001-1010877-001</t>
  </si>
  <si>
    <t>2022-05-31T12:04:02.6324555Z</t>
  </si>
  <si>
    <t>2022-05-31T12:04:04.079499Z</t>
  </si>
  <si>
    <t>4434800</t>
  </si>
  <si>
    <t>2022-05-31T12:04:09.9359172Z</t>
  </si>
  <si>
    <t>12121400</t>
  </si>
  <si>
    <t>2022-05-31T12:04:13.7978115Z</t>
  </si>
  <si>
    <t>3287200</t>
  </si>
  <si>
    <t>2022-05-31T12:04:21.2553585Z</t>
  </si>
  <si>
    <t>13639348 002 000 4</t>
  </si>
  <si>
    <t>2022-05-31T12:04:38.1077968Z</t>
  </si>
  <si>
    <t>44154010</t>
  </si>
  <si>
    <t>2022-05-31T12:04:41.7000372Z</t>
  </si>
  <si>
    <t>0322628-10355276</t>
  </si>
  <si>
    <t>2022-05-31T12:04:45.0217549Z</t>
  </si>
  <si>
    <t>200074</t>
  </si>
  <si>
    <t>2022-05-31T12:04:47.8069945Z</t>
  </si>
  <si>
    <t>01-300315242-1305237 8</t>
  </si>
  <si>
    <t>2022-05-31T12:04:57.429854Z</t>
  </si>
  <si>
    <t>209127040</t>
  </si>
  <si>
    <t>2022-05-31T12:05:04.8660323Z</t>
  </si>
  <si>
    <t>300-3473-615</t>
  </si>
  <si>
    <t>2022-05-31T12:05:06.343762Z</t>
  </si>
  <si>
    <t>4480900</t>
  </si>
  <si>
    <t>2022-05-31T12:05:06.7694679Z</t>
  </si>
  <si>
    <t>25-2919.304</t>
  </si>
  <si>
    <t>City of Akron-Utilities Business Office</t>
  </si>
  <si>
    <t>2022-05-31T12:05:19.8165165Z</t>
  </si>
  <si>
    <t>20296001</t>
  </si>
  <si>
    <t>2022-05-31T12:05:20.1955218Z</t>
  </si>
  <si>
    <t>4345600</t>
  </si>
  <si>
    <t>2022-05-31T12:05:24.7455796Z</t>
  </si>
  <si>
    <t>682533-57954</t>
  </si>
  <si>
    <t>2022-05-31T12:05:31.90527Z</t>
  </si>
  <si>
    <t>762904-939695</t>
  </si>
  <si>
    <t>2022-05-31T12:05:36.0003827Z</t>
  </si>
  <si>
    <t>001-1017059-000</t>
  </si>
  <si>
    <t>2022-05-31T12:05:36.498942Z</t>
  </si>
  <si>
    <t>206880600</t>
  </si>
  <si>
    <t>East Central Energy/MN</t>
  </si>
  <si>
    <t>2022-05-31T12:05:43.4926429Z</t>
  </si>
  <si>
    <t>01-300230445-1229288 9</t>
  </si>
  <si>
    <t>2022-05-31T12:05:50.3680272Z</t>
  </si>
  <si>
    <t>209553</t>
  </si>
  <si>
    <t>2022-05-31T12:05:51.0497089Z</t>
  </si>
  <si>
    <t>320002064857</t>
  </si>
  <si>
    <t>2022-05-31T12:05:57.4015254Z</t>
  </si>
  <si>
    <t>03815-80007</t>
  </si>
  <si>
    <t>2022-05-31T12:06:03.3360638Z</t>
  </si>
  <si>
    <t>4454300</t>
  </si>
  <si>
    <t>2022-05-31T12:06:05.1308227Z</t>
  </si>
  <si>
    <t>20296002</t>
  </si>
  <si>
    <t>2022-05-31T12:06:07.6395952Z</t>
  </si>
  <si>
    <t>300477003</t>
  </si>
  <si>
    <t>2022-05-31T12:06:11.0367939Z</t>
  </si>
  <si>
    <t>2022-05-31T12:06:16.9620584Z</t>
  </si>
  <si>
    <t>2111-47010299</t>
  </si>
  <si>
    <t>2022-05-31T12:06:20.3242137Z</t>
  </si>
  <si>
    <t>14148174 005 000 2</t>
  </si>
  <si>
    <t>2022-05-31T12:06:25.390695Z</t>
  </si>
  <si>
    <t>688406-936034</t>
  </si>
  <si>
    <t>2022-05-31T12:06:35.0061156Z</t>
  </si>
  <si>
    <t>213419-93285</t>
  </si>
  <si>
    <t>2022-05-31T12:06:42.7857625Z</t>
  </si>
  <si>
    <t>7845702</t>
  </si>
  <si>
    <t>2022-05-31T12:06:44.4295074Z</t>
  </si>
  <si>
    <t>01-300000112-1000504 6</t>
  </si>
  <si>
    <t>2022-05-31T12:06:46.8751712Z</t>
  </si>
  <si>
    <t>8-0071.300</t>
  </si>
  <si>
    <t>2022-05-31T12:06:49.2583851Z</t>
  </si>
  <si>
    <t>2125171-5</t>
  </si>
  <si>
    <t>2022-05-31T12:06:54.2109444Z</t>
  </si>
  <si>
    <t>94633-04000</t>
  </si>
  <si>
    <t>2022-05-31T12:06:58.7834393Z</t>
  </si>
  <si>
    <t>28767-60031</t>
  </si>
  <si>
    <t>2022-05-31T12:07:01.3867015Z</t>
  </si>
  <si>
    <t>4261000</t>
  </si>
  <si>
    <t>2022-05-31T12:07:01.5864051Z</t>
  </si>
  <si>
    <t>2022-05-31T12:07:06.0985375Z</t>
  </si>
  <si>
    <t>62605003</t>
  </si>
  <si>
    <t>2022-05-31T12:07:19.7691024Z</t>
  </si>
  <si>
    <t>1000942145002</t>
  </si>
  <si>
    <t>2022-05-31T12:07:24.6262982Z</t>
  </si>
  <si>
    <t>71003892-1</t>
  </si>
  <si>
    <t>2022-05-31T12:07:33.1363424Z</t>
  </si>
  <si>
    <t>688406-57389</t>
  </si>
  <si>
    <t>2022-05-31T12:07:35.5692554Z</t>
  </si>
  <si>
    <t>3994300</t>
  </si>
  <si>
    <t>2022-05-31T12:07:36.8895072Z</t>
  </si>
  <si>
    <t>11433805</t>
  </si>
  <si>
    <t>2022-05-31T12:07:37.6786852Z</t>
  </si>
  <si>
    <t>4193700</t>
  </si>
  <si>
    <t>2022-05-31T12:07:40.9281435Z</t>
  </si>
  <si>
    <t>1901163014</t>
  </si>
  <si>
    <t>2022-05-31T12:07:42.7171085Z</t>
  </si>
  <si>
    <t>500802000</t>
  </si>
  <si>
    <t>2022-05-31T12:07:43.0364181Z</t>
  </si>
  <si>
    <t>3001383500</t>
  </si>
  <si>
    <t>2022-05-31T12:07:44.6251599Z</t>
  </si>
  <si>
    <t>01-300230439-1229280 0</t>
  </si>
  <si>
    <t>2022-05-31T12:07:46.4974266Z</t>
  </si>
  <si>
    <t>13129980 003 000 0</t>
  </si>
  <si>
    <t>2022-05-31T12:08:01.7568925Z</t>
  </si>
  <si>
    <t>551994-024</t>
  </si>
  <si>
    <t>2022-05-31T12:08:08.6325256Z</t>
  </si>
  <si>
    <t>4508300</t>
  </si>
  <si>
    <t>2022-05-31T12:08:15.4282546Z</t>
  </si>
  <si>
    <t>2074654-001</t>
  </si>
  <si>
    <t>2022-05-31T12:08:21.516172Z</t>
  </si>
  <si>
    <t>11157565 002 000 1</t>
  </si>
  <si>
    <t>2022-05-31T12:08:34.8959233Z</t>
  </si>
  <si>
    <t>1001200700</t>
  </si>
  <si>
    <t>2022-05-31T12:08:37.3088018Z</t>
  </si>
  <si>
    <t>13884600</t>
  </si>
  <si>
    <t>2022-05-31T12:08:45.6565696Z</t>
  </si>
  <si>
    <t>10 52150 00</t>
  </si>
  <si>
    <t>2022-05-31T12:08:48.6589701Z</t>
  </si>
  <si>
    <t>14185600</t>
  </si>
  <si>
    <t>2022-05-31T12:08:51.3357216Z</t>
  </si>
  <si>
    <t>1025-210002986532</t>
  </si>
  <si>
    <t>2022-05-31T12:08:55.5528163Z</t>
  </si>
  <si>
    <t>0336978-20341835</t>
  </si>
  <si>
    <t>2022-05-31T12:08:58.2631085Z</t>
  </si>
  <si>
    <t>01-300232633-1231411 4</t>
  </si>
  <si>
    <t>2022-05-31T12:09:00.6154158Z</t>
  </si>
  <si>
    <t>551994-020</t>
  </si>
  <si>
    <t>2022-05-31T12:09:03.7425581Z</t>
  </si>
  <si>
    <t>4408700</t>
  </si>
  <si>
    <t>2022-05-31T12:09:05.1403798Z</t>
  </si>
  <si>
    <t>2030629</t>
  </si>
  <si>
    <t>2022-05-31T12:09:07.0683319Z</t>
  </si>
  <si>
    <t>87539-55009</t>
  </si>
  <si>
    <t>2022-05-31T12:09:11.4059455Z</t>
  </si>
  <si>
    <t>0313113-20096529</t>
  </si>
  <si>
    <t>2022-05-31T12:09:15.4064618Z</t>
  </si>
  <si>
    <t>5805730035</t>
  </si>
  <si>
    <t>2022-05-31T12:09:23.47058Z</t>
  </si>
  <si>
    <t>240102700</t>
  </si>
  <si>
    <t>2022-05-31T12:09:31.7172904Z</t>
  </si>
  <si>
    <t>11431204</t>
  </si>
  <si>
    <t>2022-05-31T12:09:34.3317304Z</t>
  </si>
  <si>
    <t>681985-57526</t>
  </si>
  <si>
    <t>2022-05-31T12:09:34.6344185Z</t>
  </si>
  <si>
    <t>7102454902</t>
  </si>
  <si>
    <t>2022-05-31T12:09:39.9863757Z</t>
  </si>
  <si>
    <t>300477004</t>
  </si>
  <si>
    <t>2022-05-31T12:09:42.254904Z</t>
  </si>
  <si>
    <t>00304381-00</t>
  </si>
  <si>
    <t>2022-05-31T12:09:47.7482046Z</t>
  </si>
  <si>
    <t>3-0902-2238743</t>
  </si>
  <si>
    <t>2022-05-31T12:09:48.6425286Z</t>
  </si>
  <si>
    <t>94343</t>
  </si>
  <si>
    <t>2022-05-31T12:09:55.0554176Z</t>
  </si>
  <si>
    <t>7102454602</t>
  </si>
  <si>
    <t>2022-05-31T12:09:55.6603056Z</t>
  </si>
  <si>
    <t>14166500</t>
  </si>
  <si>
    <t>2022-05-31T12:09:59.2855971Z</t>
  </si>
  <si>
    <t>205341001</t>
  </si>
  <si>
    <t>2022-05-31T12:09:59.5363481Z</t>
  </si>
  <si>
    <t>2100-2024-35-0</t>
  </si>
  <si>
    <t>2022-05-31T12:10:02.7125316Z</t>
  </si>
  <si>
    <t>4622900</t>
  </si>
  <si>
    <t>2022-05-31T12:10:05.6354799Z</t>
  </si>
  <si>
    <t>4040501</t>
  </si>
  <si>
    <t>2022-05-31T12:10:05.9455936Z</t>
  </si>
  <si>
    <t>299 003 222 377</t>
  </si>
  <si>
    <t>2022-05-31T12:10:07.8553398Z</t>
  </si>
  <si>
    <t>993000300</t>
  </si>
  <si>
    <t>2022-05-31T12:10:10.8681304Z</t>
  </si>
  <si>
    <t>0313113-10296362</t>
  </si>
  <si>
    <t>2022-05-31T12:10:13.4201189Z</t>
  </si>
  <si>
    <t>01-300395388-1345560 5</t>
  </si>
  <si>
    <t>2022-05-31T12:10:14.676406Z</t>
  </si>
  <si>
    <t>00266-08015</t>
  </si>
  <si>
    <t>2022-05-31T12:10:18.954647Z</t>
  </si>
  <si>
    <t>551994-005</t>
  </si>
  <si>
    <t>2022-05-31T12:10:22.1779385Z</t>
  </si>
  <si>
    <t>7101115001</t>
  </si>
  <si>
    <t>2022-05-31T12:10:23.1371526Z</t>
  </si>
  <si>
    <t>223153</t>
  </si>
  <si>
    <t>2022-05-31T12:10:40.1782449Z</t>
  </si>
  <si>
    <t>13348700</t>
  </si>
  <si>
    <t>2022-05-31T12:10:42.9141884Z</t>
  </si>
  <si>
    <t>7101814001</t>
  </si>
  <si>
    <t>2022-05-31T12:10:47.6034464Z</t>
  </si>
  <si>
    <t>223167</t>
  </si>
  <si>
    <t>2022-05-31T12:10:49.7339277Z</t>
  </si>
  <si>
    <t>70-0073-00</t>
  </si>
  <si>
    <t>2022-05-31T12:10:50.7642861Z</t>
  </si>
  <si>
    <t>739713-81387</t>
  </si>
  <si>
    <t>2022-05-31T12:10:51.0602288Z</t>
  </si>
  <si>
    <t>26496003</t>
  </si>
  <si>
    <t>2022-05-31T12:10:52.6483075Z</t>
  </si>
  <si>
    <t>9003595045001</t>
  </si>
  <si>
    <t>2022-05-31T12:10:54.7779089Z</t>
  </si>
  <si>
    <t>633301500</t>
  </si>
  <si>
    <t>2022-05-31T12:10:57.9145992Z</t>
  </si>
  <si>
    <t>2022-05-31T12:10:59.0888954Z</t>
  </si>
  <si>
    <t>300-3803-006</t>
  </si>
  <si>
    <t>2022-05-31T12:11:03.5469338Z</t>
  </si>
  <si>
    <t>2022-05-31T12:11:03.7485378Z</t>
  </si>
  <si>
    <t>5020679560</t>
  </si>
  <si>
    <t>2022-05-31T12:11:04.1314359Z</t>
  </si>
  <si>
    <t>4546600</t>
  </si>
  <si>
    <t>2022-05-31T12:11:04.5617291Z</t>
  </si>
  <si>
    <t>200040979</t>
  </si>
  <si>
    <t>2022-05-31T12:11:06.2762429Z</t>
  </si>
  <si>
    <t>7101610101</t>
  </si>
  <si>
    <t>2022-05-31T12:11:07.2103461Z</t>
  </si>
  <si>
    <t>14190200</t>
  </si>
  <si>
    <t>2022-05-31T12:11:08.8533209Z</t>
  </si>
  <si>
    <t>1011-210001103341</t>
  </si>
  <si>
    <t>2022-05-31T12:11:11.9178798Z</t>
  </si>
  <si>
    <t>223146</t>
  </si>
  <si>
    <t>2022-05-31T12:11:13.1958604Z</t>
  </si>
  <si>
    <t>320003712660</t>
  </si>
  <si>
    <t>2022-05-31T12:11:15.1991479Z</t>
  </si>
  <si>
    <t>2022-05-31T12:11:19.5521251Z</t>
  </si>
  <si>
    <t>60572531-2</t>
  </si>
  <si>
    <t>2022-05-31T12:11:21.3795098Z</t>
  </si>
  <si>
    <t>75321-58041</t>
  </si>
  <si>
    <t>2022-05-31T12:11:21.6269035Z</t>
  </si>
  <si>
    <t>551994-030</t>
  </si>
  <si>
    <t>2022-05-31T12:11:26.6683775Z</t>
  </si>
  <si>
    <t>2100-3073-98-4</t>
  </si>
  <si>
    <t>2022-05-31T12:11:29.2669631Z</t>
  </si>
  <si>
    <t>3868579560</t>
  </si>
  <si>
    <t>2022-05-31T12:11:29.8388271Z</t>
  </si>
  <si>
    <t>9797144001</t>
  </si>
  <si>
    <t>2022-05-31T12:11:30.41291Z</t>
  </si>
  <si>
    <t>688406-57388</t>
  </si>
  <si>
    <t>2022-05-31T12:11:33.7071548Z</t>
  </si>
  <si>
    <t>4344900</t>
  </si>
  <si>
    <t>2022-05-31T12:11:36.1849572Z</t>
  </si>
  <si>
    <t>223168</t>
  </si>
  <si>
    <t>2022-05-31T12:11:37.3108825Z</t>
  </si>
  <si>
    <t>16529374 004 000 4</t>
  </si>
  <si>
    <t>2022-05-31T12:11:37.9724371Z</t>
  </si>
  <si>
    <t>35606-47004</t>
  </si>
  <si>
    <t>2022-05-31T12:11:41.096215Z</t>
  </si>
  <si>
    <t>11517300</t>
  </si>
  <si>
    <t>2022-05-31T12:11:44.0499585Z</t>
  </si>
  <si>
    <t>14650254 010 000 6</t>
  </si>
  <si>
    <t>2022-05-31T12:11:46.7246558Z</t>
  </si>
  <si>
    <t>372700301</t>
  </si>
  <si>
    <t>2022-05-31T12:11:49.2319971Z</t>
  </si>
  <si>
    <t>26496004</t>
  </si>
  <si>
    <t>2022-05-31T12:11:49.7933851Z</t>
  </si>
  <si>
    <t>760001513695</t>
  </si>
  <si>
    <t>2022-05-31T12:11:54.4296815Z</t>
  </si>
  <si>
    <t>14361996 001 000 5</t>
  </si>
  <si>
    <t>2022-05-31T12:11:57.2245695Z</t>
  </si>
  <si>
    <t>4434600</t>
  </si>
  <si>
    <t>2022-05-31T12:11:59.9803521Z</t>
  </si>
  <si>
    <t>223186</t>
  </si>
  <si>
    <t>2022-05-31T12:12:01.3025318Z</t>
  </si>
  <si>
    <t>14056300</t>
  </si>
  <si>
    <t>2022-05-31T12:12:04.0895649Z</t>
  </si>
  <si>
    <t>9620679560</t>
  </si>
  <si>
    <t>2022-05-31T12:12:05.5261706Z</t>
  </si>
  <si>
    <t>1347698006</t>
  </si>
  <si>
    <t>2022-05-31T12:12:07.5996608Z</t>
  </si>
  <si>
    <t>760004689500</t>
  </si>
  <si>
    <t>2022-05-31T12:12:13.534241Z</t>
  </si>
  <si>
    <t>551994-017</t>
  </si>
  <si>
    <t>2022-05-31T12:12:15.8169654Z</t>
  </si>
  <si>
    <t>310003291286</t>
  </si>
  <si>
    <t>2022-05-31T12:12:17.8284083Z</t>
  </si>
  <si>
    <t>300099</t>
  </si>
  <si>
    <t>2022-05-31T12:12:24.202876Z</t>
  </si>
  <si>
    <t>223152</t>
  </si>
  <si>
    <t>2022-05-31T12:12:34.895186Z</t>
  </si>
  <si>
    <t>2302604</t>
  </si>
  <si>
    <t>2022-05-31T12:12:39.1862794Z</t>
  </si>
  <si>
    <t>2022-05-31T12:12:43.2423465Z</t>
  </si>
  <si>
    <t>14650254 009 000 9</t>
  </si>
  <si>
    <t>2022-05-31T12:12:46.8620718Z</t>
  </si>
  <si>
    <t>4486900</t>
  </si>
  <si>
    <t>2022-05-31T12:12:49.2112504Z</t>
  </si>
  <si>
    <t>2022-05-31T12:12:49.7459956Z</t>
  </si>
  <si>
    <t>320000119703</t>
  </si>
  <si>
    <t>2022-05-31T12:12:52.4668995Z</t>
  </si>
  <si>
    <t>03-400106652-2283666 5</t>
  </si>
  <si>
    <t>2022-05-31T12:12:54.1839682Z</t>
  </si>
  <si>
    <t>18630-71006</t>
  </si>
  <si>
    <t>2022-05-31T12:12:54.652756Z</t>
  </si>
  <si>
    <t>4228800</t>
  </si>
  <si>
    <t>2022-05-31T12:12:57.1086515Z</t>
  </si>
  <si>
    <t>300477002</t>
  </si>
  <si>
    <t>2022-05-31T12:13:01.4621214Z</t>
  </si>
  <si>
    <t>1011-210000226210</t>
  </si>
  <si>
    <t>2022-05-31T12:13:02.5797136Z</t>
  </si>
  <si>
    <t>14159300</t>
  </si>
  <si>
    <t>2022-05-31T12:13:03.3039665Z</t>
  </si>
  <si>
    <t>192942-30-8</t>
  </si>
  <si>
    <t>2022-05-31T12:13:06.0844992Z</t>
  </si>
  <si>
    <t>551994-021</t>
  </si>
  <si>
    <t>2022-05-31T12:13:06.8844242Z</t>
  </si>
  <si>
    <t>300-2659-620</t>
  </si>
  <si>
    <t>2022-05-31T12:13:23.5239304Z</t>
  </si>
  <si>
    <t>123835004</t>
  </si>
  <si>
    <t>2022-05-31T12:13:26.147237Z</t>
  </si>
  <si>
    <t>682533-62160</t>
  </si>
  <si>
    <t>2022-05-31T12:13:32.9237107Z</t>
  </si>
  <si>
    <t>15227503 008 000 2</t>
  </si>
  <si>
    <t>2022-05-31T12:13:38.3835719Z</t>
  </si>
  <si>
    <t>102793-50486</t>
  </si>
  <si>
    <t>2022-05-31T12:13:45.8348023Z</t>
  </si>
  <si>
    <t>123835005</t>
  </si>
  <si>
    <t>2022-05-31T12:13:48.3204703Z</t>
  </si>
  <si>
    <t>14178400</t>
  </si>
  <si>
    <t>2022-05-31T12:13:59.0643245Z</t>
  </si>
  <si>
    <t>551994-006</t>
  </si>
  <si>
    <t>2022-05-31T12:14:00.9176203Z</t>
  </si>
  <si>
    <t>4324200</t>
  </si>
  <si>
    <t>2022-05-31T12:14:06.1299274Z</t>
  </si>
  <si>
    <t>760501484918</t>
  </si>
  <si>
    <t>2022-05-31T12:14:08.8488056Z</t>
  </si>
  <si>
    <t>2022-05-31T12:14:09.0552294Z</t>
  </si>
  <si>
    <t>1011-210001103297</t>
  </si>
  <si>
    <t>2022-05-31T12:14:11.9227486Z</t>
  </si>
  <si>
    <t>1347698002</t>
  </si>
  <si>
    <t>2022-05-31T12:14:14.4423389Z</t>
  </si>
  <si>
    <t>4228200</t>
  </si>
  <si>
    <t>2022-05-31T12:14:17.8676141Z</t>
  </si>
  <si>
    <t>2022-05-31T12:14:28.4538813Z</t>
  </si>
  <si>
    <t>2022-05-31T12:14:31.1089917Z</t>
  </si>
  <si>
    <t>71001210-5</t>
  </si>
  <si>
    <t>2022-05-31T12:14:33.8916915Z</t>
  </si>
  <si>
    <t>217973-48-6</t>
  </si>
  <si>
    <t>2022-05-31T12:14:35.3907852Z</t>
  </si>
  <si>
    <t>11 02050 00</t>
  </si>
  <si>
    <t>2022-05-31T12:14:35.879698Z</t>
  </si>
  <si>
    <t>632011-943817</t>
  </si>
  <si>
    <t>2022-05-31T12:14:36.0932718Z</t>
  </si>
  <si>
    <t>78533-33004</t>
  </si>
  <si>
    <t>2022-05-31T12:14:39.1976714Z</t>
  </si>
  <si>
    <t>14334300</t>
  </si>
  <si>
    <t>2022-05-31T12:14:44.4693615Z</t>
  </si>
  <si>
    <t>2100-1096-96-1</t>
  </si>
  <si>
    <t>2022-05-31T12:14:47.0784706Z</t>
  </si>
  <si>
    <t>3358396044</t>
  </si>
  <si>
    <t>2022-05-31T12:14:47.374478Z</t>
  </si>
  <si>
    <t>320001141524</t>
  </si>
  <si>
    <t>2022-05-31T12:14:56.4342757Z</t>
  </si>
  <si>
    <t>15227503 005 000 5</t>
  </si>
  <si>
    <t>2022-05-31T12:14:57.0519049Z</t>
  </si>
  <si>
    <t>123835007</t>
  </si>
  <si>
    <t>2022-05-31T12:15:02.4807082Z</t>
  </si>
  <si>
    <t>00023757-01</t>
  </si>
  <si>
    <t>2022-05-31T12:15:05.9843067Z</t>
  </si>
  <si>
    <t>4064200</t>
  </si>
  <si>
    <t>2022-05-31T12:15:09.4564772Z</t>
  </si>
  <si>
    <t>220004097469</t>
  </si>
  <si>
    <t>2022-05-31T12:15:12.1619227Z</t>
  </si>
  <si>
    <t>4510200</t>
  </si>
  <si>
    <t>2022-05-31T12:15:14.5086098Z</t>
  </si>
  <si>
    <t>123835006</t>
  </si>
  <si>
    <t>2022-05-31T12:15:14.8318646Z</t>
  </si>
  <si>
    <t>1347698003</t>
  </si>
  <si>
    <t>2022-05-31T12:15:17.7298006Z</t>
  </si>
  <si>
    <t>4134205</t>
  </si>
  <si>
    <t>2022-05-31T12:15:24.6982413Z</t>
  </si>
  <si>
    <t>681985-57659</t>
  </si>
  <si>
    <t>2022-05-31T12:15:34.3349485Z</t>
  </si>
  <si>
    <t>001-1002942-000</t>
  </si>
  <si>
    <t>2022-05-31T12:15:35.8002738Z</t>
  </si>
  <si>
    <t>123835003</t>
  </si>
  <si>
    <t>2022-05-31T12:15:37.6508848Z</t>
  </si>
  <si>
    <t>3612400000</t>
  </si>
  <si>
    <t>2022-05-31T12:15:43.2521513Z</t>
  </si>
  <si>
    <t>1011-210002556986</t>
  </si>
  <si>
    <t>2022-05-31T12:15:52.1618652Z</t>
  </si>
  <si>
    <t>551994-002</t>
  </si>
  <si>
    <t>2022-05-31T12:15:52.6544309Z</t>
  </si>
  <si>
    <t>2068764-001</t>
  </si>
  <si>
    <t>2022-05-31T12:15:52.9539271Z</t>
  </si>
  <si>
    <t>2022-05-31T12:15:53.4660488Z</t>
  </si>
  <si>
    <t>299321001</t>
  </si>
  <si>
    <t>2022-05-31T12:15:55.316446Z</t>
  </si>
  <si>
    <t>7770679560</t>
  </si>
  <si>
    <t>2022-05-31T12:15:57.4213441Z</t>
  </si>
  <si>
    <t>2022-05-31T12:16:03.9793486Z</t>
  </si>
  <si>
    <t>002-1005659-000</t>
  </si>
  <si>
    <t>2022-05-31T12:16:05.0141674Z</t>
  </si>
  <si>
    <t>15227503 007 000 3</t>
  </si>
  <si>
    <t>2022-05-31T12:16:09.4195198Z</t>
  </si>
  <si>
    <t>2022-05-31T12:16:14.6058032Z</t>
  </si>
  <si>
    <t>5770679560</t>
  </si>
  <si>
    <t>2022-05-31T12:16:18.8160127Z</t>
  </si>
  <si>
    <t>002-1017316-000</t>
  </si>
  <si>
    <t>2022-05-31T12:16:23.5625096Z</t>
  </si>
  <si>
    <t>1347698001</t>
  </si>
  <si>
    <t>2022-05-31T12:16:30.3838969Z</t>
  </si>
  <si>
    <t>4585600</t>
  </si>
  <si>
    <t>2022-05-31T12:16:30.6847855Z</t>
  </si>
  <si>
    <t>2100-0488-42-5</t>
  </si>
  <si>
    <t>2022-05-31T12:16:31.2668131Z</t>
  </si>
  <si>
    <t>1011-210001137061</t>
  </si>
  <si>
    <t>2022-05-31T12:16:32.7300849Z</t>
  </si>
  <si>
    <t>1011-210002193170</t>
  </si>
  <si>
    <t>2022-05-31T12:16:34.9522863Z</t>
  </si>
  <si>
    <t>5669579560</t>
  </si>
  <si>
    <t>2022-05-31T12:16:40.2399366Z</t>
  </si>
  <si>
    <t>4486700</t>
  </si>
  <si>
    <t>2022-05-31T12:16:45.3693568Z</t>
  </si>
  <si>
    <t>14403433 002 000 5</t>
  </si>
  <si>
    <t>2022-05-31T12:16:49.6146379Z</t>
  </si>
  <si>
    <t>87583-10037</t>
  </si>
  <si>
    <t>2022-05-31T12:16:58.8357909Z</t>
  </si>
  <si>
    <t>291412001</t>
  </si>
  <si>
    <t>2022-05-31T12:17:01.1226169Z</t>
  </si>
  <si>
    <t>2022-05-31T12:17:01.2720039Z</t>
  </si>
  <si>
    <t>2022-05-31T12:17:01.3114648Z</t>
  </si>
  <si>
    <t>2022-05-31T12:17:01.3626901Z</t>
  </si>
  <si>
    <t>2022-05-31T12:17:01.4186388Z</t>
  </si>
  <si>
    <t>2022-05-31T12:17:12.1424045Z</t>
  </si>
  <si>
    <t>502591807</t>
  </si>
  <si>
    <t>2022-05-31T12:17:17.4881246Z</t>
  </si>
  <si>
    <t>14675738 001 000 2</t>
  </si>
  <si>
    <t>2022-05-31T12:17:32.4756685Z</t>
  </si>
  <si>
    <t>0314877-20098577</t>
  </si>
  <si>
    <t>2022-05-31T12:17:35.8633409Z</t>
  </si>
  <si>
    <t>4021400</t>
  </si>
  <si>
    <t>2022-05-31T12:17:39.5216737Z</t>
  </si>
  <si>
    <t>20172001</t>
  </si>
  <si>
    <t>2022-05-31T12:17:42.8636756Z</t>
  </si>
  <si>
    <t>4407900</t>
  </si>
  <si>
    <t>2022-05-31T12:17:46.9254861Z</t>
  </si>
  <si>
    <t>14333355 002 000 6</t>
  </si>
  <si>
    <t>2022-05-31T12:17:49.8284681Z</t>
  </si>
  <si>
    <t>210001721682</t>
  </si>
  <si>
    <t>2022-05-31T12:17:58.5412786Z</t>
  </si>
  <si>
    <t>2111-47006047</t>
  </si>
  <si>
    <t>2022-05-31T12:18:03.5250761Z</t>
  </si>
  <si>
    <t>12667700</t>
  </si>
  <si>
    <t>2022-05-31T12:18:06.3028271Z</t>
  </si>
  <si>
    <t>19482011 003 000 3</t>
  </si>
  <si>
    <t>2022-05-31T12:18:14.9284255Z</t>
  </si>
  <si>
    <t>220000175095</t>
  </si>
  <si>
    <t>2022-05-31T12:18:18.1442938Z</t>
  </si>
  <si>
    <t>4002035191001</t>
  </si>
  <si>
    <t>2022-05-31T12:18:25.2068303Z</t>
  </si>
  <si>
    <t>207403008</t>
  </si>
  <si>
    <t>2022-05-31T12:18:28.3709893Z</t>
  </si>
  <si>
    <t>25428-81007</t>
  </si>
  <si>
    <t>2022-05-31T12:18:31.0796928Z</t>
  </si>
  <si>
    <t>9796686501</t>
  </si>
  <si>
    <t>2022-05-31T12:18:35.2521935Z</t>
  </si>
  <si>
    <t>715936-69193</t>
  </si>
  <si>
    <t>2022-05-31T12:18:38.0442639Z</t>
  </si>
  <si>
    <t>760504187005</t>
  </si>
  <si>
    <t>2022-05-31T12:18:49.4668582Z</t>
  </si>
  <si>
    <t>1011-210001215923</t>
  </si>
  <si>
    <t>2022-05-31T12:18:52.7514731Z</t>
  </si>
  <si>
    <t>11494801</t>
  </si>
  <si>
    <t>2022-05-31T12:18:58.8123377Z</t>
  </si>
  <si>
    <t>198379-94445</t>
  </si>
  <si>
    <t>2022-05-31T12:19:08.2492183Z</t>
  </si>
  <si>
    <t>238708-5</t>
  </si>
  <si>
    <t>2022-05-31T12:19:10.0072483Z</t>
  </si>
  <si>
    <t>299 087 690 465</t>
  </si>
  <si>
    <t>2022-05-31T12:19:17.8662875Z</t>
  </si>
  <si>
    <t>2100-1984-11-7</t>
  </si>
  <si>
    <t>2022-05-31T12:19:32.3552477Z</t>
  </si>
  <si>
    <t>1198322008</t>
  </si>
  <si>
    <t>2022-05-31T12:19:35.2593284Z</t>
  </si>
  <si>
    <t>682533-57791</t>
  </si>
  <si>
    <t>2022-05-31T12:19:36.7329958Z</t>
  </si>
  <si>
    <t>4076500</t>
  </si>
  <si>
    <t>2022-05-31T12:19:38.1892304Z</t>
  </si>
  <si>
    <t>114817100</t>
  </si>
  <si>
    <t>2022-05-31T12:19:40.1133863Z</t>
  </si>
  <si>
    <t>11507000</t>
  </si>
  <si>
    <t>2022-05-31T12:19:48.2521813Z</t>
  </si>
  <si>
    <t>866381-98-1</t>
  </si>
  <si>
    <t>2022-05-31T12:19:55.7042317Z</t>
  </si>
  <si>
    <t>20561016 003 000 4</t>
  </si>
  <si>
    <t>2022-05-31T12:19:58.6302434Z</t>
  </si>
  <si>
    <t>2022-05-31T12:20:01.5442375Z</t>
  </si>
  <si>
    <t>53-0139.301</t>
  </si>
  <si>
    <t>2022-05-31T12:20:01.732945Z</t>
  </si>
  <si>
    <t>1011-210004481422</t>
  </si>
  <si>
    <t>2022-05-31T12:20:02.614879Z</t>
  </si>
  <si>
    <t>134624002</t>
  </si>
  <si>
    <t>2022-05-31T12:20:03.4069226Z</t>
  </si>
  <si>
    <t>91 00 32 79370 2</t>
  </si>
  <si>
    <t>2022-05-31T12:20:05.5572663Z</t>
  </si>
  <si>
    <t>0152570000</t>
  </si>
  <si>
    <t>2022-05-31T12:20:08.5896929Z</t>
  </si>
  <si>
    <t>2022-05-31T12:20:16.1521782Z</t>
  </si>
  <si>
    <t>760502613119</t>
  </si>
  <si>
    <t>2022-05-31T12:20:18.9967358Z</t>
  </si>
  <si>
    <t>1198322-003</t>
  </si>
  <si>
    <t>2022-05-31T12:20:32.8318745Z</t>
  </si>
  <si>
    <t>4056000</t>
  </si>
  <si>
    <t>2022-05-31T12:20:35.4682575Z</t>
  </si>
  <si>
    <t>11517400</t>
  </si>
  <si>
    <t>2022-05-31T12:20:52.2668044Z</t>
  </si>
  <si>
    <t>17408-75004</t>
  </si>
  <si>
    <t>2022-05-31T12:20:55.5147578Z</t>
  </si>
  <si>
    <t>134624001</t>
  </si>
  <si>
    <t>2022-05-31T12:20:57.6272571Z</t>
  </si>
  <si>
    <t>7922590000</t>
  </si>
  <si>
    <t>2022-05-31T12:21:00.1345969Z</t>
  </si>
  <si>
    <t>2278061501</t>
  </si>
  <si>
    <t>2022-05-31T12:21:08.40958Z</t>
  </si>
  <si>
    <t>00031955-02</t>
  </si>
  <si>
    <t>2022-05-31T12:21:08.6471613Z</t>
  </si>
  <si>
    <t>1198322002</t>
  </si>
  <si>
    <t>2022-05-31T12:21:18.1202514Z</t>
  </si>
  <si>
    <t>2170457-2</t>
  </si>
  <si>
    <t>2022-05-31T12:21:22.2130491Z</t>
  </si>
  <si>
    <t>13421600</t>
  </si>
  <si>
    <t>2022-05-31T12:21:27.438365Z</t>
  </si>
  <si>
    <t>681985-58313</t>
  </si>
  <si>
    <t>2022-05-31T12:21:30.8444113Z</t>
  </si>
  <si>
    <t>5897000000</t>
  </si>
  <si>
    <t>2022-05-31T12:21:32.246435Z</t>
  </si>
  <si>
    <t>10 52260 00</t>
  </si>
  <si>
    <t>2022-05-31T12:21:34.8897068Z</t>
  </si>
  <si>
    <t>66673</t>
  </si>
  <si>
    <t>2022-05-31T12:21:38.1371392Z</t>
  </si>
  <si>
    <t>2204-6922-5</t>
  </si>
  <si>
    <t>2022-05-31T12:21:41.7156828Z</t>
  </si>
  <si>
    <t>410278015</t>
  </si>
  <si>
    <t>2022-05-31T12:21:46.789907Z</t>
  </si>
  <si>
    <t>1065807</t>
  </si>
  <si>
    <t>2022-05-31T12:21:49.829954Z</t>
  </si>
  <si>
    <t>557796-23337</t>
  </si>
  <si>
    <t>2022-05-31T12:21:52.6668541Z</t>
  </si>
  <si>
    <t>219571002</t>
  </si>
  <si>
    <t>2022-05-31T12:21:55.5862806Z</t>
  </si>
  <si>
    <t>1198322-001</t>
  </si>
  <si>
    <t>2022-05-31T12:22:00.1277641Z</t>
  </si>
  <si>
    <t>1033968-001</t>
  </si>
  <si>
    <t>2022-05-31T12:22:01.9338263Z</t>
  </si>
  <si>
    <t>205785</t>
  </si>
  <si>
    <t>2022-05-31T12:22:06.3114945Z</t>
  </si>
  <si>
    <t>2022-05-31T12:22:10.0126349Z</t>
  </si>
  <si>
    <t>3645400</t>
  </si>
  <si>
    <t>2022-05-31T12:22:17.5648116Z</t>
  </si>
  <si>
    <t>2100-1667-85-2</t>
  </si>
  <si>
    <t>2022-05-31T12:22:19.0537627Z</t>
  </si>
  <si>
    <t>11482901</t>
  </si>
  <si>
    <t>2022-05-31T12:22:21.7451657Z</t>
  </si>
  <si>
    <t>002056811</t>
  </si>
  <si>
    <t>2022-05-31T12:22:36.044692Z</t>
  </si>
  <si>
    <t>4040601</t>
  </si>
  <si>
    <t>2022-05-31T12:22:43.2909247Z</t>
  </si>
  <si>
    <t>12845588 008 000 2</t>
  </si>
  <si>
    <t>2022-05-31T12:22:45.0657632Z</t>
  </si>
  <si>
    <t>324335014</t>
  </si>
  <si>
    <t>2022-05-31T12:22:46.8427435Z</t>
  </si>
  <si>
    <t>13000909 006 000 1</t>
  </si>
  <si>
    <t>2022-05-31T12:22:48.6825922Z</t>
  </si>
  <si>
    <t>1011-210000037519</t>
  </si>
  <si>
    <t>2022-05-31T12:22:52.7005338Z</t>
  </si>
  <si>
    <t>15107286 003 000 4</t>
  </si>
  <si>
    <t>2022-05-31T12:22:56.5676674Z</t>
  </si>
  <si>
    <t>1198322-007</t>
  </si>
  <si>
    <t>2022-05-31T12:22:59.2171589Z</t>
  </si>
  <si>
    <t>2022-05-31T12:22:59.4884456Z</t>
  </si>
  <si>
    <t>61459-034</t>
  </si>
  <si>
    <t>2022-05-31T12:22:59.9639196Z</t>
  </si>
  <si>
    <t>4584500</t>
  </si>
  <si>
    <t>2022-05-31T12:23:01.3677161Z</t>
  </si>
  <si>
    <t>50620026</t>
  </si>
  <si>
    <t>2022-05-31T12:23:03.7069436Z</t>
  </si>
  <si>
    <t>1004496205002</t>
  </si>
  <si>
    <t>2022-05-31T12:23:06.5693727Z</t>
  </si>
  <si>
    <t>00000686-0173764</t>
  </si>
  <si>
    <t>2022-05-31T12:23:08.2517795Z</t>
  </si>
  <si>
    <t>44569121-44197687</t>
  </si>
  <si>
    <t>2022-05-31T12:23:08.8019555Z</t>
  </si>
  <si>
    <t>11462801</t>
  </si>
  <si>
    <t>2022-05-31T12:23:09.4536993Z</t>
  </si>
  <si>
    <t>120412701</t>
  </si>
  <si>
    <t>2022-05-31T12:23:16.8021481Z</t>
  </si>
  <si>
    <t>002-1013926-003</t>
  </si>
  <si>
    <t>2022-05-31T12:23:23.2143783Z</t>
  </si>
  <si>
    <t>5001674632001</t>
  </si>
  <si>
    <t>2022-05-31T12:23:25.7112646Z</t>
  </si>
  <si>
    <t>4104300</t>
  </si>
  <si>
    <t>2022-05-31T12:23:38.1109468Z</t>
  </si>
  <si>
    <t>681985-58272</t>
  </si>
  <si>
    <t>2022-05-31T12:23:40.5449181Z</t>
  </si>
  <si>
    <t>310005076248</t>
  </si>
  <si>
    <t>2022-05-31T12:23:41.2616654Z</t>
  </si>
  <si>
    <t>2022-05-31T12:23:44.1875243Z</t>
  </si>
  <si>
    <t>300-2549-442</t>
  </si>
  <si>
    <t>2022-05-31T12:23:46.2358166Z</t>
  </si>
  <si>
    <t>1198322-004</t>
  </si>
  <si>
    <t>2022-05-31T12:23:46.7902761Z</t>
  </si>
  <si>
    <t>3001176697</t>
  </si>
  <si>
    <t>2022-05-31T12:23:52.0065626Z</t>
  </si>
  <si>
    <t>150335300</t>
  </si>
  <si>
    <t>2022-05-31T12:23:55.9621544Z</t>
  </si>
  <si>
    <t>2100-0488-28-4</t>
  </si>
  <si>
    <t>2022-05-31T12:23:59.3509945Z</t>
  </si>
  <si>
    <t>1011-210000234686</t>
  </si>
  <si>
    <t>2022-05-31T12:24:03.3550231Z</t>
  </si>
  <si>
    <t>002-1012076-007</t>
  </si>
  <si>
    <t>2022-05-31T12:24:11.4005097Z</t>
  </si>
  <si>
    <t>4479700</t>
  </si>
  <si>
    <t>2022-05-31T12:24:17.7875416Z</t>
  </si>
  <si>
    <t>394576-59359</t>
  </si>
  <si>
    <t>2022-05-31T12:24:20.2148592Z</t>
  </si>
  <si>
    <t>4698135340</t>
  </si>
  <si>
    <t>2022-05-31T12:24:27.5502142Z</t>
  </si>
  <si>
    <t>760502617052</t>
  </si>
  <si>
    <t>2022-05-31T12:24:29.7403556Z</t>
  </si>
  <si>
    <t>2022-05-31T12:24:33.1291196Z</t>
  </si>
  <si>
    <t>63-0052.300</t>
  </si>
  <si>
    <t>2022-05-31T12:24:40.1083635Z</t>
  </si>
  <si>
    <t>17078502 001 000 8</t>
  </si>
  <si>
    <t>2022-05-31T12:24:42.3202587Z</t>
  </si>
  <si>
    <t>062606-22-3</t>
  </si>
  <si>
    <t>2022-05-31T12:24:45.2889606Z</t>
  </si>
  <si>
    <t>4552876849</t>
  </si>
  <si>
    <t>2022-05-31T12:24:51.5167592Z</t>
  </si>
  <si>
    <t>001-1018294-001</t>
  </si>
  <si>
    <t>2022-05-31T12:24:55.4938209Z</t>
  </si>
  <si>
    <t>4221800</t>
  </si>
  <si>
    <t>2022-05-31T12:25:02.1795327Z</t>
  </si>
  <si>
    <t>4122900</t>
  </si>
  <si>
    <t>2022-05-31T12:25:03.7261409Z</t>
  </si>
  <si>
    <t>4193800</t>
  </si>
  <si>
    <t>2022-05-31T12:25:04.7749976Z</t>
  </si>
  <si>
    <t>1011-220004020237</t>
  </si>
  <si>
    <t>2022-05-31T12:25:20.2331214Z</t>
  </si>
  <si>
    <t>2022-05-31T12:25:22.7866924Z</t>
  </si>
  <si>
    <t>2016-2651-2</t>
  </si>
  <si>
    <t>2022-05-31T12:25:23.1316265Z</t>
  </si>
  <si>
    <t>71376-89016</t>
  </si>
  <si>
    <t>2022-05-31T12:25:28.5854988Z</t>
  </si>
  <si>
    <t>682533-58008</t>
  </si>
  <si>
    <t>2022-05-31T12:25:29.9836915Z</t>
  </si>
  <si>
    <t>91 00 54 60661 2</t>
  </si>
  <si>
    <t>2022-05-31T12:25:31.9502374Z</t>
  </si>
  <si>
    <t>111497300</t>
  </si>
  <si>
    <t>2022-05-31T12:25:34.7591893Z</t>
  </si>
  <si>
    <t>6349590000</t>
  </si>
  <si>
    <t>2022-05-31T12:25:39.9502394Z</t>
  </si>
  <si>
    <t>168729-87385</t>
  </si>
  <si>
    <t>2022-05-31T12:25:46.0702078Z</t>
  </si>
  <si>
    <t>63-0053.300</t>
  </si>
  <si>
    <t>2022-05-31T12:25:49.5490228Z</t>
  </si>
  <si>
    <t>20195316 019 000 4</t>
  </si>
  <si>
    <t>2022-05-31T12:25:52.5305746Z</t>
  </si>
  <si>
    <t>298816-0</t>
  </si>
  <si>
    <t>2022-05-31T12:25:53.9694501Z</t>
  </si>
  <si>
    <t>1011-210001953720</t>
  </si>
  <si>
    <t>2022-05-31T12:25:55.217427Z</t>
  </si>
  <si>
    <t>2022-05-31T12:25:56.7448762Z</t>
  </si>
  <si>
    <t>1613834-9</t>
  </si>
  <si>
    <t>2022-05-31T12:26:00.9560904Z</t>
  </si>
  <si>
    <t>4148000</t>
  </si>
  <si>
    <t>2022-05-31T12:26:04.0033598Z</t>
  </si>
  <si>
    <t>205680</t>
  </si>
  <si>
    <t>2022-05-31T12:26:06.5955699Z</t>
  </si>
  <si>
    <t>1018-220004718060</t>
  </si>
  <si>
    <t>2022-05-31T12:26:08.6872813Z</t>
  </si>
  <si>
    <t>91003-67038</t>
  </si>
  <si>
    <t>2022-05-31T12:26:09.0066657Z</t>
  </si>
  <si>
    <t>1031975</t>
  </si>
  <si>
    <t>2022-05-31T12:26:12.0994748Z</t>
  </si>
  <si>
    <t>59-0631.301</t>
  </si>
  <si>
    <t>2022-05-31T12:26:20.985994Z</t>
  </si>
  <si>
    <t>11 01168 00</t>
  </si>
  <si>
    <t>2022-05-31T12:26:22.7431137Z</t>
  </si>
  <si>
    <t>71007820-4</t>
  </si>
  <si>
    <t>2022-05-31T12:26:25.4085315Z</t>
  </si>
  <si>
    <t>20254748 001 000 7</t>
  </si>
  <si>
    <t>2022-05-31T12:26:29.924793Z</t>
  </si>
  <si>
    <t>1565200000</t>
  </si>
  <si>
    <t>2022-05-31T12:26:35.0967313Z</t>
  </si>
  <si>
    <t>1015691-001</t>
  </si>
  <si>
    <t>2022-05-31T12:26:36.71427Z</t>
  </si>
  <si>
    <t>37680-90001</t>
  </si>
  <si>
    <t>2022-05-31T12:26:42.6161783Z</t>
  </si>
  <si>
    <t>6641100000</t>
  </si>
  <si>
    <t>2022-05-31T12:26:47.0511148Z</t>
  </si>
  <si>
    <t>5545354995</t>
  </si>
  <si>
    <t>2022-05-31T12:26:49.9218845Z</t>
  </si>
  <si>
    <t>760501170103</t>
  </si>
  <si>
    <t>2022-05-31T12:26:58.896609Z</t>
  </si>
  <si>
    <t>00029268-03</t>
  </si>
  <si>
    <t>2022-05-31T12:27:00.9608461Z</t>
  </si>
  <si>
    <t>4465000</t>
  </si>
  <si>
    <t>2022-05-31T12:27:03.3138517Z</t>
  </si>
  <si>
    <t>4705800</t>
  </si>
  <si>
    <t>2022-05-31T12:27:03.5570347Z</t>
  </si>
  <si>
    <t>28707-10029951</t>
  </si>
  <si>
    <t>2022-05-31T12:27:03.89242Z</t>
  </si>
  <si>
    <t>1036926</t>
  </si>
  <si>
    <t>2022-05-31T12:27:13.7998807Z</t>
  </si>
  <si>
    <t>253189300</t>
  </si>
  <si>
    <t>2022-05-31T12:27:19.2653388Z</t>
  </si>
  <si>
    <t>682533-57832</t>
  </si>
  <si>
    <t>2022-05-31T12:27:33.3902511Z</t>
  </si>
  <si>
    <t>205752</t>
  </si>
  <si>
    <t>2022-05-31T12:27:37.0853385Z</t>
  </si>
  <si>
    <t>54066</t>
  </si>
  <si>
    <t>2022-05-31T12:27:49.4213008Z</t>
  </si>
  <si>
    <t>608692-38155</t>
  </si>
  <si>
    <t>2022-05-31T12:27:52.6607928Z</t>
  </si>
  <si>
    <t>310004199017</t>
  </si>
  <si>
    <t>2022-05-31T12:27:54.6234215Z</t>
  </si>
  <si>
    <t>299322001</t>
  </si>
  <si>
    <t>2022-05-31T12:27:57.0464565Z</t>
  </si>
  <si>
    <t>324335002</t>
  </si>
  <si>
    <t>2022-05-31T12:27:57.3284512Z</t>
  </si>
  <si>
    <t>205772</t>
  </si>
  <si>
    <t>2022-05-31T12:27:57.8400287Z</t>
  </si>
  <si>
    <t>299 002 367 926</t>
  </si>
  <si>
    <t>2022-05-31T12:27:58.1343385Z</t>
  </si>
  <si>
    <t>1059824</t>
  </si>
  <si>
    <t>2022-05-31T12:28:00.6009013Z</t>
  </si>
  <si>
    <t>4404400</t>
  </si>
  <si>
    <t>2022-05-31T12:28:00.8732673Z</t>
  </si>
  <si>
    <t>34253100001</t>
  </si>
  <si>
    <t>2022-05-31T12:28:04.6437569Z</t>
  </si>
  <si>
    <t>4547000</t>
  </si>
  <si>
    <t>2022-05-31T12:28:08.7750881Z</t>
  </si>
  <si>
    <t>377303-936099</t>
  </si>
  <si>
    <t>2022-05-31T12:28:11.0702574Z</t>
  </si>
  <si>
    <t>51006-87013</t>
  </si>
  <si>
    <t>2022-05-31T12:28:16.0814654Z</t>
  </si>
  <si>
    <t>2100-1328-11-7</t>
  </si>
  <si>
    <t>2022-05-31T12:28:19.3893626Z</t>
  </si>
  <si>
    <t>814813204</t>
  </si>
  <si>
    <t>2022-05-31T12:28:34.5926145Z</t>
  </si>
  <si>
    <t>2245550000</t>
  </si>
  <si>
    <t>2022-05-31T12:28:37.6021207Z</t>
  </si>
  <si>
    <t>456449002</t>
  </si>
  <si>
    <t>2022-05-31T12:28:41.0130733Z</t>
  </si>
  <si>
    <t>50620029</t>
  </si>
  <si>
    <t>2022-05-31T12:28:45.7808509Z</t>
  </si>
  <si>
    <t>4199400</t>
  </si>
  <si>
    <t>2022-05-31T12:28:54.1006173Z</t>
  </si>
  <si>
    <t>1074159</t>
  </si>
  <si>
    <t>2022-05-31T12:29:00.4148901Z</t>
  </si>
  <si>
    <t>1011-220030372814</t>
  </si>
  <si>
    <t>2022-05-31T12:29:13.9796987Z</t>
  </si>
  <si>
    <t>050-0010895-4830</t>
  </si>
  <si>
    <t>2022-05-31T12:29:16.3067751Z</t>
  </si>
  <si>
    <t>2100-1941-23-2</t>
  </si>
  <si>
    <t>2022-05-31T12:29:18.3421822Z</t>
  </si>
  <si>
    <t>681985-72780</t>
  </si>
  <si>
    <t>2022-05-31T12:29:25.7365932Z</t>
  </si>
  <si>
    <t>236757-001</t>
  </si>
  <si>
    <t>2022-05-31T12:29:26.132411Z</t>
  </si>
  <si>
    <t>4039600</t>
  </si>
  <si>
    <t>2022-05-31T12:29:26.403007Z</t>
  </si>
  <si>
    <t>5002770657003</t>
  </si>
  <si>
    <t>2022-05-31T12:29:29.7020344Z</t>
  </si>
  <si>
    <t>15168535 002 000 3</t>
  </si>
  <si>
    <t>2022-05-31T12:29:34.592195Z</t>
  </si>
  <si>
    <t>56730-56002</t>
  </si>
  <si>
    <t>2022-05-31T12:29:36.9476342Z</t>
  </si>
  <si>
    <t>4647200</t>
  </si>
  <si>
    <t>2022-05-31T12:29:37.2806579Z</t>
  </si>
  <si>
    <t>760004666144</t>
  </si>
  <si>
    <t>2022-05-31T12:29:43.004578Z</t>
  </si>
  <si>
    <t>20694147 001 000 9</t>
  </si>
  <si>
    <t>2022-05-31T12:29:44.817904Z</t>
  </si>
  <si>
    <t>320000953085</t>
  </si>
  <si>
    <t>2022-05-31T12:29:47.2160604Z</t>
  </si>
  <si>
    <t>201035294</t>
  </si>
  <si>
    <t>2022-05-31T12:29:53.1662865Z</t>
  </si>
  <si>
    <t>2022-05-31T12:29:54.2945079Z</t>
  </si>
  <si>
    <t>1045436</t>
  </si>
  <si>
    <t>2022-05-31T12:29:56.5926451Z</t>
  </si>
  <si>
    <t>2022-05-31T12:30:01.7364046Z</t>
  </si>
  <si>
    <t>760001930881</t>
  </si>
  <si>
    <t>2022-05-31T12:30:16.9143085Z</t>
  </si>
  <si>
    <t>4280700</t>
  </si>
  <si>
    <t>2022-05-31T12:30:20.8806425Z</t>
  </si>
  <si>
    <t>760007303869</t>
  </si>
  <si>
    <t>2022-05-31T12:30:24.4383949Z</t>
  </si>
  <si>
    <t>20298004</t>
  </si>
  <si>
    <t>2022-05-31T12:30:25.6762138Z</t>
  </si>
  <si>
    <t>300476002</t>
  </si>
  <si>
    <t>2022-05-31T12:30:29.0837577Z</t>
  </si>
  <si>
    <t>4051300</t>
  </si>
  <si>
    <t>2022-05-31T12:30:39.1708228Z</t>
  </si>
  <si>
    <t>1367894</t>
  </si>
  <si>
    <t>2022-05-31T12:30:43.6851624Z</t>
  </si>
  <si>
    <t>671100300</t>
  </si>
  <si>
    <t>2022-05-31T12:30:46.0216887Z</t>
  </si>
  <si>
    <t>299 079 845 432</t>
  </si>
  <si>
    <t>2022-05-31T12:30:50.791697Z</t>
  </si>
  <si>
    <t>1080267</t>
  </si>
  <si>
    <t>2022-05-31T12:30:53.1614375Z</t>
  </si>
  <si>
    <t>00096316-0216217</t>
  </si>
  <si>
    <t>2022-05-31T12:30:54.6463295Z</t>
  </si>
  <si>
    <t>275549-5</t>
  </si>
  <si>
    <t>2022-05-31T12:31:01.7590314Z</t>
  </si>
  <si>
    <t>1026-220010667969</t>
  </si>
  <si>
    <t>2022-05-31T12:31:06.4607614Z</t>
  </si>
  <si>
    <t>20297002</t>
  </si>
  <si>
    <t>2022-05-31T12:31:08.3308071Z</t>
  </si>
  <si>
    <t>03810-23016</t>
  </si>
  <si>
    <t>2022-05-31T12:31:11.4060798Z</t>
  </si>
  <si>
    <t>050-0011258-4730</t>
  </si>
  <si>
    <t>2022-05-31T12:31:15.3153062Z</t>
  </si>
  <si>
    <t>20298003</t>
  </si>
  <si>
    <t>2022-05-31T12:31:19.4359027Z</t>
  </si>
  <si>
    <t>91 00 30 94412 4</t>
  </si>
  <si>
    <t>2022-05-31T12:31:21.8367672Z</t>
  </si>
  <si>
    <t>4124200</t>
  </si>
  <si>
    <t>2022-05-31T12:31:25.6393152Z</t>
  </si>
  <si>
    <t>13424926 023 000 2</t>
  </si>
  <si>
    <t>2022-05-31T12:31:28.773196Z</t>
  </si>
  <si>
    <t>682533-57912</t>
  </si>
  <si>
    <t>2022-05-31T12:31:30.3174124Z</t>
  </si>
  <si>
    <t>412750600</t>
  </si>
  <si>
    <t>2022-05-31T12:31:32.6612457Z</t>
  </si>
  <si>
    <t>300-0397-540</t>
  </si>
  <si>
    <t>2022-05-31T12:31:35.7073052Z</t>
  </si>
  <si>
    <t>1432907</t>
  </si>
  <si>
    <t>2022-05-31T12:31:42.0144615Z</t>
  </si>
  <si>
    <t>310001953929</t>
  </si>
  <si>
    <t>2022-05-31T12:31:45.8522552Z</t>
  </si>
  <si>
    <t>238406-3</t>
  </si>
  <si>
    <t>2022-05-31T12:31:46.1144607Z</t>
  </si>
  <si>
    <t>275530-5</t>
  </si>
  <si>
    <t>2022-05-31T12:31:48.5511066Z</t>
  </si>
  <si>
    <t>168729-88688</t>
  </si>
  <si>
    <t>2022-05-31T12:31:51.9015089Z</t>
  </si>
  <si>
    <t>4221400</t>
  </si>
  <si>
    <t>2022-05-31T12:31:52.1732249Z</t>
  </si>
  <si>
    <t>300-3848-161</t>
  </si>
  <si>
    <t>2022-05-31T12:31:56.6628667Z</t>
  </si>
  <si>
    <t>760006654080</t>
  </si>
  <si>
    <t>2022-05-31T12:32:01.0367383Z</t>
  </si>
  <si>
    <t>050-0011228-0552</t>
  </si>
  <si>
    <t>2022-05-31T12:32:12.5094267Z</t>
  </si>
  <si>
    <t>4344800</t>
  </si>
  <si>
    <t>2022-05-31T12:32:15.7923449Z</t>
  </si>
  <si>
    <t>3169300</t>
  </si>
  <si>
    <t>2022-05-31T12:32:18.2363088Z</t>
  </si>
  <si>
    <t>3001204544</t>
  </si>
  <si>
    <t>2022-05-31T12:32:19.1114272Z</t>
  </si>
  <si>
    <t>2100-3141-61-7</t>
  </si>
  <si>
    <t>2022-05-31T12:32:19.746595Z</t>
  </si>
  <si>
    <t>1026-210014982540</t>
  </si>
  <si>
    <t>2022-05-31T12:32:21.1059686Z</t>
  </si>
  <si>
    <t>62628-28004</t>
  </si>
  <si>
    <t>2022-05-31T12:32:21.4048408Z</t>
  </si>
  <si>
    <t>1698569</t>
  </si>
  <si>
    <t>2022-05-31T12:32:23.0320389Z</t>
  </si>
  <si>
    <t>1011-210000055340</t>
  </si>
  <si>
    <t>2022-05-31T12:32:25.3623585Z</t>
  </si>
  <si>
    <t>61604900</t>
  </si>
  <si>
    <t>2022-05-31T12:32:27.2501096Z</t>
  </si>
  <si>
    <t>210004243262</t>
  </si>
  <si>
    <t>2022-05-31T12:32:28.9291257Z</t>
  </si>
  <si>
    <t>70522100000</t>
  </si>
  <si>
    <t>2022-05-31T12:32:34.3195187Z</t>
  </si>
  <si>
    <t>13424926 018 000 9</t>
  </si>
  <si>
    <t>2022-05-31T12:32:37.6938841Z</t>
  </si>
  <si>
    <t>17617450 004 000 3</t>
  </si>
  <si>
    <t>2022-05-31T12:32:50.3705903Z</t>
  </si>
  <si>
    <t>13993458 002 000 2</t>
  </si>
  <si>
    <t>2022-05-31T12:32:53.9115038Z</t>
  </si>
  <si>
    <t>299 047 761 950</t>
  </si>
  <si>
    <t>2022-05-31T12:32:55.4567485Z</t>
  </si>
  <si>
    <t>6416-896230</t>
  </si>
  <si>
    <t>2022-05-31T12:33:00.6657706Z</t>
  </si>
  <si>
    <t>4411900</t>
  </si>
  <si>
    <t>2022-05-31T12:33:03.3332143Z</t>
  </si>
  <si>
    <t>1026-210015930115</t>
  </si>
  <si>
    <t>2022-05-31T12:33:06.7260437Z</t>
  </si>
  <si>
    <t>2022-05-31T12:33:07.0998813Z</t>
  </si>
  <si>
    <t>15391688 001 000 0</t>
  </si>
  <si>
    <t>2022-05-31T12:33:09.3579998Z</t>
  </si>
  <si>
    <t>662600400</t>
  </si>
  <si>
    <t>2022-05-31T12:33:17.318655Z</t>
  </si>
  <si>
    <t>27537001</t>
  </si>
  <si>
    <t>2022-05-31T12:33:22.8366423Z</t>
  </si>
  <si>
    <t>99136</t>
  </si>
  <si>
    <t>2022-05-31T12:33:30.3604212Z</t>
  </si>
  <si>
    <t>6416-878593</t>
  </si>
  <si>
    <t>2022-05-31T12:33:31.0136038Z</t>
  </si>
  <si>
    <t>301570-28072</t>
  </si>
  <si>
    <t>2022-05-31T12:33:32.4972867Z</t>
  </si>
  <si>
    <t>3000217534</t>
  </si>
  <si>
    <t>2022-05-31T12:33:34.9270336Z</t>
  </si>
  <si>
    <t>13424926 012 000 5</t>
  </si>
  <si>
    <t>2022-05-31T12:33:38.8309162Z</t>
  </si>
  <si>
    <t>681985-62173</t>
  </si>
  <si>
    <t>2022-05-31T12:33:42.165741Z</t>
  </si>
  <si>
    <t>11 22510 00</t>
  </si>
  <si>
    <t>2022-05-31T12:33:42.641985Z</t>
  </si>
  <si>
    <t>17617450 005 000 2</t>
  </si>
  <si>
    <t>2022-05-31T12:33:44.9285802Z</t>
  </si>
  <si>
    <t>300476004</t>
  </si>
  <si>
    <t>2022-05-31T12:33:48.5562735Z</t>
  </si>
  <si>
    <t>3750196</t>
  </si>
  <si>
    <t>2022-05-31T12:33:48.8356569Z</t>
  </si>
  <si>
    <t>4055900</t>
  </si>
  <si>
    <t>2022-05-31T12:33:51.8004963Z</t>
  </si>
  <si>
    <t>235583001</t>
  </si>
  <si>
    <t>2022-05-31T12:33:53.1850954Z</t>
  </si>
  <si>
    <t>1080986-1</t>
  </si>
  <si>
    <t>2022-05-31T12:33:55.6384412Z</t>
  </si>
  <si>
    <t>714826003</t>
  </si>
  <si>
    <t>2022-05-31T12:33:56.2127914Z</t>
  </si>
  <si>
    <t>751037-933215</t>
  </si>
  <si>
    <t>2022-05-31T12:33:57.6162003Z</t>
  </si>
  <si>
    <t>930070812166</t>
  </si>
  <si>
    <t>CFE Suministrador de Servicios Basicos</t>
  </si>
  <si>
    <t>2022-05-31T12:34:04.7020036Z</t>
  </si>
  <si>
    <t>00021289-02</t>
  </si>
  <si>
    <t>2022-05-31T12:34:08.1158746Z</t>
  </si>
  <si>
    <t>1026-220031136196</t>
  </si>
  <si>
    <t>2022-05-31T12:34:11.9368136Z</t>
  </si>
  <si>
    <t>06086000004</t>
  </si>
  <si>
    <t>2022-05-31T12:34:15.4279048Z</t>
  </si>
  <si>
    <t>4382200</t>
  </si>
  <si>
    <t>2022-05-31T12:34:32.6371628Z</t>
  </si>
  <si>
    <t>0912400000</t>
  </si>
  <si>
    <t>2022-05-31T12:34:35.0572333Z</t>
  </si>
  <si>
    <t>70505002</t>
  </si>
  <si>
    <t>2022-05-31T12:34:36.929533Z</t>
  </si>
  <si>
    <t>578718-28012</t>
  </si>
  <si>
    <t>2022-05-31T12:34:47.3810789Z</t>
  </si>
  <si>
    <t>2100-0289-61-7</t>
  </si>
  <si>
    <t>2022-05-31T12:34:52.1490467Z</t>
  </si>
  <si>
    <t>4052900</t>
  </si>
  <si>
    <t>2022-05-31T12:34:59.5486628Z</t>
  </si>
  <si>
    <t>01-300158989-1137481 4</t>
  </si>
  <si>
    <t>2022-05-31T12:35:14.825673Z</t>
  </si>
  <si>
    <t>44570676-44215094</t>
  </si>
  <si>
    <t>2022-05-31T12:35:19.884933Z</t>
  </si>
  <si>
    <t>2001644144003</t>
  </si>
  <si>
    <t>2022-05-31T12:35:28.2248498Z</t>
  </si>
  <si>
    <t>1031441-058</t>
  </si>
  <si>
    <t>2022-05-31T12:35:36.5501756Z</t>
  </si>
  <si>
    <t>2022-05-31T12:35:36.917983Z</t>
  </si>
  <si>
    <t>10443720002594369</t>
  </si>
  <si>
    <t>2022-05-31T12:35:39.8583905Z</t>
  </si>
  <si>
    <t>4349000</t>
  </si>
  <si>
    <t>2022-05-31T12:35:40.1591351Z</t>
  </si>
  <si>
    <t>4194800</t>
  </si>
  <si>
    <t>2022-05-31T12:35:45.3284878Z</t>
  </si>
  <si>
    <t>299 103 862 494</t>
  </si>
  <si>
    <t>2022-05-31T12:35:53.5207611Z</t>
  </si>
  <si>
    <t>681985-57544</t>
  </si>
  <si>
    <t>2022-05-31T12:36:00.4368522Z</t>
  </si>
  <si>
    <t>751037-933217</t>
  </si>
  <si>
    <t>2022-05-31T12:36:00.9859577Z</t>
  </si>
  <si>
    <t>804831-076</t>
  </si>
  <si>
    <t>2022-05-31T12:36:02.3591129Z</t>
  </si>
  <si>
    <t>62469024</t>
  </si>
  <si>
    <t>2022-05-31T12:36:04.8290324Z</t>
  </si>
  <si>
    <t>01-300158989-1124139 8</t>
  </si>
  <si>
    <t>2022-05-31T12:36:21.1574226Z</t>
  </si>
  <si>
    <t>105325017</t>
  </si>
  <si>
    <t>2022-05-31T12:36:23.7867369Z</t>
  </si>
  <si>
    <t>206844015</t>
  </si>
  <si>
    <t>2022-05-31T12:36:24.0297365Z</t>
  </si>
  <si>
    <t>186 140 0000 0</t>
  </si>
  <si>
    <t>2022-05-31T12:36:25.7978213Z</t>
  </si>
  <si>
    <t>9750679560</t>
  </si>
  <si>
    <t>2022-05-31T12:36:27.1464323Z</t>
  </si>
  <si>
    <t>0321372-20115303</t>
  </si>
  <si>
    <t>2022-05-31T12:36:28.7860359Z</t>
  </si>
  <si>
    <t>3289200</t>
  </si>
  <si>
    <t>2022-05-31T12:36:31.4713645Z</t>
  </si>
  <si>
    <t>29094005</t>
  </si>
  <si>
    <t>2022-05-31T12:36:33.9782671Z</t>
  </si>
  <si>
    <t>01-9547296-1003567-5</t>
  </si>
  <si>
    <t>2022-05-31T12:36:38.77453Z</t>
  </si>
  <si>
    <t>18738022 007 000 9</t>
  </si>
  <si>
    <t>2022-05-31T12:36:45.9291706Z</t>
  </si>
  <si>
    <t>3940679560</t>
  </si>
  <si>
    <t>2022-05-31T12:36:53.0150299Z</t>
  </si>
  <si>
    <t>29094011</t>
  </si>
  <si>
    <t>2022-05-31T12:36:53.4751797Z</t>
  </si>
  <si>
    <t>2111-47101910</t>
  </si>
  <si>
    <t>2022-05-31T12:37:00.1169703Z</t>
  </si>
  <si>
    <t>3390001</t>
  </si>
  <si>
    <t>2022-05-31T12:37:04.0944824Z</t>
  </si>
  <si>
    <t>300476003</t>
  </si>
  <si>
    <t>2022-05-31T12:37:06.6669218Z</t>
  </si>
  <si>
    <t>333647001</t>
  </si>
  <si>
    <t>2022-05-31T12:37:08.7988717Z</t>
  </si>
  <si>
    <t>1031441-044</t>
  </si>
  <si>
    <t>2022-05-31T12:37:14.0964512Z</t>
  </si>
  <si>
    <t>606389-98-9</t>
  </si>
  <si>
    <t>2022-05-31T12:37:15.9491024Z</t>
  </si>
  <si>
    <t>4221000</t>
  </si>
  <si>
    <t>2022-05-31T12:37:20.786759Z</t>
  </si>
  <si>
    <t>0321372-10327010</t>
  </si>
  <si>
    <t>2022-05-31T12:37:23.2270613Z</t>
  </si>
  <si>
    <t>105325020</t>
  </si>
  <si>
    <t>2022-05-31T12:37:26.1120846Z</t>
  </si>
  <si>
    <t>4523800</t>
  </si>
  <si>
    <t>2022-05-31T12:37:30.3851398Z</t>
  </si>
  <si>
    <t>681985-72794</t>
  </si>
  <si>
    <t>2022-05-31T12:37:37.8120313Z</t>
  </si>
  <si>
    <t>1028-210017650989</t>
  </si>
  <si>
    <t>2022-05-31T12:37:39.9871314Z</t>
  </si>
  <si>
    <t>20328345 007 000 6</t>
  </si>
  <si>
    <t>2022-05-31T12:37:42.4582042Z</t>
  </si>
  <si>
    <t>804831-094</t>
  </si>
  <si>
    <t>2022-05-31T12:37:47.0245452Z</t>
  </si>
  <si>
    <t>0318752-10227233</t>
  </si>
  <si>
    <t>2022-05-31T12:37:52.8712749Z</t>
  </si>
  <si>
    <t>7002168617001</t>
  </si>
  <si>
    <t>2022-05-31T12:37:55.6542954Z</t>
  </si>
  <si>
    <t>4331900</t>
  </si>
  <si>
    <t>2022-05-31T12:38:08.8731349Z</t>
  </si>
  <si>
    <t>2100-0406-52-6</t>
  </si>
  <si>
    <t>2022-05-31T12:38:15.5104932Z</t>
  </si>
  <si>
    <t>760007034902</t>
  </si>
  <si>
    <t>2022-05-31T12:38:18.6491034Z</t>
  </si>
  <si>
    <t>110775001</t>
  </si>
  <si>
    <t>Henry County REMC</t>
  </si>
  <si>
    <t>2022-05-31T12:38:27.7215506Z</t>
  </si>
  <si>
    <t>105325023</t>
  </si>
  <si>
    <t>2022-05-31T12:38:30.6367846Z</t>
  </si>
  <si>
    <t>60516489-3</t>
  </si>
  <si>
    <t>2022-05-31T12:38:40.7126339Z</t>
  </si>
  <si>
    <t>3991500</t>
  </si>
  <si>
    <t>2022-05-31T12:38:45.7545077Z</t>
  </si>
  <si>
    <t>1028-210018133487</t>
  </si>
  <si>
    <t>2022-05-31T12:38:48.9639398Z</t>
  </si>
  <si>
    <t>4414000</t>
  </si>
  <si>
    <t>2022-05-31T12:38:49.2442196Z</t>
  </si>
  <si>
    <t>1031441-042</t>
  </si>
  <si>
    <t>2022-05-31T12:38:50.3743806Z</t>
  </si>
  <si>
    <t>7620679560</t>
  </si>
  <si>
    <t>2022-05-31T12:39:01.1439177Z</t>
  </si>
  <si>
    <t>107398001</t>
  </si>
  <si>
    <t>2022-05-31T12:39:04.8385147Z</t>
  </si>
  <si>
    <t>1131001</t>
  </si>
  <si>
    <t>2022-05-31T12:39:07.5649711Z</t>
  </si>
  <si>
    <t>0112303-3</t>
  </si>
  <si>
    <t>2022-05-31T12:39:23.4292025Z</t>
  </si>
  <si>
    <t>804831-070</t>
  </si>
  <si>
    <t>2022-05-31T12:39:24.1865097Z</t>
  </si>
  <si>
    <t>8-0328.302</t>
  </si>
  <si>
    <t>2022-05-31T12:39:32.1025772Z</t>
  </si>
  <si>
    <t>682533-58053</t>
  </si>
  <si>
    <t>2022-05-31T12:39:35.5668656Z</t>
  </si>
  <si>
    <t>3967100</t>
  </si>
  <si>
    <t>2022-05-31T12:39:36.9239518Z</t>
  </si>
  <si>
    <t>1495807</t>
  </si>
  <si>
    <t>2022-05-31T12:39:43.3494814Z</t>
  </si>
  <si>
    <t>1028-220010983395</t>
  </si>
  <si>
    <t>2022-05-31T12:39:50.6911524Z</t>
  </si>
  <si>
    <t>56-0307.300</t>
  </si>
  <si>
    <t>2022-05-31T12:39:53.1270326Z</t>
  </si>
  <si>
    <t>310004044064</t>
  </si>
  <si>
    <t>2022-05-31T12:39:58.7289258Z</t>
  </si>
  <si>
    <t>1131002</t>
  </si>
  <si>
    <t>2022-05-31T12:40:04.2346228Z</t>
  </si>
  <si>
    <t>15572380739</t>
  </si>
  <si>
    <t>2022-05-31T12:40:05.6681305Z</t>
  </si>
  <si>
    <t>107859003</t>
  </si>
  <si>
    <t>2022-05-31T12:40:07.8496853Z</t>
  </si>
  <si>
    <t>114177306</t>
  </si>
  <si>
    <t>2022-05-31T12:40:09.578319Z</t>
  </si>
  <si>
    <t>4479100</t>
  </si>
  <si>
    <t>2022-05-31T12:40:12.0272943Z</t>
  </si>
  <si>
    <t>00306661-00</t>
  </si>
  <si>
    <t>2022-05-31T12:40:19.7968997Z</t>
  </si>
  <si>
    <t>1312839</t>
  </si>
  <si>
    <t>2022-05-31T12:40:21.8359712Z</t>
  </si>
  <si>
    <t>8055900000</t>
  </si>
  <si>
    <t>2022-05-31T12:40:25.7223781Z</t>
  </si>
  <si>
    <t>3157501</t>
  </si>
  <si>
    <t>2022-05-31T12:40:28.3645656Z</t>
  </si>
  <si>
    <t>1031441-004</t>
  </si>
  <si>
    <t>2022-05-31T12:40:34.3528177Z</t>
  </si>
  <si>
    <t>100463</t>
  </si>
  <si>
    <t>2022-05-31T12:40:39.598734Z</t>
  </si>
  <si>
    <t>112363001</t>
  </si>
  <si>
    <t>2022-05-31T12:40:40.9817376Z</t>
  </si>
  <si>
    <t>400613001</t>
  </si>
  <si>
    <t>2022-05-31T12:40:44.7290199Z</t>
  </si>
  <si>
    <t>44612957-44343436</t>
  </si>
  <si>
    <t>2022-05-31T12:40:53.8025097Z</t>
  </si>
  <si>
    <t>2042162-001</t>
  </si>
  <si>
    <t>2022-05-31T12:41:04.6204216Z</t>
  </si>
  <si>
    <t>804831-017</t>
  </si>
  <si>
    <t>2022-05-31T12:41:09.2066561Z</t>
  </si>
  <si>
    <t>120939001</t>
  </si>
  <si>
    <t>2022-05-31T12:41:12.9020038Z</t>
  </si>
  <si>
    <t>4575900</t>
  </si>
  <si>
    <t>2022-05-31T12:41:14.2161053Z</t>
  </si>
  <si>
    <t>6059386724</t>
  </si>
  <si>
    <t>2022-05-31T12:41:17.3962857Z</t>
  </si>
  <si>
    <t>107859002</t>
  </si>
  <si>
    <t>2022-05-31T12:41:21.18424Z</t>
  </si>
  <si>
    <t>10 52120 00</t>
  </si>
  <si>
    <t>2022-05-31T12:41:30.0236012Z</t>
  </si>
  <si>
    <t>681985-57416</t>
  </si>
  <si>
    <t>2022-05-31T12:41:32.4652241Z</t>
  </si>
  <si>
    <t>112363006</t>
  </si>
  <si>
    <t>2022-05-31T12:41:32.701876Z</t>
  </si>
  <si>
    <t>5174 871 9051</t>
  </si>
  <si>
    <t>2022-05-31T12:41:42.8744996Z</t>
  </si>
  <si>
    <t>205718</t>
  </si>
  <si>
    <t>2022-05-31T12:41:47.5297412Z</t>
  </si>
  <si>
    <t>501471250</t>
  </si>
  <si>
    <t>2022-05-31T12:41:48.8699617Z</t>
  </si>
  <si>
    <t>508629-96-1</t>
  </si>
  <si>
    <t>2022-05-31T12:41:49.8918761Z</t>
  </si>
  <si>
    <t>111828901</t>
  </si>
  <si>
    <t>2022-05-31T12:41:55.9376721Z</t>
  </si>
  <si>
    <t>195327001</t>
  </si>
  <si>
    <t>2022-05-31T12:41:56.5671846Z</t>
  </si>
  <si>
    <t>4302600</t>
  </si>
  <si>
    <t>2022-05-31T12:42:07.0707638Z</t>
  </si>
  <si>
    <t>2100-1746-43-3</t>
  </si>
  <si>
    <t>2022-05-31T12:42:09.8373961Z</t>
  </si>
  <si>
    <t>1031441-010</t>
  </si>
  <si>
    <t>2022-05-31T12:42:12.8301659Z</t>
  </si>
  <si>
    <t>115440500</t>
  </si>
  <si>
    <t>2022-05-31T12:42:15.6010869Z</t>
  </si>
  <si>
    <t>107859006</t>
  </si>
  <si>
    <t>2022-05-31T12:42:23.5906861Z</t>
  </si>
  <si>
    <t>132306001</t>
  </si>
  <si>
    <t>2022-05-31T12:42:27.4827353Z</t>
  </si>
  <si>
    <t>4016000</t>
  </si>
  <si>
    <t>2022-05-31T12:42:32.0014051Z</t>
  </si>
  <si>
    <t>299 001 829 744</t>
  </si>
  <si>
    <t>2022-05-31T12:42:34.4997711Z</t>
  </si>
  <si>
    <t>9795925101</t>
  </si>
  <si>
    <t>2022-05-31T12:42:38.3279895Z</t>
  </si>
  <si>
    <t>113886-055</t>
  </si>
  <si>
    <t>2022-05-31T12:42:40.1869115Z</t>
  </si>
  <si>
    <t>4286000</t>
  </si>
  <si>
    <t>2022-05-31T12:42:44.1083951Z</t>
  </si>
  <si>
    <t>804831-049</t>
  </si>
  <si>
    <t>2022-05-31T12:42:45.4238226Z</t>
  </si>
  <si>
    <t>65863006</t>
  </si>
  <si>
    <t>2022-05-31T12:42:47.1568302Z</t>
  </si>
  <si>
    <t>4103400</t>
  </si>
  <si>
    <t>2022-05-31T12:42:49.0865504Z</t>
  </si>
  <si>
    <t>770501421190</t>
  </si>
  <si>
    <t>2022-05-31T12:42:54.2065651Z</t>
  </si>
  <si>
    <t>91 00 04 02818 2</t>
  </si>
  <si>
    <t>2022-05-31T12:42:58.5466916Z</t>
  </si>
  <si>
    <t>16382280 010 000 2</t>
  </si>
  <si>
    <t>2022-05-31T12:43:03.1642361Z</t>
  </si>
  <si>
    <t>4069900</t>
  </si>
  <si>
    <t>2022-05-31T12:43:05.8265449Z</t>
  </si>
  <si>
    <t>113886-021</t>
  </si>
  <si>
    <t>2022-05-31T12:43:06.6697224Z</t>
  </si>
  <si>
    <t>107859001</t>
  </si>
  <si>
    <t>2022-05-31T12:43:08.7558183Z</t>
  </si>
  <si>
    <t>62469047</t>
  </si>
  <si>
    <t>2022-05-31T12:43:10.9229411Z</t>
  </si>
  <si>
    <t>01-52300275-2057827-8</t>
  </si>
  <si>
    <t>2022-05-31T12:43:12.4948764Z</t>
  </si>
  <si>
    <t>132306003</t>
  </si>
  <si>
    <t>2022-05-31T12:43:13.9060692Z</t>
  </si>
  <si>
    <t>5000162876001</t>
  </si>
  <si>
    <t>2022-05-31T12:43:18.7387188Z</t>
  </si>
  <si>
    <t>10799862 001 000 8</t>
  </si>
  <si>
    <t>2022-05-31T12:43:28.4177691Z</t>
  </si>
  <si>
    <t>681985-58496</t>
  </si>
  <si>
    <t>2022-05-31T12:43:32.1208378Z</t>
  </si>
  <si>
    <t>113886-065</t>
  </si>
  <si>
    <t>2022-05-31T12:43:34.2141353Z</t>
  </si>
  <si>
    <t>334 120 0000</t>
  </si>
  <si>
    <t>2022-05-31T12:43:37.4095402Z</t>
  </si>
  <si>
    <t>3497840</t>
  </si>
  <si>
    <t>2022-05-31T12:43:37.8648232Z</t>
  </si>
  <si>
    <t>725414 0095601</t>
  </si>
  <si>
    <t>2022-05-31T12:43:45.8323447Z</t>
  </si>
  <si>
    <t>2100-3112-37-8</t>
  </si>
  <si>
    <t>2022-05-31T12:43:49.1856575Z</t>
  </si>
  <si>
    <t>2022-05-31T12:43:58.8166022Z</t>
  </si>
  <si>
    <t>113886-011</t>
  </si>
  <si>
    <t>2022-05-31T12:43:59.3032997Z</t>
  </si>
  <si>
    <t>1028-210015901650</t>
  </si>
  <si>
    <t>2022-05-31T12:44:00.0185895Z</t>
  </si>
  <si>
    <t>132306002</t>
  </si>
  <si>
    <t>2022-05-31T12:44:03.2352525Z</t>
  </si>
  <si>
    <t>144 834 3369</t>
  </si>
  <si>
    <t>2022-05-31T12:44:07.1727404Z</t>
  </si>
  <si>
    <t>825271005</t>
  </si>
  <si>
    <t>2022-05-31T12:44:07.9116901Z</t>
  </si>
  <si>
    <t>2920493</t>
  </si>
  <si>
    <t>2022-05-31T12:44:18.0721588Z</t>
  </si>
  <si>
    <t>1028-210016151038</t>
  </si>
  <si>
    <t>2022-05-31T12:44:23.3845911Z</t>
  </si>
  <si>
    <t>320004233880</t>
  </si>
  <si>
    <t>2022-05-31T12:44:26.2597848Z</t>
  </si>
  <si>
    <t>7927340</t>
  </si>
  <si>
    <t>2022-05-31T12:44:27.6639593Z</t>
  </si>
  <si>
    <t>66122003</t>
  </si>
  <si>
    <t>2022-05-31T12:44:28.2899728Z</t>
  </si>
  <si>
    <t>114509-002</t>
  </si>
  <si>
    <t>2022-05-31T12:44:29.6114143Z</t>
  </si>
  <si>
    <t>825271002</t>
  </si>
  <si>
    <t>2022-05-31T12:44:30.3795369Z</t>
  </si>
  <si>
    <t>1028-210016473912</t>
  </si>
  <si>
    <t>2022-05-31T12:44:31.8862299Z</t>
  </si>
  <si>
    <t>183244-30-0</t>
  </si>
  <si>
    <t>2022-05-31T12:44:32.3366266Z</t>
  </si>
  <si>
    <t>804831-077</t>
  </si>
  <si>
    <t>2022-05-31T12:44:33.4206474Z</t>
  </si>
  <si>
    <t>4001900</t>
  </si>
  <si>
    <t>2022-05-31T12:44:46.722013Z</t>
  </si>
  <si>
    <t>15319654 003 000 7</t>
  </si>
  <si>
    <t>2022-05-31T12:44:49.9049688Z</t>
  </si>
  <si>
    <t>2022-05-31T12:44:59.6803637Z</t>
  </si>
  <si>
    <t>300790006</t>
  </si>
  <si>
    <t>2022-05-31T12:45:06.8251251Z</t>
  </si>
  <si>
    <t>770501421208</t>
  </si>
  <si>
    <t>2022-05-31T12:45:10.6672609Z</t>
  </si>
  <si>
    <t>825271003</t>
  </si>
  <si>
    <t>2022-05-31T12:45:11.2969375Z</t>
  </si>
  <si>
    <t>320003003706</t>
  </si>
  <si>
    <t>2022-05-31T12:45:18.3102078Z</t>
  </si>
  <si>
    <t>1028-210016928832</t>
  </si>
  <si>
    <t>2022-05-31T12:45:25.3383221Z</t>
  </si>
  <si>
    <t>681985-57653</t>
  </si>
  <si>
    <t>2022-05-31T12:45:26.7471372Z</t>
  </si>
  <si>
    <t>10 52450 00</t>
  </si>
  <si>
    <t>2022-05-31T12:45:27.4553267Z</t>
  </si>
  <si>
    <t>6002679431002</t>
  </si>
  <si>
    <t>2022-05-31T12:45:30.2727581Z</t>
  </si>
  <si>
    <t>1028-210016359764</t>
  </si>
  <si>
    <t>2022-05-31T12:45:34.7690146Z</t>
  </si>
  <si>
    <t>3169100</t>
  </si>
  <si>
    <t>2022-05-31T12:45:35.1240961Z</t>
  </si>
  <si>
    <t>16762770 007 000 8</t>
  </si>
  <si>
    <t>2022-05-31T12:45:37.2747439Z</t>
  </si>
  <si>
    <t>8000702710002</t>
  </si>
  <si>
    <t>2022-05-31T12:45:52.1725813Z</t>
  </si>
  <si>
    <t>002-1016913-000</t>
  </si>
  <si>
    <t>2022-05-31T12:45:52.7841388Z</t>
  </si>
  <si>
    <t>1028-210017723061</t>
  </si>
  <si>
    <t>2022-05-31T12:45:54.9802509Z</t>
  </si>
  <si>
    <t>13836-50003</t>
  </si>
  <si>
    <t>2022-05-31T12:45:56.8863057Z</t>
  </si>
  <si>
    <t>310424-1</t>
  </si>
  <si>
    <t>2022-05-31T12:45:58.6101323Z</t>
  </si>
  <si>
    <t>37640-91057</t>
  </si>
  <si>
    <t>2022-05-31T12:46:04.6248388Z</t>
  </si>
  <si>
    <t>71003531-7</t>
  </si>
  <si>
    <t>2022-05-31T12:46:08.1130798Z</t>
  </si>
  <si>
    <t>462491</t>
  </si>
  <si>
    <t>2022-05-31T12:46:11.6626155Z</t>
  </si>
  <si>
    <t>2014763-010</t>
  </si>
  <si>
    <t>2022-05-31T12:46:15.3897338Z</t>
  </si>
  <si>
    <t>747003</t>
  </si>
  <si>
    <t>2022-05-31T12:46:18.2690305Z</t>
  </si>
  <si>
    <t>1028-210016987992</t>
  </si>
  <si>
    <t>2022-05-31T12:46:23.8329738Z</t>
  </si>
  <si>
    <t>2022-05-31T12:46:26.3110233Z</t>
  </si>
  <si>
    <t>236978001</t>
  </si>
  <si>
    <t>2022-05-31T12:46:28.5583307Z</t>
  </si>
  <si>
    <t>3899165264</t>
  </si>
  <si>
    <t>2022-05-31T12:46:35.3483207Z</t>
  </si>
  <si>
    <t>16762770 006 000 9</t>
  </si>
  <si>
    <t>2022-05-31T12:46:37.8025513Z</t>
  </si>
  <si>
    <t>3000300067</t>
  </si>
  <si>
    <t>2022-05-31T12:46:42.0728915Z</t>
  </si>
  <si>
    <t>66122002</t>
  </si>
  <si>
    <t>2022-05-31T12:46:46.0815191Z</t>
  </si>
  <si>
    <t>1028-210017129256</t>
  </si>
  <si>
    <t>2022-05-31T12:47:07.8002107Z</t>
  </si>
  <si>
    <t>7510666680-5</t>
  </si>
  <si>
    <t>2022-05-31T12:47:15.025554Z</t>
  </si>
  <si>
    <t>242693001</t>
  </si>
  <si>
    <t>2022-05-31T12:47:15.5570528Z</t>
  </si>
  <si>
    <t>688406-62211</t>
  </si>
  <si>
    <t>2022-05-31T12:47:16.8461692Z</t>
  </si>
  <si>
    <t>545753001</t>
  </si>
  <si>
    <t>2022-05-31T12:47:17.6454254Z</t>
  </si>
  <si>
    <t>4057200</t>
  </si>
  <si>
    <t>2022-05-31T12:47:26.2978469Z</t>
  </si>
  <si>
    <t>314807503</t>
  </si>
  <si>
    <t>2022-05-31T12:47:29.305992Z</t>
  </si>
  <si>
    <t>80796</t>
  </si>
  <si>
    <t>2022-05-31T12:47:31.3148554Z</t>
  </si>
  <si>
    <t>9553760000</t>
  </si>
  <si>
    <t>2022-05-31T12:47:33.2775072Z</t>
  </si>
  <si>
    <t>299 088 428 956</t>
  </si>
  <si>
    <t>2022-05-31T12:47:41.8597099Z</t>
  </si>
  <si>
    <t>16762770 005 000 0</t>
  </si>
  <si>
    <t>2022-05-31T12:47:52.2206814Z</t>
  </si>
  <si>
    <t>3996201</t>
  </si>
  <si>
    <t>2022-05-31T12:48:04.4794912Z</t>
  </si>
  <si>
    <t>31222-10029951</t>
  </si>
  <si>
    <t>2022-05-31T12:48:09.8764265Z</t>
  </si>
  <si>
    <t>2100-0406-37-7</t>
  </si>
  <si>
    <t>2022-05-31T12:48:11.5614922Z</t>
  </si>
  <si>
    <t>50620041</t>
  </si>
  <si>
    <t>2022-05-31T12:48:16.2614258Z</t>
  </si>
  <si>
    <t>4013500</t>
  </si>
  <si>
    <t>2022-05-31T12:48:23.4931926Z</t>
  </si>
  <si>
    <t>300790005</t>
  </si>
  <si>
    <t>2022-05-31T12:48:33.953158Z</t>
  </si>
  <si>
    <t>00035389-03</t>
  </si>
  <si>
    <t>2022-05-31T12:48:41.2246983Z</t>
  </si>
  <si>
    <t>300-3410-381</t>
  </si>
  <si>
    <t>2022-05-31T12:48:45.7872706Z</t>
  </si>
  <si>
    <t>4332200</t>
  </si>
  <si>
    <t>2022-05-31T12:48:53.2634434Z</t>
  </si>
  <si>
    <t>2022-05-31T12:48:56.397541Z</t>
  </si>
  <si>
    <t>282900200</t>
  </si>
  <si>
    <t>2022-05-31T12:48:58.6806626Z</t>
  </si>
  <si>
    <t>209532</t>
  </si>
  <si>
    <t>2022-05-31T12:49:01.2448422Z</t>
  </si>
  <si>
    <t>4508800</t>
  </si>
  <si>
    <t>2022-05-31T12:49:08.1303002Z</t>
  </si>
  <si>
    <t>682533-57933</t>
  </si>
  <si>
    <t>2022-05-31T12:49:08.3505912Z</t>
  </si>
  <si>
    <t>41022-96019</t>
  </si>
  <si>
    <t>2022-05-31T12:49:08.8735613Z</t>
  </si>
  <si>
    <t>200000778</t>
  </si>
  <si>
    <t>2022-05-31T12:49:26.4533726Z</t>
  </si>
  <si>
    <t>2022-05-31T12:49:34.341738Z</t>
  </si>
  <si>
    <t>760503957721</t>
  </si>
  <si>
    <t>2022-05-31T12:49:39.2777534Z</t>
  </si>
  <si>
    <t>1306599001</t>
  </si>
  <si>
    <t>2022-05-31T12:49:39.7330982Z</t>
  </si>
  <si>
    <t>760100300</t>
  </si>
  <si>
    <t>2022-05-31T12:49:40.1076357Z</t>
  </si>
  <si>
    <t>320001391574</t>
  </si>
  <si>
    <t>2022-05-31T12:49:42.2366038Z</t>
  </si>
  <si>
    <t>340777002</t>
  </si>
  <si>
    <t>2022-05-31T12:49:46.275124Z</t>
  </si>
  <si>
    <t>3960600</t>
  </si>
  <si>
    <t>2022-05-31T12:49:49.3211455Z</t>
  </si>
  <si>
    <t>490 301 0970</t>
  </si>
  <si>
    <t>2022-05-31T12:49:51.5079389Z</t>
  </si>
  <si>
    <t>4085000</t>
  </si>
  <si>
    <t>2022-05-31T12:49:56.518206Z</t>
  </si>
  <si>
    <t>1306599002</t>
  </si>
  <si>
    <t>2022-05-31T12:50:03.2236231Z</t>
  </si>
  <si>
    <t>15331608 004 000 7</t>
  </si>
  <si>
    <t>2022-05-31T12:50:06.8017436Z</t>
  </si>
  <si>
    <t>1028-220036454110</t>
  </si>
  <si>
    <t>2022-05-31T12:50:14.1272562Z</t>
  </si>
  <si>
    <t>192942-04-3</t>
  </si>
  <si>
    <t>2022-05-31T12:50:16.2035036Z</t>
  </si>
  <si>
    <t>01-58101073-1092394-2</t>
  </si>
  <si>
    <t>2022-05-31T12:50:18.7969328Z</t>
  </si>
  <si>
    <t>1021801200</t>
  </si>
  <si>
    <t>2022-05-31T12:50:23.4409555Z</t>
  </si>
  <si>
    <t>7923124</t>
  </si>
  <si>
    <t>2022-05-31T12:50:28.9515523Z</t>
  </si>
  <si>
    <t>26547001</t>
  </si>
  <si>
    <t>2022-05-31T12:50:31.7210914Z</t>
  </si>
  <si>
    <t>4078400</t>
  </si>
  <si>
    <t>2022-05-31T12:50:45.1432514Z</t>
  </si>
  <si>
    <t>180780</t>
  </si>
  <si>
    <t>2022-05-31T12:50:47.1069725Z</t>
  </si>
  <si>
    <t>16401826 001 000 1</t>
  </si>
  <si>
    <t>2022-05-31T12:50:55.129863Z</t>
  </si>
  <si>
    <t>01-300452942-1256202 2</t>
  </si>
  <si>
    <t>2022-05-31T12:51:01.4683092Z</t>
  </si>
  <si>
    <t>1028-210016758774</t>
  </si>
  <si>
    <t>2022-05-31T12:51:05.463455Z</t>
  </si>
  <si>
    <t>1028-210017893700</t>
  </si>
  <si>
    <t>2022-05-31T12:51:14.8435387Z</t>
  </si>
  <si>
    <t>20195316 030 000 9</t>
  </si>
  <si>
    <t>2022-05-31T12:51:15.47941Z</t>
  </si>
  <si>
    <t>217973-01-5</t>
  </si>
  <si>
    <t>2022-05-31T12:51:15.8205839Z</t>
  </si>
  <si>
    <t>210477-110477</t>
  </si>
  <si>
    <t>2022-05-31T12:51:18.2903816Z</t>
  </si>
  <si>
    <t>1028-220027601318</t>
  </si>
  <si>
    <t>2022-05-31T12:51:20.6616691Z</t>
  </si>
  <si>
    <t>210004193566</t>
  </si>
  <si>
    <t>2022-05-31T12:51:21.3637392Z</t>
  </si>
  <si>
    <t>26547002</t>
  </si>
  <si>
    <t>2022-05-31T12:51:21.7485167Z</t>
  </si>
  <si>
    <t>4485000</t>
  </si>
  <si>
    <t>2022-05-31T12:51:22.021569Z</t>
  </si>
  <si>
    <t>519044-48-1</t>
  </si>
  <si>
    <t>2022-05-31T12:51:33.7149613Z</t>
  </si>
  <si>
    <t>180775</t>
  </si>
  <si>
    <t>2022-05-31T12:51:49.7059485Z</t>
  </si>
  <si>
    <t>02-600356882-5199521 1</t>
  </si>
  <si>
    <t>2022-05-31T12:51:52.072484Z</t>
  </si>
  <si>
    <t>7998579560</t>
  </si>
  <si>
    <t>2022-05-31T12:51:54.436841Z</t>
  </si>
  <si>
    <t>3012647123</t>
  </si>
  <si>
    <t>2022-05-31T12:51:56.8003828Z</t>
  </si>
  <si>
    <t>2001887-005</t>
  </si>
  <si>
    <t>2022-05-31T12:52:00.3152036Z</t>
  </si>
  <si>
    <t>22-0019-5554-36</t>
  </si>
  <si>
    <t>2022-05-31T12:52:02.1365072Z</t>
  </si>
  <si>
    <t>1028-210016636935</t>
  </si>
  <si>
    <t>2022-05-31T12:52:04.0933971Z</t>
  </si>
  <si>
    <t>002-1018401-000</t>
  </si>
  <si>
    <t>2022-05-31T12:52:07.0199082Z</t>
  </si>
  <si>
    <t>4330500</t>
  </si>
  <si>
    <t>2022-05-31T12:52:07.303482Z</t>
  </si>
  <si>
    <t>2022-05-31T12:52:11.868962Z</t>
  </si>
  <si>
    <t>71023500-6</t>
  </si>
  <si>
    <t>2022-05-31T12:52:20.1929726Z</t>
  </si>
  <si>
    <t>19414755 001 000 1</t>
  </si>
  <si>
    <t>2022-05-31T12:52:22.7629133Z</t>
  </si>
  <si>
    <t>2100-3027-67-5</t>
  </si>
  <si>
    <t>2022-05-31T12:52:28.6037925Z</t>
  </si>
  <si>
    <t>10 52160 00</t>
  </si>
  <si>
    <t>2022-05-31T12:52:36.5524251Z</t>
  </si>
  <si>
    <t>210478-110478</t>
  </si>
  <si>
    <t>2022-05-31T12:52:38.9039937Z</t>
  </si>
  <si>
    <t>1028-210016176495</t>
  </si>
  <si>
    <t>2022-05-31T12:52:39.9241072Z</t>
  </si>
  <si>
    <t>2491630860</t>
  </si>
  <si>
    <t>2022-05-31T12:52:46.9891746Z</t>
  </si>
  <si>
    <t>100422020</t>
  </si>
  <si>
    <t>2022-05-31T12:52:49.004887Z</t>
  </si>
  <si>
    <t>1028-210017124763</t>
  </si>
  <si>
    <t>2022-05-31T12:52:50.7649148Z</t>
  </si>
  <si>
    <t>3635300</t>
  </si>
  <si>
    <t>2022-05-31T12:52:51.023606Z</t>
  </si>
  <si>
    <t>298-617-210-0</t>
  </si>
  <si>
    <t>2022-05-31T12:52:51.7584471Z</t>
  </si>
  <si>
    <t>4308500</t>
  </si>
  <si>
    <t>2022-05-31T12:52:54.396524Z</t>
  </si>
  <si>
    <t>4437200</t>
  </si>
  <si>
    <t>2022-05-31T12:52:56.0865036Z</t>
  </si>
  <si>
    <t>002436044</t>
  </si>
  <si>
    <t>2022-05-31T12:52:59.6251224Z</t>
  </si>
  <si>
    <t>310004776897</t>
  </si>
  <si>
    <t>2022-05-31T12:53:00.8540739Z</t>
  </si>
  <si>
    <t>19414755 003 000 9</t>
  </si>
  <si>
    <t>2022-05-31T12:53:04.7070071Z</t>
  </si>
  <si>
    <t>25-0395.302</t>
  </si>
  <si>
    <t>City of Redlands, CA/6903</t>
  </si>
  <si>
    <t>2022-05-31T12:53:19.6598755Z</t>
  </si>
  <si>
    <t>403210001</t>
  </si>
  <si>
    <t>2022-05-31T12:53:19.918057Z</t>
  </si>
  <si>
    <t>3000200568</t>
  </si>
  <si>
    <t>2022-05-31T12:53:32.0358021Z</t>
  </si>
  <si>
    <t>2022-05-31T12:53:39.0102941Z</t>
  </si>
  <si>
    <t>2979605360-0</t>
  </si>
  <si>
    <t>2022-05-31T12:53:42.9978502Z</t>
  </si>
  <si>
    <t>4039800</t>
  </si>
  <si>
    <t>2022-05-31T12:53:43.2323195Z</t>
  </si>
  <si>
    <t>109259301</t>
  </si>
  <si>
    <t>2022-05-31T12:53:57.797305Z</t>
  </si>
  <si>
    <t>218545-1</t>
  </si>
  <si>
    <t>2022-05-31T12:54:02.1928201Z</t>
  </si>
  <si>
    <t>00257257-03</t>
  </si>
  <si>
    <t>2022-05-31T12:54:05.5252562Z</t>
  </si>
  <si>
    <t>275824001</t>
  </si>
  <si>
    <t>2022-05-31T12:54:13.7036792Z</t>
  </si>
  <si>
    <t>53-0130.303</t>
  </si>
  <si>
    <t>2022-05-31T12:54:19.4217226Z</t>
  </si>
  <si>
    <t>681985-58428</t>
  </si>
  <si>
    <t>2022-05-31T12:54:24.2061053Z</t>
  </si>
  <si>
    <t>2937400</t>
  </si>
  <si>
    <t>2022-05-31T12:54:37.8447438Z</t>
  </si>
  <si>
    <t>2159360000</t>
  </si>
  <si>
    <t>2022-05-31T12:54:41.0872378Z</t>
  </si>
  <si>
    <t>20370</t>
  </si>
  <si>
    <t>2022-05-31T12:54:46.4321105Z</t>
  </si>
  <si>
    <t>4441100000</t>
  </si>
  <si>
    <t>2022-05-31T12:54:48.9325233Z</t>
  </si>
  <si>
    <t>610000004862</t>
  </si>
  <si>
    <t>2022-05-31T12:54:55.2000358Z</t>
  </si>
  <si>
    <t>98397013</t>
  </si>
  <si>
    <t>2022-05-31T12:54:58.4555289Z</t>
  </si>
  <si>
    <t>209547</t>
  </si>
  <si>
    <t>2022-05-31T12:55:11.7767389Z</t>
  </si>
  <si>
    <t>25854-10030016</t>
  </si>
  <si>
    <t>2022-05-31T12:55:14.4207131Z</t>
  </si>
  <si>
    <t>4516600</t>
  </si>
  <si>
    <t>2022-05-31T12:55:14.679201Z</t>
  </si>
  <si>
    <t>62469029</t>
  </si>
  <si>
    <t>2022-05-31T12:55:22.9837628Z</t>
  </si>
  <si>
    <t>0003765026004</t>
  </si>
  <si>
    <t>2022-05-31T12:55:27.0225847Z</t>
  </si>
  <si>
    <t>4280800</t>
  </si>
  <si>
    <t>2022-05-31T12:55:39.1258199Z</t>
  </si>
  <si>
    <t>310005076230</t>
  </si>
  <si>
    <t>2022-05-31T12:55:41.0484177Z</t>
  </si>
  <si>
    <t>7412933380</t>
  </si>
  <si>
    <t>2022-05-31T12:55:44.4081385Z</t>
  </si>
  <si>
    <t>8003454508003</t>
  </si>
  <si>
    <t>2022-05-31T12:55:49.00107Z</t>
  </si>
  <si>
    <t>0024071701</t>
  </si>
  <si>
    <t>Central Valley Electric Cooperative, Inc</t>
  </si>
  <si>
    <t>2022-05-31T12:55:51.5163946Z</t>
  </si>
  <si>
    <t>4465700</t>
  </si>
  <si>
    <t>2022-05-31T12:55:55.861416Z</t>
  </si>
  <si>
    <t>4016200</t>
  </si>
  <si>
    <t>2022-05-31T12:55:57.6974606Z</t>
  </si>
  <si>
    <t>2100-0408-00-1</t>
  </si>
  <si>
    <t>2022-05-31T12:56:12.2073745Z</t>
  </si>
  <si>
    <t>1028-210016065663</t>
  </si>
  <si>
    <t>2022-05-31T12:56:14.5045418Z</t>
  </si>
  <si>
    <t>1028-210017593413</t>
  </si>
  <si>
    <t>2022-05-31T12:56:26.1849245Z</t>
  </si>
  <si>
    <t>17359767 001 000 8</t>
  </si>
  <si>
    <t>2022-05-31T12:56:29.873283Z</t>
  </si>
  <si>
    <t>002-1003393-000</t>
  </si>
  <si>
    <t>2022-05-31T12:56:32.3388735Z</t>
  </si>
  <si>
    <t>681985-57410</t>
  </si>
  <si>
    <t>2022-05-31T12:56:35.39892Z</t>
  </si>
  <si>
    <t>5570577-0</t>
  </si>
  <si>
    <t>2022-05-31T12:56:36.944414Z</t>
  </si>
  <si>
    <t>5541030000</t>
  </si>
  <si>
    <t>2022-05-31T12:56:46.8329839Z</t>
  </si>
  <si>
    <t>4208200</t>
  </si>
  <si>
    <t>2022-05-31T12:56:47.3924586Z</t>
  </si>
  <si>
    <t>4545600</t>
  </si>
  <si>
    <t>2022-05-31T12:56:48.8691736Z</t>
  </si>
  <si>
    <t>220004162016</t>
  </si>
  <si>
    <t>2022-05-31T12:56:49.7080059Z</t>
  </si>
  <si>
    <t>2100-3026-77-6</t>
  </si>
  <si>
    <t>2022-05-31T12:56:50.3863414Z</t>
  </si>
  <si>
    <t>1028-220023231618</t>
  </si>
  <si>
    <t>2022-05-31T12:56:54.1033786Z</t>
  </si>
  <si>
    <t>14909789 009 000 4</t>
  </si>
  <si>
    <t>2022-05-31T12:56:57.2713186Z</t>
  </si>
  <si>
    <t>1028-210018164696</t>
  </si>
  <si>
    <t>2022-05-31T12:56:58.9471158Z</t>
  </si>
  <si>
    <t>760500372155</t>
  </si>
  <si>
    <t>2022-05-31T12:57:12.065289Z</t>
  </si>
  <si>
    <t>975341-12-4</t>
  </si>
  <si>
    <t>2022-05-31T12:57:14.6210032Z</t>
  </si>
  <si>
    <t>17155498 001 000 5</t>
  </si>
  <si>
    <t>2022-05-31T12:57:16.5607003Z</t>
  </si>
  <si>
    <t>2590720985</t>
  </si>
  <si>
    <t>2022-05-31T12:57:29.6013685Z</t>
  </si>
  <si>
    <t>4046501</t>
  </si>
  <si>
    <t>2022-05-31T12:57:29.8546565Z</t>
  </si>
  <si>
    <t>1028-210018133524</t>
  </si>
  <si>
    <t>2022-05-31T12:57:31.3955491Z</t>
  </si>
  <si>
    <t>869705</t>
  </si>
  <si>
    <t>Consolidated Electric Cooperative, Inc.</t>
  </si>
  <si>
    <t>2022-05-31T12:57:32.9905566Z</t>
  </si>
  <si>
    <t>205862 0045551</t>
  </si>
  <si>
    <t>2022-05-31T12:57:38.194743Z</t>
  </si>
  <si>
    <t>264872</t>
  </si>
  <si>
    <t>2022-05-31T12:57:40.7383907Z</t>
  </si>
  <si>
    <t>1015-210021974844</t>
  </si>
  <si>
    <t>2022-05-31T12:57:44.6331109Z</t>
  </si>
  <si>
    <t>1028-210018163419</t>
  </si>
  <si>
    <t>2022-05-31T12:57:51.1294481Z</t>
  </si>
  <si>
    <t>4095600</t>
  </si>
  <si>
    <t>2022-05-31T12:57:52.1826437Z</t>
  </si>
  <si>
    <t>1028-210017352483</t>
  </si>
  <si>
    <t>2022-05-31T12:57:53.8316952Z</t>
  </si>
  <si>
    <t>6424423-5</t>
  </si>
  <si>
    <t>2022-05-31T12:57:56.5229793Z</t>
  </si>
  <si>
    <t>320003349166</t>
  </si>
  <si>
    <t>2022-05-31T12:57:58.4222389Z</t>
  </si>
  <si>
    <t>2022-05-31T12:58:03.5132659Z</t>
  </si>
  <si>
    <t>808 839 9401 6</t>
  </si>
  <si>
    <t>2022-05-31T12:58:11.2590337Z</t>
  </si>
  <si>
    <t>4516300</t>
  </si>
  <si>
    <t>2022-05-31T12:58:12.5648183Z</t>
  </si>
  <si>
    <t>2022-05-31T12:58:14.5142938Z</t>
  </si>
  <si>
    <t>3921400</t>
  </si>
  <si>
    <t>2022-05-31T12:58:17.4835608Z</t>
  </si>
  <si>
    <t>2022-05-31T12:58:21.4508188Z</t>
  </si>
  <si>
    <t>1028-210018209155</t>
  </si>
  <si>
    <t>2022-05-31T12:58:22.9221873Z</t>
  </si>
  <si>
    <t>71008100-9</t>
  </si>
  <si>
    <t>2022-05-31T12:58:24.6654791Z</t>
  </si>
  <si>
    <t>4646400</t>
  </si>
  <si>
    <t>2022-05-31T12:58:27.8234851Z</t>
  </si>
  <si>
    <t>682533-58021</t>
  </si>
  <si>
    <t>2022-05-31T12:58:32.0191101Z</t>
  </si>
  <si>
    <t>264877</t>
  </si>
  <si>
    <t>2022-05-31T12:58:34.5011062Z</t>
  </si>
  <si>
    <t>9787579560</t>
  </si>
  <si>
    <t>2022-05-31T12:58:35.0509726Z</t>
  </si>
  <si>
    <t>760504166793</t>
  </si>
  <si>
    <t>2022-05-31T12:58:39.1270299Z</t>
  </si>
  <si>
    <t>505563-68-4</t>
  </si>
  <si>
    <t>2022-05-31T12:58:42.5661354Z</t>
  </si>
  <si>
    <t>2022-05-31T12:58:46.1327013Z</t>
  </si>
  <si>
    <t>258635001</t>
  </si>
  <si>
    <t>2022-05-31T12:58:55.5726606Z</t>
  </si>
  <si>
    <t>11 03900 01</t>
  </si>
  <si>
    <t>2022-05-31T12:58:59.2948154Z</t>
  </si>
  <si>
    <t>4057300</t>
  </si>
  <si>
    <t>2022-05-31T12:59:01.0309145Z</t>
  </si>
  <si>
    <t>3921300</t>
  </si>
  <si>
    <t>2022-05-31T12:59:05.4160804Z</t>
  </si>
  <si>
    <t>00297303-01</t>
  </si>
  <si>
    <t>2022-05-31T12:59:08.7317429Z</t>
  </si>
  <si>
    <t>5570579-8</t>
  </si>
  <si>
    <t>2022-05-31T12:59:11.1327611Z</t>
  </si>
  <si>
    <t>2022-05-31T12:59:16.6478947Z</t>
  </si>
  <si>
    <t>4434500</t>
  </si>
  <si>
    <t>2022-05-31T12:59:20.6183944Z</t>
  </si>
  <si>
    <t>53-0516.301</t>
  </si>
  <si>
    <t>2022-05-31T12:59:31.8942471Z</t>
  </si>
  <si>
    <t>95724001</t>
  </si>
  <si>
    <t>2022-05-31T12:59:37.2963066Z</t>
  </si>
  <si>
    <t>2022-05-31T12:59:38.9144856Z</t>
  </si>
  <si>
    <t>1028-220029850420</t>
  </si>
  <si>
    <t>2022-05-31T12:59:42.137698Z</t>
  </si>
  <si>
    <t>162686003</t>
  </si>
  <si>
    <t>2022-05-31T12:59:44.7552119Z</t>
  </si>
  <si>
    <t>4331000</t>
  </si>
  <si>
    <t>2022-05-31T12:59:45.2830056Z</t>
  </si>
  <si>
    <t>320004136661</t>
  </si>
  <si>
    <t>2022-05-31T12:59:51.6090783Z</t>
  </si>
  <si>
    <t>91028-47002</t>
  </si>
  <si>
    <t>2022-05-31T12:59:52.2972802Z</t>
  </si>
  <si>
    <t>2022-05-31T12:59:56.7201733Z</t>
  </si>
  <si>
    <t>4031900</t>
  </si>
  <si>
    <t>2022-05-31T13:00:00.2140455Z</t>
  </si>
  <si>
    <t>94345</t>
  </si>
  <si>
    <t>2022-05-31T13:00:06.8430372Z</t>
  </si>
  <si>
    <t>25-0056.301</t>
  </si>
  <si>
    <t>2022-05-31T13:00:07.1418338Z</t>
  </si>
  <si>
    <t>03614-93012</t>
  </si>
  <si>
    <t>2022-05-31T13:00:08.7502293Z</t>
  </si>
  <si>
    <t>5570580-5</t>
  </si>
  <si>
    <t>2022-05-31T13:00:20.557926Z</t>
  </si>
  <si>
    <t>4206400</t>
  </si>
  <si>
    <t>2022-05-31T13:00:27.9027526Z</t>
  </si>
  <si>
    <t>4575700</t>
  </si>
  <si>
    <t>2022-05-31T13:00:30.4015135Z</t>
  </si>
  <si>
    <t>96792001</t>
  </si>
  <si>
    <t>2022-05-31T13:00:33.2031502Z</t>
  </si>
  <si>
    <t>681985-57627</t>
  </si>
  <si>
    <t>2022-05-31T13:00:33.6672979Z</t>
  </si>
  <si>
    <t>19919149 017 000 8</t>
  </si>
  <si>
    <t>2022-05-31T13:00:34.5274115Z</t>
  </si>
  <si>
    <t>25794-10030004</t>
  </si>
  <si>
    <t>2022-05-31T13:00:35.4433424Z</t>
  </si>
  <si>
    <t>1791401</t>
  </si>
  <si>
    <t>2022-05-31T13:00:40.3870212Z</t>
  </si>
  <si>
    <t>115187000</t>
  </si>
  <si>
    <t>2022-05-31T13:00:42.6410508Z</t>
  </si>
  <si>
    <t>1940701</t>
  </si>
  <si>
    <t>2022-05-31T13:00:45.453795Z</t>
  </si>
  <si>
    <t>2022-05-31T13:00:49.3261101Z</t>
  </si>
  <si>
    <t>803630001</t>
  </si>
  <si>
    <t>2022-05-31T13:00:56.7172462Z</t>
  </si>
  <si>
    <t>1440453974-5</t>
  </si>
  <si>
    <t>2022-05-31T13:00:59.687807Z</t>
  </si>
  <si>
    <t>0100323000</t>
  </si>
  <si>
    <t>2022-05-31T13:01:04.3871027Z</t>
  </si>
  <si>
    <t>2109830-001</t>
  </si>
  <si>
    <t>2022-05-31T13:01:07.2832104Z</t>
  </si>
  <si>
    <t>91 00 29 98026 2</t>
  </si>
  <si>
    <t>2022-05-31T13:01:10.3210192Z</t>
  </si>
  <si>
    <t>1326691001</t>
  </si>
  <si>
    <t>2022-05-31T13:01:13.4213433Z</t>
  </si>
  <si>
    <t>4308300</t>
  </si>
  <si>
    <t>2022-05-31T13:01:22.2512517Z</t>
  </si>
  <si>
    <t>714820104</t>
  </si>
  <si>
    <t>2022-05-31T13:01:24.1971015Z</t>
  </si>
  <si>
    <t>200069</t>
  </si>
  <si>
    <t>2022-05-31T13:01:24.8397844Z</t>
  </si>
  <si>
    <t>14016088 002 000 7</t>
  </si>
  <si>
    <t>2022-05-31T13:01:26.9123506Z</t>
  </si>
  <si>
    <t>31555001</t>
  </si>
  <si>
    <t>2022-05-31T13:01:27.6731358Z</t>
  </si>
  <si>
    <t>2286700002</t>
  </si>
  <si>
    <t>2022-05-31T13:01:31.3751739Z</t>
  </si>
  <si>
    <t>300-0018-181</t>
  </si>
  <si>
    <t>2022-05-31T13:01:36.062601Z</t>
  </si>
  <si>
    <t>2022-05-31T13:01:37.173761Z</t>
  </si>
  <si>
    <t>115950030-1403439-9</t>
  </si>
  <si>
    <t>2022-05-31T13:01:38.7765552Z</t>
  </si>
  <si>
    <t>3130005</t>
  </si>
  <si>
    <t>2022-05-31T13:01:42.141751Z</t>
  </si>
  <si>
    <t>722757-07-7</t>
  </si>
  <si>
    <t>2022-05-31T13:01:45.9476774Z</t>
  </si>
  <si>
    <t>4151800</t>
  </si>
  <si>
    <t>2022-05-31T13:01:48.4882901Z</t>
  </si>
  <si>
    <t>2022-05-31T13:01:50.9952108Z</t>
  </si>
  <si>
    <t>4329300</t>
  </si>
  <si>
    <t>2022-05-31T13:01:54.1350789Z</t>
  </si>
  <si>
    <t>1748880</t>
  </si>
  <si>
    <t>2022-05-31T13:01:54.594074Z</t>
  </si>
  <si>
    <t>3637300</t>
  </si>
  <si>
    <t>2022-05-31T13:01:56.5619495Z</t>
  </si>
  <si>
    <t>4221100</t>
  </si>
  <si>
    <t>2022-05-31T13:01:57.090941Z</t>
  </si>
  <si>
    <t>237211-001</t>
  </si>
  <si>
    <t>2022-05-31T13:02:03.3371826Z</t>
  </si>
  <si>
    <t>2022-05-31T13:02:09.472797Z</t>
  </si>
  <si>
    <t>2100-0484-77-0</t>
  </si>
  <si>
    <t>2022-05-31T13:02:11.7221103Z</t>
  </si>
  <si>
    <t>209127047</t>
  </si>
  <si>
    <t>2022-05-31T13:02:11.9798295Z</t>
  </si>
  <si>
    <t>1326691002</t>
  </si>
  <si>
    <t>2022-05-31T13:02:19.3888372Z</t>
  </si>
  <si>
    <t>62469072</t>
  </si>
  <si>
    <t>2022-05-31T13:02:22.4257Z</t>
  </si>
  <si>
    <t>314053002</t>
  </si>
  <si>
    <t>2022-05-31T13:02:23.6807123Z</t>
  </si>
  <si>
    <t>94805001</t>
  </si>
  <si>
    <t>2022-05-31T13:02:31.8476846Z</t>
  </si>
  <si>
    <t>3000163921</t>
  </si>
  <si>
    <t>2022-05-31T13:02:36.9786991Z</t>
  </si>
  <si>
    <t>1028-210017280571</t>
  </si>
  <si>
    <t>2022-05-31T13:02:42.25162Z</t>
  </si>
  <si>
    <t>1028-220016381614</t>
  </si>
  <si>
    <t>2022-05-31T13:02:43.274098Z</t>
  </si>
  <si>
    <t>682533-57943</t>
  </si>
  <si>
    <t>2022-05-31T13:02:45.720349Z</t>
  </si>
  <si>
    <t>0703941206-00117</t>
  </si>
  <si>
    <t>2022-05-31T13:02:48.9808649Z</t>
  </si>
  <si>
    <t>2022-05-31T13:02:57.8630852Z</t>
  </si>
  <si>
    <t>2043001</t>
  </si>
  <si>
    <t>2022-05-31T13:03:00.1683783Z</t>
  </si>
  <si>
    <t>162686004</t>
  </si>
  <si>
    <t>2022-05-31T13:03:03.1167481Z</t>
  </si>
  <si>
    <t>1187007-002</t>
  </si>
  <si>
    <t>2022-05-31T13:03:17.5925522Z</t>
  </si>
  <si>
    <t>1064460</t>
  </si>
  <si>
    <t>2022-05-31T13:03:20.3249545Z</t>
  </si>
  <si>
    <t>253629300</t>
  </si>
  <si>
    <t>2022-05-31T13:03:22.8052217Z</t>
  </si>
  <si>
    <t>75321-71008</t>
  </si>
  <si>
    <t>2022-05-31T13:03:24.2854325Z</t>
  </si>
  <si>
    <t>1187007-001</t>
  </si>
  <si>
    <t>2022-05-31T13:03:25.4940579Z</t>
  </si>
  <si>
    <t>71007860-8</t>
  </si>
  <si>
    <t>2022-05-31T13:03:28.0283198Z</t>
  </si>
  <si>
    <t>7011679560</t>
  </si>
  <si>
    <t>2022-05-31T13:03:28.3755831Z</t>
  </si>
  <si>
    <t>12840100</t>
  </si>
  <si>
    <t>2022-05-31T13:03:32.368195Z</t>
  </si>
  <si>
    <t>300-0262-585</t>
  </si>
  <si>
    <t>2022-05-31T13:03:45.425201Z</t>
  </si>
  <si>
    <t>1187007-003</t>
  </si>
  <si>
    <t>2022-05-31T13:03:47.0757984Z</t>
  </si>
  <si>
    <t>3040679560</t>
  </si>
  <si>
    <t>2022-05-31T13:03:47.2947359Z</t>
  </si>
  <si>
    <t>6002872626001</t>
  </si>
  <si>
    <t>2022-05-31T13:03:52.8370413Z</t>
  </si>
  <si>
    <t>649602</t>
  </si>
  <si>
    <t>2022-05-31T13:03:53.0641775Z</t>
  </si>
  <si>
    <t>60554435-6</t>
  </si>
  <si>
    <t>2022-05-31T13:03:54.3397234Z</t>
  </si>
  <si>
    <t>1018-220002971636</t>
  </si>
  <si>
    <t>2022-05-31T13:03:57.4221964Z</t>
  </si>
  <si>
    <t>96009000009</t>
  </si>
  <si>
    <t>2022-05-31T13:04:02.6474107Z</t>
  </si>
  <si>
    <t>1045764</t>
  </si>
  <si>
    <t>2022-05-31T13:04:07.3702347Z</t>
  </si>
  <si>
    <t>23101100</t>
  </si>
  <si>
    <t>2022-05-31T13:04:11.7108675Z</t>
  </si>
  <si>
    <t>903531-40-8</t>
  </si>
  <si>
    <t>2022-05-31T13:04:14.526269Z</t>
  </si>
  <si>
    <t>1028-210017678499</t>
  </si>
  <si>
    <t>2022-05-31T13:04:17.4912199Z</t>
  </si>
  <si>
    <t>12857700</t>
  </si>
  <si>
    <t>2022-05-31T13:04:18.0654769Z</t>
  </si>
  <si>
    <t>3000163943</t>
  </si>
  <si>
    <t>2022-05-31T13:04:21.0884755Z</t>
  </si>
  <si>
    <t>1028-220004584595</t>
  </si>
  <si>
    <t>2022-05-31T13:04:25.9662335Z</t>
  </si>
  <si>
    <t>2100-3027-03-0</t>
  </si>
  <si>
    <t>2022-05-31T13:04:27.3692216Z</t>
  </si>
  <si>
    <t>14693985 005 000 3</t>
  </si>
  <si>
    <t>2022-05-31T13:04:31.3720168Z</t>
  </si>
  <si>
    <t>11028970 003 000 7</t>
  </si>
  <si>
    <t>2022-05-31T13:04:37.0504413Z</t>
  </si>
  <si>
    <t>40536</t>
  </si>
  <si>
    <t>2022-05-31T13:04:39.4741522Z</t>
  </si>
  <si>
    <t>147 535 9221</t>
  </si>
  <si>
    <t>2022-05-31T13:04:46.3618836Z</t>
  </si>
  <si>
    <t>3351100</t>
  </si>
  <si>
    <t>2022-05-31T13:04:46.9521082Z</t>
  </si>
  <si>
    <t>17621765 002 000 2</t>
  </si>
  <si>
    <t>2022-05-31T13:04:49.4582964Z</t>
  </si>
  <si>
    <t>1042052</t>
  </si>
  <si>
    <t>2022-05-31T13:04:51.5702246Z</t>
  </si>
  <si>
    <t>60625018-8</t>
  </si>
  <si>
    <t>2022-05-31T13:04:55.4567615Z</t>
  </si>
  <si>
    <t>751008-931775</t>
  </si>
  <si>
    <t>2022-05-31T13:05:00.6802858Z</t>
  </si>
  <si>
    <t>761301400</t>
  </si>
  <si>
    <t>2022-05-31T13:05:03.2254107Z</t>
  </si>
  <si>
    <t>1015-220027692291</t>
  </si>
  <si>
    <t>2022-05-31T13:05:06.5886145Z</t>
  </si>
  <si>
    <t>12861500</t>
  </si>
  <si>
    <t>2022-05-31T13:05:07.6918735Z</t>
  </si>
  <si>
    <t>4302400</t>
  </si>
  <si>
    <t>2022-05-31T13:05:08.2991639Z</t>
  </si>
  <si>
    <t>01-9482723-2019142-5</t>
  </si>
  <si>
    <t>2022-05-31T13:05:22.25431Z</t>
  </si>
  <si>
    <t>26492001</t>
  </si>
  <si>
    <t>2022-05-31T13:05:25.3786122Z</t>
  </si>
  <si>
    <t>3000038427</t>
  </si>
  <si>
    <t>2022-05-31T13:05:28.7610144Z</t>
  </si>
  <si>
    <t>1048458-011</t>
  </si>
  <si>
    <t>2022-05-31T13:05:34.6229252Z</t>
  </si>
  <si>
    <t>649802</t>
  </si>
  <si>
    <t>2022-05-31T13:05:35.072707Z</t>
  </si>
  <si>
    <t>12010501-014</t>
  </si>
  <si>
    <t>2022-05-31T13:05:36.7279833Z</t>
  </si>
  <si>
    <t>37434002</t>
  </si>
  <si>
    <t>2022-05-31T13:05:38.1065439Z</t>
  </si>
  <si>
    <t>60451</t>
  </si>
  <si>
    <t>2022-05-31T13:05:57.9483048Z</t>
  </si>
  <si>
    <t>941205-51-0</t>
  </si>
  <si>
    <t>2022-05-31T13:06:00.5565283Z</t>
  </si>
  <si>
    <t>3211679560</t>
  </si>
  <si>
    <t>2022-05-31T13:06:02.1634922Z</t>
  </si>
  <si>
    <t>320752002</t>
  </si>
  <si>
    <t>2022-05-31T13:06:09.3052835Z</t>
  </si>
  <si>
    <t>162686021</t>
  </si>
  <si>
    <t>2022-05-31T13:06:13.4251746Z</t>
  </si>
  <si>
    <t>15246779 065 000 7</t>
  </si>
  <si>
    <t>2022-05-31T13:06:19.2560476Z</t>
  </si>
  <si>
    <t>11 89000 00</t>
  </si>
  <si>
    <t>2022-05-31T13:06:25.3145727Z</t>
  </si>
  <si>
    <t>3975301</t>
  </si>
  <si>
    <t>2022-05-31T13:06:29.78713Z</t>
  </si>
  <si>
    <t>37434001</t>
  </si>
  <si>
    <t>2022-05-31T13:06:30.1398373Z</t>
  </si>
  <si>
    <t>615193001</t>
  </si>
  <si>
    <t>2022-05-31T13:06:30.4076103Z</t>
  </si>
  <si>
    <t>76334</t>
  </si>
  <si>
    <t>2022-05-31T13:06:32.8604937Z</t>
  </si>
  <si>
    <t>890791-12-2</t>
  </si>
  <si>
    <t>2022-05-31T13:06:39.9991527Z</t>
  </si>
  <si>
    <t>605815016</t>
  </si>
  <si>
    <t>2022-05-31T13:06:43.0602966Z</t>
  </si>
  <si>
    <t>921 783 0000 7</t>
  </si>
  <si>
    <t>2022-05-31T13:06:46.2589593Z</t>
  </si>
  <si>
    <t>736711-79734</t>
  </si>
  <si>
    <t>2022-05-31T13:06:50.8508314Z</t>
  </si>
  <si>
    <t>25-0015.301</t>
  </si>
  <si>
    <t>2022-05-31T13:06:51.0456266Z</t>
  </si>
  <si>
    <t>210422-110422</t>
  </si>
  <si>
    <t>2022-05-31T13:07:04.2101838Z</t>
  </si>
  <si>
    <t>2094870-001</t>
  </si>
  <si>
    <t>2022-05-31T13:07:11.9452723Z</t>
  </si>
  <si>
    <t>1028-220004584656</t>
  </si>
  <si>
    <t>2022-05-31T13:07:17.7801537Z</t>
  </si>
  <si>
    <t>4586200</t>
  </si>
  <si>
    <t>2022-05-31T13:07:20.2230579Z</t>
  </si>
  <si>
    <t>60507</t>
  </si>
  <si>
    <t>2022-05-31T13:07:20.623013Z</t>
  </si>
  <si>
    <t>3959800</t>
  </si>
  <si>
    <t>2022-05-31T13:07:21.9985384Z</t>
  </si>
  <si>
    <t>136097012</t>
  </si>
  <si>
    <t>2022-05-31T13:07:23.3119584Z</t>
  </si>
  <si>
    <t>1880300</t>
  </si>
  <si>
    <t>2022-05-31T13:07:31.7028508Z</t>
  </si>
  <si>
    <t>714829103</t>
  </si>
  <si>
    <t>2022-05-31T13:07:38.7496378Z</t>
  </si>
  <si>
    <t>315306002</t>
  </si>
  <si>
    <t>2022-05-31T13:07:48.0429543Z</t>
  </si>
  <si>
    <t>6936000000</t>
  </si>
  <si>
    <t>2022-05-31T13:07:51.9804312Z</t>
  </si>
  <si>
    <t>681985-58300</t>
  </si>
  <si>
    <t>2022-05-31T13:07:52.2855494Z</t>
  </si>
  <si>
    <t>200063</t>
  </si>
  <si>
    <t>2022-05-31T13:07:52.6320136Z</t>
  </si>
  <si>
    <t>320566-0</t>
  </si>
  <si>
    <t>2022-05-31T13:07:52.8982974Z</t>
  </si>
  <si>
    <t>1015-210021462662</t>
  </si>
  <si>
    <t>2022-05-31T13:07:56.6932252Z</t>
  </si>
  <si>
    <t>24253100002</t>
  </si>
  <si>
    <t>2022-05-31T13:08:09.188351Z</t>
  </si>
  <si>
    <t>102192</t>
  </si>
  <si>
    <t>2022-05-31T13:08:11.6698035Z</t>
  </si>
  <si>
    <t>115293200-0828407-1</t>
  </si>
  <si>
    <t>2022-05-31T13:08:12.1807974Z</t>
  </si>
  <si>
    <t>2022-05-31T13:08:17.5874999Z</t>
  </si>
  <si>
    <t>1631300</t>
  </si>
  <si>
    <t>2022-05-31T13:08:18.0938881Z</t>
  </si>
  <si>
    <t>320752001</t>
  </si>
  <si>
    <t>2022-05-31T13:08:19.0466529Z</t>
  </si>
  <si>
    <t>14570066 005 000 9</t>
  </si>
  <si>
    <t>2022-05-31T13:08:22.840025Z</t>
  </si>
  <si>
    <t>2022-05-31T13:08:26.9637172Z</t>
  </si>
  <si>
    <t>1000293400402588799</t>
  </si>
  <si>
    <t>2022-05-31T13:08:31.4848305Z</t>
  </si>
  <si>
    <t>136097017</t>
  </si>
  <si>
    <t>2022-05-31T13:08:31.7762397Z</t>
  </si>
  <si>
    <t>240287001</t>
  </si>
  <si>
    <t>2022-05-31T13:08:34.3233343Z</t>
  </si>
  <si>
    <t>27-1977.302</t>
  </si>
  <si>
    <t>2022-05-31T13:08:47.6842403Z</t>
  </si>
  <si>
    <t>344365001</t>
  </si>
  <si>
    <t>2022-05-31T13:08:50.5026776Z</t>
  </si>
  <si>
    <t>5658029730-9</t>
  </si>
  <si>
    <t>2022-05-31T13:09:07.4845001Z</t>
  </si>
  <si>
    <t>3001311239</t>
  </si>
  <si>
    <t>2022-05-31T13:09:11.1813425Z</t>
  </si>
  <si>
    <t>2022-05-31T13:09:13.5305187Z</t>
  </si>
  <si>
    <t>00032330-01</t>
  </si>
  <si>
    <t>2022-05-31T13:09:17.3605838Z</t>
  </si>
  <si>
    <t>12010501-009</t>
  </si>
  <si>
    <t>2022-05-31T13:09:29.6529737Z</t>
  </si>
  <si>
    <t>1383098</t>
  </si>
  <si>
    <t>2022-05-31T13:09:32.0425412Z</t>
  </si>
  <si>
    <t>136097041</t>
  </si>
  <si>
    <t>2022-05-31T13:09:36.1962089Z</t>
  </si>
  <si>
    <t>1028-210018282907</t>
  </si>
  <si>
    <t>2022-05-31T13:09:38.3462486Z</t>
  </si>
  <si>
    <t>2048496</t>
  </si>
  <si>
    <t>2022-05-31T13:09:41.1683191Z</t>
  </si>
  <si>
    <t>605815003</t>
  </si>
  <si>
    <t>2022-05-31T13:09:48.2485078Z</t>
  </si>
  <si>
    <t>2022-05-31T13:09:49.8058345Z</t>
  </si>
  <si>
    <t>2022-05-31T13:09:52.3382425Z</t>
  </si>
  <si>
    <t>4551100</t>
  </si>
  <si>
    <t>2022-05-31T13:09:58.7514456Z</t>
  </si>
  <si>
    <t>2123100</t>
  </si>
  <si>
    <t>2022-05-31T13:10:00.0914333Z</t>
  </si>
  <si>
    <t>1028-210017550607</t>
  </si>
  <si>
    <t>2022-05-31T13:10:03.7206499Z</t>
  </si>
  <si>
    <t>8242809620</t>
  </si>
  <si>
    <t>2022-05-31T13:10:14.1336532Z</t>
  </si>
  <si>
    <t>16180774 005 000 6</t>
  </si>
  <si>
    <t>2022-05-31T13:10:15.5262682Z</t>
  </si>
  <si>
    <t>2022-05-31T13:10:18.6182841Z</t>
  </si>
  <si>
    <t>300-3512-524</t>
  </si>
  <si>
    <t>2022-05-31T13:10:32.3823726Z</t>
  </si>
  <si>
    <t>2022-05-31T13:10:32.9936298Z</t>
  </si>
  <si>
    <t>4001165433002</t>
  </si>
  <si>
    <t>2022-05-31T13:10:34.9685997Z</t>
  </si>
  <si>
    <t>349513007</t>
  </si>
  <si>
    <t>2022-05-31T13:10:36.5970649Z</t>
  </si>
  <si>
    <t>7556100000</t>
  </si>
  <si>
    <t>2022-05-31T13:10:43.5590583Z</t>
  </si>
  <si>
    <t>37814-30030</t>
  </si>
  <si>
    <t>2022-05-31T13:10:44.0397456Z</t>
  </si>
  <si>
    <t>2022-05-31T13:10:44.4202224Z</t>
  </si>
  <si>
    <t>2022-05-31T13:10:44.8780702Z</t>
  </si>
  <si>
    <t>2022-05-31T13:10:45.3111191Z</t>
  </si>
  <si>
    <t>2022-05-31T13:10:45.6677437Z</t>
  </si>
  <si>
    <t>2022-05-31T13:10:45.9726791Z</t>
  </si>
  <si>
    <t>2022-05-31T13:10:54.7235998Z</t>
  </si>
  <si>
    <t>2022-05-31T13:10:57.7906336Z</t>
  </si>
  <si>
    <t>1928100</t>
  </si>
  <si>
    <t>2022-05-31T13:11:00.5377319Z</t>
  </si>
  <si>
    <t>71883001</t>
  </si>
  <si>
    <t>2022-05-31T13:11:05.9694532Z</t>
  </si>
  <si>
    <t>4569300</t>
  </si>
  <si>
    <t>2022-05-31T13:11:07.3851177Z</t>
  </si>
  <si>
    <t>20029755 001 000 5</t>
  </si>
  <si>
    <t>2022-05-31T13:11:14.8312789Z</t>
  </si>
  <si>
    <t>1048458-044</t>
  </si>
  <si>
    <t>2022-05-31T13:11:26.3677317Z</t>
  </si>
  <si>
    <t>68538001</t>
  </si>
  <si>
    <t>2022-05-31T13:11:27.0308365Z</t>
  </si>
  <si>
    <t>50620016</t>
  </si>
  <si>
    <t>2022-05-31T13:11:35.30492Z</t>
  </si>
  <si>
    <t>4000764690001</t>
  </si>
  <si>
    <t>2022-05-31T13:11:38.3506073Z</t>
  </si>
  <si>
    <t>200043821</t>
  </si>
  <si>
    <t>2022-05-31T13:11:44.660434Z</t>
  </si>
  <si>
    <t>5001481876003</t>
  </si>
  <si>
    <t>2022-05-31T13:11:47.1867287Z</t>
  </si>
  <si>
    <t>7307200000</t>
  </si>
  <si>
    <t>2022-05-31T13:11:59.6688749Z</t>
  </si>
  <si>
    <t>172243-71272</t>
  </si>
  <si>
    <t>2022-05-31T13:12:04.640501Z</t>
  </si>
  <si>
    <t>1876800</t>
  </si>
  <si>
    <t>2022-05-31T13:12:05.9678372Z</t>
  </si>
  <si>
    <t>2957101</t>
  </si>
  <si>
    <t>2022-05-31T13:12:09.3237108Z</t>
  </si>
  <si>
    <t>2022-05-31T13:12:24.8652722Z</t>
  </si>
  <si>
    <t>18-0529-00</t>
  </si>
  <si>
    <t>2022-05-31T13:12:46.4312308Z</t>
  </si>
  <si>
    <t>20351928 001 000 7</t>
  </si>
  <si>
    <t>2022-05-31T13:12:49.692252Z</t>
  </si>
  <si>
    <t>21522100003</t>
  </si>
  <si>
    <t>2022-05-31T13:12:56.0387177Z</t>
  </si>
  <si>
    <t>12010501-019</t>
  </si>
  <si>
    <t>2022-05-31T13:12:57.5471307Z</t>
  </si>
  <si>
    <t>4422000</t>
  </si>
  <si>
    <t>2022-05-31T13:13:00.3708372Z</t>
  </si>
  <si>
    <t>1022601900</t>
  </si>
  <si>
    <t>2022-05-31T13:13:03.7981655Z</t>
  </si>
  <si>
    <t>4197301</t>
  </si>
  <si>
    <t>2022-05-31T13:13:11.0033121Z</t>
  </si>
  <si>
    <t>2124300</t>
  </si>
  <si>
    <t>2022-05-31T13:13:16.2966535Z</t>
  </si>
  <si>
    <t>300-0018-166</t>
  </si>
  <si>
    <t>2022-05-31T13:13:20.0538875Z</t>
  </si>
  <si>
    <t>8530300000</t>
  </si>
  <si>
    <t>2022-05-31T13:13:29.8070586Z</t>
  </si>
  <si>
    <t>7893335</t>
  </si>
  <si>
    <t>2022-05-31T13:13:34.728478Z</t>
  </si>
  <si>
    <t>635486-01-2</t>
  </si>
  <si>
    <t>2022-05-31T13:13:42.8089518Z</t>
  </si>
  <si>
    <t>046891-17-2</t>
  </si>
  <si>
    <t>2022-05-31T13:13:48.7308289Z</t>
  </si>
  <si>
    <t>10026862</t>
  </si>
  <si>
    <t>2022-05-31T13:13:56.7092788Z</t>
  </si>
  <si>
    <t>000357595 001419044 07</t>
  </si>
  <si>
    <t>2022-05-31T13:13:58.6250678Z</t>
  </si>
  <si>
    <t>9797231601</t>
  </si>
  <si>
    <t>2022-05-31T13:14:01.7133984Z</t>
  </si>
  <si>
    <t>362522800</t>
  </si>
  <si>
    <t>2022-05-31T13:14:02.9184005Z</t>
  </si>
  <si>
    <t>1298700</t>
  </si>
  <si>
    <t>2022-05-31T13:14:08.3384615Z</t>
  </si>
  <si>
    <t>4241701</t>
  </si>
  <si>
    <t>2022-05-31T13:14:13.104876Z</t>
  </si>
  <si>
    <t>714828803</t>
  </si>
  <si>
    <t>2022-05-31T13:14:16.2445067Z</t>
  </si>
  <si>
    <t>323 784 115</t>
  </si>
  <si>
    <t>Enel Energia</t>
  </si>
  <si>
    <t>2022-05-31T13:14:18.7090236Z</t>
  </si>
  <si>
    <t>2022-05-31T13:14:20.3289237Z</t>
  </si>
  <si>
    <t>18-0526-00</t>
  </si>
  <si>
    <t>2022-05-31T13:14:27.3949052Z</t>
  </si>
  <si>
    <t>7924703500</t>
  </si>
  <si>
    <t>2022-05-31T13:14:30.6052864Z</t>
  </si>
  <si>
    <t>1000293400401596066</t>
  </si>
  <si>
    <t>2022-05-31T13:14:34.7059756Z</t>
  </si>
  <si>
    <t>116044053-1388320-2</t>
  </si>
  <si>
    <t>2022-05-31T13:14:36.8984596Z</t>
  </si>
  <si>
    <t>1580700147</t>
  </si>
  <si>
    <t>2022-05-31T13:14:53.9703992Z</t>
  </si>
  <si>
    <t>15676960 004 000 5</t>
  </si>
  <si>
    <t>2022-05-31T13:14:57.040802Z</t>
  </si>
  <si>
    <t>131822-0</t>
  </si>
  <si>
    <t>2022-05-31T13:14:58.4608437Z</t>
  </si>
  <si>
    <t>1943500</t>
  </si>
  <si>
    <t>2022-05-31T13:15:07.9731455Z</t>
  </si>
  <si>
    <t>4000401</t>
  </si>
  <si>
    <t>2022-05-31T13:15:11.4239707Z</t>
  </si>
  <si>
    <t>7100634400</t>
  </si>
  <si>
    <t>2022-05-31T13:15:14.2540764Z</t>
  </si>
  <si>
    <t>3000358626</t>
  </si>
  <si>
    <t>2022-05-31T13:15:15.4879305Z</t>
  </si>
  <si>
    <t>431242005</t>
  </si>
  <si>
    <t>2022-05-31T13:15:29.9182989Z</t>
  </si>
  <si>
    <t>736 637 5802</t>
  </si>
  <si>
    <t>2022-05-31T13:15:34.4981855Z</t>
  </si>
  <si>
    <t>5852100000</t>
  </si>
  <si>
    <t>2022-05-31T13:15:34.771547Z</t>
  </si>
  <si>
    <t>1048458-012</t>
  </si>
  <si>
    <t>2022-05-31T13:15:36.7451515Z</t>
  </si>
  <si>
    <t>2022-05-31T13:15:37.2062221Z</t>
  </si>
  <si>
    <t>13413903 003 000 7</t>
  </si>
  <si>
    <t>2022-05-31T13:15:39.2690252Z</t>
  </si>
  <si>
    <t>2022-05-31T13:15:39.8763499Z</t>
  </si>
  <si>
    <t>2022-05-31T13:15:40.4880372Z</t>
  </si>
  <si>
    <t>2022-05-31T13:15:40.980974Z</t>
  </si>
  <si>
    <t>2022-05-31T13:15:41.4669231Z</t>
  </si>
  <si>
    <t>2022-05-31T13:15:42.6632858Z</t>
  </si>
  <si>
    <t>2022-05-31T13:15:43.2157477Z</t>
  </si>
  <si>
    <t>2022-05-31T13:15:43.6516629Z</t>
  </si>
  <si>
    <t>2022-05-31T13:15:44.0350781Z</t>
  </si>
  <si>
    <t>2022-05-31T13:15:44.3890014Z</t>
  </si>
  <si>
    <t>2022-05-31T13:15:44.7503459Z</t>
  </si>
  <si>
    <t>2022-05-31T13:15:45.1118096Z</t>
  </si>
  <si>
    <t>2022-05-31T13:15:45.6236939Z</t>
  </si>
  <si>
    <t>2022-05-31T13:15:45.9817558Z</t>
  </si>
  <si>
    <t>2022-05-31T13:15:46.3427029Z</t>
  </si>
  <si>
    <t>2022-05-31T13:15:46.6344633Z</t>
  </si>
  <si>
    <t>2022-05-31T13:15:46.933324Z</t>
  </si>
  <si>
    <t>2022-05-31T13:15:47.3749282Z</t>
  </si>
  <si>
    <t>2022-05-31T13:15:47.7124705Z</t>
  </si>
  <si>
    <t>2022-05-31T13:15:47.9967361Z</t>
  </si>
  <si>
    <t>2022-05-31T13:15:51.7921618Z</t>
  </si>
  <si>
    <t>817 649 5259</t>
  </si>
  <si>
    <t>2022-05-31T13:15:59.896813Z</t>
  </si>
  <si>
    <t>96229</t>
  </si>
  <si>
    <t>2022-05-31T13:16:00.4236753Z</t>
  </si>
  <si>
    <t>210041-110041</t>
  </si>
  <si>
    <t>2022-05-31T13:16:02.3521681Z</t>
  </si>
  <si>
    <t>53-0187.302</t>
  </si>
  <si>
    <t>2022-05-31T13:16:04.6252485Z</t>
  </si>
  <si>
    <t>25-0283.300</t>
  </si>
  <si>
    <t>2022-05-31T13:16:05.9096086Z</t>
  </si>
  <si>
    <t>2069200</t>
  </si>
  <si>
    <t>2022-05-31T13:16:17.7166634Z</t>
  </si>
  <si>
    <t>4343200</t>
  </si>
  <si>
    <t>2022-05-31T13:16:20.1764036Z</t>
  </si>
  <si>
    <t>207403015</t>
  </si>
  <si>
    <t>2022-05-31T13:16:24.0244526Z</t>
  </si>
  <si>
    <t>2022-05-31T13:16:27.7084942Z</t>
  </si>
  <si>
    <t>01-300230139-1549208 6</t>
  </si>
  <si>
    <t>2022-05-31T13:16:31.2291786Z</t>
  </si>
  <si>
    <t>954 379 5620</t>
  </si>
  <si>
    <t>2022-05-31T13:16:36.1981566Z</t>
  </si>
  <si>
    <t>78359-25022</t>
  </si>
  <si>
    <t>2022-05-31T13:16:37.6285533Z</t>
  </si>
  <si>
    <t>46924001</t>
  </si>
  <si>
    <t>2022-05-31T13:17:11.8710861Z</t>
  </si>
  <si>
    <t>4019400</t>
  </si>
  <si>
    <t>2022-05-31T13:17:15.8395477Z</t>
  </si>
  <si>
    <t>2103611-001</t>
  </si>
  <si>
    <t>2022-05-31T13:17:19.846798Z</t>
  </si>
  <si>
    <t>4621600</t>
  </si>
  <si>
    <t>2022-05-31T13:17:23.9579737Z</t>
  </si>
  <si>
    <t>2160300</t>
  </si>
  <si>
    <t>2022-05-31T13:17:28.3289296Z</t>
  </si>
  <si>
    <t>4723500</t>
  </si>
  <si>
    <t>2022-05-31T13:17:28.8153328Z</t>
  </si>
  <si>
    <t>3648637720-7</t>
  </si>
  <si>
    <t>2022-05-31T13:17:30.3234658Z</t>
  </si>
  <si>
    <t>9727230000</t>
  </si>
  <si>
    <t>2022-05-31T13:17:32.9386122Z</t>
  </si>
  <si>
    <t>231940</t>
  </si>
  <si>
    <t>2022-05-31T13:17:43.2109443Z</t>
  </si>
  <si>
    <t>2022-05-31T13:17:44.8220759Z</t>
  </si>
  <si>
    <t>2111-47007408</t>
  </si>
  <si>
    <t>2022-05-31T13:17:46.1672502Z</t>
  </si>
  <si>
    <t>2022-05-31T13:17:49.0784521Z</t>
  </si>
  <si>
    <t>1580700139</t>
  </si>
  <si>
    <t>2022-05-31T13:17:53.437298Z</t>
  </si>
  <si>
    <t>300846001</t>
  </si>
  <si>
    <t>2022-05-31T13:17:54.2003708Z</t>
  </si>
  <si>
    <t>205781</t>
  </si>
  <si>
    <t>2022-05-31T13:17:57.1691517Z</t>
  </si>
  <si>
    <t>62469067</t>
  </si>
  <si>
    <t>2022-05-31T13:17:57.4582557Z</t>
  </si>
  <si>
    <t>40811-53026</t>
  </si>
  <si>
    <t>2022-05-31T13:18:07.7233882Z</t>
  </si>
  <si>
    <t>11 02102 00</t>
  </si>
  <si>
    <t>2022-05-31T13:18:21.384703Z</t>
  </si>
  <si>
    <t>1357860001</t>
  </si>
  <si>
    <t>2022-05-31T13:18:29.0424521Z</t>
  </si>
  <si>
    <t>12673502 003 000 5</t>
  </si>
  <si>
    <t>2022-05-31T13:18:31.653826Z</t>
  </si>
  <si>
    <t>4405600</t>
  </si>
  <si>
    <t>2022-05-31T13:18:33.6797462Z</t>
  </si>
  <si>
    <t>0316650-10300527</t>
  </si>
  <si>
    <t>2022-05-31T13:18:43.020652Z</t>
  </si>
  <si>
    <t>1048458-025</t>
  </si>
  <si>
    <t>2022-05-31T13:18:46.6699347Z</t>
  </si>
  <si>
    <t>00026975-01</t>
  </si>
  <si>
    <t>2022-05-31T13:18:47.0048004Z</t>
  </si>
  <si>
    <t>034336700-1207712-8</t>
  </si>
  <si>
    <t>2022-05-31T13:18:47.4749434Z</t>
  </si>
  <si>
    <t>1028-210017593499</t>
  </si>
  <si>
    <t>2022-05-31T13:18:52.2215234Z</t>
  </si>
  <si>
    <t>15062653 001 000 1</t>
  </si>
  <si>
    <t>2022-05-31T13:19:09.6810309Z</t>
  </si>
  <si>
    <t>2022-05-31T13:19:30.4609363Z</t>
  </si>
  <si>
    <t>257744-38-3</t>
  </si>
  <si>
    <t>2022-05-31T13:19:31.8985616Z</t>
  </si>
  <si>
    <t>3548502</t>
  </si>
  <si>
    <t>2022-05-31T13:19:32.9220888Z</t>
  </si>
  <si>
    <t>300-2531-991</t>
  </si>
  <si>
    <t>2022-05-31T13:19:36.266219Z</t>
  </si>
  <si>
    <t>3960901</t>
  </si>
  <si>
    <t>2022-05-31T13:19:52.4441993Z</t>
  </si>
  <si>
    <t>2022-05-31T13:19:54.9394325Z</t>
  </si>
  <si>
    <t>651 976 406</t>
  </si>
  <si>
    <t>2022-05-31T13:19:58.190787Z</t>
  </si>
  <si>
    <t>1028-210016391577</t>
  </si>
  <si>
    <t>2022-05-31T13:20:04.0450208Z</t>
  </si>
  <si>
    <t>19425742 001 000 5</t>
  </si>
  <si>
    <t>2022-05-31T13:20:06.8516283Z</t>
  </si>
  <si>
    <t>17595584 001 000 0</t>
  </si>
  <si>
    <t>2022-05-31T13:20:09.1883662Z</t>
  </si>
  <si>
    <t>157858-19-2</t>
  </si>
  <si>
    <t>2022-05-31T13:20:10.6057474Z</t>
  </si>
  <si>
    <t>1028-210016026156</t>
  </si>
  <si>
    <t>2022-05-31T13:20:13.9609585Z</t>
  </si>
  <si>
    <t>2022-05-31T13:20:15.5175187Z</t>
  </si>
  <si>
    <t>3548602</t>
  </si>
  <si>
    <t>2022-05-31T13:20:23.3409623Z</t>
  </si>
  <si>
    <t>3776001</t>
  </si>
  <si>
    <t>2022-05-31T13:20:36.5809644Z</t>
  </si>
  <si>
    <t>2022-05-31T13:20:36.9105557Z</t>
  </si>
  <si>
    <t>2022-05-31T13:20:38.0611299Z</t>
  </si>
  <si>
    <t>4614100</t>
  </si>
  <si>
    <t>2022-05-31T13:20:48.0159585Z</t>
  </si>
  <si>
    <t>18-0620-01</t>
  </si>
  <si>
    <t>2022-05-31T13:20:58.5774282Z</t>
  </si>
  <si>
    <t>11418000</t>
  </si>
  <si>
    <t>2022-05-31T13:21:00.9447899Z</t>
  </si>
  <si>
    <t>7946355</t>
  </si>
  <si>
    <t>2022-05-31T13:21:03.333828Z</t>
  </si>
  <si>
    <t>169314007</t>
  </si>
  <si>
    <t>2022-05-31T13:21:04.9202185Z</t>
  </si>
  <si>
    <t>1000037246805841702</t>
  </si>
  <si>
    <t>2022-05-31T13:21:13.0801939Z</t>
  </si>
  <si>
    <t>010370143</t>
  </si>
  <si>
    <t>2022-05-31T13:21:15.9470162Z</t>
  </si>
  <si>
    <t>2022-05-31T13:21:16.7321495Z</t>
  </si>
  <si>
    <t>2022-05-31T13:21:18.079832Z</t>
  </si>
  <si>
    <t>426202-007</t>
  </si>
  <si>
    <t>2022-05-31T13:21:20.1724185Z</t>
  </si>
  <si>
    <t>1580700167</t>
  </si>
  <si>
    <t>2022-05-31T13:21:23.0971883Z</t>
  </si>
  <si>
    <t>1000293400401271157</t>
  </si>
  <si>
    <t>2022-05-31T13:21:27.0717383Z</t>
  </si>
  <si>
    <t>01-17262004-1103260-0</t>
  </si>
  <si>
    <t>2022-05-31T13:21:32.8688697Z</t>
  </si>
  <si>
    <t>220003734898</t>
  </si>
  <si>
    <t>2022-05-31T13:21:36.1300961Z</t>
  </si>
  <si>
    <t>2022-05-31T13:21:36.6335172Z</t>
  </si>
  <si>
    <t>4363800</t>
  </si>
  <si>
    <t>2022-05-31T13:21:38.1467581Z</t>
  </si>
  <si>
    <t>64025001</t>
  </si>
  <si>
    <t>2022-05-31T13:21:41.1512876Z</t>
  </si>
  <si>
    <t>1044888</t>
  </si>
  <si>
    <t>2022-05-31T13:21:43.6962797Z</t>
  </si>
  <si>
    <t>6144828992-8</t>
  </si>
  <si>
    <t>2022-05-31T13:21:44.0655188Z</t>
  </si>
  <si>
    <t>11629100</t>
  </si>
  <si>
    <t>2022-05-31T13:21:47.6793813Z</t>
  </si>
  <si>
    <t>15160831 002 000 3</t>
  </si>
  <si>
    <t>2022-05-31T13:21:54.6432854Z</t>
  </si>
  <si>
    <t>1015-210021615701</t>
  </si>
  <si>
    <t>2022-05-31T13:22:08.6211464Z</t>
  </si>
  <si>
    <t>2111-47009997</t>
  </si>
  <si>
    <t>2022-05-31T13:22:12.0823088Z</t>
  </si>
  <si>
    <t>7862765</t>
  </si>
  <si>
    <t>2022-05-31T13:22:14.4375096Z</t>
  </si>
  <si>
    <t>426202-008</t>
  </si>
  <si>
    <t>2022-05-31T13:22:23.1107004Z</t>
  </si>
  <si>
    <t>25-2037.301</t>
  </si>
  <si>
    <t>2022-05-31T13:22:23.3542641Z</t>
  </si>
  <si>
    <t>682533-58034</t>
  </si>
  <si>
    <t>2022-05-31T13:22:23.8222521Z</t>
  </si>
  <si>
    <t>60839301</t>
  </si>
  <si>
    <t>2022-05-31T13:22:26.3042363Z</t>
  </si>
  <si>
    <t>682533-58150</t>
  </si>
  <si>
    <t>2022-05-31T13:22:37.5153927Z</t>
  </si>
  <si>
    <t>121794-006</t>
  </si>
  <si>
    <t>2022-05-31T13:22:38.9866275Z</t>
  </si>
  <si>
    <t>1037930-001</t>
  </si>
  <si>
    <t>2022-05-31T13:22:39.4013693Z</t>
  </si>
  <si>
    <t>4096201</t>
  </si>
  <si>
    <t>2022-05-31T13:22:41.4578918Z</t>
  </si>
  <si>
    <t>4464900</t>
  </si>
  <si>
    <t>2022-05-31T13:22:45.6237594Z</t>
  </si>
  <si>
    <t>4573100</t>
  </si>
  <si>
    <t>2022-05-31T13:22:49.8852931Z</t>
  </si>
  <si>
    <t>30096104</t>
  </si>
  <si>
    <t>Sac Osage Electric Coop, Inc.</t>
  </si>
  <si>
    <t>2022-05-31T13:22:51.2639414Z</t>
  </si>
  <si>
    <t>18-0805-02</t>
  </si>
  <si>
    <t>2022-05-31T13:22:53.795079Z</t>
  </si>
  <si>
    <t>112038001</t>
  </si>
  <si>
    <t>2022-05-31T13:22:54.325774Z</t>
  </si>
  <si>
    <t>25244-18006</t>
  </si>
  <si>
    <t>2022-05-31T13:23:05.0067147Z</t>
  </si>
  <si>
    <t>1018-210025068871</t>
  </si>
  <si>
    <t>2022-05-31T13:23:09.2356138Z</t>
  </si>
  <si>
    <t>29034002</t>
  </si>
  <si>
    <t>2022-05-31T13:23:16.499195Z</t>
  </si>
  <si>
    <t>866381-27-0</t>
  </si>
  <si>
    <t>2022-05-31T13:23:20.2857405Z</t>
  </si>
  <si>
    <t>1059323</t>
  </si>
  <si>
    <t>2022-05-31T13:23:23.1935435Z</t>
  </si>
  <si>
    <t>3296700015</t>
  </si>
  <si>
    <t>2022-05-31T13:23:31.3861786Z</t>
  </si>
  <si>
    <t>210004051251</t>
  </si>
  <si>
    <t>2022-05-31T13:23:37.4123987Z</t>
  </si>
  <si>
    <t>3975601</t>
  </si>
  <si>
    <t>2022-05-31T13:23:42.7323712Z</t>
  </si>
  <si>
    <t>19158684 001 000 3</t>
  </si>
  <si>
    <t>2022-05-31T13:23:44.8419703Z</t>
  </si>
  <si>
    <t>169314012</t>
  </si>
  <si>
    <t>2022-05-31T13:23:47.3287084Z</t>
  </si>
  <si>
    <t>3083201</t>
  </si>
  <si>
    <t>2022-05-31T13:23:47.8840111Z</t>
  </si>
  <si>
    <t>0150702000</t>
  </si>
  <si>
    <t>2022-05-31T13:23:48.9470907Z</t>
  </si>
  <si>
    <t>205756</t>
  </si>
  <si>
    <t>2022-05-31T13:23:50.5561217Z</t>
  </si>
  <si>
    <t>64027001</t>
  </si>
  <si>
    <t>2022-05-31T13:23:55.6664116Z</t>
  </si>
  <si>
    <t>300-2984-813</t>
  </si>
  <si>
    <t>2022-05-31T13:23:56.9563325Z</t>
  </si>
  <si>
    <t>38413001</t>
  </si>
  <si>
    <t>2022-05-31T13:24:03.0837137Z</t>
  </si>
  <si>
    <t>002436042</t>
  </si>
  <si>
    <t>2022-05-31T13:24:19.4805441Z</t>
  </si>
  <si>
    <t>2022-05-31T13:24:21.857764Z</t>
  </si>
  <si>
    <t>4003258623160</t>
  </si>
  <si>
    <t>2022-05-31T13:24:24.2550229Z</t>
  </si>
  <si>
    <t>19 00403 00</t>
  </si>
  <si>
    <t>2022-05-31T13:24:29.0060889Z</t>
  </si>
  <si>
    <t>33066001</t>
  </si>
  <si>
    <t>2022-05-31T13:24:35.4301587Z</t>
  </si>
  <si>
    <t>1028-210016042882</t>
  </si>
  <si>
    <t>2022-05-31T13:24:38.5780105Z</t>
  </si>
  <si>
    <t>4486300</t>
  </si>
  <si>
    <t>2022-05-31T13:24:48.5244722Z</t>
  </si>
  <si>
    <t>2049902</t>
  </si>
  <si>
    <t>2022-05-31T13:24:48.860463Z</t>
  </si>
  <si>
    <t>252505-001</t>
  </si>
  <si>
    <t>2022-05-31T13:24:58.9028107Z</t>
  </si>
  <si>
    <t>112035001</t>
  </si>
  <si>
    <t>2022-05-31T13:25:01.8705478Z</t>
  </si>
  <si>
    <t>00261606-00</t>
  </si>
  <si>
    <t>2022-05-31T13:25:05.2021043Z</t>
  </si>
  <si>
    <t>050-0011203-5220</t>
  </si>
  <si>
    <t>2022-05-31T13:25:07.4860334Z</t>
  </si>
  <si>
    <t>682533-58045</t>
  </si>
  <si>
    <t>2022-05-31T13:25:13.8390836Z</t>
  </si>
  <si>
    <t>1028-210017502684</t>
  </si>
  <si>
    <t>2022-05-31T13:25:14.9987833Z</t>
  </si>
  <si>
    <t>9973521-001</t>
  </si>
  <si>
    <t>2022-05-31T13:25:18.5065629Z</t>
  </si>
  <si>
    <t>230552-011</t>
  </si>
  <si>
    <t>2022-05-31T13:25:29.196862Z</t>
  </si>
  <si>
    <t>1501543900</t>
  </si>
  <si>
    <t>2022-05-31T13:25:33.6126834Z</t>
  </si>
  <si>
    <t>62469062</t>
  </si>
  <si>
    <t>2022-05-31T13:25:36.883625Z</t>
  </si>
  <si>
    <t>4500800</t>
  </si>
  <si>
    <t>2022-05-31T13:25:40.2163906Z</t>
  </si>
  <si>
    <t>4501500</t>
  </si>
  <si>
    <t>2022-05-31T13:25:47.2866879Z</t>
  </si>
  <si>
    <t>406569</t>
  </si>
  <si>
    <t>2022-05-31T13:25:51.8035006Z</t>
  </si>
  <si>
    <t>121794-036</t>
  </si>
  <si>
    <t>2022-05-31T13:25:53.7564776Z</t>
  </si>
  <si>
    <t>1018-210023072232</t>
  </si>
  <si>
    <t>2022-05-31T13:25:56.8082284Z</t>
  </si>
  <si>
    <t>684802</t>
  </si>
  <si>
    <t>2022-05-31T13:26:01.1967142Z</t>
  </si>
  <si>
    <t>0842910001</t>
  </si>
  <si>
    <t>2022-05-31T13:26:08.577131Z</t>
  </si>
  <si>
    <t>625166-90-5</t>
  </si>
  <si>
    <t>2022-05-31T13:26:14.0604553Z</t>
  </si>
  <si>
    <t>3296700012</t>
  </si>
  <si>
    <t>2022-05-31T13:26:16.9882858Z</t>
  </si>
  <si>
    <t>91 00 43 48509 5</t>
  </si>
  <si>
    <t>2022-05-31T13:26:29.1844169Z</t>
  </si>
  <si>
    <t>1018-220004325840</t>
  </si>
  <si>
    <t>2022-05-31T13:26:32.1607646Z</t>
  </si>
  <si>
    <t>66927</t>
  </si>
  <si>
    <t>2022-05-31T13:26:34.9916181Z</t>
  </si>
  <si>
    <t>281399020</t>
  </si>
  <si>
    <t>2022-05-31T13:26:37.4408639Z</t>
  </si>
  <si>
    <t>71009172-1</t>
  </si>
  <si>
    <t>2022-05-31T13:26:38.1722991Z</t>
  </si>
  <si>
    <t>3001171660</t>
  </si>
  <si>
    <t>2022-05-31T13:26:38.755011Z</t>
  </si>
  <si>
    <t>11922103 005 000 9</t>
  </si>
  <si>
    <t>2022-05-31T13:26:48.5011661Z</t>
  </si>
  <si>
    <t>08607-73011</t>
  </si>
  <si>
    <t>2022-05-31T13:27:00.4762838Z</t>
  </si>
  <si>
    <t>296937-4</t>
  </si>
  <si>
    <t>2022-05-31T13:27:06.9599444Z</t>
  </si>
  <si>
    <t>684702</t>
  </si>
  <si>
    <t>2022-05-31T13:27:19.3757178Z</t>
  </si>
  <si>
    <t>1324712021</t>
  </si>
  <si>
    <t>2022-05-31T13:27:27.3872365Z</t>
  </si>
  <si>
    <t>2022-05-31T13:27:27.9506217Z</t>
  </si>
  <si>
    <t>00070-7047-1344-919</t>
  </si>
  <si>
    <t>2022-05-31T13:27:29.671205Z</t>
  </si>
  <si>
    <t>200340014</t>
  </si>
  <si>
    <t>2022-05-31T13:27:32.6413874Z</t>
  </si>
  <si>
    <t>1028-210018164917</t>
  </si>
  <si>
    <t>2022-05-31T13:27:34.11287Z</t>
  </si>
  <si>
    <t>4353300</t>
  </si>
  <si>
    <t>2022-05-31T13:27:40.0258522Z</t>
  </si>
  <si>
    <t>1028-220033534628</t>
  </si>
  <si>
    <t>2022-05-31T13:27:53.8299767Z</t>
  </si>
  <si>
    <t>2100-0813-33-3</t>
  </si>
  <si>
    <t>2022-05-31T13:27:54.1747791Z</t>
  </si>
  <si>
    <t>23412369-01</t>
  </si>
  <si>
    <t>2022-05-31T13:27:55.916728Z</t>
  </si>
  <si>
    <t>2022-05-31T13:27:57.8980389Z</t>
  </si>
  <si>
    <t>209127008</t>
  </si>
  <si>
    <t>2022-05-31T13:28:00.4937807Z</t>
  </si>
  <si>
    <t>136968002</t>
  </si>
  <si>
    <t>2022-05-31T13:28:04.7885488Z</t>
  </si>
  <si>
    <t>2022-05-31T13:28:10.6895152Z</t>
  </si>
  <si>
    <t>4056100</t>
  </si>
  <si>
    <t>2022-05-31T13:28:13.4186295Z</t>
  </si>
  <si>
    <t>961402</t>
  </si>
  <si>
    <t>2022-05-31T13:28:22.8099108Z</t>
  </si>
  <si>
    <t>136968001</t>
  </si>
  <si>
    <t>2022-05-31T13:28:28.7368284Z</t>
  </si>
  <si>
    <t>1464572104</t>
  </si>
  <si>
    <t>2022-05-31T13:28:44.7330935Z</t>
  </si>
  <si>
    <t>5569165-0</t>
  </si>
  <si>
    <t>2022-05-31T13:28:50.1299947Z</t>
  </si>
  <si>
    <t>9809579560</t>
  </si>
  <si>
    <t>2022-05-31T13:28:53.2537955Z</t>
  </si>
  <si>
    <t>300-0541-299</t>
  </si>
  <si>
    <t>2022-05-31T13:28:54.8556097Z</t>
  </si>
  <si>
    <t>062606-19-9</t>
  </si>
  <si>
    <t>2022-05-31T13:29:00.5449327Z</t>
  </si>
  <si>
    <t>34690001</t>
  </si>
  <si>
    <t>2022-05-31T13:29:03.1673898Z</t>
  </si>
  <si>
    <t>3296700014</t>
  </si>
  <si>
    <t>2022-05-31T13:29:16.3270557Z</t>
  </si>
  <si>
    <t>0003271916001</t>
  </si>
  <si>
    <t>2022-05-31T13:29:18.8142541Z</t>
  </si>
  <si>
    <t>01-9411166-1020194-2</t>
  </si>
  <si>
    <t>2022-05-31T13:29:22.3776511Z</t>
  </si>
  <si>
    <t>296450001</t>
  </si>
  <si>
    <t>2022-05-31T13:29:22.7286671Z</t>
  </si>
  <si>
    <t>2018502</t>
  </si>
  <si>
    <t>2022-05-31T13:29:23.1784193Z</t>
  </si>
  <si>
    <t>910001855245</t>
  </si>
  <si>
    <t>2022-05-31T13:29:24.4270305Z</t>
  </si>
  <si>
    <t>1018-210019158670</t>
  </si>
  <si>
    <t>2022-05-31T13:29:27.1554418Z</t>
  </si>
  <si>
    <t>9330129553</t>
  </si>
  <si>
    <t>2022-05-31T13:29:39.2096493Z</t>
  </si>
  <si>
    <t>13112001</t>
  </si>
  <si>
    <t>2022-05-31T13:29:47.0357097Z</t>
  </si>
  <si>
    <t>5437400</t>
  </si>
  <si>
    <t>2022-05-31T13:29:49.7618654Z</t>
  </si>
  <si>
    <t>8274771-0</t>
  </si>
  <si>
    <t>2022-05-31T13:29:57.2341908Z</t>
  </si>
  <si>
    <t>2022-05-31T13:30:01.1508976Z</t>
  </si>
  <si>
    <t>17177366 002 000 7</t>
  </si>
  <si>
    <t>2022-05-31T13:30:15.9939355Z</t>
  </si>
  <si>
    <t>91951-72070</t>
  </si>
  <si>
    <t>2022-05-31T13:30:17.696739Z</t>
  </si>
  <si>
    <t>3127101</t>
  </si>
  <si>
    <t>2022-05-31T13:30:19.0479385Z</t>
  </si>
  <si>
    <t>2022-05-31T13:30:19.5658246Z</t>
  </si>
  <si>
    <t>13362344 014 000 2</t>
  </si>
  <si>
    <t>2022-05-31T13:30:25.3087096Z</t>
  </si>
  <si>
    <t>1587000000</t>
  </si>
  <si>
    <t>2022-05-31T13:30:25.5636206Z</t>
  </si>
  <si>
    <t>136345-27-9</t>
  </si>
  <si>
    <t>2022-05-31T13:30:25.8649679Z</t>
  </si>
  <si>
    <t>2022-05-31T13:30:28.5984628Z</t>
  </si>
  <si>
    <t>2022-05-31T13:30:41.9423932Z</t>
  </si>
  <si>
    <t>378001</t>
  </si>
  <si>
    <t>2022-05-31T13:30:44.9459118Z</t>
  </si>
  <si>
    <t>34690006</t>
  </si>
  <si>
    <t>2022-05-31T13:30:46.077497Z</t>
  </si>
  <si>
    <t>27-2108.301</t>
  </si>
  <si>
    <t>2022-05-31T13:30:48.4613174Z</t>
  </si>
  <si>
    <t>2022-05-31T13:30:50.8725883Z</t>
  </si>
  <si>
    <t>1792800</t>
  </si>
  <si>
    <t>2022-05-31T13:30:52.3650749Z</t>
  </si>
  <si>
    <t>90193 00000</t>
  </si>
  <si>
    <t>2022-05-31T13:30:59.7411036Z</t>
  </si>
  <si>
    <t>7904755</t>
  </si>
  <si>
    <t>2022-05-31T13:31:01.1390713Z</t>
  </si>
  <si>
    <t>682533-936077</t>
  </si>
  <si>
    <t>2022-05-31T13:31:05.1326449Z</t>
  </si>
  <si>
    <t>238538-2</t>
  </si>
  <si>
    <t>2022-05-31T13:31:11.5167765Z</t>
  </si>
  <si>
    <t>1963900</t>
  </si>
  <si>
    <t>2022-05-31T13:31:13.0632027Z</t>
  </si>
  <si>
    <t>115541301</t>
  </si>
  <si>
    <t>2022-05-31T13:31:13.6399987Z</t>
  </si>
  <si>
    <t>1038239-001</t>
  </si>
  <si>
    <t>2022-05-31T13:31:18.2420224Z</t>
  </si>
  <si>
    <t>118451010</t>
  </si>
  <si>
    <t>2022-05-31T13:31:21.1612848Z</t>
  </si>
  <si>
    <t>13362344 010 000 6</t>
  </si>
  <si>
    <t>2022-05-31T13:31:26.9342276Z</t>
  </si>
  <si>
    <t>681985-72788</t>
  </si>
  <si>
    <t>2022-05-31T13:31:31.6961711Z</t>
  </si>
  <si>
    <t>14285500 001 000 7</t>
  </si>
  <si>
    <t>2022-05-31T13:31:59.49434Z</t>
  </si>
  <si>
    <t>2022-05-31T13:32:02.7012612Z</t>
  </si>
  <si>
    <t>4169300</t>
  </si>
  <si>
    <t>2022-05-31T13:32:02.8718755Z</t>
  </si>
  <si>
    <t>511802001</t>
  </si>
  <si>
    <t>2022-05-31T13:32:03.3901084Z</t>
  </si>
  <si>
    <t>684602</t>
  </si>
  <si>
    <t>2022-05-31T13:32:03.6232887Z</t>
  </si>
  <si>
    <t>1168452-027</t>
  </si>
  <si>
    <t>2022-05-31T13:32:04.2348163Z</t>
  </si>
  <si>
    <t>299 096 346 729</t>
  </si>
  <si>
    <t>2022-05-31T13:32:11.3282147Z</t>
  </si>
  <si>
    <t>5458910001</t>
  </si>
  <si>
    <t>2022-05-31T13:32:17.9239676Z</t>
  </si>
  <si>
    <t>1015-210021456964</t>
  </si>
  <si>
    <t>2022-05-31T13:32:20.3930268Z</t>
  </si>
  <si>
    <t>3843200</t>
  </si>
  <si>
    <t>2022-05-31T13:32:24.1112414Z</t>
  </si>
  <si>
    <t>462 634 3897</t>
  </si>
  <si>
    <t>2022-05-31T13:32:34.7194752Z</t>
  </si>
  <si>
    <t>94344</t>
  </si>
  <si>
    <t>2022-05-31T13:32:35.3660289Z</t>
  </si>
  <si>
    <t>5821679560</t>
  </si>
  <si>
    <t>2022-05-31T13:32:45.978283Z</t>
  </si>
  <si>
    <t>2022-05-31T13:32:50.3579937Z</t>
  </si>
  <si>
    <t>200008</t>
  </si>
  <si>
    <t>2022-05-31T13:33:03.799715Z</t>
  </si>
  <si>
    <t>2022-05-31T13:33:05.2334004Z</t>
  </si>
  <si>
    <t>3990063</t>
  </si>
  <si>
    <t>2022-05-31T13:33:13.0302479Z</t>
  </si>
  <si>
    <t>5996001</t>
  </si>
  <si>
    <t>2022-05-31T13:33:15.6298813Z</t>
  </si>
  <si>
    <t>71009690-9</t>
  </si>
  <si>
    <t>2022-05-31T13:33:17.4485824Z</t>
  </si>
  <si>
    <t>002-1013702-000</t>
  </si>
  <si>
    <t>2022-05-31T13:33:17.6797794Z</t>
  </si>
  <si>
    <t>684502</t>
  </si>
  <si>
    <t>2022-05-31T13:33:20.1033197Z</t>
  </si>
  <si>
    <t>1018-210025274867</t>
  </si>
  <si>
    <t>2022-05-31T13:33:24.0226963Z</t>
  </si>
  <si>
    <t>2022-05-31T13:33:35.3855135Z</t>
  </si>
  <si>
    <t>7873720</t>
  </si>
  <si>
    <t>2022-05-31T13:33:35.6867866Z</t>
  </si>
  <si>
    <t>18 01298 01</t>
  </si>
  <si>
    <t>2022-05-31T13:33:36.1351328Z</t>
  </si>
  <si>
    <t>49587001</t>
  </si>
  <si>
    <t>2022-05-31T13:33:36.3573214Z</t>
  </si>
  <si>
    <t>3-0615-3008049</t>
  </si>
  <si>
    <t>2022-05-31T13:33:38.7586824Z</t>
  </si>
  <si>
    <t>307036002</t>
  </si>
  <si>
    <t>2022-05-31T13:33:40.4646032Z</t>
  </si>
  <si>
    <t>1813300</t>
  </si>
  <si>
    <t>2022-05-31T13:33:46.0761311Z</t>
  </si>
  <si>
    <t>299 088 433 543</t>
  </si>
  <si>
    <t>2022-05-31T13:33:58.3927244Z</t>
  </si>
  <si>
    <t>2022-05-31T13:34:07.7785195Z</t>
  </si>
  <si>
    <t>3000129671</t>
  </si>
  <si>
    <t>2022-05-31T13:34:08.4874201Z</t>
  </si>
  <si>
    <t>299 064 303 777</t>
  </si>
  <si>
    <t>2022-05-31T13:34:11.6025635Z</t>
  </si>
  <si>
    <t>2485702</t>
  </si>
  <si>
    <t>2022-05-31T13:34:12.4972493Z</t>
  </si>
  <si>
    <t>2022-05-31T13:34:14.423953Z</t>
  </si>
  <si>
    <t>14346889 001 000 1</t>
  </si>
  <si>
    <t>2022-05-31T13:34:36.3344737Z</t>
  </si>
  <si>
    <t>02-600530204-5366026 2</t>
  </si>
  <si>
    <t>2022-05-31T13:34:42.2594045Z</t>
  </si>
  <si>
    <t>1018-210022989580</t>
  </si>
  <si>
    <t>2022-05-31T13:34:45.4413099Z</t>
  </si>
  <si>
    <t>00302931-00</t>
  </si>
  <si>
    <t>2022-05-31T13:34:47.1790985Z</t>
  </si>
  <si>
    <t>2022-05-31T13:34:55.6436137Z</t>
  </si>
  <si>
    <t>650300</t>
  </si>
  <si>
    <t>2022-05-31T13:34:58.1103019Z</t>
  </si>
  <si>
    <t>25-0024.301</t>
  </si>
  <si>
    <t>2022-05-31T13:35:00.407135Z</t>
  </si>
  <si>
    <t>2022-05-31T13:35:00.7722344Z</t>
  </si>
  <si>
    <t>3485201</t>
  </si>
  <si>
    <t>2022-05-31T13:35:03.1002458Z</t>
  </si>
  <si>
    <t>1071659</t>
  </si>
  <si>
    <t>2022-05-31T13:35:03.440113Z</t>
  </si>
  <si>
    <t>010210011</t>
  </si>
  <si>
    <t>2022-05-31T13:35:18.6880955Z</t>
  </si>
  <si>
    <t>61459-037</t>
  </si>
  <si>
    <t>2022-05-31T13:35:25.7680739Z</t>
  </si>
  <si>
    <t>300-2740-449</t>
  </si>
  <si>
    <t>2022-05-31T13:35:29.4576679Z</t>
  </si>
  <si>
    <t>0430479269-2</t>
  </si>
  <si>
    <t>2022-05-31T13:35:36.6841751Z</t>
  </si>
  <si>
    <t>302131</t>
  </si>
  <si>
    <t>2022-05-31T13:35:42.5383709Z</t>
  </si>
  <si>
    <t>1018-210025950581</t>
  </si>
  <si>
    <t>2022-05-31T13:35:46.7107732Z</t>
  </si>
  <si>
    <t>2022-05-31T13:35:48.2538277Z</t>
  </si>
  <si>
    <t>2022-05-31T13:35:53.7577169Z</t>
  </si>
  <si>
    <t>37495001</t>
  </si>
  <si>
    <t>2022-05-31T13:35:56.1074051Z</t>
  </si>
  <si>
    <t>26495001</t>
  </si>
  <si>
    <t>2022-05-31T13:35:59.3350407Z</t>
  </si>
  <si>
    <t>13689528 023 000 7</t>
  </si>
  <si>
    <t>2022-05-31T13:36:08.7086366Z</t>
  </si>
  <si>
    <t>1018-210019207657</t>
  </si>
  <si>
    <t>2022-05-31T13:36:10.6095193Z</t>
  </si>
  <si>
    <t>910000307095</t>
  </si>
  <si>
    <t>2022-05-31T13:36:11.7472276Z</t>
  </si>
  <si>
    <t>4427500</t>
  </si>
  <si>
    <t>2022-05-31T13:36:14.1682945Z</t>
  </si>
  <si>
    <t>19506674 029 000 0</t>
  </si>
  <si>
    <t>2022-05-31T13:36:16.7875551Z</t>
  </si>
  <si>
    <t>1018-210019463358</t>
  </si>
  <si>
    <t>2022-05-31T13:36:27.4508032Z</t>
  </si>
  <si>
    <t>1500703001</t>
  </si>
  <si>
    <t>2022-05-31T13:36:30.4823093Z</t>
  </si>
  <si>
    <t>714822404</t>
  </si>
  <si>
    <t>2022-05-31T13:36:35.724123Z</t>
  </si>
  <si>
    <t>48981013</t>
  </si>
  <si>
    <t>2022-05-31T13:36:50.4661068Z</t>
  </si>
  <si>
    <t>8698632</t>
  </si>
  <si>
    <t>2022-05-31T13:36:51.4048401Z</t>
  </si>
  <si>
    <t>07640 80000</t>
  </si>
  <si>
    <t>2022-05-31T13:36:58.8615273Z</t>
  </si>
  <si>
    <t>4116300</t>
  </si>
  <si>
    <t>2022-05-31T13:37:08.2395495Z</t>
  </si>
  <si>
    <t>255593-12-1</t>
  </si>
  <si>
    <t>2022-05-31T13:37:16.3787329Z</t>
  </si>
  <si>
    <t>4569200</t>
  </si>
  <si>
    <t>2022-05-31T13:37:25.4730086Z</t>
  </si>
  <si>
    <t>17307236 002 000 4</t>
  </si>
  <si>
    <t>2022-05-31T13:37:29.2140752Z</t>
  </si>
  <si>
    <t>200009966</t>
  </si>
  <si>
    <t>2022-05-31T13:37:33.3097522Z</t>
  </si>
  <si>
    <t>371261003</t>
  </si>
  <si>
    <t>2022-05-31T13:37:36.9633594Z</t>
  </si>
  <si>
    <t>619094001</t>
  </si>
  <si>
    <t>2022-05-31T13:37:38.8816793Z</t>
  </si>
  <si>
    <t>2100-4054-11-6</t>
  </si>
  <si>
    <t>2022-05-31T13:37:46.1480552Z</t>
  </si>
  <si>
    <t>19506674 015 000 6</t>
  </si>
  <si>
    <t>2022-05-31T13:37:49.1663942Z</t>
  </si>
  <si>
    <t>786902</t>
  </si>
  <si>
    <t>2022-05-31T13:37:59.2245381Z</t>
  </si>
  <si>
    <t>5004034796001</t>
  </si>
  <si>
    <t>2022-05-31T13:38:06.6301477Z</t>
  </si>
  <si>
    <t>20088843 003 000 5</t>
  </si>
  <si>
    <t>2022-05-31T13:38:11.0875915Z</t>
  </si>
  <si>
    <t>6996542</t>
  </si>
  <si>
    <t>2022-05-31T13:38:17.8553144Z</t>
  </si>
  <si>
    <t>12808837 001 000 5</t>
  </si>
  <si>
    <t>2022-05-31T13:38:24.5848133Z</t>
  </si>
  <si>
    <t>2022-05-31T13:38:27.5366802Z</t>
  </si>
  <si>
    <t>1018-210019582402</t>
  </si>
  <si>
    <t>2022-05-31T13:38:28.5606879Z</t>
  </si>
  <si>
    <t>01-9340714-2021003-3</t>
  </si>
  <si>
    <t>2022-05-31T13:38:28.9208622Z</t>
  </si>
  <si>
    <t>0015364011</t>
  </si>
  <si>
    <t>2022-05-31T13:38:38.0526978Z</t>
  </si>
  <si>
    <t>1931102</t>
  </si>
  <si>
    <t>2022-05-31T13:38:40.9580401Z</t>
  </si>
  <si>
    <t>2022-05-31T13:38:43.2781201Z</t>
  </si>
  <si>
    <t>2022-05-31T13:38:45.1186337Z</t>
  </si>
  <si>
    <t>300-4709-342</t>
  </si>
  <si>
    <t>2022-05-31T13:38:54.0985443Z</t>
  </si>
  <si>
    <t>0068042751-00010878</t>
  </si>
  <si>
    <t>2022-05-31T13:39:00.2656128Z</t>
  </si>
  <si>
    <t>106785</t>
  </si>
  <si>
    <t>2022-05-31T13:39:34.6347364Z</t>
  </si>
  <si>
    <t>3001269119</t>
  </si>
  <si>
    <t>2022-05-31T13:39:40.6987502Z</t>
  </si>
  <si>
    <t>1396500</t>
  </si>
  <si>
    <t>2022-05-31T13:39:44.9189394Z</t>
  </si>
  <si>
    <t>010210161</t>
  </si>
  <si>
    <t>2022-05-31T13:39:49.8115883Z</t>
  </si>
  <si>
    <t>288225-5</t>
  </si>
  <si>
    <t>2022-05-31T13:39:51.1104609Z</t>
  </si>
  <si>
    <t>4622200</t>
  </si>
  <si>
    <t>2022-05-31T13:39:53.529416Z</t>
  </si>
  <si>
    <t>2022-05-31T13:39:55.5955026Z</t>
  </si>
  <si>
    <t>113677</t>
  </si>
  <si>
    <t>2022-05-31T13:40:07.56378Z</t>
  </si>
  <si>
    <t>13614876 010 000 4</t>
  </si>
  <si>
    <t>2022-05-31T13:40:10.1849329Z</t>
  </si>
  <si>
    <t>78996</t>
  </si>
  <si>
    <t>2022-05-31T13:40:20.490671Z</t>
  </si>
  <si>
    <t>25-0014.301</t>
  </si>
  <si>
    <t>2022-05-31T13:40:36.5945992Z</t>
  </si>
  <si>
    <t>2022-05-31T13:40:37.067163Z</t>
  </si>
  <si>
    <t>2022-05-31T13:40:45.9113193Z</t>
  </si>
  <si>
    <t>8881161631</t>
  </si>
  <si>
    <t>2022-05-31T13:40:46.1935869Z</t>
  </si>
  <si>
    <t>4328900</t>
  </si>
  <si>
    <t>2022-05-31T13:40:46.6857289Z</t>
  </si>
  <si>
    <t>3-0615-3500529</t>
  </si>
  <si>
    <t>2022-05-31T13:40:46.9437734Z</t>
  </si>
  <si>
    <t>1322211001</t>
  </si>
  <si>
    <t>2022-05-31T13:40:57.2716776Z</t>
  </si>
  <si>
    <t>71000940-1</t>
  </si>
  <si>
    <t>2022-05-31T13:41:03.387726Z</t>
  </si>
  <si>
    <t>78194</t>
  </si>
  <si>
    <t>2022-05-31T13:41:05.5688019Z</t>
  </si>
  <si>
    <t>3011868497</t>
  </si>
  <si>
    <t>2022-05-31T13:41:14.1973725Z</t>
  </si>
  <si>
    <t>4492500</t>
  </si>
  <si>
    <t>2022-05-31T13:41:27.5659835Z</t>
  </si>
  <si>
    <t>10105344</t>
  </si>
  <si>
    <t>2022-05-31T13:41:28.9659914Z</t>
  </si>
  <si>
    <t>2022-05-31T13:41:34.7770681Z</t>
  </si>
  <si>
    <t>116126014-1407467-6</t>
  </si>
  <si>
    <t>2022-05-31T13:41:37.0406663Z</t>
  </si>
  <si>
    <t>4263001</t>
  </si>
  <si>
    <t>2022-05-31T13:41:39.8396936Z</t>
  </si>
  <si>
    <t>27-1976.303</t>
  </si>
  <si>
    <t>2022-05-31T13:41:50.6571581Z</t>
  </si>
  <si>
    <t>4357200</t>
  </si>
  <si>
    <t>2022-05-31T13:41:54.6051594Z</t>
  </si>
  <si>
    <t>2028226-002</t>
  </si>
  <si>
    <t>2022-05-31T13:41:57.8816197Z</t>
  </si>
  <si>
    <t>2022-05-31T13:42:15.0237285Z</t>
  </si>
  <si>
    <t>2022-05-31T13:42:20.0467362Z</t>
  </si>
  <si>
    <t>1000293400401439580</t>
  </si>
  <si>
    <t>2022-05-31T13:42:23.759139Z</t>
  </si>
  <si>
    <t>44503768-44105651</t>
  </si>
  <si>
    <t>2022-05-31T13:42:29.6153163Z</t>
  </si>
  <si>
    <t>681985-58393</t>
  </si>
  <si>
    <t>2022-05-31T13:42:35.3694372Z</t>
  </si>
  <si>
    <t>2022-05-31T13:42:35.8294847Z</t>
  </si>
  <si>
    <t>4224600</t>
  </si>
  <si>
    <t>2022-05-31T13:42:37.3922354Z</t>
  </si>
  <si>
    <t>2022-05-31T13:42:41.0398042Z</t>
  </si>
  <si>
    <t>17402628 002 000 7</t>
  </si>
  <si>
    <t>2022-05-31T13:42:42.8587495Z</t>
  </si>
  <si>
    <t>15888002</t>
  </si>
  <si>
    <t>Halifax Electric Membership Coop-Enfield</t>
  </si>
  <si>
    <t>2022-05-31T13:42:43.1752845Z</t>
  </si>
  <si>
    <t>437539006</t>
  </si>
  <si>
    <t>2022-05-31T13:42:53.8154213Z</t>
  </si>
  <si>
    <t>2022-05-31T13:42:59.3297156Z</t>
  </si>
  <si>
    <t>2022-05-31T13:43:00.8216248Z</t>
  </si>
  <si>
    <t>16577147 001 000 0</t>
  </si>
  <si>
    <t>2022-05-31T13:43:06.3440188Z</t>
  </si>
  <si>
    <t>051804500-0547394-4</t>
  </si>
  <si>
    <t>2022-05-31T13:43:11.1993252Z</t>
  </si>
  <si>
    <t>108422</t>
  </si>
  <si>
    <t>2022-05-31T13:43:15.7947837Z</t>
  </si>
  <si>
    <t>606703002</t>
  </si>
  <si>
    <t>2022-05-31T13:43:32.2970696Z</t>
  </si>
  <si>
    <t>1502105700</t>
  </si>
  <si>
    <t>2022-05-31T13:43:33.2654028Z</t>
  </si>
  <si>
    <t>2-9389.300</t>
  </si>
  <si>
    <t>City of Santa Ana, CA</t>
  </si>
  <si>
    <t>2022-05-31T13:43:37.3532373Z</t>
  </si>
  <si>
    <t>4378700</t>
  </si>
  <si>
    <t>2022-05-31T13:43:42.0740794Z</t>
  </si>
  <si>
    <t>14754878 010 000 9</t>
  </si>
  <si>
    <t>2022-05-31T13:43:55.2240702Z</t>
  </si>
  <si>
    <t>123702</t>
  </si>
  <si>
    <t>2022-05-31T13:44:05.8016513Z</t>
  </si>
  <si>
    <t>2022-05-31T13:44:07.927118Z</t>
  </si>
  <si>
    <t>2022-05-31T13:44:11.3555672Z</t>
  </si>
  <si>
    <t>0335988-20326654</t>
  </si>
  <si>
    <t>2022-05-31T13:44:11.8619459Z</t>
  </si>
  <si>
    <t>102295-01-1</t>
  </si>
  <si>
    <t>2022-05-31T13:44:15.4680551Z</t>
  </si>
  <si>
    <t>2022-05-31T13:44:15.8067023Z</t>
  </si>
  <si>
    <t>18 00017 00</t>
  </si>
  <si>
    <t>2022-05-31T13:44:17.9155689Z</t>
  </si>
  <si>
    <t>9616565353-4</t>
  </si>
  <si>
    <t>2022-05-31T13:44:20.5554335Z</t>
  </si>
  <si>
    <t>2023085</t>
  </si>
  <si>
    <t>2022-05-31T13:44:25.8588389Z</t>
  </si>
  <si>
    <t>00032562-01</t>
  </si>
  <si>
    <t>2022-05-31T13:44:33.3311653Z</t>
  </si>
  <si>
    <t>4245701</t>
  </si>
  <si>
    <t>2022-05-31T13:44:33.6555039Z</t>
  </si>
  <si>
    <t>73680002</t>
  </si>
  <si>
    <t>2022-05-31T13:44:36.2972654Z</t>
  </si>
  <si>
    <t>4523400</t>
  </si>
  <si>
    <t>2022-05-31T13:44:41.71144Z</t>
  </si>
  <si>
    <t>6976200000</t>
  </si>
  <si>
    <t>2022-05-31T13:44:42.8535945Z</t>
  </si>
  <si>
    <t>002-1017487-001</t>
  </si>
  <si>
    <t>2022-05-31T13:44:47.4472672Z</t>
  </si>
  <si>
    <t>11500101</t>
  </si>
  <si>
    <t>2022-05-31T13:44:50.9314696Z</t>
  </si>
  <si>
    <t>3449001</t>
  </si>
  <si>
    <t>2022-05-31T13:44:53.637604Z</t>
  </si>
  <si>
    <t>0024057701</t>
  </si>
  <si>
    <t>2022-05-31T13:44:57.7344772Z</t>
  </si>
  <si>
    <t>111127600</t>
  </si>
  <si>
    <t>2022-05-31T13:45:04.1062421Z</t>
  </si>
  <si>
    <t>200078</t>
  </si>
  <si>
    <t>2022-05-31T13:45:06.0358436Z</t>
  </si>
  <si>
    <t>26494001</t>
  </si>
  <si>
    <t>2022-05-31T13:45:24.4174692Z</t>
  </si>
  <si>
    <t>682533-57807</t>
  </si>
  <si>
    <t>2022-05-31T13:45:32.1449378Z</t>
  </si>
  <si>
    <t>492129-010</t>
  </si>
  <si>
    <t>2022-05-31T13:45:34.6281623Z</t>
  </si>
  <si>
    <t>4583800</t>
  </si>
  <si>
    <t>2022-05-31T13:45:39.3191837Z</t>
  </si>
  <si>
    <t>12041493-021</t>
  </si>
  <si>
    <t>2022-05-31T13:45:51.663603Z</t>
  </si>
  <si>
    <t>2873904</t>
  </si>
  <si>
    <t>2022-05-31T13:45:56.405Z</t>
  </si>
  <si>
    <t>4561003</t>
  </si>
  <si>
    <t>2022-05-31T13:45:56.6881226Z</t>
  </si>
  <si>
    <t>0607542073-00002</t>
  </si>
  <si>
    <t>2022-05-31T13:46:09.6492075Z</t>
  </si>
  <si>
    <t>0146024001</t>
  </si>
  <si>
    <t>2022-05-31T13:46:13.2875834Z</t>
  </si>
  <si>
    <t>1700703</t>
  </si>
  <si>
    <t>2022-05-31T13:46:20.2742411Z</t>
  </si>
  <si>
    <t>400281001</t>
  </si>
  <si>
    <t>2022-05-31T13:46:24.8985933Z</t>
  </si>
  <si>
    <t>614533</t>
  </si>
  <si>
    <t>2022-05-31T13:46:30.5696371Z</t>
  </si>
  <si>
    <t>9004450731074</t>
  </si>
  <si>
    <t>2022-05-31T13:46:33.1138338Z</t>
  </si>
  <si>
    <t>300032461</t>
  </si>
  <si>
    <t>2022-05-31T13:46:34.8551596Z</t>
  </si>
  <si>
    <t>288919</t>
  </si>
  <si>
    <t>2022-05-31T13:46:36.0497849Z</t>
  </si>
  <si>
    <t>4373300</t>
  </si>
  <si>
    <t>2022-05-31T13:46:39.6190566Z</t>
  </si>
  <si>
    <t>1018-210026391215</t>
  </si>
  <si>
    <t>2022-05-31T13:46:45.0770683Z</t>
  </si>
  <si>
    <t>2022-05-31T13:46:47.9972278Z</t>
  </si>
  <si>
    <t>7014531133 1</t>
  </si>
  <si>
    <t>2022-05-31T13:46:49.4873368Z</t>
  </si>
  <si>
    <t>10715834 001 000 7</t>
  </si>
  <si>
    <t>2022-05-31T13:46:51.0144692Z</t>
  </si>
  <si>
    <t>248873003</t>
  </si>
  <si>
    <t>2022-05-31T13:46:51.3526945Z</t>
  </si>
  <si>
    <t>14278255 001 000 7</t>
  </si>
  <si>
    <t>2022-05-31T13:46:52.6021201Z</t>
  </si>
  <si>
    <t>1383801</t>
  </si>
  <si>
    <t>Washington Electric Cooperative, Inc.</t>
  </si>
  <si>
    <t>2022-05-31T13:46:55.3545542Z</t>
  </si>
  <si>
    <t>13842784 003 000 2</t>
  </si>
  <si>
    <t>2022-05-31T13:47:00.2751891Z</t>
  </si>
  <si>
    <t>18478-002</t>
  </si>
  <si>
    <t>2022-05-31T13:47:05.2109296Z</t>
  </si>
  <si>
    <t>1226753001</t>
  </si>
  <si>
    <t>2022-05-31T13:47:08.500633Z</t>
  </si>
  <si>
    <t>6475993-7</t>
  </si>
  <si>
    <t>2022-05-31T13:47:18.1543882Z</t>
  </si>
  <si>
    <t>01-14982027-1059469-4</t>
  </si>
  <si>
    <t>2022-05-31T13:47:20.0312971Z</t>
  </si>
  <si>
    <t>15398348 001 000 3</t>
  </si>
  <si>
    <t>2022-05-31T13:47:23.4762172Z</t>
  </si>
  <si>
    <t>4110800</t>
  </si>
  <si>
    <t>2022-05-31T13:47:25.1564543Z</t>
  </si>
  <si>
    <t>2022-05-31T13:47:27.8303583Z</t>
  </si>
  <si>
    <t>60188058003</t>
  </si>
  <si>
    <t>2022-05-31T13:47:28.2402144Z</t>
  </si>
  <si>
    <t>1802002</t>
  </si>
  <si>
    <t>2022-05-31T13:47:36.3715132Z</t>
  </si>
  <si>
    <t>0075062238-03098457</t>
  </si>
  <si>
    <t>2022-05-31T13:47:40.5196557Z</t>
  </si>
  <si>
    <t>2022-05-31T13:47:41.4725797Z</t>
  </si>
  <si>
    <t>155 661 0000 2</t>
  </si>
  <si>
    <t>2022-05-31T13:47:46.6543976Z</t>
  </si>
  <si>
    <t>166 555 8041</t>
  </si>
  <si>
    <t>2022-05-31T13:47:48.8003791Z</t>
  </si>
  <si>
    <t>002-1012287-000</t>
  </si>
  <si>
    <t>2022-05-31T13:47:55.2358088Z</t>
  </si>
  <si>
    <t>19631940 007 000 9</t>
  </si>
  <si>
    <t>2022-05-31T13:48:15.458519Z</t>
  </si>
  <si>
    <t>1018-210023639512</t>
  </si>
  <si>
    <t>2022-05-31T13:48:18.7865496Z</t>
  </si>
  <si>
    <t>209127037</t>
  </si>
  <si>
    <t>2022-05-31T13:48:19.135248Z</t>
  </si>
  <si>
    <t>91 00 27 79552 4</t>
  </si>
  <si>
    <t>2022-05-31T13:48:26.4501777Z</t>
  </si>
  <si>
    <t>435 576 6630</t>
  </si>
  <si>
    <t>2022-05-31T13:48:29.7458421Z</t>
  </si>
  <si>
    <t>2221-8490-5</t>
  </si>
  <si>
    <t>2022-05-31T13:48:35.7432706Z</t>
  </si>
  <si>
    <t>14102201</t>
  </si>
  <si>
    <t>2022-05-31T13:48:42.6736744Z</t>
  </si>
  <si>
    <t>0023899600</t>
  </si>
  <si>
    <t>2022-05-31T13:48:49.3728152Z</t>
  </si>
  <si>
    <t>1018-220024219185</t>
  </si>
  <si>
    <t>2022-05-31T13:48:55.4362785Z</t>
  </si>
  <si>
    <t>1018-210025410205</t>
  </si>
  <si>
    <t>2022-05-31T13:48:57.3559776Z</t>
  </si>
  <si>
    <t>2022-05-31T13:48:58.063939Z</t>
  </si>
  <si>
    <t>4205600</t>
  </si>
  <si>
    <t>2022-05-31T13:48:58.2730832Z</t>
  </si>
  <si>
    <t>658 206 6344</t>
  </si>
  <si>
    <t>2022-05-31T13:49:18.9952247Z</t>
  </si>
  <si>
    <t>468266063</t>
  </si>
  <si>
    <t>2022-05-31T13:49:22.7191368Z</t>
  </si>
  <si>
    <t>007203-000</t>
  </si>
  <si>
    <t>City of Auburn, WA</t>
  </si>
  <si>
    <t>2022-05-31T13:49:23.0245504Z</t>
  </si>
  <si>
    <t>6420-004603</t>
  </si>
  <si>
    <t>2022-05-31T13:49:23.521354Z</t>
  </si>
  <si>
    <t>167784001</t>
  </si>
  <si>
    <t>2022-05-31T13:49:32.9263867Z</t>
  </si>
  <si>
    <t>936 148 7209</t>
  </si>
  <si>
    <t>2022-05-31T13:49:41.2828191Z</t>
  </si>
  <si>
    <t>2022-05-31T13:49:48.5949012Z</t>
  </si>
  <si>
    <t>4436800</t>
  </si>
  <si>
    <t>2022-05-31T13:49:56.1268863Z</t>
  </si>
  <si>
    <t>010370093</t>
  </si>
  <si>
    <t>2022-05-31T13:50:03.1944081Z</t>
  </si>
  <si>
    <t>13353287 004 000 7</t>
  </si>
  <si>
    <t>2022-05-31T13:50:19.3020813Z</t>
  </si>
  <si>
    <t>758501</t>
  </si>
  <si>
    <t>2022-05-31T13:50:20.8586951Z</t>
  </si>
  <si>
    <t>2275703</t>
  </si>
  <si>
    <t>2022-05-31T13:50:25.0002245Z</t>
  </si>
  <si>
    <t>299-581-860-0</t>
  </si>
  <si>
    <t>2022-05-31T13:50:26.8746593Z</t>
  </si>
  <si>
    <t>7102810101</t>
  </si>
  <si>
    <t>2022-05-31T13:50:36.3945745Z</t>
  </si>
  <si>
    <t>3-1378.301</t>
  </si>
  <si>
    <t>2022-05-31T13:50:41.4374246Z</t>
  </si>
  <si>
    <t>25-0234.301</t>
  </si>
  <si>
    <t>2022-05-31T13:50:45.7196942Z</t>
  </si>
  <si>
    <t>318345012</t>
  </si>
  <si>
    <t>2022-05-31T13:50:48.3556255Z</t>
  </si>
  <si>
    <t>14887481 001 000 1</t>
  </si>
  <si>
    <t>2022-05-31T13:50:52.4757316Z</t>
  </si>
  <si>
    <t>1018-220003906048</t>
  </si>
  <si>
    <t>2022-05-31T13:50:57.0055797Z</t>
  </si>
  <si>
    <t>2967200</t>
  </si>
  <si>
    <t>2022-05-31T13:51:00.3547523Z</t>
  </si>
  <si>
    <t>3293100</t>
  </si>
  <si>
    <t>2022-05-31T13:51:21.6316404Z</t>
  </si>
  <si>
    <t>399244005</t>
  </si>
  <si>
    <t>2022-05-31T13:51:23.2651906Z</t>
  </si>
  <si>
    <t>096027-01-6</t>
  </si>
  <si>
    <t>2022-05-31T13:51:27.7034618Z</t>
  </si>
  <si>
    <t>116487-027</t>
  </si>
  <si>
    <t>2022-05-31T13:51:28.2613832Z</t>
  </si>
  <si>
    <t>84697</t>
  </si>
  <si>
    <t>2022-05-31T13:51:30.1327506Z</t>
  </si>
  <si>
    <t>71010130-6</t>
  </si>
  <si>
    <t>2022-05-31T13:51:30.9779588Z</t>
  </si>
  <si>
    <t>2022-05-31T13:51:33.3854892Z</t>
  </si>
  <si>
    <t>1044326</t>
  </si>
  <si>
    <t>2022-05-31T13:51:36.321032Z</t>
  </si>
  <si>
    <t>00262573-01</t>
  </si>
  <si>
    <t>2022-05-31T13:51:45.4081225Z</t>
  </si>
  <si>
    <t>14887481 003 000 9</t>
  </si>
  <si>
    <t>2022-05-31T13:51:51.0233339Z</t>
  </si>
  <si>
    <t>2022-05-31T13:51:51.8714065Z</t>
  </si>
  <si>
    <t>3957300</t>
  </si>
  <si>
    <t>2022-05-31T13:51:52.51393Z</t>
  </si>
  <si>
    <t>4171300</t>
  </si>
  <si>
    <t>2022-05-31T13:51:57.3127691Z</t>
  </si>
  <si>
    <t>205550-031</t>
  </si>
  <si>
    <t>2022-05-31T13:51:58.1645526Z</t>
  </si>
  <si>
    <t>498918-64314</t>
  </si>
  <si>
    <t>2022-05-31T13:52:07.8377721Z</t>
  </si>
  <si>
    <t>260126-014</t>
  </si>
  <si>
    <t>2022-05-31T13:52:11.3644433Z</t>
  </si>
  <si>
    <t>492500400</t>
  </si>
  <si>
    <t>2022-05-31T13:52:11.6416842Z</t>
  </si>
  <si>
    <t>4479800</t>
  </si>
  <si>
    <t>2022-05-31T13:52:13.1387588Z</t>
  </si>
  <si>
    <t>13659044 002 000 4</t>
  </si>
  <si>
    <t>2022-05-31T13:52:19.1915203Z</t>
  </si>
  <si>
    <t>2022-05-31T13:52:21.6058395Z</t>
  </si>
  <si>
    <t>10 52320 00</t>
  </si>
  <si>
    <t>2022-05-31T13:52:24.0675593Z</t>
  </si>
  <si>
    <t>2059100000</t>
  </si>
  <si>
    <t>2022-05-31T13:52:32.4356235Z</t>
  </si>
  <si>
    <t>2524800</t>
  </si>
  <si>
    <t>2022-05-31T13:52:40.2794954Z</t>
  </si>
  <si>
    <t>34329-005</t>
  </si>
  <si>
    <t>2022-05-31T13:52:42.8789771Z</t>
  </si>
  <si>
    <t>00144805-00</t>
  </si>
  <si>
    <t>2022-05-31T13:52:44.6955683Z</t>
  </si>
  <si>
    <t>355875</t>
  </si>
  <si>
    <t>2022-05-31T13:52:50.19247Z</t>
  </si>
  <si>
    <t>2022-05-31T13:52:53.187587Z</t>
  </si>
  <si>
    <t>681985-58259</t>
  </si>
  <si>
    <t>2022-05-31T13:52:57.7402762Z</t>
  </si>
  <si>
    <t>1306359014</t>
  </si>
  <si>
    <t>2022-05-31T13:53:01.8862596Z</t>
  </si>
  <si>
    <t>4437500</t>
  </si>
  <si>
    <t>2022-05-31T13:53:04.5264748Z</t>
  </si>
  <si>
    <t>1255813</t>
  </si>
  <si>
    <t>2022-05-31T13:53:15.4105749Z</t>
  </si>
  <si>
    <t>10993177 024 000 8</t>
  </si>
  <si>
    <t>2022-05-31T13:53:18.2356244Z</t>
  </si>
  <si>
    <t>1582400</t>
  </si>
  <si>
    <t>2022-05-31T13:53:26.0029551Z</t>
  </si>
  <si>
    <t>109330300</t>
  </si>
  <si>
    <t>2022-05-31T13:53:26.2997399Z</t>
  </si>
  <si>
    <t>3517900</t>
  </si>
  <si>
    <t>2022-05-31T13:53:37.6336667Z</t>
  </si>
  <si>
    <t>114519001</t>
  </si>
  <si>
    <t>2022-05-31T13:53:52.920501Z</t>
  </si>
  <si>
    <t>1033959-001</t>
  </si>
  <si>
    <t>2022-05-31T13:53:54.7139212Z</t>
  </si>
  <si>
    <t>10993177 011 000 3</t>
  </si>
  <si>
    <t>2022-05-31T13:53:57.4360863Z</t>
  </si>
  <si>
    <t>237645002</t>
  </si>
  <si>
    <t>2022-05-31T13:53:59.8612511Z</t>
  </si>
  <si>
    <t>3102350001</t>
  </si>
  <si>
    <t>2022-05-31T13:54:00.6543322Z</t>
  </si>
  <si>
    <t>4283400</t>
  </si>
  <si>
    <t>2022-05-31T13:54:02.5954102Z</t>
  </si>
  <si>
    <t>205764</t>
  </si>
  <si>
    <t>2022-05-31T13:54:04.4177005Z</t>
  </si>
  <si>
    <t>2807100</t>
  </si>
  <si>
    <t>2022-05-31T13:54:06.7887195Z</t>
  </si>
  <si>
    <t>65087001</t>
  </si>
  <si>
    <t>Polk-Burnett Electric Cooperative</t>
  </si>
  <si>
    <t>2022-05-31T13:54:09.7409919Z</t>
  </si>
  <si>
    <t>314088001</t>
  </si>
  <si>
    <t>Escambia River Electric Coop Inc.</t>
  </si>
  <si>
    <t>2022-05-31T13:54:10.0508658Z</t>
  </si>
  <si>
    <t>0000088909</t>
  </si>
  <si>
    <t>2022-05-31T13:54:12.4357452Z</t>
  </si>
  <si>
    <t>930142901</t>
  </si>
  <si>
    <t>2022-05-31T13:54:23.0614667Z</t>
  </si>
  <si>
    <t>5479579560</t>
  </si>
  <si>
    <t>2022-05-31T13:54:33.6862334Z</t>
  </si>
  <si>
    <t>10993177 006 000 0</t>
  </si>
  <si>
    <t>2022-05-31T13:54:37.099992Z</t>
  </si>
  <si>
    <t>1018-210026393488</t>
  </si>
  <si>
    <t>2022-05-31T13:54:39.6568723Z</t>
  </si>
  <si>
    <t>02-600679041-5255057 6</t>
  </si>
  <si>
    <t>2022-05-31T13:54:44.1956475Z</t>
  </si>
  <si>
    <t>1018-210021924160</t>
  </si>
  <si>
    <t>2022-05-31T13:54:45.2496453Z</t>
  </si>
  <si>
    <t>62469079</t>
  </si>
  <si>
    <t>2022-05-31T13:55:00.8935927Z</t>
  </si>
  <si>
    <t>3337100</t>
  </si>
  <si>
    <t>2022-05-31T13:55:01.1758404Z</t>
  </si>
  <si>
    <t>710104-005</t>
  </si>
  <si>
    <t>2022-05-31T13:55:01.4759969Z</t>
  </si>
  <si>
    <t>166144005</t>
  </si>
  <si>
    <t>2022-05-31T13:55:02.5275453Z</t>
  </si>
  <si>
    <t>349-0301.303</t>
  </si>
  <si>
    <t>2022-05-31T13:55:13.8787843Z</t>
  </si>
  <si>
    <t>2022-05-31T13:55:18.4747613Z</t>
  </si>
  <si>
    <t>10993177 022 000 0</t>
  </si>
  <si>
    <t>2022-05-31T13:55:24.1649559Z</t>
  </si>
  <si>
    <t>0503784656-00001</t>
  </si>
  <si>
    <t>2022-05-31T13:55:26.604987Z</t>
  </si>
  <si>
    <t>1215121001</t>
  </si>
  <si>
    <t>2022-05-31T13:55:32.204794Z</t>
  </si>
  <si>
    <t>2022-05-31T13:55:35.1831672Z</t>
  </si>
  <si>
    <t>00021853166 3</t>
  </si>
  <si>
    <t>2022-05-31T13:55:36.6119441Z</t>
  </si>
  <si>
    <t>2022-05-31T13:55:37.0700428Z</t>
  </si>
  <si>
    <t>02-1022-02</t>
  </si>
  <si>
    <t>City of Fort Stockton, TX</t>
  </si>
  <si>
    <t>2022-05-31T13:55:39.8551808Z</t>
  </si>
  <si>
    <t>4617381000 6</t>
  </si>
  <si>
    <t>2022-05-31T13:55:41.7771521Z</t>
  </si>
  <si>
    <t>46422-2474820</t>
  </si>
  <si>
    <t>City of League City, TX</t>
  </si>
  <si>
    <t>2022-05-31T13:55:42.0481994Z</t>
  </si>
  <si>
    <t>16812358 001 000 7</t>
  </si>
  <si>
    <t>2022-05-31T13:55:43.5870925Z</t>
  </si>
  <si>
    <t>1018-210023716419</t>
  </si>
  <si>
    <t>2022-05-31T13:55:46.2040728Z</t>
  </si>
  <si>
    <t>1839604-4</t>
  </si>
  <si>
    <t>2022-05-31T13:55:47.5815186Z</t>
  </si>
  <si>
    <t>2022-05-31T13:55:52.8658269Z</t>
  </si>
  <si>
    <t>70945001</t>
  </si>
  <si>
    <t>2022-05-31T13:55:56.3756836Z</t>
  </si>
  <si>
    <t>2022-05-31T13:55:58.6047897Z</t>
  </si>
  <si>
    <t>2022-05-31T13:56:00.646885Z</t>
  </si>
  <si>
    <t>53055</t>
  </si>
  <si>
    <t>2022-05-31T13:56:04.4819357Z</t>
  </si>
  <si>
    <t>1467530</t>
  </si>
  <si>
    <t>2022-05-31T13:56:12.6707091Z</t>
  </si>
  <si>
    <t>4989002</t>
  </si>
  <si>
    <t>2022-05-31T13:56:19.2989764Z</t>
  </si>
  <si>
    <t>13952949 003 000 9</t>
  </si>
  <si>
    <t>2022-05-31T13:56:26.1645475Z</t>
  </si>
  <si>
    <t>4194500</t>
  </si>
  <si>
    <t>2022-05-31T13:56:27.7808901Z</t>
  </si>
  <si>
    <t>2022-05-31T13:56:30.661194Z</t>
  </si>
  <si>
    <t>2022-05-31T13:56:34.4784749Z</t>
  </si>
  <si>
    <t>1025613-31263</t>
  </si>
  <si>
    <t>2022-05-31T13:56:36.4761579Z</t>
  </si>
  <si>
    <t>1018-210028373671</t>
  </si>
  <si>
    <t>2022-05-31T13:56:39.616601Z</t>
  </si>
  <si>
    <t>68802968010</t>
  </si>
  <si>
    <t>2022-05-31T13:56:46.1071976Z</t>
  </si>
  <si>
    <t>51179016</t>
  </si>
  <si>
    <t>2022-05-31T13:56:52.7389608Z</t>
  </si>
  <si>
    <t>74904009</t>
  </si>
  <si>
    <t>2022-05-31T13:57:14.4125651Z</t>
  </si>
  <si>
    <t>28704-10029951</t>
  </si>
  <si>
    <t>2022-05-31T13:57:16.1322398Z</t>
  </si>
  <si>
    <t>155386-4606</t>
  </si>
  <si>
    <t>2022-05-31T13:57:18.1445024Z</t>
  </si>
  <si>
    <t>111308002</t>
  </si>
  <si>
    <t>2022-05-31T13:57:28.7946127Z</t>
  </si>
  <si>
    <t>1018-210022557914</t>
  </si>
  <si>
    <t>2022-05-31T13:57:29.8187605Z</t>
  </si>
  <si>
    <t>11803613-01</t>
  </si>
  <si>
    <t>2022-05-31T13:57:32.6011726Z</t>
  </si>
  <si>
    <t>2108946-001</t>
  </si>
  <si>
    <t>2022-05-31T13:57:56.2620295Z</t>
  </si>
  <si>
    <t>4003600</t>
  </si>
  <si>
    <t>2022-05-31T13:57:56.7115196Z</t>
  </si>
  <si>
    <t>4709247000</t>
  </si>
  <si>
    <t>2022-05-31T13:57:58.6019667Z</t>
  </si>
  <si>
    <t>10229012</t>
  </si>
  <si>
    <t>2022-05-31T13:58:09.9145152Z</t>
  </si>
  <si>
    <t>260209-011</t>
  </si>
  <si>
    <t>2022-05-31T13:58:10.2588709Z</t>
  </si>
  <si>
    <t>206844003</t>
  </si>
  <si>
    <t>2022-05-31T13:58:10.7654721Z</t>
  </si>
  <si>
    <t>1018-210019125885</t>
  </si>
  <si>
    <t>2022-05-31T13:58:17.9541465Z</t>
  </si>
  <si>
    <t>2066100</t>
  </si>
  <si>
    <t>2022-05-31T13:58:23.9750092Z</t>
  </si>
  <si>
    <t>2022-05-31T13:58:29.9044736Z</t>
  </si>
  <si>
    <t>14435001</t>
  </si>
  <si>
    <t>2022-05-31T13:58:33.3049728Z</t>
  </si>
  <si>
    <t>74456-011</t>
  </si>
  <si>
    <t>2022-05-31T13:58:33.6979494Z</t>
  </si>
  <si>
    <t>60649210-4</t>
  </si>
  <si>
    <t>2022-05-31T13:58:34.7642908Z</t>
  </si>
  <si>
    <t>2022-05-31T13:58:36.5312041Z</t>
  </si>
  <si>
    <t>2022-05-31T13:58:40.6623858Z</t>
  </si>
  <si>
    <t>2149300</t>
  </si>
  <si>
    <t>2022-05-31T13:58:44.3573124Z</t>
  </si>
  <si>
    <t>043051-001</t>
  </si>
  <si>
    <t>City of Tustin, CA</t>
  </si>
  <si>
    <t>2022-05-31T13:58:46.0813633Z</t>
  </si>
  <si>
    <t>10 52520 00</t>
  </si>
  <si>
    <t>2022-05-31T13:58:52.0262855Z</t>
  </si>
  <si>
    <t>11164743 001 000 5</t>
  </si>
  <si>
    <t>2022-05-31T13:58:57.9635418Z</t>
  </si>
  <si>
    <t>010238090</t>
  </si>
  <si>
    <t>2022-05-31T13:59:03.7852836Z</t>
  </si>
  <si>
    <t>4004401</t>
  </si>
  <si>
    <t>2022-05-31T13:59:04.3027896Z</t>
  </si>
  <si>
    <t>2069500</t>
  </si>
  <si>
    <t>2022-05-31T13:59:06.9266565Z</t>
  </si>
  <si>
    <t>1249702-103527</t>
  </si>
  <si>
    <t>2022-05-31T13:59:08.676321Z</t>
  </si>
  <si>
    <t>301724005</t>
  </si>
  <si>
    <t>2022-05-31T13:59:12.3027172Z</t>
  </si>
  <si>
    <t>3401679560</t>
  </si>
  <si>
    <t>2022-05-31T13:59:22.3019401Z</t>
  </si>
  <si>
    <t>1018-220038114852</t>
  </si>
  <si>
    <t>2022-05-31T13:59:26.6066181Z</t>
  </si>
  <si>
    <t>2070800</t>
  </si>
  <si>
    <t>2022-05-31T13:59:26.9451866Z</t>
  </si>
  <si>
    <t>19729-00</t>
  </si>
  <si>
    <t>2022-05-31T13:59:27.5095725Z</t>
  </si>
  <si>
    <t>5358770-5</t>
  </si>
  <si>
    <t>2022-05-31T13:59:38.0500529Z</t>
  </si>
  <si>
    <t>222117</t>
  </si>
  <si>
    <t>2022-05-31T13:59:40.4506822Z</t>
  </si>
  <si>
    <t>4315800</t>
  </si>
  <si>
    <t>2022-05-31T13:59:40.896017Z</t>
  </si>
  <si>
    <t>70391-06009</t>
  </si>
  <si>
    <t>2022-05-31T13:59:41.4268252Z</t>
  </si>
  <si>
    <t>19547579 001 000 5</t>
  </si>
  <si>
    <t>2022-05-31T13:59:49.1302708Z</t>
  </si>
  <si>
    <t>1500215800</t>
  </si>
  <si>
    <t>2022-05-31T13:59:50.1977277Z</t>
  </si>
  <si>
    <t>2022-05-31T13:59:51.5352459Z</t>
  </si>
  <si>
    <t>2064000</t>
  </si>
  <si>
    <t>2022-05-31T13:59:59.1986824Z</t>
  </si>
  <si>
    <t>3169700</t>
  </si>
  <si>
    <t>2022-05-31T14:00:02.090181Z</t>
  </si>
  <si>
    <t>681985-57628</t>
  </si>
  <si>
    <t>2022-05-31T14:00:14.344126Z</t>
  </si>
  <si>
    <t>3341695800</t>
  </si>
  <si>
    <t>2022-05-31T14:00:16.8699809Z</t>
  </si>
  <si>
    <t>200 020 0000</t>
  </si>
  <si>
    <t>2022-05-31T14:00:19.1871666Z</t>
  </si>
  <si>
    <t>220627-006</t>
  </si>
  <si>
    <t>2022-05-31T14:00:21.9808008Z</t>
  </si>
  <si>
    <t>16485875 002 000 7</t>
  </si>
  <si>
    <t>2022-05-31T14:00:25.0274432Z</t>
  </si>
  <si>
    <t>455 619 1237</t>
  </si>
  <si>
    <t>2022-05-31T14:00:29.3867571Z</t>
  </si>
  <si>
    <t>4338100</t>
  </si>
  <si>
    <t>2022-05-31T14:00:31.7861245Z</t>
  </si>
  <si>
    <t>39690001</t>
  </si>
  <si>
    <t>2022-05-31T14:00:33.4322721Z</t>
  </si>
  <si>
    <t>15455997</t>
  </si>
  <si>
    <t>2022-05-31T14:00:36.6444531Z</t>
  </si>
  <si>
    <t>2022-05-31T14:00:36.9253474Z</t>
  </si>
  <si>
    <t>2022-05-31T14:00:37.4690572Z</t>
  </si>
  <si>
    <t>2022-05-31T14:00:38.1367338Z</t>
  </si>
  <si>
    <t>2022-05-31T14:00:38.7503185Z</t>
  </si>
  <si>
    <t>2022-05-31T14:00:39.5997197Z</t>
  </si>
  <si>
    <t>2022-05-31T14:00:40.3598721Z</t>
  </si>
  <si>
    <t>2022-05-31T14:00:40.8943148Z</t>
  </si>
  <si>
    <t>2022-05-31T14:00:41.57391Z</t>
  </si>
  <si>
    <t>07-3972-01</t>
  </si>
  <si>
    <t>2022-05-31T14:00:42.0460494Z</t>
  </si>
  <si>
    <t>07-4152-01</t>
  </si>
  <si>
    <t>2022-05-31T14:00:42.5189449Z</t>
  </si>
  <si>
    <t>07-4162-02</t>
  </si>
  <si>
    <t>2022-05-31T14:00:42.9326756Z</t>
  </si>
  <si>
    <t>2022-05-31T14:00:45.5903718Z</t>
  </si>
  <si>
    <t>153767</t>
  </si>
  <si>
    <t>2022-05-31T14:00:49.2946586Z</t>
  </si>
  <si>
    <t>2205-3958-9</t>
  </si>
  <si>
    <t>2022-05-31T14:00:57.7617771Z</t>
  </si>
  <si>
    <t>2022-05-31T14:01:00.1811939Z</t>
  </si>
  <si>
    <t>404 215 1000</t>
  </si>
  <si>
    <t>2022-05-31T14:01:01.4209525Z</t>
  </si>
  <si>
    <t>3901105841</t>
  </si>
  <si>
    <t>2022-05-31T14:01:03.0209931Z</t>
  </si>
  <si>
    <t>8044309502</t>
  </si>
  <si>
    <t>2022-05-31T14:01:15.7600037Z</t>
  </si>
  <si>
    <t>1377914</t>
  </si>
  <si>
    <t>2022-05-31T14:01:16.3583628Z</t>
  </si>
  <si>
    <t>102272-01-0</t>
  </si>
  <si>
    <t>2022-05-31T14:01:17.9666766Z</t>
  </si>
  <si>
    <t>3869583600</t>
  </si>
  <si>
    <t>2022-05-31T14:01:23.049529Z</t>
  </si>
  <si>
    <t>14231900</t>
  </si>
  <si>
    <t>2022-05-31T14:01:39.5078021Z</t>
  </si>
  <si>
    <t>4405700</t>
  </si>
  <si>
    <t>2022-05-31T14:01:45.3853644Z</t>
  </si>
  <si>
    <t>11256002</t>
  </si>
  <si>
    <t>2022-05-31T14:01:49.6419805Z</t>
  </si>
  <si>
    <t>343-0019.300</t>
  </si>
  <si>
    <t>2022-05-31T14:01:53.6588413Z</t>
  </si>
  <si>
    <t>281399007</t>
  </si>
  <si>
    <t>2022-05-31T14:02:00.1852947Z</t>
  </si>
  <si>
    <t>2022-05-31T14:02:00.557704Z</t>
  </si>
  <si>
    <t>705480001</t>
  </si>
  <si>
    <t>2022-05-31T14:02:06.6470379Z</t>
  </si>
  <si>
    <t>2022-05-31T14:02:23.0600196Z</t>
  </si>
  <si>
    <t>363502400</t>
  </si>
  <si>
    <t>2022-05-31T14:02:24.7896904Z</t>
  </si>
  <si>
    <t>2022-05-31T14:02:38.8934306Z</t>
  </si>
  <si>
    <t>297-958-690-0</t>
  </si>
  <si>
    <t>2022-05-31T14:02:41.1176378Z</t>
  </si>
  <si>
    <t>9230700</t>
  </si>
  <si>
    <t>2022-05-31T14:02:46.7966194Z</t>
  </si>
  <si>
    <t>00036120-03</t>
  </si>
  <si>
    <t>2022-05-31T14:02:52.1696065Z</t>
  </si>
  <si>
    <t>3461702</t>
  </si>
  <si>
    <t>2022-05-31T14:02:55.5984236Z</t>
  </si>
  <si>
    <t>2022-05-31T14:03:00.0149707Z</t>
  </si>
  <si>
    <t>4075300</t>
  </si>
  <si>
    <t>2022-05-31T14:03:12.9700633Z</t>
  </si>
  <si>
    <t>681 381 0000</t>
  </si>
  <si>
    <t>2022-05-31T14:03:15.3927553Z</t>
  </si>
  <si>
    <t>288071-5</t>
  </si>
  <si>
    <t>2022-05-31T14:03:16.6441691Z</t>
  </si>
  <si>
    <t>00021351-00</t>
  </si>
  <si>
    <t>2022-05-31T14:03:22.0374029Z</t>
  </si>
  <si>
    <t>587900</t>
  </si>
  <si>
    <t>2022-05-31T14:03:32.9018263Z</t>
  </si>
  <si>
    <t>2147400</t>
  </si>
  <si>
    <t>2022-05-31T14:03:33.8182192Z</t>
  </si>
  <si>
    <t>3151511526</t>
  </si>
  <si>
    <t>2022-05-31T14:03:36.2028478Z</t>
  </si>
  <si>
    <t>02-600207196-5477002 5</t>
  </si>
  <si>
    <t>2022-05-31T14:03:36.4352662Z</t>
  </si>
  <si>
    <t>852201-003</t>
  </si>
  <si>
    <t>2022-05-31T14:03:40.9855156Z</t>
  </si>
  <si>
    <t>2022-05-31T14:03:41.5518022Z</t>
  </si>
  <si>
    <t>0434671-20006650</t>
  </si>
  <si>
    <t>City of Ottawa/4648</t>
  </si>
  <si>
    <t>2022-05-31T14:03:47.4999835Z</t>
  </si>
  <si>
    <t>034238-000</t>
  </si>
  <si>
    <t>2022-05-31T14:03:49.1493083Z</t>
  </si>
  <si>
    <t>151801014</t>
  </si>
  <si>
    <t>2022-05-31T14:03:56.9894864Z</t>
  </si>
  <si>
    <t>3999200</t>
  </si>
  <si>
    <t>2022-05-31T14:03:59.0040419Z</t>
  </si>
  <si>
    <t>682533-57814</t>
  </si>
  <si>
    <t>2022-05-31T14:04:01.4209308Z</t>
  </si>
  <si>
    <t>882 072 0785</t>
  </si>
  <si>
    <t>2022-05-31T14:04:02.6512237Z</t>
  </si>
  <si>
    <t>11571001</t>
  </si>
  <si>
    <t>2022-05-31T14:04:03.0993994Z</t>
  </si>
  <si>
    <t>2022-05-31T14:04:04.8361645Z</t>
  </si>
  <si>
    <t>1051944</t>
  </si>
  <si>
    <t>2022-05-31T14:04:06.2129941Z</t>
  </si>
  <si>
    <t>88312000</t>
  </si>
  <si>
    <t>2022-05-31T14:04:11.5025345Z</t>
  </si>
  <si>
    <t>302850028</t>
  </si>
  <si>
    <t>2022-05-31T14:04:14.1257528Z</t>
  </si>
  <si>
    <t>38718-19556</t>
  </si>
  <si>
    <t>2022-05-31T14:04:14.7384606Z</t>
  </si>
  <si>
    <t>2022-05-31T14:04:15.4517339Z</t>
  </si>
  <si>
    <t>002048809</t>
  </si>
  <si>
    <t>2022-05-31T14:04:16.7182894Z</t>
  </si>
  <si>
    <t>2022-05-31T14:04:17.0852493Z</t>
  </si>
  <si>
    <t>1001617003</t>
  </si>
  <si>
    <t>South Kentucky Rural Electric Coop Corp</t>
  </si>
  <si>
    <t>2022-05-31T14:04:17.4150144Z</t>
  </si>
  <si>
    <t>0000088926</t>
  </si>
  <si>
    <t>2022-05-31T14:04:17.6667976Z</t>
  </si>
  <si>
    <t>9994618001</t>
  </si>
  <si>
    <t>2022-05-31T14:04:19.4500482Z</t>
  </si>
  <si>
    <t>24701</t>
  </si>
  <si>
    <t>2022-05-31T14:04:22.8131567Z</t>
  </si>
  <si>
    <t>2-6034.301</t>
  </si>
  <si>
    <t>2022-05-31T14:04:26.5092133Z</t>
  </si>
  <si>
    <t>0609481291-00154</t>
  </si>
  <si>
    <t>2022-05-31T14:04:26.9580819Z</t>
  </si>
  <si>
    <t>579 015 1000</t>
  </si>
  <si>
    <t>2022-05-31T14:04:32.3585487Z</t>
  </si>
  <si>
    <t>1623930011</t>
  </si>
  <si>
    <t>Bailey County Electric Cooperative Assoc</t>
  </si>
  <si>
    <t>2022-05-31T14:04:43.6690224Z</t>
  </si>
  <si>
    <t>578 850 0000</t>
  </si>
  <si>
    <t>2022-05-31T14:04:46.2207635Z</t>
  </si>
  <si>
    <t>4647100</t>
  </si>
  <si>
    <t>2022-05-31T14:04:50.675893Z</t>
  </si>
  <si>
    <t>106764-004</t>
  </si>
  <si>
    <t>2022-05-31T14:04:58.7024536Z</t>
  </si>
  <si>
    <t>2307529</t>
  </si>
  <si>
    <t>2022-05-31T14:05:03.6117839Z</t>
  </si>
  <si>
    <t>3-042-267800-01</t>
  </si>
  <si>
    <t>2022-05-31T14:05:06.0579361Z</t>
  </si>
  <si>
    <t>12432095 041 000 5</t>
  </si>
  <si>
    <t>2022-05-31T14:05:12.8640924Z</t>
  </si>
  <si>
    <t>25-0188.302</t>
  </si>
  <si>
    <t>2022-05-31T14:05:15.105382Z</t>
  </si>
  <si>
    <t>2022-05-31T14:05:20.4296257Z</t>
  </si>
  <si>
    <t>614 825 1000</t>
  </si>
  <si>
    <t>2022-05-31T14:05:36.8040509Z</t>
  </si>
  <si>
    <t>10-2712-01</t>
  </si>
  <si>
    <t>2022-05-31T14:05:37.3420264Z</t>
  </si>
  <si>
    <t>10-3000-01</t>
  </si>
  <si>
    <t>2022-05-31T14:05:37.7202066Z</t>
  </si>
  <si>
    <t>10-2662-05</t>
  </si>
  <si>
    <t>2022-05-31T14:05:38.0475543Z</t>
  </si>
  <si>
    <t>10-3692-04</t>
  </si>
  <si>
    <t>2022-05-31T14:05:38.3969932Z</t>
  </si>
  <si>
    <t>11-0772-03</t>
  </si>
  <si>
    <t>2022-05-31T14:05:38.6786732Z</t>
  </si>
  <si>
    <t>12-0112-01</t>
  </si>
  <si>
    <t>2022-05-31T14:05:39.1815746Z</t>
  </si>
  <si>
    <t>14-2035-01</t>
  </si>
  <si>
    <t>2022-05-31T14:05:39.4307663Z</t>
  </si>
  <si>
    <t>14-1115-03</t>
  </si>
  <si>
    <t>2022-05-31T14:05:39.6698542Z</t>
  </si>
  <si>
    <t>10-2132-05</t>
  </si>
  <si>
    <t>2022-05-31T14:05:39.9272831Z</t>
  </si>
  <si>
    <t>10-3012-00</t>
  </si>
  <si>
    <t>2022-05-31T14:05:40.2392275Z</t>
  </si>
  <si>
    <t>10-2672-03</t>
  </si>
  <si>
    <t>2022-05-31T14:05:40.5198125Z</t>
  </si>
  <si>
    <t>14-2045-01</t>
  </si>
  <si>
    <t>2022-05-31T14:05:40.8002708Z</t>
  </si>
  <si>
    <t>14-1125-02</t>
  </si>
  <si>
    <t>2022-05-31T14:05:41.102803Z</t>
  </si>
  <si>
    <t>14-2085-01</t>
  </si>
  <si>
    <t>2022-05-31T14:05:41.369797Z</t>
  </si>
  <si>
    <t>2022-05-31T14:05:43.440965Z</t>
  </si>
  <si>
    <t>2022-05-31T14:05:49.0318359Z</t>
  </si>
  <si>
    <t>2022-05-31T14:05:55.0698905Z</t>
  </si>
  <si>
    <t>13183695 004 000 8</t>
  </si>
  <si>
    <t>2022-05-31T14:05:57.422Z</t>
  </si>
  <si>
    <t>1938600</t>
  </si>
  <si>
    <t>2022-05-31T14:06:00.6924901Z</t>
  </si>
  <si>
    <t>4716200</t>
  </si>
  <si>
    <t>2022-05-31T14:06:03.4379906Z</t>
  </si>
  <si>
    <t>2022-05-31T14:06:09.9176547Z</t>
  </si>
  <si>
    <t>274254010</t>
  </si>
  <si>
    <t>2022-05-31T14:06:11.8866582Z</t>
  </si>
  <si>
    <t>7204000000</t>
  </si>
  <si>
    <t>2022-05-31T14:06:13.3647364Z</t>
  </si>
  <si>
    <t>1085477</t>
  </si>
  <si>
    <t>2022-05-31T14:06:15.8354003Z</t>
  </si>
  <si>
    <t>62149001</t>
  </si>
  <si>
    <t>2022-05-31T14:06:23.1490114Z</t>
  </si>
  <si>
    <t>4716300</t>
  </si>
  <si>
    <t>2022-05-31T14:06:40.3813315Z</t>
  </si>
  <si>
    <t>1657102</t>
  </si>
  <si>
    <t>2022-05-31T14:06:53.0699708Z</t>
  </si>
  <si>
    <t>15246779 046 000 0</t>
  </si>
  <si>
    <t>2022-05-31T14:06:56.0454921Z</t>
  </si>
  <si>
    <t>1018-210019208544</t>
  </si>
  <si>
    <t>2022-05-31T14:06:59.6357207Z</t>
  </si>
  <si>
    <t>1018-210021360742</t>
  </si>
  <si>
    <t>2022-05-31T14:07:04.7292395Z</t>
  </si>
  <si>
    <t>934 998 0000</t>
  </si>
  <si>
    <t>2022-05-31T14:07:07.8449212Z</t>
  </si>
  <si>
    <t>20015004938</t>
  </si>
  <si>
    <t>2022-05-31T14:07:22.6052945Z</t>
  </si>
  <si>
    <t>257992</t>
  </si>
  <si>
    <t>2022-05-31T14:07:25.9944071Z</t>
  </si>
  <si>
    <t>4548600</t>
  </si>
  <si>
    <t>2022-05-31T14:07:38.1294956Z</t>
  </si>
  <si>
    <t>3289400</t>
  </si>
  <si>
    <t>2022-05-31T14:07:48.4274583Z</t>
  </si>
  <si>
    <t>1318423-002</t>
  </si>
  <si>
    <t>2022-05-31T14:07:51.2753735Z</t>
  </si>
  <si>
    <t>1018-210023134437</t>
  </si>
  <si>
    <t>2022-05-31T14:08:02.0317516Z</t>
  </si>
  <si>
    <t>1018-220006606958</t>
  </si>
  <si>
    <t>2022-05-31T14:08:05.9833254Z</t>
  </si>
  <si>
    <t>2022-05-31T14:08:07.4766647Z</t>
  </si>
  <si>
    <t>1725201</t>
  </si>
  <si>
    <t>2022-05-31T14:08:09.4274737Z</t>
  </si>
  <si>
    <t>1000293400405236750</t>
  </si>
  <si>
    <t>2022-05-31T14:08:13.7679691Z</t>
  </si>
  <si>
    <t>15246779 035 000 3</t>
  </si>
  <si>
    <t>2022-05-31T14:08:18.2312879Z</t>
  </si>
  <si>
    <t>064 134 3339</t>
  </si>
  <si>
    <t>2022-05-31T14:08:21.4253911Z</t>
  </si>
  <si>
    <t>12575156 001 000 1</t>
  </si>
  <si>
    <t>2022-05-31T14:08:27.7453584Z</t>
  </si>
  <si>
    <t>17092324 012 000 5</t>
  </si>
  <si>
    <t>2022-05-31T14:08:35.6896682Z</t>
  </si>
  <si>
    <t>323 502 3152</t>
  </si>
  <si>
    <t>2022-05-31T14:08:42.5846743Z</t>
  </si>
  <si>
    <t>1018-220021688577</t>
  </si>
  <si>
    <t>2022-05-31T14:09:41.7376717Z</t>
  </si>
  <si>
    <t>1018-210028104226</t>
  </si>
  <si>
    <t>2022-05-31T14:09:50.6811835Z</t>
  </si>
  <si>
    <t>15246779 039 000 9</t>
  </si>
  <si>
    <t>2022-05-31T14:09:55.3074943Z</t>
  </si>
  <si>
    <t>1018-220012043521</t>
  </si>
  <si>
    <t>2022-05-31T14:10:14.3154044Z</t>
  </si>
  <si>
    <t>4140400</t>
  </si>
  <si>
    <t>2022-05-31T14:10:18.9653673Z</t>
  </si>
  <si>
    <t>1654100</t>
  </si>
  <si>
    <t>2022-05-31T14:10:23.3788062Z</t>
  </si>
  <si>
    <t>498 927 1000</t>
  </si>
  <si>
    <t>2022-05-31T14:10:30.3574684Z</t>
  </si>
  <si>
    <t>091 381 0000</t>
  </si>
  <si>
    <t>2022-05-31T14:10:36.6513663Z</t>
  </si>
  <si>
    <t>2022-05-31T14:10:47.3515677Z</t>
  </si>
  <si>
    <t>682533-58058</t>
  </si>
  <si>
    <t>2022-05-31T14:10:51.8103655Z</t>
  </si>
  <si>
    <t>605 941 5633</t>
  </si>
  <si>
    <t>2022-05-31T14:10:55.516381Z</t>
  </si>
  <si>
    <t>205 915 1000</t>
  </si>
  <si>
    <t>2022-05-31T14:11:23.4199146Z</t>
  </si>
  <si>
    <t>662 501 7419</t>
  </si>
  <si>
    <t>2022-05-31T14:11:27.2610898Z</t>
  </si>
  <si>
    <t>165 959 0000</t>
  </si>
  <si>
    <t>2022-05-31T14:11:38.9707495Z</t>
  </si>
  <si>
    <t>137519038</t>
  </si>
  <si>
    <t>2022-05-31T14:11:42.1870988Z</t>
  </si>
  <si>
    <t>4290500</t>
  </si>
  <si>
    <t>2022-05-31T14:11:43.7203677Z</t>
  </si>
  <si>
    <t>15288685 001 000 2</t>
  </si>
  <si>
    <t>2022-05-31T14:11:52.8318262Z</t>
  </si>
  <si>
    <t>19526118 003 000 4</t>
  </si>
  <si>
    <t>2022-05-31T14:11:55.8525291Z</t>
  </si>
  <si>
    <t>1018-210019442634</t>
  </si>
  <si>
    <t>2022-05-31T14:11:56.7914806Z</t>
  </si>
  <si>
    <t>041 929 0000</t>
  </si>
  <si>
    <t>2022-05-31T14:12:27.4329958Z</t>
  </si>
  <si>
    <t>716 667 9783</t>
  </si>
  <si>
    <t>2022-05-31T14:12:35.2731289Z</t>
  </si>
  <si>
    <t>1018-210025013253</t>
  </si>
  <si>
    <t>2022-05-31T14:12:39.3005906Z</t>
  </si>
  <si>
    <t>1018-210022860764</t>
  </si>
  <si>
    <t>2022-05-31T14:12:52.9010577Z</t>
  </si>
  <si>
    <t>12017892 002 000 5</t>
  </si>
  <si>
    <t>2022-05-31T14:12:57.1313175Z</t>
  </si>
  <si>
    <t>2022-05-31T14:12:57.9001353Z</t>
  </si>
  <si>
    <t>382 903 0484</t>
  </si>
  <si>
    <t>2022-05-31T14:13:00.4274469Z</t>
  </si>
  <si>
    <t>2042500</t>
  </si>
  <si>
    <t>2022-05-31T14:13:00.7996261Z</t>
  </si>
  <si>
    <t>681985-58503</t>
  </si>
  <si>
    <t>2022-05-31T14:13:13.4653184Z</t>
  </si>
  <si>
    <t>462 005 1000</t>
  </si>
  <si>
    <t>2022-05-31T14:13:20.7811381Z</t>
  </si>
  <si>
    <t>2722700</t>
  </si>
  <si>
    <t>2022-05-31T14:13:23.605313Z</t>
  </si>
  <si>
    <t>119 130 1000</t>
  </si>
  <si>
    <t>2022-05-31T14:13:39.7134061Z</t>
  </si>
  <si>
    <t>4821200</t>
  </si>
  <si>
    <t>2022-05-31T14:13:42.2889096Z</t>
  </si>
  <si>
    <t>2153000</t>
  </si>
  <si>
    <t>2022-05-31T14:13:54.1014163Z</t>
  </si>
  <si>
    <t>1000293400401418915</t>
  </si>
  <si>
    <t>2022-05-31T14:13:57.691908Z</t>
  </si>
  <si>
    <t>14726004 001 000 5</t>
  </si>
  <si>
    <t>2022-05-31T14:14:22.2994697Z</t>
  </si>
  <si>
    <t>16840646 009 000 4</t>
  </si>
  <si>
    <t>2022-05-31T14:14:39.7553952Z</t>
  </si>
  <si>
    <t>1018-210021213969</t>
  </si>
  <si>
    <t>2022-05-31T14:14:43.5900282Z</t>
  </si>
  <si>
    <t>189 550 0000</t>
  </si>
  <si>
    <t>2022-05-31T14:14:45.8374763Z</t>
  </si>
  <si>
    <t>13307218 003 000 9</t>
  </si>
  <si>
    <t>2022-05-31T14:14:48.7112163Z</t>
  </si>
  <si>
    <t>878 130 1000</t>
  </si>
  <si>
    <t>2022-05-31T14:14:56.2397808Z</t>
  </si>
  <si>
    <t>314 998 0000</t>
  </si>
  <si>
    <t>2022-05-31T14:15:01.6311269Z</t>
  </si>
  <si>
    <t>923 489 6010</t>
  </si>
  <si>
    <t>2022-05-31T14:15:21.8591618Z</t>
  </si>
  <si>
    <t>681985-58478</t>
  </si>
  <si>
    <t>2022-05-31T14:15:36.8055137Z</t>
  </si>
  <si>
    <t>2022-05-31T14:15:54.5394387Z</t>
  </si>
  <si>
    <t>637 459 0000</t>
  </si>
  <si>
    <t>2022-05-31T14:15:57.5113708Z</t>
  </si>
  <si>
    <t>2073700</t>
  </si>
  <si>
    <t>2022-05-31T14:15:57.78499Z</t>
  </si>
  <si>
    <t>811 461 3938</t>
  </si>
  <si>
    <t>2022-05-31T14:15:59.9000466Z</t>
  </si>
  <si>
    <t>1341300</t>
  </si>
  <si>
    <t>2022-05-31T14:16:00.9860942Z</t>
  </si>
  <si>
    <t>4171900</t>
  </si>
  <si>
    <t>2022-05-31T14:16:02.3677257Z</t>
  </si>
  <si>
    <t>1018-210024943986</t>
  </si>
  <si>
    <t>2022-05-31T14:16:06.1253248Z</t>
  </si>
  <si>
    <t>10670-14001</t>
  </si>
  <si>
    <t>2022-05-31T14:16:07.9867823Z</t>
  </si>
  <si>
    <t>16759605 003 000 6</t>
  </si>
  <si>
    <t>2022-05-31T14:16:10.1795082Z</t>
  </si>
  <si>
    <t>91 00 43 02709 1</t>
  </si>
  <si>
    <t>2022-05-31T14:16:16.1754645Z</t>
  </si>
  <si>
    <t>16360313 002 000 7</t>
  </si>
  <si>
    <t>2022-05-31T14:16:19.1018948Z</t>
  </si>
  <si>
    <t>16756171 001 000 2</t>
  </si>
  <si>
    <t>2022-05-31T14:16:32.4808029Z</t>
  </si>
  <si>
    <t>031 984 1000</t>
  </si>
  <si>
    <t>2022-05-31T14:16:38.9358689Z</t>
  </si>
  <si>
    <t>2022-05-31T14:16:45.4565734Z</t>
  </si>
  <si>
    <t>16759605 005 000 4</t>
  </si>
  <si>
    <t>2022-05-31T14:16:49.1719963Z</t>
  </si>
  <si>
    <t>511 433 7803</t>
  </si>
  <si>
    <t>2022-05-31T14:16:57.1127295Z</t>
  </si>
  <si>
    <t>182 984 1000</t>
  </si>
  <si>
    <t>2022-05-31T14:17:06.9948569Z</t>
  </si>
  <si>
    <t>4548700</t>
  </si>
  <si>
    <t>2022-05-31T14:17:18.2608657Z</t>
  </si>
  <si>
    <t>5257700000</t>
  </si>
  <si>
    <t>2022-05-31T14:17:18.5763208Z</t>
  </si>
  <si>
    <t>4420630000</t>
  </si>
  <si>
    <t>2022-05-31T14:17:20.0522095Z</t>
  </si>
  <si>
    <t>2022-05-31T14:17:21.12181Z</t>
  </si>
  <si>
    <t>7174400000</t>
  </si>
  <si>
    <t>2022-05-31T14:17:21.5030406Z</t>
  </si>
  <si>
    <t>6400</t>
  </si>
  <si>
    <t>2022-05-31T14:17:21.7616093Z</t>
  </si>
  <si>
    <t>9667700000</t>
  </si>
  <si>
    <t>Regional Municipality of Durham</t>
  </si>
  <si>
    <t>2022-05-31T14:17:22.0432236Z</t>
  </si>
  <si>
    <t>8091833 6569107</t>
  </si>
  <si>
    <t>2022-05-31T14:17:22.3081843Z</t>
  </si>
  <si>
    <t>7774200000</t>
  </si>
  <si>
    <t>2022-05-31T14:17:22.6621052Z</t>
  </si>
  <si>
    <t>2022-05-31T14:17:23.2374465Z</t>
  </si>
  <si>
    <t>2511800000</t>
  </si>
  <si>
    <t>2022-05-31T14:17:24.1594771Z</t>
  </si>
  <si>
    <t>000004573</t>
  </si>
  <si>
    <t>2022-05-31T14:17:30.6239064Z</t>
  </si>
  <si>
    <t>112000280208</t>
  </si>
  <si>
    <t>2022-05-31T14:17:33.4012042Z</t>
  </si>
  <si>
    <t>1467642903 9</t>
  </si>
  <si>
    <t>2022-05-31T14:17:35.5002321Z</t>
  </si>
  <si>
    <t>2022-05-31T14:17:38.6515167Z</t>
  </si>
  <si>
    <t>2022-05-31T14:17:39.1997046Z</t>
  </si>
  <si>
    <t>8128724 6566822</t>
  </si>
  <si>
    <t>2022-05-31T14:17:39.6940851Z</t>
  </si>
  <si>
    <t>0835620000</t>
  </si>
  <si>
    <t>2022-05-31T14:17:40.0653289Z</t>
  </si>
  <si>
    <t>2022-05-31T14:17:40.4648891Z</t>
  </si>
  <si>
    <t>3024610000</t>
  </si>
  <si>
    <t>2022-05-31T14:17:43.6292324Z</t>
  </si>
  <si>
    <t>2022-05-31T14:17:43.9358197Z</t>
  </si>
  <si>
    <t>2022-05-31T14:17:44.4517957Z</t>
  </si>
  <si>
    <t>4641150000</t>
  </si>
  <si>
    <t>2022-05-31T14:17:44.8670034Z</t>
  </si>
  <si>
    <t>2022-05-31T14:17:45.7000377Z</t>
  </si>
  <si>
    <t>4633040000</t>
  </si>
  <si>
    <t>2022-05-31T14:17:46.0037026Z</t>
  </si>
  <si>
    <t>1610276842 7</t>
  </si>
  <si>
    <t>2022-05-31T14:17:47.1278154Z</t>
  </si>
  <si>
    <t>1607009818 7</t>
  </si>
  <si>
    <t>2022-05-31T14:17:48.1149079Z</t>
  </si>
  <si>
    <t>2022-05-31T14:17:50.8716578Z</t>
  </si>
  <si>
    <t>0615275394-00003</t>
  </si>
  <si>
    <t>2022-05-31T14:17:51.2095775Z</t>
  </si>
  <si>
    <t>2022-05-31T14:17:52.0591665Z</t>
  </si>
  <si>
    <t>0987250000</t>
  </si>
  <si>
    <t>2022-05-31T14:17:52.3482228Z</t>
  </si>
  <si>
    <t>2493300000</t>
  </si>
  <si>
    <t>2022-05-31T14:17:52.6444125Z</t>
  </si>
  <si>
    <t>2022-05-31T14:17:52.9100956Z</t>
  </si>
  <si>
    <t>2022-05-31T14:17:53.1650189Z</t>
  </si>
  <si>
    <t>8996820000</t>
  </si>
  <si>
    <t>2022-05-31T14:17:53.488798Z</t>
  </si>
  <si>
    <t>4283229446</t>
  </si>
  <si>
    <t>2022-05-31T14:17:53.9671533Z</t>
  </si>
  <si>
    <t>6876844</t>
  </si>
  <si>
    <t>2022-05-31T14:17:55.0295192Z</t>
  </si>
  <si>
    <t>114 998 0000</t>
  </si>
  <si>
    <t>2022-05-31T14:17:57.3519619Z</t>
  </si>
  <si>
    <t>16847588 001 000 9</t>
  </si>
  <si>
    <t>2022-05-31T14:18:14.2200258Z</t>
  </si>
  <si>
    <t>609 488 2724</t>
  </si>
  <si>
    <t>2022-05-31T14:18:17.9550205Z</t>
  </si>
  <si>
    <t>026 338 0000</t>
  </si>
  <si>
    <t>2022-05-31T14:18:27.1021405Z</t>
  </si>
  <si>
    <t>353 294 1000</t>
  </si>
  <si>
    <t>2022-05-31T14:18:41.6977535Z</t>
  </si>
  <si>
    <t>1018-210027886570</t>
  </si>
  <si>
    <t>2022-05-31T14:18:56.7589501Z</t>
  </si>
  <si>
    <t>545 403 9360</t>
  </si>
  <si>
    <t>2022-05-31T14:19:29.2315553Z</t>
  </si>
  <si>
    <t>4683900</t>
  </si>
  <si>
    <t>2022-05-31T14:19:34.1394705Z</t>
  </si>
  <si>
    <t>1018-210025480853</t>
  </si>
  <si>
    <t>2022-05-31T14:19:37.2756881Z</t>
  </si>
  <si>
    <t>4694000</t>
  </si>
  <si>
    <t>2022-05-31T14:19:39.6005286Z</t>
  </si>
  <si>
    <t>14183336 024 000 2</t>
  </si>
  <si>
    <t>2022-05-31T14:19:40.3651589Z</t>
  </si>
  <si>
    <t>777 120 0000</t>
  </si>
  <si>
    <t>2022-05-31T14:19:41.6748154Z</t>
  </si>
  <si>
    <t>1018-210024765865</t>
  </si>
  <si>
    <t>2022-05-31T14:19:46.7419568Z</t>
  </si>
  <si>
    <t>1018-210028104325</t>
  </si>
  <si>
    <t>2022-05-31T14:19:49.7294616Z</t>
  </si>
  <si>
    <t>2022-05-31T14:19:50.0705565Z</t>
  </si>
  <si>
    <t>681985-58406</t>
  </si>
  <si>
    <t>2022-05-31T14:19:58.446001Z</t>
  </si>
  <si>
    <t>2022-05-31T14:20:02.5846349Z</t>
  </si>
  <si>
    <t>1018-210025427852</t>
  </si>
  <si>
    <t>2022-05-31T14:20:10.2511231Z</t>
  </si>
  <si>
    <t>1018-210026395231</t>
  </si>
  <si>
    <t>2022-05-31T14:20:15.6580923Z</t>
  </si>
  <si>
    <t>1688501</t>
  </si>
  <si>
    <t>2022-05-31T14:20:17.2230777Z</t>
  </si>
  <si>
    <t>1018-210021426550</t>
  </si>
  <si>
    <t>2022-05-31T14:20:21.9295414Z</t>
  </si>
  <si>
    <t>10941714 005 000 3</t>
  </si>
  <si>
    <t>2022-05-31T14:20:23.7782631Z</t>
  </si>
  <si>
    <t>12450036 014 000 0</t>
  </si>
  <si>
    <t>2022-05-31T14:20:29.3116935Z</t>
  </si>
  <si>
    <t>881 381 0000</t>
  </si>
  <si>
    <t>2022-05-31T14:20:36.7940918Z</t>
  </si>
  <si>
    <t>2022-05-31T14:20:37.2094888Z</t>
  </si>
  <si>
    <t>2022-05-31T14:20:37.7824276Z</t>
  </si>
  <si>
    <t>2022-05-31T14:20:45.6576516Z</t>
  </si>
  <si>
    <t>14183336 026 000 0</t>
  </si>
  <si>
    <t>2022-05-31T14:20:48.3944922Z</t>
  </si>
  <si>
    <t>880 409 6921</t>
  </si>
  <si>
    <t>2022-05-31T14:20:56.995535Z</t>
  </si>
  <si>
    <t>697 009 0000</t>
  </si>
  <si>
    <t>2022-05-31T14:21:09.7647668Z</t>
  </si>
  <si>
    <t>24950-60012</t>
  </si>
  <si>
    <t>2022-05-31T14:21:31.3356681Z</t>
  </si>
  <si>
    <t>017 515 1000</t>
  </si>
  <si>
    <t>2022-05-31T14:21:38.516483Z</t>
  </si>
  <si>
    <t>91 00 46 17176 5</t>
  </si>
  <si>
    <t>2022-05-31T14:21:54.7228718Z</t>
  </si>
  <si>
    <t>688406-57377</t>
  </si>
  <si>
    <t>2022-05-31T14:22:05.6127268Z</t>
  </si>
  <si>
    <t>4515700</t>
  </si>
  <si>
    <t>2022-05-31T14:22:21.1369963Z</t>
  </si>
  <si>
    <t>079 339 0000</t>
  </si>
  <si>
    <t>2022-05-31T14:22:23.7211148Z</t>
  </si>
  <si>
    <t>1018-210022224979</t>
  </si>
  <si>
    <t>2022-05-31T14:22:24.4637084Z</t>
  </si>
  <si>
    <t>406 959 0000</t>
  </si>
  <si>
    <t>2022-05-31T14:22:33.3678887Z</t>
  </si>
  <si>
    <t>19827513 001 000 4</t>
  </si>
  <si>
    <t>2022-05-31T14:22:36.2966211Z</t>
  </si>
  <si>
    <t>15163613 004 000 0</t>
  </si>
  <si>
    <t>2022-05-31T14:22:38.7745204Z</t>
  </si>
  <si>
    <t>134 984 1000</t>
  </si>
  <si>
    <t>2022-05-31T14:22:44.7905581Z</t>
  </si>
  <si>
    <t>15210190 001 000 3</t>
  </si>
  <si>
    <t>2022-05-31T14:22:49.8864609Z</t>
  </si>
  <si>
    <t>214 998 0000</t>
  </si>
  <si>
    <t>2022-05-31T14:22:53.4799218Z</t>
  </si>
  <si>
    <t>1018-210026871834</t>
  </si>
  <si>
    <t>2022-05-31T14:22:56.772711Z</t>
  </si>
  <si>
    <t>16451-45116</t>
  </si>
  <si>
    <t>2022-05-31T14:23:03.3207528Z</t>
  </si>
  <si>
    <t>137 743 8194</t>
  </si>
  <si>
    <t>2022-05-31T14:23:06.4830671Z</t>
  </si>
  <si>
    <t>1018-210021429740</t>
  </si>
  <si>
    <t>2022-05-31T14:23:39.2917587Z</t>
  </si>
  <si>
    <t>036 853 8885</t>
  </si>
  <si>
    <t>2022-05-31T14:23:41.7617987Z</t>
  </si>
  <si>
    <t>681985-82702</t>
  </si>
  <si>
    <t>2022-05-31T14:23:50.2644328Z</t>
  </si>
  <si>
    <t>15619414 001 000 4</t>
  </si>
  <si>
    <t>2022-05-31T14:23:51.4949974Z</t>
  </si>
  <si>
    <t>15337019 004 000 0</t>
  </si>
  <si>
    <t>2022-05-31T14:24:14.4122515Z</t>
  </si>
  <si>
    <t>231 929 0000</t>
  </si>
  <si>
    <t>2022-05-31T14:24:16.6743707Z</t>
  </si>
  <si>
    <t>15414717 001 000 9</t>
  </si>
  <si>
    <t>2022-05-31T14:24:20.9783547Z</t>
  </si>
  <si>
    <t>173 209 4118</t>
  </si>
  <si>
    <t>2022-05-31T14:24:40.8223534Z</t>
  </si>
  <si>
    <t>239 948 6043</t>
  </si>
  <si>
    <t>2022-05-31T14:24:48.5359071Z</t>
  </si>
  <si>
    <t>256 380 6608</t>
  </si>
  <si>
    <t>2022-05-31T14:24:53.2438177Z</t>
  </si>
  <si>
    <t>11697894 004 000 9</t>
  </si>
  <si>
    <t>2022-05-31T14:25:24.7703212Z</t>
  </si>
  <si>
    <t>591 239 0000</t>
  </si>
  <si>
    <t>2022-05-31T14:25:26.9332411Z</t>
  </si>
  <si>
    <t>681985-57508</t>
  </si>
  <si>
    <t>2022-05-31T14:25:42.8702947Z</t>
  </si>
  <si>
    <t>2022-05-31T14:25:43.4655248Z</t>
  </si>
  <si>
    <t>2022-05-31T14:25:43.9176909Z</t>
  </si>
  <si>
    <t>2022-05-31T14:25:44.4139234Z</t>
  </si>
  <si>
    <t>2022-05-31T14:25:45.0581877Z</t>
  </si>
  <si>
    <t>2022-05-31T14:25:45.3851345Z</t>
  </si>
  <si>
    <t>2022-05-31T14:25:46.7813154Z</t>
  </si>
  <si>
    <t>2022-05-31T14:25:47.5445374Z</t>
  </si>
  <si>
    <t>2022-05-31T14:25:48.2721585Z</t>
  </si>
  <si>
    <t>2022-05-31T14:25:48.8624851Z</t>
  </si>
  <si>
    <t>381 294 1000</t>
  </si>
  <si>
    <t>2022-05-31T14:25:59.2939882Z</t>
  </si>
  <si>
    <t>643 294 1000</t>
  </si>
  <si>
    <t>2022-05-31T14:26:09.3812932Z</t>
  </si>
  <si>
    <t>1000293400401172520</t>
  </si>
  <si>
    <t>2022-05-31T14:26:42.9487847Z</t>
  </si>
  <si>
    <t>353 169 0000</t>
  </si>
  <si>
    <t>2022-05-31T14:27:02.3481815Z</t>
  </si>
  <si>
    <t>641 929 0000</t>
  </si>
  <si>
    <t>2022-05-31T14:27:10.6767259Z</t>
  </si>
  <si>
    <t>1027-210037466799</t>
  </si>
  <si>
    <t>2022-05-31T14:27:13.581963Z</t>
  </si>
  <si>
    <t>18696588 008 000 1</t>
  </si>
  <si>
    <t>2022-05-31T14:27:14.4370099Z</t>
  </si>
  <si>
    <t>891 925 1000</t>
  </si>
  <si>
    <t>2022-05-31T14:27:29.8188367Z</t>
  </si>
  <si>
    <t>681985-62174</t>
  </si>
  <si>
    <t>2022-05-31T14:27:38.6098765Z</t>
  </si>
  <si>
    <t>981 381 0000</t>
  </si>
  <si>
    <t>2022-05-31T14:27:42.1116527Z</t>
  </si>
  <si>
    <t>866 991 0000</t>
  </si>
  <si>
    <t>2022-05-31T14:27:45.5222008Z</t>
  </si>
  <si>
    <t>19631940 009 000 7</t>
  </si>
  <si>
    <t>2022-05-31T14:28:05.838214Z</t>
  </si>
  <si>
    <t>504 215 1000</t>
  </si>
  <si>
    <t>2022-05-31T14:28:12.0398902Z</t>
  </si>
  <si>
    <t>15272087 002 000 7</t>
  </si>
  <si>
    <t>2022-05-31T14:28:13.5350235Z</t>
  </si>
  <si>
    <t>1027-210036961161</t>
  </si>
  <si>
    <t>2022-05-31T14:28:37.1475558Z</t>
  </si>
  <si>
    <t>489 381 5943</t>
  </si>
  <si>
    <t>2022-05-31T14:28:42.9021607Z</t>
  </si>
  <si>
    <t>013 139 0000</t>
  </si>
  <si>
    <t>2022-05-31T14:28:56.6544685Z</t>
  </si>
  <si>
    <t>15272087 003 000 6</t>
  </si>
  <si>
    <t>2022-05-31T14:29:07.4173455Z</t>
  </si>
  <si>
    <t>17223923 003 000 7</t>
  </si>
  <si>
    <t>2022-05-31T14:29:12.1440968Z</t>
  </si>
  <si>
    <t>113 139 0000</t>
  </si>
  <si>
    <t>2022-05-31T14:29:26.3649152Z</t>
  </si>
  <si>
    <t>337 755 6387</t>
  </si>
  <si>
    <t>2022-05-31T14:29:29.6270599Z</t>
  </si>
  <si>
    <t>681985-58552</t>
  </si>
  <si>
    <t>2022-05-31T14:29:34.3663259Z</t>
  </si>
  <si>
    <t>191 381 0000</t>
  </si>
  <si>
    <t>2022-05-31T14:29:51.5984905Z</t>
  </si>
  <si>
    <t>20193010 001 000 4</t>
  </si>
  <si>
    <t>2022-05-31T14:29:58.1393755Z</t>
  </si>
  <si>
    <t>118 755 6648</t>
  </si>
  <si>
    <t>2022-05-31T14:30:41.6501434Z</t>
  </si>
  <si>
    <t>76239-35078</t>
  </si>
  <si>
    <t>2022-05-31T14:30:45.6767003Z</t>
  </si>
  <si>
    <t>1027-210037018398</t>
  </si>
  <si>
    <t>2022-05-31T14:30:51.4214138Z</t>
  </si>
  <si>
    <t>572 139 0000</t>
  </si>
  <si>
    <t>2022-05-31T14:30:59.6130926Z</t>
  </si>
  <si>
    <t>18866820 156 000 2</t>
  </si>
  <si>
    <t>2022-05-31T14:31:00.6130115Z</t>
  </si>
  <si>
    <t>319 130 1000</t>
  </si>
  <si>
    <t>2022-05-31T14:31:11.7726183Z</t>
  </si>
  <si>
    <t>17394334 001 000 2</t>
  </si>
  <si>
    <t>2022-05-31T14:31:19.9945181Z</t>
  </si>
  <si>
    <t>682533-58112</t>
  </si>
  <si>
    <t>2022-05-31T14:31:29.0038319Z</t>
  </si>
  <si>
    <t>337 120 0000</t>
  </si>
  <si>
    <t>2022-05-31T14:31:32.7337916Z</t>
  </si>
  <si>
    <t>909 130 1000</t>
  </si>
  <si>
    <t>2022-05-31T14:31:44.0243186Z</t>
  </si>
  <si>
    <t>871 215 1000</t>
  </si>
  <si>
    <t>2022-05-31T14:32:23.2995971Z</t>
  </si>
  <si>
    <t>12384824 003 000 3</t>
  </si>
  <si>
    <t>2022-05-31T14:32:27.8088303Z</t>
  </si>
  <si>
    <t>15153301 001 000 6</t>
  </si>
  <si>
    <t>2022-05-31T14:32:44.9380277Z</t>
  </si>
  <si>
    <t>521 758 8333</t>
  </si>
  <si>
    <t>2022-05-31T14:33:06.597105Z</t>
  </si>
  <si>
    <t>681985-58280</t>
  </si>
  <si>
    <t>2022-05-31T14:33:10.5288815Z</t>
  </si>
  <si>
    <t>014 998 0000</t>
  </si>
  <si>
    <t>2022-05-31T14:33:17.1477845Z</t>
  </si>
  <si>
    <t>788 665 5308</t>
  </si>
  <si>
    <t>2022-05-31T14:33:20.8213637Z</t>
  </si>
  <si>
    <t>20507103 001 000 7</t>
  </si>
  <si>
    <t>2022-05-31T14:33:24.8733083Z</t>
  </si>
  <si>
    <t>871 097 4159</t>
  </si>
  <si>
    <t>2022-05-31T14:33:37.4141696Z</t>
  </si>
  <si>
    <t>15634777 001 000 7</t>
  </si>
  <si>
    <t>2022-05-31T14:33:53.6770008Z</t>
  </si>
  <si>
    <t>14957814 002 000 8</t>
  </si>
  <si>
    <t>2022-05-31T14:33:56.7489899Z</t>
  </si>
  <si>
    <t>472 139 0000</t>
  </si>
  <si>
    <t>2022-05-31T14:34:36.1250933Z</t>
  </si>
  <si>
    <t>12762349 001 000 5</t>
  </si>
  <si>
    <t>2022-05-31T14:34:51.2103355Z</t>
  </si>
  <si>
    <t>15936894 001 000 4</t>
  </si>
  <si>
    <t>2022-05-31T14:35:04.4058368Z</t>
  </si>
  <si>
    <t>681985-58451</t>
  </si>
  <si>
    <t>2022-05-31T14:35:36.6710523Z</t>
  </si>
  <si>
    <t>211011752709</t>
  </si>
  <si>
    <t>Interconn Resources LLC</t>
  </si>
  <si>
    <t>2022-05-31T14:35:36.9281511Z</t>
  </si>
  <si>
    <t>211015568333</t>
  </si>
  <si>
    <t>2022-05-31T14:35:37.1571438Z</t>
  </si>
  <si>
    <t>211012591411</t>
  </si>
  <si>
    <t>2022-05-31T14:35:37.3903883Z</t>
  </si>
  <si>
    <t>211012518786</t>
  </si>
  <si>
    <t>2022-05-31T14:35:37.6206816Z</t>
  </si>
  <si>
    <t>211012519107</t>
  </si>
  <si>
    <t>2022-05-31T14:35:37.8516194Z</t>
  </si>
  <si>
    <t>211012511831</t>
  </si>
  <si>
    <t>2022-05-31T14:35:38.0670876Z</t>
  </si>
  <si>
    <t>211012516574</t>
  </si>
  <si>
    <t>2022-05-31T14:35:38.2673472Z</t>
  </si>
  <si>
    <t>211012517358</t>
  </si>
  <si>
    <t>2022-05-31T14:35:38.4845325Z</t>
  </si>
  <si>
    <t>211012511310</t>
  </si>
  <si>
    <t>2022-05-31T14:35:38.7173117Z</t>
  </si>
  <si>
    <t>211012512318</t>
  </si>
  <si>
    <t>2022-05-31T14:35:38.9805446Z</t>
  </si>
  <si>
    <t>211008359393</t>
  </si>
  <si>
    <t>2022-05-31T14:35:39.7207645Z</t>
  </si>
  <si>
    <t>211008359096</t>
  </si>
  <si>
    <t>2022-05-31T14:35:40.1607226Z</t>
  </si>
  <si>
    <t>211006658085</t>
  </si>
  <si>
    <t>2022-05-31T14:35:40.4984867Z</t>
  </si>
  <si>
    <t>211008359914</t>
  </si>
  <si>
    <t>2022-05-31T14:35:41.1450769Z</t>
  </si>
  <si>
    <t>211008358866</t>
  </si>
  <si>
    <t>2022-05-31T14:35:41.5412079Z</t>
  </si>
  <si>
    <t>211008358585</t>
  </si>
  <si>
    <t>2022-05-31T14:35:41.8632346Z</t>
  </si>
  <si>
    <t>221001696303</t>
  </si>
  <si>
    <t>2022-05-31T14:35:42.1247101Z</t>
  </si>
  <si>
    <t>211001797383</t>
  </si>
  <si>
    <t>2022-05-31T14:35:42.4307146Z</t>
  </si>
  <si>
    <t>221008319198</t>
  </si>
  <si>
    <t>2022-05-31T14:35:42.8812217Z</t>
  </si>
  <si>
    <t>211004663087</t>
  </si>
  <si>
    <t>2022-05-31T14:35:43.1709172Z</t>
  </si>
  <si>
    <t>211007228367</t>
  </si>
  <si>
    <t>2022-05-31T14:35:43.5006773Z</t>
  </si>
  <si>
    <t>211009060289</t>
  </si>
  <si>
    <t>2022-05-31T14:35:43.7806701Z</t>
  </si>
  <si>
    <t>221008312615</t>
  </si>
  <si>
    <t>2022-05-31T14:35:44.1062535Z</t>
  </si>
  <si>
    <t>211004572445</t>
  </si>
  <si>
    <t>2022-05-31T14:35:44.5390394Z</t>
  </si>
  <si>
    <t>211013934883</t>
  </si>
  <si>
    <t>2022-05-31T14:35:44.8998157Z</t>
  </si>
  <si>
    <t>211004458835</t>
  </si>
  <si>
    <t>2022-05-31T14:35:45.2707453Z</t>
  </si>
  <si>
    <t>211009061170</t>
  </si>
  <si>
    <t>2022-05-31T14:35:45.8539289Z</t>
  </si>
  <si>
    <t>211008572169</t>
  </si>
  <si>
    <t>2022-05-31T14:35:46.2547376Z</t>
  </si>
  <si>
    <t>211001331498</t>
  </si>
  <si>
    <t>2022-05-31T14:35:46.5539731Z</t>
  </si>
  <si>
    <t>211011609446</t>
  </si>
  <si>
    <t>2022-05-31T14:35:46.8647241Z</t>
  </si>
  <si>
    <t>211014794807</t>
  </si>
  <si>
    <t>2022-05-31T14:35:47.1074618Z</t>
  </si>
  <si>
    <t>211011821983</t>
  </si>
  <si>
    <t>2022-05-31T14:35:47.4135489Z</t>
  </si>
  <si>
    <t>211012048347</t>
  </si>
  <si>
    <t>2022-05-31T14:35:47.6859103Z</t>
  </si>
  <si>
    <t>211011477737</t>
  </si>
  <si>
    <t>2022-05-31T14:35:47.9446755Z</t>
  </si>
  <si>
    <t>211009127534</t>
  </si>
  <si>
    <t>2022-05-31T14:35:48.2331598Z</t>
  </si>
  <si>
    <t>211002984683</t>
  </si>
  <si>
    <t>2022-05-31T14:35:49.0247489Z</t>
  </si>
  <si>
    <t>221000615114</t>
  </si>
  <si>
    <t>2022-05-31T14:35:49.3812143Z</t>
  </si>
  <si>
    <t>221002799361</t>
  </si>
  <si>
    <t>2022-05-31T14:35:49.6805587Z</t>
  </si>
  <si>
    <t>211016709589</t>
  </si>
  <si>
    <t>2022-05-31T14:35:49.9547539Z</t>
  </si>
  <si>
    <t>221004348951</t>
  </si>
  <si>
    <t>2022-05-31T14:35:50.2444327Z</t>
  </si>
  <si>
    <t>221002461350</t>
  </si>
  <si>
    <t>2022-05-31T14:35:50.6640612Z</t>
  </si>
  <si>
    <t>221006383964</t>
  </si>
  <si>
    <t>2022-05-31T14:35:51.1387253Z</t>
  </si>
  <si>
    <t>221005076437</t>
  </si>
  <si>
    <t>2022-05-31T14:35:51.4634396Z</t>
  </si>
  <si>
    <t>221002449421</t>
  </si>
  <si>
    <t>2022-05-31T14:35:51.7063459Z</t>
  </si>
  <si>
    <t>221002473918</t>
  </si>
  <si>
    <t>2022-05-31T14:35:51.9523849Z</t>
  </si>
  <si>
    <t>211011675249</t>
  </si>
  <si>
    <t>2022-05-31T14:35:52.1802764Z</t>
  </si>
  <si>
    <t>221004781557</t>
  </si>
  <si>
    <t>2022-05-31T14:35:52.3946663Z</t>
  </si>
  <si>
    <t>221004158145</t>
  </si>
  <si>
    <t>2022-05-31T14:35:52.6419147Z</t>
  </si>
  <si>
    <t>221003710094</t>
  </si>
  <si>
    <t>2022-05-31T14:35:53.0694321Z</t>
  </si>
  <si>
    <t>221005834918</t>
  </si>
  <si>
    <t>2022-05-31T14:35:53.4943364Z</t>
  </si>
  <si>
    <t>221006383931</t>
  </si>
  <si>
    <t>2022-05-31T14:35:53.9640209Z</t>
  </si>
  <si>
    <t>221003577394</t>
  </si>
  <si>
    <t>2022-05-31T14:35:54.2754296Z</t>
  </si>
  <si>
    <t>221006635363</t>
  </si>
  <si>
    <t>2022-05-31T14:35:54.6057475Z</t>
  </si>
  <si>
    <t>221007701313</t>
  </si>
  <si>
    <t>2022-05-31T14:35:54.9243517Z</t>
  </si>
  <si>
    <t>211007578050</t>
  </si>
  <si>
    <t>2022-05-31T14:35:55.2071245Z</t>
  </si>
  <si>
    <t>211007578498</t>
  </si>
  <si>
    <t>2022-05-31T14:35:55.490315Z</t>
  </si>
  <si>
    <t>211011677351</t>
  </si>
  <si>
    <t>2022-05-31T14:35:55.8048318Z</t>
  </si>
  <si>
    <t>221006845533</t>
  </si>
  <si>
    <t>2022-05-31T14:35:56.0690776Z</t>
  </si>
  <si>
    <t>211013168656</t>
  </si>
  <si>
    <t>2022-05-31T14:35:56.3058357Z</t>
  </si>
  <si>
    <t>211013168821</t>
  </si>
  <si>
    <t>2022-05-31T14:35:56.5325379Z</t>
  </si>
  <si>
    <t>211013165173</t>
  </si>
  <si>
    <t>2022-05-31T14:35:56.7830505Z</t>
  </si>
  <si>
    <t>211013165421</t>
  </si>
  <si>
    <t>2022-05-31T14:35:57.0297916Z</t>
  </si>
  <si>
    <t>211012317718</t>
  </si>
  <si>
    <t>2022-05-31T14:35:57.2314376Z</t>
  </si>
  <si>
    <t>211012317502</t>
  </si>
  <si>
    <t>2022-05-31T14:35:57.4342016Z</t>
  </si>
  <si>
    <t>221004377257</t>
  </si>
  <si>
    <t>2022-05-31T14:35:57.6624606Z</t>
  </si>
  <si>
    <t>211003979351</t>
  </si>
  <si>
    <t>2022-05-31T14:35:57.8924659Z</t>
  </si>
  <si>
    <t>211003978858</t>
  </si>
  <si>
    <t>2022-05-31T14:35:58.0987623Z</t>
  </si>
  <si>
    <t>211011753921</t>
  </si>
  <si>
    <t>2022-05-31T14:35:58.3387683Z</t>
  </si>
  <si>
    <t>211001610446</t>
  </si>
  <si>
    <t>2022-05-31T14:35:58.5909142Z</t>
  </si>
  <si>
    <t>211003979104</t>
  </si>
  <si>
    <t>2022-05-31T14:35:58.8060981Z</t>
  </si>
  <si>
    <t>221007675384</t>
  </si>
  <si>
    <t>2022-05-31T14:35:59.1198166Z</t>
  </si>
  <si>
    <t>211020667625</t>
  </si>
  <si>
    <t>2022-05-31T14:35:59.3491792Z</t>
  </si>
  <si>
    <t>211020531847</t>
  </si>
  <si>
    <t>2022-05-31T14:35:59.5503986Z</t>
  </si>
  <si>
    <t>211020667591</t>
  </si>
  <si>
    <t>2022-05-31T14:35:59.763861Z</t>
  </si>
  <si>
    <t>221008110969</t>
  </si>
  <si>
    <t>2022-05-31T14:36:00.2153732Z</t>
  </si>
  <si>
    <t>2022-05-31T14:36:00.5099656Z</t>
  </si>
  <si>
    <t>221008360978</t>
  </si>
  <si>
    <t>2022-05-31T14:36:00.7584614Z</t>
  </si>
  <si>
    <t>2022-05-31T14:36:00.9992567Z</t>
  </si>
  <si>
    <t>211011678979</t>
  </si>
  <si>
    <t>2022-05-31T14:36:01.2345186Z</t>
  </si>
  <si>
    <t>2022-05-31T14:36:01.472292Z</t>
  </si>
  <si>
    <t>211024426671</t>
  </si>
  <si>
    <t>2022-05-31T14:36:01.6909664Z</t>
  </si>
  <si>
    <t>211011755504</t>
  </si>
  <si>
    <t>2022-05-31T14:36:01.924399Z</t>
  </si>
  <si>
    <t>211011679258</t>
  </si>
  <si>
    <t>2022-05-31T14:36:02.121147Z</t>
  </si>
  <si>
    <t>211011753426</t>
  </si>
  <si>
    <t>2022-05-31T14:36:02.3333397Z</t>
  </si>
  <si>
    <t>211011750190</t>
  </si>
  <si>
    <t>2022-05-31T14:36:02.5720177Z</t>
  </si>
  <si>
    <t>211011750455</t>
  </si>
  <si>
    <t>2022-05-31T14:36:02.7941332Z</t>
  </si>
  <si>
    <t>211011753004</t>
  </si>
  <si>
    <t>2022-05-31T14:36:03.0139821Z</t>
  </si>
  <si>
    <t>211011757302</t>
  </si>
  <si>
    <t>2022-05-31T14:36:03.2663481Z</t>
  </si>
  <si>
    <t>211011757591</t>
  </si>
  <si>
    <t>2022-05-31T14:36:03.7008452Z</t>
  </si>
  <si>
    <t>211011759738</t>
  </si>
  <si>
    <t>2022-05-31T14:36:03.9412502Z</t>
  </si>
  <si>
    <t>211011759266</t>
  </si>
  <si>
    <t>2022-05-31T14:36:04.2140806Z</t>
  </si>
  <si>
    <t>211012048081</t>
  </si>
  <si>
    <t>2022-05-31T14:36:04.435994Z</t>
  </si>
  <si>
    <t>211011820191</t>
  </si>
  <si>
    <t>2022-05-31T14:36:04.8428967Z</t>
  </si>
  <si>
    <t>211011757096</t>
  </si>
  <si>
    <t>2022-05-31T14:36:05.1424834Z</t>
  </si>
  <si>
    <t>211009126262</t>
  </si>
  <si>
    <t>2022-05-31T14:36:05.4513321Z</t>
  </si>
  <si>
    <t>211005477784</t>
  </si>
  <si>
    <t>2022-05-31T14:36:05.7537502Z</t>
  </si>
  <si>
    <t>211002602988</t>
  </si>
  <si>
    <t>2022-05-31T14:36:06.1067455Z</t>
  </si>
  <si>
    <t>211002603465</t>
  </si>
  <si>
    <t>2022-05-31T14:36:06.5079236Z</t>
  </si>
  <si>
    <t>211002603945</t>
  </si>
  <si>
    <t>2022-05-31T14:36:06.8513437Z</t>
  </si>
  <si>
    <t>211002328642</t>
  </si>
  <si>
    <t>2022-05-31T14:36:07.1744031Z</t>
  </si>
  <si>
    <t>211010544834</t>
  </si>
  <si>
    <t>2022-05-31T14:36:07.5178519Z</t>
  </si>
  <si>
    <t>211011216127</t>
  </si>
  <si>
    <t>2022-05-31T14:36:07.8515871Z</t>
  </si>
  <si>
    <t>211015115366</t>
  </si>
  <si>
    <t>2022-05-31T14:36:08.196316Z</t>
  </si>
  <si>
    <t>211014392479</t>
  </si>
  <si>
    <t>2022-05-31T14:36:08.4968027Z</t>
  </si>
  <si>
    <t>211010231457</t>
  </si>
  <si>
    <t>2022-05-31T14:36:09.2078599Z</t>
  </si>
  <si>
    <t>211011758235</t>
  </si>
  <si>
    <t>2022-05-31T14:36:09.5364349Z</t>
  </si>
  <si>
    <t>211010230384</t>
  </si>
  <si>
    <t>2022-05-31T14:36:09.8093374Z</t>
  </si>
  <si>
    <t>211010230210</t>
  </si>
  <si>
    <t>2022-05-31T14:36:10.0868391Z</t>
  </si>
  <si>
    <t>211008710595</t>
  </si>
  <si>
    <t>2022-05-31T14:36:10.3774601Z</t>
  </si>
  <si>
    <t>211012120070</t>
  </si>
  <si>
    <t>2022-05-31T14:36:10.8026409Z</t>
  </si>
  <si>
    <t>211012709419</t>
  </si>
  <si>
    <t>2022-05-31T14:36:11.108168Z</t>
  </si>
  <si>
    <t>211006713500</t>
  </si>
  <si>
    <t>2022-05-31T14:36:11.4238321Z</t>
  </si>
  <si>
    <t>211006713708</t>
  </si>
  <si>
    <t>2022-05-31T14:36:11.7280174Z</t>
  </si>
  <si>
    <t>211014636966</t>
  </si>
  <si>
    <t>2022-05-31T14:36:12.011315Z</t>
  </si>
  <si>
    <t>211014637360</t>
  </si>
  <si>
    <t>2022-05-31T14:36:12.3221109Z</t>
  </si>
  <si>
    <t>211014637550</t>
  </si>
  <si>
    <t>2022-05-31T14:36:12.7199516Z</t>
  </si>
  <si>
    <t>211009124093</t>
  </si>
  <si>
    <t>2022-05-31T14:36:13.0935317Z</t>
  </si>
  <si>
    <t>211014638533</t>
  </si>
  <si>
    <t>2022-05-31T14:36:13.4158995Z</t>
  </si>
  <si>
    <t>211014639887</t>
  </si>
  <si>
    <t>2022-05-31T14:36:13.7192297Z</t>
  </si>
  <si>
    <t>211014639523</t>
  </si>
  <si>
    <t>2022-05-31T14:36:14.030586Z</t>
  </si>
  <si>
    <t>211014639309</t>
  </si>
  <si>
    <t>2022-05-31T14:36:14.34833Z</t>
  </si>
  <si>
    <t>211014670486</t>
  </si>
  <si>
    <t>2022-05-31T14:36:14.6604197Z</t>
  </si>
  <si>
    <t>211014671047</t>
  </si>
  <si>
    <t>2022-05-31T14:36:14.9377848Z</t>
  </si>
  <si>
    <t>211011059238</t>
  </si>
  <si>
    <t>2022-05-31T14:36:15.2379903Z</t>
  </si>
  <si>
    <t>211011053488</t>
  </si>
  <si>
    <t>2022-05-31T14:36:15.5740519Z</t>
  </si>
  <si>
    <t>211011058529</t>
  </si>
  <si>
    <t>2022-05-31T14:36:16.0867651Z</t>
  </si>
  <si>
    <t>221001753229</t>
  </si>
  <si>
    <t>2022-05-31T14:36:16.3647714Z</t>
  </si>
  <si>
    <t>211009125652</t>
  </si>
  <si>
    <t>2022-05-31T14:36:16.623002Z</t>
  </si>
  <si>
    <t>211011056879</t>
  </si>
  <si>
    <t>2022-05-31T14:36:16.8472092Z</t>
  </si>
  <si>
    <t>211011057687</t>
  </si>
  <si>
    <t>2022-05-31T14:36:17.0864098Z</t>
  </si>
  <si>
    <t>211011056168</t>
  </si>
  <si>
    <t>2022-05-31T14:36:17.3183721Z</t>
  </si>
  <si>
    <t>211011055640</t>
  </si>
  <si>
    <t>2022-05-31T14:36:17.5381816Z</t>
  </si>
  <si>
    <t>211011057984</t>
  </si>
  <si>
    <t>2022-05-31T14:36:17.7631729Z</t>
  </si>
  <si>
    <t>211011058768</t>
  </si>
  <si>
    <t>2022-05-31T14:36:17.997846Z</t>
  </si>
  <si>
    <t>211010545740</t>
  </si>
  <si>
    <t>2022-05-31T14:36:18.2159958Z</t>
  </si>
  <si>
    <t>211002694720</t>
  </si>
  <si>
    <t>2022-05-31T14:36:18.4501151Z</t>
  </si>
  <si>
    <t>211002691262</t>
  </si>
  <si>
    <t>2022-05-31T14:36:18.6484788Z</t>
  </si>
  <si>
    <t>211002693300</t>
  </si>
  <si>
    <t>2022-05-31T14:36:18.8352533Z</t>
  </si>
  <si>
    <t>211009124887</t>
  </si>
  <si>
    <t>2022-05-31T14:36:19.1133301Z</t>
  </si>
  <si>
    <t>211002698747</t>
  </si>
  <si>
    <t>2022-05-31T14:36:19.3381248Z</t>
  </si>
  <si>
    <t>221005173002</t>
  </si>
  <si>
    <t>2022-05-31T14:36:19.8407018Z</t>
  </si>
  <si>
    <t>211002696444</t>
  </si>
  <si>
    <t>2022-05-31T14:36:20.065242Z</t>
  </si>
  <si>
    <t>211002699455</t>
  </si>
  <si>
    <t>2022-05-31T14:36:20.2762712Z</t>
  </si>
  <si>
    <t>211002694977</t>
  </si>
  <si>
    <t>2022-05-31T14:36:20.4806462Z</t>
  </si>
  <si>
    <t>211002698333</t>
  </si>
  <si>
    <t>2022-05-31T14:36:20.6811629Z</t>
  </si>
  <si>
    <t>211002697368</t>
  </si>
  <si>
    <t>2022-05-31T14:36:20.908203Z</t>
  </si>
  <si>
    <t>211002697145</t>
  </si>
  <si>
    <t>2022-05-31T14:36:21.3248638Z</t>
  </si>
  <si>
    <t>211002699208</t>
  </si>
  <si>
    <t>2022-05-31T14:36:21.6356297Z</t>
  </si>
  <si>
    <t>211002760836</t>
  </si>
  <si>
    <t>2022-05-31T14:36:21.9582453Z</t>
  </si>
  <si>
    <t>211009125132</t>
  </si>
  <si>
    <t>2022-05-31T14:36:22.5025862Z</t>
  </si>
  <si>
    <t>211015486007</t>
  </si>
  <si>
    <t>2022-05-31T14:36:22.9821254Z</t>
  </si>
  <si>
    <t>211010212622</t>
  </si>
  <si>
    <t>2022-05-31T14:36:23.2976387Z</t>
  </si>
  <si>
    <t>211012120328</t>
  </si>
  <si>
    <t>2022-05-31T14:36:23.6040555Z</t>
  </si>
  <si>
    <t>211002533696</t>
  </si>
  <si>
    <t>2022-05-31T14:36:23.9130783Z</t>
  </si>
  <si>
    <t>211014671765</t>
  </si>
  <si>
    <t>2022-05-31T14:36:24.2021401Z</t>
  </si>
  <si>
    <t>211014671963</t>
  </si>
  <si>
    <t>2022-05-31T14:36:24.5651377Z</t>
  </si>
  <si>
    <t>211004572890</t>
  </si>
  <si>
    <t>2022-05-31T14:36:24.9173125Z</t>
  </si>
  <si>
    <t>211012120708</t>
  </si>
  <si>
    <t>2022-05-31T14:36:25.2568872Z</t>
  </si>
  <si>
    <t>211014672334</t>
  </si>
  <si>
    <t>2022-05-31T14:36:25.7006226Z</t>
  </si>
  <si>
    <t>211011131441</t>
  </si>
  <si>
    <t>2022-05-31T14:36:26.3176361Z</t>
  </si>
  <si>
    <t>211011753228</t>
  </si>
  <si>
    <t>2022-05-31T14:36:27.0842902Z</t>
  </si>
  <si>
    <t>211011665463</t>
  </si>
  <si>
    <t>2022-05-31T14:36:27.6646847Z</t>
  </si>
  <si>
    <t>211000628159</t>
  </si>
  <si>
    <t>2022-05-31T14:36:28.2613636Z</t>
  </si>
  <si>
    <t>211000628928</t>
  </si>
  <si>
    <t>2022-05-31T14:36:28.6972635Z</t>
  </si>
  <si>
    <t>221000232357</t>
  </si>
  <si>
    <t>2022-05-31T14:36:29.0795842Z</t>
  </si>
  <si>
    <t>211012780378</t>
  </si>
  <si>
    <t>2022-05-31T14:36:29.4980717Z</t>
  </si>
  <si>
    <t>221000659641</t>
  </si>
  <si>
    <t>2022-05-31T14:36:29.9039329Z</t>
  </si>
  <si>
    <t>211012593433</t>
  </si>
  <si>
    <t>2022-05-31T14:36:30.2464275Z</t>
  </si>
  <si>
    <t>211012519784</t>
  </si>
  <si>
    <t>2022-05-31T14:36:30.5866249Z</t>
  </si>
  <si>
    <t>211012590678</t>
  </si>
  <si>
    <t>2022-05-31T14:36:30.9166099Z</t>
  </si>
  <si>
    <t>211012515436</t>
  </si>
  <si>
    <t>2022-05-31T14:36:31.2275055Z</t>
  </si>
  <si>
    <t>2022-05-31T14:36:32.3420439Z</t>
  </si>
  <si>
    <t>2022-05-31T14:36:33.1248519Z</t>
  </si>
  <si>
    <t>2022-05-31T14:36:33.9599994Z</t>
  </si>
  <si>
    <t>2022-05-31T14:36:34.673737Z</t>
  </si>
  <si>
    <t>443033195114000</t>
  </si>
  <si>
    <t>2022-05-31T14:36:35.382855Z</t>
  </si>
  <si>
    <t>2022-05-31T14:36:36.6278868Z</t>
  </si>
  <si>
    <t>2022-05-31T14:36:37.8862242Z</t>
  </si>
  <si>
    <t>2022-05-31T14:36:38.9205818Z</t>
  </si>
  <si>
    <t>2022-05-31T14:38:41.1264069Z</t>
  </si>
  <si>
    <t>681985-58514</t>
  </si>
  <si>
    <t>2022-05-31T14:40:04.1507453Z</t>
  </si>
  <si>
    <t>26560-21011</t>
  </si>
  <si>
    <t>2022-05-31T14:40:13.3143531Z</t>
  </si>
  <si>
    <t>1000293400401472953</t>
  </si>
  <si>
    <t>2022-05-31T14:40:50.503766Z</t>
  </si>
  <si>
    <t>682533-57975</t>
  </si>
  <si>
    <t>2022-05-31T14:41:38.6985839Z</t>
  </si>
  <si>
    <t>91 00 42 48256 1</t>
  </si>
  <si>
    <t>2022-05-31T14:44:11.1257139Z</t>
  </si>
  <si>
    <t>18000-55100</t>
  </si>
  <si>
    <t>2022-05-31T14:44:38.3802749Z</t>
  </si>
  <si>
    <t>91 00 41 43164 5</t>
  </si>
  <si>
    <t>2022-05-31T14:45:56.9163559Z</t>
  </si>
  <si>
    <t>688406-57368</t>
  </si>
  <si>
    <t>2022-05-31T14:47:55.3168247Z</t>
  </si>
  <si>
    <t>688406-47450</t>
  </si>
  <si>
    <t>2022-05-31T14:50:17.4578999Z</t>
  </si>
  <si>
    <t>688406-57347</t>
  </si>
  <si>
    <t>2022-05-31T14:50:36.7681432Z</t>
  </si>
  <si>
    <t>2022-05-31T14:50:37.051609Z</t>
  </si>
  <si>
    <t>2022-05-31T14:50:37.3002642Z</t>
  </si>
  <si>
    <t>2022-05-31T14:50:37.5454897Z</t>
  </si>
  <si>
    <t>2022-05-31T14:50:37.7779847Z</t>
  </si>
  <si>
    <t>201122351</t>
  </si>
  <si>
    <t>AmeriGas - 5465</t>
  </si>
  <si>
    <t>2022-05-31T14:50:38.0561307Z</t>
  </si>
  <si>
    <t>201172025</t>
  </si>
  <si>
    <t>2022-05-31T14:50:38.3768299Z</t>
  </si>
  <si>
    <t>201181048</t>
  </si>
  <si>
    <t>AmeriGas - 5446</t>
  </si>
  <si>
    <t>2022-05-31T14:50:38.7380751Z</t>
  </si>
  <si>
    <t>201277853</t>
  </si>
  <si>
    <t>AmeriGas - 7315</t>
  </si>
  <si>
    <t>2022-05-31T14:50:39.2881132Z</t>
  </si>
  <si>
    <t>202115602</t>
  </si>
  <si>
    <t>AmeriGas - 5399</t>
  </si>
  <si>
    <t>2022-05-31T14:50:39.5381425Z</t>
  </si>
  <si>
    <t>2022-05-31T14:50:39.7785215Z</t>
  </si>
  <si>
    <t>203263556</t>
  </si>
  <si>
    <t>2022-05-31T14:50:40.0333546Z</t>
  </si>
  <si>
    <t>203296183</t>
  </si>
  <si>
    <t>AmeriGas - 5630</t>
  </si>
  <si>
    <t>2022-05-31T14:50:40.2826891Z</t>
  </si>
  <si>
    <t>203454354</t>
  </si>
  <si>
    <t>AmeriGas - 5227</t>
  </si>
  <si>
    <t>2022-05-31T14:50:40.6543398Z</t>
  </si>
  <si>
    <t>203516096</t>
  </si>
  <si>
    <t>2022-05-31T14:50:40.9649207Z</t>
  </si>
  <si>
    <t>2022-05-31T14:50:41.5496595Z</t>
  </si>
  <si>
    <t>211010556952</t>
  </si>
  <si>
    <t>2022-05-31T14:51:47.6105749Z</t>
  </si>
  <si>
    <t>1000037246806949595</t>
  </si>
  <si>
    <t>2022-05-31T14:52:03.287923Z</t>
  </si>
  <si>
    <t>688406-47664</t>
  </si>
  <si>
    <t>2022-05-31T14:52:38.9931196Z</t>
  </si>
  <si>
    <t>375 115 1000</t>
  </si>
  <si>
    <t>2022-05-31T14:53:47.5415888Z</t>
  </si>
  <si>
    <t>320 020 0000</t>
  </si>
  <si>
    <t>2022-05-31T14:54:02.3287554Z</t>
  </si>
  <si>
    <t>682533-58145</t>
  </si>
  <si>
    <t>2022-05-31T14:55:01.6765574Z</t>
  </si>
  <si>
    <t>757 820 6849</t>
  </si>
  <si>
    <t>2022-05-31T14:55:28.8823444Z</t>
  </si>
  <si>
    <t>304 215 1000</t>
  </si>
  <si>
    <t>2022-05-31T14:55:37.7584885Z</t>
  </si>
  <si>
    <t>1000293400402483546</t>
  </si>
  <si>
    <t>2022-05-31T14:55:51.0966019Z</t>
  </si>
  <si>
    <t>682533-62145</t>
  </si>
  <si>
    <t>2022-05-31T14:56:09.5930514Z</t>
  </si>
  <si>
    <t>253 294 1000</t>
  </si>
  <si>
    <t>2022-05-31T14:56:55.4854582Z</t>
  </si>
  <si>
    <t>379 339 0000</t>
  </si>
  <si>
    <t>2022-05-31T14:57:13.8968357Z</t>
  </si>
  <si>
    <t>1000298928006058897</t>
  </si>
  <si>
    <t>2022-05-31T14:57:31.6529748Z</t>
  </si>
  <si>
    <t>679 015 1000</t>
  </si>
  <si>
    <t>2022-05-31T14:57:37.5898483Z</t>
  </si>
  <si>
    <t>995 959 0000</t>
  </si>
  <si>
    <t>2022-05-31T14:57:41.0780297Z</t>
  </si>
  <si>
    <t>2022-05-31T14:57:46.9255144Z</t>
  </si>
  <si>
    <t>681985-58561</t>
  </si>
  <si>
    <t>2022-05-31T14:57:55.2370739Z</t>
  </si>
  <si>
    <t>135 045 3933</t>
  </si>
  <si>
    <t>2022-05-31T14:59:11.5150029Z</t>
  </si>
  <si>
    <t>1000293400401472938</t>
  </si>
  <si>
    <t>2022-05-31T14:59:30.7069746Z</t>
  </si>
  <si>
    <t>1000298928005322393</t>
  </si>
  <si>
    <t>2022-05-31T14:59:37.1494892Z</t>
  </si>
  <si>
    <t>681985-57641</t>
  </si>
  <si>
    <t>2022-05-31T14:59:40.9096337Z</t>
  </si>
  <si>
    <t>419 910 0000</t>
  </si>
  <si>
    <t>2022-05-31T15:00:10.8020751Z</t>
  </si>
  <si>
    <t>717 836 7425</t>
  </si>
  <si>
    <t>2022-05-31T15:00:42.6056325Z</t>
  </si>
  <si>
    <t>835 525 6169</t>
  </si>
  <si>
    <t>2022-05-31T15:01:17.1132368Z</t>
  </si>
  <si>
    <t>773 609 4439</t>
  </si>
  <si>
    <t>2022-05-31T15:01:26.5407447Z</t>
  </si>
  <si>
    <t>034 984 1000</t>
  </si>
  <si>
    <t>2022-05-31T15:01:32.0527282Z</t>
  </si>
  <si>
    <t>682533-57889</t>
  </si>
  <si>
    <t>2022-05-31T15:01:35.526044Z</t>
  </si>
  <si>
    <t>058 910 0000</t>
  </si>
  <si>
    <t>2022-05-31T15:01:42.3462803Z</t>
  </si>
  <si>
    <t>813 763 4417</t>
  </si>
  <si>
    <t>2022-05-31T15:02:08.6384607Z</t>
  </si>
  <si>
    <t>743 294 1000</t>
  </si>
  <si>
    <t>2022-05-31T15:02:10.0733103Z</t>
  </si>
  <si>
    <t>795 959 0000</t>
  </si>
  <si>
    <t>2022-05-31T15:03:40.7877607Z</t>
  </si>
  <si>
    <t>682533-62163</t>
  </si>
  <si>
    <t>2022-05-31T15:05:11.1625298Z</t>
  </si>
  <si>
    <t>582 035 1885</t>
  </si>
  <si>
    <t>2022-05-31T15:05:38.1815558Z</t>
  </si>
  <si>
    <t>681985-58431</t>
  </si>
  <si>
    <t>2022-05-31T15:06:56.6397931Z</t>
  </si>
  <si>
    <t>057 374 7918</t>
  </si>
  <si>
    <t>2022-05-31T15:07:04.751076Z</t>
  </si>
  <si>
    <t>046 103 0000</t>
  </si>
  <si>
    <t>2022-05-31T15:07:08.9198512Z</t>
  </si>
  <si>
    <t>272 109 0000</t>
  </si>
  <si>
    <t>2022-05-31T15:07:22.4392257Z</t>
  </si>
  <si>
    <t>688406-47619</t>
  </si>
  <si>
    <t>2022-05-31T15:07:58.2483387Z</t>
  </si>
  <si>
    <t>1000286719404644444</t>
  </si>
  <si>
    <t>2022-05-31T15:08:02.3661873Z</t>
  </si>
  <si>
    <t>781 381 0000</t>
  </si>
  <si>
    <t>2022-05-31T15:08:47.0774649Z</t>
  </si>
  <si>
    <t>769 543 6899</t>
  </si>
  <si>
    <t>2022-05-31T15:08:50.6379247Z</t>
  </si>
  <si>
    <t>279 339 0000</t>
  </si>
  <si>
    <t>2022-05-31T15:08:56.020594Z</t>
  </si>
  <si>
    <t>279 190 1912</t>
  </si>
  <si>
    <t>2022-05-31T15:10:43.9039375Z</t>
  </si>
  <si>
    <t>211011751883</t>
  </si>
  <si>
    <t>2022-05-31T15:10:44.2751706Z</t>
  </si>
  <si>
    <t>211013767937</t>
  </si>
  <si>
    <t>2022-05-31T15:10:44.5793361Z</t>
  </si>
  <si>
    <t>211010215161</t>
  </si>
  <si>
    <t>2022-05-31T15:10:44.891959Z</t>
  </si>
  <si>
    <t>211014346384</t>
  </si>
  <si>
    <t>2022-05-31T15:10:45.1590671Z</t>
  </si>
  <si>
    <t>211010212887</t>
  </si>
  <si>
    <t>2022-05-31T15:10:45.4101567Z</t>
  </si>
  <si>
    <t>211010213398</t>
  </si>
  <si>
    <t>2022-05-31T15:10:45.7148425Z</t>
  </si>
  <si>
    <t>211014671450</t>
  </si>
  <si>
    <t>2022-05-31T15:10:46.352871Z</t>
  </si>
  <si>
    <t>211012049600</t>
  </si>
  <si>
    <t>2022-05-31T15:10:46.7433553Z</t>
  </si>
  <si>
    <t>211011820449</t>
  </si>
  <si>
    <t>2022-05-31T15:10:47.0647094Z</t>
  </si>
  <si>
    <t>211011756262</t>
  </si>
  <si>
    <t>2022-05-31T15:10:47.3857635Z</t>
  </si>
  <si>
    <t>211012047091</t>
  </si>
  <si>
    <t>2022-05-31T15:10:47.6869301Z</t>
  </si>
  <si>
    <t>211013109635</t>
  </si>
  <si>
    <t>2022-05-31T15:10:47.9406999Z</t>
  </si>
  <si>
    <t>211009123699</t>
  </si>
  <si>
    <t>2022-05-31T15:10:48.291236Z</t>
  </si>
  <si>
    <t>211001038804</t>
  </si>
  <si>
    <t>2022-05-31T15:10:48.5641309Z</t>
  </si>
  <si>
    <t>211009193338</t>
  </si>
  <si>
    <t>2022-05-31T15:10:48.8275778Z</t>
  </si>
  <si>
    <t>211013739639</t>
  </si>
  <si>
    <t>2022-05-31T15:10:49.0955185Z</t>
  </si>
  <si>
    <t>211014672144</t>
  </si>
  <si>
    <t>2022-05-31T15:10:49.4254379Z</t>
  </si>
  <si>
    <t>211011131219</t>
  </si>
  <si>
    <t>2022-05-31T15:10:49.8537697Z</t>
  </si>
  <si>
    <t>211011130930</t>
  </si>
  <si>
    <t>2022-05-31T15:10:50.1879711Z</t>
  </si>
  <si>
    <t>211011675710</t>
  </si>
  <si>
    <t>2022-05-31T15:10:50.5047464Z</t>
  </si>
  <si>
    <t>211011675892</t>
  </si>
  <si>
    <t>2022-05-31T15:10:50.8234724Z</t>
  </si>
  <si>
    <t>211011821009</t>
  </si>
  <si>
    <t>2022-05-31T15:10:51.1506636Z</t>
  </si>
  <si>
    <t>211011131904</t>
  </si>
  <si>
    <t>2022-05-31T15:10:51.5307552Z</t>
  </si>
  <si>
    <t>211015377396</t>
  </si>
  <si>
    <t>2022-05-31T15:10:51.8761556Z</t>
  </si>
  <si>
    <t>211011132142</t>
  </si>
  <si>
    <t>2022-05-31T15:10:52.2241479Z</t>
  </si>
  <si>
    <t>211014290160</t>
  </si>
  <si>
    <t>2022-05-31T15:10:52.5433071Z</t>
  </si>
  <si>
    <t>211004286533</t>
  </si>
  <si>
    <t>2022-05-31T15:10:52.8569347Z</t>
  </si>
  <si>
    <t>211004285170</t>
  </si>
  <si>
    <t>2022-05-31T15:10:53.2142064Z</t>
  </si>
  <si>
    <t>211004284561</t>
  </si>
  <si>
    <t>2022-05-31T15:10:53.616208Z</t>
  </si>
  <si>
    <t>211004284769</t>
  </si>
  <si>
    <t>2022-05-31T15:10:53.997207Z</t>
  </si>
  <si>
    <t>211004285915</t>
  </si>
  <si>
    <t>2022-05-31T15:10:54.3328471Z</t>
  </si>
  <si>
    <t>211004284363</t>
  </si>
  <si>
    <t>2022-05-31T15:10:54.6983856Z</t>
  </si>
  <si>
    <t>211004283977</t>
  </si>
  <si>
    <t>2022-05-31T15:10:54.9901198Z</t>
  </si>
  <si>
    <t>211004285659</t>
  </si>
  <si>
    <t>2022-05-31T15:10:55.3706508Z</t>
  </si>
  <si>
    <t>211009125363</t>
  </si>
  <si>
    <t>2022-05-31T15:10:55.7047139Z</t>
  </si>
  <si>
    <t>211004285402</t>
  </si>
  <si>
    <t>2022-05-31T15:10:55.9859154Z</t>
  </si>
  <si>
    <t>211004286129</t>
  </si>
  <si>
    <t>2022-05-31T15:10:56.2394322Z</t>
  </si>
  <si>
    <t>211015232823</t>
  </si>
  <si>
    <t>2022-05-31T15:10:56.4913044Z</t>
  </si>
  <si>
    <t>211004286293</t>
  </si>
  <si>
    <t>2022-05-31T15:10:56.7198672Z</t>
  </si>
  <si>
    <t>211004284967</t>
  </si>
  <si>
    <t>2022-05-31T15:10:56.9389615Z</t>
  </si>
  <si>
    <t>221001895459</t>
  </si>
  <si>
    <t>2022-05-31T15:10:57.2538825Z</t>
  </si>
  <si>
    <t>211012590454</t>
  </si>
  <si>
    <t>2022-05-31T15:10:57.5016874Z</t>
  </si>
  <si>
    <t>211012514959</t>
  </si>
  <si>
    <t>2022-05-31T15:10:57.8019463Z</t>
  </si>
  <si>
    <t>211012516178</t>
  </si>
  <si>
    <t>2022-05-31T15:10:58.0556148Z</t>
  </si>
  <si>
    <t>211012516822</t>
  </si>
  <si>
    <t>2022-05-31T15:10:58.3034756Z</t>
  </si>
  <si>
    <t>211015495784</t>
  </si>
  <si>
    <t>2022-05-31T15:10:58.6076246Z</t>
  </si>
  <si>
    <t>211012517812</t>
  </si>
  <si>
    <t>2022-05-31T15:10:58.8606116Z</t>
  </si>
  <si>
    <t>211012513050</t>
  </si>
  <si>
    <t>2022-05-31T15:10:59.080431Z</t>
  </si>
  <si>
    <t>211012592229</t>
  </si>
  <si>
    <t>2022-05-31T15:10:59.3166423Z</t>
  </si>
  <si>
    <t>211005844553</t>
  </si>
  <si>
    <t>2022-05-31T15:10:59.5720342Z</t>
  </si>
  <si>
    <t>211012519990</t>
  </si>
  <si>
    <t>2022-05-31T15:10:59.8069119Z</t>
  </si>
  <si>
    <t>211012590223</t>
  </si>
  <si>
    <t>2022-05-31T15:11:00.0533028Z</t>
  </si>
  <si>
    <t>211008358015</t>
  </si>
  <si>
    <t>2022-05-31T15:11:00.3181471Z</t>
  </si>
  <si>
    <t>211008358304</t>
  </si>
  <si>
    <t>2022-05-31T15:11:00.5464602Z</t>
  </si>
  <si>
    <t>211008357397</t>
  </si>
  <si>
    <t>2022-05-31T15:11:00.7709191Z</t>
  </si>
  <si>
    <t>221001240714</t>
  </si>
  <si>
    <t>2022-05-31T15:11:01.0100298Z</t>
  </si>
  <si>
    <t>211007082137</t>
  </si>
  <si>
    <t>2022-05-31T15:11:01.2774207Z</t>
  </si>
  <si>
    <t>221003575612</t>
  </si>
  <si>
    <t>2022-05-31T15:11:01.7517762Z</t>
  </si>
  <si>
    <t>211003710632</t>
  </si>
  <si>
    <t>2022-05-31T15:11:02.0315638Z</t>
  </si>
  <si>
    <t>211005231108</t>
  </si>
  <si>
    <t>2022-05-31T15:11:02.3037332Z</t>
  </si>
  <si>
    <t>221004325850</t>
  </si>
  <si>
    <t>2022-05-31T15:11:02.5797445Z</t>
  </si>
  <si>
    <t>211003710293</t>
  </si>
  <si>
    <t>2022-05-31T15:11:02.8430823Z</t>
  </si>
  <si>
    <t>211009060495</t>
  </si>
  <si>
    <t>2022-05-31T15:11:03.083603Z</t>
  </si>
  <si>
    <t>211008572433</t>
  </si>
  <si>
    <t>2022-05-31T15:11:03.3558052Z</t>
  </si>
  <si>
    <t>211008336441</t>
  </si>
  <si>
    <t>2022-05-31T15:11:04.4055644Z</t>
  </si>
  <si>
    <t>221006672267</t>
  </si>
  <si>
    <t>2022-05-31T15:11:04.9772606Z</t>
  </si>
  <si>
    <t>211015294989</t>
  </si>
  <si>
    <t>2022-05-31T15:11:05.782189Z</t>
  </si>
  <si>
    <t>211011758748</t>
  </si>
  <si>
    <t>2022-05-31T15:11:06.430389Z</t>
  </si>
  <si>
    <t>211003710863</t>
  </si>
  <si>
    <t>2022-05-31T15:11:06.8582206Z</t>
  </si>
  <si>
    <t>211001331233</t>
  </si>
  <si>
    <t>2022-05-31T15:11:07.1928438Z</t>
  </si>
  <si>
    <t>211006273018</t>
  </si>
  <si>
    <t>2022-05-31T15:11:07.6224623Z</t>
  </si>
  <si>
    <t>221008300529</t>
  </si>
  <si>
    <t>2022-05-31T15:11:07.9192991Z</t>
  </si>
  <si>
    <t>211014822061</t>
  </si>
  <si>
    <t>2022-05-31T15:11:08.2374465Z</t>
  </si>
  <si>
    <t>211015295010</t>
  </si>
  <si>
    <t>2022-05-31T15:11:08.5449301Z</t>
  </si>
  <si>
    <t>211001555989</t>
  </si>
  <si>
    <t>2022-05-31T15:11:08.8608137Z</t>
  </si>
  <si>
    <t>211001556235</t>
  </si>
  <si>
    <t>2022-05-31T15:11:09.2140304Z</t>
  </si>
  <si>
    <t>211006273273</t>
  </si>
  <si>
    <t>2022-05-31T15:11:09.54768Z</t>
  </si>
  <si>
    <t>211003711150</t>
  </si>
  <si>
    <t>2022-05-31T15:11:09.8891139Z</t>
  </si>
  <si>
    <t>211011759993</t>
  </si>
  <si>
    <t>2022-05-31T15:11:10.4602421Z</t>
  </si>
  <si>
    <t>221002117853</t>
  </si>
  <si>
    <t>2022-05-31T15:11:10.8494946Z</t>
  </si>
  <si>
    <t>211012766419</t>
  </si>
  <si>
    <t>2022-05-31T15:11:11.1409671Z</t>
  </si>
  <si>
    <t>211011270611</t>
  </si>
  <si>
    <t>2022-05-31T15:11:11.3959928Z</t>
  </si>
  <si>
    <t>211009457790</t>
  </si>
  <si>
    <t>2022-05-31T15:11:11.6583322Z</t>
  </si>
  <si>
    <t>221002549782</t>
  </si>
  <si>
    <t>2022-05-31T15:11:11.9234108Z</t>
  </si>
  <si>
    <t>211016709571</t>
  </si>
  <si>
    <t>2022-05-31T15:11:12.1843667Z</t>
  </si>
  <si>
    <t>221005374162</t>
  </si>
  <si>
    <t>2022-05-31T15:11:12.5924307Z</t>
  </si>
  <si>
    <t>211006736808</t>
  </si>
  <si>
    <t>2022-05-31T15:11:12.9363125Z</t>
  </si>
  <si>
    <t>221002348391</t>
  </si>
  <si>
    <t>2022-05-31T15:11:13.446298Z</t>
  </si>
  <si>
    <t>221006383949</t>
  </si>
  <si>
    <t>2022-05-31T15:11:13.7801867Z</t>
  </si>
  <si>
    <t>211007197307</t>
  </si>
  <si>
    <t>2022-05-31T15:11:14.0471258Z</t>
  </si>
  <si>
    <t>221005449634</t>
  </si>
  <si>
    <t>2022-05-31T15:11:14.2978621Z</t>
  </si>
  <si>
    <t>221002473900</t>
  </si>
  <si>
    <t>2022-05-31T15:11:14.7745724Z</t>
  </si>
  <si>
    <t>221006621660</t>
  </si>
  <si>
    <t>2022-05-31T15:11:15.1729486Z</t>
  </si>
  <si>
    <t>221007565528</t>
  </si>
  <si>
    <t>2022-05-31T15:11:15.5215526Z</t>
  </si>
  <si>
    <t>211011132373</t>
  </si>
  <si>
    <t>2022-05-31T15:11:15.8817391Z</t>
  </si>
  <si>
    <t>211010212358</t>
  </si>
  <si>
    <t>2022-05-31T15:11:16.2112482Z</t>
  </si>
  <si>
    <t>221008030464</t>
  </si>
  <si>
    <t>2022-05-31T15:11:16.5445748Z</t>
  </si>
  <si>
    <t>2022-05-31T15:11:17.0224576Z</t>
  </si>
  <si>
    <t>211011365148</t>
  </si>
  <si>
    <t>2022-05-31T15:11:17.4113603Z</t>
  </si>
  <si>
    <t>211019607616</t>
  </si>
  <si>
    <t>2022-05-31T15:11:17.8235731Z</t>
  </si>
  <si>
    <t>211011751388</t>
  </si>
  <si>
    <t>2022-05-31T15:11:18.1734536Z</t>
  </si>
  <si>
    <t>221008296768</t>
  </si>
  <si>
    <t>2022-05-31T15:11:18.4844881Z</t>
  </si>
  <si>
    <t>221002188250</t>
  </si>
  <si>
    <t>2022-05-31T15:11:18.8035398Z</t>
  </si>
  <si>
    <t>221004005452</t>
  </si>
  <si>
    <t>2022-05-31T15:11:19.1154337Z</t>
  </si>
  <si>
    <t>2022-05-31T15:11:19.4328498Z</t>
  </si>
  <si>
    <t>211024356860</t>
  </si>
  <si>
    <t>2022-05-31T15:11:19.745165Z</t>
  </si>
  <si>
    <t>2022-05-31T15:11:20.1447465Z</t>
  </si>
  <si>
    <t>2022-05-31T15:11:20.4334858Z</t>
  </si>
  <si>
    <t>2022-05-31T15:11:20.7489165Z</t>
  </si>
  <si>
    <t>211011754457</t>
  </si>
  <si>
    <t>2022-05-31T15:11:21.2208222Z</t>
  </si>
  <si>
    <t>211011174441</t>
  </si>
  <si>
    <t>2022-05-31T15:11:21.6721924Z</t>
  </si>
  <si>
    <t>211011676593</t>
  </si>
  <si>
    <t>2022-05-31T15:11:22.1842532Z</t>
  </si>
  <si>
    <t>211011752162</t>
  </si>
  <si>
    <t>2022-05-31T15:11:22.5788072Z</t>
  </si>
  <si>
    <t>211011679712</t>
  </si>
  <si>
    <t>2022-05-31T15:11:22.8820983Z</t>
  </si>
  <si>
    <t>211011754994</t>
  </si>
  <si>
    <t>2022-05-31T15:11:23.2883476Z</t>
  </si>
  <si>
    <t>211011755736</t>
  </si>
  <si>
    <t>2022-05-31T15:11:23.5933255Z</t>
  </si>
  <si>
    <t>211011756478</t>
  </si>
  <si>
    <t>2022-05-31T15:11:23.8451879Z</t>
  </si>
  <si>
    <t>211001199432</t>
  </si>
  <si>
    <t>2022-05-31T15:11:24.0949675Z</t>
  </si>
  <si>
    <t>211011758516</t>
  </si>
  <si>
    <t>2022-05-31T15:11:24.3395354Z</t>
  </si>
  <si>
    <t>211012049071</t>
  </si>
  <si>
    <t>2022-05-31T15:11:24.6531074Z</t>
  </si>
  <si>
    <t>211012048586</t>
  </si>
  <si>
    <t>2022-05-31T15:11:24.9424435Z</t>
  </si>
  <si>
    <t>211011756049</t>
  </si>
  <si>
    <t>2022-05-31T15:11:25.3158683Z</t>
  </si>
  <si>
    <t>211012047588</t>
  </si>
  <si>
    <t>2022-05-31T15:11:25.6857758Z</t>
  </si>
  <si>
    <t>211012048818</t>
  </si>
  <si>
    <t>2022-05-31T15:11:26.056484Z</t>
  </si>
  <si>
    <t>211002008145</t>
  </si>
  <si>
    <t>2022-05-31T15:11:26.32928Z</t>
  </si>
  <si>
    <t>211002602574</t>
  </si>
  <si>
    <t>2022-05-31T15:11:26.6435575Z</t>
  </si>
  <si>
    <t>211002602780</t>
  </si>
  <si>
    <t>2022-05-31T15:11:26.9606029Z</t>
  </si>
  <si>
    <t>211002601220</t>
  </si>
  <si>
    <t>2022-05-31T15:11:27.3443895Z</t>
  </si>
  <si>
    <t>211002603242</t>
  </si>
  <si>
    <t>2022-05-31T15:11:27.7563247Z</t>
  </si>
  <si>
    <t>211002604570</t>
  </si>
  <si>
    <t>2022-05-31T15:11:28.3019317Z</t>
  </si>
  <si>
    <t>211002603713</t>
  </si>
  <si>
    <t>2022-05-31T15:11:28.7050916Z</t>
  </si>
  <si>
    <t>211012047828</t>
  </si>
  <si>
    <t>2022-05-31T15:11:29.0377354Z</t>
  </si>
  <si>
    <t>211002602368</t>
  </si>
  <si>
    <t>2022-05-31T15:11:29.6460371Z</t>
  </si>
  <si>
    <t>211013800027</t>
  </si>
  <si>
    <t>2022-05-31T15:11:29.9937521Z</t>
  </si>
  <si>
    <t>211011988709</t>
  </si>
  <si>
    <t>2022-05-31T15:11:30.3404002Z</t>
  </si>
  <si>
    <t>211014742335</t>
  </si>
  <si>
    <t>2022-05-31T15:11:30.7524493Z</t>
  </si>
  <si>
    <t>211014742392</t>
  </si>
  <si>
    <t>2022-05-31T15:11:31.0602283Z</t>
  </si>
  <si>
    <t>211014543386</t>
  </si>
  <si>
    <t>2022-05-31T15:11:31.4433981Z</t>
  </si>
  <si>
    <t>211005215150</t>
  </si>
  <si>
    <t>2022-05-31T15:11:31.7863374Z</t>
  </si>
  <si>
    <t>211010545526</t>
  </si>
  <si>
    <t>2022-05-31T15:11:32.130488Z</t>
  </si>
  <si>
    <t>211010545237</t>
  </si>
  <si>
    <t>2022-05-31T15:11:33.0237935Z</t>
  </si>
  <si>
    <t>211010544396</t>
  </si>
  <si>
    <t>2022-05-31T15:11:33.4128597Z</t>
  </si>
  <si>
    <t>2022-05-31T15:11:33.7295511Z</t>
  </si>
  <si>
    <t>211010544586</t>
  </si>
  <si>
    <t>2022-05-31T15:11:33.9983338Z</t>
  </si>
  <si>
    <t>211010543661</t>
  </si>
  <si>
    <t>2022-05-31T15:11:34.2621856Z</t>
  </si>
  <si>
    <t>211002300468</t>
  </si>
  <si>
    <t>2022-05-31T15:11:34.5865439Z</t>
  </si>
  <si>
    <t>211014930435</t>
  </si>
  <si>
    <t>2022-05-31T15:11:34.8254121Z</t>
  </si>
  <si>
    <t>211005351559</t>
  </si>
  <si>
    <t>2022-05-31T15:11:35.0719062Z</t>
  </si>
  <si>
    <t>211010230640</t>
  </si>
  <si>
    <t>2022-05-31T15:11:35.5262326Z</t>
  </si>
  <si>
    <t>211013271310</t>
  </si>
  <si>
    <t>2022-05-31T15:11:36.0633286Z</t>
  </si>
  <si>
    <t>2022-05-31T15:11:36.647616Z</t>
  </si>
  <si>
    <t>211007447132</t>
  </si>
  <si>
    <t>2022-05-31T15:11:37.0002265Z</t>
  </si>
  <si>
    <t>211009125959</t>
  </si>
  <si>
    <t>2022-05-31T15:11:37.4374963Z</t>
  </si>
  <si>
    <t>211007447496</t>
  </si>
  <si>
    <t>2022-05-31T15:11:37.8139751Z</t>
  </si>
  <si>
    <t>211007447314</t>
  </si>
  <si>
    <t>2022-05-31T15:11:38.1722547Z</t>
  </si>
  <si>
    <t>211008710868</t>
  </si>
  <si>
    <t>2022-05-31T15:11:38.5261649Z</t>
  </si>
  <si>
    <t>211008539358</t>
  </si>
  <si>
    <t>2022-05-31T15:11:38.8862337Z</t>
  </si>
  <si>
    <t>221005273232</t>
  </si>
  <si>
    <t>2022-05-31T15:11:39.3202212Z</t>
  </si>
  <si>
    <t>211012049881</t>
  </si>
  <si>
    <t>2022-05-31T15:11:39.9627359Z</t>
  </si>
  <si>
    <t>211012709179</t>
  </si>
  <si>
    <t>2022-05-31T15:11:40.273552Z</t>
  </si>
  <si>
    <t>211012709013</t>
  </si>
  <si>
    <t>2022-05-31T15:11:40.5509016Z</t>
  </si>
  <si>
    <t>211012707827</t>
  </si>
  <si>
    <t>2022-05-31T15:11:40.8038556Z</t>
  </si>
  <si>
    <t>211012709773</t>
  </si>
  <si>
    <t>2022-05-31T15:11:41.0831938Z</t>
  </si>
  <si>
    <t>211004572015</t>
  </si>
  <si>
    <t>2022-05-31T15:11:41.3146911Z</t>
  </si>
  <si>
    <t>211012780162</t>
  </si>
  <si>
    <t>2022-05-31T15:11:41.5412083Z</t>
  </si>
  <si>
    <t>211006712346</t>
  </si>
  <si>
    <t>2022-05-31T15:11:41.7332359Z</t>
  </si>
  <si>
    <t>211006585148</t>
  </si>
  <si>
    <t>2022-05-31T15:11:41.9369911Z</t>
  </si>
  <si>
    <t>211006713955</t>
  </si>
  <si>
    <t>2022-05-31T15:11:42.2362122Z</t>
  </si>
  <si>
    <t>211014636164</t>
  </si>
  <si>
    <t>2022-05-31T15:11:42.6641406Z</t>
  </si>
  <si>
    <t>211014639119</t>
  </si>
  <si>
    <t>2022-05-31T15:11:42.9170849Z</t>
  </si>
  <si>
    <t>211014634862</t>
  </si>
  <si>
    <t>2022-05-31T15:11:43.1528873Z</t>
  </si>
  <si>
    <t>211014636602</t>
  </si>
  <si>
    <t>2022-05-31T15:11:43.4427939Z</t>
  </si>
  <si>
    <t>211014670866</t>
  </si>
  <si>
    <t>2022-05-31T15:11:43.7241435Z</t>
  </si>
  <si>
    <t>211011821256</t>
  </si>
  <si>
    <t>2022-05-31T15:11:43.9421339Z</t>
  </si>
  <si>
    <t>211004572213</t>
  </si>
  <si>
    <t>2022-05-31T15:11:44.157446Z</t>
  </si>
  <si>
    <t>211011057364</t>
  </si>
  <si>
    <t>2022-05-31T15:11:44.471794Z</t>
  </si>
  <si>
    <t>211011053702</t>
  </si>
  <si>
    <t>2022-05-31T15:11:44.7814859Z</t>
  </si>
  <si>
    <t>211011130427</t>
  </si>
  <si>
    <t>2022-05-31T15:11:45.0132542Z</t>
  </si>
  <si>
    <t>211011057125</t>
  </si>
  <si>
    <t>2022-05-31T15:11:45.2552815Z</t>
  </si>
  <si>
    <t>211011056408</t>
  </si>
  <si>
    <t>2022-05-31T15:11:45.4997146Z</t>
  </si>
  <si>
    <t>211002695966</t>
  </si>
  <si>
    <t>2022-05-31T15:11:45.7804667Z</t>
  </si>
  <si>
    <t>211002694027</t>
  </si>
  <si>
    <t>2022-05-31T15:11:46.0094359Z</t>
  </si>
  <si>
    <t>211002691957</t>
  </si>
  <si>
    <t>2022-05-31T15:11:46.2905357Z</t>
  </si>
  <si>
    <t>211002693094</t>
  </si>
  <si>
    <t>2022-05-31T15:11:46.6482821Z</t>
  </si>
  <si>
    <t>211002695420</t>
  </si>
  <si>
    <t>2022-05-31T15:11:46.956438Z</t>
  </si>
  <si>
    <t>211011758029</t>
  </si>
  <si>
    <t>2022-05-31T15:11:47.2039553Z</t>
  </si>
  <si>
    <t>211002696238</t>
  </si>
  <si>
    <t>2022-05-31T15:11:47.4446427Z</t>
  </si>
  <si>
    <t>211002760588</t>
  </si>
  <si>
    <t>2022-05-31T15:11:47.6847794Z</t>
  </si>
  <si>
    <t>211002699703</t>
  </si>
  <si>
    <t>2022-05-31T15:11:47.9321896Z</t>
  </si>
  <si>
    <t>211002697640</t>
  </si>
  <si>
    <t>2022-05-31T15:11:48.2066942Z</t>
  </si>
  <si>
    <t>211002760380</t>
  </si>
  <si>
    <t>2022-05-31T15:11:48.537117Z</t>
  </si>
  <si>
    <t>211002760133</t>
  </si>
  <si>
    <t>2022-05-31T15:11:48.8150015Z</t>
  </si>
  <si>
    <t>211010213661</t>
  </si>
  <si>
    <t>2022-05-31T15:11:49.0542839Z</t>
  </si>
  <si>
    <t>211010212119</t>
  </si>
  <si>
    <t>2022-05-31T15:11:49.3536665Z</t>
  </si>
  <si>
    <t>211010214461</t>
  </si>
  <si>
    <t>2022-05-31T15:11:49.7861476Z</t>
  </si>
  <si>
    <t>211010214271</t>
  </si>
  <si>
    <t>2022-05-31T15:12:01.3213842Z</t>
  </si>
  <si>
    <t>1000293400405131902</t>
  </si>
  <si>
    <t>2022-05-31T15:12:14.7475159Z</t>
  </si>
  <si>
    <t>681985-72805</t>
  </si>
  <si>
    <t>2022-05-31T15:13:57.7280603Z</t>
  </si>
  <si>
    <t>688406-57366</t>
  </si>
  <si>
    <t>2022-05-31T15:17:46.4063943Z</t>
  </si>
  <si>
    <t>5101 001 3084</t>
  </si>
  <si>
    <t>2022-05-31T15:18:13.6327224Z</t>
  </si>
  <si>
    <t>682533-58142</t>
  </si>
  <si>
    <t>2022-05-31T15:21:52.6329953Z</t>
  </si>
  <si>
    <t>688406-47546</t>
  </si>
  <si>
    <t>2022-05-31T15:23:37.3944918Z</t>
  </si>
  <si>
    <t>681985-57600</t>
  </si>
  <si>
    <t>2022-05-31T15:24:13.7302111Z</t>
  </si>
  <si>
    <t>1000293400402955030</t>
  </si>
  <si>
    <t>2022-05-31T15:24:29.6887584Z</t>
  </si>
  <si>
    <t>1000286719404664079</t>
  </si>
  <si>
    <t>2022-05-31T15:25:21.605712Z</t>
  </si>
  <si>
    <t>681985-58463</t>
  </si>
  <si>
    <t>2022-05-31T15:25:36.7681704Z</t>
  </si>
  <si>
    <t>211011752394</t>
  </si>
  <si>
    <t>2022-05-31T15:25:37.0718007Z</t>
  </si>
  <si>
    <t>211014213014</t>
  </si>
  <si>
    <t>2022-05-31T15:25:37.3324067Z</t>
  </si>
  <si>
    <t>211011679506</t>
  </si>
  <si>
    <t>2022-05-31T15:25:37.6344553Z</t>
  </si>
  <si>
    <t>221004563575</t>
  </si>
  <si>
    <t>2022-05-31T15:25:37.8428433Z</t>
  </si>
  <si>
    <t>211011131714</t>
  </si>
  <si>
    <t>2022-05-31T15:25:38.0349926Z</t>
  </si>
  <si>
    <t>221001411331</t>
  </si>
  <si>
    <t>2022-05-31T15:25:38.235977Z</t>
  </si>
  <si>
    <t>221001525460</t>
  </si>
  <si>
    <t>2022-05-31T15:25:38.4663657Z</t>
  </si>
  <si>
    <t>221002762393</t>
  </si>
  <si>
    <t>2022-05-31T15:25:38.7842594Z</t>
  </si>
  <si>
    <t>221002769539</t>
  </si>
  <si>
    <t>2022-05-31T15:25:39.0318686Z</t>
  </si>
  <si>
    <t>211012591965</t>
  </si>
  <si>
    <t>2022-05-31T15:25:39.294193Z</t>
  </si>
  <si>
    <t>211012515204</t>
  </si>
  <si>
    <t>2022-05-31T15:25:39.5273307Z</t>
  </si>
  <si>
    <t>211012517598</t>
  </si>
  <si>
    <t>2022-05-31T15:25:39.8350664Z</t>
  </si>
  <si>
    <t>211004318773</t>
  </si>
  <si>
    <t>2022-05-31T15:25:40.0841772Z</t>
  </si>
  <si>
    <t>211012591148</t>
  </si>
  <si>
    <t>2022-05-31T15:25:40.3220911Z</t>
  </si>
  <si>
    <t>211012515980</t>
  </si>
  <si>
    <t>2022-05-31T15:25:40.5565828Z</t>
  </si>
  <si>
    <t>211012513639</t>
  </si>
  <si>
    <t>2022-05-31T15:25:40.7719167Z</t>
  </si>
  <si>
    <t>211012514405</t>
  </si>
  <si>
    <t>2022-05-31T15:25:40.9939995Z</t>
  </si>
  <si>
    <t>211012592468</t>
  </si>
  <si>
    <t>2022-05-31T15:25:41.2193059Z</t>
  </si>
  <si>
    <t>211005844298</t>
  </si>
  <si>
    <t>2022-05-31T15:25:41.4690379Z</t>
  </si>
  <si>
    <t>211008359682</t>
  </si>
  <si>
    <t>2022-05-31T15:25:41.6945617Z</t>
  </si>
  <si>
    <t>211011059956</t>
  </si>
  <si>
    <t>2022-05-31T15:25:41.8900706Z</t>
  </si>
  <si>
    <t>211003934679</t>
  </si>
  <si>
    <t>2022-05-31T15:25:42.269903Z</t>
  </si>
  <si>
    <t>211001331696</t>
  </si>
  <si>
    <t>2022-05-31T15:25:42.5171155Z</t>
  </si>
  <si>
    <t>211005050227</t>
  </si>
  <si>
    <t>2022-05-31T15:25:42.8045365Z</t>
  </si>
  <si>
    <t>211003711416</t>
  </si>
  <si>
    <t>2022-05-31T15:25:43.0959131Z</t>
  </si>
  <si>
    <t>211011938241</t>
  </si>
  <si>
    <t>2022-05-31T15:25:43.3489415Z</t>
  </si>
  <si>
    <t>221000270340</t>
  </si>
  <si>
    <t>2022-05-31T15:25:43.582034Z</t>
  </si>
  <si>
    <t>211001331795</t>
  </si>
  <si>
    <t>2022-05-31T15:25:43.8079697Z</t>
  </si>
  <si>
    <t>211011669762</t>
  </si>
  <si>
    <t>2022-05-31T15:25:44.0470332Z</t>
  </si>
  <si>
    <t>211013373983</t>
  </si>
  <si>
    <t>2022-05-31T15:25:44.4056929Z</t>
  </si>
  <si>
    <t>221008312623</t>
  </si>
  <si>
    <t>2022-05-31T15:25:44.658429Z</t>
  </si>
  <si>
    <t>211009060891</t>
  </si>
  <si>
    <t>2022-05-31T15:25:44.8789271Z</t>
  </si>
  <si>
    <t>211002603457</t>
  </si>
  <si>
    <t>2022-05-31T15:25:45.0634724Z</t>
  </si>
  <si>
    <t>211001330979</t>
  </si>
  <si>
    <t>2022-05-31T15:25:45.2542842Z</t>
  </si>
  <si>
    <t>211009126510</t>
  </si>
  <si>
    <t>2022-05-31T15:25:45.4392706Z</t>
  </si>
  <si>
    <t>211011740027</t>
  </si>
  <si>
    <t>2022-05-31T15:25:45.6795432Z</t>
  </si>
  <si>
    <t>211011740282</t>
  </si>
  <si>
    <t>2022-05-31T15:25:45.8694873Z</t>
  </si>
  <si>
    <t>211011740720</t>
  </si>
  <si>
    <t>2022-05-31T15:25:46.1356223Z</t>
  </si>
  <si>
    <t>211011740969</t>
  </si>
  <si>
    <t>2022-05-31T15:25:46.3798826Z</t>
  </si>
  <si>
    <t>221002404426</t>
  </si>
  <si>
    <t>2022-05-31T15:25:46.5912358Z</t>
  </si>
  <si>
    <t>211008544549</t>
  </si>
  <si>
    <t>2022-05-31T15:25:46.7788626Z</t>
  </si>
  <si>
    <t>221006205365</t>
  </si>
  <si>
    <t>2022-05-31T15:25:47.1294916Z</t>
  </si>
  <si>
    <t>211014672508</t>
  </si>
  <si>
    <t>2022-05-31T15:25:47.3710808Z</t>
  </si>
  <si>
    <t>221000555823</t>
  </si>
  <si>
    <t>2022-05-31T15:25:47.5656393Z</t>
  </si>
  <si>
    <t>221000415226</t>
  </si>
  <si>
    <t>2022-05-31T15:25:47.7612466Z</t>
  </si>
  <si>
    <t>211009126882</t>
  </si>
  <si>
    <t>2022-05-31T15:25:48.0447454Z</t>
  </si>
  <si>
    <t>221004912533</t>
  </si>
  <si>
    <t>2022-05-31T15:25:48.2523019Z</t>
  </si>
  <si>
    <t>221005772951</t>
  </si>
  <si>
    <t>2022-05-31T15:25:48.445814Z</t>
  </si>
  <si>
    <t>221002189613</t>
  </si>
  <si>
    <t>2022-05-31T15:25:48.6498161Z</t>
  </si>
  <si>
    <t>221007218417</t>
  </si>
  <si>
    <t>2022-05-31T15:25:48.9487828Z</t>
  </si>
  <si>
    <t>221006388310</t>
  </si>
  <si>
    <t>2022-05-31T15:25:49.1530401Z</t>
  </si>
  <si>
    <t>221003222280</t>
  </si>
  <si>
    <t>2022-05-31T15:25:49.353774Z</t>
  </si>
  <si>
    <t>221007847587</t>
  </si>
  <si>
    <t>2022-05-31T15:25:49.5659772Z</t>
  </si>
  <si>
    <t>211007995221</t>
  </si>
  <si>
    <t>2022-05-31T15:25:49.7704141Z</t>
  </si>
  <si>
    <t>211007994844</t>
  </si>
  <si>
    <t>2022-05-31T15:25:50.1587776Z</t>
  </si>
  <si>
    <t>211007995031</t>
  </si>
  <si>
    <t>2022-05-31T15:25:50.497865Z</t>
  </si>
  <si>
    <t>211011757815</t>
  </si>
  <si>
    <t>2022-05-31T15:25:51.1409971Z</t>
  </si>
  <si>
    <t>211007996302</t>
  </si>
  <si>
    <t>2022-05-31T15:25:51.4855862Z</t>
  </si>
  <si>
    <t>211006188109</t>
  </si>
  <si>
    <t>2022-05-31T15:25:51.7049691Z</t>
  </si>
  <si>
    <t>221008140313</t>
  </si>
  <si>
    <t>2022-05-31T15:25:51.9516133Z</t>
  </si>
  <si>
    <t>211020647841</t>
  </si>
  <si>
    <t>2022-05-31T15:25:52.1856628Z</t>
  </si>
  <si>
    <t>211007995452</t>
  </si>
  <si>
    <t>2022-05-31T15:25:52.4776974Z</t>
  </si>
  <si>
    <t>211021551588</t>
  </si>
  <si>
    <t>2022-05-31T15:25:52.7540794Z</t>
  </si>
  <si>
    <t>211019607582</t>
  </si>
  <si>
    <t>2022-05-31T15:25:53.1618563Z</t>
  </si>
  <si>
    <t>211019607541</t>
  </si>
  <si>
    <t>2022-05-31T15:25:53.4104064Z</t>
  </si>
  <si>
    <t>2022-05-31T15:25:53.7845398Z</t>
  </si>
  <si>
    <t>211024374608</t>
  </si>
  <si>
    <t>2022-05-31T15:25:54.1516628Z</t>
  </si>
  <si>
    <t>211011754697</t>
  </si>
  <si>
    <t>2022-05-31T15:25:54.407Z</t>
  </si>
  <si>
    <t>2022-05-31T15:25:54.6229246Z</t>
  </si>
  <si>
    <t>2022-05-31T15:25:54.853984Z</t>
  </si>
  <si>
    <t>2022-05-31T15:25:55.0712926Z</t>
  </si>
  <si>
    <t>2022-05-31T15:25:55.3057032Z</t>
  </si>
  <si>
    <t>2022-05-31T15:25:55.5742988Z</t>
  </si>
  <si>
    <t>211024426655</t>
  </si>
  <si>
    <t>2022-05-31T15:25:56.0320557Z</t>
  </si>
  <si>
    <t>211011679936</t>
  </si>
  <si>
    <t>2022-05-31T15:25:56.329013Z</t>
  </si>
  <si>
    <t>211011751164</t>
  </si>
  <si>
    <t>2022-05-31T15:25:56.6120501Z</t>
  </si>
  <si>
    <t>211011753665</t>
  </si>
  <si>
    <t>2022-05-31T15:25:56.885895Z</t>
  </si>
  <si>
    <t>211011754168</t>
  </si>
  <si>
    <t>2022-05-31T15:25:57.1078061Z</t>
  </si>
  <si>
    <t>211011678110</t>
  </si>
  <si>
    <t>2022-05-31T15:25:57.3453596Z</t>
  </si>
  <si>
    <t>211011751651</t>
  </si>
  <si>
    <t>2022-05-31T15:25:57.5789852Z</t>
  </si>
  <si>
    <t>211011678730</t>
  </si>
  <si>
    <t>2022-05-31T15:25:57.8185154Z</t>
  </si>
  <si>
    <t>211011755249</t>
  </si>
  <si>
    <t>2022-05-31T15:25:58.1055868Z</t>
  </si>
  <si>
    <t>211011677823</t>
  </si>
  <si>
    <t>2022-05-31T15:25:58.3533652Z</t>
  </si>
  <si>
    <t>211012049337</t>
  </si>
  <si>
    <t>2022-05-31T15:25:58.5948469Z</t>
  </si>
  <si>
    <t>211011756841</t>
  </si>
  <si>
    <t>2022-05-31T15:25:58.7841062Z</t>
  </si>
  <si>
    <t>211002601873</t>
  </si>
  <si>
    <t>2022-05-31T15:25:58.9788289Z</t>
  </si>
  <si>
    <t>211015521696</t>
  </si>
  <si>
    <t>2022-05-31T15:25:59.2177577Z</t>
  </si>
  <si>
    <t>211002601451</t>
  </si>
  <si>
    <t>2022-05-31T15:25:59.4088692Z</t>
  </si>
  <si>
    <t>211011759506</t>
  </si>
  <si>
    <t>2022-05-31T15:25:59.6064875Z</t>
  </si>
  <si>
    <t>211002602152</t>
  </si>
  <si>
    <t>2022-05-31T15:25:59.831673Z</t>
  </si>
  <si>
    <t>211002601667</t>
  </si>
  <si>
    <t>2022-05-31T15:26:00.0256703Z</t>
  </si>
  <si>
    <t>211002605700</t>
  </si>
  <si>
    <t>2022-05-31T15:26:00.2264266Z</t>
  </si>
  <si>
    <t>211002604141</t>
  </si>
  <si>
    <t>2022-05-31T15:26:00.4579571Z</t>
  </si>
  <si>
    <t>211002604356</t>
  </si>
  <si>
    <t>2022-05-31T15:26:00.6657204Z</t>
  </si>
  <si>
    <t>211002604950</t>
  </si>
  <si>
    <t>2022-05-31T15:26:00.8799211Z</t>
  </si>
  <si>
    <t>211002604752</t>
  </si>
  <si>
    <t>2022-05-31T15:26:01.0943263Z</t>
  </si>
  <si>
    <t>2022-05-31T15:26:01.3199592Z</t>
  </si>
  <si>
    <t>211013739886</t>
  </si>
  <si>
    <t>2022-05-31T15:26:01.5581748Z</t>
  </si>
  <si>
    <t>211010544990</t>
  </si>
  <si>
    <t>2022-05-31T15:26:01.7780886Z</t>
  </si>
  <si>
    <t>211009127237</t>
  </si>
  <si>
    <t>2022-05-31T15:26:01.9738865Z</t>
  </si>
  <si>
    <t>211010543919</t>
  </si>
  <si>
    <t>2022-05-31T15:26:02.16723Z</t>
  </si>
  <si>
    <t>211010544172</t>
  </si>
  <si>
    <t>2022-05-31T15:26:02.3960188Z</t>
  </si>
  <si>
    <t>211013914356</t>
  </si>
  <si>
    <t>2022-05-31T15:26:02.6547593Z</t>
  </si>
  <si>
    <t>211014163722</t>
  </si>
  <si>
    <t>2022-05-31T15:26:02.8572072Z</t>
  </si>
  <si>
    <t>211008850417</t>
  </si>
  <si>
    <t>2022-05-31T15:26:03.0517586Z</t>
  </si>
  <si>
    <t>211011461749</t>
  </si>
  <si>
    <t>2022-05-31T15:26:03.2446243Z</t>
  </si>
  <si>
    <t>211010230814</t>
  </si>
  <si>
    <t>2022-05-31T15:26:03.440349Z</t>
  </si>
  <si>
    <t>211010231036</t>
  </si>
  <si>
    <t>2022-05-31T15:26:03.7151398Z</t>
  </si>
  <si>
    <t>211015482121</t>
  </si>
  <si>
    <t>2022-05-31T15:26:03.9093241Z</t>
  </si>
  <si>
    <t>211003102707</t>
  </si>
  <si>
    <t>2022-05-31T15:26:04.0744859Z</t>
  </si>
  <si>
    <t>211009124325</t>
  </si>
  <si>
    <t>2022-05-31T15:26:04.3868469Z</t>
  </si>
  <si>
    <t>211003934380</t>
  </si>
  <si>
    <t>2022-05-31T15:26:04.5789525Z</t>
  </si>
  <si>
    <t>211015099057</t>
  </si>
  <si>
    <t>2022-05-31T15:26:04.8328967Z</t>
  </si>
  <si>
    <t>211009090559</t>
  </si>
  <si>
    <t>2022-05-31T15:26:05.2101333Z</t>
  </si>
  <si>
    <t>211009090336</t>
  </si>
  <si>
    <t>2022-05-31T15:26:05.4262662Z</t>
  </si>
  <si>
    <t>211012709609</t>
  </si>
  <si>
    <t>2022-05-31T15:26:05.647219Z</t>
  </si>
  <si>
    <t>211012708247</t>
  </si>
  <si>
    <t>2022-05-31T15:26:05.8517285Z</t>
  </si>
  <si>
    <t>211006712601</t>
  </si>
  <si>
    <t>2022-05-31T15:26:06.2069297Z</t>
  </si>
  <si>
    <t>211006713278</t>
  </si>
  <si>
    <t>2022-05-31T15:26:06.576732Z</t>
  </si>
  <si>
    <t>211006714185</t>
  </si>
  <si>
    <t>2022-05-31T15:26:06.8661818Z</t>
  </si>
  <si>
    <t>211014636818</t>
  </si>
  <si>
    <t>2022-05-31T15:26:07.0999859Z</t>
  </si>
  <si>
    <t>211014824877</t>
  </si>
  <si>
    <t>2022-05-31T15:26:07.3529576Z</t>
  </si>
  <si>
    <t>211014636370</t>
  </si>
  <si>
    <t>2022-05-31T15:26:07.5780861Z</t>
  </si>
  <si>
    <t>211014638921</t>
  </si>
  <si>
    <t>2022-05-31T15:26:07.8045972Z</t>
  </si>
  <si>
    <t>211014635679</t>
  </si>
  <si>
    <t>2022-05-31T15:26:08.0671004Z</t>
  </si>
  <si>
    <t>211014637725</t>
  </si>
  <si>
    <t>2022-05-31T15:26:08.3028265Z</t>
  </si>
  <si>
    <t>211014635265</t>
  </si>
  <si>
    <t>2022-05-31T15:26:08.5340446Z</t>
  </si>
  <si>
    <t>211014639705</t>
  </si>
  <si>
    <t>2022-05-31T15:26:08.8029884Z</t>
  </si>
  <si>
    <t>211014670080</t>
  </si>
  <si>
    <t>2022-05-31T15:26:09.0531658Z</t>
  </si>
  <si>
    <t>211014670296</t>
  </si>
  <si>
    <t>2022-05-31T15:26:09.3541116Z</t>
  </si>
  <si>
    <t>211011054460</t>
  </si>
  <si>
    <t>2022-05-31T15:26:09.6105724Z</t>
  </si>
  <si>
    <t>221001771775</t>
  </si>
  <si>
    <t>2022-05-31T15:26:09.8073644Z</t>
  </si>
  <si>
    <t>211009124606</t>
  </si>
  <si>
    <t>2022-05-31T15:26:10.0192025Z</t>
  </si>
  <si>
    <t>211011059469</t>
  </si>
  <si>
    <t>2022-05-31T15:26:10.2457392Z</t>
  </si>
  <si>
    <t>211011056788</t>
  </si>
  <si>
    <t>2022-05-31T15:26:10.4573765Z</t>
  </si>
  <si>
    <t>221001778507</t>
  </si>
  <si>
    <t>2022-05-31T15:26:10.7193811Z</t>
  </si>
  <si>
    <t>211011058297</t>
  </si>
  <si>
    <t>2022-05-31T15:26:11.0922878Z</t>
  </si>
  <si>
    <t>211011130195</t>
  </si>
  <si>
    <t>2022-05-31T15:26:11.3864015Z</t>
  </si>
  <si>
    <t>211011055897</t>
  </si>
  <si>
    <t>2022-05-31T15:26:11.6255556Z</t>
  </si>
  <si>
    <t>211011059691</t>
  </si>
  <si>
    <t>2022-05-31T15:26:11.8706602Z</t>
  </si>
  <si>
    <t>211011054734</t>
  </si>
  <si>
    <t>2022-05-31T15:26:12.0968895Z</t>
  </si>
  <si>
    <t>211002698960</t>
  </si>
  <si>
    <t>2022-05-31T15:26:12.3067099Z</t>
  </si>
  <si>
    <t>211002692666</t>
  </si>
  <si>
    <t>2022-05-31T15:26:12.9138683Z</t>
  </si>
  <si>
    <t>211014287125</t>
  </si>
  <si>
    <t>2022-05-31T15:26:13.2970909Z</t>
  </si>
  <si>
    <t>211002698556</t>
  </si>
  <si>
    <t>2022-05-31T15:26:13.5886297Z</t>
  </si>
  <si>
    <t>211002695701</t>
  </si>
  <si>
    <t>2022-05-31T15:26:13.9851655Z</t>
  </si>
  <si>
    <t>211002697897</t>
  </si>
  <si>
    <t>2022-05-31T15:26:14.3081627Z</t>
  </si>
  <si>
    <t>211002693805</t>
  </si>
  <si>
    <t>2022-05-31T15:26:14.619137Z</t>
  </si>
  <si>
    <t>211002698119</t>
  </si>
  <si>
    <t>2022-05-31T15:26:15.3244612Z</t>
  </si>
  <si>
    <t>211002694241</t>
  </si>
  <si>
    <t>2022-05-31T15:26:15.757175Z</t>
  </si>
  <si>
    <t>211002699950</t>
  </si>
  <si>
    <t>2022-05-31T15:26:16.1047915Z</t>
  </si>
  <si>
    <t>211002761073</t>
  </si>
  <si>
    <t>2022-05-31T15:26:16.4024093Z</t>
  </si>
  <si>
    <t>211010214735</t>
  </si>
  <si>
    <t>2022-05-31T15:26:16.6527388Z</t>
  </si>
  <si>
    <t>211005646750</t>
  </si>
  <si>
    <t>2022-05-31T15:26:16.8879198Z</t>
  </si>
  <si>
    <t>211014287331</t>
  </si>
  <si>
    <t>2022-05-31T15:26:17.1329729Z</t>
  </si>
  <si>
    <t>211010213950</t>
  </si>
  <si>
    <t>2022-05-31T15:26:17.3652614Z</t>
  </si>
  <si>
    <t>211011820712</t>
  </si>
  <si>
    <t>2022-05-31T15:26:17.6628355Z</t>
  </si>
  <si>
    <t>211011130674</t>
  </si>
  <si>
    <t>2022-05-31T15:26:17.9498701Z</t>
  </si>
  <si>
    <t>211008850664</t>
  </si>
  <si>
    <t>2022-05-31T15:26:18.1738682Z</t>
  </si>
  <si>
    <t>211007419099</t>
  </si>
  <si>
    <t>2022-05-31T15:26:18.4907979Z</t>
  </si>
  <si>
    <t>211004132349</t>
  </si>
  <si>
    <t>2022-05-31T15:26:18.7562085Z</t>
  </si>
  <si>
    <t>211004826304</t>
  </si>
  <si>
    <t>2022-05-31T15:26:19.0013037Z</t>
  </si>
  <si>
    <t>211004826577</t>
  </si>
  <si>
    <t>2022-05-31T15:26:19.2619504Z</t>
  </si>
  <si>
    <t>211014671252</t>
  </si>
  <si>
    <t>2022-05-31T15:26:19.5353887Z</t>
  </si>
  <si>
    <t>211011821744</t>
  </si>
  <si>
    <t>2022-05-31T15:26:19.7892849Z</t>
  </si>
  <si>
    <t>211021181477</t>
  </si>
  <si>
    <t>2022-05-31T15:26:20.0169363Z</t>
  </si>
  <si>
    <t>211010771791</t>
  </si>
  <si>
    <t>2022-05-31T15:26:20.2074736Z</t>
  </si>
  <si>
    <t>211010771205</t>
  </si>
  <si>
    <t>2022-05-31T15:26:20.8355433Z</t>
  </si>
  <si>
    <t>211010678087</t>
  </si>
  <si>
    <t>2022-05-31T15:26:21.2493229Z</t>
  </si>
  <si>
    <t>211010772492</t>
  </si>
  <si>
    <t>2022-05-31T15:26:21.5234249Z</t>
  </si>
  <si>
    <t>211010678715</t>
  </si>
  <si>
    <t>2022-05-31T15:26:21.8099972Z</t>
  </si>
  <si>
    <t>211010678558</t>
  </si>
  <si>
    <t>2022-05-31T15:26:22.0993159Z</t>
  </si>
  <si>
    <t>211010678913</t>
  </si>
  <si>
    <t>2022-05-31T15:26:22.3551084Z</t>
  </si>
  <si>
    <t>211010771668</t>
  </si>
  <si>
    <t>2022-05-31T15:26:22.6084398Z</t>
  </si>
  <si>
    <t>211010771403</t>
  </si>
  <si>
    <t>2022-05-31T15:26:23.0561287Z</t>
  </si>
  <si>
    <t>211010678301</t>
  </si>
  <si>
    <t>2022-05-31T15:26:23.3971932Z</t>
  </si>
  <si>
    <t>211010772278</t>
  </si>
  <si>
    <t>2022-05-31T15:26:23.9370533Z</t>
  </si>
  <si>
    <t>211010772039</t>
  </si>
  <si>
    <t>2022-05-31T15:26:24.3061462Z</t>
  </si>
  <si>
    <t>211010770850</t>
  </si>
  <si>
    <t>2022-05-31T15:26:24.6291517Z</t>
  </si>
  <si>
    <t>211010677782</t>
  </si>
  <si>
    <t>2022-05-31T15:27:06.4253687Z</t>
  </si>
  <si>
    <t>682533-72846</t>
  </si>
  <si>
    <t>2022-05-31T15:28:50.7227185Z</t>
  </si>
  <si>
    <t>2022-05-31T15:30:36.7559805Z</t>
  </si>
  <si>
    <t>211014056223</t>
  </si>
  <si>
    <t>2022-05-31T15:30:37.0227723Z</t>
  </si>
  <si>
    <t>211014056363</t>
  </si>
  <si>
    <t>2022-05-31T15:30:37.2582998Z</t>
  </si>
  <si>
    <t>8148552012</t>
  </si>
  <si>
    <t>2022-05-31T15:30:37.7471552Z</t>
  </si>
  <si>
    <t>5467658023</t>
  </si>
  <si>
    <t>2022-05-31T15:30:38.1522362Z</t>
  </si>
  <si>
    <t>9394442015</t>
  </si>
  <si>
    <t>2022-05-31T15:30:38.5277017Z</t>
  </si>
  <si>
    <t>754007704</t>
  </si>
  <si>
    <t>2022-05-31T15:30:45.4450464Z</t>
  </si>
  <si>
    <t>682533-72840</t>
  </si>
  <si>
    <t>2022-05-31T15:35:19.1625337Z</t>
  </si>
  <si>
    <t>2022-05-31T15:35:36.76604Z</t>
  </si>
  <si>
    <t>0276810005</t>
  </si>
  <si>
    <t>2022-05-31T15:35:37.3704495Z</t>
  </si>
  <si>
    <t>2022-05-31T15:35:37.8742576Z</t>
  </si>
  <si>
    <t>2755871000</t>
  </si>
  <si>
    <t>2022-05-31T15:35:38.3144174Z</t>
  </si>
  <si>
    <t>2022-05-31T15:35:38.6833973Z</t>
  </si>
  <si>
    <t>472098208</t>
  </si>
  <si>
    <t>2022-05-31T15:37:14.9456445Z</t>
  </si>
  <si>
    <t>681985-58475</t>
  </si>
  <si>
    <t>2022-05-31T15:39:46.4608149Z</t>
  </si>
  <si>
    <t>1000033692303103653</t>
  </si>
  <si>
    <t>2022-05-31T15:42:25.62611Z</t>
  </si>
  <si>
    <t>681985-57560</t>
  </si>
  <si>
    <t>2022-05-31T15:42:27.9994801Z</t>
  </si>
  <si>
    <t>681985-72804</t>
  </si>
  <si>
    <t>2022-05-31T15:44:33.454438Z</t>
  </si>
  <si>
    <t>688406-57369</t>
  </si>
  <si>
    <t>2022-05-31T15:45:17.3925938Z</t>
  </si>
  <si>
    <t>3000102329316324349</t>
  </si>
  <si>
    <t>2022-05-31T15:46:17.4116501Z</t>
  </si>
  <si>
    <t>682533-58856</t>
  </si>
  <si>
    <t>2022-05-31T15:46:47.9743146Z</t>
  </si>
  <si>
    <t>1000293400403107359</t>
  </si>
  <si>
    <t>2022-05-31T15:46:57.9075156Z</t>
  </si>
  <si>
    <t>1000298928001534934</t>
  </si>
  <si>
    <t>2022-05-31T15:48:06.1337837Z</t>
  </si>
  <si>
    <t>681985-57598</t>
  </si>
  <si>
    <t>2022-05-31T15:48:58.1511161Z</t>
  </si>
  <si>
    <t>1000286719404652991</t>
  </si>
  <si>
    <t>2022-05-31T15:49:03.6167109Z</t>
  </si>
  <si>
    <t>1000033692305172250</t>
  </si>
  <si>
    <t>2022-05-31T15:49:48.8710718Z</t>
  </si>
  <si>
    <t>681985-58495</t>
  </si>
  <si>
    <t>2022-05-31T15:50:36.9061686Z</t>
  </si>
  <si>
    <t>313311076500001</t>
  </si>
  <si>
    <t>2022-05-31T15:50:37.5335613Z</t>
  </si>
  <si>
    <t>393181402100013</t>
  </si>
  <si>
    <t>2022-05-31T15:50:37.9344806Z</t>
  </si>
  <si>
    <t>5104222150</t>
  </si>
  <si>
    <t>2022-05-31T15:50:38.4746261Z</t>
  </si>
  <si>
    <t>71004422821</t>
  </si>
  <si>
    <t>2022-05-31T15:50:38.9532923Z</t>
  </si>
  <si>
    <t>2022-05-31T15:52:14.7771804Z</t>
  </si>
  <si>
    <t>688406-57390</t>
  </si>
  <si>
    <t>2022-05-31T15:55:00.47384Z</t>
  </si>
  <si>
    <t>688406-47519</t>
  </si>
  <si>
    <t>2022-05-31T15:55:37.1043456Z</t>
  </si>
  <si>
    <t>2022-05-31T15:55:37.4660398Z</t>
  </si>
  <si>
    <t>2022-05-31T15:55:37.7773804Z</t>
  </si>
  <si>
    <t>200323259</t>
  </si>
  <si>
    <t>AmeriGas - 9505</t>
  </si>
  <si>
    <t>2022-05-31T15:55:38.0070085Z</t>
  </si>
  <si>
    <t>200323363</t>
  </si>
  <si>
    <t>AmeriGas - 5695</t>
  </si>
  <si>
    <t>2022-05-31T15:55:38.2588681Z</t>
  </si>
  <si>
    <t>200335420</t>
  </si>
  <si>
    <t>2022-05-31T15:55:38.6473198Z</t>
  </si>
  <si>
    <t>2022-05-31T15:55:38.9250984Z</t>
  </si>
  <si>
    <t>200554097</t>
  </si>
  <si>
    <t>AmeriGas - 5293</t>
  </si>
  <si>
    <t>2022-05-31T15:55:39.4336575Z</t>
  </si>
  <si>
    <t>2022-05-31T15:55:39.8751465Z</t>
  </si>
  <si>
    <t>2022-05-31T15:55:40.3071142Z</t>
  </si>
  <si>
    <t>2022-05-31T15:55:40.757733Z</t>
  </si>
  <si>
    <t>201323432</t>
  </si>
  <si>
    <t>AmeriGas - 9375</t>
  </si>
  <si>
    <t>2022-05-31T15:55:41.2020864Z</t>
  </si>
  <si>
    <t>201323434</t>
  </si>
  <si>
    <t>2022-05-31T15:55:41.525615Z</t>
  </si>
  <si>
    <t>2022-05-31T15:55:41.8172141Z</t>
  </si>
  <si>
    <t>2022-05-31T15:55:42.1905779Z</t>
  </si>
  <si>
    <t>2022-05-31T15:55:42.711193Z</t>
  </si>
  <si>
    <t>2022-05-31T15:55:42.9458517Z</t>
  </si>
  <si>
    <t>2022-05-31T15:55:43.2411962Z</t>
  </si>
  <si>
    <t>2022-05-31T15:55:43.5017161Z</t>
  </si>
  <si>
    <t>2022-05-31T15:55:43.9495436Z</t>
  </si>
  <si>
    <t>2022-05-31T15:55:44.542014Z</t>
  </si>
  <si>
    <t>2022-05-31T15:56:43.1632194Z</t>
  </si>
  <si>
    <t>1000286719404655424</t>
  </si>
  <si>
    <t>2022-05-31T15:57:18.4361174Z</t>
  </si>
  <si>
    <t>682533-58010</t>
  </si>
  <si>
    <t>2022-05-31T15:57:34.2143165Z</t>
  </si>
  <si>
    <t>1000293400403641639</t>
  </si>
  <si>
    <t>2022-05-31T16:00:36.8654137Z</t>
  </si>
  <si>
    <t>2022-05-31T16:00:37.8823897Z</t>
  </si>
  <si>
    <t>200321866</t>
  </si>
  <si>
    <t>2022-05-31T16:00:38.3815216Z</t>
  </si>
  <si>
    <t>623488401</t>
  </si>
  <si>
    <t>2022-05-31T16:00:39.5673359Z</t>
  </si>
  <si>
    <t>522826904</t>
  </si>
  <si>
    <t>2022-05-31T16:00:40.5014455Z</t>
  </si>
  <si>
    <t>1000297155103057843</t>
  </si>
  <si>
    <t>2022-05-31T16:00:42.5094914Z</t>
  </si>
  <si>
    <t>1000033692303077428</t>
  </si>
  <si>
    <t>2022-05-31T16:01:23.5713674Z</t>
  </si>
  <si>
    <t>688406-47655</t>
  </si>
  <si>
    <t>2022-05-31T16:02:59.9261491Z</t>
  </si>
  <si>
    <t>688406-47654</t>
  </si>
  <si>
    <t>2022-05-31T16:04:31.2113056Z</t>
  </si>
  <si>
    <t>688406-47637</t>
  </si>
  <si>
    <t>2022-05-31T16:05:36.8509466Z</t>
  </si>
  <si>
    <t>2755890005</t>
  </si>
  <si>
    <t>2022-05-31T16:05:37.4623227Z</t>
  </si>
  <si>
    <t>6966196007</t>
  </si>
  <si>
    <t>2022-05-31T16:05:37.9027381Z</t>
  </si>
  <si>
    <t>0177957005</t>
  </si>
  <si>
    <t>2022-05-31T16:05:38.4584395Z</t>
  </si>
  <si>
    <t>3234840015</t>
  </si>
  <si>
    <t>2022-05-31T16:06:01.5722224Z</t>
  </si>
  <si>
    <t>1000286719404645334</t>
  </si>
  <si>
    <t>2022-05-31T16:07:12.9932243Z</t>
  </si>
  <si>
    <t>682533-58015</t>
  </si>
  <si>
    <t>2022-05-31T16:09:10.6466621Z</t>
  </si>
  <si>
    <t>1000293400401119729</t>
  </si>
  <si>
    <t>2022-05-31T16:09:28.4196463Z</t>
  </si>
  <si>
    <t>682533-58080</t>
  </si>
  <si>
    <t>2022-05-31T16:11:00.8653333Z</t>
  </si>
  <si>
    <t>688406-57741</t>
  </si>
  <si>
    <t>2022-05-31T16:11:26.4118348Z</t>
  </si>
  <si>
    <t>1000013324103005953</t>
  </si>
  <si>
    <t>2022-05-31T16:11:55.1567922Z</t>
  </si>
  <si>
    <t>1000011377905159321</t>
  </si>
  <si>
    <t>2022-05-31T16:12:32.9892598Z</t>
  </si>
  <si>
    <t>1000295971302933101</t>
  </si>
  <si>
    <t>2022-05-31T16:12:40.5299733Z</t>
  </si>
  <si>
    <t>688406-47616</t>
  </si>
  <si>
    <t>2022-05-31T16:13:03.1273364Z</t>
  </si>
  <si>
    <t>1000087387403789304</t>
  </si>
  <si>
    <t>2022-05-31T16:14:18.0978307Z</t>
  </si>
  <si>
    <t>688406-47454</t>
  </si>
  <si>
    <t>2022-05-31T16:14:28.6067521Z</t>
  </si>
  <si>
    <t>1000045600903607730</t>
  </si>
  <si>
    <t>2022-05-31T16:14:53.8351876Z</t>
  </si>
  <si>
    <t>1000153064208159038</t>
  </si>
  <si>
    <t>2022-05-31T16:17:11.3017618Z</t>
  </si>
  <si>
    <t>682533-58138</t>
  </si>
  <si>
    <t>2022-05-31T16:17:13.8261015Z</t>
  </si>
  <si>
    <t>1000081770001824407</t>
  </si>
  <si>
    <t>2022-05-31T16:18:44.1890269Z</t>
  </si>
  <si>
    <t>682533-58046</t>
  </si>
  <si>
    <t>2022-05-31T16:19:29.7304025Z</t>
  </si>
  <si>
    <t>1000010221002589736</t>
  </si>
  <si>
    <t>2022-05-31T16:20:05.3148951Z</t>
  </si>
  <si>
    <t>1000149386008123881</t>
  </si>
  <si>
    <t>2022-05-31T16:20:25.2850002Z</t>
  </si>
  <si>
    <t>681985-57439</t>
  </si>
  <si>
    <t>2022-05-31T16:21:39.8410803Z</t>
  </si>
  <si>
    <t>1000012143704912057</t>
  </si>
  <si>
    <t>2022-05-31T16:21:58.0332513Z</t>
  </si>
  <si>
    <t>688406-57735</t>
  </si>
  <si>
    <t>2022-05-31T16:22:10.378285Z</t>
  </si>
  <si>
    <t>1000286719404653056</t>
  </si>
  <si>
    <t>2022-05-31T16:22:33.0723625Z</t>
  </si>
  <si>
    <t>1000014570703810767</t>
  </si>
  <si>
    <t>2022-05-31T16:23:30.221446Z</t>
  </si>
  <si>
    <t>681985-58430</t>
  </si>
  <si>
    <t>2022-05-31T16:24:36.5340689Z</t>
  </si>
  <si>
    <t>1000073198603364277</t>
  </si>
  <si>
    <t>2022-05-31T16:25:19.1493528Z</t>
  </si>
  <si>
    <t>1000077719404711915</t>
  </si>
  <si>
    <t>2022-05-31T16:25:30.6121927Z</t>
  </si>
  <si>
    <t>688406-47549</t>
  </si>
  <si>
    <t>2022-05-31T16:26:55.5186679Z</t>
  </si>
  <si>
    <t>1000013324103023402</t>
  </si>
  <si>
    <t>2022-05-31T16:27:54.3754978Z</t>
  </si>
  <si>
    <t>1000250029303054089</t>
  </si>
  <si>
    <t>2022-05-31T16:28:05.9241562Z</t>
  </si>
  <si>
    <t>1000016331707812962</t>
  </si>
  <si>
    <t>2022-05-31T16:35:15.8385801Z</t>
  </si>
  <si>
    <t>1000040196402997917</t>
  </si>
  <si>
    <t>2022-05-31T16:39:15.8703887Z</t>
  </si>
  <si>
    <t>2022-05-31T16:39:16.6027395Z</t>
  </si>
  <si>
    <t>927 983 2606 9</t>
  </si>
  <si>
    <t>2022-05-31T16:39:17.9324081Z</t>
  </si>
  <si>
    <t>050-0011288-7638</t>
  </si>
  <si>
    <t>2022-05-31T16:57:32.2068422Z</t>
  </si>
  <si>
    <t>211010164294</t>
  </si>
  <si>
    <t>2022-05-31T16:58:58.2879942Z</t>
  </si>
  <si>
    <t>211010010565</t>
  </si>
  <si>
    <t>2022-05-31T16:59:46.3439921Z</t>
  </si>
  <si>
    <t>211010123106</t>
  </si>
  <si>
    <t>2022-05-31T17:00:33.3596649Z</t>
  </si>
  <si>
    <t>211010026335</t>
  </si>
  <si>
    <t>2022-05-31T17:00:36.9309703Z</t>
  </si>
  <si>
    <t>CA00030925</t>
  </si>
  <si>
    <t>2022-05-31T17:00:37.5587084Z</t>
  </si>
  <si>
    <t>CA00030926</t>
  </si>
  <si>
    <t>2022-05-31T17:00:38.1261774Z</t>
  </si>
  <si>
    <t>CA00030940</t>
  </si>
  <si>
    <t>2022-05-31T17:00:38.6006892Z</t>
  </si>
  <si>
    <t>CA00157065</t>
  </si>
  <si>
    <t>2022-05-31T17:00:38.954089Z</t>
  </si>
  <si>
    <t>CA00243192</t>
  </si>
  <si>
    <t>2022-05-31T17:01:10.3625733Z</t>
  </si>
  <si>
    <t>221010290413</t>
  </si>
  <si>
    <t>2022-05-31T17:01:23.4403505Z</t>
  </si>
  <si>
    <t>211010025878</t>
  </si>
  <si>
    <t>2022-05-31T17:02:12.551985Z</t>
  </si>
  <si>
    <t>211010038647</t>
  </si>
  <si>
    <t>2022-05-31T17:03:02.8290216Z</t>
  </si>
  <si>
    <t>221010099338</t>
  </si>
  <si>
    <t>2022-05-31T17:03:49.2186564Z</t>
  </si>
  <si>
    <t>221010133137</t>
  </si>
  <si>
    <t>2022-05-31T17:03:58.9259803Z</t>
  </si>
  <si>
    <t>421001492287</t>
  </si>
  <si>
    <t>2022-05-31T17:04:42.5414575Z</t>
  </si>
  <si>
    <t>221010147867</t>
  </si>
  <si>
    <t>2022-05-31T17:04:53.83181Z</t>
  </si>
  <si>
    <t>421001492253</t>
  </si>
  <si>
    <t>2022-05-31T17:05:39.4535274Z</t>
  </si>
  <si>
    <t>221010068212</t>
  </si>
  <si>
    <t>2022-05-31T17:06:26.5439234Z</t>
  </si>
  <si>
    <t>211010048448</t>
  </si>
  <si>
    <t>2022-05-31T17:07:12.6481844Z</t>
  </si>
  <si>
    <t>211010024436</t>
  </si>
  <si>
    <t>2022-05-31T17:07:18.3830336Z</t>
  </si>
  <si>
    <t>2022-05-31T17:07:19.8511786Z</t>
  </si>
  <si>
    <t>211010167946</t>
  </si>
  <si>
    <t>2022-05-31T17:08:00.2472532Z</t>
  </si>
  <si>
    <t>211010122336</t>
  </si>
  <si>
    <t>2022-05-31T17:08:08.0690957Z</t>
  </si>
  <si>
    <t>211010010164</t>
  </si>
  <si>
    <t>2022-05-31T17:08:50.2719694Z</t>
  </si>
  <si>
    <t>211010106258</t>
  </si>
  <si>
    <t>2022-05-31T17:08:57.4952912Z</t>
  </si>
  <si>
    <t>211010019916</t>
  </si>
  <si>
    <t>2022-05-31T17:09:40.5120116Z</t>
  </si>
  <si>
    <t>211010033399</t>
  </si>
  <si>
    <t>2022-05-31T17:09:43.1885606Z</t>
  </si>
  <si>
    <t>211010124443</t>
  </si>
  <si>
    <t>2022-05-31T17:10:01.0591034Z</t>
  </si>
  <si>
    <t>211010135750</t>
  </si>
  <si>
    <t>2022-05-31T17:10:30.2225374Z</t>
  </si>
  <si>
    <t>211010131842</t>
  </si>
  <si>
    <t>2022-05-31T17:10:32.2384046Z</t>
  </si>
  <si>
    <t>211010021111</t>
  </si>
  <si>
    <t>2022-05-31T17:10:51.4583012Z</t>
  </si>
  <si>
    <t>221010126949</t>
  </si>
  <si>
    <t>2022-05-31T17:11:17.2581076Z</t>
  </si>
  <si>
    <t>221010110418</t>
  </si>
  <si>
    <t>2022-05-31T17:11:18.9310707Z</t>
  </si>
  <si>
    <t>221010104524</t>
  </si>
  <si>
    <t>2022-05-31T17:11:38.3446963Z</t>
  </si>
  <si>
    <t>211010010479</t>
  </si>
  <si>
    <t>2022-05-31T17:12:02.7945868Z</t>
  </si>
  <si>
    <t>211010050834</t>
  </si>
  <si>
    <t>2022-05-31T17:12:20.2779795Z</t>
  </si>
  <si>
    <t>211010102463</t>
  </si>
  <si>
    <t>2022-05-31T17:12:24.8443701Z</t>
  </si>
  <si>
    <t>221010096934</t>
  </si>
  <si>
    <t>2022-05-31T17:12:49.1982146Z</t>
  </si>
  <si>
    <t>211010048596</t>
  </si>
  <si>
    <t>2022-05-31T17:13:13.3722805Z</t>
  </si>
  <si>
    <t>211010022134</t>
  </si>
  <si>
    <t>2022-05-31T17:13:31.5942306Z</t>
  </si>
  <si>
    <t>211010151245</t>
  </si>
  <si>
    <t>2022-05-31T17:14:31.9555695Z</t>
  </si>
  <si>
    <t>211010133621</t>
  </si>
  <si>
    <t>2022-05-31T17:15:09.7790973Z</t>
  </si>
  <si>
    <t>221010169815</t>
  </si>
  <si>
    <t>2022-05-31T17:15:28.0689554Z</t>
  </si>
  <si>
    <t>211010112826</t>
  </si>
  <si>
    <t>2022-05-31T17:15:38.2264246Z</t>
  </si>
  <si>
    <t>03-2445-01</t>
  </si>
  <si>
    <t>City of Marble Falls, TX</t>
  </si>
  <si>
    <t>2022-05-31T17:15:40.863453Z</t>
  </si>
  <si>
    <t>2022-05-31T17:15:40.9836108Z</t>
  </si>
  <si>
    <t>2022-05-31T17:15:41.0364488Z</t>
  </si>
  <si>
    <t>2022-05-31T17:16:09.8629324Z</t>
  </si>
  <si>
    <t>HCC-Lighting-12332</t>
  </si>
  <si>
    <t>2022-05-31T17:16:09.993019Z</t>
  </si>
  <si>
    <t>HCC-Lighting-22214</t>
  </si>
  <si>
    <t>2022-05-31T17:16:10.060402Z</t>
  </si>
  <si>
    <t>HCC-Lighting-31508</t>
  </si>
  <si>
    <t>2022-05-31T17:16:10.1094411Z</t>
  </si>
  <si>
    <t>HCC-Lighting-33223</t>
  </si>
  <si>
    <t>2022-05-31T17:16:10.1937619Z</t>
  </si>
  <si>
    <t>HCC-Lighting-51148</t>
  </si>
  <si>
    <t>2022-05-31T17:16:10.2276635Z</t>
  </si>
  <si>
    <t>HCC-Lighting-82162</t>
  </si>
  <si>
    <t>2022-05-31T17:16:10.267116Z</t>
  </si>
  <si>
    <t>HCC-Lighting-83170</t>
  </si>
  <si>
    <t>2022-05-31T17:16:10.3384592Z</t>
  </si>
  <si>
    <t>HCC-Lighting-83173</t>
  </si>
  <si>
    <t>2022-05-31T17:16:10.4002131Z</t>
  </si>
  <si>
    <t>HCC-Lighting-83269</t>
  </si>
  <si>
    <t>2022-05-31T17:16:10.4463719Z</t>
  </si>
  <si>
    <t>HCC-Lighting-84980</t>
  </si>
  <si>
    <t>2022-05-31T17:16:10.490855Z</t>
  </si>
  <si>
    <t>HCC-Lighting-91121</t>
  </si>
  <si>
    <t>2022-05-31T17:16:10.6111554Z</t>
  </si>
  <si>
    <t>HCC-Lighting-91125</t>
  </si>
  <si>
    <t>2022-05-31T17:16:10.7336007Z</t>
  </si>
  <si>
    <t>HCC-Lighting-91244</t>
  </si>
  <si>
    <t>2022-05-31T17:16:10.7775002Z</t>
  </si>
  <si>
    <t>HCC-Lighting-91283</t>
  </si>
  <si>
    <t>2022-05-31T17:16:10.8646656Z</t>
  </si>
  <si>
    <t>HCC-Lighting-A1101</t>
  </si>
  <si>
    <t>2022-05-31T17:16:10.9177219Z</t>
  </si>
  <si>
    <t>HCC-Lighting-A2105</t>
  </si>
  <si>
    <t>2022-05-31T17:16:10.9652604Z</t>
  </si>
  <si>
    <t>HCC-Lighting-A3101</t>
  </si>
  <si>
    <t>2022-05-31T17:16:11.0193239Z</t>
  </si>
  <si>
    <t>HCC-Lighting-A4104</t>
  </si>
  <si>
    <t>2022-05-31T17:16:11.1421677Z</t>
  </si>
  <si>
    <t>HCC-Lighting-A4109</t>
  </si>
  <si>
    <t>2022-05-31T17:16:11.3143889Z</t>
  </si>
  <si>
    <t>HCC-Lighting-A4210</t>
  </si>
  <si>
    <t>2022-05-31T17:16:11.4366577Z</t>
  </si>
  <si>
    <t>HCC-Lighting-A5102</t>
  </si>
  <si>
    <t>2022-05-31T17:16:11.5364743Z</t>
  </si>
  <si>
    <t>HCC-Lighting-A5110</t>
  </si>
  <si>
    <t>2022-05-31T17:16:11.6240431Z</t>
  </si>
  <si>
    <t>HCC-Lighting-A5170</t>
  </si>
  <si>
    <t>2022-05-31T17:16:11.8497981Z</t>
  </si>
  <si>
    <t>HCC-Lighting-B1100</t>
  </si>
  <si>
    <t>2022-05-31T17:16:12.2253786Z</t>
  </si>
  <si>
    <t>HCC-Lighting-B1245</t>
  </si>
  <si>
    <t>2022-05-31T17:16:12.3829393Z</t>
  </si>
  <si>
    <t>HCC-Lighting-B4622</t>
  </si>
  <si>
    <t>2022-05-31T17:16:12.5855607Z</t>
  </si>
  <si>
    <t>HCC-Lighting-B4624</t>
  </si>
  <si>
    <t>2022-05-31T17:16:12.6389391Z</t>
  </si>
  <si>
    <t>HCC-Lighting-CA8640</t>
  </si>
  <si>
    <t>2022-05-31T17:16:13.17137Z</t>
  </si>
  <si>
    <t>HCC-Lighting-CAK010</t>
  </si>
  <si>
    <t>2022-05-31T17:16:13.5137531Z</t>
  </si>
  <si>
    <t>HCC-Lighting-CF1305</t>
  </si>
  <si>
    <t>2022-05-31T17:16:13.9289095Z</t>
  </si>
  <si>
    <t>HCC-Lighting-CF2229</t>
  </si>
  <si>
    <t>2022-05-31T17:16:14.0146546Z</t>
  </si>
  <si>
    <t>HCC-Lighting-CF2234</t>
  </si>
  <si>
    <t>2022-05-31T17:16:14.0924483Z</t>
  </si>
  <si>
    <t>HCC-Lighting-CF3420</t>
  </si>
  <si>
    <t>2022-05-31T17:16:14.1385931Z</t>
  </si>
  <si>
    <t>HCC-Lighting-CF4026</t>
  </si>
  <si>
    <t>2022-05-31T17:16:14.2591962Z</t>
  </si>
  <si>
    <t>HCC-Lighting-CF4516</t>
  </si>
  <si>
    <t>2022-05-31T17:16:14.360752Z</t>
  </si>
  <si>
    <t>HCC-Lighting-CF8150</t>
  </si>
  <si>
    <t>2022-05-31T17:16:14.4906485Z</t>
  </si>
  <si>
    <t>HCC-Lighting-CF8365</t>
  </si>
  <si>
    <t>2022-05-31T17:16:14.7642655Z</t>
  </si>
  <si>
    <t>HCC-Lighting-CF8665</t>
  </si>
  <si>
    <t>2022-05-31T17:16:15.0308284Z</t>
  </si>
  <si>
    <t>HCC-Lighting-CO2340</t>
  </si>
  <si>
    <t>2022-05-31T17:16:15.1329004Z</t>
  </si>
  <si>
    <t>HCC-Lighting-DB274</t>
  </si>
  <si>
    <t>2022-05-31T17:16:15.4414079Z</t>
  </si>
  <si>
    <t>HCC-Lighting-E1101</t>
  </si>
  <si>
    <t>2022-05-31T17:16:15.4484512Z</t>
  </si>
  <si>
    <t>211010118971</t>
  </si>
  <si>
    <t>2022-05-31T17:16:15.5223744Z</t>
  </si>
  <si>
    <t>HCC-Lighting-E1103</t>
  </si>
  <si>
    <t>2022-05-31T17:16:15.6753237Z</t>
  </si>
  <si>
    <t>HCC-Lighting-E2104</t>
  </si>
  <si>
    <t>2022-05-31T17:16:15.8540128Z</t>
  </si>
  <si>
    <t>HCC-Lighting-E2105</t>
  </si>
  <si>
    <t>2022-05-31T17:16:15.9324884Z</t>
  </si>
  <si>
    <t>HCC-Lighting-E2106</t>
  </si>
  <si>
    <t>2022-05-31T17:16:16.0663112Z</t>
  </si>
  <si>
    <t>HCC-Lighting-E2B25</t>
  </si>
  <si>
    <t>2022-05-31T17:16:16.263445Z</t>
  </si>
  <si>
    <t>HCC-Lighting-E3103</t>
  </si>
  <si>
    <t>2022-05-31T17:16:16.352356Z</t>
  </si>
  <si>
    <t>HCC-Lighting-E5109</t>
  </si>
  <si>
    <t>2022-05-31T17:16:16.477014Z</t>
  </si>
  <si>
    <t>HCC-Lighting-E5154</t>
  </si>
  <si>
    <t>2022-05-31T17:16:16.5407266Z</t>
  </si>
  <si>
    <t>HCC-Lighting-EE4000</t>
  </si>
  <si>
    <t>2022-05-31T17:16:17.0644001Z</t>
  </si>
  <si>
    <t>HCC-Lighting-EF390</t>
  </si>
  <si>
    <t>2022-05-31T17:16:17.4619149Z</t>
  </si>
  <si>
    <t>HCC-Lighting-EO2037</t>
  </si>
  <si>
    <t>2022-05-31T17:16:17.5286709Z</t>
  </si>
  <si>
    <t>HCC-Lighting-EO2574</t>
  </si>
  <si>
    <t>2022-05-31T17:16:17.7389572Z</t>
  </si>
  <si>
    <t>HCC-Lighting-EO2809</t>
  </si>
  <si>
    <t>2022-05-31T17:16:18.508122Z</t>
  </si>
  <si>
    <t>HCC-Lighting-EO5156</t>
  </si>
  <si>
    <t>2022-05-31T17:16:18.5993028Z</t>
  </si>
  <si>
    <t>HCC-Lighting-EO8215</t>
  </si>
  <si>
    <t>2022-05-31T17:16:18.7669558Z</t>
  </si>
  <si>
    <t>HCC-Lighting-EO8230</t>
  </si>
  <si>
    <t>2022-05-31T17:16:18.8373567Z</t>
  </si>
  <si>
    <t>HCC-Lighting-G1100</t>
  </si>
  <si>
    <t>2022-05-31T17:16:18.9085259Z</t>
  </si>
  <si>
    <t>HCC-Lighting-G1101</t>
  </si>
  <si>
    <t>2022-05-31T17:16:18.9641569Z</t>
  </si>
  <si>
    <t>HCC-Lighting-G1125</t>
  </si>
  <si>
    <t>2022-05-31T17:16:19.1163327Z</t>
  </si>
  <si>
    <t>HCC-Lighting-G2117</t>
  </si>
  <si>
    <t>2022-05-31T17:16:19.5674806Z</t>
  </si>
  <si>
    <t>HCC-Lighting-G4100</t>
  </si>
  <si>
    <t>2022-05-31T17:16:19.9272703Z</t>
  </si>
  <si>
    <t>HCC-Lighting-G4101</t>
  </si>
  <si>
    <t>2022-05-31T17:16:20.1770697Z</t>
  </si>
  <si>
    <t>HCC-Lighting-H1113</t>
  </si>
  <si>
    <t>2022-05-31T17:16:20.2385124Z</t>
  </si>
  <si>
    <t>HCC-Lighting-H1116</t>
  </si>
  <si>
    <t>2022-05-31T17:16:20.3425861Z</t>
  </si>
  <si>
    <t>HCC-Lighting-H3102</t>
  </si>
  <si>
    <t>2022-05-31T17:16:20.4940374Z</t>
  </si>
  <si>
    <t>HCC-Lighting-H4100</t>
  </si>
  <si>
    <t>2022-05-31T17:16:20.7750942Z</t>
  </si>
  <si>
    <t>HCC-Lighting-H4113</t>
  </si>
  <si>
    <t>2022-05-31T17:16:21.0008063Z</t>
  </si>
  <si>
    <t>HCC-Lighting-H5103</t>
  </si>
  <si>
    <t>2022-05-31T17:16:21.2266775Z</t>
  </si>
  <si>
    <t>HCC-Lighting-INA105</t>
  </si>
  <si>
    <t>2022-05-31T17:16:21.3501411Z</t>
  </si>
  <si>
    <t>HCC-Lighting-J3301</t>
  </si>
  <si>
    <t>2022-05-31T17:16:21.6133926Z</t>
  </si>
  <si>
    <t>HCC-Lighting-K1105</t>
  </si>
  <si>
    <t>2022-05-31T17:16:21.7591577Z</t>
  </si>
  <si>
    <t>HCC-Lighting-K1106</t>
  </si>
  <si>
    <t>2022-05-31T17:16:22.0041327Z</t>
  </si>
  <si>
    <t>HCC-Lighting-K110U</t>
  </si>
  <si>
    <t>2022-05-31T17:16:22.3255955Z</t>
  </si>
  <si>
    <t>HCC-Lighting-K1113</t>
  </si>
  <si>
    <t>2022-05-31T17:16:22.6474843Z</t>
  </si>
  <si>
    <t>HCC-Lighting-K1134</t>
  </si>
  <si>
    <t>2022-05-31T17:16:22.7702265Z</t>
  </si>
  <si>
    <t>HCC-Lighting-K19AJ</t>
  </si>
  <si>
    <t>2022-05-31T17:16:23.0193717Z</t>
  </si>
  <si>
    <t>HCC-Lighting-K2107</t>
  </si>
  <si>
    <t>2022-05-31T17:16:23.213332Z</t>
  </si>
  <si>
    <t>HCC-Lighting-K3100</t>
  </si>
  <si>
    <t>2022-05-31T17:16:23.5013233Z</t>
  </si>
  <si>
    <t>HCC-Lighting-K3123</t>
  </si>
  <si>
    <t>2022-05-31T17:16:23.5562094Z</t>
  </si>
  <si>
    <t>HCC-Lighting-K3413</t>
  </si>
  <si>
    <t>2022-05-31T17:16:23.6694678Z</t>
  </si>
  <si>
    <t>HCC-Lighting-K4534</t>
  </si>
  <si>
    <t>2022-05-31T17:16:23.804174Z</t>
  </si>
  <si>
    <t>HCC-Lighting-K4544</t>
  </si>
  <si>
    <t>2022-05-31T17:16:24.061959Z</t>
  </si>
  <si>
    <t>HCC-Lighting-K51025</t>
  </si>
  <si>
    <t>2022-05-31T17:16:24.2942369Z</t>
  </si>
  <si>
    <t>HCC-Lighting-K51035</t>
  </si>
  <si>
    <t>2022-05-31T17:16:24.4430047Z</t>
  </si>
  <si>
    <t>HCC-Lighting-K51075</t>
  </si>
  <si>
    <t>2022-05-31T17:16:24.6990125Z</t>
  </si>
  <si>
    <t>HCC-Lighting-K52030</t>
  </si>
  <si>
    <t>2022-05-31T17:16:25.0119006Z</t>
  </si>
  <si>
    <t>HCC-Lighting-K52082</t>
  </si>
  <si>
    <t>2022-05-31T17:16:25.1377196Z</t>
  </si>
  <si>
    <t>HCC-Lighting-K52111</t>
  </si>
  <si>
    <t>2022-05-31T17:16:25.595442Z</t>
  </si>
  <si>
    <t>HCC-Lighting-K52120</t>
  </si>
  <si>
    <t>2022-05-31T17:16:25.7468855Z</t>
  </si>
  <si>
    <t>HCC-Lighting-K53070</t>
  </si>
  <si>
    <t>2022-05-31T17:16:25.8990275Z</t>
  </si>
  <si>
    <t>HCC-Lighting-K54001</t>
  </si>
  <si>
    <t>2022-05-31T17:16:26.0795701Z</t>
  </si>
  <si>
    <t>HCC-Lighting-K55323</t>
  </si>
  <si>
    <t>2022-05-31T17:16:26.1786731Z</t>
  </si>
  <si>
    <t>HCC-Lighting-K55325</t>
  </si>
  <si>
    <t>2022-05-31T17:16:26.4258536Z</t>
  </si>
  <si>
    <t>HCC-Lighting-K56405</t>
  </si>
  <si>
    <t>2022-05-31T17:16:28.8410297Z</t>
  </si>
  <si>
    <t>HCC-Lighting-K56416</t>
  </si>
  <si>
    <t>2022-05-31T17:16:28.8906651Z</t>
  </si>
  <si>
    <t>HCC-Lighting-K57080</t>
  </si>
  <si>
    <t>2022-05-31T17:16:28.9747948Z</t>
  </si>
  <si>
    <t>HCC-Lighting-KC138</t>
  </si>
  <si>
    <t>2022-05-31T17:16:29.1133595Z</t>
  </si>
  <si>
    <t>HCC-Lighting-KC146</t>
  </si>
  <si>
    <t>2022-05-31T17:16:29.2711473Z</t>
  </si>
  <si>
    <t>HCC-Lighting-KC575</t>
  </si>
  <si>
    <t>2022-05-31T17:16:29.6207487Z</t>
  </si>
  <si>
    <t>HCC-Lighting-KD138</t>
  </si>
  <si>
    <t>2022-05-31T17:16:29.7452231Z</t>
  </si>
  <si>
    <t>HCC-Lighting-KD263</t>
  </si>
  <si>
    <t>2022-05-31T17:16:30.1451823Z</t>
  </si>
  <si>
    <t>HCC-Lighting-KD443</t>
  </si>
  <si>
    <t>2022-05-31T17:16:30.3859165Z</t>
  </si>
  <si>
    <t>HCC-Lighting-L35705</t>
  </si>
  <si>
    <t>2022-05-31T17:16:30.5529763Z</t>
  </si>
  <si>
    <t>HCC-Lighting-LE118</t>
  </si>
  <si>
    <t>2022-05-31T17:16:30.8024016Z</t>
  </si>
  <si>
    <t>HCC-Lighting-M18135</t>
  </si>
  <si>
    <t>2022-05-31T17:16:31.1450495Z</t>
  </si>
  <si>
    <t>HCC-Lighting-M2110</t>
  </si>
  <si>
    <t>2022-05-31T17:16:31.4429224Z</t>
  </si>
  <si>
    <t>HCC-Lighting-M2131</t>
  </si>
  <si>
    <t>2022-05-31T17:16:31.5367633Z</t>
  </si>
  <si>
    <t>HCC-Lighting-M2151</t>
  </si>
  <si>
    <t>2022-05-31T17:16:31.6761836Z</t>
  </si>
  <si>
    <t>HCC-Lighting-MA3476</t>
  </si>
  <si>
    <t>2022-05-31T17:16:31.9767911Z</t>
  </si>
  <si>
    <t>HCC-Lighting-MAA009</t>
  </si>
  <si>
    <t>2022-05-31T17:16:32.3925683Z</t>
  </si>
  <si>
    <t>HCC-Lighting-MB149</t>
  </si>
  <si>
    <t>2022-05-31T17:16:32.825947Z</t>
  </si>
  <si>
    <t>HCC-Lighting-N1011</t>
  </si>
  <si>
    <t>2022-05-31T17:16:33.4010032Z</t>
  </si>
  <si>
    <t>HCC-Lighting-N11199</t>
  </si>
  <si>
    <t>2022-05-31T17:16:33.7232546Z</t>
  </si>
  <si>
    <t>HCC-Lighting-N2113</t>
  </si>
  <si>
    <t>2022-05-31T17:16:33.8136207Z</t>
  </si>
  <si>
    <t>HCC-Lighting-N29704</t>
  </si>
  <si>
    <t>2022-05-31T17:16:34.0292097Z</t>
  </si>
  <si>
    <t>HCC-Lighting-N33121</t>
  </si>
  <si>
    <t>2022-05-31T17:16:34.2858274Z</t>
  </si>
  <si>
    <t>HCC-Lighting-N41123</t>
  </si>
  <si>
    <t>2022-05-31T17:16:34.6317979Z</t>
  </si>
  <si>
    <t>HCC-Lighting-N41127</t>
  </si>
  <si>
    <t>2022-05-31T17:16:34.7150039Z</t>
  </si>
  <si>
    <t>HCC-Lighting-N41133</t>
  </si>
  <si>
    <t>2022-05-31T17:16:34.8409949Z</t>
  </si>
  <si>
    <t>HCC-Lighting-N42121</t>
  </si>
  <si>
    <t>2022-05-31T17:16:34.9013362Z</t>
  </si>
  <si>
    <t>2022-05-31T17:16:35.3159447Z</t>
  </si>
  <si>
    <t>HCC-Lighting-N47177</t>
  </si>
  <si>
    <t>2022-05-31T17:16:35.5001081Z</t>
  </si>
  <si>
    <t>HCC-Lighting-NE044</t>
  </si>
  <si>
    <t>2022-05-31T17:16:35.6666698Z</t>
  </si>
  <si>
    <t>HCC-Lighting-NJ0101</t>
  </si>
  <si>
    <t>2022-05-31T17:16:35.8315815Z</t>
  </si>
  <si>
    <t>HCC-Lighting-NJ1700</t>
  </si>
  <si>
    <t>2022-05-31T17:16:36.0304394Z</t>
  </si>
  <si>
    <t>HCC-Lighting-NJ2560</t>
  </si>
  <si>
    <t>2022-05-31T17:16:36.3947831Z</t>
  </si>
  <si>
    <t>HCC-Lighting-NJ7300</t>
  </si>
  <si>
    <t>2022-05-31T17:16:36.5660074Z</t>
  </si>
  <si>
    <t>HCC-Lighting-NY9170</t>
  </si>
  <si>
    <t>2022-05-31T17:16:36.9765124Z</t>
  </si>
  <si>
    <t>HCC-Lighting-PP0306</t>
  </si>
  <si>
    <t>2022-05-31T17:16:37.0964044Z</t>
  </si>
  <si>
    <t>HCC-Lighting-PR0010</t>
  </si>
  <si>
    <t>2022-05-31T17:16:37.421656Z</t>
  </si>
  <si>
    <t>2022-05-31T17:16:37.5890393Z</t>
  </si>
  <si>
    <t>HCC-Lighting-R3515</t>
  </si>
  <si>
    <t>2022-05-31T17:16:37.6731647Z</t>
  </si>
  <si>
    <t>HCC-Lighting-R64146</t>
  </si>
  <si>
    <t>2022-05-31T17:16:37.8807433Z</t>
  </si>
  <si>
    <t>HCC-Lighting-SA004</t>
  </si>
  <si>
    <t>2022-05-31T17:16:38.0699482Z</t>
  </si>
  <si>
    <t>HCC-Lighting-SA098</t>
  </si>
  <si>
    <t>2022-05-31T17:16:38.2913638Z</t>
  </si>
  <si>
    <t>HCC-Lighting-SB025</t>
  </si>
  <si>
    <t>2022-05-31T17:16:38.4518906Z</t>
  </si>
  <si>
    <t>HCC-Lighting-SB026</t>
  </si>
  <si>
    <t>2022-05-31T17:16:38.6076138Z</t>
  </si>
  <si>
    <t>HCC-Lighting-SB027</t>
  </si>
  <si>
    <t>2022-05-31T17:16:38.8269196Z</t>
  </si>
  <si>
    <t>HCC-Lighting-SB052</t>
  </si>
  <si>
    <t>2022-05-31T17:16:38.9395686Z</t>
  </si>
  <si>
    <t>HCC-Lighting-SB1L5</t>
  </si>
  <si>
    <t>2022-05-31T17:16:39.0914888Z</t>
  </si>
  <si>
    <t>HCC-Lighting-SB227</t>
  </si>
  <si>
    <t>2022-05-31T17:16:39.1769057Z</t>
  </si>
  <si>
    <t>HCC-Lighting-SD054</t>
  </si>
  <si>
    <t>2022-05-31T17:16:39.4241499Z</t>
  </si>
  <si>
    <t>HCC-Lighting-SD057</t>
  </si>
  <si>
    <t>2022-05-31T17:16:40.004481Z</t>
  </si>
  <si>
    <t>HCC-Lighting-SDR00</t>
  </si>
  <si>
    <t>2022-05-31T17:16:40.3867004Z</t>
  </si>
  <si>
    <t>HCC-Lighting-SE253</t>
  </si>
  <si>
    <t>2022-05-31T17:16:40.4948347Z</t>
  </si>
  <si>
    <t>HCC-Lighting-TC15R</t>
  </si>
  <si>
    <t>2022-05-31T17:16:40.668901Z</t>
  </si>
  <si>
    <t>HCC-Lighting-UE042</t>
  </si>
  <si>
    <t>2022-05-31T17:16:40.8547544Z</t>
  </si>
  <si>
    <t>HCC-Lighting-UE046</t>
  </si>
  <si>
    <t>2022-05-31T17:16:40.9979922Z</t>
  </si>
  <si>
    <t>HCC-Lighting-UE058</t>
  </si>
  <si>
    <t>2022-05-31T17:16:41.4330062Z</t>
  </si>
  <si>
    <t>HCC-Lighting-UE132</t>
  </si>
  <si>
    <t>2022-05-31T17:16:41.9003999Z</t>
  </si>
  <si>
    <t>HCC-Lighting-UE231</t>
  </si>
  <si>
    <t>2022-05-31T17:16:42.2679462Z</t>
  </si>
  <si>
    <t>HCC-Lighting-UG034</t>
  </si>
  <si>
    <t>2022-05-31T17:16:42.4345791Z</t>
  </si>
  <si>
    <t>HCC-Lighting-UG042</t>
  </si>
  <si>
    <t>2022-05-31T17:16:42.8197472Z</t>
  </si>
  <si>
    <t>HCC-Lighting-UG063</t>
  </si>
  <si>
    <t>2022-05-31T17:16:43.1129186Z</t>
  </si>
  <si>
    <t>HCC-Lighting-UG368</t>
  </si>
  <si>
    <t>2022-05-31T17:16:43.2629887Z</t>
  </si>
  <si>
    <t>HCC-Lighting-W100H</t>
  </si>
  <si>
    <t>2022-05-31T17:16:43.6766041Z</t>
  </si>
  <si>
    <t>HCC-Lighting-W1035</t>
  </si>
  <si>
    <t>2022-05-31T17:16:43.8342885Z</t>
  </si>
  <si>
    <t>HCC-Lighting-W2030</t>
  </si>
  <si>
    <t>2022-05-31T17:16:43.9909447Z</t>
  </si>
  <si>
    <t>HCC-Lighting-ZX029B</t>
  </si>
  <si>
    <t>2022-05-31T17:16:44.0424387Z</t>
  </si>
  <si>
    <t>HCC-Lighting-ZX02CX</t>
  </si>
  <si>
    <t>2022-05-31T17:16:44.216079Z</t>
  </si>
  <si>
    <t>HCC-Lighting-ZX05AG</t>
  </si>
  <si>
    <t>2022-05-31T17:16:44.7329168Z</t>
  </si>
  <si>
    <t>HCC-Lighting-ZX2KE3</t>
  </si>
  <si>
    <t>2022-05-31T17:16:45.0099989Z</t>
  </si>
  <si>
    <t>HCC-Lighting-ZX3JR1</t>
  </si>
  <si>
    <t>2022-05-31T17:17:04.2948996Z</t>
  </si>
  <si>
    <t>211010019898</t>
  </si>
  <si>
    <t>2022-05-31T17:17:50.2232991Z</t>
  </si>
  <si>
    <t>211010024002</t>
  </si>
  <si>
    <t>2022-05-31T17:18:39.4123705Z</t>
  </si>
  <si>
    <t>211010147410</t>
  </si>
  <si>
    <t>2022-05-31T17:19:23.6888143Z</t>
  </si>
  <si>
    <t>221010147418</t>
  </si>
  <si>
    <t>2022-05-31T17:19:48.3676091Z</t>
  </si>
  <si>
    <t>211010053436</t>
  </si>
  <si>
    <t>2022-05-31T17:19:55.8784974Z</t>
  </si>
  <si>
    <t>221010078517</t>
  </si>
  <si>
    <t>2022-05-31T17:20:18.5251199Z</t>
  </si>
  <si>
    <t>221010147419</t>
  </si>
  <si>
    <t>2022-05-31T17:20:37.2848821Z</t>
  </si>
  <si>
    <t>211010053417</t>
  </si>
  <si>
    <t>2022-05-31T17:20:44.3946837Z</t>
  </si>
  <si>
    <t>221010078514</t>
  </si>
  <si>
    <t>2022-05-31T17:21:26.4360178Z</t>
  </si>
  <si>
    <t>221010277816</t>
  </si>
  <si>
    <t>2022-05-31T17:21:33.738227Z</t>
  </si>
  <si>
    <t>221010078515</t>
  </si>
  <si>
    <t>2022-05-31T17:22:06.0964208Z</t>
  </si>
  <si>
    <t>2022-05-31T17:22:17.0733484Z</t>
  </si>
  <si>
    <t>221010277818</t>
  </si>
  <si>
    <t>2022-05-31T17:23:04.4534959Z</t>
  </si>
  <si>
    <t>221010277817</t>
  </si>
  <si>
    <t>2022-05-31T17:23:20.3873742Z</t>
  </si>
  <si>
    <t>211010133231</t>
  </si>
  <si>
    <t>2022-05-31T17:23:30.3165299Z</t>
  </si>
  <si>
    <t>211010055734</t>
  </si>
  <si>
    <t>2022-05-31T17:23:51.759705Z</t>
  </si>
  <si>
    <t>221010147417</t>
  </si>
  <si>
    <t>2022-05-31T17:24:06.3690123Z</t>
  </si>
  <si>
    <t>211010132311</t>
  </si>
  <si>
    <t>2022-05-31T17:24:39.8997209Z</t>
  </si>
  <si>
    <t>221010084202</t>
  </si>
  <si>
    <t>2022-05-31T17:24:56.1148236Z</t>
  </si>
  <si>
    <t>211010132243</t>
  </si>
  <si>
    <t>2022-05-31T17:25:37.1262487Z</t>
  </si>
  <si>
    <t>08-1874-01</t>
  </si>
  <si>
    <t>2022-05-31T17:25:45.5287559Z</t>
  </si>
  <si>
    <t>211010132298</t>
  </si>
  <si>
    <t>2022-05-31T17:28:42.2115593Z</t>
  </si>
  <si>
    <t>211010047157</t>
  </si>
  <si>
    <t>2022-05-31T17:29:00.8208761Z</t>
  </si>
  <si>
    <t>221010358631</t>
  </si>
  <si>
    <t>2022-05-31T17:30:09.2961626Z</t>
  </si>
  <si>
    <t>221010358649</t>
  </si>
  <si>
    <t>2022-05-31T17:30:37.2630838Z</t>
  </si>
  <si>
    <t>11-0326-00</t>
  </si>
  <si>
    <t>2022-05-31T17:30:38.0521315Z</t>
  </si>
  <si>
    <t>11-0325-00</t>
  </si>
  <si>
    <t>2022-05-31T17:30:38.8111662Z</t>
  </si>
  <si>
    <t>11-0320-00</t>
  </si>
  <si>
    <t>2022-05-31T17:30:39.4402509Z</t>
  </si>
  <si>
    <t>11-0521-01</t>
  </si>
  <si>
    <t>2022-05-31T17:30:40.0137185Z</t>
  </si>
  <si>
    <t>11-0522-01</t>
  </si>
  <si>
    <t>2022-05-31T17:30:40.4679677Z</t>
  </si>
  <si>
    <t>11-0523-01</t>
  </si>
  <si>
    <t>2022-05-31T17:30:40.9503982Z</t>
  </si>
  <si>
    <t>11-0327-00</t>
  </si>
  <si>
    <t>2022-05-31T17:30:41.4666279Z</t>
  </si>
  <si>
    <t>11-0321-00</t>
  </si>
  <si>
    <t>2022-05-31T17:30:41.8656473Z</t>
  </si>
  <si>
    <t>11-0328-00</t>
  </si>
  <si>
    <t>2022-05-31T17:30:42.2635841Z</t>
  </si>
  <si>
    <t>11-0322-00</t>
  </si>
  <si>
    <t>2022-05-31T17:30:42.8165311Z</t>
  </si>
  <si>
    <t>11-0515-01</t>
  </si>
  <si>
    <t>2022-05-31T17:30:43.3084974Z</t>
  </si>
  <si>
    <t>11-0323-00</t>
  </si>
  <si>
    <t>2022-05-31T17:30:43.787162Z</t>
  </si>
  <si>
    <t>11-0516-01</t>
  </si>
  <si>
    <t>2022-05-31T17:30:44.1788342Z</t>
  </si>
  <si>
    <t>11-0324-00</t>
  </si>
  <si>
    <t>2022-05-31T17:30:44.5463128Z</t>
  </si>
  <si>
    <t>11-0517-01</t>
  </si>
  <si>
    <t>2022-05-31T17:30:45.0045218Z</t>
  </si>
  <si>
    <t>11-0518-01</t>
  </si>
  <si>
    <t>2022-05-31T17:30:45.494615Z</t>
  </si>
  <si>
    <t>11-0519-02</t>
  </si>
  <si>
    <t>2022-05-31T17:30:45.9143043Z</t>
  </si>
  <si>
    <t>11-0520-02</t>
  </si>
  <si>
    <t>2022-05-31T17:30:57.2310291Z</t>
  </si>
  <si>
    <t>211010027390</t>
  </si>
  <si>
    <t>2022-05-31T17:31:00.1989085Z</t>
  </si>
  <si>
    <t>221010358628</t>
  </si>
  <si>
    <t>2022-05-31T17:32:09.9701016Z</t>
  </si>
  <si>
    <t>211010010377</t>
  </si>
  <si>
    <t>2022-05-31T17:32:57.3353763Z</t>
  </si>
  <si>
    <t>221010327211</t>
  </si>
  <si>
    <t>2022-05-31T17:33:01.6870688Z</t>
  </si>
  <si>
    <t>211010021227</t>
  </si>
  <si>
    <t>2022-05-31T17:33:40.9606761Z</t>
  </si>
  <si>
    <t>211010133242</t>
  </si>
  <si>
    <t>2022-05-31T17:34:51.1955695Z</t>
  </si>
  <si>
    <t>221010301836</t>
  </si>
  <si>
    <t>2022-05-31T17:34:53.8136891Z</t>
  </si>
  <si>
    <t>221010328105</t>
  </si>
  <si>
    <t>2022-05-31T17:35:37.1587598Z</t>
  </si>
  <si>
    <t>11-4110-00</t>
  </si>
  <si>
    <t>2022-05-31T17:35:49.3740122Z</t>
  </si>
  <si>
    <t>221010261863</t>
  </si>
  <si>
    <t>2022-05-31T17:36:26.4866656Z</t>
  </si>
  <si>
    <t>211010135415</t>
  </si>
  <si>
    <t>2022-05-31T17:36:38.2898717Z</t>
  </si>
  <si>
    <t>221010124733</t>
  </si>
  <si>
    <t>2022-05-31T17:37:25.3594636Z</t>
  </si>
  <si>
    <t>210010043200</t>
  </si>
  <si>
    <t>2022-02-21T00:00:00</t>
  </si>
  <si>
    <t>2022-05-31T17:37:26.6768122Z</t>
  </si>
  <si>
    <t>2022-05-31T17:37:26.9368042Z</t>
  </si>
  <si>
    <t>2022-05-31T17:37:27.1870696Z</t>
  </si>
  <si>
    <t>2022-05-31T17:37:27.4207692Z</t>
  </si>
  <si>
    <t>2022-05-31T17:37:27.658268Z</t>
  </si>
  <si>
    <t>2022-05-31T17:37:27.8853605Z</t>
  </si>
  <si>
    <t>2022-05-31T17:37:28.1566106Z</t>
  </si>
  <si>
    <t>2022-05-31T17:37:28.3612385Z</t>
  </si>
  <si>
    <t>2022-05-31T17:37:28.5685793Z</t>
  </si>
  <si>
    <t>2022-05-31T17:37:28.7760965Z</t>
  </si>
  <si>
    <t>2022-05-31T17:37:29.0173199Z</t>
  </si>
  <si>
    <t>2022-05-31T17:37:29.2234054Z</t>
  </si>
  <si>
    <t>2022-05-31T17:37:29.4496291Z</t>
  </si>
  <si>
    <t>2022-05-31T17:37:29.6684705Z</t>
  </si>
  <si>
    <t>2022-05-31T17:37:29.8792161Z</t>
  </si>
  <si>
    <t>2022-05-31T17:37:30.0854915Z</t>
  </si>
  <si>
    <t>2022-05-31T17:37:30.2885448Z</t>
  </si>
  <si>
    <t>2022-05-31T17:37:30.5111195Z</t>
  </si>
  <si>
    <t>2022-05-31T17:37:30.7358766Z</t>
  </si>
  <si>
    <t>2022-05-31T17:37:31.0663939Z</t>
  </si>
  <si>
    <t>2022-05-31T17:37:31.3062329Z</t>
  </si>
  <si>
    <t>2022-05-31T17:37:31.5166204Z</t>
  </si>
  <si>
    <t>2022-05-31T17:37:31.7332657Z</t>
  </si>
  <si>
    <t>2022-05-31T17:37:31.9493829Z</t>
  </si>
  <si>
    <t>2022-05-31T17:37:32.1755129Z</t>
  </si>
  <si>
    <t>2022-05-31T17:37:32.3912678Z</t>
  </si>
  <si>
    <t>2022-05-31T17:37:32.721518Z</t>
  </si>
  <si>
    <t>2022-05-31T17:37:33.1740292Z</t>
  </si>
  <si>
    <t>2022-05-31T17:37:33.7413372Z</t>
  </si>
  <si>
    <t>2022-05-31T17:37:34.243288Z</t>
  </si>
  <si>
    <t>2022-05-31T17:37:34.6341307Z</t>
  </si>
  <si>
    <t>2022-05-31T17:37:34.9828224Z</t>
  </si>
  <si>
    <t>2022-05-31T17:37:35.323705Z</t>
  </si>
  <si>
    <t>2022-05-31T17:37:35.69293Z</t>
  </si>
  <si>
    <t>2022-05-31T17:37:36.0310591Z</t>
  </si>
  <si>
    <t>2022-05-31T17:37:36.4708464Z</t>
  </si>
  <si>
    <t>2022-05-31T17:37:36.9232099Z</t>
  </si>
  <si>
    <t>2022-05-31T17:37:37.2729945Z</t>
  </si>
  <si>
    <t>2022-05-31T17:37:37.6562487Z</t>
  </si>
  <si>
    <t>2022-05-31T17:37:38.0206774Z</t>
  </si>
  <si>
    <t>210010160365</t>
  </si>
  <si>
    <t>2022-05-31T17:37:38.3964846Z</t>
  </si>
  <si>
    <t>2022-05-31T17:37:38.7182373Z</t>
  </si>
  <si>
    <t>032445-766950</t>
  </si>
  <si>
    <t>2022-05-31T17:37:39.1874748Z</t>
  </si>
  <si>
    <t>2022-05-31T17:37:39.5958961Z</t>
  </si>
  <si>
    <t>2022-05-31T17:37:39.8846228Z</t>
  </si>
  <si>
    <t>2022-05-31T17:37:40.2243566Z</t>
  </si>
  <si>
    <t>2022-05-31T17:37:40.5410069Z</t>
  </si>
  <si>
    <t>2022-05-31T17:37:40.8372951Z</t>
  </si>
  <si>
    <t>2022-05-31T17:37:41.0965712Z</t>
  </si>
  <si>
    <t>2022-05-31T17:37:41.3494504Z</t>
  </si>
  <si>
    <t>2022-05-31T17:37:41.58469Z</t>
  </si>
  <si>
    <t>2022-05-31T17:37:41.8093115Z</t>
  </si>
  <si>
    <t>2022-05-31T17:37:42.0395994Z</t>
  </si>
  <si>
    <t>2022-05-31T17:37:42.2763446Z</t>
  </si>
  <si>
    <t>2022-05-31T17:37:42.4854605Z</t>
  </si>
  <si>
    <t>211010010428</t>
  </si>
  <si>
    <t>2022-05-31T17:37:42.8619574Z</t>
  </si>
  <si>
    <t>2022-05-31T17:37:43.102484Z</t>
  </si>
  <si>
    <t>2022-05-31T17:37:43.4214376Z</t>
  </si>
  <si>
    <t>2022-05-31T17:37:43.6622623Z</t>
  </si>
  <si>
    <t>2022-05-31T17:37:43.9366054Z</t>
  </si>
  <si>
    <t>2022-05-31T17:37:44.4454618Z</t>
  </si>
  <si>
    <t>2022-05-31T17:37:44.7196218Z</t>
  </si>
  <si>
    <t>2022-05-31T17:37:44.9872729Z</t>
  </si>
  <si>
    <t>2022-05-31T17:37:45.2471429Z</t>
  </si>
  <si>
    <t>2022-05-31T17:37:45.494487Z</t>
  </si>
  <si>
    <t>2022-05-31T17:37:45.7486442Z</t>
  </si>
  <si>
    <t>2022-05-31T17:37:46.1643249Z</t>
  </si>
  <si>
    <t>2022-05-31T17:37:46.4444319Z</t>
  </si>
  <si>
    <t>2022-05-31T17:37:46.6859424Z</t>
  </si>
  <si>
    <t>2022-05-31T17:37:46.9149044Z</t>
  </si>
  <si>
    <t>2022-05-31T17:37:47.2363055Z</t>
  </si>
  <si>
    <t>2022-05-31T17:37:47.6629259Z</t>
  </si>
  <si>
    <t>220010136687</t>
  </si>
  <si>
    <t>2022-05-31T17:37:48.0293947Z</t>
  </si>
  <si>
    <t>220010074170</t>
  </si>
  <si>
    <t>2022-05-31T17:37:48.3884781Z</t>
  </si>
  <si>
    <t>2022-05-31T17:37:48.806948Z</t>
  </si>
  <si>
    <t>2022-05-31T17:37:49.1591998Z</t>
  </si>
  <si>
    <t>2022-05-31T17:37:49.6046017Z</t>
  </si>
  <si>
    <t>2022-05-31T17:37:49.9234466Z</t>
  </si>
  <si>
    <t>046092-646120</t>
  </si>
  <si>
    <t>2022-05-31T17:37:50.4053769Z</t>
  </si>
  <si>
    <t>2022-05-31T17:37:50.7798762Z</t>
  </si>
  <si>
    <t>2022-05-31T17:37:51.9771401Z</t>
  </si>
  <si>
    <t>2022-05-31T17:37:52.524461Z</t>
  </si>
  <si>
    <t>2022-05-31T17:38:05.4885391Z</t>
  </si>
  <si>
    <t>211010132074</t>
  </si>
  <si>
    <t>2022-05-31T17:39:36.5706238Z</t>
  </si>
  <si>
    <t>221010282785</t>
  </si>
  <si>
    <t>2022-05-31T17:39:56.4424903Z</t>
  </si>
  <si>
    <t>211010134876</t>
  </si>
  <si>
    <t>2022-05-31T17:40:28.5023091Z</t>
  </si>
  <si>
    <t>221010210262</t>
  </si>
  <si>
    <t>2022-05-31T17:40:47.2012776Z</t>
  </si>
  <si>
    <t>221010313003</t>
  </si>
  <si>
    <t>2022-05-31T17:41:27.975417Z</t>
  </si>
  <si>
    <t>221010118755</t>
  </si>
  <si>
    <t>2022-05-31T17:43:33.373156Z</t>
  </si>
  <si>
    <t>211010033760</t>
  </si>
  <si>
    <t>2022-05-31T17:44:21.3928219Z</t>
  </si>
  <si>
    <t>211010047558</t>
  </si>
  <si>
    <t>2022-05-31T17:44:49.4500379Z</t>
  </si>
  <si>
    <t>221010306819</t>
  </si>
  <si>
    <t>2022-05-31T17:45:09.0250455Z</t>
  </si>
  <si>
    <t>211010108348</t>
  </si>
  <si>
    <t>2022-05-31T17:45:43.1169018Z</t>
  </si>
  <si>
    <t>221010152544</t>
  </si>
  <si>
    <t>2022-05-31T17:46:00.9310663Z</t>
  </si>
  <si>
    <t>221010321565</t>
  </si>
  <si>
    <t>2022-05-31T17:46:59.0285299Z</t>
  </si>
  <si>
    <t>221010181238</t>
  </si>
  <si>
    <t>2022-05-31T17:47:09.0648819Z</t>
  </si>
  <si>
    <t>211010102658</t>
  </si>
  <si>
    <t>2022-05-31T17:47:59.8069859Z</t>
  </si>
  <si>
    <t>211010133689</t>
  </si>
  <si>
    <t>2022-05-31T17:49:27.9831533Z</t>
  </si>
  <si>
    <t>221010256869</t>
  </si>
  <si>
    <t>2022-05-31T17:51:05.3834861Z</t>
  </si>
  <si>
    <t>2646 098 1009</t>
  </si>
  <si>
    <t>2022-05-31T18:10:37.0458591Z</t>
  </si>
  <si>
    <t>1008901023817422300106</t>
  </si>
  <si>
    <t>2022-05-31T18:34:58.8346981Z</t>
  </si>
  <si>
    <t>2022-05-31T18:35:37.3338977Z</t>
  </si>
  <si>
    <t>45-000385-00</t>
  </si>
  <si>
    <t>City of Ankeny, IA</t>
  </si>
  <si>
    <t>2022-05-31T18:35:37.8172321Z</t>
  </si>
  <si>
    <t>45-000388-01</t>
  </si>
  <si>
    <t>2022-05-31T18:35:38.1346274Z</t>
  </si>
  <si>
    <t>46-006040-00</t>
  </si>
  <si>
    <t>2022-05-31T18:35:38.4038287Z</t>
  </si>
  <si>
    <t>46-076653-00</t>
  </si>
  <si>
    <t>2022-05-31T18:35:38.7277885Z</t>
  </si>
  <si>
    <t>47-000388-00</t>
  </si>
  <si>
    <t>2022-05-31T18:35:38.9569046Z</t>
  </si>
  <si>
    <t>46-083929-00</t>
  </si>
  <si>
    <t>2022-05-31T18:35:39.2815536Z</t>
  </si>
  <si>
    <t>45-000387-00</t>
  </si>
  <si>
    <t>2022-05-31T18:35:39.627984Z</t>
  </si>
  <si>
    <t>45-003258-00</t>
  </si>
  <si>
    <t>2022-05-31T18:35:40.0340095Z</t>
  </si>
  <si>
    <t>45-056165-00</t>
  </si>
  <si>
    <t>2022-05-31T18:35:40.388189Z</t>
  </si>
  <si>
    <t>45-005654-00</t>
  </si>
  <si>
    <t>2022-05-31T18:35:40.8198268Z</t>
  </si>
  <si>
    <t>46-000367-02</t>
  </si>
  <si>
    <t>2022-05-31T18:35:41.2494027Z</t>
  </si>
  <si>
    <t>46-005990-00</t>
  </si>
  <si>
    <t>2022-05-31T18:35:41.7774348Z</t>
  </si>
  <si>
    <t>46-000376-01</t>
  </si>
  <si>
    <t>2022-05-31T18:35:42.3358016Z</t>
  </si>
  <si>
    <t>46-076631-01</t>
  </si>
  <si>
    <t>2022-05-31T18:35:43.1316121Z</t>
  </si>
  <si>
    <t>45-000386-00</t>
  </si>
  <si>
    <t>2022-05-31T18:35:43.7627313Z</t>
  </si>
  <si>
    <t>45-003259-00</t>
  </si>
  <si>
    <t>2022-05-31T18:35:44.458144Z</t>
  </si>
  <si>
    <t>45-056166-00</t>
  </si>
  <si>
    <t>2022-05-31T18:35:45.002957Z</t>
  </si>
  <si>
    <t>46-000375-01</t>
  </si>
  <si>
    <t>2022-05-31T18:35:45.438575Z</t>
  </si>
  <si>
    <t>46-005991-00</t>
  </si>
  <si>
    <t>2022-05-31T18:35:45.82758Z</t>
  </si>
  <si>
    <t>46-000378-00</t>
  </si>
  <si>
    <t>2022-05-31T18:35:46.1925405Z</t>
  </si>
  <si>
    <t>46-076654-00</t>
  </si>
  <si>
    <t>2022-05-31T18:35:46.5265224Z</t>
  </si>
  <si>
    <t>45-003260-00</t>
  </si>
  <si>
    <t>2022-05-31T18:35:46.8338044Z</t>
  </si>
  <si>
    <t>46-000379-00</t>
  </si>
  <si>
    <t>2022-05-31T18:36:51.7477636Z</t>
  </si>
  <si>
    <t>4327-1374-6035</t>
  </si>
  <si>
    <t>2022-05-31T18:36:57.6111572Z</t>
  </si>
  <si>
    <t>2022-05-31T18:38:16.7556169Z</t>
  </si>
  <si>
    <t>2022-05-31T18:38:35.7054421Z</t>
  </si>
  <si>
    <t>210010168351</t>
  </si>
  <si>
    <t>2022-05-31T18:38:56.5477315Z</t>
  </si>
  <si>
    <t>2022-05-31T18:39:09.88163Z</t>
  </si>
  <si>
    <t>20010587952</t>
  </si>
  <si>
    <t>2022-05-31T18:39:21.1563483Z</t>
  </si>
  <si>
    <t>2022-05-31T18:39:39.2783867Z</t>
  </si>
  <si>
    <t>2022-05-31T18:40:19.2302339Z</t>
  </si>
  <si>
    <t>2022-05-31T18:40:37.851431Z</t>
  </si>
  <si>
    <t>9804 3700</t>
  </si>
  <si>
    <t>Marshall Municipal Utilities, MO</t>
  </si>
  <si>
    <t>2022-05-31T18:40:38.2896597Z</t>
  </si>
  <si>
    <t>9804 3911</t>
  </si>
  <si>
    <t>2022-05-31T18:40:38.7076724Z</t>
  </si>
  <si>
    <t>9804 3920</t>
  </si>
  <si>
    <t>2022-05-31T18:40:39.150018Z</t>
  </si>
  <si>
    <t>9804 3925</t>
  </si>
  <si>
    <t>2022-05-31T18:40:39.6079619Z</t>
  </si>
  <si>
    <t>9804 3926</t>
  </si>
  <si>
    <t>2022-05-31T18:40:40.0142018Z</t>
  </si>
  <si>
    <t>9804 3701</t>
  </si>
  <si>
    <t>2022-05-31T18:40:40.5266434Z</t>
  </si>
  <si>
    <t>9804 3705</t>
  </si>
  <si>
    <t>2022-05-31T18:40:41.0701275Z</t>
  </si>
  <si>
    <t>9804 3800</t>
  </si>
  <si>
    <t>2022-05-31T18:40:41.5517854Z</t>
  </si>
  <si>
    <t>2022-05-31T18:40:42.98769Z</t>
  </si>
  <si>
    <t>9804 3810</t>
  </si>
  <si>
    <t>2022-05-31T18:40:43.4876994Z</t>
  </si>
  <si>
    <t>9804 3820</t>
  </si>
  <si>
    <t>2022-05-31T18:40:43.9862765Z</t>
  </si>
  <si>
    <t>9804 3825</t>
  </si>
  <si>
    <t>2022-05-31T18:40:44.5629135Z</t>
  </si>
  <si>
    <t>9804 3840</t>
  </si>
  <si>
    <t>2022-05-31T18:40:45.0507617Z</t>
  </si>
  <si>
    <t>9804 3850</t>
  </si>
  <si>
    <t>2022-05-31T18:40:45.5460639Z</t>
  </si>
  <si>
    <t>47-006036-01</t>
  </si>
  <si>
    <t>2022-05-31T18:40:46.2434065Z</t>
  </si>
  <si>
    <t>45-076668-01</t>
  </si>
  <si>
    <t>2022-05-31T18:40:46.7982334Z</t>
  </si>
  <si>
    <t>47-005929-00</t>
  </si>
  <si>
    <t>2022-05-31T18:40:47.1974158Z</t>
  </si>
  <si>
    <t>47-065761-00</t>
  </si>
  <si>
    <t>2022-05-31T18:40:47.6013131Z</t>
  </si>
  <si>
    <t>48-006048-00</t>
  </si>
  <si>
    <t>2022-05-31T18:40:47.938269Z</t>
  </si>
  <si>
    <t>47-165811-00</t>
  </si>
  <si>
    <t>2022-05-31T18:40:48.2250812Z</t>
  </si>
  <si>
    <t>47-005930-01</t>
  </si>
  <si>
    <t>2022-05-31T18:41:19.7914943Z</t>
  </si>
  <si>
    <t>2022-05-31T18:41:21.3266301Z</t>
  </si>
  <si>
    <t>210010209425</t>
  </si>
  <si>
    <t>2022-05-31T18:41:28.3427487Z</t>
  </si>
  <si>
    <t>2022-05-31T18:41:55.6032709Z</t>
  </si>
  <si>
    <t>2022-05-31T18:42:05.6449059Z</t>
  </si>
  <si>
    <t>2022-05-31T18:42:19.1667636Z</t>
  </si>
  <si>
    <t>238699-3</t>
  </si>
  <si>
    <t>2022-05-31T18:42:21.6300414Z</t>
  </si>
  <si>
    <t>001009455-0441179-0004</t>
  </si>
  <si>
    <t>2022-05-31T18:42:32.4284685Z</t>
  </si>
  <si>
    <t>010-0000581-9601</t>
  </si>
  <si>
    <t>2022-05-31T18:42:35.2997568Z</t>
  </si>
  <si>
    <t>1017-210013315925</t>
  </si>
  <si>
    <t>2022-05-31T18:43:16.3191266Z</t>
  </si>
  <si>
    <t>100326531</t>
  </si>
  <si>
    <t>2022-05-31T18:43:19.1117823Z</t>
  </si>
  <si>
    <t>709-136-002-4</t>
  </si>
  <si>
    <t>2022-05-31T18:43:30.476506Z</t>
  </si>
  <si>
    <t>2022-05-31T18:43:32.7421462Z</t>
  </si>
  <si>
    <t>2022-05-31T18:43:34.1183669Z</t>
  </si>
  <si>
    <t>8596837-8</t>
  </si>
  <si>
    <t>2022-05-31T18:43:58.9913508Z</t>
  </si>
  <si>
    <t>2022-05-31T18:44:06.2160405Z</t>
  </si>
  <si>
    <t>04771-89067</t>
  </si>
  <si>
    <t>2022-04-19T00:00:00</t>
  </si>
  <si>
    <t>2022-05-31T18:44:06.8438148Z</t>
  </si>
  <si>
    <t>2022-05-31T18:44:18.8763941Z</t>
  </si>
  <si>
    <t>2022-05-31T18:44:30.1429517Z</t>
  </si>
  <si>
    <t>2022-05-31T18:44:47.3907837Z</t>
  </si>
  <si>
    <t>2022-05-31T18:44:49.1410923Z</t>
  </si>
  <si>
    <t>1930552653</t>
  </si>
  <si>
    <t>2022-05-31T18:44:49.3386322Z</t>
  </si>
  <si>
    <t>41502-74010</t>
  </si>
  <si>
    <t>2020-09-17T00:00:00</t>
  </si>
  <si>
    <t>2022-05-31T18:44:50.9623302Z</t>
  </si>
  <si>
    <t>2020-10-16T00:00:00</t>
  </si>
  <si>
    <t>2022-05-31T18:44:53.2358651Z</t>
  </si>
  <si>
    <t>2020-11-17T00:00:00</t>
  </si>
  <si>
    <t>2022-05-31T18:45:24.0498373Z</t>
  </si>
  <si>
    <t>0661701000</t>
  </si>
  <si>
    <t>2022-05-31T18:45:26.9434709Z</t>
  </si>
  <si>
    <t>2022-05-31T18:45:42.7016634Z</t>
  </si>
  <si>
    <t>2022-05-31T18:46:01.0242353Z</t>
  </si>
  <si>
    <t>452169-15175</t>
  </si>
  <si>
    <t>2022-05-31T18:46:03.3500801Z</t>
  </si>
  <si>
    <t>2022-05-31T18:46:15.0999003Z</t>
  </si>
  <si>
    <t>2022-05-31T18:46:19.2194094Z</t>
  </si>
  <si>
    <t>2022-05-31T18:46:25.5786263Z</t>
  </si>
  <si>
    <t>2022-05-31T18:46:36.4534088Z</t>
  </si>
  <si>
    <t>620000172327</t>
  </si>
  <si>
    <t>2022-05-31T18:46:39.3548465Z</t>
  </si>
  <si>
    <t>2022-05-31T18:46:50.9054836Z</t>
  </si>
  <si>
    <t>2022-05-31T18:46:54.5684257Z</t>
  </si>
  <si>
    <t>2022-05-31T18:46:58.0511457Z</t>
  </si>
  <si>
    <t>2022-05-31T18:47:09.211462Z</t>
  </si>
  <si>
    <t>2022-05-31T18:48:28.0080404Z</t>
  </si>
  <si>
    <t>2022-05-31T18:48:36.0899538Z</t>
  </si>
  <si>
    <t>432517-1</t>
  </si>
  <si>
    <t>2022-05-31T18:49:07.3758834Z</t>
  </si>
  <si>
    <t>2022-05-31T18:49:10.2304131Z</t>
  </si>
  <si>
    <t>620000172354</t>
  </si>
  <si>
    <t>2022-05-31T18:49:11.8949636Z</t>
  </si>
  <si>
    <t>1659078002</t>
  </si>
  <si>
    <t>2022-05-31T18:49:26.2226181Z</t>
  </si>
  <si>
    <t>2022-05-31T18:49:46.3013629Z</t>
  </si>
  <si>
    <t>2022-05-31T18:54:21.2077141Z</t>
  </si>
  <si>
    <t>4328-2399-0010</t>
  </si>
  <si>
    <t>2022-05-31T18:55:25.6175171Z</t>
  </si>
  <si>
    <t>1000004876</t>
  </si>
  <si>
    <t>2022-05-31T18:55:29.9652289Z</t>
  </si>
  <si>
    <t>2111-47006844</t>
  </si>
  <si>
    <t>2022-05-31T18:57:14.096173Z</t>
  </si>
  <si>
    <t>46610-46022</t>
  </si>
  <si>
    <t>2022-05-31T18:57:16.7020806Z</t>
  </si>
  <si>
    <t>2022-05-31T18:57:17.0503163Z</t>
  </si>
  <si>
    <t>2022-05-31T18:57:31.4907312Z</t>
  </si>
  <si>
    <t>2022-05-31T18:57:32.8041348Z</t>
  </si>
  <si>
    <t>2022-05-31T18:58:06.6639948Z</t>
  </si>
  <si>
    <t>6888670157</t>
  </si>
  <si>
    <t>2022-05-31T18:58:48.8455438Z</t>
  </si>
  <si>
    <t>2022-05-31T18:59:19.5882669Z</t>
  </si>
  <si>
    <t>2022-05-31T19:03:02.9329619Z</t>
  </si>
  <si>
    <t>0036496-8</t>
  </si>
  <si>
    <t>2022-05-31T19:03:10.9234313Z</t>
  </si>
  <si>
    <t>1435900002</t>
  </si>
  <si>
    <t>2022-05-31T19:03:16.8597181Z</t>
  </si>
  <si>
    <t>7578788 6314620</t>
  </si>
  <si>
    <t>2022-05-31T19:03:34.5866594Z</t>
  </si>
  <si>
    <t>2022-05-31T19:03:49.6237895Z</t>
  </si>
  <si>
    <t>50046980</t>
  </si>
  <si>
    <t>2022-05-31T19:03:52.3107116Z</t>
  </si>
  <si>
    <t>30778-5</t>
  </si>
  <si>
    <t>2022-05-31T19:03:55.0032855Z</t>
  </si>
  <si>
    <t>4828110002</t>
  </si>
  <si>
    <t>2022-05-31T19:04:09.4890244Z</t>
  </si>
  <si>
    <t>2022-05-31T19:04:14.5477678Z</t>
  </si>
  <si>
    <t>50046888</t>
  </si>
  <si>
    <t>2022-05-31T19:05:18.9387274Z</t>
  </si>
  <si>
    <t>2022-05-31T19:05:44.3618861Z</t>
  </si>
  <si>
    <t>2145410003</t>
  </si>
  <si>
    <t>2022-05-31T19:06:52.1782831Z</t>
  </si>
  <si>
    <t>577 972 0000 3</t>
  </si>
  <si>
    <t>2022-05-31T19:07:30.606166Z</t>
  </si>
  <si>
    <t>25981-182398</t>
  </si>
  <si>
    <t>City of Folsom, CA</t>
  </si>
  <si>
    <t>2022-05-31T19:07:50.0027108Z</t>
  </si>
  <si>
    <t>177714</t>
  </si>
  <si>
    <t>2022-05-31T19:09:47.4758422Z</t>
  </si>
  <si>
    <t>41821-222428</t>
  </si>
  <si>
    <t>2022-05-31T19:10:24.0404157Z</t>
  </si>
  <si>
    <t>109249</t>
  </si>
  <si>
    <t>2022-05-31T19:10:28.2736211Z</t>
  </si>
  <si>
    <t>025073/392994</t>
  </si>
  <si>
    <t>2022-05-31T19:10:42.0071747Z</t>
  </si>
  <si>
    <t>232914/200627</t>
  </si>
  <si>
    <t>2022-05-31T19:10:44.3361142Z</t>
  </si>
  <si>
    <t>2022-05-31T19:11:19.8788151Z</t>
  </si>
  <si>
    <t>4200 9235 401</t>
  </si>
  <si>
    <t>2022-05-31T19:11:26.5024399Z</t>
  </si>
  <si>
    <t>2204 3742 000</t>
  </si>
  <si>
    <t>2022-05-31T19:11:45.4176309Z</t>
  </si>
  <si>
    <t>4200 8605 901</t>
  </si>
  <si>
    <t>2022-05-31T19:11:45.9002119Z</t>
  </si>
  <si>
    <t>232914/200624</t>
  </si>
  <si>
    <t>2022-05-31T19:11:54.4208766Z</t>
  </si>
  <si>
    <t>2022-05-31T19:12:07.3160942Z</t>
  </si>
  <si>
    <t>2203 8073 015</t>
  </si>
  <si>
    <t>2022-05-31T19:12:20.0340342Z</t>
  </si>
  <si>
    <t>4201 6090 203</t>
  </si>
  <si>
    <t>2022-05-31T19:12:41.6385685Z</t>
  </si>
  <si>
    <t>2022-05-31T19:12:46.4218798Z</t>
  </si>
  <si>
    <t>069333-122317</t>
  </si>
  <si>
    <t>2022-05-31T19:12:47.9235584Z</t>
  </si>
  <si>
    <t>109269</t>
  </si>
  <si>
    <t>2022-05-31T19:13:17.6976809Z</t>
  </si>
  <si>
    <t>0005799201</t>
  </si>
  <si>
    <t>2022-05-31T19:13:19.5186486Z</t>
  </si>
  <si>
    <t>2022-05-31T19:13:50.2667138Z</t>
  </si>
  <si>
    <t>887 192 1000 2</t>
  </si>
  <si>
    <t>2022-05-31T19:14:00.9851476Z</t>
  </si>
  <si>
    <t>41823-222438</t>
  </si>
  <si>
    <t>2022-05-31T19:14:33.6902565Z</t>
  </si>
  <si>
    <t>00161210-00768560</t>
  </si>
  <si>
    <t>Mount Pleasant Waterworks, SC</t>
  </si>
  <si>
    <t>2022-05-31T19:14:49.1506608Z</t>
  </si>
  <si>
    <t>175867</t>
  </si>
  <si>
    <t>2022-05-31T19:15:19.5695489Z</t>
  </si>
  <si>
    <t>305 493 3000 6</t>
  </si>
  <si>
    <t>2022-05-31T19:15:33.7010609Z</t>
  </si>
  <si>
    <t>10601601-122247</t>
  </si>
  <si>
    <t>Mesa Water District</t>
  </si>
  <si>
    <t>2022-05-31T19:15:55.8918616Z</t>
  </si>
  <si>
    <t>649 737 4761 7</t>
  </si>
  <si>
    <t>2022-05-31T19:16:12.4127906Z</t>
  </si>
  <si>
    <t>25983-177638</t>
  </si>
  <si>
    <t>2022-05-31T19:16:13.8962439Z</t>
  </si>
  <si>
    <t>2022-05-31T19:16:27.8406502Z</t>
  </si>
  <si>
    <t>687 192 1000 4</t>
  </si>
  <si>
    <t>2022-05-31T19:17:24.5228458Z</t>
  </si>
  <si>
    <t>109268</t>
  </si>
  <si>
    <t>2022-05-31T19:17:32.1465509Z</t>
  </si>
  <si>
    <t>094652-081663</t>
  </si>
  <si>
    <t>2022-05-31T19:17:34.7204353Z</t>
  </si>
  <si>
    <t>2022-05-31T19:17:49.6603422Z</t>
  </si>
  <si>
    <t>10601600-122247</t>
  </si>
  <si>
    <t>2022-05-31T19:17:57.5695749Z</t>
  </si>
  <si>
    <t>613 393 3000 5</t>
  </si>
  <si>
    <t>2022-05-31T19:18:08.3077939Z</t>
  </si>
  <si>
    <t>00161210-00768790</t>
  </si>
  <si>
    <t>2022-05-31T19:18:17.6236161Z</t>
  </si>
  <si>
    <t>25975-177598</t>
  </si>
  <si>
    <t>2022-05-31T19:19:28.2973341Z</t>
  </si>
  <si>
    <t>178302</t>
  </si>
  <si>
    <t>2022-05-31T19:19:28.5967014Z</t>
  </si>
  <si>
    <t>2022-05-31T19:19:39.6899489Z</t>
  </si>
  <si>
    <t>006000103790</t>
  </si>
  <si>
    <t>2022-05-31T19:19:43.6365516Z</t>
  </si>
  <si>
    <t>18746-001</t>
  </si>
  <si>
    <t>Dept of Water Works - Sanitary District</t>
  </si>
  <si>
    <t>2022-05-31T19:19:50.9899699Z</t>
  </si>
  <si>
    <t>2022-05-31T19:20:29.7085376Z</t>
  </si>
  <si>
    <t>25977-177608</t>
  </si>
  <si>
    <t>2022-05-31T19:21:13.279107Z</t>
  </si>
  <si>
    <t>165 471 7090 8</t>
  </si>
  <si>
    <t>2022-05-31T19:21:14.1376158Z</t>
  </si>
  <si>
    <t>2022-05-31T19:21:16.9613932Z</t>
  </si>
  <si>
    <t>258961</t>
  </si>
  <si>
    <t>2022-05-31T19:21:29.2904537Z</t>
  </si>
  <si>
    <t>2022-05-31T19:21:42.1870237Z</t>
  </si>
  <si>
    <t>109848-646252</t>
  </si>
  <si>
    <t>Forsyth County Water GA</t>
  </si>
  <si>
    <t>2022-05-31T19:21:55.5627778Z</t>
  </si>
  <si>
    <t>987 192 1000 1</t>
  </si>
  <si>
    <t>2022-05-31T19:22:07.5843819Z</t>
  </si>
  <si>
    <t>L015162-C0047848</t>
  </si>
  <si>
    <t>Bonita Springs Utilities, Inc</t>
  </si>
  <si>
    <t>2022-05-31T19:22:14.7489895Z</t>
  </si>
  <si>
    <t>18746-002</t>
  </si>
  <si>
    <t>2022-05-31T19:22:16.7778971Z</t>
  </si>
  <si>
    <t>2115610000</t>
  </si>
  <si>
    <t>2022-05-31T19:22:17.2019091Z</t>
  </si>
  <si>
    <t>4158610000</t>
  </si>
  <si>
    <t>2022-05-31T19:22:17.5375477Z</t>
  </si>
  <si>
    <t>2022-05-31T19:22:20.773653Z</t>
  </si>
  <si>
    <t>2022-05-31T19:22:39.0071482Z</t>
  </si>
  <si>
    <t>38341-194618</t>
  </si>
  <si>
    <t>2022-05-31T19:23:06.6606195Z</t>
  </si>
  <si>
    <t>50180918</t>
  </si>
  <si>
    <t>2022-05-31T19:24:00.459316Z</t>
  </si>
  <si>
    <t>2022-05-31T19:24:18.0332362Z</t>
  </si>
  <si>
    <t>2022-05-31T19:24:51.238293Z</t>
  </si>
  <si>
    <t>26045-177858</t>
  </si>
  <si>
    <t>2022-05-31T19:25:35.9727674Z</t>
  </si>
  <si>
    <t>1917610000</t>
  </si>
  <si>
    <t>2022-05-31T19:25:41.0585283Z</t>
  </si>
  <si>
    <t>8226492746</t>
  </si>
  <si>
    <t>2022-05-31T19:26:21.9486857Z</t>
  </si>
  <si>
    <t>123503-115725</t>
  </si>
  <si>
    <t>City of Bloomington - 801214</t>
  </si>
  <si>
    <t>2022-05-31T19:26:22.485549Z</t>
  </si>
  <si>
    <t>2766430008</t>
  </si>
  <si>
    <t>2022-05-31T19:26:28.8756347Z</t>
  </si>
  <si>
    <t>L015163-C0047849</t>
  </si>
  <si>
    <t>2022-05-31T19:26:39.1516713Z</t>
  </si>
  <si>
    <t>2917610000</t>
  </si>
  <si>
    <t>2022-05-31T19:27:01.2508907Z</t>
  </si>
  <si>
    <t>2022-05-31T19:27:32.7434934Z</t>
  </si>
  <si>
    <t>313743-650802</t>
  </si>
  <si>
    <t>2022-05-31T19:27:40.1183354Z</t>
  </si>
  <si>
    <t>2022-05-31T19:27:41.7575128Z</t>
  </si>
  <si>
    <t>2022-05-31T19:27:53.2954531Z</t>
  </si>
  <si>
    <t>267737/370045</t>
  </si>
  <si>
    <t>2022-05-31T19:28:03.1324567Z</t>
  </si>
  <si>
    <t>0001375601</t>
  </si>
  <si>
    <t>2022-05-31T19:28:04.626449Z</t>
  </si>
  <si>
    <t>243697/374242</t>
  </si>
  <si>
    <t>2022-05-31T19:28:27.5356553Z</t>
  </si>
  <si>
    <t>2081434</t>
  </si>
  <si>
    <t>2022-05-31T19:28:32.8720094Z</t>
  </si>
  <si>
    <t>3547510000</t>
  </si>
  <si>
    <t>2022-05-31T19:28:59.4513768Z</t>
  </si>
  <si>
    <t>267737/370042</t>
  </si>
  <si>
    <t>2022-05-31T19:29:07.1056657Z</t>
  </si>
  <si>
    <t>243697/374239</t>
  </si>
  <si>
    <t>2022-05-31T19:29:13.9880909Z</t>
  </si>
  <si>
    <t>25979-177618</t>
  </si>
  <si>
    <t>2022-05-31T19:29:46.7139061Z</t>
  </si>
  <si>
    <t>289544-089771</t>
  </si>
  <si>
    <t>2022-05-31T19:30:07.2954189Z</t>
  </si>
  <si>
    <t>2022-05-31T19:30:10.5409418Z</t>
  </si>
  <si>
    <t>243697/374248</t>
  </si>
  <si>
    <t>2022-05-31T19:31:28.1317895Z</t>
  </si>
  <si>
    <t>25981-177628</t>
  </si>
  <si>
    <t>2022-05-31T19:31:37.9321969Z</t>
  </si>
  <si>
    <t>237450-089761</t>
  </si>
  <si>
    <t>2022-05-31T19:31:59.9726182Z</t>
  </si>
  <si>
    <t>2022-05-31T19:32:09.5326711Z</t>
  </si>
  <si>
    <t>30000782-119574</t>
  </si>
  <si>
    <t>2022-05-31T19:32:36.2045397Z</t>
  </si>
  <si>
    <t>2022-05-31T19:32:59.1655146Z</t>
  </si>
  <si>
    <t>2022-05-31T19:33:06.5709458Z</t>
  </si>
  <si>
    <t>130-45300-01</t>
  </si>
  <si>
    <t>2022-05-31T19:33:07.3833569Z</t>
  </si>
  <si>
    <t>0361-5022-27-8</t>
  </si>
  <si>
    <t>2022-05-31T19:33:09.7384136Z</t>
  </si>
  <si>
    <t>059424-055015</t>
  </si>
  <si>
    <t>2022-05-31T19:33:26.8492088Z</t>
  </si>
  <si>
    <t>00160691-00470000</t>
  </si>
  <si>
    <t>2022-05-31T19:33:47.110293Z</t>
  </si>
  <si>
    <t>25631-176128</t>
  </si>
  <si>
    <t>2022-05-31T19:33:49.8163152Z</t>
  </si>
  <si>
    <t>2022-05-31T19:34:17.6174169Z</t>
  </si>
  <si>
    <t>122918-123287</t>
  </si>
  <si>
    <t>2022-05-31T19:34:21.6614997Z</t>
  </si>
  <si>
    <t>10102000-119574</t>
  </si>
  <si>
    <t>2022-05-31T19:35:40.5195887Z</t>
  </si>
  <si>
    <t>2022-05-31T19:35:49.8682414Z</t>
  </si>
  <si>
    <t>00160691-00470011</t>
  </si>
  <si>
    <t>2022-05-31T19:35:55.2763556Z</t>
  </si>
  <si>
    <t>50803390</t>
  </si>
  <si>
    <t>2022-05-31T19:35:57.148923Z</t>
  </si>
  <si>
    <t>150028-9</t>
  </si>
  <si>
    <t>2022-05-31T19:35:58.5950772Z</t>
  </si>
  <si>
    <t>2022-05-31T19:36:17.1123493Z</t>
  </si>
  <si>
    <t>106793-3</t>
  </si>
  <si>
    <t>2022-05-31T19:36:19.3580881Z</t>
  </si>
  <si>
    <t>20054-001</t>
  </si>
  <si>
    <t>2022-05-31T19:36:27.1466292Z</t>
  </si>
  <si>
    <t>118-26801-00</t>
  </si>
  <si>
    <t>2022-05-31T19:36:37.1029612Z</t>
  </si>
  <si>
    <t>106211-6</t>
  </si>
  <si>
    <t>2022-05-31T19:36:50.3901724Z</t>
  </si>
  <si>
    <t>997 560 3000 5</t>
  </si>
  <si>
    <t>2022-05-31T19:36:52.659124Z</t>
  </si>
  <si>
    <t>147962</t>
  </si>
  <si>
    <t>2022-05-31T19:36:54.5887028Z</t>
  </si>
  <si>
    <t>146280-638082</t>
  </si>
  <si>
    <t>2022-05-31T19:36:57.3341371Z</t>
  </si>
  <si>
    <t>80668-7</t>
  </si>
  <si>
    <t>2022-05-31T19:37:18.1045263Z</t>
  </si>
  <si>
    <t>0586-8012-76-5</t>
  </si>
  <si>
    <t>2022-05-31T19:37:43.742998Z</t>
  </si>
  <si>
    <t>1131580-1</t>
  </si>
  <si>
    <t>2022-05-31T19:37:50.9087411Z</t>
  </si>
  <si>
    <t>7699000000</t>
  </si>
  <si>
    <t>2022-05-31T19:38:12.6981188Z</t>
  </si>
  <si>
    <t>25627-176108</t>
  </si>
  <si>
    <t>2022-05-31T19:38:31.566749Z</t>
  </si>
  <si>
    <t>147961</t>
  </si>
  <si>
    <t>2022-05-31T19:38:38.7571441Z</t>
  </si>
  <si>
    <t>269295-646206</t>
  </si>
  <si>
    <t>2022-05-31T19:39:06.4716442Z</t>
  </si>
  <si>
    <t>123825-117548</t>
  </si>
  <si>
    <t>2022-05-31T19:39:17.6344192Z</t>
  </si>
  <si>
    <t>421069-661752</t>
  </si>
  <si>
    <t>2022-05-31T19:39:32.8049141Z</t>
  </si>
  <si>
    <t>037 843 3000 7</t>
  </si>
  <si>
    <t>2022-05-31T19:39:39.7537366Z</t>
  </si>
  <si>
    <t>146356-638082</t>
  </si>
  <si>
    <t>2022-05-31T19:39:44.5823638Z</t>
  </si>
  <si>
    <t>2022-05-31T19:39:49.9242559Z</t>
  </si>
  <si>
    <t>122-34250-00</t>
  </si>
  <si>
    <t>2022-05-31T19:40:16.7758514Z</t>
  </si>
  <si>
    <t>103504331</t>
  </si>
  <si>
    <t>City of Saskatoon, SK</t>
  </si>
  <si>
    <t>2022-05-31T19:40:19.1589161Z</t>
  </si>
  <si>
    <t>2022-05-31T19:40:28.8141821Z</t>
  </si>
  <si>
    <t>38339-194608</t>
  </si>
  <si>
    <t>2022-05-31T19:40:39.6243001Z</t>
  </si>
  <si>
    <t>0685910000</t>
  </si>
  <si>
    <t>2022-05-31T19:40:54.8546163Z</t>
  </si>
  <si>
    <t>2022-05-31T19:41:04.4329957Z</t>
  </si>
  <si>
    <t>504 141 1000 2</t>
  </si>
  <si>
    <t>2022-05-31T19:41:18.486185Z</t>
  </si>
  <si>
    <t>123824-117556</t>
  </si>
  <si>
    <t>2022-05-31T19:41:29.8328209Z</t>
  </si>
  <si>
    <t>2024454</t>
  </si>
  <si>
    <t>2022-05-31T19:41:43.3256391Z</t>
  </si>
  <si>
    <t>084 289 0865 4</t>
  </si>
  <si>
    <t>2022-05-31T19:41:47.7882418Z</t>
  </si>
  <si>
    <t>042079/390792</t>
  </si>
  <si>
    <t>2022-05-31T19:41:53.6161421Z</t>
  </si>
  <si>
    <t>2061872</t>
  </si>
  <si>
    <t>2022-05-31T19:42:04.7983558Z</t>
  </si>
  <si>
    <t>8039210000</t>
  </si>
  <si>
    <t>2022-05-31T19:42:18.463618Z</t>
  </si>
  <si>
    <t>2024458</t>
  </si>
  <si>
    <t>2022-05-31T19:42:25.1921686Z</t>
  </si>
  <si>
    <t>147690-638082</t>
  </si>
  <si>
    <t>2022-05-31T19:42:39.3986065Z</t>
  </si>
  <si>
    <t>25623-176088</t>
  </si>
  <si>
    <t>2022-05-31T19:43:18.3516097Z</t>
  </si>
  <si>
    <t>118-15250-01</t>
  </si>
  <si>
    <t>2022-05-31T19:43:28.5666073Z</t>
  </si>
  <si>
    <t>2022-05-31T19:43:41.1822814Z</t>
  </si>
  <si>
    <t>634 713 4492 7</t>
  </si>
  <si>
    <t>2022-05-31T19:43:55.2242922Z</t>
  </si>
  <si>
    <t>2022-05-31T19:44:00.1214353Z</t>
  </si>
  <si>
    <t>2747610000</t>
  </si>
  <si>
    <t>2022-05-31T19:44:08.594384Z</t>
  </si>
  <si>
    <t>287594-053681</t>
  </si>
  <si>
    <t>2022-05-31T19:44:12.0501767Z</t>
  </si>
  <si>
    <t>067314-053289</t>
  </si>
  <si>
    <t>2022-05-31T19:44:15.7403556Z</t>
  </si>
  <si>
    <t>557 347 0488 9</t>
  </si>
  <si>
    <t>2022-05-31T19:44:51.7711548Z</t>
  </si>
  <si>
    <t>2022-05-31T19:44:59.2023463Z</t>
  </si>
  <si>
    <t>2022-05-31T19:45:07.3345242Z</t>
  </si>
  <si>
    <t>7347610000</t>
  </si>
  <si>
    <t>2022-05-31T19:46:05.7357657Z</t>
  </si>
  <si>
    <t>2022-05-31T19:46:38.9239278Z</t>
  </si>
  <si>
    <t>116-01120-01</t>
  </si>
  <si>
    <t>2022-05-31T19:46:40.6794256Z</t>
  </si>
  <si>
    <t>2022-05-31T19:47:15.4603656Z</t>
  </si>
  <si>
    <t>2022-05-31T19:47:41.7797095Z</t>
  </si>
  <si>
    <t>1192532-8</t>
  </si>
  <si>
    <t>2022-05-31T19:47:53.2777683Z</t>
  </si>
  <si>
    <t>2022-05-31T19:47:58.7152401Z</t>
  </si>
  <si>
    <t>00190435-00617146</t>
  </si>
  <si>
    <t>2022-05-31T19:48:06.9702882Z</t>
  </si>
  <si>
    <t>1251856-9</t>
  </si>
  <si>
    <t>2022-05-31T19:48:33.2904611Z</t>
  </si>
  <si>
    <t>1192541-9</t>
  </si>
  <si>
    <t>2022-05-31T19:48:39.3409986Z</t>
  </si>
  <si>
    <t>2022-05-31T19:48:42.0119212Z</t>
  </si>
  <si>
    <t>20028-001</t>
  </si>
  <si>
    <t>2022-05-31T19:48:47.1055598Z</t>
  </si>
  <si>
    <t>9995 2443 002</t>
  </si>
  <si>
    <t>2022-05-31T19:48:48.587622Z</t>
  </si>
  <si>
    <t>100010507</t>
  </si>
  <si>
    <t>2022-05-31T19:48:59.4994316Z</t>
  </si>
  <si>
    <t>1251857-7</t>
  </si>
  <si>
    <t>2022-05-31T19:49:38.0680514Z</t>
  </si>
  <si>
    <t>2022-05-31T19:49:39.0234972Z</t>
  </si>
  <si>
    <t>4202 4088 603</t>
  </si>
  <si>
    <t>2022-05-31T19:49:39.5246208Z</t>
  </si>
  <si>
    <t>4201 5966 106</t>
  </si>
  <si>
    <t>2022-05-31T19:49:51.92225Z</t>
  </si>
  <si>
    <t>893 266 3968 2</t>
  </si>
  <si>
    <t>2022-05-31T19:49:54.9817653Z</t>
  </si>
  <si>
    <t>120-01350-01</t>
  </si>
  <si>
    <t>2022-05-31T19:49:58.5076863Z</t>
  </si>
  <si>
    <t>4201 5965 207</t>
  </si>
  <si>
    <t>2022-05-31T19:50:05.6581012Z</t>
  </si>
  <si>
    <t>10103300-081062</t>
  </si>
  <si>
    <t>2022-05-31T19:50:17.3772349Z</t>
  </si>
  <si>
    <t>4201 5965 801</t>
  </si>
  <si>
    <t>2022-05-31T19:50:36.709519Z</t>
  </si>
  <si>
    <t>4201 5965 603</t>
  </si>
  <si>
    <t>2022-05-31T19:50:51.8943908Z</t>
  </si>
  <si>
    <t>716 683 1000 7</t>
  </si>
  <si>
    <t>2022-05-31T19:50:55.8772089Z</t>
  </si>
  <si>
    <t>4201 5964 804</t>
  </si>
  <si>
    <t>2022-05-31T19:51:01.5275857Z</t>
  </si>
  <si>
    <t>196749/200033</t>
  </si>
  <si>
    <t>2022-05-31T19:51:03.0225326Z</t>
  </si>
  <si>
    <t>2116051</t>
  </si>
  <si>
    <t>2022-05-31T19:51:11.2737967Z</t>
  </si>
  <si>
    <t>8399477516</t>
  </si>
  <si>
    <t>2022-05-31T19:51:15.3828413Z</t>
  </si>
  <si>
    <t>4201 5966 403</t>
  </si>
  <si>
    <t>2022-05-31T19:51:22.593013Z</t>
  </si>
  <si>
    <t>L021678-C0092642</t>
  </si>
  <si>
    <t>2022-05-31T19:51:34.3240353Z</t>
  </si>
  <si>
    <t>4201 5966 205</t>
  </si>
  <si>
    <t>2022-05-31T19:52:11.3912019Z</t>
  </si>
  <si>
    <t>2022-05-31T19:52:14.9448654Z</t>
  </si>
  <si>
    <t>10103301-081062</t>
  </si>
  <si>
    <t>2022-05-31T19:52:17.77233Z</t>
  </si>
  <si>
    <t>0083033901</t>
  </si>
  <si>
    <t>2022-05-31T19:52:37.272616Z</t>
  </si>
  <si>
    <t>113821-106962</t>
  </si>
  <si>
    <t>2022-05-31T19:52:41.4337964Z</t>
  </si>
  <si>
    <t>2022-05-31T19:53:10.1281197Z</t>
  </si>
  <si>
    <t>912 328 3111 4</t>
  </si>
  <si>
    <t>2022-05-31T19:53:16.6479278Z</t>
  </si>
  <si>
    <t>2022-05-31T19:53:20.1226531Z</t>
  </si>
  <si>
    <t>8627216 6395346</t>
  </si>
  <si>
    <t>2022-05-31T19:53:23.4017065Z</t>
  </si>
  <si>
    <t>122-19461-00</t>
  </si>
  <si>
    <t>2022-05-31T19:53:37.6292512Z</t>
  </si>
  <si>
    <t>2022-05-31T19:53:47.7967138Z</t>
  </si>
  <si>
    <t>147735-641333</t>
  </si>
  <si>
    <t>2022-05-31T19:54:14.7819033Z</t>
  </si>
  <si>
    <t>159888-088763</t>
  </si>
  <si>
    <t>2022-05-31T19:54:25.6419015Z</t>
  </si>
  <si>
    <t>2022-05-31T19:55:15.4150969Z</t>
  </si>
  <si>
    <t>232972-123153</t>
  </si>
  <si>
    <t>2022-05-31T19:55:23.1707843Z</t>
  </si>
  <si>
    <t>934 221 7067 5</t>
  </si>
  <si>
    <t>2022-05-31T19:55:37.6330203Z</t>
  </si>
  <si>
    <t>58754</t>
  </si>
  <si>
    <t>2022-05-31T19:55:38.1928975Z</t>
  </si>
  <si>
    <t>58753</t>
  </si>
  <si>
    <t>2022-05-31T19:55:39.1725676Z</t>
  </si>
  <si>
    <t>58752</t>
  </si>
  <si>
    <t>2022-05-31T19:55:49.1089417Z</t>
  </si>
  <si>
    <t>393 213 6213 7</t>
  </si>
  <si>
    <t>2022-05-31T19:56:15.1127849Z</t>
  </si>
  <si>
    <t>2022-05-31T19:56:16.6492507Z</t>
  </si>
  <si>
    <t>168163-4</t>
  </si>
  <si>
    <t>2022-05-31T19:56:19.8672765Z</t>
  </si>
  <si>
    <t>2022-05-31T19:56:37.3163451Z</t>
  </si>
  <si>
    <t>2022-05-31T19:56:46.3908202Z</t>
  </si>
  <si>
    <t>122-13770-00</t>
  </si>
  <si>
    <t>2022-05-31T19:56:51.1914013Z</t>
  </si>
  <si>
    <t>2022-05-31T19:57:13.8695699Z</t>
  </si>
  <si>
    <t>38163-44600</t>
  </si>
  <si>
    <t>2022-05-31T19:57:28.1931688Z</t>
  </si>
  <si>
    <t>246791-504442</t>
  </si>
  <si>
    <t>2022-05-31T19:57:38.6911268Z</t>
  </si>
  <si>
    <t>069866-088460</t>
  </si>
  <si>
    <t>2022-05-31T19:57:39.1798313Z</t>
  </si>
  <si>
    <t>2163131706</t>
  </si>
  <si>
    <t>2022-05-31T19:57:44.8706183Z</t>
  </si>
  <si>
    <t>1015551-3</t>
  </si>
  <si>
    <t>2022-05-31T19:58:09.696482Z</t>
  </si>
  <si>
    <t>1051397-6</t>
  </si>
  <si>
    <t>2022-05-31T19:58:12.1249169Z</t>
  </si>
  <si>
    <t>2022-05-31T19:58:23.2506606Z</t>
  </si>
  <si>
    <t>2328989559-7</t>
  </si>
  <si>
    <t>City of West Palm Beach/Utilities</t>
  </si>
  <si>
    <t>2022-05-31T19:58:30.5420757Z</t>
  </si>
  <si>
    <t>101415385</t>
  </si>
  <si>
    <t>2022-05-31T19:58:51.1105719Z</t>
  </si>
  <si>
    <t>2022-05-31T19:58:58.5301267Z</t>
  </si>
  <si>
    <t>42931-223608</t>
  </si>
  <si>
    <t>2022-05-31T19:59:31.8385573Z</t>
  </si>
  <si>
    <t>016 271 3000 6</t>
  </si>
  <si>
    <t>2022-05-31T19:59:49.642106Z</t>
  </si>
  <si>
    <t>149915/370048</t>
  </si>
  <si>
    <t>2022-05-31T20:00:09.0208285Z</t>
  </si>
  <si>
    <t>112-52700-01</t>
  </si>
  <si>
    <t>2022-05-31T20:00:37.6576983Z</t>
  </si>
  <si>
    <t>238357</t>
  </si>
  <si>
    <t>2022-05-31T20:00:38.4273889Z</t>
  </si>
  <si>
    <t>60127</t>
  </si>
  <si>
    <t>2022-05-31T20:00:39.2335897Z</t>
  </si>
  <si>
    <t>58751</t>
  </si>
  <si>
    <t>2022-05-31T20:00:39.9909911Z</t>
  </si>
  <si>
    <t>58767</t>
  </si>
  <si>
    <t>2022-05-31T20:00:41.8908911Z</t>
  </si>
  <si>
    <t>60138</t>
  </si>
  <si>
    <t>2022-05-31T20:00:42.9629942Z</t>
  </si>
  <si>
    <t>60139</t>
  </si>
  <si>
    <t>2022-05-31T20:00:50.9564885Z</t>
  </si>
  <si>
    <t>078224/363408</t>
  </si>
  <si>
    <t>2022-05-31T20:00:52.3739549Z</t>
  </si>
  <si>
    <t>20053-001</t>
  </si>
  <si>
    <t>2022-05-31T20:01:02.4664143Z</t>
  </si>
  <si>
    <t>00136869-00773850</t>
  </si>
  <si>
    <t>2022-05-31T20:01:14.2338528Z</t>
  </si>
  <si>
    <t>98203-222118</t>
  </si>
  <si>
    <t>2022-05-31T20:01:40.4266729Z</t>
  </si>
  <si>
    <t>100103976960</t>
  </si>
  <si>
    <t>Pinellas County, FL-Utilities</t>
  </si>
  <si>
    <t>2022-05-31T20:01:46.2211441Z</t>
  </si>
  <si>
    <t>2022-05-31T20:01:56.4756878Z</t>
  </si>
  <si>
    <t>179 415 3926 8</t>
  </si>
  <si>
    <t>2022-05-31T20:02:12.8685277Z</t>
  </si>
  <si>
    <t>0565-8008-13-0</t>
  </si>
  <si>
    <t>2022-05-31T20:02:46.2899822Z</t>
  </si>
  <si>
    <t>30000891-123088</t>
  </si>
  <si>
    <t>2022-05-31T20:03:00.4203114Z</t>
  </si>
  <si>
    <t>2022-05-31T20:03:11.1544837Z</t>
  </si>
  <si>
    <t>200004369787</t>
  </si>
  <si>
    <t>2022-05-31T20:03:12.7609183Z</t>
  </si>
  <si>
    <t>113815-114063</t>
  </si>
  <si>
    <t>2022-05-31T20:03:17.36662Z</t>
  </si>
  <si>
    <t>739 933 3000 7</t>
  </si>
  <si>
    <t>2022-05-31T20:03:24.0589067Z</t>
  </si>
  <si>
    <t>198 743 3000 4</t>
  </si>
  <si>
    <t>2022-05-31T20:03:28.1896845Z</t>
  </si>
  <si>
    <t>088300-059651</t>
  </si>
  <si>
    <t>2022-05-31T20:03:31.0997489Z</t>
  </si>
  <si>
    <t>88037-219658</t>
  </si>
  <si>
    <t>2022-05-31T20:03:36.2844695Z</t>
  </si>
  <si>
    <t>128-24350-00</t>
  </si>
  <si>
    <t>2022-05-31T20:03:42.0191203Z</t>
  </si>
  <si>
    <t>157082-053217</t>
  </si>
  <si>
    <t>2022-05-31T20:03:52.069541Z</t>
  </si>
  <si>
    <t>2022-05-31T20:04:11.868631Z</t>
  </si>
  <si>
    <t>2022-05-31T20:04:35.0853271Z</t>
  </si>
  <si>
    <t>516 423 4696 2</t>
  </si>
  <si>
    <t>2022-05-31T20:04:50.346969Z</t>
  </si>
  <si>
    <t>435223-663190</t>
  </si>
  <si>
    <t>2022-05-31T20:04:58.5546579Z</t>
  </si>
  <si>
    <t>2022-05-31T20:05:06.0918137Z</t>
  </si>
  <si>
    <t>8202210000</t>
  </si>
  <si>
    <t>2022-05-31T20:05:37.9522787Z</t>
  </si>
  <si>
    <t>60130</t>
  </si>
  <si>
    <t>2022-05-31T20:05:38.3138087Z</t>
  </si>
  <si>
    <t>60132</t>
  </si>
  <si>
    <t>2022-05-31T20:05:38.6180431Z</t>
  </si>
  <si>
    <t>60166</t>
  </si>
  <si>
    <t>2022-05-31T20:05:49.6906542Z</t>
  </si>
  <si>
    <t>2022-05-31T20:05:54.3162856Z</t>
  </si>
  <si>
    <t>401 392 3000 3</t>
  </si>
  <si>
    <t>2022-05-31T20:06:59.5905664Z</t>
  </si>
  <si>
    <t>425 038 1220 0</t>
  </si>
  <si>
    <t>2022-05-31T20:07:01.0588685Z</t>
  </si>
  <si>
    <t>114-24700-01</t>
  </si>
  <si>
    <t>2022-05-31T20:07:01.7032163Z</t>
  </si>
  <si>
    <t>2022-05-31T20:07:05.7968399Z</t>
  </si>
  <si>
    <t>4201 5965 108</t>
  </si>
  <si>
    <t>2022-05-31T20:07:14.314136Z</t>
  </si>
  <si>
    <t>L014252-C0091726</t>
  </si>
  <si>
    <t>2022-05-31T20:08:02.4683756Z</t>
  </si>
  <si>
    <t>248257</t>
  </si>
  <si>
    <t>2022-05-31T20:08:08.912416Z</t>
  </si>
  <si>
    <t>93369-222178</t>
  </si>
  <si>
    <t>2022-05-31T20:08:11.4602722Z</t>
  </si>
  <si>
    <t>0002849300</t>
  </si>
  <si>
    <t>2022-05-31T20:08:16.5118704Z</t>
  </si>
  <si>
    <t>100387181</t>
  </si>
  <si>
    <t>2022-05-31T20:08:26.873936Z</t>
  </si>
  <si>
    <t>110849-06396084</t>
  </si>
  <si>
    <t>City of Corona, CA</t>
  </si>
  <si>
    <t>2022-05-31T20:08:31.0466419Z</t>
  </si>
  <si>
    <t>100 942 3000 9</t>
  </si>
  <si>
    <t>2022-05-31T20:08:45.4676127Z</t>
  </si>
  <si>
    <t>2022-05-31T20:08:45.7881551Z</t>
  </si>
  <si>
    <t>2022-05-31T20:08:48.3022733Z</t>
  </si>
  <si>
    <t>058322-116453</t>
  </si>
  <si>
    <t>2022-05-31T20:09:09.0962859Z</t>
  </si>
  <si>
    <t>7377390801-7</t>
  </si>
  <si>
    <t>2022-05-31T20:09:18.7722604Z</t>
  </si>
  <si>
    <t>278131/374729</t>
  </si>
  <si>
    <t>2022-05-31T20:09:59.6432732Z</t>
  </si>
  <si>
    <t>2280110000</t>
  </si>
  <si>
    <t>2022-05-31T20:10:11.9857665Z</t>
  </si>
  <si>
    <t>9488450683-9</t>
  </si>
  <si>
    <t>2022-05-31T20:10:18.8207219Z</t>
  </si>
  <si>
    <t>42019-220998</t>
  </si>
  <si>
    <t>2022-05-31T20:10:29.4473542Z</t>
  </si>
  <si>
    <t>132-23930-00</t>
  </si>
  <si>
    <t>2022-05-31T20:10:37.2321294Z</t>
  </si>
  <si>
    <t>260217/374496</t>
  </si>
  <si>
    <t>2022-05-31T20:11:08.3696834Z</t>
  </si>
  <si>
    <t>006 149 2180 7</t>
  </si>
  <si>
    <t>2022-05-31T20:11:28.0595213Z</t>
  </si>
  <si>
    <t>011 994 9478 0</t>
  </si>
  <si>
    <t>2022-05-31T20:12:30.4367824Z</t>
  </si>
  <si>
    <t>207116-5</t>
  </si>
  <si>
    <t>2022-05-31T20:12:35.5881344Z</t>
  </si>
  <si>
    <t>34521-225613</t>
  </si>
  <si>
    <t>2022-05-31T20:12:52.0914217Z</t>
  </si>
  <si>
    <t>00174929-00473850</t>
  </si>
  <si>
    <t>2022-05-31T20:13:10.1619612Z</t>
  </si>
  <si>
    <t>79719-244868</t>
  </si>
  <si>
    <t>2022-05-31T20:13:11.7464952Z</t>
  </si>
  <si>
    <t>2022-05-31T20:13:19.5720975Z</t>
  </si>
  <si>
    <t>0605-5000-14-2</t>
  </si>
  <si>
    <t>2022-05-31T20:13:31.6600718Z</t>
  </si>
  <si>
    <t>200 643 4659 4</t>
  </si>
  <si>
    <t>2022-05-31T20:13:43.6956474Z</t>
  </si>
  <si>
    <t>483807-653178</t>
  </si>
  <si>
    <t>2022-05-31T20:13:50.855129Z</t>
  </si>
  <si>
    <t>1099951-4</t>
  </si>
  <si>
    <t>2022-05-31T20:13:58.6175253Z</t>
  </si>
  <si>
    <t>2022-05-31T20:14:07.7994166Z</t>
  </si>
  <si>
    <t>093 141 1000 9</t>
  </si>
  <si>
    <t>2022-05-31T20:14:10.2410805Z</t>
  </si>
  <si>
    <t>30000779-104769</t>
  </si>
  <si>
    <t>2022-05-31T20:14:16.026058Z</t>
  </si>
  <si>
    <t>1099950-6</t>
  </si>
  <si>
    <t>2022-05-31T20:14:20.1466525Z</t>
  </si>
  <si>
    <t>128-08610-00</t>
  </si>
  <si>
    <t>2022-05-31T20:14:33.7597723Z</t>
  </si>
  <si>
    <t>129724-103401</t>
  </si>
  <si>
    <t>2022-05-31T20:14:40.834596Z</t>
  </si>
  <si>
    <t>1099952-2</t>
  </si>
  <si>
    <t>2022-05-31T20:14:43.1285282Z</t>
  </si>
  <si>
    <t>2022-05-31T20:15:00.9793446Z</t>
  </si>
  <si>
    <t>2022-05-31T20:15:06.3513584Z</t>
  </si>
  <si>
    <t>0046843-9</t>
  </si>
  <si>
    <t>2022-05-31T20:15:09.3836657Z</t>
  </si>
  <si>
    <t>949 930 3000 9</t>
  </si>
  <si>
    <t>2022-05-31T20:15:15.460151Z</t>
  </si>
  <si>
    <t>00174929-00799252</t>
  </si>
  <si>
    <t>2022-05-31T20:15:20.982109Z</t>
  </si>
  <si>
    <t>95521-220878</t>
  </si>
  <si>
    <t>2022-05-31T20:15:25.8139629Z</t>
  </si>
  <si>
    <t>8605900000</t>
  </si>
  <si>
    <t>2022-05-31T20:15:32.8462923Z</t>
  </si>
  <si>
    <t>1176347-1</t>
  </si>
  <si>
    <t>2022-05-31T20:16:44.7195668Z</t>
  </si>
  <si>
    <t>083 999 6829 9</t>
  </si>
  <si>
    <t>2022-05-31T20:16:49.497088Z</t>
  </si>
  <si>
    <t>124115-103401</t>
  </si>
  <si>
    <t>2022-05-31T20:16:53.3917411Z</t>
  </si>
  <si>
    <t>2022-05-31T20:17:23.6044372Z</t>
  </si>
  <si>
    <t>2790 7064 029</t>
  </si>
  <si>
    <t>2022-05-31T20:17:27.6046069Z</t>
  </si>
  <si>
    <t>100403638</t>
  </si>
  <si>
    <t>2022-05-31T20:17:36.6381798Z</t>
  </si>
  <si>
    <t>125181</t>
  </si>
  <si>
    <t>2022-05-31T20:17:43.5150855Z</t>
  </si>
  <si>
    <t>120-62261-00</t>
  </si>
  <si>
    <t>2022-05-31T20:17:50.1966147Z</t>
  </si>
  <si>
    <t>2022-05-31T20:17:58.3602234Z</t>
  </si>
  <si>
    <t>221 761 0959 7</t>
  </si>
  <si>
    <t>2022-05-31T20:18:01.63018Z</t>
  </si>
  <si>
    <t>L026938-C0102208</t>
  </si>
  <si>
    <t>2022-05-31T20:18:03.078093Z</t>
  </si>
  <si>
    <t>278131/374728</t>
  </si>
  <si>
    <t>2022-05-31T20:18:09.2926595Z</t>
  </si>
  <si>
    <t>100230928</t>
  </si>
  <si>
    <t>2022-05-31T20:18:32.0889915Z</t>
  </si>
  <si>
    <t>2116764610-7</t>
  </si>
  <si>
    <t>2022-05-31T20:18:48.231731Z</t>
  </si>
  <si>
    <t>034725-137286</t>
  </si>
  <si>
    <t>2022-05-31T20:19:27.9053784Z</t>
  </si>
  <si>
    <t>290301/374967</t>
  </si>
  <si>
    <t>2022-05-31T20:19:31.3544905Z</t>
  </si>
  <si>
    <t>0514730004</t>
  </si>
  <si>
    <t>2022-05-31T20:19:35.8417229Z</t>
  </si>
  <si>
    <t>5397664610-1</t>
  </si>
  <si>
    <t>2022-05-31T20:20:12.4369665Z</t>
  </si>
  <si>
    <t>65741-222098</t>
  </si>
  <si>
    <t>2022-05-31T20:20:29.3814424Z</t>
  </si>
  <si>
    <t>82159-5</t>
  </si>
  <si>
    <t>2022-05-31T20:20:37.4278274Z</t>
  </si>
  <si>
    <t>01-2170-00</t>
  </si>
  <si>
    <t>City of Katy, TX</t>
  </si>
  <si>
    <t>2022-05-31T20:20:38.1633479Z</t>
  </si>
  <si>
    <t>01-0780-00</t>
  </si>
  <si>
    <t>2022-05-31T20:20:38.6586896Z</t>
  </si>
  <si>
    <t>06-0565-01</t>
  </si>
  <si>
    <t>2022-05-31T20:20:44.3027092Z</t>
  </si>
  <si>
    <t>6126810000</t>
  </si>
  <si>
    <t>2022-05-31T20:20:47.842081Z</t>
  </si>
  <si>
    <t>82163-7</t>
  </si>
  <si>
    <t>2022-05-31T20:20:56.669601Z</t>
  </si>
  <si>
    <t>143 273 1000 0</t>
  </si>
  <si>
    <t>2022-05-31T20:21:02.3923574Z</t>
  </si>
  <si>
    <t>120-26520-00</t>
  </si>
  <si>
    <t>2022-05-31T20:21:05.5866323Z</t>
  </si>
  <si>
    <t>91 00 51 29406 6</t>
  </si>
  <si>
    <t>2022-05-31T20:21:05.9399456Z</t>
  </si>
  <si>
    <t>91 00 54 16645 2</t>
  </si>
  <si>
    <t>2022-05-31T20:21:20.5842472Z</t>
  </si>
  <si>
    <t>2022-05-31T20:21:22.890027Z</t>
  </si>
  <si>
    <t>82160-3</t>
  </si>
  <si>
    <t>2022-05-31T20:21:41.6284254Z</t>
  </si>
  <si>
    <t>82164-5</t>
  </si>
  <si>
    <t>2022-05-31T20:22:05.8070533Z</t>
  </si>
  <si>
    <t>23631-502798</t>
  </si>
  <si>
    <t>2022-05-31T20:22:31.5080502Z</t>
  </si>
  <si>
    <t>87487-220868</t>
  </si>
  <si>
    <t>2022-05-31T20:22:42.1585167Z</t>
  </si>
  <si>
    <t>0675-2009-43-8</t>
  </si>
  <si>
    <t>2022-05-31T20:22:46.7004201Z</t>
  </si>
  <si>
    <t>84873-179230</t>
  </si>
  <si>
    <t>2022-05-31T20:23:08.724823Z</t>
  </si>
  <si>
    <t>4126810000</t>
  </si>
  <si>
    <t>2022-05-31T20:23:18.6910131Z</t>
  </si>
  <si>
    <t>1072714-7</t>
  </si>
  <si>
    <t>2022-05-31T20:23:26.5864949Z</t>
  </si>
  <si>
    <t>2022-05-31T20:23:33.9851438Z</t>
  </si>
  <si>
    <t>136 213 1000 5</t>
  </si>
  <si>
    <t>2022-05-31T20:23:43.3706539Z</t>
  </si>
  <si>
    <t>0046894-2</t>
  </si>
  <si>
    <t>2022-05-31T20:23:46.751005Z</t>
  </si>
  <si>
    <t>00000350-00</t>
  </si>
  <si>
    <t>2022-05-31T20:23:58.7645012Z</t>
  </si>
  <si>
    <t>2022-05-31T20:24:17.1276264Z</t>
  </si>
  <si>
    <t>2022-05-31T20:24:17.4482373Z</t>
  </si>
  <si>
    <t>2022-05-31T20:24:21.3796155Z</t>
  </si>
  <si>
    <t>6766810000</t>
  </si>
  <si>
    <t>2022-05-31T20:24:24.1754259Z</t>
  </si>
  <si>
    <t>116-31410-01</t>
  </si>
  <si>
    <t>2022-05-31T20:24:42.3597097Z</t>
  </si>
  <si>
    <t>00000351-00</t>
  </si>
  <si>
    <t>2022-05-31T20:24:53.2988526Z</t>
  </si>
  <si>
    <t>2022-05-31T20:25:03.6063074Z</t>
  </si>
  <si>
    <t>346 620 0279 8</t>
  </si>
  <si>
    <t>2022-05-31T20:25:31.944632Z</t>
  </si>
  <si>
    <t>00045878-00</t>
  </si>
  <si>
    <t>2022-05-31T20:25:37.3969262Z</t>
  </si>
  <si>
    <t>06-2522-01</t>
  </si>
  <si>
    <t>2022-05-31T20:25:38.1510354Z</t>
  </si>
  <si>
    <t>10-2542-01</t>
  </si>
  <si>
    <t>2022-05-31T20:25:38.9043632Z</t>
  </si>
  <si>
    <t>06-0355-00</t>
  </si>
  <si>
    <t>2022-05-31T20:25:39.9121574Z</t>
  </si>
  <si>
    <t>612 861 5670 0</t>
  </si>
  <si>
    <t>2022-05-31T20:26:20.5581263Z</t>
  </si>
  <si>
    <t>00076505-00</t>
  </si>
  <si>
    <t>2022-05-31T20:26:24.9426462Z</t>
  </si>
  <si>
    <t>178000</t>
  </si>
  <si>
    <t>2022-05-31T20:27:01.2683969Z</t>
  </si>
  <si>
    <t>4628660004</t>
  </si>
  <si>
    <t>2022-05-31T20:27:02.5511244Z</t>
  </si>
  <si>
    <t>00114624-00741110</t>
  </si>
  <si>
    <t>2022-05-31T20:27:08.3205078Z</t>
  </si>
  <si>
    <t>81359-244878</t>
  </si>
  <si>
    <t>2022-05-31T20:27:09.8346312Z</t>
  </si>
  <si>
    <t>00049535-00</t>
  </si>
  <si>
    <t>2022-05-31T20:27:12.3330601Z</t>
  </si>
  <si>
    <t>113787-117547</t>
  </si>
  <si>
    <t>2022-05-31T20:27:40.5035435Z</t>
  </si>
  <si>
    <t>979 055 3062 8</t>
  </si>
  <si>
    <t>2022-05-31T20:27:42.3209025Z</t>
  </si>
  <si>
    <t>8272095 6778776</t>
  </si>
  <si>
    <t>2022-05-31T20:27:48.170374Z</t>
  </si>
  <si>
    <t>118-65250-00</t>
  </si>
  <si>
    <t>2022-05-31T20:27:58.9113236Z</t>
  </si>
  <si>
    <t>00045087-00</t>
  </si>
  <si>
    <t>2022-05-31T20:28:04.0227715Z</t>
  </si>
  <si>
    <t>515652-329913</t>
  </si>
  <si>
    <t>2022-05-31T20:28:17.6874949Z</t>
  </si>
  <si>
    <t>410 182 1440 7</t>
  </si>
  <si>
    <t>2022-05-31T20:28:48.2991168Z</t>
  </si>
  <si>
    <t>2152954010-3</t>
  </si>
  <si>
    <t>2022-05-31T20:28:50.4744268Z</t>
  </si>
  <si>
    <t>00018710-00</t>
  </si>
  <si>
    <t>2022-05-31T20:28:53.3085944Z</t>
  </si>
  <si>
    <t>5747810000</t>
  </si>
  <si>
    <t>2022-05-31T20:29:05.4112087Z</t>
  </si>
  <si>
    <t>429 234 5712 3</t>
  </si>
  <si>
    <t>2022-05-31T20:29:20.2369757Z</t>
  </si>
  <si>
    <t>071610/374236</t>
  </si>
  <si>
    <t>2022-05-31T20:29:29.6792162Z</t>
  </si>
  <si>
    <t>234517-1</t>
  </si>
  <si>
    <t>2022-05-31T20:29:35.3508974Z</t>
  </si>
  <si>
    <t>2360447322</t>
  </si>
  <si>
    <t>2022-05-31T20:29:39.8147864Z</t>
  </si>
  <si>
    <t>00018643-00</t>
  </si>
  <si>
    <t>2022-05-31T20:29:47.9330734Z</t>
  </si>
  <si>
    <t>84054-6</t>
  </si>
  <si>
    <t>2022-05-31T20:29:52.204324Z</t>
  </si>
  <si>
    <t>202761-644480</t>
  </si>
  <si>
    <t>2022-05-31T20:29:54.7420584Z</t>
  </si>
  <si>
    <t>8115153400-7</t>
  </si>
  <si>
    <t>2022-05-31T20:30:06.5093177Z</t>
  </si>
  <si>
    <t>76154-4</t>
  </si>
  <si>
    <t>2022-05-31T20:30:08.1179602Z</t>
  </si>
  <si>
    <t>2022-05-31T20:30:16.9100271Z</t>
  </si>
  <si>
    <t>069873-124404</t>
  </si>
  <si>
    <t>2022-05-31T20:30:25.35872Z</t>
  </si>
  <si>
    <t>831 196 5461 0</t>
  </si>
  <si>
    <t>2022-05-31T20:30:28.0828003Z</t>
  </si>
  <si>
    <t>00114624-00741115</t>
  </si>
  <si>
    <t>2022-05-31T20:30:30.0751825Z</t>
  </si>
  <si>
    <t>50803432</t>
  </si>
  <si>
    <t>2022-05-31T20:30:46.0946473Z</t>
  </si>
  <si>
    <t>274142-9</t>
  </si>
  <si>
    <t>City of Redding, CA/496081</t>
  </si>
  <si>
    <t>2022-05-31T20:30:46.4158005Z</t>
  </si>
  <si>
    <t>1035663-2</t>
  </si>
  <si>
    <t>2022-05-31T20:30:51.4841293Z</t>
  </si>
  <si>
    <t>50803438</t>
  </si>
  <si>
    <t>2022-05-31T20:31:01.7893597Z</t>
  </si>
  <si>
    <t>1518574677-6</t>
  </si>
  <si>
    <t>2022-05-31T20:31:09.0388195Z</t>
  </si>
  <si>
    <t>116-02358-00</t>
  </si>
  <si>
    <t>2022-05-31T20:31:11.9781755Z</t>
  </si>
  <si>
    <t>50803433</t>
  </si>
  <si>
    <t>2022-05-31T20:31:12.3325154Z</t>
  </si>
  <si>
    <t>1074449-8</t>
  </si>
  <si>
    <t>2022-05-31T20:31:27.3243817Z</t>
  </si>
  <si>
    <t>2022-05-31T20:31:32.3084986Z</t>
  </si>
  <si>
    <t>50803434</t>
  </si>
  <si>
    <t>2022-05-31T20:31:37.9150167Z</t>
  </si>
  <si>
    <t>1074448-0</t>
  </si>
  <si>
    <t>2022-05-31T20:31:53.0515104Z</t>
  </si>
  <si>
    <t>50803436</t>
  </si>
  <si>
    <t>2022-05-31T20:31:59.5849279Z</t>
  </si>
  <si>
    <t>2022-05-31T20:32:01.5786787Z</t>
  </si>
  <si>
    <t>2202099723</t>
  </si>
  <si>
    <t>2022-05-31T20:32:03.8852057Z</t>
  </si>
  <si>
    <t>3330310000</t>
  </si>
  <si>
    <t>2022-05-31T20:32:08.6115109Z</t>
  </si>
  <si>
    <t>6806745042-8</t>
  </si>
  <si>
    <t>2022-05-31T20:32:13.4429751Z</t>
  </si>
  <si>
    <t>50803435</t>
  </si>
  <si>
    <t>2022-05-31T20:32:27.4581027Z</t>
  </si>
  <si>
    <t>176755-198344</t>
  </si>
  <si>
    <t>2022-05-31T20:33:08.4191844Z</t>
  </si>
  <si>
    <t>2204497438</t>
  </si>
  <si>
    <t>2022-05-31T20:33:21.1175568Z</t>
  </si>
  <si>
    <t>005567/363399</t>
  </si>
  <si>
    <t>2022-05-31T20:33:23.2372325Z</t>
  </si>
  <si>
    <t>129574</t>
  </si>
  <si>
    <t>2022-05-31T20:33:26.574639Z</t>
  </si>
  <si>
    <t>1919810000</t>
  </si>
  <si>
    <t>2022-05-31T20:33:38.5219153Z</t>
  </si>
  <si>
    <t>10604436-125986</t>
  </si>
  <si>
    <t>2022-05-31T20:33:43.2401805Z</t>
  </si>
  <si>
    <t>2204161414</t>
  </si>
  <si>
    <t>2022-05-31T20:34:03.422564Z</t>
  </si>
  <si>
    <t>933 393 3000 8</t>
  </si>
  <si>
    <t>2022-05-31T20:34:32.7323761Z</t>
  </si>
  <si>
    <t>112-38775-00</t>
  </si>
  <si>
    <t>2022-05-31T20:34:33.7684114Z</t>
  </si>
  <si>
    <t>2203123126</t>
  </si>
  <si>
    <t>2022-05-31T20:34:53.117664Z</t>
  </si>
  <si>
    <t>2022-05-31T20:34:53.6382121Z</t>
  </si>
  <si>
    <t>125347-106281</t>
  </si>
  <si>
    <t>2022-05-31T20:35:06.0109604Z</t>
  </si>
  <si>
    <t>126746</t>
  </si>
  <si>
    <t>2022-05-31T20:35:08.3901351Z</t>
  </si>
  <si>
    <t>2202435489</t>
  </si>
  <si>
    <t>2022-05-31T20:35:26.4613594Z</t>
  </si>
  <si>
    <t>046 651 7857 2</t>
  </si>
  <si>
    <t>2022-05-31T20:35:37.2812157Z</t>
  </si>
  <si>
    <t>68507</t>
  </si>
  <si>
    <t>2022-05-31T20:35:38.0060031Z</t>
  </si>
  <si>
    <t>88734</t>
  </si>
  <si>
    <t>2022-05-31T20:35:38.9447765Z</t>
  </si>
  <si>
    <t>88791</t>
  </si>
  <si>
    <t>2022-05-31T20:35:40.6111451Z</t>
  </si>
  <si>
    <t>88803</t>
  </si>
  <si>
    <t>2022-05-31T20:35:42.0896229Z</t>
  </si>
  <si>
    <t>92248</t>
  </si>
  <si>
    <t>2022-05-31T20:35:43.277304Z</t>
  </si>
  <si>
    <t>92826</t>
  </si>
  <si>
    <t>2022-05-31T20:35:44.5058186Z</t>
  </si>
  <si>
    <t>2022-05-31T20:35:44.5256245Z</t>
  </si>
  <si>
    <t>94678</t>
  </si>
  <si>
    <t>2022-05-31T20:35:45.3859331Z</t>
  </si>
  <si>
    <t>9376501002</t>
  </si>
  <si>
    <t>2022-05-31T20:35:45.3888171Z</t>
  </si>
  <si>
    <t>1391151000</t>
  </si>
  <si>
    <t>2022-05-31T20:35:45.3927688Z</t>
  </si>
  <si>
    <t>0556244001</t>
  </si>
  <si>
    <t>2022-05-31T20:35:45.4227824Z</t>
  </si>
  <si>
    <t>2022-05-31T20:35:45.4355518Z</t>
  </si>
  <si>
    <t>3097060004</t>
  </si>
  <si>
    <t>2022-05-31T20:35:45.7069296Z</t>
  </si>
  <si>
    <t>97672</t>
  </si>
  <si>
    <t>2022-05-31T20:35:46.3590477Z</t>
  </si>
  <si>
    <t>2022-05-31T20:35:46.8643705Z</t>
  </si>
  <si>
    <t>110422</t>
  </si>
  <si>
    <t>2022-05-31T20:35:47.324839Z</t>
  </si>
  <si>
    <t>2522054120</t>
  </si>
  <si>
    <t>2022-05-31T20:35:47.3480555Z</t>
  </si>
  <si>
    <t>4423007125</t>
  </si>
  <si>
    <t>2022-05-31T20:35:47.83375Z</t>
  </si>
  <si>
    <t>0959381045</t>
  </si>
  <si>
    <t>2022-05-31T20:35:47.8367897Z</t>
  </si>
  <si>
    <t>1091086039</t>
  </si>
  <si>
    <t>2022-05-31T20:35:47.8508645Z</t>
  </si>
  <si>
    <t>2681039003</t>
  </si>
  <si>
    <t>2022-05-31T20:35:47.8643563Z</t>
  </si>
  <si>
    <t>0655077017</t>
  </si>
  <si>
    <t>2022-05-31T20:35:47.8686867Z</t>
  </si>
  <si>
    <t>2022-05-31T20:35:48.5621694Z</t>
  </si>
  <si>
    <t>111564</t>
  </si>
  <si>
    <t>2022-05-31T20:35:48.8526095Z</t>
  </si>
  <si>
    <t>3327039013</t>
  </si>
  <si>
    <t>2022-05-31T20:35:48.860802Z</t>
  </si>
  <si>
    <t>2022-05-31T20:35:48.861263Z</t>
  </si>
  <si>
    <t>0903129126</t>
  </si>
  <si>
    <t>2022-05-31T20:35:48.8628744Z</t>
  </si>
  <si>
    <t>1899045090</t>
  </si>
  <si>
    <t>2022-05-31T20:35:48.8712268Z</t>
  </si>
  <si>
    <t>2022-05-31T20:35:49.8713417Z</t>
  </si>
  <si>
    <t>1851121046</t>
  </si>
  <si>
    <t>2022-05-31T20:35:49.8911427Z</t>
  </si>
  <si>
    <t>0125078060</t>
  </si>
  <si>
    <t>2022-05-31T20:35:49.9109197Z</t>
  </si>
  <si>
    <t>2022-05-31T20:35:49.9206491Z</t>
  </si>
  <si>
    <t>2022-05-31T20:35:49.9482663Z</t>
  </si>
  <si>
    <t>1893053258</t>
  </si>
  <si>
    <t>2022-05-31T20:35:50.2644083Z</t>
  </si>
  <si>
    <t>112516</t>
  </si>
  <si>
    <t>2022-05-31T20:35:50.8819463Z</t>
  </si>
  <si>
    <t>0588094053</t>
  </si>
  <si>
    <t>2022-05-31T20:35:50.8833142Z</t>
  </si>
  <si>
    <t>2999000003</t>
  </si>
  <si>
    <t>2022-05-31T20:35:50.8936376Z</t>
  </si>
  <si>
    <t>0350011013</t>
  </si>
  <si>
    <t>2022-05-31T20:35:50.9010637Z</t>
  </si>
  <si>
    <t>0339048056</t>
  </si>
  <si>
    <t>2022-05-31T20:35:50.9014915Z</t>
  </si>
  <si>
    <t>1430492006</t>
  </si>
  <si>
    <t>2022-05-31T20:35:51.8348706Z</t>
  </si>
  <si>
    <t>112586</t>
  </si>
  <si>
    <t>2022-05-31T20:35:51.9089459Z</t>
  </si>
  <si>
    <t>1347602029</t>
  </si>
  <si>
    <t>2022-05-31T20:35:51.9154322Z</t>
  </si>
  <si>
    <t>3563070032</t>
  </si>
  <si>
    <t>2022-05-31T20:35:51.9245988Z</t>
  </si>
  <si>
    <t>0785100094</t>
  </si>
  <si>
    <t>2022-05-31T20:35:51.9250805Z</t>
  </si>
  <si>
    <t>5155014140</t>
  </si>
  <si>
    <t>2022-05-31T20:35:51.926204Z</t>
  </si>
  <si>
    <t>0223057145</t>
  </si>
  <si>
    <t>2022-05-31T20:35:51.9276202Z</t>
  </si>
  <si>
    <t>3084052007</t>
  </si>
  <si>
    <t>2022-05-31T20:35:51.9280425Z</t>
  </si>
  <si>
    <t>8078021046</t>
  </si>
  <si>
    <t>2022-05-31T20:35:53.2968325Z</t>
  </si>
  <si>
    <t>2022-05-31T20:35:53.9035748Z</t>
  </si>
  <si>
    <t>9537031047</t>
  </si>
  <si>
    <t>2022-05-31T20:35:53.9050972Z</t>
  </si>
  <si>
    <t>2022-05-31T20:35:53.9126239Z</t>
  </si>
  <si>
    <t>1346310004</t>
  </si>
  <si>
    <t>2022-05-31T20:35:53.9147349Z</t>
  </si>
  <si>
    <t>1273006019</t>
  </si>
  <si>
    <t>2022-05-31T20:35:53.916006Z</t>
  </si>
  <si>
    <t>1430369002</t>
  </si>
  <si>
    <t>2022-05-31T20:35:53.9241094Z</t>
  </si>
  <si>
    <t>0305006017</t>
  </si>
  <si>
    <t>2022-05-31T20:35:53.9249658Z</t>
  </si>
  <si>
    <t>6105038002</t>
  </si>
  <si>
    <t>2022-05-31T20:35:54.9478022Z</t>
  </si>
  <si>
    <t>0567070115</t>
  </si>
  <si>
    <t>2022-05-31T20:35:54.9574163Z</t>
  </si>
  <si>
    <t>1123075142</t>
  </si>
  <si>
    <t>2022-05-31T20:35:54.9581518Z</t>
  </si>
  <si>
    <t>8067488008</t>
  </si>
  <si>
    <t>2022-05-31T20:35:54.9654777Z</t>
  </si>
  <si>
    <t>2653067042</t>
  </si>
  <si>
    <t>2022-05-31T20:35:54.9844541Z</t>
  </si>
  <si>
    <t>0758102000</t>
  </si>
  <si>
    <t>2022-05-31T20:35:54.9848761Z</t>
  </si>
  <si>
    <t>9669198000</t>
  </si>
  <si>
    <t>2022-05-31T20:35:54.9956656Z</t>
  </si>
  <si>
    <t>1094312009</t>
  </si>
  <si>
    <t>2022-05-31T20:35:55.0369488Z</t>
  </si>
  <si>
    <t>115942</t>
  </si>
  <si>
    <t>2022-05-31T20:35:55.0728964Z</t>
  </si>
  <si>
    <t>0570020067</t>
  </si>
  <si>
    <t>2022-05-31T20:35:55.8896561Z</t>
  </si>
  <si>
    <t>0989072004</t>
  </si>
  <si>
    <t>2022-05-31T20:35:55.8911921Z</t>
  </si>
  <si>
    <t>5631253010</t>
  </si>
  <si>
    <t>2022-05-31T20:35:55.8922657Z</t>
  </si>
  <si>
    <t>0489000053</t>
  </si>
  <si>
    <t>2022-05-31T20:35:55.8984995Z</t>
  </si>
  <si>
    <t>4627082011</t>
  </si>
  <si>
    <t>2022-05-31T20:35:55.9000412Z</t>
  </si>
  <si>
    <t>0099048094</t>
  </si>
  <si>
    <t>2022-05-31T20:35:55.9189965Z</t>
  </si>
  <si>
    <t>0203161059</t>
  </si>
  <si>
    <t>2022-05-31T20:35:55.9212684Z</t>
  </si>
  <si>
    <t>2859285020</t>
  </si>
  <si>
    <t>2022-05-31T20:35:55.9394302Z</t>
  </si>
  <si>
    <t>2285080017</t>
  </si>
  <si>
    <t>2022-05-31T20:35:55.9399052Z</t>
  </si>
  <si>
    <t>4215035040</t>
  </si>
  <si>
    <t>2022-05-31T20:35:56.2583017Z</t>
  </si>
  <si>
    <t>116267</t>
  </si>
  <si>
    <t>2022-05-31T20:35:56.8930152Z</t>
  </si>
  <si>
    <t>7723171003</t>
  </si>
  <si>
    <t>2022-05-31T20:35:56.8991077Z</t>
  </si>
  <si>
    <t>4930165007</t>
  </si>
  <si>
    <t>2022-05-31T20:35:56.8997496Z</t>
  </si>
  <si>
    <t>1963162059</t>
  </si>
  <si>
    <t>2022-05-31T20:35:56.9026495Z</t>
  </si>
  <si>
    <t>1431513022</t>
  </si>
  <si>
    <t>2022-05-31T20:35:56.9089547Z</t>
  </si>
  <si>
    <t>1165105001</t>
  </si>
  <si>
    <t>2022-05-31T20:35:56.9114745Z</t>
  </si>
  <si>
    <t>0428045014</t>
  </si>
  <si>
    <t>2022-05-31T20:35:56.9295733Z</t>
  </si>
  <si>
    <t>5042038081</t>
  </si>
  <si>
    <t>2022-05-31T20:35:56.9303513Z</t>
  </si>
  <si>
    <t>0822013114</t>
  </si>
  <si>
    <t>2022-05-31T20:35:56.9307548Z</t>
  </si>
  <si>
    <t>2022-05-31T20:35:56.9313119Z</t>
  </si>
  <si>
    <t>0843080286</t>
  </si>
  <si>
    <t>2022-05-31T20:35:57.0070151Z</t>
  </si>
  <si>
    <t>1347349036</t>
  </si>
  <si>
    <t>2022-05-31T20:35:57.2903652Z</t>
  </si>
  <si>
    <t>7707059002</t>
  </si>
  <si>
    <t>2022-05-31T20:35:57.291911Z</t>
  </si>
  <si>
    <t>0035171138</t>
  </si>
  <si>
    <t>2022-05-31T20:35:57.3292063Z</t>
  </si>
  <si>
    <t>0431093060</t>
  </si>
  <si>
    <t>2022-05-31T20:35:57.3396418Z</t>
  </si>
  <si>
    <t>0177014087</t>
  </si>
  <si>
    <t>2022-05-31T20:35:57.4086632Z</t>
  </si>
  <si>
    <t>119207</t>
  </si>
  <si>
    <t>2022-05-31T20:35:57.9359334Z</t>
  </si>
  <si>
    <t>2022-05-31T20:35:57.9389891Z</t>
  </si>
  <si>
    <t>5042025057</t>
  </si>
  <si>
    <t>2022-05-31T20:35:57.9463401Z</t>
  </si>
  <si>
    <t>5304099077</t>
  </si>
  <si>
    <t>2022-05-31T20:35:57.9470994Z</t>
  </si>
  <si>
    <t>5042018007</t>
  </si>
  <si>
    <t>2022-05-31T20:35:57.9554559Z</t>
  </si>
  <si>
    <t>0256245011</t>
  </si>
  <si>
    <t>2022-05-31T20:35:57.9652695Z</t>
  </si>
  <si>
    <t>0342026073</t>
  </si>
  <si>
    <t>2022-05-31T20:35:57.9661792Z</t>
  </si>
  <si>
    <t>8151555036</t>
  </si>
  <si>
    <t>2022-05-31T20:35:57.9773588Z</t>
  </si>
  <si>
    <t>2022-05-31T20:35:57.9846196Z</t>
  </si>
  <si>
    <t>0267026013</t>
  </si>
  <si>
    <t>2022-05-31T20:35:57.9854668Z</t>
  </si>
  <si>
    <t>2694000016</t>
  </si>
  <si>
    <t>2022-05-31T20:35:57.9860405Z</t>
  </si>
  <si>
    <t>4716535003</t>
  </si>
  <si>
    <t>2022-05-31T20:35:57.9876288Z</t>
  </si>
  <si>
    <t>3318160050</t>
  </si>
  <si>
    <t>2022-05-31T20:35:57.9951117Z</t>
  </si>
  <si>
    <t>2259010049</t>
  </si>
  <si>
    <t>2022-05-31T20:35:57.9956528Z</t>
  </si>
  <si>
    <t>0795171167</t>
  </si>
  <si>
    <t>2022-05-31T20:35:57.9961548Z</t>
  </si>
  <si>
    <t>2022-05-31T20:35:58.2928271Z</t>
  </si>
  <si>
    <t>191827</t>
  </si>
  <si>
    <t>2022-05-31T20:35:58.898129Z</t>
  </si>
  <si>
    <t>5936106003</t>
  </si>
  <si>
    <t>2022-05-31T20:35:58.898606Z</t>
  </si>
  <si>
    <t>7521158017</t>
  </si>
  <si>
    <t>2022-05-31T20:35:58.9068457Z</t>
  </si>
  <si>
    <t>3447620012</t>
  </si>
  <si>
    <t>2022-05-31T20:35:58.9175356Z</t>
  </si>
  <si>
    <t>7743072145</t>
  </si>
  <si>
    <t>2022-05-31T20:35:58.9180116Z</t>
  </si>
  <si>
    <t>3825077015</t>
  </si>
  <si>
    <t>2022-05-31T20:35:58.9187106Z</t>
  </si>
  <si>
    <t>1839032004</t>
  </si>
  <si>
    <t>2022-05-31T20:35:59.4793055Z</t>
  </si>
  <si>
    <t>2022-05-31T20:35:59.8364698Z</t>
  </si>
  <si>
    <t>3483126033</t>
  </si>
  <si>
    <t>2022-05-31T20:36:00.9305674Z</t>
  </si>
  <si>
    <t>3216094104</t>
  </si>
  <si>
    <t>2022-05-31T20:36:00.9387056Z</t>
  </si>
  <si>
    <t>0509021023</t>
  </si>
  <si>
    <t>2022-05-31T20:36:00.9472762Z</t>
  </si>
  <si>
    <t>1123124079</t>
  </si>
  <si>
    <t>2022-05-31T20:36:00.94772Z</t>
  </si>
  <si>
    <t>2022-05-31T20:36:00.9484591Z</t>
  </si>
  <si>
    <t>1298108069</t>
  </si>
  <si>
    <t>2022-05-31T20:36:00.9496119Z</t>
  </si>
  <si>
    <t>2022-05-31T20:36:00.9500879Z</t>
  </si>
  <si>
    <t>2747034011</t>
  </si>
  <si>
    <t>2022-05-31T20:36:00.9569855Z</t>
  </si>
  <si>
    <t>1871363004</t>
  </si>
  <si>
    <t>2022-05-31T20:36:00.9581727Z</t>
  </si>
  <si>
    <t>4633089008</t>
  </si>
  <si>
    <t>2022-05-31T20:36:00.9586568Z</t>
  </si>
  <si>
    <t>2199052118</t>
  </si>
  <si>
    <t>2022-05-31T20:36:00.969331Z</t>
  </si>
  <si>
    <t>3293125071</t>
  </si>
  <si>
    <t>2022-05-31T20:36:00.9701866Z</t>
  </si>
  <si>
    <t>0395049126</t>
  </si>
  <si>
    <t>2022-05-31T20:36:00.9767569Z</t>
  </si>
  <si>
    <t>2022-05-31T20:36:00.9776486Z</t>
  </si>
  <si>
    <t>2022-05-31T20:36:00.9780141Z</t>
  </si>
  <si>
    <t>1493128001</t>
  </si>
  <si>
    <t>2022-05-31T20:36:00.9795719Z</t>
  </si>
  <si>
    <t>0573075117</t>
  </si>
  <si>
    <t>2022-05-31T20:36:00.9872635Z</t>
  </si>
  <si>
    <t>2022-05-31T20:36:00.9886053Z</t>
  </si>
  <si>
    <t>0318097175</t>
  </si>
  <si>
    <t>2022-05-31T20:36:01.341844Z</t>
  </si>
  <si>
    <t>143125</t>
  </si>
  <si>
    <t>2022-05-31T20:36:01.9410577Z</t>
  </si>
  <si>
    <t>4323114105</t>
  </si>
  <si>
    <t>2022-05-31T20:36:01.9481762Z</t>
  </si>
  <si>
    <t>0309159144</t>
  </si>
  <si>
    <t>2022-05-31T20:36:01.9486488Z</t>
  </si>
  <si>
    <t>5115085012</t>
  </si>
  <si>
    <t>2022-05-31T20:36:01.9492067Z</t>
  </si>
  <si>
    <t>6890178011</t>
  </si>
  <si>
    <t>2022-05-31T20:36:01.9508523Z</t>
  </si>
  <si>
    <t>9369107012</t>
  </si>
  <si>
    <t>2022-05-31T20:36:01.9572672Z</t>
  </si>
  <si>
    <t>2173069140</t>
  </si>
  <si>
    <t>2022-05-31T20:36:01.9581871Z</t>
  </si>
  <si>
    <t>0034114022</t>
  </si>
  <si>
    <t>2022-05-31T20:36:01.9586409Z</t>
  </si>
  <si>
    <t>1353098326</t>
  </si>
  <si>
    <t>2022-05-31T20:36:01.9673909Z</t>
  </si>
  <si>
    <t>7995090015</t>
  </si>
  <si>
    <t>2022-05-31T20:36:01.9682614Z</t>
  </si>
  <si>
    <t>2022-05-31T20:36:01.9850232Z</t>
  </si>
  <si>
    <t>4693003033</t>
  </si>
  <si>
    <t>2022-05-31T20:36:02.3160806Z</t>
  </si>
  <si>
    <t>143478</t>
  </si>
  <si>
    <t>2022-05-31T20:36:03.1033252Z</t>
  </si>
  <si>
    <t>160976</t>
  </si>
  <si>
    <t>2022-05-31T20:36:04.0551278Z</t>
  </si>
  <si>
    <t>0309158094</t>
  </si>
  <si>
    <t>2022-05-31T20:36:04.0561414Z</t>
  </si>
  <si>
    <t>2022-05-31T20:36:04.0572969Z</t>
  </si>
  <si>
    <t>0525136083</t>
  </si>
  <si>
    <t>2022-05-31T20:36:04.062981Z</t>
  </si>
  <si>
    <t>2022-05-31T20:36:04.0635538Z</t>
  </si>
  <si>
    <t>1752001005</t>
  </si>
  <si>
    <t>2022-05-31T20:36:04.064422Z</t>
  </si>
  <si>
    <t>5203014041</t>
  </si>
  <si>
    <t>2022-05-31T20:36:04.0654989Z</t>
  </si>
  <si>
    <t>3595029005</t>
  </si>
  <si>
    <t>2022-05-31T20:36:04.0666902Z</t>
  </si>
  <si>
    <t>0417072041</t>
  </si>
  <si>
    <t>2022-05-31T20:36:04.0736085Z</t>
  </si>
  <si>
    <t>1119009050</t>
  </si>
  <si>
    <t>2022-05-31T20:36:04.0740909Z</t>
  </si>
  <si>
    <t>4689002000</t>
  </si>
  <si>
    <t>2022-05-31T20:36:04.0760889Z</t>
  </si>
  <si>
    <t>9326288009</t>
  </si>
  <si>
    <t>2022-05-31T20:36:04.1229516Z</t>
  </si>
  <si>
    <t>1430496004</t>
  </si>
  <si>
    <t>2022-05-31T20:36:04.1548006Z</t>
  </si>
  <si>
    <t>0139145083</t>
  </si>
  <si>
    <t>2022-05-31T20:36:04.1616521Z</t>
  </si>
  <si>
    <t>2022-05-31T20:36:04.1620871Z</t>
  </si>
  <si>
    <t>6603015010</t>
  </si>
  <si>
    <t>2022-05-31T20:36:04.1635769Z</t>
  </si>
  <si>
    <t>0771014227</t>
  </si>
  <si>
    <t>2022-05-31T20:36:04.1640907Z</t>
  </si>
  <si>
    <t>2022-05-31T20:36:04.1653776Z</t>
  </si>
  <si>
    <t>2139159043</t>
  </si>
  <si>
    <t>2022-05-31T20:36:04.1745643Z</t>
  </si>
  <si>
    <t>0428039025</t>
  </si>
  <si>
    <t>2022-05-31T20:36:04.1823885Z</t>
  </si>
  <si>
    <t>0787033032</t>
  </si>
  <si>
    <t>2022-05-31T20:36:04.1963379Z</t>
  </si>
  <si>
    <t>161130</t>
  </si>
  <si>
    <t>2022-05-31T20:36:04.9613412Z</t>
  </si>
  <si>
    <t>3867255019</t>
  </si>
  <si>
    <t>2022-05-31T20:36:04.970448Z</t>
  </si>
  <si>
    <t>3591111057</t>
  </si>
  <si>
    <t>2022-05-31T20:36:04.97132Z</t>
  </si>
  <si>
    <t>2022-05-31T20:36:04.9793524Z</t>
  </si>
  <si>
    <t>1753030028</t>
  </si>
  <si>
    <t>2022-05-31T20:36:04.9797869Z</t>
  </si>
  <si>
    <t>0219101185</t>
  </si>
  <si>
    <t>2022-05-31T20:36:04.9804629Z</t>
  </si>
  <si>
    <t>0346143119</t>
  </si>
  <si>
    <t>2022-05-31T20:36:04.9809172Z</t>
  </si>
  <si>
    <t>0598665000</t>
  </si>
  <si>
    <t>2022-05-31T20:36:04.997863Z</t>
  </si>
  <si>
    <t>4119156075</t>
  </si>
  <si>
    <t>2022-05-31T20:36:04.9986386Z</t>
  </si>
  <si>
    <t>0380147035</t>
  </si>
  <si>
    <t>2022-05-31T20:36:04.9990651Z</t>
  </si>
  <si>
    <t>1031028011</t>
  </si>
  <si>
    <t>2022-05-31T20:36:04.9998776Z</t>
  </si>
  <si>
    <t>3867187016</t>
  </si>
  <si>
    <t>2022-05-31T20:36:05.000785Z</t>
  </si>
  <si>
    <t>8914033031</t>
  </si>
  <si>
    <t>2022-05-31T20:36:05.0011295Z</t>
  </si>
  <si>
    <t>0137026076</t>
  </si>
  <si>
    <t>2022-05-31T20:36:05.0176538Z</t>
  </si>
  <si>
    <t>3651149088</t>
  </si>
  <si>
    <t>2022-05-31T20:36:05.018086Z</t>
  </si>
  <si>
    <t>0755156088</t>
  </si>
  <si>
    <t>2022-05-31T20:36:05.0285969Z</t>
  </si>
  <si>
    <t>1430494000</t>
  </si>
  <si>
    <t>2022-05-31T20:36:05.0298204Z</t>
  </si>
  <si>
    <t>1557092226</t>
  </si>
  <si>
    <t>2022-05-31T20:36:05.0299013Z</t>
  </si>
  <si>
    <t>162199</t>
  </si>
  <si>
    <t>2022-05-31T20:36:05.0302906Z</t>
  </si>
  <si>
    <t>0343165131</t>
  </si>
  <si>
    <t>2022-05-31T20:36:05.0364458Z</t>
  </si>
  <si>
    <t>2378004170</t>
  </si>
  <si>
    <t>2022-05-31T20:36:05.0385774Z</t>
  </si>
  <si>
    <t>2022-05-31T20:36:05.1238651Z</t>
  </si>
  <si>
    <t>8990585001</t>
  </si>
  <si>
    <t>2022-05-31T20:36:05.9589562Z</t>
  </si>
  <si>
    <t>2109148014</t>
  </si>
  <si>
    <t>2022-05-31T20:36:05.9594448Z</t>
  </si>
  <si>
    <t>1831004017</t>
  </si>
  <si>
    <t>2022-05-31T20:36:05.9661723Z</t>
  </si>
  <si>
    <t>2022-05-31T20:36:05.9674048Z</t>
  </si>
  <si>
    <t>1178274024</t>
  </si>
  <si>
    <t>2022-05-31T20:36:05.975801Z</t>
  </si>
  <si>
    <t>8990583007</t>
  </si>
  <si>
    <t>2022-05-31T20:36:05.9774748Z</t>
  </si>
  <si>
    <t>1161090018</t>
  </si>
  <si>
    <t>2022-05-31T20:36:05.9787757Z</t>
  </si>
  <si>
    <t>2817065073</t>
  </si>
  <si>
    <t>2022-05-31T20:36:05.9858514Z</t>
  </si>
  <si>
    <t>0354083159</t>
  </si>
  <si>
    <t>2022-05-31T20:36:06.0159625Z</t>
  </si>
  <si>
    <t>0807029090</t>
  </si>
  <si>
    <t>2022-05-31T20:36:06.0234509Z</t>
  </si>
  <si>
    <t>0160015001</t>
  </si>
  <si>
    <t>2022-05-31T20:36:06.0243122Z</t>
  </si>
  <si>
    <t>3405132035</t>
  </si>
  <si>
    <t>2022-05-31T20:36:06.0261769Z</t>
  </si>
  <si>
    <t>2943155139</t>
  </si>
  <si>
    <t>2022-05-31T20:36:06.0461508Z</t>
  </si>
  <si>
    <t>0246085067</t>
  </si>
  <si>
    <t>2022-05-31T20:36:06.0465289Z</t>
  </si>
  <si>
    <t>1082023006</t>
  </si>
  <si>
    <t>2022-05-31T20:36:06.0637932Z</t>
  </si>
  <si>
    <t>3741062030</t>
  </si>
  <si>
    <t>2022-05-31T20:36:06.0647756Z</t>
  </si>
  <si>
    <t>2022-05-31T20:36:06.1044593Z</t>
  </si>
  <si>
    <t>1939154052</t>
  </si>
  <si>
    <t>2022-05-31T20:36:06.6708269Z</t>
  </si>
  <si>
    <t>2009164-1</t>
  </si>
  <si>
    <t>2022-05-31T20:36:07.0137685Z</t>
  </si>
  <si>
    <t>3453210000</t>
  </si>
  <si>
    <t>2022-05-31T20:36:08.0124869Z</t>
  </si>
  <si>
    <t>1178124010</t>
  </si>
  <si>
    <t>2022-05-31T20:36:08.0156129Z</t>
  </si>
  <si>
    <t>0399166164</t>
  </si>
  <si>
    <t>2022-05-31T20:36:08.016309Z</t>
  </si>
  <si>
    <t>0099033128</t>
  </si>
  <si>
    <t>2022-05-31T20:36:08.0217135Z</t>
  </si>
  <si>
    <t>3153009078</t>
  </si>
  <si>
    <t>2022-05-31T20:36:08.0240621Z</t>
  </si>
  <si>
    <t>2022-05-31T20:36:08.0313997Z</t>
  </si>
  <si>
    <t>3867203015</t>
  </si>
  <si>
    <t>2022-05-31T20:36:08.0322017Z</t>
  </si>
  <si>
    <t>0640093018</t>
  </si>
  <si>
    <t>2022-05-31T20:36:08.0326873Z</t>
  </si>
  <si>
    <t>6996119018</t>
  </si>
  <si>
    <t>2022-05-31T20:36:08.0332553Z</t>
  </si>
  <si>
    <t>1748079004</t>
  </si>
  <si>
    <t>2022-05-31T20:36:08.0433781Z</t>
  </si>
  <si>
    <t>2022-05-31T20:36:08.0508954Z</t>
  </si>
  <si>
    <t>4819104093</t>
  </si>
  <si>
    <t>2022-05-31T20:36:08.0529188Z</t>
  </si>
  <si>
    <t>2022-05-31T20:36:08.0539587Z</t>
  </si>
  <si>
    <t>1023099088</t>
  </si>
  <si>
    <t>2022-05-31T20:36:08.060829Z</t>
  </si>
  <si>
    <t>0527005036</t>
  </si>
  <si>
    <t>2022-05-31T20:36:08.062373Z</t>
  </si>
  <si>
    <t>1595171002</t>
  </si>
  <si>
    <t>2022-05-31T20:36:08.0628885Z</t>
  </si>
  <si>
    <t>0055144075</t>
  </si>
  <si>
    <t>2022-05-31T20:36:08.0633994Z</t>
  </si>
  <si>
    <t>0066162070</t>
  </si>
  <si>
    <t>2022-05-31T20:36:08.070815Z</t>
  </si>
  <si>
    <t>1430499005</t>
  </si>
  <si>
    <t>2022-05-31T20:36:08.0717688Z</t>
  </si>
  <si>
    <t>7687028018</t>
  </si>
  <si>
    <t>2022-05-31T20:36:08.0732807Z</t>
  </si>
  <si>
    <t>5304097064</t>
  </si>
  <si>
    <t>2022-05-31T20:36:08.0805743Z</t>
  </si>
  <si>
    <t>1599401010</t>
  </si>
  <si>
    <t>2022-05-31T20:36:09.0243807Z</t>
  </si>
  <si>
    <t>2145003187</t>
  </si>
  <si>
    <t>2022-05-31T20:36:09.0328106Z</t>
  </si>
  <si>
    <t>2022-05-31T20:36:09.0333164Z</t>
  </si>
  <si>
    <t>3556138190</t>
  </si>
  <si>
    <t>2022-05-31T20:36:09.0347731Z</t>
  </si>
  <si>
    <t>2022-05-31T20:36:09.0426962Z</t>
  </si>
  <si>
    <t>1047122235</t>
  </si>
  <si>
    <t>2022-05-31T20:36:09.043743Z</t>
  </si>
  <si>
    <t>3867269013</t>
  </si>
  <si>
    <t>2022-05-31T20:36:09.0442093Z</t>
  </si>
  <si>
    <t>2022-05-31T20:36:09.0445639Z</t>
  </si>
  <si>
    <t>2725350007</t>
  </si>
  <si>
    <t>2022-05-31T20:36:09.0455624Z</t>
  </si>
  <si>
    <t>2022-05-31T20:36:09.0519128Z</t>
  </si>
  <si>
    <t>0843490004</t>
  </si>
  <si>
    <t>2022-05-31T20:36:10.0937891Z</t>
  </si>
  <si>
    <t>1557139046</t>
  </si>
  <si>
    <t>2022-05-31T20:36:10.2604021Z</t>
  </si>
  <si>
    <t>1193112169</t>
  </si>
  <si>
    <t>2022-05-31T20:36:10.290599Z</t>
  </si>
  <si>
    <t>2022-05-31T20:36:10.2911285Z</t>
  </si>
  <si>
    <t>1818120018</t>
  </si>
  <si>
    <t>2022-05-31T20:36:10.3183678Z</t>
  </si>
  <si>
    <t>1550078040</t>
  </si>
  <si>
    <t>2022-05-31T20:36:10.3204631Z</t>
  </si>
  <si>
    <t>2022-05-31T20:36:10.3290442Z</t>
  </si>
  <si>
    <t>0211124051</t>
  </si>
  <si>
    <t>2022-05-31T20:36:10.3379146Z</t>
  </si>
  <si>
    <t>2022-05-31T20:36:10.3481754Z</t>
  </si>
  <si>
    <t>3195102109</t>
  </si>
  <si>
    <t>2022-05-31T20:36:10.3496307Z</t>
  </si>
  <si>
    <t>5415026019</t>
  </si>
  <si>
    <t>2022-05-31T20:36:10.3509516Z</t>
  </si>
  <si>
    <t>2033008107</t>
  </si>
  <si>
    <t>2022-05-31T20:36:10.3875971Z</t>
  </si>
  <si>
    <t>5042327047</t>
  </si>
  <si>
    <t>2022-05-31T20:36:10.3885437Z</t>
  </si>
  <si>
    <t>2022-05-31T20:36:10.4390703Z</t>
  </si>
  <si>
    <t>0765052033</t>
  </si>
  <si>
    <t>2022-05-31T20:36:10.4467852Z</t>
  </si>
  <si>
    <t>2022-05-31T20:36:10.8614178Z</t>
  </si>
  <si>
    <t>0883148187</t>
  </si>
  <si>
    <t>2022-05-31T20:36:10.8933112Z</t>
  </si>
  <si>
    <t>5063140059</t>
  </si>
  <si>
    <t>2022-05-31T20:36:10.9005206Z</t>
  </si>
  <si>
    <t>0443078126</t>
  </si>
  <si>
    <t>2022-05-31T20:36:10.9028693Z</t>
  </si>
  <si>
    <t>3993110083</t>
  </si>
  <si>
    <t>2022-05-31T20:36:10.911488Z</t>
  </si>
  <si>
    <t>4131053028</t>
  </si>
  <si>
    <t>2022-05-31T20:36:10.912386Z</t>
  </si>
  <si>
    <t>2703018126</t>
  </si>
  <si>
    <t>2022-05-31T20:36:11.4765559Z</t>
  </si>
  <si>
    <t>5583096310</t>
  </si>
  <si>
    <t>2022-05-31T20:36:11.4776753Z</t>
  </si>
  <si>
    <t>4454660009</t>
  </si>
  <si>
    <t>2022-05-31T20:36:11.4845103Z</t>
  </si>
  <si>
    <t>3123164333</t>
  </si>
  <si>
    <t>2022-05-31T20:36:11.485533Z</t>
  </si>
  <si>
    <t>0066042242</t>
  </si>
  <si>
    <t>2022-05-31T20:36:11.4866299Z</t>
  </si>
  <si>
    <t>1686154059</t>
  </si>
  <si>
    <t>2022-05-31T20:36:11.4946457Z</t>
  </si>
  <si>
    <t>2022-05-31T20:36:11.4959517Z</t>
  </si>
  <si>
    <t>0185067092</t>
  </si>
  <si>
    <t>2022-05-31T20:36:11.5071346Z</t>
  </si>
  <si>
    <t>0017132106</t>
  </si>
  <si>
    <t>2022-05-31T20:36:11.5150597Z</t>
  </si>
  <si>
    <t>5493169024</t>
  </si>
  <si>
    <t>2022-05-31T20:36:11.5160846Z</t>
  </si>
  <si>
    <t>0087096231</t>
  </si>
  <si>
    <t>2022-05-31T20:36:11.5171395Z</t>
  </si>
  <si>
    <t>0203031305</t>
  </si>
  <si>
    <t>2022-05-31T20:36:11.5248787Z</t>
  </si>
  <si>
    <t>1939125195</t>
  </si>
  <si>
    <t>2022-05-31T20:36:11.5258838Z</t>
  </si>
  <si>
    <t>3913074042</t>
  </si>
  <si>
    <t>2022-05-31T20:36:11.5349123Z</t>
  </si>
  <si>
    <t>6912040036</t>
  </si>
  <si>
    <t>2022-05-31T20:36:11.5358817Z</t>
  </si>
  <si>
    <t>1147121132</t>
  </si>
  <si>
    <t>2022-05-31T20:36:11.5367964Z</t>
  </si>
  <si>
    <t>0723025198</t>
  </si>
  <si>
    <t>2022-05-31T20:36:11.5447695Z</t>
  </si>
  <si>
    <t>1699074140</t>
  </si>
  <si>
    <t>2022-05-31T20:36:11.5525923Z</t>
  </si>
  <si>
    <t>2022-05-31T20:36:11.5535542Z</t>
  </si>
  <si>
    <t>0605103133</t>
  </si>
  <si>
    <t>2022-05-31T20:36:11.5546156Z</t>
  </si>
  <si>
    <t>6691021035</t>
  </si>
  <si>
    <t>2022-05-31T20:36:11.555734Z</t>
  </si>
  <si>
    <t>1713065172</t>
  </si>
  <si>
    <t>2022-05-31T20:36:11.5637811Z</t>
  </si>
  <si>
    <t>2022-05-31T20:36:11.5647058Z</t>
  </si>
  <si>
    <t>4763130001</t>
  </si>
  <si>
    <t>2022-05-31T20:36:11.5736569Z</t>
  </si>
  <si>
    <t>3666063022</t>
  </si>
  <si>
    <t>2022-05-31T20:36:11.5759731Z</t>
  </si>
  <si>
    <t>5691145011</t>
  </si>
  <si>
    <t>2022-05-31T20:36:11.5831196Z</t>
  </si>
  <si>
    <t>4833019091</t>
  </si>
  <si>
    <t>2022-05-31T20:36:11.6348931Z</t>
  </si>
  <si>
    <t>3273143055</t>
  </si>
  <si>
    <t>2022-05-31T20:36:11.6924882Z</t>
  </si>
  <si>
    <t>6268122065</t>
  </si>
  <si>
    <t>2022-05-31T20:36:11.7195604Z</t>
  </si>
  <si>
    <t>4899167049</t>
  </si>
  <si>
    <t>2022-05-31T20:36:11.8397138Z</t>
  </si>
  <si>
    <t>4117029011</t>
  </si>
  <si>
    <t>2022-05-31T20:36:12.5667398Z</t>
  </si>
  <si>
    <t>1430501000</t>
  </si>
  <si>
    <t>2022-05-31T20:36:12.5676256Z</t>
  </si>
  <si>
    <t>2195088014</t>
  </si>
  <si>
    <t>2022-05-31T20:36:12.5685174Z</t>
  </si>
  <si>
    <t>2757058069</t>
  </si>
  <si>
    <t>2022-05-31T20:36:12.5748349Z</t>
  </si>
  <si>
    <t>0475087033</t>
  </si>
  <si>
    <t>2022-05-31T20:36:12.5757585Z</t>
  </si>
  <si>
    <t>2163053201</t>
  </si>
  <si>
    <t>2022-05-31T20:36:12.5762148Z</t>
  </si>
  <si>
    <t>4543084040</t>
  </si>
  <si>
    <t>2022-05-31T20:36:12.584746Z</t>
  </si>
  <si>
    <t>5814121022</t>
  </si>
  <si>
    <t>2022-05-31T20:36:12.634343Z</t>
  </si>
  <si>
    <t>0458126031</t>
  </si>
  <si>
    <t>2022-05-31T20:36:12.6356484Z</t>
  </si>
  <si>
    <t>6135140033</t>
  </si>
  <si>
    <t>2022-05-31T20:36:12.6361118Z</t>
  </si>
  <si>
    <t>0394151047</t>
  </si>
  <si>
    <t>2022-05-31T20:36:12.6369834Z</t>
  </si>
  <si>
    <t>8175023013</t>
  </si>
  <si>
    <t>2022-05-31T20:36:12.6765088Z</t>
  </si>
  <si>
    <t>2022-05-31T20:36:12.6769738Z</t>
  </si>
  <si>
    <t>2879139047</t>
  </si>
  <si>
    <t>2022-05-31T20:36:12.6842423Z</t>
  </si>
  <si>
    <t>1778132032</t>
  </si>
  <si>
    <t>2022-05-31T20:36:12.6869328Z</t>
  </si>
  <si>
    <t>2022-05-31T20:36:12.6932337Z</t>
  </si>
  <si>
    <t>1430413005</t>
  </si>
  <si>
    <t>2022-05-31T20:36:12.6938246Z</t>
  </si>
  <si>
    <t>0344118065</t>
  </si>
  <si>
    <t>2022-05-31T20:36:12.6945308Z</t>
  </si>
  <si>
    <t>4698135003</t>
  </si>
  <si>
    <t>2022-05-31T20:36:12.6953828Z</t>
  </si>
  <si>
    <t>2022-05-31T20:36:12.6964661Z</t>
  </si>
  <si>
    <t>6093078218</t>
  </si>
  <si>
    <t>2022-05-31T20:36:12.7030799Z</t>
  </si>
  <si>
    <t>2980061123</t>
  </si>
  <si>
    <t>2022-05-31T20:36:12.7036064Z</t>
  </si>
  <si>
    <t>1431044040</t>
  </si>
  <si>
    <t>2022-05-31T20:36:12.771679Z</t>
  </si>
  <si>
    <t>1891047038</t>
  </si>
  <si>
    <t>2022-05-31T20:36:12.7721639Z</t>
  </si>
  <si>
    <t>3913086033</t>
  </si>
  <si>
    <t>2022-05-31T20:36:12.9802051Z</t>
  </si>
  <si>
    <t>5781093002</t>
  </si>
  <si>
    <t>2022-05-31T20:36:13.0290037Z</t>
  </si>
  <si>
    <t>4251091044</t>
  </si>
  <si>
    <t>2022-05-31T20:36:14.0774291Z</t>
  </si>
  <si>
    <t>1389051193</t>
  </si>
  <si>
    <t>2022-05-31T20:36:14.078054Z</t>
  </si>
  <si>
    <t>2721076028</t>
  </si>
  <si>
    <t>2022-05-31T20:36:14.0863372Z</t>
  </si>
  <si>
    <t>6743166016</t>
  </si>
  <si>
    <t>2022-05-31T20:36:14.0867858Z</t>
  </si>
  <si>
    <t>1551596001</t>
  </si>
  <si>
    <t>2022-05-31T20:36:14.0881742Z</t>
  </si>
  <si>
    <t>2409009009</t>
  </si>
  <si>
    <t>2022-05-31T20:36:14.1823855Z</t>
  </si>
  <si>
    <t>2022-05-31T20:36:14.1828711Z</t>
  </si>
  <si>
    <t>1308109141</t>
  </si>
  <si>
    <t>2022-05-31T20:36:14.1833052Z</t>
  </si>
  <si>
    <t>2228168001</t>
  </si>
  <si>
    <t>2022-05-31T20:36:14.1837322Z</t>
  </si>
  <si>
    <t>3855108005</t>
  </si>
  <si>
    <t>2022-05-31T20:36:14.1936026Z</t>
  </si>
  <si>
    <t>2022-05-31T20:36:14.1948856Z</t>
  </si>
  <si>
    <t>0513067144</t>
  </si>
  <si>
    <t>2022-05-31T20:36:14.1961831Z</t>
  </si>
  <si>
    <t>0516155034</t>
  </si>
  <si>
    <t>2022-05-31T20:36:14.1999343Z</t>
  </si>
  <si>
    <t>2013158017</t>
  </si>
  <si>
    <t>2022-05-31T20:36:14.2003501Z</t>
  </si>
  <si>
    <t>2733066112</t>
  </si>
  <si>
    <t>2022-05-31T20:36:14.2019135Z</t>
  </si>
  <si>
    <t>4865102016</t>
  </si>
  <si>
    <t>2022-05-31T20:36:14.2110493Z</t>
  </si>
  <si>
    <t>3383011099</t>
  </si>
  <si>
    <t>2022-05-31T20:36:14.2115005Z</t>
  </si>
  <si>
    <t>7797099003</t>
  </si>
  <si>
    <t>2022-05-31T20:36:14.2269958Z</t>
  </si>
  <si>
    <t>0906092028</t>
  </si>
  <si>
    <t>2022-05-31T20:36:14.2278664Z</t>
  </si>
  <si>
    <t>2022-05-31T20:36:14.2282921Z</t>
  </si>
  <si>
    <t>4223096020</t>
  </si>
  <si>
    <t>2022-05-31T20:36:14.2290398Z</t>
  </si>
  <si>
    <t>0843232020</t>
  </si>
  <si>
    <t>2022-05-31T20:36:14.2357216Z</t>
  </si>
  <si>
    <t>0758077020</t>
  </si>
  <si>
    <t>2022-05-31T20:36:14.2372658Z</t>
  </si>
  <si>
    <t>3193138049</t>
  </si>
  <si>
    <t>2022-05-31T20:36:14.2459379Z</t>
  </si>
  <si>
    <t>1491140018</t>
  </si>
  <si>
    <t>2022-05-31T20:36:14.2470324Z</t>
  </si>
  <si>
    <t>0875102042</t>
  </si>
  <si>
    <t>2022-05-31T20:36:14.2538224Z</t>
  </si>
  <si>
    <t>8151557030</t>
  </si>
  <si>
    <t>2022-05-31T20:36:14.2542885Z</t>
  </si>
  <si>
    <t>0430115049</t>
  </si>
  <si>
    <t>2022-05-31T20:36:14.2547268Z</t>
  </si>
  <si>
    <t>2022-05-31T20:36:14.2555849Z</t>
  </si>
  <si>
    <t>2676062009</t>
  </si>
  <si>
    <t>2022-05-31T20:36:14.2568494Z</t>
  </si>
  <si>
    <t>2022-05-31T20:36:14.2665328Z</t>
  </si>
  <si>
    <t>0201107226</t>
  </si>
  <si>
    <t>2022-05-31T20:36:14.2669995Z</t>
  </si>
  <si>
    <t>1038036057</t>
  </si>
  <si>
    <t>2022-05-31T20:36:14.2743381Z</t>
  </si>
  <si>
    <t>0723012093</t>
  </si>
  <si>
    <t>2022-05-31T20:36:14.2753629Z</t>
  </si>
  <si>
    <t>2439011151</t>
  </si>
  <si>
    <t>2022-05-31T20:36:14.2758435Z</t>
  </si>
  <si>
    <t>3867232016</t>
  </si>
  <si>
    <t>2022-05-31T20:36:14.3222228Z</t>
  </si>
  <si>
    <t>2022-05-31T20:36:14.3236148Z</t>
  </si>
  <si>
    <t>0913005071</t>
  </si>
  <si>
    <t>2022-05-31T20:36:14.3245081Z</t>
  </si>
  <si>
    <t>3378019056</t>
  </si>
  <si>
    <t>2022-05-31T20:36:15.5181586Z</t>
  </si>
  <si>
    <t>3132103017</t>
  </si>
  <si>
    <t>2022-05-31T20:36:15.5264284Z</t>
  </si>
  <si>
    <t>2022-05-31T20:36:15.5340519Z</t>
  </si>
  <si>
    <t>5403099020</t>
  </si>
  <si>
    <t>2022-05-31T20:36:15.5361052Z</t>
  </si>
  <si>
    <t>1510077005</t>
  </si>
  <si>
    <t>2022-05-31T20:36:15.6228294Z</t>
  </si>
  <si>
    <t>1363027277</t>
  </si>
  <si>
    <t>2022-05-31T20:36:15.645608Z</t>
  </si>
  <si>
    <t>2022-05-31T20:36:15.6528591Z</t>
  </si>
  <si>
    <t>0456067011</t>
  </si>
  <si>
    <t>2022-05-31T20:36:15.6533234Z</t>
  </si>
  <si>
    <t>3783278029</t>
  </si>
  <si>
    <t>2022-05-31T20:36:15.6549992Z</t>
  </si>
  <si>
    <t>1571057096</t>
  </si>
  <si>
    <t>2022-05-31T20:36:15.6638383Z</t>
  </si>
  <si>
    <t>0579147470</t>
  </si>
  <si>
    <t>2022-05-31T20:36:15.6647661Z</t>
  </si>
  <si>
    <t>5228101054</t>
  </si>
  <si>
    <t>2022-05-31T20:36:15.6735032Z</t>
  </si>
  <si>
    <t>5042041079</t>
  </si>
  <si>
    <t>2022-05-31T20:36:15.6743195Z</t>
  </si>
  <si>
    <t>1587164155</t>
  </si>
  <si>
    <t>2022-05-31T20:36:15.6750011Z</t>
  </si>
  <si>
    <t>3699069007</t>
  </si>
  <si>
    <t>2022-05-31T20:36:15.6754877Z</t>
  </si>
  <si>
    <t>0273159112</t>
  </si>
  <si>
    <t>2022-05-31T20:36:15.6837518Z</t>
  </si>
  <si>
    <t>0147126207</t>
  </si>
  <si>
    <t>2022-05-31T20:36:15.6915643Z</t>
  </si>
  <si>
    <t>2061138094</t>
  </si>
  <si>
    <t>2022-05-31T20:36:15.6926384Z</t>
  </si>
  <si>
    <t>0523105044</t>
  </si>
  <si>
    <t>2022-05-31T20:36:15.6938276Z</t>
  </si>
  <si>
    <t>5923164046</t>
  </si>
  <si>
    <t>2022-05-31T20:36:15.6953235Z</t>
  </si>
  <si>
    <t>5042043037</t>
  </si>
  <si>
    <t>2022-05-31T20:36:15.7046047Z</t>
  </si>
  <si>
    <t>2022-05-31T20:36:15.7114909Z</t>
  </si>
  <si>
    <t>3267049000</t>
  </si>
  <si>
    <t>2022-05-31T20:36:15.7119641Z</t>
  </si>
  <si>
    <t>0089084015</t>
  </si>
  <si>
    <t>2022-05-31T20:36:15.7124218Z</t>
  </si>
  <si>
    <t>1227058041</t>
  </si>
  <si>
    <t>2022-05-31T20:36:15.7129124Z</t>
  </si>
  <si>
    <t>3471144058</t>
  </si>
  <si>
    <t>2022-05-31T20:36:15.7133865Z</t>
  </si>
  <si>
    <t>7581062023</t>
  </si>
  <si>
    <t>2022-05-31T20:36:15.7153845Z</t>
  </si>
  <si>
    <t>2022-05-31T20:36:15.7214112Z</t>
  </si>
  <si>
    <t>2022-05-31T20:36:15.721918Z</t>
  </si>
  <si>
    <t>0039112162</t>
  </si>
  <si>
    <t>2022-05-31T20:36:15.7224604Z</t>
  </si>
  <si>
    <t>0938088067</t>
  </si>
  <si>
    <t>2022-05-31T20:36:15.723511Z</t>
  </si>
  <si>
    <t>1015008019</t>
  </si>
  <si>
    <t>2022-05-31T20:36:15.7317257Z</t>
  </si>
  <si>
    <t>6150547001</t>
  </si>
  <si>
    <t>2022-05-31T20:36:15.7322688Z</t>
  </si>
  <si>
    <t>2022-05-31T20:36:15.7332609Z</t>
  </si>
  <si>
    <t>0117131101</t>
  </si>
  <si>
    <t>2022-05-31T20:36:17.5151448Z</t>
  </si>
  <si>
    <t>0720150014</t>
  </si>
  <si>
    <t>2022-05-31T20:36:17.6823026Z</t>
  </si>
  <si>
    <t>0383027003</t>
  </si>
  <si>
    <t>2022-05-31T20:36:17.6827469Z</t>
  </si>
  <si>
    <t>1635104005</t>
  </si>
  <si>
    <t>2022-05-31T20:36:17.702769Z</t>
  </si>
  <si>
    <t>6672171029</t>
  </si>
  <si>
    <t>2022-05-31T20:36:17.711127Z</t>
  </si>
  <si>
    <t>7123104019</t>
  </si>
  <si>
    <t>2022-05-31T20:36:17.7115822Z</t>
  </si>
  <si>
    <t>2022-05-31T20:36:17.7125529Z</t>
  </si>
  <si>
    <t>1557000031</t>
  </si>
  <si>
    <t>2022-05-31T20:36:17.7198366Z</t>
  </si>
  <si>
    <t>5827086032</t>
  </si>
  <si>
    <t>2022-05-31T20:36:17.7209288Z</t>
  </si>
  <si>
    <t>2022-05-31T20:36:17.7223205Z</t>
  </si>
  <si>
    <t>1419146090</t>
  </si>
  <si>
    <t>2022-05-31T20:36:17.7290764Z</t>
  </si>
  <si>
    <t>1430491009</t>
  </si>
  <si>
    <t>2022-05-31T20:36:17.7296013Z</t>
  </si>
  <si>
    <t>2058138026</t>
  </si>
  <si>
    <t>2022-05-31T20:36:17.7301296Z</t>
  </si>
  <si>
    <t>5042044061</t>
  </si>
  <si>
    <t>2022-05-31T20:36:17.7306709Z</t>
  </si>
  <si>
    <t>0159090052</t>
  </si>
  <si>
    <t>2022-05-31T20:36:17.7311909Z</t>
  </si>
  <si>
    <t>0083125286</t>
  </si>
  <si>
    <t>2022-05-31T20:36:17.7321427Z</t>
  </si>
  <si>
    <t>0427077085</t>
  </si>
  <si>
    <t>2022-05-31T20:36:17.7412418Z</t>
  </si>
  <si>
    <t>3075069021</t>
  </si>
  <si>
    <t>2022-05-31T20:36:17.7417686Z</t>
  </si>
  <si>
    <t>3747151107</t>
  </si>
  <si>
    <t>2022-05-31T20:36:17.7422603Z</t>
  </si>
  <si>
    <t>0500154003</t>
  </si>
  <si>
    <t>2022-05-31T20:36:17.749123Z</t>
  </si>
  <si>
    <t>3171066099</t>
  </si>
  <si>
    <t>2022-05-31T20:36:17.7495641Z</t>
  </si>
  <si>
    <t>2022-05-31T20:36:17.7500152Z</t>
  </si>
  <si>
    <t>0519132051</t>
  </si>
  <si>
    <t>2022-05-31T20:36:17.7505173Z</t>
  </si>
  <si>
    <t>5733152036</t>
  </si>
  <si>
    <t>2022-05-31T20:36:17.7790994Z</t>
  </si>
  <si>
    <t>2022-05-31T20:36:17.7799454Z</t>
  </si>
  <si>
    <t>4748125004</t>
  </si>
  <si>
    <t>2022-05-31T20:36:17.7804162Z</t>
  </si>
  <si>
    <t>2022-05-31T20:36:17.9679931Z</t>
  </si>
  <si>
    <t>1563106106</t>
  </si>
  <si>
    <t>2022-05-31T20:36:17.968698Z</t>
  </si>
  <si>
    <t>5955122009</t>
  </si>
  <si>
    <t>2022-05-31T20:36:17.9748985Z</t>
  </si>
  <si>
    <t>2022-05-31T20:36:18.1719367Z</t>
  </si>
  <si>
    <t>3855063047</t>
  </si>
  <si>
    <t>2022-05-31T20:36:18.1723943Z</t>
  </si>
  <si>
    <t>2022-05-31T20:36:18.1731187Z</t>
  </si>
  <si>
    <t>0433060050</t>
  </si>
  <si>
    <t>2022-05-31T20:36:18.1744483Z</t>
  </si>
  <si>
    <t>2492040009</t>
  </si>
  <si>
    <t>2022-05-31T20:36:18.4389465Z</t>
  </si>
  <si>
    <t>3879018204</t>
  </si>
  <si>
    <t>2022-05-31T20:36:18.4400594Z</t>
  </si>
  <si>
    <t>2091140002</t>
  </si>
  <si>
    <t>2022-05-31T20:36:18.4585436Z</t>
  </si>
  <si>
    <t>0954158028</t>
  </si>
  <si>
    <t>2022-05-31T20:36:18.4594775Z</t>
  </si>
  <si>
    <t>2939144002</t>
  </si>
  <si>
    <t>2022-05-31T20:36:18.460258Z</t>
  </si>
  <si>
    <t>2022-05-31T20:36:18.4606893Z</t>
  </si>
  <si>
    <t>4491162222</t>
  </si>
  <si>
    <t>2022-05-31T20:36:18.4670561Z</t>
  </si>
  <si>
    <t>8991038029</t>
  </si>
  <si>
    <t>2022-05-31T20:36:18.4874223Z</t>
  </si>
  <si>
    <t>1509126024</t>
  </si>
  <si>
    <t>2022-05-31T20:36:18.4878351Z</t>
  </si>
  <si>
    <t>2022-05-31T20:36:18.4892975Z</t>
  </si>
  <si>
    <t>1283022061</t>
  </si>
  <si>
    <t>2022-05-31T20:36:18.5589607Z</t>
  </si>
  <si>
    <t>1948035051</t>
  </si>
  <si>
    <t>2022-05-31T20:36:18.5651951Z</t>
  </si>
  <si>
    <t>0913017053</t>
  </si>
  <si>
    <t>2022-05-31T20:36:18.5656622Z</t>
  </si>
  <si>
    <t>4643075132</t>
  </si>
  <si>
    <t>2022-05-31T20:36:18.5677571Z</t>
  </si>
  <si>
    <t>2331156026</t>
  </si>
  <si>
    <t>2022-05-31T20:36:18.5866152Z</t>
  </si>
  <si>
    <t>3171020048</t>
  </si>
  <si>
    <t>2022-05-31T20:36:18.5877402Z</t>
  </si>
  <si>
    <t>4475030010</t>
  </si>
  <si>
    <t>2022-05-31T20:36:18.6576401Z</t>
  </si>
  <si>
    <t>2022-05-31T20:36:18.6639716Z</t>
  </si>
  <si>
    <t>6100588034</t>
  </si>
  <si>
    <t>2022-05-31T20:36:18.6763263Z</t>
  </si>
  <si>
    <t>1419024035</t>
  </si>
  <si>
    <t>2022-05-31T20:36:18.8331795Z</t>
  </si>
  <si>
    <t>4631136068</t>
  </si>
  <si>
    <t>2022-05-31T20:36:18.8342557Z</t>
  </si>
  <si>
    <t>0549074213</t>
  </si>
  <si>
    <t>2022-05-31T20:36:18.8409944Z</t>
  </si>
  <si>
    <t>1968083044</t>
  </si>
  <si>
    <t>2022-05-31T20:36:18.8516826Z</t>
  </si>
  <si>
    <t>2022-05-31T20:36:18.8524448Z</t>
  </si>
  <si>
    <t>2022-05-31T20:36:18.8528876Z</t>
  </si>
  <si>
    <t>2928006000</t>
  </si>
  <si>
    <t>2022-05-31T20:36:18.8614909Z</t>
  </si>
  <si>
    <t>0115035375</t>
  </si>
  <si>
    <t>2022-05-31T20:36:19.0179619Z</t>
  </si>
  <si>
    <t>1599448013</t>
  </si>
  <si>
    <t>2022-05-31T20:36:19.1271787Z</t>
  </si>
  <si>
    <t>0723050379</t>
  </si>
  <si>
    <t>2022-05-31T20:36:19.1745905Z</t>
  </si>
  <si>
    <t>0381127091</t>
  </si>
  <si>
    <t>2022-05-31T20:36:19.1769897Z</t>
  </si>
  <si>
    <t>3945068005</t>
  </si>
  <si>
    <t>2022-05-31T20:36:19.1855474Z</t>
  </si>
  <si>
    <t>1430495007</t>
  </si>
  <si>
    <t>2022-05-31T20:36:19.1859964Z</t>
  </si>
  <si>
    <t>8229137006</t>
  </si>
  <si>
    <t>2022-05-31T20:36:19.1864903Z</t>
  </si>
  <si>
    <t>4904146018</t>
  </si>
  <si>
    <t>2022-05-31T20:36:19.1936909Z</t>
  </si>
  <si>
    <t>0758100006</t>
  </si>
  <si>
    <t>2022-05-31T20:36:19.1970412Z</t>
  </si>
  <si>
    <t>0243138132</t>
  </si>
  <si>
    <t>2022-05-31T20:36:19.2051413Z</t>
  </si>
  <si>
    <t>1191146050</t>
  </si>
  <si>
    <t>2022-05-31T20:36:19.2056285Z</t>
  </si>
  <si>
    <t>4298399009</t>
  </si>
  <si>
    <t>2022-05-31T20:36:19.2133251Z</t>
  </si>
  <si>
    <t>2640113017</t>
  </si>
  <si>
    <t>2022-05-31T20:36:19.2165302Z</t>
  </si>
  <si>
    <t>2022-05-31T20:36:19.2546797Z</t>
  </si>
  <si>
    <t>8667141011</t>
  </si>
  <si>
    <t>2022-05-31T20:36:19.2912431Z</t>
  </si>
  <si>
    <t>2022-05-31T20:36:19.3382371Z</t>
  </si>
  <si>
    <t>3078010057</t>
  </si>
  <si>
    <t>2022-05-31T20:36:19.3386715Z</t>
  </si>
  <si>
    <t>0041026064</t>
  </si>
  <si>
    <t>2022-05-31T20:36:19.3393135Z</t>
  </si>
  <si>
    <t>2022-05-31T20:36:19.3496749Z</t>
  </si>
  <si>
    <t>0407135040</t>
  </si>
  <si>
    <t>2022-05-31T20:36:19.4170129Z</t>
  </si>
  <si>
    <t>1043135138</t>
  </si>
  <si>
    <t>2022-05-31T20:36:19.4679236Z</t>
  </si>
  <si>
    <t>0004056053</t>
  </si>
  <si>
    <t>2022-05-31T20:36:19.6522997Z</t>
  </si>
  <si>
    <t>1125006127</t>
  </si>
  <si>
    <t>2022-05-31T20:36:19.6528312Z</t>
  </si>
  <si>
    <t>1653072211</t>
  </si>
  <si>
    <t>2022-05-31T20:36:19.6532514Z</t>
  </si>
  <si>
    <t>2782554010</t>
  </si>
  <si>
    <t>2022-05-31T20:36:19.6545745Z</t>
  </si>
  <si>
    <t>1299169020</t>
  </si>
  <si>
    <t>2022-05-31T20:36:19.6550203Z</t>
  </si>
  <si>
    <t>5912009061</t>
  </si>
  <si>
    <t>2022-05-31T20:36:19.6612913Z</t>
  </si>
  <si>
    <t>4791014156</t>
  </si>
  <si>
    <t>2022-05-31T20:36:19.7122367Z</t>
  </si>
  <si>
    <t>0498063086</t>
  </si>
  <si>
    <t>2022-05-31T20:36:19.7132875Z</t>
  </si>
  <si>
    <t>1125039082</t>
  </si>
  <si>
    <t>2022-05-31T20:36:19.7137169Z</t>
  </si>
  <si>
    <t>0178157063</t>
  </si>
  <si>
    <t>2022-05-31T20:36:19.8117489Z</t>
  </si>
  <si>
    <t>0315142191</t>
  </si>
  <si>
    <t>2022-05-31T20:36:19.8504596Z</t>
  </si>
  <si>
    <t>6890317054</t>
  </si>
  <si>
    <t>2022-05-31T20:36:19.8811299Z</t>
  </si>
  <si>
    <t>2022-05-31T20:36:19.916413Z</t>
  </si>
  <si>
    <t>5715063198</t>
  </si>
  <si>
    <t>2022-05-31T20:36:19.9690456Z</t>
  </si>
  <si>
    <t>2187265016</t>
  </si>
  <si>
    <t>2022-05-31T20:36:20.0158789Z</t>
  </si>
  <si>
    <t>0036083075</t>
  </si>
  <si>
    <t>2022-05-31T20:36:20.0169723Z</t>
  </si>
  <si>
    <t>1031168010</t>
  </si>
  <si>
    <t>2022-05-31T20:36:20.0174801Z</t>
  </si>
  <si>
    <t>3579050199</t>
  </si>
  <si>
    <t>2022-05-31T20:36:20.0179936Z</t>
  </si>
  <si>
    <t>5115061003</t>
  </si>
  <si>
    <t>2022-05-31T20:36:20.0370412Z</t>
  </si>
  <si>
    <t>2022-05-31T20:36:20.0465918Z</t>
  </si>
  <si>
    <t>2757032010</t>
  </si>
  <si>
    <t>2022-05-31T20:36:20.163443Z</t>
  </si>
  <si>
    <t>0885090219</t>
  </si>
  <si>
    <t>2022-05-31T20:36:20.2051278Z</t>
  </si>
  <si>
    <t>2022-05-31T20:36:20.2115819Z</t>
  </si>
  <si>
    <t>5323035128</t>
  </si>
  <si>
    <t>2022-05-31T20:36:20.3111284Z</t>
  </si>
  <si>
    <t>3173071007</t>
  </si>
  <si>
    <t>2022-05-31T20:36:20.3421928Z</t>
  </si>
  <si>
    <t>1422100026</t>
  </si>
  <si>
    <t>2022-05-31T20:36:20.3616019Z</t>
  </si>
  <si>
    <t>1346672036</t>
  </si>
  <si>
    <t>2022-05-31T20:36:20.3620312Z</t>
  </si>
  <si>
    <t>0234171058</t>
  </si>
  <si>
    <t>2022-05-31T20:36:20.3705594Z</t>
  </si>
  <si>
    <t>1515035098</t>
  </si>
  <si>
    <t>2022-05-31T20:36:20.3712996Z</t>
  </si>
  <si>
    <t>0903160118</t>
  </si>
  <si>
    <t>2022-05-31T20:36:20.3787909Z</t>
  </si>
  <si>
    <t>4770067004</t>
  </si>
  <si>
    <t>2022-05-31T20:36:20.3797459Z</t>
  </si>
  <si>
    <t>2053033026</t>
  </si>
  <si>
    <t>2022-05-31T20:36:20.3801072Z</t>
  </si>
  <si>
    <t>6477301005</t>
  </si>
  <si>
    <t>2022-05-31T20:36:20.3896035Z</t>
  </si>
  <si>
    <t>0993129089</t>
  </si>
  <si>
    <t>2022-05-31T20:36:20.4191817Z</t>
  </si>
  <si>
    <t>3955101035</t>
  </si>
  <si>
    <t>2022-05-31T20:36:20.4981125Z</t>
  </si>
  <si>
    <t>0055147094</t>
  </si>
  <si>
    <t>2022-05-31T20:36:20.5874013Z</t>
  </si>
  <si>
    <t>1494081007</t>
  </si>
  <si>
    <t>2022-05-31T20:36:20.5977242Z</t>
  </si>
  <si>
    <t>2022-05-31T20:36:20.605324Z</t>
  </si>
  <si>
    <t>6477570000</t>
  </si>
  <si>
    <t>2022-05-31T20:36:20.6269586Z</t>
  </si>
  <si>
    <t>5223109194</t>
  </si>
  <si>
    <t>2022-05-31T20:36:20.6857812Z</t>
  </si>
  <si>
    <t>0276161034</t>
  </si>
  <si>
    <t>2022-05-31T20:36:20.7742565Z</t>
  </si>
  <si>
    <t>3619130034</t>
  </si>
  <si>
    <t>2022-05-31T20:36:20.7935628Z</t>
  </si>
  <si>
    <t>0299152006</t>
  </si>
  <si>
    <t>2022-05-31T20:36:20.7948123Z</t>
  </si>
  <si>
    <t>0491102124</t>
  </si>
  <si>
    <t>2022-05-31T20:36:20.8315721Z</t>
  </si>
  <si>
    <t>1693135055</t>
  </si>
  <si>
    <t>2022-05-31T20:36:20.8422558Z</t>
  </si>
  <si>
    <t>2100026008</t>
  </si>
  <si>
    <t>2022-05-31T20:36:20.8523428Z</t>
  </si>
  <si>
    <t>0439047042</t>
  </si>
  <si>
    <t>2022-05-31T20:36:20.8541456Z</t>
  </si>
  <si>
    <t>0733148028</t>
  </si>
  <si>
    <t>2022-05-31T20:36:20.8627404Z</t>
  </si>
  <si>
    <t>2923166001</t>
  </si>
  <si>
    <t>2022-05-31T20:36:20.8908789Z</t>
  </si>
  <si>
    <t>0436009013</t>
  </si>
  <si>
    <t>2022-05-31T20:36:21.0700291Z</t>
  </si>
  <si>
    <t>2559080118</t>
  </si>
  <si>
    <t>2022-05-31T20:36:21.0978581Z</t>
  </si>
  <si>
    <t>4758070034</t>
  </si>
  <si>
    <t>2022-05-31T20:36:21.0982961Z</t>
  </si>
  <si>
    <t>3163092076</t>
  </si>
  <si>
    <t>2022-05-31T20:36:21.0991855Z</t>
  </si>
  <si>
    <t>2019253002</t>
  </si>
  <si>
    <t>2022-05-31T20:36:21.1397435Z</t>
  </si>
  <si>
    <t>0275023099</t>
  </si>
  <si>
    <t>2022-05-31T20:36:21.1884019Z</t>
  </si>
  <si>
    <t>7891146005</t>
  </si>
  <si>
    <t>2022-05-31T20:36:21.2171647Z</t>
  </si>
  <si>
    <t>2022-05-31T20:36:21.2283089Z</t>
  </si>
  <si>
    <t>1011587000</t>
  </si>
  <si>
    <t>2022-05-31T20:36:21.2474093Z</t>
  </si>
  <si>
    <t>0345110054</t>
  </si>
  <si>
    <t>2022-05-31T20:36:21.2947772Z</t>
  </si>
  <si>
    <t>2999032005</t>
  </si>
  <si>
    <t>2022-05-31T20:36:21.3155908Z</t>
  </si>
  <si>
    <t>3783212003</t>
  </si>
  <si>
    <t>2022-05-31T20:36:21.3922385Z</t>
  </si>
  <si>
    <t>4062032011</t>
  </si>
  <si>
    <t>2022-05-31T20:36:21.4045894Z</t>
  </si>
  <si>
    <t>0118045042</t>
  </si>
  <si>
    <t>2022-05-31T20:36:21.4626707Z</t>
  </si>
  <si>
    <t>2649163228</t>
  </si>
  <si>
    <t>2022-05-31T20:36:21.5378314Z</t>
  </si>
  <si>
    <t>1488105032</t>
  </si>
  <si>
    <t>2022-05-31T20:36:21.5507206Z</t>
  </si>
  <si>
    <t>0174073048</t>
  </si>
  <si>
    <t>2022-05-31T20:36:21.6632313Z</t>
  </si>
  <si>
    <t>9726104006</t>
  </si>
  <si>
    <t>2022-05-31T20:36:25.9652845Z</t>
  </si>
  <si>
    <t>2022-05-31T20:36:27.1577595Z</t>
  </si>
  <si>
    <t>350 389 3552 0</t>
  </si>
  <si>
    <t>2022-05-31T20:36:30.6160886Z</t>
  </si>
  <si>
    <t>181929/370075</t>
  </si>
  <si>
    <t>2022-05-31T20:36:38.4813385Z</t>
  </si>
  <si>
    <t>439201-661978</t>
  </si>
  <si>
    <t>2022-05-31T20:36:40.64636Z</t>
  </si>
  <si>
    <t>0592-8002-51-7</t>
  </si>
  <si>
    <t>2022-05-31T20:36:41.2481086Z</t>
  </si>
  <si>
    <t>2022-05-31T20:36:50.3253261Z</t>
  </si>
  <si>
    <t>172208-1</t>
  </si>
  <si>
    <t>2022-05-31T20:37:04.0667078Z</t>
  </si>
  <si>
    <t>193 376 1630 4</t>
  </si>
  <si>
    <t>2022-05-31T20:37:09.2775222Z</t>
  </si>
  <si>
    <t>111861-194718</t>
  </si>
  <si>
    <t>2022-05-31T20:37:41.6636889Z</t>
  </si>
  <si>
    <t>57241-126760</t>
  </si>
  <si>
    <t>2022-05-31T20:37:56.451347Z</t>
  </si>
  <si>
    <t>118-34450-01</t>
  </si>
  <si>
    <t>2022-05-31T20:37:57.6235134Z</t>
  </si>
  <si>
    <t>0051774-8</t>
  </si>
  <si>
    <t>2022-05-31T20:38:23.4766847Z</t>
  </si>
  <si>
    <t>373 580 3000 7</t>
  </si>
  <si>
    <t>2022-05-31T20:38:25.1381117Z</t>
  </si>
  <si>
    <t>0051773-0</t>
  </si>
  <si>
    <t>2022-05-31T20:38:51.8323747Z</t>
  </si>
  <si>
    <t>068466-087056</t>
  </si>
  <si>
    <t>2022-05-31T20:39:13.3743623Z</t>
  </si>
  <si>
    <t>2022-05-31T20:39:13.8003669Z</t>
  </si>
  <si>
    <t>2022-05-31T20:39:26.1247324Z</t>
  </si>
  <si>
    <t>2022-05-31T20:40:22.8448652Z</t>
  </si>
  <si>
    <t>042080/390789</t>
  </si>
  <si>
    <t>2022-05-31T20:40:37.2827348Z</t>
  </si>
  <si>
    <t>60864</t>
  </si>
  <si>
    <t>2022-05-31T20:40:38.2362763Z</t>
  </si>
  <si>
    <t>88783</t>
  </si>
  <si>
    <t>2022-05-31T20:40:38.8315583Z</t>
  </si>
  <si>
    <t>2022-05-31T20:40:39.3666772Z</t>
  </si>
  <si>
    <t>88802</t>
  </si>
  <si>
    <t>2022-05-31T20:40:39.8322401Z</t>
  </si>
  <si>
    <t>118182</t>
  </si>
  <si>
    <t>2022-05-31T20:40:40.1985864Z</t>
  </si>
  <si>
    <t>33-2810-00</t>
  </si>
  <si>
    <t>2022-05-31T20:40:40.832552Z</t>
  </si>
  <si>
    <t>33-2781-00</t>
  </si>
  <si>
    <t>2022-05-31T20:40:41.4333018Z</t>
  </si>
  <si>
    <t>33-2780-00</t>
  </si>
  <si>
    <t>2022-05-31T20:40:42.4133019Z</t>
  </si>
  <si>
    <t>2022-05-31T20:40:50.1074224Z</t>
  </si>
  <si>
    <t>576 821 3000 0</t>
  </si>
  <si>
    <t>2022-05-31T20:41:11.5426055Z</t>
  </si>
  <si>
    <t>2022-05-31T20:41:11.9535507Z</t>
  </si>
  <si>
    <t>2022-05-31T20:41:14.4076605Z</t>
  </si>
  <si>
    <t>00000476-00</t>
  </si>
  <si>
    <t>2022-05-31T20:41:23.0589155Z</t>
  </si>
  <si>
    <t>2022-05-31T20:41:24.4230835Z</t>
  </si>
  <si>
    <t>122-03260-00</t>
  </si>
  <si>
    <t>2022-05-31T20:41:37.2872905Z</t>
  </si>
  <si>
    <t>127021</t>
  </si>
  <si>
    <t>2022-05-31T20:41:43.6638965Z</t>
  </si>
  <si>
    <t>2022-05-31T20:41:44.8693408Z</t>
  </si>
  <si>
    <t>210002418726</t>
  </si>
  <si>
    <t>2022-05-31T20:42:04.2016943Z</t>
  </si>
  <si>
    <t>327629-651548</t>
  </si>
  <si>
    <t>2022-05-31T20:42:09.2046997Z</t>
  </si>
  <si>
    <t>001615/370006</t>
  </si>
  <si>
    <t>2022-05-31T20:42:27.2092656Z</t>
  </si>
  <si>
    <t>3931210000</t>
  </si>
  <si>
    <t>2022-05-31T20:42:35.6758339Z</t>
  </si>
  <si>
    <t>113831-119230</t>
  </si>
  <si>
    <t>2022-05-31T20:42:42.6253932Z</t>
  </si>
  <si>
    <t>309415-655584</t>
  </si>
  <si>
    <t>2022-05-31T20:42:45.2157971Z</t>
  </si>
  <si>
    <t>454 577 6261 0</t>
  </si>
  <si>
    <t>2022-05-31T20:43:17.8847441Z</t>
  </si>
  <si>
    <t>127022</t>
  </si>
  <si>
    <t>2022-05-31T20:43:23.7335339Z</t>
  </si>
  <si>
    <t>1161722-2</t>
  </si>
  <si>
    <t>2022-05-31T20:43:42.4187055Z</t>
  </si>
  <si>
    <t>2931210000</t>
  </si>
  <si>
    <t>2022-05-31T20:43:48.5304629Z</t>
  </si>
  <si>
    <t>1087077-2</t>
  </si>
  <si>
    <t>2022-05-31T20:43:56.8194637Z</t>
  </si>
  <si>
    <t>45823-219668</t>
  </si>
  <si>
    <t>2022-05-31T20:44:05.9900921Z</t>
  </si>
  <si>
    <t>788 823 0653 9</t>
  </si>
  <si>
    <t>2022-05-31T20:44:13.7034984Z</t>
  </si>
  <si>
    <t>1181848-1</t>
  </si>
  <si>
    <t>2022-05-31T20:44:43.6189203Z</t>
  </si>
  <si>
    <t>51145-319642</t>
  </si>
  <si>
    <t>2022-05-31T20:44:43.9033699Z</t>
  </si>
  <si>
    <t>013 497 8329 8</t>
  </si>
  <si>
    <t>2022-05-31T20:44:51.855783Z</t>
  </si>
  <si>
    <t>122-38020-00</t>
  </si>
  <si>
    <t>2022-05-31T20:44:53.6786333Z</t>
  </si>
  <si>
    <t>00181373-00778330</t>
  </si>
  <si>
    <t>2022-05-31T20:44:56.6694599Z</t>
  </si>
  <si>
    <t>50430602</t>
  </si>
  <si>
    <t>2022-05-31T20:44:58.8455864Z</t>
  </si>
  <si>
    <t>146470</t>
  </si>
  <si>
    <t>2022-05-31T20:45:18.4239968Z</t>
  </si>
  <si>
    <t>50639692</t>
  </si>
  <si>
    <t>2022-05-31T20:45:19.8052864Z</t>
  </si>
  <si>
    <t>771 712 1000 6</t>
  </si>
  <si>
    <t>2022-05-31T20:45:38.197471Z</t>
  </si>
  <si>
    <t>2022-05-31T20:45:42.6020618Z</t>
  </si>
  <si>
    <t>33-3022-00</t>
  </si>
  <si>
    <t>2022-05-31T20:45:44.4199386Z</t>
  </si>
  <si>
    <t>33-2935-01</t>
  </si>
  <si>
    <t>2022-05-31T20:45:46.1842141Z</t>
  </si>
  <si>
    <t>33-3025-00</t>
  </si>
  <si>
    <t>2022-05-31T20:45:55.1526679Z</t>
  </si>
  <si>
    <t>50231581</t>
  </si>
  <si>
    <t>2022-05-31T20:46:10.7388848Z</t>
  </si>
  <si>
    <t>8167764610-4</t>
  </si>
  <si>
    <t>2022-05-31T20:46:13.7615738Z</t>
  </si>
  <si>
    <t>2022-05-31T20:46:15.0552815Z</t>
  </si>
  <si>
    <t>119573-359088</t>
  </si>
  <si>
    <t>2022-05-31T20:46:19.0148804Z</t>
  </si>
  <si>
    <t>50395568</t>
  </si>
  <si>
    <t>2022-05-31T20:46:32.5738951Z</t>
  </si>
  <si>
    <t>37124-5</t>
  </si>
  <si>
    <t>2022-05-31T20:46:39.6980973Z</t>
  </si>
  <si>
    <t>50224776</t>
  </si>
  <si>
    <t>2022-05-31T20:46:44.2372152Z</t>
  </si>
  <si>
    <t>76350-8</t>
  </si>
  <si>
    <t>2022-05-31T20:47:02.4907931Z</t>
  </si>
  <si>
    <t>76666-7</t>
  </si>
  <si>
    <t>2022-05-31T20:47:14.285793Z</t>
  </si>
  <si>
    <t>2022-05-31T20:47:15.6152249Z</t>
  </si>
  <si>
    <t>5839982428</t>
  </si>
  <si>
    <t>2022-05-31T20:47:20.7080328Z</t>
  </si>
  <si>
    <t>037214-067493</t>
  </si>
  <si>
    <t>2022-05-31T20:47:22.5337437Z</t>
  </si>
  <si>
    <t>76833-3</t>
  </si>
  <si>
    <t>2022-05-31T20:47:32.4650482Z</t>
  </si>
  <si>
    <t>00000478-00</t>
  </si>
  <si>
    <t>2022-05-31T20:47:38.7718804Z</t>
  </si>
  <si>
    <t>00181373-00809317</t>
  </si>
  <si>
    <t>2022-05-31T20:47:42.195067Z</t>
  </si>
  <si>
    <t>32116-6</t>
  </si>
  <si>
    <t>2022-05-31T20:48:12.7874065Z</t>
  </si>
  <si>
    <t>57243-126762</t>
  </si>
  <si>
    <t>2022-05-31T20:48:15.3723266Z</t>
  </si>
  <si>
    <t>120-90950-01</t>
  </si>
  <si>
    <t>2022-05-31T20:48:17.7177962Z</t>
  </si>
  <si>
    <t>7062049565</t>
  </si>
  <si>
    <t>2022-05-31T20:49:07.7679419Z</t>
  </si>
  <si>
    <t>1064526-5</t>
  </si>
  <si>
    <t>2022-05-31T20:49:34.3279948Z</t>
  </si>
  <si>
    <t>1076324-1</t>
  </si>
  <si>
    <t>2022-05-31T20:49:58.7234539Z</t>
  </si>
  <si>
    <t>685 543 7192 9</t>
  </si>
  <si>
    <t>2022-05-31T20:49:59.8359379Z</t>
  </si>
  <si>
    <t>0013591-3</t>
  </si>
  <si>
    <t>2022-05-31T20:50:08.8008281Z</t>
  </si>
  <si>
    <t>113812-100803</t>
  </si>
  <si>
    <t>2022-05-31T20:50:10.7208907Z</t>
  </si>
  <si>
    <t>660 913 3000 2</t>
  </si>
  <si>
    <t>2022-05-31T20:50:26.3422714Z</t>
  </si>
  <si>
    <t>1036439-6</t>
  </si>
  <si>
    <t>2022-05-31T20:50:34.7302934Z</t>
  </si>
  <si>
    <t>0358-7007-82-8</t>
  </si>
  <si>
    <t>2022-05-31T20:50:37.4135866Z</t>
  </si>
  <si>
    <t>36-1004-00</t>
  </si>
  <si>
    <t>2022-05-31T20:50:38.4313204Z</t>
  </si>
  <si>
    <t>33-3027-02</t>
  </si>
  <si>
    <t>2022-05-31T20:50:40.0402874Z</t>
  </si>
  <si>
    <t>33-3040-01</t>
  </si>
  <si>
    <t>2022-05-31T20:50:55.9001368Z</t>
  </si>
  <si>
    <t>1052319-9</t>
  </si>
  <si>
    <t>2022-05-31T20:51:19.4238232Z</t>
  </si>
  <si>
    <t>132 632 1000 0</t>
  </si>
  <si>
    <t>2022-05-31T20:51:24.180054Z</t>
  </si>
  <si>
    <t>0013592-1</t>
  </si>
  <si>
    <t>2022-05-31T20:51:28.5601975Z</t>
  </si>
  <si>
    <t>153375</t>
  </si>
  <si>
    <t>2022-05-31T20:51:30.2513129Z</t>
  </si>
  <si>
    <t>268674-9</t>
  </si>
  <si>
    <t>2022-05-31T20:51:31.0316169Z</t>
  </si>
  <si>
    <t>206 741 3000 8</t>
  </si>
  <si>
    <t>2022-05-31T20:51:37.9830517Z</t>
  </si>
  <si>
    <t>114-39500-00</t>
  </si>
  <si>
    <t>2022-05-31T20:51:41.0332171Z</t>
  </si>
  <si>
    <t>2352406357-8</t>
  </si>
  <si>
    <t>2022-05-31T20:51:47.4789557Z</t>
  </si>
  <si>
    <t>709 441 1000 9</t>
  </si>
  <si>
    <t>2022-05-31T20:52:01.9616422Z</t>
  </si>
  <si>
    <t>76352-4</t>
  </si>
  <si>
    <t>2022-05-31T20:52:30.6814167Z</t>
  </si>
  <si>
    <t>50005200</t>
  </si>
  <si>
    <t>2022-05-31T20:52:34.1328936Z</t>
  </si>
  <si>
    <t>00001234-00</t>
  </si>
  <si>
    <t>2022-05-31T20:52:45.4659422Z</t>
  </si>
  <si>
    <t>3214890393-7</t>
  </si>
  <si>
    <t>2022-05-31T20:52:53.813339Z</t>
  </si>
  <si>
    <t>417407-646212</t>
  </si>
  <si>
    <t>2022-05-31T20:52:55.7356407Z</t>
  </si>
  <si>
    <t>2022-05-31T20:52:57.0330402Z</t>
  </si>
  <si>
    <t>2022-05-31T20:52:58.4354979Z</t>
  </si>
  <si>
    <t>511 372 3000 2</t>
  </si>
  <si>
    <t>2022-05-31T20:53:53.6157121Z</t>
  </si>
  <si>
    <t>2705110000</t>
  </si>
  <si>
    <t>2022-05-31T20:53:58.148423Z</t>
  </si>
  <si>
    <t>161 632 1000 4</t>
  </si>
  <si>
    <t>2022-05-31T20:54:19.6177873Z</t>
  </si>
  <si>
    <t>37977-6</t>
  </si>
  <si>
    <t>2022-05-31T20:54:22.5835431Z</t>
  </si>
  <si>
    <t>097 923 1000 6</t>
  </si>
  <si>
    <t>2022-05-31T20:54:39.4992938Z</t>
  </si>
  <si>
    <t>1124029-8</t>
  </si>
  <si>
    <t>2022-05-31T20:54:58.126442Z</t>
  </si>
  <si>
    <t>130-54150-00</t>
  </si>
  <si>
    <t>2022-05-31T20:55:02.3180711Z</t>
  </si>
  <si>
    <t>441 241 1000 6</t>
  </si>
  <si>
    <t>2022-05-31T20:55:04.4496622Z</t>
  </si>
  <si>
    <t>1099722-9</t>
  </si>
  <si>
    <t>2022-05-31T20:55:15.1849604Z</t>
  </si>
  <si>
    <t>179694-5</t>
  </si>
  <si>
    <t>2022-05-31T20:55:29.5142392Z</t>
  </si>
  <si>
    <t>1114740-2</t>
  </si>
  <si>
    <t>2022-05-31T20:55:34.5611231Z</t>
  </si>
  <si>
    <t>148768-5</t>
  </si>
  <si>
    <t>2022-05-31T20:55:54.6055985Z</t>
  </si>
  <si>
    <t>1145641-5</t>
  </si>
  <si>
    <t>2022-05-31T20:55:56.3733328Z</t>
  </si>
  <si>
    <t>2022-05-31T20:56:01.1079904Z</t>
  </si>
  <si>
    <t>2022-05-31T20:56:08.9920329Z</t>
  </si>
  <si>
    <t>2022-05-31T20:56:14.9660541Z</t>
  </si>
  <si>
    <t>2022-05-31T20:56:21.8010699Z</t>
  </si>
  <si>
    <t>181004</t>
  </si>
  <si>
    <t>2022-05-31T20:56:25.8474874Z</t>
  </si>
  <si>
    <t>1215497-7</t>
  </si>
  <si>
    <t>2022-05-31T20:56:26.1553877Z</t>
  </si>
  <si>
    <t>50803378</t>
  </si>
  <si>
    <t>2022-05-31T20:56:26.5973817Z</t>
  </si>
  <si>
    <t>60033-146868</t>
  </si>
  <si>
    <t>2022-05-31T20:56:31.0733921Z</t>
  </si>
  <si>
    <t>2022-05-31T20:56:36.8299818Z</t>
  </si>
  <si>
    <t>115 361 3000 5</t>
  </si>
  <si>
    <t>2022-05-31T20:56:53.5242334Z</t>
  </si>
  <si>
    <t>1214705-4</t>
  </si>
  <si>
    <t>2022-05-31T20:56:55.3875164Z</t>
  </si>
  <si>
    <t>50803379</t>
  </si>
  <si>
    <t>2022-05-31T20:57:03.6328089Z</t>
  </si>
  <si>
    <t>124001-118404</t>
  </si>
  <si>
    <t>2022-05-31T20:57:11.8834519Z</t>
  </si>
  <si>
    <t>466531-505852</t>
  </si>
  <si>
    <t>2022-05-31T20:57:15.977422Z</t>
  </si>
  <si>
    <t>50803381</t>
  </si>
  <si>
    <t>2022-05-31T20:57:16.2204192Z</t>
  </si>
  <si>
    <t>986 921 3000 2</t>
  </si>
  <si>
    <t>2022-05-31T20:57:24.816758Z</t>
  </si>
  <si>
    <t>00001106-00</t>
  </si>
  <si>
    <t>2022-05-31T20:57:29.0700102Z</t>
  </si>
  <si>
    <t>2001 6410 2143</t>
  </si>
  <si>
    <t>Hydro One Networks, Inc.</t>
  </si>
  <si>
    <t>2022-05-31T20:57:32.7431591Z</t>
  </si>
  <si>
    <t>56121-7</t>
  </si>
  <si>
    <t>2022-05-31T20:58:00.3296682Z</t>
  </si>
  <si>
    <t>575 834 3000 4</t>
  </si>
  <si>
    <t>2022-05-31T20:58:10.1594204Z</t>
  </si>
  <si>
    <t>41215-212408</t>
  </si>
  <si>
    <t>2022-05-31T20:58:54.8869354Z</t>
  </si>
  <si>
    <t>372 579 5621 1</t>
  </si>
  <si>
    <t>2022-05-31T20:59:07.3029013Z</t>
  </si>
  <si>
    <t>2456760002</t>
  </si>
  <si>
    <t>2022-05-31T20:59:19.7344733Z</t>
  </si>
  <si>
    <t>2024441-4</t>
  </si>
  <si>
    <t>2022-05-31T20:59:23.5890349Z</t>
  </si>
  <si>
    <t>3307510000</t>
  </si>
  <si>
    <t>2022-05-31T20:59:35.8646319Z</t>
  </si>
  <si>
    <t>2225369772</t>
  </si>
  <si>
    <t>2022-05-31T20:59:50.9894576Z</t>
  </si>
  <si>
    <t>334 622 7228 8</t>
  </si>
  <si>
    <t>2022-05-31T21:00:11.1763117Z</t>
  </si>
  <si>
    <t>1232325-9</t>
  </si>
  <si>
    <t>2022-05-31T21:00:12.825046Z</t>
  </si>
  <si>
    <t>60037-146870</t>
  </si>
  <si>
    <t>2022-05-31T21:00:29.7256637Z</t>
  </si>
  <si>
    <t>9996510000</t>
  </si>
  <si>
    <t>2022-05-31T21:00:37.4204502Z</t>
  </si>
  <si>
    <t>439 634 3000 4</t>
  </si>
  <si>
    <t>2022-05-31T21:00:41.7715141Z</t>
  </si>
  <si>
    <t>2225370515</t>
  </si>
  <si>
    <t>2022-05-31T21:00:45.4002652Z</t>
  </si>
  <si>
    <t>210001537724</t>
  </si>
  <si>
    <t>2022-05-31T21:00:55.1470185Z</t>
  </si>
  <si>
    <t>250000-7</t>
  </si>
  <si>
    <t>2022-05-31T21:01:16.2590287Z</t>
  </si>
  <si>
    <t>7959159 6432458</t>
  </si>
  <si>
    <t>2022-05-31T21:01:48.898205Z</t>
  </si>
  <si>
    <t>252923-506078</t>
  </si>
  <si>
    <t>2022-05-31T21:01:54.5887292Z</t>
  </si>
  <si>
    <t>2000-4529-6341</t>
  </si>
  <si>
    <t>2022-05-31T21:02:01.8796162Z</t>
  </si>
  <si>
    <t>034 141 1000 1</t>
  </si>
  <si>
    <t>2022-05-31T21:02:18.0664387Z</t>
  </si>
  <si>
    <t>123433</t>
  </si>
  <si>
    <t>2022-05-31T21:02:22.3840348Z</t>
  </si>
  <si>
    <t>2022-05-31T21:02:49.3598491Z</t>
  </si>
  <si>
    <t>789 881 1000 9</t>
  </si>
  <si>
    <t>2022-05-31T21:03:23.9316878Z</t>
  </si>
  <si>
    <t>0151-6012-13-3</t>
  </si>
  <si>
    <t>2022-05-31T21:03:38.6539604Z</t>
  </si>
  <si>
    <t>1039884-0</t>
  </si>
  <si>
    <t>2022-05-31T21:03:41.860133Z</t>
  </si>
  <si>
    <t>8334810000</t>
  </si>
  <si>
    <t>2022-05-31T21:03:46.4304633Z</t>
  </si>
  <si>
    <t>100130-111488</t>
  </si>
  <si>
    <t>2022-05-31T21:03:48.4852478Z</t>
  </si>
  <si>
    <t>149621-5</t>
  </si>
  <si>
    <t>2022-05-31T21:03:49.9553659Z</t>
  </si>
  <si>
    <t>202 973 2180 2</t>
  </si>
  <si>
    <t>2022-05-31T21:04:03.3394584Z</t>
  </si>
  <si>
    <t>0046654-0</t>
  </si>
  <si>
    <t>2022-05-31T21:04:04.6913156Z</t>
  </si>
  <si>
    <t>143 634 3000 1</t>
  </si>
  <si>
    <t>2022-05-31T21:04:15.140828Z</t>
  </si>
  <si>
    <t>2022-05-31T21:04:18.9169174Z</t>
  </si>
  <si>
    <t>0037-5001-89-8</t>
  </si>
  <si>
    <t>2022-05-31T21:04:24.0126854Z</t>
  </si>
  <si>
    <t>268971-9</t>
  </si>
  <si>
    <t>2022-05-31T21:04:43.7587271Z</t>
  </si>
  <si>
    <t>2022-05-31T21:05:14.091537Z</t>
  </si>
  <si>
    <t>0057-1000-30-6</t>
  </si>
  <si>
    <t>2022-05-31T21:05:16.6715957Z</t>
  </si>
  <si>
    <t>2022-05-31T21:05:52.3055515Z</t>
  </si>
  <si>
    <t>938 828 6036 9</t>
  </si>
  <si>
    <t>2022-05-31T21:05:53.3346036Z</t>
  </si>
  <si>
    <t>24513-503492</t>
  </si>
  <si>
    <t>2022-05-31T21:06:02.6371988Z</t>
  </si>
  <si>
    <t>50611093</t>
  </si>
  <si>
    <t>2022-05-31T21:06:04.0894374Z</t>
  </si>
  <si>
    <t>2022-05-31T21:06:06.330413Z</t>
  </si>
  <si>
    <t>2000-3314-5675</t>
  </si>
  <si>
    <t>2022-05-31T21:06:11.094559Z</t>
  </si>
  <si>
    <t>0364-2002-92-1</t>
  </si>
  <si>
    <t>2022-05-31T21:06:16.2606916Z</t>
  </si>
  <si>
    <t>2499950002</t>
  </si>
  <si>
    <t>2022-05-31T21:06:24.3714345Z</t>
  </si>
  <si>
    <t>2022-05-31T21:06:40.4413567Z</t>
  </si>
  <si>
    <t>832 293 3000 2</t>
  </si>
  <si>
    <t>2022-05-31T21:06:54.318177Z</t>
  </si>
  <si>
    <t>2000-4860-8384</t>
  </si>
  <si>
    <t>2022-05-31T21:06:57.6634136Z</t>
  </si>
  <si>
    <t>6990260004</t>
  </si>
  <si>
    <t>2022-05-31T21:07:21.1878808Z</t>
  </si>
  <si>
    <t>76353-2</t>
  </si>
  <si>
    <t>2022-05-31T21:07:24.896092Z</t>
  </si>
  <si>
    <t>1197009-2</t>
  </si>
  <si>
    <t>2022-05-31T21:07:50.3080744Z</t>
  </si>
  <si>
    <t>509 870 4358 0</t>
  </si>
  <si>
    <t>2022-05-31T21:07:51.7708481Z</t>
  </si>
  <si>
    <t>177795</t>
  </si>
  <si>
    <t>2022-05-31T21:08:15.428385Z</t>
  </si>
  <si>
    <t>2022-05-31T21:08:21.1027715Z</t>
  </si>
  <si>
    <t>2022-05-31T21:08:21.5411219Z</t>
  </si>
  <si>
    <t>2022-05-31T21:08:23.3386042Z</t>
  </si>
  <si>
    <t>0037-5001-92-2</t>
  </si>
  <si>
    <t>2022-05-31T21:08:33.8178686Z</t>
  </si>
  <si>
    <t>193210-2</t>
  </si>
  <si>
    <t>2022-05-31T21:08:34.8198595Z</t>
  </si>
  <si>
    <t>2022-05-31T21:08:59.1666002Z</t>
  </si>
  <si>
    <t>2225377361</t>
  </si>
  <si>
    <t>2022-05-31T21:09:02.6754298Z</t>
  </si>
  <si>
    <t>6890281987</t>
  </si>
  <si>
    <t>2022-05-31T21:09:15.4033297Z</t>
  </si>
  <si>
    <t>0416-6000-67-1</t>
  </si>
  <si>
    <t>2022-05-31T21:09:34.2395349Z</t>
  </si>
  <si>
    <t>2225376108</t>
  </si>
  <si>
    <t>2022-05-31T21:09:46.4564788Z</t>
  </si>
  <si>
    <t>2022-05-31T21:10:29.0542051Z</t>
  </si>
  <si>
    <t>131730-100077</t>
  </si>
  <si>
    <t>2022-05-31T21:10:37.5214812Z</t>
  </si>
  <si>
    <t>BG-180608</t>
  </si>
  <si>
    <t>2022-05-31T21:10:41.5878332Z</t>
  </si>
  <si>
    <t>50219590</t>
  </si>
  <si>
    <t>2022-05-31T21:11:01.7779046Z</t>
  </si>
  <si>
    <t>954 141 1000 7</t>
  </si>
  <si>
    <t>2022-05-31T21:11:10.4502675Z</t>
  </si>
  <si>
    <t>293 673 1000 9</t>
  </si>
  <si>
    <t>2022-05-31T21:11:26.1962603Z</t>
  </si>
  <si>
    <t>357137-659366</t>
  </si>
  <si>
    <t>2022-05-31T21:11:35.0587017Z</t>
  </si>
  <si>
    <t>600 936 9146 1</t>
  </si>
  <si>
    <t>2022-05-31T21:11:46.7437861Z</t>
  </si>
  <si>
    <t>0046758-9</t>
  </si>
  <si>
    <t>2022-05-31T21:11:57.261575Z</t>
  </si>
  <si>
    <t>170497-2</t>
  </si>
  <si>
    <t>2022-05-31T21:12:07.798031Z</t>
  </si>
  <si>
    <t>56125-161426</t>
  </si>
  <si>
    <t>2022-05-31T21:12:11.4261744Z</t>
  </si>
  <si>
    <t>1171925-9</t>
  </si>
  <si>
    <t>2022-05-31T21:12:36.2971555Z</t>
  </si>
  <si>
    <t>1173299-7</t>
  </si>
  <si>
    <t>2022-05-31T21:12:40.1326711Z</t>
  </si>
  <si>
    <t>2000-5652-4594</t>
  </si>
  <si>
    <t>2022-05-31T21:12:46.250463Z</t>
  </si>
  <si>
    <t>2225370655</t>
  </si>
  <si>
    <t>2022-05-31T21:12:48.7367009Z</t>
  </si>
  <si>
    <t>7162753 6778534</t>
  </si>
  <si>
    <t>2022-05-31T21:13:04.1643265Z</t>
  </si>
  <si>
    <t>2022-05-31T21:13:39.8676205Z</t>
  </si>
  <si>
    <t>319 634 0432 7</t>
  </si>
  <si>
    <t>2022-05-31T21:14:10.3605084Z</t>
  </si>
  <si>
    <t>210006757020</t>
  </si>
  <si>
    <t>2022-05-31T21:14:24.6980401Z</t>
  </si>
  <si>
    <t>234 293 3000 6</t>
  </si>
  <si>
    <t>2022-05-31T21:14:33.9269314Z</t>
  </si>
  <si>
    <t>25739-53288</t>
  </si>
  <si>
    <t>2022-05-31T21:14:39.2719056Z</t>
  </si>
  <si>
    <t>07200839201</t>
  </si>
  <si>
    <t>2022-05-31T21:14:44.0902078Z</t>
  </si>
  <si>
    <t>190854</t>
  </si>
  <si>
    <t>2022-05-31T21:14:50.30498Z</t>
  </si>
  <si>
    <t>082 153 3000 5</t>
  </si>
  <si>
    <t>2022-05-31T21:14:52.6317475Z</t>
  </si>
  <si>
    <t>0404-2011-30-6</t>
  </si>
  <si>
    <t>2022-05-31T21:15:40.1974052Z</t>
  </si>
  <si>
    <t>136-69050-01</t>
  </si>
  <si>
    <t>2022-05-31T21:16:09.1306542Z</t>
  </si>
  <si>
    <t>56267-126064</t>
  </si>
  <si>
    <t>2022-05-31T21:16:14.2602202Z</t>
  </si>
  <si>
    <t>37165-8</t>
  </si>
  <si>
    <t>2022-05-31T21:16:21.0202217Z</t>
  </si>
  <si>
    <t>0046712-6</t>
  </si>
  <si>
    <t>2022-05-31T21:16:22.6490055Z</t>
  </si>
  <si>
    <t>190853</t>
  </si>
  <si>
    <t>2022-05-31T21:16:41.8056291Z</t>
  </si>
  <si>
    <t>611 939 5440 3</t>
  </si>
  <si>
    <t>2022-05-31T21:16:46.9661013Z</t>
  </si>
  <si>
    <t>50533-227788</t>
  </si>
  <si>
    <t>2022-05-31T21:16:53.2993114Z</t>
  </si>
  <si>
    <t>07200838701</t>
  </si>
  <si>
    <t>2022-05-31T21:17:09.5055482Z</t>
  </si>
  <si>
    <t>122719-113979</t>
  </si>
  <si>
    <t>2022-05-31T21:17:42.3060146Z</t>
  </si>
  <si>
    <t>2000-4194-8730</t>
  </si>
  <si>
    <t>2022-05-31T21:18:25.4537569Z</t>
  </si>
  <si>
    <t>943 173 1000 4</t>
  </si>
  <si>
    <t>2022-05-31T21:18:26.5820807Z</t>
  </si>
  <si>
    <t>2022-05-31T21:18:51.1222475Z</t>
  </si>
  <si>
    <t>36691-192528</t>
  </si>
  <si>
    <t>2022-05-31T21:18:52.1664816Z</t>
  </si>
  <si>
    <t>201 511 0131 6</t>
  </si>
  <si>
    <t>2022-05-31T21:19:00.7272103Z</t>
  </si>
  <si>
    <t>07200838901</t>
  </si>
  <si>
    <t>2022-05-31T21:19:06.8792723Z</t>
  </si>
  <si>
    <t>654 979 0066 5</t>
  </si>
  <si>
    <t>2022-05-31T21:19:08.84297Z</t>
  </si>
  <si>
    <t>2022-05-31T21:19:18.1467593Z</t>
  </si>
  <si>
    <t>296 250 3000 1</t>
  </si>
  <si>
    <t>2022-05-31T21:19:23.1384362Z</t>
  </si>
  <si>
    <t>136-69100-01</t>
  </si>
  <si>
    <t>2022-05-31T21:19:23.8522506Z</t>
  </si>
  <si>
    <t>2022-05-31T21:19:52.4755603Z</t>
  </si>
  <si>
    <t>2022-05-31T21:19:53.1504918Z</t>
  </si>
  <si>
    <t>2022-05-31T21:19:56.8226676Z</t>
  </si>
  <si>
    <t>1042635-1</t>
  </si>
  <si>
    <t>2022-05-31T21:20:02.736752Z</t>
  </si>
  <si>
    <t>7413760002</t>
  </si>
  <si>
    <t>2022-05-31T21:20:03.4586257Z</t>
  </si>
  <si>
    <t>2022-05-31T21:20:21.6175533Z</t>
  </si>
  <si>
    <t>1054387-4</t>
  </si>
  <si>
    <t>2022-05-31T21:20:38.085217Z</t>
  </si>
  <si>
    <t>815 141 1000 6</t>
  </si>
  <si>
    <t>2022-05-31T21:21:08.341814Z</t>
  </si>
  <si>
    <t>6912251943</t>
  </si>
  <si>
    <t>2022-05-31T21:21:11.5823292Z</t>
  </si>
  <si>
    <t>07200838801</t>
  </si>
  <si>
    <t>2022-05-31T21:21:27.8353742Z</t>
  </si>
  <si>
    <t>528 527 3777 5</t>
  </si>
  <si>
    <t>2022-05-31T21:21:55.4506388Z</t>
  </si>
  <si>
    <t>77850-6</t>
  </si>
  <si>
    <t>2022-05-31T21:22:01.8503412Z</t>
  </si>
  <si>
    <t>147652</t>
  </si>
  <si>
    <t>2022-05-31T21:22:26.8139612Z</t>
  </si>
  <si>
    <t>2022-05-31T21:22:39.5117544Z</t>
  </si>
  <si>
    <t>8481646717</t>
  </si>
  <si>
    <t>2022-05-31T21:23:00.2350947Z</t>
  </si>
  <si>
    <t>190275-8</t>
  </si>
  <si>
    <t>2022-05-31T21:23:24.6230443Z</t>
  </si>
  <si>
    <t>07200839001</t>
  </si>
  <si>
    <t>2022-05-31T21:23:40.8992786Z</t>
  </si>
  <si>
    <t>122306-116596</t>
  </si>
  <si>
    <t>2022-05-31T21:23:43.7557378Z</t>
  </si>
  <si>
    <t>147653</t>
  </si>
  <si>
    <t>2022-05-31T21:23:48.3770916Z</t>
  </si>
  <si>
    <t>457 343 3000 9</t>
  </si>
  <si>
    <t>2022-05-31T21:23:54.2715534Z</t>
  </si>
  <si>
    <t>249 103 3000 0</t>
  </si>
  <si>
    <t>2022-05-31T21:23:56.4590652Z</t>
  </si>
  <si>
    <t>1081859-9</t>
  </si>
  <si>
    <t>2022-05-31T21:23:57.0760777Z</t>
  </si>
  <si>
    <t>2022-05-31T21:24:21.7239095Z</t>
  </si>
  <si>
    <t>1114649-5</t>
  </si>
  <si>
    <t>2022-05-31T21:24:47.0416741Z</t>
  </si>
  <si>
    <t>1114646-1</t>
  </si>
  <si>
    <t>2022-05-31T21:25:12.0077942Z</t>
  </si>
  <si>
    <t>1114647-9</t>
  </si>
  <si>
    <t>2022-05-31T21:25:23.1861077Z</t>
  </si>
  <si>
    <t>126749</t>
  </si>
  <si>
    <t>2022-05-31T21:25:37.3560122Z</t>
  </si>
  <si>
    <t>1114644-6</t>
  </si>
  <si>
    <t>2022-05-31T21:25:40.5736654Z</t>
  </si>
  <si>
    <t>07200839301</t>
  </si>
  <si>
    <t>2022-05-31T21:25:42.2251473Z</t>
  </si>
  <si>
    <t>76639-4</t>
  </si>
  <si>
    <t>2022-05-31T21:25:56.8747916Z</t>
  </si>
  <si>
    <t>118304-5</t>
  </si>
  <si>
    <t>2022-05-31T21:26:07.0658826Z</t>
  </si>
  <si>
    <t>25617-7088</t>
  </si>
  <si>
    <t>2022-05-31T21:27:01.1948472Z</t>
  </si>
  <si>
    <t>2631730004</t>
  </si>
  <si>
    <t>2022-05-31T21:27:52.119788Z</t>
  </si>
  <si>
    <t>07200839501</t>
  </si>
  <si>
    <t>2022-05-31T21:28:26.0903082Z</t>
  </si>
  <si>
    <t>323 283 1000 1</t>
  </si>
  <si>
    <t>2022-05-31T21:28:42.8152401Z</t>
  </si>
  <si>
    <t>6886 0454 66</t>
  </si>
  <si>
    <t>2022-05-31T21:28:44.04388Z</t>
  </si>
  <si>
    <t>2022-05-31T21:28:44.488033Z</t>
  </si>
  <si>
    <t>2022-05-31T21:28:44.950021Z</t>
  </si>
  <si>
    <t>2022-05-31T21:29:12.659277Z</t>
  </si>
  <si>
    <t>113797-100007</t>
  </si>
  <si>
    <t>2022-05-31T21:29:14.2491637Z</t>
  </si>
  <si>
    <t>1176160-8</t>
  </si>
  <si>
    <t>2022-05-31T21:29:21.4622664Z</t>
  </si>
  <si>
    <t>719 594 8395 0</t>
  </si>
  <si>
    <t>2022-05-31T21:29:23.3308021Z</t>
  </si>
  <si>
    <t>001 411 1000 7</t>
  </si>
  <si>
    <t>2022-05-31T21:29:27.0758981Z</t>
  </si>
  <si>
    <t>164235-4</t>
  </si>
  <si>
    <t>2022-05-31T21:29:38.9944302Z</t>
  </si>
  <si>
    <t>2022-05-31T21:29:39.6901229Z</t>
  </si>
  <si>
    <t>1174814-2</t>
  </si>
  <si>
    <t>2022-05-31T21:30:04.1749064Z</t>
  </si>
  <si>
    <t>07200839101</t>
  </si>
  <si>
    <t>2022-05-31T21:30:16.6210423Z</t>
  </si>
  <si>
    <t>095 171 3000 2</t>
  </si>
  <si>
    <t>2022-05-31T21:30:19.1050837Z</t>
  </si>
  <si>
    <t>805 503 0078 6</t>
  </si>
  <si>
    <t>2022-05-31T21:30:42.7758838Z</t>
  </si>
  <si>
    <t>171629</t>
  </si>
  <si>
    <t>2022-05-31T21:31:37.2687627Z</t>
  </si>
  <si>
    <t>210007019651</t>
  </si>
  <si>
    <t>2022-05-31T21:32:07.7685984Z</t>
  </si>
  <si>
    <t>838 843 3000 8</t>
  </si>
  <si>
    <t>2022-05-31T21:32:14.3348804Z</t>
  </si>
  <si>
    <t>0046831-4</t>
  </si>
  <si>
    <t>2022-05-31T21:32:18.1372811Z</t>
  </si>
  <si>
    <t>07200839601</t>
  </si>
  <si>
    <t>2022-05-31T21:32:21.1127507Z</t>
  </si>
  <si>
    <t>171630</t>
  </si>
  <si>
    <t>2022-05-31T21:33:06.367893Z</t>
  </si>
  <si>
    <t>3584627519</t>
  </si>
  <si>
    <t>2022-05-31T21:33:17.513928Z</t>
  </si>
  <si>
    <t>2022-05-31T21:33:54.3695376Z</t>
  </si>
  <si>
    <t>133045-37338</t>
  </si>
  <si>
    <t>2022-05-31T21:34:21.5299717Z</t>
  </si>
  <si>
    <t>715 962 2608 5</t>
  </si>
  <si>
    <t>2022-05-31T21:34:39.5550574Z</t>
  </si>
  <si>
    <t>8903927899</t>
  </si>
  <si>
    <t>2022-05-31T21:34:51.3213009Z</t>
  </si>
  <si>
    <t>128482-132373</t>
  </si>
  <si>
    <t>2022-05-31T21:34:59.9709184Z</t>
  </si>
  <si>
    <t>130-72900-02</t>
  </si>
  <si>
    <t>2022-05-31T21:35:21.4791242Z</t>
  </si>
  <si>
    <t>3409409016</t>
  </si>
  <si>
    <t>2022-05-31T21:35:30.7544644Z</t>
  </si>
  <si>
    <t>604 141 1000 1</t>
  </si>
  <si>
    <t>2022-05-31T21:35:31.5455574Z</t>
  </si>
  <si>
    <t>34507-40490</t>
  </si>
  <si>
    <t>2022-05-31T21:35:35.6932612Z</t>
  </si>
  <si>
    <t>1121694-2</t>
  </si>
  <si>
    <t>2022-05-31T21:35:40.8147733Z</t>
  </si>
  <si>
    <t>2022-05-31T21:35:48.5640536Z</t>
  </si>
  <si>
    <t>9040 1122 26</t>
  </si>
  <si>
    <t>2022-05-31T21:35:49.5722129Z</t>
  </si>
  <si>
    <t>2022-05-31T21:36:18.7956387Z</t>
  </si>
  <si>
    <t>129 071 0000 7</t>
  </si>
  <si>
    <t>2022-05-31T21:37:54.0006242Z</t>
  </si>
  <si>
    <t>2022-05-31T21:37:58.4585965Z</t>
  </si>
  <si>
    <t>1123923-3</t>
  </si>
  <si>
    <t>2022-05-31T21:38:36.0287043Z</t>
  </si>
  <si>
    <t>2022-05-31T21:38:36.3826976Z</t>
  </si>
  <si>
    <t>50803418</t>
  </si>
  <si>
    <t>2022-05-31T21:38:56.5944029Z</t>
  </si>
  <si>
    <t>50803408</t>
  </si>
  <si>
    <t>2022-05-31T21:39:02.0464668Z</t>
  </si>
  <si>
    <t>675 530 3265 6</t>
  </si>
  <si>
    <t>2022-05-31T21:39:06.456005Z</t>
  </si>
  <si>
    <t>2022-05-31T21:39:12.8836137Z</t>
  </si>
  <si>
    <t>75652-8</t>
  </si>
  <si>
    <t>2022-05-31T21:39:16.9421881Z</t>
  </si>
  <si>
    <t>50803422</t>
  </si>
  <si>
    <t>2022-05-31T21:39:37.2432059Z</t>
  </si>
  <si>
    <t>50803406</t>
  </si>
  <si>
    <t>2022-05-31T21:39:57.601886Z</t>
  </si>
  <si>
    <t>50803410</t>
  </si>
  <si>
    <t>2022-05-31T21:40:07.4314944Z</t>
  </si>
  <si>
    <t>056 811 4647 7</t>
  </si>
  <si>
    <t>2022-05-31T21:40:12.3527582Z</t>
  </si>
  <si>
    <t>07501974201</t>
  </si>
  <si>
    <t>2022-05-31T21:40:17.9032977Z</t>
  </si>
  <si>
    <t>50803417</t>
  </si>
  <si>
    <t>2022-05-31T21:40:32.5320654Z</t>
  </si>
  <si>
    <t>1053170-5</t>
  </si>
  <si>
    <t>2022-05-31T21:40:38.1923218Z</t>
  </si>
  <si>
    <t>50803426</t>
  </si>
  <si>
    <t>2022-05-31T21:40:53.7639982Z</t>
  </si>
  <si>
    <t>110-10340-00</t>
  </si>
  <si>
    <t>2022-05-31T21:40:57.783134Z</t>
  </si>
  <si>
    <t>1207042-1</t>
  </si>
  <si>
    <t>2022-05-31T21:40:59.2579567Z</t>
  </si>
  <si>
    <t>50803407</t>
  </si>
  <si>
    <t>2022-05-31T21:40:59.9206947Z</t>
  </si>
  <si>
    <t>0647-2009-79-1</t>
  </si>
  <si>
    <t>2022-05-31T21:41:19.7239795Z</t>
  </si>
  <si>
    <t>50803423</t>
  </si>
  <si>
    <t>2022-05-31T21:41:40.0924109Z</t>
  </si>
  <si>
    <t>50803420</t>
  </si>
  <si>
    <t>2022-05-31T21:42:00.3956784Z</t>
  </si>
  <si>
    <t>50803409</t>
  </si>
  <si>
    <t>2022-05-31T21:42:01.2142067Z</t>
  </si>
  <si>
    <t>20036-0</t>
  </si>
  <si>
    <t>2022-05-31T21:42:14.7613477Z</t>
  </si>
  <si>
    <t>125856</t>
  </si>
  <si>
    <t>2022-05-31T21:42:18.965349Z</t>
  </si>
  <si>
    <t>2022-05-31T21:42:20.7319762Z</t>
  </si>
  <si>
    <t>50803419</t>
  </si>
  <si>
    <t>2022-05-31T21:42:39.6323701Z</t>
  </si>
  <si>
    <t>709 928 3033 4</t>
  </si>
  <si>
    <t>2022-05-31T21:42:41.000883Z</t>
  </si>
  <si>
    <t>50803424</t>
  </si>
  <si>
    <t>2022-05-31T21:42:41.3260062Z</t>
  </si>
  <si>
    <t>2022-05-31T21:42:41.6505867Z</t>
  </si>
  <si>
    <t>2022-05-31T21:43:28.9218704Z</t>
  </si>
  <si>
    <t>0046754-8</t>
  </si>
  <si>
    <t>2022-05-31T21:43:53.4971462Z</t>
  </si>
  <si>
    <t>0046755-5</t>
  </si>
  <si>
    <t>2022-05-31T21:44:12.9130998Z</t>
  </si>
  <si>
    <t>110-02950-01</t>
  </si>
  <si>
    <t>2022-05-31T21:44:14.1481957Z</t>
  </si>
  <si>
    <t>54909-219088</t>
  </si>
  <si>
    <t>2022-05-31T21:44:47.2359678Z</t>
  </si>
  <si>
    <t>3919064983</t>
  </si>
  <si>
    <t>2022-05-31T21:45:14.5144084Z</t>
  </si>
  <si>
    <t>859 736 2599 0</t>
  </si>
  <si>
    <t>2022-05-31T21:45:20.224824Z</t>
  </si>
  <si>
    <t>2022-05-31T21:45:20.514792Z</t>
  </si>
  <si>
    <t>109049-7</t>
  </si>
  <si>
    <t>2022-05-31T21:45:55.6572817Z</t>
  </si>
  <si>
    <t>2022-05-31T21:45:59.3028926Z</t>
  </si>
  <si>
    <t>9486053127</t>
  </si>
  <si>
    <t>2022-05-31T21:46:11.5222358Z</t>
  </si>
  <si>
    <t>07200840601</t>
  </si>
  <si>
    <t>2022-05-31T21:46:23.0775869Z</t>
  </si>
  <si>
    <t>70007-180888</t>
  </si>
  <si>
    <t>2022-05-31T21:46:26.0515407Z</t>
  </si>
  <si>
    <t>50685965</t>
  </si>
  <si>
    <t>2022-05-31T21:46:38.09198Z</t>
  </si>
  <si>
    <t>1104638-0</t>
  </si>
  <si>
    <t>2022-05-31T21:46:40.507457Z</t>
  </si>
  <si>
    <t>967 468 5660 6</t>
  </si>
  <si>
    <t>2022-05-31T21:46:41.4597201Z</t>
  </si>
  <si>
    <t>310 001 3000 0</t>
  </si>
  <si>
    <t>2022-05-31T21:47:34.1868894Z</t>
  </si>
  <si>
    <t>110-12100-01</t>
  </si>
  <si>
    <t>2022-05-31T21:47:36.2099775Z</t>
  </si>
  <si>
    <t>126964</t>
  </si>
  <si>
    <t>2022-05-31T21:48:21.7372199Z</t>
  </si>
  <si>
    <t>07200764001</t>
  </si>
  <si>
    <t>2022-05-31T21:48:39.2239784Z</t>
  </si>
  <si>
    <t>1166640000</t>
  </si>
  <si>
    <t>2022-05-31T21:48:44.9409952Z</t>
  </si>
  <si>
    <t>1064007-6</t>
  </si>
  <si>
    <t>2022-05-31T21:48:46.3530911Z</t>
  </si>
  <si>
    <t>211 891 3000 4</t>
  </si>
  <si>
    <t>2022-05-31T21:48:57.895806Z</t>
  </si>
  <si>
    <t>2022-05-31T21:49:09.9475818Z</t>
  </si>
  <si>
    <t>1215697-2</t>
  </si>
  <si>
    <t>2022-05-31T21:49:33.5343863Z</t>
  </si>
  <si>
    <t>124381-197118</t>
  </si>
  <si>
    <t>2022-05-31T21:49:35.1881778Z</t>
  </si>
  <si>
    <t>1076413-2</t>
  </si>
  <si>
    <t>2022-05-31T21:50:01.5549797Z</t>
  </si>
  <si>
    <t>1106587-7</t>
  </si>
  <si>
    <t>2022-05-31T21:50:21.4886292Z</t>
  </si>
  <si>
    <t>164924-3</t>
  </si>
  <si>
    <t>2022-05-31T21:50:36.2949834Z</t>
  </si>
  <si>
    <t>07200839701</t>
  </si>
  <si>
    <t>2022-05-31T21:50:57.4797421Z</t>
  </si>
  <si>
    <t>110-09690-00</t>
  </si>
  <si>
    <t>2022-05-31T21:51:04.1203216Z</t>
  </si>
  <si>
    <t>3067673045</t>
  </si>
  <si>
    <t>2022-05-31T21:51:16.7358115Z</t>
  </si>
  <si>
    <t>566 242 3000 1</t>
  </si>
  <si>
    <t>2022-05-31T21:51:24.0098993Z</t>
  </si>
  <si>
    <t>1345040003</t>
  </si>
  <si>
    <t>2022-05-31T21:51:29.0674926Z</t>
  </si>
  <si>
    <t>522 937 9633 1</t>
  </si>
  <si>
    <t>2022-05-31T21:51:34.1918216Z</t>
  </si>
  <si>
    <t>332 023 1000 0</t>
  </si>
  <si>
    <t>2022-05-31T21:52:03.9451781Z</t>
  </si>
  <si>
    <t>201268</t>
  </si>
  <si>
    <t>2022-05-31T21:52:35.1098662Z</t>
  </si>
  <si>
    <t>0046664-9</t>
  </si>
  <si>
    <t>2022-05-31T21:52:48.4942412Z</t>
  </si>
  <si>
    <t>07200841201</t>
  </si>
  <si>
    <t>2022-05-31T21:53:00.7863873Z</t>
  </si>
  <si>
    <t>7503860001</t>
  </si>
  <si>
    <t>2022-05-31T21:53:16.6360179Z</t>
  </si>
  <si>
    <t>453 062 3000 9</t>
  </si>
  <si>
    <t>2022-05-31T21:53:18.3249239Z</t>
  </si>
  <si>
    <t>513994-317056</t>
  </si>
  <si>
    <t>2022-05-31T21:53:47.4458662Z</t>
  </si>
  <si>
    <t>201267</t>
  </si>
  <si>
    <t>2022-05-31T21:54:11.39061Z</t>
  </si>
  <si>
    <t>282 462 1000 0</t>
  </si>
  <si>
    <t>2022-05-31T21:54:15.1165646Z</t>
  </si>
  <si>
    <t>110-24650-00</t>
  </si>
  <si>
    <t>2022-05-31T21:54:27.6387815Z</t>
  </si>
  <si>
    <t>233 071 0000 0</t>
  </si>
  <si>
    <t>2022-05-31T21:54:48.5007069Z</t>
  </si>
  <si>
    <t>105815-323568</t>
  </si>
  <si>
    <t>2022-05-31T21:54:51.6429949Z</t>
  </si>
  <si>
    <t>0666348780</t>
  </si>
  <si>
    <t>2022-05-31T21:55:00.6264447Z</t>
  </si>
  <si>
    <t>07200840901</t>
  </si>
  <si>
    <t>2022-05-31T21:55:05.3698086Z</t>
  </si>
  <si>
    <t>0046870-2</t>
  </si>
  <si>
    <t>2022-05-31T21:55:11.0799563Z</t>
  </si>
  <si>
    <t>571 462 3000 8</t>
  </si>
  <si>
    <t>2022-05-31T21:55:49.9967704Z</t>
  </si>
  <si>
    <t>2022-05-31T21:57:01.0243302Z</t>
  </si>
  <si>
    <t>513995-250458</t>
  </si>
  <si>
    <t>2022-05-31T21:57:13.6091127Z</t>
  </si>
  <si>
    <t>07204108600</t>
  </si>
  <si>
    <t>2022-05-31T21:57:32.2876814Z</t>
  </si>
  <si>
    <t>127019</t>
  </si>
  <si>
    <t>2022-05-31T21:57:36.82195Z</t>
  </si>
  <si>
    <t>112-28810-00</t>
  </si>
  <si>
    <t>2022-05-31T21:57:40.3371453Z</t>
  </si>
  <si>
    <t>1267038-6</t>
  </si>
  <si>
    <t>2022-05-31T21:57:48.5035977Z</t>
  </si>
  <si>
    <t>150 572 3000 3</t>
  </si>
  <si>
    <t>2022-05-31T21:59:24.3794483Z</t>
  </si>
  <si>
    <t>07200840701</t>
  </si>
  <si>
    <t>2022-05-31T21:59:30.0388939Z</t>
  </si>
  <si>
    <t>2022-05-31T21:59:58.4686987Z</t>
  </si>
  <si>
    <t>884 143 8640 4</t>
  </si>
  <si>
    <t>2022-05-31T22:00:55.9631245Z</t>
  </si>
  <si>
    <t>112-14750-01</t>
  </si>
  <si>
    <t>2022-05-31T22:01:15.3051004Z</t>
  </si>
  <si>
    <t>50181504</t>
  </si>
  <si>
    <t>2022-05-31T22:01:29.241655Z</t>
  </si>
  <si>
    <t>178033</t>
  </si>
  <si>
    <t>2022-05-31T22:01:36.4525356Z</t>
  </si>
  <si>
    <t>50709489</t>
  </si>
  <si>
    <t>2022-05-31T22:01:40.4606106Z</t>
  </si>
  <si>
    <t>07200842901</t>
  </si>
  <si>
    <t>2022-05-31T22:02:23.4743708Z</t>
  </si>
  <si>
    <t>50511995</t>
  </si>
  <si>
    <t>2022-05-31T22:03:26.2865719Z</t>
  </si>
  <si>
    <t>8041023 6494416</t>
  </si>
  <si>
    <t>2022-05-31T22:03:44.9295299Z</t>
  </si>
  <si>
    <t>2022-05-31T22:03:45.5715126Z</t>
  </si>
  <si>
    <t>34559-62346</t>
  </si>
  <si>
    <t>2022-05-31T22:03:50.7410543Z</t>
  </si>
  <si>
    <t>07200841101</t>
  </si>
  <si>
    <t>2022-05-31T22:04:18.604821Z</t>
  </si>
  <si>
    <t>112-25220-01</t>
  </si>
  <si>
    <t>2022-05-31T22:04:38.5374543Z</t>
  </si>
  <si>
    <t>798 428 6485 6</t>
  </si>
  <si>
    <t>2022-05-31T22:04:57.0134002Z</t>
  </si>
  <si>
    <t>1029937-8</t>
  </si>
  <si>
    <t>2022-05-31T22:05:23.8921019Z</t>
  </si>
  <si>
    <t>0367-7010-37-7</t>
  </si>
  <si>
    <t>2022-05-31T22:05:24.9312222Z</t>
  </si>
  <si>
    <t>7909481 6673754</t>
  </si>
  <si>
    <t>2022-05-31T22:05:41.9805723Z</t>
  </si>
  <si>
    <t>50197848</t>
  </si>
  <si>
    <t>2022-05-31T22:05:44.0814974Z</t>
  </si>
  <si>
    <t>124980</t>
  </si>
  <si>
    <t>2022-05-31T22:05:57.4845769Z</t>
  </si>
  <si>
    <t>2374826552</t>
  </si>
  <si>
    <t>2022-05-31T22:06:02.2190655Z</t>
  </si>
  <si>
    <t>07200843501</t>
  </si>
  <si>
    <t>2022-05-31T22:06:03.6856311Z</t>
  </si>
  <si>
    <t>50633462</t>
  </si>
  <si>
    <t>2022-05-31T22:06:24.4585898Z</t>
  </si>
  <si>
    <t>50197845</t>
  </si>
  <si>
    <t>2022-05-31T22:06:29.3376912Z</t>
  </si>
  <si>
    <t>43767-222198</t>
  </si>
  <si>
    <t>2022-05-31T22:06:54.9481958Z</t>
  </si>
  <si>
    <t>8728584060</t>
  </si>
  <si>
    <t>2022-05-31T22:06:59.3067463Z</t>
  </si>
  <si>
    <t>409 404 3000 8</t>
  </si>
  <si>
    <t>2022-05-31T22:07:01.6269401Z</t>
  </si>
  <si>
    <t>1235851-1</t>
  </si>
  <si>
    <t>2022-05-31T22:07:13.8372938Z</t>
  </si>
  <si>
    <t>7961818 6434165</t>
  </si>
  <si>
    <t>2022-05-31T22:07:25.3300876Z</t>
  </si>
  <si>
    <t>872 543 1000 3</t>
  </si>
  <si>
    <t>2022-05-31T22:07:51.2489092Z</t>
  </si>
  <si>
    <t>2971276040</t>
  </si>
  <si>
    <t>2022-05-31T22:08:22.704206Z</t>
  </si>
  <si>
    <t>684 480 3000 4</t>
  </si>
  <si>
    <t>2022-05-31T22:08:33.3328898Z</t>
  </si>
  <si>
    <t>50030781</t>
  </si>
  <si>
    <t>2022-05-31T22:09:02.5415157Z</t>
  </si>
  <si>
    <t>1113334-5</t>
  </si>
  <si>
    <t>2022-05-31T22:09:21.0204607Z</t>
  </si>
  <si>
    <t>2404121367</t>
  </si>
  <si>
    <t>2022-05-31T22:10:02.8213194Z</t>
  </si>
  <si>
    <t>2022-05-31T22:10:03.6725404Z</t>
  </si>
  <si>
    <t>070 411 1000 3</t>
  </si>
  <si>
    <t>2022-05-31T22:10:18.8772979Z</t>
  </si>
  <si>
    <t>436 952 3000 3</t>
  </si>
  <si>
    <t>2022-05-31T22:10:24.4382201Z</t>
  </si>
  <si>
    <t>273 503 3000 0</t>
  </si>
  <si>
    <t>2022-05-31T22:10:47.3195321Z</t>
  </si>
  <si>
    <t>50745595</t>
  </si>
  <si>
    <t>2022-05-31T22:10:48.664185Z</t>
  </si>
  <si>
    <t>6852620007</t>
  </si>
  <si>
    <t>2022-05-31T22:10:54.7496205Z</t>
  </si>
  <si>
    <t>07200839901</t>
  </si>
  <si>
    <t>2022-05-31T22:10:56.256987Z</t>
  </si>
  <si>
    <t>7601101 6769863</t>
  </si>
  <si>
    <t>2022-05-31T22:11:09.084372Z</t>
  </si>
  <si>
    <t>50727241</t>
  </si>
  <si>
    <t>2022-05-31T22:11:22.5858824Z</t>
  </si>
  <si>
    <t>187975</t>
  </si>
  <si>
    <t>2022-05-31T22:11:38.5481878Z</t>
  </si>
  <si>
    <t>1183968-5</t>
  </si>
  <si>
    <t>2022-05-31T22:11:58.1338872Z</t>
  </si>
  <si>
    <t>438 290 0964 6</t>
  </si>
  <si>
    <t>2022-05-31T22:12:11.9791147Z</t>
  </si>
  <si>
    <t>165 843 3000 1</t>
  </si>
  <si>
    <t>2022-05-31T22:12:24.104539Z</t>
  </si>
  <si>
    <t>8271768 6063134</t>
  </si>
  <si>
    <t>2022-05-31T22:13:06.9488465Z</t>
  </si>
  <si>
    <t>07200840101</t>
  </si>
  <si>
    <t>2022-05-31T22:13:39.7245714Z</t>
  </si>
  <si>
    <t>1036674-8</t>
  </si>
  <si>
    <t>2022-05-31T22:13:42.4727265Z</t>
  </si>
  <si>
    <t>114-00995-00</t>
  </si>
  <si>
    <t>2022-05-31T22:13:57.1250501Z</t>
  </si>
  <si>
    <t>50000369</t>
  </si>
  <si>
    <t>2022-05-31T22:14:00.3286201Z</t>
  </si>
  <si>
    <t>200 371 3000 0</t>
  </si>
  <si>
    <t>2022-05-31T22:14:07.1111698Z</t>
  </si>
  <si>
    <t>2022-05-31T22:14:17.8466457Z</t>
  </si>
  <si>
    <t>50650748</t>
  </si>
  <si>
    <t>2022-05-31T22:14:24.6911281Z</t>
  </si>
  <si>
    <t>8014559 6472675</t>
  </si>
  <si>
    <t>2022-05-31T22:14:27.5224102Z</t>
  </si>
  <si>
    <t>2203193954</t>
  </si>
  <si>
    <t>2022-05-31T22:15:13.4681264Z</t>
  </si>
  <si>
    <t>459 804 3000 8</t>
  </si>
  <si>
    <t>2022-05-31T22:15:14.2785682Z</t>
  </si>
  <si>
    <t>07200840201</t>
  </si>
  <si>
    <t>2022-05-31T22:15:15.1620401Z</t>
  </si>
  <si>
    <t>243318</t>
  </si>
  <si>
    <t>2022-05-31T22:15:36.4480823Z</t>
  </si>
  <si>
    <t>2203466087</t>
  </si>
  <si>
    <t>2022-05-31T22:15:36.9054595Z</t>
  </si>
  <si>
    <t>1188179-4</t>
  </si>
  <si>
    <t>2022-05-31T22:16:03.0620213Z</t>
  </si>
  <si>
    <t>7904468 6106422</t>
  </si>
  <si>
    <t>2022-05-31T22:16:46.4946803Z</t>
  </si>
  <si>
    <t>340 565 2795 4</t>
  </si>
  <si>
    <t>2022-05-31T22:17:00.9185045Z</t>
  </si>
  <si>
    <t>1208373-9</t>
  </si>
  <si>
    <t>2022-05-31T22:17:07.346802Z</t>
  </si>
  <si>
    <t>136-68900-00</t>
  </si>
  <si>
    <t>2022-05-31T22:17:08.5355367Z</t>
  </si>
  <si>
    <t>50640926</t>
  </si>
  <si>
    <t>2022-05-31T22:17:24.4923109Z</t>
  </si>
  <si>
    <t>07200840001</t>
  </si>
  <si>
    <t>2022-05-31T22:17:29.2175173Z</t>
  </si>
  <si>
    <t>50557976</t>
  </si>
  <si>
    <t>2022-05-31T22:17:35.742202Z</t>
  </si>
  <si>
    <t>8088565 6535588</t>
  </si>
  <si>
    <t>2022-05-31T22:17:38.1117215Z</t>
  </si>
  <si>
    <t>2022-05-31T22:17:49.7548783Z</t>
  </si>
  <si>
    <t>50644734</t>
  </si>
  <si>
    <t>2022-05-31T22:17:50.0825545Z</t>
  </si>
  <si>
    <t>237 921 3000 9</t>
  </si>
  <si>
    <t>2022-05-31T22:18:10.8584351Z</t>
  </si>
  <si>
    <t>50630206</t>
  </si>
  <si>
    <t>2022-05-31T22:18:33.7647155Z</t>
  </si>
  <si>
    <t>50377265</t>
  </si>
  <si>
    <t>2022-05-31T22:18:42.9962801Z</t>
  </si>
  <si>
    <t>5195585325</t>
  </si>
  <si>
    <t>2022-05-31T22:19:10.2997681Z</t>
  </si>
  <si>
    <t>0051225-1</t>
  </si>
  <si>
    <t>2022-05-31T22:19:29.4736008Z</t>
  </si>
  <si>
    <t>8439821 6170131</t>
  </si>
  <si>
    <t>2022-05-31T22:19:32.5785927Z</t>
  </si>
  <si>
    <t>997 051 4766 0</t>
  </si>
  <si>
    <t>2022-05-31T22:19:34.2844082Z</t>
  </si>
  <si>
    <t>0402-8001-42-0</t>
  </si>
  <si>
    <t>2022-05-31T22:19:34.6415565Z</t>
  </si>
  <si>
    <t>07200839801</t>
  </si>
  <si>
    <t>2022-05-31T22:19:36.8950463Z</t>
  </si>
  <si>
    <t>589 892 3000 6</t>
  </si>
  <si>
    <t>2022-05-31T22:19:47.0512649Z</t>
  </si>
  <si>
    <t>25465-175398</t>
  </si>
  <si>
    <t>2022-05-31T22:20:04.4702157Z</t>
  </si>
  <si>
    <t>469 232 5346 5</t>
  </si>
  <si>
    <t>2022-05-31T22:20:29.1869427Z</t>
  </si>
  <si>
    <t>110-01584-00</t>
  </si>
  <si>
    <t>2022-05-31T22:20:41.4179976Z</t>
  </si>
  <si>
    <t>0046716-7</t>
  </si>
  <si>
    <t>2022-05-31T22:20:45.4007156Z</t>
  </si>
  <si>
    <t>50066158</t>
  </si>
  <si>
    <t>2022-05-31T22:21:27.2226495Z</t>
  </si>
  <si>
    <t>0391-3000-49-7</t>
  </si>
  <si>
    <t>2022-05-31T22:21:44.0829306Z</t>
  </si>
  <si>
    <t>07200840301</t>
  </si>
  <si>
    <t>2022-05-31T22:22:01.6638148Z</t>
  </si>
  <si>
    <t>169 352 3000 9</t>
  </si>
  <si>
    <t>2022-05-31T22:22:15.5111825Z</t>
  </si>
  <si>
    <t>50753984</t>
  </si>
  <si>
    <t>2022-05-31T22:22:19.0659841Z</t>
  </si>
  <si>
    <t>0416-6000-31-7</t>
  </si>
  <si>
    <t>2022-05-31T22:22:33.6833141Z</t>
  </si>
  <si>
    <t>8153171 6623792</t>
  </si>
  <si>
    <t>2022-05-31T22:23:49.9843918Z</t>
  </si>
  <si>
    <t>50189789</t>
  </si>
  <si>
    <t>2022-05-31T22:23:51.4116118Z</t>
  </si>
  <si>
    <t>07200840401</t>
  </si>
  <si>
    <t>2022-05-31T22:23:52.0380305Z</t>
  </si>
  <si>
    <t>25533-175698</t>
  </si>
  <si>
    <t>2022-05-31T22:23:59.5991818Z</t>
  </si>
  <si>
    <t>8055336 6527852</t>
  </si>
  <si>
    <t>2022-05-31T22:24:16.4867356Z</t>
  </si>
  <si>
    <t>738 793 8538 0</t>
  </si>
  <si>
    <t>2022-05-31T22:24:17.5849116Z</t>
  </si>
  <si>
    <t>108 753 3000 2</t>
  </si>
  <si>
    <t>2022-05-31T22:24:35.9879628Z</t>
  </si>
  <si>
    <t>548 103 0552 1</t>
  </si>
  <si>
    <t>2022-05-31T22:24:54.2187851Z</t>
  </si>
  <si>
    <t>6938270003</t>
  </si>
  <si>
    <t>2022-05-31T22:25:02.0150886Z</t>
  </si>
  <si>
    <t>2022-05-31T22:25:20.7058504Z</t>
  </si>
  <si>
    <t>50790595</t>
  </si>
  <si>
    <t>2022-05-31T22:25:26.8247923Z</t>
  </si>
  <si>
    <t>7903921 6151913</t>
  </si>
  <si>
    <t>2022-05-31T22:25:34.3223457Z</t>
  </si>
  <si>
    <t>114-49230-00</t>
  </si>
  <si>
    <t>2022-05-31T22:25:52.0459821Z</t>
  </si>
  <si>
    <t>2022-05-31T22:25:55.5506393Z</t>
  </si>
  <si>
    <t>576 543 3000 0</t>
  </si>
  <si>
    <t>2022-05-31T22:26:09.7843475Z</t>
  </si>
  <si>
    <t>49445-227738</t>
  </si>
  <si>
    <t>2022-05-31T22:26:11.9387368Z</t>
  </si>
  <si>
    <t>0367-6002-58-1</t>
  </si>
  <si>
    <t>2022-05-31T22:26:26.0307855Z</t>
  </si>
  <si>
    <t>07200765000</t>
  </si>
  <si>
    <t>2022-05-31T22:26:46.0550536Z</t>
  </si>
  <si>
    <t>50440489</t>
  </si>
  <si>
    <t>2022-05-31T22:27:05.4234841Z</t>
  </si>
  <si>
    <t>0384-7002-13-0</t>
  </si>
  <si>
    <t>2022-05-31T22:27:11.5004639Z</t>
  </si>
  <si>
    <t>50608001</t>
  </si>
  <si>
    <t>2022-05-31T22:27:13.9309888Z</t>
  </si>
  <si>
    <t>035 842 0000 4</t>
  </si>
  <si>
    <t>2022-05-31T22:27:34.188179Z</t>
  </si>
  <si>
    <t>50262227</t>
  </si>
  <si>
    <t>2022-05-31T22:27:36.3941347Z</t>
  </si>
  <si>
    <t>2022-05-31T22:27:59.5924708Z</t>
  </si>
  <si>
    <t>50775498</t>
  </si>
  <si>
    <t>2022-05-31T22:28:23.4516647Z</t>
  </si>
  <si>
    <t>25527-175668</t>
  </si>
  <si>
    <t>2022-05-31T22:28:43.1790576Z</t>
  </si>
  <si>
    <t>8728605 6284126</t>
  </si>
  <si>
    <t>2022-05-31T22:28:59.6729822Z</t>
  </si>
  <si>
    <t>2022-05-31T22:29:02.1605046Z</t>
  </si>
  <si>
    <t>338 943 3000 1</t>
  </si>
  <si>
    <t>2022-05-31T22:29:02.8281273Z</t>
  </si>
  <si>
    <t>2022-05-31T22:29:15.3939055Z</t>
  </si>
  <si>
    <t>134-39605-00</t>
  </si>
  <si>
    <t>2022-05-31T22:29:27.7745917Z</t>
  </si>
  <si>
    <t>4983010001</t>
  </si>
  <si>
    <t>2022-05-31T22:29:35.4117816Z</t>
  </si>
  <si>
    <t>07200840801</t>
  </si>
  <si>
    <t>2022-05-31T22:29:46.921476Z</t>
  </si>
  <si>
    <t>50664165</t>
  </si>
  <si>
    <t>2022-05-31T22:29:47.3843182Z</t>
  </si>
  <si>
    <t>2022-05-31T22:29:56.3633706Z</t>
  </si>
  <si>
    <t>0606-2000-44-0</t>
  </si>
  <si>
    <t>2022-05-31T22:29:58.0834703Z</t>
  </si>
  <si>
    <t>875 923 3000 2</t>
  </si>
  <si>
    <t>2022-05-31T22:30:06.8620799Z</t>
  </si>
  <si>
    <t>7194374 6110128</t>
  </si>
  <si>
    <t>2022-05-31T22:30:36.6644662Z</t>
  </si>
  <si>
    <t>60395-138198</t>
  </si>
  <si>
    <t>2022-05-31T22:30:38.886387Z</t>
  </si>
  <si>
    <t>7194374 6117933</t>
  </si>
  <si>
    <t>2022-05-31T22:30:47.6287282Z</t>
  </si>
  <si>
    <t>5805978172</t>
  </si>
  <si>
    <t>2022-05-31T22:31:23.7489581Z</t>
  </si>
  <si>
    <t>50829351</t>
  </si>
  <si>
    <t>2022-05-31T22:31:39.0966777Z</t>
  </si>
  <si>
    <t>251 843 3000 6</t>
  </si>
  <si>
    <t>2022-05-31T22:31:41.1105252Z</t>
  </si>
  <si>
    <t>875 721 3000 0</t>
  </si>
  <si>
    <t>2022-05-31T22:31:47.0377865Z</t>
  </si>
  <si>
    <t>50829352</t>
  </si>
  <si>
    <t>2022-05-31T22:31:48.5829065Z</t>
  </si>
  <si>
    <t>07200764101</t>
  </si>
  <si>
    <t>2022-05-31T22:32:21.9992387Z</t>
  </si>
  <si>
    <t>7193694 6160666</t>
  </si>
  <si>
    <t>2022-05-31T22:32:34.135372Z</t>
  </si>
  <si>
    <t>122-73580-00</t>
  </si>
  <si>
    <t>2022-05-31T22:32:36.8711619Z</t>
  </si>
  <si>
    <t>574 582 3000 0</t>
  </si>
  <si>
    <t>2022-05-31T22:32:50.7867187Z</t>
  </si>
  <si>
    <t>65871-259928</t>
  </si>
  <si>
    <t>2022-05-31T22:32:53.7086714Z</t>
  </si>
  <si>
    <t>069 541 0000 1</t>
  </si>
  <si>
    <t>2022-05-31T22:33:01.6847135Z</t>
  </si>
  <si>
    <t>3256700007</t>
  </si>
  <si>
    <t>2022-05-31T22:33:03.0821763Z</t>
  </si>
  <si>
    <t>2022-05-31T22:33:43.6349313Z</t>
  </si>
  <si>
    <t>8620595 6750799</t>
  </si>
  <si>
    <t>2022-05-31T22:33:43.9834865Z</t>
  </si>
  <si>
    <t>50422092</t>
  </si>
  <si>
    <t>2022-05-31T22:33:48.064653Z</t>
  </si>
  <si>
    <t>0395-1000-44-1</t>
  </si>
  <si>
    <t>2022-05-31T22:34:01.1812363Z</t>
  </si>
  <si>
    <t>07200840501</t>
  </si>
  <si>
    <t>2022-05-31T22:34:06.6059842Z</t>
  </si>
  <si>
    <t>50422449</t>
  </si>
  <si>
    <t>2022-05-31T22:34:17.4746927Z</t>
  </si>
  <si>
    <t>815 380 3000 8</t>
  </si>
  <si>
    <t>2022-05-31T22:34:41.6435458Z</t>
  </si>
  <si>
    <t>50382211</t>
  </si>
  <si>
    <t>2022-05-31T22:35:02.2304497Z</t>
  </si>
  <si>
    <t>50513781</t>
  </si>
  <si>
    <t>2022-05-31T22:35:10.8564739Z</t>
  </si>
  <si>
    <t>2022-05-31T22:35:15.9031392Z</t>
  </si>
  <si>
    <t>8838902916</t>
  </si>
  <si>
    <t>2022-05-31T22:35:22.7693415Z</t>
  </si>
  <si>
    <t>50508760</t>
  </si>
  <si>
    <t>2022-05-31T22:35:27.8612689Z</t>
  </si>
  <si>
    <t>7894829 6008130</t>
  </si>
  <si>
    <t>2022-05-31T22:35:43.1210813Z</t>
  </si>
  <si>
    <t>50395032</t>
  </si>
  <si>
    <t>2022-05-31T22:36:04.5182827Z</t>
  </si>
  <si>
    <t>766 350 3000 0</t>
  </si>
  <si>
    <t>2022-05-31T22:36:11.9336196Z</t>
  </si>
  <si>
    <t>07200841001</t>
  </si>
  <si>
    <t>2022-05-31T22:36:43.2282536Z</t>
  </si>
  <si>
    <t>200008881712</t>
  </si>
  <si>
    <t>2022-05-31T22:36:47.5455286Z</t>
  </si>
  <si>
    <t>8034100 6488450</t>
  </si>
  <si>
    <t>2022-05-31T22:36:49.0070061Z</t>
  </si>
  <si>
    <t>9694460008</t>
  </si>
  <si>
    <t>2022-05-31T22:36:54.661243Z</t>
  </si>
  <si>
    <t>227 171 3000 3</t>
  </si>
  <si>
    <t>2022-05-31T22:36:56.8843301Z</t>
  </si>
  <si>
    <t>181 062 3000 8</t>
  </si>
  <si>
    <t>2022-05-31T22:37:11.4430833Z</t>
  </si>
  <si>
    <t>50063600</t>
  </si>
  <si>
    <t>2022-05-31T22:37:15.2036728Z</t>
  </si>
  <si>
    <t>124-67800-01</t>
  </si>
  <si>
    <t>2022-05-31T22:37:34.318659Z</t>
  </si>
  <si>
    <t>0395-1005-37-4</t>
  </si>
  <si>
    <t>2022-05-31T22:38:12.1027005Z</t>
  </si>
  <si>
    <t>8041024 6494417</t>
  </si>
  <si>
    <t>2022-05-31T22:38:15.9908387Z</t>
  </si>
  <si>
    <t>730 181 8252 4</t>
  </si>
  <si>
    <t>2022-05-31T22:38:18.5668802Z</t>
  </si>
  <si>
    <t>3112420001</t>
  </si>
  <si>
    <t>2022-05-31T22:38:23.1871486Z</t>
  </si>
  <si>
    <t>07200764201</t>
  </si>
  <si>
    <t>2022-05-31T22:38:27.1954143Z</t>
  </si>
  <si>
    <t>0395-1000-48-2</t>
  </si>
  <si>
    <t>2022-05-31T22:38:41.0956664Z</t>
  </si>
  <si>
    <t>723 593 3000 7</t>
  </si>
  <si>
    <t>2022-05-31T22:38:57.4163372Z</t>
  </si>
  <si>
    <t>91717-325968</t>
  </si>
  <si>
    <t>2022-05-31T22:39:06.0623557Z</t>
  </si>
  <si>
    <t>0089330005</t>
  </si>
  <si>
    <t>2022-05-31T22:39:07.4633581Z</t>
  </si>
  <si>
    <t>50030738</t>
  </si>
  <si>
    <t>2022-05-31T22:39:20.1998935Z</t>
  </si>
  <si>
    <t>0395-1000-46-6</t>
  </si>
  <si>
    <t>2022-05-31T22:40:29.2015118Z</t>
  </si>
  <si>
    <t>7961765 6434138</t>
  </si>
  <si>
    <t>2022-05-31T22:40:29.6635604Z</t>
  </si>
  <si>
    <t>406 780 3000 4</t>
  </si>
  <si>
    <t>2022-05-31T22:40:31.6993465Z</t>
  </si>
  <si>
    <t>9363845785</t>
  </si>
  <si>
    <t>2022-05-31T22:40:37.3193648Z</t>
  </si>
  <si>
    <t>07200843301</t>
  </si>
  <si>
    <t>2022-05-31T22:41:04.8374427Z</t>
  </si>
  <si>
    <t>50803452</t>
  </si>
  <si>
    <t>2022-05-31T22:41:09.8323333Z</t>
  </si>
  <si>
    <t>2022-05-31T22:41:10.2547389Z</t>
  </si>
  <si>
    <t>2022-05-31T22:41:35.7141755Z</t>
  </si>
  <si>
    <t>2022-05-31T22:41:36.03799Z</t>
  </si>
  <si>
    <t>2022-05-31T22:41:36.7053904Z</t>
  </si>
  <si>
    <t>2022-05-31T22:41:37.6672334Z</t>
  </si>
  <si>
    <t>2022-05-31T22:41:38.2750752Z</t>
  </si>
  <si>
    <t>2022-05-31T22:41:38.6609791Z</t>
  </si>
  <si>
    <t>2022-05-31T22:41:38.9636216Z</t>
  </si>
  <si>
    <t>071 262 3000 7</t>
  </si>
  <si>
    <t>2022-05-31T22:41:40.0548096Z</t>
  </si>
  <si>
    <t>50803451</t>
  </si>
  <si>
    <t>2022-05-31T22:41:40.9775385Z</t>
  </si>
  <si>
    <t>136-18950-00</t>
  </si>
  <si>
    <t>2022-05-31T22:41:52.9599911Z</t>
  </si>
  <si>
    <t>454 843 3000 1</t>
  </si>
  <si>
    <t>2022-05-31T22:41:57.1733641Z</t>
  </si>
  <si>
    <t>7236663 6230666</t>
  </si>
  <si>
    <t>2022-05-31T22:42:03.671728Z</t>
  </si>
  <si>
    <t>6915740000</t>
  </si>
  <si>
    <t>2022-05-31T22:42:38.637051Z</t>
  </si>
  <si>
    <t>113391-318398</t>
  </si>
  <si>
    <t>2022-05-31T22:42:50.6887539Z</t>
  </si>
  <si>
    <t>07200843001</t>
  </si>
  <si>
    <t>2022-05-31T22:43:36.2281566Z</t>
  </si>
  <si>
    <t>7106922 6766524</t>
  </si>
  <si>
    <t>2022-05-31T22:44:17.0482233Z</t>
  </si>
  <si>
    <t>2551900006</t>
  </si>
  <si>
    <t>2022-05-31T22:45:00.4234855Z</t>
  </si>
  <si>
    <t>114-49225-00</t>
  </si>
  <si>
    <t>2022-05-31T22:45:02.4236293Z</t>
  </si>
  <si>
    <t>8040357 6493916</t>
  </si>
  <si>
    <t>2022-05-31T22:45:04.4976921Z</t>
  </si>
  <si>
    <t>07200843401</t>
  </si>
  <si>
    <t>2022-05-31T22:45:25.0382692Z</t>
  </si>
  <si>
    <t>50779904</t>
  </si>
  <si>
    <t>2022-05-31T22:45:46.8992088Z</t>
  </si>
  <si>
    <t>3509960004</t>
  </si>
  <si>
    <t>2022-05-31T22:46:21.6809483Z</t>
  </si>
  <si>
    <t>7857189 6160666</t>
  </si>
  <si>
    <t>2022-05-31T22:46:23.0490843Z</t>
  </si>
  <si>
    <t>2022-05-31T22:47:01.1150137Z</t>
  </si>
  <si>
    <t>50803440</t>
  </si>
  <si>
    <t>2022-05-31T22:47:14.7183188Z</t>
  </si>
  <si>
    <t>07200843101</t>
  </si>
  <si>
    <t>2022-05-31T22:47:24.6982082Z</t>
  </si>
  <si>
    <t>2203436783</t>
  </si>
  <si>
    <t>2022-05-31T22:48:02.7672125Z</t>
  </si>
  <si>
    <t>8134207 6571259</t>
  </si>
  <si>
    <t>2022-05-31T22:48:35.7436545Z</t>
  </si>
  <si>
    <t>24911-78578</t>
  </si>
  <si>
    <t>2022-05-31T22:49:19.1980708Z</t>
  </si>
  <si>
    <t>2022-05-31T22:49:25.4097969Z</t>
  </si>
  <si>
    <t>07200843201</t>
  </si>
  <si>
    <t>2022-05-31T22:49:26.6044641Z</t>
  </si>
  <si>
    <t>7112426 6151913</t>
  </si>
  <si>
    <t>2022-05-31T22:50:02.034345Z</t>
  </si>
  <si>
    <t>120-31095-01</t>
  </si>
  <si>
    <t>2022-05-31T22:51:17.2406719Z</t>
  </si>
  <si>
    <t>3266270002</t>
  </si>
  <si>
    <t>2022-05-31T22:51:35.4325314Z</t>
  </si>
  <si>
    <t>2022-05-31T22:52:30.2232855Z</t>
  </si>
  <si>
    <t>8041326 6494643</t>
  </si>
  <si>
    <t>2022-05-31T22:52:36.9426063Z</t>
  </si>
  <si>
    <t>07501881601</t>
  </si>
  <si>
    <t>2022-05-31T22:52:53.9516522Z</t>
  </si>
  <si>
    <t>2222896447</t>
  </si>
  <si>
    <t>2022-05-31T22:53:20.9091156Z</t>
  </si>
  <si>
    <t>3252370006</t>
  </si>
  <si>
    <t>2022-05-31T22:53:44.5283998Z</t>
  </si>
  <si>
    <t>2222580983</t>
  </si>
  <si>
    <t>2022-05-31T22:54:01.8435938Z</t>
  </si>
  <si>
    <t>0676550007</t>
  </si>
  <si>
    <t>2022-05-31T22:54:04.2504551Z</t>
  </si>
  <si>
    <t>7316441 6036723</t>
  </si>
  <si>
    <t>2022-05-31T22:54:19.8755044Z</t>
  </si>
  <si>
    <t>2222637221</t>
  </si>
  <si>
    <t>2022-05-31T22:54:30.7193266Z</t>
  </si>
  <si>
    <t>74181-277158</t>
  </si>
  <si>
    <t>2022-05-31T22:54:42.6731359Z</t>
  </si>
  <si>
    <t>07501104601</t>
  </si>
  <si>
    <t>2022-05-31T22:54:46.2022612Z</t>
  </si>
  <si>
    <t>3131160001</t>
  </si>
  <si>
    <t>2022-05-31T22:55:21.742749Z</t>
  </si>
  <si>
    <t>8277223 6674230</t>
  </si>
  <si>
    <t>2022-05-31T22:55:27.5713011Z</t>
  </si>
  <si>
    <t>5592454224</t>
  </si>
  <si>
    <t>2022-05-31T22:55:32.5080616Z</t>
  </si>
  <si>
    <t>0654340002</t>
  </si>
  <si>
    <t>2022-05-31T22:55:38.7593403Z</t>
  </si>
  <si>
    <t>50013349</t>
  </si>
  <si>
    <t>2022-05-31T22:56:09.1082064Z</t>
  </si>
  <si>
    <t>3112170005</t>
  </si>
  <si>
    <t>2022-05-31T22:57:36.1733451Z</t>
  </si>
  <si>
    <t>2022-05-31T22:57:46.0022595Z</t>
  </si>
  <si>
    <t>6455974897</t>
  </si>
  <si>
    <t>2022-05-31T22:58:29.4862894Z</t>
  </si>
  <si>
    <t>00123666800</t>
  </si>
  <si>
    <t>2022-05-31T23:00:29.2383167Z</t>
  </si>
  <si>
    <t>3293700008</t>
  </si>
  <si>
    <t>2022-05-31T23:00:37.5264389Z</t>
  </si>
  <si>
    <t>50330716</t>
  </si>
  <si>
    <t>2022-05-31T23:00:37.9242279Z</t>
  </si>
  <si>
    <t>2022-05-31T23:00:38.7977095Z</t>
  </si>
  <si>
    <t>00123696800</t>
  </si>
  <si>
    <t>2022-05-31T23:00:48.5344781Z</t>
  </si>
  <si>
    <t>9190828370</t>
  </si>
  <si>
    <t>2022-05-31T23:01:12.0955297Z</t>
  </si>
  <si>
    <t>CA-02-06-15095</t>
  </si>
  <si>
    <t>Tiger Inc./Department 2192</t>
  </si>
  <si>
    <t>2022-05-31T23:01:12.7232009Z</t>
  </si>
  <si>
    <t>CA-02-06-11935</t>
  </si>
  <si>
    <t>2022-05-31T23:01:13.2454618Z</t>
  </si>
  <si>
    <t>CA-02-06-11936</t>
  </si>
  <si>
    <t>2022-05-31T23:01:13.6594333Z</t>
  </si>
  <si>
    <t>CA-02-06-11937</t>
  </si>
  <si>
    <t>2022-05-31T23:01:14.0518065Z</t>
  </si>
  <si>
    <t>CA-02-06-11938</t>
  </si>
  <si>
    <t>2022-05-31T23:01:14.3718204Z</t>
  </si>
  <si>
    <t>CA-02-06-11939</t>
  </si>
  <si>
    <t>2022-05-31T23:01:14.6662027Z</t>
  </si>
  <si>
    <t>CA-02-06-11920</t>
  </si>
  <si>
    <t>2022-05-31T23:01:21.3255379Z</t>
  </si>
  <si>
    <t>0395-1000-04-5</t>
  </si>
  <si>
    <t>2022-05-31T23:01:23.2215554Z</t>
  </si>
  <si>
    <t>0397-1000-23-1</t>
  </si>
  <si>
    <t>2022-05-31T23:01:39.6037918Z</t>
  </si>
  <si>
    <t>3184070128</t>
  </si>
  <si>
    <t>2022-05-31T23:02:13.7386558Z</t>
  </si>
  <si>
    <t>0395-1000-17-7</t>
  </si>
  <si>
    <t>2022-05-31T23:02:16.2080397Z</t>
  </si>
  <si>
    <t>50014749</t>
  </si>
  <si>
    <t>2022-05-31T23:02:22.1049182Z</t>
  </si>
  <si>
    <t>2223516192</t>
  </si>
  <si>
    <t>2022-05-31T23:02:36.9618291Z</t>
  </si>
  <si>
    <t>50014721</t>
  </si>
  <si>
    <t>2022-05-31T23:02:58.9034647Z</t>
  </si>
  <si>
    <t>2223173721</t>
  </si>
  <si>
    <t>2022-05-31T23:03:04.4517322Z</t>
  </si>
  <si>
    <t>9674826312</t>
  </si>
  <si>
    <t>2022-05-31T23:03:33.4325487Z</t>
  </si>
  <si>
    <t>87123-205468</t>
  </si>
  <si>
    <t>2022-05-31T23:04:18.4038439Z</t>
  </si>
  <si>
    <t>0408-1027-09-8</t>
  </si>
  <si>
    <t>2022-05-31T23:04:26.1714349Z</t>
  </si>
  <si>
    <t>0416-6001-03-4</t>
  </si>
  <si>
    <t>2022-05-31T23:04:31.2432748Z</t>
  </si>
  <si>
    <t>4601471200</t>
  </si>
  <si>
    <t>2022-05-31T23:04:41.1424927Z</t>
  </si>
  <si>
    <t>8011-268712</t>
  </si>
  <si>
    <t>2022-05-31T23:04:42.2425974Z</t>
  </si>
  <si>
    <t>8011-387990</t>
  </si>
  <si>
    <t>2022-05-31T23:04:44.0719383Z</t>
  </si>
  <si>
    <t>483517-427288</t>
  </si>
  <si>
    <t>2022-05-31T23:04:45.6225421Z</t>
  </si>
  <si>
    <t>8011-315980</t>
  </si>
  <si>
    <t>2022-05-31T23:04:47.2056377Z</t>
  </si>
  <si>
    <t>8011-302892</t>
  </si>
  <si>
    <t>2022-05-31T23:04:48.7209812Z</t>
  </si>
  <si>
    <t>8011-300052</t>
  </si>
  <si>
    <t>2022-05-31T23:04:50.166656Z</t>
  </si>
  <si>
    <t>8011-391252</t>
  </si>
  <si>
    <t>2022-05-31T23:04:52.1334452Z</t>
  </si>
  <si>
    <t>8011-280898</t>
  </si>
  <si>
    <t>2022-05-31T23:04:53.7717928Z</t>
  </si>
  <si>
    <t>8011-246014</t>
  </si>
  <si>
    <t>2022-05-31T23:04:55.3129907Z</t>
  </si>
  <si>
    <t>483517-245052</t>
  </si>
  <si>
    <t>2022-05-31T23:04:56.8061268Z</t>
  </si>
  <si>
    <t>2022-05-31T23:04:57.8233607Z</t>
  </si>
  <si>
    <t>000203283-0203283</t>
  </si>
  <si>
    <t>2022-05-31T23:04:58.2161758Z</t>
  </si>
  <si>
    <t>50813-496390</t>
  </si>
  <si>
    <t>2022-05-31T23:04:59.8372827Z</t>
  </si>
  <si>
    <t>2022-05-31T23:05:00.1084865Z</t>
  </si>
  <si>
    <t>2022-05-31T23:05:00.3716494Z</t>
  </si>
  <si>
    <t>226335-2740</t>
  </si>
  <si>
    <t>2022-05-31T23:05:00.6074845Z</t>
  </si>
  <si>
    <t>652787-486954</t>
  </si>
  <si>
    <t>2022-05-31T23:05:02.332492Z</t>
  </si>
  <si>
    <t>9917800000</t>
  </si>
  <si>
    <t>2022-05-31T23:05:03.6321007Z</t>
  </si>
  <si>
    <t>655397-384320</t>
  </si>
  <si>
    <t>2022-05-31T23:05:06.0306384Z</t>
  </si>
  <si>
    <t>302176-235286</t>
  </si>
  <si>
    <t>2022-05-31T23:05:06.4511796Z</t>
  </si>
  <si>
    <t>2022-05-31T23:05:07.9430947Z</t>
  </si>
  <si>
    <t>2022-05-31T23:05:09.4629898Z</t>
  </si>
  <si>
    <t>93383-380658</t>
  </si>
  <si>
    <t>2022-05-31T23:05:14.6010511Z</t>
  </si>
  <si>
    <t>9928610000</t>
  </si>
  <si>
    <t>2022-05-31T23:05:14.9725733Z</t>
  </si>
  <si>
    <t>3851210000</t>
  </si>
  <si>
    <t>2022-05-31T23:05:16.294042Z</t>
  </si>
  <si>
    <t>001336951-0999437</t>
  </si>
  <si>
    <t>2022-05-31T23:05:16.7586427Z</t>
  </si>
  <si>
    <t>000390451-0375164</t>
  </si>
  <si>
    <t>2022-05-31T23:05:17.2125237Z</t>
  </si>
  <si>
    <t>000450306-0375163</t>
  </si>
  <si>
    <t>2022-05-31T23:05:17.6481358Z</t>
  </si>
  <si>
    <t>002435831-0035645</t>
  </si>
  <si>
    <t>2022-05-31T23:05:18.1164008Z</t>
  </si>
  <si>
    <t>001336954-0999440</t>
  </si>
  <si>
    <t>2022-05-31T23:05:18.6975363Z</t>
  </si>
  <si>
    <t>000349443-0349443</t>
  </si>
  <si>
    <t>2022-05-31T23:05:19.3497571Z</t>
  </si>
  <si>
    <t>795121-543456</t>
  </si>
  <si>
    <t>2022-05-31T23:05:21.4801048Z</t>
  </si>
  <si>
    <t>001022924-0737384</t>
  </si>
  <si>
    <t>Aqua New Jersey/70279</t>
  </si>
  <si>
    <t>2022-05-31T23:05:22.5252278Z</t>
  </si>
  <si>
    <t>96579-536526</t>
  </si>
  <si>
    <t>2022-05-31T23:05:26.571194Z</t>
  </si>
  <si>
    <t>000385061-0374206</t>
  </si>
  <si>
    <t>2022-05-31T23:05:27.2770389Z</t>
  </si>
  <si>
    <t>000385062-0374207</t>
  </si>
  <si>
    <t>2022-05-31T23:05:27.9207278Z</t>
  </si>
  <si>
    <t>48511-373466</t>
  </si>
  <si>
    <t>2022-05-31T23:05:30.6728087Z</t>
  </si>
  <si>
    <t>833755-550834</t>
  </si>
  <si>
    <t>2022-05-31T23:05:34.3740322Z</t>
  </si>
  <si>
    <t>48511-373520</t>
  </si>
  <si>
    <t>2022-05-31T23:05:37.2523498Z</t>
  </si>
  <si>
    <t>001336953-0999439</t>
  </si>
  <si>
    <t>2022-05-31T23:05:37.7984669Z</t>
  </si>
  <si>
    <t>001336900-0999387</t>
  </si>
  <si>
    <t>2022-05-31T23:05:38.2905163Z</t>
  </si>
  <si>
    <t>371639-375872</t>
  </si>
  <si>
    <t>2022-05-31T23:05:40.6985969Z</t>
  </si>
  <si>
    <t>001336966-0999452</t>
  </si>
  <si>
    <t>2022-05-31T23:05:41.1320176Z</t>
  </si>
  <si>
    <t>000035356-0035356</t>
  </si>
  <si>
    <t>2022-05-31T23:05:41.6231355Z</t>
  </si>
  <si>
    <t>000039693-0039693</t>
  </si>
  <si>
    <t>2022-05-31T23:05:42.2024735Z</t>
  </si>
  <si>
    <t>2022-05-31T23:05:44.8164239Z</t>
  </si>
  <si>
    <t>6699000000</t>
  </si>
  <si>
    <t>2022-05-31T23:05:45.7139006Z</t>
  </si>
  <si>
    <t>000183310-0183310</t>
  </si>
  <si>
    <t>2022-05-31T23:05:46.2834464Z</t>
  </si>
  <si>
    <t>000202838-0202838</t>
  </si>
  <si>
    <t>2022-05-31T23:05:46.7175109Z</t>
  </si>
  <si>
    <t>001019272-0733916</t>
  </si>
  <si>
    <t>2022-05-31T23:05:47.7587814Z</t>
  </si>
  <si>
    <t>001019364-0734001</t>
  </si>
  <si>
    <t>2022-05-31T23:05:48.5463108Z</t>
  </si>
  <si>
    <t>2022-05-31T23:05:50.4619599Z</t>
  </si>
  <si>
    <t>2022-05-31T23:05:51.8472073Z</t>
  </si>
  <si>
    <t>2022-05-31T23:05:52.801542Z</t>
  </si>
  <si>
    <t>4887610000</t>
  </si>
  <si>
    <t>2022-05-31T23:05:53.4221062Z</t>
  </si>
  <si>
    <t>833755-492886</t>
  </si>
  <si>
    <t>2022-05-31T23:05:54.370662Z</t>
  </si>
  <si>
    <t>833755-483970</t>
  </si>
  <si>
    <t>2022-05-31T23:05:59.2872765Z</t>
  </si>
  <si>
    <t>8688310000</t>
  </si>
  <si>
    <t>2022-05-31T23:06:01.1588165Z</t>
  </si>
  <si>
    <t>833755-288224</t>
  </si>
  <si>
    <t>2022-05-31T23:06:03.2907975Z</t>
  </si>
  <si>
    <t>000393779-0375874</t>
  </si>
  <si>
    <t>2022-05-31T23:06:03.9409726Z</t>
  </si>
  <si>
    <t>000393781-0375875</t>
  </si>
  <si>
    <t>2022-05-31T23:06:04.3538818Z</t>
  </si>
  <si>
    <t>2022-05-31T23:06:05.6608148Z</t>
  </si>
  <si>
    <t>2022-05-31T23:06:08.3448958Z</t>
  </si>
  <si>
    <t>000411055-0035332</t>
  </si>
  <si>
    <t>2022-05-31T23:06:08.8227478Z</t>
  </si>
  <si>
    <t>000411055-0045648</t>
  </si>
  <si>
    <t>2022-05-31T23:06:10.299854Z</t>
  </si>
  <si>
    <t>2022-05-31T23:06:10.8702911Z</t>
  </si>
  <si>
    <t>2022-05-31T23:06:11.12183Z</t>
  </si>
  <si>
    <t>2000 1721 2821</t>
  </si>
  <si>
    <t>2022-05-31T23:06:11.4443057Z</t>
  </si>
  <si>
    <t>2022-05-31T23:06:12.5855544Z</t>
  </si>
  <si>
    <t>000383087-0178501</t>
  </si>
  <si>
    <t>2022-05-31T23:06:14.6469892Z</t>
  </si>
  <si>
    <t>5126810000</t>
  </si>
  <si>
    <t>2022-05-31T23:06:16.2961499Z</t>
  </si>
  <si>
    <t>2000 7272 1069</t>
  </si>
  <si>
    <t>2022-05-31T23:06:17.3318977Z</t>
  </si>
  <si>
    <t>9202210000</t>
  </si>
  <si>
    <t>2022-05-31T23:06:18.7533896Z</t>
  </si>
  <si>
    <t>001431176-1054264</t>
  </si>
  <si>
    <t>2022-05-31T23:06:19.8826846Z</t>
  </si>
  <si>
    <t>2022-05-31T23:06:21.0814229Z</t>
  </si>
  <si>
    <t>3747610000</t>
  </si>
  <si>
    <t>2022-05-31T23:06:22.4469379Z</t>
  </si>
  <si>
    <t>260089-375102</t>
  </si>
  <si>
    <t>2022-05-31T23:06:23.7816689Z</t>
  </si>
  <si>
    <t>11017-382394</t>
  </si>
  <si>
    <t>2022-05-31T23:06:25.0076811Z</t>
  </si>
  <si>
    <t>2022-05-31T23:06:29.735587Z</t>
  </si>
  <si>
    <t>326047-252910</t>
  </si>
  <si>
    <t>2022-05-31T23:06:30.0268315Z</t>
  </si>
  <si>
    <t>001022538-0737016</t>
  </si>
  <si>
    <t>2022-05-31T23:06:30.4689389Z</t>
  </si>
  <si>
    <t>000999272-0715904</t>
  </si>
  <si>
    <t>2022-05-31T23:06:31.2081351Z</t>
  </si>
  <si>
    <t>001033803-0746236</t>
  </si>
  <si>
    <t>2022-05-31T23:06:31.8510516Z</t>
  </si>
  <si>
    <t>001008427-0723823</t>
  </si>
  <si>
    <t>2022-05-31T23:06:32.412134Z</t>
  </si>
  <si>
    <t>001915555-1280641</t>
  </si>
  <si>
    <t>2022-05-31T23:06:32.9232827Z</t>
  </si>
  <si>
    <t>001338468-1000739</t>
  </si>
  <si>
    <t>2022-05-31T23:06:33.2668355Z</t>
  </si>
  <si>
    <t>3882300000</t>
  </si>
  <si>
    <t>2022-05-31T23:06:33.9212429Z</t>
  </si>
  <si>
    <t>001578908-1100181</t>
  </si>
  <si>
    <t>2022-05-31T23:06:34.2610917Z</t>
  </si>
  <si>
    <t>001024066-0738370</t>
  </si>
  <si>
    <t>2022-05-31T23:06:34.732298Z</t>
  </si>
  <si>
    <t>257413-233637</t>
  </si>
  <si>
    <t>2022-05-31T23:06:35.0625199Z</t>
  </si>
  <si>
    <t>257413-233638</t>
  </si>
  <si>
    <t>2022-05-31T23:06:35.3545352Z</t>
  </si>
  <si>
    <t>001336947-0999433</t>
  </si>
  <si>
    <t>2022-05-31T23:06:35.6553667Z</t>
  </si>
  <si>
    <t>2022-05-31T23:06:36.5600445Z</t>
  </si>
  <si>
    <t>001513916-1089299</t>
  </si>
  <si>
    <t>2022-05-31T23:06:37.2494078Z</t>
  </si>
  <si>
    <t>001619382-0999459</t>
  </si>
  <si>
    <t>2022-05-31T23:06:37.7379969Z</t>
  </si>
  <si>
    <t>342790-279530</t>
  </si>
  <si>
    <t>2022-05-31T23:06:38.1500868Z</t>
  </si>
  <si>
    <t>2000 4630 3020</t>
  </si>
  <si>
    <t>2022-05-31T23:06:38.5957704Z</t>
  </si>
  <si>
    <t>2001 1632 6916</t>
  </si>
  <si>
    <t>2022-05-31T23:06:39.0588217Z</t>
  </si>
  <si>
    <t>001452495-1133617</t>
  </si>
  <si>
    <t>2022-05-31T23:06:39.6034673Z</t>
  </si>
  <si>
    <t>1112763-267922</t>
  </si>
  <si>
    <t>2022-05-31T23:06:41.9519263Z</t>
  </si>
  <si>
    <t>2022-05-31T23:06:42.3157182Z</t>
  </si>
  <si>
    <t>001311629-1133604</t>
  </si>
  <si>
    <t>2022-05-31T23:06:43.150049Z</t>
  </si>
  <si>
    <t>001308386-1133608</t>
  </si>
  <si>
    <t>2022-05-31T23:06:43.943129Z</t>
  </si>
  <si>
    <t>001372547-1133556</t>
  </si>
  <si>
    <t>2022-05-31T23:06:44.9406556Z</t>
  </si>
  <si>
    <t>001378920-1133538</t>
  </si>
  <si>
    <t>2022-05-31T23:06:46.3189532Z</t>
  </si>
  <si>
    <t>995699-301388</t>
  </si>
  <si>
    <t>2022-05-31T23:06:48.8417797Z</t>
  </si>
  <si>
    <t>001309833-1133994</t>
  </si>
  <si>
    <t>2022-05-31T23:06:49.3955532Z</t>
  </si>
  <si>
    <t>447931-301384</t>
  </si>
  <si>
    <t>2022-05-31T23:06:51.3692607Z</t>
  </si>
  <si>
    <t>447907-301450</t>
  </si>
  <si>
    <t>2022-05-31T23:06:53.2373218Z</t>
  </si>
  <si>
    <t>001309226-1133727</t>
  </si>
  <si>
    <t>2022-05-31T23:06:53.9860531Z</t>
  </si>
  <si>
    <t>001734506-0709532</t>
  </si>
  <si>
    <t>2022-05-31T23:06:54.5687242Z</t>
  </si>
  <si>
    <t>001377234-1133502</t>
  </si>
  <si>
    <t>2022-05-31T23:06:55.5250919Z</t>
  </si>
  <si>
    <t>2805900000</t>
  </si>
  <si>
    <t>2022-05-31T23:06:56.596994Z</t>
  </si>
  <si>
    <t>001309060-1133697</t>
  </si>
  <si>
    <t>2022-05-31T23:06:57.352894Z</t>
  </si>
  <si>
    <t>001312652-1133623</t>
  </si>
  <si>
    <t>2022-05-31T23:06:57.9429068Z</t>
  </si>
  <si>
    <t>001372429-1133572</t>
  </si>
  <si>
    <t>2022-05-31T23:07:01.7623594Z</t>
  </si>
  <si>
    <t>1002967-251308</t>
  </si>
  <si>
    <t>2022-05-31T23:07:03.2031061Z</t>
  </si>
  <si>
    <t>001517622-1083022</t>
  </si>
  <si>
    <t>2022-05-31T23:07:03.5506526Z</t>
  </si>
  <si>
    <t>001458339-1191552</t>
  </si>
  <si>
    <t>2022-05-31T23:07:04.1564825Z</t>
  </si>
  <si>
    <t>000787929-1191553</t>
  </si>
  <si>
    <t>2022-05-31T23:07:05.0455596Z</t>
  </si>
  <si>
    <t>000446261-0394156</t>
  </si>
  <si>
    <t>2022-05-31T23:07:05.5905936Z</t>
  </si>
  <si>
    <t>000446265-0394157</t>
  </si>
  <si>
    <t>2022-05-31T23:07:06.2018395Z</t>
  </si>
  <si>
    <t>000462359-0039724</t>
  </si>
  <si>
    <t>2022-05-31T23:07:06.9177798Z</t>
  </si>
  <si>
    <t>001915556-1280642</t>
  </si>
  <si>
    <t>2022-05-31T23:07:07.8381756Z</t>
  </si>
  <si>
    <t>2022-05-31T23:07:09.5141071Z</t>
  </si>
  <si>
    <t>2022-05-31T23:07:10.8856869Z</t>
  </si>
  <si>
    <t>001567823-1098288</t>
  </si>
  <si>
    <t>2022-05-31T23:07:11.5300795Z</t>
  </si>
  <si>
    <t>001008560-0723935</t>
  </si>
  <si>
    <t>2022-05-31T23:07:12.4841133Z</t>
  </si>
  <si>
    <t>000183081-0183081</t>
  </si>
  <si>
    <t>2022-05-31T23:07:12.9641316Z</t>
  </si>
  <si>
    <t>6959810000</t>
  </si>
  <si>
    <t>2022-05-31T23:07:13.9587501Z</t>
  </si>
  <si>
    <t>1171277-288346</t>
  </si>
  <si>
    <t>2022-05-31T23:07:15.1449322Z</t>
  </si>
  <si>
    <t>001807774-1203242</t>
  </si>
  <si>
    <t>2022-05-31T23:07:15.5808751Z</t>
  </si>
  <si>
    <t>483517-612254</t>
  </si>
  <si>
    <t>2022-05-31T23:07:17.5387549Z</t>
  </si>
  <si>
    <t>1176137-612956</t>
  </si>
  <si>
    <t>2022-05-31T23:07:19.3277356Z</t>
  </si>
  <si>
    <t>249390-019618</t>
  </si>
  <si>
    <t>2022-05-31T23:07:19.7141511Z</t>
  </si>
  <si>
    <t>2000 7289 5063</t>
  </si>
  <si>
    <t>2022-05-31T23:07:20.0877619Z</t>
  </si>
  <si>
    <t>2022-05-31T23:07:22.4448225Z</t>
  </si>
  <si>
    <t>001006622-0722260</t>
  </si>
  <si>
    <t>2022-05-31T23:07:22.9718746Z</t>
  </si>
  <si>
    <t>001018509-0733195</t>
  </si>
  <si>
    <t>2022-05-31T23:07:23.5079528Z</t>
  </si>
  <si>
    <t>001030541-0743485</t>
  </si>
  <si>
    <t>2022-05-31T23:07:24.1498525Z</t>
  </si>
  <si>
    <t>2022-05-31T23:07:24.9466365Z</t>
  </si>
  <si>
    <t>000035768-0035768</t>
  </si>
  <si>
    <t>2022-05-31T23:07:25.2664901Z</t>
  </si>
  <si>
    <t>000202820-0202820</t>
  </si>
  <si>
    <t>2022-05-31T23:07:25.5455341Z</t>
  </si>
  <si>
    <t>000203855-0203855</t>
  </si>
  <si>
    <t>2022-05-31T23:07:25.9129765Z</t>
  </si>
  <si>
    <t>000035535-0035535</t>
  </si>
  <si>
    <t>2022-05-31T23:07:26.4618996Z</t>
  </si>
  <si>
    <t>002586548-0814407</t>
  </si>
  <si>
    <t>2022-05-31T23:07:26.9796704Z</t>
  </si>
  <si>
    <t>8447510000</t>
  </si>
  <si>
    <t>2022-05-31T23:07:29.7183581Z</t>
  </si>
  <si>
    <t>001817101-1204689</t>
  </si>
  <si>
    <t>2022-05-31T23:07:30.1302043Z</t>
  </si>
  <si>
    <t>2022-05-31T23:07:31.2290326Z</t>
  </si>
  <si>
    <t>003499-008622</t>
  </si>
  <si>
    <t>2022-05-31T23:07:31.5489747Z</t>
  </si>
  <si>
    <t>5796810000</t>
  </si>
  <si>
    <t>2022-05-31T23:07:32.4226524Z</t>
  </si>
  <si>
    <t>779059-288350</t>
  </si>
  <si>
    <t>2022-05-31T23:07:34.9576721Z</t>
  </si>
  <si>
    <t>000878896-1036982</t>
  </si>
  <si>
    <t>2022-05-31T23:07:35.6347123Z</t>
  </si>
  <si>
    <t>002045526-1351018</t>
  </si>
  <si>
    <t>2022-05-31T23:07:36.1122299Z</t>
  </si>
  <si>
    <t>002045526-1351019</t>
  </si>
  <si>
    <t>2022-05-31T23:07:36.5708328Z</t>
  </si>
  <si>
    <t>2022-05-31T23:07:38.3269916Z</t>
  </si>
  <si>
    <t>9635020000</t>
  </si>
  <si>
    <t>2022-05-31T23:07:39.2532214Z</t>
  </si>
  <si>
    <t>002405307-1185786</t>
  </si>
  <si>
    <t>2022-05-31T23:07:39.5783281Z</t>
  </si>
  <si>
    <t>002405307-1185787</t>
  </si>
  <si>
    <t>2022-05-31T23:07:39.8442141Z</t>
  </si>
  <si>
    <t>1079591-260364</t>
  </si>
  <si>
    <t>2022-05-31T23:07:40.7921889Z</t>
  </si>
  <si>
    <t>002082952-1357630</t>
  </si>
  <si>
    <t>2022-05-31T23:07:41.1091197Z</t>
  </si>
  <si>
    <t>2022-05-31T23:07:41.846789Z</t>
  </si>
  <si>
    <t>001020784-0735356</t>
  </si>
  <si>
    <t>2022-05-31T23:07:42.3215533Z</t>
  </si>
  <si>
    <t>2022-05-31T23:07:42.5504556Z</t>
  </si>
  <si>
    <t>001618315-1112301</t>
  </si>
  <si>
    <t>2022-05-31T23:07:42.8137654Z</t>
  </si>
  <si>
    <t>002127709-1133616</t>
  </si>
  <si>
    <t>2022-05-31T23:07:43.2789175Z</t>
  </si>
  <si>
    <t>2022-05-31T23:07:44.1450169Z</t>
  </si>
  <si>
    <t>2022-05-31T23:07:44.8261274Z</t>
  </si>
  <si>
    <t>2022-05-31T23:07:45.3643364Z</t>
  </si>
  <si>
    <t>425469-79490</t>
  </si>
  <si>
    <t>2022-05-31T23:07:45.6228764Z</t>
  </si>
  <si>
    <t>1277125-601222</t>
  </si>
  <si>
    <t>2022-05-31T23:07:46.6903344Z</t>
  </si>
  <si>
    <t>2022-05-31T23:07:47.4191709Z</t>
  </si>
  <si>
    <t>001142360-0825573</t>
  </si>
  <si>
    <t>2022-05-31T23:07:47.8992032Z</t>
  </si>
  <si>
    <t>002049725-1351731</t>
  </si>
  <si>
    <t>2022-05-31T23:07:48.5245362Z</t>
  </si>
  <si>
    <t>001459719-0856676</t>
  </si>
  <si>
    <t>2022-05-31T23:07:49.0781237Z</t>
  </si>
  <si>
    <t>001459719-0858457</t>
  </si>
  <si>
    <t>2022-05-31T23:07:50.0878351Z</t>
  </si>
  <si>
    <t>001144530-0827501</t>
  </si>
  <si>
    <t>2022-05-31T23:07:51.1157569Z</t>
  </si>
  <si>
    <t>2022-05-31T23:07:53.0158944Z</t>
  </si>
  <si>
    <t>2022-05-31T23:07:54.5445085Z</t>
  </si>
  <si>
    <t>2022-05-31T23:07:55.8930376Z</t>
  </si>
  <si>
    <t>2022-05-31T23:07:57.2253801Z</t>
  </si>
  <si>
    <t>001378450-1133698</t>
  </si>
  <si>
    <t>2022-05-31T23:07:58.0272387Z</t>
  </si>
  <si>
    <t>001336976-0999462</t>
  </si>
  <si>
    <t>2022-05-31T23:07:58.5152355Z</t>
  </si>
  <si>
    <t>001035973-0748060</t>
  </si>
  <si>
    <t>2022-05-31T23:07:59.2240457Z</t>
  </si>
  <si>
    <t>001009472-0724573</t>
  </si>
  <si>
    <t>2022-05-31T23:08:00.0202724Z</t>
  </si>
  <si>
    <t>000390455-0375167</t>
  </si>
  <si>
    <t>2022-05-31T23:08:00.7987591Z</t>
  </si>
  <si>
    <t>000390456-0375168</t>
  </si>
  <si>
    <t>2022-05-31T23:08:01.3688007Z</t>
  </si>
  <si>
    <t>5920310000</t>
  </si>
  <si>
    <t>2022-05-31T23:08:02.1519049Z</t>
  </si>
  <si>
    <t>2022-05-31T23:08:04.6706406Z</t>
  </si>
  <si>
    <t>2022-05-31T23:08:06.6641716Z</t>
  </si>
  <si>
    <t>2022-05-31T23:08:10.3803963Z</t>
  </si>
  <si>
    <t>2022-05-31T23:08:12.34427Z</t>
  </si>
  <si>
    <t>2022-05-31T23:08:13.8030714Z</t>
  </si>
  <si>
    <t>787575-541322</t>
  </si>
  <si>
    <t>2022-05-31T23:08:15.5833334Z</t>
  </si>
  <si>
    <t>002151263-1133651</t>
  </si>
  <si>
    <t>2022-05-31T23:08:16.0972827Z</t>
  </si>
  <si>
    <t>001336948-0999434</t>
  </si>
  <si>
    <t>2022-05-31T23:08:16.4971336Z</t>
  </si>
  <si>
    <t>001023591-1356391</t>
  </si>
  <si>
    <t>2022-05-31T23:08:17.1444312Z</t>
  </si>
  <si>
    <t>001242662-0916232</t>
  </si>
  <si>
    <t>2022-05-31T23:08:17.74671Z</t>
  </si>
  <si>
    <t>002127759-0901310</t>
  </si>
  <si>
    <t>2022-05-31T23:08:18.2702998Z</t>
  </si>
  <si>
    <t>001236297-1458659</t>
  </si>
  <si>
    <t>2022-05-31T23:08:18.9173265Z</t>
  </si>
  <si>
    <t>001240818-0914508</t>
  </si>
  <si>
    <t>2022-05-31T23:08:19.7650072Z</t>
  </si>
  <si>
    <t>002616249-0375877</t>
  </si>
  <si>
    <t>2022-05-31T23:08:20.2685066Z</t>
  </si>
  <si>
    <t>002616181-0375876</t>
  </si>
  <si>
    <t>2022-05-31T23:08:20.7066109Z</t>
  </si>
  <si>
    <t>001238279-0912314</t>
  </si>
  <si>
    <t>2022-05-31T23:08:21.5748162Z</t>
  </si>
  <si>
    <t>001236423-0910620</t>
  </si>
  <si>
    <t>2022-05-31T23:08:22.2387822Z</t>
  </si>
  <si>
    <t>001236423-1352653</t>
  </si>
  <si>
    <t>2022-05-31T23:08:23.2076758Z</t>
  </si>
  <si>
    <t>2022-05-31T23:08:23.7099169Z</t>
  </si>
  <si>
    <t>002165916-1378609</t>
  </si>
  <si>
    <t>2022-05-31T23:08:24.523472Z</t>
  </si>
  <si>
    <t>001766072-1328996</t>
  </si>
  <si>
    <t>2022-05-31T23:08:25.7787205Z</t>
  </si>
  <si>
    <t>2001 6403 0405</t>
  </si>
  <si>
    <t>2022-05-31T23:08:26.2414844Z</t>
  </si>
  <si>
    <t>2001 6410 1032</t>
  </si>
  <si>
    <t>2022-05-31T23:08:26.7098105Z</t>
  </si>
  <si>
    <t>2001 6410 2345</t>
  </si>
  <si>
    <t>2022-05-31T23:08:27.1475288Z</t>
  </si>
  <si>
    <t>2001 6414 9330</t>
  </si>
  <si>
    <t>2022-05-31T23:08:27.6621941Z</t>
  </si>
  <si>
    <t>2001 6415 0138</t>
  </si>
  <si>
    <t>2022-05-31T23:08:28.1696149Z</t>
  </si>
  <si>
    <t>2001 6411 0530</t>
  </si>
  <si>
    <t>2022-05-31T23:08:28.769774Z</t>
  </si>
  <si>
    <t>2001 6403 2425</t>
  </si>
  <si>
    <t>2022-05-31T23:08:29.2991821Z</t>
  </si>
  <si>
    <t>2001 6410 7702</t>
  </si>
  <si>
    <t>2022-05-31T23:08:29.8122279Z</t>
  </si>
  <si>
    <t>2001 6413 8216</t>
  </si>
  <si>
    <t>2022-05-31T23:08:30.2653503Z</t>
  </si>
  <si>
    <t>2001 6415 7111</t>
  </si>
  <si>
    <t>2022-05-31T23:08:30.7692786Z</t>
  </si>
  <si>
    <t>2001 6410 6183</t>
  </si>
  <si>
    <t>2022-05-31T23:08:31.2562453Z</t>
  </si>
  <si>
    <t>2001 6411 5782</t>
  </si>
  <si>
    <t>2022-05-31T23:08:31.8918234Z</t>
  </si>
  <si>
    <t>2001 6412 4068</t>
  </si>
  <si>
    <t>2022-05-31T23:08:32.3971612Z</t>
  </si>
  <si>
    <t>2001 6413 1142</t>
  </si>
  <si>
    <t>2022-05-31T23:08:32.922098Z</t>
  </si>
  <si>
    <t>2001 6412 1240</t>
  </si>
  <si>
    <t>2022-05-31T23:08:33.344146Z</t>
  </si>
  <si>
    <t>2001 6403 5051</t>
  </si>
  <si>
    <t>2022-05-31T23:08:33.6853499Z</t>
  </si>
  <si>
    <t>2001 6415 4683</t>
  </si>
  <si>
    <t>2022-05-31T23:08:34.0059053Z</t>
  </si>
  <si>
    <t>2001 6411 1843</t>
  </si>
  <si>
    <t>2022-05-31T23:08:34.3408357Z</t>
  </si>
  <si>
    <t>2001 6410 8914</t>
  </si>
  <si>
    <t>2022-05-31T23:08:34.6847883Z</t>
  </si>
  <si>
    <t>2001 6415 0239</t>
  </si>
  <si>
    <t>2022-05-31T23:08:34.9983863Z</t>
  </si>
  <si>
    <t>2001 6411 0934</t>
  </si>
  <si>
    <t>2022-05-31T23:08:35.3261374Z</t>
  </si>
  <si>
    <t>2001 6415 2865</t>
  </si>
  <si>
    <t>2022-05-31T23:08:35.6637545Z</t>
  </si>
  <si>
    <t>2001 6412 7304</t>
  </si>
  <si>
    <t>2022-05-31T23:08:35.9305384Z</t>
  </si>
  <si>
    <t>2001 6411 8917</t>
  </si>
  <si>
    <t>2022-05-31T23:08:36.2048307Z</t>
  </si>
  <si>
    <t>2001 6411 4166</t>
  </si>
  <si>
    <t>2022-05-31T23:08:36.4834111Z</t>
  </si>
  <si>
    <t>2001 6403 2829</t>
  </si>
  <si>
    <t>2022-05-31T23:08:36.7354656Z</t>
  </si>
  <si>
    <t>2001 6414 4377</t>
  </si>
  <si>
    <t>2022-05-31T23:08:36.9842725Z</t>
  </si>
  <si>
    <t>2001 6412 2351</t>
  </si>
  <si>
    <t>2022-05-31T23:08:37.2370548Z</t>
  </si>
  <si>
    <t>2001 6414 1751</t>
  </si>
  <si>
    <t>2022-05-31T23:08:37.5097039Z</t>
  </si>
  <si>
    <t>2001 6415 0845</t>
  </si>
  <si>
    <t>2022-05-31T23:08:37.7443493Z</t>
  </si>
  <si>
    <t>2001 6415 3875</t>
  </si>
  <si>
    <t>2022-05-31T23:08:38.0106728Z</t>
  </si>
  <si>
    <t>2001 6410 2446</t>
  </si>
  <si>
    <t>2022-05-31T23:08:38.2677976Z</t>
  </si>
  <si>
    <t>2001 6411 8311</t>
  </si>
  <si>
    <t>2022-05-31T23:08:38.5439784Z</t>
  </si>
  <si>
    <t>2001 6413 8014</t>
  </si>
  <si>
    <t>2022-05-31T23:08:38.8283425Z</t>
  </si>
  <si>
    <t>2001 6415 3471</t>
  </si>
  <si>
    <t>2022-05-31T23:08:39.090028Z</t>
  </si>
  <si>
    <t>2001 6414 8118</t>
  </si>
  <si>
    <t>2022-05-31T23:08:39.7350942Z</t>
  </si>
  <si>
    <t>2001 6412 7001</t>
  </si>
  <si>
    <t>2022-05-31T23:08:40.388623Z</t>
  </si>
  <si>
    <t>2001 6412 7405</t>
  </si>
  <si>
    <t>2022-05-31T23:08:40.7077089Z</t>
  </si>
  <si>
    <t>2001 6415 6707</t>
  </si>
  <si>
    <t>2022-05-31T23:08:41.0256393Z</t>
  </si>
  <si>
    <t>2001 4607 1055</t>
  </si>
  <si>
    <t>2022-05-31T23:08:41.3311139Z</t>
  </si>
  <si>
    <t>001336934-0999421</t>
  </si>
  <si>
    <t>2022-05-31T23:08:41.6031849Z</t>
  </si>
  <si>
    <t>000394955-0376200</t>
  </si>
  <si>
    <t>2022-05-31T23:08:42.0033945Z</t>
  </si>
  <si>
    <t>000386377-0374514</t>
  </si>
  <si>
    <t>2022-05-31T23:08:42.4390302Z</t>
  </si>
  <si>
    <t>2022-05-31T23:08:43.154175Z</t>
  </si>
  <si>
    <t>662465-624326</t>
  </si>
  <si>
    <t>2022-05-31T23:08:44.0866186Z</t>
  </si>
  <si>
    <t>1529800000</t>
  </si>
  <si>
    <t>2022-05-31T23:08:45.0016679Z</t>
  </si>
  <si>
    <t>002191219-1000846</t>
  </si>
  <si>
    <t>2022-05-31T23:08:45.2480238Z</t>
  </si>
  <si>
    <t>4110664620</t>
  </si>
  <si>
    <t>2022-05-31T23:08:46.0115802Z</t>
  </si>
  <si>
    <t>2022-05-31T23:08:46.5273951Z</t>
  </si>
  <si>
    <t>2022-05-31T23:08:47.3218573Z</t>
  </si>
  <si>
    <t>491047-283286</t>
  </si>
  <si>
    <t>2022-05-31T23:08:48.6816442Z</t>
  </si>
  <si>
    <t>2001 9765 2019</t>
  </si>
  <si>
    <t>2022-05-31T23:08:49.0144522Z</t>
  </si>
  <si>
    <t>622555-454468</t>
  </si>
  <si>
    <t>2022-05-31T23:08:49.8795275Z</t>
  </si>
  <si>
    <t>001023019-0737475</t>
  </si>
  <si>
    <t>2022-05-31T23:08:50.3466481Z</t>
  </si>
  <si>
    <t>5399000000</t>
  </si>
  <si>
    <t>2022-05-31T23:08:51.113219Z</t>
  </si>
  <si>
    <t>2022-05-31T23:08:51.9272041Z</t>
  </si>
  <si>
    <t>2022-05-31T23:08:52.1955127Z</t>
  </si>
  <si>
    <t>321795-249358</t>
  </si>
  <si>
    <t>2022-05-31T23:08:52.4890876Z</t>
  </si>
  <si>
    <t>2022-05-31T23:08:53.2920594Z</t>
  </si>
  <si>
    <t>2022-05-31T23:08:53.9877375Z</t>
  </si>
  <si>
    <t>2022-05-31T23:08:54.7440472Z</t>
  </si>
  <si>
    <t>000992633-1414624</t>
  </si>
  <si>
    <t>2022-05-31T23:08:55.1547744Z</t>
  </si>
  <si>
    <t>001337003-0999488</t>
  </si>
  <si>
    <t>2022-05-31T23:08:55.5156321Z</t>
  </si>
  <si>
    <t>002202507-1395585</t>
  </si>
  <si>
    <t>2022-05-31T23:08:55.8004416Z</t>
  </si>
  <si>
    <t>2022-05-31T23:08:57.1514527Z</t>
  </si>
  <si>
    <t>002586689-1186502</t>
  </si>
  <si>
    <t>2022-05-31T23:08:57.6917601Z</t>
  </si>
  <si>
    <t>002278876-0375169</t>
  </si>
  <si>
    <t>2022-05-31T23:08:58.9680007Z</t>
  </si>
  <si>
    <t>514082-346624</t>
  </si>
  <si>
    <t>2022-05-31T23:08:59.3459155Z</t>
  </si>
  <si>
    <t>249971-008730</t>
  </si>
  <si>
    <t>2022-05-31T23:08:59.7433513Z</t>
  </si>
  <si>
    <t>1260255-629084</t>
  </si>
  <si>
    <t>2022-05-31T23:09:01.4396037Z</t>
  </si>
  <si>
    <t>000878896-1200219</t>
  </si>
  <si>
    <t>2022-05-31T23:09:01.8572981Z</t>
  </si>
  <si>
    <t>2022-05-31T23:09:02.626156Z</t>
  </si>
  <si>
    <t>1281591-372902</t>
  </si>
  <si>
    <t>2022-05-31T23:09:03.5028443Z</t>
  </si>
  <si>
    <t>2001 6413 2455</t>
  </si>
  <si>
    <t>2022-05-31T23:09:03.7752567Z</t>
  </si>
  <si>
    <t>2002 0940 4981</t>
  </si>
  <si>
    <t>2022-05-31T23:09:04.0371846Z</t>
  </si>
  <si>
    <t>2002 0754 6524</t>
  </si>
  <si>
    <t>2022-05-31T23:09:04.2913619Z</t>
  </si>
  <si>
    <t>2022-05-31T23:09:05.3969186Z</t>
  </si>
  <si>
    <t>001784081-0999463</t>
  </si>
  <si>
    <t>2022-05-31T23:09:05.7338788Z</t>
  </si>
  <si>
    <t>001619382-0728801</t>
  </si>
  <si>
    <t>2022-05-31T23:09:06.1718768Z</t>
  </si>
  <si>
    <t>2002 1246 3616</t>
  </si>
  <si>
    <t>2022-05-31T23:09:06.6279819Z</t>
  </si>
  <si>
    <t>680167-491164</t>
  </si>
  <si>
    <t>2022-05-31T23:09:08.6050907Z</t>
  </si>
  <si>
    <t>48853-585508</t>
  </si>
  <si>
    <t>2022-05-31T23:09:10.7709598Z</t>
  </si>
  <si>
    <t>002303492-1422849</t>
  </si>
  <si>
    <t>2022-05-31T23:09:11.3897171Z</t>
  </si>
  <si>
    <t>000537214-1414536</t>
  </si>
  <si>
    <t>2022-05-31T23:09:11.9183371Z</t>
  </si>
  <si>
    <t>830543-631838</t>
  </si>
  <si>
    <t>2022-05-31T23:09:13.5644407Z</t>
  </si>
  <si>
    <t>1260255-632098</t>
  </si>
  <si>
    <t>2022-05-31T23:09:14.8950273Z</t>
  </si>
  <si>
    <t>002344825-1204687</t>
  </si>
  <si>
    <t>2022-05-31T23:09:15.3985782Z</t>
  </si>
  <si>
    <t>2022-05-31T23:09:16.1432375Z</t>
  </si>
  <si>
    <t>2022-05-31T23:09:16.9815128Z</t>
  </si>
  <si>
    <t>2022-05-31T23:09:17.8308544Z</t>
  </si>
  <si>
    <t>635419-632158</t>
  </si>
  <si>
    <t>2022-05-31T23:09:18.9588422Z</t>
  </si>
  <si>
    <t>000537214-1414537</t>
  </si>
  <si>
    <t>2022-05-31T23:09:19.8898057Z</t>
  </si>
  <si>
    <t>7379064644</t>
  </si>
  <si>
    <t>2022-05-31T23:09:21.126987Z</t>
  </si>
  <si>
    <t>2022-05-31T23:09:21.4050826Z</t>
  </si>
  <si>
    <t>2022-05-31T23:09:22.6207693Z</t>
  </si>
  <si>
    <t>001666701-1136124</t>
  </si>
  <si>
    <t>2022-05-31T23:09:23.0360877Z</t>
  </si>
  <si>
    <t>001338466-1000737</t>
  </si>
  <si>
    <t>2022-05-31T23:09:23.3941797Z</t>
  </si>
  <si>
    <t>2022-05-31T23:09:24.3890129Z</t>
  </si>
  <si>
    <t>2000 3986 7270</t>
  </si>
  <si>
    <t>2022-05-31T23:09:24.7806799Z</t>
  </si>
  <si>
    <t>001431618-0178363</t>
  </si>
  <si>
    <t>2022-05-31T23:09:25.2537889Z</t>
  </si>
  <si>
    <t>000035492-1436025</t>
  </si>
  <si>
    <t>2022-05-31T23:09:25.6280473Z</t>
  </si>
  <si>
    <t>000035492-1436026</t>
  </si>
  <si>
    <t>2022-05-31T23:09:26.0503981Z</t>
  </si>
  <si>
    <t>001146150-1121050</t>
  </si>
  <si>
    <t>2022-05-31T23:09:26.3700764Z</t>
  </si>
  <si>
    <t>001473823-1064593</t>
  </si>
  <si>
    <t>2022-05-31T23:09:26.6332991Z</t>
  </si>
  <si>
    <t>002421806-1445952</t>
  </si>
  <si>
    <t>2022-05-31T23:09:26.9200082Z</t>
  </si>
  <si>
    <t>8011-634218</t>
  </si>
  <si>
    <t>2022-05-31T23:09:28.328079Z</t>
  </si>
  <si>
    <t>002037854-1133695</t>
  </si>
  <si>
    <t>2022-05-31T23:09:30.0253041Z</t>
  </si>
  <si>
    <t>001022684-0737155</t>
  </si>
  <si>
    <t>2022-05-31T23:09:30.6595309Z</t>
  </si>
  <si>
    <t>000390470-0375173</t>
  </si>
  <si>
    <t>2022-05-31T23:09:31.0386748Z</t>
  </si>
  <si>
    <t>002334942-1429667</t>
  </si>
  <si>
    <t>2022-05-31T23:09:31.3523052Z</t>
  </si>
  <si>
    <t>1445579-343794</t>
  </si>
  <si>
    <t>2022-05-31T23:09:32.8411054Z</t>
  </si>
  <si>
    <t>668363-585504</t>
  </si>
  <si>
    <t>2022-05-31T23:09:34.2374991Z</t>
  </si>
  <si>
    <t>668363-491166</t>
  </si>
  <si>
    <t>2022-05-31T23:09:35.2035401Z</t>
  </si>
  <si>
    <t>474457-60496</t>
  </si>
  <si>
    <t>2022-05-31T23:09:35.8148659Z</t>
  </si>
  <si>
    <t>000390472-0375174</t>
  </si>
  <si>
    <t>2022-05-31T23:09:36.1574231Z</t>
  </si>
  <si>
    <t>2022-05-31T23:09:37.1188002Z</t>
  </si>
  <si>
    <t>2022-05-31T23:09:38.0308326Z</t>
  </si>
  <si>
    <t>2022-05-31T23:09:38.7717649Z</t>
  </si>
  <si>
    <t>002031942-0045724</t>
  </si>
  <si>
    <t>2022-05-31T23:09:39.1765656Z</t>
  </si>
  <si>
    <t>000183672-0183672</t>
  </si>
  <si>
    <t>2022-05-31T23:09:39.5082045Z</t>
  </si>
  <si>
    <t>000202914-0202914</t>
  </si>
  <si>
    <t>2022-05-31T23:09:39.7755108Z</t>
  </si>
  <si>
    <t>001784081-0375367</t>
  </si>
  <si>
    <t>2022-05-31T23:09:40.0911375Z</t>
  </si>
  <si>
    <t>001784081-0375368</t>
  </si>
  <si>
    <t>2022-05-31T23:09:41.3793274Z</t>
  </si>
  <si>
    <t>2022-05-31T23:09:42.1128829Z</t>
  </si>
  <si>
    <t>2022-05-31T23:09:42.8104299Z</t>
  </si>
  <si>
    <t>2022-05-31T23:09:43.501259Z</t>
  </si>
  <si>
    <t>2022-05-31T23:09:44.1360904Z</t>
  </si>
  <si>
    <t>2022-05-31T23:09:44.9757434Z</t>
  </si>
  <si>
    <t>2022-05-31T23:09:45.9589963Z</t>
  </si>
  <si>
    <t>2022-05-31T23:09:46.6388544Z</t>
  </si>
  <si>
    <t>2022-05-31T23:09:47.5071569Z</t>
  </si>
  <si>
    <t>000391613-0375365</t>
  </si>
  <si>
    <t>2022-05-31T23:09:47.7828466Z</t>
  </si>
  <si>
    <t>000391617-0375366</t>
  </si>
  <si>
    <t>2022-05-31T23:09:48.2244864Z</t>
  </si>
  <si>
    <t>001745587-0039736</t>
  </si>
  <si>
    <t>2022-05-31T23:09:48.5142335Z</t>
  </si>
  <si>
    <t>1451049-636748</t>
  </si>
  <si>
    <t>2022-05-31T23:09:50.643909Z</t>
  </si>
  <si>
    <t>4931210000</t>
  </si>
  <si>
    <t>2022-05-31T23:09:50.8963912Z</t>
  </si>
  <si>
    <t>001336930-0999417</t>
  </si>
  <si>
    <t>2022-05-31T23:09:51.1727224Z</t>
  </si>
  <si>
    <t>000355701-0178510</t>
  </si>
  <si>
    <t>2022-05-31T23:09:51.5196135Z</t>
  </si>
  <si>
    <t>2022-05-31T23:09:53.7169246Z</t>
  </si>
  <si>
    <t>2022-05-31T23:09:54.0701097Z</t>
  </si>
  <si>
    <t>2022-05-31T23:09:54.3167004Z</t>
  </si>
  <si>
    <t>2022-05-31T23:09:55.0372952Z</t>
  </si>
  <si>
    <t>2022-05-31T23:09:55.9643911Z</t>
  </si>
  <si>
    <t>2022-05-31T23:09:56.8748616Z</t>
  </si>
  <si>
    <t>2022-05-31T23:09:57.8488819Z</t>
  </si>
  <si>
    <t>2022-05-31T23:09:58.262988Z</t>
  </si>
  <si>
    <t>2022-05-31T23:09:59.0184772Z</t>
  </si>
  <si>
    <t>2022-05-31T23:09:59.2994113Z</t>
  </si>
  <si>
    <t>2022-05-31T23:09:59.7563439Z</t>
  </si>
  <si>
    <t>2022-05-31T23:10:00.1839825Z</t>
  </si>
  <si>
    <t>2022-05-31T23:10:00.8284524Z</t>
  </si>
  <si>
    <t>2022-05-31T23:10:01.2800746Z</t>
  </si>
  <si>
    <t>2022-05-31T23:10:01.7947568Z</t>
  </si>
  <si>
    <t>2022-05-31T23:10:02.6696646Z</t>
  </si>
  <si>
    <t>2022-05-31T23:10:03.8371902Z</t>
  </si>
  <si>
    <t>2022-05-31T23:10:04.353256Z</t>
  </si>
  <si>
    <t>2022-05-31T23:10:08.5830444Z</t>
  </si>
  <si>
    <t>2022-05-31T23:10:11.125249Z</t>
  </si>
  <si>
    <t>2022-05-31T23:10:13.2027894Z</t>
  </si>
  <si>
    <t>2022-05-31T23:10:15.9485699Z</t>
  </si>
  <si>
    <t>2022-05-31T23:10:17.7734206Z</t>
  </si>
  <si>
    <t>2022-05-31T23:10:19.2373876Z</t>
  </si>
  <si>
    <t>2022-05-31T23:10:22.3060559Z</t>
  </si>
  <si>
    <t>2022-05-31T23:10:24.9107733Z</t>
  </si>
  <si>
    <t>2000 3069 2484</t>
  </si>
  <si>
    <t>2022-05-31T23:10:25.7388421Z</t>
  </si>
  <si>
    <t>2022-05-31T23:10:27.8148722Z</t>
  </si>
  <si>
    <t>002500326-1465241</t>
  </si>
  <si>
    <t>2022-05-31T23:10:28.5031019Z</t>
  </si>
  <si>
    <t>001236297-0910498</t>
  </si>
  <si>
    <t>2022-05-31T23:10:29.2628978Z</t>
  </si>
  <si>
    <t>001142399-0825611</t>
  </si>
  <si>
    <t>2022-05-31T23:10:30.0053881Z</t>
  </si>
  <si>
    <t>001143519-0826668</t>
  </si>
  <si>
    <t>2022-05-31T23:10:30.8770147Z</t>
  </si>
  <si>
    <t>002111789-1363085</t>
  </si>
  <si>
    <t>2022-05-31T23:10:31.5067513Z</t>
  </si>
  <si>
    <t>001372330-1133624</t>
  </si>
  <si>
    <t>2022-05-31T23:10:32.2508288Z</t>
  </si>
  <si>
    <t>001317509-0981894</t>
  </si>
  <si>
    <t>2022-05-31T23:10:34.9290651Z</t>
  </si>
  <si>
    <t>2022-05-31T23:10:36.1427897Z</t>
  </si>
  <si>
    <t>250653-146929</t>
  </si>
  <si>
    <t>2022-05-31T23:10:36.8348311Z</t>
  </si>
  <si>
    <t>250848-147113</t>
  </si>
  <si>
    <t>2022-05-31T23:10:37.4828778Z</t>
  </si>
  <si>
    <t>001240404-0914191</t>
  </si>
  <si>
    <t>2022-05-31T23:10:38.1488529Z</t>
  </si>
  <si>
    <t>513555-376426</t>
  </si>
  <si>
    <t>2022-05-31T23:10:39.8673336Z</t>
  </si>
  <si>
    <t>1370969-374860</t>
  </si>
  <si>
    <t>2022-05-31T23:10:42.1053132Z</t>
  </si>
  <si>
    <t>002011892-0396778</t>
  </si>
  <si>
    <t>2022-05-31T23:10:42.6854626Z</t>
  </si>
  <si>
    <t>002011892-0396777</t>
  </si>
  <si>
    <t>2022-05-31T23:10:43.2708078Z</t>
  </si>
  <si>
    <t>002031942-0045701</t>
  </si>
  <si>
    <t>2022-05-31T23:10:43.8868113Z</t>
  </si>
  <si>
    <t>1487919-538530</t>
  </si>
  <si>
    <t>2022-05-31T23:10:45.982703Z</t>
  </si>
  <si>
    <t>2022-05-31T23:10:47.3478851Z</t>
  </si>
  <si>
    <t>2022-05-31T23:10:47.7506618Z</t>
  </si>
  <si>
    <t>2022-05-31T23:10:48.1360289Z</t>
  </si>
  <si>
    <t>002223235-1400317</t>
  </si>
  <si>
    <t>2022-05-31T23:10:48.9975518Z</t>
  </si>
  <si>
    <t>002547684-1133479</t>
  </si>
  <si>
    <t>2022-05-31T23:10:49.7568574Z</t>
  </si>
  <si>
    <t>002557024-1364447</t>
  </si>
  <si>
    <t>2022-05-31T23:10:50.5280217Z</t>
  </si>
  <si>
    <t>975251-597298</t>
  </si>
  <si>
    <t>2022-05-31T23:10:53.7254876Z</t>
  </si>
  <si>
    <t>262567-267934</t>
  </si>
  <si>
    <t>2022-05-31T23:10:56.3375849Z</t>
  </si>
  <si>
    <t>001055346-1472974</t>
  </si>
  <si>
    <t>2022-05-31T23:10:56.9552906Z</t>
  </si>
  <si>
    <t>2022-05-31T23:10:58.0013965Z</t>
  </si>
  <si>
    <t>2022-05-31T23:10:58.7189631Z</t>
  </si>
  <si>
    <t>002013552-1280782</t>
  </si>
  <si>
    <t>2022-05-31T23:10:59.1831723Z</t>
  </si>
  <si>
    <t>2022-05-31T23:10:59.9653884Z</t>
  </si>
  <si>
    <t>8011-640142</t>
  </si>
  <si>
    <t>2022-05-31T23:11:00.8575158Z</t>
  </si>
  <si>
    <t>97049-381456</t>
  </si>
  <si>
    <t>2022-05-31T23:11:01.70884Z</t>
  </si>
  <si>
    <t>97049-630022</t>
  </si>
  <si>
    <t>2022-05-31T23:11:03.3049653Z</t>
  </si>
  <si>
    <t>002559132-0709506</t>
  </si>
  <si>
    <t>2022-05-31T23:11:03.7341399Z</t>
  </si>
  <si>
    <t>001434189-1054983</t>
  </si>
  <si>
    <t>2022-05-31T23:11:04.2165748Z</t>
  </si>
  <si>
    <t>2022-05-31T23:11:04.468482Z</t>
  </si>
  <si>
    <t>000204236-1460495</t>
  </si>
  <si>
    <t>2022-05-31T23:11:05.1640731Z</t>
  </si>
  <si>
    <t>2022-05-31T23:11:06.0327841Z</t>
  </si>
  <si>
    <t>2022-05-31T23:11:06.7523632Z</t>
  </si>
  <si>
    <t>000178490-0178490</t>
  </si>
  <si>
    <t>2022-05-31T23:11:07.2283598Z</t>
  </si>
  <si>
    <t>000203158-0203158</t>
  </si>
  <si>
    <t>2022-05-31T23:11:07.6436348Z</t>
  </si>
  <si>
    <t>000476949-0039626</t>
  </si>
  <si>
    <t>2022-05-31T23:11:08.0475809Z</t>
  </si>
  <si>
    <t>001034100-0746504</t>
  </si>
  <si>
    <t>2022-05-31T23:11:08.5682085Z</t>
  </si>
  <si>
    <t>1531017-275970</t>
  </si>
  <si>
    <t>2022-05-31T23:11:10.4556615Z</t>
  </si>
  <si>
    <t>2022-05-31T23:11:11.8029185Z</t>
  </si>
  <si>
    <t>2022-05-31T23:11:12.4873484Z</t>
  </si>
  <si>
    <t>000878896-0999457</t>
  </si>
  <si>
    <t>2022-05-31T23:11:12.9142423Z</t>
  </si>
  <si>
    <t>2022-05-31T23:11:13.3653581Z</t>
  </si>
  <si>
    <t>2022-05-31T23:11:13.9277988Z</t>
  </si>
  <si>
    <t>002159755-0908356</t>
  </si>
  <si>
    <t>2022-05-31T23:11:14.3933192Z</t>
  </si>
  <si>
    <t>27711-303186</t>
  </si>
  <si>
    <t>2022-05-31T23:11:15.427975Z</t>
  </si>
  <si>
    <t>27711-498118</t>
  </si>
  <si>
    <t>2022-05-31T23:11:16.6917231Z</t>
  </si>
  <si>
    <t>993485-385354</t>
  </si>
  <si>
    <t>2022-05-31T23:11:17.6259079Z</t>
  </si>
  <si>
    <t>2022-05-31T23:11:18.7772791Z</t>
  </si>
  <si>
    <t>2022-05-31T23:11:20.4961603Z</t>
  </si>
  <si>
    <t>27711-443520</t>
  </si>
  <si>
    <t>2022-05-31T23:11:21.9771065Z</t>
  </si>
  <si>
    <t>2336653595</t>
  </si>
  <si>
    <t>2022-05-31T23:11:22.4903039Z</t>
  </si>
  <si>
    <t>1067631-611516</t>
  </si>
  <si>
    <t>2022-05-31T23:11:24.3191603Z</t>
  </si>
  <si>
    <t>2022-05-31T23:11:26.004237Z</t>
  </si>
  <si>
    <t>1079949-607602</t>
  </si>
  <si>
    <t>2022-05-31T23:11:27.7795579Z</t>
  </si>
  <si>
    <t>1079949-607604</t>
  </si>
  <si>
    <t>2022-05-31T23:11:29.3334952Z</t>
  </si>
  <si>
    <t>1079949-625720</t>
  </si>
  <si>
    <t>2022-05-31T23:11:31.3824053Z</t>
  </si>
  <si>
    <t>1962962447</t>
  </si>
  <si>
    <t>2022-05-31T23:11:36.7688272Z</t>
  </si>
  <si>
    <t>1419327-500258</t>
  </si>
  <si>
    <t>2022-05-31T23:11:38.277122Z</t>
  </si>
  <si>
    <t>2022-05-31T23:11:38.879381Z</t>
  </si>
  <si>
    <t>1419327-597210</t>
  </si>
  <si>
    <t>2022-05-31T23:11:39.7736202Z</t>
  </si>
  <si>
    <t>2022-05-31T23:11:40.0503079Z</t>
  </si>
  <si>
    <t>2022-05-31T23:11:40.6032924Z</t>
  </si>
  <si>
    <t>2022-05-31T23:11:41.0881396Z</t>
  </si>
  <si>
    <t>002297000-1051805</t>
  </si>
  <si>
    <t>2022-05-31T23:11:41.6534157Z</t>
  </si>
  <si>
    <t>2002 5775 9986</t>
  </si>
  <si>
    <t>2022-05-31T23:11:41.967419Z</t>
  </si>
  <si>
    <t>1456415-638722</t>
  </si>
  <si>
    <t>2022-05-31T23:11:43.2969927Z</t>
  </si>
  <si>
    <t>1456415-639472</t>
  </si>
  <si>
    <t>2022-05-31T23:11:44.4485995Z</t>
  </si>
  <si>
    <t>2022-05-31T23:11:45.5886744Z</t>
  </si>
  <si>
    <t>2022-05-31T23:11:45.8764449Z</t>
  </si>
  <si>
    <t>2022-05-31T23:11:46.2461262Z</t>
  </si>
  <si>
    <t>2022-05-31T23:11:47.0974832Z</t>
  </si>
  <si>
    <t>1225817-267924</t>
  </si>
  <si>
    <t>2022-05-31T23:11:49.6799629Z</t>
  </si>
  <si>
    <t>2022-05-31T23:11:50.038435Z</t>
  </si>
  <si>
    <t>2022-05-31T23:11:50.6735759Z</t>
  </si>
  <si>
    <t>002708022-0375171</t>
  </si>
  <si>
    <t>2022-05-31T23:11:51.4184848Z</t>
  </si>
  <si>
    <t>2022-05-31T23:11:53.8168819Z</t>
  </si>
  <si>
    <t>65763-284156</t>
  </si>
  <si>
    <t>2022-05-31T23:11:56.7308415Z</t>
  </si>
  <si>
    <t>304716-236967</t>
  </si>
  <si>
    <t>2022-05-31T23:11:57.6065125Z</t>
  </si>
  <si>
    <t>000039671-0039671</t>
  </si>
  <si>
    <t>2022-05-31T23:11:58.0764353Z</t>
  </si>
  <si>
    <t>000035495-0035495</t>
  </si>
  <si>
    <t>2022-05-31T23:11:58.4386931Z</t>
  </si>
  <si>
    <t>000204236-0204236</t>
  </si>
  <si>
    <t>2022-05-31T23:11:58.7676291Z</t>
  </si>
  <si>
    <t>2022-05-31T23:11:59.558171Z</t>
  </si>
  <si>
    <t>2022-05-31T23:12:00.4437871Z</t>
  </si>
  <si>
    <t>359701-372360</t>
  </si>
  <si>
    <t>2022-05-31T23:12:01.3173325Z</t>
  </si>
  <si>
    <t>8011-297324</t>
  </si>
  <si>
    <t>2022-05-31T23:12:02.2038961Z</t>
  </si>
  <si>
    <t>0361-5013-40-0</t>
  </si>
  <si>
    <t>2022-05-31T23:12:02.6300138Z</t>
  </si>
  <si>
    <t>06641785900</t>
  </si>
  <si>
    <t>2022-05-31T23:12:03.0530775Z</t>
  </si>
  <si>
    <t>0416-6004-36-8</t>
  </si>
  <si>
    <t>2022-05-31T23:12:03.7948017Z</t>
  </si>
  <si>
    <t>CA-02-06-11940</t>
  </si>
  <si>
    <t>2022-05-31T23:12:04.2410839Z</t>
  </si>
  <si>
    <t>CA-02-06-11941</t>
  </si>
  <si>
    <t>2022-05-31T23:12:04.5528474Z</t>
  </si>
  <si>
    <t>CA-02-06-11942</t>
  </si>
  <si>
    <t>2022-05-31T23:12:04.8190721Z</t>
  </si>
  <si>
    <t>CA-02-06-11919</t>
  </si>
  <si>
    <t>2022-05-31T23:12:05.0462994Z</t>
  </si>
  <si>
    <t>CA-02-06-11918</t>
  </si>
  <si>
    <t>2022-05-31T23:12:05.3108463Z</t>
  </si>
  <si>
    <t>CA-02-06-11921</t>
  </si>
  <si>
    <t>2022-05-31T23:12:05.5375374Z</t>
  </si>
  <si>
    <t>CA-02-06-11922</t>
  </si>
  <si>
    <t>2022-05-31T23:12:05.767531Z</t>
  </si>
  <si>
    <t>CA-02-06-11923</t>
  </si>
  <si>
    <t>2022-05-31T23:12:05.9863358Z</t>
  </si>
  <si>
    <t>CA-02-06-11924</t>
  </si>
  <si>
    <t>2022-05-31T23:12:06.2064017Z</t>
  </si>
  <si>
    <t>CA-02-06-11925</t>
  </si>
  <si>
    <t>2022-05-31T23:12:06.4493628Z</t>
  </si>
  <si>
    <t>CA-02-06-11926</t>
  </si>
  <si>
    <t>2022-05-31T23:12:06.6563486Z</t>
  </si>
  <si>
    <t>CA-02-06-11927</t>
  </si>
  <si>
    <t>2022-05-31T23:12:06.8718495Z</t>
  </si>
  <si>
    <t>CA-02-06-11928</t>
  </si>
  <si>
    <t>2022-05-31T23:12:07.1079126Z</t>
  </si>
  <si>
    <t>CA-02-06-11929</t>
  </si>
  <si>
    <t>2022-05-31T23:12:07.3429786Z</t>
  </si>
  <si>
    <t>CA-02-06-11930</t>
  </si>
  <si>
    <t>2022-05-31T23:12:07.5434778Z</t>
  </si>
  <si>
    <t>CA-02-06-11931</t>
  </si>
  <si>
    <t>2022-05-31T23:12:07.7493681Z</t>
  </si>
  <si>
    <t>CA-02-06-11932</t>
  </si>
  <si>
    <t>2022-05-31T23:12:08.0232278Z</t>
  </si>
  <si>
    <t>CA-02-06-11933</t>
  </si>
  <si>
    <t>2022-05-31T23:12:08.2539114Z</t>
  </si>
  <si>
    <t>CA-02-06-11934</t>
  </si>
  <si>
    <t>2022-05-31T23:12:08.5059872Z</t>
  </si>
  <si>
    <t>CA-02-06-15096</t>
  </si>
  <si>
    <t>2022-05-31T23:12:08.6980723Z</t>
  </si>
  <si>
    <t>130471-222208</t>
  </si>
  <si>
    <t>2022-05-31T23:12:09.0936652Z</t>
  </si>
  <si>
    <t>3206965930</t>
  </si>
  <si>
    <t>2022-05-31T23:12:09.2988682Z</t>
  </si>
  <si>
    <t>06641784902</t>
  </si>
  <si>
    <t>2022-05-31T23:12:09.6799916Z</t>
  </si>
  <si>
    <t>50030757</t>
  </si>
  <si>
    <t>2022-05-31T23:12:09.8514584Z</t>
  </si>
  <si>
    <t>2205365824</t>
  </si>
  <si>
    <t>2022-05-31T23:12:10.127204Z</t>
  </si>
  <si>
    <t>5204220001</t>
  </si>
  <si>
    <t>2022-05-31T23:12:10.328743Z</t>
  </si>
  <si>
    <t>50159831</t>
  </si>
  <si>
    <t>2022-05-31T23:12:10.5281049Z</t>
  </si>
  <si>
    <t>2204107201</t>
  </si>
  <si>
    <t>2022-05-31T23:12:10.7844991Z</t>
  </si>
  <si>
    <t>0335-1009-14-1</t>
  </si>
  <si>
    <t>2022-05-31T23:12:11.3159623Z</t>
  </si>
  <si>
    <t>0091284750</t>
  </si>
  <si>
    <t>2022-05-31T23:12:11.575735Z</t>
  </si>
  <si>
    <t>50134594</t>
  </si>
  <si>
    <t>2022-05-31T23:12:11.7792972Z</t>
  </si>
  <si>
    <t>7325098 6223572</t>
  </si>
  <si>
    <t>2022-05-31T23:12:11.9561413Z</t>
  </si>
  <si>
    <t>0149030005</t>
  </si>
  <si>
    <t>2022-05-31T23:12:12.2040339Z</t>
  </si>
  <si>
    <t>50008281</t>
  </si>
  <si>
    <t>2022-05-31T23:12:12.4004356Z</t>
  </si>
  <si>
    <t>0611-3008-16-0</t>
  </si>
  <si>
    <t>2022-05-31T23:12:12.744163Z</t>
  </si>
  <si>
    <t>2022-05-31T23:12:13.3474015Z</t>
  </si>
  <si>
    <t>00125775100</t>
  </si>
  <si>
    <t>2022-05-31T23:12:13.8757399Z</t>
  </si>
  <si>
    <t>2224370698</t>
  </si>
  <si>
    <t>2022-05-31T23:12:14.2461353Z</t>
  </si>
  <si>
    <t>50281218</t>
  </si>
  <si>
    <t>2022-05-31T23:12:14.4282629Z</t>
  </si>
  <si>
    <t>9352930003</t>
  </si>
  <si>
    <t>2022-05-31T23:12:14.6536736Z</t>
  </si>
  <si>
    <t>3939250003</t>
  </si>
  <si>
    <t>2022-05-31T23:12:14.9366415Z</t>
  </si>
  <si>
    <t>50281220</t>
  </si>
  <si>
    <t>2022-05-31T23:12:27.5400289Z</t>
  </si>
  <si>
    <t>50281219</t>
  </si>
  <si>
    <t>2022-05-31T23:12:36.864288Z</t>
  </si>
  <si>
    <t>7353077 6004904</t>
  </si>
  <si>
    <t>2022-05-31T23:13:07.1537516Z</t>
  </si>
  <si>
    <t>6607552404</t>
  </si>
  <si>
    <t>PSE&amp;G-Public Service Elec &amp; Gas Co</t>
  </si>
  <si>
    <t>2022-05-31T23:13:10.2829403Z</t>
  </si>
  <si>
    <t>4225951707</t>
  </si>
  <si>
    <t>2022-05-31T23:13:12.2780069Z</t>
  </si>
  <si>
    <t>7345182401</t>
  </si>
  <si>
    <t>2022-05-31T23:13:13.7778691Z</t>
  </si>
  <si>
    <t>7250720309</t>
  </si>
  <si>
    <t>2022-05-31T23:13:15.9226506Z</t>
  </si>
  <si>
    <t>6993409607</t>
  </si>
  <si>
    <t>2022-05-31T23:13:17.7316595Z</t>
  </si>
  <si>
    <t>6574126800</t>
  </si>
  <si>
    <t>2022-05-31T23:13:19.4189736Z</t>
  </si>
  <si>
    <t>2022-05-31T23:13:20.0427287Z</t>
  </si>
  <si>
    <t>2022-05-31T23:13:20.7117037Z</t>
  </si>
  <si>
    <t>2022-05-31T23:13:22.155169Z</t>
  </si>
  <si>
    <t>2022-05-31T23:13:22.8182592Z</t>
  </si>
  <si>
    <t>42626010-00</t>
  </si>
  <si>
    <t>City of Pasadena, TX</t>
  </si>
  <si>
    <t>2022-05-31T23:13:23.4640418Z</t>
  </si>
  <si>
    <t>42625197-01</t>
  </si>
  <si>
    <t>2022-05-31T23:13:24.1680254Z</t>
  </si>
  <si>
    <t>2022-05-31T23:13:25.7580424Z</t>
  </si>
  <si>
    <t>2022-05-31T23:13:26.6210954Z</t>
  </si>
  <si>
    <t>2022-05-31T23:13:27.5351515Z</t>
  </si>
  <si>
    <t>2022-05-31T23:13:28.7567203Z</t>
  </si>
  <si>
    <t>42602726-00</t>
  </si>
  <si>
    <t>2022-05-31T23:13:31.3168367Z</t>
  </si>
  <si>
    <t>42602725-01</t>
  </si>
  <si>
    <t>2022-05-31T23:13:32.2212057Z</t>
  </si>
  <si>
    <t>2022-05-31T23:13:33.0979625Z</t>
  </si>
  <si>
    <t>42602705-02</t>
  </si>
  <si>
    <t>2022-05-31T23:13:35.1858753Z</t>
  </si>
  <si>
    <t>42626086-01</t>
  </si>
  <si>
    <t>2022-05-31T23:13:35.8120105Z</t>
  </si>
  <si>
    <t>42626084-01</t>
  </si>
  <si>
    <t>2022-05-31T23:13:36.3940211Z</t>
  </si>
  <si>
    <t>42626082-01</t>
  </si>
  <si>
    <t>2022-05-31T23:13:36.9636066Z</t>
  </si>
  <si>
    <t>42626081-01</t>
  </si>
  <si>
    <t>2022-05-31T23:13:38.7961278Z</t>
  </si>
  <si>
    <t>2022-05-31T23:13:39.7018548Z</t>
  </si>
  <si>
    <t>2022-05-31T23:13:41.448223Z</t>
  </si>
  <si>
    <t>2022-05-31T23:13:42.1707642Z</t>
  </si>
  <si>
    <t>2022-05-31T23:13:43.9136358Z</t>
  </si>
  <si>
    <t>2022-05-31T23:13:44.6879863Z</t>
  </si>
  <si>
    <t>2022-05-31T23:13:45.337059Z</t>
  </si>
  <si>
    <t>2022-05-31T23:13:45.7986795Z</t>
  </si>
  <si>
    <t>2022-05-31T23:13:46.4153136Z</t>
  </si>
  <si>
    <t>2022-05-31T23:13:48.5182996Z</t>
  </si>
  <si>
    <t>279906-133335</t>
  </si>
  <si>
    <t>2022-05-31T23:13:49.23081Z</t>
  </si>
  <si>
    <t>2022-05-31T23:13:51.3228231Z</t>
  </si>
  <si>
    <t>228606-079509</t>
  </si>
  <si>
    <t>2022-05-31T23:13:57.0313993Z</t>
  </si>
  <si>
    <t>287594-053685</t>
  </si>
  <si>
    <t>2022-05-31T23:14:04.8106768Z</t>
  </si>
  <si>
    <t>122918-135599</t>
  </si>
  <si>
    <t>2022-05-31T23:14:07.0223866Z</t>
  </si>
  <si>
    <t>122918-089767</t>
  </si>
  <si>
    <t>2022-05-31T23:14:10.0802138Z</t>
  </si>
  <si>
    <t>33009649029</t>
  </si>
  <si>
    <t>Coweta-Fayette EMC</t>
  </si>
  <si>
    <t>2022-05-31T23:14:10.3384627Z</t>
  </si>
  <si>
    <t>33009649035</t>
  </si>
  <si>
    <t>2022-05-31T23:14:10.7740547Z</t>
  </si>
  <si>
    <t>33183079005</t>
  </si>
  <si>
    <t>2022-05-31T23:14:11.0614474Z</t>
  </si>
  <si>
    <t>33183079001</t>
  </si>
  <si>
    <t>2022-05-31T23:14:11.3337051Z</t>
  </si>
  <si>
    <t>33183079011</t>
  </si>
  <si>
    <t>2022-05-31T23:14:11.6222006Z</t>
  </si>
  <si>
    <t>33183079019</t>
  </si>
  <si>
    <t>2022-05-31T23:14:11.8795161Z</t>
  </si>
  <si>
    <t>33173769001</t>
  </si>
  <si>
    <t>2022-05-31T23:14:12.1465529Z</t>
  </si>
  <si>
    <t>33013961055</t>
  </si>
  <si>
    <t>2022-05-31T23:14:12.50481Z</t>
  </si>
  <si>
    <t>33013961035</t>
  </si>
  <si>
    <t>2022-05-31T23:14:12.8206778Z</t>
  </si>
  <si>
    <t>33013961060</t>
  </si>
  <si>
    <t>2022-05-31T23:14:13.1305985Z</t>
  </si>
  <si>
    <t>33013961022</t>
  </si>
  <si>
    <t>2022-05-31T23:14:13.5882475Z</t>
  </si>
  <si>
    <t>33013961019</t>
  </si>
  <si>
    <t>2022-05-31T23:14:13.9033674Z</t>
  </si>
  <si>
    <t>33013961023</t>
  </si>
  <si>
    <t>2022-05-31T23:14:14.2570622Z</t>
  </si>
  <si>
    <t>33013961026</t>
  </si>
  <si>
    <t>2022-05-31T23:14:14.583669Z</t>
  </si>
  <si>
    <t>33013961081</t>
  </si>
  <si>
    <t>2022-05-31T23:14:14.9053126Z</t>
  </si>
  <si>
    <t>33013961042</t>
  </si>
  <si>
    <t>2022-05-31T23:14:15.2181116Z</t>
  </si>
  <si>
    <t>33013961034</t>
  </si>
  <si>
    <t>2022-05-31T23:14:15.5829601Z</t>
  </si>
  <si>
    <t>33013961031</t>
  </si>
  <si>
    <t>2022-05-31T23:14:15.8698101Z</t>
  </si>
  <si>
    <t>33157389049</t>
  </si>
  <si>
    <t>2022-05-31T23:14:16.1513279Z</t>
  </si>
  <si>
    <t>33157389015</t>
  </si>
  <si>
    <t>2022-05-31T23:14:16.4455475Z</t>
  </si>
  <si>
    <t>33157389025</t>
  </si>
  <si>
    <t>2022-05-31T23:14:16.7864494Z</t>
  </si>
  <si>
    <t>33157389026</t>
  </si>
  <si>
    <t>2022-05-31T23:14:17.1445836Z</t>
  </si>
  <si>
    <t>33157389020</t>
  </si>
  <si>
    <t>2022-05-31T23:14:17.5067268Z</t>
  </si>
  <si>
    <t>33157389043</t>
  </si>
  <si>
    <t>2022-05-31T23:14:17.8004558Z</t>
  </si>
  <si>
    <t>33157389039</t>
  </si>
  <si>
    <t>2022-05-31T23:14:18.1013917Z</t>
  </si>
  <si>
    <t>33157389038</t>
  </si>
  <si>
    <t>2022-05-31T23:14:18.3994089Z</t>
  </si>
  <si>
    <t>33157389008</t>
  </si>
  <si>
    <t>2022-05-31T23:14:18.7154826Z</t>
  </si>
  <si>
    <t>33157389004</t>
  </si>
  <si>
    <t>2022-05-31T23:14:19.0712814Z</t>
  </si>
  <si>
    <t>33157389047</t>
  </si>
  <si>
    <t>2022-05-31T23:14:19.3828555Z</t>
  </si>
  <si>
    <t>33157389035</t>
  </si>
  <si>
    <t>2022-05-31T23:14:19.7125993Z</t>
  </si>
  <si>
    <t>33157389017</t>
  </si>
  <si>
    <t>2022-05-31T23:14:20.0448346Z</t>
  </si>
  <si>
    <t>3207132076</t>
  </si>
  <si>
    <t>2022-05-31T23:14:20.4699581Z</t>
  </si>
  <si>
    <t>3207132067</t>
  </si>
  <si>
    <t>2022-05-31T23:14:20.806614Z</t>
  </si>
  <si>
    <t>3207132022</t>
  </si>
  <si>
    <t>2022-05-31T23:14:21.1116254Z</t>
  </si>
  <si>
    <t>3207132078</t>
  </si>
  <si>
    <t>2022-05-31T23:14:21.5031019Z</t>
  </si>
  <si>
    <t>3207132039</t>
  </si>
  <si>
    <t>2022-05-31T23:14:21.8188846Z</t>
  </si>
  <si>
    <t>3207132094</t>
  </si>
  <si>
    <t>2022-05-31T23:14:22.1685878Z</t>
  </si>
  <si>
    <t>3207132093</t>
  </si>
  <si>
    <t>2022-05-31T23:14:22.6206256Z</t>
  </si>
  <si>
    <t>33171171001</t>
  </si>
  <si>
    <t>2022-05-31T23:14:23.0343666Z</t>
  </si>
  <si>
    <t>33334847001</t>
  </si>
  <si>
    <t>2022-05-31T23:14:23.3411724Z</t>
  </si>
  <si>
    <t>33037048001</t>
  </si>
  <si>
    <t>2022-05-31T23:14:23.7120598Z</t>
  </si>
  <si>
    <t>34432006</t>
  </si>
  <si>
    <t>2022-05-31T23:14:24.0335887Z</t>
  </si>
  <si>
    <t>34432005</t>
  </si>
  <si>
    <t>2022-05-31T23:14:24.3082295Z</t>
  </si>
  <si>
    <t>33155814001</t>
  </si>
  <si>
    <t>2022-05-31T23:14:24.8628024Z</t>
  </si>
  <si>
    <t>33005084002</t>
  </si>
  <si>
    <t>2022-05-31T23:14:25.1592934Z</t>
  </si>
  <si>
    <t>33220354001</t>
  </si>
  <si>
    <t>2022-05-31T23:14:25.5041452Z</t>
  </si>
  <si>
    <t>33214720002</t>
  </si>
  <si>
    <t>2022-05-31T23:14:26.1615407Z</t>
  </si>
  <si>
    <t>33187652003</t>
  </si>
  <si>
    <t>2022-05-31T23:14:26.43712Z</t>
  </si>
  <si>
    <t>168980002</t>
  </si>
  <si>
    <t>2022-05-31T23:14:26.6884935Z</t>
  </si>
  <si>
    <t>33005973001</t>
  </si>
  <si>
    <t>2022-05-31T23:14:26.9998566Z</t>
  </si>
  <si>
    <t>33005973002</t>
  </si>
  <si>
    <t>2022-05-31T23:14:27.2749322Z</t>
  </si>
  <si>
    <t>2022-05-31T23:14:27.5038325Z</t>
  </si>
  <si>
    <t>33036950002</t>
  </si>
  <si>
    <t>2022-05-31T23:14:27.7856066Z</t>
  </si>
  <si>
    <t>33036950001</t>
  </si>
  <si>
    <t>2022-05-31T23:14:28.0182528Z</t>
  </si>
  <si>
    <t>33045598001</t>
  </si>
  <si>
    <t>2022-05-31T23:14:28.2474878Z</t>
  </si>
  <si>
    <t>33006396002</t>
  </si>
  <si>
    <t>2022-05-31T23:14:28.4850814Z</t>
  </si>
  <si>
    <t>33006396001</t>
  </si>
  <si>
    <t>2022-05-31T23:14:28.7134992Z</t>
  </si>
  <si>
    <t>33004537002</t>
  </si>
  <si>
    <t>2022-05-31T23:14:29.1332763Z</t>
  </si>
  <si>
    <t>33012788004</t>
  </si>
  <si>
    <t>2022-05-31T23:14:29.3381961Z</t>
  </si>
  <si>
    <t>24447006</t>
  </si>
  <si>
    <t>2022-05-31T23:14:29.5655896Z</t>
  </si>
  <si>
    <t>33042867004</t>
  </si>
  <si>
    <t>2022-05-31T23:14:29.851399Z</t>
  </si>
  <si>
    <t>33042867002</t>
  </si>
  <si>
    <t>2022-05-31T23:14:30.1259248Z</t>
  </si>
  <si>
    <t>33042867001</t>
  </si>
  <si>
    <t>2022-05-31T23:14:30.3369567Z</t>
  </si>
  <si>
    <t>33042867010</t>
  </si>
  <si>
    <t>2022-05-31T23:14:30.545132Z</t>
  </si>
  <si>
    <t>33013080001</t>
  </si>
  <si>
    <t>2022-05-31T23:14:30.7918664Z</t>
  </si>
  <si>
    <t>33042405034</t>
  </si>
  <si>
    <t>2022-05-31T23:14:31.0002343Z</t>
  </si>
  <si>
    <t>33042405026</t>
  </si>
  <si>
    <t>2022-05-31T23:14:31.2007709Z</t>
  </si>
  <si>
    <t>33042405029</t>
  </si>
  <si>
    <t>2022-05-31T23:14:31.4095697Z</t>
  </si>
  <si>
    <t>33042405025</t>
  </si>
  <si>
    <t>2022-05-31T23:14:31.6589748Z</t>
  </si>
  <si>
    <t>33042405023</t>
  </si>
  <si>
    <t>2022-05-31T23:14:32.1194705Z</t>
  </si>
  <si>
    <t>33042405008</t>
  </si>
  <si>
    <t>2022-05-31T23:14:32.3735588Z</t>
  </si>
  <si>
    <t>33042405018</t>
  </si>
  <si>
    <t>2022-05-31T23:14:32.6034334Z</t>
  </si>
  <si>
    <t>33042405010</t>
  </si>
  <si>
    <t>2022-05-31T23:14:32.873417Z</t>
  </si>
  <si>
    <t>33042405009</t>
  </si>
  <si>
    <t>2022-05-31T23:14:33.3085178Z</t>
  </si>
  <si>
    <t>33216608001</t>
  </si>
  <si>
    <t>2022-05-31T23:14:33.596471Z</t>
  </si>
  <si>
    <t>33380272001</t>
  </si>
  <si>
    <t>2022-05-31T23:14:33.8552757Z</t>
  </si>
  <si>
    <t>33212727013</t>
  </si>
  <si>
    <t>2022-05-31T23:14:34.0590568Z</t>
  </si>
  <si>
    <t>33212727058</t>
  </si>
  <si>
    <t>2022-05-31T23:14:34.2851088Z</t>
  </si>
  <si>
    <t>33212727029</t>
  </si>
  <si>
    <t>2022-05-31T23:14:34.490287Z</t>
  </si>
  <si>
    <t>33221955112</t>
  </si>
  <si>
    <t>2022-05-31T23:14:34.7427057Z</t>
  </si>
  <si>
    <t>33221955121</t>
  </si>
  <si>
    <t>2022-05-31T23:14:34.9359897Z</t>
  </si>
  <si>
    <t>33221955111</t>
  </si>
  <si>
    <t>2022-05-31T23:14:35.1369257Z</t>
  </si>
  <si>
    <t>33221955132</t>
  </si>
  <si>
    <t>2022-05-31T23:14:35.34117Z</t>
  </si>
  <si>
    <t>2022-05-31T23:14:35.5485954Z</t>
  </si>
  <si>
    <t>33221955114</t>
  </si>
  <si>
    <t>2022-05-31T23:14:35.7622897Z</t>
  </si>
  <si>
    <t>33221955033</t>
  </si>
  <si>
    <t>2022-05-31T23:14:36.2627072Z</t>
  </si>
  <si>
    <t>33221955106</t>
  </si>
  <si>
    <t>2022-05-31T23:14:36.755538Z</t>
  </si>
  <si>
    <t>33221955102</t>
  </si>
  <si>
    <t>2022-05-31T23:14:37.1559473Z</t>
  </si>
  <si>
    <t>33221955131</t>
  </si>
  <si>
    <t>2022-05-31T23:14:37.497013Z</t>
  </si>
  <si>
    <t>33221955120</t>
  </si>
  <si>
    <t>2022-05-31T23:14:37.8353474Z</t>
  </si>
  <si>
    <t>33221955124</t>
  </si>
  <si>
    <t>2022-05-31T23:14:38.1522401Z</t>
  </si>
  <si>
    <t>33331778009</t>
  </si>
  <si>
    <t>2022-05-31T23:14:38.6227591Z</t>
  </si>
  <si>
    <t>33331778008</t>
  </si>
  <si>
    <t>2022-05-31T23:14:38.9497904Z</t>
  </si>
  <si>
    <t>33331778007</t>
  </si>
  <si>
    <t>2022-05-31T23:14:39.4931958Z</t>
  </si>
  <si>
    <t>33331778005</t>
  </si>
  <si>
    <t>2022-05-31T23:14:40.3165117Z</t>
  </si>
  <si>
    <t>33331778003</t>
  </si>
  <si>
    <t>2022-05-31T23:14:40.7829773Z</t>
  </si>
  <si>
    <t>33331778002</t>
  </si>
  <si>
    <t>2022-05-31T23:14:41.176937Z</t>
  </si>
  <si>
    <t>33331778001</t>
  </si>
  <si>
    <t>2022-05-31T23:14:41.7753079Z</t>
  </si>
  <si>
    <t>33281417001</t>
  </si>
  <si>
    <t>2022-05-31T23:14:42.2588826Z</t>
  </si>
  <si>
    <t>33141354001</t>
  </si>
  <si>
    <t>2022-05-31T23:14:42.6153976Z</t>
  </si>
  <si>
    <t>33122096001</t>
  </si>
  <si>
    <t>2022-05-31T23:14:42.9638744Z</t>
  </si>
  <si>
    <t>33112651001</t>
  </si>
  <si>
    <t>2022-05-31T23:14:43.3116741Z</t>
  </si>
  <si>
    <t>33051782002</t>
  </si>
  <si>
    <t>2022-05-31T23:14:43.6208623Z</t>
  </si>
  <si>
    <t>33027885001</t>
  </si>
  <si>
    <t>2022-05-31T23:14:44.0288335Z</t>
  </si>
  <si>
    <t>33027185004</t>
  </si>
  <si>
    <t>2022-05-31T23:14:44.4493966Z</t>
  </si>
  <si>
    <t>33027185010</t>
  </si>
  <si>
    <t>2022-05-31T23:14:44.7672726Z</t>
  </si>
  <si>
    <t>33019750001</t>
  </si>
  <si>
    <t>2022-05-31T23:14:45.1685169Z</t>
  </si>
  <si>
    <t>33006223001</t>
  </si>
  <si>
    <t>2022-05-31T23:14:45.4840858Z</t>
  </si>
  <si>
    <t>49-0008263-03</t>
  </si>
  <si>
    <t>Braintree Electric Light Department</t>
  </si>
  <si>
    <t>2022-05-31T23:14:46.4999941Z</t>
  </si>
  <si>
    <t>48-0004925-01</t>
  </si>
  <si>
    <t>2022-05-31T23:14:47.1118716Z</t>
  </si>
  <si>
    <t>48-0013762-01</t>
  </si>
  <si>
    <t>2022-05-31T23:14:47.6048229Z</t>
  </si>
  <si>
    <t>36-0013683-01</t>
  </si>
  <si>
    <t>2022-05-31T23:14:47.9519404Z</t>
  </si>
  <si>
    <t>46-0013625-01</t>
  </si>
  <si>
    <t>2022-05-31T23:14:48.2357902Z</t>
  </si>
  <si>
    <t>53-0013459-01</t>
  </si>
  <si>
    <t>2022-05-31T23:14:48.5508711Z</t>
  </si>
  <si>
    <t>48-0013268-01</t>
  </si>
  <si>
    <t>2022-05-31T23:14:48.8761625Z</t>
  </si>
  <si>
    <t>17-0014729-01</t>
  </si>
  <si>
    <t>2022-05-31T23:14:49.1920752Z</t>
  </si>
  <si>
    <t>48-0013319-01</t>
  </si>
  <si>
    <t>2022-05-31T23:14:49.4597268Z</t>
  </si>
  <si>
    <t>46-0011501-01</t>
  </si>
  <si>
    <t>2022-05-31T23:14:49.718238Z</t>
  </si>
  <si>
    <t>49-0018133-01</t>
  </si>
  <si>
    <t>2022-05-31T23:14:49.9692709Z</t>
  </si>
  <si>
    <t>49-0015880-00</t>
  </si>
  <si>
    <t>2022-05-31T23:14:50.2205712Z</t>
  </si>
  <si>
    <t>45-0015725-00</t>
  </si>
  <si>
    <t>2022-05-31T23:14:50.453992Z</t>
  </si>
  <si>
    <t>34-0013444-01</t>
  </si>
  <si>
    <t>2022-05-31T23:14:50.7162018Z</t>
  </si>
  <si>
    <t>29-0014113-01</t>
  </si>
  <si>
    <t>2022-05-31T23:14:50.9505624Z</t>
  </si>
  <si>
    <t>2022-05-31T23:14:51.2082745Z</t>
  </si>
  <si>
    <t>2022-05-31T23:14:51.4560219Z</t>
  </si>
  <si>
    <t>01-0016104-00</t>
  </si>
  <si>
    <t>2022-05-31T23:14:51.7216082Z</t>
  </si>
  <si>
    <t>45-0018633-01</t>
  </si>
  <si>
    <t>2022-05-31T23:14:52.5461989Z</t>
  </si>
  <si>
    <t>45-0018631-01</t>
  </si>
  <si>
    <t>2022-05-31T23:14:52.8098802Z</t>
  </si>
  <si>
    <t>42-0018840-00</t>
  </si>
  <si>
    <t>2022-05-31T23:14:53.0698896Z</t>
  </si>
  <si>
    <t>46-0017133-00</t>
  </si>
  <si>
    <t>2022-05-31T23:14:53.3376014Z</t>
  </si>
  <si>
    <t>45-0011921-03</t>
  </si>
  <si>
    <t>2022-05-31T23:14:53.9390507Z</t>
  </si>
  <si>
    <t>48-0015115-04</t>
  </si>
  <si>
    <t>2022-05-31T23:14:54.2974952Z</t>
  </si>
  <si>
    <t>48-0008716-06</t>
  </si>
  <si>
    <t>2022-05-31T23:14:54.6528737Z</t>
  </si>
  <si>
    <t>48-0011206-06</t>
  </si>
  <si>
    <t>2022-05-31T23:14:55.3316157Z</t>
  </si>
  <si>
    <t>49-0014770-08</t>
  </si>
  <si>
    <t>2022-05-31T23:14:55.8604949Z</t>
  </si>
  <si>
    <t>49-0014645-04</t>
  </si>
  <si>
    <t>2022-05-31T23:14:56.3150474Z</t>
  </si>
  <si>
    <t>49-0018240-00</t>
  </si>
  <si>
    <t>2022-05-31T23:14:56.9078742Z</t>
  </si>
  <si>
    <t>48-0007711-05</t>
  </si>
  <si>
    <t>2022-05-31T23:14:57.354614Z</t>
  </si>
  <si>
    <t>49-0018141-01</t>
  </si>
  <si>
    <t>2022-05-31T23:14:57.8177862Z</t>
  </si>
  <si>
    <t>49-0016161-06</t>
  </si>
  <si>
    <t>2022-05-31T23:14:58.2565597Z</t>
  </si>
  <si>
    <t>49-0018112-02</t>
  </si>
  <si>
    <t>2022-05-31T23:14:59.9233665Z</t>
  </si>
  <si>
    <t>49-0017712-03</t>
  </si>
  <si>
    <t>2022-05-31T23:15:00.3396655Z</t>
  </si>
  <si>
    <t>49-0017706-06</t>
  </si>
  <si>
    <t>2022-05-31T23:15:00.6969955Z</t>
  </si>
  <si>
    <t>2022-05-31T23:15:05.0657699Z</t>
  </si>
  <si>
    <t>49-0001126-01</t>
  </si>
  <si>
    <t>2022-05-31T23:15:05.3773018Z</t>
  </si>
  <si>
    <t>2022-05-31T23:15:05.6452004Z</t>
  </si>
  <si>
    <t>51419-248548</t>
  </si>
  <si>
    <t>2022-05-31T23:15:06.053849Z</t>
  </si>
  <si>
    <t>49-0003212-01</t>
  </si>
  <si>
    <t>2022-05-31T23:15:06.4004533Z</t>
  </si>
  <si>
    <t>49-0003161-01</t>
  </si>
  <si>
    <t>2022-05-31T23:15:07.0174229Z</t>
  </si>
  <si>
    <t>49-0003146-01</t>
  </si>
  <si>
    <t>2022-05-31T23:15:07.7400603Z</t>
  </si>
  <si>
    <t>49-0003470-01</t>
  </si>
  <si>
    <t>2022-05-31T23:15:08.1452316Z</t>
  </si>
  <si>
    <t>49-0003526-01</t>
  </si>
  <si>
    <t>2022-05-31T23:15:08.6323594Z</t>
  </si>
  <si>
    <t>49-0004762-01</t>
  </si>
  <si>
    <t>2022-05-31T23:15:10.0377193Z</t>
  </si>
  <si>
    <t>49-0008275-11</t>
  </si>
  <si>
    <t>2022-05-31T23:15:10.3949863Z</t>
  </si>
  <si>
    <t>49-0017682-00</t>
  </si>
  <si>
    <t>2022-05-31T23:15:10.8277072Z</t>
  </si>
  <si>
    <t>46-0013753-01</t>
  </si>
  <si>
    <t>2022-05-31T23:15:11.1839407Z</t>
  </si>
  <si>
    <t>49-0018701-01</t>
  </si>
  <si>
    <t>2022-05-31T23:15:11.4912388Z</t>
  </si>
  <si>
    <t>49-0018135-01</t>
  </si>
  <si>
    <t>2022-05-31T23:15:11.81406Z</t>
  </si>
  <si>
    <t>49-0018136-01</t>
  </si>
  <si>
    <t>2022-05-31T23:15:12.2035448Z</t>
  </si>
  <si>
    <t>49-0016162-01</t>
  </si>
  <si>
    <t>2022-05-31T23:15:12.4903669Z</t>
  </si>
  <si>
    <t>49-0017713-02</t>
  </si>
  <si>
    <t>2022-05-31T23:15:12.7502396Z</t>
  </si>
  <si>
    <t>49-0014597-04</t>
  </si>
  <si>
    <t>2022-05-31T23:15:13.0270608Z</t>
  </si>
  <si>
    <t>49-0017901-00</t>
  </si>
  <si>
    <t>2022-05-31T23:15:13.3310793Z</t>
  </si>
  <si>
    <t>49-0008282-08</t>
  </si>
  <si>
    <t>2022-05-31T23:15:13.6250894Z</t>
  </si>
  <si>
    <t>47-0017131-01</t>
  </si>
  <si>
    <t>2022-05-31T23:15:13.8554867Z</t>
  </si>
  <si>
    <t>46-0003167-05</t>
  </si>
  <si>
    <t>2022-05-31T23:15:14.0959034Z</t>
  </si>
  <si>
    <t>49-0008294-02</t>
  </si>
  <si>
    <t>2022-05-31T23:15:14.6082325Z</t>
  </si>
  <si>
    <t>49-0014596-03</t>
  </si>
  <si>
    <t>2022-05-31T23:15:14.935575Z</t>
  </si>
  <si>
    <t>46-0017805-01</t>
  </si>
  <si>
    <t>2022-05-31T23:15:15.2053777Z</t>
  </si>
  <si>
    <t>49-0017694-00</t>
  </si>
  <si>
    <t>2022-05-31T23:15:15.5690431Z</t>
  </si>
  <si>
    <t>48-0013586-02</t>
  </si>
  <si>
    <t>2022-05-31T23:15:16.1481413Z</t>
  </si>
  <si>
    <t>48-0014813-02</t>
  </si>
  <si>
    <t>2022-05-31T23:15:16.7559468Z</t>
  </si>
  <si>
    <t>49-0014649-08</t>
  </si>
  <si>
    <t>2022-05-31T23:15:17.198051Z</t>
  </si>
  <si>
    <t>49-0014053-03</t>
  </si>
  <si>
    <t>2022-05-31T23:15:17.6378658Z</t>
  </si>
  <si>
    <t>48-0015059-02</t>
  </si>
  <si>
    <t>2022-05-31T23:15:18.1639671Z</t>
  </si>
  <si>
    <t>43-0010567-03</t>
  </si>
  <si>
    <t>2022-05-31T23:15:18.5974178Z</t>
  </si>
  <si>
    <t>46-0006017-03</t>
  </si>
  <si>
    <t>2022-05-31T23:15:19.1983645Z</t>
  </si>
  <si>
    <t>49-0018137-02</t>
  </si>
  <si>
    <t>2022-05-31T23:15:19.7470841Z</t>
  </si>
  <si>
    <t>49-0014684-03</t>
  </si>
  <si>
    <t>2022-05-31T23:15:20.2531832Z</t>
  </si>
  <si>
    <t>49-0004362-04</t>
  </si>
  <si>
    <t>2022-05-31T23:15:20.7377834Z</t>
  </si>
  <si>
    <t>49-0017709-04</t>
  </si>
  <si>
    <t>2022-05-31T23:15:21.1979928Z</t>
  </si>
  <si>
    <t>49-0017685-00</t>
  </si>
  <si>
    <t>2022-05-31T23:15:21.8121231Z</t>
  </si>
  <si>
    <t>49-0008269-05</t>
  </si>
  <si>
    <t>2022-05-31T23:15:22.3102799Z</t>
  </si>
  <si>
    <t>49-0017802-03</t>
  </si>
  <si>
    <t>2022-05-31T23:15:22.7721981Z</t>
  </si>
  <si>
    <t>45-0009248-02</t>
  </si>
  <si>
    <t>2022-05-31T23:15:23.1855291Z</t>
  </si>
  <si>
    <t>45-0012215-02</t>
  </si>
  <si>
    <t>2022-05-31T23:15:23.5551172Z</t>
  </si>
  <si>
    <t>48-0008755-01</t>
  </si>
  <si>
    <t>2022-05-31T23:15:23.9094649Z</t>
  </si>
  <si>
    <t>48-0009472-01</t>
  </si>
  <si>
    <t>2022-05-31T23:15:24.2224675Z</t>
  </si>
  <si>
    <t>47-0011452-01</t>
  </si>
  <si>
    <t>2022-05-31T23:15:24.5406567Z</t>
  </si>
  <si>
    <t>49-0008214-03</t>
  </si>
  <si>
    <t>2022-05-31T23:15:24.8121463Z</t>
  </si>
  <si>
    <t>4200338408</t>
  </si>
  <si>
    <t>2022-05-31T23:15:25.4707656Z</t>
  </si>
  <si>
    <t>4200264005</t>
  </si>
  <si>
    <t>2022-05-31T23:15:27.6663535Z</t>
  </si>
  <si>
    <t>4200872706</t>
  </si>
  <si>
    <t>2022-05-31T23:15:29.437597Z</t>
  </si>
  <si>
    <t>4200387905</t>
  </si>
  <si>
    <t>2022-05-31T23:15:32.3492127Z</t>
  </si>
  <si>
    <t>4200780305</t>
  </si>
  <si>
    <t>2022-05-31T23:15:35.0154568Z</t>
  </si>
  <si>
    <t>4200461404</t>
  </si>
  <si>
    <t>2022-05-31T23:15:36.6518324Z</t>
  </si>
  <si>
    <t>42 002 217 05</t>
  </si>
  <si>
    <t>2022-05-31T23:15:38.3745603Z</t>
  </si>
  <si>
    <t>4200205807</t>
  </si>
  <si>
    <t>2022-05-31T23:15:40.1315091Z</t>
  </si>
  <si>
    <t>4231253803</t>
  </si>
  <si>
    <t>2022-05-31T23:15:42.3483758Z</t>
  </si>
  <si>
    <t>66 801 202 09</t>
  </si>
  <si>
    <t>2022-05-31T23:15:43.4982245Z</t>
  </si>
  <si>
    <t>6728734406</t>
  </si>
  <si>
    <t>2022-05-31T23:15:44.775237Z</t>
  </si>
  <si>
    <t>8055559 6515170</t>
  </si>
  <si>
    <t>2022-05-31T23:15:45.0345631Z</t>
  </si>
  <si>
    <t>1556215528</t>
  </si>
  <si>
    <t>2022-05-31T23:15:45.2814365Z</t>
  </si>
  <si>
    <t>07552469900</t>
  </si>
  <si>
    <t>2022-05-31T23:15:45.8535978Z</t>
  </si>
  <si>
    <t>50671765</t>
  </si>
  <si>
    <t>2022-05-31T23:15:46.1308282Z</t>
  </si>
  <si>
    <t>2202957052</t>
  </si>
  <si>
    <t>2022-05-31T23:15:46.5830551Z</t>
  </si>
  <si>
    <t>0211150006</t>
  </si>
  <si>
    <t>2022-05-31T23:15:46.9587257Z</t>
  </si>
  <si>
    <t>50730945</t>
  </si>
  <si>
    <t>2022-05-31T23:15:47.1820723Z</t>
  </si>
  <si>
    <t>2201616667</t>
  </si>
  <si>
    <t>2022-05-31T23:15:47.7511505Z</t>
  </si>
  <si>
    <t>8016706 6474293</t>
  </si>
  <si>
    <t>2022-05-31T23:15:48.0910415Z</t>
  </si>
  <si>
    <t>3436020000</t>
  </si>
  <si>
    <t>2022-05-31T23:15:51.2758959Z</t>
  </si>
  <si>
    <t>2806788328</t>
  </si>
  <si>
    <t>2022-05-31T23:16:16.4187908Z</t>
  </si>
  <si>
    <t>113383-53278</t>
  </si>
  <si>
    <t>2022-05-31T23:16:17.6835752Z</t>
  </si>
  <si>
    <t>50353983</t>
  </si>
  <si>
    <t>2022-05-31T23:16:24.6581236Z</t>
  </si>
  <si>
    <t>7908287 6264648</t>
  </si>
  <si>
    <t>2022-05-31T23:16:29.7564057Z</t>
  </si>
  <si>
    <t>9555526911</t>
  </si>
  <si>
    <t>2022-05-31T23:17:17.4648169Z</t>
  </si>
  <si>
    <t>0142120000</t>
  </si>
  <si>
    <t>2022-05-31T23:17:50.8642999Z</t>
  </si>
  <si>
    <t>50145575</t>
  </si>
  <si>
    <t>2022-05-31T23:18:00.6305804Z</t>
  </si>
  <si>
    <t>8054397 6526628</t>
  </si>
  <si>
    <t>2022-05-31T23:18:43.009058Z</t>
  </si>
  <si>
    <t>07500830401</t>
  </si>
  <si>
    <t>2022-05-31T23:19:20.3278249Z</t>
  </si>
  <si>
    <t>2022-05-31T23:19:31.9364516Z</t>
  </si>
  <si>
    <t>0521038300</t>
  </si>
  <si>
    <t>2022-05-31T23:19:42.0827647Z</t>
  </si>
  <si>
    <t>7962160001</t>
  </si>
  <si>
    <t>2022-05-31T23:21:00.7819394Z</t>
  </si>
  <si>
    <t>0164560006</t>
  </si>
  <si>
    <t>2022-05-31T23:22:16.1721253Z</t>
  </si>
  <si>
    <t>24919-173508</t>
  </si>
  <si>
    <t>2022-05-31T23:22:33.4064457Z</t>
  </si>
  <si>
    <t>0703640008</t>
  </si>
  <si>
    <t>2022-05-31T23:23:09.1552537Z</t>
  </si>
  <si>
    <t>7114692 6059554</t>
  </si>
  <si>
    <t>2022-05-31T23:25:17.6192334Z</t>
  </si>
  <si>
    <t>50516505</t>
  </si>
  <si>
    <t>2022-05-31T23:25:18.8544935Z</t>
  </si>
  <si>
    <t>54085-243368</t>
  </si>
  <si>
    <t>2022-05-31T23:25:37.9520105Z</t>
  </si>
  <si>
    <t>50554400</t>
  </si>
  <si>
    <t>2022-05-31T23:27:30.6929539Z</t>
  </si>
  <si>
    <t>50453721</t>
  </si>
  <si>
    <t>2022-05-31T23:28:17.7955524Z</t>
  </si>
  <si>
    <t>2022-05-31T23:28:30.3231358Z</t>
  </si>
  <si>
    <t>7409786850</t>
  </si>
  <si>
    <t>2022-05-31T23:30:28.0238004Z</t>
  </si>
  <si>
    <t>50620481</t>
  </si>
  <si>
    <t>2022-05-31T23:30:53.8953742Z</t>
  </si>
  <si>
    <t>2225321013</t>
  </si>
  <si>
    <t>2022-05-31T23:31:16.4571884Z</t>
  </si>
  <si>
    <t>25499-25818</t>
  </si>
  <si>
    <t>2022-05-31T23:32:16.345719Z</t>
  </si>
  <si>
    <t>2022-05-31T23:32:22.3242566Z</t>
  </si>
  <si>
    <t>7226973 6106422</t>
  </si>
  <si>
    <t>2022-05-31T23:32:22.74338Z</t>
  </si>
  <si>
    <t>2224702718</t>
  </si>
  <si>
    <t>2022-05-31T23:34:20.3215636Z</t>
  </si>
  <si>
    <t>2022-05-31T23:34:22.6321357Z</t>
  </si>
  <si>
    <t>50413014</t>
  </si>
  <si>
    <t>2022-05-31T23:35:38.8486735Z</t>
  </si>
  <si>
    <t>50684179</t>
  </si>
  <si>
    <t>2022-05-31T23:37:18.2976776Z</t>
  </si>
  <si>
    <t>50768825</t>
  </si>
  <si>
    <t>2022-05-31T23:37:27.8729329Z</t>
  </si>
  <si>
    <t>114039-319238</t>
  </si>
  <si>
    <t>2022-05-31T23:39:15.4116338Z</t>
  </si>
  <si>
    <t>50058839</t>
  </si>
  <si>
    <t>2022-05-31T23:39:57.4421711Z</t>
  </si>
  <si>
    <t>105819-319228</t>
  </si>
  <si>
    <t>2022-05-31T23:41:11.7582779Z</t>
  </si>
  <si>
    <t>50073361</t>
  </si>
  <si>
    <t>2022-05-31T23:41:12.190445Z</t>
  </si>
  <si>
    <t>263563</t>
  </si>
  <si>
    <t>2022-05-31T23:41:13.2082402Z</t>
  </si>
  <si>
    <t>60129</t>
  </si>
  <si>
    <t>2022-05-31T23:41:13.4655285Z</t>
  </si>
  <si>
    <t>60155</t>
  </si>
  <si>
    <t>2022-05-31T23:41:15.369547Z</t>
  </si>
  <si>
    <t>9073860009</t>
  </si>
  <si>
    <t>2022-05-31T23:42:47.0451327Z</t>
  </si>
  <si>
    <t>9214750008</t>
  </si>
  <si>
    <t>2022-05-31T23:43:15.5271615Z</t>
  </si>
  <si>
    <t>50336287</t>
  </si>
  <si>
    <t>2022-05-31T23:43:18.8733948Z</t>
  </si>
  <si>
    <t>2022-05-31T23:43:32.4901116Z</t>
  </si>
  <si>
    <t>7619920002</t>
  </si>
  <si>
    <t>2022-05-31T23:44:14.4751836Z</t>
  </si>
  <si>
    <t>5955460008</t>
  </si>
  <si>
    <t>2022-05-31T23:44:39.4111695Z</t>
  </si>
  <si>
    <t>50814322</t>
  </si>
  <si>
    <t>2022-05-31T23:44:56.0321255Z</t>
  </si>
  <si>
    <t>6722560006</t>
  </si>
  <si>
    <t>2022-05-31T23:45:25.8916398Z</t>
  </si>
  <si>
    <t>641 271 0000 2</t>
  </si>
  <si>
    <t>2022-05-31T23:45:48.0739839Z</t>
  </si>
  <si>
    <t>7171430001</t>
  </si>
  <si>
    <t>2022-05-31T23:46:19.6881166Z</t>
  </si>
  <si>
    <t>50755750</t>
  </si>
  <si>
    <t>2022-05-31T23:46:20.5635116Z</t>
  </si>
  <si>
    <t>2022-05-31T23:46:48.8441565Z</t>
  </si>
  <si>
    <t>4769030001</t>
  </si>
  <si>
    <t>2022-05-31T23:48:03.4508192Z</t>
  </si>
  <si>
    <t>0492402399</t>
  </si>
  <si>
    <t>2022-05-31T23:48:23.1284533Z</t>
  </si>
  <si>
    <t>2022-05-31T23:49:21.4356982Z</t>
  </si>
  <si>
    <t>50774515</t>
  </si>
  <si>
    <t>2022-05-31T23:50:43.5432824Z</t>
  </si>
  <si>
    <t>50390895</t>
  </si>
  <si>
    <t>2022-05-31T23:51:34.5825572Z</t>
  </si>
  <si>
    <t>2022-05-31T23:52:16.4803423Z</t>
  </si>
  <si>
    <t>2022-05-31T23:54:03.6862596Z</t>
  </si>
  <si>
    <t>50402591</t>
  </si>
  <si>
    <t>2022-05-31T23:54:31.0958991Z</t>
  </si>
  <si>
    <t>2022-05-31T23:55:56.8858735Z</t>
  </si>
  <si>
    <t>50803443</t>
  </si>
  <si>
    <t>2022-05-31T23:57:39.5944848Z</t>
  </si>
  <si>
    <t>2022-05-31T23:59:43.3578199Z</t>
  </si>
  <si>
    <t>2022-06-01T00:01:39.5500975Z</t>
  </si>
  <si>
    <t>2022-06-01T00:02:02.0776356Z</t>
  </si>
  <si>
    <t>50790691</t>
  </si>
  <si>
    <t>2022-06-01T00:02:52.0135852Z</t>
  </si>
  <si>
    <t>27101-142368</t>
  </si>
  <si>
    <t>2022-06-01T00:05:45.5601209Z</t>
  </si>
  <si>
    <t>2022-06-01T00:08:48.7861701Z</t>
  </si>
  <si>
    <t>2022-06-01T00:11:45.400471Z</t>
  </si>
  <si>
    <t>2022-06-01T00:14:50.5580307Z</t>
  </si>
  <si>
    <t>65525-223618</t>
  </si>
  <si>
    <t>2022-06-01T00:17:46.8024989Z</t>
  </si>
  <si>
    <t>70083-243408</t>
  </si>
  <si>
    <t>2022-06-01T00:20:00.2523809Z</t>
  </si>
  <si>
    <t>317174610057</t>
  </si>
  <si>
    <t>City of Durham, NC (Sewer/Water)</t>
  </si>
  <si>
    <t>2022-06-01T00:20:01.7598801Z</t>
  </si>
  <si>
    <t>260098626722</t>
  </si>
  <si>
    <t>2022-06-01T00:20:05.004092Z</t>
  </si>
  <si>
    <t>123239633910</t>
  </si>
  <si>
    <t>2022-06-01T00:20:05.888112Z</t>
  </si>
  <si>
    <t>190475633827</t>
  </si>
  <si>
    <t>2022-06-01T00:20:08.1108353Z</t>
  </si>
  <si>
    <t>204459651265</t>
  </si>
  <si>
    <t>2022-06-01T00:20:09.0753883Z</t>
  </si>
  <si>
    <t>204459651257</t>
  </si>
  <si>
    <t>2022-06-01T00:41:18.1064757Z</t>
  </si>
  <si>
    <t>3000201144313941221</t>
  </si>
  <si>
    <t>2022-06-01T00:41:50.6325425Z</t>
  </si>
  <si>
    <t>2022-06-01T00:43:35.4751439Z</t>
  </si>
  <si>
    <t>91 00 38 69525 6</t>
  </si>
  <si>
    <t>2022-06-01T00:44:40.314533Z</t>
  </si>
  <si>
    <t>1017-210014190341</t>
  </si>
  <si>
    <t>2022-06-01T00:44:42.9017348Z</t>
  </si>
  <si>
    <t>1017-220034408012</t>
  </si>
  <si>
    <t>2022-06-01T00:45:29.9622938Z</t>
  </si>
  <si>
    <t>1017-220010512502</t>
  </si>
  <si>
    <t>2022-06-01T00:47:00.7094522Z</t>
  </si>
  <si>
    <t>2022-06-01T00:48:57.3025567Z</t>
  </si>
  <si>
    <t>2022-06-01T00:52:22.4825012Z</t>
  </si>
  <si>
    <t>1031978</t>
  </si>
  <si>
    <t>2022-06-01T00:52:44.8369291Z</t>
  </si>
  <si>
    <t>2022-06-01T00:53:06.9347807Z</t>
  </si>
  <si>
    <t>1055878</t>
  </si>
  <si>
    <t>2022-06-01T00:53:28.9085153Z</t>
  </si>
  <si>
    <t>1079241</t>
  </si>
  <si>
    <t>2022-06-01T00:53:51.0128835Z</t>
  </si>
  <si>
    <t>1085214</t>
  </si>
  <si>
    <t>2022-06-01T00:54:01.0994582Z</t>
  </si>
  <si>
    <t>276891</t>
  </si>
  <si>
    <t>2022-06-01T00:54:12.9749453Z</t>
  </si>
  <si>
    <t>1062623</t>
  </si>
  <si>
    <t>2022-06-01T00:54:34.5451251Z</t>
  </si>
  <si>
    <t>1080546</t>
  </si>
  <si>
    <t>2022-06-01T00:54:56.6371436Z</t>
  </si>
  <si>
    <t>1068810</t>
  </si>
  <si>
    <t>2022-06-01T00:55:17.7848031Z</t>
  </si>
  <si>
    <t>1050269</t>
  </si>
  <si>
    <t>2022-06-01T00:55:40.2397773Z</t>
  </si>
  <si>
    <t>1036925</t>
  </si>
  <si>
    <t>2022-06-01T00:56:02.5024659Z</t>
  </si>
  <si>
    <t>1031974</t>
  </si>
  <si>
    <t>2022-06-01T00:56:08.582011Z</t>
  </si>
  <si>
    <t>10511138</t>
  </si>
  <si>
    <t>2022-06-01T00:56:24.9976043Z</t>
  </si>
  <si>
    <t>1071166</t>
  </si>
  <si>
    <t>2022-06-01T00:56:42.5137271Z</t>
  </si>
  <si>
    <t>10511025</t>
  </si>
  <si>
    <t>2022-06-01T00:56:46.1739991Z</t>
  </si>
  <si>
    <t>1031976</t>
  </si>
  <si>
    <t>2022-06-01T00:57:04.6157944Z</t>
  </si>
  <si>
    <t>10511034</t>
  </si>
  <si>
    <t>2022-06-01T00:57:08.4497791Z</t>
  </si>
  <si>
    <t>1071439</t>
  </si>
  <si>
    <t>2022-06-01T00:57:26.9141752Z</t>
  </si>
  <si>
    <t>7360100010</t>
  </si>
  <si>
    <t>2022-06-01T00:57:29.2224178Z</t>
  </si>
  <si>
    <t>10511164</t>
  </si>
  <si>
    <t>2022-06-01T00:57:29.9334815Z</t>
  </si>
  <si>
    <t>1072598</t>
  </si>
  <si>
    <t>2022-06-01T00:57:44.5446008Z</t>
  </si>
  <si>
    <t>457383</t>
  </si>
  <si>
    <t>2022-06-01T00:57:51.953598Z</t>
  </si>
  <si>
    <t>1031979</t>
  </si>
  <si>
    <t>2022-06-01T00:57:53.9792252Z</t>
  </si>
  <si>
    <t>1949826</t>
  </si>
  <si>
    <t>2022-06-01T00:58:02.3665123Z</t>
  </si>
  <si>
    <t>10511024</t>
  </si>
  <si>
    <t>2022-06-01T00:58:06.8136042Z</t>
  </si>
  <si>
    <t>8876995697</t>
  </si>
  <si>
    <t>2022-06-01T00:58:13.9520171Z</t>
  </si>
  <si>
    <t>1071438</t>
  </si>
  <si>
    <t>2022-06-01T00:58:24.5868353Z</t>
  </si>
  <si>
    <t>1949775</t>
  </si>
  <si>
    <t>2022-06-01T00:58:36.2227654Z</t>
  </si>
  <si>
    <t>10511142</t>
  </si>
  <si>
    <t>2022-06-01T00:58:36.9834992Z</t>
  </si>
  <si>
    <t>1062603</t>
  </si>
  <si>
    <t>2022-06-01T00:58:54.9119881Z</t>
  </si>
  <si>
    <t>1949729</t>
  </si>
  <si>
    <t>2022-06-01T00:58:59.3801465Z</t>
  </si>
  <si>
    <t>1031980</t>
  </si>
  <si>
    <t>2022-06-01T00:59:09.658042Z</t>
  </si>
  <si>
    <t>10511102</t>
  </si>
  <si>
    <t>2022-06-01T00:59:21.3755037Z</t>
  </si>
  <si>
    <t>1031977</t>
  </si>
  <si>
    <t>2022-06-01T00:59:25.2929933Z</t>
  </si>
  <si>
    <t>1949822</t>
  </si>
  <si>
    <t>2022-06-01T00:59:27.1096394Z</t>
  </si>
  <si>
    <t>6360100010</t>
  </si>
  <si>
    <t>2022-06-01T00:59:31.8617333Z</t>
  </si>
  <si>
    <t>10511055</t>
  </si>
  <si>
    <t>2022-06-01T00:59:43.355073Z</t>
  </si>
  <si>
    <t>1031981</t>
  </si>
  <si>
    <t>2022-06-01T00:59:55.8414719Z</t>
  </si>
  <si>
    <t>1949746</t>
  </si>
  <si>
    <t>2022-06-01T00:59:56.3575594Z</t>
  </si>
  <si>
    <t>10511159</t>
  </si>
  <si>
    <t>2022-06-01T01:00:04.6670106Z</t>
  </si>
  <si>
    <t>1084204</t>
  </si>
  <si>
    <t>2022-06-01T01:00:07.1867545Z</t>
  </si>
  <si>
    <t>9677499284</t>
  </si>
  <si>
    <t>2022-06-01T01:00:21.0486788Z</t>
  </si>
  <si>
    <t>269151</t>
  </si>
  <si>
    <t>2022-06-01T01:00:25.6709818Z</t>
  </si>
  <si>
    <t>1035896</t>
  </si>
  <si>
    <t>2022-06-01T01:00:26.2562313Z</t>
  </si>
  <si>
    <t>1949656</t>
  </si>
  <si>
    <t>2022-06-01T01:00:31.5032171Z</t>
  </si>
  <si>
    <t>10511143</t>
  </si>
  <si>
    <t>2022-06-01T01:00:47.016889Z</t>
  </si>
  <si>
    <t>1570100010</t>
  </si>
  <si>
    <t>2022-06-01T01:00:48.4165524Z</t>
  </si>
  <si>
    <t>1064718</t>
  </si>
  <si>
    <t>2022-06-01T01:00:56.9882553Z</t>
  </si>
  <si>
    <t>1949688</t>
  </si>
  <si>
    <t>2022-06-01T01:01:09.6367719Z</t>
  </si>
  <si>
    <t>1072286</t>
  </si>
  <si>
    <t>2022-06-01T01:01:26.0302814Z</t>
  </si>
  <si>
    <t>2022-06-01T01:01:27.3300992Z</t>
  </si>
  <si>
    <t>1949634</t>
  </si>
  <si>
    <t>2022-06-01T01:01:29.4698638Z</t>
  </si>
  <si>
    <t>000944827-2697087-0002</t>
  </si>
  <si>
    <t>2022-06-01T01:01:39.8367178Z</t>
  </si>
  <si>
    <t>10511026</t>
  </si>
  <si>
    <t>2022-06-01T01:01:57.5959107Z</t>
  </si>
  <si>
    <t>1949687</t>
  </si>
  <si>
    <t>2022-06-01T01:02:06.6986101Z</t>
  </si>
  <si>
    <t>5236589913</t>
  </si>
  <si>
    <t>2022-06-01T01:02:15.1033627Z</t>
  </si>
  <si>
    <t>10511018</t>
  </si>
  <si>
    <t>2022-06-01T01:02:27.9797072Z</t>
  </si>
  <si>
    <t>1949677</t>
  </si>
  <si>
    <t>2022-06-01T01:02:46.2142434Z</t>
  </si>
  <si>
    <t>3360100010</t>
  </si>
  <si>
    <t>2022-06-01T01:02:49.8563065Z</t>
  </si>
  <si>
    <t>10511041</t>
  </si>
  <si>
    <t>2022-06-01T01:02:58.5707318Z</t>
  </si>
  <si>
    <t>1949570</t>
  </si>
  <si>
    <t>2022-06-01T01:03:26.6720043Z</t>
  </si>
  <si>
    <t>10511020</t>
  </si>
  <si>
    <t>2022-06-01T01:03:27.2228942Z</t>
  </si>
  <si>
    <t>4570100010</t>
  </si>
  <si>
    <t>2022-06-01T01:03:29.0873623Z</t>
  </si>
  <si>
    <t>1949735</t>
  </si>
  <si>
    <t>2022-06-01T01:03:50.2232526Z</t>
  </si>
  <si>
    <t>10511107</t>
  </si>
  <si>
    <t>2022-06-01T01:03:59.4436353Z</t>
  </si>
  <si>
    <t>1949813</t>
  </si>
  <si>
    <t>2022-06-01T01:04:09.5362474Z</t>
  </si>
  <si>
    <t>4251741415</t>
  </si>
  <si>
    <t>2022-06-01T01:04:24.6709428Z</t>
  </si>
  <si>
    <t>10511081</t>
  </si>
  <si>
    <t>2022-06-01T01:04:29.9179753Z</t>
  </si>
  <si>
    <t>1949660</t>
  </si>
  <si>
    <t>2022-06-01T01:04:39.3873676Z</t>
  </si>
  <si>
    <t>10511083</t>
  </si>
  <si>
    <t>2022-06-01T01:04:50.8939173Z</t>
  </si>
  <si>
    <t>10511156</t>
  </si>
  <si>
    <t>2022-06-01T01:05:00.8346868Z</t>
  </si>
  <si>
    <t>1949665</t>
  </si>
  <si>
    <t>2022-06-01T01:05:12.9255683Z</t>
  </si>
  <si>
    <t>10511038</t>
  </si>
  <si>
    <t>2022-06-01T01:05:32.5559003Z</t>
  </si>
  <si>
    <t>1949695</t>
  </si>
  <si>
    <t>2022-06-01T01:05:40.7246516Z</t>
  </si>
  <si>
    <t>491414065</t>
  </si>
  <si>
    <t>2022-06-01T01:05:50.7413503Z</t>
  </si>
  <si>
    <t>001277479-2731067-0001</t>
  </si>
  <si>
    <t>2022-06-01T01:05:52.453314Z</t>
  </si>
  <si>
    <t>2022-06-01T01:05:54.4076644Z</t>
  </si>
  <si>
    <t>2022-06-01T01:05:58.9180317Z</t>
  </si>
  <si>
    <t>334669</t>
  </si>
  <si>
    <t>2022-06-01T01:06:02.968646Z</t>
  </si>
  <si>
    <t>1949814</t>
  </si>
  <si>
    <t>2022-06-01T01:06:06.0367767Z</t>
  </si>
  <si>
    <t>10511153</t>
  </si>
  <si>
    <t>2022-06-01T01:06:35.1574122Z</t>
  </si>
  <si>
    <t>1949548</t>
  </si>
  <si>
    <t>2022-06-01T01:06:40.320361Z</t>
  </si>
  <si>
    <t>10511061</t>
  </si>
  <si>
    <t>2022-06-01T01:06:42.9741383Z</t>
  </si>
  <si>
    <t>10511008</t>
  </si>
  <si>
    <t>2022-06-01T01:06:44.8404503Z</t>
  </si>
  <si>
    <t>000798860-0246159-0002</t>
  </si>
  <si>
    <t>2022-06-01T01:07:03.7594621Z</t>
  </si>
  <si>
    <t>1949626</t>
  </si>
  <si>
    <t>2022-06-01T01:07:04.4907077Z</t>
  </si>
  <si>
    <t>10511144</t>
  </si>
  <si>
    <t>2022-06-01T01:07:27.0084596Z</t>
  </si>
  <si>
    <t>10511058</t>
  </si>
  <si>
    <t>2022-06-01T01:08:03.7359636Z</t>
  </si>
  <si>
    <t>10511137</t>
  </si>
  <si>
    <t>2022-06-01T01:08:51.4034314Z</t>
  </si>
  <si>
    <t>10511141</t>
  </si>
  <si>
    <t>2022-06-01T01:08:54.0243166Z</t>
  </si>
  <si>
    <t>1017-220024504722</t>
  </si>
  <si>
    <t>2022-06-01T01:08:59.8792264Z</t>
  </si>
  <si>
    <t>1017-210011704741</t>
  </si>
  <si>
    <t>2022-06-01T01:09:23.7132281Z</t>
  </si>
  <si>
    <t>2022-06-01T01:09:50.4630081Z</t>
  </si>
  <si>
    <t>1155026119</t>
  </si>
  <si>
    <t>2022-06-01T01:09:57.3469999Z</t>
  </si>
  <si>
    <t>688406-47528</t>
  </si>
  <si>
    <t>2022-06-01T01:10:21.1883484Z</t>
  </si>
  <si>
    <t>6143465364</t>
  </si>
  <si>
    <t>2022-06-01T01:11:00.4663803Z</t>
  </si>
  <si>
    <t>10511001</t>
  </si>
  <si>
    <t>2022-06-01T01:11:24.7694642Z</t>
  </si>
  <si>
    <t>5002518246001</t>
  </si>
  <si>
    <t>2022-06-01T01:11:25.4086527Z</t>
  </si>
  <si>
    <t>0080000000</t>
  </si>
  <si>
    <t>2022-06-01T01:11:49.546962Z</t>
  </si>
  <si>
    <t>0066750000</t>
  </si>
  <si>
    <t>2022-06-01T01:12:06.687586Z</t>
  </si>
  <si>
    <t>2541250000</t>
  </si>
  <si>
    <t>2022-06-01T01:12:19.4207216Z</t>
  </si>
  <si>
    <t>43056001</t>
  </si>
  <si>
    <t>Board of Public Works-Hannibal MO</t>
  </si>
  <si>
    <t>2022-06-01T01:12:29.8681711Z</t>
  </si>
  <si>
    <t>8516678033</t>
  </si>
  <si>
    <t>2022-06-01T01:12:38.9274139Z</t>
  </si>
  <si>
    <t>2126788922</t>
  </si>
  <si>
    <t>2022-06-01T01:12:42.1746745Z</t>
  </si>
  <si>
    <t>10511072</t>
  </si>
  <si>
    <t>2022-06-01T01:12:42.5656929Z</t>
  </si>
  <si>
    <t>43056002</t>
  </si>
  <si>
    <t>2022-06-01T01:13:03.6611884Z</t>
  </si>
  <si>
    <t>43056003</t>
  </si>
  <si>
    <t>2022-06-01T01:13:23.9602252Z</t>
  </si>
  <si>
    <t>7580000000</t>
  </si>
  <si>
    <t>2022-06-01T01:13:30.5870161Z</t>
  </si>
  <si>
    <t>43056006</t>
  </si>
  <si>
    <t>2022-06-01T01:13:47.670753Z</t>
  </si>
  <si>
    <t>43056000</t>
  </si>
  <si>
    <t>2022-06-01T01:13:58.9831097Z</t>
  </si>
  <si>
    <t>4000764683001</t>
  </si>
  <si>
    <t>2022-06-01T01:14:04.3063641Z</t>
  </si>
  <si>
    <t>10511120</t>
  </si>
  <si>
    <t>2022-06-01T01:14:06.9475583Z</t>
  </si>
  <si>
    <t>100017003</t>
  </si>
  <si>
    <t>2022-06-01T01:14:09.5467713Z</t>
  </si>
  <si>
    <t>43056004</t>
  </si>
  <si>
    <t>2022-06-01T01:14:31.3499431Z</t>
  </si>
  <si>
    <t>43056012</t>
  </si>
  <si>
    <t>2022-06-01T01:14:32.6874685Z</t>
  </si>
  <si>
    <t>2022-06-01T01:14:41.8730379Z</t>
  </si>
  <si>
    <t>100306966</t>
  </si>
  <si>
    <t>2022-06-01T01:14:43.3258547Z</t>
  </si>
  <si>
    <t>2022-06-01T01:14:45.4063375Z</t>
  </si>
  <si>
    <t>688406-47586</t>
  </si>
  <si>
    <t>2022-06-01T01:14:47.8831782Z</t>
  </si>
  <si>
    <t>730243-82991</t>
  </si>
  <si>
    <t>2022-06-01T01:14:51.7689561Z</t>
  </si>
  <si>
    <t>8470000000</t>
  </si>
  <si>
    <t>2022-06-01T01:14:55.2069509Z</t>
  </si>
  <si>
    <t>43056013</t>
  </si>
  <si>
    <t>2022-06-01T01:14:55.6396576Z</t>
  </si>
  <si>
    <t>10511110</t>
  </si>
  <si>
    <t>2022-06-01T01:15:01.8932222Z</t>
  </si>
  <si>
    <t>002180920-2202649</t>
  </si>
  <si>
    <t>2022-06-01T01:15:08.0842962Z</t>
  </si>
  <si>
    <t>01-9154279-2001197-2</t>
  </si>
  <si>
    <t>2022-06-01T01:15:15.0646885Z</t>
  </si>
  <si>
    <t>43056009</t>
  </si>
  <si>
    <t>2022-06-01T01:15:19.1006176Z</t>
  </si>
  <si>
    <t>760004577267</t>
  </si>
  <si>
    <t>2022-06-01T01:15:36.8610934Z</t>
  </si>
  <si>
    <t>43056008</t>
  </si>
  <si>
    <t>2022-06-01T01:15:37.1848479Z</t>
  </si>
  <si>
    <t>2022-06-01T01:15:48.2529841Z</t>
  </si>
  <si>
    <t>4737134723</t>
  </si>
  <si>
    <t>2022-06-01T01:15:49.141574Z</t>
  </si>
  <si>
    <t>2022-06-01T01:15:55.9070969Z</t>
  </si>
  <si>
    <t>004459178-4467573</t>
  </si>
  <si>
    <t>2022-06-01T01:15:58.3560415Z</t>
  </si>
  <si>
    <t>43056005</t>
  </si>
  <si>
    <t>2022-06-01T01:15:59.1919781Z</t>
  </si>
  <si>
    <t>3958563399</t>
  </si>
  <si>
    <t>LUMA Energy</t>
  </si>
  <si>
    <t>2022-06-01T01:16:07.4916994Z</t>
  </si>
  <si>
    <t>100837121</t>
  </si>
  <si>
    <t>2022-06-01T01:16:11.8270764Z</t>
  </si>
  <si>
    <t>4280000000</t>
  </si>
  <si>
    <t>2022-06-01T01:16:17.3050194Z</t>
  </si>
  <si>
    <t>2022-06-01T01:16:21.3867756Z</t>
  </si>
  <si>
    <t>43056010</t>
  </si>
  <si>
    <t>2022-06-01T01:16:22.7986242Z</t>
  </si>
  <si>
    <t>2022-06-01T01:16:37.4901189Z</t>
  </si>
  <si>
    <t>730243-83030</t>
  </si>
  <si>
    <t>2022-06-01T01:16:39.0099144Z</t>
  </si>
  <si>
    <t>688406-47408</t>
  </si>
  <si>
    <t>2022-06-01T01:16:41.1394284Z</t>
  </si>
  <si>
    <t>43056014</t>
  </si>
  <si>
    <t>2022-06-01T01:16:43.4785442Z</t>
  </si>
  <si>
    <t>0678911171</t>
  </si>
  <si>
    <t>2022-06-01T01:16:44.8094762Z</t>
  </si>
  <si>
    <t>100042108</t>
  </si>
  <si>
    <t>2022-06-01T01:16:45.4776533Z</t>
  </si>
  <si>
    <t>2022-06-01T01:17:02.5747372Z</t>
  </si>
  <si>
    <t>43056007</t>
  </si>
  <si>
    <t>2022-06-01T01:17:15.7559517Z</t>
  </si>
  <si>
    <t>101109714</t>
  </si>
  <si>
    <t>2022-06-01T01:17:18.4686681Z</t>
  </si>
  <si>
    <t>10511089</t>
  </si>
  <si>
    <t>2022-06-01T01:17:20.5527066Z</t>
  </si>
  <si>
    <t>7172191946</t>
  </si>
  <si>
    <t>2022-06-01T01:17:24.1225229Z</t>
  </si>
  <si>
    <t>43056011</t>
  </si>
  <si>
    <t>2022-06-01T01:17:28.6741018Z</t>
  </si>
  <si>
    <t>2022-06-01T01:17:29.1791698Z</t>
  </si>
  <si>
    <t>000335706-0335707-0001</t>
  </si>
  <si>
    <t>2022-06-01T01:17:36.9546688Z</t>
  </si>
  <si>
    <t>300-1879-645</t>
  </si>
  <si>
    <t>2022-06-01T01:17:41.0537283Z</t>
  </si>
  <si>
    <t>5670000000</t>
  </si>
  <si>
    <t>2022-06-01T01:17:47.6379585Z</t>
  </si>
  <si>
    <t>100866552</t>
  </si>
  <si>
    <t>2022-06-01T01:17:59.331775Z</t>
  </si>
  <si>
    <t>9001483617</t>
  </si>
  <si>
    <t>2022-06-01T01:18:06.5064943Z</t>
  </si>
  <si>
    <t>2022-06-01T01:18:16.7735956Z</t>
  </si>
  <si>
    <t>760004539655</t>
  </si>
  <si>
    <t>2022-06-01T01:18:30.1112999Z</t>
  </si>
  <si>
    <t>9001485356</t>
  </si>
  <si>
    <t>2022-06-01T01:18:33.0857388Z</t>
  </si>
  <si>
    <t>681985-58515</t>
  </si>
  <si>
    <t>2022-06-01T01:18:36.486525Z</t>
  </si>
  <si>
    <t>01-9287786-1043918-8</t>
  </si>
  <si>
    <t>2022-06-01T01:18:42.5115383Z</t>
  </si>
  <si>
    <t>8126961885</t>
  </si>
  <si>
    <t>2022-06-01T01:18:56.9695983Z</t>
  </si>
  <si>
    <t>7380000000</t>
  </si>
  <si>
    <t>2022-06-01T01:19:04.1614841Z</t>
  </si>
  <si>
    <t>000341950-0341951-0001</t>
  </si>
  <si>
    <t>2022-06-01T01:19:04.7318558Z</t>
  </si>
  <si>
    <t>5000 0093 3670</t>
  </si>
  <si>
    <t>2022-06-01T01:19:09.897571Z</t>
  </si>
  <si>
    <t>10511098</t>
  </si>
  <si>
    <t>2022-06-01T01:19:19.9642216Z</t>
  </si>
  <si>
    <t>1231076</t>
  </si>
  <si>
    <t>2022-06-01T01:19:36.5099014Z</t>
  </si>
  <si>
    <t>3258740089</t>
  </si>
  <si>
    <t>2022-06-01T01:19:50.9945032Z</t>
  </si>
  <si>
    <t>1231115</t>
  </si>
  <si>
    <t>2022-06-01T01:20:15.9950554Z</t>
  </si>
  <si>
    <t>000335618-0335619-0001</t>
  </si>
  <si>
    <t>2022-06-01T01:20:27.6215808Z</t>
  </si>
  <si>
    <t>7470000000</t>
  </si>
  <si>
    <t>2022-06-01T01:20:32.4015492Z</t>
  </si>
  <si>
    <t>2022-06-01T01:21:06.2159491Z</t>
  </si>
  <si>
    <t>381798-87171</t>
  </si>
  <si>
    <t>2022-06-01T01:21:11.6471076Z</t>
  </si>
  <si>
    <t>10511104</t>
  </si>
  <si>
    <t>2022-06-01T01:21:21.1051838Z</t>
  </si>
  <si>
    <t>01-9491455-1046461-2</t>
  </si>
  <si>
    <t>2022-06-01T01:21:41.168445Z</t>
  </si>
  <si>
    <t>3270000000</t>
  </si>
  <si>
    <t>2022-06-01T01:22:13.2329113Z</t>
  </si>
  <si>
    <t>2022-06-01T01:22:14.6559463Z</t>
  </si>
  <si>
    <t>9807383892</t>
  </si>
  <si>
    <t>2022-06-01T01:22:40.321954Z</t>
  </si>
  <si>
    <t>1017-210010794512</t>
  </si>
  <si>
    <t>2022-06-01T01:22:44.7849451Z</t>
  </si>
  <si>
    <t>2395150108</t>
  </si>
  <si>
    <t>2022-06-01T01:22:51.9334074Z</t>
  </si>
  <si>
    <t>0180000000</t>
  </si>
  <si>
    <t>2022-06-01T01:22:56.8344803Z</t>
  </si>
  <si>
    <t>1017-210010090906</t>
  </si>
  <si>
    <t>2022-06-01T01:22:59.1210515Z</t>
  </si>
  <si>
    <t>1017-220003299122</t>
  </si>
  <si>
    <t>2022-06-01T01:23:05.5684407Z</t>
  </si>
  <si>
    <t>2022-06-01T01:23:30.2903833Z</t>
  </si>
  <si>
    <t>491414071</t>
  </si>
  <si>
    <t>2022-06-01T01:23:52.3103407Z</t>
  </si>
  <si>
    <t>1308799</t>
  </si>
  <si>
    <t>2022-06-01T01:23:59.475471Z</t>
  </si>
  <si>
    <t>6670000000</t>
  </si>
  <si>
    <t>2022-06-01T01:24:02.8086097Z</t>
  </si>
  <si>
    <t>2022-06-01T01:24:08.0902586Z</t>
  </si>
  <si>
    <t>1017-220007472394</t>
  </si>
  <si>
    <t>2022-06-01T01:24:10.6872322Z</t>
  </si>
  <si>
    <t>6961312022</t>
  </si>
  <si>
    <t>2022-06-01T01:24:20.5257809Z</t>
  </si>
  <si>
    <t>4895963385</t>
  </si>
  <si>
    <t>2022-06-01T01:24:23.6333813Z</t>
  </si>
  <si>
    <t>1308756</t>
  </si>
  <si>
    <t>2022-06-01T01:24:34.2750336Z</t>
  </si>
  <si>
    <t>682533-57822</t>
  </si>
  <si>
    <t>2022-06-01T01:24:36.7749001Z</t>
  </si>
  <si>
    <t>2022-06-01T01:24:57.0289383Z</t>
  </si>
  <si>
    <t>2022-06-01T01:24:57.9579247Z</t>
  </si>
  <si>
    <t>2022-06-01T01:25:00.453722Z</t>
  </si>
  <si>
    <t>2022-06-01T01:25:02.6151Z</t>
  </si>
  <si>
    <t>1308791</t>
  </si>
  <si>
    <t>2022-06-01T01:25:02.8417732Z</t>
  </si>
  <si>
    <t>1010-210007578981</t>
  </si>
  <si>
    <t>2022-06-01T01:25:05.8387654Z</t>
  </si>
  <si>
    <t>1017-210010090982</t>
  </si>
  <si>
    <t>2022-06-01T01:25:13.9305878Z</t>
  </si>
  <si>
    <t>5370000000</t>
  </si>
  <si>
    <t>2022-06-01T01:25:22.8071651Z</t>
  </si>
  <si>
    <t>1308798</t>
  </si>
  <si>
    <t>2022-06-01T01:25:34.7757701Z</t>
  </si>
  <si>
    <t>1017-210010794475</t>
  </si>
  <si>
    <t>2022-06-01T01:25:37.746488Z</t>
  </si>
  <si>
    <t>10511152</t>
  </si>
  <si>
    <t>2022-06-01T01:25:43.0271755Z</t>
  </si>
  <si>
    <t>1017-220003299139</t>
  </si>
  <si>
    <t>2022-06-01T01:25:46.3595778Z</t>
  </si>
  <si>
    <t>2022-06-01T01:25:53.6615964Z</t>
  </si>
  <si>
    <t>100223494</t>
  </si>
  <si>
    <t>2022-06-01T01:25:54.2786318Z</t>
  </si>
  <si>
    <t>1308809</t>
  </si>
  <si>
    <t>2022-06-01T01:25:54.6171563Z</t>
  </si>
  <si>
    <t>1017-210011688030</t>
  </si>
  <si>
    <t>2022-06-01T01:26:07.9489986Z</t>
  </si>
  <si>
    <t>0152797000</t>
  </si>
  <si>
    <t>2022-06-01T01:26:12.38593Z</t>
  </si>
  <si>
    <t>01-58404488-1097467-8</t>
  </si>
  <si>
    <t>2022-06-01T01:26:23.7387899Z</t>
  </si>
  <si>
    <t>0380000000</t>
  </si>
  <si>
    <t>2022-06-01T01:26:28.1729628Z</t>
  </si>
  <si>
    <t>1308761</t>
  </si>
  <si>
    <t>2022-06-01T01:26:30.261872Z</t>
  </si>
  <si>
    <t>688406-82652</t>
  </si>
  <si>
    <t>2022-06-01T01:26:47.2497506Z</t>
  </si>
  <si>
    <t>491414072</t>
  </si>
  <si>
    <t>2022-06-01T01:26:55.8258575Z</t>
  </si>
  <si>
    <t>1308808</t>
  </si>
  <si>
    <t>2022-06-01T01:26:59.5358338Z</t>
  </si>
  <si>
    <t>01-16387020-2021074-2</t>
  </si>
  <si>
    <t>2022-06-01T01:27:25.9932889Z</t>
  </si>
  <si>
    <t>1308742</t>
  </si>
  <si>
    <t>2022-06-01T01:27:30.4967796Z</t>
  </si>
  <si>
    <t>2022-06-01T01:27:30.9976792Z</t>
  </si>
  <si>
    <t>2022-06-01T01:27:42.6103326Z</t>
  </si>
  <si>
    <t>2022-06-01T01:27:54.0639784Z</t>
  </si>
  <si>
    <t>4670000000</t>
  </si>
  <si>
    <t>2022-06-01T01:28:01.7479129Z</t>
  </si>
  <si>
    <t>6804182267</t>
  </si>
  <si>
    <t>2022-06-01T01:28:02.5140529Z</t>
  </si>
  <si>
    <t>1308777</t>
  </si>
  <si>
    <t>2022-06-01T01:28:06.4896219Z</t>
  </si>
  <si>
    <t>2022-06-01T01:28:07.1818488Z</t>
  </si>
  <si>
    <t>2022-06-01T01:28:07.8999557Z</t>
  </si>
  <si>
    <t>1017-210014348348</t>
  </si>
  <si>
    <t>2022-06-01T01:28:14.5386537Z</t>
  </si>
  <si>
    <t>681985-57533</t>
  </si>
  <si>
    <t>2022-06-01T01:28:16.8837166Z</t>
  </si>
  <si>
    <t>491414074</t>
  </si>
  <si>
    <t>2022-06-01T01:28:17.377072Z</t>
  </si>
  <si>
    <t>2022-06-01T01:28:21.5899877Z</t>
  </si>
  <si>
    <t>2022-06-01T01:28:26.7778755Z</t>
  </si>
  <si>
    <t>1308817</t>
  </si>
  <si>
    <t>2022-06-01T01:28:31.6294664Z</t>
  </si>
  <si>
    <t>4019221339</t>
  </si>
  <si>
    <t>2022-06-01T01:29:29.1821969Z</t>
  </si>
  <si>
    <t>8080000000</t>
  </si>
  <si>
    <t>2022-06-01T01:29:32.9476926Z</t>
  </si>
  <si>
    <t>3246212493</t>
  </si>
  <si>
    <t>2022-06-01T01:29:45.220207Z</t>
  </si>
  <si>
    <t>000463680-0463681-0001</t>
  </si>
  <si>
    <t>2022-06-01T01:29:53.5718688Z</t>
  </si>
  <si>
    <t>01-14855016-1097325-4</t>
  </si>
  <si>
    <t>2022-06-01T01:29:55.3640302Z</t>
  </si>
  <si>
    <t>5692754432</t>
  </si>
  <si>
    <t>2022-06-01T01:29:58.3431902Z</t>
  </si>
  <si>
    <t>118-538-000-8</t>
  </si>
  <si>
    <t>2022-06-01T01:30:08.4011604Z</t>
  </si>
  <si>
    <t>000210162-0210163-0001</t>
  </si>
  <si>
    <t>2022-06-01T01:30:23.1808925Z</t>
  </si>
  <si>
    <t>10511030</t>
  </si>
  <si>
    <t>2022-06-01T01:30:27.9512325Z</t>
  </si>
  <si>
    <t>000581259-0592924</t>
  </si>
  <si>
    <t>2022-06-01T01:30:29.2384055Z</t>
  </si>
  <si>
    <t>2022-06-01T01:30:33.8267834Z</t>
  </si>
  <si>
    <t>681985-58548</t>
  </si>
  <si>
    <t>2022-06-01T01:30:41.4269479Z</t>
  </si>
  <si>
    <t>2022-06-01T01:30:43.9523345Z</t>
  </si>
  <si>
    <t>0000426034003</t>
  </si>
  <si>
    <t>2022-06-01T01:30:44.2850349Z</t>
  </si>
  <si>
    <t>000206335-0206336-0001</t>
  </si>
  <si>
    <t>2022-06-01T01:30:45.1175561Z</t>
  </si>
  <si>
    <t>000852457-0867946</t>
  </si>
  <si>
    <t>2022-06-01T01:31:42.5879204Z</t>
  </si>
  <si>
    <t>1148361000</t>
  </si>
  <si>
    <t>2022-06-01T01:31:51.9047519Z</t>
  </si>
  <si>
    <t>1081020000</t>
  </si>
  <si>
    <t>2022-06-01T01:32:09.9097782Z</t>
  </si>
  <si>
    <t>8657220000</t>
  </si>
  <si>
    <t>2022-06-01T01:32:13.557979Z</t>
  </si>
  <si>
    <t>10511091</t>
  </si>
  <si>
    <t>2022-06-01T01:32:18.1333415Z</t>
  </si>
  <si>
    <t>01-51002850-1058524-5</t>
  </si>
  <si>
    <t>2022-06-01T01:32:26.3729796Z</t>
  </si>
  <si>
    <t>6856986497</t>
  </si>
  <si>
    <t>2022-06-01T01:32:41.8396768Z</t>
  </si>
  <si>
    <t>682533-57966</t>
  </si>
  <si>
    <t>2022-06-01T01:33:13.1903602Z</t>
  </si>
  <si>
    <t>0433813641</t>
  </si>
  <si>
    <t>2022-06-01T01:33:19.6509889Z</t>
  </si>
  <si>
    <t>20423-25272</t>
  </si>
  <si>
    <t>2022-06-01T01:33:26.6969338Z</t>
  </si>
  <si>
    <t>01-15948035-1059486-9</t>
  </si>
  <si>
    <t>2022-06-01T01:33:34.4806524Z</t>
  </si>
  <si>
    <t>005212972-5190707</t>
  </si>
  <si>
    <t>2022-06-01T01:33:38.3872769Z</t>
  </si>
  <si>
    <t>5000 0042 0371</t>
  </si>
  <si>
    <t>2022-06-01T01:33:39.7676989Z</t>
  </si>
  <si>
    <t>3000201144313936197</t>
  </si>
  <si>
    <t>2022-06-01T01:34:11.438106Z</t>
  </si>
  <si>
    <t>10511029</t>
  </si>
  <si>
    <t>2022-06-01T01:34:23.7158641Z</t>
  </si>
  <si>
    <t>0438302514</t>
  </si>
  <si>
    <t>2022-06-01T01:34:38.1279367Z</t>
  </si>
  <si>
    <t>2022-06-01T01:34:47.4475528Z</t>
  </si>
  <si>
    <t>1017-210014163318</t>
  </si>
  <si>
    <t>2022-06-01T01:34:56.1166932Z</t>
  </si>
  <si>
    <t>688406-47426</t>
  </si>
  <si>
    <t>2022-06-01T01:34:59.6102762Z</t>
  </si>
  <si>
    <t>4246140000</t>
  </si>
  <si>
    <t>2022-06-01T01:35:22.2413191Z</t>
  </si>
  <si>
    <t>2022-06-01T01:35:33.2554649Z</t>
  </si>
  <si>
    <t>8313212959</t>
  </si>
  <si>
    <t>2022-06-01T01:35:34.0469324Z</t>
  </si>
  <si>
    <t>2022-06-01T01:35:34.9372655Z</t>
  </si>
  <si>
    <t>2022-06-01T01:36:00.554126Z</t>
  </si>
  <si>
    <t>1316041002</t>
  </si>
  <si>
    <t>2022-06-01T01:36:06.5768612Z</t>
  </si>
  <si>
    <t>01-14444039-1003594-0</t>
  </si>
  <si>
    <t>2022-06-01T01:36:25.7681251Z</t>
  </si>
  <si>
    <t>9000282508</t>
  </si>
  <si>
    <t>2022-06-01T01:36:29.45203Z</t>
  </si>
  <si>
    <t>300-1912-509</t>
  </si>
  <si>
    <t>2022-06-01T01:36:36.3657545Z</t>
  </si>
  <si>
    <t>1017-210013481037</t>
  </si>
  <si>
    <t>2022-06-01T01:36:54.5779852Z</t>
  </si>
  <si>
    <t>1017-210011628410</t>
  </si>
  <si>
    <t>2022-06-01T01:36:56.6091593Z</t>
  </si>
  <si>
    <t>10511113</t>
  </si>
  <si>
    <t>2022-06-01T01:37:11.9923787Z</t>
  </si>
  <si>
    <t>5000 0295 4864</t>
  </si>
  <si>
    <t>2022-06-01T01:37:29.0840059Z</t>
  </si>
  <si>
    <t>621593-441328</t>
  </si>
  <si>
    <t>2022-06-01T01:37:29.7364145Z</t>
  </si>
  <si>
    <t>2022-06-01T01:37:30.2030038Z</t>
  </si>
  <si>
    <t>2022-06-01T01:37:31.8123163Z</t>
  </si>
  <si>
    <t>601971-653788</t>
  </si>
  <si>
    <t>2022-06-01T01:37:42.9243415Z</t>
  </si>
  <si>
    <t>3290067777</t>
  </si>
  <si>
    <t>2022-06-01T01:37:44.1397265Z</t>
  </si>
  <si>
    <t>101231351</t>
  </si>
  <si>
    <t>2022-06-01T01:37:46.578485Z</t>
  </si>
  <si>
    <t>5040000020</t>
  </si>
  <si>
    <t>2022-06-01T01:37:49.8283044Z</t>
  </si>
  <si>
    <t>2022-06-01T01:37:50.1109241Z</t>
  </si>
  <si>
    <t>8002499461001</t>
  </si>
  <si>
    <t>2022-06-01T01:38:11.015056Z</t>
  </si>
  <si>
    <t>10511158</t>
  </si>
  <si>
    <t>2022-06-01T01:38:16.5466752Z</t>
  </si>
  <si>
    <t>1592965118</t>
  </si>
  <si>
    <t>2022-06-01T01:38:20.875944Z</t>
  </si>
  <si>
    <t>2669714502</t>
  </si>
  <si>
    <t>2022-06-01T01:38:23.5297855Z</t>
  </si>
  <si>
    <t>7098292716</t>
  </si>
  <si>
    <t>2022-06-01T01:38:27.8694259Z</t>
  </si>
  <si>
    <t>682533-62158</t>
  </si>
  <si>
    <t>2022-06-01T01:38:29.691073Z</t>
  </si>
  <si>
    <t>220003243189</t>
  </si>
  <si>
    <t>2022-06-01T01:39:03.7378084Z</t>
  </si>
  <si>
    <t>7318857703</t>
  </si>
  <si>
    <t>2022-06-01T01:39:14.4209501Z</t>
  </si>
  <si>
    <t>6911753075</t>
  </si>
  <si>
    <t>2022-06-01T01:39:15.4402662Z</t>
  </si>
  <si>
    <t>2181896</t>
  </si>
  <si>
    <t>2022-06-01T01:39:18.1200389Z</t>
  </si>
  <si>
    <t>100341688</t>
  </si>
  <si>
    <t>2022-06-01T01:39:31.2043948Z</t>
  </si>
  <si>
    <t>000016096 0017267 3</t>
  </si>
  <si>
    <t>2022-06-01T01:39:45.1718522Z</t>
  </si>
  <si>
    <t>10511077</t>
  </si>
  <si>
    <t>2022-06-01T01:40:13.7504626Z</t>
  </si>
  <si>
    <t>8637746292</t>
  </si>
  <si>
    <t>2022-06-01T01:40:16.8436927Z</t>
  </si>
  <si>
    <t>2150139</t>
  </si>
  <si>
    <t>2022-06-01T01:40:22.4148411Z</t>
  </si>
  <si>
    <t>320000461162</t>
  </si>
  <si>
    <t>2022-06-01T01:40:26.7945231Z</t>
  </si>
  <si>
    <t>01-9237565-2136746-7</t>
  </si>
  <si>
    <t>2022-06-01T01:40:29.4975692Z</t>
  </si>
  <si>
    <t>688406-47602</t>
  </si>
  <si>
    <t>2022-06-01T01:40:34.0581459Z</t>
  </si>
  <si>
    <t>000154416 0164362 1</t>
  </si>
  <si>
    <t>2022-06-01T01:40:35.5000919Z</t>
  </si>
  <si>
    <t>10037143</t>
  </si>
  <si>
    <t>2022-06-01T01:41:02.72826Z</t>
  </si>
  <si>
    <t>153-585-001-4</t>
  </si>
  <si>
    <t>2022-06-01T01:41:09.311204Z</t>
  </si>
  <si>
    <t>1353724</t>
  </si>
  <si>
    <t>2022-06-01T01:41:31.0270113Z</t>
  </si>
  <si>
    <t>000154416 0164360 7</t>
  </si>
  <si>
    <t>2022-06-01T01:41:39.4166461Z</t>
  </si>
  <si>
    <t>3002669868004</t>
  </si>
  <si>
    <t>2022-06-01T01:41:42.9946824Z</t>
  </si>
  <si>
    <t>10511097</t>
  </si>
  <si>
    <t>2022-06-01T01:41:53.1716466Z</t>
  </si>
  <si>
    <t>4799240215</t>
  </si>
  <si>
    <t>2022-06-01T01:41:59.4917466Z</t>
  </si>
  <si>
    <t>2144390</t>
  </si>
  <si>
    <t>2022-06-01T01:42:05.8641853Z</t>
  </si>
  <si>
    <t>320002054965</t>
  </si>
  <si>
    <t>2022-06-01T01:42:14.7389285Z</t>
  </si>
  <si>
    <t>10070812</t>
  </si>
  <si>
    <t>2022-06-01T01:42:43.4399122Z</t>
  </si>
  <si>
    <t>8607201732</t>
  </si>
  <si>
    <t>2022-06-01T01:42:58.9161199Z</t>
  </si>
  <si>
    <t>000154415 0164363 2</t>
  </si>
  <si>
    <t>2022-06-01T01:43:06.6803009Z</t>
  </si>
  <si>
    <t>01-9433599-1071085-5</t>
  </si>
  <si>
    <t>2022-06-01T01:43:23.1921278Z</t>
  </si>
  <si>
    <t>3000201144313946832</t>
  </si>
  <si>
    <t>2022-06-01T01:43:35.1648043Z</t>
  </si>
  <si>
    <t>320001399908</t>
  </si>
  <si>
    <t>2022-06-01T01:43:37.7917747Z</t>
  </si>
  <si>
    <t>10511046</t>
  </si>
  <si>
    <t>2022-06-01T01:43:51.3121807Z</t>
  </si>
  <si>
    <t>1521457</t>
  </si>
  <si>
    <t>2022-06-01T01:44:09.4577152Z</t>
  </si>
  <si>
    <t>000154416 0164361 9</t>
  </si>
  <si>
    <t>2022-06-01T01:44:55.3126147Z</t>
  </si>
  <si>
    <t>1149200451</t>
  </si>
  <si>
    <t>2022-06-01T01:44:58.280152Z</t>
  </si>
  <si>
    <t>5000 0288 8823</t>
  </si>
  <si>
    <t>2022-06-01T01:45:11.0511001Z</t>
  </si>
  <si>
    <t>320004233385</t>
  </si>
  <si>
    <t>2022-06-01T01:45:13.6829161Z</t>
  </si>
  <si>
    <t>2022-06-01T01:45:15.9293842Z</t>
  </si>
  <si>
    <t>100301833</t>
  </si>
  <si>
    <t>2022-06-01T01:45:24.1277304Z</t>
  </si>
  <si>
    <t>2152748</t>
  </si>
  <si>
    <t>2022-06-01T01:45:24.6001099Z</t>
  </si>
  <si>
    <t>000559766 0164364 9</t>
  </si>
  <si>
    <t>2022-06-01T01:45:54.8426754Z</t>
  </si>
  <si>
    <t>2152719</t>
  </si>
  <si>
    <t>2022-06-01T01:46:12.3088697Z</t>
  </si>
  <si>
    <t>3000100596222318605</t>
  </si>
  <si>
    <t>2022-06-01T01:46:26.6670503Z</t>
  </si>
  <si>
    <t>2152728</t>
  </si>
  <si>
    <t>2022-06-01T01:46:57.8439795Z</t>
  </si>
  <si>
    <t>2152757</t>
  </si>
  <si>
    <t>2022-06-01T01:47:00.0721027Z</t>
  </si>
  <si>
    <t>005451192-5427543</t>
  </si>
  <si>
    <t>2022-06-01T01:47:17.9559708Z</t>
  </si>
  <si>
    <t>1012-210009541794</t>
  </si>
  <si>
    <t>2022-06-01T01:47:56.2632556Z</t>
  </si>
  <si>
    <t>3733120000</t>
  </si>
  <si>
    <t>2022-06-01T01:48:15.2484638Z</t>
  </si>
  <si>
    <t>681985-62172</t>
  </si>
  <si>
    <t>2022-06-01T01:48:27.6538352Z</t>
  </si>
  <si>
    <t>2022-06-01T01:48:28.5188878Z</t>
  </si>
  <si>
    <t>2022-06-01T01:48:41.1908159Z</t>
  </si>
  <si>
    <t>9225725649</t>
  </si>
  <si>
    <t>2022-06-01T01:48:50.1443841Z</t>
  </si>
  <si>
    <t>402709-64984</t>
  </si>
  <si>
    <t>2022-06-01T01:48:59.0782923Z</t>
  </si>
  <si>
    <t>0319339943</t>
  </si>
  <si>
    <t>2022-06-01T01:48:59.9699374Z</t>
  </si>
  <si>
    <t>2022-06-01T01:49:00.8841601Z</t>
  </si>
  <si>
    <t>2022-06-01T01:49:35.2149562Z</t>
  </si>
  <si>
    <t>2022-06-01T01:49:36.0013408Z</t>
  </si>
  <si>
    <t>2022-06-01T01:49:36.7777991Z</t>
  </si>
  <si>
    <t>3763030000</t>
  </si>
  <si>
    <t>2022-06-01T01:49:58.934678Z</t>
  </si>
  <si>
    <t>01-9156275-2040556-0</t>
  </si>
  <si>
    <t>2022-06-01T01:50:04.8681116Z</t>
  </si>
  <si>
    <t>1012-210010188438</t>
  </si>
  <si>
    <t>2022-06-01T01:50:07.3466111Z</t>
  </si>
  <si>
    <t>5799000010</t>
  </si>
  <si>
    <t>2022-06-01T01:50:08.2671905Z</t>
  </si>
  <si>
    <t>2022-06-01T01:50:09.3641436Z</t>
  </si>
  <si>
    <t>2022-06-01T01:50:12.5000076Z</t>
  </si>
  <si>
    <t>2022-06-01T01:50:41.1471202Z</t>
  </si>
  <si>
    <t>2022-06-01T01:50:41.9972503Z</t>
  </si>
  <si>
    <t>2022-06-01T01:50:48.5365513Z</t>
  </si>
  <si>
    <t>6840451000</t>
  </si>
  <si>
    <t>2022-06-01T01:51:28.4168631Z</t>
  </si>
  <si>
    <t>3000201144313937229</t>
  </si>
  <si>
    <t>2022-06-01T01:51:41.7426846Z</t>
  </si>
  <si>
    <t>91 00 33 24071 6</t>
  </si>
  <si>
    <t>2022-06-01T01:52:09.7946459Z</t>
  </si>
  <si>
    <t>100223814</t>
  </si>
  <si>
    <t>2022-06-01T01:52:11.4047968Z</t>
  </si>
  <si>
    <t>2022-06-01T01:52:11.891063Z</t>
  </si>
  <si>
    <t>2022-06-01T01:52:14.8118058Z</t>
  </si>
  <si>
    <t>681985-57497</t>
  </si>
  <si>
    <t>2022-06-01T01:52:26.7827242Z</t>
  </si>
  <si>
    <t>3131043630</t>
  </si>
  <si>
    <t>2022-06-01T01:52:43.4468399Z</t>
  </si>
  <si>
    <t>91 00 33 94034 0</t>
  </si>
  <si>
    <t>2022-06-01T01:52:55.5975298Z</t>
  </si>
  <si>
    <t>415742-8290</t>
  </si>
  <si>
    <t>2022-06-01T01:53:14.5929281Z</t>
  </si>
  <si>
    <t>10101323</t>
  </si>
  <si>
    <t>2022-06-01T01:53:25.8752083Z</t>
  </si>
  <si>
    <t>2022-06-01T01:53:38.2441289Z</t>
  </si>
  <si>
    <t>100865890</t>
  </si>
  <si>
    <t>2022-06-01T01:53:57.7432041Z</t>
  </si>
  <si>
    <t>688406-57345</t>
  </si>
  <si>
    <t>2022-06-01T01:54:06.8673629Z</t>
  </si>
  <si>
    <t>10131-49006</t>
  </si>
  <si>
    <t>2022-06-01T01:54:12.6546478Z</t>
  </si>
  <si>
    <t>7165560000</t>
  </si>
  <si>
    <t>2022-06-01T01:54:50.3194425Z</t>
  </si>
  <si>
    <t>6127747850</t>
  </si>
  <si>
    <t>2022-06-01T01:55:11.2269012Z</t>
  </si>
  <si>
    <t>6838100001</t>
  </si>
  <si>
    <t>2022-06-01T01:55:15.7135297Z</t>
  </si>
  <si>
    <t>2022-06-01T01:55:37.1202847Z</t>
  </si>
  <si>
    <t>710341-63925</t>
  </si>
  <si>
    <t>2022-06-01T01:55:45.4214372Z</t>
  </si>
  <si>
    <t>2001-3378-128</t>
  </si>
  <si>
    <t>2022-06-01T01:55:48.6929497Z</t>
  </si>
  <si>
    <t>688406-57346</t>
  </si>
  <si>
    <t>2022-06-01T01:55:52.9948899Z</t>
  </si>
  <si>
    <t>01-9169059-1092439-4</t>
  </si>
  <si>
    <t>2022-06-01T01:56:14.0134743Z</t>
  </si>
  <si>
    <t>2022-06-01T01:56:26.2112301Z</t>
  </si>
  <si>
    <t>2001-3378-276</t>
  </si>
  <si>
    <t>2022-06-01T01:56:28.1394693Z</t>
  </si>
  <si>
    <t>1012-210008299748</t>
  </si>
  <si>
    <t>2022-06-01T01:56:39.0749592Z</t>
  </si>
  <si>
    <t>000-297525-0152930</t>
  </si>
  <si>
    <t>2022-06-01T01:56:43.0304117Z</t>
  </si>
  <si>
    <t>2022-06-01T01:56:56.4902334Z</t>
  </si>
  <si>
    <t>0477523299</t>
  </si>
  <si>
    <t>2022-06-01T01:57:08.9156488Z</t>
  </si>
  <si>
    <t>2001-3378-029</t>
  </si>
  <si>
    <t>2022-06-01T01:57:11.0261251Z</t>
  </si>
  <si>
    <t>2022-06-01T01:57:23.9379701Z</t>
  </si>
  <si>
    <t>004471937-4480311</t>
  </si>
  <si>
    <t>2022-06-01T01:57:37.0500989Z</t>
  </si>
  <si>
    <t>2022-06-01T01:57:38.8944386Z</t>
  </si>
  <si>
    <t>10141050</t>
  </si>
  <si>
    <t>2022-06-01T01:58:00.0115504Z</t>
  </si>
  <si>
    <t>1012-210009146465</t>
  </si>
  <si>
    <t>2022-06-01T01:58:09.5391842Z</t>
  </si>
  <si>
    <t>2022-06-01T01:58:30.5731425Z</t>
  </si>
  <si>
    <t>2022-06-01T01:58:35.8476375Z</t>
  </si>
  <si>
    <t>2141498734</t>
  </si>
  <si>
    <t>2022-06-01T01:58:54.9644921Z</t>
  </si>
  <si>
    <t>3265100010</t>
  </si>
  <si>
    <t>2022-06-01T01:58:59.3755274Z</t>
  </si>
  <si>
    <t>000016095 0017266 0</t>
  </si>
  <si>
    <t>2022-06-01T01:59:07.6355805Z</t>
  </si>
  <si>
    <t>2022-06-01T01:59:18.4065852Z</t>
  </si>
  <si>
    <t>2043718</t>
  </si>
  <si>
    <t>2022-06-01T01:59:27.3862396Z</t>
  </si>
  <si>
    <t>1391630000</t>
  </si>
  <si>
    <t>2022-06-01T01:59:30.5864733Z</t>
  </si>
  <si>
    <t>000016094 0017265 7</t>
  </si>
  <si>
    <t>2022-06-01T01:59:51.8027752Z</t>
  </si>
  <si>
    <t>2751224020</t>
  </si>
  <si>
    <t>2022-06-01T02:00:03.5967326Z</t>
  </si>
  <si>
    <t>000506126 0085573 1</t>
  </si>
  <si>
    <t>2022-06-01T02:00:11.7776971Z</t>
  </si>
  <si>
    <t>5002226928014</t>
  </si>
  <si>
    <t>2022-06-01T02:00:18.2975537Z</t>
  </si>
  <si>
    <t>1950075</t>
  </si>
  <si>
    <t>2022-06-01T02:00:33.6354402Z</t>
  </si>
  <si>
    <t>01-51900613-1065573-3</t>
  </si>
  <si>
    <t>2022-06-01T02:00:35.3483555Z</t>
  </si>
  <si>
    <t>000555196 0352950 3</t>
  </si>
  <si>
    <t>2022-06-01T02:00:42.2373385Z</t>
  </si>
  <si>
    <t>93 06 10 11811 1</t>
  </si>
  <si>
    <t>2022-06-01T02:00:58.3977147Z</t>
  </si>
  <si>
    <t>3000201144313947723</t>
  </si>
  <si>
    <t>2022-06-01T02:01:12.4040379Z</t>
  </si>
  <si>
    <t>1950087</t>
  </si>
  <si>
    <t>2022-06-01T02:01:17.4241024Z</t>
  </si>
  <si>
    <t>5100 0039 8345</t>
  </si>
  <si>
    <t>2022-06-01T02:01:20.0481596Z</t>
  </si>
  <si>
    <t>91 00 01 21525 1</t>
  </si>
  <si>
    <t>2022-06-01T02:01:29.2533073Z</t>
  </si>
  <si>
    <t>610000045360</t>
  </si>
  <si>
    <t>2022-06-01T02:01:31.7022799Z</t>
  </si>
  <si>
    <t>004675885-4682703</t>
  </si>
  <si>
    <t>2022-06-01T02:01:44.6317767Z</t>
  </si>
  <si>
    <t>100207836</t>
  </si>
  <si>
    <t>2022-06-01T02:01:48.6334785Z</t>
  </si>
  <si>
    <t>2022-06-01T02:01:50.1254649Z</t>
  </si>
  <si>
    <t>003427907-3444569</t>
  </si>
  <si>
    <t>2022-06-01T02:02:02.5363151Z</t>
  </si>
  <si>
    <t>1388250</t>
  </si>
  <si>
    <t>2022-06-01T02:02:28.1521566Z</t>
  </si>
  <si>
    <t>3941639458</t>
  </si>
  <si>
    <t>2022-06-01T02:02:30.6857269Z</t>
  </si>
  <si>
    <t>2022-06-01T02:02:57.4842572Z</t>
  </si>
  <si>
    <t>1388244</t>
  </si>
  <si>
    <t>2022-06-01T02:03:03.1060754Z</t>
  </si>
  <si>
    <t>320005238961</t>
  </si>
  <si>
    <t>2022-06-01T02:03:32.2161102Z</t>
  </si>
  <si>
    <t>5000 0362 8681</t>
  </si>
  <si>
    <t>2022-06-01T02:03:37.9698109Z</t>
  </si>
  <si>
    <t>1010-210005753250</t>
  </si>
  <si>
    <t>2022-06-01T02:03:39.470549Z</t>
  </si>
  <si>
    <t>91 00 10 84704 1</t>
  </si>
  <si>
    <t>2022-06-01T02:03:43.49465Z</t>
  </si>
  <si>
    <t>2127852</t>
  </si>
  <si>
    <t>2022-06-01T02:03:54.8028497Z</t>
  </si>
  <si>
    <t>100641225</t>
  </si>
  <si>
    <t>2022-06-01T02:04:02.9919995Z</t>
  </si>
  <si>
    <t>3000265549012806876</t>
  </si>
  <si>
    <t>2022-06-01T02:04:32.4190572Z</t>
  </si>
  <si>
    <t>2107959</t>
  </si>
  <si>
    <t>2022-06-01T02:05:00.5219845Z</t>
  </si>
  <si>
    <t>7520385724</t>
  </si>
  <si>
    <t>2022-06-01T02:05:06.4411118Z</t>
  </si>
  <si>
    <t>3172200010</t>
  </si>
  <si>
    <t>2022-06-01T02:05:24.5726033Z</t>
  </si>
  <si>
    <t>1943477</t>
  </si>
  <si>
    <t>2022-06-01T02:05:47.7322126Z</t>
  </si>
  <si>
    <t>91 00 10 84678 0</t>
  </si>
  <si>
    <t>2022-06-01T02:06:33.9460135Z</t>
  </si>
  <si>
    <t>1010-210007816829</t>
  </si>
  <si>
    <t>2022-06-01T02:06:51.9352308Z</t>
  </si>
  <si>
    <t>2172200010</t>
  </si>
  <si>
    <t>2022-06-01T02:06:59.6568107Z</t>
  </si>
  <si>
    <t>6022100040</t>
  </si>
  <si>
    <t>2022-06-01T02:07:02.6055729Z</t>
  </si>
  <si>
    <t>5584990542</t>
  </si>
  <si>
    <t>2022-06-01T02:07:05.7822578Z</t>
  </si>
  <si>
    <t>2571523014</t>
  </si>
  <si>
    <t>2022-06-01T02:07:07.8455513Z</t>
  </si>
  <si>
    <t>01-9155502-1046667-6</t>
  </si>
  <si>
    <t>2022-06-01T02:07:38.3234387Z</t>
  </si>
  <si>
    <t>6400571281</t>
  </si>
  <si>
    <t>2022-06-01T02:07:42.1706088Z</t>
  </si>
  <si>
    <t>91 00 10 84482 0</t>
  </si>
  <si>
    <t>2022-06-01T02:08:23.3762784Z</t>
  </si>
  <si>
    <t>2022-06-01T02:08:29.5494206Z</t>
  </si>
  <si>
    <t>01-9581244-1023051-2</t>
  </si>
  <si>
    <t>2022-06-01T02:08:40.317893Z</t>
  </si>
  <si>
    <t>3866178031</t>
  </si>
  <si>
    <t>2022-06-01T02:08:46.8704451Z</t>
  </si>
  <si>
    <t>93 06 10 11717 6</t>
  </si>
  <si>
    <t>2022-06-01T02:08:49.375996Z</t>
  </si>
  <si>
    <t>2022-06-01T02:09:00.2958715Z</t>
  </si>
  <si>
    <t>3000201144313945826</t>
  </si>
  <si>
    <t>2022-06-01T02:09:15.6863078Z</t>
  </si>
  <si>
    <t>01-15149014-1095515-0</t>
  </si>
  <si>
    <t>2022-06-01T02:09:20.8720367Z</t>
  </si>
  <si>
    <t>91 00 09 48255 0</t>
  </si>
  <si>
    <t>2022-06-01T02:09:59.2952107Z</t>
  </si>
  <si>
    <t>2022-06-01T02:10:13.9176487Z</t>
  </si>
  <si>
    <t>0483008082</t>
  </si>
  <si>
    <t>2022-06-01T02:10:59.5515884Z</t>
  </si>
  <si>
    <t>91 00 52 75073 4</t>
  </si>
  <si>
    <t>2022-06-01T02:11:04.3722107Z</t>
  </si>
  <si>
    <t>000944829-2697140-0002</t>
  </si>
  <si>
    <t>2022-06-01T02:11:46.1949355Z</t>
  </si>
  <si>
    <t>2022-06-01T02:11:48.397435Z</t>
  </si>
  <si>
    <t>3651114129</t>
  </si>
  <si>
    <t>2022-06-01T02:11:50.0987054Z</t>
  </si>
  <si>
    <t>5000 0288 8435</t>
  </si>
  <si>
    <t>2022-06-01T02:12:00.6263908Z</t>
  </si>
  <si>
    <t>91 00 13 18027 5</t>
  </si>
  <si>
    <t>2022-06-01T02:12:23.8384904Z</t>
  </si>
  <si>
    <t>2022-06-01T02:12:26.4533474Z</t>
  </si>
  <si>
    <t>2022-06-01T02:12:31.7262111Z</t>
  </si>
  <si>
    <t>8714810000</t>
  </si>
  <si>
    <t>2022-06-01T02:12:51.0183994Z</t>
  </si>
  <si>
    <t>9001361823</t>
  </si>
  <si>
    <t>2022-06-01T02:13:06.8983464Z</t>
  </si>
  <si>
    <t>100075093</t>
  </si>
  <si>
    <t>2022-06-01T02:13:23.259399Z</t>
  </si>
  <si>
    <t>5000 0025 5082</t>
  </si>
  <si>
    <t>2022-06-01T02:13:24.1242885Z</t>
  </si>
  <si>
    <t>2775462016</t>
  </si>
  <si>
    <t>2022-06-01T02:13:38.3629069Z</t>
  </si>
  <si>
    <t>100697913</t>
  </si>
  <si>
    <t>2022-06-01T02:14:09.9733055Z</t>
  </si>
  <si>
    <t>101028303</t>
  </si>
  <si>
    <t>2022-06-01T02:14:17.9135398Z</t>
  </si>
  <si>
    <t>5000 0387 9003</t>
  </si>
  <si>
    <t>2022-06-01T02:14:26.0650174Z</t>
  </si>
  <si>
    <t>415742-931568</t>
  </si>
  <si>
    <t>2022-06-01T02:14:30.1295656Z</t>
  </si>
  <si>
    <t>4427000040</t>
  </si>
  <si>
    <t>2022-06-01T02:14:31.0001639Z</t>
  </si>
  <si>
    <t>5643100010</t>
  </si>
  <si>
    <t>2022-06-01T02:14:33.6762139Z</t>
  </si>
  <si>
    <t>2022-06-01T02:14:42.846465Z</t>
  </si>
  <si>
    <t>2022-06-01T02:14:45.3328595Z</t>
  </si>
  <si>
    <t>2022-06-01T02:14:55.1801922Z</t>
  </si>
  <si>
    <t>3866744017</t>
  </si>
  <si>
    <t>2022-06-01T02:15:17.1119036Z</t>
  </si>
  <si>
    <t>8572517469</t>
  </si>
  <si>
    <t>2022-06-01T02:16:30.3243824Z</t>
  </si>
  <si>
    <t>804810-022</t>
  </si>
  <si>
    <t>2022-06-01T02:16:42.2991514Z</t>
  </si>
  <si>
    <t>001166600-1187356</t>
  </si>
  <si>
    <t>2022-06-01T02:17:00.6737217Z</t>
  </si>
  <si>
    <t>3000201144313940793</t>
  </si>
  <si>
    <t>2022-06-01T02:17:20.9335968Z</t>
  </si>
  <si>
    <t>2765100010</t>
  </si>
  <si>
    <t>2022-06-01T02:17:43.7203751Z</t>
  </si>
  <si>
    <t>001078634-1095085</t>
  </si>
  <si>
    <t>2022-06-01T02:17:51.9478076Z</t>
  </si>
  <si>
    <t>2637119014</t>
  </si>
  <si>
    <t>2022-06-01T02:17:59.9650423Z</t>
  </si>
  <si>
    <t>3765100010</t>
  </si>
  <si>
    <t>2022-06-01T02:18:11.605441Z</t>
  </si>
  <si>
    <t>91 00 10 84477 6</t>
  </si>
  <si>
    <t>2022-06-01T02:18:16.9378282Z</t>
  </si>
  <si>
    <t>2022-06-01T02:18:37.2878473Z</t>
  </si>
  <si>
    <t>507095-31556</t>
  </si>
  <si>
    <t>2022-06-01T02:19:23.0306893Z</t>
  </si>
  <si>
    <t>005071337-5049475</t>
  </si>
  <si>
    <t>2022-06-01T02:19:25.8894148Z</t>
  </si>
  <si>
    <t>2775041115</t>
  </si>
  <si>
    <t>2022-06-01T02:19:33.4222694Z</t>
  </si>
  <si>
    <t>7348551264</t>
  </si>
  <si>
    <t>2022-06-01T02:19:34.4637926Z</t>
  </si>
  <si>
    <t>1709944</t>
  </si>
  <si>
    <t>2022-06-01T02:19:39.6359695Z</t>
  </si>
  <si>
    <t>804810-002</t>
  </si>
  <si>
    <t>2022-06-01T02:19:42.4057905Z</t>
  </si>
  <si>
    <t>2022-06-01T02:19:49.7501377Z</t>
  </si>
  <si>
    <t>1024-220010265295</t>
  </si>
  <si>
    <t>2022-06-01T02:20:28.479062Z</t>
  </si>
  <si>
    <t>91 00 10 84736 6</t>
  </si>
  <si>
    <t>2022-06-01T02:20:35.1206859Z</t>
  </si>
  <si>
    <t>9207581710</t>
  </si>
  <si>
    <t>2022-06-01T02:20:37.2301634Z</t>
  </si>
  <si>
    <t>1709945</t>
  </si>
  <si>
    <t>2022-06-01T02:21:00.6946735Z</t>
  </si>
  <si>
    <t>8958124017</t>
  </si>
  <si>
    <t>2022-06-01T02:21:06.4004719Z</t>
  </si>
  <si>
    <t>95919 50000</t>
  </si>
  <si>
    <t>2022-06-01T02:21:29.1554468Z</t>
  </si>
  <si>
    <t>2022-06-01T02:21:36.791579Z</t>
  </si>
  <si>
    <t>5100 0149 2022</t>
  </si>
  <si>
    <t>2022-06-01T02:21:56.9694757Z</t>
  </si>
  <si>
    <t>1652722666</t>
  </si>
  <si>
    <t>2022-06-01T02:22:12.9077695Z</t>
  </si>
  <si>
    <t>804810-017</t>
  </si>
  <si>
    <t>2022-06-01T02:22:23.2405172Z</t>
  </si>
  <si>
    <t>2232809811</t>
  </si>
  <si>
    <t>2022-06-01T02:22:28.4522568Z</t>
  </si>
  <si>
    <t>0821964974</t>
  </si>
  <si>
    <t>2022-06-01T02:22:33.4151077Z</t>
  </si>
  <si>
    <t>5853050035</t>
  </si>
  <si>
    <t>2022-06-01T02:22:34.5640552Z</t>
  </si>
  <si>
    <t>2022-06-01T02:23:11.4093413Z</t>
  </si>
  <si>
    <t>10511090</t>
  </si>
  <si>
    <t>2022-06-01T02:23:22.4860331Z</t>
  </si>
  <si>
    <t>0240418119</t>
  </si>
  <si>
    <t>2022-06-01T02:23:52.7410229Z</t>
  </si>
  <si>
    <t>10511105</t>
  </si>
  <si>
    <t>2022-06-01T02:24:05.238711Z</t>
  </si>
  <si>
    <t>2575120019</t>
  </si>
  <si>
    <t>2022-06-01T02:24:22.6350613Z</t>
  </si>
  <si>
    <t>2341575909</t>
  </si>
  <si>
    <t>2022-06-01T02:24:33.2084412Z</t>
  </si>
  <si>
    <t>10511099</t>
  </si>
  <si>
    <t>2022-06-01T02:24:45.6348416Z</t>
  </si>
  <si>
    <t>804810-014</t>
  </si>
  <si>
    <t>2022-06-01T02:24:49.0811182Z</t>
  </si>
  <si>
    <t>2022-06-01T02:24:56.4590668Z</t>
  </si>
  <si>
    <t>10511056</t>
  </si>
  <si>
    <t>2022-06-01T02:25:20.7706Z</t>
  </si>
  <si>
    <t>5100 0498 9131</t>
  </si>
  <si>
    <t>2022-06-01T02:25:21.2774781Z</t>
  </si>
  <si>
    <t>10511066</t>
  </si>
  <si>
    <t>2022-06-01T02:25:58.2577294Z</t>
  </si>
  <si>
    <t>5100 0231 5768</t>
  </si>
  <si>
    <t>2022-06-01T02:26:00.8052285Z</t>
  </si>
  <si>
    <t>10511021</t>
  </si>
  <si>
    <t>2022-06-01T02:26:16.5050566Z</t>
  </si>
  <si>
    <t>2022-06-01T02:26:22.5755366Z</t>
  </si>
  <si>
    <t>10511035</t>
  </si>
  <si>
    <t>2022-06-01T02:26:27.9260239Z</t>
  </si>
  <si>
    <t>610000001898</t>
  </si>
  <si>
    <t>2022-06-01T02:26:59.1974131Z</t>
  </si>
  <si>
    <t>10511042</t>
  </si>
  <si>
    <t>2022-06-01T02:27:01.3066531Z</t>
  </si>
  <si>
    <t>320002915009</t>
  </si>
  <si>
    <t>2022-06-01T02:27:14.9798052Z</t>
  </si>
  <si>
    <t>804810-006</t>
  </si>
  <si>
    <t>2022-06-01T02:27:25.2021948Z</t>
  </si>
  <si>
    <t>M0002168</t>
  </si>
  <si>
    <t>2022-06-01T02:27:36.9810706Z</t>
  </si>
  <si>
    <t>620000236860</t>
  </si>
  <si>
    <t>2022-06-01T02:28:14.4119746Z</t>
  </si>
  <si>
    <t>5673040000</t>
  </si>
  <si>
    <t>2022-06-01T02:28:25.3353573Z</t>
  </si>
  <si>
    <t>320001044496</t>
  </si>
  <si>
    <t>2022-06-01T02:29:02.3499147Z</t>
  </si>
  <si>
    <t>8728160394</t>
  </si>
  <si>
    <t>2022-06-01T02:29:04.27167Z</t>
  </si>
  <si>
    <t>10420-63008</t>
  </si>
  <si>
    <t>2022-06-01T02:29:42.0146621Z</t>
  </si>
  <si>
    <t>2022-06-01T02:29:42.4175511Z</t>
  </si>
  <si>
    <t>804810-021</t>
  </si>
  <si>
    <t>2022-06-01T02:29:56.0457477Z</t>
  </si>
  <si>
    <t>2022-06-01T02:29:59.6867028Z</t>
  </si>
  <si>
    <t>320004595635</t>
  </si>
  <si>
    <t>2022-06-01T02:30:04.0181245Z</t>
  </si>
  <si>
    <t>9004450731065</t>
  </si>
  <si>
    <t>2022-06-01T02:30:18.7348348Z</t>
  </si>
  <si>
    <t>8035343714</t>
  </si>
  <si>
    <t>2022-06-01T02:30:24.9877459Z</t>
  </si>
  <si>
    <t>2022-06-01T02:30:26.1387154Z</t>
  </si>
  <si>
    <t>2022-06-01T02:30:26.4601723Z</t>
  </si>
  <si>
    <t>2022-06-01T02:30:28.4287131Z</t>
  </si>
  <si>
    <t>2003-1191-974</t>
  </si>
  <si>
    <t>2022-06-01T02:30:58.9087368Z</t>
  </si>
  <si>
    <t>5357212500</t>
  </si>
  <si>
    <t>2022-06-01T02:31:02.2319325Z</t>
  </si>
  <si>
    <t>8130948492</t>
  </si>
  <si>
    <t>2022-06-01T02:31:21.798567Z</t>
  </si>
  <si>
    <t>857-867-002</t>
  </si>
  <si>
    <t>2022-06-01T02:31:27.1501677Z</t>
  </si>
  <si>
    <t>2022-06-01T02:31:27.6727638Z</t>
  </si>
  <si>
    <t>100016324</t>
  </si>
  <si>
    <t>2022-06-01T02:31:29.8526011Z</t>
  </si>
  <si>
    <t>87605-79000</t>
  </si>
  <si>
    <t>2022-06-01T02:31:42.9271562Z</t>
  </si>
  <si>
    <t>2022-06-01T02:31:44.5772585Z</t>
  </si>
  <si>
    <t>4328-1547-1011</t>
  </si>
  <si>
    <t>2022-06-01T02:31:51.4655062Z</t>
  </si>
  <si>
    <t>17 35 04 60421 0</t>
  </si>
  <si>
    <t>2022-06-01T02:32:08.7664398Z</t>
  </si>
  <si>
    <t>804810-011</t>
  </si>
  <si>
    <t>2022-06-01T02:32:47.9631076Z</t>
  </si>
  <si>
    <t>50121-89002</t>
  </si>
  <si>
    <t>2022-06-01T02:32:52.50909Z</t>
  </si>
  <si>
    <t>2022-06-01T02:32:56.9397349Z</t>
  </si>
  <si>
    <t>000824071-2687495-0002</t>
  </si>
  <si>
    <t>2022-06-01T02:34:19.5789988Z</t>
  </si>
  <si>
    <t>2002550244001</t>
  </si>
  <si>
    <t>2022-06-01T02:34:38.8012893Z</t>
  </si>
  <si>
    <t>804810-001</t>
  </si>
  <si>
    <t>2022-06-01T02:35:04.7789751Z</t>
  </si>
  <si>
    <t>100521069</t>
  </si>
  <si>
    <t>2022-06-01T02:35:13.8283476Z</t>
  </si>
  <si>
    <t>005386988-5363672</t>
  </si>
  <si>
    <t>2022-06-01T02:35:24.1075189Z</t>
  </si>
  <si>
    <t>2022-06-01T02:35:36.0241191Z</t>
  </si>
  <si>
    <t>100506874</t>
  </si>
  <si>
    <t>2022-06-01T02:36:19.966284Z</t>
  </si>
  <si>
    <t>2022-06-01T02:36:23.3029875Z</t>
  </si>
  <si>
    <t>1671550000</t>
  </si>
  <si>
    <t>2022-06-01T02:36:28.3202707Z</t>
  </si>
  <si>
    <t>2022-06-01T02:36:39.6160449Z</t>
  </si>
  <si>
    <t>2022-06-01T02:36:44.8556467Z</t>
  </si>
  <si>
    <t>0678776142</t>
  </si>
  <si>
    <t>2022-06-01T02:36:53.4516196Z</t>
  </si>
  <si>
    <t>90292-92027</t>
  </si>
  <si>
    <t>2022-06-01T02:36:59.7325528Z</t>
  </si>
  <si>
    <t>53618-45020</t>
  </si>
  <si>
    <t>2022-06-01T02:37:08.5984911Z</t>
  </si>
  <si>
    <t>0396142319</t>
  </si>
  <si>
    <t>2022-06-01T02:37:12.874115Z</t>
  </si>
  <si>
    <t>804810-003</t>
  </si>
  <si>
    <t>2022-06-01T02:37:16.2715802Z</t>
  </si>
  <si>
    <t>78193-43002</t>
  </si>
  <si>
    <t>2022-06-01T02:37:19.9027819Z</t>
  </si>
  <si>
    <t>40409-75008</t>
  </si>
  <si>
    <t>2022-06-01T02:38:03.1091427Z</t>
  </si>
  <si>
    <t>5910550000</t>
  </si>
  <si>
    <t>2022-06-01T02:38:07.1055607Z</t>
  </si>
  <si>
    <t>300-0557-546</t>
  </si>
  <si>
    <t>2022-06-01T02:38:10.6505064Z</t>
  </si>
  <si>
    <t>450070-11729</t>
  </si>
  <si>
    <t>2022-06-01T02:38:10.8869535Z</t>
  </si>
  <si>
    <t>0229040750</t>
  </si>
  <si>
    <t>2022-06-01T02:39:26.7557326Z</t>
  </si>
  <si>
    <t>90152-63009</t>
  </si>
  <si>
    <t>2022-06-01T02:39:51.6070199Z</t>
  </si>
  <si>
    <t>2022-06-01T02:39:56.2554219Z</t>
  </si>
  <si>
    <t>804810-013</t>
  </si>
  <si>
    <t>2022-06-01T02:40:16.6691929Z</t>
  </si>
  <si>
    <t>16335-16007</t>
  </si>
  <si>
    <t>2022-06-01T02:40:20.8244199Z</t>
  </si>
  <si>
    <t>2022-06-01T02:40:25.0454763Z</t>
  </si>
  <si>
    <t>0002191582001</t>
  </si>
  <si>
    <t>2022-06-01T02:40:48.6509116Z</t>
  </si>
  <si>
    <t>2022-06-01T02:41:04.3832207Z</t>
  </si>
  <si>
    <t>000140539 0149921 7</t>
  </si>
  <si>
    <t>2022-06-01T02:41:32.8967856Z</t>
  </si>
  <si>
    <t>220010138599</t>
  </si>
  <si>
    <t>2022-03-01T00:00:00</t>
  </si>
  <si>
    <t>2022-06-01T02:41:50.6337545Z</t>
  </si>
  <si>
    <t>5017205316</t>
  </si>
  <si>
    <t>2022-06-01T02:41:58.2071099Z</t>
  </si>
  <si>
    <t>000216060 0211474 9</t>
  </si>
  <si>
    <t>2022-06-01T02:42:04.9997637Z</t>
  </si>
  <si>
    <t>5000 0189 3311</t>
  </si>
  <si>
    <t>2022-06-01T02:42:27.1834295Z</t>
  </si>
  <si>
    <t>804810-004</t>
  </si>
  <si>
    <t>2022-06-01T02:42:44.415594Z</t>
  </si>
  <si>
    <t>2022-06-01T02:43:01.6186198Z</t>
  </si>
  <si>
    <t>000216100 0211506 8</t>
  </si>
  <si>
    <t>2022-06-01T02:43:51.3264855Z</t>
  </si>
  <si>
    <t>4949659119</t>
  </si>
  <si>
    <t>2022-06-01T02:43:53.0501713Z</t>
  </si>
  <si>
    <t>43388 00000</t>
  </si>
  <si>
    <t>2022-06-01T02:44:04.941422Z</t>
  </si>
  <si>
    <t>001471717-1495195</t>
  </si>
  <si>
    <t>2022-06-01T02:44:08.1390585Z</t>
  </si>
  <si>
    <t>300-4638-761</t>
  </si>
  <si>
    <t>2022-06-01T02:44:13.7151168Z</t>
  </si>
  <si>
    <t>2022-06-01T02:44:42.3276442Z</t>
  </si>
  <si>
    <t>4150130501</t>
  </si>
  <si>
    <t>2022-06-01T02:44:49.9990181Z</t>
  </si>
  <si>
    <t>4301-5535-1140</t>
  </si>
  <si>
    <t>2022-06-01T02:45:27.5311623Z</t>
  </si>
  <si>
    <t>0002514612001</t>
  </si>
  <si>
    <t>2022-06-01T02:45:35.0833973Z</t>
  </si>
  <si>
    <t>1024-220008902942</t>
  </si>
  <si>
    <t>2022-06-01T02:46:13.6367277Z</t>
  </si>
  <si>
    <t>2022-06-01T02:47:04.8861898Z</t>
  </si>
  <si>
    <t>25568-34034</t>
  </si>
  <si>
    <t>2022-06-01T02:47:05.3595332Z</t>
  </si>
  <si>
    <t>2022-06-01T02:47:05.6928386Z</t>
  </si>
  <si>
    <t>2022-06-01T02:47:06.0171654Z</t>
  </si>
  <si>
    <t>2022-06-01T02:47:06.5377084Z</t>
  </si>
  <si>
    <t>2022-06-01T02:47:06.8620152Z</t>
  </si>
  <si>
    <t>6969320000</t>
  </si>
  <si>
    <t>2022-06-01T02:47:12.6433466Z</t>
  </si>
  <si>
    <t>2022-06-01T02:47:31.7925556Z</t>
  </si>
  <si>
    <t>3428000040</t>
  </si>
  <si>
    <t>2022-06-01T02:47:49.1418044Z</t>
  </si>
  <si>
    <t>2018-5800-8</t>
  </si>
  <si>
    <t>2022-06-01T02:48:21.1970929Z</t>
  </si>
  <si>
    <t>3319313409</t>
  </si>
  <si>
    <t>2022-06-01T02:48:23.7189048Z</t>
  </si>
  <si>
    <t>618789</t>
  </si>
  <si>
    <t>2022-06-01T02:49:10.5902105Z</t>
  </si>
  <si>
    <t>3000201144313940256</t>
  </si>
  <si>
    <t>2022-06-01T02:49:24.5254015Z</t>
  </si>
  <si>
    <t>2022-06-01T02:49:26.788603Z</t>
  </si>
  <si>
    <t>59243 00000</t>
  </si>
  <si>
    <t>2022-06-01T02:49:59.5999113Z</t>
  </si>
  <si>
    <t>3004201368003</t>
  </si>
  <si>
    <t>2022-06-01T02:50:03.8923622Z</t>
  </si>
  <si>
    <t>18-78854-23001</t>
  </si>
  <si>
    <t>Waste Management - 660345</t>
  </si>
  <si>
    <t>2022-06-01T02:50:06.1834449Z</t>
  </si>
  <si>
    <t>2022-06-01T02:50:27.6862373Z</t>
  </si>
  <si>
    <t>2001346900003</t>
  </si>
  <si>
    <t>2022-06-01T02:50:30.4998378Z</t>
  </si>
  <si>
    <t>100506066</t>
  </si>
  <si>
    <t>2022-06-01T02:50:50.5417619Z</t>
  </si>
  <si>
    <t>373059-27254</t>
  </si>
  <si>
    <t>2022-06-01T02:50:56.1239549Z</t>
  </si>
  <si>
    <t>2022-06-01T02:51:02.6421269Z</t>
  </si>
  <si>
    <t>320001752221</t>
  </si>
  <si>
    <t>2022-06-01T02:51:08.6125411Z</t>
  </si>
  <si>
    <t>91 00 10 84745 5</t>
  </si>
  <si>
    <t>2022-06-01T02:51:19.3394643Z</t>
  </si>
  <si>
    <t>002752561-2772640</t>
  </si>
  <si>
    <t>2022-06-01T02:51:21.0744333Z</t>
  </si>
  <si>
    <t>3000265549014117629</t>
  </si>
  <si>
    <t>2022-06-01T02:51:49.876602Z</t>
  </si>
  <si>
    <t>13855-70017</t>
  </si>
  <si>
    <t>2022-06-01T02:51:50.1542719Z</t>
  </si>
  <si>
    <t>2022-06-01T02:51:50.4259676Z</t>
  </si>
  <si>
    <t>2022-06-01T02:51:50.6951126Z</t>
  </si>
  <si>
    <t>2022-06-01T02:51:51.0219754Z</t>
  </si>
  <si>
    <t>2022-06-01T02:51:51.6080383Z</t>
  </si>
  <si>
    <t>2022-04-08T00:00:00</t>
  </si>
  <si>
    <t>2022-06-01T02:51:52.5327381Z</t>
  </si>
  <si>
    <t>2022-04-07T00:00:00</t>
  </si>
  <si>
    <t>2022-06-01T02:51:53.069569Z</t>
  </si>
  <si>
    <t>2022-06-01T02:52:19.8900487Z</t>
  </si>
  <si>
    <t>1025-220022574770</t>
  </si>
  <si>
    <t>2022-06-01T02:52:22.5117662Z</t>
  </si>
  <si>
    <t>00015023-0692337</t>
  </si>
  <si>
    <t>2022-06-01T02:52:31.853644Z</t>
  </si>
  <si>
    <t>004433065-4441607</t>
  </si>
  <si>
    <t>2022-06-01T02:52:34.8686645Z</t>
  </si>
  <si>
    <t>220002365702</t>
  </si>
  <si>
    <t>2022-06-01T02:52:41.5034292Z</t>
  </si>
  <si>
    <t>2022-06-01T02:52:44.141956Z</t>
  </si>
  <si>
    <t>2066581</t>
  </si>
  <si>
    <t>2022-06-01T02:52:56.3978264Z</t>
  </si>
  <si>
    <t>156036</t>
  </si>
  <si>
    <t>2022-06-01T02:53:18.4403756Z</t>
  </si>
  <si>
    <t>9816883020</t>
  </si>
  <si>
    <t>2022-06-01T02:53:25.8932452Z</t>
  </si>
  <si>
    <t>2066570</t>
  </si>
  <si>
    <t>2022-06-01T02:53:36.5930966Z</t>
  </si>
  <si>
    <t>2022-06-01T02:53:41.7323401Z</t>
  </si>
  <si>
    <t>000279364-0279365-0001</t>
  </si>
  <si>
    <t>2022-06-01T02:53:57.0709991Z</t>
  </si>
  <si>
    <t>00015023-0692335</t>
  </si>
  <si>
    <t>2022-06-01T02:54:07.5864949Z</t>
  </si>
  <si>
    <t>2022-06-01T02:54:39.3648529Z</t>
  </si>
  <si>
    <t>156005</t>
  </si>
  <si>
    <t>2022-06-01T02:54:50.5289508Z</t>
  </si>
  <si>
    <t>4151331500</t>
  </si>
  <si>
    <t>2022-06-01T02:54:51.481054Z</t>
  </si>
  <si>
    <t>2022-06-01T02:55:19.5752479Z</t>
  </si>
  <si>
    <t>320002846832</t>
  </si>
  <si>
    <t>2022-06-01T02:55:22.260434Z</t>
  </si>
  <si>
    <t>1025-220022574787</t>
  </si>
  <si>
    <t>2022-06-01T02:55:24.1418193Z</t>
  </si>
  <si>
    <t>000144429 0153876 3</t>
  </si>
  <si>
    <t>2022-06-01T02:55:41.5650256Z</t>
  </si>
  <si>
    <t>003392861-3409620</t>
  </si>
  <si>
    <t>2022-06-01T02:56:07.5266055Z</t>
  </si>
  <si>
    <t>2022-06-01T02:56:22.0154762Z</t>
  </si>
  <si>
    <t>156061</t>
  </si>
  <si>
    <t>2022-06-01T02:56:28.2707779Z</t>
  </si>
  <si>
    <t>2022-06-01T02:56:40.6332362Z</t>
  </si>
  <si>
    <t>294-752-360-0</t>
  </si>
  <si>
    <t>2022-06-01T02:56:49.3703155Z</t>
  </si>
  <si>
    <t>4406410000</t>
  </si>
  <si>
    <t>2022-06-01T02:57:08.5850039Z</t>
  </si>
  <si>
    <t>1279140000</t>
  </si>
  <si>
    <t>2022-06-01T02:57:31.1826891Z</t>
  </si>
  <si>
    <t>3000201144313940751</t>
  </si>
  <si>
    <t>2022-06-01T02:57:35.3582863Z</t>
  </si>
  <si>
    <t>620000035221</t>
  </si>
  <si>
    <t>2022-06-01T02:57:40.4978378Z</t>
  </si>
  <si>
    <t>0378402978</t>
  </si>
  <si>
    <t>2022-06-01T02:57:44.0459193Z</t>
  </si>
  <si>
    <t>2022-06-01T02:57:59.4431526Z</t>
  </si>
  <si>
    <t>2022-06-01T02:58:06.7987682Z</t>
  </si>
  <si>
    <t>156004</t>
  </si>
  <si>
    <t>2022-06-01T02:58:07.3641629Z</t>
  </si>
  <si>
    <t>1025-220022574688</t>
  </si>
  <si>
    <t>2022-06-01T02:58:35.8567301Z</t>
  </si>
  <si>
    <t>9002733125003</t>
  </si>
  <si>
    <t>2022-06-01T02:58:36.4872792Z</t>
  </si>
  <si>
    <t>33388 00000</t>
  </si>
  <si>
    <t>2022-06-01T02:58:53.8506543Z</t>
  </si>
  <si>
    <t>91 00 53 45645 5</t>
  </si>
  <si>
    <t>2022-06-01T02:58:56.771568Z</t>
  </si>
  <si>
    <t>310001265894</t>
  </si>
  <si>
    <t>2022-06-01T02:59:23.6349199Z</t>
  </si>
  <si>
    <t>300-0557-556</t>
  </si>
  <si>
    <t>2022-06-01T02:59:25.5055515Z</t>
  </si>
  <si>
    <t>5000 0398 7038</t>
  </si>
  <si>
    <t>2022-06-01T02:59:49.7432952Z</t>
  </si>
  <si>
    <t>156009</t>
  </si>
  <si>
    <t>2022-06-01T03:00:32.4425483Z</t>
  </si>
  <si>
    <t>5000 0288 8260</t>
  </si>
  <si>
    <t>2022-06-01T03:01:07.7496741Z</t>
  </si>
  <si>
    <t>01-9547296-1035154-6</t>
  </si>
  <si>
    <t>2022-06-01T03:01:10.6036218Z</t>
  </si>
  <si>
    <t>000189561-0189562-0001</t>
  </si>
  <si>
    <t>2022-06-01T03:01:13.2342468Z</t>
  </si>
  <si>
    <t>7102988439</t>
  </si>
  <si>
    <t>2022-06-01T03:01:20.7651647Z</t>
  </si>
  <si>
    <t>300-0071-141</t>
  </si>
  <si>
    <t>2022-06-01T03:01:23.1689546Z</t>
  </si>
  <si>
    <t>7074794155</t>
  </si>
  <si>
    <t>2022-06-01T03:01:25.0168799Z</t>
  </si>
  <si>
    <t>300-4860-054</t>
  </si>
  <si>
    <t>2022-06-01T03:01:33.1673529Z</t>
  </si>
  <si>
    <t>156028</t>
  </si>
  <si>
    <t>2022-06-01T03:01:46.3634938Z</t>
  </si>
  <si>
    <t>000169394-0169395-0001</t>
  </si>
  <si>
    <t>2022-06-01T03:01:48.129002Z</t>
  </si>
  <si>
    <t>2022-06-01T03:02:16.8118084Z</t>
  </si>
  <si>
    <t>621348</t>
  </si>
  <si>
    <t>2022-06-01T03:02:20.7756496Z</t>
  </si>
  <si>
    <t>100069999</t>
  </si>
  <si>
    <t>2022-06-01T03:02:40.8549066Z</t>
  </si>
  <si>
    <t>697826-82813</t>
  </si>
  <si>
    <t>2022-06-01T03:02:42.2060418Z</t>
  </si>
  <si>
    <t>12243824 003 000 3</t>
  </si>
  <si>
    <t>2022-06-01T03:03:10.8632672Z</t>
  </si>
  <si>
    <t>310001547184</t>
  </si>
  <si>
    <t>2022-06-01T03:03:25.3302744Z</t>
  </si>
  <si>
    <t>156095</t>
  </si>
  <si>
    <t>2022-06-01T03:03:36.4908291Z</t>
  </si>
  <si>
    <t>2022-06-01T03:04:20.1860577Z</t>
  </si>
  <si>
    <t>50159-66001</t>
  </si>
  <si>
    <t>2022-06-01T03:04:21.6300098Z</t>
  </si>
  <si>
    <t>000840191-0223883-0002</t>
  </si>
  <si>
    <t>2022-06-01T03:04:23.8621548Z</t>
  </si>
  <si>
    <t>9434930000</t>
  </si>
  <si>
    <t>2022-06-01T03:04:54.300745Z</t>
  </si>
  <si>
    <t>2022-06-01T03:05:02.0905878Z</t>
  </si>
  <si>
    <t>619027</t>
  </si>
  <si>
    <t>2022-06-01T03:05:08.8721529Z</t>
  </si>
  <si>
    <t>156089</t>
  </si>
  <si>
    <t>2022-06-01T03:05:09.4884628Z</t>
  </si>
  <si>
    <t>760502869505</t>
  </si>
  <si>
    <t>2022-06-01T03:05:12.7428922Z</t>
  </si>
  <si>
    <t>2991030000</t>
  </si>
  <si>
    <t>2022-06-01T03:05:19.9757173Z</t>
  </si>
  <si>
    <t>8477351000</t>
  </si>
  <si>
    <t>2022-06-01T03:05:27.3638314Z</t>
  </si>
  <si>
    <t>004626642-4633926</t>
  </si>
  <si>
    <t>2022-06-01T03:05:30.2806895Z</t>
  </si>
  <si>
    <t>2022-06-01T03:05:43.9437351Z</t>
  </si>
  <si>
    <t>01-16134048-1092540-5</t>
  </si>
  <si>
    <t>2022-06-01T03:06:29.551097Z</t>
  </si>
  <si>
    <t>003017815-3036686</t>
  </si>
  <si>
    <t>2022-06-01T03:06:32.4156014Z</t>
  </si>
  <si>
    <t>01-16043062-1092540-0</t>
  </si>
  <si>
    <t>2022-06-01T03:06:48.7570204Z</t>
  </si>
  <si>
    <t>00010-9372-1563-125</t>
  </si>
  <si>
    <t>2022-06-01T03:07:04.8534414Z</t>
  </si>
  <si>
    <t>320000600710</t>
  </si>
  <si>
    <t>2022-06-01T03:07:13.3068358Z</t>
  </si>
  <si>
    <t>619073</t>
  </si>
  <si>
    <t>2022-06-01T03:07:16.9086966Z</t>
  </si>
  <si>
    <t>4895471616</t>
  </si>
  <si>
    <t>2022-06-01T03:07:33.3599032Z</t>
  </si>
  <si>
    <t>760501928641</t>
  </si>
  <si>
    <t>2022-06-01T03:08:01.768202Z</t>
  </si>
  <si>
    <t>2022-06-01T03:08:20.8896902Z</t>
  </si>
  <si>
    <t>5000 0070 1184</t>
  </si>
  <si>
    <t>2022-06-01T03:08:33.5330767Z</t>
  </si>
  <si>
    <t>3867240018</t>
  </si>
  <si>
    <t>2022-06-01T03:09:38.3649647Z</t>
  </si>
  <si>
    <t>2022-06-01T03:09:51.8260128Z</t>
  </si>
  <si>
    <t>760501928658</t>
  </si>
  <si>
    <t>2022-06-01T03:10:04.2488076Z</t>
  </si>
  <si>
    <t>91 00 49 28581 0</t>
  </si>
  <si>
    <t>2022-06-01T03:10:56.3437692Z</t>
  </si>
  <si>
    <t>2111-47009882</t>
  </si>
  <si>
    <t>2022-06-01T03:11:22.5582357Z</t>
  </si>
  <si>
    <t>7675665114</t>
  </si>
  <si>
    <t>2022-06-01T03:11:29.4166811Z</t>
  </si>
  <si>
    <t>300-4476-130</t>
  </si>
  <si>
    <t>2022-06-01T03:11:34.7674612Z</t>
  </si>
  <si>
    <t>2028840</t>
  </si>
  <si>
    <t>Provo City Utilities</t>
  </si>
  <si>
    <t>2022-06-01T03:11:37.4810608Z</t>
  </si>
  <si>
    <t>3867276018</t>
  </si>
  <si>
    <t>2022-06-01T03:11:39.7967659Z</t>
  </si>
  <si>
    <t>2022-06-01T03:11:47.6768669Z</t>
  </si>
  <si>
    <t>0003765026006</t>
  </si>
  <si>
    <t>2022-06-01T03:13:03.7401808Z</t>
  </si>
  <si>
    <t>299 003 207 832</t>
  </si>
  <si>
    <t>2022-06-01T03:13:06.8424199Z</t>
  </si>
  <si>
    <t>2022-06-01T03:13:15.5916013Z</t>
  </si>
  <si>
    <t>2022-06-01T03:13:23.2943666Z</t>
  </si>
  <si>
    <t>100229507</t>
  </si>
  <si>
    <t>2022-06-01T03:13:30.7076284Z</t>
  </si>
  <si>
    <t>621332</t>
  </si>
  <si>
    <t>2022-06-01T03:13:38.3934778Z</t>
  </si>
  <si>
    <t>1526062</t>
  </si>
  <si>
    <t>2022-06-01T03:14:21.4807778Z</t>
  </si>
  <si>
    <t>1707678</t>
  </si>
  <si>
    <t>2022-06-01T03:14:29.2466792Z</t>
  </si>
  <si>
    <t>760501928674</t>
  </si>
  <si>
    <t>2022-06-01T03:14:33.5684941Z</t>
  </si>
  <si>
    <t>7913751653</t>
  </si>
  <si>
    <t>2022-06-01T03:14:56.5553136Z</t>
  </si>
  <si>
    <t>5000 0374 5444</t>
  </si>
  <si>
    <t>2022-06-01T03:15:23.702618Z</t>
  </si>
  <si>
    <t>2022-06-01T03:15:25.8444007Z</t>
  </si>
  <si>
    <t>2022-06-01T03:16:17.5915443Z</t>
  </si>
  <si>
    <t>1150514000</t>
  </si>
  <si>
    <t>2022-06-01T03:16:20.2997003Z</t>
  </si>
  <si>
    <t>300-4942-813</t>
  </si>
  <si>
    <t>2022-06-01T03:16:21.7263106Z</t>
  </si>
  <si>
    <t>621341</t>
  </si>
  <si>
    <t>2022-06-01T03:16:39.9189116Z</t>
  </si>
  <si>
    <t>3000103083918729145</t>
  </si>
  <si>
    <t>2022-06-01T03:16:47.2042001Z</t>
  </si>
  <si>
    <t>1025-220030170315</t>
  </si>
  <si>
    <t>2022-06-01T03:16:53.6343373Z</t>
  </si>
  <si>
    <t>53388 00000</t>
  </si>
  <si>
    <t>2022-06-01T03:17:00.8914263Z</t>
  </si>
  <si>
    <t>2022-06-01T03:17:07.2277556Z</t>
  </si>
  <si>
    <t>101182414</t>
  </si>
  <si>
    <t>2022-06-01T03:17:30.8905736Z</t>
  </si>
  <si>
    <t>1150017000</t>
  </si>
  <si>
    <t>2022-06-01T03:17:33.9328885Z</t>
  </si>
  <si>
    <t>210001015820</t>
  </si>
  <si>
    <t>2022-06-01T03:17:42.9093684Z</t>
  </si>
  <si>
    <t>2022-06-01T03:17:46.380462Z</t>
  </si>
  <si>
    <t>2022-06-01T03:18:07.8502048Z</t>
  </si>
  <si>
    <t>2003-1189-713</t>
  </si>
  <si>
    <t>2022-06-01T03:18:08.1489848Z</t>
  </si>
  <si>
    <t>2022-06-01T03:20:21.0101138Z</t>
  </si>
  <si>
    <t>2022-06-01T03:20:48.3725229Z</t>
  </si>
  <si>
    <t>3000201144313947350</t>
  </si>
  <si>
    <t>2022-06-01T03:23:18.8645081Z</t>
  </si>
  <si>
    <t>153-0018.001</t>
  </si>
  <si>
    <t>2022-02-10T00:00:00</t>
  </si>
  <si>
    <t>2022-06-01T03:23:45.608857Z</t>
  </si>
  <si>
    <t>149-0894.001</t>
  </si>
  <si>
    <t>2022-06-01T03:24:12.7181737Z</t>
  </si>
  <si>
    <t>168-0223.001</t>
  </si>
  <si>
    <t>2022-06-01T03:25:51.0305037Z</t>
  </si>
  <si>
    <t>1025-210002820458</t>
  </si>
  <si>
    <t>2022-06-01T03:26:48.7054274Z</t>
  </si>
  <si>
    <t>2022-06-01T03:26:48.8246826Z</t>
  </si>
  <si>
    <t>2022-06-01T03:26:48.8848308Z</t>
  </si>
  <si>
    <t>2022-06-01T03:26:48.9974264Z</t>
  </si>
  <si>
    <t>2022-06-01T03:26:49.065134Z</t>
  </si>
  <si>
    <t>2022-06-01T03:26:49.1715222Z</t>
  </si>
  <si>
    <t>2022-06-01T03:26:49.6438898Z</t>
  </si>
  <si>
    <t>2022-06-01T03:26:49.8084801Z</t>
  </si>
  <si>
    <t>2022-06-01T03:26:49.8749482Z</t>
  </si>
  <si>
    <t>2022-06-01T03:26:50.0212934Z</t>
  </si>
  <si>
    <t>2022-06-01T03:26:50.4074732Z</t>
  </si>
  <si>
    <t>2022-06-01T03:26:50.5707781Z</t>
  </si>
  <si>
    <t>2022-06-01T03:26:50.7719133Z</t>
  </si>
  <si>
    <t>2022-06-01T03:26:51.1017961Z</t>
  </si>
  <si>
    <t>2022-06-01T03:26:51.5943749Z</t>
  </si>
  <si>
    <t>2022-06-01T03:26:51.6410474Z</t>
  </si>
  <si>
    <t>2022-06-01T03:26:51.7151887Z</t>
  </si>
  <si>
    <t>2022-06-01T03:26:51.9051811Z</t>
  </si>
  <si>
    <t>2022-06-01T03:26:52.6133077Z</t>
  </si>
  <si>
    <t>2022-06-01T03:26:52.8232295Z</t>
  </si>
  <si>
    <t>2022-06-01T03:26:53.0452333Z</t>
  </si>
  <si>
    <t>2022-06-01T03:26:53.1272746Z</t>
  </si>
  <si>
    <t>2022-06-01T03:26:53.4127334Z</t>
  </si>
  <si>
    <t>2022-06-01T03:26:53.6581427Z</t>
  </si>
  <si>
    <t>2022-06-01T03:26:53.8712812Z</t>
  </si>
  <si>
    <t>2022-06-01T03:26:54.0700437Z</t>
  </si>
  <si>
    <t>2022-06-01T03:26:54.3351701Z</t>
  </si>
  <si>
    <t>2022-06-01T03:26:54.5911217Z</t>
  </si>
  <si>
    <t>2022-06-01T03:26:54.6464849Z</t>
  </si>
  <si>
    <t>2022-06-01T03:26:54.7103449Z</t>
  </si>
  <si>
    <t>2022-06-01T03:26:54.8206151Z</t>
  </si>
  <si>
    <t>2022-06-01T03:26:54.8874582Z</t>
  </si>
  <si>
    <t>2022-06-01T03:26:55.471034Z</t>
  </si>
  <si>
    <t>2022-06-01T03:26:55.5505373Z</t>
  </si>
  <si>
    <t>2022-06-01T03:26:55.6269677Z</t>
  </si>
  <si>
    <t>2022-06-01T03:26:55.8931173Z</t>
  </si>
  <si>
    <t>2022-06-01T03:26:56.0285082Z</t>
  </si>
  <si>
    <t>2022-06-01T03:26:56.4355057Z</t>
  </si>
  <si>
    <t>2022-06-01T03:26:56.723464Z</t>
  </si>
  <si>
    <t>2022-06-01T03:26:56.8722479Z</t>
  </si>
  <si>
    <t>2022-06-01T03:26:56.9804568Z</t>
  </si>
  <si>
    <t>2022-06-01T03:26:57.2100946Z</t>
  </si>
  <si>
    <t>2022-06-01T03:26:57.4996955Z</t>
  </si>
  <si>
    <t>2022-06-01T03:26:57.7066082Z</t>
  </si>
  <si>
    <t>2022-06-01T03:26:58.097723Z</t>
  </si>
  <si>
    <t>2022-06-01T03:26:58.3914148Z</t>
  </si>
  <si>
    <t>2022-06-01T03:26:58.5725937Z</t>
  </si>
  <si>
    <t>2022-06-01T03:26:58.7805413Z</t>
  </si>
  <si>
    <t>2022-06-01T03:26:59.2550539Z</t>
  </si>
  <si>
    <t>2022-06-01T03:26:59.4371195Z</t>
  </si>
  <si>
    <t>2022-06-01T03:26:59.5916409Z</t>
  </si>
  <si>
    <t>2022-06-01T03:26:59.914416Z</t>
  </si>
  <si>
    <t>2022-06-01T03:27:00.1032564Z</t>
  </si>
  <si>
    <t>2022-06-01T03:27:00.994786Z</t>
  </si>
  <si>
    <t>2022-06-01T03:27:01.3460784Z</t>
  </si>
  <si>
    <t>2022-06-01T03:27:01.4005517Z</t>
  </si>
  <si>
    <t>2022-06-01T03:27:01.5167065Z</t>
  </si>
  <si>
    <t>2022-06-01T03:27:01.6378156Z</t>
  </si>
  <si>
    <t>2022-06-01T03:27:01.9271475Z</t>
  </si>
  <si>
    <t>2022-06-01T03:27:02.3193986Z</t>
  </si>
  <si>
    <t>2022-06-01T03:27:02.5448241Z</t>
  </si>
  <si>
    <t>2022-06-01T03:27:02.9110329Z</t>
  </si>
  <si>
    <t>2022-06-01T03:27:03.2411881Z</t>
  </si>
  <si>
    <t>2022-06-01T03:27:03.5408418Z</t>
  </si>
  <si>
    <t>2022-06-01T03:27:03.6876927Z</t>
  </si>
  <si>
    <t>2022-06-01T03:27:03.8885108Z</t>
  </si>
  <si>
    <t>2022-06-01T03:27:04.6432976Z</t>
  </si>
  <si>
    <t>2022-06-01T03:27:04.9633961Z</t>
  </si>
  <si>
    <t>2022-06-01T03:27:05.601573Z</t>
  </si>
  <si>
    <t>2022-06-01T03:27:05.8094038Z</t>
  </si>
  <si>
    <t>2022-06-01T03:27:06.7394614Z</t>
  </si>
  <si>
    <t>2022-06-01T03:27:07.1406655Z</t>
  </si>
  <si>
    <t>2022-06-01T03:27:07.2544968Z</t>
  </si>
  <si>
    <t>2022-06-01T03:27:07.5306673Z</t>
  </si>
  <si>
    <t>2022-06-01T03:27:07.6764802Z</t>
  </si>
  <si>
    <t>2022-06-01T03:27:07.8451493Z</t>
  </si>
  <si>
    <t>2022-06-01T03:27:08.4766447Z</t>
  </si>
  <si>
    <t>2022-06-01T03:27:08.6240203Z</t>
  </si>
  <si>
    <t>2022-06-01T03:27:08.8346391Z</t>
  </si>
  <si>
    <t>2022-06-01T03:27:09.2033332Z</t>
  </si>
  <si>
    <t>2022-06-01T03:27:09.4286325Z</t>
  </si>
  <si>
    <t>2022-06-01T03:27:09.516764Z</t>
  </si>
  <si>
    <t>2022-06-01T03:27:09.6072636Z</t>
  </si>
  <si>
    <t>2022-06-01T03:27:09.6602847Z</t>
  </si>
  <si>
    <t>2022-06-01T03:27:09.9464875Z</t>
  </si>
  <si>
    <t>2022-06-01T03:27:10.3201282Z</t>
  </si>
  <si>
    <t>2022-06-01T03:27:10.7143617Z</t>
  </si>
  <si>
    <t>2022-06-01T03:27:11.2538754Z</t>
  </si>
  <si>
    <t>2022-06-01T03:27:11.3444538Z</t>
  </si>
  <si>
    <t>2022-06-01T03:27:11.3874257Z</t>
  </si>
  <si>
    <t>2022-06-01T03:27:11.6804182Z</t>
  </si>
  <si>
    <t>2022-06-01T03:27:12.1005513Z</t>
  </si>
  <si>
    <t>2022-06-01T03:27:12.2574578Z</t>
  </si>
  <si>
    <t>2022-06-01T03:27:12.4860714Z</t>
  </si>
  <si>
    <t>2022-06-01T03:27:14.9750326Z</t>
  </si>
  <si>
    <t>2022-06-01T03:27:15.1537735Z</t>
  </si>
  <si>
    <t>2022-06-01T03:27:15.6382974Z</t>
  </si>
  <si>
    <t>2022-06-01T03:27:15.7423586Z</t>
  </si>
  <si>
    <t>2022-06-01T03:27:16.8837119Z</t>
  </si>
  <si>
    <t>2022-06-01T03:27:17.0858861Z</t>
  </si>
  <si>
    <t>2022-06-01T03:27:17.3220077Z</t>
  </si>
  <si>
    <t>2022-06-01T03:27:17.9356895Z</t>
  </si>
  <si>
    <t>2022-06-01T03:27:18.2916599Z</t>
  </si>
  <si>
    <t>2022-06-01T03:27:18.3371816Z</t>
  </si>
  <si>
    <t>2022-06-01T03:27:18.4097322Z</t>
  </si>
  <si>
    <t>2022-06-01T03:27:19.3520219Z</t>
  </si>
  <si>
    <t>2022-06-01T03:27:19.4524081Z</t>
  </si>
  <si>
    <t>2022-06-01T03:27:19.525293Z</t>
  </si>
  <si>
    <t>2022-06-01T03:27:19.6946718Z</t>
  </si>
  <si>
    <t>2022-06-01T03:27:19.7661381Z</t>
  </si>
  <si>
    <t>2022-06-01T03:27:20.3534678Z</t>
  </si>
  <si>
    <t>2022-06-01T03:27:20.4241458Z</t>
  </si>
  <si>
    <t>2022-06-01T03:27:20.6000264Z</t>
  </si>
  <si>
    <t>2022-06-01T03:27:20.7542227Z</t>
  </si>
  <si>
    <t>2022-06-01T03:27:20.9506581Z</t>
  </si>
  <si>
    <t>2022-06-01T03:27:21.5947804Z</t>
  </si>
  <si>
    <t>2022-06-01T03:27:21.8760205Z</t>
  </si>
  <si>
    <t>2022-06-01T03:27:22.002818Z</t>
  </si>
  <si>
    <t>2022-06-01T03:27:22.0910504Z</t>
  </si>
  <si>
    <t>2022-06-01T03:28:18.0656973Z</t>
  </si>
  <si>
    <t>01-9288535-2027475-0</t>
  </si>
  <si>
    <t>2022-06-01T03:29:49.1828788Z</t>
  </si>
  <si>
    <t>220001967649</t>
  </si>
  <si>
    <t>2022-06-01T03:30:11.827507Z</t>
  </si>
  <si>
    <t>5004663948001</t>
  </si>
  <si>
    <t>2022-06-01T03:31:18.5059272Z</t>
  </si>
  <si>
    <t>2022-06-01T03:31:19.1081954Z</t>
  </si>
  <si>
    <t>1265042421</t>
  </si>
  <si>
    <t>2022-06-01T03:31:19.534821Z</t>
  </si>
  <si>
    <t>5533150001</t>
  </si>
  <si>
    <t>2022-06-01T03:31:56.9518526Z</t>
  </si>
  <si>
    <t>2062835</t>
  </si>
  <si>
    <t>2022-06-01T03:32:26.8435307Z</t>
  </si>
  <si>
    <t>2049573</t>
  </si>
  <si>
    <t>2022-06-01T03:32:28.9230672Z</t>
  </si>
  <si>
    <t>2022-06-01T03:32:56.5363054Z</t>
  </si>
  <si>
    <t>002460180-2481100</t>
  </si>
  <si>
    <t>2022-06-01T03:33:14.9750005Z</t>
  </si>
  <si>
    <t>004000454-4012890</t>
  </si>
  <si>
    <t>2022-06-01T03:35:06.8068908Z</t>
  </si>
  <si>
    <t>2022-06-01T03:35:29.7184903Z</t>
  </si>
  <si>
    <t>20020355481</t>
  </si>
  <si>
    <t>2022-06-01T03:35:55.5128562Z</t>
  </si>
  <si>
    <t>3379528577</t>
  </si>
  <si>
    <t>2022-06-01T03:36:32.0584809Z</t>
  </si>
  <si>
    <t>003661395-3676634</t>
  </si>
  <si>
    <t>2022-06-01T03:37:45.8767489Z</t>
  </si>
  <si>
    <t>5000 0424 7358</t>
  </si>
  <si>
    <t>2022-06-01T03:38:08.1734556Z</t>
  </si>
  <si>
    <t>91 00 53 41065 6</t>
  </si>
  <si>
    <t>2022-06-01T03:38:53.3811753Z</t>
  </si>
  <si>
    <t>3000201144313945636</t>
  </si>
  <si>
    <t>2022-06-01T03:41:19.5488612Z</t>
  </si>
  <si>
    <t>2022-06-01T03:42:37.5098476Z</t>
  </si>
  <si>
    <t>2133627897</t>
  </si>
  <si>
    <t>2022-06-01T03:42:44.6710859Z</t>
  </si>
  <si>
    <t>2022-06-01T03:43:30.3392629Z</t>
  </si>
  <si>
    <t>2022-06-01T03:43:39.5844326Z</t>
  </si>
  <si>
    <t>3257020000</t>
  </si>
  <si>
    <t>2022-06-01T03:44:16.5046437Z</t>
  </si>
  <si>
    <t>91 00 38 81116 3</t>
  </si>
  <si>
    <t>2022-06-01T03:44:50.860557Z</t>
  </si>
  <si>
    <t>2111-47000612</t>
  </si>
  <si>
    <t>2022-06-01T03:45:04.706484Z</t>
  </si>
  <si>
    <t>91 00 40 73658 3</t>
  </si>
  <si>
    <t>2022-06-01T03:45:42.6132326Z</t>
  </si>
  <si>
    <t>3000191846321593164</t>
  </si>
  <si>
    <t>2022-06-01T03:45:51.0053963Z</t>
  </si>
  <si>
    <t>3000193324519487779</t>
  </si>
  <si>
    <t>2022-06-01T03:46:05.3806156Z</t>
  </si>
  <si>
    <t>00029580-01</t>
  </si>
  <si>
    <t>Green Bay Water Utility</t>
  </si>
  <si>
    <t>2022-06-01T03:46:15.5691108Z</t>
  </si>
  <si>
    <t>3000102828721814497</t>
  </si>
  <si>
    <t>2022-06-01T03:46:21.7191595Z</t>
  </si>
  <si>
    <t>3000304637012867999</t>
  </si>
  <si>
    <t>2022-06-01T03:47:45.2837349Z</t>
  </si>
  <si>
    <t>000144428 0153875 0</t>
  </si>
  <si>
    <t>2022-06-01T03:47:54.6311081Z</t>
  </si>
  <si>
    <t>3561150000</t>
  </si>
  <si>
    <t>2022-06-01T03:48:16.791953Z</t>
  </si>
  <si>
    <t>89444-02008</t>
  </si>
  <si>
    <t>2022-06-01T03:49:19.1294496Z</t>
  </si>
  <si>
    <t>4000671261002</t>
  </si>
  <si>
    <t>2022-06-01T03:49:26.1380189Z</t>
  </si>
  <si>
    <t>20440-22202</t>
  </si>
  <si>
    <t>2022-06-01T03:49:51.7060365Z</t>
  </si>
  <si>
    <t>6472414325</t>
  </si>
  <si>
    <t>2022-06-01T03:49:57.7174062Z</t>
  </si>
  <si>
    <t>5100 0231 5743</t>
  </si>
  <si>
    <t>2022-06-01T03:50:17.1340966Z</t>
  </si>
  <si>
    <t>5000 0430 6501</t>
  </si>
  <si>
    <t>2022-06-01T03:50:19.5448262Z</t>
  </si>
  <si>
    <t>619080</t>
  </si>
  <si>
    <t>2022-06-01T03:51:28.8473132Z</t>
  </si>
  <si>
    <t>01-16712045-1032335-2</t>
  </si>
  <si>
    <t>2022-06-01T03:51:46.6806992Z</t>
  </si>
  <si>
    <t>95657668</t>
  </si>
  <si>
    <t>2022-06-01T03:52:59.3376068Z</t>
  </si>
  <si>
    <t>3000201144313939761</t>
  </si>
  <si>
    <t>2022-06-01T03:53:11.6605615Z</t>
  </si>
  <si>
    <t>91 00 53 45869 5</t>
  </si>
  <si>
    <t>2022-06-01T03:55:24.8627275Z</t>
  </si>
  <si>
    <t>0458158720</t>
  </si>
  <si>
    <t>2022-06-01T03:55:37.0639695Z</t>
  </si>
  <si>
    <t>1025-210000202177</t>
  </si>
  <si>
    <t>2022-06-01T03:56:15.8523063Z</t>
  </si>
  <si>
    <t>101065423</t>
  </si>
  <si>
    <t>2022-06-01T03:57:54.5691466Z</t>
  </si>
  <si>
    <t>2002626547002</t>
  </si>
  <si>
    <t>2022-06-01T03:57:55.8162025Z</t>
  </si>
  <si>
    <t>2022-06-01T03:59:29.5760094Z</t>
  </si>
  <si>
    <t>320001122847</t>
  </si>
  <si>
    <t>2022-06-01T03:59:42.5797553Z</t>
  </si>
  <si>
    <t>2022-06-01T03:59:42.6728069Z</t>
  </si>
  <si>
    <t>2022-06-01T03:59:58.3925419Z</t>
  </si>
  <si>
    <t>2022-06-01T03:59:58.4356678Z</t>
  </si>
  <si>
    <t>2022-06-01T04:01:09.8481343Z</t>
  </si>
  <si>
    <t>2334100040</t>
  </si>
  <si>
    <t>2022-06-01T04:01:27.4276342Z</t>
  </si>
  <si>
    <t>01-9333066-2140153-5</t>
  </si>
  <si>
    <t>2022-06-01T04:01:29.3294872Z</t>
  </si>
  <si>
    <t>2022-06-01T04:02:14.1702524Z</t>
  </si>
  <si>
    <t>01-9182327-2017843-6</t>
  </si>
  <si>
    <t>2022-06-01T04:05:44.9542904Z</t>
  </si>
  <si>
    <t>2022-06-01T04:06:38.068071Z</t>
  </si>
  <si>
    <t>5000 0362 8475</t>
  </si>
  <si>
    <t>2022-06-01T04:07:50.1133003Z</t>
  </si>
  <si>
    <t>1025-210002899645</t>
  </si>
  <si>
    <t>2022-06-01T04:08:23.0266423Z</t>
  </si>
  <si>
    <t>610000003701</t>
  </si>
  <si>
    <t>2022-06-01T04:08:23.3476266Z</t>
  </si>
  <si>
    <t>2022-06-01T04:08:38.0453205Z</t>
  </si>
  <si>
    <t>3000201144313940264</t>
  </si>
  <si>
    <t>2022-06-01T04:08:44.4499176Z</t>
  </si>
  <si>
    <t>3916467737</t>
  </si>
  <si>
    <t>2022-06-01T04:09:20.9615612Z</t>
  </si>
  <si>
    <t>112000317984</t>
  </si>
  <si>
    <t>2022-06-01T04:09:27.2241003Z</t>
  </si>
  <si>
    <t>5331530000</t>
  </si>
  <si>
    <t>2022-06-01T04:10:09.9484469Z</t>
  </si>
  <si>
    <t>1000010305001506286</t>
  </si>
  <si>
    <t>2022-06-01T04:10:30.5768254Z</t>
  </si>
  <si>
    <t>2022-06-01T04:10:41.1766702Z</t>
  </si>
  <si>
    <t>2022-06-01T04:12:26.262201Z</t>
  </si>
  <si>
    <t>887 009 0000</t>
  </si>
  <si>
    <t>2022-06-01T04:12:28.0552777Z</t>
  </si>
  <si>
    <t>1025-210004700987</t>
  </si>
  <si>
    <t>2022-06-01T04:13:13.3715193Z</t>
  </si>
  <si>
    <t>3000100725410792046</t>
  </si>
  <si>
    <t>2022-06-01T04:13:40.2555146Z</t>
  </si>
  <si>
    <t>2022-06-01T04:15:03.0755277Z</t>
  </si>
  <si>
    <t>2022-06-01T04:15:33.4080296Z</t>
  </si>
  <si>
    <t>39664100003</t>
  </si>
  <si>
    <t>2022-06-01T04:16:03.9335043Z</t>
  </si>
  <si>
    <t>52060200004</t>
  </si>
  <si>
    <t>2022-06-01T04:16:10.1180308Z</t>
  </si>
  <si>
    <t>3000156398221842773</t>
  </si>
  <si>
    <t>2022-06-01T04:16:19.1525132Z</t>
  </si>
  <si>
    <t>2022-06-01T04:17:08.0668513Z</t>
  </si>
  <si>
    <t>320002054684</t>
  </si>
  <si>
    <t>2022-06-01T04:17:38.9603616Z</t>
  </si>
  <si>
    <t>2006494</t>
  </si>
  <si>
    <t>2022-06-01T04:17:54.2198325Z</t>
  </si>
  <si>
    <t>2022-06-01T04:18:36.8766582Z</t>
  </si>
  <si>
    <t>618934</t>
  </si>
  <si>
    <t>2022-06-01T04:18:47.0185322Z</t>
  </si>
  <si>
    <t>200031471</t>
  </si>
  <si>
    <t>2022-06-01T04:19:45.4662645Z</t>
  </si>
  <si>
    <t>49972-12007</t>
  </si>
  <si>
    <t>2022-06-01T04:20:34.0130956Z</t>
  </si>
  <si>
    <t>320000482028</t>
  </si>
  <si>
    <t>2022-06-01T04:20:43.7417525Z</t>
  </si>
  <si>
    <t>60964-33122</t>
  </si>
  <si>
    <t>2022-06-01T04:20:45.2715481Z</t>
  </si>
  <si>
    <t>2022-06-01T04:20:45.6833856Z</t>
  </si>
  <si>
    <t>1025-220006651378</t>
  </si>
  <si>
    <t>2022-06-01T04:21:01.7706415Z</t>
  </si>
  <si>
    <t>0586002428</t>
  </si>
  <si>
    <t>2022-06-01T04:21:51.2695466Z</t>
  </si>
  <si>
    <t>46338-26109</t>
  </si>
  <si>
    <t>2022-06-01T04:22:09.931565Z</t>
  </si>
  <si>
    <t>2022-06-01T04:23:01.0562765Z</t>
  </si>
  <si>
    <t>2022-06-01T04:23:12.3468878Z</t>
  </si>
  <si>
    <t>3000201144313941676</t>
  </si>
  <si>
    <t>2022-06-01T04:23:56.9109929Z</t>
  </si>
  <si>
    <t>1025-210001208413</t>
  </si>
  <si>
    <t>2022-06-01T04:25:26.7446847Z</t>
  </si>
  <si>
    <t>619074</t>
  </si>
  <si>
    <t>2022-06-01T04:26:05.4826969Z</t>
  </si>
  <si>
    <t>2022-06-01T04:26:21.0857397Z</t>
  </si>
  <si>
    <t>9330679560</t>
  </si>
  <si>
    <t>2022-06-01T04:26:33.3795471Z</t>
  </si>
  <si>
    <t>005007224-4985939</t>
  </si>
  <si>
    <t>2022-06-01T04:26:41.9701214Z</t>
  </si>
  <si>
    <t>7690679560</t>
  </si>
  <si>
    <t>2022-06-01T04:26:52.1681414Z</t>
  </si>
  <si>
    <t>003537744-3553767</t>
  </si>
  <si>
    <t>2022-06-01T04:26:53.5088598Z</t>
  </si>
  <si>
    <t>056 120 0000</t>
  </si>
  <si>
    <t>2022-06-01T04:27:01.4648195Z</t>
  </si>
  <si>
    <t>2022-06-01T04:27:05.6967481Z</t>
  </si>
  <si>
    <t>2022-06-01T04:27:16.7806565Z</t>
  </si>
  <si>
    <t>744 879 6693</t>
  </si>
  <si>
    <t>2022-06-01T04:27:18.2621537Z</t>
  </si>
  <si>
    <t>91 00 08 60778 6</t>
  </si>
  <si>
    <t>2022-06-01T04:27:20.4689604Z</t>
  </si>
  <si>
    <t>1947797</t>
  </si>
  <si>
    <t>2022-06-01T04:27:35.1148296Z</t>
  </si>
  <si>
    <t>00077412-0597450</t>
  </si>
  <si>
    <t>2022-06-01T04:27:35.8817948Z</t>
  </si>
  <si>
    <t>2022-06-01T04:29:08.2505423Z</t>
  </si>
  <si>
    <t>3000102828721814505</t>
  </si>
  <si>
    <t>2022-06-01T04:30:46.0961384Z</t>
  </si>
  <si>
    <t>2022-06-01T04:31:36.1347681Z</t>
  </si>
  <si>
    <t>4014472047</t>
  </si>
  <si>
    <t>2022-06-01T04:31:56.8148893Z</t>
  </si>
  <si>
    <t>1025-220001109216</t>
  </si>
  <si>
    <t>2022-06-01T04:31:57.7404823Z</t>
  </si>
  <si>
    <t>2022-06-01T04:32:41.0733907Z</t>
  </si>
  <si>
    <t>23201-69008</t>
  </si>
  <si>
    <t>2022-06-01T04:32:41.4781122Z</t>
  </si>
  <si>
    <t>2022-06-01T04:32:41.8582017Z</t>
  </si>
  <si>
    <t>2022-06-01T04:32:42.1401921Z</t>
  </si>
  <si>
    <t>2022-06-01T04:32:42.4512294Z</t>
  </si>
  <si>
    <t>2022-06-01T04:33:29.4309944Z</t>
  </si>
  <si>
    <t>00060851-0596302</t>
  </si>
  <si>
    <t>2022-06-01T04:33:58.7371937Z</t>
  </si>
  <si>
    <t>1025-220025767946</t>
  </si>
  <si>
    <t>2022-06-01T04:34:17.7281037Z</t>
  </si>
  <si>
    <t>2022-06-01T04:35:02.1111141Z</t>
  </si>
  <si>
    <t>004024495-4036755</t>
  </si>
  <si>
    <t>2022-06-01T04:35:29.8804619Z</t>
  </si>
  <si>
    <t>9905714497</t>
  </si>
  <si>
    <t>2022-06-01T04:35:50.0653708Z</t>
  </si>
  <si>
    <t>88188-64101</t>
  </si>
  <si>
    <t>2022-06-01T04:36:08.2417635Z</t>
  </si>
  <si>
    <t>000185122 0140507 3</t>
  </si>
  <si>
    <t>2022-06-01T04:36:13.2397725Z</t>
  </si>
  <si>
    <t>01711-29025</t>
  </si>
  <si>
    <t>2022-06-01T04:36:14.665572Z</t>
  </si>
  <si>
    <t>2022-06-01T04:36:15.0614788Z</t>
  </si>
  <si>
    <t>2022-06-01T04:36:25.4923824Z</t>
  </si>
  <si>
    <t>967499-001</t>
  </si>
  <si>
    <t>2022-06-01T04:36:29.1795216Z</t>
  </si>
  <si>
    <t>2022-06-01T04:37:54.3369994Z</t>
  </si>
  <si>
    <t>3000201144313952327</t>
  </si>
  <si>
    <t>2022-06-01T04:37:58.5047571Z</t>
  </si>
  <si>
    <t>5100 0544 8160</t>
  </si>
  <si>
    <t>2022-06-01T04:38:02.1799202Z</t>
  </si>
  <si>
    <t>8069410000</t>
  </si>
  <si>
    <t>2022-06-01T04:38:22.6952537Z</t>
  </si>
  <si>
    <t>2022-06-01T04:38:57.8088001Z</t>
  </si>
  <si>
    <t>39977-11022</t>
  </si>
  <si>
    <t>2022-06-01T04:40:15.7389207Z</t>
  </si>
  <si>
    <t>072 139 0000</t>
  </si>
  <si>
    <t>2022-06-01T04:40:18.4642094Z</t>
  </si>
  <si>
    <t>2022-06-01T04:40:37.4137722Z</t>
  </si>
  <si>
    <t>2070467</t>
  </si>
  <si>
    <t>2022-06-01T04:40:46.1573985Z</t>
  </si>
  <si>
    <t>2022-06-01T04:40:49.4691446Z</t>
  </si>
  <si>
    <t>197 173 5396</t>
  </si>
  <si>
    <t>2022-06-01T04:40:55.1614113Z</t>
  </si>
  <si>
    <t>2022-06-01T04:41:02.0092638Z</t>
  </si>
  <si>
    <t>218 829 6251</t>
  </si>
  <si>
    <t>2022-06-01T04:42:47.3571754Z</t>
  </si>
  <si>
    <t>91 00 02 66628 1</t>
  </si>
  <si>
    <t>2022-06-01T04:43:15.6554702Z</t>
  </si>
  <si>
    <t>63823-04016</t>
  </si>
  <si>
    <t>2022-06-01T04:43:35.8259162Z</t>
  </si>
  <si>
    <t>4794610000</t>
  </si>
  <si>
    <t>2022-06-01T04:44:00.5670308Z</t>
  </si>
  <si>
    <t>617649</t>
  </si>
  <si>
    <t>2022-06-01T04:44:38.7008412Z</t>
  </si>
  <si>
    <t>621347</t>
  </si>
  <si>
    <t>2022-06-01T04:44:39.7622749Z</t>
  </si>
  <si>
    <t>320003938844</t>
  </si>
  <si>
    <t>2022-06-01T04:45:26.714937Z</t>
  </si>
  <si>
    <t>620458</t>
  </si>
  <si>
    <t>2022-06-01T04:45:48.7216737Z</t>
  </si>
  <si>
    <t>3000102756712015396</t>
  </si>
  <si>
    <t>2022-06-01T04:46:19.270424Z</t>
  </si>
  <si>
    <t>58764</t>
  </si>
  <si>
    <t>2022-06-01T04:46:20.402014Z</t>
  </si>
  <si>
    <t>58746</t>
  </si>
  <si>
    <t>2022-06-01T04:46:20.6722807Z</t>
  </si>
  <si>
    <t>58748</t>
  </si>
  <si>
    <t>2022-06-01T04:46:21.1283369Z</t>
  </si>
  <si>
    <t>60143</t>
  </si>
  <si>
    <t>2022-06-01T04:46:53.7049845Z</t>
  </si>
  <si>
    <t>501418261</t>
  </si>
  <si>
    <t>2022-06-01T04:47:08.9549737Z</t>
  </si>
  <si>
    <t>760005534168</t>
  </si>
  <si>
    <t>2022-06-01T04:48:08.714616Z</t>
  </si>
  <si>
    <t>502308753</t>
  </si>
  <si>
    <t>2022-06-01T04:48:36.4116462Z</t>
  </si>
  <si>
    <t>2022-06-01T04:48:41.4289857Z</t>
  </si>
  <si>
    <t>55-109046300-3</t>
  </si>
  <si>
    <t>2022-06-01T04:49:11.3600588Z</t>
  </si>
  <si>
    <t>01-39303325-1046606-2</t>
  </si>
  <si>
    <t>2022-06-01T04:49:29.8034666Z</t>
  </si>
  <si>
    <t>55-109047300-2</t>
  </si>
  <si>
    <t>2022-06-01T04:50:04.6391Z</t>
  </si>
  <si>
    <t>2127492</t>
  </si>
  <si>
    <t>2022-06-01T04:50:28.8513299Z</t>
  </si>
  <si>
    <t>213659316 1329981 18</t>
  </si>
  <si>
    <t>2022-06-01T04:51:10.3411545Z</t>
  </si>
  <si>
    <t>2022-06-01T04:51:18.9840044Z</t>
  </si>
  <si>
    <t>263360</t>
  </si>
  <si>
    <t>2022-06-01T04:51:19.2365Z</t>
  </si>
  <si>
    <t>59085</t>
  </si>
  <si>
    <t>2022-06-01T04:51:20.1812879Z</t>
  </si>
  <si>
    <t>58747</t>
  </si>
  <si>
    <t>2022-06-01T04:51:20.64529Z</t>
  </si>
  <si>
    <t>58756</t>
  </si>
  <si>
    <t>2022-06-01T04:52:06.7814029Z</t>
  </si>
  <si>
    <t>5000 0396 1959</t>
  </si>
  <si>
    <t>2022-06-01T04:52:14.6919974Z</t>
  </si>
  <si>
    <t>10046582</t>
  </si>
  <si>
    <t>2022-06-01T04:52:16.0873923Z</t>
  </si>
  <si>
    <t>3000201144313942823</t>
  </si>
  <si>
    <t>2022-06-01T04:54:24.3064905Z</t>
  </si>
  <si>
    <t>128 513 3202</t>
  </si>
  <si>
    <t>2022-06-01T04:54:27.8971633Z</t>
  </si>
  <si>
    <t>3000100725418671952</t>
  </si>
  <si>
    <t>2022-06-01T04:56:02.8271611Z</t>
  </si>
  <si>
    <t>2022-06-01T04:56:11.1392216Z</t>
  </si>
  <si>
    <t>1028-220031418669</t>
  </si>
  <si>
    <t>2022-06-01T04:56:49.4130401Z</t>
  </si>
  <si>
    <t>5000 0249 2337</t>
  </si>
  <si>
    <t>2022-06-01T04:57:49.8131197Z</t>
  </si>
  <si>
    <t>2022-06-01T04:58:25.1161305Z</t>
  </si>
  <si>
    <t>1028-220031418737</t>
  </si>
  <si>
    <t>2022-06-01T04:58:43.6919407Z</t>
  </si>
  <si>
    <t>4000075334</t>
  </si>
  <si>
    <t>2022-06-01T04:58:54.1064918Z</t>
  </si>
  <si>
    <t>4000049192</t>
  </si>
  <si>
    <t>2022-06-01T04:59:04.791351Z</t>
  </si>
  <si>
    <t>5000397966</t>
  </si>
  <si>
    <t>2022-06-01T04:59:54.3756444Z</t>
  </si>
  <si>
    <t>3000103731519468337</t>
  </si>
  <si>
    <t>2022-06-01T04:59:56.6990374Z</t>
  </si>
  <si>
    <t>3000335280913579935</t>
  </si>
  <si>
    <t>2022-06-01T05:01:26.2378923Z</t>
  </si>
  <si>
    <t>2018451</t>
  </si>
  <si>
    <t>2022-06-01T05:02:23.8551384Z</t>
  </si>
  <si>
    <t>2022-06-01T05:02:25.4729476Z</t>
  </si>
  <si>
    <t>2022-06-01T05:02:56.8885133Z</t>
  </si>
  <si>
    <t>290945-481610</t>
  </si>
  <si>
    <t>2022-06-01T05:03:06.1197179Z</t>
  </si>
  <si>
    <t>1791196159</t>
  </si>
  <si>
    <t>2022-06-01T05:03:54.3210758Z</t>
  </si>
  <si>
    <t>2022-06-01T05:04:01.9682526Z</t>
  </si>
  <si>
    <t>2022-06-01T05:04:06.6937591Z</t>
  </si>
  <si>
    <t>2022-06-01T05:04:49.6914866Z</t>
  </si>
  <si>
    <t>520083201</t>
  </si>
  <si>
    <t>2022-06-01T05:05:10.0426293Z</t>
  </si>
  <si>
    <t>2022-06-01T05:05:13.5091937Z</t>
  </si>
  <si>
    <t>2022-06-01T05:05:27.3150097Z</t>
  </si>
  <si>
    <t>2022-06-01T05:05:28.9845349Z</t>
  </si>
  <si>
    <t>100519338</t>
  </si>
  <si>
    <t>2022-06-01T05:05:30.8728244Z</t>
  </si>
  <si>
    <t>4321601</t>
  </si>
  <si>
    <t>2022-06-01T05:05:32.8641834Z</t>
  </si>
  <si>
    <t>3000201144313939738</t>
  </si>
  <si>
    <t>2022-06-01T05:05:43.2622162Z</t>
  </si>
  <si>
    <t>2022-06-01T05:06:09.3524594Z</t>
  </si>
  <si>
    <t>1011-210001217912</t>
  </si>
  <si>
    <t>2022-06-01T05:06:11.214093Z</t>
  </si>
  <si>
    <t>605 454 6704</t>
  </si>
  <si>
    <t>2022-06-01T05:06:33.2829318Z</t>
  </si>
  <si>
    <t>1011-220019731362</t>
  </si>
  <si>
    <t>2022-06-01T05:07:00.0339938Z</t>
  </si>
  <si>
    <t>489 260 1000</t>
  </si>
  <si>
    <t>2022-06-01T05:07:35.0147883Z</t>
  </si>
  <si>
    <t>3000122326219466678</t>
  </si>
  <si>
    <t>2022-06-01T05:07:46.9731765Z</t>
  </si>
  <si>
    <t>130341-149176</t>
  </si>
  <si>
    <t>2022-06-01T05:09:00.4989883Z</t>
  </si>
  <si>
    <t>2022-06-01T05:09:15.2803816Z</t>
  </si>
  <si>
    <t>143697-001</t>
  </si>
  <si>
    <t>2022-06-01T05:09:43.1065603Z</t>
  </si>
  <si>
    <t>000112042 0168027 6</t>
  </si>
  <si>
    <t>2022-06-01T05:09:43.6069337Z</t>
  </si>
  <si>
    <t>8924600000</t>
  </si>
  <si>
    <t>2022-06-01T05:10:00.8548997Z</t>
  </si>
  <si>
    <t>22-13187-73007</t>
  </si>
  <si>
    <t>2022-06-01T05:10:56.4067303Z</t>
  </si>
  <si>
    <t>16-39858-23003</t>
  </si>
  <si>
    <t>2022-06-01T05:11:21.9403351Z</t>
  </si>
  <si>
    <t>100219734</t>
  </si>
  <si>
    <t>2022-06-01T05:13:07.7121486Z</t>
  </si>
  <si>
    <t>4328-4298-2022</t>
  </si>
  <si>
    <t>2022-06-01T05:13:13.0396049Z</t>
  </si>
  <si>
    <t>286 518 0000</t>
  </si>
  <si>
    <t>2022-06-01T05:13:54.1309714Z</t>
  </si>
  <si>
    <t>4328-4599-9015</t>
  </si>
  <si>
    <t>2022-06-01T05:14:11.8062691Z</t>
  </si>
  <si>
    <t>2022-06-01T05:14:14.8749087Z</t>
  </si>
  <si>
    <t>1389176</t>
  </si>
  <si>
    <t>2022-06-01T05:14:44.9336351Z</t>
  </si>
  <si>
    <t>1731199</t>
  </si>
  <si>
    <t>2022-06-01T05:14:49.1184623Z</t>
  </si>
  <si>
    <t>2022-06-01T05:15:03.5129782Z</t>
  </si>
  <si>
    <t>8649100010</t>
  </si>
  <si>
    <t>2022-06-01T05:15:24.8720147Z</t>
  </si>
  <si>
    <t>2022-06-01T05:15:34.0046294Z</t>
  </si>
  <si>
    <t>3000100975312134736</t>
  </si>
  <si>
    <t>2022-06-01T05:15:59.4653976Z</t>
  </si>
  <si>
    <t>2022-06-01T05:16:18.5854048Z</t>
  </si>
  <si>
    <t>5602510000</t>
  </si>
  <si>
    <t>2022-06-01T05:16:24.1911877Z</t>
  </si>
  <si>
    <t>5509813847</t>
  </si>
  <si>
    <t>2022-06-01T05:16:58.8778109Z</t>
  </si>
  <si>
    <t>000609121 0164365 9</t>
  </si>
  <si>
    <t>2022-06-01T05:18:55.9317277Z</t>
  </si>
  <si>
    <t>209 750 0000</t>
  </si>
  <si>
    <t>2021-10-04T00:00:00</t>
  </si>
  <si>
    <t>2022-06-01T05:19:20.1064025Z</t>
  </si>
  <si>
    <t>2022-06-01T05:19:21.0342978Z</t>
  </si>
  <si>
    <t>2022-06-01T05:19:24.686345Z</t>
  </si>
  <si>
    <t>3000201144313947053</t>
  </si>
  <si>
    <t>2022-06-01T05:20:01.2867595Z</t>
  </si>
  <si>
    <t>2022-06-01T05:21:06.7899698Z</t>
  </si>
  <si>
    <t>2022-06-01T05:21:11.0912973Z</t>
  </si>
  <si>
    <t>1018-210020854701</t>
  </si>
  <si>
    <t>2022-06-01T05:21:55.3920539Z</t>
  </si>
  <si>
    <t>2022-06-01T05:21:59.0104847Z</t>
  </si>
  <si>
    <t>535 115 1000</t>
  </si>
  <si>
    <t>2022-01-24T00:00:00</t>
  </si>
  <si>
    <t>2022-06-01T05:23:07.369466Z</t>
  </si>
  <si>
    <t>1018-210023841087</t>
  </si>
  <si>
    <t>2022-06-01T05:23:22.9583512Z</t>
  </si>
  <si>
    <t>01-9360757-2103127-6</t>
  </si>
  <si>
    <t>2022-06-01T05:23:33.4102429Z</t>
  </si>
  <si>
    <t>4405973432</t>
  </si>
  <si>
    <t>2022-06-01T05:24:04.243468Z</t>
  </si>
  <si>
    <t>55-161932300-1</t>
  </si>
  <si>
    <t>2022-06-01T05:24:20.1038641Z</t>
  </si>
  <si>
    <t>21901508</t>
  </si>
  <si>
    <t>2022-06-01T05:24:32.3156147Z</t>
  </si>
  <si>
    <t>2030605600</t>
  </si>
  <si>
    <t>2022-06-01T05:24:46.5276134Z</t>
  </si>
  <si>
    <t>21901608</t>
  </si>
  <si>
    <t>2022-06-01T05:24:47.1444479Z</t>
  </si>
  <si>
    <t>2022-06-01T05:24:50.1305129Z</t>
  </si>
  <si>
    <t>55-161933300-0</t>
  </si>
  <si>
    <t>2022-06-01T05:24:54.4060977Z</t>
  </si>
  <si>
    <t>2030243200</t>
  </si>
  <si>
    <t>2022-06-01T05:25:18.0732654Z</t>
  </si>
  <si>
    <t>2022-06-01T05:25:19.3519285Z</t>
  </si>
  <si>
    <t>1028-220024546283</t>
  </si>
  <si>
    <t>2022-06-01T05:25:44.7571143Z</t>
  </si>
  <si>
    <t>2022-06-01T05:25:45.7579465Z</t>
  </si>
  <si>
    <t>2022-06-01T05:26:14.3028596Z</t>
  </si>
  <si>
    <t>619105</t>
  </si>
  <si>
    <t>2022-06-01T05:26:35.9066349Z</t>
  </si>
  <si>
    <t>2022-06-01T05:28:13.3485808Z</t>
  </si>
  <si>
    <t>2022-06-01T05:28:56.3012219Z</t>
  </si>
  <si>
    <t>799 866 7803</t>
  </si>
  <si>
    <t>2022-06-01T05:31:01.5736639Z</t>
  </si>
  <si>
    <t>1028-210017790368</t>
  </si>
  <si>
    <t>2022-06-01T05:31:03.2805513Z</t>
  </si>
  <si>
    <t>3000102940219462901</t>
  </si>
  <si>
    <t>2022-06-01T05:31:04.4981911Z</t>
  </si>
  <si>
    <t>18 35 80 61538 1</t>
  </si>
  <si>
    <t>2022-06-01T05:31:07.0454023Z</t>
  </si>
  <si>
    <t>2022-06-01T05:31:07.3472551Z</t>
  </si>
  <si>
    <t>2022-06-01T05:32:18.1389231Z</t>
  </si>
  <si>
    <t>1028-210015461497</t>
  </si>
  <si>
    <t>2022-06-01T05:32:22.8496115Z</t>
  </si>
  <si>
    <t>2692341</t>
  </si>
  <si>
    <t>2022-06-01T05:32:26.3241127Z</t>
  </si>
  <si>
    <t>01-9178435-1046444-9</t>
  </si>
  <si>
    <t>2022-06-01T05:32:45.2461261Z</t>
  </si>
  <si>
    <t>2689795</t>
  </si>
  <si>
    <t>2022-06-01T05:33:12.5418305Z</t>
  </si>
  <si>
    <t>01-9178434-1046441-5</t>
  </si>
  <si>
    <t>2022-06-01T05:33:57.6283837Z</t>
  </si>
  <si>
    <t>2022-06-01T05:34:06.6433424Z</t>
  </si>
  <si>
    <t>0504012302</t>
  </si>
  <si>
    <t>2022-06-01T05:34:58.5438364Z</t>
  </si>
  <si>
    <t>0000000010027138-4</t>
  </si>
  <si>
    <t>2022-06-01T05:34:59.1612998Z</t>
  </si>
  <si>
    <t>3853251000</t>
  </si>
  <si>
    <t>2022-06-01T05:35:05.2173426Z</t>
  </si>
  <si>
    <t>2022-06-01T05:35:06.7795908Z</t>
  </si>
  <si>
    <t>0880410000</t>
  </si>
  <si>
    <t>Enstar</t>
  </si>
  <si>
    <t>2022-06-01T05:35:38.5519131Z</t>
  </si>
  <si>
    <t>3000201144313945289</t>
  </si>
  <si>
    <t>2022-06-01T05:36:32.9338429Z</t>
  </si>
  <si>
    <t>2022-06-01T05:36:46.4231713Z</t>
  </si>
  <si>
    <t>2022-06-01T05:36:48.2493194Z</t>
  </si>
  <si>
    <t>2022-06-01T05:36:49.7082333Z</t>
  </si>
  <si>
    <t>2022-06-01T05:37:04.0996671Z</t>
  </si>
  <si>
    <t>3000193324519487803</t>
  </si>
  <si>
    <t>2022-06-01T05:37:06.4909595Z</t>
  </si>
  <si>
    <t>3000306360919468328</t>
  </si>
  <si>
    <t>2022-06-01T05:37:09.6939308Z</t>
  </si>
  <si>
    <t>3000103244613796223</t>
  </si>
  <si>
    <t>2022-06-01T05:37:51.2987588Z</t>
  </si>
  <si>
    <t>6469830000</t>
  </si>
  <si>
    <t>2022-06-01T05:38:11.1927581Z</t>
  </si>
  <si>
    <t>9970061826</t>
  </si>
  <si>
    <t>2022-06-01T05:38:53.3382024Z</t>
  </si>
  <si>
    <t>3000174660310134760</t>
  </si>
  <si>
    <t>2022-06-01T05:39:03.258006Z</t>
  </si>
  <si>
    <t>8607450000</t>
  </si>
  <si>
    <t>2022-06-01T05:39:36.6067071Z</t>
  </si>
  <si>
    <t>2022-06-01T05:40:04.6145138Z</t>
  </si>
  <si>
    <t>2022-06-01T05:40:05.0414871Z</t>
  </si>
  <si>
    <t>2022-06-01T05:40:27.2179456Z</t>
  </si>
  <si>
    <t>1985619648</t>
  </si>
  <si>
    <t>2022-06-01T05:40:55.2005563Z</t>
  </si>
  <si>
    <t>2022-06-01T05:41:09.4837277Z</t>
  </si>
  <si>
    <t>2022-06-01T05:41:10.8070025Z</t>
  </si>
  <si>
    <t>2022-06-01T05:42:54.0634824Z</t>
  </si>
  <si>
    <t>5500034457</t>
  </si>
  <si>
    <t>2022-06-01T05:44:06.0184823Z</t>
  </si>
  <si>
    <t>2022-06-01T05:44:36.0525482Z</t>
  </si>
  <si>
    <t>000119355 0371763 7</t>
  </si>
  <si>
    <t>2022-06-01T05:45:30.9957513Z</t>
  </si>
  <si>
    <t>00069633-0671310</t>
  </si>
  <si>
    <t>2022-06-01T05:45:46.0787209Z</t>
  </si>
  <si>
    <t>1028-210016960652</t>
  </si>
  <si>
    <t>2022-06-01T05:45:59.2781164Z</t>
  </si>
  <si>
    <t>3000417453</t>
  </si>
  <si>
    <t>2022-06-01T05:46:13.3894145Z</t>
  </si>
  <si>
    <t>8001561801</t>
  </si>
  <si>
    <t>2022-06-01T05:46:14.8056916Z</t>
  </si>
  <si>
    <t>2111-47006717</t>
  </si>
  <si>
    <t>2022-06-01T05:47:34.1379481Z</t>
  </si>
  <si>
    <t>970187-001</t>
  </si>
  <si>
    <t>2022-06-01T05:47:56.2490263Z</t>
  </si>
  <si>
    <t>1018-220019780388</t>
  </si>
  <si>
    <t>2022-06-01T05:48:52.938431Z</t>
  </si>
  <si>
    <t>3000201144313941007</t>
  </si>
  <si>
    <t>2022-06-01T05:49:04.3509976Z</t>
  </si>
  <si>
    <t>2022-06-01T05:49:04.6717277Z</t>
  </si>
  <si>
    <t>2022-06-01T05:49:53.6409092Z</t>
  </si>
  <si>
    <t>1018-220019780449</t>
  </si>
  <si>
    <t>2022-06-01T05:50:29.9544742Z</t>
  </si>
  <si>
    <t>3000189342919468922</t>
  </si>
  <si>
    <t>2022-06-01T05:52:05.0986369Z</t>
  </si>
  <si>
    <t>2022-06-01T05:52:18.2424204Z</t>
  </si>
  <si>
    <t>1028-210016413224</t>
  </si>
  <si>
    <t>2022-06-01T05:52:55.9140404Z</t>
  </si>
  <si>
    <t>2022-06-01T05:52:57.1758637Z</t>
  </si>
  <si>
    <t>3000103083921194741</t>
  </si>
  <si>
    <t>2022-06-01T05:53:00.1691177Z</t>
  </si>
  <si>
    <t>3000158835223139177</t>
  </si>
  <si>
    <t>2022-06-01T05:53:38.5290834Z</t>
  </si>
  <si>
    <t>2022-06-01T05:53:50.4329822Z</t>
  </si>
  <si>
    <t>2022-06-01T05:57:23.1811659Z</t>
  </si>
  <si>
    <t>3000191243719467179</t>
  </si>
  <si>
    <t>2022-06-01T05:57:36.2584448Z</t>
  </si>
  <si>
    <t>3000376407810975169</t>
  </si>
  <si>
    <t>2022-06-01T05:58:02.9688237Z</t>
  </si>
  <si>
    <t>618924</t>
  </si>
  <si>
    <t>2022-06-01T05:58:47.59052Z</t>
  </si>
  <si>
    <t>2022-06-01T05:58:49.5662246Z</t>
  </si>
  <si>
    <t>2022-06-01T05:58:49.8849878Z</t>
  </si>
  <si>
    <t>2022-06-01T05:59:04.2157627Z</t>
  </si>
  <si>
    <t>91808003</t>
  </si>
  <si>
    <t>2022-06-01T05:59:18.1574124Z</t>
  </si>
  <si>
    <t>91 00 54 60587 4</t>
  </si>
  <si>
    <t>2022-06-01T05:59:21.9305992Z</t>
  </si>
  <si>
    <t>1028-220018556643</t>
  </si>
  <si>
    <t>2022-06-01T05:59:34.7129598Z</t>
  </si>
  <si>
    <t>255997002</t>
  </si>
  <si>
    <t>2022-06-01T05:59:39.0807462Z</t>
  </si>
  <si>
    <t>2022-06-01T05:59:44.9239269Z</t>
  </si>
  <si>
    <t>3000319638619466063</t>
  </si>
  <si>
    <t>2022-06-01T06:00:00.4918735Z</t>
  </si>
  <si>
    <t>5100 0478 9531</t>
  </si>
  <si>
    <t>2022-06-01T06:00:10.9826897Z</t>
  </si>
  <si>
    <t>2022-06-01T06:00:16.0842501Z</t>
  </si>
  <si>
    <t>2022-06-01T06:00:31.6330351Z</t>
  </si>
  <si>
    <t>20721497 004 000 1</t>
  </si>
  <si>
    <t>2022-06-01T06:00:40.848009Z</t>
  </si>
  <si>
    <t>2022-06-01T06:01:09.2588875Z</t>
  </si>
  <si>
    <t>2022-06-01T06:02:01.2078619Z</t>
  </si>
  <si>
    <t>57-0172.300</t>
  </si>
  <si>
    <t>2022-06-01T06:02:09.9149189Z</t>
  </si>
  <si>
    <t>000429904-0429905-0001</t>
  </si>
  <si>
    <t>2022-06-01T06:03:17.8201244Z</t>
  </si>
  <si>
    <t>1015-210018787464</t>
  </si>
  <si>
    <t>2022-06-01T06:04:53.3589322Z</t>
  </si>
  <si>
    <t>1018-210019310188</t>
  </si>
  <si>
    <t>2022-06-01T06:05:35.9286456Z</t>
  </si>
  <si>
    <t>238847</t>
  </si>
  <si>
    <t>2022-06-01T06:06:02.3942845Z</t>
  </si>
  <si>
    <t>800901247</t>
  </si>
  <si>
    <t>2022-06-01T06:06:02.677334Z</t>
  </si>
  <si>
    <t>2022-06-01T06:06:06.375828Z</t>
  </si>
  <si>
    <t>32560 00000</t>
  </si>
  <si>
    <t>2022-06-01T06:06:06.9952318Z</t>
  </si>
  <si>
    <t>3000100968116164801</t>
  </si>
  <si>
    <t>2022-06-01T06:06:18.3362011Z</t>
  </si>
  <si>
    <t>2022-06-01T06:07:25.4952604Z</t>
  </si>
  <si>
    <t>3000103731519468527</t>
  </si>
  <si>
    <t>2022-06-01T06:07:32.0005977Z</t>
  </si>
  <si>
    <t>3000335280913579927</t>
  </si>
  <si>
    <t>2022-06-01T06:08:08.1570379Z</t>
  </si>
  <si>
    <t>000139935 0149298 2</t>
  </si>
  <si>
    <t>2022-06-01T06:08:16.8038299Z</t>
  </si>
  <si>
    <t>2022-06-01T06:08:36.9553626Z</t>
  </si>
  <si>
    <t>003332942-3349956</t>
  </si>
  <si>
    <t>2022-06-01T06:10:19.5798336Z</t>
  </si>
  <si>
    <t>3000100975312134363</t>
  </si>
  <si>
    <t>2022-06-01T06:10:24.9858096Z</t>
  </si>
  <si>
    <t>2022-06-01T06:10:27.1803746Z</t>
  </si>
  <si>
    <t>2022-06-01T06:10:29.0992279Z</t>
  </si>
  <si>
    <t>1018-220035442183</t>
  </si>
  <si>
    <t>2022-06-01T06:11:45.7589713Z</t>
  </si>
  <si>
    <t>2740430000</t>
  </si>
  <si>
    <t>2022-06-01T06:11:57.782693Z</t>
  </si>
  <si>
    <t>2022-06-01T06:12:00.6148282Z</t>
  </si>
  <si>
    <t>2001-1260-476</t>
  </si>
  <si>
    <t>2022-06-01T06:12:26.836965Z</t>
  </si>
  <si>
    <t>1018-220036049259</t>
  </si>
  <si>
    <t>2022-06-01T06:14:43.0258704Z</t>
  </si>
  <si>
    <t>2022-06-01T06:15:04.0735603Z</t>
  </si>
  <si>
    <t>53605-54794</t>
  </si>
  <si>
    <t>2022-06-01T06:15:18.9213448Z</t>
  </si>
  <si>
    <t>2022-06-01T06:16:25.250733Z</t>
  </si>
  <si>
    <t>2022-06-01T06:17:11.3846941Z</t>
  </si>
  <si>
    <t>139123</t>
  </si>
  <si>
    <t>2022-06-01T06:17:34.7320509Z</t>
  </si>
  <si>
    <t>5000098918</t>
  </si>
  <si>
    <t>2022-06-01T06:17:38.5620725Z</t>
  </si>
  <si>
    <t>146781</t>
  </si>
  <si>
    <t>2022-06-01T06:17:44.7039296Z</t>
  </si>
  <si>
    <t>5000465035</t>
  </si>
  <si>
    <t>2022-06-01T06:18:51.4067827Z</t>
  </si>
  <si>
    <t>20239035 001 000 7</t>
  </si>
  <si>
    <t>2022-06-01T06:19:00.4942341Z</t>
  </si>
  <si>
    <t>3000100364916218122</t>
  </si>
  <si>
    <t>2022-06-01T06:19:09.3038355Z</t>
  </si>
  <si>
    <t>3000102689110009325</t>
  </si>
  <si>
    <t>2022-06-01T06:20:44.1728493Z</t>
  </si>
  <si>
    <t>2022-06-01T06:21:01.432314Z</t>
  </si>
  <si>
    <t>2022-06-01T06:21:26.6538413Z</t>
  </si>
  <si>
    <t>2022-06-01T06:22:09.9302455Z</t>
  </si>
  <si>
    <t>760003317434</t>
  </si>
  <si>
    <t>2022-06-01T06:22:50.6002935Z</t>
  </si>
  <si>
    <t>3000102567211955044</t>
  </si>
  <si>
    <t>2022-06-01T06:24:16.2066293Z</t>
  </si>
  <si>
    <t>3000182767319465374</t>
  </si>
  <si>
    <t>2022-06-01T06:24:24.6558152Z</t>
  </si>
  <si>
    <t>3000107933019468686</t>
  </si>
  <si>
    <t>2022-06-01T06:25:06.9679175Z</t>
  </si>
  <si>
    <t>2022-06-01T06:25:07.1909424Z</t>
  </si>
  <si>
    <t>2022-06-01T06:25:16.3291962Z</t>
  </si>
  <si>
    <t>191 209 2003</t>
  </si>
  <si>
    <t>2022-06-01T06:25:31.6400999Z</t>
  </si>
  <si>
    <t>1018-210026381492</t>
  </si>
  <si>
    <t>2022-06-01T06:25:42.1478761Z</t>
  </si>
  <si>
    <t>2022-06-01T06:25:42.5491672Z</t>
  </si>
  <si>
    <t>2022-06-01T06:25:48.0200309Z</t>
  </si>
  <si>
    <t>2022-06-01T06:26:42.5689535Z</t>
  </si>
  <si>
    <t>55-109053303-7</t>
  </si>
  <si>
    <t>2022-06-01T06:26:52.5526049Z</t>
  </si>
  <si>
    <t>2020426903</t>
  </si>
  <si>
    <t>2022-06-01T06:27:06.0590146Z</t>
  </si>
  <si>
    <t>621346</t>
  </si>
  <si>
    <t>2022-06-01T06:27:15.7633043Z</t>
  </si>
  <si>
    <t>6000096701</t>
  </si>
  <si>
    <t>2022-06-01T06:30:25.6021659Z</t>
  </si>
  <si>
    <t>1689201</t>
  </si>
  <si>
    <t>2022-06-01T06:30:42.201893Z</t>
  </si>
  <si>
    <t>2022-06-01T06:30:45.7531094Z</t>
  </si>
  <si>
    <t>1689301</t>
  </si>
  <si>
    <t>2022-06-01T06:31:02.889579Z</t>
  </si>
  <si>
    <t>6207635349</t>
  </si>
  <si>
    <t>2022-06-01T06:31:30.9455823Z</t>
  </si>
  <si>
    <t>2022-06-01T06:31:46.4033312Z</t>
  </si>
  <si>
    <t>00041646-00002577</t>
  </si>
  <si>
    <t>2022-06-01T06:32:47.3806903Z</t>
  </si>
  <si>
    <t>55-100884301-5</t>
  </si>
  <si>
    <t>2022-06-01T06:32:47.9121568Z</t>
  </si>
  <si>
    <t>2022-06-01T06:32:59.0722058Z</t>
  </si>
  <si>
    <t>53-0193.301</t>
  </si>
  <si>
    <t>2022-06-01T06:34:06.2759078Z</t>
  </si>
  <si>
    <t>2022-06-01T06:34:07.9214019Z</t>
  </si>
  <si>
    <t>063483-0025296</t>
  </si>
  <si>
    <t>2022-06-01T06:34:08.3960045Z</t>
  </si>
  <si>
    <t>2022-06-01T06:35:30.8671582Z</t>
  </si>
  <si>
    <t>3000149856719465944</t>
  </si>
  <si>
    <t>2022-06-01T06:35:43.538142Z</t>
  </si>
  <si>
    <t>2022-06-01T06:36:36.9687131Z</t>
  </si>
  <si>
    <t>2022-06-01T06:38:10.5902859Z</t>
  </si>
  <si>
    <t>0190344-10027775</t>
  </si>
  <si>
    <t>2022-06-01T06:38:55.2540473Z</t>
  </si>
  <si>
    <t>3000103112410975227</t>
  </si>
  <si>
    <t>2022-06-01T06:40:28.5871076Z</t>
  </si>
  <si>
    <t>2565 296 1027</t>
  </si>
  <si>
    <t>2022-06-01T06:40:29.3740002Z</t>
  </si>
  <si>
    <t>2022-06-01T06:40:42.2376762Z</t>
  </si>
  <si>
    <t>3000358310523525614</t>
  </si>
  <si>
    <t>2022-06-01T06:41:51.6208579Z</t>
  </si>
  <si>
    <t>7655653787</t>
  </si>
  <si>
    <t>2022-06-01T06:41:55.858826Z</t>
  </si>
  <si>
    <t>2022-06-01T06:42:45.0085904Z</t>
  </si>
  <si>
    <t>87230-79005</t>
  </si>
  <si>
    <t>2022-06-01T06:43:19.9548805Z</t>
  </si>
  <si>
    <t>0815630000</t>
  </si>
  <si>
    <t>2022-06-01T06:45:32.3278231Z</t>
  </si>
  <si>
    <t>3000201144313945651</t>
  </si>
  <si>
    <t>2022-06-01T06:46:16.4177511Z</t>
  </si>
  <si>
    <t>307863-001</t>
  </si>
  <si>
    <t>2022-06-01T06:47:00.9126194Z</t>
  </si>
  <si>
    <t>3000101668910702942</t>
  </si>
  <si>
    <t>2022-06-01T06:47:03.6032071Z</t>
  </si>
  <si>
    <t>5000 0459 3249</t>
  </si>
  <si>
    <t>2022-06-01T06:48:12.9983416Z</t>
  </si>
  <si>
    <t>2787430000</t>
  </si>
  <si>
    <t>2022-06-01T06:48:19.5858029Z</t>
  </si>
  <si>
    <t>2022-06-01T06:49:28.5914906Z</t>
  </si>
  <si>
    <t>2022-06-01T06:49:53.7160248Z</t>
  </si>
  <si>
    <t>2022-06-01T06:52:04.1810031Z</t>
  </si>
  <si>
    <t>2022-06-01T06:52:10.9528303Z</t>
  </si>
  <si>
    <t>2022-06-01T06:52:30.453068Z</t>
  </si>
  <si>
    <t>3000103244613808457</t>
  </si>
  <si>
    <t>2022-06-01T06:52:53.0303942Z</t>
  </si>
  <si>
    <t>2022-06-01T06:52:54.7869291Z</t>
  </si>
  <si>
    <t>2111-47007407</t>
  </si>
  <si>
    <t>2022-06-01T06:53:19.3020757Z</t>
  </si>
  <si>
    <t>3150498000</t>
  </si>
  <si>
    <t>2022-06-01T06:53:44.7935335Z</t>
  </si>
  <si>
    <t>2022-06-01T06:54:16.140284Z</t>
  </si>
  <si>
    <t>3000249468618818105</t>
  </si>
  <si>
    <t>2022-06-01T06:54:27.049788Z</t>
  </si>
  <si>
    <t>2022-06-01T06:55:35.1898279Z</t>
  </si>
  <si>
    <t>120933</t>
  </si>
  <si>
    <t>2022-06-01T06:58:03.7538216Z</t>
  </si>
  <si>
    <t>3000201144313947731</t>
  </si>
  <si>
    <t>2022-06-01T06:58:33.6815536Z</t>
  </si>
  <si>
    <t>2022-06-01T06:58:43.1294Z</t>
  </si>
  <si>
    <t>2022-06-01T06:58:49.4217277Z</t>
  </si>
  <si>
    <t>2022-06-01T06:59:03.9308322Z</t>
  </si>
  <si>
    <t>2022-06-01T06:59:15.6581902Z</t>
  </si>
  <si>
    <t>2022-06-01T07:00:03.7712389Z</t>
  </si>
  <si>
    <t>2022-06-01T07:00:16.4655693Z</t>
  </si>
  <si>
    <t>2022-06-01T07:00:18.3867219Z</t>
  </si>
  <si>
    <t>2022-06-01T07:00:32.3885071Z</t>
  </si>
  <si>
    <t>3000100975322565176</t>
  </si>
  <si>
    <t>2022-06-01T07:01:27.730606Z</t>
  </si>
  <si>
    <t>2022-06-01T07:01:28.315127Z</t>
  </si>
  <si>
    <t>2022-06-01T07:01:28.7424657Z</t>
  </si>
  <si>
    <t>74240001</t>
  </si>
  <si>
    <t>2022-06-01T07:02:22.8612888Z</t>
  </si>
  <si>
    <t>2022-06-01T07:02:24.5044891Z</t>
  </si>
  <si>
    <t>2022-06-01T07:02:24.9272746Z</t>
  </si>
  <si>
    <t>1700603</t>
  </si>
  <si>
    <t>Corn Belt Energy Corporation</t>
  </si>
  <si>
    <t>2022-06-01T07:02:29.6262471Z</t>
  </si>
  <si>
    <t>2022-06-01T07:02:47.2228697Z</t>
  </si>
  <si>
    <t>1769203</t>
  </si>
  <si>
    <t>2022-06-01T07:02:53.2342144Z</t>
  </si>
  <si>
    <t>21150999 036 000 8</t>
  </si>
  <si>
    <t>2022-06-01T07:02:53.9120951Z</t>
  </si>
  <si>
    <t>2022-06-01T07:02:55.8421351Z</t>
  </si>
  <si>
    <t>2022-06-01T07:03:48.1181004Z</t>
  </si>
  <si>
    <t>1329157003</t>
  </si>
  <si>
    <t>Deep East Texas Electric Co-op, Inc</t>
  </si>
  <si>
    <t>2022-06-01T07:03:52.5230004Z</t>
  </si>
  <si>
    <t>21150999 048 000 4</t>
  </si>
  <si>
    <t>2022-06-01T07:03:53.0735858Z</t>
  </si>
  <si>
    <t>2022-06-01T07:04:42.4852873Z</t>
  </si>
  <si>
    <t>760503085853</t>
  </si>
  <si>
    <t>2022-06-01T07:04:59.566167Z</t>
  </si>
  <si>
    <t>7603889217</t>
  </si>
  <si>
    <t>California Water Service-Los Altos</t>
  </si>
  <si>
    <t>2022-06-01T07:05:05.6003737Z</t>
  </si>
  <si>
    <t>01-9270121-1092537-4</t>
  </si>
  <si>
    <t>2022-06-01T07:06:43.4047401Z</t>
  </si>
  <si>
    <t>2022-06-01T07:06:56.0509695Z</t>
  </si>
  <si>
    <t>2022-06-01T07:07:06.7308084Z</t>
  </si>
  <si>
    <t>2022-06-01T07:07:07.1335716Z</t>
  </si>
  <si>
    <t>2022-06-01T07:07:43.8084142Z</t>
  </si>
  <si>
    <t>91 00 43 58754 3</t>
  </si>
  <si>
    <t>2022-06-01T07:10:06.568758Z</t>
  </si>
  <si>
    <t>115532809-1223034-4</t>
  </si>
  <si>
    <t>2022-06-01T07:10:11.6272906Z</t>
  </si>
  <si>
    <t>760003102885</t>
  </si>
  <si>
    <t>2022-06-01T07:10:55.0598929Z</t>
  </si>
  <si>
    <t>2022-06-01T07:11:09.769076Z</t>
  </si>
  <si>
    <t>2022-06-01T07:11:28.1913556Z</t>
  </si>
  <si>
    <t>0204504.501</t>
  </si>
  <si>
    <t>Semco Energy Gas Company</t>
  </si>
  <si>
    <t>2022-06-01T07:11:47.7110093Z</t>
  </si>
  <si>
    <t>3000201144313940322</t>
  </si>
  <si>
    <t>2022-06-01T07:12:11.4649752Z</t>
  </si>
  <si>
    <t>5100 0452 2908</t>
  </si>
  <si>
    <t>2022-06-01T07:13:19.029922Z</t>
  </si>
  <si>
    <t>3000156563521894937</t>
  </si>
  <si>
    <t>2022-06-01T07:13:21.8578439Z</t>
  </si>
  <si>
    <t>2022-06-01T07:14:04.9933021Z</t>
  </si>
  <si>
    <t>310515-2</t>
  </si>
  <si>
    <t>2022-06-01T07:14:26.0417925Z</t>
  </si>
  <si>
    <t>0042096060</t>
  </si>
  <si>
    <t>2022-06-01T07:15:17.9875831Z</t>
  </si>
  <si>
    <t>2022-06-01T07:16:15.370857Z</t>
  </si>
  <si>
    <t>65923-68066</t>
  </si>
  <si>
    <t>2022-06-01T07:16:23.3930258Z</t>
  </si>
  <si>
    <t>0013576399</t>
  </si>
  <si>
    <t>2022-06-01T07:16:34.441266Z</t>
  </si>
  <si>
    <t>7371529519</t>
  </si>
  <si>
    <t>2022-06-01T07:17:10.3736741Z</t>
  </si>
  <si>
    <t>2022-06-01T07:17:24.1122775Z</t>
  </si>
  <si>
    <t>2022-06-01T07:17:30.7383584Z</t>
  </si>
  <si>
    <t>2022-06-01T07:17:40.0335847Z</t>
  </si>
  <si>
    <t>3000116813719163556</t>
  </si>
  <si>
    <t>2022-06-01T07:18:07.236362Z</t>
  </si>
  <si>
    <t>2022-06-01T07:18:09.2345317Z</t>
  </si>
  <si>
    <t>2022-06-01T07:19:17.1155564Z</t>
  </si>
  <si>
    <t>3001-2347-149</t>
  </si>
  <si>
    <t>2022-06-01T07:19:30.9756519Z</t>
  </si>
  <si>
    <t>005462467-5438786</t>
  </si>
  <si>
    <t>2022-06-01T07:19:35.9120607Z</t>
  </si>
  <si>
    <t>1150628</t>
  </si>
  <si>
    <t>2022-06-01T07:20:41.7635649Z</t>
  </si>
  <si>
    <t>5000 0439 4366</t>
  </si>
  <si>
    <t>2022-06-01T07:21:17.2841289Z</t>
  </si>
  <si>
    <t>0059053-10067375</t>
  </si>
  <si>
    <t>2022-06-01T07:21:57.5070717Z</t>
  </si>
  <si>
    <t>3000102756323082751</t>
  </si>
  <si>
    <t>2022-06-01T07:22:28.8055049Z</t>
  </si>
  <si>
    <t>5000 0226 5121</t>
  </si>
  <si>
    <t>2022-06-01T07:22:37.2548613Z</t>
  </si>
  <si>
    <t>2022-06-01T07:22:54.1276825Z</t>
  </si>
  <si>
    <t>2027-001</t>
  </si>
  <si>
    <t>2022-06-01T07:23:17.2259613Z</t>
  </si>
  <si>
    <t>2022-06-01T07:23:50.4263952Z</t>
  </si>
  <si>
    <t>2022-06-01T07:25:08.8359373Z</t>
  </si>
  <si>
    <t>2022-06-01T07:25:36.1083729Z</t>
  </si>
  <si>
    <t>3000193383319469122</t>
  </si>
  <si>
    <t>2022-06-01T07:26:33.8043642Z</t>
  </si>
  <si>
    <t>41468600</t>
  </si>
  <si>
    <t>2022-06-01T07:26:42.7839374Z</t>
  </si>
  <si>
    <t>15 47 02 00510 6</t>
  </si>
  <si>
    <t>2022-06-01T07:27:00.7764669Z</t>
  </si>
  <si>
    <t>2100-3117-20-3</t>
  </si>
  <si>
    <t>2022-06-01T07:27:03.3648452Z</t>
  </si>
  <si>
    <t>40791700</t>
  </si>
  <si>
    <t>2022-06-01T07:27:22.7626489Z</t>
  </si>
  <si>
    <t>2022-06-01T07:27:23.2521595Z</t>
  </si>
  <si>
    <t>2022-06-01T07:27:42.2509378Z</t>
  </si>
  <si>
    <t>3000100955416510544</t>
  </si>
  <si>
    <t>2022-06-01T07:28:06.2713363Z</t>
  </si>
  <si>
    <t>2022-06-01T07:28:08.2071665Z</t>
  </si>
  <si>
    <t>2022-06-01T07:28:14.8977507Z</t>
  </si>
  <si>
    <t>13607062 004 000 6</t>
  </si>
  <si>
    <t>2022-06-01T07:28:22.2861245Z</t>
  </si>
  <si>
    <t>8234700000</t>
  </si>
  <si>
    <t>2022-06-01T07:28:24.1206917Z</t>
  </si>
  <si>
    <t>5100 0114 6909</t>
  </si>
  <si>
    <t>2022-06-01T07:28:57.719273Z</t>
  </si>
  <si>
    <t>2022-06-01T07:30:19.5101713Z</t>
  </si>
  <si>
    <t>2022-06-01T07:30:37.9836643Z</t>
  </si>
  <si>
    <t>3000201144313947319</t>
  </si>
  <si>
    <t>2022-06-01T07:31:57.4314994Z</t>
  </si>
  <si>
    <t>2022-06-01T07:32:55.4546257Z</t>
  </si>
  <si>
    <t>2022-06-01T07:33:47.1170715Z</t>
  </si>
  <si>
    <t>2022-06-01T07:34:23.6539221Z</t>
  </si>
  <si>
    <t>2022-06-01T07:34:35.6297289Z</t>
  </si>
  <si>
    <t>040-0011032-1771</t>
  </si>
  <si>
    <t>2022-06-01T07:34:40.0620574Z</t>
  </si>
  <si>
    <t>9197579560</t>
  </si>
  <si>
    <t>2022-06-01T07:35:03.2398759Z</t>
  </si>
  <si>
    <t>25-2745.300</t>
  </si>
  <si>
    <t>2022-06-01T07:35:13.6477363Z</t>
  </si>
  <si>
    <t>1069744</t>
  </si>
  <si>
    <t>2022-06-01T07:35:53.5152558Z</t>
  </si>
  <si>
    <t>60546512-0</t>
  </si>
  <si>
    <t>2022-06-01T07:35:58.1106399Z</t>
  </si>
  <si>
    <t>2022-06-01T07:36:23.4437598Z</t>
  </si>
  <si>
    <t>18003121 02</t>
  </si>
  <si>
    <t>Grand Strand Water &amp; Sewer</t>
  </si>
  <si>
    <t>2022-06-01T07:36:38.1518689Z</t>
  </si>
  <si>
    <t>3000103083923206956</t>
  </si>
  <si>
    <t>2022-06-01T07:37:29.9965423Z</t>
  </si>
  <si>
    <t>2022-06-01T07:38:29.7471699Z</t>
  </si>
  <si>
    <t>91 00 05 64789 3</t>
  </si>
  <si>
    <t>2022-06-01T07:39:09.6871894Z</t>
  </si>
  <si>
    <t>2022-06-01T07:39:32.8116933Z</t>
  </si>
  <si>
    <t>210010096127</t>
  </si>
  <si>
    <t>2022-06-01T07:39:36.0752572Z</t>
  </si>
  <si>
    <t>2022-06-01T07:39:39.4903987Z</t>
  </si>
  <si>
    <t>3000102036210135131</t>
  </si>
  <si>
    <t>2022-06-01T07:39:52.9449984Z</t>
  </si>
  <si>
    <t>2022-06-01T07:39:54.9740663Z</t>
  </si>
  <si>
    <t>3000201144313941536</t>
  </si>
  <si>
    <t>2022-06-01T07:40:05.3264988Z</t>
  </si>
  <si>
    <t>91 00 51 70590 1</t>
  </si>
  <si>
    <t>2022-06-01T07:40:18.0021503Z</t>
  </si>
  <si>
    <t>21730064</t>
  </si>
  <si>
    <t>2022-06-01T07:41:03.9296227Z</t>
  </si>
  <si>
    <t>0464504-10087441</t>
  </si>
  <si>
    <t>2022-06-01T07:41:44.976199Z</t>
  </si>
  <si>
    <t>2022-06-01T07:42:05.1104773Z</t>
  </si>
  <si>
    <t>2022-06-01T07:42:06.5492129Z</t>
  </si>
  <si>
    <t>2022-06-01T07:42:12.2220122Z</t>
  </si>
  <si>
    <t>2022-06-01T07:42:35.6782629Z</t>
  </si>
  <si>
    <t>2022-06-01T07:42:43.4922447Z</t>
  </si>
  <si>
    <t>300052419</t>
  </si>
  <si>
    <t>2022-06-01T07:43:09.0248046Z</t>
  </si>
  <si>
    <t>414 239 0000</t>
  </si>
  <si>
    <t>2022-06-01T07:43:18.6657426Z</t>
  </si>
  <si>
    <t>000257020-0257021-0001</t>
  </si>
  <si>
    <t>2022-06-01T07:43:24.5181148Z</t>
  </si>
  <si>
    <t>3000367237912647106</t>
  </si>
  <si>
    <t>2022-06-01T07:43:25.8568363Z</t>
  </si>
  <si>
    <t>2022-06-01T07:43:34.8327972Z</t>
  </si>
  <si>
    <t>182475016</t>
  </si>
  <si>
    <t>2022-06-01T07:44:34.5775651Z</t>
  </si>
  <si>
    <t>2022-06-01T07:44:41.0639207Z</t>
  </si>
  <si>
    <t>0000080355</t>
  </si>
  <si>
    <t>2022-06-01T07:44:49.4852471Z</t>
  </si>
  <si>
    <t>2022-06-01T07:45:19.7695644Z</t>
  </si>
  <si>
    <t>2022-06-01T07:45:23.9691794Z</t>
  </si>
  <si>
    <t>2022-06-01T07:45:28.4643205Z</t>
  </si>
  <si>
    <t>2022-06-01T07:45:58.9875677Z</t>
  </si>
  <si>
    <t>2022-06-01T07:46:02.8000386Z</t>
  </si>
  <si>
    <t>2022-06-01T07:46:23.2876509Z</t>
  </si>
  <si>
    <t>2022-06-01T07:46:37.2787327Z</t>
  </si>
  <si>
    <t>3000251188512029402</t>
  </si>
  <si>
    <t>2022-06-01T07:47:03.5306221Z</t>
  </si>
  <si>
    <t>200000728556</t>
  </si>
  <si>
    <t>2022-06-01T07:47:11.0945478Z</t>
  </si>
  <si>
    <t>2022-06-01T07:47:20.7329445Z</t>
  </si>
  <si>
    <t>2022-06-01T07:47:26.9921261Z</t>
  </si>
  <si>
    <t>7855919</t>
  </si>
  <si>
    <t>2022-06-01T07:47:40.4868828Z</t>
  </si>
  <si>
    <t>2022-06-01T07:47:43.9810594Z</t>
  </si>
  <si>
    <t>009525 0168069</t>
  </si>
  <si>
    <t>2022-06-01T07:48:12.5871738Z</t>
  </si>
  <si>
    <t>95631430</t>
  </si>
  <si>
    <t>2022-06-01T07:48:33.5276014Z</t>
  </si>
  <si>
    <t>0205679301</t>
  </si>
  <si>
    <t>2022-06-01T07:48:56.6411488Z</t>
  </si>
  <si>
    <t>3000679560</t>
  </si>
  <si>
    <t>2022-06-01T07:49:34.6172247Z</t>
  </si>
  <si>
    <t>G-169-054-33</t>
  </si>
  <si>
    <t>2022-06-01T07:49:51.9552585Z</t>
  </si>
  <si>
    <t>2022-06-01T07:49:52.6899526Z</t>
  </si>
  <si>
    <t>22-0019-6999-82</t>
  </si>
  <si>
    <t>2022-06-01T07:50:00.2865041Z</t>
  </si>
  <si>
    <t>13728392 002 000 3</t>
  </si>
  <si>
    <t>2022-06-01T07:50:02.1269617Z</t>
  </si>
  <si>
    <t>16655041 001 000 9</t>
  </si>
  <si>
    <t>2022-06-01T07:50:37.2073051Z</t>
  </si>
  <si>
    <t>2113970</t>
  </si>
  <si>
    <t>2022-06-01T07:51:11.5522547Z</t>
  </si>
  <si>
    <t>3000100597216367855</t>
  </si>
  <si>
    <t>2022-06-01T07:51:17.4633561Z</t>
  </si>
  <si>
    <t>1313917001</t>
  </si>
  <si>
    <t>2022-06-01T07:51:38.8276822Z</t>
  </si>
  <si>
    <t>2022-06-01T07:51:41.8688752Z</t>
  </si>
  <si>
    <t>2022-06-01T07:51:48.8073182Z</t>
  </si>
  <si>
    <t>3000101613517889809</t>
  </si>
  <si>
    <t>2022-06-01T07:51:52.2136776Z</t>
  </si>
  <si>
    <t>980 929 0000</t>
  </si>
  <si>
    <t>2022-06-01T07:51:56.5277346Z</t>
  </si>
  <si>
    <t>316948-69689</t>
  </si>
  <si>
    <t>2022-06-01T07:52:11.8873179Z</t>
  </si>
  <si>
    <t>942019</t>
  </si>
  <si>
    <t>2022-06-01T07:52:35.5906567Z</t>
  </si>
  <si>
    <t>3000201144313939886</t>
  </si>
  <si>
    <t>2022-06-01T07:52:41.2945865Z</t>
  </si>
  <si>
    <t>5000 0478 8310</t>
  </si>
  <si>
    <t>2022-06-01T07:53:07.7461176Z</t>
  </si>
  <si>
    <t>2022-06-01T07:53:20.2250975Z</t>
  </si>
  <si>
    <t>2022-06-01T07:53:21.9423211Z</t>
  </si>
  <si>
    <t>344 550 0000</t>
  </si>
  <si>
    <t>2022-06-01T07:53:30.9601845Z</t>
  </si>
  <si>
    <t>2022-06-01T07:53:52.5368941Z</t>
  </si>
  <si>
    <t>2022-06-01T07:54:05.9736519Z</t>
  </si>
  <si>
    <t>3000369226321781810</t>
  </si>
  <si>
    <t>2022-06-01T07:54:07.0250116Z</t>
  </si>
  <si>
    <t>000537421-0549258</t>
  </si>
  <si>
    <t>2022-06-01T07:54:16.2189567Z</t>
  </si>
  <si>
    <t>C0001064</t>
  </si>
  <si>
    <t>2022-03-22T00:00:00</t>
  </si>
  <si>
    <t>2022-06-01T07:54:18.7520099Z</t>
  </si>
  <si>
    <t>2022-06-01T07:54:25.4548271Z</t>
  </si>
  <si>
    <t>279 015 1000</t>
  </si>
  <si>
    <t>2022-06-01T07:54:34.2605964Z</t>
  </si>
  <si>
    <t>00208883-0122832</t>
  </si>
  <si>
    <t>City of Columbia, MO</t>
  </si>
  <si>
    <t>2022-06-01T07:54:50.3501744Z</t>
  </si>
  <si>
    <t>3000851145</t>
  </si>
  <si>
    <t>2022-06-01T07:55:18.1572177Z</t>
  </si>
  <si>
    <t>000157810 0167816 4</t>
  </si>
  <si>
    <t>2022-06-01T07:55:44.0346567Z</t>
  </si>
  <si>
    <t>2022-06-01T07:56:01.5150824Z</t>
  </si>
  <si>
    <t>2022-06-01T07:56:01.9033701Z</t>
  </si>
  <si>
    <t>88870-01</t>
  </si>
  <si>
    <t>2022-06-01T07:56:31.8906854Z</t>
  </si>
  <si>
    <t>2022-06-01T07:56:37.9931541Z</t>
  </si>
  <si>
    <t>2022-06-01T07:56:40.9723477Z</t>
  </si>
  <si>
    <t>2022-06-01T07:56:43.3752074Z</t>
  </si>
  <si>
    <t>2022-06-01T07:56:45.1323975Z</t>
  </si>
  <si>
    <t>212550301</t>
  </si>
  <si>
    <t>2022-06-01T07:56:50.7044461Z</t>
  </si>
  <si>
    <t>0915157005</t>
  </si>
  <si>
    <t>2022-06-01T07:57:09.5633031Z</t>
  </si>
  <si>
    <t>3000150326621665722</t>
  </si>
  <si>
    <t>2022-06-01T07:57:29.1577051Z</t>
  </si>
  <si>
    <t>844 550 0000</t>
  </si>
  <si>
    <t>2022-06-01T07:57:32.4620759Z</t>
  </si>
  <si>
    <t>2022-06-01T07:58:00.409083Z</t>
  </si>
  <si>
    <t>2022-06-01T07:58:03.8355496Z</t>
  </si>
  <si>
    <t>2022-06-01T07:58:06.4161225Z</t>
  </si>
  <si>
    <t>3000201144313941296</t>
  </si>
  <si>
    <t>2022-06-01T07:58:13.722116Z</t>
  </si>
  <si>
    <t>21318011</t>
  </si>
  <si>
    <t>2022-06-01T07:58:19.7687632Z</t>
  </si>
  <si>
    <t>2022-06-01T07:58:31.8478627Z</t>
  </si>
  <si>
    <t>9378210000</t>
  </si>
  <si>
    <t>2022-06-01T07:58:39.4297239Z</t>
  </si>
  <si>
    <t>2022-06-01T07:58:49.4550481Z</t>
  </si>
  <si>
    <t>2022-06-01T07:59:00.4654358Z</t>
  </si>
  <si>
    <t>644 550 0000</t>
  </si>
  <si>
    <t>2022-06-01T07:59:31.999946Z</t>
  </si>
  <si>
    <t>91 00 38 48554 2</t>
  </si>
  <si>
    <t>2022-06-01T07:59:43.0746321Z</t>
  </si>
  <si>
    <t>2022-06-01T07:59:45.7049113Z</t>
  </si>
  <si>
    <t>2022-06-01T07:59:55.2518397Z</t>
  </si>
  <si>
    <t>0123077010</t>
  </si>
  <si>
    <t>2022-06-01T08:00:00.5251393Z</t>
  </si>
  <si>
    <t>71005121-0</t>
  </si>
  <si>
    <t>2022-06-01T08:00:17.5745687Z</t>
  </si>
  <si>
    <t>2022-06-01T08:00:36.9557511Z</t>
  </si>
  <si>
    <t>2000257</t>
  </si>
  <si>
    <t>2022-06-01T08:00:37.8761223Z</t>
  </si>
  <si>
    <t>2022-06-01T08:00:55.3714244Z</t>
  </si>
  <si>
    <t>210204-017</t>
  </si>
  <si>
    <t>2022-06-01T08:01:15.561362Z</t>
  </si>
  <si>
    <t>1000037246805021545</t>
  </si>
  <si>
    <t>2022-06-01T08:01:24.2823967Z</t>
  </si>
  <si>
    <t>14289-08</t>
  </si>
  <si>
    <t>2022-06-01T08:01:42.3086012Z</t>
  </si>
  <si>
    <t>670700500</t>
  </si>
  <si>
    <t>2022-06-01T08:01:46.1303457Z</t>
  </si>
  <si>
    <t>050-0011147-4412</t>
  </si>
  <si>
    <t>2022-06-01T08:01:50.9442403Z</t>
  </si>
  <si>
    <t>2022-06-01T08:02:02.5014639Z</t>
  </si>
  <si>
    <t>2022-06-01T08:02:04.7590999Z</t>
  </si>
  <si>
    <t>714170002</t>
  </si>
  <si>
    <t>2022-06-01T08:02:17.1341372Z</t>
  </si>
  <si>
    <t>2022-06-01T08:02:56.4750758Z</t>
  </si>
  <si>
    <t>00042780-01</t>
  </si>
  <si>
    <t>2022-06-01T08:03:01.3770577Z</t>
  </si>
  <si>
    <t>2022-06-01T08:03:06.3655219Z</t>
  </si>
  <si>
    <t>2022-06-01T08:03:09.0223408Z</t>
  </si>
  <si>
    <t>258424</t>
  </si>
  <si>
    <t>2022-06-01T08:03:16.4909371Z</t>
  </si>
  <si>
    <t>2022-06-01T08:03:18.557954Z</t>
  </si>
  <si>
    <t>2022-06-01T08:03:22.686271Z</t>
  </si>
  <si>
    <t>5000520964</t>
  </si>
  <si>
    <t>2022-06-01T08:03:24.6493117Z</t>
  </si>
  <si>
    <t>2022-06-01T08:03:50.3296208Z</t>
  </si>
  <si>
    <t>2022-06-01T08:03:55.1134867Z</t>
  </si>
  <si>
    <t>95655022</t>
  </si>
  <si>
    <t>2022-06-01T08:04:10.5382014Z</t>
  </si>
  <si>
    <t>005412463-5389020</t>
  </si>
  <si>
    <t>2022-06-01T08:04:20.6608904Z</t>
  </si>
  <si>
    <t>2022-06-01T08:04:27.5129535Z</t>
  </si>
  <si>
    <t>1191836-022</t>
  </si>
  <si>
    <t>2022-06-01T08:04:43.1820073Z</t>
  </si>
  <si>
    <t>1335044</t>
  </si>
  <si>
    <t>2022-06-01T08:04:53.6465958Z</t>
  </si>
  <si>
    <t>7064300000-6</t>
  </si>
  <si>
    <t>2022-06-01T08:05:11.686848Z</t>
  </si>
  <si>
    <t>2214310000</t>
  </si>
  <si>
    <t>2022-06-01T08:05:15.9743003Z</t>
  </si>
  <si>
    <t>00203216-00</t>
  </si>
  <si>
    <t>2022-06-01T08:05:20.4024576Z</t>
  </si>
  <si>
    <t>11 01104 01</t>
  </si>
  <si>
    <t>2022-06-01T08:05:20.9526103Z</t>
  </si>
  <si>
    <t>2022-06-01T08:05:24.0643225Z</t>
  </si>
  <si>
    <t>2022-06-01T08:05:24.4534784Z</t>
  </si>
  <si>
    <t>3000368885621818068</t>
  </si>
  <si>
    <t>2022-06-01T08:05:25.5223526Z</t>
  </si>
  <si>
    <t>2022-06-01T08:05:42.7309336Z</t>
  </si>
  <si>
    <t>9187579560</t>
  </si>
  <si>
    <t>2022-06-01T08:05:49.5208029Z</t>
  </si>
  <si>
    <t>9074031341</t>
  </si>
  <si>
    <t>2022-06-01T08:06:06.220629Z</t>
  </si>
  <si>
    <t>246754026</t>
  </si>
  <si>
    <t>2021-12-31T00:00:00</t>
  </si>
  <si>
    <t>2022-06-01T08:06:09.7770624Z</t>
  </si>
  <si>
    <t>2022-06-01T08:06:12.383894Z</t>
  </si>
  <si>
    <t>0423158016</t>
  </si>
  <si>
    <t>2022-06-01T08:06:21.0730584Z</t>
  </si>
  <si>
    <t>2022-06-01T08:06:22.8198157Z</t>
  </si>
  <si>
    <t>8814002</t>
  </si>
  <si>
    <t>2022-06-01T08:06:58.3791155Z</t>
  </si>
  <si>
    <t>26974-10029951</t>
  </si>
  <si>
    <t>2022-06-01T08:07:02.8881582Z</t>
  </si>
  <si>
    <t>1032869</t>
  </si>
  <si>
    <t>2022-06-01T08:07:03.2739889Z</t>
  </si>
  <si>
    <t>2022-06-01T08:07:05.621761Z</t>
  </si>
  <si>
    <t>000801295-2688126-0001</t>
  </si>
  <si>
    <t>2022-06-01T08:07:08.1483338Z</t>
  </si>
  <si>
    <t>3000201144313935371</t>
  </si>
  <si>
    <t>2022-06-01T08:07:33.6865345Z</t>
  </si>
  <si>
    <t>2022-06-01T08:08:01.6531025Z</t>
  </si>
  <si>
    <t>8301674101</t>
  </si>
  <si>
    <t>2022-06-01T08:08:02.0036571Z</t>
  </si>
  <si>
    <t>3000369278512134242</t>
  </si>
  <si>
    <t>2022-06-01T08:08:19.1337379Z</t>
  </si>
  <si>
    <t>2022-06-01T08:08:25.141093Z</t>
  </si>
  <si>
    <t>2022-06-01T08:09:25.2198456Z</t>
  </si>
  <si>
    <t>1131089016</t>
  </si>
  <si>
    <t>2022-06-01T08:09:28.2787051Z</t>
  </si>
  <si>
    <t>2022-06-01T08:09:29.0852199Z</t>
  </si>
  <si>
    <t>65254001</t>
  </si>
  <si>
    <t>2022-06-01T08:09:48.4823272Z</t>
  </si>
  <si>
    <t>2022-06-01T08:10:08.1262422Z</t>
  </si>
  <si>
    <t>3000180526423782518</t>
  </si>
  <si>
    <t>2022-06-01T08:10:19.1235502Z</t>
  </si>
  <si>
    <t>2022-06-01T08:10:23.3809634Z</t>
  </si>
  <si>
    <t>2022-06-01T08:10:44.9093495Z</t>
  </si>
  <si>
    <t>20021991235</t>
  </si>
  <si>
    <t>2022-06-01T08:10:45.5265558Z</t>
  </si>
  <si>
    <t>2022-06-01T08:10:51.0221671Z</t>
  </si>
  <si>
    <t>2022-06-01T08:11:01.5003394Z</t>
  </si>
  <si>
    <t>2022-06-01T08:11:12.2453365Z</t>
  </si>
  <si>
    <t>3000201144313946675</t>
  </si>
  <si>
    <t>2022-06-01T08:11:18.4718734Z</t>
  </si>
  <si>
    <t>2022-06-01T08:11:20.8249124Z</t>
  </si>
  <si>
    <t>2022-06-01T08:11:28.9712239Z</t>
  </si>
  <si>
    <t>2022-06-01T08:11:41.3927012Z</t>
  </si>
  <si>
    <t>4000489502</t>
  </si>
  <si>
    <t>2022-06-01T08:11:58.2224757Z</t>
  </si>
  <si>
    <t>9448001</t>
  </si>
  <si>
    <t>2022-06-01T08:11:58.5266223Z</t>
  </si>
  <si>
    <t>3000101414919462976</t>
  </si>
  <si>
    <t>2022-06-01T08:12:00.737627Z</t>
  </si>
  <si>
    <t>2022-06-01T08:12:02.885044Z</t>
  </si>
  <si>
    <t>2022-06-01T08:12:04.9183079Z</t>
  </si>
  <si>
    <t>2022-06-01T08:12:53.6885856Z</t>
  </si>
  <si>
    <t>3000201144313935587</t>
  </si>
  <si>
    <t>2022-06-01T08:13:22.0304139Z</t>
  </si>
  <si>
    <t>1000293400401015083</t>
  </si>
  <si>
    <t>2022-06-01T08:13:39.170974Z</t>
  </si>
  <si>
    <t>3000352931921177728</t>
  </si>
  <si>
    <t>2022-06-01T08:13:42.4417603Z</t>
  </si>
  <si>
    <t>2022-06-01T08:14:29.2089952Z</t>
  </si>
  <si>
    <t>17476993</t>
  </si>
  <si>
    <t>2022-06-01T08:14:46.793574Z</t>
  </si>
  <si>
    <t>3000201144313939795</t>
  </si>
  <si>
    <t>2022-06-01T08:14:50.1242119Z</t>
  </si>
  <si>
    <t>459 339 0000</t>
  </si>
  <si>
    <t>2022-06-01T08:16:08.1000293Z</t>
  </si>
  <si>
    <t>659 339 0000</t>
  </si>
  <si>
    <t>2022-06-01T08:16:25.5903714Z</t>
  </si>
  <si>
    <t>162 731 7103</t>
  </si>
  <si>
    <t>2022-06-01T08:17:05.7065068Z</t>
  </si>
  <si>
    <t>2022-06-01T08:17:26.7585898Z</t>
  </si>
  <si>
    <t>91 00 46 87766 4</t>
  </si>
  <si>
    <t>2022-06-01T08:19:29.4682586Z</t>
  </si>
  <si>
    <t>3000201144313935421</t>
  </si>
  <si>
    <t>2022-06-01T08:21:07.104924Z</t>
  </si>
  <si>
    <t>91 00 15 22257 6</t>
  </si>
  <si>
    <t>2022-06-01T08:21:21.2142172Z</t>
  </si>
  <si>
    <t>91 00 09 41394 4</t>
  </si>
  <si>
    <t>2022-06-01T08:21:33.5301385Z</t>
  </si>
  <si>
    <t>3000201144313947087</t>
  </si>
  <si>
    <t>2022-06-01T08:22:03.5783859Z</t>
  </si>
  <si>
    <t>1000293400404475565</t>
  </si>
  <si>
    <t>2022-06-01T08:22:29.5604903Z</t>
  </si>
  <si>
    <t>2583 908 1038</t>
  </si>
  <si>
    <t>2022-06-01T08:23:15.2718837Z</t>
  </si>
  <si>
    <t>1000037246805777492</t>
  </si>
  <si>
    <t>2022-06-01T08:23:38.1471562Z</t>
  </si>
  <si>
    <t>91 00 26 87514 5</t>
  </si>
  <si>
    <t>2022-06-01T08:24:09.8724027Z</t>
  </si>
  <si>
    <t>3000201144313945685</t>
  </si>
  <si>
    <t>2022-06-01T08:24:38.3071333Z</t>
  </si>
  <si>
    <t>2583 907 1039</t>
  </si>
  <si>
    <t>2022-06-01T08:24:48.021097Z</t>
  </si>
  <si>
    <t>91 00 15 26375 5</t>
  </si>
  <si>
    <t>2022-06-01T08:25:13.7889085Z</t>
  </si>
  <si>
    <t>91 00 29 39901 4</t>
  </si>
  <si>
    <t>2022-06-01T08:26:51.3031756Z</t>
  </si>
  <si>
    <t>3000201144313945941</t>
  </si>
  <si>
    <t>2022-06-01T08:27:06.3784983Z</t>
  </si>
  <si>
    <t>16 01 33 52809 4</t>
  </si>
  <si>
    <t>2022-06-01T08:28:07.6306761Z</t>
  </si>
  <si>
    <t>2829 031 0011</t>
  </si>
  <si>
    <t>2022-06-01T08:29:14.8107497Z</t>
  </si>
  <si>
    <t>1000286719404644436</t>
  </si>
  <si>
    <t>2022-06-01T08:29:58.5795726Z</t>
  </si>
  <si>
    <t>1000095308602954614</t>
  </si>
  <si>
    <t>2022-06-01T08:30:04.8616161Z</t>
  </si>
  <si>
    <t>3000201144314011875</t>
  </si>
  <si>
    <t>2022-06-01T08:31:13.0965422Z</t>
  </si>
  <si>
    <t>2022-06-01T08:31:15.5953867Z</t>
  </si>
  <si>
    <t>91 00 15 50058 4</t>
  </si>
  <si>
    <t>2022-06-01T08:31:30.7469895Z</t>
  </si>
  <si>
    <t>1000086825003607740</t>
  </si>
  <si>
    <t>2022-06-01T08:31:39.6572564Z</t>
  </si>
  <si>
    <t>1000293400401670218</t>
  </si>
  <si>
    <t>2022-06-01T08:31:50.3453998Z</t>
  </si>
  <si>
    <t>2022-06-01T08:33:21.4221337Z</t>
  </si>
  <si>
    <t>1000286719404791229</t>
  </si>
  <si>
    <t>2022-06-01T08:34:02.5460779Z</t>
  </si>
  <si>
    <t>5000 0429 7510</t>
  </si>
  <si>
    <t>2022-06-01T08:35:14.1737794Z</t>
  </si>
  <si>
    <t>3000201144313941460</t>
  </si>
  <si>
    <t>2022-06-01T08:35:17.7930341Z</t>
  </si>
  <si>
    <t>2022-06-01T08:35:50.152496Z</t>
  </si>
  <si>
    <t>1000131424801726095</t>
  </si>
  <si>
    <t>2022-06-01T08:35:55.6064084Z</t>
  </si>
  <si>
    <t>1000298928008207310</t>
  </si>
  <si>
    <t>2022-06-01T08:36:19.9488164Z</t>
  </si>
  <si>
    <t>2022-06-01T08:36:21.3948276Z</t>
  </si>
  <si>
    <t>5100 0495 1925</t>
  </si>
  <si>
    <t>2022-06-01T08:36:45.0861903Z</t>
  </si>
  <si>
    <t>3000201144313940082</t>
  </si>
  <si>
    <t>2022-06-01T08:36:58.3159587Z</t>
  </si>
  <si>
    <t>0404212591</t>
  </si>
  <si>
    <t>2022-06-01T08:37:08.8013624Z</t>
  </si>
  <si>
    <t>2022-06-01T08:38:22.8469871Z</t>
  </si>
  <si>
    <t>91 00 15 91627 6</t>
  </si>
  <si>
    <t>2022-06-01T08:38:25.9230112Z</t>
  </si>
  <si>
    <t>12 35 43 71461 1</t>
  </si>
  <si>
    <t>2022-06-01T08:38:28.256055Z</t>
  </si>
  <si>
    <t>5000 0430 4753</t>
  </si>
  <si>
    <t>2022-06-01T08:39:33.8068848Z</t>
  </si>
  <si>
    <t>4833100268</t>
  </si>
  <si>
    <t>2022-06-01T08:40:43.5079568Z</t>
  </si>
  <si>
    <t>2022-06-01T08:41:10.6138407Z</t>
  </si>
  <si>
    <t>1000286719404664806</t>
  </si>
  <si>
    <t>2022-06-01T08:44:16.5112075Z</t>
  </si>
  <si>
    <t>2022-06-01T08:44:48.7749112Z</t>
  </si>
  <si>
    <t>3000201144313945446</t>
  </si>
  <si>
    <t>2022-06-01T08:46:39.0289086Z</t>
  </si>
  <si>
    <t>3000201144313940892</t>
  </si>
  <si>
    <t>2022-06-01T08:48:23.7254276Z</t>
  </si>
  <si>
    <t>5000 0248 9630</t>
  </si>
  <si>
    <t>2022-06-01T08:48:44.5011708Z</t>
  </si>
  <si>
    <t>3000201144313936296</t>
  </si>
  <si>
    <t>2022-06-01T08:50:09.2321411Z</t>
  </si>
  <si>
    <t>91 00 18 84006 1</t>
  </si>
  <si>
    <t>2022-06-01T08:51:11.9855268Z</t>
  </si>
  <si>
    <t>3000201144313952855</t>
  </si>
  <si>
    <t>2022-06-01T08:51:23.1553875Z</t>
  </si>
  <si>
    <t>91 00 43 11645 6</t>
  </si>
  <si>
    <t>2022-06-01T08:52:03.4483685Z</t>
  </si>
  <si>
    <t>91 00 20 68262 0</t>
  </si>
  <si>
    <t>2022-06-01T08:53:47.2371575Z</t>
  </si>
  <si>
    <t>3000201144313947293</t>
  </si>
  <si>
    <t>2022-06-01T08:54:27.3424428Z</t>
  </si>
  <si>
    <t>2989 594 0020</t>
  </si>
  <si>
    <t>2022-06-01T08:58:30.4013816Z</t>
  </si>
  <si>
    <t>3867197012</t>
  </si>
  <si>
    <t>2022-06-01T08:59:32.1607474Z</t>
  </si>
  <si>
    <t>77645 10000</t>
  </si>
  <si>
    <t>2022-06-01T08:59:56.6299376Z</t>
  </si>
  <si>
    <t>52824 00000</t>
  </si>
  <si>
    <t>2022-06-01T08:59:57.343353Z</t>
  </si>
  <si>
    <t>785 020 0000</t>
  </si>
  <si>
    <t>2022-06-01T08:59:59.5824339Z</t>
  </si>
  <si>
    <t>55653 30000</t>
  </si>
  <si>
    <t>2022-06-01T09:00:03.5301941Z</t>
  </si>
  <si>
    <t>576 545 1000</t>
  </si>
  <si>
    <t>2022-06-01T09:00:08.3586855Z</t>
  </si>
  <si>
    <t>211 009 0000</t>
  </si>
  <si>
    <t>2022-06-01T09:00:10.5626533Z</t>
  </si>
  <si>
    <t>335 032 0000</t>
  </si>
  <si>
    <t>2022-06-01T09:00:32.0990151Z</t>
  </si>
  <si>
    <t>339 285 1193</t>
  </si>
  <si>
    <t>2022-06-01T09:00:37.9374721Z</t>
  </si>
  <si>
    <t>112 200 1000</t>
  </si>
  <si>
    <t>2022-06-01T09:00:44.568188Z</t>
  </si>
  <si>
    <t>9156872363</t>
  </si>
  <si>
    <t>2022-06-01T09:00:49.2573764Z</t>
  </si>
  <si>
    <t>3927880907</t>
  </si>
  <si>
    <t>2022-06-01T09:00:55.5473315Z</t>
  </si>
  <si>
    <t>354 020 0000</t>
  </si>
  <si>
    <t>2022-06-01T09:00:58.8237261Z</t>
  </si>
  <si>
    <t>993 020 0000</t>
  </si>
  <si>
    <t>2022-06-01T09:00:59.8651787Z</t>
  </si>
  <si>
    <t>9998530000</t>
  </si>
  <si>
    <t>2022-06-01T09:01:08.211097Z</t>
  </si>
  <si>
    <t>1757810000</t>
  </si>
  <si>
    <t>2022-06-01T09:01:16.7629525Z</t>
  </si>
  <si>
    <t>3000100596215721989</t>
  </si>
  <si>
    <t>2022-06-01T09:01:18.8337763Z</t>
  </si>
  <si>
    <t>291 030 6393</t>
  </si>
  <si>
    <t>2022-06-01T09:01:20.3773888Z</t>
  </si>
  <si>
    <t>476 545 1000</t>
  </si>
  <si>
    <t>2022-06-01T09:01:22.1112617Z</t>
  </si>
  <si>
    <t>000277083-0277084-0001</t>
  </si>
  <si>
    <t>2022-06-01T09:01:29.414109Z</t>
  </si>
  <si>
    <t>3867225011</t>
  </si>
  <si>
    <t>2022-06-01T09:01:32.483218Z</t>
  </si>
  <si>
    <t>0068869897</t>
  </si>
  <si>
    <t>2022-06-01T09:01:33.1192664Z</t>
  </si>
  <si>
    <t>3000201144313947434</t>
  </si>
  <si>
    <t>2022-06-01T09:01:36.8110666Z</t>
  </si>
  <si>
    <t>40807855594</t>
  </si>
  <si>
    <t>2022-06-01T09:01:45.4033606Z</t>
  </si>
  <si>
    <t>622 818 0000</t>
  </si>
  <si>
    <t>2022-06-01T09:01:48.4908362Z</t>
  </si>
  <si>
    <t>0249920000</t>
  </si>
  <si>
    <t>2022-06-01T09:01:55.0283532Z</t>
  </si>
  <si>
    <t>000295585-0295586-0001</t>
  </si>
  <si>
    <t>2022-06-01T09:01:55.925557Z</t>
  </si>
  <si>
    <t>1309520000</t>
  </si>
  <si>
    <t>2022-06-01T09:02:05.105442Z</t>
  </si>
  <si>
    <t>513 686 0814</t>
  </si>
  <si>
    <t>2022-06-01T09:02:06.6884765Z</t>
  </si>
  <si>
    <t>4202022653</t>
  </si>
  <si>
    <t>2022-06-01T09:02:08.2567021Z</t>
  </si>
  <si>
    <t>5183-015082261</t>
  </si>
  <si>
    <t>Waste Connections - Dist 5183</t>
  </si>
  <si>
    <t>2022-06-01T09:02:10.868122Z</t>
  </si>
  <si>
    <t>000171720-000401830</t>
  </si>
  <si>
    <t>2022-06-01T09:02:20.6879626Z</t>
  </si>
  <si>
    <t>372 020 0000</t>
  </si>
  <si>
    <t>2022-06-01T09:02:25.5459231Z</t>
  </si>
  <si>
    <t>000171720-000529920</t>
  </si>
  <si>
    <t>2022-06-01T09:02:31.5501105Z</t>
  </si>
  <si>
    <t>9738462658</t>
  </si>
  <si>
    <t>2022-06-01T09:02:42.7278824Z</t>
  </si>
  <si>
    <t>62653 50000</t>
  </si>
  <si>
    <t>2022-06-01T09:02:43.5393002Z</t>
  </si>
  <si>
    <t>452 955 0353</t>
  </si>
  <si>
    <t>2022-06-01T09:02:44.9410162Z</t>
  </si>
  <si>
    <t>3000265549010701616</t>
  </si>
  <si>
    <t>2022-06-01T09:02:46.9780232Z</t>
  </si>
  <si>
    <t>1376410000</t>
  </si>
  <si>
    <t>2022-06-01T09:02:58.7484136Z</t>
  </si>
  <si>
    <t>000171735-000307940</t>
  </si>
  <si>
    <t>2022-06-01T09:02:59.4800673Z</t>
  </si>
  <si>
    <t>402 818 0000</t>
  </si>
  <si>
    <t>2022-06-01T09:03:00.9740563Z</t>
  </si>
  <si>
    <t>000354910-000420330</t>
  </si>
  <si>
    <t>2022-06-01T09:03:01.3936346Z</t>
  </si>
  <si>
    <t>11-78490-03000</t>
  </si>
  <si>
    <t>2022-06-01T09:03:02.0218563Z</t>
  </si>
  <si>
    <t>000171720-000398050</t>
  </si>
  <si>
    <t>2022-06-01T09:03:02.6822183Z</t>
  </si>
  <si>
    <t>9892240744</t>
  </si>
  <si>
    <t>2022-06-01T09:03:09.3574448Z</t>
  </si>
  <si>
    <t>933 887 2235</t>
  </si>
  <si>
    <t>2022-06-01T09:03:11.6853229Z</t>
  </si>
  <si>
    <t>324 020 0000</t>
  </si>
  <si>
    <t>2022-06-01T09:03:15.2638595Z</t>
  </si>
  <si>
    <t>20-39202-13000</t>
  </si>
  <si>
    <t>2022-06-01T09:03:17.1476271Z</t>
  </si>
  <si>
    <t>10-45614-53001</t>
  </si>
  <si>
    <t>2022-06-01T09:03:18.703393Z</t>
  </si>
  <si>
    <t>630 009 0000</t>
  </si>
  <si>
    <t>2022-06-01T09:03:24.6530685Z</t>
  </si>
  <si>
    <t>1042777006</t>
  </si>
  <si>
    <t>2022-06-01T09:03:26.1302854Z</t>
  </si>
  <si>
    <t>9926627684</t>
  </si>
  <si>
    <t>2022-06-01T09:03:34.3770671Z</t>
  </si>
  <si>
    <t>000171720-000307920</t>
  </si>
  <si>
    <t>2022-06-01T09:03:35.0177737Z</t>
  </si>
  <si>
    <t>000354910-000413280</t>
  </si>
  <si>
    <t>2022-06-01T09:03:36.0516453Z</t>
  </si>
  <si>
    <t>5183-015065916</t>
  </si>
  <si>
    <t>2022-06-01T09:03:41.7297221Z</t>
  </si>
  <si>
    <t>000171720-000307950</t>
  </si>
  <si>
    <t>2022-06-01T09:03:42.225558Z</t>
  </si>
  <si>
    <t>000-140368-0249206</t>
  </si>
  <si>
    <t>2022-06-01T09:03:44.8947932Z</t>
  </si>
  <si>
    <t>407 020 0000</t>
  </si>
  <si>
    <t>2022-06-01T09:03:55.6148446Z</t>
  </si>
  <si>
    <t>5185-1086</t>
  </si>
  <si>
    <t>2022-06-01T09:03:57.1006512Z</t>
  </si>
  <si>
    <t>000171720-000398060</t>
  </si>
  <si>
    <t>2022-06-01T09:04:06.1228897Z</t>
  </si>
  <si>
    <t>511 009 0000</t>
  </si>
  <si>
    <t>2022-06-01T09:04:10.7506865Z</t>
  </si>
  <si>
    <t>3570260001</t>
  </si>
  <si>
    <t>2022-06-01T09:04:12.0387058Z</t>
  </si>
  <si>
    <t>91 00 02 25642 5</t>
  </si>
  <si>
    <t>2022-06-01T09:04:12.961176Z</t>
  </si>
  <si>
    <t>9431830537</t>
  </si>
  <si>
    <t>2022-06-01T09:04:19.7415035Z</t>
  </si>
  <si>
    <t>000171720-000442390</t>
  </si>
  <si>
    <t>2022-06-01T09:04:20.1997326Z</t>
  </si>
  <si>
    <t>5190-004119350</t>
  </si>
  <si>
    <t>Waste Connections - Dist 5190/5191</t>
  </si>
  <si>
    <t>2022-06-01T09:04:26.5769101Z</t>
  </si>
  <si>
    <t>6097640000</t>
  </si>
  <si>
    <t>2022-06-01T09:04:29.4267283Z</t>
  </si>
  <si>
    <t>10-45985-73008</t>
  </si>
  <si>
    <t>2022-06-01T09:04:30.4331547Z</t>
  </si>
  <si>
    <t>000171720-000398020</t>
  </si>
  <si>
    <t>2022-06-01T09:04:31.0646611Z</t>
  </si>
  <si>
    <t>95977-001</t>
  </si>
  <si>
    <t>2022-06-01T09:04:31.5547066Z</t>
  </si>
  <si>
    <t>6010340000</t>
  </si>
  <si>
    <t>2022-06-01T09:04:33.3488342Z</t>
  </si>
  <si>
    <t>52614-033</t>
  </si>
  <si>
    <t>2022-06-01T09:04:33.9307151Z</t>
  </si>
  <si>
    <t>59966-001</t>
  </si>
  <si>
    <t>2022-06-01T09:04:36.6016626Z</t>
  </si>
  <si>
    <t>9513732513</t>
  </si>
  <si>
    <t>2022-06-01T09:04:40.3347336Z</t>
  </si>
  <si>
    <t>894 020 0000</t>
  </si>
  <si>
    <t>2022-06-01T09:04:43.8447944Z</t>
  </si>
  <si>
    <t>632074007</t>
  </si>
  <si>
    <t>2022-06-01T09:04:44.198848Z</t>
  </si>
  <si>
    <t>10-45613-03003</t>
  </si>
  <si>
    <t>2022-06-01T09:04:45.3585653Z</t>
  </si>
  <si>
    <t>960800-0</t>
  </si>
  <si>
    <t>MATR/Township of Robinson,PA</t>
  </si>
  <si>
    <t>2022-06-01T09:04:45.6702926Z</t>
  </si>
  <si>
    <t>20-39206-13006</t>
  </si>
  <si>
    <t>2022-06-01T09:04:46.6385916Z</t>
  </si>
  <si>
    <t>873 009 0000</t>
  </si>
  <si>
    <t>2022-06-01T09:04:48.6099196Z</t>
  </si>
  <si>
    <t>20031189200</t>
  </si>
  <si>
    <t>2022-06-01T09:04:50.9807179Z</t>
  </si>
  <si>
    <t>598267008</t>
  </si>
  <si>
    <t>2022-06-01T09:05:04.7072303Z</t>
  </si>
  <si>
    <t>9805312979</t>
  </si>
  <si>
    <t>2022-06-01T09:05:09.8055398Z</t>
  </si>
  <si>
    <t>1042777032</t>
  </si>
  <si>
    <t>2022-06-01T09:05:10.062899Z</t>
  </si>
  <si>
    <t>968600-0</t>
  </si>
  <si>
    <t>2022-06-01T09:05:12.4154079Z</t>
  </si>
  <si>
    <t>2022-06-01T09:05:13.9154655Z</t>
  </si>
  <si>
    <t>472 020 0000</t>
  </si>
  <si>
    <t>2022-06-01T09:05:16.7158252Z</t>
  </si>
  <si>
    <t>001252090-000684030</t>
  </si>
  <si>
    <t>2022-06-01T09:05:19.2776756Z</t>
  </si>
  <si>
    <t>000171720-000398030</t>
  </si>
  <si>
    <t>2022-06-01T09:05:19.7326515Z</t>
  </si>
  <si>
    <t>6203208-5236947</t>
  </si>
  <si>
    <t>City of Salisbury, NC</t>
  </si>
  <si>
    <t>2022-06-01T09:05:26.1275697Z</t>
  </si>
  <si>
    <t>5181-015097753</t>
  </si>
  <si>
    <t>Waste Connections - Dist 5180/5181/5182</t>
  </si>
  <si>
    <t>2022-06-01T09:05:27.6233772Z</t>
  </si>
  <si>
    <t>417 020 0000</t>
  </si>
  <si>
    <t>2022-06-01T09:05:31.076391Z</t>
  </si>
  <si>
    <t>967600-0</t>
  </si>
  <si>
    <t>2022-06-01T09:05:31.338901Z</t>
  </si>
  <si>
    <t>2117493-9293579</t>
  </si>
  <si>
    <t>2022-06-01T09:05:38.8214768Z</t>
  </si>
  <si>
    <t>5715041-0010393</t>
  </si>
  <si>
    <t>2022-06-01T09:05:40.2263097Z</t>
  </si>
  <si>
    <t>3928 944</t>
  </si>
  <si>
    <t>2022-06-01T09:05:43.5213309Z</t>
  </si>
  <si>
    <t>C0000722</t>
  </si>
  <si>
    <t>2022-06-01T09:05:45.1422362Z</t>
  </si>
  <si>
    <t>543 020 0000</t>
  </si>
  <si>
    <t>2022-06-01T09:05:51.8398009Z</t>
  </si>
  <si>
    <t>960400-0</t>
  </si>
  <si>
    <t>2022-06-01T09:06:03.0760145Z</t>
  </si>
  <si>
    <t>6203400-5235091</t>
  </si>
  <si>
    <t>2022-06-01T09:06:05.5068803Z</t>
  </si>
  <si>
    <t>1109400-0001585</t>
  </si>
  <si>
    <t>2022-06-01T09:06:07.9012059Z</t>
  </si>
  <si>
    <t>2068 6600 161</t>
  </si>
  <si>
    <t>2022-06-01T09:06:08.2235544Z</t>
  </si>
  <si>
    <t>10-45614-23008</t>
  </si>
  <si>
    <t>2022-06-01T09:06:09.1006516Z</t>
  </si>
  <si>
    <t>002633574-033149619</t>
  </si>
  <si>
    <t>2022-06-01T09:06:09.4791492Z</t>
  </si>
  <si>
    <t>8575491943</t>
  </si>
  <si>
    <t>2022-06-01T09:06:14.4545803Z</t>
  </si>
  <si>
    <t>961300-0</t>
  </si>
  <si>
    <t>2022-06-01T09:06:17.5711268Z</t>
  </si>
  <si>
    <t>415 020 0000</t>
  </si>
  <si>
    <t>2022-06-01T09:06:20.7003931Z</t>
  </si>
  <si>
    <t>10-46187-03007</t>
  </si>
  <si>
    <t>2022-06-01T09:06:21.52922Z</t>
  </si>
  <si>
    <t>20031189242</t>
  </si>
  <si>
    <t>2022-06-01T09:06:22.5727613Z</t>
  </si>
  <si>
    <t>1064060000</t>
  </si>
  <si>
    <t>2022-06-01T09:06:29.9926621Z</t>
  </si>
  <si>
    <t>7989860000</t>
  </si>
  <si>
    <t>2022-06-01T09:06:36.8040613Z</t>
  </si>
  <si>
    <t>967000-0</t>
  </si>
  <si>
    <t>2022-06-01T09:06:37.5909555Z</t>
  </si>
  <si>
    <t>6676080002</t>
  </si>
  <si>
    <t>2022-06-01T09:06:41.0302819Z</t>
  </si>
  <si>
    <t>5182-015167440</t>
  </si>
  <si>
    <t>2022-06-01T09:06:42.4173484Z</t>
  </si>
  <si>
    <t>20027584000</t>
  </si>
  <si>
    <t>2022-06-01T09:06:44.7875454Z</t>
  </si>
  <si>
    <t>1042777027</t>
  </si>
  <si>
    <t>2022-06-01T09:06:45.0428676Z</t>
  </si>
  <si>
    <t>2308767-9285711</t>
  </si>
  <si>
    <t>2022-06-01T09:06:50.0774351Z</t>
  </si>
  <si>
    <t>002168164-000470300</t>
  </si>
  <si>
    <t>2022-06-01T09:06:52.7508641Z</t>
  </si>
  <si>
    <t>6214264-9293579</t>
  </si>
  <si>
    <t>2022-06-01T09:06:59.8910883Z</t>
  </si>
  <si>
    <t>960500-0</t>
  </si>
  <si>
    <t>2022-06-01T09:07:04.7091971Z</t>
  </si>
  <si>
    <t>9717150708</t>
  </si>
  <si>
    <t>2022-06-01T09:07:06.7226466Z</t>
  </si>
  <si>
    <t>0166450001</t>
  </si>
  <si>
    <t>2022-06-01T09:07:13.4872797Z</t>
  </si>
  <si>
    <t>632074004</t>
  </si>
  <si>
    <t>2022-06-01T09:07:18.527946Z</t>
  </si>
  <si>
    <t>1100692-1021126</t>
  </si>
  <si>
    <t>2022-06-01T09:07:23.8645644Z</t>
  </si>
  <si>
    <t>598267035</t>
  </si>
  <si>
    <t>2022-06-01T09:07:25.2248096Z</t>
  </si>
  <si>
    <t>966900-0</t>
  </si>
  <si>
    <t>2022-06-01T09:07:34.3874464Z</t>
  </si>
  <si>
    <t>2022-06-01T09:07:39.1524522Z</t>
  </si>
  <si>
    <t>000142145-000344440</t>
  </si>
  <si>
    <t>2022-06-01T09:07:42.6267372Z</t>
  </si>
  <si>
    <t>10-45613-63000</t>
  </si>
  <si>
    <t>2022-06-01T09:07:45.4820558Z</t>
  </si>
  <si>
    <t>20031196346</t>
  </si>
  <si>
    <t>2022-06-01T09:07:47.4232124Z</t>
  </si>
  <si>
    <t>960600-0</t>
  </si>
  <si>
    <t>2022-06-01T09:07:53.5155177Z</t>
  </si>
  <si>
    <t>2022-06-01T09:08:01.3522264Z</t>
  </si>
  <si>
    <t>5190-004123610</t>
  </si>
  <si>
    <t>2022-06-01T09:08:06.075842Z</t>
  </si>
  <si>
    <t>269147</t>
  </si>
  <si>
    <t>2022-06-01T09:08:08.4256188Z</t>
  </si>
  <si>
    <t>C0000629</t>
  </si>
  <si>
    <t>2022-06-01T09:08:10.8226871Z</t>
  </si>
  <si>
    <t>966600-0</t>
  </si>
  <si>
    <t>2022-06-01T09:08:14.8382412Z</t>
  </si>
  <si>
    <t>6962860000</t>
  </si>
  <si>
    <t>2022-06-01T09:08:22.0361171Z</t>
  </si>
  <si>
    <t>1042777029</t>
  </si>
  <si>
    <t>2022-06-01T09:08:24.0816835Z</t>
  </si>
  <si>
    <t>1086865</t>
  </si>
  <si>
    <t>2022-06-01T09:08:34.4929937Z</t>
  </si>
  <si>
    <t>960700-0</t>
  </si>
  <si>
    <t>2022-06-01T09:08:48.4859986Z</t>
  </si>
  <si>
    <t>269141</t>
  </si>
  <si>
    <t>2022-06-01T09:08:55.2854663Z</t>
  </si>
  <si>
    <t>3000103083917779752</t>
  </si>
  <si>
    <t>2022-06-01T09:08:58.6794842Z</t>
  </si>
  <si>
    <t>3591412242</t>
  </si>
  <si>
    <t>2022-06-01T09:09:00.1121613Z</t>
  </si>
  <si>
    <t>192100-0</t>
  </si>
  <si>
    <t>2022-06-01T09:09:05.7272187Z</t>
  </si>
  <si>
    <t>4231220000</t>
  </si>
  <si>
    <t>2022-06-01T09:09:09.614021Z</t>
  </si>
  <si>
    <t>20031189176</t>
  </si>
  <si>
    <t>2022-06-01T09:09:11.0006Z</t>
  </si>
  <si>
    <t>1059730000</t>
  </si>
  <si>
    <t>2022-06-01T09:09:21.8618756Z</t>
  </si>
  <si>
    <t>1086854</t>
  </si>
  <si>
    <t>2022-06-01T09:09:22.2268351Z</t>
  </si>
  <si>
    <t>81523 30000</t>
  </si>
  <si>
    <t>2022-06-01T09:09:23.0061001Z</t>
  </si>
  <si>
    <t>20020757371</t>
  </si>
  <si>
    <t>2022-06-01T09:09:23.4849068Z</t>
  </si>
  <si>
    <t>10-18829-43002</t>
  </si>
  <si>
    <t>2022-06-01T09:09:24.9123115Z</t>
  </si>
  <si>
    <t>961100-0</t>
  </si>
  <si>
    <t>2022-06-01T09:09:25.255951Z</t>
  </si>
  <si>
    <t>2225-9309-7</t>
  </si>
  <si>
    <t>2022-06-01T09:09:25.5572679Z</t>
  </si>
  <si>
    <t>34591 30000</t>
  </si>
  <si>
    <t>2022-06-01T09:09:27.8876906Z</t>
  </si>
  <si>
    <t>5190-004111654</t>
  </si>
  <si>
    <t>2022-06-01T09:09:31.9689506Z</t>
  </si>
  <si>
    <t>269143</t>
  </si>
  <si>
    <t>2022-06-01T09:09:35.5912784Z</t>
  </si>
  <si>
    <t>20-39193-53002</t>
  </si>
  <si>
    <t>2022-06-01T09:09:47.1326709Z</t>
  </si>
  <si>
    <t>191000-0</t>
  </si>
  <si>
    <t>2022-06-01T09:09:50.9495927Z</t>
  </si>
  <si>
    <t>632074009</t>
  </si>
  <si>
    <t>2022-06-01T09:09:53.6970162Z</t>
  </si>
  <si>
    <t>52656 40000</t>
  </si>
  <si>
    <t>2022-06-01T09:09:58.3279343Z</t>
  </si>
  <si>
    <t>1346296797</t>
  </si>
  <si>
    <t>2022-06-01T09:10:07.3855568Z</t>
  </si>
  <si>
    <t>1042777016</t>
  </si>
  <si>
    <t>2022-06-01T09:10:07.5983633Z</t>
  </si>
  <si>
    <t>1086877</t>
  </si>
  <si>
    <t>2022-06-01T09:10:10.3172331Z</t>
  </si>
  <si>
    <t>598267027</t>
  </si>
  <si>
    <t>2022-06-01T09:10:12.5972369Z</t>
  </si>
  <si>
    <t>961200-0</t>
  </si>
  <si>
    <t>2022-06-01T09:10:21.1777832Z</t>
  </si>
  <si>
    <t>744 294 1000</t>
  </si>
  <si>
    <t>2022-06-01T09:10:26.3739288Z</t>
  </si>
  <si>
    <t>299 089 681 363</t>
  </si>
  <si>
    <t>2022-06-01T09:10:28.2600864Z</t>
  </si>
  <si>
    <t>000172810-000310040</t>
  </si>
  <si>
    <t>2022-06-01T09:10:31.0103776Z</t>
  </si>
  <si>
    <t>644 269 0000</t>
  </si>
  <si>
    <t>2022-06-01T09:10:32.9492027Z</t>
  </si>
  <si>
    <t>C0000425</t>
  </si>
  <si>
    <t>2022-06-01T09:10:35.3499941Z</t>
  </si>
  <si>
    <t>961000-0</t>
  </si>
  <si>
    <t>2022-06-01T09:10:36.5624673Z</t>
  </si>
  <si>
    <t>202012360634</t>
  </si>
  <si>
    <t>2022-06-01T09:10:38.8578658Z</t>
  </si>
  <si>
    <t>20031189234</t>
  </si>
  <si>
    <t>2022-06-01T09:10:45.3324195Z</t>
  </si>
  <si>
    <t>47679 00000</t>
  </si>
  <si>
    <t>2022-06-01T09:10:48.4887768Z</t>
  </si>
  <si>
    <t>1832352823</t>
  </si>
  <si>
    <t>2022-06-01T09:10:58.056607Z</t>
  </si>
  <si>
    <t>1086864</t>
  </si>
  <si>
    <t>2022-06-01T09:10:58.5332921Z</t>
  </si>
  <si>
    <t>3000100596215680052</t>
  </si>
  <si>
    <t>2022-06-01T09:11:01.0150641Z</t>
  </si>
  <si>
    <t>20-08930-43008</t>
  </si>
  <si>
    <t>2022-06-01T09:11:01.8316708Z</t>
  </si>
  <si>
    <t>960900-0</t>
  </si>
  <si>
    <t>2022-06-01T09:11:04.3089254Z</t>
  </si>
  <si>
    <t>5190-004126590</t>
  </si>
  <si>
    <t>2022-06-01T09:11:06.6876317Z</t>
  </si>
  <si>
    <t>002138491-001201310</t>
  </si>
  <si>
    <t>2022-06-01T09:11:08.3747441Z</t>
  </si>
  <si>
    <t>10-51201-03009</t>
  </si>
  <si>
    <t>2022-06-01T09:11:12.7337677Z</t>
  </si>
  <si>
    <t>115659702-1271598-5</t>
  </si>
  <si>
    <t>2022-06-01T09:11:15.7617535Z</t>
  </si>
  <si>
    <t>3746710000</t>
  </si>
  <si>
    <t>2022-06-01T09:11:30.5239898Z</t>
  </si>
  <si>
    <t>115620662-0438396-7</t>
  </si>
  <si>
    <t>2022-06-01T09:11:34.0354294Z</t>
  </si>
  <si>
    <t>3172960000</t>
  </si>
  <si>
    <t>2022-06-01T09:11:37.7527884Z</t>
  </si>
  <si>
    <t>1533474630</t>
  </si>
  <si>
    <t>2022-06-01T09:11:38.4630354Z</t>
  </si>
  <si>
    <t>275465</t>
  </si>
  <si>
    <t>2022-06-01T09:11:41.9778302Z</t>
  </si>
  <si>
    <t>9791120000</t>
  </si>
  <si>
    <t>2022-06-01T09:11:48.29114Z</t>
  </si>
  <si>
    <t>1042777011</t>
  </si>
  <si>
    <t>2022-06-01T09:11:48.7170623Z</t>
  </si>
  <si>
    <t>1960020000</t>
  </si>
  <si>
    <t>2022-06-01T09:11:52.0669595Z</t>
  </si>
  <si>
    <t>1086869</t>
  </si>
  <si>
    <t>2022-06-01T09:11:52.4699056Z</t>
  </si>
  <si>
    <t>813 115 1000</t>
  </si>
  <si>
    <t>2022-06-01T09:11:53.5051801Z</t>
  </si>
  <si>
    <t>5848 376</t>
  </si>
  <si>
    <t>2022-06-01T09:12:00.5599424Z</t>
  </si>
  <si>
    <t>2022-06-01T09:12:15.0317012Z</t>
  </si>
  <si>
    <t>20-39188-13008</t>
  </si>
  <si>
    <t>2022-06-01T09:12:21.3503291Z</t>
  </si>
  <si>
    <t>344 294 1000</t>
  </si>
  <si>
    <t>2022-06-01T09:12:24.3665111Z</t>
  </si>
  <si>
    <t>632074012</t>
  </si>
  <si>
    <t>2022-06-01T09:12:24.5857551Z</t>
  </si>
  <si>
    <t>1080020000</t>
  </si>
  <si>
    <t>2022-06-01T09:12:28.694524Z</t>
  </si>
  <si>
    <t>271 209 0000</t>
  </si>
  <si>
    <t>2022-06-01T09:12:29.6954409Z</t>
  </si>
  <si>
    <t>5393 829</t>
  </si>
  <si>
    <t>2022-06-01T09:12:30.1292326Z</t>
  </si>
  <si>
    <t>9385020000</t>
  </si>
  <si>
    <t>2022-06-01T09:12:36.870476Z</t>
  </si>
  <si>
    <t>000-310663-0230307</t>
  </si>
  <si>
    <t>2022-06-01T09:12:37.2453562Z</t>
  </si>
  <si>
    <t>1086835</t>
  </si>
  <si>
    <t>2022-06-01T09:12:40.7988046Z</t>
  </si>
  <si>
    <t>955 294 1000</t>
  </si>
  <si>
    <t>2022-06-01T09:12:44.1943405Z</t>
  </si>
  <si>
    <t>20031189184</t>
  </si>
  <si>
    <t>2022-06-01T09:12:52.4185886Z</t>
  </si>
  <si>
    <t>000-310663-0230306</t>
  </si>
  <si>
    <t>2022-06-01T09:12:56.4963895Z</t>
  </si>
  <si>
    <t>10-45996-73005</t>
  </si>
  <si>
    <t>2022-06-01T09:12:58.3067308Z</t>
  </si>
  <si>
    <t>5190-004020310</t>
  </si>
  <si>
    <t>2022-06-01T09:12:58.5662582Z</t>
  </si>
  <si>
    <t>C0000694</t>
  </si>
  <si>
    <t>2022-06-01T09:12:59.1232024Z</t>
  </si>
  <si>
    <t>2022-06-01T09:12:59.9879926Z</t>
  </si>
  <si>
    <t>69969000004</t>
  </si>
  <si>
    <t>2022-06-01T09:13:04.7460285Z</t>
  </si>
  <si>
    <t>810 690 4652</t>
  </si>
  <si>
    <t>2022-06-01T09:13:09.3995935Z</t>
  </si>
  <si>
    <t>457390</t>
  </si>
  <si>
    <t>2022-06-01T09:13:09.9581686Z</t>
  </si>
  <si>
    <t>8479850000</t>
  </si>
  <si>
    <t>2022-06-01T09:13:11.1612598Z</t>
  </si>
  <si>
    <t>8018736458</t>
  </si>
  <si>
    <t>2022-06-01T09:13:12.8145176Z</t>
  </si>
  <si>
    <t>000-310663-0230308</t>
  </si>
  <si>
    <t>2022-06-01T09:13:13.2911393Z</t>
  </si>
  <si>
    <t>9021730000</t>
  </si>
  <si>
    <t>2022-06-01T09:13:18.5430834Z</t>
  </si>
  <si>
    <t>30771-22362</t>
  </si>
  <si>
    <t>City of Aiken, SC</t>
  </si>
  <si>
    <t>2022-06-01T09:13:20.0087306Z</t>
  </si>
  <si>
    <t>1042777009</t>
  </si>
  <si>
    <t>2022-06-01T09:13:24.1700863Z</t>
  </si>
  <si>
    <t>3000201144313946881</t>
  </si>
  <si>
    <t>2022-06-01T09:13:26.8851232Z</t>
  </si>
  <si>
    <t>1086878</t>
  </si>
  <si>
    <t>2022-06-01T09:13:27.1180607Z</t>
  </si>
  <si>
    <t>598267046</t>
  </si>
  <si>
    <t>2022-06-01T09:13:27.3253511Z</t>
  </si>
  <si>
    <t>3000265549010057464</t>
  </si>
  <si>
    <t>2022-06-01T09:13:33.3765003Z</t>
  </si>
  <si>
    <t>20-39172-93009</t>
  </si>
  <si>
    <t>2022-06-01T09:13:35.9276731Z</t>
  </si>
  <si>
    <t>000-310663-0230302</t>
  </si>
  <si>
    <t>2022-06-01T09:13:40.9349837Z</t>
  </si>
  <si>
    <t>2003-1164-047</t>
  </si>
  <si>
    <t>2022-06-01T09:13:56.0127923Z</t>
  </si>
  <si>
    <t>9108364832</t>
  </si>
  <si>
    <t>2022-06-01T09:14:05.7061598Z</t>
  </si>
  <si>
    <t>000-310663-0230303</t>
  </si>
  <si>
    <t>2022-06-01T09:14:06.0700316Z</t>
  </si>
  <si>
    <t>30777-22368</t>
  </si>
  <si>
    <t>2022-06-01T09:14:10.4570411Z</t>
  </si>
  <si>
    <t>1086868</t>
  </si>
  <si>
    <t>2022-06-01T09:14:15.7872437Z</t>
  </si>
  <si>
    <t>20031191362</t>
  </si>
  <si>
    <t>2022-06-01T09:14:27.397727Z</t>
  </si>
  <si>
    <t>644 294 1000</t>
  </si>
  <si>
    <t>2022-06-01T09:14:31.7429943Z</t>
  </si>
  <si>
    <t>23031-53050</t>
  </si>
  <si>
    <t>2022-06-01T09:14:38.3019676Z</t>
  </si>
  <si>
    <t>93966-001</t>
  </si>
  <si>
    <t>2022-06-01T09:14:38.8565507Z</t>
  </si>
  <si>
    <t>5190-004129943</t>
  </si>
  <si>
    <t>2022-06-01T09:14:41.2718837Z</t>
  </si>
  <si>
    <t>10-18828-83004</t>
  </si>
  <si>
    <t>2022-06-01T09:14:44.9753246Z</t>
  </si>
  <si>
    <t>30773-22364</t>
  </si>
  <si>
    <t>2022-06-01T09:14:49.7440706Z</t>
  </si>
  <si>
    <t>9952594545</t>
  </si>
  <si>
    <t>2022-06-01T09:14:59.6913764Z</t>
  </si>
  <si>
    <t>1481 7401 251</t>
  </si>
  <si>
    <t>2022-06-01T09:15:00.2620352Z</t>
  </si>
  <si>
    <t>001317365-2736204-0001</t>
  </si>
  <si>
    <t>2022-06-01T09:15:00.8503194Z</t>
  </si>
  <si>
    <t>3487660000</t>
  </si>
  <si>
    <t>2022-06-01T09:15:02.9994957Z</t>
  </si>
  <si>
    <t>632074002</t>
  </si>
  <si>
    <t>2022-06-01T09:15:03.3695048Z</t>
  </si>
  <si>
    <t>1042777028</t>
  </si>
  <si>
    <t>2022-06-01T09:15:03.6130703Z</t>
  </si>
  <si>
    <t>1086826</t>
  </si>
  <si>
    <t>2022-06-01T09:15:06.0220013Z</t>
  </si>
  <si>
    <t>223174-132172</t>
  </si>
  <si>
    <t>2022-06-01T09:15:13.8313773Z</t>
  </si>
  <si>
    <t>5118 587 8071</t>
  </si>
  <si>
    <t>2022-06-01T09:15:21.4026111Z</t>
  </si>
  <si>
    <t>C0000699</t>
  </si>
  <si>
    <t>2022-06-01T09:15:23.7545186Z</t>
  </si>
  <si>
    <t>2022-06-01T09:15:25.1328989Z</t>
  </si>
  <si>
    <t>000171720-000307900</t>
  </si>
  <si>
    <t>2022-06-01T09:15:25.5947407Z</t>
  </si>
  <si>
    <t>99804 20000</t>
  </si>
  <si>
    <t>2022-06-01T09:15:27.4765187Z</t>
  </si>
  <si>
    <t>30775-22366</t>
  </si>
  <si>
    <t>2022-06-01T09:15:27.8490658Z</t>
  </si>
  <si>
    <t>5197 491 9037</t>
  </si>
  <si>
    <t>2022-06-01T09:15:29.9006399Z</t>
  </si>
  <si>
    <t>690 060 0000</t>
  </si>
  <si>
    <t>2022-06-01T09:15:31.3030472Z</t>
  </si>
  <si>
    <t>239802-139802</t>
  </si>
  <si>
    <t>2022-06-01T09:15:34.8350188Z</t>
  </si>
  <si>
    <t>2022-06-01T09:15:36.6538551Z</t>
  </si>
  <si>
    <t>0700271-1015017</t>
  </si>
  <si>
    <t>2022-06-01T09:15:39.5524802Z</t>
  </si>
  <si>
    <t>000-387385-0210825</t>
  </si>
  <si>
    <t>2022-06-01T09:15:42.0673314Z</t>
  </si>
  <si>
    <t>1086818</t>
  </si>
  <si>
    <t>2022-06-01T09:15:43.7272365Z</t>
  </si>
  <si>
    <t>000171720-000442380</t>
  </si>
  <si>
    <t>2022-06-01T09:15:46.5111004Z</t>
  </si>
  <si>
    <t>35424-001</t>
  </si>
  <si>
    <t>2022-06-01T09:15:50.8220743Z</t>
  </si>
  <si>
    <t>2003-1189-192</t>
  </si>
  <si>
    <t>2022-06-01T09:15:52.2234201Z</t>
  </si>
  <si>
    <t>17679-003</t>
  </si>
  <si>
    <t>2022-06-01T09:15:53.6092146Z</t>
  </si>
  <si>
    <t>6214162-0009314</t>
  </si>
  <si>
    <t>2022-06-01T09:15:58.2481104Z</t>
  </si>
  <si>
    <t>000171720-000307960</t>
  </si>
  <si>
    <t>2022-06-01T09:15:58.7526723Z</t>
  </si>
  <si>
    <t>579 973 8290</t>
  </si>
  <si>
    <t>2022-06-01T09:16:07.7201981Z</t>
  </si>
  <si>
    <t>598267013</t>
  </si>
  <si>
    <t>2022-06-01T09:16:11.0905002Z</t>
  </si>
  <si>
    <t>50049-22138</t>
  </si>
  <si>
    <t>2022-06-01T09:16:12.4259516Z</t>
  </si>
  <si>
    <t>5915032-0010377</t>
  </si>
  <si>
    <t>2022-06-01T09:16:13.9271974Z</t>
  </si>
  <si>
    <t>000171720-000307890</t>
  </si>
  <si>
    <t>2022-06-01T09:16:16.8101655Z</t>
  </si>
  <si>
    <t>444 294 1000</t>
  </si>
  <si>
    <t>2022-06-01T09:16:26.2875671Z</t>
  </si>
  <si>
    <t>13-82637-23008</t>
  </si>
  <si>
    <t>2022-06-01T09:16:30.2563674Z</t>
  </si>
  <si>
    <t>000171720-000398040</t>
  </si>
  <si>
    <t>2022-06-01T09:16:32.0761071Z</t>
  </si>
  <si>
    <t>5887 616</t>
  </si>
  <si>
    <t>2022-06-01T09:16:33.7077257Z</t>
  </si>
  <si>
    <t>1086822</t>
  </si>
  <si>
    <t>2022-06-01T09:16:33.9283261Z</t>
  </si>
  <si>
    <t>227379-127379</t>
  </si>
  <si>
    <t>2022-06-01T09:16:35.3840066Z</t>
  </si>
  <si>
    <t>6157730000</t>
  </si>
  <si>
    <t>2022-06-01T09:16:37.8222184Z</t>
  </si>
  <si>
    <t>6208640-0000073</t>
  </si>
  <si>
    <t>2022-06-01T09:16:38.1801928Z</t>
  </si>
  <si>
    <t>1042777020</t>
  </si>
  <si>
    <t>2022-06-01T09:16:46.3283711Z</t>
  </si>
  <si>
    <t>000171720-000307910</t>
  </si>
  <si>
    <t>2022-06-01T09:16:46.9513539Z</t>
  </si>
  <si>
    <t>5211988-0005622</t>
  </si>
  <si>
    <t>2022-06-01T09:16:55.5780893Z</t>
  </si>
  <si>
    <t>1086870</t>
  </si>
  <si>
    <t>2022-06-01T09:16:56.8862929Z</t>
  </si>
  <si>
    <t>50049-58194</t>
  </si>
  <si>
    <t>2022-06-01T09:17:00.4311625Z</t>
  </si>
  <si>
    <t>20031191792</t>
  </si>
  <si>
    <t>2022-06-01T09:17:02.4331806Z</t>
  </si>
  <si>
    <t>000171720-000451420</t>
  </si>
  <si>
    <t>2022-06-01T09:17:04.4438697Z</t>
  </si>
  <si>
    <t>5190-004041477</t>
  </si>
  <si>
    <t>2022-06-01T09:17:08.1099735Z</t>
  </si>
  <si>
    <t>14-60495-53006</t>
  </si>
  <si>
    <t>2022-06-01T09:17:13.1661911Z</t>
  </si>
  <si>
    <t>544 294 1000</t>
  </si>
  <si>
    <t>2022-06-01T09:17:15.4245673Z</t>
  </si>
  <si>
    <t>276811</t>
  </si>
  <si>
    <t>2022-06-01T09:17:17.7086407Z</t>
  </si>
  <si>
    <t>13-80863-63008</t>
  </si>
  <si>
    <t>2022-06-01T09:17:19.1435914Z</t>
  </si>
  <si>
    <t>1025-210004644674</t>
  </si>
  <si>
    <t>2022-06-01T09:17:21.4253703Z</t>
  </si>
  <si>
    <t>632074001</t>
  </si>
  <si>
    <t>2022-06-01T09:17:22.0045933Z</t>
  </si>
  <si>
    <t>1086837</t>
  </si>
  <si>
    <t>2022-06-01T09:17:22.3111442Z</t>
  </si>
  <si>
    <t>1086839</t>
  </si>
  <si>
    <t>2022-06-01T09:17:22.6034805Z</t>
  </si>
  <si>
    <t>000-387385-0185086</t>
  </si>
  <si>
    <t>2022-06-01T09:17:28.8250494Z</t>
  </si>
  <si>
    <t>2022-06-01T09:17:39.3576079Z</t>
  </si>
  <si>
    <t>50049-65854</t>
  </si>
  <si>
    <t>2022-06-01T09:17:42.3721444Z</t>
  </si>
  <si>
    <t>20031189168</t>
  </si>
  <si>
    <t>2022-06-01T09:17:43.741604Z</t>
  </si>
  <si>
    <t>C0000702</t>
  </si>
  <si>
    <t>2022-06-01T09:17:44.3204445Z</t>
  </si>
  <si>
    <t>1086881</t>
  </si>
  <si>
    <t>2022-06-01T09:18:02.9757483Z</t>
  </si>
  <si>
    <t>2225-8913-7</t>
  </si>
  <si>
    <t>2022-06-01T09:18:04.3833394Z</t>
  </si>
  <si>
    <t>3737170002</t>
  </si>
  <si>
    <t>2022-06-01T09:18:05.38745Z</t>
  </si>
  <si>
    <t>13-82507-73004</t>
  </si>
  <si>
    <t>2022-06-01T09:18:07.1520756Z</t>
  </si>
  <si>
    <t>2165540000</t>
  </si>
  <si>
    <t>2022-06-01T09:18:09.9212558Z</t>
  </si>
  <si>
    <t>1086853</t>
  </si>
  <si>
    <t>2022-06-01T09:18:10.1334593Z</t>
  </si>
  <si>
    <t>1086849</t>
  </si>
  <si>
    <t>2022-06-01T09:18:14.56217Z</t>
  </si>
  <si>
    <t>5141 781 9042</t>
  </si>
  <si>
    <t>2022-06-01T09:18:17.5136509Z</t>
  </si>
  <si>
    <t>1042777010</t>
  </si>
  <si>
    <t>2022-06-01T09:18:21.9988317Z</t>
  </si>
  <si>
    <t>30555-22192</t>
  </si>
  <si>
    <t>2022-06-01T09:18:30.5291831Z</t>
  </si>
  <si>
    <t>740 750 0000</t>
  </si>
  <si>
    <t>2022-06-01T09:18:36.6427824Z</t>
  </si>
  <si>
    <t>1086817</t>
  </si>
  <si>
    <t>2022-06-01T09:18:36.9468846Z</t>
  </si>
  <si>
    <t>4794341078</t>
  </si>
  <si>
    <t>2022-06-01T09:18:37.4804919Z</t>
  </si>
  <si>
    <t>000171720-000398070</t>
  </si>
  <si>
    <t>2022-06-01T09:18:38.225413Z</t>
  </si>
  <si>
    <t>77358 30000</t>
  </si>
  <si>
    <t>2022-06-01T09:18:48.6961664Z</t>
  </si>
  <si>
    <t>000-651872-0130057</t>
  </si>
  <si>
    <t>2022-06-01T09:18:50.3869695Z</t>
  </si>
  <si>
    <t>20010153680</t>
  </si>
  <si>
    <t>2022-06-01T09:18:51.565144Z</t>
  </si>
  <si>
    <t>55724 00000</t>
  </si>
  <si>
    <t>2022-06-01T09:18:56.4104679Z</t>
  </si>
  <si>
    <t>1086862</t>
  </si>
  <si>
    <t>2022-06-01T09:18:58.416142Z</t>
  </si>
  <si>
    <t>598267042</t>
  </si>
  <si>
    <t>2022-06-01T09:19:01.7487956Z</t>
  </si>
  <si>
    <t>465547</t>
  </si>
  <si>
    <t>2022-06-01T09:19:04.4546418Z</t>
  </si>
  <si>
    <t>1086879</t>
  </si>
  <si>
    <t>2022-06-01T09:19:04.6543828Z</t>
  </si>
  <si>
    <t>1642814002</t>
  </si>
  <si>
    <t>2022-06-01T09:19:14.6526519Z</t>
  </si>
  <si>
    <t>50049-53810</t>
  </si>
  <si>
    <t>2022-06-01T09:19:14.8924321Z</t>
  </si>
  <si>
    <t>5190-004022149</t>
  </si>
  <si>
    <t>2022-06-01T09:19:18.8603451Z</t>
  </si>
  <si>
    <t>1086833</t>
  </si>
  <si>
    <t>2022-06-01T09:19:25.7137988Z</t>
  </si>
  <si>
    <t>768 998 0000</t>
  </si>
  <si>
    <t>2022-06-01T09:19:27.1531256Z</t>
  </si>
  <si>
    <t>10-45946-13009</t>
  </si>
  <si>
    <t>2022-06-01T09:19:28.7687518Z</t>
  </si>
  <si>
    <t>20031191339</t>
  </si>
  <si>
    <t>2022-06-01T09:19:37.5373341Z</t>
  </si>
  <si>
    <t>5141 167 8048</t>
  </si>
  <si>
    <t>2022-06-01T09:19:41.9269216Z</t>
  </si>
  <si>
    <t>1086842</t>
  </si>
  <si>
    <t>2022-06-01T09:19:44.8793706Z</t>
  </si>
  <si>
    <t>1086821</t>
  </si>
  <si>
    <t>2022-06-01T09:19:46.2434925Z</t>
  </si>
  <si>
    <t>511 674 6839</t>
  </si>
  <si>
    <t>2022-06-01T09:19:47.1424229Z</t>
  </si>
  <si>
    <t>3554041420</t>
  </si>
  <si>
    <t>2022-06-01T09:19:47.4269854Z</t>
  </si>
  <si>
    <t>9654520000</t>
  </si>
  <si>
    <t>2022-06-01T09:19:53.5838162Z</t>
  </si>
  <si>
    <t>1042777030</t>
  </si>
  <si>
    <t>2022-06-01T09:19:54.3892711Z</t>
  </si>
  <si>
    <t>1960280999</t>
  </si>
  <si>
    <t>2022-06-01T09:20:03.4238906Z</t>
  </si>
  <si>
    <t>3000100596214696109</t>
  </si>
  <si>
    <t>2022-06-01T09:20:05.48345Z</t>
  </si>
  <si>
    <t>464958</t>
  </si>
  <si>
    <t>2022-06-01T09:20:06.6155397Z</t>
  </si>
  <si>
    <t>1086845</t>
  </si>
  <si>
    <t>2022-06-01T09:20:06.8565732Z</t>
  </si>
  <si>
    <t>C0000630</t>
  </si>
  <si>
    <t>2022-06-01T09:20:09.2041271Z</t>
  </si>
  <si>
    <t>115368496-1447295-8</t>
  </si>
  <si>
    <t>2022-06-01T09:20:21.4999529Z</t>
  </si>
  <si>
    <t>000761980-000533090</t>
  </si>
  <si>
    <t>2022-06-01T09:20:27.7297137Z</t>
  </si>
  <si>
    <t>1086828</t>
  </si>
  <si>
    <t>2022-06-01T09:20:31.6420467Z</t>
  </si>
  <si>
    <t>1086834</t>
  </si>
  <si>
    <t>2022-06-01T09:20:34.447851Z</t>
  </si>
  <si>
    <t>5186-004129211</t>
  </si>
  <si>
    <t>2022-06-01T09:20:36.7797771Z</t>
  </si>
  <si>
    <t>20462 00000</t>
  </si>
  <si>
    <t>2022-06-01T09:20:37.4842113Z</t>
  </si>
  <si>
    <t>000816240-000547780</t>
  </si>
  <si>
    <t>2022-06-01T09:20:43.5236751Z</t>
  </si>
  <si>
    <t>2522600000</t>
  </si>
  <si>
    <t>2022-06-01T09:20:46.5374774Z</t>
  </si>
  <si>
    <t>1942830000</t>
  </si>
  <si>
    <t>2022-06-01T09:20:54.7010866Z</t>
  </si>
  <si>
    <t>5190-004116366</t>
  </si>
  <si>
    <t>2022-06-01T09:20:55.2255032Z</t>
  </si>
  <si>
    <t>1086866</t>
  </si>
  <si>
    <t>2022-06-01T09:20:55.6156082Z</t>
  </si>
  <si>
    <t>20833 40000</t>
  </si>
  <si>
    <t>2022-06-01T09:21:11.7701323Z</t>
  </si>
  <si>
    <t>20031189218</t>
  </si>
  <si>
    <t>2022-06-01T09:21:13.1309403Z</t>
  </si>
  <si>
    <t>5138 281 9092</t>
  </si>
  <si>
    <t>2022-06-01T09:21:14.9419394Z</t>
  </si>
  <si>
    <t>1086852</t>
  </si>
  <si>
    <t>2022-06-01T09:21:18.5883706Z</t>
  </si>
  <si>
    <t>2225-8937-6</t>
  </si>
  <si>
    <t>2022-06-01T09:21:20.0370359Z</t>
  </si>
  <si>
    <t>9006600000</t>
  </si>
  <si>
    <t>2022-06-01T09:21:33.2770714Z</t>
  </si>
  <si>
    <t>1086814</t>
  </si>
  <si>
    <t>2022-06-01T09:21:33.5353215Z</t>
  </si>
  <si>
    <t>10-51196-03006</t>
  </si>
  <si>
    <t>2022-06-01T09:21:34.4590548Z</t>
  </si>
  <si>
    <t>376 504 9220</t>
  </si>
  <si>
    <t>2022-06-01T09:21:36.5392175Z</t>
  </si>
  <si>
    <t>1042777014</t>
  </si>
  <si>
    <t>2022-06-01T09:21:36.795245Z</t>
  </si>
  <si>
    <t>3087440000</t>
  </si>
  <si>
    <t>2022-06-01T09:21:40.1192297Z</t>
  </si>
  <si>
    <t>1086838</t>
  </si>
  <si>
    <t>2022-06-01T09:21:40.3603978Z</t>
  </si>
  <si>
    <t>9350360000</t>
  </si>
  <si>
    <t>2022-06-01T09:21:41.3146073Z</t>
  </si>
  <si>
    <t>598267015</t>
  </si>
  <si>
    <t>2022-06-01T09:21:42.6440183Z</t>
  </si>
  <si>
    <t>2020212105</t>
  </si>
  <si>
    <t>2022-06-01T09:21:44.3299402Z</t>
  </si>
  <si>
    <t>1025-220008138215</t>
  </si>
  <si>
    <t>2022-06-01T09:21:50.0408483Z</t>
  </si>
  <si>
    <t>465548</t>
  </si>
  <si>
    <t>2022-06-01T09:21:56.2682776Z</t>
  </si>
  <si>
    <t>1089638515</t>
  </si>
  <si>
    <t>2022-06-01T09:22:03.9573624Z</t>
  </si>
  <si>
    <t>1086819</t>
  </si>
  <si>
    <t>2022-06-01T09:22:06.0430362Z</t>
  </si>
  <si>
    <t>632074006</t>
  </si>
  <si>
    <t>2022-06-01T09:22:07.5928266Z</t>
  </si>
  <si>
    <t>1086843</t>
  </si>
  <si>
    <t>2022-06-01T09:22:12.7064508Z</t>
  </si>
  <si>
    <t>9800912568</t>
  </si>
  <si>
    <t>2022-06-01T09:22:19.8910076Z</t>
  </si>
  <si>
    <t>2022-06-01T09:22:20.7090049Z</t>
  </si>
  <si>
    <t>5176 257 8094</t>
  </si>
  <si>
    <t>2022-06-01T09:22:23.0294693Z</t>
  </si>
  <si>
    <t>9554060002</t>
  </si>
  <si>
    <t>2022-06-01T09:22:24.7260951Z</t>
  </si>
  <si>
    <t>7941778869</t>
  </si>
  <si>
    <t>2022-06-01T09:22:25.6189536Z</t>
  </si>
  <si>
    <t>1086820</t>
  </si>
  <si>
    <t>2022-06-01T09:22:27.9510683Z</t>
  </si>
  <si>
    <t>C0000713</t>
  </si>
  <si>
    <t>2022-06-01T09:22:29.9138282Z</t>
  </si>
  <si>
    <t>3751090152</t>
  </si>
  <si>
    <t>2022-06-01T09:22:32.8511208Z</t>
  </si>
  <si>
    <t>3863030000</t>
  </si>
  <si>
    <t>2022-06-01T09:22:34.6270531Z</t>
  </si>
  <si>
    <t>5098 207</t>
  </si>
  <si>
    <t>2022-06-01T09:22:47.6125736Z</t>
  </si>
  <si>
    <t>5191-004115537</t>
  </si>
  <si>
    <t>2022-06-01T09:22:49.9556106Z</t>
  </si>
  <si>
    <t>1880737258</t>
  </si>
  <si>
    <t>2022-06-01T09:22:54.5396416Z</t>
  </si>
  <si>
    <t>1086859</t>
  </si>
  <si>
    <t>2022-06-01T09:22:54.7621935Z</t>
  </si>
  <si>
    <t>9040990051</t>
  </si>
  <si>
    <t>2022-06-01T09:22:59.357561Z</t>
  </si>
  <si>
    <t>2022-06-01T09:22:59.5930286Z</t>
  </si>
  <si>
    <t>10-18828-03001</t>
  </si>
  <si>
    <t>2022-06-01T09:23:02.3791737Z</t>
  </si>
  <si>
    <t>1086851</t>
  </si>
  <si>
    <t>2022-06-01T09:23:03.7272518Z</t>
  </si>
  <si>
    <t>2022-06-01T09:23:06.2050224Z</t>
  </si>
  <si>
    <t>3000201144313942518</t>
  </si>
  <si>
    <t>2022-06-01T09:23:07.3155639Z</t>
  </si>
  <si>
    <t>6272321903</t>
  </si>
  <si>
    <t>2022-06-01T09:23:12.3895082Z</t>
  </si>
  <si>
    <t>1042777017</t>
  </si>
  <si>
    <t>2022-06-01T09:23:14.9426991Z</t>
  </si>
  <si>
    <t>1086846</t>
  </si>
  <si>
    <t>2022-06-01T09:23:15.1918534Z</t>
  </si>
  <si>
    <t>2225-9330-3</t>
  </si>
  <si>
    <t>2022-06-01T09:23:21.0758896Z</t>
  </si>
  <si>
    <t>0412440000</t>
  </si>
  <si>
    <t>2022-06-01T09:23:26.1594268Z</t>
  </si>
  <si>
    <t>57495714164</t>
  </si>
  <si>
    <t>2022-06-01T09:23:28.7479921Z</t>
  </si>
  <si>
    <t>5231951871</t>
  </si>
  <si>
    <t>2022-06-01T09:23:31.4691436Z</t>
  </si>
  <si>
    <t>252915</t>
  </si>
  <si>
    <t>2022-06-01T09:23:35.4489495Z</t>
  </si>
  <si>
    <t>1086841</t>
  </si>
  <si>
    <t>2022-06-01T09:23:37.1620246Z</t>
  </si>
  <si>
    <t>9204295943</t>
  </si>
  <si>
    <t>2022-06-01T09:23:45.8958657Z</t>
  </si>
  <si>
    <t>1086830</t>
  </si>
  <si>
    <t>2022-06-01T09:23:49.7021694Z</t>
  </si>
  <si>
    <t>109 642 0944</t>
  </si>
  <si>
    <t>2022-06-01T09:23:51.7761986Z</t>
  </si>
  <si>
    <t>269146</t>
  </si>
  <si>
    <t>2022-06-01T09:23:53.2968319Z</t>
  </si>
  <si>
    <t>3000265549014679123</t>
  </si>
  <si>
    <t>2022-06-01T09:23:59.5747034Z</t>
  </si>
  <si>
    <t>1086855</t>
  </si>
  <si>
    <t>2022-06-01T09:24:03.5762185Z</t>
  </si>
  <si>
    <t>0804759-1020071</t>
  </si>
  <si>
    <t>2022-06-01T09:24:06.5922311Z</t>
  </si>
  <si>
    <t>661 209 0000</t>
  </si>
  <si>
    <t>2022-06-01T09:24:10.2640158Z</t>
  </si>
  <si>
    <t>2984060525</t>
  </si>
  <si>
    <t>2022-06-01T09:24:12.6964101Z</t>
  </si>
  <si>
    <t>0061640000</t>
  </si>
  <si>
    <t>2022-06-01T09:24:14.0425679Z</t>
  </si>
  <si>
    <t>000-629655-0129846</t>
  </si>
  <si>
    <t>2022-06-01T09:24:18.166462Z</t>
  </si>
  <si>
    <t>4000795-4101380</t>
  </si>
  <si>
    <t>2022-06-01T09:24:21.0937927Z</t>
  </si>
  <si>
    <t>1086873</t>
  </si>
  <si>
    <t>2022-06-01T09:24:24.2517152Z</t>
  </si>
  <si>
    <t>9276110000</t>
  </si>
  <si>
    <t>2022-06-01T09:24:33.438778Z</t>
  </si>
  <si>
    <t>598267006</t>
  </si>
  <si>
    <t>2022-06-01T09:24:33.6497595Z</t>
  </si>
  <si>
    <t>074 269 0000</t>
  </si>
  <si>
    <t>2022-06-01T09:24:34.8649267Z</t>
  </si>
  <si>
    <t>02653 50000</t>
  </si>
  <si>
    <t>2022-06-01T09:24:35.4844271Z</t>
  </si>
  <si>
    <t>1086832</t>
  </si>
  <si>
    <t>2022-06-01T09:24:35.7161383Z</t>
  </si>
  <si>
    <t>632074011</t>
  </si>
  <si>
    <t>2022-06-01T09:24:38.102783Z</t>
  </si>
  <si>
    <t>461213</t>
  </si>
  <si>
    <t>2022-06-01T09:24:41.106224Z</t>
  </si>
  <si>
    <t>5106789-9306573</t>
  </si>
  <si>
    <t>2022-06-01T09:24:42.5589582Z</t>
  </si>
  <si>
    <t>2225-8953-3</t>
  </si>
  <si>
    <t>2022-06-01T09:24:44.4338758Z</t>
  </si>
  <si>
    <t>1086863</t>
  </si>
  <si>
    <t>2022-06-01T09:24:46.0187898Z</t>
  </si>
  <si>
    <t>3810670000</t>
  </si>
  <si>
    <t>2022-06-01T09:24:48.8588075Z</t>
  </si>
  <si>
    <t>10-18822-53006</t>
  </si>
  <si>
    <t>2022-06-01T09:24:51.6795102Z</t>
  </si>
  <si>
    <t>5190-004106900</t>
  </si>
  <si>
    <t>2022-06-01T09:24:52.6179776Z</t>
  </si>
  <si>
    <t>1042777003</t>
  </si>
  <si>
    <t>2022-06-01T09:24:53.0318986Z</t>
  </si>
  <si>
    <t>C0000619</t>
  </si>
  <si>
    <t>2022-06-01T09:24:54.9290551Z</t>
  </si>
  <si>
    <t>269140</t>
  </si>
  <si>
    <t>2022-06-01T09:24:57.0702639Z</t>
  </si>
  <si>
    <t>561 209 0000</t>
  </si>
  <si>
    <t>2022-06-01T09:24:59.9066268Z</t>
  </si>
  <si>
    <t>770 178 2147</t>
  </si>
  <si>
    <t>2022-06-01T09:25:04.3671149Z</t>
  </si>
  <si>
    <t>8029760000</t>
  </si>
  <si>
    <t>2022-06-01T09:25:06.2447292Z</t>
  </si>
  <si>
    <t>2022-06-01T09:25:09.4468873Z</t>
  </si>
  <si>
    <t>9495368871</t>
  </si>
  <si>
    <t>2022-06-01T09:25:20.0153968Z</t>
  </si>
  <si>
    <t>5193 367 8054</t>
  </si>
  <si>
    <t>2022-06-01T09:25:21.0450881Z</t>
  </si>
  <si>
    <t>9606620000</t>
  </si>
  <si>
    <t>2022-06-01T09:25:28.5408806Z</t>
  </si>
  <si>
    <t>3000103083914450316</t>
  </si>
  <si>
    <t>2022-06-01T09:25:30.6602854Z</t>
  </si>
  <si>
    <t>9123012-9320728</t>
  </si>
  <si>
    <t>2022-06-01T09:25:31.1127107Z</t>
  </si>
  <si>
    <t>6724984518</t>
  </si>
  <si>
    <t>2022-06-01T09:25:31.6312392Z</t>
  </si>
  <si>
    <t>134 864 9483</t>
  </si>
  <si>
    <t>2022-06-01T09:25:33.3345335Z</t>
  </si>
  <si>
    <t>1086840</t>
  </si>
  <si>
    <t>2022-06-01T09:25:33.5676933Z</t>
  </si>
  <si>
    <t>908 998 0000</t>
  </si>
  <si>
    <t>2022-06-01T09:25:35.4034847Z</t>
  </si>
  <si>
    <t>791197-002</t>
  </si>
  <si>
    <t>2022-06-01T09:25:37.1906509Z</t>
  </si>
  <si>
    <t>1086861</t>
  </si>
  <si>
    <t>2022-06-01T09:25:41.4845267Z</t>
  </si>
  <si>
    <t>461 425 6949</t>
  </si>
  <si>
    <t>2022-06-01T09:25:51.1215443Z</t>
  </si>
  <si>
    <t>2022-06-01T09:25:55.0206079Z</t>
  </si>
  <si>
    <t>1086867</t>
  </si>
  <si>
    <t>2022-06-01T09:25:55.8992445Z</t>
  </si>
  <si>
    <t>9386720000</t>
  </si>
  <si>
    <t>2022-06-01T09:26:01.7917079Z</t>
  </si>
  <si>
    <t>5585340000</t>
  </si>
  <si>
    <t>2022-06-01T09:26:03.1957016Z</t>
  </si>
  <si>
    <t>9120845-9306573</t>
  </si>
  <si>
    <t>2022-06-01T09:26:03.8776251Z</t>
  </si>
  <si>
    <t>438 998 0000</t>
  </si>
  <si>
    <t>2022-06-01T09:26:08.1351848Z</t>
  </si>
  <si>
    <t>36499-001</t>
  </si>
  <si>
    <t>2022-06-01T09:26:10.8630161Z</t>
  </si>
  <si>
    <t>916 039 2376</t>
  </si>
  <si>
    <t>2022-06-01T09:26:14.9456459Z</t>
  </si>
  <si>
    <t>1086823</t>
  </si>
  <si>
    <t>2022-06-01T09:26:15.4131492Z</t>
  </si>
  <si>
    <t>864663-001</t>
  </si>
  <si>
    <t>2022-06-01T09:26:18.4309243Z</t>
  </si>
  <si>
    <t>5191-004049381</t>
  </si>
  <si>
    <t>2022-06-01T09:26:19.8201945Z</t>
  </si>
  <si>
    <t>9160943048</t>
  </si>
  <si>
    <t>2022-06-01T09:26:29.0848055Z</t>
  </si>
  <si>
    <t>0757092005</t>
  </si>
  <si>
    <t>2022-06-01T09:26:29.7584638Z</t>
  </si>
  <si>
    <t>000-288565-0121520</t>
  </si>
  <si>
    <t>2022-06-01T09:26:30.732824Z</t>
  </si>
  <si>
    <t>1086856</t>
  </si>
  <si>
    <t>2022-06-01T09:26:31.5015252Z</t>
  </si>
  <si>
    <t>1042777021</t>
  </si>
  <si>
    <t>2022-06-01T09:26:34.0897719Z</t>
  </si>
  <si>
    <t>5106790-9306573</t>
  </si>
  <si>
    <t>2022-06-01T09:26:36.753569Z</t>
  </si>
  <si>
    <t>8802860000</t>
  </si>
  <si>
    <t>2022-06-01T09:26:42.1941175Z</t>
  </si>
  <si>
    <t>761 209 0000</t>
  </si>
  <si>
    <t>2022-06-01T09:26:43.9558662Z</t>
  </si>
  <si>
    <t>998 033 2395</t>
  </si>
  <si>
    <t>2022-06-01T09:26:45.1731063Z</t>
  </si>
  <si>
    <t>15-24575-63000</t>
  </si>
  <si>
    <t>2022-06-01T09:26:47.8580725Z</t>
  </si>
  <si>
    <t>3000100596222260096</t>
  </si>
  <si>
    <t>2022-06-01T09:26:51.9133607Z</t>
  </si>
  <si>
    <t>35981 30000</t>
  </si>
  <si>
    <t>2022-06-01T09:26:56.8979365Z</t>
  </si>
  <si>
    <t>2003-1093-873</t>
  </si>
  <si>
    <t>2022-06-01T09:26:58.266382Z</t>
  </si>
  <si>
    <t>67643 40000</t>
  </si>
  <si>
    <t>2022-06-01T09:27:03.9754731Z</t>
  </si>
  <si>
    <t>2022-06-01T09:27:04.1876037Z</t>
  </si>
  <si>
    <t>269142</t>
  </si>
  <si>
    <t>2022-06-01T09:27:04.6520265Z</t>
  </si>
  <si>
    <t>632074003</t>
  </si>
  <si>
    <t>2022-06-01T09:27:13.7775819Z</t>
  </si>
  <si>
    <t>117565751-1163498-1</t>
  </si>
  <si>
    <t>2022-06-01T09:27:18.7731199Z</t>
  </si>
  <si>
    <t>C0000615</t>
  </si>
  <si>
    <t>2022-06-01T09:27:18.9950243Z</t>
  </si>
  <si>
    <t>991 492 1912</t>
  </si>
  <si>
    <t>2022-06-01T09:27:25.9477139Z</t>
  </si>
  <si>
    <t>598267031</t>
  </si>
  <si>
    <t>2022-06-01T09:27:29.2834801Z</t>
  </si>
  <si>
    <t>1086880</t>
  </si>
  <si>
    <t>2022-06-01T09:27:32.1810064Z</t>
  </si>
  <si>
    <t>2022-06-01T09:27:38.7617847Z</t>
  </si>
  <si>
    <t>5416710000</t>
  </si>
  <si>
    <t>2022-06-01T09:27:40.0831525Z</t>
  </si>
  <si>
    <t>5190-004050370</t>
  </si>
  <si>
    <t>2022-06-01T09:27:54.1145551Z</t>
  </si>
  <si>
    <t>20481 00000</t>
  </si>
  <si>
    <t>2022-06-01T09:27:56.8290123Z</t>
  </si>
  <si>
    <t>5108 751 9062</t>
  </si>
  <si>
    <t>2022-06-01T09:27:57.719291Z</t>
  </si>
  <si>
    <t>871 419 8678</t>
  </si>
  <si>
    <t>2022-06-01T09:28:04.5753151Z</t>
  </si>
  <si>
    <t>M0002156</t>
  </si>
  <si>
    <t>2022-06-01T09:28:08.1896553Z</t>
  </si>
  <si>
    <t>5202400002</t>
  </si>
  <si>
    <t>Presque Isle Electric &amp; Gas Co-op</t>
  </si>
  <si>
    <t>2022-06-01T09:28:14.0136643Z</t>
  </si>
  <si>
    <t>51656 00000</t>
  </si>
  <si>
    <t>2022-06-01T09:28:14.9304438Z</t>
  </si>
  <si>
    <t>1042777001</t>
  </si>
  <si>
    <t>2022-06-01T09:28:15.177296Z</t>
  </si>
  <si>
    <t>91 00 08 93517 6</t>
  </si>
  <si>
    <t>2022-06-01T09:28:15.3802725Z</t>
  </si>
  <si>
    <t>9866793414</t>
  </si>
  <si>
    <t>2022-06-01T09:28:19.3713913Z</t>
  </si>
  <si>
    <t>1086876</t>
  </si>
  <si>
    <t>2022-06-01T09:28:23.070529Z</t>
  </si>
  <si>
    <t>8223410000</t>
  </si>
  <si>
    <t>2022-06-01T09:28:52.3567693Z</t>
  </si>
  <si>
    <t>000522580-000804610</t>
  </si>
  <si>
    <t>2022-06-01T09:28:53.9483473Z</t>
  </si>
  <si>
    <t>269144</t>
  </si>
  <si>
    <t>2022-06-01T09:29:00.4522499Z</t>
  </si>
  <si>
    <t>5130700002</t>
  </si>
  <si>
    <t>2022-06-01T09:29:02.9838513Z</t>
  </si>
  <si>
    <t>15-21753-93004</t>
  </si>
  <si>
    <t>2022-06-01T09:29:04.8898619Z</t>
  </si>
  <si>
    <t>5180-015052217</t>
  </si>
  <si>
    <t>2022-06-01T09:29:06.3443765Z</t>
  </si>
  <si>
    <t>7713714849</t>
  </si>
  <si>
    <t>2022-06-01T09:29:06.6011935Z</t>
  </si>
  <si>
    <t>2225-9441-8</t>
  </si>
  <si>
    <t>2022-06-01T09:29:13.6517499Z</t>
  </si>
  <si>
    <t>000173460-000311280</t>
  </si>
  <si>
    <t>2022-06-01T09:29:23.4236098Z</t>
  </si>
  <si>
    <t>5170 091 9087</t>
  </si>
  <si>
    <t>2022-06-01T09:29:30.0881887Z</t>
  </si>
  <si>
    <t>20014294928</t>
  </si>
  <si>
    <t>2022-06-01T09:29:32.586056Z</t>
  </si>
  <si>
    <t>2022-06-01T09:29:33.9074061Z</t>
  </si>
  <si>
    <t>9324500469</t>
  </si>
  <si>
    <t>2022-06-01T09:29:40.6240397Z</t>
  </si>
  <si>
    <t>1192544422</t>
  </si>
  <si>
    <t>2022-06-01T09:29:40.9530801Z</t>
  </si>
  <si>
    <t>3700120704</t>
  </si>
  <si>
    <t>2022-06-01T09:29:41.7078789Z</t>
  </si>
  <si>
    <t>C0000700</t>
  </si>
  <si>
    <t>2022-06-01T09:29:42.0708335Z</t>
  </si>
  <si>
    <t>5108 712 9078</t>
  </si>
  <si>
    <t>2022-06-01T09:29:44.9599362Z</t>
  </si>
  <si>
    <t>632074005</t>
  </si>
  <si>
    <t>2022-06-01T09:29:51.2388321Z</t>
  </si>
  <si>
    <t>1042777002</t>
  </si>
  <si>
    <t>2022-06-01T09:29:52.341906Z</t>
  </si>
  <si>
    <t>4327500017</t>
  </si>
  <si>
    <t>2022-06-01T09:30:01.3459847Z</t>
  </si>
  <si>
    <t>3000201144313940553</t>
  </si>
  <si>
    <t>2022-06-01T09:30:05.3828888Z</t>
  </si>
  <si>
    <t>5717969493</t>
  </si>
  <si>
    <t>2022-06-01T09:30:05.9484402Z</t>
  </si>
  <si>
    <t>2315600000</t>
  </si>
  <si>
    <t>2022-06-01T09:30:11.5894359Z</t>
  </si>
  <si>
    <t>5182-049095259</t>
  </si>
  <si>
    <t>2022-06-01T09:30:13.0267455Z</t>
  </si>
  <si>
    <t>460383</t>
  </si>
  <si>
    <t>2022-06-01T09:30:16.8426995Z</t>
  </si>
  <si>
    <t>8600114842</t>
  </si>
  <si>
    <t>2022-06-01T09:30:18.5014054Z</t>
  </si>
  <si>
    <t>2022-06-01T09:30:21.6203572Z</t>
  </si>
  <si>
    <t>M0002154</t>
  </si>
  <si>
    <t>2022-06-01T09:30:23.9633181Z</t>
  </si>
  <si>
    <t>112000308486</t>
  </si>
  <si>
    <t>2022-06-01T09:30:25.6947004Z</t>
  </si>
  <si>
    <t>4358100000</t>
  </si>
  <si>
    <t>2022-06-01T09:30:27.4137415Z</t>
  </si>
  <si>
    <t>598267024</t>
  </si>
  <si>
    <t>2022-06-01T09:30:48.3126503Z</t>
  </si>
  <si>
    <t>4511800006</t>
  </si>
  <si>
    <t>2022-06-01T09:30:54.2803069Z</t>
  </si>
  <si>
    <t>460388</t>
  </si>
  <si>
    <t>2022-06-01T09:30:54.9609527Z</t>
  </si>
  <si>
    <t>5129 881 9046</t>
  </si>
  <si>
    <t>2022-06-01T09:30:59.4844121Z</t>
  </si>
  <si>
    <t>9700152380</t>
  </si>
  <si>
    <t>2022-06-01T09:31:01.0522439Z</t>
  </si>
  <si>
    <t>9119283-9299868</t>
  </si>
  <si>
    <t>2022-06-01T09:31:01.3520747Z</t>
  </si>
  <si>
    <t>2022-06-01T09:31:02.8324103Z</t>
  </si>
  <si>
    <t>9995023985</t>
  </si>
  <si>
    <t>2022-06-01T09:31:04.8532728Z</t>
  </si>
  <si>
    <t>91 00 29 18813 6</t>
  </si>
  <si>
    <t>2022-06-01T09:31:05.917914Z</t>
  </si>
  <si>
    <t>2225-9258-6</t>
  </si>
  <si>
    <t>2022-06-01T09:31:09.5912394Z</t>
  </si>
  <si>
    <t>5190-004093783</t>
  </si>
  <si>
    <t>2022-06-01T09:31:14.102874Z</t>
  </si>
  <si>
    <t>20010682407</t>
  </si>
  <si>
    <t>2022-06-01T09:31:16.97262Z</t>
  </si>
  <si>
    <t>99476000007</t>
  </si>
  <si>
    <t>2022-06-01T09:31:28.2137035Z</t>
  </si>
  <si>
    <t>112000307307</t>
  </si>
  <si>
    <t>2022-06-01T09:31:30.9272273Z</t>
  </si>
  <si>
    <t>1042777034</t>
  </si>
  <si>
    <t>2022-06-01T09:31:35.2654313Z</t>
  </si>
  <si>
    <t>0800638-9312857</t>
  </si>
  <si>
    <t>2022-06-01T09:31:40.3823693Z</t>
  </si>
  <si>
    <t>5800176148</t>
  </si>
  <si>
    <t>2022-06-01T09:31:41.441028Z</t>
  </si>
  <si>
    <t>149 908 4467</t>
  </si>
  <si>
    <t>2022-06-01T09:31:46.2161147Z</t>
  </si>
  <si>
    <t>4536300006</t>
  </si>
  <si>
    <t>2022-06-01T09:31:49.3285286Z</t>
  </si>
  <si>
    <t>7079630000</t>
  </si>
  <si>
    <t>2022-06-01T09:31:53.4133552Z</t>
  </si>
  <si>
    <t>6136-061003119</t>
  </si>
  <si>
    <t>Waste Connections Bayou - District 6136</t>
  </si>
  <si>
    <t>2022-06-01T09:32:11.6004837Z</t>
  </si>
  <si>
    <t>0800650-9312857</t>
  </si>
  <si>
    <t>2022-06-01T09:32:13.0682525Z</t>
  </si>
  <si>
    <t>3000645834</t>
  </si>
  <si>
    <t>2022-06-01T09:32:16.0472081Z</t>
  </si>
  <si>
    <t>5184 781 9091</t>
  </si>
  <si>
    <t>2022-06-01T09:32:16.4755754Z</t>
  </si>
  <si>
    <t>92270000000</t>
  </si>
  <si>
    <t>2022-06-01T09:32:16.9360825Z</t>
  </si>
  <si>
    <t>20-39210-73007</t>
  </si>
  <si>
    <t>2022-06-01T09:32:17.4037623Z</t>
  </si>
  <si>
    <t>C0000707</t>
  </si>
  <si>
    <t>2022-06-01T09:32:18.0673495Z</t>
  </si>
  <si>
    <t>632074008</t>
  </si>
  <si>
    <t>2022-06-01T09:32:21.5943748Z</t>
  </si>
  <si>
    <t>5187 981 9043</t>
  </si>
  <si>
    <t>2022-06-01T09:32:22.2715343Z</t>
  </si>
  <si>
    <t>1-16383-63008</t>
  </si>
  <si>
    <t>2022-06-01T09:32:22.9464446Z</t>
  </si>
  <si>
    <t>5190-004123239</t>
  </si>
  <si>
    <t>2022-06-01T09:32:23.3616783Z</t>
  </si>
  <si>
    <t>4897575200</t>
  </si>
  <si>
    <t>2022-06-01T09:32:23.8579182Z</t>
  </si>
  <si>
    <t>5600172824</t>
  </si>
  <si>
    <t>2022-06-01T09:32:24.8319031Z</t>
  </si>
  <si>
    <t>3000103083921456215</t>
  </si>
  <si>
    <t>2022-06-01T09:32:28.2839772Z</t>
  </si>
  <si>
    <t>447 998 0000</t>
  </si>
  <si>
    <t>2022-06-01T09:32:35.4761513Z</t>
  </si>
  <si>
    <t>6208400001</t>
  </si>
  <si>
    <t>2022-06-01T09:32:40.1036054Z</t>
  </si>
  <si>
    <t>42653 50000</t>
  </si>
  <si>
    <t>2022-06-01T09:32:43.052774Z</t>
  </si>
  <si>
    <t>7270969463</t>
  </si>
  <si>
    <t>2022-06-01T09:32:49.7710483Z</t>
  </si>
  <si>
    <t>20018520161</t>
  </si>
  <si>
    <t>2022-06-01T09:32:53.1992927Z</t>
  </si>
  <si>
    <t>396 998 0000</t>
  </si>
  <si>
    <t>2022-06-01T09:33:03.0618026Z</t>
  </si>
  <si>
    <t>5900172777</t>
  </si>
  <si>
    <t>2022-06-01T09:33:05.4160515Z</t>
  </si>
  <si>
    <t>5113 181 9054</t>
  </si>
  <si>
    <t>2022-06-01T09:33:08.1553623Z</t>
  </si>
  <si>
    <t>1-01611-03007</t>
  </si>
  <si>
    <t>2022-06-01T09:33:08.6773913Z</t>
  </si>
  <si>
    <t>1042777025</t>
  </si>
  <si>
    <t>2022-06-01T09:33:10.4438078Z</t>
  </si>
  <si>
    <t>267 876 5031</t>
  </si>
  <si>
    <t>2022-06-01T09:33:26.2575733Z</t>
  </si>
  <si>
    <t>2022-06-01T09:33:28.5681521Z</t>
  </si>
  <si>
    <t>127805-68286</t>
  </si>
  <si>
    <t>2022-06-01T09:33:28.8289646Z</t>
  </si>
  <si>
    <t>5713249-0007811</t>
  </si>
  <si>
    <t>2022-06-01T09:33:30.1760991Z</t>
  </si>
  <si>
    <t>786 998 0000</t>
  </si>
  <si>
    <t>2022-06-01T09:33:32.2306184Z</t>
  </si>
  <si>
    <t>5191300002</t>
  </si>
  <si>
    <t>2022-06-01T09:33:32.5738224Z</t>
  </si>
  <si>
    <t>6136-027002046</t>
  </si>
  <si>
    <t>2022-06-01T09:33:34.6736391Z</t>
  </si>
  <si>
    <t>5190-004126892</t>
  </si>
  <si>
    <t>2022-06-01T09:33:39.7539818Z</t>
  </si>
  <si>
    <t>8985250000</t>
  </si>
  <si>
    <t>2022-06-01T09:33:44.5647386Z</t>
  </si>
  <si>
    <t>5126 600 9026</t>
  </si>
  <si>
    <t>2022-06-01T09:33:45.6301679Z</t>
  </si>
  <si>
    <t>085 245 5745</t>
  </si>
  <si>
    <t>2022-06-01T09:33:47.5921196Z</t>
  </si>
  <si>
    <t>2022-06-01T09:33:47.8782564Z</t>
  </si>
  <si>
    <t>4600172204</t>
  </si>
  <si>
    <t>2022-06-01T09:33:49.0561001Z</t>
  </si>
  <si>
    <t>115589630-0460932-8</t>
  </si>
  <si>
    <t>2022-06-01T09:33:53.9334457Z</t>
  </si>
  <si>
    <t>979 343 7781</t>
  </si>
  <si>
    <t>2022-06-01T09:34:00.6983778Z</t>
  </si>
  <si>
    <t>3000100596215967079</t>
  </si>
  <si>
    <t>2022-06-01T09:34:10.3924246Z</t>
  </si>
  <si>
    <t>14918 89807</t>
  </si>
  <si>
    <t>2022-06-01T09:34:13.3020093Z</t>
  </si>
  <si>
    <t>3000421852</t>
  </si>
  <si>
    <t>2022-06-01T09:34:14.8681964Z</t>
  </si>
  <si>
    <t>998 130 1000</t>
  </si>
  <si>
    <t>2022-06-01T09:34:18.0928577Z</t>
  </si>
  <si>
    <t>6196400001</t>
  </si>
  <si>
    <t>2022-06-01T09:34:18.4481747Z</t>
  </si>
  <si>
    <t>000-134251-0230694</t>
  </si>
  <si>
    <t>2022-06-01T09:34:21.1210752Z</t>
  </si>
  <si>
    <t>8946705877</t>
  </si>
  <si>
    <t>2022-06-01T09:34:25.1481734Z</t>
  </si>
  <si>
    <t>4600172448</t>
  </si>
  <si>
    <t>2022-06-01T09:34:28.5071169Z</t>
  </si>
  <si>
    <t>20010682480</t>
  </si>
  <si>
    <t>2022-06-01T09:34:35.0391032Z</t>
  </si>
  <si>
    <t>795891-008</t>
  </si>
  <si>
    <t>2022-06-01T09:34:39.6823656Z</t>
  </si>
  <si>
    <t>87034-003</t>
  </si>
  <si>
    <t>2022-06-01T09:34:41.0769833Z</t>
  </si>
  <si>
    <t>957 195 0506</t>
  </si>
  <si>
    <t>2022-06-01T09:34:45.0440125Z</t>
  </si>
  <si>
    <t>C0000741</t>
  </si>
  <si>
    <t>2022-06-01T09:34:45.6353557Z</t>
  </si>
  <si>
    <t>632074010</t>
  </si>
  <si>
    <t>2022-06-01T09:34:47.402361Z</t>
  </si>
  <si>
    <t>1042777026</t>
  </si>
  <si>
    <t>2022-06-01T09:34:48.1052619Z</t>
  </si>
  <si>
    <t>5176-015083219</t>
  </si>
  <si>
    <t>Waste Connections - Dist 5176</t>
  </si>
  <si>
    <t>2022-06-01T09:34:49.9791228Z</t>
  </si>
  <si>
    <t>5190-004039483</t>
  </si>
  <si>
    <t>2022-06-01T09:34:57.4163807Z</t>
  </si>
  <si>
    <t>5137 712 9077</t>
  </si>
  <si>
    <t>2022-06-01T09:35:00.8066887Z</t>
  </si>
  <si>
    <t>55248 40000</t>
  </si>
  <si>
    <t>2022-06-01T09:35:07.9539056Z</t>
  </si>
  <si>
    <t>9800136324</t>
  </si>
  <si>
    <t>2022-06-01T09:35:10.4483039Z</t>
  </si>
  <si>
    <t>57425-31420</t>
  </si>
  <si>
    <t>2022-06-01T09:35:13.9327635Z</t>
  </si>
  <si>
    <t>4879700002</t>
  </si>
  <si>
    <t>2022-06-01T09:35:19.4721222Z</t>
  </si>
  <si>
    <t>M0002153</t>
  </si>
  <si>
    <t>2022-06-01T09:35:19.707602Z</t>
  </si>
  <si>
    <t>50782-001</t>
  </si>
  <si>
    <t>2022-06-01T09:35:23.7443156Z</t>
  </si>
  <si>
    <t>411 139 0000</t>
  </si>
  <si>
    <t>2022-06-01T09:35:35.0851962Z</t>
  </si>
  <si>
    <t>115659702-1271560-9</t>
  </si>
  <si>
    <t>2022-06-01T09:35:39.0519646Z</t>
  </si>
  <si>
    <t>13999-45728</t>
  </si>
  <si>
    <t>2022-06-01T09:35:42.424184Z</t>
  </si>
  <si>
    <t>48103 00000</t>
  </si>
  <si>
    <t>2022-06-01T09:35:52.5974204Z</t>
  </si>
  <si>
    <t>8000116758</t>
  </si>
  <si>
    <t>2022-06-01T09:35:56.9826087Z</t>
  </si>
  <si>
    <t>5190-004039182</t>
  </si>
  <si>
    <t>2022-06-01T09:36:00.0679084Z</t>
  </si>
  <si>
    <t>20010587812</t>
  </si>
  <si>
    <t>2022-06-01T09:36:02.9765675Z</t>
  </si>
  <si>
    <t>10748001</t>
  </si>
  <si>
    <t>2022-06-01T09:36:14.2267568Z</t>
  </si>
  <si>
    <t>598267016</t>
  </si>
  <si>
    <t>2022-06-01T09:36:16.9736763Z</t>
  </si>
  <si>
    <t>20-08527-93006</t>
  </si>
  <si>
    <t>2022-06-01T09:36:22.8389175Z</t>
  </si>
  <si>
    <t>000-177750-0230722</t>
  </si>
  <si>
    <t>2022-06-01T09:36:25.2870711Z</t>
  </si>
  <si>
    <t>1042777031</t>
  </si>
  <si>
    <t>2022-06-01T09:36:27.8141013Z</t>
  </si>
  <si>
    <t>6206900001</t>
  </si>
  <si>
    <t>2022-06-01T09:36:31.8426987Z</t>
  </si>
  <si>
    <t>1400168004</t>
  </si>
  <si>
    <t>2022-06-01T09:36:47.0562056Z</t>
  </si>
  <si>
    <t>127805-45558</t>
  </si>
  <si>
    <t>2022-06-01T09:36:56.2705843Z</t>
  </si>
  <si>
    <t>29 0223 5428</t>
  </si>
  <si>
    <t>2022-06-01T09:37:08.2361611Z</t>
  </si>
  <si>
    <t>C0000618</t>
  </si>
  <si>
    <t>2022-06-01T09:37:11.3820791Z</t>
  </si>
  <si>
    <t>1600153644</t>
  </si>
  <si>
    <t>2022-06-01T09:37:14.9306754Z</t>
  </si>
  <si>
    <t>5111 391 9039</t>
  </si>
  <si>
    <t>2022-06-01T09:37:17.9055275Z</t>
  </si>
  <si>
    <t>5190-004041043</t>
  </si>
  <si>
    <t>2022-06-01T09:37:19.3987427Z</t>
  </si>
  <si>
    <t>5192500002</t>
  </si>
  <si>
    <t>2022-06-01T09:37:20.839517Z</t>
  </si>
  <si>
    <t>2370741711</t>
  </si>
  <si>
    <t>2022-06-01T09:37:26.5291735Z</t>
  </si>
  <si>
    <t>13999-9874</t>
  </si>
  <si>
    <t>2022-06-01T09:37:31.0185248Z</t>
  </si>
  <si>
    <t>20016530022</t>
  </si>
  <si>
    <t>2022-06-01T09:37:53.4408201Z</t>
  </si>
  <si>
    <t>20023589128</t>
  </si>
  <si>
    <t>2022-06-01T09:37:57.8358092Z</t>
  </si>
  <si>
    <t>6900176877</t>
  </si>
  <si>
    <t>2022-06-01T09:38:02.5691352Z</t>
  </si>
  <si>
    <t>2022-06-01T09:38:07.0746223Z</t>
  </si>
  <si>
    <t>3229213517</t>
  </si>
  <si>
    <t>2022-06-01T09:38:14.4430717Z</t>
  </si>
  <si>
    <t>1087140000</t>
  </si>
  <si>
    <t>2022-06-01T09:38:17.1184361Z</t>
  </si>
  <si>
    <t>6221000001</t>
  </si>
  <si>
    <t>2022-06-01T09:38:19.5497938Z</t>
  </si>
  <si>
    <t>2225-9344-4</t>
  </si>
  <si>
    <t>2022-06-01T09:38:19.8126172Z</t>
  </si>
  <si>
    <t>29 0226 4669</t>
  </si>
  <si>
    <t>2022-06-01T09:38:27.3317837Z</t>
  </si>
  <si>
    <t>9814419376</t>
  </si>
  <si>
    <t>2022-06-01T09:38:36.0353628Z</t>
  </si>
  <si>
    <t>3000201144313941700</t>
  </si>
  <si>
    <t>2022-06-01T09:38:37.501622Z</t>
  </si>
  <si>
    <t>57417-27522</t>
  </si>
  <si>
    <t>2022-06-01T09:38:37.7700452Z</t>
  </si>
  <si>
    <t>4700130296</t>
  </si>
  <si>
    <t>2022-06-01T09:38:38.4752793Z</t>
  </si>
  <si>
    <t>5190-004030118</t>
  </si>
  <si>
    <t>2022-06-01T09:38:48.0905309Z</t>
  </si>
  <si>
    <t>21-24185-73008</t>
  </si>
  <si>
    <t>2022-06-01T09:38:59.0909034Z</t>
  </si>
  <si>
    <t>20010682282</t>
  </si>
  <si>
    <t>2022-06-01T09:39:07.5976792Z</t>
  </si>
  <si>
    <t>488 998 0000</t>
  </si>
  <si>
    <t>2022-06-01T09:39:11.8556386Z</t>
  </si>
  <si>
    <t>3017-2112</t>
  </si>
  <si>
    <t>2022-06-01T09:39:15.1127607Z</t>
  </si>
  <si>
    <t>5400110976</t>
  </si>
  <si>
    <t>2022-06-01T09:39:17.3417528Z</t>
  </si>
  <si>
    <t>9771110000</t>
  </si>
  <si>
    <t>2022-06-01T09:39:25.9870127Z</t>
  </si>
  <si>
    <t>3000795698</t>
  </si>
  <si>
    <t>2022-06-01T09:39:28.3437831Z</t>
  </si>
  <si>
    <t>4877200002</t>
  </si>
  <si>
    <t>2022-06-01T09:39:28.7414173Z</t>
  </si>
  <si>
    <t>598267021</t>
  </si>
  <si>
    <t>2022-06-01T09:39:28.9746672Z</t>
  </si>
  <si>
    <t>C0000721</t>
  </si>
  <si>
    <t>2022-06-01T09:39:31.7095303Z</t>
  </si>
  <si>
    <t>38778280</t>
  </si>
  <si>
    <t>2022-06-01T09:39:33.4900366Z</t>
  </si>
  <si>
    <t>10511100</t>
  </si>
  <si>
    <t>2022-06-01T09:39:45.5262177Z</t>
  </si>
  <si>
    <t>527 998 0000</t>
  </si>
  <si>
    <t>2022-06-01T09:39:46.5251087Z</t>
  </si>
  <si>
    <t>1103810000</t>
  </si>
  <si>
    <t>2022-06-01T09:39:49.7906753Z</t>
  </si>
  <si>
    <t>5110 081 9051</t>
  </si>
  <si>
    <t>2022-06-01T09:39:53.921663Z</t>
  </si>
  <si>
    <t>2700131042</t>
  </si>
  <si>
    <t>2022-06-01T09:39:55.2979909Z</t>
  </si>
  <si>
    <t>5190-004097820</t>
  </si>
  <si>
    <t>2022-06-01T09:39:56.7366317Z</t>
  </si>
  <si>
    <t>31989916254</t>
  </si>
  <si>
    <t>2022-06-01T09:39:58.1780116Z</t>
  </si>
  <si>
    <t>5715039-0010391</t>
  </si>
  <si>
    <t>2022-06-01T09:40:08.0416825Z</t>
  </si>
  <si>
    <t>9664093122</t>
  </si>
  <si>
    <t>2022-06-01T09:40:18.7574827Z</t>
  </si>
  <si>
    <t>5102 651 9066</t>
  </si>
  <si>
    <t>2022-06-01T09:40:19.8714917Z</t>
  </si>
  <si>
    <t>9761-7054</t>
  </si>
  <si>
    <t>2022-06-01T09:40:20.3536304Z</t>
  </si>
  <si>
    <t>868 998 0000</t>
  </si>
  <si>
    <t>2022-06-01T09:40:21.860186Z</t>
  </si>
  <si>
    <t>5196310000</t>
  </si>
  <si>
    <t>2022-06-01T09:40:24.7974955Z</t>
  </si>
  <si>
    <t>20013377823</t>
  </si>
  <si>
    <t>2022-06-01T09:40:29.178884Z</t>
  </si>
  <si>
    <t>15-97151-33005</t>
  </si>
  <si>
    <t>2022-06-01T09:40:32.127563Z</t>
  </si>
  <si>
    <t>4947100002</t>
  </si>
  <si>
    <t>2022-06-01T09:40:33.7115086Z</t>
  </si>
  <si>
    <t>090 009 0000</t>
  </si>
  <si>
    <t>2022-06-01T09:40:36.1418282Z</t>
  </si>
  <si>
    <t>2600175120</t>
  </si>
  <si>
    <t>2022-06-01T09:40:45.5955938Z</t>
  </si>
  <si>
    <t>388 998 0000</t>
  </si>
  <si>
    <t>2022-06-01T09:40:49.2378254Z</t>
  </si>
  <si>
    <t>82653 50000</t>
  </si>
  <si>
    <t>2022-06-01T09:40:51.304309Z</t>
  </si>
  <si>
    <t>5152623502</t>
  </si>
  <si>
    <t>2022-06-01T09:41:06.7038979Z</t>
  </si>
  <si>
    <t>6411709200</t>
  </si>
  <si>
    <t>2022-06-01T09:41:15.0740488Z</t>
  </si>
  <si>
    <t>5183-14951</t>
  </si>
  <si>
    <t>2022-06-01T09:41:15.3263357Z</t>
  </si>
  <si>
    <t>5152793501</t>
  </si>
  <si>
    <t>2022-06-01T09:41:15.8101848Z</t>
  </si>
  <si>
    <t>1700173571</t>
  </si>
  <si>
    <t>2022-06-01T09:41:16.3386871Z</t>
  </si>
  <si>
    <t>10511150</t>
  </si>
  <si>
    <t>2022-06-01T09:41:16.9559639Z</t>
  </si>
  <si>
    <t>4584200002</t>
  </si>
  <si>
    <t>2022-06-01T09:41:18.6330339Z</t>
  </si>
  <si>
    <t>2022-06-01T09:41:22.003941Z</t>
  </si>
  <si>
    <t>38778419</t>
  </si>
  <si>
    <t>2022-06-01T09:41:22.5218452Z</t>
  </si>
  <si>
    <t>559 998 0000</t>
  </si>
  <si>
    <t>2022-06-01T09:41:23.4587074Z</t>
  </si>
  <si>
    <t>205 378 1746</t>
  </si>
  <si>
    <t>2022-06-01T09:41:25.2790375Z</t>
  </si>
  <si>
    <t>22-0014-4323-49</t>
  </si>
  <si>
    <t>2022-06-01T09:41:26.8332437Z</t>
  </si>
  <si>
    <t>9407763532</t>
  </si>
  <si>
    <t>2022-06-01T09:41:34.3142273Z</t>
  </si>
  <si>
    <t>91 00 52 55844 4</t>
  </si>
  <si>
    <t>2022-06-01T09:41:39.4610716Z</t>
  </si>
  <si>
    <t>2022-06-01T09:41:41.9374255Z</t>
  </si>
  <si>
    <t>5152574501</t>
  </si>
  <si>
    <t>2022-06-01T09:41:46.3237351Z</t>
  </si>
  <si>
    <t>59719-47880</t>
  </si>
  <si>
    <t>2022-06-01T09:41:49.7932916Z</t>
  </si>
  <si>
    <t>C0000726</t>
  </si>
  <si>
    <t>2022-06-01T09:41:51.2049203Z</t>
  </si>
  <si>
    <t>2373020000</t>
  </si>
  <si>
    <t>2022-06-01T09:41:56.4874376Z</t>
  </si>
  <si>
    <t>598267003</t>
  </si>
  <si>
    <t>2022-06-01T09:41:56.7785924Z</t>
  </si>
  <si>
    <t>5130 333 9097</t>
  </si>
  <si>
    <t>2022-06-01T09:42:02.6908896Z</t>
  </si>
  <si>
    <t>613 294 1000</t>
  </si>
  <si>
    <t>2022-06-01T09:42:03.8927472Z</t>
  </si>
  <si>
    <t>10511064</t>
  </si>
  <si>
    <t>2022-06-01T09:42:06.0078539Z</t>
  </si>
  <si>
    <t>5152443502</t>
  </si>
  <si>
    <t>2022-06-01T09:42:07.1309683Z</t>
  </si>
  <si>
    <t>460392</t>
  </si>
  <si>
    <t>2022-06-01T09:42:08.4083127Z</t>
  </si>
  <si>
    <t>6182600001</t>
  </si>
  <si>
    <t>2022-06-01T09:42:10.1446603Z</t>
  </si>
  <si>
    <t>34489 10000</t>
  </si>
  <si>
    <t>2022-06-01T09:42:15.6514947Z</t>
  </si>
  <si>
    <t>2225-9239-6</t>
  </si>
  <si>
    <t>2022-06-01T09:42:17.345206Z</t>
  </si>
  <si>
    <t>6265525200</t>
  </si>
  <si>
    <t>2022-06-01T09:42:20.3622387Z</t>
  </si>
  <si>
    <t>5152 191 9084</t>
  </si>
  <si>
    <t>2022-06-01T09:42:24.2480895Z</t>
  </si>
  <si>
    <t>115368496-1535412-8</t>
  </si>
  <si>
    <t>2022-06-01T09:42:31.7904551Z</t>
  </si>
  <si>
    <t>018 998 0000</t>
  </si>
  <si>
    <t>2022-06-01T09:42:34.977267Z</t>
  </si>
  <si>
    <t>94655 50000</t>
  </si>
  <si>
    <t>2022-06-01T09:42:45.8518774Z</t>
  </si>
  <si>
    <t>283 009 0000</t>
  </si>
  <si>
    <t>2022-06-01T09:42:48.656456Z</t>
  </si>
  <si>
    <t>20023589102</t>
  </si>
  <si>
    <t>2022-06-01T09:42:51.2804805Z</t>
  </si>
  <si>
    <t>5191 191 9082</t>
  </si>
  <si>
    <t>2022-06-01T09:42:53.2123093Z</t>
  </si>
  <si>
    <t>6095800000</t>
  </si>
  <si>
    <t>2022-06-01T09:42:57.2774192Z</t>
  </si>
  <si>
    <t>10511047</t>
  </si>
  <si>
    <t>2022-06-01T09:43:05.398851Z</t>
  </si>
  <si>
    <t>20010587697</t>
  </si>
  <si>
    <t>2022-06-01T09:43:07.8718532Z</t>
  </si>
  <si>
    <t>38778430</t>
  </si>
  <si>
    <t>2022-06-01T09:43:08.4139058Z</t>
  </si>
  <si>
    <t>5183-003012546</t>
  </si>
  <si>
    <t>2022-06-01T09:43:10.7528317Z</t>
  </si>
  <si>
    <t>7-19873-63006</t>
  </si>
  <si>
    <t>2022-06-01T09:43:11.7525332Z</t>
  </si>
  <si>
    <t>5735200002</t>
  </si>
  <si>
    <t>2022-06-01T09:43:19.3995399Z</t>
  </si>
  <si>
    <t>460387</t>
  </si>
  <si>
    <t>2022-06-01T09:43:20.9332311Z</t>
  </si>
  <si>
    <t>57421-36088</t>
  </si>
  <si>
    <t>2022-06-01T09:43:23.5651459Z</t>
  </si>
  <si>
    <t>2700900000</t>
  </si>
  <si>
    <t>2022-06-01T09:43:26.7782526Z</t>
  </si>
  <si>
    <t>6331875508</t>
  </si>
  <si>
    <t>2022-06-01T09:43:33.8638979Z</t>
  </si>
  <si>
    <t>23219-001</t>
  </si>
  <si>
    <t>2022-06-01T09:43:38.7027916Z</t>
  </si>
  <si>
    <t>17595 30000</t>
  </si>
  <si>
    <t>2022-06-01T09:44:07.637536Z</t>
  </si>
  <si>
    <t>C0000614</t>
  </si>
  <si>
    <t>2022-06-01T09:44:09.2004545Z</t>
  </si>
  <si>
    <t>5181 953 9073</t>
  </si>
  <si>
    <t>2022-06-01T09:44:20.1236718Z</t>
  </si>
  <si>
    <t>795891-037</t>
  </si>
  <si>
    <t>2022-06-01T09:44:26.3994941Z</t>
  </si>
  <si>
    <t>5183-003012168</t>
  </si>
  <si>
    <t>2022-06-01T09:44:28.7420616Z</t>
  </si>
  <si>
    <t>2022-06-01T09:44:32.9412863Z</t>
  </si>
  <si>
    <t>10511078</t>
  </si>
  <si>
    <t>2022-06-01T09:44:34.5740732Z</t>
  </si>
  <si>
    <t>7440720000</t>
  </si>
  <si>
    <t>2022-06-01T09:44:36.9995516Z</t>
  </si>
  <si>
    <t>6777325561</t>
  </si>
  <si>
    <t>2022-06-01T09:44:42.2132112Z</t>
  </si>
  <si>
    <t>1042777024</t>
  </si>
  <si>
    <t>2022-06-01T09:44:42.8316632Z</t>
  </si>
  <si>
    <t>20010682159</t>
  </si>
  <si>
    <t>2022-06-01T09:44:49.3229564Z</t>
  </si>
  <si>
    <t>3000265549012110949</t>
  </si>
  <si>
    <t>2022-06-01T09:44:52.852413Z</t>
  </si>
  <si>
    <t>9080140000</t>
  </si>
  <si>
    <t>2022-06-01T09:45:00.452151Z</t>
  </si>
  <si>
    <t>38778221</t>
  </si>
  <si>
    <t>2022-06-01T09:45:01.0753497Z</t>
  </si>
  <si>
    <t>7410940000</t>
  </si>
  <si>
    <t>2022-06-01T09:45:03.2819787Z</t>
  </si>
  <si>
    <t>598267045</t>
  </si>
  <si>
    <t>2022-06-01T09:45:03.6303963Z</t>
  </si>
  <si>
    <t>5125 651 9067</t>
  </si>
  <si>
    <t>2022-06-01T09:45:04.4515098Z</t>
  </si>
  <si>
    <t>57417-27524</t>
  </si>
  <si>
    <t>2022-06-01T09:45:04.738806Z</t>
  </si>
  <si>
    <t>795891-030</t>
  </si>
  <si>
    <t>2022-06-01T09:45:08.7119919Z</t>
  </si>
  <si>
    <t>4327300017</t>
  </si>
  <si>
    <t>2022-06-01T09:45:11.0674255Z</t>
  </si>
  <si>
    <t>887980-18491</t>
  </si>
  <si>
    <t>2022-06-01T09:45:15.5477493Z</t>
  </si>
  <si>
    <t>20023589169</t>
  </si>
  <si>
    <t>2022-06-01T09:45:21.1914232Z</t>
  </si>
  <si>
    <t>3151945000</t>
  </si>
  <si>
    <t>2022-06-01T09:45:27.1419286Z</t>
  </si>
  <si>
    <t>5107 500 9027</t>
  </si>
  <si>
    <t>2022-06-01T09:45:33.8082664Z</t>
  </si>
  <si>
    <t>000-261805-0230283</t>
  </si>
  <si>
    <t>2022-06-01T09:45:40.7510736Z</t>
  </si>
  <si>
    <t>5130811341</t>
  </si>
  <si>
    <t>2022-06-01T09:45:43.9536772Z</t>
  </si>
  <si>
    <t>887980-43803</t>
  </si>
  <si>
    <t>2022-06-01T09:45:44.5363632Z</t>
  </si>
  <si>
    <t>214302-114004</t>
  </si>
  <si>
    <t>2022-06-01T09:45:45.9030821Z</t>
  </si>
  <si>
    <t>3000201144313952921</t>
  </si>
  <si>
    <t>2022-06-01T09:45:49.7654549Z</t>
  </si>
  <si>
    <t>2022-06-01T09:45:50.1884603Z</t>
  </si>
  <si>
    <t>5183-015161394</t>
  </si>
  <si>
    <t>2022-06-01T09:45:58.4784639Z</t>
  </si>
  <si>
    <t>10511084</t>
  </si>
  <si>
    <t>2022-06-01T09:46:05.3641634Z</t>
  </si>
  <si>
    <t>0055052063</t>
  </si>
  <si>
    <t>2022-06-01T09:46:08.2135526Z</t>
  </si>
  <si>
    <t>91 00 18 52643 6</t>
  </si>
  <si>
    <t>2022-06-01T09:46:14.8954119Z</t>
  </si>
  <si>
    <t>4580000008</t>
  </si>
  <si>
    <t>2022-06-01T09:46:17.5761294Z</t>
  </si>
  <si>
    <t>9075500000</t>
  </si>
  <si>
    <t>2022-06-01T09:46:25.1216565Z</t>
  </si>
  <si>
    <t>5170 233 9086</t>
  </si>
  <si>
    <t>2022-06-01T09:46:26.0038953Z</t>
  </si>
  <si>
    <t>20010587887</t>
  </si>
  <si>
    <t>2022-06-01T09:46:26.3884665Z</t>
  </si>
  <si>
    <t>112000309960</t>
  </si>
  <si>
    <t>2022-06-01T09:46:27.1012825Z</t>
  </si>
  <si>
    <t>1042777007</t>
  </si>
  <si>
    <t>2022-06-01T09:46:28.2564532Z</t>
  </si>
  <si>
    <t>C0000644</t>
  </si>
  <si>
    <t>2022-06-01T09:46:31.4351274Z</t>
  </si>
  <si>
    <t>3000138992</t>
  </si>
  <si>
    <t>2022-06-01T09:46:35.6221154Z</t>
  </si>
  <si>
    <t>112411-6430</t>
  </si>
  <si>
    <t>2022-06-01T09:46:38.898808Z</t>
  </si>
  <si>
    <t>214596-114260</t>
  </si>
  <si>
    <t>2022-06-01T09:46:40.3274774Z</t>
  </si>
  <si>
    <t>5542425130</t>
  </si>
  <si>
    <t>2022-06-01T09:46:44.575779Z</t>
  </si>
  <si>
    <t>38778367</t>
  </si>
  <si>
    <t>2022-06-01T09:46:50.3546938Z</t>
  </si>
  <si>
    <t>0585560000</t>
  </si>
  <si>
    <t>2022-06-01T09:46:54.6459481Z</t>
  </si>
  <si>
    <t>83284 10000</t>
  </si>
  <si>
    <t>2022-06-01T09:46:55.4962926Z</t>
  </si>
  <si>
    <t>99924200001</t>
  </si>
  <si>
    <t>2022-06-01T09:47:01.7810709Z</t>
  </si>
  <si>
    <t>598267002</t>
  </si>
  <si>
    <t>2022-06-01T09:47:07.8211097Z</t>
  </si>
  <si>
    <t>214571-114238</t>
  </si>
  <si>
    <t>2022-06-01T09:47:09.5674924Z</t>
  </si>
  <si>
    <t>22-0007-6919-32</t>
  </si>
  <si>
    <t>2022-06-01T09:47:11.1204013Z</t>
  </si>
  <si>
    <t>5183-724</t>
  </si>
  <si>
    <t>2022-06-01T09:47:12.8120698Z</t>
  </si>
  <si>
    <t>6206800001</t>
  </si>
  <si>
    <t>2022-06-01T09:47:15.3785356Z</t>
  </si>
  <si>
    <t>0075072114</t>
  </si>
  <si>
    <t>2022-06-01T09:47:21.7410447Z</t>
  </si>
  <si>
    <t>21172821023</t>
  </si>
  <si>
    <t>2022-06-01T09:47:24.616431Z</t>
  </si>
  <si>
    <t>491414080</t>
  </si>
  <si>
    <t>2022-06-01T09:47:29.3655781Z</t>
  </si>
  <si>
    <t>110 459 5936</t>
  </si>
  <si>
    <t>2022-06-01T09:47:40.8618212Z</t>
  </si>
  <si>
    <t>20012255129</t>
  </si>
  <si>
    <t>2022-06-01T09:47:43.4315528Z</t>
  </si>
  <si>
    <t>214518-114227</t>
  </si>
  <si>
    <t>2022-06-01T09:47:43.7514789Z</t>
  </si>
  <si>
    <t>3000481334</t>
  </si>
  <si>
    <t>2022-06-01T09:47:44.9607601Z</t>
  </si>
  <si>
    <t>598267032</t>
  </si>
  <si>
    <t>2022-06-01T09:47:48.3400419Z</t>
  </si>
  <si>
    <t>91090000000</t>
  </si>
  <si>
    <t>2022-06-01T09:47:51.1601247Z</t>
  </si>
  <si>
    <t>5114 651 9061</t>
  </si>
  <si>
    <t>2022-06-01T09:47:53.7290879Z</t>
  </si>
  <si>
    <t>000-141594-0158670</t>
  </si>
  <si>
    <t>2022-06-01T09:47:56.2639894Z</t>
  </si>
  <si>
    <t>6404800000</t>
  </si>
  <si>
    <t>2022-06-01T09:48:02.0926667Z</t>
  </si>
  <si>
    <t>002607602-033092049</t>
  </si>
  <si>
    <t>2022-06-01T09:48:02.5627143Z</t>
  </si>
  <si>
    <t>5126 591 9084</t>
  </si>
  <si>
    <t>2022-06-01T09:48:03.5996976Z</t>
  </si>
  <si>
    <t>753 937 0858</t>
  </si>
  <si>
    <t>2022-06-01T09:48:05.3782221Z</t>
  </si>
  <si>
    <t>339 382 0042</t>
  </si>
  <si>
    <t>2022-06-01T09:48:07.2910182Z</t>
  </si>
  <si>
    <t>1042777013</t>
  </si>
  <si>
    <t>2022-06-01T09:48:08.0395978Z</t>
  </si>
  <si>
    <t>1765871256</t>
  </si>
  <si>
    <t>2022-06-01T09:48:12.3769709Z</t>
  </si>
  <si>
    <t>214466-114181</t>
  </si>
  <si>
    <t>2022-06-01T09:48:12.6952427Z</t>
  </si>
  <si>
    <t>9742373811</t>
  </si>
  <si>
    <t>2022-06-01T09:48:13.3476159Z</t>
  </si>
  <si>
    <t>57427-33202</t>
  </si>
  <si>
    <t>2022-06-01T09:48:14.1128044Z</t>
  </si>
  <si>
    <t>4880900002</t>
  </si>
  <si>
    <t>2022-06-01T09:48:14.3982712Z</t>
  </si>
  <si>
    <t>98798247403</t>
  </si>
  <si>
    <t>2022-06-01T09:48:28.9219934Z</t>
  </si>
  <si>
    <t>4004547-4200385</t>
  </si>
  <si>
    <t>2022-06-01T09:48:31.4231265Z</t>
  </si>
  <si>
    <t>22-76020-73005</t>
  </si>
  <si>
    <t>2022-06-01T09:48:32.1370256Z</t>
  </si>
  <si>
    <t>383 068 3957</t>
  </si>
  <si>
    <t>2022-06-01T09:48:35.2250609Z</t>
  </si>
  <si>
    <t>38778017</t>
  </si>
  <si>
    <t>2022-06-01T09:48:39.1914417Z</t>
  </si>
  <si>
    <t>51241300006</t>
  </si>
  <si>
    <t>2022-06-01T09:48:40.6368909Z</t>
  </si>
  <si>
    <t>5183-015161431</t>
  </si>
  <si>
    <t>2022-06-01T09:48:42.0683021Z</t>
  </si>
  <si>
    <t>22-0017-3358-0Y</t>
  </si>
  <si>
    <t>2022-06-01T09:48:49.3282769Z</t>
  </si>
  <si>
    <t>115620662-0424408-3</t>
  </si>
  <si>
    <t>2022-06-01T09:48:52.4512597Z</t>
  </si>
  <si>
    <t>1091420000</t>
  </si>
  <si>
    <t>2022-06-01T09:48:57.9978895Z</t>
  </si>
  <si>
    <t>C0000620</t>
  </si>
  <si>
    <t>2022-06-01T09:48:58.6581404Z</t>
  </si>
  <si>
    <t>7480603</t>
  </si>
  <si>
    <t>Laclede Electric Cooperative</t>
  </si>
  <si>
    <t>2022-06-01T09:48:59.6831461Z</t>
  </si>
  <si>
    <t>6221500001</t>
  </si>
  <si>
    <t>2022-06-01T09:49:03.6472549Z</t>
  </si>
  <si>
    <t>638 635 8766</t>
  </si>
  <si>
    <t>2022-06-01T09:49:04.6421601Z</t>
  </si>
  <si>
    <t>16-87595-23000</t>
  </si>
  <si>
    <t>2022-06-01T09:49:05.4563498Z</t>
  </si>
  <si>
    <t>02090000007</t>
  </si>
  <si>
    <t>2022-06-01T09:49:09.2498841Z</t>
  </si>
  <si>
    <t>6451620000</t>
  </si>
  <si>
    <t>2022-06-01T09:49:15.9947805Z</t>
  </si>
  <si>
    <t>115659702-1266458-4</t>
  </si>
  <si>
    <t>2022-06-01T09:49:21.74941Z</t>
  </si>
  <si>
    <t>001005490-0325786-0002</t>
  </si>
  <si>
    <t>2022-06-01T09:49:27.5178855Z</t>
  </si>
  <si>
    <t>598267020</t>
  </si>
  <si>
    <t>2022-06-01T09:49:29.8302465Z</t>
  </si>
  <si>
    <t>5074860000</t>
  </si>
  <si>
    <t>2022-06-01T09:49:34.1338307Z</t>
  </si>
  <si>
    <t>44090000009</t>
  </si>
  <si>
    <t>2022-06-01T09:49:34.4499676Z</t>
  </si>
  <si>
    <t>13-65869-23002</t>
  </si>
  <si>
    <t>2022-06-01T09:49:37.0529028Z</t>
  </si>
  <si>
    <t>1455230000</t>
  </si>
  <si>
    <t>2022-06-01T09:49:47.8911395Z</t>
  </si>
  <si>
    <t>7480504</t>
  </si>
  <si>
    <t>2022-06-01T09:49:48.5616309Z</t>
  </si>
  <si>
    <t>398 998 0000</t>
  </si>
  <si>
    <t>2022-06-01T09:49:49.790526Z</t>
  </si>
  <si>
    <t>6207400001</t>
  </si>
  <si>
    <t>2022-06-01T09:49:50.9097645Z</t>
  </si>
  <si>
    <t>10511022</t>
  </si>
  <si>
    <t>2022-06-01T09:49:56.4265754Z</t>
  </si>
  <si>
    <t>36508358425</t>
  </si>
  <si>
    <t>2022-06-01T09:50:00.0231859Z</t>
  </si>
  <si>
    <t>22190 00000</t>
  </si>
  <si>
    <t>2022-06-01T09:50:09.3174914Z</t>
  </si>
  <si>
    <t>81653 50000</t>
  </si>
  <si>
    <t>2022-06-01T09:50:15.438323Z</t>
  </si>
  <si>
    <t>001005440-0455756-0002</t>
  </si>
  <si>
    <t>2022-06-01T09:50:16.0057925Z</t>
  </si>
  <si>
    <t>6241720000</t>
  </si>
  <si>
    <t>2022-06-01T09:50:23.5099467Z</t>
  </si>
  <si>
    <t>1675004039</t>
  </si>
  <si>
    <t>2022-06-01T09:50:24.3373578Z</t>
  </si>
  <si>
    <t>22090000005</t>
  </si>
  <si>
    <t>2022-06-01T09:50:25.3237725Z</t>
  </si>
  <si>
    <t>598267033</t>
  </si>
  <si>
    <t>2022-06-01T09:50:28.7801918Z</t>
  </si>
  <si>
    <t>38778408</t>
  </si>
  <si>
    <t>2022-06-01T09:50:29.3512586Z</t>
  </si>
  <si>
    <t>7320200</t>
  </si>
  <si>
    <t>2022-06-01T09:50:30.0450168Z</t>
  </si>
  <si>
    <t>5007700002</t>
  </si>
  <si>
    <t>2022-06-01T09:50:35.9046618Z</t>
  </si>
  <si>
    <t>10462 00000</t>
  </si>
  <si>
    <t>2022-06-01T09:50:41.3542318Z</t>
  </si>
  <si>
    <t>5198 712 9079</t>
  </si>
  <si>
    <t>2022-06-01T09:50:50.3238225Z</t>
  </si>
  <si>
    <t>10511049</t>
  </si>
  <si>
    <t>2022-06-01T09:50:53.0855349Z</t>
  </si>
  <si>
    <t>6209100001</t>
  </si>
  <si>
    <t>2022-06-01T09:50:55.7265268Z</t>
  </si>
  <si>
    <t>110000133031</t>
  </si>
  <si>
    <t>2022-06-01T09:51:00.3387052Z</t>
  </si>
  <si>
    <t>15-03886-43003</t>
  </si>
  <si>
    <t>2022-06-01T09:51:11.0475598Z</t>
  </si>
  <si>
    <t>7735800</t>
  </si>
  <si>
    <t>2022-06-01T09:51:12.9730666Z</t>
  </si>
  <si>
    <t>C0000710</t>
  </si>
  <si>
    <t>2022-06-01T09:51:20.882979Z</t>
  </si>
  <si>
    <t>6227200001</t>
  </si>
  <si>
    <t>2022-06-01T09:51:23.0742335Z</t>
  </si>
  <si>
    <t>5183-003012634</t>
  </si>
  <si>
    <t>2022-06-01T09:51:35.7157417Z</t>
  </si>
  <si>
    <t>46932 00000</t>
  </si>
  <si>
    <t>2022-06-01T09:51:37.6231386Z</t>
  </si>
  <si>
    <t>19-14341-13007</t>
  </si>
  <si>
    <t>2022-06-01T09:51:38.1182876Z</t>
  </si>
  <si>
    <t>7982150000</t>
  </si>
  <si>
    <t>2022-06-01T09:51:41.1984069Z</t>
  </si>
  <si>
    <t>218133-304135</t>
  </si>
  <si>
    <t>2022-06-01T09:51:45.1140797Z</t>
  </si>
  <si>
    <t>2022-06-01T09:51:58.8971051Z</t>
  </si>
  <si>
    <t>598267014</t>
  </si>
  <si>
    <t>2022-06-01T09:51:59.2602786Z</t>
  </si>
  <si>
    <t>7130200</t>
  </si>
  <si>
    <t>2022-06-01T09:52:06.2007971Z</t>
  </si>
  <si>
    <t>5126600002</t>
  </si>
  <si>
    <t>2022-06-01T09:52:09.9650994Z</t>
  </si>
  <si>
    <t>1028-210016721857</t>
  </si>
  <si>
    <t>2022-06-01T09:52:13.4922021Z</t>
  </si>
  <si>
    <t>10511079</t>
  </si>
  <si>
    <t>2022-06-01T09:52:15.2265858Z</t>
  </si>
  <si>
    <t>38778336</t>
  </si>
  <si>
    <t>2022-06-01T09:52:21.071193Z</t>
  </si>
  <si>
    <t>138440-003</t>
  </si>
  <si>
    <t>2022-06-01T09:52:21.34503Z</t>
  </si>
  <si>
    <t>5190 591 9031</t>
  </si>
  <si>
    <t>2022-06-01T09:52:28.2225181Z</t>
  </si>
  <si>
    <t>18 35 85 17883 4</t>
  </si>
  <si>
    <t>2022-06-01T09:52:41.8767775Z</t>
  </si>
  <si>
    <t>19-95602-73007</t>
  </si>
  <si>
    <t>2022-06-01T09:52:42.6941372Z</t>
  </si>
  <si>
    <t>8104-299222</t>
  </si>
  <si>
    <t>2022-06-01T09:52:43.768875Z</t>
  </si>
  <si>
    <t>7325032222</t>
  </si>
  <si>
    <t>2022-06-01T09:52:46.3456199Z</t>
  </si>
  <si>
    <t>7646800</t>
  </si>
  <si>
    <t>2022-06-01T09:52:52.556319Z</t>
  </si>
  <si>
    <t>4778800003</t>
  </si>
  <si>
    <t>2022-06-01T09:52:54.0419573Z</t>
  </si>
  <si>
    <t>5183-015176526</t>
  </si>
  <si>
    <t>2022-06-01T09:53:02.6727648Z</t>
  </si>
  <si>
    <t>10511145</t>
  </si>
  <si>
    <t>2022-06-01T09:53:04.4822507Z</t>
  </si>
  <si>
    <t>91 00 10 84518 3</t>
  </si>
  <si>
    <t>2022-06-01T09:53:05.0060666Z</t>
  </si>
  <si>
    <t>6645629675</t>
  </si>
  <si>
    <t>2022-06-01T09:53:18.8476357Z</t>
  </si>
  <si>
    <t>1640166600</t>
  </si>
  <si>
    <t>2022-06-01T09:53:19.3083766Z</t>
  </si>
  <si>
    <t>5713250-0007813</t>
  </si>
  <si>
    <t>2022-06-01T09:53:19.6503088Z</t>
  </si>
  <si>
    <t>916450-104759</t>
  </si>
  <si>
    <t>2022-06-01T09:53:20.3272151Z</t>
  </si>
  <si>
    <t>3000201144313945628</t>
  </si>
  <si>
    <t>2022-06-01T09:53:24.4084155Z</t>
  </si>
  <si>
    <t>8104-338810</t>
  </si>
  <si>
    <t>2022-06-01T09:53:30.2411585Z</t>
  </si>
  <si>
    <t>C0000714</t>
  </si>
  <si>
    <t>2022-06-01T09:53:31.4956982Z</t>
  </si>
  <si>
    <t>2022-06-01T09:53:33.7473758Z</t>
  </si>
  <si>
    <t>7319700</t>
  </si>
  <si>
    <t>2022-06-01T09:53:39.4092234Z</t>
  </si>
  <si>
    <t>4327400022</t>
  </si>
  <si>
    <t>2022-06-01T09:53:44.153801Z</t>
  </si>
  <si>
    <t>5109 712 9076</t>
  </si>
  <si>
    <t>2022-06-01T09:53:47.4012322Z</t>
  </si>
  <si>
    <t>19-19626-53003</t>
  </si>
  <si>
    <t>2022-06-01T09:53:47.9967068Z</t>
  </si>
  <si>
    <t>7340628587</t>
  </si>
  <si>
    <t>2022-06-01T09:53:54.9205358Z</t>
  </si>
  <si>
    <t>5121 591 9036</t>
  </si>
  <si>
    <t>2022-06-01T09:53:57.2777067Z</t>
  </si>
  <si>
    <t>8792684773</t>
  </si>
  <si>
    <t>2022-06-01T09:54:02.7292817Z</t>
  </si>
  <si>
    <t>8104-362449</t>
  </si>
  <si>
    <t>2022-06-01T09:54:05.825509Z</t>
  </si>
  <si>
    <t>2002-6059-822</t>
  </si>
  <si>
    <t>2022-06-01T09:54:07.1875317Z</t>
  </si>
  <si>
    <t>6187-061046919</t>
  </si>
  <si>
    <t>Waste Connections Bayou - Dist 6187</t>
  </si>
  <si>
    <t>2022-06-01T09:54:07.7922038Z</t>
  </si>
  <si>
    <t>598267009</t>
  </si>
  <si>
    <t>2022-06-01T09:54:12.1585847Z</t>
  </si>
  <si>
    <t>91 00 51 30002 2</t>
  </si>
  <si>
    <t>2022-06-01T09:54:14.8360998Z</t>
  </si>
  <si>
    <t>8024181686</t>
  </si>
  <si>
    <t>2022-06-01T09:54:17.5789931Z</t>
  </si>
  <si>
    <t>5180-015072731</t>
  </si>
  <si>
    <t>2022-06-01T09:54:19.3479255Z</t>
  </si>
  <si>
    <t>7225700</t>
  </si>
  <si>
    <t>2022-06-01T09:54:23.5581228Z</t>
  </si>
  <si>
    <t>3040500010</t>
  </si>
  <si>
    <t>2022-06-01T09:54:28.0964594Z</t>
  </si>
  <si>
    <t>832 720 4349</t>
  </si>
  <si>
    <t>2022-06-01T09:54:29.4957652Z</t>
  </si>
  <si>
    <t>3970730000</t>
  </si>
  <si>
    <t>2022-06-01T09:54:30.0117061Z</t>
  </si>
  <si>
    <t>20-39967-33001</t>
  </si>
  <si>
    <t>2022-06-01T09:54:33.0075179Z</t>
  </si>
  <si>
    <t>10511161</t>
  </si>
  <si>
    <t>2022-06-01T09:54:42.1554875Z</t>
  </si>
  <si>
    <t>5150-005135264</t>
  </si>
  <si>
    <t>WC of Texas - Austin - District 5151</t>
  </si>
  <si>
    <t>2022-06-01T09:54:54.2247004Z</t>
  </si>
  <si>
    <t>2022-06-01T09:54:58.2477464Z</t>
  </si>
  <si>
    <t>0676500001</t>
  </si>
  <si>
    <t>2022-06-01T09:55:03.6780139Z</t>
  </si>
  <si>
    <t>7575900</t>
  </si>
  <si>
    <t>2022-06-01T09:55:05.5206598Z</t>
  </si>
  <si>
    <t>5150 161 9001</t>
  </si>
  <si>
    <t>2022-06-01T09:55:08.3724992Z</t>
  </si>
  <si>
    <t>110000448837</t>
  </si>
  <si>
    <t>2022-06-01T09:55:09.146151Z</t>
  </si>
  <si>
    <t>6207100001</t>
  </si>
  <si>
    <t>2022-06-01T09:55:14.1823506Z</t>
  </si>
  <si>
    <t>386 733 9569</t>
  </si>
  <si>
    <t>2022-06-01T09:55:18.3598488Z</t>
  </si>
  <si>
    <t>91 00 10 84648 1</t>
  </si>
  <si>
    <t>2022-06-01T09:55:19.9289346Z</t>
  </si>
  <si>
    <t>3000620973</t>
  </si>
  <si>
    <t>2022-06-01T09:55:22.0031376Z</t>
  </si>
  <si>
    <t>3000100596214616487</t>
  </si>
  <si>
    <t>2022-06-01T09:55:30.5533513Z</t>
  </si>
  <si>
    <t>75981 30000</t>
  </si>
  <si>
    <t>2022-06-01T09:55:34.8007884Z</t>
  </si>
  <si>
    <t>154 269 0000</t>
  </si>
  <si>
    <t>2022-06-01T09:55:36.8070289Z</t>
  </si>
  <si>
    <t>5182-015164980</t>
  </si>
  <si>
    <t>2022-06-01T09:55:42.6838019Z</t>
  </si>
  <si>
    <t>1028-210017790269</t>
  </si>
  <si>
    <t>2022-06-01T09:55:48.9538398Z</t>
  </si>
  <si>
    <t>1028-220027910494</t>
  </si>
  <si>
    <t>2022-06-01T09:55:50.946313Z</t>
  </si>
  <si>
    <t>2257383798</t>
  </si>
  <si>
    <t>2022-06-01T09:55:51.7378959Z</t>
  </si>
  <si>
    <t>C0000749</t>
  </si>
  <si>
    <t>2022-06-01T09:55:52.0785997Z</t>
  </si>
  <si>
    <t>4328-3348-4020</t>
  </si>
  <si>
    <t>2022-06-01T09:55:52.4414786Z</t>
  </si>
  <si>
    <t>115589630-1233074-6</t>
  </si>
  <si>
    <t>2022-06-01T09:55:52.7795322Z</t>
  </si>
  <si>
    <t>110000448838</t>
  </si>
  <si>
    <t>2022-06-01T09:55:53.7724098Z</t>
  </si>
  <si>
    <t>38778406</t>
  </si>
  <si>
    <t>2022-06-01T09:55:54.2961269Z</t>
  </si>
  <si>
    <t>3201600</t>
  </si>
  <si>
    <t>2022-06-01T09:55:55.0473815Z</t>
  </si>
  <si>
    <t>5196700002</t>
  </si>
  <si>
    <t>2022-06-01T09:55:57.107864Z</t>
  </si>
  <si>
    <t>8-63381-15008</t>
  </si>
  <si>
    <t>2022-06-01T09:56:01.0247633Z</t>
  </si>
  <si>
    <t>10511103</t>
  </si>
  <si>
    <t>2022-06-01T09:56:03.1531052Z</t>
  </si>
  <si>
    <t>000172930-000310300</t>
  </si>
  <si>
    <t>2022-06-01T09:56:08.4204428Z</t>
  </si>
  <si>
    <t>702857-356037</t>
  </si>
  <si>
    <t>2022-06-01T09:56:18.6857349Z</t>
  </si>
  <si>
    <t>8861600000</t>
  </si>
  <si>
    <t>2022-06-01T09:56:20.8628992Z</t>
  </si>
  <si>
    <t>21-73151-43002</t>
  </si>
  <si>
    <t>2022-06-01T09:56:30.7563602Z</t>
  </si>
  <si>
    <t>129881-9930</t>
  </si>
  <si>
    <t>2022-06-01T09:56:33.1151459Z</t>
  </si>
  <si>
    <t>55751 00000</t>
  </si>
  <si>
    <t>2022-06-01T09:56:35.5196582Z</t>
  </si>
  <si>
    <t>5152 871 9057</t>
  </si>
  <si>
    <t>2022-06-01T09:56:38.9911249Z</t>
  </si>
  <si>
    <t>5393800002</t>
  </si>
  <si>
    <t>2022-06-01T09:56:40.3074258Z</t>
  </si>
  <si>
    <t>2022-06-01T09:56:42.0227889Z</t>
  </si>
  <si>
    <t>598267029</t>
  </si>
  <si>
    <t>2022-06-01T09:56:43.9669651Z</t>
  </si>
  <si>
    <t>4179000</t>
  </si>
  <si>
    <t>2022-06-01T09:56:51.0613366Z</t>
  </si>
  <si>
    <t>10511088</t>
  </si>
  <si>
    <t>2022-06-01T09:56:54.35035Z</t>
  </si>
  <si>
    <t>2022-06-01T09:56:56.995612Z</t>
  </si>
  <si>
    <t>91 00 40 67105 0</t>
  </si>
  <si>
    <t>2022-06-01T09:57:07.0287136Z</t>
  </si>
  <si>
    <t>17-96950-33006</t>
  </si>
  <si>
    <t>2022-06-01T09:57:14.5290821Z</t>
  </si>
  <si>
    <t>9455-6579</t>
  </si>
  <si>
    <t>2022-06-01T09:57:17.6051827Z</t>
  </si>
  <si>
    <t>1136044011</t>
  </si>
  <si>
    <t>2022-06-01T09:57:22.9409473Z</t>
  </si>
  <si>
    <t>2577800</t>
  </si>
  <si>
    <t>2022-06-01T09:57:26.1976597Z</t>
  </si>
  <si>
    <t>5174500002</t>
  </si>
  <si>
    <t>2022-06-01T09:57:29.8503461Z</t>
  </si>
  <si>
    <t>01460100009</t>
  </si>
  <si>
    <t>2022-06-01T09:57:31.5682994Z</t>
  </si>
  <si>
    <t>7130100</t>
  </si>
  <si>
    <t>2022-06-01T09:57:33.7673398Z</t>
  </si>
  <si>
    <t>6393740000</t>
  </si>
  <si>
    <t>2022-06-01T09:57:35.1375214Z</t>
  </si>
  <si>
    <t>53655 50000</t>
  </si>
  <si>
    <t>2022-06-01T09:57:39.995604Z</t>
  </si>
  <si>
    <t>38778355</t>
  </si>
  <si>
    <t>2022-06-01T09:57:42.4445864Z</t>
  </si>
  <si>
    <t>2499020000</t>
  </si>
  <si>
    <t>2022-06-01T09:57:51.8838593Z</t>
  </si>
  <si>
    <t>1028-210017770647</t>
  </si>
  <si>
    <t>2022-06-01T09:57:54.1214781Z</t>
  </si>
  <si>
    <t>28705 25692</t>
  </si>
  <si>
    <t>2022-06-01T09:57:55.023892Z</t>
  </si>
  <si>
    <t>5622660000</t>
  </si>
  <si>
    <t>2022-06-01T09:57:58.7258414Z</t>
  </si>
  <si>
    <t>4328-4278-9013</t>
  </si>
  <si>
    <t>2022-06-01T09:58:08.1716052Z</t>
  </si>
  <si>
    <t>3227800</t>
  </si>
  <si>
    <t>2022-06-01T09:58:10.9668663Z</t>
  </si>
  <si>
    <t>5182 912 9071</t>
  </si>
  <si>
    <t>2022-06-01T09:58:15.8502397Z</t>
  </si>
  <si>
    <t>C0000617</t>
  </si>
  <si>
    <t>2022-06-01T09:58:16.0737578Z</t>
  </si>
  <si>
    <t>6187300001</t>
  </si>
  <si>
    <t>2022-06-01T09:58:16.5804082Z</t>
  </si>
  <si>
    <t>0812171-9295688</t>
  </si>
  <si>
    <t>2022-06-01T09:58:19.1863528Z</t>
  </si>
  <si>
    <t>7526200</t>
  </si>
  <si>
    <t>2022-06-01T09:58:21.9677816Z</t>
  </si>
  <si>
    <t>9455-7584</t>
  </si>
  <si>
    <t>2022-06-01T09:58:26.5301696Z</t>
  </si>
  <si>
    <t>10511096</t>
  </si>
  <si>
    <t>2022-06-01T09:58:33.7147827Z</t>
  </si>
  <si>
    <t>17688 30000</t>
  </si>
  <si>
    <t>2022-06-01T09:58:47.7730841Z</t>
  </si>
  <si>
    <t>22-0008-7477-58</t>
  </si>
  <si>
    <t>2022-06-01T09:58:49.8138542Z</t>
  </si>
  <si>
    <t>67293-3498</t>
  </si>
  <si>
    <t>2022-06-01T09:58:51.221901Z</t>
  </si>
  <si>
    <t>0601601963-00037</t>
  </si>
  <si>
    <t>2022-06-01T09:58:51.5226117Z</t>
  </si>
  <si>
    <t>3151979000</t>
  </si>
  <si>
    <t>2022-06-01T09:58:54.2406162Z</t>
  </si>
  <si>
    <t>4125100</t>
  </si>
  <si>
    <t>2022-06-01T09:58:56.9958046Z</t>
  </si>
  <si>
    <t>000-376030-0249242</t>
  </si>
  <si>
    <t>2022-06-01T09:58:58.6362765Z</t>
  </si>
  <si>
    <t>5139100002</t>
  </si>
  <si>
    <t>2022-06-01T09:59:02.1015133Z</t>
  </si>
  <si>
    <t>4328-4523-8026</t>
  </si>
  <si>
    <t>2022-06-01T09:59:04.0999055Z</t>
  </si>
  <si>
    <t>7320800</t>
  </si>
  <si>
    <t>2022-06-01T09:59:14.0243839Z</t>
  </si>
  <si>
    <t>598267044</t>
  </si>
  <si>
    <t>2022-06-01T09:59:21.6446772Z</t>
  </si>
  <si>
    <t>1343787001</t>
  </si>
  <si>
    <t>2022-06-01T09:59:23.2010767Z</t>
  </si>
  <si>
    <t>5180 751 9061</t>
  </si>
  <si>
    <t>2022-06-01T09:59:29.6714777Z</t>
  </si>
  <si>
    <t>38778297</t>
  </si>
  <si>
    <t>2022-06-01T09:59:30.190118Z</t>
  </si>
  <si>
    <t>702857-341444</t>
  </si>
  <si>
    <t>2022-06-01T09:59:35.7404658Z</t>
  </si>
  <si>
    <t>3020130000</t>
  </si>
  <si>
    <t>2022-06-01T09:59:38.9464899Z</t>
  </si>
  <si>
    <t>3470400</t>
  </si>
  <si>
    <t>2022-06-01T09:59:44.5861296Z</t>
  </si>
  <si>
    <t>3041600003</t>
  </si>
  <si>
    <t>2022-06-01T09:59:48.7005616Z</t>
  </si>
  <si>
    <t>5152024500</t>
  </si>
  <si>
    <t>2022-06-01T09:59:52.0383293Z</t>
  </si>
  <si>
    <t>000468845-0468846-0001</t>
  </si>
  <si>
    <t>2022-06-01T09:59:54.8346596Z</t>
  </si>
  <si>
    <t>7135900</t>
  </si>
  <si>
    <t>2022-06-01T10:00:05.6491025Z</t>
  </si>
  <si>
    <t>4328-0119-7018</t>
  </si>
  <si>
    <t>2022-06-01T10:00:26.3432246Z</t>
  </si>
  <si>
    <t>1136044032</t>
  </si>
  <si>
    <t>2022-06-01T10:00:29.3427488Z</t>
  </si>
  <si>
    <t>E0000174</t>
  </si>
  <si>
    <t>2022-06-01T10:00:32.0085352Z</t>
  </si>
  <si>
    <t>5190-004115689</t>
  </si>
  <si>
    <t>2022-06-01T10:00:32.3026966Z</t>
  </si>
  <si>
    <t>22-79901-23004</t>
  </si>
  <si>
    <t>2022-06-01T10:00:34.3298696Z</t>
  </si>
  <si>
    <t>3199300</t>
  </si>
  <si>
    <t>2022-06-01T10:00:35.1400058Z</t>
  </si>
  <si>
    <t>67293-3496</t>
  </si>
  <si>
    <t>2022-06-01T10:00:35.6103248Z</t>
  </si>
  <si>
    <t>C0001914</t>
  </si>
  <si>
    <t>2022-06-01T10:00:35.9557799Z</t>
  </si>
  <si>
    <t>5529000002</t>
  </si>
  <si>
    <t>2022-06-01T10:00:38.5798317Z</t>
  </si>
  <si>
    <t>5199 450 6046</t>
  </si>
  <si>
    <t>2022-06-01T10:00:39.478252Z</t>
  </si>
  <si>
    <t>863908-003</t>
  </si>
  <si>
    <t>2022-06-01T10:00:41.0304374Z</t>
  </si>
  <si>
    <t>3000201144313940686</t>
  </si>
  <si>
    <t>2022-06-01T10:00:43.1832639Z</t>
  </si>
  <si>
    <t>4071000</t>
  </si>
  <si>
    <t>2022-06-01T10:00:50.1943282Z</t>
  </si>
  <si>
    <t>224422048</t>
  </si>
  <si>
    <t>2022-06-01T10:00:52.9220017Z</t>
  </si>
  <si>
    <t>000840827-0391347-0002</t>
  </si>
  <si>
    <t>2022-06-01T10:00:58.8821326Z</t>
  </si>
  <si>
    <t>10511075</t>
  </si>
  <si>
    <t>2022-06-01T10:01:05.2583503Z</t>
  </si>
  <si>
    <t>6533410000</t>
  </si>
  <si>
    <t>2022-06-01T10:01:20.1661536Z</t>
  </si>
  <si>
    <t>5151 300 9027</t>
  </si>
  <si>
    <t>2022-06-01T10:01:21.1540759Z</t>
  </si>
  <si>
    <t>3270-0600-2072</t>
  </si>
  <si>
    <t>2022-06-01T10:01:21.6349657Z</t>
  </si>
  <si>
    <t>112000238488</t>
  </si>
  <si>
    <t>2022-06-01T10:01:23.1702371Z</t>
  </si>
  <si>
    <t>6207500001</t>
  </si>
  <si>
    <t>2022-06-01T10:01:23.6821359Z</t>
  </si>
  <si>
    <t>38778271</t>
  </si>
  <si>
    <t>2022-06-01T10:01:24.583084Z</t>
  </si>
  <si>
    <t>7434200</t>
  </si>
  <si>
    <t>2022-06-01T10:01:28.2748465Z</t>
  </si>
  <si>
    <t>4174400</t>
  </si>
  <si>
    <t>2022-06-01T10:01:39.3866043Z</t>
  </si>
  <si>
    <t>598267038</t>
  </si>
  <si>
    <t>2022-06-01T10:01:39.7784227Z</t>
  </si>
  <si>
    <t>252 984 1000</t>
  </si>
  <si>
    <t>2022-06-01T10:01:42.806771Z</t>
  </si>
  <si>
    <t>8667450000</t>
  </si>
  <si>
    <t>2022-06-01T10:01:44.4461968Z</t>
  </si>
  <si>
    <t>000840824-0391345-0002</t>
  </si>
  <si>
    <t>2022-06-01T10:01:47.3389557Z</t>
  </si>
  <si>
    <t>10511059</t>
  </si>
  <si>
    <t>2022-06-01T10:01:50.1148997Z</t>
  </si>
  <si>
    <t>5109 412 9079</t>
  </si>
  <si>
    <t>2022-06-01T10:01:50.9634895Z</t>
  </si>
  <si>
    <t>598267025</t>
  </si>
  <si>
    <t>2022-06-01T10:01:55.2198782Z</t>
  </si>
  <si>
    <t>112000238511</t>
  </si>
  <si>
    <t>2022-06-01T10:01:58.6479678Z</t>
  </si>
  <si>
    <t>224422037</t>
  </si>
  <si>
    <t>2022-06-01T10:02:00.2000595Z</t>
  </si>
  <si>
    <t>498 998 0000</t>
  </si>
  <si>
    <t>2022-06-01T10:02:02.3434176Z</t>
  </si>
  <si>
    <t>3036900003</t>
  </si>
  <si>
    <t>2022-06-01T10:02:04.3833276Z</t>
  </si>
  <si>
    <t>20027882016</t>
  </si>
  <si>
    <t>2022-06-01T10:02:09.1061535Z</t>
  </si>
  <si>
    <t>0220-3240-1162</t>
  </si>
  <si>
    <t>2022-06-01T10:02:11.3398414Z</t>
  </si>
  <si>
    <t>4437400</t>
  </si>
  <si>
    <t>2022-06-01T10:02:14.502032Z</t>
  </si>
  <si>
    <t>3491700</t>
  </si>
  <si>
    <t>2022-06-01T10:02:17.2830783Z</t>
  </si>
  <si>
    <t>7183700</t>
  </si>
  <si>
    <t>Hamilton County Electric Coop</t>
  </si>
  <si>
    <t>2022-06-01T10:02:17.7629382Z</t>
  </si>
  <si>
    <t>000-712768-0231453</t>
  </si>
  <si>
    <t>2022-06-01T10:02:19.6996672Z</t>
  </si>
  <si>
    <t>17-96643-73000</t>
  </si>
  <si>
    <t>2022-06-01T10:02:21.7962687Z</t>
  </si>
  <si>
    <t>E0000575</t>
  </si>
  <si>
    <t>2022-06-01T10:02:31.0700504Z</t>
  </si>
  <si>
    <t>120 483 8369</t>
  </si>
  <si>
    <t>2022-06-01T10:02:33.603362Z</t>
  </si>
  <si>
    <t>000462331-0462332-0001</t>
  </si>
  <si>
    <t>2022-06-01T10:02:34.5661506Z</t>
  </si>
  <si>
    <t>5108 385 5080</t>
  </si>
  <si>
    <t>2022-06-01T10:02:39.327811Z</t>
  </si>
  <si>
    <t>1501084000</t>
  </si>
  <si>
    <t>2022-06-01T10:02:39.5541923Z</t>
  </si>
  <si>
    <t>6753030000</t>
  </si>
  <si>
    <t>2022-06-01T10:02:45.3078878Z</t>
  </si>
  <si>
    <t>10511048</t>
  </si>
  <si>
    <t>2022-06-01T10:02:47.6839118Z</t>
  </si>
  <si>
    <t>6205600001</t>
  </si>
  <si>
    <t>2022-06-01T10:02:54.3560013Z</t>
  </si>
  <si>
    <t>C0000661</t>
  </si>
  <si>
    <t>2022-06-01T10:02:56.2345123Z</t>
  </si>
  <si>
    <t>1016702</t>
  </si>
  <si>
    <t>2022-06-01T10:03:00.0502356Z</t>
  </si>
  <si>
    <t>1501070200</t>
  </si>
  <si>
    <t>2022-06-01T10:03:00.4745132Z</t>
  </si>
  <si>
    <t>7321200</t>
  </si>
  <si>
    <t>2022-06-01T10:03:03.3783119Z</t>
  </si>
  <si>
    <t>224422046</t>
  </si>
  <si>
    <t>2022-06-01T10:03:09.4561572Z</t>
  </si>
  <si>
    <t>38778233</t>
  </si>
  <si>
    <t>2022-06-01T10:03:11.471694Z</t>
  </si>
  <si>
    <t>4327-5383-5011</t>
  </si>
  <si>
    <t>2022-06-01T10:03:12.2278713Z</t>
  </si>
  <si>
    <t>20011662176</t>
  </si>
  <si>
    <t>2022-06-01T10:03:15.3272758Z</t>
  </si>
  <si>
    <t>7926720000</t>
  </si>
  <si>
    <t>2022-06-01T10:03:19.7118721Z</t>
  </si>
  <si>
    <t>5149 631 9013</t>
  </si>
  <si>
    <t>2022-06-01T10:03:21.0419259Z</t>
  </si>
  <si>
    <t>863908-002</t>
  </si>
  <si>
    <t>2022-06-01T10:03:21.4959266Z</t>
  </si>
  <si>
    <t>1606300</t>
  </si>
  <si>
    <t>2022-06-01T10:03:23.9400339Z</t>
  </si>
  <si>
    <t>000347275-0347276-0001</t>
  </si>
  <si>
    <t>2022-06-01T10:03:25.7395697Z</t>
  </si>
  <si>
    <t>3000393078</t>
  </si>
  <si>
    <t>2022-06-01T10:03:32.6517058Z</t>
  </si>
  <si>
    <t>20026578284</t>
  </si>
  <si>
    <t>2022-06-01T10:03:35.2450115Z</t>
  </si>
  <si>
    <t>4876500002</t>
  </si>
  <si>
    <t>2022-06-01T10:03:38.611287Z</t>
  </si>
  <si>
    <t>10511160</t>
  </si>
  <si>
    <t>2022-06-01T10:03:40.8241777Z</t>
  </si>
  <si>
    <t>1136044031</t>
  </si>
  <si>
    <t>2022-06-01T10:03:43.3298621Z</t>
  </si>
  <si>
    <t>0401008080</t>
  </si>
  <si>
    <t>2022-06-01T10:03:44.1994557Z</t>
  </si>
  <si>
    <t>1500347200</t>
  </si>
  <si>
    <t>2022-06-01T10:03:44.583906Z</t>
  </si>
  <si>
    <t>1393538974</t>
  </si>
  <si>
    <t>2022-06-01T10:03:46.4870139Z</t>
  </si>
  <si>
    <t>3803300</t>
  </si>
  <si>
    <t>2022-06-01T10:03:47.439104Z</t>
  </si>
  <si>
    <t>7158700</t>
  </si>
  <si>
    <t>2022-06-01T10:03:50.5415281Z</t>
  </si>
  <si>
    <t>3000615302</t>
  </si>
  <si>
    <t>2022-06-01T10:03:58.2647191Z</t>
  </si>
  <si>
    <t>67498 40000</t>
  </si>
  <si>
    <t>2022-06-01T10:04:01.599744Z</t>
  </si>
  <si>
    <t>5193 391 9045</t>
  </si>
  <si>
    <t>2022-06-01T10:04:02.676075Z</t>
  </si>
  <si>
    <t>224422040</t>
  </si>
  <si>
    <t>2022-06-01T10:04:04.2673406Z</t>
  </si>
  <si>
    <t>0975937200</t>
  </si>
  <si>
    <t>2022-06-01T10:04:04.9155682Z</t>
  </si>
  <si>
    <t>0804885-9275897</t>
  </si>
  <si>
    <t>2022-06-01T10:04:05.2230207Z</t>
  </si>
  <si>
    <t>5195 008 4053</t>
  </si>
  <si>
    <t>2022-06-01T10:04:06.0058468Z</t>
  </si>
  <si>
    <t>1478670301</t>
  </si>
  <si>
    <t>2022-06-01T10:04:07.1804778Z</t>
  </si>
  <si>
    <t>598267022</t>
  </si>
  <si>
    <t>2022-06-01T10:04:09.576311Z</t>
  </si>
  <si>
    <t>C0000738</t>
  </si>
  <si>
    <t>2022-06-01T10:04:13.2337955Z</t>
  </si>
  <si>
    <t>4328-0248-6022</t>
  </si>
  <si>
    <t>2022-06-01T10:04:14.6374939Z</t>
  </si>
  <si>
    <t>15-11914-23006</t>
  </si>
  <si>
    <t>2022-06-01T10:04:21.2868163Z</t>
  </si>
  <si>
    <t>4774000003</t>
  </si>
  <si>
    <t>2022-06-01T10:04:27.1346731Z</t>
  </si>
  <si>
    <t>4536901</t>
  </si>
  <si>
    <t>2022-06-01T10:04:29.321225Z</t>
  </si>
  <si>
    <t>2452900</t>
  </si>
  <si>
    <t>2022-06-01T10:04:31.2296295Z</t>
  </si>
  <si>
    <t>7136100</t>
  </si>
  <si>
    <t>2022-06-01T10:04:36.3053464Z</t>
  </si>
  <si>
    <t>42896 00000</t>
  </si>
  <si>
    <t>2022-06-01T10:04:41.7412515Z</t>
  </si>
  <si>
    <t>491414006</t>
  </si>
  <si>
    <t>2022-06-01T10:04:44.2566981Z</t>
  </si>
  <si>
    <t>53994200003</t>
  </si>
  <si>
    <t>2022-06-01T10:04:46.3424916Z</t>
  </si>
  <si>
    <t>598267036</t>
  </si>
  <si>
    <t>2022-06-01T10:04:49.4260334Z</t>
  </si>
  <si>
    <t>3591501</t>
  </si>
  <si>
    <t>2022-06-01T10:04:50.6917851Z</t>
  </si>
  <si>
    <t>0804951-9275897</t>
  </si>
  <si>
    <t>2022-06-01T10:04:53.2191441Z</t>
  </si>
  <si>
    <t>224422023</t>
  </si>
  <si>
    <t>2022-06-01T10:04:57.3970869Z</t>
  </si>
  <si>
    <t>38778154</t>
  </si>
  <si>
    <t>2022-06-01T10:05:02.8112123Z</t>
  </si>
  <si>
    <t>5190-004042448</t>
  </si>
  <si>
    <t>2022-06-01T10:05:10.9859107Z</t>
  </si>
  <si>
    <t>1874701</t>
  </si>
  <si>
    <t>2022-06-01T10:05:12.2437571Z</t>
  </si>
  <si>
    <t>6184200001</t>
  </si>
  <si>
    <t>2022-06-01T10:05:15.624068Z</t>
  </si>
  <si>
    <t>4327-1741-2055</t>
  </si>
  <si>
    <t>2022-06-01T10:05:15.9442083Z</t>
  </si>
  <si>
    <t>47191 30000</t>
  </si>
  <si>
    <t>2022-06-01T10:05:18.3265416Z</t>
  </si>
  <si>
    <t>4128000</t>
  </si>
  <si>
    <t>2022-06-01T10:05:19.167076Z</t>
  </si>
  <si>
    <t>3679001</t>
  </si>
  <si>
    <t>2022-06-01T10:05:29.4578705Z</t>
  </si>
  <si>
    <t>0674360019</t>
  </si>
  <si>
    <t>2022-06-01T10:05:33.6027566Z</t>
  </si>
  <si>
    <t>13414801</t>
  </si>
  <si>
    <t>2022-06-01T10:05:34.9111319Z</t>
  </si>
  <si>
    <t>5518220000</t>
  </si>
  <si>
    <t>2022-06-01T10:05:38.2806731Z</t>
  </si>
  <si>
    <t>3000091953</t>
  </si>
  <si>
    <t>2022-06-01T10:05:40.3393452Z</t>
  </si>
  <si>
    <t>2227037200</t>
  </si>
  <si>
    <t>2022-06-01T10:05:40.8651724Z</t>
  </si>
  <si>
    <t>5182-5180</t>
  </si>
  <si>
    <t>2022-06-01T10:05:41.0894194Z</t>
  </si>
  <si>
    <t>2451620000</t>
  </si>
  <si>
    <t>2022-06-01T10:05:49.1595256Z</t>
  </si>
  <si>
    <t>10511155</t>
  </si>
  <si>
    <t>2022-06-01T10:05:55.6475393Z</t>
  </si>
  <si>
    <t>13599601</t>
  </si>
  <si>
    <t>2022-06-01T10:05:58.2358239Z</t>
  </si>
  <si>
    <t>224422018</t>
  </si>
  <si>
    <t>2022-06-01T10:05:59.8007458Z</t>
  </si>
  <si>
    <t>7242901</t>
  </si>
  <si>
    <t>2022-06-01T10:06:03.1221137Z</t>
  </si>
  <si>
    <t>4835500002</t>
  </si>
  <si>
    <t>2022-06-01T10:06:03.6124046Z</t>
  </si>
  <si>
    <t>4314300</t>
  </si>
  <si>
    <t>2022-06-01T10:06:04.8909272Z</t>
  </si>
  <si>
    <t>5138 719 3014</t>
  </si>
  <si>
    <t>2022-06-01T10:06:05.8494072Z</t>
  </si>
  <si>
    <t>91 00 43 14840 1</t>
  </si>
  <si>
    <t>2022-06-01T10:06:10.2824734Z</t>
  </si>
  <si>
    <t>175876-575864</t>
  </si>
  <si>
    <t>2022-06-01T10:06:14.6469891Z</t>
  </si>
  <si>
    <t>5182-049096858</t>
  </si>
  <si>
    <t>2022-06-01T10:06:14.9853916Z</t>
  </si>
  <si>
    <t>2022-06-01T10:06:17.8761453Z</t>
  </si>
  <si>
    <t>1478538501</t>
  </si>
  <si>
    <t>2022-06-01T10:06:29.2858336Z</t>
  </si>
  <si>
    <t>10-06227-73008</t>
  </si>
  <si>
    <t>2022-06-01T10:06:32.0791057Z</t>
  </si>
  <si>
    <t>2022-06-01T10:06:37.5609084Z</t>
  </si>
  <si>
    <t>1136044055</t>
  </si>
  <si>
    <t>2022-06-01T10:06:39.9611272Z</t>
  </si>
  <si>
    <t>1478712901</t>
  </si>
  <si>
    <t>2022-06-01T10:06:40.3180641Z</t>
  </si>
  <si>
    <t>598267030</t>
  </si>
  <si>
    <t>2022-06-01T10:06:44.0547929Z</t>
  </si>
  <si>
    <t>4449202</t>
  </si>
  <si>
    <t>2022-06-01T10:06:47.0547566Z</t>
  </si>
  <si>
    <t>3764200</t>
  </si>
  <si>
    <t>2022-06-01T10:06:47.9075884Z</t>
  </si>
  <si>
    <t>3000616477</t>
  </si>
  <si>
    <t>2022-06-01T10:06:48.9443012Z</t>
  </si>
  <si>
    <t>38778303</t>
  </si>
  <si>
    <t>2022-06-01T10:06:49.4146147Z</t>
  </si>
  <si>
    <t>5672100002</t>
  </si>
  <si>
    <t>2022-06-01T10:06:51.0708787Z</t>
  </si>
  <si>
    <t>5181-015087128</t>
  </si>
  <si>
    <t>2022-06-01T10:06:52.0972277Z</t>
  </si>
  <si>
    <t>224422011</t>
  </si>
  <si>
    <t>2022-06-01T10:06:54.568839Z</t>
  </si>
  <si>
    <t>78139-001</t>
  </si>
  <si>
    <t>2022-06-01T10:06:55.9908626Z</t>
  </si>
  <si>
    <t>23653 50000</t>
  </si>
  <si>
    <t>2022-06-01T10:06:56.5917143Z</t>
  </si>
  <si>
    <t>2302530000</t>
  </si>
  <si>
    <t>2022-06-01T10:07:06.0330962Z</t>
  </si>
  <si>
    <t>1500094801</t>
  </si>
  <si>
    <t>2022-06-01T10:07:06.931745Z</t>
  </si>
  <si>
    <t>4651240000</t>
  </si>
  <si>
    <t>2022-06-01T10:07:12.7994919Z</t>
  </si>
  <si>
    <t>0608344010</t>
  </si>
  <si>
    <t>2022-06-01T10:07:15.9483362Z</t>
  </si>
  <si>
    <t>7-54224-43004</t>
  </si>
  <si>
    <t>2022-06-01T10:07:20.1971237Z</t>
  </si>
  <si>
    <t>4004548-4200410</t>
  </si>
  <si>
    <t>2022-06-01T10:07:23.4549894Z</t>
  </si>
  <si>
    <t>1478549001</t>
  </si>
  <si>
    <t>2022-06-01T10:07:26.9614969Z</t>
  </si>
  <si>
    <t>5181-015112310</t>
  </si>
  <si>
    <t>2022-06-01T10:07:28.2039401Z</t>
  </si>
  <si>
    <t>7017570000</t>
  </si>
  <si>
    <t>2022-06-01T10:07:30.5301424Z</t>
  </si>
  <si>
    <t>4001101</t>
  </si>
  <si>
    <t>2022-06-01T10:07:37.0502329Z</t>
  </si>
  <si>
    <t>115659702-1279952-8</t>
  </si>
  <si>
    <t>2022-06-01T10:07:39.2511948Z</t>
  </si>
  <si>
    <t>4836600002</t>
  </si>
  <si>
    <t>2022-06-01T10:07:43.672224Z</t>
  </si>
  <si>
    <t>598267040</t>
  </si>
  <si>
    <t>2022-06-01T10:07:43.8687548Z</t>
  </si>
  <si>
    <t>117565751-1163650-5</t>
  </si>
  <si>
    <t>2022-06-01T10:07:44.1962549Z</t>
  </si>
  <si>
    <t>3478000</t>
  </si>
  <si>
    <t>2022-06-01T10:07:46.5459156Z</t>
  </si>
  <si>
    <t>1500088202</t>
  </si>
  <si>
    <t>2022-06-01T10:07:47.2034516Z</t>
  </si>
  <si>
    <t>10511043</t>
  </si>
  <si>
    <t>2022-06-01T10:07:51.5260617Z</t>
  </si>
  <si>
    <t>795891-005</t>
  </si>
  <si>
    <t>2022-06-01T10:07:53.9572902Z</t>
  </si>
  <si>
    <t>9176130000</t>
  </si>
  <si>
    <t>2022-06-01T10:08:00.2272679Z</t>
  </si>
  <si>
    <t>2177800000</t>
  </si>
  <si>
    <t>2022-06-01T10:08:06.8434199Z</t>
  </si>
  <si>
    <t>224422004</t>
  </si>
  <si>
    <t>2022-06-01T10:08:07.1961194Z</t>
  </si>
  <si>
    <t>5180-015091783</t>
  </si>
  <si>
    <t>2022-06-01T10:08:07.45444Z</t>
  </si>
  <si>
    <t>1-23016-63009</t>
  </si>
  <si>
    <t>2022-06-01T10:08:08.4971739Z</t>
  </si>
  <si>
    <t>1501014400</t>
  </si>
  <si>
    <t>2022-06-01T10:08:08.7412357Z</t>
  </si>
  <si>
    <t>22-0017-1087-04</t>
  </si>
  <si>
    <t>2022-06-01T10:08:10.5201718Z</t>
  </si>
  <si>
    <t>22-11914-43008</t>
  </si>
  <si>
    <t>2022-06-01T10:08:29.7489046Z</t>
  </si>
  <si>
    <t>5604972581</t>
  </si>
  <si>
    <t>2022-06-01T10:08:31.3251753Z</t>
  </si>
  <si>
    <t>1500087501</t>
  </si>
  <si>
    <t>2022-06-01T10:08:32.9197067Z</t>
  </si>
  <si>
    <t>6206300001</t>
  </si>
  <si>
    <t>2022-06-01T10:08:35.3313564Z</t>
  </si>
  <si>
    <t>38778306</t>
  </si>
  <si>
    <t>2022-06-01T10:08:39.8374917Z</t>
  </si>
  <si>
    <t>3487700</t>
  </si>
  <si>
    <t>2022-06-01T10:08:42.7304758Z</t>
  </si>
  <si>
    <t>5181-015060381</t>
  </si>
  <si>
    <t>2022-06-01T10:08:42.9775821Z</t>
  </si>
  <si>
    <t>4487151648</t>
  </si>
  <si>
    <t>2022-06-01T10:08:52.6896001Z</t>
  </si>
  <si>
    <t>5130 491 9038</t>
  </si>
  <si>
    <t>2022-06-01T10:08:55.4369536Z</t>
  </si>
  <si>
    <t>1500088602</t>
  </si>
  <si>
    <t>2022-06-01T10:09:46.2922667Z</t>
  </si>
  <si>
    <t>9789530000</t>
  </si>
  <si>
    <t>2022-06-01T10:09:48.059378Z</t>
  </si>
  <si>
    <t>7658730000</t>
  </si>
  <si>
    <t>2022-06-01T10:09:50.1183585Z</t>
  </si>
  <si>
    <t>1009216003</t>
  </si>
  <si>
    <t>Concho Valley Electric Cooperative</t>
  </si>
  <si>
    <t>2022-06-01T10:09:51.0514478Z</t>
  </si>
  <si>
    <t>598267018</t>
  </si>
  <si>
    <t>2022-06-01T10:09:51.3452957Z</t>
  </si>
  <si>
    <t>224422019</t>
  </si>
  <si>
    <t>2022-06-01T10:09:51.6825699Z</t>
  </si>
  <si>
    <t>3901-0186-1172</t>
  </si>
  <si>
    <t>2022-06-01T10:09:52.1402221Z</t>
  </si>
  <si>
    <t>8831552222</t>
  </si>
  <si>
    <t>2022-06-01T10:09:52.6105953Z</t>
  </si>
  <si>
    <t>3000201144313945396</t>
  </si>
  <si>
    <t>2022-06-01T10:09:55.2783719Z</t>
  </si>
  <si>
    <t>14565601</t>
  </si>
  <si>
    <t>2022-06-01T10:09:56.3241927Z</t>
  </si>
  <si>
    <t>112000324746</t>
  </si>
  <si>
    <t>2022-06-01T10:09:57.3566512Z</t>
  </si>
  <si>
    <t>4665900005</t>
  </si>
  <si>
    <t>2022-06-01T10:09:57.7279934Z</t>
  </si>
  <si>
    <t>2022-06-01T10:09:58.4085936Z</t>
  </si>
  <si>
    <t>2022-06-01T10:09:58.7695607Z</t>
  </si>
  <si>
    <t>2022-06-01T10:09:59.934496Z</t>
  </si>
  <si>
    <t>121561-10924</t>
  </si>
  <si>
    <t>2022-06-01T10:10:00.3349553Z</t>
  </si>
  <si>
    <t>2022-06-01T10:10:01.4723474Z</t>
  </si>
  <si>
    <t>2271130000</t>
  </si>
  <si>
    <t>2022-06-01T10:10:07.9700966Z</t>
  </si>
  <si>
    <t>1009216005</t>
  </si>
  <si>
    <t>2022-06-01T10:10:08.7720321Z</t>
  </si>
  <si>
    <t>10518902</t>
  </si>
  <si>
    <t>2022-06-01T10:10:09.0459781Z</t>
  </si>
  <si>
    <t>4664610000</t>
  </si>
  <si>
    <t>2022-06-01T10:10:10.4686473Z</t>
  </si>
  <si>
    <t>112000325740</t>
  </si>
  <si>
    <t>2022-06-01T10:10:11.035993Z</t>
  </si>
  <si>
    <t>1136044026</t>
  </si>
  <si>
    <t>2022-06-01T10:10:11.5251425Z</t>
  </si>
  <si>
    <t>1009216046</t>
  </si>
  <si>
    <t>2022-06-01T10:10:11.9992892Z</t>
  </si>
  <si>
    <t>4334030000</t>
  </si>
  <si>
    <t>2022-06-01T10:10:13.3812665Z</t>
  </si>
  <si>
    <t>38778045</t>
  </si>
  <si>
    <t>2022-06-01T10:10:13.8202266Z</t>
  </si>
  <si>
    <t>1501049100</t>
  </si>
  <si>
    <t>2022-06-01T10:10:14.0046447Z</t>
  </si>
  <si>
    <t>15-11949-03009</t>
  </si>
  <si>
    <t>2022-06-01T10:10:16.6449829Z</t>
  </si>
  <si>
    <t>3470200</t>
  </si>
  <si>
    <t>2022-06-01T10:10:19.7224758Z</t>
  </si>
  <si>
    <t>4327-8536-8023</t>
  </si>
  <si>
    <t>2022-06-01T10:10:20.0421154Z</t>
  </si>
  <si>
    <t>1009216059</t>
  </si>
  <si>
    <t>2022-06-01T10:10:22.4573183Z</t>
  </si>
  <si>
    <t>224422003</t>
  </si>
  <si>
    <t>2022-06-01T10:10:24.9077381Z</t>
  </si>
  <si>
    <t>1500111500</t>
  </si>
  <si>
    <t>2022-06-01T10:10:25.1309879Z</t>
  </si>
  <si>
    <t>2022-06-01T10:10:27.5304434Z</t>
  </si>
  <si>
    <t>38778197</t>
  </si>
  <si>
    <t>2022-06-01T10:10:27.989186Z</t>
  </si>
  <si>
    <t>2022-06-01T10:10:29.250959Z</t>
  </si>
  <si>
    <t>465281</t>
  </si>
  <si>
    <t>2022-06-01T10:10:29.9728014Z</t>
  </si>
  <si>
    <t>000-710798-0249650</t>
  </si>
  <si>
    <t>2022-06-01T10:10:32.5828107Z</t>
  </si>
  <si>
    <t>5190-004110845</t>
  </si>
  <si>
    <t>2022-06-01T10:10:41.3960284Z</t>
  </si>
  <si>
    <t>1009216021</t>
  </si>
  <si>
    <t>2022-06-01T10:10:45.5528528Z</t>
  </si>
  <si>
    <t>180 009 0000</t>
  </si>
  <si>
    <t>2022-06-01T10:10:52.0390174Z</t>
  </si>
  <si>
    <t>3000367237912647114</t>
  </si>
  <si>
    <t>2022-06-01T10:10:58.20171Z</t>
  </si>
  <si>
    <t>121561-67514</t>
  </si>
  <si>
    <t>2022-06-01T10:11:01.2577078Z</t>
  </si>
  <si>
    <t>0745800000</t>
  </si>
  <si>
    <t>2022-06-01T10:11:05.4634779Z</t>
  </si>
  <si>
    <t>1009216010</t>
  </si>
  <si>
    <t>2022-06-01T10:11:12.0656758Z</t>
  </si>
  <si>
    <t>3613900</t>
  </si>
  <si>
    <t>2022-06-01T10:11:16.3344472Z</t>
  </si>
  <si>
    <t>57295-13116</t>
  </si>
  <si>
    <t>2022-06-01T10:11:22.7990321Z</t>
  </si>
  <si>
    <t>4327-0708-9020</t>
  </si>
  <si>
    <t>2022-06-01T10:11:24.7545857Z</t>
  </si>
  <si>
    <t>5184 781 9042</t>
  </si>
  <si>
    <t>2022-06-01T10:11:27.6860258Z</t>
  </si>
  <si>
    <t>20030768863</t>
  </si>
  <si>
    <t>2022-06-01T10:11:27.9341325Z</t>
  </si>
  <si>
    <t>070 158 8202</t>
  </si>
  <si>
    <t>2022-06-01T10:11:30.3779561Z</t>
  </si>
  <si>
    <t>1009216053</t>
  </si>
  <si>
    <t>2022-06-01T10:11:35.7726489Z</t>
  </si>
  <si>
    <t>2444270000</t>
  </si>
  <si>
    <t>2022-06-01T10:11:38.7703533Z</t>
  </si>
  <si>
    <t>2411930000</t>
  </si>
  <si>
    <t>2022-06-01T10:11:42.2534472Z</t>
  </si>
  <si>
    <t>2022-06-01T10:11:43.5949279Z</t>
  </si>
  <si>
    <t>59863 80000</t>
  </si>
  <si>
    <t>2022-06-01T10:11:45.7882285Z</t>
  </si>
  <si>
    <t>2022-06-01T10:11:52.9178285Z</t>
  </si>
  <si>
    <t>1009216031</t>
  </si>
  <si>
    <t>2022-06-01T10:11:56.0998594Z</t>
  </si>
  <si>
    <t>3613800</t>
  </si>
  <si>
    <t>2022-06-01T10:12:01.1731996Z</t>
  </si>
  <si>
    <t>5136 581 9093</t>
  </si>
  <si>
    <t>2022-06-01T10:12:04.8848235Z</t>
  </si>
  <si>
    <t>101 009 0000</t>
  </si>
  <si>
    <t>2022-06-01T10:12:05.5880284Z</t>
  </si>
  <si>
    <t>17-96880-13005</t>
  </si>
  <si>
    <t>2022-06-01T10:12:15.3680636Z</t>
  </si>
  <si>
    <t>38778323</t>
  </si>
  <si>
    <t>2022-06-01T10:12:16.7882883Z</t>
  </si>
  <si>
    <t>224422041</t>
  </si>
  <si>
    <t>2022-06-01T10:12:19.1644829Z</t>
  </si>
  <si>
    <t>1009216009</t>
  </si>
  <si>
    <t>2022-06-01T10:12:24.5069254Z</t>
  </si>
  <si>
    <t>4327-5386-1017</t>
  </si>
  <si>
    <t>2022-06-01T10:12:26.5738472Z</t>
  </si>
  <si>
    <t>20 2621 7451</t>
  </si>
  <si>
    <t>2022-06-01T10:12:36.3909429Z</t>
  </si>
  <si>
    <t>022 020 0000</t>
  </si>
  <si>
    <t>2022-06-01T10:12:40.0731357Z</t>
  </si>
  <si>
    <t>5109 331 9010</t>
  </si>
  <si>
    <t>2022-06-01T10:12:40.6035443Z</t>
  </si>
  <si>
    <t>2130250000</t>
  </si>
  <si>
    <t>2022-06-01T10:12:41.097775Z</t>
  </si>
  <si>
    <t>1009216060</t>
  </si>
  <si>
    <t>2022-06-01T10:12:41.4350487Z</t>
  </si>
  <si>
    <t>1136044020</t>
  </si>
  <si>
    <t>2022-06-01T10:12:43.0032557Z</t>
  </si>
  <si>
    <t>3364700</t>
  </si>
  <si>
    <t>2022-06-01T10:12:44.6969519Z</t>
  </si>
  <si>
    <t>9241560000</t>
  </si>
  <si>
    <t>2022-06-01T10:12:47.2907677Z</t>
  </si>
  <si>
    <t>38778208</t>
  </si>
  <si>
    <t>2022-06-01T10:12:54.650039Z</t>
  </si>
  <si>
    <t>59645100005</t>
  </si>
  <si>
    <t>2022-06-01T10:12:58.1185652Z</t>
  </si>
  <si>
    <t>5182-049098750</t>
  </si>
  <si>
    <t>2022-06-01T10:13:04.8747262Z</t>
  </si>
  <si>
    <t>1009216011</t>
  </si>
  <si>
    <t>2022-06-01T10:13:10.8172194Z</t>
  </si>
  <si>
    <t>151 020 0000</t>
  </si>
  <si>
    <t>2022-06-01T10:13:14.5337103Z</t>
  </si>
  <si>
    <t>598267007</t>
  </si>
  <si>
    <t>2022-06-01T10:13:14.981206Z</t>
  </si>
  <si>
    <t>224422010</t>
  </si>
  <si>
    <t>2022-06-01T10:13:15.2373708Z</t>
  </si>
  <si>
    <t>6727810000</t>
  </si>
  <si>
    <t>2022-06-01T10:13:26.2224533Z</t>
  </si>
  <si>
    <t>3360502</t>
  </si>
  <si>
    <t>2022-06-01T10:13:28.095554Z</t>
  </si>
  <si>
    <t>1009216034</t>
  </si>
  <si>
    <t>2022-06-01T10:13:28.8324133Z</t>
  </si>
  <si>
    <t>91 00 31 17663 2</t>
  </si>
  <si>
    <t>2022-06-01T10:13:31.4065178Z</t>
  </si>
  <si>
    <t>18490 60000</t>
  </si>
  <si>
    <t>2022-06-01T10:13:34.1294199Z</t>
  </si>
  <si>
    <t>299 089 674 830</t>
  </si>
  <si>
    <t>2022-06-01T10:13:37.6422317Z</t>
  </si>
  <si>
    <t>42133-001</t>
  </si>
  <si>
    <t>2022-06-01T10:13:46.1856577Z</t>
  </si>
  <si>
    <t>112 020 0000</t>
  </si>
  <si>
    <t>2022-06-01T10:13:51.7090102Z</t>
  </si>
  <si>
    <t>2022-06-01T10:13:54.1114393Z</t>
  </si>
  <si>
    <t>32617-56404</t>
  </si>
  <si>
    <t>2022-06-01T10:13:54.3784276Z</t>
  </si>
  <si>
    <t>1009216057</t>
  </si>
  <si>
    <t>2022-06-01T10:13:54.8705783Z</t>
  </si>
  <si>
    <t>5180 034 3048</t>
  </si>
  <si>
    <t>2022-06-01T10:14:00.2425031Z</t>
  </si>
  <si>
    <t>2022-06-01T10:14:06.2489178Z</t>
  </si>
  <si>
    <t>20531 10000</t>
  </si>
  <si>
    <t>2022-06-01T10:14:08.3710506Z</t>
  </si>
  <si>
    <t>5150 881 9091</t>
  </si>
  <si>
    <t>2022-06-01T10:14:10.2590447Z</t>
  </si>
  <si>
    <t>38778040</t>
  </si>
  <si>
    <t>2022-06-01T10:14:10.7386183Z</t>
  </si>
  <si>
    <t>224422001</t>
  </si>
  <si>
    <t>2022-06-01T10:14:17.5662743Z</t>
  </si>
  <si>
    <t>3199200</t>
  </si>
  <si>
    <t>2022-06-01T10:14:21.4233145Z</t>
  </si>
  <si>
    <t>1009216024</t>
  </si>
  <si>
    <t>2022-06-01T10:14:22.0013769Z</t>
  </si>
  <si>
    <t>03653 50000</t>
  </si>
  <si>
    <t>2022-06-01T10:14:25.293427Z</t>
  </si>
  <si>
    <t>4327-5384-0011</t>
  </si>
  <si>
    <t>2022-06-01T10:14:25.8223124Z</t>
  </si>
  <si>
    <t>483 009 0000</t>
  </si>
  <si>
    <t>2022-06-01T10:14:28.648128Z</t>
  </si>
  <si>
    <t>598267043</t>
  </si>
  <si>
    <t>2022-06-01T10:14:33.8265342Z</t>
  </si>
  <si>
    <t>8047300000</t>
  </si>
  <si>
    <t>2022-06-01T10:14:37.1828189Z</t>
  </si>
  <si>
    <t>91 00 55 92478 2</t>
  </si>
  <si>
    <t>2022-06-01T10:14:37.7878348Z</t>
  </si>
  <si>
    <t>96397-23624</t>
  </si>
  <si>
    <t>2022-06-01T10:14:42.9414538Z</t>
  </si>
  <si>
    <t>22-0009-1461-1Y</t>
  </si>
  <si>
    <t>2022-06-01T10:14:45.4417538Z</t>
  </si>
  <si>
    <t>1009216049</t>
  </si>
  <si>
    <t>2022-06-01T10:14:49.8580766Z</t>
  </si>
  <si>
    <t>1018-210025950505</t>
  </si>
  <si>
    <t>2022-06-01T10:14:54.015026Z</t>
  </si>
  <si>
    <t>9178 431</t>
  </si>
  <si>
    <t>2022-06-01T10:15:03.1697791Z</t>
  </si>
  <si>
    <t>S0003570</t>
  </si>
  <si>
    <t>2022-06-01T10:15:09.1196564Z</t>
  </si>
  <si>
    <t>1009216014</t>
  </si>
  <si>
    <t>2022-06-01T10:15:13.9726877Z</t>
  </si>
  <si>
    <t>3470300</t>
  </si>
  <si>
    <t>2022-06-01T10:15:14.8402281Z</t>
  </si>
  <si>
    <t>224422042</t>
  </si>
  <si>
    <t>2022-06-01T10:15:20.322655Z</t>
  </si>
  <si>
    <t>96397-23622</t>
  </si>
  <si>
    <t>2022-06-01T10:15:28.6651511Z</t>
  </si>
  <si>
    <t>5134 551 9060</t>
  </si>
  <si>
    <t>2022-06-01T10:15:34.6428803Z</t>
  </si>
  <si>
    <t>4327-4447-2015</t>
  </si>
  <si>
    <t>2022-06-01T10:15:35.13993Z</t>
  </si>
  <si>
    <t>38778301</t>
  </si>
  <si>
    <t>2022-06-01T10:15:35.9432603Z</t>
  </si>
  <si>
    <t>1009216012</t>
  </si>
  <si>
    <t>2022-06-01T10:15:36.4674178Z</t>
  </si>
  <si>
    <t>91 00 12 81810 1</t>
  </si>
  <si>
    <t>2022-06-01T10:15:38.8239503Z</t>
  </si>
  <si>
    <t>5166 205 2034</t>
  </si>
  <si>
    <t>2022-06-01T10:15:39.5819925Z</t>
  </si>
  <si>
    <t>3000201144313947137</t>
  </si>
  <si>
    <t>2022-06-01T10:15:49.0959227Z</t>
  </si>
  <si>
    <t>2022-06-01T10:15:50.4625471Z</t>
  </si>
  <si>
    <t>1018-210026391666</t>
  </si>
  <si>
    <t>2022-06-01T10:15:51.3916515Z</t>
  </si>
  <si>
    <t>1136044029</t>
  </si>
  <si>
    <t>2022-06-01T10:15:57.2083056Z</t>
  </si>
  <si>
    <t>7728721444</t>
  </si>
  <si>
    <t>2022-06-01T10:15:58.8241041Z</t>
  </si>
  <si>
    <t>1009216032</t>
  </si>
  <si>
    <t>2022-06-01T10:15:59.253442Z</t>
  </si>
  <si>
    <t>38778330</t>
  </si>
  <si>
    <t>2022-06-01T10:15:59.9343749Z</t>
  </si>
  <si>
    <t>1018-220011277055</t>
  </si>
  <si>
    <t>2022-06-01T10:16:03.0036928Z</t>
  </si>
  <si>
    <t>2022-06-01T10:16:08.9087694Z</t>
  </si>
  <si>
    <t>112000285137</t>
  </si>
  <si>
    <t>2022-06-01T10:16:09.3710724Z</t>
  </si>
  <si>
    <t>9553000000</t>
  </si>
  <si>
    <t>2022-06-01T10:16:12.6814091Z</t>
  </si>
  <si>
    <t>6990100</t>
  </si>
  <si>
    <t>2022-06-01T10:16:13.3301989Z</t>
  </si>
  <si>
    <t>922300-0</t>
  </si>
  <si>
    <t>2022-06-01T10:16:13.7248322Z</t>
  </si>
  <si>
    <t>224422035</t>
  </si>
  <si>
    <t>2022-06-01T10:16:20.2960531Z</t>
  </si>
  <si>
    <t>1009216052</t>
  </si>
  <si>
    <t>2022-06-01T10:16:22.4193894Z</t>
  </si>
  <si>
    <t>0808066779</t>
  </si>
  <si>
    <t>2022-06-01T10:16:25.4132248Z</t>
  </si>
  <si>
    <t>0425120038</t>
  </si>
  <si>
    <t>2022-06-01T10:16:26.3779472Z</t>
  </si>
  <si>
    <t>99581-001</t>
  </si>
  <si>
    <t>2022-06-01T10:16:31.5370234Z</t>
  </si>
  <si>
    <t>000-112172-0114283</t>
  </si>
  <si>
    <t>2022-06-01T10:16:32.9012276Z</t>
  </si>
  <si>
    <t>12 35 43 83221 1</t>
  </si>
  <si>
    <t>2022-06-01T10:16:35.4737583Z</t>
  </si>
  <si>
    <t>4327-0609-6026</t>
  </si>
  <si>
    <t>2022-06-01T10:16:37.8215093Z</t>
  </si>
  <si>
    <t>9830830000</t>
  </si>
  <si>
    <t>2022-06-01T10:16:43.2107431Z</t>
  </si>
  <si>
    <t>1009216044</t>
  </si>
  <si>
    <t>2022-06-01T10:16:44.9693592Z</t>
  </si>
  <si>
    <t>6886520000</t>
  </si>
  <si>
    <t>2022-06-01T10:16:54.1417109Z</t>
  </si>
  <si>
    <t>10511053</t>
  </si>
  <si>
    <t>2022-06-01T10:16:54.8501554Z</t>
  </si>
  <si>
    <t>001286546-2732083-0001</t>
  </si>
  <si>
    <t>2022-06-01T10:16:55.6522894Z</t>
  </si>
  <si>
    <t>10-45934-63002</t>
  </si>
  <si>
    <t>2022-06-01T10:16:56.5026506Z</t>
  </si>
  <si>
    <t>000-112183-0122608</t>
  </si>
  <si>
    <t>2022-06-01T10:16:58.247657Z</t>
  </si>
  <si>
    <t>4314200</t>
  </si>
  <si>
    <t>2022-06-01T10:17:05.0902602Z</t>
  </si>
  <si>
    <t>598267034</t>
  </si>
  <si>
    <t>2022-06-01T10:17:06.6437241Z</t>
  </si>
  <si>
    <t>1009216048</t>
  </si>
  <si>
    <t>2022-06-01T10:17:07.6808958Z</t>
  </si>
  <si>
    <t>112000287641</t>
  </si>
  <si>
    <t>2022-06-01T10:17:08.5530706Z</t>
  </si>
  <si>
    <t>5129 105 2082</t>
  </si>
  <si>
    <t>2022-06-01T10:17:09.8209976Z</t>
  </si>
  <si>
    <t>9086600000</t>
  </si>
  <si>
    <t>2022-06-01T10:17:20.2093736Z</t>
  </si>
  <si>
    <t>1018-210022862777</t>
  </si>
  <si>
    <t>2022-06-01T10:17:21.0307158Z</t>
  </si>
  <si>
    <t>943500-0</t>
  </si>
  <si>
    <t>2022-06-01T10:17:26.3556086Z</t>
  </si>
  <si>
    <t>1018-210019379972</t>
  </si>
  <si>
    <t>2022-06-01T10:17:29.4506233Z</t>
  </si>
  <si>
    <t>224422002</t>
  </si>
  <si>
    <t>2022-06-01T10:17:29.7579446Z</t>
  </si>
  <si>
    <t>1009216007</t>
  </si>
  <si>
    <t>2022-06-01T10:17:30.135538Z</t>
  </si>
  <si>
    <t>3000100596214543566</t>
  </si>
  <si>
    <t>2022-06-01T10:17:39.5317291Z</t>
  </si>
  <si>
    <t>9885 274</t>
  </si>
  <si>
    <t>2022-06-01T10:17:42.3248237Z</t>
  </si>
  <si>
    <t>001352862-2692792-0002</t>
  </si>
  <si>
    <t>2022-06-01T10:17:44.1233091Z</t>
  </si>
  <si>
    <t>6098910000</t>
  </si>
  <si>
    <t>2022-06-01T10:17:50.5218533Z</t>
  </si>
  <si>
    <t>3000265549012121581</t>
  </si>
  <si>
    <t>2022-06-01T10:17:51.9648447Z</t>
  </si>
  <si>
    <t>38778226</t>
  </si>
  <si>
    <t>2022-06-01T10:17:55.317338Z</t>
  </si>
  <si>
    <t>1009216020</t>
  </si>
  <si>
    <t>2022-06-01T10:17:58.231787Z</t>
  </si>
  <si>
    <t>1043100402</t>
  </si>
  <si>
    <t>Eastern Illini Electric Co-Op</t>
  </si>
  <si>
    <t>2022-06-01T10:18:03.4555467Z</t>
  </si>
  <si>
    <t>0429331019</t>
  </si>
  <si>
    <t>2022-06-01T10:18:16.7036093Z</t>
  </si>
  <si>
    <t>1009216001</t>
  </si>
  <si>
    <t>2022-06-01T10:18:21.9238642Z</t>
  </si>
  <si>
    <t>38778454</t>
  </si>
  <si>
    <t>2022-06-01T10:18:22.6967658Z</t>
  </si>
  <si>
    <t>5092010000</t>
  </si>
  <si>
    <t>2022-06-01T10:18:24.4705147Z</t>
  </si>
  <si>
    <t>5156 100 9028</t>
  </si>
  <si>
    <t>2022-06-01T10:18:25.0665656Z</t>
  </si>
  <si>
    <t>224422006</t>
  </si>
  <si>
    <t>2022-06-01T10:18:27.3778822Z</t>
  </si>
  <si>
    <t>0281330000</t>
  </si>
  <si>
    <t>2022-06-01T10:18:28.2882222Z</t>
  </si>
  <si>
    <t>598267047</t>
  </si>
  <si>
    <t>2022-06-01T10:18:29.6917175Z</t>
  </si>
  <si>
    <t>10-51192-73005</t>
  </si>
  <si>
    <t>2022-06-01T10:18:34.7892743Z</t>
  </si>
  <si>
    <t>112000306776</t>
  </si>
  <si>
    <t>2022-06-01T10:18:37.3277301Z</t>
  </si>
  <si>
    <t>6-93261-32370</t>
  </si>
  <si>
    <t>2022-06-01T10:18:40.3542938Z</t>
  </si>
  <si>
    <t>1136044058</t>
  </si>
  <si>
    <t>2022-06-01T10:18:40.5670399Z</t>
  </si>
  <si>
    <t>1009216023</t>
  </si>
  <si>
    <t>2022-06-01T10:18:42.0322768Z</t>
  </si>
  <si>
    <t>2022-06-01T10:18:49.3224468Z</t>
  </si>
  <si>
    <t>1018-220011257488</t>
  </si>
  <si>
    <t>2022-06-01T10:18:53.6330588Z</t>
  </si>
  <si>
    <t>10511106</t>
  </si>
  <si>
    <t>2022-06-01T10:18:56.7235491Z</t>
  </si>
  <si>
    <t>1018-210027354004</t>
  </si>
  <si>
    <t>2022-06-01T10:18:59.1945546Z</t>
  </si>
  <si>
    <t>22-0018-8628-56</t>
  </si>
  <si>
    <t>2022-06-01T10:19:01.5163509Z</t>
  </si>
  <si>
    <t>212687-578222</t>
  </si>
  <si>
    <t>2022-06-01T10:19:02.9810428Z</t>
  </si>
  <si>
    <t>2002-9673-058</t>
  </si>
  <si>
    <t>2022-06-01T10:19:09.1455129Z</t>
  </si>
  <si>
    <t>222100902</t>
  </si>
  <si>
    <t>2022-06-01T10:19:12.1143669Z</t>
  </si>
  <si>
    <t>9121117-9309882</t>
  </si>
  <si>
    <t>2022-06-01T10:19:12.3345098Z</t>
  </si>
  <si>
    <t>84923111367</t>
  </si>
  <si>
    <t>2022-06-01T10:19:17.3601818Z</t>
  </si>
  <si>
    <t>224422022</t>
  </si>
  <si>
    <t>2022-06-01T10:19:33.9876837Z</t>
  </si>
  <si>
    <t>21763876519</t>
  </si>
  <si>
    <t>2022-06-01T10:19:34.3757855Z</t>
  </si>
  <si>
    <t>72591 30000</t>
  </si>
  <si>
    <t>2022-06-01T10:19:35.9756521Z</t>
  </si>
  <si>
    <t>598267026</t>
  </si>
  <si>
    <t>2022-06-01T10:19:38.3264604Z</t>
  </si>
  <si>
    <t>112000306810</t>
  </si>
  <si>
    <t>2022-06-01T10:19:39.9857123Z</t>
  </si>
  <si>
    <t>9884 479</t>
  </si>
  <si>
    <t>2022-06-01T10:19:44.6783953Z</t>
  </si>
  <si>
    <t>38778293</t>
  </si>
  <si>
    <t>2022-06-01T10:19:45.1496247Z</t>
  </si>
  <si>
    <t>46090 70000</t>
  </si>
  <si>
    <t>2022-06-01T10:19:47.9370542Z</t>
  </si>
  <si>
    <t>26317 10000</t>
  </si>
  <si>
    <t>2022-06-01T10:19:53.1439388Z</t>
  </si>
  <si>
    <t>1018-210023638816</t>
  </si>
  <si>
    <t>2022-06-01T10:19:55.8339022Z</t>
  </si>
  <si>
    <t>1932974</t>
  </si>
  <si>
    <t>2022-06-01T10:19:59.5368895Z</t>
  </si>
  <si>
    <t>2022-06-01T10:20:02.0428148Z</t>
  </si>
  <si>
    <t>9917060000</t>
  </si>
  <si>
    <t>2022-06-01T10:20:03.9787217Z</t>
  </si>
  <si>
    <t>1343787002</t>
  </si>
  <si>
    <t>2022-06-01T10:20:07.8751835Z</t>
  </si>
  <si>
    <t>1060600103</t>
  </si>
  <si>
    <t>2022-06-01T10:20:14.0650582Z</t>
  </si>
  <si>
    <t>224422007</t>
  </si>
  <si>
    <t>2022-06-01T10:20:15.1647917Z</t>
  </si>
  <si>
    <t>0012740000</t>
  </si>
  <si>
    <t>2022-06-01T10:20:23.014245Z</t>
  </si>
  <si>
    <t>5171 100 4051</t>
  </si>
  <si>
    <t>2022-06-01T10:20:27.5738335Z</t>
  </si>
  <si>
    <t>3-38038-25006</t>
  </si>
  <si>
    <t>2022-06-01T10:20:29.7415934Z</t>
  </si>
  <si>
    <t>1001300-0</t>
  </si>
  <si>
    <t>2022-06-01T10:20:29.950706Z</t>
  </si>
  <si>
    <t>1195525200</t>
  </si>
  <si>
    <t>2022-06-01T10:20:31.3594303Z</t>
  </si>
  <si>
    <t>10-45613-93004</t>
  </si>
  <si>
    <t>2022-06-01T10:20:49.2902597Z</t>
  </si>
  <si>
    <t>2044750000</t>
  </si>
  <si>
    <t>2022-06-01T10:20:53.8648323Z</t>
  </si>
  <si>
    <t>998000-0</t>
  </si>
  <si>
    <t>2022-06-01T10:20:56.8449374Z</t>
  </si>
  <si>
    <t>38778260</t>
  </si>
  <si>
    <t>2022-06-01T10:20:58.76907Z</t>
  </si>
  <si>
    <t>18909 40000</t>
  </si>
  <si>
    <t>2022-06-01T10:21:00.9554525Z</t>
  </si>
  <si>
    <t>K0000796</t>
  </si>
  <si>
    <t>2022-06-01T10:21:01.1349724Z</t>
  </si>
  <si>
    <t>196 998 0000</t>
  </si>
  <si>
    <t>2022-06-01T10:21:05.6465896Z</t>
  </si>
  <si>
    <t>4658110502</t>
  </si>
  <si>
    <t>2022-06-01T10:21:07.7886906Z</t>
  </si>
  <si>
    <t>934841-384038</t>
  </si>
  <si>
    <t>2022-06-01T10:21:11.4130077Z</t>
  </si>
  <si>
    <t>1006300-0</t>
  </si>
  <si>
    <t>2022-06-01T10:21:12.6213566Z</t>
  </si>
  <si>
    <t>224422020</t>
  </si>
  <si>
    <t>2022-06-01T10:21:19.5150433Z</t>
  </si>
  <si>
    <t>2022-06-01T10:21:26.1107964Z</t>
  </si>
  <si>
    <t>1136044009</t>
  </si>
  <si>
    <t>2022-06-01T10:21:32.0527649Z</t>
  </si>
  <si>
    <t>110000102561</t>
  </si>
  <si>
    <t>2022-06-01T10:21:33.6919766Z</t>
  </si>
  <si>
    <t>0772700002</t>
  </si>
  <si>
    <t>2022-06-01T10:21:35.1234677Z</t>
  </si>
  <si>
    <t>6201400001</t>
  </si>
  <si>
    <t>2022-06-01T10:21:35.428467Z</t>
  </si>
  <si>
    <t>38778046</t>
  </si>
  <si>
    <t>2022-06-01T10:21:35.8671398Z</t>
  </si>
  <si>
    <t>282 294 1000</t>
  </si>
  <si>
    <t>2022-06-01T10:21:40.4271605Z</t>
  </si>
  <si>
    <t>6273727353</t>
  </si>
  <si>
    <t>2022-06-01T10:21:41.6847243Z</t>
  </si>
  <si>
    <t>000491070-0373546-0002</t>
  </si>
  <si>
    <t>2022-06-01T10:21:44.8871476Z</t>
  </si>
  <si>
    <t>9415040000</t>
  </si>
  <si>
    <t>2022-06-01T10:21:47.275469Z</t>
  </si>
  <si>
    <t>115392888-1217495-1</t>
  </si>
  <si>
    <t>2022-06-01T10:21:57.0376403Z</t>
  </si>
  <si>
    <t>10511087</t>
  </si>
  <si>
    <t>2022-06-01T10:21:59.34407Z</t>
  </si>
  <si>
    <t>5102 291 9039</t>
  </si>
  <si>
    <t>2022-06-01T10:22:03.2210292Z</t>
  </si>
  <si>
    <t>4966440000</t>
  </si>
  <si>
    <t>2022-06-01T10:22:06.6017412Z</t>
  </si>
  <si>
    <t>13001103</t>
  </si>
  <si>
    <t>2022-06-01T10:22:07.2017248Z</t>
  </si>
  <si>
    <t>5200700002</t>
  </si>
  <si>
    <t>2022-06-01T10:22:07.5237509Z</t>
  </si>
  <si>
    <t>161 296 0332</t>
  </si>
  <si>
    <t>2022-06-01T10:22:08.7751985Z</t>
  </si>
  <si>
    <t>224422005</t>
  </si>
  <si>
    <t>2022-06-01T10:22:10.4371068Z</t>
  </si>
  <si>
    <t>598267001</t>
  </si>
  <si>
    <t>2022-06-01T10:22:10.7015514Z</t>
  </si>
  <si>
    <t>904 294 1000</t>
  </si>
  <si>
    <t>2022-06-01T10:22:11.6667604Z</t>
  </si>
  <si>
    <t>0315770431</t>
  </si>
  <si>
    <t>2022-06-01T10:22:12.5064459Z</t>
  </si>
  <si>
    <t>0415225-0012373</t>
  </si>
  <si>
    <t>2022-06-01T10:22:12.7606241Z</t>
  </si>
  <si>
    <t>10-45662-93004</t>
  </si>
  <si>
    <t>2022-06-01T10:22:14.0697791Z</t>
  </si>
  <si>
    <t>0404065014</t>
  </si>
  <si>
    <t>2022-06-01T10:22:14.7016666Z</t>
  </si>
  <si>
    <t>795891-013</t>
  </si>
  <si>
    <t>2022-06-01T10:22:20.8596508Z</t>
  </si>
  <si>
    <t>110000053668</t>
  </si>
  <si>
    <t>2022-06-01T10:22:26.5786226Z</t>
  </si>
  <si>
    <t>9120319-9307251</t>
  </si>
  <si>
    <t>2022-06-01T10:22:31.0245994Z</t>
  </si>
  <si>
    <t>0578830000</t>
  </si>
  <si>
    <t>2022-06-01T10:22:34.9133071Z</t>
  </si>
  <si>
    <t>5154300002</t>
  </si>
  <si>
    <t>2022-06-01T10:22:36.2840369Z</t>
  </si>
  <si>
    <t>2022-06-01T10:22:40.8431418Z</t>
  </si>
  <si>
    <t>S0003571</t>
  </si>
  <si>
    <t>2022-06-01T10:22:43.2183806Z</t>
  </si>
  <si>
    <t>7403 539</t>
  </si>
  <si>
    <t>2022-06-01T10:22:45.3920207Z</t>
  </si>
  <si>
    <t>288 998 0000</t>
  </si>
  <si>
    <t>2022-06-01T10:22:46.3061466Z</t>
  </si>
  <si>
    <t>15825-40620</t>
  </si>
  <si>
    <t>2022-06-01T10:22:46.7548307Z</t>
  </si>
  <si>
    <t>5701827-5234232</t>
  </si>
  <si>
    <t>2022-06-01T10:22:50.8127166Z</t>
  </si>
  <si>
    <t>1033602102</t>
  </si>
  <si>
    <t>2022-06-01T10:22:57.0598304Z</t>
  </si>
  <si>
    <t>2195525200</t>
  </si>
  <si>
    <t>2022-06-01T10:22:58.6718816Z</t>
  </si>
  <si>
    <t>K0000806</t>
  </si>
  <si>
    <t>2022-06-01T10:22:59.9795026Z</t>
  </si>
  <si>
    <t>21-50114-13002</t>
  </si>
  <si>
    <t>2022-06-01T10:23:00.5010346Z</t>
  </si>
  <si>
    <t>82148 20000</t>
  </si>
  <si>
    <t>2022-06-01T10:23:02.1592771Z</t>
  </si>
  <si>
    <t>224422017</t>
  </si>
  <si>
    <t>2022-06-01T10:23:03.9171777Z</t>
  </si>
  <si>
    <t>910481</t>
  </si>
  <si>
    <t>2022-06-01T10:23:06.8413242Z</t>
  </si>
  <si>
    <t>0054841413</t>
  </si>
  <si>
    <t>2022-06-01T10:23:07.3530788Z</t>
  </si>
  <si>
    <t>6225100001</t>
  </si>
  <si>
    <t>2022-06-01T10:23:07.6975339Z</t>
  </si>
  <si>
    <t>001352858-2692793-0002</t>
  </si>
  <si>
    <t>2022-06-01T10:23:10.4589433Z</t>
  </si>
  <si>
    <t>367 998 0000</t>
  </si>
  <si>
    <t>2022-06-01T10:23:15.8010328Z</t>
  </si>
  <si>
    <t>3012022-006</t>
  </si>
  <si>
    <t>2022-06-01T10:23:17.3647871Z</t>
  </si>
  <si>
    <t>23219-012</t>
  </si>
  <si>
    <t>2022-06-01T10:23:23.5698349Z</t>
  </si>
  <si>
    <t>38778158</t>
  </si>
  <si>
    <t>2022-06-01T10:23:29.4862581Z</t>
  </si>
  <si>
    <t>1030410000</t>
  </si>
  <si>
    <t>2022-06-01T10:23:33.9499019Z</t>
  </si>
  <si>
    <t>38778134</t>
  </si>
  <si>
    <t>2022-06-01T10:23:36.6196608Z</t>
  </si>
  <si>
    <t>5137500002</t>
  </si>
  <si>
    <t>2022-06-01T10:23:38.9131054Z</t>
  </si>
  <si>
    <t>3000201144313945552</t>
  </si>
  <si>
    <t>2022-06-01T10:23:42.5068631Z</t>
  </si>
  <si>
    <t>491600405</t>
  </si>
  <si>
    <t>2022-06-01T10:23:47.1122276Z</t>
  </si>
  <si>
    <t>491 020 0000</t>
  </si>
  <si>
    <t>2022-06-01T10:23:51.3318146Z</t>
  </si>
  <si>
    <t>8-07913-85007</t>
  </si>
  <si>
    <t>2022-06-01T10:23:52.6278076Z</t>
  </si>
  <si>
    <t>10511023</t>
  </si>
  <si>
    <t>2022-06-01T10:23:59.7337577Z</t>
  </si>
  <si>
    <t>10-50866-33001</t>
  </si>
  <si>
    <t>2022-06-01T10:24:02.42672Z</t>
  </si>
  <si>
    <t>224422016</t>
  </si>
  <si>
    <t>2022-06-01T10:24:08.7553254Z</t>
  </si>
  <si>
    <t>4772600003</t>
  </si>
  <si>
    <t>2022-06-01T10:24:10.1452514Z</t>
  </si>
  <si>
    <t>2265525200</t>
  </si>
  <si>
    <t>2022-06-01T10:24:16.2648763Z</t>
  </si>
  <si>
    <t>8490960000</t>
  </si>
  <si>
    <t>2022-06-01T10:24:20.1153704Z</t>
  </si>
  <si>
    <t>368 998 0000</t>
  </si>
  <si>
    <t>2022-06-01T10:24:23.4838755Z</t>
  </si>
  <si>
    <t>5190-004016051</t>
  </si>
  <si>
    <t>2022-06-01T10:24:23.8719508Z</t>
  </si>
  <si>
    <t>395102602</t>
  </si>
  <si>
    <t>2022-06-01T10:24:33.0457392Z</t>
  </si>
  <si>
    <t>598267012</t>
  </si>
  <si>
    <t>2022-06-01T10:24:37.9495344Z</t>
  </si>
  <si>
    <t>3046600007</t>
  </si>
  <si>
    <t>2022-06-01T10:24:43.0652922Z</t>
  </si>
  <si>
    <t>5124 651 9060</t>
  </si>
  <si>
    <t>2022-06-01T10:24:45.4808906Z</t>
  </si>
  <si>
    <t>965085</t>
  </si>
  <si>
    <t>2022-06-01T10:24:49.9093034Z</t>
  </si>
  <si>
    <t>0000000010424501-6</t>
  </si>
  <si>
    <t>2022-06-01T10:24:53.085028Z</t>
  </si>
  <si>
    <t>2022-06-01T10:24:56.5240465Z</t>
  </si>
  <si>
    <t>8018360000</t>
  </si>
  <si>
    <t>2022-06-01T10:25:01.1418445Z</t>
  </si>
  <si>
    <t>224422014</t>
  </si>
  <si>
    <t>2022-06-01T10:25:02.2430532Z</t>
  </si>
  <si>
    <t>2059730000</t>
  </si>
  <si>
    <t>2022-06-01T10:25:12.2740232Z</t>
  </si>
  <si>
    <t>9176700000</t>
  </si>
  <si>
    <t>2022-06-01T10:25:18.0003867Z</t>
  </si>
  <si>
    <t>4591500008</t>
  </si>
  <si>
    <t>2022-06-01T10:25:18.5376468Z</t>
  </si>
  <si>
    <t>1136044037</t>
  </si>
  <si>
    <t>2022-06-01T10:25:18.9982121Z</t>
  </si>
  <si>
    <t>9942820000</t>
  </si>
  <si>
    <t>2022-06-01T10:25:20.7559229Z</t>
  </si>
  <si>
    <t>6209529155</t>
  </si>
  <si>
    <t>2022-06-01T10:25:30.2057779Z</t>
  </si>
  <si>
    <t>5701901-9318684</t>
  </si>
  <si>
    <t>2022-06-01T10:25:30.6578294Z</t>
  </si>
  <si>
    <t>815602502</t>
  </si>
  <si>
    <t>2022-06-01T10:25:31.8040873Z</t>
  </si>
  <si>
    <t>1500094901</t>
  </si>
  <si>
    <t>2022-06-01T10:25:32.0120587Z</t>
  </si>
  <si>
    <t>5394129264</t>
  </si>
  <si>
    <t>2022-06-01T10:25:32.6898176Z</t>
  </si>
  <si>
    <t>22-0015-6940-50</t>
  </si>
  <si>
    <t>2022-06-01T10:25:34.241809Z</t>
  </si>
  <si>
    <t>0000000010421418-6</t>
  </si>
  <si>
    <t>2022-06-01T10:25:36.2790428Z</t>
  </si>
  <si>
    <t>3000265549010827809</t>
  </si>
  <si>
    <t>2022-06-01T10:25:39.6030059Z</t>
  </si>
  <si>
    <t>4833700002</t>
  </si>
  <si>
    <t>2022-06-01T10:25:39.9419421Z</t>
  </si>
  <si>
    <t>3000100596216011398</t>
  </si>
  <si>
    <t>2022-06-01T10:25:47.4009088Z</t>
  </si>
  <si>
    <t>1500622000</t>
  </si>
  <si>
    <t>2022-06-01T10:25:48.8083797Z</t>
  </si>
  <si>
    <t>491414078</t>
  </si>
  <si>
    <t>2022-06-01T10:25:54.8404133Z</t>
  </si>
  <si>
    <t>10-46197-33009</t>
  </si>
  <si>
    <t>2022-06-01T10:26:00.5422953Z</t>
  </si>
  <si>
    <t>0000000010421590-0</t>
  </si>
  <si>
    <t>2022-06-01T10:26:06.3448215Z</t>
  </si>
  <si>
    <t>763400502</t>
  </si>
  <si>
    <t>2022-06-01T10:26:09.2524581Z</t>
  </si>
  <si>
    <t>1501207600</t>
  </si>
  <si>
    <t>2022-06-01T10:26:10.2544411Z</t>
  </si>
  <si>
    <t>3037800022</t>
  </si>
  <si>
    <t>2022-06-01T10:26:11.6689263Z</t>
  </si>
  <si>
    <t>207 020 0000</t>
  </si>
  <si>
    <t>2022-06-01T10:26:13.7510719Z</t>
  </si>
  <si>
    <t>9090020000</t>
  </si>
  <si>
    <t>2022-06-01T10:26:18.2184183Z</t>
  </si>
  <si>
    <t>208492-271576</t>
  </si>
  <si>
    <t>2022-06-01T10:26:18.8444353Z</t>
  </si>
  <si>
    <t>6776450000</t>
  </si>
  <si>
    <t>2022-06-01T10:26:21.9057033Z</t>
  </si>
  <si>
    <t>1239279005</t>
  </si>
  <si>
    <t>2022-06-01T10:26:22.7489095Z</t>
  </si>
  <si>
    <t>441926</t>
  </si>
  <si>
    <t>2022-06-01T10:26:24.628905Z</t>
  </si>
  <si>
    <t>965088</t>
  </si>
  <si>
    <t>2022-06-01T10:26:30.290838Z</t>
  </si>
  <si>
    <t>6215720000</t>
  </si>
  <si>
    <t>2022-06-01T10:26:34.4692418Z</t>
  </si>
  <si>
    <t>5967504</t>
  </si>
  <si>
    <t>2022-06-01T10:26:36.1614758Z</t>
  </si>
  <si>
    <t>96469 30000</t>
  </si>
  <si>
    <t>2022-06-01T10:26:36.7969929Z</t>
  </si>
  <si>
    <t>30473 20000</t>
  </si>
  <si>
    <t>2022-06-01T10:26:37.7739312Z</t>
  </si>
  <si>
    <t>4709570000</t>
  </si>
  <si>
    <t>2022-06-01T10:26:39.7433691Z</t>
  </si>
  <si>
    <t>9880 815</t>
  </si>
  <si>
    <t>2022-06-01T10:26:40.8337538Z</t>
  </si>
  <si>
    <t>4821100003</t>
  </si>
  <si>
    <t>2022-06-01T10:26:41.1862177Z</t>
  </si>
  <si>
    <t>8753380003</t>
  </si>
  <si>
    <t>2022-06-01T10:26:42.6839545Z</t>
  </si>
  <si>
    <t>38778418</t>
  </si>
  <si>
    <t>2022-06-01T10:26:44.3247445Z</t>
  </si>
  <si>
    <t>16317 10000</t>
  </si>
  <si>
    <t>2022-06-01T10:26:51.1452017Z</t>
  </si>
  <si>
    <t>6810560457</t>
  </si>
  <si>
    <t>2022-06-01T10:26:56.7695087Z</t>
  </si>
  <si>
    <t>302 818 0000</t>
  </si>
  <si>
    <t>2022-06-01T10:26:58.0163405Z</t>
  </si>
  <si>
    <t>1500784800</t>
  </si>
  <si>
    <t>2022-06-01T10:26:58.2532382Z</t>
  </si>
  <si>
    <t>9220932339</t>
  </si>
  <si>
    <t>2022-06-01T10:26:58.6612968Z</t>
  </si>
  <si>
    <t>223201202</t>
  </si>
  <si>
    <t>2022-06-01T10:27:01.1539158Z</t>
  </si>
  <si>
    <t>1018-210024582275</t>
  </si>
  <si>
    <t>2022-06-01T10:27:05.6913856Z</t>
  </si>
  <si>
    <t>1018-210022207905</t>
  </si>
  <si>
    <t>2022-06-01T10:27:08.5476184Z</t>
  </si>
  <si>
    <t>7012320000</t>
  </si>
  <si>
    <t>2022-06-01T10:27:10.2532176Z</t>
  </si>
  <si>
    <t>5172 195 9013</t>
  </si>
  <si>
    <t>2022-06-01T10:27:12.0437217Z</t>
  </si>
  <si>
    <t>598267017</t>
  </si>
  <si>
    <t>2022-06-01T10:27:12.2621584Z</t>
  </si>
  <si>
    <t>4584100003</t>
  </si>
  <si>
    <t>2022-06-01T10:27:13.6669558Z</t>
  </si>
  <si>
    <t>20219 30000</t>
  </si>
  <si>
    <t>2022-06-01T10:27:16.0288906Z</t>
  </si>
  <si>
    <t>1500543600</t>
  </si>
  <si>
    <t>2022-06-01T10:27:18.089297Z</t>
  </si>
  <si>
    <t>2022-06-01T10:27:21.1608593Z</t>
  </si>
  <si>
    <t>5161 511 8031</t>
  </si>
  <si>
    <t>2022-06-01T10:27:21.8342966Z</t>
  </si>
  <si>
    <t>780196-362450</t>
  </si>
  <si>
    <t>2022-06-01T10:27:31.3858173Z</t>
  </si>
  <si>
    <t>864724-192905</t>
  </si>
  <si>
    <t>2022-06-01T10:27:34.2533818Z</t>
  </si>
  <si>
    <t>1 0468 816</t>
  </si>
  <si>
    <t>2022-06-01T10:27:34.7167322Z</t>
  </si>
  <si>
    <t>10-50867-63003</t>
  </si>
  <si>
    <t>2022-06-01T10:27:39.3684665Z</t>
  </si>
  <si>
    <t>1500125701</t>
  </si>
  <si>
    <t>2022-06-01T10:27:42.3388555Z</t>
  </si>
  <si>
    <t>5195400002</t>
  </si>
  <si>
    <t>2022-06-01T10:27:43.9563441Z</t>
  </si>
  <si>
    <t>915102702</t>
  </si>
  <si>
    <t>2022-06-01T10:27:46.7354796Z</t>
  </si>
  <si>
    <t>2022-06-01T10:27:51.3297077Z</t>
  </si>
  <si>
    <t>441651</t>
  </si>
  <si>
    <t>2022-06-01T10:27:59.8390038Z</t>
  </si>
  <si>
    <t>6394820353</t>
  </si>
  <si>
    <t>2022-06-01T10:28:10.2023886Z</t>
  </si>
  <si>
    <t>1136044030</t>
  </si>
  <si>
    <t>2022-06-01T10:28:10.5366268Z</t>
  </si>
  <si>
    <t>1501096000</t>
  </si>
  <si>
    <t>2022-06-01T10:28:10.7399511Z</t>
  </si>
  <si>
    <t>0327494-0335979</t>
  </si>
  <si>
    <t>2022-06-01T10:28:11.1443897Z</t>
  </si>
  <si>
    <t>000389341-0389342-0001</t>
  </si>
  <si>
    <t>2022-06-01T10:28:11.7589578Z</t>
  </si>
  <si>
    <t>0239449-0491145</t>
  </si>
  <si>
    <t>2022-06-01T10:28:12.1807268Z</t>
  </si>
  <si>
    <t>2022-06-01T10:28:12.7816877Z</t>
  </si>
  <si>
    <t>963-897-003</t>
  </si>
  <si>
    <t>2022-06-01T10:28:13.3620921Z</t>
  </si>
  <si>
    <t>5109 267 9042</t>
  </si>
  <si>
    <t>2022-06-01T10:28:14.3050673Z</t>
  </si>
  <si>
    <t>10511086</t>
  </si>
  <si>
    <t>2022-06-01T10:28:14.8093363Z</t>
  </si>
  <si>
    <t>5202300002</t>
  </si>
  <si>
    <t>2022-06-01T10:28:26.513428Z</t>
  </si>
  <si>
    <t>121841-67516</t>
  </si>
  <si>
    <t>2022-06-01T10:28:26.7566758Z</t>
  </si>
  <si>
    <t>1501229600</t>
  </si>
  <si>
    <t>2022-06-01T10:28:31.9625946Z</t>
  </si>
  <si>
    <t>702101202</t>
  </si>
  <si>
    <t>2022-06-01T10:28:34.8681847Z</t>
  </si>
  <si>
    <t>378127-440314</t>
  </si>
  <si>
    <t>2022-06-01T10:28:37.1535147Z</t>
  </si>
  <si>
    <t>2499559287</t>
  </si>
  <si>
    <t>2022-06-01T10:28:41.2786605Z</t>
  </si>
  <si>
    <t>3000127154</t>
  </si>
  <si>
    <t>2022-06-01T10:28:42.6792286Z</t>
  </si>
  <si>
    <t>5016450000</t>
  </si>
  <si>
    <t>2022-06-01T10:28:44.9017641Z</t>
  </si>
  <si>
    <t>6207000001</t>
  </si>
  <si>
    <t>2022-06-01T10:28:46.9582495Z</t>
  </si>
  <si>
    <t>4792001</t>
  </si>
  <si>
    <t>Consolidated Electric Coop, MO</t>
  </si>
  <si>
    <t>2022-06-01T10:28:49.3673165Z</t>
  </si>
  <si>
    <t>1501093700</t>
  </si>
  <si>
    <t>2022-06-01T10:28:49.5862587Z</t>
  </si>
  <si>
    <t>6744532222</t>
  </si>
  <si>
    <t>2022-06-01T10:28:49.8914095Z</t>
  </si>
  <si>
    <t>1239279006</t>
  </si>
  <si>
    <t>2022-06-01T10:28:50.2140827Z</t>
  </si>
  <si>
    <t>91 00 40 74146 4</t>
  </si>
  <si>
    <t>2022-06-01T10:28:51.9443577Z</t>
  </si>
  <si>
    <t>0717011489-00046</t>
  </si>
  <si>
    <t>2022-06-01T10:29:00.8433035Z</t>
  </si>
  <si>
    <t>0716174747-00057</t>
  </si>
  <si>
    <t>2022-06-01T10:29:06.4598679Z</t>
  </si>
  <si>
    <t>999803</t>
  </si>
  <si>
    <t>2022-06-01T10:29:12.2677216Z</t>
  </si>
  <si>
    <t>6291020000</t>
  </si>
  <si>
    <t>2022-06-01T10:29:20.4081789Z</t>
  </si>
  <si>
    <t>910413</t>
  </si>
  <si>
    <t>2022-06-01T10:29:21.7349131Z</t>
  </si>
  <si>
    <t>6225200001</t>
  </si>
  <si>
    <t>2022-06-01T10:29:22.0231594Z</t>
  </si>
  <si>
    <t>1500263100</t>
  </si>
  <si>
    <t>2022-06-01T10:29:25.97349Z</t>
  </si>
  <si>
    <t>16-00587-63004</t>
  </si>
  <si>
    <t>2022-06-01T10:29:30.6746665Z</t>
  </si>
  <si>
    <t>941903-0</t>
  </si>
  <si>
    <t>2022-06-01T10:29:33.0775556Z</t>
  </si>
  <si>
    <t>702101003</t>
  </si>
  <si>
    <t>2022-06-01T10:29:39.2892444Z</t>
  </si>
  <si>
    <t>10511139</t>
  </si>
  <si>
    <t>2022-06-01T10:29:41.0452791Z</t>
  </si>
  <si>
    <t>1500264900</t>
  </si>
  <si>
    <t>2022-06-01T10:29:41.805853Z</t>
  </si>
  <si>
    <t>5557001</t>
  </si>
  <si>
    <t>2022-06-01T10:29:44.5079054Z</t>
  </si>
  <si>
    <t>38778346</t>
  </si>
  <si>
    <t>2022-06-01T10:29:47.3114483Z</t>
  </si>
  <si>
    <t>4593400011</t>
  </si>
  <si>
    <t>2022-06-01T10:29:47.6966286Z</t>
  </si>
  <si>
    <t>0405905-9276031</t>
  </si>
  <si>
    <t>2022-06-01T10:29:57.7954066Z</t>
  </si>
  <si>
    <t>598267041</t>
  </si>
  <si>
    <t>2022-06-01T10:30:01.6048853Z</t>
  </si>
  <si>
    <t>795891-014</t>
  </si>
  <si>
    <t>2022-06-01T10:30:04.6854959Z</t>
  </si>
  <si>
    <t>1500109300</t>
  </si>
  <si>
    <t>2022-06-01T10:30:06.3304323Z</t>
  </si>
  <si>
    <t>22653 50000</t>
  </si>
  <si>
    <t>2022-06-01T10:30:09.082077Z</t>
  </si>
  <si>
    <t>5162 311 8031</t>
  </si>
  <si>
    <t>2022-06-01T10:30:11.1815025Z</t>
  </si>
  <si>
    <t>121841-67502</t>
  </si>
  <si>
    <t>2022-06-01T10:30:17.2683299Z</t>
  </si>
  <si>
    <t>5154900002</t>
  </si>
  <si>
    <t>2022-06-01T10:30:18.8873876Z</t>
  </si>
  <si>
    <t>5146 734 9015</t>
  </si>
  <si>
    <t>2022-06-01T10:30:22.1667663Z</t>
  </si>
  <si>
    <t>3000201144313941445</t>
  </si>
  <si>
    <t>2022-06-01T10:30:26.1939693Z</t>
  </si>
  <si>
    <t>3602230000</t>
  </si>
  <si>
    <t>2022-06-01T10:30:28.3716615Z</t>
  </si>
  <si>
    <t>702101103</t>
  </si>
  <si>
    <t>2022-06-01T10:30:29.7472747Z</t>
  </si>
  <si>
    <t>13971700</t>
  </si>
  <si>
    <t>2022-06-01T10:30:30.8331542Z</t>
  </si>
  <si>
    <t>6665030000</t>
  </si>
  <si>
    <t>2022-06-01T10:30:36.1423973Z</t>
  </si>
  <si>
    <t>115477503-1202217-3</t>
  </si>
  <si>
    <t>2022-06-01T10:30:36.453562Z</t>
  </si>
  <si>
    <t>40030910</t>
  </si>
  <si>
    <t>Barton County Electric Cooperative</t>
  </si>
  <si>
    <t>2022-06-01T10:30:37.850347Z</t>
  </si>
  <si>
    <t>5570001</t>
  </si>
  <si>
    <t>2022-06-01T10:30:38.0777325Z</t>
  </si>
  <si>
    <t>2022-06-01T10:30:44.9743111Z</t>
  </si>
  <si>
    <t>5186 725 9079</t>
  </si>
  <si>
    <t>2022-06-01T10:30:46.8212287Z</t>
  </si>
  <si>
    <t>1136044028</t>
  </si>
  <si>
    <t>2022-06-01T10:30:51.2072016Z</t>
  </si>
  <si>
    <t>5126500002</t>
  </si>
  <si>
    <t>2022-06-01T10:30:51.494188Z</t>
  </si>
  <si>
    <t>201620000</t>
  </si>
  <si>
    <t>Dixie Electric Power Association</t>
  </si>
  <si>
    <t>2022-06-01T10:30:52.1264586Z</t>
  </si>
  <si>
    <t>440863</t>
  </si>
  <si>
    <t>2022-06-01T10:30:53.1259244Z</t>
  </si>
  <si>
    <t>1501073800</t>
  </si>
  <si>
    <t>2022-06-01T10:30:53.6974949Z</t>
  </si>
  <si>
    <t>991360</t>
  </si>
  <si>
    <t>2022-06-01T10:30:54.6824179Z</t>
  </si>
  <si>
    <t>3999802</t>
  </si>
  <si>
    <t>2022-06-01T10:30:57.0993896Z</t>
  </si>
  <si>
    <t>0327494-0460339</t>
  </si>
  <si>
    <t>2022-06-01T10:30:57.3488582Z</t>
  </si>
  <si>
    <t>795891-039</t>
  </si>
  <si>
    <t>2022-06-01T10:31:01.8333566Z</t>
  </si>
  <si>
    <t>3012022-002</t>
  </si>
  <si>
    <t>2022-06-01T10:31:04.3539818Z</t>
  </si>
  <si>
    <t>569 415 9101</t>
  </si>
  <si>
    <t>2022-06-01T10:31:05.8276229Z</t>
  </si>
  <si>
    <t>231958-304516</t>
  </si>
  <si>
    <t>2022-06-01T10:31:13.701596Z</t>
  </si>
  <si>
    <t>1478623900</t>
  </si>
  <si>
    <t>2022-06-01T10:31:14.8374933Z</t>
  </si>
  <si>
    <t>633300802</t>
  </si>
  <si>
    <t>2022-06-01T10:31:18.6100292Z</t>
  </si>
  <si>
    <t>22-0015-3412-54</t>
  </si>
  <si>
    <t>2022-06-01T10:31:22.3055707Z</t>
  </si>
  <si>
    <t>4720300002</t>
  </si>
  <si>
    <t>2022-06-01T10:31:24.4152007Z</t>
  </si>
  <si>
    <t>1239279009</t>
  </si>
  <si>
    <t>2022-06-01T10:31:28.6269186Z</t>
  </si>
  <si>
    <t>2022-06-01T10:31:35.7260757Z</t>
  </si>
  <si>
    <t>46310310</t>
  </si>
  <si>
    <t>2022-06-01T10:31:38.2989142Z</t>
  </si>
  <si>
    <t>4530001</t>
  </si>
  <si>
    <t>2022-06-01T10:31:38.7495231Z</t>
  </si>
  <si>
    <t>1500280900</t>
  </si>
  <si>
    <t>2022-06-01T10:31:42.5324769Z</t>
  </si>
  <si>
    <t>4895860000</t>
  </si>
  <si>
    <t>2022-06-01T10:31:46.1242499Z</t>
  </si>
  <si>
    <t>1018320000</t>
  </si>
  <si>
    <t>2022-06-01T10:31:46.838046Z</t>
  </si>
  <si>
    <t>8156400</t>
  </si>
  <si>
    <t>2022-06-01T10:31:48.4935072Z</t>
  </si>
  <si>
    <t>117565751-1163500-7</t>
  </si>
  <si>
    <t>2022-06-01T10:31:50.4478916Z</t>
  </si>
  <si>
    <t>18-35835-13007</t>
  </si>
  <si>
    <t>2022-06-01T10:31:52.2050067Z</t>
  </si>
  <si>
    <t>5083800002</t>
  </si>
  <si>
    <t>2022-06-01T10:31:52.478Z</t>
  </si>
  <si>
    <t>904900-3</t>
  </si>
  <si>
    <t>2022-06-01T10:31:54.5489892Z</t>
  </si>
  <si>
    <t>1M-4068</t>
  </si>
  <si>
    <t>Athens Services - 54957</t>
  </si>
  <si>
    <t>2022-06-01T10:31:55.3915366Z</t>
  </si>
  <si>
    <t>2022-06-01T10:32:00.2819323Z</t>
  </si>
  <si>
    <t>700101300</t>
  </si>
  <si>
    <t>2022-06-01T10:32:03.1916254Z</t>
  </si>
  <si>
    <t>1500286100</t>
  </si>
  <si>
    <t>2022-06-01T10:32:04.8530662Z</t>
  </si>
  <si>
    <t>1087249</t>
  </si>
  <si>
    <t>2022-06-01T10:32:07.5121478Z</t>
  </si>
  <si>
    <t>3000125588</t>
  </si>
  <si>
    <t>2022-06-01T10:32:10.4285705Z</t>
  </si>
  <si>
    <t>2022-06-01T10:32:11.4576635Z</t>
  </si>
  <si>
    <t>6942830000</t>
  </si>
  <si>
    <t>2022-06-01T10:32:19.792547Z</t>
  </si>
  <si>
    <t>1018-210021855134</t>
  </si>
  <si>
    <t>2022-06-01T10:32:20.8698757Z</t>
  </si>
  <si>
    <t>6958020000</t>
  </si>
  <si>
    <t>2022-06-01T10:32:23.0681281Z</t>
  </si>
  <si>
    <t>10511040</t>
  </si>
  <si>
    <t>2022-06-01T10:32:24.0606946Z</t>
  </si>
  <si>
    <t>4876400002</t>
  </si>
  <si>
    <t>2022-06-01T10:32:24.6883082Z</t>
  </si>
  <si>
    <t>1500790100</t>
  </si>
  <si>
    <t>2022-06-01T10:32:26.207624Z</t>
  </si>
  <si>
    <t>30667000001</t>
  </si>
  <si>
    <t>2022-06-01T10:32:28.6761637Z</t>
  </si>
  <si>
    <t>965199</t>
  </si>
  <si>
    <t>2022-06-01T10:32:30.1595787Z</t>
  </si>
  <si>
    <t>4838001</t>
  </si>
  <si>
    <t>2022-06-01T10:32:32.8708923Z</t>
  </si>
  <si>
    <t>000016670-000542880</t>
  </si>
  <si>
    <t>2022-06-01T10:32:36.5489034Z</t>
  </si>
  <si>
    <t>5130 846 7091</t>
  </si>
  <si>
    <t>2022-06-01T10:32:37.2053877Z</t>
  </si>
  <si>
    <t>7699700</t>
  </si>
  <si>
    <t>2022-06-01T10:32:38.2874328Z</t>
  </si>
  <si>
    <t>39350110</t>
  </si>
  <si>
    <t>2022-06-01T10:32:38.791612Z</t>
  </si>
  <si>
    <t>100056-0</t>
  </si>
  <si>
    <t>2022-06-01T10:32:39.3133394Z</t>
  </si>
  <si>
    <t>615900100</t>
  </si>
  <si>
    <t>2022-06-01T10:32:46.5478356Z</t>
  </si>
  <si>
    <t>72600600</t>
  </si>
  <si>
    <t>2022-06-01T10:32:48.3778132Z</t>
  </si>
  <si>
    <t>38778457</t>
  </si>
  <si>
    <t>2022-06-01T10:32:49.0161909Z</t>
  </si>
  <si>
    <t>1500257600</t>
  </si>
  <si>
    <t>2022-06-01T10:32:52.5274581Z</t>
  </si>
  <si>
    <t>000-209418-0129942</t>
  </si>
  <si>
    <t>2022-06-01T10:32:55.1018516Z</t>
  </si>
  <si>
    <t>4666100007</t>
  </si>
  <si>
    <t>2022-06-01T10:32:57.7761598Z</t>
  </si>
  <si>
    <t>231227-303733</t>
  </si>
  <si>
    <t>2022-06-01T10:33:10.1465888Z</t>
  </si>
  <si>
    <t>1500546400</t>
  </si>
  <si>
    <t>2022-06-01T10:33:10.8134361Z</t>
  </si>
  <si>
    <t>10511016</t>
  </si>
  <si>
    <t>2022-06-01T10:33:13.69614Z</t>
  </si>
  <si>
    <t>3000129892</t>
  </si>
  <si>
    <t>2022-06-01T10:33:16.3539455Z</t>
  </si>
  <si>
    <t>7931400000</t>
  </si>
  <si>
    <t>2022-06-01T10:33:20.0911604Z</t>
  </si>
  <si>
    <t>703719</t>
  </si>
  <si>
    <t>2022-06-01T10:33:21.649056Z</t>
  </si>
  <si>
    <t>988500-0</t>
  </si>
  <si>
    <t>2022-06-01T10:33:23.9379145Z</t>
  </si>
  <si>
    <t>4532700004</t>
  </si>
  <si>
    <t>2022-06-01T10:33:25.6147062Z</t>
  </si>
  <si>
    <t>4015101</t>
  </si>
  <si>
    <t>2022-06-01T10:33:28.7742781Z</t>
  </si>
  <si>
    <t>46290410</t>
  </si>
  <si>
    <t>2022-06-01T10:33:29.0213017Z</t>
  </si>
  <si>
    <t>52317 47692</t>
  </si>
  <si>
    <t>2022-06-01T10:33:30.0649691Z</t>
  </si>
  <si>
    <t>1006405000</t>
  </si>
  <si>
    <t>2022-06-01T10:33:31.8023976Z</t>
  </si>
  <si>
    <t>990900800</t>
  </si>
  <si>
    <t>2022-06-01T10:33:33.653477Z</t>
  </si>
  <si>
    <t>1018-210019958771</t>
  </si>
  <si>
    <t>2022-06-01T10:33:34.5966977Z</t>
  </si>
  <si>
    <t>1501115400</t>
  </si>
  <si>
    <t>2022-06-01T10:33:35.4777661Z</t>
  </si>
  <si>
    <t>1760001</t>
  </si>
  <si>
    <t>2022-06-01T10:33:39.5748341Z</t>
  </si>
  <si>
    <t>1018-210024076633</t>
  </si>
  <si>
    <t>2022-06-01T10:33:42.0589641Z</t>
  </si>
  <si>
    <t>201010491201</t>
  </si>
  <si>
    <t>2022-06-01T10:33:46.7650543Z</t>
  </si>
  <si>
    <t>000016670-000558850</t>
  </si>
  <si>
    <t>2022-06-01T10:33:49.5552487Z</t>
  </si>
  <si>
    <t>3000100596214615448</t>
  </si>
  <si>
    <t>2022-06-01T10:33:53.2129245Z</t>
  </si>
  <si>
    <t>5130900002</t>
  </si>
  <si>
    <t>2022-06-01T10:33:56.8158015Z</t>
  </si>
  <si>
    <t>6833810000</t>
  </si>
  <si>
    <t>2022-06-01T10:34:03.827564Z</t>
  </si>
  <si>
    <t>CC-297</t>
  </si>
  <si>
    <t>2022-06-01T10:34:04.6609206Z</t>
  </si>
  <si>
    <t>5192 195 9011</t>
  </si>
  <si>
    <t>2022-06-01T10:34:06.398674Z</t>
  </si>
  <si>
    <t>1239279003</t>
  </si>
  <si>
    <t>2022-06-01T10:34:06.633811Z</t>
  </si>
  <si>
    <t>5144 818 7013</t>
  </si>
  <si>
    <t>2022-06-01T10:34:07.191896Z</t>
  </si>
  <si>
    <t>910461</t>
  </si>
  <si>
    <t>2022-06-01T10:34:08.0993429Z</t>
  </si>
  <si>
    <t>2-66131-53008</t>
  </si>
  <si>
    <t>2022-06-01T10:34:08.9813756Z</t>
  </si>
  <si>
    <t>988600-0</t>
  </si>
  <si>
    <t>2022-06-01T10:34:10.3965265Z</t>
  </si>
  <si>
    <t>973400-0</t>
  </si>
  <si>
    <t>2022-06-01T10:34:10.6372264Z</t>
  </si>
  <si>
    <t>1136044040</t>
  </si>
  <si>
    <t>2022-06-01T10:34:10.8833764Z</t>
  </si>
  <si>
    <t>5951365510</t>
  </si>
  <si>
    <t>2022-06-01T10:34:12.9131775Z</t>
  </si>
  <si>
    <t>1018-210019308499</t>
  </si>
  <si>
    <t>2022-06-01T10:34:13.6903426Z</t>
  </si>
  <si>
    <t>1478447300</t>
  </si>
  <si>
    <t>2022-06-01T10:34:15.2491323Z</t>
  </si>
  <si>
    <t>7321301</t>
  </si>
  <si>
    <t>2022-06-01T10:34:21.3069516Z</t>
  </si>
  <si>
    <t>3753865052</t>
  </si>
  <si>
    <t>2022-06-01T10:34:22.0267449Z</t>
  </si>
  <si>
    <t>80100600</t>
  </si>
  <si>
    <t>2022-06-01T10:34:25.0590721Z</t>
  </si>
  <si>
    <t>126346000</t>
  </si>
  <si>
    <t>2022-06-01T10:34:34.1101912Z</t>
  </si>
  <si>
    <t>999800-0</t>
  </si>
  <si>
    <t>2022-06-01T10:34:34.4861726Z</t>
  </si>
  <si>
    <t>13417001</t>
  </si>
  <si>
    <t>2022-06-01T10:34:37.093137Z</t>
  </si>
  <si>
    <t>768283</t>
  </si>
  <si>
    <t>2022-06-01T10:34:39.7738307Z</t>
  </si>
  <si>
    <t>12618500</t>
  </si>
  <si>
    <t>2022-06-01T10:34:40.2331945Z</t>
  </si>
  <si>
    <t>52290210</t>
  </si>
  <si>
    <t>2022-06-01T10:34:41.9875065Z</t>
  </si>
  <si>
    <t>72377 30000</t>
  </si>
  <si>
    <t>2022-06-01T10:34:50.8920346Z</t>
  </si>
  <si>
    <t>19185 40000</t>
  </si>
  <si>
    <t>2022-06-01T10:34:57.0265709Z</t>
  </si>
  <si>
    <t>1104481-0558749</t>
  </si>
  <si>
    <t>2022-06-01T10:34:59.4364763Z</t>
  </si>
  <si>
    <t>5129 166 7046</t>
  </si>
  <si>
    <t>2022-06-01T10:35:02.5327372Z</t>
  </si>
  <si>
    <t>2022-06-01T10:35:05.406611Z</t>
  </si>
  <si>
    <t>115386144-1405448-6</t>
  </si>
  <si>
    <t>2022-06-01T10:35:11.6362551Z</t>
  </si>
  <si>
    <t>100300900</t>
  </si>
  <si>
    <t>2022-06-01T10:35:17.3953479Z</t>
  </si>
  <si>
    <t>138600000</t>
  </si>
  <si>
    <t>2022-06-01T10:35:19.8234738Z</t>
  </si>
  <si>
    <t>10511044</t>
  </si>
  <si>
    <t>2022-06-01T10:35:20.1424426Z</t>
  </si>
  <si>
    <t>112000305667</t>
  </si>
  <si>
    <t>2022-06-01T10:35:21.6511094Z</t>
  </si>
  <si>
    <t>39216021</t>
  </si>
  <si>
    <t>Homer Electric Assoc., Inc.</t>
  </si>
  <si>
    <t>2022-06-01T10:35:24.0148918Z</t>
  </si>
  <si>
    <t>4223202903</t>
  </si>
  <si>
    <t>2022-06-01T10:35:24.6805972Z</t>
  </si>
  <si>
    <t>1718001</t>
  </si>
  <si>
    <t>2022-06-01T10:35:28.1725939Z</t>
  </si>
  <si>
    <t>70031210</t>
  </si>
  <si>
    <t>2022-06-01T10:35:34.0802321Z</t>
  </si>
  <si>
    <t>2022-06-01T10:35:37.5068364Z</t>
  </si>
  <si>
    <t>6550040000</t>
  </si>
  <si>
    <t>2022-06-01T10:35:44.73554Z</t>
  </si>
  <si>
    <t>32-0251-01</t>
  </si>
  <si>
    <t>2022-06-01T10:35:45.9460493Z</t>
  </si>
  <si>
    <t>MC-1287</t>
  </si>
  <si>
    <t>2022-06-01T10:35:46.9794104Z</t>
  </si>
  <si>
    <t>38778138</t>
  </si>
  <si>
    <t>2022-06-01T10:35:49.1107194Z</t>
  </si>
  <si>
    <t>2022-06-01T10:35:51.8674622Z</t>
  </si>
  <si>
    <t>442024</t>
  </si>
  <si>
    <t>2022-06-01T10:36:04.5634111Z</t>
  </si>
  <si>
    <t>160400700</t>
  </si>
  <si>
    <t>2022-06-01T10:36:07.4098619Z</t>
  </si>
  <si>
    <t>R0001105</t>
  </si>
  <si>
    <t>2022-06-01T10:36:09.2584952Z</t>
  </si>
  <si>
    <t>2022-06-01T10:36:10.9092739Z</t>
  </si>
  <si>
    <t>10511052</t>
  </si>
  <si>
    <t>2022-06-01T10:36:19.2109913Z</t>
  </si>
  <si>
    <t>1705001</t>
  </si>
  <si>
    <t>2022-06-01T10:36:21.7786157Z</t>
  </si>
  <si>
    <t>53951-3842</t>
  </si>
  <si>
    <t>2022-06-01T10:36:27.3756802Z</t>
  </si>
  <si>
    <t>110520000</t>
  </si>
  <si>
    <t>2022-06-01T10:36:29.3500321Z</t>
  </si>
  <si>
    <t>52310110</t>
  </si>
  <si>
    <t>2022-06-01T10:36:31.8554516Z</t>
  </si>
  <si>
    <t>1239279013</t>
  </si>
  <si>
    <t>2022-06-01T10:36:35.64753Z</t>
  </si>
  <si>
    <t>1238043005</t>
  </si>
  <si>
    <t>2022-06-01T10:36:36.4164915Z</t>
  </si>
  <si>
    <t>8215100</t>
  </si>
  <si>
    <t>2022-06-01T10:36:43.0946713Z</t>
  </si>
  <si>
    <t>1504301</t>
  </si>
  <si>
    <t>Wells Rural Electric Company</t>
  </si>
  <si>
    <t>2022-06-01T10:36:47.8098268Z</t>
  </si>
  <si>
    <t>80327 40000</t>
  </si>
  <si>
    <t>2022-06-01T10:36:50.432351Z</t>
  </si>
  <si>
    <t>22-0020-4111-57</t>
  </si>
  <si>
    <t>2022-06-01T10:36:53.2165894Z</t>
  </si>
  <si>
    <t>382100400</t>
  </si>
  <si>
    <t>2022-06-01T10:37:00.8247539Z</t>
  </si>
  <si>
    <t>1136044025</t>
  </si>
  <si>
    <t>2022-06-01T10:37:03.1412228Z</t>
  </si>
  <si>
    <t>1018-210019308550</t>
  </si>
  <si>
    <t>2022-06-01T10:37:04.0688734Z</t>
  </si>
  <si>
    <t>2022-06-01T10:37:05.5129335Z</t>
  </si>
  <si>
    <t>441923</t>
  </si>
  <si>
    <t>2022-06-01T10:37:06.4394037Z</t>
  </si>
  <si>
    <t>3T-803848</t>
  </si>
  <si>
    <t>2022-06-01T10:37:06.9692266Z</t>
  </si>
  <si>
    <t>2022-06-01T10:37:08.0109466Z</t>
  </si>
  <si>
    <t>10511109</t>
  </si>
  <si>
    <t>2022-06-01T10:37:08.4876628Z</t>
  </si>
  <si>
    <t>0400774200</t>
  </si>
  <si>
    <t>2022-06-01T10:37:08.769415Z</t>
  </si>
  <si>
    <t>138656</t>
  </si>
  <si>
    <t>2022-06-01T10:37:12.8627216Z</t>
  </si>
  <si>
    <t>2951 443 0015</t>
  </si>
  <si>
    <t>2022-06-01T10:37:16.134699Z</t>
  </si>
  <si>
    <t>1703300000</t>
  </si>
  <si>
    <t>2022-06-01T10:37:19.6038114Z</t>
  </si>
  <si>
    <t>1783001</t>
  </si>
  <si>
    <t>2022-06-01T10:37:20.0137614Z</t>
  </si>
  <si>
    <t>0062597-0237324</t>
  </si>
  <si>
    <t>2022-06-01T10:37:21.4306194Z</t>
  </si>
  <si>
    <t>602880100</t>
  </si>
  <si>
    <t>2022-06-01T10:37:24.3604282Z</t>
  </si>
  <si>
    <t>3465101</t>
  </si>
  <si>
    <t>2022-06-01T10:37:29.5284444Z</t>
  </si>
  <si>
    <t>000821940-000311680</t>
  </si>
  <si>
    <t>2022-06-01T10:37:31.9991079Z</t>
  </si>
  <si>
    <t>3000201144313946204</t>
  </si>
  <si>
    <t>2022-06-01T10:37:35.4333945Z</t>
  </si>
  <si>
    <t>2022-06-01T10:37:35.6958696Z</t>
  </si>
  <si>
    <t>768002</t>
  </si>
  <si>
    <t>2022-06-01T10:37:42.1888439Z</t>
  </si>
  <si>
    <t>241200500</t>
  </si>
  <si>
    <t>2022-06-01T10:37:44.9765469Z</t>
  </si>
  <si>
    <t>52110310</t>
  </si>
  <si>
    <t>2022-06-01T10:37:46.6048531Z</t>
  </si>
  <si>
    <t>30077-001</t>
  </si>
  <si>
    <t>2022-06-01T10:37:49.4889892Z</t>
  </si>
  <si>
    <t>1018-210023843236</t>
  </si>
  <si>
    <t>2022-06-01T10:37:50.7558657Z</t>
  </si>
  <si>
    <t>212666-112301</t>
  </si>
  <si>
    <t>2022-06-01T10:37:50.9963233Z</t>
  </si>
  <si>
    <t>17043-001</t>
  </si>
  <si>
    <t>South Louisiana Electric Cooperative</t>
  </si>
  <si>
    <t>2022-06-01T10:37:52.9205869Z</t>
  </si>
  <si>
    <t>39216025</t>
  </si>
  <si>
    <t>2022-06-01T10:37:55.6587586Z</t>
  </si>
  <si>
    <t>1018-210019958597</t>
  </si>
  <si>
    <t>2022-06-01T10:37:57.0967979Z</t>
  </si>
  <si>
    <t>0000000010354317-1</t>
  </si>
  <si>
    <t>2022-06-01T10:37:57.5625668Z</t>
  </si>
  <si>
    <t>104027-65346</t>
  </si>
  <si>
    <t>2022-06-01T10:37:57.902013Z</t>
  </si>
  <si>
    <t>20010815973</t>
  </si>
  <si>
    <t>2022-06-01T10:37:59.4466794Z</t>
  </si>
  <si>
    <t>5106 681 9095</t>
  </si>
  <si>
    <t>2022-06-01T10:38:01.4938132Z</t>
  </si>
  <si>
    <t>115950030-1400083-4</t>
  </si>
  <si>
    <t>2022-06-01T10:38:04.8168465Z</t>
  </si>
  <si>
    <t>2022-06-01T10:38:12.0736019Z</t>
  </si>
  <si>
    <t>8122201</t>
  </si>
  <si>
    <t>2022-06-01T10:38:16.2683006Z</t>
  </si>
  <si>
    <t>9516300000</t>
  </si>
  <si>
    <t>2022-06-01T10:38:18.7628052Z</t>
  </si>
  <si>
    <t>690427-339091</t>
  </si>
  <si>
    <t>2022-06-01T10:38:20.5097476Z</t>
  </si>
  <si>
    <t>1238043004</t>
  </si>
  <si>
    <t>2022-06-01T10:38:20.7372421Z</t>
  </si>
  <si>
    <t>88241-001</t>
  </si>
  <si>
    <t>2022-06-01T10:38:20.9915261Z</t>
  </si>
  <si>
    <t>442314</t>
  </si>
  <si>
    <t>2022-06-01T10:38:21.9305445Z</t>
  </si>
  <si>
    <t>605520000</t>
  </si>
  <si>
    <t>2022-06-01T10:38:22.4105137Z</t>
  </si>
  <si>
    <t>1746001</t>
  </si>
  <si>
    <t>2022-06-01T10:38:29.6568787Z</t>
  </si>
  <si>
    <t>1506401</t>
  </si>
  <si>
    <t>2022-06-01T10:38:33.0308899Z</t>
  </si>
  <si>
    <t>261201400</t>
  </si>
  <si>
    <t>2022-06-01T10:38:33.5240301Z</t>
  </si>
  <si>
    <t>61200210</t>
  </si>
  <si>
    <t>2022-06-01T10:38:42.7406907Z</t>
  </si>
  <si>
    <t>4165525200</t>
  </si>
  <si>
    <t>2022-06-01T10:38:47.0994237Z</t>
  </si>
  <si>
    <t>38778246</t>
  </si>
  <si>
    <t>2022-06-01T10:38:48.7591883Z</t>
  </si>
  <si>
    <t>0000000010027076-2</t>
  </si>
  <si>
    <t>2022-06-01T10:38:50.1256311Z</t>
  </si>
  <si>
    <t>002610839-033085139</t>
  </si>
  <si>
    <t>2022-06-01T10:38:51.6407234Z</t>
  </si>
  <si>
    <t>965113</t>
  </si>
  <si>
    <t>2022-06-01T10:38:57.8287871Z</t>
  </si>
  <si>
    <t>4907270000</t>
  </si>
  <si>
    <t>2022-06-01T10:39:01.2163798Z</t>
  </si>
  <si>
    <t>36317 10000</t>
  </si>
  <si>
    <t>2022-06-01T10:39:02.0100394Z</t>
  </si>
  <si>
    <t>8051800</t>
  </si>
  <si>
    <t>2022-06-01T10:39:02.9142163Z</t>
  </si>
  <si>
    <t>0000000010354293-8</t>
  </si>
  <si>
    <t>2022-06-01T10:39:07.926153Z</t>
  </si>
  <si>
    <t>69853-001</t>
  </si>
  <si>
    <t>2022-06-01T10:39:12.8145484Z</t>
  </si>
  <si>
    <t>10511095</t>
  </si>
  <si>
    <t>2022-06-01T10:39:15.6011307Z</t>
  </si>
  <si>
    <t>1400774200</t>
  </si>
  <si>
    <t>2022-06-01T10:39:15.91885Z</t>
  </si>
  <si>
    <t>453159</t>
  </si>
  <si>
    <t>2022-06-01T10:39:16.7849211Z</t>
  </si>
  <si>
    <t>5016600</t>
  </si>
  <si>
    <t>2022-06-01T10:39:20.5983185Z</t>
  </si>
  <si>
    <t>4763001</t>
  </si>
  <si>
    <t>2022-06-01T10:39:24.864325Z</t>
  </si>
  <si>
    <t>52617-46972</t>
  </si>
  <si>
    <t>2022-06-01T10:39:26.8801794Z</t>
  </si>
  <si>
    <t>64401</t>
  </si>
  <si>
    <t>Plumas-Sierra Rural Electric Cooperative</t>
  </si>
  <si>
    <t>2022-06-01T10:39:32.2571512Z</t>
  </si>
  <si>
    <t>609840000</t>
  </si>
  <si>
    <t>2022-06-01T10:39:32.6205504Z</t>
  </si>
  <si>
    <t>27451300001</t>
  </si>
  <si>
    <t>2022-06-01T10:39:34.0379179Z</t>
  </si>
  <si>
    <t>T0001547</t>
  </si>
  <si>
    <t>2022-06-01T10:39:34.218761Z</t>
  </si>
  <si>
    <t>0000000010594756-2</t>
  </si>
  <si>
    <t>2022-06-01T10:39:34.7932693Z</t>
  </si>
  <si>
    <t>52290510</t>
  </si>
  <si>
    <t>2022-06-01T10:39:36.1492115Z</t>
  </si>
  <si>
    <t>1844257</t>
  </si>
  <si>
    <t>2022-06-01T10:39:37.2625325Z</t>
  </si>
  <si>
    <t>1018-210019308390</t>
  </si>
  <si>
    <t>2022-06-01T10:39:39.1713838Z</t>
  </si>
  <si>
    <t>1121240-141495</t>
  </si>
  <si>
    <t>2022-06-01T10:39:40.0055325Z</t>
  </si>
  <si>
    <t>001127660-0299878-0004</t>
  </si>
  <si>
    <t>2022-06-01T10:39:41.1559366Z</t>
  </si>
  <si>
    <t>3000265549016957675</t>
  </si>
  <si>
    <t>2022-06-01T10:39:43.0165086Z</t>
  </si>
  <si>
    <t>4230130000</t>
  </si>
  <si>
    <t>2022-06-01T10:39:48.7754267Z</t>
  </si>
  <si>
    <t>903802-0</t>
  </si>
  <si>
    <t>2022-06-01T10:39:48.941799Z</t>
  </si>
  <si>
    <t>211781-111452</t>
  </si>
  <si>
    <t>2022-06-01T10:39:49.1767552Z</t>
  </si>
  <si>
    <t>4014601</t>
  </si>
  <si>
    <t>2022-06-01T10:39:53.1082694Z</t>
  </si>
  <si>
    <t>1136044051</t>
  </si>
  <si>
    <t>2022-06-01T10:39:58.6040181Z</t>
  </si>
  <si>
    <t>0000000010003532-2</t>
  </si>
  <si>
    <t>2022-06-01T10:40:02.2387458Z</t>
  </si>
  <si>
    <t>1512000</t>
  </si>
  <si>
    <t>2022-06-01T10:40:07.8277757Z</t>
  </si>
  <si>
    <t>1239279010</t>
  </si>
  <si>
    <t>2022-06-01T10:40:08.3562986Z</t>
  </si>
  <si>
    <t>1238043013</t>
  </si>
  <si>
    <t>2022-06-01T10:40:08.6769068Z</t>
  </si>
  <si>
    <t>40473 20000</t>
  </si>
  <si>
    <t>2022-06-01T10:40:12.3006183Z</t>
  </si>
  <si>
    <t>64394</t>
  </si>
  <si>
    <t>2022-06-01T10:40:17.3692179Z</t>
  </si>
  <si>
    <t>5176 491 9080</t>
  </si>
  <si>
    <t>2022-06-01T10:40:19.6715945Z</t>
  </si>
  <si>
    <t>13415001</t>
  </si>
  <si>
    <t>2022-06-01T10:40:24.5030488Z</t>
  </si>
  <si>
    <t>001109451-2703308-0002</t>
  </si>
  <si>
    <t>2022-06-01T10:40:27.1241857Z</t>
  </si>
  <si>
    <t>2934525200</t>
  </si>
  <si>
    <t>2022-06-01T10:40:27.4193518Z</t>
  </si>
  <si>
    <t>217240000</t>
  </si>
  <si>
    <t>2022-06-01T10:40:30.621548Z</t>
  </si>
  <si>
    <t>59060110</t>
  </si>
  <si>
    <t>2022-06-01T10:40:33.0956498Z</t>
  </si>
  <si>
    <t>964946</t>
  </si>
  <si>
    <t>2022-06-01T10:40:33.8970093Z</t>
  </si>
  <si>
    <t>001321340-000311710</t>
  </si>
  <si>
    <t>2022-06-01T10:40:36.8663033Z</t>
  </si>
  <si>
    <t>39216076</t>
  </si>
  <si>
    <t>2022-06-01T10:40:37.0936076Z</t>
  </si>
  <si>
    <t>311 009 0000</t>
  </si>
  <si>
    <t>2022-06-01T10:40:37.8581709Z</t>
  </si>
  <si>
    <t>17043-004</t>
  </si>
  <si>
    <t>2022-06-01T10:40:38.3699379Z</t>
  </si>
  <si>
    <t>913702-0</t>
  </si>
  <si>
    <t>2022-06-01T10:40:38.8307154Z</t>
  </si>
  <si>
    <t>7403700</t>
  </si>
  <si>
    <t>2022-06-01T10:40:40.5579087Z</t>
  </si>
  <si>
    <t>000277776-0277777-0001</t>
  </si>
  <si>
    <t>2022-06-01T10:40:48.516117Z</t>
  </si>
  <si>
    <t>10511163</t>
  </si>
  <si>
    <t>2022-06-01T10:40:51.8535332Z</t>
  </si>
  <si>
    <t>440860</t>
  </si>
  <si>
    <t>2022-06-01T10:40:54.7459223Z</t>
  </si>
  <si>
    <t>1484002</t>
  </si>
  <si>
    <t>2022-06-01T10:40:58.0328277Z</t>
  </si>
  <si>
    <t>5280062222</t>
  </si>
  <si>
    <t>2022-06-01T10:40:58.3728953Z</t>
  </si>
  <si>
    <t>1121240-96633</t>
  </si>
  <si>
    <t>2022-06-01T10:41:02.9147843Z</t>
  </si>
  <si>
    <t>2022-06-01T10:41:04.1941398Z</t>
  </si>
  <si>
    <t>0327494-0371032</t>
  </si>
  <si>
    <t>2022-06-01T10:41:07.73214Z</t>
  </si>
  <si>
    <t>52617-48026</t>
  </si>
  <si>
    <t>2022-06-01T10:41:09.232669Z</t>
  </si>
  <si>
    <t>001127661-2712954-0002</t>
  </si>
  <si>
    <t>2022-06-01T10:41:14.900944Z</t>
  </si>
  <si>
    <t>64421</t>
  </si>
  <si>
    <t>2022-06-01T10:41:20.0064652Z</t>
  </si>
  <si>
    <t>436939</t>
  </si>
  <si>
    <t>2022-06-01T10:41:21.0860286Z</t>
  </si>
  <si>
    <t>4554160831</t>
  </si>
  <si>
    <t>2022-06-01T10:41:22.3081115Z</t>
  </si>
  <si>
    <t>1695001</t>
  </si>
  <si>
    <t>2022-06-01T10:41:26.0086274Z</t>
  </si>
  <si>
    <t>1272150000</t>
  </si>
  <si>
    <t>2022-06-01T10:41:28.3505045Z</t>
  </si>
  <si>
    <t>R0000939</t>
  </si>
  <si>
    <t>2022-06-01T10:41:28.5695893Z</t>
  </si>
  <si>
    <t>7378400</t>
  </si>
  <si>
    <t>2022-06-01T10:41:30.3104959Z</t>
  </si>
  <si>
    <t>000400551-0400552-0001</t>
  </si>
  <si>
    <t>2022-06-01T10:41:32.0415426Z</t>
  </si>
  <si>
    <t>35060510</t>
  </si>
  <si>
    <t>2022-06-01T10:41:34.8707807Z</t>
  </si>
  <si>
    <t>7602100</t>
  </si>
  <si>
    <t>2022-06-01T10:41:41.3147468Z</t>
  </si>
  <si>
    <t>38778522</t>
  </si>
  <si>
    <t>2022-06-01T10:41:44.2327789Z</t>
  </si>
  <si>
    <t>1238043014</t>
  </si>
  <si>
    <t>2022-06-01T10:41:44.5444316Z</t>
  </si>
  <si>
    <t>1565179</t>
  </si>
  <si>
    <t>2022-06-01T10:41:47.6568582Z</t>
  </si>
  <si>
    <t>2022-06-01T10:41:48.0489558Z</t>
  </si>
  <si>
    <t>112000242662</t>
  </si>
  <si>
    <t>2022-06-01T10:41:48.4568079Z</t>
  </si>
  <si>
    <t>2070641000</t>
  </si>
  <si>
    <t>2022-06-01T10:41:51.2590233Z</t>
  </si>
  <si>
    <t>63429 00000</t>
  </si>
  <si>
    <t>2022-06-01T10:41:53.9698272Z</t>
  </si>
  <si>
    <t>0000000010511290-2</t>
  </si>
  <si>
    <t>2022-06-01T10:41:54.9841554Z</t>
  </si>
  <si>
    <t>001109473-2703309-0002</t>
  </si>
  <si>
    <t>2022-06-01T10:41:57.9118634Z</t>
  </si>
  <si>
    <t>38778020</t>
  </si>
  <si>
    <t>2022-06-01T10:41:59.7152348Z</t>
  </si>
  <si>
    <t>1316041001</t>
  </si>
  <si>
    <t>2022-06-01T10:42:01.616674Z</t>
  </si>
  <si>
    <t>421180100</t>
  </si>
  <si>
    <t>2022-06-01T10:42:04.1394697Z</t>
  </si>
  <si>
    <t>1624259</t>
  </si>
  <si>
    <t>2022-06-01T10:42:05.9906985Z</t>
  </si>
  <si>
    <t>17-16993-13007</t>
  </si>
  <si>
    <t>2022-06-01T10:42:07.0230206Z</t>
  </si>
  <si>
    <t>5103 591 9034</t>
  </si>
  <si>
    <t>2022-06-01T10:42:07.8273007Z</t>
  </si>
  <si>
    <t>48007203</t>
  </si>
  <si>
    <t>City of Colorado Springs, CO</t>
  </si>
  <si>
    <t>2022-06-01T10:42:12.7873063Z</t>
  </si>
  <si>
    <t>5162 506 5099</t>
  </si>
  <si>
    <t>2022-06-01T10:42:15.5603624Z</t>
  </si>
  <si>
    <t>64417</t>
  </si>
  <si>
    <t>2022-06-01T10:42:18.9900483Z</t>
  </si>
  <si>
    <t>9120383-9323828</t>
  </si>
  <si>
    <t>2022-06-01T10:42:19.3193644Z</t>
  </si>
  <si>
    <t>5122 751 9006</t>
  </si>
  <si>
    <t>2022-06-01T10:42:21.1125034Z</t>
  </si>
  <si>
    <t>7602300</t>
  </si>
  <si>
    <t>2022-06-01T10:42:23.7219309Z</t>
  </si>
  <si>
    <t>436938</t>
  </si>
  <si>
    <t>2022-06-01T10:42:24.5589456Z</t>
  </si>
  <si>
    <t>3155301</t>
  </si>
  <si>
    <t>2022-06-01T10:42:25.3911638Z</t>
  </si>
  <si>
    <t>015606101-1781832-0</t>
  </si>
  <si>
    <t>2022-06-01T10:42:25.7784973Z</t>
  </si>
  <si>
    <t>52160210</t>
  </si>
  <si>
    <t>2022-06-01T10:42:26.1864985Z</t>
  </si>
  <si>
    <t>3678001</t>
  </si>
  <si>
    <t>2022-06-01T10:42:26.422702Z</t>
  </si>
  <si>
    <t>68409 86879</t>
  </si>
  <si>
    <t>2022-06-01T10:42:28.2950125Z</t>
  </si>
  <si>
    <t>1018-210022908727</t>
  </si>
  <si>
    <t>2022-06-01T10:42:35.9351806Z</t>
  </si>
  <si>
    <t>91 00 33 37155 2</t>
  </si>
  <si>
    <t>2022-06-01T10:42:38.6190438Z</t>
  </si>
  <si>
    <t>1136044013</t>
  </si>
  <si>
    <t>2022-06-01T10:42:42.0612512Z</t>
  </si>
  <si>
    <t>112000317446</t>
  </si>
  <si>
    <t>2022-06-01T10:42:47.5988458Z</t>
  </si>
  <si>
    <t>104027-26676</t>
  </si>
  <si>
    <t>2022-06-01T10:42:50.9979731Z</t>
  </si>
  <si>
    <t>211843-108189</t>
  </si>
  <si>
    <t>2022-06-01T10:42:51.2619225Z</t>
  </si>
  <si>
    <t>22-0016-6225-17</t>
  </si>
  <si>
    <t>2022-06-01T10:43:05.8128693Z</t>
  </si>
  <si>
    <t>1472202</t>
  </si>
  <si>
    <t>2022-06-01T10:43:09.3486199Z</t>
  </si>
  <si>
    <t>2022-06-01T10:43:13.0675133Z</t>
  </si>
  <si>
    <t>10511154</t>
  </si>
  <si>
    <t>2022-06-01T10:43:13.7879738Z</t>
  </si>
  <si>
    <t>7377200</t>
  </si>
  <si>
    <t>2022-06-01T10:43:15.6754111Z</t>
  </si>
  <si>
    <t>64383</t>
  </si>
  <si>
    <t>2022-06-01T10:43:21.3568619Z</t>
  </si>
  <si>
    <t>9667 073</t>
  </si>
  <si>
    <t>2022-06-01T10:43:22.2164739Z</t>
  </si>
  <si>
    <t>39216006</t>
  </si>
  <si>
    <t>2022-06-01T10:43:22.4313371Z</t>
  </si>
  <si>
    <t>6013000000</t>
  </si>
  <si>
    <t>2022-06-01T10:43:29.8327463Z</t>
  </si>
  <si>
    <t>426930500</t>
  </si>
  <si>
    <t>2022-06-01T10:43:30.074666Z</t>
  </si>
  <si>
    <t>1061793</t>
  </si>
  <si>
    <t>2022-06-01T10:43:30.6677401Z</t>
  </si>
  <si>
    <t>52301110</t>
  </si>
  <si>
    <t>2022-06-01T10:43:30.9896653Z</t>
  </si>
  <si>
    <t>1239279002</t>
  </si>
  <si>
    <t>2022-06-01T10:43:31.3640567Z</t>
  </si>
  <si>
    <t>17043-074</t>
  </si>
  <si>
    <t>2022-06-01T10:43:31.7307886Z</t>
  </si>
  <si>
    <t>1009216029</t>
  </si>
  <si>
    <t>2022-06-01T10:43:32.1834238Z</t>
  </si>
  <si>
    <t>1238043001</t>
  </si>
  <si>
    <t>2022-06-01T10:43:32.3523835Z</t>
  </si>
  <si>
    <t>422690</t>
  </si>
  <si>
    <t>2022-06-01T10:43:32.904836Z</t>
  </si>
  <si>
    <t>110000284251</t>
  </si>
  <si>
    <t>2022-06-01T10:43:33.4889619Z</t>
  </si>
  <si>
    <t>3000201144313946212</t>
  </si>
  <si>
    <t>2022-06-01T10:43:36.0417168Z</t>
  </si>
  <si>
    <t>2022-06-01T10:43:37.4294234Z</t>
  </si>
  <si>
    <t>4837001</t>
  </si>
  <si>
    <t>2022-06-01T10:43:39.9561167Z</t>
  </si>
  <si>
    <t>001069101-2709150-0002</t>
  </si>
  <si>
    <t>2022-06-01T10:43:40.4878103Z</t>
  </si>
  <si>
    <t>4-94467-73006</t>
  </si>
  <si>
    <t>2022-06-01T10:43:42.805476Z</t>
  </si>
  <si>
    <t>000172360-000514150</t>
  </si>
  <si>
    <t>2022-06-01T10:43:45.5775576Z</t>
  </si>
  <si>
    <t>3000367237912647098</t>
  </si>
  <si>
    <t>2022-06-01T10:43:49.1754835Z</t>
  </si>
  <si>
    <t>1186357062</t>
  </si>
  <si>
    <t>2022-06-01T10:43:53.8658668Z</t>
  </si>
  <si>
    <t>22-07876-23006</t>
  </si>
  <si>
    <t>2022-06-01T10:43:58.6612102Z</t>
  </si>
  <si>
    <t>4097702</t>
  </si>
  <si>
    <t>2022-06-01T10:44:02.5487296Z</t>
  </si>
  <si>
    <t>64391</t>
  </si>
  <si>
    <t>2022-06-01T10:44:08.6665132Z</t>
  </si>
  <si>
    <t>10511157</t>
  </si>
  <si>
    <t>2022-06-01T10:44:13.921843Z</t>
  </si>
  <si>
    <t>9667 163</t>
  </si>
  <si>
    <t>2022-06-01T10:44:15.5440003Z</t>
  </si>
  <si>
    <t>40090410</t>
  </si>
  <si>
    <t>2022-06-01T10:44:15.8406776Z</t>
  </si>
  <si>
    <t>133800000</t>
  </si>
  <si>
    <t>2022-06-01T10:44:18.5511667Z</t>
  </si>
  <si>
    <t>38778385</t>
  </si>
  <si>
    <t>2022-06-01T10:44:21.2808059Z</t>
  </si>
  <si>
    <t>1009216033</t>
  </si>
  <si>
    <t>2022-06-01T10:44:21.968348Z</t>
  </si>
  <si>
    <t>110000284253</t>
  </si>
  <si>
    <t>2022-06-01T10:44:25.5645851Z</t>
  </si>
  <si>
    <t>40929 30000</t>
  </si>
  <si>
    <t>2022-06-01T10:44:26.3600757Z</t>
  </si>
  <si>
    <t>003043-005087</t>
  </si>
  <si>
    <t>2022-06-01T10:44:26.671241Z</t>
  </si>
  <si>
    <t>000172360-033092179</t>
  </si>
  <si>
    <t>2022-06-01T10:44:27.3311859Z</t>
  </si>
  <si>
    <t>6210030000</t>
  </si>
  <si>
    <t>2022-06-01T10:44:37.9421806Z</t>
  </si>
  <si>
    <t>1639466</t>
  </si>
  <si>
    <t>2022-06-01T10:44:39.2523413Z</t>
  </si>
  <si>
    <t>5594001</t>
  </si>
  <si>
    <t>2022-06-01T10:44:39.6206454Z</t>
  </si>
  <si>
    <t>7603700</t>
  </si>
  <si>
    <t>2022-06-01T10:44:41.4894955Z</t>
  </si>
  <si>
    <t>9454550235</t>
  </si>
  <si>
    <t>2022-06-01T10:44:41.7369066Z</t>
  </si>
  <si>
    <t>887980-50621</t>
  </si>
  <si>
    <t>2022-06-01T10:44:42.6809678Z</t>
  </si>
  <si>
    <t>53951-52726</t>
  </si>
  <si>
    <t>2022-06-01T10:44:42.9929475Z</t>
  </si>
  <si>
    <t>1511-1072</t>
  </si>
  <si>
    <t>2022-06-01T10:44:47.3724585Z</t>
  </si>
  <si>
    <t>8110400</t>
  </si>
  <si>
    <t>2022-06-01T10:44:50.3086466Z</t>
  </si>
  <si>
    <t>5149 971 9052</t>
  </si>
  <si>
    <t>2022-06-01T10:44:53.2379661Z</t>
  </si>
  <si>
    <t>38778147</t>
  </si>
  <si>
    <t>2022-06-01T10:44:55.8004815Z</t>
  </si>
  <si>
    <t>5128 651 9061</t>
  </si>
  <si>
    <t>2022-06-01T10:44:58.1837346Z</t>
  </si>
  <si>
    <t>1017-220016527755</t>
  </si>
  <si>
    <t>2022-06-01T10:45:06.2420009Z</t>
  </si>
  <si>
    <t>46100310</t>
  </si>
  <si>
    <t>2022-06-01T10:45:08.8503041Z</t>
  </si>
  <si>
    <t>1238043003</t>
  </si>
  <si>
    <t>2022-06-01T10:45:10.4294559Z</t>
  </si>
  <si>
    <t>110000223888</t>
  </si>
  <si>
    <t>2022-06-01T10:45:17.1913566Z</t>
  </si>
  <si>
    <t>887980-7809</t>
  </si>
  <si>
    <t>2022-06-01T10:45:18.4137248Z</t>
  </si>
  <si>
    <t>1018-210024053951</t>
  </si>
  <si>
    <t>2022-06-01T10:45:20.7387213Z</t>
  </si>
  <si>
    <t>1009216022</t>
  </si>
  <si>
    <t>2022-06-01T10:45:24.3567341Z</t>
  </si>
  <si>
    <t>113597-66562</t>
  </si>
  <si>
    <t>2022-06-01T10:45:24.7932018Z</t>
  </si>
  <si>
    <t>7602500</t>
  </si>
  <si>
    <t>2022-06-01T10:45:28.4246446Z</t>
  </si>
  <si>
    <t>12-83974-53002</t>
  </si>
  <si>
    <t>2022-06-01T10:45:30.2571785Z</t>
  </si>
  <si>
    <t>469458</t>
  </si>
  <si>
    <t>2022-06-01T10:45:31.8269366Z</t>
  </si>
  <si>
    <t>417200000</t>
  </si>
  <si>
    <t>2022-06-01T10:45:36.1395986Z</t>
  </si>
  <si>
    <t>3521001</t>
  </si>
  <si>
    <t>2022-06-01T10:45:40.894508Z</t>
  </si>
  <si>
    <t>4183800</t>
  </si>
  <si>
    <t>2022-06-01T10:45:44.0049669Z</t>
  </si>
  <si>
    <t>40162100008</t>
  </si>
  <si>
    <t>2022-06-01T10:45:44.4212578Z</t>
  </si>
  <si>
    <t>9667 151</t>
  </si>
  <si>
    <t>2022-06-01T10:45:45.0494498Z</t>
  </si>
  <si>
    <t>211844-111515</t>
  </si>
  <si>
    <t>2022-06-01T10:45:46.5686985Z</t>
  </si>
  <si>
    <t>1136044053</t>
  </si>
  <si>
    <t>2022-06-01T10:45:46.8556554Z</t>
  </si>
  <si>
    <t>64413</t>
  </si>
  <si>
    <t>2022-06-01T10:45:52.7489915Z</t>
  </si>
  <si>
    <t>442283</t>
  </si>
  <si>
    <t>2022-06-01T10:45:54.0321824Z</t>
  </si>
  <si>
    <t>3000265549012347749</t>
  </si>
  <si>
    <t>2022-06-01T10:45:55.822196Z</t>
  </si>
  <si>
    <t>39216062</t>
  </si>
  <si>
    <t>2022-06-01T10:45:56.0373698Z</t>
  </si>
  <si>
    <t>887980-419533</t>
  </si>
  <si>
    <t>2022-06-01T10:45:56.4232169Z</t>
  </si>
  <si>
    <t>491414002</t>
  </si>
  <si>
    <t>2022-06-01T10:45:59.0302449Z</t>
  </si>
  <si>
    <t>9383340000</t>
  </si>
  <si>
    <t>2022-06-01T10:46:01.4415374Z</t>
  </si>
  <si>
    <t>33202-006</t>
  </si>
  <si>
    <t>2022-06-01T10:46:07.4070277Z</t>
  </si>
  <si>
    <t>1239279011</t>
  </si>
  <si>
    <t>2022-06-01T10:46:08.8973555Z</t>
  </si>
  <si>
    <t>2022-06-01T10:46:10.5917145Z</t>
  </si>
  <si>
    <t>112000287679</t>
  </si>
  <si>
    <t>2022-06-01T10:46:11.1160899Z</t>
  </si>
  <si>
    <t>1508100</t>
  </si>
  <si>
    <t>2022-06-01T10:46:15.2531338Z</t>
  </si>
  <si>
    <t>98447-11434</t>
  </si>
  <si>
    <t>2022-06-01T10:46:16.7250896Z</t>
  </si>
  <si>
    <t>6701863959</t>
  </si>
  <si>
    <t>2022-06-01T10:46:21.3531487Z</t>
  </si>
  <si>
    <t>9667 142</t>
  </si>
  <si>
    <t>2022-06-01T10:46:21.8030477Z</t>
  </si>
  <si>
    <t>52614-001</t>
  </si>
  <si>
    <t>2022-06-01T10:46:23.2308451Z</t>
  </si>
  <si>
    <t>17043-016</t>
  </si>
  <si>
    <t>2022-06-01T10:46:24.1775866Z</t>
  </si>
  <si>
    <t>1009216015</t>
  </si>
  <si>
    <t>2022-06-01T10:46:24.6561642Z</t>
  </si>
  <si>
    <t>2359490829</t>
  </si>
  <si>
    <t>2022-06-01T10:46:29.1703632Z</t>
  </si>
  <si>
    <t>1119473783</t>
  </si>
  <si>
    <t>2022-06-01T10:46:29.6377707Z</t>
  </si>
  <si>
    <t>1023330000</t>
  </si>
  <si>
    <t>2022-06-01T10:46:29.9777593Z</t>
  </si>
  <si>
    <t>7507200</t>
  </si>
  <si>
    <t>2022-06-01T10:46:30.8754351Z</t>
  </si>
  <si>
    <t>64384</t>
  </si>
  <si>
    <t>2022-06-01T10:46:36.6049991Z</t>
  </si>
  <si>
    <t>887980-114982</t>
  </si>
  <si>
    <t>2022-06-01T10:46:37.1573196Z</t>
  </si>
  <si>
    <t>469459</t>
  </si>
  <si>
    <t>2022-06-01T10:46:37.9002022Z</t>
  </si>
  <si>
    <t>3560001</t>
  </si>
  <si>
    <t>2022-06-01T10:46:47.4830516Z</t>
  </si>
  <si>
    <t>38778146</t>
  </si>
  <si>
    <t>2022-06-01T10:46:51.4678634Z</t>
  </si>
  <si>
    <t>1238043006</t>
  </si>
  <si>
    <t>2022-06-01T10:46:52.3584328Z</t>
  </si>
  <si>
    <t>1018-210019958696</t>
  </si>
  <si>
    <t>2022-06-01T10:46:55.3727232Z</t>
  </si>
  <si>
    <t>29772 50000</t>
  </si>
  <si>
    <t>2022-06-01T10:46:56.1027269Z</t>
  </si>
  <si>
    <t>1505001</t>
  </si>
  <si>
    <t>2022-06-01T10:46:57.4825004Z</t>
  </si>
  <si>
    <t>22-0017-8699-09</t>
  </si>
  <si>
    <t>2022-06-01T10:47:01.8058585Z</t>
  </si>
  <si>
    <t>441418</t>
  </si>
  <si>
    <t>2022-06-01T10:47:17.4193622Z</t>
  </si>
  <si>
    <t>22-78465-63005</t>
  </si>
  <si>
    <t>2022-06-01T10:47:21.2371821Z</t>
  </si>
  <si>
    <t>1108481-9285128</t>
  </si>
  <si>
    <t>2022-06-01T10:47:24.2556827Z</t>
  </si>
  <si>
    <t>1859001</t>
  </si>
  <si>
    <t>2022-06-01T10:47:33.033125Z</t>
  </si>
  <si>
    <t>8776502200</t>
  </si>
  <si>
    <t>2022-06-01T10:47:33.3404404Z</t>
  </si>
  <si>
    <t>1009216039</t>
  </si>
  <si>
    <t>2022-06-01T10:47:34.9220521Z</t>
  </si>
  <si>
    <t>64393</t>
  </si>
  <si>
    <t>2022-06-01T10:47:40.081746Z</t>
  </si>
  <si>
    <t>1018-210026391116</t>
  </si>
  <si>
    <t>2022-06-01T10:47:41.283701Z</t>
  </si>
  <si>
    <t>1471802</t>
  </si>
  <si>
    <t>2022-06-01T10:47:43.044076Z</t>
  </si>
  <si>
    <t>4642467110</t>
  </si>
  <si>
    <t>2022-06-01T10:47:53.9768493Z</t>
  </si>
  <si>
    <t>516853023</t>
  </si>
  <si>
    <t>2022-06-01T10:47:54.1740904Z</t>
  </si>
  <si>
    <t>110682-001</t>
  </si>
  <si>
    <t>2022-06-01T10:47:54.4387409Z</t>
  </si>
  <si>
    <t>2M-601427</t>
  </si>
  <si>
    <t>2022-06-01T10:47:55.1253047Z</t>
  </si>
  <si>
    <t>2022-06-01T10:47:55.8021184Z</t>
  </si>
  <si>
    <t>20026321412</t>
  </si>
  <si>
    <t>2022-06-01T10:47:56.1752553Z</t>
  </si>
  <si>
    <t>804770000</t>
  </si>
  <si>
    <t>2022-06-01T10:47:56.6307329Z</t>
  </si>
  <si>
    <t>38778363</t>
  </si>
  <si>
    <t>2022-06-01T10:47:57.5665746Z</t>
  </si>
  <si>
    <t>000397255-0397256-0001</t>
  </si>
  <si>
    <t>2022-06-01T10:47:58.4348266Z</t>
  </si>
  <si>
    <t>0327494-0249414</t>
  </si>
  <si>
    <t>2022-06-01T10:47:59.1383455Z</t>
  </si>
  <si>
    <t>2022-06-01T10:48:02.2688212Z</t>
  </si>
  <si>
    <t>491414003</t>
  </si>
  <si>
    <t>2022-06-01T10:48:05.9218204Z</t>
  </si>
  <si>
    <t>48028403</t>
  </si>
  <si>
    <t>2022-06-01T10:48:16.3133963Z</t>
  </si>
  <si>
    <t>441928</t>
  </si>
  <si>
    <t>2022-06-01T10:48:20.2304567Z</t>
  </si>
  <si>
    <t>4535001</t>
  </si>
  <si>
    <t>2022-06-01T10:48:24.2457733Z</t>
  </si>
  <si>
    <t>6182588788</t>
  </si>
  <si>
    <t>2022-06-01T10:48:25.7054942Z</t>
  </si>
  <si>
    <t>1500402</t>
  </si>
  <si>
    <t>2022-06-01T10:48:27.5043086Z</t>
  </si>
  <si>
    <t>39216017</t>
  </si>
  <si>
    <t>2022-06-01T10:48:29.1991213Z</t>
  </si>
  <si>
    <t>7427068996</t>
  </si>
  <si>
    <t>2022-06-01T10:48:32.3497419Z</t>
  </si>
  <si>
    <t>64415</t>
  </si>
  <si>
    <t>2022-06-01T10:48:40.1528483Z</t>
  </si>
  <si>
    <t>1238043016</t>
  </si>
  <si>
    <t>2022-06-01T10:48:40.5758643Z</t>
  </si>
  <si>
    <t>33202-012</t>
  </si>
  <si>
    <t>2022-06-01T10:48:41.1280982Z</t>
  </si>
  <si>
    <t>1009216016</t>
  </si>
  <si>
    <t>2022-06-01T10:48:41.5485673Z</t>
  </si>
  <si>
    <t>214170-113741</t>
  </si>
  <si>
    <t>2022-06-01T10:48:41.9502086Z</t>
  </si>
  <si>
    <t>112000265693</t>
  </si>
  <si>
    <t>2022-06-01T10:48:43.6733738Z</t>
  </si>
  <si>
    <t>1552034068</t>
  </si>
  <si>
    <t>2022-06-01T10:48:55.1099893Z</t>
  </si>
  <si>
    <t>2022-06-01T10:48:58.8178775Z</t>
  </si>
  <si>
    <t>9071240000</t>
  </si>
  <si>
    <t>2022-06-01T10:48:59.1861628Z</t>
  </si>
  <si>
    <t>4616152655</t>
  </si>
  <si>
    <t>2022-06-01T10:49:11.8682353Z</t>
  </si>
  <si>
    <t>8296250000</t>
  </si>
  <si>
    <t>2022-06-01T10:49:13.4871345Z</t>
  </si>
  <si>
    <t>1136044052</t>
  </si>
  <si>
    <t>2022-06-01T10:49:13.8371399Z</t>
  </si>
  <si>
    <t>112000265725</t>
  </si>
  <si>
    <t>2022-06-01T10:49:14.8855954Z</t>
  </si>
  <si>
    <t>10511167</t>
  </si>
  <si>
    <t>2022-06-01T10:49:15.701422Z</t>
  </si>
  <si>
    <t>5182 591 9038</t>
  </si>
  <si>
    <t>2022-06-01T10:49:16.7356209Z</t>
  </si>
  <si>
    <t>22-20982-43006</t>
  </si>
  <si>
    <t>2022-06-01T10:49:17.70634Z</t>
  </si>
  <si>
    <t>119660000</t>
  </si>
  <si>
    <t>2022-06-01T10:49:18.1081463Z</t>
  </si>
  <si>
    <t>5171 624 2011</t>
  </si>
  <si>
    <t>2022-06-01T10:49:18.9718788Z</t>
  </si>
  <si>
    <t>0300950000</t>
  </si>
  <si>
    <t>2022-06-01T10:49:20.4394397Z</t>
  </si>
  <si>
    <t>000397256-0397257-0001</t>
  </si>
  <si>
    <t>2022-06-01T10:49:20.7931262Z</t>
  </si>
  <si>
    <t>5005600</t>
  </si>
  <si>
    <t>2022-06-01T10:49:21.9643068Z</t>
  </si>
  <si>
    <t>42821 00000</t>
  </si>
  <si>
    <t>2022-06-01T10:49:22.7535928Z</t>
  </si>
  <si>
    <t>20932366</t>
  </si>
  <si>
    <t>2022-06-01T10:49:35.8026466Z</t>
  </si>
  <si>
    <t>1239279007</t>
  </si>
  <si>
    <t>2022-06-01T10:49:36.056648Z</t>
  </si>
  <si>
    <t>6756628970</t>
  </si>
  <si>
    <t>2022-06-01T10:49:36.5851395Z</t>
  </si>
  <si>
    <t>38778016</t>
  </si>
  <si>
    <t>2022-06-01T10:49:37.6222395Z</t>
  </si>
  <si>
    <t>1778001</t>
  </si>
  <si>
    <t>2022-06-01T10:49:37.9042311Z</t>
  </si>
  <si>
    <t>516853010</t>
  </si>
  <si>
    <t>2022-06-01T10:49:38.091718Z</t>
  </si>
  <si>
    <t>64388</t>
  </si>
  <si>
    <t>2022-06-01T10:49:42.9061716Z</t>
  </si>
  <si>
    <t>2022-06-01T10:49:52.987756Z</t>
  </si>
  <si>
    <t>1009216004</t>
  </si>
  <si>
    <t>2022-06-01T10:49:53.6723049Z</t>
  </si>
  <si>
    <t>17043-007</t>
  </si>
  <si>
    <t>2022-06-01T10:49:54.1206486Z</t>
  </si>
  <si>
    <t>606741-333286</t>
  </si>
  <si>
    <t>2022-06-01T10:49:54.6769858Z</t>
  </si>
  <si>
    <t>9562110000</t>
  </si>
  <si>
    <t>2022-06-01T10:49:55.2406993Z</t>
  </si>
  <si>
    <t>16-99347-53009</t>
  </si>
  <si>
    <t>2022-06-01T10:49:55.9656012Z</t>
  </si>
  <si>
    <t>0327494-0347274</t>
  </si>
  <si>
    <t>2022-06-01T10:49:56.1980247Z</t>
  </si>
  <si>
    <t>10-16892-13004</t>
  </si>
  <si>
    <t>2022-06-01T10:49:56.9878987Z</t>
  </si>
  <si>
    <t>7602200</t>
  </si>
  <si>
    <t>2022-06-01T10:50:00.9995961Z</t>
  </si>
  <si>
    <t>7687550000</t>
  </si>
  <si>
    <t>2022-06-01T10:50:02.2186296Z</t>
  </si>
  <si>
    <t>10058747</t>
  </si>
  <si>
    <t>2022-06-01T10:50:05.1705943Z</t>
  </si>
  <si>
    <t>10511039</t>
  </si>
  <si>
    <t>2022-06-01T10:50:08.5846098Z</t>
  </si>
  <si>
    <t>5905001</t>
  </si>
  <si>
    <t>2022-06-01T10:50:13.3292102Z</t>
  </si>
  <si>
    <t>812990000</t>
  </si>
  <si>
    <t>2022-06-01T10:50:19.3684985Z</t>
  </si>
  <si>
    <t>1238043007</t>
  </si>
  <si>
    <t>2022-06-01T10:50:19.6261783Z</t>
  </si>
  <si>
    <t>64405</t>
  </si>
  <si>
    <t>2022-06-01T10:50:21.8845288Z</t>
  </si>
  <si>
    <t>4546410000</t>
  </si>
  <si>
    <t>2022-06-01T10:50:28.5235152Z</t>
  </si>
  <si>
    <t>9270650000</t>
  </si>
  <si>
    <t>2022-06-01T10:50:29.02264Z</t>
  </si>
  <si>
    <t>1018-210019310263</t>
  </si>
  <si>
    <t>2022-06-01T10:50:35.5585012Z</t>
  </si>
  <si>
    <t>83141 10000</t>
  </si>
  <si>
    <t>2022-06-01T10:50:38.2191625Z</t>
  </si>
  <si>
    <t>1009216008</t>
  </si>
  <si>
    <t>2022-06-01T10:50:39.9824477Z</t>
  </si>
  <si>
    <t>1502302</t>
  </si>
  <si>
    <t>2022-06-01T10:50:43.9253695Z</t>
  </si>
  <si>
    <t>22-25987-13006</t>
  </si>
  <si>
    <t>2022-06-01T10:50:46.7145336Z</t>
  </si>
  <si>
    <t>2022-06-01T10:50:47.9312018Z</t>
  </si>
  <si>
    <t>1400530000</t>
  </si>
  <si>
    <t>2022-06-01T10:50:52.6717018Z</t>
  </si>
  <si>
    <t>39216136</t>
  </si>
  <si>
    <t>2022-06-01T10:50:55.1780068Z</t>
  </si>
  <si>
    <t>2954983513</t>
  </si>
  <si>
    <t>2022-06-01T10:50:59.8277457Z</t>
  </si>
  <si>
    <t>6920000</t>
  </si>
  <si>
    <t>White River Electric Association</t>
  </si>
  <si>
    <t>2022-06-01T10:51:00.1206502Z</t>
  </si>
  <si>
    <t>1931001</t>
  </si>
  <si>
    <t>2022-06-01T10:51:02.5179906Z</t>
  </si>
  <si>
    <t>20932416</t>
  </si>
  <si>
    <t>2022-06-01T10:51:16.8914896Z</t>
  </si>
  <si>
    <t>3000201144313941338</t>
  </si>
  <si>
    <t>2022-06-01T10:51:20.5936171Z</t>
  </si>
  <si>
    <t>8134520000</t>
  </si>
  <si>
    <t>2022-06-01T10:51:21.3203128Z</t>
  </si>
  <si>
    <t>516853012</t>
  </si>
  <si>
    <t>2022-06-01T10:51:21.569964Z</t>
  </si>
  <si>
    <t>2022-06-01T10:51:39.7410203Z</t>
  </si>
  <si>
    <t>64392</t>
  </si>
  <si>
    <t>2022-06-01T10:51:43.8445339Z</t>
  </si>
  <si>
    <t>130610000</t>
  </si>
  <si>
    <t>2022-06-01T10:51:44.1732912Z</t>
  </si>
  <si>
    <t>04314 94069</t>
  </si>
  <si>
    <t>2022-06-01T10:51:44.8638609Z</t>
  </si>
  <si>
    <t>38778285</t>
  </si>
  <si>
    <t>2022-06-01T10:51:46.0558747Z</t>
  </si>
  <si>
    <t>6920900200</t>
  </si>
  <si>
    <t>2022-06-01T10:51:46.3486708Z</t>
  </si>
  <si>
    <t>776202</t>
  </si>
  <si>
    <t>2022-06-01T10:51:48.0069007Z</t>
  </si>
  <si>
    <t>1018-210026393396</t>
  </si>
  <si>
    <t>2022-06-01T10:51:49.2933675Z</t>
  </si>
  <si>
    <t>1018-210019585418</t>
  </si>
  <si>
    <t>2022-06-01T10:51:52.6870381Z</t>
  </si>
  <si>
    <t>0000000010027146-1</t>
  </si>
  <si>
    <t>2022-06-01T10:51:53.5357961Z</t>
  </si>
  <si>
    <t>6920900000</t>
  </si>
  <si>
    <t>2022-06-01T10:51:53.851794Z</t>
  </si>
  <si>
    <t>2022-06-01T10:51:54.3569605Z</t>
  </si>
  <si>
    <t>22-04057-93009</t>
  </si>
  <si>
    <t>2022-06-01T10:51:55.5759108Z</t>
  </si>
  <si>
    <t>3000103083919274208</t>
  </si>
  <si>
    <t>2022-06-01T10:51:57.7732121Z</t>
  </si>
  <si>
    <t>3954050000</t>
  </si>
  <si>
    <t>2022-06-01T10:51:58.4460567Z</t>
  </si>
  <si>
    <t>1009216042</t>
  </si>
  <si>
    <t>2022-06-01T10:51:59.090813Z</t>
  </si>
  <si>
    <t>38778179</t>
  </si>
  <si>
    <t>2022-06-01T10:52:00.4769939Z</t>
  </si>
  <si>
    <t>1238043002</t>
  </si>
  <si>
    <t>2022-06-01T10:52:00.8083355Z</t>
  </si>
  <si>
    <t>64412</t>
  </si>
  <si>
    <t>2022-06-01T10:52:07.3803774Z</t>
  </si>
  <si>
    <t>4589630000</t>
  </si>
  <si>
    <t>2022-06-01T10:52:16.0780066Z</t>
  </si>
  <si>
    <t>6920800000</t>
  </si>
  <si>
    <t>2022-06-01T10:52:16.5490436Z</t>
  </si>
  <si>
    <t>109360500</t>
  </si>
  <si>
    <t>2022-06-01T10:52:16.9997175Z</t>
  </si>
  <si>
    <t>2022-06-01T10:52:31.075309Z</t>
  </si>
  <si>
    <t>31171100006</t>
  </si>
  <si>
    <t>2022-06-01T10:52:32.5071978Z</t>
  </si>
  <si>
    <t>5004900</t>
  </si>
  <si>
    <t>2022-06-01T10:52:34.3333756Z</t>
  </si>
  <si>
    <t>1136044054</t>
  </si>
  <si>
    <t>2022-06-01T10:52:34.7175646Z</t>
  </si>
  <si>
    <t>1239279001</t>
  </si>
  <si>
    <t>2022-06-01T10:52:35.095687Z</t>
  </si>
  <si>
    <t>6635019974</t>
  </si>
  <si>
    <t>2022-06-01T10:52:35.7183546Z</t>
  </si>
  <si>
    <t>80153500</t>
  </si>
  <si>
    <t>2022-06-01T10:52:36.2342613Z</t>
  </si>
  <si>
    <t>112937-18082</t>
  </si>
  <si>
    <t>2022-06-01T10:52:36.7956068Z</t>
  </si>
  <si>
    <t>432300500</t>
  </si>
  <si>
    <t>2022-06-01T10:52:38.1358001Z</t>
  </si>
  <si>
    <t>5175 812 9076</t>
  </si>
  <si>
    <t>2022-06-01T10:52:45.1164391Z</t>
  </si>
  <si>
    <t>10511033</t>
  </si>
  <si>
    <t>2022-06-01T10:52:49.439903Z</t>
  </si>
  <si>
    <t>516853026</t>
  </si>
  <si>
    <t>2022-06-01T10:52:49.6756754Z</t>
  </si>
  <si>
    <t>80191500</t>
  </si>
  <si>
    <t>2022-06-01T10:52:49.9275481Z</t>
  </si>
  <si>
    <t>17043-078</t>
  </si>
  <si>
    <t>2022-06-01T10:52:53.5741151Z</t>
  </si>
  <si>
    <t>1009216040</t>
  </si>
  <si>
    <t>2022-06-01T10:52:55.6686174Z</t>
  </si>
  <si>
    <t>64389</t>
  </si>
  <si>
    <t>2022-06-01T10:53:01.708458Z</t>
  </si>
  <si>
    <t>778001</t>
  </si>
  <si>
    <t>2022-06-01T10:53:04.1496368Z</t>
  </si>
  <si>
    <t>4676740000</t>
  </si>
  <si>
    <t>2022-06-01T10:53:05.7485719Z</t>
  </si>
  <si>
    <t>76111 40000</t>
  </si>
  <si>
    <t>2022-06-01T10:53:07.0198706Z</t>
  </si>
  <si>
    <t>0000000010569775-1</t>
  </si>
  <si>
    <t>2022-06-01T10:53:08.6932032Z</t>
  </si>
  <si>
    <t>3000265549010080151</t>
  </si>
  <si>
    <t>2022-06-01T10:53:11.0815887Z</t>
  </si>
  <si>
    <t>80045700</t>
  </si>
  <si>
    <t>2022-06-01T10:53:12.3014299Z</t>
  </si>
  <si>
    <t>4222210000</t>
  </si>
  <si>
    <t>2022-06-01T10:53:21.6365323Z</t>
  </si>
  <si>
    <t>1006440000</t>
  </si>
  <si>
    <t>2022-06-01T10:53:22.4594877Z</t>
  </si>
  <si>
    <t>193601000</t>
  </si>
  <si>
    <t>2022-06-01T10:53:24.6272883Z</t>
  </si>
  <si>
    <t>8575700000</t>
  </si>
  <si>
    <t>2022-06-01T10:53:27.9736869Z</t>
  </si>
  <si>
    <t>000840916-0379647-0002</t>
  </si>
  <si>
    <t>2022-06-01T10:53:30.1225955Z</t>
  </si>
  <si>
    <t>207802-107802</t>
  </si>
  <si>
    <t>2022-06-01T10:53:31.3879662Z</t>
  </si>
  <si>
    <t>80078800</t>
  </si>
  <si>
    <t>2022-06-01T10:53:37.342856Z</t>
  </si>
  <si>
    <t>1238043018</t>
  </si>
  <si>
    <t>2022-06-01T10:53:37.5976461Z</t>
  </si>
  <si>
    <t>39216067</t>
  </si>
  <si>
    <t>2022-06-01T10:53:39.9703049Z</t>
  </si>
  <si>
    <t>8604416817</t>
  </si>
  <si>
    <t>2022-06-01T10:53:41.0157694Z</t>
  </si>
  <si>
    <t>1502202</t>
  </si>
  <si>
    <t>2022-06-01T10:53:44.5855512Z</t>
  </si>
  <si>
    <t>64418</t>
  </si>
  <si>
    <t>2022-06-01T10:53:48.3177317Z</t>
  </si>
  <si>
    <t>20-54312-23004</t>
  </si>
  <si>
    <t>2022-06-01T10:53:51.0399878Z</t>
  </si>
  <si>
    <t>76982 00000</t>
  </si>
  <si>
    <t>2022-06-01T10:53:52.9107734Z</t>
  </si>
  <si>
    <t>80191700</t>
  </si>
  <si>
    <t>2022-06-01T10:53:55.7284621Z</t>
  </si>
  <si>
    <t>1009216027</t>
  </si>
  <si>
    <t>2022-06-01T10:54:00.6746737Z</t>
  </si>
  <si>
    <t>112937-18080</t>
  </si>
  <si>
    <t>2022-06-01T10:54:04.6731828Z</t>
  </si>
  <si>
    <t>5713253-0007821</t>
  </si>
  <si>
    <t>2022-06-01T10:54:09.5138725Z</t>
  </si>
  <si>
    <t>22-0014-2404-19</t>
  </si>
  <si>
    <t>2022-06-01T10:54:10.4870916Z</t>
  </si>
  <si>
    <t>370500500</t>
  </si>
  <si>
    <t>2022-06-01T10:54:13.2754872Z</t>
  </si>
  <si>
    <t>48003153</t>
  </si>
  <si>
    <t>2022-06-01T10:54:15.6243291Z</t>
  </si>
  <si>
    <t>6920900100</t>
  </si>
  <si>
    <t>2022-06-01T10:54:16.0493264Z</t>
  </si>
  <si>
    <t>1006420000</t>
  </si>
  <si>
    <t>2022-06-01T10:54:17.0781496Z</t>
  </si>
  <si>
    <t>2022-06-01T10:54:20.3815932Z</t>
  </si>
  <si>
    <t>115946258-0160690-4</t>
  </si>
  <si>
    <t>2022-06-01T10:54:22.6749557Z</t>
  </si>
  <si>
    <t>7852850000</t>
  </si>
  <si>
    <t>2022-06-01T10:54:25.599441Z</t>
  </si>
  <si>
    <t>2546410000</t>
  </si>
  <si>
    <t>2022-06-01T10:54:40.1122348Z</t>
  </si>
  <si>
    <t>38778252</t>
  </si>
  <si>
    <t>2022-06-01T10:54:40.4356995Z</t>
  </si>
  <si>
    <t>38778066</t>
  </si>
  <si>
    <t>2022-06-01T10:54:40.9211388Z</t>
  </si>
  <si>
    <t>779201</t>
  </si>
  <si>
    <t>2022-06-01T10:54:43.6498539Z</t>
  </si>
  <si>
    <t>516853017</t>
  </si>
  <si>
    <t>2022-06-01T10:54:44.1014731Z</t>
  </si>
  <si>
    <t>80045500</t>
  </si>
  <si>
    <t>2022-06-01T10:54:44.3843059Z</t>
  </si>
  <si>
    <t>64410</t>
  </si>
  <si>
    <t>2022-06-01T10:54:48.2396677Z</t>
  </si>
  <si>
    <t>10511080</t>
  </si>
  <si>
    <t>2022-06-01T10:54:48.6441055Z</t>
  </si>
  <si>
    <t>1018-210025785763</t>
  </si>
  <si>
    <t>2022-06-01T10:54:49.4162633Z</t>
  </si>
  <si>
    <t>1009216058</t>
  </si>
  <si>
    <t>2022-06-01T10:54:50.0588501Z</t>
  </si>
  <si>
    <t>0681003-0426888</t>
  </si>
  <si>
    <t>2022-06-01T10:54:50.454426Z</t>
  </si>
  <si>
    <t>0327494-0250321</t>
  </si>
  <si>
    <t>2022-06-01T10:54:51.1545584Z</t>
  </si>
  <si>
    <t>5228385395</t>
  </si>
  <si>
    <t>2022-06-01T10:54:57.7527071Z</t>
  </si>
  <si>
    <t>80150601</t>
  </si>
  <si>
    <t>2022-06-01T10:55:02.0065882Z</t>
  </si>
  <si>
    <t>131801000</t>
  </si>
  <si>
    <t>2022-06-01T10:55:04.9606994Z</t>
  </si>
  <si>
    <t>0195525200</t>
  </si>
  <si>
    <t>2022-06-01T10:55:06.6096739Z</t>
  </si>
  <si>
    <t>788103-001</t>
  </si>
  <si>
    <t>2022-06-01T10:55:11.7899742Z</t>
  </si>
  <si>
    <t>1239279004</t>
  </si>
  <si>
    <t>2022-06-01T10:55:14.1504028Z</t>
  </si>
  <si>
    <t>5022300</t>
  </si>
  <si>
    <t>2022-06-01T10:55:16.094231Z</t>
  </si>
  <si>
    <t>611900000</t>
  </si>
  <si>
    <t>2022-06-01T10:55:16.5750788Z</t>
  </si>
  <si>
    <t>1136044012</t>
  </si>
  <si>
    <t>2022-06-01T10:55:17.0295649Z</t>
  </si>
  <si>
    <t>5641210000</t>
  </si>
  <si>
    <t>2022-06-01T10:55:17.7063441Z</t>
  </si>
  <si>
    <t>5141 751 9063</t>
  </si>
  <si>
    <t>2022-06-01T10:55:18.4573567Z</t>
  </si>
  <si>
    <t>1238043015</t>
  </si>
  <si>
    <t>2022-06-01T10:55:20.169422Z</t>
  </si>
  <si>
    <t>2022-06-01T10:55:24.8529283Z</t>
  </si>
  <si>
    <t>2022-06-01T10:55:28.1020386Z</t>
  </si>
  <si>
    <t>64387</t>
  </si>
  <si>
    <t>2022-06-01T10:55:38.3739569Z</t>
  </si>
  <si>
    <t>2227810000</t>
  </si>
  <si>
    <t>2022-06-01T10:55:48.4175369Z</t>
  </si>
  <si>
    <t>6920400</t>
  </si>
  <si>
    <t>2022-06-01T10:55:48.7077375Z</t>
  </si>
  <si>
    <t>204165-104165</t>
  </si>
  <si>
    <t>2022-06-01T10:55:57.8202973Z</t>
  </si>
  <si>
    <t>000397007-0397008-0001</t>
  </si>
  <si>
    <t>2022-06-01T10:56:01.1203133Z</t>
  </si>
  <si>
    <t>17043-064</t>
  </si>
  <si>
    <t>2022-06-01T10:56:01.5307902Z</t>
  </si>
  <si>
    <t>1009216019</t>
  </si>
  <si>
    <t>2022-06-01T10:56:03.0867268Z</t>
  </si>
  <si>
    <t>121901100</t>
  </si>
  <si>
    <t>2022-06-01T10:56:04.8839339Z</t>
  </si>
  <si>
    <t>6920900</t>
  </si>
  <si>
    <t>2022-06-01T10:56:08.585379Z</t>
  </si>
  <si>
    <t>403961000</t>
  </si>
  <si>
    <t>2022-06-01T10:56:11.4697291Z</t>
  </si>
  <si>
    <t>9444860000</t>
  </si>
  <si>
    <t>2022-06-01T10:56:13.7472513Z</t>
  </si>
  <si>
    <t>516853008</t>
  </si>
  <si>
    <t>2022-06-01T10:56:16.1950292Z</t>
  </si>
  <si>
    <t>91 00 41 76168 2</t>
  </si>
  <si>
    <t>2022-06-01T10:56:18.5899029Z</t>
  </si>
  <si>
    <t>2879688888</t>
  </si>
  <si>
    <t>2022-06-01T10:56:19.6154735Z</t>
  </si>
  <si>
    <t>8484145463</t>
  </si>
  <si>
    <t>2022-06-01T10:56:22.6516734Z</t>
  </si>
  <si>
    <t>64422</t>
  </si>
  <si>
    <t>2022-06-01T10:56:29.7830983Z</t>
  </si>
  <si>
    <t>39216132</t>
  </si>
  <si>
    <t>2022-06-01T10:56:30.1928796Z</t>
  </si>
  <si>
    <t>53486 39076</t>
  </si>
  <si>
    <t>2022-06-01T10:56:31.6710983Z</t>
  </si>
  <si>
    <t>21-31831-13004</t>
  </si>
  <si>
    <t>2022-06-01T10:56:32.8393984Z</t>
  </si>
  <si>
    <t>6919900</t>
  </si>
  <si>
    <t>2022-06-01T10:56:44.6689831Z</t>
  </si>
  <si>
    <t>2131140000</t>
  </si>
  <si>
    <t>2022-06-01T10:56:52.2057451Z</t>
  </si>
  <si>
    <t>80160500</t>
  </si>
  <si>
    <t>2022-06-01T10:56:52.4571849Z</t>
  </si>
  <si>
    <t>791400500</t>
  </si>
  <si>
    <t>2022-06-01T10:56:52.9630653Z</t>
  </si>
  <si>
    <t>1009216055</t>
  </si>
  <si>
    <t>2022-06-01T10:56:53.5949884Z</t>
  </si>
  <si>
    <t>000821940-000311690</t>
  </si>
  <si>
    <t>2022-06-01T10:56:57.4767177Z</t>
  </si>
  <si>
    <t>67697-001</t>
  </si>
  <si>
    <t>2022-06-01T10:56:57.7422753Z</t>
  </si>
  <si>
    <t>2440077398</t>
  </si>
  <si>
    <t>2022-06-01T10:57:01.1217418Z</t>
  </si>
  <si>
    <t>1238043019</t>
  </si>
  <si>
    <t>2022-06-01T10:57:01.6868468Z</t>
  </si>
  <si>
    <t>000400802-0400803-0001</t>
  </si>
  <si>
    <t>2022-06-01T10:57:08.4978835Z</t>
  </si>
  <si>
    <t>38778315</t>
  </si>
  <si>
    <t>2022-06-01T10:57:12.7479331Z</t>
  </si>
  <si>
    <t>80127800</t>
  </si>
  <si>
    <t>2022-06-01T10:57:13.0856137Z</t>
  </si>
  <si>
    <t>G0001567</t>
  </si>
  <si>
    <t>2022-06-01T10:57:13.2797405Z</t>
  </si>
  <si>
    <t>5166 156 7099</t>
  </si>
  <si>
    <t>2022-06-01T10:57:20.6698205Z</t>
  </si>
  <si>
    <t>3012022-010</t>
  </si>
  <si>
    <t>2022-06-01T10:57:23.9002649Z</t>
  </si>
  <si>
    <t>91 00 41 76087 4</t>
  </si>
  <si>
    <t>2022-06-01T10:57:27.3617063Z</t>
  </si>
  <si>
    <t>299 001 140 696</t>
  </si>
  <si>
    <t>2022-06-01T10:57:31.6710423Z</t>
  </si>
  <si>
    <t>64399</t>
  </si>
  <si>
    <t>2022-06-01T10:57:36.0692748Z</t>
  </si>
  <si>
    <t>6920800</t>
  </si>
  <si>
    <t>2022-06-01T10:57:37.7736062Z</t>
  </si>
  <si>
    <t>38778117</t>
  </si>
  <si>
    <t>2022-06-01T10:57:40.7292023Z</t>
  </si>
  <si>
    <t>5168 336 7007</t>
  </si>
  <si>
    <t>2022-06-01T10:57:43.5330691Z</t>
  </si>
  <si>
    <t>722300300</t>
  </si>
  <si>
    <t>2022-06-01T10:57:50.6936523Z</t>
  </si>
  <si>
    <t>2101023252</t>
  </si>
  <si>
    <t>2022-06-01T10:58:00.8039134Z</t>
  </si>
  <si>
    <t>8154240000</t>
  </si>
  <si>
    <t>2022-06-01T10:58:02.6588463Z</t>
  </si>
  <si>
    <t>1009216041</t>
  </si>
  <si>
    <t>2022-06-01T10:58:04.8120352Z</t>
  </si>
  <si>
    <t>1136044021</t>
  </si>
  <si>
    <t>2022-06-01T10:58:08.4921087Z</t>
  </si>
  <si>
    <t>214302-113871</t>
  </si>
  <si>
    <t>2022-06-01T10:58:13.9557506Z</t>
  </si>
  <si>
    <t>0295530000</t>
  </si>
  <si>
    <t>2022-06-01T10:58:18.4789222Z</t>
  </si>
  <si>
    <t>3000201144313945453</t>
  </si>
  <si>
    <t>2022-06-01T10:58:23.0954748Z</t>
  </si>
  <si>
    <t>62759</t>
  </si>
  <si>
    <t>2022-06-01T10:58:26.3318488Z</t>
  </si>
  <si>
    <t>100085-0</t>
  </si>
  <si>
    <t>2022-06-01T10:58:26.5037248Z</t>
  </si>
  <si>
    <t>3000103083915451446</t>
  </si>
  <si>
    <t>2022-06-01T10:58:35.6236883Z</t>
  </si>
  <si>
    <t>1115201900</t>
  </si>
  <si>
    <t>2022-06-01T10:58:37.5378497Z</t>
  </si>
  <si>
    <t>0000000010598923-0</t>
  </si>
  <si>
    <t>2022-06-01T10:58:40.4559171Z</t>
  </si>
  <si>
    <t>5111 781 9094</t>
  </si>
  <si>
    <t>2022-06-01T10:58:42.6291232Z</t>
  </si>
  <si>
    <t>1238043009</t>
  </si>
  <si>
    <t>2022-06-01T10:58:44.9991832Z</t>
  </si>
  <si>
    <t>17043-012</t>
  </si>
  <si>
    <t>2022-06-01T10:58:55.687191Z</t>
  </si>
  <si>
    <t>1009216061</t>
  </si>
  <si>
    <t>2022-06-01T10:58:58.3223103Z</t>
  </si>
  <si>
    <t>NW-22225</t>
  </si>
  <si>
    <t>2022-06-01T10:59:00.8592632Z</t>
  </si>
  <si>
    <t>2022-06-01T10:59:11.1427149Z</t>
  </si>
  <si>
    <t>5713252-0007820</t>
  </si>
  <si>
    <t>2022-06-01T10:59:12.458131Z</t>
  </si>
  <si>
    <t>2022-06-01T10:59:14.2393508Z</t>
  </si>
  <si>
    <t>NW-22909</t>
  </si>
  <si>
    <t>2022-06-01T10:59:15.0191019Z</t>
  </si>
  <si>
    <t>2353113333</t>
  </si>
  <si>
    <t>2022-06-01T10:59:17.6209191Z</t>
  </si>
  <si>
    <t>0227120000</t>
  </si>
  <si>
    <t>2022-06-01T10:59:18.6496312Z</t>
  </si>
  <si>
    <t>25065 40000</t>
  </si>
  <si>
    <t>2022-06-01T10:59:19.2674533Z</t>
  </si>
  <si>
    <t>74591 30000</t>
  </si>
  <si>
    <t>2022-06-01T10:59:22.0105422Z</t>
  </si>
  <si>
    <t>49011949283</t>
  </si>
  <si>
    <t>2022-06-01T10:59:23.4378302Z</t>
  </si>
  <si>
    <t>64402</t>
  </si>
  <si>
    <t>2022-06-01T10:59:28.3569134Z</t>
  </si>
  <si>
    <t>000400549-0400550-0001</t>
  </si>
  <si>
    <t>2022-06-01T10:59:29.8623058Z</t>
  </si>
  <si>
    <t>832402300</t>
  </si>
  <si>
    <t>2022-06-01T10:59:34.3594656Z</t>
  </si>
  <si>
    <t>2954185610</t>
  </si>
  <si>
    <t>2022-06-01T10:59:40.0364394Z</t>
  </si>
  <si>
    <t>48001418</t>
  </si>
  <si>
    <t>2022-06-01T10:59:43.6068555Z</t>
  </si>
  <si>
    <t>1009216054</t>
  </si>
  <si>
    <t>2022-06-01T10:59:46.1484236Z</t>
  </si>
  <si>
    <t>5183-12641</t>
  </si>
  <si>
    <t>2022-06-01T10:59:46.4962792Z</t>
  </si>
  <si>
    <t>0327494-0481118</t>
  </si>
  <si>
    <t>2022-06-01T10:59:47.4110043Z</t>
  </si>
  <si>
    <t>0600040-0508085</t>
  </si>
  <si>
    <t>2022-06-01T10:59:49.1484031Z</t>
  </si>
  <si>
    <t>38778203</t>
  </si>
  <si>
    <t>2022-06-01T10:59:54.732228Z</t>
  </si>
  <si>
    <t>5164 778 4024</t>
  </si>
  <si>
    <t>2022-06-01T10:59:56.4878972Z</t>
  </si>
  <si>
    <t>0606867801-00001</t>
  </si>
  <si>
    <t>2022-06-01T11:00:09.7664596Z</t>
  </si>
  <si>
    <t>64416</t>
  </si>
  <si>
    <t>2022-06-01T11:00:17.47332Z</t>
  </si>
  <si>
    <t>1027-210035906062</t>
  </si>
  <si>
    <t>2022-06-01T11:00:21.2499432Z</t>
  </si>
  <si>
    <t>903600100</t>
  </si>
  <si>
    <t>2022-06-01T11:00:22.3502441Z</t>
  </si>
  <si>
    <t>3738110000</t>
  </si>
  <si>
    <t>2022-06-01T11:00:24.3716043Z</t>
  </si>
  <si>
    <t>1232237-0565606</t>
  </si>
  <si>
    <t>2022-06-01T11:00:24.6324422Z</t>
  </si>
  <si>
    <t>43323 30000</t>
  </si>
  <si>
    <t>2022-06-01T11:00:25.9019429Z</t>
  </si>
  <si>
    <t>3874870002</t>
  </si>
  <si>
    <t>2022-06-01T11:00:26.5471356Z</t>
  </si>
  <si>
    <t>1238043010</t>
  </si>
  <si>
    <t>2022-06-01T11:00:26.8048361Z</t>
  </si>
  <si>
    <t>32-8004-00</t>
  </si>
  <si>
    <t>2022-06-01T11:00:27.2674144Z</t>
  </si>
  <si>
    <t>5164 193 4070</t>
  </si>
  <si>
    <t>2022-06-01T11:00:28.4591456Z</t>
  </si>
  <si>
    <t>2523415652</t>
  </si>
  <si>
    <t>2022-06-01T11:00:29.0727113Z</t>
  </si>
  <si>
    <t>1027-210036883384</t>
  </si>
  <si>
    <t>2022-06-01T11:00:31.1065116Z</t>
  </si>
  <si>
    <t>5937700000-1</t>
  </si>
  <si>
    <t>2022-06-01T11:00:31.5491927Z</t>
  </si>
  <si>
    <t>12-37135-33009</t>
  </si>
  <si>
    <t>2022-06-01T11:00:32.6102069Z</t>
  </si>
  <si>
    <t>86982 00000</t>
  </si>
  <si>
    <t>2022-06-01T11:00:34.8840096Z</t>
  </si>
  <si>
    <t>1009216056</t>
  </si>
  <si>
    <t>2022-06-01T11:00:35.8439345Z</t>
  </si>
  <si>
    <t>0614763711-00005</t>
  </si>
  <si>
    <t>2022-06-01T11:00:39.2527876Z</t>
  </si>
  <si>
    <t>38778328</t>
  </si>
  <si>
    <t>2022-06-01T11:00:42.2484084Z</t>
  </si>
  <si>
    <t>7365070000</t>
  </si>
  <si>
    <t>2022-06-01T11:00:46.1452579Z</t>
  </si>
  <si>
    <t>1136044024</t>
  </si>
  <si>
    <t>2022-06-01T11:00:49.4800159Z</t>
  </si>
  <si>
    <t>2022-06-01T11:00:52.1588781Z</t>
  </si>
  <si>
    <t>5183-18670</t>
  </si>
  <si>
    <t>2022-06-01T11:00:54.8110203Z</t>
  </si>
  <si>
    <t>33227417327</t>
  </si>
  <si>
    <t>2022-06-01T11:00:57.7263466Z</t>
  </si>
  <si>
    <t>7705915901</t>
  </si>
  <si>
    <t>2022-06-01T11:00:59.3342305Z</t>
  </si>
  <si>
    <t>214020-113600</t>
  </si>
  <si>
    <t>2022-06-01T11:01:02.4776617Z</t>
  </si>
  <si>
    <t>64398</t>
  </si>
  <si>
    <t>2022-06-01T11:01:09.2341175Z</t>
  </si>
  <si>
    <t>2022-06-01T11:01:09.6370641Z</t>
  </si>
  <si>
    <t>2128249233</t>
  </si>
  <si>
    <t>2022-06-01T11:01:10.1835824Z</t>
  </si>
  <si>
    <t>711600700</t>
  </si>
  <si>
    <t>2022-06-01T11:01:13.8077947Z</t>
  </si>
  <si>
    <t>1788957</t>
  </si>
  <si>
    <t>2022-06-01T11:01:21.35707Z</t>
  </si>
  <si>
    <t>128245-613969</t>
  </si>
  <si>
    <t>2022-06-01T11:01:21.7583502Z</t>
  </si>
  <si>
    <t>119446-124747</t>
  </si>
  <si>
    <t>2022-06-01T11:01:22.1275094Z</t>
  </si>
  <si>
    <t>206869-395915</t>
  </si>
  <si>
    <t>2022-06-01T11:01:22.946357Z</t>
  </si>
  <si>
    <t>382871-451474</t>
  </si>
  <si>
    <t>2022-06-01T11:01:23.7062594Z</t>
  </si>
  <si>
    <t>205763-233141</t>
  </si>
  <si>
    <t>2022-06-01T11:01:24.0815186Z</t>
  </si>
  <si>
    <t>208045-235956</t>
  </si>
  <si>
    <t>2022-06-01T11:01:24.376772Z</t>
  </si>
  <si>
    <t>328236-388625</t>
  </si>
  <si>
    <t>2022-06-01T11:01:24.7700385Z</t>
  </si>
  <si>
    <t>119303-124534</t>
  </si>
  <si>
    <t>2022-06-01T11:01:25.1483517Z</t>
  </si>
  <si>
    <t>208130-557466</t>
  </si>
  <si>
    <t>2022-06-01T11:01:25.4799894Z</t>
  </si>
  <si>
    <t>129358-137200</t>
  </si>
  <si>
    <t>2022-06-01T11:01:25.796243Z</t>
  </si>
  <si>
    <t>118792-344561</t>
  </si>
  <si>
    <t>2022-06-01T11:01:26.1612754Z</t>
  </si>
  <si>
    <t>128899-136632</t>
  </si>
  <si>
    <t>2022-06-01T11:01:26.4859976Z</t>
  </si>
  <si>
    <t>114720-118383</t>
  </si>
  <si>
    <t>2022-06-01T11:01:26.7657341Z</t>
  </si>
  <si>
    <t>209311-237524</t>
  </si>
  <si>
    <t>2022-06-01T11:01:27.0583152Z</t>
  </si>
  <si>
    <t>120241-125733</t>
  </si>
  <si>
    <t>2022-06-01T11:01:27.5202407Z</t>
  </si>
  <si>
    <t>329870-390722</t>
  </si>
  <si>
    <t>2022-06-01T11:01:30.674765Z</t>
  </si>
  <si>
    <t>003250-005087</t>
  </si>
  <si>
    <t>2022-06-01T11:01:30.9759987Z</t>
  </si>
  <si>
    <t>39216050</t>
  </si>
  <si>
    <t>2022-06-01T11:01:33.3982377Z</t>
  </si>
  <si>
    <t>4737400000</t>
  </si>
  <si>
    <t>2022-06-01T11:01:43.1986653Z</t>
  </si>
  <si>
    <t>0925670933</t>
  </si>
  <si>
    <t>2022-06-01T11:01:43.6034122Z</t>
  </si>
  <si>
    <t>1009216030</t>
  </si>
  <si>
    <t>2022-06-01T11:01:44.3974606Z</t>
  </si>
  <si>
    <t>5122 081 9056</t>
  </si>
  <si>
    <t>2022-06-01T11:01:48.8853719Z</t>
  </si>
  <si>
    <t>17043-019</t>
  </si>
  <si>
    <t>2022-06-01T11:01:52.9391185Z</t>
  </si>
  <si>
    <t>1136044002</t>
  </si>
  <si>
    <t>2022-06-01T11:01:54.4752179Z</t>
  </si>
  <si>
    <t>20 1870 4496</t>
  </si>
  <si>
    <t>2022-06-01T11:01:57.9867496Z</t>
  </si>
  <si>
    <t>2022-06-01T11:02:00.6347023Z</t>
  </si>
  <si>
    <t>TAOP504</t>
  </si>
  <si>
    <t>2022-06-01T11:02:04.693832Z</t>
  </si>
  <si>
    <t>1238043017</t>
  </si>
  <si>
    <t>2022-06-01T11:02:07.404643Z</t>
  </si>
  <si>
    <t>1873591</t>
  </si>
  <si>
    <t>2022-06-01T11:02:10.5779983Z</t>
  </si>
  <si>
    <t>4878000002</t>
  </si>
  <si>
    <t>2022-06-01T11:02:11.1111712Z</t>
  </si>
  <si>
    <t>654 269 0000</t>
  </si>
  <si>
    <t>2022-06-01T11:02:15.7034939Z</t>
  </si>
  <si>
    <t>16-82221-53006</t>
  </si>
  <si>
    <t>2022-06-01T11:02:21.2217738Z</t>
  </si>
  <si>
    <t>4287720000</t>
  </si>
  <si>
    <t>2022-06-01T11:02:24.6180973Z</t>
  </si>
  <si>
    <t>2022-06-01T11:02:27.9733189Z</t>
  </si>
  <si>
    <t>G-169-053-71</t>
  </si>
  <si>
    <t>2022-06-01T11:02:29.8465268Z</t>
  </si>
  <si>
    <t>38778141</t>
  </si>
  <si>
    <t>2022-06-01T11:02:32.4473472Z</t>
  </si>
  <si>
    <t>1788947</t>
  </si>
  <si>
    <t>2022-06-01T11:02:33.2638991Z</t>
  </si>
  <si>
    <t>70048611</t>
  </si>
  <si>
    <t>Dawson Public Power District</t>
  </si>
  <si>
    <t>2022-06-01T11:02:37.9009937Z</t>
  </si>
  <si>
    <t>5305910000-7</t>
  </si>
  <si>
    <t>2022-06-01T11:02:39.3683585Z</t>
  </si>
  <si>
    <t>11-87287-83001</t>
  </si>
  <si>
    <t>2022-06-01T11:02:42.7855106Z</t>
  </si>
  <si>
    <t>274 269 0000</t>
  </si>
  <si>
    <t>2022-06-01T11:02:45.0809894Z</t>
  </si>
  <si>
    <t>5626592145</t>
  </si>
  <si>
    <t>2022-06-01T11:02:48.291613Z</t>
  </si>
  <si>
    <t>4500820000</t>
  </si>
  <si>
    <t>2022-06-01T11:02:51.5473442Z</t>
  </si>
  <si>
    <t>2760630000</t>
  </si>
  <si>
    <t>2022-06-01T11:02:53.0496973Z</t>
  </si>
  <si>
    <t>2873501</t>
  </si>
  <si>
    <t>2022-06-01T11:02:54.9245865Z</t>
  </si>
  <si>
    <t>156210001</t>
  </si>
  <si>
    <t>2022-06-01T11:02:57.8280084Z</t>
  </si>
  <si>
    <t>6199400001</t>
  </si>
  <si>
    <t>2022-06-01T11:03:00.7797199Z</t>
  </si>
  <si>
    <t>7414920000</t>
  </si>
  <si>
    <t>2022-06-01T11:03:02.195601Z</t>
  </si>
  <si>
    <t>0981680000</t>
  </si>
  <si>
    <t>2022-06-01T11:03:04.9240206Z</t>
  </si>
  <si>
    <t>5165 546 7058</t>
  </si>
  <si>
    <t>2022-06-01T11:03:06.9832314Z</t>
  </si>
  <si>
    <t>1121200300</t>
  </si>
  <si>
    <t>2022-06-01T11:03:07.6625065Z</t>
  </si>
  <si>
    <t>96052-003</t>
  </si>
  <si>
    <t>2022-06-01T11:03:09.0727926Z</t>
  </si>
  <si>
    <t>38610 20000</t>
  </si>
  <si>
    <t>2022-06-01T11:03:10.5551315Z</t>
  </si>
  <si>
    <t>0116871195</t>
  </si>
  <si>
    <t>2022-06-01T11:03:10.9667354Z</t>
  </si>
  <si>
    <t>499 574 1320</t>
  </si>
  <si>
    <t>2022-06-01T11:03:14.422406Z</t>
  </si>
  <si>
    <t>G-169-056-05</t>
  </si>
  <si>
    <t>2022-06-01T11:03:15.8411646Z</t>
  </si>
  <si>
    <t>3000400</t>
  </si>
  <si>
    <t>2022-06-01T11:03:16.3758896Z</t>
  </si>
  <si>
    <t>5144 331 9017</t>
  </si>
  <si>
    <t>2022-06-01T11:03:24.4143887Z</t>
  </si>
  <si>
    <t>158979003</t>
  </si>
  <si>
    <t>2022-06-01T11:03:27.544169Z</t>
  </si>
  <si>
    <t>000-587833-0130014</t>
  </si>
  <si>
    <t>2022-06-01T11:03:30.7015818Z</t>
  </si>
  <si>
    <t>1136044006</t>
  </si>
  <si>
    <t>2022-06-01T11:03:33.0796077Z</t>
  </si>
  <si>
    <t>5190-004131977</t>
  </si>
  <si>
    <t>2022-06-01T11:03:33.4250452Z</t>
  </si>
  <si>
    <t>1009216050</t>
  </si>
  <si>
    <t>2022-06-01T11:03:34.0611725Z</t>
  </si>
  <si>
    <t>0614763711-00001</t>
  </si>
  <si>
    <t>2022-06-01T11:03:34.2752774Z</t>
  </si>
  <si>
    <t>3418001</t>
  </si>
  <si>
    <t>Southern Public Power District NE</t>
  </si>
  <si>
    <t>2022-06-01T11:03:34.5115607Z</t>
  </si>
  <si>
    <t>1136044018</t>
  </si>
  <si>
    <t>2022-06-01T11:03:35.5698546Z</t>
  </si>
  <si>
    <t>38778222</t>
  </si>
  <si>
    <t>2022-06-01T11:03:37.7696499Z</t>
  </si>
  <si>
    <t>876300-2</t>
  </si>
  <si>
    <t>2022-06-01T11:03:37.9644113Z</t>
  </si>
  <si>
    <t>2848001</t>
  </si>
  <si>
    <t>2022-06-01T11:03:39.3050125Z</t>
  </si>
  <si>
    <t>12-41755-23002</t>
  </si>
  <si>
    <t>2022-06-01T11:03:41.1338691Z</t>
  </si>
  <si>
    <t>1706420000</t>
  </si>
  <si>
    <t>2022-06-01T11:03:44.0852836Z</t>
  </si>
  <si>
    <t>78193-82012</t>
  </si>
  <si>
    <t>2022-06-01T11:03:47.1419213Z</t>
  </si>
  <si>
    <t>15-97423-83006</t>
  </si>
  <si>
    <t>2022-06-01T11:03:49.891641Z</t>
  </si>
  <si>
    <t>5134600002</t>
  </si>
  <si>
    <t>2022-06-01T11:03:51.5936085Z</t>
  </si>
  <si>
    <t>9564530000</t>
  </si>
  <si>
    <t>2022-06-01T11:03:52.1963591Z</t>
  </si>
  <si>
    <t>214797-114333</t>
  </si>
  <si>
    <t>2022-06-01T11:03:54.4143414Z</t>
  </si>
  <si>
    <t>3814001</t>
  </si>
  <si>
    <t>2022-06-01T11:03:54.7242249Z</t>
  </si>
  <si>
    <t>160704001</t>
  </si>
  <si>
    <t>2022-06-01T11:03:56.0535841Z</t>
  </si>
  <si>
    <t>503100400</t>
  </si>
  <si>
    <t>2022-06-01T11:03:57.8146026Z</t>
  </si>
  <si>
    <t>G-169-136-00</t>
  </si>
  <si>
    <t>2022-06-01T11:03:58.0376821Z</t>
  </si>
  <si>
    <t>8235370000</t>
  </si>
  <si>
    <t>2022-06-01T11:04:00.1195767Z</t>
  </si>
  <si>
    <t>905201-0</t>
  </si>
  <si>
    <t>2022-06-01T11:04:00.2915674Z</t>
  </si>
  <si>
    <t>2894101</t>
  </si>
  <si>
    <t>2022-06-01T11:04:00.9713769Z</t>
  </si>
  <si>
    <t>0434240000</t>
  </si>
  <si>
    <t>2022-06-01T11:04:03.6510845Z</t>
  </si>
  <si>
    <t>TAOP502</t>
  </si>
  <si>
    <t>2022-06-01T11:04:03.960196Z</t>
  </si>
  <si>
    <t>1788955</t>
  </si>
  <si>
    <t>2022-06-01T11:04:04.7619131Z</t>
  </si>
  <si>
    <t>2022-06-01T11:04:05.3438768Z</t>
  </si>
  <si>
    <t>0611730000</t>
  </si>
  <si>
    <t>2022-06-01T11:04:05.7363638Z</t>
  </si>
  <si>
    <t>39216047</t>
  </si>
  <si>
    <t>2022-06-01T11:04:08.5338368Z</t>
  </si>
  <si>
    <t>000347786-0347787-0001</t>
  </si>
  <si>
    <t>2022-06-01T11:04:13.6200023Z</t>
  </si>
  <si>
    <t>681985-58365</t>
  </si>
  <si>
    <t>2022-06-01T11:04:16.3563007Z</t>
  </si>
  <si>
    <t>3997001</t>
  </si>
  <si>
    <t>2022-06-01T11:04:19.4089245Z</t>
  </si>
  <si>
    <t>5916232222</t>
  </si>
  <si>
    <t>2022-06-01T11:04:22.0464027Z</t>
  </si>
  <si>
    <t>3066600</t>
  </si>
  <si>
    <t>2022-06-01T11:04:22.6571277Z</t>
  </si>
  <si>
    <t>1009216018</t>
  </si>
  <si>
    <t>2022-06-01T11:04:24.523295Z</t>
  </si>
  <si>
    <t>113843001</t>
  </si>
  <si>
    <t>2022-06-01T11:04:28.1655357Z</t>
  </si>
  <si>
    <t>9517321000</t>
  </si>
  <si>
    <t>2022-06-01T11:04:29.7360589Z</t>
  </si>
  <si>
    <t>990100020</t>
  </si>
  <si>
    <t>2022-06-01T11:04:29.9942773Z</t>
  </si>
  <si>
    <t>5265525200</t>
  </si>
  <si>
    <t>2022-06-01T11:04:31.4968875Z</t>
  </si>
  <si>
    <t>2013894</t>
  </si>
  <si>
    <t>2022-06-01T11:04:32.6739757Z</t>
  </si>
  <si>
    <t>17043-037</t>
  </si>
  <si>
    <t>2022-06-01T11:04:33.0025374Z</t>
  </si>
  <si>
    <t>78194-82013</t>
  </si>
  <si>
    <t>2022-06-01T11:04:35.7031068Z</t>
  </si>
  <si>
    <t>7357820000</t>
  </si>
  <si>
    <t>2022-06-01T11:04:38.0506016Z</t>
  </si>
  <si>
    <t>5190-45035626</t>
  </si>
  <si>
    <t>2022-06-01T11:04:38.2878475Z</t>
  </si>
  <si>
    <t>115709918-1275708-5</t>
  </si>
  <si>
    <t>2022-06-01T11:04:38.9166576Z</t>
  </si>
  <si>
    <t>G-169-054-26</t>
  </si>
  <si>
    <t>2022-06-01T11:04:39.2177849Z</t>
  </si>
  <si>
    <t>20586001</t>
  </si>
  <si>
    <t>2022-06-01T11:04:42.800361Z</t>
  </si>
  <si>
    <t>11-37710-63007</t>
  </si>
  <si>
    <t>2022-06-01T11:04:44.2267875Z</t>
  </si>
  <si>
    <t>1474611</t>
  </si>
  <si>
    <t>2022-06-01T11:04:45.2020033Z</t>
  </si>
  <si>
    <t>270701200</t>
  </si>
  <si>
    <t>2022-06-01T11:04:50.6601725Z</t>
  </si>
  <si>
    <t>4722250000</t>
  </si>
  <si>
    <t>2022-06-01T11:04:54.616213Z</t>
  </si>
  <si>
    <t>3000201144313945982</t>
  </si>
  <si>
    <t>2022-06-01T11:04:57.5129825Z</t>
  </si>
  <si>
    <t>129922001</t>
  </si>
  <si>
    <t>2022-06-01T11:04:59.3577954Z</t>
  </si>
  <si>
    <t>5122900002</t>
  </si>
  <si>
    <t>2022-06-01T11:05:01.3706967Z</t>
  </si>
  <si>
    <t>20586002</t>
  </si>
  <si>
    <t>2022-06-01T11:05:02.2916517Z</t>
  </si>
  <si>
    <t>179 998 0000</t>
  </si>
  <si>
    <t>2022-06-01T11:05:05.6428853Z</t>
  </si>
  <si>
    <t>4357662168</t>
  </si>
  <si>
    <t>2022-06-01T11:05:07.0084601Z</t>
  </si>
  <si>
    <t>4954082353</t>
  </si>
  <si>
    <t>2022-06-01T11:05:07.2680451Z</t>
  </si>
  <si>
    <t>2876001</t>
  </si>
  <si>
    <t>2022-06-01T11:05:07.6784128Z</t>
  </si>
  <si>
    <t>38778042</t>
  </si>
  <si>
    <t>2022-06-01T11:05:11.1535797Z</t>
  </si>
  <si>
    <t>1009216045</t>
  </si>
  <si>
    <t>2022-06-01T11:05:14.040445Z</t>
  </si>
  <si>
    <t>1136044043</t>
  </si>
  <si>
    <t>2022-06-01T11:05:14.6241258Z</t>
  </si>
  <si>
    <t>795891-009</t>
  </si>
  <si>
    <t>2022-06-01T11:05:16.5005641Z</t>
  </si>
  <si>
    <t>990100022</t>
  </si>
  <si>
    <t>2022-06-01T11:05:18.9874329Z</t>
  </si>
  <si>
    <t>1788958</t>
  </si>
  <si>
    <t>2022-06-01T11:05:20.5235239Z</t>
  </si>
  <si>
    <t>78195-82014</t>
  </si>
  <si>
    <t>2022-06-01T11:05:21.5503335Z</t>
  </si>
  <si>
    <t>381798-87167</t>
  </si>
  <si>
    <t>2022-06-01T11:05:23.0187412Z</t>
  </si>
  <si>
    <t>9147001</t>
  </si>
  <si>
    <t>2022-06-01T11:05:24.4338437Z</t>
  </si>
  <si>
    <t>161853001</t>
  </si>
  <si>
    <t>2022-06-01T11:05:27.4949596Z</t>
  </si>
  <si>
    <t>2931100</t>
  </si>
  <si>
    <t>2022-06-01T11:05:29.3285241Z</t>
  </si>
  <si>
    <t>14-57099-73008</t>
  </si>
  <si>
    <t>2022-06-01T11:05:31.1163562Z</t>
  </si>
  <si>
    <t>2022-06-01T11:05:31.4435257Z</t>
  </si>
  <si>
    <t>7349330000</t>
  </si>
  <si>
    <t>2022-06-01T11:05:32.0869625Z</t>
  </si>
  <si>
    <t>0706420000</t>
  </si>
  <si>
    <t>2022-06-01T11:05:32.3215302Z</t>
  </si>
  <si>
    <t>2022-06-01T11:05:32.6733715Z</t>
  </si>
  <si>
    <t>G-169-054-28</t>
  </si>
  <si>
    <t>2022-06-01T11:05:35.3652585Z</t>
  </si>
  <si>
    <t>176 998 0000</t>
  </si>
  <si>
    <t>2022-06-01T11:05:43.8050487Z</t>
  </si>
  <si>
    <t>2971140000</t>
  </si>
  <si>
    <t>2022-06-01T11:05:56.661996Z</t>
  </si>
  <si>
    <t>6368001</t>
  </si>
  <si>
    <t>2022-06-01T11:05:56.9800329Z</t>
  </si>
  <si>
    <t>3094800</t>
  </si>
  <si>
    <t>2022-06-01T11:05:57.4611Z</t>
  </si>
  <si>
    <t>990100014</t>
  </si>
  <si>
    <t>2022-06-01T11:05:57.7332098Z</t>
  </si>
  <si>
    <t>5164 446 7094</t>
  </si>
  <si>
    <t>2022-06-01T11:05:58.8153986Z</t>
  </si>
  <si>
    <t>4623400008</t>
  </si>
  <si>
    <t>2022-06-01T11:05:59.1628592Z</t>
  </si>
  <si>
    <t>5404800000</t>
  </si>
  <si>
    <t>2022-06-01T11:06:09.5141633Z</t>
  </si>
  <si>
    <t>3127340000</t>
  </si>
  <si>
    <t>2022-06-01T11:06:09.9155394Z</t>
  </si>
  <si>
    <t>1136044048</t>
  </si>
  <si>
    <t>2022-06-01T11:06:10.2757594Z</t>
  </si>
  <si>
    <t>197 998 0000</t>
  </si>
  <si>
    <t>2022-06-01T11:06:12.6633583Z</t>
  </si>
  <si>
    <t>1873586</t>
  </si>
  <si>
    <t>2022-06-01T11:06:14.4269585Z</t>
  </si>
  <si>
    <t>9028440000</t>
  </si>
  <si>
    <t>2022-06-01T11:06:14.8599461Z</t>
  </si>
  <si>
    <t>2568920094</t>
  </si>
  <si>
    <t>2022-06-01T11:06:15.4220365Z</t>
  </si>
  <si>
    <t>2022-06-01T11:06:15.7620702Z</t>
  </si>
  <si>
    <t>65497-82063</t>
  </si>
  <si>
    <t>2022-06-01T11:06:16.5264112Z</t>
  </si>
  <si>
    <t>0580090000</t>
  </si>
  <si>
    <t>2022-06-01T11:06:17.0188065Z</t>
  </si>
  <si>
    <t>1009216036</t>
  </si>
  <si>
    <t>2022-06-01T11:06:17.7659622Z</t>
  </si>
  <si>
    <t>3000103083923372824</t>
  </si>
  <si>
    <t>2022-06-01T11:06:19.7697093Z</t>
  </si>
  <si>
    <t>2744101</t>
  </si>
  <si>
    <t>2022-06-01T11:06:20.2569071Z</t>
  </si>
  <si>
    <t>681985-58400</t>
  </si>
  <si>
    <t>2022-06-01T11:06:20.5376697Z</t>
  </si>
  <si>
    <t>775944-942467</t>
  </si>
  <si>
    <t>2022-06-01T11:06:20.7584067Z</t>
  </si>
  <si>
    <t>G-169-054-27</t>
  </si>
  <si>
    <t>2022-06-01T11:06:21.1332523Z</t>
  </si>
  <si>
    <t>2013702341</t>
  </si>
  <si>
    <t>2022-06-01T11:06:21.7704557Z</t>
  </si>
  <si>
    <t>PG000011226189638154</t>
  </si>
  <si>
    <t>2022-06-01T11:06:22.4974365Z</t>
  </si>
  <si>
    <t>210037361501000351911</t>
  </si>
  <si>
    <t>2022-06-01T11:06:23.0561076Z</t>
  </si>
  <si>
    <t>210017458561000183086</t>
  </si>
  <si>
    <t>2022-06-01T11:06:23.6375432Z</t>
  </si>
  <si>
    <t>675406-50731</t>
  </si>
  <si>
    <t>2022-06-01T11:06:23.8834888Z</t>
  </si>
  <si>
    <t>000-170645-0224100</t>
  </si>
  <si>
    <t>2022-06-01T11:06:25.0410689Z</t>
  </si>
  <si>
    <t>38778013</t>
  </si>
  <si>
    <t>2022-06-01T11:06:26.8193812Z</t>
  </si>
  <si>
    <t>7802340000</t>
  </si>
  <si>
    <t>2022-06-01T11:06:28.2058757Z</t>
  </si>
  <si>
    <t>17718005</t>
  </si>
  <si>
    <t>2022-06-01T11:06:38.5907286Z</t>
  </si>
  <si>
    <t>TAOP503</t>
  </si>
  <si>
    <t>2022-06-01T11:06:38.7907582Z</t>
  </si>
  <si>
    <t>10075441</t>
  </si>
  <si>
    <t>2022-06-01T11:06:39.2583572Z</t>
  </si>
  <si>
    <t>39216044</t>
  </si>
  <si>
    <t>2022-06-01T11:06:39.4831555Z</t>
  </si>
  <si>
    <t>214620-114620</t>
  </si>
  <si>
    <t>2022-06-01T11:06:40.9497136Z</t>
  </si>
  <si>
    <t>10063743</t>
  </si>
  <si>
    <t>2022-06-01T11:06:41.394729Z</t>
  </si>
  <si>
    <t>7767860000</t>
  </si>
  <si>
    <t>2022-06-01T11:06:42.7121487Z</t>
  </si>
  <si>
    <t>1845161</t>
  </si>
  <si>
    <t>2022-06-01T11:06:43.5359991Z</t>
  </si>
  <si>
    <t>269 998 0000</t>
  </si>
  <si>
    <t>2022-06-01T11:06:44.266723Z</t>
  </si>
  <si>
    <t>2022-06-01T11:06:47.6283038Z</t>
  </si>
  <si>
    <t>10082494</t>
  </si>
  <si>
    <t>2022-06-01T11:06:49.514294Z</t>
  </si>
  <si>
    <t>10049411</t>
  </si>
  <si>
    <t>2022-06-01T11:06:50.9951744Z</t>
  </si>
  <si>
    <t>17718006</t>
  </si>
  <si>
    <t>2022-06-01T11:06:51.4173454Z</t>
  </si>
  <si>
    <t>10014439</t>
  </si>
  <si>
    <t>2022-06-01T11:06:54.9215716Z</t>
  </si>
  <si>
    <t>2379130000</t>
  </si>
  <si>
    <t>2022-06-01T11:07:06.286549Z</t>
  </si>
  <si>
    <t>78250-82087</t>
  </si>
  <si>
    <t>2022-06-01T11:07:06.8110052Z</t>
  </si>
  <si>
    <t>1136044057</t>
  </si>
  <si>
    <t>2022-06-01T11:07:07.0269139Z</t>
  </si>
  <si>
    <t>5130800002</t>
  </si>
  <si>
    <t>2022-06-01T11:07:07.8576814Z</t>
  </si>
  <si>
    <t>10063279</t>
  </si>
  <si>
    <t>2022-06-01T11:07:08.2978347Z</t>
  </si>
  <si>
    <t>5113715737</t>
  </si>
  <si>
    <t>2022-06-01T11:07:15.876375Z</t>
  </si>
  <si>
    <t>5120 600 9029</t>
  </si>
  <si>
    <t>2022-06-01T11:07:17.0770883Z</t>
  </si>
  <si>
    <t>10046484</t>
  </si>
  <si>
    <t>2022-06-01T11:07:17.9136982Z</t>
  </si>
  <si>
    <t>G-169-054-29</t>
  </si>
  <si>
    <t>2022-06-01T11:07:18.3062748Z</t>
  </si>
  <si>
    <t>2022-06-01T11:07:19.0133481Z</t>
  </si>
  <si>
    <t>7511940000</t>
  </si>
  <si>
    <t>2022-06-01T11:07:20.0010227Z</t>
  </si>
  <si>
    <t>10094475</t>
  </si>
  <si>
    <t>2022-06-01T11:07:21.0729513Z</t>
  </si>
  <si>
    <t>1009216043</t>
  </si>
  <si>
    <t>2022-06-01T11:07:21.5629198Z</t>
  </si>
  <si>
    <t>10070404</t>
  </si>
  <si>
    <t>2022-06-01T11:07:22.0881767Z</t>
  </si>
  <si>
    <t>2022-06-01T11:07:23.5813101Z</t>
  </si>
  <si>
    <t>10018764</t>
  </si>
  <si>
    <t>2022-06-01T11:07:24.1177824Z</t>
  </si>
  <si>
    <t>17718003</t>
  </si>
  <si>
    <t>2022-06-01T11:07:24.5291567Z</t>
  </si>
  <si>
    <t>0464730000</t>
  </si>
  <si>
    <t>2022-06-01T11:07:25.2492743Z</t>
  </si>
  <si>
    <t>990100015</t>
  </si>
  <si>
    <t>2022-06-01T11:07:34.6476816Z</t>
  </si>
  <si>
    <t>17043-009</t>
  </si>
  <si>
    <t>2022-06-01T11:07:34.9448145Z</t>
  </si>
  <si>
    <t>5388420000</t>
  </si>
  <si>
    <t>2022-06-01T11:07:35.3625854Z</t>
  </si>
  <si>
    <t>03833 40000</t>
  </si>
  <si>
    <t>2022-06-01T11:07:36.2136688Z</t>
  </si>
  <si>
    <t>17718007</t>
  </si>
  <si>
    <t>2022-06-01T11:07:36.499303Z</t>
  </si>
  <si>
    <t>38778058</t>
  </si>
  <si>
    <t>2022-06-01T11:07:38.7880588Z</t>
  </si>
  <si>
    <t>3418905479</t>
  </si>
  <si>
    <t>2022-06-01T11:07:41.6152122Z</t>
  </si>
  <si>
    <t>1868800</t>
  </si>
  <si>
    <t>2022-06-01T11:07:43.5102425Z</t>
  </si>
  <si>
    <t>3265525200</t>
  </si>
  <si>
    <t>2022-06-01T11:07:43.9702178Z</t>
  </si>
  <si>
    <t>78193-112671</t>
  </si>
  <si>
    <t>2022-06-01T11:07:44.9311988Z</t>
  </si>
  <si>
    <t>10667 20000</t>
  </si>
  <si>
    <t>2022-06-01T11:07:45.7821022Z</t>
  </si>
  <si>
    <t>G-169-054-22</t>
  </si>
  <si>
    <t>2022-06-01T11:07:46.0465575Z</t>
  </si>
  <si>
    <t>3072600020</t>
  </si>
  <si>
    <t>2022-06-01T11:07:51.4207195Z</t>
  </si>
  <si>
    <t>775944-942450</t>
  </si>
  <si>
    <t>2022-06-01T11:07:53.7194314Z</t>
  </si>
  <si>
    <t>675406-50702</t>
  </si>
  <si>
    <t>2022-06-01T11:07:54.1566954Z</t>
  </si>
  <si>
    <t>1847718</t>
  </si>
  <si>
    <t>2022-06-01T11:07:55.5141834Z</t>
  </si>
  <si>
    <t>2022-06-01T11:07:57.0429782Z</t>
  </si>
  <si>
    <t>990100008</t>
  </si>
  <si>
    <t>2022-06-01T11:07:57.3655149Z</t>
  </si>
  <si>
    <t>8156005</t>
  </si>
  <si>
    <t>2022-06-01T11:07:59.2927584Z</t>
  </si>
  <si>
    <t>2376410000</t>
  </si>
  <si>
    <t>2022-06-01T11:08:08.7500823Z</t>
  </si>
  <si>
    <t>688406-57746</t>
  </si>
  <si>
    <t>2022-06-01T11:08:11.7693451Z</t>
  </si>
  <si>
    <t>0327494-0492442</t>
  </si>
  <si>
    <t>2022-06-01T11:08:12.0661421Z</t>
  </si>
  <si>
    <t>3456094574</t>
  </si>
  <si>
    <t>2022-06-01T11:08:15.4419468Z</t>
  </si>
  <si>
    <t>001072-115228</t>
  </si>
  <si>
    <t>2022-06-01T11:08:17.808097Z</t>
  </si>
  <si>
    <t>9812415857</t>
  </si>
  <si>
    <t>2022-06-01T11:08:18.2417597Z</t>
  </si>
  <si>
    <t>8156004</t>
  </si>
  <si>
    <t>2022-06-01T11:08:18.5140057Z</t>
  </si>
  <si>
    <t>48027367</t>
  </si>
  <si>
    <t>2022-06-01T11:08:21.334064Z</t>
  </si>
  <si>
    <t>62932-76003</t>
  </si>
  <si>
    <t>2022-06-01T11:08:23.9786832Z</t>
  </si>
  <si>
    <t>6021-1105035-001</t>
  </si>
  <si>
    <t>Waste Connections of MS Inc - Dist 6021</t>
  </si>
  <si>
    <t>2022-06-01T11:08:24.2751344Z</t>
  </si>
  <si>
    <t>381798-34588</t>
  </si>
  <si>
    <t>2022-06-01T11:08:27.0023881Z</t>
  </si>
  <si>
    <t>78251-82088</t>
  </si>
  <si>
    <t>2022-06-01T11:08:30.5601617Z</t>
  </si>
  <si>
    <t>299 079 582 670</t>
  </si>
  <si>
    <t>2022-06-01T11:08:30.9906632Z</t>
  </si>
  <si>
    <t>10098362</t>
  </si>
  <si>
    <t>2022-06-01T11:08:32.6471369Z</t>
  </si>
  <si>
    <t>1136044039</t>
  </si>
  <si>
    <t>2022-06-01T11:08:35.4461471Z</t>
  </si>
  <si>
    <t>0800421-9318370</t>
  </si>
  <si>
    <t>2022-06-01T11:08:37.870971Z</t>
  </si>
  <si>
    <t>1136044022</t>
  </si>
  <si>
    <t>2022-06-01T11:08:38.1112578Z</t>
  </si>
  <si>
    <t>4878100002</t>
  </si>
  <si>
    <t>2022-06-01T11:08:38.6437904Z</t>
  </si>
  <si>
    <t>8156001</t>
  </si>
  <si>
    <t>2022-06-01T11:08:38.945746Z</t>
  </si>
  <si>
    <t>6017860000</t>
  </si>
  <si>
    <t>2022-06-01T11:08:41.1833771Z</t>
  </si>
  <si>
    <t>G-169-079-00</t>
  </si>
  <si>
    <t>2022-06-01T11:08:44.8806369Z</t>
  </si>
  <si>
    <t>6559010000</t>
  </si>
  <si>
    <t>2022-06-01T11:08:50.8352395Z</t>
  </si>
  <si>
    <t>12-40015-33008</t>
  </si>
  <si>
    <t>2022-06-01T11:08:55.4237966Z</t>
  </si>
  <si>
    <t>4385220000</t>
  </si>
  <si>
    <t>2022-06-01T11:09:12.9654003Z</t>
  </si>
  <si>
    <t>39216131</t>
  </si>
  <si>
    <t>2022-06-01T11:09:13.1958141Z</t>
  </si>
  <si>
    <t>5199 651 9005</t>
  </si>
  <si>
    <t>2022-06-01T11:09:14.928087Z</t>
  </si>
  <si>
    <t>1232237-0570627</t>
  </si>
  <si>
    <t>2022-06-01T11:09:15.1216563Z</t>
  </si>
  <si>
    <t>2627730000</t>
  </si>
  <si>
    <t>2022-06-01T11:09:16.6943727Z</t>
  </si>
  <si>
    <t>2022-06-01T11:09:18.7693813Z</t>
  </si>
  <si>
    <t>990100018</t>
  </si>
  <si>
    <t>2022-06-01T11:09:20.420502Z</t>
  </si>
  <si>
    <t>675406-50728</t>
  </si>
  <si>
    <t>2022-06-01T11:09:21.7900563Z</t>
  </si>
  <si>
    <t>8900613962</t>
  </si>
  <si>
    <t>2022-06-01T11:09:24.4135498Z</t>
  </si>
  <si>
    <t>7904272115</t>
  </si>
  <si>
    <t>2022-06-01T11:09:24.7445109Z</t>
  </si>
  <si>
    <t>17062100007</t>
  </si>
  <si>
    <t>2022-06-01T11:09:25.1042493Z</t>
  </si>
  <si>
    <t>1848263</t>
  </si>
  <si>
    <t>2022-06-01T11:09:26.7161365Z</t>
  </si>
  <si>
    <t>89818 20000</t>
  </si>
  <si>
    <t>2022-06-01T11:09:27.540724Z</t>
  </si>
  <si>
    <t>G-169-054-31</t>
  </si>
  <si>
    <t>2022-06-01T11:09:27.9331515Z</t>
  </si>
  <si>
    <t>1473310</t>
  </si>
  <si>
    <t>2022-06-01T11:09:28.5376055Z</t>
  </si>
  <si>
    <t>38778292</t>
  </si>
  <si>
    <t>2022-06-01T11:09:29.3053749Z</t>
  </si>
  <si>
    <t>4621200006</t>
  </si>
  <si>
    <t>2022-06-01T11:09:43.7857599Z</t>
  </si>
  <si>
    <t>52614-006</t>
  </si>
  <si>
    <t>2022-06-01T11:09:46.3048322Z</t>
  </si>
  <si>
    <t>3291100</t>
  </si>
  <si>
    <t>2022-06-01T11:09:50.6624993Z</t>
  </si>
  <si>
    <t>688406-47437</t>
  </si>
  <si>
    <t>2022-06-01T11:09:53.5274899Z</t>
  </si>
  <si>
    <t>990100012</t>
  </si>
  <si>
    <t>2022-06-01T11:09:57.8848113Z</t>
  </si>
  <si>
    <t>9798500000</t>
  </si>
  <si>
    <t>2022-06-01T11:10:02.187572Z</t>
  </si>
  <si>
    <t>2022-06-01T11:10:07.3374149Z</t>
  </si>
  <si>
    <t>5197 451 9001</t>
  </si>
  <si>
    <t>2022-06-01T11:10:10.8051439Z</t>
  </si>
  <si>
    <t>1474210</t>
  </si>
  <si>
    <t>2022-06-01T11:10:11.4894859Z</t>
  </si>
  <si>
    <t>0283340000</t>
  </si>
  <si>
    <t>2022-06-01T11:10:11.7719393Z</t>
  </si>
  <si>
    <t>17043-013</t>
  </si>
  <si>
    <t>2022-06-01T11:10:15.1798785Z</t>
  </si>
  <si>
    <t>38778172</t>
  </si>
  <si>
    <t>2022-06-01T11:10:15.7227559Z</t>
  </si>
  <si>
    <t>6183840000</t>
  </si>
  <si>
    <t>2022-06-01T11:10:16.8881479Z</t>
  </si>
  <si>
    <t>1136044016</t>
  </si>
  <si>
    <t>2022-06-01T11:10:18.1270311Z</t>
  </si>
  <si>
    <t>G-169-056-50</t>
  </si>
  <si>
    <t>2022-06-01T11:10:20.6255764Z</t>
  </si>
  <si>
    <t>639 515 8984</t>
  </si>
  <si>
    <t>2022-06-01T11:10:23.9497377Z</t>
  </si>
  <si>
    <t>6224200001</t>
  </si>
  <si>
    <t>2022-06-01T11:10:28.7841707Z</t>
  </si>
  <si>
    <t>1478610</t>
  </si>
  <si>
    <t>2022-06-01T11:10:40.6844245Z</t>
  </si>
  <si>
    <t>990100016</t>
  </si>
  <si>
    <t>2022-06-01T11:10:41.2392067Z</t>
  </si>
  <si>
    <t>5625101</t>
  </si>
  <si>
    <t>2022-06-01T11:10:42.3163023Z</t>
  </si>
  <si>
    <t>1852007</t>
  </si>
  <si>
    <t>2022-06-01T11:10:44.9958455Z</t>
  </si>
  <si>
    <t>91454 40000</t>
  </si>
  <si>
    <t>2022-06-01T11:10:46.5604547Z</t>
  </si>
  <si>
    <t>2022-06-01T11:10:47.3664798Z</t>
  </si>
  <si>
    <t>775944-942488</t>
  </si>
  <si>
    <t>2022-06-01T11:10:47.8376286Z</t>
  </si>
  <si>
    <t>675406-50733</t>
  </si>
  <si>
    <t>2022-06-01T11:10:50.5542969Z</t>
  </si>
  <si>
    <t>1468810</t>
  </si>
  <si>
    <t>2022-06-01T11:10:56.6159835Z</t>
  </si>
  <si>
    <t>234 888 4853</t>
  </si>
  <si>
    <t>2022-06-01T11:11:00.3186039Z</t>
  </si>
  <si>
    <t>3171450033</t>
  </si>
  <si>
    <t>2022-06-01T11:11:01.8687686Z</t>
  </si>
  <si>
    <t>16052194 191 000 6</t>
  </si>
  <si>
    <t>2022-06-01T11:11:02.7858205Z</t>
  </si>
  <si>
    <t>NEWA563</t>
  </si>
  <si>
    <t>2022-06-01T11:11:03.0231346Z</t>
  </si>
  <si>
    <t>G-169-054-24</t>
  </si>
  <si>
    <t>2022-06-01T11:11:08.2439097Z</t>
  </si>
  <si>
    <t>990100003</t>
  </si>
  <si>
    <t>2022-06-01T11:11:09.8914153Z</t>
  </si>
  <si>
    <t>7479841000</t>
  </si>
  <si>
    <t>2022-06-01T11:11:11.4083731Z</t>
  </si>
  <si>
    <t>3934525200</t>
  </si>
  <si>
    <t>2022-06-01T11:11:12.8243357Z</t>
  </si>
  <si>
    <t>1283340000</t>
  </si>
  <si>
    <t>2022-06-01T11:11:14.1616725Z</t>
  </si>
  <si>
    <t>3321700</t>
  </si>
  <si>
    <t>2022-06-01T11:11:14.5682234Z</t>
  </si>
  <si>
    <t>4588800006</t>
  </si>
  <si>
    <t>2022-06-01T11:11:14.9707224Z</t>
  </si>
  <si>
    <t>001286540-2732081-0001</t>
  </si>
  <si>
    <t>2022-06-01T11:11:22.316446Z</t>
  </si>
  <si>
    <t>5624101</t>
  </si>
  <si>
    <t>2022-06-01T11:11:22.8878179Z</t>
  </si>
  <si>
    <t>44617 10000</t>
  </si>
  <si>
    <t>2022-06-01T11:11:23.5728636Z</t>
  </si>
  <si>
    <t>PG000010952451290777</t>
  </si>
  <si>
    <t>2022-06-01T11:11:24.1611439Z</t>
  </si>
  <si>
    <t>PG000008618661642812</t>
  </si>
  <si>
    <t>2022-06-01T11:11:24.79413Z</t>
  </si>
  <si>
    <t>PG000009978492844879</t>
  </si>
  <si>
    <t>2022-06-01T11:11:25.3920662Z</t>
  </si>
  <si>
    <t>381798-34582</t>
  </si>
  <si>
    <t>2022-06-01T11:11:27.3463521Z</t>
  </si>
  <si>
    <t>39216051</t>
  </si>
  <si>
    <t>2022-06-01T11:11:32.202537Z</t>
  </si>
  <si>
    <t>1364130000</t>
  </si>
  <si>
    <t>2022-06-01T11:11:35.934584Z</t>
  </si>
  <si>
    <t>2226850000</t>
  </si>
  <si>
    <t>2022-06-01T11:11:37.6830094Z</t>
  </si>
  <si>
    <t>775 788 7014</t>
  </si>
  <si>
    <t>2022-06-01T11:11:38.7830978Z</t>
  </si>
  <si>
    <t>112000271805</t>
  </si>
  <si>
    <t>2022-06-01T11:11:39.4900845Z</t>
  </si>
  <si>
    <t>682533-57875</t>
  </si>
  <si>
    <t>2022-06-01T11:11:39.7353838Z</t>
  </si>
  <si>
    <t>1144590-22535</t>
  </si>
  <si>
    <t>2022-06-01T11:11:44.1842994Z</t>
  </si>
  <si>
    <t>2002-4606-4</t>
  </si>
  <si>
    <t>2022-06-01T11:11:46.5964332Z</t>
  </si>
  <si>
    <t>467375009</t>
  </si>
  <si>
    <t>2022-06-01T11:11:46.8530683Z</t>
  </si>
  <si>
    <t>112000322426</t>
  </si>
  <si>
    <t>2022-06-01T11:11:48.7934978Z</t>
  </si>
  <si>
    <t>434096079</t>
  </si>
  <si>
    <t>2022-06-01T11:11:49.3523583Z</t>
  </si>
  <si>
    <t>G-169-054-51</t>
  </si>
  <si>
    <t>2022-06-01T11:11:52.0114329Z</t>
  </si>
  <si>
    <t>923100800</t>
  </si>
  <si>
    <t>2022-06-01T11:11:54.0107913Z</t>
  </si>
  <si>
    <t>1843159</t>
  </si>
  <si>
    <t>2022-06-01T11:11:56.4813742Z</t>
  </si>
  <si>
    <t>5115912267</t>
  </si>
  <si>
    <t>2022-06-01T11:11:57.7668645Z</t>
  </si>
  <si>
    <t>5181 500 9022</t>
  </si>
  <si>
    <t>2022-06-01T11:12:00.3309758Z</t>
  </si>
  <si>
    <t>1136044027</t>
  </si>
  <si>
    <t>2022-06-01T11:12:00.5836221Z</t>
  </si>
  <si>
    <t>8337120000</t>
  </si>
  <si>
    <t>2022-06-01T11:12:04.8938738Z</t>
  </si>
  <si>
    <t>5625201</t>
  </si>
  <si>
    <t>2022-06-01T11:12:10.8034582Z</t>
  </si>
  <si>
    <t>5190-004104537</t>
  </si>
  <si>
    <t>2022-06-01T11:12:11.0640811Z</t>
  </si>
  <si>
    <t>3500820000</t>
  </si>
  <si>
    <t>2022-06-01T11:12:11.2959347Z</t>
  </si>
  <si>
    <t>5180-015083911</t>
  </si>
  <si>
    <t>2022-06-01T11:12:11.5263391Z</t>
  </si>
  <si>
    <t>4858100002</t>
  </si>
  <si>
    <t>2022-06-01T11:12:13.936819Z</t>
  </si>
  <si>
    <t>115383-61962</t>
  </si>
  <si>
    <t>2022-06-01T11:12:14.1965154Z</t>
  </si>
  <si>
    <t>5160 512 9071</t>
  </si>
  <si>
    <t>2022-06-01T11:12:14.9206007Z</t>
  </si>
  <si>
    <t>1038145-355250</t>
  </si>
  <si>
    <t>2022-06-01T11:12:19.223144Z</t>
  </si>
  <si>
    <t>112000271862</t>
  </si>
  <si>
    <t>2022-06-01T11:12:24.6166152Z</t>
  </si>
  <si>
    <t>5112 291 9038</t>
  </si>
  <si>
    <t>2022-06-01T11:12:27.4093609Z</t>
  </si>
  <si>
    <t>895500-2</t>
  </si>
  <si>
    <t>2022-06-01T11:12:28.4662504Z</t>
  </si>
  <si>
    <t>4164160000</t>
  </si>
  <si>
    <t>2022-06-01T11:12:29.6030703Z</t>
  </si>
  <si>
    <t>2022-06-01T11:12:31.3571751Z</t>
  </si>
  <si>
    <t>2022-06-01T11:12:33.1339853Z</t>
  </si>
  <si>
    <t>G-169-056-22</t>
  </si>
  <si>
    <t>2022-06-01T11:12:36.5979676Z</t>
  </si>
  <si>
    <t>16052194 027 000 5</t>
  </si>
  <si>
    <t>2022-06-01T11:12:40.609798Z</t>
  </si>
  <si>
    <t>352800500</t>
  </si>
  <si>
    <t>2022-06-01T11:12:41.2599704Z</t>
  </si>
  <si>
    <t>2022-7990-7</t>
  </si>
  <si>
    <t>2022-06-01T11:12:41.5507582Z</t>
  </si>
  <si>
    <t>75915-54752</t>
  </si>
  <si>
    <t>2022-06-01T11:12:42.9679909Z</t>
  </si>
  <si>
    <t>3162756804</t>
  </si>
  <si>
    <t>2022-06-01T11:12:43.5380108Z</t>
  </si>
  <si>
    <t>2090024079</t>
  </si>
  <si>
    <t>2022-06-01T11:12:43.8244307Z</t>
  </si>
  <si>
    <t>990100017</t>
  </si>
  <si>
    <t>2022-06-01T11:12:49.865732Z</t>
  </si>
  <si>
    <t>5627801</t>
  </si>
  <si>
    <t>2022-06-01T11:12:50.3484387Z</t>
  </si>
  <si>
    <t>38778296</t>
  </si>
  <si>
    <t>2022-06-01T11:12:52.0330777Z</t>
  </si>
  <si>
    <t>38778294</t>
  </si>
  <si>
    <t>2022-06-01T11:12:53.5920681Z</t>
  </si>
  <si>
    <t>1086538-12621</t>
  </si>
  <si>
    <t>2022-06-01T11:12:54.052889Z</t>
  </si>
  <si>
    <t>6399104238</t>
  </si>
  <si>
    <t>2022-06-01T11:12:54.2605234Z</t>
  </si>
  <si>
    <t>7668601718</t>
  </si>
  <si>
    <t>2022-06-01T11:12:59.4190472Z</t>
  </si>
  <si>
    <t>NEWA558</t>
  </si>
  <si>
    <t>2022-06-01T11:13:02.1204653Z</t>
  </si>
  <si>
    <t>6182500001</t>
  </si>
  <si>
    <t>2022-06-01T11:13:04.5159982Z</t>
  </si>
  <si>
    <t>381798-79691</t>
  </si>
  <si>
    <t>2022-06-01T11:13:06.6365097Z</t>
  </si>
  <si>
    <t>1843161</t>
  </si>
  <si>
    <t>2022-06-01T11:13:10.9120691Z</t>
  </si>
  <si>
    <t>17043-014</t>
  </si>
  <si>
    <t>2022-06-01T11:13:14.3720579Z</t>
  </si>
  <si>
    <t>2022-06-01T11:13:17.2661842Z</t>
  </si>
  <si>
    <t>G-169-056-25</t>
  </si>
  <si>
    <t>2022-06-01T11:13:18.6802146Z</t>
  </si>
  <si>
    <t>4248540000</t>
  </si>
  <si>
    <t>2022-06-01T11:13:20.022981Z</t>
  </si>
  <si>
    <t>2017-3126-2</t>
  </si>
  <si>
    <t>2022-06-01T11:13:26.1587324Z</t>
  </si>
  <si>
    <t>372400500</t>
  </si>
  <si>
    <t>2022-06-01T11:13:28.4672772Z</t>
  </si>
  <si>
    <t>5182-049003422</t>
  </si>
  <si>
    <t>2022-06-01T11:13:30.8087027Z</t>
  </si>
  <si>
    <t>434096095</t>
  </si>
  <si>
    <t>2022-06-01T11:13:32.8216206Z</t>
  </si>
  <si>
    <t>688406-47594</t>
  </si>
  <si>
    <t>2022-06-01T11:13:35.2828692Z</t>
  </si>
  <si>
    <t>5623101</t>
  </si>
  <si>
    <t>2022-06-01T11:13:35.7072059Z</t>
  </si>
  <si>
    <t>5181-015083844</t>
  </si>
  <si>
    <t>2022-06-01T11:13:40.1304981Z</t>
  </si>
  <si>
    <t>1136044034</t>
  </si>
  <si>
    <t>2022-06-01T11:13:52.1552405Z</t>
  </si>
  <si>
    <t>4717400002</t>
  </si>
  <si>
    <t>2022-06-01T11:13:54.7658642Z</t>
  </si>
  <si>
    <t>5345020000</t>
  </si>
  <si>
    <t>2022-06-01T11:13:56.3369837Z</t>
  </si>
  <si>
    <t>39216137</t>
  </si>
  <si>
    <t>2022-06-01T11:13:59.5299562Z</t>
  </si>
  <si>
    <t>2022-06-01T11:14:02.7760026Z</t>
  </si>
  <si>
    <t>3000093249</t>
  </si>
  <si>
    <t>2022-06-01T11:14:04.8544881Z</t>
  </si>
  <si>
    <t>1141833</t>
  </si>
  <si>
    <t>2022-06-01T11:14:07.5966538Z</t>
  </si>
  <si>
    <t>627 998 0000</t>
  </si>
  <si>
    <t>2022-06-01T11:14:11.002797Z</t>
  </si>
  <si>
    <t>897 294 1000</t>
  </si>
  <si>
    <t>2022-06-01T11:14:15.3485254Z</t>
  </si>
  <si>
    <t>22-0014-6900-49</t>
  </si>
  <si>
    <t>2022-06-01T11:14:16.7535982Z</t>
  </si>
  <si>
    <t>0607456943-00004</t>
  </si>
  <si>
    <t>2022-06-01T11:14:18.4308413Z</t>
  </si>
  <si>
    <t>893600500</t>
  </si>
  <si>
    <t>2022-06-01T11:14:19.5457089Z</t>
  </si>
  <si>
    <t>10-45972-13006</t>
  </si>
  <si>
    <t>2022-06-01T11:14:20.4825183Z</t>
  </si>
  <si>
    <t>5625401</t>
  </si>
  <si>
    <t>2022-06-01T11:14:22.5178592Z</t>
  </si>
  <si>
    <t>990100011</t>
  </si>
  <si>
    <t>2022-06-01T11:14:22.9256881Z</t>
  </si>
  <si>
    <t>2855968157</t>
  </si>
  <si>
    <t>2022-06-01T11:14:23.2936528Z</t>
  </si>
  <si>
    <t>1845162</t>
  </si>
  <si>
    <t>2022-06-01T11:14:24.6840614Z</t>
  </si>
  <si>
    <t>2022-06-01T11:14:26.2682511Z</t>
  </si>
  <si>
    <t>3000103083923067713</t>
  </si>
  <si>
    <t>2022-06-01T11:14:28.7721776Z</t>
  </si>
  <si>
    <t>467375016</t>
  </si>
  <si>
    <t>2022-06-01T11:14:35.9541046Z</t>
  </si>
  <si>
    <t>75915-54826</t>
  </si>
  <si>
    <t>2022-06-01T11:14:36.5166855Z</t>
  </si>
  <si>
    <t>7004840000</t>
  </si>
  <si>
    <t>2022-06-01T11:14:38.5709476Z</t>
  </si>
  <si>
    <t>5155 971 9059</t>
  </si>
  <si>
    <t>2022-06-01T11:14:39.4730596Z</t>
  </si>
  <si>
    <t>5190-004047361</t>
  </si>
  <si>
    <t>2022-06-01T11:14:39.8305916Z</t>
  </si>
  <si>
    <t>9818195241</t>
  </si>
  <si>
    <t>2022-06-01T11:14:41.506488Z</t>
  </si>
  <si>
    <t>381798-71775</t>
  </si>
  <si>
    <t>2022-06-01T11:14:41.8616868Z</t>
  </si>
  <si>
    <t>25431-61013</t>
  </si>
  <si>
    <t>2022-06-01T11:14:44.7292099Z</t>
  </si>
  <si>
    <t>6226700001</t>
  </si>
  <si>
    <t>2022-06-01T11:14:46.2162898Z</t>
  </si>
  <si>
    <t>647 998 0000</t>
  </si>
  <si>
    <t>2022-06-01T11:14:56.303844Z</t>
  </si>
  <si>
    <t>NEWA561</t>
  </si>
  <si>
    <t>2022-06-01T11:14:56.5146406Z</t>
  </si>
  <si>
    <t>990100002</t>
  </si>
  <si>
    <t>2022-06-01T11:14:59.0178086Z</t>
  </si>
  <si>
    <t>2210-4916-6</t>
  </si>
  <si>
    <t>2022-06-01T11:15:01.0398889Z</t>
  </si>
  <si>
    <t>48003338</t>
  </si>
  <si>
    <t>2022-06-01T11:15:04.309547Z</t>
  </si>
  <si>
    <t>5180-015172610</t>
  </si>
  <si>
    <t>2022-06-01T11:15:05.778665Z</t>
  </si>
  <si>
    <t>110100500</t>
  </si>
  <si>
    <t>2022-06-01T11:15:07.8780733Z</t>
  </si>
  <si>
    <t>5623001</t>
  </si>
  <si>
    <t>2022-06-01T11:15:08.3590644Z</t>
  </si>
  <si>
    <t>5230130000</t>
  </si>
  <si>
    <t>2022-06-01T11:15:22.1638717Z</t>
  </si>
  <si>
    <t>001015371-2704675-0001</t>
  </si>
  <si>
    <t>2022-06-01T11:15:22.6297649Z</t>
  </si>
  <si>
    <t>5120 881 9086</t>
  </si>
  <si>
    <t>2022-06-01T11:15:23.2148823Z</t>
  </si>
  <si>
    <t>8362671709</t>
  </si>
  <si>
    <t>2022-06-01T11:15:33.0978008Z</t>
  </si>
  <si>
    <t>5127 933 9030</t>
  </si>
  <si>
    <t>2022-06-01T11:15:33.911569Z</t>
  </si>
  <si>
    <t>688406-47604</t>
  </si>
  <si>
    <t>2022-06-01T11:15:34.1490213Z</t>
  </si>
  <si>
    <t>434096031</t>
  </si>
  <si>
    <t>2022-06-01T11:15:34.6882937Z</t>
  </si>
  <si>
    <t>03672 00000</t>
  </si>
  <si>
    <t>2022-06-01T11:15:35.3693868Z</t>
  </si>
  <si>
    <t>2022-06-01T11:15:36.3509369Z</t>
  </si>
  <si>
    <t>1136044056</t>
  </si>
  <si>
    <t>2022-06-01T11:15:36.5904261Z</t>
  </si>
  <si>
    <t>19-2169-0200-3Y</t>
  </si>
  <si>
    <t>2022-06-01T11:15:37.430294Z</t>
  </si>
  <si>
    <t>6097240000</t>
  </si>
  <si>
    <t>2022-06-01T11:15:38.1701288Z</t>
  </si>
  <si>
    <t>990100009</t>
  </si>
  <si>
    <t>2022-06-01T11:15:38.5153176Z</t>
  </si>
  <si>
    <t>3027200007</t>
  </si>
  <si>
    <t>2022-06-01T11:15:38.9919842Z</t>
  </si>
  <si>
    <t>2157847265</t>
  </si>
  <si>
    <t>2022-06-01T11:15:46.959218Z</t>
  </si>
  <si>
    <t>0613964-0208722</t>
  </si>
  <si>
    <t>2022-06-01T11:15:47.2398424Z</t>
  </si>
  <si>
    <t>38778236</t>
  </si>
  <si>
    <t>2022-06-01T11:15:47.799569Z</t>
  </si>
  <si>
    <t>64403-03009</t>
  </si>
  <si>
    <t>2022-06-01T11:15:48.6625998Z</t>
  </si>
  <si>
    <t>9388420000</t>
  </si>
  <si>
    <t>2022-06-01T11:15:49.0114935Z</t>
  </si>
  <si>
    <t>6200391-1016909</t>
  </si>
  <si>
    <t>2022-06-01T11:15:49.3323603Z</t>
  </si>
  <si>
    <t>56335 00000</t>
  </si>
  <si>
    <t>2022-06-01T11:15:50.4467442Z</t>
  </si>
  <si>
    <t>5625901</t>
  </si>
  <si>
    <t>2022-06-01T11:15:54.5570723Z</t>
  </si>
  <si>
    <t>2022-06-01T11:16:00.1709669Z</t>
  </si>
  <si>
    <t>808 998 0000</t>
  </si>
  <si>
    <t>2022-06-01T11:16:04.2056248Z</t>
  </si>
  <si>
    <t>1130100600</t>
  </si>
  <si>
    <t>2022-06-01T11:16:04.8873709Z</t>
  </si>
  <si>
    <t>2022-06-01T11:16:05.1545008Z</t>
  </si>
  <si>
    <t>38778089</t>
  </si>
  <si>
    <t>2022-06-01T11:16:07.3694321Z</t>
  </si>
  <si>
    <t>794836-138069</t>
  </si>
  <si>
    <t>2022-06-01T11:16:07.7075828Z</t>
  </si>
  <si>
    <t>672 139 0000</t>
  </si>
  <si>
    <t>2022-06-01T11:16:08.6497177Z</t>
  </si>
  <si>
    <t>990100010</t>
  </si>
  <si>
    <t>2022-06-01T11:16:11.4422066Z</t>
  </si>
  <si>
    <t>4341970901</t>
  </si>
  <si>
    <t>2022-06-01T11:16:20.6082604Z</t>
  </si>
  <si>
    <t>5762777359</t>
  </si>
  <si>
    <t>2022-06-01T11:16:21.7778706Z</t>
  </si>
  <si>
    <t>20 2517 5612</t>
  </si>
  <si>
    <t>2022-06-01T11:16:22.6249631Z</t>
  </si>
  <si>
    <t>5180-015081864</t>
  </si>
  <si>
    <t>2022-06-01T11:16:22.8761131Z</t>
  </si>
  <si>
    <t>115709918-1275709-4</t>
  </si>
  <si>
    <t>2022-06-01T11:16:23.4415245Z</t>
  </si>
  <si>
    <t>2436220000</t>
  </si>
  <si>
    <t>2022-06-01T11:16:25.6255622Z</t>
  </si>
  <si>
    <t>9362404945</t>
  </si>
  <si>
    <t>2022-06-01T11:16:26.0856596Z</t>
  </si>
  <si>
    <t>381798-71766</t>
  </si>
  <si>
    <t>2022-06-01T11:16:26.4541761Z</t>
  </si>
  <si>
    <t>PG000010312993847674</t>
  </si>
  <si>
    <t>2022-06-01T11:16:27.2349288Z</t>
  </si>
  <si>
    <t>5169600002</t>
  </si>
  <si>
    <t>2022-06-01T11:16:27.557845Z</t>
  </si>
  <si>
    <t>39216035</t>
  </si>
  <si>
    <t>2022-06-01T11:16:35.3278361Z</t>
  </si>
  <si>
    <t>3279529013</t>
  </si>
  <si>
    <t>2022-06-01T11:16:36.2852453Z</t>
  </si>
  <si>
    <t>621277004</t>
  </si>
  <si>
    <t>2022-06-01T11:16:51.3531798Z</t>
  </si>
  <si>
    <t>990100023</t>
  </si>
  <si>
    <t>2022-06-01T11:16:55.1511819Z</t>
  </si>
  <si>
    <t>7428020000</t>
  </si>
  <si>
    <t>2022-06-01T11:16:55.5256518Z</t>
  </si>
  <si>
    <t>942 953 6373</t>
  </si>
  <si>
    <t>2022-06-01T11:17:00.6519773Z</t>
  </si>
  <si>
    <t>5687802539</t>
  </si>
  <si>
    <t>2022-06-01T11:17:08.739177Z</t>
  </si>
  <si>
    <t>5141 500 9026</t>
  </si>
  <si>
    <t>2022-06-01T11:17:09.8070273Z</t>
  </si>
  <si>
    <t>1041600601</t>
  </si>
  <si>
    <t>2022-06-01T11:17:10.7834984Z</t>
  </si>
  <si>
    <t>6730150000</t>
  </si>
  <si>
    <t>2022-06-01T11:17:11.3532965Z</t>
  </si>
  <si>
    <t>1136044019</t>
  </si>
  <si>
    <t>2022-06-01T11:17:11.6142064Z</t>
  </si>
  <si>
    <t>9476801817</t>
  </si>
  <si>
    <t>2022-06-01T11:17:11.9605354Z</t>
  </si>
  <si>
    <t>9530-36827</t>
  </si>
  <si>
    <t>2022-06-01T11:17:12.5876287Z</t>
  </si>
  <si>
    <t>1392904</t>
  </si>
  <si>
    <t>2022-06-01T11:17:14.1176429Z</t>
  </si>
  <si>
    <t>2942830000</t>
  </si>
  <si>
    <t>2022-06-01T11:17:26.3716328Z</t>
  </si>
  <si>
    <t>682533-57887</t>
  </si>
  <si>
    <t>2022-06-01T11:17:26.8779591Z</t>
  </si>
  <si>
    <t>6225400001</t>
  </si>
  <si>
    <t>2022-06-01T11:17:27.3087706Z</t>
  </si>
  <si>
    <t>15313382465</t>
  </si>
  <si>
    <t>2022-06-01T11:17:27.7496301Z</t>
  </si>
  <si>
    <t>16-41904-03007</t>
  </si>
  <si>
    <t>2022-06-01T11:17:28.8554258Z</t>
  </si>
  <si>
    <t>0682651000</t>
  </si>
  <si>
    <t>2022-06-01T11:17:29.6869802Z</t>
  </si>
  <si>
    <t>467375007</t>
  </si>
  <si>
    <t>2022-06-01T11:17:30.2813552Z</t>
  </si>
  <si>
    <t>990100006</t>
  </si>
  <si>
    <t>2022-06-01T11:17:31.6582217Z</t>
  </si>
  <si>
    <t>5182-049116296</t>
  </si>
  <si>
    <t>2022-06-01T11:17:36.6210672Z</t>
  </si>
  <si>
    <t>5181-015083846</t>
  </si>
  <si>
    <t>2022-06-01T11:17:38.017966Z</t>
  </si>
  <si>
    <t>4580924463</t>
  </si>
  <si>
    <t>2022-06-01T11:17:50.3231966Z</t>
  </si>
  <si>
    <t>4990540000</t>
  </si>
  <si>
    <t>2022-06-01T11:17:51.1914088Z</t>
  </si>
  <si>
    <t>1365521</t>
  </si>
  <si>
    <t>2022-06-01T11:17:52.1669086Z</t>
  </si>
  <si>
    <t>1025146001</t>
  </si>
  <si>
    <t>2022-06-01T11:17:53.1380947Z</t>
  </si>
  <si>
    <t>2386053987</t>
  </si>
  <si>
    <t>2022-06-01T11:17:57.2436828Z</t>
  </si>
  <si>
    <t>112900600</t>
  </si>
  <si>
    <t>2022-06-01T11:17:59.2079836Z</t>
  </si>
  <si>
    <t>125862001</t>
  </si>
  <si>
    <t>2022-06-01T11:18:02.6604761Z</t>
  </si>
  <si>
    <t>72213 00000</t>
  </si>
  <si>
    <t>2022-06-01T11:18:06.1771058Z</t>
  </si>
  <si>
    <t>4777400003</t>
  </si>
  <si>
    <t>2022-06-01T11:18:06.6484744Z</t>
  </si>
  <si>
    <t>262321005</t>
  </si>
  <si>
    <t>2022-06-01T11:18:08.5498527Z</t>
  </si>
  <si>
    <t>3057386-001</t>
  </si>
  <si>
    <t>2022-06-01T11:18:17.3717964Z</t>
  </si>
  <si>
    <t>64958-38005</t>
  </si>
  <si>
    <t>2022-06-01T11:18:18.9960645Z</t>
  </si>
  <si>
    <t>621277013</t>
  </si>
  <si>
    <t>2022-06-01T11:18:19.8068875Z</t>
  </si>
  <si>
    <t>38778449</t>
  </si>
  <si>
    <t>2022-06-01T11:18:27.4130299Z</t>
  </si>
  <si>
    <t>125862009</t>
  </si>
  <si>
    <t>2022-06-01T11:18:32.4861496Z</t>
  </si>
  <si>
    <t>990100013</t>
  </si>
  <si>
    <t>2022-06-01T11:18:35.1049834Z</t>
  </si>
  <si>
    <t>3000100596218189390</t>
  </si>
  <si>
    <t>2022-06-01T11:18:39.1518806Z</t>
  </si>
  <si>
    <t>4072300000</t>
  </si>
  <si>
    <t>2022-06-01T11:18:39.6138676Z</t>
  </si>
  <si>
    <t>5737400000</t>
  </si>
  <si>
    <t>2022-06-01T11:18:45.6559825Z</t>
  </si>
  <si>
    <t>1136044035</t>
  </si>
  <si>
    <t>2022-06-01T11:18:45.8616292Z</t>
  </si>
  <si>
    <t>5186-004114570</t>
  </si>
  <si>
    <t>2022-06-01T11:18:46.297889Z</t>
  </si>
  <si>
    <t>4137420000</t>
  </si>
  <si>
    <t>2022-06-01T11:18:54.4511625Z</t>
  </si>
  <si>
    <t>870300600</t>
  </si>
  <si>
    <t>2022-06-01T11:18:56.4187912Z</t>
  </si>
  <si>
    <t>812741</t>
  </si>
  <si>
    <t>2022-06-01T11:18:58.7246125Z</t>
  </si>
  <si>
    <t>6224300001</t>
  </si>
  <si>
    <t>2022-06-01T11:18:59.1670353Z</t>
  </si>
  <si>
    <t>17043-063</t>
  </si>
  <si>
    <t>2022-06-01T11:18:59.4472809Z</t>
  </si>
  <si>
    <t>125862008</t>
  </si>
  <si>
    <t>2022-06-01T11:19:01.6392484Z</t>
  </si>
  <si>
    <t>38778211</t>
  </si>
  <si>
    <t>2022-06-01T11:19:02.1645361Z</t>
  </si>
  <si>
    <t>8382140218</t>
  </si>
  <si>
    <t>2022-06-01T11:19:04.5238415Z</t>
  </si>
  <si>
    <t>441790</t>
  </si>
  <si>
    <t>2022-06-01T11:19:05.8698907Z</t>
  </si>
  <si>
    <t>1023000-0</t>
  </si>
  <si>
    <t>2022-06-01T11:19:07.1383137Z</t>
  </si>
  <si>
    <t>1960231000</t>
  </si>
  <si>
    <t>2022-06-01T11:19:07.6419321Z</t>
  </si>
  <si>
    <t>990100021</t>
  </si>
  <si>
    <t>2022-06-01T11:19:15.0366086Z</t>
  </si>
  <si>
    <t>682533-58104</t>
  </si>
  <si>
    <t>2022-06-01T11:19:21.0243643Z</t>
  </si>
  <si>
    <t>39216018</t>
  </si>
  <si>
    <t>2022-06-01T11:19:23.5761591Z</t>
  </si>
  <si>
    <t>5170 871 9059</t>
  </si>
  <si>
    <t>2022-06-01T11:19:26.9862201Z</t>
  </si>
  <si>
    <t>12245302</t>
  </si>
  <si>
    <t>Valley Rural Electric Cooperative, Inc.</t>
  </si>
  <si>
    <t>2022-06-01T11:19:27.2011408Z</t>
  </si>
  <si>
    <t>192716002</t>
  </si>
  <si>
    <t>2022-06-01T11:19:32.6069196Z</t>
  </si>
  <si>
    <t>002212972-000388690</t>
  </si>
  <si>
    <t>2022-06-01T11:19:37.6583928Z</t>
  </si>
  <si>
    <t>2022-06-01T11:19:45.192411Z</t>
  </si>
  <si>
    <t>5148 331 9018</t>
  </si>
  <si>
    <t>2022-06-01T11:19:48.6286396Z</t>
  </si>
  <si>
    <t>5007600002</t>
  </si>
  <si>
    <t>2022-06-01T11:19:51.7943883Z</t>
  </si>
  <si>
    <t>482300800</t>
  </si>
  <si>
    <t>2022-06-01T11:19:54.0299426Z</t>
  </si>
  <si>
    <t>381798-87172</t>
  </si>
  <si>
    <t>2022-06-01T11:19:56.0396876Z</t>
  </si>
  <si>
    <t>5190-004108800</t>
  </si>
  <si>
    <t>2022-06-01T11:19:58.4488487Z</t>
  </si>
  <si>
    <t>92754002</t>
  </si>
  <si>
    <t>2022-06-01T11:20:02.2964227Z</t>
  </si>
  <si>
    <t>69603 70986</t>
  </si>
  <si>
    <t>2022-06-01T11:20:03.2527838Z</t>
  </si>
  <si>
    <t>621277002</t>
  </si>
  <si>
    <t>2022-06-01T11:20:03.5108102Z</t>
  </si>
  <si>
    <t>52494-04005</t>
  </si>
  <si>
    <t>2022-06-01T11:20:06.6177418Z</t>
  </si>
  <si>
    <t>467375003</t>
  </si>
  <si>
    <t>2022-06-01T11:20:12.5873358Z</t>
  </si>
  <si>
    <t>9844120000</t>
  </si>
  <si>
    <t>2022-06-01T11:20:15.2541555Z</t>
  </si>
  <si>
    <t>2022-06-01T11:20:15.6836779Z</t>
  </si>
  <si>
    <t>237179001</t>
  </si>
  <si>
    <t>2022-06-01T11:20:19.6143812Z</t>
  </si>
  <si>
    <t>0515330000</t>
  </si>
  <si>
    <t>2022-06-01T11:20:30.5881139Z</t>
  </si>
  <si>
    <t>1136044023</t>
  </si>
  <si>
    <t>2022-06-01T11:20:31.283957Z</t>
  </si>
  <si>
    <t>5808140000</t>
  </si>
  <si>
    <t>2022-06-01T11:20:38.5550762Z</t>
  </si>
  <si>
    <t>3000265549013139186</t>
  </si>
  <si>
    <t>2022-06-01T11:20:40.0704042Z</t>
  </si>
  <si>
    <t>145603100</t>
  </si>
  <si>
    <t>2022-06-01T11:20:40.6631854Z</t>
  </si>
  <si>
    <t>4942830000</t>
  </si>
  <si>
    <t>2022-06-01T11:20:46.3540185Z</t>
  </si>
  <si>
    <t>35342101</t>
  </si>
  <si>
    <t>2022-06-01T11:20:46.615536Z</t>
  </si>
  <si>
    <t>5168 024 9091</t>
  </si>
  <si>
    <t>2022-06-01T11:20:47.4716755Z</t>
  </si>
  <si>
    <t>6203000001</t>
  </si>
  <si>
    <t>2022-06-01T11:20:47.8780766Z</t>
  </si>
  <si>
    <t>115317474-1178498-3</t>
  </si>
  <si>
    <t>2022-06-01T11:20:48.3718794Z</t>
  </si>
  <si>
    <t>30860004</t>
  </si>
  <si>
    <t>2022-06-01T11:20:49.9696069Z</t>
  </si>
  <si>
    <t>132 078 1816</t>
  </si>
  <si>
    <t>2022-06-01T11:20:53.1466472Z</t>
  </si>
  <si>
    <t>2022-06-01T11:20:55.4187336Z</t>
  </si>
  <si>
    <t>9105500000</t>
  </si>
  <si>
    <t>2022-06-01T11:20:59.7635499Z</t>
  </si>
  <si>
    <t>1376998-0398604</t>
  </si>
  <si>
    <t>2022-06-01T11:21:00.0730042Z</t>
  </si>
  <si>
    <t>2964250000</t>
  </si>
  <si>
    <t>2022-06-01T11:21:00.7208343Z</t>
  </si>
  <si>
    <t>38778034</t>
  </si>
  <si>
    <t>2022-06-01T11:21:01.6477911Z</t>
  </si>
  <si>
    <t>48003944</t>
  </si>
  <si>
    <t>2022-06-01T11:21:03.8346262Z</t>
  </si>
  <si>
    <t>6270900000</t>
  </si>
  <si>
    <t>2022-06-01T11:21:07.8553782Z</t>
  </si>
  <si>
    <t>0721110000</t>
  </si>
  <si>
    <t>2022-06-01T11:21:10.1880142Z</t>
  </si>
  <si>
    <t>5704854-1018109</t>
  </si>
  <si>
    <t>2022-06-01T11:21:12.6306175Z</t>
  </si>
  <si>
    <t>5190-004036039</t>
  </si>
  <si>
    <t>2022-06-01T11:21:12.9167947Z</t>
  </si>
  <si>
    <t>5-96995-53003</t>
  </si>
  <si>
    <t>2022-06-01T11:21:17.7819601Z</t>
  </si>
  <si>
    <t>1339160</t>
  </si>
  <si>
    <t>2022-06-01T11:21:23.1087523Z</t>
  </si>
  <si>
    <t>2304641015</t>
  </si>
  <si>
    <t>2022-06-01T11:21:24.0203065Z</t>
  </si>
  <si>
    <t>074 550 0000</t>
  </si>
  <si>
    <t>2022-06-01T11:21:25.4747286Z</t>
  </si>
  <si>
    <t>1013522230</t>
  </si>
  <si>
    <t>2022-06-01T11:21:26.1652237Z</t>
  </si>
  <si>
    <t>1126743</t>
  </si>
  <si>
    <t>2022-06-01T11:21:27.3487667Z</t>
  </si>
  <si>
    <t>643500702</t>
  </si>
  <si>
    <t>2022-06-01T11:21:28.0116178Z</t>
  </si>
  <si>
    <t>02816 30000</t>
  </si>
  <si>
    <t>2022-06-01T11:21:29.0521561Z</t>
  </si>
  <si>
    <t>6321730000</t>
  </si>
  <si>
    <t>2022-06-01T11:21:32.186737Z</t>
  </si>
  <si>
    <t>5167 631 9015</t>
  </si>
  <si>
    <t>2022-06-01T11:21:33.5645807Z</t>
  </si>
  <si>
    <t>2022-06-01T11:21:36.7574954Z</t>
  </si>
  <si>
    <t>000-219634-0130036</t>
  </si>
  <si>
    <t>2022-06-01T11:21:39.4594464Z</t>
  </si>
  <si>
    <t>148484001</t>
  </si>
  <si>
    <t>2022-06-01T11:21:43.4280656Z</t>
  </si>
  <si>
    <t>9802910000</t>
  </si>
  <si>
    <t>2022-06-01T11:21:43.9823096Z</t>
  </si>
  <si>
    <t>621277003</t>
  </si>
  <si>
    <t>2022-06-01T11:21:44.2103971Z</t>
  </si>
  <si>
    <t>3584809289</t>
  </si>
  <si>
    <t>2022-06-01T11:21:46.6085832Z</t>
  </si>
  <si>
    <t>4599100004</t>
  </si>
  <si>
    <t>2022-06-01T11:21:50.746145Z</t>
  </si>
  <si>
    <t>4267620000</t>
  </si>
  <si>
    <t>2022-06-01T11:21:59.356096Z</t>
  </si>
  <si>
    <t>961 959 0000</t>
  </si>
  <si>
    <t>2022-06-01T11:22:00.8641273Z</t>
  </si>
  <si>
    <t>78502-44000</t>
  </si>
  <si>
    <t>2022-06-01T11:22:01.2181699Z</t>
  </si>
  <si>
    <t>4158001</t>
  </si>
  <si>
    <t>2022-06-01T11:22:02.5518672Z</t>
  </si>
  <si>
    <t>2437733333</t>
  </si>
  <si>
    <t>2022-06-01T11:22:06.4989844Z</t>
  </si>
  <si>
    <t>39216045</t>
  </si>
  <si>
    <t>2022-06-01T11:22:06.70371Z</t>
  </si>
  <si>
    <t>45831 40000</t>
  </si>
  <si>
    <t>2022-06-01T11:22:07.8447534Z</t>
  </si>
  <si>
    <t>3000103083920128708</t>
  </si>
  <si>
    <t>2022-06-01T11:22:12.2662904Z</t>
  </si>
  <si>
    <t>1136044008</t>
  </si>
  <si>
    <t>2022-06-01T11:22:13.876645Z</t>
  </si>
  <si>
    <t>613400500</t>
  </si>
  <si>
    <t>2022-06-01T11:22:14.6171097Z</t>
  </si>
  <si>
    <t>38778198</t>
  </si>
  <si>
    <t>2022-06-01T11:22:15.4525295Z</t>
  </si>
  <si>
    <t>17043-058</t>
  </si>
  <si>
    <t>2022-06-01T11:22:15.8589089Z</t>
  </si>
  <si>
    <t>7827340000</t>
  </si>
  <si>
    <t>2022-06-01T11:22:22.9197976Z</t>
  </si>
  <si>
    <t>1M-711126</t>
  </si>
  <si>
    <t>2022-06-01T11:22:23.7804505Z</t>
  </si>
  <si>
    <t>454 269 0000</t>
  </si>
  <si>
    <t>2022-06-01T11:22:27.1969161Z</t>
  </si>
  <si>
    <t>148484002</t>
  </si>
  <si>
    <t>2022-06-01T11:22:32.2223658Z</t>
  </si>
  <si>
    <t>4121730000</t>
  </si>
  <si>
    <t>2022-06-01T11:22:34.8606143Z</t>
  </si>
  <si>
    <t>5190-004109129</t>
  </si>
  <si>
    <t>2022-06-01T11:22:35.2560754Z</t>
  </si>
  <si>
    <t>8890320000</t>
  </si>
  <si>
    <t>2022-06-01T11:22:38.1098515Z</t>
  </si>
  <si>
    <t>8426420000</t>
  </si>
  <si>
    <t>2022-06-01T11:22:39.2012936Z</t>
  </si>
  <si>
    <t>6220100001</t>
  </si>
  <si>
    <t>2022-06-01T11:22:46.3320397Z</t>
  </si>
  <si>
    <t>28745 10000</t>
  </si>
  <si>
    <t>2022-06-01T11:22:54.8524178Z</t>
  </si>
  <si>
    <t>1M-700346</t>
  </si>
  <si>
    <t>2022-06-01T11:23:00.2809872Z</t>
  </si>
  <si>
    <t>35430101</t>
  </si>
  <si>
    <t>2022-06-01T11:23:03.8245105Z</t>
  </si>
  <si>
    <t>001015370-2704674-0001</t>
  </si>
  <si>
    <t>2022-06-01T11:23:05.5258075Z</t>
  </si>
  <si>
    <t>2783050000</t>
  </si>
  <si>
    <t>2022-06-01T11:23:05.8090154Z</t>
  </si>
  <si>
    <t>341100900</t>
  </si>
  <si>
    <t>2022-06-01T11:23:08.5656204Z</t>
  </si>
  <si>
    <t>467375006</t>
  </si>
  <si>
    <t>2022-06-01T11:23:12.9448263Z</t>
  </si>
  <si>
    <t>22205-15990</t>
  </si>
  <si>
    <t>2022-06-01T11:23:14.5889256Z</t>
  </si>
  <si>
    <t>220323001</t>
  </si>
  <si>
    <t>2022-06-01T11:23:20.1416065Z</t>
  </si>
  <si>
    <t>4488330000</t>
  </si>
  <si>
    <t>2022-06-01T11:23:27.8366781Z</t>
  </si>
  <si>
    <t>20 2559 4530</t>
  </si>
  <si>
    <t>2022-06-01T11:23:28.8614811Z</t>
  </si>
  <si>
    <t>7165525200</t>
  </si>
  <si>
    <t>2022-06-01T11:23:29.3179223Z</t>
  </si>
  <si>
    <t>621277017</t>
  </si>
  <si>
    <t>2022-06-01T11:23:29.5928132Z</t>
  </si>
  <si>
    <t>0000000010389136-8</t>
  </si>
  <si>
    <t>2022-06-01T11:23:30.5970371Z</t>
  </si>
  <si>
    <t>0327494-0398866</t>
  </si>
  <si>
    <t>2022-06-01T11:23:31.9598157Z</t>
  </si>
  <si>
    <t>931 478 3715</t>
  </si>
  <si>
    <t>2022-06-01T11:23:34.4326247Z</t>
  </si>
  <si>
    <t>7283620000</t>
  </si>
  <si>
    <t>2022-06-01T11:23:37.4099429Z</t>
  </si>
  <si>
    <t>6183700001</t>
  </si>
  <si>
    <t>2022-06-01T11:23:38.8476662Z</t>
  </si>
  <si>
    <t>3707734715</t>
  </si>
  <si>
    <t>2022-06-01T11:23:40.3010984Z</t>
  </si>
  <si>
    <t>38778305</t>
  </si>
  <si>
    <t>2022-06-01T11:23:40.877385Z</t>
  </si>
  <si>
    <t>5-70407-05001</t>
  </si>
  <si>
    <t>Waste Management - 541008</t>
  </si>
  <si>
    <t>2022-06-01T11:23:47.4058065Z</t>
  </si>
  <si>
    <t>5190-004108753</t>
  </si>
  <si>
    <t>2022-06-01T11:23:48.7443226Z</t>
  </si>
  <si>
    <t>20 2559 3722</t>
  </si>
  <si>
    <t>2022-06-01T11:23:49.3724255Z</t>
  </si>
  <si>
    <t>3312300000</t>
  </si>
  <si>
    <t>2022-06-01T11:23:50.8805709Z</t>
  </si>
  <si>
    <t>550800300</t>
  </si>
  <si>
    <t>2022-06-01T11:23:55.0482912Z</t>
  </si>
  <si>
    <t>1136044036</t>
  </si>
  <si>
    <t>2022-06-01T11:23:56.4348655Z</t>
  </si>
  <si>
    <t>9787730000</t>
  </si>
  <si>
    <t>2022-06-01T11:23:56.8763706Z</t>
  </si>
  <si>
    <t>52614-020</t>
  </si>
  <si>
    <t>2022-06-01T11:23:59.333711Z</t>
  </si>
  <si>
    <t>36835-26674</t>
  </si>
  <si>
    <t>2022-06-01T11:24:01.6945952Z</t>
  </si>
  <si>
    <t>35441101</t>
  </si>
  <si>
    <t>2022-06-01T11:24:04.1625631Z</t>
  </si>
  <si>
    <t>2022-06-01T11:24:04.7496829Z</t>
  </si>
  <si>
    <t>978000-2</t>
  </si>
  <si>
    <t>2022-06-01T11:24:24.1622519Z</t>
  </si>
  <si>
    <t>450921-34821</t>
  </si>
  <si>
    <t>2022-06-01T11:24:27.1006233Z</t>
  </si>
  <si>
    <t>62190710</t>
  </si>
  <si>
    <t>2022-06-01T11:24:42.0397756Z</t>
  </si>
  <si>
    <t>511516-8325</t>
  </si>
  <si>
    <t>2022-06-01T11:24:42.6833367Z</t>
  </si>
  <si>
    <t>2-12336-85009</t>
  </si>
  <si>
    <t>2022-06-01T11:24:46.2150384Z</t>
  </si>
  <si>
    <t>1559951</t>
  </si>
  <si>
    <t>2022-06-01T11:24:48.4148976Z</t>
  </si>
  <si>
    <t>39216058</t>
  </si>
  <si>
    <t>2022-06-01T11:24:50.3121618Z</t>
  </si>
  <si>
    <t>6893730000</t>
  </si>
  <si>
    <t>2022-06-01T11:24:56.4423741Z</t>
  </si>
  <si>
    <t>977800-2</t>
  </si>
  <si>
    <t>2022-06-01T11:24:58.9253494Z</t>
  </si>
  <si>
    <t>12430301</t>
  </si>
  <si>
    <t>2022-06-01T11:24:59.4360537Z</t>
  </si>
  <si>
    <t>16141079 001 000 1</t>
  </si>
  <si>
    <t>2022-06-01T11:25:00.2176456Z</t>
  </si>
  <si>
    <t>2022-06-01T11:25:00.658078Z</t>
  </si>
  <si>
    <t>2022-06-01T11:25:01.7068957Z</t>
  </si>
  <si>
    <t>2022-06-01T11:25:03.2020904Z</t>
  </si>
  <si>
    <t>5190-004104326</t>
  </si>
  <si>
    <t>2022-06-01T11:25:06.2511204Z</t>
  </si>
  <si>
    <t>2022-06-01T11:25:06.7059556Z</t>
  </si>
  <si>
    <t>2022-06-01T11:25:08.1767292Z</t>
  </si>
  <si>
    <t>2471763924</t>
  </si>
  <si>
    <t>2022-06-01T11:25:08.4157633Z</t>
  </si>
  <si>
    <t>621277016</t>
  </si>
  <si>
    <t>2022-06-01T11:25:08.6080129Z</t>
  </si>
  <si>
    <t>7985240000</t>
  </si>
  <si>
    <t>2022-06-01T11:25:19.6465486Z</t>
  </si>
  <si>
    <t>66021010</t>
  </si>
  <si>
    <t>2022-06-01T11:25:22.0554786Z</t>
  </si>
  <si>
    <t>9689579560</t>
  </si>
  <si>
    <t>2022-06-01T11:25:31.2822797Z</t>
  </si>
  <si>
    <t>8252604516</t>
  </si>
  <si>
    <t>2022-06-01T11:25:36.2271145Z</t>
  </si>
  <si>
    <t>682533-58029</t>
  </si>
  <si>
    <t>2022-06-01T11:25:37.751415Z</t>
  </si>
  <si>
    <t>1136044033</t>
  </si>
  <si>
    <t>2022-06-01T11:25:41.3181794Z</t>
  </si>
  <si>
    <t>17043-002</t>
  </si>
  <si>
    <t>2022-06-01T11:25:41.8945232Z</t>
  </si>
  <si>
    <t>979200-0</t>
  </si>
  <si>
    <t>2022-06-01T11:25:44.2021329Z</t>
  </si>
  <si>
    <t>1210991009</t>
  </si>
  <si>
    <t>2022-06-01T11:25:52.9870675Z</t>
  </si>
  <si>
    <t>12122101</t>
  </si>
  <si>
    <t>2022-06-01T11:25:55.3029621Z</t>
  </si>
  <si>
    <t>72953-53612</t>
  </si>
  <si>
    <t>2022-06-01T11:25:55.6692013Z</t>
  </si>
  <si>
    <t>467375008</t>
  </si>
  <si>
    <t>2022-06-01T11:25:55.9736677Z</t>
  </si>
  <si>
    <t>381798-63874</t>
  </si>
  <si>
    <t>2022-06-01T11:26:09.2734186Z</t>
  </si>
  <si>
    <t>07370-80009</t>
  </si>
  <si>
    <t>2022-06-01T11:26:11.7790868Z</t>
  </si>
  <si>
    <t>3001540000</t>
  </si>
  <si>
    <t>2022-06-01T11:26:14.3903848Z</t>
  </si>
  <si>
    <t>9718579560</t>
  </si>
  <si>
    <t>2022-06-01T11:26:15.7035263Z</t>
  </si>
  <si>
    <t>48160210</t>
  </si>
  <si>
    <t>2022-06-01T11:26:21.1231492Z</t>
  </si>
  <si>
    <t>5190-004046684</t>
  </si>
  <si>
    <t>2022-06-01T11:26:26.1535449Z</t>
  </si>
  <si>
    <t>38778155</t>
  </si>
  <si>
    <t>2022-06-01T11:26:28.8341288Z</t>
  </si>
  <si>
    <t>1210991017</t>
  </si>
  <si>
    <t>2022-06-01T11:26:30.1759558Z</t>
  </si>
  <si>
    <t>81839 30000</t>
  </si>
  <si>
    <t>2022-06-01T11:26:31.9119989Z</t>
  </si>
  <si>
    <t>112000318136</t>
  </si>
  <si>
    <t>2022-06-01T11:26:35.5187234Z</t>
  </si>
  <si>
    <t>3000265549010086042</t>
  </si>
  <si>
    <t>2022-06-01T11:26:37.0496898Z</t>
  </si>
  <si>
    <t>2022-06-01T11:26:51.0514266Z</t>
  </si>
  <si>
    <t>6147920000</t>
  </si>
  <si>
    <t>2022-06-01T11:26:51.4038597Z</t>
  </si>
  <si>
    <t>9576862056</t>
  </si>
  <si>
    <t>2022-06-01T11:26:51.7211493Z</t>
  </si>
  <si>
    <t>0600477592-00001</t>
  </si>
  <si>
    <t>2022-06-01T11:26:52.0679102Z</t>
  </si>
  <si>
    <t>621277019</t>
  </si>
  <si>
    <t>2022-06-01T11:26:52.2858889Z</t>
  </si>
  <si>
    <t>7113420000</t>
  </si>
  <si>
    <t>2022-06-01T11:26:53.4213487Z</t>
  </si>
  <si>
    <t>2022-06-01T11:26:55.1153507Z</t>
  </si>
  <si>
    <t>34784701</t>
  </si>
  <si>
    <t>2022-06-01T11:26:56.9546187Z</t>
  </si>
  <si>
    <t>10598-75009</t>
  </si>
  <si>
    <t>2022-06-01T11:26:59.5444269Z</t>
  </si>
  <si>
    <t>263 929 0000</t>
  </si>
  <si>
    <t>2022-06-01T11:27:02.7442833Z</t>
  </si>
  <si>
    <t>0798621146</t>
  </si>
  <si>
    <t>2022-06-01T11:27:07.7222824Z</t>
  </si>
  <si>
    <t>5568579560</t>
  </si>
  <si>
    <t>2022-06-01T11:27:08.0472846Z</t>
  </si>
  <si>
    <t>5154 551 9050</t>
  </si>
  <si>
    <t>2022-06-01T11:27:08.6620042Z</t>
  </si>
  <si>
    <t>228711-300209</t>
  </si>
  <si>
    <t>2022-06-01T11:27:09.6832347Z</t>
  </si>
  <si>
    <t>4000796-4101381</t>
  </si>
  <si>
    <t>2022-06-01T11:27:12.4929362Z</t>
  </si>
  <si>
    <t>48281811</t>
  </si>
  <si>
    <t>2022-06-01T11:27:12.8327051Z</t>
  </si>
  <si>
    <t>2022-06-01T11:27:15.3949336Z</t>
  </si>
  <si>
    <t>1210991008</t>
  </si>
  <si>
    <t>2022-06-01T11:27:20.2915205Z</t>
  </si>
  <si>
    <t>1136044001</t>
  </si>
  <si>
    <t>2022-06-01T11:27:28.4126889Z</t>
  </si>
  <si>
    <t>682533-58013</t>
  </si>
  <si>
    <t>2022-06-01T11:27:30.8539105Z</t>
  </si>
  <si>
    <t>409 540 5755</t>
  </si>
  <si>
    <t>2022-06-01T11:27:34.0224327Z</t>
  </si>
  <si>
    <t>39216059</t>
  </si>
  <si>
    <t>2022-06-01T11:27:36.3676596Z</t>
  </si>
  <si>
    <t>48009099</t>
  </si>
  <si>
    <t>2022-06-01T11:27:38.8688005Z</t>
  </si>
  <si>
    <t>5190-004107229</t>
  </si>
  <si>
    <t>2022-06-01T11:27:40.5875615Z</t>
  </si>
  <si>
    <t>12240301</t>
  </si>
  <si>
    <t>2022-06-01T11:27:41.9497996Z</t>
  </si>
  <si>
    <t>202010716969</t>
  </si>
  <si>
    <t>2022-06-01T11:27:42.1511464Z</t>
  </si>
  <si>
    <t>5875260000</t>
  </si>
  <si>
    <t>2022-06-01T11:27:47.5181386Z</t>
  </si>
  <si>
    <t>5160 546 7091</t>
  </si>
  <si>
    <t>2022-06-01T11:27:50.9747653Z</t>
  </si>
  <si>
    <t>9795410000</t>
  </si>
  <si>
    <t>2022-06-01T11:27:54.0998588Z</t>
  </si>
  <si>
    <t>8768133333</t>
  </si>
  <si>
    <t>2022-06-01T11:27:59.9447607Z</t>
  </si>
  <si>
    <t>742 356 7155</t>
  </si>
  <si>
    <t>2022-06-01T11:28:03.7171888Z</t>
  </si>
  <si>
    <t>7940679560</t>
  </si>
  <si>
    <t>2022-06-01T11:28:04.2773342Z</t>
  </si>
  <si>
    <t>57171012</t>
  </si>
  <si>
    <t>2022-06-01T11:28:06.7673992Z</t>
  </si>
  <si>
    <t>1210991021</t>
  </si>
  <si>
    <t>2022-06-01T11:28:07.535795Z</t>
  </si>
  <si>
    <t>412874-34797</t>
  </si>
  <si>
    <t>2022-06-01T11:28:09.832463Z</t>
  </si>
  <si>
    <t>22918 20000</t>
  </si>
  <si>
    <t>2022-06-01T11:28:18.5700937Z</t>
  </si>
  <si>
    <t>5175-015164178</t>
  </si>
  <si>
    <t>2022-06-01T11:28:21.6786055Z</t>
  </si>
  <si>
    <t>968 169 0000</t>
  </si>
  <si>
    <t>2022-06-01T11:28:27.4608395Z</t>
  </si>
  <si>
    <t>7449286580</t>
  </si>
  <si>
    <t>2022-06-01T11:28:27.9615212Z</t>
  </si>
  <si>
    <t>621277018</t>
  </si>
  <si>
    <t>2022-06-01T11:28:32.5266311Z</t>
  </si>
  <si>
    <t>3767800000</t>
  </si>
  <si>
    <t>2022-06-01T11:28:35.3744612Z</t>
  </si>
  <si>
    <t>3302530000</t>
  </si>
  <si>
    <t>2022-06-01T11:28:43.2619915Z</t>
  </si>
  <si>
    <t>868 169 0000</t>
  </si>
  <si>
    <t>2022-06-01T11:28:45.3457027Z</t>
  </si>
  <si>
    <t>25508-42005</t>
  </si>
  <si>
    <t>2022-06-01T11:28:45.9924223Z</t>
  </si>
  <si>
    <t>10141701</t>
  </si>
  <si>
    <t>2022-06-01T11:28:46.5384589Z</t>
  </si>
  <si>
    <t>611157-302621</t>
  </si>
  <si>
    <t>2022-06-01T11:28:48.8325514Z</t>
  </si>
  <si>
    <t>467375013</t>
  </si>
  <si>
    <t>2022-06-01T11:28:50.2198846Z</t>
  </si>
  <si>
    <t>3T-800228</t>
  </si>
  <si>
    <t>2022-06-01T11:28:51.9826056Z</t>
  </si>
  <si>
    <t>17043-017</t>
  </si>
  <si>
    <t>2022-06-01T11:28:52.9534378Z</t>
  </si>
  <si>
    <t>9985231000</t>
  </si>
  <si>
    <t>2022-06-01T11:28:55.6527035Z</t>
  </si>
  <si>
    <t>8900679560</t>
  </si>
  <si>
    <t>2022-06-01T11:28:57.1577582Z</t>
  </si>
  <si>
    <t>5156710000</t>
  </si>
  <si>
    <t>2022-06-01T11:29:01.7006866Z</t>
  </si>
  <si>
    <t>26220810</t>
  </si>
  <si>
    <t>2022-06-01T11:29:01.9065051Z</t>
  </si>
  <si>
    <t>5136 481 9094</t>
  </si>
  <si>
    <t>2022-06-01T11:29:02.3724449Z</t>
  </si>
  <si>
    <t>1210991013</t>
  </si>
  <si>
    <t>2022-06-01T11:29:02.8397136Z</t>
  </si>
  <si>
    <t>45724 00000</t>
  </si>
  <si>
    <t>2022-06-01T11:29:03.3433425Z</t>
  </si>
  <si>
    <t>1136044005</t>
  </si>
  <si>
    <t>2022-06-01T11:29:03.5233105Z</t>
  </si>
  <si>
    <t>9914790000</t>
  </si>
  <si>
    <t>2022-06-01T11:29:04.0355543Z</t>
  </si>
  <si>
    <t>5918147024</t>
  </si>
  <si>
    <t>2022-06-01T11:29:06.0260039Z</t>
  </si>
  <si>
    <t>5190-004108752</t>
  </si>
  <si>
    <t>2022-06-01T11:29:08.4184733Z</t>
  </si>
  <si>
    <t>0219197000</t>
  </si>
  <si>
    <t>2022-06-01T11:29:08.9925215Z</t>
  </si>
  <si>
    <t>5130 121 9069</t>
  </si>
  <si>
    <t>2022-06-01T11:29:11.851666Z</t>
  </si>
  <si>
    <t>7531524758</t>
  </si>
  <si>
    <t>2022-06-01T11:29:17.5674763Z</t>
  </si>
  <si>
    <t>681985-57603</t>
  </si>
  <si>
    <t>2022-06-01T11:29:19.8986104Z</t>
  </si>
  <si>
    <t>0942607184</t>
  </si>
  <si>
    <t>2022-06-01T11:29:22.7913712Z</t>
  </si>
  <si>
    <t>9039930000</t>
  </si>
  <si>
    <t>2022-06-01T11:29:24.9082483Z</t>
  </si>
  <si>
    <t>3659410000</t>
  </si>
  <si>
    <t>2022-06-01T11:29:29.3007239Z</t>
  </si>
  <si>
    <t>38778372</t>
  </si>
  <si>
    <t>2022-06-01T11:29:29.9420923Z</t>
  </si>
  <si>
    <t>2930910000</t>
  </si>
  <si>
    <t>2022-06-01T11:29:31.62651Z</t>
  </si>
  <si>
    <t>1130022017</t>
  </si>
  <si>
    <t>2022-06-01T11:29:32.1821294Z</t>
  </si>
  <si>
    <t>13245501</t>
  </si>
  <si>
    <t>2022-06-01T11:29:32.7240807Z</t>
  </si>
  <si>
    <t>812 139 0000</t>
  </si>
  <si>
    <t>2022-06-01T11:29:35.3220716Z</t>
  </si>
  <si>
    <t>2022-06-01T11:29:41.6185433Z</t>
  </si>
  <si>
    <t>2022-06-01T11:29:45.4679884Z</t>
  </si>
  <si>
    <t>5183-10024</t>
  </si>
  <si>
    <t>2022-06-01T11:29:45.6858Z</t>
  </si>
  <si>
    <t>2022-06-01T11:29:45.9060495Z</t>
  </si>
  <si>
    <t>2022-06-01T11:29:46.346941Z</t>
  </si>
  <si>
    <t>68238-001</t>
  </si>
  <si>
    <t>2022-06-01T11:29:47.8485278Z</t>
  </si>
  <si>
    <t>66021110</t>
  </si>
  <si>
    <t>2022-06-01T11:29:57.5352034Z</t>
  </si>
  <si>
    <t>1210991018</t>
  </si>
  <si>
    <t>2022-06-01T11:30:00.514389Z</t>
  </si>
  <si>
    <t>1340679560</t>
  </si>
  <si>
    <t>2022-06-01T11:30:02.1039954Z</t>
  </si>
  <si>
    <t>0192427000</t>
  </si>
  <si>
    <t>2022-06-01T11:30:02.6818068Z</t>
  </si>
  <si>
    <t>71104630003164876000</t>
  </si>
  <si>
    <t>2022-06-01T11:30:05.5496017Z</t>
  </si>
  <si>
    <t>450921-55871</t>
  </si>
  <si>
    <t>2022-06-01T11:30:07.964369Z</t>
  </si>
  <si>
    <t>112000319978</t>
  </si>
  <si>
    <t>2022-06-01T11:30:08.5564798Z</t>
  </si>
  <si>
    <t>39402 00000</t>
  </si>
  <si>
    <t>2022-06-01T11:30:09.3193717Z</t>
  </si>
  <si>
    <t>3059730000</t>
  </si>
  <si>
    <t>2022-06-01T11:30:14.188931Z</t>
  </si>
  <si>
    <t>621277010</t>
  </si>
  <si>
    <t>2022-06-01T11:30:16.6236215Z</t>
  </si>
  <si>
    <t>5161 066 7040</t>
  </si>
  <si>
    <t>2022-06-01T11:30:19.0981593Z</t>
  </si>
  <si>
    <t>971302-0</t>
  </si>
  <si>
    <t>2022-06-01T11:30:21.4412215Z</t>
  </si>
  <si>
    <t>12121701</t>
  </si>
  <si>
    <t>2022-06-01T11:30:22.952298Z</t>
  </si>
  <si>
    <t>5182-049003607</t>
  </si>
  <si>
    <t>2022-06-01T11:30:23.4006798Z</t>
  </si>
  <si>
    <t>39216020</t>
  </si>
  <si>
    <t>2022-06-01T11:30:25.913848Z</t>
  </si>
  <si>
    <t>4216022222</t>
  </si>
  <si>
    <t>2022-06-01T11:30:28.6307552Z</t>
  </si>
  <si>
    <t>3000100596219898254</t>
  </si>
  <si>
    <t>2022-06-01T11:30:30.5215905Z</t>
  </si>
  <si>
    <t>9236931000</t>
  </si>
  <si>
    <t>2022-06-01T11:30:30.877025Z</t>
  </si>
  <si>
    <t>112000319962</t>
  </si>
  <si>
    <t>2022-06-01T11:30:31.23582Z</t>
  </si>
  <si>
    <t>2022-06-01T11:30:36.0657981Z</t>
  </si>
  <si>
    <t>5130 431 9015</t>
  </si>
  <si>
    <t>2022-06-01T11:30:36.6694467Z</t>
  </si>
  <si>
    <t>5190-004124066</t>
  </si>
  <si>
    <t>2022-06-01T11:30:37.3843816Z</t>
  </si>
  <si>
    <t>61021310</t>
  </si>
  <si>
    <t>2022-06-01T11:30:39.7915619Z</t>
  </si>
  <si>
    <t>5533410000</t>
  </si>
  <si>
    <t>2022-06-01T11:30:46.3048523Z</t>
  </si>
  <si>
    <t>1210991003</t>
  </si>
  <si>
    <t>2022-06-01T11:30:46.7198535Z</t>
  </si>
  <si>
    <t>1136044010</t>
  </si>
  <si>
    <t>2022-06-01T11:30:47.0059186Z</t>
  </si>
  <si>
    <t>1475750000</t>
  </si>
  <si>
    <t>2022-06-01T11:30:47.3780623Z</t>
  </si>
  <si>
    <t>1 0707 265</t>
  </si>
  <si>
    <t>2022-06-01T11:30:48.1846067Z</t>
  </si>
  <si>
    <t>3768579560</t>
  </si>
  <si>
    <t>2022-06-01T11:30:56.9580451Z</t>
  </si>
  <si>
    <t>2102216431</t>
  </si>
  <si>
    <t>2022-06-01T11:30:58.3485062Z</t>
  </si>
  <si>
    <t>6388420000</t>
  </si>
  <si>
    <t>2022-06-01T11:30:59.8589273Z</t>
  </si>
  <si>
    <t>5164 223 9040</t>
  </si>
  <si>
    <t>2022-06-01T11:31:00.4369073Z</t>
  </si>
  <si>
    <t>3600910000</t>
  </si>
  <si>
    <t>2022-06-01T11:31:07.8784609Z</t>
  </si>
  <si>
    <t>4147900245</t>
  </si>
  <si>
    <t>2022-06-01T11:31:11.4185722Z</t>
  </si>
  <si>
    <t>38778075</t>
  </si>
  <si>
    <t>2022-06-01T11:31:11.8238982Z</t>
  </si>
  <si>
    <t>6095525200</t>
  </si>
  <si>
    <t>2022-06-01T11:31:12.1968588Z</t>
  </si>
  <si>
    <t>3753340000</t>
  </si>
  <si>
    <t>2022-06-01T11:31:13.9440604Z</t>
  </si>
  <si>
    <t>5190-004047220</t>
  </si>
  <si>
    <t>2022-06-01T11:31:14.2452444Z</t>
  </si>
  <si>
    <t>34494001</t>
  </si>
  <si>
    <t>2022-06-01T11:31:14.9359196Z</t>
  </si>
  <si>
    <t>681985-57644</t>
  </si>
  <si>
    <t>2022-06-01T11:31:22.936756Z</t>
  </si>
  <si>
    <t>10204049795633220</t>
  </si>
  <si>
    <t>2022-06-01T11:31:23.2413654Z</t>
  </si>
  <si>
    <t>1008901011900538780111</t>
  </si>
  <si>
    <t>2022-06-01T11:31:23.4666183Z</t>
  </si>
  <si>
    <t>1008901023810175070100</t>
  </si>
  <si>
    <t>2022-06-01T11:31:23.6960266Z</t>
  </si>
  <si>
    <t>1008901023800703760100</t>
  </si>
  <si>
    <t>2022-06-01T11:31:26.2368118Z</t>
  </si>
  <si>
    <t>1210991019</t>
  </si>
  <si>
    <t>2022-06-01T11:31:28.697268Z</t>
  </si>
  <si>
    <t>2022-06-01T11:31:31.2097754Z</t>
  </si>
  <si>
    <t>36047010</t>
  </si>
  <si>
    <t>2022-06-01T11:31:31.4417212Z</t>
  </si>
  <si>
    <t>4032094557</t>
  </si>
  <si>
    <t>2022-06-01T11:31:31.8086056Z</t>
  </si>
  <si>
    <t>467375018</t>
  </si>
  <si>
    <t>2022-06-01T11:31:33.7354176Z</t>
  </si>
  <si>
    <t>1818579560</t>
  </si>
  <si>
    <t>2022-06-01T11:31:40.2451731Z</t>
  </si>
  <si>
    <t>1145750000</t>
  </si>
  <si>
    <t>2022-06-01T11:31:41.6142385Z</t>
  </si>
  <si>
    <t>56264530000543746000</t>
  </si>
  <si>
    <t>2022-06-01T11:31:43.0456124Z</t>
  </si>
  <si>
    <t>3222210000</t>
  </si>
  <si>
    <t>2022-06-01T11:31:54.8312017Z</t>
  </si>
  <si>
    <t>1008000-0</t>
  </si>
  <si>
    <t>2022-06-01T11:31:55.1508016Z</t>
  </si>
  <si>
    <t>5190-004109121</t>
  </si>
  <si>
    <t>2022-06-01T11:31:55.3854651Z</t>
  </si>
  <si>
    <t>5190-004124067</t>
  </si>
  <si>
    <t>2022-06-01T11:31:55.7208228Z</t>
  </si>
  <si>
    <t>17043-018</t>
  </si>
  <si>
    <t>2022-06-01T11:31:56.0263423Z</t>
  </si>
  <si>
    <t>621277005</t>
  </si>
  <si>
    <t>2022-06-01T11:31:56.2517834Z</t>
  </si>
  <si>
    <t>112000315988</t>
  </si>
  <si>
    <t>2022-06-01T11:31:56.7660328Z</t>
  </si>
  <si>
    <t>4926103</t>
  </si>
  <si>
    <t>Benton Rural Electric</t>
  </si>
  <si>
    <t>2022-06-01T11:32:05.0232494Z</t>
  </si>
  <si>
    <t>7687962222</t>
  </si>
  <si>
    <t>2022-06-01T11:32:05.3601387Z</t>
  </si>
  <si>
    <t>7453203797</t>
  </si>
  <si>
    <t>2022-06-01T11:32:07.0544999Z</t>
  </si>
  <si>
    <t>412874-34801</t>
  </si>
  <si>
    <t>2022-06-01T11:32:08.4275664Z</t>
  </si>
  <si>
    <t>34789701</t>
  </si>
  <si>
    <t>2022-06-01T11:32:08.7565592Z</t>
  </si>
  <si>
    <t>2022-06-01T11:32:12.8371905Z</t>
  </si>
  <si>
    <t>1-18299-73005</t>
  </si>
  <si>
    <t>2022-06-01T11:32:15.5540903Z</t>
  </si>
  <si>
    <t>1210991012</t>
  </si>
  <si>
    <t>2022-06-01T11:32:18.2745962Z</t>
  </si>
  <si>
    <t>32060610</t>
  </si>
  <si>
    <t>2022-06-01T11:32:19.0341428Z</t>
  </si>
  <si>
    <t>5640220000</t>
  </si>
  <si>
    <t>2022-06-01T11:32:30.5471165Z</t>
  </si>
  <si>
    <t>4174827757</t>
  </si>
  <si>
    <t>2022-06-01T11:32:39.2910908Z</t>
  </si>
  <si>
    <t>1136044042</t>
  </si>
  <si>
    <t>2022-06-01T11:32:39.5278763Z</t>
  </si>
  <si>
    <t>9597579560</t>
  </si>
  <si>
    <t>2022-06-01T11:32:40.2574567Z</t>
  </si>
  <si>
    <t>958802-0</t>
  </si>
  <si>
    <t>2022-06-01T11:32:40.5696863Z</t>
  </si>
  <si>
    <t>3385100000</t>
  </si>
  <si>
    <t>2022-06-01T11:32:49.6669821Z</t>
  </si>
  <si>
    <t>6795344706-6</t>
  </si>
  <si>
    <t>2022-06-01T11:32:49.9897614Z</t>
  </si>
  <si>
    <t>38778137</t>
  </si>
  <si>
    <t>2022-06-01T11:32:50.9558678Z</t>
  </si>
  <si>
    <t>5757530000</t>
  </si>
  <si>
    <t>2022-06-01T11:32:54.0853117Z</t>
  </si>
  <si>
    <t>9458730000</t>
  </si>
  <si>
    <t>2022-06-01T11:32:54.4570032Z</t>
  </si>
  <si>
    <t>7997650011</t>
  </si>
  <si>
    <t>2022-06-01T11:32:54.8660375Z</t>
  </si>
  <si>
    <t>4265525200</t>
  </si>
  <si>
    <t>2022-06-01T11:32:55.3250664Z</t>
  </si>
  <si>
    <t>20 1850 4638</t>
  </si>
  <si>
    <t>2022-06-01T11:32:56.3121632Z</t>
  </si>
  <si>
    <t>6399733333</t>
  </si>
  <si>
    <t>2022-06-01T11:32:56.6581595Z</t>
  </si>
  <si>
    <t>10145217</t>
  </si>
  <si>
    <t>2022-06-01T11:32:56.948985Z</t>
  </si>
  <si>
    <t>14465900</t>
  </si>
  <si>
    <t>2022-06-01T11:32:57.766624Z</t>
  </si>
  <si>
    <t>21-53479-53006</t>
  </si>
  <si>
    <t>2022-06-01T11:33:00.4954825Z</t>
  </si>
  <si>
    <t>1210991001</t>
  </si>
  <si>
    <t>2022-06-01T11:33:03.5413218Z</t>
  </si>
  <si>
    <t>52504 10000</t>
  </si>
  <si>
    <t>2022-06-01T11:33:05.1204566Z</t>
  </si>
  <si>
    <t>5190-004109323</t>
  </si>
  <si>
    <t>2022-06-01T11:33:06.5726109Z</t>
  </si>
  <si>
    <t>34788301</t>
  </si>
  <si>
    <t>2022-06-01T11:33:07.9124762Z</t>
  </si>
  <si>
    <t>682533-57830</t>
  </si>
  <si>
    <t>2022-06-01T11:33:08.3056218Z</t>
  </si>
  <si>
    <t>658501</t>
  </si>
  <si>
    <t>2022-06-01T11:33:11.7193293Z</t>
  </si>
  <si>
    <t>10137893</t>
  </si>
  <si>
    <t>2022-06-01T11:33:12.5269433Z</t>
  </si>
  <si>
    <t>7729579560</t>
  </si>
  <si>
    <t>2022-06-01T11:33:14.0494004Z</t>
  </si>
  <si>
    <t>3046120000</t>
  </si>
  <si>
    <t>2022-06-01T11:33:21.4384622Z</t>
  </si>
  <si>
    <t>2022-06-01T11:33:21.8931742Z</t>
  </si>
  <si>
    <t>9993913689</t>
  </si>
  <si>
    <t>2022-06-01T11:33:23.0056618Z</t>
  </si>
  <si>
    <t>83197294693271756000</t>
  </si>
  <si>
    <t>2022-06-01T11:33:26.9926925Z</t>
  </si>
  <si>
    <t>39216141</t>
  </si>
  <si>
    <t>2022-06-01T11:33:29.6484764Z</t>
  </si>
  <si>
    <t>2022-06-01T11:33:49.6897421Z</t>
  </si>
  <si>
    <t>10138440</t>
  </si>
  <si>
    <t>2022-06-01T11:33:50.3581773Z</t>
  </si>
  <si>
    <t>621277015</t>
  </si>
  <si>
    <t>2022-06-01T11:33:50.5842186Z</t>
  </si>
  <si>
    <t>60638 80000</t>
  </si>
  <si>
    <t>2022-06-01T11:33:51.4856071Z</t>
  </si>
  <si>
    <t>48004762</t>
  </si>
  <si>
    <t>2022-06-01T11:33:51.7015926Z</t>
  </si>
  <si>
    <t>5655750000</t>
  </si>
  <si>
    <t>2022-06-01T11:33:52.0326998Z</t>
  </si>
  <si>
    <t>6745332862</t>
  </si>
  <si>
    <t>2022-06-01T11:33:52.3014217Z</t>
  </si>
  <si>
    <t>5385220000</t>
  </si>
  <si>
    <t>2022-06-01T11:34:01.3161579Z</t>
  </si>
  <si>
    <t>1210991011</t>
  </si>
  <si>
    <t>2022-06-01T11:34:01.9395195Z</t>
  </si>
  <si>
    <t>10140175</t>
  </si>
  <si>
    <t>2022-06-01T11:34:02.3168874Z</t>
  </si>
  <si>
    <t>38778369</t>
  </si>
  <si>
    <t>2022-06-01T11:34:02.8965195Z</t>
  </si>
  <si>
    <t>2022-06-01T11:34:03.1837605Z</t>
  </si>
  <si>
    <t>32124601</t>
  </si>
  <si>
    <t>2022-06-01T11:34:03.5512215Z</t>
  </si>
  <si>
    <t>412874-34832</t>
  </si>
  <si>
    <t>2022-06-01T11:34:03.8933316Z</t>
  </si>
  <si>
    <t>4688510000</t>
  </si>
  <si>
    <t>2022-06-01T11:34:06.4673739Z</t>
  </si>
  <si>
    <t>15269300</t>
  </si>
  <si>
    <t>Bedford Rural Electric Cooperative, Inc.</t>
  </si>
  <si>
    <t>2022-06-01T11:34:06.7065185Z</t>
  </si>
  <si>
    <t>3185100000</t>
  </si>
  <si>
    <t>2022-06-01T11:34:11.7560237Z</t>
  </si>
  <si>
    <t>5398579560</t>
  </si>
  <si>
    <t>2022-06-01T11:34:11.9599587Z</t>
  </si>
  <si>
    <t>4028802</t>
  </si>
  <si>
    <t>2022-06-01T11:34:12.8433046Z</t>
  </si>
  <si>
    <t>3000201144313939555</t>
  </si>
  <si>
    <t>2022-06-01T11:34:14.5390307Z</t>
  </si>
  <si>
    <t>6562300</t>
  </si>
  <si>
    <t>2022-06-01T11:34:14.8004719Z</t>
  </si>
  <si>
    <t>1397371-0204931</t>
  </si>
  <si>
    <t>2022-06-01T11:34:15.0869659Z</t>
  </si>
  <si>
    <t>690151-950903</t>
  </si>
  <si>
    <t>2022-06-01T11:34:15.3109453Z</t>
  </si>
  <si>
    <t>1136044004</t>
  </si>
  <si>
    <t>2022-06-01T11:34:15.517911Z</t>
  </si>
  <si>
    <t>10140173</t>
  </si>
  <si>
    <t>2022-06-01T11:34:15.7840043Z</t>
  </si>
  <si>
    <t>3000265549013044063</t>
  </si>
  <si>
    <t>2022-06-01T11:34:17.8937594Z</t>
  </si>
  <si>
    <t>22-0008-7456-48</t>
  </si>
  <si>
    <t>2022-06-01T11:34:18.8093099Z</t>
  </si>
  <si>
    <t>7-76863-73006</t>
  </si>
  <si>
    <t>2022-06-01T11:34:19.5789064Z</t>
  </si>
  <si>
    <t>467375020</t>
  </si>
  <si>
    <t>2022-06-01T11:34:22.2414236Z</t>
  </si>
  <si>
    <t>5190-004104405</t>
  </si>
  <si>
    <t>2022-06-01T11:34:25.0378447Z</t>
  </si>
  <si>
    <t>4236547894</t>
  </si>
  <si>
    <t>2022-06-01T11:34:26.1231543Z</t>
  </si>
  <si>
    <t>9118760000</t>
  </si>
  <si>
    <t>2022-06-01T11:34:29.5116401Z</t>
  </si>
  <si>
    <t>10137857</t>
  </si>
  <si>
    <t>2022-06-01T11:34:29.7842911Z</t>
  </si>
  <si>
    <t>668 545 7663</t>
  </si>
  <si>
    <t>2022-06-01T11:34:30.953422Z</t>
  </si>
  <si>
    <t>924 984 1000</t>
  </si>
  <si>
    <t>2022-06-01T11:34:37.845425Z</t>
  </si>
  <si>
    <t>5303931057</t>
  </si>
  <si>
    <t>2022-06-01T11:34:41.25996Z</t>
  </si>
  <si>
    <t>1210991015</t>
  </si>
  <si>
    <t>2022-06-01T11:34:45.1082601Z</t>
  </si>
  <si>
    <t>166 167 7744</t>
  </si>
  <si>
    <t>2022-06-01T11:34:46.1843907Z</t>
  </si>
  <si>
    <t>56606630003580686000</t>
  </si>
  <si>
    <t>2022-06-01T11:34:46.4486735Z</t>
  </si>
  <si>
    <t>10139015</t>
  </si>
  <si>
    <t>2022-06-01T11:34:46.8119735Z</t>
  </si>
  <si>
    <t>8116500</t>
  </si>
  <si>
    <t>2022-06-01T11:34:47.0771441Z</t>
  </si>
  <si>
    <t>303941-1</t>
  </si>
  <si>
    <t>2022-06-01T11:34:47.5892674Z</t>
  </si>
  <si>
    <t>2022-06-01T11:34:50.1269132Z</t>
  </si>
  <si>
    <t>668201</t>
  </si>
  <si>
    <t>2022-06-01T11:34:53.8592779Z</t>
  </si>
  <si>
    <t>5183-015069567</t>
  </si>
  <si>
    <t>2022-06-01T11:34:54.2315683Z</t>
  </si>
  <si>
    <t>4377091126</t>
  </si>
  <si>
    <t>2022-06-01T11:34:54.5384817Z</t>
  </si>
  <si>
    <t>681985-58454</t>
  </si>
  <si>
    <t>2022-06-01T11:34:56.8883164Z</t>
  </si>
  <si>
    <t>34785001</t>
  </si>
  <si>
    <t>2022-06-01T11:34:57.3790572Z</t>
  </si>
  <si>
    <t>0700700682-00063</t>
  </si>
  <si>
    <t>2022-06-01T11:35:00.0763804Z</t>
  </si>
  <si>
    <t>555 115 1000</t>
  </si>
  <si>
    <t>2022-06-01T11:35:04.1535322Z</t>
  </si>
  <si>
    <t>10136452</t>
  </si>
  <si>
    <t>2022-06-01T11:35:13.4379026Z</t>
  </si>
  <si>
    <t>452272-73388</t>
  </si>
  <si>
    <t>2022-06-01T11:35:17.8253494Z</t>
  </si>
  <si>
    <t>265434001</t>
  </si>
  <si>
    <t>2022-06-01T11:35:19.0956443Z</t>
  </si>
  <si>
    <t>621277011</t>
  </si>
  <si>
    <t>2022-06-01T11:35:20.5866939Z</t>
  </si>
  <si>
    <t>944 269 0000</t>
  </si>
  <si>
    <t>2022-06-01T11:35:21.4904066Z</t>
  </si>
  <si>
    <t>10137839</t>
  </si>
  <si>
    <t>2022-06-01T11:35:21.7929238Z</t>
  </si>
  <si>
    <t>1500789000</t>
  </si>
  <si>
    <t>2022-06-01T11:35:22.7137134Z</t>
  </si>
  <si>
    <t>000492067-0390579-0002</t>
  </si>
  <si>
    <t>2022-06-01T11:35:27.5986748Z</t>
  </si>
  <si>
    <t>114015</t>
  </si>
  <si>
    <t>2022-06-01T11:35:29.7872587Z</t>
  </si>
  <si>
    <t>38778125</t>
  </si>
  <si>
    <t>2022-06-01T11:35:31.3856605Z</t>
  </si>
  <si>
    <t>316009-0</t>
  </si>
  <si>
    <t>2022-06-01T11:35:31.5635446Z</t>
  </si>
  <si>
    <t>3492811000</t>
  </si>
  <si>
    <t>2022-06-01T11:35:35.4979956Z</t>
  </si>
  <si>
    <t>5185000</t>
  </si>
  <si>
    <t>2022-06-01T11:35:36.9055209Z</t>
  </si>
  <si>
    <t>412874-34830</t>
  </si>
  <si>
    <t>2022-06-01T11:35:38.1954716Z</t>
  </si>
  <si>
    <t>4068730000</t>
  </si>
  <si>
    <t>2022-06-01T11:35:38.4895795Z</t>
  </si>
  <si>
    <t>1210991002</t>
  </si>
  <si>
    <t>2022-06-01T11:35:40.3002756Z</t>
  </si>
  <si>
    <t>10140148</t>
  </si>
  <si>
    <t>2022-06-01T11:35:40.6585686Z</t>
  </si>
  <si>
    <t>0780220000</t>
  </si>
  <si>
    <t>2022-06-01T11:35:42.6786478Z</t>
  </si>
  <si>
    <t>13724201</t>
  </si>
  <si>
    <t>2022-06-01T11:35:43.1971734Z</t>
  </si>
  <si>
    <t>91810927</t>
  </si>
  <si>
    <t>2022-06-01T11:35:46.3542683Z</t>
  </si>
  <si>
    <t>1136044014</t>
  </si>
  <si>
    <t>2022-06-01T11:35:48.3798882Z</t>
  </si>
  <si>
    <t>17043-006</t>
  </si>
  <si>
    <t>2022-06-01T11:35:50.1365951Z</t>
  </si>
  <si>
    <t>3359723743</t>
  </si>
  <si>
    <t>2022-06-01T11:35:51.5392225Z</t>
  </si>
  <si>
    <t>5190-004000823</t>
  </si>
  <si>
    <t>2022-06-01T11:35:54.5063015Z</t>
  </si>
  <si>
    <t>12-41839-23002</t>
  </si>
  <si>
    <t>2022-06-01T11:35:57.139065Z</t>
  </si>
  <si>
    <t>52614-009</t>
  </si>
  <si>
    <t>2022-06-01T11:35:57.6135363Z</t>
  </si>
  <si>
    <t>10140160</t>
  </si>
  <si>
    <t>2022-06-01T11:35:57.9874422Z</t>
  </si>
  <si>
    <t>8-42814-83004</t>
  </si>
  <si>
    <t>2022-06-01T11:35:58.8718188Z</t>
  </si>
  <si>
    <t>0701086734-01051</t>
  </si>
  <si>
    <t>2022-06-01T11:36:00.2535943Z</t>
  </si>
  <si>
    <t>36379330005498485000</t>
  </si>
  <si>
    <t>2022-06-01T11:36:00.561215Z</t>
  </si>
  <si>
    <t>2022-06-01T11:36:06.0821476Z</t>
  </si>
  <si>
    <t>39216012</t>
  </si>
  <si>
    <t>2022-06-01T11:36:09.8916085Z</t>
  </si>
  <si>
    <t>9747860000</t>
  </si>
  <si>
    <t>2022-06-01T11:36:13.4783126Z</t>
  </si>
  <si>
    <t>00009347-12</t>
  </si>
  <si>
    <t>City of San Marcos, TX</t>
  </si>
  <si>
    <t>2022-06-01T11:36:16.6218288Z</t>
  </si>
  <si>
    <t>1500756800</t>
  </si>
  <si>
    <t>2022-06-01T11:36:19.518063Z</t>
  </si>
  <si>
    <t>0701713944-00013</t>
  </si>
  <si>
    <t>2022-06-01T11:36:20.4687141Z</t>
  </si>
  <si>
    <t>1210991004</t>
  </si>
  <si>
    <t>2022-06-01T11:36:23.1717466Z</t>
  </si>
  <si>
    <t>303968-1</t>
  </si>
  <si>
    <t>2022-06-01T11:36:23.5157172Z</t>
  </si>
  <si>
    <t>690151-945454</t>
  </si>
  <si>
    <t>2022-06-01T11:36:23.8048369Z</t>
  </si>
  <si>
    <t>1008901012537845186100</t>
  </si>
  <si>
    <t>2022-06-01T11:36:24.1012516Z</t>
  </si>
  <si>
    <t>1008901023812907570102</t>
  </si>
  <si>
    <t>2022-06-01T11:36:24.4090693Z</t>
  </si>
  <si>
    <t>1008901007115048129100</t>
  </si>
  <si>
    <t>2022-06-01T11:36:24.7070738Z</t>
  </si>
  <si>
    <t>1008901024901422610118</t>
  </si>
  <si>
    <t>2022-06-01T11:36:25.2351928Z</t>
  </si>
  <si>
    <t>1008901005184623495100</t>
  </si>
  <si>
    <t>2022-06-01T11:36:25.7323506Z</t>
  </si>
  <si>
    <t>1008901005184628995100</t>
  </si>
  <si>
    <t>2022-06-01T11:36:26.3136267Z</t>
  </si>
  <si>
    <t>2022-06-01T11:36:29.1695953Z</t>
  </si>
  <si>
    <t>299 075 746 279</t>
  </si>
  <si>
    <t>2022-06-01T11:36:29.6226673Z</t>
  </si>
  <si>
    <t>8109400</t>
  </si>
  <si>
    <t>2022-06-01T11:36:31.661936Z</t>
  </si>
  <si>
    <t>8899010000</t>
  </si>
  <si>
    <t>2022-06-01T11:36:32.9552849Z</t>
  </si>
  <si>
    <t>12237201</t>
  </si>
  <si>
    <t>2022-06-01T11:36:35.3768284Z</t>
  </si>
  <si>
    <t>00902 00000</t>
  </si>
  <si>
    <t>2022-06-01T11:36:36.1826601Z</t>
  </si>
  <si>
    <t>38778071</t>
  </si>
  <si>
    <t>2022-06-01T11:36:36.5902634Z</t>
  </si>
  <si>
    <t>666301</t>
  </si>
  <si>
    <t>2022-06-01T11:36:38.4419505Z</t>
  </si>
  <si>
    <t>2022-06-01T11:36:54.7626411Z</t>
  </si>
  <si>
    <t>9677447386</t>
  </si>
  <si>
    <t>2022-06-01T11:36:55.2788392Z</t>
  </si>
  <si>
    <t>91602038</t>
  </si>
  <si>
    <t>2022-06-01T11:36:55.5430661Z</t>
  </si>
  <si>
    <t>114016</t>
  </si>
  <si>
    <t>2022-06-01T11:36:56.6012542Z</t>
  </si>
  <si>
    <t>688406-72929</t>
  </si>
  <si>
    <t>2022-06-01T11:36:56.8227497Z</t>
  </si>
  <si>
    <t>1745144200</t>
  </si>
  <si>
    <t>2022-06-01T11:36:59.4779995Z</t>
  </si>
  <si>
    <t>621277007</t>
  </si>
  <si>
    <t>2022-06-01T11:36:59.9153044Z</t>
  </si>
  <si>
    <t>467375015</t>
  </si>
  <si>
    <t>2022-06-01T11:37:06.624004Z</t>
  </si>
  <si>
    <t>7885221000</t>
  </si>
  <si>
    <t>2022-06-01T11:37:08.3164297Z</t>
  </si>
  <si>
    <t>85341 00000</t>
  </si>
  <si>
    <t>2022-06-01T11:37:09.2323414Z</t>
  </si>
  <si>
    <t>5190-004034602</t>
  </si>
  <si>
    <t>2022-06-01T11:37:10.8510201Z</t>
  </si>
  <si>
    <t>5190-004043856</t>
  </si>
  <si>
    <t>2022-06-01T11:37:12.3968813Z</t>
  </si>
  <si>
    <t>6580820000</t>
  </si>
  <si>
    <t>2022-06-01T11:37:14.8414405Z</t>
  </si>
  <si>
    <t>1210991020</t>
  </si>
  <si>
    <t>2022-06-01T11:37:18.7170323Z</t>
  </si>
  <si>
    <t>677563-337006</t>
  </si>
  <si>
    <t>2022-06-01T11:37:21.4254565Z</t>
  </si>
  <si>
    <t>00006113-07</t>
  </si>
  <si>
    <t>2022-06-01T11:37:23.2682147Z</t>
  </si>
  <si>
    <t>2022-06-01T11:37:24.9832336Z</t>
  </si>
  <si>
    <t>7117700</t>
  </si>
  <si>
    <t>2022-06-01T11:37:25.2280284Z</t>
  </si>
  <si>
    <t>8303000</t>
  </si>
  <si>
    <t>2022-06-01T11:37:26.5368015Z</t>
  </si>
  <si>
    <t>1367994777</t>
  </si>
  <si>
    <t>2022-06-01T11:37:27.0299988Z</t>
  </si>
  <si>
    <t>197560004</t>
  </si>
  <si>
    <t>2022-06-01T11:37:28.4793626Z</t>
  </si>
  <si>
    <t>38220927</t>
  </si>
  <si>
    <t>2022-06-01T11:37:29.6316907Z</t>
  </si>
  <si>
    <t>690151-945469</t>
  </si>
  <si>
    <t>2022-06-01T11:37:29.9965118Z</t>
  </si>
  <si>
    <t>223756-134141</t>
  </si>
  <si>
    <t>2022-06-01T11:37:30.2096006Z</t>
  </si>
  <si>
    <t>1136044007</t>
  </si>
  <si>
    <t>2022-06-01T11:37:34.4648229Z</t>
  </si>
  <si>
    <t>223602-134141</t>
  </si>
  <si>
    <t>2022-06-01T11:37:35.4891403Z</t>
  </si>
  <si>
    <t>684456-7350</t>
  </si>
  <si>
    <t>2022-06-01T11:37:41.9112931Z</t>
  </si>
  <si>
    <t>0090400000</t>
  </si>
  <si>
    <t>2022-06-01T11:37:44.4760744Z</t>
  </si>
  <si>
    <t>2022-06-01T11:37:46.7546799Z</t>
  </si>
  <si>
    <t>2022-06-01T11:38:05.4968543Z</t>
  </si>
  <si>
    <t>21-30833-33000</t>
  </si>
  <si>
    <t>2022-06-01T11:38:07.5253441Z</t>
  </si>
  <si>
    <t>5106 400 9020</t>
  </si>
  <si>
    <t>2022-06-01T11:38:08.5509954Z</t>
  </si>
  <si>
    <t>85690300000</t>
  </si>
  <si>
    <t>2022-06-01T11:38:09.1289116Z</t>
  </si>
  <si>
    <t>5142797240</t>
  </si>
  <si>
    <t>2022-06-01T11:38:09.415261Z</t>
  </si>
  <si>
    <t>125685-67940</t>
  </si>
  <si>
    <t>2022-06-01T11:38:10.9305602Z</t>
  </si>
  <si>
    <t>2200142942</t>
  </si>
  <si>
    <t>2022-06-01T11:38:12.0467137Z</t>
  </si>
  <si>
    <t>8116100</t>
  </si>
  <si>
    <t>2022-06-01T11:38:14.8289803Z</t>
  </si>
  <si>
    <t>38778164</t>
  </si>
  <si>
    <t>2022-06-01T11:38:15.9218916Z</t>
  </si>
  <si>
    <t>0703359948-00020</t>
  </si>
  <si>
    <t>2022-06-01T11:38:16.3691771Z</t>
  </si>
  <si>
    <t>178600127</t>
  </si>
  <si>
    <t>2022-06-01T11:38:19.422555Z</t>
  </si>
  <si>
    <t>7374200000</t>
  </si>
  <si>
    <t>2022-06-01T11:38:19.9664229Z</t>
  </si>
  <si>
    <t>77814530008139546000</t>
  </si>
  <si>
    <t>2022-06-01T11:38:20.4749251Z</t>
  </si>
  <si>
    <t>197560011</t>
  </si>
  <si>
    <t>2022-06-01T11:38:20.8270949Z</t>
  </si>
  <si>
    <t>00008916-02</t>
  </si>
  <si>
    <t>2022-06-01T11:38:27.7788784Z</t>
  </si>
  <si>
    <t>2022-06-01T11:38:30.1158138Z</t>
  </si>
  <si>
    <t>1500374800</t>
  </si>
  <si>
    <t>2022-06-01T11:38:31.460691Z</t>
  </si>
  <si>
    <t>1945548200</t>
  </si>
  <si>
    <t>2022-06-01T11:38:31.8486712Z</t>
  </si>
  <si>
    <t>5190-004094061</t>
  </si>
  <si>
    <t>2022-06-01T11:38:33.9700152Z</t>
  </si>
  <si>
    <t>3206231000</t>
  </si>
  <si>
    <t>2022-06-01T11:38:35.667008Z</t>
  </si>
  <si>
    <t>690151-945457</t>
  </si>
  <si>
    <t>2022-06-01T11:38:37.2845768Z</t>
  </si>
  <si>
    <t>681985-57518</t>
  </si>
  <si>
    <t>2022-06-01T11:38:39.7283539Z</t>
  </si>
  <si>
    <t>9389801000</t>
  </si>
  <si>
    <t>2022-06-01T11:38:41.6593586Z</t>
  </si>
  <si>
    <t>621277009</t>
  </si>
  <si>
    <t>2022-06-01T11:38:44.2960256Z</t>
  </si>
  <si>
    <t>2022-06-01T11:38:56.3323381Z</t>
  </si>
  <si>
    <t>817-723-000-0</t>
  </si>
  <si>
    <t>2022-06-01T11:38:57.5316433Z</t>
  </si>
  <si>
    <t>5182 973 9077</t>
  </si>
  <si>
    <t>2022-06-01T11:38:58.4312264Z</t>
  </si>
  <si>
    <t>1980344</t>
  </si>
  <si>
    <t>2022-06-01T11:38:59.2852987Z</t>
  </si>
  <si>
    <t>9132776868</t>
  </si>
  <si>
    <t>2022-06-01T11:38:59.6248732Z</t>
  </si>
  <si>
    <t>1000500-0</t>
  </si>
  <si>
    <t>2022-06-01T11:39:01.9912315Z</t>
  </si>
  <si>
    <t>15270000</t>
  </si>
  <si>
    <t>2022-06-01T11:39:02.4386343Z</t>
  </si>
  <si>
    <t>27440627</t>
  </si>
  <si>
    <t>2022-06-01T11:39:03.2036956Z</t>
  </si>
  <si>
    <t>36525099</t>
  </si>
  <si>
    <t>2022-06-01T11:39:03.7845077Z</t>
  </si>
  <si>
    <t>8105650003</t>
  </si>
  <si>
    <t>2022-06-01T11:39:06.4787139Z</t>
  </si>
  <si>
    <t>3279019218</t>
  </si>
  <si>
    <t>2022-06-01T11:39:09.0470603Z</t>
  </si>
  <si>
    <t>1136044047</t>
  </si>
  <si>
    <t>2022-06-01T11:39:12.1718147Z</t>
  </si>
  <si>
    <t>36548090</t>
  </si>
  <si>
    <t>2022-06-01T11:39:14.450462Z</t>
  </si>
  <si>
    <t>00011757-02</t>
  </si>
  <si>
    <t>2022-06-01T11:39:16.5500876Z</t>
  </si>
  <si>
    <t>197560009</t>
  </si>
  <si>
    <t>2022-06-01T11:39:18.9081951Z</t>
  </si>
  <si>
    <t>6998110000</t>
  </si>
  <si>
    <t>2022-06-01T11:39:22.4099956Z</t>
  </si>
  <si>
    <t>107997-54778</t>
  </si>
  <si>
    <t>2022-06-01T11:39:23.8084493Z</t>
  </si>
  <si>
    <t>2022-06-01T11:39:33.6266073Z</t>
  </si>
  <si>
    <t>2022-06-01T11:39:33.9897266Z</t>
  </si>
  <si>
    <t>2022-06-01T11:39:34.4186342Z</t>
  </si>
  <si>
    <t>5098900</t>
  </si>
  <si>
    <t>2022-06-01T11:39:34.7439511Z</t>
  </si>
  <si>
    <t>38778055</t>
  </si>
  <si>
    <t>2022-06-01T11:39:35.3061531Z</t>
  </si>
  <si>
    <t>2-01845-14001</t>
  </si>
  <si>
    <t>2022-06-01T11:39:37.8432062Z</t>
  </si>
  <si>
    <t>95359330008499385000</t>
  </si>
  <si>
    <t>2022-06-01T11:39:39.8383571Z</t>
  </si>
  <si>
    <t>467375011</t>
  </si>
  <si>
    <t>2022-06-01T11:39:41.168682Z</t>
  </si>
  <si>
    <t>5704994-1015732</t>
  </si>
  <si>
    <t>2022-06-01T11:39:42.1528856Z</t>
  </si>
  <si>
    <t>301212-59965</t>
  </si>
  <si>
    <t>2022-06-01T11:39:42.499686Z</t>
  </si>
  <si>
    <t>828-710-006-8</t>
  </si>
  <si>
    <t>2022-06-01T11:39:45.8464727Z</t>
  </si>
  <si>
    <t>125685-10928</t>
  </si>
  <si>
    <t>2022-06-01T11:39:48.379394Z</t>
  </si>
  <si>
    <t>13131900</t>
  </si>
  <si>
    <t>2022-06-01T11:39:48.9455434Z</t>
  </si>
  <si>
    <t>5196 683 4053</t>
  </si>
  <si>
    <t>2022-06-01T11:39:49.81486Z</t>
  </si>
  <si>
    <t>5150081500</t>
  </si>
  <si>
    <t>2022-06-01T11:39:51.5216797Z</t>
  </si>
  <si>
    <t>98546 54888</t>
  </si>
  <si>
    <t>2022-06-01T11:39:52.5897857Z</t>
  </si>
  <si>
    <t>165330327</t>
  </si>
  <si>
    <t>2022-06-01T11:39:54.4836946Z</t>
  </si>
  <si>
    <t>6-53335-45004</t>
  </si>
  <si>
    <t>2022-06-01T11:40:01.0259284Z</t>
  </si>
  <si>
    <t>2022-06-01T11:40:06.5681263Z</t>
  </si>
  <si>
    <t>48024776</t>
  </si>
  <si>
    <t>2022-06-01T11:40:08.9042889Z</t>
  </si>
  <si>
    <t>1098483</t>
  </si>
  <si>
    <t>2022-06-01T11:40:09.839867Z</t>
  </si>
  <si>
    <t>5190-004038369</t>
  </si>
  <si>
    <t>2022-06-01T11:40:10.2127789Z</t>
  </si>
  <si>
    <t>197560003</t>
  </si>
  <si>
    <t>2022-06-01T11:40:11.619231Z</t>
  </si>
  <si>
    <t>0600951304-00001</t>
  </si>
  <si>
    <t>2022-06-01T11:40:11.8547518Z</t>
  </si>
  <si>
    <t>2022-06-01T11:40:14.4217249Z</t>
  </si>
  <si>
    <t>6645144200</t>
  </si>
  <si>
    <t>2022-06-01T11:40:15.9897419Z</t>
  </si>
  <si>
    <t>00021545-02</t>
  </si>
  <si>
    <t>2022-06-01T11:40:17.9633088Z</t>
  </si>
  <si>
    <t>4389440000</t>
  </si>
  <si>
    <t>2022-06-01T11:40:23.8064509Z</t>
  </si>
  <si>
    <t>621277001</t>
  </si>
  <si>
    <t>2022-06-01T11:40:27.3446065Z</t>
  </si>
  <si>
    <t>0137350503</t>
  </si>
  <si>
    <t>2022-06-01T11:40:30.1838023Z</t>
  </si>
  <si>
    <t>1698920000</t>
  </si>
  <si>
    <t>2022-06-01T11:40:32.6921528Z</t>
  </si>
  <si>
    <t>3043800000</t>
  </si>
  <si>
    <t>2022-06-01T11:40:37.0545332Z</t>
  </si>
  <si>
    <t>0152728000</t>
  </si>
  <si>
    <t>2022-06-01T11:40:37.3118339Z</t>
  </si>
  <si>
    <t>2287900</t>
  </si>
  <si>
    <t>2022-06-01T11:40:37.5190752Z</t>
  </si>
  <si>
    <t>681985-57517</t>
  </si>
  <si>
    <t>2022-06-01T11:40:37.8001462Z</t>
  </si>
  <si>
    <t>8606133333</t>
  </si>
  <si>
    <t>2022-06-01T11:40:38.0633731Z</t>
  </si>
  <si>
    <t>0716174747-00367</t>
  </si>
  <si>
    <t>2022-06-01T11:40:40.3586165Z</t>
  </si>
  <si>
    <t>1478561200</t>
  </si>
  <si>
    <t>2022-06-01T11:40:41.6963423Z</t>
  </si>
  <si>
    <t>658601</t>
  </si>
  <si>
    <t>2022-06-01T11:40:43.8526738Z</t>
  </si>
  <si>
    <t>3000265549010739848</t>
  </si>
  <si>
    <t>2022-06-01T11:40:45.3390819Z</t>
  </si>
  <si>
    <t>2907910000</t>
  </si>
  <si>
    <t>2022-06-01T11:40:49.620982Z</t>
  </si>
  <si>
    <t>690151-945409</t>
  </si>
  <si>
    <t>2022-06-01T11:40:52.6648347Z</t>
  </si>
  <si>
    <t>17043-062</t>
  </si>
  <si>
    <t>2022-06-01T11:40:54.9676281Z</t>
  </si>
  <si>
    <t>1136044050</t>
  </si>
  <si>
    <t>2022-06-01T11:40:55.2238851Z</t>
  </si>
  <si>
    <t>86526630009027686000</t>
  </si>
  <si>
    <t>2022-06-01T11:40:56.7458738Z</t>
  </si>
  <si>
    <t>921 928 4793</t>
  </si>
  <si>
    <t>2022-06-01T11:40:57.677432Z</t>
  </si>
  <si>
    <t>22-0019-8024-41</t>
  </si>
  <si>
    <t>2022-06-01T11:40:59.156943Z</t>
  </si>
  <si>
    <t>2022-06-01T11:41:00.4921205Z</t>
  </si>
  <si>
    <t>024 193 7250</t>
  </si>
  <si>
    <t>2022-06-01T11:41:02.4526585Z</t>
  </si>
  <si>
    <t>280013-190143</t>
  </si>
  <si>
    <t>2022-06-01T11:41:02.6318959Z</t>
  </si>
  <si>
    <t>2022-06-01T11:41:04.2324438Z</t>
  </si>
  <si>
    <t>38778011</t>
  </si>
  <si>
    <t>2022-06-01T11:41:05.1884308Z</t>
  </si>
  <si>
    <t>5010238761</t>
  </si>
  <si>
    <t>2022-06-01T11:41:10.1295866Z</t>
  </si>
  <si>
    <t>197560012</t>
  </si>
  <si>
    <t>2022-06-01T11:41:10.3922889Z</t>
  </si>
  <si>
    <t>2022-06-01T11:41:10.5944256Z</t>
  </si>
  <si>
    <t>2195720000</t>
  </si>
  <si>
    <t>2022-06-01T11:41:16.0591948Z</t>
  </si>
  <si>
    <t>4713920000</t>
  </si>
  <si>
    <t>2022-06-01T11:41:23.0119538Z</t>
  </si>
  <si>
    <t>50008423-00</t>
  </si>
  <si>
    <t>2022-06-01T11:41:24.0871479Z</t>
  </si>
  <si>
    <t>2287800</t>
  </si>
  <si>
    <t>2022-06-01T11:41:24.5255737Z</t>
  </si>
  <si>
    <t>14-01939-13003</t>
  </si>
  <si>
    <t>2022-06-01T11:41:25.2580577Z</t>
  </si>
  <si>
    <t>6751002</t>
  </si>
  <si>
    <t>2022-06-01T11:41:28.0409986Z</t>
  </si>
  <si>
    <t>064 294 1000</t>
  </si>
  <si>
    <t>2022-06-01T11:41:30.1931128Z</t>
  </si>
  <si>
    <t>246754004</t>
  </si>
  <si>
    <t>2022-06-01T11:41:30.7203662Z</t>
  </si>
  <si>
    <t>00009364-06</t>
  </si>
  <si>
    <t>2022-06-01T11:41:33.4989696Z</t>
  </si>
  <si>
    <t>5129 792 9085</t>
  </si>
  <si>
    <t>2022-06-01T11:41:33.975305Z</t>
  </si>
  <si>
    <t>8032920000</t>
  </si>
  <si>
    <t>2022-06-01T11:41:38.1392324Z</t>
  </si>
  <si>
    <t>186-607-001-7</t>
  </si>
  <si>
    <t>2022-06-01T11:41:45.6417697Z</t>
  </si>
  <si>
    <t>0138669000</t>
  </si>
  <si>
    <t>2022-06-01T11:41:48.3575995Z</t>
  </si>
  <si>
    <t>5645144200</t>
  </si>
  <si>
    <t>2022-06-01T11:41:51.7817231Z</t>
  </si>
  <si>
    <t>5221730000</t>
  </si>
  <si>
    <t>2022-06-01T11:41:53.2196862Z</t>
  </si>
  <si>
    <t>86775 40000</t>
  </si>
  <si>
    <t>2022-06-01T11:41:53.8185571Z</t>
  </si>
  <si>
    <t>2022-06-01T11:41:55.2240229Z</t>
  </si>
  <si>
    <t>197560013</t>
  </si>
  <si>
    <t>2022-06-01T11:41:56.6653191Z</t>
  </si>
  <si>
    <t>6715499220</t>
  </si>
  <si>
    <t>2022-06-01T11:41:58.3242842Z</t>
  </si>
  <si>
    <t>690151-950913</t>
  </si>
  <si>
    <t>2022-06-01T11:42:00.2915605Z</t>
  </si>
  <si>
    <t>3000201144313939746</t>
  </si>
  <si>
    <t>2022-06-01T11:42:04.7063886Z</t>
  </si>
  <si>
    <t>621277014</t>
  </si>
  <si>
    <t>2022-06-01T11:42:05.8261402Z</t>
  </si>
  <si>
    <t>41560-21040</t>
  </si>
  <si>
    <t>2022-06-01T11:42:07.6163768Z</t>
  </si>
  <si>
    <t>467375012</t>
  </si>
  <si>
    <t>2022-06-01T11:42:09.046297Z</t>
  </si>
  <si>
    <t>36548076</t>
  </si>
  <si>
    <t>2022-06-01T11:42:09.6597415Z</t>
  </si>
  <si>
    <t>76471430005732495000</t>
  </si>
  <si>
    <t>2022-06-01T11:42:10.0668678Z</t>
  </si>
  <si>
    <t>1500280600</t>
  </si>
  <si>
    <t>2022-06-01T11:42:11.4232128Z</t>
  </si>
  <si>
    <t>28762 00000</t>
  </si>
  <si>
    <t>2022-06-01T11:42:16.6686346Z</t>
  </si>
  <si>
    <t>50008438-00</t>
  </si>
  <si>
    <t>2022-06-01T11:42:19.821991Z</t>
  </si>
  <si>
    <t>5183-015067573</t>
  </si>
  <si>
    <t>2022-06-01T11:42:20.0205425Z</t>
  </si>
  <si>
    <t>329-220-008-0</t>
  </si>
  <si>
    <t>2022-06-01T11:42:20.6244034Z</t>
  </si>
  <si>
    <t>0703087780-00006</t>
  </si>
  <si>
    <t>2022-06-01T11:42:20.8303792Z</t>
  </si>
  <si>
    <t>2022-06-01T11:42:25.7102624Z</t>
  </si>
  <si>
    <t>688406-47490</t>
  </si>
  <si>
    <t>2022-06-01T11:42:28.4435212Z</t>
  </si>
  <si>
    <t>38778150</t>
  </si>
  <si>
    <t>2022-06-01T11:42:33.1812064Z</t>
  </si>
  <si>
    <t>3433802</t>
  </si>
  <si>
    <t>2022-06-01T11:42:36.2914333Z</t>
  </si>
  <si>
    <t>1136044003</t>
  </si>
  <si>
    <t>2022-06-01T11:42:36.5051125Z</t>
  </si>
  <si>
    <t>00008904-02</t>
  </si>
  <si>
    <t>2022-06-01T11:42:36.9851244Z</t>
  </si>
  <si>
    <t>112000307687</t>
  </si>
  <si>
    <t>2022-06-01T11:42:39.7308399Z</t>
  </si>
  <si>
    <t>2022-06-01T11:42:40.23545Z</t>
  </si>
  <si>
    <t>5109 674 3034</t>
  </si>
  <si>
    <t>2022-06-01T11:42:43.1201866Z</t>
  </si>
  <si>
    <t>2735640000</t>
  </si>
  <si>
    <t>2022-06-01T11:42:46.5229598Z</t>
  </si>
  <si>
    <t>4304200000</t>
  </si>
  <si>
    <t>2022-06-01T11:42:50.2300322Z</t>
  </si>
  <si>
    <t>3891220000</t>
  </si>
  <si>
    <t>2022-06-01T11:42:51.0637863Z</t>
  </si>
  <si>
    <t>5198 501 3051</t>
  </si>
  <si>
    <t>2022-06-01T11:42:51.5682059Z</t>
  </si>
  <si>
    <t>3300485731</t>
  </si>
  <si>
    <t>2022-06-01T11:42:53.053985Z</t>
  </si>
  <si>
    <t>001822560-000957270</t>
  </si>
  <si>
    <t>2022-06-01T11:42:53.8664412Z</t>
  </si>
  <si>
    <t>1275350000</t>
  </si>
  <si>
    <t>2022-06-01T11:42:57.0611586Z</t>
  </si>
  <si>
    <t>0142651000</t>
  </si>
  <si>
    <t>2022-06-01T11:42:57.2605063Z</t>
  </si>
  <si>
    <t>883-391-009-6</t>
  </si>
  <si>
    <t>2022-06-01T11:43:01.6883385Z</t>
  </si>
  <si>
    <t>197560006</t>
  </si>
  <si>
    <t>2022-06-01T11:43:03.3461051Z</t>
  </si>
  <si>
    <t>742920-002</t>
  </si>
  <si>
    <t>2022-06-01T11:43:03.9917226Z</t>
  </si>
  <si>
    <t>690151-950902</t>
  </si>
  <si>
    <t>2022-06-01T11:43:09.52532Z</t>
  </si>
  <si>
    <t>14473300</t>
  </si>
  <si>
    <t>2022-06-01T11:43:11.2811562Z</t>
  </si>
  <si>
    <t>2-13697-44009</t>
  </si>
  <si>
    <t>2022-06-01T11:43:13.0519063Z</t>
  </si>
  <si>
    <t>3898775330</t>
  </si>
  <si>
    <t>2022-06-01T11:43:14.8423526Z</t>
  </si>
  <si>
    <t>50008427-00</t>
  </si>
  <si>
    <t>2022-06-01T11:43:19.4978869Z</t>
  </si>
  <si>
    <t>1699442</t>
  </si>
  <si>
    <t>2022-06-01T11:43:22.4117191Z</t>
  </si>
  <si>
    <t>4839702</t>
  </si>
  <si>
    <t>2022-06-01T11:43:25.2901103Z</t>
  </si>
  <si>
    <t>112000307652</t>
  </si>
  <si>
    <t>2022-06-01T11:43:26.967055Z</t>
  </si>
  <si>
    <t>2022-06-01T11:43:28.2233534Z</t>
  </si>
  <si>
    <t>0010098067</t>
  </si>
  <si>
    <t>2022-06-01T11:43:31.5364313Z</t>
  </si>
  <si>
    <t>0152601000</t>
  </si>
  <si>
    <t>2022-06-01T11:43:32.1168358Z</t>
  </si>
  <si>
    <t>3294770000</t>
  </si>
  <si>
    <t>2022-06-01T11:43:36.0807044Z</t>
  </si>
  <si>
    <t>0701086734-00897</t>
  </si>
  <si>
    <t>2022-06-01T11:43:43.9308536Z</t>
  </si>
  <si>
    <t>00013470-02</t>
  </si>
  <si>
    <t>2022-06-01T11:43:48.325007Z</t>
  </si>
  <si>
    <t>621277006</t>
  </si>
  <si>
    <t>2022-06-01T11:43:48.5378314Z</t>
  </si>
  <si>
    <t>63823 40000</t>
  </si>
  <si>
    <t>2022-06-01T11:43:54.257979Z</t>
  </si>
  <si>
    <t>197560008</t>
  </si>
  <si>
    <t>2022-06-01T11:44:00.0030832Z</t>
  </si>
  <si>
    <t>5104 590 9025</t>
  </si>
  <si>
    <t>2022-06-01T11:44:02.6627044Z</t>
  </si>
  <si>
    <t>16-37003-73000</t>
  </si>
  <si>
    <t>2022-06-01T11:44:06.4870718Z</t>
  </si>
  <si>
    <t>38778167</t>
  </si>
  <si>
    <t>2022-06-01T11:44:10.271536Z</t>
  </si>
  <si>
    <t>2022-06-01T11:44:12.9807157Z</t>
  </si>
  <si>
    <t>301212-59966</t>
  </si>
  <si>
    <t>2022-06-01T11:44:13.2761854Z</t>
  </si>
  <si>
    <t>14664700</t>
  </si>
  <si>
    <t>2022-06-01T11:44:14.7773195Z</t>
  </si>
  <si>
    <t>50009033-00</t>
  </si>
  <si>
    <t>2022-06-01T11:44:16.9294881Z</t>
  </si>
  <si>
    <t>32890005</t>
  </si>
  <si>
    <t>2022-06-01T11:44:19.2231316Z</t>
  </si>
  <si>
    <t>17043-005</t>
  </si>
  <si>
    <t>2022-06-01T11:44:21.913275Z</t>
  </si>
  <si>
    <t>3000100596214616958</t>
  </si>
  <si>
    <t>2022-06-01T11:44:23.6485518Z</t>
  </si>
  <si>
    <t>682533-57939</t>
  </si>
  <si>
    <t>2022-06-01T11:44:23.9116736Z</t>
  </si>
  <si>
    <t>9700030000</t>
  </si>
  <si>
    <t>2022-06-01T11:44:28.4426422Z</t>
  </si>
  <si>
    <t>3700131725</t>
  </si>
  <si>
    <t>2022-06-01T11:44:28.9986539Z</t>
  </si>
  <si>
    <t>1003221-32390</t>
  </si>
  <si>
    <t>2022-06-01T11:44:29.831996Z</t>
  </si>
  <si>
    <t>3000103083921517511</t>
  </si>
  <si>
    <t>2022-06-01T11:44:32.9344565Z</t>
  </si>
  <si>
    <t>240000395</t>
  </si>
  <si>
    <t>2022-06-01T11:44:33.3018903Z</t>
  </si>
  <si>
    <t>17015001</t>
  </si>
  <si>
    <t>Central Missouri Electric Cooperative</t>
  </si>
  <si>
    <t>2022-06-01T11:44:43.0251879Z</t>
  </si>
  <si>
    <t>76526630004027686000</t>
  </si>
  <si>
    <t>2022-06-01T11:44:45.8207591Z</t>
  </si>
  <si>
    <t>36548054</t>
  </si>
  <si>
    <t>2022-06-01T11:44:47.6247759Z</t>
  </si>
  <si>
    <t>452169-22664</t>
  </si>
  <si>
    <t>2022-06-01T11:44:48.9317662Z</t>
  </si>
  <si>
    <t>9048521-0</t>
  </si>
  <si>
    <t>2022-06-01T11:44:51.9267289Z</t>
  </si>
  <si>
    <t>000226710-0226711-0001</t>
  </si>
  <si>
    <t>2022-06-01T11:44:53.4321323Z</t>
  </si>
  <si>
    <t>467375019</t>
  </si>
  <si>
    <t>2022-06-01T11:44:55.8513407Z</t>
  </si>
  <si>
    <t>62317827467</t>
  </si>
  <si>
    <t>2022-06-01T11:44:56.2611294Z</t>
  </si>
  <si>
    <t>197560015</t>
  </si>
  <si>
    <t>2022-06-01T11:44:58.6114693Z</t>
  </si>
  <si>
    <t>1436863401</t>
  </si>
  <si>
    <t>2022-06-01T11:44:59.3895737Z</t>
  </si>
  <si>
    <t>6856734263</t>
  </si>
  <si>
    <t>2022-06-01T11:45:00.9942751Z</t>
  </si>
  <si>
    <t>00035969-01</t>
  </si>
  <si>
    <t>2022-06-01T11:45:05.8387458Z</t>
  </si>
  <si>
    <t>110000090996</t>
  </si>
  <si>
    <t>2022-06-01T11:45:06.9407578Z</t>
  </si>
  <si>
    <t>32890003</t>
  </si>
  <si>
    <t>2022-06-01T11:45:07.341436Z</t>
  </si>
  <si>
    <t>2022-06-01T11:45:13.8455196Z</t>
  </si>
  <si>
    <t>7883410000</t>
  </si>
  <si>
    <t>2022-06-01T11:45:17.0172798Z</t>
  </si>
  <si>
    <t>50008432-00</t>
  </si>
  <si>
    <t>2022-06-01T11:45:21.0546289Z</t>
  </si>
  <si>
    <t>65877-49610</t>
  </si>
  <si>
    <t>2022-06-01T11:45:21.2338526Z</t>
  </si>
  <si>
    <t>1500034400</t>
  </si>
  <si>
    <t>2022-06-01T11:45:21.5115767Z</t>
  </si>
  <si>
    <t>12028001</t>
  </si>
  <si>
    <t>2022-06-01T11:45:21.7746291Z</t>
  </si>
  <si>
    <t>32890001</t>
  </si>
  <si>
    <t>2022-06-01T11:45:23.852855Z</t>
  </si>
  <si>
    <t>2400308068</t>
  </si>
  <si>
    <t>2022-06-01T11:45:27.6707637Z</t>
  </si>
  <si>
    <t>621277012</t>
  </si>
  <si>
    <t>2022-06-01T11:45:31.9083093Z</t>
  </si>
  <si>
    <t>38778291</t>
  </si>
  <si>
    <t>2022-06-01T11:45:35.5750722Z</t>
  </si>
  <si>
    <t>5163 983 4084</t>
  </si>
  <si>
    <t>2022-06-01T11:45:44.231469Z</t>
  </si>
  <si>
    <t>5604701000</t>
  </si>
  <si>
    <t>2022-06-01T11:45:50.5613667Z</t>
  </si>
  <si>
    <t>67614288090948876000</t>
  </si>
  <si>
    <t>2022-06-01T11:45:53.3502274Z</t>
  </si>
  <si>
    <t>32890002</t>
  </si>
  <si>
    <t>2022-06-01T11:45:54.2049945Z</t>
  </si>
  <si>
    <t>452169-15275</t>
  </si>
  <si>
    <t>2022-06-01T11:45:59.6580475Z</t>
  </si>
  <si>
    <t>7946602</t>
  </si>
  <si>
    <t>2022-06-01T11:46:01.5199625Z</t>
  </si>
  <si>
    <t>2022-06-01T11:46:01.8330877Z</t>
  </si>
  <si>
    <t>6500131287</t>
  </si>
  <si>
    <t>2022-06-01T11:46:02.33892Z</t>
  </si>
  <si>
    <t>1-99409-64004</t>
  </si>
  <si>
    <t>2022-06-01T11:46:02.9064043Z</t>
  </si>
  <si>
    <t>00008905-02</t>
  </si>
  <si>
    <t>2022-06-01T11:46:05.7536185Z</t>
  </si>
  <si>
    <t>1400192628</t>
  </si>
  <si>
    <t>2022-06-01T11:46:06.3365853Z</t>
  </si>
  <si>
    <t>2022-06-01T11:46:08.3464118Z</t>
  </si>
  <si>
    <t>32890006</t>
  </si>
  <si>
    <t>2022-06-01T11:46:08.7092699Z</t>
  </si>
  <si>
    <t>91602018</t>
  </si>
  <si>
    <t>2022-06-01T11:46:10.7562269Z</t>
  </si>
  <si>
    <t>46710 20000</t>
  </si>
  <si>
    <t>2022-06-01T11:46:12.5101816Z</t>
  </si>
  <si>
    <t>2022-06-01T11:46:20.8091909Z</t>
  </si>
  <si>
    <t>13882001</t>
  </si>
  <si>
    <t>2022-06-01T11:46:21.1948296Z</t>
  </si>
  <si>
    <t>106 959 0000</t>
  </si>
  <si>
    <t>2022-06-01T11:46:22.1492334Z</t>
  </si>
  <si>
    <t>2022-06-01T11:46:23.4060799Z</t>
  </si>
  <si>
    <t>50008441-00</t>
  </si>
  <si>
    <t>2022-06-01T11:46:24.3133911Z</t>
  </si>
  <si>
    <t>1500386900</t>
  </si>
  <si>
    <t>2022-06-01T11:46:24.842216Z</t>
  </si>
  <si>
    <t>1847182</t>
  </si>
  <si>
    <t>2022-06-01T11:46:25.9017525Z</t>
  </si>
  <si>
    <t>2022-06-01T11:46:26.5896399Z</t>
  </si>
  <si>
    <t>5516780798</t>
  </si>
  <si>
    <t>2022-06-01T11:46:27.1654942Z</t>
  </si>
  <si>
    <t>32890004</t>
  </si>
  <si>
    <t>2022-06-01T11:46:29.2000804Z</t>
  </si>
  <si>
    <t>5171 692 9005</t>
  </si>
  <si>
    <t>2022-06-01T11:46:31.1664544Z</t>
  </si>
  <si>
    <t>682533-57897</t>
  </si>
  <si>
    <t>2022-06-01T11:46:31.4987025Z</t>
  </si>
  <si>
    <t>5108 881 9081</t>
  </si>
  <si>
    <t>2022-06-01T11:46:39.4783102Z</t>
  </si>
  <si>
    <t>38778152</t>
  </si>
  <si>
    <t>2022-06-01T11:46:42.0940945Z</t>
  </si>
  <si>
    <t>2022-06-01T11:46:45.0521095Z</t>
  </si>
  <si>
    <t>1600292586</t>
  </si>
  <si>
    <t>2022-06-01T11:46:48.1142481Z</t>
  </si>
  <si>
    <t>6485833333</t>
  </si>
  <si>
    <t>2022-06-01T11:46:49.2774469Z</t>
  </si>
  <si>
    <t>1061424-0239182</t>
  </si>
  <si>
    <t>2022-06-01T11:46:52.5225674Z</t>
  </si>
  <si>
    <t>8038901</t>
  </si>
  <si>
    <t>2022-06-01T11:46:54.5331246Z</t>
  </si>
  <si>
    <t>2019516</t>
  </si>
  <si>
    <t>2022-06-01T11:47:00.1588169Z</t>
  </si>
  <si>
    <t>214 239 0000</t>
  </si>
  <si>
    <t>2022-06-01T11:47:01.0920744Z</t>
  </si>
  <si>
    <t>14-02574-53002</t>
  </si>
  <si>
    <t>2022-06-01T11:47:01.8934864Z</t>
  </si>
  <si>
    <t>0600472401-00008</t>
  </si>
  <si>
    <t>2022-06-01T11:47:02.1046891Z</t>
  </si>
  <si>
    <t>685 181 2211</t>
  </si>
  <si>
    <t>2022-06-01T11:47:02.9333167Z</t>
  </si>
  <si>
    <t>48000399</t>
  </si>
  <si>
    <t>2022-06-01T11:47:03.2232758Z</t>
  </si>
  <si>
    <t>452169-29139</t>
  </si>
  <si>
    <t>2022-06-01T11:47:03.4321673Z</t>
  </si>
  <si>
    <t>983 942 7543</t>
  </si>
  <si>
    <t>2022-06-01T11:47:04.6946128Z</t>
  </si>
  <si>
    <t>15231001</t>
  </si>
  <si>
    <t>2022-06-01T11:47:05.5148846Z</t>
  </si>
  <si>
    <t>83107898794813920309</t>
  </si>
  <si>
    <t>2022-06-01T11:47:08.0106447Z</t>
  </si>
  <si>
    <t>65877-34854</t>
  </si>
  <si>
    <t>2022-06-01T11:47:08.4955439Z</t>
  </si>
  <si>
    <t>240000394</t>
  </si>
  <si>
    <t>2022-06-01T11:47:08.8630163Z</t>
  </si>
  <si>
    <t>5718730000</t>
  </si>
  <si>
    <t>2022-06-01T11:47:10.3123663Z</t>
  </si>
  <si>
    <t>17043-020</t>
  </si>
  <si>
    <t>2022-06-01T11:47:10.7487509Z</t>
  </si>
  <si>
    <t>3453822552</t>
  </si>
  <si>
    <t>2022-06-01T11:47:11.5725849Z</t>
  </si>
  <si>
    <t>2022-06-01T11:47:11.6610338Z</t>
  </si>
  <si>
    <t>2022-06-01T11:47:11.6694542Z</t>
  </si>
  <si>
    <t>2022-06-01T11:47:11.6708508Z</t>
  </si>
  <si>
    <t>2022-06-01T11:47:11.6715163Z</t>
  </si>
  <si>
    <t>2022-06-01T11:47:11.6827468Z</t>
  </si>
  <si>
    <t>2022-06-01T11:47:12.3871814Z</t>
  </si>
  <si>
    <t>2022-06-01T11:47:12.4032758Z</t>
  </si>
  <si>
    <t>2022-06-01T11:47:12.4543096Z</t>
  </si>
  <si>
    <t>2022-06-01T11:47:12.4548435Z</t>
  </si>
  <si>
    <t>2022-06-01T11:47:13.308148Z</t>
  </si>
  <si>
    <t>2022-06-01T11:47:14.7713031Z</t>
  </si>
  <si>
    <t>2022-06-01T11:47:15.7858537Z</t>
  </si>
  <si>
    <t>2022-06-01T11:47:15.8006538Z</t>
  </si>
  <si>
    <t>2022-06-01T11:47:15.8034396Z</t>
  </si>
  <si>
    <t>2022-06-01T11:47:15.8203171Z</t>
  </si>
  <si>
    <t>2022-06-01T11:47:16.3111293Z</t>
  </si>
  <si>
    <t>2022-06-01T11:47:16.3120603Z</t>
  </si>
  <si>
    <t>2022-06-01T11:47:16.3205474Z</t>
  </si>
  <si>
    <t>2022-06-01T11:47:16.3211121Z</t>
  </si>
  <si>
    <t>2022-06-01T11:47:16.3226458Z</t>
  </si>
  <si>
    <t>2022-06-01T11:47:16.3388515Z</t>
  </si>
  <si>
    <t>2022-06-01T11:47:16.3398251Z</t>
  </si>
  <si>
    <t>2022-06-01T11:47:16.3403488Z</t>
  </si>
  <si>
    <t>2022-06-01T11:47:16.3408293Z</t>
  </si>
  <si>
    <t>2022-06-01T11:47:16.3414262Z</t>
  </si>
  <si>
    <t>2022-06-01T11:47:16.3509078Z</t>
  </si>
  <si>
    <t>2022-06-01T11:47:16.3514635Z</t>
  </si>
  <si>
    <t>2022-06-01T11:47:16.3581949Z</t>
  </si>
  <si>
    <t>2022-06-01T11:47:17.3722679Z</t>
  </si>
  <si>
    <t>2022-06-01T11:47:17.3727669Z</t>
  </si>
  <si>
    <t>2022-06-01T11:47:17.3732524Z</t>
  </si>
  <si>
    <t>2022-06-01T11:47:17.3738135Z</t>
  </si>
  <si>
    <t>2022-06-01T11:47:17.3801222Z</t>
  </si>
  <si>
    <t>2022-06-01T11:47:17.3807344Z</t>
  </si>
  <si>
    <t>2022-06-01T11:47:17.381188Z</t>
  </si>
  <si>
    <t>2022-06-01T11:47:17.3816982Z</t>
  </si>
  <si>
    <t>2022-06-01T11:47:17.394468Z</t>
  </si>
  <si>
    <t>197560007</t>
  </si>
  <si>
    <t>2022-06-01T11:47:17.4009148Z</t>
  </si>
  <si>
    <t>2022-06-01T11:47:17.4027218Z</t>
  </si>
  <si>
    <t>2022-06-01T11:47:17.8004641Z</t>
  </si>
  <si>
    <t>00003573-03</t>
  </si>
  <si>
    <t>2022-06-01T11:47:18.3568313Z</t>
  </si>
  <si>
    <t>2022-06-01T11:47:18.357343Z</t>
  </si>
  <si>
    <t>2022-06-01T11:47:18.3663277Z</t>
  </si>
  <si>
    <t>2022-06-01T11:47:18.3670296Z</t>
  </si>
  <si>
    <t>2022-06-01T11:47:18.3752409Z</t>
  </si>
  <si>
    <t>2022-06-01T11:47:18.3757747Z</t>
  </si>
  <si>
    <t>2022-06-01T11:47:18.3768149Z</t>
  </si>
  <si>
    <t>2022-06-01T11:47:18.3829332Z</t>
  </si>
  <si>
    <t>2022-06-01T11:47:18.384103Z</t>
  </si>
  <si>
    <t>2022-06-01T11:47:18.3846981Z</t>
  </si>
  <si>
    <t>2022-06-01T11:47:18.3852789Z</t>
  </si>
  <si>
    <t>2022-06-01T11:47:18.3857873Z</t>
  </si>
  <si>
    <t>2022-06-01T11:47:18.4144561Z</t>
  </si>
  <si>
    <t>2022-06-01T11:47:19.3912111Z</t>
  </si>
  <si>
    <t>2022-06-01T11:47:19.4011702Z</t>
  </si>
  <si>
    <t>2022-06-01T11:47:19.4081726Z</t>
  </si>
  <si>
    <t>2022-06-01T11:47:19.4087177Z</t>
  </si>
  <si>
    <t>2022-06-01T11:47:19.4096387Z</t>
  </si>
  <si>
    <t>2022-06-01T11:47:19.4101019Z</t>
  </si>
  <si>
    <t>2022-06-01T11:47:19.4111539Z</t>
  </si>
  <si>
    <t>2022-06-01T11:47:19.4180681Z</t>
  </si>
  <si>
    <t>2022-06-01T11:47:19.4184704Z</t>
  </si>
  <si>
    <t>2022-06-01T11:47:19.4192175Z</t>
  </si>
  <si>
    <t>2022-06-01T11:47:19.4196649Z</t>
  </si>
  <si>
    <t>2022-06-01T11:47:19.420211Z</t>
  </si>
  <si>
    <t>2022-06-01T11:47:19.4206973Z</t>
  </si>
  <si>
    <t>2022-06-01T11:47:19.4278915Z</t>
  </si>
  <si>
    <t>2022-06-01T11:47:19.4288595Z</t>
  </si>
  <si>
    <t>2022-06-01T11:47:19.4689309Z</t>
  </si>
  <si>
    <t>2022-06-01T11:47:19.5079187Z</t>
  </si>
  <si>
    <t>2022-06-01T11:47:19.5144601Z</t>
  </si>
  <si>
    <t>2022-06-01T11:47:19.5150172Z</t>
  </si>
  <si>
    <t>2022-06-01T11:47:19.515512Z</t>
  </si>
  <si>
    <t>2022-06-01T11:47:19.5267677Z</t>
  </si>
  <si>
    <t>2022-06-01T11:47:19.7851189Z</t>
  </si>
  <si>
    <t>621277008</t>
  </si>
  <si>
    <t>2022-06-01T11:47:20.4396334Z</t>
  </si>
  <si>
    <t>2022-06-01T11:47:20.4402672Z</t>
  </si>
  <si>
    <t>2022-06-01T11:47:20.4408908Z</t>
  </si>
  <si>
    <t>2022-06-01T11:47:20.4415528Z</t>
  </si>
  <si>
    <t>2022-06-01T11:47:20.4420899Z</t>
  </si>
  <si>
    <t>2022-06-01T11:47:20.4514447Z</t>
  </si>
  <si>
    <t>2022-06-01T11:47:20.4518811Z</t>
  </si>
  <si>
    <t>2022-06-01T11:47:20.4522821Z</t>
  </si>
  <si>
    <t>2022-06-01T11:47:20.4592153Z</t>
  </si>
  <si>
    <t>2022-06-01T11:47:20.4597366Z</t>
  </si>
  <si>
    <t>2022-06-01T11:47:20.4601924Z</t>
  </si>
  <si>
    <t>2022-06-01T11:47:20.4610786Z</t>
  </si>
  <si>
    <t>2022-06-01T11:47:20.4615535Z</t>
  </si>
  <si>
    <t>2022-06-01T11:47:20.4624028Z</t>
  </si>
  <si>
    <t>2022-06-01T11:47:20.4700352Z</t>
  </si>
  <si>
    <t>2022-06-01T11:47:20.5878123Z</t>
  </si>
  <si>
    <t>2022-06-01T11:47:20.790617Z</t>
  </si>
  <si>
    <t>1121240-47690</t>
  </si>
  <si>
    <t>2022-06-01T11:47:21.6013691Z</t>
  </si>
  <si>
    <t>50009034-00</t>
  </si>
  <si>
    <t>2022-06-01T11:47:21.8652879Z</t>
  </si>
  <si>
    <t>2022-06-01T11:47:21.8664104Z</t>
  </si>
  <si>
    <t>2022-06-01T11:47:21.8673632Z</t>
  </si>
  <si>
    <t>2022-06-01T11:47:21.8742635Z</t>
  </si>
  <si>
    <t>2022-06-01T11:47:21.8752137Z</t>
  </si>
  <si>
    <t>2022-06-01T11:47:21.8761758Z</t>
  </si>
  <si>
    <t>2022-06-01T11:47:21.87721Z</t>
  </si>
  <si>
    <t>2022-06-01T11:47:21.8843112Z</t>
  </si>
  <si>
    <t>2022-06-01T11:47:21.8851437Z</t>
  </si>
  <si>
    <t>2022-06-01T11:47:21.8860631Z</t>
  </si>
  <si>
    <t>2022-06-01T11:47:21.8869028Z</t>
  </si>
  <si>
    <t>2022-06-01T11:47:21.8940755Z</t>
  </si>
  <si>
    <t>2022-06-01T11:47:21.8949643Z</t>
  </si>
  <si>
    <t>2022-06-01T11:47:21.9029462Z</t>
  </si>
  <si>
    <t>2022-06-01T11:47:21.9040417Z</t>
  </si>
  <si>
    <t>2022-06-01T11:47:21.9056386Z</t>
  </si>
  <si>
    <t>2022-06-01T11:47:21.9531069Z</t>
  </si>
  <si>
    <t>2022-06-01T11:47:21.9539269Z</t>
  </si>
  <si>
    <t>2022-06-01T11:47:21.9729462Z</t>
  </si>
  <si>
    <t>2022-06-01T11:47:21.9935814Z</t>
  </si>
  <si>
    <t>2022-06-01T11:47:22.7919073Z</t>
  </si>
  <si>
    <t>2900131289</t>
  </si>
  <si>
    <t>2022-06-01T11:47:22.9254452Z</t>
  </si>
  <si>
    <t>2022-06-01T11:47:22.9261895Z</t>
  </si>
  <si>
    <t>2022-06-01T11:47:22.9328264Z</t>
  </si>
  <si>
    <t>2022-06-01T11:47:22.9332266Z</t>
  </si>
  <si>
    <t>2022-06-01T11:47:22.9336226Z</t>
  </si>
  <si>
    <t>2022-06-01T11:47:22.9340358Z</t>
  </si>
  <si>
    <t>2022-06-01T11:47:22.9344551Z</t>
  </si>
  <si>
    <t>2022-06-01T11:47:22.934892Z</t>
  </si>
  <si>
    <t>2022-06-01T11:47:22.9352766Z</t>
  </si>
  <si>
    <t>2022-06-01T11:47:22.93569Z</t>
  </si>
  <si>
    <t>2022-06-01T11:47:22.9361095Z</t>
  </si>
  <si>
    <t>2022-06-01T11:47:22.9432546Z</t>
  </si>
  <si>
    <t>2022-06-01T11:47:22.9436883Z</t>
  </si>
  <si>
    <t>2022-06-01T11:47:22.944958Z</t>
  </si>
  <si>
    <t>2022-06-01T11:47:22.9453458Z</t>
  </si>
  <si>
    <t>2022-06-01T11:47:22.9524579Z</t>
  </si>
  <si>
    <t>2022-06-01T11:47:22.9539249Z</t>
  </si>
  <si>
    <t>2022-06-01T11:47:22.9544116Z</t>
  </si>
  <si>
    <t>2022-06-01T11:47:22.9559401Z</t>
  </si>
  <si>
    <t>2022-06-01T11:47:22.964436Z</t>
  </si>
  <si>
    <t>2022-06-01T11:47:22.9734522Z</t>
  </si>
  <si>
    <t>2022-06-01T11:47:22.9739632Z</t>
  </si>
  <si>
    <t>2022-06-01T11:47:22.9744448Z</t>
  </si>
  <si>
    <t>2022-06-01T11:47:22.9749663Z</t>
  </si>
  <si>
    <t>2022-06-01T11:47:22.9754629Z</t>
  </si>
  <si>
    <t>2022-06-01T11:47:23.8381029Z</t>
  </si>
  <si>
    <t>2022-06-01T11:47:23.8386304Z</t>
  </si>
  <si>
    <t>2022-06-01T11:47:23.8485024Z</t>
  </si>
  <si>
    <t>2022-06-01T11:47:23.8562594Z</t>
  </si>
  <si>
    <t>2022-06-01T11:47:23.8649441Z</t>
  </si>
  <si>
    <t>2022-06-01T11:47:23.8654449Z</t>
  </si>
  <si>
    <t>2022-06-01T11:47:23.865933Z</t>
  </si>
  <si>
    <t>2022-06-01T11:47:23.8675117Z</t>
  </si>
  <si>
    <t>2022-06-01T11:47:23.868176Z</t>
  </si>
  <si>
    <t>2022-06-01T11:47:23.8747296Z</t>
  </si>
  <si>
    <t>2022-06-01T11:47:23.8765129Z</t>
  </si>
  <si>
    <t>2022-06-01T11:47:23.9168903Z</t>
  </si>
  <si>
    <t>2022-06-01T11:47:23.9174305Z</t>
  </si>
  <si>
    <t>2022-06-01T11:47:23.9239303Z</t>
  </si>
  <si>
    <t>2022-06-01T11:47:23.9245273Z</t>
  </si>
  <si>
    <t>2022-06-01T11:47:23.9252389Z</t>
  </si>
  <si>
    <t>2022-06-01T11:47:23.9269714Z</t>
  </si>
  <si>
    <t>2022-06-01T11:47:23.9542435Z</t>
  </si>
  <si>
    <t>2022-06-01T11:47:24.14114Z</t>
  </si>
  <si>
    <t>2022-06-01T11:47:24.1430412Z</t>
  </si>
  <si>
    <t>2022-06-01T11:47:24.150129Z</t>
  </si>
  <si>
    <t>2022-06-01T11:47:24.1599434Z</t>
  </si>
  <si>
    <t>2022-06-01T11:47:24.1709491Z</t>
  </si>
  <si>
    <t>2022-06-01T11:47:24.1809676Z</t>
  </si>
  <si>
    <t>2022-06-01T11:47:24.1813733Z</t>
  </si>
  <si>
    <t>2022-06-01T11:47:24.1817731Z</t>
  </si>
  <si>
    <t>2022-06-01T11:47:24.182169Z</t>
  </si>
  <si>
    <t>2022-06-01T11:47:24.1906004Z</t>
  </si>
  <si>
    <t>2022-06-01T11:47:24.2599631Z</t>
  </si>
  <si>
    <t>2022-06-01T11:47:24.2727434Z</t>
  </si>
  <si>
    <t>2022-06-01T11:47:24.2773438Z</t>
  </si>
  <si>
    <t>2022-06-01T11:47:24.2801508Z</t>
  </si>
  <si>
    <t>2022-06-01T11:47:24.2995943Z</t>
  </si>
  <si>
    <t>2022-06-01T11:47:24.3000301Z</t>
  </si>
  <si>
    <t>2022-06-01T11:47:24.3573696Z</t>
  </si>
  <si>
    <t>2022-06-01T11:47:24.3587224Z</t>
  </si>
  <si>
    <t>2022-06-01T11:47:24.367992Z</t>
  </si>
  <si>
    <t>2022-06-01T11:47:24.3776463Z</t>
  </si>
  <si>
    <t>2022-06-01T11:47:24.4084824Z</t>
  </si>
  <si>
    <t>2022-06-01T11:47:24.4175861Z</t>
  </si>
  <si>
    <t>2022-06-01T11:47:24.4635007Z</t>
  </si>
  <si>
    <t>2022-06-01T11:47:24.472378Z</t>
  </si>
  <si>
    <t>2022-06-01T11:47:24.4735475Z</t>
  </si>
  <si>
    <t>2022-06-01T11:47:24.4886812Z</t>
  </si>
  <si>
    <t>2022-06-01T11:47:24.4949683Z</t>
  </si>
  <si>
    <t>2022-06-01T11:47:24.4953818Z</t>
  </si>
  <si>
    <t>2022-06-01T11:47:24.5038442Z</t>
  </si>
  <si>
    <t>2022-06-01T11:47:24.5050978Z</t>
  </si>
  <si>
    <t>2022-06-01T11:47:24.5649694Z</t>
  </si>
  <si>
    <t>2022-06-01T11:47:24.6014788Z</t>
  </si>
  <si>
    <t>2022-06-01T11:47:24.6099277Z</t>
  </si>
  <si>
    <t>2022-06-01T11:47:24.6123229Z</t>
  </si>
  <si>
    <t>2022-06-01T11:47:24.6813197Z</t>
  </si>
  <si>
    <t>2022-06-01T11:47:24.6817642Z</t>
  </si>
  <si>
    <t>2022-06-01T11:47:24.6905932Z</t>
  </si>
  <si>
    <t>2022-06-01T11:47:24.6985229Z</t>
  </si>
  <si>
    <t>2022-06-01T11:47:25.041697Z</t>
  </si>
  <si>
    <t>2022-06-01T11:47:25.0444713Z</t>
  </si>
  <si>
    <t>2022-06-01T11:47:25.0742959Z</t>
  </si>
  <si>
    <t>2022-06-01T11:47:25.0755816Z</t>
  </si>
  <si>
    <t>2022-06-01T11:47:25.1031094Z</t>
  </si>
  <si>
    <t>2022-06-01T11:47:25.140044Z</t>
  </si>
  <si>
    <t>2022-06-01T11:47:25.1411155Z</t>
  </si>
  <si>
    <t>2022-06-01T11:47:25.1452049Z</t>
  </si>
  <si>
    <t>2022-06-01T11:47:25.1668983Z</t>
  </si>
  <si>
    <t>2022-06-01T11:47:25.1682099Z</t>
  </si>
  <si>
    <t>2022-06-01T11:47:35.9282291Z</t>
  </si>
  <si>
    <t>36548016</t>
  </si>
  <si>
    <t>2022-06-01T11:47:38.8677563Z</t>
  </si>
  <si>
    <t>22-53105-83000</t>
  </si>
  <si>
    <t>2022-06-01T11:47:39.5773376Z</t>
  </si>
  <si>
    <t>5704428-5222012</t>
  </si>
  <si>
    <t>2022-06-01T11:47:39.9728843Z</t>
  </si>
  <si>
    <t>6009421000</t>
  </si>
  <si>
    <t>2022-06-01T11:47:40.5430059Z</t>
  </si>
  <si>
    <t>6477400</t>
  </si>
  <si>
    <t>2022-06-01T11:47:42.6614716Z</t>
  </si>
  <si>
    <t>0701086734-00845</t>
  </si>
  <si>
    <t>2022-06-01T11:47:45.7135613Z</t>
  </si>
  <si>
    <t>8-39074-63009</t>
  </si>
  <si>
    <t>2022-06-01T11:47:47.516831Z</t>
  </si>
  <si>
    <t>8163200</t>
  </si>
  <si>
    <t>2022-06-01T11:47:49.3309694Z</t>
  </si>
  <si>
    <t>2022-06-01T11:47:52.0127013Z</t>
  </si>
  <si>
    <t>115946258-0160634-3</t>
  </si>
  <si>
    <t>2022-06-01T11:47:52.4728767Z</t>
  </si>
  <si>
    <t>22-0011-9642-0Y</t>
  </si>
  <si>
    <t>2022-06-01T11:47:57.5748146Z</t>
  </si>
  <si>
    <t>4998720000</t>
  </si>
  <si>
    <t>2022-06-01T11:48:00.4681813Z</t>
  </si>
  <si>
    <t>3675930000</t>
  </si>
  <si>
    <t>2022-06-01T11:48:07.5909242Z</t>
  </si>
  <si>
    <t>14918001</t>
  </si>
  <si>
    <t>2022-06-01T11:48:07.9607523Z</t>
  </si>
  <si>
    <t>452169-15207</t>
  </si>
  <si>
    <t>2022-06-01T11:48:08.2098853Z</t>
  </si>
  <si>
    <t>467375014</t>
  </si>
  <si>
    <t>2022-06-01T11:48:08.6109318Z</t>
  </si>
  <si>
    <t>20021941685</t>
  </si>
  <si>
    <t>2022-06-01T11:48:12.1894666Z</t>
  </si>
  <si>
    <t>50008433-00</t>
  </si>
  <si>
    <t>2022-06-01T11:48:14.1160977Z</t>
  </si>
  <si>
    <t>224835-403773</t>
  </si>
  <si>
    <t>2022-06-01T11:48:14.644275Z</t>
  </si>
  <si>
    <t>2022-06-01T11:48:16.2528413Z</t>
  </si>
  <si>
    <t>3000201144313939951</t>
  </si>
  <si>
    <t>2022-06-01T11:48:18.6301496Z</t>
  </si>
  <si>
    <t>38778019</t>
  </si>
  <si>
    <t>2022-06-01T11:48:20.2119928Z</t>
  </si>
  <si>
    <t>00011758-02</t>
  </si>
  <si>
    <t>2022-06-01T11:48:24.2686192Z</t>
  </si>
  <si>
    <t>8781010000</t>
  </si>
  <si>
    <t>2022-06-01T11:48:25.5158838Z</t>
  </si>
  <si>
    <t>122940425</t>
  </si>
  <si>
    <t>2022-06-01T11:48:26.1155444Z</t>
  </si>
  <si>
    <t>25813 25096</t>
  </si>
  <si>
    <t>2022-06-01T11:48:29.0215594Z</t>
  </si>
  <si>
    <t>681985-57477</t>
  </si>
  <si>
    <t>2022-06-01T11:48:31.36456Z</t>
  </si>
  <si>
    <t>8-86328-83000</t>
  </si>
  <si>
    <t>2022-06-01T11:48:33.5173859Z</t>
  </si>
  <si>
    <t>00083199-00002577</t>
  </si>
  <si>
    <t>2022-06-01T11:48:34.9769887Z</t>
  </si>
  <si>
    <t>5742 311 0089</t>
  </si>
  <si>
    <t>2022-06-01T11:48:38.9759115Z</t>
  </si>
  <si>
    <t>1121240-106350</t>
  </si>
  <si>
    <t>2022-06-01T11:48:42.2040064Z</t>
  </si>
  <si>
    <t>2022-06-01T11:48:43.9715776Z</t>
  </si>
  <si>
    <t>8505000</t>
  </si>
  <si>
    <t>2022-06-01T11:48:45.0780692Z</t>
  </si>
  <si>
    <t>2860040000</t>
  </si>
  <si>
    <t>2022-06-01T11:48:50.6730484Z</t>
  </si>
  <si>
    <t>14454300</t>
  </si>
  <si>
    <t>2022-06-01T11:48:50.8699988Z</t>
  </si>
  <si>
    <t>2022-06-01T11:48:51.3921803Z</t>
  </si>
  <si>
    <t>7941001</t>
  </si>
  <si>
    <t>2022-06-01T11:48:51.9646683Z</t>
  </si>
  <si>
    <t>3310100000</t>
  </si>
  <si>
    <t>2022-06-01T11:48:55.5081112Z</t>
  </si>
  <si>
    <t>0704409750-00023</t>
  </si>
  <si>
    <t>2022-06-01T11:48:55.7291861Z</t>
  </si>
  <si>
    <t>5183-015064669</t>
  </si>
  <si>
    <t>2022-06-01T11:48:55.9266611Z</t>
  </si>
  <si>
    <t>7198720000</t>
  </si>
  <si>
    <t>2022-06-01T11:48:56.2542457Z</t>
  </si>
  <si>
    <t>16155001</t>
  </si>
  <si>
    <t>2022-06-01T11:48:56.5841666Z</t>
  </si>
  <si>
    <t>2022-06-01T11:48:56.9654946Z</t>
  </si>
  <si>
    <t>10-98188-13005</t>
  </si>
  <si>
    <t>2022-06-01T11:49:04.1851748Z</t>
  </si>
  <si>
    <t>873200</t>
  </si>
  <si>
    <t>2022-06-01T11:49:06.5934444Z</t>
  </si>
  <si>
    <t>56396 30000</t>
  </si>
  <si>
    <t>2022-06-01T11:49:09.8226173Z</t>
  </si>
  <si>
    <t>50008443-00</t>
  </si>
  <si>
    <t>2022-06-01T11:49:13.1368327Z</t>
  </si>
  <si>
    <t>4006660000</t>
  </si>
  <si>
    <t>2022-06-01T11:49:14.8172617Z</t>
  </si>
  <si>
    <t>22428 00000</t>
  </si>
  <si>
    <t>2022-06-01T11:49:16.216055Z</t>
  </si>
  <si>
    <t>6685131000</t>
  </si>
  <si>
    <t>2022-06-01T11:49:17.7251956Z</t>
  </si>
  <si>
    <t>278325001</t>
  </si>
  <si>
    <t>2022-06-01T11:49:20.5028616Z</t>
  </si>
  <si>
    <t>2022-06-01T11:49:24.3994617Z</t>
  </si>
  <si>
    <t>202337 2023371</t>
  </si>
  <si>
    <t>2022-06-01T11:49:26.0782342Z</t>
  </si>
  <si>
    <t>66335 00000</t>
  </si>
  <si>
    <t>2022-06-01T11:49:26.5124305Z</t>
  </si>
  <si>
    <t>5177 531 9015</t>
  </si>
  <si>
    <t>2022-06-01T11:49:28.3175392Z</t>
  </si>
  <si>
    <t>5679710000</t>
  </si>
  <si>
    <t>2022-06-01T11:49:31.7539115Z</t>
  </si>
  <si>
    <t>509100</t>
  </si>
  <si>
    <t>2022-06-01T11:49:32.6892407Z</t>
  </si>
  <si>
    <t>3-27693-93000</t>
  </si>
  <si>
    <t>2022-06-01T11:49:33.5149752Z</t>
  </si>
  <si>
    <t>2022-06-01T11:49:34.1794002Z</t>
  </si>
  <si>
    <t>2376720000</t>
  </si>
  <si>
    <t>2022-06-01T11:49:42.8176036Z</t>
  </si>
  <si>
    <t>3197220000</t>
  </si>
  <si>
    <t>2022-06-01T11:49:51.500363Z</t>
  </si>
  <si>
    <t>4777730000</t>
  </si>
  <si>
    <t>2022-06-01T11:49:51.8558991Z</t>
  </si>
  <si>
    <t>8212301</t>
  </si>
  <si>
    <t>2022-06-01T11:49:52.6206507Z</t>
  </si>
  <si>
    <t>801106-001</t>
  </si>
  <si>
    <t>2022-06-01T11:49:52.9397669Z</t>
  </si>
  <si>
    <t>238589-5</t>
  </si>
  <si>
    <t>2022-06-01T11:49:53.1062573Z</t>
  </si>
  <si>
    <t>4695620000</t>
  </si>
  <si>
    <t>2022-06-01T11:49:53.3062805Z</t>
  </si>
  <si>
    <t>134120425</t>
  </si>
  <si>
    <t>2022-06-01T11:49:53.90132Z</t>
  </si>
  <si>
    <t>12361001</t>
  </si>
  <si>
    <t>2022-06-01T11:49:54.3222094Z</t>
  </si>
  <si>
    <t>2017-3019-9</t>
  </si>
  <si>
    <t>2022-06-01T11:49:54.9671916Z</t>
  </si>
  <si>
    <t>00034446-01</t>
  </si>
  <si>
    <t>2022-06-01T11:49:59.7323747Z</t>
  </si>
  <si>
    <t>3061880000</t>
  </si>
  <si>
    <t>2022-06-01T11:50:10.2542965Z</t>
  </si>
  <si>
    <t>36548015</t>
  </si>
  <si>
    <t>2022-06-01T11:50:13.1632741Z</t>
  </si>
  <si>
    <t>184180025</t>
  </si>
  <si>
    <t>2022-06-01T11:50:13.6158037Z</t>
  </si>
  <si>
    <t>920700-0</t>
  </si>
  <si>
    <t>2022-06-01T11:50:13.8072646Z</t>
  </si>
  <si>
    <t>2125668954</t>
  </si>
  <si>
    <t>2022-06-01T11:50:19.0127183Z</t>
  </si>
  <si>
    <t>118167-005</t>
  </si>
  <si>
    <t>2022-06-01T11:50:19.3029845Z</t>
  </si>
  <si>
    <t>688406-47480</t>
  </si>
  <si>
    <t>2022-06-01T11:50:19.5321104Z</t>
  </si>
  <si>
    <t>0705050942-00527</t>
  </si>
  <si>
    <t>2022-06-01T11:50:24.0195684Z</t>
  </si>
  <si>
    <t>0701086734-00437</t>
  </si>
  <si>
    <t>2022-06-01T11:50:26.5617574Z</t>
  </si>
  <si>
    <t>91 00 41 74998 6</t>
  </si>
  <si>
    <t>2022-06-01T11:50:26.9975302Z</t>
  </si>
  <si>
    <t>3942830000</t>
  </si>
  <si>
    <t>2022-06-01T11:50:30.35649Z</t>
  </si>
  <si>
    <t>0327494-0488788</t>
  </si>
  <si>
    <t>2022-06-01T11:50:33.9327063Z</t>
  </si>
  <si>
    <t>2298720000</t>
  </si>
  <si>
    <t>2022-06-01T11:50:34.4964233Z</t>
  </si>
  <si>
    <t>114833</t>
  </si>
  <si>
    <t>2022-06-01T11:50:36.0094906Z</t>
  </si>
  <si>
    <t>961300</t>
  </si>
  <si>
    <t>2022-06-01T11:50:36.5859381Z</t>
  </si>
  <si>
    <t>921700-0</t>
  </si>
  <si>
    <t>2022-06-01T11:50:36.7879787Z</t>
  </si>
  <si>
    <t>00041652-00002577</t>
  </si>
  <si>
    <t>2022-06-01T11:50:37.1087705Z</t>
  </si>
  <si>
    <t>238570-4</t>
  </si>
  <si>
    <t>2022-06-01T11:50:37.2846807Z</t>
  </si>
  <si>
    <t>8270301</t>
  </si>
  <si>
    <t>2022-06-01T11:50:41.4965171Z</t>
  </si>
  <si>
    <t>WT-830</t>
  </si>
  <si>
    <t>2022-06-01T11:50:45.7210429Z</t>
  </si>
  <si>
    <t>5181 700 9020</t>
  </si>
  <si>
    <t>2022-06-01T11:50:49.4848126Z</t>
  </si>
  <si>
    <t>11963001</t>
  </si>
  <si>
    <t>2022-06-01T11:50:53.8741086Z</t>
  </si>
  <si>
    <t>1-99360-64001</t>
  </si>
  <si>
    <t>2022-06-01T11:50:55.7641421Z</t>
  </si>
  <si>
    <t>431300</t>
  </si>
  <si>
    <t>2022-06-01T11:50:56.6036613Z</t>
  </si>
  <si>
    <t>9160050000</t>
  </si>
  <si>
    <t>2022-06-01T11:51:00.94579Z</t>
  </si>
  <si>
    <t>2022-06-01T11:51:03.5229463Z</t>
  </si>
  <si>
    <t>632031002</t>
  </si>
  <si>
    <t>2022-06-01T11:51:08.8842837Z</t>
  </si>
  <si>
    <t>0000000010609130-1</t>
  </si>
  <si>
    <t>2022-06-01T11:51:12.5661511Z</t>
  </si>
  <si>
    <t>6696920000</t>
  </si>
  <si>
    <t>2022-06-01T11:51:15.1023763Z</t>
  </si>
  <si>
    <t>467375002</t>
  </si>
  <si>
    <t>2022-06-01T11:51:15.5162012Z</t>
  </si>
  <si>
    <t>6454100</t>
  </si>
  <si>
    <t>2022-06-01T11:51:16.6784008Z</t>
  </si>
  <si>
    <t>0701082857-00024</t>
  </si>
  <si>
    <t>2022-06-01T11:51:21.2695786Z</t>
  </si>
  <si>
    <t>2022-06-01T11:51:21.6446109Z</t>
  </si>
  <si>
    <t>38778371</t>
  </si>
  <si>
    <t>2022-06-01T11:51:22.0440981Z</t>
  </si>
  <si>
    <t>7039062636</t>
  </si>
  <si>
    <t>2022-06-01T11:51:23.9221464Z</t>
  </si>
  <si>
    <t>2022-06-01T11:51:26.8759744Z</t>
  </si>
  <si>
    <t>5761 170 0097</t>
  </si>
  <si>
    <t>2022-06-01T11:51:29.6753741Z</t>
  </si>
  <si>
    <t>7958901</t>
  </si>
  <si>
    <t>2022-06-01T11:51:31.2137187Z</t>
  </si>
  <si>
    <t>16537196003361756000</t>
  </si>
  <si>
    <t>2022-06-01T11:51:36.1488966Z</t>
  </si>
  <si>
    <t>760503033093</t>
  </si>
  <si>
    <t>2022-06-01T11:51:36.8128329Z</t>
  </si>
  <si>
    <t>00006109-09</t>
  </si>
  <si>
    <t>2022-06-01T11:51:39.7140012Z</t>
  </si>
  <si>
    <t>7738800</t>
  </si>
  <si>
    <t>2022-06-01T11:51:44.2387233Z</t>
  </si>
  <si>
    <t>7232113333</t>
  </si>
  <si>
    <t>2022-06-01T11:51:52.917944Z</t>
  </si>
  <si>
    <t>15184001</t>
  </si>
  <si>
    <t>2022-06-01T11:51:55.3314168Z</t>
  </si>
  <si>
    <t>2022-06-01T11:51:57.9171556Z</t>
  </si>
  <si>
    <t>047 144 8549</t>
  </si>
  <si>
    <t>2022-06-01T11:52:01.0246893Z</t>
  </si>
  <si>
    <t>7497713-3</t>
  </si>
  <si>
    <t>2022-06-01T11:52:02.1255725Z</t>
  </si>
  <si>
    <t>20551591 001 000 0</t>
  </si>
  <si>
    <t>2022-06-01T11:52:03.11702Z</t>
  </si>
  <si>
    <t>33282200</t>
  </si>
  <si>
    <t>2022-06-01T11:52:04.1737965Z</t>
  </si>
  <si>
    <t>681985-58767</t>
  </si>
  <si>
    <t>2022-06-01T11:52:07.8788853Z</t>
  </si>
  <si>
    <t>0000000010609139-0</t>
  </si>
  <si>
    <t>2022-06-01T11:52:12.211402Z</t>
  </si>
  <si>
    <t>86808 10000</t>
  </si>
  <si>
    <t>2022-06-01T11:52:14.0103748Z</t>
  </si>
  <si>
    <t>941500-0</t>
  </si>
  <si>
    <t>2022-06-01T11:52:20.5499533Z</t>
  </si>
  <si>
    <t>3000100596221045852</t>
  </si>
  <si>
    <t>2022-06-01T11:52:23.0321693Z</t>
  </si>
  <si>
    <t>20129461 003 000 5</t>
  </si>
  <si>
    <t>2022-06-01T11:52:23.6422695Z</t>
  </si>
  <si>
    <t>7761701</t>
  </si>
  <si>
    <t>2022-06-01T11:52:24.3794726Z</t>
  </si>
  <si>
    <t>961700</t>
  </si>
  <si>
    <t>2022-06-01T11:52:31.2530173Z</t>
  </si>
  <si>
    <t>402709-6937</t>
  </si>
  <si>
    <t>2022-06-01T11:52:33.7467891Z</t>
  </si>
  <si>
    <t>223869-116047</t>
  </si>
  <si>
    <t>2022-06-01T11:52:36.4815362Z</t>
  </si>
  <si>
    <t>00083200-00002577</t>
  </si>
  <si>
    <t>2022-06-01T11:52:42.6399742Z</t>
  </si>
  <si>
    <t>219 130 1000</t>
  </si>
  <si>
    <t>2022-06-01T11:52:44.6227642Z</t>
  </si>
  <si>
    <t>9241-89775</t>
  </si>
  <si>
    <t>2022-06-01T11:52:44.997453Z</t>
  </si>
  <si>
    <t>3252240000</t>
  </si>
  <si>
    <t>2022-06-01T11:52:47.149079Z</t>
  </si>
  <si>
    <t>8320000</t>
  </si>
  <si>
    <t>2022-06-01T11:52:47.5487962Z</t>
  </si>
  <si>
    <t>118167-010</t>
  </si>
  <si>
    <t>2022-06-01T11:52:50.9459231Z</t>
  </si>
  <si>
    <t>164558-545626</t>
  </si>
  <si>
    <t>2022-06-01T11:52:52.5667861Z</t>
  </si>
  <si>
    <t>724 841 7511</t>
  </si>
  <si>
    <t>2022-06-01T11:52:55.5801659Z</t>
  </si>
  <si>
    <t>14093001</t>
  </si>
  <si>
    <t>2022-06-01T11:52:58.3946654Z</t>
  </si>
  <si>
    <t>21-77168-03002</t>
  </si>
  <si>
    <t>2022-06-01T11:53:00.9743436Z</t>
  </si>
  <si>
    <t>801 810 6058</t>
  </si>
  <si>
    <t>2022-06-01T11:53:07.5940171Z</t>
  </si>
  <si>
    <t>0707918222-00004</t>
  </si>
  <si>
    <t>2022-06-01T11:53:11.1409141Z</t>
  </si>
  <si>
    <t>197-565-004-1</t>
  </si>
  <si>
    <t>2022-06-01T11:53:14.0236984Z</t>
  </si>
  <si>
    <t>5192 799 8021</t>
  </si>
  <si>
    <t>2022-06-01T11:53:16.8567848Z</t>
  </si>
  <si>
    <t>7321401</t>
  </si>
  <si>
    <t>2022-06-01T11:53:19.7471247Z</t>
  </si>
  <si>
    <t>5457106-2</t>
  </si>
  <si>
    <t>2022-06-01T11:53:20.7353526Z</t>
  </si>
  <si>
    <t>2022-06-01T11:53:22.3760753Z</t>
  </si>
  <si>
    <t>533 339 0000</t>
  </si>
  <si>
    <t>2022-06-01T11:53:24.2468173Z</t>
  </si>
  <si>
    <t>115869557-1312548-2</t>
  </si>
  <si>
    <t>2022-06-01T11:53:29.540523Z</t>
  </si>
  <si>
    <t>704 599 5279</t>
  </si>
  <si>
    <t>2022-06-01T11:53:31.8673624Z</t>
  </si>
  <si>
    <t>760501927700</t>
  </si>
  <si>
    <t>2022-06-01T11:53:33.2307317Z</t>
  </si>
  <si>
    <t>621 321 6593</t>
  </si>
  <si>
    <t>2022-06-01T11:53:36.6372925Z</t>
  </si>
  <si>
    <t>632031005</t>
  </si>
  <si>
    <t>2022-06-01T11:53:38.0844862Z</t>
  </si>
  <si>
    <t>2034876</t>
  </si>
  <si>
    <t>2022-06-01T11:53:43.1881465Z</t>
  </si>
  <si>
    <t>9024244891</t>
  </si>
  <si>
    <t>2022-06-01T11:53:47.178195Z</t>
  </si>
  <si>
    <t>9123077-9321127</t>
  </si>
  <si>
    <t>2022-06-01T11:53:48.5842815Z</t>
  </si>
  <si>
    <t>682533-57862</t>
  </si>
  <si>
    <t>2022-06-01T11:53:51.1203158Z</t>
  </si>
  <si>
    <t>9241-1029</t>
  </si>
  <si>
    <t>2022-06-01T11:53:54.0295671Z</t>
  </si>
  <si>
    <t>11856002</t>
  </si>
  <si>
    <t>2022-06-01T11:53:55.3893965Z</t>
  </si>
  <si>
    <t>0000000010609112-3</t>
  </si>
  <si>
    <t>2022-06-01T11:53:58.7894575Z</t>
  </si>
  <si>
    <t>5132 691 9032</t>
  </si>
  <si>
    <t>2022-06-01T11:54:06.2102496Z</t>
  </si>
  <si>
    <t>0603014006-00001</t>
  </si>
  <si>
    <t>2022-06-01T11:54:06.5023929Z</t>
  </si>
  <si>
    <t>3000265549022214715</t>
  </si>
  <si>
    <t>2022-06-01T11:54:07.6497625Z</t>
  </si>
  <si>
    <t>2022-06-01T11:54:09.2303528Z</t>
  </si>
  <si>
    <t>7881001</t>
  </si>
  <si>
    <t>2022-06-01T11:54:11.0065423Z</t>
  </si>
  <si>
    <t>48002708</t>
  </si>
  <si>
    <t>2022-06-01T11:54:11.3305669Z</t>
  </si>
  <si>
    <t>0379930000</t>
  </si>
  <si>
    <t>2022-06-01T11:54:13.1878904Z</t>
  </si>
  <si>
    <t>5451771-9</t>
  </si>
  <si>
    <t>2022-06-01T11:54:13.8845008Z</t>
  </si>
  <si>
    <t>402709-6936</t>
  </si>
  <si>
    <t>2022-06-01T11:54:17.5334999Z</t>
  </si>
  <si>
    <t>216428-116428</t>
  </si>
  <si>
    <t>2022-06-01T11:54:19.9563601Z</t>
  </si>
  <si>
    <t>0705050942-00500</t>
  </si>
  <si>
    <t>2022-06-01T11:54:20.1867395Z</t>
  </si>
  <si>
    <t>467375010</t>
  </si>
  <si>
    <t>2022-06-01T11:54:27.1429597Z</t>
  </si>
  <si>
    <t>00041650-00002577</t>
  </si>
  <si>
    <t>2022-06-01T11:54:30.8772787Z</t>
  </si>
  <si>
    <t>202-681-003-0</t>
  </si>
  <si>
    <t>2022-06-01T11:54:34.7072258Z</t>
  </si>
  <si>
    <t>2022-06-01T11:54:36.1912452Z</t>
  </si>
  <si>
    <t>6133250000</t>
  </si>
  <si>
    <t>2022-06-01T11:54:37.5598078Z</t>
  </si>
  <si>
    <t>1510300</t>
  </si>
  <si>
    <t>2022-06-01T11:54:41.1170555Z</t>
  </si>
  <si>
    <t>38778148</t>
  </si>
  <si>
    <t>2022-06-01T11:54:45.9368559Z</t>
  </si>
  <si>
    <t>22-0008-1470-9Y</t>
  </si>
  <si>
    <t>2022-06-01T11:54:59.6163259Z</t>
  </si>
  <si>
    <t>17275001</t>
  </si>
  <si>
    <t>2022-06-01T11:55:01.1659326Z</t>
  </si>
  <si>
    <t>7804101</t>
  </si>
  <si>
    <t>2022-06-01T11:55:02.9523637Z</t>
  </si>
  <si>
    <t>5451802-2</t>
  </si>
  <si>
    <t>2022-06-01T11:55:15.4036971Z</t>
  </si>
  <si>
    <t>1329157008</t>
  </si>
  <si>
    <t>2022-06-01T11:55:19.4302261Z</t>
  </si>
  <si>
    <t>3938420000</t>
  </si>
  <si>
    <t>2022-06-01T11:55:23.3297847Z</t>
  </si>
  <si>
    <t>00969 30000</t>
  </si>
  <si>
    <t>2022-06-01T11:55:29.2438524Z</t>
  </si>
  <si>
    <t>5529000</t>
  </si>
  <si>
    <t>2022-06-01T11:55:34.0949668Z</t>
  </si>
  <si>
    <t>5183-11107</t>
  </si>
  <si>
    <t>2022-06-01T11:55:34.3170898Z</t>
  </si>
  <si>
    <t>32522 00000</t>
  </si>
  <si>
    <t>2022-06-01T11:55:39.3641622Z</t>
  </si>
  <si>
    <t>375622001</t>
  </si>
  <si>
    <t>2022-06-01T11:55:40.7431842Z</t>
  </si>
  <si>
    <t>79105-001</t>
  </si>
  <si>
    <t>2022-06-01T11:55:45.018105Z</t>
  </si>
  <si>
    <t>2445610000</t>
  </si>
  <si>
    <t>2022-06-01T11:55:49.3378228Z</t>
  </si>
  <si>
    <t>682533-58019</t>
  </si>
  <si>
    <t>2022-06-01T11:55:50.6919067Z</t>
  </si>
  <si>
    <t>118167-011</t>
  </si>
  <si>
    <t>2022-06-01T11:55:51.1585821Z</t>
  </si>
  <si>
    <t>7796601</t>
  </si>
  <si>
    <t>2022-06-01T11:55:52.2435739Z</t>
  </si>
  <si>
    <t>0463111000</t>
  </si>
  <si>
    <t>2022-06-01T11:55:54.0376059Z</t>
  </si>
  <si>
    <t>50612 40000</t>
  </si>
  <si>
    <t>2022-06-01T11:55:54.78287Z</t>
  </si>
  <si>
    <t>10562462-1</t>
  </si>
  <si>
    <t>2022-06-01T11:55:58.3193804Z</t>
  </si>
  <si>
    <t>632031011</t>
  </si>
  <si>
    <t>2022-06-01T11:56:05.9840854Z</t>
  </si>
  <si>
    <t>8948000000</t>
  </si>
  <si>
    <t>2022-06-01T11:56:07.5746756Z</t>
  </si>
  <si>
    <t>9989382928</t>
  </si>
  <si>
    <t>2022-06-01T11:56:17.8454869Z</t>
  </si>
  <si>
    <t>00085445-00002577</t>
  </si>
  <si>
    <t>2022-06-01T11:56:18.275753Z</t>
  </si>
  <si>
    <t>879800</t>
  </si>
  <si>
    <t>2022-06-01T11:56:24.3200086Z</t>
  </si>
  <si>
    <t>0157910000</t>
  </si>
  <si>
    <t>2022-06-01T11:56:30.8517097Z</t>
  </si>
  <si>
    <t>2022-06-01T11:56:40.4139258Z</t>
  </si>
  <si>
    <t>2022-06-01T11:56:50.1976775Z</t>
  </si>
  <si>
    <t>24751-17964</t>
  </si>
  <si>
    <t>2022-06-01T11:57:02.0537892Z</t>
  </si>
  <si>
    <t>5104 478 8081</t>
  </si>
  <si>
    <t>2022-06-01T11:57:03.4789459Z</t>
  </si>
  <si>
    <t>3641316658</t>
  </si>
  <si>
    <t>2022-06-01T11:57:08.624371Z</t>
  </si>
  <si>
    <t>6353850000</t>
  </si>
  <si>
    <t>2022-06-01T11:57:10.6449623Z</t>
  </si>
  <si>
    <t>220004563452</t>
  </si>
  <si>
    <t>2022-06-01T11:57:11.0550795Z</t>
  </si>
  <si>
    <t>5179 412 9072</t>
  </si>
  <si>
    <t>2022-06-01T11:57:11.7277209Z</t>
  </si>
  <si>
    <t>2020-0445-3</t>
  </si>
  <si>
    <t>2022-06-01T11:57:13.0811778Z</t>
  </si>
  <si>
    <t>5183-003011670</t>
  </si>
  <si>
    <t>2022-06-01T11:57:21.369309Z</t>
  </si>
  <si>
    <t>0701086734-00271</t>
  </si>
  <si>
    <t>2022-06-01T11:57:23.8367734Z</t>
  </si>
  <si>
    <t>1510400</t>
  </si>
  <si>
    <t>2022-06-01T11:57:27.6035022Z</t>
  </si>
  <si>
    <t>467375004</t>
  </si>
  <si>
    <t>2022-06-01T11:57:27.9563703Z</t>
  </si>
  <si>
    <t>112000303763</t>
  </si>
  <si>
    <t>2022-06-01T11:57:36.6638477Z</t>
  </si>
  <si>
    <t>001989220-033278369</t>
  </si>
  <si>
    <t>2022-06-01T11:57:39.5631847Z</t>
  </si>
  <si>
    <t>1732511000</t>
  </si>
  <si>
    <t>2022-06-01T11:57:41.3655639Z</t>
  </si>
  <si>
    <t>97330 19736</t>
  </si>
  <si>
    <t>2022-06-01T11:57:45.3654962Z</t>
  </si>
  <si>
    <t>00041648-00002577</t>
  </si>
  <si>
    <t>2022-06-01T11:57:45.6061524Z</t>
  </si>
  <si>
    <t>04240-95018</t>
  </si>
  <si>
    <t>2022-06-01T11:57:47.2567966Z</t>
  </si>
  <si>
    <t>38778344</t>
  </si>
  <si>
    <t>2022-06-01T11:57:50.8948026Z</t>
  </si>
  <si>
    <t>1161060000</t>
  </si>
  <si>
    <t>2022-06-01T11:57:51.5246982Z</t>
  </si>
  <si>
    <t>681985-57594</t>
  </si>
  <si>
    <t>2022-06-01T11:58:00.3311537Z</t>
  </si>
  <si>
    <t>5831648-0</t>
  </si>
  <si>
    <t>2022-06-01T11:58:01.7000361Z</t>
  </si>
  <si>
    <t>1329157001</t>
  </si>
  <si>
    <t>2022-06-01T11:58:04.1500215Z</t>
  </si>
  <si>
    <t>10039598007</t>
  </si>
  <si>
    <t>2022-06-01T11:58:05.846503Z</t>
  </si>
  <si>
    <t>676 884 1000</t>
  </si>
  <si>
    <t>2022-06-01T11:58:09.3487469Z</t>
  </si>
  <si>
    <t>4008701</t>
  </si>
  <si>
    <t>2022-06-01T11:58:13.6805741Z</t>
  </si>
  <si>
    <t>112000310744</t>
  </si>
  <si>
    <t>2022-06-01T11:58:18.0040311Z</t>
  </si>
  <si>
    <t>0716486761-00012</t>
  </si>
  <si>
    <t>2022-06-01T11:58:21.9911412Z</t>
  </si>
  <si>
    <t>112000294413</t>
  </si>
  <si>
    <t>2022-06-01T11:58:24.6832794Z</t>
  </si>
  <si>
    <t>210010155363</t>
  </si>
  <si>
    <t>2022-06-01T11:58:25.0648367Z</t>
  </si>
  <si>
    <t>677643-55627</t>
  </si>
  <si>
    <t>2022-06-01T11:58:25.2566998Z</t>
  </si>
  <si>
    <t>24751-17962</t>
  </si>
  <si>
    <t>2022-06-01T11:58:25.9432378Z</t>
  </si>
  <si>
    <t>46423 96227</t>
  </si>
  <si>
    <t>2022-06-01T11:58:27.8990338Z</t>
  </si>
  <si>
    <t>632031008</t>
  </si>
  <si>
    <t>2022-06-01T11:58:29.258515Z</t>
  </si>
  <si>
    <t>2022-06-01T11:58:32.2955301Z</t>
  </si>
  <si>
    <t>220000328983</t>
  </si>
  <si>
    <t>2022-06-01T11:58:34.0197264Z</t>
  </si>
  <si>
    <t>6124587401</t>
  </si>
  <si>
    <t>2022-06-01T11:58:38.8035915Z</t>
  </si>
  <si>
    <t>118167-004</t>
  </si>
  <si>
    <t>2022-06-01T11:58:40.92122Z</t>
  </si>
  <si>
    <t>00043804-00002577</t>
  </si>
  <si>
    <t>2022-06-01T11:58:48.9080143Z</t>
  </si>
  <si>
    <t>587 518 0000</t>
  </si>
  <si>
    <t>2022-06-01T11:58:49.8081256Z</t>
  </si>
  <si>
    <t>2022-06-01T11:58:52.5242299Z</t>
  </si>
  <si>
    <t>299 001 139 441</t>
  </si>
  <si>
    <t>2022-06-01T11:58:55.1634221Z</t>
  </si>
  <si>
    <t>21-73157-93005</t>
  </si>
  <si>
    <t>2022-06-01T11:58:57.4021402Z</t>
  </si>
  <si>
    <t>1511800</t>
  </si>
  <si>
    <t>2022-06-01T11:59:02.1514247Z</t>
  </si>
  <si>
    <t>38736003</t>
  </si>
  <si>
    <t>2022-06-01T11:59:08.8042887Z</t>
  </si>
  <si>
    <t>3501-7148-905</t>
  </si>
  <si>
    <t>2022-06-01T11:59:11.3654422Z</t>
  </si>
  <si>
    <t>112000303778</t>
  </si>
  <si>
    <t>2022-06-01T11:59:12.1629326Z</t>
  </si>
  <si>
    <t>9909700000</t>
  </si>
  <si>
    <t>2022-06-01T11:59:13.7214229Z</t>
  </si>
  <si>
    <t>006 959 0000</t>
  </si>
  <si>
    <t>2022-06-01T11:59:19.4482379Z</t>
  </si>
  <si>
    <t>2022-06-01T11:59:21.4238472Z</t>
  </si>
  <si>
    <t>200145-137290</t>
  </si>
  <si>
    <t>2022-06-01T11:59:22.3694031Z</t>
  </si>
  <si>
    <t>2022-06-01T11:59:35.6975816Z</t>
  </si>
  <si>
    <t>5136 458 5075</t>
  </si>
  <si>
    <t>2022-06-01T11:59:37.6050351Z</t>
  </si>
  <si>
    <t>682533-57826</t>
  </si>
  <si>
    <t>2022-06-01T11:59:37.7792442Z</t>
  </si>
  <si>
    <t>00043803-00002577</t>
  </si>
  <si>
    <t>2022-06-01T11:59:39.1118169Z</t>
  </si>
  <si>
    <t>3001-2212-632</t>
  </si>
  <si>
    <t>2022-06-01T11:59:43.6401947Z</t>
  </si>
  <si>
    <t>364 269 0000</t>
  </si>
  <si>
    <t>2022-06-01T11:59:45.0514572Z</t>
  </si>
  <si>
    <t>2562723333</t>
  </si>
  <si>
    <t>2022-06-01T11:59:47.4697814Z</t>
  </si>
  <si>
    <t>1500302</t>
  </si>
  <si>
    <t>2022-06-01T11:59:50.8134724Z</t>
  </si>
  <si>
    <t>24751-17960</t>
  </si>
  <si>
    <t>2022-06-01T11:59:53.2015385Z</t>
  </si>
  <si>
    <t>2700329498</t>
  </si>
  <si>
    <t>2022-06-01T11:59:59.7824876Z</t>
  </si>
  <si>
    <t>5192001</t>
  </si>
  <si>
    <t>2022-06-01T12:00:03.3835443Z</t>
  </si>
  <si>
    <t>4534407126</t>
  </si>
  <si>
    <t>2022-06-01T12:00:04.9210755Z</t>
  </si>
  <si>
    <t>220000708879</t>
  </si>
  <si>
    <t>2022-06-01T12:00:05.4780054Z</t>
  </si>
  <si>
    <t>467375001</t>
  </si>
  <si>
    <t>2022-06-01T12:00:05.6950933Z</t>
  </si>
  <si>
    <t>54201500-116</t>
  </si>
  <si>
    <t>2022-06-01T12:00:23.2563811Z</t>
  </si>
  <si>
    <t>5642001</t>
  </si>
  <si>
    <t>2022-06-01T12:00:23.6248385Z</t>
  </si>
  <si>
    <t>677643-55626</t>
  </si>
  <si>
    <t>2022-06-01T12:00:25.1780067Z</t>
  </si>
  <si>
    <t>841 929 0000</t>
  </si>
  <si>
    <t>2022-06-01T12:00:27.9253661Z</t>
  </si>
  <si>
    <t>44512296-44119246</t>
  </si>
  <si>
    <t>2022-06-01T12:00:39.9625773Z</t>
  </si>
  <si>
    <t>2022-06-01T12:00:40.5648683Z</t>
  </si>
  <si>
    <t>38778199</t>
  </si>
  <si>
    <t>2022-06-01T12:00:44.3425052Z</t>
  </si>
  <si>
    <t>6879001</t>
  </si>
  <si>
    <t>2022-06-01T12:00:45.6797493Z</t>
  </si>
  <si>
    <t>2022-06-01T12:00:46.8271469Z</t>
  </si>
  <si>
    <t>5126 716 5033</t>
  </si>
  <si>
    <t>2022-06-01T12:00:50.5667285Z</t>
  </si>
  <si>
    <t>000-543201-0231072</t>
  </si>
  <si>
    <t>2022-06-01T12:00:52.2853322Z</t>
  </si>
  <si>
    <t>7602400</t>
  </si>
  <si>
    <t>2022-06-01T12:00:54.7881149Z</t>
  </si>
  <si>
    <t>3501-6197-697</t>
  </si>
  <si>
    <t>2022-06-01T12:00:56.3246603Z</t>
  </si>
  <si>
    <t>93239-06019</t>
  </si>
  <si>
    <t>2022-06-01T12:00:56.7477466Z</t>
  </si>
  <si>
    <t>1329157009</t>
  </si>
  <si>
    <t>2022-06-01T12:00:58.1379227Z</t>
  </si>
  <si>
    <t>122011-62310</t>
  </si>
  <si>
    <t>2022-06-01T12:00:59.5494326Z</t>
  </si>
  <si>
    <t>10039598001</t>
  </si>
  <si>
    <t>2022-06-01T12:01:06.2052489Z</t>
  </si>
  <si>
    <t>4740001</t>
  </si>
  <si>
    <t>2022-06-01T12:01:09.2911111Z</t>
  </si>
  <si>
    <t>54201500-085</t>
  </si>
  <si>
    <t>2022-06-01T12:01:11.0027094Z</t>
  </si>
  <si>
    <t>0810169-0002785</t>
  </si>
  <si>
    <t>2022-06-01T12:01:12.5549914Z</t>
  </si>
  <si>
    <t>0402156811-00001</t>
  </si>
  <si>
    <t>2022-06-01T12:01:15.6733453Z</t>
  </si>
  <si>
    <t>118167-002</t>
  </si>
  <si>
    <t>2022-06-01T12:01:18.4707574Z</t>
  </si>
  <si>
    <t>690575-48889</t>
  </si>
  <si>
    <t>2022-06-01T12:01:20.0555521Z</t>
  </si>
  <si>
    <t>7408500</t>
  </si>
  <si>
    <t>2022-06-01T12:01:20.9569217Z</t>
  </si>
  <si>
    <t>632031013</t>
  </si>
  <si>
    <t>2022-06-01T12:01:23.6442691Z</t>
  </si>
  <si>
    <t>5150-005116925</t>
  </si>
  <si>
    <t>2022-06-01T12:01:26.3342226Z</t>
  </si>
  <si>
    <t>682533-57787</t>
  </si>
  <si>
    <t>2022-06-01T12:01:26.6158639Z</t>
  </si>
  <si>
    <t>22-0013-2081-42</t>
  </si>
  <si>
    <t>2022-06-01T12:01:27.0647563Z</t>
  </si>
  <si>
    <t>2022-06-01T12:01:27.7303645Z</t>
  </si>
  <si>
    <t>8296001</t>
  </si>
  <si>
    <t>2022-06-01T12:01:36.4096257Z</t>
  </si>
  <si>
    <t>0711076594-00835</t>
  </si>
  <si>
    <t>2022-06-01T12:01:36.8478417Z</t>
  </si>
  <si>
    <t>2904830852</t>
  </si>
  <si>
    <t>2022-06-01T12:01:41.3705201Z</t>
  </si>
  <si>
    <t>0606556914-00001</t>
  </si>
  <si>
    <t>2022-06-01T12:01:43.5833592Z</t>
  </si>
  <si>
    <t>3000265549012961614</t>
  </si>
  <si>
    <t>2022-06-01T12:01:46.4978889Z</t>
  </si>
  <si>
    <t>1511900</t>
  </si>
  <si>
    <t>2022-06-01T12:01:47.8425771Z</t>
  </si>
  <si>
    <t>3000103083920021846</t>
  </si>
  <si>
    <t>2022-06-01T12:01:49.6480059Z</t>
  </si>
  <si>
    <t>1010-210007469513</t>
  </si>
  <si>
    <t>2022-06-01T12:01:52.4724525Z</t>
  </si>
  <si>
    <t>2688510000</t>
  </si>
  <si>
    <t>2022-06-01T12:01:53.8226326Z</t>
  </si>
  <si>
    <t>3964001</t>
  </si>
  <si>
    <t>2022-06-01T12:01:54.8847926Z</t>
  </si>
  <si>
    <t>46643 00000</t>
  </si>
  <si>
    <t>2022-06-01T12:01:58.7786129Z</t>
  </si>
  <si>
    <t>48003376</t>
  </si>
  <si>
    <t>2022-06-01T12:01:58.9535109Z</t>
  </si>
  <si>
    <t>43190 00000</t>
  </si>
  <si>
    <t>2022-06-01T12:01:59.4917645Z</t>
  </si>
  <si>
    <t>2022-06-01T12:01:59.6884707Z</t>
  </si>
  <si>
    <t>2031-0794-1</t>
  </si>
  <si>
    <t>2022-06-01T12:02:03.1715666Z</t>
  </si>
  <si>
    <t>3356000</t>
  </si>
  <si>
    <t>2022-06-01T12:02:09.0429784Z</t>
  </si>
  <si>
    <t>2022-06-01T12:02:11.8551129Z</t>
  </si>
  <si>
    <t>32428 00000</t>
  </si>
  <si>
    <t>2022-06-01T12:02:12.5565298Z</t>
  </si>
  <si>
    <t>5511001</t>
  </si>
  <si>
    <t>2022-06-01T12:02:15.9463417Z</t>
  </si>
  <si>
    <t>54201500-171</t>
  </si>
  <si>
    <t>2022-06-01T12:02:17.4292516Z</t>
  </si>
  <si>
    <t>00000686-0202750</t>
  </si>
  <si>
    <t>2022-06-01T12:02:19.9562824Z</t>
  </si>
  <si>
    <t>215930-115930</t>
  </si>
  <si>
    <t>2022-06-01T12:02:21.3801729Z</t>
  </si>
  <si>
    <t>1017-210009217572</t>
  </si>
  <si>
    <t>2022-06-01T12:02:22.2612786Z</t>
  </si>
  <si>
    <t>2022-06-01T12:02:25.5413655Z</t>
  </si>
  <si>
    <t>38736011</t>
  </si>
  <si>
    <t>2022-06-01T12:02:26.6839694Z</t>
  </si>
  <si>
    <t>5181 947 5005</t>
  </si>
  <si>
    <t>2022-06-01T12:02:30.3218518Z</t>
  </si>
  <si>
    <t>2993730000</t>
  </si>
  <si>
    <t>2022-06-01T12:02:31.5962778Z</t>
  </si>
  <si>
    <t>32-0250-01</t>
  </si>
  <si>
    <t>2022-06-01T12:02:34.0823999Z</t>
  </si>
  <si>
    <t>8475001</t>
  </si>
  <si>
    <t>2022-06-01T12:02:38.4089936Z</t>
  </si>
  <si>
    <t>115317474-1180306-1</t>
  </si>
  <si>
    <t>2022-06-01T12:02:41.2889339Z</t>
  </si>
  <si>
    <t>299 087 685 747</t>
  </si>
  <si>
    <t>2022-06-01T12:02:42.1714504Z</t>
  </si>
  <si>
    <t>1509700</t>
  </si>
  <si>
    <t>2022-06-01T12:02:47.1316433Z</t>
  </si>
  <si>
    <t>263621001</t>
  </si>
  <si>
    <t>2022-06-01T12:02:47.6650954Z</t>
  </si>
  <si>
    <t>69376000001</t>
  </si>
  <si>
    <t>2022-06-01T12:02:49.7786668Z</t>
  </si>
  <si>
    <t>3330700</t>
  </si>
  <si>
    <t>2022-06-01T12:02:58.6530799Z</t>
  </si>
  <si>
    <t>7023001</t>
  </si>
  <si>
    <t>2022-06-01T12:02:58.9730746Z</t>
  </si>
  <si>
    <t>467375017</t>
  </si>
  <si>
    <t>2022-06-01T12:03:00.8908275Z</t>
  </si>
  <si>
    <t>2453100</t>
  </si>
  <si>
    <t>2022-06-01T12:03:03.7552715Z</t>
  </si>
  <si>
    <t>2022-06-01T12:03:04.7884398Z</t>
  </si>
  <si>
    <t>9307050000</t>
  </si>
  <si>
    <t>2022-06-01T12:03:07.1930798Z</t>
  </si>
  <si>
    <t>5408540000</t>
  </si>
  <si>
    <t>2022-06-01T12:03:07.925654Z</t>
  </si>
  <si>
    <t>690575-48873</t>
  </si>
  <si>
    <t>2022-06-01T12:03:09.9520805Z</t>
  </si>
  <si>
    <t>54201500-141</t>
  </si>
  <si>
    <t>2022-06-01T12:03:12.5207703Z</t>
  </si>
  <si>
    <t>257 801 1000</t>
  </si>
  <si>
    <t>2022-06-01T12:03:14.575171Z</t>
  </si>
  <si>
    <t>187011-175956</t>
  </si>
  <si>
    <t>City of Broken Arrow, OK</t>
  </si>
  <si>
    <t>2022-06-01T12:03:14.9315223Z</t>
  </si>
  <si>
    <t>688406-57378</t>
  </si>
  <si>
    <t>2022-06-01T12:03:15.3517898Z</t>
  </si>
  <si>
    <t>1243322-0567554</t>
  </si>
  <si>
    <t>2022-06-01T12:03:17.6871395Z</t>
  </si>
  <si>
    <t>3988001</t>
  </si>
  <si>
    <t>2022-06-01T12:03:19.0704522Z</t>
  </si>
  <si>
    <t>5171 795 8086</t>
  </si>
  <si>
    <t>2022-06-01T12:03:20.9825147Z</t>
  </si>
  <si>
    <t>0716174747-00266</t>
  </si>
  <si>
    <t>2022-06-01T12:03:24.8128588Z</t>
  </si>
  <si>
    <t>4328-4600-0011</t>
  </si>
  <si>
    <t>2022-06-01T12:03:30.6219146Z</t>
  </si>
  <si>
    <t>1479702</t>
  </si>
  <si>
    <t>2022-06-01T12:03:35.9064865Z</t>
  </si>
  <si>
    <t>2003-1171-0</t>
  </si>
  <si>
    <t>2022-06-01T12:03:37.3667179Z</t>
  </si>
  <si>
    <t>215630200</t>
  </si>
  <si>
    <t>2022-06-01T12:03:37.7561781Z</t>
  </si>
  <si>
    <t>3646020000</t>
  </si>
  <si>
    <t>2022-06-01T12:03:43.1418164Z</t>
  </si>
  <si>
    <t>5445430000</t>
  </si>
  <si>
    <t>2022-06-01T12:03:48.6020446Z</t>
  </si>
  <si>
    <t>1595001</t>
  </si>
  <si>
    <t>2022-06-01T12:03:49.5204823Z</t>
  </si>
  <si>
    <t>3335500</t>
  </si>
  <si>
    <t>2022-06-01T12:03:49.9971471Z</t>
  </si>
  <si>
    <t>118167-001</t>
  </si>
  <si>
    <t>2022-06-01T12:03:55.3488454Z</t>
  </si>
  <si>
    <t>1329157007</t>
  </si>
  <si>
    <t>2022-06-01T12:03:55.7063664Z</t>
  </si>
  <si>
    <t>115657100-0154478-8</t>
  </si>
  <si>
    <t>2022-06-01T12:03:56.2980559Z</t>
  </si>
  <si>
    <t>2142540000</t>
  </si>
  <si>
    <t>2022-06-01T12:03:56.5121651Z</t>
  </si>
  <si>
    <t>35641-001</t>
  </si>
  <si>
    <t>2022-06-01T12:03:57.9449439Z</t>
  </si>
  <si>
    <t>2022-06-01T12:03:59.4999448Z</t>
  </si>
  <si>
    <t>2022-06-01T12:03:59.969478Z</t>
  </si>
  <si>
    <t>0000000010057914-7</t>
  </si>
  <si>
    <t>2022-06-01T12:04:02.9571784Z</t>
  </si>
  <si>
    <t>5768001</t>
  </si>
  <si>
    <t>2022-06-01T12:04:03.3571465Z</t>
  </si>
  <si>
    <t>632031004</t>
  </si>
  <si>
    <t>2022-06-01T12:04:05.6585319Z</t>
  </si>
  <si>
    <t>3199500</t>
  </si>
  <si>
    <t>2022-06-01T12:04:07.2082126Z</t>
  </si>
  <si>
    <t>38736026</t>
  </si>
  <si>
    <t>2022-06-01T12:04:10.8895306Z</t>
  </si>
  <si>
    <t>10039598004</t>
  </si>
  <si>
    <t>2022-06-01T12:04:15.3298012Z</t>
  </si>
  <si>
    <t>01219 30000</t>
  </si>
  <si>
    <t>2022-06-01T12:04:16.7415651Z</t>
  </si>
  <si>
    <t>000360170-000661510</t>
  </si>
  <si>
    <t>2022-06-01T12:04:17.1552774Z</t>
  </si>
  <si>
    <t>1804680-5</t>
  </si>
  <si>
    <t>2022-06-01T12:04:20.7645934Z</t>
  </si>
  <si>
    <t>383800</t>
  </si>
  <si>
    <t>2022-06-01T12:04:22.1543274Z</t>
  </si>
  <si>
    <t>54201500-082</t>
  </si>
  <si>
    <t>2022-06-01T12:04:22.5380075Z</t>
  </si>
  <si>
    <t>604762000</t>
  </si>
  <si>
    <t>2022-06-01T12:04:25.0322378Z</t>
  </si>
  <si>
    <t>20-33585-73007</t>
  </si>
  <si>
    <t>2022-06-01T12:04:27.9457249Z</t>
  </si>
  <si>
    <t>3713920000</t>
  </si>
  <si>
    <t>2022-06-01T12:04:33.7538098Z</t>
  </si>
  <si>
    <t>0716174747-00311</t>
  </si>
  <si>
    <t>2022-06-01T12:04:34.1069517Z</t>
  </si>
  <si>
    <t>7544001</t>
  </si>
  <si>
    <t>2022-06-01T12:04:34.5530304Z</t>
  </si>
  <si>
    <t>187011-214934</t>
  </si>
  <si>
    <t>2022-06-01T12:04:35.0260516Z</t>
  </si>
  <si>
    <t>2M-607041</t>
  </si>
  <si>
    <t>2022-06-01T12:04:36.7510521Z</t>
  </si>
  <si>
    <t>3348100</t>
  </si>
  <si>
    <t>2022-06-01T12:04:37.877055Z</t>
  </si>
  <si>
    <t>6408540000</t>
  </si>
  <si>
    <t>2022-06-01T12:04:38.6550731Z</t>
  </si>
  <si>
    <t>932 147 1409</t>
  </si>
  <si>
    <t>2022-06-01T12:04:39.9416891Z</t>
  </si>
  <si>
    <t>2022-06-01T12:04:40.7619929Z</t>
  </si>
  <si>
    <t>WC-28528</t>
  </si>
  <si>
    <t>2022-06-01T12:04:43.1852346Z</t>
  </si>
  <si>
    <t>4327-6632-8020</t>
  </si>
  <si>
    <t>2022-06-01T12:04:54.8267094Z</t>
  </si>
  <si>
    <t>690575-48885</t>
  </si>
  <si>
    <t>2022-06-01T12:04:57.1410393Z</t>
  </si>
  <si>
    <t>688406-47526</t>
  </si>
  <si>
    <t>2022-06-01T12:04:58.6129073Z</t>
  </si>
  <si>
    <t>4314400</t>
  </si>
  <si>
    <t>2022-06-01T12:05:03.4416701Z</t>
  </si>
  <si>
    <t>3479640000</t>
  </si>
  <si>
    <t>2022-06-01T12:05:03.834196Z</t>
  </si>
  <si>
    <t>2022-06-01T12:05:04.4829312Z</t>
  </si>
  <si>
    <t>1471702</t>
  </si>
  <si>
    <t>2022-06-01T12:05:07.9479159Z</t>
  </si>
  <si>
    <t>1017-210010586544</t>
  </si>
  <si>
    <t>2022-06-01T12:05:11.0233297Z</t>
  </si>
  <si>
    <t>3133140000</t>
  </si>
  <si>
    <t>2022-06-01T12:05:14.3011542Z</t>
  </si>
  <si>
    <t>91 00 43 51604 1</t>
  </si>
  <si>
    <t>2022-06-01T12:05:14.8174476Z</t>
  </si>
  <si>
    <t>5631601</t>
  </si>
  <si>
    <t>2022-06-01T12:05:17.5877884Z</t>
  </si>
  <si>
    <t>135070100</t>
  </si>
  <si>
    <t>2022-06-01T12:05:20.3098744Z</t>
  </si>
  <si>
    <t>2022-06-01T12:05:20.8324599Z</t>
  </si>
  <si>
    <t>20232 00000</t>
  </si>
  <si>
    <t>2022-06-01T12:05:21.6863975Z</t>
  </si>
  <si>
    <t>320001940222</t>
  </si>
  <si>
    <t>2022-06-01T12:05:22.4103292Z</t>
  </si>
  <si>
    <t>5189 612 9079</t>
  </si>
  <si>
    <t>2022-06-01T12:05:23.1239924Z</t>
  </si>
  <si>
    <t>100963871</t>
  </si>
  <si>
    <t>2022-06-01T12:05:23.9553865Z</t>
  </si>
  <si>
    <t>64400</t>
  </si>
  <si>
    <t>2022-06-01T12:05:28.2795004Z</t>
  </si>
  <si>
    <t>519 765 1097</t>
  </si>
  <si>
    <t>2022-06-01T12:05:29.5492188Z</t>
  </si>
  <si>
    <t>0701086734-02047</t>
  </si>
  <si>
    <t>2022-06-01T12:05:29.7851362Z</t>
  </si>
  <si>
    <t>54201500-143</t>
  </si>
  <si>
    <t>2022-06-01T12:05:30.1112119Z</t>
  </si>
  <si>
    <t>750934-932157</t>
  </si>
  <si>
    <t>2022-06-01T12:05:30.311284Z</t>
  </si>
  <si>
    <t>000-250074-0129956</t>
  </si>
  <si>
    <t>2022-06-01T12:05:32.878083Z</t>
  </si>
  <si>
    <t>467375021</t>
  </si>
  <si>
    <t>2022-06-01T12:05:34.1863064Z</t>
  </si>
  <si>
    <t>10527002</t>
  </si>
  <si>
    <t>2022-06-01T12:05:35.7316138Z</t>
  </si>
  <si>
    <t>1570648-4</t>
  </si>
  <si>
    <t>2022-06-01T12:05:35.9913964Z</t>
  </si>
  <si>
    <t>5192 224 8042</t>
  </si>
  <si>
    <t>2022-06-01T12:05:40.8343236Z</t>
  </si>
  <si>
    <t>5151779500</t>
  </si>
  <si>
    <t>2022-06-01T12:05:44.3450759Z</t>
  </si>
  <si>
    <t>187011-214918</t>
  </si>
  <si>
    <t>2022-06-01T12:05:45.6878374Z</t>
  </si>
  <si>
    <t>887 804 6094</t>
  </si>
  <si>
    <t>2022-06-01T12:05:48.0864936Z</t>
  </si>
  <si>
    <t>3000100596222865027</t>
  </si>
  <si>
    <t>2022-06-01T12:05:51.1275149Z</t>
  </si>
  <si>
    <t>38736019</t>
  </si>
  <si>
    <t>2022-06-01T12:05:56.0186166Z</t>
  </si>
  <si>
    <t>1512200</t>
  </si>
  <si>
    <t>2022-06-01T12:06:00.137651Z</t>
  </si>
  <si>
    <t>3612375372</t>
  </si>
  <si>
    <t>2022-06-01T12:06:10.1221535Z</t>
  </si>
  <si>
    <t>2022-06-01T12:06:11.0199174Z</t>
  </si>
  <si>
    <t>1114400</t>
  </si>
  <si>
    <t>2022-06-01T12:06:12.3239235Z</t>
  </si>
  <si>
    <t>2022-06-01T12:06:13.3434316Z</t>
  </si>
  <si>
    <t>64408</t>
  </si>
  <si>
    <t>2022-06-01T12:06:20.6272087Z</t>
  </si>
  <si>
    <t>1991650000</t>
  </si>
  <si>
    <t>2022-06-01T12:06:20.8861687Z</t>
  </si>
  <si>
    <t>1007710500</t>
  </si>
  <si>
    <t>2022-06-01T12:06:21.2644326Z</t>
  </si>
  <si>
    <t>4919141000</t>
  </si>
  <si>
    <t>2022-06-01T12:06:22.1613528Z</t>
  </si>
  <si>
    <t>2022-06-01T12:06:22.3324018Z</t>
  </si>
  <si>
    <t>6056250000</t>
  </si>
  <si>
    <t>2022-06-01T12:06:24.9658916Z</t>
  </si>
  <si>
    <t>7408540000</t>
  </si>
  <si>
    <t>2022-06-01T12:06:25.5907434Z</t>
  </si>
  <si>
    <t>78002-81797</t>
  </si>
  <si>
    <t>2022-06-01T12:06:26.4725123Z</t>
  </si>
  <si>
    <t>54201500-124</t>
  </si>
  <si>
    <t>2022-06-01T12:06:26.9434103Z</t>
  </si>
  <si>
    <t>118167-003</t>
  </si>
  <si>
    <t>2022-06-01T12:06:28.3762274Z</t>
  </si>
  <si>
    <t>744 269 0000</t>
  </si>
  <si>
    <t>2022-06-01T12:06:30.3030978Z</t>
  </si>
  <si>
    <t>2022-06-01T12:06:34.6169418Z</t>
  </si>
  <si>
    <t>23419000</t>
  </si>
  <si>
    <t>2022-06-01T12:06:39.5176376Z</t>
  </si>
  <si>
    <t>1-21576-23004</t>
  </si>
  <si>
    <t>2022-06-01T12:06:40.6068069Z</t>
  </si>
  <si>
    <t>0405346095-00014</t>
  </si>
  <si>
    <t>2022-06-01T12:06:40.889388Z</t>
  </si>
  <si>
    <t>0228817000</t>
  </si>
  <si>
    <t>2022-06-01T12:06:41.2592416Z</t>
  </si>
  <si>
    <t>62651-61006</t>
  </si>
  <si>
    <t>2022-06-01T12:06:42.3866084Z</t>
  </si>
  <si>
    <t>2022-06-01T12:06:43.6581928Z</t>
  </si>
  <si>
    <t>4279238825</t>
  </si>
  <si>
    <t>2022-06-01T12:06:44.2942981Z</t>
  </si>
  <si>
    <t>632031001</t>
  </si>
  <si>
    <t>2022-06-01T12:06:44.7908821Z</t>
  </si>
  <si>
    <t>515617-19981</t>
  </si>
  <si>
    <t>2022-06-01T12:06:45.2576095Z</t>
  </si>
  <si>
    <t>682533-57977</t>
  </si>
  <si>
    <t>2022-06-01T12:06:45.4954163Z</t>
  </si>
  <si>
    <t>000-250074-0129958</t>
  </si>
  <si>
    <t>2022-06-01T12:06:47.1915036Z</t>
  </si>
  <si>
    <t>38778191</t>
  </si>
  <si>
    <t>2022-06-01T12:06:48.031181Z</t>
  </si>
  <si>
    <t>334 920 3371</t>
  </si>
  <si>
    <t>2022-06-01T12:06:50.1932778Z</t>
  </si>
  <si>
    <t>507001</t>
  </si>
  <si>
    <t>2022-06-01T12:06:50.487453Z</t>
  </si>
  <si>
    <t>1329157005</t>
  </si>
  <si>
    <t>2022-06-01T12:06:51.2006783Z</t>
  </si>
  <si>
    <t>25605-070</t>
  </si>
  <si>
    <t>2022-06-01T12:06:51.4982548Z</t>
  </si>
  <si>
    <t>685340-61247</t>
  </si>
  <si>
    <t>2022-06-01T12:06:51.8065285Z</t>
  </si>
  <si>
    <t>5643000</t>
  </si>
  <si>
    <t>2022-06-01T12:06:54.726524Z</t>
  </si>
  <si>
    <t>7541313333</t>
  </si>
  <si>
    <t>2022-06-01T12:06:55.0489354Z</t>
  </si>
  <si>
    <t>3138000</t>
  </si>
  <si>
    <t>2022-06-01T12:06:56.1242196Z</t>
  </si>
  <si>
    <t>3609525931</t>
  </si>
  <si>
    <t>2022-06-01T12:07:01.3605451Z</t>
  </si>
  <si>
    <t>64419</t>
  </si>
  <si>
    <t>2022-06-01T12:07:04.6101684Z</t>
  </si>
  <si>
    <t>655452-37070</t>
  </si>
  <si>
    <t>2022-06-01T12:07:04.9944546Z</t>
  </si>
  <si>
    <t>805050100</t>
  </si>
  <si>
    <t>2022-06-01T12:07:07.539128Z</t>
  </si>
  <si>
    <t>31151-141481</t>
  </si>
  <si>
    <t>2022-06-01T12:07:09.2594814Z</t>
  </si>
  <si>
    <t>10039598010</t>
  </si>
  <si>
    <t>2022-06-01T12:07:09.4836768Z</t>
  </si>
  <si>
    <t>507004</t>
  </si>
  <si>
    <t>2022-06-01T12:07:13.5055023Z</t>
  </si>
  <si>
    <t>0000000010428745-7</t>
  </si>
  <si>
    <t>2022-06-01T12:07:15.3651547Z</t>
  </si>
  <si>
    <t>299 093 649 166</t>
  </si>
  <si>
    <t>2022-06-01T12:07:17.7201685Z</t>
  </si>
  <si>
    <t>7581310000</t>
  </si>
  <si>
    <t>2022-06-01T12:07:21.4720019Z</t>
  </si>
  <si>
    <t>2022-06-01T12:07:22.5923232Z</t>
  </si>
  <si>
    <t>6402710306-4</t>
  </si>
  <si>
    <t>2022-06-01T12:07:25.6211986Z</t>
  </si>
  <si>
    <t>54201500-153</t>
  </si>
  <si>
    <t>2022-06-01T12:07:28.8805898Z</t>
  </si>
  <si>
    <t>2022-06-01T12:07:31.6123929Z</t>
  </si>
  <si>
    <t>7935002</t>
  </si>
  <si>
    <t>2022-06-01T12:07:32.24285Z</t>
  </si>
  <si>
    <t>507006</t>
  </si>
  <si>
    <t>2022-06-01T12:07:34.8240615Z</t>
  </si>
  <si>
    <t>1513100</t>
  </si>
  <si>
    <t>2022-06-01T12:07:41.7939958Z</t>
  </si>
  <si>
    <t>191347-135256</t>
  </si>
  <si>
    <t>2022-06-01T12:07:43.6261524Z</t>
  </si>
  <si>
    <t>64420</t>
  </si>
  <si>
    <t>2022-06-01T12:07:50.2938432Z</t>
  </si>
  <si>
    <t>5178 043 9030</t>
  </si>
  <si>
    <t>2022-06-01T12:07:51.2633884Z</t>
  </si>
  <si>
    <t>0119956300</t>
  </si>
  <si>
    <t>2022-06-01T12:07:51.804692Z</t>
  </si>
  <si>
    <t>507005</t>
  </si>
  <si>
    <t>2022-06-01T12:07:52.1642855Z</t>
  </si>
  <si>
    <t>2022-06-01T12:07:55.1622256Z</t>
  </si>
  <si>
    <t>8408540000</t>
  </si>
  <si>
    <t>2022-06-01T12:07:55.5758895Z</t>
  </si>
  <si>
    <t>2022-06-01T12:08:00.3814568Z</t>
  </si>
  <si>
    <t>0717011489-00024</t>
  </si>
  <si>
    <t>2022-06-01T12:08:02.7662811Z</t>
  </si>
  <si>
    <t>1-85787-03008</t>
  </si>
  <si>
    <t>2022-06-01T12:08:03.7227722Z</t>
  </si>
  <si>
    <t>939500-0</t>
  </si>
  <si>
    <t>2022-06-01T12:08:04.3122745Z</t>
  </si>
  <si>
    <t>0708121582-00030</t>
  </si>
  <si>
    <t>2022-06-01T12:08:10.8664447Z</t>
  </si>
  <si>
    <t>2022-06-01T12:08:13.9819827Z</t>
  </si>
  <si>
    <t>507007</t>
  </si>
  <si>
    <t>2022-06-01T12:08:15.2598529Z</t>
  </si>
  <si>
    <t>0405346095-00010</t>
  </si>
  <si>
    <t>2022-06-01T12:08:17.4030854Z</t>
  </si>
  <si>
    <t>5770 503 5087</t>
  </si>
  <si>
    <t>2022-06-01T12:08:20.0061275Z</t>
  </si>
  <si>
    <t>50514-70006</t>
  </si>
  <si>
    <t>2022-06-01T12:08:26.7665895Z</t>
  </si>
  <si>
    <t>15941002</t>
  </si>
  <si>
    <t>2022-06-01T12:08:28.1210637Z</t>
  </si>
  <si>
    <t>467375022</t>
  </si>
  <si>
    <t>2022-06-01T12:08:29.7486248Z</t>
  </si>
  <si>
    <t>121457-23606</t>
  </si>
  <si>
    <t>2022-06-01T12:08:31.1439995Z</t>
  </si>
  <si>
    <t>2824500000</t>
  </si>
  <si>
    <t>2022-06-01T12:08:40.2358852Z</t>
  </si>
  <si>
    <t>655452-37071</t>
  </si>
  <si>
    <t>2022-06-01T12:08:40.4675845Z</t>
  </si>
  <si>
    <t>54201500-147</t>
  </si>
  <si>
    <t>2022-06-01T12:08:40.8655247Z</t>
  </si>
  <si>
    <t>690575-48877</t>
  </si>
  <si>
    <t>2022-06-01T12:08:41.1532207Z</t>
  </si>
  <si>
    <t>507002</t>
  </si>
  <si>
    <t>2022-06-01T12:08:41.4835937Z</t>
  </si>
  <si>
    <t>64397</t>
  </si>
  <si>
    <t>2022-06-01T12:08:46.0921489Z</t>
  </si>
  <si>
    <t>5943420000</t>
  </si>
  <si>
    <t>2022-06-01T12:08:46.6049149Z</t>
  </si>
  <si>
    <t>0218109000</t>
  </si>
  <si>
    <t>2022-06-01T12:08:50.6071342Z</t>
  </si>
  <si>
    <t>3470500</t>
  </si>
  <si>
    <t>2022-06-01T12:08:51.7057154Z</t>
  </si>
  <si>
    <t>2457063200</t>
  </si>
  <si>
    <t>2022-06-01T12:08:52.3211204Z</t>
  </si>
  <si>
    <t>6755430906</t>
  </si>
  <si>
    <t>2022-06-01T12:08:56.9965374Z</t>
  </si>
  <si>
    <t>507003</t>
  </si>
  <si>
    <t>2022-06-01T12:09:01.3360536Z</t>
  </si>
  <si>
    <t>2022-06-01T12:09:18.0361924Z</t>
  </si>
  <si>
    <t>2022-06-01T12:09:19.0145311Z</t>
  </si>
  <si>
    <t>2022-06-01T12:09:19.4948696Z</t>
  </si>
  <si>
    <t>22142000</t>
  </si>
  <si>
    <t>2022-06-01T12:09:19.8370321Z</t>
  </si>
  <si>
    <t>507008</t>
  </si>
  <si>
    <t>2022-06-01T12:09:21.6730693Z</t>
  </si>
  <si>
    <t>000-758932-0129995</t>
  </si>
  <si>
    <t>2022-06-01T12:09:24.5133478Z</t>
  </si>
  <si>
    <t>7330310000</t>
  </si>
  <si>
    <t>2022-06-01T12:09:25.1210845Z</t>
  </si>
  <si>
    <t>3000265549012777507</t>
  </si>
  <si>
    <t>2022-06-01T12:09:28.1662626Z</t>
  </si>
  <si>
    <t>232 128 0000</t>
  </si>
  <si>
    <t>2022-06-01T12:09:30.3657108Z</t>
  </si>
  <si>
    <t>0348350000</t>
  </si>
  <si>
    <t>2022-06-01T12:09:33.0771744Z</t>
  </si>
  <si>
    <t>8784316474-7</t>
  </si>
  <si>
    <t>2022-06-01T12:09:33.5072116Z</t>
  </si>
  <si>
    <t>64390</t>
  </si>
  <si>
    <t>2022-06-01T12:09:41.7217261Z</t>
  </si>
  <si>
    <t>0730655673-00004</t>
  </si>
  <si>
    <t>2022-06-01T12:09:41.9863682Z</t>
  </si>
  <si>
    <t>8815001758</t>
  </si>
  <si>
    <t>2022-06-01T12:09:42.3334073Z</t>
  </si>
  <si>
    <t>0119957000</t>
  </si>
  <si>
    <t>2022-06-01T12:09:42.5442756Z</t>
  </si>
  <si>
    <t>7798531000</t>
  </si>
  <si>
    <t>2022-06-01T12:09:43.2013766Z</t>
  </si>
  <si>
    <t>38778243</t>
  </si>
  <si>
    <t>2022-06-01T12:09:43.9718698Z</t>
  </si>
  <si>
    <t>48990 00000</t>
  </si>
  <si>
    <t>2022-06-01T12:09:44.4473025Z</t>
  </si>
  <si>
    <t>4408540000</t>
  </si>
  <si>
    <t>2022-06-01T12:09:44.8996044Z</t>
  </si>
  <si>
    <t>58-1640.300</t>
  </si>
  <si>
    <t>2022-06-01T12:09:45.2103055Z</t>
  </si>
  <si>
    <t>632031012</t>
  </si>
  <si>
    <t>2022-06-01T12:09:45.5460199Z</t>
  </si>
  <si>
    <t>39522 00000</t>
  </si>
  <si>
    <t>2022-06-01T12:09:46.1078496Z</t>
  </si>
  <si>
    <t>7412713333</t>
  </si>
  <si>
    <t>2022-06-01T12:09:46.4817749Z</t>
  </si>
  <si>
    <t>1329157006</t>
  </si>
  <si>
    <t>2022-06-01T12:09:46.7952841Z</t>
  </si>
  <si>
    <t>682533-57984</t>
  </si>
  <si>
    <t>2022-06-01T12:09:47.0572389Z</t>
  </si>
  <si>
    <t>0291611000</t>
  </si>
  <si>
    <t>2022-06-01T12:09:47.5189814Z</t>
  </si>
  <si>
    <t>2022-06-01T12:09:52.7321584Z</t>
  </si>
  <si>
    <t>98291 30000</t>
  </si>
  <si>
    <t>2022-06-01T12:09:58.5248702Z</t>
  </si>
  <si>
    <t>118167-007</t>
  </si>
  <si>
    <t>2022-06-01T12:10:02.0623881Z</t>
  </si>
  <si>
    <t>2022-06-01T12:10:03.3591477Z</t>
  </si>
  <si>
    <t>3863025200</t>
  </si>
  <si>
    <t>2022-06-01T12:10:03.9737327Z</t>
  </si>
  <si>
    <t>2022-06-01T12:10:05.6471926Z</t>
  </si>
  <si>
    <t>533343</t>
  </si>
  <si>
    <t>2022-06-01T12:10:07.8834086Z</t>
  </si>
  <si>
    <t>5168 043 9031</t>
  </si>
  <si>
    <t>2022-06-01T12:10:08.4773926Z</t>
  </si>
  <si>
    <t>211031642 1726584 18</t>
  </si>
  <si>
    <t>2022-06-01T12:10:14.096419Z</t>
  </si>
  <si>
    <t>10039598006</t>
  </si>
  <si>
    <t>2022-06-01T12:10:14.5807078Z</t>
  </si>
  <si>
    <t>1889060000</t>
  </si>
  <si>
    <t>2022-06-01T12:10:15.3610937Z</t>
  </si>
  <si>
    <t>23042000</t>
  </si>
  <si>
    <t>2022-06-01T12:10:15.6462572Z</t>
  </si>
  <si>
    <t>95283-08008</t>
  </si>
  <si>
    <t>2022-06-01T12:10:16.1952566Z</t>
  </si>
  <si>
    <t>48007324</t>
  </si>
  <si>
    <t>2022-06-01T12:10:18.3332084Z</t>
  </si>
  <si>
    <t>2022-06-01T12:10:24.2019394Z</t>
  </si>
  <si>
    <t>5190-004116864</t>
  </si>
  <si>
    <t>2022-06-01T12:10:25.0098321Z</t>
  </si>
  <si>
    <t>3698920000</t>
  </si>
  <si>
    <t>2022-06-01T12:10:28.3702101Z</t>
  </si>
  <si>
    <t>10511085</t>
  </si>
  <si>
    <t>2022-06-01T12:10:31.4935234Z</t>
  </si>
  <si>
    <t>9120381-9304032</t>
  </si>
  <si>
    <t>2022-06-01T12:10:35.5198085Z</t>
  </si>
  <si>
    <t>2022-06-01T12:10:39.1901944Z</t>
  </si>
  <si>
    <t>2022-06-01T12:10:43.199887Z</t>
  </si>
  <si>
    <t>510367605 2017560 45</t>
  </si>
  <si>
    <t>2022-06-01T12:10:44.713071Z</t>
  </si>
  <si>
    <t>7631060096 0</t>
  </si>
  <si>
    <t>2022-06-01T12:10:51.0428532Z</t>
  </si>
  <si>
    <t>0127133-000000152</t>
  </si>
  <si>
    <t>2022-06-01T12:10:54.4318254Z</t>
  </si>
  <si>
    <t>22-0015-4448-94</t>
  </si>
  <si>
    <t>2022-06-01T12:11:05.3538296Z</t>
  </si>
  <si>
    <t>3000201144313946113</t>
  </si>
  <si>
    <t>2022-06-01T12:11:06.8451579Z</t>
  </si>
  <si>
    <t>38291 30000</t>
  </si>
  <si>
    <t>2022-06-01T12:11:08.7964696Z</t>
  </si>
  <si>
    <t>2022-06-01T12:11:09.4792385Z</t>
  </si>
  <si>
    <t>5143 173 2080</t>
  </si>
  <si>
    <t>2022-06-01T12:11:10.2575627Z</t>
  </si>
  <si>
    <t>7264002</t>
  </si>
  <si>
    <t>2022-06-01T12:11:13.6946506Z</t>
  </si>
  <si>
    <t>000820832-0463078-0002</t>
  </si>
  <si>
    <t>2022-06-01T12:11:15.5647774Z</t>
  </si>
  <si>
    <t>64409</t>
  </si>
  <si>
    <t>2022-06-01T12:11:23.0493517Z</t>
  </si>
  <si>
    <t>0127133-002005142</t>
  </si>
  <si>
    <t>2022-06-01T12:11:24.6093275Z</t>
  </si>
  <si>
    <t>4427063200</t>
  </si>
  <si>
    <t>2022-06-01T12:11:35.096868Z</t>
  </si>
  <si>
    <t>467375005</t>
  </si>
  <si>
    <t>2022-06-01T12:11:39.4618037Z</t>
  </si>
  <si>
    <t>0134915-002009760</t>
  </si>
  <si>
    <t>2022-06-01T12:11:41.8507337Z</t>
  </si>
  <si>
    <t>0127133-002009710</t>
  </si>
  <si>
    <t>2022-06-01T12:11:43.6785926Z</t>
  </si>
  <si>
    <t>2022-06-01T12:11:45.557989Z</t>
  </si>
  <si>
    <t>1549896</t>
  </si>
  <si>
    <t>2022-06-01T12:11:48.0135871Z</t>
  </si>
  <si>
    <t>0810340000</t>
  </si>
  <si>
    <t>2022-06-01T12:11:51.8878385Z</t>
  </si>
  <si>
    <t>2022-06-01T12:11:59.8177126Z</t>
  </si>
  <si>
    <t>46128 00000</t>
  </si>
  <si>
    <t>2022-06-01T12:12:03.3416852Z</t>
  </si>
  <si>
    <t>2302011900</t>
  </si>
  <si>
    <t>Crawford Electric Coop, Inc</t>
  </si>
  <si>
    <t>2022-06-01T12:12:04.1142512Z</t>
  </si>
  <si>
    <t>9328002</t>
  </si>
  <si>
    <t>2022-06-01T12:12:04.5178514Z</t>
  </si>
  <si>
    <t>64406</t>
  </si>
  <si>
    <t>2022-06-01T12:12:08.7600149Z</t>
  </si>
  <si>
    <t>0701086734-01295</t>
  </si>
  <si>
    <t>2022-06-01T12:12:08.9763908Z</t>
  </si>
  <si>
    <t>0134915-000032732</t>
  </si>
  <si>
    <t>2022-06-01T12:12:10.9868392Z</t>
  </si>
  <si>
    <t>688406-47673</t>
  </si>
  <si>
    <t>2022-06-01T12:12:13.4466117Z</t>
  </si>
  <si>
    <t>109501000</t>
  </si>
  <si>
    <t>2022-06-01T12:12:16.3508564Z</t>
  </si>
  <si>
    <t>38778097</t>
  </si>
  <si>
    <t>2022-06-01T12:12:19.1330394Z</t>
  </si>
  <si>
    <t>1329157004</t>
  </si>
  <si>
    <t>2022-06-01T12:12:19.3388952Z</t>
  </si>
  <si>
    <t>3441000052</t>
  </si>
  <si>
    <t>2022-06-01T12:12:24.8014659Z</t>
  </si>
  <si>
    <t>632031010</t>
  </si>
  <si>
    <t>2022-06-01T12:12:26.698868Z</t>
  </si>
  <si>
    <t>2384830000</t>
  </si>
  <si>
    <t>2022-06-01T12:12:27.6587666Z</t>
  </si>
  <si>
    <t>2022-06-01T12:12:32.179928Z</t>
  </si>
  <si>
    <t>112000292872</t>
  </si>
  <si>
    <t>2022-06-01T12:12:32.9175816Z</t>
  </si>
  <si>
    <t>2022-06-01T12:12:35.8181541Z</t>
  </si>
  <si>
    <t>138451 0168069</t>
  </si>
  <si>
    <t>2022-06-01T12:12:37.2974458Z</t>
  </si>
  <si>
    <t>2022-06-01T12:12:37.947203Z</t>
  </si>
  <si>
    <t>31059-26004</t>
  </si>
  <si>
    <t>2022-06-01T12:12:50.2471717Z</t>
  </si>
  <si>
    <t>64404</t>
  </si>
  <si>
    <t>2022-06-01T12:12:53.850981Z</t>
  </si>
  <si>
    <t>11190002</t>
  </si>
  <si>
    <t>2022-06-01T12:12:55.1967406Z</t>
  </si>
  <si>
    <t>2961001</t>
  </si>
  <si>
    <t>Howard Electric Cooperative, MO</t>
  </si>
  <si>
    <t>2022-06-01T12:12:55.7957098Z</t>
  </si>
  <si>
    <t>000203391-0203392-0001</t>
  </si>
  <si>
    <t>2022-06-01T12:12:57.6368186Z</t>
  </si>
  <si>
    <t>112000290263</t>
  </si>
  <si>
    <t>2022-06-01T12:12:58.6607064Z</t>
  </si>
  <si>
    <t>1007711400</t>
  </si>
  <si>
    <t>2022-06-01T12:13:00.3574093Z</t>
  </si>
  <si>
    <t>10039598003</t>
  </si>
  <si>
    <t>2022-06-01T12:13:01.9592024Z</t>
  </si>
  <si>
    <t>10511101</t>
  </si>
  <si>
    <t>2022-06-01T12:13:02.4550754Z</t>
  </si>
  <si>
    <t>1311001600</t>
  </si>
  <si>
    <t>2022-06-01T12:13:03.9907301Z</t>
  </si>
  <si>
    <t>97110455-001</t>
  </si>
  <si>
    <t>2022-06-01T12:13:06.9043932Z</t>
  </si>
  <si>
    <t>3018018-001</t>
  </si>
  <si>
    <t>2022-06-01T12:13:08.8937995Z</t>
  </si>
  <si>
    <t>118167-006</t>
  </si>
  <si>
    <t>2022-06-01T12:13:22.2492001Z</t>
  </si>
  <si>
    <t>2022-06-01T12:13:24.7852149Z</t>
  </si>
  <si>
    <t>112000329370</t>
  </si>
  <si>
    <t>2022-06-01T12:13:25.2189883Z</t>
  </si>
  <si>
    <t>9257565</t>
  </si>
  <si>
    <t>2022-06-01T12:13:25.4334886Z</t>
  </si>
  <si>
    <t>5132 503 5087</t>
  </si>
  <si>
    <t>2022-06-01T12:13:25.9297276Z</t>
  </si>
  <si>
    <t>202010640490</t>
  </si>
  <si>
    <t>2022-06-01T12:13:26.1485973Z</t>
  </si>
  <si>
    <t>5108 300 4093</t>
  </si>
  <si>
    <t>2022-06-01T12:13:34.6470071Z</t>
  </si>
  <si>
    <t>64395</t>
  </si>
  <si>
    <t>2022-06-01T12:13:38.3307929Z</t>
  </si>
  <si>
    <t>0229572000</t>
  </si>
  <si>
    <t>2022-06-01T12:13:42.0264454Z</t>
  </si>
  <si>
    <t>320002765990</t>
  </si>
  <si>
    <t>2022-06-01T12:13:44.9582193Z</t>
  </si>
  <si>
    <t>1793001</t>
  </si>
  <si>
    <t>2022-06-01T12:13:46.6734659Z</t>
  </si>
  <si>
    <t>9903001</t>
  </si>
  <si>
    <t>2022-06-01T12:13:48.07246Z</t>
  </si>
  <si>
    <t>138630000</t>
  </si>
  <si>
    <t>2022-06-01T12:13:49.8782728Z</t>
  </si>
  <si>
    <t>297445-2</t>
  </si>
  <si>
    <t>2022-06-01T12:13:57.3714724Z</t>
  </si>
  <si>
    <t>320002156588</t>
  </si>
  <si>
    <t>2022-06-01T12:13:59.3856891Z</t>
  </si>
  <si>
    <t>3629002000</t>
  </si>
  <si>
    <t>2022-06-01T12:14:01.9731167Z</t>
  </si>
  <si>
    <t>251-255-000-6</t>
  </si>
  <si>
    <t>2022-06-01T12:14:05.8978581Z</t>
  </si>
  <si>
    <t>2022-06-01T12:14:08.5136569Z</t>
  </si>
  <si>
    <t>211393495 2050848 73</t>
  </si>
  <si>
    <t>2022-06-01T12:14:12.0775903Z</t>
  </si>
  <si>
    <t>10511076</t>
  </si>
  <si>
    <t>2022-06-01T12:14:13.5981572Z</t>
  </si>
  <si>
    <t>14-48049-13001</t>
  </si>
  <si>
    <t>2022-06-01T12:14:14.0160427Z</t>
  </si>
  <si>
    <t>5833810000</t>
  </si>
  <si>
    <t>2022-06-01T12:14:19.3723849Z</t>
  </si>
  <si>
    <t>69040-64013</t>
  </si>
  <si>
    <t>2022-06-01T12:14:19.9034551Z</t>
  </si>
  <si>
    <t>25605-016</t>
  </si>
  <si>
    <t>2022-06-01T12:14:20.1131481Z</t>
  </si>
  <si>
    <t>677905-82080</t>
  </si>
  <si>
    <t>2022-06-01T12:14:22.459787Z</t>
  </si>
  <si>
    <t>64386</t>
  </si>
  <si>
    <t>2022-06-01T12:14:31.1351016Z</t>
  </si>
  <si>
    <t>681985-57534</t>
  </si>
  <si>
    <t>2022-06-01T12:14:31.4107939Z</t>
  </si>
  <si>
    <t>003748002-0114330-7</t>
  </si>
  <si>
    <t>2022-06-01T12:14:36.0345114Z</t>
  </si>
  <si>
    <t>90110455-001</t>
  </si>
  <si>
    <t>2022-06-01T12:14:38.4805023Z</t>
  </si>
  <si>
    <t>18152001</t>
  </si>
  <si>
    <t>2022-06-01T12:14:38.6981653Z</t>
  </si>
  <si>
    <t>2624001</t>
  </si>
  <si>
    <t>2022-06-01T12:14:38.9716587Z</t>
  </si>
  <si>
    <t>0120387301</t>
  </si>
  <si>
    <t>2022-06-01T12:14:40.3407538Z</t>
  </si>
  <si>
    <t>212955755 2051589 82</t>
  </si>
  <si>
    <t>2022-06-01T12:14:42.7843272Z</t>
  </si>
  <si>
    <t>11830046</t>
  </si>
  <si>
    <t>2022-06-01T12:14:45.3013039Z</t>
  </si>
  <si>
    <t>805750201</t>
  </si>
  <si>
    <t>2022-06-01T12:14:49.1359272Z</t>
  </si>
  <si>
    <t>10451224-9</t>
  </si>
  <si>
    <t>2022-06-01T12:14:49.9535062Z</t>
  </si>
  <si>
    <t>38778012</t>
  </si>
  <si>
    <t>2022-06-01T12:14:51.6321015Z</t>
  </si>
  <si>
    <t>0229591000</t>
  </si>
  <si>
    <t>2022-06-01T12:14:54.8333153Z</t>
  </si>
  <si>
    <t>2321005500</t>
  </si>
  <si>
    <t>2022-06-01T12:14:58.1419708Z</t>
  </si>
  <si>
    <t>720991-7584</t>
  </si>
  <si>
    <t>2022-06-01T12:14:59.8346784Z</t>
  </si>
  <si>
    <t>320002616565</t>
  </si>
  <si>
    <t>2022-06-01T12:15:01.3203851Z</t>
  </si>
  <si>
    <t>052939900-1331353-9</t>
  </si>
  <si>
    <t>2022-06-01T12:15:02.8308337Z</t>
  </si>
  <si>
    <t>2022-06-01T12:15:06.6486644Z</t>
  </si>
  <si>
    <t>64407</t>
  </si>
  <si>
    <t>2022-06-01T12:15:12.6481016Z</t>
  </si>
  <si>
    <t>2022-06-01T12:15:32.1383777Z</t>
  </si>
  <si>
    <t>16-98721-03008</t>
  </si>
  <si>
    <t>2022-06-01T12:15:32.981896Z</t>
  </si>
  <si>
    <t>210394464 1360841 91</t>
  </si>
  <si>
    <t>2022-06-01T12:15:33.5834376Z</t>
  </si>
  <si>
    <t>1329157002</t>
  </si>
  <si>
    <t>2022-06-01T12:15:33.8089455Z</t>
  </si>
  <si>
    <t>632031006</t>
  </si>
  <si>
    <t>2022-06-01T12:15:34.0469646Z</t>
  </si>
  <si>
    <t>10511060</t>
  </si>
  <si>
    <t>2022-06-01T12:15:34.4929688Z</t>
  </si>
  <si>
    <t>2022-06-01T12:15:35.0648165Z</t>
  </si>
  <si>
    <t>5111031057</t>
  </si>
  <si>
    <t>2022-06-01T12:15:44.5664229Z</t>
  </si>
  <si>
    <t>3289001</t>
  </si>
  <si>
    <t>2022-06-01T12:15:44.8601345Z</t>
  </si>
  <si>
    <t>2958830000</t>
  </si>
  <si>
    <t>2022-06-01T12:15:45.9031498Z</t>
  </si>
  <si>
    <t>3001-3823-825</t>
  </si>
  <si>
    <t>2022-06-01T12:15:46.2194806Z</t>
  </si>
  <si>
    <t>2022-06-01T12:15:46.4233498Z</t>
  </si>
  <si>
    <t>1018290000</t>
  </si>
  <si>
    <t>2022-06-01T12:15:46.7910593Z</t>
  </si>
  <si>
    <t>3685010-003</t>
  </si>
  <si>
    <t>Sweetwater Authority</t>
  </si>
  <si>
    <t>2022-06-01T12:15:47.4703119Z</t>
  </si>
  <si>
    <t>11830014</t>
  </si>
  <si>
    <t>2022-06-01T12:15:47.8860489Z</t>
  </si>
  <si>
    <t>6604101702 2</t>
  </si>
  <si>
    <t>2022-06-01T12:15:49.4672725Z</t>
  </si>
  <si>
    <t>0657430000</t>
  </si>
  <si>
    <t>2022-06-01T12:15:52.1713719Z</t>
  </si>
  <si>
    <t>66257-45115</t>
  </si>
  <si>
    <t>2022-06-01T12:15:52.7534613Z</t>
  </si>
  <si>
    <t>64414</t>
  </si>
  <si>
    <t>2022-06-01T12:15:56.0097962Z</t>
  </si>
  <si>
    <t>118167-013</t>
  </si>
  <si>
    <t>2022-06-01T12:15:56.7445753Z</t>
  </si>
  <si>
    <t>2022-06-01T12:15:58.3786672Z</t>
  </si>
  <si>
    <t>0229441000</t>
  </si>
  <si>
    <t>2022-06-01T12:15:59.0487589Z</t>
  </si>
  <si>
    <t>5147 038 2003</t>
  </si>
  <si>
    <t>2022-06-01T12:16:00.2526127Z</t>
  </si>
  <si>
    <t>10039598005</t>
  </si>
  <si>
    <t>2022-06-01T12:16:01.6363193Z</t>
  </si>
  <si>
    <t>4633002500</t>
  </si>
  <si>
    <t>2022-06-01T12:16:08.4737341Z</t>
  </si>
  <si>
    <t>2022-06-01T12:16:11.7612965Z</t>
  </si>
  <si>
    <t>110455-001</t>
  </si>
  <si>
    <t>2022-06-01T12:16:14.9819578Z</t>
  </si>
  <si>
    <t>1665001</t>
  </si>
  <si>
    <t>2022-06-01T12:16:15.3256036Z</t>
  </si>
  <si>
    <t>18185112</t>
  </si>
  <si>
    <t>2022-06-01T12:16:15.8919417Z</t>
  </si>
  <si>
    <t>2398720000</t>
  </si>
  <si>
    <t>2022-06-01T12:16:16.3507858Z</t>
  </si>
  <si>
    <t>2022-06-01T12:16:30.7196447Z</t>
  </si>
  <si>
    <t>53607-26017</t>
  </si>
  <si>
    <t>2022-06-01T12:16:31.234092Z</t>
  </si>
  <si>
    <t>10511071</t>
  </si>
  <si>
    <t>2022-06-01T12:16:31.7577215Z</t>
  </si>
  <si>
    <t>1001240500</t>
  </si>
  <si>
    <t>2022-06-01T12:16:32.1695977Z</t>
  </si>
  <si>
    <t>14780 70000</t>
  </si>
  <si>
    <t>2022-06-01T12:16:32.9029085Z</t>
  </si>
  <si>
    <t>310000584527</t>
  </si>
  <si>
    <t>2022-06-01T12:16:33.4066647Z</t>
  </si>
  <si>
    <t>11830067</t>
  </si>
  <si>
    <t>2022-06-01T12:16:34.7513727Z</t>
  </si>
  <si>
    <t>25605-074</t>
  </si>
  <si>
    <t>2022-06-01T12:16:35.29761Z</t>
  </si>
  <si>
    <t>1345767</t>
  </si>
  <si>
    <t>2022-06-01T12:16:36.7113061Z</t>
  </si>
  <si>
    <t>5005759269</t>
  </si>
  <si>
    <t>2022-06-01T12:16:41.402564Z</t>
  </si>
  <si>
    <t>6780340000 0</t>
  </si>
  <si>
    <t>2022-06-01T12:16:42.6451044Z</t>
  </si>
  <si>
    <t>152563001</t>
  </si>
  <si>
    <t>2022-06-01T12:16:43.8688323Z</t>
  </si>
  <si>
    <t>681985-57535</t>
  </si>
  <si>
    <t>2022-06-01T12:16:44.1091832Z</t>
  </si>
  <si>
    <t>64403</t>
  </si>
  <si>
    <t>2022-06-01T12:16:48.6231788Z</t>
  </si>
  <si>
    <t>2022-06-01T12:16:49.5100615Z</t>
  </si>
  <si>
    <t>45019 20000</t>
  </si>
  <si>
    <t>2022-06-01T12:16:50.4280043Z</t>
  </si>
  <si>
    <t>2437007800</t>
  </si>
  <si>
    <t>2022-06-01T12:16:51.1473657Z</t>
  </si>
  <si>
    <t>3685000-003</t>
  </si>
  <si>
    <t>2022-06-01T12:16:55.8155878Z</t>
  </si>
  <si>
    <t>2022-06-01T12:16:58.5538807Z</t>
  </si>
  <si>
    <t>3001-3823-841</t>
  </si>
  <si>
    <t>2022-06-01T12:17:00.183382Z</t>
  </si>
  <si>
    <t>3210010-001</t>
  </si>
  <si>
    <t>2022-06-01T12:17:01.4207287Z</t>
  </si>
  <si>
    <t>1193001</t>
  </si>
  <si>
    <t>2022-06-01T12:17:03.8691501Z</t>
  </si>
  <si>
    <t>855 320 0000</t>
  </si>
  <si>
    <t>2022-06-01T12:17:05.7461633Z</t>
  </si>
  <si>
    <t>5190 218 3086</t>
  </si>
  <si>
    <t>2022-06-01T12:17:08.5179333Z</t>
  </si>
  <si>
    <t>320002615179</t>
  </si>
  <si>
    <t>2022-06-01T12:17:09.2500121Z</t>
  </si>
  <si>
    <t>115532809-1560853-7</t>
  </si>
  <si>
    <t>2022-06-01T12:17:09.6932717Z</t>
  </si>
  <si>
    <t>100049-0</t>
  </si>
  <si>
    <t>2022-06-01T12:17:10.9640231Z</t>
  </si>
  <si>
    <t>54050 10000</t>
  </si>
  <si>
    <t>2022-06-01T12:17:15.1747882Z</t>
  </si>
  <si>
    <t>13118-86004</t>
  </si>
  <si>
    <t>2022-06-01T12:17:17.7747779Z</t>
  </si>
  <si>
    <t>2022-06-01T12:17:20.9005118Z</t>
  </si>
  <si>
    <t>2022-06-01T12:17:22.2257759Z</t>
  </si>
  <si>
    <t>5197 790 3079</t>
  </si>
  <si>
    <t>2022-06-01T12:17:24.0308356Z</t>
  </si>
  <si>
    <t>59-0298.300</t>
  </si>
  <si>
    <t>2022-06-01T12:17:24.3635072Z</t>
  </si>
  <si>
    <t>36852-32001</t>
  </si>
  <si>
    <t>2022-06-01T12:17:24.7537019Z</t>
  </si>
  <si>
    <t>9231520000</t>
  </si>
  <si>
    <t>2022-06-01T12:17:25.2291638Z</t>
  </si>
  <si>
    <t>38778335</t>
  </si>
  <si>
    <t>2022-06-01T12:17:25.6779569Z</t>
  </si>
  <si>
    <t>0711076594-00204</t>
  </si>
  <si>
    <t>2022-06-01T12:17:27.3873772Z</t>
  </si>
  <si>
    <t>79656006</t>
  </si>
  <si>
    <t>West Florida Electric Cooperative Assoc.</t>
  </si>
  <si>
    <t>2022-06-01T12:17:30.1393036Z</t>
  </si>
  <si>
    <t>10511148</t>
  </si>
  <si>
    <t>2022-06-01T12:17:32.4571361Z</t>
  </si>
  <si>
    <t>2531119352 5</t>
  </si>
  <si>
    <t>2022-06-01T12:17:34.8791715Z</t>
  </si>
  <si>
    <t>5046354844</t>
  </si>
  <si>
    <t>2022-06-01T12:17:45.2305883Z</t>
  </si>
  <si>
    <t>98110455-001</t>
  </si>
  <si>
    <t>2022-06-01T12:17:49.4086155Z</t>
  </si>
  <si>
    <t>1381801</t>
  </si>
  <si>
    <t>2022-06-01T12:17:52.3620515Z</t>
  </si>
  <si>
    <t>2508001</t>
  </si>
  <si>
    <t>2022-06-01T12:17:56.5627577Z</t>
  </si>
  <si>
    <t>44504471-44546341</t>
  </si>
  <si>
    <t>2022-06-01T12:17:58.0653664Z</t>
  </si>
  <si>
    <t>3636000700</t>
  </si>
  <si>
    <t>2022-06-01T12:17:58.8005065Z</t>
  </si>
  <si>
    <t>11830048</t>
  </si>
  <si>
    <t>2022-06-01T12:17:59.7091092Z</t>
  </si>
  <si>
    <t>512645840 2038653 45</t>
  </si>
  <si>
    <t>2022-06-01T12:18:00.7021495Z</t>
  </si>
  <si>
    <t>2003-1191-826</t>
  </si>
  <si>
    <t>2022-06-01T12:18:00.9869066Z</t>
  </si>
  <si>
    <t>000-169620-0130077</t>
  </si>
  <si>
    <t>2022-06-01T12:18:01.6790633Z</t>
  </si>
  <si>
    <t>2022-06-01T12:18:02.6874159Z</t>
  </si>
  <si>
    <t>5709720000</t>
  </si>
  <si>
    <t>2022-06-01T12:18:15.5748906Z</t>
  </si>
  <si>
    <t>209-456-008-5</t>
  </si>
  <si>
    <t>2022-06-01T12:18:17.1368169Z</t>
  </si>
  <si>
    <t>2400276843</t>
  </si>
  <si>
    <t>2022-06-01T12:18:18.2083922Z</t>
  </si>
  <si>
    <t>632031009</t>
  </si>
  <si>
    <t>2022-06-01T12:18:18.5488265Z</t>
  </si>
  <si>
    <t>5133 769 6033</t>
  </si>
  <si>
    <t>2022-06-01T12:18:19.8959346Z</t>
  </si>
  <si>
    <t>5605195027</t>
  </si>
  <si>
    <t>2022-06-01T12:18:25.6290574Z</t>
  </si>
  <si>
    <t>0211730000</t>
  </si>
  <si>
    <t>2022-06-01T12:18:26.0667106Z</t>
  </si>
  <si>
    <t>317 020 0000</t>
  </si>
  <si>
    <t>2022-06-01T12:18:27.3216202Z</t>
  </si>
  <si>
    <t>211075569 1764096 82</t>
  </si>
  <si>
    <t>2022-06-01T12:18:27.8933922Z</t>
  </si>
  <si>
    <t>21418 00000</t>
  </si>
  <si>
    <t>2022-06-01T12:18:28.6408878Z</t>
  </si>
  <si>
    <t>91110455-001</t>
  </si>
  <si>
    <t>2022-06-01T12:18:32.7689182Z</t>
  </si>
  <si>
    <t>120001120241</t>
  </si>
  <si>
    <t>2022-06-01T12:18:33.7763943Z</t>
  </si>
  <si>
    <t>7946020000</t>
  </si>
  <si>
    <t>2022-06-01T12:18:34.4506986Z</t>
  </si>
  <si>
    <t>118167-008</t>
  </si>
  <si>
    <t>2022-06-01T12:18:34.7884862Z</t>
  </si>
  <si>
    <t>48001632</t>
  </si>
  <si>
    <t>2022-06-01T12:18:38.1113041Z</t>
  </si>
  <si>
    <t>4209001</t>
  </si>
  <si>
    <t>2022-06-01T12:18:39.6810943Z</t>
  </si>
  <si>
    <t>688406-57318</t>
  </si>
  <si>
    <t>2022-06-01T12:18:40.4585823Z</t>
  </si>
  <si>
    <t>2203-2025-3</t>
  </si>
  <si>
    <t>2022-06-01T12:18:43.081116Z</t>
  </si>
  <si>
    <t>10511032</t>
  </si>
  <si>
    <t>2022-06-01T12:18:44.7857412Z</t>
  </si>
  <si>
    <t>0416123-0017663</t>
  </si>
  <si>
    <t>2022-06-01T12:18:45.2398694Z</t>
  </si>
  <si>
    <t>79656015</t>
  </si>
  <si>
    <t>2022-06-01T12:18:47.1592804Z</t>
  </si>
  <si>
    <t>25605-073</t>
  </si>
  <si>
    <t>2022-06-01T12:18:52.6828512Z</t>
  </si>
  <si>
    <t>3844410000</t>
  </si>
  <si>
    <t>2022-06-01T12:18:55.8935541Z</t>
  </si>
  <si>
    <t>10039598002</t>
  </si>
  <si>
    <t>2022-06-01T12:18:56.1670175Z</t>
  </si>
  <si>
    <t>221-136-000-5</t>
  </si>
  <si>
    <t>2022-06-01T12:18:59.8661033Z</t>
  </si>
  <si>
    <t>1179411-0492329</t>
  </si>
  <si>
    <t>2022-06-01T12:19:01.3920671Z</t>
  </si>
  <si>
    <t>0120388301</t>
  </si>
  <si>
    <t>2022-06-01T12:19:03.8351534Z</t>
  </si>
  <si>
    <t>0705050942-00121</t>
  </si>
  <si>
    <t>2022-06-01T12:19:05.5220451Z</t>
  </si>
  <si>
    <t>5230003100</t>
  </si>
  <si>
    <t>2022-06-01T12:19:08.1170697Z</t>
  </si>
  <si>
    <t>715 984 1000</t>
  </si>
  <si>
    <t>2022-06-01T12:19:13.6223675Z</t>
  </si>
  <si>
    <t>0409420000</t>
  </si>
  <si>
    <t>2022-06-01T12:19:14.3928446Z</t>
  </si>
  <si>
    <t>6022440000</t>
  </si>
  <si>
    <t>2022-06-01T12:19:16.1020345Z</t>
  </si>
  <si>
    <t>14-2162-3890-20</t>
  </si>
  <si>
    <t>2022-06-01T12:19:17.8771184Z</t>
  </si>
  <si>
    <t>1009216051</t>
  </si>
  <si>
    <t>2022-06-01T12:19:19.5594686Z</t>
  </si>
  <si>
    <t>1242806</t>
  </si>
  <si>
    <t>2022-06-01T12:19:21.7361989Z</t>
  </si>
  <si>
    <t>3000201144313998585</t>
  </si>
  <si>
    <t>2022-06-01T12:19:28.5358697Z</t>
  </si>
  <si>
    <t>5404700210</t>
  </si>
  <si>
    <t>2022-06-01T12:19:40.5604127Z</t>
  </si>
  <si>
    <t>3046001</t>
  </si>
  <si>
    <t>2022-06-01T12:19:41.0260019Z</t>
  </si>
  <si>
    <t>62119 20000</t>
  </si>
  <si>
    <t>2022-06-01T12:19:42.0411825Z</t>
  </si>
  <si>
    <t>2022-06-01T12:19:42.5053798Z</t>
  </si>
  <si>
    <t>5933810000</t>
  </si>
  <si>
    <t>2022-06-01T12:19:53.7058214Z</t>
  </si>
  <si>
    <t>503200</t>
  </si>
  <si>
    <t>Barron Electric Cooperative</t>
  </si>
  <si>
    <t>2022-06-01T12:19:54.9857234Z</t>
  </si>
  <si>
    <t>2054-6406-8</t>
  </si>
  <si>
    <t>2022-06-01T12:19:56.4729259Z</t>
  </si>
  <si>
    <t>79656020</t>
  </si>
  <si>
    <t>2022-06-01T12:19:59.3813328Z</t>
  </si>
  <si>
    <t>96110455-001</t>
  </si>
  <si>
    <t>2022-06-01T12:20:00.7890215Z</t>
  </si>
  <si>
    <t>7854110000</t>
  </si>
  <si>
    <t>2022-06-01T12:20:01.1152965Z</t>
  </si>
  <si>
    <t>5242315200</t>
  </si>
  <si>
    <t>2022-06-01T12:20:01.3257504Z</t>
  </si>
  <si>
    <t>499900</t>
  </si>
  <si>
    <t>2022-06-01T12:20:02.0525737Z</t>
  </si>
  <si>
    <t>19-52333-83002</t>
  </si>
  <si>
    <t>2022-06-01T12:20:04.7600405Z</t>
  </si>
  <si>
    <t>38778383</t>
  </si>
  <si>
    <t>2022-06-01T12:20:08.582334Z</t>
  </si>
  <si>
    <t>5190 744 5076</t>
  </si>
  <si>
    <t>2022-06-01T12:20:14.3405545Z</t>
  </si>
  <si>
    <t>2072001</t>
  </si>
  <si>
    <t>2022-06-01T12:20:14.7689687Z</t>
  </si>
  <si>
    <t>1430001700</t>
  </si>
  <si>
    <t>2022-06-01T12:20:15.2654482Z</t>
  </si>
  <si>
    <t>491414004</t>
  </si>
  <si>
    <t>2022-06-01T12:20:15.6435971Z</t>
  </si>
  <si>
    <t>11830052</t>
  </si>
  <si>
    <t>2022-06-01T12:20:15.9050352Z</t>
  </si>
  <si>
    <t>521825002</t>
  </si>
  <si>
    <t>2022-06-01T12:20:16.1824024Z</t>
  </si>
  <si>
    <t>8574350000</t>
  </si>
  <si>
    <t>2022-06-01T12:20:17.8723273Z</t>
  </si>
  <si>
    <t>1009216037</t>
  </si>
  <si>
    <t>2022-06-01T12:20:18.9218041Z</t>
  </si>
  <si>
    <t>3000100596222545066</t>
  </si>
  <si>
    <t>2022-06-01T12:20:22.9164671Z</t>
  </si>
  <si>
    <t>201274003</t>
  </si>
  <si>
    <t>2022-06-01T12:20:23.3633473Z</t>
  </si>
  <si>
    <t>21442-001</t>
  </si>
  <si>
    <t>2022-06-01T12:20:23.6351901Z</t>
  </si>
  <si>
    <t>3800600011</t>
  </si>
  <si>
    <t>2022-06-01T12:20:24.6100787Z</t>
  </si>
  <si>
    <t>5161 858 3033</t>
  </si>
  <si>
    <t>2022-06-01T12:20:27.0928905Z</t>
  </si>
  <si>
    <t>2022-06-01T12:20:37.2806878Z</t>
  </si>
  <si>
    <t>87110455-001</t>
  </si>
  <si>
    <t>2022-06-01T12:20:40.4290752Z</t>
  </si>
  <si>
    <t>3000103083919165174</t>
  </si>
  <si>
    <t>2022-06-01T12:20:44.2914281Z</t>
  </si>
  <si>
    <t>688406-57334</t>
  </si>
  <si>
    <t>2022-06-01T12:20:44.5428746Z</t>
  </si>
  <si>
    <t>2022-06-01T12:20:45.0608564Z</t>
  </si>
  <si>
    <t>2022-06-01T12:20:45.4565957Z</t>
  </si>
  <si>
    <t>5200119313</t>
  </si>
  <si>
    <t>2022-06-01T12:20:50.8121857Z</t>
  </si>
  <si>
    <t>632031003</t>
  </si>
  <si>
    <t>2022-06-01T12:20:53.42226Z</t>
  </si>
  <si>
    <t>19-66017-13000</t>
  </si>
  <si>
    <t>2022-06-01T12:20:54.1356053Z</t>
  </si>
  <si>
    <t>NW-22791</t>
  </si>
  <si>
    <t>2022-06-01T12:20:57.5352603Z</t>
  </si>
  <si>
    <t>2022-06-01T12:21:01.6107218Z</t>
  </si>
  <si>
    <t>25605-017</t>
  </si>
  <si>
    <t>2022-06-01T12:21:03.7212417Z</t>
  </si>
  <si>
    <t>94416001</t>
  </si>
  <si>
    <t>2022-06-01T12:21:04.2443919Z</t>
  </si>
  <si>
    <t>1305850002</t>
  </si>
  <si>
    <t>2022-06-01T12:21:04.4414948Z</t>
  </si>
  <si>
    <t>2022-06-01T12:21:04.8850619Z</t>
  </si>
  <si>
    <t>728421002</t>
  </si>
  <si>
    <t>2022-06-01T12:21:06.3014851Z</t>
  </si>
  <si>
    <t>2600001</t>
  </si>
  <si>
    <t>2022-06-01T12:21:07.7921018Z</t>
  </si>
  <si>
    <t>420100</t>
  </si>
  <si>
    <t>2022-06-01T12:21:08.6057037Z</t>
  </si>
  <si>
    <t>1009216035</t>
  </si>
  <si>
    <t>2022-06-01T12:21:12.3159074Z</t>
  </si>
  <si>
    <t>4704002000</t>
  </si>
  <si>
    <t>2022-06-01T12:21:16.240004Z</t>
  </si>
  <si>
    <t>10511057</t>
  </si>
  <si>
    <t>2022-06-01T12:21:16.6873699Z</t>
  </si>
  <si>
    <t>79656002</t>
  </si>
  <si>
    <t>2022-06-01T12:21:16.9228565Z</t>
  </si>
  <si>
    <t>15140021</t>
  </si>
  <si>
    <t>2022-06-01T12:21:18.3328347Z</t>
  </si>
  <si>
    <t>237675-219778</t>
  </si>
  <si>
    <t>2022-06-01T12:21:19.6230095Z</t>
  </si>
  <si>
    <t>0706976490-00002</t>
  </si>
  <si>
    <t>2022-06-01T12:21:20.9245602Z</t>
  </si>
  <si>
    <t>2022-06-01T12:21:22.9181728Z</t>
  </si>
  <si>
    <t>2022-06-01T12:21:28.800672Z</t>
  </si>
  <si>
    <t>1800102512</t>
  </si>
  <si>
    <t>2022-06-01T12:21:39.8339313Z</t>
  </si>
  <si>
    <t>107225001</t>
  </si>
  <si>
    <t>2022-06-01T12:21:40.8167193Z</t>
  </si>
  <si>
    <t>03794-72009</t>
  </si>
  <si>
    <t>2022-06-01T12:21:43.498287Z</t>
  </si>
  <si>
    <t>12954-30000</t>
  </si>
  <si>
    <t>2022-06-01T12:21:45.0465695Z</t>
  </si>
  <si>
    <t>2022-06-01T12:21:49.0403616Z</t>
  </si>
  <si>
    <t>7181101</t>
  </si>
  <si>
    <t>2022-06-01T12:21:50.5035598Z</t>
  </si>
  <si>
    <t>1392440286 3</t>
  </si>
  <si>
    <t>2022-06-01T12:21:53.4732591Z</t>
  </si>
  <si>
    <t>300321012</t>
  </si>
  <si>
    <t>2022-06-01T12:21:57.6322728Z</t>
  </si>
  <si>
    <t>760008822933</t>
  </si>
  <si>
    <t>2022-06-01T12:22:00.3035165Z</t>
  </si>
  <si>
    <t>NW-22348</t>
  </si>
  <si>
    <t>2022-06-01T12:22:00.7863197Z</t>
  </si>
  <si>
    <t>3650001</t>
  </si>
  <si>
    <t>2022-06-01T12:22:01.0801191Z</t>
  </si>
  <si>
    <t>2022-06-01T12:22:02.9726811Z</t>
  </si>
  <si>
    <t>1009216006</t>
  </si>
  <si>
    <t>2022-06-01T12:22:05.6555402Z</t>
  </si>
  <si>
    <t>265633002</t>
  </si>
  <si>
    <t>2022-06-01T12:22:06.0985647Z</t>
  </si>
  <si>
    <t>1417004300</t>
  </si>
  <si>
    <t>2022-06-01T12:22:07.7291195Z</t>
  </si>
  <si>
    <t>0417179180-00002</t>
  </si>
  <si>
    <t>2022-06-01T12:22:09.9525991Z</t>
  </si>
  <si>
    <t>1478621500</t>
  </si>
  <si>
    <t>2022-06-01T12:22:10.3451097Z</t>
  </si>
  <si>
    <t>5914000001</t>
  </si>
  <si>
    <t>2022-06-01T12:22:12.8802027Z</t>
  </si>
  <si>
    <t>749809-931053</t>
  </si>
  <si>
    <t>2022-06-01T12:22:13.2784209Z</t>
  </si>
  <si>
    <t>2300325012</t>
  </si>
  <si>
    <t>2022-06-01T12:22:18.8144511Z</t>
  </si>
  <si>
    <t>4328-5988-2032</t>
  </si>
  <si>
    <t>2022-06-01T12:22:22.9189404Z</t>
  </si>
  <si>
    <t>223293-302596</t>
  </si>
  <si>
    <t>2022-06-01T12:22:25.0567367Z</t>
  </si>
  <si>
    <t>10511169</t>
  </si>
  <si>
    <t>2022-06-01T12:22:27.3862728Z</t>
  </si>
  <si>
    <t>5130 681 9095</t>
  </si>
  <si>
    <t>2022-06-01T12:22:28.405792Z</t>
  </si>
  <si>
    <t>5929018-9</t>
  </si>
  <si>
    <t>2022-06-01T12:22:30.5887809Z</t>
  </si>
  <si>
    <t>3555070000</t>
  </si>
  <si>
    <t>2022-06-01T12:22:32.5505689Z</t>
  </si>
  <si>
    <t>7370001</t>
  </si>
  <si>
    <t>2022-06-01T12:22:34.0505076Z</t>
  </si>
  <si>
    <t>5993996595 6</t>
  </si>
  <si>
    <t>2022-06-01T12:22:35.0646298Z</t>
  </si>
  <si>
    <t>681985-57532</t>
  </si>
  <si>
    <t>2022-06-01T12:22:36.5217127Z</t>
  </si>
  <si>
    <t>237675-222354</t>
  </si>
  <si>
    <t>2022-06-01T12:22:36.9104947Z</t>
  </si>
  <si>
    <t>8249385610</t>
  </si>
  <si>
    <t>2022-06-01T12:22:37.5489446Z</t>
  </si>
  <si>
    <t>266201</t>
  </si>
  <si>
    <t>2022-06-01T12:22:43.6666246Z</t>
  </si>
  <si>
    <t>728421001</t>
  </si>
  <si>
    <t>2022-06-01T12:22:46.7968406Z</t>
  </si>
  <si>
    <t>79656016</t>
  </si>
  <si>
    <t>2022-06-01T12:22:52.2995563Z</t>
  </si>
  <si>
    <t>2302002000</t>
  </si>
  <si>
    <t>2022-06-01T12:22:55.0162345Z</t>
  </si>
  <si>
    <t>1500161000</t>
  </si>
  <si>
    <t>2022-06-01T12:22:57.0333775Z</t>
  </si>
  <si>
    <t>76702 00000</t>
  </si>
  <si>
    <t>2022-06-01T12:23:00.82395Z</t>
  </si>
  <si>
    <t>517800</t>
  </si>
  <si>
    <t>2022-06-01T12:23:01.4912895Z</t>
  </si>
  <si>
    <t>0327494-0484270</t>
  </si>
  <si>
    <t>2022-06-01T12:23:01.6825224Z</t>
  </si>
  <si>
    <t>38778018</t>
  </si>
  <si>
    <t>2022-06-01T12:23:04.2558853Z</t>
  </si>
  <si>
    <t>0417179180-00001</t>
  </si>
  <si>
    <t>2022-06-01T12:23:04.5152438Z</t>
  </si>
  <si>
    <t>15140016</t>
  </si>
  <si>
    <t>2022-06-01T12:23:06.9512328Z</t>
  </si>
  <si>
    <t>6067900000</t>
  </si>
  <si>
    <t>2022-06-01T12:23:07.2239905Z</t>
  </si>
  <si>
    <t>1009216013</t>
  </si>
  <si>
    <t>2022-06-01T12:23:07.8301448Z</t>
  </si>
  <si>
    <t>1987950000</t>
  </si>
  <si>
    <t>2022-06-01T12:23:12.6674057Z</t>
  </si>
  <si>
    <t>1323001</t>
  </si>
  <si>
    <t>2022-06-01T12:23:16.3754818Z</t>
  </si>
  <si>
    <t>25605-023</t>
  </si>
  <si>
    <t>2022-06-01T12:23:16.5950533Z</t>
  </si>
  <si>
    <t>1500160900</t>
  </si>
  <si>
    <t>2022-06-01T12:23:16.7932318Z</t>
  </si>
  <si>
    <t>2022-06-01T12:23:18.640362Z</t>
  </si>
  <si>
    <t>2022-06-01T12:23:21.3299201Z</t>
  </si>
  <si>
    <t>3301473012</t>
  </si>
  <si>
    <t>2022-06-01T12:23:22.1689163Z</t>
  </si>
  <si>
    <t>10511036</t>
  </si>
  <si>
    <t>2022-06-01T12:23:24.4223151Z</t>
  </si>
  <si>
    <t>000125625-000843210</t>
  </si>
  <si>
    <t>2022-06-01T12:23:26.8892159Z</t>
  </si>
  <si>
    <t>7526540000 4</t>
  </si>
  <si>
    <t>2022-06-01T12:23:28.9166234Z</t>
  </si>
  <si>
    <t>5162 573 2060</t>
  </si>
  <si>
    <t>2022-06-01T12:23:31.2413754Z</t>
  </si>
  <si>
    <t>266516-150283</t>
  </si>
  <si>
    <t>2022-06-01T12:23:32.1681333Z</t>
  </si>
  <si>
    <t>52702 00000</t>
  </si>
  <si>
    <t>2022-06-01T12:23:33.3788815Z</t>
  </si>
  <si>
    <t>2022-06-01T12:23:36.0419134Z</t>
  </si>
  <si>
    <t>1500806301</t>
  </si>
  <si>
    <t>2022-06-01T12:23:38.351468Z</t>
  </si>
  <si>
    <t>1305850003</t>
  </si>
  <si>
    <t>2022-06-01T12:23:41.4011702Z</t>
  </si>
  <si>
    <t>18575-13156</t>
  </si>
  <si>
    <t>2022-06-01T12:23:42.7119642Z</t>
  </si>
  <si>
    <t>4602411612</t>
  </si>
  <si>
    <t>2022-06-01T12:23:44.1106038Z</t>
  </si>
  <si>
    <t>0700700682-00262</t>
  </si>
  <si>
    <t>2022-06-01T12:23:46.4960133Z</t>
  </si>
  <si>
    <t>9310551619</t>
  </si>
  <si>
    <t>2022-06-01T12:23:46.8695703Z</t>
  </si>
  <si>
    <t>2409001000</t>
  </si>
  <si>
    <t>2022-06-01T12:23:49.4413881Z</t>
  </si>
  <si>
    <t>3962126-3</t>
  </si>
  <si>
    <t>2022-06-01T12:23:49.708238Z</t>
  </si>
  <si>
    <t>736709-81077</t>
  </si>
  <si>
    <t>2022-06-01T12:23:52.0633073Z</t>
  </si>
  <si>
    <t>113510</t>
  </si>
  <si>
    <t>2022-06-01T12:23:52.5922101Z</t>
  </si>
  <si>
    <t>6-73307-03004</t>
  </si>
  <si>
    <t>2022-06-01T12:23:54.5928174Z</t>
  </si>
  <si>
    <t>5300700002</t>
  </si>
  <si>
    <t>2022-06-01T12:23:57.6735529Z</t>
  </si>
  <si>
    <t>2105504</t>
  </si>
  <si>
    <t>2022-06-01T12:23:59.935633Z</t>
  </si>
  <si>
    <t>2022-06-01T12:24:01.5203066Z</t>
  </si>
  <si>
    <t>8958800000</t>
  </si>
  <si>
    <t>2022-06-01T12:24:04.1132655Z</t>
  </si>
  <si>
    <t>3675240000</t>
  </si>
  <si>
    <t>2022-06-01T12:24:04.3791922Z</t>
  </si>
  <si>
    <t>80207201</t>
  </si>
  <si>
    <t>2022-06-01T12:24:04.789257Z</t>
  </si>
  <si>
    <t>469100</t>
  </si>
  <si>
    <t>2022-06-01T12:24:07.1345655Z</t>
  </si>
  <si>
    <t>1009216017</t>
  </si>
  <si>
    <t>2022-06-01T12:24:09.6397055Z</t>
  </si>
  <si>
    <t>79656023</t>
  </si>
  <si>
    <t>2022-06-01T12:24:10.0153574Z</t>
  </si>
  <si>
    <t>2022-06-01T12:24:10.2715954Z</t>
  </si>
  <si>
    <t>1123755</t>
  </si>
  <si>
    <t>2022-06-01T12:24:11.0719042Z</t>
  </si>
  <si>
    <t>5674966-6</t>
  </si>
  <si>
    <t>2022-06-01T12:24:11.473966Z</t>
  </si>
  <si>
    <t>000391793-0391794-0001</t>
  </si>
  <si>
    <t>2022-06-01T12:24:15.0508404Z</t>
  </si>
  <si>
    <t>A0001436</t>
  </si>
  <si>
    <t>2022-06-01T12:24:21.4857504Z</t>
  </si>
  <si>
    <t>14694401</t>
  </si>
  <si>
    <t>2022-06-01T12:24:24.7938836Z</t>
  </si>
  <si>
    <t>5184 551 9065</t>
  </si>
  <si>
    <t>2022-06-01T12:24:25.8782452Z</t>
  </si>
  <si>
    <t>18998 20000</t>
  </si>
  <si>
    <t>2022-06-01T12:24:28.9165112Z</t>
  </si>
  <si>
    <t>3500578012</t>
  </si>
  <si>
    <t>2022-06-01T12:24:30.698185Z</t>
  </si>
  <si>
    <t>682533-57829</t>
  </si>
  <si>
    <t>2022-06-01T12:24:30.9006615Z</t>
  </si>
  <si>
    <t>0701086734-01846</t>
  </si>
  <si>
    <t>2022-06-01T12:24:34.9338747Z</t>
  </si>
  <si>
    <t>15140003</t>
  </si>
  <si>
    <t>2022-06-01T12:24:39.96312Z</t>
  </si>
  <si>
    <t>4925500003</t>
  </si>
  <si>
    <t>2022-06-01T12:24:42.3702806Z</t>
  </si>
  <si>
    <t>1995001</t>
  </si>
  <si>
    <t>2022-06-01T12:24:42.6850615Z</t>
  </si>
  <si>
    <t>12498200</t>
  </si>
  <si>
    <t>2022-06-01T12:24:47.6451851Z</t>
  </si>
  <si>
    <t>100048-0</t>
  </si>
  <si>
    <t>2022-06-01T12:24:48.9907134Z</t>
  </si>
  <si>
    <t>0712976770-00002</t>
  </si>
  <si>
    <t>2022-06-01T12:24:51.2691737Z</t>
  </si>
  <si>
    <t>35721 00000</t>
  </si>
  <si>
    <t>2022-06-01T12:25:01.5308216Z</t>
  </si>
  <si>
    <t>6614820000</t>
  </si>
  <si>
    <t>2022-06-01T12:25:05.1765625Z</t>
  </si>
  <si>
    <t>681985-58341</t>
  </si>
  <si>
    <t>2022-06-01T12:25:05.4048361Z</t>
  </si>
  <si>
    <t>12281200</t>
  </si>
  <si>
    <t>2022-06-01T12:25:05.6199138Z</t>
  </si>
  <si>
    <t>80115900</t>
  </si>
  <si>
    <t>2022-06-01T12:25:05.8906404Z</t>
  </si>
  <si>
    <t>1009216002</t>
  </si>
  <si>
    <t>2022-06-01T12:25:06.296825Z</t>
  </si>
  <si>
    <t>62989-17018</t>
  </si>
  <si>
    <t>2022-06-01T12:25:07.2203341Z</t>
  </si>
  <si>
    <t>7500150270</t>
  </si>
  <si>
    <t>2022-06-01T12:25:13.952446Z</t>
  </si>
  <si>
    <t>112000310738</t>
  </si>
  <si>
    <t>2022-06-01T12:25:16.5827357Z</t>
  </si>
  <si>
    <t>320000601569</t>
  </si>
  <si>
    <t>2022-06-01T12:25:21.5478733Z</t>
  </si>
  <si>
    <t>9976451000</t>
  </si>
  <si>
    <t>2022-06-01T12:25:26.8690039Z</t>
  </si>
  <si>
    <t>7180301</t>
  </si>
  <si>
    <t>2022-06-01T12:25:27.0751015Z</t>
  </si>
  <si>
    <t>87568004</t>
  </si>
  <si>
    <t>2022-06-01T12:25:27.6083874Z</t>
  </si>
  <si>
    <t>6882230000</t>
  </si>
  <si>
    <t>2022-06-01T12:25:31.3279784Z</t>
  </si>
  <si>
    <t>25605-022</t>
  </si>
  <si>
    <t>2022-06-01T12:25:31.6487101Z</t>
  </si>
  <si>
    <t>5068500003</t>
  </si>
  <si>
    <t>2022-06-01T12:25:33.1481573Z</t>
  </si>
  <si>
    <t>1-85560-93002</t>
  </si>
  <si>
    <t>2022-06-01T12:25:36.0503421Z</t>
  </si>
  <si>
    <t>20011069232</t>
  </si>
  <si>
    <t>2022-06-01T12:25:40.156939Z</t>
  </si>
  <si>
    <t>59-0776.300</t>
  </si>
  <si>
    <t>2022-06-01T12:25:45.7619703Z</t>
  </si>
  <si>
    <t>2022-06-01T12:25:48.4889957Z</t>
  </si>
  <si>
    <t>1281867</t>
  </si>
  <si>
    <t>2022-06-01T12:25:50.7798302Z</t>
  </si>
  <si>
    <t>00026474-02</t>
  </si>
  <si>
    <t>2022-06-01T12:25:51.3657927Z</t>
  </si>
  <si>
    <t>5107 598 2017</t>
  </si>
  <si>
    <t>2022-06-01T12:25:53.7828266Z</t>
  </si>
  <si>
    <t>79656013</t>
  </si>
  <si>
    <t>2022-06-01T12:25:56.2318825Z</t>
  </si>
  <si>
    <t>217201001</t>
  </si>
  <si>
    <t>2022-06-01T12:25:58.1959261Z</t>
  </si>
  <si>
    <t>0138738000</t>
  </si>
  <si>
    <t>2022-06-01T12:25:58.4161376Z</t>
  </si>
  <si>
    <t>5158 751 9067</t>
  </si>
  <si>
    <t>2022-06-01T12:25:58.9037126Z</t>
  </si>
  <si>
    <t>87568005</t>
  </si>
  <si>
    <t>2022-06-01T12:25:59.3865576Z</t>
  </si>
  <si>
    <t>2022-06-01T12:26:00.3321776Z</t>
  </si>
  <si>
    <t>210157680 1149002 27</t>
  </si>
  <si>
    <t>2022-06-01T12:26:02.2969944Z</t>
  </si>
  <si>
    <t>2022-06-01T12:26:04.7708112Z</t>
  </si>
  <si>
    <t>299-856-005-0</t>
  </si>
  <si>
    <t>2022-06-01T12:26:05.4423404Z</t>
  </si>
  <si>
    <t>1042777015</t>
  </si>
  <si>
    <t>2022-06-01T12:26:05.6991944Z</t>
  </si>
  <si>
    <t>44510848-44117005</t>
  </si>
  <si>
    <t>2022-06-01T12:26:10.7641019Z</t>
  </si>
  <si>
    <t>512594771 1339132 91</t>
  </si>
  <si>
    <t>2022-06-01T12:26:13.4738093Z</t>
  </si>
  <si>
    <t>6920601</t>
  </si>
  <si>
    <t>2022-06-01T12:26:22.6049389Z</t>
  </si>
  <si>
    <t>682533-57914</t>
  </si>
  <si>
    <t>2022-06-01T12:26:22.8178091Z</t>
  </si>
  <si>
    <t>O0000701</t>
  </si>
  <si>
    <t>2022-06-01T12:26:23.004061Z</t>
  </si>
  <si>
    <t>1009216028</t>
  </si>
  <si>
    <t>2022-06-01T12:26:23.3932042Z</t>
  </si>
  <si>
    <t>22-0016-7624-99</t>
  </si>
  <si>
    <t>2022-06-01T12:26:27.4872206Z</t>
  </si>
  <si>
    <t>87568001</t>
  </si>
  <si>
    <t>2022-06-01T12:26:36.1977118Z</t>
  </si>
  <si>
    <t>313972003</t>
  </si>
  <si>
    <t>Macon Electric Cooperative, MO</t>
  </si>
  <si>
    <t>2022-06-01T12:26:39.4958502Z</t>
  </si>
  <si>
    <t>38778026</t>
  </si>
  <si>
    <t>2022-06-01T12:26:42.7066027Z</t>
  </si>
  <si>
    <t>1305850001</t>
  </si>
  <si>
    <t>2022-06-01T12:26:47.356408Z</t>
  </si>
  <si>
    <t>2426061889</t>
  </si>
  <si>
    <t>2022-06-01T12:26:52.0647827Z</t>
  </si>
  <si>
    <t>00653-19002</t>
  </si>
  <si>
    <t>2022-06-01T12:26:52.3474728Z</t>
  </si>
  <si>
    <t>13094-27004</t>
  </si>
  <si>
    <t>2022-06-01T12:26:54.1802671Z</t>
  </si>
  <si>
    <t>89313 00000</t>
  </si>
  <si>
    <t>2022-06-01T12:26:54.9234303Z</t>
  </si>
  <si>
    <t>4966610000</t>
  </si>
  <si>
    <t>2022-06-01T12:26:58.2529271Z</t>
  </si>
  <si>
    <t>87568003</t>
  </si>
  <si>
    <t>2022-06-01T12:27:07.8454427Z</t>
  </si>
  <si>
    <t>79656011</t>
  </si>
  <si>
    <t>2022-06-01T12:27:10.1229632Z</t>
  </si>
  <si>
    <t>364-446-004-1</t>
  </si>
  <si>
    <t>2022-06-01T12:27:13.0103657Z</t>
  </si>
  <si>
    <t>80115300</t>
  </si>
  <si>
    <t>2022-06-01T12:27:15.486893Z</t>
  </si>
  <si>
    <t>3-28032-73002</t>
  </si>
  <si>
    <t>2022-06-01T12:27:18.1551476Z</t>
  </si>
  <si>
    <t>0119870000</t>
  </si>
  <si>
    <t>2022-06-01T12:27:20.7366714Z</t>
  </si>
  <si>
    <t>313972006</t>
  </si>
  <si>
    <t>2022-06-01T12:27:27.3207535Z</t>
  </si>
  <si>
    <t>87568007</t>
  </si>
  <si>
    <t>2022-06-01T12:27:29.2738278Z</t>
  </si>
  <si>
    <t>3000201144313941429</t>
  </si>
  <si>
    <t>2022-06-01T12:27:33.2366258Z</t>
  </si>
  <si>
    <t>115888106-1449849-1</t>
  </si>
  <si>
    <t>2022-06-01T12:27:36.4628864Z</t>
  </si>
  <si>
    <t>48009142</t>
  </si>
  <si>
    <t>2022-06-01T12:27:39.8285134Z</t>
  </si>
  <si>
    <t>15140034</t>
  </si>
  <si>
    <t>2022-06-01T12:27:40.1360333Z</t>
  </si>
  <si>
    <t>2674040000</t>
  </si>
  <si>
    <t>2022-06-01T12:27:45.1582581Z</t>
  </si>
  <si>
    <t>00026504-02</t>
  </si>
  <si>
    <t>2022-06-01T12:27:46.1431018Z</t>
  </si>
  <si>
    <t>3000265549014996659</t>
  </si>
  <si>
    <t>2022-06-01T12:27:47.8757903Z</t>
  </si>
  <si>
    <t>BU-1978</t>
  </si>
  <si>
    <t>2022-06-01T12:27:48.56682Z</t>
  </si>
  <si>
    <t>1009216038</t>
  </si>
  <si>
    <t>2022-06-01T12:27:50.0238265Z</t>
  </si>
  <si>
    <t>25605-102</t>
  </si>
  <si>
    <t>2022-06-01T12:27:50.3428188Z</t>
  </si>
  <si>
    <t>5183 609 2007</t>
  </si>
  <si>
    <t>2022-06-01T12:27:51.5080985Z</t>
  </si>
  <si>
    <t>35112023</t>
  </si>
  <si>
    <t>2022-06-01T12:27:51.7234606Z</t>
  </si>
  <si>
    <t>3000185592914622683</t>
  </si>
  <si>
    <t>2022-06-01T12:27:54.8540409Z</t>
  </si>
  <si>
    <t>0710003746-00001</t>
  </si>
  <si>
    <t>2022-06-01T12:27:57.4147584Z</t>
  </si>
  <si>
    <t>87568006</t>
  </si>
  <si>
    <t>2022-06-01T12:27:59.8903243Z</t>
  </si>
  <si>
    <t>54859-32013</t>
  </si>
  <si>
    <t>2022-06-01T12:28:01.2067804Z</t>
  </si>
  <si>
    <t>598275002</t>
  </si>
  <si>
    <t>2022-06-01T12:28:01.486665Z</t>
  </si>
  <si>
    <t>91576000003</t>
  </si>
  <si>
    <t>2022-06-01T12:28:08.43755Z</t>
  </si>
  <si>
    <t>313972004</t>
  </si>
  <si>
    <t>2022-06-01T12:28:13.8090037Z</t>
  </si>
  <si>
    <t>80040201</t>
  </si>
  <si>
    <t>2022-06-01T12:28:15.4043916Z</t>
  </si>
  <si>
    <t>20 2343 6581</t>
  </si>
  <si>
    <t>2022-06-01T12:28:16.8874726Z</t>
  </si>
  <si>
    <t>3149531000 0</t>
  </si>
  <si>
    <t>2022-06-01T12:28:21.5431683Z</t>
  </si>
  <si>
    <t>78608-87026</t>
  </si>
  <si>
    <t>2022-06-01T12:28:24.3925671Z</t>
  </si>
  <si>
    <t>79656026</t>
  </si>
  <si>
    <t>2022-06-01T12:28:24.7415096Z</t>
  </si>
  <si>
    <t>2020300-110920</t>
  </si>
  <si>
    <t>Rialto Water Services</t>
  </si>
  <si>
    <t>2022-06-01T12:28:27.8634133Z</t>
  </si>
  <si>
    <t>87568008</t>
  </si>
  <si>
    <t>2022-06-01T12:28:34.0084528Z</t>
  </si>
  <si>
    <t>00025439-03</t>
  </si>
  <si>
    <t>2022-06-01T12:28:36.7902115Z</t>
  </si>
  <si>
    <t>32-8006-00</t>
  </si>
  <si>
    <t>2022-06-01T12:28:37.0252507Z</t>
  </si>
  <si>
    <t>9288-17567</t>
  </si>
  <si>
    <t>2022-06-01T12:28:37.364593Z</t>
  </si>
  <si>
    <t>2022-06-01T12:28:37.7520454Z</t>
  </si>
  <si>
    <t>BU-1987</t>
  </si>
  <si>
    <t>2022-06-01T12:28:39.3971249Z</t>
  </si>
  <si>
    <t>2020301-110921</t>
  </si>
  <si>
    <t>2022-06-01T12:28:40.0248883Z</t>
  </si>
  <si>
    <t>0152405-002008646</t>
  </si>
  <si>
    <t>2022-06-01T12:28:41.0112435Z</t>
  </si>
  <si>
    <t>1009216047</t>
  </si>
  <si>
    <t>2022-06-01T12:28:42.8740145Z</t>
  </si>
  <si>
    <t>2022-06-01T12:28:44.1500829Z</t>
  </si>
  <si>
    <t>5183 393 2031</t>
  </si>
  <si>
    <t>2022-06-01T12:28:49.8712179Z</t>
  </si>
  <si>
    <t>1042777023</t>
  </si>
  <si>
    <t>2022-06-01T12:28:53.1606801Z</t>
  </si>
  <si>
    <t>313972001</t>
  </si>
  <si>
    <t>2022-06-01T12:28:53.8397809Z</t>
  </si>
  <si>
    <t>15140008</t>
  </si>
  <si>
    <t>2022-06-01T12:28:56.2426251Z</t>
  </si>
  <si>
    <t>0715319077-00046</t>
  </si>
  <si>
    <t>2022-06-01T12:28:58.1748794Z</t>
  </si>
  <si>
    <t>87568002</t>
  </si>
  <si>
    <t>2022-06-01T12:29:04.1582936Z</t>
  </si>
  <si>
    <t>41610 20000</t>
  </si>
  <si>
    <t>2022-06-01T12:29:07.2559745Z</t>
  </si>
  <si>
    <t>13128017</t>
  </si>
  <si>
    <t>2022-06-01T12:29:07.7702426Z</t>
  </si>
  <si>
    <t>1659616423</t>
  </si>
  <si>
    <t>2022-06-01T12:29:09.2824866Z</t>
  </si>
  <si>
    <t>80151100</t>
  </si>
  <si>
    <t>2022-06-01T12:29:09.7327453Z</t>
  </si>
  <si>
    <t>882044-001</t>
  </si>
  <si>
    <t>2022-06-01T12:29:17.6782693Z</t>
  </si>
  <si>
    <t>9297024903 0</t>
  </si>
  <si>
    <t>2022-06-01T12:29:18.7459717Z</t>
  </si>
  <si>
    <t>5106 731 9012</t>
  </si>
  <si>
    <t>2022-06-01T12:29:19.3294686Z</t>
  </si>
  <si>
    <t>1565630000</t>
  </si>
  <si>
    <t>2022-06-01T12:29:19.7042753Z</t>
  </si>
  <si>
    <t>20 1200 8567</t>
  </si>
  <si>
    <t>2022-06-01T12:29:23.0797729Z</t>
  </si>
  <si>
    <t>9288-10779</t>
  </si>
  <si>
    <t>2022-06-01T12:29:23.6138488Z</t>
  </si>
  <si>
    <t>191353-215032</t>
  </si>
  <si>
    <t>2022-06-01T12:29:23.7807772Z</t>
  </si>
  <si>
    <t>BU-2450</t>
  </si>
  <si>
    <t>2022-06-01T12:29:24.2226522Z</t>
  </si>
  <si>
    <t>2038852-109778</t>
  </si>
  <si>
    <t>2022-06-01T12:29:25.7184637Z</t>
  </si>
  <si>
    <t>1708920000</t>
  </si>
  <si>
    <t>2022-06-01T12:29:30.7938382Z</t>
  </si>
  <si>
    <t>3-0916-0023762</t>
  </si>
  <si>
    <t>2022-06-01T12:29:33.1547534Z</t>
  </si>
  <si>
    <t>00025553-02</t>
  </si>
  <si>
    <t>2022-06-01T12:29:33.7685912Z</t>
  </si>
  <si>
    <t>2022-06-01T12:29:35.3704655Z</t>
  </si>
  <si>
    <t>2022-06-01T12:29:37.5701116Z</t>
  </si>
  <si>
    <t>313972002</t>
  </si>
  <si>
    <t>2022-06-01T12:29:39.2162746Z</t>
  </si>
  <si>
    <t>2018086-109777</t>
  </si>
  <si>
    <t>2022-06-01T12:29:39.8992983Z</t>
  </si>
  <si>
    <t>79656029</t>
  </si>
  <si>
    <t>2022-06-01T12:29:42.2340786Z</t>
  </si>
  <si>
    <t>598275008</t>
  </si>
  <si>
    <t>2022-06-01T12:29:44.1624532Z</t>
  </si>
  <si>
    <t>1009216025</t>
  </si>
  <si>
    <t>2022-06-01T12:29:50.1328908Z</t>
  </si>
  <si>
    <t>2638709-2</t>
  </si>
  <si>
    <t>2022-06-01T12:29:50.3814322Z</t>
  </si>
  <si>
    <t>149976-325706</t>
  </si>
  <si>
    <t>2022-06-01T12:29:51.0341654Z</t>
  </si>
  <si>
    <t>9063521000</t>
  </si>
  <si>
    <t>2022-06-01T12:29:51.7669501Z</t>
  </si>
  <si>
    <t>0152405-000022550</t>
  </si>
  <si>
    <t>2022-06-01T12:29:54.9553924Z</t>
  </si>
  <si>
    <t>4320148400</t>
  </si>
  <si>
    <t>2022-06-01T12:29:55.1630617Z</t>
  </si>
  <si>
    <t>2018085-109775</t>
  </si>
  <si>
    <t>2022-06-01T12:29:55.6211249Z</t>
  </si>
  <si>
    <t>9638440000</t>
  </si>
  <si>
    <t>2022-06-01T12:29:56.4988998Z</t>
  </si>
  <si>
    <t>38778251</t>
  </si>
  <si>
    <t>2022-06-01T12:29:57.5692822Z</t>
  </si>
  <si>
    <t>159784-3473</t>
  </si>
  <si>
    <t>2022-06-01T12:30:00.092764Z</t>
  </si>
  <si>
    <t>80146600</t>
  </si>
  <si>
    <t>2022-06-01T12:30:01.9855762Z</t>
  </si>
  <si>
    <t>13128012</t>
  </si>
  <si>
    <t>2022-06-01T12:30:05.3154127Z</t>
  </si>
  <si>
    <t>0190146254</t>
  </si>
  <si>
    <t>2022-06-01T12:30:06.7333025Z</t>
  </si>
  <si>
    <t>191353-175958</t>
  </si>
  <si>
    <t>2022-06-01T12:30:07.3656099Z</t>
  </si>
  <si>
    <t>78534 64406</t>
  </si>
  <si>
    <t>2022-06-01T12:30:09.0799269Z</t>
  </si>
  <si>
    <t>2058193-110924</t>
  </si>
  <si>
    <t>2022-06-01T12:30:09.9594784Z</t>
  </si>
  <si>
    <t>95265-09007</t>
  </si>
  <si>
    <t>2022-06-01T12:30:10.4074189Z</t>
  </si>
  <si>
    <t>107334-104807</t>
  </si>
  <si>
    <t>2022-06-01T12:30:16.5431817Z</t>
  </si>
  <si>
    <t>0704409750-00039</t>
  </si>
  <si>
    <t>2022-06-01T12:30:17.8670527Z</t>
  </si>
  <si>
    <t>730243-83001</t>
  </si>
  <si>
    <t>2022-06-01T12:30:22.1703693Z</t>
  </si>
  <si>
    <t>137140000</t>
  </si>
  <si>
    <t>2022-06-01T12:30:22.6065416Z</t>
  </si>
  <si>
    <t>50702982 01</t>
  </si>
  <si>
    <t>2022-06-01T12:30:22.8043041Z</t>
  </si>
  <si>
    <t>8454786965</t>
  </si>
  <si>
    <t>2022-06-01T12:30:23.0035685Z</t>
  </si>
  <si>
    <t>5674936872</t>
  </si>
  <si>
    <t>2022-06-01T12:30:25.6531443Z</t>
  </si>
  <si>
    <t>2022-06-01T12:30:28.3836471Z</t>
  </si>
  <si>
    <t>15140044</t>
  </si>
  <si>
    <t>2022-06-01T12:30:28.8945671Z</t>
  </si>
  <si>
    <t>002217250-000656120</t>
  </si>
  <si>
    <t>2022-06-01T12:30:30.1533864Z</t>
  </si>
  <si>
    <t>313972005</t>
  </si>
  <si>
    <t>2022-06-01T12:30:33.1089698Z</t>
  </si>
  <si>
    <t>2022-06-01T12:30:39.3367226Z</t>
  </si>
  <si>
    <t>00025695-02</t>
  </si>
  <si>
    <t>2022-06-01T12:30:41.0213524Z</t>
  </si>
  <si>
    <t>1026262702</t>
  </si>
  <si>
    <t>2022-06-01T12:30:41.2919433Z</t>
  </si>
  <si>
    <t>5340790000</t>
  </si>
  <si>
    <t>2022-06-01T12:30:48.5754225Z</t>
  </si>
  <si>
    <t>238325-0</t>
  </si>
  <si>
    <t>2022-06-01T12:30:49.8331Z</t>
  </si>
  <si>
    <t>80115500</t>
  </si>
  <si>
    <t>2022-06-01T12:30:53.9012454Z</t>
  </si>
  <si>
    <t>5114 654 2006</t>
  </si>
  <si>
    <t>2022-06-01T12:30:57.7585611Z</t>
  </si>
  <si>
    <t>000391832-0391833-0001</t>
  </si>
  <si>
    <t>2022-06-01T12:31:00.3542691Z</t>
  </si>
  <si>
    <t>235841-213172</t>
  </si>
  <si>
    <t>2022-06-01T12:31:00.7376725Z</t>
  </si>
  <si>
    <t>0152405-002008614</t>
  </si>
  <si>
    <t>2022-06-01T12:31:02.6625054Z</t>
  </si>
  <si>
    <t>03123 00000</t>
  </si>
  <si>
    <t>2022-06-01T12:31:03.2869153Z</t>
  </si>
  <si>
    <t>726338-7</t>
  </si>
  <si>
    <t>2022-06-01T12:31:03.588265Z</t>
  </si>
  <si>
    <t>566278005</t>
  </si>
  <si>
    <t>2022-06-01T12:31:08.5396202Z</t>
  </si>
  <si>
    <t>3501-0149-629</t>
  </si>
  <si>
    <t>2022-06-01T12:31:08.8308835Z</t>
  </si>
  <si>
    <t>13128014</t>
  </si>
  <si>
    <t>2022-06-01T12:31:10.4115093Z</t>
  </si>
  <si>
    <t>50766600 01</t>
  </si>
  <si>
    <t>2022-06-01T12:31:10.6191765Z</t>
  </si>
  <si>
    <t>411900000</t>
  </si>
  <si>
    <t>2022-06-01T12:31:14.4745467Z</t>
  </si>
  <si>
    <t>48981002</t>
  </si>
  <si>
    <t>2022-06-01T12:31:17.2821498Z</t>
  </si>
  <si>
    <t>113810</t>
  </si>
  <si>
    <t>2022-06-01T12:31:17.8495264Z</t>
  </si>
  <si>
    <t>84076 12803</t>
  </si>
  <si>
    <t>2022-06-01T12:31:18.4906092Z</t>
  </si>
  <si>
    <t>8348450000</t>
  </si>
  <si>
    <t>2022-06-01T12:31:21.6782154Z</t>
  </si>
  <si>
    <t>2022-06-01T12:31:22.4333632Z</t>
  </si>
  <si>
    <t>81059</t>
  </si>
  <si>
    <t>2022-06-01T12:31:22.8052591Z</t>
  </si>
  <si>
    <t>2022-06-01T12:31:23.2684523Z</t>
  </si>
  <si>
    <t>5120 774 2024</t>
  </si>
  <si>
    <t>2022-06-01T12:31:24.5409932Z</t>
  </si>
  <si>
    <t>598275013</t>
  </si>
  <si>
    <t>2022-06-01T12:31:27.468929Z</t>
  </si>
  <si>
    <t>1042777005</t>
  </si>
  <si>
    <t>2022-06-01T12:31:31.5196391Z</t>
  </si>
  <si>
    <t>4320396600</t>
  </si>
  <si>
    <t>2022-06-01T12:31:31.7178146Z</t>
  </si>
  <si>
    <t>80124600</t>
  </si>
  <si>
    <t>2022-06-01T12:31:31.9930421Z</t>
  </si>
  <si>
    <t>6769990000</t>
  </si>
  <si>
    <t>2022-06-01T12:31:32.7854248Z</t>
  </si>
  <si>
    <t>566-797-000</t>
  </si>
  <si>
    <t>2022-06-01T12:31:34.2017476Z</t>
  </si>
  <si>
    <t>262354001</t>
  </si>
  <si>
    <t>2022-06-01T12:31:38.4610016Z</t>
  </si>
  <si>
    <t>00026501-02</t>
  </si>
  <si>
    <t>2022-06-01T12:31:41.4141138Z</t>
  </si>
  <si>
    <t>15140025</t>
  </si>
  <si>
    <t>2022-06-01T12:31:43.0047377Z</t>
  </si>
  <si>
    <t>4627489916</t>
  </si>
  <si>
    <t>2022-06-01T12:31:47.1741316Z</t>
  </si>
  <si>
    <t>80141601</t>
  </si>
  <si>
    <t>2022-06-01T12:31:48.0234536Z</t>
  </si>
  <si>
    <t>5723 333 0059</t>
  </si>
  <si>
    <t>2022-06-01T12:31:49.5241453Z</t>
  </si>
  <si>
    <t>62706-62565</t>
  </si>
  <si>
    <t>2022-06-01T12:31:50.7585015Z</t>
  </si>
  <si>
    <t>0427651000</t>
  </si>
  <si>
    <t>2022-06-01T12:31:51.6136861Z</t>
  </si>
  <si>
    <t>100070-0</t>
  </si>
  <si>
    <t>2022-06-01T12:31:52.087416Z</t>
  </si>
  <si>
    <t>16860-30018</t>
  </si>
  <si>
    <t>2022-06-01T12:31:52.8476643Z</t>
  </si>
  <si>
    <t>730243-83398</t>
  </si>
  <si>
    <t>2022-06-01T12:31:55.4617691Z</t>
  </si>
  <si>
    <t>17-05482-83003</t>
  </si>
  <si>
    <t>2022-06-01T12:31:58.5394811Z</t>
  </si>
  <si>
    <t>50763100 01</t>
  </si>
  <si>
    <t>2022-06-01T12:31:59.1581317Z</t>
  </si>
  <si>
    <t>3645380-001</t>
  </si>
  <si>
    <t>2022-06-01T12:32:00.0810423Z</t>
  </si>
  <si>
    <t>1017-220035250261</t>
  </si>
  <si>
    <t>2022-06-01T12:32:03.4006024Z</t>
  </si>
  <si>
    <t>2022-06-01T12:32:05.8028748Z</t>
  </si>
  <si>
    <t>137665200</t>
  </si>
  <si>
    <t>2022-06-01T12:32:09.0755032Z</t>
  </si>
  <si>
    <t>2657770000</t>
  </si>
  <si>
    <t>2022-06-01T12:32:15.2525699Z</t>
  </si>
  <si>
    <t>2900502649</t>
  </si>
  <si>
    <t>2022-06-01T12:32:25.818445Z</t>
  </si>
  <si>
    <t>0327494-0488046</t>
  </si>
  <si>
    <t>2022-06-01T12:32:26.1999161Z</t>
  </si>
  <si>
    <t>6855603</t>
  </si>
  <si>
    <t>2022-06-01T12:32:26.6252241Z</t>
  </si>
  <si>
    <t>0119527000</t>
  </si>
  <si>
    <t>2022-06-01T12:32:26.8861274Z</t>
  </si>
  <si>
    <t>4320188700</t>
  </si>
  <si>
    <t>2022-06-01T12:32:31.6294366Z</t>
  </si>
  <si>
    <t>91 00 45 39779 4</t>
  </si>
  <si>
    <t>2022-06-01T12:32:31.9107434Z</t>
  </si>
  <si>
    <t>80115400</t>
  </si>
  <si>
    <t>2022-06-01T12:32:34.047254Z</t>
  </si>
  <si>
    <t>00026502-02</t>
  </si>
  <si>
    <t>2022-06-01T12:32:38.823474Z</t>
  </si>
  <si>
    <t>1794922</t>
  </si>
  <si>
    <t>2022-06-01T12:32:43.1813208Z</t>
  </si>
  <si>
    <t>50700002 01</t>
  </si>
  <si>
    <t>2022-06-01T12:32:47.7795454Z</t>
  </si>
  <si>
    <t>819400500</t>
  </si>
  <si>
    <t>2022-06-01T12:32:54.1679616Z</t>
  </si>
  <si>
    <t>15140020</t>
  </si>
  <si>
    <t>2022-06-01T12:32:57.4135818Z</t>
  </si>
  <si>
    <t>62592-10016</t>
  </si>
  <si>
    <t>2022-06-01T12:33:01.433599Z</t>
  </si>
  <si>
    <t>235841-218364</t>
  </si>
  <si>
    <t>2022-06-01T12:33:01.7747248Z</t>
  </si>
  <si>
    <t>783-887-008</t>
  </si>
  <si>
    <t>2022-06-01T12:33:02.767482Z</t>
  </si>
  <si>
    <t>2022-06-01T12:33:13.7607137Z</t>
  </si>
  <si>
    <t>598275009</t>
  </si>
  <si>
    <t>2022-06-01T12:33:14.0222402Z</t>
  </si>
  <si>
    <t>8532821000</t>
  </si>
  <si>
    <t>2022-06-01T12:33:14.4375763Z</t>
  </si>
  <si>
    <t>39724 40000</t>
  </si>
  <si>
    <t>2022-06-01T12:33:15.1106037Z</t>
  </si>
  <si>
    <t>13128001</t>
  </si>
  <si>
    <t>2022-06-01T12:33:15.6468969Z</t>
  </si>
  <si>
    <t>62993-39018</t>
  </si>
  <si>
    <t>2022-06-01T12:33:16.0735821Z</t>
  </si>
  <si>
    <t>50159-59006</t>
  </si>
  <si>
    <t>2022-06-01T12:33:16.5388183Z</t>
  </si>
  <si>
    <t>4320342300</t>
  </si>
  <si>
    <t>2022-06-01T12:33:17.0870342Z</t>
  </si>
  <si>
    <t>5149 964 2098</t>
  </si>
  <si>
    <t>2022-06-01T12:33:25.3184965Z</t>
  </si>
  <si>
    <t>510937446 1998226 91</t>
  </si>
  <si>
    <t>2022-06-01T12:33:26.3407349Z</t>
  </si>
  <si>
    <t>455-788-004</t>
  </si>
  <si>
    <t>2022-06-01T12:33:27.0644768Z</t>
  </si>
  <si>
    <t>61923-50744</t>
  </si>
  <si>
    <t>2022-06-01T12:33:27.4649985Z</t>
  </si>
  <si>
    <t>80069901</t>
  </si>
  <si>
    <t>2022-06-01T12:33:31.394608Z</t>
  </si>
  <si>
    <t>00026158-02</t>
  </si>
  <si>
    <t>2022-06-01T12:33:34.3337005Z</t>
  </si>
  <si>
    <t>50766500 01</t>
  </si>
  <si>
    <t>2022-06-01T12:33:36.5274318Z</t>
  </si>
  <si>
    <t>13846102</t>
  </si>
  <si>
    <t>Lighthouse Electric Cooperative, Inc.</t>
  </si>
  <si>
    <t>2022-06-01T12:33:38.9826152Z</t>
  </si>
  <si>
    <t>50317-13000</t>
  </si>
  <si>
    <t>2022-06-01T12:33:42.1369208Z</t>
  </si>
  <si>
    <t>137665000</t>
  </si>
  <si>
    <t>2022-06-01T12:33:43.8888075Z</t>
  </si>
  <si>
    <t>0119526400</t>
  </si>
  <si>
    <t>2022-06-01T12:33:47.7963082Z</t>
  </si>
  <si>
    <t>000-651115-0235324</t>
  </si>
  <si>
    <t>2022-06-01T12:33:49.3521434Z</t>
  </si>
  <si>
    <t>22-0015-0470-39</t>
  </si>
  <si>
    <t>2022-06-01T12:33:50.1740367Z</t>
  </si>
  <si>
    <t>1777000</t>
  </si>
  <si>
    <t>2022-06-01T12:33:58.1421767Z</t>
  </si>
  <si>
    <t>682533-58113</t>
  </si>
  <si>
    <t>2022-06-01T12:34:00.6440065Z</t>
  </si>
  <si>
    <t>48028406</t>
  </si>
  <si>
    <t>2022-06-01T12:34:02.6548513Z</t>
  </si>
  <si>
    <t>13128013</t>
  </si>
  <si>
    <t>2022-06-01T12:34:04.804625Z</t>
  </si>
  <si>
    <t>1081417782 9</t>
  </si>
  <si>
    <t>2022-06-01T12:34:05.9384755Z</t>
  </si>
  <si>
    <t>4320234900</t>
  </si>
  <si>
    <t>2022-06-01T12:34:06.621388Z</t>
  </si>
  <si>
    <t>1042777019</t>
  </si>
  <si>
    <t>2022-06-01T12:34:19.6936311Z</t>
  </si>
  <si>
    <t>80065502</t>
  </si>
  <si>
    <t>2022-06-01T12:34:19.9842528Z</t>
  </si>
  <si>
    <t>15140030</t>
  </si>
  <si>
    <t>2022-06-01T12:34:20.3407889Z</t>
  </si>
  <si>
    <t>25615-51006</t>
  </si>
  <si>
    <t>2022-06-01T12:34:20.7081628Z</t>
  </si>
  <si>
    <t>50700003 01</t>
  </si>
  <si>
    <t>2022-06-01T12:34:23.1711048Z</t>
  </si>
  <si>
    <t>2741800000</t>
  </si>
  <si>
    <t>2022-06-01T12:34:26.7879299Z</t>
  </si>
  <si>
    <t>00026503-02</t>
  </si>
  <si>
    <t>2022-06-01T12:34:28.289603Z</t>
  </si>
  <si>
    <t>14006302</t>
  </si>
  <si>
    <t>2022-06-01T12:34:30.9793604Z</t>
  </si>
  <si>
    <t>38778139</t>
  </si>
  <si>
    <t>2022-06-01T12:34:31.4874287Z</t>
  </si>
  <si>
    <t>10698-59017</t>
  </si>
  <si>
    <t>2022-06-01T12:34:32.2468551Z</t>
  </si>
  <si>
    <t>566278003</t>
  </si>
  <si>
    <t>2022-06-01T12:34:38.4602106Z</t>
  </si>
  <si>
    <t>5174 824 3052</t>
  </si>
  <si>
    <t>2022-06-01T12:34:39.0855817Z</t>
  </si>
  <si>
    <t>2022-06-01T12:34:42.138877Z</t>
  </si>
  <si>
    <t>301214-006</t>
  </si>
  <si>
    <t>Farmers Electric Coop, Inc., MO</t>
  </si>
  <si>
    <t>2022-06-01T12:34:43.8947474Z</t>
  </si>
  <si>
    <t>598275006</t>
  </si>
  <si>
    <t>2022-06-01T12:34:44.1632961Z</t>
  </si>
  <si>
    <t>6287931000</t>
  </si>
  <si>
    <t>2022-06-01T12:34:48.561994Z</t>
  </si>
  <si>
    <t>730243-82981</t>
  </si>
  <si>
    <t>2022-06-01T12:34:55.5133567Z</t>
  </si>
  <si>
    <t>4320395900</t>
  </si>
  <si>
    <t>2022-06-01T12:35:04.6255182Z</t>
  </si>
  <si>
    <t>13128016</t>
  </si>
  <si>
    <t>2022-06-01T12:35:05.3973181Z</t>
  </si>
  <si>
    <t>2091420000</t>
  </si>
  <si>
    <t>2022-06-01T12:35:15.32672Z</t>
  </si>
  <si>
    <t>50318-74008</t>
  </si>
  <si>
    <t>2022-06-01T12:35:15.7127971Z</t>
  </si>
  <si>
    <t>29 0222 4261</t>
  </si>
  <si>
    <t>2022-06-01T12:35:16.5005197Z</t>
  </si>
  <si>
    <t>0000000010615602-1</t>
  </si>
  <si>
    <t>2022-06-01T12:35:17.2940841Z</t>
  </si>
  <si>
    <t>7145001</t>
  </si>
  <si>
    <t>2022-06-01T12:35:21.0163215Z</t>
  </si>
  <si>
    <t>50700001 01</t>
  </si>
  <si>
    <t>2022-06-01T12:35:25.031102Z</t>
  </si>
  <si>
    <t>0053311000 3</t>
  </si>
  <si>
    <t>2022-06-01T12:35:26.9581716Z</t>
  </si>
  <si>
    <t>4179220000</t>
  </si>
  <si>
    <t>2022-06-01T12:35:30.7138133Z</t>
  </si>
  <si>
    <t>34588002</t>
  </si>
  <si>
    <t>2022-06-01T12:35:31.0804149Z</t>
  </si>
  <si>
    <t>14232401</t>
  </si>
  <si>
    <t>2022-06-01T12:35:36.582475Z</t>
  </si>
  <si>
    <t>15140031</t>
  </si>
  <si>
    <t>2022-06-01T12:35:42.4975458Z</t>
  </si>
  <si>
    <t>2022-06-01T12:35:44.9616524Z</t>
  </si>
  <si>
    <t>16-00639-03005</t>
  </si>
  <si>
    <t>2022-06-01T12:35:47.1575361Z</t>
  </si>
  <si>
    <t>35489-001</t>
  </si>
  <si>
    <t>2022-06-01T12:35:54.5466562Z</t>
  </si>
  <si>
    <t>2549330000</t>
  </si>
  <si>
    <t>2022-06-01T12:36:06.5155542Z</t>
  </si>
  <si>
    <t>0715319077-00098</t>
  </si>
  <si>
    <t>2022-06-01T12:36:06.7522079Z</t>
  </si>
  <si>
    <t>2022-06-01T12:36:10.0973662Z</t>
  </si>
  <si>
    <t>101141942</t>
  </si>
  <si>
    <t>2022-06-01T12:36:10.6779365Z</t>
  </si>
  <si>
    <t>8154850000</t>
  </si>
  <si>
    <t>2022-06-01T12:36:12.9023321Z</t>
  </si>
  <si>
    <t>80060602</t>
  </si>
  <si>
    <t>2022-06-01T12:36:13.1353332Z</t>
  </si>
  <si>
    <t>2022-06-01T12:36:15.3413197Z</t>
  </si>
  <si>
    <t>1237004</t>
  </si>
  <si>
    <t>2022-06-01T12:36:18.1239739Z</t>
  </si>
  <si>
    <t>50700013 01</t>
  </si>
  <si>
    <t>2022-06-01T12:36:24.249134Z</t>
  </si>
  <si>
    <t>598275003</t>
  </si>
  <si>
    <t>2022-06-01T12:36:26.0490412Z</t>
  </si>
  <si>
    <t>730243-83385</t>
  </si>
  <si>
    <t>2022-06-01T12:36:27.6360859Z</t>
  </si>
  <si>
    <t>2022-06-01T12:36:30.9400249Z</t>
  </si>
  <si>
    <t>5160581843</t>
  </si>
  <si>
    <t>2022-06-01T12:36:40.0486336Z</t>
  </si>
  <si>
    <t>13829702</t>
  </si>
  <si>
    <t>2022-06-01T12:36:40.4756496Z</t>
  </si>
  <si>
    <t>3714254-4</t>
  </si>
  <si>
    <t>2022-06-01T12:36:41.5136177Z</t>
  </si>
  <si>
    <t>4320271400</t>
  </si>
  <si>
    <t>2022-06-01T12:36:43.1534453Z</t>
  </si>
  <si>
    <t>1M-710294</t>
  </si>
  <si>
    <t>2022-06-01T12:36:49.492132Z</t>
  </si>
  <si>
    <t>682533-58862</t>
  </si>
  <si>
    <t>2022-06-01T12:36:49.6872847Z</t>
  </si>
  <si>
    <t>26-3272.300</t>
  </si>
  <si>
    <t>2022-06-01T12:36:54.1734797Z</t>
  </si>
  <si>
    <t>115395113-0271001-6</t>
  </si>
  <si>
    <t>2022-06-01T12:36:54.6053825Z</t>
  </si>
  <si>
    <t>445001</t>
  </si>
  <si>
    <t>2022-06-01T12:36:58.818547Z</t>
  </si>
  <si>
    <t>1934002300</t>
  </si>
  <si>
    <t>2022-06-01T12:37:00.4164848Z</t>
  </si>
  <si>
    <t>210056003</t>
  </si>
  <si>
    <t>2022-06-01T12:37:03.2571346Z</t>
  </si>
  <si>
    <t>114057600</t>
  </si>
  <si>
    <t>2022-06-01T12:37:04.0244058Z</t>
  </si>
  <si>
    <t>80065602</t>
  </si>
  <si>
    <t>2022-06-01T12:37:04.3354163Z</t>
  </si>
  <si>
    <t>84019 20000</t>
  </si>
  <si>
    <t>2022-06-01T12:37:05.3690669Z</t>
  </si>
  <si>
    <t>3484409</t>
  </si>
  <si>
    <t>2022-06-01T12:37:06.0089705Z</t>
  </si>
  <si>
    <t>49973021</t>
  </si>
  <si>
    <t>2022-06-01T12:37:08.7910494Z</t>
  </si>
  <si>
    <t>66702 00000</t>
  </si>
  <si>
    <t>2022-06-01T12:37:11.9188357Z</t>
  </si>
  <si>
    <t>3001000000</t>
  </si>
  <si>
    <t>2022-06-01T12:37:17.3105291Z</t>
  </si>
  <si>
    <t>504757</t>
  </si>
  <si>
    <t>2022-06-01T12:37:24.6057129Z</t>
  </si>
  <si>
    <t>3910679560</t>
  </si>
  <si>
    <t>2022-06-01T12:37:25.9107263Z</t>
  </si>
  <si>
    <t>4818740052</t>
  </si>
  <si>
    <t>2022-06-01T12:37:29.3231975Z</t>
  </si>
  <si>
    <t>0701086734-00729</t>
  </si>
  <si>
    <t>2022-06-01T12:37:36.396937Z</t>
  </si>
  <si>
    <t>87969-01023</t>
  </si>
  <si>
    <t>2022-06-01T12:37:36.7783585Z</t>
  </si>
  <si>
    <t>0114925-000871688</t>
  </si>
  <si>
    <t>2022-06-01T12:37:37.9823449Z</t>
  </si>
  <si>
    <t>999001</t>
  </si>
  <si>
    <t>2022-06-01T12:37:39.4044393Z</t>
  </si>
  <si>
    <t>14190701</t>
  </si>
  <si>
    <t>2022-06-01T12:37:43.2129616Z</t>
  </si>
  <si>
    <t>0701086734-01137</t>
  </si>
  <si>
    <t>2022-06-01T12:37:46.9705646Z</t>
  </si>
  <si>
    <t>3528001000</t>
  </si>
  <si>
    <t>2022-06-01T12:37:49.9551746Z</t>
  </si>
  <si>
    <t>AZ-1305</t>
  </si>
  <si>
    <t>2022-06-01T12:37:51.7470951Z</t>
  </si>
  <si>
    <t>64571-23001</t>
  </si>
  <si>
    <t>2022-06-01T12:37:52.5667796Z</t>
  </si>
  <si>
    <t>805645200</t>
  </si>
  <si>
    <t>2022-06-01T12:37:55.4372007Z</t>
  </si>
  <si>
    <t>80024302</t>
  </si>
  <si>
    <t>2022-06-01T12:37:55.7182557Z</t>
  </si>
  <si>
    <t>3422270000</t>
  </si>
  <si>
    <t>2022-06-01T12:37:57.147435Z</t>
  </si>
  <si>
    <t>49973005</t>
  </si>
  <si>
    <t>2022-06-01T12:37:58.5684322Z</t>
  </si>
  <si>
    <t>210056002</t>
  </si>
  <si>
    <t>2022-06-01T12:38:01.6195609Z</t>
  </si>
  <si>
    <t>14-3585.300</t>
  </si>
  <si>
    <t>2022-06-01T12:38:06.1822703Z</t>
  </si>
  <si>
    <t>598275015</t>
  </si>
  <si>
    <t>2022-06-01T12:38:10.7734315Z</t>
  </si>
  <si>
    <t>002650040-033245169</t>
  </si>
  <si>
    <t>2022-06-01T12:38:11.9790619Z</t>
  </si>
  <si>
    <t>4504001410</t>
  </si>
  <si>
    <t>2022-06-01T12:38:14.5104312Z</t>
  </si>
  <si>
    <t>120000100509</t>
  </si>
  <si>
    <t>2022-06-01T12:38:15.6959446Z</t>
  </si>
  <si>
    <t>299 087 685 523</t>
  </si>
  <si>
    <t>2022-06-01T12:38:16.2828232Z</t>
  </si>
  <si>
    <t>299 001 139 482</t>
  </si>
  <si>
    <t>2022-06-01T12:38:18.6354353Z</t>
  </si>
  <si>
    <t>8686001</t>
  </si>
  <si>
    <t>2022-06-01T12:38:21.1168454Z</t>
  </si>
  <si>
    <t>125411-67904</t>
  </si>
  <si>
    <t>2022-06-01T12:38:22.900955Z</t>
  </si>
  <si>
    <t>5129 531 9016</t>
  </si>
  <si>
    <t>2022-06-01T12:38:27.3618465Z</t>
  </si>
  <si>
    <t>38778272</t>
  </si>
  <si>
    <t>2022-06-01T12:38:29.9390584Z</t>
  </si>
  <si>
    <t>2M-601452</t>
  </si>
  <si>
    <t>2022-06-01T12:38:36.8225083Z</t>
  </si>
  <si>
    <t>3160679560</t>
  </si>
  <si>
    <t>2022-06-01T12:38:40.8670098Z</t>
  </si>
  <si>
    <t>1621002012</t>
  </si>
  <si>
    <t>2022-06-01T12:38:43.563623Z</t>
  </si>
  <si>
    <t>O0000621</t>
  </si>
  <si>
    <t>2022-06-01T12:38:44.3779028Z</t>
  </si>
  <si>
    <t>89732-34014</t>
  </si>
  <si>
    <t>2022-06-01T12:38:46.425119Z</t>
  </si>
  <si>
    <t>136035600</t>
  </si>
  <si>
    <t>2022-06-01T12:38:51.5674803Z</t>
  </si>
  <si>
    <t>1237064</t>
  </si>
  <si>
    <t>2022-06-01T12:38:54.4098016Z</t>
  </si>
  <si>
    <t>210056004</t>
  </si>
  <si>
    <t>2022-06-01T12:39:02.9849648Z</t>
  </si>
  <si>
    <t>4017002401</t>
  </si>
  <si>
    <t>2022-06-01T12:39:05.5460676Z</t>
  </si>
  <si>
    <t>4148001</t>
  </si>
  <si>
    <t>2022-06-01T12:39:06.2410716Z</t>
  </si>
  <si>
    <t>26-3276.300</t>
  </si>
  <si>
    <t>2022-06-01T12:39:10.7473361Z</t>
  </si>
  <si>
    <t>0615720894-00015</t>
  </si>
  <si>
    <t>2022-06-01T12:39:16.326741Z</t>
  </si>
  <si>
    <t>2022-06-01T12:39:18.2775314Z</t>
  </si>
  <si>
    <t>19-16623-63000</t>
  </si>
  <si>
    <t>2022-06-01T12:39:23.364245Z</t>
  </si>
  <si>
    <t>41195-84006</t>
  </si>
  <si>
    <t>2022-06-01T12:39:23.6400287Z</t>
  </si>
  <si>
    <t>681985-58298</t>
  </si>
  <si>
    <t>2022-06-01T12:39:23.8148992Z</t>
  </si>
  <si>
    <t>0717728066-00097</t>
  </si>
  <si>
    <t>2022-06-01T12:39:24.4923454Z</t>
  </si>
  <si>
    <t>97115-26672</t>
  </si>
  <si>
    <t>2022-06-01T12:39:25.026529Z</t>
  </si>
  <si>
    <t>6232800000</t>
  </si>
  <si>
    <t>2022-06-01T12:39:26.7701674Z</t>
  </si>
  <si>
    <t>9257562</t>
  </si>
  <si>
    <t>2022-06-01T12:39:27.6492892Z</t>
  </si>
  <si>
    <t>09452-77001</t>
  </si>
  <si>
    <t>2022-06-01T12:39:30.2467725Z</t>
  </si>
  <si>
    <t>0615238214-00006</t>
  </si>
  <si>
    <t>2022-06-01T12:39:31.9279224Z</t>
  </si>
  <si>
    <t>5579579560</t>
  </si>
  <si>
    <t>2022-06-01T12:39:33.3372598Z</t>
  </si>
  <si>
    <t>03-400120002-2568345 8</t>
  </si>
  <si>
    <t>2022-06-01T12:39:35.4452899Z</t>
  </si>
  <si>
    <t>4017002300</t>
  </si>
  <si>
    <t>2022-06-01T12:39:38.6319246Z</t>
  </si>
  <si>
    <t>91 00 45 10467 2</t>
  </si>
  <si>
    <t>2022-06-01T12:39:38.9092588Z</t>
  </si>
  <si>
    <t>210056001</t>
  </si>
  <si>
    <t>2022-06-01T12:39:41.8505817Z</t>
  </si>
  <si>
    <t>1021950100</t>
  </si>
  <si>
    <t>2022-06-01T12:39:43.8622116Z</t>
  </si>
  <si>
    <t>681798</t>
  </si>
  <si>
    <t>2022-06-01T12:39:47.0471118Z</t>
  </si>
  <si>
    <t>94128001</t>
  </si>
  <si>
    <t>2022-06-01T12:39:49.2423787Z</t>
  </si>
  <si>
    <t>68710004</t>
  </si>
  <si>
    <t>2022-06-01T12:39:49.9832858Z</t>
  </si>
  <si>
    <t>598275005</t>
  </si>
  <si>
    <t>2022-06-01T12:39:50.2933913Z</t>
  </si>
  <si>
    <t>55341 00000</t>
  </si>
  <si>
    <t>2022-06-01T12:39:51.2978185Z</t>
  </si>
  <si>
    <t>1379531000 5</t>
  </si>
  <si>
    <t>2022-06-01T12:39:52.6473134Z</t>
  </si>
  <si>
    <t>2100103310</t>
  </si>
  <si>
    <t>2022-06-01T12:39:54.4720667Z</t>
  </si>
  <si>
    <t>7230001</t>
  </si>
  <si>
    <t>2022-06-01T12:39:54.8681968Z</t>
  </si>
  <si>
    <t>3645620-010</t>
  </si>
  <si>
    <t>2022-06-01T12:39:56.2577553Z</t>
  </si>
  <si>
    <t>4895502000 2</t>
  </si>
  <si>
    <t>2022-06-01T12:39:57.5160345Z</t>
  </si>
  <si>
    <t>2M-610387</t>
  </si>
  <si>
    <t>2022-06-01T12:39:58.1977398Z</t>
  </si>
  <si>
    <t>125411-15956</t>
  </si>
  <si>
    <t>2022-06-01T12:39:58.6341072Z</t>
  </si>
  <si>
    <t>2022-06-01T12:39:59.4706926Z</t>
  </si>
  <si>
    <t>1008200-0</t>
  </si>
  <si>
    <t>2022-06-01T12:40:03.1201667Z</t>
  </si>
  <si>
    <t>106020203</t>
  </si>
  <si>
    <t>Alfalfa Electric Cooperative, Inc.</t>
  </si>
  <si>
    <t>2022-06-01T12:40:09.0527249Z</t>
  </si>
  <si>
    <t>26-3274.300</t>
  </si>
  <si>
    <t>2022-06-01T12:40:11.4118547Z</t>
  </si>
  <si>
    <t>006565603-0826568-7</t>
  </si>
  <si>
    <t>2022-06-01T12:40:13.4490861Z</t>
  </si>
  <si>
    <t>5144 681 9096</t>
  </si>
  <si>
    <t>2022-06-01T12:40:27.2738399Z</t>
  </si>
  <si>
    <t>2658389560</t>
  </si>
  <si>
    <t>2022-06-01T12:40:32.7523793Z</t>
  </si>
  <si>
    <t>0144973260</t>
  </si>
  <si>
    <t>2022-06-01T12:40:35.6931932Z</t>
  </si>
  <si>
    <t>210640200</t>
  </si>
  <si>
    <t>2022-06-01T12:40:38.3360244Z</t>
  </si>
  <si>
    <t>210056006</t>
  </si>
  <si>
    <t>2022-06-01T12:40:40.2634366Z</t>
  </si>
  <si>
    <t>3571001</t>
  </si>
  <si>
    <t>2022-06-01T12:40:40.8811343Z</t>
  </si>
  <si>
    <t>25205-56005</t>
  </si>
  <si>
    <t>2022-06-01T12:40:42.597064Z</t>
  </si>
  <si>
    <t>5100165760</t>
  </si>
  <si>
    <t>2022-06-01T12:40:44.9574861Z</t>
  </si>
  <si>
    <t>121251103</t>
  </si>
  <si>
    <t>2022-06-01T12:40:47.5330971Z</t>
  </si>
  <si>
    <t>5155478728</t>
  </si>
  <si>
    <t>2022-06-01T12:41:02.5567684Z</t>
  </si>
  <si>
    <t>59-0303.303</t>
  </si>
  <si>
    <t>2022-06-01T12:41:03.6595737Z</t>
  </si>
  <si>
    <t>000-772733-0130077</t>
  </si>
  <si>
    <t>2022-06-01T12:41:04.7147426Z</t>
  </si>
  <si>
    <t>694300</t>
  </si>
  <si>
    <t>2022-06-01T12:41:06.373741Z</t>
  </si>
  <si>
    <t>96510 70000</t>
  </si>
  <si>
    <t>2022-06-01T12:41:07.5853818Z</t>
  </si>
  <si>
    <t>8635102000 2</t>
  </si>
  <si>
    <t>2022-06-01T12:41:08.917135Z</t>
  </si>
  <si>
    <t>38778212</t>
  </si>
  <si>
    <t>2022-06-01T12:41:09.8861791Z</t>
  </si>
  <si>
    <t>87577-06002</t>
  </si>
  <si>
    <t>2022-06-01T12:41:11.8757284Z</t>
  </si>
  <si>
    <t>07047-47008</t>
  </si>
  <si>
    <t>2022-06-01T12:41:14.8039168Z</t>
  </si>
  <si>
    <t>O0000615</t>
  </si>
  <si>
    <t>2022-06-01T12:41:15.0121323Z</t>
  </si>
  <si>
    <t>112000325456</t>
  </si>
  <si>
    <t>2022-06-01T12:41:17.1944433Z</t>
  </si>
  <si>
    <t>22-50540-83009</t>
  </si>
  <si>
    <t>2022-06-01T12:41:18.8740344Z</t>
  </si>
  <si>
    <t>5117 631 9010</t>
  </si>
  <si>
    <t>2022-06-01T12:41:21.0023917Z</t>
  </si>
  <si>
    <t>1106864008</t>
  </si>
  <si>
    <t>2022-06-01T12:41:22.6516869Z</t>
  </si>
  <si>
    <t>5916356-0018458</t>
  </si>
  <si>
    <t>2022-06-01T12:41:25.5429007Z</t>
  </si>
  <si>
    <t>50051012 01</t>
  </si>
  <si>
    <t>2022-06-01T12:41:28.1717806Z</t>
  </si>
  <si>
    <t>0203420000</t>
  </si>
  <si>
    <t>2022-06-01T12:41:28.5251792Z</t>
  </si>
  <si>
    <t>17117009</t>
  </si>
  <si>
    <t>Craig-Botetourt Electric Cooperative</t>
  </si>
  <si>
    <t>2022-06-01T12:41:28.8326672Z</t>
  </si>
  <si>
    <t>80190404</t>
  </si>
  <si>
    <t>2022-06-01T12:41:29.0723076Z</t>
  </si>
  <si>
    <t>116330100</t>
  </si>
  <si>
    <t>2022-06-01T12:41:30.7962557Z</t>
  </si>
  <si>
    <t>5109 992 5026</t>
  </si>
  <si>
    <t>2022-06-01T12:41:32.5512822Z</t>
  </si>
  <si>
    <t>266001</t>
  </si>
  <si>
    <t>2022-06-01T12:41:32.7791124Z</t>
  </si>
  <si>
    <t>2022-06-01T12:41:32.9786258Z</t>
  </si>
  <si>
    <t>436-861-005</t>
  </si>
  <si>
    <t>2022-06-01T12:41:34.4120517Z</t>
  </si>
  <si>
    <t>2022-06-01T12:41:58.2000145Z</t>
  </si>
  <si>
    <t>210056005</t>
  </si>
  <si>
    <t>2022-06-01T12:41:59.8831769Z</t>
  </si>
  <si>
    <t>26-3271.300</t>
  </si>
  <si>
    <t>2022-06-01T12:42:00.1328098Z</t>
  </si>
  <si>
    <t>3154707-8</t>
  </si>
  <si>
    <t>2022-06-01T12:42:00.5058165Z</t>
  </si>
  <si>
    <t>5042022047</t>
  </si>
  <si>
    <t>2022-06-01T12:42:01.4408905Z</t>
  </si>
  <si>
    <t>71648-39004</t>
  </si>
  <si>
    <t>2022-06-01T12:42:02.2226589Z</t>
  </si>
  <si>
    <t>48005708</t>
  </si>
  <si>
    <t>2022-06-01T12:42:02.5747227Z</t>
  </si>
  <si>
    <t>512235972 2040858 36</t>
  </si>
  <si>
    <t>2022-06-01T12:42:03.7250596Z</t>
  </si>
  <si>
    <t>14-31960-53003</t>
  </si>
  <si>
    <t>2022-06-01T12:42:05.0589989Z</t>
  </si>
  <si>
    <t>17117007</t>
  </si>
  <si>
    <t>2022-06-01T12:42:10.3691616Z</t>
  </si>
  <si>
    <t>682533-57802</t>
  </si>
  <si>
    <t>2022-06-01T12:42:13.7336943Z</t>
  </si>
  <si>
    <t>107040303</t>
  </si>
  <si>
    <t>2022-06-01T12:42:14.0293508Z</t>
  </si>
  <si>
    <t>90830825</t>
  </si>
  <si>
    <t>2022-06-01T12:42:14.8040176Z</t>
  </si>
  <si>
    <t>9086001</t>
  </si>
  <si>
    <t>2022-06-01T12:42:16.25327Z</t>
  </si>
  <si>
    <t>2147500574</t>
  </si>
  <si>
    <t>2022-06-01T12:42:17.997243Z</t>
  </si>
  <si>
    <t>50359100 01</t>
  </si>
  <si>
    <t>2022-06-01T12:42:18.4586196Z</t>
  </si>
  <si>
    <t>78566-60008</t>
  </si>
  <si>
    <t>2022-06-01T12:42:24.1775238Z</t>
  </si>
  <si>
    <t>5943689046</t>
  </si>
  <si>
    <t>2022-06-01T12:42:32.0802215Z</t>
  </si>
  <si>
    <t>2022-06-01T12:42:33.0805657Z</t>
  </si>
  <si>
    <t>2192930000</t>
  </si>
  <si>
    <t>2022-06-01T12:42:43.4895025Z</t>
  </si>
  <si>
    <t>49973002</t>
  </si>
  <si>
    <t>2022-06-01T12:42:44.518621Z</t>
  </si>
  <si>
    <t>26-3277.300</t>
  </si>
  <si>
    <t>2022-06-01T12:42:44.8774287Z</t>
  </si>
  <si>
    <t>17117006</t>
  </si>
  <si>
    <t>2022-06-01T12:42:45.1031099Z</t>
  </si>
  <si>
    <t>201820600</t>
  </si>
  <si>
    <t>2022-06-01T12:42:47.6132963Z</t>
  </si>
  <si>
    <t>50310105 02</t>
  </si>
  <si>
    <t>2022-06-01T12:42:56.6302428Z</t>
  </si>
  <si>
    <t>200034801</t>
  </si>
  <si>
    <t>2022-06-01T12:42:59.5158723Z</t>
  </si>
  <si>
    <t>91 00 41 33527 4</t>
  </si>
  <si>
    <t>2022-06-01T12:43:02.0858039Z</t>
  </si>
  <si>
    <t>1106864003</t>
  </si>
  <si>
    <t>2022-06-01T12:43:02.3239513Z</t>
  </si>
  <si>
    <t>96090604</t>
  </si>
  <si>
    <t>2022-06-01T12:43:06.205452Z</t>
  </si>
  <si>
    <t>50147-80016</t>
  </si>
  <si>
    <t>2022-06-01T12:43:07.1224504Z</t>
  </si>
  <si>
    <t>5821001</t>
  </si>
  <si>
    <t>2022-06-01T12:43:08.6523697Z</t>
  </si>
  <si>
    <t>2022-06-01T12:43:10.0976544Z</t>
  </si>
  <si>
    <t>89730 40000</t>
  </si>
  <si>
    <t>2022-06-01T12:43:11.2014978Z</t>
  </si>
  <si>
    <t>210075376 1072747 91</t>
  </si>
  <si>
    <t>2022-06-01T12:43:13.4337473Z</t>
  </si>
  <si>
    <t>5678530000</t>
  </si>
  <si>
    <t>2022-06-01T12:43:16.3452916Z</t>
  </si>
  <si>
    <t>598275004</t>
  </si>
  <si>
    <t>2022-06-01T12:43:16.5872164Z</t>
  </si>
  <si>
    <t>17117005</t>
  </si>
  <si>
    <t>2022-06-01T12:43:16.8856869Z</t>
  </si>
  <si>
    <t>2342630000</t>
  </si>
  <si>
    <t>2022-06-01T12:43:28.9922593Z</t>
  </si>
  <si>
    <t>90850227</t>
  </si>
  <si>
    <t>2022-06-01T12:43:29.9311174Z</t>
  </si>
  <si>
    <t>78566-59005</t>
  </si>
  <si>
    <t>2022-06-01T12:43:31.6836684Z</t>
  </si>
  <si>
    <t>100394247</t>
  </si>
  <si>
    <t>2022-06-01T12:43:32.7908934Z</t>
  </si>
  <si>
    <t>49973006</t>
  </si>
  <si>
    <t>2022-06-01T12:43:36.744899Z</t>
  </si>
  <si>
    <t>46094 70408</t>
  </si>
  <si>
    <t>2022-06-01T12:43:39.6003832Z</t>
  </si>
  <si>
    <t>5131 600 4043</t>
  </si>
  <si>
    <t>2022-06-01T12:43:41.3716633Z</t>
  </si>
  <si>
    <t>38778263</t>
  </si>
  <si>
    <t>2022-06-01T12:43:42.9607502Z</t>
  </si>
  <si>
    <t>9-75909-15003</t>
  </si>
  <si>
    <t>2022-06-01T12:43:44.7869919Z</t>
  </si>
  <si>
    <t>021865-010</t>
  </si>
  <si>
    <t>2022-06-01T12:43:45.2259597Z</t>
  </si>
  <si>
    <t>264677001</t>
  </si>
  <si>
    <t>2022-06-01T12:43:45.4918534Z</t>
  </si>
  <si>
    <t>13-26546-03009</t>
  </si>
  <si>
    <t>2022-06-01T12:43:47.6670708Z</t>
  </si>
  <si>
    <t>2001-2171-003</t>
  </si>
  <si>
    <t>2022-06-01T12:43:48.0071846Z</t>
  </si>
  <si>
    <t>147090200</t>
  </si>
  <si>
    <t>2022-06-01T12:43:48.2344882Z</t>
  </si>
  <si>
    <t>17117001</t>
  </si>
  <si>
    <t>2022-06-01T12:43:48.5870459Z</t>
  </si>
  <si>
    <t>9697195407</t>
  </si>
  <si>
    <t>2022-06-01T12:43:51.5628769Z</t>
  </si>
  <si>
    <t>5176130000</t>
  </si>
  <si>
    <t>2022-06-01T12:44:03.84615Z</t>
  </si>
  <si>
    <t>033-690-005</t>
  </si>
  <si>
    <t>2022-06-01T12:44:04.228031Z</t>
  </si>
  <si>
    <t>3002001</t>
  </si>
  <si>
    <t>2022-06-01T12:44:04.559452Z</t>
  </si>
  <si>
    <t>8732820000</t>
  </si>
  <si>
    <t>2022-06-01T12:44:09.8670429Z</t>
  </si>
  <si>
    <t>0707918222-00013</t>
  </si>
  <si>
    <t>2022-06-01T12:44:10.7202298Z</t>
  </si>
  <si>
    <t>13843 20000</t>
  </si>
  <si>
    <t>2022-06-01T12:44:12.4193959Z</t>
  </si>
  <si>
    <t>21-69163-93005</t>
  </si>
  <si>
    <t>2022-06-01T12:44:13.9198356Z</t>
  </si>
  <si>
    <t>2M-608091</t>
  </si>
  <si>
    <t>2022-06-01T12:44:14.953859Z</t>
  </si>
  <si>
    <t>3000100596222409065</t>
  </si>
  <si>
    <t>2022-06-01T12:44:19.0154775Z</t>
  </si>
  <si>
    <t>2022-06-01T12:44:20.2895939Z</t>
  </si>
  <si>
    <t>2022-06-01T12:44:21.0596661Z</t>
  </si>
  <si>
    <t>26-3275.300</t>
  </si>
  <si>
    <t>2022-06-01T12:44:23.7832409Z</t>
  </si>
  <si>
    <t>021865-001</t>
  </si>
  <si>
    <t>2022-06-01T12:44:24.1194689Z</t>
  </si>
  <si>
    <t>681985-58553</t>
  </si>
  <si>
    <t>2022-06-01T12:44:24.4133471Z</t>
  </si>
  <si>
    <t>0119111-000873616</t>
  </si>
  <si>
    <t>2022-06-01T12:44:26.7586632Z</t>
  </si>
  <si>
    <t>17117004</t>
  </si>
  <si>
    <t>2022-06-01T12:44:26.9870372Z</t>
  </si>
  <si>
    <t>170765051</t>
  </si>
  <si>
    <t>2022-06-01T12:44:27.7012325Z</t>
  </si>
  <si>
    <t>34978006</t>
  </si>
  <si>
    <t>2022-06-01T12:44:36.6133211Z</t>
  </si>
  <si>
    <t>4449101</t>
  </si>
  <si>
    <t>2022-06-01T12:44:39.8241185Z</t>
  </si>
  <si>
    <t>3000201144313941254</t>
  </si>
  <si>
    <t>2022-06-01T12:44:43.458717Z</t>
  </si>
  <si>
    <t>526140-007</t>
  </si>
  <si>
    <t>2022-06-01T12:44:43.6851336Z</t>
  </si>
  <si>
    <t>1106864009</t>
  </si>
  <si>
    <t>2022-06-01T12:44:43.9323111Z</t>
  </si>
  <si>
    <t>1753001</t>
  </si>
  <si>
    <t>2022-06-01T12:44:44.1328633Z</t>
  </si>
  <si>
    <t>1311536006</t>
  </si>
  <si>
    <t>2022-06-01T12:44:44.3486043Z</t>
  </si>
  <si>
    <t>2022-06-01T12:44:47.7152583Z</t>
  </si>
  <si>
    <t>0715319077-00026</t>
  </si>
  <si>
    <t>2022-06-01T12:44:47.9742942Z</t>
  </si>
  <si>
    <t>1M-714497</t>
  </si>
  <si>
    <t>2022-06-01T12:44:48.5639549Z</t>
  </si>
  <si>
    <t>0119111-000877790</t>
  </si>
  <si>
    <t>2022-06-01T12:44:54.1581122Z</t>
  </si>
  <si>
    <t>109020603</t>
  </si>
  <si>
    <t>2022-06-01T12:44:56.5795206Z</t>
  </si>
  <si>
    <t>2022-06-01T12:44:56.8924965Z</t>
  </si>
  <si>
    <t>6402026140-6</t>
  </si>
  <si>
    <t>2022-06-01T12:44:58.4120884Z</t>
  </si>
  <si>
    <t>8537800000</t>
  </si>
  <si>
    <t>2022-06-01T12:45:02.4422453Z</t>
  </si>
  <si>
    <t>17117002</t>
  </si>
  <si>
    <t>2022-06-01T12:45:02.8289684Z</t>
  </si>
  <si>
    <t>021865-003</t>
  </si>
  <si>
    <t>2022-06-01T12:45:04.4912606Z</t>
  </si>
  <si>
    <t>2022-06-01T12:45:07.4896597Z</t>
  </si>
  <si>
    <t>47367-28904</t>
  </si>
  <si>
    <t>2022-06-01T12:45:08.230116Z</t>
  </si>
  <si>
    <t>62635-37011</t>
  </si>
  <si>
    <t>2022-06-01T12:45:08.6930917Z</t>
  </si>
  <si>
    <t>200927-77018</t>
  </si>
  <si>
    <t>2022-06-01T12:45:10.1775931Z</t>
  </si>
  <si>
    <t>2022-06-01T12:45:17.7758496Z</t>
  </si>
  <si>
    <t>0156697556 9</t>
  </si>
  <si>
    <t>2022-06-01T12:45:20.1407777Z</t>
  </si>
  <si>
    <t>0423257153-00342</t>
  </si>
  <si>
    <t>2022-06-01T12:45:24.486139Z</t>
  </si>
  <si>
    <t>12 35 43 82904 2</t>
  </si>
  <si>
    <t>2022-06-01T12:45:24.752286Z</t>
  </si>
  <si>
    <t>5166102</t>
  </si>
  <si>
    <t>2022-06-01T12:45:25.3030253Z</t>
  </si>
  <si>
    <t>34978005</t>
  </si>
  <si>
    <t>2022-06-01T12:45:25.886876Z</t>
  </si>
  <si>
    <t>63-0050.302</t>
  </si>
  <si>
    <t>2022-06-01T12:45:26.1355324Z</t>
  </si>
  <si>
    <t>66-0038.300</t>
  </si>
  <si>
    <t>2022-06-01T12:45:31.51179Z</t>
  </si>
  <si>
    <t>5877800</t>
  </si>
  <si>
    <t>2022-06-01T12:45:32.8469968Z</t>
  </si>
  <si>
    <t>7442312-0</t>
  </si>
  <si>
    <t>2022-06-01T12:45:33.6015947Z</t>
  </si>
  <si>
    <t>5165 394 2037</t>
  </si>
  <si>
    <t>2022-06-01T12:45:37.3863078Z</t>
  </si>
  <si>
    <t>17117003</t>
  </si>
  <si>
    <t>2022-06-01T12:45:37.6452165Z</t>
  </si>
  <si>
    <t>91 00 40 57571 0</t>
  </si>
  <si>
    <t>2022-06-01T12:45:39.2025631Z</t>
  </si>
  <si>
    <t>1007149</t>
  </si>
  <si>
    <t>Flathead Electric Cooperative, Inc.</t>
  </si>
  <si>
    <t>2022-06-01T12:45:43.1563564Z</t>
  </si>
  <si>
    <t>2073989-111839</t>
  </si>
  <si>
    <t>2022-06-01T12:45:43.9681199Z</t>
  </si>
  <si>
    <t>021865-006</t>
  </si>
  <si>
    <t>2022-06-01T12:45:48.4752444Z</t>
  </si>
  <si>
    <t>63-0051.302</t>
  </si>
  <si>
    <t>2022-06-01T12:45:49.8808473Z</t>
  </si>
  <si>
    <t>6402013824-0</t>
  </si>
  <si>
    <t>2022-06-01T12:45:56.5848553Z</t>
  </si>
  <si>
    <t>170765052</t>
  </si>
  <si>
    <t>2022-06-01T12:46:00.5329397Z</t>
  </si>
  <si>
    <t>69191210</t>
  </si>
  <si>
    <t>2022-06-01T12:46:04.5908642Z</t>
  </si>
  <si>
    <t>4002200</t>
  </si>
  <si>
    <t>2022-06-01T12:46:07.6528439Z</t>
  </si>
  <si>
    <t>5197 771 9053</t>
  </si>
  <si>
    <t>2022-06-01T12:46:11.4551585Z</t>
  </si>
  <si>
    <t>1519436</t>
  </si>
  <si>
    <t>2022-06-01T12:46:12.1612252Z</t>
  </si>
  <si>
    <t>90810325</t>
  </si>
  <si>
    <t>2022-06-01T12:46:14.734699Z</t>
  </si>
  <si>
    <t>17117010</t>
  </si>
  <si>
    <t>2022-06-01T12:46:15.0000843Z</t>
  </si>
  <si>
    <t>5159002</t>
  </si>
  <si>
    <t>2022-06-01T12:46:15.2998375Z</t>
  </si>
  <si>
    <t>466012</t>
  </si>
  <si>
    <t>Grand Electric Cooperative, Inc</t>
  </si>
  <si>
    <t>2022-06-01T12:46:15.6190257Z</t>
  </si>
  <si>
    <t>108771</t>
  </si>
  <si>
    <t>2022-06-01T12:46:18.0665639Z</t>
  </si>
  <si>
    <t>53-0499.300</t>
  </si>
  <si>
    <t>2022-06-01T12:46:18.2803703Z</t>
  </si>
  <si>
    <t>37676-37019</t>
  </si>
  <si>
    <t>2022-06-01T12:46:18.8674257Z</t>
  </si>
  <si>
    <t>87758-04001</t>
  </si>
  <si>
    <t>2022-06-01T12:46:20.4564992Z</t>
  </si>
  <si>
    <t>4247000</t>
  </si>
  <si>
    <t>2022-06-01T12:46:22.9547424Z</t>
  </si>
  <si>
    <t>1106864002</t>
  </si>
  <si>
    <t>2022-06-01T12:46:24.4843651Z</t>
  </si>
  <si>
    <t>200927-15968</t>
  </si>
  <si>
    <t>2022-06-01T12:46:26.8732803Z</t>
  </si>
  <si>
    <t>021865-008</t>
  </si>
  <si>
    <t>2022-06-01T12:46:28.3579869Z</t>
  </si>
  <si>
    <t>2162060000</t>
  </si>
  <si>
    <t>2022-06-01T12:46:31.716617Z</t>
  </si>
  <si>
    <t>1010583</t>
  </si>
  <si>
    <t>2022-06-01T12:46:37.0165609Z</t>
  </si>
  <si>
    <t>2022-06-01T12:46:37.2738002Z</t>
  </si>
  <si>
    <t>8387740000</t>
  </si>
  <si>
    <t>2022-06-01T12:46:40.6357535Z</t>
  </si>
  <si>
    <t>57565-141116</t>
  </si>
  <si>
    <t>2022-06-01T12:46:41.3022581Z</t>
  </si>
  <si>
    <t>18-78312-43003</t>
  </si>
  <si>
    <t>2022-06-01T12:46:44.3566947Z</t>
  </si>
  <si>
    <t>490519002</t>
  </si>
  <si>
    <t>2022-06-01T12:46:45.3566498Z</t>
  </si>
  <si>
    <t>53-0508.303</t>
  </si>
  <si>
    <t>2022-06-01T12:46:45.5538323Z</t>
  </si>
  <si>
    <t>5172 972 7040</t>
  </si>
  <si>
    <t>2022-06-01T12:46:47.7746176Z</t>
  </si>
  <si>
    <t>2022-06-01T12:46:47.9473085Z</t>
  </si>
  <si>
    <t>17117011</t>
  </si>
  <si>
    <t>2022-06-01T12:46:49.1780401Z</t>
  </si>
  <si>
    <t>61240310</t>
  </si>
  <si>
    <t>2022-06-01T12:46:51.7478768Z</t>
  </si>
  <si>
    <t>0701086734-02046</t>
  </si>
  <si>
    <t>2022-06-01T12:46:51.9661061Z</t>
  </si>
  <si>
    <t>7079801</t>
  </si>
  <si>
    <t>2022-06-01T12:46:53.1378227Z</t>
  </si>
  <si>
    <t>129382001</t>
  </si>
  <si>
    <t>2022-06-01T12:46:54.3463534Z</t>
  </si>
  <si>
    <t>13511-62001</t>
  </si>
  <si>
    <t>2022-06-01T12:46:59.6993456Z</t>
  </si>
  <si>
    <t>0900057-0557109</t>
  </si>
  <si>
    <t>2022-06-01T12:46:59.9647064Z</t>
  </si>
  <si>
    <t>7343396381 3</t>
  </si>
  <si>
    <t>2022-06-01T12:47:01.5740996Z</t>
  </si>
  <si>
    <t>0423257153-00319</t>
  </si>
  <si>
    <t>2022-06-01T12:47:01.8200232Z</t>
  </si>
  <si>
    <t>320000953218</t>
  </si>
  <si>
    <t>2022-06-01T12:47:03.6614959Z</t>
  </si>
  <si>
    <t>330001</t>
  </si>
  <si>
    <t>2022-06-01T12:47:06.3533387Z</t>
  </si>
  <si>
    <t>2022-06-01T12:47:07.03931Z</t>
  </si>
  <si>
    <t>7442311-2</t>
  </si>
  <si>
    <t>2022-06-01T12:47:07.4883509Z</t>
  </si>
  <si>
    <t>3014601</t>
  </si>
  <si>
    <t>2022-06-01T12:47:07.7151653Z</t>
  </si>
  <si>
    <t>4450400</t>
  </si>
  <si>
    <t>2022-06-01T12:47:08.2657542Z</t>
  </si>
  <si>
    <t>021865-011</t>
  </si>
  <si>
    <t>2022-06-01T12:47:08.7594563Z</t>
  </si>
  <si>
    <t>910959603 1274015 82</t>
  </si>
  <si>
    <t>2022-06-01T12:47:10.4310605Z</t>
  </si>
  <si>
    <t>3000265549013844025</t>
  </si>
  <si>
    <t>2022-06-01T12:47:11.779783Z</t>
  </si>
  <si>
    <t>53-0500.300</t>
  </si>
  <si>
    <t>2022-06-01T12:47:15.8433887Z</t>
  </si>
  <si>
    <t>9957410000</t>
  </si>
  <si>
    <t>2022-06-01T12:47:26.2780207Z</t>
  </si>
  <si>
    <t>4115185-3</t>
  </si>
  <si>
    <t>2022-06-01T12:47:27.4839087Z</t>
  </si>
  <si>
    <t>1009466</t>
  </si>
  <si>
    <t>2022-06-01T12:47:29.5969646Z</t>
  </si>
  <si>
    <t>1311536001</t>
  </si>
  <si>
    <t>2022-06-01T12:47:30.1186982Z</t>
  </si>
  <si>
    <t>17117008</t>
  </si>
  <si>
    <t>2022-06-01T12:47:30.4718549Z</t>
  </si>
  <si>
    <t>98847-73003</t>
  </si>
  <si>
    <t>2022-06-01T12:47:31.0566118Z</t>
  </si>
  <si>
    <t>87795-91005</t>
  </si>
  <si>
    <t>2022-06-01T12:47:32.823211Z</t>
  </si>
  <si>
    <t>6996719560 8</t>
  </si>
  <si>
    <t>2022-06-01T12:47:35.4475485Z</t>
  </si>
  <si>
    <t>5184 905 7021</t>
  </si>
  <si>
    <t>2022-06-01T12:47:36.6002855Z</t>
  </si>
  <si>
    <t>129382003</t>
  </si>
  <si>
    <t>2022-06-01T12:47:39.9713482Z</t>
  </si>
  <si>
    <t>63-0032.303</t>
  </si>
  <si>
    <t>2022-06-01T12:47:40.1403728Z</t>
  </si>
  <si>
    <t>3996100</t>
  </si>
  <si>
    <t>2022-06-01T12:47:45.4442678Z</t>
  </si>
  <si>
    <t>1144590-46497</t>
  </si>
  <si>
    <t>2022-06-01T12:47:46.0575543Z</t>
  </si>
  <si>
    <t>57565-81821</t>
  </si>
  <si>
    <t>2022-06-01T12:47:47.9142933Z</t>
  </si>
  <si>
    <t>021865-002</t>
  </si>
  <si>
    <t>2022-06-01T12:47:53.4718766Z</t>
  </si>
  <si>
    <t>330003</t>
  </si>
  <si>
    <t>2022-06-01T12:47:54.9127644Z</t>
  </si>
  <si>
    <t>4270200</t>
  </si>
  <si>
    <t>2022-06-01T12:47:55.5539421Z</t>
  </si>
  <si>
    <t>2022-06-01T12:47:58.4030255Z</t>
  </si>
  <si>
    <t>9800278191</t>
  </si>
  <si>
    <t>2022-06-01T12:48:01.4213817Z</t>
  </si>
  <si>
    <t>123240525</t>
  </si>
  <si>
    <t>2022-06-01T12:48:03.8813507Z</t>
  </si>
  <si>
    <t>1106864006</t>
  </si>
  <si>
    <t>2022-06-01T12:48:09.1766147Z</t>
  </si>
  <si>
    <t>7100233449</t>
  </si>
  <si>
    <t>2022-06-01T12:48:14.4901524Z</t>
  </si>
  <si>
    <t>598275001</t>
  </si>
  <si>
    <t>2022-06-01T12:48:15.3118676Z</t>
  </si>
  <si>
    <t>1787327</t>
  </si>
  <si>
    <t>2022-06-01T12:48:20.2358996Z</t>
  </si>
  <si>
    <t>220002198434</t>
  </si>
  <si>
    <t>2022-06-01T12:48:22.1757885Z</t>
  </si>
  <si>
    <t>3996200</t>
  </si>
  <si>
    <t>2022-06-01T12:48:25.6499077Z</t>
  </si>
  <si>
    <t>60193-59996</t>
  </si>
  <si>
    <t>2022-06-01T12:48:31.9874984Z</t>
  </si>
  <si>
    <t>2263640000</t>
  </si>
  <si>
    <t>2022-06-01T12:48:32.7196902Z</t>
  </si>
  <si>
    <t>2022-06-01T12:48:33.478075Z</t>
  </si>
  <si>
    <t>021865-004</t>
  </si>
  <si>
    <t>2022-06-01T12:48:33.7332343Z</t>
  </si>
  <si>
    <t>0423257153-00321</t>
  </si>
  <si>
    <t>2022-06-01T12:48:38.6521711Z</t>
  </si>
  <si>
    <t>87721-75003</t>
  </si>
  <si>
    <t>2022-06-01T12:48:42.0959395Z</t>
  </si>
  <si>
    <t>4001001</t>
  </si>
  <si>
    <t>2022-06-01T12:48:44.0484485Z</t>
  </si>
  <si>
    <t>8211630000</t>
  </si>
  <si>
    <t>2022-06-01T12:48:56.3601141Z</t>
  </si>
  <si>
    <t>760000076561</t>
  </si>
  <si>
    <t>2022-06-01T12:48:57.3961064Z</t>
  </si>
  <si>
    <t>990000-0</t>
  </si>
  <si>
    <t>2022-06-01T12:48:57.8022646Z</t>
  </si>
  <si>
    <t>330008</t>
  </si>
  <si>
    <t>2022-06-01T12:48:58.3200869Z</t>
  </si>
  <si>
    <t>7442310-4</t>
  </si>
  <si>
    <t>2022-06-01T12:48:59.0309518Z</t>
  </si>
  <si>
    <t>245424001</t>
  </si>
  <si>
    <t>2022-06-01T12:49:01.2945788Z</t>
  </si>
  <si>
    <t>03-400129879-2239163 7</t>
  </si>
  <si>
    <t>2022-06-01T12:49:03.7100811Z</t>
  </si>
  <si>
    <t>4327-5900-4042</t>
  </si>
  <si>
    <t>2022-06-01T12:49:04.4948912Z</t>
  </si>
  <si>
    <t>0137742000</t>
  </si>
  <si>
    <t>2022-06-01T12:49:07.4413435Z</t>
  </si>
  <si>
    <t>2026-2033-2</t>
  </si>
  <si>
    <t>2022-06-01T12:49:09.9828509Z</t>
  </si>
  <si>
    <t>170765035</t>
  </si>
  <si>
    <t>2022-06-01T12:49:12.0226584Z</t>
  </si>
  <si>
    <t>3996000</t>
  </si>
  <si>
    <t>2022-06-01T12:49:20.9175694Z</t>
  </si>
  <si>
    <t>1806602</t>
  </si>
  <si>
    <t>2022-06-01T12:49:22.9988161Z</t>
  </si>
  <si>
    <t>5100 899 3099</t>
  </si>
  <si>
    <t>2022-06-01T12:49:24.3278484Z</t>
  </si>
  <si>
    <t>382700</t>
  </si>
  <si>
    <t>2022-06-01T12:49:25.3040962Z</t>
  </si>
  <si>
    <t>184-280-009</t>
  </si>
  <si>
    <t>2022-06-01T12:49:25.7282674Z</t>
  </si>
  <si>
    <t>021865-005</t>
  </si>
  <si>
    <t>2022-06-01T12:49:26.0450775Z</t>
  </si>
  <si>
    <t>110000224837</t>
  </si>
  <si>
    <t>2022-06-01T12:49:26.8326087Z</t>
  </si>
  <si>
    <t>3773150-002</t>
  </si>
  <si>
    <t>2022-06-01T12:49:28.5913195Z</t>
  </si>
  <si>
    <t>2022-06-01T12:49:29.6025809Z</t>
  </si>
  <si>
    <t>50350021 00</t>
  </si>
  <si>
    <t>2022-06-01T12:49:29.9504935Z</t>
  </si>
  <si>
    <t>2022-06-01T12:49:30.4292988Z</t>
  </si>
  <si>
    <t>5221600</t>
  </si>
  <si>
    <t>2022-06-01T12:49:33.5671301Z</t>
  </si>
  <si>
    <t>330007</t>
  </si>
  <si>
    <t>2022-06-01T12:49:36.7285692Z</t>
  </si>
  <si>
    <t>0137358000</t>
  </si>
  <si>
    <t>2022-06-01T12:49:38.4274568Z</t>
  </si>
  <si>
    <t>2717200</t>
  </si>
  <si>
    <t>2022-06-01T12:49:42.1098925Z</t>
  </si>
  <si>
    <t>12931-99006</t>
  </si>
  <si>
    <t>2022-06-01T12:49:44.6569213Z</t>
  </si>
  <si>
    <t>1106864001</t>
  </si>
  <si>
    <t>2022-06-01T12:49:44.8552676Z</t>
  </si>
  <si>
    <t>2079910000</t>
  </si>
  <si>
    <t>2022-06-01T12:49:58.5876733Z</t>
  </si>
  <si>
    <t>1012-210009322191</t>
  </si>
  <si>
    <t>2022-06-01T12:50:01.5382641Z</t>
  </si>
  <si>
    <t>78532-82002</t>
  </si>
  <si>
    <t>2022-06-01T12:50:02.5765305Z</t>
  </si>
  <si>
    <t>2002-7701-0</t>
  </si>
  <si>
    <t>2022-06-01T12:50:03.3352646Z</t>
  </si>
  <si>
    <t>598275007</t>
  </si>
  <si>
    <t>2022-06-01T12:50:03.9968003Z</t>
  </si>
  <si>
    <t>021865-009</t>
  </si>
  <si>
    <t>2022-06-01T12:50:04.5365159Z</t>
  </si>
  <si>
    <t>3600143327</t>
  </si>
  <si>
    <t>2022-06-01T12:50:05.5536486Z</t>
  </si>
  <si>
    <t>11634700</t>
  </si>
  <si>
    <t>South Central Arkansas Electric Cooperat</t>
  </si>
  <si>
    <t>2022-06-01T12:50:07.1636292Z</t>
  </si>
  <si>
    <t>64071 88207</t>
  </si>
  <si>
    <t>2022-06-01T12:50:08.3959677Z</t>
  </si>
  <si>
    <t>2696120000</t>
  </si>
  <si>
    <t>2022-06-01T12:50:20.0850186Z</t>
  </si>
  <si>
    <t>4000797-4101382</t>
  </si>
  <si>
    <t>2022-06-01T12:50:25.5483108Z</t>
  </si>
  <si>
    <t>4095900</t>
  </si>
  <si>
    <t>2022-06-01T12:50:26.7239395Z</t>
  </si>
  <si>
    <t>1021989</t>
  </si>
  <si>
    <t>2022-06-01T12:50:29.2968136Z</t>
  </si>
  <si>
    <t>0191104004</t>
  </si>
  <si>
    <t>2022-06-01T12:50:29.9037204Z</t>
  </si>
  <si>
    <t>0137346000</t>
  </si>
  <si>
    <t>2022-06-01T12:50:30.2607873Z</t>
  </si>
  <si>
    <t>512146613 2006888 09</t>
  </si>
  <si>
    <t>2022-06-01T12:50:31.3724495Z</t>
  </si>
  <si>
    <t>50350020 00</t>
  </si>
  <si>
    <t>2022-06-01T12:50:31.7622164Z</t>
  </si>
  <si>
    <t>48008698</t>
  </si>
  <si>
    <t>2022-06-01T12:50:32.0636821Z</t>
  </si>
  <si>
    <t>114831</t>
  </si>
  <si>
    <t>2022-06-01T12:50:34.1069059Z</t>
  </si>
  <si>
    <t>1311536005</t>
  </si>
  <si>
    <t>2022-06-01T12:50:34.936777Z</t>
  </si>
  <si>
    <t>5180 854 2096</t>
  </si>
  <si>
    <t>2022-06-01T12:50:35.7493474Z</t>
  </si>
  <si>
    <t>2022-06-01T12:50:36.621807Z</t>
  </si>
  <si>
    <t>021865-007</t>
  </si>
  <si>
    <t>2022-06-01T12:50:36.9409206Z</t>
  </si>
  <si>
    <t>2022-06-01T12:50:37.8638748Z</t>
  </si>
  <si>
    <t>330000</t>
  </si>
  <si>
    <t>2022-06-01T12:50:39.6869685Z</t>
  </si>
  <si>
    <t>0116250000</t>
  </si>
  <si>
    <t>2022-06-01T12:50:44.8528324Z</t>
  </si>
  <si>
    <t>223603-134141</t>
  </si>
  <si>
    <t>2022-06-01T12:50:45.263772Z</t>
  </si>
  <si>
    <t>2000-2124-4</t>
  </si>
  <si>
    <t>2022-06-01T12:50:46.9287802Z</t>
  </si>
  <si>
    <t>2022-06-01T12:50:54.6561332Z</t>
  </si>
  <si>
    <t>11890100</t>
  </si>
  <si>
    <t>2022-06-01T12:50:55.6128599Z</t>
  </si>
  <si>
    <t>170765050</t>
  </si>
  <si>
    <t>2022-06-01T12:50:56.1990051Z</t>
  </si>
  <si>
    <t>3994600</t>
  </si>
  <si>
    <t>2022-06-01T12:50:57.3492238Z</t>
  </si>
  <si>
    <t>2022-06-01T12:51:05.4668054Z</t>
  </si>
  <si>
    <t>35019 20000</t>
  </si>
  <si>
    <t>2022-06-01T12:51:08.3677993Z</t>
  </si>
  <si>
    <t>1798879</t>
  </si>
  <si>
    <t>2022-06-01T12:51:12.3493372Z</t>
  </si>
  <si>
    <t>6671813333</t>
  </si>
  <si>
    <t>2022-06-01T12:51:17.2910972Z</t>
  </si>
  <si>
    <t>210394517 1360892 91</t>
  </si>
  <si>
    <t>2022-06-01T12:51:25.6457187Z</t>
  </si>
  <si>
    <t>30031 00000</t>
  </si>
  <si>
    <t>2022-06-01T12:51:26.4138717Z</t>
  </si>
  <si>
    <t>0327494-0494549</t>
  </si>
  <si>
    <t>2022-06-01T12:51:26.6488455Z</t>
  </si>
  <si>
    <t>1106864005</t>
  </si>
  <si>
    <t>2022-06-01T12:51:26.8856006Z</t>
  </si>
  <si>
    <t>2032-9625-6</t>
  </si>
  <si>
    <t>2022-06-01T12:51:29.5271103Z</t>
  </si>
  <si>
    <t>330005</t>
  </si>
  <si>
    <t>2022-06-01T12:51:40.4584062Z</t>
  </si>
  <si>
    <t>4099802</t>
  </si>
  <si>
    <t>2022-06-01T12:51:42.9582752Z</t>
  </si>
  <si>
    <t>5457030000</t>
  </si>
  <si>
    <t>2022-06-01T12:51:56.3415442Z</t>
  </si>
  <si>
    <t>3000201144313946592</t>
  </si>
  <si>
    <t>2022-06-01T12:52:00.8521715Z</t>
  </si>
  <si>
    <t>1073101</t>
  </si>
  <si>
    <t>2022-06-01T12:52:01.7883526Z</t>
  </si>
  <si>
    <t>2022-06-01T12:52:02.2485233Z</t>
  </si>
  <si>
    <t>2555160000</t>
  </si>
  <si>
    <t>2022-06-01T12:52:03.842924Z</t>
  </si>
  <si>
    <t>0229343000</t>
  </si>
  <si>
    <t>2022-06-01T12:52:04.1087298Z</t>
  </si>
  <si>
    <t>3310334</t>
  </si>
  <si>
    <t>2022-06-01T12:52:04.6159706Z</t>
  </si>
  <si>
    <t>1002662000</t>
  </si>
  <si>
    <t>2022-06-01T12:52:04.924303Z</t>
  </si>
  <si>
    <t>297757001</t>
  </si>
  <si>
    <t>2022-06-01T12:52:06.6510585Z</t>
  </si>
  <si>
    <t>1010507</t>
  </si>
  <si>
    <t>2022-06-01T12:52:09.7350003Z</t>
  </si>
  <si>
    <t>3703130000</t>
  </si>
  <si>
    <t>2022-06-01T12:52:14.1093249Z</t>
  </si>
  <si>
    <t>678062-64386</t>
  </si>
  <si>
    <t>2022-06-01T12:52:14.4647538Z</t>
  </si>
  <si>
    <t>0701086734-00170</t>
  </si>
  <si>
    <t>2022-06-01T12:52:14.7226528Z</t>
  </si>
  <si>
    <t>1902959</t>
  </si>
  <si>
    <t>2022-06-01T12:52:16.7009422Z</t>
  </si>
  <si>
    <t>6406822000 9</t>
  </si>
  <si>
    <t>2022-06-01T12:52:20.6212701Z</t>
  </si>
  <si>
    <t>16056695-00</t>
  </si>
  <si>
    <t>2022-06-01T12:52:22.3829203Z</t>
  </si>
  <si>
    <t>4221663-0</t>
  </si>
  <si>
    <t>2022-06-01T12:52:22.7972647Z</t>
  </si>
  <si>
    <t>42616-001</t>
  </si>
  <si>
    <t>2022-06-01T12:52:25.4250169Z</t>
  </si>
  <si>
    <t>5175 351 9065</t>
  </si>
  <si>
    <t>2022-06-01T12:52:27.5105368Z</t>
  </si>
  <si>
    <t>0505467775-00001</t>
  </si>
  <si>
    <t>2022-06-01T12:52:28.947251Z</t>
  </si>
  <si>
    <t>330006</t>
  </si>
  <si>
    <t>2022-06-01T12:52:29.2665285Z</t>
  </si>
  <si>
    <t>955 320 0000</t>
  </si>
  <si>
    <t>2022-06-01T12:52:30.2095989Z</t>
  </si>
  <si>
    <t>2022-06-01T12:52:36.9596147Z</t>
  </si>
  <si>
    <t>3310336</t>
  </si>
  <si>
    <t>2022-06-01T12:52:37.3739799Z</t>
  </si>
  <si>
    <t>702021-64641</t>
  </si>
  <si>
    <t>2022-06-01T12:52:41.9637237Z</t>
  </si>
  <si>
    <t>170765078</t>
  </si>
  <si>
    <t>2022-06-01T12:52:44.9525833Z</t>
  </si>
  <si>
    <t>210010115174</t>
  </si>
  <si>
    <t>2022-06-01T12:52:48.9319527Z</t>
  </si>
  <si>
    <t>11688700</t>
  </si>
  <si>
    <t>2022-06-01T12:52:54.6966296Z</t>
  </si>
  <si>
    <t>3-0471-0042098</t>
  </si>
  <si>
    <t>Republic Services #471</t>
  </si>
  <si>
    <t>2022-06-01T12:53:00.7261174Z</t>
  </si>
  <si>
    <t>6099190000 6</t>
  </si>
  <si>
    <t>2022-06-01T12:53:03.8387539Z</t>
  </si>
  <si>
    <t>5183 326 7016</t>
  </si>
  <si>
    <t>2022-06-01T12:53:04.4314756Z</t>
  </si>
  <si>
    <t>701100500</t>
  </si>
  <si>
    <t>2022-06-01T12:53:07.2190213Z</t>
  </si>
  <si>
    <t>16056755-00</t>
  </si>
  <si>
    <t>2022-06-01T12:53:07.6943433Z</t>
  </si>
  <si>
    <t>1328100</t>
  </si>
  <si>
    <t>Shelby Electric Cooperative/IL</t>
  </si>
  <si>
    <t>2022-06-01T12:53:08.3176674Z</t>
  </si>
  <si>
    <t>110001214979</t>
  </si>
  <si>
    <t>2022-06-01T12:53:08.6567729Z</t>
  </si>
  <si>
    <t>3000185592914676507</t>
  </si>
  <si>
    <t>2022-06-01T12:53:10.5425492Z</t>
  </si>
  <si>
    <t>1106864007</t>
  </si>
  <si>
    <t>2022-06-01T12:53:10.7790732Z</t>
  </si>
  <si>
    <t>80852 83936</t>
  </si>
  <si>
    <t>2022-06-01T12:53:12.1100646Z</t>
  </si>
  <si>
    <t>1022581</t>
  </si>
  <si>
    <t>2022-06-01T12:53:13.3754053Z</t>
  </si>
  <si>
    <t>999500-0</t>
  </si>
  <si>
    <t>2022-06-01T12:53:14.6185813Z</t>
  </si>
  <si>
    <t>3310337</t>
  </si>
  <si>
    <t>2022-06-01T12:53:15.1418659Z</t>
  </si>
  <si>
    <t>143 020 0000</t>
  </si>
  <si>
    <t>2022-06-01T12:53:18.2744161Z</t>
  </si>
  <si>
    <t>0707455101-00001</t>
  </si>
  <si>
    <t>2022-06-01T12:53:19.1342615Z</t>
  </si>
  <si>
    <t>37906-79009</t>
  </si>
  <si>
    <t>2022-06-01T12:53:25.6589591Z</t>
  </si>
  <si>
    <t>1326802</t>
  </si>
  <si>
    <t>2022-06-01T12:53:27.4138902Z</t>
  </si>
  <si>
    <t>50912700 00</t>
  </si>
  <si>
    <t>2022-06-01T12:53:28.0904241Z</t>
  </si>
  <si>
    <t>330004</t>
  </si>
  <si>
    <t>2022-06-01T12:53:29.495385Z</t>
  </si>
  <si>
    <t>55-101039300-9</t>
  </si>
  <si>
    <t>2022-06-01T12:53:31.0066757Z</t>
  </si>
  <si>
    <t>185478005</t>
  </si>
  <si>
    <t>2022-06-01T12:53:32.6682815Z</t>
  </si>
  <si>
    <t>688406-47622</t>
  </si>
  <si>
    <t>2022-06-01T12:53:32.9311697Z</t>
  </si>
  <si>
    <t>5-79257-93004</t>
  </si>
  <si>
    <t>2022-06-01T12:53:33.8089399Z</t>
  </si>
  <si>
    <t>027-797-003</t>
  </si>
  <si>
    <t>2022-06-01T12:53:34.2109651Z</t>
  </si>
  <si>
    <t>3687760000</t>
  </si>
  <si>
    <t>2022-06-01T12:53:36.7990515Z</t>
  </si>
  <si>
    <t>207184200</t>
  </si>
  <si>
    <t>2022-06-01T12:53:37.7909194Z</t>
  </si>
  <si>
    <t>170765079</t>
  </si>
  <si>
    <t>2022-06-01T12:53:38.188307Z</t>
  </si>
  <si>
    <t>2022-06-01T12:53:38.6283051Z</t>
  </si>
  <si>
    <t>2073493-111838</t>
  </si>
  <si>
    <t>2022-06-01T12:53:39.9170542Z</t>
  </si>
  <si>
    <t>11662500</t>
  </si>
  <si>
    <t>2022-06-01T12:53:48.6359253Z</t>
  </si>
  <si>
    <t>2935520000</t>
  </si>
  <si>
    <t>2022-06-01T12:53:49.9868147Z</t>
  </si>
  <si>
    <t>1311536003</t>
  </si>
  <si>
    <t>2022-06-01T12:53:51.9673081Z</t>
  </si>
  <si>
    <t>3310338</t>
  </si>
  <si>
    <t>2022-06-01T12:53:54.530191Z</t>
  </si>
  <si>
    <t>672000401</t>
  </si>
  <si>
    <t>2022-06-01T12:53:58.5609459Z</t>
  </si>
  <si>
    <t>16057410-00</t>
  </si>
  <si>
    <t>2022-06-01T12:53:59.6584774Z</t>
  </si>
  <si>
    <t>300029296</t>
  </si>
  <si>
    <t>2022-06-01T12:54:00.0119095Z</t>
  </si>
  <si>
    <t>760002976958</t>
  </si>
  <si>
    <t>2022-06-01T12:54:01.2622793Z</t>
  </si>
  <si>
    <t>4375202404</t>
  </si>
  <si>
    <t>2022-06-01T12:54:01.7622941Z</t>
  </si>
  <si>
    <t>1021988</t>
  </si>
  <si>
    <t>2022-06-01T12:54:04.99572Z</t>
  </si>
  <si>
    <t>1270200</t>
  </si>
  <si>
    <t>2022-06-01T12:54:06.3181837Z</t>
  </si>
  <si>
    <t>7841303</t>
  </si>
  <si>
    <t>2022-06-01T12:54:06.6311845Z</t>
  </si>
  <si>
    <t>1707250000</t>
  </si>
  <si>
    <t>2022-06-01T12:54:08.9338499Z</t>
  </si>
  <si>
    <t>30701</t>
  </si>
  <si>
    <t>2022-06-01T12:54:11.8042397Z</t>
  </si>
  <si>
    <t>981500-0</t>
  </si>
  <si>
    <t>2022-06-01T12:54:12.0860776Z</t>
  </si>
  <si>
    <t>5124 751 9069</t>
  </si>
  <si>
    <t>2022-06-01T12:54:13.6142659Z</t>
  </si>
  <si>
    <t>471333</t>
  </si>
  <si>
    <t>2022-06-01T12:54:19.5993269Z</t>
  </si>
  <si>
    <t>2100-0916-97-9</t>
  </si>
  <si>
    <t>2022-06-01T12:54:27.9814178Z</t>
  </si>
  <si>
    <t>3310333</t>
  </si>
  <si>
    <t>2022-06-01T12:54:30.4796192Z</t>
  </si>
  <si>
    <t>0716976509-00001</t>
  </si>
  <si>
    <t>2022-06-01T12:54:32.8983539Z</t>
  </si>
  <si>
    <t>60008737 00</t>
  </si>
  <si>
    <t>2022-06-01T12:54:35.2396534Z</t>
  </si>
  <si>
    <t>11739700</t>
  </si>
  <si>
    <t>2022-06-01T12:54:35.9875229Z</t>
  </si>
  <si>
    <t>6237001</t>
  </si>
  <si>
    <t>Callaway Electric Cooperative</t>
  </si>
  <si>
    <t>2022-06-01T12:54:36.8286466Z</t>
  </si>
  <si>
    <t>788266-5</t>
  </si>
  <si>
    <t>2022-06-01T12:54:37.8051172Z</t>
  </si>
  <si>
    <t>8112000</t>
  </si>
  <si>
    <t>2022-06-01T12:54:40.3156746Z</t>
  </si>
  <si>
    <t>62986-90049</t>
  </si>
  <si>
    <t>2022-06-01T12:54:41.149043Z</t>
  </si>
  <si>
    <t>16057390-00</t>
  </si>
  <si>
    <t>2022-06-01T12:54:44.6583128Z</t>
  </si>
  <si>
    <t>110000270810</t>
  </si>
  <si>
    <t>2022-06-01T12:54:45.6868204Z</t>
  </si>
  <si>
    <t>973200500</t>
  </si>
  <si>
    <t>2022-06-01T12:54:48.4019464Z</t>
  </si>
  <si>
    <t>178087-212990</t>
  </si>
  <si>
    <t>2022-06-01T12:54:48.7486747Z</t>
  </si>
  <si>
    <t>185478003</t>
  </si>
  <si>
    <t>2022-06-01T12:54:52.1625216Z</t>
  </si>
  <si>
    <t>3649490000</t>
  </si>
  <si>
    <t>2022-06-01T12:54:52.5014625Z</t>
  </si>
  <si>
    <t>1034223</t>
  </si>
  <si>
    <t>2022-06-01T12:54:55.4353396Z</t>
  </si>
  <si>
    <t>37900-18015</t>
  </si>
  <si>
    <t>2022-06-01T12:54:57.9664861Z</t>
  </si>
  <si>
    <t>006961 0156160</t>
  </si>
  <si>
    <t>2022-06-01T12:55:00.8658707Z</t>
  </si>
  <si>
    <t>5154 646 7093</t>
  </si>
  <si>
    <t>2022-06-01T12:55:02.1251588Z</t>
  </si>
  <si>
    <t>1319701</t>
  </si>
  <si>
    <t>2022-06-01T12:55:03.4068021Z</t>
  </si>
  <si>
    <t>1327900</t>
  </si>
  <si>
    <t>2022-06-01T12:55:05.8014915Z</t>
  </si>
  <si>
    <t>2022-06-01T12:55:25.5606327Z</t>
  </si>
  <si>
    <t>3310335</t>
  </si>
  <si>
    <t>2022-06-01T12:55:27.1591227Z</t>
  </si>
  <si>
    <t>221562-5</t>
  </si>
  <si>
    <t>2022-06-01T12:55:27.4128894Z</t>
  </si>
  <si>
    <t>112000305878</t>
  </si>
  <si>
    <t>2022-06-01T12:55:28.3272891Z</t>
  </si>
  <si>
    <t>1108275-7</t>
  </si>
  <si>
    <t>2022-06-01T12:55:28.856372Z</t>
  </si>
  <si>
    <t>952601-0</t>
  </si>
  <si>
    <t>2022-06-01T12:55:29.3484451Z</t>
  </si>
  <si>
    <t>936175-379094</t>
  </si>
  <si>
    <t>2022-06-01T12:55:30.1424898Z</t>
  </si>
  <si>
    <t>300029311</t>
  </si>
  <si>
    <t>2022-06-01T12:55:30.552219Z</t>
  </si>
  <si>
    <t>58-0104.301</t>
  </si>
  <si>
    <t>2022-06-01T12:55:30.9205835Z</t>
  </si>
  <si>
    <t>77526355-00</t>
  </si>
  <si>
    <t>2022-06-01T12:55:32.1454262Z</t>
  </si>
  <si>
    <t>111765002</t>
  </si>
  <si>
    <t>2022-06-01T12:55:33.2381154Z</t>
  </si>
  <si>
    <t>13104800</t>
  </si>
  <si>
    <t>2022-06-01T12:55:33.8670622Z</t>
  </si>
  <si>
    <t>9560210000</t>
  </si>
  <si>
    <t>2022-06-01T12:55:37.2533097Z</t>
  </si>
  <si>
    <t>13283001</t>
  </si>
  <si>
    <t>2022-06-01T12:55:37.8323412Z</t>
  </si>
  <si>
    <t>1254284</t>
  </si>
  <si>
    <t>2022-06-01T12:55:38.4912453Z</t>
  </si>
  <si>
    <t>03-401576905-2629407 4</t>
  </si>
  <si>
    <t>2022-06-01T12:55:39.107126Z</t>
  </si>
  <si>
    <t>00321-68004</t>
  </si>
  <si>
    <t>2022-06-01T12:55:39.5712608Z</t>
  </si>
  <si>
    <t>9-70126-03003</t>
  </si>
  <si>
    <t>2022-06-01T12:55:40.5069197Z</t>
  </si>
  <si>
    <t>1010-220033534208</t>
  </si>
  <si>
    <t>2022-06-01T12:55:41.776955Z</t>
  </si>
  <si>
    <t>59-1600.301</t>
  </si>
  <si>
    <t>2022-06-01T12:55:42.0118737Z</t>
  </si>
  <si>
    <t>3310339</t>
  </si>
  <si>
    <t>2022-06-01T12:55:42.5424893Z</t>
  </si>
  <si>
    <t>541100301</t>
  </si>
  <si>
    <t>2022-06-01T12:55:45.6805629Z</t>
  </si>
  <si>
    <t>1335100</t>
  </si>
  <si>
    <t>2022-06-01T12:55:47.0320686Z</t>
  </si>
  <si>
    <t>5129 191 9082</t>
  </si>
  <si>
    <t>2022-06-01T12:55:47.8989812Z</t>
  </si>
  <si>
    <t>109887-66222</t>
  </si>
  <si>
    <t>2022-06-01T12:55:48.5353217Z</t>
  </si>
  <si>
    <t>97384 00000</t>
  </si>
  <si>
    <t>2022-06-01T12:55:49.7969393Z</t>
  </si>
  <si>
    <t>2424041</t>
  </si>
  <si>
    <t>2022-06-01T12:55:54.4991317Z</t>
  </si>
  <si>
    <t>1327400</t>
  </si>
  <si>
    <t>2022-06-01T12:55:57.482457Z</t>
  </si>
  <si>
    <t>953700-0</t>
  </si>
  <si>
    <t>2022-06-01T12:55:57.6860437Z</t>
  </si>
  <si>
    <t>60018737 00</t>
  </si>
  <si>
    <t>2022-06-01T12:55:58.5871554Z</t>
  </si>
  <si>
    <t>1418239-8</t>
  </si>
  <si>
    <t>2022-06-01T12:56:05.2691208Z</t>
  </si>
  <si>
    <t>2022-06-01T12:56:23.4488068Z</t>
  </si>
  <si>
    <t>5184 337 7052</t>
  </si>
  <si>
    <t>2022-06-01T12:56:25.0167555Z</t>
  </si>
  <si>
    <t>2424050</t>
  </si>
  <si>
    <t>2022-06-01T12:56:26.4092699Z</t>
  </si>
  <si>
    <t>2022-06-01T12:56:27.7822508Z</t>
  </si>
  <si>
    <t>2167700000</t>
  </si>
  <si>
    <t>2022-06-01T12:56:36.7819656Z</t>
  </si>
  <si>
    <t>5979579560</t>
  </si>
  <si>
    <t>2022-06-01T12:56:36.993041Z</t>
  </si>
  <si>
    <t>5180500</t>
  </si>
  <si>
    <t>2022-06-01T12:56:37.2963582Z</t>
  </si>
  <si>
    <t>982-896-005</t>
  </si>
  <si>
    <t>2022-06-01T12:56:37.690838Z</t>
  </si>
  <si>
    <t>13102-48037</t>
  </si>
  <si>
    <t>2022-06-01T12:56:38.1386218Z</t>
  </si>
  <si>
    <t>32197001</t>
  </si>
  <si>
    <t>2022-06-01T12:56:38.8672965Z</t>
  </si>
  <si>
    <t>1258102</t>
  </si>
  <si>
    <t>2022-06-01T12:56:40.2452961Z</t>
  </si>
  <si>
    <t>1257277</t>
  </si>
  <si>
    <t>2022-06-01T12:56:40.7382176Z</t>
  </si>
  <si>
    <t>1311536004</t>
  </si>
  <si>
    <t>2022-06-01T12:56:41.0979325Z</t>
  </si>
  <si>
    <t>1023600300</t>
  </si>
  <si>
    <t>2022-06-01T12:56:42.2021492Z</t>
  </si>
  <si>
    <t>3430679560</t>
  </si>
  <si>
    <t>2022-06-01T12:56:42.5361775Z</t>
  </si>
  <si>
    <t>8-22855-83006</t>
  </si>
  <si>
    <t>2022-06-01T12:56:43.6306044Z</t>
  </si>
  <si>
    <t>5533401000 0</t>
  </si>
  <si>
    <t>2022-06-01T12:56:45.4922047Z</t>
  </si>
  <si>
    <t>1328000</t>
  </si>
  <si>
    <t>2022-06-01T12:56:50.8547662Z</t>
  </si>
  <si>
    <t>37720-51003</t>
  </si>
  <si>
    <t>2022-06-01T12:56:54.2514961Z</t>
  </si>
  <si>
    <t>0405342163-00002</t>
  </si>
  <si>
    <t>2022-06-01T12:56:58.0580627Z</t>
  </si>
  <si>
    <t>682533-57819</t>
  </si>
  <si>
    <t>2022-06-01T12:56:59.365995Z</t>
  </si>
  <si>
    <t>16056685-00</t>
  </si>
  <si>
    <t>2022-06-01T12:57:00.2393034Z</t>
  </si>
  <si>
    <t>50951270 00</t>
  </si>
  <si>
    <t>2022-06-01T12:57:02.0241153Z</t>
  </si>
  <si>
    <t>G0001566</t>
  </si>
  <si>
    <t>2022-06-01T12:57:03.8602686Z</t>
  </si>
  <si>
    <t>58-0103.306</t>
  </si>
  <si>
    <t>2022-06-01T12:57:06.286332Z</t>
  </si>
  <si>
    <t>3372620-009</t>
  </si>
  <si>
    <t>2022-06-01T12:57:08.5921801Z</t>
  </si>
  <si>
    <t>2469800000</t>
  </si>
  <si>
    <t>2022-06-01T12:57:23.3320465Z</t>
  </si>
  <si>
    <t>27595 30000</t>
  </si>
  <si>
    <t>2022-06-01T12:57:25.7425212Z</t>
  </si>
  <si>
    <t>117393-67064</t>
  </si>
  <si>
    <t>2022-06-01T12:57:27.7213058Z</t>
  </si>
  <si>
    <t>1326702</t>
  </si>
  <si>
    <t>2022-06-01T12:57:29.4867271Z</t>
  </si>
  <si>
    <t>5153 751 9068</t>
  </si>
  <si>
    <t>2022-06-01T12:57:30.2349985Z</t>
  </si>
  <si>
    <t>112000309200</t>
  </si>
  <si>
    <t>2022-06-01T12:57:30.8866026Z</t>
  </si>
  <si>
    <t>0707918222-00009</t>
  </si>
  <si>
    <t>2022-06-01T12:57:31.1427253Z</t>
  </si>
  <si>
    <t>1250569</t>
  </si>
  <si>
    <t>2022-06-01T12:57:31.4595849Z</t>
  </si>
  <si>
    <t>299 002 367 884</t>
  </si>
  <si>
    <t>2022-06-01T12:57:32.897285Z</t>
  </si>
  <si>
    <t>109887-66212</t>
  </si>
  <si>
    <t>2022-06-01T12:57:35.4237376Z</t>
  </si>
  <si>
    <t>1309253002</t>
  </si>
  <si>
    <t>2022-06-01T12:57:41.2703749Z</t>
  </si>
  <si>
    <t>2022-06-01T12:58:08.5142342Z</t>
  </si>
  <si>
    <t>16056720-00</t>
  </si>
  <si>
    <t>2022-06-01T12:58:09.8234545Z</t>
  </si>
  <si>
    <t>1322800</t>
  </si>
  <si>
    <t>2022-06-01T12:58:11.8797094Z</t>
  </si>
  <si>
    <t>115287963-1271835-6</t>
  </si>
  <si>
    <t>2022-06-01T12:58:12.5199951Z</t>
  </si>
  <si>
    <t>111765001</t>
  </si>
  <si>
    <t>2022-06-01T12:58:13.6057974Z</t>
  </si>
  <si>
    <t>2088110000</t>
  </si>
  <si>
    <t>2022-06-01T12:58:26.5866922Z</t>
  </si>
  <si>
    <t>1326902</t>
  </si>
  <si>
    <t>2022-06-01T12:58:28.4585707Z</t>
  </si>
  <si>
    <t>0151771000</t>
  </si>
  <si>
    <t>2022-06-01T12:58:28.8001637Z</t>
  </si>
  <si>
    <t>13-27535-43002</t>
  </si>
  <si>
    <t>2022-06-01T12:58:31.5464062Z</t>
  </si>
  <si>
    <t>2910001</t>
  </si>
  <si>
    <t>2022-06-01T12:58:32.3179695Z</t>
  </si>
  <si>
    <t>13323 30000</t>
  </si>
  <si>
    <t>2022-06-01T12:58:33.3281454Z</t>
  </si>
  <si>
    <t>4147001</t>
  </si>
  <si>
    <t>2022-06-01T12:58:34.0580186Z</t>
  </si>
  <si>
    <t>002236806-033189329</t>
  </si>
  <si>
    <t>2022-06-01T12:58:34.6801305Z</t>
  </si>
  <si>
    <t>6329032638 6</t>
  </si>
  <si>
    <t>2022-06-01T12:58:36.5440076Z</t>
  </si>
  <si>
    <t>11-79688-93001</t>
  </si>
  <si>
    <t>2022-06-01T12:58:38.2520128Z</t>
  </si>
  <si>
    <t>2197452200</t>
  </si>
  <si>
    <t>2022-06-01T12:58:38.9385725Z</t>
  </si>
  <si>
    <t>48009037</t>
  </si>
  <si>
    <t>2022-06-01T12:58:39.3582449Z</t>
  </si>
  <si>
    <t>17718001</t>
  </si>
  <si>
    <t>2022-06-01T12:58:39.9760319Z</t>
  </si>
  <si>
    <t>38882 00000</t>
  </si>
  <si>
    <t>2022-06-01T12:58:41.1563599Z</t>
  </si>
  <si>
    <t>25566-67033</t>
  </si>
  <si>
    <t>2022-06-01T12:58:42.6520415Z</t>
  </si>
  <si>
    <t>22-0017-3420-15</t>
  </si>
  <si>
    <t>2022-06-01T12:58:43.2081231Z</t>
  </si>
  <si>
    <t>16056680-00</t>
  </si>
  <si>
    <t>2022-06-01T12:58:44.3322217Z</t>
  </si>
  <si>
    <t>1249345</t>
  </si>
  <si>
    <t>2022-06-01T12:58:45.0384605Z</t>
  </si>
  <si>
    <t>217407-117407</t>
  </si>
  <si>
    <t>2022-06-01T12:58:45.4941468Z</t>
  </si>
  <si>
    <t>3444900</t>
  </si>
  <si>
    <t>2022-06-01T12:58:46.5599199Z</t>
  </si>
  <si>
    <t>6207209-9314662</t>
  </si>
  <si>
    <t>2022-06-01T12:58:47.08434Z</t>
  </si>
  <si>
    <t>223600-134141</t>
  </si>
  <si>
    <t>2022-06-01T12:58:49.20363Z</t>
  </si>
  <si>
    <t>8349500000</t>
  </si>
  <si>
    <t>2022-06-01T12:58:52.3722068Z</t>
  </si>
  <si>
    <t>280001</t>
  </si>
  <si>
    <t>2022-06-01T12:58:53.046406Z</t>
  </si>
  <si>
    <t>50548-15007</t>
  </si>
  <si>
    <t>2022-06-01T12:58:54.6436687Z</t>
  </si>
  <si>
    <t>8213050000</t>
  </si>
  <si>
    <t>2022-06-01T12:58:58.3795045Z</t>
  </si>
  <si>
    <t>3000201144313941080</t>
  </si>
  <si>
    <t>2022-06-01T12:59:03.3582338Z</t>
  </si>
  <si>
    <t>17718002</t>
  </si>
  <si>
    <t>2022-06-01T12:59:03.6857814Z</t>
  </si>
  <si>
    <t>00457-50007</t>
  </si>
  <si>
    <t>2022-06-01T12:59:16.7260576Z</t>
  </si>
  <si>
    <t>681985-57580</t>
  </si>
  <si>
    <t>2022-06-01T12:59:19.1402834Z</t>
  </si>
  <si>
    <t>16057270-00</t>
  </si>
  <si>
    <t>2022-06-01T12:59:25.2223458Z</t>
  </si>
  <si>
    <t>4457001</t>
  </si>
  <si>
    <t>2022-06-01T12:59:31.8182981Z</t>
  </si>
  <si>
    <t>1311536002</t>
  </si>
  <si>
    <t>2022-06-01T12:59:34.1259847Z</t>
  </si>
  <si>
    <t>280004</t>
  </si>
  <si>
    <t>2022-06-01T12:59:37.8090143Z</t>
  </si>
  <si>
    <t>510441845 1648248 09</t>
  </si>
  <si>
    <t>2022-06-01T12:59:40.5388522Z</t>
  </si>
  <si>
    <t>1644930000</t>
  </si>
  <si>
    <t>2022-06-01T12:59:42.3436949Z</t>
  </si>
  <si>
    <t>224798001</t>
  </si>
  <si>
    <t>2022-06-01T12:59:42.5487043Z</t>
  </si>
  <si>
    <t>254014</t>
  </si>
  <si>
    <t>2022-06-01T12:59:44.227235Z</t>
  </si>
  <si>
    <t>6881210000</t>
  </si>
  <si>
    <t>2022-06-01T12:59:46.9082875Z</t>
  </si>
  <si>
    <t>4219001</t>
  </si>
  <si>
    <t>2022-06-01T12:59:47.330052Z</t>
  </si>
  <si>
    <t>37856-18003</t>
  </si>
  <si>
    <t>2022-06-01T12:59:47.8449653Z</t>
  </si>
  <si>
    <t>5051001</t>
  </si>
  <si>
    <t>2022-06-01T12:59:48.1767046Z</t>
  </si>
  <si>
    <t>0711076594-00702</t>
  </si>
  <si>
    <t>2022-06-01T12:59:49.5720777Z</t>
  </si>
  <si>
    <t>7379730000</t>
  </si>
  <si>
    <t>2022-06-01T12:59:51.6333271Z</t>
  </si>
  <si>
    <t>0978432222</t>
  </si>
  <si>
    <t>2022-06-01T12:59:55.3604008Z</t>
  </si>
  <si>
    <t>1246389</t>
  </si>
  <si>
    <t>2022-06-01T12:59:57.2175459Z</t>
  </si>
  <si>
    <t>212979500 1363320 45</t>
  </si>
  <si>
    <t>2022-06-01T12:59:59.1027445Z</t>
  </si>
  <si>
    <t>0711076594-00433</t>
  </si>
  <si>
    <t>2022-06-01T13:00:00.4412419Z</t>
  </si>
  <si>
    <t>77522530-00</t>
  </si>
  <si>
    <t>2022-06-01T13:00:03.5067629Z</t>
  </si>
  <si>
    <t>70945 20490</t>
  </si>
  <si>
    <t>2022-06-01T13:00:07.7848411Z</t>
  </si>
  <si>
    <t>1309253003</t>
  </si>
  <si>
    <t>2022-06-01T13:00:08.2096375Z</t>
  </si>
  <si>
    <t>0681159017</t>
  </si>
  <si>
    <t>2022-06-01T13:00:09.0793321Z</t>
  </si>
  <si>
    <t>0076210000</t>
  </si>
  <si>
    <t>2022-06-01T13:00:14.2128969Z</t>
  </si>
  <si>
    <t>910441054 1496464 27</t>
  </si>
  <si>
    <t>2022-06-01T13:00:16.0138409Z</t>
  </si>
  <si>
    <t>1961001</t>
  </si>
  <si>
    <t>2022-06-01T13:00:16.5402232Z</t>
  </si>
  <si>
    <t>0175102057</t>
  </si>
  <si>
    <t>2022-06-01T13:00:18.8720447Z</t>
  </si>
  <si>
    <t>0502262384-00001</t>
  </si>
  <si>
    <t>2022-06-01T13:00:20.1111894Z</t>
  </si>
  <si>
    <t>1256032006</t>
  </si>
  <si>
    <t>2022-06-01T13:00:25.3404327Z</t>
  </si>
  <si>
    <t>114887-003</t>
  </si>
  <si>
    <t>2022-06-01T13:00:28.9531019Z</t>
  </si>
  <si>
    <t>3000265549010753211</t>
  </si>
  <si>
    <t>2022-06-01T13:00:33.0910137Z</t>
  </si>
  <si>
    <t>20-62435-83006</t>
  </si>
  <si>
    <t>2022-06-01T13:00:33.6886458Z</t>
  </si>
  <si>
    <t>39878001</t>
  </si>
  <si>
    <t>2022-06-01T13:00:34.1926523Z</t>
  </si>
  <si>
    <t>280002</t>
  </si>
  <si>
    <t>2022-06-01T13:00:34.553358Z</t>
  </si>
  <si>
    <t>750934-932156</t>
  </si>
  <si>
    <t>2022-06-01T13:00:34.786648Z</t>
  </si>
  <si>
    <t>2125260000</t>
  </si>
  <si>
    <t>2022-06-01T13:00:37.3707637Z</t>
  </si>
  <si>
    <t>8583440000</t>
  </si>
  <si>
    <t>2022-06-01T13:00:37.6600477Z</t>
  </si>
  <si>
    <t>0285445-000072212</t>
  </si>
  <si>
    <t>2022-06-01T13:00:39.1106065Z</t>
  </si>
  <si>
    <t>254009</t>
  </si>
  <si>
    <t>2022-06-01T13:00:40.6599859Z</t>
  </si>
  <si>
    <t>910682561 1014809 91</t>
  </si>
  <si>
    <t>2022-06-01T13:00:47.1901849Z</t>
  </si>
  <si>
    <t>1146200</t>
  </si>
  <si>
    <t>2022-06-01T13:00:47.6301905Z</t>
  </si>
  <si>
    <t>0239449-0401923</t>
  </si>
  <si>
    <t>2022-06-01T13:00:49.6591679Z</t>
  </si>
  <si>
    <t>2022-06-01T13:00:51.5066097Z</t>
  </si>
  <si>
    <t>102026</t>
  </si>
  <si>
    <t>Tillamook Peoples Utility District</t>
  </si>
  <si>
    <t>2022-06-01T13:00:54.5473491Z</t>
  </si>
  <si>
    <t>4810001</t>
  </si>
  <si>
    <t>2022-06-01T13:00:55.2768481Z</t>
  </si>
  <si>
    <t>341001</t>
  </si>
  <si>
    <t>2022-06-01T13:01:00.5480465Z</t>
  </si>
  <si>
    <t>12786-26002</t>
  </si>
  <si>
    <t>2022-06-01T13:01:02.1316096Z</t>
  </si>
  <si>
    <t>0285445-002008432</t>
  </si>
  <si>
    <t>2022-06-01T13:01:04.0807086Z</t>
  </si>
  <si>
    <t>0132335002</t>
  </si>
  <si>
    <t>2022-06-01T13:01:04.4697392Z</t>
  </si>
  <si>
    <t>098 990 8152</t>
  </si>
  <si>
    <t>2022-06-01T13:01:07.0069833Z</t>
  </si>
  <si>
    <t>8509330000</t>
  </si>
  <si>
    <t>2022-04-20T00:00:00</t>
  </si>
  <si>
    <t>2022-06-01T13:01:07.6288017Z</t>
  </si>
  <si>
    <t>36249 74145</t>
  </si>
  <si>
    <t>2022-06-01T13:01:09.0613175Z</t>
  </si>
  <si>
    <t>610427-37204</t>
  </si>
  <si>
    <t>2022-06-01T13:01:12.0456903Z</t>
  </si>
  <si>
    <t>0845885137</t>
  </si>
  <si>
    <t>2022-06-01T13:01:12.3644385Z</t>
  </si>
  <si>
    <t>2847110054</t>
  </si>
  <si>
    <t>2022-06-01T13:01:12.8959821Z</t>
  </si>
  <si>
    <t>910012398 1575839 18</t>
  </si>
  <si>
    <t>2022-06-01T13:01:13.4597905Z</t>
  </si>
  <si>
    <t>4496001</t>
  </si>
  <si>
    <t>2022-06-01T13:01:14.3481214Z</t>
  </si>
  <si>
    <t>681985-58453</t>
  </si>
  <si>
    <t>2022-06-01T13:01:17.5956905Z</t>
  </si>
  <si>
    <t>632058004</t>
  </si>
  <si>
    <t>2022-06-01T13:01:21.644213Z</t>
  </si>
  <si>
    <t>7377220000</t>
  </si>
  <si>
    <t>2022-06-01T13:01:23.0173157Z</t>
  </si>
  <si>
    <t>821251471</t>
  </si>
  <si>
    <t>Powershop Australia Pty Ltd</t>
  </si>
  <si>
    <t>2022-06-01T13:01:23.4594194Z</t>
  </si>
  <si>
    <t>3641220-000</t>
  </si>
  <si>
    <t>2022-06-01T13:01:24.3462925Z</t>
  </si>
  <si>
    <t>0285445-002008412</t>
  </si>
  <si>
    <t>2022-06-01T13:01:25.3758298Z</t>
  </si>
  <si>
    <t>280003</t>
  </si>
  <si>
    <t>2022-06-01T13:01:26.7707834Z</t>
  </si>
  <si>
    <t>1169579560</t>
  </si>
  <si>
    <t>2022-06-01T13:01:29.3451854Z</t>
  </si>
  <si>
    <t>254008</t>
  </si>
  <si>
    <t>2022-06-01T13:01:31.7261912Z</t>
  </si>
  <si>
    <t>03-400149490-2378332 1</t>
  </si>
  <si>
    <t>2022-06-01T13:01:34.6672024Z</t>
  </si>
  <si>
    <t>1557001</t>
  </si>
  <si>
    <t>2022-06-01T13:01:38.458983Z</t>
  </si>
  <si>
    <t>1251063109</t>
  </si>
  <si>
    <t>2022-06-01T13:01:41.4810771Z</t>
  </si>
  <si>
    <t>0681179028</t>
  </si>
  <si>
    <t>2022-06-01T13:01:42.1523886Z</t>
  </si>
  <si>
    <t>0705050942-00017</t>
  </si>
  <si>
    <t>2022-06-01T13:01:42.4522848Z</t>
  </si>
  <si>
    <t>2421-101352</t>
  </si>
  <si>
    <t>2022-06-01T13:01:43.3483361Z</t>
  </si>
  <si>
    <t>2808001</t>
  </si>
  <si>
    <t>2022-06-01T13:01:45.21466Z</t>
  </si>
  <si>
    <t>1252808</t>
  </si>
  <si>
    <t>2022-06-01T13:01:47.7520633Z</t>
  </si>
  <si>
    <t>4004275757 1</t>
  </si>
  <si>
    <t>2022-06-01T13:01:48.6473059Z</t>
  </si>
  <si>
    <t>91 00 39 28709 3</t>
  </si>
  <si>
    <t>2022-06-01T13:01:48.9265416Z</t>
  </si>
  <si>
    <t>0285445-002008410</t>
  </si>
  <si>
    <t>2022-06-01T13:01:49.7927734Z</t>
  </si>
  <si>
    <t>102027</t>
  </si>
  <si>
    <t>2022-06-01T13:01:51.2869168Z</t>
  </si>
  <si>
    <t>025 791 8121</t>
  </si>
  <si>
    <t>2022-06-01T13:01:56.0636533Z</t>
  </si>
  <si>
    <t>334001</t>
  </si>
  <si>
    <t>2022-06-01T13:02:01.6553427Z</t>
  </si>
  <si>
    <t>3821941-000</t>
  </si>
  <si>
    <t>2022-06-01T13:02:04.0352616Z</t>
  </si>
  <si>
    <t>85600320</t>
  </si>
  <si>
    <t>2022-06-01T13:02:06.6478072Z</t>
  </si>
  <si>
    <t>63922-63818</t>
  </si>
  <si>
    <t>2022-06-01T13:02:07.7135884Z</t>
  </si>
  <si>
    <t>5463068087</t>
  </si>
  <si>
    <t>2022-06-01T13:02:11.6498678Z</t>
  </si>
  <si>
    <t>2895132039</t>
  </si>
  <si>
    <t>2022-06-01T13:02:12.2840648Z</t>
  </si>
  <si>
    <t>2022-06-01T13:02:15.9565078Z</t>
  </si>
  <si>
    <t>1308000209</t>
  </si>
  <si>
    <t>2022-06-01T13:02:18.5865566Z</t>
  </si>
  <si>
    <t>2022-06-01T13:02:18.8664055Z</t>
  </si>
  <si>
    <t>5118 554 2065</t>
  </si>
  <si>
    <t>2022-06-01T13:02:21.5422966Z</t>
  </si>
  <si>
    <t>2022-06-01T13:02:24.9849318Z</t>
  </si>
  <si>
    <t>0000000010426116-1</t>
  </si>
  <si>
    <t>2022-06-01T13:02:27.1306554Z</t>
  </si>
  <si>
    <t>2022-06-01T13:02:27.5102256Z</t>
  </si>
  <si>
    <t>03-400149490-2356331 8</t>
  </si>
  <si>
    <t>2022-06-01T13:02:27.7660532Z</t>
  </si>
  <si>
    <t>2022-06-01T13:02:28.4889874Z</t>
  </si>
  <si>
    <t>2900001</t>
  </si>
  <si>
    <t>2022-06-01T13:02:32.9142983Z</t>
  </si>
  <si>
    <t>1309253004</t>
  </si>
  <si>
    <t>2022-06-01T13:02:35.2639391Z</t>
  </si>
  <si>
    <t>9069579560</t>
  </si>
  <si>
    <t>2022-06-01T13:02:35.5012752Z</t>
  </si>
  <si>
    <t>9929730000</t>
  </si>
  <si>
    <t>2022-06-01T13:02:37.0795659Z</t>
  </si>
  <si>
    <t>64017</t>
  </si>
  <si>
    <t>2022-06-01T13:02:39.1184231Z</t>
  </si>
  <si>
    <t>5190-004075493</t>
  </si>
  <si>
    <t>2022-06-01T13:02:39.3949386Z</t>
  </si>
  <si>
    <t>3422940-000</t>
  </si>
  <si>
    <t>2022-06-01T13:02:40.3392059Z</t>
  </si>
  <si>
    <t>0402877112-00014</t>
  </si>
  <si>
    <t>2022-06-01T13:02:41.3242532Z</t>
  </si>
  <si>
    <t>2022-06-01T13:02:41.9509348Z</t>
  </si>
  <si>
    <t>1686044667</t>
  </si>
  <si>
    <t>2022-06-01T13:02:44.6462922Z</t>
  </si>
  <si>
    <t>9257559</t>
  </si>
  <si>
    <t>2022-06-01T13:02:46.2574288Z</t>
  </si>
  <si>
    <t>1242729</t>
  </si>
  <si>
    <t>2022-06-01T13:02:46.9280019Z</t>
  </si>
  <si>
    <t>610427-37203</t>
  </si>
  <si>
    <t>2022-06-01T13:02:51.7532305Z</t>
  </si>
  <si>
    <t>691 011 3463</t>
  </si>
  <si>
    <t>2022-06-01T13:02:55.9871282Z</t>
  </si>
  <si>
    <t>13099300</t>
  </si>
  <si>
    <t>2022-06-01T13:02:56.9670974Z</t>
  </si>
  <si>
    <t>2022-06-01T13:03:01.7007855Z</t>
  </si>
  <si>
    <t>1904001409</t>
  </si>
  <si>
    <t>2022-06-01T13:03:04.5551128Z</t>
  </si>
  <si>
    <t>2022-06-01T13:03:05.0751779Z</t>
  </si>
  <si>
    <t>201015660214</t>
  </si>
  <si>
    <t>2022-06-01T13:03:05.442132Z</t>
  </si>
  <si>
    <t>689303-951465</t>
  </si>
  <si>
    <t>2022-06-01T13:03:11.3153995Z</t>
  </si>
  <si>
    <t>682533-62149</t>
  </si>
  <si>
    <t>2022-06-01T13:03:13.466303Z</t>
  </si>
  <si>
    <t>85600310</t>
  </si>
  <si>
    <t>2022-06-01T13:03:17.0109062Z</t>
  </si>
  <si>
    <t>0000000010426118-5</t>
  </si>
  <si>
    <t>2022-06-01T13:03:21.58275Z</t>
  </si>
  <si>
    <t>5374538874 3</t>
  </si>
  <si>
    <t>2022-06-01T13:03:23.0810648Z</t>
  </si>
  <si>
    <t>7753450000</t>
  </si>
  <si>
    <t>2022-06-01T13:03:24.750093Z</t>
  </si>
  <si>
    <t>6162001</t>
  </si>
  <si>
    <t>2022-06-01T13:03:26.4124584Z</t>
  </si>
  <si>
    <t>19358 20000</t>
  </si>
  <si>
    <t>2022-06-01T13:03:26.990964Z</t>
  </si>
  <si>
    <t>99856</t>
  </si>
  <si>
    <t>2022-06-01T13:03:27.5362694Z</t>
  </si>
  <si>
    <t>2843110021</t>
  </si>
  <si>
    <t>2022-06-01T13:03:28.0657406Z</t>
  </si>
  <si>
    <t>03-400149490-2508494 7</t>
  </si>
  <si>
    <t>2022-06-01T13:03:28.5809899Z</t>
  </si>
  <si>
    <t>926 453 1013</t>
  </si>
  <si>
    <t>2022-06-01T13:03:30.0230857Z</t>
  </si>
  <si>
    <t>5398490000</t>
  </si>
  <si>
    <t>2022-06-01T13:03:30.4728764Z</t>
  </si>
  <si>
    <t>5168 293 6018</t>
  </si>
  <si>
    <t>2022-06-01T13:03:32.4851787Z</t>
  </si>
  <si>
    <t>10083527</t>
  </si>
  <si>
    <t>2022-06-01T13:03:33.3793352Z</t>
  </si>
  <si>
    <t>828389873</t>
  </si>
  <si>
    <t>2022-06-01T13:03:37.5416424Z</t>
  </si>
  <si>
    <t>13104403</t>
  </si>
  <si>
    <t>2022-06-01T13:03:38.9081113Z</t>
  </si>
  <si>
    <t>00055014-00197984</t>
  </si>
  <si>
    <t>2022-06-01T13:03:42.216246Z</t>
  </si>
  <si>
    <t>5228579560</t>
  </si>
  <si>
    <t>2022-06-01T13:03:44.5788026Z</t>
  </si>
  <si>
    <t>5896697-9</t>
  </si>
  <si>
    <t>2022-06-01T13:03:45.3474554Z</t>
  </si>
  <si>
    <t>18-48869-73006</t>
  </si>
  <si>
    <t>2022-06-01T13:03:48.3645841Z</t>
  </si>
  <si>
    <t>2022-06-01T13:03:48.5770757Z</t>
  </si>
  <si>
    <t>1724001609</t>
  </si>
  <si>
    <t>2022-06-01T13:03:48.8730372Z</t>
  </si>
  <si>
    <t>2838080016</t>
  </si>
  <si>
    <t>2022-06-01T13:04:00.5484323Z</t>
  </si>
  <si>
    <t>6660622541</t>
  </si>
  <si>
    <t>2022-06-01T13:04:03.2564486Z</t>
  </si>
  <si>
    <t>1003843-145541</t>
  </si>
  <si>
    <t>2022-06-01T13:04:06.2650642Z</t>
  </si>
  <si>
    <t>0402877112-00031</t>
  </si>
  <si>
    <t>2022-06-01T13:04:06.4925488Z</t>
  </si>
  <si>
    <t>427 146 3326</t>
  </si>
  <si>
    <t>2022-06-01T13:04:07.5920636Z</t>
  </si>
  <si>
    <t>861-366-000-3</t>
  </si>
  <si>
    <t>2022-06-01T13:04:08.2453985Z</t>
  </si>
  <si>
    <t>3099001</t>
  </si>
  <si>
    <t>2022-06-01T13:04:08.7165386Z</t>
  </si>
  <si>
    <t>5190-004080012</t>
  </si>
  <si>
    <t>2022-06-01T13:04:09.9183835Z</t>
  </si>
  <si>
    <t>6229520000</t>
  </si>
  <si>
    <t>2022-06-01T13:04:24.9555256Z</t>
  </si>
  <si>
    <t>3003149052</t>
  </si>
  <si>
    <t>2022-06-01T13:04:25.7952963Z</t>
  </si>
  <si>
    <t>004-0022013-001</t>
  </si>
  <si>
    <t>2022-06-01T13:04:26.3749004Z</t>
  </si>
  <si>
    <t>03-400218999-2605962 0</t>
  </si>
  <si>
    <t>2022-06-01T13:04:26.8254831Z</t>
  </si>
  <si>
    <t>689303-930168</t>
  </si>
  <si>
    <t>2022-06-01T13:04:27.1343549Z</t>
  </si>
  <si>
    <t>2022-06-01T13:04:27.3368418Z</t>
  </si>
  <si>
    <t>632058006</t>
  </si>
  <si>
    <t>2022-06-01T13:04:27.5696438Z</t>
  </si>
  <si>
    <t>87520</t>
  </si>
  <si>
    <t>2022-06-01T13:04:28.2841294Z</t>
  </si>
  <si>
    <t>2022-06-01T13:04:28.6296794Z</t>
  </si>
  <si>
    <t>85600760</t>
  </si>
  <si>
    <t>2022-06-01T13:04:29.7325236Z</t>
  </si>
  <si>
    <t>3501-3736-836</t>
  </si>
  <si>
    <t>2022-06-01T13:04:30.1584276Z</t>
  </si>
  <si>
    <t>006-1007501-002</t>
  </si>
  <si>
    <t>2022-06-01T13:04:30.5660017Z</t>
  </si>
  <si>
    <t>610427-943943</t>
  </si>
  <si>
    <t>2022-06-01T13:04:34.3014058Z</t>
  </si>
  <si>
    <t>13108402</t>
  </si>
  <si>
    <t>2022-06-01T13:04:34.7885529Z</t>
  </si>
  <si>
    <t>698-057-000</t>
  </si>
  <si>
    <t>2022-06-01T13:04:35.3421612Z</t>
  </si>
  <si>
    <t>32201 00000</t>
  </si>
  <si>
    <t>2022-06-01T13:04:36.4704186Z</t>
  </si>
  <si>
    <t>1715001009</t>
  </si>
  <si>
    <t>2022-06-01T13:04:37.0985849Z</t>
  </si>
  <si>
    <t>2022-06-01T13:04:37.5540652Z</t>
  </si>
  <si>
    <t>2022-06-01T13:04:42.7004456Z</t>
  </si>
  <si>
    <t>7273920000</t>
  </si>
  <si>
    <t>2022-06-01T13:04:50.8935382Z</t>
  </si>
  <si>
    <t>9098490000</t>
  </si>
  <si>
    <t>2022-06-01T13:04:51.453078Z</t>
  </si>
  <si>
    <t>5151 474 2030</t>
  </si>
  <si>
    <t>2022-06-01T13:04:52.2862501Z</t>
  </si>
  <si>
    <t>2022-06-01T13:04:55.3558881Z</t>
  </si>
  <si>
    <t>3066001</t>
  </si>
  <si>
    <t>2022-06-01T13:04:58.4429909Z</t>
  </si>
  <si>
    <t>107318001</t>
  </si>
  <si>
    <t>2022-06-01T13:05:00.7345797Z</t>
  </si>
  <si>
    <t>0122999-000881626</t>
  </si>
  <si>
    <t>2022-06-01T13:05:03.9215711Z</t>
  </si>
  <si>
    <t>1309253001</t>
  </si>
  <si>
    <t>2022-06-01T13:05:04.2837206Z</t>
  </si>
  <si>
    <t>82246</t>
  </si>
  <si>
    <t>2022-06-01T13:05:05.0134598Z</t>
  </si>
  <si>
    <t>9202704</t>
  </si>
  <si>
    <t>2022-06-01T13:05:05.4711802Z</t>
  </si>
  <si>
    <t>1469579560</t>
  </si>
  <si>
    <t>2022-06-01T13:05:07.334059Z</t>
  </si>
  <si>
    <t>688406-57753</t>
  </si>
  <si>
    <t>2022-06-01T13:05:08.829495Z</t>
  </si>
  <si>
    <t>00055510-00197984</t>
  </si>
  <si>
    <t>2022-06-01T13:05:10.8849102Z</t>
  </si>
  <si>
    <t>5106 938 3024</t>
  </si>
  <si>
    <t>2022-06-01T13:05:15.8536038Z</t>
  </si>
  <si>
    <t>25567-15016</t>
  </si>
  <si>
    <t>2022-06-01T13:05:16.45369Z</t>
  </si>
  <si>
    <t>050 009 0000</t>
  </si>
  <si>
    <t>2022-06-01T13:05:19.196095Z</t>
  </si>
  <si>
    <t>7692220000</t>
  </si>
  <si>
    <t>2022-06-01T13:05:23.0962294Z</t>
  </si>
  <si>
    <t>178565-213390</t>
  </si>
  <si>
    <t>2022-06-01T13:05:23.4411135Z</t>
  </si>
  <si>
    <t>689303-61708</t>
  </si>
  <si>
    <t>2022-06-01T13:05:23.8624472Z</t>
  </si>
  <si>
    <t>2816020124</t>
  </si>
  <si>
    <t>2022-06-01T13:05:24.5775861Z</t>
  </si>
  <si>
    <t>13-27723-33006</t>
  </si>
  <si>
    <t>2022-06-01T13:05:25.6281943Z</t>
  </si>
  <si>
    <t>2022-06-01T13:05:28.2381084Z</t>
  </si>
  <si>
    <t>2022-06-01T13:05:28.5085279Z</t>
  </si>
  <si>
    <t>0402877112-00012</t>
  </si>
  <si>
    <t>2022-06-01T13:05:28.7398649Z</t>
  </si>
  <si>
    <t>36546019</t>
  </si>
  <si>
    <t>2022-06-01T13:05:30.0539333Z</t>
  </si>
  <si>
    <t>0711076594-00259</t>
  </si>
  <si>
    <t>2022-06-01T13:05:30.2925667Z</t>
  </si>
  <si>
    <t>85600303</t>
  </si>
  <si>
    <t>2022-06-01T13:05:32.7377406Z</t>
  </si>
  <si>
    <t>2022-06-01T13:05:33.1922178Z</t>
  </si>
  <si>
    <t>913093004</t>
  </si>
  <si>
    <t>2022-06-01T13:05:33.4699999Z</t>
  </si>
  <si>
    <t>59-0614.301</t>
  </si>
  <si>
    <t>2022-06-01T13:05:33.6879295Z</t>
  </si>
  <si>
    <t>115349973-1261272-2</t>
  </si>
  <si>
    <t>2022-06-01T13:05:34.2167693Z</t>
  </si>
  <si>
    <t>0068095045</t>
  </si>
  <si>
    <t>2022-06-01T13:05:36.8773693Z</t>
  </si>
  <si>
    <t>713 294 1000</t>
  </si>
  <si>
    <t>2022-06-01T13:05:39.564237Z</t>
  </si>
  <si>
    <t>0731834200</t>
  </si>
  <si>
    <t>2022-06-01T13:05:40.6980732Z</t>
  </si>
  <si>
    <t>7310884346</t>
  </si>
  <si>
    <t>2022-06-01T13:05:50.2306899Z</t>
  </si>
  <si>
    <t>5931766-9</t>
  </si>
  <si>
    <t>2022-06-01T13:05:50.9009318Z</t>
  </si>
  <si>
    <t>2022-06-01T13:05:54.4185173Z</t>
  </si>
  <si>
    <t>5190-004000259</t>
  </si>
  <si>
    <t>2022-06-01T13:05:58.6285558Z</t>
  </si>
  <si>
    <t>3498490000</t>
  </si>
  <si>
    <t>2022-06-01T13:05:58.9233Z</t>
  </si>
  <si>
    <t>902 169 0000</t>
  </si>
  <si>
    <t>2022-06-01T13:06:04.9206988Z</t>
  </si>
  <si>
    <t>3469579560</t>
  </si>
  <si>
    <t>2022-06-01T13:06:11.2514335Z</t>
  </si>
  <si>
    <t>2022-06-01T13:06:11.6626856Z</t>
  </si>
  <si>
    <t>270581</t>
  </si>
  <si>
    <t>2022-06-01T13:06:15.9210894Z</t>
  </si>
  <si>
    <t>2022-06-01T13:06:17.2891428Z</t>
  </si>
  <si>
    <t>0209779000</t>
  </si>
  <si>
    <t>2022-06-01T13:06:20.041998Z</t>
  </si>
  <si>
    <t>5154 091 9032</t>
  </si>
  <si>
    <t>2022-06-01T13:06:23.9113668Z</t>
  </si>
  <si>
    <t>48060810</t>
  </si>
  <si>
    <t>2022-06-01T13:06:24.2087823Z</t>
  </si>
  <si>
    <t>3000308392923769183</t>
  </si>
  <si>
    <t>2022-06-01T13:06:27.0113994Z</t>
  </si>
  <si>
    <t>689303-61717</t>
  </si>
  <si>
    <t>2022-06-01T13:06:27.7123288Z</t>
  </si>
  <si>
    <t>0015641004</t>
  </si>
  <si>
    <t>2022-06-01T13:06:35.2535259Z</t>
  </si>
  <si>
    <t>5369910000</t>
  </si>
  <si>
    <t>2022-06-01T13:06:41.657642Z</t>
  </si>
  <si>
    <t>115661117-1319838-9</t>
  </si>
  <si>
    <t>2022-06-01T13:06:42.2219178Z</t>
  </si>
  <si>
    <t>2022-06-01T13:06:48.7333502Z</t>
  </si>
  <si>
    <t>92645</t>
  </si>
  <si>
    <t>2022-06-01T13:06:49.3664988Z</t>
  </si>
  <si>
    <t>58-1636.301</t>
  </si>
  <si>
    <t>2022-06-01T13:06:57.8385373Z</t>
  </si>
  <si>
    <t>3859120000</t>
  </si>
  <si>
    <t>2022-06-01T13:07:01.1945709Z</t>
  </si>
  <si>
    <t>3501-0906-630</t>
  </si>
  <si>
    <t>2022-06-01T13:07:02.6806794Z</t>
  </si>
  <si>
    <t>3858251000</t>
  </si>
  <si>
    <t>2022-06-01T13:07:03.4598164Z</t>
  </si>
  <si>
    <t>214158-731059</t>
  </si>
  <si>
    <t>2022-06-01T13:07:03.736901Z</t>
  </si>
  <si>
    <t>682533-57882</t>
  </si>
  <si>
    <t>2022-06-01T13:07:04.1845272Z</t>
  </si>
  <si>
    <t>3660940-007</t>
  </si>
  <si>
    <t>2022-06-01T13:07:05.3054228Z</t>
  </si>
  <si>
    <t>8782675109</t>
  </si>
  <si>
    <t>2022-06-01T13:07:08.8204946Z</t>
  </si>
  <si>
    <t>0703034283-00042</t>
  </si>
  <si>
    <t>2022-06-01T13:07:09.0316873Z</t>
  </si>
  <si>
    <t>2022-06-01T13:07:09.3630215Z</t>
  </si>
  <si>
    <t>632058010</t>
  </si>
  <si>
    <t>2022-06-01T13:07:12.6553939Z</t>
  </si>
  <si>
    <t>4089055018</t>
  </si>
  <si>
    <t>2022-06-01T13:07:15.751327Z</t>
  </si>
  <si>
    <t>87806-12006</t>
  </si>
  <si>
    <t>2022-06-01T13:07:16.1529018Z</t>
  </si>
  <si>
    <t>13-09820-43004</t>
  </si>
  <si>
    <t>2022-06-01T13:07:18.7910834Z</t>
  </si>
  <si>
    <t>1280082015</t>
  </si>
  <si>
    <t>2022-06-01T13:07:18.9779094Z</t>
  </si>
  <si>
    <t>112510</t>
  </si>
  <si>
    <t>2022-06-01T13:07:21.056769Z</t>
  </si>
  <si>
    <t>107318038</t>
  </si>
  <si>
    <t>2022-06-01T13:07:23.9925217Z</t>
  </si>
  <si>
    <t>264134</t>
  </si>
  <si>
    <t>2022-06-01T13:07:24.388155Z</t>
  </si>
  <si>
    <t>2022-06-01T13:07:25.0521481Z</t>
  </si>
  <si>
    <t>6563427-1</t>
  </si>
  <si>
    <t>2022-06-01T13:07:27.0749216Z</t>
  </si>
  <si>
    <t>5190-004041256</t>
  </si>
  <si>
    <t>2022-06-01T13:07:32.5074069Z</t>
  </si>
  <si>
    <t>90499</t>
  </si>
  <si>
    <t>2022-06-01T13:07:36.6633125Z</t>
  </si>
  <si>
    <t>8829142333</t>
  </si>
  <si>
    <t>2022-06-01T13:07:44.2142378Z</t>
  </si>
  <si>
    <t>5112 621 6001</t>
  </si>
  <si>
    <t>2022-06-01T13:07:45.557975Z</t>
  </si>
  <si>
    <t>2022-06-01T13:07:46.2216283Z</t>
  </si>
  <si>
    <t>4566056026</t>
  </si>
  <si>
    <t>2022-06-01T13:07:47.3924715Z</t>
  </si>
  <si>
    <t>130469003</t>
  </si>
  <si>
    <t>2022-06-01T13:07:50.5488907Z</t>
  </si>
  <si>
    <t>002657054-001179170</t>
  </si>
  <si>
    <t>2022-06-01T13:07:57.3005872Z</t>
  </si>
  <si>
    <t>62986-88012</t>
  </si>
  <si>
    <t>2022-06-01T13:07:59.2093326Z</t>
  </si>
  <si>
    <t>04015-95015</t>
  </si>
  <si>
    <t>2022-06-01T13:07:59.6501957Z</t>
  </si>
  <si>
    <t>22-0016-0580-55</t>
  </si>
  <si>
    <t>2022-06-01T13:08:01.3765048Z</t>
  </si>
  <si>
    <t>48001713</t>
  </si>
  <si>
    <t>2022-06-01T13:08:01.6544881Z</t>
  </si>
  <si>
    <t>512340120 1628605 82</t>
  </si>
  <si>
    <t>2022-06-01T13:08:03.5285987Z</t>
  </si>
  <si>
    <t>0208249000</t>
  </si>
  <si>
    <t>2022-06-01T13:08:06.1897878Z</t>
  </si>
  <si>
    <t>4567117019</t>
  </si>
  <si>
    <t>2022-06-01T13:08:07.1003086Z</t>
  </si>
  <si>
    <t>44511890-44118543</t>
  </si>
  <si>
    <t>2022-06-01T13:08:08.7267139Z</t>
  </si>
  <si>
    <t>4312200000</t>
  </si>
  <si>
    <t>2022-06-01T13:08:14.076061Z</t>
  </si>
  <si>
    <t>36546038</t>
  </si>
  <si>
    <t>2022-06-01T13:08:16.2759973Z</t>
  </si>
  <si>
    <t>40373 70000</t>
  </si>
  <si>
    <t>2022-06-01T13:08:27.1275695Z</t>
  </si>
  <si>
    <t>0608198774-00008</t>
  </si>
  <si>
    <t>2022-06-01T13:08:28.4858449Z</t>
  </si>
  <si>
    <t>5165525200</t>
  </si>
  <si>
    <t>2022-06-01T13:08:28.826459Z</t>
  </si>
  <si>
    <t>87167</t>
  </si>
  <si>
    <t>2022-06-01T13:08:30.545402Z</t>
  </si>
  <si>
    <t>4084101033</t>
  </si>
  <si>
    <t>2022-06-01T13:08:31.5769393Z</t>
  </si>
  <si>
    <t>3-0917-4020418</t>
  </si>
  <si>
    <t>2022-06-01T13:08:31.8999502Z</t>
  </si>
  <si>
    <t>6870091004</t>
  </si>
  <si>
    <t>2022-06-01T13:08:33.3899155Z</t>
  </si>
  <si>
    <t>130469005</t>
  </si>
  <si>
    <t>2022-06-01T13:08:39.5360262Z</t>
  </si>
  <si>
    <t>579 339 0000</t>
  </si>
  <si>
    <t>2022-06-01T13:08:42.7080202Z</t>
  </si>
  <si>
    <t>9202693</t>
  </si>
  <si>
    <t>2022-06-01T13:08:53.9925072Z</t>
  </si>
  <si>
    <t>20-62434-23000</t>
  </si>
  <si>
    <t>2022-06-01T13:08:58.3313776Z</t>
  </si>
  <si>
    <t>3371062031</t>
  </si>
  <si>
    <t>2022-06-01T13:08:59.3431826Z</t>
  </si>
  <si>
    <t>04017-29002</t>
  </si>
  <si>
    <t>2022-06-01T13:09:00.1049615Z</t>
  </si>
  <si>
    <t>1278494502 9</t>
  </si>
  <si>
    <t>2022-06-01T13:09:01.4694005Z</t>
  </si>
  <si>
    <t>9122362-9321730</t>
  </si>
  <si>
    <t>2022-06-01T13:09:02.8917342Z</t>
  </si>
  <si>
    <t>13-54734-73008</t>
  </si>
  <si>
    <t>2022-06-01T13:09:04.6127311Z</t>
  </si>
  <si>
    <t>1280082009</t>
  </si>
  <si>
    <t>2022-06-01T13:09:09.4940927Z</t>
  </si>
  <si>
    <t>5712530151</t>
  </si>
  <si>
    <t>2022-06-01T13:09:12.0323919Z</t>
  </si>
  <si>
    <t>2022-06-01T13:09:14.2422884Z</t>
  </si>
  <si>
    <t>3282533333</t>
  </si>
  <si>
    <t>2022-06-01T13:09:20.3453508Z</t>
  </si>
  <si>
    <t>130469002</t>
  </si>
  <si>
    <t>2022-06-01T13:09:24.4069459Z</t>
  </si>
  <si>
    <t>110001011441</t>
  </si>
  <si>
    <t>2022-06-01T13:09:28.0324588Z</t>
  </si>
  <si>
    <t>3100201</t>
  </si>
  <si>
    <t>2022-06-01T13:09:28.2459191Z</t>
  </si>
  <si>
    <t>08798 75125</t>
  </si>
  <si>
    <t>2022-06-01T13:09:28.9785423Z</t>
  </si>
  <si>
    <t>249378-180017</t>
  </si>
  <si>
    <t>2022-06-01T13:09:31.4411234Z</t>
  </si>
  <si>
    <t>1415052</t>
  </si>
  <si>
    <t>2022-06-01T13:09:33.4690259Z</t>
  </si>
  <si>
    <t>2433230000</t>
  </si>
  <si>
    <t>2022-06-01T13:09:34.5865793Z</t>
  </si>
  <si>
    <t>0327494-0498382</t>
  </si>
  <si>
    <t>2022-06-01T13:09:36.1801327Z</t>
  </si>
  <si>
    <t>3100197</t>
  </si>
  <si>
    <t>2022-06-01T13:09:42.5407622Z</t>
  </si>
  <si>
    <t>5969823234</t>
  </si>
  <si>
    <t>2022-06-01T13:09:43.0662256Z</t>
  </si>
  <si>
    <t>1302077015</t>
  </si>
  <si>
    <t>2022-06-01T13:09:47.0381238Z</t>
  </si>
  <si>
    <t>2022-06-01T13:09:48.6023483Z</t>
  </si>
  <si>
    <t>270582</t>
  </si>
  <si>
    <t>2022-06-01T13:09:48.9837127Z</t>
  </si>
  <si>
    <t>3100198</t>
  </si>
  <si>
    <t>2022-06-01T13:09:49.1867733Z</t>
  </si>
  <si>
    <t>0715078761-00015</t>
  </si>
  <si>
    <t>2022-06-01T13:09:53.9521436Z</t>
  </si>
  <si>
    <t>2124001030</t>
  </si>
  <si>
    <t>2022-06-01T13:09:54.9891552Z</t>
  </si>
  <si>
    <t>210028014 1032828 45</t>
  </si>
  <si>
    <t>2022-06-01T13:09:55.8621418Z</t>
  </si>
  <si>
    <t>50916-001</t>
  </si>
  <si>
    <t>2022-06-01T13:09:56.1629085Z</t>
  </si>
  <si>
    <t>4327945505 9</t>
  </si>
  <si>
    <t>2022-06-01T13:09:57.6304536Z</t>
  </si>
  <si>
    <t>5729600000</t>
  </si>
  <si>
    <t>2022-06-01T13:10:00.2325396Z</t>
  </si>
  <si>
    <t>0715253762-00005</t>
  </si>
  <si>
    <t>2022-06-01T13:10:00.4826252Z</t>
  </si>
  <si>
    <t>9046340000</t>
  </si>
  <si>
    <t>2022-06-01T13:10:00.8085912Z</t>
  </si>
  <si>
    <t>2022-06-01T13:10:01.859635Z</t>
  </si>
  <si>
    <t>31731 55212</t>
  </si>
  <si>
    <t>2022-06-01T13:10:02.4703717Z</t>
  </si>
  <si>
    <t>246754003</t>
  </si>
  <si>
    <t>2022-06-01T13:10:05.1978804Z</t>
  </si>
  <si>
    <t>5188 998 8069</t>
  </si>
  <si>
    <t>2022-06-01T13:10:09.0355985Z</t>
  </si>
  <si>
    <t>632058001</t>
  </si>
  <si>
    <t>2022-06-01T13:10:11.370264Z</t>
  </si>
  <si>
    <t>031 139 0000</t>
  </si>
  <si>
    <t>2022-06-01T13:10:12.237083Z</t>
  </si>
  <si>
    <t>5163 699 3099</t>
  </si>
  <si>
    <t>2022-06-01T13:10:13.9387325Z</t>
  </si>
  <si>
    <t>130469004</t>
  </si>
  <si>
    <t>2022-06-01T13:10:14.4251087Z</t>
  </si>
  <si>
    <t>1444130019</t>
  </si>
  <si>
    <t>2022-06-01T13:10:16.6243959Z</t>
  </si>
  <si>
    <t>3699011056</t>
  </si>
  <si>
    <t>2022-06-01T13:10:17.5093749Z</t>
  </si>
  <si>
    <t>80026902</t>
  </si>
  <si>
    <t>2022-06-01T13:10:20.0044004Z</t>
  </si>
  <si>
    <t>041 862 5234</t>
  </si>
  <si>
    <t>2022-06-01T13:10:25.9693454Z</t>
  </si>
  <si>
    <t>144844-004</t>
  </si>
  <si>
    <t>2022-06-01T13:10:27.5785347Z</t>
  </si>
  <si>
    <t>0706976490-00001</t>
  </si>
  <si>
    <t>2022-06-01T13:10:27.8364039Z</t>
  </si>
  <si>
    <t>1500036401</t>
  </si>
  <si>
    <t>2022-06-01T13:10:34.3607204Z</t>
  </si>
  <si>
    <t>126 383 7999</t>
  </si>
  <si>
    <t>2022-06-01T13:10:36.110107Z</t>
  </si>
  <si>
    <t>19102-00</t>
  </si>
  <si>
    <t>2022-06-01T13:10:37.5305699Z</t>
  </si>
  <si>
    <t>997 009 0000</t>
  </si>
  <si>
    <t>2022-06-01T13:10:38.9153387Z</t>
  </si>
  <si>
    <t>13-42036-53002</t>
  </si>
  <si>
    <t>2022-06-01T13:10:41.7803095Z</t>
  </si>
  <si>
    <t>1280082014</t>
  </si>
  <si>
    <t>2022-06-01T13:10:47.8903427Z</t>
  </si>
  <si>
    <t>1699731</t>
  </si>
  <si>
    <t>2022-06-01T13:10:51.0152207Z</t>
  </si>
  <si>
    <t>36546022</t>
  </si>
  <si>
    <t>2022-06-01T13:10:51.4554124Z</t>
  </si>
  <si>
    <t>057 689 3978</t>
  </si>
  <si>
    <t>2022-06-01T13:10:55.4095252Z</t>
  </si>
  <si>
    <t>2022-06-01T13:10:58.1768694Z</t>
  </si>
  <si>
    <t>5190-004112744-001</t>
  </si>
  <si>
    <t>2022-06-01T13:10:59.1720857Z</t>
  </si>
  <si>
    <t>2022-06-01T13:11:02.593056Z</t>
  </si>
  <si>
    <t>682533-57813</t>
  </si>
  <si>
    <t>2022-06-01T13:11:04.9939077Z</t>
  </si>
  <si>
    <t>684311-74719</t>
  </si>
  <si>
    <t>2022-06-01T13:11:05.2343576Z</t>
  </si>
  <si>
    <t>1222898</t>
  </si>
  <si>
    <t>2022-06-01T13:11:08.5415856Z</t>
  </si>
  <si>
    <t>2022-06-01T13:11:10.9967902Z</t>
  </si>
  <si>
    <t>1500318701</t>
  </si>
  <si>
    <t>2022-06-01T13:11:13.464767Z</t>
  </si>
  <si>
    <t>20-62428-63009</t>
  </si>
  <si>
    <t>2022-06-01T13:11:14.4317749Z</t>
  </si>
  <si>
    <t>2863025200</t>
  </si>
  <si>
    <t>2022-06-01T13:11:18.9541214Z</t>
  </si>
  <si>
    <t>4002601</t>
  </si>
  <si>
    <t>2022-06-01T13:11:19.5870767Z</t>
  </si>
  <si>
    <t>5891509-1</t>
  </si>
  <si>
    <t>2022-06-01T13:11:20.0173078Z</t>
  </si>
  <si>
    <t>62677 65554</t>
  </si>
  <si>
    <t>2022-06-01T13:11:20.505941Z</t>
  </si>
  <si>
    <t>120000979159</t>
  </si>
  <si>
    <t>2022-06-01T13:11:20.9715457Z</t>
  </si>
  <si>
    <t>1003060000</t>
  </si>
  <si>
    <t>2022-06-01T13:11:24.0924915Z</t>
  </si>
  <si>
    <t>75264-46003</t>
  </si>
  <si>
    <t>2022-06-01T13:11:26.8274743Z</t>
  </si>
  <si>
    <t>0528148085</t>
  </si>
  <si>
    <t>2022-06-01T13:11:32.0276124Z</t>
  </si>
  <si>
    <t>001126832-0397005-0004</t>
  </si>
  <si>
    <t>2022-06-01T13:11:35.6533967Z</t>
  </si>
  <si>
    <t>2867132065</t>
  </si>
  <si>
    <t>2022-06-01T13:11:38.5574081Z</t>
  </si>
  <si>
    <t>87934-63017</t>
  </si>
  <si>
    <t>2022-06-01T13:11:42.1554569Z</t>
  </si>
  <si>
    <t>80138802</t>
  </si>
  <si>
    <t>2022-06-01T13:11:43.6279002Z</t>
  </si>
  <si>
    <t>961-865-008-5</t>
  </si>
  <si>
    <t>2022-06-01T13:11:44.3598335Z</t>
  </si>
  <si>
    <t>1301058016</t>
  </si>
  <si>
    <t>2022-06-01T13:11:47.0663405Z</t>
  </si>
  <si>
    <t>80214001</t>
  </si>
  <si>
    <t>2022-06-01T13:11:49.5558831Z</t>
  </si>
  <si>
    <t>246939-219304</t>
  </si>
  <si>
    <t>2022-06-01T13:11:50.8908048Z</t>
  </si>
  <si>
    <t>3000201144313945958</t>
  </si>
  <si>
    <t>2022-06-01T13:11:53.6338374Z</t>
  </si>
  <si>
    <t>84053-55006</t>
  </si>
  <si>
    <t>2022-06-01T13:11:58.5800708Z</t>
  </si>
  <si>
    <t>300029454</t>
  </si>
  <si>
    <t>2022-06-01T13:12:00.2205167Z</t>
  </si>
  <si>
    <t>19755-00</t>
  </si>
  <si>
    <t>2022-06-01T13:12:03.6690528Z</t>
  </si>
  <si>
    <t>1500125900</t>
  </si>
  <si>
    <t>2022-06-01T13:12:03.9050021Z</t>
  </si>
  <si>
    <t>5864</t>
  </si>
  <si>
    <t>Pend Oreille County PUD</t>
  </si>
  <si>
    <t>2022-06-01T13:12:04.6717337Z</t>
  </si>
  <si>
    <t>168150-575847</t>
  </si>
  <si>
    <t>2022-06-01T13:12:04.949547Z</t>
  </si>
  <si>
    <t>0600040-0533163</t>
  </si>
  <si>
    <t>2022-06-01T13:12:07.3132053Z</t>
  </si>
  <si>
    <t>4097401</t>
  </si>
  <si>
    <t>2022-06-01T13:12:08.0851628Z</t>
  </si>
  <si>
    <t>7106920000</t>
  </si>
  <si>
    <t>2022-06-01T13:12:08.4701207Z</t>
  </si>
  <si>
    <t>LT-496927</t>
  </si>
  <si>
    <t>2022-06-01T13:12:09.0575498Z</t>
  </si>
  <si>
    <t>144844-007</t>
  </si>
  <si>
    <t>2022-06-01T13:12:10.3774652Z</t>
  </si>
  <si>
    <t>2022-06-01T13:12:14.3310942Z</t>
  </si>
  <si>
    <t>7201525-8</t>
  </si>
  <si>
    <t>2022-06-01T13:12:18.3134628Z</t>
  </si>
  <si>
    <t>1-00582-55003</t>
  </si>
  <si>
    <t>2022-06-01T13:12:21.2857782Z</t>
  </si>
  <si>
    <t>0701086734-00416</t>
  </si>
  <si>
    <t>2022-06-01T13:12:21.4883085Z</t>
  </si>
  <si>
    <t>47020510</t>
  </si>
  <si>
    <t>2022-06-01T13:12:21.8358113Z</t>
  </si>
  <si>
    <t>1808601</t>
  </si>
  <si>
    <t>PKM Electric Cooperative, Inc.</t>
  </si>
  <si>
    <t>2022-06-01T13:12:22.208925Z</t>
  </si>
  <si>
    <t>1280082010</t>
  </si>
  <si>
    <t>2022-06-01T13:12:22.4211109Z</t>
  </si>
  <si>
    <t>001126825-0398000-0004</t>
  </si>
  <si>
    <t>2022-06-01T13:12:22.949014Z</t>
  </si>
  <si>
    <t>14333672 003 000 3</t>
  </si>
  <si>
    <t>2022-06-01T13:12:24.4905011Z</t>
  </si>
  <si>
    <t>0195541-002008636</t>
  </si>
  <si>
    <t>2022-06-01T13:12:29.2055655Z</t>
  </si>
  <si>
    <t>80191200</t>
  </si>
  <si>
    <t>2022-06-01T13:12:33.9776439Z</t>
  </si>
  <si>
    <t>485-136-003</t>
  </si>
  <si>
    <t>2022-06-01T13:12:36.4059686Z</t>
  </si>
  <si>
    <t>0522091014</t>
  </si>
  <si>
    <t>2022-06-01T13:12:38.0977213Z</t>
  </si>
  <si>
    <t>0915003600</t>
  </si>
  <si>
    <t>2022-06-01T13:12:41.9209848Z</t>
  </si>
  <si>
    <t>957336-98568</t>
  </si>
  <si>
    <t>2022-06-01T13:12:43.352688Z</t>
  </si>
  <si>
    <t>122145000</t>
  </si>
  <si>
    <t>2022-06-01T13:12:45.8941411Z</t>
  </si>
  <si>
    <t>2022-06-01T13:12:47.2113062Z</t>
  </si>
  <si>
    <t>173095006</t>
  </si>
  <si>
    <t>2022-06-01T13:12:47.4984639Z</t>
  </si>
  <si>
    <t>1M-7017</t>
  </si>
  <si>
    <t>2022-06-01T13:12:48.3092061Z</t>
  </si>
  <si>
    <t>2022-06-01T13:12:48.5764363Z</t>
  </si>
  <si>
    <t>2022-06-01T13:12:52.1690497Z</t>
  </si>
  <si>
    <t>1500318601</t>
  </si>
  <si>
    <t>2022-06-01T13:12:54.5963516Z</t>
  </si>
  <si>
    <t>246939-16496</t>
  </si>
  <si>
    <t>2022-06-01T13:12:56.3459941Z</t>
  </si>
  <si>
    <t>1136044041</t>
  </si>
  <si>
    <t>2022-06-01T13:12:58.6978555Z</t>
  </si>
  <si>
    <t>337857 3378571</t>
  </si>
  <si>
    <t>2022-06-01T13:13:01.0104108Z</t>
  </si>
  <si>
    <t>3999602</t>
  </si>
  <si>
    <t>2022-06-01T13:13:01.7247879Z</t>
  </si>
  <si>
    <t>1722-00</t>
  </si>
  <si>
    <t>2022-06-01T13:13:04.0262827Z</t>
  </si>
  <si>
    <t>681985-58513</t>
  </si>
  <si>
    <t>2022-06-01T13:13:08.799566Z</t>
  </si>
  <si>
    <t>2022-06-01T13:13:11.5657906Z</t>
  </si>
  <si>
    <t>5134 183 6062</t>
  </si>
  <si>
    <t>2022-06-01T13:13:12.2185507Z</t>
  </si>
  <si>
    <t>117817031</t>
  </si>
  <si>
    <t>2022-06-01T13:13:12.433816Z</t>
  </si>
  <si>
    <t>1006501</t>
  </si>
  <si>
    <t>2022-06-01T13:13:12.987129Z</t>
  </si>
  <si>
    <t>10235481-8</t>
  </si>
  <si>
    <t>2022-06-01T13:13:13.5591205Z</t>
  </si>
  <si>
    <t>632058005</t>
  </si>
  <si>
    <t>2022-06-01T13:13:13.8652623Z</t>
  </si>
  <si>
    <t>47171210</t>
  </si>
  <si>
    <t>2022-06-01T13:13:16.4494496Z</t>
  </si>
  <si>
    <t>80164000</t>
  </si>
  <si>
    <t>2022-06-01T13:13:17.0693601Z</t>
  </si>
  <si>
    <t>7822320000</t>
  </si>
  <si>
    <t>2022-06-01T13:13:26.5862781Z</t>
  </si>
  <si>
    <t>5608400000</t>
  </si>
  <si>
    <t>2022-06-01T13:13:28.2058242Z</t>
  </si>
  <si>
    <t>4150193501</t>
  </si>
  <si>
    <t>2022-06-01T13:13:29.0285478Z</t>
  </si>
  <si>
    <t>300029467</t>
  </si>
  <si>
    <t>2022-06-01T13:13:29.306239Z</t>
  </si>
  <si>
    <t>2022-06-01T13:13:29.8697604Z</t>
  </si>
  <si>
    <t>3001-3513-665</t>
  </si>
  <si>
    <t>2022-06-01T13:13:34.6073906Z</t>
  </si>
  <si>
    <t>117817023</t>
  </si>
  <si>
    <t>2022-06-01T13:13:35.302549Z</t>
  </si>
  <si>
    <t>310002496076</t>
  </si>
  <si>
    <t>2022-06-01T13:13:37.1263323Z</t>
  </si>
  <si>
    <t>62986-97011</t>
  </si>
  <si>
    <t>2022-06-01T13:13:38.2202902Z</t>
  </si>
  <si>
    <t>1344756574</t>
  </si>
  <si>
    <t>2022-06-01T13:13:40.38259Z</t>
  </si>
  <si>
    <t>0000000010609119-8</t>
  </si>
  <si>
    <t>2022-06-01T13:13:42.5560879Z</t>
  </si>
  <si>
    <t>7918610000</t>
  </si>
  <si>
    <t>2022-06-01T13:13:44.7824805Z</t>
  </si>
  <si>
    <t>155018002</t>
  </si>
  <si>
    <t>2022-06-01T13:13:46.973974Z</t>
  </si>
  <si>
    <t>2022-06-01T13:13:47.5403879Z</t>
  </si>
  <si>
    <t>2022-06-01T13:13:48.8402846Z</t>
  </si>
  <si>
    <t>148044801</t>
  </si>
  <si>
    <t>2022-06-01T13:13:49.2746151Z</t>
  </si>
  <si>
    <t>3000265549013050565</t>
  </si>
  <si>
    <t>2022-06-01T13:13:53.3813643Z</t>
  </si>
  <si>
    <t>37735-17000</t>
  </si>
  <si>
    <t>2022-06-01T13:13:53.9612895Z</t>
  </si>
  <si>
    <t>1500770300</t>
  </si>
  <si>
    <t>2022-06-01T13:13:56.5918109Z</t>
  </si>
  <si>
    <t>100425332</t>
  </si>
  <si>
    <t>2022-06-01T13:13:56.9820333Z</t>
  </si>
  <si>
    <t>4193000</t>
  </si>
  <si>
    <t>2022-06-01T13:13:58.0406491Z</t>
  </si>
  <si>
    <t>0819000300</t>
  </si>
  <si>
    <t>2022-06-01T13:13:58.5691663Z</t>
  </si>
  <si>
    <t>3417109-0</t>
  </si>
  <si>
    <t>2022-06-01T13:13:59.0717389Z</t>
  </si>
  <si>
    <t>144844-006</t>
  </si>
  <si>
    <t>2022-06-01T13:13:59.3602663Z</t>
  </si>
  <si>
    <t>4875034098</t>
  </si>
  <si>
    <t>2022-06-01T13:13:59.8375336Z</t>
  </si>
  <si>
    <t>4610690000</t>
  </si>
  <si>
    <t>2022-06-01T13:14:00.0921378Z</t>
  </si>
  <si>
    <t>2022-06-01T13:14:00.4178357Z</t>
  </si>
  <si>
    <t>13-50123-53009</t>
  </si>
  <si>
    <t>2022-06-01T13:14:00.8975608Z</t>
  </si>
  <si>
    <t>6189-24024</t>
  </si>
  <si>
    <t>2022-06-01T13:14:01.1320285Z</t>
  </si>
  <si>
    <t>164765-81990</t>
  </si>
  <si>
    <t>2022-06-01T13:14:01.6782353Z</t>
  </si>
  <si>
    <t>117817019</t>
  </si>
  <si>
    <t>2022-06-01T13:14:02.1834876Z</t>
  </si>
  <si>
    <t>1280082001</t>
  </si>
  <si>
    <t>2022-06-01T13:14:03.6275355Z</t>
  </si>
  <si>
    <t>601301</t>
  </si>
  <si>
    <t>2022-06-01T13:14:04.7894315Z</t>
  </si>
  <si>
    <t>51601000</t>
  </si>
  <si>
    <t>2022-06-01T13:14:05.8720798Z</t>
  </si>
  <si>
    <t>1261056018</t>
  </si>
  <si>
    <t>2022-06-01T13:14:08.8016073Z</t>
  </si>
  <si>
    <t>80153400</t>
  </si>
  <si>
    <t>2022-06-01T13:14:09.1569621Z</t>
  </si>
  <si>
    <t>5560152057</t>
  </si>
  <si>
    <t>2022-06-01T13:14:09.8455964Z</t>
  </si>
  <si>
    <t>5145 091 9089</t>
  </si>
  <si>
    <t>2022-06-01T13:14:10.9604372Z</t>
  </si>
  <si>
    <t>0705050942-00455</t>
  </si>
  <si>
    <t>2022-06-01T13:14:17.6334278Z</t>
  </si>
  <si>
    <t>976200-4</t>
  </si>
  <si>
    <t>2022-06-01T13:14:18.9342224Z</t>
  </si>
  <si>
    <t>6446920000</t>
  </si>
  <si>
    <t>2022-06-01T13:14:23.1074687Z</t>
  </si>
  <si>
    <t>412020000</t>
  </si>
  <si>
    <t>2022-06-01T13:14:23.3102179Z</t>
  </si>
  <si>
    <t>R0002236</t>
  </si>
  <si>
    <t>2022-06-01T13:14:23.527538Z</t>
  </si>
  <si>
    <t>4709106029</t>
  </si>
  <si>
    <t>2022-06-01T13:14:24.3615912Z</t>
  </si>
  <si>
    <t>155018001</t>
  </si>
  <si>
    <t>2022-06-01T13:14:26.1851567Z</t>
  </si>
  <si>
    <t>7070530000</t>
  </si>
  <si>
    <t>2022-06-01T13:14:32.1376999Z</t>
  </si>
  <si>
    <t>1500534301</t>
  </si>
  <si>
    <t>2022-06-01T13:14:32.5615084Z</t>
  </si>
  <si>
    <t>155 039 0000</t>
  </si>
  <si>
    <t>2022-06-01T13:14:33.8607335Z</t>
  </si>
  <si>
    <t>2022-06-01T13:14:34.4610047Z</t>
  </si>
  <si>
    <t>0701086734-01889</t>
  </si>
  <si>
    <t>2022-06-01T13:14:34.6688878Z</t>
  </si>
  <si>
    <t>220000979371</t>
  </si>
  <si>
    <t>2022-06-01T13:14:35.1692482Z</t>
  </si>
  <si>
    <t>3342600</t>
  </si>
  <si>
    <t>2022-06-01T13:14:38.1330513Z</t>
  </si>
  <si>
    <t>42893</t>
  </si>
  <si>
    <t>2022-06-01T13:14:39.1135768Z</t>
  </si>
  <si>
    <t>19709-00</t>
  </si>
  <si>
    <t>2022-06-01T13:14:39.5390824Z</t>
  </si>
  <si>
    <t>912452819 2399689 36</t>
  </si>
  <si>
    <t>2022-06-01T13:14:40.4175654Z</t>
  </si>
  <si>
    <t>6252441000 8</t>
  </si>
  <si>
    <t>2022-06-01T13:14:46.5431024Z</t>
  </si>
  <si>
    <t>3000100597212029426</t>
  </si>
  <si>
    <t>2022-06-01T13:14:51.1169044Z</t>
  </si>
  <si>
    <t>391400400</t>
  </si>
  <si>
    <t>2022-06-01T13:14:54.1159872Z</t>
  </si>
  <si>
    <t>3370647003</t>
  </si>
  <si>
    <t>2022-06-01T13:14:54.6966918Z</t>
  </si>
  <si>
    <t>80203400</t>
  </si>
  <si>
    <t>2022-06-01T13:14:54.9909547Z</t>
  </si>
  <si>
    <t>14455500</t>
  </si>
  <si>
    <t>2022-06-01T13:14:56.5403691Z</t>
  </si>
  <si>
    <t>2022-06-01T13:14:57.151427Z</t>
  </si>
  <si>
    <t>1107801</t>
  </si>
  <si>
    <t>2022-06-01T13:14:59.6751917Z</t>
  </si>
  <si>
    <t>5943301</t>
  </si>
  <si>
    <t>2022-06-01T13:15:04.7779899Z</t>
  </si>
  <si>
    <t>2022-06-01T13:15:05.1521709Z</t>
  </si>
  <si>
    <t>5205061000</t>
  </si>
  <si>
    <t>2022-06-01T13:15:05.5633811Z</t>
  </si>
  <si>
    <t>681985-57579</t>
  </si>
  <si>
    <t>2022-06-01T13:15:05.9496221Z</t>
  </si>
  <si>
    <t>115659197-0114331-3</t>
  </si>
  <si>
    <t>2022-06-01T13:15:06.4999998Z</t>
  </si>
  <si>
    <t>2717000</t>
  </si>
  <si>
    <t>2022-06-01T13:15:13.7736001Z</t>
  </si>
  <si>
    <t>5190-004051259</t>
  </si>
  <si>
    <t>2022-06-01T13:15:19.0294985Z</t>
  </si>
  <si>
    <t>87536 92120</t>
  </si>
  <si>
    <t>2022-06-01T13:15:22.536316Z</t>
  </si>
  <si>
    <t>4001301</t>
  </si>
  <si>
    <t>2022-06-01T13:15:24.1095525Z</t>
  </si>
  <si>
    <t>2022-06-01T13:15:24.8574728Z</t>
  </si>
  <si>
    <t>1500590702</t>
  </si>
  <si>
    <t>2022-06-01T13:15:25.307647Z</t>
  </si>
  <si>
    <t>16-86203-63007</t>
  </si>
  <si>
    <t>2022-06-01T13:15:27.1435103Z</t>
  </si>
  <si>
    <t>3001-2697-634</t>
  </si>
  <si>
    <t>2022-06-01T13:15:28.0269488Z</t>
  </si>
  <si>
    <t>001759960-033092289</t>
  </si>
  <si>
    <t>2022-06-01T13:15:33.1419046Z</t>
  </si>
  <si>
    <t>144844-011</t>
  </si>
  <si>
    <t>2022-06-01T13:15:34.4895617Z</t>
  </si>
  <si>
    <t>12514</t>
  </si>
  <si>
    <t>2022-06-01T13:15:38.7373422Z</t>
  </si>
  <si>
    <t>0613486006-00001</t>
  </si>
  <si>
    <t>2022-06-01T13:15:41.3294979Z</t>
  </si>
  <si>
    <t>591000600</t>
  </si>
  <si>
    <t>2022-06-01T13:15:44.3188641Z</t>
  </si>
  <si>
    <t>1280082007</t>
  </si>
  <si>
    <t>2022-06-01T13:15:44.5346724Z</t>
  </si>
  <si>
    <t>2022-06-01T13:15:45.4212778Z</t>
  </si>
  <si>
    <t>212840669 2533527 09</t>
  </si>
  <si>
    <t>2022-06-01T13:15:47.4588591Z</t>
  </si>
  <si>
    <t>1263062238</t>
  </si>
  <si>
    <t>2022-06-01T13:15:53.0459333Z</t>
  </si>
  <si>
    <t>176300</t>
  </si>
  <si>
    <t>2022-06-01T13:15:53.7581637Z</t>
  </si>
  <si>
    <t>9600126744</t>
  </si>
  <si>
    <t>2022-06-01T13:15:54.2404414Z</t>
  </si>
  <si>
    <t>1136044046</t>
  </si>
  <si>
    <t>2022-06-01T13:15:54.5075865Z</t>
  </si>
  <si>
    <t>92832001</t>
  </si>
  <si>
    <t>2022-06-01T13:15:55.5389363Z</t>
  </si>
  <si>
    <t>3713301</t>
  </si>
  <si>
    <t>2022-06-01T13:15:56.5376382Z</t>
  </si>
  <si>
    <t>44512255-44119197</t>
  </si>
  <si>
    <t>2022-06-01T13:15:58.9855768Z</t>
  </si>
  <si>
    <t>2022-06-01T13:16:14.7729793Z</t>
  </si>
  <si>
    <t>821640000</t>
  </si>
  <si>
    <t>2022-06-01T13:16:15.226747Z</t>
  </si>
  <si>
    <t>22-0019-5320-40</t>
  </si>
  <si>
    <t>2022-06-01T13:16:15.6609033Z</t>
  </si>
  <si>
    <t>8550153009</t>
  </si>
  <si>
    <t>2022-06-01T13:16:16.7868735Z</t>
  </si>
  <si>
    <t>18937 03150</t>
  </si>
  <si>
    <t>2022-06-01T13:16:17.9857662Z</t>
  </si>
  <si>
    <t>2022-06-01T13:16:18.2411668Z</t>
  </si>
  <si>
    <t>0433010078</t>
  </si>
  <si>
    <t>2022-06-01T13:16:19.1938317Z</t>
  </si>
  <si>
    <t>1725-01</t>
  </si>
  <si>
    <t>2022-06-01T13:16:19.6184203Z</t>
  </si>
  <si>
    <t>1500318501</t>
  </si>
  <si>
    <t>2022-06-01T13:16:19.9687395Z</t>
  </si>
  <si>
    <t>4000101</t>
  </si>
  <si>
    <t>2022-06-01T13:16:21.491501Z</t>
  </si>
  <si>
    <t>510541323 1642545 82</t>
  </si>
  <si>
    <t>2022-06-01T13:16:22.5759086Z</t>
  </si>
  <si>
    <t>385 364 9073</t>
  </si>
  <si>
    <t>2022-06-01T13:16:24.6159159Z</t>
  </si>
  <si>
    <t>18686 30000</t>
  </si>
  <si>
    <t>2022-06-01T13:16:25.7760471Z</t>
  </si>
  <si>
    <t>48006502</t>
  </si>
  <si>
    <t>2022-06-01T13:16:26.0619648Z</t>
  </si>
  <si>
    <t>2003027032</t>
  </si>
  <si>
    <t>2022-06-01T13:16:27.373624Z</t>
  </si>
  <si>
    <t>714 659 4830</t>
  </si>
  <si>
    <t>2022-06-01T13:16:34.9965399Z</t>
  </si>
  <si>
    <t>632058002</t>
  </si>
  <si>
    <t>2022-06-01T13:16:35.3467468Z</t>
  </si>
  <si>
    <t>51600500</t>
  </si>
  <si>
    <t>2022-06-01T13:16:36.285625Z</t>
  </si>
  <si>
    <t>0505935632-00001</t>
  </si>
  <si>
    <t>2022-06-01T13:16:37.8375492Z</t>
  </si>
  <si>
    <t>1220002000</t>
  </si>
  <si>
    <t>2022-06-01T13:16:41.02669Z</t>
  </si>
  <si>
    <t>0237023077</t>
  </si>
  <si>
    <t>2022-06-01T13:16:42.3076103Z</t>
  </si>
  <si>
    <t>43771</t>
  </si>
  <si>
    <t>2022-06-01T13:16:45.4533645Z</t>
  </si>
  <si>
    <t>3534080033</t>
  </si>
  <si>
    <t>2022-06-01T13:16:46.4256188Z</t>
  </si>
  <si>
    <t>4029542222</t>
  </si>
  <si>
    <t>2022-06-01T13:16:51.0035519Z</t>
  </si>
  <si>
    <t>601401</t>
  </si>
  <si>
    <t>2022-06-01T13:16:51.5342365Z</t>
  </si>
  <si>
    <t>5115509-0013696</t>
  </si>
  <si>
    <t>2022-06-01T13:16:51.8233945Z</t>
  </si>
  <si>
    <t>13-09855-33004</t>
  </si>
  <si>
    <t>2022-06-01T13:16:53.6732528Z</t>
  </si>
  <si>
    <t>62653-68005</t>
  </si>
  <si>
    <t>2022-06-01T13:16:58.4467014Z</t>
  </si>
  <si>
    <t>67250-56008</t>
  </si>
  <si>
    <t>2022-06-01T13:17:01.1776083Z</t>
  </si>
  <si>
    <t>1138840</t>
  </si>
  <si>
    <t>2022-06-01T13:17:02.9582927Z</t>
  </si>
  <si>
    <t>831828</t>
  </si>
  <si>
    <t>2022-06-01T13:17:04.51248Z</t>
  </si>
  <si>
    <t>682533-58066</t>
  </si>
  <si>
    <t>2022-06-01T13:17:05.8051263Z</t>
  </si>
  <si>
    <t>6094500</t>
  </si>
  <si>
    <t>2022-06-01T13:17:10.5406388Z</t>
  </si>
  <si>
    <t>54842 77562</t>
  </si>
  <si>
    <t>2022-06-01T13:17:11.7066844Z</t>
  </si>
  <si>
    <t>R0002238</t>
  </si>
  <si>
    <t>2022-06-01T13:17:14.3961615Z</t>
  </si>
  <si>
    <t>0084720000</t>
  </si>
  <si>
    <t>2022-06-01T13:17:17.7415252Z</t>
  </si>
  <si>
    <t>5114 551 9005</t>
  </si>
  <si>
    <t>2022-06-01T13:17:18.3587335Z</t>
  </si>
  <si>
    <t>2022-06-01T13:17:18.5987737Z</t>
  </si>
  <si>
    <t>20-62443-13001</t>
  </si>
  <si>
    <t>2022-06-01T13:17:19.4836143Z</t>
  </si>
  <si>
    <t>19710-00</t>
  </si>
  <si>
    <t>2022-06-01T13:17:19.8740903Z</t>
  </si>
  <si>
    <t>3000103083911916251</t>
  </si>
  <si>
    <t>2022-06-01T13:17:23.6309923Z</t>
  </si>
  <si>
    <t>145 039 0000</t>
  </si>
  <si>
    <t>2022-06-01T13:17:26.8054539Z</t>
  </si>
  <si>
    <t>1280082004</t>
  </si>
  <si>
    <t>2022-06-01T13:17:37.0347914Z</t>
  </si>
  <si>
    <t>2022-06-01T13:17:39.5186934Z</t>
  </si>
  <si>
    <t>7492620000</t>
  </si>
  <si>
    <t>2022-06-01T13:17:40.9910233Z</t>
  </si>
  <si>
    <t>2022-06-01T13:17:44.3773923Z</t>
  </si>
  <si>
    <t>5190 691 9030</t>
  </si>
  <si>
    <t>2022-06-01T13:17:44.9616522Z</t>
  </si>
  <si>
    <t>16742</t>
  </si>
  <si>
    <t>2022-06-01T13:17:49.5104624Z</t>
  </si>
  <si>
    <t>0701086734-00835</t>
  </si>
  <si>
    <t>2022-06-01T13:17:56.5506095Z</t>
  </si>
  <si>
    <t>0745113333</t>
  </si>
  <si>
    <t>2022-06-01T13:18:00.185091Z</t>
  </si>
  <si>
    <t>2018001000</t>
  </si>
  <si>
    <t>2022-06-01T13:18:00.7745252Z</t>
  </si>
  <si>
    <t>1200075011</t>
  </si>
  <si>
    <t>2022-06-01T13:18:09.5654917Z</t>
  </si>
  <si>
    <t>6212100</t>
  </si>
  <si>
    <t>2022-06-01T13:18:13.2403173Z</t>
  </si>
  <si>
    <t>5147 491 9032</t>
  </si>
  <si>
    <t>2022-06-01T13:18:13.856728Z</t>
  </si>
  <si>
    <t>406392007</t>
  </si>
  <si>
    <t>2022-06-01T13:18:14.1370319Z</t>
  </si>
  <si>
    <t>0719063000</t>
  </si>
  <si>
    <t>2022-06-01T13:18:15.9327273Z</t>
  </si>
  <si>
    <t>9490300000</t>
  </si>
  <si>
    <t>2022-06-01T13:18:18.1416974Z</t>
  </si>
  <si>
    <t>831826</t>
  </si>
  <si>
    <t>2022-06-01T13:18:20.3918335Z</t>
  </si>
  <si>
    <t>78522-37003</t>
  </si>
  <si>
    <t>2022-06-01T13:18:25.0433142Z</t>
  </si>
  <si>
    <t>13-42010-73008</t>
  </si>
  <si>
    <t>2022-06-01T13:18:25.6353218Z</t>
  </si>
  <si>
    <t>110671-001</t>
  </si>
  <si>
    <t>2022-06-01T13:18:25.8472528Z</t>
  </si>
  <si>
    <t>924246</t>
  </si>
  <si>
    <t>2022-06-01T13:18:29.2137485Z</t>
  </si>
  <si>
    <t>118163001</t>
  </si>
  <si>
    <t>2022-06-01T13:18:29.6334657Z</t>
  </si>
  <si>
    <t>2410101</t>
  </si>
  <si>
    <t>2022-06-01T13:18:31.2139469Z</t>
  </si>
  <si>
    <t>1220001911</t>
  </si>
  <si>
    <t>2022-06-01T13:18:35.0684554Z</t>
  </si>
  <si>
    <t>15560</t>
  </si>
  <si>
    <t>2022-06-01T13:18:36.7110135Z</t>
  </si>
  <si>
    <t>53652-72005</t>
  </si>
  <si>
    <t>2022-06-01T13:18:37.5541809Z</t>
  </si>
  <si>
    <t>708-037-000</t>
  </si>
  <si>
    <t>2022-06-01T13:18:39.4190912Z</t>
  </si>
  <si>
    <t>15778004</t>
  </si>
  <si>
    <t>2022-06-01T13:18:39.6484563Z</t>
  </si>
  <si>
    <t>1218579560</t>
  </si>
  <si>
    <t>2022-06-01T13:18:43.4120559Z</t>
  </si>
  <si>
    <t>0140004000</t>
  </si>
  <si>
    <t>2022-06-01T13:18:47.4775974Z</t>
  </si>
  <si>
    <t>2128361</t>
  </si>
  <si>
    <t>2022-06-01T13:18:49.9920524Z</t>
  </si>
  <si>
    <t>3501-5220-011</t>
  </si>
  <si>
    <t>2022-06-01T13:18:51.3469137Z</t>
  </si>
  <si>
    <t>32-8010-01</t>
  </si>
  <si>
    <t>2022-06-01T13:18:52.8715614Z</t>
  </si>
  <si>
    <t>19104-00</t>
  </si>
  <si>
    <t>2022-06-01T13:18:57.5170991Z</t>
  </si>
  <si>
    <t>2022-06-01T13:19:00.9659168Z</t>
  </si>
  <si>
    <t>406392017</t>
  </si>
  <si>
    <t>2022-06-01T13:19:05.5499147Z</t>
  </si>
  <si>
    <t>1136044049</t>
  </si>
  <si>
    <t>2022-06-01T13:19:08.039473Z</t>
  </si>
  <si>
    <t>00076928-00116974</t>
  </si>
  <si>
    <t>2022-06-01T13:19:08.395139Z</t>
  </si>
  <si>
    <t>15780004</t>
  </si>
  <si>
    <t>2022-06-01T13:19:08.6074722Z</t>
  </si>
  <si>
    <t>210010209068</t>
  </si>
  <si>
    <t>2022-06-01T13:19:08.8574374Z</t>
  </si>
  <si>
    <t>729601</t>
  </si>
  <si>
    <t>2022-06-01T13:19:13.0807584Z</t>
  </si>
  <si>
    <t>0711490570-00004</t>
  </si>
  <si>
    <t>2022-06-01T13:19:13.2715076Z</t>
  </si>
  <si>
    <t>0113177300</t>
  </si>
  <si>
    <t>2022-06-01T13:19:16.0336413Z</t>
  </si>
  <si>
    <t>4077102-4</t>
  </si>
  <si>
    <t>2022-06-01T13:19:18.4347419Z</t>
  </si>
  <si>
    <t>0611431004</t>
  </si>
  <si>
    <t>2022-06-01T13:19:28.9796312Z</t>
  </si>
  <si>
    <t>75855-79001</t>
  </si>
  <si>
    <t>2022-06-01T13:19:29.7390101Z</t>
  </si>
  <si>
    <t>3501-6442-937</t>
  </si>
  <si>
    <t>2022-06-01T13:19:35.4453044Z</t>
  </si>
  <si>
    <t>4151333503</t>
  </si>
  <si>
    <t>2022-06-01T13:19:37.3756421Z</t>
  </si>
  <si>
    <t>209391002</t>
  </si>
  <si>
    <t>2022-06-01T13:19:38.7433882Z</t>
  </si>
  <si>
    <t>288209-4</t>
  </si>
  <si>
    <t>2022-06-01T13:19:39.405468Z</t>
  </si>
  <si>
    <t>15890004</t>
  </si>
  <si>
    <t>2022-06-01T13:19:39.6284843Z</t>
  </si>
  <si>
    <t>9002942511 4</t>
  </si>
  <si>
    <t>2022-06-01T13:19:41.5223525Z</t>
  </si>
  <si>
    <t>2022-06-01T13:19:42.9811161Z</t>
  </si>
  <si>
    <t>601501</t>
  </si>
  <si>
    <t>2022-06-01T13:19:43.6688858Z</t>
  </si>
  <si>
    <t>299 002 367 876</t>
  </si>
  <si>
    <t>2022-06-01T13:19:45.0836816Z</t>
  </si>
  <si>
    <t>632058003</t>
  </si>
  <si>
    <t>2022-06-01T13:19:45.3816621Z</t>
  </si>
  <si>
    <t>00074544-00101670</t>
  </si>
  <si>
    <t>2022-06-01T13:19:46.8196789Z</t>
  </si>
  <si>
    <t>0719323717-00004</t>
  </si>
  <si>
    <t>2022-06-01T13:19:47.1712871Z</t>
  </si>
  <si>
    <t>16441-08011</t>
  </si>
  <si>
    <t>2022-06-01T13:19:50.1276627Z</t>
  </si>
  <si>
    <t>406392009</t>
  </si>
  <si>
    <t>2022-06-01T13:19:50.4512428Z</t>
  </si>
  <si>
    <t>7918537</t>
  </si>
  <si>
    <t>2022-06-01T13:19:50.7062216Z</t>
  </si>
  <si>
    <t>2100-3022-84-1</t>
  </si>
  <si>
    <t>2022-06-01T13:19:51.3356178Z</t>
  </si>
  <si>
    <t>9201679560</t>
  </si>
  <si>
    <t>2022-06-01T13:19:52.0187343Z</t>
  </si>
  <si>
    <t>4795823547</t>
  </si>
  <si>
    <t>2022-06-01T13:19:54.8219061Z</t>
  </si>
  <si>
    <t>0083069096</t>
  </si>
  <si>
    <t>2022-06-01T13:19:57.7199267Z</t>
  </si>
  <si>
    <t>0705050942-00526</t>
  </si>
  <si>
    <t>2022-06-01T13:19:58.0976698Z</t>
  </si>
  <si>
    <t>4150750501</t>
  </si>
  <si>
    <t>2022-06-01T13:19:58.9376145Z</t>
  </si>
  <si>
    <t>245 039 0000</t>
  </si>
  <si>
    <t>2022-06-01T13:20:00.5216468Z</t>
  </si>
  <si>
    <t>13-09815-83002</t>
  </si>
  <si>
    <t>2022-06-01T13:20:01.2376356Z</t>
  </si>
  <si>
    <t>210010196017</t>
  </si>
  <si>
    <t>2022-06-01T13:20:01.5777258Z</t>
  </si>
  <si>
    <t>932-080-007</t>
  </si>
  <si>
    <t>2022-06-01T13:20:01.9920603Z</t>
  </si>
  <si>
    <t>1726-01</t>
  </si>
  <si>
    <t>2022-06-01T13:20:03.4746397Z</t>
  </si>
  <si>
    <t>912572157 2335570 00</t>
  </si>
  <si>
    <t>2022-06-01T13:20:06.9374255Z</t>
  </si>
  <si>
    <t>59-0267.301</t>
  </si>
  <si>
    <t>2022-06-01T13:20:08.3491823Z</t>
  </si>
  <si>
    <t>5199 551 9063</t>
  </si>
  <si>
    <t>2022-06-01T13:20:10.3338365Z</t>
  </si>
  <si>
    <t>15776004</t>
  </si>
  <si>
    <t>2022-06-01T13:20:10.5328958Z</t>
  </si>
  <si>
    <t>3501-5220-227</t>
  </si>
  <si>
    <t>2022-06-01T13:20:14.3587784Z</t>
  </si>
  <si>
    <t>3048521638</t>
  </si>
  <si>
    <t>2022-06-01T13:20:16.8736284Z</t>
  </si>
  <si>
    <t>5143 291 9033</t>
  </si>
  <si>
    <t>2022-06-01T13:20:17.4464111Z</t>
  </si>
  <si>
    <t>568900</t>
  </si>
  <si>
    <t>2022-06-01T13:20:19.0404865Z</t>
  </si>
  <si>
    <t>7400130000</t>
  </si>
  <si>
    <t>2022-06-01T13:20:22.3441545Z</t>
  </si>
  <si>
    <t>0118511-002007694</t>
  </si>
  <si>
    <t>2022-06-01T13:20:23.1404777Z</t>
  </si>
  <si>
    <t>3000265549012199819</t>
  </si>
  <si>
    <t>2022-06-01T13:20:24.3933065Z</t>
  </si>
  <si>
    <t>53441-70006</t>
  </si>
  <si>
    <t>2022-06-01T13:20:26.3197486Z</t>
  </si>
  <si>
    <t>4150089501</t>
  </si>
  <si>
    <t>2022-06-01T13:20:29.0182472Z</t>
  </si>
  <si>
    <t>913263-32552</t>
  </si>
  <si>
    <t>2022-06-01T13:20:29.4985343Z</t>
  </si>
  <si>
    <t>10258534</t>
  </si>
  <si>
    <t>2022-06-01T13:20:34.5150184Z</t>
  </si>
  <si>
    <t>912572164 2335569 73</t>
  </si>
  <si>
    <t>2022-06-01T13:20:37.5531778Z</t>
  </si>
  <si>
    <t>2377153246 4</t>
  </si>
  <si>
    <t>2022-06-01T13:20:40.5808916Z</t>
  </si>
  <si>
    <t>55083-34017</t>
  </si>
  <si>
    <t>2022-06-01T13:20:42.1583083Z</t>
  </si>
  <si>
    <t>23850000</t>
  </si>
  <si>
    <t>2022-06-01T13:20:42.6893213Z</t>
  </si>
  <si>
    <t>681985-58512</t>
  </si>
  <si>
    <t>2022-06-01T13:20:44.043684Z</t>
  </si>
  <si>
    <t>301570-28017</t>
  </si>
  <si>
    <t>2022-06-01T13:20:46.3476301Z</t>
  </si>
  <si>
    <t>406392006</t>
  </si>
  <si>
    <t>2022-06-01T13:20:46.6872619Z</t>
  </si>
  <si>
    <t>5143 431 9018</t>
  </si>
  <si>
    <t>2022-06-01T13:20:48.0345492Z</t>
  </si>
  <si>
    <t>58-0803.301</t>
  </si>
  <si>
    <t>2022-06-01T13:20:48.3562472Z</t>
  </si>
  <si>
    <t>48387 40000</t>
  </si>
  <si>
    <t>2022-06-01T13:20:52.7284637Z</t>
  </si>
  <si>
    <t>1301679560</t>
  </si>
  <si>
    <t>2022-06-01T13:20:55.2028665Z</t>
  </si>
  <si>
    <t>5190-004130313</t>
  </si>
  <si>
    <t>2022-06-01T13:20:55.4561344Z</t>
  </si>
  <si>
    <t>44194 40000</t>
  </si>
  <si>
    <t>2022-06-01T13:20:56.5296273Z</t>
  </si>
  <si>
    <t>0087060197</t>
  </si>
  <si>
    <t>2022-06-01T13:20:58.641933Z</t>
  </si>
  <si>
    <t>2031081260</t>
  </si>
  <si>
    <t>2022-06-01T13:20:59.8709479Z</t>
  </si>
  <si>
    <t>11696900</t>
  </si>
  <si>
    <t>2022-06-01T13:21:00.8448713Z</t>
  </si>
  <si>
    <t>451672-937282</t>
  </si>
  <si>
    <t>2022-06-01T13:21:01.6429881Z</t>
  </si>
  <si>
    <t>512 663 0000 6</t>
  </si>
  <si>
    <t>2022-06-01T13:21:03.9968475Z</t>
  </si>
  <si>
    <t>179699-175962</t>
  </si>
  <si>
    <t>2022-06-01T13:21:06.4420134Z</t>
  </si>
  <si>
    <t>1438704-7</t>
  </si>
  <si>
    <t>2022-06-01T13:21:06.8657408Z</t>
  </si>
  <si>
    <t>004-1017515-000</t>
  </si>
  <si>
    <t>2022-06-01T13:21:09.5656138Z</t>
  </si>
  <si>
    <t>0140027300</t>
  </si>
  <si>
    <t>2022-06-01T13:21:09.8656604Z</t>
  </si>
  <si>
    <t>3-0493-3004769</t>
  </si>
  <si>
    <t>2022-06-01T13:21:13.8851145Z</t>
  </si>
  <si>
    <t>451989-14821</t>
  </si>
  <si>
    <t>2022-06-01T13:21:15.2875517Z</t>
  </si>
  <si>
    <t>9986633364 6</t>
  </si>
  <si>
    <t>2022-06-01T13:21:18.7858609Z</t>
  </si>
  <si>
    <t>5611401</t>
  </si>
  <si>
    <t>2022-06-01T13:21:20.4966005Z</t>
  </si>
  <si>
    <t>1062-01</t>
  </si>
  <si>
    <t>2022-06-01T13:21:20.8915869Z</t>
  </si>
  <si>
    <t>1024-220007212165</t>
  </si>
  <si>
    <t>2022-06-01T13:21:22.4030858Z</t>
  </si>
  <si>
    <t>0227799000</t>
  </si>
  <si>
    <t>2022-06-01T13:21:22.7872043Z</t>
  </si>
  <si>
    <t>0327494-0230851</t>
  </si>
  <si>
    <t>2022-06-01T13:21:27.9978189Z</t>
  </si>
  <si>
    <t>0027171259</t>
  </si>
  <si>
    <t>2022-06-01T13:21:30.6744556Z</t>
  </si>
  <si>
    <t>1163100000-4</t>
  </si>
  <si>
    <t>2022-06-01T13:21:34.7904598Z</t>
  </si>
  <si>
    <t>0118511-000003824</t>
  </si>
  <si>
    <t>2022-06-01T13:21:39.4882021Z</t>
  </si>
  <si>
    <t>058 231 0000 2</t>
  </si>
  <si>
    <t>2022-06-01T13:21:39.7763927Z</t>
  </si>
  <si>
    <t>406392008</t>
  </si>
  <si>
    <t>2022-06-01T13:21:40.2794212Z</t>
  </si>
  <si>
    <t>177229001</t>
  </si>
  <si>
    <t>2022-06-01T13:21:41.715343Z</t>
  </si>
  <si>
    <t>3200418436</t>
  </si>
  <si>
    <t>2022-06-01T13:21:42.4665058Z</t>
  </si>
  <si>
    <t>4179093026</t>
  </si>
  <si>
    <t>2022-06-01T13:21:43.1430077Z</t>
  </si>
  <si>
    <t>10339888</t>
  </si>
  <si>
    <t>2022-06-01T13:21:43.4173746Z</t>
  </si>
  <si>
    <t>4683081043</t>
  </si>
  <si>
    <t>2022-06-01T13:21:44.0077727Z</t>
  </si>
  <si>
    <t>1798060028</t>
  </si>
  <si>
    <t>2022-06-01T13:21:46.4099557Z</t>
  </si>
  <si>
    <t>1474000</t>
  </si>
  <si>
    <t>2022-06-01T13:21:50.5564313Z</t>
  </si>
  <si>
    <t>302 818 4682</t>
  </si>
  <si>
    <t>2022-06-01T13:21:53.054732Z</t>
  </si>
  <si>
    <t>802-382-005</t>
  </si>
  <si>
    <t>2022-06-01T13:21:55.5495358Z</t>
  </si>
  <si>
    <t>59-0610.303</t>
  </si>
  <si>
    <t>2022-06-01T13:21:55.9635375Z</t>
  </si>
  <si>
    <t>1383367348</t>
  </si>
  <si>
    <t>2022-06-01T13:21:56.4499775Z</t>
  </si>
  <si>
    <t>4954370000</t>
  </si>
  <si>
    <t>2022-06-01T13:21:57.6478109Z</t>
  </si>
  <si>
    <t>0703640778-00002</t>
  </si>
  <si>
    <t>2022-06-01T13:21:59.0950318Z</t>
  </si>
  <si>
    <t>3446101</t>
  </si>
  <si>
    <t>2022-06-01T13:22:00.8526339Z</t>
  </si>
  <si>
    <t>004-1006141-002</t>
  </si>
  <si>
    <t>2022-06-01T13:22:01.2842931Z</t>
  </si>
  <si>
    <t>381538003</t>
  </si>
  <si>
    <t>2022-06-01T13:22:04.2378737Z</t>
  </si>
  <si>
    <t>41109 30000</t>
  </si>
  <si>
    <t>2022-06-01T13:22:13.0486963Z</t>
  </si>
  <si>
    <t>1795120081</t>
  </si>
  <si>
    <t>2022-06-01T13:22:13.59639Z</t>
  </si>
  <si>
    <t>910525164 1104750 00</t>
  </si>
  <si>
    <t>2022-06-01T13:22:14.0442222Z</t>
  </si>
  <si>
    <t>117857001</t>
  </si>
  <si>
    <t>2022-06-01T13:22:15.2740763Z</t>
  </si>
  <si>
    <t>1040-00</t>
  </si>
  <si>
    <t>2022-06-01T13:22:17.5300525Z</t>
  </si>
  <si>
    <t>5405494088</t>
  </si>
  <si>
    <t>2022-06-01T13:22:23.7307051Z</t>
  </si>
  <si>
    <t>7442306-2</t>
  </si>
  <si>
    <t>2022-06-01T13:22:24.2483091Z</t>
  </si>
  <si>
    <t>3594167006</t>
  </si>
  <si>
    <t>2022-06-01T13:22:24.7082407Z</t>
  </si>
  <si>
    <t>44513964-44121787</t>
  </si>
  <si>
    <t>2022-06-01T13:22:25.0253749Z</t>
  </si>
  <si>
    <t>210010108104</t>
  </si>
  <si>
    <t>2022-06-01T13:22:25.2377244Z</t>
  </si>
  <si>
    <t>7164300000</t>
  </si>
  <si>
    <t>2022-06-01T13:22:32.084522Z</t>
  </si>
  <si>
    <t>76437 24447</t>
  </si>
  <si>
    <t>2022-06-01T13:22:33.2906171Z</t>
  </si>
  <si>
    <t>5158 551 9002</t>
  </si>
  <si>
    <t>2022-06-01T13:22:34.6682792Z</t>
  </si>
  <si>
    <t>681985-58384</t>
  </si>
  <si>
    <t>2022-06-01T13:22:35.0137201Z</t>
  </si>
  <si>
    <t>915 852 9878</t>
  </si>
  <si>
    <t>2022-06-01T13:22:35.0301594Z</t>
  </si>
  <si>
    <t>2022-06-01T13:22:35.1842086Z</t>
  </si>
  <si>
    <t>2022-06-01T13:22:35.2451459Z</t>
  </si>
  <si>
    <t>800901253</t>
  </si>
  <si>
    <t>2022-06-01T13:22:35.3063344Z</t>
  </si>
  <si>
    <t>2022-06-01T13:22:39.0623919Z</t>
  </si>
  <si>
    <t>311532</t>
  </si>
  <si>
    <t>2022-06-01T13:22:40.1882354Z</t>
  </si>
  <si>
    <t>406392005</t>
  </si>
  <si>
    <t>2022-06-01T13:22:40.77731Z</t>
  </si>
  <si>
    <t>966700-0</t>
  </si>
  <si>
    <t>2022-06-01T13:22:41.0125827Z</t>
  </si>
  <si>
    <t>9312300</t>
  </si>
  <si>
    <t>2022-06-01T13:22:41.8742838Z</t>
  </si>
  <si>
    <t>00074543-00101670</t>
  </si>
  <si>
    <t>2022-06-01T13:22:42.2997411Z</t>
  </si>
  <si>
    <t>9384376849</t>
  </si>
  <si>
    <t>2022-06-01T13:22:42.9407336Z</t>
  </si>
  <si>
    <t>097917-02-5</t>
  </si>
  <si>
    <t>2022-06-01T13:22:45.5250274Z</t>
  </si>
  <si>
    <t>6580230000</t>
  </si>
  <si>
    <t>2022-06-01T13:22:47.4299802Z</t>
  </si>
  <si>
    <t>10085071</t>
  </si>
  <si>
    <t>2022-06-01T13:22:49.0438953Z</t>
  </si>
  <si>
    <t>110028700</t>
  </si>
  <si>
    <t>2022-06-01T13:22:50.0103381Z</t>
  </si>
  <si>
    <t>7888500</t>
  </si>
  <si>
    <t>2022-06-01T13:22:50.5221818Z</t>
  </si>
  <si>
    <t>246311-58295</t>
  </si>
  <si>
    <t>2022-06-01T13:22:51.8649642Z</t>
  </si>
  <si>
    <t>3392700</t>
  </si>
  <si>
    <t>2022-06-01T13:22:52.5881413Z</t>
  </si>
  <si>
    <t>632058009</t>
  </si>
  <si>
    <t>2022-06-01T13:22:55.2611344Z</t>
  </si>
  <si>
    <t>2000418431</t>
  </si>
  <si>
    <t>2022-06-01T13:23:00.2333846Z</t>
  </si>
  <si>
    <t>451989-65427</t>
  </si>
  <si>
    <t>2022-06-01T13:23:02.8648062Z</t>
  </si>
  <si>
    <t>30354 40000</t>
  </si>
  <si>
    <t>2022-06-01T13:23:05.6570057Z</t>
  </si>
  <si>
    <t>304484</t>
  </si>
  <si>
    <t>2022-06-01T13:23:05.9959898Z</t>
  </si>
  <si>
    <t>5145 231 9015</t>
  </si>
  <si>
    <t>2022-06-01T13:23:10.6655857Z</t>
  </si>
  <si>
    <t>512354327 1305035 64</t>
  </si>
  <si>
    <t>2022-06-01T13:23:12.4804156Z</t>
  </si>
  <si>
    <t>877 982 0000 9</t>
  </si>
  <si>
    <t>2022-06-01T13:23:22.1345313Z</t>
  </si>
  <si>
    <t>0228178000</t>
  </si>
  <si>
    <t>2022-06-01T13:23:25.8094832Z</t>
  </si>
  <si>
    <t>53630-59004</t>
  </si>
  <si>
    <t>2022-06-01T13:23:26.4671946Z</t>
  </si>
  <si>
    <t>2900123148</t>
  </si>
  <si>
    <t>2022-06-01T13:23:26.9992411Z</t>
  </si>
  <si>
    <t>505100</t>
  </si>
  <si>
    <t>2022-06-01T13:23:27.5086231Z</t>
  </si>
  <si>
    <t>123075-17140</t>
  </si>
  <si>
    <t>2022-06-01T13:23:30.0191651Z</t>
  </si>
  <si>
    <t>406392018</t>
  </si>
  <si>
    <t>2022-06-01T13:23:30.48664Z</t>
  </si>
  <si>
    <t>0389009027</t>
  </si>
  <si>
    <t>2022-06-01T13:23:31.3090406Z</t>
  </si>
  <si>
    <t>3779100-002</t>
  </si>
  <si>
    <t>2022-06-01T13:23:33.6886633Z</t>
  </si>
  <si>
    <t>287437</t>
  </si>
  <si>
    <t>2022-06-01T13:23:39.0385377Z</t>
  </si>
  <si>
    <t>2025579</t>
  </si>
  <si>
    <t>2022-06-01T13:23:43.4505241Z</t>
  </si>
  <si>
    <t>131062-01-0</t>
  </si>
  <si>
    <t>2022-06-01T13:23:45.5920458Z</t>
  </si>
  <si>
    <t>179699-214192</t>
  </si>
  <si>
    <t>2022-06-01T13:23:48.0871588Z</t>
  </si>
  <si>
    <t>5137 981 9048</t>
  </si>
  <si>
    <t>2022-06-01T13:23:48.8272583Z</t>
  </si>
  <si>
    <t>2022-06-01T13:24:05.5043605Z</t>
  </si>
  <si>
    <t>0145252001</t>
  </si>
  <si>
    <t>2022-06-01T13:24:05.8263268Z</t>
  </si>
  <si>
    <t>7288420000</t>
  </si>
  <si>
    <t>2022-06-01T13:24:13.7142201Z</t>
  </si>
  <si>
    <t>1479079074</t>
  </si>
  <si>
    <t>2022-06-01T13:24:14.1868147Z</t>
  </si>
  <si>
    <t>0309046071</t>
  </si>
  <si>
    <t>2022-06-01T13:24:14.7509812Z</t>
  </si>
  <si>
    <t>7325257063</t>
  </si>
  <si>
    <t>2022-06-01T13:24:15.2014714Z</t>
  </si>
  <si>
    <t>94888-35015</t>
  </si>
  <si>
    <t>2022-06-01T13:24:15.8388879Z</t>
  </si>
  <si>
    <t>311533</t>
  </si>
  <si>
    <t>2022-06-01T13:24:16.6054233Z</t>
  </si>
  <si>
    <t>3993013052</t>
  </si>
  <si>
    <t>2022-06-01T13:24:17.371628Z</t>
  </si>
  <si>
    <t>3000185592914990858</t>
  </si>
  <si>
    <t>2022-06-01T13:24:24.8825878Z</t>
  </si>
  <si>
    <t>431849-9161</t>
  </si>
  <si>
    <t>2022-06-01T13:24:25.4466861Z</t>
  </si>
  <si>
    <t>3253070000</t>
  </si>
  <si>
    <t>2022-06-01T13:24:26.4179016Z</t>
  </si>
  <si>
    <t>1114657-5226666</t>
  </si>
  <si>
    <t>2022-06-01T13:24:26.9139299Z</t>
  </si>
  <si>
    <t>681985-57590</t>
  </si>
  <si>
    <t>2022-06-01T13:24:27.379781Z</t>
  </si>
  <si>
    <t>22-0016-4083-77</t>
  </si>
  <si>
    <t>2022-06-01T13:24:27.8667984Z</t>
  </si>
  <si>
    <t>50012166-00</t>
  </si>
  <si>
    <t>2022-06-01T13:24:33.8851108Z</t>
  </si>
  <si>
    <t>312402</t>
  </si>
  <si>
    <t>2022-06-01T13:24:36.2599903Z</t>
  </si>
  <si>
    <t>2022-06-01T13:24:39.4532192Z</t>
  </si>
  <si>
    <t>60195-005</t>
  </si>
  <si>
    <t>2022-06-01T13:24:43.8557158Z</t>
  </si>
  <si>
    <t>7515410000</t>
  </si>
  <si>
    <t>2022-06-01T13:24:46.5814304Z</t>
  </si>
  <si>
    <t>105716003</t>
  </si>
  <si>
    <t>2022-06-01T13:24:48.2724508Z</t>
  </si>
  <si>
    <t>2022-06-01T13:24:50.1347089Z</t>
  </si>
  <si>
    <t>6684379810</t>
  </si>
  <si>
    <t>2022-06-01T13:24:51.6590608Z</t>
  </si>
  <si>
    <t>212738684 2509928 36</t>
  </si>
  <si>
    <t>2022-06-01T13:24:52.4586426Z</t>
  </si>
  <si>
    <t>0387164070</t>
  </si>
  <si>
    <t>2022-06-01T13:24:53.018852Z</t>
  </si>
  <si>
    <t>8501490000 6</t>
  </si>
  <si>
    <t>2022-06-01T13:24:53.6588277Z</t>
  </si>
  <si>
    <t>598321002</t>
  </si>
  <si>
    <t>2022-06-01T13:24:57.8111967Z</t>
  </si>
  <si>
    <t>4178750000</t>
  </si>
  <si>
    <t>2022-06-01T13:25:00.1192555Z</t>
  </si>
  <si>
    <t>229561-129561</t>
  </si>
  <si>
    <t>2022-06-01T13:25:04.3541513Z</t>
  </si>
  <si>
    <t>304481</t>
  </si>
  <si>
    <t>2022-06-01T13:25:06.0934596Z</t>
  </si>
  <si>
    <t>354 269 0000</t>
  </si>
  <si>
    <t>2022-06-01T13:25:09.1096086Z</t>
  </si>
  <si>
    <t>2258250354 0</t>
  </si>
  <si>
    <t>2022-06-01T13:25:09.7543309Z</t>
  </si>
  <si>
    <t>48009355</t>
  </si>
  <si>
    <t>2022-06-01T13:25:11.6187319Z</t>
  </si>
  <si>
    <t>22453-76007</t>
  </si>
  <si>
    <t>2022-06-01T13:25:15.4371286Z</t>
  </si>
  <si>
    <t>0135041093</t>
  </si>
  <si>
    <t>2022-06-01T13:25:19.6552952Z</t>
  </si>
  <si>
    <t>3974044028</t>
  </si>
  <si>
    <t>2022-06-01T13:25:22.4832778Z</t>
  </si>
  <si>
    <t>0705050942-00049</t>
  </si>
  <si>
    <t>2022-06-01T13:25:26.4593975Z</t>
  </si>
  <si>
    <t>0213077019</t>
  </si>
  <si>
    <t>2022-06-01T13:25:28.6454955Z</t>
  </si>
  <si>
    <t>08919 63952</t>
  </si>
  <si>
    <t>2022-06-01T13:25:29.4572846Z</t>
  </si>
  <si>
    <t>0120365301</t>
  </si>
  <si>
    <t>2022-06-01T13:25:29.6375516Z</t>
  </si>
  <si>
    <t>3041688</t>
  </si>
  <si>
    <t>2022-06-01T13:25:29.8091381Z</t>
  </si>
  <si>
    <t>22-14960-63000</t>
  </si>
  <si>
    <t>2022-06-01T13:25:35.4557619Z</t>
  </si>
  <si>
    <t>75458-16016</t>
  </si>
  <si>
    <t>2022-06-01T13:25:37.8621336Z</t>
  </si>
  <si>
    <t>835 703 1999</t>
  </si>
  <si>
    <t>2022-06-01T13:25:39.1362623Z</t>
  </si>
  <si>
    <t>0130147027</t>
  </si>
  <si>
    <t>2022-06-01T13:25:39.5616269Z</t>
  </si>
  <si>
    <t>3041686</t>
  </si>
  <si>
    <t>2022-06-01T13:25:39.7653292Z</t>
  </si>
  <si>
    <t>5113 731 9018</t>
  </si>
  <si>
    <t>2022-06-01T13:25:42.4336725Z</t>
  </si>
  <si>
    <t>2022-06-01T13:25:44.5179585Z</t>
  </si>
  <si>
    <t>5570285067</t>
  </si>
  <si>
    <t>2022-06-01T13:25:46.0807831Z</t>
  </si>
  <si>
    <t>5189 061 9000</t>
  </si>
  <si>
    <t>2022-06-01T13:25:47.6656526Z</t>
  </si>
  <si>
    <t>5456920000</t>
  </si>
  <si>
    <t>2022-06-01T13:25:50.478103Z</t>
  </si>
  <si>
    <t>35112032</t>
  </si>
  <si>
    <t>2022-06-01T13:25:53.0275883Z</t>
  </si>
  <si>
    <t>3041684</t>
  </si>
  <si>
    <t>2022-06-01T13:25:53.7936594Z</t>
  </si>
  <si>
    <t>0508398092-00135</t>
  </si>
  <si>
    <t>2022-06-01T13:25:55.2623869Z</t>
  </si>
  <si>
    <t>23219-014</t>
  </si>
  <si>
    <t>2022-06-01T13:25:55.7198955Z</t>
  </si>
  <si>
    <t>8407740000</t>
  </si>
  <si>
    <t>2022-06-01T13:25:58.7838144Z</t>
  </si>
  <si>
    <t>2022-06-01T13:25:59.6296399Z</t>
  </si>
  <si>
    <t>1797171022</t>
  </si>
  <si>
    <t>2022-06-01T13:26:01.0116592Z</t>
  </si>
  <si>
    <t>0119403301</t>
  </si>
  <si>
    <t>2022-06-01T13:26:02.5529749Z</t>
  </si>
  <si>
    <t>1151956</t>
  </si>
  <si>
    <t>2022-06-01T13:26:08.2866393Z</t>
  </si>
  <si>
    <t>4449160001</t>
  </si>
  <si>
    <t>2022-06-01T13:26:10.7410121Z</t>
  </si>
  <si>
    <t>630985001</t>
  </si>
  <si>
    <t>2022-06-01T13:26:14.4786363Z</t>
  </si>
  <si>
    <t>0701082857-00003</t>
  </si>
  <si>
    <t>2022-06-01T13:26:15.7768633Z</t>
  </si>
  <si>
    <t>71896 42625</t>
  </si>
  <si>
    <t>2022-06-01T13:26:21.0752897Z</t>
  </si>
  <si>
    <t>47860-43001</t>
  </si>
  <si>
    <t>2022-06-01T13:26:21.4753098Z</t>
  </si>
  <si>
    <t>2022-06-01T13:26:21.723691Z</t>
  </si>
  <si>
    <t>2022-06-01T13:26:22.1037201Z</t>
  </si>
  <si>
    <t>2022-06-01T13:26:22.4248495Z</t>
  </si>
  <si>
    <t>2022-06-01T13:26:22.6510838Z</t>
  </si>
  <si>
    <t>2022-06-01T13:26:22.8438035Z</t>
  </si>
  <si>
    <t>2022-06-01T13:26:23.7294294Z</t>
  </si>
  <si>
    <t>501657038</t>
  </si>
  <si>
    <t>2022-06-01T13:26:25.2437066Z</t>
  </si>
  <si>
    <t>681985-57578</t>
  </si>
  <si>
    <t>2022-06-01T13:26:26.8945899Z</t>
  </si>
  <si>
    <t>1006030001</t>
  </si>
  <si>
    <t>2022-06-01T13:26:29.6392944Z</t>
  </si>
  <si>
    <t>0507791315-00001</t>
  </si>
  <si>
    <t>2022-06-01T13:26:29.8957888Z</t>
  </si>
  <si>
    <t>0120366301</t>
  </si>
  <si>
    <t>2022-06-01T13:26:37.4689192Z</t>
  </si>
  <si>
    <t>5104 837 8079</t>
  </si>
  <si>
    <t>2022-06-01T13:26:40.6154417Z</t>
  </si>
  <si>
    <t>9257564</t>
  </si>
  <si>
    <t>2022-06-01T13:26:40.9874682Z</t>
  </si>
  <si>
    <t>3000308392922880320</t>
  </si>
  <si>
    <t>2022-06-01T13:26:42.1401539Z</t>
  </si>
  <si>
    <t>C03-47160-00</t>
  </si>
  <si>
    <t>Lake County Dept. of Utilities (OH)</t>
  </si>
  <si>
    <t>2022-06-01T13:26:43.3387444Z</t>
  </si>
  <si>
    <t>2162026004</t>
  </si>
  <si>
    <t>2022-06-01T13:26:44.6459669Z</t>
  </si>
  <si>
    <t>2003095110</t>
  </si>
  <si>
    <t>2022-06-01T13:26:47.6693596Z</t>
  </si>
  <si>
    <t>62989-23070</t>
  </si>
  <si>
    <t>2022-06-01T13:26:53.9250734Z</t>
  </si>
  <si>
    <t>41192-64009</t>
  </si>
  <si>
    <t>2022-06-01T13:26:54.3268599Z</t>
  </si>
  <si>
    <t>10445 10000</t>
  </si>
  <si>
    <t>2022-06-01T13:26:56.2507612Z</t>
  </si>
  <si>
    <t>1431931-3</t>
  </si>
  <si>
    <t>2022-06-01T13:26:56.7441538Z</t>
  </si>
  <si>
    <t>0335375-2</t>
  </si>
  <si>
    <t>2022-06-01T13:27:01.1014874Z</t>
  </si>
  <si>
    <t>2022-06-01T13:27:09.3490021Z</t>
  </si>
  <si>
    <t>827427-14678</t>
  </si>
  <si>
    <t>2022-06-01T13:27:10.8551086Z</t>
  </si>
  <si>
    <t>687 935 4323</t>
  </si>
  <si>
    <t>2022-06-01T13:27:12.3451368Z</t>
  </si>
  <si>
    <t>1000272001</t>
  </si>
  <si>
    <t>2022-06-01T13:27:12.9215221Z</t>
  </si>
  <si>
    <t>459 495 9947</t>
  </si>
  <si>
    <t>2022-06-01T13:27:14.2951712Z</t>
  </si>
  <si>
    <t>00074586-00</t>
  </si>
  <si>
    <t>New Braunfels Utilities, TX</t>
  </si>
  <si>
    <t>2022-06-01T13:27:15.2679823Z</t>
  </si>
  <si>
    <t>87934-59004</t>
  </si>
  <si>
    <t>2022-06-01T13:27:16.7683389Z</t>
  </si>
  <si>
    <t>3000100975319617816</t>
  </si>
  <si>
    <t>2022-06-01T13:27:19.1862995Z</t>
  </si>
  <si>
    <t>2022-06-01T13:27:19.3769288Z</t>
  </si>
  <si>
    <t>B01-44550-00</t>
  </si>
  <si>
    <t>2022-06-01T13:27:20.9830078Z</t>
  </si>
  <si>
    <t>2022-06-01T13:27:21.4825692Z</t>
  </si>
  <si>
    <t>0716174747-00062</t>
  </si>
  <si>
    <t>2022-06-01T13:27:21.6739298Z</t>
  </si>
  <si>
    <t>2022-06-01T13:27:22.8232013Z</t>
  </si>
  <si>
    <t>1353082159</t>
  </si>
  <si>
    <t>2022-06-01T13:27:25.6954674Z</t>
  </si>
  <si>
    <t>5596710000</t>
  </si>
  <si>
    <t>2022-06-01T13:27:28.2604282Z</t>
  </si>
  <si>
    <t>61352050 07</t>
  </si>
  <si>
    <t>2022-06-01T13:27:30.0973756Z</t>
  </si>
  <si>
    <t>2046705-109706</t>
  </si>
  <si>
    <t>2022-06-01T13:27:30.924407Z</t>
  </si>
  <si>
    <t>0701086734-00027</t>
  </si>
  <si>
    <t>2022-06-01T13:27:31.1159755Z</t>
  </si>
  <si>
    <t>598321001</t>
  </si>
  <si>
    <t>2022-06-01T13:27:33.4219252Z</t>
  </si>
  <si>
    <t>53063-36000</t>
  </si>
  <si>
    <t>2022-06-01T13:27:34.5240593Z</t>
  </si>
  <si>
    <t>3955735333</t>
  </si>
  <si>
    <t>2022-06-01T13:27:34.8495758Z</t>
  </si>
  <si>
    <t>18-52329-73002</t>
  </si>
  <si>
    <t>2022-06-01T13:27:37.7551729Z</t>
  </si>
  <si>
    <t>191764 0033922</t>
  </si>
  <si>
    <t>2022-06-01T13:27:42.2619556Z</t>
  </si>
  <si>
    <t>234473-219196</t>
  </si>
  <si>
    <t>2022-06-01T13:27:42.4573015Z</t>
  </si>
  <si>
    <t>00073969-00</t>
  </si>
  <si>
    <t>2022-06-01T13:27:43.3895623Z</t>
  </si>
  <si>
    <t>0160009-7</t>
  </si>
  <si>
    <t>2022-06-01T13:27:43.6256436Z</t>
  </si>
  <si>
    <t>2064639-109707</t>
  </si>
  <si>
    <t>2022-06-01T13:27:44.5425749Z</t>
  </si>
  <si>
    <t>458 658 0264</t>
  </si>
  <si>
    <t>2022-06-01T13:27:46.9955747Z</t>
  </si>
  <si>
    <t>228-447-006</t>
  </si>
  <si>
    <t>2022-06-01T13:27:47.2715749Z</t>
  </si>
  <si>
    <t>3415550000</t>
  </si>
  <si>
    <t>2022-06-01T13:27:55.4466758Z</t>
  </si>
  <si>
    <t>C03-32350-00</t>
  </si>
  <si>
    <t>2022-06-01T13:27:58.1017327Z</t>
  </si>
  <si>
    <t>183453 0134621</t>
  </si>
  <si>
    <t>2022-06-01T13:27:59.8557844Z</t>
  </si>
  <si>
    <t>9275120000</t>
  </si>
  <si>
    <t>2022-06-01T13:28:01.2056868Z</t>
  </si>
  <si>
    <t>75457-65014</t>
  </si>
  <si>
    <t>2022-06-01T13:28:01.7682853Z</t>
  </si>
  <si>
    <t>1011552001</t>
  </si>
  <si>
    <t>2022-06-01T13:28:06.459045Z</t>
  </si>
  <si>
    <t>00073219-00</t>
  </si>
  <si>
    <t>2022-06-01T13:28:08.615485Z</t>
  </si>
  <si>
    <t>500712426</t>
  </si>
  <si>
    <t>2022-06-01T13:28:10.2213147Z</t>
  </si>
  <si>
    <t>115888106-1330423-7</t>
  </si>
  <si>
    <t>2022-06-01T13:28:12.7952624Z</t>
  </si>
  <si>
    <t>5125 500 9029</t>
  </si>
  <si>
    <t>2022-06-01T13:28:19.4321345Z</t>
  </si>
  <si>
    <t>102613-70361386</t>
  </si>
  <si>
    <t>2022-06-01T13:28:20.3879884Z</t>
  </si>
  <si>
    <t>2-00364-23002</t>
  </si>
  <si>
    <t>2022-06-01T13:28:24.6206141Z</t>
  </si>
  <si>
    <t>682533-57809</t>
  </si>
  <si>
    <t>2022-06-01T13:28:25.9193708Z</t>
  </si>
  <si>
    <t>209321001</t>
  </si>
  <si>
    <t>2022-06-01T13:28:28.0149706Z</t>
  </si>
  <si>
    <t>00057337-00033099</t>
  </si>
  <si>
    <t>2022-06-01T13:28:30.799421Z</t>
  </si>
  <si>
    <t>00076281-00</t>
  </si>
  <si>
    <t>2022-06-01T13:28:31.2919826Z</t>
  </si>
  <si>
    <t>1386750000</t>
  </si>
  <si>
    <t>2022-06-01T13:28:31.8097611Z</t>
  </si>
  <si>
    <t>0435875-0</t>
  </si>
  <si>
    <t>2022-06-01T13:28:32.1485244Z</t>
  </si>
  <si>
    <t>12 35 43 26711 4</t>
  </si>
  <si>
    <t>2022-06-01T13:28:32.6186401Z</t>
  </si>
  <si>
    <t>2022-06-01T13:28:37.1433334Z</t>
  </si>
  <si>
    <t>37905-15000</t>
  </si>
  <si>
    <t>2022-06-01T13:28:37.5141661Z</t>
  </si>
  <si>
    <t>0704517066-00010</t>
  </si>
  <si>
    <t>2022-06-01T13:28:37.8657444Z</t>
  </si>
  <si>
    <t>C03-32340-00</t>
  </si>
  <si>
    <t>2022-06-01T13:28:39.556798Z</t>
  </si>
  <si>
    <t>164877-17062</t>
  </si>
  <si>
    <t>2022-06-01T13:28:39.911473Z</t>
  </si>
  <si>
    <t>2022-06-01T13:28:41.4391916Z</t>
  </si>
  <si>
    <t>630985003</t>
  </si>
  <si>
    <t>2022-06-01T13:28:41.8789065Z</t>
  </si>
  <si>
    <t>74575801003</t>
  </si>
  <si>
    <t>2022-06-01T13:28:42.5247678Z</t>
  </si>
  <si>
    <t>0066860000</t>
  </si>
  <si>
    <t>2022-06-01T13:28:48.0579466Z</t>
  </si>
  <si>
    <t>1000271001</t>
  </si>
  <si>
    <t>2022-06-01T13:28:48.9546018Z</t>
  </si>
  <si>
    <t>372651-142968</t>
  </si>
  <si>
    <t>2022-06-01T13:28:49.3262999Z</t>
  </si>
  <si>
    <t>3309570000</t>
  </si>
  <si>
    <t>2022-06-01T13:28:52.6697932Z</t>
  </si>
  <si>
    <t>00059446-00</t>
  </si>
  <si>
    <t>2022-06-01T13:28:54.0282209Z</t>
  </si>
  <si>
    <t>13-04393-83003</t>
  </si>
  <si>
    <t>2022-06-01T13:28:57.0405732Z</t>
  </si>
  <si>
    <t>5283072010</t>
  </si>
  <si>
    <t>2022-06-01T13:29:00.8008653Z</t>
  </si>
  <si>
    <t>543-511-002-8</t>
  </si>
  <si>
    <t>2022-06-01T13:29:02.3198864Z</t>
  </si>
  <si>
    <t>372651-143296</t>
  </si>
  <si>
    <t>2022-06-01T13:29:02.8083185Z</t>
  </si>
  <si>
    <t>2022-06-01T13:29:04.0405215Z</t>
  </si>
  <si>
    <t>500712461</t>
  </si>
  <si>
    <t>2022-06-01T13:29:11.9412622Z</t>
  </si>
  <si>
    <t>2598930000</t>
  </si>
  <si>
    <t>2022-06-01T13:29:15.3011471Z</t>
  </si>
  <si>
    <t>E0001038</t>
  </si>
  <si>
    <t>2022-06-01T13:29:15.5072671Z</t>
  </si>
  <si>
    <t>2861070026</t>
  </si>
  <si>
    <t>2022-06-01T13:29:16.9628778Z</t>
  </si>
  <si>
    <t>252992-001</t>
  </si>
  <si>
    <t>2022-06-01T13:29:17.4983425Z</t>
  </si>
  <si>
    <t>391571-142962</t>
  </si>
  <si>
    <t>2022-06-01T13:29:19.5370909Z</t>
  </si>
  <si>
    <t>B01-47160-00</t>
  </si>
  <si>
    <t>2022-06-01T13:29:22.2556666Z</t>
  </si>
  <si>
    <t>100425342</t>
  </si>
  <si>
    <t>2022-06-01T13:29:22.5480206Z</t>
  </si>
  <si>
    <t>2022-06-01T13:29:22.8153487Z</t>
  </si>
  <si>
    <t>1543162064</t>
  </si>
  <si>
    <t>2022-06-01T13:29:24.4489554Z</t>
  </si>
  <si>
    <t>63214-97005</t>
  </si>
  <si>
    <t>2022-06-01T13:29:25.9569193Z</t>
  </si>
  <si>
    <t>87123-12784</t>
  </si>
  <si>
    <t>2022-06-01T13:29:26.1817557Z</t>
  </si>
  <si>
    <t>68241710</t>
  </si>
  <si>
    <t>2022-06-01T13:29:27.676556Z</t>
  </si>
  <si>
    <t>11892-21002</t>
  </si>
  <si>
    <t>2022-06-01T13:29:31.0037968Z</t>
  </si>
  <si>
    <t>145184 337312</t>
  </si>
  <si>
    <t>2022-06-01T13:29:34.1650762Z</t>
  </si>
  <si>
    <t>372651-142948</t>
  </si>
  <si>
    <t>2022-06-01T13:29:34.4859047Z</t>
  </si>
  <si>
    <t>1002652001</t>
  </si>
  <si>
    <t>2022-06-01T13:29:38.8131313Z</t>
  </si>
  <si>
    <t>56-0352.301</t>
  </si>
  <si>
    <t>2022-06-01T13:29:41.053645Z</t>
  </si>
  <si>
    <t>5171 794 2007</t>
  </si>
  <si>
    <t>2022-06-01T13:29:41.7491356Z</t>
  </si>
  <si>
    <t>87934-09013</t>
  </si>
  <si>
    <t>2022-06-01T13:29:44.2566509Z</t>
  </si>
  <si>
    <t>93402002</t>
  </si>
  <si>
    <t>2022-06-01T13:29:48.5133675Z</t>
  </si>
  <si>
    <t>1075089067</t>
  </si>
  <si>
    <t>2022-06-01T13:29:52.4098068Z</t>
  </si>
  <si>
    <t>632006001</t>
  </si>
  <si>
    <t>2022-06-01T13:30:06.097244Z</t>
  </si>
  <si>
    <t>1-98404-43006</t>
  </si>
  <si>
    <t>2022-06-01T13:30:11.3644327Z</t>
  </si>
  <si>
    <t>22-02690-83008</t>
  </si>
  <si>
    <t>2022-06-01T13:30:13.1813544Z</t>
  </si>
  <si>
    <t>1080067000</t>
  </si>
  <si>
    <t>2022-06-01T13:30:14.004675Z</t>
  </si>
  <si>
    <t>6904150562</t>
  </si>
  <si>
    <t>2022-06-01T13:30:14.8850293Z</t>
  </si>
  <si>
    <t>5283108042</t>
  </si>
  <si>
    <t>2022-06-01T13:30:15.663529Z</t>
  </si>
  <si>
    <t>6001001</t>
  </si>
  <si>
    <t>2022-06-01T13:30:16.6166004Z</t>
  </si>
  <si>
    <t>682533-62155</t>
  </si>
  <si>
    <t>2022-06-01T13:30:17.9732045Z</t>
  </si>
  <si>
    <t>1001400-0</t>
  </si>
  <si>
    <t>2022-06-01T13:30:20.300628Z</t>
  </si>
  <si>
    <t>1379320000</t>
  </si>
  <si>
    <t>2022-06-01T13:30:20.826536Z</t>
  </si>
  <si>
    <t>1000268001</t>
  </si>
  <si>
    <t>2022-06-01T13:30:22.3742971Z</t>
  </si>
  <si>
    <t>94033-13010</t>
  </si>
  <si>
    <t>2022-06-01T13:30:22.9184827Z</t>
  </si>
  <si>
    <t>8141866983</t>
  </si>
  <si>
    <t>2022-06-01T13:30:23.5530611Z</t>
  </si>
  <si>
    <t>3210020-001</t>
  </si>
  <si>
    <t>2022-06-01T13:30:25.6418263Z</t>
  </si>
  <si>
    <t>8025821972</t>
  </si>
  <si>
    <t>2022-06-01T13:30:27.3487477Z</t>
  </si>
  <si>
    <t>5002499474001</t>
  </si>
  <si>
    <t>2022-06-01T13:30:28.4535599Z</t>
  </si>
  <si>
    <t>3367860000</t>
  </si>
  <si>
    <t>2022-06-01T13:30:31.5896138Z</t>
  </si>
  <si>
    <t>2555642222</t>
  </si>
  <si>
    <t>2022-06-01T13:30:33.4713941Z</t>
  </si>
  <si>
    <t>53846-129546</t>
  </si>
  <si>
    <t>2022-06-01T13:30:34.6494407Z</t>
  </si>
  <si>
    <t>3216106136</t>
  </si>
  <si>
    <t>2022-06-01T13:30:36.4454978Z</t>
  </si>
  <si>
    <t>2383079090</t>
  </si>
  <si>
    <t>2022-06-01T13:30:38.5109669Z</t>
  </si>
  <si>
    <t>8249074019</t>
  </si>
  <si>
    <t>2022-06-01T13:30:40.0983322Z</t>
  </si>
  <si>
    <t>03-400101652-2373338 7</t>
  </si>
  <si>
    <t>2022-06-01T13:30:42.4343464Z</t>
  </si>
  <si>
    <t>510000142 2028073 73</t>
  </si>
  <si>
    <t>2022-06-01T13:30:46.2819671Z</t>
  </si>
  <si>
    <t>2022-06-01T13:30:46.6733382Z</t>
  </si>
  <si>
    <t>56-0351.301</t>
  </si>
  <si>
    <t>2022-06-01T13:30:48.9503797Z</t>
  </si>
  <si>
    <t>7785640000 5</t>
  </si>
  <si>
    <t>2022-06-01T13:30:49.8785721Z</t>
  </si>
  <si>
    <t>112000241631</t>
  </si>
  <si>
    <t>2022-06-01T13:30:51.4891024Z</t>
  </si>
  <si>
    <t>11975002</t>
  </si>
  <si>
    <t>2022-06-01T13:30:51.7760851Z</t>
  </si>
  <si>
    <t>81145-56392</t>
  </si>
  <si>
    <t>2022-06-01T13:30:52.0865487Z</t>
  </si>
  <si>
    <t>3001-0866-314</t>
  </si>
  <si>
    <t>2022-06-01T13:30:52.2801009Z</t>
  </si>
  <si>
    <t>93402003</t>
  </si>
  <si>
    <t>2022-06-01T13:30:54.9458895Z</t>
  </si>
  <si>
    <t>500336915</t>
  </si>
  <si>
    <t>2022-06-01T13:30:55.4214045Z</t>
  </si>
  <si>
    <t>1616000509</t>
  </si>
  <si>
    <t>2022-06-01T13:30:55.8896187Z</t>
  </si>
  <si>
    <t>7677350000 4</t>
  </si>
  <si>
    <t>2022-06-01T13:31:00.161484Z</t>
  </si>
  <si>
    <t>4530079</t>
  </si>
  <si>
    <t>2022-06-01T13:31:03.814359Z</t>
  </si>
  <si>
    <t>142117-70341414</t>
  </si>
  <si>
    <t>2022-06-01T13:31:04.2318384Z</t>
  </si>
  <si>
    <t>145184 304245</t>
  </si>
  <si>
    <t>2022-06-01T13:31:05.5537291Z</t>
  </si>
  <si>
    <t>00057721-00033099</t>
  </si>
  <si>
    <t>2022-06-01T13:31:07.1136466Z</t>
  </si>
  <si>
    <t>630985004</t>
  </si>
  <si>
    <t>2022-06-01T13:31:16.9071226Z</t>
  </si>
  <si>
    <t>1914001009</t>
  </si>
  <si>
    <t>2022-06-01T13:31:18.4862769Z</t>
  </si>
  <si>
    <t>1000270001</t>
  </si>
  <si>
    <t>2022-06-01T13:31:25.4100223Z</t>
  </si>
  <si>
    <t>6000001</t>
  </si>
  <si>
    <t>2022-06-01T13:31:28.2137895Z</t>
  </si>
  <si>
    <t>8112900</t>
  </si>
  <si>
    <t>2022-06-01T13:31:28.4597476Z</t>
  </si>
  <si>
    <t>5108 480 3097</t>
  </si>
  <si>
    <t>2022-06-01T13:31:32.5898836Z</t>
  </si>
  <si>
    <t>9333074006</t>
  </si>
  <si>
    <t>2022-06-01T13:31:35.2152648Z</t>
  </si>
  <si>
    <t>11-96336-13008</t>
  </si>
  <si>
    <t>2022-06-01T13:31:39.5402653Z</t>
  </si>
  <si>
    <t>232 343 3552</t>
  </si>
  <si>
    <t>2022-06-01T13:31:43.023627Z</t>
  </si>
  <si>
    <t>2363074133</t>
  </si>
  <si>
    <t>2022-06-01T13:31:45.6275611Z</t>
  </si>
  <si>
    <t>0417699884-00401</t>
  </si>
  <si>
    <t>2022-06-01T13:31:50.1822512Z</t>
  </si>
  <si>
    <t>297-736-890-0</t>
  </si>
  <si>
    <t>2022-06-01T13:31:52.8288837Z</t>
  </si>
  <si>
    <t>0277078010</t>
  </si>
  <si>
    <t>2022-06-01T13:31:55.4450102Z</t>
  </si>
  <si>
    <t>1024-220031342427</t>
  </si>
  <si>
    <t>2022-06-01T13:31:58.0580577Z</t>
  </si>
  <si>
    <t>3327104097</t>
  </si>
  <si>
    <t>2022-06-01T13:32:07.0536265Z</t>
  </si>
  <si>
    <t>91 00 34 29758 2</t>
  </si>
  <si>
    <t>2022-06-01T13:32:09.8348619Z</t>
  </si>
  <si>
    <t>48022764</t>
  </si>
  <si>
    <t>2022-06-01T13:32:12.1915555Z</t>
  </si>
  <si>
    <t>93402001</t>
  </si>
  <si>
    <t>2022-06-01T13:32:13.6649523Z</t>
  </si>
  <si>
    <t>6628620000</t>
  </si>
  <si>
    <t>2022-06-01T13:32:14.5525731Z</t>
  </si>
  <si>
    <t>760002548518</t>
  </si>
  <si>
    <t>2022-06-01T13:32:14.8534669Z</t>
  </si>
  <si>
    <t>4946762222</t>
  </si>
  <si>
    <t>2022-06-01T13:32:15.0660615Z</t>
  </si>
  <si>
    <t>5097101</t>
  </si>
  <si>
    <t>2022-06-01T13:32:21.3102726Z</t>
  </si>
  <si>
    <t>310002054354</t>
  </si>
  <si>
    <t>2022-06-01T13:32:23.9250734Z</t>
  </si>
  <si>
    <t>75002737</t>
  </si>
  <si>
    <t>2022-06-01T13:32:24.7507346Z</t>
  </si>
  <si>
    <t>080 468 9902</t>
  </si>
  <si>
    <t>2022-06-01T13:32:26.6004175Z</t>
  </si>
  <si>
    <t>25-1708.301</t>
  </si>
  <si>
    <t>2022-06-01T13:32:26.7663692Z</t>
  </si>
  <si>
    <t>35112052</t>
  </si>
  <si>
    <t>2022-06-01T13:32:27.452593Z</t>
  </si>
  <si>
    <t>106 338 8263</t>
  </si>
  <si>
    <t>2022-06-01T13:32:30.6171001Z</t>
  </si>
  <si>
    <t>3000265549012209600</t>
  </si>
  <si>
    <t>2022-06-01T13:32:35.568546Z</t>
  </si>
  <si>
    <t>5122 105 2053</t>
  </si>
  <si>
    <t>2022-06-01T13:32:36.2616137Z</t>
  </si>
  <si>
    <t>0311924-10294981</t>
  </si>
  <si>
    <t>2022-06-01T13:32:36.5489285Z</t>
  </si>
  <si>
    <t>5712601-9290222</t>
  </si>
  <si>
    <t>2022-06-01T13:32:41.2152868Z</t>
  </si>
  <si>
    <t>75002579</t>
  </si>
  <si>
    <t>2022-06-01T13:32:41.7852673Z</t>
  </si>
  <si>
    <t>22-0007-5758-86</t>
  </si>
  <si>
    <t>2022-06-01T13:32:42.1144923Z</t>
  </si>
  <si>
    <t>632006006</t>
  </si>
  <si>
    <t>2022-06-01T13:32:42.3226437Z</t>
  </si>
  <si>
    <t>00057343-00033099</t>
  </si>
  <si>
    <t>2022-06-01T13:32:53.0662159Z</t>
  </si>
  <si>
    <t>16108-79001</t>
  </si>
  <si>
    <t>2022-06-01T13:32:55.5298051Z</t>
  </si>
  <si>
    <t>4302-9494-1041</t>
  </si>
  <si>
    <t>2022-06-01T13:32:57.1084743Z</t>
  </si>
  <si>
    <t>00002530</t>
  </si>
  <si>
    <t>2022-06-01T13:32:57.6981236Z</t>
  </si>
  <si>
    <t>7971631000</t>
  </si>
  <si>
    <t>2022-06-01T13:33:03.6101817Z</t>
  </si>
  <si>
    <t>0333253-20095155</t>
  </si>
  <si>
    <t>2022-06-01T13:33:05.0993653Z</t>
  </si>
  <si>
    <t>3343030010</t>
  </si>
  <si>
    <t>2022-06-01T13:33:09.0116102Z</t>
  </si>
  <si>
    <t>0504685914-00001</t>
  </si>
  <si>
    <t>2022-06-01T13:33:09.3834434Z</t>
  </si>
  <si>
    <t>6626420000</t>
  </si>
  <si>
    <t>2022-06-01T13:33:10.7643055Z</t>
  </si>
  <si>
    <t>2022-06-01T13:33:17.4302626Z</t>
  </si>
  <si>
    <t>0275171081</t>
  </si>
  <si>
    <t>2022-06-01T13:33:20.1189344Z</t>
  </si>
  <si>
    <t>0701086734-00883</t>
  </si>
  <si>
    <t>2022-06-01T13:33:20.312109Z</t>
  </si>
  <si>
    <t>2259960000</t>
  </si>
  <si>
    <t>2022-06-01T13:33:22.134644Z</t>
  </si>
  <si>
    <t>6005001</t>
  </si>
  <si>
    <t>2022-06-01T13:33:22.7232881Z</t>
  </si>
  <si>
    <t>13488-93006</t>
  </si>
  <si>
    <t>2022-06-01T13:33:24.2039909Z</t>
  </si>
  <si>
    <t>211385124 2042855 64</t>
  </si>
  <si>
    <t>2022-06-01T13:33:26.9079225Z</t>
  </si>
  <si>
    <t>2022-06-01T13:33:27.3756188Z</t>
  </si>
  <si>
    <t>81145-56440</t>
  </si>
  <si>
    <t>2022-06-01T13:33:28.7729009Z</t>
  </si>
  <si>
    <t>227025-127025</t>
  </si>
  <si>
    <t>2022-06-01T13:33:32.3615328Z</t>
  </si>
  <si>
    <t>0714379720-00037</t>
  </si>
  <si>
    <t>2022-06-01T13:33:34.2781065Z</t>
  </si>
  <si>
    <t>0701086734-01453</t>
  </si>
  <si>
    <t>2022-06-01T13:33:38.1678159Z</t>
  </si>
  <si>
    <t>58-0394.300</t>
  </si>
  <si>
    <t>2022-06-01T13:33:39.4038432Z</t>
  </si>
  <si>
    <t>7482030000</t>
  </si>
  <si>
    <t>2022-06-01T13:33:42.1470222Z</t>
  </si>
  <si>
    <t>70642100 03</t>
  </si>
  <si>
    <t>2022-06-01T13:33:43.5233877Z</t>
  </si>
  <si>
    <t>630985002</t>
  </si>
  <si>
    <t>2022-06-01T13:33:44.8573133Z</t>
  </si>
  <si>
    <t>5164 091 9049</t>
  </si>
  <si>
    <t>2022-06-01T13:33:51.292141Z</t>
  </si>
  <si>
    <t>1110202200</t>
  </si>
  <si>
    <t>2022-06-01T13:34:00.4235762Z</t>
  </si>
  <si>
    <t>314910-2</t>
  </si>
  <si>
    <t>2022-06-01T13:34:02.7417485Z</t>
  </si>
  <si>
    <t>443-841-004</t>
  </si>
  <si>
    <t>2022-06-01T13:34:04.0238562Z</t>
  </si>
  <si>
    <t>65180100</t>
  </si>
  <si>
    <t>2022-06-01T13:34:09.5914861Z</t>
  </si>
  <si>
    <t>16309-21006</t>
  </si>
  <si>
    <t>2022-06-01T13:34:10.8484556Z</t>
  </si>
  <si>
    <t>0371510000</t>
  </si>
  <si>
    <t>2022-06-01T13:34:19.3810917Z</t>
  </si>
  <si>
    <t>10243005</t>
  </si>
  <si>
    <t>2022-06-01T13:34:21.9989563Z</t>
  </si>
  <si>
    <t>C0005527</t>
  </si>
  <si>
    <t>2022-06-01T13:34:26.4511496Z</t>
  </si>
  <si>
    <t>0623123062</t>
  </si>
  <si>
    <t>2022-06-01T13:34:27.497185Z</t>
  </si>
  <si>
    <t>7395126063</t>
  </si>
  <si>
    <t>2022-06-01T13:34:32.5313711Z</t>
  </si>
  <si>
    <t>5172 091 9083</t>
  </si>
  <si>
    <t>2022-06-01T13:34:35.7110449Z</t>
  </si>
  <si>
    <t>3320001300</t>
  </si>
  <si>
    <t>2022-06-01T13:34:37.7536802Z</t>
  </si>
  <si>
    <t>688406-936022</t>
  </si>
  <si>
    <t>2022-06-01T13:34:40.3297366Z</t>
  </si>
  <si>
    <t>992102200</t>
  </si>
  <si>
    <t>2022-06-01T13:34:44.0992448Z</t>
  </si>
  <si>
    <t>10243001</t>
  </si>
  <si>
    <t>2022-06-01T13:34:47.8752567Z</t>
  </si>
  <si>
    <t>1427050049</t>
  </si>
  <si>
    <t>2022-06-01T13:34:49.2072437Z</t>
  </si>
  <si>
    <t>2127506</t>
  </si>
  <si>
    <t>2022-06-01T13:34:51.4446239Z</t>
  </si>
  <si>
    <t>88489001</t>
  </si>
  <si>
    <t>2022-06-01T13:34:55.6775559Z</t>
  </si>
  <si>
    <t>8372050000</t>
  </si>
  <si>
    <t>2022-06-01T13:34:56.8474241Z</t>
  </si>
  <si>
    <t>70001102 01</t>
  </si>
  <si>
    <t>2022-06-01T13:34:58.6211422Z</t>
  </si>
  <si>
    <t>315036-0</t>
  </si>
  <si>
    <t>2022-06-01T13:34:59.9305956Z</t>
  </si>
  <si>
    <t>1421100</t>
  </si>
  <si>
    <t>2022-06-01T13:35:00.598325Z</t>
  </si>
  <si>
    <t>62030400</t>
  </si>
  <si>
    <t>2022-06-01T13:35:01.9620696Z</t>
  </si>
  <si>
    <t>4151283500</t>
  </si>
  <si>
    <t>2022-06-01T13:35:04.9167545Z</t>
  </si>
  <si>
    <t>3441610000</t>
  </si>
  <si>
    <t>2022-06-01T13:35:06.5688611Z</t>
  </si>
  <si>
    <t>0327494-0490305</t>
  </si>
  <si>
    <t>2022-06-01T13:35:10.7371441Z</t>
  </si>
  <si>
    <t>795891-033</t>
  </si>
  <si>
    <t>2022-06-01T13:35:13.1362634Z</t>
  </si>
  <si>
    <t>3925640000</t>
  </si>
  <si>
    <t>2022-06-01T13:35:14.0226459Z</t>
  </si>
  <si>
    <t>5948271956</t>
  </si>
  <si>
    <t>2022-06-01T13:35:20.0542051Z</t>
  </si>
  <si>
    <t>2775018063</t>
  </si>
  <si>
    <t>2022-06-01T13:35:20.4758277Z</t>
  </si>
  <si>
    <t>261307-107332</t>
  </si>
  <si>
    <t>2022-06-01T13:35:21.1407998Z</t>
  </si>
  <si>
    <t>16318-73009</t>
  </si>
  <si>
    <t>2022-06-01T13:35:21.6310377Z</t>
  </si>
  <si>
    <t>3066583396</t>
  </si>
  <si>
    <t>2022-06-01T13:35:23.5688792Z</t>
  </si>
  <si>
    <t>632104002</t>
  </si>
  <si>
    <t>2022-06-01T13:35:25.9023841Z</t>
  </si>
  <si>
    <t>1427060-7</t>
  </si>
  <si>
    <t>2022-06-01T13:35:27.3657864Z</t>
  </si>
  <si>
    <t>4743664</t>
  </si>
  <si>
    <t>2022-06-01T13:35:36.9294625Z</t>
  </si>
  <si>
    <t>632006009</t>
  </si>
  <si>
    <t>2022-06-01T13:35:38.2335576Z</t>
  </si>
  <si>
    <t>0393027060</t>
  </si>
  <si>
    <t>2022-06-01T13:35:40.0969372Z</t>
  </si>
  <si>
    <t>163200600</t>
  </si>
  <si>
    <t>2022-06-01T13:35:43.4681952Z</t>
  </si>
  <si>
    <t>50331001 01</t>
  </si>
  <si>
    <t>2022-06-01T13:35:43.7919812Z</t>
  </si>
  <si>
    <t>261307-155432</t>
  </si>
  <si>
    <t>2022-06-01T13:35:44.9027503Z</t>
  </si>
  <si>
    <t>2199095051</t>
  </si>
  <si>
    <t>2022-06-01T13:35:47.6060046Z</t>
  </si>
  <si>
    <t>482-451-000-2</t>
  </si>
  <si>
    <t>2022-06-01T13:35:48.6115551Z</t>
  </si>
  <si>
    <t>61351010 00</t>
  </si>
  <si>
    <t>2022-06-01T13:35:48.8729396Z</t>
  </si>
  <si>
    <t>2127561</t>
  </si>
  <si>
    <t>2022-06-01T13:35:49.7584098Z</t>
  </si>
  <si>
    <t>1126700</t>
  </si>
  <si>
    <t>2022-06-01T13:35:51.3222188Z</t>
  </si>
  <si>
    <t>688406-47585</t>
  </si>
  <si>
    <t>2022-06-01T13:35:51.7573295Z</t>
  </si>
  <si>
    <t>917736-384091</t>
  </si>
  <si>
    <t>2022-06-01T13:35:52.175327Z</t>
  </si>
  <si>
    <t>314903-2</t>
  </si>
  <si>
    <t>2022-06-01T13:35:56.7911916Z</t>
  </si>
  <si>
    <t>3036000</t>
  </si>
  <si>
    <t>2022-06-01T13:36:07.3653279Z</t>
  </si>
  <si>
    <t>1120417000</t>
  </si>
  <si>
    <t>2022-06-01T13:36:10.0450963Z</t>
  </si>
  <si>
    <t>2022-06-01T13:36:14.320734Z</t>
  </si>
  <si>
    <t>1024-210030620042</t>
  </si>
  <si>
    <t>2022-06-01T13:36:16.5411216Z</t>
  </si>
  <si>
    <t>1024-210032128047</t>
  </si>
  <si>
    <t>2022-06-01T13:36:18.7070935Z</t>
  </si>
  <si>
    <t>9988015</t>
  </si>
  <si>
    <t>2022-06-01T13:36:19.1608246Z</t>
  </si>
  <si>
    <t>30549-49113</t>
  </si>
  <si>
    <t>2022-06-01T13:36:19.8376377Z</t>
  </si>
  <si>
    <t>2022-06-01T13:36:20.3040938Z</t>
  </si>
  <si>
    <t>3380850000</t>
  </si>
  <si>
    <t>2022-06-01T13:36:31.2048403Z</t>
  </si>
  <si>
    <t>910379823 1265235 82</t>
  </si>
  <si>
    <t>2022-06-01T13:36:33.9872753Z</t>
  </si>
  <si>
    <t>1140666595 7</t>
  </si>
  <si>
    <t>2022-06-01T13:36:36.0999817Z</t>
  </si>
  <si>
    <t>3801040-002</t>
  </si>
  <si>
    <t>2022-06-01T13:36:37.5119758Z</t>
  </si>
  <si>
    <t>00076699-00</t>
  </si>
  <si>
    <t>2022-06-01T13:36:38.7636955Z</t>
  </si>
  <si>
    <t>2022-06-01T13:36:40.5509523Z</t>
  </si>
  <si>
    <t>2779272993 4</t>
  </si>
  <si>
    <t>2022-06-01T13:36:41.3602639Z</t>
  </si>
  <si>
    <t>3000201144313945420</t>
  </si>
  <si>
    <t>2022-06-01T13:36:42.5588476Z</t>
  </si>
  <si>
    <t>00060887-00141361</t>
  </si>
  <si>
    <t>2022-06-01T13:36:42.8049725Z</t>
  </si>
  <si>
    <t>3-0615-0049537</t>
  </si>
  <si>
    <t>2022-06-01T13:36:43.0077349Z</t>
  </si>
  <si>
    <t>550 366 1767</t>
  </si>
  <si>
    <t>2022-06-01T13:36:43.7223804Z</t>
  </si>
  <si>
    <t>1976200</t>
  </si>
  <si>
    <t>2022-06-01T13:36:45.7115116Z</t>
  </si>
  <si>
    <t>4151121502</t>
  </si>
  <si>
    <t>2022-06-01T13:36:51.5915321Z</t>
  </si>
  <si>
    <t>50514-93036</t>
  </si>
  <si>
    <t>2022-06-01T13:36:54.3046617Z</t>
  </si>
  <si>
    <t>0211122000</t>
  </si>
  <si>
    <t>2022-06-01T13:36:55.4202852Z</t>
  </si>
  <si>
    <t>131883-001</t>
  </si>
  <si>
    <t>2022-06-01T13:36:56.8425316Z</t>
  </si>
  <si>
    <t>1805650000</t>
  </si>
  <si>
    <t>2022-06-01T13:36:59.8935257Z</t>
  </si>
  <si>
    <t>293-045-004</t>
  </si>
  <si>
    <t>2022-06-01T13:37:01.3529644Z</t>
  </si>
  <si>
    <t>9138934200</t>
  </si>
  <si>
    <t>2022-06-01T13:37:03.075784Z</t>
  </si>
  <si>
    <t>2293061044</t>
  </si>
  <si>
    <t>2022-06-01T13:37:05.8886819Z</t>
  </si>
  <si>
    <t>705941-2767</t>
  </si>
  <si>
    <t>2022-06-01T13:37:07.6611409Z</t>
  </si>
  <si>
    <t>5174 531 9012</t>
  </si>
  <si>
    <t>2022-06-01T13:37:10.3896684Z</t>
  </si>
  <si>
    <t>5912276</t>
  </si>
  <si>
    <t>2022-06-01T13:37:10.6404472Z</t>
  </si>
  <si>
    <t>3343355043</t>
  </si>
  <si>
    <t>2022-06-01T13:37:15.7883437Z</t>
  </si>
  <si>
    <t>96104903</t>
  </si>
  <si>
    <t>2022-06-01T13:37:19.1364919Z</t>
  </si>
  <si>
    <t>510010936 1246381 27</t>
  </si>
  <si>
    <t>2022-06-01T13:37:20.874344Z</t>
  </si>
  <si>
    <t>1991126009</t>
  </si>
  <si>
    <t>2022-06-01T13:37:21.972251Z</t>
  </si>
  <si>
    <t>00036348-50</t>
  </si>
  <si>
    <t>2022-06-01T13:37:23.6716879Z</t>
  </si>
  <si>
    <t>1820338</t>
  </si>
  <si>
    <t>2022-06-01T13:37:25.59282Z</t>
  </si>
  <si>
    <t>2022-06-01T13:37:26.876416Z</t>
  </si>
  <si>
    <t>108002</t>
  </si>
  <si>
    <t>2022-06-01T13:37:27.1300632Z</t>
  </si>
  <si>
    <t>47290810</t>
  </si>
  <si>
    <t>2022-06-01T13:37:32.7525596Z</t>
  </si>
  <si>
    <t>163 929 0000</t>
  </si>
  <si>
    <t>2022-03-30T00:00:00</t>
  </si>
  <si>
    <t>2022-06-01T13:37:55.0560774Z</t>
  </si>
  <si>
    <t>910043073 1596368 00</t>
  </si>
  <si>
    <t>2022-06-01T13:37:56.5052049Z</t>
  </si>
  <si>
    <t>3801060-013</t>
  </si>
  <si>
    <t>2022-06-01T13:37:57.9646582Z</t>
  </si>
  <si>
    <t>0208646000</t>
  </si>
  <si>
    <t>2022-06-01T13:38:00.3553132Z</t>
  </si>
  <si>
    <t>406230000</t>
  </si>
  <si>
    <t>2022-06-01T13:38:02.99677Z</t>
  </si>
  <si>
    <t>59-0797.301</t>
  </si>
  <si>
    <t>2022-06-01T13:38:04.9444186Z</t>
  </si>
  <si>
    <t>688406-47495</t>
  </si>
  <si>
    <t>2022-06-01T13:38:06.2255264Z</t>
  </si>
  <si>
    <t>44511860-44118498</t>
  </si>
  <si>
    <t>2022-06-01T13:38:06.942273Z</t>
  </si>
  <si>
    <t>108003</t>
  </si>
  <si>
    <t>2022-06-01T13:38:07.2510966Z</t>
  </si>
  <si>
    <t>1825016</t>
  </si>
  <si>
    <t>2022-06-01T13:38:07.7528251Z</t>
  </si>
  <si>
    <t>0391153021</t>
  </si>
  <si>
    <t>2022-06-01T13:38:08.4841592Z</t>
  </si>
  <si>
    <t>1239800</t>
  </si>
  <si>
    <t>2022-06-01T13:38:10.5597802Z</t>
  </si>
  <si>
    <t>2022-06-01T13:38:11.2993524Z</t>
  </si>
  <si>
    <t>933501-3</t>
  </si>
  <si>
    <t>2022-06-01T13:38:11.5255806Z</t>
  </si>
  <si>
    <t>9585134200</t>
  </si>
  <si>
    <t>2022-06-01T13:38:12.404634Z</t>
  </si>
  <si>
    <t>096 200 4063</t>
  </si>
  <si>
    <t>2022-06-01T13:38:13.9926902Z</t>
  </si>
  <si>
    <t>3776072008</t>
  </si>
  <si>
    <t>2022-06-01T13:38:14.7503041Z</t>
  </si>
  <si>
    <t>2022-06-01T13:38:16.5027434Z</t>
  </si>
  <si>
    <t>00076310-00</t>
  </si>
  <si>
    <t>2022-06-01T13:38:17.923816Z</t>
  </si>
  <si>
    <t>108001</t>
  </si>
  <si>
    <t>2022-06-01T13:38:18.2680038Z</t>
  </si>
  <si>
    <t>1528391032</t>
  </si>
  <si>
    <t>2022-06-01T13:38:18.9930711Z</t>
  </si>
  <si>
    <t>20028508776</t>
  </si>
  <si>
    <t>2022-06-01T13:38:19.6868118Z</t>
  </si>
  <si>
    <t>510742556 1347761 45</t>
  </si>
  <si>
    <t>2022-06-01T13:38:21.8213492Z</t>
  </si>
  <si>
    <t>210002463367</t>
  </si>
  <si>
    <t>2022-06-01T13:38:22.4548574Z</t>
  </si>
  <si>
    <t>807617</t>
  </si>
  <si>
    <t>2022-06-01T13:38:23.3660663Z</t>
  </si>
  <si>
    <t>3186300000</t>
  </si>
  <si>
    <t>2022-06-01T13:38:28.3752869Z</t>
  </si>
  <si>
    <t>5828900</t>
  </si>
  <si>
    <t>2022-06-01T13:38:28.6344699Z</t>
  </si>
  <si>
    <t>2008-7414-7</t>
  </si>
  <si>
    <t>2022-06-01T13:38:28.8545023Z</t>
  </si>
  <si>
    <t>78358-82213</t>
  </si>
  <si>
    <t>2022-06-01T13:38:29.3221388Z</t>
  </si>
  <si>
    <t>3210015-001</t>
  </si>
  <si>
    <t>2022-06-01T13:38:31.0864397Z</t>
  </si>
  <si>
    <t>10775439</t>
  </si>
  <si>
    <t>2022-06-01T13:38:31.4122655Z</t>
  </si>
  <si>
    <t>1983159076</t>
  </si>
  <si>
    <t>2022-06-01T13:38:32.3239709Z</t>
  </si>
  <si>
    <t>7468483</t>
  </si>
  <si>
    <t>2022-06-01T13:38:32.7820497Z</t>
  </si>
  <si>
    <t>4265310000</t>
  </si>
  <si>
    <t>2022-06-01T13:38:33.4815827Z</t>
  </si>
  <si>
    <t>59-0307.300</t>
  </si>
  <si>
    <t>2022-06-01T13:38:33.70698Z</t>
  </si>
  <si>
    <t>2241494-0</t>
  </si>
  <si>
    <t>2022-06-01T13:38:34.0162344Z</t>
  </si>
  <si>
    <t>632006005</t>
  </si>
  <si>
    <t>2022-06-01T13:38:35.1806545Z</t>
  </si>
  <si>
    <t>20776398</t>
  </si>
  <si>
    <t>2022-06-01T13:38:48.7022689Z</t>
  </si>
  <si>
    <t>632104003</t>
  </si>
  <si>
    <t>2022-06-01T13:38:48.900727Z</t>
  </si>
  <si>
    <t>114057500</t>
  </si>
  <si>
    <t>2022-06-01T13:38:49.5110503Z</t>
  </si>
  <si>
    <t>2022-06-01T13:38:50.166733Z</t>
  </si>
  <si>
    <t>2022-06-01T13:38:50.7201371Z</t>
  </si>
  <si>
    <t>2831073059</t>
  </si>
  <si>
    <t>2022-06-01T13:38:51.2416507Z</t>
  </si>
  <si>
    <t>7152100000</t>
  </si>
  <si>
    <t>2022-06-01T13:38:57.8507227Z</t>
  </si>
  <si>
    <t>20031055609</t>
  </si>
  <si>
    <t>2022-06-01T13:38:58.0788996Z</t>
  </si>
  <si>
    <t>110000442972</t>
  </si>
  <si>
    <t>2022-06-01T13:38:58.5621496Z</t>
  </si>
  <si>
    <t>2022-06-01T13:38:58.9746365Z</t>
  </si>
  <si>
    <t>1024-210029873808</t>
  </si>
  <si>
    <t>2022-06-01T13:38:59.9946531Z</t>
  </si>
  <si>
    <t>80295600</t>
  </si>
  <si>
    <t>2022-06-01T13:39:00.3738152Z</t>
  </si>
  <si>
    <t>23679000</t>
  </si>
  <si>
    <t>2022-06-01T13:39:00.7077208Z</t>
  </si>
  <si>
    <t>2022-06-01T13:39:03.2370242Z</t>
  </si>
  <si>
    <t>5142 082 8048</t>
  </si>
  <si>
    <t>2022-06-01T13:39:04.3288704Z</t>
  </si>
  <si>
    <t>512768141 2044398 45</t>
  </si>
  <si>
    <t>2022-06-01T13:39:06.4031558Z</t>
  </si>
  <si>
    <t>2022-06-01T13:39:08.3802434Z</t>
  </si>
  <si>
    <t>00060580-00</t>
  </si>
  <si>
    <t>2022-06-01T13:39:09.2916441Z</t>
  </si>
  <si>
    <t>4215720000</t>
  </si>
  <si>
    <t>2022-06-01T13:39:12.1302298Z</t>
  </si>
  <si>
    <t>9068670000</t>
  </si>
  <si>
    <t>2022-06-01T13:39:12.7288177Z</t>
  </si>
  <si>
    <t>3588970000</t>
  </si>
  <si>
    <t>2022-06-01T13:39:13.116966Z</t>
  </si>
  <si>
    <t>2929120027</t>
  </si>
  <si>
    <t>2022-06-01T13:39:14.7731103Z</t>
  </si>
  <si>
    <t>2691063155</t>
  </si>
  <si>
    <t>2022-06-01T13:39:16.534042Z</t>
  </si>
  <si>
    <t>1111961-0005536</t>
  </si>
  <si>
    <t>2022-06-01T13:39:18.1151591Z</t>
  </si>
  <si>
    <t>0465044277</t>
  </si>
  <si>
    <t>2022-06-01T13:39:22.391273Z</t>
  </si>
  <si>
    <t>6896310000</t>
  </si>
  <si>
    <t>2022-06-01T13:39:26.2604259Z</t>
  </si>
  <si>
    <t>2018912</t>
  </si>
  <si>
    <t>2022-06-01T13:39:28.1288793Z</t>
  </si>
  <si>
    <t>0150098016</t>
  </si>
  <si>
    <t>2022-06-01T13:39:36.5325154Z</t>
  </si>
  <si>
    <t>0401982561-00001</t>
  </si>
  <si>
    <t>2022-06-01T13:39:37.9907867Z</t>
  </si>
  <si>
    <t>825202002</t>
  </si>
  <si>
    <t>2022-06-01T13:39:39.5574483Z</t>
  </si>
  <si>
    <t>5197 271 9058</t>
  </si>
  <si>
    <t>2022-06-01T13:39:43.1705339Z</t>
  </si>
  <si>
    <t>0531137256</t>
  </si>
  <si>
    <t>2022-06-01T13:39:44.7436364Z</t>
  </si>
  <si>
    <t>2022-06-01T13:39:47.977469Z</t>
  </si>
  <si>
    <t>12-68405-53002</t>
  </si>
  <si>
    <t>2022-06-01T13:39:48.364435Z</t>
  </si>
  <si>
    <t>115639554-0148833-1</t>
  </si>
  <si>
    <t>2022-06-01T13:39:49.8957371Z</t>
  </si>
  <si>
    <t>681985-58357</t>
  </si>
  <si>
    <t>2022-06-01T13:39:52.2779573Z</t>
  </si>
  <si>
    <t>00036118-50</t>
  </si>
  <si>
    <t>2022-06-01T13:39:52.9620694Z</t>
  </si>
  <si>
    <t>2022-06-01T13:39:53.2032818Z</t>
  </si>
  <si>
    <t>13076-33004</t>
  </si>
  <si>
    <t>2022-06-01T13:39:53.7279596Z</t>
  </si>
  <si>
    <t>0475119058</t>
  </si>
  <si>
    <t>2022-06-01T13:39:54.1075209Z</t>
  </si>
  <si>
    <t>12-37210-03003</t>
  </si>
  <si>
    <t>2022-06-01T13:39:54.5975504Z</t>
  </si>
  <si>
    <t>1324680003</t>
  </si>
  <si>
    <t>2022-06-01T13:39:57.2215986Z</t>
  </si>
  <si>
    <t>80296600</t>
  </si>
  <si>
    <t>2022-06-01T13:39:59.9867546Z</t>
  </si>
  <si>
    <t>1002800004</t>
  </si>
  <si>
    <t>2022-06-01T13:40:02.8503425Z</t>
  </si>
  <si>
    <t>544 269 0000</t>
  </si>
  <si>
    <t>2022-06-01T13:40:03.933119Z</t>
  </si>
  <si>
    <t>004-1003924-001</t>
  </si>
  <si>
    <t>2022-06-01T13:40:06.4884442Z</t>
  </si>
  <si>
    <t>00265908</t>
  </si>
  <si>
    <t>2022-06-01T13:40:07.7299236Z</t>
  </si>
  <si>
    <t>48027319</t>
  </si>
  <si>
    <t>2022-06-01T13:40:09.0541562Z</t>
  </si>
  <si>
    <t>081505-01-8</t>
  </si>
  <si>
    <t>2022-06-01T13:40:10.4864305Z</t>
  </si>
  <si>
    <t>2022-06-01T13:40:11.2760382Z</t>
  </si>
  <si>
    <t>10809001</t>
  </si>
  <si>
    <t>2022-06-01T13:40:13.643153Z</t>
  </si>
  <si>
    <t>7214220000</t>
  </si>
  <si>
    <t>2022-06-01T13:40:19.1495469Z</t>
  </si>
  <si>
    <t>2022-06-01T13:40:19.3646118Z</t>
  </si>
  <si>
    <t>211287237 1072905 64</t>
  </si>
  <si>
    <t>2022-06-01T13:40:19.7721635Z</t>
  </si>
  <si>
    <t>22-0015-5861-12</t>
  </si>
  <si>
    <t>2022-06-01T13:40:21.8589401Z</t>
  </si>
  <si>
    <t>0145728001</t>
  </si>
  <si>
    <t>2022-06-01T13:40:24.6063083Z</t>
  </si>
  <si>
    <t>16118-93032</t>
  </si>
  <si>
    <t>2022-06-01T13:40:26.1666656Z</t>
  </si>
  <si>
    <t>96114945-001</t>
  </si>
  <si>
    <t>2022-06-01T13:40:41.0131485Z</t>
  </si>
  <si>
    <t>1825015</t>
  </si>
  <si>
    <t>2022-06-01T13:40:45.2269727Z</t>
  </si>
  <si>
    <t>541 929 0000</t>
  </si>
  <si>
    <t>2022-06-01T13:40:47.5420084Z</t>
  </si>
  <si>
    <t>21-74252-73001</t>
  </si>
  <si>
    <t>2022-06-01T13:40:48.024155Z</t>
  </si>
  <si>
    <t>0705050942-00282</t>
  </si>
  <si>
    <t>2022-06-01T13:40:48.9789891Z</t>
  </si>
  <si>
    <t>2022-06-01T13:40:51.0195131Z</t>
  </si>
  <si>
    <t>80294100</t>
  </si>
  <si>
    <t>2022-06-01T13:40:55.479258Z</t>
  </si>
  <si>
    <t>2022-06-01T13:40:58.784928Z</t>
  </si>
  <si>
    <t>0472058021</t>
  </si>
  <si>
    <t>2022-06-01T13:41:06.5434856Z</t>
  </si>
  <si>
    <t>10056001</t>
  </si>
  <si>
    <t>2022-06-01T13:41:13.7974484Z</t>
  </si>
  <si>
    <t>5181200</t>
  </si>
  <si>
    <t>2022-06-01T13:41:14.0681039Z</t>
  </si>
  <si>
    <t>7433800000</t>
  </si>
  <si>
    <t>2022-06-01T13:41:15.0185517Z</t>
  </si>
  <si>
    <t>6400150000</t>
  </si>
  <si>
    <t>2022-06-01T13:41:15.1869055Z</t>
  </si>
  <si>
    <t>5987040045</t>
  </si>
  <si>
    <t>2022-06-01T13:41:15.5878821Z</t>
  </si>
  <si>
    <t>2022-06-01T13:41:16.4816952Z</t>
  </si>
  <si>
    <t>5170 566 7038</t>
  </si>
  <si>
    <t>2022-06-01T13:41:18.5654182Z</t>
  </si>
  <si>
    <t>2022-06-01T13:41:20.0547213Z</t>
  </si>
  <si>
    <t>3467987423 9</t>
  </si>
  <si>
    <t>2022-06-01T13:41:22.6576944Z</t>
  </si>
  <si>
    <t>2022-06-01T13:41:27.0488959Z</t>
  </si>
  <si>
    <t>2022-06-01T13:41:28.7758097Z</t>
  </si>
  <si>
    <t>210004056748</t>
  </si>
  <si>
    <t>2022-06-01T13:41:29.3054943Z</t>
  </si>
  <si>
    <t>3304820000-1</t>
  </si>
  <si>
    <t>2022-06-01T13:41:30.0305132Z</t>
  </si>
  <si>
    <t>6553170000</t>
  </si>
  <si>
    <t>2022-06-01T13:41:32.6769724Z</t>
  </si>
  <si>
    <t>632006002</t>
  </si>
  <si>
    <t>2022-06-01T13:41:33.0274014Z</t>
  </si>
  <si>
    <t>2022-06-01T13:41:34.7385424Z</t>
  </si>
  <si>
    <t>100064-001</t>
  </si>
  <si>
    <t>2022-06-01T13:41:35.0600378Z</t>
  </si>
  <si>
    <t>1324680010</t>
  </si>
  <si>
    <t>2022-06-01T13:41:35.2666315Z</t>
  </si>
  <si>
    <t>80296300</t>
  </si>
  <si>
    <t>2022-06-01T13:41:37.7073285Z</t>
  </si>
  <si>
    <t>20 2553 7340</t>
  </si>
  <si>
    <t>2022-06-01T13:41:39.7311589Z</t>
  </si>
  <si>
    <t>6054353-5</t>
  </si>
  <si>
    <t>2022-06-01T13:41:40.3209736Z</t>
  </si>
  <si>
    <t>25651-79019</t>
  </si>
  <si>
    <t>2022-06-01T13:41:40.878932Z</t>
  </si>
  <si>
    <t>0505861814-00023</t>
  </si>
  <si>
    <t>2022-06-01T13:41:41.1858437Z</t>
  </si>
  <si>
    <t>172958003</t>
  </si>
  <si>
    <t>2022-06-01T13:41:43.5755337Z</t>
  </si>
  <si>
    <t>6-09068-73002</t>
  </si>
  <si>
    <t>2022-06-01T13:41:44.3160699Z</t>
  </si>
  <si>
    <t>104510</t>
  </si>
  <si>
    <t>2022-06-01T13:41:44.9525316Z</t>
  </si>
  <si>
    <t>522590-57151</t>
  </si>
  <si>
    <t>City of Springfield, OH</t>
  </si>
  <si>
    <t>2022-06-01T13:41:45.6328183Z</t>
  </si>
  <si>
    <t>0220-3210-1531</t>
  </si>
  <si>
    <t>2022-06-01T13:41:45.9942419Z</t>
  </si>
  <si>
    <t>1189579560</t>
  </si>
  <si>
    <t>2022-06-01T13:41:49.8875242Z</t>
  </si>
  <si>
    <t>4663155051</t>
  </si>
  <si>
    <t>2022-06-01T13:41:53.0383027Z</t>
  </si>
  <si>
    <t>10249001</t>
  </si>
  <si>
    <t>2022-06-01T13:41:53.6119673Z</t>
  </si>
  <si>
    <t>2022-06-01T13:41:54.470821Z</t>
  </si>
  <si>
    <t>98714001</t>
  </si>
  <si>
    <t>2022-06-01T13:41:56.7487206Z</t>
  </si>
  <si>
    <t>9095240000 1</t>
  </si>
  <si>
    <t>2022-06-01T13:41:57.7170995Z</t>
  </si>
  <si>
    <t>40998-48034</t>
  </si>
  <si>
    <t>2022-06-01T13:41:57.9737611Z</t>
  </si>
  <si>
    <t>61511000 02</t>
  </si>
  <si>
    <t>2022-06-01T13:41:58.1784344Z</t>
  </si>
  <si>
    <t>681985-57458</t>
  </si>
  <si>
    <t>2022-06-01T13:41:58.5426906Z</t>
  </si>
  <si>
    <t>80774004032</t>
  </si>
  <si>
    <t>2022-06-01T13:41:59.3933106Z</t>
  </si>
  <si>
    <t>8288501000</t>
  </si>
  <si>
    <t>2022-06-01T13:42:00.9935055Z</t>
  </si>
  <si>
    <t>25362005</t>
  </si>
  <si>
    <t>2022-06-01T13:42:01.877884Z</t>
  </si>
  <si>
    <t>632104004</t>
  </si>
  <si>
    <t>2022-06-01T13:42:06.2088849Z</t>
  </si>
  <si>
    <t>7189579560</t>
  </si>
  <si>
    <t>2022-06-01T13:42:07.8273019Z</t>
  </si>
  <si>
    <t>822 220 0000</t>
  </si>
  <si>
    <t>2022-06-01T13:42:10.9858211Z</t>
  </si>
  <si>
    <t>522590-57551</t>
  </si>
  <si>
    <t>2022-06-01T13:42:13.4616689Z</t>
  </si>
  <si>
    <t>5196 653 2046</t>
  </si>
  <si>
    <t>2022-06-01T13:42:15.1411914Z</t>
  </si>
  <si>
    <t>10417001</t>
  </si>
  <si>
    <t>2022-06-01T13:42:15.5338101Z</t>
  </si>
  <si>
    <t>11151 30000</t>
  </si>
  <si>
    <t>2022-06-01T13:42:17.1434471Z</t>
  </si>
  <si>
    <t>2022-06-01T13:42:18.408155Z</t>
  </si>
  <si>
    <t>7827010000</t>
  </si>
  <si>
    <t>2022-06-01T13:42:23.7893218Z</t>
  </si>
  <si>
    <t>23762000</t>
  </si>
  <si>
    <t>2022-06-01T13:42:23.9953557Z</t>
  </si>
  <si>
    <t>7000493261</t>
  </si>
  <si>
    <t>2022-06-01T13:42:24.7184625Z</t>
  </si>
  <si>
    <t>35241211313</t>
  </si>
  <si>
    <t>2022-06-01T13:42:25.2181514Z</t>
  </si>
  <si>
    <t>1836045</t>
  </si>
  <si>
    <t>2022-06-01T13:42:26.0273171Z</t>
  </si>
  <si>
    <t>2022-06-01T13:42:28.6917164Z</t>
  </si>
  <si>
    <t>88489007</t>
  </si>
  <si>
    <t>2022-06-01T13:42:30.1067236Z</t>
  </si>
  <si>
    <t>60515711111</t>
  </si>
  <si>
    <t>2022-06-01T13:42:32.361632Z</t>
  </si>
  <si>
    <t>6681100000</t>
  </si>
  <si>
    <t>2022-06-01T13:42:33.5468346Z</t>
  </si>
  <si>
    <t>2022-06-01T13:42:35.25667Z</t>
  </si>
  <si>
    <t>80296700</t>
  </si>
  <si>
    <t>2022-06-01T13:42:35.6230789Z</t>
  </si>
  <si>
    <t>25362002</t>
  </si>
  <si>
    <t>2022-06-01T13:42:35.8105414Z</t>
  </si>
  <si>
    <t>61411000 02</t>
  </si>
  <si>
    <t>2022-06-01T13:42:36.2823582Z</t>
  </si>
  <si>
    <t>10245001</t>
  </si>
  <si>
    <t>2022-06-01T13:42:36.8896469Z</t>
  </si>
  <si>
    <t>2022-06-01T13:42:38.7778908Z</t>
  </si>
  <si>
    <t>2743049016</t>
  </si>
  <si>
    <t>2022-06-01T13:42:41.9969323Z</t>
  </si>
  <si>
    <t>543800</t>
  </si>
  <si>
    <t>Se-Ma-No Electric Cooperative, MO</t>
  </si>
  <si>
    <t>2022-06-01T13:42:42.6616569Z</t>
  </si>
  <si>
    <t>732 260 1000</t>
  </si>
  <si>
    <t>2022-06-01T13:42:45.9933956Z</t>
  </si>
  <si>
    <t>7905752004</t>
  </si>
  <si>
    <t>2022-06-01T13:42:48.1418374Z</t>
  </si>
  <si>
    <t>1251385-9</t>
  </si>
  <si>
    <t>2022-06-01T13:42:48.4320733Z</t>
  </si>
  <si>
    <t>1024-210029015787</t>
  </si>
  <si>
    <t>2022-06-01T13:42:49.3959816Z</t>
  </si>
  <si>
    <t>0701086734-00826</t>
  </si>
  <si>
    <t>2022-06-01T13:42:52.3873036Z</t>
  </si>
  <si>
    <t>0166623-002007432</t>
  </si>
  <si>
    <t>2022-06-01T13:42:57.458622Z</t>
  </si>
  <si>
    <t>88481-99037</t>
  </si>
  <si>
    <t>2022-06-01T13:42:59.0192205Z</t>
  </si>
  <si>
    <t>2022-06-01T13:43:02.9231779Z</t>
  </si>
  <si>
    <t>795551</t>
  </si>
  <si>
    <t>2022-06-01T13:43:05.5618078Z</t>
  </si>
  <si>
    <t>718 998 0000</t>
  </si>
  <si>
    <t>2022-06-01T13:43:06.9307936Z</t>
  </si>
  <si>
    <t>0755756-4</t>
  </si>
  <si>
    <t>2022-06-01T13:43:07.2699658Z</t>
  </si>
  <si>
    <t>1872654</t>
  </si>
  <si>
    <t>2022-06-01T13:43:08.8465472Z</t>
  </si>
  <si>
    <t>25362001</t>
  </si>
  <si>
    <t>2022-06-01T13:43:11.1018537Z</t>
  </si>
  <si>
    <t>7120679560</t>
  </si>
  <si>
    <t>2022-06-01T13:43:14.9997022Z</t>
  </si>
  <si>
    <t>1324680002</t>
  </si>
  <si>
    <t>2022-06-01T13:43:16.2408669Z</t>
  </si>
  <si>
    <t>50311391 01</t>
  </si>
  <si>
    <t>2022-06-01T13:43:16.5180908Z</t>
  </si>
  <si>
    <t>10271001</t>
  </si>
  <si>
    <t>2022-06-01T13:43:17.8557507Z</t>
  </si>
  <si>
    <t>0166623-000000200</t>
  </si>
  <si>
    <t>2022-06-01T13:43:20.1931536Z</t>
  </si>
  <si>
    <t>2022-06-01T13:43:21.0479866Z</t>
  </si>
  <si>
    <t>0571910000</t>
  </si>
  <si>
    <t>2022-06-01T13:43:25.6173208Z</t>
  </si>
  <si>
    <t>96188400004</t>
  </si>
  <si>
    <t>2022-06-01T13:43:26.0009058Z</t>
  </si>
  <si>
    <t>4-78910-43009</t>
  </si>
  <si>
    <t>2022-06-01T13:43:27.017174Z</t>
  </si>
  <si>
    <t>73905-50596</t>
  </si>
  <si>
    <t>2022-06-01T13:43:28.3353139Z</t>
  </si>
  <si>
    <t>9681100000</t>
  </si>
  <si>
    <t>2022-06-01T13:43:28.9574015Z</t>
  </si>
  <si>
    <t>2017510001</t>
  </si>
  <si>
    <t>2022-06-01T13:43:29.4026802Z</t>
  </si>
  <si>
    <t>0705050942-00027</t>
  </si>
  <si>
    <t>2022-06-01T13:43:29.6722238Z</t>
  </si>
  <si>
    <t>708400</t>
  </si>
  <si>
    <t>2022-06-01T13:43:34.5634915Z</t>
  </si>
  <si>
    <t>61512057 01</t>
  </si>
  <si>
    <t>2022-06-01T13:43:39.3762346Z</t>
  </si>
  <si>
    <t>53647-89001</t>
  </si>
  <si>
    <t>2022-06-01T13:43:43.1506966Z</t>
  </si>
  <si>
    <t>25362003</t>
  </si>
  <si>
    <t>2022-06-01T13:43:44.0233889Z</t>
  </si>
  <si>
    <t>2022-06-01T13:43:59.9835116Z</t>
  </si>
  <si>
    <t>26220710</t>
  </si>
  <si>
    <t>2022-06-15T00:00:00</t>
  </si>
  <si>
    <t>2022-06-01T13:44:00.3363407Z</t>
  </si>
  <si>
    <t>165390008</t>
  </si>
  <si>
    <t>2022-06-01T13:44:00.6217189Z</t>
  </si>
  <si>
    <t>3748320001</t>
  </si>
  <si>
    <t>2022-06-01T13:44:01.293489Z</t>
  </si>
  <si>
    <t>681985-57597</t>
  </si>
  <si>
    <t>2022-06-01T13:44:01.5344248Z</t>
  </si>
  <si>
    <t>2M-7199</t>
  </si>
  <si>
    <t>2022-06-01T13:44:02.2956012Z</t>
  </si>
  <si>
    <t>7827201</t>
  </si>
  <si>
    <t>2022-06-01T13:44:03.2518016Z</t>
  </si>
  <si>
    <t>0476317925 8</t>
  </si>
  <si>
    <t>2022-06-01T13:44:04.4760722Z</t>
  </si>
  <si>
    <t>632006004</t>
  </si>
  <si>
    <t>2022-06-01T13:44:04.813973Z</t>
  </si>
  <si>
    <t>9321-84473</t>
  </si>
  <si>
    <t>2022-06-01T13:44:06.1345784Z</t>
  </si>
  <si>
    <t>2022-06-01T13:44:07.4553327Z</t>
  </si>
  <si>
    <t>795548</t>
  </si>
  <si>
    <t>2022-06-01T13:44:09.087871Z</t>
  </si>
  <si>
    <t>1024-210031662902</t>
  </si>
  <si>
    <t>2022-06-01T13:44:10.3259805Z</t>
  </si>
  <si>
    <t>7926143041</t>
  </si>
  <si>
    <t>2022-06-01T13:44:13.0351681Z</t>
  </si>
  <si>
    <t>3632035-6</t>
  </si>
  <si>
    <t>2022-06-01T13:44:14.4609958Z</t>
  </si>
  <si>
    <t>0705050942-00037</t>
  </si>
  <si>
    <t>2022-06-01T13:44:14.9836896Z</t>
  </si>
  <si>
    <t>188-306-005-0</t>
  </si>
  <si>
    <t>2022-06-01T13:44:21.1131311Z</t>
  </si>
  <si>
    <t>7826501</t>
  </si>
  <si>
    <t>2022-06-01T13:44:21.5584873Z</t>
  </si>
  <si>
    <t>21850-45007</t>
  </si>
  <si>
    <t>2022-06-01T13:44:21.8583158Z</t>
  </si>
  <si>
    <t>1287211-5</t>
  </si>
  <si>
    <t>2022-06-01T13:44:22.2798962Z</t>
  </si>
  <si>
    <t>25362007</t>
  </si>
  <si>
    <t>2022-06-01T13:44:22.4753448Z</t>
  </si>
  <si>
    <t>89607-60546</t>
  </si>
  <si>
    <t>2022-06-01T13:44:26.4359617Z</t>
  </si>
  <si>
    <t>46301010</t>
  </si>
  <si>
    <t>2022-06-01T13:44:29.6197028Z</t>
  </si>
  <si>
    <t>04559100005</t>
  </si>
  <si>
    <t>2022-06-01T13:44:32.1337202Z</t>
  </si>
  <si>
    <t>5190 845 9035</t>
  </si>
  <si>
    <t>2022-06-01T13:44:33.3045726Z</t>
  </si>
  <si>
    <t>219831-155306</t>
  </si>
  <si>
    <t>2022-06-01T13:44:36.4488346Z</t>
  </si>
  <si>
    <t>2022-06-01T13:44:49.8219109Z</t>
  </si>
  <si>
    <t>0241062144</t>
  </si>
  <si>
    <t>2022-06-01T13:44:50.3033395Z</t>
  </si>
  <si>
    <t>7825801</t>
  </si>
  <si>
    <t>2022-06-01T13:44:50.7332661Z</t>
  </si>
  <si>
    <t>7869028005</t>
  </si>
  <si>
    <t>2022-06-01T13:44:51.6086968Z</t>
  </si>
  <si>
    <t>PO-1534</t>
  </si>
  <si>
    <t>2022-06-01T13:44:52.4758623Z</t>
  </si>
  <si>
    <t>1383007137</t>
  </si>
  <si>
    <t>2022-06-01T13:44:53.1374349Z</t>
  </si>
  <si>
    <t>2022-06-01T13:44:54.0920371Z</t>
  </si>
  <si>
    <t>63023-10001</t>
  </si>
  <si>
    <t>2022-06-01T13:44:55.572598Z</t>
  </si>
  <si>
    <t>25362006</t>
  </si>
  <si>
    <t>2022-06-01T13:44:55.7900626Z</t>
  </si>
  <si>
    <t>261857-163798</t>
  </si>
  <si>
    <t>2022-06-01T13:44:58.1267153Z</t>
  </si>
  <si>
    <t>1324680006</t>
  </si>
  <si>
    <t>2022-06-01T13:44:58.3786307Z</t>
  </si>
  <si>
    <t>7826001</t>
  </si>
  <si>
    <t>2022-06-01T13:44:59.3085847Z</t>
  </si>
  <si>
    <t>165390011</t>
  </si>
  <si>
    <t>2022-06-01T13:45:00.8593271Z</t>
  </si>
  <si>
    <t>3072137059</t>
  </si>
  <si>
    <t>2022-06-01T13:45:02.4047809Z</t>
  </si>
  <si>
    <t>566-941-005</t>
  </si>
  <si>
    <t>2022-06-01T13:45:02.6541333Z</t>
  </si>
  <si>
    <t>0318025106</t>
  </si>
  <si>
    <t>2022-06-01T13:45:04.7146414Z</t>
  </si>
  <si>
    <t>632104001</t>
  </si>
  <si>
    <t>2022-06-01T13:45:04.9921215Z</t>
  </si>
  <si>
    <t>3837400</t>
  </si>
  <si>
    <t>2022-06-01T13:45:06.9126043Z</t>
  </si>
  <si>
    <t>134302-013</t>
  </si>
  <si>
    <t>2022-06-01T13:45:08.2974248Z</t>
  </si>
  <si>
    <t>600600</t>
  </si>
  <si>
    <t>2022-06-01T13:45:10.0433419Z</t>
  </si>
  <si>
    <t>635300</t>
  </si>
  <si>
    <t>2022-06-01T13:45:13.2359398Z</t>
  </si>
  <si>
    <t>12962-83005</t>
  </si>
  <si>
    <t>2022-06-01T13:45:14.8348082Z</t>
  </si>
  <si>
    <t>5183 122 9075</t>
  </si>
  <si>
    <t>2022-06-01T13:45:17.6697067Z</t>
  </si>
  <si>
    <t>933601-0</t>
  </si>
  <si>
    <t>2022-06-01T13:45:19.0005808Z</t>
  </si>
  <si>
    <t>6431103</t>
  </si>
  <si>
    <t>2022-06-01T13:45:21.0600229Z</t>
  </si>
  <si>
    <t>179587-214246</t>
  </si>
  <si>
    <t>2022-06-01T13:45:25.3993699Z</t>
  </si>
  <si>
    <t>2022-06-01T13:45:28.12736Z</t>
  </si>
  <si>
    <t>BU-1974</t>
  </si>
  <si>
    <t>2022-06-01T13:45:32.0848782Z</t>
  </si>
  <si>
    <t>25362004</t>
  </si>
  <si>
    <t>2022-06-01T13:45:32.3192801Z</t>
  </si>
  <si>
    <t>63290210</t>
  </si>
  <si>
    <t>2022-06-01T13:45:35.8641686Z</t>
  </si>
  <si>
    <t>106 013 7130</t>
  </si>
  <si>
    <t>2022-06-01T13:45:37.1685137Z</t>
  </si>
  <si>
    <t>2022-06-01T13:45:39.505088Z</t>
  </si>
  <si>
    <t>6949700</t>
  </si>
  <si>
    <t>2022-06-01T13:45:44.6692762Z</t>
  </si>
  <si>
    <t>75120-04006</t>
  </si>
  <si>
    <t>2022-06-01T13:45:46.2480821Z</t>
  </si>
  <si>
    <t>125779-002</t>
  </si>
  <si>
    <t>2022-06-01T13:45:46.8527668Z</t>
  </si>
  <si>
    <t>2022-06-01T13:45:49.6151441Z</t>
  </si>
  <si>
    <t>163675-217624</t>
  </si>
  <si>
    <t>2022-06-01T13:45:51.0057123Z</t>
  </si>
  <si>
    <t>4795164833</t>
  </si>
  <si>
    <t>2022-06-01T13:45:55.4744228Z</t>
  </si>
  <si>
    <t>7821263000</t>
  </si>
  <si>
    <t>2022-06-01T13:45:57.2543588Z</t>
  </si>
  <si>
    <t>509000</t>
  </si>
  <si>
    <t>2022-06-01T13:45:58.3391141Z</t>
  </si>
  <si>
    <t>112000243547</t>
  </si>
  <si>
    <t>2022-06-01T13:45:58.926177Z</t>
  </si>
  <si>
    <t>1388009006</t>
  </si>
  <si>
    <t>2022-06-01T13:46:01.9452648Z</t>
  </si>
  <si>
    <t>8407298631</t>
  </si>
  <si>
    <t>2022-06-01T13:46:02.2266167Z</t>
  </si>
  <si>
    <t>2022-06-01T13:46:22.5759548Z</t>
  </si>
  <si>
    <t>131611-20420</t>
  </si>
  <si>
    <t>2022-06-01T13:46:26.5741104Z</t>
  </si>
  <si>
    <t>688406-47527</t>
  </si>
  <si>
    <t>2022-06-01T13:46:26.8005995Z</t>
  </si>
  <si>
    <t>9121120-9309984</t>
  </si>
  <si>
    <t>2022-06-01T13:46:27.1220403Z</t>
  </si>
  <si>
    <t>455 115 1000</t>
  </si>
  <si>
    <t>2022-06-01T13:46:29.2033541Z</t>
  </si>
  <si>
    <t>7659321631 0</t>
  </si>
  <si>
    <t>2022-06-01T13:46:31.4959815Z</t>
  </si>
  <si>
    <t>201120-006</t>
  </si>
  <si>
    <t>2022-06-01T13:46:35.1122918Z</t>
  </si>
  <si>
    <t>739717-81393</t>
  </si>
  <si>
    <t>2022-06-01T13:46:37.4202296Z</t>
  </si>
  <si>
    <t>1324680007</t>
  </si>
  <si>
    <t>2022-06-01T13:46:41.6197867Z</t>
  </si>
  <si>
    <t>0920191937</t>
  </si>
  <si>
    <t>2022-06-01T13:46:45.6377418Z</t>
  </si>
  <si>
    <t>173330725</t>
  </si>
  <si>
    <t>2022-06-01T13:46:48.8310997Z</t>
  </si>
  <si>
    <t>5600202</t>
  </si>
  <si>
    <t>2022-06-01T13:46:54.5075283Z</t>
  </si>
  <si>
    <t>4046234006</t>
  </si>
  <si>
    <t>2022-06-01T13:46:57.3074009Z</t>
  </si>
  <si>
    <t>600 239 0000</t>
  </si>
  <si>
    <t>2022-06-01T13:46:58.4934908Z</t>
  </si>
  <si>
    <t>6177004023</t>
  </si>
  <si>
    <t>2022-06-01T13:47:04.5472914Z</t>
  </si>
  <si>
    <t>632006008</t>
  </si>
  <si>
    <t>2022-06-01T13:47:07.9188763Z</t>
  </si>
  <si>
    <t>7780340000 9</t>
  </si>
  <si>
    <t>2022-06-01T13:47:08.7022924Z</t>
  </si>
  <si>
    <t>12902-37009</t>
  </si>
  <si>
    <t>2022-06-01T13:47:09.5910107Z</t>
  </si>
  <si>
    <t>5133 871 9099</t>
  </si>
  <si>
    <t>2022-06-01T13:47:12.6460089Z</t>
  </si>
  <si>
    <t>09-2146-1385-11</t>
  </si>
  <si>
    <t>2022-06-01T13:47:13.0166305Z</t>
  </si>
  <si>
    <t>50026086-01</t>
  </si>
  <si>
    <t>2022-06-01T13:47:24.5632607Z</t>
  </si>
  <si>
    <t>75078-14009</t>
  </si>
  <si>
    <t>2022-06-01T13:47:31.5221892Z</t>
  </si>
  <si>
    <t>465380038</t>
  </si>
  <si>
    <t>2022-06-01T13:47:34.0336994Z</t>
  </si>
  <si>
    <t>52757-20998</t>
  </si>
  <si>
    <t>2022-06-01T13:47:35.6741378Z</t>
  </si>
  <si>
    <t>134302-014</t>
  </si>
  <si>
    <t>2022-06-01T13:47:38.4840436Z</t>
  </si>
  <si>
    <t>178060725</t>
  </si>
  <si>
    <t>2022-06-01T13:47:42.4887726Z</t>
  </si>
  <si>
    <t>739717-82862</t>
  </si>
  <si>
    <t>2022-06-01T13:47:42.7671947Z</t>
  </si>
  <si>
    <t>6400617335-1</t>
  </si>
  <si>
    <t>2022-06-01T13:47:43.9756086Z</t>
  </si>
  <si>
    <t>2022-06-01T13:47:46.4910277Z</t>
  </si>
  <si>
    <t>3800163737</t>
  </si>
  <si>
    <t>2022-06-01T13:47:51.8051469Z</t>
  </si>
  <si>
    <t>807737001</t>
  </si>
  <si>
    <t>2022-06-01T13:47:53.4427591Z</t>
  </si>
  <si>
    <t>210674 0115161</t>
  </si>
  <si>
    <t>2022-06-01T13:48:01.2882229Z</t>
  </si>
  <si>
    <t>0411709787</t>
  </si>
  <si>
    <t>2022-06-01T13:48:02.9622088Z</t>
  </si>
  <si>
    <t>91 00 43 11728 3</t>
  </si>
  <si>
    <t>2022-06-01T13:48:08.3947036Z</t>
  </si>
  <si>
    <t>2717100</t>
  </si>
  <si>
    <t>2022-06-01T13:48:09.3168193Z</t>
  </si>
  <si>
    <t>682533-58114</t>
  </si>
  <si>
    <t>2022-06-01T13:48:10.8164562Z</t>
  </si>
  <si>
    <t>2271213</t>
  </si>
  <si>
    <t>2022-06-01T13:48:13.8799048Z</t>
  </si>
  <si>
    <t>1278015036</t>
  </si>
  <si>
    <t>2022-06-01T13:48:14.7998886Z</t>
  </si>
  <si>
    <t>689 139 0000</t>
  </si>
  <si>
    <t>2022-06-01T13:48:16.0217634Z</t>
  </si>
  <si>
    <t>2073416-111826</t>
  </si>
  <si>
    <t>2022-06-01T13:48:22.1880363Z</t>
  </si>
  <si>
    <t>0409900792-00008</t>
  </si>
  <si>
    <t>2022-06-01T13:48:22.4119048Z</t>
  </si>
  <si>
    <t>597 383 5235</t>
  </si>
  <si>
    <t>2022-06-01T13:48:24.4184033Z</t>
  </si>
  <si>
    <t>1324680004</t>
  </si>
  <si>
    <t>2022-06-01T13:48:28.5761052Z</t>
  </si>
  <si>
    <t>23219-002</t>
  </si>
  <si>
    <t>2022-06-01T13:48:29.8650863Z</t>
  </si>
  <si>
    <t>48009100</t>
  </si>
  <si>
    <t>2022-06-01T13:48:34.6145127Z</t>
  </si>
  <si>
    <t>004-1015703-000</t>
  </si>
  <si>
    <t>2022-06-01T13:48:38.392177Z</t>
  </si>
  <si>
    <t>5006248</t>
  </si>
  <si>
    <t>2022-06-01T13:48:44.8692525Z</t>
  </si>
  <si>
    <t>3501-0528-400</t>
  </si>
  <si>
    <t>2022-06-01T13:48:49.0425704Z</t>
  </si>
  <si>
    <t>290 337 7029</t>
  </si>
  <si>
    <t>2022-06-01T13:48:52.2663609Z</t>
  </si>
  <si>
    <t>9249683000</t>
  </si>
  <si>
    <t>2022-06-01T13:49:01.3434079Z</t>
  </si>
  <si>
    <t>187473002</t>
  </si>
  <si>
    <t>2022-06-01T13:49:05.4122845Z</t>
  </si>
  <si>
    <t>5123 871 9090</t>
  </si>
  <si>
    <t>2022-06-01T13:49:08.831906Z</t>
  </si>
  <si>
    <t>210155163 2531643 82</t>
  </si>
  <si>
    <t>2022-06-01T13:49:16.3361647Z</t>
  </si>
  <si>
    <t>0712976770-00008</t>
  </si>
  <si>
    <t>2022-06-01T13:49:18.7540162Z</t>
  </si>
  <si>
    <t>502190029</t>
  </si>
  <si>
    <t>2022-06-01T13:49:20.9832811Z</t>
  </si>
  <si>
    <t>540222002</t>
  </si>
  <si>
    <t>2022-06-01T13:49:24.4030768Z</t>
  </si>
  <si>
    <t>0148082026</t>
  </si>
  <si>
    <t>2022-06-01T13:49:26.6014902Z</t>
  </si>
  <si>
    <t>2279500</t>
  </si>
  <si>
    <t>2022-06-01T13:49:29.9897899Z</t>
  </si>
  <si>
    <t>052338-02-7</t>
  </si>
  <si>
    <t>2022-06-01T13:49:30.4697191Z</t>
  </si>
  <si>
    <t>215611-007</t>
  </si>
  <si>
    <t>2022-06-01T13:49:32.3870981Z</t>
  </si>
  <si>
    <t>465380016</t>
  </si>
  <si>
    <t>2022-06-01T13:49:39.6601394Z</t>
  </si>
  <si>
    <t>16492001</t>
  </si>
  <si>
    <t>PES</t>
  </si>
  <si>
    <t>2022-06-01T13:49:39.9635755Z</t>
  </si>
  <si>
    <t>4072210000-1</t>
  </si>
  <si>
    <t>2022-06-01T13:49:41.0300682Z</t>
  </si>
  <si>
    <t>5103 010 9029</t>
  </si>
  <si>
    <t>2022-06-01T13:49:42.1482468Z</t>
  </si>
  <si>
    <t>2022-06-01T13:49:42.5214307Z</t>
  </si>
  <si>
    <t>1343054036</t>
  </si>
  <si>
    <t>2022-06-01T13:49:45.6432776Z</t>
  </si>
  <si>
    <t>2318212655</t>
  </si>
  <si>
    <t>2022-06-01T13:49:45.963698Z</t>
  </si>
  <si>
    <t>5610088004</t>
  </si>
  <si>
    <t>2022-06-01T13:49:52.7775756Z</t>
  </si>
  <si>
    <t>2022-06-01T13:49:58.4711365Z</t>
  </si>
  <si>
    <t>1324680008</t>
  </si>
  <si>
    <t>2022-06-01T13:49:59.123225Z</t>
  </si>
  <si>
    <t>20113005</t>
  </si>
  <si>
    <t>2022-06-01T13:49:59.7005839Z</t>
  </si>
  <si>
    <t>502208897</t>
  </si>
  <si>
    <t>2022-06-01T13:50:00.1721717Z</t>
  </si>
  <si>
    <t>9395133333</t>
  </si>
  <si>
    <t>2022-06-01T13:50:02.645784Z</t>
  </si>
  <si>
    <t>681985-57462</t>
  </si>
  <si>
    <t>2022-06-01T13:50:04.0052203Z</t>
  </si>
  <si>
    <t>00035132-01</t>
  </si>
  <si>
    <t>2022-06-01T13:50:09.864971Z</t>
  </si>
  <si>
    <t>632006007</t>
  </si>
  <si>
    <t>2022-06-01T13:50:10.2791156Z</t>
  </si>
  <si>
    <t>5961010000</t>
  </si>
  <si>
    <t>2022-06-01T13:50:10.6733218Z</t>
  </si>
  <si>
    <t>6219300001</t>
  </si>
  <si>
    <t>2022-06-01T13:50:10.9209263Z</t>
  </si>
  <si>
    <t>9-19545-95004</t>
  </si>
  <si>
    <t>2022-06-01T13:50:14.9944676Z</t>
  </si>
  <si>
    <t>4427720000</t>
  </si>
  <si>
    <t>2022-06-01T13:50:20.7021431Z</t>
  </si>
  <si>
    <t>1411021041</t>
  </si>
  <si>
    <t>2022-06-01T13:50:21.3313282Z</t>
  </si>
  <si>
    <t>0149083027</t>
  </si>
  <si>
    <t>2022-06-01T13:50:22.2368756Z</t>
  </si>
  <si>
    <t>17056001</t>
  </si>
  <si>
    <t>2022-06-01T13:50:25.1989663Z</t>
  </si>
  <si>
    <t>156 276 2737</t>
  </si>
  <si>
    <t>2022-06-01T13:50:25.9282514Z</t>
  </si>
  <si>
    <t>2022-06-01T13:50:35.398874Z</t>
  </si>
  <si>
    <t>00058938-01</t>
  </si>
  <si>
    <t>2022-06-01T13:50:36.0915293Z</t>
  </si>
  <si>
    <t>2022-06-01T13:50:42.8362459Z</t>
  </si>
  <si>
    <t>6209000001</t>
  </si>
  <si>
    <t>2022-06-01T13:50:43.1859499Z</t>
  </si>
  <si>
    <t>502241523</t>
  </si>
  <si>
    <t>2022-06-01T13:50:43.587443Z</t>
  </si>
  <si>
    <t>1321766-072437-5</t>
  </si>
  <si>
    <t>2022-06-01T13:50:43.9047713Z</t>
  </si>
  <si>
    <t>20113002</t>
  </si>
  <si>
    <t>2022-06-01T13:50:47.0882368Z</t>
  </si>
  <si>
    <t>0506277605-00032</t>
  </si>
  <si>
    <t>2022-06-01T13:50:49.4593909Z</t>
  </si>
  <si>
    <t>212856006</t>
  </si>
  <si>
    <t>2022-06-01T13:50:50.9500281Z</t>
  </si>
  <si>
    <t>3311000400</t>
  </si>
  <si>
    <t>2022-06-01T13:50:51.52025Z</t>
  </si>
  <si>
    <t>7884719</t>
  </si>
  <si>
    <t>2022-06-01T13:50:53.0863207Z</t>
  </si>
  <si>
    <t>11326700</t>
  </si>
  <si>
    <t>2022-06-01T13:50:55.6992133Z</t>
  </si>
  <si>
    <t>00003221</t>
  </si>
  <si>
    <t>2022-06-01T13:50:59.2121388Z</t>
  </si>
  <si>
    <t>0436085335</t>
  </si>
  <si>
    <t>2022-06-01T13:51:04.7109768Z</t>
  </si>
  <si>
    <t>16521001</t>
  </si>
  <si>
    <t>2022-06-01T13:51:08.4014341Z</t>
  </si>
  <si>
    <t>5132 850 3057</t>
  </si>
  <si>
    <t>2022-06-01T13:51:12.3507091Z</t>
  </si>
  <si>
    <t>63402-08037</t>
  </si>
  <si>
    <t>2022-06-01T13:51:12.9526196Z</t>
  </si>
  <si>
    <t>5187700002</t>
  </si>
  <si>
    <t>2022-06-01T13:51:13.230001Z</t>
  </si>
  <si>
    <t>00035133-01</t>
  </si>
  <si>
    <t>2022-06-01T13:51:15.147945Z</t>
  </si>
  <si>
    <t>3506-8816-1495</t>
  </si>
  <si>
    <t>2022-06-01T13:51:15.4811128Z</t>
  </si>
  <si>
    <t>0123072-20031797</t>
  </si>
  <si>
    <t>2022-06-01T13:51:17.1024583Z</t>
  </si>
  <si>
    <t>1321766-100406-1</t>
  </si>
  <si>
    <t>2022-06-01T13:51:21.8233013Z</t>
  </si>
  <si>
    <t>5000804638012</t>
  </si>
  <si>
    <t>2022-06-01T13:51:25.0655435Z</t>
  </si>
  <si>
    <t>28686 30000</t>
  </si>
  <si>
    <t>2022-06-01T13:51:29.4564602Z</t>
  </si>
  <si>
    <t>1249529</t>
  </si>
  <si>
    <t>2022-06-01T13:51:30.3102631Z</t>
  </si>
  <si>
    <t>93000902</t>
  </si>
  <si>
    <t>2022-06-01T13:51:32.0706163Z</t>
  </si>
  <si>
    <t>10576001</t>
  </si>
  <si>
    <t>2022-06-01T13:51:34.7916674Z</t>
  </si>
  <si>
    <t>5178 797 8071</t>
  </si>
  <si>
    <t>2022-06-01T13:51:35.6084257Z</t>
  </si>
  <si>
    <t>1659108041</t>
  </si>
  <si>
    <t>2022-06-01T13:51:36.3471239Z</t>
  </si>
  <si>
    <t>7852528</t>
  </si>
  <si>
    <t>2022-06-01T13:51:36.592298Z</t>
  </si>
  <si>
    <t>2022-06-01T13:51:37.4088755Z</t>
  </si>
  <si>
    <t>827355-9</t>
  </si>
  <si>
    <t>2022-06-01T13:51:37.7351477Z</t>
  </si>
  <si>
    <t>1220002100</t>
  </si>
  <si>
    <t>2022-06-01T13:51:40.3886856Z</t>
  </si>
  <si>
    <t>2022-06-01T13:51:41.8335966Z</t>
  </si>
  <si>
    <t>2005017025</t>
  </si>
  <si>
    <t>2022-06-01T13:51:43.0083745Z</t>
  </si>
  <si>
    <t>232955-3</t>
  </si>
  <si>
    <t>2022-06-01T13:51:43.1771761Z</t>
  </si>
  <si>
    <t>1324680001</t>
  </si>
  <si>
    <t>2022-06-01T13:51:43.4036585Z</t>
  </si>
  <si>
    <t>11328700</t>
  </si>
  <si>
    <t>2022-06-01T13:51:44.2450591Z</t>
  </si>
  <si>
    <t>5135400002</t>
  </si>
  <si>
    <t>2022-06-01T13:51:44.8486266Z</t>
  </si>
  <si>
    <t>260100700</t>
  </si>
  <si>
    <t>2022-06-01T13:51:47.5954275Z</t>
  </si>
  <si>
    <t>10963116 001 000 9</t>
  </si>
  <si>
    <t>2022-06-01T13:51:48.5265791Z</t>
  </si>
  <si>
    <t>212856000</t>
  </si>
  <si>
    <t>2022-06-01T13:51:51.099691Z</t>
  </si>
  <si>
    <t>101937019</t>
  </si>
  <si>
    <t>2022-06-01T13:51:54.5147983Z</t>
  </si>
  <si>
    <t>171812-010</t>
  </si>
  <si>
    <t>2022-06-01T13:51:54.9566384Z</t>
  </si>
  <si>
    <t>1321766-088690-3</t>
  </si>
  <si>
    <t>2022-06-01T13:51:57.6743032Z</t>
  </si>
  <si>
    <t>465380007</t>
  </si>
  <si>
    <t>2022-06-01T13:51:57.9996822Z</t>
  </si>
  <si>
    <t>006396116-0167223-1</t>
  </si>
  <si>
    <t>2022-06-01T13:51:58.3326842Z</t>
  </si>
  <si>
    <t>688406-57380</t>
  </si>
  <si>
    <t>2022-06-01T13:51:58.5006784Z</t>
  </si>
  <si>
    <t>2022-06-01T13:52:03.1841394Z</t>
  </si>
  <si>
    <t>22663003</t>
  </si>
  <si>
    <t>2022-06-01T13:52:14.4514698Z</t>
  </si>
  <si>
    <t>8371100000</t>
  </si>
  <si>
    <t>2022-06-01T13:52:18.1725318Z</t>
  </si>
  <si>
    <t>00035152-01</t>
  </si>
  <si>
    <t>2022-06-01T13:52:20.2822401Z</t>
  </si>
  <si>
    <t>06088-44006</t>
  </si>
  <si>
    <t>2022-06-01T13:52:21.7757264Z</t>
  </si>
  <si>
    <t>683-017-005</t>
  </si>
  <si>
    <t>2022-06-01T13:52:24.1843958Z</t>
  </si>
  <si>
    <t>00073683-01</t>
  </si>
  <si>
    <t>2022-06-01T13:52:27.0793401Z</t>
  </si>
  <si>
    <t>1321766-072434-8</t>
  </si>
  <si>
    <t>2022-06-01T13:52:28.7009924Z</t>
  </si>
  <si>
    <t>3-0997-0036157</t>
  </si>
  <si>
    <t>2022-06-01T13:52:29.5203488Z</t>
  </si>
  <si>
    <t>11329500</t>
  </si>
  <si>
    <t>2022-06-01T13:52:30.679947Z</t>
  </si>
  <si>
    <t>630993005</t>
  </si>
  <si>
    <t>2022-06-01T13:52:31.143289Z</t>
  </si>
  <si>
    <t>25566-90050</t>
  </si>
  <si>
    <t>2022-06-01T13:52:33.0714687Z</t>
  </si>
  <si>
    <t>18312001</t>
  </si>
  <si>
    <t>2022-06-01T13:52:34.603744Z</t>
  </si>
  <si>
    <t>550300901</t>
  </si>
  <si>
    <t>2022-06-01T13:52:35.9588464Z</t>
  </si>
  <si>
    <t>5151135148</t>
  </si>
  <si>
    <t>2022-06-01T13:52:36.9688836Z</t>
  </si>
  <si>
    <t>215695001</t>
  </si>
  <si>
    <t>2022-06-01T13:52:43.3396337Z</t>
  </si>
  <si>
    <t>9802700</t>
  </si>
  <si>
    <t>2022-06-01T13:52:44.4610734Z</t>
  </si>
  <si>
    <t>6397-59317</t>
  </si>
  <si>
    <t>2022-06-01T13:52:45.6809466Z</t>
  </si>
  <si>
    <t>4019160000</t>
  </si>
  <si>
    <t>2022-06-01T13:52:48.5769854Z</t>
  </si>
  <si>
    <t>1255499</t>
  </si>
  <si>
    <t>2022-06-01T13:52:49.2544409Z</t>
  </si>
  <si>
    <t>203401000</t>
  </si>
  <si>
    <t>2022-06-01T13:52:50.4917365Z</t>
  </si>
  <si>
    <t>6335002501</t>
  </si>
  <si>
    <t>2022-06-01T13:52:51.056307Z</t>
  </si>
  <si>
    <t>6921749514 7</t>
  </si>
  <si>
    <t>2022-06-01T13:52:51.7939541Z</t>
  </si>
  <si>
    <t>212856004</t>
  </si>
  <si>
    <t>2022-06-01T13:52:52.066924Z</t>
  </si>
  <si>
    <t>171812-013</t>
  </si>
  <si>
    <t>2022-06-01T13:52:52.5207915Z</t>
  </si>
  <si>
    <t>772 139 0000</t>
  </si>
  <si>
    <t>2022-06-01T13:52:53.4230804Z</t>
  </si>
  <si>
    <t>500859070</t>
  </si>
  <si>
    <t>2022-06-01T13:53:00.7698387Z</t>
  </si>
  <si>
    <t>4151376501</t>
  </si>
  <si>
    <t>2022-06-01T13:53:05.959267Z</t>
  </si>
  <si>
    <t>00083617-00195799</t>
  </si>
  <si>
    <t>2022-06-01T13:53:10.5082612Z</t>
  </si>
  <si>
    <t>0506277605-00031</t>
  </si>
  <si>
    <t>2022-06-01T13:53:13.0704545Z</t>
  </si>
  <si>
    <t>6147146072</t>
  </si>
  <si>
    <t>2022-06-01T13:53:13.7781611Z</t>
  </si>
  <si>
    <t>3170569</t>
  </si>
  <si>
    <t>2022-06-01T13:53:18.5894945Z</t>
  </si>
  <si>
    <t>173592011</t>
  </si>
  <si>
    <t>2022-06-01T13:53:21.3008305Z</t>
  </si>
  <si>
    <t>313570001</t>
  </si>
  <si>
    <t>2022-06-01T13:53:22.7827447Z</t>
  </si>
  <si>
    <t>2752400000</t>
  </si>
  <si>
    <t>2022-06-01T13:53:26.7962474Z</t>
  </si>
  <si>
    <t>1324680009</t>
  </si>
  <si>
    <t>2022-06-01T13:53:27.194509Z</t>
  </si>
  <si>
    <t>127785002</t>
  </si>
  <si>
    <t>2022-06-01T13:53:31.3278548Z</t>
  </si>
  <si>
    <t>19270001</t>
  </si>
  <si>
    <t>2022-06-01T13:53:31.7350169Z</t>
  </si>
  <si>
    <t>160790-003</t>
  </si>
  <si>
    <t>2022-06-01T13:53:32.1018493Z</t>
  </si>
  <si>
    <t>04007-88007</t>
  </si>
  <si>
    <t>2022-06-01T13:53:32.7934168Z</t>
  </si>
  <si>
    <t>8983167921</t>
  </si>
  <si>
    <t>2022-06-01T13:53:35.9977444Z</t>
  </si>
  <si>
    <t>282000701</t>
  </si>
  <si>
    <t>2022-06-01T13:53:36.4843557Z</t>
  </si>
  <si>
    <t>1025-210001546474</t>
  </si>
  <si>
    <t>2022-06-01T13:53:37.2079853Z</t>
  </si>
  <si>
    <t>9821000</t>
  </si>
  <si>
    <t>2022-06-01T13:53:38.7265078Z</t>
  </si>
  <si>
    <t>55-108864301-2</t>
  </si>
  <si>
    <t>2022-06-01T13:53:41.5918131Z</t>
  </si>
  <si>
    <t>68431006</t>
  </si>
  <si>
    <t>2022-06-01T13:53:47.6030906Z</t>
  </si>
  <si>
    <t>10497700</t>
  </si>
  <si>
    <t>Rita Blanca Electric Coop Inc</t>
  </si>
  <si>
    <t>2022-06-01T13:53:49.3295177Z</t>
  </si>
  <si>
    <t>212856001</t>
  </si>
  <si>
    <t>2022-06-01T13:53:52.675955Z</t>
  </si>
  <si>
    <t>1258599</t>
  </si>
  <si>
    <t>2022-06-01T13:53:58.1402209Z</t>
  </si>
  <si>
    <t>465380026</t>
  </si>
  <si>
    <t>2022-06-01T13:53:58.3994474Z</t>
  </si>
  <si>
    <t>4125003201</t>
  </si>
  <si>
    <t>2022-06-01T13:53:59.8747813Z</t>
  </si>
  <si>
    <t>50083-72008</t>
  </si>
  <si>
    <t>2022-06-01T13:54:02.3481376Z</t>
  </si>
  <si>
    <t>3554492-3</t>
  </si>
  <si>
    <t>2022-06-01T13:54:02.6296592Z</t>
  </si>
  <si>
    <t>59757</t>
  </si>
  <si>
    <t>2022-06-01T13:54:03.9031562Z</t>
  </si>
  <si>
    <t>0703359948-00021</t>
  </si>
  <si>
    <t>2022-06-01T13:54:06.9879774Z</t>
  </si>
  <si>
    <t>2299043022</t>
  </si>
  <si>
    <t>2022-06-01T13:54:10.0725277Z</t>
  </si>
  <si>
    <t>2-67223-03006</t>
  </si>
  <si>
    <t>2022-06-01T13:54:11.0356599Z</t>
  </si>
  <si>
    <t>5348800</t>
  </si>
  <si>
    <t>2022-06-01T13:54:12.9096101Z</t>
  </si>
  <si>
    <t>410 454 1060</t>
  </si>
  <si>
    <t>2022-06-01T13:54:15.3187773Z</t>
  </si>
  <si>
    <t>00073674-01</t>
  </si>
  <si>
    <t>2022-06-01T13:54:15.6938759Z</t>
  </si>
  <si>
    <t>510-0023.302</t>
  </si>
  <si>
    <t>2022-06-01T13:54:17.2997364Z</t>
  </si>
  <si>
    <t>00090538-20244693</t>
  </si>
  <si>
    <t>2022-06-01T13:54:20.2907838Z</t>
  </si>
  <si>
    <t>5115118007</t>
  </si>
  <si>
    <t>2022-06-01T13:54:22.9307827Z</t>
  </si>
  <si>
    <t>18526001</t>
  </si>
  <si>
    <t>2022-06-01T13:54:25.4161057Z</t>
  </si>
  <si>
    <t>00652-98008</t>
  </si>
  <si>
    <t>2022-06-01T13:54:28.4118584Z</t>
  </si>
  <si>
    <t>68431004</t>
  </si>
  <si>
    <t>2022-06-01T13:54:30.5815545Z</t>
  </si>
  <si>
    <t>7595200</t>
  </si>
  <si>
    <t>2022-06-01T13:54:31.1558074Z</t>
  </si>
  <si>
    <t>59759</t>
  </si>
  <si>
    <t>2022-06-01T13:54:33.9257816Z</t>
  </si>
  <si>
    <t>0150196000</t>
  </si>
  <si>
    <t>2022-06-01T13:54:36.1949359Z</t>
  </si>
  <si>
    <t>166307001</t>
  </si>
  <si>
    <t>2022-06-01T13:54:36.7153875Z</t>
  </si>
  <si>
    <t>173592014</t>
  </si>
  <si>
    <t>2022-06-01T13:54:38.0486136Z</t>
  </si>
  <si>
    <t>112000303806</t>
  </si>
  <si>
    <t>2022-06-01T13:54:38.5038994Z</t>
  </si>
  <si>
    <t>1316500</t>
  </si>
  <si>
    <t>2022-06-01T13:54:39.520452Z</t>
  </si>
  <si>
    <t>7845921</t>
  </si>
  <si>
    <t>2022-06-01T13:54:39.9487366Z</t>
  </si>
  <si>
    <t>2022-06-01T13:54:40.493933Z</t>
  </si>
  <si>
    <t>6851170000 4</t>
  </si>
  <si>
    <t>2022-06-01T13:54:41.8189922Z</t>
  </si>
  <si>
    <t>116107-743063</t>
  </si>
  <si>
    <t>2022-06-01T13:54:43.5121867Z</t>
  </si>
  <si>
    <t>13299000</t>
  </si>
  <si>
    <t>2022-06-01T13:54:44.1041884Z</t>
  </si>
  <si>
    <t>5095059014</t>
  </si>
  <si>
    <t>2022-06-01T13:54:52.3466228Z</t>
  </si>
  <si>
    <t>2451136095</t>
  </si>
  <si>
    <t>2022-06-01T13:54:55.0459567Z</t>
  </si>
  <si>
    <t>2024-2229-1</t>
  </si>
  <si>
    <t>2022-06-01T13:54:56.656838Z</t>
  </si>
  <si>
    <t>610000026252</t>
  </si>
  <si>
    <t>2022-06-01T13:54:57.5942396Z</t>
  </si>
  <si>
    <t>3582160000</t>
  </si>
  <si>
    <t>2022-06-01T13:55:00.9396502Z</t>
  </si>
  <si>
    <t>1641023100</t>
  </si>
  <si>
    <t>2022-06-01T13:55:01.6533425Z</t>
  </si>
  <si>
    <t>212856008</t>
  </si>
  <si>
    <t>2022-06-01T13:55:02.1210392Z</t>
  </si>
  <si>
    <t>1249528</t>
  </si>
  <si>
    <t>2022-06-01T13:55:08.6404219Z</t>
  </si>
  <si>
    <t>59755</t>
  </si>
  <si>
    <t>2022-06-01T13:55:09.3965353Z</t>
  </si>
  <si>
    <t>50514-55018</t>
  </si>
  <si>
    <t>2022-06-01T13:55:09.7653094Z</t>
  </si>
  <si>
    <t>22663010</t>
  </si>
  <si>
    <t>2022-06-01T13:55:09.9725598Z</t>
  </si>
  <si>
    <t>9820700</t>
  </si>
  <si>
    <t>2022-06-01T13:55:10.3384619Z</t>
  </si>
  <si>
    <t>630993002</t>
  </si>
  <si>
    <t>2022-06-01T13:55:11.8784843Z</t>
  </si>
  <si>
    <t>55-142702301-7</t>
  </si>
  <si>
    <t>2022-06-01T13:55:13.9053566Z</t>
  </si>
  <si>
    <t>6233001505</t>
  </si>
  <si>
    <t>2022-06-01T13:55:18.8835598Z</t>
  </si>
  <si>
    <t>239569-141606</t>
  </si>
  <si>
    <t>2022-06-01T13:55:19.895753Z</t>
  </si>
  <si>
    <t>68431003</t>
  </si>
  <si>
    <t>2022-06-01T13:55:20.1795806Z</t>
  </si>
  <si>
    <t>682533-58081</t>
  </si>
  <si>
    <t>2022-06-01T13:55:20.6656799Z</t>
  </si>
  <si>
    <t>4740340000</t>
  </si>
  <si>
    <t>2022-06-01T13:55:22.9617215Z</t>
  </si>
  <si>
    <t>2022-06-01T13:55:24.2183136Z</t>
  </si>
  <si>
    <t>4735010030</t>
  </si>
  <si>
    <t>2022-06-01T13:55:26.7046914Z</t>
  </si>
  <si>
    <t>201531</t>
  </si>
  <si>
    <t>2022-06-01T13:55:30.6257751Z</t>
  </si>
  <si>
    <t>14847-98909</t>
  </si>
  <si>
    <t>2022-06-01T13:55:36.2452678Z</t>
  </si>
  <si>
    <t>00083589-00195799</t>
  </si>
  <si>
    <t>2022-06-01T13:55:36.7682944Z</t>
  </si>
  <si>
    <t>59851</t>
  </si>
  <si>
    <t>2022-06-01T13:55:37.5087984Z</t>
  </si>
  <si>
    <t>10274001</t>
  </si>
  <si>
    <t>2022-06-01T13:55:37.881355Z</t>
  </si>
  <si>
    <t>59-0209.300</t>
  </si>
  <si>
    <t>2022-06-01T13:55:38.1257186Z</t>
  </si>
  <si>
    <t>888500</t>
  </si>
  <si>
    <t>2022-06-01T13:55:38.6904447Z</t>
  </si>
  <si>
    <t>14-16080-13008</t>
  </si>
  <si>
    <t>2022-06-01T13:55:41.8631943Z</t>
  </si>
  <si>
    <t>00073637-01</t>
  </si>
  <si>
    <t>2022-06-01T13:55:42.2052674Z</t>
  </si>
  <si>
    <t>6304610000</t>
  </si>
  <si>
    <t>2022-06-01T13:55:43.8245636Z</t>
  </si>
  <si>
    <t>43231001</t>
  </si>
  <si>
    <t>2022-06-01T13:55:47.3686421Z</t>
  </si>
  <si>
    <t>100160 335127</t>
  </si>
  <si>
    <t>2022-06-01T13:55:48.2256967Z</t>
  </si>
  <si>
    <t>910310424 1295151 73</t>
  </si>
  <si>
    <t>2022-06-01T13:55:56.4815485Z</t>
  </si>
  <si>
    <t>000198020-000836600</t>
  </si>
  <si>
    <t>2022-06-01T13:55:58.4508534Z</t>
  </si>
  <si>
    <t>9820600</t>
  </si>
  <si>
    <t>2022-06-01T13:56:01.0193073Z</t>
  </si>
  <si>
    <t>3863060-002</t>
  </si>
  <si>
    <t>2022-06-01T13:56:02.0716613Z</t>
  </si>
  <si>
    <t>972502-1</t>
  </si>
  <si>
    <t>2022-06-01T13:56:03.3949643Z</t>
  </si>
  <si>
    <t>1025-210000196616</t>
  </si>
  <si>
    <t>2022-06-01T13:56:05.8029507Z</t>
  </si>
  <si>
    <t>1224301</t>
  </si>
  <si>
    <t>2022-06-01T13:56:07.8026326Z</t>
  </si>
  <si>
    <t>37634-72003</t>
  </si>
  <si>
    <t>2022-06-01T13:56:08.3533345Z</t>
  </si>
  <si>
    <t>1851100</t>
  </si>
  <si>
    <t>2022-06-01T13:56:08.9164458Z</t>
  </si>
  <si>
    <t>44511902-44118569</t>
  </si>
  <si>
    <t>2022-06-01T13:56:16.3772729Z</t>
  </si>
  <si>
    <t>087537-01-5</t>
  </si>
  <si>
    <t>2022-06-01T13:56:21.9704137Z</t>
  </si>
  <si>
    <t>004-1006144-001</t>
  </si>
  <si>
    <t>2022-06-01T13:56:25.5503593Z</t>
  </si>
  <si>
    <t>1025-210002273410</t>
  </si>
  <si>
    <t>2022-06-01T13:56:26.7114471Z</t>
  </si>
  <si>
    <t>6981446035</t>
  </si>
  <si>
    <t>2022-06-01T13:56:27.1594356Z</t>
  </si>
  <si>
    <t>299-254-820-0</t>
  </si>
  <si>
    <t>2022-06-01T13:56:27.6954005Z</t>
  </si>
  <si>
    <t>444915009</t>
  </si>
  <si>
    <t>2022-06-01T13:56:28.5904909Z</t>
  </si>
  <si>
    <t>36950</t>
  </si>
  <si>
    <t>2022-06-01T13:56:29.0695199Z</t>
  </si>
  <si>
    <t>6106003801</t>
  </si>
  <si>
    <t>2022-06-01T13:56:29.4866834Z</t>
  </si>
  <si>
    <t>3501-4216-424</t>
  </si>
  <si>
    <t>2022-06-01T13:56:29.738792Z</t>
  </si>
  <si>
    <t>4276700</t>
  </si>
  <si>
    <t>2022-06-01T13:56:32.3606868Z</t>
  </si>
  <si>
    <t>679273</t>
  </si>
  <si>
    <t>2022-06-01T13:56:37.139786Z</t>
  </si>
  <si>
    <t>784200</t>
  </si>
  <si>
    <t>2022-06-01T13:56:40.7960639Z</t>
  </si>
  <si>
    <t>1455710000</t>
  </si>
  <si>
    <t>2022-06-01T13:56:43.8798935Z</t>
  </si>
  <si>
    <t>13102-74019</t>
  </si>
  <si>
    <t>2022-06-01T13:56:46.3870046Z</t>
  </si>
  <si>
    <t>9822700</t>
  </si>
  <si>
    <t>2022-06-01T13:56:46.6810841Z</t>
  </si>
  <si>
    <t>42984001</t>
  </si>
  <si>
    <t>2022-06-01T13:56:50.0465817Z</t>
  </si>
  <si>
    <t>9852 100</t>
  </si>
  <si>
    <t>2022-06-01T13:56:58.8268318Z</t>
  </si>
  <si>
    <t>5259003038</t>
  </si>
  <si>
    <t>2022-06-01T13:57:00.6626752Z</t>
  </si>
  <si>
    <t>0405931983-00052</t>
  </si>
  <si>
    <t>2022-06-01T13:57:01.2333803Z</t>
  </si>
  <si>
    <t>3000519498</t>
  </si>
  <si>
    <t>2022-06-01T13:57:02.3905563Z</t>
  </si>
  <si>
    <t>1186666009</t>
  </si>
  <si>
    <t>2022-06-01T13:57:04.096235Z</t>
  </si>
  <si>
    <t>2022-06-01T13:57:04.557128Z</t>
  </si>
  <si>
    <t>6500483929</t>
  </si>
  <si>
    <t>2022-06-01T13:57:06.4294075Z</t>
  </si>
  <si>
    <t>681985-58366</t>
  </si>
  <si>
    <t>2022-06-01T13:57:09.1027257Z</t>
  </si>
  <si>
    <t>4359127025</t>
  </si>
  <si>
    <t>2022-06-01T13:57:09.7469639Z</t>
  </si>
  <si>
    <t>22-0016-7163-61</t>
  </si>
  <si>
    <t>2022-06-01T13:57:10.1426864Z</t>
  </si>
  <si>
    <t>1774405007</t>
  </si>
  <si>
    <t>2022-06-01T13:57:18.0349939Z</t>
  </si>
  <si>
    <t>4327-1748-5036</t>
  </si>
  <si>
    <t>2022-06-01T13:57:19.533922Z</t>
  </si>
  <si>
    <t>39487</t>
  </si>
  <si>
    <t>2022-06-01T13:57:22.237214Z</t>
  </si>
  <si>
    <t>40140000</t>
  </si>
  <si>
    <t>2022-06-01T13:57:24.291855Z</t>
  </si>
  <si>
    <t>5150 912 9078</t>
  </si>
  <si>
    <t>2022-06-01T13:57:25.9667352Z</t>
  </si>
  <si>
    <t>00074119-01</t>
  </si>
  <si>
    <t>2022-06-01T13:57:29.4634377Z</t>
  </si>
  <si>
    <t>9820500</t>
  </si>
  <si>
    <t>2022-06-01T13:57:30.8922047Z</t>
  </si>
  <si>
    <t>115532809-1562472-4</t>
  </si>
  <si>
    <t>2022-06-01T13:57:31.2205479Z</t>
  </si>
  <si>
    <t>0344410000</t>
  </si>
  <si>
    <t>2022-06-01T13:57:32.9887344Z</t>
  </si>
  <si>
    <t>213042185 1762886 00</t>
  </si>
  <si>
    <t>2022-06-01T13:57:33.5041029Z</t>
  </si>
  <si>
    <t>7079890432</t>
  </si>
  <si>
    <t>2022-06-01T13:57:38.102652Z</t>
  </si>
  <si>
    <t>319190000</t>
  </si>
  <si>
    <t>2022-06-01T13:57:44.3275244Z</t>
  </si>
  <si>
    <t>5213006801</t>
  </si>
  <si>
    <t>2022-06-01T13:57:46.9587471Z</t>
  </si>
  <si>
    <t>632082002</t>
  </si>
  <si>
    <t>2022-06-01T13:57:47.3479347Z</t>
  </si>
  <si>
    <t>9026161000 1</t>
  </si>
  <si>
    <t>2022-06-01T13:57:49.2648426Z</t>
  </si>
  <si>
    <t>5-46896-95000</t>
  </si>
  <si>
    <t>2022-06-01T13:57:52.7955999Z</t>
  </si>
  <si>
    <t>22663042</t>
  </si>
  <si>
    <t>2022-06-01T13:57:55.1574789Z</t>
  </si>
  <si>
    <t>5114 474 2061</t>
  </si>
  <si>
    <t>2022-06-01T13:57:57.8367804Z</t>
  </si>
  <si>
    <t>5178 705 2083</t>
  </si>
  <si>
    <t>2022-06-01T13:58:01.3443696Z</t>
  </si>
  <si>
    <t>1109825-9287170</t>
  </si>
  <si>
    <t>2022-06-01T13:58:06.063932Z</t>
  </si>
  <si>
    <t>630993003</t>
  </si>
  <si>
    <t>2022-06-01T13:58:08.3730852Z</t>
  </si>
  <si>
    <t>10739001</t>
  </si>
  <si>
    <t>2022-06-01T13:58:10.7213016Z</t>
  </si>
  <si>
    <t>0787540000 9</t>
  </si>
  <si>
    <t>2022-06-01T13:58:14.5058248Z</t>
  </si>
  <si>
    <t>33351</t>
  </si>
  <si>
    <t>2022-06-01T13:58:14.8947837Z</t>
  </si>
  <si>
    <t>2022-06-01T13:58:15.4176464Z</t>
  </si>
  <si>
    <t>9817400</t>
  </si>
  <si>
    <t>2022-06-01T13:58:18.4944044Z</t>
  </si>
  <si>
    <t>14-12037-43005</t>
  </si>
  <si>
    <t>2022-06-01T13:58:21.7054775Z</t>
  </si>
  <si>
    <t>892 169 4597</t>
  </si>
  <si>
    <t>2022-06-01T13:58:22.9442432Z</t>
  </si>
  <si>
    <t>65118 53862</t>
  </si>
  <si>
    <t>2022-06-01T13:58:25.1299839Z</t>
  </si>
  <si>
    <t>95114945-001</t>
  </si>
  <si>
    <t>2022-06-01T13:58:31.3144147Z</t>
  </si>
  <si>
    <t>4470580354</t>
  </si>
  <si>
    <t>2022-06-01T13:58:31.6965087Z</t>
  </si>
  <si>
    <t>4278140037</t>
  </si>
  <si>
    <t>2022-06-01T13:58:32.4051232Z</t>
  </si>
  <si>
    <t>03-401881437-2531397 8</t>
  </si>
  <si>
    <t>2022-06-01T13:58:32.5963483Z</t>
  </si>
  <si>
    <t>2022-06-01T13:58:34.0685136Z</t>
  </si>
  <si>
    <t>11119700</t>
  </si>
  <si>
    <t>2022-06-01T13:58:37.8874758Z</t>
  </si>
  <si>
    <t>001197580924260</t>
  </si>
  <si>
    <t>2022-06-01T13:58:38.2941359Z</t>
  </si>
  <si>
    <t>620270000</t>
  </si>
  <si>
    <t>2022-06-01T13:58:38.6114016Z</t>
  </si>
  <si>
    <t>391 139 0000</t>
  </si>
  <si>
    <t>2022-06-01T13:58:39.7445622Z</t>
  </si>
  <si>
    <t>2047301</t>
  </si>
  <si>
    <t>2022-06-01T13:58:40.6361006Z</t>
  </si>
  <si>
    <t>91 00 48 22330 6</t>
  </si>
  <si>
    <t>2022-06-01T13:58:43.0910694Z</t>
  </si>
  <si>
    <t>5163 900 9026</t>
  </si>
  <si>
    <t>2022-06-01T13:58:48.0976052Z</t>
  </si>
  <si>
    <t>2089927-4</t>
  </si>
  <si>
    <t>2022-06-01T13:58:48.6494179Z</t>
  </si>
  <si>
    <t>5689540000</t>
  </si>
  <si>
    <t>2022-06-01T13:58:49.65386Z</t>
  </si>
  <si>
    <t>0193195000</t>
  </si>
  <si>
    <t>2022-06-01T13:58:51.037832Z</t>
  </si>
  <si>
    <t>299 075 751 782</t>
  </si>
  <si>
    <t>2022-06-01T13:58:55.2185404Z</t>
  </si>
  <si>
    <t>3446700</t>
  </si>
  <si>
    <t>2022-06-01T13:58:57.7490123Z</t>
  </si>
  <si>
    <t>2024-1715-0</t>
  </si>
  <si>
    <t>2022-06-01T13:58:59.4327691Z</t>
  </si>
  <si>
    <t>732200</t>
  </si>
  <si>
    <t>2022-06-01T13:59:01.938393Z</t>
  </si>
  <si>
    <t>512237677 1600119 91</t>
  </si>
  <si>
    <t>2022-06-01T13:59:03.6118214Z</t>
  </si>
  <si>
    <t>63-0074.300</t>
  </si>
  <si>
    <t>2022-06-01T13:59:05.4582471Z</t>
  </si>
  <si>
    <t>0755428697 6</t>
  </si>
  <si>
    <t>2022-06-01T13:59:07.2580896Z</t>
  </si>
  <si>
    <t>33171</t>
  </si>
  <si>
    <t>2022-06-01T13:59:14.9904511Z</t>
  </si>
  <si>
    <t>00075608-01</t>
  </si>
  <si>
    <t>2022-06-01T13:59:32.9087323Z</t>
  </si>
  <si>
    <t>4333002901</t>
  </si>
  <si>
    <t>2022-06-01T13:59:35.5551225Z</t>
  </si>
  <si>
    <t>2022-06-01T13:59:35.7269033Z</t>
  </si>
  <si>
    <t>0701086734-00265</t>
  </si>
  <si>
    <t>2022-06-01T13:59:35.9224426Z</t>
  </si>
  <si>
    <t>41661600</t>
  </si>
  <si>
    <t>2022-06-01T13:59:38.6309263Z</t>
  </si>
  <si>
    <t>8079170000</t>
  </si>
  <si>
    <t>2022-06-01T13:59:40.6819001Z</t>
  </si>
  <si>
    <t>9165525200</t>
  </si>
  <si>
    <t>2022-06-01T13:59:41.092408Z</t>
  </si>
  <si>
    <t>300029277</t>
  </si>
  <si>
    <t>2022-06-01T13:59:42.6439858Z</t>
  </si>
  <si>
    <t>2073013075</t>
  </si>
  <si>
    <t>2022-06-01T13:59:44.4074934Z</t>
  </si>
  <si>
    <t>3396107086</t>
  </si>
  <si>
    <t>2022-06-01T13:59:46.25297Z</t>
  </si>
  <si>
    <t>372651-142920</t>
  </si>
  <si>
    <t>2022-06-01T13:59:47.6186433Z</t>
  </si>
  <si>
    <t>5170 889 3037</t>
  </si>
  <si>
    <t>2022-06-01T13:59:48.1544907Z</t>
  </si>
  <si>
    <t>0504395156-00001</t>
  </si>
  <si>
    <t>2022-06-01T13:59:55.0001154Z</t>
  </si>
  <si>
    <t>8466001032</t>
  </si>
  <si>
    <t>2022-06-01T13:59:57.7217493Z</t>
  </si>
  <si>
    <t>041748-002</t>
  </si>
  <si>
    <t>2022-06-01T13:59:58.05517Z</t>
  </si>
  <si>
    <t>13-46183-73000</t>
  </si>
  <si>
    <t>2022-06-01T13:59:59.7617258Z</t>
  </si>
  <si>
    <t>2100-3961-77-4</t>
  </si>
  <si>
    <t>2022-06-01T14:00:01.2429213Z</t>
  </si>
  <si>
    <t>80020904</t>
  </si>
  <si>
    <t>2022-06-01T14:00:01.7482955Z</t>
  </si>
  <si>
    <t>33170</t>
  </si>
  <si>
    <t>2022-06-01T14:00:03.3399337Z</t>
  </si>
  <si>
    <t>91 00 32 79305 3</t>
  </si>
  <si>
    <t>2022-06-01T14:00:04.8357367Z</t>
  </si>
  <si>
    <t>0159568-10515773</t>
  </si>
  <si>
    <t>2022-06-01T14:00:06.0049105Z</t>
  </si>
  <si>
    <t>209392001</t>
  </si>
  <si>
    <t>2022-06-01T14:00:10.7852681Z</t>
  </si>
  <si>
    <t>9033093023</t>
  </si>
  <si>
    <t>2022-06-01T14:00:12.5247469Z</t>
  </si>
  <si>
    <t>00032375-00</t>
  </si>
  <si>
    <t>2022-06-01T14:00:14.301162Z</t>
  </si>
  <si>
    <t>46301110</t>
  </si>
  <si>
    <t>2022-06-01T14:00:20.5898962Z</t>
  </si>
  <si>
    <t>80181100</t>
  </si>
  <si>
    <t>2022-06-01T14:00:20.9889179Z</t>
  </si>
  <si>
    <t>5153 731 9014</t>
  </si>
  <si>
    <t>2022-06-01T14:00:22.8024017Z</t>
  </si>
  <si>
    <t>3703001500</t>
  </si>
  <si>
    <t>2022-06-01T14:00:26.193908Z</t>
  </si>
  <si>
    <t>34031 10000</t>
  </si>
  <si>
    <t>2022-06-01T14:00:28.0676739Z</t>
  </si>
  <si>
    <t>3161460000</t>
  </si>
  <si>
    <t>2022-06-01T14:00:29.2928518Z</t>
  </si>
  <si>
    <t>4803000000</t>
  </si>
  <si>
    <t>2022-06-01T14:00:31.2363471Z</t>
  </si>
  <si>
    <t>1117342-14523</t>
  </si>
  <si>
    <t>2022-06-01T14:00:35.5438266Z</t>
  </si>
  <si>
    <t>47270810</t>
  </si>
  <si>
    <t>2022-06-01T14:00:35.973451Z</t>
  </si>
  <si>
    <t>630993001</t>
  </si>
  <si>
    <t>2022-06-01T14:00:40.7964526Z</t>
  </si>
  <si>
    <t>0502274329-00001</t>
  </si>
  <si>
    <t>2022-06-01T14:00:43.3573899Z</t>
  </si>
  <si>
    <t>7151380-8</t>
  </si>
  <si>
    <t>2022-06-01T14:00:46.055257Z</t>
  </si>
  <si>
    <t>80180900</t>
  </si>
  <si>
    <t>2022-06-01T14:00:46.2722638Z</t>
  </si>
  <si>
    <t>22663004</t>
  </si>
  <si>
    <t>2022-06-01T14:00:46.4645514Z</t>
  </si>
  <si>
    <t>4320061701</t>
  </si>
  <si>
    <t>2022-06-01T14:00:46.7478268Z</t>
  </si>
  <si>
    <t>372651-142918</t>
  </si>
  <si>
    <t>2022-06-01T14:00:48.7442188Z</t>
  </si>
  <si>
    <t>3216156</t>
  </si>
  <si>
    <t>2022-06-01T14:00:50.1292352Z</t>
  </si>
  <si>
    <t>736709-944365</t>
  </si>
  <si>
    <t>2022-06-01T14:00:56.0970219Z</t>
  </si>
  <si>
    <t>152261016</t>
  </si>
  <si>
    <t>2022-06-01T14:00:56.5960084Z</t>
  </si>
  <si>
    <t>165 547 5669</t>
  </si>
  <si>
    <t>2022-06-01T14:00:57.7876179Z</t>
  </si>
  <si>
    <t>300029285</t>
  </si>
  <si>
    <t>2022-06-01T14:00:59.5627423Z</t>
  </si>
  <si>
    <t>041747-000</t>
  </si>
  <si>
    <t>2022-06-01T14:01:00.9750379Z</t>
  </si>
  <si>
    <t>0174080016</t>
  </si>
  <si>
    <t>2022-06-01T14:01:01.5772501Z</t>
  </si>
  <si>
    <t>00073984-01</t>
  </si>
  <si>
    <t>2022-06-01T14:01:03.1320532Z</t>
  </si>
  <si>
    <t>80180800</t>
  </si>
  <si>
    <t>2022-06-01T14:01:04.1027847Z</t>
  </si>
  <si>
    <t>714300</t>
  </si>
  <si>
    <t>2022-06-01T14:01:08.5655221Z</t>
  </si>
  <si>
    <t>210010001442</t>
  </si>
  <si>
    <t>2022-06-01T14:01:13.3924386Z</t>
  </si>
  <si>
    <t>148035-127456</t>
  </si>
  <si>
    <t>2022-06-01T14:01:13.9480601Z</t>
  </si>
  <si>
    <t>5572200000</t>
  </si>
  <si>
    <t>2022-06-01T14:01:15.4634353Z</t>
  </si>
  <si>
    <t>978760-69157</t>
  </si>
  <si>
    <t>2022-06-01T14:01:16.5022409Z</t>
  </si>
  <si>
    <t>0327494-0496481</t>
  </si>
  <si>
    <t>2022-06-01T14:01:17.4798273Z</t>
  </si>
  <si>
    <t>00028822-00</t>
  </si>
  <si>
    <t>2022-06-01T14:01:18.7078552Z</t>
  </si>
  <si>
    <t>1303360005</t>
  </si>
  <si>
    <t>2022-06-01T14:01:19.5102836Z</t>
  </si>
  <si>
    <t>873 160 0000</t>
  </si>
  <si>
    <t>2022-06-01T14:01:20.3045448Z</t>
  </si>
  <si>
    <t>19-21816-23006</t>
  </si>
  <si>
    <t>2022-06-01T14:01:20.8510971Z</t>
  </si>
  <si>
    <t>3196716</t>
  </si>
  <si>
    <t>2022-06-01T14:01:21.0464029Z</t>
  </si>
  <si>
    <t>1303570013</t>
  </si>
  <si>
    <t>2022-06-01T14:01:21.3479946Z</t>
  </si>
  <si>
    <t>2339630000</t>
  </si>
  <si>
    <t>2022-06-01T14:01:23.6297282Z</t>
  </si>
  <si>
    <t>0119629000</t>
  </si>
  <si>
    <t>2022-06-01T14:01:23.840772Z</t>
  </si>
  <si>
    <t>00061398-00145645</t>
  </si>
  <si>
    <t>2022-06-01T14:01:24.3913676Z</t>
  </si>
  <si>
    <t>2022-06-01T14:01:25.0236558Z</t>
  </si>
  <si>
    <t>0701713944-00051</t>
  </si>
  <si>
    <t>2022-06-01T14:01:26.3956724Z</t>
  </si>
  <si>
    <t>9448440868</t>
  </si>
  <si>
    <t>2022-06-01T14:01:27.0619336Z</t>
  </si>
  <si>
    <t>259903-225596</t>
  </si>
  <si>
    <t>2022-06-01T14:01:27.5430152Z</t>
  </si>
  <si>
    <t>0136997000</t>
  </si>
  <si>
    <t>2022-06-01T14:01:29.883442Z</t>
  </si>
  <si>
    <t>0134917-000000066</t>
  </si>
  <si>
    <t>2022-06-01T14:01:31.5833934Z</t>
  </si>
  <si>
    <t>167913007</t>
  </si>
  <si>
    <t>2022-06-01T14:01:40.9812355Z</t>
  </si>
  <si>
    <t>259903-227292</t>
  </si>
  <si>
    <t>2022-06-01T14:01:44.7897568Z</t>
  </si>
  <si>
    <t>500255-061360</t>
  </si>
  <si>
    <t>City of Altamonte Springs, FL</t>
  </si>
  <si>
    <t>2022-06-01T14:01:46.0266412Z</t>
  </si>
  <si>
    <t>53115-64007</t>
  </si>
  <si>
    <t>2022-06-01T14:01:54.1610129Z</t>
  </si>
  <si>
    <t>372651-142892</t>
  </si>
  <si>
    <t>2022-06-01T14:01:54.4786647Z</t>
  </si>
  <si>
    <t>3867061115</t>
  </si>
  <si>
    <t>2022-06-01T14:01:55.0543599Z</t>
  </si>
  <si>
    <t>381798-32088</t>
  </si>
  <si>
    <t>2022-06-01T14:01:55.371344Z</t>
  </si>
  <si>
    <t>0419108044</t>
  </si>
  <si>
    <t>2022-06-01T14:01:55.9050123Z</t>
  </si>
  <si>
    <t>2035240767</t>
  </si>
  <si>
    <t>2022-06-01T14:01:56.2882915Z</t>
  </si>
  <si>
    <t>1500908-103996-9</t>
  </si>
  <si>
    <t>2022-06-01T14:01:56.5368298Z</t>
  </si>
  <si>
    <t>1351230000</t>
  </si>
  <si>
    <t>2022-06-01T14:01:59.7815321Z</t>
  </si>
  <si>
    <t>041747-002</t>
  </si>
  <si>
    <t>2022-06-01T14:01:59.9820882Z</t>
  </si>
  <si>
    <t>0134917-000564132</t>
  </si>
  <si>
    <t>2022-06-01T14:02:01.0005353Z</t>
  </si>
  <si>
    <t>86251000</t>
  </si>
  <si>
    <t>2022-06-01T14:02:01.4315875Z</t>
  </si>
  <si>
    <t>83633</t>
  </si>
  <si>
    <t>2022-06-01T14:02:01.636511Z</t>
  </si>
  <si>
    <t>508600</t>
  </si>
  <si>
    <t>2022-06-01T14:02:03.3475839Z</t>
  </si>
  <si>
    <t>148035-133946</t>
  </si>
  <si>
    <t>2022-06-01T14:02:03.6660555Z</t>
  </si>
  <si>
    <t>15010-98907</t>
  </si>
  <si>
    <t>2022-06-01T14:02:05.3451396Z</t>
  </si>
  <si>
    <t>5619400000</t>
  </si>
  <si>
    <t>2022-06-01T14:02:05.7966598Z</t>
  </si>
  <si>
    <t>112000302448</t>
  </si>
  <si>
    <t>2022-06-01T14:02:07.7653523Z</t>
  </si>
  <si>
    <t>300029246</t>
  </si>
  <si>
    <t>2022-06-01T14:02:08.0557284Z</t>
  </si>
  <si>
    <t>3-0493-0014310</t>
  </si>
  <si>
    <t>2022-06-01T14:02:08.3887261Z</t>
  </si>
  <si>
    <t>00035896-00</t>
  </si>
  <si>
    <t>2022-06-01T14:02:10.3521813Z</t>
  </si>
  <si>
    <t>3033104</t>
  </si>
  <si>
    <t>2022-06-01T14:02:10.974416Z</t>
  </si>
  <si>
    <t>292536-001</t>
  </si>
  <si>
    <t>2022-06-01T14:02:17.9313872Z</t>
  </si>
  <si>
    <t>143170701</t>
  </si>
  <si>
    <t>2022-06-01T14:02:18.8174397Z</t>
  </si>
  <si>
    <t>0507544410-00001</t>
  </si>
  <si>
    <t>2022-06-01T14:02:21.8392498Z</t>
  </si>
  <si>
    <t>760503550732</t>
  </si>
  <si>
    <t>2022-06-01T14:02:28.3619444Z</t>
  </si>
  <si>
    <t>1500908-103971-8</t>
  </si>
  <si>
    <t>2022-06-01T14:02:34.2426799Z</t>
  </si>
  <si>
    <t>105191-61092</t>
  </si>
  <si>
    <t>2022-06-01T14:02:35.6938361Z</t>
  </si>
  <si>
    <t>3430700000</t>
  </si>
  <si>
    <t>2022-06-01T14:02:37.2930394Z</t>
  </si>
  <si>
    <t>4150518501</t>
  </si>
  <si>
    <t>2022-06-01T14:02:38.9848411Z</t>
  </si>
  <si>
    <t>656-918-003</t>
  </si>
  <si>
    <t>2022-06-01T14:02:45.1981489Z</t>
  </si>
  <si>
    <t>041748-001</t>
  </si>
  <si>
    <t>2022-06-01T14:02:46.9398534Z</t>
  </si>
  <si>
    <t>12010501-017</t>
  </si>
  <si>
    <t>2022-06-01T14:02:52.513195Z</t>
  </si>
  <si>
    <t>015222503-1197427-1</t>
  </si>
  <si>
    <t>2022-06-01T14:02:54.1675843Z</t>
  </si>
  <si>
    <t>3279100</t>
  </si>
  <si>
    <t>2022-06-01T14:02:55.193995Z</t>
  </si>
  <si>
    <t>48030510</t>
  </si>
  <si>
    <t>2022-06-01T14:02:55.4848217Z</t>
  </si>
  <si>
    <t>6039700001</t>
  </si>
  <si>
    <t>2022-06-01T14:02:57.0594665Z</t>
  </si>
  <si>
    <t>241524-144374</t>
  </si>
  <si>
    <t>2022-06-01T14:02:57.6858878Z</t>
  </si>
  <si>
    <t>7989552004</t>
  </si>
  <si>
    <t>2022-06-01T14:02:58.3508197Z</t>
  </si>
  <si>
    <t>194153-215134</t>
  </si>
  <si>
    <t>2022-06-01T14:03:00.2392734Z</t>
  </si>
  <si>
    <t>836100-0</t>
  </si>
  <si>
    <t>2022-06-01T14:03:03.5265846Z</t>
  </si>
  <si>
    <t>112000302506</t>
  </si>
  <si>
    <t>2022-06-01T14:03:04.2265005Z</t>
  </si>
  <si>
    <t>1500908-072436-4</t>
  </si>
  <si>
    <t>2022-06-01T14:03:06.5234295Z</t>
  </si>
  <si>
    <t>0708121582-00071</t>
  </si>
  <si>
    <t>2022-06-01T14:03:11.2437263Z</t>
  </si>
  <si>
    <t>910597609 2353907 64</t>
  </si>
  <si>
    <t>2022-06-01T14:03:17.798351Z</t>
  </si>
  <si>
    <t>7164145016</t>
  </si>
  <si>
    <t>2022-06-01T14:03:22.1323636Z</t>
  </si>
  <si>
    <t>1517036-8</t>
  </si>
  <si>
    <t>2022-06-01T14:03:23.9447127Z</t>
  </si>
  <si>
    <t>9065525200</t>
  </si>
  <si>
    <t>2022-06-01T14:03:26.5502392Z</t>
  </si>
  <si>
    <t>630993004</t>
  </si>
  <si>
    <t>2022-06-01T14:03:26.9550957Z</t>
  </si>
  <si>
    <t>041747-001</t>
  </si>
  <si>
    <t>2022-06-01T14:03:27.3900329Z</t>
  </si>
  <si>
    <t>0042700000</t>
  </si>
  <si>
    <t>2022-06-01T14:03:31.3228533Z</t>
  </si>
  <si>
    <t>002698240-000536200</t>
  </si>
  <si>
    <t>2022-06-01T14:03:32.8999632Z</t>
  </si>
  <si>
    <t>500255-061520</t>
  </si>
  <si>
    <t>2022-06-01T14:03:35.457548Z</t>
  </si>
  <si>
    <t>3475380-002</t>
  </si>
  <si>
    <t>2022-06-01T14:03:36.6998076Z</t>
  </si>
  <si>
    <t>210010177258</t>
  </si>
  <si>
    <t>2022-06-01T14:03:36.9423768Z</t>
  </si>
  <si>
    <t>2022-06-01T14:03:37.1573292Z</t>
  </si>
  <si>
    <t>2022-06-01T14:03:37.383575Z</t>
  </si>
  <si>
    <t>2022-06-01T14:03:37.736799Z</t>
  </si>
  <si>
    <t>2022-06-01T14:03:37.9765558Z</t>
  </si>
  <si>
    <t>210010171479</t>
  </si>
  <si>
    <t>2022-06-01T14:03:38.4104882Z</t>
  </si>
  <si>
    <t>210010140240</t>
  </si>
  <si>
    <t>2022-06-01T14:03:38.8062862Z</t>
  </si>
  <si>
    <t>210010110307</t>
  </si>
  <si>
    <t>2022-01-03T00:00:00</t>
  </si>
  <si>
    <t>2022-06-01T14:03:39.0073347Z</t>
  </si>
  <si>
    <t>2022-06-01T14:03:39.2064686Z</t>
  </si>
  <si>
    <t>2022-06-01T14:03:39.6631966Z</t>
  </si>
  <si>
    <t>2022-06-01T14:03:39.8758911Z</t>
  </si>
  <si>
    <t>0151100040</t>
  </si>
  <si>
    <t>2022-06-01T14:03:40.3844977Z</t>
  </si>
  <si>
    <t>2022-06-01T14:03:40.5632717Z</t>
  </si>
  <si>
    <t>6400244982-1</t>
  </si>
  <si>
    <t>2022-03-15T00:00:00</t>
  </si>
  <si>
    <t>2022-06-01T14:03:40.9686563Z</t>
  </si>
  <si>
    <t>2022-06-01T14:03:41.1863646Z</t>
  </si>
  <si>
    <t>2022-06-01T14:03:42.1202744Z</t>
  </si>
  <si>
    <t>252583-0</t>
  </si>
  <si>
    <t>2022-06-01T14:03:42.3016646Z</t>
  </si>
  <si>
    <t>2022-06-01T14:03:42.6937802Z</t>
  </si>
  <si>
    <t>2022-06-01T14:03:43.1991347Z</t>
  </si>
  <si>
    <t>210010170768</t>
  </si>
  <si>
    <t>2022-06-01T14:03:43.8452119Z</t>
  </si>
  <si>
    <t>2022-06-01T14:03:44.2588402Z</t>
  </si>
  <si>
    <t>381798-32089</t>
  </si>
  <si>
    <t>2022-06-01T14:03:44.4194026Z</t>
  </si>
  <si>
    <t>210010170316</t>
  </si>
  <si>
    <t>2022-06-01T14:03:44.9878219Z</t>
  </si>
  <si>
    <t>2022-06-01T14:03:45.1814454Z</t>
  </si>
  <si>
    <t>2022-06-01T14:03:45.3792993Z</t>
  </si>
  <si>
    <t>210010239501</t>
  </si>
  <si>
    <t>2022-06-01T14:03:45.5834627Z</t>
  </si>
  <si>
    <t>287380-0</t>
  </si>
  <si>
    <t>2022-06-01T14:03:45.763892Z</t>
  </si>
  <si>
    <t>2022-06-01T14:03:45.9360315Z</t>
  </si>
  <si>
    <t>7169 808</t>
  </si>
  <si>
    <t>2022-06-01T14:03:46.308158Z</t>
  </si>
  <si>
    <t>2022-06-01T14:03:46.6622329Z</t>
  </si>
  <si>
    <t>2M-3989</t>
  </si>
  <si>
    <t>2022-06-01T14:03:47.0374215Z</t>
  </si>
  <si>
    <t>2M-3988</t>
  </si>
  <si>
    <t>2022-06-01T14:03:47.9515487Z</t>
  </si>
  <si>
    <t>2022-06-01T14:03:48.4465502Z</t>
  </si>
  <si>
    <t>1M-4013</t>
  </si>
  <si>
    <t>2022-06-01T14:03:50.7286369Z</t>
  </si>
  <si>
    <t>1500908-080960-1</t>
  </si>
  <si>
    <t>2022-06-01T14:03:51.3312513Z</t>
  </si>
  <si>
    <t>22663019</t>
  </si>
  <si>
    <t>2022-06-01T14:03:51.5682282Z</t>
  </si>
  <si>
    <t>152261005</t>
  </si>
  <si>
    <t>2022-06-01T14:03:51.9594021Z</t>
  </si>
  <si>
    <t>6635740000 2</t>
  </si>
  <si>
    <t>2022-06-01T14:03:53.0847985Z</t>
  </si>
  <si>
    <t>0111463-000865408</t>
  </si>
  <si>
    <t>2022-06-01T14:03:54.8072114Z</t>
  </si>
  <si>
    <t>00061424-00145645</t>
  </si>
  <si>
    <t>2022-06-01T14:03:55.2020165Z</t>
  </si>
  <si>
    <t>7191208710 4</t>
  </si>
  <si>
    <t>2022-06-01T14:03:56.4125862Z</t>
  </si>
  <si>
    <t>5580700000</t>
  </si>
  <si>
    <t>2022-06-01T14:03:56.8618985Z</t>
  </si>
  <si>
    <t>1884900</t>
  </si>
  <si>
    <t>Garkane Energy</t>
  </si>
  <si>
    <t>2022-06-01T14:03:57.8901095Z</t>
  </si>
  <si>
    <t>4105796</t>
  </si>
  <si>
    <t>2022-06-01T14:03:58.3297973Z</t>
  </si>
  <si>
    <t>254600</t>
  </si>
  <si>
    <t>2022-06-01T14:03:59.3220069Z</t>
  </si>
  <si>
    <t>14-17566-23007</t>
  </si>
  <si>
    <t>2022-06-01T14:04:00.2531673Z</t>
  </si>
  <si>
    <t>688406-47434</t>
  </si>
  <si>
    <t>2022-06-01T14:04:00.553236Z</t>
  </si>
  <si>
    <t>1303570004</t>
  </si>
  <si>
    <t>2022-06-01T14:04:00.8924627Z</t>
  </si>
  <si>
    <t>105191-65784</t>
  </si>
  <si>
    <t>2022-06-01T14:04:01.9014787Z</t>
  </si>
  <si>
    <t>1025-210000238886</t>
  </si>
  <si>
    <t>2022-06-01T14:04:04.5936701Z</t>
  </si>
  <si>
    <t>0504000559-00001</t>
  </si>
  <si>
    <t>2022-06-01T14:04:10.7199152Z</t>
  </si>
  <si>
    <t>110000459777</t>
  </si>
  <si>
    <t>2022-06-01T14:04:12.3564093Z</t>
  </si>
  <si>
    <t>2551089048</t>
  </si>
  <si>
    <t>2022-06-01T14:04:16.5047524Z</t>
  </si>
  <si>
    <t>2022-06-01T14:04:19.1941963Z</t>
  </si>
  <si>
    <t>041748-003</t>
  </si>
  <si>
    <t>2022-06-01T14:04:19.5803119Z</t>
  </si>
  <si>
    <t>337 281 0000</t>
  </si>
  <si>
    <t>2022-06-01T14:04:20.8750645Z</t>
  </si>
  <si>
    <t>3501-2361-388</t>
  </si>
  <si>
    <t>2022-06-01T14:04:21.8726573Z</t>
  </si>
  <si>
    <t>73411-26686</t>
  </si>
  <si>
    <t>2022-06-01T14:04:24.2993015Z</t>
  </si>
  <si>
    <t>632091003</t>
  </si>
  <si>
    <t>2022-06-01T14:04:25.8536339Z</t>
  </si>
  <si>
    <t>50001303-00</t>
  </si>
  <si>
    <t>2022-06-01T14:04:32.3073234Z</t>
  </si>
  <si>
    <t>94467002</t>
  </si>
  <si>
    <t>2022-06-01T14:04:34.7711266Z</t>
  </si>
  <si>
    <t>91 00 04 41710 2</t>
  </si>
  <si>
    <t>2022-06-01T14:04:35.0935573Z</t>
  </si>
  <si>
    <t>6010800001</t>
  </si>
  <si>
    <t>2022-06-01T14:04:35.5195316Z</t>
  </si>
  <si>
    <t>1421501</t>
  </si>
  <si>
    <t>2022-06-01T14:04:38.2994689Z</t>
  </si>
  <si>
    <t>03-401568961-2674165 5</t>
  </si>
  <si>
    <t>2022-06-01T14:04:38.4933851Z</t>
  </si>
  <si>
    <t>250300</t>
  </si>
  <si>
    <t>2022-06-01T14:04:38.9294353Z</t>
  </si>
  <si>
    <t>997 998 0000</t>
  </si>
  <si>
    <t>2022-06-01T14:04:40.1929549Z</t>
  </si>
  <si>
    <t>13291000</t>
  </si>
  <si>
    <t>2022-06-01T14:04:42.1480399Z</t>
  </si>
  <si>
    <t>003999 0039990</t>
  </si>
  <si>
    <t>2022-06-01T14:04:45.8454765Z</t>
  </si>
  <si>
    <t>007-1005476-004</t>
  </si>
  <si>
    <t>2022-06-01T14:04:48.3624627Z</t>
  </si>
  <si>
    <t>4105794</t>
  </si>
  <si>
    <t>2022-06-01T14:04:49.744923Z</t>
  </si>
  <si>
    <t>0855017211</t>
  </si>
  <si>
    <t>2022-06-01T14:04:50.5463314Z</t>
  </si>
  <si>
    <t>2022-06-01T14:05:00.2595866Z</t>
  </si>
  <si>
    <t>12010501-047</t>
  </si>
  <si>
    <t>2022-06-01T14:05:04.9509733Z</t>
  </si>
  <si>
    <t>NW-29307</t>
  </si>
  <si>
    <t>2022-06-01T14:05:08.4975568Z</t>
  </si>
  <si>
    <t>4136111</t>
  </si>
  <si>
    <t>2022-06-01T14:05:08.9903834Z</t>
  </si>
  <si>
    <t>5900161026</t>
  </si>
  <si>
    <t>2022-06-01T14:05:10.7950419Z</t>
  </si>
  <si>
    <t>5190017027</t>
  </si>
  <si>
    <t>2022-06-01T14:05:13.5396367Z</t>
  </si>
  <si>
    <t>7078410000</t>
  </si>
  <si>
    <t>2022-06-01T14:05:19.4588359Z</t>
  </si>
  <si>
    <t>4423167091</t>
  </si>
  <si>
    <t>2022-06-01T14:05:19.9209644Z</t>
  </si>
  <si>
    <t>5911050000</t>
  </si>
  <si>
    <t>2022-06-01T14:05:21.281381Z</t>
  </si>
  <si>
    <t>8165525200</t>
  </si>
  <si>
    <t>2022-06-01T14:05:22.8707282Z</t>
  </si>
  <si>
    <t>289282012</t>
  </si>
  <si>
    <t>2022-06-01T14:05:28.8557116Z</t>
  </si>
  <si>
    <t>2196001</t>
  </si>
  <si>
    <t>2022-06-01T14:05:33.1989429Z</t>
  </si>
  <si>
    <t>7566352735 8</t>
  </si>
  <si>
    <t>2022-06-01T14:05:35.3260096Z</t>
  </si>
  <si>
    <t>1027164068</t>
  </si>
  <si>
    <t>2022-06-01T14:05:42.8427827Z</t>
  </si>
  <si>
    <t>61459-030</t>
  </si>
  <si>
    <t>2022-06-01T14:05:45.6816886Z</t>
  </si>
  <si>
    <t>2022-06-01T14:05:46.371908Z</t>
  </si>
  <si>
    <t>037582005-1336463-4</t>
  </si>
  <si>
    <t>2022-06-01T14:05:46.6608347Z</t>
  </si>
  <si>
    <t>2022-06-01T14:05:47.829226Z</t>
  </si>
  <si>
    <t>0800359-1016404</t>
  </si>
  <si>
    <t>2022-06-01T14:05:48.1644661Z</t>
  </si>
  <si>
    <t>94467014</t>
  </si>
  <si>
    <t>2022-06-01T14:05:48.538215Z</t>
  </si>
  <si>
    <t>350500-061670</t>
  </si>
  <si>
    <t>2022-06-01T14:05:48.947498Z</t>
  </si>
  <si>
    <t>471200</t>
  </si>
  <si>
    <t>2022-06-01T14:05:51.3526492Z</t>
  </si>
  <si>
    <t>861243017</t>
  </si>
  <si>
    <t>2022-06-01T14:05:59.4059476Z</t>
  </si>
  <si>
    <t>2748450810</t>
  </si>
  <si>
    <t>2022-06-01T14:06:07.5740985Z</t>
  </si>
  <si>
    <t>1017652006</t>
  </si>
  <si>
    <t>2022-06-01T14:06:11.379946Z</t>
  </si>
  <si>
    <t>2022-06-01T14:06:11.7750717Z</t>
  </si>
  <si>
    <t>107607-64230368</t>
  </si>
  <si>
    <t>2022-06-01T14:06:12.3228305Z</t>
  </si>
  <si>
    <t>423 360 0000</t>
  </si>
  <si>
    <t>2022-06-01T14:06:14.2076935Z</t>
  </si>
  <si>
    <t>2022-06-01T14:06:26.7684173Z</t>
  </si>
  <si>
    <t>051975-06-8</t>
  </si>
  <si>
    <t>2022-06-01T14:06:27.1977909Z</t>
  </si>
  <si>
    <t>207 708 9019</t>
  </si>
  <si>
    <t>2022-06-01T14:06:28.543988Z</t>
  </si>
  <si>
    <t>512143114 1599302 27</t>
  </si>
  <si>
    <t>2022-06-01T14:06:29.1471353Z</t>
  </si>
  <si>
    <t>284993 346804</t>
  </si>
  <si>
    <t>2022-06-01T14:06:29.5488875Z</t>
  </si>
  <si>
    <t>5842224-7</t>
  </si>
  <si>
    <t>2022-06-01T14:06:30.2498672Z</t>
  </si>
  <si>
    <t>945858</t>
  </si>
  <si>
    <t>2022-06-01T14:06:30.6221961Z</t>
  </si>
  <si>
    <t>63476-32004</t>
  </si>
  <si>
    <t>2022-06-01T14:06:31.1289914Z</t>
  </si>
  <si>
    <t>2022-06-01T14:06:31.3222326Z</t>
  </si>
  <si>
    <t>2022-06-01T14:06:31.6034608Z</t>
  </si>
  <si>
    <t>2022-06-01T14:06:31.8582121Z</t>
  </si>
  <si>
    <t>2022-06-01T14:06:32.0762362Z</t>
  </si>
  <si>
    <t>201010632</t>
  </si>
  <si>
    <t>AmeriGas - 0165</t>
  </si>
  <si>
    <t>2022-06-01T14:06:32.3015717Z</t>
  </si>
  <si>
    <t>2022-06-01T14:06:32.5759334Z</t>
  </si>
  <si>
    <t>2022-06-01T14:06:32.8026885Z</t>
  </si>
  <si>
    <t>202382497</t>
  </si>
  <si>
    <t>AmeriGas - 5311</t>
  </si>
  <si>
    <t>2022-06-01T14:06:32.9987047Z</t>
  </si>
  <si>
    <t>2022-06-01T14:06:33.1865856Z</t>
  </si>
  <si>
    <t>2022-06-01T14:06:33.3891628Z</t>
  </si>
  <si>
    <t>2022-06-01T14:06:33.8303964Z</t>
  </si>
  <si>
    <t>7590600001</t>
  </si>
  <si>
    <t>2022-06-01T14:06:34.4180202Z</t>
  </si>
  <si>
    <t>211396936 2054155 09</t>
  </si>
  <si>
    <t>2022-06-01T14:06:35.2227774Z</t>
  </si>
  <si>
    <t>152261015</t>
  </si>
  <si>
    <t>2022-06-01T14:06:35.4358099Z</t>
  </si>
  <si>
    <t>5126 981 9041</t>
  </si>
  <si>
    <t>2022-06-01T14:06:36.0748656Z</t>
  </si>
  <si>
    <t>1303570012</t>
  </si>
  <si>
    <t>2022-06-01T14:06:36.2813885Z</t>
  </si>
  <si>
    <t>5105 326 7019</t>
  </si>
  <si>
    <t>2022-06-01T14:06:37.2536824Z</t>
  </si>
  <si>
    <t>2040170000</t>
  </si>
  <si>
    <t>2022-06-01T14:06:39.1015646Z</t>
  </si>
  <si>
    <t>2196101</t>
  </si>
  <si>
    <t>2022-06-01T14:06:42.8652095Z</t>
  </si>
  <si>
    <t>297-157-760-0</t>
  </si>
  <si>
    <t>2022-06-01T14:06:43.3219483Z</t>
  </si>
  <si>
    <t>2022-06-01T14:06:43.6704398Z</t>
  </si>
  <si>
    <t>1837900</t>
  </si>
  <si>
    <t>2022-06-01T14:06:45.978551Z</t>
  </si>
  <si>
    <t>7571140000</t>
  </si>
  <si>
    <t>2022-06-01T14:06:53.6313886Z</t>
  </si>
  <si>
    <t>7087841000</t>
  </si>
  <si>
    <t>2022-06-01T14:06:54.0328163Z</t>
  </si>
  <si>
    <t>1002653500</t>
  </si>
  <si>
    <t>2022-06-01T14:06:54.31361Z</t>
  </si>
  <si>
    <t>2022-06-01T14:06:57.461982Z</t>
  </si>
  <si>
    <t>94467001</t>
  </si>
  <si>
    <t>2022-06-01T14:06:57.9042526Z</t>
  </si>
  <si>
    <t>22-0014-2403-71</t>
  </si>
  <si>
    <t>2022-06-01T14:06:58.3730399Z</t>
  </si>
  <si>
    <t>3310830</t>
  </si>
  <si>
    <t>2022-06-01T14:06:59.1385589Z</t>
  </si>
  <si>
    <t>632091001</t>
  </si>
  <si>
    <t>2022-06-01T14:06:59.3765542Z</t>
  </si>
  <si>
    <t>2385037036</t>
  </si>
  <si>
    <t>2022-06-01T14:07:03.347194Z</t>
  </si>
  <si>
    <t>2318005017</t>
  </si>
  <si>
    <t>2022-06-01T14:07:06.1550099Z</t>
  </si>
  <si>
    <t>1354247074</t>
  </si>
  <si>
    <t>2022-06-01T14:07:06.8143767Z</t>
  </si>
  <si>
    <t>5116 780 3030</t>
  </si>
  <si>
    <t>2022-06-01T14:07:12.8317982Z</t>
  </si>
  <si>
    <t>3405162746 0</t>
  </si>
  <si>
    <t>2022-06-01T14:07:14.9797184Z</t>
  </si>
  <si>
    <t>2022-06-01T14:07:16.07325Z</t>
  </si>
  <si>
    <t>48001119</t>
  </si>
  <si>
    <t>2022-06-01T14:07:19.9731793Z</t>
  </si>
  <si>
    <t>1 0358 918</t>
  </si>
  <si>
    <t>2022-06-01T14:07:22.5928308Z</t>
  </si>
  <si>
    <t>0249039003</t>
  </si>
  <si>
    <t>2022-06-01T14:07:23.2065612Z</t>
  </si>
  <si>
    <t>0715319077-00144</t>
  </si>
  <si>
    <t>2022-06-01T14:07:29.2721788Z</t>
  </si>
  <si>
    <t>13103901</t>
  </si>
  <si>
    <t>2022-06-01T14:07:31.6874692Z</t>
  </si>
  <si>
    <t>0404166850-00026</t>
  </si>
  <si>
    <t>2022-06-01T14:07:34.0084434Z</t>
  </si>
  <si>
    <t>00652-99014</t>
  </si>
  <si>
    <t>2022-06-01T14:07:34.3615568Z</t>
  </si>
  <si>
    <t>91 00 18 25626 1</t>
  </si>
  <si>
    <t>2022-06-01T14:07:46.8029476Z</t>
  </si>
  <si>
    <t>1881100</t>
  </si>
  <si>
    <t>2022-06-01T14:07:49.7370335Z</t>
  </si>
  <si>
    <t>9827568479 7</t>
  </si>
  <si>
    <t>2022-06-01T14:07:52.1581941Z</t>
  </si>
  <si>
    <t>500255-061510</t>
  </si>
  <si>
    <t>2022-06-01T14:07:53.9822319Z</t>
  </si>
  <si>
    <t>228521001</t>
  </si>
  <si>
    <t>2022-06-01T14:07:58.7779965Z</t>
  </si>
  <si>
    <t>691660-54143</t>
  </si>
  <si>
    <t>2022-06-01T14:08:00.6695293Z</t>
  </si>
  <si>
    <t>2383095076</t>
  </si>
  <si>
    <t>2022-06-01T14:08:02.2238129Z</t>
  </si>
  <si>
    <t>500249100</t>
  </si>
  <si>
    <t>2022-06-01T14:08:02.8892663Z</t>
  </si>
  <si>
    <t>9677530000</t>
  </si>
  <si>
    <t>2022-06-01T14:08:07.2871249Z</t>
  </si>
  <si>
    <t>2196201</t>
  </si>
  <si>
    <t>2022-06-01T14:08:08.4831408Z</t>
  </si>
  <si>
    <t>16135 00000</t>
  </si>
  <si>
    <t>2022-06-01T14:08:09.4666704Z</t>
  </si>
  <si>
    <t>0347236015</t>
  </si>
  <si>
    <t>2022-06-01T14:08:10.22108Z</t>
  </si>
  <si>
    <t>2022-06-01T14:08:10.6542794Z</t>
  </si>
  <si>
    <t>1827000509</t>
  </si>
  <si>
    <t>2022-06-01T14:08:11.1533518Z</t>
  </si>
  <si>
    <t>69797-001</t>
  </si>
  <si>
    <t>2022-06-01T14:08:13.13526Z</t>
  </si>
  <si>
    <t>2041645297</t>
  </si>
  <si>
    <t>2022-06-01T14:08:17.0305442Z</t>
  </si>
  <si>
    <t>299 043 906 484</t>
  </si>
  <si>
    <t>2022-06-01T14:08:23.1354296Z</t>
  </si>
  <si>
    <t>9229579560</t>
  </si>
  <si>
    <t>2022-06-01T14:08:24.5669837Z</t>
  </si>
  <si>
    <t>0716580216-00002</t>
  </si>
  <si>
    <t>2022-06-01T14:08:27.4803011Z</t>
  </si>
  <si>
    <t>C03-43860-00</t>
  </si>
  <si>
    <t>2022-06-01T14:08:27.9714035Z</t>
  </si>
  <si>
    <t>654830-42571</t>
  </si>
  <si>
    <t>2022-06-01T14:08:29.0162675Z</t>
  </si>
  <si>
    <t>691670-59497</t>
  </si>
  <si>
    <t>2022-06-01T14:08:29.7055842Z</t>
  </si>
  <si>
    <t>33279720727</t>
  </si>
  <si>
    <t>2022-06-01T14:08:34.999707Z</t>
  </si>
  <si>
    <t>2022-06-01T14:08:36.7985152Z</t>
  </si>
  <si>
    <t>4151329500</t>
  </si>
  <si>
    <t>2022-06-01T14:08:43.2457456Z</t>
  </si>
  <si>
    <t>00028274-0076441</t>
  </si>
  <si>
    <t>2022-06-01T14:08:47.478422Z</t>
  </si>
  <si>
    <t>5128 751 9060</t>
  </si>
  <si>
    <t>2022-06-01T14:08:52.4814794Z</t>
  </si>
  <si>
    <t>1826001000</t>
  </si>
  <si>
    <t>2022-06-01T14:08:55.0602471Z</t>
  </si>
  <si>
    <t>0176600000</t>
  </si>
  <si>
    <t>2022-06-01T14:08:57.3056996Z</t>
  </si>
  <si>
    <t>0030122019</t>
  </si>
  <si>
    <t>2022-06-01T14:09:01.2137485Z</t>
  </si>
  <si>
    <t>5822001</t>
  </si>
  <si>
    <t>2022-06-01T14:09:01.5034637Z</t>
  </si>
  <si>
    <t>1151276000</t>
  </si>
  <si>
    <t>2022-06-01T14:09:02.1097562Z</t>
  </si>
  <si>
    <t>2962840781</t>
  </si>
  <si>
    <t>2022-06-01T14:09:04.8606535Z</t>
  </si>
  <si>
    <t>760006963119</t>
  </si>
  <si>
    <t>2022-06-01T14:09:05.2878291Z</t>
  </si>
  <si>
    <t>12010501-053</t>
  </si>
  <si>
    <t>2022-06-01T14:09:06.076009Z</t>
  </si>
  <si>
    <t>735605008</t>
  </si>
  <si>
    <t>2022-06-01T14:09:11.1036437Z</t>
  </si>
  <si>
    <t>0333245-20031589</t>
  </si>
  <si>
    <t>2022-06-01T14:09:12.5751907Z</t>
  </si>
  <si>
    <t>1229579560</t>
  </si>
  <si>
    <t>2022-06-01T14:09:12.8355988Z</t>
  </si>
  <si>
    <t>0225144141</t>
  </si>
  <si>
    <t>2022-06-01T14:09:14.5010214Z</t>
  </si>
  <si>
    <t>B01-43860-00</t>
  </si>
  <si>
    <t>2022-06-01T14:09:16.2356476Z</t>
  </si>
  <si>
    <t>266029001</t>
  </si>
  <si>
    <t>2022-06-01T14:09:20.38686Z</t>
  </si>
  <si>
    <t>1303570003</t>
  </si>
  <si>
    <t>2022-06-01T14:09:22.8033936Z</t>
  </si>
  <si>
    <t>50543-57000</t>
  </si>
  <si>
    <t>2022-06-01T14:09:23.2301022Z</t>
  </si>
  <si>
    <t>3009500</t>
  </si>
  <si>
    <t>2022-06-01T14:09:23.4296618Z</t>
  </si>
  <si>
    <t>14474007 034 000 5</t>
  </si>
  <si>
    <t>2022-06-01T14:09:24.0324386Z</t>
  </si>
  <si>
    <t>38443-30028</t>
  </si>
  <si>
    <t>2022-06-01T14:09:24.2735157Z</t>
  </si>
  <si>
    <t>43080-2372520</t>
  </si>
  <si>
    <t>2022-06-01T14:09:29.028366Z</t>
  </si>
  <si>
    <t>632091002</t>
  </si>
  <si>
    <t>2022-06-01T14:09:30.3523443Z</t>
  </si>
  <si>
    <t>26-2736.301</t>
  </si>
  <si>
    <t>2022-06-01T14:09:31.6791258Z</t>
  </si>
  <si>
    <t>50317060 01</t>
  </si>
  <si>
    <t>2022-06-01T14:09:32.6173829Z</t>
  </si>
  <si>
    <t>3009501</t>
  </si>
  <si>
    <t>2022-06-01T14:09:38.438862Z</t>
  </si>
  <si>
    <t>91 00 09 53067 2</t>
  </si>
  <si>
    <t>2022-06-01T14:09:38.9254073Z</t>
  </si>
  <si>
    <t>266029003</t>
  </si>
  <si>
    <t>2022-06-01T14:09:39.512311Z</t>
  </si>
  <si>
    <t>357-0503.301</t>
  </si>
  <si>
    <t>2022-06-01T14:09:39.7023202Z</t>
  </si>
  <si>
    <t>4507001400</t>
  </si>
  <si>
    <t>2022-06-01T14:09:45.4095211Z</t>
  </si>
  <si>
    <t>2100-3110-91-9</t>
  </si>
  <si>
    <t>2022-06-01T14:09:45.9230975Z</t>
  </si>
  <si>
    <t>0371043015</t>
  </si>
  <si>
    <t>2022-06-01T14:09:46.4326151Z</t>
  </si>
  <si>
    <t>2022-06-01T14:09:47.9934459Z</t>
  </si>
  <si>
    <t>2199130108</t>
  </si>
  <si>
    <t>2022-06-01T14:09:48.4862629Z</t>
  </si>
  <si>
    <t>50316865 01</t>
  </si>
  <si>
    <t>2022-06-01T14:09:50.1134939Z</t>
  </si>
  <si>
    <t>3200226466</t>
  </si>
  <si>
    <t>2022-06-01T14:09:54.1830853Z</t>
  </si>
  <si>
    <t>2022-06-01T14:09:54.7730486Z</t>
  </si>
  <si>
    <t>510-0655.300</t>
  </si>
  <si>
    <t>2022-06-01T14:09:55.095561Z</t>
  </si>
  <si>
    <t>3996002</t>
  </si>
  <si>
    <t>2022-06-01T14:09:55.3779962Z</t>
  </si>
  <si>
    <t>14-17428-13007</t>
  </si>
  <si>
    <t>2022-06-01T14:10:00.3697187Z</t>
  </si>
  <si>
    <t>00001137-00008120</t>
  </si>
  <si>
    <t>2022-06-01T14:10:02.6225917Z</t>
  </si>
  <si>
    <t>0137325000</t>
  </si>
  <si>
    <t>2022-06-01T14:10:07.6928254Z</t>
  </si>
  <si>
    <t>3229579560</t>
  </si>
  <si>
    <t>2022-06-01T14:10:07.965155Z</t>
  </si>
  <si>
    <t>458-165-006-2</t>
  </si>
  <si>
    <t>2022-06-01T14:10:09.7759763Z</t>
  </si>
  <si>
    <t>18 76 76 70002 5</t>
  </si>
  <si>
    <t>2022-06-01T14:10:10.1444636Z</t>
  </si>
  <si>
    <t>310001165730</t>
  </si>
  <si>
    <t>2022-06-01T14:10:11.687104Z</t>
  </si>
  <si>
    <t>0122431-10231053</t>
  </si>
  <si>
    <t>2022-06-01T14:10:16.369224Z</t>
  </si>
  <si>
    <t>1025-210002256682</t>
  </si>
  <si>
    <t>2022-06-01T14:10:17.1905877Z</t>
  </si>
  <si>
    <t>13134001</t>
  </si>
  <si>
    <t>2022-06-01T14:10:17.4209839Z</t>
  </si>
  <si>
    <t>530-2488.300</t>
  </si>
  <si>
    <t>2022-06-01T14:10:17.6775859Z</t>
  </si>
  <si>
    <t>7019579560</t>
  </si>
  <si>
    <t>2022-06-01T14:10:17.8471796Z</t>
  </si>
  <si>
    <t>3437015009</t>
  </si>
  <si>
    <t>2022-06-01T14:10:23.1314015Z</t>
  </si>
  <si>
    <t>2022-06-01T14:10:23.3685376Z</t>
  </si>
  <si>
    <t>5106 756 7081</t>
  </si>
  <si>
    <t>2022-06-01T14:10:33.9878729Z</t>
  </si>
  <si>
    <t>26-0110.301</t>
  </si>
  <si>
    <t>2022-06-01T14:10:34.2398317Z</t>
  </si>
  <si>
    <t>293679-3</t>
  </si>
  <si>
    <t>2022-06-01T14:10:34.9874066Z</t>
  </si>
  <si>
    <t>37908-58019</t>
  </si>
  <si>
    <t>2022-06-01T14:10:36.7058969Z</t>
  </si>
  <si>
    <t>2022-06-01T14:10:38.6477008Z</t>
  </si>
  <si>
    <t>357-0502.301</t>
  </si>
  <si>
    <t>2022-06-01T14:10:43.7434754Z</t>
  </si>
  <si>
    <t>0122100000</t>
  </si>
  <si>
    <t>2022-06-01T14:10:47.2872744Z</t>
  </si>
  <si>
    <t>3996003</t>
  </si>
  <si>
    <t>2022-06-01T14:10:47.790432Z</t>
  </si>
  <si>
    <t>1026224502</t>
  </si>
  <si>
    <t>2022-06-01T14:10:48.2022099Z</t>
  </si>
  <si>
    <t>11570001</t>
  </si>
  <si>
    <t>Homeworks - Tri-County Electric</t>
  </si>
  <si>
    <t>2022-06-01T14:10:56.4944989Z</t>
  </si>
  <si>
    <t>159256-35623</t>
  </si>
  <si>
    <t>2022-06-01T14:10:59.1259719Z</t>
  </si>
  <si>
    <t>1025-210002561117</t>
  </si>
  <si>
    <t>2022-06-01T14:11:00.321119Z</t>
  </si>
  <si>
    <t>150592001</t>
  </si>
  <si>
    <t>2022-06-01T14:11:02.02939Z</t>
  </si>
  <si>
    <t>9365800000</t>
  </si>
  <si>
    <t>2022-06-01T14:11:04.1529509Z</t>
  </si>
  <si>
    <t>43092-2488210</t>
  </si>
  <si>
    <t>2022-06-01T14:11:04.5199268Z</t>
  </si>
  <si>
    <t>26523200009</t>
  </si>
  <si>
    <t>2022-06-01T14:11:07.7812866Z</t>
  </si>
  <si>
    <t>7447452200</t>
  </si>
  <si>
    <t>2022-06-01T14:11:10.1654879Z</t>
  </si>
  <si>
    <t>2022-06-01T14:11:10.7869967Z</t>
  </si>
  <si>
    <t>0701086734-01083</t>
  </si>
  <si>
    <t>2022-06-01T14:11:11.5441829Z</t>
  </si>
  <si>
    <t>50310077 00</t>
  </si>
  <si>
    <t>2022-06-01T14:11:12.8471808Z</t>
  </si>
  <si>
    <t>75457-95021</t>
  </si>
  <si>
    <t>2022-06-01T14:11:15.5952625Z</t>
  </si>
  <si>
    <t>443001</t>
  </si>
  <si>
    <t>2022-06-01T14:11:16.0057695Z</t>
  </si>
  <si>
    <t>486020-56583</t>
  </si>
  <si>
    <t>2022-06-01T14:11:19.2728029Z</t>
  </si>
  <si>
    <t>3778545-000</t>
  </si>
  <si>
    <t>2022-06-01T14:11:22.1939502Z</t>
  </si>
  <si>
    <t>257946</t>
  </si>
  <si>
    <t>2022-06-01T14:11:22.5078441Z</t>
  </si>
  <si>
    <t>2022-06-01T14:11:22.9642625Z</t>
  </si>
  <si>
    <t>2434025011</t>
  </si>
  <si>
    <t>2022-06-01T14:11:23.7456954Z</t>
  </si>
  <si>
    <t>4150853500</t>
  </si>
  <si>
    <t>2022-06-01T14:11:24.838684Z</t>
  </si>
  <si>
    <t>918901-0</t>
  </si>
  <si>
    <t>2022-06-01T14:11:25.038502Z</t>
  </si>
  <si>
    <t>0137118000</t>
  </si>
  <si>
    <t>2022-06-01T14:11:25.2892679Z</t>
  </si>
  <si>
    <t>1485820000</t>
  </si>
  <si>
    <t>2022-06-01T14:11:27.0448539Z</t>
  </si>
  <si>
    <t>293687-3</t>
  </si>
  <si>
    <t>2022-06-01T14:11:27.2093409Z</t>
  </si>
  <si>
    <t>0810049462</t>
  </si>
  <si>
    <t>2022-06-01T14:11:28.5064394Z</t>
  </si>
  <si>
    <t>22607002</t>
  </si>
  <si>
    <t>2022-06-01T14:11:29.2063664Z</t>
  </si>
  <si>
    <t>4988300000</t>
  </si>
  <si>
    <t>2022-06-01T14:11:30.856934Z</t>
  </si>
  <si>
    <t>442-507-007</t>
  </si>
  <si>
    <t>2022-06-01T14:11:31.1374389Z</t>
  </si>
  <si>
    <t>2022-06-01T14:11:31.5980118Z</t>
  </si>
  <si>
    <t>339-0348.300</t>
  </si>
  <si>
    <t>2022-06-01T14:11:37.5974774Z</t>
  </si>
  <si>
    <t>4320259800</t>
  </si>
  <si>
    <t>2022-06-01T14:11:41.0514293Z</t>
  </si>
  <si>
    <t>8416510000</t>
  </si>
  <si>
    <t>2022-06-01T14:11:48.5205899Z</t>
  </si>
  <si>
    <t>115661117-0930813-3</t>
  </si>
  <si>
    <t>2022-06-01T14:11:48.8525613Z</t>
  </si>
  <si>
    <t>18734900</t>
  </si>
  <si>
    <t>2022-06-01T14:11:50.3586239Z</t>
  </si>
  <si>
    <t>894 834 2798</t>
  </si>
  <si>
    <t>2022-06-01T14:11:51.5482999Z</t>
  </si>
  <si>
    <t>5-31678-93006</t>
  </si>
  <si>
    <t>2022-06-01T14:11:56.5161058Z</t>
  </si>
  <si>
    <t>1000510000</t>
  </si>
  <si>
    <t>2022-06-01T14:12:00.8161564Z</t>
  </si>
  <si>
    <t>2022-06-01T14:12:01.9426671Z</t>
  </si>
  <si>
    <t>598305005</t>
  </si>
  <si>
    <t>2022-06-01T14:12:02.2634983Z</t>
  </si>
  <si>
    <t>00091559-00008120</t>
  </si>
  <si>
    <t>2022-06-01T14:12:02.8670836Z</t>
  </si>
  <si>
    <t>44514513-44122588</t>
  </si>
  <si>
    <t>2022-06-01T14:12:03.2654119Z</t>
  </si>
  <si>
    <t>735605007</t>
  </si>
  <si>
    <t>2022-06-01T14:12:06.1978479Z</t>
  </si>
  <si>
    <t>1303570001</t>
  </si>
  <si>
    <t>2022-06-01T14:12:08.5361204Z</t>
  </si>
  <si>
    <t>13790002</t>
  </si>
  <si>
    <t>2022-06-01T14:12:12.1249416Z</t>
  </si>
  <si>
    <t>2022-06-01T14:12:12.6891758Z</t>
  </si>
  <si>
    <t>002606201-000795260</t>
  </si>
  <si>
    <t>2022-06-01T14:12:14.2737862Z</t>
  </si>
  <si>
    <t>10131-105068</t>
  </si>
  <si>
    <t>2022-06-01T14:12:15.7389354Z</t>
  </si>
  <si>
    <t>316688-0</t>
  </si>
  <si>
    <t>2022-06-01T14:12:15.9046912Z</t>
  </si>
  <si>
    <t>22607001</t>
  </si>
  <si>
    <t>2022-06-01T14:12:16.5821107Z</t>
  </si>
  <si>
    <t>780 379 0505</t>
  </si>
  <si>
    <t>2022-06-01T14:12:18.7053483Z</t>
  </si>
  <si>
    <t>020 372 0000 9</t>
  </si>
  <si>
    <t>2022-06-01T14:12:18.8945581Z</t>
  </si>
  <si>
    <t>2022-06-01T14:12:20.6272129Z</t>
  </si>
  <si>
    <t>464174010</t>
  </si>
  <si>
    <t>2022-06-01T14:12:22.3890225Z</t>
  </si>
  <si>
    <t>44511879-44118528</t>
  </si>
  <si>
    <t>2022-06-01T14:12:22.6503958Z</t>
  </si>
  <si>
    <t>2022-06-01T14:12:24.5806303Z</t>
  </si>
  <si>
    <t>2022-06-01T14:12:29.705891Z</t>
  </si>
  <si>
    <t>3640980-000</t>
  </si>
  <si>
    <t>2022-06-01T14:12:33.3878902Z</t>
  </si>
  <si>
    <t>18 76 81 05721 3</t>
  </si>
  <si>
    <t>2022-06-01T14:12:33.8780993Z</t>
  </si>
  <si>
    <t>357-0501.301</t>
  </si>
  <si>
    <t>2022-06-01T14:12:34.8938106Z</t>
  </si>
  <si>
    <t>8884730000</t>
  </si>
  <si>
    <t>2022-06-01T14:12:45.2282977Z</t>
  </si>
  <si>
    <t>1025-220022574732</t>
  </si>
  <si>
    <t>2022-06-01T14:12:46.995732Z</t>
  </si>
  <si>
    <t>3778540-000</t>
  </si>
  <si>
    <t>2022-06-01T14:12:48.5551864Z</t>
  </si>
  <si>
    <t>62864-03009</t>
  </si>
  <si>
    <t>2022-06-01T14:12:49.1856853Z</t>
  </si>
  <si>
    <t>0258162060</t>
  </si>
  <si>
    <t>2022-06-01T14:12:49.8467736Z</t>
  </si>
  <si>
    <t>0463151108</t>
  </si>
  <si>
    <t>2022-06-01T14:12:50.5036054Z</t>
  </si>
  <si>
    <t>5493370000</t>
  </si>
  <si>
    <t>2022-06-01T14:12:52.6257308Z</t>
  </si>
  <si>
    <t>7197452200</t>
  </si>
  <si>
    <t>2022-06-01T14:12:55.2708424Z</t>
  </si>
  <si>
    <t>2072420-111828</t>
  </si>
  <si>
    <t>2022-06-01T14:12:56.6112349Z</t>
  </si>
  <si>
    <t>5163 291 9080</t>
  </si>
  <si>
    <t>2022-06-01T14:12:58.8531666Z</t>
  </si>
  <si>
    <t>2022-06-01T14:13:23.1834382Z</t>
  </si>
  <si>
    <t>19299001</t>
  </si>
  <si>
    <t>2022-06-01T14:13:23.499061Z</t>
  </si>
  <si>
    <t>38445-83010</t>
  </si>
  <si>
    <t>2022-06-01T14:13:23.9541144Z</t>
  </si>
  <si>
    <t>14321800</t>
  </si>
  <si>
    <t>2022-06-01T14:13:24.2347305Z</t>
  </si>
  <si>
    <t>912901965 1459841 00</t>
  </si>
  <si>
    <t>2022-06-01T14:13:25.1066752Z</t>
  </si>
  <si>
    <t>61459-031</t>
  </si>
  <si>
    <t>2022-06-01T14:13:25.4260386Z</t>
  </si>
  <si>
    <t>7522600</t>
  </si>
  <si>
    <t>2022-06-01T14:13:25.6629778Z</t>
  </si>
  <si>
    <t>6504922-3</t>
  </si>
  <si>
    <t>2022-06-01T14:13:26.3518555Z</t>
  </si>
  <si>
    <t>8535022222</t>
  </si>
  <si>
    <t>2022-06-01T14:13:26.6548307Z</t>
  </si>
  <si>
    <t>2022-06-01T14:13:27.2009509Z</t>
  </si>
  <si>
    <t>339-0349.300</t>
  </si>
  <si>
    <t>2022-06-01T14:13:27.5671523Z</t>
  </si>
  <si>
    <t>151112-130729</t>
  </si>
  <si>
    <t>2022-06-01T14:13:30.2174254Z</t>
  </si>
  <si>
    <t>1503301000</t>
  </si>
  <si>
    <t>2022-06-01T14:13:30.6282057Z</t>
  </si>
  <si>
    <t>5121 600 9027</t>
  </si>
  <si>
    <t>2022-06-01T14:13:32.9044979Z</t>
  </si>
  <si>
    <t>1-98462-83006</t>
  </si>
  <si>
    <t>2022-06-01T14:13:34.4901267Z</t>
  </si>
  <si>
    <t>298-563-600-0</t>
  </si>
  <si>
    <t>2022-06-01T14:13:35.2345801Z</t>
  </si>
  <si>
    <t>0907149062</t>
  </si>
  <si>
    <t>2022-06-01T14:13:36.0702144Z</t>
  </si>
  <si>
    <t>5139 191 9081</t>
  </si>
  <si>
    <t>2022-06-01T14:13:37.2496864Z</t>
  </si>
  <si>
    <t>2248535179 9</t>
  </si>
  <si>
    <t>2022-06-01T14:13:39.0192336Z</t>
  </si>
  <si>
    <t>55-109173301-6</t>
  </si>
  <si>
    <t>2022-06-01T14:13:41.7728552Z</t>
  </si>
  <si>
    <t>598305002</t>
  </si>
  <si>
    <t>2022-06-01T14:13:42.3192121Z</t>
  </si>
  <si>
    <t>0600607227-00002</t>
  </si>
  <si>
    <t>2022-06-01T14:13:44.6684255Z</t>
  </si>
  <si>
    <t>4327-6353-2012</t>
  </si>
  <si>
    <t>2022-06-01T14:13:54.1985178Z</t>
  </si>
  <si>
    <t>2436610000</t>
  </si>
  <si>
    <t>2022-06-01T14:13:58.9249161Z</t>
  </si>
  <si>
    <t>2250532</t>
  </si>
  <si>
    <t>2022-06-01T14:14:01.2601Z</t>
  </si>
  <si>
    <t>102579</t>
  </si>
  <si>
    <t>City of Chino, CA</t>
  </si>
  <si>
    <t>2022-06-01T14:14:04.0898285Z</t>
  </si>
  <si>
    <t>5215185-9312852</t>
  </si>
  <si>
    <t>2022-06-01T14:14:04.5178201Z</t>
  </si>
  <si>
    <t>10247001</t>
  </si>
  <si>
    <t>2022-06-01T14:14:05.2953305Z</t>
  </si>
  <si>
    <t>3202344</t>
  </si>
  <si>
    <t>2022-06-01T14:14:05.9313135Z</t>
  </si>
  <si>
    <t>007-1006627-002</t>
  </si>
  <si>
    <t>2022-06-01T14:14:06.6349858Z</t>
  </si>
  <si>
    <t>3703023011</t>
  </si>
  <si>
    <t>2022-06-01T14:14:09.5086303Z</t>
  </si>
  <si>
    <t>2022-06-01T14:14:09.7891187Z</t>
  </si>
  <si>
    <t>715936-69190</t>
  </si>
  <si>
    <t>2022-06-01T14:14:11.0755377Z</t>
  </si>
  <si>
    <t>22-0015-6456-70</t>
  </si>
  <si>
    <t>2022-06-01T14:14:11.5145857Z</t>
  </si>
  <si>
    <t>18529200</t>
  </si>
  <si>
    <t>2022-06-01T14:14:13.9033479Z</t>
  </si>
  <si>
    <t>90039216009</t>
  </si>
  <si>
    <t>2022-06-01T14:14:14.1605219Z</t>
  </si>
  <si>
    <t>102284</t>
  </si>
  <si>
    <t>2022-06-01T14:14:17.6914384Z</t>
  </si>
  <si>
    <t>1123068021</t>
  </si>
  <si>
    <t>2022-06-01T14:14:20.470216Z</t>
  </si>
  <si>
    <t>44291001</t>
  </si>
  <si>
    <t>2022-06-01T14:14:23.9421665Z</t>
  </si>
  <si>
    <t>2022-06-01T14:14:28.2465342Z</t>
  </si>
  <si>
    <t>102425</t>
  </si>
  <si>
    <t>2022-06-01T14:14:32.5730782Z</t>
  </si>
  <si>
    <t>9418738001</t>
  </si>
  <si>
    <t>2022-06-01T14:14:36.9892637Z</t>
  </si>
  <si>
    <t>0907070035</t>
  </si>
  <si>
    <t>2022-06-01T14:14:41.3148889Z</t>
  </si>
  <si>
    <t>502994014</t>
  </si>
  <si>
    <t>2022-06-01T14:14:43.6974785Z</t>
  </si>
  <si>
    <t>2022-06-01T14:14:44.6544789Z</t>
  </si>
  <si>
    <t>5696627200</t>
  </si>
  <si>
    <t>2022-06-01T14:14:46.5366191Z</t>
  </si>
  <si>
    <t>87539-43009</t>
  </si>
  <si>
    <t>2022-06-01T14:14:50.5368291Z</t>
  </si>
  <si>
    <t>1398130063</t>
  </si>
  <si>
    <t>2022-06-01T14:14:52.2703998Z</t>
  </si>
  <si>
    <t>0199033102</t>
  </si>
  <si>
    <t>2022-06-01T14:14:54.5270098Z</t>
  </si>
  <si>
    <t>7121336341</t>
  </si>
  <si>
    <t>2022-06-01T14:15:02.5258554Z</t>
  </si>
  <si>
    <t>2022-06-01T14:15:02.9213855Z</t>
  </si>
  <si>
    <t>085929-00-8</t>
  </si>
  <si>
    <t>2022-06-01T14:15:03.3671591Z</t>
  </si>
  <si>
    <t>464174029</t>
  </si>
  <si>
    <t>2022-06-01T14:15:04.3401806Z</t>
  </si>
  <si>
    <t>2022-06-01T14:15:05.3018937Z</t>
  </si>
  <si>
    <t>1 0042 902</t>
  </si>
  <si>
    <t>2022-06-01T14:15:06.0692505Z</t>
  </si>
  <si>
    <t>9080488940</t>
  </si>
  <si>
    <t>2022-06-01T14:15:10.4992133Z</t>
  </si>
  <si>
    <t>2022-06-01T14:15:10.9236954Z</t>
  </si>
  <si>
    <t>1002720008</t>
  </si>
  <si>
    <t>2022-06-01T14:15:15.7194655Z</t>
  </si>
  <si>
    <t>791012-001</t>
  </si>
  <si>
    <t>2022-06-01T14:15:18.6258396Z</t>
  </si>
  <si>
    <t>299 097 394 595</t>
  </si>
  <si>
    <t>2022-06-01T14:15:18.9940386Z</t>
  </si>
  <si>
    <t>614755</t>
  </si>
  <si>
    <t>2022-06-01T14:15:19.4316569Z</t>
  </si>
  <si>
    <t>5002000001</t>
  </si>
  <si>
    <t>2022-06-01T14:15:20.0574223Z</t>
  </si>
  <si>
    <t>48002329</t>
  </si>
  <si>
    <t>2022-06-01T14:15:22.4322863Z</t>
  </si>
  <si>
    <t>598305004</t>
  </si>
  <si>
    <t>2022-06-01T14:15:22.7535934Z</t>
  </si>
  <si>
    <t>646110</t>
  </si>
  <si>
    <t>2022-06-01T14:15:24.319689Z</t>
  </si>
  <si>
    <t>2022-06-01T14:15:27.3669063Z</t>
  </si>
  <si>
    <t>1171220000</t>
  </si>
  <si>
    <t>2022-06-01T14:15:27.9826542Z</t>
  </si>
  <si>
    <t>88307-54024</t>
  </si>
  <si>
    <t>2022-06-01T14:15:32.6283169Z</t>
  </si>
  <si>
    <t>6400185147</t>
  </si>
  <si>
    <t>2022-06-01T14:15:34.6306586Z</t>
  </si>
  <si>
    <t>3688510000</t>
  </si>
  <si>
    <t>2022-06-01T14:15:41.3554731Z</t>
  </si>
  <si>
    <t>0417717872-00002</t>
  </si>
  <si>
    <t>2022-06-01T14:15:41.7939314Z</t>
  </si>
  <si>
    <t>0200348002</t>
  </si>
  <si>
    <t>2022-06-01T14:15:43.1753647Z</t>
  </si>
  <si>
    <t>19-96902-83000</t>
  </si>
  <si>
    <t>2022-06-01T14:15:45.5650348Z</t>
  </si>
  <si>
    <t>003113 0031130</t>
  </si>
  <si>
    <t>2022-06-01T14:15:50.4671089Z</t>
  </si>
  <si>
    <t>5560516006</t>
  </si>
  <si>
    <t>2022-06-01T14:15:51.1439748Z</t>
  </si>
  <si>
    <t>58-0329.302</t>
  </si>
  <si>
    <t>2022-06-01T14:15:56.7758718Z</t>
  </si>
  <si>
    <t>6596670000</t>
  </si>
  <si>
    <t>2022-06-01T14:15:59.2862326Z</t>
  </si>
  <si>
    <t>87541-42006</t>
  </si>
  <si>
    <t>2022-06-01T14:15:59.7542484Z</t>
  </si>
  <si>
    <t>2213-7092-7</t>
  </si>
  <si>
    <t>2022-06-01T14:16:11.2378082Z</t>
  </si>
  <si>
    <t>7081541000</t>
  </si>
  <si>
    <t>2022-06-01T14:16:15.7964851Z</t>
  </si>
  <si>
    <t>13118200</t>
  </si>
  <si>
    <t>2022-06-01T14:16:16.9631367Z</t>
  </si>
  <si>
    <t>050732-64230391</t>
  </si>
  <si>
    <t>2022-06-01T14:16:19.4576024Z</t>
  </si>
  <si>
    <t>5123 591 9032</t>
  </si>
  <si>
    <t>2022-06-01T14:16:21.4811899Z</t>
  </si>
  <si>
    <t>201221559</t>
  </si>
  <si>
    <t>AmeriGas - 5336</t>
  </si>
  <si>
    <t>2022-06-01T14:16:26.2315549Z</t>
  </si>
  <si>
    <t>2022-06-01T14:16:32.6659566Z</t>
  </si>
  <si>
    <t>0700700682-00175</t>
  </si>
  <si>
    <t>2022-06-01T14:16:37.1792054Z</t>
  </si>
  <si>
    <t>1300437002</t>
  </si>
  <si>
    <t>2022-06-01T14:16:40.2992798Z</t>
  </si>
  <si>
    <t>35138801</t>
  </si>
  <si>
    <t>2022-06-01T14:16:43.306309Z</t>
  </si>
  <si>
    <t>1227101</t>
  </si>
  <si>
    <t>2022-06-01T14:16:45.2628223Z</t>
  </si>
  <si>
    <t>299793001</t>
  </si>
  <si>
    <t>2022-06-01T14:16:48.5259681Z</t>
  </si>
  <si>
    <t>35751001</t>
  </si>
  <si>
    <t>2022-06-01T14:16:48.8421108Z</t>
  </si>
  <si>
    <t>3216014124 1</t>
  </si>
  <si>
    <t>2022-06-01T14:16:50.6564993Z</t>
  </si>
  <si>
    <t>2-29669-14005</t>
  </si>
  <si>
    <t>2022-06-01T14:16:52.4010618Z</t>
  </si>
  <si>
    <t>99114945-001</t>
  </si>
  <si>
    <t>2022-06-01T14:16:59.0251044Z</t>
  </si>
  <si>
    <t>4887133033</t>
  </si>
  <si>
    <t>2022-06-01T14:17:01.2660155Z</t>
  </si>
  <si>
    <t>000141902560110</t>
  </si>
  <si>
    <t>2022-06-01T14:17:05.7114886Z</t>
  </si>
  <si>
    <t>1227601</t>
  </si>
  <si>
    <t>2022-06-01T14:17:07.8988125Z</t>
  </si>
  <si>
    <t>41678001</t>
  </si>
  <si>
    <t>2022-06-01T14:17:08.2723253Z</t>
  </si>
  <si>
    <t>26-3264.302</t>
  </si>
  <si>
    <t>2022-06-01T14:17:08.4419338Z</t>
  </si>
  <si>
    <t>2022-06-01T14:17:10.9502482Z</t>
  </si>
  <si>
    <t>87757-72022</t>
  </si>
  <si>
    <t>2022-06-01T14:17:13.4469781Z</t>
  </si>
  <si>
    <t>115664001-0439345-5</t>
  </si>
  <si>
    <t>2022-06-01T14:17:14.4441689Z</t>
  </si>
  <si>
    <t>0711813906-00005</t>
  </si>
  <si>
    <t>2022-06-01T14:17:21.523852Z</t>
  </si>
  <si>
    <t>B01-50037-00</t>
  </si>
  <si>
    <t>2022-06-01T14:17:23.7398673Z</t>
  </si>
  <si>
    <t>510624340 1688766 82</t>
  </si>
  <si>
    <t>2022-06-01T14:17:27.2794838Z</t>
  </si>
  <si>
    <t>2673962</t>
  </si>
  <si>
    <t>2022-06-01T14:17:28.7951248Z</t>
  </si>
  <si>
    <t>1227001</t>
  </si>
  <si>
    <t>2022-06-01T14:17:29.6665824Z</t>
  </si>
  <si>
    <t>38127001</t>
  </si>
  <si>
    <t>2022-06-01T14:17:30.4381013Z</t>
  </si>
  <si>
    <t>35377801</t>
  </si>
  <si>
    <t>2022-06-01T14:17:32.7962823Z</t>
  </si>
  <si>
    <t>90039216006</t>
  </si>
  <si>
    <t>2022-06-01T14:17:36.0485281Z</t>
  </si>
  <si>
    <t>2022-06-01T14:17:36.3858914Z</t>
  </si>
  <si>
    <t>05662-80108</t>
  </si>
  <si>
    <t>2022-06-01T14:17:36.6797072Z</t>
  </si>
  <si>
    <t>24462-80102</t>
  </si>
  <si>
    <t>2022-06-01T14:17:36.9988092Z</t>
  </si>
  <si>
    <t>40262-80100</t>
  </si>
  <si>
    <t>2022-06-01T14:17:37.2839133Z</t>
  </si>
  <si>
    <t>02461-68025</t>
  </si>
  <si>
    <t>2022-06-01T14:17:37.5431924Z</t>
  </si>
  <si>
    <t>44908-04007</t>
  </si>
  <si>
    <t>2022-06-01T14:17:37.9903837Z</t>
  </si>
  <si>
    <t>2022-06-01T14:17:38.6973465Z</t>
  </si>
  <si>
    <t>51631-00011</t>
  </si>
  <si>
    <t>2022-06-01T14:17:39.1001457Z</t>
  </si>
  <si>
    <t>67062-78128</t>
  </si>
  <si>
    <t>2022-06-01T14:17:39.4526231Z</t>
  </si>
  <si>
    <t>2022-06-01T14:17:40.1639492Z</t>
  </si>
  <si>
    <t>2022-06-01T14:17:40.7730685Z</t>
  </si>
  <si>
    <t>79062-67102</t>
  </si>
  <si>
    <t>2022-06-01T14:17:41.3986601Z</t>
  </si>
  <si>
    <t>55262-90205</t>
  </si>
  <si>
    <t>2022-06-01T14:17:42.0482485Z</t>
  </si>
  <si>
    <t>88328-12029</t>
  </si>
  <si>
    <t>2022-06-01T14:17:42.8540268Z</t>
  </si>
  <si>
    <t>4534344</t>
  </si>
  <si>
    <t>2022-06-01T14:17:43.5138406Z</t>
  </si>
  <si>
    <t>26-3268.302</t>
  </si>
  <si>
    <t>2022-06-01T14:17:43.7662447Z</t>
  </si>
  <si>
    <t>0701086734-01134</t>
  </si>
  <si>
    <t>2022-06-01T14:17:44.0312826Z</t>
  </si>
  <si>
    <t>72289001</t>
  </si>
  <si>
    <t>2022-06-01T14:17:45.4586268Z</t>
  </si>
  <si>
    <t>08723 70000</t>
  </si>
  <si>
    <t>2022-06-01T14:17:48.5311944Z</t>
  </si>
  <si>
    <t>3010687642</t>
  </si>
  <si>
    <t>2022-06-01T14:17:50.6293783Z</t>
  </si>
  <si>
    <t>2022-06-01T14:17:53.3216323Z</t>
  </si>
  <si>
    <t>C03-51066-00</t>
  </si>
  <si>
    <t>2022-06-01T14:17:53.9428633Z</t>
  </si>
  <si>
    <t>937700</t>
  </si>
  <si>
    <t>2022-06-01T14:17:55.6394815Z</t>
  </si>
  <si>
    <t>4003258623148</t>
  </si>
  <si>
    <t>2022-06-01T14:17:57.726377Z</t>
  </si>
  <si>
    <t>0327494-0491412</t>
  </si>
  <si>
    <t>2022-06-01T14:17:58.2355622Z</t>
  </si>
  <si>
    <t>537-107-004</t>
  </si>
  <si>
    <t>2022-06-01T14:17:58.772857Z</t>
  </si>
  <si>
    <t>3023-1081582</t>
  </si>
  <si>
    <t>Wyoming Waste Services - Rock - 3023</t>
  </si>
  <si>
    <t>2022-06-01T14:18:01.1296204Z</t>
  </si>
  <si>
    <t>5139 326 5053</t>
  </si>
  <si>
    <t>2022-06-01T14:18:03.119928Z</t>
  </si>
  <si>
    <t>2127491</t>
  </si>
  <si>
    <t>2022-06-01T14:18:04.8332304Z</t>
  </si>
  <si>
    <t>4609112016</t>
  </si>
  <si>
    <t>2022-06-01T14:18:13.68976Z</t>
  </si>
  <si>
    <t>8-42105-85002</t>
  </si>
  <si>
    <t>2022-06-01T14:18:14.9615045Z</t>
  </si>
  <si>
    <t>8235775610</t>
  </si>
  <si>
    <t>2022-06-01T14:18:15.449414Z</t>
  </si>
  <si>
    <t>3011518602</t>
  </si>
  <si>
    <t>2022-06-01T14:18:17.7145303Z</t>
  </si>
  <si>
    <t>5560700000</t>
  </si>
  <si>
    <t>2022-06-01T14:18:20.3635794Z</t>
  </si>
  <si>
    <t>9410140000 3</t>
  </si>
  <si>
    <t>2022-06-01T14:18:21.3942239Z</t>
  </si>
  <si>
    <t>35171701</t>
  </si>
  <si>
    <t>2022-06-01T14:18:21.7435737Z</t>
  </si>
  <si>
    <t>5138 269 5005</t>
  </si>
  <si>
    <t>2022-06-01T14:18:22.5769465Z</t>
  </si>
  <si>
    <t>1328068017</t>
  </si>
  <si>
    <t>2022-06-01T14:18:23.4400989Z</t>
  </si>
  <si>
    <t>1-62027-15005</t>
  </si>
  <si>
    <t>2022-06-01T14:18:25.8276253Z</t>
  </si>
  <si>
    <t>2673970</t>
  </si>
  <si>
    <t>2022-06-01T14:18:26.5572678Z</t>
  </si>
  <si>
    <t>00048274-51</t>
  </si>
  <si>
    <t>2022-06-01T14:18:28.917366Z</t>
  </si>
  <si>
    <t>14-16534-33006</t>
  </si>
  <si>
    <t>2022-06-01T14:18:34.6127802Z</t>
  </si>
  <si>
    <t>2022-06-01T14:18:36.9762728Z</t>
  </si>
  <si>
    <t>2022-06-01T14:18:41.748546Z</t>
  </si>
  <si>
    <t>12921002</t>
  </si>
  <si>
    <t>2022-06-01T14:18:44.1618182Z</t>
  </si>
  <si>
    <t>1903001</t>
  </si>
  <si>
    <t>2022-06-01T14:18:44.4399142Z</t>
  </si>
  <si>
    <t>4648210</t>
  </si>
  <si>
    <t>2022-06-01T14:18:45.0479976Z</t>
  </si>
  <si>
    <t>140000600</t>
  </si>
  <si>
    <t>2022-06-01T14:18:49.1217314Z</t>
  </si>
  <si>
    <t>3010687585</t>
  </si>
  <si>
    <t>2022-06-01T14:18:50.8351792Z</t>
  </si>
  <si>
    <t>3026001</t>
  </si>
  <si>
    <t>2022-06-01T14:18:54.56099Z</t>
  </si>
  <si>
    <t>676632-941009</t>
  </si>
  <si>
    <t>2022-06-01T14:18:58.1331693Z</t>
  </si>
  <si>
    <t>213558918 1762756 64</t>
  </si>
  <si>
    <t>2022-06-01T14:18:59.9543646Z</t>
  </si>
  <si>
    <t>47335004</t>
  </si>
  <si>
    <t>2022-06-01T14:19:04.1223627Z</t>
  </si>
  <si>
    <t>58757-101144</t>
  </si>
  <si>
    <t>2022-06-01T14:19:04.7842449Z</t>
  </si>
  <si>
    <t>13370199 001 000 6</t>
  </si>
  <si>
    <t>2022-06-01T14:19:08.3714075Z</t>
  </si>
  <si>
    <t>3528401000</t>
  </si>
  <si>
    <t>2022-06-01T14:19:09.0671706Z</t>
  </si>
  <si>
    <t>72289004</t>
  </si>
  <si>
    <t>2022-06-01T14:19:11.2773188Z</t>
  </si>
  <si>
    <t>0496046014</t>
  </si>
  <si>
    <t>2022-06-01T14:19:12.1338928Z</t>
  </si>
  <si>
    <t>00053940-51</t>
  </si>
  <si>
    <t>2022-06-01T14:19:15.4732887Z</t>
  </si>
  <si>
    <t>202011266592</t>
  </si>
  <si>
    <t>2022-06-01T14:19:15.6881551Z</t>
  </si>
  <si>
    <t>111328013</t>
  </si>
  <si>
    <t>2022-06-01T14:19:15.9762921Z</t>
  </si>
  <si>
    <t>5-20465-45007</t>
  </si>
  <si>
    <t>2022-06-01T14:19:17.9977758Z</t>
  </si>
  <si>
    <t>1300437003</t>
  </si>
  <si>
    <t>2022-06-01T14:19:18.217082Z</t>
  </si>
  <si>
    <t>2022-06-01T14:19:20.2122031Z</t>
  </si>
  <si>
    <t>192-118-004-4</t>
  </si>
  <si>
    <t>2022-06-01T14:19:21.4258592Z</t>
  </si>
  <si>
    <t>3011518590</t>
  </si>
  <si>
    <t>2022-06-01T14:19:22.2562739Z</t>
  </si>
  <si>
    <t>91 00 31 03107 0</t>
  </si>
  <si>
    <t>2022-06-01T14:19:24.2413314Z</t>
  </si>
  <si>
    <t>51994006</t>
  </si>
  <si>
    <t>2022-06-01T14:19:27.0898687Z</t>
  </si>
  <si>
    <t>12921001</t>
  </si>
  <si>
    <t>2022-06-01T14:19:27.3809105Z</t>
  </si>
  <si>
    <t>3369001</t>
  </si>
  <si>
    <t>2022-06-01T14:19:28.8909217Z</t>
  </si>
  <si>
    <t>252737-63812</t>
  </si>
  <si>
    <t>2022-06-01T14:19:30.5335487Z</t>
  </si>
  <si>
    <t>2673967</t>
  </si>
  <si>
    <t>2022-06-01T14:19:33.1167421Z</t>
  </si>
  <si>
    <t>00456-16046</t>
  </si>
  <si>
    <t>2022-06-01T14:19:33.4418409Z</t>
  </si>
  <si>
    <t>716327-69338</t>
  </si>
  <si>
    <t>2022-06-01T14:19:33.6298028Z</t>
  </si>
  <si>
    <t>9190581505</t>
  </si>
  <si>
    <t>2022-06-01T14:19:34.3459353Z</t>
  </si>
  <si>
    <t>0715248876-00002</t>
  </si>
  <si>
    <t>2022-06-01T14:19:34.7371385Z</t>
  </si>
  <si>
    <t>1053034-1323</t>
  </si>
  <si>
    <t>2022-06-01T14:19:35.3228867Z</t>
  </si>
  <si>
    <t>8633000</t>
  </si>
  <si>
    <t>2022-06-01T14:19:38.5937918Z</t>
  </si>
  <si>
    <t>75461-12017</t>
  </si>
  <si>
    <t>2022-06-01T14:19:42.1356116Z</t>
  </si>
  <si>
    <t>8528300703</t>
  </si>
  <si>
    <t>2022-06-01T14:19:45.96468Z</t>
  </si>
  <si>
    <t>49190810</t>
  </si>
  <si>
    <t>2022-06-01T14:19:47.158389Z</t>
  </si>
  <si>
    <t>62986-94010</t>
  </si>
  <si>
    <t>2022-06-01T14:19:47.6966066Z</t>
  </si>
  <si>
    <t>4534211</t>
  </si>
  <si>
    <t>2022-06-01T14:19:51.8650956Z</t>
  </si>
  <si>
    <t>3750679560</t>
  </si>
  <si>
    <t>2022-06-01T14:19:53.3709855Z</t>
  </si>
  <si>
    <t>7401563001</t>
  </si>
  <si>
    <t>2022-06-01T14:19:55.301218Z</t>
  </si>
  <si>
    <t>0349019003</t>
  </si>
  <si>
    <t>2022-06-01T14:19:55.8682704Z</t>
  </si>
  <si>
    <t>3-76785-85008</t>
  </si>
  <si>
    <t>2022-06-01T14:19:57.5712063Z</t>
  </si>
  <si>
    <t>47335006</t>
  </si>
  <si>
    <t>2022-06-01T14:19:58.1067829Z</t>
  </si>
  <si>
    <t>3666510000</t>
  </si>
  <si>
    <t>2022-06-01T14:20:00.6511232Z</t>
  </si>
  <si>
    <t>0960054031</t>
  </si>
  <si>
    <t>2022-06-01T14:20:01.4902276Z</t>
  </si>
  <si>
    <t>0345090084</t>
  </si>
  <si>
    <t>2022-06-01T14:20:02.3341909Z</t>
  </si>
  <si>
    <t>8081401</t>
  </si>
  <si>
    <t>2022-06-01T14:20:02.9826122Z</t>
  </si>
  <si>
    <t>4462001</t>
  </si>
  <si>
    <t>2022-06-01T14:20:10.2148046Z</t>
  </si>
  <si>
    <t>3378001</t>
  </si>
  <si>
    <t>2022-06-01T14:20:12.6477893Z</t>
  </si>
  <si>
    <t>13946600</t>
  </si>
  <si>
    <t>2022-06-01T14:20:14.0162857Z</t>
  </si>
  <si>
    <t>5141 091 6027</t>
  </si>
  <si>
    <t>2022-06-01T14:20:14.7561884Z</t>
  </si>
  <si>
    <t>51994004</t>
  </si>
  <si>
    <t>2022-06-01T14:20:17.0620731Z</t>
  </si>
  <si>
    <t>1025-220004603731</t>
  </si>
  <si>
    <t>2022-06-01T14:20:19.4040532Z</t>
  </si>
  <si>
    <t>15039-38907</t>
  </si>
  <si>
    <t>2022-06-01T14:20:19.9897417Z</t>
  </si>
  <si>
    <t>912229333 2358190 73</t>
  </si>
  <si>
    <t>2022-06-01T14:20:23.7235429Z</t>
  </si>
  <si>
    <t>2022-06-01T14:20:26.5415312Z</t>
  </si>
  <si>
    <t>3011518589</t>
  </si>
  <si>
    <t>2022-06-01T14:20:28.9100004Z</t>
  </si>
  <si>
    <t>90039216007</t>
  </si>
  <si>
    <t>2022-06-01T14:20:30.2310241Z</t>
  </si>
  <si>
    <t>364665</t>
  </si>
  <si>
    <t>2022-06-01T14:20:32.6673863Z</t>
  </si>
  <si>
    <t>00074826-00103429</t>
  </si>
  <si>
    <t>2022-06-01T14:20:33.0066171Z</t>
  </si>
  <si>
    <t>979100-0</t>
  </si>
  <si>
    <t>2022-06-01T14:20:34.4809285Z</t>
  </si>
  <si>
    <t>72289005</t>
  </si>
  <si>
    <t>2022-06-01T14:20:36.1907312Z</t>
  </si>
  <si>
    <t>311775-59483</t>
  </si>
  <si>
    <t>2022-06-01T14:20:36.8225716Z</t>
  </si>
  <si>
    <t>5106 181 9066</t>
  </si>
  <si>
    <t>2022-06-01T14:20:39.3127908Z</t>
  </si>
  <si>
    <t>28262510</t>
  </si>
  <si>
    <t>2022-06-01T14:20:42.799005Z</t>
  </si>
  <si>
    <t>865601</t>
  </si>
  <si>
    <t>Scenic Rivers Energy Cooperative</t>
  </si>
  <si>
    <t>2022-06-01T14:20:44.3093715Z</t>
  </si>
  <si>
    <t>2673949</t>
  </si>
  <si>
    <t>2022-06-01T14:20:44.7829988Z</t>
  </si>
  <si>
    <t>676632-941008</t>
  </si>
  <si>
    <t>2022-06-01T14:20:45.2517624Z</t>
  </si>
  <si>
    <t>11371300</t>
  </si>
  <si>
    <t>2022-06-01T14:20:46.0972294Z</t>
  </si>
  <si>
    <t>484-028-004</t>
  </si>
  <si>
    <t>2022-06-01T14:20:46.6482336Z</t>
  </si>
  <si>
    <t>49190210</t>
  </si>
  <si>
    <t>2022-06-01T14:20:46.9667477Z</t>
  </si>
  <si>
    <t>0276068305</t>
  </si>
  <si>
    <t>2022-06-01T14:20:49.022254Z</t>
  </si>
  <si>
    <t>4864678888</t>
  </si>
  <si>
    <t>2022-06-01T14:20:50.4997575Z</t>
  </si>
  <si>
    <t>8153420000</t>
  </si>
  <si>
    <t>2022-06-01T14:21:06.3846068Z</t>
  </si>
  <si>
    <t>1328068009</t>
  </si>
  <si>
    <t>2022-06-01T14:21:06.7397986Z</t>
  </si>
  <si>
    <t>2022-06-01T14:21:07.5979079Z</t>
  </si>
  <si>
    <t>500218090</t>
  </si>
  <si>
    <t>2022-06-01T14:21:07.9343743Z</t>
  </si>
  <si>
    <t>1525451963</t>
  </si>
  <si>
    <t>2022-06-01T14:21:08.2012485Z</t>
  </si>
  <si>
    <t>0505762171-00001</t>
  </si>
  <si>
    <t>2022-06-01T14:21:08.5133306Z</t>
  </si>
  <si>
    <t>6538352</t>
  </si>
  <si>
    <t>2022-06-01T14:21:09.0894363Z</t>
  </si>
  <si>
    <t>1755100023</t>
  </si>
  <si>
    <t>2022-06-01T14:21:10.0047062Z</t>
  </si>
  <si>
    <t>11572500</t>
  </si>
  <si>
    <t>2022-06-01T14:21:10.3061553Z</t>
  </si>
  <si>
    <t>4227001</t>
  </si>
  <si>
    <t>2022-06-01T14:21:10.5281057Z</t>
  </si>
  <si>
    <t>178717-212968</t>
  </si>
  <si>
    <t>2022-06-01T14:21:10.7349837Z</t>
  </si>
  <si>
    <t>3090170025</t>
  </si>
  <si>
    <t>2022-06-01T14:21:11.1245922Z</t>
  </si>
  <si>
    <t>3878001</t>
  </si>
  <si>
    <t>2022-06-01T14:21:17.0153279Z</t>
  </si>
  <si>
    <t>34084-003</t>
  </si>
  <si>
    <t>2022-06-01T14:21:18.0363987Z</t>
  </si>
  <si>
    <t>49274-98907</t>
  </si>
  <si>
    <t>2022-06-01T14:21:21.8932422Z</t>
  </si>
  <si>
    <t>912229333 2378158 36</t>
  </si>
  <si>
    <t>2022-06-01T14:21:24.9304323Z</t>
  </si>
  <si>
    <t>910324463 1673463 27</t>
  </si>
  <si>
    <t>2022-06-01T14:21:27.2771249Z</t>
  </si>
  <si>
    <t>112000293915</t>
  </si>
  <si>
    <t>2022-06-01T14:21:28.3999876Z</t>
  </si>
  <si>
    <t>24751 00000</t>
  </si>
  <si>
    <t>2022-06-01T14:21:33.3305943Z</t>
  </si>
  <si>
    <t>5526670000</t>
  </si>
  <si>
    <t>2022-06-01T14:21:38.7208277Z</t>
  </si>
  <si>
    <t>3143267</t>
  </si>
  <si>
    <t>2022-06-01T14:21:39.3833866Z</t>
  </si>
  <si>
    <t>004-1010905-001</t>
  </si>
  <si>
    <t>2022-06-01T14:21:40.0697105Z</t>
  </si>
  <si>
    <t>00074827-00103429</t>
  </si>
  <si>
    <t>2022-06-01T14:21:40.4230965Z</t>
  </si>
  <si>
    <t>1-62041-05009</t>
  </si>
  <si>
    <t>2022-06-01T14:21:42.4529946Z</t>
  </si>
  <si>
    <t>14-12048-93001</t>
  </si>
  <si>
    <t>2022-06-01T14:21:44.1625681Z</t>
  </si>
  <si>
    <t>672000501</t>
  </si>
  <si>
    <t>2022-06-01T14:21:46.5133408Z</t>
  </si>
  <si>
    <t>0194029-002005190</t>
  </si>
  <si>
    <t>2022-06-01T14:21:48.3701424Z</t>
  </si>
  <si>
    <t>9002499396001</t>
  </si>
  <si>
    <t>2022-06-01T14:21:49.9566817Z</t>
  </si>
  <si>
    <t>59-0288.303</t>
  </si>
  <si>
    <t>2022-06-01T14:21:52.1633384Z</t>
  </si>
  <si>
    <t>99185307-001</t>
  </si>
  <si>
    <t>2022-06-01T14:21:53.8584735Z</t>
  </si>
  <si>
    <t>0402011116</t>
  </si>
  <si>
    <t>2022-06-01T14:21:56.6227411Z</t>
  </si>
  <si>
    <t>1300437001</t>
  </si>
  <si>
    <t>2022-06-01T14:21:58.1607296Z</t>
  </si>
  <si>
    <t>2022-06-01T14:22:00.8327892Z</t>
  </si>
  <si>
    <t>8473166674</t>
  </si>
  <si>
    <t>2022-06-01T14:22:04.9816729Z</t>
  </si>
  <si>
    <t>22-0006-7809-25</t>
  </si>
  <si>
    <t>2022-06-01T14:22:05.5449336Z</t>
  </si>
  <si>
    <t>0623961609-00001</t>
  </si>
  <si>
    <t>2022-06-01T14:22:05.8268901Z</t>
  </si>
  <si>
    <t>2022-06-01T14:22:06.2439678Z</t>
  </si>
  <si>
    <t>131611-20412</t>
  </si>
  <si>
    <t>2022-06-01T14:22:07.3467435Z</t>
  </si>
  <si>
    <t>GE-1107</t>
  </si>
  <si>
    <t>2022-06-01T14:22:08.2757228Z</t>
  </si>
  <si>
    <t>95975-001</t>
  </si>
  <si>
    <t>2022-06-01T14:22:08.7454667Z</t>
  </si>
  <si>
    <t>6977601</t>
  </si>
  <si>
    <t>2022-06-01T14:22:10.0307792Z</t>
  </si>
  <si>
    <t>7023019040</t>
  </si>
  <si>
    <t>2022-06-01T14:22:11.7632749Z</t>
  </si>
  <si>
    <t>4101001</t>
  </si>
  <si>
    <t>2022-06-01T14:22:12.2707289Z</t>
  </si>
  <si>
    <t>1967451278</t>
  </si>
  <si>
    <t>2022-06-01T14:22:14.2243188Z</t>
  </si>
  <si>
    <t>2432831000 8</t>
  </si>
  <si>
    <t>2022-06-01T14:22:17.7441009Z</t>
  </si>
  <si>
    <t>202767004</t>
  </si>
  <si>
    <t>2022-06-01T14:22:18.6683634Z</t>
  </si>
  <si>
    <t>114310</t>
  </si>
  <si>
    <t>2022-06-01T14:22:19.2931178Z</t>
  </si>
  <si>
    <t>0930799108</t>
  </si>
  <si>
    <t>2022-06-01T14:22:19.5213372Z</t>
  </si>
  <si>
    <t>04469-95008</t>
  </si>
  <si>
    <t>2022-06-01T14:22:20.984939Z</t>
  </si>
  <si>
    <t>510540669 1598794 64</t>
  </si>
  <si>
    <t>2022-06-01T14:22:21.8215814Z</t>
  </si>
  <si>
    <t>75459-31018</t>
  </si>
  <si>
    <t>2022-06-01T14:22:29.2912774Z</t>
  </si>
  <si>
    <t>9136030000</t>
  </si>
  <si>
    <t>2022-06-01T14:22:33.4231902Z</t>
  </si>
  <si>
    <t>5131 851 9006</t>
  </si>
  <si>
    <t>2022-06-01T14:22:38.703122Z</t>
  </si>
  <si>
    <t>1308483001</t>
  </si>
  <si>
    <t>2022-06-01T14:22:40.0086966Z</t>
  </si>
  <si>
    <t>0505493488-00001</t>
  </si>
  <si>
    <t>2022-06-01T14:22:43.2782784Z</t>
  </si>
  <si>
    <t>7253311000 2</t>
  </si>
  <si>
    <t>2022-06-01T14:22:47.7065126Z</t>
  </si>
  <si>
    <t>298-563-520-0</t>
  </si>
  <si>
    <t>2022-06-01T14:22:50.9085647Z</t>
  </si>
  <si>
    <t>104021012</t>
  </si>
  <si>
    <t>2022-06-01T14:22:55.2746582Z</t>
  </si>
  <si>
    <t>168294-70390531</t>
  </si>
  <si>
    <t>2022-06-01T14:23:03.3187796Z</t>
  </si>
  <si>
    <t>132337001</t>
  </si>
  <si>
    <t>2022-06-01T14:23:07.6922829Z</t>
  </si>
  <si>
    <t>21-48969-33008</t>
  </si>
  <si>
    <t>2022-06-01T14:23:08.3288278Z</t>
  </si>
  <si>
    <t>202767012</t>
  </si>
  <si>
    <t>2022-06-01T14:23:11.4150215Z</t>
  </si>
  <si>
    <t>738053</t>
  </si>
  <si>
    <t>2022-06-01T14:23:13.8615136Z</t>
  </si>
  <si>
    <t>962360105</t>
  </si>
  <si>
    <t>2022-06-01T14:23:16.9733123Z</t>
  </si>
  <si>
    <t>2022-06-01T14:23:17.5043395Z</t>
  </si>
  <si>
    <t>0405931983-00045</t>
  </si>
  <si>
    <t>2022-06-01T14:23:19.5146587Z</t>
  </si>
  <si>
    <t>193981 1939811</t>
  </si>
  <si>
    <t>2022-06-01T14:23:22.4863471Z</t>
  </si>
  <si>
    <t>205466-002</t>
  </si>
  <si>
    <t>2022-06-01T14:23:22.802606Z</t>
  </si>
  <si>
    <t>3370452956</t>
  </si>
  <si>
    <t>2022-06-01T14:23:23.2703772Z</t>
  </si>
  <si>
    <t>6886940000</t>
  </si>
  <si>
    <t>2022-06-01T14:23:26.4349481Z</t>
  </si>
  <si>
    <t>000058710359960</t>
  </si>
  <si>
    <t>2022-06-01T14:23:29.7211644Z</t>
  </si>
  <si>
    <t>213004550 2598753 27</t>
  </si>
  <si>
    <t>2022-06-01T14:23:32.3888887Z</t>
  </si>
  <si>
    <t>1025-210004219689</t>
  </si>
  <si>
    <t>2022-06-01T14:23:33.1230121Z</t>
  </si>
  <si>
    <t>90039216005</t>
  </si>
  <si>
    <t>2022-06-01T14:23:34.6190949Z</t>
  </si>
  <si>
    <t>3759119002</t>
  </si>
  <si>
    <t>2022-06-01T14:23:35.7021366Z</t>
  </si>
  <si>
    <t>0009211009</t>
  </si>
  <si>
    <t>2022-06-01T14:23:36.6625125Z</t>
  </si>
  <si>
    <t>4447001</t>
  </si>
  <si>
    <t>2022-06-01T14:23:55.6844246Z</t>
  </si>
  <si>
    <t>92260500</t>
  </si>
  <si>
    <t>2022-06-01T14:24:02.2049294Z</t>
  </si>
  <si>
    <t>202767002</t>
  </si>
  <si>
    <t>2022-06-01T14:24:05.8360948Z</t>
  </si>
  <si>
    <t>75493-66017</t>
  </si>
  <si>
    <t>2022-06-01T14:24:08.9276998Z</t>
  </si>
  <si>
    <t>48007316</t>
  </si>
  <si>
    <t>2022-06-01T14:24:12.8047308Z</t>
  </si>
  <si>
    <t>1337059-0241706</t>
  </si>
  <si>
    <t>2022-06-01T14:24:19.8780607Z</t>
  </si>
  <si>
    <t>SMAS505</t>
  </si>
  <si>
    <t>2022-06-01T14:24:20.1508377Z</t>
  </si>
  <si>
    <t>3027045060</t>
  </si>
  <si>
    <t>2022-06-01T14:24:23.5013357Z</t>
  </si>
  <si>
    <t>35112038</t>
  </si>
  <si>
    <t>2022-06-01T14:24:27.0565632Z</t>
  </si>
  <si>
    <t>5185 551 9005</t>
  </si>
  <si>
    <t>2022-06-01T14:24:29.476966Z</t>
  </si>
  <si>
    <t>03-401982039-2404247 2</t>
  </si>
  <si>
    <t>2022-06-01T14:24:36.8188139Z</t>
  </si>
  <si>
    <t>2289700</t>
  </si>
  <si>
    <t>2022-06-01T14:24:41.1308567Z</t>
  </si>
  <si>
    <t>7979601</t>
  </si>
  <si>
    <t>2022-06-01T14:24:44.5004026Z</t>
  </si>
  <si>
    <t>115742138-1300714-7</t>
  </si>
  <si>
    <t>2022-06-01T14:24:45.6685793Z</t>
  </si>
  <si>
    <t>2022-06-01T14:24:49.8676634Z</t>
  </si>
  <si>
    <t>2022-06-01T14:24:53.0600779Z</t>
  </si>
  <si>
    <t>1631424</t>
  </si>
  <si>
    <t>2022-06-01T14:24:57.4689737Z</t>
  </si>
  <si>
    <t>5185 474 2095</t>
  </si>
  <si>
    <t>2022-06-01T14:24:59.2561183Z</t>
  </si>
  <si>
    <t>23289-56003</t>
  </si>
  <si>
    <t>2022-06-01T14:25:00.7465932Z</t>
  </si>
  <si>
    <t>12390012</t>
  </si>
  <si>
    <t>2022-06-01T14:25:06.4805016Z</t>
  </si>
  <si>
    <t>9298720000</t>
  </si>
  <si>
    <t>2022-06-01T14:25:08.2646691Z</t>
  </si>
  <si>
    <t>7488813732</t>
  </si>
  <si>
    <t>2022-06-01T14:25:12.9717365Z</t>
  </si>
  <si>
    <t>14-12018-23002</t>
  </si>
  <si>
    <t>2022-06-01T14:25:14.3380557Z</t>
  </si>
  <si>
    <t>1368135078</t>
  </si>
  <si>
    <t>2022-06-01T14:25:14.856132Z</t>
  </si>
  <si>
    <t>1308483006</t>
  </si>
  <si>
    <t>2022-06-01T14:25:15.310983Z</t>
  </si>
  <si>
    <t>75154-45009</t>
  </si>
  <si>
    <t>2022-06-01T14:25:19.2500397Z</t>
  </si>
  <si>
    <t>2022-06-01T14:25:25.2007727Z</t>
  </si>
  <si>
    <t>25429-61046</t>
  </si>
  <si>
    <t>2022-06-01T14:25:27.7992764Z</t>
  </si>
  <si>
    <t>2022-06-01T14:25:30.1187849Z</t>
  </si>
  <si>
    <t>83233-10582</t>
  </si>
  <si>
    <t>2022-06-01T14:25:42.2044807Z</t>
  </si>
  <si>
    <t>5007331381</t>
  </si>
  <si>
    <t>2022-06-01T14:25:47.001553Z</t>
  </si>
  <si>
    <t>6942928-0</t>
  </si>
  <si>
    <t>2022-06-01T14:25:48.7476297Z</t>
  </si>
  <si>
    <t>2022-06-01T14:25:50.5872583Z</t>
  </si>
  <si>
    <t>6214173-0009325</t>
  </si>
  <si>
    <t>2022-06-01T14:25:55.0675791Z</t>
  </si>
  <si>
    <t>104021019</t>
  </si>
  <si>
    <t>2022-06-01T14:26:04.1378168Z</t>
  </si>
  <si>
    <t>0700966907-00001</t>
  </si>
  <si>
    <t>2022-06-01T14:26:04.4841312Z</t>
  </si>
  <si>
    <t>115931-00-8</t>
  </si>
  <si>
    <t>2022-06-01T14:26:04.7731888Z</t>
  </si>
  <si>
    <t>2022-06-01T14:26:05.2067171Z</t>
  </si>
  <si>
    <t>402645-133556</t>
  </si>
  <si>
    <t>2022-06-01T14:26:05.8191061Z</t>
  </si>
  <si>
    <t>13238001</t>
  </si>
  <si>
    <t>2022-06-01T14:26:06.0160336Z</t>
  </si>
  <si>
    <t>13418502</t>
  </si>
  <si>
    <t>2022-06-01T14:26:21.60287Z</t>
  </si>
  <si>
    <t>0711076594-00057</t>
  </si>
  <si>
    <t>2022-06-01T14:26:24.0420491Z</t>
  </si>
  <si>
    <t>35130701</t>
  </si>
  <si>
    <t>2022-06-01T14:26:24.987386Z</t>
  </si>
  <si>
    <t>2022-06-01T14:26:28.9977658Z</t>
  </si>
  <si>
    <t>9399353200</t>
  </si>
  <si>
    <t>2022-06-01T14:26:31.3836725Z</t>
  </si>
  <si>
    <t>55-145657308-0</t>
  </si>
  <si>
    <t>2022-06-01T14:26:34.1718715Z</t>
  </si>
  <si>
    <t>8917001</t>
  </si>
  <si>
    <t>2022-06-01T14:26:36.8483397Z</t>
  </si>
  <si>
    <t>10775456</t>
  </si>
  <si>
    <t>2022-06-01T14:26:37.3145919Z</t>
  </si>
  <si>
    <t>1025-220015141646</t>
  </si>
  <si>
    <t>2022-06-01T14:26:39.993343Z</t>
  </si>
  <si>
    <t>51454004</t>
  </si>
  <si>
    <t>2022-06-01T14:26:45.0895237Z</t>
  </si>
  <si>
    <t>35308001</t>
  </si>
  <si>
    <t>2022-06-01T14:26:45.4886861Z</t>
  </si>
  <si>
    <t>3000530115</t>
  </si>
  <si>
    <t>2022-06-01T14:26:54.047268Z</t>
  </si>
  <si>
    <t>2022-06-01T14:26:56.5451952Z</t>
  </si>
  <si>
    <t>1002675002</t>
  </si>
  <si>
    <t>2022-06-01T14:26:58.1156227Z</t>
  </si>
  <si>
    <t>1501146200</t>
  </si>
  <si>
    <t>2022-06-01T14:26:59.8470885Z</t>
  </si>
  <si>
    <t>88489005</t>
  </si>
  <si>
    <t>2022-06-01T14:27:01.3058915Z</t>
  </si>
  <si>
    <t>3097124094</t>
  </si>
  <si>
    <t>2022-06-01T14:27:04.1186259Z</t>
  </si>
  <si>
    <t>9529002</t>
  </si>
  <si>
    <t>2022-06-01T14:27:04.3484158Z</t>
  </si>
  <si>
    <t>0122439-10369238</t>
  </si>
  <si>
    <t>2022-06-01T14:27:12.2431427Z</t>
  </si>
  <si>
    <t>163-450-007</t>
  </si>
  <si>
    <t>2022-06-01T14:27:14.7980157Z</t>
  </si>
  <si>
    <t>00622-71032</t>
  </si>
  <si>
    <t>2022-06-01T14:27:15.1346549Z</t>
  </si>
  <si>
    <t>2022-06-01T14:27:15.5377759Z</t>
  </si>
  <si>
    <t>80015500</t>
  </si>
  <si>
    <t>2022-06-01T14:27:17.9701209Z</t>
  </si>
  <si>
    <t>975600-1</t>
  </si>
  <si>
    <t>2022-06-01T14:27:18.1537503Z</t>
  </si>
  <si>
    <t>9640875499 0</t>
  </si>
  <si>
    <t>2022-06-01T14:27:19.5236254Z</t>
  </si>
  <si>
    <t>2022-06-01T14:27:20.1721184Z</t>
  </si>
  <si>
    <t>11368688 002 000 6</t>
  </si>
  <si>
    <t>2022-06-01T14:27:23.6840693Z</t>
  </si>
  <si>
    <t>0119462000</t>
  </si>
  <si>
    <t>2022-06-01T14:27:24.0950951Z</t>
  </si>
  <si>
    <t>2022-06-01T14:27:30.4576089Z</t>
  </si>
  <si>
    <t>349220-280050</t>
  </si>
  <si>
    <t>2022-06-01T14:27:36.7403625Z</t>
  </si>
  <si>
    <t>182370013</t>
  </si>
  <si>
    <t>2022-06-01T14:27:39.1407962Z</t>
  </si>
  <si>
    <t>975700-1</t>
  </si>
  <si>
    <t>2022-06-01T14:27:46.2727107Z</t>
  </si>
  <si>
    <t>0399291-0328230</t>
  </si>
  <si>
    <t>2022-06-01T14:27:48.6839216Z</t>
  </si>
  <si>
    <t>1474104</t>
  </si>
  <si>
    <t>2022-06-01T14:27:51.2449441Z</t>
  </si>
  <si>
    <t>9602-410317</t>
  </si>
  <si>
    <t>2022-06-01T14:27:52.1111628Z</t>
  </si>
  <si>
    <t>178744039</t>
  </si>
  <si>
    <t>2022-06-01T14:27:52.3997804Z</t>
  </si>
  <si>
    <t>2022-06-01T14:27:54.3599917Z</t>
  </si>
  <si>
    <t>1308483007</t>
  </si>
  <si>
    <t>2022-06-01T14:27:54.7161839Z</t>
  </si>
  <si>
    <t>8-04046-33005</t>
  </si>
  <si>
    <t>2022-06-01T14:27:55.8619239Z</t>
  </si>
  <si>
    <t>1501180100</t>
  </si>
  <si>
    <t>2022-06-01T14:27:56.0925094Z</t>
  </si>
  <si>
    <t>14-31445-53008</t>
  </si>
  <si>
    <t>2022-06-01T14:27:57.1076147Z</t>
  </si>
  <si>
    <t>5110 000 8036</t>
  </si>
  <si>
    <t>2022-06-01T14:27:57.6076257Z</t>
  </si>
  <si>
    <t>0123891-20336379</t>
  </si>
  <si>
    <t>2022-06-01T14:28:04.5784287Z</t>
  </si>
  <si>
    <t>751092-87565</t>
  </si>
  <si>
    <t>2022-06-01T14:28:08.9381698Z</t>
  </si>
  <si>
    <t>351797-163240</t>
  </si>
  <si>
    <t>2022-06-01T14:28:09.4123122Z</t>
  </si>
  <si>
    <t>0119520303</t>
  </si>
  <si>
    <t>2022-06-01T14:28:10.7656372Z</t>
  </si>
  <si>
    <t>967289006</t>
  </si>
  <si>
    <t>Parke County R E M C</t>
  </si>
  <si>
    <t>2022-06-01T14:28:13.8744711Z</t>
  </si>
  <si>
    <t>115280266-0499715-4</t>
  </si>
  <si>
    <t>2022-06-01T14:28:17.9037871Z</t>
  </si>
  <si>
    <t>4512401500</t>
  </si>
  <si>
    <t>2022-06-01T14:28:20.4457344Z</t>
  </si>
  <si>
    <t>6195889345</t>
  </si>
  <si>
    <t>2022-06-01T14:28:21.3302205Z</t>
  </si>
  <si>
    <t>2022-06-01T14:28:21.5526499Z</t>
  </si>
  <si>
    <t>00008828-01</t>
  </si>
  <si>
    <t>2022-06-01T14:28:24.0369031Z</t>
  </si>
  <si>
    <t>1220632002</t>
  </si>
  <si>
    <t>2022-06-01T14:28:25.4780932Z</t>
  </si>
  <si>
    <t>0705050942-00519</t>
  </si>
  <si>
    <t>2022-06-01T14:28:35.228818Z</t>
  </si>
  <si>
    <t>074-790-005-2</t>
  </si>
  <si>
    <t>2022-06-01T14:28:38.3274419Z</t>
  </si>
  <si>
    <t>1474204</t>
  </si>
  <si>
    <t>2022-06-01T14:28:41.4510178Z</t>
  </si>
  <si>
    <t>57410-2762520</t>
  </si>
  <si>
    <t>2022-06-01T14:28:41.9798856Z</t>
  </si>
  <si>
    <t>182370008</t>
  </si>
  <si>
    <t>2022-06-01T14:28:42.5365408Z</t>
  </si>
  <si>
    <t>9127262013 8</t>
  </si>
  <si>
    <t>2022-06-01T14:28:43.7207108Z</t>
  </si>
  <si>
    <t>8276110000</t>
  </si>
  <si>
    <t>2022-06-01T14:28:50.3888615Z</t>
  </si>
  <si>
    <t>631019001</t>
  </si>
  <si>
    <t>2022-06-01T14:28:50.6016975Z</t>
  </si>
  <si>
    <t>760004973052</t>
  </si>
  <si>
    <t>2022-06-01T14:28:51.1681441Z</t>
  </si>
  <si>
    <t>1501188400</t>
  </si>
  <si>
    <t>2022-06-01T14:28:51.3663752Z</t>
  </si>
  <si>
    <t>0136146060</t>
  </si>
  <si>
    <t>2022-06-01T14:28:51.8110886Z</t>
  </si>
  <si>
    <t>104021016</t>
  </si>
  <si>
    <t>2022-06-01T14:28:52.121486Z</t>
  </si>
  <si>
    <t>036 381 9190 2</t>
  </si>
  <si>
    <t>2022-06-01T14:28:52.3255656Z</t>
  </si>
  <si>
    <t>001822670-000957070</t>
  </si>
  <si>
    <t>2022-06-01T14:28:54.9152011Z</t>
  </si>
  <si>
    <t>0122246-10230888</t>
  </si>
  <si>
    <t>2022-06-01T14:28:56.0884611Z</t>
  </si>
  <si>
    <t>0143153093</t>
  </si>
  <si>
    <t>2022-06-01T14:29:10.1520523Z</t>
  </si>
  <si>
    <t>5153 995 6037</t>
  </si>
  <si>
    <t>2022-06-01T14:29:14.9307864Z</t>
  </si>
  <si>
    <t>50114-56004</t>
  </si>
  <si>
    <t>2022-06-01T14:29:15.2202331Z</t>
  </si>
  <si>
    <t>1934602300</t>
  </si>
  <si>
    <t>2022-06-01T14:29:15.5292983Z</t>
  </si>
  <si>
    <t>1108800-1</t>
  </si>
  <si>
    <t>2022-06-01T14:29:15.7710305Z</t>
  </si>
  <si>
    <t>6783100</t>
  </si>
  <si>
    <t>2022-06-01T14:29:17.157411Z</t>
  </si>
  <si>
    <t>136074-555409</t>
  </si>
  <si>
    <t>2022-06-01T14:29:17.4123398Z</t>
  </si>
  <si>
    <t>2231383316</t>
  </si>
  <si>
    <t>2022-06-01T14:29:21.0695632Z</t>
  </si>
  <si>
    <t>9353028</t>
  </si>
  <si>
    <t>2022-06-01T14:29:21.3951767Z</t>
  </si>
  <si>
    <t>394968009</t>
  </si>
  <si>
    <t>2022-06-01T14:29:21.7175056Z</t>
  </si>
  <si>
    <t>7600400</t>
  </si>
  <si>
    <t>2022-06-01T14:29:24.522189Z</t>
  </si>
  <si>
    <t>00008827-02</t>
  </si>
  <si>
    <t>2022-06-01T14:29:25.0385532Z</t>
  </si>
  <si>
    <t>349220-263760</t>
  </si>
  <si>
    <t>2022-06-01T14:29:28.5336382Z</t>
  </si>
  <si>
    <t>8475452670</t>
  </si>
  <si>
    <t>2022-06-01T14:29:29.2983139Z</t>
  </si>
  <si>
    <t>768-337-006</t>
  </si>
  <si>
    <t>2022-06-01T14:29:30.1786595Z</t>
  </si>
  <si>
    <t>38778219</t>
  </si>
  <si>
    <t>2022-06-01T14:29:53.2796604Z</t>
  </si>
  <si>
    <t>2-58008-43008</t>
  </si>
  <si>
    <t>2022-06-01T14:29:55.8629077Z</t>
  </si>
  <si>
    <t>042 603 0000 1</t>
  </si>
  <si>
    <t>2022-06-01T14:30:00.0945282Z</t>
  </si>
  <si>
    <t>5163 751 9000</t>
  </si>
  <si>
    <t>2022-06-01T14:30:01.7235203Z</t>
  </si>
  <si>
    <t>412782-83070</t>
  </si>
  <si>
    <t>2022-06-01T14:30:02.6293009Z</t>
  </si>
  <si>
    <t>1025-210004219412</t>
  </si>
  <si>
    <t>2022-06-01T14:30:04.7166278Z</t>
  </si>
  <si>
    <t>2022-06-01T14:30:05.8335754Z</t>
  </si>
  <si>
    <t>1563402</t>
  </si>
  <si>
    <t>2022-06-01T14:30:10.8401904Z</t>
  </si>
  <si>
    <t>16 35 15 43274 2</t>
  </si>
  <si>
    <t>2022-06-01T14:30:11.2620798Z</t>
  </si>
  <si>
    <t>2022-06-01T14:30:17.9786977Z</t>
  </si>
  <si>
    <t>4151321500</t>
  </si>
  <si>
    <t>2022-06-01T14:30:18.6563785Z</t>
  </si>
  <si>
    <t>394968034</t>
  </si>
  <si>
    <t>2022-06-01T14:30:21.1451091Z</t>
  </si>
  <si>
    <t>0119924003</t>
  </si>
  <si>
    <t>2022-06-01T14:30:22.5904844Z</t>
  </si>
  <si>
    <t>0712039493-00019</t>
  </si>
  <si>
    <t>2022-06-01T14:30:23.191842Z</t>
  </si>
  <si>
    <t>38091-85003</t>
  </si>
  <si>
    <t>2022-06-01T14:30:23.8693487Z</t>
  </si>
  <si>
    <t>849 863 0000 6</t>
  </si>
  <si>
    <t>2022-06-01T14:30:27.4873641Z</t>
  </si>
  <si>
    <t>2022-06-01T14:30:31.2452908Z</t>
  </si>
  <si>
    <t>57037-2762520</t>
  </si>
  <si>
    <t>2022-06-01T14:30:35.3942031Z</t>
  </si>
  <si>
    <t>03-401821737-2633249 8</t>
  </si>
  <si>
    <t>2022-06-01T14:30:37.3519167Z</t>
  </si>
  <si>
    <t>00027609-03</t>
  </si>
  <si>
    <t>2022-06-01T14:30:40.2182574Z</t>
  </si>
  <si>
    <t>147745007</t>
  </si>
  <si>
    <t>2022-06-01T14:30:40.7101857Z</t>
  </si>
  <si>
    <t>113218-012</t>
  </si>
  <si>
    <t>2022-06-01T14:30:45.8253247Z</t>
  </si>
  <si>
    <t>6880</t>
  </si>
  <si>
    <t>2022-06-01T14:30:50.7691721Z</t>
  </si>
  <si>
    <t>0119521003</t>
  </si>
  <si>
    <t>2022-06-01T14:30:53.5599863Z</t>
  </si>
  <si>
    <t>282000601</t>
  </si>
  <si>
    <t>2022-06-01T14:30:57.3880283Z</t>
  </si>
  <si>
    <t>1220632001</t>
  </si>
  <si>
    <t>2022-06-01T14:30:57.8815595Z</t>
  </si>
  <si>
    <t>3456800</t>
  </si>
  <si>
    <t>2022-06-01T14:30:58.75424Z</t>
  </si>
  <si>
    <t>697826-63838</t>
  </si>
  <si>
    <t>2022-06-01T14:31:00.0957168Z</t>
  </si>
  <si>
    <t>967289001</t>
  </si>
  <si>
    <t>2022-06-01T14:31:09.6800704Z</t>
  </si>
  <si>
    <t>1058175</t>
  </si>
  <si>
    <t>2022-06-01T14:31:11.1816425Z</t>
  </si>
  <si>
    <t>0000000010613964-5</t>
  </si>
  <si>
    <t>2022-06-01T14:31:15.2981828Z</t>
  </si>
  <si>
    <t>16 35 15 43264 0</t>
  </si>
  <si>
    <t>2022-06-01T14:31:17.6666367Z</t>
  </si>
  <si>
    <t>0750270000</t>
  </si>
  <si>
    <t>2022-06-01T14:31:21.8637454Z</t>
  </si>
  <si>
    <t>349220-061490</t>
  </si>
  <si>
    <t>2022-06-01T14:31:24.5116902Z</t>
  </si>
  <si>
    <t>4320255500</t>
  </si>
  <si>
    <t>2022-06-01T14:31:24.7704332Z</t>
  </si>
  <si>
    <t>41161-59001</t>
  </si>
  <si>
    <t>2022-06-01T14:31:25.0995845Z</t>
  </si>
  <si>
    <t>12962-89007</t>
  </si>
  <si>
    <t>2022-06-01T14:31:33.3463556Z</t>
  </si>
  <si>
    <t>158998002</t>
  </si>
  <si>
    <t>2022-06-01T14:31:43.6846158Z</t>
  </si>
  <si>
    <t>2022-06-01T14:31:44.2367758Z</t>
  </si>
  <si>
    <t>22-0015-3411-9Y</t>
  </si>
  <si>
    <t>2022-06-01T14:31:46.6988912Z</t>
  </si>
  <si>
    <t>5711132-9288775</t>
  </si>
  <si>
    <t>2022-06-01T14:31:49.0853508Z</t>
  </si>
  <si>
    <t>2022-06-01T14:31:49.4886524Z</t>
  </si>
  <si>
    <t>2022-06-01T14:31:49.8833808Z</t>
  </si>
  <si>
    <t>91114945-001</t>
  </si>
  <si>
    <t>2022-06-01T14:31:52.4231006Z</t>
  </si>
  <si>
    <t>013681355370975</t>
  </si>
  <si>
    <t>2022-06-01T14:31:52.7014116Z</t>
  </si>
  <si>
    <t>25782</t>
  </si>
  <si>
    <t>2022-06-01T14:31:57.3923961Z</t>
  </si>
  <si>
    <t>55-145793301-0</t>
  </si>
  <si>
    <t>2022-06-01T14:32:00.2323691Z</t>
  </si>
  <si>
    <t>1025-210003622817</t>
  </si>
  <si>
    <t>2022-06-01T14:32:01.1309994Z</t>
  </si>
  <si>
    <t>502610272</t>
  </si>
  <si>
    <t>2022-06-01T14:32:05.0754829Z</t>
  </si>
  <si>
    <t>467326</t>
  </si>
  <si>
    <t>2022-06-01T14:32:06.6209419Z</t>
  </si>
  <si>
    <t>23513-17070</t>
  </si>
  <si>
    <t>2022-06-01T14:32:08.6165513Z</t>
  </si>
  <si>
    <t>496960001</t>
  </si>
  <si>
    <t>2022-06-01T14:32:08.9920551Z</t>
  </si>
  <si>
    <t>61459-017</t>
  </si>
  <si>
    <t>2022-06-01T14:32:12.6428154Z</t>
  </si>
  <si>
    <t>299 072 700 295</t>
  </si>
  <si>
    <t>2022-06-01T14:32:15.9566886Z</t>
  </si>
  <si>
    <t>2022-06-01T14:32:17.4924077Z</t>
  </si>
  <si>
    <t>213468864 1170439 09</t>
  </si>
  <si>
    <t>2022-06-01T14:32:24.949053Z</t>
  </si>
  <si>
    <t>0192425000</t>
  </si>
  <si>
    <t>2022-06-01T14:32:33.712639Z</t>
  </si>
  <si>
    <t>975989</t>
  </si>
  <si>
    <t>2022-06-01T14:32:35.2750272Z</t>
  </si>
  <si>
    <t>050720-64230352</t>
  </si>
  <si>
    <t>2022-06-01T14:32:35.5127937Z</t>
  </si>
  <si>
    <t>5156 300 9026</t>
  </si>
  <si>
    <t>2022-06-01T14:32:36.2767062Z</t>
  </si>
  <si>
    <t>5362640000</t>
  </si>
  <si>
    <t>2022-06-01T14:32:37.1708714Z</t>
  </si>
  <si>
    <t>1472629012 6</t>
  </si>
  <si>
    <t>2022-06-01T14:32:39.4613563Z</t>
  </si>
  <si>
    <t>697826-63843</t>
  </si>
  <si>
    <t>2022-06-01T14:32:46.0816887Z</t>
  </si>
  <si>
    <t>007885101-0171667-4</t>
  </si>
  <si>
    <t>2022-06-01T14:32:52.97248Z</t>
  </si>
  <si>
    <t>2022-06-01T14:32:54.4351728Z</t>
  </si>
  <si>
    <t>112000304093</t>
  </si>
  <si>
    <t>2022-06-01T14:32:56.8840782Z</t>
  </si>
  <si>
    <t>5121 818 2012</t>
  </si>
  <si>
    <t>2022-06-01T14:33:00.8597462Z</t>
  </si>
  <si>
    <t>38778115</t>
  </si>
  <si>
    <t>2022-06-01T14:33:01.2193736Z</t>
  </si>
  <si>
    <t>2022-06-01T14:33:02.8729213Z</t>
  </si>
  <si>
    <t>502610181</t>
  </si>
  <si>
    <t>2022-06-01T14:33:07.1746075Z</t>
  </si>
  <si>
    <t>470772</t>
  </si>
  <si>
    <t>2022-06-01T14:33:12.1343719Z</t>
  </si>
  <si>
    <t>004-1016564-000</t>
  </si>
  <si>
    <t>2022-06-01T14:33:13.7210843Z</t>
  </si>
  <si>
    <t>9700290018</t>
  </si>
  <si>
    <t>2022-06-01T14:33:16.4111016Z</t>
  </si>
  <si>
    <t>474546003</t>
  </si>
  <si>
    <t>2022-06-01T14:33:24.8949808Z</t>
  </si>
  <si>
    <t>817190-002</t>
  </si>
  <si>
    <t>2022-06-01T14:33:26.280085Z</t>
  </si>
  <si>
    <t>631019002</t>
  </si>
  <si>
    <t>2022-06-01T14:33:28.5882757Z</t>
  </si>
  <si>
    <t>7119600</t>
  </si>
  <si>
    <t>2022-06-01T14:33:38.1687967Z</t>
  </si>
  <si>
    <t>1220632003</t>
  </si>
  <si>
    <t>2022-06-01T14:33:39.4752155Z</t>
  </si>
  <si>
    <t>G-169-054-20</t>
  </si>
  <si>
    <t>2022-06-01T14:33:39.7562412Z</t>
  </si>
  <si>
    <t>4327-1748-6034</t>
  </si>
  <si>
    <t>2022-06-01T14:33:41.1542302Z</t>
  </si>
  <si>
    <t>113218-018</t>
  </si>
  <si>
    <t>2022-06-01T14:33:44.6234716Z</t>
  </si>
  <si>
    <t>96040800</t>
  </si>
  <si>
    <t>2022-06-01T14:33:46.280608Z</t>
  </si>
  <si>
    <t>88489006</t>
  </si>
  <si>
    <t>2022-06-01T14:33:48.6173067Z</t>
  </si>
  <si>
    <t>2022-06-01T14:33:51.4444432Z</t>
  </si>
  <si>
    <t>14-16497-83000</t>
  </si>
  <si>
    <t>2022-06-01T14:33:53.2825272Z</t>
  </si>
  <si>
    <t>3241709</t>
  </si>
  <si>
    <t>2022-06-01T14:33:53.741746Z</t>
  </si>
  <si>
    <t>14493003</t>
  </si>
  <si>
    <t>2022-06-01T14:33:53.9782333Z</t>
  </si>
  <si>
    <t>213403-216242</t>
  </si>
  <si>
    <t>2022-06-01T14:33:54.1986005Z</t>
  </si>
  <si>
    <t>967289002</t>
  </si>
  <si>
    <t>2022-06-01T14:33:54.5869733Z</t>
  </si>
  <si>
    <t>2022-06-01T14:33:55.0912581Z</t>
  </si>
  <si>
    <t>2022-06-01T14:33:55.5342148Z</t>
  </si>
  <si>
    <t>510154170 1638833 64</t>
  </si>
  <si>
    <t>2022-06-01T14:33:55.984006Z</t>
  </si>
  <si>
    <t>58-0218.301</t>
  </si>
  <si>
    <t>2022-06-01T14:33:56.6251123Z</t>
  </si>
  <si>
    <t>5257926927</t>
  </si>
  <si>
    <t>2022-06-01T14:33:59.086218Z</t>
  </si>
  <si>
    <t>25564</t>
  </si>
  <si>
    <t>2022-06-01T14:34:04.2729493Z</t>
  </si>
  <si>
    <t>1324622002</t>
  </si>
  <si>
    <t>2022-06-01T14:34:04.6040115Z</t>
  </si>
  <si>
    <t>1002654000</t>
  </si>
  <si>
    <t>2022-06-01T14:34:07.1314248Z</t>
  </si>
  <si>
    <t>48025806</t>
  </si>
  <si>
    <t>2022-06-01T14:34:07.3684418Z</t>
  </si>
  <si>
    <t>0620097280-00004</t>
  </si>
  <si>
    <t>2022-06-01T14:34:08.6986373Z</t>
  </si>
  <si>
    <t>3372380-006</t>
  </si>
  <si>
    <t>2022-06-01T14:34:09.4787234Z</t>
  </si>
  <si>
    <t>193586-002</t>
  </si>
  <si>
    <t>2022-06-01T14:34:12.911967Z</t>
  </si>
  <si>
    <t>1249341</t>
  </si>
  <si>
    <t>2022-06-01T14:34:15.8280552Z</t>
  </si>
  <si>
    <t>145699 341013</t>
  </si>
  <si>
    <t>2022-06-01T14:34:19.5705308Z</t>
  </si>
  <si>
    <t>257434003</t>
  </si>
  <si>
    <t>2022-06-01T14:34:20.8370373Z</t>
  </si>
  <si>
    <t>2022-06-01T14:34:21.1053122Z</t>
  </si>
  <si>
    <t>8228401</t>
  </si>
  <si>
    <t>2022-06-01T14:34:21.6983655Z</t>
  </si>
  <si>
    <t>6977730000</t>
  </si>
  <si>
    <t>2022-06-01T14:34:25.9904883Z</t>
  </si>
  <si>
    <t>3166993</t>
  </si>
  <si>
    <t>2022-06-01T14:34:29.3268321Z</t>
  </si>
  <si>
    <t>467325</t>
  </si>
  <si>
    <t>2022-06-01T14:34:48.5102085Z</t>
  </si>
  <si>
    <t>115932-00-6</t>
  </si>
  <si>
    <t>2022-06-01T14:34:59.1044268Z</t>
  </si>
  <si>
    <t>2073306-111842</t>
  </si>
  <si>
    <t>2022-06-01T14:35:04.6480576Z</t>
  </si>
  <si>
    <t>2128774</t>
  </si>
  <si>
    <t>2022-06-01T14:35:07.811974Z</t>
  </si>
  <si>
    <t>962360018</t>
  </si>
  <si>
    <t>2022-06-01T14:35:10.4846391Z</t>
  </si>
  <si>
    <t>35112013</t>
  </si>
  <si>
    <t>2022-06-01T14:35:13.959819Z</t>
  </si>
  <si>
    <t>5109 056 7058</t>
  </si>
  <si>
    <t>2022-06-01T14:35:18.6730611Z</t>
  </si>
  <si>
    <t>8607030000</t>
  </si>
  <si>
    <t>2022-06-01T14:35:24.7086091Z</t>
  </si>
  <si>
    <t>3752100000</t>
  </si>
  <si>
    <t>2022-06-01T14:35:25.3808737Z</t>
  </si>
  <si>
    <t>6041620000</t>
  </si>
  <si>
    <t>2022-06-01T14:35:27.6178659Z</t>
  </si>
  <si>
    <t>9572790000</t>
  </si>
  <si>
    <t>2022-06-01T14:35:43.3005545Z</t>
  </si>
  <si>
    <t>1324622001</t>
  </si>
  <si>
    <t>2022-06-01T14:35:45.2057086Z</t>
  </si>
  <si>
    <t>6401332614-1</t>
  </si>
  <si>
    <t>2022-06-01T14:35:50.8862247Z</t>
  </si>
  <si>
    <t>521-367-008</t>
  </si>
  <si>
    <t>2022-06-01T14:35:53.980097Z</t>
  </si>
  <si>
    <t>0407809985-00046</t>
  </si>
  <si>
    <t>2022-06-01T14:36:01.4071533Z</t>
  </si>
  <si>
    <t>100314001</t>
  </si>
  <si>
    <t>2022-06-01T14:36:04.1894663Z</t>
  </si>
  <si>
    <t>0701086734-01324</t>
  </si>
  <si>
    <t>2022-06-01T14:36:14.7458861Z</t>
  </si>
  <si>
    <t>17058002</t>
  </si>
  <si>
    <t>2022-06-01T14:36:17.087682Z</t>
  </si>
  <si>
    <t>33022011</t>
  </si>
  <si>
    <t>2022-06-01T14:36:20.3381214Z</t>
  </si>
  <si>
    <t>B01-50372-00</t>
  </si>
  <si>
    <t>2022-06-01T14:36:23.042307Z</t>
  </si>
  <si>
    <t>2928139099 6</t>
  </si>
  <si>
    <t>2022-06-01T14:36:23.5640315Z</t>
  </si>
  <si>
    <t>2022-06-01T14:36:26.7726261Z</t>
  </si>
  <si>
    <t>2022-06-01T14:36:27.5675789Z</t>
  </si>
  <si>
    <t>3666504073</t>
  </si>
  <si>
    <t>2022-06-01T14:36:28.5405849Z</t>
  </si>
  <si>
    <t>2713520000</t>
  </si>
  <si>
    <t>2022-06-01T14:36:30.7868164Z</t>
  </si>
  <si>
    <t>14812100</t>
  </si>
  <si>
    <t>2022-06-01T14:36:36.7394033Z</t>
  </si>
  <si>
    <t>17057001</t>
  </si>
  <si>
    <t>2022-06-01T14:36:38.0041411Z</t>
  </si>
  <si>
    <t>3222545122</t>
  </si>
  <si>
    <t>2022-06-01T14:36:40.5691354Z</t>
  </si>
  <si>
    <t>4706701</t>
  </si>
  <si>
    <t>2022-06-01T14:36:41.4329385Z</t>
  </si>
  <si>
    <t>279929018</t>
  </si>
  <si>
    <t>2022-06-01T14:36:44.0332465Z</t>
  </si>
  <si>
    <t>050-0011555-2023</t>
  </si>
  <si>
    <t>2022-06-01T14:36:44.2625426Z</t>
  </si>
  <si>
    <t>4361-4392</t>
  </si>
  <si>
    <t>2022-06-01T14:36:45.8762753Z</t>
  </si>
  <si>
    <t>14-12068-73000</t>
  </si>
  <si>
    <t>2022-06-01T14:36:50.1127505Z</t>
  </si>
  <si>
    <t>2100-0919-12-2</t>
  </si>
  <si>
    <t>2022-06-01T14:36:51.5766406Z</t>
  </si>
  <si>
    <t>C03-51340-00</t>
  </si>
  <si>
    <t>2022-06-01T14:36:54.9832277Z</t>
  </si>
  <si>
    <t>621337</t>
  </si>
  <si>
    <t>2022-06-01T14:36:55.7493398Z</t>
  </si>
  <si>
    <t>88223</t>
  </si>
  <si>
    <t>2022-06-01T14:36:57.6249552Z</t>
  </si>
  <si>
    <t>967289003</t>
  </si>
  <si>
    <t>2022-06-01T14:36:57.801837Z</t>
  </si>
  <si>
    <t>400017126</t>
  </si>
  <si>
    <t>2022-06-01T14:37:04.1357453Z</t>
  </si>
  <si>
    <t>2022-06-01T14:37:06.8360626Z</t>
  </si>
  <si>
    <t>0701086734-01472</t>
  </si>
  <si>
    <t>2022-06-01T14:37:11.8699615Z</t>
  </si>
  <si>
    <t>688671-339959</t>
  </si>
  <si>
    <t>2022-06-01T14:37:12.2523872Z</t>
  </si>
  <si>
    <t>46575030013</t>
  </si>
  <si>
    <t>2022-06-01T14:37:12.5750683Z</t>
  </si>
  <si>
    <t>0327494-0495443</t>
  </si>
  <si>
    <t>2022-06-01T14:37:12.7803849Z</t>
  </si>
  <si>
    <t>2022-06-01T14:37:14.484144Z</t>
  </si>
  <si>
    <t>2022-06-01T14:37:15.7079849Z</t>
  </si>
  <si>
    <t>349086</t>
  </si>
  <si>
    <t>2022-06-01T14:37:20.9851107Z</t>
  </si>
  <si>
    <t>91 00 54 58540 2</t>
  </si>
  <si>
    <t>2022-06-01T14:37:26.7810805Z</t>
  </si>
  <si>
    <t>372 432 8189</t>
  </si>
  <si>
    <t>2022-06-01T14:37:31.1742751Z</t>
  </si>
  <si>
    <t>200000848750</t>
  </si>
  <si>
    <t>2022-06-01T14:37:34.5950892Z</t>
  </si>
  <si>
    <t>7206101</t>
  </si>
  <si>
    <t>2022-06-01T14:37:37.1362581Z</t>
  </si>
  <si>
    <t>115793719-1176522-8</t>
  </si>
  <si>
    <t>2022-06-01T14:37:38.859406Z</t>
  </si>
  <si>
    <t>01-9359855-1046669-5</t>
  </si>
  <si>
    <t>2022-06-01T14:37:40.6578951Z</t>
  </si>
  <si>
    <t>5006091-157388</t>
  </si>
  <si>
    <t>2022-06-01T14:37:44.8392641Z</t>
  </si>
  <si>
    <t>303422</t>
  </si>
  <si>
    <t>2022-06-01T14:37:45.3836676Z</t>
  </si>
  <si>
    <t>6440860000 1</t>
  </si>
  <si>
    <t>2022-06-01T14:37:47.3633214Z</t>
  </si>
  <si>
    <t>279929002</t>
  </si>
  <si>
    <t>2022-06-01T14:37:48.7528966Z</t>
  </si>
  <si>
    <t>14057</t>
  </si>
  <si>
    <t>2022-06-01T14:37:51.5998398Z</t>
  </si>
  <si>
    <t>6077000000</t>
  </si>
  <si>
    <t>2022-06-01T14:37:58.2764749Z</t>
  </si>
  <si>
    <t>70-7530-01</t>
  </si>
  <si>
    <t>2022-06-01T14:37:58.8507566Z</t>
  </si>
  <si>
    <t>33022018</t>
  </si>
  <si>
    <t>2022-06-01T14:37:59.3824195Z</t>
  </si>
  <si>
    <t>679-333-002-3</t>
  </si>
  <si>
    <t>2022-06-01T14:38:02.450946Z</t>
  </si>
  <si>
    <t>4859900</t>
  </si>
  <si>
    <t>2022-06-01T14:38:02.6820184Z</t>
  </si>
  <si>
    <t>2022-06-01T14:38:15.0706669Z</t>
  </si>
  <si>
    <t>38861017</t>
  </si>
  <si>
    <t>Choctaw Electric Cooperative Inc</t>
  </si>
  <si>
    <t>2022-06-01T14:38:17.6607124Z</t>
  </si>
  <si>
    <t>1500985-051577-3</t>
  </si>
  <si>
    <t>2022-06-01T14:38:20.5752046Z</t>
  </si>
  <si>
    <t>001528030-001180950</t>
  </si>
  <si>
    <t>2022-06-01T14:38:22.4613748Z</t>
  </si>
  <si>
    <t>5006464-157388</t>
  </si>
  <si>
    <t>2022-06-01T14:38:27.1985196Z</t>
  </si>
  <si>
    <t>766 304 0889</t>
  </si>
  <si>
    <t>2022-06-01T14:38:32.5180752Z</t>
  </si>
  <si>
    <t>6085840439 9</t>
  </si>
  <si>
    <t>2022-06-01T14:38:36.1153565Z</t>
  </si>
  <si>
    <t>38861019</t>
  </si>
  <si>
    <t>2022-06-01T14:38:38.7404987Z</t>
  </si>
  <si>
    <t>6045400000</t>
  </si>
  <si>
    <t>2022-06-01T14:38:39.2724738Z</t>
  </si>
  <si>
    <t>303421</t>
  </si>
  <si>
    <t>2022-06-01T14:38:41.0126093Z</t>
  </si>
  <si>
    <t>C03-30141-00</t>
  </si>
  <si>
    <t>2022-06-01T14:38:42.7836302Z</t>
  </si>
  <si>
    <t>1025-210002820519</t>
  </si>
  <si>
    <t>2022-06-01T14:38:44.764414Z</t>
  </si>
  <si>
    <t>1808801</t>
  </si>
  <si>
    <t>2022-06-01T14:38:47.6935188Z</t>
  </si>
  <si>
    <t>131224</t>
  </si>
  <si>
    <t>2022-06-01T14:38:48.8441167Z</t>
  </si>
  <si>
    <t>0601661923-00034</t>
  </si>
  <si>
    <t>2022-06-01T14:38:57.3756123Z</t>
  </si>
  <si>
    <t>200002310502</t>
  </si>
  <si>
    <t>2022-06-01T14:38:59.773296Z</t>
  </si>
  <si>
    <t>7883953</t>
  </si>
  <si>
    <t>2022-06-01T14:39:00.0310787Z</t>
  </si>
  <si>
    <t>171026-001</t>
  </si>
  <si>
    <t>2022-06-01T14:39:05.2734128Z</t>
  </si>
  <si>
    <t>279929011</t>
  </si>
  <si>
    <t>2022-06-01T14:39:07.7710901Z</t>
  </si>
  <si>
    <t>001528030-000391970</t>
  </si>
  <si>
    <t>2022-06-01T14:39:09.0424933Z</t>
  </si>
  <si>
    <t>2022-06-01T14:39:16.4318125Z</t>
  </si>
  <si>
    <t>1257501</t>
  </si>
  <si>
    <t>2022-06-01T14:39:20.5759943Z</t>
  </si>
  <si>
    <t>1811081</t>
  </si>
  <si>
    <t>2022-06-01T14:39:24.0168561Z</t>
  </si>
  <si>
    <t>14-16040-73004</t>
  </si>
  <si>
    <t>2022-06-01T14:39:27.0464936Z</t>
  </si>
  <si>
    <t>1500985-051637-1</t>
  </si>
  <si>
    <t>2022-06-01T14:39:27.5511456Z</t>
  </si>
  <si>
    <t>1003639013</t>
  </si>
  <si>
    <t>The Socorro Electric Cooperative, Inc.</t>
  </si>
  <si>
    <t>2022-06-01T14:39:27.7795448Z</t>
  </si>
  <si>
    <t>349010</t>
  </si>
  <si>
    <t>2022-06-01T14:39:29.7984901Z</t>
  </si>
  <si>
    <t>4512301500</t>
  </si>
  <si>
    <t>2022-06-01T14:39:30.5770612Z</t>
  </si>
  <si>
    <t>6148200000</t>
  </si>
  <si>
    <t>2022-06-01T14:39:35.4668411Z</t>
  </si>
  <si>
    <t>441-677-003</t>
  </si>
  <si>
    <t>2022-06-01T14:39:40.313442Z</t>
  </si>
  <si>
    <t>0083013085</t>
  </si>
  <si>
    <t>2022-06-01T14:39:42.077245Z</t>
  </si>
  <si>
    <t>33022002</t>
  </si>
  <si>
    <t>2022-06-01T14:39:42.3401615Z</t>
  </si>
  <si>
    <t>2022-06-01T14:39:42.9808177Z</t>
  </si>
  <si>
    <t>78552655695029223641</t>
  </si>
  <si>
    <t>2022-06-01T14:39:44.4284518Z</t>
  </si>
  <si>
    <t>2022-06-01T14:39:48.5957825Z</t>
  </si>
  <si>
    <t>0700384219-00001</t>
  </si>
  <si>
    <t>2022-06-01T14:39:51.4328184Z</t>
  </si>
  <si>
    <t>111936</t>
  </si>
  <si>
    <t>2022-06-01T14:39:55.5163573Z</t>
  </si>
  <si>
    <t>0327494-0178096</t>
  </si>
  <si>
    <t>2022-06-01T14:39:56.255972Z</t>
  </si>
  <si>
    <t>121794-037</t>
  </si>
  <si>
    <t>2022-06-01T14:39:58.7800494Z</t>
  </si>
  <si>
    <t>4855100</t>
  </si>
  <si>
    <t>2022-06-01T14:40:01.7272846Z</t>
  </si>
  <si>
    <t>4216003</t>
  </si>
  <si>
    <t>2022-06-01T14:40:06.9485619Z</t>
  </si>
  <si>
    <t>232170-555039</t>
  </si>
  <si>
    <t>2022-06-01T14:40:09.6930048Z</t>
  </si>
  <si>
    <t>912898</t>
  </si>
  <si>
    <t>Arrowhead Electric Cooperative, Inc.</t>
  </si>
  <si>
    <t>2022-06-01T14:40:10.9801304Z</t>
  </si>
  <si>
    <t>4320367500</t>
  </si>
  <si>
    <t>2022-06-01T14:40:13.4973151Z</t>
  </si>
  <si>
    <t>3528301000</t>
  </si>
  <si>
    <t>2022-06-01T14:40:14.1843927Z</t>
  </si>
  <si>
    <t>173251-001</t>
  </si>
  <si>
    <t>2022-06-01T14:40:15.0900001Z</t>
  </si>
  <si>
    <t>1759123</t>
  </si>
  <si>
    <t>2022-06-01T14:40:16.2510969Z</t>
  </si>
  <si>
    <t>001452630-000846310</t>
  </si>
  <si>
    <t>2022-06-01T14:40:18.0798349Z</t>
  </si>
  <si>
    <t>29201</t>
  </si>
  <si>
    <t>2022-06-01T14:40:26.0560437Z</t>
  </si>
  <si>
    <t>31632</t>
  </si>
  <si>
    <t>Mid-Yellowstone Electric Cooperative,INC</t>
  </si>
  <si>
    <t>2022-06-01T14:40:26.5845014Z</t>
  </si>
  <si>
    <t>397130-55515</t>
  </si>
  <si>
    <t>2022-06-01T14:40:27.3233867Z</t>
  </si>
  <si>
    <t>693701</t>
  </si>
  <si>
    <t>2022-06-01T14:40:28.2694897Z</t>
  </si>
  <si>
    <t>2022-06-01T14:40:28.5390532Z</t>
  </si>
  <si>
    <t>118193472-1951842-3</t>
  </si>
  <si>
    <t>2022-06-01T14:40:29.0556625Z</t>
  </si>
  <si>
    <t>5132 831 9058</t>
  </si>
  <si>
    <t>2022-06-01T14:40:29.7084532Z</t>
  </si>
  <si>
    <t>1062042001</t>
  </si>
  <si>
    <t>2022-06-01T14:40:33.5974366Z</t>
  </si>
  <si>
    <t>4151305500</t>
  </si>
  <si>
    <t>2022-06-01T14:40:37.5187192Z</t>
  </si>
  <si>
    <t>5159 794 2093</t>
  </si>
  <si>
    <t>2022-06-01T14:40:39.5468172Z</t>
  </si>
  <si>
    <t>1304333001</t>
  </si>
  <si>
    <t>2022-06-01T14:40:39.9607212Z</t>
  </si>
  <si>
    <t>2022-06-01T14:40:45.1881701Z</t>
  </si>
  <si>
    <t>1404403</t>
  </si>
  <si>
    <t>2022-06-01T14:40:47.3026018Z</t>
  </si>
  <si>
    <t>544700-55011</t>
  </si>
  <si>
    <t>2022-06-01T14:40:49.2219155Z</t>
  </si>
  <si>
    <t>328939001</t>
  </si>
  <si>
    <t>2022-06-01T14:40:52.8123693Z</t>
  </si>
  <si>
    <t>18940</t>
  </si>
  <si>
    <t>2022-06-01T14:40:56.0695294Z</t>
  </si>
  <si>
    <t>54151010</t>
  </si>
  <si>
    <t>2022-06-01T14:41:00.4709591Z</t>
  </si>
  <si>
    <t>871300500</t>
  </si>
  <si>
    <t>2022-06-01T14:41:01.3920755Z</t>
  </si>
  <si>
    <t>38057302</t>
  </si>
  <si>
    <t>Sangre De Cristo Electric Assoc. Inc.</t>
  </si>
  <si>
    <t>2022-06-01T14:41:04.3808953Z</t>
  </si>
  <si>
    <t>4320369300</t>
  </si>
  <si>
    <t>2022-06-01T14:41:07.7063948Z</t>
  </si>
  <si>
    <t>3108592</t>
  </si>
  <si>
    <t>2022-06-01T14:41:08.3823364Z</t>
  </si>
  <si>
    <t>2022-06-01T14:41:09.0493821Z</t>
  </si>
  <si>
    <t>7908778</t>
  </si>
  <si>
    <t>2022-06-01T14:41:10.6487398Z</t>
  </si>
  <si>
    <t>910782</t>
  </si>
  <si>
    <t>2022-06-01T14:41:13.2658612Z</t>
  </si>
  <si>
    <t>0704338892-00002</t>
  </si>
  <si>
    <t>2022-06-01T14:41:13.6474928Z</t>
  </si>
  <si>
    <t>28469</t>
  </si>
  <si>
    <t>2022-06-01T14:41:21.7726096Z</t>
  </si>
  <si>
    <t>2022-06-01T14:41:22.9409807Z</t>
  </si>
  <si>
    <t>31630</t>
  </si>
  <si>
    <t>2022-06-01T14:41:23.3246997Z</t>
  </si>
  <si>
    <t>2022-06-01T14:41:24.2836694Z</t>
  </si>
  <si>
    <t>155523-133562</t>
  </si>
  <si>
    <t>2022-06-01T14:41:26.0471573Z</t>
  </si>
  <si>
    <t>9128246948</t>
  </si>
  <si>
    <t>2022-06-01T14:41:27.453868Z</t>
  </si>
  <si>
    <t>1441400</t>
  </si>
  <si>
    <t>2022-06-01T14:41:28.1167188Z</t>
  </si>
  <si>
    <t>7997143729</t>
  </si>
  <si>
    <t>2022-06-01T14:41:29.4839262Z</t>
  </si>
  <si>
    <t>1020057101</t>
  </si>
  <si>
    <t>2022-06-01T14:41:32.9962854Z</t>
  </si>
  <si>
    <t>512765330 1007940 18</t>
  </si>
  <si>
    <t>2022-06-01T14:41:38.191111Z</t>
  </si>
  <si>
    <t>5174 705 2082</t>
  </si>
  <si>
    <t>2022-06-01T14:41:40.936071Z</t>
  </si>
  <si>
    <t>349090</t>
  </si>
  <si>
    <t>2022-06-01T14:41:42.4663354Z</t>
  </si>
  <si>
    <t>515418001</t>
  </si>
  <si>
    <t>2022-06-01T14:41:45.2161429Z</t>
  </si>
  <si>
    <t>161050001</t>
  </si>
  <si>
    <t>2022-06-01T14:41:51.9475588Z</t>
  </si>
  <si>
    <t>2022-06-01T14:41:57.7324397Z</t>
  </si>
  <si>
    <t>2009553</t>
  </si>
  <si>
    <t>2022-06-01T14:41:58.5968214Z</t>
  </si>
  <si>
    <t>14-17406-73000</t>
  </si>
  <si>
    <t>2022-06-01T14:42:00.7815211Z</t>
  </si>
  <si>
    <t>AZ-1019</t>
  </si>
  <si>
    <t>2022-06-01T14:42:02.1925402Z</t>
  </si>
  <si>
    <t>1025-210001697570</t>
  </si>
  <si>
    <t>2022-06-01T14:42:06.2492344Z</t>
  </si>
  <si>
    <t>050722-64230364</t>
  </si>
  <si>
    <t>2022-06-01T14:42:07.1918006Z</t>
  </si>
  <si>
    <t>55110210</t>
  </si>
  <si>
    <t>2022-06-01T14:42:08.3494697Z</t>
  </si>
  <si>
    <t>684500-55561</t>
  </si>
  <si>
    <t>2022-06-01T14:42:11.4861424Z</t>
  </si>
  <si>
    <t>31631</t>
  </si>
  <si>
    <t>2022-06-01T14:42:12.1918932Z</t>
  </si>
  <si>
    <t>48002157</t>
  </si>
  <si>
    <t>2022-06-01T14:42:12.5336657Z</t>
  </si>
  <si>
    <t>36925000006</t>
  </si>
  <si>
    <t>2022-06-01T14:42:14.2481777Z</t>
  </si>
  <si>
    <t>910758</t>
  </si>
  <si>
    <t>2022-06-01T14:42:14.8822306Z</t>
  </si>
  <si>
    <t>40263-74009</t>
  </si>
  <si>
    <t>2022-06-01T14:42:15.7019424Z</t>
  </si>
  <si>
    <t>3135333754 1</t>
  </si>
  <si>
    <t>2022-06-01T14:42:18.6436957Z</t>
  </si>
  <si>
    <t>40098</t>
  </si>
  <si>
    <t>2022-06-01T14:42:20.9926809Z</t>
  </si>
  <si>
    <t>0507822655-00001</t>
  </si>
  <si>
    <t>2022-06-01T14:42:23.9707455Z</t>
  </si>
  <si>
    <t>7387070266</t>
  </si>
  <si>
    <t>2022-06-01T14:42:26.3221019Z</t>
  </si>
  <si>
    <t>416104</t>
  </si>
  <si>
    <t>2022-06-01T14:42:26.9251244Z</t>
  </si>
  <si>
    <t>1265525200</t>
  </si>
  <si>
    <t>2022-06-01T14:42:29.9545673Z</t>
  </si>
  <si>
    <t>2022-06-01T14:42:32.5461456Z</t>
  </si>
  <si>
    <t>2022-06-01T14:42:35.4823256Z</t>
  </si>
  <si>
    <t>5715040-0010392</t>
  </si>
  <si>
    <t>2022-06-01T14:42:35.7854104Z</t>
  </si>
  <si>
    <t>88307-53036</t>
  </si>
  <si>
    <t>2022-06-01T14:42:36.1135212Z</t>
  </si>
  <si>
    <t>0410269521-00007</t>
  </si>
  <si>
    <t>2022-06-01T14:42:36.3209571Z</t>
  </si>
  <si>
    <t>10252001</t>
  </si>
  <si>
    <t>2022-06-01T14:42:38.7531889Z</t>
  </si>
  <si>
    <t>97114945-001</t>
  </si>
  <si>
    <t>2022-06-01T14:42:50.7073193Z</t>
  </si>
  <si>
    <t>000035864</t>
  </si>
  <si>
    <t>2022-06-01T14:42:56.9853565Z</t>
  </si>
  <si>
    <t>260523-139832</t>
  </si>
  <si>
    <t>2022-06-01T14:42:59.388935Z</t>
  </si>
  <si>
    <t>2187320000</t>
  </si>
  <si>
    <t>2022-06-01T14:43:00.8921667Z</t>
  </si>
  <si>
    <t>2022-06-01T14:43:03.9690735Z</t>
  </si>
  <si>
    <t>211053162 1726580 00</t>
  </si>
  <si>
    <t>2022-06-01T14:43:06.6274652Z</t>
  </si>
  <si>
    <t>3308286</t>
  </si>
  <si>
    <t>2022-06-01T14:43:11.2327243Z</t>
  </si>
  <si>
    <t>1333432001</t>
  </si>
  <si>
    <t>2022-06-01T14:43:11.5733334Z</t>
  </si>
  <si>
    <t>0173150000</t>
  </si>
  <si>
    <t>2022-06-01T14:43:12.0265074Z</t>
  </si>
  <si>
    <t>87935-85009</t>
  </si>
  <si>
    <t>2022-06-01T14:43:13.6219308Z</t>
  </si>
  <si>
    <t>129 215 1000</t>
  </si>
  <si>
    <t>2022-06-01T14:43:18.2455546Z</t>
  </si>
  <si>
    <t>112000321752</t>
  </si>
  <si>
    <t>2022-06-01T14:43:19.0145296Z</t>
  </si>
  <si>
    <t>2791300</t>
  </si>
  <si>
    <t>2022-06-01T14:43:20.7067498Z</t>
  </si>
  <si>
    <t>944 674 1132</t>
  </si>
  <si>
    <t>2022-06-01T14:43:24.3411194Z</t>
  </si>
  <si>
    <t>G-169-084-20</t>
  </si>
  <si>
    <t>2022-06-01T14:43:31.4204157Z</t>
  </si>
  <si>
    <t>2022-06-01T14:44:02.3248428Z</t>
  </si>
  <si>
    <t>5125 667 6016</t>
  </si>
  <si>
    <t>2022-06-01T14:44:03.8621678Z</t>
  </si>
  <si>
    <t>490-2297.301</t>
  </si>
  <si>
    <t>2022-06-01T14:44:04.6436109Z</t>
  </si>
  <si>
    <t>232 015 1569</t>
  </si>
  <si>
    <t>2022-06-01T14:44:07.4134676Z</t>
  </si>
  <si>
    <t>11341400</t>
  </si>
  <si>
    <t>2022-06-01T14:44:08.2668815Z</t>
  </si>
  <si>
    <t>326214-001</t>
  </si>
  <si>
    <t>2022-06-01T14:44:08.7499871Z</t>
  </si>
  <si>
    <t>61011210 02</t>
  </si>
  <si>
    <t>2022-06-01T14:44:09.0479664Z</t>
  </si>
  <si>
    <t>4216002</t>
  </si>
  <si>
    <t>2022-06-01T14:44:09.8068873Z</t>
  </si>
  <si>
    <t>15266800</t>
  </si>
  <si>
    <t>2022-06-01T14:44:10.1034409Z</t>
  </si>
  <si>
    <t>6214154714 1</t>
  </si>
  <si>
    <t>2022-06-01T14:44:11.4740187Z</t>
  </si>
  <si>
    <t>591 381 0000</t>
  </si>
  <si>
    <t>2022-06-01T14:44:14.5983307Z</t>
  </si>
  <si>
    <t>349046</t>
  </si>
  <si>
    <t>2022-06-01T14:44:14.9913894Z</t>
  </si>
  <si>
    <t>93220700</t>
  </si>
  <si>
    <t>2022-06-01T14:44:15.3039456Z</t>
  </si>
  <si>
    <t>43406000</t>
  </si>
  <si>
    <t>2022-06-01T14:44:15.9644885Z</t>
  </si>
  <si>
    <t>0206382000</t>
  </si>
  <si>
    <t>2022-06-01T14:44:16.5334277Z</t>
  </si>
  <si>
    <t>44511885-44118538</t>
  </si>
  <si>
    <t>2022-06-01T14:44:16.9712432Z</t>
  </si>
  <si>
    <t>004-0002261-001</t>
  </si>
  <si>
    <t>2022-06-01T14:44:17.6912231Z</t>
  </si>
  <si>
    <t>4271410000</t>
  </si>
  <si>
    <t>2022-06-01T14:44:18.4635329Z</t>
  </si>
  <si>
    <t>59-0620.300</t>
  </si>
  <si>
    <t>2022-06-01T14:44:18.9817648Z</t>
  </si>
  <si>
    <t>22-0015-8379-54</t>
  </si>
  <si>
    <t>2022-06-01T14:44:26.2030202Z</t>
  </si>
  <si>
    <t>5158 734 2015</t>
  </si>
  <si>
    <t>2022-06-01T14:44:29.6255659Z</t>
  </si>
  <si>
    <t>3300243765</t>
  </si>
  <si>
    <t>2022-06-01T14:44:32.8358483Z</t>
  </si>
  <si>
    <t>10074697</t>
  </si>
  <si>
    <t>Southern Pioneer Electric Company</t>
  </si>
  <si>
    <t>2022-06-01T14:44:35.5339393Z</t>
  </si>
  <si>
    <t>5834955-6</t>
  </si>
  <si>
    <t>2022-06-01T14:44:47.5436166Z</t>
  </si>
  <si>
    <t>2022-06-01T14:44:55.7817946Z</t>
  </si>
  <si>
    <t>0595700</t>
  </si>
  <si>
    <t>2022-06-01T14:45:01.6362041Z</t>
  </si>
  <si>
    <t>2022-06-01T14:45:02.0977843Z</t>
  </si>
  <si>
    <t>6021100001</t>
  </si>
  <si>
    <t>2022-06-01T14:45:04.2561429Z</t>
  </si>
  <si>
    <t>1003639014</t>
  </si>
  <si>
    <t>2022-06-01T14:45:05.7685618Z</t>
  </si>
  <si>
    <t>297-211-190-0</t>
  </si>
  <si>
    <t>2022-06-01T14:45:16.585962Z</t>
  </si>
  <si>
    <t>300029487</t>
  </si>
  <si>
    <t>2022-06-01T14:45:18.8464109Z</t>
  </si>
  <si>
    <t>3218153475 4</t>
  </si>
  <si>
    <t>2022-06-01T14:45:27.1635821Z</t>
  </si>
  <si>
    <t>666550 331338</t>
  </si>
  <si>
    <t>2022-06-01T14:45:30.4955437Z</t>
  </si>
  <si>
    <t>5175 056 7059</t>
  </si>
  <si>
    <t>2022-06-01T14:45:31.3115179Z</t>
  </si>
  <si>
    <t>4268200000</t>
  </si>
  <si>
    <t>2022-06-01T14:45:34.1177119Z</t>
  </si>
  <si>
    <t>5163 430 3028</t>
  </si>
  <si>
    <t>2022-06-01T14:45:34.9740733Z</t>
  </si>
  <si>
    <t>1333432002</t>
  </si>
  <si>
    <t>2022-06-01T14:45:39.8535106Z</t>
  </si>
  <si>
    <t>206 959 0000</t>
  </si>
  <si>
    <t>2022-06-01T14:45:40.9471075Z</t>
  </si>
  <si>
    <t>112310</t>
  </si>
  <si>
    <t>2022-06-01T14:45:44.2464628Z</t>
  </si>
  <si>
    <t>048313-04-3</t>
  </si>
  <si>
    <t>2022-06-01T14:45:52.7462802Z</t>
  </si>
  <si>
    <t>253-516-003</t>
  </si>
  <si>
    <t>2022-06-01T14:45:54.3215358Z</t>
  </si>
  <si>
    <t>5128 551 9062</t>
  </si>
  <si>
    <t>2022-06-01T14:45:57.4965826Z</t>
  </si>
  <si>
    <t>912328682 2360891 09</t>
  </si>
  <si>
    <t>2022-06-01T14:46:04.6515242Z</t>
  </si>
  <si>
    <t>5133640075</t>
  </si>
  <si>
    <t>2022-06-01T14:46:05.6689073Z</t>
  </si>
  <si>
    <t>116765-17170</t>
  </si>
  <si>
    <t>2022-06-01T14:46:07.1641039Z</t>
  </si>
  <si>
    <t>112331-001</t>
  </si>
  <si>
    <t>2022-06-01T14:46:07.8788514Z</t>
  </si>
  <si>
    <t>1061801002</t>
  </si>
  <si>
    <t>2022-06-01T14:46:08.1514292Z</t>
  </si>
  <si>
    <t>0705050942-00005</t>
  </si>
  <si>
    <t>2022-06-01T14:46:08.3952205Z</t>
  </si>
  <si>
    <t>1039352819</t>
  </si>
  <si>
    <t>2022-06-01T14:46:11.9315389Z</t>
  </si>
  <si>
    <t>139839001</t>
  </si>
  <si>
    <t>2022-06-01T14:46:15.8643228Z</t>
  </si>
  <si>
    <t>1153250000</t>
  </si>
  <si>
    <t>2022-06-01T14:46:18.9693611Z</t>
  </si>
  <si>
    <t>3773146-002</t>
  </si>
  <si>
    <t>2022-06-01T14:46:20.500118Z</t>
  </si>
  <si>
    <t>0973109045</t>
  </si>
  <si>
    <t>2022-06-01T14:46:21.6258502Z</t>
  </si>
  <si>
    <t>697433-63655</t>
  </si>
  <si>
    <t>2022-06-01T14:46:24.5376122Z</t>
  </si>
  <si>
    <t>0367360000 7</t>
  </si>
  <si>
    <t>2022-06-01T14:46:26.5242069Z</t>
  </si>
  <si>
    <t>632023001</t>
  </si>
  <si>
    <t>2022-06-01T14:46:30.4735765Z</t>
  </si>
  <si>
    <t>3901201000</t>
  </si>
  <si>
    <t>2022-06-01T14:46:36.8013078Z</t>
  </si>
  <si>
    <t>00069532-00086018</t>
  </si>
  <si>
    <t>2022-06-01T14:46:39.4612049Z</t>
  </si>
  <si>
    <t>35112012</t>
  </si>
  <si>
    <t>2022-06-01T14:46:51.9674364Z</t>
  </si>
  <si>
    <t>59-0413.300</t>
  </si>
  <si>
    <t>2022-06-01T14:47:07.664837Z</t>
  </si>
  <si>
    <t>770500361009</t>
  </si>
  <si>
    <t>2022-06-01T14:47:13.0255678Z</t>
  </si>
  <si>
    <t>1003340003</t>
  </si>
  <si>
    <t>2022-06-01T14:47:16.2057006Z</t>
  </si>
  <si>
    <t>5182 400 4097</t>
  </si>
  <si>
    <t>2022-06-01T14:47:18.9167595Z</t>
  </si>
  <si>
    <t>5177 646 7060</t>
  </si>
  <si>
    <t>2022-06-01T14:47:19.946516Z</t>
  </si>
  <si>
    <t>59-0414.300</t>
  </si>
  <si>
    <t>2022-06-01T14:47:28.9384356Z</t>
  </si>
  <si>
    <t>9401690</t>
  </si>
  <si>
    <t>2022-06-01T14:47:31.9528874Z</t>
  </si>
  <si>
    <t>140712701</t>
  </si>
  <si>
    <t>2022-06-01T14:47:44.2511888Z</t>
  </si>
  <si>
    <t>108 929 0000</t>
  </si>
  <si>
    <t>2022-06-01T14:47:47.7614586Z</t>
  </si>
  <si>
    <t>1061801004</t>
  </si>
  <si>
    <t>2022-06-01T14:47:48.0315699Z</t>
  </si>
  <si>
    <t>182735-213024</t>
  </si>
  <si>
    <t>2022-06-01T14:47:50.7654186Z</t>
  </si>
  <si>
    <t>24083</t>
  </si>
  <si>
    <t>2022-06-01T14:47:51.6320252Z</t>
  </si>
  <si>
    <t>0600040-0508086</t>
  </si>
  <si>
    <t>2022-06-01T14:47:52.0131833Z</t>
  </si>
  <si>
    <t>0123062-10231265</t>
  </si>
  <si>
    <t>2022-06-01T14:48:08.1807599Z</t>
  </si>
  <si>
    <t>400029973</t>
  </si>
  <si>
    <t>2022-06-01T14:48:11.1828787Z</t>
  </si>
  <si>
    <t>94101</t>
  </si>
  <si>
    <t>2022-06-01T14:48:15.8041837Z</t>
  </si>
  <si>
    <t>7665304</t>
  </si>
  <si>
    <t>2022-06-01T14:48:18.7182283Z</t>
  </si>
  <si>
    <t>27496-2518210</t>
  </si>
  <si>
    <t>2022-06-01T14:48:20.4814472Z</t>
  </si>
  <si>
    <t>73862001</t>
  </si>
  <si>
    <t>2022-06-01T14:48:21.2820008Z</t>
  </si>
  <si>
    <t>8659320000</t>
  </si>
  <si>
    <t>2022-06-01T14:48:23.6522304Z</t>
  </si>
  <si>
    <t>2022-06-01T14:48:25.9235413Z</t>
  </si>
  <si>
    <t>554 269 0000</t>
  </si>
  <si>
    <t>2022-06-01T14:48:28.840737Z</t>
  </si>
  <si>
    <t>127142001</t>
  </si>
  <si>
    <t>2022-06-01T14:48:31.8489381Z</t>
  </si>
  <si>
    <t>397230003</t>
  </si>
  <si>
    <t>2022-06-01T14:48:32.614088Z</t>
  </si>
  <si>
    <t>2022-06-01T14:48:33.3801666Z</t>
  </si>
  <si>
    <t>225340005</t>
  </si>
  <si>
    <t>2022-06-01T14:48:35.7712635Z</t>
  </si>
  <si>
    <t>62068-64008</t>
  </si>
  <si>
    <t>2022-06-01T14:48:42.4956513Z</t>
  </si>
  <si>
    <t>85 34 22 55999 0</t>
  </si>
  <si>
    <t>2022-06-01T14:48:42.8625766Z</t>
  </si>
  <si>
    <t>16517001</t>
  </si>
  <si>
    <t>2022-06-01T14:48:45.2374346Z</t>
  </si>
  <si>
    <t>443 747 5066</t>
  </si>
  <si>
    <t>2022-06-01T14:48:49.613238Z</t>
  </si>
  <si>
    <t>93001200</t>
  </si>
  <si>
    <t>2022-06-01T14:48:55.3332023Z</t>
  </si>
  <si>
    <t>01-15737006-1059464-3</t>
  </si>
  <si>
    <t>2022-06-01T14:48:56.0275972Z</t>
  </si>
  <si>
    <t>0123062-20031787</t>
  </si>
  <si>
    <t>2022-06-01T14:49:00.9971725Z</t>
  </si>
  <si>
    <t>80063800</t>
  </si>
  <si>
    <t>2022-06-01T14:49:02.0091844Z</t>
  </si>
  <si>
    <t>400029778</t>
  </si>
  <si>
    <t>2022-06-01T14:49:02.7975537Z</t>
  </si>
  <si>
    <t>5198 005 2054</t>
  </si>
  <si>
    <t>2022-06-01T14:49:03.5929571Z</t>
  </si>
  <si>
    <t>5176 230 3089</t>
  </si>
  <si>
    <t>2022-06-01T14:49:04.2718559Z</t>
  </si>
  <si>
    <t>124585001</t>
  </si>
  <si>
    <t>2022-06-01T14:49:04.6114656Z</t>
  </si>
  <si>
    <t>2022-06-01T14:49:05.4178959Z</t>
  </si>
  <si>
    <t>532 020 0000</t>
  </si>
  <si>
    <t>2022-06-01T14:49:08.9075851Z</t>
  </si>
  <si>
    <t>2022-06-01T14:49:15.8809225Z</t>
  </si>
  <si>
    <t>1000480007</t>
  </si>
  <si>
    <t>2022-06-01T14:49:18.5633741Z</t>
  </si>
  <si>
    <t>9401710</t>
  </si>
  <si>
    <t>2022-06-01T14:49:23.0209731Z</t>
  </si>
  <si>
    <t>127142002</t>
  </si>
  <si>
    <t>2022-06-01T14:49:23.7945821Z</t>
  </si>
  <si>
    <t>0711076594-00014</t>
  </si>
  <si>
    <t>2022-06-01T14:49:24.0411757Z</t>
  </si>
  <si>
    <t>2022-06-01T14:49:24.8208754Z</t>
  </si>
  <si>
    <t>1061801001</t>
  </si>
  <si>
    <t>2022-06-01T14:49:30.5357504Z</t>
  </si>
  <si>
    <t>7803116008</t>
  </si>
  <si>
    <t>2022-06-01T14:49:31.2119059Z</t>
  </si>
  <si>
    <t>1580700166</t>
  </si>
  <si>
    <t>2022-06-01T14:49:34.6958453Z</t>
  </si>
  <si>
    <t>2022-06-01T14:49:34.9528572Z</t>
  </si>
  <si>
    <t>73862002</t>
  </si>
  <si>
    <t>2022-06-01T14:49:36.3861219Z</t>
  </si>
  <si>
    <t>87632-43007</t>
  </si>
  <si>
    <t>2022-06-01T14:49:43.5354973Z</t>
  </si>
  <si>
    <t>2022-06-01T14:49:48.3566252Z</t>
  </si>
  <si>
    <t>147497-301243</t>
  </si>
  <si>
    <t>2022-06-01T14:49:53.042532Z</t>
  </si>
  <si>
    <t>1025-210002598379</t>
  </si>
  <si>
    <t>2022-06-01T14:49:56.1226603Z</t>
  </si>
  <si>
    <t>2022-06-01T14:49:56.3985208Z</t>
  </si>
  <si>
    <t>164500-133920</t>
  </si>
  <si>
    <t>2022-06-01T14:49:57.5783598Z</t>
  </si>
  <si>
    <t>5040002</t>
  </si>
  <si>
    <t>2022-06-01T14:50:00.1409289Z</t>
  </si>
  <si>
    <t>25361003</t>
  </si>
  <si>
    <t>2022-06-01T14:50:00.5294368Z</t>
  </si>
  <si>
    <t>499</t>
  </si>
  <si>
    <t>2022-06-01T14:50:00.943594Z</t>
  </si>
  <si>
    <t>2022-06-01T14:50:02.0225694Z</t>
  </si>
  <si>
    <t>80064100</t>
  </si>
  <si>
    <t>2022-06-01T14:50:04.5390871Z</t>
  </si>
  <si>
    <t>299 063 274 532</t>
  </si>
  <si>
    <t>2022-06-01T14:50:04.9902933Z</t>
  </si>
  <si>
    <t>992900700</t>
  </si>
  <si>
    <t>2022-06-01T14:50:09.3211795Z</t>
  </si>
  <si>
    <t>900700300</t>
  </si>
  <si>
    <t>2022-06-01T14:50:18.0765012Z</t>
  </si>
  <si>
    <t>2022-06-01T14:50:18.7914275Z</t>
  </si>
  <si>
    <t>197039001</t>
  </si>
  <si>
    <t>2022-06-01T14:50:20.1721046Z</t>
  </si>
  <si>
    <t>00000686-0065110</t>
  </si>
  <si>
    <t>2022-06-01T14:50:20.8641416Z</t>
  </si>
  <si>
    <t>0137990000</t>
  </si>
  <si>
    <t>2022-06-01T14:50:21.6782198Z</t>
  </si>
  <si>
    <t>18344001</t>
  </si>
  <si>
    <t>2022-06-01T14:50:22.9223014Z</t>
  </si>
  <si>
    <t>0002865266012</t>
  </si>
  <si>
    <t>2022-06-01T14:50:23.9081755Z</t>
  </si>
  <si>
    <t>80 11 24 87999 1</t>
  </si>
  <si>
    <t>2022-06-01T14:50:24.5081812Z</t>
  </si>
  <si>
    <t>220002024424</t>
  </si>
  <si>
    <t>2022-06-01T14:50:29.6590137Z</t>
  </si>
  <si>
    <t>7050679560</t>
  </si>
  <si>
    <t>2022-06-01T14:50:37.0278674Z</t>
  </si>
  <si>
    <t>300-255-001</t>
  </si>
  <si>
    <t>2022-06-01T14:50:39.6925871Z</t>
  </si>
  <si>
    <t>90091</t>
  </si>
  <si>
    <t>2022-06-01T14:50:40.7316881Z</t>
  </si>
  <si>
    <t>5177 515 7027</t>
  </si>
  <si>
    <t>2022-06-01T14:50:43.3618542Z</t>
  </si>
  <si>
    <t>116350869-1483452-8</t>
  </si>
  <si>
    <t>2022-06-01T14:50:44.0398287Z</t>
  </si>
  <si>
    <t>85382001</t>
  </si>
  <si>
    <t>2022-06-01T14:50:53.7032681Z</t>
  </si>
  <si>
    <t>0139772000</t>
  </si>
  <si>
    <t>2022-06-01T14:50:56.1996412Z</t>
  </si>
  <si>
    <t>7032726785 5</t>
  </si>
  <si>
    <t>2022-06-01T14:50:57.4476706Z</t>
  </si>
  <si>
    <t>16991005</t>
  </si>
  <si>
    <t>2022-06-01T14:50:58.1620317Z</t>
  </si>
  <si>
    <t>162078 0187954</t>
  </si>
  <si>
    <t>2022-06-01T14:51:01.2430712Z</t>
  </si>
  <si>
    <t>3074730000</t>
  </si>
  <si>
    <t>2022-06-01T14:51:02.1921319Z</t>
  </si>
  <si>
    <t>2-93035-95001</t>
  </si>
  <si>
    <t>2022-06-01T14:51:03.5997197Z</t>
  </si>
  <si>
    <t>52554-2632800</t>
  </si>
  <si>
    <t>2022-06-01T14:51:04.1914596Z</t>
  </si>
  <si>
    <t>220001626161</t>
  </si>
  <si>
    <t>2022-06-01T14:51:05.2380348Z</t>
  </si>
  <si>
    <t>940460148</t>
  </si>
  <si>
    <t>2022-06-01T14:51:07.8600267Z</t>
  </si>
  <si>
    <t>3181201546 4</t>
  </si>
  <si>
    <t>2022-06-01T14:51:09.3284766Z</t>
  </si>
  <si>
    <t>0856720-0489437</t>
  </si>
  <si>
    <t>2022-06-01T14:51:09.6787519Z</t>
  </si>
  <si>
    <t>0129005-10233036</t>
  </si>
  <si>
    <t>2022-06-01T14:51:10.8472565Z</t>
  </si>
  <si>
    <t>50202390-002</t>
  </si>
  <si>
    <t>2022-06-01T14:51:12.7122831Z</t>
  </si>
  <si>
    <t>01-300158989-1142105 0</t>
  </si>
  <si>
    <t>2022-06-01T14:51:15.328401Z</t>
  </si>
  <si>
    <t>149745001</t>
  </si>
  <si>
    <t>2022-06-01T14:51:16.9814142Z</t>
  </si>
  <si>
    <t>0767702560</t>
  </si>
  <si>
    <t>2022-06-01T14:51:20.031606Z</t>
  </si>
  <si>
    <t>1446800</t>
  </si>
  <si>
    <t>2022-06-01T14:51:20.9364907Z</t>
  </si>
  <si>
    <t>2413527</t>
  </si>
  <si>
    <t>2022-06-01T14:51:21.4743971Z</t>
  </si>
  <si>
    <t>284575-168010</t>
  </si>
  <si>
    <t>2022-06-01T14:51:27.2354851Z</t>
  </si>
  <si>
    <t>3033756</t>
  </si>
  <si>
    <t>2022-06-01T14:51:27.4710243Z</t>
  </si>
  <si>
    <t>112000325397</t>
  </si>
  <si>
    <t>2022-06-01T14:51:27.9124865Z</t>
  </si>
  <si>
    <t>55-101100300-3</t>
  </si>
  <si>
    <t>2022-06-01T14:51:28.4907368Z</t>
  </si>
  <si>
    <t>929 619 3112</t>
  </si>
  <si>
    <t>2022-06-01T14:51:31.9353556Z</t>
  </si>
  <si>
    <t>790312</t>
  </si>
  <si>
    <t>2022-06-01T14:51:32.444347Z</t>
  </si>
  <si>
    <t>1474479221</t>
  </si>
  <si>
    <t>2022-06-01T14:51:33.1562108Z</t>
  </si>
  <si>
    <t>25361002</t>
  </si>
  <si>
    <t>2022-06-01T14:51:33.4804914Z</t>
  </si>
  <si>
    <t>2022-06-01T14:51:48.1581768Z</t>
  </si>
  <si>
    <t>2022-06-01T14:51:48.6409576Z</t>
  </si>
  <si>
    <t>90090</t>
  </si>
  <si>
    <t>2022-06-01T14:51:49.3074222Z</t>
  </si>
  <si>
    <t>100425336</t>
  </si>
  <si>
    <t>2022-06-01T14:51:49.8699677Z</t>
  </si>
  <si>
    <t>2022-06-01T14:51:51.4833511Z</t>
  </si>
  <si>
    <t>164500-133560</t>
  </si>
  <si>
    <t>2022-06-01T14:51:51.8094296Z</t>
  </si>
  <si>
    <t>2022-06-01T14:51:52.1951219Z</t>
  </si>
  <si>
    <t>2022-06-01T14:51:52.5254744Z</t>
  </si>
  <si>
    <t>200002176911</t>
  </si>
  <si>
    <t>2022-06-01T14:51:55.8149241Z</t>
  </si>
  <si>
    <t>213676413 1726577 09</t>
  </si>
  <si>
    <t>2022-06-01T14:51:57.5918878Z</t>
  </si>
  <si>
    <t>4254260000</t>
  </si>
  <si>
    <t>2022-06-01T14:52:02.6729632Z</t>
  </si>
  <si>
    <t>213542001</t>
  </si>
  <si>
    <t>2022-06-01T14:52:05.2795205Z</t>
  </si>
  <si>
    <t>1000480004</t>
  </si>
  <si>
    <t>2022-06-01T14:52:06.575352Z</t>
  </si>
  <si>
    <t>004-1017583-003</t>
  </si>
  <si>
    <t>2022-06-01T14:52:10.1667956Z</t>
  </si>
  <si>
    <t>2022-06-01T14:52:16.3688346Z</t>
  </si>
  <si>
    <t>10248001</t>
  </si>
  <si>
    <t>2022-06-01T14:52:18.5832761Z</t>
  </si>
  <si>
    <t>1447100</t>
  </si>
  <si>
    <t>2022-06-01T14:52:23.1525716Z</t>
  </si>
  <si>
    <t>90092</t>
  </si>
  <si>
    <t>2022-06-01T14:52:23.6364923Z</t>
  </si>
  <si>
    <t>1580700150</t>
  </si>
  <si>
    <t>2022-06-01T14:52:24.1520959Z</t>
  </si>
  <si>
    <t>1025-220032966888</t>
  </si>
  <si>
    <t>2022-06-01T14:52:27.0649199Z</t>
  </si>
  <si>
    <t>2022-06-01T14:52:27.6701985Z</t>
  </si>
  <si>
    <t>1257572</t>
  </si>
  <si>
    <t>2022-06-01T14:52:30.305Z</t>
  </si>
  <si>
    <t>2413531</t>
  </si>
  <si>
    <t>2022-06-01T14:52:31.1138059Z</t>
  </si>
  <si>
    <t>1317095001</t>
  </si>
  <si>
    <t>2022-06-01T14:52:31.823216Z</t>
  </si>
  <si>
    <t>1-17371-25009</t>
  </si>
  <si>
    <t>2022-06-01T14:52:33.7691141Z</t>
  </si>
  <si>
    <t>054 066 6261</t>
  </si>
  <si>
    <t>2022-06-01T14:52:34.923579Z</t>
  </si>
  <si>
    <t>22-0009-8756-98</t>
  </si>
  <si>
    <t>2022-06-01T14:52:36.3386865Z</t>
  </si>
  <si>
    <t>108340402</t>
  </si>
  <si>
    <t>2022-06-01T14:52:38.6855244Z</t>
  </si>
  <si>
    <t>2022-06-01T14:52:40.3455243Z</t>
  </si>
  <si>
    <t>2022-06-01T14:52:41.4257029Z</t>
  </si>
  <si>
    <t>371586002</t>
  </si>
  <si>
    <t>2022-06-01T14:52:44.2308394Z</t>
  </si>
  <si>
    <t>00000686-0076423</t>
  </si>
  <si>
    <t>2022-06-01T14:52:44.6455401Z</t>
  </si>
  <si>
    <t>00060599-00105796</t>
  </si>
  <si>
    <t>2022-06-01T14:52:47.8269111Z</t>
  </si>
  <si>
    <t>25361001</t>
  </si>
  <si>
    <t>2022-06-01T14:52:49.2502793Z</t>
  </si>
  <si>
    <t>95923001</t>
  </si>
  <si>
    <t>2022-06-01T14:52:50.6871478Z</t>
  </si>
  <si>
    <t>1002900-1</t>
  </si>
  <si>
    <t>2022-06-01T14:52:53.1386982Z</t>
  </si>
  <si>
    <t>1002730001</t>
  </si>
  <si>
    <t>2022-06-01T14:52:54.7299087Z</t>
  </si>
  <si>
    <t>0212987300</t>
  </si>
  <si>
    <t>2022-06-01T14:52:57.2072743Z</t>
  </si>
  <si>
    <t>954 269 0000</t>
  </si>
  <si>
    <t>2022-06-01T14:52:58.3982006Z</t>
  </si>
  <si>
    <t>56401-06248</t>
  </si>
  <si>
    <t>2022-06-01T14:52:58.8244121Z</t>
  </si>
  <si>
    <t>2008285</t>
  </si>
  <si>
    <t>2022-06-01T14:53:00.1945942Z</t>
  </si>
  <si>
    <t>2022-06-01T14:53:01.5462992Z</t>
  </si>
  <si>
    <t>61950000 02</t>
  </si>
  <si>
    <t>2022-06-01T14:53:01.9525243Z</t>
  </si>
  <si>
    <t>4945340000</t>
  </si>
  <si>
    <t>2022-06-01T14:53:05.1522909Z</t>
  </si>
  <si>
    <t>N0001389</t>
  </si>
  <si>
    <t>2022-06-01T14:53:11.5808075Z</t>
  </si>
  <si>
    <t>479 339 0000</t>
  </si>
  <si>
    <t>2022-06-01T14:53:14.6887496Z</t>
  </si>
  <si>
    <t>671734 326607</t>
  </si>
  <si>
    <t>2022-06-01T14:53:18.9000233Z</t>
  </si>
  <si>
    <t>534 520 0000</t>
  </si>
  <si>
    <t>2022-06-01T14:53:20.5618622Z</t>
  </si>
  <si>
    <t>0504785500-00001</t>
  </si>
  <si>
    <t>2022-06-01T14:53:21.5098349Z</t>
  </si>
  <si>
    <t>1447500</t>
  </si>
  <si>
    <t>2022-06-01T14:53:23.3214488Z</t>
  </si>
  <si>
    <t>315206002</t>
  </si>
  <si>
    <t>2022-06-01T14:53:23.8222354Z</t>
  </si>
  <si>
    <t>2413535</t>
  </si>
  <si>
    <t>2022-06-01T14:53:24.6574857Z</t>
  </si>
  <si>
    <t>4487149051</t>
  </si>
  <si>
    <t>2022-06-01T14:53:25.6219158Z</t>
  </si>
  <si>
    <t>294-257-420-0</t>
  </si>
  <si>
    <t>2022-06-01T14:53:29.7682181Z</t>
  </si>
  <si>
    <t>166219-65221440</t>
  </si>
  <si>
    <t>2022-06-01T14:53:34.6996191Z</t>
  </si>
  <si>
    <t>2022-06-01T14:53:37.3604821Z</t>
  </si>
  <si>
    <t>9399400</t>
  </si>
  <si>
    <t>2022-06-01T14:53:43.0923419Z</t>
  </si>
  <si>
    <t>6740800</t>
  </si>
  <si>
    <t>2022-06-01T14:53:44.0897067Z</t>
  </si>
  <si>
    <t>8771110000</t>
  </si>
  <si>
    <t>2022-06-01T14:53:52.2268863Z</t>
  </si>
  <si>
    <t>367235-156758</t>
  </si>
  <si>
    <t>2022-06-01T14:53:53.3671601Z</t>
  </si>
  <si>
    <t>00070564-00</t>
  </si>
  <si>
    <t>2022-06-01T14:53:54.6623022Z</t>
  </si>
  <si>
    <t>013808020922120</t>
  </si>
  <si>
    <t>2022-06-01T14:53:55.3080012Z</t>
  </si>
  <si>
    <t>2022-06-01T14:53:55.8355512Z</t>
  </si>
  <si>
    <t>04316 10000</t>
  </si>
  <si>
    <t>2022-06-01T14:54:00.8730303Z</t>
  </si>
  <si>
    <t>6817066744</t>
  </si>
  <si>
    <t>2022-06-01T14:54:06.2452552Z</t>
  </si>
  <si>
    <t>55001-06100</t>
  </si>
  <si>
    <t>2022-06-01T14:54:09.5545509Z</t>
  </si>
  <si>
    <t>3310829</t>
  </si>
  <si>
    <t>2022-06-01T14:54:11.4134933Z</t>
  </si>
  <si>
    <t>916-0066-04</t>
  </si>
  <si>
    <t>2022-06-01T14:54:14.9877282Z</t>
  </si>
  <si>
    <t>8923683-0</t>
  </si>
  <si>
    <t>2022-06-01T14:54:21.3074537Z</t>
  </si>
  <si>
    <t>1000315477</t>
  </si>
  <si>
    <t>2022-06-01T14:54:27.2737004Z</t>
  </si>
  <si>
    <t>50710319-01</t>
  </si>
  <si>
    <t>2022-06-01T14:54:28.7878745Z</t>
  </si>
  <si>
    <t>8401030000</t>
  </si>
  <si>
    <t>2022-06-01T14:54:37.8446226Z</t>
  </si>
  <si>
    <t>6287740000</t>
  </si>
  <si>
    <t>2022-06-01T14:54:40.8941118Z</t>
  </si>
  <si>
    <t>247241-216472</t>
  </si>
  <si>
    <t>2022-06-01T14:54:44.5359532Z</t>
  </si>
  <si>
    <t>0203932000</t>
  </si>
  <si>
    <t>2022-06-01T14:54:45.7056946Z</t>
  </si>
  <si>
    <t>10648-018</t>
  </si>
  <si>
    <t>Oconee Electric Membership Corporation</t>
  </si>
  <si>
    <t>2022-06-01T14:54:49.2124832Z</t>
  </si>
  <si>
    <t>5156 063 2002</t>
  </si>
  <si>
    <t>2022-06-01T14:54:49.8140649Z</t>
  </si>
  <si>
    <t>5194 899 3076</t>
  </si>
  <si>
    <t>2022-06-01T14:54:52.1509487Z</t>
  </si>
  <si>
    <t>299 070 802 176</t>
  </si>
  <si>
    <t>2022-06-01T14:54:57.5062784Z</t>
  </si>
  <si>
    <t>23219-015</t>
  </si>
  <si>
    <t>2022-06-01T14:54:59.5076336Z</t>
  </si>
  <si>
    <t>2072548-111831</t>
  </si>
  <si>
    <t>2022-06-01T14:55:02.6118792Z</t>
  </si>
  <si>
    <t>5300122339</t>
  </si>
  <si>
    <t>2022-06-01T14:55:07.7424774Z</t>
  </si>
  <si>
    <t>0402559685-00153</t>
  </si>
  <si>
    <t>2022-06-01T14:55:10.5127631Z</t>
  </si>
  <si>
    <t>486556</t>
  </si>
  <si>
    <t>2022-06-01T14:55:15.2288858Z</t>
  </si>
  <si>
    <t>58-1644.300</t>
  </si>
  <si>
    <t>2022-06-01T14:55:15.4330316Z</t>
  </si>
  <si>
    <t>6965706323 1</t>
  </si>
  <si>
    <t>2022-06-01T14:55:17.6378537Z</t>
  </si>
  <si>
    <t>6-73533-35004</t>
  </si>
  <si>
    <t>2022-06-01T14:55:19.3274179Z</t>
  </si>
  <si>
    <t>260158-148627</t>
  </si>
  <si>
    <t>2022-06-01T14:55:39.6497246Z</t>
  </si>
  <si>
    <t>5195 812 9074</t>
  </si>
  <si>
    <t>2022-06-01T14:55:42.5800446Z</t>
  </si>
  <si>
    <t>2003-1080-888</t>
  </si>
  <si>
    <t>2022-06-01T14:55:43.0206006Z</t>
  </si>
  <si>
    <t>0000000010394667-1</t>
  </si>
  <si>
    <t>2022-06-01T14:55:48.1634368Z</t>
  </si>
  <si>
    <t>1028400</t>
  </si>
  <si>
    <t>2022-06-01T14:55:48.4693612Z</t>
  </si>
  <si>
    <t>4172938607</t>
  </si>
  <si>
    <t>2022-06-01T14:55:49.8152921Z</t>
  </si>
  <si>
    <t>2883900</t>
  </si>
  <si>
    <t>2022-06-01T14:55:50.657858Z</t>
  </si>
  <si>
    <t>10339890</t>
  </si>
  <si>
    <t>2022-06-01T14:56:03.5913823Z</t>
  </si>
  <si>
    <t>14452700</t>
  </si>
  <si>
    <t>2022-06-01T14:56:09.6823316Z</t>
  </si>
  <si>
    <t>560 571 6216</t>
  </si>
  <si>
    <t>2022-06-01T14:56:13.3721824Z</t>
  </si>
  <si>
    <t>891199002</t>
  </si>
  <si>
    <t>2022-06-01T14:56:20.2566685Z</t>
  </si>
  <si>
    <t>2022-06-01T14:56:22.7966951Z</t>
  </si>
  <si>
    <t>263358</t>
  </si>
  <si>
    <t>2022-06-01T14:56:24.209705Z</t>
  </si>
  <si>
    <t>512314131 2018613 64</t>
  </si>
  <si>
    <t>2022-06-01T14:56:29.5139395Z</t>
  </si>
  <si>
    <t>702 949 3070</t>
  </si>
  <si>
    <t>2022-06-01T14:56:33.9447821Z</t>
  </si>
  <si>
    <t>2101025</t>
  </si>
  <si>
    <t>2022-06-01T14:56:37.5967425Z</t>
  </si>
  <si>
    <t>912268946 1017109 45</t>
  </si>
  <si>
    <t>2022-06-01T14:56:40.4437407Z</t>
  </si>
  <si>
    <t>1443100000</t>
  </si>
  <si>
    <t>2022-06-01T14:56:42.418687Z</t>
  </si>
  <si>
    <t>7-29093-95003</t>
  </si>
  <si>
    <t>2022-06-01T14:56:47.7280535Z</t>
  </si>
  <si>
    <t>963-076-007</t>
  </si>
  <si>
    <t>2022-06-01T14:56:48.0717832Z</t>
  </si>
  <si>
    <t>193999-196252</t>
  </si>
  <si>
    <t>2022-06-01T14:56:48.9096368Z</t>
  </si>
  <si>
    <t>776 884 1000</t>
  </si>
  <si>
    <t>2022-06-01T14:56:50.5991548Z</t>
  </si>
  <si>
    <t>117036-03-8</t>
  </si>
  <si>
    <t>2022-06-01T14:56:50.948559Z</t>
  </si>
  <si>
    <t>7103970000</t>
  </si>
  <si>
    <t>2022-06-01T14:56:51.3958123Z</t>
  </si>
  <si>
    <t>48004002</t>
  </si>
  <si>
    <t>2022-06-01T14:56:59.6322686Z</t>
  </si>
  <si>
    <t>150481001</t>
  </si>
  <si>
    <t>2022-06-01T14:57:00.7357911Z</t>
  </si>
  <si>
    <t>3210025-001</t>
  </si>
  <si>
    <t>2022-06-01T14:57:02.2039037Z</t>
  </si>
  <si>
    <t>360637-120276</t>
  </si>
  <si>
    <t>2022-06-01T14:57:04.5148402Z</t>
  </si>
  <si>
    <t>351854004</t>
  </si>
  <si>
    <t>2022-06-01T14:57:04.878816Z</t>
  </si>
  <si>
    <t>2022-06-01T14:57:05.1764022Z</t>
  </si>
  <si>
    <t>61459-020</t>
  </si>
  <si>
    <t>2022-06-01T14:57:05.4675562Z</t>
  </si>
  <si>
    <t>40996900</t>
  </si>
  <si>
    <t>2022-06-01T14:57:06.7576125Z</t>
  </si>
  <si>
    <t>2022-06-01T14:57:07.9497161Z</t>
  </si>
  <si>
    <t>0347050000</t>
  </si>
  <si>
    <t>2022-06-01T14:57:10.5717379Z</t>
  </si>
  <si>
    <t>3013523333</t>
  </si>
  <si>
    <t>2022-06-01T14:57:13.1080739Z</t>
  </si>
  <si>
    <t>916660003</t>
  </si>
  <si>
    <t>2022-06-01T14:57:13.9246498Z</t>
  </si>
  <si>
    <t>806 959 0000</t>
  </si>
  <si>
    <t>2022-06-01T14:57:15.5425717Z</t>
  </si>
  <si>
    <t>16515001</t>
  </si>
  <si>
    <t>2022-06-01T14:57:22.0768591Z</t>
  </si>
  <si>
    <t>18-91277-53006</t>
  </si>
  <si>
    <t>2022-06-01T14:57:29.5246552Z</t>
  </si>
  <si>
    <t>959 253 0000 6</t>
  </si>
  <si>
    <t>2022-06-01T14:57:31.7201337Z</t>
  </si>
  <si>
    <t>3004201368002</t>
  </si>
  <si>
    <t>2022-06-01T14:57:34.69718Z</t>
  </si>
  <si>
    <t>2022-06-01T14:57:40.9726065Z</t>
  </si>
  <si>
    <t>064 269 0000</t>
  </si>
  <si>
    <t>2022-06-01T14:57:45.6487799Z</t>
  </si>
  <si>
    <t>118939-67102</t>
  </si>
  <si>
    <t>2022-06-01T14:57:45.9459273Z</t>
  </si>
  <si>
    <t>7988040000</t>
  </si>
  <si>
    <t>2022-06-01T14:57:50.7879757Z</t>
  </si>
  <si>
    <t>2022-06-01T14:57:52.0945472Z</t>
  </si>
  <si>
    <t>9807771564 1</t>
  </si>
  <si>
    <t>2022-06-01T14:57:56.2768755Z</t>
  </si>
  <si>
    <t>0094163005</t>
  </si>
  <si>
    <t>2022-06-01T14:57:56.8739114Z</t>
  </si>
  <si>
    <t>360637-122030</t>
  </si>
  <si>
    <t>2022-06-01T14:58:01.8734289Z</t>
  </si>
  <si>
    <t>5158 143 4008</t>
  </si>
  <si>
    <t>2022-06-01T14:58:13.8647592Z</t>
  </si>
  <si>
    <t>1-16174-75009</t>
  </si>
  <si>
    <t>2022-06-01T14:58:16.8844038Z</t>
  </si>
  <si>
    <t>2022-06-01T14:58:23.9493093Z</t>
  </si>
  <si>
    <t>2022-06-01T14:58:24.3385897Z</t>
  </si>
  <si>
    <t>3452500</t>
  </si>
  <si>
    <t>2022-06-01T14:58:27.8207331Z</t>
  </si>
  <si>
    <t>225284-105068</t>
  </si>
  <si>
    <t>2022-06-01T14:58:28.3226382Z</t>
  </si>
  <si>
    <t>5114-133283</t>
  </si>
  <si>
    <t>Caprock Waste - District 5114</t>
  </si>
  <si>
    <t>2022-06-01T14:58:28.9576069Z</t>
  </si>
  <si>
    <t>1500913100</t>
  </si>
  <si>
    <t>2022-06-01T14:58:33.1303254Z</t>
  </si>
  <si>
    <t>9879579560</t>
  </si>
  <si>
    <t>2022-06-01T14:58:35.6488109Z</t>
  </si>
  <si>
    <t>5372104030</t>
  </si>
  <si>
    <t>2022-06-01T14:58:36.3491515Z</t>
  </si>
  <si>
    <t>2022-06-01T14:58:37.0765611Z</t>
  </si>
  <si>
    <t>1309344002</t>
  </si>
  <si>
    <t>2022-06-01T14:58:38.3669903Z</t>
  </si>
  <si>
    <t>275444-002</t>
  </si>
  <si>
    <t>2022-06-01T14:58:40.3911075Z</t>
  </si>
  <si>
    <t>322153000</t>
  </si>
  <si>
    <t>2022-06-01T14:58:45.6761297Z</t>
  </si>
  <si>
    <t>770501458796</t>
  </si>
  <si>
    <t>2022-06-01T14:58:48.5877448Z</t>
  </si>
  <si>
    <t>9916550026</t>
  </si>
  <si>
    <t>2022-06-01T14:58:50.710626Z</t>
  </si>
  <si>
    <t>001377160-0390562-0003</t>
  </si>
  <si>
    <t>2022-06-01T14:58:55.4006678Z</t>
  </si>
  <si>
    <t>8163060000</t>
  </si>
  <si>
    <t>2022-06-01T14:58:57.1740428Z</t>
  </si>
  <si>
    <t>2660639</t>
  </si>
  <si>
    <t>2022-06-01T14:58:57.6260731Z</t>
  </si>
  <si>
    <t>1019121031</t>
  </si>
  <si>
    <t>2022-06-01T14:58:58.1344012Z</t>
  </si>
  <si>
    <t>25160002</t>
  </si>
  <si>
    <t>2022-06-01T14:59:00.5723623Z</t>
  </si>
  <si>
    <t>2022-06-01T14:59:02.2545459Z</t>
  </si>
  <si>
    <t>2022-06-01T14:59:02.4553321Z</t>
  </si>
  <si>
    <t>2022-06-01T14:59:04.1053674Z</t>
  </si>
  <si>
    <t>5114-133285</t>
  </si>
  <si>
    <t>2022-06-01T14:59:09.4691061Z</t>
  </si>
  <si>
    <t>B01-32810-00</t>
  </si>
  <si>
    <t>2022-06-01T14:59:12.5725608Z</t>
  </si>
  <si>
    <t>1501028300</t>
  </si>
  <si>
    <t>2022-06-01T14:59:13.8643741Z</t>
  </si>
  <si>
    <t>648-393-004-3</t>
  </si>
  <si>
    <t>2022-06-01T14:59:16.6352671Z</t>
  </si>
  <si>
    <t>17239001</t>
  </si>
  <si>
    <t>2022-06-01T14:59:25.8384864Z</t>
  </si>
  <si>
    <t>1025-220006340890</t>
  </si>
  <si>
    <t>2022-06-01T14:59:27.5331885Z</t>
  </si>
  <si>
    <t>557806-23350</t>
  </si>
  <si>
    <t>2022-06-01T14:59:28.8095286Z</t>
  </si>
  <si>
    <t>315206003</t>
  </si>
  <si>
    <t>2022-06-01T14:59:32.5579809Z</t>
  </si>
  <si>
    <t>1979579560</t>
  </si>
  <si>
    <t>2022-06-01T14:59:33.4862106Z</t>
  </si>
  <si>
    <t>13262001</t>
  </si>
  <si>
    <t>2022-06-01T14:59:39.9732224Z</t>
  </si>
  <si>
    <t>2022-06-01T14:59:41.7398765Z</t>
  </si>
  <si>
    <t>39020-25000</t>
  </si>
  <si>
    <t>2022-06-01T14:59:45.1815299Z</t>
  </si>
  <si>
    <t>368055-71890</t>
  </si>
  <si>
    <t>2022-06-01T14:59:47.7628827Z</t>
  </si>
  <si>
    <t>25160001</t>
  </si>
  <si>
    <t>2022-06-01T14:59:49.162752Z</t>
  </si>
  <si>
    <t>2022-06-01T14:59:50.7438515Z</t>
  </si>
  <si>
    <t>5179 451 9009</t>
  </si>
  <si>
    <t>2022-06-01T14:59:54.3603869Z</t>
  </si>
  <si>
    <t>2665159</t>
  </si>
  <si>
    <t>2022-06-01T14:59:56.1980452Z</t>
  </si>
  <si>
    <t>39875 50000</t>
  </si>
  <si>
    <t>2022-06-01T14:59:58.1431245Z</t>
  </si>
  <si>
    <t>214852001</t>
  </si>
  <si>
    <t>2022-06-01T15:00:06.8544408Z</t>
  </si>
  <si>
    <t>13702001</t>
  </si>
  <si>
    <t>2022-06-01T15:00:08.3165062Z</t>
  </si>
  <si>
    <t>18721001</t>
  </si>
  <si>
    <t>2022-06-01T15:00:10.8052499Z</t>
  </si>
  <si>
    <t>0327494-0455075</t>
  </si>
  <si>
    <t>2022-06-01T15:00:13.6778791Z</t>
  </si>
  <si>
    <t>F50-00102-00</t>
  </si>
  <si>
    <t>2022-06-01T15:00:15.6861164Z</t>
  </si>
  <si>
    <t>2022-06-01T15:00:17.7413022Z</t>
  </si>
  <si>
    <t>5114-142827</t>
  </si>
  <si>
    <t>2022-06-01T15:00:18.3792818Z</t>
  </si>
  <si>
    <t>275444-001</t>
  </si>
  <si>
    <t>2022-06-01T15:00:28.4801635Z</t>
  </si>
  <si>
    <t>9916550010</t>
  </si>
  <si>
    <t>2022-06-01T15:00:30.4550662Z</t>
  </si>
  <si>
    <t>16880001</t>
  </si>
  <si>
    <t>2022-06-01T15:00:32.2566451Z</t>
  </si>
  <si>
    <t>8665-50618</t>
  </si>
  <si>
    <t>2022-06-01T15:00:35.4785156Z</t>
  </si>
  <si>
    <t>C03-32810-00</t>
  </si>
  <si>
    <t>2022-06-01T15:00:40.1293024Z</t>
  </si>
  <si>
    <t>1257027027</t>
  </si>
  <si>
    <t>2022-06-01T15:00:42.0040943Z</t>
  </si>
  <si>
    <t>2022-06-01T15:00:43.8116246Z</t>
  </si>
  <si>
    <t>1254330000</t>
  </si>
  <si>
    <t>2022-06-01T15:00:46.6048745Z</t>
  </si>
  <si>
    <t>9370679560</t>
  </si>
  <si>
    <t>2022-06-01T15:00:48.2050025Z</t>
  </si>
  <si>
    <t>631001002</t>
  </si>
  <si>
    <t>2022-06-01T15:00:48.6174335Z</t>
  </si>
  <si>
    <t>425-860-009</t>
  </si>
  <si>
    <t>2022-06-01T15:00:54.2411802Z</t>
  </si>
  <si>
    <t>8101240000</t>
  </si>
  <si>
    <t>2022-06-01T15:00:59.2428246Z</t>
  </si>
  <si>
    <t>01-9575082-1001663-6</t>
  </si>
  <si>
    <t>2022-06-01T15:00:59.9439315Z</t>
  </si>
  <si>
    <t>5175001</t>
  </si>
  <si>
    <t>2022-06-01T15:01:00.3409726Z</t>
  </si>
  <si>
    <t>5114-133280</t>
  </si>
  <si>
    <t>2022-06-01T15:01:00.734168Z</t>
  </si>
  <si>
    <t>10038467008</t>
  </si>
  <si>
    <t>2022-06-01T15:01:02.8706161Z</t>
  </si>
  <si>
    <t>532 079 0000</t>
  </si>
  <si>
    <t>2022-06-01T15:01:09.3292764Z</t>
  </si>
  <si>
    <t>21-69777-83005</t>
  </si>
  <si>
    <t>2022-06-01T15:01:13.940177Z</t>
  </si>
  <si>
    <t>299 070 085 046</t>
  </si>
  <si>
    <t>2022-06-01T15:01:14.3455289Z</t>
  </si>
  <si>
    <t>0229762107</t>
  </si>
  <si>
    <t>2022-06-01T15:01:17.3500378Z</t>
  </si>
  <si>
    <t>214852002</t>
  </si>
  <si>
    <t>2022-06-01T15:01:19.7286446Z</t>
  </si>
  <si>
    <t>1309344001</t>
  </si>
  <si>
    <t>2022-06-01T15:01:24.4804628Z</t>
  </si>
  <si>
    <t>136429-51612</t>
  </si>
  <si>
    <t>2022-06-01T15:01:26.1932879Z</t>
  </si>
  <si>
    <t>5108 699 8028</t>
  </si>
  <si>
    <t>2022-06-01T15:01:31.729133Z</t>
  </si>
  <si>
    <t>5114-150831</t>
  </si>
  <si>
    <t>2022-06-01T15:01:34.47818Z</t>
  </si>
  <si>
    <t>6260300000</t>
  </si>
  <si>
    <t>2022-06-01T15:01:37.0955559Z</t>
  </si>
  <si>
    <t>4151458501</t>
  </si>
  <si>
    <t>2022-06-01T15:01:42.2239832Z</t>
  </si>
  <si>
    <t>5006140-159738</t>
  </si>
  <si>
    <t>2022-06-01T15:01:43.6625497Z</t>
  </si>
  <si>
    <t>2022-06-01T15:01:44.122115Z</t>
  </si>
  <si>
    <t>386243-150758</t>
  </si>
  <si>
    <t>2022-06-01T15:01:49.795387Z</t>
  </si>
  <si>
    <t>5111 451 9069</t>
  </si>
  <si>
    <t>2022-06-01T15:01:52.9261523Z</t>
  </si>
  <si>
    <t>2022-06-01T15:01:59.6443704Z</t>
  </si>
  <si>
    <t>050747-64230441</t>
  </si>
  <si>
    <t>2022-06-01T15:02:02.3300444Z</t>
  </si>
  <si>
    <t>2022-06-01T15:02:30.9914363Z</t>
  </si>
  <si>
    <t>947803-0</t>
  </si>
  <si>
    <t>2022-06-01T15:02:31.2866348Z</t>
  </si>
  <si>
    <t>10082495-2</t>
  </si>
  <si>
    <t>2022-06-01T15:02:32.2259978Z</t>
  </si>
  <si>
    <t>199 450 0000</t>
  </si>
  <si>
    <t>2022-06-01T15:02:36.7104173Z</t>
  </si>
  <si>
    <t>5114-144349</t>
  </si>
  <si>
    <t>2022-06-01T15:02:37.0283951Z</t>
  </si>
  <si>
    <t>1309959725</t>
  </si>
  <si>
    <t>2022-06-01T15:02:37.3498814Z</t>
  </si>
  <si>
    <t>55-177477081-4</t>
  </si>
  <si>
    <t>2022-06-01T15:02:38.8447947Z</t>
  </si>
  <si>
    <t>574976-24601</t>
  </si>
  <si>
    <t>2022-06-01T15:02:39.1040295Z</t>
  </si>
  <si>
    <t>845 239 0000</t>
  </si>
  <si>
    <t>2022-06-01T15:02:41.8361949Z</t>
  </si>
  <si>
    <t>1501028600</t>
  </si>
  <si>
    <t>2022-06-01T15:02:42.0736259Z</t>
  </si>
  <si>
    <t>962296006</t>
  </si>
  <si>
    <t>2022-06-01T15:02:46.3352936Z</t>
  </si>
  <si>
    <t>2022-06-01T15:02:49.9863534Z</t>
  </si>
  <si>
    <t>9414213</t>
  </si>
  <si>
    <t>2022-06-01T15:02:50.5040476Z</t>
  </si>
  <si>
    <t>973 160 0000</t>
  </si>
  <si>
    <t>2022-06-01T15:02:53.0315585Z</t>
  </si>
  <si>
    <t>2020929700</t>
  </si>
  <si>
    <t>2022-06-01T15:02:55.8315101Z</t>
  </si>
  <si>
    <t>2022-06-01T15:02:56.3311255Z</t>
  </si>
  <si>
    <t>8626080000</t>
  </si>
  <si>
    <t>2022-06-01T15:02:56.6135309Z</t>
  </si>
  <si>
    <t>2022-06-01T15:02:56.9688574Z</t>
  </si>
  <si>
    <t>2075257-111850</t>
  </si>
  <si>
    <t>2022-06-01T15:02:57.6636911Z</t>
  </si>
  <si>
    <t>9121119-9310080</t>
  </si>
  <si>
    <t>2022-06-01T15:02:57.9237274Z</t>
  </si>
  <si>
    <t>2827-19652</t>
  </si>
  <si>
    <t>2022-06-01T15:02:58.1466991Z</t>
  </si>
  <si>
    <t>08456-05002</t>
  </si>
  <si>
    <t>2022-06-01T15:02:59.3859292Z</t>
  </si>
  <si>
    <t>115952538-1185570-1</t>
  </si>
  <si>
    <t>2022-06-01T15:03:00.0522088Z</t>
  </si>
  <si>
    <t>18-82044-13006</t>
  </si>
  <si>
    <t>2022-06-01T15:03:02.5596362Z</t>
  </si>
  <si>
    <t>106289-001</t>
  </si>
  <si>
    <t>Central Virginia Electric Co-Op</t>
  </si>
  <si>
    <t>2022-06-01T15:03:02.9179871Z</t>
  </si>
  <si>
    <t>5114-137861</t>
  </si>
  <si>
    <t>2022-06-01T15:03:03.2246859Z</t>
  </si>
  <si>
    <t>3295522</t>
  </si>
  <si>
    <t>2022-06-01T15:03:03.6693156Z</t>
  </si>
  <si>
    <t>2022-06-01T15:03:04.5644235Z</t>
  </si>
  <si>
    <t>2022-06-01T15:03:05.3335622Z</t>
  </si>
  <si>
    <t>444619002</t>
  </si>
  <si>
    <t>2022-06-01T15:03:05.5876066Z</t>
  </si>
  <si>
    <t>2022-06-01T15:03:06.4427103Z</t>
  </si>
  <si>
    <t>7639450000</t>
  </si>
  <si>
    <t>2022-06-01T15:03:10.9523216Z</t>
  </si>
  <si>
    <t>0185410000</t>
  </si>
  <si>
    <t>2022-06-01T15:03:17.712001Z</t>
  </si>
  <si>
    <t>5161 181 9053</t>
  </si>
  <si>
    <t>2022-06-01T15:03:18.9164117Z</t>
  </si>
  <si>
    <t>000-604144-0129949</t>
  </si>
  <si>
    <t>2022-06-01T15:03:19.495548Z</t>
  </si>
  <si>
    <t>115038-003</t>
  </si>
  <si>
    <t>2022-06-01T15:03:19.9830406Z</t>
  </si>
  <si>
    <t>5312100001</t>
  </si>
  <si>
    <t>2022-06-01T15:03:21.2363025Z</t>
  </si>
  <si>
    <t>135687-554730</t>
  </si>
  <si>
    <t>2022-06-01T15:03:21.5252449Z</t>
  </si>
  <si>
    <t>414 215 1000</t>
  </si>
  <si>
    <t>2022-06-01T15:03:23.0218982Z</t>
  </si>
  <si>
    <t>1222096087</t>
  </si>
  <si>
    <t>2022-06-01T15:03:23.6099327Z</t>
  </si>
  <si>
    <t>22664-2734010</t>
  </si>
  <si>
    <t>2022-06-01T15:03:23.9499535Z</t>
  </si>
  <si>
    <t>3702380-004</t>
  </si>
  <si>
    <t>2022-06-01T15:03:25.0384667Z</t>
  </si>
  <si>
    <t>631001001</t>
  </si>
  <si>
    <t>2022-06-01T15:03:25.5376523Z</t>
  </si>
  <si>
    <t>5114-137863</t>
  </si>
  <si>
    <t>2022-06-01T15:03:25.9847984Z</t>
  </si>
  <si>
    <t>9414222</t>
  </si>
  <si>
    <t>2022-06-01T15:03:28.693151Z</t>
  </si>
  <si>
    <t>299-597-690-0</t>
  </si>
  <si>
    <t>2022-06-01T15:03:34.1299069Z</t>
  </si>
  <si>
    <t>000391833-0391834-0001</t>
  </si>
  <si>
    <t>2022-06-01T15:03:42.309801Z</t>
  </si>
  <si>
    <t>1512613-103986-2</t>
  </si>
  <si>
    <t>2022-06-01T15:03:42.6978256Z</t>
  </si>
  <si>
    <t>61459-012</t>
  </si>
  <si>
    <t>2022-06-01T15:03:44.1408547Z</t>
  </si>
  <si>
    <t>000888430-000449900</t>
  </si>
  <si>
    <t>2022-06-01T15:03:48.6610177Z</t>
  </si>
  <si>
    <t>302352-135333</t>
  </si>
  <si>
    <t>2022-06-01T15:03:49.9896203Z</t>
  </si>
  <si>
    <t>7061700000</t>
  </si>
  <si>
    <t>2022-06-01T15:03:52.8707674Z</t>
  </si>
  <si>
    <t>827285</t>
  </si>
  <si>
    <t>2022-06-01T15:03:53.2141902Z</t>
  </si>
  <si>
    <t>910861245 1651947 91</t>
  </si>
  <si>
    <t>2022-06-01T15:03:55.5101846Z</t>
  </si>
  <si>
    <t>1258269</t>
  </si>
  <si>
    <t>2022-06-01T15:03:58.5065021Z</t>
  </si>
  <si>
    <t>2030-6371-4</t>
  </si>
  <si>
    <t>2022-06-01T15:04:02.2410424Z</t>
  </si>
  <si>
    <t>48028404</t>
  </si>
  <si>
    <t>2022-06-01T15:04:02.5024864Z</t>
  </si>
  <si>
    <t>5114-133279</t>
  </si>
  <si>
    <t>2022-06-01T15:04:02.9472Z</t>
  </si>
  <si>
    <t>2022-06-01T15:04:03.5706455Z</t>
  </si>
  <si>
    <t>22-0018-5976-85</t>
  </si>
  <si>
    <t>2022-06-01T15:04:11.0023763Z</t>
  </si>
  <si>
    <t>1003939000</t>
  </si>
  <si>
    <t>2022-06-01T15:04:14.8972021Z</t>
  </si>
  <si>
    <t>9-28859-75009</t>
  </si>
  <si>
    <t>2022-06-01T15:04:17.0952053Z</t>
  </si>
  <si>
    <t>2100110625</t>
  </si>
  <si>
    <t>2022-06-01T15:04:20.3208626Z</t>
  </si>
  <si>
    <t>4212001502</t>
  </si>
  <si>
    <t>2022-06-01T15:04:23.9432694Z</t>
  </si>
  <si>
    <t>18-82027-03009</t>
  </si>
  <si>
    <t>2022-06-01T15:04:27.7427035Z</t>
  </si>
  <si>
    <t>535050-739052</t>
  </si>
  <si>
    <t>2022-06-01T15:04:28.5314753Z</t>
  </si>
  <si>
    <t>5116 091 9080</t>
  </si>
  <si>
    <t>2022-06-01T15:04:29.6073175Z</t>
  </si>
  <si>
    <t>4739100053 7</t>
  </si>
  <si>
    <t>2022-06-01T15:04:31.098959Z</t>
  </si>
  <si>
    <t>104050500</t>
  </si>
  <si>
    <t>2022-06-01T15:04:33.6818668Z</t>
  </si>
  <si>
    <t>50710415-02</t>
  </si>
  <si>
    <t>2022-06-01T15:04:35.5872734Z</t>
  </si>
  <si>
    <t>59076300</t>
  </si>
  <si>
    <t>2022-06-01T15:04:38.6815675Z</t>
  </si>
  <si>
    <t>138682-001</t>
  </si>
  <si>
    <t>2022-06-01T15:04:39.229479Z</t>
  </si>
  <si>
    <t>5114-133289</t>
  </si>
  <si>
    <t>2022-06-01T15:04:41.4437076Z</t>
  </si>
  <si>
    <t>4526362222</t>
  </si>
  <si>
    <t>2022-06-01T15:04:44.12569Z</t>
  </si>
  <si>
    <t>9678423489 8</t>
  </si>
  <si>
    <t>2022-06-01T15:04:46.8828628Z</t>
  </si>
  <si>
    <t>510-0667.300</t>
  </si>
  <si>
    <t>2022-06-01T15:04:51.2814509Z</t>
  </si>
  <si>
    <t>4993730000</t>
  </si>
  <si>
    <t>2022-06-01T15:04:52.6169259Z</t>
  </si>
  <si>
    <t>351516</t>
  </si>
  <si>
    <t>2022-06-01T15:04:57.6342666Z</t>
  </si>
  <si>
    <t>210000565650</t>
  </si>
  <si>
    <t>2022-06-01T15:05:03.1219717Z</t>
  </si>
  <si>
    <t>22699-2734010</t>
  </si>
  <si>
    <t>2022-06-01T15:05:08.6177837Z</t>
  </si>
  <si>
    <t>120019-01-3</t>
  </si>
  <si>
    <t>2022-06-01T15:05:14.4083743Z</t>
  </si>
  <si>
    <t>1015-220012242717</t>
  </si>
  <si>
    <t>2022-06-01T15:05:19.589013Z</t>
  </si>
  <si>
    <t>2022-06-01T15:05:20.4413898Z</t>
  </si>
  <si>
    <t>691284 361374</t>
  </si>
  <si>
    <t>2022-06-01T15:05:20.777157Z</t>
  </si>
  <si>
    <t>5114-137864</t>
  </si>
  <si>
    <t>2022-06-01T15:05:28.8058651Z</t>
  </si>
  <si>
    <t>10251001</t>
  </si>
  <si>
    <t>2022-06-01T15:05:33.0021108Z</t>
  </si>
  <si>
    <t>2022-06-01T15:05:35.5669417Z</t>
  </si>
  <si>
    <t>2022-06-01T15:05:36.0417809Z</t>
  </si>
  <si>
    <t>875 333 0000 7</t>
  </si>
  <si>
    <t>2022-06-01T15:05:39.0374545Z</t>
  </si>
  <si>
    <t>58-0263.300</t>
  </si>
  <si>
    <t>2022-06-01T15:05:42.0535546Z</t>
  </si>
  <si>
    <t>10072-10072</t>
  </si>
  <si>
    <t>2022-06-01T15:05:46.0295019Z</t>
  </si>
  <si>
    <t>556 811 7251</t>
  </si>
  <si>
    <t>2022-06-01T15:05:49.2251478Z</t>
  </si>
  <si>
    <t>691 381 0000</t>
  </si>
  <si>
    <t>2022-06-01T15:05:50.1790829Z</t>
  </si>
  <si>
    <t>33024-88109</t>
  </si>
  <si>
    <t>2022-06-01T15:05:52.4929497Z</t>
  </si>
  <si>
    <t>11-40717-13005</t>
  </si>
  <si>
    <t>2022-06-01T15:05:58.3066809Z</t>
  </si>
  <si>
    <t>1754901</t>
  </si>
  <si>
    <t>2022-06-01T15:05:59.6012719Z</t>
  </si>
  <si>
    <t>88489003</t>
  </si>
  <si>
    <t>2022-06-01T15:06:00.1013127Z</t>
  </si>
  <si>
    <t>5114-137862</t>
  </si>
  <si>
    <t>2022-06-01T15:06:00.395762Z</t>
  </si>
  <si>
    <t>252889001</t>
  </si>
  <si>
    <t>2022-06-01T15:06:02.2155151Z</t>
  </si>
  <si>
    <t>112000315286</t>
  </si>
  <si>
    <t>2022-06-01T15:06:11.38646Z</t>
  </si>
  <si>
    <t>0504929689-00001</t>
  </si>
  <si>
    <t>2022-06-01T15:06:12.7710744Z</t>
  </si>
  <si>
    <t>0406609852-00011</t>
  </si>
  <si>
    <t>2022-06-01T15:06:14.2432235Z</t>
  </si>
  <si>
    <t>988440-59427</t>
  </si>
  <si>
    <t>2022-06-01T15:06:19.5540499Z</t>
  </si>
  <si>
    <t>0433476-01122670</t>
  </si>
  <si>
    <t>2022-06-01T15:06:20.6098153Z</t>
  </si>
  <si>
    <t>14487400</t>
  </si>
  <si>
    <t>2022-06-01T15:06:26.714216Z</t>
  </si>
  <si>
    <t>379000</t>
  </si>
  <si>
    <t>2022-06-01T15:06:31.5106828Z</t>
  </si>
  <si>
    <t>5114-133281</t>
  </si>
  <si>
    <t>2022-06-01T15:06:31.8649569Z</t>
  </si>
  <si>
    <t>00025053-00</t>
  </si>
  <si>
    <t>2022-06-01T15:06:35.170018Z</t>
  </si>
  <si>
    <t>50323200 04</t>
  </si>
  <si>
    <t>2022-06-01T15:06:35.9217101Z</t>
  </si>
  <si>
    <t>5175 170 3000</t>
  </si>
  <si>
    <t>2022-06-01T15:06:36.784067Z</t>
  </si>
  <si>
    <t>300021449</t>
  </si>
  <si>
    <t>2022-06-01T15:06:37.1178815Z</t>
  </si>
  <si>
    <t>333 492 5187</t>
  </si>
  <si>
    <t>2022-06-01T15:06:41.1331979Z</t>
  </si>
  <si>
    <t>7216360000</t>
  </si>
  <si>
    <t>2022-06-01T15:06:47.3635026Z</t>
  </si>
  <si>
    <t>218464-0</t>
  </si>
  <si>
    <t>2022-06-01T15:06:47.56964Z</t>
  </si>
  <si>
    <t>420 890 1000</t>
  </si>
  <si>
    <t>2022-06-01T15:06:50.8283077Z</t>
  </si>
  <si>
    <t>6964500001</t>
  </si>
  <si>
    <t>2022-06-01T15:06:51.9330057Z</t>
  </si>
  <si>
    <t>3458700</t>
  </si>
  <si>
    <t>2022-06-01T15:06:52.9880851Z</t>
  </si>
  <si>
    <t>2022-06-01T15:06:54.3718968Z</t>
  </si>
  <si>
    <t>2022-06-01T15:06:54.8008174Z</t>
  </si>
  <si>
    <t>53300570-163258</t>
  </si>
  <si>
    <t>2022-06-01T15:07:03.2732786Z</t>
  </si>
  <si>
    <t>17039001</t>
  </si>
  <si>
    <t>2022-06-01T15:07:05.7427228Z</t>
  </si>
  <si>
    <t>00048592-00053220</t>
  </si>
  <si>
    <t>2022-06-01T15:07:09.7786154Z</t>
  </si>
  <si>
    <t>5114-133287</t>
  </si>
  <si>
    <t>2022-06-01T15:07:12.8470383Z</t>
  </si>
  <si>
    <t>9336440000</t>
  </si>
  <si>
    <t>2022-06-01T15:07:23.8239277Z</t>
  </si>
  <si>
    <t>479664002</t>
  </si>
  <si>
    <t>2022-06-01T15:07:30.3160123Z</t>
  </si>
  <si>
    <t>11380500</t>
  </si>
  <si>
    <t>2022-06-01T15:07:30.9120156Z</t>
  </si>
  <si>
    <t>0678200000</t>
  </si>
  <si>
    <t>2022-06-01T15:07:36.6142851Z</t>
  </si>
  <si>
    <t>G-169-078-55</t>
  </si>
  <si>
    <t>2022-06-01T15:07:36.8535419Z</t>
  </si>
  <si>
    <t>85225019</t>
  </si>
  <si>
    <t>2022-06-01T15:07:37.1325946Z</t>
  </si>
  <si>
    <t>1748845-3</t>
  </si>
  <si>
    <t>2022-06-01T15:07:37.3072969Z</t>
  </si>
  <si>
    <t>1020261001</t>
  </si>
  <si>
    <t>2022-06-01T15:07:39.5959062Z</t>
  </si>
  <si>
    <t>3120311795</t>
  </si>
  <si>
    <t>2022-06-01T15:07:45.0262849Z</t>
  </si>
  <si>
    <t>3241400</t>
  </si>
  <si>
    <t>2022-06-01T15:07:49.3093977Z</t>
  </si>
  <si>
    <t>916-0042-14</t>
  </si>
  <si>
    <t>2022-06-01T15:07:53.6268489Z</t>
  </si>
  <si>
    <t>2022-06-01T15:07:54.6202748Z</t>
  </si>
  <si>
    <t>5118 041 9012</t>
  </si>
  <si>
    <t>2022-06-01T15:07:55.9778115Z</t>
  </si>
  <si>
    <t>9312521000</t>
  </si>
  <si>
    <t>2022-06-01T15:07:57.2003117Z</t>
  </si>
  <si>
    <t>35435301</t>
  </si>
  <si>
    <t>2022-06-01T15:07:58.3875648Z</t>
  </si>
  <si>
    <t>210391527 1358031 64</t>
  </si>
  <si>
    <t>2022-06-01T15:08:01.5007834Z</t>
  </si>
  <si>
    <t>9319900</t>
  </si>
  <si>
    <t>2022-06-01T15:08:08.8528003Z</t>
  </si>
  <si>
    <t>110 850 0000</t>
  </si>
  <si>
    <t>2022-06-01T15:08:11.1441028Z</t>
  </si>
  <si>
    <t>19-37285-93009</t>
  </si>
  <si>
    <t>2022-06-01T15:08:11.9472536Z</t>
  </si>
  <si>
    <t>4616291505 5</t>
  </si>
  <si>
    <t>2022-06-01T15:08:14.0230793Z</t>
  </si>
  <si>
    <t>25747900</t>
  </si>
  <si>
    <t>2022-06-01T15:08:16.8703377Z</t>
  </si>
  <si>
    <t>1017371006</t>
  </si>
  <si>
    <t>2022-06-01T15:08:22.3318407Z</t>
  </si>
  <si>
    <t>1192426001</t>
  </si>
  <si>
    <t>2022-06-01T15:08:23.7164349Z</t>
  </si>
  <si>
    <t>6198170000</t>
  </si>
  <si>
    <t>2022-06-01T15:08:29.0590535Z</t>
  </si>
  <si>
    <t>18845001</t>
  </si>
  <si>
    <t>2022-06-01T15:08:31.6127857Z</t>
  </si>
  <si>
    <t>0225058000</t>
  </si>
  <si>
    <t>2022-06-01T15:08:36.1374633Z</t>
  </si>
  <si>
    <t>46945700667</t>
  </si>
  <si>
    <t>2022-06-01T15:08:40.9244691Z</t>
  </si>
  <si>
    <t>76974100000</t>
  </si>
  <si>
    <t>2022-06-01T15:08:48.7113614Z</t>
  </si>
  <si>
    <t>1006500</t>
  </si>
  <si>
    <t>2022-06-01T15:08:52.2435631Z</t>
  </si>
  <si>
    <t>2129933-4</t>
  </si>
  <si>
    <t>2022-06-01T15:08:55.3056529Z</t>
  </si>
  <si>
    <t>9742041000 9</t>
  </si>
  <si>
    <t>2022-06-01T15:09:00.877809Z</t>
  </si>
  <si>
    <t>1000098524</t>
  </si>
  <si>
    <t>2022-06-01T15:09:02.2306023Z</t>
  </si>
  <si>
    <t>53110510</t>
  </si>
  <si>
    <t>2022-06-01T15:09:06.6162193Z</t>
  </si>
  <si>
    <t>006-1015319-000</t>
  </si>
  <si>
    <t>2022-06-01T15:09:06.9484958Z</t>
  </si>
  <si>
    <t>21-70206-23007</t>
  </si>
  <si>
    <t>2022-06-01T15:09:14.7157752Z</t>
  </si>
  <si>
    <t>30081-001</t>
  </si>
  <si>
    <t>2022-06-01T15:09:19.2774324Z</t>
  </si>
  <si>
    <t>2034150000</t>
  </si>
  <si>
    <t>2022-06-01T15:09:24.8190522Z</t>
  </si>
  <si>
    <t>1534075-002</t>
  </si>
  <si>
    <t>2022-06-01T15:09:27.6809751Z</t>
  </si>
  <si>
    <t>4000035631</t>
  </si>
  <si>
    <t>2022-06-01T15:09:31.7469854Z</t>
  </si>
  <si>
    <t>76330 71882</t>
  </si>
  <si>
    <t>2022-06-01T15:09:33.899382Z</t>
  </si>
  <si>
    <t>5195 666 7034</t>
  </si>
  <si>
    <t>2022-06-01T15:09:35.7170647Z</t>
  </si>
  <si>
    <t>246754010</t>
  </si>
  <si>
    <t>2022-06-01T15:09:35.9527489Z</t>
  </si>
  <si>
    <t>824-787-005</t>
  </si>
  <si>
    <t>2022-06-01T15:09:36.3474864Z</t>
  </si>
  <si>
    <t>913409-384090</t>
  </si>
  <si>
    <t>2022-06-01T15:09:52.8208813Z</t>
  </si>
  <si>
    <t>929-348-006-5</t>
  </si>
  <si>
    <t>2022-06-01T15:09:57.7853038Z</t>
  </si>
  <si>
    <t>15269700</t>
  </si>
  <si>
    <t>2022-06-01T15:10:00.3608012Z</t>
  </si>
  <si>
    <t>910119</t>
  </si>
  <si>
    <t>2022-06-01T15:10:01.744887Z</t>
  </si>
  <si>
    <t>099 450 0000</t>
  </si>
  <si>
    <t>2022-06-01T15:10:04.8709461Z</t>
  </si>
  <si>
    <t>16193266 002 000 1</t>
  </si>
  <si>
    <t>2022-06-01T15:10:07.6870901Z</t>
  </si>
  <si>
    <t>5143 676 6083</t>
  </si>
  <si>
    <t>2022-06-01T15:10:10.3869756Z</t>
  </si>
  <si>
    <t>5000331681</t>
  </si>
  <si>
    <t>2022-06-01T15:10:11.3824526Z</t>
  </si>
  <si>
    <t>7512231402 6</t>
  </si>
  <si>
    <t>2022-06-01T15:10:14.3958648Z</t>
  </si>
  <si>
    <t>1017-210009217640</t>
  </si>
  <si>
    <t>2022-06-01T15:10:19.3210374Z</t>
  </si>
  <si>
    <t>2022-06-01T15:10:22.741043Z</t>
  </si>
  <si>
    <t>178231-79696</t>
  </si>
  <si>
    <t>2022-06-01T15:10:29.564631Z</t>
  </si>
  <si>
    <t>040000-000</t>
  </si>
  <si>
    <t>2022-06-01T15:10:35.3915446Z</t>
  </si>
  <si>
    <t>1-17371-05003</t>
  </si>
  <si>
    <t>2022-06-01T15:10:38.5591273Z</t>
  </si>
  <si>
    <t>3679108408</t>
  </si>
  <si>
    <t>2022-06-01T15:10:40.6324494Z</t>
  </si>
  <si>
    <t>5130 512 9074</t>
  </si>
  <si>
    <t>2022-06-01T15:10:43.8849503Z</t>
  </si>
  <si>
    <t>040000-001</t>
  </si>
  <si>
    <t>2022-06-01T15:10:45.0871385Z</t>
  </si>
  <si>
    <t>49624-45114</t>
  </si>
  <si>
    <t>2022-06-01T15:10:48.2686516Z</t>
  </si>
  <si>
    <t>00118646-0112114</t>
  </si>
  <si>
    <t>2022-06-01T15:10:48.750729Z</t>
  </si>
  <si>
    <t>5139 314 2054</t>
  </si>
  <si>
    <t>2022-06-01T15:10:51.5462103Z</t>
  </si>
  <si>
    <t>77526002-00</t>
  </si>
  <si>
    <t>2022-06-01T15:10:55.0880341Z</t>
  </si>
  <si>
    <t>968287001</t>
  </si>
  <si>
    <t>2022-06-01T15:10:55.2957386Z</t>
  </si>
  <si>
    <t>910964</t>
  </si>
  <si>
    <t>2022-06-01T15:10:56.782435Z</t>
  </si>
  <si>
    <t>59910</t>
  </si>
  <si>
    <t>2022-06-01T15:11:09.1873836Z</t>
  </si>
  <si>
    <t>260-580-002</t>
  </si>
  <si>
    <t>2022-06-01T15:11:19.6138471Z</t>
  </si>
  <si>
    <t>467172-64240</t>
  </si>
  <si>
    <t>2022-06-01T15:11:21.1708735Z</t>
  </si>
  <si>
    <t>1025-210002640119</t>
  </si>
  <si>
    <t>2022-06-01T15:11:40.3209335Z</t>
  </si>
  <si>
    <t>0165310000</t>
  </si>
  <si>
    <t>2022-06-01T15:11:48.0305294Z</t>
  </si>
  <si>
    <t>326200</t>
  </si>
  <si>
    <t>2022-06-01T15:11:50.7510944Z</t>
  </si>
  <si>
    <t>6418414772</t>
  </si>
  <si>
    <t>2022-06-01T15:11:51.3113626Z</t>
  </si>
  <si>
    <t>50522011</t>
  </si>
  <si>
    <t>2022-06-01T15:11:52.6964097Z</t>
  </si>
  <si>
    <t>59912</t>
  </si>
  <si>
    <t>2022-06-01T15:11:59.9336244Z</t>
  </si>
  <si>
    <t>19758009</t>
  </si>
  <si>
    <t>2022-06-01T15:12:09.7702933Z</t>
  </si>
  <si>
    <t>1039510000</t>
  </si>
  <si>
    <t>2022-06-01T15:12:15.4074238Z</t>
  </si>
  <si>
    <t>2022-06-01T15:12:15.8009955Z</t>
  </si>
  <si>
    <t>2022-06-01T15:12:16.2083254Z</t>
  </si>
  <si>
    <t>2022-06-01T15:12:18.3724658Z</t>
  </si>
  <si>
    <t>6559 9565 33</t>
  </si>
  <si>
    <t>2022-06-01T15:12:19.0788074Z</t>
  </si>
  <si>
    <t>2022-06-01T15:12:19.7538478Z</t>
  </si>
  <si>
    <t>2022-06-01T15:12:20.1895226Z</t>
  </si>
  <si>
    <t>2022-06-01T15:12:20.503373Z</t>
  </si>
  <si>
    <t>2022-06-01T15:12:20.7315292Z</t>
  </si>
  <si>
    <t>2022-06-01T15:12:21.1882222Z</t>
  </si>
  <si>
    <t>2022-06-01T15:12:21.6371508Z</t>
  </si>
  <si>
    <t>6960287400</t>
  </si>
  <si>
    <t>2022-06-01T15:12:22.2047686Z</t>
  </si>
  <si>
    <t>178231-133848</t>
  </si>
  <si>
    <t>2022-06-01T15:12:23.8379798Z</t>
  </si>
  <si>
    <t>2022-06-01T15:12:28.6547972Z</t>
  </si>
  <si>
    <t>2022-06-01T15:12:36.003637Z</t>
  </si>
  <si>
    <t>2022-06-01T15:12:38.379654Z</t>
  </si>
  <si>
    <t>2022-06-01T15:12:41.2384808Z</t>
  </si>
  <si>
    <t>2022-06-01T15:12:47.8568712Z</t>
  </si>
  <si>
    <t>2022-06-01T15:12:48.0966649Z</t>
  </si>
  <si>
    <t>2022-06-01T15:12:48.3680957Z</t>
  </si>
  <si>
    <t>2022-06-01T15:12:49.2034622Z</t>
  </si>
  <si>
    <t>2022-06-01T15:12:49.7896936Z</t>
  </si>
  <si>
    <t>2022-06-01T15:12:50.2767448Z</t>
  </si>
  <si>
    <t>2022-06-01T15:12:50.7342817Z</t>
  </si>
  <si>
    <t>2022-06-01T15:12:51.1977383Z</t>
  </si>
  <si>
    <t>2022-06-01T15:12:51.5583976Z</t>
  </si>
  <si>
    <t>2022-06-01T15:12:51.9183026Z</t>
  </si>
  <si>
    <t>0608040053-00003</t>
  </si>
  <si>
    <t>2022-06-01T15:12:52.5239512Z</t>
  </si>
  <si>
    <t>2022-06-01T15:12:52.8714712Z</t>
  </si>
  <si>
    <t>2022-06-01T15:12:53.8796565Z</t>
  </si>
  <si>
    <t>2022-06-01T15:12:54.5791467Z</t>
  </si>
  <si>
    <t>2022-06-01T15:12:55.1988525Z</t>
  </si>
  <si>
    <t>2022-06-01T15:12:56.6516192Z</t>
  </si>
  <si>
    <t>2022-06-01T15:12:58.2259091Z</t>
  </si>
  <si>
    <t>2022-06-01T15:12:58.8294546Z</t>
  </si>
  <si>
    <t>2022-06-01T15:12:59.5171876Z</t>
  </si>
  <si>
    <t>2022-06-01T15:13:00.5054324Z</t>
  </si>
  <si>
    <t>1765660000</t>
  </si>
  <si>
    <t>2022-06-01T15:13:04.310561Z</t>
  </si>
  <si>
    <t>125117301</t>
  </si>
  <si>
    <t>2022-06-01T15:13:05.3356874Z</t>
  </si>
  <si>
    <t>57225-09118</t>
  </si>
  <si>
    <t>2022-06-01T15:13:06.0971816Z</t>
  </si>
  <si>
    <t>77525517-00</t>
  </si>
  <si>
    <t>2022-06-01T15:13:07.8158668Z</t>
  </si>
  <si>
    <t>5197 789 3049</t>
  </si>
  <si>
    <t>2022-06-01T15:13:08.4141981Z</t>
  </si>
  <si>
    <t>01781-36019</t>
  </si>
  <si>
    <t>2022-06-01T15:13:08.7033879Z</t>
  </si>
  <si>
    <t>75576</t>
  </si>
  <si>
    <t>2022-06-01T15:13:09.3901418Z</t>
  </si>
  <si>
    <t>1490013413</t>
  </si>
  <si>
    <t>2022-06-01T15:13:09.5897405Z</t>
  </si>
  <si>
    <t>698012</t>
  </si>
  <si>
    <t>2022-06-01T15:13:10.5907728Z</t>
  </si>
  <si>
    <t>3519001410</t>
  </si>
  <si>
    <t>2022-06-01T15:13:11.0766585Z</t>
  </si>
  <si>
    <t>2022-06-01T15:13:11.3039125Z</t>
  </si>
  <si>
    <t>14539-55000</t>
  </si>
  <si>
    <t>2022-06-01T15:13:12.0612732Z</t>
  </si>
  <si>
    <t>3146700002</t>
  </si>
  <si>
    <t>2022-06-01T15:13:13.3355421Z</t>
  </si>
  <si>
    <t>2022-06-01T15:13:18.6238375Z</t>
  </si>
  <si>
    <t>2022-06-01T15:13:19.1742346Z</t>
  </si>
  <si>
    <t>38838711</t>
  </si>
  <si>
    <t>2022-06-01T15:13:20.0941462Z</t>
  </si>
  <si>
    <t>297305-6</t>
  </si>
  <si>
    <t>2022-06-01T15:13:20.2751099Z</t>
  </si>
  <si>
    <t>2051178-109773</t>
  </si>
  <si>
    <t>2022-06-01T15:13:30.4882637Z</t>
  </si>
  <si>
    <t>61459-014</t>
  </si>
  <si>
    <t>2022-06-01T15:13:31.03653Z</t>
  </si>
  <si>
    <t>85060100</t>
  </si>
  <si>
    <t>2022-06-01T15:13:33.608848Z</t>
  </si>
  <si>
    <t>4320362400</t>
  </si>
  <si>
    <t>2022-06-01T15:13:33.9628611Z</t>
  </si>
  <si>
    <t>968287002</t>
  </si>
  <si>
    <t>2022-06-01T15:13:35.2410085Z</t>
  </si>
  <si>
    <t>38989000</t>
  </si>
  <si>
    <t>2022-06-01T15:13:40.2190239Z</t>
  </si>
  <si>
    <t>234697002</t>
  </si>
  <si>
    <t>2022-06-01T15:13:43.5718163Z</t>
  </si>
  <si>
    <t>2022-06-01T15:13:45.6975593Z</t>
  </si>
  <si>
    <t>6783201</t>
  </si>
  <si>
    <t>2022-06-01T15:13:54.0526345Z</t>
  </si>
  <si>
    <t>177319-001</t>
  </si>
  <si>
    <t>2022-06-01T15:13:56.3683969Z</t>
  </si>
  <si>
    <t>2889630000</t>
  </si>
  <si>
    <t>2022-06-01T15:13:59.7103838Z</t>
  </si>
  <si>
    <t>2725400</t>
  </si>
  <si>
    <t>2022-06-01T15:14:03.3967959Z</t>
  </si>
  <si>
    <t>19758010</t>
  </si>
  <si>
    <t>2022-06-01T15:14:07.9309384Z</t>
  </si>
  <si>
    <t>1490010316</t>
  </si>
  <si>
    <t>2022-06-01T15:14:08.277718Z</t>
  </si>
  <si>
    <t>0600576727-00001</t>
  </si>
  <si>
    <t>2022-06-01T15:14:10.7254375Z</t>
  </si>
  <si>
    <t>55-145790300-5</t>
  </si>
  <si>
    <t>2022-06-01T15:14:16.4140248Z</t>
  </si>
  <si>
    <t>2022-06-01T15:14:18.0755755Z</t>
  </si>
  <si>
    <t>1373200000</t>
  </si>
  <si>
    <t>2022-06-01T15:14:21.0128444Z</t>
  </si>
  <si>
    <t>394969009</t>
  </si>
  <si>
    <t>2022-06-01T15:14:25.2700234Z</t>
  </si>
  <si>
    <t>4620392750 7</t>
  </si>
  <si>
    <t>2022-06-01T15:14:38.0976589Z</t>
  </si>
  <si>
    <t>3635102000 7</t>
  </si>
  <si>
    <t>2022-06-01T15:14:43.0046146Z</t>
  </si>
  <si>
    <t>3501-0939-797</t>
  </si>
  <si>
    <t>2022-06-01T15:14:44.9832848Z</t>
  </si>
  <si>
    <t>26554001</t>
  </si>
  <si>
    <t>2022-06-01T15:14:46.3887554Z</t>
  </si>
  <si>
    <t>530-2522.300</t>
  </si>
  <si>
    <t>2022-06-01T15:14:49.2756503Z</t>
  </si>
  <si>
    <t>9905001</t>
  </si>
  <si>
    <t>2022-06-01T15:14:50.8583529Z</t>
  </si>
  <si>
    <t>50522001</t>
  </si>
  <si>
    <t>2022-06-01T15:14:53.2285113Z</t>
  </si>
  <si>
    <t>3414003</t>
  </si>
  <si>
    <t>2022-06-01T15:15:05.1421595Z</t>
  </si>
  <si>
    <t>4454730000</t>
  </si>
  <si>
    <t>2022-06-01T15:15:07.7815602Z</t>
  </si>
  <si>
    <t>21102543</t>
  </si>
  <si>
    <t>2022-06-01T15:15:08.6999851Z</t>
  </si>
  <si>
    <t>6687928264</t>
  </si>
  <si>
    <t>2022-06-01T15:15:22.154847Z</t>
  </si>
  <si>
    <t>21-70279-43005</t>
  </si>
  <si>
    <t>2022-06-01T15:15:23.0784923Z</t>
  </si>
  <si>
    <t>916-0039-08</t>
  </si>
  <si>
    <t>2022-06-01T15:15:26.2060399Z</t>
  </si>
  <si>
    <t>351204</t>
  </si>
  <si>
    <t>2022-06-01T15:15:27.4148046Z</t>
  </si>
  <si>
    <t>0158709-000890236</t>
  </si>
  <si>
    <t>2022-06-01T15:15:31.9309825Z</t>
  </si>
  <si>
    <t>5910701</t>
  </si>
  <si>
    <t>2022-06-01T15:15:32.5050279Z</t>
  </si>
  <si>
    <t>5705206-1015456</t>
  </si>
  <si>
    <t>2022-06-01T15:15:32.7985173Z</t>
  </si>
  <si>
    <t>3468020000</t>
  </si>
  <si>
    <t>2022-06-01T15:15:35.0113446Z</t>
  </si>
  <si>
    <t>00098-5682-1545-771</t>
  </si>
  <si>
    <t>2022-06-01T15:15:35.5100361Z</t>
  </si>
  <si>
    <t>202835-001</t>
  </si>
  <si>
    <t>2022-06-01T15:15:35.9705123Z</t>
  </si>
  <si>
    <t>0146156000</t>
  </si>
  <si>
    <t>2022-06-01T15:15:36.1731823Z</t>
  </si>
  <si>
    <t>10168-00</t>
  </si>
  <si>
    <t>2022-06-01T15:15:36.5431883Z</t>
  </si>
  <si>
    <t>80341001</t>
  </si>
  <si>
    <t>2022-06-01T15:15:36.8424988Z</t>
  </si>
  <si>
    <t>141895001</t>
  </si>
  <si>
    <t>2022-06-01T15:15:37.5583188Z</t>
  </si>
  <si>
    <t>300029493</t>
  </si>
  <si>
    <t>2022-06-01T15:15:39.2407781Z</t>
  </si>
  <si>
    <t>22-0015-9289-28</t>
  </si>
  <si>
    <t>2022-06-01T15:15:42.4795966Z</t>
  </si>
  <si>
    <t>114945-001</t>
  </si>
  <si>
    <t>2022-06-01T15:15:46.0372749Z</t>
  </si>
  <si>
    <t>291549 327141</t>
  </si>
  <si>
    <t>2022-06-01T15:15:47.4810106Z</t>
  </si>
  <si>
    <t>60207900 01</t>
  </si>
  <si>
    <t>2022-06-01T15:15:47.8371212Z</t>
  </si>
  <si>
    <t>20324004</t>
  </si>
  <si>
    <t>Twin County Electric Power Association</t>
  </si>
  <si>
    <t>2022-06-01T15:15:48.0640809Z</t>
  </si>
  <si>
    <t>1-64952-45004</t>
  </si>
  <si>
    <t>2022-06-01T15:15:49.734524Z</t>
  </si>
  <si>
    <t>299 086 883 756</t>
  </si>
  <si>
    <t>2022-06-01T15:15:53.359238Z</t>
  </si>
  <si>
    <t>0503552950-00022</t>
  </si>
  <si>
    <t>2022-06-01T15:15:55.9408598Z</t>
  </si>
  <si>
    <t>1501066-102986-9</t>
  </si>
  <si>
    <t>2022-06-01T15:16:00.1963472Z</t>
  </si>
  <si>
    <t>00080144-0677014</t>
  </si>
  <si>
    <t>2022-06-01T15:16:03.6079969Z</t>
  </si>
  <si>
    <t>8797440000</t>
  </si>
  <si>
    <t>2022-06-01T15:16:05.0978213Z</t>
  </si>
  <si>
    <t>5129 191 9033</t>
  </si>
  <si>
    <t>2022-06-01T15:16:13.9441977Z</t>
  </si>
  <si>
    <t>255127002</t>
  </si>
  <si>
    <t>2022-06-01T15:16:16.2454177Z</t>
  </si>
  <si>
    <t>2022-06-01T15:16:16.6076783Z</t>
  </si>
  <si>
    <t>0037705451</t>
  </si>
  <si>
    <t>2022-06-01T15:16:26.4876466Z</t>
  </si>
  <si>
    <t>00060938-00004018</t>
  </si>
  <si>
    <t>2022-06-01T15:16:29.1492926Z</t>
  </si>
  <si>
    <t>0758510000</t>
  </si>
  <si>
    <t>2022-06-01T15:16:31.3433907Z</t>
  </si>
  <si>
    <t>2022-06-01T15:16:31.9103224Z</t>
  </si>
  <si>
    <t>61165184-01</t>
  </si>
  <si>
    <t>2022-06-01T15:16:32.241233Z</t>
  </si>
  <si>
    <t>388476000</t>
  </si>
  <si>
    <t>2022-06-01T15:16:32.6780658Z</t>
  </si>
  <si>
    <t>2022-06-01T15:16:35.0384214Z</t>
  </si>
  <si>
    <t>926003-0</t>
  </si>
  <si>
    <t>2022-06-01T15:16:35.7126311Z</t>
  </si>
  <si>
    <t>127287-01</t>
  </si>
  <si>
    <t>2022-06-01T15:16:36.3706262Z</t>
  </si>
  <si>
    <t>6715700</t>
  </si>
  <si>
    <t>2022-06-01T15:16:38.7373463Z</t>
  </si>
  <si>
    <t>444619028</t>
  </si>
  <si>
    <t>2022-06-01T15:16:39.1616192Z</t>
  </si>
  <si>
    <t>282694013</t>
  </si>
  <si>
    <t>2022-06-01T15:16:42.9112912Z</t>
  </si>
  <si>
    <t>541100201</t>
  </si>
  <si>
    <t>2022-06-01T15:16:45.0239061Z</t>
  </si>
  <si>
    <t>698034</t>
  </si>
  <si>
    <t>2022-06-01T15:16:48.4512021Z</t>
  </si>
  <si>
    <t>95866001</t>
  </si>
  <si>
    <t>2022-06-01T15:16:51.1614148Z</t>
  </si>
  <si>
    <t>10109600</t>
  </si>
  <si>
    <t>West River Electric Assn., Inc.</t>
  </si>
  <si>
    <t>2022-06-01T15:16:51.8643488Z</t>
  </si>
  <si>
    <t>2022-06-01T15:16:53.6236835Z</t>
  </si>
  <si>
    <t>050-0010805-3146</t>
  </si>
  <si>
    <t>2022-06-01T15:16:55.3925541Z</t>
  </si>
  <si>
    <t>6402160719-3</t>
  </si>
  <si>
    <t>2022-06-01T15:16:58.151953Z</t>
  </si>
  <si>
    <t>2004014800</t>
  </si>
  <si>
    <t>2022-06-01T15:16:59.0711974Z</t>
  </si>
  <si>
    <t>3254767</t>
  </si>
  <si>
    <t>2022-06-01T15:17:01.5044545Z</t>
  </si>
  <si>
    <t>234697009</t>
  </si>
  <si>
    <t>2022-06-01T15:17:04.0606639Z</t>
  </si>
  <si>
    <t>2022-06-01T15:17:09.0497531Z</t>
  </si>
  <si>
    <t>0411450061-00006</t>
  </si>
  <si>
    <t>2022-06-01T15:17:10.2962908Z</t>
  </si>
  <si>
    <t>2-73768-35009</t>
  </si>
  <si>
    <t>2022-06-01T15:17:14.6939682Z</t>
  </si>
  <si>
    <t>00035635-00</t>
  </si>
  <si>
    <t>2022-06-01T15:17:18.2042628Z</t>
  </si>
  <si>
    <t>2000154239</t>
  </si>
  <si>
    <t>2022-06-01T15:17:19.9616357Z</t>
  </si>
  <si>
    <t>8569401</t>
  </si>
  <si>
    <t>2022-06-01T15:17:20.7754295Z</t>
  </si>
  <si>
    <t>2022-06-01T15:17:22.3731802Z</t>
  </si>
  <si>
    <t>106872018</t>
  </si>
  <si>
    <t>2022-06-01T15:17:22.8115261Z</t>
  </si>
  <si>
    <t>706800</t>
  </si>
  <si>
    <t>2022-06-01T15:17:31.3498893Z</t>
  </si>
  <si>
    <t>212191</t>
  </si>
  <si>
    <t>2022-06-01T15:17:35.2036591Z</t>
  </si>
  <si>
    <t>990100001</t>
  </si>
  <si>
    <t>2022-06-01T15:17:35.5290786Z</t>
  </si>
  <si>
    <t>5108 081 9055</t>
  </si>
  <si>
    <t>2022-06-01T15:17:36.1223194Z</t>
  </si>
  <si>
    <t>5180 164 6001</t>
  </si>
  <si>
    <t>2022-06-01T15:17:36.6314561Z</t>
  </si>
  <si>
    <t>5177 812 9072</t>
  </si>
  <si>
    <t>2022-06-01T15:17:37.6969922Z</t>
  </si>
  <si>
    <t>1240428</t>
  </si>
  <si>
    <t>2022-06-01T15:17:39.3191Z</t>
  </si>
  <si>
    <t>2022-06-01T15:17:47.8779588Z</t>
  </si>
  <si>
    <t>1192736001</t>
  </si>
  <si>
    <t>2022-06-01T15:17:49.8242834Z</t>
  </si>
  <si>
    <t>3-0493-0014521</t>
  </si>
  <si>
    <t>2022-06-01T15:17:52.2389648Z</t>
  </si>
  <si>
    <t>B0002205</t>
  </si>
  <si>
    <t>2022-06-01T15:17:52.4991264Z</t>
  </si>
  <si>
    <t>7799618328</t>
  </si>
  <si>
    <t>2022-06-01T15:17:55.7083258Z</t>
  </si>
  <si>
    <t>002623476-033104699</t>
  </si>
  <si>
    <t>2022-06-01T15:18:10.2249487Z</t>
  </si>
  <si>
    <t>1013063001</t>
  </si>
  <si>
    <t>2022-06-01T15:18:11.1884514Z</t>
  </si>
  <si>
    <t>18394178393231756000</t>
  </si>
  <si>
    <t>2022-06-01T15:18:12.319751Z</t>
  </si>
  <si>
    <t>1906604-111303</t>
  </si>
  <si>
    <t>2022-06-01T15:18:13.7600018Z</t>
  </si>
  <si>
    <t>081588-03-0</t>
  </si>
  <si>
    <t>2022-06-01T15:18:14.0502132Z</t>
  </si>
  <si>
    <t>303085-002</t>
  </si>
  <si>
    <t>2022-06-01T15:18:14.6745539Z</t>
  </si>
  <si>
    <t>20191475/1</t>
  </si>
  <si>
    <t>2022-06-01T15:18:17.2386095Z</t>
  </si>
  <si>
    <t>58572-58289</t>
  </si>
  <si>
    <t>2022-06-01T15:18:19.0421638Z</t>
  </si>
  <si>
    <t>17744500</t>
  </si>
  <si>
    <t>2022-06-01T15:18:21.5181501Z</t>
  </si>
  <si>
    <t>15272900</t>
  </si>
  <si>
    <t>2022-06-01T15:18:24.1176361Z</t>
  </si>
  <si>
    <t>529153-124917</t>
  </si>
  <si>
    <t>City of Ann Arbor Treasurer, MI</t>
  </si>
  <si>
    <t>2022-06-01T15:18:27.9375052Z</t>
  </si>
  <si>
    <t>5146 738 8096</t>
  </si>
  <si>
    <t>2022-06-01T15:18:32.3772117Z</t>
  </si>
  <si>
    <t>9675610000</t>
  </si>
  <si>
    <t>2022-06-01T15:18:39.1929574Z</t>
  </si>
  <si>
    <t>13328932-40999</t>
  </si>
  <si>
    <t>2022-06-01T15:18:41.4635709Z</t>
  </si>
  <si>
    <t>G-169-054-38</t>
  </si>
  <si>
    <t>2022-06-01T15:18:52.0196684Z</t>
  </si>
  <si>
    <t>991 011 0000 8</t>
  </si>
  <si>
    <t>2022-06-01T15:18:55.1907287Z</t>
  </si>
  <si>
    <t>111209-510625</t>
  </si>
  <si>
    <t>2022-06-01T15:19:06.0338377Z</t>
  </si>
  <si>
    <t>211185430 1864928 09</t>
  </si>
  <si>
    <t>2022-06-01T15:19:07.0919851Z</t>
  </si>
  <si>
    <t>03-400185161-2631481 4</t>
  </si>
  <si>
    <t>2022-06-01T15:19:09.437278Z</t>
  </si>
  <si>
    <t>21-70197-43004</t>
  </si>
  <si>
    <t>2022-06-01T15:19:12.8359907Z</t>
  </si>
  <si>
    <t>4910041557-6</t>
  </si>
  <si>
    <t>2022-06-01T15:19:14.2378211Z</t>
  </si>
  <si>
    <t>2022-06-01T15:19:16.2499411Z</t>
  </si>
  <si>
    <t>5117 600 9025</t>
  </si>
  <si>
    <t>2022-06-01T15:19:17.1403855Z</t>
  </si>
  <si>
    <t>5193 851 9006</t>
  </si>
  <si>
    <t>2022-06-01T15:19:20.038596Z</t>
  </si>
  <si>
    <t>297-765-380-0</t>
  </si>
  <si>
    <t>2022-06-01T15:19:21.6056861Z</t>
  </si>
  <si>
    <t>004-1017584-001</t>
  </si>
  <si>
    <t>2022-06-01T15:19:22.0505136Z</t>
  </si>
  <si>
    <t>1007711500</t>
  </si>
  <si>
    <t>2022-06-01T15:19:23.5117164Z</t>
  </si>
  <si>
    <t>65807</t>
  </si>
  <si>
    <t>2022-06-01T15:19:24.1540841Z</t>
  </si>
  <si>
    <t>053254-65222951</t>
  </si>
  <si>
    <t>2022-06-01T15:19:28.0041888Z</t>
  </si>
  <si>
    <t>9002697182</t>
  </si>
  <si>
    <t>2022-06-01T15:19:28.2885966Z</t>
  </si>
  <si>
    <t>28224-88104</t>
  </si>
  <si>
    <t>2022-06-01T15:19:31.8565763Z</t>
  </si>
  <si>
    <t>904620-54371</t>
  </si>
  <si>
    <t>2022-06-01T15:19:33.7164658Z</t>
  </si>
  <si>
    <t>3051356</t>
  </si>
  <si>
    <t>2022-06-01T15:19:37.0590671Z</t>
  </si>
  <si>
    <t>314236001</t>
  </si>
  <si>
    <t>2022-06-01T15:19:38.310413Z</t>
  </si>
  <si>
    <t>35385101</t>
  </si>
  <si>
    <t>2022-06-01T15:19:41.0074889Z</t>
  </si>
  <si>
    <t>862010001</t>
  </si>
  <si>
    <t>2022-06-01T15:19:42.9340336Z</t>
  </si>
  <si>
    <t>7308800</t>
  </si>
  <si>
    <t>Clay County Electric Coop Corp AR</t>
  </si>
  <si>
    <t>2022-06-01T15:19:45.4647078Z</t>
  </si>
  <si>
    <t>0225413000</t>
  </si>
  <si>
    <t>2022-06-01T15:19:49.8567395Z</t>
  </si>
  <si>
    <t>512592507 1648325 82</t>
  </si>
  <si>
    <t>2022-06-01T15:19:54.0590762Z</t>
  </si>
  <si>
    <t>2022-06-01T15:19:55.0093218Z</t>
  </si>
  <si>
    <t>2M-611193</t>
  </si>
  <si>
    <t>2022-06-01T15:19:55.4930152Z</t>
  </si>
  <si>
    <t>0616289787-00002</t>
  </si>
  <si>
    <t>2022-06-01T15:19:55.7016463Z</t>
  </si>
  <si>
    <t>803-156-002</t>
  </si>
  <si>
    <t>2022-06-01T15:20:01.4984238Z</t>
  </si>
  <si>
    <t>2022-06-01T15:20:05.3708649Z</t>
  </si>
  <si>
    <t>2022-06-01T15:20:08.7168883Z</t>
  </si>
  <si>
    <t>2745900</t>
  </si>
  <si>
    <t>2022-06-01T15:20:09.754542Z</t>
  </si>
  <si>
    <t>3423140-005</t>
  </si>
  <si>
    <t>2022-06-01T15:20:14.3969616Z</t>
  </si>
  <si>
    <t>49170810</t>
  </si>
  <si>
    <t>2022-06-01T15:20:14.8141006Z</t>
  </si>
  <si>
    <t>12641-9002</t>
  </si>
  <si>
    <t>2022-06-01T15:20:17.4201833Z</t>
  </si>
  <si>
    <t>41824 00000</t>
  </si>
  <si>
    <t>2022-06-01T15:20:19.8341814Z</t>
  </si>
  <si>
    <t>8229901</t>
  </si>
  <si>
    <t>2022-06-01T15:20:22.8283801Z</t>
  </si>
  <si>
    <t>1940648539</t>
  </si>
  <si>
    <t>2022-06-01T15:20:23.5881082Z</t>
  </si>
  <si>
    <t>17610071 001 000 7</t>
  </si>
  <si>
    <t>2022-06-01T15:20:24.9401365Z</t>
  </si>
  <si>
    <t>300-0608-789</t>
  </si>
  <si>
    <t>2022-06-01T15:20:28.1425473Z</t>
  </si>
  <si>
    <t>361402</t>
  </si>
  <si>
    <t>2022-06-01T15:20:29.472507Z</t>
  </si>
  <si>
    <t>7344184531</t>
  </si>
  <si>
    <t>2022-06-01T15:20:30.7441878Z</t>
  </si>
  <si>
    <t>910657417 1555724 45</t>
  </si>
  <si>
    <t>2022-06-01T15:20:31.5392242Z</t>
  </si>
  <si>
    <t>2022-06-01T15:20:32.2204597Z</t>
  </si>
  <si>
    <t>008-566-009-3</t>
  </si>
  <si>
    <t>2022-06-01T15:20:37.4861108Z</t>
  </si>
  <si>
    <t>32918 00000</t>
  </si>
  <si>
    <t>2022-06-01T15:20:52.157221Z</t>
  </si>
  <si>
    <t>962295008</t>
  </si>
  <si>
    <t>2022-06-01T15:20:57.5915011Z</t>
  </si>
  <si>
    <t>5184 431 9012</t>
  </si>
  <si>
    <t>2022-06-01T15:21:03.8341857Z</t>
  </si>
  <si>
    <t>21104216</t>
  </si>
  <si>
    <t>2022-06-01T15:21:07.1655385Z</t>
  </si>
  <si>
    <t>0081332-0452100</t>
  </si>
  <si>
    <t>2022-06-01T15:21:20.4567456Z</t>
  </si>
  <si>
    <t>2022-06-01T15:21:21.4093936Z</t>
  </si>
  <si>
    <t>2458000000</t>
  </si>
  <si>
    <t>2022-06-01T15:21:23.2700054Z</t>
  </si>
  <si>
    <t>2022-06-01T15:21:23.8092721Z</t>
  </si>
  <si>
    <t>7090596784</t>
  </si>
  <si>
    <t>2022-06-01T15:21:25.938736Z</t>
  </si>
  <si>
    <t>246754023</t>
  </si>
  <si>
    <t>2022-06-01T15:21:36.0730729Z</t>
  </si>
  <si>
    <t>397830022</t>
  </si>
  <si>
    <t>2022-06-01T15:21:36.4627407Z</t>
  </si>
  <si>
    <t>134704-1</t>
  </si>
  <si>
    <t>2022-06-01T15:21:37.8996504Z</t>
  </si>
  <si>
    <t>200001178447</t>
  </si>
  <si>
    <t>2022-06-01T15:21:38.7366557Z</t>
  </si>
  <si>
    <t>2702340000 8</t>
  </si>
  <si>
    <t>2022-06-01T15:21:39.6896515Z</t>
  </si>
  <si>
    <t>6786510000</t>
  </si>
  <si>
    <t>2022-06-01T15:21:41.4465529Z</t>
  </si>
  <si>
    <t>0311924-20095155</t>
  </si>
  <si>
    <t>2022-06-01T15:21:45.1609703Z</t>
  </si>
  <si>
    <t>1012088007</t>
  </si>
  <si>
    <t>2022-06-01T15:21:52.5970374Z</t>
  </si>
  <si>
    <t>50711-66171</t>
  </si>
  <si>
    <t>2022-06-01T15:22:01.3410523Z</t>
  </si>
  <si>
    <t>0505780432-00001</t>
  </si>
  <si>
    <t>2022-06-01T15:22:02.5574165Z</t>
  </si>
  <si>
    <t>00010-9372-1548-751</t>
  </si>
  <si>
    <t>2022-06-01T15:22:05.7699861Z</t>
  </si>
  <si>
    <t>100425338</t>
  </si>
  <si>
    <t>2022-06-01T15:22:12.0794692Z</t>
  </si>
  <si>
    <t>8942440991 3</t>
  </si>
  <si>
    <t>2022-06-01T15:22:14.0256155Z</t>
  </si>
  <si>
    <t>53973-001</t>
  </si>
  <si>
    <t>2022-06-01T15:22:22.657913Z</t>
  </si>
  <si>
    <t>60190910</t>
  </si>
  <si>
    <t>2022-06-01T15:22:23.4675916Z</t>
  </si>
  <si>
    <t>8015501</t>
  </si>
  <si>
    <t>2022-06-01T15:22:23.96897Z</t>
  </si>
  <si>
    <t>1719800009</t>
  </si>
  <si>
    <t>2022-06-01T15:22:24.2405948Z</t>
  </si>
  <si>
    <t>2938710000</t>
  </si>
  <si>
    <t>2022-06-01T15:22:32.1952235Z</t>
  </si>
  <si>
    <t>73866-0001</t>
  </si>
  <si>
    <t>2022-06-01T15:22:35.2433277Z</t>
  </si>
  <si>
    <t>210295-215912</t>
  </si>
  <si>
    <t>2022-06-01T15:22:35.5811466Z</t>
  </si>
  <si>
    <t>397978001</t>
  </si>
  <si>
    <t>2022-06-01T15:22:38.9243306Z</t>
  </si>
  <si>
    <t>4502228900</t>
  </si>
  <si>
    <t>2022-06-01T15:22:41.3731582Z</t>
  </si>
  <si>
    <t>22-0017-2070-59</t>
  </si>
  <si>
    <t>2022-06-01T15:22:42.0043444Z</t>
  </si>
  <si>
    <t>130341-134084</t>
  </si>
  <si>
    <t>2022-06-01T15:22:45.1653231Z</t>
  </si>
  <si>
    <t>5142 231 9012</t>
  </si>
  <si>
    <t>2022-06-01T15:22:48.0271753Z</t>
  </si>
  <si>
    <t>BIGL565</t>
  </si>
  <si>
    <t>2022-06-01T15:22:54.915035Z</t>
  </si>
  <si>
    <t>2022-06-01T15:22:59.7069326Z</t>
  </si>
  <si>
    <t>155595-133572</t>
  </si>
  <si>
    <t>2022-06-01T15:23:03.6760822Z</t>
  </si>
  <si>
    <t>2022-06-01T15:23:04.5647262Z</t>
  </si>
  <si>
    <t>1248422</t>
  </si>
  <si>
    <t>2022-06-01T15:23:07.2703084Z</t>
  </si>
  <si>
    <t>5199 684 2050</t>
  </si>
  <si>
    <t>2022-06-01T15:23:12.1755478Z</t>
  </si>
  <si>
    <t>2022-06-01T15:23:17.2019477Z</t>
  </si>
  <si>
    <t>2022-06-01T15:23:19.6442948Z</t>
  </si>
  <si>
    <t>9676001</t>
  </si>
  <si>
    <t>2022-06-01T15:23:20.9993465Z</t>
  </si>
  <si>
    <t>425922001</t>
  </si>
  <si>
    <t>2022-06-01T15:23:23.7932841Z</t>
  </si>
  <si>
    <t>4233590000 9</t>
  </si>
  <si>
    <t>2022-06-01T15:23:29.2002671Z</t>
  </si>
  <si>
    <t>613205</t>
  </si>
  <si>
    <t>2022-06-01T15:23:33.7160663Z</t>
  </si>
  <si>
    <t>0132308000</t>
  </si>
  <si>
    <t>2022-06-01T15:23:36.2191843Z</t>
  </si>
  <si>
    <t>98713001</t>
  </si>
  <si>
    <t>2022-06-01T15:23:36.4639279Z</t>
  </si>
  <si>
    <t>16051024 020 000 2</t>
  </si>
  <si>
    <t>2022-06-01T15:23:38.29923Z</t>
  </si>
  <si>
    <t>231940-001</t>
  </si>
  <si>
    <t>2022-06-01T15:23:43.9410907Z</t>
  </si>
  <si>
    <t>004-1016287-000</t>
  </si>
  <si>
    <t>2022-06-01T15:23:44.5726755Z</t>
  </si>
  <si>
    <t>1776067</t>
  </si>
  <si>
    <t>2022-06-01T15:23:51.2017642Z</t>
  </si>
  <si>
    <t>1057768-2</t>
  </si>
  <si>
    <t>2022-06-01T15:23:51.6662687Z</t>
  </si>
  <si>
    <t>5148 491 9030</t>
  </si>
  <si>
    <t>2022-06-01T15:23:52.5250942Z</t>
  </si>
  <si>
    <t>3770400000</t>
  </si>
  <si>
    <t>2022-06-01T15:23:53.3124507Z</t>
  </si>
  <si>
    <t>146820-002</t>
  </si>
  <si>
    <t>2022-06-01T15:23:55.1887731Z</t>
  </si>
  <si>
    <t>19-38192-23004</t>
  </si>
  <si>
    <t>2022-06-01T15:23:57.0476351Z</t>
  </si>
  <si>
    <t>55-145716300-6</t>
  </si>
  <si>
    <t>2022-06-01T15:24:02.3511275Z</t>
  </si>
  <si>
    <t>2022-06-01T15:24:04.9719017Z</t>
  </si>
  <si>
    <t>7051001000</t>
  </si>
  <si>
    <t>2022-06-01T15:24:09.3602719Z</t>
  </si>
  <si>
    <t>820828-001</t>
  </si>
  <si>
    <t>2022-06-01T15:24:12.1927777Z</t>
  </si>
  <si>
    <t>32591202-00</t>
  </si>
  <si>
    <t>2022-06-01T15:24:16.9341228Z</t>
  </si>
  <si>
    <t>103236001</t>
  </si>
  <si>
    <t>2022-06-01T15:24:22.4442651Z</t>
  </si>
  <si>
    <t>148751-00-1</t>
  </si>
  <si>
    <t>2022-06-01T15:24:27.1102614Z</t>
  </si>
  <si>
    <t>2288100</t>
  </si>
  <si>
    <t>2022-06-01T15:24:28.4491342Z</t>
  </si>
  <si>
    <t>1467001</t>
  </si>
  <si>
    <t>2022-06-01T15:24:31.5756175Z</t>
  </si>
  <si>
    <t>1178001</t>
  </si>
  <si>
    <t>2022-06-01T15:24:31.8959945Z</t>
  </si>
  <si>
    <t>2022-06-01T15:24:32.4754876Z</t>
  </si>
  <si>
    <t>2022-06-01T15:24:33.2531674Z</t>
  </si>
  <si>
    <t>46145-17126</t>
  </si>
  <si>
    <t>2022-06-01T15:24:33.5341621Z</t>
  </si>
  <si>
    <t>916-0041-10</t>
  </si>
  <si>
    <t>2022-06-01T15:24:36.1592792Z</t>
  </si>
  <si>
    <t>184 674 6199</t>
  </si>
  <si>
    <t>2022-06-01T15:24:37.0972251Z</t>
  </si>
  <si>
    <t>20191469/4</t>
  </si>
  <si>
    <t>2022-06-01T15:24:42.5254557Z</t>
  </si>
  <si>
    <t>2022-06-01T15:24:47.4751754Z</t>
  </si>
  <si>
    <t>6729100061</t>
  </si>
  <si>
    <t>2022-06-01T15:24:50.1636126Z</t>
  </si>
  <si>
    <t>160380002</t>
  </si>
  <si>
    <t>2022-06-01T15:24:53.2814376Z</t>
  </si>
  <si>
    <t>1012088003</t>
  </si>
  <si>
    <t>2022-06-01T15:24:53.4908378Z</t>
  </si>
  <si>
    <t>510348097 1609215 27</t>
  </si>
  <si>
    <t>2022-06-01T15:24:54.033663Z</t>
  </si>
  <si>
    <t>14435700</t>
  </si>
  <si>
    <t>2022-06-01T15:24:56.425312Z</t>
  </si>
  <si>
    <t>2109200</t>
  </si>
  <si>
    <t>2022-06-01T15:24:59.8104849Z</t>
  </si>
  <si>
    <t>4861283716</t>
  </si>
  <si>
    <t>2022-06-01T15:25:00.3237399Z</t>
  </si>
  <si>
    <t>80163600</t>
  </si>
  <si>
    <t>2022-06-01T15:25:02.7113058Z</t>
  </si>
  <si>
    <t>24082</t>
  </si>
  <si>
    <t>2022-06-01T15:25:03.3315373Z</t>
  </si>
  <si>
    <t>5168 294 2024</t>
  </si>
  <si>
    <t>2022-06-01T15:25:04.3855998Z</t>
  </si>
  <si>
    <t>F49-00337-00</t>
  </si>
  <si>
    <t>2022-06-01T15:25:07.7547152Z</t>
  </si>
  <si>
    <t>2022-06-01T15:25:16.45916Z</t>
  </si>
  <si>
    <t>185545-01</t>
  </si>
  <si>
    <t>2022-06-01T15:25:19.2072307Z</t>
  </si>
  <si>
    <t>8426-2641130</t>
  </si>
  <si>
    <t>2022-06-01T15:25:23.60554Z</t>
  </si>
  <si>
    <t>107019638493</t>
  </si>
  <si>
    <t>2022-06-01T15:25:24.3330567Z</t>
  </si>
  <si>
    <t>198087642686</t>
  </si>
  <si>
    <t>2022-06-01T15:25:25.1319265Z</t>
  </si>
  <si>
    <t>110779745862</t>
  </si>
  <si>
    <t>2022-06-01T15:25:28.4589623Z</t>
  </si>
  <si>
    <t>3175460654 4</t>
  </si>
  <si>
    <t>2022-06-01T15:25:29.0606726Z</t>
  </si>
  <si>
    <t>2010930000</t>
  </si>
  <si>
    <t>2022-06-01T15:25:29.3712145Z</t>
  </si>
  <si>
    <t>862 351 0698</t>
  </si>
  <si>
    <t>2022-06-01T15:25:30.6822065Z</t>
  </si>
  <si>
    <t>00074568-00113391</t>
  </si>
  <si>
    <t>2022-06-01T15:25:32.1319813Z</t>
  </si>
  <si>
    <t>4000805-4200416</t>
  </si>
  <si>
    <t>2022-06-01T15:25:32.4607637Z</t>
  </si>
  <si>
    <t>1462047-102962-6</t>
  </si>
  <si>
    <t>2022-06-01T15:25:36.7919789Z</t>
  </si>
  <si>
    <t>271773617251</t>
  </si>
  <si>
    <t>2022-06-01T15:25:48.4263443Z</t>
  </si>
  <si>
    <t>53100545-162987</t>
  </si>
  <si>
    <t>2022-06-01T15:25:49.2734457Z</t>
  </si>
  <si>
    <t>5161 391 9034</t>
  </si>
  <si>
    <t>2022-06-01T15:25:50.0764623Z</t>
  </si>
  <si>
    <t>1000425120</t>
  </si>
  <si>
    <t>2022-06-01T15:25:50.5324059Z</t>
  </si>
  <si>
    <t>19-47522-13008</t>
  </si>
  <si>
    <t>2022-06-01T15:25:51.411681Z</t>
  </si>
  <si>
    <t>20025961051</t>
  </si>
  <si>
    <t>2022-06-01T15:25:52.4651949Z</t>
  </si>
  <si>
    <t>36073</t>
  </si>
  <si>
    <t>2022-06-01T15:25:53.0426849Z</t>
  </si>
  <si>
    <t>2022-06-01T15:25:54.0978367Z</t>
  </si>
  <si>
    <t>61051006</t>
  </si>
  <si>
    <t>2022-06-01T15:25:56.1337681Z</t>
  </si>
  <si>
    <t>G-169-056-60</t>
  </si>
  <si>
    <t>2022-06-01T15:25:59.6252004Z</t>
  </si>
  <si>
    <t>2022-06-01T15:26:00.7060613Z</t>
  </si>
  <si>
    <t>08094590628241756000</t>
  </si>
  <si>
    <t>2022-06-01T15:26:01.1447938Z</t>
  </si>
  <si>
    <t>229547-0</t>
  </si>
  <si>
    <t>2022-06-01T15:26:04.9377044Z</t>
  </si>
  <si>
    <t>13273001</t>
  </si>
  <si>
    <t>2022-06-01T15:26:07.5142011Z</t>
  </si>
  <si>
    <t>58559300</t>
  </si>
  <si>
    <t>2022-06-01T15:26:09.1188394Z</t>
  </si>
  <si>
    <t>0505400583-00001</t>
  </si>
  <si>
    <t>2022-06-01T15:26:14.4177777Z</t>
  </si>
  <si>
    <t>2022-06-01T15:26:42.7281491Z</t>
  </si>
  <si>
    <t>1788650000</t>
  </si>
  <si>
    <t>2022-06-01T15:26:46.1493349Z</t>
  </si>
  <si>
    <t>00015503-00</t>
  </si>
  <si>
    <t>2022-06-01T15:26:47.2445972Z</t>
  </si>
  <si>
    <t>18183001</t>
  </si>
  <si>
    <t>2022-06-01T15:26:47.4781843Z</t>
  </si>
  <si>
    <t>3225501194</t>
  </si>
  <si>
    <t>2022-06-01T15:26:48.0336457Z</t>
  </si>
  <si>
    <t>5006377-159658</t>
  </si>
  <si>
    <t>2022-06-01T15:26:50.7856458Z</t>
  </si>
  <si>
    <t>4320269500</t>
  </si>
  <si>
    <t>2022-06-01T15:26:51.0749535Z</t>
  </si>
  <si>
    <t>1364501</t>
  </si>
  <si>
    <t>2022-06-01T15:26:51.3247174Z</t>
  </si>
  <si>
    <t>6256402853</t>
  </si>
  <si>
    <t>2022-06-01T15:26:51.791094Z</t>
  </si>
  <si>
    <t>344933004</t>
  </si>
  <si>
    <t>2022-06-01T15:26:52.4256433Z</t>
  </si>
  <si>
    <t>102998-555063</t>
  </si>
  <si>
    <t>2022-06-01T15:26:52.9662827Z</t>
  </si>
  <si>
    <t>99183845-001</t>
  </si>
  <si>
    <t>2022-06-01T15:26:54.3793304Z</t>
  </si>
  <si>
    <t>5030200</t>
  </si>
  <si>
    <t>2022-06-01T15:26:54.6297264Z</t>
  </si>
  <si>
    <t>4385740000 6</t>
  </si>
  <si>
    <t>2022-06-01T15:26:55.2747108Z</t>
  </si>
  <si>
    <t>414 065 4181 7</t>
  </si>
  <si>
    <t>2022-06-01T15:26:55.5287009Z</t>
  </si>
  <si>
    <t>293182 401759</t>
  </si>
  <si>
    <t>2022-06-01T15:26:55.726248Z</t>
  </si>
  <si>
    <t>193249 1932491</t>
  </si>
  <si>
    <t>2022-06-01T15:27:02.5092343Z</t>
  </si>
  <si>
    <t>5190 866 7033</t>
  </si>
  <si>
    <t>2022-06-01T15:27:08.0297593Z</t>
  </si>
  <si>
    <t>335576</t>
  </si>
  <si>
    <t>2022-06-01T15:27:10.8331906Z</t>
  </si>
  <si>
    <t>210065571 1753582 82</t>
  </si>
  <si>
    <t>2022-06-01T15:27:16.8484258Z</t>
  </si>
  <si>
    <t>5144 454 2013</t>
  </si>
  <si>
    <t>2022-06-01T15:27:20.4912198Z</t>
  </si>
  <si>
    <t>19-47512-63009</t>
  </si>
  <si>
    <t>2022-06-01T15:27:27.3643683Z</t>
  </si>
  <si>
    <t>3051358</t>
  </si>
  <si>
    <t>2022-06-01T15:27:28.3374792Z</t>
  </si>
  <si>
    <t>878 139 0000</t>
  </si>
  <si>
    <t>2022-06-01T15:27:30.9587642Z</t>
  </si>
  <si>
    <t>7185000</t>
  </si>
  <si>
    <t>2022-06-01T15:27:35.8846979Z</t>
  </si>
  <si>
    <t>5105 391 9049</t>
  </si>
  <si>
    <t>2022-06-01T15:27:38.9648823Z</t>
  </si>
  <si>
    <t>3501-2397-739</t>
  </si>
  <si>
    <t>2022-06-01T15:27:42.9027058Z</t>
  </si>
  <si>
    <t>00881117-0691002</t>
  </si>
  <si>
    <t>2022-06-01T15:27:50.6994187Z</t>
  </si>
  <si>
    <t>401166001</t>
  </si>
  <si>
    <t>2022-06-01T15:27:52.4782856Z</t>
  </si>
  <si>
    <t>14448</t>
  </si>
  <si>
    <t>2022-06-01T15:27:57.2693598Z</t>
  </si>
  <si>
    <t>1196653032</t>
  </si>
  <si>
    <t>2022-06-01T15:27:59.9629241Z</t>
  </si>
  <si>
    <t>131611-20446</t>
  </si>
  <si>
    <t>2022-06-01T15:28:05.400389Z</t>
  </si>
  <si>
    <t>2654200</t>
  </si>
  <si>
    <t>2022-06-01T15:28:05.8002366Z</t>
  </si>
  <si>
    <t>9194695653</t>
  </si>
  <si>
    <t>2022-06-01T15:28:07.6209077Z</t>
  </si>
  <si>
    <t>6741300</t>
  </si>
  <si>
    <t>2022-06-01T15:28:08.2547968Z</t>
  </si>
  <si>
    <t>254 269 0000</t>
  </si>
  <si>
    <t>2022-06-01T15:28:10.7463789Z</t>
  </si>
  <si>
    <t>2761496825 6</t>
  </si>
  <si>
    <t>2022-06-01T15:28:12.154094Z</t>
  </si>
  <si>
    <t>3014701856</t>
  </si>
  <si>
    <t>2022-06-01T15:28:13.0323017Z</t>
  </si>
  <si>
    <t>1-17825-95006</t>
  </si>
  <si>
    <t>2022-06-01T15:28:13.9148658Z</t>
  </si>
  <si>
    <t>48009101</t>
  </si>
  <si>
    <t>2022-06-01T15:28:14.4012102Z</t>
  </si>
  <si>
    <t>299-231-350-0</t>
  </si>
  <si>
    <t>2022-06-01T15:28:18.6070828Z</t>
  </si>
  <si>
    <t>0176359-000032422</t>
  </si>
  <si>
    <t>2022-06-01T15:28:21.2437301Z</t>
  </si>
  <si>
    <t>2300172259</t>
  </si>
  <si>
    <t>2022-06-01T15:28:22.7796261Z</t>
  </si>
  <si>
    <t>0410643530-00023</t>
  </si>
  <si>
    <t>2022-06-01T15:28:25.2328496Z</t>
  </si>
  <si>
    <t>641 369 0000</t>
  </si>
  <si>
    <t>2022-06-01T15:28:33.9324677Z</t>
  </si>
  <si>
    <t>10078-10071</t>
  </si>
  <si>
    <t>2022-06-01T15:28:38.4194386Z</t>
  </si>
  <si>
    <t>6990937984</t>
  </si>
  <si>
    <t>2022-06-01T15:28:39.8377306Z</t>
  </si>
  <si>
    <t>5892163664</t>
  </si>
  <si>
    <t>2022-06-01T15:28:42.2416324Z</t>
  </si>
  <si>
    <t>2073477-111837</t>
  </si>
  <si>
    <t>2022-06-01T15:28:42.898952Z</t>
  </si>
  <si>
    <t>275032-009</t>
  </si>
  <si>
    <t>2022-06-01T15:28:46.2298938Z</t>
  </si>
  <si>
    <t>26496002</t>
  </si>
  <si>
    <t>2022-06-01T15:28:51.6716311Z</t>
  </si>
  <si>
    <t>1337247400 0</t>
  </si>
  <si>
    <t>2022-06-01T15:28:52.9928531Z</t>
  </si>
  <si>
    <t>1160600</t>
  </si>
  <si>
    <t>2022-06-01T15:28:54.6647048Z</t>
  </si>
  <si>
    <t>88168088</t>
  </si>
  <si>
    <t>2022-06-01T15:28:55.0427009Z</t>
  </si>
  <si>
    <t>6046948-3</t>
  </si>
  <si>
    <t>2022-06-01T15:28:59.9776584Z</t>
  </si>
  <si>
    <t>676380-53499</t>
  </si>
  <si>
    <t>2022-06-01T15:29:01.9297522Z</t>
  </si>
  <si>
    <t>686001</t>
  </si>
  <si>
    <t>2022-06-01T15:29:04.1074906Z</t>
  </si>
  <si>
    <t>19-51276-33004</t>
  </si>
  <si>
    <t>2022-06-01T15:29:07.7435436Z</t>
  </si>
  <si>
    <t>30583400</t>
  </si>
  <si>
    <t>2022-06-01T15:29:10.5161053Z</t>
  </si>
  <si>
    <t>50311113 02</t>
  </si>
  <si>
    <t>2022-06-01T15:29:10.7397114Z</t>
  </si>
  <si>
    <t>7375900</t>
  </si>
  <si>
    <t>2022-06-01T15:29:10.9358844Z</t>
  </si>
  <si>
    <t>03-400111626-2326825 7</t>
  </si>
  <si>
    <t>2022-06-01T15:29:18.8714621Z</t>
  </si>
  <si>
    <t>58-0242.300</t>
  </si>
  <si>
    <t>2022-06-01T15:29:23.7641651Z</t>
  </si>
  <si>
    <t>5188 299 3017</t>
  </si>
  <si>
    <t>2022-06-01T15:29:24.4984833Z</t>
  </si>
  <si>
    <t>4150515500</t>
  </si>
  <si>
    <t>2022-06-01T15:29:26.4524333Z</t>
  </si>
  <si>
    <t>2022-06-01T15:29:34.5359147Z</t>
  </si>
  <si>
    <t>10061003</t>
  </si>
  <si>
    <t>2022-06-01T15:29:36.3948822Z</t>
  </si>
  <si>
    <t>88466</t>
  </si>
  <si>
    <t>2022-06-01T15:29:39.2683315Z</t>
  </si>
  <si>
    <t>521229-121776</t>
  </si>
  <si>
    <t>2022-06-01T15:29:45.6551044Z</t>
  </si>
  <si>
    <t>164201-64230120</t>
  </si>
  <si>
    <t>2022-06-01T15:29:48.0216856Z</t>
  </si>
  <si>
    <t>3033191</t>
  </si>
  <si>
    <t>2022-06-01T15:29:48.3351483Z</t>
  </si>
  <si>
    <t>306700</t>
  </si>
  <si>
    <t>2022-06-01T15:29:52.1759983Z</t>
  </si>
  <si>
    <t>03-402126560-2546301 3</t>
  </si>
  <si>
    <t>2022-06-01T15:29:56.7971011Z</t>
  </si>
  <si>
    <t>4215001100</t>
  </si>
  <si>
    <t>2022-06-01T15:29:58.359895Z</t>
  </si>
  <si>
    <t>3294740-009</t>
  </si>
  <si>
    <t>2022-06-01T15:30:00.5744654Z</t>
  </si>
  <si>
    <t>530-2496.302</t>
  </si>
  <si>
    <t>2022-06-01T15:30:00.882343Z</t>
  </si>
  <si>
    <t>110846011</t>
  </si>
  <si>
    <t>2022-06-01T15:30:09.2643086Z</t>
  </si>
  <si>
    <t>58586-58305</t>
  </si>
  <si>
    <t>2022-06-01T15:30:09.8667206Z</t>
  </si>
  <si>
    <t>266100</t>
  </si>
  <si>
    <t>2022-06-01T15:30:12.0851294Z</t>
  </si>
  <si>
    <t>10246001</t>
  </si>
  <si>
    <t>2022-06-01T15:30:15.3035463Z</t>
  </si>
  <si>
    <t>235014001</t>
  </si>
  <si>
    <t>2022-06-01T15:30:18.8697831Z</t>
  </si>
  <si>
    <t>813 294 1000</t>
  </si>
  <si>
    <t>2022-06-01T15:30:21.065506Z</t>
  </si>
  <si>
    <t>2305050000</t>
  </si>
  <si>
    <t>2022-06-01T15:30:21.4717863Z</t>
  </si>
  <si>
    <t>512602</t>
  </si>
  <si>
    <t>2022-06-01T15:30:22.0667541Z</t>
  </si>
  <si>
    <t>283428001</t>
  </si>
  <si>
    <t>2022-06-01T15:30:22.5256108Z</t>
  </si>
  <si>
    <t>162200-581791</t>
  </si>
  <si>
    <t>2022-06-01T15:30:23.4786333Z</t>
  </si>
  <si>
    <t>207224</t>
  </si>
  <si>
    <t>2022-06-01T15:30:37.7509444Z</t>
  </si>
  <si>
    <t>15-1033-03</t>
  </si>
  <si>
    <t>2022-06-01T15:30:42.2015347Z</t>
  </si>
  <si>
    <t>0209414300</t>
  </si>
  <si>
    <t>2022-06-01T15:30:45.8902873Z</t>
  </si>
  <si>
    <t>170134-003</t>
  </si>
  <si>
    <t>2022-06-01T15:30:49.7203479Z</t>
  </si>
  <si>
    <t>32592720-04</t>
  </si>
  <si>
    <t>2022-06-01T15:30:54.3785898Z</t>
  </si>
  <si>
    <t>2022-06-01T15:30:56.795588Z</t>
  </si>
  <si>
    <t>63-0060.301</t>
  </si>
  <si>
    <t>2022-06-01T15:30:57.1456472Z</t>
  </si>
  <si>
    <t>1719800002</t>
  </si>
  <si>
    <t>2022-06-01T15:30:59.5986254Z</t>
  </si>
  <si>
    <t>03-400383503-2382850 0</t>
  </si>
  <si>
    <t>2022-06-01T15:31:08.7705068Z</t>
  </si>
  <si>
    <t>432 079 0000</t>
  </si>
  <si>
    <t>2022-06-01T15:31:10.8790867Z</t>
  </si>
  <si>
    <t>2440379255 9</t>
  </si>
  <si>
    <t>2022-06-01T15:31:11.7089443Z</t>
  </si>
  <si>
    <t>14-35210-23009</t>
  </si>
  <si>
    <t>2022-06-01T15:31:12.8711408Z</t>
  </si>
  <si>
    <t>5124 354 2081</t>
  </si>
  <si>
    <t>2022-06-01T15:31:15.0147152Z</t>
  </si>
  <si>
    <t>18605200</t>
  </si>
  <si>
    <t>2022-06-01T15:31:17.2479761Z</t>
  </si>
  <si>
    <t>03-402108620-2679991 1</t>
  </si>
  <si>
    <t>2022-06-01T15:31:22.0483534Z</t>
  </si>
  <si>
    <t>5163 292 4031</t>
  </si>
  <si>
    <t>2022-06-01T15:31:25.0797928Z</t>
  </si>
  <si>
    <t>0191101000</t>
  </si>
  <si>
    <t>2022-06-01T15:31:28.1088143Z</t>
  </si>
  <si>
    <t>110000158658</t>
  </si>
  <si>
    <t>2022-06-01T15:31:32.8272054Z</t>
  </si>
  <si>
    <t>11609400</t>
  </si>
  <si>
    <t>2022-06-01T15:31:33.3883139Z</t>
  </si>
  <si>
    <t>0139773000</t>
  </si>
  <si>
    <t>2022-06-01T15:31:38.0382666Z</t>
  </si>
  <si>
    <t>11944200</t>
  </si>
  <si>
    <t>2022-06-01T15:31:43.6154391Z</t>
  </si>
  <si>
    <t>48002256</t>
  </si>
  <si>
    <t>2022-06-01T15:31:45.9693706Z</t>
  </si>
  <si>
    <t>230690-016</t>
  </si>
  <si>
    <t>2022-06-01T15:31:48.3292996Z</t>
  </si>
  <si>
    <t>16945001</t>
  </si>
  <si>
    <t>2022-06-01T15:31:54.0043649Z</t>
  </si>
  <si>
    <t>216227-29841</t>
  </si>
  <si>
    <t>2022-06-01T15:31:56.589158Z</t>
  </si>
  <si>
    <t>145600600</t>
  </si>
  <si>
    <t>2022-06-01T15:32:05.9874463Z</t>
  </si>
  <si>
    <t>632015001</t>
  </si>
  <si>
    <t>2022-06-01T15:32:08.5585756Z</t>
  </si>
  <si>
    <t>114 239 0000</t>
  </si>
  <si>
    <t>2022-06-01T15:32:12.52257Z</t>
  </si>
  <si>
    <t>SUPE704</t>
  </si>
  <si>
    <t>2022-06-01T15:32:12.7557241Z</t>
  </si>
  <si>
    <t>2022-06-01T15:32:20.4879352Z</t>
  </si>
  <si>
    <t>102771001</t>
  </si>
  <si>
    <t>2022-06-01T15:32:27.7591049Z</t>
  </si>
  <si>
    <t>00091387-00002577</t>
  </si>
  <si>
    <t>2022-06-01T15:32:29.5044702Z</t>
  </si>
  <si>
    <t>912452819 2320598 73</t>
  </si>
  <si>
    <t>2022-06-01T15:32:31.4473361Z</t>
  </si>
  <si>
    <t>4652001</t>
  </si>
  <si>
    <t>2022-06-01T15:32:31.7531507Z</t>
  </si>
  <si>
    <t>131 139 0000</t>
  </si>
  <si>
    <t>2022-06-01T15:32:37.6633382Z</t>
  </si>
  <si>
    <t>2022-06-01T15:32:40.8514034Z</t>
  </si>
  <si>
    <t>1977600</t>
  </si>
  <si>
    <t>2022-06-01T15:32:42.1136784Z</t>
  </si>
  <si>
    <t>6400567383-1</t>
  </si>
  <si>
    <t>2022-06-01T15:32:49.9660627Z</t>
  </si>
  <si>
    <t>2022-06-01T15:32:51.7912694Z</t>
  </si>
  <si>
    <t>004-0007856-001</t>
  </si>
  <si>
    <t>2022-06-01T15:32:55.0336337Z</t>
  </si>
  <si>
    <t>5000887-145261</t>
  </si>
  <si>
    <t>2022-06-01T15:32:56.4609897Z</t>
  </si>
  <si>
    <t>0101371000</t>
  </si>
  <si>
    <t>2022-06-01T15:32:57.9134559Z</t>
  </si>
  <si>
    <t>5171 264 2081</t>
  </si>
  <si>
    <t>2022-06-01T15:32:59.6515133Z</t>
  </si>
  <si>
    <t>14339300</t>
  </si>
  <si>
    <t>2022-06-01T15:33:07.7915089Z</t>
  </si>
  <si>
    <t>1308230001</t>
  </si>
  <si>
    <t>2022-06-01T15:33:10.9520129Z</t>
  </si>
  <si>
    <t>14-12276-63000</t>
  </si>
  <si>
    <t>2022-06-01T15:33:14.1921639Z</t>
  </si>
  <si>
    <t>7104204</t>
  </si>
  <si>
    <t>2022-06-01T15:33:18.9989128Z</t>
  </si>
  <si>
    <t>14492002</t>
  </si>
  <si>
    <t>2022-06-01T15:33:20.8832894Z</t>
  </si>
  <si>
    <t>0508344716-00001</t>
  </si>
  <si>
    <t>2022-06-01T15:33:28.177506Z</t>
  </si>
  <si>
    <t>0417699884-00406</t>
  </si>
  <si>
    <t>2022-06-01T15:33:30.0525058Z</t>
  </si>
  <si>
    <t>2022-06-01T15:33:32.8848526Z</t>
  </si>
  <si>
    <t>4018781697 6</t>
  </si>
  <si>
    <t>2022-06-01T15:33:34.7661895Z</t>
  </si>
  <si>
    <t>341619-22276</t>
  </si>
  <si>
    <t>2022-06-01T15:33:45.9192156Z</t>
  </si>
  <si>
    <t>0359120000</t>
  </si>
  <si>
    <t>2022-06-01T15:33:47.9813216Z</t>
  </si>
  <si>
    <t>2022-06-01T15:33:49.4983805Z</t>
  </si>
  <si>
    <t>21-53192-93004</t>
  </si>
  <si>
    <t>2022-06-01T15:33:52.920143Z</t>
  </si>
  <si>
    <t>8774001</t>
  </si>
  <si>
    <t>2022-06-01T15:33:59.6304238Z</t>
  </si>
  <si>
    <t>4850240000</t>
  </si>
  <si>
    <t>2022-06-01T15:34:00.9559636Z</t>
  </si>
  <si>
    <t>61459-008</t>
  </si>
  <si>
    <t>2022-06-01T15:34:02.3791487Z</t>
  </si>
  <si>
    <t>2022-06-01T15:34:05.0729651Z</t>
  </si>
  <si>
    <t>88176-001</t>
  </si>
  <si>
    <t>2022-06-01T15:34:07.6119224Z</t>
  </si>
  <si>
    <t>5149 926 8019</t>
  </si>
  <si>
    <t>2022-06-01T15:34:10.5639446Z</t>
  </si>
  <si>
    <t>14763604</t>
  </si>
  <si>
    <t>2022-06-01T15:34:13.2696095Z</t>
  </si>
  <si>
    <t>55-145718300-4</t>
  </si>
  <si>
    <t>2022-06-01T15:34:17.4642374Z</t>
  </si>
  <si>
    <t>0124501-10232764</t>
  </si>
  <si>
    <t>2022-06-01T15:34:19.3315146Z</t>
  </si>
  <si>
    <t>20030434003</t>
  </si>
  <si>
    <t>2022-06-01T15:34:20.6258635Z</t>
  </si>
  <si>
    <t>133 532 0000 2</t>
  </si>
  <si>
    <t>2022-06-01T15:34:29.5359135Z</t>
  </si>
  <si>
    <t>2022-06-01T15:34:33.8661376Z</t>
  </si>
  <si>
    <t>3990073</t>
  </si>
  <si>
    <t>2022-06-01T15:34:47.301384Z</t>
  </si>
  <si>
    <t>67654001</t>
  </si>
  <si>
    <t>2022-06-01T15:34:50.138865Z</t>
  </si>
  <si>
    <t>5298172222</t>
  </si>
  <si>
    <t>2022-06-01T15:35:00.7814684Z</t>
  </si>
  <si>
    <t>9703 279</t>
  </si>
  <si>
    <t>2022-06-01T15:35:01.9381793Z</t>
  </si>
  <si>
    <t>62469045</t>
  </si>
  <si>
    <t>2022-06-01T15:35:02.3253643Z</t>
  </si>
  <si>
    <t>2022-06-01T15:35:06.7180781Z</t>
  </si>
  <si>
    <t>107638-001</t>
  </si>
  <si>
    <t>2022-06-01T15:35:09.3243675Z</t>
  </si>
  <si>
    <t>1500998-081058-3</t>
  </si>
  <si>
    <t>2022-06-01T15:35:10.8583895Z</t>
  </si>
  <si>
    <t>14-36834-43009</t>
  </si>
  <si>
    <t>2022-06-01T15:35:12.0677079Z</t>
  </si>
  <si>
    <t>7221544143</t>
  </si>
  <si>
    <t>2022-06-01T15:35:16.46358Z</t>
  </si>
  <si>
    <t>18-30888-03006</t>
  </si>
  <si>
    <t>2022-06-01T15:35:17.1555974Z</t>
  </si>
  <si>
    <t>5185 948 3083</t>
  </si>
  <si>
    <t>2022-06-01T15:35:18.8442642Z</t>
  </si>
  <si>
    <t>000-655655-0130032</t>
  </si>
  <si>
    <t>2022-06-01T15:35:22.0959012Z</t>
  </si>
  <si>
    <t>20191276/3</t>
  </si>
  <si>
    <t>2022-06-01T15:35:24.8804313Z</t>
  </si>
  <si>
    <t>107885001</t>
  </si>
  <si>
    <t>2022-06-01T15:35:25.2675441Z</t>
  </si>
  <si>
    <t>227523-000</t>
  </si>
  <si>
    <t>2022-06-01T15:35:27.6739706Z</t>
  </si>
  <si>
    <t>10160100</t>
  </si>
  <si>
    <t>2022-06-01T15:35:29.0430483Z</t>
  </si>
  <si>
    <t>3293483</t>
  </si>
  <si>
    <t>2022-06-01T15:35:31.9234671Z</t>
  </si>
  <si>
    <t>69112-001</t>
  </si>
  <si>
    <t>2022-06-01T15:35:34.6324637Z</t>
  </si>
  <si>
    <t>0209442300</t>
  </si>
  <si>
    <t>2022-06-01T15:35:35.9872143Z</t>
  </si>
  <si>
    <t>80219101</t>
  </si>
  <si>
    <t>2022-06-01T15:35:36.3278688Z</t>
  </si>
  <si>
    <t>4815703</t>
  </si>
  <si>
    <t>2022-06-01T15:35:41.8948154Z</t>
  </si>
  <si>
    <t>107391001</t>
  </si>
  <si>
    <t>2022-06-01T15:35:46.9484103Z</t>
  </si>
  <si>
    <t>2085156</t>
  </si>
  <si>
    <t>2022-06-01T15:35:48.3847457Z</t>
  </si>
  <si>
    <t>2022-06-01T15:35:50.7552826Z</t>
  </si>
  <si>
    <t>961862802</t>
  </si>
  <si>
    <t>2022-06-01T15:35:59.548549Z</t>
  </si>
  <si>
    <t>213317223 1096309 00</t>
  </si>
  <si>
    <t>2022-06-01T15:36:04.3593046Z</t>
  </si>
  <si>
    <t>1161882-001</t>
  </si>
  <si>
    <t>2022-06-01T15:36:08.4967567Z</t>
  </si>
  <si>
    <t>116330000</t>
  </si>
  <si>
    <t>2022-06-01T15:36:13.1509361Z</t>
  </si>
  <si>
    <t>3504349601</t>
  </si>
  <si>
    <t>Lake Country Power, MN</t>
  </si>
  <si>
    <t>2022-06-01T15:36:17.956689Z</t>
  </si>
  <si>
    <t>9171457</t>
  </si>
  <si>
    <t>2022-06-01T15:36:20.3697207Z</t>
  </si>
  <si>
    <t>2022-06-01T15:36:21.0222767Z</t>
  </si>
  <si>
    <t>201556211</t>
  </si>
  <si>
    <t>2022-06-01T15:36:22.2904641Z</t>
  </si>
  <si>
    <t>2769003</t>
  </si>
  <si>
    <t>2022-06-01T15:36:24.7327627Z</t>
  </si>
  <si>
    <t>2022-06-01T15:36:27.3237129Z</t>
  </si>
  <si>
    <t>2022-06-01T15:36:36.8076283Z</t>
  </si>
  <si>
    <t>2022-06-01T15:36:48.6010396Z</t>
  </si>
  <si>
    <t>47207-109456</t>
  </si>
  <si>
    <t>2022-06-01T15:36:51.0647596Z</t>
  </si>
  <si>
    <t>2022-06-01T15:36:54.8296842Z</t>
  </si>
  <si>
    <t>33044-0001</t>
  </si>
  <si>
    <t>2022-06-01T15:36:56.4028509Z</t>
  </si>
  <si>
    <t>207510001</t>
  </si>
  <si>
    <t>2022-06-01T15:37:00.3443187Z</t>
  </si>
  <si>
    <t>2022-06-01T15:37:01.2578145Z</t>
  </si>
  <si>
    <t>61207000 06</t>
  </si>
  <si>
    <t>2022-06-01T15:37:01.4950781Z</t>
  </si>
  <si>
    <t>2022-06-01T15:37:02.2787964Z</t>
  </si>
  <si>
    <t>7493663200</t>
  </si>
  <si>
    <t>2022-06-01T15:37:02.8449112Z</t>
  </si>
  <si>
    <t>5652300</t>
  </si>
  <si>
    <t>2022-06-01T15:37:05.9313264Z</t>
  </si>
  <si>
    <t>29 0212 3542</t>
  </si>
  <si>
    <t>2022-06-01T15:37:07.0587527Z</t>
  </si>
  <si>
    <t>19-38088-63002</t>
  </si>
  <si>
    <t>2022-06-01T15:37:08.0251726Z</t>
  </si>
  <si>
    <t>9391388416 4</t>
  </si>
  <si>
    <t>2022-06-01T15:37:10.0729028Z</t>
  </si>
  <si>
    <t>2-96863-65007</t>
  </si>
  <si>
    <t>2022-06-01T15:37:13.2148223Z</t>
  </si>
  <si>
    <t>99596524-00</t>
  </si>
  <si>
    <t>2022-06-01T15:37:14.0065739Z</t>
  </si>
  <si>
    <t>0189231000 2</t>
  </si>
  <si>
    <t>2022-06-01T15:37:17.8791315Z</t>
  </si>
  <si>
    <t>2022-06-01T15:37:19.1877759Z</t>
  </si>
  <si>
    <t>3051357</t>
  </si>
  <si>
    <t>2022-06-01T15:37:22.0942172Z</t>
  </si>
  <si>
    <t>9054520000</t>
  </si>
  <si>
    <t>2022-06-01T15:37:25.8933668Z</t>
  </si>
  <si>
    <t>9151547</t>
  </si>
  <si>
    <t>2022-06-01T15:37:30.123184Z</t>
  </si>
  <si>
    <t>00006522-01</t>
  </si>
  <si>
    <t>2022-06-01T15:37:33.2204843Z</t>
  </si>
  <si>
    <t>1786177</t>
  </si>
  <si>
    <t>2022-06-01T15:37:37.9167697Z</t>
  </si>
  <si>
    <t>2022-06-01T15:37:42.0752159Z</t>
  </si>
  <si>
    <t>120007-01-8</t>
  </si>
  <si>
    <t>2022-06-01T15:37:49.6498638Z</t>
  </si>
  <si>
    <t>8112400</t>
  </si>
  <si>
    <t>2022-06-01T15:37:56.5486466Z</t>
  </si>
  <si>
    <t>26-0106.300</t>
  </si>
  <si>
    <t>2022-06-01T15:38:01.7760758Z</t>
  </si>
  <si>
    <t>2699869</t>
  </si>
  <si>
    <t>2022-06-01T15:38:07.7535642Z</t>
  </si>
  <si>
    <t>106249</t>
  </si>
  <si>
    <t>Tanner Electric Cooperative</t>
  </si>
  <si>
    <t>2022-06-01T15:38:09.1067628Z</t>
  </si>
  <si>
    <t>2022-06-01T15:38:10.224131Z</t>
  </si>
  <si>
    <t>530-2511.301</t>
  </si>
  <si>
    <t>2022-06-01T15:38:12.6909336Z</t>
  </si>
  <si>
    <t>21606-21606</t>
  </si>
  <si>
    <t>2022-06-01T15:38:17.7252722Z</t>
  </si>
  <si>
    <t>52793-2152230</t>
  </si>
  <si>
    <t>2022-06-01T15:38:19.1567466Z</t>
  </si>
  <si>
    <t>61459-007</t>
  </si>
  <si>
    <t>2022-06-01T15:38:26.5479361Z</t>
  </si>
  <si>
    <t>2022-06-01T15:38:31.2078154Z</t>
  </si>
  <si>
    <t>22-0014-0808-57</t>
  </si>
  <si>
    <t>2022-06-01T15:38:32.6344474Z</t>
  </si>
  <si>
    <t>3661260-000</t>
  </si>
  <si>
    <t>2022-06-01T15:38:34.6350886Z</t>
  </si>
  <si>
    <t>6348577502</t>
  </si>
  <si>
    <t>2022-06-01T15:38:35.2278926Z</t>
  </si>
  <si>
    <t>4498200</t>
  </si>
  <si>
    <t>2022-06-01T15:38:37.2604816Z</t>
  </si>
  <si>
    <t>5114-144411</t>
  </si>
  <si>
    <t>2022-06-01T15:38:44.3561282Z</t>
  </si>
  <si>
    <t>923901-0</t>
  </si>
  <si>
    <t>2022-06-01T15:38:44.8453216Z</t>
  </si>
  <si>
    <t>4518529701</t>
  </si>
  <si>
    <t>2022-06-01T15:38:47.1951681Z</t>
  </si>
  <si>
    <t>2408310000</t>
  </si>
  <si>
    <t>2022-06-01T15:38:50.4956921Z</t>
  </si>
  <si>
    <t>25440001</t>
  </si>
  <si>
    <t>2022-06-01T15:38:50.8561127Z</t>
  </si>
  <si>
    <t>101066-001</t>
  </si>
  <si>
    <t>2022-06-01T15:38:51.148972Z</t>
  </si>
  <si>
    <t>22-45874-03002</t>
  </si>
  <si>
    <t>2022-06-01T15:39:00.0523974Z</t>
  </si>
  <si>
    <t>1018978001</t>
  </si>
  <si>
    <t>2022-06-01T15:39:07.7200009Z</t>
  </si>
  <si>
    <t>55062310</t>
  </si>
  <si>
    <t>2022-06-01T15:39:09.2666505Z</t>
  </si>
  <si>
    <t>0606695918-00002</t>
  </si>
  <si>
    <t>2022-06-01T15:39:13.3253973Z</t>
  </si>
  <si>
    <t>2022-06-01T15:39:15.9208311Z</t>
  </si>
  <si>
    <t>436304011</t>
  </si>
  <si>
    <t>2022-06-01T15:39:22.5758502Z</t>
  </si>
  <si>
    <t>1982900</t>
  </si>
  <si>
    <t>2022-06-01T15:39:24.540347Z</t>
  </si>
  <si>
    <t>6024663200</t>
  </si>
  <si>
    <t>2022-06-01T15:39:26.0044093Z</t>
  </si>
  <si>
    <t>2652 969 1029</t>
  </si>
  <si>
    <t>2022-06-01T15:39:29.8111017Z</t>
  </si>
  <si>
    <t>0195247-002007626</t>
  </si>
  <si>
    <t>2022-06-01T15:39:32.4728044Z</t>
  </si>
  <si>
    <t>160774014</t>
  </si>
  <si>
    <t>2022-06-01T15:39:40.3408311Z</t>
  </si>
  <si>
    <t>1251151</t>
  </si>
  <si>
    <t>2022-06-01T15:39:44.9152845Z</t>
  </si>
  <si>
    <t>037 671 0000</t>
  </si>
  <si>
    <t>2022-06-01T15:39:46.5032973Z</t>
  </si>
  <si>
    <t>0203846000</t>
  </si>
  <si>
    <t>2022-06-01T15:39:48.875568Z</t>
  </si>
  <si>
    <t>910673</t>
  </si>
  <si>
    <t>2022-06-01T15:39:49.5102519Z</t>
  </si>
  <si>
    <t>187865-01</t>
  </si>
  <si>
    <t>2022-06-01T15:39:52.6534144Z</t>
  </si>
  <si>
    <t>7738158561</t>
  </si>
  <si>
    <t>2022-06-01T15:39:54.102601Z</t>
  </si>
  <si>
    <t>3001-1565-428</t>
  </si>
  <si>
    <t>2022-06-01T15:39:58.8347924Z</t>
  </si>
  <si>
    <t>2022-06-01T15:40:01.0278906Z</t>
  </si>
  <si>
    <t>242712</t>
  </si>
  <si>
    <t>2022-06-01T15:40:02.6183382Z</t>
  </si>
  <si>
    <t>58829035</t>
  </si>
  <si>
    <t>2022-06-01T15:40:05.4481459Z</t>
  </si>
  <si>
    <t>990600200</t>
  </si>
  <si>
    <t>2022-06-01T15:40:06.276314Z</t>
  </si>
  <si>
    <t>50599001</t>
  </si>
  <si>
    <t>2022-06-01T15:40:07.0704089Z</t>
  </si>
  <si>
    <t>673201</t>
  </si>
  <si>
    <t>2022-06-01T15:40:08.3731224Z</t>
  </si>
  <si>
    <t>474 493 9688</t>
  </si>
  <si>
    <t>2022-06-01T15:40:11.8485839Z</t>
  </si>
  <si>
    <t>4360100010</t>
  </si>
  <si>
    <t>2022-06-01T15:40:14.0490304Z</t>
  </si>
  <si>
    <t>2022-06-01T15:40:16.5281559Z</t>
  </si>
  <si>
    <t>2022-06-01T15:40:18.6106597Z</t>
  </si>
  <si>
    <t>5166 551 9005</t>
  </si>
  <si>
    <t>2022-06-01T15:40:21.0398664Z</t>
  </si>
  <si>
    <t>20-01938-23009</t>
  </si>
  <si>
    <t>2022-06-01T15:40:29.7616255Z</t>
  </si>
  <si>
    <t>18-48416-73004</t>
  </si>
  <si>
    <t>2022-06-01T15:40:32.2887072Z</t>
  </si>
  <si>
    <t>1000458303</t>
  </si>
  <si>
    <t>2022-06-01T15:40:32.6347814Z</t>
  </si>
  <si>
    <t>5114-151598</t>
  </si>
  <si>
    <t>2022-06-01T15:40:34.2635096Z</t>
  </si>
  <si>
    <t>9323276710-8</t>
  </si>
  <si>
    <t>2022-06-01T15:40:39.4586585Z</t>
  </si>
  <si>
    <t>5039398220</t>
  </si>
  <si>
    <t>2022-06-01T15:40:42.517555Z</t>
  </si>
  <si>
    <t>5184 449 7065</t>
  </si>
  <si>
    <t>2022-06-01T15:40:46.7306402Z</t>
  </si>
  <si>
    <t>2022-06-01T15:40:47.5706537Z</t>
  </si>
  <si>
    <t>4000507701</t>
  </si>
  <si>
    <t>2022-06-01T15:40:54.6693732Z</t>
  </si>
  <si>
    <t>15608001</t>
  </si>
  <si>
    <t>2022-06-01T15:40:55.5367949Z</t>
  </si>
  <si>
    <t>23466</t>
  </si>
  <si>
    <t>2022-06-01T15:40:56.7225176Z</t>
  </si>
  <si>
    <t>262409034</t>
  </si>
  <si>
    <t>2022-06-01T15:40:59.8859431Z</t>
  </si>
  <si>
    <t>9913607700</t>
  </si>
  <si>
    <t>2022-06-01T15:41:00.3502949Z</t>
  </si>
  <si>
    <t>2022-06-01T15:41:04.9770045Z</t>
  </si>
  <si>
    <t>149040001</t>
  </si>
  <si>
    <t>2022-06-01T15:41:07.6190456Z</t>
  </si>
  <si>
    <t>2022-06-01T15:41:11.2697028Z</t>
  </si>
  <si>
    <t>2022-06-01T15:41:12.4419806Z</t>
  </si>
  <si>
    <t>341 929 0000</t>
  </si>
  <si>
    <t>2022-06-01T15:41:13.5175448Z</t>
  </si>
  <si>
    <t>916-0070-24</t>
  </si>
  <si>
    <t>2022-06-01T15:41:15.7172175Z</t>
  </si>
  <si>
    <t>2022-06-01T15:41:18.1520669Z</t>
  </si>
  <si>
    <t>15937500880</t>
  </si>
  <si>
    <t>2022-06-01T15:41:24.7945297Z</t>
  </si>
  <si>
    <t>2022-06-01T15:41:27.1862045Z</t>
  </si>
  <si>
    <t>5113 091 9046</t>
  </si>
  <si>
    <t>2022-06-01T15:41:30.284113Z</t>
  </si>
  <si>
    <t>2431650726</t>
  </si>
  <si>
    <t>2022-06-01T15:41:38.9217511Z</t>
  </si>
  <si>
    <t>2022-06-01T15:41:46.7101755Z</t>
  </si>
  <si>
    <t>9500143328</t>
  </si>
  <si>
    <t>2022-06-01T15:41:47.2977362Z</t>
  </si>
  <si>
    <t>4161001</t>
  </si>
  <si>
    <t>2022-06-01T15:41:47.9791188Z</t>
  </si>
  <si>
    <t>249597-128180</t>
  </si>
  <si>
    <t>2022-06-01T15:41:56.5719775Z</t>
  </si>
  <si>
    <t>F50-00384-00</t>
  </si>
  <si>
    <t>2022-06-01T15:42:00.9711969Z</t>
  </si>
  <si>
    <t>083 160 0000</t>
  </si>
  <si>
    <t>2022-06-01T15:42:02.0654067Z</t>
  </si>
  <si>
    <t>2022-06-01T15:42:02.6544786Z</t>
  </si>
  <si>
    <t>114756-020</t>
  </si>
  <si>
    <t>2022-06-01T15:42:04.684562Z</t>
  </si>
  <si>
    <t>07152660252-1122262</t>
  </si>
  <si>
    <t>2022-06-01T15:42:11.3648027Z</t>
  </si>
  <si>
    <t>35112014</t>
  </si>
  <si>
    <t>2022-06-01T15:42:15.6893606Z</t>
  </si>
  <si>
    <t>88489002</t>
  </si>
  <si>
    <t>2022-06-01T15:42:19.8293624Z</t>
  </si>
  <si>
    <t>14-14663-13008</t>
  </si>
  <si>
    <t>2022-06-01T15:42:20.4165813Z</t>
  </si>
  <si>
    <t>40368001</t>
  </si>
  <si>
    <t>2022-06-01T15:42:22.8713688Z</t>
  </si>
  <si>
    <t>2022-06-01T15:42:38.2428466Z</t>
  </si>
  <si>
    <t>1255801</t>
  </si>
  <si>
    <t>2022-06-01T15:42:38.9434439Z</t>
  </si>
  <si>
    <t>1711301</t>
  </si>
  <si>
    <t>2022-06-01T15:42:39.5723642Z</t>
  </si>
  <si>
    <t>965190003</t>
  </si>
  <si>
    <t>2022-06-01T15:42:40.0956961Z</t>
  </si>
  <si>
    <t>111201-555267</t>
  </si>
  <si>
    <t>2022-06-01T15:42:40.5135984Z</t>
  </si>
  <si>
    <t>79369-50594</t>
  </si>
  <si>
    <t>2022-06-01T15:42:40.8041265Z</t>
  </si>
  <si>
    <t>202014190435</t>
  </si>
  <si>
    <t>2022-06-01T15:42:41.0289379Z</t>
  </si>
  <si>
    <t>5114-142433</t>
  </si>
  <si>
    <t>2022-06-01T15:42:45.841155Z</t>
  </si>
  <si>
    <t>2022-06-01T15:42:49.6763809Z</t>
  </si>
  <si>
    <t>2022-06-01T15:42:52.3967955Z</t>
  </si>
  <si>
    <t>205744</t>
  </si>
  <si>
    <t>2022-06-01T15:42:57.3675356Z</t>
  </si>
  <si>
    <t>118360500</t>
  </si>
  <si>
    <t>2022-06-01T15:42:57.9307352Z</t>
  </si>
  <si>
    <t>2022-06-01T15:43:00.595877Z</t>
  </si>
  <si>
    <t>2022-06-01T15:43:07.1224289Z</t>
  </si>
  <si>
    <t>324005-001</t>
  </si>
  <si>
    <t>2022-06-01T15:43:14.2475972Z</t>
  </si>
  <si>
    <t>521932-165768</t>
  </si>
  <si>
    <t>2022-06-01T15:43:17.5147213Z</t>
  </si>
  <si>
    <t>2749 660 0019</t>
  </si>
  <si>
    <t>2022-06-01T15:43:18.5629824Z</t>
  </si>
  <si>
    <t>4320230102</t>
  </si>
  <si>
    <t>2022-06-01T15:43:24.7366099Z</t>
  </si>
  <si>
    <t>409431-158906</t>
  </si>
  <si>
    <t>2022-06-01T15:43:32.6593104Z</t>
  </si>
  <si>
    <t>19-38006-63001</t>
  </si>
  <si>
    <t>2022-06-01T15:43:36.3161407Z</t>
  </si>
  <si>
    <t>648120-58691</t>
  </si>
  <si>
    <t>2022-06-01T15:43:40.1782274Z</t>
  </si>
  <si>
    <t>5182 959 7087</t>
  </si>
  <si>
    <t>2022-06-01T15:43:40.9111145Z</t>
  </si>
  <si>
    <t>459909</t>
  </si>
  <si>
    <t>2022-06-01T15:43:41.7421769Z</t>
  </si>
  <si>
    <t>20024003</t>
  </si>
  <si>
    <t>2022-06-01T15:43:44.3826102Z</t>
  </si>
  <si>
    <t>59511-013</t>
  </si>
  <si>
    <t>Cuivre River Electric Cooperative Inc</t>
  </si>
  <si>
    <t>2022-06-01T15:43:46.4625915Z</t>
  </si>
  <si>
    <t>171733-003</t>
  </si>
  <si>
    <t>2022-06-01T15:43:50.3699054Z</t>
  </si>
  <si>
    <t>00001318-0661188</t>
  </si>
  <si>
    <t>2022-06-01T15:43:55.4702148Z</t>
  </si>
  <si>
    <t>18655001</t>
  </si>
  <si>
    <t>2022-06-01T15:43:56.2131552Z</t>
  </si>
  <si>
    <t>3012647112</t>
  </si>
  <si>
    <t>2022-06-01T15:43:58.0566285Z</t>
  </si>
  <si>
    <t>2022-06-01T15:44:01.6053644Z</t>
  </si>
  <si>
    <t>54138-1012361</t>
  </si>
  <si>
    <t>2022-06-01T15:44:09.8317295Z</t>
  </si>
  <si>
    <t>2022-06-01T15:44:14.7111212Z</t>
  </si>
  <si>
    <t>1501132600</t>
  </si>
  <si>
    <t>2022-06-01T15:44:20.5704848Z</t>
  </si>
  <si>
    <t>1064-00</t>
  </si>
  <si>
    <t>2022-06-01T15:44:27.3795437Z</t>
  </si>
  <si>
    <t>279173003</t>
  </si>
  <si>
    <t>2022-06-01T15:44:27.7382597Z</t>
  </si>
  <si>
    <t>5114-139326</t>
  </si>
  <si>
    <t>2022-06-01T15:44:30.1047302Z</t>
  </si>
  <si>
    <t>501 925 1000</t>
  </si>
  <si>
    <t>2022-06-01T15:44:31.6747717Z</t>
  </si>
  <si>
    <t>19926001</t>
  </si>
  <si>
    <t>2022-06-01T15:44:33.5069372Z</t>
  </si>
  <si>
    <t>9873300000</t>
  </si>
  <si>
    <t>2022-06-01T15:44:39.6871834Z</t>
  </si>
  <si>
    <t>151955-199968</t>
  </si>
  <si>
    <t>2022-06-01T15:44:39.8890392Z</t>
  </si>
  <si>
    <t>281 929 0000</t>
  </si>
  <si>
    <t>2022-06-01T15:44:40.7753784Z</t>
  </si>
  <si>
    <t>298-563-610-0</t>
  </si>
  <si>
    <t>2022-06-01T15:44:42.3201288Z</t>
  </si>
  <si>
    <t>300025582</t>
  </si>
  <si>
    <t>2022-06-01T15:44:47.3008987Z</t>
  </si>
  <si>
    <t>372 957 4043</t>
  </si>
  <si>
    <t>2022-06-01T15:44:50.3782594Z</t>
  </si>
  <si>
    <t>35276601</t>
  </si>
  <si>
    <t>2022-06-01T15:44:53.0447635Z</t>
  </si>
  <si>
    <t>512669253 1706689 82</t>
  </si>
  <si>
    <t>2022-06-01T15:44:56.9289511Z</t>
  </si>
  <si>
    <t>18-46054-23006</t>
  </si>
  <si>
    <t>2022-06-01T15:44:58.6686158Z</t>
  </si>
  <si>
    <t>2022-06-01T15:45:08.2883614Z</t>
  </si>
  <si>
    <t>000998670359800</t>
  </si>
  <si>
    <t>2022-06-01T15:45:15.160644Z</t>
  </si>
  <si>
    <t>91 00 53 40808 5</t>
  </si>
  <si>
    <t>2022-06-01T15:45:16.6443602Z</t>
  </si>
  <si>
    <t>8945003</t>
  </si>
  <si>
    <t>2022-06-01T15:45:17.9361419Z</t>
  </si>
  <si>
    <t>2022-06-01T15:45:21.3118942Z</t>
  </si>
  <si>
    <t>2022-06-01T15:45:28.8463897Z</t>
  </si>
  <si>
    <t>149403</t>
  </si>
  <si>
    <t>2022-06-01T15:45:37.7615535Z</t>
  </si>
  <si>
    <t>5158 931 9011</t>
  </si>
  <si>
    <t>2022-06-01T15:45:39.3381852Z</t>
  </si>
  <si>
    <t>61600-96100</t>
  </si>
  <si>
    <t>2022-06-01T15:45:39.8568066Z</t>
  </si>
  <si>
    <t>897 009 0000</t>
  </si>
  <si>
    <t>2022-06-01T15:45:43.4343643Z</t>
  </si>
  <si>
    <t>5114-151049</t>
  </si>
  <si>
    <t>2022-06-01T15:45:45.9202368Z</t>
  </si>
  <si>
    <t>19558</t>
  </si>
  <si>
    <t>2022-06-01T15:45:56.7980519Z</t>
  </si>
  <si>
    <t>50819</t>
  </si>
  <si>
    <t>2022-06-01T15:46:02.9553716Z</t>
  </si>
  <si>
    <t>97859-43007</t>
  </si>
  <si>
    <t>2022-06-01T15:46:06.2797377Z</t>
  </si>
  <si>
    <t>2022-06-01T15:46:08.6198431Z</t>
  </si>
  <si>
    <t>5195 491 9031</t>
  </si>
  <si>
    <t>2022-06-01T15:46:24.6779941Z</t>
  </si>
  <si>
    <t>2680 584 0019</t>
  </si>
  <si>
    <t>2022-06-01T15:46:27.4272762Z</t>
  </si>
  <si>
    <t>30749-49100</t>
  </si>
  <si>
    <t>2022-06-01T15:46:42.6798649Z</t>
  </si>
  <si>
    <t>50000-98103</t>
  </si>
  <si>
    <t>2022-06-01T15:46:48.1572802Z</t>
  </si>
  <si>
    <t>26613-40158</t>
  </si>
  <si>
    <t>2022-06-01T15:46:56.090873Z</t>
  </si>
  <si>
    <t>5114-139327</t>
  </si>
  <si>
    <t>2022-06-01T15:46:58.4665815Z</t>
  </si>
  <si>
    <t>20590-36101</t>
  </si>
  <si>
    <t>2022-06-01T15:47:18.4944014Z</t>
  </si>
  <si>
    <t>9-61245-13006</t>
  </si>
  <si>
    <t>2022-06-01T15:47:42.249685Z</t>
  </si>
  <si>
    <t>29999-38100</t>
  </si>
  <si>
    <t>2022-06-01T15:47:45.3716774Z</t>
  </si>
  <si>
    <t>96869-82015</t>
  </si>
  <si>
    <t>2022-06-01T15:47:54.4277398Z</t>
  </si>
  <si>
    <t>480 486 7634</t>
  </si>
  <si>
    <t>2022-06-01T15:47:58.3929259Z</t>
  </si>
  <si>
    <t>31749-67119</t>
  </si>
  <si>
    <t>2022-06-01T15:47:59.1137158Z</t>
  </si>
  <si>
    <t>120 728 6007</t>
  </si>
  <si>
    <t>2022-06-01T15:48:02.003967Z</t>
  </si>
  <si>
    <t>790 139 0000</t>
  </si>
  <si>
    <t>2022-06-01T15:48:23.5723583Z</t>
  </si>
  <si>
    <t>908 976 9638</t>
  </si>
  <si>
    <t>2022-06-01T15:48:29.0343029Z</t>
  </si>
  <si>
    <t>516 671 0000</t>
  </si>
  <si>
    <t>2022-06-01T15:48:42.7583408Z</t>
  </si>
  <si>
    <t>8-03136-15002</t>
  </si>
  <si>
    <t>2022-06-01T15:48:54.9166472Z</t>
  </si>
  <si>
    <t>5114-139903</t>
  </si>
  <si>
    <t>2022-06-01T15:48:56.9166697Z</t>
  </si>
  <si>
    <t>5154 871 9053</t>
  </si>
  <si>
    <t>2022-06-01T15:49:05.7060479Z</t>
  </si>
  <si>
    <t>5123 291 9035</t>
  </si>
  <si>
    <t>2022-06-01T15:49:08.2337641Z</t>
  </si>
  <si>
    <t>22831-39017</t>
  </si>
  <si>
    <t>2022-06-01T15:49:15.5596177Z</t>
  </si>
  <si>
    <t>055 585 8429</t>
  </si>
  <si>
    <t>2022-06-01T15:49:39.5443061Z</t>
  </si>
  <si>
    <t>5185 091 9085</t>
  </si>
  <si>
    <t>2022-06-01T15:49:58.2177545Z</t>
  </si>
  <si>
    <t>419 130 1000</t>
  </si>
  <si>
    <t>2022-06-01T15:50:03.8795179Z</t>
  </si>
  <si>
    <t>5141 066 7042</t>
  </si>
  <si>
    <t>2022-06-01T15:50:06.7084725Z</t>
  </si>
  <si>
    <t>60847-72007</t>
  </si>
  <si>
    <t>2022-06-01T15:50:07.0731159Z</t>
  </si>
  <si>
    <t>701 959 0000</t>
  </si>
  <si>
    <t>2022-06-01T15:50:10.1764926Z</t>
  </si>
  <si>
    <t>8-03125-85000</t>
  </si>
  <si>
    <t>2022-06-01T15:50:30.161119Z</t>
  </si>
  <si>
    <t>876 884 1000</t>
  </si>
  <si>
    <t>2022-06-01T15:50:53.0799519Z</t>
  </si>
  <si>
    <t>357 418 7483</t>
  </si>
  <si>
    <t>2022-06-01T15:50:55.9630024Z</t>
  </si>
  <si>
    <t>5137 812 9076</t>
  </si>
  <si>
    <t>2022-06-01T15:51:18.1306876Z</t>
  </si>
  <si>
    <t>42441-87017</t>
  </si>
  <si>
    <t>2022-06-01T15:51:20.6412122Z</t>
  </si>
  <si>
    <t>92824-87100</t>
  </si>
  <si>
    <t>2022-06-01T15:51:21.2200443Z</t>
  </si>
  <si>
    <t>52448-48007</t>
  </si>
  <si>
    <t>2022-06-01T15:51:23.0212346Z</t>
  </si>
  <si>
    <t>T011630</t>
  </si>
  <si>
    <t>Corporate Services Consultants, LLC</t>
  </si>
  <si>
    <t>2022-06-01T15:51:23.2450916Z</t>
  </si>
  <si>
    <t>T025073</t>
  </si>
  <si>
    <t>2022-06-01T15:51:23.430531Z</t>
  </si>
  <si>
    <t>T005231</t>
  </si>
  <si>
    <t>2022-06-01T15:51:23.6752041Z</t>
  </si>
  <si>
    <t>T005235</t>
  </si>
  <si>
    <t>2022-06-01T15:51:23.8773017Z</t>
  </si>
  <si>
    <t>T005253</t>
  </si>
  <si>
    <t>2022-06-01T15:51:24.0685185Z</t>
  </si>
  <si>
    <t>T005326</t>
  </si>
  <si>
    <t>2022-06-01T15:51:24.3027766Z</t>
  </si>
  <si>
    <t>T005343</t>
  </si>
  <si>
    <t>2022-06-01T15:51:24.6460781Z</t>
  </si>
  <si>
    <t>T005380</t>
  </si>
  <si>
    <t>2022-06-01T15:51:24.9062851Z</t>
  </si>
  <si>
    <t>T005443</t>
  </si>
  <si>
    <t>2022-06-01T15:51:25.1728073Z</t>
  </si>
  <si>
    <t>T005469</t>
  </si>
  <si>
    <t>2022-06-01T15:51:25.5332743Z</t>
  </si>
  <si>
    <t>T005607</t>
  </si>
  <si>
    <t>2022-06-01T15:51:25.7880965Z</t>
  </si>
  <si>
    <t>T005637</t>
  </si>
  <si>
    <t>2022-06-01T15:51:26.3156094Z</t>
  </si>
  <si>
    <t>T025235</t>
  </si>
  <si>
    <t>2022-06-01T15:51:26.5647334Z</t>
  </si>
  <si>
    <t>T005736</t>
  </si>
  <si>
    <t>2022-06-01T15:51:26.828084Z</t>
  </si>
  <si>
    <t>T005800</t>
  </si>
  <si>
    <t>2022-06-01T15:51:27.2020769Z</t>
  </si>
  <si>
    <t>T005814</t>
  </si>
  <si>
    <t>2022-06-01T15:51:27.578081Z</t>
  </si>
  <si>
    <t>T005865</t>
  </si>
  <si>
    <t>2022-06-01T15:51:27.921347Z</t>
  </si>
  <si>
    <t>T005883</t>
  </si>
  <si>
    <t>2022-06-01T15:51:28.2228489Z</t>
  </si>
  <si>
    <t>T005945</t>
  </si>
  <si>
    <t>2022-06-01T15:51:28.6419514Z</t>
  </si>
  <si>
    <t>T005996</t>
  </si>
  <si>
    <t>2022-06-01T15:51:28.9823605Z</t>
  </si>
  <si>
    <t>T006016</t>
  </si>
  <si>
    <t>2022-06-01T15:51:29.2316377Z</t>
  </si>
  <si>
    <t>T006184</t>
  </si>
  <si>
    <t>2022-06-01T15:51:29.5115599Z</t>
  </si>
  <si>
    <t>687 998 0000</t>
  </si>
  <si>
    <t>2022-06-01T15:51:31.7912606Z</t>
  </si>
  <si>
    <t>T006215</t>
  </si>
  <si>
    <t>2022-06-01T15:51:32.227381Z</t>
  </si>
  <si>
    <t>T025303</t>
  </si>
  <si>
    <t>2022-06-01T15:51:32.5524508Z</t>
  </si>
  <si>
    <t>T006235</t>
  </si>
  <si>
    <t>2022-06-01T15:51:32.7909642Z</t>
  </si>
  <si>
    <t>T006237</t>
  </si>
  <si>
    <t>2022-06-01T15:51:33.0605069Z</t>
  </si>
  <si>
    <t>T006247</t>
  </si>
  <si>
    <t>2022-06-01T15:51:33.3225002Z</t>
  </si>
  <si>
    <t>T006248</t>
  </si>
  <si>
    <t>2022-06-01T15:51:33.5860225Z</t>
  </si>
  <si>
    <t>T006425</t>
  </si>
  <si>
    <t>2022-06-01T15:51:33.8231396Z</t>
  </si>
  <si>
    <t>T006461</t>
  </si>
  <si>
    <t>2022-06-01T15:51:34.1833821Z</t>
  </si>
  <si>
    <t>T006476</t>
  </si>
  <si>
    <t>2022-06-01T15:51:34.4454536Z</t>
  </si>
  <si>
    <t>T006545</t>
  </si>
  <si>
    <t>2022-06-01T15:51:34.8812429Z</t>
  </si>
  <si>
    <t>T006548</t>
  </si>
  <si>
    <t>2022-06-01T15:51:35.2805203Z</t>
  </si>
  <si>
    <t>T006635</t>
  </si>
  <si>
    <t>2022-06-01T15:51:35.5726104Z</t>
  </si>
  <si>
    <t>T026406</t>
  </si>
  <si>
    <t>2022-06-01T15:51:35.8291147Z</t>
  </si>
  <si>
    <t>T006670</t>
  </si>
  <si>
    <t>2022-06-01T15:51:36.084228Z</t>
  </si>
  <si>
    <t>T006680</t>
  </si>
  <si>
    <t>2022-06-01T15:51:36.312658Z</t>
  </si>
  <si>
    <t>02790-32030</t>
  </si>
  <si>
    <t>2022-06-01T15:51:37.0225599Z</t>
  </si>
  <si>
    <t>T006844</t>
  </si>
  <si>
    <t>2022-06-01T15:51:37.3089628Z</t>
  </si>
  <si>
    <t>T006988</t>
  </si>
  <si>
    <t>2022-06-01T15:51:37.5885018Z</t>
  </si>
  <si>
    <t>T006998</t>
  </si>
  <si>
    <t>2022-06-01T15:51:37.9076974Z</t>
  </si>
  <si>
    <t>T007119</t>
  </si>
  <si>
    <t>2022-06-01T15:51:38.2192381Z</t>
  </si>
  <si>
    <t>T007156</t>
  </si>
  <si>
    <t>2022-06-01T15:51:38.5932992Z</t>
  </si>
  <si>
    <t>T007189</t>
  </si>
  <si>
    <t>2022-06-01T15:51:39.0512131Z</t>
  </si>
  <si>
    <t>T007345</t>
  </si>
  <si>
    <t>2022-06-01T15:51:39.3165425Z</t>
  </si>
  <si>
    <t>T007385</t>
  </si>
  <si>
    <t>2022-06-01T15:51:39.6168546Z</t>
  </si>
  <si>
    <t>T004987</t>
  </si>
  <si>
    <t>2022-06-01T15:51:39.8960564Z</t>
  </si>
  <si>
    <t>T007388</t>
  </si>
  <si>
    <t>2022-06-01T15:51:40.1557998Z</t>
  </si>
  <si>
    <t>T007682</t>
  </si>
  <si>
    <t>2022-06-01T15:51:40.4051828Z</t>
  </si>
  <si>
    <t>T007696</t>
  </si>
  <si>
    <t>2022-06-01T15:51:40.6619149Z</t>
  </si>
  <si>
    <t>T007811</t>
  </si>
  <si>
    <t>2022-06-01T15:51:40.8884397Z</t>
  </si>
  <si>
    <t>T007875</t>
  </si>
  <si>
    <t>2022-06-01T15:51:41.1330692Z</t>
  </si>
  <si>
    <t>T007973</t>
  </si>
  <si>
    <t>2022-06-01T15:51:41.403509Z</t>
  </si>
  <si>
    <t>T007994</t>
  </si>
  <si>
    <t>2022-06-01T15:51:41.7219268Z</t>
  </si>
  <si>
    <t>T008107</t>
  </si>
  <si>
    <t>2022-06-01T15:51:41.9827642Z</t>
  </si>
  <si>
    <t>T008280</t>
  </si>
  <si>
    <t>2022-06-01T15:51:42.2234117Z</t>
  </si>
  <si>
    <t>T008293</t>
  </si>
  <si>
    <t>2022-06-01T15:51:42.4854421Z</t>
  </si>
  <si>
    <t>T000126</t>
  </si>
  <si>
    <t>2022-06-01T15:51:42.7051626Z</t>
  </si>
  <si>
    <t>T008376</t>
  </si>
  <si>
    <t>2022-06-01T15:51:42.9357477Z</t>
  </si>
  <si>
    <t>T008470</t>
  </si>
  <si>
    <t>2022-06-01T15:51:43.1703654Z</t>
  </si>
  <si>
    <t>T008478</t>
  </si>
  <si>
    <t>2022-06-01T15:51:43.5250102Z</t>
  </si>
  <si>
    <t>T008480</t>
  </si>
  <si>
    <t>2022-06-01T15:51:43.9023729Z</t>
  </si>
  <si>
    <t>T008495</t>
  </si>
  <si>
    <t>2022-06-01T15:51:44.2206911Z</t>
  </si>
  <si>
    <t>T008560</t>
  </si>
  <si>
    <t>2022-06-01T15:51:44.5316485Z</t>
  </si>
  <si>
    <t>T008833</t>
  </si>
  <si>
    <t>2022-06-01T15:51:44.8331823Z</t>
  </si>
  <si>
    <t>T008904</t>
  </si>
  <si>
    <t>2022-06-01T15:51:45.0844122Z</t>
  </si>
  <si>
    <t>T008914</t>
  </si>
  <si>
    <t>2022-06-01T15:51:45.3336761Z</t>
  </si>
  <si>
    <t>T008949</t>
  </si>
  <si>
    <t>2022-06-01T15:51:45.5986981Z</t>
  </si>
  <si>
    <t>T000199</t>
  </si>
  <si>
    <t>2022-06-01T15:51:45.9906837Z</t>
  </si>
  <si>
    <t>T009003</t>
  </si>
  <si>
    <t>2022-06-01T15:51:46.2879463Z</t>
  </si>
  <si>
    <t>T009131</t>
  </si>
  <si>
    <t>2022-06-01T15:51:46.5510818Z</t>
  </si>
  <si>
    <t>T009144</t>
  </si>
  <si>
    <t>2022-06-01T15:51:46.874394Z</t>
  </si>
  <si>
    <t>T009379</t>
  </si>
  <si>
    <t>2022-06-01T15:51:47.1894805Z</t>
  </si>
  <si>
    <t>T009392</t>
  </si>
  <si>
    <t>2022-06-01T15:51:47.5042941Z</t>
  </si>
  <si>
    <t>T009462</t>
  </si>
  <si>
    <t>2022-06-01T15:51:47.7601399Z</t>
  </si>
  <si>
    <t>T009470</t>
  </si>
  <si>
    <t>2022-06-01T15:51:48.0902326Z</t>
  </si>
  <si>
    <t>T009477</t>
  </si>
  <si>
    <t>2022-06-01T15:51:48.3971121Z</t>
  </si>
  <si>
    <t>T009545</t>
  </si>
  <si>
    <t>2022-06-01T15:51:48.6993021Z</t>
  </si>
  <si>
    <t>T009691</t>
  </si>
  <si>
    <t>2022-06-01T15:51:48.9681587Z</t>
  </si>
  <si>
    <t>T000211</t>
  </si>
  <si>
    <t>2022-06-01T15:51:49.2141461Z</t>
  </si>
  <si>
    <t>T009729</t>
  </si>
  <si>
    <t>2022-06-01T15:51:49.5212305Z</t>
  </si>
  <si>
    <t>T009763</t>
  </si>
  <si>
    <t>2022-06-01T15:51:49.7772818Z</t>
  </si>
  <si>
    <t>T009835</t>
  </si>
  <si>
    <t>2022-06-01T15:51:50.0246071Z</t>
  </si>
  <si>
    <t>T009873</t>
  </si>
  <si>
    <t>2022-06-01T15:51:50.2918386Z</t>
  </si>
  <si>
    <t>T009978</t>
  </si>
  <si>
    <t>2022-06-01T15:51:50.6856194Z</t>
  </si>
  <si>
    <t>T010002</t>
  </si>
  <si>
    <t>2022-06-01T15:51:50.9714312Z</t>
  </si>
  <si>
    <t>T010043</t>
  </si>
  <si>
    <t>2022-06-01T15:51:51.2343017Z</t>
  </si>
  <si>
    <t>T010112</t>
  </si>
  <si>
    <t>2022-06-01T15:51:51.4853122Z</t>
  </si>
  <si>
    <t>T010154</t>
  </si>
  <si>
    <t>2022-06-01T15:51:51.7399288Z</t>
  </si>
  <si>
    <t>T010157</t>
  </si>
  <si>
    <t>2022-06-01T15:51:52.0342777Z</t>
  </si>
  <si>
    <t>T000281</t>
  </si>
  <si>
    <t>2022-06-01T15:51:52.3448287Z</t>
  </si>
  <si>
    <t>T010178</t>
  </si>
  <si>
    <t>2022-06-01T15:51:52.563236Z</t>
  </si>
  <si>
    <t>T010182</t>
  </si>
  <si>
    <t>2022-06-01T15:51:52.8212456Z</t>
  </si>
  <si>
    <t>T010197</t>
  </si>
  <si>
    <t>2022-06-01T15:51:53.4085649Z</t>
  </si>
  <si>
    <t>T010286</t>
  </si>
  <si>
    <t>2022-06-01T15:51:53.7286765Z</t>
  </si>
  <si>
    <t>T010293</t>
  </si>
  <si>
    <t>2022-06-01T15:51:54.0451447Z</t>
  </si>
  <si>
    <t>T010335</t>
  </si>
  <si>
    <t>2022-06-01T15:51:54.3922883Z</t>
  </si>
  <si>
    <t>T010346</t>
  </si>
  <si>
    <t>2022-06-01T15:51:54.6353474Z</t>
  </si>
  <si>
    <t>T010372</t>
  </si>
  <si>
    <t>2022-06-01T15:51:54.8780878Z</t>
  </si>
  <si>
    <t>T010392</t>
  </si>
  <si>
    <t>2022-06-01T15:51:55.2241341Z</t>
  </si>
  <si>
    <t>T010540</t>
  </si>
  <si>
    <t>2022-06-01T15:51:55.6766755Z</t>
  </si>
  <si>
    <t>T000382</t>
  </si>
  <si>
    <t>2022-06-01T15:51:56.0153308Z</t>
  </si>
  <si>
    <t>T010593</t>
  </si>
  <si>
    <t>2022-06-01T15:51:56.3579797Z</t>
  </si>
  <si>
    <t>T010630</t>
  </si>
  <si>
    <t>2022-06-01T15:51:56.6603253Z</t>
  </si>
  <si>
    <t>T010731</t>
  </si>
  <si>
    <t>2022-06-01T15:51:57.0216123Z</t>
  </si>
  <si>
    <t>T010823</t>
  </si>
  <si>
    <t>2022-06-01T15:51:57.4855505Z</t>
  </si>
  <si>
    <t>T010929</t>
  </si>
  <si>
    <t>2022-06-01T15:51:57.7920696Z</t>
  </si>
  <si>
    <t>T010934</t>
  </si>
  <si>
    <t>2022-06-01T15:51:58.0971332Z</t>
  </si>
  <si>
    <t>T011016</t>
  </si>
  <si>
    <t>2022-06-01T15:51:58.3863798Z</t>
  </si>
  <si>
    <t>T011082</t>
  </si>
  <si>
    <t>2022-06-01T15:51:58.6688903Z</t>
  </si>
  <si>
    <t>T011105</t>
  </si>
  <si>
    <t>2022-06-01T15:51:58.9979632Z</t>
  </si>
  <si>
    <t>T011229</t>
  </si>
  <si>
    <t>2022-06-01T15:51:59.5552842Z</t>
  </si>
  <si>
    <t>T029316</t>
  </si>
  <si>
    <t>2022-06-01T15:51:59.845804Z</t>
  </si>
  <si>
    <t>T000455</t>
  </si>
  <si>
    <t>2022-06-01T15:52:00.0952635Z</t>
  </si>
  <si>
    <t>T011254</t>
  </si>
  <si>
    <t>2022-06-01T15:52:00.5043315Z</t>
  </si>
  <si>
    <t>T011284</t>
  </si>
  <si>
    <t>2022-06-01T15:52:00.8874886Z</t>
  </si>
  <si>
    <t>T011296</t>
  </si>
  <si>
    <t>2022-06-01T15:52:01.2912424Z</t>
  </si>
  <si>
    <t>T011383</t>
  </si>
  <si>
    <t>2022-06-01T15:52:01.6214342Z</t>
  </si>
  <si>
    <t>T011416</t>
  </si>
  <si>
    <t>2022-06-01T15:52:02.0115022Z</t>
  </si>
  <si>
    <t>T011420</t>
  </si>
  <si>
    <t>2022-06-01T15:52:02.4899442Z</t>
  </si>
  <si>
    <t>T011466</t>
  </si>
  <si>
    <t>2022-06-01T15:52:02.9016522Z</t>
  </si>
  <si>
    <t>T011622</t>
  </si>
  <si>
    <t>2022-06-01T15:52:03.2424366Z</t>
  </si>
  <si>
    <t>T011710</t>
  </si>
  <si>
    <t>2022-06-01T15:52:03.5835145Z</t>
  </si>
  <si>
    <t>T011741</t>
  </si>
  <si>
    <t>2022-06-01T15:52:03.8791922Z</t>
  </si>
  <si>
    <t>T000658</t>
  </si>
  <si>
    <t>2022-06-01T15:52:04.1406192Z</t>
  </si>
  <si>
    <t>T011853</t>
  </si>
  <si>
    <t>2022-06-01T15:52:04.4458588Z</t>
  </si>
  <si>
    <t>T012051</t>
  </si>
  <si>
    <t>2022-06-01T15:52:05.0318594Z</t>
  </si>
  <si>
    <t>T012152</t>
  </si>
  <si>
    <t>2022-06-01T15:52:05.422565Z</t>
  </si>
  <si>
    <t>T012328</t>
  </si>
  <si>
    <t>2022-06-01T15:52:05.7416275Z</t>
  </si>
  <si>
    <t>T012342</t>
  </si>
  <si>
    <t>2022-06-01T15:52:05.9911807Z</t>
  </si>
  <si>
    <t>T012450</t>
  </si>
  <si>
    <t>2022-06-01T15:52:06.2794738Z</t>
  </si>
  <si>
    <t>T012465</t>
  </si>
  <si>
    <t>2022-06-01T15:52:06.5096316Z</t>
  </si>
  <si>
    <t>T012564</t>
  </si>
  <si>
    <t>2022-06-01T15:52:06.7145401Z</t>
  </si>
  <si>
    <t>T012675</t>
  </si>
  <si>
    <t>2022-06-01T15:52:07.102078Z</t>
  </si>
  <si>
    <t>T012728</t>
  </si>
  <si>
    <t>2022-06-01T15:52:07.5294764Z</t>
  </si>
  <si>
    <t>T000666</t>
  </si>
  <si>
    <t>2022-06-01T15:52:07.9379068Z</t>
  </si>
  <si>
    <t>T012732</t>
  </si>
  <si>
    <t>2022-06-01T15:52:08.1987127Z</t>
  </si>
  <si>
    <t>T012739</t>
  </si>
  <si>
    <t>2022-06-01T15:52:08.4554636Z</t>
  </si>
  <si>
    <t>T012742</t>
  </si>
  <si>
    <t>2022-06-01T15:52:08.6403398Z</t>
  </si>
  <si>
    <t>T012795</t>
  </si>
  <si>
    <t>2022-06-01T15:52:08.8464385Z</t>
  </si>
  <si>
    <t>T012850</t>
  </si>
  <si>
    <t>2022-06-01T15:52:09.0814943Z</t>
  </si>
  <si>
    <t>T012920</t>
  </si>
  <si>
    <t>2022-06-01T15:52:09.4315211Z</t>
  </si>
  <si>
    <t>T012966</t>
  </si>
  <si>
    <t>2022-06-01T15:52:09.8353167Z</t>
  </si>
  <si>
    <t>T012988</t>
  </si>
  <si>
    <t>2022-06-01T15:52:10.1461874Z</t>
  </si>
  <si>
    <t>T012996</t>
  </si>
  <si>
    <t>2022-06-01T15:52:10.4616726Z</t>
  </si>
  <si>
    <t>T013111</t>
  </si>
  <si>
    <t>2022-06-01T15:52:10.7683163Z</t>
  </si>
  <si>
    <t>T000780</t>
  </si>
  <si>
    <t>2022-06-01T15:52:11.0369255Z</t>
  </si>
  <si>
    <t>T013142</t>
  </si>
  <si>
    <t>2022-06-01T15:52:11.3785697Z</t>
  </si>
  <si>
    <t>T013217</t>
  </si>
  <si>
    <t>2022-06-01T15:52:15.897338Z</t>
  </si>
  <si>
    <t>T013275</t>
  </si>
  <si>
    <t>2022-06-01T15:52:16.2766507Z</t>
  </si>
  <si>
    <t>T013452</t>
  </si>
  <si>
    <t>2022-06-01T15:52:16.6582422Z</t>
  </si>
  <si>
    <t>T013460</t>
  </si>
  <si>
    <t>2022-06-01T15:52:16.9776879Z</t>
  </si>
  <si>
    <t>T013501</t>
  </si>
  <si>
    <t>2022-06-01T15:52:17.3896325Z</t>
  </si>
  <si>
    <t>T013514</t>
  </si>
  <si>
    <t>2022-06-01T15:52:17.6813462Z</t>
  </si>
  <si>
    <t>T013520</t>
  </si>
  <si>
    <t>2022-06-01T15:52:17.9432651Z</t>
  </si>
  <si>
    <t>T013700</t>
  </si>
  <si>
    <t>2022-06-01T15:52:18.1824476Z</t>
  </si>
  <si>
    <t>T013744</t>
  </si>
  <si>
    <t>2022-06-01T15:52:18.3826823Z</t>
  </si>
  <si>
    <t>T000781</t>
  </si>
  <si>
    <t>2022-06-01T15:52:18.6414878Z</t>
  </si>
  <si>
    <t>T013828</t>
  </si>
  <si>
    <t>2022-06-01T15:52:18.9105567Z</t>
  </si>
  <si>
    <t>T013956</t>
  </si>
  <si>
    <t>2022-06-01T15:52:19.2446359Z</t>
  </si>
  <si>
    <t>T013963</t>
  </si>
  <si>
    <t>2022-06-01T15:52:19.5116906Z</t>
  </si>
  <si>
    <t>T014115</t>
  </si>
  <si>
    <t>2022-06-01T15:52:19.8035232Z</t>
  </si>
  <si>
    <t>T014164</t>
  </si>
  <si>
    <t>2022-06-01T15:52:20.3464517Z</t>
  </si>
  <si>
    <t>T014203</t>
  </si>
  <si>
    <t>2022-06-01T15:52:20.7476569Z</t>
  </si>
  <si>
    <t>T014254</t>
  </si>
  <si>
    <t>2022-06-01T15:52:21.3495694Z</t>
  </si>
  <si>
    <t>T014390</t>
  </si>
  <si>
    <t>2022-06-01T15:52:21.7576981Z</t>
  </si>
  <si>
    <t>T014406</t>
  </si>
  <si>
    <t>2022-06-01T15:52:22.1789292Z</t>
  </si>
  <si>
    <t>T014484</t>
  </si>
  <si>
    <t>2022-06-01T15:52:22.6274149Z</t>
  </si>
  <si>
    <t>T000866</t>
  </si>
  <si>
    <t>2022-06-01T15:52:22.9128887Z</t>
  </si>
  <si>
    <t>T014577</t>
  </si>
  <si>
    <t>2022-06-01T15:52:23.2064581Z</t>
  </si>
  <si>
    <t>T014600</t>
  </si>
  <si>
    <t>2022-06-01T15:52:23.5915951Z</t>
  </si>
  <si>
    <t>T014641</t>
  </si>
  <si>
    <t>2022-06-01T15:52:23.9704899Z</t>
  </si>
  <si>
    <t>T014651</t>
  </si>
  <si>
    <t>2022-06-01T15:52:24.2956799Z</t>
  </si>
  <si>
    <t>T014720</t>
  </si>
  <si>
    <t>2022-06-01T15:52:24.7060388Z</t>
  </si>
  <si>
    <t>T014829</t>
  </si>
  <si>
    <t>2022-06-01T15:52:25.1828524Z</t>
  </si>
  <si>
    <t>T014853</t>
  </si>
  <si>
    <t>2022-06-01T15:52:25.5062933Z</t>
  </si>
  <si>
    <t>T014858</t>
  </si>
  <si>
    <t>2022-06-01T15:52:25.8196871Z</t>
  </si>
  <si>
    <t>T015087</t>
  </si>
  <si>
    <t>2022-06-01T15:52:26.1657976Z</t>
  </si>
  <si>
    <t>T015093</t>
  </si>
  <si>
    <t>2022-06-01T15:52:26.4926571Z</t>
  </si>
  <si>
    <t>T000870</t>
  </si>
  <si>
    <t>2022-06-01T15:52:26.7400954Z</t>
  </si>
  <si>
    <t>T015220</t>
  </si>
  <si>
    <t>2022-06-01T15:52:27.6725271Z</t>
  </si>
  <si>
    <t>T015309</t>
  </si>
  <si>
    <t>2022-06-01T15:52:27.923399Z</t>
  </si>
  <si>
    <t>T015315</t>
  </si>
  <si>
    <t>2022-06-01T15:52:28.1459527Z</t>
  </si>
  <si>
    <t>T015380</t>
  </si>
  <si>
    <t>2022-06-01T15:52:28.412638Z</t>
  </si>
  <si>
    <t>T015438</t>
  </si>
  <si>
    <t>2022-06-01T15:52:28.6290339Z</t>
  </si>
  <si>
    <t>T015564</t>
  </si>
  <si>
    <t>2022-06-01T15:52:28.8587373Z</t>
  </si>
  <si>
    <t>T015565</t>
  </si>
  <si>
    <t>2022-06-01T15:52:29.2040868Z</t>
  </si>
  <si>
    <t>T015570</t>
  </si>
  <si>
    <t>2022-06-01T15:52:29.5637015Z</t>
  </si>
  <si>
    <t>T015571</t>
  </si>
  <si>
    <t>2022-06-01T15:52:29.8717611Z</t>
  </si>
  <si>
    <t>T015572</t>
  </si>
  <si>
    <t>2022-06-01T15:52:30.2060332Z</t>
  </si>
  <si>
    <t>T001075</t>
  </si>
  <si>
    <t>2022-06-01T15:52:30.4581827Z</t>
  </si>
  <si>
    <t>T015573</t>
  </si>
  <si>
    <t>2022-06-01T15:52:30.6955744Z</t>
  </si>
  <si>
    <t>T015574</t>
  </si>
  <si>
    <t>2022-06-01T15:52:30.8868923Z</t>
  </si>
  <si>
    <t>T015761</t>
  </si>
  <si>
    <t>2022-06-01T15:52:31.1648323Z</t>
  </si>
  <si>
    <t>T015769</t>
  </si>
  <si>
    <t>2022-06-01T15:52:31.4003614Z</t>
  </si>
  <si>
    <t>T015803</t>
  </si>
  <si>
    <t>2022-06-01T15:52:31.5946179Z</t>
  </si>
  <si>
    <t>T015804</t>
  </si>
  <si>
    <t>2022-06-01T15:52:31.7873911Z</t>
  </si>
  <si>
    <t>T015998</t>
  </si>
  <si>
    <t>2022-06-01T15:52:32.0836821Z</t>
  </si>
  <si>
    <t>T016180</t>
  </si>
  <si>
    <t>2022-06-01T15:52:32.3696309Z</t>
  </si>
  <si>
    <t>T016182</t>
  </si>
  <si>
    <t>2022-06-01T15:52:32.6188651Z</t>
  </si>
  <si>
    <t>T016186</t>
  </si>
  <si>
    <t>2022-06-01T15:52:33.2447843Z</t>
  </si>
  <si>
    <t>T001137</t>
  </si>
  <si>
    <t>2022-06-01T15:52:33.6164623Z</t>
  </si>
  <si>
    <t>T016187</t>
  </si>
  <si>
    <t>2022-06-01T15:52:33.8589114Z</t>
  </si>
  <si>
    <t>T016228</t>
  </si>
  <si>
    <t>2022-06-01T15:52:34.1214852Z</t>
  </si>
  <si>
    <t>T016247</t>
  </si>
  <si>
    <t>2022-06-01T15:52:34.373063Z</t>
  </si>
  <si>
    <t>T016327</t>
  </si>
  <si>
    <t>2022-06-01T15:52:34.5628339Z</t>
  </si>
  <si>
    <t>T016533</t>
  </si>
  <si>
    <t>2022-06-01T15:52:34.8073821Z</t>
  </si>
  <si>
    <t>T016551</t>
  </si>
  <si>
    <t>2022-06-01T15:52:35.197018Z</t>
  </si>
  <si>
    <t>T016553</t>
  </si>
  <si>
    <t>2022-06-01T15:52:35.5092094Z</t>
  </si>
  <si>
    <t>T016555</t>
  </si>
  <si>
    <t>2022-06-01T15:52:35.8955408Z</t>
  </si>
  <si>
    <t>T016629</t>
  </si>
  <si>
    <t>2022-06-01T15:52:36.1729274Z</t>
  </si>
  <si>
    <t>T016670</t>
  </si>
  <si>
    <t>2022-06-01T15:52:36.4919607Z</t>
  </si>
  <si>
    <t>T001174</t>
  </si>
  <si>
    <t>2022-06-01T15:52:36.7735382Z</t>
  </si>
  <si>
    <t>T016831</t>
  </si>
  <si>
    <t>2022-06-01T15:52:37.0940509Z</t>
  </si>
  <si>
    <t>T016898</t>
  </si>
  <si>
    <t>2022-06-01T15:52:37.4535435Z</t>
  </si>
  <si>
    <t>T016968</t>
  </si>
  <si>
    <t>2022-06-01T15:52:37.7737486Z</t>
  </si>
  <si>
    <t>T017123</t>
  </si>
  <si>
    <t>2022-06-01T15:52:38.0794533Z</t>
  </si>
  <si>
    <t>T017185</t>
  </si>
  <si>
    <t>2022-06-01T15:52:38.3914119Z</t>
  </si>
  <si>
    <t>T017292</t>
  </si>
  <si>
    <t>2022-06-01T15:52:38.7041209Z</t>
  </si>
  <si>
    <t>T017307</t>
  </si>
  <si>
    <t>2022-06-01T15:52:39.0290123Z</t>
  </si>
  <si>
    <t>T017537</t>
  </si>
  <si>
    <t>2022-06-01T15:52:39.6765526Z</t>
  </si>
  <si>
    <t>T017565</t>
  </si>
  <si>
    <t>2022-06-01T15:52:40.1608836Z</t>
  </si>
  <si>
    <t>T017872</t>
  </si>
  <si>
    <t>2022-06-01T15:52:40.582468Z</t>
  </si>
  <si>
    <t>T029321</t>
  </si>
  <si>
    <t>2022-06-01T15:52:40.9717676Z</t>
  </si>
  <si>
    <t>T001196</t>
  </si>
  <si>
    <t>2022-06-01T15:52:41.3865313Z</t>
  </si>
  <si>
    <t>T017897</t>
  </si>
  <si>
    <t>2022-06-01T15:52:41.6613922Z</t>
  </si>
  <si>
    <t>T018548</t>
  </si>
  <si>
    <t>2022-06-01T15:52:41.9717699Z</t>
  </si>
  <si>
    <t>T018727</t>
  </si>
  <si>
    <t>2022-06-01T15:52:42.5309762Z</t>
  </si>
  <si>
    <t>T018829</t>
  </si>
  <si>
    <t>2022-06-01T15:52:43.0037882Z</t>
  </si>
  <si>
    <t>T018853</t>
  </si>
  <si>
    <t>2022-06-01T15:52:43.4423311Z</t>
  </si>
  <si>
    <t>T019088</t>
  </si>
  <si>
    <t>2022-06-01T15:52:43.9038199Z</t>
  </si>
  <si>
    <t>T019438</t>
  </si>
  <si>
    <t>2022-06-01T15:52:44.4317972Z</t>
  </si>
  <si>
    <t>T019473</t>
  </si>
  <si>
    <t>2022-06-01T15:52:44.7191702Z</t>
  </si>
  <si>
    <t>T019490</t>
  </si>
  <si>
    <t>2022-06-01T15:52:45.0082789Z</t>
  </si>
  <si>
    <t>T020009</t>
  </si>
  <si>
    <t>2022-06-01T15:52:45.407401Z</t>
  </si>
  <si>
    <t>T001274</t>
  </si>
  <si>
    <t>2022-06-01T15:52:45.657811Z</t>
  </si>
  <si>
    <t>T020016</t>
  </si>
  <si>
    <t>2022-06-01T15:52:45.9135268Z</t>
  </si>
  <si>
    <t>T020057</t>
  </si>
  <si>
    <t>2022-06-01T15:52:46.1861324Z</t>
  </si>
  <si>
    <t>5118 091 9086</t>
  </si>
  <si>
    <t>2022-06-01T15:52:46.9278246Z</t>
  </si>
  <si>
    <t>T020238</t>
  </si>
  <si>
    <t>2022-06-01T15:52:47.1969467Z</t>
  </si>
  <si>
    <t>T005107</t>
  </si>
  <si>
    <t>2022-06-01T15:52:47.7219787Z</t>
  </si>
  <si>
    <t>T016113</t>
  </si>
  <si>
    <t>2022-06-01T15:52:48.15532Z</t>
  </si>
  <si>
    <t>T020361</t>
  </si>
  <si>
    <t>2022-06-01T15:52:48.5369308Z</t>
  </si>
  <si>
    <t>T020433</t>
  </si>
  <si>
    <t>2022-06-01T15:52:49.1982102Z</t>
  </si>
  <si>
    <t>T020681</t>
  </si>
  <si>
    <t>2022-06-01T15:52:49.666259Z</t>
  </si>
  <si>
    <t>T020762</t>
  </si>
  <si>
    <t>2022-06-01T15:52:50.1070203Z</t>
  </si>
  <si>
    <t>T020863</t>
  </si>
  <si>
    <t>2022-06-01T15:52:50.4878123Z</t>
  </si>
  <si>
    <t>T001298</t>
  </si>
  <si>
    <t>2022-06-01T15:52:50.9709321Z</t>
  </si>
  <si>
    <t>T020956</t>
  </si>
  <si>
    <t>2022-06-01T15:52:51.3798997Z</t>
  </si>
  <si>
    <t>T021079</t>
  </si>
  <si>
    <t>2022-06-01T15:52:51.8279816Z</t>
  </si>
  <si>
    <t>T008329</t>
  </si>
  <si>
    <t>2022-06-01T15:52:52.2392331Z</t>
  </si>
  <si>
    <t>T021389</t>
  </si>
  <si>
    <t>2022-06-01T15:52:52.6639585Z</t>
  </si>
  <si>
    <t>T021594</t>
  </si>
  <si>
    <t>2022-06-01T15:52:53.1278537Z</t>
  </si>
  <si>
    <t>T021715</t>
  </si>
  <si>
    <t>2022-06-01T15:52:53.6858655Z</t>
  </si>
  <si>
    <t>T021717</t>
  </si>
  <si>
    <t>2022-06-01T15:52:54.1781589Z</t>
  </si>
  <si>
    <t>T021718</t>
  </si>
  <si>
    <t>2022-06-01T15:52:54.4463471Z</t>
  </si>
  <si>
    <t>T021719</t>
  </si>
  <si>
    <t>2022-06-01T15:52:54.6992568Z</t>
  </si>
  <si>
    <t>T021721</t>
  </si>
  <si>
    <t>2022-06-01T15:52:55.2756432Z</t>
  </si>
  <si>
    <t>T001330</t>
  </si>
  <si>
    <t>2022-06-01T15:52:55.7004442Z</t>
  </si>
  <si>
    <t>T021722</t>
  </si>
  <si>
    <t>2022-06-01T15:52:56.0747424Z</t>
  </si>
  <si>
    <t>T017699</t>
  </si>
  <si>
    <t>2022-06-01T15:52:56.3406842Z</t>
  </si>
  <si>
    <t>T021756</t>
  </si>
  <si>
    <t>2022-06-01T15:52:56.5729235Z</t>
  </si>
  <si>
    <t>T009216</t>
  </si>
  <si>
    <t>2022-06-01T15:52:56.8294775Z</t>
  </si>
  <si>
    <t>T009218</t>
  </si>
  <si>
    <t>2022-06-01T15:52:57.0989661Z</t>
  </si>
  <si>
    <t>T016188</t>
  </si>
  <si>
    <t>2022-06-01T15:52:57.4104564Z</t>
  </si>
  <si>
    <t>T021735</t>
  </si>
  <si>
    <t>2022-06-01T15:52:57.6730883Z</t>
  </si>
  <si>
    <t>2022-06-01T15:52:58.3273748Z</t>
  </si>
  <si>
    <t>T001675</t>
  </si>
  <si>
    <t>2022-06-01T15:52:58.6773084Z</t>
  </si>
  <si>
    <t>T018352</t>
  </si>
  <si>
    <t>2022-06-01T15:52:59.1994141Z</t>
  </si>
  <si>
    <t>T001375</t>
  </si>
  <si>
    <t>2022-06-01T15:52:59.7140852Z</t>
  </si>
  <si>
    <t>T019971</t>
  </si>
  <si>
    <t>2022-06-01T15:53:00.1817764Z</t>
  </si>
  <si>
    <t>T019973</t>
  </si>
  <si>
    <t>2022-06-01T15:53:00.5166972Z</t>
  </si>
  <si>
    <t>T020019</t>
  </si>
  <si>
    <t>2022-06-01T15:53:00.8639372Z</t>
  </si>
  <si>
    <t>T007948</t>
  </si>
  <si>
    <t>2022-06-01T15:53:01.2760646Z</t>
  </si>
  <si>
    <t>T015566</t>
  </si>
  <si>
    <t>2022-06-01T15:53:01.6425241Z</t>
  </si>
  <si>
    <t>T016189</t>
  </si>
  <si>
    <t>2022-06-01T15:53:01.9217578Z</t>
  </si>
  <si>
    <t>T017538</t>
  </si>
  <si>
    <t>2022-06-01T15:53:02.216844Z</t>
  </si>
  <si>
    <t>T022375</t>
  </si>
  <si>
    <t>2022-06-01T15:53:02.4692452Z</t>
  </si>
  <si>
    <t>T022413</t>
  </si>
  <si>
    <t>2022-06-01T15:53:02.7050976Z</t>
  </si>
  <si>
    <t>T013077</t>
  </si>
  <si>
    <t>2022-06-01T15:53:02.9822377Z</t>
  </si>
  <si>
    <t>T001386</t>
  </si>
  <si>
    <t>2022-06-01T15:53:03.5977084Z</t>
  </si>
  <si>
    <t>T016840</t>
  </si>
  <si>
    <t>2022-06-01T15:53:03.9482138Z</t>
  </si>
  <si>
    <t>T013609</t>
  </si>
  <si>
    <t>2022-06-01T15:53:04.1961622Z</t>
  </si>
  <si>
    <t>T022532</t>
  </si>
  <si>
    <t>2022-06-01T15:53:04.4489702Z</t>
  </si>
  <si>
    <t>T022640</t>
  </si>
  <si>
    <t>2022-06-01T15:53:04.6862393Z</t>
  </si>
  <si>
    <t>T022644</t>
  </si>
  <si>
    <t>2022-06-01T15:53:04.9083347Z</t>
  </si>
  <si>
    <t>T014543</t>
  </si>
  <si>
    <t>2022-06-01T15:53:05.199641Z</t>
  </si>
  <si>
    <t>T022676</t>
  </si>
  <si>
    <t>2022-06-01T15:53:05.4261171Z</t>
  </si>
  <si>
    <t>T022742</t>
  </si>
  <si>
    <t>2022-06-01T15:53:05.6164954Z</t>
  </si>
  <si>
    <t>T022815</t>
  </si>
  <si>
    <t>2022-06-01T15:53:05.9079589Z</t>
  </si>
  <si>
    <t>T022898</t>
  </si>
  <si>
    <t>2022-06-01T15:53:06.1853164Z</t>
  </si>
  <si>
    <t>T001411</t>
  </si>
  <si>
    <t>2022-06-01T15:53:06.3853621Z</t>
  </si>
  <si>
    <t>T010005</t>
  </si>
  <si>
    <t>2022-06-01T15:53:06.6074691Z</t>
  </si>
  <si>
    <t>T023080</t>
  </si>
  <si>
    <t>2022-06-01T15:53:06.8343667Z</t>
  </si>
  <si>
    <t>T000329</t>
  </si>
  <si>
    <t>2022-06-01T15:53:07.0639333Z</t>
  </si>
  <si>
    <t>T000643</t>
  </si>
  <si>
    <t>2022-06-01T15:53:07.2718087Z</t>
  </si>
  <si>
    <t>T023254</t>
  </si>
  <si>
    <t>2022-06-01T15:53:07.5035072Z</t>
  </si>
  <si>
    <t>T023301</t>
  </si>
  <si>
    <t>2022-06-01T15:53:07.8103293Z</t>
  </si>
  <si>
    <t>T008420</t>
  </si>
  <si>
    <t>2022-06-01T15:53:08.0198052Z</t>
  </si>
  <si>
    <t>T008413</t>
  </si>
  <si>
    <t>2022-06-01T15:53:08.2787337Z</t>
  </si>
  <si>
    <t>T023383</t>
  </si>
  <si>
    <t>2022-06-01T15:53:08.5646499Z</t>
  </si>
  <si>
    <t>T023389</t>
  </si>
  <si>
    <t>2022-06-01T15:53:08.813139Z</t>
  </si>
  <si>
    <t>T001577</t>
  </si>
  <si>
    <t>2022-06-01T15:53:09.2502226Z</t>
  </si>
  <si>
    <t>T023407</t>
  </si>
  <si>
    <t>2022-06-01T15:53:09.5142388Z</t>
  </si>
  <si>
    <t>T021712</t>
  </si>
  <si>
    <t>2022-06-01T15:53:09.7420437Z</t>
  </si>
  <si>
    <t>T010852</t>
  </si>
  <si>
    <t>2022-06-01T15:53:10.2054306Z</t>
  </si>
  <si>
    <t>T017068</t>
  </si>
  <si>
    <t>2022-06-01T15:53:10.486771Z</t>
  </si>
  <si>
    <t>T023579</t>
  </si>
  <si>
    <t>2022-06-01T15:53:10.751009Z</t>
  </si>
  <si>
    <t>T009768</t>
  </si>
  <si>
    <t>2022-06-01T15:53:10.9882639Z</t>
  </si>
  <si>
    <t>T009774</t>
  </si>
  <si>
    <t>2022-06-01T15:53:11.2159318Z</t>
  </si>
  <si>
    <t>T023421</t>
  </si>
  <si>
    <t>2022-06-01T15:53:11.4437461Z</t>
  </si>
  <si>
    <t>T014300</t>
  </si>
  <si>
    <t>2022-06-01T15:53:11.7028814Z</t>
  </si>
  <si>
    <t>T023724</t>
  </si>
  <si>
    <t>2022-06-01T15:53:11.9870614Z</t>
  </si>
  <si>
    <t>T001616</t>
  </si>
  <si>
    <t>2022-06-01T15:53:12.448255Z</t>
  </si>
  <si>
    <t>T023907</t>
  </si>
  <si>
    <t>2022-06-01T15:53:12.8319106Z</t>
  </si>
  <si>
    <t>T009211</t>
  </si>
  <si>
    <t>2022-06-01T15:53:13.1397882Z</t>
  </si>
  <si>
    <t>T024029</t>
  </si>
  <si>
    <t>2022-06-01T15:53:13.3657834Z</t>
  </si>
  <si>
    <t>T024121</t>
  </si>
  <si>
    <t>2022-06-01T15:53:13.6217075Z</t>
  </si>
  <si>
    <t>T016953</t>
  </si>
  <si>
    <t>2022-06-01T15:53:13.8501837Z</t>
  </si>
  <si>
    <t>T015489</t>
  </si>
  <si>
    <t>2022-06-01T15:53:14.1180261Z</t>
  </si>
  <si>
    <t>T024168</t>
  </si>
  <si>
    <t>2022-06-01T15:53:14.5410634Z</t>
  </si>
  <si>
    <t>T023041</t>
  </si>
  <si>
    <t>2022-06-01T15:53:14.9733973Z</t>
  </si>
  <si>
    <t>T023126</t>
  </si>
  <si>
    <t>2022-06-01T15:53:15.2839952Z</t>
  </si>
  <si>
    <t>T000625</t>
  </si>
  <si>
    <t>2022-06-01T15:53:15.6520048Z</t>
  </si>
  <si>
    <t>T001644</t>
  </si>
  <si>
    <t>2022-06-01T15:53:15.9556634Z</t>
  </si>
  <si>
    <t>T024455</t>
  </si>
  <si>
    <t>2022-06-01T15:53:16.2176269Z</t>
  </si>
  <si>
    <t>T024499</t>
  </si>
  <si>
    <t>2022-06-01T15:53:16.4621074Z</t>
  </si>
  <si>
    <t>T007652</t>
  </si>
  <si>
    <t>2022-06-01T15:53:16.7306907Z</t>
  </si>
  <si>
    <t>T007659</t>
  </si>
  <si>
    <t>2022-06-01T15:53:17.1180729Z</t>
  </si>
  <si>
    <t>T024552</t>
  </si>
  <si>
    <t>2022-06-01T15:53:17.4423216Z</t>
  </si>
  <si>
    <t>T024559</t>
  </si>
  <si>
    <t>2022-06-01T15:53:17.7393333Z</t>
  </si>
  <si>
    <t>T024595</t>
  </si>
  <si>
    <t>2022-06-01T15:53:18.3720944Z</t>
  </si>
  <si>
    <t>T024708</t>
  </si>
  <si>
    <t>2022-06-01T15:53:18.6211755Z</t>
  </si>
  <si>
    <t>T023294</t>
  </si>
  <si>
    <t>2022-06-01T15:53:18.9040345Z</t>
  </si>
  <si>
    <t>T014271</t>
  </si>
  <si>
    <t>2022-06-01T15:53:19.2469328Z</t>
  </si>
  <si>
    <t>T029322</t>
  </si>
  <si>
    <t>2022-06-01T15:53:19.6304743Z</t>
  </si>
  <si>
    <t>T001709</t>
  </si>
  <si>
    <t>2022-06-01T15:53:19.8515818Z</t>
  </si>
  <si>
    <t>T024887</t>
  </si>
  <si>
    <t>2022-06-01T15:53:20.0605762Z</t>
  </si>
  <si>
    <t>T024890</t>
  </si>
  <si>
    <t>2022-06-01T15:53:20.2808912Z</t>
  </si>
  <si>
    <t>T024898</t>
  </si>
  <si>
    <t>2022-06-01T15:53:20.4834418Z</t>
  </si>
  <si>
    <t>T024899</t>
  </si>
  <si>
    <t>2022-06-01T15:53:20.8879467Z</t>
  </si>
  <si>
    <t>T016295</t>
  </si>
  <si>
    <t>2022-06-01T15:53:21.2741316Z</t>
  </si>
  <si>
    <t>T024933</t>
  </si>
  <si>
    <t>2022-06-01T15:53:21.6986365Z</t>
  </si>
  <si>
    <t>T025017</t>
  </si>
  <si>
    <t>2022-06-01T15:53:22.1399351Z</t>
  </si>
  <si>
    <t>T025018</t>
  </si>
  <si>
    <t>2022-06-01T15:53:22.5435526Z</t>
  </si>
  <si>
    <t>T016932</t>
  </si>
  <si>
    <t>2022-06-01T15:53:22.9396058Z</t>
  </si>
  <si>
    <t>T020348</t>
  </si>
  <si>
    <t>2022-06-01T15:53:23.3386212Z</t>
  </si>
  <si>
    <t>T001940</t>
  </si>
  <si>
    <t>2022-06-01T15:53:23.6313139Z</t>
  </si>
  <si>
    <t>T017247</t>
  </si>
  <si>
    <t>2022-06-01T15:53:23.9055757Z</t>
  </si>
  <si>
    <t>T024743</t>
  </si>
  <si>
    <t>2022-06-01T15:53:24.1857527Z</t>
  </si>
  <si>
    <t>T008135</t>
  </si>
  <si>
    <t>2022-06-01T15:53:24.4544478Z</t>
  </si>
  <si>
    <t>T008140</t>
  </si>
  <si>
    <t>2022-06-01T15:53:24.7765772Z</t>
  </si>
  <si>
    <t>T025169</t>
  </si>
  <si>
    <t>2022-06-01T15:53:25.0834914Z</t>
  </si>
  <si>
    <t>T025458</t>
  </si>
  <si>
    <t>2022-06-01T15:53:25.3559119Z</t>
  </si>
  <si>
    <t>T025494</t>
  </si>
  <si>
    <t>2022-06-01T15:53:25.6082785Z</t>
  </si>
  <si>
    <t>T017543</t>
  </si>
  <si>
    <t>2022-06-01T15:53:25.8603099Z</t>
  </si>
  <si>
    <t>T025535</t>
  </si>
  <si>
    <t>2022-06-01T15:53:26.1499916Z</t>
  </si>
  <si>
    <t>T025579</t>
  </si>
  <si>
    <t>2022-06-01T15:53:26.4306609Z</t>
  </si>
  <si>
    <t>T001976</t>
  </si>
  <si>
    <t>2022-06-01T15:53:26.7320364Z</t>
  </si>
  <si>
    <t>T025581</t>
  </si>
  <si>
    <t>2022-06-01T15:53:26.9857145Z</t>
  </si>
  <si>
    <t>T025585</t>
  </si>
  <si>
    <t>2022-06-01T15:53:27.301809Z</t>
  </si>
  <si>
    <t>T025591</t>
  </si>
  <si>
    <t>2022-06-01T15:53:27.6943203Z</t>
  </si>
  <si>
    <t>T025592</t>
  </si>
  <si>
    <t>2022-06-01T15:53:27.9747241Z</t>
  </si>
  <si>
    <t>T025593</t>
  </si>
  <si>
    <t>2022-06-01T15:53:28.2367451Z</t>
  </si>
  <si>
    <t>T003143</t>
  </si>
  <si>
    <t>2022-06-01T15:53:28.541154Z</t>
  </si>
  <si>
    <t>T025656</t>
  </si>
  <si>
    <t>2022-06-01T15:53:28.839391Z</t>
  </si>
  <si>
    <t>T011517</t>
  </si>
  <si>
    <t>2022-06-01T15:53:29.0595655Z</t>
  </si>
  <si>
    <t>T025698</t>
  </si>
  <si>
    <t>2022-06-01T15:53:29.2868443Z</t>
  </si>
  <si>
    <t>2022-06-01T15:53:29.5239204Z</t>
  </si>
  <si>
    <t>T002000</t>
  </si>
  <si>
    <t>2022-06-01T15:53:29.7461989Z</t>
  </si>
  <si>
    <t>T025703</t>
  </si>
  <si>
    <t>2022-06-01T15:53:29.9602357Z</t>
  </si>
  <si>
    <t>T016550</t>
  </si>
  <si>
    <t>2022-06-01T15:53:30.1515785Z</t>
  </si>
  <si>
    <t>T014129</t>
  </si>
  <si>
    <t>2022-06-01T15:53:30.3751834Z</t>
  </si>
  <si>
    <t>T025726</t>
  </si>
  <si>
    <t>2022-06-01T15:53:30.6617931Z</t>
  </si>
  <si>
    <t>T025735</t>
  </si>
  <si>
    <t>2022-06-01T15:53:30.918492Z</t>
  </si>
  <si>
    <t>T025806</t>
  </si>
  <si>
    <t>2022-06-01T15:53:31.1890189Z</t>
  </si>
  <si>
    <t>T025813</t>
  </si>
  <si>
    <t>2022-06-01T15:53:31.3958191Z</t>
  </si>
  <si>
    <t>T025875</t>
  </si>
  <si>
    <t>2022-06-01T15:53:31.6305125Z</t>
  </si>
  <si>
    <t>T025887</t>
  </si>
  <si>
    <t>2022-06-01T15:53:32.0601319Z</t>
  </si>
  <si>
    <t>T025941</t>
  </si>
  <si>
    <t>2022-06-01T15:53:32.6262758Z</t>
  </si>
  <si>
    <t>T002001</t>
  </si>
  <si>
    <t>2022-06-01T15:53:32.8801039Z</t>
  </si>
  <si>
    <t>T004841</t>
  </si>
  <si>
    <t>2022-06-01T15:53:33.1254442Z</t>
  </si>
  <si>
    <t>T018610</t>
  </si>
  <si>
    <t>2022-06-01T15:53:33.4048299Z</t>
  </si>
  <si>
    <t>T003776</t>
  </si>
  <si>
    <t>2022-06-01T15:53:33.6567191Z</t>
  </si>
  <si>
    <t>T010651</t>
  </si>
  <si>
    <t>2022-06-01T15:53:33.8783131Z</t>
  </si>
  <si>
    <t>T012573</t>
  </si>
  <si>
    <t>2022-06-01T15:53:34.1125504Z</t>
  </si>
  <si>
    <t>T020505</t>
  </si>
  <si>
    <t>2022-06-01T15:53:34.4632146Z</t>
  </si>
  <si>
    <t>T022339</t>
  </si>
  <si>
    <t>2022-06-01T15:53:34.7114587Z</t>
  </si>
  <si>
    <t>T020627</t>
  </si>
  <si>
    <t>2022-06-01T15:53:34.9470681Z</t>
  </si>
  <si>
    <t>T023441</t>
  </si>
  <si>
    <t>2022-06-01T15:53:35.2079146Z</t>
  </si>
  <si>
    <t>T020721</t>
  </si>
  <si>
    <t>2022-06-01T15:53:35.6400373Z</t>
  </si>
  <si>
    <t>T002187</t>
  </si>
  <si>
    <t>2022-06-01T15:53:36.0116443Z</t>
  </si>
  <si>
    <t>T014272</t>
  </si>
  <si>
    <t>2022-06-01T15:53:36.3091771Z</t>
  </si>
  <si>
    <t>T008141</t>
  </si>
  <si>
    <t>2022-06-01T15:53:36.5972373Z</t>
  </si>
  <si>
    <t>T025206</t>
  </si>
  <si>
    <t>2022-06-01T15:53:36.9996934Z</t>
  </si>
  <si>
    <t>T011240</t>
  </si>
  <si>
    <t>2022-06-01T15:53:37.3617618Z</t>
  </si>
  <si>
    <t>T011281</t>
  </si>
  <si>
    <t>2022-06-01T15:53:37.6559126Z</t>
  </si>
  <si>
    <t>T018938</t>
  </si>
  <si>
    <t>2022-06-01T15:53:38.0745443Z</t>
  </si>
  <si>
    <t>T022479</t>
  </si>
  <si>
    <t>2022-06-01T15:53:38.5817812Z</t>
  </si>
  <si>
    <t>T014518</t>
  </si>
  <si>
    <t>2022-06-01T15:53:38.9350455Z</t>
  </si>
  <si>
    <t>T026280</t>
  </si>
  <si>
    <t>2022-06-01T15:53:39.2331654Z</t>
  </si>
  <si>
    <t>T026381</t>
  </si>
  <si>
    <t>2022-06-01T15:53:39.5755441Z</t>
  </si>
  <si>
    <t>T002189</t>
  </si>
  <si>
    <t>2022-06-01T15:53:40.2045468Z</t>
  </si>
  <si>
    <t>T008068</t>
  </si>
  <si>
    <t>2022-06-01T15:53:40.6614938Z</t>
  </si>
  <si>
    <t>T026513</t>
  </si>
  <si>
    <t>2022-06-01T15:53:41.3535063Z</t>
  </si>
  <si>
    <t>T007427</t>
  </si>
  <si>
    <t>2022-06-01T15:53:41.7708814Z</t>
  </si>
  <si>
    <t>T004206</t>
  </si>
  <si>
    <t>2022-06-01T15:53:42.0699336Z</t>
  </si>
  <si>
    <t>T009223</t>
  </si>
  <si>
    <t>2022-06-01T15:53:42.3700287Z</t>
  </si>
  <si>
    <t>T007502</t>
  </si>
  <si>
    <t>2022-06-01T15:53:42.6456796Z</t>
  </si>
  <si>
    <t>T010041</t>
  </si>
  <si>
    <t>2022-06-01T15:53:42.9195101Z</t>
  </si>
  <si>
    <t>T014178</t>
  </si>
  <si>
    <t>2022-06-01T15:53:43.2601956Z</t>
  </si>
  <si>
    <t>T026675</t>
  </si>
  <si>
    <t>2022-06-01T15:53:43.5561306Z</t>
  </si>
  <si>
    <t>T026688</t>
  </si>
  <si>
    <t>2022-06-01T15:53:43.8922251Z</t>
  </si>
  <si>
    <t>T002414</t>
  </si>
  <si>
    <t>2022-06-01T15:53:44.3801782Z</t>
  </si>
  <si>
    <t>T026733</t>
  </si>
  <si>
    <t>2022-06-01T15:53:44.7749494Z</t>
  </si>
  <si>
    <t>T016167</t>
  </si>
  <si>
    <t>2022-06-01T15:53:45.2041537Z</t>
  </si>
  <si>
    <t>T025493</t>
  </si>
  <si>
    <t>2022-06-01T15:53:45.5913092Z</t>
  </si>
  <si>
    <t>T025452</t>
  </si>
  <si>
    <t>2022-06-01T15:53:45.9205562Z</t>
  </si>
  <si>
    <t>T002784</t>
  </si>
  <si>
    <t>2022-06-01T15:53:46.4401408Z</t>
  </si>
  <si>
    <t>T025370</t>
  </si>
  <si>
    <t>2022-06-01T15:53:46.775122Z</t>
  </si>
  <si>
    <t>T025792</t>
  </si>
  <si>
    <t>2022-06-01T15:53:47.0464436Z</t>
  </si>
  <si>
    <t>T010991</t>
  </si>
  <si>
    <t>2022-06-01T15:53:47.2831634Z</t>
  </si>
  <si>
    <t>T013453</t>
  </si>
  <si>
    <t>2022-06-01T15:53:47.591857Z</t>
  </si>
  <si>
    <t>T026848</t>
  </si>
  <si>
    <t>2022-06-01T15:53:48.0525735Z</t>
  </si>
  <si>
    <t>T002494</t>
  </si>
  <si>
    <t>2022-06-01T15:53:48.49662Z</t>
  </si>
  <si>
    <t>T012779</t>
  </si>
  <si>
    <t>2022-06-01T15:53:48.9081653Z</t>
  </si>
  <si>
    <t>T017176</t>
  </si>
  <si>
    <t>2022-06-01T15:53:49.2683908Z</t>
  </si>
  <si>
    <t>T026966</t>
  </si>
  <si>
    <t>2022-06-01T15:53:49.646127Z</t>
  </si>
  <si>
    <t>T027029</t>
  </si>
  <si>
    <t>2022-06-01T15:53:49.9483784Z</t>
  </si>
  <si>
    <t>T027054</t>
  </si>
  <si>
    <t>2022-06-01T15:53:50.2234511Z</t>
  </si>
  <si>
    <t>T010111</t>
  </si>
  <si>
    <t>2022-06-01T15:53:50.5206215Z</t>
  </si>
  <si>
    <t>T027083</t>
  </si>
  <si>
    <t>2022-06-01T15:53:50.7913253Z</t>
  </si>
  <si>
    <t>T027101</t>
  </si>
  <si>
    <t>2022-06-01T15:53:51.1692269Z</t>
  </si>
  <si>
    <t>T027127</t>
  </si>
  <si>
    <t>2022-06-01T15:53:51.417664Z</t>
  </si>
  <si>
    <t>T014739</t>
  </si>
  <si>
    <t>2022-06-01T15:53:51.6674105Z</t>
  </si>
  <si>
    <t>T002504</t>
  </si>
  <si>
    <t>2022-06-01T15:53:51.9151419Z</t>
  </si>
  <si>
    <t>T027348</t>
  </si>
  <si>
    <t>2022-06-01T15:53:52.1333755Z</t>
  </si>
  <si>
    <t>T021070</t>
  </si>
  <si>
    <t>2022-06-01T15:53:52.4275767Z</t>
  </si>
  <si>
    <t>T027441</t>
  </si>
  <si>
    <t>2022-06-01T15:53:52.6778795Z</t>
  </si>
  <si>
    <t>T027442</t>
  </si>
  <si>
    <t>2022-06-01T15:53:53.08894Z</t>
  </si>
  <si>
    <t>T027445</t>
  </si>
  <si>
    <t>2022-06-01T15:53:53.404364Z</t>
  </si>
  <si>
    <t>T027447</t>
  </si>
  <si>
    <t>2022-06-01T15:53:53.6556597Z</t>
  </si>
  <si>
    <t>T027449</t>
  </si>
  <si>
    <t>2022-06-01T15:53:53.8830102Z</t>
  </si>
  <si>
    <t>T027450</t>
  </si>
  <si>
    <t>2022-06-01T15:53:54.2189979Z</t>
  </si>
  <si>
    <t>T027451</t>
  </si>
  <si>
    <t>2022-06-01T15:53:54.4922203Z</t>
  </si>
  <si>
    <t>T027454</t>
  </si>
  <si>
    <t>2022-06-01T15:53:54.8191775Z</t>
  </si>
  <si>
    <t>T029333</t>
  </si>
  <si>
    <t>2022-06-01T15:53:55.1177319Z</t>
  </si>
  <si>
    <t>T002597</t>
  </si>
  <si>
    <t>2022-06-01T15:53:55.3350675Z</t>
  </si>
  <si>
    <t>T027467</t>
  </si>
  <si>
    <t>2022-06-01T15:53:55.6243121Z</t>
  </si>
  <si>
    <t>T027468</t>
  </si>
  <si>
    <t>2022-06-01T15:53:56.0307173Z</t>
  </si>
  <si>
    <t>T027469</t>
  </si>
  <si>
    <t>2022-06-01T15:53:56.5922504Z</t>
  </si>
  <si>
    <t>T027470</t>
  </si>
  <si>
    <t>2022-06-01T15:53:56.9877176Z</t>
  </si>
  <si>
    <t>T027471</t>
  </si>
  <si>
    <t>2022-06-01T15:53:57.2555739Z</t>
  </si>
  <si>
    <t>T027472</t>
  </si>
  <si>
    <t>2022-06-01T15:53:57.4885056Z</t>
  </si>
  <si>
    <t>T027474</t>
  </si>
  <si>
    <t>2022-06-01T15:53:57.728061Z</t>
  </si>
  <si>
    <t>T027457</t>
  </si>
  <si>
    <t>2022-06-01T15:53:57.9585603Z</t>
  </si>
  <si>
    <t>T027458</t>
  </si>
  <si>
    <t>2022-06-01T15:53:58.2711061Z</t>
  </si>
  <si>
    <t>T027460</t>
  </si>
  <si>
    <t>2022-06-01T15:53:58.5890992Z</t>
  </si>
  <si>
    <t>T002640</t>
  </si>
  <si>
    <t>2022-06-01T15:53:58.8244708Z</t>
  </si>
  <si>
    <t>T027462</t>
  </si>
  <si>
    <t>2022-06-01T15:53:59.0546581Z</t>
  </si>
  <si>
    <t>T027463</t>
  </si>
  <si>
    <t>2022-06-01T15:53:59.3231244Z</t>
  </si>
  <si>
    <t>T027465</t>
  </si>
  <si>
    <t>2022-06-01T15:53:59.6642373Z</t>
  </si>
  <si>
    <t>T027466</t>
  </si>
  <si>
    <t>2022-06-01T15:54:00.0567329Z</t>
  </si>
  <si>
    <t>T027509</t>
  </si>
  <si>
    <t>2022-06-01T15:54:00.4804305Z</t>
  </si>
  <si>
    <t>T027556</t>
  </si>
  <si>
    <t>2022-06-01T15:54:00.8643295Z</t>
  </si>
  <si>
    <t>T022088</t>
  </si>
  <si>
    <t>2022-06-01T15:54:01.2753163Z</t>
  </si>
  <si>
    <t>T003493</t>
  </si>
  <si>
    <t>2022-06-01T15:54:01.7108781Z</t>
  </si>
  <si>
    <t>T003497</t>
  </si>
  <si>
    <t>2022-06-01T15:54:02.142967Z</t>
  </si>
  <si>
    <t>T024480</t>
  </si>
  <si>
    <t>2022-06-01T15:54:02.6145317Z</t>
  </si>
  <si>
    <t>T002647</t>
  </si>
  <si>
    <t>2022-06-01T15:54:02.9589336Z</t>
  </si>
  <si>
    <t>T027669</t>
  </si>
  <si>
    <t>2022-06-01T15:54:03.3425963Z</t>
  </si>
  <si>
    <t>T021724</t>
  </si>
  <si>
    <t>2022-06-01T15:54:03.8003842Z</t>
  </si>
  <si>
    <t>T001566</t>
  </si>
  <si>
    <t>2022-06-01T15:54:04.0844197Z</t>
  </si>
  <si>
    <t>T001272</t>
  </si>
  <si>
    <t>2022-06-01T15:54:04.3769734Z</t>
  </si>
  <si>
    <t>T023453</t>
  </si>
  <si>
    <t>2022-06-01T15:54:04.7438Z</t>
  </si>
  <si>
    <t>T001222</t>
  </si>
  <si>
    <t>2022-06-01T15:54:04.9928857Z</t>
  </si>
  <si>
    <t>T026980</t>
  </si>
  <si>
    <t>2022-06-01T15:54:05.2547964Z</t>
  </si>
  <si>
    <t>T025943</t>
  </si>
  <si>
    <t>2022-06-01T15:54:05.4833651Z</t>
  </si>
  <si>
    <t>T009976</t>
  </si>
  <si>
    <t>2022-06-01T15:54:05.7113885Z</t>
  </si>
  <si>
    <t>T014073</t>
  </si>
  <si>
    <t>2022-06-01T15:54:05.9548596Z</t>
  </si>
  <si>
    <t>T002681</t>
  </si>
  <si>
    <t>2022-06-01T15:54:06.1910279Z</t>
  </si>
  <si>
    <t>T014827</t>
  </si>
  <si>
    <t>2022-06-01T15:54:06.4244594Z</t>
  </si>
  <si>
    <t>T022419</t>
  </si>
  <si>
    <t>2022-06-01T15:54:06.6555041Z</t>
  </si>
  <si>
    <t>T022420</t>
  </si>
  <si>
    <t>2022-06-01T15:54:06.9210756Z</t>
  </si>
  <si>
    <t>T027808</t>
  </si>
  <si>
    <t>2022-06-01T15:54:07.1416239Z</t>
  </si>
  <si>
    <t>T027867</t>
  </si>
  <si>
    <t>2022-06-01T15:54:07.3629536Z</t>
  </si>
  <si>
    <t>T027879</t>
  </si>
  <si>
    <t>2022-06-01T15:54:07.6641117Z</t>
  </si>
  <si>
    <t>T027884</t>
  </si>
  <si>
    <t>2022-06-01T15:54:07.8847675Z</t>
  </si>
  <si>
    <t>T027950</t>
  </si>
  <si>
    <t>2022-06-01T15:54:08.107057Z</t>
  </si>
  <si>
    <t>T027951</t>
  </si>
  <si>
    <t>2022-06-01T15:54:08.3370403Z</t>
  </si>
  <si>
    <t>T027660</t>
  </si>
  <si>
    <t>2022-06-01T15:54:08.5917333Z</t>
  </si>
  <si>
    <t>T002815</t>
  </si>
  <si>
    <t>2022-06-01T15:54:08.8306105Z</t>
  </si>
  <si>
    <t>T025390</t>
  </si>
  <si>
    <t>2022-06-01T15:54:09.0870282Z</t>
  </si>
  <si>
    <t>T022507</t>
  </si>
  <si>
    <t>2022-06-01T15:54:09.8452539Z</t>
  </si>
  <si>
    <t>T028085</t>
  </si>
  <si>
    <t>2022-06-01T15:54:10.2322659Z</t>
  </si>
  <si>
    <t>T028112</t>
  </si>
  <si>
    <t>2022-06-01T15:54:10.5909637Z</t>
  </si>
  <si>
    <t>T004086</t>
  </si>
  <si>
    <t>2022-06-01T15:54:11.0040769Z</t>
  </si>
  <si>
    <t>T022241</t>
  </si>
  <si>
    <t>2022-06-01T15:54:11.3177772Z</t>
  </si>
  <si>
    <t>T008566</t>
  </si>
  <si>
    <t>2022-06-01T15:54:11.6212527Z</t>
  </si>
  <si>
    <t>T008221</t>
  </si>
  <si>
    <t>2022-06-01T15:54:11.8852267Z</t>
  </si>
  <si>
    <t>T026018</t>
  </si>
  <si>
    <t>2022-06-01T15:54:12.1554945Z</t>
  </si>
  <si>
    <t>T007772</t>
  </si>
  <si>
    <t>2022-06-01T15:54:12.3755556Z</t>
  </si>
  <si>
    <t>T002833</t>
  </si>
  <si>
    <t>2022-06-01T15:54:12.6025732Z</t>
  </si>
  <si>
    <t>T015559</t>
  </si>
  <si>
    <t>2022-06-01T15:54:12.8615021Z</t>
  </si>
  <si>
    <t>T027461</t>
  </si>
  <si>
    <t>2022-06-01T15:54:13.1223722Z</t>
  </si>
  <si>
    <t>T007565</t>
  </si>
  <si>
    <t>2022-06-01T15:54:13.4665654Z</t>
  </si>
  <si>
    <t>T007858</t>
  </si>
  <si>
    <t>2022-06-01T15:54:13.7269298Z</t>
  </si>
  <si>
    <t>T026340</t>
  </si>
  <si>
    <t>2022-06-01T15:54:14.064029Z</t>
  </si>
  <si>
    <t>T026347</t>
  </si>
  <si>
    <t>2022-06-01T15:54:14.338223Z</t>
  </si>
  <si>
    <t>T028036</t>
  </si>
  <si>
    <t>2022-06-01T15:54:14.6443188Z</t>
  </si>
  <si>
    <t>T009925</t>
  </si>
  <si>
    <t>2022-06-01T15:54:15.0609078Z</t>
  </si>
  <si>
    <t>T027875</t>
  </si>
  <si>
    <t>2022-06-01T15:54:15.3907215Z</t>
  </si>
  <si>
    <t>T014078</t>
  </si>
  <si>
    <t>2022-06-01T15:54:15.648366Z</t>
  </si>
  <si>
    <t>T002852</t>
  </si>
  <si>
    <t>2022-06-01T15:54:15.935541Z</t>
  </si>
  <si>
    <t>T028620</t>
  </si>
  <si>
    <t>2022-06-01T15:54:16.187043Z</t>
  </si>
  <si>
    <t>T010276</t>
  </si>
  <si>
    <t>2022-06-01T15:54:16.4372Z</t>
  </si>
  <si>
    <t>T013099</t>
  </si>
  <si>
    <t>2022-06-01T15:54:16.6347239Z</t>
  </si>
  <si>
    <t>T028811</t>
  </si>
  <si>
    <t>2022-06-01T15:54:16.8550248Z</t>
  </si>
  <si>
    <t>T007440</t>
  </si>
  <si>
    <t>2022-06-01T15:54:17.0632511Z</t>
  </si>
  <si>
    <t>T028943</t>
  </si>
  <si>
    <t>2022-06-01T15:54:17.2759906Z</t>
  </si>
  <si>
    <t>T028991</t>
  </si>
  <si>
    <t>2022-06-01T15:54:17.5406319Z</t>
  </si>
  <si>
    <t>T028997</t>
  </si>
  <si>
    <t>2022-06-01T15:54:17.8051888Z</t>
  </si>
  <si>
    <t>T022450</t>
  </si>
  <si>
    <t>2022-06-01T15:54:18.1039546Z</t>
  </si>
  <si>
    <t>T029012</t>
  </si>
  <si>
    <t>2022-06-01T15:54:18.3762677Z</t>
  </si>
  <si>
    <t>T002860</t>
  </si>
  <si>
    <t>2022-06-01T15:54:18.611742Z</t>
  </si>
  <si>
    <t>T029019</t>
  </si>
  <si>
    <t>2022-06-01T15:54:18.9003726Z</t>
  </si>
  <si>
    <t>T029020</t>
  </si>
  <si>
    <t>2022-06-01T15:54:19.2457434Z</t>
  </si>
  <si>
    <t>T029079</t>
  </si>
  <si>
    <t>2022-06-01T15:54:19.5542283Z</t>
  </si>
  <si>
    <t>T029080</t>
  </si>
  <si>
    <t>2022-06-01T15:54:19.779138Z</t>
  </si>
  <si>
    <t>T026535</t>
  </si>
  <si>
    <t>2022-06-01T15:54:20.0318086Z</t>
  </si>
  <si>
    <t>T010369</t>
  </si>
  <si>
    <t>2022-06-01T15:54:20.2382543Z</t>
  </si>
  <si>
    <t>T010996</t>
  </si>
  <si>
    <t>2022-06-01T15:54:20.4414177Z</t>
  </si>
  <si>
    <t>T028807</t>
  </si>
  <si>
    <t>2022-06-01T15:54:20.6389522Z</t>
  </si>
  <si>
    <t>T029295</t>
  </si>
  <si>
    <t>2022-06-01T15:54:20.8731033Z</t>
  </si>
  <si>
    <t>T029498</t>
  </si>
  <si>
    <t>2022-06-01T15:54:21.1230532Z</t>
  </si>
  <si>
    <t>T002925</t>
  </si>
  <si>
    <t>2022-06-01T15:54:21.314049Z</t>
  </si>
  <si>
    <t>T029500</t>
  </si>
  <si>
    <t>2022-06-01T15:54:21.5369336Z</t>
  </si>
  <si>
    <t>T029609</t>
  </si>
  <si>
    <t>2022-06-01T15:54:21.7327517Z</t>
  </si>
  <si>
    <t>T026469</t>
  </si>
  <si>
    <t>2022-06-01T15:54:21.9325626Z</t>
  </si>
  <si>
    <t>T016142</t>
  </si>
  <si>
    <t>2022-06-01T15:54:22.1567166Z</t>
  </si>
  <si>
    <t>T015567</t>
  </si>
  <si>
    <t>2022-06-01T15:54:22.4584545Z</t>
  </si>
  <si>
    <t>T029117</t>
  </si>
  <si>
    <t>2022-06-01T15:54:22.7927644Z</t>
  </si>
  <si>
    <t>T011661</t>
  </si>
  <si>
    <t>2022-06-01T15:54:23.0832441Z</t>
  </si>
  <si>
    <t>T011102</t>
  </si>
  <si>
    <t>2022-06-01T15:54:23.4327283Z</t>
  </si>
  <si>
    <t>T003816</t>
  </si>
  <si>
    <t>2022-06-01T15:54:23.8203586Z</t>
  </si>
  <si>
    <t>T029837</t>
  </si>
  <si>
    <t>2022-06-01T15:54:24.1205428Z</t>
  </si>
  <si>
    <t>T002967</t>
  </si>
  <si>
    <t>2022-06-01T15:54:24.4659679Z</t>
  </si>
  <si>
    <t>T029056</t>
  </si>
  <si>
    <t>2022-06-01T15:54:24.7485545Z</t>
  </si>
  <si>
    <t>T029057</t>
  </si>
  <si>
    <t>2022-06-01T15:54:25.1524843Z</t>
  </si>
  <si>
    <t>T029254</t>
  </si>
  <si>
    <t>2022-06-01T15:54:25.672446Z</t>
  </si>
  <si>
    <t>T030004</t>
  </si>
  <si>
    <t>2022-06-01T15:54:26.1149876Z</t>
  </si>
  <si>
    <t>T022355</t>
  </si>
  <si>
    <t>2022-06-01T15:54:26.4035968Z</t>
  </si>
  <si>
    <t>T030096</t>
  </si>
  <si>
    <t>2022-06-01T15:54:26.7585775Z</t>
  </si>
  <si>
    <t>T030169</t>
  </si>
  <si>
    <t>2022-06-01T15:54:27.1240382Z</t>
  </si>
  <si>
    <t>T014181</t>
  </si>
  <si>
    <t>2022-06-01T15:54:27.5820438Z</t>
  </si>
  <si>
    <t>T028881</t>
  </si>
  <si>
    <t>2022-06-01T15:54:27.8031592Z</t>
  </si>
  <si>
    <t>633 339 0000</t>
  </si>
  <si>
    <t>2022-06-01T15:54:29.857319Z</t>
  </si>
  <si>
    <t>T009942</t>
  </si>
  <si>
    <t>2022-06-01T15:54:30.1174038Z</t>
  </si>
  <si>
    <t>T029338</t>
  </si>
  <si>
    <t>2022-06-01T15:54:30.3869945Z</t>
  </si>
  <si>
    <t>T002994</t>
  </si>
  <si>
    <t>2022-06-01T15:54:30.714878Z</t>
  </si>
  <si>
    <t>T009957</t>
  </si>
  <si>
    <t>2022-06-01T15:54:30.9843439Z</t>
  </si>
  <si>
    <t>T030348</t>
  </si>
  <si>
    <t>2022-06-01T15:54:31.2394497Z</t>
  </si>
  <si>
    <t>T015459</t>
  </si>
  <si>
    <t>2022-06-01T15:54:31.5125094Z</t>
  </si>
  <si>
    <t>T021020</t>
  </si>
  <si>
    <t>2022-06-01T15:54:31.8152256Z</t>
  </si>
  <si>
    <t>T029119</t>
  </si>
  <si>
    <t>2022-06-01T15:54:32.0962174Z</t>
  </si>
  <si>
    <t>T030386</t>
  </si>
  <si>
    <t>2022-06-01T15:54:32.3788887Z</t>
  </si>
  <si>
    <t>T030396</t>
  </si>
  <si>
    <t>2022-06-01T15:54:32.6556617Z</t>
  </si>
  <si>
    <t>T030451</t>
  </si>
  <si>
    <t>2022-06-01T15:54:32.9065717Z</t>
  </si>
  <si>
    <t>T029761</t>
  </si>
  <si>
    <t>2022-06-01T15:54:33.1370348Z</t>
  </si>
  <si>
    <t>2022-06-01T15:54:33.3689227Z</t>
  </si>
  <si>
    <t>T003130</t>
  </si>
  <si>
    <t>2022-06-01T15:54:33.6022853Z</t>
  </si>
  <si>
    <t>T016552</t>
  </si>
  <si>
    <t>2022-06-01T15:54:33.8906686Z</t>
  </si>
  <si>
    <t>T030457</t>
  </si>
  <si>
    <t>2022-06-01T15:54:34.1348848Z</t>
  </si>
  <si>
    <t>T030661</t>
  </si>
  <si>
    <t>2022-06-01T15:54:34.4846158Z</t>
  </si>
  <si>
    <t>T007554</t>
  </si>
  <si>
    <t>2022-06-01T15:54:34.8678324Z</t>
  </si>
  <si>
    <t>T005374</t>
  </si>
  <si>
    <t>2022-06-01T15:54:35.1129753Z</t>
  </si>
  <si>
    <t>T003397</t>
  </si>
  <si>
    <t>2022-06-01T15:54:35.4314022Z</t>
  </si>
  <si>
    <t>T014435</t>
  </si>
  <si>
    <t>2022-06-01T15:54:35.7861521Z</t>
  </si>
  <si>
    <t>T021688</t>
  </si>
  <si>
    <t>2022-06-01T15:54:36.0095672Z</t>
  </si>
  <si>
    <t>T019183</t>
  </si>
  <si>
    <t>2022-06-01T15:54:36.202014Z</t>
  </si>
  <si>
    <t>T004552</t>
  </si>
  <si>
    <t>2022-06-01T15:54:36.3988171Z</t>
  </si>
  <si>
    <t>T003138</t>
  </si>
  <si>
    <t>2022-06-01T15:54:36.6584545Z</t>
  </si>
  <si>
    <t>T016181</t>
  </si>
  <si>
    <t>2022-06-01T15:54:36.8500221Z</t>
  </si>
  <si>
    <t>T030844</t>
  </si>
  <si>
    <t>2022-06-01T15:54:37.0824434Z</t>
  </si>
  <si>
    <t>T011602</t>
  </si>
  <si>
    <t>2022-06-01T15:54:37.4188628Z</t>
  </si>
  <si>
    <t>T009234</t>
  </si>
  <si>
    <t>2022-06-01T15:54:37.7461111Z</t>
  </si>
  <si>
    <t>T030860</t>
  </si>
  <si>
    <t>2022-06-01T15:54:38.0309532Z</t>
  </si>
  <si>
    <t>T030887</t>
  </si>
  <si>
    <t>2022-06-01T15:54:38.3442962Z</t>
  </si>
  <si>
    <t>T030911</t>
  </si>
  <si>
    <t>2022-06-01T15:54:38.5941161Z</t>
  </si>
  <si>
    <t>T030912</t>
  </si>
  <si>
    <t>2022-06-01T15:54:38.8931423Z</t>
  </si>
  <si>
    <t>T030914</t>
  </si>
  <si>
    <t>2022-06-01T15:54:39.1445687Z</t>
  </si>
  <si>
    <t>T030915</t>
  </si>
  <si>
    <t>2022-06-01T15:54:39.473288Z</t>
  </si>
  <si>
    <t>T003155</t>
  </si>
  <si>
    <t>2022-06-01T15:54:39.7492812Z</t>
  </si>
  <si>
    <t>T030916</t>
  </si>
  <si>
    <t>2022-06-01T15:54:40.0193374Z</t>
  </si>
  <si>
    <t>T030917</t>
  </si>
  <si>
    <t>2022-06-01T15:54:40.3371265Z</t>
  </si>
  <si>
    <t>2022-06-01T15:54:40.6140342Z</t>
  </si>
  <si>
    <t>T030919</t>
  </si>
  <si>
    <t>2022-06-01T15:54:40.8708871Z</t>
  </si>
  <si>
    <t>T030920</t>
  </si>
  <si>
    <t>2022-06-01T15:54:41.2231904Z</t>
  </si>
  <si>
    <t>T030921</t>
  </si>
  <si>
    <t>2022-06-01T15:54:41.627906Z</t>
  </si>
  <si>
    <t>T030922</t>
  </si>
  <si>
    <t>2022-06-01T15:54:42.0096814Z</t>
  </si>
  <si>
    <t>T030923</t>
  </si>
  <si>
    <t>2022-06-01T15:54:42.3005781Z</t>
  </si>
  <si>
    <t>086 020 0000</t>
  </si>
  <si>
    <t>2022-06-01T15:54:43.7685088Z</t>
  </si>
  <si>
    <t>T030924</t>
  </si>
  <si>
    <t>2022-06-01T15:54:44.0078949Z</t>
  </si>
  <si>
    <t>T030925</t>
  </si>
  <si>
    <t>2022-06-01T15:54:44.2534348Z</t>
  </si>
  <si>
    <t>T003275</t>
  </si>
  <si>
    <t>2022-06-01T15:54:44.4645544Z</t>
  </si>
  <si>
    <t>T030926</t>
  </si>
  <si>
    <t>2022-06-01T15:54:44.6897891Z</t>
  </si>
  <si>
    <t>T030927</t>
  </si>
  <si>
    <t>2022-06-01T15:54:44.9434782Z</t>
  </si>
  <si>
    <t>2022-06-01T15:54:45.1903194Z</t>
  </si>
  <si>
    <t>T030929</t>
  </si>
  <si>
    <t>2022-06-01T15:54:45.3931602Z</t>
  </si>
  <si>
    <t>T030930</t>
  </si>
  <si>
    <t>2022-06-01T15:54:45.6526326Z</t>
  </si>
  <si>
    <t>T030931</t>
  </si>
  <si>
    <t>2022-06-01T15:54:45.903078Z</t>
  </si>
  <si>
    <t>T030932</t>
  </si>
  <si>
    <t>2022-06-01T15:54:46.1001344Z</t>
  </si>
  <si>
    <t>T030933</t>
  </si>
  <si>
    <t>2022-06-01T15:54:46.3043442Z</t>
  </si>
  <si>
    <t>T030934</t>
  </si>
  <si>
    <t>2022-06-01T15:54:46.6279784Z</t>
  </si>
  <si>
    <t>T030935</t>
  </si>
  <si>
    <t>2022-06-01T15:54:47.0747248Z</t>
  </si>
  <si>
    <t>T003343</t>
  </si>
  <si>
    <t>2022-06-01T15:54:48.0028773Z</t>
  </si>
  <si>
    <t>T030936</t>
  </si>
  <si>
    <t>2022-06-01T15:54:48.43487Z</t>
  </si>
  <si>
    <t>T030937</t>
  </si>
  <si>
    <t>2022-06-01T15:54:48.887754Z</t>
  </si>
  <si>
    <t>T030938</t>
  </si>
  <si>
    <t>2022-06-01T15:54:49.6645855Z</t>
  </si>
  <si>
    <t>T030939</t>
  </si>
  <si>
    <t>2022-06-01T15:54:50.1066746Z</t>
  </si>
  <si>
    <t>T030940</t>
  </si>
  <si>
    <t>2022-06-01T15:54:50.4937709Z</t>
  </si>
  <si>
    <t>T030941</t>
  </si>
  <si>
    <t>2022-06-01T15:54:50.7496352Z</t>
  </si>
  <si>
    <t>T030942</t>
  </si>
  <si>
    <t>2022-06-01T15:54:51.015575Z</t>
  </si>
  <si>
    <t>T030943</t>
  </si>
  <si>
    <t>2022-06-01T15:54:51.3920673Z</t>
  </si>
  <si>
    <t>T030944</t>
  </si>
  <si>
    <t>2022-06-01T15:54:51.661753Z</t>
  </si>
  <si>
    <t>T030945</t>
  </si>
  <si>
    <t>2022-06-01T15:54:51.9105177Z</t>
  </si>
  <si>
    <t>T003449</t>
  </si>
  <si>
    <t>2022-06-01T15:54:52.2957629Z</t>
  </si>
  <si>
    <t>T030951</t>
  </si>
  <si>
    <t>2022-06-01T15:54:52.5982219Z</t>
  </si>
  <si>
    <t>T004039</t>
  </si>
  <si>
    <t>2022-06-01T15:54:52.9473919Z</t>
  </si>
  <si>
    <t>T031126</t>
  </si>
  <si>
    <t>2022-06-01T15:54:53.3206204Z</t>
  </si>
  <si>
    <t>T031155</t>
  </si>
  <si>
    <t>2022-06-01T15:54:53.6212819Z</t>
  </si>
  <si>
    <t>T031192</t>
  </si>
  <si>
    <t>2022-06-01T15:54:53.8739496Z</t>
  </si>
  <si>
    <t>T031265</t>
  </si>
  <si>
    <t>2022-06-01T15:54:54.1870209Z</t>
  </si>
  <si>
    <t>T018018</t>
  </si>
  <si>
    <t>2022-06-01T15:54:54.4493495Z</t>
  </si>
  <si>
    <t>2022-06-01T15:54:54.7175952Z</t>
  </si>
  <si>
    <t>T030332</t>
  </si>
  <si>
    <t>2022-06-01T15:54:54.9998434Z</t>
  </si>
  <si>
    <t>T003287</t>
  </si>
  <si>
    <t>2022-06-01T15:54:55.2554513Z</t>
  </si>
  <si>
    <t>T003469</t>
  </si>
  <si>
    <t>2022-06-01T15:54:55.539264Z</t>
  </si>
  <si>
    <t>T031395</t>
  </si>
  <si>
    <t>2022-06-01T15:54:55.9816426Z</t>
  </si>
  <si>
    <t>T031416</t>
  </si>
  <si>
    <t>2022-06-01T15:54:56.3180513Z</t>
  </si>
  <si>
    <t>T030103</t>
  </si>
  <si>
    <t>2022-06-01T15:54:56.5374779Z</t>
  </si>
  <si>
    <t>T010674</t>
  </si>
  <si>
    <t>2022-06-01T15:54:56.8144072Z</t>
  </si>
  <si>
    <t>5109 091 9085</t>
  </si>
  <si>
    <t>2022-06-01T15:54:57.6419864Z</t>
  </si>
  <si>
    <t>T031650</t>
  </si>
  <si>
    <t>2022-06-01T15:54:57.9588233Z</t>
  </si>
  <si>
    <t>T031709</t>
  </si>
  <si>
    <t>2022-06-01T15:54:58.2017741Z</t>
  </si>
  <si>
    <t>T020389</t>
  </si>
  <si>
    <t>2022-06-01T15:54:58.4363524Z</t>
  </si>
  <si>
    <t>T026744</t>
  </si>
  <si>
    <t>2022-06-01T15:54:58.6726902Z</t>
  </si>
  <si>
    <t>T026792</t>
  </si>
  <si>
    <t>2022-06-01T15:54:58.9736281Z</t>
  </si>
  <si>
    <t>T026882</t>
  </si>
  <si>
    <t>2022-06-01T15:54:59.2094939Z</t>
  </si>
  <si>
    <t>T003476</t>
  </si>
  <si>
    <t>2022-06-01T15:54:59.4386439Z</t>
  </si>
  <si>
    <t>T029932</t>
  </si>
  <si>
    <t>2022-06-01T15:55:00.0158679Z</t>
  </si>
  <si>
    <t>T016184</t>
  </si>
  <si>
    <t>2022-06-01T15:55:00.3910417Z</t>
  </si>
  <si>
    <t>T019142</t>
  </si>
  <si>
    <t>2022-06-01T15:55:00.7251512Z</t>
  </si>
  <si>
    <t>T020431</t>
  </si>
  <si>
    <t>2022-06-01T15:55:01.025303Z</t>
  </si>
  <si>
    <t>T016554</t>
  </si>
  <si>
    <t>2022-06-01T15:55:01.3052942Z</t>
  </si>
  <si>
    <t>T031734</t>
  </si>
  <si>
    <t>2022-06-01T15:55:01.5592707Z</t>
  </si>
  <si>
    <t>T008900</t>
  </si>
  <si>
    <t>2022-06-01T15:55:01.8218462Z</t>
  </si>
  <si>
    <t>T028318</t>
  </si>
  <si>
    <t>2022-06-01T15:55:02.1562711Z</t>
  </si>
  <si>
    <t>T031845</t>
  </si>
  <si>
    <t>2022-06-01T15:55:02.429388Z</t>
  </si>
  <si>
    <t>T031866</t>
  </si>
  <si>
    <t>2022-06-01T15:55:02.6768259Z</t>
  </si>
  <si>
    <t>T003568</t>
  </si>
  <si>
    <t>2022-06-01T15:55:03.3243087Z</t>
  </si>
  <si>
    <t>T031867</t>
  </si>
  <si>
    <t>2022-06-01T15:55:03.6365844Z</t>
  </si>
  <si>
    <t>T031868</t>
  </si>
  <si>
    <t>2022-06-01T15:55:03.9546233Z</t>
  </si>
  <si>
    <t>T025905</t>
  </si>
  <si>
    <t>2022-06-01T15:55:04.3044981Z</t>
  </si>
  <si>
    <t>T031901</t>
  </si>
  <si>
    <t>2022-06-01T15:55:04.5932327Z</t>
  </si>
  <si>
    <t>T030541</t>
  </si>
  <si>
    <t>2022-06-01T15:55:04.8346857Z</t>
  </si>
  <si>
    <t>T013260</t>
  </si>
  <si>
    <t>2022-06-01T15:55:05.0645678Z</t>
  </si>
  <si>
    <t>T000143</t>
  </si>
  <si>
    <t>2022-06-01T15:55:05.3111286Z</t>
  </si>
  <si>
    <t>T012338</t>
  </si>
  <si>
    <t>2022-06-01T15:55:05.5688243Z</t>
  </si>
  <si>
    <t>T011470</t>
  </si>
  <si>
    <t>2022-06-01T15:55:05.8729941Z</t>
  </si>
  <si>
    <t>T031982</t>
  </si>
  <si>
    <t>2022-06-01T15:55:06.0871089Z</t>
  </si>
  <si>
    <t>T012084</t>
  </si>
  <si>
    <t>2022-06-01T15:55:06.360791Z</t>
  </si>
  <si>
    <t>T003582</t>
  </si>
  <si>
    <t>2022-06-01T15:55:06.6448021Z</t>
  </si>
  <si>
    <t>T014691</t>
  </si>
  <si>
    <t>2022-06-01T15:55:06.9266104Z</t>
  </si>
  <si>
    <t>T032243</t>
  </si>
  <si>
    <t>2022-06-01T15:55:07.1543078Z</t>
  </si>
  <si>
    <t>T032286</t>
  </si>
  <si>
    <t>2022-06-01T15:55:07.5273351Z</t>
  </si>
  <si>
    <t>T032299</t>
  </si>
  <si>
    <t>2022-06-01T15:55:07.8223401Z</t>
  </si>
  <si>
    <t>T010570</t>
  </si>
  <si>
    <t>2022-06-01T15:55:08.1362723Z</t>
  </si>
  <si>
    <t>T032383</t>
  </si>
  <si>
    <t>2022-06-01T15:55:08.361631Z</t>
  </si>
  <si>
    <t>T032405</t>
  </si>
  <si>
    <t>2022-06-01T15:55:08.5897735Z</t>
  </si>
  <si>
    <t>T032416</t>
  </si>
  <si>
    <t>2022-06-01T15:55:08.780166Z</t>
  </si>
  <si>
    <t>T032462</t>
  </si>
  <si>
    <t>2022-06-01T15:55:09.0187604Z</t>
  </si>
  <si>
    <t>T032479</t>
  </si>
  <si>
    <t>2022-06-01T15:55:09.3343523Z</t>
  </si>
  <si>
    <t>T003584</t>
  </si>
  <si>
    <t>2022-06-01T15:55:09.5797296Z</t>
  </si>
  <si>
    <t>T032539</t>
  </si>
  <si>
    <t>2022-06-01T15:55:09.8247552Z</t>
  </si>
  <si>
    <t>T028751</t>
  </si>
  <si>
    <t>2022-06-01T15:55:10.0630471Z</t>
  </si>
  <si>
    <t>T032577</t>
  </si>
  <si>
    <t>2022-06-01T15:55:10.3575929Z</t>
  </si>
  <si>
    <t>5116 590 3014</t>
  </si>
  <si>
    <t>2022-06-01T15:55:11.3379398Z</t>
  </si>
  <si>
    <t>T032603</t>
  </si>
  <si>
    <t>2022-06-01T15:55:11.604724Z</t>
  </si>
  <si>
    <t>T032609</t>
  </si>
  <si>
    <t>2022-06-01T15:55:12.028774Z</t>
  </si>
  <si>
    <t>T032625</t>
  </si>
  <si>
    <t>2022-06-01T15:55:12.5422518Z</t>
  </si>
  <si>
    <t>T032651</t>
  </si>
  <si>
    <t>2022-06-01T15:55:13.0275208Z</t>
  </si>
  <si>
    <t>T013376</t>
  </si>
  <si>
    <t>2022-06-01T15:55:13.3683328Z</t>
  </si>
  <si>
    <t>T015576</t>
  </si>
  <si>
    <t>2022-06-01T15:55:13.7048609Z</t>
  </si>
  <si>
    <t>T017322</t>
  </si>
  <si>
    <t>2022-06-01T15:55:14.0363835Z</t>
  </si>
  <si>
    <t>T003643</t>
  </si>
  <si>
    <t>2022-06-01T15:55:14.2683696Z</t>
  </si>
  <si>
    <t>T017330</t>
  </si>
  <si>
    <t>2022-06-01T15:55:14.6082627Z</t>
  </si>
  <si>
    <t>2022-06-01T15:55:14.8228994Z</t>
  </si>
  <si>
    <t>T032845</t>
  </si>
  <si>
    <t>2022-06-01T15:55:15.00885Z</t>
  </si>
  <si>
    <t>2022-06-01T15:55:15.2048374Z</t>
  </si>
  <si>
    <t>T005808</t>
  </si>
  <si>
    <t>2022-06-01T15:55:15.4301347Z</t>
  </si>
  <si>
    <t>06738-81126</t>
  </si>
  <si>
    <t>2022-06-01T15:55:16.2554135Z</t>
  </si>
  <si>
    <t>2022-06-01T15:55:16.5203266Z</t>
  </si>
  <si>
    <t>2022-06-01T15:55:16.9074115Z</t>
  </si>
  <si>
    <t>T033054</t>
  </si>
  <si>
    <t>2022-06-01T15:55:17.2684977Z</t>
  </si>
  <si>
    <t>T025894</t>
  </si>
  <si>
    <t>2022-06-01T15:55:17.5807891Z</t>
  </si>
  <si>
    <t>2022-06-01T15:55:17.876492Z</t>
  </si>
  <si>
    <t>T003656</t>
  </si>
  <si>
    <t>2022-06-01T15:55:18.1454639Z</t>
  </si>
  <si>
    <t>T003726</t>
  </si>
  <si>
    <t>2022-06-01T15:55:18.3799344Z</t>
  </si>
  <si>
    <t>T003833</t>
  </si>
  <si>
    <t>2022-06-01T15:55:18.64204Z</t>
  </si>
  <si>
    <t>T003889</t>
  </si>
  <si>
    <t>2022-06-01T15:55:18.8628077Z</t>
  </si>
  <si>
    <t>T003920</t>
  </si>
  <si>
    <t>2022-06-01T15:55:19.0794091Z</t>
  </si>
  <si>
    <t>T003942</t>
  </si>
  <si>
    <t>2022-06-01T15:55:19.328131Z</t>
  </si>
  <si>
    <t>T003977</t>
  </si>
  <si>
    <t>2022-06-01T15:55:19.5603912Z</t>
  </si>
  <si>
    <t>T016589</t>
  </si>
  <si>
    <t>2022-06-01T15:55:19.7852608Z</t>
  </si>
  <si>
    <t>T004112</t>
  </si>
  <si>
    <t>2022-06-01T15:55:20.0607104Z</t>
  </si>
  <si>
    <t>T004150</t>
  </si>
  <si>
    <t>2022-06-01T15:55:20.331734Z</t>
  </si>
  <si>
    <t>T004210</t>
  </si>
  <si>
    <t>2022-06-01T15:55:20.6806061Z</t>
  </si>
  <si>
    <t>T004217</t>
  </si>
  <si>
    <t>2022-06-01T15:55:21.0887895Z</t>
  </si>
  <si>
    <t>T004266</t>
  </si>
  <si>
    <t>2022-06-01T15:55:21.4181827Z</t>
  </si>
  <si>
    <t>T004324</t>
  </si>
  <si>
    <t>2022-06-01T15:55:21.7269621Z</t>
  </si>
  <si>
    <t>T004330</t>
  </si>
  <si>
    <t>2022-06-01T15:55:21.9722094Z</t>
  </si>
  <si>
    <t>T004342</t>
  </si>
  <si>
    <t>2022-06-01T15:55:22.1856157Z</t>
  </si>
  <si>
    <t>T004669</t>
  </si>
  <si>
    <t>2022-06-01T15:55:22.5568091Z</t>
  </si>
  <si>
    <t>T004700</t>
  </si>
  <si>
    <t>2022-06-01T15:55:22.8376273Z</t>
  </si>
  <si>
    <t>T004725</t>
  </si>
  <si>
    <t>2022-06-01T15:55:23.0734132Z</t>
  </si>
  <si>
    <t>T004729</t>
  </si>
  <si>
    <t>2022-06-01T15:55:23.5242713Z</t>
  </si>
  <si>
    <t>T004782</t>
  </si>
  <si>
    <t>2022-06-01T15:55:23.9623451Z</t>
  </si>
  <si>
    <t>T004899</t>
  </si>
  <si>
    <t>2022-06-01T15:55:24.2729055Z</t>
  </si>
  <si>
    <t>T004996</t>
  </si>
  <si>
    <t>2022-06-01T15:55:24.5243545Z</t>
  </si>
  <si>
    <t>T005007</t>
  </si>
  <si>
    <t>2022-06-01T15:55:24.7250015Z</t>
  </si>
  <si>
    <t>T005027</t>
  </si>
  <si>
    <t>2022-06-01T15:55:24.9250929Z</t>
  </si>
  <si>
    <t>T005034</t>
  </si>
  <si>
    <t>2022-06-01T15:55:25.2644441Z</t>
  </si>
  <si>
    <t>T005047</t>
  </si>
  <si>
    <t>2022-06-01T15:55:25.4878347Z</t>
  </si>
  <si>
    <t>T005058</t>
  </si>
  <si>
    <t>2022-06-01T15:55:25.6963719Z</t>
  </si>
  <si>
    <t>T005141</t>
  </si>
  <si>
    <t>2022-06-01T15:55:25.9568832Z</t>
  </si>
  <si>
    <t>40549-67112</t>
  </si>
  <si>
    <t>2022-06-01T15:55:26.2965999Z</t>
  </si>
  <si>
    <t>104 592 7489</t>
  </si>
  <si>
    <t>2022-06-01T15:55:27.4209794Z</t>
  </si>
  <si>
    <t>15-00047-83006</t>
  </si>
  <si>
    <t>2022-06-01T15:55:28.4930675Z</t>
  </si>
  <si>
    <t>751 328 0000</t>
  </si>
  <si>
    <t>2022-06-01T15:55:31.0448781Z</t>
  </si>
  <si>
    <t>563 294 1000</t>
  </si>
  <si>
    <t>2022-06-01T15:55:34.4676934Z</t>
  </si>
  <si>
    <t>217 998 0000</t>
  </si>
  <si>
    <t>2022-06-01T15:55:36.6447415Z</t>
  </si>
  <si>
    <t>79430-60014</t>
  </si>
  <si>
    <t>2022-06-01T15:55:37.1305233Z</t>
  </si>
  <si>
    <t>491 398 0000</t>
  </si>
  <si>
    <t>2022-06-01T15:55:38.8678722Z</t>
  </si>
  <si>
    <t>5139 781 9046</t>
  </si>
  <si>
    <t>2022-06-01T15:55:39.9488325Z</t>
  </si>
  <si>
    <t>5168 453 4001</t>
  </si>
  <si>
    <t>2022-06-01T15:55:41.3712563Z</t>
  </si>
  <si>
    <t>5169 013 4093</t>
  </si>
  <si>
    <t>2022-06-01T15:55:42.0032455Z</t>
  </si>
  <si>
    <t>66030-39065</t>
  </si>
  <si>
    <t>2022-06-01T15:55:42.3272161Z</t>
  </si>
  <si>
    <t>17600-98101</t>
  </si>
  <si>
    <t>2022-06-01T15:55:42.6469395Z</t>
  </si>
  <si>
    <t>0934024003</t>
  </si>
  <si>
    <t>2022-06-01T15:55:43.5609934Z</t>
  </si>
  <si>
    <t>5114-129943</t>
  </si>
  <si>
    <t>2022-06-01T15:55:44.0211838Z</t>
  </si>
  <si>
    <t>719 130 1000</t>
  </si>
  <si>
    <t>2022-06-01T15:55:48.7462249Z</t>
  </si>
  <si>
    <t>20537-33101</t>
  </si>
  <si>
    <t>2022-06-01T15:55:49.4886666Z</t>
  </si>
  <si>
    <t>14-26799-73006</t>
  </si>
  <si>
    <t>2022-06-01T15:55:50.5729806Z</t>
  </si>
  <si>
    <t>5198 036 7056</t>
  </si>
  <si>
    <t>2022-06-01T15:55:51.6909864Z</t>
  </si>
  <si>
    <t>74800-83106</t>
  </si>
  <si>
    <t>2022-06-01T15:55:53.5355314Z</t>
  </si>
  <si>
    <t>17763-51100</t>
  </si>
  <si>
    <t>2022-06-01T15:55:54.1240468Z</t>
  </si>
  <si>
    <t>80463-59020</t>
  </si>
  <si>
    <t>2022-06-01T15:55:56.1299558Z</t>
  </si>
  <si>
    <t>2022-06-01T15:56:04.6598767Z</t>
  </si>
  <si>
    <t>9-82159-45010</t>
  </si>
  <si>
    <t>2022-06-01T15:56:20.665315Z</t>
  </si>
  <si>
    <t>5114-130071</t>
  </si>
  <si>
    <t>2022-06-01T15:56:23.729899Z</t>
  </si>
  <si>
    <t>5139 001 3001</t>
  </si>
  <si>
    <t>2022-06-01T15:56:26.2869577Z</t>
  </si>
  <si>
    <t>2022-06-01T15:56:27.6139546Z</t>
  </si>
  <si>
    <t>5114-129848</t>
  </si>
  <si>
    <t>2022-06-01T15:56:37.8263692Z</t>
  </si>
  <si>
    <t>18363-51100</t>
  </si>
  <si>
    <t>2022-06-01T15:56:39.7239945Z</t>
  </si>
  <si>
    <t>49591-11038</t>
  </si>
  <si>
    <t>2022-06-01T15:56:48.667537Z</t>
  </si>
  <si>
    <t>75461-67003</t>
  </si>
  <si>
    <t>2022-06-01T15:56:52.7600336Z</t>
  </si>
  <si>
    <t>959 139 0000</t>
  </si>
  <si>
    <t>2022-06-01T15:57:11.5816158Z</t>
  </si>
  <si>
    <t>164 269 0000</t>
  </si>
  <si>
    <t>2022-06-01T15:57:15.2764321Z</t>
  </si>
  <si>
    <t>2022-06-01T15:57:17.6220108Z</t>
  </si>
  <si>
    <t>5159 587 8075</t>
  </si>
  <si>
    <t>2022-06-01T15:57:27.6397391Z</t>
  </si>
  <si>
    <t>17911-41048</t>
  </si>
  <si>
    <t>2022-06-01T15:57:32.4843701Z</t>
  </si>
  <si>
    <t>8-67403-45007</t>
  </si>
  <si>
    <t>2022-06-01T15:57:44.3541562Z</t>
  </si>
  <si>
    <t>5114-143772</t>
  </si>
  <si>
    <t>2022-06-01T15:57:51.7486683Z</t>
  </si>
  <si>
    <t>5114-142918</t>
  </si>
  <si>
    <t>2022-06-01T15:58:03.4366281Z</t>
  </si>
  <si>
    <t>80000-83105</t>
  </si>
  <si>
    <t>2022-06-01T15:58:08.0692242Z</t>
  </si>
  <si>
    <t>5134 799 3099</t>
  </si>
  <si>
    <t>2022-06-01T15:58:09.799274Z</t>
  </si>
  <si>
    <t>42230-81001</t>
  </si>
  <si>
    <t>2022-06-01T15:58:17.5099719Z</t>
  </si>
  <si>
    <t>5114-131839</t>
  </si>
  <si>
    <t>2022-06-01T15:58:19.9972212Z</t>
  </si>
  <si>
    <t>5143 856 7075</t>
  </si>
  <si>
    <t>2022-06-01T15:58:23.6669939Z</t>
  </si>
  <si>
    <t>683 845 1000</t>
  </si>
  <si>
    <t>2022-06-01T15:58:30.0662554Z</t>
  </si>
  <si>
    <t>20-01951-33009</t>
  </si>
  <si>
    <t>2022-06-01T15:58:35.7770411Z</t>
  </si>
  <si>
    <t>5134 046 9030</t>
  </si>
  <si>
    <t>2022-06-01T15:58:46.1206279Z</t>
  </si>
  <si>
    <t>672 294 1000</t>
  </si>
  <si>
    <t>2022-06-01T15:58:49.6484688Z</t>
  </si>
  <si>
    <t>99000-02109</t>
  </si>
  <si>
    <t>2022-06-01T15:58:53.5954552Z</t>
  </si>
  <si>
    <t>24800-03201</t>
  </si>
  <si>
    <t>2022-06-01T15:59:11.0304845Z</t>
  </si>
  <si>
    <t>5114-66869591</t>
  </si>
  <si>
    <t>2022-06-01T15:59:19.2322115Z</t>
  </si>
  <si>
    <t>5114-131843</t>
  </si>
  <si>
    <t>2022-06-01T15:59:30.4782233Z</t>
  </si>
  <si>
    <t>063 169 0000</t>
  </si>
  <si>
    <t>2022-06-01T15:59:34.5718278Z</t>
  </si>
  <si>
    <t>5114-142799</t>
  </si>
  <si>
    <t>2022-06-01T15:59:53.2268614Z</t>
  </si>
  <si>
    <t>62613-56107</t>
  </si>
  <si>
    <t>2022-06-01T16:00:05.6268013Z</t>
  </si>
  <si>
    <t>78399-95100</t>
  </si>
  <si>
    <t>2022-06-01T16:00:13.5061763Z</t>
  </si>
  <si>
    <t>703 835 2846</t>
  </si>
  <si>
    <t>2022-06-01T16:00:43.7978777Z</t>
  </si>
  <si>
    <t>5114-131837</t>
  </si>
  <si>
    <t>2022-06-01T16:00:48.2215149Z</t>
  </si>
  <si>
    <t>62413-56101</t>
  </si>
  <si>
    <t>2022-06-01T16:00:51.4855382Z</t>
  </si>
  <si>
    <t>38349-67102</t>
  </si>
  <si>
    <t>2022-06-01T16:00:57.5109695Z</t>
  </si>
  <si>
    <t>741 929 0000</t>
  </si>
  <si>
    <t>2022-06-01T16:01:01.4391539Z</t>
  </si>
  <si>
    <t>86843-42003</t>
  </si>
  <si>
    <t>2022-06-01T16:01:21.6414839Z</t>
  </si>
  <si>
    <t>91 00 53 41174 4</t>
  </si>
  <si>
    <t>2022-06-01T16:01:25.0874846Z</t>
  </si>
  <si>
    <t>391 381 0000</t>
  </si>
  <si>
    <t>2022-06-01T16:01:29.2141815Z</t>
  </si>
  <si>
    <t>22790-36101</t>
  </si>
  <si>
    <t>2022-06-01T16:01:31.3934686Z</t>
  </si>
  <si>
    <t>706 959 0000</t>
  </si>
  <si>
    <t>2022-06-01T16:01:35.4155821Z</t>
  </si>
  <si>
    <t>5117 781 9083</t>
  </si>
  <si>
    <t>2022-06-01T16:01:36.3702Z</t>
  </si>
  <si>
    <t>5175-002004318</t>
  </si>
  <si>
    <t>WC of Texas - District 5175</t>
  </si>
  <si>
    <t>2022-06-01T16:01:37.0157912Z</t>
  </si>
  <si>
    <t>5114-149350</t>
  </si>
  <si>
    <t>2022-06-01T16:01:37.4234597Z</t>
  </si>
  <si>
    <t>5154 383 4048</t>
  </si>
  <si>
    <t>2022-06-01T16:01:41.8475409Z</t>
  </si>
  <si>
    <t>094 639 4633</t>
  </si>
  <si>
    <t>2022-06-01T16:01:44.7384645Z</t>
  </si>
  <si>
    <t>2022-06-01T16:01:50.7621758Z</t>
  </si>
  <si>
    <t>96200-83159</t>
  </si>
  <si>
    <t>2022-06-01T16:01:53.6904708Z</t>
  </si>
  <si>
    <t>5125 650 6023</t>
  </si>
  <si>
    <t>2022-06-01T16:02:10.3195384Z</t>
  </si>
  <si>
    <t>85200-97132</t>
  </si>
  <si>
    <t>2022-06-01T16:02:11.295796Z</t>
  </si>
  <si>
    <t>52980-89018</t>
  </si>
  <si>
    <t>2022-06-01T16:02:18.5342046Z</t>
  </si>
  <si>
    <t>5114-129968</t>
  </si>
  <si>
    <t>2022-06-01T16:02:45.8759937Z</t>
  </si>
  <si>
    <t>67240-48002</t>
  </si>
  <si>
    <t>2022-06-01T16:02:51.2661223Z</t>
  </si>
  <si>
    <t>5114-149749</t>
  </si>
  <si>
    <t>2022-06-01T16:02:53.5083145Z</t>
  </si>
  <si>
    <t>26800-99149</t>
  </si>
  <si>
    <t>2022-06-01T16:03:00.1594022Z</t>
  </si>
  <si>
    <t>22613-29106</t>
  </si>
  <si>
    <t>2022-06-01T16:03:07.8430148Z</t>
  </si>
  <si>
    <t>749 221 4459</t>
  </si>
  <si>
    <t>2022-06-01T16:03:16.6522529Z</t>
  </si>
  <si>
    <t>861 209 0000</t>
  </si>
  <si>
    <t>2022-06-01T16:03:21.7642896Z</t>
  </si>
  <si>
    <t>17-51918-13006</t>
  </si>
  <si>
    <t>2022-06-01T16:03:23.2662113Z</t>
  </si>
  <si>
    <t>82800-97116</t>
  </si>
  <si>
    <t>2022-06-01T16:03:25.0721135Z</t>
  </si>
  <si>
    <t>33454-48038</t>
  </si>
  <si>
    <t>2022-06-01T16:03:37.3704721Z</t>
  </si>
  <si>
    <t>51000-83131</t>
  </si>
  <si>
    <t>2022-06-01T16:03:45.4142418Z</t>
  </si>
  <si>
    <t>38949-67100</t>
  </si>
  <si>
    <t>2022-06-01T16:03:49.0151315Z</t>
  </si>
  <si>
    <t>11-78742-43008</t>
  </si>
  <si>
    <t>2022-06-01T16:03:55.5958632Z</t>
  </si>
  <si>
    <t>5114-133160</t>
  </si>
  <si>
    <t>2022-06-01T16:04:13.4062501Z</t>
  </si>
  <si>
    <t>85000-97145</t>
  </si>
  <si>
    <t>2022-06-01T16:04:16.6755546Z</t>
  </si>
  <si>
    <t>5196 707 6050</t>
  </si>
  <si>
    <t>2022-06-01T16:04:21.3192285Z</t>
  </si>
  <si>
    <t>06001-04149</t>
  </si>
  <si>
    <t>2022-06-01T16:04:29.676113Z</t>
  </si>
  <si>
    <t>9-91896-43009</t>
  </si>
  <si>
    <t>2022-06-01T16:04:38.20795Z</t>
  </si>
  <si>
    <t>5109 351 9064</t>
  </si>
  <si>
    <t>2022-06-01T16:04:57.6518555Z</t>
  </si>
  <si>
    <t>5114-144513</t>
  </si>
  <si>
    <t>2022-06-01T16:05:02.4147113Z</t>
  </si>
  <si>
    <t>5114-131836</t>
  </si>
  <si>
    <t>2022-06-01T16:05:08.8122256Z</t>
  </si>
  <si>
    <t>2022-06-01T16:05:39.0345269Z</t>
  </si>
  <si>
    <t>5169 712 9070</t>
  </si>
  <si>
    <t>2022-06-01T16:06:01.011039Z</t>
  </si>
  <si>
    <t>5114-132726</t>
  </si>
  <si>
    <t>2022-06-01T16:06:10.4589704Z</t>
  </si>
  <si>
    <t>5114-132153</t>
  </si>
  <si>
    <t>2022-06-01T16:06:12.0208884Z</t>
  </si>
  <si>
    <t>22590-36105</t>
  </si>
  <si>
    <t>2022-06-01T16:06:13.5512776Z</t>
  </si>
  <si>
    <t>01710-39008</t>
  </si>
  <si>
    <t>2022-06-01T16:06:18.9812545Z</t>
  </si>
  <si>
    <t>95065-16015</t>
  </si>
  <si>
    <t>2022-06-01T16:06:41.6972395Z</t>
  </si>
  <si>
    <t>5175-002000022-001</t>
  </si>
  <si>
    <t>2022-06-01T16:07:10.4633035Z</t>
  </si>
  <si>
    <t>41749-67147</t>
  </si>
  <si>
    <t>2022-06-01T16:07:12.9757092Z</t>
  </si>
  <si>
    <t>46024-81116</t>
  </si>
  <si>
    <t>2022-06-01T16:07:19.5513705Z</t>
  </si>
  <si>
    <t>5175-015179455</t>
  </si>
  <si>
    <t>2022-06-01T16:08:05.3374318Z</t>
  </si>
  <si>
    <t>71142-65007</t>
  </si>
  <si>
    <t>2022-06-01T16:08:07.6309685Z</t>
  </si>
  <si>
    <t>5143 651 9060</t>
  </si>
  <si>
    <t>2022-06-01T16:08:52.2278969Z</t>
  </si>
  <si>
    <t>5175-002042683</t>
  </si>
  <si>
    <t>2022-06-01T16:08:56.5058113Z</t>
  </si>
  <si>
    <t>93613-56102</t>
  </si>
  <si>
    <t>2022-06-01T16:09:09.3179942Z</t>
  </si>
  <si>
    <t>89642-71027</t>
  </si>
  <si>
    <t>2022-06-01T16:09:10.8287208Z</t>
  </si>
  <si>
    <t>2022-06-01T16:09:26.4962533Z</t>
  </si>
  <si>
    <t>71142-95001</t>
  </si>
  <si>
    <t>2022-06-01T16:09:52.9489783Z</t>
  </si>
  <si>
    <t>11-01548-23000</t>
  </si>
  <si>
    <t>2022-06-01T16:10:04.5099498Z</t>
  </si>
  <si>
    <t>93199-37104</t>
  </si>
  <si>
    <t>2022-06-01T16:10:04.901421Z</t>
  </si>
  <si>
    <t>00220-71003</t>
  </si>
  <si>
    <t>2022-06-01T16:10:14.1967414Z</t>
  </si>
  <si>
    <t>5169 381 9096</t>
  </si>
  <si>
    <t>2022-06-01T16:10:17.0548007Z</t>
  </si>
  <si>
    <t>72200-98105</t>
  </si>
  <si>
    <t>2022-06-01T16:10:17.3903304Z</t>
  </si>
  <si>
    <t>72000-97111</t>
  </si>
  <si>
    <t>2022-06-01T16:10:30.640385Z</t>
  </si>
  <si>
    <t>63668-71021</t>
  </si>
  <si>
    <t>2022-06-01T16:10:36.8214504Z</t>
  </si>
  <si>
    <t>5175-002045812</t>
  </si>
  <si>
    <t>2022-06-01T16:10:43.1922516Z</t>
  </si>
  <si>
    <t>069769-69501914</t>
  </si>
  <si>
    <t>2022-06-01T16:10:49.5453477Z</t>
  </si>
  <si>
    <t>15023-48903</t>
  </si>
  <si>
    <t>2022-06-01T16:11:07.4890261Z</t>
  </si>
  <si>
    <t>5175-015079190</t>
  </si>
  <si>
    <t>2022-06-01T16:11:13.4858202Z</t>
  </si>
  <si>
    <t>92790-90102</t>
  </si>
  <si>
    <t>2022-06-01T16:11:32.7706537Z</t>
  </si>
  <si>
    <t>6080-1149420</t>
  </si>
  <si>
    <t>Waste Connections of AL Inc - Dist 6080</t>
  </si>
  <si>
    <t>2022-06-01T16:11:43.9337402Z</t>
  </si>
  <si>
    <t>572 808 0000</t>
  </si>
  <si>
    <t>2022-06-01T16:11:56.2601307Z</t>
  </si>
  <si>
    <t>5101 546 7095</t>
  </si>
  <si>
    <t>2022-06-01T16:12:04.2999641Z</t>
  </si>
  <si>
    <t>92600-45117</t>
  </si>
  <si>
    <t>2022-06-01T16:12:11.3820671Z</t>
  </si>
  <si>
    <t>2022-06-01T16:12:34.591588Z</t>
  </si>
  <si>
    <t>910 339 0000</t>
  </si>
  <si>
    <t>2022-06-01T16:12:39.4140566Z</t>
  </si>
  <si>
    <t>6080-1127217-001</t>
  </si>
  <si>
    <t>2022-06-01T16:12:39.6777936Z</t>
  </si>
  <si>
    <t>970 823 1000</t>
  </si>
  <si>
    <t>2022-06-01T16:12:49.9748431Z</t>
  </si>
  <si>
    <t>22-04584-03000</t>
  </si>
  <si>
    <t>2022-06-01T16:12:51.7973039Z</t>
  </si>
  <si>
    <t>6473-13283</t>
  </si>
  <si>
    <t>2022-06-01T16:12:58.4647982Z</t>
  </si>
  <si>
    <t>5193 751 9007</t>
  </si>
  <si>
    <t>2022-06-01T16:13:01.2396375Z</t>
  </si>
  <si>
    <t>42025-10114</t>
  </si>
  <si>
    <t>2022-06-01T16:13:12.6784801Z</t>
  </si>
  <si>
    <t>479 039 0000</t>
  </si>
  <si>
    <t>2022-06-01T16:13:25.1202639Z</t>
  </si>
  <si>
    <t>45600-98100</t>
  </si>
  <si>
    <t>2022-06-01T16:13:27.0956818Z</t>
  </si>
  <si>
    <t>90425-06122</t>
  </si>
  <si>
    <t>2022-06-01T16:13:29.7776366Z</t>
  </si>
  <si>
    <t>17213-41109</t>
  </si>
  <si>
    <t>2022-06-01T16:13:46.8544576Z</t>
  </si>
  <si>
    <t>24480-51001</t>
  </si>
  <si>
    <t>2022-06-01T16:13:54.4264314Z</t>
  </si>
  <si>
    <t>2022-06-01T16:14:10.5230964Z</t>
  </si>
  <si>
    <t>42842-25014</t>
  </si>
  <si>
    <t>2022-06-01T16:14:12.9299443Z</t>
  </si>
  <si>
    <t>3-88819-65007</t>
  </si>
  <si>
    <t>2022-06-01T16:14:15.3069955Z</t>
  </si>
  <si>
    <t>5195 337 7041</t>
  </si>
  <si>
    <t>2022-06-01T16:14:16.7364136Z</t>
  </si>
  <si>
    <t>5161 600 9023</t>
  </si>
  <si>
    <t>2022-06-01T16:14:31.7336953Z</t>
  </si>
  <si>
    <t>4120-10085155</t>
  </si>
  <si>
    <t>South County Sanitary Svc - Dist 4120</t>
  </si>
  <si>
    <t>2022-06-01T16:14:34.2919686Z</t>
  </si>
  <si>
    <t>441 929 0000</t>
  </si>
  <si>
    <t>2022-06-01T16:14:35.4642838Z</t>
  </si>
  <si>
    <t>45000-02106</t>
  </si>
  <si>
    <t>2022-06-01T16:14:36.3962345Z</t>
  </si>
  <si>
    <t>22-42289-73003</t>
  </si>
  <si>
    <t>2022-06-01T16:15:23.6570696Z</t>
  </si>
  <si>
    <t>48599-67109</t>
  </si>
  <si>
    <t>2022-06-01T16:15:28.1383585Z</t>
  </si>
  <si>
    <t>37047-35001</t>
  </si>
  <si>
    <t>2022-06-01T16:15:33.7492003Z</t>
  </si>
  <si>
    <t>9-61177-63007</t>
  </si>
  <si>
    <t>2022-06-01T16:15:36.7866865Z</t>
  </si>
  <si>
    <t>04211-02007</t>
  </si>
  <si>
    <t>2022-06-01T16:15:51.5133243Z</t>
  </si>
  <si>
    <t>4120-2102001</t>
  </si>
  <si>
    <t>2022-06-01T16:16:21.3890595Z</t>
  </si>
  <si>
    <t>45313-14113</t>
  </si>
  <si>
    <t>2022-06-01T16:16:38.3129198Z</t>
  </si>
  <si>
    <t>5130 516 7009</t>
  </si>
  <si>
    <t>2022-06-01T16:16:40.8694566Z</t>
  </si>
  <si>
    <t>5163 258 6079</t>
  </si>
  <si>
    <t>2022-06-01T16:16:45.3620536Z</t>
  </si>
  <si>
    <t>5137 781 9081</t>
  </si>
  <si>
    <t>2022-06-01T16:16:48.6548689Z</t>
  </si>
  <si>
    <t>22-44922-63004</t>
  </si>
  <si>
    <t>2022-06-01T16:16:50.9286379Z</t>
  </si>
  <si>
    <t>21-90686-43000</t>
  </si>
  <si>
    <t>2022-06-01T16:16:57.2940339Z</t>
  </si>
  <si>
    <t>02250-63016</t>
  </si>
  <si>
    <t>2022-06-01T16:17:16.047997Z</t>
  </si>
  <si>
    <t>4120-2101979</t>
  </si>
  <si>
    <t>2022-06-01T16:17:20.3334598Z</t>
  </si>
  <si>
    <t>754 269 0000</t>
  </si>
  <si>
    <t>2022-06-01T16:17:29.1006743Z</t>
  </si>
  <si>
    <t>42199-62100</t>
  </si>
  <si>
    <t>2022-06-01T16:18:26.5153105Z</t>
  </si>
  <si>
    <t>11-01444-73004</t>
  </si>
  <si>
    <t>2022-06-01T16:18:50.734101Z</t>
  </si>
  <si>
    <t>05868-90002</t>
  </si>
  <si>
    <t>2022-06-01T16:18:52.3964582Z</t>
  </si>
  <si>
    <t>38190-33114</t>
  </si>
  <si>
    <t>2022-06-01T16:18:52.6811468Z</t>
  </si>
  <si>
    <t>40025-11108</t>
  </si>
  <si>
    <t>2022-06-01T16:18:54.2807336Z</t>
  </si>
  <si>
    <t>23-43023-83008</t>
  </si>
  <si>
    <t>2022-06-01T16:18:57.7336079Z</t>
  </si>
  <si>
    <t>5103 851 9005</t>
  </si>
  <si>
    <t>2022-06-01T16:19:03.6175292Z</t>
  </si>
  <si>
    <t>70068-73004</t>
  </si>
  <si>
    <t>2022-06-01T16:19:38.3051436Z</t>
  </si>
  <si>
    <t>5140 563 9089</t>
  </si>
  <si>
    <t>2022-06-01T16:19:41.5832769Z</t>
  </si>
  <si>
    <t>5173 384 5077</t>
  </si>
  <si>
    <t>2022-06-01T16:19:49.1485722Z</t>
  </si>
  <si>
    <t>03931-14040</t>
  </si>
  <si>
    <t>2022-06-01T16:20:12.8505034Z</t>
  </si>
  <si>
    <t>5125 823 7080</t>
  </si>
  <si>
    <t>2022-06-01T16:20:26.2637289Z</t>
  </si>
  <si>
    <t>2022-06-01T16:20:30.8782182Z</t>
  </si>
  <si>
    <t>02830-42026</t>
  </si>
  <si>
    <t>2022-06-01T16:21:09.2211565Z</t>
  </si>
  <si>
    <t>19590-52120</t>
  </si>
  <si>
    <t>2022-06-01T16:21:11.8977464Z</t>
  </si>
  <si>
    <t>2022-06-01T16:21:14.5172379Z</t>
  </si>
  <si>
    <t>44460-78006</t>
  </si>
  <si>
    <t>2022-06-01T16:21:19.3338044Z</t>
  </si>
  <si>
    <t>23-62537-33008</t>
  </si>
  <si>
    <t>2022-06-01T16:21:51.2428793Z</t>
  </si>
  <si>
    <t>63813-56105</t>
  </si>
  <si>
    <t>2022-06-01T16:21:58.3611119Z</t>
  </si>
  <si>
    <t>04860-67001</t>
  </si>
  <si>
    <t>2022-06-01T16:22:15.1515457Z</t>
  </si>
  <si>
    <t>2022-06-01T16:22:17.7104232Z</t>
  </si>
  <si>
    <t>22-25339-83006</t>
  </si>
  <si>
    <t>2022-06-01T16:22:25.4886114Z</t>
  </si>
  <si>
    <t>2022-06-01T16:22:38.4197734Z</t>
  </si>
  <si>
    <t>19981-25000</t>
  </si>
  <si>
    <t>2022-06-01T16:22:41.4328176Z</t>
  </si>
  <si>
    <t>5172 500 9021</t>
  </si>
  <si>
    <t>2022-06-01T16:22:43.4011991Z</t>
  </si>
  <si>
    <t>07441-32063</t>
  </si>
  <si>
    <t>2022-06-01T16:23:01.5904627Z</t>
  </si>
  <si>
    <t>5142 914 9032</t>
  </si>
  <si>
    <t>2022-06-01T16:23:08.309342Z</t>
  </si>
  <si>
    <t>5121 746 7067</t>
  </si>
  <si>
    <t>2022-06-01T16:23:15.1536107Z</t>
  </si>
  <si>
    <t>6170-071099398-001</t>
  </si>
  <si>
    <t>Waste Connections of LA - Lacombe</t>
  </si>
  <si>
    <t>2022-06-01T16:23:17.3558485Z</t>
  </si>
  <si>
    <t>23-62068-53000</t>
  </si>
  <si>
    <t>2022-06-01T16:23:26.2144024Z</t>
  </si>
  <si>
    <t>5158 651 9068</t>
  </si>
  <si>
    <t>2022-06-01T16:23:29.2612771Z</t>
  </si>
  <si>
    <t>94824-87186</t>
  </si>
  <si>
    <t>2022-06-01T16:23:49.722727Z</t>
  </si>
  <si>
    <t>6170-071140078</t>
  </si>
  <si>
    <t>2022-06-01T16:24:04.0105731Z</t>
  </si>
  <si>
    <t>52224-88105</t>
  </si>
  <si>
    <t>2022-06-01T16:24:06.9674028Z</t>
  </si>
  <si>
    <t>74301-43102</t>
  </si>
  <si>
    <t>2022-06-01T16:24:16.8105116Z</t>
  </si>
  <si>
    <t>23-62187-13005</t>
  </si>
  <si>
    <t>2022-06-01T16:24:24.2819258Z</t>
  </si>
  <si>
    <t>21-85989-63009</t>
  </si>
  <si>
    <t>2022-06-01T16:24:44.7191285Z</t>
  </si>
  <si>
    <t>67667-90010</t>
  </si>
  <si>
    <t>2022-06-01T16:24:56.4019938Z</t>
  </si>
  <si>
    <t>5182 500 9020</t>
  </si>
  <si>
    <t>2022-06-01T16:25:27.4749645Z</t>
  </si>
  <si>
    <t>47001-04109</t>
  </si>
  <si>
    <t>2022-06-01T16:25:31.2073242Z</t>
  </si>
  <si>
    <t>5112 014 9042</t>
  </si>
  <si>
    <t>2022-06-01T16:25:35.8794772Z</t>
  </si>
  <si>
    <t>80424-88119</t>
  </si>
  <si>
    <t>2022-06-01T16:25:40.2491525Z</t>
  </si>
  <si>
    <t>2022-06-01T16:25:46.9913484Z</t>
  </si>
  <si>
    <t>5123 300 9026</t>
  </si>
  <si>
    <t>2022-06-01T16:25:50.428618Z</t>
  </si>
  <si>
    <t>5122 916 7010</t>
  </si>
  <si>
    <t>2022-06-01T16:25:59.937775Z</t>
  </si>
  <si>
    <t>04390-36101</t>
  </si>
  <si>
    <t>2022-06-01T16:26:02.6989317Z</t>
  </si>
  <si>
    <t>86424-88102</t>
  </si>
  <si>
    <t>2022-06-01T16:26:08.9861327Z</t>
  </si>
  <si>
    <t>23-62597-23007</t>
  </si>
  <si>
    <t>2022-06-01T16:26:24.1742072Z</t>
  </si>
  <si>
    <t>4120-3103926</t>
  </si>
  <si>
    <t>2022-06-01T16:26:39.5795541Z</t>
  </si>
  <si>
    <t>5136 091 9088</t>
  </si>
  <si>
    <t>2022-06-01T16:26:41.4748249Z</t>
  </si>
  <si>
    <t>10413-56102</t>
  </si>
  <si>
    <t>2022-06-01T16:26:59.5163538Z</t>
  </si>
  <si>
    <t>4120-3103927</t>
  </si>
  <si>
    <t>2022-06-01T16:27:08.371433Z</t>
  </si>
  <si>
    <t>87413-56103</t>
  </si>
  <si>
    <t>2022-06-01T16:27:10.1937044Z</t>
  </si>
  <si>
    <t>3000201144313940587</t>
  </si>
  <si>
    <t>2022-06-01T16:27:14.5686901Z</t>
  </si>
  <si>
    <t>23-62215-33007</t>
  </si>
  <si>
    <t>2022-06-01T16:27:17.1987903Z</t>
  </si>
  <si>
    <t>04013-56107</t>
  </si>
  <si>
    <t>2022-06-01T16:27:20.0597664Z</t>
  </si>
  <si>
    <t>03662-28042</t>
  </si>
  <si>
    <t>2022-06-01T16:27:32.1591876Z</t>
  </si>
  <si>
    <t>4120-10067030</t>
  </si>
  <si>
    <t>2022-06-01T16:27:34.6029761Z</t>
  </si>
  <si>
    <t>11-01441-33006</t>
  </si>
  <si>
    <t>2022-06-01T16:27:56.9361319Z</t>
  </si>
  <si>
    <t>42899-56103</t>
  </si>
  <si>
    <t>2022-06-01T16:28:06.2991922Z</t>
  </si>
  <si>
    <t>24790-36105</t>
  </si>
  <si>
    <t>2022-06-01T16:28:14.9233248Z</t>
  </si>
  <si>
    <t>23590-36107</t>
  </si>
  <si>
    <t>2022-06-01T16:28:15.3960509Z</t>
  </si>
  <si>
    <t>5157 631 9016</t>
  </si>
  <si>
    <t>2022-06-01T16:28:35.4599591Z</t>
  </si>
  <si>
    <t>4120-10067037</t>
  </si>
  <si>
    <t>2022-06-01T16:28:37.7290947Z</t>
  </si>
  <si>
    <t>01280-30017</t>
  </si>
  <si>
    <t>2022-06-01T16:28:40.287599Z</t>
  </si>
  <si>
    <t>5104 900 9020</t>
  </si>
  <si>
    <t>2022-06-01T16:28:59.2974653Z</t>
  </si>
  <si>
    <t>11-01560-83000</t>
  </si>
  <si>
    <t>2022-06-01T16:29:01.6187965Z</t>
  </si>
  <si>
    <t>5142 060 7038</t>
  </si>
  <si>
    <t>2022-06-01T16:29:08.6094902Z</t>
  </si>
  <si>
    <t>23-62202-33002</t>
  </si>
  <si>
    <t>2022-06-01T16:29:17.5780719Z</t>
  </si>
  <si>
    <t>20790-36107</t>
  </si>
  <si>
    <t>2022-06-01T16:29:52.9533051Z</t>
  </si>
  <si>
    <t>22-13333-23001</t>
  </si>
  <si>
    <t>2022-06-01T16:30:00.9501985Z</t>
  </si>
  <si>
    <t>5161 874 2084</t>
  </si>
  <si>
    <t>2022-06-01T16:30:04.7662525Z</t>
  </si>
  <si>
    <t>23190-36105</t>
  </si>
  <si>
    <t>2022-06-01T16:30:05.786664Z</t>
  </si>
  <si>
    <t>4120-3101368</t>
  </si>
  <si>
    <t>2022-06-01T16:30:10.2720372Z</t>
  </si>
  <si>
    <t>00241-25040</t>
  </si>
  <si>
    <t>2022-06-01T16:30:11.8593992Z</t>
  </si>
  <si>
    <t>23-62578-23000</t>
  </si>
  <si>
    <t>2022-06-01T16:30:13.6398712Z</t>
  </si>
  <si>
    <t>00790-36105</t>
  </si>
  <si>
    <t>2022-06-01T16:30:18.3577104Z</t>
  </si>
  <si>
    <t>37266-67011</t>
  </si>
  <si>
    <t>2022-06-01T16:30:22.0221163Z</t>
  </si>
  <si>
    <t>9-61193-73005</t>
  </si>
  <si>
    <t>2022-06-01T16:30:30.6629995Z</t>
  </si>
  <si>
    <t>3000201144313940447</t>
  </si>
  <si>
    <t>2022-06-01T16:30:35.7207999Z</t>
  </si>
  <si>
    <t>3000265549013394476</t>
  </si>
  <si>
    <t>2022-06-01T16:30:42.521343Z</t>
  </si>
  <si>
    <t>87854-83023</t>
  </si>
  <si>
    <t>2022-06-01T16:30:50.7691925Z</t>
  </si>
  <si>
    <t>03390-36109</t>
  </si>
  <si>
    <t>2022-06-01T16:31:16.2724476Z</t>
  </si>
  <si>
    <t>5102 990 9009</t>
  </si>
  <si>
    <t>2022-06-01T16:31:52.6968812Z</t>
  </si>
  <si>
    <t>6313-0133713</t>
  </si>
  <si>
    <t>Bay Disposal LLC - Dist 6311</t>
  </si>
  <si>
    <t>2022-06-01T16:32:02.7725657Z</t>
  </si>
  <si>
    <t>84401-07100</t>
  </si>
  <si>
    <t>2022-06-01T16:32:07.5095176Z</t>
  </si>
  <si>
    <t>23-62139-03006</t>
  </si>
  <si>
    <t>2022-06-01T16:32:11.8161135Z</t>
  </si>
  <si>
    <t>18791-40110</t>
  </si>
  <si>
    <t>2022-06-01T16:32:20.1302277Z</t>
  </si>
  <si>
    <t>5175 174 2073</t>
  </si>
  <si>
    <t>2022-06-01T16:32:26.038762Z</t>
  </si>
  <si>
    <t>4120-10125882</t>
  </si>
  <si>
    <t>2022-06-01T16:32:29.9411175Z</t>
  </si>
  <si>
    <t>5181 632 5062</t>
  </si>
  <si>
    <t>2022-06-01T16:33:06.1891773Z</t>
  </si>
  <si>
    <t>04424-30195</t>
  </si>
  <si>
    <t>2022-06-01T16:33:07.9078578Z</t>
  </si>
  <si>
    <t>6311-0150436</t>
  </si>
  <si>
    <t>2022-06-01T16:33:10.9091472Z</t>
  </si>
  <si>
    <t>97787-81177</t>
  </si>
  <si>
    <t>2022-06-01T16:33:11.3653977Z</t>
  </si>
  <si>
    <t>23-62020-93009</t>
  </si>
  <si>
    <t>2022-06-01T16:33:15.8705337Z</t>
  </si>
  <si>
    <t>85664-35003</t>
  </si>
  <si>
    <t>2022-06-01T16:33:24.2484413Z</t>
  </si>
  <si>
    <t>37661-60037</t>
  </si>
  <si>
    <t>2022-06-01T16:33:41.0619625Z</t>
  </si>
  <si>
    <t>5143 101 3036</t>
  </si>
  <si>
    <t>2022-06-01T16:33:54.3466778Z</t>
  </si>
  <si>
    <t>4120-10105804</t>
  </si>
  <si>
    <t>2022-06-01T16:34:10.5005998Z</t>
  </si>
  <si>
    <t>2022-06-01T16:34:23.2642402Z</t>
  </si>
  <si>
    <t>6311-0128875</t>
  </si>
  <si>
    <t>2022-06-01T16:34:43.0463157Z</t>
  </si>
  <si>
    <t>5184 105 2087</t>
  </si>
  <si>
    <t>2022-06-01T16:34:52.1356913Z</t>
  </si>
  <si>
    <t>5196 612 9074</t>
  </si>
  <si>
    <t>2022-06-01T16:35:07.7722517Z</t>
  </si>
  <si>
    <t>4120-2101535</t>
  </si>
  <si>
    <t>2022-06-01T16:35:11.1820003Z</t>
  </si>
  <si>
    <t>5185 190 3005</t>
  </si>
  <si>
    <t>2022-06-01T16:35:14.032536Z</t>
  </si>
  <si>
    <t>23-62237-13005</t>
  </si>
  <si>
    <t>2022-06-01T16:35:24.8404674Z</t>
  </si>
  <si>
    <t>88187-80100</t>
  </si>
  <si>
    <t>2022-06-01T16:35:28.6105098Z</t>
  </si>
  <si>
    <t>95401-08100</t>
  </si>
  <si>
    <t>2022-06-01T16:35:30.1442678Z</t>
  </si>
  <si>
    <t>15390-87101</t>
  </si>
  <si>
    <t>2022-06-01T16:35:32.5285487Z</t>
  </si>
  <si>
    <t>16-49271-13003</t>
  </si>
  <si>
    <t>2022-06-01T16:35:38.8495157Z</t>
  </si>
  <si>
    <t>6311-0148961</t>
  </si>
  <si>
    <t>2022-06-01T16:36:12.817062Z</t>
  </si>
  <si>
    <t>32625-45105</t>
  </si>
  <si>
    <t>2022-06-01T16:36:16.4426748Z</t>
  </si>
  <si>
    <t>23-62206-83007</t>
  </si>
  <si>
    <t>2022-06-01T16:36:18.3853379Z</t>
  </si>
  <si>
    <t>21412-42106</t>
  </si>
  <si>
    <t>2022-06-01T16:36:35.5578954Z</t>
  </si>
  <si>
    <t>4120-10072259</t>
  </si>
  <si>
    <t>2022-06-01T16:36:49.5543856Z</t>
  </si>
  <si>
    <t>6313-0133714</t>
  </si>
  <si>
    <t>2022-06-01T16:36:54.1445347Z</t>
  </si>
  <si>
    <t>11-01566-83004</t>
  </si>
  <si>
    <t>2022-06-01T16:37:22.4535117Z</t>
  </si>
  <si>
    <t>5103 451 9066</t>
  </si>
  <si>
    <t>2022-06-01T16:37:39.5985831Z</t>
  </si>
  <si>
    <t>5183 994 2034</t>
  </si>
  <si>
    <t>2022-06-01T16:37:43.257336Z</t>
  </si>
  <si>
    <t>68264-97005</t>
  </si>
  <si>
    <t>2022-06-01T16:38:03.0765011Z</t>
  </si>
  <si>
    <t>6311-0133905</t>
  </si>
  <si>
    <t>2022-06-01T16:38:26.2852675Z</t>
  </si>
  <si>
    <t>5172 491 9030</t>
  </si>
  <si>
    <t>2022-06-01T16:38:37.4564781Z</t>
  </si>
  <si>
    <t>5164 553 2052</t>
  </si>
  <si>
    <t>2022-06-01T16:38:51.6167249Z</t>
  </si>
  <si>
    <t>34624-88207</t>
  </si>
  <si>
    <t>2022-06-01T16:39:33.4861476Z</t>
  </si>
  <si>
    <t>77224-77104</t>
  </si>
  <si>
    <t>2022-06-01T16:40:08.1623987Z</t>
  </si>
  <si>
    <t>8-97964-83006</t>
  </si>
  <si>
    <t>2022-06-01T16:40:36.4838279Z</t>
  </si>
  <si>
    <t>04024-30166</t>
  </si>
  <si>
    <t>2022-06-01T16:40:39.2912435Z</t>
  </si>
  <si>
    <t>2022-06-01T16:40:46.0388216Z</t>
  </si>
  <si>
    <t>96590-90104</t>
  </si>
  <si>
    <t>2022-06-01T16:40:46.7268002Z</t>
  </si>
  <si>
    <t>67869-14007</t>
  </si>
  <si>
    <t>2022-06-01T16:40:57.2292736Z</t>
  </si>
  <si>
    <t>5139 291 9031</t>
  </si>
  <si>
    <t>2022-06-01T16:41:07.317388Z</t>
  </si>
  <si>
    <t>5168 512 9074</t>
  </si>
  <si>
    <t>2022-06-01T16:41:11.0624179Z</t>
  </si>
  <si>
    <t>75260-91035</t>
  </si>
  <si>
    <t>2022-06-01T16:41:12.264211Z</t>
  </si>
  <si>
    <t>2022-06-01T16:41:23.4512438Z</t>
  </si>
  <si>
    <t>1008901011900908880114</t>
  </si>
  <si>
    <t>2022-06-01T16:41:24.1651811Z</t>
  </si>
  <si>
    <t>1008901023812833500102</t>
  </si>
  <si>
    <t>2022-06-01T16:41:24.7442168Z</t>
  </si>
  <si>
    <t>2022-06-01T16:41:25.2213612Z</t>
  </si>
  <si>
    <t>10204049725539731</t>
  </si>
  <si>
    <t>2022-06-01T16:41:25.6548505Z</t>
  </si>
  <si>
    <t>10204049727721228</t>
  </si>
  <si>
    <t>2022-06-01T16:41:26.002471Z</t>
  </si>
  <si>
    <t>10204049751329785</t>
  </si>
  <si>
    <t>2022-06-01T16:41:26.3614362Z</t>
  </si>
  <si>
    <t>10204049784263501</t>
  </si>
  <si>
    <t>2022-06-01T16:41:26.7263914Z</t>
  </si>
  <si>
    <t>10204049784263502</t>
  </si>
  <si>
    <t>2022-06-01T16:41:35.0691283Z</t>
  </si>
  <si>
    <t>14-07729-93007</t>
  </si>
  <si>
    <t>2022-06-01T16:41:46.4200235Z</t>
  </si>
  <si>
    <t>6313-0138893</t>
  </si>
  <si>
    <t>2022-06-01T16:41:52.9467483Z</t>
  </si>
  <si>
    <t>3000201144313941478</t>
  </si>
  <si>
    <t>2022-06-01T16:42:25.263223Z</t>
  </si>
  <si>
    <t>34599-70107</t>
  </si>
  <si>
    <t>2022-06-01T16:42:30.0436567Z</t>
  </si>
  <si>
    <t>18013-00104</t>
  </si>
  <si>
    <t>2022-06-01T16:42:32.7262988Z</t>
  </si>
  <si>
    <t>23813-34132</t>
  </si>
  <si>
    <t>2022-06-01T16:42:35.4526897Z</t>
  </si>
  <si>
    <t>5130 001 3075</t>
  </si>
  <si>
    <t>2022-06-01T16:42:46.4625944Z</t>
  </si>
  <si>
    <t>5116 010 9013</t>
  </si>
  <si>
    <t>2022-06-01T16:42:55.6570543Z</t>
  </si>
  <si>
    <t>6313-0138963</t>
  </si>
  <si>
    <t>2022-06-01T16:43:04.4271263Z</t>
  </si>
  <si>
    <t>05813-29106</t>
  </si>
  <si>
    <t>2022-06-01T16:43:07.104806Z</t>
  </si>
  <si>
    <t>27825-46107</t>
  </si>
  <si>
    <t>2022-06-01T16:43:16.0176762Z</t>
  </si>
  <si>
    <t>82465-98003</t>
  </si>
  <si>
    <t>2022-06-01T16:43:18.503781Z</t>
  </si>
  <si>
    <t>13-84253-63008</t>
  </si>
  <si>
    <t>2022-06-01T16:43:20.6658205Z</t>
  </si>
  <si>
    <t>5181 681 9098</t>
  </si>
  <si>
    <t>2022-06-01T16:43:26.0617339Z</t>
  </si>
  <si>
    <t>7-42461-15007</t>
  </si>
  <si>
    <t>2022-06-01T16:43:29.1459334Z</t>
  </si>
  <si>
    <t>37799-53108</t>
  </si>
  <si>
    <t>2022-06-01T16:43:29.9872131Z</t>
  </si>
  <si>
    <t>04330-10014</t>
  </si>
  <si>
    <t>2022-06-01T16:44:09.5009082Z</t>
  </si>
  <si>
    <t>5132 881 9081</t>
  </si>
  <si>
    <t>2022-06-01T16:44:45.4907126Z</t>
  </si>
  <si>
    <t>84624-29150</t>
  </si>
  <si>
    <t>2022-06-01T16:45:05.9084704Z</t>
  </si>
  <si>
    <t>2022-06-01T16:45:10.4127352Z</t>
  </si>
  <si>
    <t>5174 955 2097</t>
  </si>
  <si>
    <t>2022-06-01T16:45:43.9941272Z</t>
  </si>
  <si>
    <t>5115 971 9053</t>
  </si>
  <si>
    <t>2022-06-01T16:45:47.4626693Z</t>
  </si>
  <si>
    <t>94601-08122</t>
  </si>
  <si>
    <t>2022-06-01T16:45:48.4358034Z</t>
  </si>
  <si>
    <t>14-73120-63000</t>
  </si>
  <si>
    <t>2022-06-01T16:45:49.486418Z</t>
  </si>
  <si>
    <t>1-90773-35008</t>
  </si>
  <si>
    <t>2022-06-01T16:45:58.7130325Z</t>
  </si>
  <si>
    <t>58599-70107</t>
  </si>
  <si>
    <t>2022-06-01T16:46:05.8083425Z</t>
  </si>
  <si>
    <t>74262-18007</t>
  </si>
  <si>
    <t>2022-06-01T16:46:18.8465515Z</t>
  </si>
  <si>
    <t>14-07529-83001</t>
  </si>
  <si>
    <t>2022-06-01T16:46:22.2782549Z</t>
  </si>
  <si>
    <t>73225-01116</t>
  </si>
  <si>
    <t>2022-06-01T16:47:19.3736358Z</t>
  </si>
  <si>
    <t>1-90866-85005</t>
  </si>
  <si>
    <t>2022-06-01T16:47:31.6018597Z</t>
  </si>
  <si>
    <t>5134 354 2098</t>
  </si>
  <si>
    <t>2022-06-01T16:48:21.9911578Z</t>
  </si>
  <si>
    <t>5171 781 9098</t>
  </si>
  <si>
    <t>2022-06-01T16:48:30.2991023Z</t>
  </si>
  <si>
    <t>14-07666-43003</t>
  </si>
  <si>
    <t>2022-06-01T16:49:41.4622893Z</t>
  </si>
  <si>
    <t>2022-06-01T16:49:43.7142241Z</t>
  </si>
  <si>
    <t>5183 751 9065</t>
  </si>
  <si>
    <t>2022-06-01T16:49:54.2927921Z</t>
  </si>
  <si>
    <t>5142 304 7067</t>
  </si>
  <si>
    <t>2022-06-01T16:50:26.797867Z</t>
  </si>
  <si>
    <t>9-42309-73006</t>
  </si>
  <si>
    <t>2022-06-01T16:50:29.579972Z</t>
  </si>
  <si>
    <t>5194 551 9007</t>
  </si>
  <si>
    <t>2022-06-01T16:51:32.4525001Z</t>
  </si>
  <si>
    <t>6317-0215870-001</t>
  </si>
  <si>
    <t>2022-06-01T16:51:57.8853465Z</t>
  </si>
  <si>
    <t>1-16763-05001</t>
  </si>
  <si>
    <t>2022-06-01T16:52:16.6281794Z</t>
  </si>
  <si>
    <t>5152 680 5031</t>
  </si>
  <si>
    <t>2022-06-01T16:52:34.3141279Z</t>
  </si>
  <si>
    <t>2022-06-01T16:52:50.0050536Z</t>
  </si>
  <si>
    <t>5178 631 9012</t>
  </si>
  <si>
    <t>2022-06-01T16:53:00.727799Z</t>
  </si>
  <si>
    <t>5114 142 9068</t>
  </si>
  <si>
    <t>2022-06-01T16:53:38.7352115Z</t>
  </si>
  <si>
    <t>5183 755 6059</t>
  </si>
  <si>
    <t>2022-06-01T16:54:08.9002542Z</t>
  </si>
  <si>
    <t>2226132076</t>
  </si>
  <si>
    <t>2022-06-01T16:54:28.4416511Z</t>
  </si>
  <si>
    <t>3-44027-35005</t>
  </si>
  <si>
    <t>2022-06-01T16:54:48.8580584Z</t>
  </si>
  <si>
    <t>1-90862-35000</t>
  </si>
  <si>
    <t>2022-06-01T16:55:36.9648218Z</t>
  </si>
  <si>
    <t>22-36474-23001</t>
  </si>
  <si>
    <t>2022-06-01T16:56:16.2059181Z</t>
  </si>
  <si>
    <t>9-42309-03001</t>
  </si>
  <si>
    <t>2022-06-01T16:56:18.9470138Z</t>
  </si>
  <si>
    <t>6311-0129129</t>
  </si>
  <si>
    <t>2022-06-01T16:56:19.2173459Z</t>
  </si>
  <si>
    <t>9-59817-45002</t>
  </si>
  <si>
    <t>2022-06-01T16:56:20.0718467Z</t>
  </si>
  <si>
    <t>5182 851 9009</t>
  </si>
  <si>
    <t>2022-06-01T16:56:34.356788Z</t>
  </si>
  <si>
    <t>5136 751 9063</t>
  </si>
  <si>
    <t>2022-06-01T16:56:43.1481425Z</t>
  </si>
  <si>
    <t>5132 343 9067</t>
  </si>
  <si>
    <t>2022-06-01T16:56:52.2534094Z</t>
  </si>
  <si>
    <t>6313-0130674</t>
  </si>
  <si>
    <t>2022-06-01T16:56:53.6188242Z</t>
  </si>
  <si>
    <t>6311-0159274</t>
  </si>
  <si>
    <t>2022-06-01T16:57:13.2218055Z</t>
  </si>
  <si>
    <t>18-84249-63004</t>
  </si>
  <si>
    <t>2022-06-01T16:57:17.8654142Z</t>
  </si>
  <si>
    <t>5160 781 9091</t>
  </si>
  <si>
    <t>2022-06-01T16:57:28.6258596Z</t>
  </si>
  <si>
    <t>411003654679</t>
  </si>
  <si>
    <t>2022-06-01T16:57:41.8289074Z</t>
  </si>
  <si>
    <t>411004631163</t>
  </si>
  <si>
    <t>2022-06-01T16:57:43.4373111Z</t>
  </si>
  <si>
    <t>421002205324</t>
  </si>
  <si>
    <t>2022-06-01T16:57:44.9417446Z</t>
  </si>
  <si>
    <t>421000633626</t>
  </si>
  <si>
    <t>2022-06-01T16:57:46.3812064Z</t>
  </si>
  <si>
    <t>11-19928-13004</t>
  </si>
  <si>
    <t>2022-06-01T16:57:48.1574043Z</t>
  </si>
  <si>
    <t>421001915832</t>
  </si>
  <si>
    <t>2022-06-01T16:57:49.6737771Z</t>
  </si>
  <si>
    <t>411000281393</t>
  </si>
  <si>
    <t>2022-06-01T16:57:54.6846767Z</t>
  </si>
  <si>
    <t>411005738710</t>
  </si>
  <si>
    <t>2022-06-01T16:57:57.049122Z</t>
  </si>
  <si>
    <t>411001235489</t>
  </si>
  <si>
    <t>2022-06-01T16:58:06.4205646Z</t>
  </si>
  <si>
    <t>2022-06-01T16:58:13.1537737Z</t>
  </si>
  <si>
    <t>2022-06-01T16:58:16.725679Z</t>
  </si>
  <si>
    <t>411003063418</t>
  </si>
  <si>
    <t>2022-06-01T16:58:45.40878Z</t>
  </si>
  <si>
    <t>411007079212</t>
  </si>
  <si>
    <t>2022-06-01T16:58:46.7685096Z</t>
  </si>
  <si>
    <t>411001609303</t>
  </si>
  <si>
    <t>2022-06-01T16:58:50.1102347Z</t>
  </si>
  <si>
    <t>411004994082</t>
  </si>
  <si>
    <t>2022-06-01T16:59:03.5207428Z</t>
  </si>
  <si>
    <t>6311-0131288</t>
  </si>
  <si>
    <t>2022-06-01T16:59:05.9133427Z</t>
  </si>
  <si>
    <t>17-46193-63001</t>
  </si>
  <si>
    <t>2022-06-01T16:59:19.4408731Z</t>
  </si>
  <si>
    <t>411004931001</t>
  </si>
  <si>
    <t>2022-06-01T16:59:21.946809Z</t>
  </si>
  <si>
    <t>411002396850</t>
  </si>
  <si>
    <t>2022-06-01T16:59:24.4393818Z</t>
  </si>
  <si>
    <t>411007629552</t>
  </si>
  <si>
    <t>2022-06-01T16:59:42.3873465Z</t>
  </si>
  <si>
    <t>2-68530-35006</t>
  </si>
  <si>
    <t>2022-06-01T17:00:00.6000803Z</t>
  </si>
  <si>
    <t>411002534500</t>
  </si>
  <si>
    <t>2022-06-01T17:00:03.0863598Z</t>
  </si>
  <si>
    <t>411004926860</t>
  </si>
  <si>
    <t>2022-06-01T17:00:11.9128727Z</t>
  </si>
  <si>
    <t>6311-019166</t>
  </si>
  <si>
    <t>2022-06-01T17:00:13.4131022Z</t>
  </si>
  <si>
    <t>6311-0154337</t>
  </si>
  <si>
    <t>2022-06-01T17:00:24.9815688Z</t>
  </si>
  <si>
    <t>5125 453 4092</t>
  </si>
  <si>
    <t>2022-06-01T17:00:28.0404917Z</t>
  </si>
  <si>
    <t>5169 810 3074</t>
  </si>
  <si>
    <t>2022-06-01T17:00:44.8695832Z</t>
  </si>
  <si>
    <t>8-37749-75006</t>
  </si>
  <si>
    <t>2022-06-01T17:00:46.8430483Z</t>
  </si>
  <si>
    <t>17-42746-63002</t>
  </si>
  <si>
    <t>2022-06-01T17:01:00.610337Z</t>
  </si>
  <si>
    <t>411005821003</t>
  </si>
  <si>
    <t>2022-06-01T17:01:07.6578989Z</t>
  </si>
  <si>
    <t>411004456223</t>
  </si>
  <si>
    <t>2022-06-01T17:01:08.8002705Z</t>
  </si>
  <si>
    <t>411001345403</t>
  </si>
  <si>
    <t>2022-06-01T17:01:14.2179664Z</t>
  </si>
  <si>
    <t>6311-017283</t>
  </si>
  <si>
    <t>2022-06-01T17:01:19.9080419Z</t>
  </si>
  <si>
    <t>10-90301-73001</t>
  </si>
  <si>
    <t>2022-06-01T17:01:25.3801276Z</t>
  </si>
  <si>
    <t>421002307674</t>
  </si>
  <si>
    <t>2022-06-01T17:01:37.0613227Z</t>
  </si>
  <si>
    <t>6313-0124255</t>
  </si>
  <si>
    <t>2022-06-01T17:01:37.3602993Z</t>
  </si>
  <si>
    <t>3417038042</t>
  </si>
  <si>
    <t>2022-06-01T17:01:41.6318909Z</t>
  </si>
  <si>
    <t>14-58827-43002</t>
  </si>
  <si>
    <t>2022-06-01T17:01:42.3996655Z</t>
  </si>
  <si>
    <t>411001999076</t>
  </si>
  <si>
    <t>2022-06-01T17:02:04.6516762Z</t>
  </si>
  <si>
    <t>5184 646 7058</t>
  </si>
  <si>
    <t>2022-06-01T17:02:08.6058163Z</t>
  </si>
  <si>
    <t>2-81896-25009</t>
  </si>
  <si>
    <t>2022-06-01T17:02:17.6675439Z</t>
  </si>
  <si>
    <t>411001801355</t>
  </si>
  <si>
    <t>2022-06-01T17:02:34.6968831Z</t>
  </si>
  <si>
    <t>1-90849-05004</t>
  </si>
  <si>
    <t>2022-06-01T17:02:38.5722049Z</t>
  </si>
  <si>
    <t>411002324290</t>
  </si>
  <si>
    <t>2022-06-01T17:02:44.0953315Z</t>
  </si>
  <si>
    <t>2022-06-01T17:02:48.451511Z</t>
  </si>
  <si>
    <t>411001649333</t>
  </si>
  <si>
    <t>2022-06-01T17:03:16.9124015Z</t>
  </si>
  <si>
    <t>411001801652</t>
  </si>
  <si>
    <t>2022-06-01T17:03:33.8044142Z</t>
  </si>
  <si>
    <t>8-89285-35006</t>
  </si>
  <si>
    <t>2022-06-01T17:03:43.2990137Z</t>
  </si>
  <si>
    <t>421000718310</t>
  </si>
  <si>
    <t>2022-06-01T17:03:51.6458325Z</t>
  </si>
  <si>
    <t>411001967438</t>
  </si>
  <si>
    <t>2022-06-01T17:03:55.3372912Z</t>
  </si>
  <si>
    <t>411003004842</t>
  </si>
  <si>
    <t>2022-06-01T17:03:56.8721325Z</t>
  </si>
  <si>
    <t>411007675746</t>
  </si>
  <si>
    <t>2022-06-01T17:04:03.9145226Z</t>
  </si>
  <si>
    <t>6370-105000836</t>
  </si>
  <si>
    <t>Waste Connections of PA - Chambersburg</t>
  </si>
  <si>
    <t>2022-06-01T17:04:13.7006325Z</t>
  </si>
  <si>
    <t>2-09242-15003</t>
  </si>
  <si>
    <t>2022-06-01T17:04:16.7028388Z</t>
  </si>
  <si>
    <t>411002155595</t>
  </si>
  <si>
    <t>2022-06-01T17:04:29.6394183Z</t>
  </si>
  <si>
    <t>5186 551 9003</t>
  </si>
  <si>
    <t>2022-06-01T17:04:35.6006603Z</t>
  </si>
  <si>
    <t>6370-105023491</t>
  </si>
  <si>
    <t>2022-06-01T17:04:42.7324734Z</t>
  </si>
  <si>
    <t>5154 148 3053</t>
  </si>
  <si>
    <t>2022-06-01T17:04:49.6541475Z</t>
  </si>
  <si>
    <t>411002332467</t>
  </si>
  <si>
    <t>2022-06-01T17:05:04.0861191Z</t>
  </si>
  <si>
    <t>11-01592-33003</t>
  </si>
  <si>
    <t>2022-06-01T17:05:08.3842064Z</t>
  </si>
  <si>
    <t>411006955339</t>
  </si>
  <si>
    <t>2022-06-01T17:05:08.7160657Z</t>
  </si>
  <si>
    <t>5-09129-85009</t>
  </si>
  <si>
    <t>2022-06-01T17:05:48.9190796Z</t>
  </si>
  <si>
    <t>411001393981</t>
  </si>
  <si>
    <t>2022-06-01T17:06:00.9293543Z</t>
  </si>
  <si>
    <t>5152 445 2026</t>
  </si>
  <si>
    <t>2022-06-01T17:06:08.2199695Z</t>
  </si>
  <si>
    <t>411007594657</t>
  </si>
  <si>
    <t>2022-06-01T17:06:19.9136888Z</t>
  </si>
  <si>
    <t>6370-105044260</t>
  </si>
  <si>
    <t>2022-06-01T17:06:26.502451Z</t>
  </si>
  <si>
    <t>411002118015</t>
  </si>
  <si>
    <t>2022-06-01T17:06:38.3438791Z</t>
  </si>
  <si>
    <t>8-65771-73008</t>
  </si>
  <si>
    <t>2022-06-01T17:06:50.4663014Z</t>
  </si>
  <si>
    <t>10-17579-43006</t>
  </si>
  <si>
    <t>2022-06-01T17:07:42.4075068Z</t>
  </si>
  <si>
    <t>10-17864-93009</t>
  </si>
  <si>
    <t>2022-06-01T17:07:50.7009894Z</t>
  </si>
  <si>
    <t>6370-105061878</t>
  </si>
  <si>
    <t>2022-06-01T17:08:01.5929529Z</t>
  </si>
  <si>
    <t>8-85080-25003</t>
  </si>
  <si>
    <t>2022-06-01T17:08:09.4906559Z</t>
  </si>
  <si>
    <t>421001492618</t>
  </si>
  <si>
    <t>2022-06-01T17:08:12.0269935Z</t>
  </si>
  <si>
    <t>5149 056 7054</t>
  </si>
  <si>
    <t>2022-06-01T17:08:24.3247586Z</t>
  </si>
  <si>
    <t>411007926156</t>
  </si>
  <si>
    <t>2022-06-01T17:08:30.7139Z</t>
  </si>
  <si>
    <t>421003515903</t>
  </si>
  <si>
    <t>2022-06-01T17:08:32.1910572Z</t>
  </si>
  <si>
    <t>411005060586</t>
  </si>
  <si>
    <t>2022-06-01T17:08:33.5543659Z</t>
  </si>
  <si>
    <t>2022-06-01T17:08:35.5168742Z</t>
  </si>
  <si>
    <t>2022-06-01T17:09:03.1594941Z</t>
  </si>
  <si>
    <t>5154 291 9030</t>
  </si>
  <si>
    <t>2022-06-01T17:09:27.7736948Z</t>
  </si>
  <si>
    <t>20-01946-73008</t>
  </si>
  <si>
    <t>2022-06-01T17:09:29.0272532Z</t>
  </si>
  <si>
    <t>411001975142</t>
  </si>
  <si>
    <t>2022-06-01T17:09:30.6231339Z</t>
  </si>
  <si>
    <t>18-34223-83005</t>
  </si>
  <si>
    <t>2022-06-01T17:10:01.5698281Z</t>
  </si>
  <si>
    <t>5124 056 7081</t>
  </si>
  <si>
    <t>2022-06-01T17:10:02.6313427Z</t>
  </si>
  <si>
    <t>411003285128</t>
  </si>
  <si>
    <t>2022-06-01T17:10:09.9320792Z</t>
  </si>
  <si>
    <t>5175 697 7013</t>
  </si>
  <si>
    <t>2022-06-01T17:10:54.945539Z</t>
  </si>
  <si>
    <t>411000137843</t>
  </si>
  <si>
    <t>2022-06-01T17:11:12.9585292Z</t>
  </si>
  <si>
    <t>22-91925-43007</t>
  </si>
  <si>
    <t>2022-06-01T17:11:24.1081499Z</t>
  </si>
  <si>
    <t>411002382595</t>
  </si>
  <si>
    <t>2022-06-01T17:11:42.5088813Z</t>
  </si>
  <si>
    <t>5124 976 7070</t>
  </si>
  <si>
    <t>2022-06-01T17:12:04.7220151Z</t>
  </si>
  <si>
    <t>411010954823</t>
  </si>
  <si>
    <t>2022-06-01T17:12:08.4668874Z</t>
  </si>
  <si>
    <t>2-65628-95002</t>
  </si>
  <si>
    <t>2022-06-01T17:12:14.4814391Z</t>
  </si>
  <si>
    <t>411002511326</t>
  </si>
  <si>
    <t>2022-06-01T17:12:15.1211874Z</t>
  </si>
  <si>
    <t>9-61259-03001</t>
  </si>
  <si>
    <t>2022-06-01T17:12:32.9940199Z</t>
  </si>
  <si>
    <t>411001912541</t>
  </si>
  <si>
    <t>2022-06-01T17:13:05.6547573Z</t>
  </si>
  <si>
    <t>3-44052-55008</t>
  </si>
  <si>
    <t>2022-06-01T17:13:07.2614523Z</t>
  </si>
  <si>
    <t>421000090819</t>
  </si>
  <si>
    <t>2022-06-01T17:13:09.8808812Z</t>
  </si>
  <si>
    <t>5177 881 9086</t>
  </si>
  <si>
    <t>2022-06-01T17:13:41.1384629Z</t>
  </si>
  <si>
    <t>5157 851 9001</t>
  </si>
  <si>
    <t>2022-06-01T17:13:56.3166306Z</t>
  </si>
  <si>
    <t>421002735338</t>
  </si>
  <si>
    <t>2022-06-01T17:14:03.9402096Z</t>
  </si>
  <si>
    <t>22-08528-63007</t>
  </si>
  <si>
    <t>2022-06-01T17:14:18.5715889Z</t>
  </si>
  <si>
    <t>5179 388 6045</t>
  </si>
  <si>
    <t>2022-06-01T17:14:27.1024514Z</t>
  </si>
  <si>
    <t>411012186663</t>
  </si>
  <si>
    <t>2022-06-01T17:14:44.850221Z</t>
  </si>
  <si>
    <t>411006888977</t>
  </si>
  <si>
    <t>2022-06-01T17:15:04.4591203Z</t>
  </si>
  <si>
    <t>3-44140-75008</t>
  </si>
  <si>
    <t>2022-06-01T17:15:05.1992053Z</t>
  </si>
  <si>
    <t>411007586760</t>
  </si>
  <si>
    <t>2022-06-01T17:15:07.5721002Z</t>
  </si>
  <si>
    <t>8-70861-95005</t>
  </si>
  <si>
    <t>2022-06-01T17:15:08.621279Z</t>
  </si>
  <si>
    <t>411007633455</t>
  </si>
  <si>
    <t>2022-06-01T17:15:32.708332Z</t>
  </si>
  <si>
    <t>411002263860</t>
  </si>
  <si>
    <t>2022-06-01T17:15:46.3926754Z</t>
  </si>
  <si>
    <t>411004999651</t>
  </si>
  <si>
    <t>2022-06-01T17:15:48.766305Z</t>
  </si>
  <si>
    <t>411007594764</t>
  </si>
  <si>
    <t>2022-06-01T17:15:58.8102241Z</t>
  </si>
  <si>
    <t>5119 191 9083</t>
  </si>
  <si>
    <t>2022-06-01T17:16:01.9832902Z</t>
  </si>
  <si>
    <t>5167 951 9066</t>
  </si>
  <si>
    <t>2022-06-01T17:16:05.2925665Z</t>
  </si>
  <si>
    <t>5148 412 9077</t>
  </si>
  <si>
    <t>2022-06-01T17:17:54.5206931Z</t>
  </si>
  <si>
    <t>1-17509-15006</t>
  </si>
  <si>
    <t>2022-06-01T17:18:06.0537622Z</t>
  </si>
  <si>
    <t>5632 064 1053</t>
  </si>
  <si>
    <t>2022-06-01T17:18:09.97035Z</t>
  </si>
  <si>
    <t>5191 291 9081</t>
  </si>
  <si>
    <t>2022-06-01T17:19:02.0913625Z</t>
  </si>
  <si>
    <t>411001428035</t>
  </si>
  <si>
    <t>2022-06-01T17:19:07.154182Z</t>
  </si>
  <si>
    <t>411001297471</t>
  </si>
  <si>
    <t>2022-06-01T17:19:22.143071Z</t>
  </si>
  <si>
    <t>7-16472-35004</t>
  </si>
  <si>
    <t>2022-06-01T17:19:24.0772056Z</t>
  </si>
  <si>
    <t>411001447191</t>
  </si>
  <si>
    <t>2022-06-01T17:20:27.9813487Z</t>
  </si>
  <si>
    <t>5193 631 9011</t>
  </si>
  <si>
    <t>2022-06-01T17:20:42.3349392Z</t>
  </si>
  <si>
    <t>5116 967 7028</t>
  </si>
  <si>
    <t>2022-06-01T17:20:49.8684882Z</t>
  </si>
  <si>
    <t>1-18144-65004</t>
  </si>
  <si>
    <t>2022-06-01T17:20:51.886783Z</t>
  </si>
  <si>
    <t>5144 451 9060</t>
  </si>
  <si>
    <t>2022-06-01T17:21:10.4711336Z</t>
  </si>
  <si>
    <t>5442 528 1078</t>
  </si>
  <si>
    <t>2022-06-01T17:21:39.185183Z</t>
  </si>
  <si>
    <t>17892-55004</t>
  </si>
  <si>
    <t>2022-06-01T17:22:06.0978499Z</t>
  </si>
  <si>
    <t>411007629990</t>
  </si>
  <si>
    <t>2022-06-01T17:22:29.8386266Z</t>
  </si>
  <si>
    <t>88033-75001</t>
  </si>
  <si>
    <t>2022-06-01T17:22:48.8311904Z</t>
  </si>
  <si>
    <t>14-16312-73005</t>
  </si>
  <si>
    <t>2022-06-01T17:23:00.9450124Z</t>
  </si>
  <si>
    <t>2963 127 0013</t>
  </si>
  <si>
    <t>2022-06-01T17:23:18.8798792Z</t>
  </si>
  <si>
    <t>6160-061050551-001</t>
  </si>
  <si>
    <t>Waste Connections Bayou - Dist 6160</t>
  </si>
  <si>
    <t>2022-06-01T17:23:24.9694925Z</t>
  </si>
  <si>
    <t>5150 091 9089</t>
  </si>
  <si>
    <t>2022-06-01T17:23:35.9770041Z</t>
  </si>
  <si>
    <t>5417 496 1060</t>
  </si>
  <si>
    <t>2022-06-01T17:24:15.9615611Z</t>
  </si>
  <si>
    <t>9-38817-45006</t>
  </si>
  <si>
    <t>2022-06-01T17:24:42.3639027Z</t>
  </si>
  <si>
    <t>5116 630 6035</t>
  </si>
  <si>
    <t>2022-06-01T17:25:06.6230535Z</t>
  </si>
  <si>
    <t>2560 476 1020</t>
  </si>
  <si>
    <t>2022-06-01T17:25:15.9403502Z</t>
  </si>
  <si>
    <t>2022-06-01T17:25:18.4469804Z</t>
  </si>
  <si>
    <t>411007883993</t>
  </si>
  <si>
    <t>2022-06-01T17:25:18.7909765Z</t>
  </si>
  <si>
    <t>5180-015169039</t>
  </si>
  <si>
    <t>2022-06-01T17:25:53.5176585Z</t>
  </si>
  <si>
    <t>3000350845717474200</t>
  </si>
  <si>
    <t>2022-06-01T17:26:00.3332097Z</t>
  </si>
  <si>
    <t>5493 269 1074</t>
  </si>
  <si>
    <t>2022-06-01T17:26:03.444504Z</t>
  </si>
  <si>
    <t>5147 400 9024</t>
  </si>
  <si>
    <t>2022-06-01T17:26:37.8871978Z</t>
  </si>
  <si>
    <t>5180-015169002</t>
  </si>
  <si>
    <t>2022-06-01T17:26:38.2097557Z</t>
  </si>
  <si>
    <t>2022-06-01T17:27:03.8929029Z</t>
  </si>
  <si>
    <t>411007483588</t>
  </si>
  <si>
    <t>2022-06-01T17:27:05.4564257Z</t>
  </si>
  <si>
    <t>10-10719-13008</t>
  </si>
  <si>
    <t>2022-06-01T17:27:21.6279441Z</t>
  </si>
  <si>
    <t>1-18370-85005</t>
  </si>
  <si>
    <t>2022-06-01T17:27:35.6493448Z</t>
  </si>
  <si>
    <t>11-01556-13001</t>
  </si>
  <si>
    <t>2022-06-01T17:27:49.9367237Z</t>
  </si>
  <si>
    <t>5102 854 2041</t>
  </si>
  <si>
    <t>2022-06-01T17:28:11.0678478Z</t>
  </si>
  <si>
    <t>5180-015169041</t>
  </si>
  <si>
    <t>2022-06-01T17:28:15.4859307Z</t>
  </si>
  <si>
    <t>2022-06-01T17:28:18.8618337Z</t>
  </si>
  <si>
    <t>411001976587</t>
  </si>
  <si>
    <t>2022-06-01T17:28:28.3689921Z</t>
  </si>
  <si>
    <t>2-32544-54001</t>
  </si>
  <si>
    <t>2022-06-01T17:28:32.4863643Z</t>
  </si>
  <si>
    <t>5128 612 9077</t>
  </si>
  <si>
    <t>2022-06-01T17:28:48.2819747Z</t>
  </si>
  <si>
    <t>5473 760 2094</t>
  </si>
  <si>
    <t>2022-06-01T17:28:53.1011744Z</t>
  </si>
  <si>
    <t>2-64372-05002</t>
  </si>
  <si>
    <t>2022-06-01T17:28:55.2268042Z</t>
  </si>
  <si>
    <t>5153 920 8090</t>
  </si>
  <si>
    <t>2022-06-01T17:28:57.3537047Z</t>
  </si>
  <si>
    <t>11-01569-93009</t>
  </si>
  <si>
    <t>2022-06-01T17:29:33.960813Z</t>
  </si>
  <si>
    <t>5180-7431</t>
  </si>
  <si>
    <t>2022-06-01T17:29:46.8962408Z</t>
  </si>
  <si>
    <t>1-65589-45002</t>
  </si>
  <si>
    <t>2022-06-01T17:30:27.0244538Z</t>
  </si>
  <si>
    <t>10-44058-13006</t>
  </si>
  <si>
    <t>2022-06-01T17:30:42.9163904Z</t>
  </si>
  <si>
    <t>5196 581 9097</t>
  </si>
  <si>
    <t>2022-06-01T17:31:04.3667147Z</t>
  </si>
  <si>
    <t>5-82772-95004</t>
  </si>
  <si>
    <t>2022-06-01T17:31:13.7718954Z</t>
  </si>
  <si>
    <t>5467 823 4089</t>
  </si>
  <si>
    <t>2022-06-01T17:31:27.825378Z</t>
  </si>
  <si>
    <t>5104 666 7036</t>
  </si>
  <si>
    <t>2022-06-01T17:32:03.4483039Z</t>
  </si>
  <si>
    <t>13-67150-93001</t>
  </si>
  <si>
    <t>2022-06-01T17:33:24.5999165Z</t>
  </si>
  <si>
    <t>0621810000</t>
  </si>
  <si>
    <t>2022-06-01T17:34:00.4946672Z</t>
  </si>
  <si>
    <t>2022-06-01T17:34:03.7561224Z</t>
  </si>
  <si>
    <t>2022-06-01T17:34:31.6928375Z</t>
  </si>
  <si>
    <t>2022-06-01T17:34:39.7205416Z</t>
  </si>
  <si>
    <t>2022-06-01T17:34:42.0702144Z</t>
  </si>
  <si>
    <t>2022-06-01T17:34:58.676023Z</t>
  </si>
  <si>
    <t>14-76974-03003</t>
  </si>
  <si>
    <t>2022-06-01T17:35:04.4100546Z</t>
  </si>
  <si>
    <t>9-61214-93006</t>
  </si>
  <si>
    <t>2022-06-01T17:35:12.1940251Z</t>
  </si>
  <si>
    <t>3096-301555</t>
  </si>
  <si>
    <t>Groot Inc - District 3096</t>
  </si>
  <si>
    <t>2022-06-01T17:35:18.9929355Z</t>
  </si>
  <si>
    <t>5479 020 2089</t>
  </si>
  <si>
    <t>2022-06-01T17:35:24.1898575Z</t>
  </si>
  <si>
    <t>2022-06-01T17:35:29.1961494Z</t>
  </si>
  <si>
    <t>2022-06-01T17:35:44.7857408Z</t>
  </si>
  <si>
    <t>2022-06-01T17:35:47.3558184Z</t>
  </si>
  <si>
    <t>2022-06-01T17:35:53.3157763Z</t>
  </si>
  <si>
    <t>2022-06-01T17:36:00.6332731Z</t>
  </si>
  <si>
    <t>2022-06-01T17:36:13.0695112Z</t>
  </si>
  <si>
    <t>2022-06-01T17:36:15.371549Z</t>
  </si>
  <si>
    <t>2022-06-01T17:36:16.2700456Z</t>
  </si>
  <si>
    <t>2022-06-01T17:36:25.2529808Z</t>
  </si>
  <si>
    <t>2022-06-01T17:36:32.1983138Z</t>
  </si>
  <si>
    <t>2022-06-01T17:36:37.065616Z</t>
  </si>
  <si>
    <t>2022-06-01T17:36:39.7262456Z</t>
  </si>
  <si>
    <t>0681157004</t>
  </si>
  <si>
    <t>2022-06-01T17:36:41.1118776Z</t>
  </si>
  <si>
    <t>2022-06-01T17:37:30.3954273Z</t>
  </si>
  <si>
    <t>2022-06-01T17:37:43.7676277Z</t>
  </si>
  <si>
    <t>2022-06-01T17:37:51.7856927Z</t>
  </si>
  <si>
    <t>910168240 1570991 82</t>
  </si>
  <si>
    <t>2022-06-01T17:38:34.5540314Z</t>
  </si>
  <si>
    <t>2022-06-01T17:38:35.9276797Z</t>
  </si>
  <si>
    <t>2022-06-01T17:38:40.6637687Z</t>
  </si>
  <si>
    <t>4327-7515-8012</t>
  </si>
  <si>
    <t>2022-06-01T17:38:43.7120963Z</t>
  </si>
  <si>
    <t>15039340 002 000 2</t>
  </si>
  <si>
    <t>2022-06-01T17:38:47.5375308Z</t>
  </si>
  <si>
    <t>5448 210 2019</t>
  </si>
  <si>
    <t>2022-06-01T17:38:55.4563272Z</t>
  </si>
  <si>
    <t>8982 597</t>
  </si>
  <si>
    <t>2022-06-01T17:39:03.5790484Z</t>
  </si>
  <si>
    <t>1-17545-65001</t>
  </si>
  <si>
    <t>2022-06-01T17:39:05.749435Z</t>
  </si>
  <si>
    <t>2022-06-01T17:39:08.1322148Z</t>
  </si>
  <si>
    <t>760005534606</t>
  </si>
  <si>
    <t>2022-06-01T17:39:26.1518814Z</t>
  </si>
  <si>
    <t>2022-06-01T17:39:35.5544113Z</t>
  </si>
  <si>
    <t>2022-06-01T17:39:38.2399203Z</t>
  </si>
  <si>
    <t>760501927833</t>
  </si>
  <si>
    <t>2022-06-01T17:39:42.4300681Z</t>
  </si>
  <si>
    <t>2022-06-01T17:39:44.19605Z</t>
  </si>
  <si>
    <t>2022-06-01T17:39:46.7950726Z</t>
  </si>
  <si>
    <t>2022-06-01T17:39:58.1703108Z</t>
  </si>
  <si>
    <t>2022-06-01T17:40:08.3774227Z</t>
  </si>
  <si>
    <t>2022-06-01T17:40:08.6791989Z</t>
  </si>
  <si>
    <t>2022-06-01T17:40:08.9226563Z</t>
  </si>
  <si>
    <t>2022-06-01T17:40:15.5041177Z</t>
  </si>
  <si>
    <t>2022-06-01T17:40:26.2006992Z</t>
  </si>
  <si>
    <t>2022-06-01T17:40:29.8367994Z</t>
  </si>
  <si>
    <t>11-89140-13009</t>
  </si>
  <si>
    <t>2022-06-01T17:40:34.3195275Z</t>
  </si>
  <si>
    <t>2022-03-31T00:00:00</t>
  </si>
  <si>
    <t>2022-06-01T17:40:44.6351146Z</t>
  </si>
  <si>
    <t>13-27947-13000</t>
  </si>
  <si>
    <t>2022-06-01T17:40:47.6745383Z</t>
  </si>
  <si>
    <t>2022-06-01T17:41:05.1539524Z</t>
  </si>
  <si>
    <t>4328-1547-0013</t>
  </si>
  <si>
    <t>2022-06-01T17:41:18.8054439Z</t>
  </si>
  <si>
    <t>5003939913001</t>
  </si>
  <si>
    <t>2022-06-01T17:41:34.2542915Z</t>
  </si>
  <si>
    <t>1-17967-05003</t>
  </si>
  <si>
    <t>2022-06-01T17:41:37.5668944Z</t>
  </si>
  <si>
    <t>760501928625</t>
  </si>
  <si>
    <t>2022-06-01T17:41:41.4783024Z</t>
  </si>
  <si>
    <t>2022-06-01T17:41:56.5670107Z</t>
  </si>
  <si>
    <t>800901239</t>
  </si>
  <si>
    <t>2022-06-01T17:41:56.7715996Z</t>
  </si>
  <si>
    <t>2022-06-01T17:42:38.5398905Z</t>
  </si>
  <si>
    <t>2022-06-01T17:42:46.4224729Z</t>
  </si>
  <si>
    <t>5454 610 2096</t>
  </si>
  <si>
    <t>2022-06-01T17:42:49.4061859Z</t>
  </si>
  <si>
    <t>2022-06-01T17:42:51.8439118Z</t>
  </si>
  <si>
    <t>2022-06-01T17:42:55.2916809Z</t>
  </si>
  <si>
    <t>2022-06-01T17:43:03.7017605Z</t>
  </si>
  <si>
    <t>452169-15229</t>
  </si>
  <si>
    <t>2022-06-01T17:43:06.5638411Z</t>
  </si>
  <si>
    <t>2022-06-01T17:43:17.4283605Z</t>
  </si>
  <si>
    <t>4100504141</t>
  </si>
  <si>
    <t>2022-06-01T17:43:40.2958237Z</t>
  </si>
  <si>
    <t>6401972958-7</t>
  </si>
  <si>
    <t>2022-06-01T17:43:43.0779857Z</t>
  </si>
  <si>
    <t>2022-06-01T17:43:46.8395855Z</t>
  </si>
  <si>
    <t>2022-06-01T17:43:47.8519158Z</t>
  </si>
  <si>
    <t>95687849</t>
  </si>
  <si>
    <t>2022-06-01T17:43:49.8682982Z</t>
  </si>
  <si>
    <t>2022-06-01T17:44:36.5007119Z</t>
  </si>
  <si>
    <t>95675379</t>
  </si>
  <si>
    <t>2022-06-01T17:44:38.3027189Z</t>
  </si>
  <si>
    <t>2022-06-01T17:44:59.3558195Z</t>
  </si>
  <si>
    <t>760007968299</t>
  </si>
  <si>
    <t>2022-06-01T17:45:19.4315414Z</t>
  </si>
  <si>
    <t>2022-06-01T17:45:34.2014899Z</t>
  </si>
  <si>
    <t>000157634-0157635-0001</t>
  </si>
  <si>
    <t>2022-06-01T17:45:51.1366795Z</t>
  </si>
  <si>
    <t>2022-06-01T17:45:53.5309016Z</t>
  </si>
  <si>
    <t>2022-06-01T17:46:02.1564878Z</t>
  </si>
  <si>
    <t>2022-06-01T17:46:02.2798905Z</t>
  </si>
  <si>
    <t>2022-06-01T17:46:12.2854349Z</t>
  </si>
  <si>
    <t>2022-06-01T17:46:13.5810286Z</t>
  </si>
  <si>
    <t>2022-06-01T17:46:26.9831134Z</t>
  </si>
  <si>
    <t>2022-06-01T17:46:34.9861282Z</t>
  </si>
  <si>
    <t>760002934858</t>
  </si>
  <si>
    <t>2022-06-01T17:46:41.9723936Z</t>
  </si>
  <si>
    <t>2022-06-01T17:46:42.0400088Z</t>
  </si>
  <si>
    <t>2022-06-01T17:46:47.9394103Z</t>
  </si>
  <si>
    <t>5429 323 4050</t>
  </si>
  <si>
    <t>2022-06-01T17:46:50.4353537Z</t>
  </si>
  <si>
    <t>2022-06-01T17:47:19.8216339Z</t>
  </si>
  <si>
    <t>1024-220003359697</t>
  </si>
  <si>
    <t>2022-06-01T17:47:26.8428585Z</t>
  </si>
  <si>
    <t>2022-06-01T17:49:18.91076Z</t>
  </si>
  <si>
    <t>2022-06-01T17:49:22.6723727Z</t>
  </si>
  <si>
    <t>5160 612 9070</t>
  </si>
  <si>
    <t>2022-06-01T17:49:38.9719248Z</t>
  </si>
  <si>
    <t>6160-025010171</t>
  </si>
  <si>
    <t>2022-06-01T17:49:45.3721685Z</t>
  </si>
  <si>
    <t>2022-06-01T17:49:55.9492914Z</t>
  </si>
  <si>
    <t>18-94388-43009</t>
  </si>
  <si>
    <t>2022-06-01T17:49:58.0774103Z</t>
  </si>
  <si>
    <t>2022-06-01T17:49:59.9588757Z</t>
  </si>
  <si>
    <t>93-2490-01</t>
  </si>
  <si>
    <t>2022-06-01T17:50:10.7503402Z</t>
  </si>
  <si>
    <t>5477 120 2033</t>
  </si>
  <si>
    <t>2022-06-01T17:50:14.429347Z</t>
  </si>
  <si>
    <t>2022-06-01T17:50:14.7271683Z</t>
  </si>
  <si>
    <t>6160-028000175</t>
  </si>
  <si>
    <t>2022-06-01T17:50:19.7652936Z</t>
  </si>
  <si>
    <t>89932-40009</t>
  </si>
  <si>
    <t>2022-06-01T17:50:21.3347838Z</t>
  </si>
  <si>
    <t>2022-06-01T17:50:42.2068056Z</t>
  </si>
  <si>
    <t>2022-06-01T17:51:01.3347853Z</t>
  </si>
  <si>
    <t>265-026-003</t>
  </si>
  <si>
    <t>2022-06-01T17:51:04.9573755Z</t>
  </si>
  <si>
    <t>2022-06-01T17:51:10.9928442Z</t>
  </si>
  <si>
    <t>2022-06-01T17:51:48.5666498Z</t>
  </si>
  <si>
    <t>620000056687</t>
  </si>
  <si>
    <t>2022-06-01T17:52:01.0736737Z</t>
  </si>
  <si>
    <t>2022-06-01T17:52:06.7393119Z</t>
  </si>
  <si>
    <t>4327-1748-8030</t>
  </si>
  <si>
    <t>2022-06-01T17:52:09.1540448Z</t>
  </si>
  <si>
    <t>2022-06-01T17:52:09.40188Z</t>
  </si>
  <si>
    <t>2022-06-01T17:52:19.3845808Z</t>
  </si>
  <si>
    <t>2022-06-01T17:52:27.4729961Z</t>
  </si>
  <si>
    <t>2022-06-01T17:52:29.8649313Z</t>
  </si>
  <si>
    <t>2022-06-01T17:52:40.2281333Z</t>
  </si>
  <si>
    <t>0606419909-00001</t>
  </si>
  <si>
    <t>2022-06-01T17:52:51.9073973Z</t>
  </si>
  <si>
    <t>2022-06-01T17:53:06.2171051Z</t>
  </si>
  <si>
    <t>2022-06-01T17:53:35.0172353Z</t>
  </si>
  <si>
    <t>299 063 882 136</t>
  </si>
  <si>
    <t>2022-06-01T17:53:36.7356864Z</t>
  </si>
  <si>
    <t>6160-061049007</t>
  </si>
  <si>
    <t>2022-06-01T17:53:39.5006071Z</t>
  </si>
  <si>
    <t>2022-06-01T17:53:47.0322002Z</t>
  </si>
  <si>
    <t>5182 261 9003</t>
  </si>
  <si>
    <t>2022-06-01T17:54:00.3044944Z</t>
  </si>
  <si>
    <t>1231082</t>
  </si>
  <si>
    <t>2022-06-01T17:54:09.201241Z</t>
  </si>
  <si>
    <t>2022-06-01T17:54:11.6939936Z</t>
  </si>
  <si>
    <t>6160-061048814</t>
  </si>
  <si>
    <t>2022-06-01T17:54:41.2772092Z</t>
  </si>
  <si>
    <t>2022-06-01T17:54:53.3384775Z</t>
  </si>
  <si>
    <t>2022-06-01T17:54:57.164273Z</t>
  </si>
  <si>
    <t>5123 394 2069</t>
  </si>
  <si>
    <t>2022-06-01T17:55:06.8810242Z</t>
  </si>
  <si>
    <t>5489 269 1080</t>
  </si>
  <si>
    <t>2022-06-01T17:55:09.5253392Z</t>
  </si>
  <si>
    <t>2022-06-01T17:55:14.1542942Z</t>
  </si>
  <si>
    <t>0293188-0253491</t>
  </si>
  <si>
    <t>2022-06-01T17:55:24.0482646Z</t>
  </si>
  <si>
    <t>2022-06-01T17:55:40.6787159Z</t>
  </si>
  <si>
    <t>2022-06-01T17:55:43.1273964Z</t>
  </si>
  <si>
    <t>2022-06-01T17:55:50.5594Z</t>
  </si>
  <si>
    <t>0152783000</t>
  </si>
  <si>
    <t>2022-06-01T17:55:57.4962829Z</t>
  </si>
  <si>
    <t>2022-06-01T17:55:59.771677Z</t>
  </si>
  <si>
    <t>2022-06-01T17:56:00.3222155Z</t>
  </si>
  <si>
    <t>5179 682 9075</t>
  </si>
  <si>
    <t>2022-06-01T17:56:01.2321635Z</t>
  </si>
  <si>
    <t>2022-06-01T17:56:12.4856885Z</t>
  </si>
  <si>
    <t>2022-06-01T17:56:14.5355883Z</t>
  </si>
  <si>
    <t>2022-06-01T17:56:33.0167053Z</t>
  </si>
  <si>
    <t>2022-06-01T17:56:44.4912078Z</t>
  </si>
  <si>
    <t>000210970-0210971-0001</t>
  </si>
  <si>
    <t>2022-06-01T17:57:07.8451397Z</t>
  </si>
  <si>
    <t>1630681716</t>
  </si>
  <si>
    <t>2022-06-01T17:57:28.1599423Z</t>
  </si>
  <si>
    <t>000511248-0511249-0001</t>
  </si>
  <si>
    <t>2022-06-01T17:57:31.9600772Z</t>
  </si>
  <si>
    <t>2022-06-01T17:57:36.5929911Z</t>
  </si>
  <si>
    <t>2022-06-01T17:57:53.0652264Z</t>
  </si>
  <si>
    <t>2022-06-01T17:57:54.1872825Z</t>
  </si>
  <si>
    <t>2022-06-01T17:57:56.09487Z</t>
  </si>
  <si>
    <t>6160-30403</t>
  </si>
  <si>
    <t>2022-06-01T17:57:57.5818018Z</t>
  </si>
  <si>
    <t>4327-1748-7032</t>
  </si>
  <si>
    <t>2022-06-01T17:58:00.8299912Z</t>
  </si>
  <si>
    <t>2022-06-01T17:58:05.2687818Z</t>
  </si>
  <si>
    <t>2022-06-01T17:58:16.3511189Z</t>
  </si>
  <si>
    <t>2022-06-01T17:58:34.1206898Z</t>
  </si>
  <si>
    <t>6160-028000189</t>
  </si>
  <si>
    <t>2022-06-01T17:58:41.2338674Z</t>
  </si>
  <si>
    <t>2022-06-01T17:58:42.5276666Z</t>
  </si>
  <si>
    <t>2022-06-01T17:58:43.9126194Z</t>
  </si>
  <si>
    <t>2022-06-01T17:58:47.8947887Z</t>
  </si>
  <si>
    <t>001005506-0217795-0003</t>
  </si>
  <si>
    <t>2022-06-01T17:58:49.8549043Z</t>
  </si>
  <si>
    <t>4328-0293-3015</t>
  </si>
  <si>
    <t>2022-06-01T17:59:30.925344Z</t>
  </si>
  <si>
    <t>2022-06-01T17:59:33.5878253Z</t>
  </si>
  <si>
    <t>2022-06-01T17:59:38.0302422Z</t>
  </si>
  <si>
    <t>2022-06-01T17:59:44.1743252Z</t>
  </si>
  <si>
    <t>76919-58029</t>
  </si>
  <si>
    <t>2022-06-01T17:59:56.4397696Z</t>
  </si>
  <si>
    <t>6160-061026295</t>
  </si>
  <si>
    <t>2022-06-01T17:59:56.818085Z</t>
  </si>
  <si>
    <t>2022-06-01T18:00:25.1205915Z</t>
  </si>
  <si>
    <t>2022-06-01T18:00:33.5191108Z</t>
  </si>
  <si>
    <t>2022-06-01T18:00:36.9211271Z</t>
  </si>
  <si>
    <t>16052194 187 000 2</t>
  </si>
  <si>
    <t>2022-06-01T18:00:41.6156491Z</t>
  </si>
  <si>
    <t>2022-06-01T18:01:19.604407Z</t>
  </si>
  <si>
    <t>5177 617 9038</t>
  </si>
  <si>
    <t>2022-06-01T18:01:27.453028Z</t>
  </si>
  <si>
    <t>22-0004-8772-30</t>
  </si>
  <si>
    <t>2022-06-01T18:01:55.5878305Z</t>
  </si>
  <si>
    <t>5122 681 9092</t>
  </si>
  <si>
    <t>2022-06-01T18:02:04.8110892Z</t>
  </si>
  <si>
    <t>0293188-0554386</t>
  </si>
  <si>
    <t>2022-06-01T18:02:07.7170725Z</t>
  </si>
  <si>
    <t>2022-06-01T18:02:14.8333467Z</t>
  </si>
  <si>
    <t>6135-061053582</t>
  </si>
  <si>
    <t>Waste Connections Bayou - Dist 6135</t>
  </si>
  <si>
    <t>2022-06-01T18:02:21.6720136Z</t>
  </si>
  <si>
    <t>2022-06-01T18:02:23.767047Z</t>
  </si>
  <si>
    <t>2022-06-01T18:02:25.6164913Z</t>
  </si>
  <si>
    <t>7013890000</t>
  </si>
  <si>
    <t>2022-06-01T18:02:29.9525743Z</t>
  </si>
  <si>
    <t>2100-0915-34-4</t>
  </si>
  <si>
    <t>2022-06-01T18:02:34.4329767Z</t>
  </si>
  <si>
    <t>5165 481 9093</t>
  </si>
  <si>
    <t>2022-06-01T18:02:49.3646997Z</t>
  </si>
  <si>
    <t>6135-061053581</t>
  </si>
  <si>
    <t>2022-06-01T18:03:01.7546323Z</t>
  </si>
  <si>
    <t>2022-06-01T18:03:05.7945703Z</t>
  </si>
  <si>
    <t>5190 289 8048</t>
  </si>
  <si>
    <t>2022-06-01T18:03:23.4233436Z</t>
  </si>
  <si>
    <t>2022-06-01T18:03:35.4905335Z</t>
  </si>
  <si>
    <t>2022-06-01T18:03:38.4279255Z</t>
  </si>
  <si>
    <t>033 758 7080</t>
  </si>
  <si>
    <t>2022-06-01T18:03:42.1753482Z</t>
  </si>
  <si>
    <t>2022-06-01T18:03:59.2296286Z</t>
  </si>
  <si>
    <t>2806257640</t>
  </si>
  <si>
    <t>2022-06-01T18:04:05.0204704Z</t>
  </si>
  <si>
    <t>600 959 4629</t>
  </si>
  <si>
    <t>2022-06-01T18:04:23.6858699Z</t>
  </si>
  <si>
    <t>2022-06-01T18:04:43.2589604Z</t>
  </si>
  <si>
    <t>2022-06-01T18:04:47.0852567Z</t>
  </si>
  <si>
    <t>2022-06-01T18:04:50.3736472Z</t>
  </si>
  <si>
    <t>2022-06-01T18:04:56.7574463Z</t>
  </si>
  <si>
    <t>2022-06-01T18:04:58.2313779Z</t>
  </si>
  <si>
    <t>2022-06-01T18:05:01.4198187Z</t>
  </si>
  <si>
    <t>6135-029007620</t>
  </si>
  <si>
    <t>2022-06-01T18:05:17.0709883Z</t>
  </si>
  <si>
    <t>17-79801-83002</t>
  </si>
  <si>
    <t>2022-06-01T18:05:23.2422471Z</t>
  </si>
  <si>
    <t>162980300</t>
  </si>
  <si>
    <t>2022-06-01T18:05:29.9992419Z</t>
  </si>
  <si>
    <t>5110 751 9001</t>
  </si>
  <si>
    <t>2022-06-01T18:05:40.1842854Z</t>
  </si>
  <si>
    <t>2022-06-01T18:05:43.3272957Z</t>
  </si>
  <si>
    <t>2040429</t>
  </si>
  <si>
    <t>2022-06-01T18:06:17.6038098Z</t>
  </si>
  <si>
    <t>2022-06-01T18:06:44.5853217Z</t>
  </si>
  <si>
    <t>2022-06-01T18:06:51.0312382Z</t>
  </si>
  <si>
    <t>2022-06-01T18:06:55.6759938Z</t>
  </si>
  <si>
    <t>1038-210029355812</t>
  </si>
  <si>
    <t>2022-06-01T18:06:56.8378427Z</t>
  </si>
  <si>
    <t>2022-06-01T18:07:08.9520435Z</t>
  </si>
  <si>
    <t>6135-061052937</t>
  </si>
  <si>
    <t>2022-06-01T18:07:18.682359Z</t>
  </si>
  <si>
    <t>2022-06-01T18:07:30.2764082Z</t>
  </si>
  <si>
    <t>030-1078.300</t>
  </si>
  <si>
    <t>2022-06-01T18:07:36.7698323Z</t>
  </si>
  <si>
    <t>2022-06-01T18:07:44.0104219Z</t>
  </si>
  <si>
    <t>6135-061054870</t>
  </si>
  <si>
    <t>2022-06-01T18:07:57.7713934Z</t>
  </si>
  <si>
    <t>2022-06-01T18:08:20.2306602Z</t>
  </si>
  <si>
    <t>2022-06-01T18:08:33.2185057Z</t>
  </si>
  <si>
    <t>5109 981 9088</t>
  </si>
  <si>
    <t>2022-06-01T18:08:40.8559772Z</t>
  </si>
  <si>
    <t>2022-06-01T18:08:59.8956476Z</t>
  </si>
  <si>
    <t>2022-06-01T18:09:07.2473199Z</t>
  </si>
  <si>
    <t>2022-06-01T18:09:11.2628382Z</t>
  </si>
  <si>
    <t>2022-06-01T18:09:13.9525449Z</t>
  </si>
  <si>
    <t>2022-06-01T18:09:16.5493574Z</t>
  </si>
  <si>
    <t>81147-15446</t>
  </si>
  <si>
    <t>2022-06-01T18:09:16.8150518Z</t>
  </si>
  <si>
    <t>2022-06-01T18:09:38.1443165Z</t>
  </si>
  <si>
    <t>6135-029010439</t>
  </si>
  <si>
    <t>2022-06-01T18:09:44.5573922Z</t>
  </si>
  <si>
    <t>2022-06-01T18:10:01.6845923Z</t>
  </si>
  <si>
    <t>2022-06-01T18:10:05.428464Z</t>
  </si>
  <si>
    <t>2022-06-01T18:10:09.7860297Z</t>
  </si>
  <si>
    <t>5183 407 6044</t>
  </si>
  <si>
    <t>2022-06-01T18:10:15.5364044Z</t>
  </si>
  <si>
    <t>2022-06-01T18:10:22.1605229Z</t>
  </si>
  <si>
    <t>2022-06-01T18:10:26.7679689Z</t>
  </si>
  <si>
    <t>91 00 49 94827 1</t>
  </si>
  <si>
    <t>2022-06-01T18:10:30.330676Z</t>
  </si>
  <si>
    <t>6135-061044379</t>
  </si>
  <si>
    <t>2022-06-01T18:10:43.1954682Z</t>
  </si>
  <si>
    <t>2022-06-01T18:10:47.8205614Z</t>
  </si>
  <si>
    <t>2022-06-01T18:10:53.4222896Z</t>
  </si>
  <si>
    <t>2022-06-01T18:11:03.7925961Z</t>
  </si>
  <si>
    <t>2022-06-01T18:11:22.1921663Z</t>
  </si>
  <si>
    <t>000189321-0189322-0001</t>
  </si>
  <si>
    <t>2022-06-01T18:11:24.8256217Z</t>
  </si>
  <si>
    <t>9088598513</t>
  </si>
  <si>
    <t>2022-06-01T18:11:25.3508354Z</t>
  </si>
  <si>
    <t>PG000008156263906566</t>
  </si>
  <si>
    <t>2022-06-01T18:11:25.7856208Z</t>
  </si>
  <si>
    <t>PG000010992940606566</t>
  </si>
  <si>
    <t>2022-06-01T18:11:26.4388063Z</t>
  </si>
  <si>
    <t>PG000009033498806566</t>
  </si>
  <si>
    <t>2022-06-01T18:11:26.9327597Z</t>
  </si>
  <si>
    <t>PG000009033497006566</t>
  </si>
  <si>
    <t>2022-06-01T18:11:27.3343958Z</t>
  </si>
  <si>
    <t>PG000011226179706566</t>
  </si>
  <si>
    <t>2022-06-01T18:11:28.1651246Z</t>
  </si>
  <si>
    <t>7406810000</t>
  </si>
  <si>
    <t>2022-06-01T18:11:32.9075657Z</t>
  </si>
  <si>
    <t>2022-06-01T18:11:40.2502496Z</t>
  </si>
  <si>
    <t>2022-06-01T18:11:40.6806909Z</t>
  </si>
  <si>
    <t>2022-06-01T18:11:41.0187466Z</t>
  </si>
  <si>
    <t>2022-06-01T18:11:49.7264409Z</t>
  </si>
  <si>
    <t>2022-06-01T18:11:53.2927493Z</t>
  </si>
  <si>
    <t>2022-06-01T18:11:54.8706844Z</t>
  </si>
  <si>
    <t>2022-06-01T18:11:57.7514084Z</t>
  </si>
  <si>
    <t>2022-06-01T18:12:10.8257446Z</t>
  </si>
  <si>
    <t>2022-06-01T18:12:17.5385853Z</t>
  </si>
  <si>
    <t>2022-06-01T18:12:17.807353Z</t>
  </si>
  <si>
    <t>2022-06-01T18:12:26.4506421Z</t>
  </si>
  <si>
    <t>2022-06-01T18:12:30.7786766Z</t>
  </si>
  <si>
    <t>2022-06-01T18:12:34.7536745Z</t>
  </si>
  <si>
    <t>2022-06-01T18:12:44.6192453Z</t>
  </si>
  <si>
    <t>1000001327</t>
  </si>
  <si>
    <t>2022-06-01T18:12:54.376855Z</t>
  </si>
  <si>
    <t>2022-06-01T18:12:59.5788907Z</t>
  </si>
  <si>
    <t>2022-06-01T18:13:16.5879875Z</t>
  </si>
  <si>
    <t>2022-06-01T18:13:22.8807643Z</t>
  </si>
  <si>
    <t>2022-06-01T18:13:39.1659017Z</t>
  </si>
  <si>
    <t>5181-015090247</t>
  </si>
  <si>
    <t>2022-06-01T18:13:39.4337165Z</t>
  </si>
  <si>
    <t>5173 751 9009</t>
  </si>
  <si>
    <t>2022-06-01T18:13:40.5926853Z</t>
  </si>
  <si>
    <t>2022-06-01T18:13:40.7857603Z</t>
  </si>
  <si>
    <t>2218918023</t>
  </si>
  <si>
    <t>2022-06-01T18:13:49.8301375Z</t>
  </si>
  <si>
    <t>2022-06-01T18:13:59.4411018Z</t>
  </si>
  <si>
    <t>2022-06-01T18:14:06.1207606Z</t>
  </si>
  <si>
    <t>2022-06-01T18:14:09.9120946Z</t>
  </si>
  <si>
    <t>5180-015057995</t>
  </si>
  <si>
    <t>2022-06-01T18:14:14.4545175Z</t>
  </si>
  <si>
    <t>2022-06-01T18:14:16.3996931Z</t>
  </si>
  <si>
    <t>2022-06-01T18:14:17.5590118Z</t>
  </si>
  <si>
    <t>2022-06-01T18:14:39.1770644Z</t>
  </si>
  <si>
    <t>2022-06-01T18:14:39.5993215Z</t>
  </si>
  <si>
    <t>6135-061021345</t>
  </si>
  <si>
    <t>2022-06-01T18:14:42.8892864Z</t>
  </si>
  <si>
    <t>2022-06-01T18:14:47.5893429Z</t>
  </si>
  <si>
    <t>5180-015100846</t>
  </si>
  <si>
    <t>2022-06-01T18:14:47.9511399Z</t>
  </si>
  <si>
    <t>2022-06-01T18:14:53.9937583Z</t>
  </si>
  <si>
    <t>2022-06-01T18:15:01.9404626Z</t>
  </si>
  <si>
    <t>2022-06-01T18:15:04.0979091Z</t>
  </si>
  <si>
    <t>2022-06-01T18:15:15.4370416Z</t>
  </si>
  <si>
    <t>911-0622-00</t>
  </si>
  <si>
    <t>2022-06-01T18:15:21.0085954Z</t>
  </si>
  <si>
    <t>5180-015090248</t>
  </si>
  <si>
    <t>2022-06-01T18:15:30.3830063Z</t>
  </si>
  <si>
    <t>2022-06-01T18:15:39.9517052Z</t>
  </si>
  <si>
    <t>2022-06-01T18:15:46.4871166Z</t>
  </si>
  <si>
    <t>18-41522-33009</t>
  </si>
  <si>
    <t>2022-06-01T18:15:56.5565043Z</t>
  </si>
  <si>
    <t>5187 916 7013</t>
  </si>
  <si>
    <t>2022-06-01T18:15:59.5475352Z</t>
  </si>
  <si>
    <t>2022-06-01T18:16:03.3067381Z</t>
  </si>
  <si>
    <t>28380001</t>
  </si>
  <si>
    <t>2022-06-01T18:16:14.771762Z</t>
  </si>
  <si>
    <t>2022-06-01T18:16:16.1786671Z</t>
  </si>
  <si>
    <t>6135-061047003</t>
  </si>
  <si>
    <t>2022-06-01T18:16:27.0868508Z</t>
  </si>
  <si>
    <t>2022-06-01T18:16:32.1250335Z</t>
  </si>
  <si>
    <t>3000201144313939720</t>
  </si>
  <si>
    <t>2022-06-01T18:16:42.6816042Z</t>
  </si>
  <si>
    <t>2022-06-01T18:16:47.0987236Z</t>
  </si>
  <si>
    <t>2022-06-01T18:16:59.2752195Z</t>
  </si>
  <si>
    <t>5102 330 9008</t>
  </si>
  <si>
    <t>2022-06-01T18:17:07.7488923Z</t>
  </si>
  <si>
    <t>5177 412 9076</t>
  </si>
  <si>
    <t>2022-06-01T18:17:10.4813993Z</t>
  </si>
  <si>
    <t>2022-06-01T18:17:11.5293897Z</t>
  </si>
  <si>
    <t>2022-06-01T18:17:22.0641854Z</t>
  </si>
  <si>
    <t>910825619 1675887 64</t>
  </si>
  <si>
    <t>2022-06-01T18:17:46.68Z</t>
  </si>
  <si>
    <t>2022-06-01T18:17:51.4343373Z</t>
  </si>
  <si>
    <t>2022-06-01T18:17:57.3242663Z</t>
  </si>
  <si>
    <t>00022-5245-1512-543</t>
  </si>
  <si>
    <t>2022-06-01T18:17:59.5100745Z</t>
  </si>
  <si>
    <t>2022-06-01T18:18:08.1825271Z</t>
  </si>
  <si>
    <t>2022-06-01T18:18:30.0701736Z</t>
  </si>
  <si>
    <t>2022-06-01T18:18:32.9733369Z</t>
  </si>
  <si>
    <t>2022-06-01T18:18:47.7899578Z</t>
  </si>
  <si>
    <t>5187 784 2013</t>
  </si>
  <si>
    <t>2022-06-01T18:18:53.3389598Z</t>
  </si>
  <si>
    <t>2022-06-01T18:18:55.0874112Z</t>
  </si>
  <si>
    <t>2022-06-01T18:19:05.6143124Z</t>
  </si>
  <si>
    <t>2022-06-01T18:19:23.7088929Z</t>
  </si>
  <si>
    <t>2022-06-01T18:19:29.5444653Z</t>
  </si>
  <si>
    <t>2022-06-01T18:19:30.7917043Z</t>
  </si>
  <si>
    <t>2022-06-01T18:19:33.6226832Z</t>
  </si>
  <si>
    <t>2022-06-01T18:19:44.4726385Z</t>
  </si>
  <si>
    <t>2022-06-01T18:19:48.4846288Z</t>
  </si>
  <si>
    <t>23299-12557</t>
  </si>
  <si>
    <t>2022-06-01T18:20:20.2330637Z</t>
  </si>
  <si>
    <t>2022-06-01T18:20:20.642876Z</t>
  </si>
  <si>
    <t>2022-06-01T18:20:20.974914Z</t>
  </si>
  <si>
    <t>2022-06-01T18:20:23.7334658Z</t>
  </si>
  <si>
    <t>2022-06-01T18:20:25.6324995Z</t>
  </si>
  <si>
    <t>21739501</t>
  </si>
  <si>
    <t>2022-06-01T18:20:31.999013Z</t>
  </si>
  <si>
    <t>2022-06-01T18:20:44.4179548Z</t>
  </si>
  <si>
    <t>2022-06-01T18:20:51.2470986Z</t>
  </si>
  <si>
    <t>26420-42002</t>
  </si>
  <si>
    <t>2022-06-01T18:20:53.2327837Z</t>
  </si>
  <si>
    <t>2022-06-01T18:20:57.767796Z</t>
  </si>
  <si>
    <t>32299002</t>
  </si>
  <si>
    <t>2022-06-01T18:21:00.3178133Z</t>
  </si>
  <si>
    <t>91 00 49 95097 6</t>
  </si>
  <si>
    <t>2022-06-01T18:21:02.6878245Z</t>
  </si>
  <si>
    <t>2022-06-01T18:21:05.1184847Z</t>
  </si>
  <si>
    <t>2022-06-01T18:21:10.0929024Z</t>
  </si>
  <si>
    <t>2022-06-01T18:21:38.5961358Z</t>
  </si>
  <si>
    <t>2022-06-01T18:21:42.5626666Z</t>
  </si>
  <si>
    <t>5180-015168996</t>
  </si>
  <si>
    <t>2022-06-01T18:21:45.346739Z</t>
  </si>
  <si>
    <t>2022-06-01T18:21:50.2241918Z</t>
  </si>
  <si>
    <t>5151 302 9033</t>
  </si>
  <si>
    <t>2022-06-01T18:21:53.4773466Z</t>
  </si>
  <si>
    <t>2022-06-01T18:21:56.4974867Z</t>
  </si>
  <si>
    <t>5181-015184477</t>
  </si>
  <si>
    <t>2022-06-01T18:22:01.7477768Z</t>
  </si>
  <si>
    <t>24049001</t>
  </si>
  <si>
    <t>2022-06-01T18:22:20.6432128Z</t>
  </si>
  <si>
    <t>5113 712 9078</t>
  </si>
  <si>
    <t>2022-06-01T18:22:26.1260701Z</t>
  </si>
  <si>
    <t>2022-06-01T18:22:38.96469Z</t>
  </si>
  <si>
    <t>3-24173-03005</t>
  </si>
  <si>
    <t>2022-06-01T18:22:49.3937443Z</t>
  </si>
  <si>
    <t>5180-015167594</t>
  </si>
  <si>
    <t>2022-06-01T18:22:54.5055941Z</t>
  </si>
  <si>
    <t>5181-015098790</t>
  </si>
  <si>
    <t>2022-06-01T18:23:29.9424032Z</t>
  </si>
  <si>
    <t>5181-015096173</t>
  </si>
  <si>
    <t>2022-06-01T18:23:54.8405329Z</t>
  </si>
  <si>
    <t>20-72563-53005</t>
  </si>
  <si>
    <t>2022-06-01T18:24:08.9113876Z</t>
  </si>
  <si>
    <t>2022-06-01T18:24:18.4689766Z</t>
  </si>
  <si>
    <t>5181-015079550</t>
  </si>
  <si>
    <t>2022-06-01T18:24:26.3198524Z</t>
  </si>
  <si>
    <t>5180-015053629</t>
  </si>
  <si>
    <t>2022-06-01T18:24:26.5918039Z</t>
  </si>
  <si>
    <t>2022-06-01T18:24:28.5378326Z</t>
  </si>
  <si>
    <t>5147 551 9062</t>
  </si>
  <si>
    <t>2022-06-01T18:24:34.9673313Z</t>
  </si>
  <si>
    <t>5180-8619</t>
  </si>
  <si>
    <t>2022-06-01T18:25:02.5253547Z</t>
  </si>
  <si>
    <t>2022-06-01T18:25:05.4747348Z</t>
  </si>
  <si>
    <t>2022-06-01T18:25:18.5027868Z</t>
  </si>
  <si>
    <t>2022-06-01T18:25:21.3440669Z</t>
  </si>
  <si>
    <t>2022-06-01T18:25:22.880342Z</t>
  </si>
  <si>
    <t>5167 381 9058</t>
  </si>
  <si>
    <t>2022-06-01T18:25:26.109557Z</t>
  </si>
  <si>
    <t>5182-14745</t>
  </si>
  <si>
    <t>2022-06-01T18:25:32.9591378Z</t>
  </si>
  <si>
    <t>2022-06-01T18:25:37.6696121Z</t>
  </si>
  <si>
    <t>2022-06-01T18:25:59.9716869Z</t>
  </si>
  <si>
    <t>5182-14747</t>
  </si>
  <si>
    <t>2022-06-01T18:26:01.3746993Z</t>
  </si>
  <si>
    <t>5180-015100906</t>
  </si>
  <si>
    <t>2022-06-01T18:26:05.559943Z</t>
  </si>
  <si>
    <t>5181-015089389</t>
  </si>
  <si>
    <t>2022-06-01T18:26:08.1295943Z</t>
  </si>
  <si>
    <t>2022-06-01T18:26:23.8573171Z</t>
  </si>
  <si>
    <t>129859760001</t>
  </si>
  <si>
    <t>2022-06-01T18:26:34.2657332Z</t>
  </si>
  <si>
    <t>5182-14744</t>
  </si>
  <si>
    <t>2022-06-01T18:26:53.5692744Z</t>
  </si>
  <si>
    <t>2022-06-01T18:27:02.6552057Z</t>
  </si>
  <si>
    <t>5193 381 9054</t>
  </si>
  <si>
    <t>2022-06-01T18:27:23.1614Z</t>
  </si>
  <si>
    <t>2022-06-01T18:27:25.6528728Z</t>
  </si>
  <si>
    <t>5181-015105105</t>
  </si>
  <si>
    <t>2022-06-01T18:27:49.6679743Z</t>
  </si>
  <si>
    <t>5182-015183235</t>
  </si>
  <si>
    <t>2022-06-01T18:27:51.0612195Z</t>
  </si>
  <si>
    <t>2022-06-01T18:28:07.7539119Z</t>
  </si>
  <si>
    <t>2022-06-01T18:28:13.200237Z</t>
  </si>
  <si>
    <t>3000201144313945271</t>
  </si>
  <si>
    <t>2022-06-01T18:28:19.311486Z</t>
  </si>
  <si>
    <t>5180-015092274</t>
  </si>
  <si>
    <t>2022-06-01T18:28:19.6486389Z</t>
  </si>
  <si>
    <t>2022-06-01T18:28:51.3436619Z</t>
  </si>
  <si>
    <t>5187 751 9066</t>
  </si>
  <si>
    <t>2022-06-01T18:28:53.5554211Z</t>
  </si>
  <si>
    <t>5180-015018739</t>
  </si>
  <si>
    <t>2022-06-01T18:29:05.9994105Z</t>
  </si>
  <si>
    <t>2022-06-01T18:29:22.2837148Z</t>
  </si>
  <si>
    <t>2022-06-01T18:29:43.1960673Z</t>
  </si>
  <si>
    <t>8-68100-55008</t>
  </si>
  <si>
    <t>2022-06-01T18:30:00.5813245Z</t>
  </si>
  <si>
    <t>2022-06-01T18:30:05.9281973Z</t>
  </si>
  <si>
    <t>5182-17545</t>
  </si>
  <si>
    <t>2022-06-01T18:30:12.2062768Z</t>
  </si>
  <si>
    <t>5181-015102191</t>
  </si>
  <si>
    <t>2022-06-01T18:30:23.9999398Z</t>
  </si>
  <si>
    <t>5187 631 9013</t>
  </si>
  <si>
    <t>2022-06-01T18:30:33.8666821Z</t>
  </si>
  <si>
    <t>2022-06-01T18:31:07.9485892Z</t>
  </si>
  <si>
    <t>5181-19589</t>
  </si>
  <si>
    <t>2022-06-01T18:32:25.6475987Z</t>
  </si>
  <si>
    <t>5180-015099590</t>
  </si>
  <si>
    <t>2022-06-01T18:33:01.865955Z</t>
  </si>
  <si>
    <t>5174 960 3031</t>
  </si>
  <si>
    <t>2022-06-01T18:33:44.0939544Z</t>
  </si>
  <si>
    <t>5181-015097396</t>
  </si>
  <si>
    <t>2022-06-01T18:33:46.2034494Z</t>
  </si>
  <si>
    <t>2022-06-01T18:34:51.2413061Z</t>
  </si>
  <si>
    <t>5180-015170118</t>
  </si>
  <si>
    <t>2022-06-01T18:35:13.5033099Z</t>
  </si>
  <si>
    <t>22-02496-23007</t>
  </si>
  <si>
    <t>2022-06-01T18:35:25.3372223Z</t>
  </si>
  <si>
    <t>5182-015177668</t>
  </si>
  <si>
    <t>2022-06-01T18:35:38.2938928Z</t>
  </si>
  <si>
    <t>5181-015179923</t>
  </si>
  <si>
    <t>2022-06-01T18:35:40.6746526Z</t>
  </si>
  <si>
    <t>5182-015177448</t>
  </si>
  <si>
    <t>2022-06-01T18:35:57.8179764Z</t>
  </si>
  <si>
    <t>3000308543612205083</t>
  </si>
  <si>
    <t>2022-06-01T18:36:26.1794899Z</t>
  </si>
  <si>
    <t>22-01187-03007</t>
  </si>
  <si>
    <t>2022-06-01T18:36:51.7409496Z</t>
  </si>
  <si>
    <t>5182-049107152</t>
  </si>
  <si>
    <t>2022-06-01T18:36:54.1949888Z</t>
  </si>
  <si>
    <t>5180-5750</t>
  </si>
  <si>
    <t>2022-06-01T18:37:01.0586127Z</t>
  </si>
  <si>
    <t>5180-015090853</t>
  </si>
  <si>
    <t>2022-06-01T18:37:43.1095995Z</t>
  </si>
  <si>
    <t>10-10686-23005</t>
  </si>
  <si>
    <t>2022-06-01T18:37:56.3939223Z</t>
  </si>
  <si>
    <t>9-61152-73004</t>
  </si>
  <si>
    <t>2022-06-01T18:38:08.6508033Z</t>
  </si>
  <si>
    <t>5181-015176574</t>
  </si>
  <si>
    <t>2022-06-01T18:38:22.2543972Z</t>
  </si>
  <si>
    <t>5181-015180029</t>
  </si>
  <si>
    <t>2022-06-01T18:38:44.1723677Z</t>
  </si>
  <si>
    <t>5182-015164634</t>
  </si>
  <si>
    <t>2022-06-01T18:39:27.271281Z</t>
  </si>
  <si>
    <t>20-16356-53003</t>
  </si>
  <si>
    <t>2022-06-01T18:40:03.1811438Z</t>
  </si>
  <si>
    <t>2022-06-01T18:40:19.1353477Z</t>
  </si>
  <si>
    <t>14-17389-13004</t>
  </si>
  <si>
    <t>2022-06-01T18:41:13.3673344Z</t>
  </si>
  <si>
    <t>5180-015167295</t>
  </si>
  <si>
    <t>2022-06-01T18:41:24.2960484Z</t>
  </si>
  <si>
    <t>5180-015053702</t>
  </si>
  <si>
    <t>2022-06-01T18:41:28.9793451Z</t>
  </si>
  <si>
    <t>5181-015164281</t>
  </si>
  <si>
    <t>2022-06-01T18:42:03.4187095Z</t>
  </si>
  <si>
    <t>3000102036217003712</t>
  </si>
  <si>
    <t>2022-06-01T18:42:10.8727593Z</t>
  </si>
  <si>
    <t>3000234745615987695</t>
  </si>
  <si>
    <t>2022-06-01T18:42:17.9555995Z</t>
  </si>
  <si>
    <t>3000101414921705024</t>
  </si>
  <si>
    <t>2022-06-01T18:42:19.4354747Z</t>
  </si>
  <si>
    <t>3000250914012135097</t>
  </si>
  <si>
    <t>2022-06-01T18:42:21.2928024Z</t>
  </si>
  <si>
    <t>3000250914019462692</t>
  </si>
  <si>
    <t>2022-06-01T18:42:29.102566Z</t>
  </si>
  <si>
    <t>3000174660310132681</t>
  </si>
  <si>
    <t>2022-06-01T18:42:32.5109185Z</t>
  </si>
  <si>
    <t>1000093474205180767</t>
  </si>
  <si>
    <t>2022-06-01T18:42:34.3529718Z</t>
  </si>
  <si>
    <t>5181-015064731</t>
  </si>
  <si>
    <t>2022-06-01T18:42:35.3967295Z</t>
  </si>
  <si>
    <t>3000240927821478360</t>
  </si>
  <si>
    <t>2022-06-01T18:42:46.1275123Z</t>
  </si>
  <si>
    <t>9-85048-03006</t>
  </si>
  <si>
    <t>2022-06-01T18:43:10.2142796Z</t>
  </si>
  <si>
    <t>14-07687-83009</t>
  </si>
  <si>
    <t>2022-06-01T18:43:13.8798362Z</t>
  </si>
  <si>
    <t>3000201144313946154</t>
  </si>
  <si>
    <t>2022-06-01T18:43:26.4497613Z</t>
  </si>
  <si>
    <t>5180-015101872</t>
  </si>
  <si>
    <t>2022-06-01T18:43:27.9542412Z</t>
  </si>
  <si>
    <t>5190-45031594</t>
  </si>
  <si>
    <t>Waste Connections Lone Star Inc</t>
  </si>
  <si>
    <t>2022-06-01T18:43:37.3572185Z</t>
  </si>
  <si>
    <t>3000102036210133425</t>
  </si>
  <si>
    <t>2022-06-01T18:44:27.3818652Z</t>
  </si>
  <si>
    <t>2022-06-01T18:44:33.6853119Z</t>
  </si>
  <si>
    <t>5181-015101992</t>
  </si>
  <si>
    <t>2022-06-01T18:44:36.156634Z</t>
  </si>
  <si>
    <t>5180-6938</t>
  </si>
  <si>
    <t>2022-06-01T18:44:36.4455134Z</t>
  </si>
  <si>
    <t>3000341087816195160</t>
  </si>
  <si>
    <t>2022-06-01T18:44:44.5738126Z</t>
  </si>
  <si>
    <t>2022-06-01T18:44:50.6360196Z</t>
  </si>
  <si>
    <t>2022-06-01T18:44:53.7517366Z</t>
  </si>
  <si>
    <t>3000326874022983268</t>
  </si>
  <si>
    <t>2022-06-01T18:45:27.7856056Z</t>
  </si>
  <si>
    <t>3000150326623547308</t>
  </si>
  <si>
    <t>2022-06-01T18:45:34.1930779Z</t>
  </si>
  <si>
    <t>3000201144313947327</t>
  </si>
  <si>
    <t>2022-06-01T18:45:51.487594Z</t>
  </si>
  <si>
    <t>2022-06-01T18:45:59.3830037Z</t>
  </si>
  <si>
    <t>08231-95005</t>
  </si>
  <si>
    <t>2022-06-01T18:46:05.9651277Z</t>
  </si>
  <si>
    <t>5183-12335</t>
  </si>
  <si>
    <t>2022-06-01T18:46:07.3293282Z</t>
  </si>
  <si>
    <t>5129 425 9031</t>
  </si>
  <si>
    <t>2022-06-01T18:46:19.5441707Z</t>
  </si>
  <si>
    <t>5181-015093689</t>
  </si>
  <si>
    <t>2022-06-01T18:46:22.9206748Z</t>
  </si>
  <si>
    <t>1020094018</t>
  </si>
  <si>
    <t>2022-06-01T18:46:27.7143167Z</t>
  </si>
  <si>
    <t>2022-06-01T18:46:28.3328961Z</t>
  </si>
  <si>
    <t>5187-45031498</t>
  </si>
  <si>
    <t>2022-06-01T18:46:44.6533166Z</t>
  </si>
  <si>
    <t>2022-06-01T18:46:57.9137391Z</t>
  </si>
  <si>
    <t>2022-06-01T18:47:00.2570531Z</t>
  </si>
  <si>
    <t>3000341087810816662</t>
  </si>
  <si>
    <t>2022-06-01T18:47:27.5209624Z</t>
  </si>
  <si>
    <t>14-07770-13002</t>
  </si>
  <si>
    <t>2022-06-01T18:47:47.1463407Z</t>
  </si>
  <si>
    <t>3000101414922743545</t>
  </si>
  <si>
    <t>2022-06-01T18:47:57.5568033Z</t>
  </si>
  <si>
    <t>3000370152812134599</t>
  </si>
  <si>
    <t>2022-06-01T18:48:32.2467814Z</t>
  </si>
  <si>
    <t>5646 084 1018</t>
  </si>
  <si>
    <t>2022-06-01T18:48:59.8531929Z</t>
  </si>
  <si>
    <t>2022-06-01T18:49:00.6956001Z</t>
  </si>
  <si>
    <t>2022-06-01T18:49:02.3608505Z</t>
  </si>
  <si>
    <t>2022-06-01T18:49:03.0972135Z</t>
  </si>
  <si>
    <t>2022-06-01T18:49:05.51958Z</t>
  </si>
  <si>
    <t>2022-06-01T18:49:06.0712984Z</t>
  </si>
  <si>
    <t>2022-06-01T18:49:06.5746849Z</t>
  </si>
  <si>
    <t>2022-06-01T18:50:37.0363096Z</t>
  </si>
  <si>
    <t>5683 309 0038</t>
  </si>
  <si>
    <t>2022-06-01T18:52:30.472562Z</t>
  </si>
  <si>
    <t>5192-401612</t>
  </si>
  <si>
    <t>2022-06-01T18:52:32.7441017Z</t>
  </si>
  <si>
    <t>5182-015164776-001</t>
  </si>
  <si>
    <t>2022-06-01T18:53:11.2189027Z</t>
  </si>
  <si>
    <t>5437 196 1020</t>
  </si>
  <si>
    <t>2022-06-01T18:53:46.7644781Z</t>
  </si>
  <si>
    <t>5165-149756</t>
  </si>
  <si>
    <t>2022-06-01T18:53:47.6061656Z</t>
  </si>
  <si>
    <t>5180-12574</t>
  </si>
  <si>
    <t>2022-06-01T18:54:24.6890846Z</t>
  </si>
  <si>
    <t>5183-11086</t>
  </si>
  <si>
    <t>2022-06-01T18:54:25.0018613Z</t>
  </si>
  <si>
    <t>2022-06-01T18:54:25.7700674Z</t>
  </si>
  <si>
    <t>2022-06-01T18:54:26.748097Z</t>
  </si>
  <si>
    <t>5193-150248</t>
  </si>
  <si>
    <t>2022-06-01T18:54:39.8497982Z</t>
  </si>
  <si>
    <t>3000303273118871825</t>
  </si>
  <si>
    <t>2022-06-01T18:54:47.3410667Z</t>
  </si>
  <si>
    <t>5443 369 1052</t>
  </si>
  <si>
    <t>2022-06-01T18:55:10.3262203Z</t>
  </si>
  <si>
    <t>5157-16213651</t>
  </si>
  <si>
    <t>2022-06-01T18:55:10.8913182Z</t>
  </si>
  <si>
    <t>3000102201318417571</t>
  </si>
  <si>
    <t>2022-06-01T18:55:16.1109757Z</t>
  </si>
  <si>
    <t>3000151164719462556</t>
  </si>
  <si>
    <t>2022-06-01T18:55:17.6408088Z</t>
  </si>
  <si>
    <t>11-02141-43005</t>
  </si>
  <si>
    <t>2022-06-01T18:55:18.2344812Z</t>
  </si>
  <si>
    <t>3000346918012135367</t>
  </si>
  <si>
    <t>2022-06-01T18:56:00.0893114Z</t>
  </si>
  <si>
    <t>2022-06-01T18:56:08.5490724Z</t>
  </si>
  <si>
    <t>25-77595-73001</t>
  </si>
  <si>
    <t>2022-06-01T18:56:38.3948825Z</t>
  </si>
  <si>
    <t>5788 258 4030</t>
  </si>
  <si>
    <t>2022-06-01T18:56:45.9558978Z</t>
  </si>
  <si>
    <t>5170 391 9035</t>
  </si>
  <si>
    <t>2022-06-01T18:57:03.9900278Z</t>
  </si>
  <si>
    <t>3050-30102951</t>
  </si>
  <si>
    <t>Papillion Sanitation - District 3050</t>
  </si>
  <si>
    <t>2022-06-01T18:57:09.698921Z</t>
  </si>
  <si>
    <t>5000 0430 2955</t>
  </si>
  <si>
    <t>2022-06-01T18:57:13.1461183Z</t>
  </si>
  <si>
    <t>2022-06-01T18:58:03.8151314Z</t>
  </si>
  <si>
    <t>7430 8334 76</t>
  </si>
  <si>
    <t>2022-06-01T18:58:05.7816823Z</t>
  </si>
  <si>
    <t>2022-06-01T18:58:11.0737329Z</t>
  </si>
  <si>
    <t>1063982780</t>
  </si>
  <si>
    <t>2022-06-01T18:58:26.8437675Z</t>
  </si>
  <si>
    <t>2205297191</t>
  </si>
  <si>
    <t>2022-06-01T18:58:27.5399294Z</t>
  </si>
  <si>
    <t>1421000000</t>
  </si>
  <si>
    <t>2022-06-01T18:58:32.5920372Z</t>
  </si>
  <si>
    <t>5772 396 0050</t>
  </si>
  <si>
    <t>2022-06-01T18:58:33.8055085Z</t>
  </si>
  <si>
    <t>0945170308</t>
  </si>
  <si>
    <t>2022-06-01T18:58:34.2087076Z</t>
  </si>
  <si>
    <t>2022-06-01T18:58:34.7255839Z</t>
  </si>
  <si>
    <t>6133030006</t>
  </si>
  <si>
    <t>2022-06-01T18:58:48.9212829Z</t>
  </si>
  <si>
    <t>5326 6633 31</t>
  </si>
  <si>
    <t>2022-06-01T18:58:55.2384985Z</t>
  </si>
  <si>
    <t>3181349102</t>
  </si>
  <si>
    <t>2022-06-01T18:59:02.2926829Z</t>
  </si>
  <si>
    <t>2205860709</t>
  </si>
  <si>
    <t>2022-06-01T18:59:17.0012144Z</t>
  </si>
  <si>
    <t>4069414874</t>
  </si>
  <si>
    <t>2022-06-01T18:59:28.8698537Z</t>
  </si>
  <si>
    <t>8591034676</t>
  </si>
  <si>
    <t>2022-06-01T18:59:37.3404247Z</t>
  </si>
  <si>
    <t>2204261370</t>
  </si>
  <si>
    <t>2022-06-01T19:00:10.4634978Z</t>
  </si>
  <si>
    <t>2007977070</t>
  </si>
  <si>
    <t>2022-06-01T19:00:12.8505911Z</t>
  </si>
  <si>
    <t>2203052192</t>
  </si>
  <si>
    <t>2022-06-01T19:00:14.4566867Z</t>
  </si>
  <si>
    <t>100126611104</t>
  </si>
  <si>
    <t>2022-06-01T19:00:15.0882471Z</t>
  </si>
  <si>
    <t>5656 834 1077</t>
  </si>
  <si>
    <t>2022-06-01T19:00:47.4477666Z</t>
  </si>
  <si>
    <t>2206118214</t>
  </si>
  <si>
    <t>2022-06-01T19:00:52.092643Z</t>
  </si>
  <si>
    <t>7910265392</t>
  </si>
  <si>
    <t>2022-06-01T19:01:22.6328247Z</t>
  </si>
  <si>
    <t>2204393066</t>
  </si>
  <si>
    <t>2022-06-01T19:01:36.212291Z</t>
  </si>
  <si>
    <t>4240 7547 71</t>
  </si>
  <si>
    <t>2022-06-01T19:01:57.6940544Z</t>
  </si>
  <si>
    <t>2202792426</t>
  </si>
  <si>
    <t>2022-06-01T19:02:05.9677519Z</t>
  </si>
  <si>
    <t>4480434-00</t>
  </si>
  <si>
    <t>2022-06-01T19:02:11.647743Z</t>
  </si>
  <si>
    <t>0386336318</t>
  </si>
  <si>
    <t>2022-06-01T19:02:19.0806247Z</t>
  </si>
  <si>
    <t>5621 376 5019</t>
  </si>
  <si>
    <t>2022-06-01T19:02:32.5111058Z</t>
  </si>
  <si>
    <t>2203639246</t>
  </si>
  <si>
    <t>2022-06-01T19:02:51.9140476Z</t>
  </si>
  <si>
    <t>8222 7978 50</t>
  </si>
  <si>
    <t>2022-06-01T19:03:13.1156382Z</t>
  </si>
  <si>
    <t>224946-4</t>
  </si>
  <si>
    <t>2022-06-01T19:03:34.5777188Z</t>
  </si>
  <si>
    <t>6780 2999 25</t>
  </si>
  <si>
    <t>2022-06-01T19:04:04.3167593Z</t>
  </si>
  <si>
    <t>2022-06-01T19:04:10.3842193Z</t>
  </si>
  <si>
    <t>5623 018 4020</t>
  </si>
  <si>
    <t>2022-06-01T19:04:20.0888132Z</t>
  </si>
  <si>
    <t>7530 4401 67</t>
  </si>
  <si>
    <t>2022-06-01T19:04:28.2607763Z</t>
  </si>
  <si>
    <t>2022-06-01T19:04:47.2655055Z</t>
  </si>
  <si>
    <t>5100 0318 2043</t>
  </si>
  <si>
    <t>2022-06-01T19:04:52.8622268Z</t>
  </si>
  <si>
    <t>2022-06-01T19:05:06.5770453Z</t>
  </si>
  <si>
    <t>3255 8396 86</t>
  </si>
  <si>
    <t>2022-06-01T19:05:19.0551746Z</t>
  </si>
  <si>
    <t>2022-06-01T19:05:36.5305831Z</t>
  </si>
  <si>
    <t>102593867</t>
  </si>
  <si>
    <t>2022-06-01T19:05:43.5264966Z</t>
  </si>
  <si>
    <t>2022-06-01T19:05:43.9374661Z</t>
  </si>
  <si>
    <t>2022-06-01T19:05:59.0477127Z</t>
  </si>
  <si>
    <t>6517 9437 88</t>
  </si>
  <si>
    <t>2022-06-01T19:06:00.2120615Z</t>
  </si>
  <si>
    <t>5698 179 0017</t>
  </si>
  <si>
    <t>2022-06-01T19:06:01.3678921Z</t>
  </si>
  <si>
    <t>2022-06-01T19:06:09.2220056Z</t>
  </si>
  <si>
    <t>2022-06-01T19:06:26.2562542Z</t>
  </si>
  <si>
    <t>2022-06-01T19:06:34.1291413Z</t>
  </si>
  <si>
    <t>2022-06-01T19:06:39.4842819Z</t>
  </si>
  <si>
    <t>9294451726</t>
  </si>
  <si>
    <t>2022-06-01T19:06:50.2885076Z</t>
  </si>
  <si>
    <t>00198618</t>
  </si>
  <si>
    <t>2022-06-01T19:06:56.5729691Z</t>
  </si>
  <si>
    <t>2022-06-01T19:06:59.2541104Z</t>
  </si>
  <si>
    <t>2022-06-01T19:07:18.1480775Z</t>
  </si>
  <si>
    <t>2022-06-01T19:07:24.8779667Z</t>
  </si>
  <si>
    <t>2022-06-01T19:07:26.2001547Z</t>
  </si>
  <si>
    <t>4261984032</t>
  </si>
  <si>
    <t>2022-06-01T19:07:39.6911562Z</t>
  </si>
  <si>
    <t>5639 179 0078</t>
  </si>
  <si>
    <t>2022-06-01T19:07:50.423345Z</t>
  </si>
  <si>
    <t>2022-06-01T19:07:59.4808442Z</t>
  </si>
  <si>
    <t>2022-06-01T19:08:03.6027329Z</t>
  </si>
  <si>
    <t>89547-00</t>
  </si>
  <si>
    <t>2022-06-01T19:08:11.247199Z</t>
  </si>
  <si>
    <t>7658 4371 06</t>
  </si>
  <si>
    <t>2022-06-01T19:08:21.3180935Z</t>
  </si>
  <si>
    <t>2022-06-01T19:08:22.3655258Z</t>
  </si>
  <si>
    <t>280 370 4837 9</t>
  </si>
  <si>
    <t>2022-06-01T19:08:39.609879Z</t>
  </si>
  <si>
    <t>00259664</t>
  </si>
  <si>
    <t>2022-06-01T19:08:41.494865Z</t>
  </si>
  <si>
    <t>2022-06-01T19:08:51.3920126Z</t>
  </si>
  <si>
    <t>787 192 1000 3</t>
  </si>
  <si>
    <t>2022-06-01T19:08:56.387938Z</t>
  </si>
  <si>
    <t>021 092 1000 1</t>
  </si>
  <si>
    <t>2022-06-01T19:08:57.6423377Z</t>
  </si>
  <si>
    <t>0486945263</t>
  </si>
  <si>
    <t>2022-06-01T19:09:07.4669676Z</t>
  </si>
  <si>
    <t>2022-06-01T19:09:21.0172254Z</t>
  </si>
  <si>
    <t>5618 642 6060</t>
  </si>
  <si>
    <t>2022-06-01T19:09:42.3334893Z</t>
  </si>
  <si>
    <t>7270 8891 95</t>
  </si>
  <si>
    <t>2022-06-01T19:09:55.7339513Z</t>
  </si>
  <si>
    <t>0013279500</t>
  </si>
  <si>
    <t>2022-06-01T19:10:02.435147Z</t>
  </si>
  <si>
    <t>94723019</t>
  </si>
  <si>
    <t>2022-06-01T19:10:21.3121674Z</t>
  </si>
  <si>
    <t>0030445563</t>
  </si>
  <si>
    <t>2022-06-01T19:10:50.4248444Z</t>
  </si>
  <si>
    <t>621819-523466</t>
  </si>
  <si>
    <t>2022-06-01T19:11:01.1245994Z</t>
  </si>
  <si>
    <t>8597 9432 79</t>
  </si>
  <si>
    <t>2022-06-01T19:11:25.0982401Z</t>
  </si>
  <si>
    <t>100396-00</t>
  </si>
  <si>
    <t>2022-06-01T19:11:39.5815212Z</t>
  </si>
  <si>
    <t>8807229964</t>
  </si>
  <si>
    <t>2022-06-01T19:11:42.5077868Z</t>
  </si>
  <si>
    <t>94723028</t>
  </si>
  <si>
    <t>2022-06-01T19:12:00.5817043Z</t>
  </si>
  <si>
    <t>182462-118955</t>
  </si>
  <si>
    <t>2022-06-01T19:12:18.3467419Z</t>
  </si>
  <si>
    <t>3238 5439 09</t>
  </si>
  <si>
    <t>2022-06-01T19:12:28.1459079Z</t>
  </si>
  <si>
    <t>314231-846094</t>
  </si>
  <si>
    <t>2022-06-01T19:12:30.444674Z</t>
  </si>
  <si>
    <t>270264-131299</t>
  </si>
  <si>
    <t>2022-06-01T19:12:57.688425Z</t>
  </si>
  <si>
    <t>295404-114483</t>
  </si>
  <si>
    <t>2022-06-01T19:12:58.7750065Z</t>
  </si>
  <si>
    <t>6394 0970 99</t>
  </si>
  <si>
    <t>2022-06-01T19:13:10.6472617Z</t>
  </si>
  <si>
    <t>2022-06-01T19:13:15.7149151Z</t>
  </si>
  <si>
    <t>032463</t>
  </si>
  <si>
    <t>2022-06-01T19:13:24.5560829Z</t>
  </si>
  <si>
    <t>94723053</t>
  </si>
  <si>
    <t>2022-06-01T19:13:38.2803674Z</t>
  </si>
  <si>
    <t>3426 7779 88</t>
  </si>
  <si>
    <t>2022-06-01T19:14:15.56643Z</t>
  </si>
  <si>
    <t>7626216283</t>
  </si>
  <si>
    <t>2022-06-01T19:14:20.2251502Z</t>
  </si>
  <si>
    <t>182462-118977</t>
  </si>
  <si>
    <t>2022-06-01T19:15:06.0392606Z</t>
  </si>
  <si>
    <t>2022-06-01T19:15:31.763772Z</t>
  </si>
  <si>
    <t>2022-06-01T19:15:41.2924952Z</t>
  </si>
  <si>
    <t>0074101825</t>
  </si>
  <si>
    <t>2022-06-01T19:16:26.8123748Z</t>
  </si>
  <si>
    <t>8515053 6028145</t>
  </si>
  <si>
    <t>2022-06-01T19:16:27.4520475Z</t>
  </si>
  <si>
    <t>1120599440</t>
  </si>
  <si>
    <t>2022-06-01T19:16:29.1390192Z</t>
  </si>
  <si>
    <t>3050-30117795</t>
  </si>
  <si>
    <t>2022-06-01T19:16:39.8655693Z</t>
  </si>
  <si>
    <t>182462-118961</t>
  </si>
  <si>
    <t>2022-06-01T19:16:40.721717Z</t>
  </si>
  <si>
    <t>2022-06-01T19:16:41.1554006Z</t>
  </si>
  <si>
    <t>2022-06-01T19:16:47.5503268Z</t>
  </si>
  <si>
    <t>94723016</t>
  </si>
  <si>
    <t>2022-06-01T19:17:12.5672414Z</t>
  </si>
  <si>
    <t>4580281142</t>
  </si>
  <si>
    <t>2022-06-01T19:17:24.2750012Z</t>
  </si>
  <si>
    <t>5476 010 8076</t>
  </si>
  <si>
    <t>2022-06-01T19:17:31.2431925Z</t>
  </si>
  <si>
    <t>0004655600</t>
  </si>
  <si>
    <t>2022-06-01T19:17:33.0050851Z</t>
  </si>
  <si>
    <t>7512100000</t>
  </si>
  <si>
    <t>2022-06-01T19:17:48.5060275Z</t>
  </si>
  <si>
    <t>182462-118969</t>
  </si>
  <si>
    <t>2022-06-01T19:17:57.7299415Z</t>
  </si>
  <si>
    <t>9115 7543 88</t>
  </si>
  <si>
    <t>2022-06-01T19:18:01.3556455Z</t>
  </si>
  <si>
    <t>2022-06-01T19:18:01.8493684Z</t>
  </si>
  <si>
    <t>2022-06-01T19:18:21.1156794Z</t>
  </si>
  <si>
    <t>9918998439</t>
  </si>
  <si>
    <t>2022-06-01T19:18:25.4613497Z</t>
  </si>
  <si>
    <t>100117023460</t>
  </si>
  <si>
    <t>2022-06-01T19:18:35.7909633Z</t>
  </si>
  <si>
    <t>2022-06-01T19:18:40.8445455Z</t>
  </si>
  <si>
    <t>9684 2124 94</t>
  </si>
  <si>
    <t>2022-06-01T19:18:42.977979Z</t>
  </si>
  <si>
    <t>7962095060</t>
  </si>
  <si>
    <t>2022-06-01T19:19:09.7534099Z</t>
  </si>
  <si>
    <t>1390188142</t>
  </si>
  <si>
    <t>2022-06-01T19:19:11.538529Z</t>
  </si>
  <si>
    <t>5420 669 7054</t>
  </si>
  <si>
    <t>2022-06-01T19:19:26.5891035Z</t>
  </si>
  <si>
    <t>0778118216</t>
  </si>
  <si>
    <t>2022-06-01T19:19:36.5974955Z</t>
  </si>
  <si>
    <t>8768257058</t>
  </si>
  <si>
    <t>2022-06-01T19:20:07.2430629Z</t>
  </si>
  <si>
    <t>5100 0719 2287</t>
  </si>
  <si>
    <t>2022-06-01T19:20:10.7038713Z</t>
  </si>
  <si>
    <t>2199868683</t>
  </si>
  <si>
    <t>2022-06-01T19:20:10.9902659Z</t>
  </si>
  <si>
    <t>8038 6851 47</t>
  </si>
  <si>
    <t>2022-06-01T19:20:54.4915434Z</t>
  </si>
  <si>
    <t>20041-0</t>
  </si>
  <si>
    <t>2022-06-01T19:20:55.864871Z</t>
  </si>
  <si>
    <t>2704947063</t>
  </si>
  <si>
    <t>2022-06-01T19:20:56.1262203Z</t>
  </si>
  <si>
    <t>9654 1733 59</t>
  </si>
  <si>
    <t>2022-06-01T19:20:56.6476981Z</t>
  </si>
  <si>
    <t>5402 449 7000</t>
  </si>
  <si>
    <t>2022-06-01T19:21:09.8007688Z</t>
  </si>
  <si>
    <t>3205709001</t>
  </si>
  <si>
    <t>2022-06-01T19:21:21.9790054Z</t>
  </si>
  <si>
    <t>9758331220</t>
  </si>
  <si>
    <t>2022-06-01T19:21:24.8190793Z</t>
  </si>
  <si>
    <t>2201234222</t>
  </si>
  <si>
    <t>2022-06-01T19:21:38.2859041Z</t>
  </si>
  <si>
    <t>5867444004</t>
  </si>
  <si>
    <t>2022-06-01T19:21:56.20209Z</t>
  </si>
  <si>
    <t>500 482 0000 5</t>
  </si>
  <si>
    <t>2022-06-01T19:22:21.2004592Z</t>
  </si>
  <si>
    <t>5013 2242 33</t>
  </si>
  <si>
    <t>2022-06-01T19:22:27.4965745Z</t>
  </si>
  <si>
    <t>250016-146333</t>
  </si>
  <si>
    <t>2022-06-01T19:22:31.2200542Z</t>
  </si>
  <si>
    <t>5458 069 7068</t>
  </si>
  <si>
    <t>2022-06-01T19:23:05.2369661Z</t>
  </si>
  <si>
    <t>9503 9012 04</t>
  </si>
  <si>
    <t>2022-06-01T19:23:35.3544882Z</t>
  </si>
  <si>
    <t>3205718201</t>
  </si>
  <si>
    <t>2022-06-01T19:23:43.7284708Z</t>
  </si>
  <si>
    <t>2022-06-01T19:23:45.527777Z</t>
  </si>
  <si>
    <t>2022-06-01T19:23:48.8039387Z</t>
  </si>
  <si>
    <t>1528630995</t>
  </si>
  <si>
    <t>2022-06-01T19:24:07.3716739Z</t>
  </si>
  <si>
    <t>2022-06-01T19:24:09.7623154Z</t>
  </si>
  <si>
    <t>2022-06-01T19:24:31.4618601Z</t>
  </si>
  <si>
    <t>8346 5223 82</t>
  </si>
  <si>
    <t>2022-06-01T19:24:34.4379644Z</t>
  </si>
  <si>
    <t>2022-06-01T19:24:56.0354085Z</t>
  </si>
  <si>
    <t>6995717 07</t>
  </si>
  <si>
    <t>2022-06-01T19:24:58.2548517Z</t>
  </si>
  <si>
    <t>2022-06-01T19:24:59.3684248Z</t>
  </si>
  <si>
    <t>4490900-00</t>
  </si>
  <si>
    <t>2022-06-01T19:25:09.2921789Z</t>
  </si>
  <si>
    <t>7266486 10</t>
  </si>
  <si>
    <t>2022-06-01T19:25:24.0671864Z</t>
  </si>
  <si>
    <t>2022-06-01T19:25:50.9958499Z</t>
  </si>
  <si>
    <t>2022-06-01T19:25:53.9608874Z</t>
  </si>
  <si>
    <t>2022-06-01T19:25:55.7102591Z</t>
  </si>
  <si>
    <t>4727962717</t>
  </si>
  <si>
    <t>2022-06-01T19:26:01.9463223Z</t>
  </si>
  <si>
    <t>3205710101</t>
  </si>
  <si>
    <t>2022-06-01T19:26:33.4362727Z</t>
  </si>
  <si>
    <t>8757 6109 77</t>
  </si>
  <si>
    <t>2022-06-01T19:27:16.064052Z</t>
  </si>
  <si>
    <t>8200 3604 19</t>
  </si>
  <si>
    <t>2022-06-01T19:27:55.351139Z</t>
  </si>
  <si>
    <t>1075168688</t>
  </si>
  <si>
    <t>2022-06-01T19:28:14.9063726Z</t>
  </si>
  <si>
    <t>0013219704</t>
  </si>
  <si>
    <t>2022-06-01T19:28:32.9251487Z</t>
  </si>
  <si>
    <t>5640 0822 31</t>
  </si>
  <si>
    <t>2022-06-01T19:28:44.7810994Z</t>
  </si>
  <si>
    <t>5037012 10</t>
  </si>
  <si>
    <t>2022-06-01T19:29:00.7949761Z</t>
  </si>
  <si>
    <t>7138066 03</t>
  </si>
  <si>
    <t>2022-06-01T19:29:11.5721097Z</t>
  </si>
  <si>
    <t>4632 6822 51</t>
  </si>
  <si>
    <t>2022-06-01T19:29:48.8888904Z</t>
  </si>
  <si>
    <t>3270369803</t>
  </si>
  <si>
    <t>2022-06-01T19:30:03.1852804Z</t>
  </si>
  <si>
    <t>1099948-0</t>
  </si>
  <si>
    <t>2022-06-01T19:30:18.105036Z</t>
  </si>
  <si>
    <t>0013219712</t>
  </si>
  <si>
    <t>2022-06-01T19:30:26.5795367Z</t>
  </si>
  <si>
    <t>3605496001</t>
  </si>
  <si>
    <t>2022-06-01T19:30:49.9828075Z</t>
  </si>
  <si>
    <t>2022-06-01T19:31:11.5832493Z</t>
  </si>
  <si>
    <t>5131 2326 19</t>
  </si>
  <si>
    <t>2022-06-01T19:31:24.797645Z</t>
  </si>
  <si>
    <t>90423-00</t>
  </si>
  <si>
    <t>2022-06-01T19:31:55.6051615Z</t>
  </si>
  <si>
    <t>1392407582</t>
  </si>
  <si>
    <t>2022-06-01T19:32:18.9238756Z</t>
  </si>
  <si>
    <t>2022-06-01T19:32:22.6352035Z</t>
  </si>
  <si>
    <t>2022-06-01T19:32:35.113812Z</t>
  </si>
  <si>
    <t>5041237 10</t>
  </si>
  <si>
    <t>2022-06-01T19:32:40.2867001Z</t>
  </si>
  <si>
    <t>7768 6381 23</t>
  </si>
  <si>
    <t>2022-06-01T19:32:41.9695677Z</t>
  </si>
  <si>
    <t>2022-06-01T19:33:26.1018274Z</t>
  </si>
  <si>
    <t>7041 1456 33</t>
  </si>
  <si>
    <t>2022-06-01T19:33:56.098279Z</t>
  </si>
  <si>
    <t>2022-06-01T19:33:56.8187319Z</t>
  </si>
  <si>
    <t>2022-06-01T19:34:07.2917519Z</t>
  </si>
  <si>
    <t>5417 169 8012</t>
  </si>
  <si>
    <t>2022-06-01T19:34:12.8807702Z</t>
  </si>
  <si>
    <t>5375 7451 07</t>
  </si>
  <si>
    <t>2022-06-01T19:34:31.2912395Z</t>
  </si>
  <si>
    <t>3050-30117796</t>
  </si>
  <si>
    <t>2022-06-01T19:34:38.0680652Z</t>
  </si>
  <si>
    <t>83113-01</t>
  </si>
  <si>
    <t>2022-06-01T19:34:59.7941855Z</t>
  </si>
  <si>
    <t>2776 1434 89</t>
  </si>
  <si>
    <t>2022-06-01T19:35:15.9027611Z</t>
  </si>
  <si>
    <t>3050-30117092</t>
  </si>
  <si>
    <t>2022-06-01T19:35:17.9794075Z</t>
  </si>
  <si>
    <t>3050-30119698</t>
  </si>
  <si>
    <t>2022-06-01T19:35:19.3971691Z</t>
  </si>
  <si>
    <t>157808-102713</t>
  </si>
  <si>
    <t>2022-06-01T19:35:44.233832Z</t>
  </si>
  <si>
    <t>3430 3565 76</t>
  </si>
  <si>
    <t>2022-06-01T19:36:09.572706Z</t>
  </si>
  <si>
    <t>0004688100</t>
  </si>
  <si>
    <t>2022-06-01T19:36:19.8264992Z</t>
  </si>
  <si>
    <t>0004692000</t>
  </si>
  <si>
    <t>2022-06-01T19:36:32.4262808Z</t>
  </si>
  <si>
    <t>4506 4910 06</t>
  </si>
  <si>
    <t>2022-06-01T19:36:41.2381229Z</t>
  </si>
  <si>
    <t>4592878 09</t>
  </si>
  <si>
    <t>2022-06-01T19:36:55.0186939Z</t>
  </si>
  <si>
    <t>2022-06-01T19:37:14.0041276Z</t>
  </si>
  <si>
    <t>18094010</t>
  </si>
  <si>
    <t>2022-06-01T19:37:16.8986404Z</t>
  </si>
  <si>
    <t>9133156756</t>
  </si>
  <si>
    <t>2022-06-01T19:37:26.5558835Z</t>
  </si>
  <si>
    <t>1505710000</t>
  </si>
  <si>
    <t>2022-06-01T19:37:37.7884791Z</t>
  </si>
  <si>
    <t>5438 759 7065</t>
  </si>
  <si>
    <t>2022-06-01T19:38:01.0779377Z</t>
  </si>
  <si>
    <t>7366 2675 41</t>
  </si>
  <si>
    <t>2022-06-01T19:38:04.5240075Z</t>
  </si>
  <si>
    <t>100128748841</t>
  </si>
  <si>
    <t>2022-06-01T19:38:46.5397067Z</t>
  </si>
  <si>
    <t>5058834240</t>
  </si>
  <si>
    <t>2022-06-01T19:38:55.7391767Z</t>
  </si>
  <si>
    <t>18094011</t>
  </si>
  <si>
    <t>2022-06-01T19:39:10.640485Z</t>
  </si>
  <si>
    <t>2022-06-01T19:39:31.717996Z</t>
  </si>
  <si>
    <t>8461 8407 53</t>
  </si>
  <si>
    <t>2022-06-01T19:39:32.7361726Z</t>
  </si>
  <si>
    <t>5481 339 7015</t>
  </si>
  <si>
    <t>2022-06-01T19:40:06.0984299Z</t>
  </si>
  <si>
    <t>7243 5135 95</t>
  </si>
  <si>
    <t>2022-06-01T19:40:16.9389222Z</t>
  </si>
  <si>
    <t>3001 8338 01</t>
  </si>
  <si>
    <t>2022-06-01T19:40:23.6710337Z</t>
  </si>
  <si>
    <t>0310210000</t>
  </si>
  <si>
    <t>2022-06-01T19:40:42.5147215Z</t>
  </si>
  <si>
    <t>80267-8</t>
  </si>
  <si>
    <t>2022-06-01T19:40:50.5676636Z</t>
  </si>
  <si>
    <t>8371986533</t>
  </si>
  <si>
    <t>2022-06-01T19:41:01.6619623Z</t>
  </si>
  <si>
    <t>1589861036</t>
  </si>
  <si>
    <t>2022-06-01T19:41:03.8025913Z</t>
  </si>
  <si>
    <t>5100 0491 6456</t>
  </si>
  <si>
    <t>2022-06-01T19:41:32.7065532Z</t>
  </si>
  <si>
    <t>2022-06-01T19:41:33.3955435Z</t>
  </si>
  <si>
    <t>2932 0981 26</t>
  </si>
  <si>
    <t>2022-06-01T19:41:47.6074042Z</t>
  </si>
  <si>
    <t>0496762152</t>
  </si>
  <si>
    <t>2022-06-01T19:42:06.3965203Z</t>
  </si>
  <si>
    <t>2207486172</t>
  </si>
  <si>
    <t>2022-06-01T19:42:17.1256673Z</t>
  </si>
  <si>
    <t>4597 2307 20</t>
  </si>
  <si>
    <t>2022-06-01T19:42:31.9839906Z</t>
  </si>
  <si>
    <t>4274 5876 90</t>
  </si>
  <si>
    <t>2022-06-01T19:42:41.087106Z</t>
  </si>
  <si>
    <t>2225054515</t>
  </si>
  <si>
    <t>2022-06-01T19:42:58.465299Z</t>
  </si>
  <si>
    <t>7324 8214 32</t>
  </si>
  <si>
    <t>2022-06-01T19:43:12.7917348Z</t>
  </si>
  <si>
    <t>1797647890</t>
  </si>
  <si>
    <t>2022-06-01T19:43:17.4825828Z</t>
  </si>
  <si>
    <t>2225054499</t>
  </si>
  <si>
    <t>2022-06-01T19:43:24.4220116Z</t>
  </si>
  <si>
    <t>5416 320 2039</t>
  </si>
  <si>
    <t>2022-06-01T19:43:43.9814329Z</t>
  </si>
  <si>
    <t>2022-06-01T19:43:48.0333674Z</t>
  </si>
  <si>
    <t>2022-06-01T19:43:52.0875995Z</t>
  </si>
  <si>
    <t>2207272135</t>
  </si>
  <si>
    <t>2022-06-01T19:43:53.2530513Z</t>
  </si>
  <si>
    <t>8066 8545 54</t>
  </si>
  <si>
    <t>2022-06-01T19:44:12.2608598Z</t>
  </si>
  <si>
    <t>2022-06-01T19:44:27.4543154Z</t>
  </si>
  <si>
    <t>2202206898</t>
  </si>
  <si>
    <t>2022-06-01T19:44:32.1273759Z</t>
  </si>
  <si>
    <t>7507 2439 86</t>
  </si>
  <si>
    <t>2022-06-01T19:45:02.4967402Z</t>
  </si>
  <si>
    <t>2207400660</t>
  </si>
  <si>
    <t>2022-06-01T19:45:10.6852893Z</t>
  </si>
  <si>
    <t>0761335112</t>
  </si>
  <si>
    <t>2022-06-01T19:45:15.9275765Z</t>
  </si>
  <si>
    <t>2022-06-01T19:45:49.6100581Z</t>
  </si>
  <si>
    <t>6521 0033 42</t>
  </si>
  <si>
    <t>2022-06-01T19:45:54.7219888Z</t>
  </si>
  <si>
    <t>5426 950 2027</t>
  </si>
  <si>
    <t>2022-06-01T19:46:06.0583353Z</t>
  </si>
  <si>
    <t>2022-06-01T19:46:27.8375627Z</t>
  </si>
  <si>
    <t>3960 0642 91</t>
  </si>
  <si>
    <t>2022-06-01T19:46:28.4880588Z</t>
  </si>
  <si>
    <t>5407 569 7052</t>
  </si>
  <si>
    <t>2022-06-01T19:47:05.8766337Z</t>
  </si>
  <si>
    <t>5098 0758 55</t>
  </si>
  <si>
    <t>2022-06-01T19:47:46.6979308Z</t>
  </si>
  <si>
    <t>9235 8916 33</t>
  </si>
  <si>
    <t>2022-06-01T19:47:48.4783679Z</t>
  </si>
  <si>
    <t>2022-06-01T19:48:26.9234195Z</t>
  </si>
  <si>
    <t>3510 2767 51</t>
  </si>
  <si>
    <t>2022-06-01T19:48:38.4288276Z</t>
  </si>
  <si>
    <t>7283011 05</t>
  </si>
  <si>
    <t>2022-06-01T19:49:02.6901194Z</t>
  </si>
  <si>
    <t>3992 2232 70</t>
  </si>
  <si>
    <t>2022-06-01T19:49:40.206369Z</t>
  </si>
  <si>
    <t>4365 4755 21</t>
  </si>
  <si>
    <t>2022-06-01T19:50:20.1814531Z</t>
  </si>
  <si>
    <t>7529 0782 36</t>
  </si>
  <si>
    <t>2022-06-01T19:50:31.0474878Z</t>
  </si>
  <si>
    <t>2022-06-01T19:51:01.0218896Z</t>
  </si>
  <si>
    <t>9833 7222 36</t>
  </si>
  <si>
    <t>2022-06-01T19:51:05.1002213Z</t>
  </si>
  <si>
    <t>2022-06-01T19:51:33.2904503Z</t>
  </si>
  <si>
    <t>2022-06-01T19:51:40.059Z</t>
  </si>
  <si>
    <t>5491 2977 32</t>
  </si>
  <si>
    <t>2022-06-01T19:51:52.2797618Z</t>
  </si>
  <si>
    <t>2022-06-01T19:52:11.8934399Z</t>
  </si>
  <si>
    <t>2022-06-01T19:52:18.5755146Z</t>
  </si>
  <si>
    <t>8889328641</t>
  </si>
  <si>
    <t>2022-06-01T19:52:26.0682967Z</t>
  </si>
  <si>
    <t>6844295 05</t>
  </si>
  <si>
    <t>2022-06-01T19:52:56.7784496Z</t>
  </si>
  <si>
    <t>4034765044</t>
  </si>
  <si>
    <t>2022-06-01T19:53:36.1072623Z</t>
  </si>
  <si>
    <t>2597 6008 15</t>
  </si>
  <si>
    <t>2022-06-01T19:53:57.0499514Z</t>
  </si>
  <si>
    <t>3050-30132078</t>
  </si>
  <si>
    <t>2022-06-01T19:54:12.8133142Z</t>
  </si>
  <si>
    <t>5597408191</t>
  </si>
  <si>
    <t>2022-06-01T19:54:22.5010552Z</t>
  </si>
  <si>
    <t>5458 769 7087</t>
  </si>
  <si>
    <t>2022-06-01T19:54:39.7041013Z</t>
  </si>
  <si>
    <t>00254958</t>
  </si>
  <si>
    <t>2022-06-01T19:54:49.7108294Z</t>
  </si>
  <si>
    <t>9105 1299 27</t>
  </si>
  <si>
    <t>2022-06-01T19:55:27.0527415Z</t>
  </si>
  <si>
    <t>1524458819</t>
  </si>
  <si>
    <t>2022-06-01T19:56:02.6441328Z</t>
  </si>
  <si>
    <t>5496 569 7055</t>
  </si>
  <si>
    <t>2022-06-01T19:56:03.3321589Z</t>
  </si>
  <si>
    <t>041933</t>
  </si>
  <si>
    <t>2022-06-01T19:56:05.5761126Z</t>
  </si>
  <si>
    <t>6160 1850 27</t>
  </si>
  <si>
    <t>2022-06-01T19:56:19.1855483Z</t>
  </si>
  <si>
    <t>2022-06-01T19:56:32.028879Z</t>
  </si>
  <si>
    <t>3050-30119693</t>
  </si>
  <si>
    <t>2022-06-01T19:56:43.5358026Z</t>
  </si>
  <si>
    <t>2286 4453 60</t>
  </si>
  <si>
    <t>2022-06-01T19:56:46.6964862Z</t>
  </si>
  <si>
    <t>0004653001</t>
  </si>
  <si>
    <t>2022-06-01T19:56:48.4700808Z</t>
  </si>
  <si>
    <t>0004767400</t>
  </si>
  <si>
    <t>2022-06-01T19:57:12.3377621Z</t>
  </si>
  <si>
    <t>5000 0434 2753</t>
  </si>
  <si>
    <t>2022-06-01T19:57:23.6696061Z</t>
  </si>
  <si>
    <t>5638 5933 68</t>
  </si>
  <si>
    <t>2022-06-01T19:57:30.9989885Z</t>
  </si>
  <si>
    <t>0004681700</t>
  </si>
  <si>
    <t>2022-06-01T19:58:01.8939431Z</t>
  </si>
  <si>
    <t>3449 6505 77</t>
  </si>
  <si>
    <t>2022-06-01T19:58:12.7395535Z</t>
  </si>
  <si>
    <t>86070-07</t>
  </si>
  <si>
    <t>2022-06-01T19:58:15.2365531Z</t>
  </si>
  <si>
    <t>0299237084</t>
  </si>
  <si>
    <t>2022-06-01T19:58:43.2816804Z</t>
  </si>
  <si>
    <t>2022-06-01T19:58:45.093302Z</t>
  </si>
  <si>
    <t>8478442911</t>
  </si>
  <si>
    <t>2022-06-01T19:58:48.4379436Z</t>
  </si>
  <si>
    <t>4486 7421 88</t>
  </si>
  <si>
    <t>2022-06-01T19:59:11.2608163Z</t>
  </si>
  <si>
    <t>0980405129</t>
  </si>
  <si>
    <t>2022-06-01T19:59:35.1687988Z</t>
  </si>
  <si>
    <t>8504 7781 20</t>
  </si>
  <si>
    <t>2022-06-01T20:00:16.5678574Z</t>
  </si>
  <si>
    <t>100127758128</t>
  </si>
  <si>
    <t>2022-06-01T20:00:20.7918304Z</t>
  </si>
  <si>
    <t>7063 8892 31</t>
  </si>
  <si>
    <t>2022-06-01T20:00:34.1693795Z</t>
  </si>
  <si>
    <t>3313062 11</t>
  </si>
  <si>
    <t>2022-06-01T20:01:01.9780086Z</t>
  </si>
  <si>
    <t>174050-120385</t>
  </si>
  <si>
    <t>2022-06-01T20:01:06.3984485Z</t>
  </si>
  <si>
    <t>7866 0301 95</t>
  </si>
  <si>
    <t>2022-06-01T20:01:37.3611615Z</t>
  </si>
  <si>
    <t>2022-06-01T20:01:50.0644374Z</t>
  </si>
  <si>
    <t>6021 9285 59</t>
  </si>
  <si>
    <t>2022-06-01T20:02:14.3612537Z</t>
  </si>
  <si>
    <t>5411 879 7042</t>
  </si>
  <si>
    <t>2022-06-01T20:02:30.8201631Z</t>
  </si>
  <si>
    <t>2022-06-01T20:02:33.1855397Z</t>
  </si>
  <si>
    <t>2017667-3</t>
  </si>
  <si>
    <t>2022-06-01T20:02:35.1841968Z</t>
  </si>
  <si>
    <t>8368 3785 61</t>
  </si>
  <si>
    <t>2022-06-01T20:02:45.8762641Z</t>
  </si>
  <si>
    <t>2022-06-01T20:03:05.5055843Z</t>
  </si>
  <si>
    <t>2022-06-01T20:03:07.4189022Z</t>
  </si>
  <si>
    <t>2022-06-01T20:03:23.1354988Z</t>
  </si>
  <si>
    <t>2618 6720 47</t>
  </si>
  <si>
    <t>2022-06-01T20:03:24.8808662Z</t>
  </si>
  <si>
    <t>2022-06-01T20:03:28.3563762Z</t>
  </si>
  <si>
    <t>5000 0268 8082</t>
  </si>
  <si>
    <t>2022-06-01T20:03:57.1031953Z</t>
  </si>
  <si>
    <t>5481 508 7028</t>
  </si>
  <si>
    <t>2022-06-01T20:04:07.4298602Z</t>
  </si>
  <si>
    <t>5062 9475 19</t>
  </si>
  <si>
    <t>2022-06-01T20:04:49.8717834Z</t>
  </si>
  <si>
    <t>0421-9002-05-4</t>
  </si>
  <si>
    <t>2022-06-01T20:04:50.3860076Z</t>
  </si>
  <si>
    <t>0557815361</t>
  </si>
  <si>
    <t>2022-06-01T20:05:34.7688327Z</t>
  </si>
  <si>
    <t>1489814656</t>
  </si>
  <si>
    <t>2022-06-01T20:05:36.6136174Z</t>
  </si>
  <si>
    <t>5000 0278 5466</t>
  </si>
  <si>
    <t>2022-06-01T20:05:42.4661486Z</t>
  </si>
  <si>
    <t>2022-06-01T20:05:48.7147606Z</t>
  </si>
  <si>
    <t>2022-06-01T20:05:50.060783Z</t>
  </si>
  <si>
    <t>5497 810 8058</t>
  </si>
  <si>
    <t>2022-06-01T20:06:14.4061824Z</t>
  </si>
  <si>
    <t>2022-06-01T20:06:18.2691118Z</t>
  </si>
  <si>
    <t>0019304480</t>
  </si>
  <si>
    <t>2022-06-01T20:06:20.0886609Z</t>
  </si>
  <si>
    <t>5000 0349 4134</t>
  </si>
  <si>
    <t>2022-06-01T20:06:22.7930574Z</t>
  </si>
  <si>
    <t>2022-06-01T20:06:35.1118239Z</t>
  </si>
  <si>
    <t>2022-06-01T20:06:37.0303815Z</t>
  </si>
  <si>
    <t>5100 0715 0905</t>
  </si>
  <si>
    <t>2022-06-01T20:06:43.6586286Z</t>
  </si>
  <si>
    <t>2206872836</t>
  </si>
  <si>
    <t>2022-06-01T20:07:02.6293481Z</t>
  </si>
  <si>
    <t>9941 1873 94</t>
  </si>
  <si>
    <t>2022-06-01T20:07:09.2926766Z</t>
  </si>
  <si>
    <t>2022-06-01T20:07:18.0526709Z</t>
  </si>
  <si>
    <t>1036686-2</t>
  </si>
  <si>
    <t>2022-06-01T20:07:46.6239407Z</t>
  </si>
  <si>
    <t>8107 3785 58</t>
  </si>
  <si>
    <t>2022-06-01T20:08:28.0056552Z</t>
  </si>
  <si>
    <t>5478 486 7020</t>
  </si>
  <si>
    <t>2022-06-01T20:08:47.5809797Z</t>
  </si>
  <si>
    <t>5476 887 7029</t>
  </si>
  <si>
    <t>2022-06-01T20:10:21.4515131Z</t>
  </si>
  <si>
    <t>2022-06-01T20:10:22.7769296Z</t>
  </si>
  <si>
    <t>5417 879 7031</t>
  </si>
  <si>
    <t>2022-06-01T20:11:19.3727975Z</t>
  </si>
  <si>
    <t>2022-06-01T20:11:23.509854Z</t>
  </si>
  <si>
    <t>140101-401884</t>
  </si>
  <si>
    <t>2022-06-01T20:11:53.2592191Z</t>
  </si>
  <si>
    <t>2022-06-01T20:12:02.4279149Z</t>
  </si>
  <si>
    <t>5498 742 8059</t>
  </si>
  <si>
    <t>2022-06-01T20:12:34.5908996Z</t>
  </si>
  <si>
    <t>2022-06-01T20:13:47.879608Z</t>
  </si>
  <si>
    <t>6225423009</t>
  </si>
  <si>
    <t>2022-06-01T20:13:49.7125277Z</t>
  </si>
  <si>
    <t>2022-06-01T20:14:03.5631457Z</t>
  </si>
  <si>
    <t>5417 658 7020</t>
  </si>
  <si>
    <t>2022-06-01T20:14:05.8190894Z</t>
  </si>
  <si>
    <t>00287469</t>
  </si>
  <si>
    <t>2022-06-01T20:14:22.5862978Z</t>
  </si>
  <si>
    <t>2022-06-01T20:14:31.4972165Z</t>
  </si>
  <si>
    <t>0004687700</t>
  </si>
  <si>
    <t>2022-06-01T20:14:46.5637062Z</t>
  </si>
  <si>
    <t>0013279401</t>
  </si>
  <si>
    <t>2022-06-01T20:14:57.4257685Z</t>
  </si>
  <si>
    <t>0005819400</t>
  </si>
  <si>
    <t>2022-06-01T20:14:57.8447307Z</t>
  </si>
  <si>
    <t>0004697600</t>
  </si>
  <si>
    <t>2022-06-01T20:15:04.1071978Z</t>
  </si>
  <si>
    <t>5000 0460 6025</t>
  </si>
  <si>
    <t>2022-06-01T20:15:32.2746835Z</t>
  </si>
  <si>
    <t>2022-06-01T20:15:41.1555871Z</t>
  </si>
  <si>
    <t>1472813999</t>
  </si>
  <si>
    <t>2022-06-01T20:15:59.1840584Z</t>
  </si>
  <si>
    <t>196162-118963</t>
  </si>
  <si>
    <t>2022-06-01T20:17:07.7577453Z</t>
  </si>
  <si>
    <t>2022-06-01T20:18:30.5112775Z</t>
  </si>
  <si>
    <t>128551-064749</t>
  </si>
  <si>
    <t>2022-06-01T20:20:10.4825611Z</t>
  </si>
  <si>
    <t>86298-01</t>
  </si>
  <si>
    <t>2022-06-01T20:20:26.7446174Z</t>
  </si>
  <si>
    <t>2022-06-01T20:20:27.1365857Z</t>
  </si>
  <si>
    <t>2022-06-01T20:20:27.4341136Z</t>
  </si>
  <si>
    <t>2022-06-01T20:20:27.7901157Z</t>
  </si>
  <si>
    <t>2022-06-01T20:20:28.1260222Z</t>
  </si>
  <si>
    <t>2022-06-01T20:20:34.5388677Z</t>
  </si>
  <si>
    <t>2022-06-01T20:20:34.9068341Z</t>
  </si>
  <si>
    <t>2022-06-01T20:20:35.1678113Z</t>
  </si>
  <si>
    <t>2022-06-01T20:20:36.9937662Z</t>
  </si>
  <si>
    <t>2022-06-01T20:20:37.4761809Z</t>
  </si>
  <si>
    <t>2022-06-01T20:20:38.3622436Z</t>
  </si>
  <si>
    <t>91 00 37 92593 0</t>
  </si>
  <si>
    <t>2022-03-09T00:00:00</t>
  </si>
  <si>
    <t>2022-06-01T20:20:38.6733997Z</t>
  </si>
  <si>
    <t>2022-06-01T20:20:39.2418637Z</t>
  </si>
  <si>
    <t>2022-02-07T00:00:00</t>
  </si>
  <si>
    <t>2022-06-01T20:20:39.5077256Z</t>
  </si>
  <si>
    <t>2022-01-10T00:00:00</t>
  </si>
  <si>
    <t>2022-06-01T20:20:39.8194922Z</t>
  </si>
  <si>
    <t>2022-06-01T20:20:40.0861194Z</t>
  </si>
  <si>
    <t>2022-06-01T20:20:40.348332Z</t>
  </si>
  <si>
    <t>2021-08-09T00:00:00</t>
  </si>
  <si>
    <t>2022-06-01T20:20:40.6198458Z</t>
  </si>
  <si>
    <t>2022-06-01T20:20:41.0859241Z</t>
  </si>
  <si>
    <t>2022-06-01T20:20:41.4339088Z</t>
  </si>
  <si>
    <t>2022-06-01T20:20:42.1550119Z</t>
  </si>
  <si>
    <t>2022-06-01T20:20:42.4545365Z</t>
  </si>
  <si>
    <t>2022-06-01T20:20:42.7276968Z</t>
  </si>
  <si>
    <t>2022-06-01T20:20:42.9160662Z</t>
  </si>
  <si>
    <t>2022-06-01T20:20:43.6859592Z</t>
  </si>
  <si>
    <t>2022-06-01T20:20:43.883118Z</t>
  </si>
  <si>
    <t>2022-06-01T20:20:44.1179174Z</t>
  </si>
  <si>
    <t>2022-06-01T20:20:44.5907249Z</t>
  </si>
  <si>
    <t>2022-06-01T20:20:45.0885542Z</t>
  </si>
  <si>
    <t>2022-06-01T20:21:05.9283089Z</t>
  </si>
  <si>
    <t>201092-118975</t>
  </si>
  <si>
    <t>2022-06-01T20:21:09.2674291Z</t>
  </si>
  <si>
    <t>5311308 10</t>
  </si>
  <si>
    <t>2022-06-01T20:21:25.7733777Z</t>
  </si>
  <si>
    <t>2022-06-01T20:21:26.4516868Z</t>
  </si>
  <si>
    <t>2022-06-01T20:21:26.8944473Z</t>
  </si>
  <si>
    <t>2022-06-01T20:21:27.1730594Z</t>
  </si>
  <si>
    <t>04321</t>
  </si>
  <si>
    <t>City of Petal, MS</t>
  </si>
  <si>
    <t>2022-06-01T20:21:27.4775273Z</t>
  </si>
  <si>
    <t>04464</t>
  </si>
  <si>
    <t>2022-06-01T20:21:27.6908312Z</t>
  </si>
  <si>
    <t>04519</t>
  </si>
  <si>
    <t>2022-06-01T20:21:27.8587209Z</t>
  </si>
  <si>
    <t>04584</t>
  </si>
  <si>
    <t>2022-06-01T20:22:35.3608427Z</t>
  </si>
  <si>
    <t>141377-2</t>
  </si>
  <si>
    <t>2022-06-01T20:22:47.2466629Z</t>
  </si>
  <si>
    <t>2022-06-01T20:23:10.3134653Z</t>
  </si>
  <si>
    <t>3000101699113362077</t>
  </si>
  <si>
    <t>2022-06-01T20:23:17.0903738Z</t>
  </si>
  <si>
    <t>3000102684823189027</t>
  </si>
  <si>
    <t>2022-06-01T20:23:21.5134042Z</t>
  </si>
  <si>
    <t>100393-00</t>
  </si>
  <si>
    <t>2022-06-01T20:23:57.4518252Z</t>
  </si>
  <si>
    <t>011023-028615</t>
  </si>
  <si>
    <t>2022-06-01T20:23:59.0972122Z</t>
  </si>
  <si>
    <t>3000102259019396775</t>
  </si>
  <si>
    <t>2022-06-01T20:24:03.5174627Z</t>
  </si>
  <si>
    <t>2022-06-01T20:24:24.6865679Z</t>
  </si>
  <si>
    <t>72472025</t>
  </si>
  <si>
    <t>2022-06-01T20:24:58.744679Z</t>
  </si>
  <si>
    <t>5100 0112 9954</t>
  </si>
  <si>
    <t>2022-06-01T20:25:03.3227694Z</t>
  </si>
  <si>
    <t>5140911 09</t>
  </si>
  <si>
    <t>2022-06-01T20:25:11.6082563Z</t>
  </si>
  <si>
    <t>2022-06-01T20:25:12.7234355Z</t>
  </si>
  <si>
    <t>5000 0231 2600</t>
  </si>
  <si>
    <t>2022-06-01T20:25:41.1305431Z</t>
  </si>
  <si>
    <t>2022-06-01T20:26:04.3914213Z</t>
  </si>
  <si>
    <t>72472010</t>
  </si>
  <si>
    <t>2022-06-01T20:26:15.8684282Z</t>
  </si>
  <si>
    <t>1562350008</t>
  </si>
  <si>
    <t>2022-06-01T20:26:30.5060217Z</t>
  </si>
  <si>
    <t>2022-06-01T20:27:41.5668047Z</t>
  </si>
  <si>
    <t>5000 0482 9049</t>
  </si>
  <si>
    <t>2022-06-01T20:27:43.1710758Z</t>
  </si>
  <si>
    <t>72472002</t>
  </si>
  <si>
    <t>2022-06-01T20:27:44.359635Z</t>
  </si>
  <si>
    <t>5448 349 7004</t>
  </si>
  <si>
    <t>2022-06-01T20:27:46.9065382Z</t>
  </si>
  <si>
    <t>2022-06-01T20:28:00.1415997Z</t>
  </si>
  <si>
    <t>2022-06-01T20:28:42.595634Z</t>
  </si>
  <si>
    <t>2225371364</t>
  </si>
  <si>
    <t>2022-06-01T20:28:53.9152825Z</t>
  </si>
  <si>
    <t>3201636701</t>
  </si>
  <si>
    <t>2022-06-01T20:28:57.8985148Z</t>
  </si>
  <si>
    <t>2022-06-01T20:29:04.0142013Z</t>
  </si>
  <si>
    <t>6234884 01</t>
  </si>
  <si>
    <t>2022-06-01T20:29:05.4888325Z</t>
  </si>
  <si>
    <t>2022-06-01T20:29:05.9448744Z</t>
  </si>
  <si>
    <t>2022-06-01T20:29:06.8025126Z</t>
  </si>
  <si>
    <t>2022-06-01T20:29:07.3760897Z</t>
  </si>
  <si>
    <t>2022-06-01T20:29:08.0687491Z</t>
  </si>
  <si>
    <t>2022-06-01T20:29:08.4945134Z</t>
  </si>
  <si>
    <t>2022-06-01T20:29:08.784463Z</t>
  </si>
  <si>
    <t>2022-06-01T20:29:09.0366689Z</t>
  </si>
  <si>
    <t>2022-06-01T20:29:17.6617351Z</t>
  </si>
  <si>
    <t>2225370507</t>
  </si>
  <si>
    <t>2022-06-01T20:29:52.695357Z</t>
  </si>
  <si>
    <t>2225376272</t>
  </si>
  <si>
    <t>2022-06-01T20:30:05.9844081Z</t>
  </si>
  <si>
    <t>0703895855</t>
  </si>
  <si>
    <t>2022-06-01T20:30:08.6533122Z</t>
  </si>
  <si>
    <t>2022-06-01T20:30:27.4324179Z</t>
  </si>
  <si>
    <t>2225520929</t>
  </si>
  <si>
    <t>2022-06-01T20:30:44.5153038Z</t>
  </si>
  <si>
    <t>1655033004</t>
  </si>
  <si>
    <t>2022-06-01T20:30:57.4216206Z</t>
  </si>
  <si>
    <t>3201633201</t>
  </si>
  <si>
    <t>2022-06-01T20:31:02.3258677Z</t>
  </si>
  <si>
    <t>2225374194</t>
  </si>
  <si>
    <t>2022-06-01T20:31:36.0336236Z</t>
  </si>
  <si>
    <t>5401 879 7043</t>
  </si>
  <si>
    <t>2022-06-01T20:31:36.9294277Z</t>
  </si>
  <si>
    <t>2225373964</t>
  </si>
  <si>
    <t>2022-06-01T20:32:12.9464442Z</t>
  </si>
  <si>
    <t>2225370630</t>
  </si>
  <si>
    <t>2022-06-01T20:32:32.6904332Z</t>
  </si>
  <si>
    <t>3613 6800 01</t>
  </si>
  <si>
    <t>2022-06-01T20:32:48.0881017Z</t>
  </si>
  <si>
    <t>2225371166</t>
  </si>
  <si>
    <t>2022-06-01T20:33:01.5938701Z</t>
  </si>
  <si>
    <t>3201622701</t>
  </si>
  <si>
    <t>2022-06-01T20:33:13.2523824Z</t>
  </si>
  <si>
    <t>0602023683</t>
  </si>
  <si>
    <t>2022-06-01T20:33:23.3007577Z</t>
  </si>
  <si>
    <t>2225371661</t>
  </si>
  <si>
    <t>2022-06-01T20:33:53.1169124Z</t>
  </si>
  <si>
    <t>6478 9240 53</t>
  </si>
  <si>
    <t>2022-06-01T20:33:58.6741841Z</t>
  </si>
  <si>
    <t>2225371414</t>
  </si>
  <si>
    <t>2022-06-01T20:34:26.7288453Z</t>
  </si>
  <si>
    <t>731787-401798</t>
  </si>
  <si>
    <t>2022-06-01T20:34:31.8895699Z</t>
  </si>
  <si>
    <t>0045418924</t>
  </si>
  <si>
    <t>2022-06-01T20:34:33.9872761Z</t>
  </si>
  <si>
    <t>2225371232</t>
  </si>
  <si>
    <t>2022-06-01T20:35:08.682Z</t>
  </si>
  <si>
    <t>2225374004</t>
  </si>
  <si>
    <t>2022-06-01T20:35:09.1146506Z</t>
  </si>
  <si>
    <t>3611 0589 86</t>
  </si>
  <si>
    <t>2022-06-01T20:35:10.1107934Z</t>
  </si>
  <si>
    <t>3201632401</t>
  </si>
  <si>
    <t>2022-06-01T20:35:43.0616721Z</t>
  </si>
  <si>
    <t>731801-844142</t>
  </si>
  <si>
    <t>2022-06-01T20:35:43.9242451Z</t>
  </si>
  <si>
    <t>2225373642</t>
  </si>
  <si>
    <t>2022-06-01T20:35:53.7387781Z</t>
  </si>
  <si>
    <t>8716 0584 44</t>
  </si>
  <si>
    <t>2022-06-01T20:36:17.5259436Z</t>
  </si>
  <si>
    <t>2022-06-01T20:36:18.2219185Z</t>
  </si>
  <si>
    <t>2225371117</t>
  </si>
  <si>
    <t>2022-06-01T20:36:22.8443782Z</t>
  </si>
  <si>
    <t>5448 769 7088</t>
  </si>
  <si>
    <t>2022-06-01T20:36:25.8655377Z</t>
  </si>
  <si>
    <t>35391</t>
  </si>
  <si>
    <t>2022-06-01T20:36:26.8521646Z</t>
  </si>
  <si>
    <t>38980</t>
  </si>
  <si>
    <t>2022-06-01T20:36:27.7264445Z</t>
  </si>
  <si>
    <t>41895</t>
  </si>
  <si>
    <t>2022-06-01T20:36:29.0125319Z</t>
  </si>
  <si>
    <t>74340</t>
  </si>
  <si>
    <t>2022-06-01T20:36:30.2011435Z</t>
  </si>
  <si>
    <t>142694</t>
  </si>
  <si>
    <t>2022-06-01T20:36:31.0777995Z</t>
  </si>
  <si>
    <t>143126</t>
  </si>
  <si>
    <t>2022-06-01T20:36:31.8603373Z</t>
  </si>
  <si>
    <t>2022-06-01T20:36:32.6032257Z</t>
  </si>
  <si>
    <t>2022-06-01T20:36:33.519311Z</t>
  </si>
  <si>
    <t>164779</t>
  </si>
  <si>
    <t>2022-06-01T20:36:34.1376263Z</t>
  </si>
  <si>
    <t>2022-06-01T20:36:34.5940485Z</t>
  </si>
  <si>
    <t>2022-06-01T20:36:35.1190367Z</t>
  </si>
  <si>
    <t>2022-06-01T20:36:35.5884333Z</t>
  </si>
  <si>
    <t>49114</t>
  </si>
  <si>
    <t>2022-06-01T20:36:35.9931859Z</t>
  </si>
  <si>
    <t>68999</t>
  </si>
  <si>
    <t>2022-06-01T20:36:36.4059316Z</t>
  </si>
  <si>
    <t>88768</t>
  </si>
  <si>
    <t>2022-06-01T20:36:36.8493411Z</t>
  </si>
  <si>
    <t>88778</t>
  </si>
  <si>
    <t>2022-06-01T20:36:37.3052318Z</t>
  </si>
  <si>
    <t>88784</t>
  </si>
  <si>
    <t>2022-06-01T20:36:37.9460234Z</t>
  </si>
  <si>
    <t>88786</t>
  </si>
  <si>
    <t>2022-06-01T20:36:38.5396287Z</t>
  </si>
  <si>
    <t>88818</t>
  </si>
  <si>
    <t>2022-06-01T20:36:38.9990425Z</t>
  </si>
  <si>
    <t>88820</t>
  </si>
  <si>
    <t>2022-06-01T20:36:39.4923181Z</t>
  </si>
  <si>
    <t>88835</t>
  </si>
  <si>
    <t>2022-06-01T20:36:40.0343783Z</t>
  </si>
  <si>
    <t>94599</t>
  </si>
  <si>
    <t>2022-06-01T20:36:40.5521491Z</t>
  </si>
  <si>
    <t>96061</t>
  </si>
  <si>
    <t>2022-06-01T20:36:41.0395267Z</t>
  </si>
  <si>
    <t>96209</t>
  </si>
  <si>
    <t>2022-06-01T20:36:41.5955638Z</t>
  </si>
  <si>
    <t>97287</t>
  </si>
  <si>
    <t>2022-06-01T20:36:42.1639055Z</t>
  </si>
  <si>
    <t>101753</t>
  </si>
  <si>
    <t>2022-06-01T20:36:42.8106105Z</t>
  </si>
  <si>
    <t>2022-06-01T20:36:43.5125914Z</t>
  </si>
  <si>
    <t>111873</t>
  </si>
  <si>
    <t>2022-06-01T20:36:44.3365816Z</t>
  </si>
  <si>
    <t>113616</t>
  </si>
  <si>
    <t>2022-06-01T20:36:45.0600544Z</t>
  </si>
  <si>
    <t>2022-06-01T20:36:45.9086216Z</t>
  </si>
  <si>
    <t>2022-06-01T20:36:46.6738481Z</t>
  </si>
  <si>
    <t>2022-06-01T20:36:47.5061131Z</t>
  </si>
  <si>
    <t>119471</t>
  </si>
  <si>
    <t>2022-06-01T20:36:48.4339112Z</t>
  </si>
  <si>
    <t>119476</t>
  </si>
  <si>
    <t>2022-06-01T20:36:49.2397167Z</t>
  </si>
  <si>
    <t>2022-06-01T20:36:49.9957849Z</t>
  </si>
  <si>
    <t>120451</t>
  </si>
  <si>
    <t>2022-06-01T20:36:50.6210047Z</t>
  </si>
  <si>
    <t>2022-06-01T20:36:51.0310624Z</t>
  </si>
  <si>
    <t>4807 7253 54</t>
  </si>
  <si>
    <t>2022-06-01T20:36:52.9679641Z</t>
  </si>
  <si>
    <t>2225371455</t>
  </si>
  <si>
    <t>2022-06-01T20:37:20.1303131Z</t>
  </si>
  <si>
    <t>4649 0920 38</t>
  </si>
  <si>
    <t>2022-06-01T20:37:27.6240063Z</t>
  </si>
  <si>
    <t>2225371588</t>
  </si>
  <si>
    <t>2022-06-01T20:37:38.2837082Z</t>
  </si>
  <si>
    <t>7909554 6656946</t>
  </si>
  <si>
    <t>2022-06-01T20:37:42.9024731Z</t>
  </si>
  <si>
    <t>192034-118971</t>
  </si>
  <si>
    <t>2022-06-01T20:38:02.5573482Z</t>
  </si>
  <si>
    <t>2225376652</t>
  </si>
  <si>
    <t>2022-06-01T20:38:03.9616162Z</t>
  </si>
  <si>
    <t>2006592562</t>
  </si>
  <si>
    <t>2022-06-01T20:38:12.4798446Z</t>
  </si>
  <si>
    <t>5482 049 7006</t>
  </si>
  <si>
    <t>2022-06-01T20:38:13.9015368Z</t>
  </si>
  <si>
    <t>7909554 6656958</t>
  </si>
  <si>
    <t>2022-06-01T20:38:37.5863881Z</t>
  </si>
  <si>
    <t>2225374723</t>
  </si>
  <si>
    <t>2022-06-01T20:38:47.0310722Z</t>
  </si>
  <si>
    <t>2022-06-01T20:38:47.5985138Z</t>
  </si>
  <si>
    <t>5333 1335 11</t>
  </si>
  <si>
    <t>2022-06-01T20:38:48.2171727Z</t>
  </si>
  <si>
    <t>3201631601</t>
  </si>
  <si>
    <t>2022-06-01T20:38:53.7116997Z</t>
  </si>
  <si>
    <t>7909554 6656952</t>
  </si>
  <si>
    <t>2022-06-01T20:39:12.7268592Z</t>
  </si>
  <si>
    <t>2225371604</t>
  </si>
  <si>
    <t>2022-06-01T20:39:24.0533576Z</t>
  </si>
  <si>
    <t>7909554 6656938</t>
  </si>
  <si>
    <t>2022-06-01T20:39:32.4505479Z</t>
  </si>
  <si>
    <t>2972318990</t>
  </si>
  <si>
    <t>2022-06-01T20:39:44.6352814Z</t>
  </si>
  <si>
    <t>3050-30102950-001</t>
  </si>
  <si>
    <t>2022-06-01T20:39:47.4828986Z</t>
  </si>
  <si>
    <t>2225369533</t>
  </si>
  <si>
    <t>2022-06-01T20:39:54.8088588Z</t>
  </si>
  <si>
    <t>7909554 6656943</t>
  </si>
  <si>
    <t>2022-06-01T20:40:17.3038487Z</t>
  </si>
  <si>
    <t>2795854246</t>
  </si>
  <si>
    <t>2022-06-01T20:40:23.0588332Z</t>
  </si>
  <si>
    <t>5410 521 9018</t>
  </si>
  <si>
    <t>2022-06-01T20:40:25.3011729Z</t>
  </si>
  <si>
    <t>7909554 6656922</t>
  </si>
  <si>
    <t>2022-06-01T20:40:27.500791Z</t>
  </si>
  <si>
    <t>0004682400</t>
  </si>
  <si>
    <t>2022-06-01T20:41:00.896782Z</t>
  </si>
  <si>
    <t>7909554 6656944</t>
  </si>
  <si>
    <t>2022-06-01T20:41:02.133256Z</t>
  </si>
  <si>
    <t>5485 7096 98</t>
  </si>
  <si>
    <t>2022-06-01T20:41:02.7379611Z</t>
  </si>
  <si>
    <t>3201621901</t>
  </si>
  <si>
    <t>2022-06-01T20:41:08.030917Z</t>
  </si>
  <si>
    <t>3441090010</t>
  </si>
  <si>
    <t>2022-06-01T20:41:31.2682056Z</t>
  </si>
  <si>
    <t>7909554 6656942</t>
  </si>
  <si>
    <t>2022-06-01T20:41:41.423477Z</t>
  </si>
  <si>
    <t>0196278523</t>
  </si>
  <si>
    <t>2022-06-01T20:41:51.558906Z</t>
  </si>
  <si>
    <t>0004692300</t>
  </si>
  <si>
    <t>2022-06-01T20:41:52.2399885Z</t>
  </si>
  <si>
    <t>0004758500</t>
  </si>
  <si>
    <t>2022-06-01T20:41:58.7798283Z</t>
  </si>
  <si>
    <t>00278714</t>
  </si>
  <si>
    <t>2022-06-01T20:42:02.1893648Z</t>
  </si>
  <si>
    <t>7909554 6656929</t>
  </si>
  <si>
    <t>2022-06-01T20:42:20.7941314Z</t>
  </si>
  <si>
    <t>7856 1488 23</t>
  </si>
  <si>
    <t>2022-06-01T20:42:31.4138704Z</t>
  </si>
  <si>
    <t>5320290091</t>
  </si>
  <si>
    <t>2022-06-01T20:42:38.903019Z</t>
  </si>
  <si>
    <t>7909554 6656939</t>
  </si>
  <si>
    <t>2022-06-01T20:42:49.2232948Z</t>
  </si>
  <si>
    <t>2022-06-01T20:42:57.785239Z</t>
  </si>
  <si>
    <t>2037954015</t>
  </si>
  <si>
    <t>2022-06-01T20:43:07.7021684Z</t>
  </si>
  <si>
    <t>2022-06-01T20:43:09.2053779Z</t>
  </si>
  <si>
    <t>7909554 6656957</t>
  </si>
  <si>
    <t>2022-06-01T20:43:21.1956304Z</t>
  </si>
  <si>
    <t>3000321149411642055</t>
  </si>
  <si>
    <t>2022-06-01T20:43:35.2521442Z</t>
  </si>
  <si>
    <t>5084590710</t>
  </si>
  <si>
    <t>2022-06-01T20:43:35.9669123Z</t>
  </si>
  <si>
    <t>100117780262</t>
  </si>
  <si>
    <t>2022-06-01T20:43:39.5749562Z</t>
  </si>
  <si>
    <t>7909554 6656954</t>
  </si>
  <si>
    <t>2022-06-01T20:43:59.0219698Z</t>
  </si>
  <si>
    <t>100117779959</t>
  </si>
  <si>
    <t>2022-06-01T20:44:09.8960296Z</t>
  </si>
  <si>
    <t>7909554 6656959</t>
  </si>
  <si>
    <t>2022-06-01T20:44:13.1209515Z</t>
  </si>
  <si>
    <t>2581 9135 82</t>
  </si>
  <si>
    <t>2022-06-01T20:44:40.6291085Z</t>
  </si>
  <si>
    <t>7909554 6656984</t>
  </si>
  <si>
    <t>2022-06-01T20:44:47.6717048Z</t>
  </si>
  <si>
    <t>0012550323</t>
  </si>
  <si>
    <t>2022-06-01T20:44:48.6196741Z</t>
  </si>
  <si>
    <t>053007</t>
  </si>
  <si>
    <t>2022-06-01T20:44:51.8302082Z</t>
  </si>
  <si>
    <t>9422 0605 85</t>
  </si>
  <si>
    <t>2022-06-01T20:45:11.0054163Z</t>
  </si>
  <si>
    <t>7909554 6656960</t>
  </si>
  <si>
    <t>2022-06-01T20:45:22.0418046Z</t>
  </si>
  <si>
    <t>3201630801</t>
  </si>
  <si>
    <t>2022-06-01T20:45:30.2523265Z</t>
  </si>
  <si>
    <t>4482 1900 26</t>
  </si>
  <si>
    <t>2022-06-01T20:45:41.325653Z</t>
  </si>
  <si>
    <t>7909554 6656955</t>
  </si>
  <si>
    <t>2022-06-01T20:46:08.2928957Z</t>
  </si>
  <si>
    <t>3925 0870 18</t>
  </si>
  <si>
    <t>2022-06-01T20:46:11.5922471Z</t>
  </si>
  <si>
    <t>7909554 6656961</t>
  </si>
  <si>
    <t>2022-06-01T20:46:42.3588987Z</t>
  </si>
  <si>
    <t>7909554 6656916</t>
  </si>
  <si>
    <t>2022-06-01T20:46:51.5209854Z</t>
  </si>
  <si>
    <t>4530 5704 64</t>
  </si>
  <si>
    <t>2022-06-01T20:46:57.9706Z</t>
  </si>
  <si>
    <t>7852599 6355638</t>
  </si>
  <si>
    <t>2022-06-01T20:47:12.6287965Z</t>
  </si>
  <si>
    <t>0002491300</t>
  </si>
  <si>
    <t>2022-06-01T20:47:13.8827408Z</t>
  </si>
  <si>
    <t>7909554 6656936</t>
  </si>
  <si>
    <t>2022-06-01T20:47:32.8882338Z</t>
  </si>
  <si>
    <t>0003601001</t>
  </si>
  <si>
    <t>2022-06-01T20:47:35.2523517Z</t>
  </si>
  <si>
    <t>2530 3665 20</t>
  </si>
  <si>
    <t>2022-06-01T20:47:41.7217881Z</t>
  </si>
  <si>
    <t>2160716804</t>
  </si>
  <si>
    <t>2022-06-01T20:47:42.9074781Z</t>
  </si>
  <si>
    <t>7909554 6656947</t>
  </si>
  <si>
    <t>2022-06-01T20:47:44.4826166Z</t>
  </si>
  <si>
    <t>0004655100</t>
  </si>
  <si>
    <t>2022-06-01T20:48:05.2798019Z</t>
  </si>
  <si>
    <t>9794110000</t>
  </si>
  <si>
    <t>2022-06-01T20:48:05.5131806Z</t>
  </si>
  <si>
    <t>4193262287</t>
  </si>
  <si>
    <t>2022-06-01T20:48:19.4021391Z</t>
  </si>
  <si>
    <t>7041 6684 03</t>
  </si>
  <si>
    <t>2022-06-01T20:48:27.0465059Z</t>
  </si>
  <si>
    <t>1951820000</t>
  </si>
  <si>
    <t>2022-06-01T20:48:48.7958686Z</t>
  </si>
  <si>
    <t>2022-06-01T20:49:03.2377555Z</t>
  </si>
  <si>
    <t>1369616440</t>
  </si>
  <si>
    <t>2022-06-01T20:49:27.5221691Z</t>
  </si>
  <si>
    <t>00353375-10</t>
  </si>
  <si>
    <t>2022-06-01T20:49:46.9536464Z</t>
  </si>
  <si>
    <t>4116636400</t>
  </si>
  <si>
    <t>2022-06-01T20:49:47.2002926Z</t>
  </si>
  <si>
    <t>1712868037</t>
  </si>
  <si>
    <t>2022-06-01T20:49:47.7181724Z</t>
  </si>
  <si>
    <t>0367-7010-23-7</t>
  </si>
  <si>
    <t>2022-06-01T20:49:53.6479896Z</t>
  </si>
  <si>
    <t>2022-06-01T20:50:01.7439666Z</t>
  </si>
  <si>
    <t>2022-06-01T20:50:15.932659Z</t>
  </si>
  <si>
    <t>2022-06-01T20:50:16.5836202Z</t>
  </si>
  <si>
    <t>2022-06-01T20:50:21.1930901Z</t>
  </si>
  <si>
    <t>2100-0949-71-5</t>
  </si>
  <si>
    <t>2022-06-01T20:50:25.0598943Z</t>
  </si>
  <si>
    <t>33567-9</t>
  </si>
  <si>
    <t>2022-06-01T20:50:33.4331474Z</t>
  </si>
  <si>
    <t>8623 6327 80</t>
  </si>
  <si>
    <t>2022-06-01T20:50:33.886174Z</t>
  </si>
  <si>
    <t>2022-06-01T20:50:38.1840463Z</t>
  </si>
  <si>
    <t>4260431-02</t>
  </si>
  <si>
    <t>2022-06-01T20:50:38.8439748Z</t>
  </si>
  <si>
    <t>2022-06-01T20:50:43.8152587Z</t>
  </si>
  <si>
    <t>2022-06-01T20:50:50.4533898Z</t>
  </si>
  <si>
    <t>91 00 41 26557 3</t>
  </si>
  <si>
    <t>2022-06-01T20:50:54.9513727Z</t>
  </si>
  <si>
    <t>2022-06-01T20:51:04.6901912Z</t>
  </si>
  <si>
    <t>2022-06-01T20:51:05.2234555Z</t>
  </si>
  <si>
    <t>2022-06-01T20:51:15.0158442Z</t>
  </si>
  <si>
    <t>2702350001</t>
  </si>
  <si>
    <t>2022-06-01T20:51:15.260363Z</t>
  </si>
  <si>
    <t>2022-06-01T20:51:23.8930371Z</t>
  </si>
  <si>
    <t>7072 9328 55</t>
  </si>
  <si>
    <t>2022-06-01T20:51:24.4915591Z</t>
  </si>
  <si>
    <t>7120379 06</t>
  </si>
  <si>
    <t>2022-06-01T20:51:28.9792412Z</t>
  </si>
  <si>
    <t>2022-06-01T20:51:38.0167919Z</t>
  </si>
  <si>
    <t>2100-1091-92-1</t>
  </si>
  <si>
    <t>2022-06-01T20:51:59.4041673Z</t>
  </si>
  <si>
    <t>9331 8599 31</t>
  </si>
  <si>
    <t>2022-06-01T20:52:23.5067911Z</t>
  </si>
  <si>
    <t>8419 9037 06</t>
  </si>
  <si>
    <t>2022-06-01T20:52:37.9309388Z</t>
  </si>
  <si>
    <t>7741 8694 34</t>
  </si>
  <si>
    <t>2022-06-01T20:52:45.2650839Z</t>
  </si>
  <si>
    <t>2022-06-01T20:52:49.6461876Z</t>
  </si>
  <si>
    <t>2022-06-01T20:53:05.2617708Z</t>
  </si>
  <si>
    <t>4275703158</t>
  </si>
  <si>
    <t>2022-06-01T20:53:11.2152894Z</t>
  </si>
  <si>
    <t>2022-06-01T20:53:14.1851532Z</t>
  </si>
  <si>
    <t>2022-06-01T20:53:37.4390036Z</t>
  </si>
  <si>
    <t>2022-06-01T20:53:46.8341208Z</t>
  </si>
  <si>
    <t>8862 4347 59</t>
  </si>
  <si>
    <t>2022-06-01T20:54:09.9892306Z</t>
  </si>
  <si>
    <t>2022-06-01T20:54:25.905087Z</t>
  </si>
  <si>
    <t>2022-06-01T20:54:31.8359261Z</t>
  </si>
  <si>
    <t>4004 0867 85</t>
  </si>
  <si>
    <t>2022-06-01T20:54:32.5343128Z</t>
  </si>
  <si>
    <t>2022-06-01T20:54:56.9785066Z</t>
  </si>
  <si>
    <t>2022-06-01T20:55:05.7589334Z</t>
  </si>
  <si>
    <t>2022-06-01T20:55:10.2486954Z</t>
  </si>
  <si>
    <t>87405-01</t>
  </si>
  <si>
    <t>2022-06-01T20:55:31.9602159Z</t>
  </si>
  <si>
    <t>2022-06-01T20:55:43.76498Z</t>
  </si>
  <si>
    <t>6423 8699 36</t>
  </si>
  <si>
    <t>2022-06-01T20:55:57.0940693Z</t>
  </si>
  <si>
    <t>2022-06-01T20:56:10.7671137Z</t>
  </si>
  <si>
    <t>0012039228</t>
  </si>
  <si>
    <t>2022-06-01T20:56:20.7059534Z</t>
  </si>
  <si>
    <t>2022-06-01T20:56:21.6076607Z</t>
  </si>
  <si>
    <t>2022-06-01T20:56:22.2887802Z</t>
  </si>
  <si>
    <t>93718005</t>
  </si>
  <si>
    <t>2022-06-01T20:56:22.4928078Z</t>
  </si>
  <si>
    <t>2728 8072 61</t>
  </si>
  <si>
    <t>2022-06-01T20:56:33.3777291Z</t>
  </si>
  <si>
    <t>2022-06-01T20:57:15.975776Z</t>
  </si>
  <si>
    <t>4612 7662 61</t>
  </si>
  <si>
    <t>2022-06-01T20:57:38.9958826Z</t>
  </si>
  <si>
    <t>2022-06-01T20:57:59.3147528Z</t>
  </si>
  <si>
    <t>93718002</t>
  </si>
  <si>
    <t>2022-06-01T20:58:00.3073698Z</t>
  </si>
  <si>
    <t>9994 6051 26</t>
  </si>
  <si>
    <t>2022-06-01T20:58:33.1070048Z</t>
  </si>
  <si>
    <t>107618-117631</t>
  </si>
  <si>
    <t>2022-06-01T20:58:33.4505604Z</t>
  </si>
  <si>
    <t>085349</t>
  </si>
  <si>
    <t>2022-06-01T20:58:43.2258244Z</t>
  </si>
  <si>
    <t>7798 4673 76</t>
  </si>
  <si>
    <t>2022-06-01T20:58:55.6771301Z</t>
  </si>
  <si>
    <t>2022-06-01T20:59:25.9589709Z</t>
  </si>
  <si>
    <t>7762 8995 65</t>
  </si>
  <si>
    <t>2022-06-01T20:59:30.9743392Z</t>
  </si>
  <si>
    <t>4789330006</t>
  </si>
  <si>
    <t>2022-06-01T20:59:33.6570824Z</t>
  </si>
  <si>
    <t>2022-06-01T20:59:37.7177279Z</t>
  </si>
  <si>
    <t>93718003</t>
  </si>
  <si>
    <t>2022-06-01T20:59:48.313214Z</t>
  </si>
  <si>
    <t>2204234773</t>
  </si>
  <si>
    <t>2022-06-01T20:59:49.7897798Z</t>
  </si>
  <si>
    <t>0004655700</t>
  </si>
  <si>
    <t>2022-06-01T21:00:08.9685309Z</t>
  </si>
  <si>
    <t>6009 0306 47</t>
  </si>
  <si>
    <t>2022-06-01T21:00:25.0626993Z</t>
  </si>
  <si>
    <t>2222498319</t>
  </si>
  <si>
    <t>2022-06-01T21:00:27.418115Z</t>
  </si>
  <si>
    <t>6397104678</t>
  </si>
  <si>
    <t>2022-06-01T21:00:50.5466032Z</t>
  </si>
  <si>
    <t>2022-06-01T21:00:52.5938821Z</t>
  </si>
  <si>
    <t>4835592988</t>
  </si>
  <si>
    <t>2022-06-01T21:00:53.2912549Z</t>
  </si>
  <si>
    <t>7979 8980 93</t>
  </si>
  <si>
    <t>2022-06-01T21:01:00.8698701Z</t>
  </si>
  <si>
    <t>2200945380</t>
  </si>
  <si>
    <t>2022-06-01T21:01:02.6019663Z</t>
  </si>
  <si>
    <t>001021</t>
  </si>
  <si>
    <t>2022-06-01T21:01:03.6725188Z</t>
  </si>
  <si>
    <t>100128619913</t>
  </si>
  <si>
    <t>2022-06-01T21:01:24.0532489Z</t>
  </si>
  <si>
    <t>2022-06-01T21:01:28.9479302Z</t>
  </si>
  <si>
    <t>2022-06-01T21:01:30.760554Z</t>
  </si>
  <si>
    <t>2022-06-01T21:01:38.0321702Z</t>
  </si>
  <si>
    <t>6741 2862 65</t>
  </si>
  <si>
    <t>2022-06-01T21:01:56.9242348Z</t>
  </si>
  <si>
    <t>20040-2</t>
  </si>
  <si>
    <t>2022-06-01T21:02:06.1918542Z</t>
  </si>
  <si>
    <t>2022-06-01T21:02:11.7547619Z</t>
  </si>
  <si>
    <t>0443-4009-34-8</t>
  </si>
  <si>
    <t>2022-06-01T21:02:15.6825278Z</t>
  </si>
  <si>
    <t>0440 7706 11</t>
  </si>
  <si>
    <t>2022-06-01T21:02:16.7078272Z</t>
  </si>
  <si>
    <t>7078 3747 56</t>
  </si>
  <si>
    <t>2022-06-01T21:02:33.5651955Z</t>
  </si>
  <si>
    <t>2022-06-01T21:02:45.9058793Z</t>
  </si>
  <si>
    <t>8828 5698 77</t>
  </si>
  <si>
    <t>2022-06-01T21:03:23.9883218Z</t>
  </si>
  <si>
    <t>3520 9766 97</t>
  </si>
  <si>
    <t>2022-06-01T21:03:33.1917299Z</t>
  </si>
  <si>
    <t>9200 3341 03</t>
  </si>
  <si>
    <t>2022-06-01T21:03:37.5144346Z</t>
  </si>
  <si>
    <t>2022-06-01T21:04:00.4580016Z</t>
  </si>
  <si>
    <t>2022-06-01T21:04:02.2736095Z</t>
  </si>
  <si>
    <t>3646 1860 92</t>
  </si>
  <si>
    <t>2022-06-01T21:04:05.7831908Z</t>
  </si>
  <si>
    <t>0417-6014-25-8</t>
  </si>
  <si>
    <t>2022-06-01T21:04:26.1113704Z</t>
  </si>
  <si>
    <t>8339849 10</t>
  </si>
  <si>
    <t>2022-06-01T21:04:35.6978962Z</t>
  </si>
  <si>
    <t>4470512-00</t>
  </si>
  <si>
    <t>2022-06-01T21:04:38.5651753Z</t>
  </si>
  <si>
    <t>2022-06-01T21:04:49.663778Z</t>
  </si>
  <si>
    <t>8783 0290 36</t>
  </si>
  <si>
    <t>2022-06-01T21:04:54.3215422Z</t>
  </si>
  <si>
    <t>2022-06-01T21:05:13.3873547Z</t>
  </si>
  <si>
    <t>8433299 09</t>
  </si>
  <si>
    <t>2022-06-01T21:05:17.2112723Z</t>
  </si>
  <si>
    <t>2022-06-01T21:05:27.6264224Z</t>
  </si>
  <si>
    <t>6141 8800 81</t>
  </si>
  <si>
    <t>2022-06-01T21:05:35.3598663Z</t>
  </si>
  <si>
    <t>2022-06-01T21:05:43.7607689Z</t>
  </si>
  <si>
    <t>2022-06-01T21:05:56.0371611Z</t>
  </si>
  <si>
    <t>2022-06-01T21:06:06.9758995Z</t>
  </si>
  <si>
    <t>9674 9858 78</t>
  </si>
  <si>
    <t>2022-06-01T21:06:34.1269021Z</t>
  </si>
  <si>
    <t>2022-06-01T21:06:44.3862539Z</t>
  </si>
  <si>
    <t>1701622701</t>
  </si>
  <si>
    <t>2022-06-01T21:06:47.9503567Z</t>
  </si>
  <si>
    <t>2022-06-01T21:07:22.4744969Z</t>
  </si>
  <si>
    <t>0285143077</t>
  </si>
  <si>
    <t>2022-06-01T21:07:49.4674611Z</t>
  </si>
  <si>
    <t>2022-06-01T21:07:51.3675844Z</t>
  </si>
  <si>
    <t>2022-06-01T21:08:14.3733402Z</t>
  </si>
  <si>
    <t>2022-06-01T21:08:21.3716028Z</t>
  </si>
  <si>
    <t>2022-06-01T21:08:27.7914998Z</t>
  </si>
  <si>
    <t>2022-06-01T21:08:39.8563733Z</t>
  </si>
  <si>
    <t>8998 2032 05</t>
  </si>
  <si>
    <t>2022-06-01T21:09:04.499991Z</t>
  </si>
  <si>
    <t>7897622 6245018</t>
  </si>
  <si>
    <t>2022-06-01T21:09:44.2768122Z</t>
  </si>
  <si>
    <t>2749 8481 38</t>
  </si>
  <si>
    <t>2022-06-01T21:09:54.6393954Z</t>
  </si>
  <si>
    <t>6442 6209 30</t>
  </si>
  <si>
    <t>2022-06-01T21:10:32.5769491Z</t>
  </si>
  <si>
    <t>2022-06-01T21:10:36.2623912Z</t>
  </si>
  <si>
    <t>77101001</t>
  </si>
  <si>
    <t>2022-06-01T21:10:37.9773487Z</t>
  </si>
  <si>
    <t>0004681200</t>
  </si>
  <si>
    <t>2022-06-01T21:11:05.8880198Z</t>
  </si>
  <si>
    <t>3874 0150 23</t>
  </si>
  <si>
    <t>2022-06-01T21:11:11.3611714Z</t>
  </si>
  <si>
    <t>2022-06-01T21:11:36.9034934Z</t>
  </si>
  <si>
    <t>2200241129</t>
  </si>
  <si>
    <t>2022-06-01T21:11:40.7705103Z</t>
  </si>
  <si>
    <t>0004687100</t>
  </si>
  <si>
    <t>2022-06-01T21:12:11.7403274Z</t>
  </si>
  <si>
    <t>2201843956</t>
  </si>
  <si>
    <t>2022-06-01T21:12:18.2920397Z</t>
  </si>
  <si>
    <t>77101004</t>
  </si>
  <si>
    <t>2022-06-01T21:12:19.9445024Z</t>
  </si>
  <si>
    <t>100200000630</t>
  </si>
  <si>
    <t>2022-06-01T21:12:25.5238046Z</t>
  </si>
  <si>
    <t>6324310000</t>
  </si>
  <si>
    <t>2022-06-01T21:12:26.8031414Z</t>
  </si>
  <si>
    <t>6211850007</t>
  </si>
  <si>
    <t>2022-06-01T21:12:34.0324438Z</t>
  </si>
  <si>
    <t>2597513272</t>
  </si>
  <si>
    <t>2022-06-01T21:12:46.5139708Z</t>
  </si>
  <si>
    <t>2200151187</t>
  </si>
  <si>
    <t>2022-06-01T21:12:55.6096024Z</t>
  </si>
  <si>
    <t>8213206236</t>
  </si>
  <si>
    <t>2022-06-01T21:12:59.0499007Z</t>
  </si>
  <si>
    <t>0640094697</t>
  </si>
  <si>
    <t>2022-06-01T21:13:15.2067719Z</t>
  </si>
  <si>
    <t>2024439-8</t>
  </si>
  <si>
    <t>2022-06-01T21:13:17.1487073Z</t>
  </si>
  <si>
    <t>2022-06-01T21:13:19.6957378Z</t>
  </si>
  <si>
    <t>3204715704</t>
  </si>
  <si>
    <t>2022-06-01T21:13:21.8194244Z</t>
  </si>
  <si>
    <t>2206549343</t>
  </si>
  <si>
    <t>2022-06-01T21:13:38.664516Z</t>
  </si>
  <si>
    <t>2022-06-01T21:13:57.5736564Z</t>
  </si>
  <si>
    <t>2204521245</t>
  </si>
  <si>
    <t>2022-06-01T21:14:03.0005866Z</t>
  </si>
  <si>
    <t>0448-8006-64-6</t>
  </si>
  <si>
    <t>2022-06-01T21:14:03.6155763Z</t>
  </si>
  <si>
    <t>839099-571290</t>
  </si>
  <si>
    <t>2022-06-01T21:14:30.9671214Z</t>
  </si>
  <si>
    <t>2022-06-01T21:14:32.6814024Z</t>
  </si>
  <si>
    <t>2202949349</t>
  </si>
  <si>
    <t>2022-06-01T21:14:53.994861Z</t>
  </si>
  <si>
    <t>2022-06-01T21:14:57.337019Z</t>
  </si>
  <si>
    <t>2596960003</t>
  </si>
  <si>
    <t>2022-06-01T21:15:08.3137726Z</t>
  </si>
  <si>
    <t>2203413451</t>
  </si>
  <si>
    <t>2022-06-01T21:15:10.9983557Z</t>
  </si>
  <si>
    <t>0424-2016-43-6</t>
  </si>
  <si>
    <t>2022-06-01T21:15:32.5292506Z</t>
  </si>
  <si>
    <t>2022-06-01T21:15:33.5206246Z</t>
  </si>
  <si>
    <t>3204643602</t>
  </si>
  <si>
    <t>2022-06-01T21:15:34.8945661Z</t>
  </si>
  <si>
    <t>2022-06-01T21:15:38.6912841Z</t>
  </si>
  <si>
    <t>004841</t>
  </si>
  <si>
    <t>2022-06-01T21:15:43.3843224Z</t>
  </si>
  <si>
    <t>2221158062</t>
  </si>
  <si>
    <t>2022-06-01T21:16:18.1350986Z</t>
  </si>
  <si>
    <t>2204428342</t>
  </si>
  <si>
    <t>2022-06-01T21:16:30.2933018Z</t>
  </si>
  <si>
    <t>2022-06-01T21:16:49.6684785Z</t>
  </si>
  <si>
    <t>2022-06-01T21:16:51.9800331Z</t>
  </si>
  <si>
    <t>2022-06-01T21:16:53.4265672Z</t>
  </si>
  <si>
    <t>2206783355</t>
  </si>
  <si>
    <t>2022-06-01T21:17:20.1731339Z</t>
  </si>
  <si>
    <t>2022-06-01T21:17:29.1217569Z</t>
  </si>
  <si>
    <t>2205358365</t>
  </si>
  <si>
    <t>2022-06-01T21:18:04.8992929Z</t>
  </si>
  <si>
    <t>2202134900</t>
  </si>
  <si>
    <t>2022-06-01T21:18:10.7058942Z</t>
  </si>
  <si>
    <t>3205317302</t>
  </si>
  <si>
    <t>2022-06-01T21:18:24.0961276Z</t>
  </si>
  <si>
    <t>2554630009</t>
  </si>
  <si>
    <t>2022-06-01T21:18:41.5105679Z</t>
  </si>
  <si>
    <t>2200630271</t>
  </si>
  <si>
    <t>2022-06-01T21:19:16.373357Z</t>
  </si>
  <si>
    <t>2201799091</t>
  </si>
  <si>
    <t>2022-06-01T21:19:51.6651058Z</t>
  </si>
  <si>
    <t>2200150338</t>
  </si>
  <si>
    <t>2022-06-01T21:20:45.3627434Z</t>
  </si>
  <si>
    <t>100467347</t>
  </si>
  <si>
    <t>2022-06-01T21:20:49.3981264Z</t>
  </si>
  <si>
    <t>7900889 6358000</t>
  </si>
  <si>
    <t>2022-06-01T21:21:00.6225777Z</t>
  </si>
  <si>
    <t>4509539 06</t>
  </si>
  <si>
    <t>2022-06-01T21:21:23.0233209Z</t>
  </si>
  <si>
    <t>0004780301</t>
  </si>
  <si>
    <t>2022-06-01T21:21:44.3713151Z</t>
  </si>
  <si>
    <t>2395550009</t>
  </si>
  <si>
    <t>2022-06-01T21:22:04.7187634Z</t>
  </si>
  <si>
    <t>0005894900</t>
  </si>
  <si>
    <t>2022-06-01T21:22:40.0143214Z</t>
  </si>
  <si>
    <t>727 982 1000 0</t>
  </si>
  <si>
    <t>2022-06-01T21:22:40.9356257Z</t>
  </si>
  <si>
    <t>100126872903</t>
  </si>
  <si>
    <t>2022-06-01T21:22:53.8952672Z</t>
  </si>
  <si>
    <t>2022-06-01T21:22:58.3930473Z</t>
  </si>
  <si>
    <t>284 360 3000 2</t>
  </si>
  <si>
    <t>2022-06-01T21:23:26.618696Z</t>
  </si>
  <si>
    <t>3356140000</t>
  </si>
  <si>
    <t>2022-06-01T21:23:30.6520449Z</t>
  </si>
  <si>
    <t>2022-06-01T21:23:38.2706383Z</t>
  </si>
  <si>
    <t>9819810000</t>
  </si>
  <si>
    <t>2022-06-01T21:23:56.143311Z</t>
  </si>
  <si>
    <t>2022-06-01T21:24:35.0174665Z</t>
  </si>
  <si>
    <t>10458002</t>
  </si>
  <si>
    <t>2022-06-01T21:24:58.8372755Z</t>
  </si>
  <si>
    <t>33454-0</t>
  </si>
  <si>
    <t>2022-06-01T21:25:36.7119479Z</t>
  </si>
  <si>
    <t>3204238401</t>
  </si>
  <si>
    <t>2022-06-01T21:25:53.4437136Z</t>
  </si>
  <si>
    <t>2121420002</t>
  </si>
  <si>
    <t>2022-06-01T21:26:34.3639546Z</t>
  </si>
  <si>
    <t>2022-06-01T21:26:37.2165498Z</t>
  </si>
  <si>
    <t>1715220004</t>
  </si>
  <si>
    <t>2022-06-01T21:26:42.36198Z</t>
  </si>
  <si>
    <t>0421-9008-71-3</t>
  </si>
  <si>
    <t>2022-06-01T21:26:57.8243777Z</t>
  </si>
  <si>
    <t>054-0002000-003</t>
  </si>
  <si>
    <t>2022-06-01T21:26:58.5143308Z</t>
  </si>
  <si>
    <t>89316-00</t>
  </si>
  <si>
    <t>2022-06-01T21:27:17.6807184Z</t>
  </si>
  <si>
    <t>2022-06-01T21:27:48.7517153Z</t>
  </si>
  <si>
    <t>3204679701</t>
  </si>
  <si>
    <t>2022-06-01T21:28:09.4180514Z</t>
  </si>
  <si>
    <t>2022-06-01T21:28:54.3792773Z</t>
  </si>
  <si>
    <t>7909731 6671772</t>
  </si>
  <si>
    <t>2022-06-01T21:29:05.4872199Z</t>
  </si>
  <si>
    <t>0004691300</t>
  </si>
  <si>
    <t>2022-06-01T21:29:14.2594901Z</t>
  </si>
  <si>
    <t>2022-06-01T21:29:39.1424979Z</t>
  </si>
  <si>
    <t>0004693700</t>
  </si>
  <si>
    <t>2022-06-01T21:29:44.0600112Z</t>
  </si>
  <si>
    <t>0004695900</t>
  </si>
  <si>
    <t>2022-06-01T21:30:05.6147643Z</t>
  </si>
  <si>
    <t>8727256 03</t>
  </si>
  <si>
    <t>2022-06-01T21:30:20.8867905Z</t>
  </si>
  <si>
    <t>0294960267</t>
  </si>
  <si>
    <t>2022-06-01T21:31:06.5759209Z</t>
  </si>
  <si>
    <t>6734110000</t>
  </si>
  <si>
    <t>2022-06-01T21:31:15.2161867Z</t>
  </si>
  <si>
    <t>82161-1</t>
  </si>
  <si>
    <t>2022-06-01T21:32:54.9847551Z</t>
  </si>
  <si>
    <t>6104 3892 02</t>
  </si>
  <si>
    <t>2022-06-01T21:33:47.4597733Z</t>
  </si>
  <si>
    <t>2022-06-01T21:34:10.442437Z</t>
  </si>
  <si>
    <t>0405-5012-63-9</t>
  </si>
  <si>
    <t>2022-06-01T21:34:24.7142439Z</t>
  </si>
  <si>
    <t>011 753 1000 0</t>
  </si>
  <si>
    <t>2022-06-01T21:34:30.2018937Z</t>
  </si>
  <si>
    <t>2022-06-01T21:34:30.5254067Z</t>
  </si>
  <si>
    <t>2022-06-01T21:35:01.9042002Z</t>
  </si>
  <si>
    <t>7965423 6436654</t>
  </si>
  <si>
    <t>2022-06-01T21:35:12.4428939Z</t>
  </si>
  <si>
    <t>0005955300</t>
  </si>
  <si>
    <t>2022-06-01T21:35:46.1586151Z</t>
  </si>
  <si>
    <t>0004710900</t>
  </si>
  <si>
    <t>2022-06-01T21:35:47.2201943Z</t>
  </si>
  <si>
    <t>0004656000</t>
  </si>
  <si>
    <t>2022-06-01T21:35:48.2092078Z</t>
  </si>
  <si>
    <t>9423740005</t>
  </si>
  <si>
    <t>2022-06-01T21:35:57.8856932Z</t>
  </si>
  <si>
    <t>2201201957</t>
  </si>
  <si>
    <t>2022-06-01T21:36:00.7679991Z</t>
  </si>
  <si>
    <t>3102514102</t>
  </si>
  <si>
    <t>2022-06-01T21:36:04.1336558Z</t>
  </si>
  <si>
    <t>00110636</t>
  </si>
  <si>
    <t>2022-06-01T21:36:28.7706067Z</t>
  </si>
  <si>
    <t>7911910000</t>
  </si>
  <si>
    <t>2022-06-01T21:36:33.8324682Z</t>
  </si>
  <si>
    <t>100128580103</t>
  </si>
  <si>
    <t>2022-06-01T21:36:53.185577Z</t>
  </si>
  <si>
    <t>8911910000</t>
  </si>
  <si>
    <t>2022-06-01T21:36:57.22147Z</t>
  </si>
  <si>
    <t>2022-06-01T21:37:18.9347846Z</t>
  </si>
  <si>
    <t>9911910000</t>
  </si>
  <si>
    <t>2022-06-01T21:37:26.1409865Z</t>
  </si>
  <si>
    <t>3091311928</t>
  </si>
  <si>
    <t>2022-06-01T21:37:43.495536Z</t>
  </si>
  <si>
    <t>5911910000</t>
  </si>
  <si>
    <t>2022-06-01T21:37:51.9620459Z</t>
  </si>
  <si>
    <t>1784400663</t>
  </si>
  <si>
    <t>2022-06-01T21:38:03.330927Z</t>
  </si>
  <si>
    <t>3317729102</t>
  </si>
  <si>
    <t>2022-06-01T21:38:10.4023818Z</t>
  </si>
  <si>
    <t>7229458681</t>
  </si>
  <si>
    <t>2022-06-01T21:38:17.6522426Z</t>
  </si>
  <si>
    <t>2022-06-01T21:38:20.5070222Z</t>
  </si>
  <si>
    <t>86964-01</t>
  </si>
  <si>
    <t>2022-06-01T21:38:46.3098105Z</t>
  </si>
  <si>
    <t>8727255 05</t>
  </si>
  <si>
    <t>2022-06-01T21:38:46.5974668Z</t>
  </si>
  <si>
    <t>2022-06-01T21:39:31.2272023Z</t>
  </si>
  <si>
    <t>2022-06-01T21:39:41.8317166Z</t>
  </si>
  <si>
    <t>7179828 6159280</t>
  </si>
  <si>
    <t>2022-06-01T21:39:54.4232281Z</t>
  </si>
  <si>
    <t>0424-2016-46-9</t>
  </si>
  <si>
    <t>2022-06-01T21:40:05.4217435Z</t>
  </si>
  <si>
    <t>8727257 01</t>
  </si>
  <si>
    <t>2022-06-01T21:40:35.963653Z</t>
  </si>
  <si>
    <t>2022-06-01T21:40:38.0207893Z</t>
  </si>
  <si>
    <t>3110886101</t>
  </si>
  <si>
    <t>2022-06-01T21:40:41.6656751Z</t>
  </si>
  <si>
    <t>2202800989</t>
  </si>
  <si>
    <t>2022-06-01T21:40:48.4903779Z</t>
  </si>
  <si>
    <t>0005954900</t>
  </si>
  <si>
    <t>2022-06-01T21:40:51.395246Z</t>
  </si>
  <si>
    <t>0004682700</t>
  </si>
  <si>
    <t>2022-06-01T21:41:16.4379518Z</t>
  </si>
  <si>
    <t>2201218969</t>
  </si>
  <si>
    <t>2022-06-01T21:41:42.340343Z</t>
  </si>
  <si>
    <t>2022-06-01T21:41:51.0986499Z</t>
  </si>
  <si>
    <t>2202462038</t>
  </si>
  <si>
    <t>2022-06-01T21:42:21.470889Z</t>
  </si>
  <si>
    <t>100105876039</t>
  </si>
  <si>
    <t>2022-06-01T21:42:25.8696374Z</t>
  </si>
  <si>
    <t>2200262570</t>
  </si>
  <si>
    <t>2022-06-01T21:42:45.0264491Z</t>
  </si>
  <si>
    <t>3001411001</t>
  </si>
  <si>
    <t>2022-06-01T21:42:47.6682945Z</t>
  </si>
  <si>
    <t>2022-06-01T21:42:53.3871728Z</t>
  </si>
  <si>
    <t>8264206978</t>
  </si>
  <si>
    <t>2022-06-01T21:43:00.4245378Z</t>
  </si>
  <si>
    <t>2205893213</t>
  </si>
  <si>
    <t>2022-06-01T21:43:08.9428488Z</t>
  </si>
  <si>
    <t>2022-06-01T21:43:09.2352275Z</t>
  </si>
  <si>
    <t>2022-06-01T21:43:39.1360948Z</t>
  </si>
  <si>
    <t>9943500000</t>
  </si>
  <si>
    <t>2022-06-01T21:44:13.6196717Z</t>
  </si>
  <si>
    <t>5268410000</t>
  </si>
  <si>
    <t>2022-06-01T21:44:49.9368625Z</t>
  </si>
  <si>
    <t>3314892501</t>
  </si>
  <si>
    <t>2022-06-01T21:45:08.2339252Z</t>
  </si>
  <si>
    <t>1378 5528 59</t>
  </si>
  <si>
    <t>2022-06-01T21:45:35.899364Z</t>
  </si>
  <si>
    <t>8067609 6520001</t>
  </si>
  <si>
    <t>2022-06-01T21:45:52.5282372Z</t>
  </si>
  <si>
    <t>2022-06-01T21:46:25.5029163Z</t>
  </si>
  <si>
    <t>0004661200</t>
  </si>
  <si>
    <t>2022-06-01T21:46:26.2634577Z</t>
  </si>
  <si>
    <t>0004682600</t>
  </si>
  <si>
    <t>2022-06-01T21:46:30.6874006Z</t>
  </si>
  <si>
    <t>0004671800</t>
  </si>
  <si>
    <t>2022-06-01T21:46:51.0456009Z</t>
  </si>
  <si>
    <t>2022-06-01T21:46:52.5675247Z</t>
  </si>
  <si>
    <t>0116-7000-15-5</t>
  </si>
  <si>
    <t>2022-06-01T21:46:52.9550456Z</t>
  </si>
  <si>
    <t>2022-06-01T21:46:53.2499244Z</t>
  </si>
  <si>
    <t>2022-06-01T21:46:53.5278791Z</t>
  </si>
  <si>
    <t>2022-06-01T21:46:53.7568031Z</t>
  </si>
  <si>
    <t>2022-06-01T21:46:56.6218389Z</t>
  </si>
  <si>
    <t>1010006000</t>
  </si>
  <si>
    <t>2022-06-01T21:47:02.720389Z</t>
  </si>
  <si>
    <t>100108712075</t>
  </si>
  <si>
    <t>2022-06-01T21:47:31.1976353Z</t>
  </si>
  <si>
    <t>2222531812</t>
  </si>
  <si>
    <t>2022-06-01T21:47:48.7705228Z</t>
  </si>
  <si>
    <t>7470146 11</t>
  </si>
  <si>
    <t>2022-06-01T21:48:12.5194605Z</t>
  </si>
  <si>
    <t>2022-06-01T21:48:16.9571416Z</t>
  </si>
  <si>
    <t>1299 2510 91</t>
  </si>
  <si>
    <t>2022-06-01T21:48:27.5361938Z</t>
  </si>
  <si>
    <t>6518864724</t>
  </si>
  <si>
    <t>2022-06-01T21:48:42.5367162Z</t>
  </si>
  <si>
    <t>83102-01</t>
  </si>
  <si>
    <t>2022-06-01T21:49:02.9577895Z</t>
  </si>
  <si>
    <t>3102611301</t>
  </si>
  <si>
    <t>2022-06-01T21:49:06.6678451Z</t>
  </si>
  <si>
    <t>2312100000</t>
  </si>
  <si>
    <t>2022-06-01T21:49:30.546786Z</t>
  </si>
  <si>
    <t>9512100000</t>
  </si>
  <si>
    <t>2022-06-01T21:50:13.9051651Z</t>
  </si>
  <si>
    <t>0348-1004-85-5</t>
  </si>
  <si>
    <t>2022-06-01T21:50:18.7584633Z</t>
  </si>
  <si>
    <t>6369512089</t>
  </si>
  <si>
    <t>2022-06-01T21:50:27.9807436Z</t>
  </si>
  <si>
    <t>2022-06-01T21:50:29.3085791Z</t>
  </si>
  <si>
    <t>2022-06-01T21:50:29.5282565Z</t>
  </si>
  <si>
    <t>0152782000</t>
  </si>
  <si>
    <t>2022-06-01T21:50:29.7314282Z</t>
  </si>
  <si>
    <t>2100-3914-31-0</t>
  </si>
  <si>
    <t>2022-06-01T21:50:30.7956353Z</t>
  </si>
  <si>
    <t>2022-06-01T21:50:31.4512129Z</t>
  </si>
  <si>
    <t>2022-06-01T21:50:31.8936388Z</t>
  </si>
  <si>
    <t>2022-06-01T21:50:32.2358451Z</t>
  </si>
  <si>
    <t>2022-06-01T21:50:34.60162Z</t>
  </si>
  <si>
    <t>1000102901605207781</t>
  </si>
  <si>
    <t>2022-06-01T21:50:35.3114306Z</t>
  </si>
  <si>
    <t>00203215-00</t>
  </si>
  <si>
    <t>2022-06-01T21:50:35.5630848Z</t>
  </si>
  <si>
    <t>2022-06-01T21:50:35.8015988Z</t>
  </si>
  <si>
    <t>2022-06-01T21:50:36.374595Z</t>
  </si>
  <si>
    <t>8084565 6560848</t>
  </si>
  <si>
    <t>2022-06-01T21:51:11.4576932Z</t>
  </si>
  <si>
    <t>1010242000</t>
  </si>
  <si>
    <t>2022-06-01T21:51:15.4832481Z</t>
  </si>
  <si>
    <t>0004907700</t>
  </si>
  <si>
    <t>2022-06-01T21:51:55.6027442Z</t>
  </si>
  <si>
    <t>0004691700</t>
  </si>
  <si>
    <t>2022-06-01T21:52:33.6578839Z</t>
  </si>
  <si>
    <t>100200002547</t>
  </si>
  <si>
    <t>2022-06-01T21:52:34.3149133Z</t>
  </si>
  <si>
    <t>2201323132</t>
  </si>
  <si>
    <t>2022-06-01T21:53:08.466859Z</t>
  </si>
  <si>
    <t>2206261618</t>
  </si>
  <si>
    <t>2022-06-01T21:53:41.2532386Z</t>
  </si>
  <si>
    <t>2022-06-01T21:53:43.1233138Z</t>
  </si>
  <si>
    <t>2205271915</t>
  </si>
  <si>
    <t>2022-06-01T21:54:17.8114982Z</t>
  </si>
  <si>
    <t>2202777922</t>
  </si>
  <si>
    <t>2022-06-01T21:54:19.1208481Z</t>
  </si>
  <si>
    <t>2022-06-01T21:54:35.6756224Z</t>
  </si>
  <si>
    <t>2022-06-01T21:54:41.0918375Z</t>
  </si>
  <si>
    <t>9221 6642 38</t>
  </si>
  <si>
    <t>2022-06-01T21:54:47.5116114Z</t>
  </si>
  <si>
    <t>2022-06-01T21:54:52.92443Z</t>
  </si>
  <si>
    <t>2202224511</t>
  </si>
  <si>
    <t>2022-06-01T21:55:16.1344078Z</t>
  </si>
  <si>
    <t>3012317 08</t>
  </si>
  <si>
    <t>2022-06-01T21:55:19.9745271Z</t>
  </si>
  <si>
    <t>7710162216</t>
  </si>
  <si>
    <t>2022-06-01T21:55:43.1203655Z</t>
  </si>
  <si>
    <t>5055643 06</t>
  </si>
  <si>
    <t>2022-06-01T21:55:48.1762186Z</t>
  </si>
  <si>
    <t>5734889770</t>
  </si>
  <si>
    <t>2022-06-01T21:56:24.7171685Z</t>
  </si>
  <si>
    <t>0004652901</t>
  </si>
  <si>
    <t>2022-06-01T21:56:42.0128744Z</t>
  </si>
  <si>
    <t>6335520008</t>
  </si>
  <si>
    <t>2022-06-01T21:56:45.8685891Z</t>
  </si>
  <si>
    <t>100126286152</t>
  </si>
  <si>
    <t>2022-06-01T21:56:47.1838187Z</t>
  </si>
  <si>
    <t>2022-06-01T21:57:06.7191025Z</t>
  </si>
  <si>
    <t>0004686900</t>
  </si>
  <si>
    <t>2022-06-01T21:57:10.7232865Z</t>
  </si>
  <si>
    <t>0004659400</t>
  </si>
  <si>
    <t>2022-06-01T21:57:17.7303509Z</t>
  </si>
  <si>
    <t>7909554 6656986</t>
  </si>
  <si>
    <t>2022-06-01T21:57:41.2910376Z</t>
  </si>
  <si>
    <t>2022-06-01T21:57:56.9795567Z</t>
  </si>
  <si>
    <t>2022-06-01T21:58:27.2426429Z</t>
  </si>
  <si>
    <t>2022-06-01T21:59:02.6485983Z</t>
  </si>
  <si>
    <t>4595731 02</t>
  </si>
  <si>
    <t>2022-06-01T21:59:15.9875335Z</t>
  </si>
  <si>
    <t>7387633883</t>
  </si>
  <si>
    <t>2022-06-01T21:59:27.8376888Z</t>
  </si>
  <si>
    <t>7909554 6656987</t>
  </si>
  <si>
    <t>2022-06-01T21:59:40.3320543Z</t>
  </si>
  <si>
    <t>1537917676</t>
  </si>
  <si>
    <t>2022-06-01T21:59:52.1686823Z</t>
  </si>
  <si>
    <t>2022-06-01T21:59:54.1537332Z</t>
  </si>
  <si>
    <t>2022-06-01T22:00:01.6020111Z</t>
  </si>
  <si>
    <t>7909554 6656914</t>
  </si>
  <si>
    <t>2022-06-01T22:00:01.8322073Z</t>
  </si>
  <si>
    <t>2207740644</t>
  </si>
  <si>
    <t>2022-06-01T22:00:02.1963114Z</t>
  </si>
  <si>
    <t>058 369 7578</t>
  </si>
  <si>
    <t>2022-06-01T22:00:06.8141994Z</t>
  </si>
  <si>
    <t>2022-06-01T22:00:11.2286227Z</t>
  </si>
  <si>
    <t>2022-06-01T22:00:15.1107072Z</t>
  </si>
  <si>
    <t>4-32831-63007</t>
  </si>
  <si>
    <t>2022-06-01T22:00:18.9585942Z</t>
  </si>
  <si>
    <t>2022-06-01T22:00:24.3061756Z</t>
  </si>
  <si>
    <t>2022-06-01T22:00:24.7935733Z</t>
  </si>
  <si>
    <t>2022-06-01T22:00:33.0499105Z</t>
  </si>
  <si>
    <t>7909554 6656956</t>
  </si>
  <si>
    <t>2022-06-01T22:00:33.2429123Z</t>
  </si>
  <si>
    <t>7117 3898 48</t>
  </si>
  <si>
    <t>2022-06-01T22:00:33.7268918Z</t>
  </si>
  <si>
    <t>2111-47009286</t>
  </si>
  <si>
    <t>2022-06-01T22:00:35.0917123Z</t>
  </si>
  <si>
    <t>2221351303</t>
  </si>
  <si>
    <t>2022-06-01T22:00:35.4667983Z</t>
  </si>
  <si>
    <t>2022-06-01T22:00:39.2448569Z</t>
  </si>
  <si>
    <t>2022-06-01T22:00:43.1991778Z</t>
  </si>
  <si>
    <t>2022-06-01T22:00:47.1819591Z</t>
  </si>
  <si>
    <t>2022-06-01T22:00:50.9727853Z</t>
  </si>
  <si>
    <t>18-64622-93007</t>
  </si>
  <si>
    <t>2022-06-01T22:00:54.9843772Z</t>
  </si>
  <si>
    <t>2022-06-01T22:00:59.0873467Z</t>
  </si>
  <si>
    <t>2022-06-01T22:01:03.9878812Z</t>
  </si>
  <si>
    <t>2022-06-01T22:01:08.9416947Z</t>
  </si>
  <si>
    <t>2022-06-01T22:01:14.0512872Z</t>
  </si>
  <si>
    <t>2221453844</t>
  </si>
  <si>
    <t>2022-06-01T22:01:14.4784729Z</t>
  </si>
  <si>
    <t>6780 4754 90</t>
  </si>
  <si>
    <t>2022-06-01T22:01:15.3243257Z</t>
  </si>
  <si>
    <t>2022-06-01T22:01:19.9801452Z</t>
  </si>
  <si>
    <t>0004804500</t>
  </si>
  <si>
    <t>2022-06-01T22:01:20.2199992Z</t>
  </si>
  <si>
    <t>2022-06-01T22:01:23.8960989Z</t>
  </si>
  <si>
    <t>2022-06-01T22:01:36.7586563Z</t>
  </si>
  <si>
    <t>0004656500</t>
  </si>
  <si>
    <t>2022-06-01T22:01:39.6389381Z</t>
  </si>
  <si>
    <t>0006006501</t>
  </si>
  <si>
    <t>2022-06-01T22:01:45.6952906Z</t>
  </si>
  <si>
    <t>2207166576</t>
  </si>
  <si>
    <t>2022-06-01T22:01:46.1444354Z</t>
  </si>
  <si>
    <t>2998 1536 73</t>
  </si>
  <si>
    <t>2022-06-01T22:01:48.3564319Z</t>
  </si>
  <si>
    <t>100128744902</t>
  </si>
  <si>
    <t>2022-06-01T22:02:07.2085476Z</t>
  </si>
  <si>
    <t>2022-06-01T22:02:07.581554Z</t>
  </si>
  <si>
    <t>2022-06-01T22:02:20.6129101Z</t>
  </si>
  <si>
    <t>2221429463</t>
  </si>
  <si>
    <t>2022-06-01T22:02:55.2418532Z</t>
  </si>
  <si>
    <t>2222954857</t>
  </si>
  <si>
    <t>2022-06-01T22:03:29.5746144Z</t>
  </si>
  <si>
    <t>2022-06-01T22:03:30.3821266Z</t>
  </si>
  <si>
    <t>2207228806</t>
  </si>
  <si>
    <t>2022-06-01T22:03:35.7604843Z</t>
  </si>
  <si>
    <t>8563239 6742903</t>
  </si>
  <si>
    <t>2022-06-01T22:04:06.0291788Z</t>
  </si>
  <si>
    <t>2221325182</t>
  </si>
  <si>
    <t>2022-06-01T22:04:11.3441685Z</t>
  </si>
  <si>
    <t>2919810000</t>
  </si>
  <si>
    <t>2022-06-01T22:04:31.2492004Z</t>
  </si>
  <si>
    <t>0004681500</t>
  </si>
  <si>
    <t>2022-06-01T22:04:42.1183968Z</t>
  </si>
  <si>
    <t>2224387460</t>
  </si>
  <si>
    <t>2022-06-01T22:04:45.8013616Z</t>
  </si>
  <si>
    <t>0004687500</t>
  </si>
  <si>
    <t>2022-06-01T22:04:46.0477737Z</t>
  </si>
  <si>
    <t>8195071 03</t>
  </si>
  <si>
    <t>2022-06-01T22:04:59.6187858Z</t>
  </si>
  <si>
    <t>8508358 05</t>
  </si>
  <si>
    <t>2022-06-01T22:05:02.8951083Z</t>
  </si>
  <si>
    <t>0004775302</t>
  </si>
  <si>
    <t>2022-06-01T22:05:13.6814717Z</t>
  </si>
  <si>
    <t>100101363923</t>
  </si>
  <si>
    <t>2022-06-01T22:05:17.6737499Z</t>
  </si>
  <si>
    <t>2223376092</t>
  </si>
  <si>
    <t>2022-06-01T22:05:52.8053077Z</t>
  </si>
  <si>
    <t>2207607371</t>
  </si>
  <si>
    <t>2022-06-01T22:05:56.220215Z</t>
  </si>
  <si>
    <t>667 794 4949 6</t>
  </si>
  <si>
    <t>2022-06-01T22:06:04.5431567Z</t>
  </si>
  <si>
    <t>6011 9840 99</t>
  </si>
  <si>
    <t>2022-06-01T22:06:10.7364329Z</t>
  </si>
  <si>
    <t>9056020000</t>
  </si>
  <si>
    <t>2022-06-01T22:06:26.0869335Z</t>
  </si>
  <si>
    <t>1949978760</t>
  </si>
  <si>
    <t>2022-06-01T22:06:28.2673048Z</t>
  </si>
  <si>
    <t>2207070463</t>
  </si>
  <si>
    <t>2022-06-01T22:06:52.5038269Z</t>
  </si>
  <si>
    <t>5379810007</t>
  </si>
  <si>
    <t>2022-06-01T22:07:03.7141691Z</t>
  </si>
  <si>
    <t>2221936640</t>
  </si>
  <si>
    <t>2022-06-01T22:07:06.2469024Z</t>
  </si>
  <si>
    <t>0004701501</t>
  </si>
  <si>
    <t>2022-06-01T22:07:09.5653256Z</t>
  </si>
  <si>
    <t>0004703500</t>
  </si>
  <si>
    <t>2022-06-01T22:07:17.9711534Z</t>
  </si>
  <si>
    <t>4638630004</t>
  </si>
  <si>
    <t>2022-06-01T22:07:20.1781064Z</t>
  </si>
  <si>
    <t>86067-01</t>
  </si>
  <si>
    <t>2022-06-01T22:07:27.6255721Z</t>
  </si>
  <si>
    <t>2022-06-01T22:07:33.8494133Z</t>
  </si>
  <si>
    <t>8428500240</t>
  </si>
  <si>
    <t>2022-06-01T22:07:39.026881Z</t>
  </si>
  <si>
    <t>2222354785</t>
  </si>
  <si>
    <t>2022-06-01T22:08:02.03944Z</t>
  </si>
  <si>
    <t>1010107700</t>
  </si>
  <si>
    <t>2022-06-01T22:08:05.5858629Z</t>
  </si>
  <si>
    <t>2283550954</t>
  </si>
  <si>
    <t>2022-06-01T22:08:06.3911468Z</t>
  </si>
  <si>
    <t>0004769200</t>
  </si>
  <si>
    <t>2022-06-01T22:08:15.1326703Z</t>
  </si>
  <si>
    <t>2621710009</t>
  </si>
  <si>
    <t>2022-06-01T22:08:35.2714774Z</t>
  </si>
  <si>
    <t>2022-06-01T22:09:15.291253Z</t>
  </si>
  <si>
    <t>9016110000</t>
  </si>
  <si>
    <t>2022-06-01T22:09:21.180641Z</t>
  </si>
  <si>
    <t>9690310981</t>
  </si>
  <si>
    <t>2022-06-01T22:09:25.9994572Z</t>
  </si>
  <si>
    <t>6594 9235 36</t>
  </si>
  <si>
    <t>2022-06-01T22:09:37.0760184Z</t>
  </si>
  <si>
    <t>7297930003</t>
  </si>
  <si>
    <t>2022-06-01T22:09:46.7332552Z</t>
  </si>
  <si>
    <t>0005674401</t>
  </si>
  <si>
    <t>2022-06-01T22:09:55.2377828Z</t>
  </si>
  <si>
    <t>7170437219</t>
  </si>
  <si>
    <t>2022-06-01T22:09:57.8030062Z</t>
  </si>
  <si>
    <t>4001640005</t>
  </si>
  <si>
    <t>2022-06-01T22:10:05.0450159Z</t>
  </si>
  <si>
    <t>2105808497</t>
  </si>
  <si>
    <t>2022-06-01T22:10:25.517722Z</t>
  </si>
  <si>
    <t>0004711200</t>
  </si>
  <si>
    <t>2022-06-01T22:10:48.8466527Z</t>
  </si>
  <si>
    <t>6541913 08</t>
  </si>
  <si>
    <t>2022-06-01T22:11:14.4746536Z</t>
  </si>
  <si>
    <t>2022-06-01T22:11:23.4227915Z</t>
  </si>
  <si>
    <t>0005955500</t>
  </si>
  <si>
    <t>2022-06-01T22:11:25.795622Z</t>
  </si>
  <si>
    <t>2022-06-01T22:11:25.9844725Z</t>
  </si>
  <si>
    <t>2022-06-01T22:11:26.9088415Z</t>
  </si>
  <si>
    <t>6769088560</t>
  </si>
  <si>
    <t>2022-06-01T22:11:52.6593016Z</t>
  </si>
  <si>
    <t>8510924 10</t>
  </si>
  <si>
    <t>2022-06-01T22:11:58.2938963Z</t>
  </si>
  <si>
    <t>2223101649</t>
  </si>
  <si>
    <t>2022-06-01T22:12:05.4478844Z</t>
  </si>
  <si>
    <t>2806304107</t>
  </si>
  <si>
    <t>2022-06-01T22:12:22.6580145Z</t>
  </si>
  <si>
    <t>2022-06-01T22:12:56.9816603Z</t>
  </si>
  <si>
    <t>8112082 6580718</t>
  </si>
  <si>
    <t>2022-06-01T22:13:13.2183496Z</t>
  </si>
  <si>
    <t>188 672 6044 2</t>
  </si>
  <si>
    <t>2022-06-01T22:13:20.8674471Z</t>
  </si>
  <si>
    <t>0004758404</t>
  </si>
  <si>
    <t>2022-06-01T22:13:29.0756233Z</t>
  </si>
  <si>
    <t>2022-06-01T22:13:32.1683625Z</t>
  </si>
  <si>
    <t>0205020000</t>
  </si>
  <si>
    <t>2022-06-01T22:13:54.0544584Z</t>
  </si>
  <si>
    <t>5395438936</t>
  </si>
  <si>
    <t>2022-06-01T22:14:05.9271736Z</t>
  </si>
  <si>
    <t>0004705900</t>
  </si>
  <si>
    <t>2022-06-01T22:14:10.1689263Z</t>
  </si>
  <si>
    <t>0004705400</t>
  </si>
  <si>
    <t>2022-06-01T22:14:15.0107561Z</t>
  </si>
  <si>
    <t>3111429001</t>
  </si>
  <si>
    <t>2022-06-01T22:14:23.8112733Z</t>
  </si>
  <si>
    <t>2680930004</t>
  </si>
  <si>
    <t>2022-06-01T22:14:26.93223Z</t>
  </si>
  <si>
    <t>2022-06-01T22:14:27.3706205Z</t>
  </si>
  <si>
    <t>2022-06-01T22:14:50.0124157Z</t>
  </si>
  <si>
    <t>2178825376</t>
  </si>
  <si>
    <t>2022-06-01T22:15:02.6577311Z</t>
  </si>
  <si>
    <t>100116426306</t>
  </si>
  <si>
    <t>2022-06-01T22:15:11.7145482Z</t>
  </si>
  <si>
    <t>2224465860</t>
  </si>
  <si>
    <t>2022-06-01T22:15:30.243134Z</t>
  </si>
  <si>
    <t>86063-00</t>
  </si>
  <si>
    <t>2022-06-01T22:15:37.2173901Z</t>
  </si>
  <si>
    <t>2022-06-01T22:15:44.7252799Z</t>
  </si>
  <si>
    <t>7965419 6436650</t>
  </si>
  <si>
    <t>2022-06-01T22:15:52.1833576Z</t>
  </si>
  <si>
    <t>2022-06-01T22:15:57.2049488Z</t>
  </si>
  <si>
    <t>2022-06-01T22:16:00.2205505Z</t>
  </si>
  <si>
    <t>2022-06-01T22:16:03.6272252Z</t>
  </si>
  <si>
    <t>2022-06-01T22:16:07.0715036Z</t>
  </si>
  <si>
    <t>2022-06-01T22:16:09.6303176Z</t>
  </si>
  <si>
    <t>0004677500</t>
  </si>
  <si>
    <t>2022-06-01T22:16:44.7498813Z</t>
  </si>
  <si>
    <t>4118096830</t>
  </si>
  <si>
    <t>2022-06-01T22:16:45.1838068Z</t>
  </si>
  <si>
    <t>0004651200</t>
  </si>
  <si>
    <t>2022-06-01T22:17:10.5992697Z</t>
  </si>
  <si>
    <t>6587839585</t>
  </si>
  <si>
    <t>2022-06-01T22:17:10.8648178Z</t>
  </si>
  <si>
    <t>2022-06-01T22:17:37.0721843Z</t>
  </si>
  <si>
    <t>5365063 08</t>
  </si>
  <si>
    <t>2022-06-01T22:18:00.2065196Z</t>
  </si>
  <si>
    <t>39356-79005</t>
  </si>
  <si>
    <t>2022-06-01T22:18:00.6182253Z</t>
  </si>
  <si>
    <t>2022-06-01T22:18:00.9089687Z</t>
  </si>
  <si>
    <t>2022-06-01T22:18:01.0906481Z</t>
  </si>
  <si>
    <t>2022-06-01T22:18:01.386211Z</t>
  </si>
  <si>
    <t>2022-06-01T22:18:01.6757358Z</t>
  </si>
  <si>
    <t>2022-06-01T22:18:07.2588598Z</t>
  </si>
  <si>
    <t>7000316 05</t>
  </si>
  <si>
    <t>2022-06-01T22:19:01.2237256Z</t>
  </si>
  <si>
    <t>2205268937</t>
  </si>
  <si>
    <t>2022-06-01T22:19:07.6532821Z</t>
  </si>
  <si>
    <t>2022-06-01T22:19:08.3281844Z</t>
  </si>
  <si>
    <t>2022-06-01T22:19:22.1905404Z</t>
  </si>
  <si>
    <t>8061272 6517371</t>
  </si>
  <si>
    <t>2022-06-01T22:19:34.7962994Z</t>
  </si>
  <si>
    <t>2015710000</t>
  </si>
  <si>
    <t>2022-06-01T22:19:36.3864485Z</t>
  </si>
  <si>
    <t>2203281015</t>
  </si>
  <si>
    <t>2022-06-01T22:20:00.6782862Z</t>
  </si>
  <si>
    <t>1010129200</t>
  </si>
  <si>
    <t>2022-06-01T22:20:03.034774Z</t>
  </si>
  <si>
    <t>0004689300</t>
  </si>
  <si>
    <t>2022-06-01T22:20:32.4804814Z</t>
  </si>
  <si>
    <t>0004811100</t>
  </si>
  <si>
    <t>2022-06-01T22:20:57.1482034Z</t>
  </si>
  <si>
    <t>2022-06-01T22:21:56.0534742Z</t>
  </si>
  <si>
    <t>2022-06-01T22:22:43.4637353Z</t>
  </si>
  <si>
    <t>2022-06-01T22:22:45.2982945Z</t>
  </si>
  <si>
    <t>8116211 6582744</t>
  </si>
  <si>
    <t>2022-06-01T22:22:54.9044977Z</t>
  </si>
  <si>
    <t>8961600000</t>
  </si>
  <si>
    <t>2022-06-01T22:22:57.3338319Z</t>
  </si>
  <si>
    <t>0004803501</t>
  </si>
  <si>
    <t>2022-06-01T22:23:09.2009931Z</t>
  </si>
  <si>
    <t>5994223 01</t>
  </si>
  <si>
    <t>2022-06-01T22:23:16.7765499Z</t>
  </si>
  <si>
    <t>0004659100</t>
  </si>
  <si>
    <t>2022-06-01T22:23:19.5201Z</t>
  </si>
  <si>
    <t>9961600000</t>
  </si>
  <si>
    <t>2022-06-01T22:23:25.8961215Z</t>
  </si>
  <si>
    <t>3619477 08</t>
  </si>
  <si>
    <t>2022-06-01T22:23:31.3382837Z</t>
  </si>
  <si>
    <t>3962000000</t>
  </si>
  <si>
    <t>2022-06-01T22:23:54.5000217Z</t>
  </si>
  <si>
    <t>0004703600</t>
  </si>
  <si>
    <t>2022-06-01T22:24:00.723403Z</t>
  </si>
  <si>
    <t>86069-05</t>
  </si>
  <si>
    <t>2022-06-01T22:24:15.2964836Z</t>
  </si>
  <si>
    <t>2022-06-01T22:24:24.3806541Z</t>
  </si>
  <si>
    <t>2200842793</t>
  </si>
  <si>
    <t>2022-06-01T22:24:35.5421239Z</t>
  </si>
  <si>
    <t>2022-06-01T22:24:46.4777677Z</t>
  </si>
  <si>
    <t>8085654 6533195</t>
  </si>
  <si>
    <t>2022-06-01T22:24:59.0958052Z</t>
  </si>
  <si>
    <t>2200424865</t>
  </si>
  <si>
    <t>2022-06-01T22:25:02.2424225Z</t>
  </si>
  <si>
    <t>0004653401</t>
  </si>
  <si>
    <t>2022-06-01T22:25:06.9971808Z</t>
  </si>
  <si>
    <t>0004705700</t>
  </si>
  <si>
    <t>2022-06-01T22:25:14.9134983Z</t>
  </si>
  <si>
    <t>1560201125</t>
  </si>
  <si>
    <t>2022-06-01T22:25:28.8376808Z</t>
  </si>
  <si>
    <t>2022-06-01T22:25:34.3485072Z</t>
  </si>
  <si>
    <t>2200369961</t>
  </si>
  <si>
    <t>2022-06-01T22:25:47.6833898Z</t>
  </si>
  <si>
    <t>1010115006</t>
  </si>
  <si>
    <t>2022-06-01T22:26:09.4848447Z</t>
  </si>
  <si>
    <t>2200741516</t>
  </si>
  <si>
    <t>2022-06-01T22:26:11.5079619Z</t>
  </si>
  <si>
    <t>0004692500</t>
  </si>
  <si>
    <t>2022-06-01T22:26:23.9833595Z</t>
  </si>
  <si>
    <t>1446050000</t>
  </si>
  <si>
    <t>2022-06-01T22:27:05.2848328Z</t>
  </si>
  <si>
    <t>2022-06-01T22:27:15.1274508Z</t>
  </si>
  <si>
    <t>7599420004</t>
  </si>
  <si>
    <t>2022-06-01T22:27:53.0449794Z</t>
  </si>
  <si>
    <t>8132774 6589119</t>
  </si>
  <si>
    <t>2022-06-01T22:27:53.9375598Z</t>
  </si>
  <si>
    <t>0006023701</t>
  </si>
  <si>
    <t>2022-06-01T22:28:02.6507677Z</t>
  </si>
  <si>
    <t>4445527 05</t>
  </si>
  <si>
    <t>2022-06-01T22:28:03.9253257Z</t>
  </si>
  <si>
    <t>2022-06-01T22:28:34.0664169Z</t>
  </si>
  <si>
    <t>7697605717</t>
  </si>
  <si>
    <t>2022-06-01T22:28:40.7592197Z</t>
  </si>
  <si>
    <t>0004705600</t>
  </si>
  <si>
    <t>2022-06-01T22:28:53.9256758Z</t>
  </si>
  <si>
    <t>0453141430</t>
  </si>
  <si>
    <t>2022-06-01T22:29:02.362191Z</t>
  </si>
  <si>
    <t>0004857600</t>
  </si>
  <si>
    <t>2022-06-01T22:29:03.7993451Z</t>
  </si>
  <si>
    <t>2200260939</t>
  </si>
  <si>
    <t>2022-06-01T22:29:38.4098563Z</t>
  </si>
  <si>
    <t>2204338053</t>
  </si>
  <si>
    <t>2022-06-01T22:29:39.0181347Z</t>
  </si>
  <si>
    <t>5124179 10</t>
  </si>
  <si>
    <t>2022-06-01T22:29:49.8909131Z</t>
  </si>
  <si>
    <t>0095020334</t>
  </si>
  <si>
    <t>2022-06-01T22:29:53.0403809Z</t>
  </si>
  <si>
    <t>8011618 6470331</t>
  </si>
  <si>
    <t>2022-06-01T22:30:13.3793097Z</t>
  </si>
  <si>
    <t>2203054495</t>
  </si>
  <si>
    <t>2022-06-01T22:30:33.4361929Z</t>
  </si>
  <si>
    <t>7312100000</t>
  </si>
  <si>
    <t>2022-06-01T22:30:42.1953351Z</t>
  </si>
  <si>
    <t>0004691900</t>
  </si>
  <si>
    <t>2022-06-01T22:30:43.0519282Z</t>
  </si>
  <si>
    <t>2022-06-01T22:30:54.7381752Z</t>
  </si>
  <si>
    <t>1913663116</t>
  </si>
  <si>
    <t>2022-06-01T22:30:58.5377528Z</t>
  </si>
  <si>
    <t>4312100000</t>
  </si>
  <si>
    <t>2022-06-01T22:31:05.4070945Z</t>
  </si>
  <si>
    <t>2861860007</t>
  </si>
  <si>
    <t>2022-06-01T22:31:21.098755Z</t>
  </si>
  <si>
    <t>0004768502</t>
  </si>
  <si>
    <t>2022-06-01T22:31:26.5370127Z</t>
  </si>
  <si>
    <t>86072-01</t>
  </si>
  <si>
    <t>2022-06-01T22:31:54.547439Z</t>
  </si>
  <si>
    <t>2224027330</t>
  </si>
  <si>
    <t>2022-06-01T22:32:16.4834837Z</t>
  </si>
  <si>
    <t>8017849 6475141</t>
  </si>
  <si>
    <t>2022-06-01T22:32:29.1548131Z</t>
  </si>
  <si>
    <t>2206667038</t>
  </si>
  <si>
    <t>2022-06-01T22:32:45.5612413Z</t>
  </si>
  <si>
    <t>1693830004</t>
  </si>
  <si>
    <t>2022-06-01T22:33:03.8560094Z</t>
  </si>
  <si>
    <t>2222905131</t>
  </si>
  <si>
    <t>2022-06-01T22:33:19.8530329Z</t>
  </si>
  <si>
    <t>4305147 02</t>
  </si>
  <si>
    <t>2022-06-01T22:33:20.1485301Z</t>
  </si>
  <si>
    <t>3110171902</t>
  </si>
  <si>
    <t>2022-06-01T22:33:37.620457Z</t>
  </si>
  <si>
    <t>9372683236</t>
  </si>
  <si>
    <t>2022-06-01T22:33:38.628738Z</t>
  </si>
  <si>
    <t>2222905123</t>
  </si>
  <si>
    <t>2022-06-01T22:33:50.472761Z</t>
  </si>
  <si>
    <t>5612666 02</t>
  </si>
  <si>
    <t>2022-06-01T22:33:55.2781907Z</t>
  </si>
  <si>
    <t>2804473365</t>
  </si>
  <si>
    <t>2022-06-01T22:34:10.117681Z</t>
  </si>
  <si>
    <t>2022-06-01T22:34:16.5385507Z</t>
  </si>
  <si>
    <t>2222905149</t>
  </si>
  <si>
    <t>2022-06-01T22:34:17.6960429Z</t>
  </si>
  <si>
    <t>0004754202</t>
  </si>
  <si>
    <t>2022-06-01T22:34:30.4263467Z</t>
  </si>
  <si>
    <t>2022-06-01T22:34:33.6796725Z</t>
  </si>
  <si>
    <t>2022-06-01T22:34:36.1685655Z</t>
  </si>
  <si>
    <t>2022-06-01T22:34:38.0988895Z</t>
  </si>
  <si>
    <t>2022-06-01T22:34:46.131358Z</t>
  </si>
  <si>
    <t>2022-06-01T22:34:47.0017695Z</t>
  </si>
  <si>
    <t>2022-06-01T22:34:47.82871Z</t>
  </si>
  <si>
    <t>7897906 6391424</t>
  </si>
  <si>
    <t>2022-06-01T22:34:48.1935193Z</t>
  </si>
  <si>
    <t>2022-06-01T22:34:49.032748Z</t>
  </si>
  <si>
    <t>2022-06-01T22:34:50.8816934Z</t>
  </si>
  <si>
    <t>2022-06-01T22:35:11.0930998Z</t>
  </si>
  <si>
    <t>0943470007</t>
  </si>
  <si>
    <t>2022-06-01T22:35:11.3232552Z</t>
  </si>
  <si>
    <t>0005072402</t>
  </si>
  <si>
    <t>2022-06-01T22:35:11.5359023Z</t>
  </si>
  <si>
    <t>2022-06-01T22:35:11.9957715Z</t>
  </si>
  <si>
    <t>2022-06-01T22:35:12.4225178Z</t>
  </si>
  <si>
    <t>2022-06-01T22:35:12.9656913Z</t>
  </si>
  <si>
    <t>2022-06-01T22:35:34.4163706Z</t>
  </si>
  <si>
    <t>8840410000</t>
  </si>
  <si>
    <t>2022-06-01T22:36:24.2790048Z</t>
  </si>
  <si>
    <t>7866167 6356313</t>
  </si>
  <si>
    <t>2022-06-01T22:36:58.6000096Z</t>
  </si>
  <si>
    <t>2484258601</t>
  </si>
  <si>
    <t>2022-06-01T22:37:34.8835088Z</t>
  </si>
  <si>
    <t>0004654400</t>
  </si>
  <si>
    <t>2022-06-01T22:37:37.5934169Z</t>
  </si>
  <si>
    <t>0004695800</t>
  </si>
  <si>
    <t>2022-06-01T22:37:50.7149226Z</t>
  </si>
  <si>
    <t>8670108934</t>
  </si>
  <si>
    <t>2022-06-01T22:38:05.444926Z</t>
  </si>
  <si>
    <t>2022-06-01T22:38:30.945906Z</t>
  </si>
  <si>
    <t>0004753003</t>
  </si>
  <si>
    <t>2022-06-01T22:38:32.4213988Z</t>
  </si>
  <si>
    <t>8020986 6477429</t>
  </si>
  <si>
    <t>2022-06-01T22:38:48.4597209Z</t>
  </si>
  <si>
    <t>97359-01</t>
  </si>
  <si>
    <t>2022-06-01T22:39:33.0598643Z</t>
  </si>
  <si>
    <t>0005911202</t>
  </si>
  <si>
    <t>2022-06-01T22:39:50.2963773Z</t>
  </si>
  <si>
    <t>0004759000</t>
  </si>
  <si>
    <t>2022-06-01T22:40:04.2622614Z</t>
  </si>
  <si>
    <t>2022-06-01T22:40:34.0308169Z</t>
  </si>
  <si>
    <t>2022-06-01T22:40:59.7627817Z</t>
  </si>
  <si>
    <t>7909368 6724308</t>
  </si>
  <si>
    <t>2022-06-01T22:41:31.4839291Z</t>
  </si>
  <si>
    <t>0004681900</t>
  </si>
  <si>
    <t>2022-06-01T22:41:50.4395665Z</t>
  </si>
  <si>
    <t>1010096500</t>
  </si>
  <si>
    <t>2022-06-01T22:42:11.3735716Z</t>
  </si>
  <si>
    <t>4530260-00</t>
  </si>
  <si>
    <t>2022-06-01T22:42:11.856855Z</t>
  </si>
  <si>
    <t>2022-06-01T22:42:21.2732664Z</t>
  </si>
  <si>
    <t>9703825386</t>
  </si>
  <si>
    <t>2022-06-01T22:42:30.7320143Z</t>
  </si>
  <si>
    <t>2200024053</t>
  </si>
  <si>
    <t>2022-06-01T22:42:40.9506033Z</t>
  </si>
  <si>
    <t>840 352 0000 9</t>
  </si>
  <si>
    <t>2022-06-01T22:42:49.1828855Z</t>
  </si>
  <si>
    <t>7113240 6245018</t>
  </si>
  <si>
    <t>2022-06-01T22:43:20.7950225Z</t>
  </si>
  <si>
    <t>7113240 6191877</t>
  </si>
  <si>
    <t>2022-06-01T22:43:31.0355892Z</t>
  </si>
  <si>
    <t>0004655900</t>
  </si>
  <si>
    <t>2022-06-01T22:43:33.3814097Z</t>
  </si>
  <si>
    <t>0004694500</t>
  </si>
  <si>
    <t>2022-06-01T22:43:56.0623239Z</t>
  </si>
  <si>
    <t>2022-06-01T22:44:25.7352242Z</t>
  </si>
  <si>
    <t>9404010844</t>
  </si>
  <si>
    <t>2022-06-01T22:44:45.6686763Z</t>
  </si>
  <si>
    <t>7032100000</t>
  </si>
  <si>
    <t>2022-06-01T22:44:54.5507717Z</t>
  </si>
  <si>
    <t>2202542383</t>
  </si>
  <si>
    <t>2022-06-01T22:44:55.1421409Z</t>
  </si>
  <si>
    <t>7003209 02</t>
  </si>
  <si>
    <t>2022-06-01T22:45:06.7485192Z</t>
  </si>
  <si>
    <t>9514750005</t>
  </si>
  <si>
    <t>2022-06-01T22:45:31.9905839Z</t>
  </si>
  <si>
    <t>054-0020190-001</t>
  </si>
  <si>
    <t>2022-06-01T22:45:35.8299388Z</t>
  </si>
  <si>
    <t>0004751200</t>
  </si>
  <si>
    <t>2022-06-01T22:45:41.7916406Z</t>
  </si>
  <si>
    <t>8051221 6513531</t>
  </si>
  <si>
    <t>2022-06-01T22:45:52.0546412Z</t>
  </si>
  <si>
    <t>0005895600</t>
  </si>
  <si>
    <t>2022-06-01T22:45:54.7126272Z</t>
  </si>
  <si>
    <t>1010130100</t>
  </si>
  <si>
    <t>2022-06-01T22:46:08.0194191Z</t>
  </si>
  <si>
    <t>6949034 01</t>
  </si>
  <si>
    <t>2022-06-01T22:46:20.3541685Z</t>
  </si>
  <si>
    <t>4320132-02</t>
  </si>
  <si>
    <t>2022-06-01T22:46:25.8099021Z</t>
  </si>
  <si>
    <t>261879</t>
  </si>
  <si>
    <t>2022-06-01T22:46:43.6933888Z</t>
  </si>
  <si>
    <t>0004658305</t>
  </si>
  <si>
    <t>2022-06-01T22:46:56.6836572Z</t>
  </si>
  <si>
    <t>0004705500</t>
  </si>
  <si>
    <t>2022-06-01T22:47:01.3858106Z</t>
  </si>
  <si>
    <t>8006918 6484248</t>
  </si>
  <si>
    <t>2022-06-01T22:47:09.5035135Z</t>
  </si>
  <si>
    <t>4707800000</t>
  </si>
  <si>
    <t>2022-06-01T22:47:46.976828Z</t>
  </si>
  <si>
    <t>0004655500</t>
  </si>
  <si>
    <t>2022-06-01T22:48:34.5884088Z</t>
  </si>
  <si>
    <t>4596715713</t>
  </si>
  <si>
    <t>2022-06-01T22:48:37.0065183Z</t>
  </si>
  <si>
    <t>8067500 6519952</t>
  </si>
  <si>
    <t>2022-06-01T22:48:38.3042282Z</t>
  </si>
  <si>
    <t>0004805401</t>
  </si>
  <si>
    <t>2022-06-01T22:48:59.8033235Z</t>
  </si>
  <si>
    <t>6107010000</t>
  </si>
  <si>
    <t>2022-06-01T22:49:16.0067263Z</t>
  </si>
  <si>
    <t>4495060006</t>
  </si>
  <si>
    <t>2022-06-01T22:49:53.8497988Z</t>
  </si>
  <si>
    <t>1137650007</t>
  </si>
  <si>
    <t>2022-06-01T22:49:57.2406006Z</t>
  </si>
  <si>
    <t>0004775101</t>
  </si>
  <si>
    <t>2022-06-01T22:50:23.5887923Z</t>
  </si>
  <si>
    <t>8116212 6582745</t>
  </si>
  <si>
    <t>2022-06-01T22:50:25.7027616Z</t>
  </si>
  <si>
    <t>5143747 03</t>
  </si>
  <si>
    <t>2022-06-01T22:50:37.0604491Z</t>
  </si>
  <si>
    <t>2022-06-01T22:50:44.3366317Z</t>
  </si>
  <si>
    <t>4550264-00</t>
  </si>
  <si>
    <t>2022-06-01T22:50:48.7249706Z</t>
  </si>
  <si>
    <t>2205338144</t>
  </si>
  <si>
    <t>2022-06-01T22:50:52.5756847Z</t>
  </si>
  <si>
    <t>0005850300</t>
  </si>
  <si>
    <t>2022-06-01T22:51:10.4779395Z</t>
  </si>
  <si>
    <t>0004917800</t>
  </si>
  <si>
    <t>2022-06-01T22:51:18.251714Z</t>
  </si>
  <si>
    <t>0004758203</t>
  </si>
  <si>
    <t>2022-06-01T22:51:24.4362527Z</t>
  </si>
  <si>
    <t>2205907492</t>
  </si>
  <si>
    <t>2022-06-01T22:51:40.4124988Z</t>
  </si>
  <si>
    <t>7909986 6359137</t>
  </si>
  <si>
    <t>2022-06-01T22:51:59.1048406Z</t>
  </si>
  <si>
    <t>2221747591</t>
  </si>
  <si>
    <t>2022-06-01T22:52:18.9098382Z</t>
  </si>
  <si>
    <t>0004692400</t>
  </si>
  <si>
    <t>2022-06-01T22:52:34.0925492Z</t>
  </si>
  <si>
    <t>2205412758</t>
  </si>
  <si>
    <t>2022-06-01T22:53:07.5198895Z</t>
  </si>
  <si>
    <t>7185444 6196686</t>
  </si>
  <si>
    <t>2022-06-01T22:53:08.7931826Z</t>
  </si>
  <si>
    <t>2204431106</t>
  </si>
  <si>
    <t>2022-06-01T22:53:44.7930129Z</t>
  </si>
  <si>
    <t>1010055000</t>
  </si>
  <si>
    <t>2022-06-01T22:54:16.3863038Z</t>
  </si>
  <si>
    <t>0004695600</t>
  </si>
  <si>
    <t>2022-06-01T22:54:21.0774568Z</t>
  </si>
  <si>
    <t>0004747500</t>
  </si>
  <si>
    <t>2022-06-01T22:54:35.2553629Z</t>
  </si>
  <si>
    <t>7306160 6057092</t>
  </si>
  <si>
    <t>2022-06-01T22:55:11.6868259Z</t>
  </si>
  <si>
    <t>0004779405</t>
  </si>
  <si>
    <t>2022-06-01T22:55:14.0019962Z</t>
  </si>
  <si>
    <t>2022-06-01T22:55:14.266342Z</t>
  </si>
  <si>
    <t>0004686800</t>
  </si>
  <si>
    <t>2022-06-01T22:55:16.0151141Z</t>
  </si>
  <si>
    <t>0004689100</t>
  </si>
  <si>
    <t>2022-06-01T22:55:20.3313332Z</t>
  </si>
  <si>
    <t>8907750004</t>
  </si>
  <si>
    <t>2022-06-01T22:55:42.6227016Z</t>
  </si>
  <si>
    <t>4204920003</t>
  </si>
  <si>
    <t>2022-06-01T22:56:01.7014129Z</t>
  </si>
  <si>
    <t>9851063561</t>
  </si>
  <si>
    <t>2022-06-01T22:56:30.9881446Z</t>
  </si>
  <si>
    <t>0004784003</t>
  </si>
  <si>
    <t>2022-06-01T22:56:33.2883812Z</t>
  </si>
  <si>
    <t>0004706100</t>
  </si>
  <si>
    <t>2022-06-01T22:56:54.8573006Z</t>
  </si>
  <si>
    <t>2206449452</t>
  </si>
  <si>
    <t>2022-06-01T22:56:55.3070186Z</t>
  </si>
  <si>
    <t>0004657500</t>
  </si>
  <si>
    <t>2022-06-01T22:57:14.5831437Z</t>
  </si>
  <si>
    <t>0004751000</t>
  </si>
  <si>
    <t>2022-06-01T22:57:19.7399582Z</t>
  </si>
  <si>
    <t>0004722400</t>
  </si>
  <si>
    <t>2022-06-01T22:58:04.7798859Z</t>
  </si>
  <si>
    <t>0004685500</t>
  </si>
  <si>
    <t>2022-06-01T22:58:21.7771757Z</t>
  </si>
  <si>
    <t>0004758701</t>
  </si>
  <si>
    <t>2022-06-01T22:58:27.9457484Z</t>
  </si>
  <si>
    <t>2022-06-01T22:58:52.2021322Z</t>
  </si>
  <si>
    <t>1010903000</t>
  </si>
  <si>
    <t>2022-06-01T22:58:52.5617555Z</t>
  </si>
  <si>
    <t>0004705200</t>
  </si>
  <si>
    <t>2022-06-01T22:59:01.9425382Z</t>
  </si>
  <si>
    <t>7229439 6114080</t>
  </si>
  <si>
    <t>2022-06-01T22:59:26.283722Z</t>
  </si>
  <si>
    <t>0004711100</t>
  </si>
  <si>
    <t>2022-06-01T22:59:32.0359086Z</t>
  </si>
  <si>
    <t>0004693900</t>
  </si>
  <si>
    <t>2022-06-01T22:59:34.5269246Z</t>
  </si>
  <si>
    <t>0005997201</t>
  </si>
  <si>
    <t>2022-06-01T23:00:18.4502551Z</t>
  </si>
  <si>
    <t>0004704700</t>
  </si>
  <si>
    <t>2022-06-01T23:00:30.3290858Z</t>
  </si>
  <si>
    <t>8006969 6467144</t>
  </si>
  <si>
    <t>2022-06-01T23:01:43.3360204Z</t>
  </si>
  <si>
    <t>0006051201</t>
  </si>
  <si>
    <t>2022-06-01T23:01:49.8126964Z</t>
  </si>
  <si>
    <t>1010129800</t>
  </si>
  <si>
    <t>2022-06-01T23:01:51.7010056Z</t>
  </si>
  <si>
    <t>0005052700</t>
  </si>
  <si>
    <t>2022-06-01T23:02:33.5986942Z</t>
  </si>
  <si>
    <t>0005897900</t>
  </si>
  <si>
    <t>2022-06-01T23:02:44.173317Z</t>
  </si>
  <si>
    <t>0004722301</t>
  </si>
  <si>
    <t>2022-06-01T23:03:19.1322394Z</t>
  </si>
  <si>
    <t>0004765801</t>
  </si>
  <si>
    <t>2022-06-01T23:04:02.4378502Z</t>
  </si>
  <si>
    <t>2022-06-01T23:04:02.8504329Z</t>
  </si>
  <si>
    <t>0423400</t>
  </si>
  <si>
    <t>2022-06-01T23:04:03.1753317Z</t>
  </si>
  <si>
    <t>2022-06-01T23:04:03.501264Z</t>
  </si>
  <si>
    <t>2022-06-01T23:05:01.8758552Z</t>
  </si>
  <si>
    <t>7897292 6146316</t>
  </si>
  <si>
    <t>2022-06-01T23:05:03.7671695Z</t>
  </si>
  <si>
    <t>0476371727</t>
  </si>
  <si>
    <t>2022-06-01T23:05:20.0984389Z</t>
  </si>
  <si>
    <t>2205758945</t>
  </si>
  <si>
    <t>2022-06-01T23:06:25.9095739Z</t>
  </si>
  <si>
    <t>FL-02-06-2627</t>
  </si>
  <si>
    <t>2022-06-01T23:06:26.2521575Z</t>
  </si>
  <si>
    <t>FL-02-06-3185</t>
  </si>
  <si>
    <t>2022-06-01T23:06:26.7791617Z</t>
  </si>
  <si>
    <t>FL-02-06-3187</t>
  </si>
  <si>
    <t>2022-06-01T23:06:27.0781847Z</t>
  </si>
  <si>
    <t>FL-02-06-3188</t>
  </si>
  <si>
    <t>2022-06-01T23:06:27.3836903Z</t>
  </si>
  <si>
    <t>FL-02-06-3196</t>
  </si>
  <si>
    <t>2022-06-01T23:06:39.5299181Z</t>
  </si>
  <si>
    <t>2223602083</t>
  </si>
  <si>
    <t>2022-06-01T23:06:46.9951246Z</t>
  </si>
  <si>
    <t>7884110 6757163</t>
  </si>
  <si>
    <t>2022-06-01T23:07:14.1091682Z</t>
  </si>
  <si>
    <t>2223859121</t>
  </si>
  <si>
    <t>2022-06-01T23:07:49.2700133Z</t>
  </si>
  <si>
    <t>2207089588</t>
  </si>
  <si>
    <t>2022-06-01T23:08:00.6168887Z</t>
  </si>
  <si>
    <t>8028890 6484756</t>
  </si>
  <si>
    <t>2022-06-01T23:09:03.1172676Z</t>
  </si>
  <si>
    <t>2206869709</t>
  </si>
  <si>
    <t>2022-06-01T23:09:30.8571123Z</t>
  </si>
  <si>
    <t>7897551 6357848</t>
  </si>
  <si>
    <t>2022-06-01T23:09:52.6675911Z</t>
  </si>
  <si>
    <t>6332610009</t>
  </si>
  <si>
    <t>2022-06-01T23:10:24.1537942Z</t>
  </si>
  <si>
    <t>2204403220</t>
  </si>
  <si>
    <t>2022-06-01T23:10:59.0235001Z</t>
  </si>
  <si>
    <t>8017654 6475004</t>
  </si>
  <si>
    <t>2022-06-01T23:11:11.1531278Z</t>
  </si>
  <si>
    <t>7243560001</t>
  </si>
  <si>
    <t>2022-06-01T23:11:54.8229105Z</t>
  </si>
  <si>
    <t>2207317898</t>
  </si>
  <si>
    <t>2022-06-01T23:12:28.950573Z</t>
  </si>
  <si>
    <t>8009159 6468609</t>
  </si>
  <si>
    <t>2022-06-01T23:12:41.5620643Z</t>
  </si>
  <si>
    <t>7590620663</t>
  </si>
  <si>
    <t>2022-06-01T23:13:23.05428Z</t>
  </si>
  <si>
    <t>5841956570</t>
  </si>
  <si>
    <t>2022-06-01T23:13:23.4971806Z</t>
  </si>
  <si>
    <t>2225321245</t>
  </si>
  <si>
    <t>2022-06-01T23:14:05.2693595Z</t>
  </si>
  <si>
    <t>8006920 6484252</t>
  </si>
  <si>
    <t>2022-06-01T23:14:49.3082171Z</t>
  </si>
  <si>
    <t>6789750006</t>
  </si>
  <si>
    <t>2022-06-01T23:14:54.4173385Z</t>
  </si>
  <si>
    <t>2202047201</t>
  </si>
  <si>
    <t>2022-06-01T23:15:31.6037409Z</t>
  </si>
  <si>
    <t>8052398 6524191</t>
  </si>
  <si>
    <t>2022-06-01T23:16:19.8526417Z</t>
  </si>
  <si>
    <t>3602185281</t>
  </si>
  <si>
    <t>2022-06-01T23:16:23.9035439Z</t>
  </si>
  <si>
    <t>2201617285</t>
  </si>
  <si>
    <t>2022-06-01T23:17:57.335101Z</t>
  </si>
  <si>
    <t>2225360417</t>
  </si>
  <si>
    <t>2022-06-01T23:19:36.8738919Z</t>
  </si>
  <si>
    <t>2022-06-01T23:19:38.3560811Z</t>
  </si>
  <si>
    <t>6994025 08</t>
  </si>
  <si>
    <t>2022-06-01T23:19:39.5360735Z</t>
  </si>
  <si>
    <t>002598831-2619299</t>
  </si>
  <si>
    <t>2022-06-01T23:19:40.9803273Z</t>
  </si>
  <si>
    <t>2022-06-01T23:19:41.8726698Z</t>
  </si>
  <si>
    <t>205768</t>
  </si>
  <si>
    <t>2022-06-01T23:19:42.6304524Z</t>
  </si>
  <si>
    <t>1024-210039594737</t>
  </si>
  <si>
    <t>2022-06-01T23:19:46.1979332Z</t>
  </si>
  <si>
    <t>2022-06-01T23:20:08.4886355Z</t>
  </si>
  <si>
    <t>2022-06-01T23:35:10.0762057Z</t>
  </si>
  <si>
    <t>2206632479</t>
  </si>
  <si>
    <t>2022-06-01T23:35:48.6197148Z</t>
  </si>
  <si>
    <t>5288201828</t>
  </si>
  <si>
    <t>2022-06-01T23:36:30.2184546Z</t>
  </si>
  <si>
    <t>8192460008</t>
  </si>
  <si>
    <t>2022-06-01T23:36:37.6163123Z</t>
  </si>
  <si>
    <t>2202983884</t>
  </si>
  <si>
    <t>2022-06-01T23:37:12.1466005Z</t>
  </si>
  <si>
    <t>2201323009</t>
  </si>
  <si>
    <t>2022-06-01T23:37:21.3334095Z</t>
  </si>
  <si>
    <t>2022-06-01T23:37:55.1172345Z</t>
  </si>
  <si>
    <t>7993409 6460681</t>
  </si>
  <si>
    <t>2022-06-01T23:38:49.064627Z</t>
  </si>
  <si>
    <t>3312372620</t>
  </si>
  <si>
    <t>2022-06-01T23:39:32.1209704Z</t>
  </si>
  <si>
    <t>8116210 6582743</t>
  </si>
  <si>
    <t>2022-06-01T23:40:55.8975672Z</t>
  </si>
  <si>
    <t>8078889 6527582</t>
  </si>
  <si>
    <t>2022-06-01T23:41:05.0414406Z</t>
  </si>
  <si>
    <t>2207202033</t>
  </si>
  <si>
    <t>2022-06-01T23:41:39.5840484Z</t>
  </si>
  <si>
    <t>2207247509</t>
  </si>
  <si>
    <t>2022-06-01T23:42:30.3594394Z</t>
  </si>
  <si>
    <t>8015376 6473331</t>
  </si>
  <si>
    <t>2022-06-01T23:44:02.108622Z</t>
  </si>
  <si>
    <t>7897917 6357873</t>
  </si>
  <si>
    <t>2022-06-01T23:44:51.5285579Z</t>
  </si>
  <si>
    <t>2022-06-01T23:45:41.7596663Z</t>
  </si>
  <si>
    <t>7110417 6001479</t>
  </si>
  <si>
    <t>2022-06-01T23:46:29.1953476Z</t>
  </si>
  <si>
    <t>2203153909</t>
  </si>
  <si>
    <t>2022-06-01T23:46:58.6505443Z</t>
  </si>
  <si>
    <t>8114916 6582101</t>
  </si>
  <si>
    <t>2022-06-01T23:47:58.7508969Z</t>
  </si>
  <si>
    <t>2224301420</t>
  </si>
  <si>
    <t>2022-06-01T23:50:03.7032178Z</t>
  </si>
  <si>
    <t>0877150006</t>
  </si>
  <si>
    <t>2022-06-01T23:50:58.8160185Z</t>
  </si>
  <si>
    <t>2226098586</t>
  </si>
  <si>
    <t>2022-06-01T23:53:36.7720705Z</t>
  </si>
  <si>
    <t>2201689953</t>
  </si>
  <si>
    <t>2022-06-01T23:56:44.7826707Z</t>
  </si>
  <si>
    <t>2224242905</t>
  </si>
  <si>
    <t>2022-06-02T00:02:11.5580991Z</t>
  </si>
  <si>
    <t>2221807593</t>
  </si>
  <si>
    <t>2022-06-02T00:02:48.7961607Z</t>
  </si>
  <si>
    <t>2221807601</t>
  </si>
  <si>
    <t>2022-06-02T00:04:22.8358739Z</t>
  </si>
  <si>
    <t>2206008357</t>
  </si>
  <si>
    <t>2022-06-02T00:12:40.0335473Z</t>
  </si>
  <si>
    <t>2221832245</t>
  </si>
  <si>
    <t>2022-06-02T00:15:36.2890123Z</t>
  </si>
  <si>
    <t>2204347161</t>
  </si>
  <si>
    <t>2022-06-02T00:17:21.2492269Z</t>
  </si>
  <si>
    <t>2207532421</t>
  </si>
  <si>
    <t>2022-06-02T00:21:12.3561978Z</t>
  </si>
  <si>
    <t>2202355539</t>
  </si>
  <si>
    <t>2022-06-02T00:23:42.6997235Z</t>
  </si>
  <si>
    <t>2222527174</t>
  </si>
  <si>
    <t>2022-06-02T00:25:20.7237899Z</t>
  </si>
  <si>
    <t>2223083540</t>
  </si>
  <si>
    <t>2022-06-02T00:26:50.3160858Z</t>
  </si>
  <si>
    <t>2225077573</t>
  </si>
  <si>
    <t>2022-06-02T00:28:20.2747888Z</t>
  </si>
  <si>
    <t>2201901978</t>
  </si>
  <si>
    <t>2022-06-02T00:29:59.2881293Z</t>
  </si>
  <si>
    <t>2207306321</t>
  </si>
  <si>
    <t>2022-06-02T00:29:59.7392786Z</t>
  </si>
  <si>
    <t>036269430014045</t>
  </si>
  <si>
    <t>2022-06-02T00:30:00.0195307Z</t>
  </si>
  <si>
    <t>013309700700924</t>
  </si>
  <si>
    <t>2022-06-02T00:30:00.2714449Z</t>
  </si>
  <si>
    <t>013198600049114</t>
  </si>
  <si>
    <t>2022-06-02T00:30:00.5542544Z</t>
  </si>
  <si>
    <t>013198400636010</t>
  </si>
  <si>
    <t>2022-06-02T00:30:00.7889198Z</t>
  </si>
  <si>
    <t>013198400041581</t>
  </si>
  <si>
    <t>2022-06-02T00:30:00.9961507Z</t>
  </si>
  <si>
    <t>013198600038043</t>
  </si>
  <si>
    <t>2022-06-02T00:30:01.2026664Z</t>
  </si>
  <si>
    <t>004280000690848</t>
  </si>
  <si>
    <t>2022-06-02T00:30:01.4313558Z</t>
  </si>
  <si>
    <t>004280000635421</t>
  </si>
  <si>
    <t>2022-06-02T00:30:01.6425093Z</t>
  </si>
  <si>
    <t>004280000624217</t>
  </si>
  <si>
    <t>2022-06-02T00:30:01.9499126Z</t>
  </si>
  <si>
    <t>004280000010609</t>
  </si>
  <si>
    <t>2022-06-02T00:30:02.1913201Z</t>
  </si>
  <si>
    <t>012166400030930</t>
  </si>
  <si>
    <t>2022-06-02T00:30:02.4150763Z</t>
  </si>
  <si>
    <t>006449200020181</t>
  </si>
  <si>
    <t>2022-06-02T00:30:02.6609963Z</t>
  </si>
  <si>
    <t>011606400017665</t>
  </si>
  <si>
    <t>2022-06-02T00:30:02.862931Z</t>
  </si>
  <si>
    <t>010997000440620</t>
  </si>
  <si>
    <t>2022-06-02T00:30:03.0734279Z</t>
  </si>
  <si>
    <t>010700400669016</t>
  </si>
  <si>
    <t>2022-06-02T00:30:03.2820772Z</t>
  </si>
  <si>
    <t>004537800021227</t>
  </si>
  <si>
    <t>2022-06-02T00:30:03.5449647Z</t>
  </si>
  <si>
    <t>004537800020936</t>
  </si>
  <si>
    <t>2022-06-02T00:30:03.7886256Z</t>
  </si>
  <si>
    <t>010403300031366</t>
  </si>
  <si>
    <t>2022-06-02T00:30:04.040754Z</t>
  </si>
  <si>
    <t>010403300048729</t>
  </si>
  <si>
    <t>2022-06-02T00:30:04.262876Z</t>
  </si>
  <si>
    <t>010320700636525</t>
  </si>
  <si>
    <t>2022-06-02T00:30:04.4936709Z</t>
  </si>
  <si>
    <t>010320800623008</t>
  </si>
  <si>
    <t>2022-06-02T00:30:04.9253605Z</t>
  </si>
  <si>
    <t>032587300072376</t>
  </si>
  <si>
    <t>2022-06-02T00:30:05.1933138Z</t>
  </si>
  <si>
    <t>009949900007840</t>
  </si>
  <si>
    <t>2022-06-02T00:30:05.4389231Z</t>
  </si>
  <si>
    <t>009939301013400</t>
  </si>
  <si>
    <t>2022-06-02T00:30:05.7169054Z</t>
  </si>
  <si>
    <t>031324700072067</t>
  </si>
  <si>
    <t>2022-06-02T00:30:05.9411405Z</t>
  </si>
  <si>
    <t>009892500032001</t>
  </si>
  <si>
    <t>2022-06-02T00:30:06.168445Z</t>
  </si>
  <si>
    <t>009919700050801</t>
  </si>
  <si>
    <t>2022-06-02T00:30:06.5756429Z</t>
  </si>
  <si>
    <t>007418400041005</t>
  </si>
  <si>
    <t>2022-06-02T00:30:06.8205078Z</t>
  </si>
  <si>
    <t>007418200635014</t>
  </si>
  <si>
    <t>2022-06-02T00:30:07.0515985Z</t>
  </si>
  <si>
    <t>032738000028020</t>
  </si>
  <si>
    <t>2022-06-02T00:30:07.279319Z</t>
  </si>
  <si>
    <t>010782500053881</t>
  </si>
  <si>
    <t>2022-06-02T00:30:07.5497438Z</t>
  </si>
  <si>
    <t>031046300071648</t>
  </si>
  <si>
    <t>2022-06-02T00:30:07.7728175Z</t>
  </si>
  <si>
    <t>010783101016314</t>
  </si>
  <si>
    <t>2022-06-02T00:30:08.0213603Z</t>
  </si>
  <si>
    <t>000113500671258</t>
  </si>
  <si>
    <t>2022-06-02T00:30:08.2664184Z</t>
  </si>
  <si>
    <t>006177700017029</t>
  </si>
  <si>
    <t>2022-06-02T00:30:08.6190449Z</t>
  </si>
  <si>
    <t>006318500033335</t>
  </si>
  <si>
    <t>2022-06-02T00:30:08.8768174Z</t>
  </si>
  <si>
    <t>005309100625353</t>
  </si>
  <si>
    <t>2022-06-02T00:30:09.1310159Z</t>
  </si>
  <si>
    <t>005088400635707</t>
  </si>
  <si>
    <t>2022-06-02T00:30:09.5705315Z</t>
  </si>
  <si>
    <t>005000200023564</t>
  </si>
  <si>
    <t>2022-06-02T00:30:09.8827234Z</t>
  </si>
  <si>
    <t>005000200031168</t>
  </si>
  <si>
    <t>2022-06-02T00:30:10.1956707Z</t>
  </si>
  <si>
    <t>005000200031059</t>
  </si>
  <si>
    <t>2022-06-02T00:30:10.5362363Z</t>
  </si>
  <si>
    <t>005000200031531</t>
  </si>
  <si>
    <t>2022-06-02T00:30:10.8497477Z</t>
  </si>
  <si>
    <t>004892700635529</t>
  </si>
  <si>
    <t>2022-06-02T00:30:11.1507953Z</t>
  </si>
  <si>
    <t>013874800072262</t>
  </si>
  <si>
    <t>2022-06-02T00:30:11.4626642Z</t>
  </si>
  <si>
    <t>034502901016515</t>
  </si>
  <si>
    <t>2022-06-02T00:30:11.7437343Z</t>
  </si>
  <si>
    <t>035144901016551</t>
  </si>
  <si>
    <t>2022-06-02T00:30:12.0417623Z</t>
  </si>
  <si>
    <t>004480800045207</t>
  </si>
  <si>
    <t>2022-06-02T00:30:12.3297108Z</t>
  </si>
  <si>
    <t>004480500636126</t>
  </si>
  <si>
    <t>2022-06-02T00:30:12.7219652Z</t>
  </si>
  <si>
    <t>004481301000606</t>
  </si>
  <si>
    <t>2022-06-02T00:30:13.0796174Z</t>
  </si>
  <si>
    <t>004481001012933</t>
  </si>
  <si>
    <t>2022-06-02T00:30:13.3630685Z</t>
  </si>
  <si>
    <t>004480600636495</t>
  </si>
  <si>
    <t>2022-06-02T00:30:13.6469153Z</t>
  </si>
  <si>
    <t>004480300704733</t>
  </si>
  <si>
    <t>2022-06-02T00:30:13.9520922Z</t>
  </si>
  <si>
    <t>004480900661279</t>
  </si>
  <si>
    <t>2022-06-02T00:30:14.2047906Z</t>
  </si>
  <si>
    <t>004481100002522</t>
  </si>
  <si>
    <t>2022-06-02T00:30:14.4758279Z</t>
  </si>
  <si>
    <t>004481701001179</t>
  </si>
  <si>
    <t>2022-06-02T00:30:14.8189017Z</t>
  </si>
  <si>
    <t>004481201013306</t>
  </si>
  <si>
    <t>2022-06-02T00:30:15.1013873Z</t>
  </si>
  <si>
    <t>004481400635812</t>
  </si>
  <si>
    <t>2022-06-02T00:30:15.3635509Z</t>
  </si>
  <si>
    <t>004480200002199</t>
  </si>
  <si>
    <t>2022-06-02T00:30:15.5905486Z</t>
  </si>
  <si>
    <t>004480401003932</t>
  </si>
  <si>
    <t>2022-06-02T00:30:15.8671004Z</t>
  </si>
  <si>
    <t>004479701012932</t>
  </si>
  <si>
    <t>2022-06-02T00:30:16.0944613Z</t>
  </si>
  <si>
    <t>004479800636479</t>
  </si>
  <si>
    <t>2022-06-02T00:30:16.2926594Z</t>
  </si>
  <si>
    <t>004479900636509</t>
  </si>
  <si>
    <t>2022-06-02T00:30:16.4923575Z</t>
  </si>
  <si>
    <t>004480100635456</t>
  </si>
  <si>
    <t>2022-06-02T00:30:16.7016554Z</t>
  </si>
  <si>
    <t>004471800023522</t>
  </si>
  <si>
    <t>2022-06-02T00:30:17.0467785Z</t>
  </si>
  <si>
    <t>004212600022530</t>
  </si>
  <si>
    <t>2022-06-02T00:30:17.2803828Z</t>
  </si>
  <si>
    <t>0022030-00498041</t>
  </si>
  <si>
    <t>2022-06-02T00:30:17.5329322Z</t>
  </si>
  <si>
    <t>004056900041225</t>
  </si>
  <si>
    <t>2022-06-02T00:30:18.1585489Z</t>
  </si>
  <si>
    <t>033516500007215</t>
  </si>
  <si>
    <t>2022-06-02T00:30:18.5706579Z</t>
  </si>
  <si>
    <t>003928000041735</t>
  </si>
  <si>
    <t>2022-06-02T00:30:19.150518Z</t>
  </si>
  <si>
    <t>035542900023018</t>
  </si>
  <si>
    <t>2022-06-02T00:30:19.5169458Z</t>
  </si>
  <si>
    <t>000251300025775</t>
  </si>
  <si>
    <t>2022-06-02T00:30:19.9509386Z</t>
  </si>
  <si>
    <t>003404700043847</t>
  </si>
  <si>
    <t>2022-06-02T00:30:20.2491649Z</t>
  </si>
  <si>
    <t>003352000031375</t>
  </si>
  <si>
    <t>2022-06-02T00:30:20.5045778Z</t>
  </si>
  <si>
    <t>003352100037387</t>
  </si>
  <si>
    <t>2022-06-02T00:30:20.8019767Z</t>
  </si>
  <si>
    <t>031239000057602</t>
  </si>
  <si>
    <t>2022-06-02T00:30:21.0640044Z</t>
  </si>
  <si>
    <t>031239000057507</t>
  </si>
  <si>
    <t>2022-06-02T00:30:21.3069661Z</t>
  </si>
  <si>
    <t>032375000057591</t>
  </si>
  <si>
    <t>2022-06-02T00:30:21.6744246Z</t>
  </si>
  <si>
    <t>002343400003813</t>
  </si>
  <si>
    <t>2022-06-02T00:30:22.0198422Z</t>
  </si>
  <si>
    <t>002343500041730</t>
  </si>
  <si>
    <t>2022-06-02T00:30:22.2589505Z</t>
  </si>
  <si>
    <t>009945700009560</t>
  </si>
  <si>
    <t>2022-06-02T00:30:22.5081048Z</t>
  </si>
  <si>
    <t>009945700009395</t>
  </si>
  <si>
    <t>2022-06-02T00:30:22.7273745Z</t>
  </si>
  <si>
    <t>002419900634514</t>
  </si>
  <si>
    <t>2022-06-02T00:30:23.1489658Z</t>
  </si>
  <si>
    <t>002419900008292</t>
  </si>
  <si>
    <t>2022-06-02T00:30:23.4231123Z</t>
  </si>
  <si>
    <t>002369800041798</t>
  </si>
  <si>
    <t>2022-06-02T00:30:23.7370832Z</t>
  </si>
  <si>
    <t>002369800041097</t>
  </si>
  <si>
    <t>2022-06-02T00:30:24.0174161Z</t>
  </si>
  <si>
    <t>012182200709255</t>
  </si>
  <si>
    <t>2022-06-02T00:30:24.4418089Z</t>
  </si>
  <si>
    <t>002997400056914</t>
  </si>
  <si>
    <t>2022-06-02T00:30:24.672356Z</t>
  </si>
  <si>
    <t>008076600035119</t>
  </si>
  <si>
    <t>2022-06-02T00:30:24.9120349Z</t>
  </si>
  <si>
    <t>030989700067816</t>
  </si>
  <si>
    <t>2022-06-02T00:30:25.1398775Z</t>
  </si>
  <si>
    <t>002997400017448</t>
  </si>
  <si>
    <t>2022-06-02T00:30:25.3520238Z</t>
  </si>
  <si>
    <t>002997400051087</t>
  </si>
  <si>
    <t>2022-06-02T00:30:25.5759785Z</t>
  </si>
  <si>
    <t>002997400050810</t>
  </si>
  <si>
    <t>2022-06-02T00:30:25.7976627Z</t>
  </si>
  <si>
    <t>002997400056417</t>
  </si>
  <si>
    <t>2022-06-02T00:30:26.0095964Z</t>
  </si>
  <si>
    <t>001878600013667</t>
  </si>
  <si>
    <t>2022-06-02T00:30:26.2211925Z</t>
  </si>
  <si>
    <t>001878600013593</t>
  </si>
  <si>
    <t>2022-06-02T00:30:26.4265984Z</t>
  </si>
  <si>
    <t>001810900452076</t>
  </si>
  <si>
    <t>2022-06-02T00:30:26.6842676Z</t>
  </si>
  <si>
    <t>010207501013560</t>
  </si>
  <si>
    <t>2022-06-02T00:30:26.905752Z</t>
  </si>
  <si>
    <t>013895700056016</t>
  </si>
  <si>
    <t>2022-06-02T00:30:27.1022436Z</t>
  </si>
  <si>
    <t>001153000056741</t>
  </si>
  <si>
    <t>2022-06-02T00:30:27.6790087Z</t>
  </si>
  <si>
    <t>001134400704660</t>
  </si>
  <si>
    <t>2022-06-02T00:30:27.94946Z</t>
  </si>
  <si>
    <t>001090000034529</t>
  </si>
  <si>
    <t>2022-06-02T00:30:28.1802841Z</t>
  </si>
  <si>
    <t>001090200021224</t>
  </si>
  <si>
    <t>2022-06-02T00:30:28.4119936Z</t>
  </si>
  <si>
    <t>015277800019171</t>
  </si>
  <si>
    <t>2022-06-02T00:30:28.6287741Z</t>
  </si>
  <si>
    <t>000462900004475</t>
  </si>
  <si>
    <t>2022-06-02T00:30:28.8967255Z</t>
  </si>
  <si>
    <t>000356201013296</t>
  </si>
  <si>
    <t>2022-06-02T00:30:29.146822Z</t>
  </si>
  <si>
    <t>013539201001785</t>
  </si>
  <si>
    <t>2022-06-02T00:30:29.4364224Z</t>
  </si>
  <si>
    <t>012559901013210</t>
  </si>
  <si>
    <t>2022-06-02T00:30:29.6777007Z</t>
  </si>
  <si>
    <t>000551500634085</t>
  </si>
  <si>
    <t>2022-06-02T00:30:29.9179665Z</t>
  </si>
  <si>
    <t>33045829001</t>
  </si>
  <si>
    <t>2022-06-02T00:30:30.1934367Z</t>
  </si>
  <si>
    <t>33045829002</t>
  </si>
  <si>
    <t>2022-06-02T00:30:30.4814475Z</t>
  </si>
  <si>
    <t>33214720003</t>
  </si>
  <si>
    <t>2022-06-02T00:30:30.6869935Z</t>
  </si>
  <si>
    <t>33022708001</t>
  </si>
  <si>
    <t>2022-06-02T00:30:30.9976573Z</t>
  </si>
  <si>
    <t>2022-06-02T00:30:31.247055Z</t>
  </si>
  <si>
    <t>33043627002</t>
  </si>
  <si>
    <t>2022-06-02T00:30:31.4571438Z</t>
  </si>
  <si>
    <t>33043627001</t>
  </si>
  <si>
    <t>2022-06-02T00:30:31.6684265Z</t>
  </si>
  <si>
    <t>33286631007</t>
  </si>
  <si>
    <t>2022-06-02T00:30:31.8764747Z</t>
  </si>
  <si>
    <t>33286631003</t>
  </si>
  <si>
    <t>2022-06-02T00:30:32.0778116Z</t>
  </si>
  <si>
    <t>3207132070</t>
  </si>
  <si>
    <t>2022-06-02T00:30:32.2957611Z</t>
  </si>
  <si>
    <t>3207132069</t>
  </si>
  <si>
    <t>2022-06-02T00:30:32.4965135Z</t>
  </si>
  <si>
    <t>3207132018</t>
  </si>
  <si>
    <t>2022-06-02T00:30:32.709355Z</t>
  </si>
  <si>
    <t>3207132099</t>
  </si>
  <si>
    <t>2022-06-02T00:30:32.9181468Z</t>
  </si>
  <si>
    <t>3207132013</t>
  </si>
  <si>
    <t>2022-06-02T00:30:33.1273428Z</t>
  </si>
  <si>
    <t>3207132074</t>
  </si>
  <si>
    <t>2022-06-02T00:30:33.3289222Z</t>
  </si>
  <si>
    <t>8274066</t>
  </si>
  <si>
    <t>2022-06-02T00:30:33.5283864Z</t>
  </si>
  <si>
    <t>8274039</t>
  </si>
  <si>
    <t>2022-06-02T00:30:33.7541051Z</t>
  </si>
  <si>
    <t>8274058</t>
  </si>
  <si>
    <t>2022-06-02T00:30:33.9637328Z</t>
  </si>
  <si>
    <t>8274075</t>
  </si>
  <si>
    <t>2022-06-02T00:30:34.176451Z</t>
  </si>
  <si>
    <t>8274053</t>
  </si>
  <si>
    <t>2022-06-02T00:30:34.3811365Z</t>
  </si>
  <si>
    <t>8274055</t>
  </si>
  <si>
    <t>2022-06-02T00:30:34.6438912Z</t>
  </si>
  <si>
    <t>8274085</t>
  </si>
  <si>
    <t>2022-06-02T00:30:34.8442719Z</t>
  </si>
  <si>
    <t>8274036</t>
  </si>
  <si>
    <t>2022-06-02T00:30:35.0832902Z</t>
  </si>
  <si>
    <t>8274030</t>
  </si>
  <si>
    <t>2022-06-02T00:30:35.3288053Z</t>
  </si>
  <si>
    <t>8274098</t>
  </si>
  <si>
    <t>2022-06-02T00:30:35.5332852Z</t>
  </si>
  <si>
    <t>8274063</t>
  </si>
  <si>
    <t>2022-06-02T00:30:35.7334798Z</t>
  </si>
  <si>
    <t>8274044</t>
  </si>
  <si>
    <t>2022-06-02T00:30:35.9305996Z</t>
  </si>
  <si>
    <t>8274020</t>
  </si>
  <si>
    <t>2022-06-02T00:30:36.147885Z</t>
  </si>
  <si>
    <t>8274008</t>
  </si>
  <si>
    <t>2022-06-02T00:30:36.3824638Z</t>
  </si>
  <si>
    <t>8274050</t>
  </si>
  <si>
    <t>2022-06-02T00:30:36.6545803Z</t>
  </si>
  <si>
    <t>8274010</t>
  </si>
  <si>
    <t>2022-06-02T00:30:36.8528545Z</t>
  </si>
  <si>
    <t>8274014</t>
  </si>
  <si>
    <t>2022-06-02T00:30:37.0645451Z</t>
  </si>
  <si>
    <t>8274081</t>
  </si>
  <si>
    <t>2022-06-02T00:30:37.2575057Z</t>
  </si>
  <si>
    <t>8274074</t>
  </si>
  <si>
    <t>2022-06-02T00:30:37.456535Z</t>
  </si>
  <si>
    <t>8274025</t>
  </si>
  <si>
    <t>2022-06-02T00:30:37.6598592Z</t>
  </si>
  <si>
    <t>8274045</t>
  </si>
  <si>
    <t>2022-06-02T00:30:37.8568266Z</t>
  </si>
  <si>
    <t>8274034</t>
  </si>
  <si>
    <t>2022-06-02T00:30:38.1400697Z</t>
  </si>
  <si>
    <t>8274071</t>
  </si>
  <si>
    <t>2022-06-02T00:30:38.3754622Z</t>
  </si>
  <si>
    <t>8274099</t>
  </si>
  <si>
    <t>2022-06-02T00:30:38.5816703Z</t>
  </si>
  <si>
    <t>8274005</t>
  </si>
  <si>
    <t>2022-06-02T00:30:38.9082858Z</t>
  </si>
  <si>
    <t>8274021</t>
  </si>
  <si>
    <t>2022-06-02T00:30:39.2066208Z</t>
  </si>
  <si>
    <t>8274032</t>
  </si>
  <si>
    <t>2022-06-02T00:30:39.540186Z</t>
  </si>
  <si>
    <t>8274040</t>
  </si>
  <si>
    <t>2022-06-02T00:30:39.7933409Z</t>
  </si>
  <si>
    <t>8274076</t>
  </si>
  <si>
    <t>2022-06-02T00:30:40.0337129Z</t>
  </si>
  <si>
    <t>8274086</t>
  </si>
  <si>
    <t>2022-06-02T00:30:40.2279224Z</t>
  </si>
  <si>
    <t>8274028</t>
  </si>
  <si>
    <t>2022-06-02T00:30:40.4252029Z</t>
  </si>
  <si>
    <t>8274077</t>
  </si>
  <si>
    <t>2022-06-02T00:30:40.7951553Z</t>
  </si>
  <si>
    <t>8274018</t>
  </si>
  <si>
    <t>2022-06-02T00:30:41.0339807Z</t>
  </si>
  <si>
    <t>8274042</t>
  </si>
  <si>
    <t>2022-06-02T00:30:41.2299433Z</t>
  </si>
  <si>
    <t>8274073</t>
  </si>
  <si>
    <t>2022-06-02T00:30:41.4293038Z</t>
  </si>
  <si>
    <t>8274089</t>
  </si>
  <si>
    <t>2022-06-02T00:30:41.6454368Z</t>
  </si>
  <si>
    <t>8274041</t>
  </si>
  <si>
    <t>2022-06-02T00:30:41.8798809Z</t>
  </si>
  <si>
    <t>8274043</t>
  </si>
  <si>
    <t>2022-06-02T00:30:42.1110215Z</t>
  </si>
  <si>
    <t>8274027</t>
  </si>
  <si>
    <t>2022-06-02T00:30:42.3278238Z</t>
  </si>
  <si>
    <t>8274051</t>
  </si>
  <si>
    <t>2022-06-02T00:30:42.5268703Z</t>
  </si>
  <si>
    <t>8274069</t>
  </si>
  <si>
    <t>2022-06-02T00:30:42.7348461Z</t>
  </si>
  <si>
    <t>8274068</t>
  </si>
  <si>
    <t>2022-06-02T00:30:42.9446163Z</t>
  </si>
  <si>
    <t>8274002</t>
  </si>
  <si>
    <t>2022-06-02T00:30:43.1428953Z</t>
  </si>
  <si>
    <t>8274047</t>
  </si>
  <si>
    <t>2022-06-02T00:30:43.4342089Z</t>
  </si>
  <si>
    <t>8274094</t>
  </si>
  <si>
    <t>2022-06-02T00:30:43.6282865Z</t>
  </si>
  <si>
    <t>8274007</t>
  </si>
  <si>
    <t>2022-06-02T00:30:43.8303501Z</t>
  </si>
  <si>
    <t>8274072</t>
  </si>
  <si>
    <t>2022-06-02T00:30:44.0423833Z</t>
  </si>
  <si>
    <t>8274083</t>
  </si>
  <si>
    <t>2022-06-02T00:30:44.286611Z</t>
  </si>
  <si>
    <t>8274084</t>
  </si>
  <si>
    <t>2022-06-02T00:30:44.5816143Z</t>
  </si>
  <si>
    <t>8274016</t>
  </si>
  <si>
    <t>2022-06-02T00:30:44.8186389Z</t>
  </si>
  <si>
    <t>33157389010</t>
  </si>
  <si>
    <t>2022-06-02T00:30:45.0585135Z</t>
  </si>
  <si>
    <t>33157389048</t>
  </si>
  <si>
    <t>2022-06-02T00:30:45.3213558Z</t>
  </si>
  <si>
    <t>33013961010</t>
  </si>
  <si>
    <t>2022-06-02T00:30:45.571036Z</t>
  </si>
  <si>
    <t>33013961004</t>
  </si>
  <si>
    <t>2022-06-02T00:30:45.8006222Z</t>
  </si>
  <si>
    <t>33013961007</t>
  </si>
  <si>
    <t>2022-06-02T00:30:46.0251602Z</t>
  </si>
  <si>
    <t>33013961008</t>
  </si>
  <si>
    <t>2022-06-02T00:30:46.2690911Z</t>
  </si>
  <si>
    <t>33013961040</t>
  </si>
  <si>
    <t>2022-06-02T00:30:46.4980956Z</t>
  </si>
  <si>
    <t>33013961006</t>
  </si>
  <si>
    <t>2022-06-02T00:30:46.7263989Z</t>
  </si>
  <si>
    <t>33013961005</t>
  </si>
  <si>
    <t>2022-06-02T00:30:46.9636063Z</t>
  </si>
  <si>
    <t>33013961015</t>
  </si>
  <si>
    <t>2022-06-02T00:30:47.1869777Z</t>
  </si>
  <si>
    <t>33013961011</t>
  </si>
  <si>
    <t>2022-06-02T00:30:47.4144407Z</t>
  </si>
  <si>
    <t>33013961036</t>
  </si>
  <si>
    <t>2022-06-02T00:30:47.6584847Z</t>
  </si>
  <si>
    <t>33013961047</t>
  </si>
  <si>
    <t>2022-06-02T00:30:47.8898014Z</t>
  </si>
  <si>
    <t>33013961012</t>
  </si>
  <si>
    <t>2022-06-02T00:30:48.117232Z</t>
  </si>
  <si>
    <t>33013961009</t>
  </si>
  <si>
    <t>2022-06-02T00:30:48.3442324Z</t>
  </si>
  <si>
    <t>33013961001</t>
  </si>
  <si>
    <t>2022-06-02T00:30:48.5715042Z</t>
  </si>
  <si>
    <t>33013961016</t>
  </si>
  <si>
    <t>2022-06-02T00:30:48.7976938Z</t>
  </si>
  <si>
    <t>33013961003</t>
  </si>
  <si>
    <t>2022-06-02T00:30:49.0312103Z</t>
  </si>
  <si>
    <t>33013961014</t>
  </si>
  <si>
    <t>2022-06-02T00:30:49.2784395Z</t>
  </si>
  <si>
    <t>33013961013</t>
  </si>
  <si>
    <t>2022-06-02T00:30:49.5195516Z</t>
  </si>
  <si>
    <t>33009649038</t>
  </si>
  <si>
    <t>2022-06-02T00:30:49.7448828Z</t>
  </si>
  <si>
    <t>33009649016</t>
  </si>
  <si>
    <t>2022-06-02T00:30:49.9655906Z</t>
  </si>
  <si>
    <t>33009649010</t>
  </si>
  <si>
    <t>2022-06-02T00:30:50.1915922Z</t>
  </si>
  <si>
    <t>33009649006</t>
  </si>
  <si>
    <t>2022-06-02T00:30:50.3940737Z</t>
  </si>
  <si>
    <t>33009649020</t>
  </si>
  <si>
    <t>2022-06-02T00:30:50.6071192Z</t>
  </si>
  <si>
    <t>33009649022</t>
  </si>
  <si>
    <t>2022-06-02T00:30:50.802289Z</t>
  </si>
  <si>
    <t>33009649012</t>
  </si>
  <si>
    <t>2022-06-02T00:30:51.0112447Z</t>
  </si>
  <si>
    <t>33009649018</t>
  </si>
  <si>
    <t>2022-06-02T00:30:51.2137836Z</t>
  </si>
  <si>
    <t>33248936001</t>
  </si>
  <si>
    <t>2022-06-02T00:30:51.4150484Z</t>
  </si>
  <si>
    <t>33248936002</t>
  </si>
  <si>
    <t>2022-06-02T00:30:51.6171627Z</t>
  </si>
  <si>
    <t>2022-06-02T00:30:51.8445149Z</t>
  </si>
  <si>
    <t>54140800001</t>
  </si>
  <si>
    <t>2022-06-02T00:30:52.1360503Z</t>
  </si>
  <si>
    <t>54140600001</t>
  </si>
  <si>
    <t>2022-06-02T00:30:52.3647936Z</t>
  </si>
  <si>
    <t>2022-06-02T00:30:52.9079423Z</t>
  </si>
  <si>
    <t>54953300001</t>
  </si>
  <si>
    <t>2022-06-02T00:30:53.1491312Z</t>
  </si>
  <si>
    <t>54920100001</t>
  </si>
  <si>
    <t>2022-06-02T00:30:53.4548953Z</t>
  </si>
  <si>
    <t>54953500001</t>
  </si>
  <si>
    <t>2022-06-02T00:30:53.7024718Z</t>
  </si>
  <si>
    <t>23071064941</t>
  </si>
  <si>
    <t>2022-06-02T00:30:53.9385123Z</t>
  </si>
  <si>
    <t>51119900001</t>
  </si>
  <si>
    <t>2022-06-02T00:30:54.2005207Z</t>
  </si>
  <si>
    <t>51123900001</t>
  </si>
  <si>
    <t>2022-06-02T00:30:54.4294656Z</t>
  </si>
  <si>
    <t>24169200001</t>
  </si>
  <si>
    <t>2022-06-02T00:30:54.7664681Z</t>
  </si>
  <si>
    <t>56698900001</t>
  </si>
  <si>
    <t>2022-06-02T00:30:55.174284Z</t>
  </si>
  <si>
    <t>29250800001</t>
  </si>
  <si>
    <t>2022-06-02T00:30:55.5423081Z</t>
  </si>
  <si>
    <t>23426700001</t>
  </si>
  <si>
    <t>2022-06-02T00:30:55.8022886Z</t>
  </si>
  <si>
    <t>23426800001</t>
  </si>
  <si>
    <t>2022-06-02T00:30:56.1198563Z</t>
  </si>
  <si>
    <t>2022-06-02T00:30:56.4192083Z</t>
  </si>
  <si>
    <t>51353300001</t>
  </si>
  <si>
    <t>2022-06-02T00:30:56.6548607Z</t>
  </si>
  <si>
    <t>23426900001</t>
  </si>
  <si>
    <t>2022-06-02T00:30:56.8871653Z</t>
  </si>
  <si>
    <t>30582800001</t>
  </si>
  <si>
    <t>2022-06-02T00:30:57.151316Z</t>
  </si>
  <si>
    <t>26722500001</t>
  </si>
  <si>
    <t>2022-06-02T00:30:57.4121479Z</t>
  </si>
  <si>
    <t>51331300001</t>
  </si>
  <si>
    <t>2022-06-02T00:30:57.6506984Z</t>
  </si>
  <si>
    <t>2022-06-02T00:30:57.945061Z</t>
  </si>
  <si>
    <t>56710500001</t>
  </si>
  <si>
    <t>2022-06-02T00:30:58.4474356Z</t>
  </si>
  <si>
    <t>2022-06-02T00:30:58.696922Z</t>
  </si>
  <si>
    <t>63815707775</t>
  </si>
  <si>
    <t>2022-06-02T00:30:58.9484253Z</t>
  </si>
  <si>
    <t>55416600001</t>
  </si>
  <si>
    <t>2022-06-02T00:30:59.5979729Z</t>
  </si>
  <si>
    <t>53670845900</t>
  </si>
  <si>
    <t>2022-06-02T00:31:00.0137902Z</t>
  </si>
  <si>
    <t>23422800001</t>
  </si>
  <si>
    <t>2022-06-02T00:31:00.3410796Z</t>
  </si>
  <si>
    <t>24170000001</t>
  </si>
  <si>
    <t>2022-06-02T00:31:00.6337191Z</t>
  </si>
  <si>
    <t>034893330013101</t>
  </si>
  <si>
    <t>2022-06-02T00:31:00.9087576Z</t>
  </si>
  <si>
    <t>034893330011248</t>
  </si>
  <si>
    <t>2022-06-02T00:31:01.1893075Z</t>
  </si>
  <si>
    <t>033705500043517</t>
  </si>
  <si>
    <t>2022-06-02T00:31:01.5221929Z</t>
  </si>
  <si>
    <t>033705500043514</t>
  </si>
  <si>
    <t>2022-06-02T00:31:01.8861401Z</t>
  </si>
  <si>
    <t>033705500020506</t>
  </si>
  <si>
    <t>2022-06-02T00:31:02.2446029Z</t>
  </si>
  <si>
    <t>004892700703451</t>
  </si>
  <si>
    <t>2022-06-02T00:31:02.5268175Z</t>
  </si>
  <si>
    <t>000113500671509</t>
  </si>
  <si>
    <t>2022-06-02T00:31:02.7979656Z</t>
  </si>
  <si>
    <t>037658601016572</t>
  </si>
  <si>
    <t>2022-06-02T00:31:03.0686622Z</t>
  </si>
  <si>
    <t>002253700657212</t>
  </si>
  <si>
    <t>2022-06-02T00:31:03.3475668Z</t>
  </si>
  <si>
    <t>013631800624632</t>
  </si>
  <si>
    <t>2022-06-02T00:31:03.6141536Z</t>
  </si>
  <si>
    <t>013631800043702</t>
  </si>
  <si>
    <t>2022-06-02T00:47:29.0234357Z</t>
  </si>
  <si>
    <t>53393600001</t>
  </si>
  <si>
    <t>2022-06-02T00:47:30.150333Z</t>
  </si>
  <si>
    <t>23041200001</t>
  </si>
  <si>
    <t>2022-06-02T00:47:30.5542077Z</t>
  </si>
  <si>
    <t>23041100001</t>
  </si>
  <si>
    <t>2022-06-02T00:47:30.8144172Z</t>
  </si>
  <si>
    <t>23411000001</t>
  </si>
  <si>
    <t>2022-06-02T00:47:31.0795564Z</t>
  </si>
  <si>
    <t>24179300001</t>
  </si>
  <si>
    <t>2022-06-02T00:47:31.3638516Z</t>
  </si>
  <si>
    <t>33797300001</t>
  </si>
  <si>
    <t>2022-06-02T00:47:31.6042325Z</t>
  </si>
  <si>
    <t>24218000001</t>
  </si>
  <si>
    <t>2022-06-02T00:47:31.8340851Z</t>
  </si>
  <si>
    <t>35883700001</t>
  </si>
  <si>
    <t>2022-06-02T00:47:32.1020262Z</t>
  </si>
  <si>
    <t>23490600001</t>
  </si>
  <si>
    <t>2022-06-02T00:47:32.4049415Z</t>
  </si>
  <si>
    <t>24215500001</t>
  </si>
  <si>
    <t>2022-06-02T00:47:32.6911225Z</t>
  </si>
  <si>
    <t>24246800001</t>
  </si>
  <si>
    <t>2022-06-02T00:47:33.0736279Z</t>
  </si>
  <si>
    <t>2022-06-02T00:47:33.3894721Z</t>
  </si>
  <si>
    <t>55914700001</t>
  </si>
  <si>
    <t>2022-06-02T00:47:33.6849513Z</t>
  </si>
  <si>
    <t>2022-06-02T00:47:33.9471025Z</t>
  </si>
  <si>
    <t>33195250018</t>
  </si>
  <si>
    <t>2022-06-02T00:47:34.1983551Z</t>
  </si>
  <si>
    <t>33195250001</t>
  </si>
  <si>
    <t>2022-06-02T00:47:34.4406689Z</t>
  </si>
  <si>
    <t>33195250002</t>
  </si>
  <si>
    <t>2022-06-02T00:47:34.6419622Z</t>
  </si>
  <si>
    <t>33195250003</t>
  </si>
  <si>
    <t>2022-06-02T00:47:34.8392236Z</t>
  </si>
  <si>
    <t>33195250004</t>
  </si>
  <si>
    <t>2022-06-02T00:47:35.0294214Z</t>
  </si>
  <si>
    <t>33195250005</t>
  </si>
  <si>
    <t>2022-06-02T00:47:35.2511974Z</t>
  </si>
  <si>
    <t>57084100001</t>
  </si>
  <si>
    <t>2022-06-02T00:47:35.5003575Z</t>
  </si>
  <si>
    <t>33195250006</t>
  </si>
  <si>
    <t>2022-06-02T00:47:35.7995531Z</t>
  </si>
  <si>
    <t>33195250007</t>
  </si>
  <si>
    <t>2022-06-02T00:47:36.0338451Z</t>
  </si>
  <si>
    <t>33195250008</t>
  </si>
  <si>
    <t>2022-06-02T00:47:36.2621845Z</t>
  </si>
  <si>
    <t>33195250009</t>
  </si>
  <si>
    <t>2022-06-02T00:47:36.4654533Z</t>
  </si>
  <si>
    <t>33195250010</t>
  </si>
  <si>
    <t>2022-06-02T00:47:36.654915Z</t>
  </si>
  <si>
    <t>33195250011</t>
  </si>
  <si>
    <t>2022-06-02T00:47:36.8523813Z</t>
  </si>
  <si>
    <t>33195250012</t>
  </si>
  <si>
    <t>2022-06-02T00:47:37.057748Z</t>
  </si>
  <si>
    <t>33195250013</t>
  </si>
  <si>
    <t>2022-06-02T00:47:37.2580558Z</t>
  </si>
  <si>
    <t>23425200001</t>
  </si>
  <si>
    <t>2022-06-02T00:47:37.5642882Z</t>
  </si>
  <si>
    <t>57084000001</t>
  </si>
  <si>
    <t>2022-06-02T00:47:37.8125185Z</t>
  </si>
  <si>
    <t>52138800001</t>
  </si>
  <si>
    <t>2022-06-02T00:47:38.0694193Z</t>
  </si>
  <si>
    <t>32382900001</t>
  </si>
  <si>
    <t>2022-06-02T00:47:38.3252609Z</t>
  </si>
  <si>
    <t>52138700001</t>
  </si>
  <si>
    <t>2022-06-02T00:47:38.6179277Z</t>
  </si>
  <si>
    <t>24319000001</t>
  </si>
  <si>
    <t>2022-06-02T00:47:38.9268844Z</t>
  </si>
  <si>
    <t>2022-06-02T00:47:39.1652349Z</t>
  </si>
  <si>
    <t>33195250019</t>
  </si>
  <si>
    <t>2022-06-02T00:47:39.3784558Z</t>
  </si>
  <si>
    <t>33195250016</t>
  </si>
  <si>
    <t>2022-06-02T00:47:39.6093612Z</t>
  </si>
  <si>
    <t>25587400001</t>
  </si>
  <si>
    <t>2022-06-02T00:47:39.8486715Z</t>
  </si>
  <si>
    <t>33056893001</t>
  </si>
  <si>
    <t>2022-06-02T00:47:40.0586562Z</t>
  </si>
  <si>
    <t>33056893002</t>
  </si>
  <si>
    <t>2022-06-02T00:47:40.2566423Z</t>
  </si>
  <si>
    <t>130667003</t>
  </si>
  <si>
    <t>2022-06-02T00:47:40.4888435Z</t>
  </si>
  <si>
    <t>2022-06-02T00:47:40.6668304Z</t>
  </si>
  <si>
    <t>24447001</t>
  </si>
  <si>
    <t>2022-06-02T00:47:40.932527Z</t>
  </si>
  <si>
    <t>24447005</t>
  </si>
  <si>
    <t>2022-06-02T00:47:41.12523Z</t>
  </si>
  <si>
    <t>33054085001</t>
  </si>
  <si>
    <t>2022-06-02T00:47:41.3228313Z</t>
  </si>
  <si>
    <t>33195250020</t>
  </si>
  <si>
    <t>2022-06-02T00:47:41.5253738Z</t>
  </si>
  <si>
    <t>33195250021</t>
  </si>
  <si>
    <t>2022-06-02T00:47:41.7068018Z</t>
  </si>
  <si>
    <t>64514208581</t>
  </si>
  <si>
    <t>2022-06-02T00:47:41.9876733Z</t>
  </si>
  <si>
    <t>42471233434</t>
  </si>
  <si>
    <t>2022-06-02T00:47:42.5236882Z</t>
  </si>
  <si>
    <t>33257895015</t>
  </si>
  <si>
    <t>2022-06-02T00:47:42.7815385Z</t>
  </si>
  <si>
    <t>33212727030</t>
  </si>
  <si>
    <t>2022-06-02T00:47:43.014536Z</t>
  </si>
  <si>
    <t>33212727031</t>
  </si>
  <si>
    <t>2022-06-02T00:47:43.2611526Z</t>
  </si>
  <si>
    <t>33212727032</t>
  </si>
  <si>
    <t>2022-06-02T00:47:43.6403498Z</t>
  </si>
  <si>
    <t>33212727033</t>
  </si>
  <si>
    <t>2022-06-02T00:47:43.898386Z</t>
  </si>
  <si>
    <t>33212727034</t>
  </si>
  <si>
    <t>2022-06-02T00:47:44.2012928Z</t>
  </si>
  <si>
    <t>33212727035</t>
  </si>
  <si>
    <t>2022-06-02T00:47:44.4391798Z</t>
  </si>
  <si>
    <t>33212727036</t>
  </si>
  <si>
    <t>2022-06-02T00:47:44.7640222Z</t>
  </si>
  <si>
    <t>33212727037</t>
  </si>
  <si>
    <t>2022-06-02T00:47:45.0345017Z</t>
  </si>
  <si>
    <t>33212727038</t>
  </si>
  <si>
    <t>2022-06-02T00:47:45.3025467Z</t>
  </si>
  <si>
    <t>33212727039</t>
  </si>
  <si>
    <t>2022-06-02T00:47:45.5340786Z</t>
  </si>
  <si>
    <t>33212727040</t>
  </si>
  <si>
    <t>2022-06-02T00:47:45.7540205Z</t>
  </si>
  <si>
    <t>33212727041</t>
  </si>
  <si>
    <t>2022-06-02T00:47:46.0192937Z</t>
  </si>
  <si>
    <t>33212727042</t>
  </si>
  <si>
    <t>2022-06-02T00:47:46.2434966Z</t>
  </si>
  <si>
    <t>33212727043</t>
  </si>
  <si>
    <t>2022-06-02T00:47:46.4738028Z</t>
  </si>
  <si>
    <t>33212727044</t>
  </si>
  <si>
    <t>2022-06-02T00:47:46.7002211Z</t>
  </si>
  <si>
    <t>33212727045</t>
  </si>
  <si>
    <t>2022-06-02T00:47:46.9293719Z</t>
  </si>
  <si>
    <t>33212727046</t>
  </si>
  <si>
    <t>2022-06-02T00:47:47.1669931Z</t>
  </si>
  <si>
    <t>33212727047</t>
  </si>
  <si>
    <t>2022-06-02T00:47:47.3912778Z</t>
  </si>
  <si>
    <t>33212727048</t>
  </si>
  <si>
    <t>2022-06-02T00:47:47.6253541Z</t>
  </si>
  <si>
    <t>33212727049</t>
  </si>
  <si>
    <t>2022-06-02T00:47:47.8441849Z</t>
  </si>
  <si>
    <t>33212727050</t>
  </si>
  <si>
    <t>2022-06-02T00:47:48.0744085Z</t>
  </si>
  <si>
    <t>33212727051</t>
  </si>
  <si>
    <t>2022-06-02T00:47:48.3132451Z</t>
  </si>
  <si>
    <t>33212727052</t>
  </si>
  <si>
    <t>2022-06-02T00:47:48.5371444Z</t>
  </si>
  <si>
    <t>33212727053</t>
  </si>
  <si>
    <t>2022-06-02T00:47:48.7726514Z</t>
  </si>
  <si>
    <t>33212727054</t>
  </si>
  <si>
    <t>2022-06-02T00:47:49.0259824Z</t>
  </si>
  <si>
    <t>33212727055</t>
  </si>
  <si>
    <t>2022-06-02T00:47:49.2455748Z</t>
  </si>
  <si>
    <t>33042405015</t>
  </si>
  <si>
    <t>2022-06-02T00:47:49.495653Z</t>
  </si>
  <si>
    <t>33212727056</t>
  </si>
  <si>
    <t>2022-06-02T00:47:49.7151621Z</t>
  </si>
  <si>
    <t>33212727057</t>
  </si>
  <si>
    <t>2022-06-02T00:47:50.0464682Z</t>
  </si>
  <si>
    <t>33042867003</t>
  </si>
  <si>
    <t>2022-06-02T00:47:50.3360996Z</t>
  </si>
  <si>
    <t>33004537001</t>
  </si>
  <si>
    <t>2022-06-02T00:47:50.5995737Z</t>
  </si>
  <si>
    <t>72206553639</t>
  </si>
  <si>
    <t>2022-06-02T00:47:51.0402466Z</t>
  </si>
  <si>
    <t>71393689931</t>
  </si>
  <si>
    <t>2022-06-02T00:47:51.4098292Z</t>
  </si>
  <si>
    <t>33221955078</t>
  </si>
  <si>
    <t>2022-06-02T00:47:51.6437285Z</t>
  </si>
  <si>
    <t>33293477001</t>
  </si>
  <si>
    <t>2022-06-02T00:47:51.8707888Z</t>
  </si>
  <si>
    <t>33212727001</t>
  </si>
  <si>
    <t>2022-06-02T00:47:52.1563596Z</t>
  </si>
  <si>
    <t>33212727002</t>
  </si>
  <si>
    <t>2022-06-02T00:47:52.6859115Z</t>
  </si>
  <si>
    <t>33798400001</t>
  </si>
  <si>
    <t>2022-06-02T00:47:53.0339345Z</t>
  </si>
  <si>
    <t>33798500001</t>
  </si>
  <si>
    <t>2022-06-02T00:47:53.3231634Z</t>
  </si>
  <si>
    <t>33797900001</t>
  </si>
  <si>
    <t>2022-06-02T00:47:53.6251694Z</t>
  </si>
  <si>
    <t>33195250026</t>
  </si>
  <si>
    <t>2022-06-02T00:47:53.8308973Z</t>
  </si>
  <si>
    <t>24262900001</t>
  </si>
  <si>
    <t>2022-06-02T00:47:54.1957521Z</t>
  </si>
  <si>
    <t>33212727005</t>
  </si>
  <si>
    <t>2022-06-02T00:47:54.4477743Z</t>
  </si>
  <si>
    <t>33212727003</t>
  </si>
  <si>
    <t>2022-06-02T00:47:54.6813496Z</t>
  </si>
  <si>
    <t>33311671105</t>
  </si>
  <si>
    <t>2022-06-02T00:47:54.8853222Z</t>
  </si>
  <si>
    <t>33311671075</t>
  </si>
  <si>
    <t>2022-06-02T00:47:55.1549729Z</t>
  </si>
  <si>
    <t>33311671077</t>
  </si>
  <si>
    <t>2022-06-02T00:47:55.3920904Z</t>
  </si>
  <si>
    <t>33311671078</t>
  </si>
  <si>
    <t>2022-06-02T00:47:55.5919267Z</t>
  </si>
  <si>
    <t>33311671074</t>
  </si>
  <si>
    <t>2022-06-02T00:47:55.80397Z</t>
  </si>
  <si>
    <t>33311671073</t>
  </si>
  <si>
    <t>2022-06-02T00:47:56.011139Z</t>
  </si>
  <si>
    <t>33311671072</t>
  </si>
  <si>
    <t>2022-06-02T00:47:56.2850418Z</t>
  </si>
  <si>
    <t>33311671071</t>
  </si>
  <si>
    <t>2022-06-02T00:47:56.5669128Z</t>
  </si>
  <si>
    <t>33311671070</t>
  </si>
  <si>
    <t>2022-06-02T00:47:56.9188333Z</t>
  </si>
  <si>
    <t>33311671035</t>
  </si>
  <si>
    <t>2022-06-02T00:47:57.2592303Z</t>
  </si>
  <si>
    <t>33311671034</t>
  </si>
  <si>
    <t>2022-06-02T00:47:57.5096846Z</t>
  </si>
  <si>
    <t>33311671033</t>
  </si>
  <si>
    <t>2022-06-02T00:47:57.7162333Z</t>
  </si>
  <si>
    <t>33311671032</t>
  </si>
  <si>
    <t>2022-06-02T00:47:57.922242Z</t>
  </si>
  <si>
    <t>33311671031</t>
  </si>
  <si>
    <t>2022-06-02T00:47:58.1418341Z</t>
  </si>
  <si>
    <t>33311671030</t>
  </si>
  <si>
    <t>2022-06-02T00:47:58.3376923Z</t>
  </si>
  <si>
    <t>33311671028</t>
  </si>
  <si>
    <t>2022-06-02T00:47:58.7032415Z</t>
  </si>
  <si>
    <t>33311671027</t>
  </si>
  <si>
    <t>2022-06-02T00:47:58.9417568Z</t>
  </si>
  <si>
    <t>33311671026</t>
  </si>
  <si>
    <t>2022-06-02T00:47:59.1493373Z</t>
  </si>
  <si>
    <t>33311671092</t>
  </si>
  <si>
    <t>2022-06-02T00:47:59.4114711Z</t>
  </si>
  <si>
    <t>33311671091</t>
  </si>
  <si>
    <t>2022-06-02T00:47:59.6772511Z</t>
  </si>
  <si>
    <t>33311671090</t>
  </si>
  <si>
    <t>2022-06-02T00:47:59.8838933Z</t>
  </si>
  <si>
    <t>33311671089</t>
  </si>
  <si>
    <t>2022-06-02T00:48:00.0945998Z</t>
  </si>
  <si>
    <t>33311671088</t>
  </si>
  <si>
    <t>2022-06-02T00:48:00.3213886Z</t>
  </si>
  <si>
    <t>33311671087</t>
  </si>
  <si>
    <t>2022-06-02T00:48:00.554554Z</t>
  </si>
  <si>
    <t>33311671086</t>
  </si>
  <si>
    <t>2022-06-02T00:48:00.7638162Z</t>
  </si>
  <si>
    <t>33311671085</t>
  </si>
  <si>
    <t>2022-06-02T00:48:00.9670653Z</t>
  </si>
  <si>
    <t>33311671084</t>
  </si>
  <si>
    <t>2022-06-02T00:48:01.1784969Z</t>
  </si>
  <si>
    <t>33311671083</t>
  </si>
  <si>
    <t>2022-06-02T00:48:01.4443691Z</t>
  </si>
  <si>
    <t>33311671081</t>
  </si>
  <si>
    <t>2022-06-02T00:48:01.6984326Z</t>
  </si>
  <si>
    <t>33311671080</t>
  </si>
  <si>
    <t>2022-06-02T00:48:01.9197608Z</t>
  </si>
  <si>
    <t>33311671079</t>
  </si>
  <si>
    <t>2022-06-02T00:48:02.1365315Z</t>
  </si>
  <si>
    <t>33311671025</t>
  </si>
  <si>
    <t>2022-06-02T00:48:02.3389424Z</t>
  </si>
  <si>
    <t>33311671024</t>
  </si>
  <si>
    <t>2022-06-02T00:48:02.56975Z</t>
  </si>
  <si>
    <t>33311671023</t>
  </si>
  <si>
    <t>2022-06-02T00:48:03.0767609Z</t>
  </si>
  <si>
    <t>33311671022</t>
  </si>
  <si>
    <t>2022-06-02T00:48:03.2782988Z</t>
  </si>
  <si>
    <t>33311671016</t>
  </si>
  <si>
    <t>2022-06-02T00:48:03.5318644Z</t>
  </si>
  <si>
    <t>33311671015</t>
  </si>
  <si>
    <t>2022-06-02T00:48:03.7415623Z</t>
  </si>
  <si>
    <t>33311671013</t>
  </si>
  <si>
    <t>2022-06-02T00:48:03.9413786Z</t>
  </si>
  <si>
    <t>33311671068</t>
  </si>
  <si>
    <t>2022-06-02T00:48:04.2032285Z</t>
  </si>
  <si>
    <t>33311671097</t>
  </si>
  <si>
    <t>2022-06-02T00:48:04.4668704Z</t>
  </si>
  <si>
    <t>33311671096</t>
  </si>
  <si>
    <t>2022-06-02T00:48:04.7668883Z</t>
  </si>
  <si>
    <t>33311671069</t>
  </si>
  <si>
    <t>2022-06-02T00:48:05.0103124Z</t>
  </si>
  <si>
    <t>33311671012</t>
  </si>
  <si>
    <t>2022-06-02T00:48:05.2273858Z</t>
  </si>
  <si>
    <t>33311671003</t>
  </si>
  <si>
    <t>2022-06-02T00:48:05.4477302Z</t>
  </si>
  <si>
    <t>33311671011</t>
  </si>
  <si>
    <t>2022-06-02T00:48:05.9878002Z</t>
  </si>
  <si>
    <t>33311671095</t>
  </si>
  <si>
    <t>2022-06-02T00:48:06.2393596Z</t>
  </si>
  <si>
    <t>33311671098</t>
  </si>
  <si>
    <t>2022-06-02T00:48:06.4747622Z</t>
  </si>
  <si>
    <t>33311671094</t>
  </si>
  <si>
    <t>2022-06-02T00:48:06.7443189Z</t>
  </si>
  <si>
    <t>33311671099</t>
  </si>
  <si>
    <t>2022-06-02T00:48:06.9553382Z</t>
  </si>
  <si>
    <t>33311671100</t>
  </si>
  <si>
    <t>2022-06-02T00:48:07.1839064Z</t>
  </si>
  <si>
    <t>33311671093</t>
  </si>
  <si>
    <t>2022-06-02T00:48:07.3887427Z</t>
  </si>
  <si>
    <t>33311671101</t>
  </si>
  <si>
    <t>2022-06-02T00:48:07.5810987Z</t>
  </si>
  <si>
    <t>33311671021</t>
  </si>
  <si>
    <t>2022-06-02T00:48:07.8035021Z</t>
  </si>
  <si>
    <t>33311671103</t>
  </si>
  <si>
    <t>2022-06-02T00:48:07.9986037Z</t>
  </si>
  <si>
    <t>33311671104</t>
  </si>
  <si>
    <t>2022-06-02T00:48:08.1958828Z</t>
  </si>
  <si>
    <t>33311671020</t>
  </si>
  <si>
    <t>2022-06-02T00:48:08.6661058Z</t>
  </si>
  <si>
    <t>33311671102</t>
  </si>
  <si>
    <t>2022-06-02T00:48:08.8692819Z</t>
  </si>
  <si>
    <t>33311671005</t>
  </si>
  <si>
    <t>2022-06-02T00:48:09.0751135Z</t>
  </si>
  <si>
    <t>33311671019</t>
  </si>
  <si>
    <t>2022-06-02T00:48:09.3044817Z</t>
  </si>
  <si>
    <t>33311671036</t>
  </si>
  <si>
    <t>2022-06-02T00:48:09.5061443Z</t>
  </si>
  <si>
    <t>33311671037</t>
  </si>
  <si>
    <t>2022-06-02T00:48:09.6993727Z</t>
  </si>
  <si>
    <t>33311671038</t>
  </si>
  <si>
    <t>2022-06-02T00:48:09.8989571Z</t>
  </si>
  <si>
    <t>33311671082</t>
  </si>
  <si>
    <t>2022-06-02T00:48:10.076711Z</t>
  </si>
  <si>
    <t>33311671007</t>
  </si>
  <si>
    <t>2022-06-02T00:48:10.3918332Z</t>
  </si>
  <si>
    <t>72027</t>
  </si>
  <si>
    <t>2022-06-02T00:48:10.6191298Z</t>
  </si>
  <si>
    <t>72026</t>
  </si>
  <si>
    <t>2022-06-02T00:48:10.8147563Z</t>
  </si>
  <si>
    <t>72025</t>
  </si>
  <si>
    <t>2022-06-02T00:48:11.0211435Z</t>
  </si>
  <si>
    <t>72023</t>
  </si>
  <si>
    <t>2022-06-02T00:48:11.2248487Z</t>
  </si>
  <si>
    <t>72020</t>
  </si>
  <si>
    <t>2022-06-02T00:48:11.4842724Z</t>
  </si>
  <si>
    <t>72018</t>
  </si>
  <si>
    <t>2022-06-02T00:48:11.6871911Z</t>
  </si>
  <si>
    <t>72016</t>
  </si>
  <si>
    <t>2022-06-02T00:48:11.8906114Z</t>
  </si>
  <si>
    <t>72015</t>
  </si>
  <si>
    <t>2022-06-02T00:48:12.0926093Z</t>
  </si>
  <si>
    <t>72014</t>
  </si>
  <si>
    <t>2022-06-02T00:48:12.2909397Z</t>
  </si>
  <si>
    <t>72012</t>
  </si>
  <si>
    <t>2022-06-02T00:48:12.5028652Z</t>
  </si>
  <si>
    <t>72011</t>
  </si>
  <si>
    <t>2022-06-02T00:48:12.7081922Z</t>
  </si>
  <si>
    <t>72010</t>
  </si>
  <si>
    <t>2022-06-02T00:48:12.9130277Z</t>
  </si>
  <si>
    <t>72003</t>
  </si>
  <si>
    <t>2022-06-02T00:48:13.1091327Z</t>
  </si>
  <si>
    <t>72001</t>
  </si>
  <si>
    <t>2022-06-02T00:48:13.3509031Z</t>
  </si>
  <si>
    <t>72005</t>
  </si>
  <si>
    <t>2022-06-02T00:48:13.5773276Z</t>
  </si>
  <si>
    <t>72006</t>
  </si>
  <si>
    <t>2022-06-02T00:48:13.7995783Z</t>
  </si>
  <si>
    <t>72007</t>
  </si>
  <si>
    <t>2022-06-02T00:48:13.9997585Z</t>
  </si>
  <si>
    <t>72008</t>
  </si>
  <si>
    <t>2022-06-02T00:48:14.1977469Z</t>
  </si>
  <si>
    <t>72009</t>
  </si>
  <si>
    <t>2022-06-02T00:48:14.4507191Z</t>
  </si>
  <si>
    <t>72021</t>
  </si>
  <si>
    <t>2022-06-02T00:48:14.6665429Z</t>
  </si>
  <si>
    <t>72019</t>
  </si>
  <si>
    <t>2022-06-02T00:48:14.956051Z</t>
  </si>
  <si>
    <t>72030</t>
  </si>
  <si>
    <t>2022-06-02T00:48:15.1560981Z</t>
  </si>
  <si>
    <t>33212727006</t>
  </si>
  <si>
    <t>2022-06-02T00:48:15.3259211Z</t>
  </si>
  <si>
    <t>33212727007</t>
  </si>
  <si>
    <t>2022-06-02T00:48:15.5164382Z</t>
  </si>
  <si>
    <t>72004</t>
  </si>
  <si>
    <t>2022-06-02T00:48:15.7440129Z</t>
  </si>
  <si>
    <t>33311671055</t>
  </si>
  <si>
    <t>2022-06-02T00:48:16.0226602Z</t>
  </si>
  <si>
    <t>33311671054</t>
  </si>
  <si>
    <t>2022-06-02T00:48:16.2155377Z</t>
  </si>
  <si>
    <t>33311671053</t>
  </si>
  <si>
    <t>2022-06-02T00:48:16.4200254Z</t>
  </si>
  <si>
    <t>33311671052</t>
  </si>
  <si>
    <t>2022-06-02T00:48:16.6834511Z</t>
  </si>
  <si>
    <t>33311671051</t>
  </si>
  <si>
    <t>2022-06-02T00:48:16.9632875Z</t>
  </si>
  <si>
    <t>33311671050</t>
  </si>
  <si>
    <t>2022-06-02T00:48:17.1602261Z</t>
  </si>
  <si>
    <t>33311671049</t>
  </si>
  <si>
    <t>2022-06-02T00:48:17.4408934Z</t>
  </si>
  <si>
    <t>33311671048</t>
  </si>
  <si>
    <t>2022-06-02T00:48:17.6933544Z</t>
  </si>
  <si>
    <t>33311671047</t>
  </si>
  <si>
    <t>2022-06-02T00:48:17.8927367Z</t>
  </si>
  <si>
    <t>33311671067</t>
  </si>
  <si>
    <t>2022-06-02T00:48:18.0889268Z</t>
  </si>
  <si>
    <t>33311671066</t>
  </si>
  <si>
    <t>2022-06-02T00:48:18.2913697Z</t>
  </si>
  <si>
    <t>33311671046</t>
  </si>
  <si>
    <t>2022-06-02T00:48:18.4708899Z</t>
  </si>
  <si>
    <t>33311671045</t>
  </si>
  <si>
    <t>2022-06-02T00:48:18.6597738Z</t>
  </si>
  <si>
    <t>33311671044</t>
  </si>
  <si>
    <t>2022-06-02T00:48:18.8737383Z</t>
  </si>
  <si>
    <t>33311671043</t>
  </si>
  <si>
    <t>2022-06-02T00:48:19.2323912Z</t>
  </si>
  <si>
    <t>33311671042</t>
  </si>
  <si>
    <t>2022-06-02T00:48:19.4477448Z</t>
  </si>
  <si>
    <t>33311671041</t>
  </si>
  <si>
    <t>2022-06-02T00:48:19.8956188Z</t>
  </si>
  <si>
    <t>33311671040</t>
  </si>
  <si>
    <t>2022-06-02T00:48:20.1391206Z</t>
  </si>
  <si>
    <t>33311671039</t>
  </si>
  <si>
    <t>2022-06-02T00:48:20.3382677Z</t>
  </si>
  <si>
    <t>33311671065</t>
  </si>
  <si>
    <t>2022-06-02T00:48:20.5828505Z</t>
  </si>
  <si>
    <t>33311671062</t>
  </si>
  <si>
    <t>2022-06-02T00:48:20.8463825Z</t>
  </si>
  <si>
    <t>33311671061</t>
  </si>
  <si>
    <t>2022-06-02T00:48:21.064343Z</t>
  </si>
  <si>
    <t>33311671060</t>
  </si>
  <si>
    <t>2022-06-02T00:48:21.2786529Z</t>
  </si>
  <si>
    <t>33311671059</t>
  </si>
  <si>
    <t>2022-06-02T00:48:21.7802514Z</t>
  </si>
  <si>
    <t>33311671058</t>
  </si>
  <si>
    <t>2022-06-02T00:48:22.0529494Z</t>
  </si>
  <si>
    <t>33311671057</t>
  </si>
  <si>
    <t>2022-06-02T00:48:22.3123295Z</t>
  </si>
  <si>
    <t>33311671107</t>
  </si>
  <si>
    <t>2022-06-02T00:48:22.7313547Z</t>
  </si>
  <si>
    <t>22990600001</t>
  </si>
  <si>
    <t>2022-06-02T00:48:23.0884132Z</t>
  </si>
  <si>
    <t>33212727008</t>
  </si>
  <si>
    <t>2022-06-02T00:48:23.4997163Z</t>
  </si>
  <si>
    <t>33212727009</t>
  </si>
  <si>
    <t>2022-06-02T00:48:23.8157346Z</t>
  </si>
  <si>
    <t>33322658001</t>
  </si>
  <si>
    <t>2022-06-02T00:48:24.1037303Z</t>
  </si>
  <si>
    <t>33322658002</t>
  </si>
  <si>
    <t>2022-06-02T00:48:24.3522844Z</t>
  </si>
  <si>
    <t>33322658003</t>
  </si>
  <si>
    <t>2022-06-02T00:48:24.5941713Z</t>
  </si>
  <si>
    <t>33322658004</t>
  </si>
  <si>
    <t>2022-06-02T00:48:24.7939411Z</t>
  </si>
  <si>
    <t>33322658005</t>
  </si>
  <si>
    <t>2022-06-02T00:48:25.0119437Z</t>
  </si>
  <si>
    <t>33322658006</t>
  </si>
  <si>
    <t>2022-06-02T00:48:25.1981419Z</t>
  </si>
  <si>
    <t>33322658007</t>
  </si>
  <si>
    <t>2022-06-02T00:48:25.4006841Z</t>
  </si>
  <si>
    <t>33322658008</t>
  </si>
  <si>
    <t>2022-06-02T00:48:25.654401Z</t>
  </si>
  <si>
    <t>33322658009</t>
  </si>
  <si>
    <t>2022-06-02T00:48:25.8963069Z</t>
  </si>
  <si>
    <t>33322658010</t>
  </si>
  <si>
    <t>2022-06-02T00:48:26.134413Z</t>
  </si>
  <si>
    <t>33322658011</t>
  </si>
  <si>
    <t>2022-06-02T00:48:26.3431408Z</t>
  </si>
  <si>
    <t>33322658012</t>
  </si>
  <si>
    <t>2022-06-02T00:48:26.5613359Z</t>
  </si>
  <si>
    <t>33322658013</t>
  </si>
  <si>
    <t>2022-06-02T00:48:26.7679477Z</t>
  </si>
  <si>
    <t>33322658014</t>
  </si>
  <si>
    <t>2022-06-02T00:48:27.3270593Z</t>
  </si>
  <si>
    <t>33322658015</t>
  </si>
  <si>
    <t>2022-06-02T00:48:27.5897539Z</t>
  </si>
  <si>
    <t>33322658016</t>
  </si>
  <si>
    <t>2022-06-02T00:48:27.8265145Z</t>
  </si>
  <si>
    <t>33322658017</t>
  </si>
  <si>
    <t>2022-06-02T00:48:28.045408Z</t>
  </si>
  <si>
    <t>33027185001</t>
  </si>
  <si>
    <t>2022-06-02T00:48:28.2417194Z</t>
  </si>
  <si>
    <t>33323877014</t>
  </si>
  <si>
    <t>2022-06-02T00:48:28.4775258Z</t>
  </si>
  <si>
    <t>33323877015</t>
  </si>
  <si>
    <t>2022-06-02T00:48:28.9622407Z</t>
  </si>
  <si>
    <t>33323877013</t>
  </si>
  <si>
    <t>2022-06-02T00:48:29.1993609Z</t>
  </si>
  <si>
    <t>33323877012</t>
  </si>
  <si>
    <t>2022-06-02T00:48:29.3981072Z</t>
  </si>
  <si>
    <t>33323877011</t>
  </si>
  <si>
    <t>2022-06-02T00:48:29.5957707Z</t>
  </si>
  <si>
    <t>33323877010</t>
  </si>
  <si>
    <t>2022-06-02T00:48:29.7965968Z</t>
  </si>
  <si>
    <t>33323877009</t>
  </si>
  <si>
    <t>2022-06-02T00:48:29.9939331Z</t>
  </si>
  <si>
    <t>33323877008</t>
  </si>
  <si>
    <t>2022-06-02T00:48:30.2107195Z</t>
  </si>
  <si>
    <t>33323877007</t>
  </si>
  <si>
    <t>2022-06-02T00:48:30.4075579Z</t>
  </si>
  <si>
    <t>33323877006</t>
  </si>
  <si>
    <t>2022-06-02T00:48:30.7061776Z</t>
  </si>
  <si>
    <t>33323877001</t>
  </si>
  <si>
    <t>2022-06-02T00:48:30.9592774Z</t>
  </si>
  <si>
    <t>33323877003</t>
  </si>
  <si>
    <t>2022-06-02T00:48:31.1557519Z</t>
  </si>
  <si>
    <t>33323877004</t>
  </si>
  <si>
    <t>2022-06-02T00:48:31.3601207Z</t>
  </si>
  <si>
    <t>33323877016</t>
  </si>
  <si>
    <t>2022-06-02T00:48:31.5679522Z</t>
  </si>
  <si>
    <t>33212727010</t>
  </si>
  <si>
    <t>2022-06-02T00:48:31.7784204Z</t>
  </si>
  <si>
    <t>33212727011</t>
  </si>
  <si>
    <t>2022-06-02T00:48:32.0037706Z</t>
  </si>
  <si>
    <t>33045238004</t>
  </si>
  <si>
    <t>2022-06-02T00:48:32.2328489Z</t>
  </si>
  <si>
    <t>33293477003</t>
  </si>
  <si>
    <t>2022-06-02T00:48:32.4292069Z</t>
  </si>
  <si>
    <t>33322658021</t>
  </si>
  <si>
    <t>2022-06-02T00:48:32.6515878Z</t>
  </si>
  <si>
    <t>33322658020</t>
  </si>
  <si>
    <t>2022-06-02T00:48:32.8817318Z</t>
  </si>
  <si>
    <t>33322658019</t>
  </si>
  <si>
    <t>2022-06-02T00:48:33.0765592Z</t>
  </si>
  <si>
    <t>33322658018</t>
  </si>
  <si>
    <t>2022-06-02T00:48:33.2780936Z</t>
  </si>
  <si>
    <t>33080932001</t>
  </si>
  <si>
    <t>2022-06-02T00:48:33.5269787Z</t>
  </si>
  <si>
    <t>33338761001</t>
  </si>
  <si>
    <t>2022-06-02T00:48:33.7385573Z</t>
  </si>
  <si>
    <t>33338761004</t>
  </si>
  <si>
    <t>2022-06-02T00:48:33.9424653Z</t>
  </si>
  <si>
    <t>33338761002</t>
  </si>
  <si>
    <t>2022-06-02T00:48:34.2127139Z</t>
  </si>
  <si>
    <t>33338761005</t>
  </si>
  <si>
    <t>2022-06-02T00:48:34.4485057Z</t>
  </si>
  <si>
    <t>33338761007</t>
  </si>
  <si>
    <t>2022-06-02T00:48:34.6512258Z</t>
  </si>
  <si>
    <t>33338761006</t>
  </si>
  <si>
    <t>2022-06-02T00:48:34.8551882Z</t>
  </si>
  <si>
    <t>33218473003</t>
  </si>
  <si>
    <t>2022-06-02T00:48:35.0818317Z</t>
  </si>
  <si>
    <t>33195250033</t>
  </si>
  <si>
    <t>2022-06-02T00:48:35.2879547Z</t>
  </si>
  <si>
    <t>33042405040</t>
  </si>
  <si>
    <t>2022-06-02T00:48:35.5858493Z</t>
  </si>
  <si>
    <t>68645880023</t>
  </si>
  <si>
    <t>2022-06-02T00:48:36.0307207Z</t>
  </si>
  <si>
    <t>52028409651</t>
  </si>
  <si>
    <t>2022-06-02T00:48:36.3448383Z</t>
  </si>
  <si>
    <t>56070800001</t>
  </si>
  <si>
    <t>2022-06-02T00:48:36.6281752Z</t>
  </si>
  <si>
    <t>33212727014</t>
  </si>
  <si>
    <t>2022-06-02T00:48:36.8304782Z</t>
  </si>
  <si>
    <t>35846629263</t>
  </si>
  <si>
    <t>2022-06-02T00:48:37.1151751Z</t>
  </si>
  <si>
    <t>47257079328</t>
  </si>
  <si>
    <t>2022-06-02T00:48:37.4195131Z</t>
  </si>
  <si>
    <t>72031</t>
  </si>
  <si>
    <t>2022-06-02T00:48:37.6517756Z</t>
  </si>
  <si>
    <t>33203421033</t>
  </si>
  <si>
    <t>2022-06-02T00:48:37.8483159Z</t>
  </si>
  <si>
    <t>05484763710</t>
  </si>
  <si>
    <t>2022-06-02T00:48:38.1434301Z</t>
  </si>
  <si>
    <t>33042405019</t>
  </si>
  <si>
    <t>2022-06-02T00:48:38.4073834Z</t>
  </si>
  <si>
    <t>33311671014</t>
  </si>
  <si>
    <t>2022-06-02T00:48:38.626317Z</t>
  </si>
  <si>
    <t>23285200001</t>
  </si>
  <si>
    <t>2022-06-02T00:48:39.0246609Z</t>
  </si>
  <si>
    <t>33319181010</t>
  </si>
  <si>
    <t>2022-06-02T00:48:39.2541997Z</t>
  </si>
  <si>
    <t>33212727015</t>
  </si>
  <si>
    <t>2022-06-02T00:48:39.4870089Z</t>
  </si>
  <si>
    <t>33383270010</t>
  </si>
  <si>
    <t>2022-06-02T00:48:39.6903825Z</t>
  </si>
  <si>
    <t>33383270006</t>
  </si>
  <si>
    <t>2022-06-02T00:48:39.9180031Z</t>
  </si>
  <si>
    <t>33383270007</t>
  </si>
  <si>
    <t>2022-06-02T00:48:40.1198177Z</t>
  </si>
  <si>
    <t>33383270003</t>
  </si>
  <si>
    <t>2022-06-02T00:48:40.3383552Z</t>
  </si>
  <si>
    <t>33389131011</t>
  </si>
  <si>
    <t>2022-06-02T00:48:40.5511436Z</t>
  </si>
  <si>
    <t>33375581011</t>
  </si>
  <si>
    <t>2022-06-02T00:48:40.7632613Z</t>
  </si>
  <si>
    <t>33375581009</t>
  </si>
  <si>
    <t>2022-06-02T00:48:41.2409913Z</t>
  </si>
  <si>
    <t>33375581010</t>
  </si>
  <si>
    <t>2022-06-02T00:48:41.538702Z</t>
  </si>
  <si>
    <t>33375581005</t>
  </si>
  <si>
    <t>2022-06-02T00:48:41.8119158Z</t>
  </si>
  <si>
    <t>33375581006</t>
  </si>
  <si>
    <t>2022-06-02T00:48:42.114096Z</t>
  </si>
  <si>
    <t>33375581007</t>
  </si>
  <si>
    <t>2022-06-02T00:48:42.4113231Z</t>
  </si>
  <si>
    <t>33375581008</t>
  </si>
  <si>
    <t>2022-06-02T00:48:42.6567547Z</t>
  </si>
  <si>
    <t>33375581001</t>
  </si>
  <si>
    <t>2022-06-02T00:48:42.8977Z</t>
  </si>
  <si>
    <t>33375581002</t>
  </si>
  <si>
    <t>2022-06-02T00:48:43.0915829Z</t>
  </si>
  <si>
    <t>33375581003</t>
  </si>
  <si>
    <t>2022-06-02T00:48:43.3230487Z</t>
  </si>
  <si>
    <t>33375581004</t>
  </si>
  <si>
    <t>2022-06-02T00:48:43.5498116Z</t>
  </si>
  <si>
    <t>33338761010</t>
  </si>
  <si>
    <t>2022-06-02T00:48:43.7491372Z</t>
  </si>
  <si>
    <t>33338761003</t>
  </si>
  <si>
    <t>2022-06-02T00:48:43.9693957Z</t>
  </si>
  <si>
    <t>84186372251</t>
  </si>
  <si>
    <t>2022-06-02T00:48:44.3788079Z</t>
  </si>
  <si>
    <t>33311671063</t>
  </si>
  <si>
    <t>2022-06-02T00:48:44.6013645Z</t>
  </si>
  <si>
    <t>35000289444</t>
  </si>
  <si>
    <t>2022-06-02T00:48:44.9530834Z</t>
  </si>
  <si>
    <t>23518140352</t>
  </si>
  <si>
    <t>2022-06-02T00:48:45.1949856Z</t>
  </si>
  <si>
    <t>09374158726</t>
  </si>
  <si>
    <t>2022-06-02T00:48:45.468584Z</t>
  </si>
  <si>
    <t>92464428667</t>
  </si>
  <si>
    <t>2022-06-02T00:48:45.7268038Z</t>
  </si>
  <si>
    <t>13090327569</t>
  </si>
  <si>
    <t>2022-06-02T00:48:46.0449452Z</t>
  </si>
  <si>
    <t>89127870668</t>
  </si>
  <si>
    <t>2022-06-02T00:48:46.3306102Z</t>
  </si>
  <si>
    <t>14900414558</t>
  </si>
  <si>
    <t>2022-06-02T00:48:46.6256302Z</t>
  </si>
  <si>
    <t>54208688968</t>
  </si>
  <si>
    <t>2022-06-02T00:48:47.2004574Z</t>
  </si>
  <si>
    <t>95634475802</t>
  </si>
  <si>
    <t>2022-06-02T00:48:47.5711152Z</t>
  </si>
  <si>
    <t>33379466002</t>
  </si>
  <si>
    <t>2022-06-02T00:48:47.7739649Z</t>
  </si>
  <si>
    <t>33379466010</t>
  </si>
  <si>
    <t>2022-06-02T00:48:47.9667935Z</t>
  </si>
  <si>
    <t>33379466003</t>
  </si>
  <si>
    <t>2022-06-02T00:48:48.1820136Z</t>
  </si>
  <si>
    <t>33379466004</t>
  </si>
  <si>
    <t>2022-06-02T00:48:48.3777804Z</t>
  </si>
  <si>
    <t>33379466006</t>
  </si>
  <si>
    <t>2022-06-02T00:48:48.5730954Z</t>
  </si>
  <si>
    <t>33379466009</t>
  </si>
  <si>
    <t>2022-06-02T00:48:48.7576915Z</t>
  </si>
  <si>
    <t>33379466014</t>
  </si>
  <si>
    <t>2022-06-02T00:48:48.9242665Z</t>
  </si>
  <si>
    <t>33379466017</t>
  </si>
  <si>
    <t>2022-06-02T00:48:49.1070225Z</t>
  </si>
  <si>
    <t>33379466011</t>
  </si>
  <si>
    <t>2022-06-02T00:48:49.293183Z</t>
  </si>
  <si>
    <t>33379466013</t>
  </si>
  <si>
    <t>2022-06-02T00:48:49.4647085Z</t>
  </si>
  <si>
    <t>33379466016</t>
  </si>
  <si>
    <t>2022-06-02T00:48:49.6302303Z</t>
  </si>
  <si>
    <t>33379466020</t>
  </si>
  <si>
    <t>2022-06-02T00:48:49.8588895Z</t>
  </si>
  <si>
    <t>33379466018</t>
  </si>
  <si>
    <t>2022-06-02T00:48:50.0248548Z</t>
  </si>
  <si>
    <t>33379466019</t>
  </si>
  <si>
    <t>2022-06-02T00:48:50.1971853Z</t>
  </si>
  <si>
    <t>33379466008</t>
  </si>
  <si>
    <t>2022-06-02T00:48:50.3750722Z</t>
  </si>
  <si>
    <t>33379466015</t>
  </si>
  <si>
    <t>2022-06-02T00:48:50.5529022Z</t>
  </si>
  <si>
    <t>33386007001</t>
  </si>
  <si>
    <t>2022-06-02T00:48:50.774671Z</t>
  </si>
  <si>
    <t>33212727059</t>
  </si>
  <si>
    <t>2022-06-02T00:48:50.948419Z</t>
  </si>
  <si>
    <t>33212727061</t>
  </si>
  <si>
    <t>2022-06-02T00:48:51.1236365Z</t>
  </si>
  <si>
    <t>33212727060</t>
  </si>
  <si>
    <t>2022-06-02T00:48:51.2925162Z</t>
  </si>
  <si>
    <t>33323877017</t>
  </si>
  <si>
    <t>2022-06-02T00:48:51.4737335Z</t>
  </si>
  <si>
    <t>11835695913</t>
  </si>
  <si>
    <t>2022-06-02T00:48:51.7051922Z</t>
  </si>
  <si>
    <t>33389131008</t>
  </si>
  <si>
    <t>2022-06-02T00:48:51.8912011Z</t>
  </si>
  <si>
    <t>33389131010</t>
  </si>
  <si>
    <t>2022-06-02T00:48:52.114118Z</t>
  </si>
  <si>
    <t>33389131004</t>
  </si>
  <si>
    <t>2022-06-02T00:48:52.3395903Z</t>
  </si>
  <si>
    <t>33389131005</t>
  </si>
  <si>
    <t>2022-06-02T00:48:52.5168218Z</t>
  </si>
  <si>
    <t>33389131006</t>
  </si>
  <si>
    <t>2022-06-02T00:48:52.6876885Z</t>
  </si>
  <si>
    <t>33389131007</t>
  </si>
  <si>
    <t>2022-06-02T00:48:52.9386513Z</t>
  </si>
  <si>
    <t>33389131002</t>
  </si>
  <si>
    <t>2022-06-02T00:48:53.1543845Z</t>
  </si>
  <si>
    <t>33389131003</t>
  </si>
  <si>
    <t>2022-06-02T00:48:53.3662155Z</t>
  </si>
  <si>
    <t>33389131001</t>
  </si>
  <si>
    <t>2022-06-02T00:48:53.5812346Z</t>
  </si>
  <si>
    <t>03598858760</t>
  </si>
  <si>
    <t>2022-06-02T00:48:53.8265867Z</t>
  </si>
  <si>
    <t>33212727062</t>
  </si>
  <si>
    <t>2022-06-02T00:48:54.0009554Z</t>
  </si>
  <si>
    <t>2022-06-02T00:48:54.2461609Z</t>
  </si>
  <si>
    <t>2022-06-02T00:48:54.5044031Z</t>
  </si>
  <si>
    <t>33222236007</t>
  </si>
  <si>
    <t>2022-06-02T00:48:54.6852797Z</t>
  </si>
  <si>
    <t>22779000001</t>
  </si>
  <si>
    <t>2022-06-02T00:48:54.9877068Z</t>
  </si>
  <si>
    <t>2022-06-02T00:48:55.2466001Z</t>
  </si>
  <si>
    <t>33338761011</t>
  </si>
  <si>
    <t>2022-06-02T00:48:55.4264058Z</t>
  </si>
  <si>
    <t>78157135370</t>
  </si>
  <si>
    <t>2022-06-02T00:48:55.6691502Z</t>
  </si>
  <si>
    <t>33221955090</t>
  </si>
  <si>
    <t>2022-06-02T00:48:55.8434897Z</t>
  </si>
  <si>
    <t>33250383002</t>
  </si>
  <si>
    <t>2022-06-02T00:48:56.0510498Z</t>
  </si>
  <si>
    <t>52680300001</t>
  </si>
  <si>
    <t>2022-06-02T00:48:56.2984597Z</t>
  </si>
  <si>
    <t>2022-06-02T00:48:56.607954Z</t>
  </si>
  <si>
    <t>22993700001</t>
  </si>
  <si>
    <t>2022-06-02T00:48:56.8952148Z</t>
  </si>
  <si>
    <t>22994300001</t>
  </si>
  <si>
    <t>2022-06-02T00:48:57.1773063Z</t>
  </si>
  <si>
    <t>35883500001</t>
  </si>
  <si>
    <t>2022-06-02T00:48:57.4691602Z</t>
  </si>
  <si>
    <t>53371800001</t>
  </si>
  <si>
    <t>2022-06-02T00:56:25.806133Z</t>
  </si>
  <si>
    <t>2022-06-02T00:56:26.5778948Z</t>
  </si>
  <si>
    <t>2022-06-02T00:56:26.8031107Z</t>
  </si>
  <si>
    <t>2022-06-02T00:56:26.9971229Z</t>
  </si>
  <si>
    <t>2022-06-02T00:56:27.1674845Z</t>
  </si>
  <si>
    <t>2022-06-02T00:56:27.3896922Z</t>
  </si>
  <si>
    <t>2022-06-02T00:56:27.5639846Z</t>
  </si>
  <si>
    <t>2022-06-02T00:56:27.935994Z</t>
  </si>
  <si>
    <t>2022-06-02T02:00:02.5637798Z</t>
  </si>
  <si>
    <t>2022-06-02T02:00:03.3922396Z</t>
  </si>
  <si>
    <t>2022-06-02T03:22:31.5721364Z</t>
  </si>
  <si>
    <t>20 3786 4121</t>
  </si>
  <si>
    <t>2022-06-02T03:22:46.1409134Z</t>
  </si>
  <si>
    <t>72052-77002</t>
  </si>
  <si>
    <t>2022-06-02T03:22:49.5986007Z</t>
  </si>
  <si>
    <t>2022-06-02T03:22:55.2101892Z</t>
  </si>
  <si>
    <t>2022-06-02T03:23:02.5280567Z</t>
  </si>
  <si>
    <t>20 1715 7146</t>
  </si>
  <si>
    <t>2022-06-02T03:23:04.2217424Z</t>
  </si>
  <si>
    <t>10143010</t>
  </si>
  <si>
    <t>2022-06-02T03:23:07.5060915Z</t>
  </si>
  <si>
    <t>3050-30123477</t>
  </si>
  <si>
    <t>2022-06-02T03:23:10.4213161Z</t>
  </si>
  <si>
    <t>2022-06-02T03:23:13.6270747Z</t>
  </si>
  <si>
    <t>301214-001</t>
  </si>
  <si>
    <t>2022-06-02T03:23:14.4126339Z</t>
  </si>
  <si>
    <t>1246305</t>
  </si>
  <si>
    <t>2022-06-02T03:23:23.5825653Z</t>
  </si>
  <si>
    <t>102251</t>
  </si>
  <si>
    <t>2022-06-02T03:23:27.0094064Z</t>
  </si>
  <si>
    <t>2022-06-02T03:23:29.6061812Z</t>
  </si>
  <si>
    <t>21320 80000</t>
  </si>
  <si>
    <t>2022-06-02T03:23:32.5015973Z</t>
  </si>
  <si>
    <t>5000 0457 6004</t>
  </si>
  <si>
    <t>2022-06-02T03:23:32.7576011Z</t>
  </si>
  <si>
    <t>86-1808-00</t>
  </si>
  <si>
    <t>Town of Flower Mound, TX</t>
  </si>
  <si>
    <t>2022-06-02T03:23:34.2382634Z</t>
  </si>
  <si>
    <t>20 1712 2790</t>
  </si>
  <si>
    <t>2022-06-02T03:23:37.4802705Z</t>
  </si>
  <si>
    <t>86-7100-01</t>
  </si>
  <si>
    <t>2022-06-02T03:23:39.9408613Z</t>
  </si>
  <si>
    <t>84 51 83 58999 5</t>
  </si>
  <si>
    <t>2022-06-02T03:23:46.5594603Z</t>
  </si>
  <si>
    <t>1314582</t>
  </si>
  <si>
    <t>2022-06-02T03:23:56.872823Z</t>
  </si>
  <si>
    <t>86-6031-01</t>
  </si>
  <si>
    <t>2022-06-02T03:23:57.2744122Z</t>
  </si>
  <si>
    <t>2022-06-02T03:23:57.5299221Z</t>
  </si>
  <si>
    <t>460382</t>
  </si>
  <si>
    <t>2022-06-02T03:23:58.2107418Z</t>
  </si>
  <si>
    <t>6808140000</t>
  </si>
  <si>
    <t>2022-06-02T03:24:01.8874719Z</t>
  </si>
  <si>
    <t>2022-06-02T03:24:02.3422846Z</t>
  </si>
  <si>
    <t>8974989959</t>
  </si>
  <si>
    <t>2022-06-02T03:24:03.4428437Z</t>
  </si>
  <si>
    <t>2022-06-02T03:24:03.9173867Z</t>
  </si>
  <si>
    <t>31680-001</t>
  </si>
  <si>
    <t>Village of Lombard, IL</t>
  </si>
  <si>
    <t>2022-06-02T03:24:04.4914182Z</t>
  </si>
  <si>
    <t>4948710000</t>
  </si>
  <si>
    <t>2022-06-02T03:24:08.1078705Z</t>
  </si>
  <si>
    <t>2022-06-02T03:24:08.5718705Z</t>
  </si>
  <si>
    <t>2022-06-02T03:24:09.1315191Z</t>
  </si>
  <si>
    <t>2022-06-02T03:24:09.7083938Z</t>
  </si>
  <si>
    <t>20 1715 8257</t>
  </si>
  <si>
    <t>2022-06-02T03:24:10.1772678Z</t>
  </si>
  <si>
    <t>6833421108</t>
  </si>
  <si>
    <t>2022-06-02T03:24:10.5508704Z</t>
  </si>
  <si>
    <t>5100 0035 9834</t>
  </si>
  <si>
    <t>2022-06-02T03:24:11.9231435Z</t>
  </si>
  <si>
    <t>2022-06-02T03:24:12.2038904Z</t>
  </si>
  <si>
    <t>8939833757</t>
  </si>
  <si>
    <t>2022-06-02T03:24:13.9429065Z</t>
  </si>
  <si>
    <t>13106100</t>
  </si>
  <si>
    <t>2022-06-02T03:24:14.8207676Z</t>
  </si>
  <si>
    <t>42483-001</t>
  </si>
  <si>
    <t>2022-06-02T03:24:17.6050452Z</t>
  </si>
  <si>
    <t>50514-69021</t>
  </si>
  <si>
    <t>2022-06-02T03:24:20.2382187Z</t>
  </si>
  <si>
    <t>0425097201</t>
  </si>
  <si>
    <t>City of North Miami Beach, FL</t>
  </si>
  <si>
    <t>2022-06-02T03:24:24.2152065Z</t>
  </si>
  <si>
    <t>125013</t>
  </si>
  <si>
    <t>Monroe County Water Authority</t>
  </si>
  <si>
    <t>2022-06-02T03:24:25.6961121Z</t>
  </si>
  <si>
    <t>2022-06-02T03:24:27.5673569Z</t>
  </si>
  <si>
    <t>87084 10000</t>
  </si>
  <si>
    <t>2022-06-02T03:24:29.805439Z</t>
  </si>
  <si>
    <t>2022-06-02T03:24:31.3441876Z</t>
  </si>
  <si>
    <t>2022-06-02T03:24:31.7055577Z</t>
  </si>
  <si>
    <t>2247819</t>
  </si>
  <si>
    <t>2022-06-02T03:24:34.2189918Z</t>
  </si>
  <si>
    <t>10042567</t>
  </si>
  <si>
    <t>2022-06-02T03:24:37.3221475Z</t>
  </si>
  <si>
    <t>20 5865 6357</t>
  </si>
  <si>
    <t>2022-06-02T03:24:38.2111376Z</t>
  </si>
  <si>
    <t>20 1444 3368</t>
  </si>
  <si>
    <t>2022-06-02T03:24:46.1814882Z</t>
  </si>
  <si>
    <t>62807-56001</t>
  </si>
  <si>
    <t>2022-06-02T03:24:51.0919117Z</t>
  </si>
  <si>
    <t>1312316</t>
  </si>
  <si>
    <t>2022-06-02T03:24:53.4199768Z</t>
  </si>
  <si>
    <t>2022-06-02T03:24:54.3263754Z</t>
  </si>
  <si>
    <t>301214-013</t>
  </si>
  <si>
    <t>2022-06-02T03:24:58.0018519Z</t>
  </si>
  <si>
    <t>813094300</t>
  </si>
  <si>
    <t>2022-06-02T03:24:59.3602819Z</t>
  </si>
  <si>
    <t>1173190</t>
  </si>
  <si>
    <t>2022-06-02T03:25:03.4629461Z</t>
  </si>
  <si>
    <t>48958</t>
  </si>
  <si>
    <t>2022-06-02T03:25:04.918966Z</t>
  </si>
  <si>
    <t>32794-001</t>
  </si>
  <si>
    <t>2022-06-02T03:25:06.5863134Z</t>
  </si>
  <si>
    <t>6271838754</t>
  </si>
  <si>
    <t>2022-06-02T03:25:14.0065111Z</t>
  </si>
  <si>
    <t>2022-06-02T03:25:14.7742919Z</t>
  </si>
  <si>
    <t>1017-220016527823</t>
  </si>
  <si>
    <t>2022-06-02T03:25:15.8986363Z</t>
  </si>
  <si>
    <t>20 2501 3641</t>
  </si>
  <si>
    <t>2022-06-02T03:25:17.3624237Z</t>
  </si>
  <si>
    <t>2247825</t>
  </si>
  <si>
    <t>2022-06-02T03:25:21.5981343Z</t>
  </si>
  <si>
    <t>110112</t>
  </si>
  <si>
    <t>2022-06-02T03:25:21.9051269Z</t>
  </si>
  <si>
    <t>43460</t>
  </si>
  <si>
    <t>2022-06-02T03:25:22.3027555Z</t>
  </si>
  <si>
    <t>2225-9181-0</t>
  </si>
  <si>
    <t>2022-06-02T03:25:22.5940604Z</t>
  </si>
  <si>
    <t>2022-06-02T03:25:24.089339Z</t>
  </si>
  <si>
    <t>2022-06-02T03:25:25.0359721Z</t>
  </si>
  <si>
    <t>2022-06-02T03:25:26.710024Z</t>
  </si>
  <si>
    <t>2022-06-02T03:25:28.7694649Z</t>
  </si>
  <si>
    <t>2022-06-02T03:25:29.0574066Z</t>
  </si>
  <si>
    <t>20 1411 8521</t>
  </si>
  <si>
    <t>2022-06-02T03:25:38.2121412Z</t>
  </si>
  <si>
    <t>2227-7264-2</t>
  </si>
  <si>
    <t>2022-06-02T03:25:39.7467307Z</t>
  </si>
  <si>
    <t>20 2479 6706</t>
  </si>
  <si>
    <t>2022-06-02T03:25:47.1340665Z</t>
  </si>
  <si>
    <t>13108004</t>
  </si>
  <si>
    <t>2022-06-02T03:25:49.7316199Z</t>
  </si>
  <si>
    <t>13-14553-13003</t>
  </si>
  <si>
    <t>2022-06-02T03:25:51.7730571Z</t>
  </si>
  <si>
    <t>0000932666-002466059</t>
  </si>
  <si>
    <t>Goleta Water District</t>
  </si>
  <si>
    <t>2022-06-02T03:25:52.696593Z</t>
  </si>
  <si>
    <t>2022-06-02T03:25:54.5429104Z</t>
  </si>
  <si>
    <t>3514445178</t>
  </si>
  <si>
    <t>2022-06-02T03:25:56.0749612Z</t>
  </si>
  <si>
    <t>0717728066-00020</t>
  </si>
  <si>
    <t>2022-06-02T03:25:56.2453327Z</t>
  </si>
  <si>
    <t>20 5856 1779</t>
  </si>
  <si>
    <t>2022-06-02T03:25:59.3229233Z</t>
  </si>
  <si>
    <t>31872-001</t>
  </si>
  <si>
    <t>2022-06-02T03:26:00.1914904Z</t>
  </si>
  <si>
    <t>2022-06-02T03:26:01.4526898Z</t>
  </si>
  <si>
    <t>2022-06-02T03:26:02.1439009Z</t>
  </si>
  <si>
    <t>1305001</t>
  </si>
  <si>
    <t>2022-06-02T03:26:03.348546Z</t>
  </si>
  <si>
    <t>8953307</t>
  </si>
  <si>
    <t>2022-06-02T03:26:04.9018623Z</t>
  </si>
  <si>
    <t>11-96571-13002</t>
  </si>
  <si>
    <t>2022-06-02T03:26:07.6781172Z</t>
  </si>
  <si>
    <t>10031196</t>
  </si>
  <si>
    <t>2022-06-02T03:26:07.9948398Z</t>
  </si>
  <si>
    <t>2022-06-02T03:26:08.564979Z</t>
  </si>
  <si>
    <t>4839210000</t>
  </si>
  <si>
    <t>2022-06-02T03:26:18.2822868Z</t>
  </si>
  <si>
    <t>2247807</t>
  </si>
  <si>
    <t>2022-06-02T03:26:20.3467245Z</t>
  </si>
  <si>
    <t>760004532130</t>
  </si>
  <si>
    <t>2022-06-02T03:26:20.9982977Z</t>
  </si>
  <si>
    <t>20 4737 0323</t>
  </si>
  <si>
    <t>2022-06-02T03:26:22.1018422Z</t>
  </si>
  <si>
    <t>26513302</t>
  </si>
  <si>
    <t>SCV Water - Valencia Division</t>
  </si>
  <si>
    <t>2022-06-02T03:26:22.5754458Z</t>
  </si>
  <si>
    <t>7089537544</t>
  </si>
  <si>
    <t>2022-06-02T03:26:27.1664764Z</t>
  </si>
  <si>
    <t>0000938406-002640179</t>
  </si>
  <si>
    <t>City of Lakewood, CA</t>
  </si>
  <si>
    <t>2022-06-02T03:26:30.8981723Z</t>
  </si>
  <si>
    <t>2022-06-02T03:26:32.8913761Z</t>
  </si>
  <si>
    <t>2022-06-02T03:26:33.8093109Z</t>
  </si>
  <si>
    <t>1368961</t>
  </si>
  <si>
    <t>2022-06-02T03:26:35.9642476Z</t>
  </si>
  <si>
    <t>2022-06-02T03:26:36.6251268Z</t>
  </si>
  <si>
    <t>301214-003</t>
  </si>
  <si>
    <t>2022-06-02T03:26:36.9091934Z</t>
  </si>
  <si>
    <t>2M-606481</t>
  </si>
  <si>
    <t>2022-06-02T03:26:37.4556815Z</t>
  </si>
  <si>
    <t>1346479</t>
  </si>
  <si>
    <t>2022-06-02T03:26:40.6897077Z</t>
  </si>
  <si>
    <t>2022-06-02T03:26:42.4644777Z</t>
  </si>
  <si>
    <t>20 5852 8240</t>
  </si>
  <si>
    <t>2022-06-02T03:26:43.803816Z</t>
  </si>
  <si>
    <t>13088404</t>
  </si>
  <si>
    <t>2022-06-02T03:26:44.1114789Z</t>
  </si>
  <si>
    <t>27293301</t>
  </si>
  <si>
    <t>2022-06-02T03:26:46.2572427Z</t>
  </si>
  <si>
    <t>5100 0226 8314</t>
  </si>
  <si>
    <t>2022-06-02T03:26:47.2917817Z</t>
  </si>
  <si>
    <t>0000723157-001729674</t>
  </si>
  <si>
    <t>2022-06-02T03:26:51.6402462Z</t>
  </si>
  <si>
    <t>2247809</t>
  </si>
  <si>
    <t>2022-06-02T03:26:53.2632096Z</t>
  </si>
  <si>
    <t>2022-06-02T03:26:53.868892Z</t>
  </si>
  <si>
    <t>8953305</t>
  </si>
  <si>
    <t>2022-06-02T03:26:55.4448684Z</t>
  </si>
  <si>
    <t>2022-06-02T03:26:56.9486948Z</t>
  </si>
  <si>
    <t>2022-06-02T03:27:00.849671Z</t>
  </si>
  <si>
    <t>2022-06-02T03:27:03.6714111Z</t>
  </si>
  <si>
    <t>20 1392 1386</t>
  </si>
  <si>
    <t>2022-06-02T03:27:05.6527155Z</t>
  </si>
  <si>
    <t>734100</t>
  </si>
  <si>
    <t>2022-06-02T03:27:06.6354719Z</t>
  </si>
  <si>
    <t>10205001</t>
  </si>
  <si>
    <t>2022-06-02T03:27:09.5125261Z</t>
  </si>
  <si>
    <t>310001654246</t>
  </si>
  <si>
    <t>2022-06-02T03:27:10.3533363Z</t>
  </si>
  <si>
    <t>2022-06-02T03:27:11.9322032Z</t>
  </si>
  <si>
    <t>0000932666-002612949</t>
  </si>
  <si>
    <t>2022-06-02T03:27:17.9467386Z</t>
  </si>
  <si>
    <t>0704204683-00001</t>
  </si>
  <si>
    <t>2022-06-02T03:27:19.6014446Z</t>
  </si>
  <si>
    <t>0000947694-002733059</t>
  </si>
  <si>
    <t>2022-06-02T03:27:21.1176777Z</t>
  </si>
  <si>
    <t>2022-06-02T03:27:22.5709414Z</t>
  </si>
  <si>
    <t>20 5721 8954</t>
  </si>
  <si>
    <t>2022-06-02T03:27:24.8824416Z</t>
  </si>
  <si>
    <t>8940800</t>
  </si>
  <si>
    <t>2022-06-02T03:27:27.161654Z</t>
  </si>
  <si>
    <t>21-25936-13000</t>
  </si>
  <si>
    <t>2022-06-02T03:27:28.8842084Z</t>
  </si>
  <si>
    <t>2022-06-02T03:27:32.3978425Z</t>
  </si>
  <si>
    <t>2022-06-02T03:27:33.0938746Z</t>
  </si>
  <si>
    <t>13108502</t>
  </si>
  <si>
    <t>2022-06-02T03:27:34.5063636Z</t>
  </si>
  <si>
    <t>7372500000</t>
  </si>
  <si>
    <t>2022-06-02T03:27:36.9791504Z</t>
  </si>
  <si>
    <t>2022-06-02T03:27:39.1872023Z</t>
  </si>
  <si>
    <t>220001546526</t>
  </si>
  <si>
    <t>2022-06-02T03:27:40.2223828Z</t>
  </si>
  <si>
    <t>0001010298-001742694</t>
  </si>
  <si>
    <t>2022-06-02T03:27:40.8809072Z</t>
  </si>
  <si>
    <t>2022-06-02T03:27:41.2258514Z</t>
  </si>
  <si>
    <t>8953302</t>
  </si>
  <si>
    <t>2022-06-02T03:27:42.8992314Z</t>
  </si>
  <si>
    <t>2247824</t>
  </si>
  <si>
    <t>2022-06-02T03:27:45.071207Z</t>
  </si>
  <si>
    <t>6696734312</t>
  </si>
  <si>
    <t>2022-06-02T03:27:46.5092974Z</t>
  </si>
  <si>
    <t>688406-47412</t>
  </si>
  <si>
    <t>2022-06-02T03:27:47.4500589Z</t>
  </si>
  <si>
    <t>2022-06-02T03:27:48.33789Z</t>
  </si>
  <si>
    <t>1737500</t>
  </si>
  <si>
    <t>2022-06-02T03:27:49.3946708Z</t>
  </si>
  <si>
    <t>6088200000</t>
  </si>
  <si>
    <t>2022-06-02T03:27:50.0685032Z</t>
  </si>
  <si>
    <t>1366668</t>
  </si>
  <si>
    <t>2022-06-02T03:27:52.8006273Z</t>
  </si>
  <si>
    <t>320003515469</t>
  </si>
  <si>
    <t>2022-06-02T03:27:53.6093972Z</t>
  </si>
  <si>
    <t>2022-06-02T03:27:54.1103686Z</t>
  </si>
  <si>
    <t>160828002</t>
  </si>
  <si>
    <t>2022-06-02T03:27:55.8798627Z</t>
  </si>
  <si>
    <t>20 1425 8462</t>
  </si>
  <si>
    <t>2022-06-02T03:27:56.877552Z</t>
  </si>
  <si>
    <t>1889700</t>
  </si>
  <si>
    <t>2022-06-02T03:27:57.4014332Z</t>
  </si>
  <si>
    <t>1017-220016527922</t>
  </si>
  <si>
    <t>2022-06-02T03:27:58.3097546Z</t>
  </si>
  <si>
    <t>2M-3440</t>
  </si>
  <si>
    <t>2022-06-02T03:27:58.9236543Z</t>
  </si>
  <si>
    <t>4827010000</t>
  </si>
  <si>
    <t>2022-06-02T03:28:03.0618311Z</t>
  </si>
  <si>
    <t>4959443352</t>
  </si>
  <si>
    <t>2022-06-02T03:28:04.057941Z</t>
  </si>
  <si>
    <t>0410110111</t>
  </si>
  <si>
    <t>2022-06-02T03:28:06.3085321Z</t>
  </si>
  <si>
    <t>1345927</t>
  </si>
  <si>
    <t>2022-06-02T03:28:07.5669273Z</t>
  </si>
  <si>
    <t>2022-06-02T03:28:08.5854713Z</t>
  </si>
  <si>
    <t>2225-9769-2</t>
  </si>
  <si>
    <t>2022-06-02T03:28:11.2456274Z</t>
  </si>
  <si>
    <t>2022-06-02T03:28:12.1006634Z</t>
  </si>
  <si>
    <t>1335034</t>
  </si>
  <si>
    <t>2022-06-02T03:28:13.5888536Z</t>
  </si>
  <si>
    <t>42063300</t>
  </si>
  <si>
    <t>2022-06-02T03:28:13.9764931Z</t>
  </si>
  <si>
    <t>75457-46000</t>
  </si>
  <si>
    <t>2022-06-02T03:28:16.0049849Z</t>
  </si>
  <si>
    <t>310004461771</t>
  </si>
  <si>
    <t>2022-06-02T03:28:16.9676236Z</t>
  </si>
  <si>
    <t>0717728066-00155</t>
  </si>
  <si>
    <t>2022-06-02T03:28:17.4789099Z</t>
  </si>
  <si>
    <t>238944-137829</t>
  </si>
  <si>
    <t>2022-06-02T03:28:20.8125295Z</t>
  </si>
  <si>
    <t>301214-009</t>
  </si>
  <si>
    <t>2022-06-02T03:28:21.3679568Z</t>
  </si>
  <si>
    <t>5000804638011</t>
  </si>
  <si>
    <t>2022-06-02T03:28:21.9840893Z</t>
  </si>
  <si>
    <t>2022-06-02T03:28:28.5786026Z</t>
  </si>
  <si>
    <t>2247821</t>
  </si>
  <si>
    <t>2022-06-02T03:28:29.6380899Z</t>
  </si>
  <si>
    <t>6263300</t>
  </si>
  <si>
    <t>2022-06-02T03:28:30.1434263Z</t>
  </si>
  <si>
    <t>8953306</t>
  </si>
  <si>
    <t>2022-06-02T03:28:31.3071717Z</t>
  </si>
  <si>
    <t>5273200002</t>
  </si>
  <si>
    <t>2022-06-02T03:28:31.70485Z</t>
  </si>
  <si>
    <t>220002478661</t>
  </si>
  <si>
    <t>2022-06-02T03:28:32.3169562Z</t>
  </si>
  <si>
    <t>0000932666-002612959</t>
  </si>
  <si>
    <t>2022-06-02T03:28:35.9173949Z</t>
  </si>
  <si>
    <t>2022-06-02T03:28:38.562604Z</t>
  </si>
  <si>
    <t>1737400</t>
  </si>
  <si>
    <t>2022-06-02T03:28:38.9805257Z</t>
  </si>
  <si>
    <t>3-0615-0049927</t>
  </si>
  <si>
    <t>2022-06-02T03:28:39.2464553Z</t>
  </si>
  <si>
    <t>9002292521001</t>
  </si>
  <si>
    <t>2022-06-02T03:28:39.8573798Z</t>
  </si>
  <si>
    <t>20 4436 1101</t>
  </si>
  <si>
    <t>2022-06-02T03:28:40.6061098Z</t>
  </si>
  <si>
    <t>2376584</t>
  </si>
  <si>
    <t>2022-06-02T03:28:41.1389045Z</t>
  </si>
  <si>
    <t>207799001</t>
  </si>
  <si>
    <t>2022-06-02T03:28:43.6007856Z</t>
  </si>
  <si>
    <t>0701976615-00001</t>
  </si>
  <si>
    <t>2022-06-02T03:28:43.7971903Z</t>
  </si>
  <si>
    <t>1343200</t>
  </si>
  <si>
    <t>2022-06-02T03:28:44.3346219Z</t>
  </si>
  <si>
    <t>2022-06-02T03:28:44.6183781Z</t>
  </si>
  <si>
    <t>2022-06-02T03:28:49.6490131Z</t>
  </si>
  <si>
    <t>0713889642-00008</t>
  </si>
  <si>
    <t>2022-06-02T03:28:58.4277929Z</t>
  </si>
  <si>
    <t>34216300</t>
  </si>
  <si>
    <t>2022-06-02T03:28:59.9167546Z</t>
  </si>
  <si>
    <t>0421083006</t>
  </si>
  <si>
    <t>2022-06-02T03:29:00.7127855Z</t>
  </si>
  <si>
    <t>2022-06-02T03:29:02.2304961Z</t>
  </si>
  <si>
    <t>0088148-0174717</t>
  </si>
  <si>
    <t>2022-06-02T03:29:02.7607986Z</t>
  </si>
  <si>
    <t>2448127</t>
  </si>
  <si>
    <t>2022-06-02T03:29:04.2743776Z</t>
  </si>
  <si>
    <t>106236-107801</t>
  </si>
  <si>
    <t>2022-06-02T03:29:08.6632161Z</t>
  </si>
  <si>
    <t>212121-240961</t>
  </si>
  <si>
    <t>2022-06-02T03:29:09.3759069Z</t>
  </si>
  <si>
    <t>0701086734-00010</t>
  </si>
  <si>
    <t>2022-06-02T03:29:09.6097145Z</t>
  </si>
  <si>
    <t>619742</t>
  </si>
  <si>
    <t>2022-06-02T03:29:13.0635757Z</t>
  </si>
  <si>
    <t>7201760000</t>
  </si>
  <si>
    <t>2022-06-02T03:29:14.6469255Z</t>
  </si>
  <si>
    <t>220001949704</t>
  </si>
  <si>
    <t>2022-06-02T03:29:15.4859589Z</t>
  </si>
  <si>
    <t>14-63955-33008</t>
  </si>
  <si>
    <t>2022-06-02T03:29:15.9552724Z</t>
  </si>
  <si>
    <t>8953304</t>
  </si>
  <si>
    <t>2022-06-02T03:29:16.9047183Z</t>
  </si>
  <si>
    <t>4291830000</t>
  </si>
  <si>
    <t>2022-06-02T03:29:21.6203322Z</t>
  </si>
  <si>
    <t>5505100002</t>
  </si>
  <si>
    <t>2022-06-02T03:29:22.0415641Z</t>
  </si>
  <si>
    <t>5181520000</t>
  </si>
  <si>
    <t>2022-06-02T03:29:23.2978914Z</t>
  </si>
  <si>
    <t>3674610000</t>
  </si>
  <si>
    <t>2022-06-02T03:29:24.3438966Z</t>
  </si>
  <si>
    <t>2022-06-02T03:29:24.6574719Z</t>
  </si>
  <si>
    <t>8940802</t>
  </si>
  <si>
    <t>2022-06-02T03:29:26.6811641Z</t>
  </si>
  <si>
    <t>2247813</t>
  </si>
  <si>
    <t>2022-06-02T03:29:33.1300598Z</t>
  </si>
  <si>
    <t>7031095242</t>
  </si>
  <si>
    <t>2022-06-02T03:29:33.3823994Z</t>
  </si>
  <si>
    <t>13107902</t>
  </si>
  <si>
    <t>2022-06-02T03:29:33.6279929Z</t>
  </si>
  <si>
    <t>55-170486300-2</t>
  </si>
  <si>
    <t>2022-06-02T03:29:34.3688148Z</t>
  </si>
  <si>
    <t>2022-06-02T03:29:34.7646556Z</t>
  </si>
  <si>
    <t>3000201144314036161</t>
  </si>
  <si>
    <t>2022-06-02T03:29:36.285674Z</t>
  </si>
  <si>
    <t>1109000</t>
  </si>
  <si>
    <t>2022-06-02T03:29:36.8975283Z</t>
  </si>
  <si>
    <t>1737600</t>
  </si>
  <si>
    <t>2022-06-02T03:29:37.3238605Z</t>
  </si>
  <si>
    <t>10744005</t>
  </si>
  <si>
    <t>2022-06-02T03:29:38.2652436Z</t>
  </si>
  <si>
    <t>2128376</t>
  </si>
  <si>
    <t>2022-06-02T03:29:38.6870852Z</t>
  </si>
  <si>
    <t>1336108</t>
  </si>
  <si>
    <t>2022-06-02T03:29:40.0312559Z</t>
  </si>
  <si>
    <t>0000733854-001729704</t>
  </si>
  <si>
    <t>2022-06-02T03:29:40.5076642Z</t>
  </si>
  <si>
    <t>3000341087812647156</t>
  </si>
  <si>
    <t>2022-06-02T03:29:43.0768381Z</t>
  </si>
  <si>
    <t>762725-934736</t>
  </si>
  <si>
    <t>2022-06-02T03:29:43.4272932Z</t>
  </si>
  <si>
    <t>20 1425 4018</t>
  </si>
  <si>
    <t>2022-06-02T03:29:45.0420836Z</t>
  </si>
  <si>
    <t>239235-138118</t>
  </si>
  <si>
    <t>2022-06-02T03:29:45.6226858Z</t>
  </si>
  <si>
    <t>1287765</t>
  </si>
  <si>
    <t>2022-06-02T03:29:46.9531547Z</t>
  </si>
  <si>
    <t>3050-30119699</t>
  </si>
  <si>
    <t>2022-06-02T03:29:47.9487578Z</t>
  </si>
  <si>
    <t>2M-600543</t>
  </si>
  <si>
    <t>2022-06-02T03:29:49.0680727Z</t>
  </si>
  <si>
    <t>0000932666-002618009</t>
  </si>
  <si>
    <t>2022-06-02T03:29:49.4484573Z</t>
  </si>
  <si>
    <t>1312107</t>
  </si>
  <si>
    <t>2022-06-02T03:29:51.7104052Z</t>
  </si>
  <si>
    <t>8560919052</t>
  </si>
  <si>
    <t>2022-06-02T03:29:53.5630607Z</t>
  </si>
  <si>
    <t>2128349</t>
  </si>
  <si>
    <t>2022-06-02T03:29:55.1155903Z</t>
  </si>
  <si>
    <t>8953303</t>
  </si>
  <si>
    <t>2022-06-02T03:29:58.1749645Z</t>
  </si>
  <si>
    <t>0701086734-01098</t>
  </si>
  <si>
    <t>2022-06-02T03:29:58.5075744Z</t>
  </si>
  <si>
    <t>682533-57993</t>
  </si>
  <si>
    <t>2022-06-02T03:29:58.8673844Z</t>
  </si>
  <si>
    <t>5160100003</t>
  </si>
  <si>
    <t>2022-06-02T03:30:01.3001679Z</t>
  </si>
  <si>
    <t>0001010298-001742684</t>
  </si>
  <si>
    <t>2022-06-02T03:30:02.4720033Z</t>
  </si>
  <si>
    <t>220003327602</t>
  </si>
  <si>
    <t>2022-06-02T03:30:07.0090596Z</t>
  </si>
  <si>
    <t>42062300</t>
  </si>
  <si>
    <t>2022-06-02T03:30:07.3286087Z</t>
  </si>
  <si>
    <t>301214-008</t>
  </si>
  <si>
    <t>2022-06-02T03:30:10.3559605Z</t>
  </si>
  <si>
    <t>1400200</t>
  </si>
  <si>
    <t>2022-06-02T03:30:12.0130544Z</t>
  </si>
  <si>
    <t>13066202</t>
  </si>
  <si>
    <t>2022-06-02T03:30:12.5209077Z</t>
  </si>
  <si>
    <t>111510001</t>
  </si>
  <si>
    <t>2022-06-02T03:30:13.5300035Z</t>
  </si>
  <si>
    <t>2022-06-02T03:30:16.4692882Z</t>
  </si>
  <si>
    <t>1737800</t>
  </si>
  <si>
    <t>2022-06-02T03:30:18.9925818Z</t>
  </si>
  <si>
    <t>2247820</t>
  </si>
  <si>
    <t>2022-06-02T03:30:20.9524749Z</t>
  </si>
  <si>
    <t>86-2690-03</t>
  </si>
  <si>
    <t>2022-06-02T03:30:21.1824347Z</t>
  </si>
  <si>
    <t>151325018</t>
  </si>
  <si>
    <t>2022-06-02T03:30:24.1863687Z</t>
  </si>
  <si>
    <t>2022-06-02T03:30:26.2249342Z</t>
  </si>
  <si>
    <t>2022-06-02T03:30:27.1462275Z</t>
  </si>
  <si>
    <t>20 1443 2456</t>
  </si>
  <si>
    <t>2022-06-02T03:30:29.4441198Z</t>
  </si>
  <si>
    <t>129351-482882</t>
  </si>
  <si>
    <t>2022-06-02T03:30:29.9222811Z</t>
  </si>
  <si>
    <t>2022-06-02T03:30:30.7036701Z</t>
  </si>
  <si>
    <t>2022-06-02T03:30:31.6119539Z</t>
  </si>
  <si>
    <t>2022-06-02T03:30:32.2402552Z</t>
  </si>
  <si>
    <t>4185100000</t>
  </si>
  <si>
    <t>2022-06-02T03:30:40.1471692Z</t>
  </si>
  <si>
    <t>41988300</t>
  </si>
  <si>
    <t>2022-06-02T03:30:40.3973652Z</t>
  </si>
  <si>
    <t>2022-06-02T03:30:40.6595742Z</t>
  </si>
  <si>
    <t>8940804</t>
  </si>
  <si>
    <t>2022-06-02T03:30:41.7868877Z</t>
  </si>
  <si>
    <t>158360</t>
  </si>
  <si>
    <t>2022-06-02T03:30:42.0840117Z</t>
  </si>
  <si>
    <t>8953301</t>
  </si>
  <si>
    <t>2022-06-02T03:30:43.5243487Z</t>
  </si>
  <si>
    <t>208195-236146</t>
  </si>
  <si>
    <t>2022-06-02T03:30:44.0596653Z</t>
  </si>
  <si>
    <t>238810-137699</t>
  </si>
  <si>
    <t>2022-06-02T03:30:44.570504Z</t>
  </si>
  <si>
    <t>5335000002</t>
  </si>
  <si>
    <t>2022-06-02T03:30:46.0919895Z</t>
  </si>
  <si>
    <t>3050-30122672</t>
  </si>
  <si>
    <t>2022-06-02T03:30:47.1321479Z</t>
  </si>
  <si>
    <t>1828638547</t>
  </si>
  <si>
    <t>2022-06-02T03:30:50.8380137Z</t>
  </si>
  <si>
    <t>14-26438-13006</t>
  </si>
  <si>
    <t>2022-06-02T03:30:53.4492037Z</t>
  </si>
  <si>
    <t>55-108986300-7</t>
  </si>
  <si>
    <t>2022-06-02T03:30:55.4973741Z</t>
  </si>
  <si>
    <t>168783001</t>
  </si>
  <si>
    <t>2022-06-02T03:30:57.5799019Z</t>
  </si>
  <si>
    <t>5100 0472 4140</t>
  </si>
  <si>
    <t>2022-06-02T03:30:58.1238587Z</t>
  </si>
  <si>
    <t>13108306</t>
  </si>
  <si>
    <t>2022-06-02T03:31:01.867679Z</t>
  </si>
  <si>
    <t>758300</t>
  </si>
  <si>
    <t>2022-06-02T03:31:04.9844013Z</t>
  </si>
  <si>
    <t>2022-06-02T03:31:05.3857416Z</t>
  </si>
  <si>
    <t>1737700</t>
  </si>
  <si>
    <t>2022-06-02T03:31:07.4972643Z</t>
  </si>
  <si>
    <t>2022-06-02T03:31:08.3417328Z</t>
  </si>
  <si>
    <t>2022-06-02T03:31:08.7796752Z</t>
  </si>
  <si>
    <t>2022-06-02T03:31:09.0607038Z</t>
  </si>
  <si>
    <t>93 06 10 13928 3</t>
  </si>
  <si>
    <t>2022-06-02T03:31:10.2852277Z</t>
  </si>
  <si>
    <t>151325022</t>
  </si>
  <si>
    <t>2022-06-02T03:31:12.8079952Z</t>
  </si>
  <si>
    <t>86-4065-00</t>
  </si>
  <si>
    <t>2022-06-02T03:31:13.1668339Z</t>
  </si>
  <si>
    <t>76778-65009</t>
  </si>
  <si>
    <t>2022-06-02T03:31:15.2981821Z</t>
  </si>
  <si>
    <t>1445050000</t>
  </si>
  <si>
    <t>2022-06-02T03:31:18.8240263Z</t>
  </si>
  <si>
    <t>1354345</t>
  </si>
  <si>
    <t>2022-06-02T03:31:20.479922Z</t>
  </si>
  <si>
    <t>1336068</t>
  </si>
  <si>
    <t>2022-06-02T03:31:22.2462842Z</t>
  </si>
  <si>
    <t>20 1407 7091</t>
  </si>
  <si>
    <t>2022-06-02T03:31:23.0343221Z</t>
  </si>
  <si>
    <t>1262814</t>
  </si>
  <si>
    <t>2022-06-02T03:31:24.4118914Z</t>
  </si>
  <si>
    <t>2247808</t>
  </si>
  <si>
    <t>2022-06-02T03:31:26.873929Z</t>
  </si>
  <si>
    <t>1830529792</t>
  </si>
  <si>
    <t>2022-06-02T03:31:29.5907256Z</t>
  </si>
  <si>
    <t>14489 10000</t>
  </si>
  <si>
    <t>2022-06-02T03:31:33.4188724Z</t>
  </si>
  <si>
    <t>2022-06-02T03:31:34.0624655Z</t>
  </si>
  <si>
    <t>86-2787-01</t>
  </si>
  <si>
    <t>2022-06-02T03:31:34.5889694Z</t>
  </si>
  <si>
    <t>2022-06-02T03:31:35.9591309Z</t>
  </si>
  <si>
    <t>5289800002</t>
  </si>
  <si>
    <t>2022-06-02T03:31:36.8321273Z</t>
  </si>
  <si>
    <t>5501076584</t>
  </si>
  <si>
    <t>2022-06-02T03:31:38.5536257Z</t>
  </si>
  <si>
    <t>2022-06-02T03:31:40.4580861Z</t>
  </si>
  <si>
    <t>0402039001</t>
  </si>
  <si>
    <t>2022-06-02T03:31:43.2949356Z</t>
  </si>
  <si>
    <t>2022-06-02T03:31:44.005849Z</t>
  </si>
  <si>
    <t>124332004</t>
  </si>
  <si>
    <t>2022-06-02T03:31:46.355662Z</t>
  </si>
  <si>
    <t>2017-3624-6</t>
  </si>
  <si>
    <t>2022-06-02T03:31:50.2750374Z</t>
  </si>
  <si>
    <t>301214-004</t>
  </si>
  <si>
    <t>2022-06-02T03:31:50.7290409Z</t>
  </si>
  <si>
    <t>1548100</t>
  </si>
  <si>
    <t>2022-06-02T03:31:52.2535825Z</t>
  </si>
  <si>
    <t>13108100</t>
  </si>
  <si>
    <t>2022-06-02T03:31:53.7212588Z</t>
  </si>
  <si>
    <t>7795655118</t>
  </si>
  <si>
    <t>2022-06-02T03:31:58.3624751Z</t>
  </si>
  <si>
    <t>240843-139704</t>
  </si>
  <si>
    <t>2022-06-02T03:31:58.7325244Z</t>
  </si>
  <si>
    <t>2022-06-02T03:32:00.2485453Z</t>
  </si>
  <si>
    <t>2022-06-02T03:32:00.7098822Z</t>
  </si>
  <si>
    <t>688406-82653</t>
  </si>
  <si>
    <t>2022-06-02T03:32:02.1790105Z</t>
  </si>
  <si>
    <t>4392851209</t>
  </si>
  <si>
    <t>2022-06-02T03:32:05.617636Z</t>
  </si>
  <si>
    <t>205493-544855</t>
  </si>
  <si>
    <t>2022-06-02T03:32:09.4023844Z</t>
  </si>
  <si>
    <t>180021</t>
  </si>
  <si>
    <t>2022-06-02T03:32:11.9231712Z</t>
  </si>
  <si>
    <t>0001010298-003135419</t>
  </si>
  <si>
    <t>2022-06-02T03:32:14.0863483Z</t>
  </si>
  <si>
    <t>20 1427 3721</t>
  </si>
  <si>
    <t>2022-06-02T03:32:16.8722284Z</t>
  </si>
  <si>
    <t>2022-06-02T03:32:17.7353609Z</t>
  </si>
  <si>
    <t>5169 183 4048</t>
  </si>
  <si>
    <t>2022-06-02T03:32:18.1974878Z</t>
  </si>
  <si>
    <t>2022-06-02T03:32:18.6186536Z</t>
  </si>
  <si>
    <t>2M-612104</t>
  </si>
  <si>
    <t>2022-06-02T03:32:20.1834267Z</t>
  </si>
  <si>
    <t>3263507698</t>
  </si>
  <si>
    <t>2022-06-02T03:32:22.0405268Z</t>
  </si>
  <si>
    <t>2022-06-02T03:32:22.6943886Z</t>
  </si>
  <si>
    <t>2247826</t>
  </si>
  <si>
    <t>2022-06-02T03:32:23.6673802Z</t>
  </si>
  <si>
    <t>2022-06-02T03:32:25.5890521Z</t>
  </si>
  <si>
    <t>0700700682-00060</t>
  </si>
  <si>
    <t>2022-06-02T03:32:25.7713017Z</t>
  </si>
  <si>
    <t>0000731157-001729664</t>
  </si>
  <si>
    <t>2022-06-02T03:32:27.8174537Z</t>
  </si>
  <si>
    <t>8002499417001</t>
  </si>
  <si>
    <t>2022-06-02T03:32:30.3201863Z</t>
  </si>
  <si>
    <t>55-145769302-8</t>
  </si>
  <si>
    <t>2022-06-02T03:32:30.7728786Z</t>
  </si>
  <si>
    <t>20 1426 0987</t>
  </si>
  <si>
    <t>2022-06-02T03:32:31.2108196Z</t>
  </si>
  <si>
    <t>4926400003</t>
  </si>
  <si>
    <t>2022-06-02T03:32:31.504754Z</t>
  </si>
  <si>
    <t>31628-001</t>
  </si>
  <si>
    <t>2022-06-02T03:32:36.6779069Z</t>
  </si>
  <si>
    <t>16-31340-13008</t>
  </si>
  <si>
    <t>2022-06-02T03:32:37.1472256Z</t>
  </si>
  <si>
    <t>8940805</t>
  </si>
  <si>
    <t>2022-06-02T03:32:40.1923576Z</t>
  </si>
  <si>
    <t>2022-06-02T03:32:40.9099682Z</t>
  </si>
  <si>
    <t>2022-06-02T03:32:41.5531865Z</t>
  </si>
  <si>
    <t>2957435-7</t>
  </si>
  <si>
    <t>2022-06-02T03:32:42.1463118Z</t>
  </si>
  <si>
    <t>84 51 24 44999 2</t>
  </si>
  <si>
    <t>2022-06-02T03:32:42.4030338Z</t>
  </si>
  <si>
    <t>0896007906</t>
  </si>
  <si>
    <t>2022-06-02T03:32:43.0369152Z</t>
  </si>
  <si>
    <t>13107806</t>
  </si>
  <si>
    <t>2022-06-02T03:32:49.5817758Z</t>
  </si>
  <si>
    <t>151325020</t>
  </si>
  <si>
    <t>2022-06-02T03:32:53.9861791Z</t>
  </si>
  <si>
    <t>2022-06-02T03:32:56.7845752Z</t>
  </si>
  <si>
    <t>2022-06-02T03:33:00.2189394Z</t>
  </si>
  <si>
    <t>1270299</t>
  </si>
  <si>
    <t>2022-06-02T03:33:01.2115013Z</t>
  </si>
  <si>
    <t>2022-06-02T03:33:02.6770433Z</t>
  </si>
  <si>
    <t>2022-06-02T03:33:02.9381661Z</t>
  </si>
  <si>
    <t>1335998</t>
  </si>
  <si>
    <t>2022-06-02T03:33:07.2248589Z</t>
  </si>
  <si>
    <t>1317991</t>
  </si>
  <si>
    <t>2022-06-02T03:33:08.0958149Z</t>
  </si>
  <si>
    <t>20 3999 2461</t>
  </si>
  <si>
    <t>2022-06-02T03:33:09.9575686Z</t>
  </si>
  <si>
    <t>239114-137998</t>
  </si>
  <si>
    <t>2022-06-02T03:33:10.4511681Z</t>
  </si>
  <si>
    <t>2M-601366</t>
  </si>
  <si>
    <t>2022-06-02T03:33:11.0139803Z</t>
  </si>
  <si>
    <t>2-001</t>
  </si>
  <si>
    <t>2022-06-02T03:33:11.5786223Z</t>
  </si>
  <si>
    <t>460390</t>
  </si>
  <si>
    <t>2022-06-02T03:33:15.8590187Z</t>
  </si>
  <si>
    <t>2022-06-02T03:33:16.7332148Z</t>
  </si>
  <si>
    <t>0704105876-00002</t>
  </si>
  <si>
    <t>2022-06-02T03:33:17.0259883Z</t>
  </si>
  <si>
    <t>6778810000</t>
  </si>
  <si>
    <t>2022-06-02T03:33:27.220104Z</t>
  </si>
  <si>
    <t>760502014425</t>
  </si>
  <si>
    <t>2022-06-02T03:33:28.0373204Z</t>
  </si>
  <si>
    <t>7475613754</t>
  </si>
  <si>
    <t>2022-06-02T03:33:29.2508465Z</t>
  </si>
  <si>
    <t>2022-06-02T03:33:30.2172435Z</t>
  </si>
  <si>
    <t>2022-06-02T03:33:30.6839324Z</t>
  </si>
  <si>
    <t>4850722916</t>
  </si>
  <si>
    <t>2022-06-02T03:33:41.7258148Z</t>
  </si>
  <si>
    <t>13104301</t>
  </si>
  <si>
    <t>2022-06-02T03:33:41.9887473Z</t>
  </si>
  <si>
    <t>2247812</t>
  </si>
  <si>
    <t>2022-06-02T03:33:43.5761517Z</t>
  </si>
  <si>
    <t>6400965658-4</t>
  </si>
  <si>
    <t>2022-06-02T03:33:44.2517603Z</t>
  </si>
  <si>
    <t>301214-010</t>
  </si>
  <si>
    <t>2022-06-02T03:33:44.4911723Z</t>
  </si>
  <si>
    <t>151325006</t>
  </si>
  <si>
    <t>2022-06-02T03:33:44.9095181Z</t>
  </si>
  <si>
    <t>310003290494</t>
  </si>
  <si>
    <t>2022-06-02T03:33:45.374107Z</t>
  </si>
  <si>
    <t>10090520</t>
  </si>
  <si>
    <t>2022-06-02T03:33:45.6266691Z</t>
  </si>
  <si>
    <t>2022-06-02T03:33:46.0241324Z</t>
  </si>
  <si>
    <t>50542-83005</t>
  </si>
  <si>
    <t>2022-06-02T03:33:46.4058773Z</t>
  </si>
  <si>
    <t>0407003301</t>
  </si>
  <si>
    <t>2022-06-02T03:33:47.0605356Z</t>
  </si>
  <si>
    <t>2022-06-02T03:33:51.0022712Z</t>
  </si>
  <si>
    <t>18453300</t>
  </si>
  <si>
    <t>2022-06-02T03:33:53.865251Z</t>
  </si>
  <si>
    <t>55-109019300-6</t>
  </si>
  <si>
    <t>2022-06-02T03:33:58.1678473Z</t>
  </si>
  <si>
    <t>87964-86003</t>
  </si>
  <si>
    <t>2022-06-02T03:33:58.8002588Z</t>
  </si>
  <si>
    <t>2022-06-02T03:34:12.0317396Z</t>
  </si>
  <si>
    <t>0717728066-00106</t>
  </si>
  <si>
    <t>2022-06-02T03:34:12.2379563Z</t>
  </si>
  <si>
    <t>681985-57577</t>
  </si>
  <si>
    <t>2022-06-02T03:34:12.507917Z</t>
  </si>
  <si>
    <t>20 5854 7510</t>
  </si>
  <si>
    <t>2022-06-02T03:34:14.4361847Z</t>
  </si>
  <si>
    <t>1909824034</t>
  </si>
  <si>
    <t>2022-06-02T03:34:14.9878135Z</t>
  </si>
  <si>
    <t>411006671423</t>
  </si>
  <si>
    <t>2022-06-02T03:34:15.3411562Z</t>
  </si>
  <si>
    <t>0711398711-00015</t>
  </si>
  <si>
    <t>2022-06-02T03:34:15.6249516Z</t>
  </si>
  <si>
    <t>676632-86126</t>
  </si>
  <si>
    <t>2022-06-02T03:34:15.8691268Z</t>
  </si>
  <si>
    <t>20 2345 0123</t>
  </si>
  <si>
    <t>2022-06-02T03:34:16.7582505Z</t>
  </si>
  <si>
    <t>320001793068</t>
  </si>
  <si>
    <t>2022-06-02T03:34:17.5103128Z</t>
  </si>
  <si>
    <t>8940801</t>
  </si>
  <si>
    <t>2022-06-02T03:34:19.3681091Z</t>
  </si>
  <si>
    <t>298-376-450-0</t>
  </si>
  <si>
    <t>2022-06-02T03:34:19.9221058Z</t>
  </si>
  <si>
    <t>5100 0146 8972</t>
  </si>
  <si>
    <t>2022-06-02T03:34:21.400544Z</t>
  </si>
  <si>
    <t>239043-137928</t>
  </si>
  <si>
    <t>2022-06-02T03:34:22.5320748Z</t>
  </si>
  <si>
    <t>2022-06-02T03:34:25.3507664Z</t>
  </si>
  <si>
    <t>6263400</t>
  </si>
  <si>
    <t>2022-06-02T03:34:25.8674231Z</t>
  </si>
  <si>
    <t>2022-06-02T03:34:27.9547742Z</t>
  </si>
  <si>
    <t>2247823</t>
  </si>
  <si>
    <t>2022-06-02T03:34:31.1663224Z</t>
  </si>
  <si>
    <t>1333709</t>
  </si>
  <si>
    <t>2022-06-02T03:34:33.1168691Z</t>
  </si>
  <si>
    <t>16-42862-33009</t>
  </si>
  <si>
    <t>2022-06-02T03:34:33.5637876Z</t>
  </si>
  <si>
    <t>2424046</t>
  </si>
  <si>
    <t>2022-06-02T03:34:42.7737553Z</t>
  </si>
  <si>
    <t>1232171</t>
  </si>
  <si>
    <t>2022-06-02T03:34:45.6999915Z</t>
  </si>
  <si>
    <t>0001010298-001742714</t>
  </si>
  <si>
    <t>2022-06-02T03:34:47.359834Z</t>
  </si>
  <si>
    <t>2022-06-02T03:34:48.3481234Z</t>
  </si>
  <si>
    <t>411002345477</t>
  </si>
  <si>
    <t>2022-06-02T03:34:51.5652945Z</t>
  </si>
  <si>
    <t>0000938367-002639789</t>
  </si>
  <si>
    <t>2022-06-02T03:34:57.9861893Z</t>
  </si>
  <si>
    <t>20 1425 6038</t>
  </si>
  <si>
    <t>2022-06-02T03:34:59.2048748Z</t>
  </si>
  <si>
    <t>2022-06-02T03:35:00.8163593Z</t>
  </si>
  <si>
    <t>03983-19018</t>
  </si>
  <si>
    <t>2022-06-02T03:35:01.4655404Z</t>
  </si>
  <si>
    <t>120001245907</t>
  </si>
  <si>
    <t>2022-06-02T03:35:02.2686969Z</t>
  </si>
  <si>
    <t>0702332092-00004</t>
  </si>
  <si>
    <t>2022-06-02T03:35:02.4900742Z</t>
  </si>
  <si>
    <t>0715742923-00002</t>
  </si>
  <si>
    <t>2022-06-02T03:35:03.927967Z</t>
  </si>
  <si>
    <t>2022-06-02T03:35:06.9038684Z</t>
  </si>
  <si>
    <t>632011-31891</t>
  </si>
  <si>
    <t>2022-06-02T03:35:07.3318248Z</t>
  </si>
  <si>
    <t>6187-061042059</t>
  </si>
  <si>
    <t>2022-06-02T03:35:07.8638386Z</t>
  </si>
  <si>
    <t>3000201144313947368</t>
  </si>
  <si>
    <t>2022-06-02T03:35:10.6238208Z</t>
  </si>
  <si>
    <t>220000932446</t>
  </si>
  <si>
    <t>2022-06-02T03:35:11.4838412Z</t>
  </si>
  <si>
    <t>220001405509</t>
  </si>
  <si>
    <t>2022-06-02T03:35:12.3158149Z</t>
  </si>
  <si>
    <t>7349741865</t>
  </si>
  <si>
    <t>2022-06-02T03:35:14.5118157Z</t>
  </si>
  <si>
    <t>0000731473-001729694</t>
  </si>
  <si>
    <t>2022-06-02T03:35:20.15165Z</t>
  </si>
  <si>
    <t>301214-005</t>
  </si>
  <si>
    <t>2022-06-02T03:35:23.1478868Z</t>
  </si>
  <si>
    <t>13123800</t>
  </si>
  <si>
    <t>2022-06-02T03:35:23.526735Z</t>
  </si>
  <si>
    <t>2247811</t>
  </si>
  <si>
    <t>2022-06-02T03:35:24.975839Z</t>
  </si>
  <si>
    <t>55-108932301-0</t>
  </si>
  <si>
    <t>2022-06-02T03:35:25.957832Z</t>
  </si>
  <si>
    <t>7191474-1</t>
  </si>
  <si>
    <t>2022-06-02T03:35:27.1103434Z</t>
  </si>
  <si>
    <t>2461178</t>
  </si>
  <si>
    <t>2022-06-02T03:35:28.0676072Z</t>
  </si>
  <si>
    <t>2022-06-02T03:35:38.108169Z</t>
  </si>
  <si>
    <t>411001235174</t>
  </si>
  <si>
    <t>2022-06-02T03:35:38.3473101Z</t>
  </si>
  <si>
    <t>3050-30122428</t>
  </si>
  <si>
    <t>2022-06-02T03:35:38.6526027Z</t>
  </si>
  <si>
    <t>320000969719</t>
  </si>
  <si>
    <t>2022-06-02T03:35:39.5278063Z</t>
  </si>
  <si>
    <t>676632-76721</t>
  </si>
  <si>
    <t>2022-06-02T03:35:39.9603629Z</t>
  </si>
  <si>
    <t>299-680-330-0</t>
  </si>
  <si>
    <t>2022-06-02T03:35:41.6427361Z</t>
  </si>
  <si>
    <t>20 1403 4251</t>
  </si>
  <si>
    <t>2022-06-02T03:35:44.8267958Z</t>
  </si>
  <si>
    <t>0000947695-002733069</t>
  </si>
  <si>
    <t>2022-06-02T03:35:50.0998754Z</t>
  </si>
  <si>
    <t>760004560917</t>
  </si>
  <si>
    <t>2022-06-02T03:35:53.7694794Z</t>
  </si>
  <si>
    <t>2424052</t>
  </si>
  <si>
    <t>2022-06-02T03:35:54.1930204Z</t>
  </si>
  <si>
    <t>688406-57367</t>
  </si>
  <si>
    <t>2022-06-02T03:35:54.4952372Z</t>
  </si>
  <si>
    <t>00445 10000</t>
  </si>
  <si>
    <t>2022-06-02T03:35:55.2536814Z</t>
  </si>
  <si>
    <t>320000283400</t>
  </si>
  <si>
    <t>2022-06-02T03:35:57.9958071Z</t>
  </si>
  <si>
    <t>2022-06-02T03:36:00.1370966Z</t>
  </si>
  <si>
    <t>320000400897</t>
  </si>
  <si>
    <t>2022-06-02T03:36:01.9317869Z</t>
  </si>
  <si>
    <t>2022-06-02T03:36:04.8002817Z</t>
  </si>
  <si>
    <t>7572070925</t>
  </si>
  <si>
    <t>2022-06-02T03:36:06.7753512Z</t>
  </si>
  <si>
    <t>6137530000</t>
  </si>
  <si>
    <t>2022-06-02T03:36:08.2392836Z</t>
  </si>
  <si>
    <t>2247814</t>
  </si>
  <si>
    <t>2022-06-02T03:36:09.2200462Z</t>
  </si>
  <si>
    <t>1263924</t>
  </si>
  <si>
    <t>2022-06-02T03:36:09.8687539Z</t>
  </si>
  <si>
    <t>8940806</t>
  </si>
  <si>
    <t>2022-06-02T03:36:12.9198959Z</t>
  </si>
  <si>
    <t>2023-0826-8</t>
  </si>
  <si>
    <t>2022-06-02T03:36:13.3726683Z</t>
  </si>
  <si>
    <t>2022-06-02T03:36:14.990455Z</t>
  </si>
  <si>
    <t>2022-06-02T03:36:16.7191151Z</t>
  </si>
  <si>
    <t>2022-06-02T03:36:17.8638839Z</t>
  </si>
  <si>
    <t>1329544</t>
  </si>
  <si>
    <t>2022-06-02T03:36:20.9110277Z</t>
  </si>
  <si>
    <t>13-66188-03008</t>
  </si>
  <si>
    <t>2022-06-02T03:36:23.2340029Z</t>
  </si>
  <si>
    <t>5000 0220 5424</t>
  </si>
  <si>
    <t>2022-06-02T03:36:24.749246Z</t>
  </si>
  <si>
    <t>11586 00000</t>
  </si>
  <si>
    <t>2022-06-02T03:36:28.2393998Z</t>
  </si>
  <si>
    <t>20 1426 2203</t>
  </si>
  <si>
    <t>2022-06-02T03:36:32.5399643Z</t>
  </si>
  <si>
    <t>6187-28736-001</t>
  </si>
  <si>
    <t>2022-06-02T03:36:34.970432Z</t>
  </si>
  <si>
    <t>78560-48057</t>
  </si>
  <si>
    <t>2022-06-02T03:36:36.7001313Z</t>
  </si>
  <si>
    <t>86-2805-01</t>
  </si>
  <si>
    <t>2022-06-02T03:36:41.870072Z</t>
  </si>
  <si>
    <t>120001246582</t>
  </si>
  <si>
    <t>2022-06-02T03:36:42.630575Z</t>
  </si>
  <si>
    <t>86-4625-01</t>
  </si>
  <si>
    <t>2022-06-02T03:36:49.4990527Z</t>
  </si>
  <si>
    <t>0000722162-001697154</t>
  </si>
  <si>
    <t>2022-06-02T03:36:51.5445278Z</t>
  </si>
  <si>
    <t>1266345</t>
  </si>
  <si>
    <t>2022-06-02T03:36:58.9060637Z</t>
  </si>
  <si>
    <t>2247822</t>
  </si>
  <si>
    <t>2022-06-02T03:37:00.5341953Z</t>
  </si>
  <si>
    <t>421003269857</t>
  </si>
  <si>
    <t>2022-06-02T03:37:00.7603783Z</t>
  </si>
  <si>
    <t>30125300</t>
  </si>
  <si>
    <t>2022-06-02T03:37:01.0141363Z</t>
  </si>
  <si>
    <t>2022-06-02T03:37:01.4870093Z</t>
  </si>
  <si>
    <t>2022-06-02T03:37:02.8583039Z</t>
  </si>
  <si>
    <t>2208-5529-0</t>
  </si>
  <si>
    <t>2022-06-02T03:37:03.2912882Z</t>
  </si>
  <si>
    <t>2215-3565-1</t>
  </si>
  <si>
    <t>2022-06-02T03:37:04.6988304Z</t>
  </si>
  <si>
    <t>301214-011</t>
  </si>
  <si>
    <t>2022-06-02T03:37:08.2168005Z</t>
  </si>
  <si>
    <t>676632-941007</t>
  </si>
  <si>
    <t>2022-06-02T03:37:09.8876509Z</t>
  </si>
  <si>
    <t>421003274865</t>
  </si>
  <si>
    <t>2022-06-02T03:37:12.3396522Z</t>
  </si>
  <si>
    <t>2022-06-02T03:37:15.0834256Z</t>
  </si>
  <si>
    <t>2022-06-02T03:37:16.9432057Z</t>
  </si>
  <si>
    <t>3T-800725</t>
  </si>
  <si>
    <t>2022-06-02T03:37:17.2814653Z</t>
  </si>
  <si>
    <t>20 4833 5067</t>
  </si>
  <si>
    <t>2022-06-02T03:37:19.7595978Z</t>
  </si>
  <si>
    <t>380116</t>
  </si>
  <si>
    <t>2022-06-02T03:37:20.1432733Z</t>
  </si>
  <si>
    <t>10222300</t>
  </si>
  <si>
    <t>2022-06-02T03:37:20.768199Z</t>
  </si>
  <si>
    <t>2022-06-02T03:37:22.0537277Z</t>
  </si>
  <si>
    <t>299-368-540-0</t>
  </si>
  <si>
    <t>2022-06-02T03:37:23.7135795Z</t>
  </si>
  <si>
    <t>2456100</t>
  </si>
  <si>
    <t>2022-06-02T03:37:25.8524561Z</t>
  </si>
  <si>
    <t>421003274873</t>
  </si>
  <si>
    <t>2022-06-02T03:37:26.0248764Z</t>
  </si>
  <si>
    <t>2022-06-02T03:37:30.4622699Z</t>
  </si>
  <si>
    <t>0701086734-00001</t>
  </si>
  <si>
    <t>2022-06-02T03:37:30.7158293Z</t>
  </si>
  <si>
    <t>912111092 1618556 64</t>
  </si>
  <si>
    <t>2022-06-02T03:37:31.5821567Z</t>
  </si>
  <si>
    <t>6187-061024877</t>
  </si>
  <si>
    <t>2022-06-02T03:37:31.7564931Z</t>
  </si>
  <si>
    <t>0713078145-00004</t>
  </si>
  <si>
    <t>2022-06-02T03:37:31.9918284Z</t>
  </si>
  <si>
    <t>8247381300</t>
  </si>
  <si>
    <t>2022-06-02T03:37:32.8408719Z</t>
  </si>
  <si>
    <t>380659</t>
  </si>
  <si>
    <t>2022-06-02T03:37:38.5158345Z</t>
  </si>
  <si>
    <t>2006-5070-3</t>
  </si>
  <si>
    <t>2022-06-02T03:37:40.918723Z</t>
  </si>
  <si>
    <t>6389470000</t>
  </si>
  <si>
    <t>2022-06-02T03:37:43.0732873Z</t>
  </si>
  <si>
    <t>1325683</t>
  </si>
  <si>
    <t>2022-06-02T03:37:44.3416352Z</t>
  </si>
  <si>
    <t>2247810</t>
  </si>
  <si>
    <t>2022-06-02T03:37:45.7037985Z</t>
  </si>
  <si>
    <t>500298738</t>
  </si>
  <si>
    <t>2022-06-02T03:37:46.4048266Z</t>
  </si>
  <si>
    <t>411003889119</t>
  </si>
  <si>
    <t>2022-06-02T03:37:49.4089982Z</t>
  </si>
  <si>
    <t>681985-57673</t>
  </si>
  <si>
    <t>2022-06-02T03:37:51.3999625Z</t>
  </si>
  <si>
    <t>2022-06-02T03:37:54.2181316Z</t>
  </si>
  <si>
    <t>0000730828-001729684</t>
  </si>
  <si>
    <t>2022-06-02T03:37:54.5632528Z</t>
  </si>
  <si>
    <t>1282444</t>
  </si>
  <si>
    <t>2022-06-02T03:37:55.5166116Z</t>
  </si>
  <si>
    <t>9126049390</t>
  </si>
  <si>
    <t>2022-06-02T03:37:58.4295058Z</t>
  </si>
  <si>
    <t>2022-06-02T03:38:01.4269895Z</t>
  </si>
  <si>
    <t>3000103083922051908</t>
  </si>
  <si>
    <t>2022-06-02T03:38:02.957335Z</t>
  </si>
  <si>
    <t>2022-06-02T03:38:03.6553719Z</t>
  </si>
  <si>
    <t>86-1802-00</t>
  </si>
  <si>
    <t>2022-06-02T03:38:06.436267Z</t>
  </si>
  <si>
    <t>3-0615-0075835</t>
  </si>
  <si>
    <t>2022-06-02T03:38:08.3755788Z</t>
  </si>
  <si>
    <t>2456101</t>
  </si>
  <si>
    <t>2022-06-02T03:38:11.4979661Z</t>
  </si>
  <si>
    <t>8940803</t>
  </si>
  <si>
    <t>2022-06-02T03:38:13.4839838Z</t>
  </si>
  <si>
    <t>20 1393 8564</t>
  </si>
  <si>
    <t>2022-06-02T03:38:14.5969455Z</t>
  </si>
  <si>
    <t>2022-06-02T03:38:15.8431857Z</t>
  </si>
  <si>
    <t>2022-06-02T03:38:21.698318Z</t>
  </si>
  <si>
    <t>2006-5042-2</t>
  </si>
  <si>
    <t>2022-06-02T03:38:26.5787782Z</t>
  </si>
  <si>
    <t>411000142512</t>
  </si>
  <si>
    <t>2022-06-02T03:38:27.2545892Z</t>
  </si>
  <si>
    <t>2022-06-02T03:38:27.5798983Z</t>
  </si>
  <si>
    <t>2022-06-02T03:38:27.8517334Z</t>
  </si>
  <si>
    <t>2022-06-02T03:38:28.110479Z</t>
  </si>
  <si>
    <t>2022-06-02T03:38:28.3729239Z</t>
  </si>
  <si>
    <t>2022-06-02T03:38:28.611801Z</t>
  </si>
  <si>
    <t>2022-06-02T03:38:28.8468663Z</t>
  </si>
  <si>
    <t>2022-04-13T00:00:00</t>
  </si>
  <si>
    <t>2022-06-02T03:38:29.080024Z</t>
  </si>
  <si>
    <t>2022-06-02T03:38:29.3639438Z</t>
  </si>
  <si>
    <t>2022-06-02T03:38:29.687917Z</t>
  </si>
  <si>
    <t>2022-06-02T03:38:29.9741022Z</t>
  </si>
  <si>
    <t>912111092 2374430 64</t>
  </si>
  <si>
    <t>2022-06-02T03:38:30.3295007Z</t>
  </si>
  <si>
    <t>2247815</t>
  </si>
  <si>
    <t>2022-06-02T03:38:32.6270418Z</t>
  </si>
  <si>
    <t>2022-06-02T03:38:33.1029548Z</t>
  </si>
  <si>
    <t>2022-06-02T03:38:33.5401002Z</t>
  </si>
  <si>
    <t>2022-06-02T03:38:33.9179306Z</t>
  </si>
  <si>
    <t>2022-06-02T03:38:34.2975811Z</t>
  </si>
  <si>
    <t>2022-06-02T03:38:34.6867571Z</t>
  </si>
  <si>
    <t>11001540-1</t>
  </si>
  <si>
    <t>2022-06-02T03:38:36.8101708Z</t>
  </si>
  <si>
    <t>2022-06-02T03:38:40.8018874Z</t>
  </si>
  <si>
    <t>30124300</t>
  </si>
  <si>
    <t>2022-06-02T03:38:42.343756Z</t>
  </si>
  <si>
    <t>2022-06-02T03:38:44.1894715Z</t>
  </si>
  <si>
    <t>0711076594-00501</t>
  </si>
  <si>
    <t>2022-06-02T03:38:44.5216693Z</t>
  </si>
  <si>
    <t>2022-06-02T03:38:47.3988768Z</t>
  </si>
  <si>
    <t>9340331657</t>
  </si>
  <si>
    <t>2022-06-02T03:38:47.8091704Z</t>
  </si>
  <si>
    <t>760007464661</t>
  </si>
  <si>
    <t>2022-06-02T03:38:48.3074957Z</t>
  </si>
  <si>
    <t>301214-002</t>
  </si>
  <si>
    <t>2022-06-02T03:38:48.5394802Z</t>
  </si>
  <si>
    <t>1336151</t>
  </si>
  <si>
    <t>2022-06-02T03:38:51.4573562Z</t>
  </si>
  <si>
    <t>8680710000</t>
  </si>
  <si>
    <t>2022-06-02T03:38:51.9295153Z</t>
  </si>
  <si>
    <t>2022-06-02T03:38:52.5718915Z</t>
  </si>
  <si>
    <t>2022-06-02T03:38:52.9704584Z</t>
  </si>
  <si>
    <t>2456103</t>
  </si>
  <si>
    <t>2022-06-02T03:38:54.9658613Z</t>
  </si>
  <si>
    <t>2022-06-02T03:38:55.2513341Z</t>
  </si>
  <si>
    <t>5173 871 9053</t>
  </si>
  <si>
    <t>2022-06-02T03:38:57.0657833Z</t>
  </si>
  <si>
    <t>2147650000</t>
  </si>
  <si>
    <t>2022-06-02T03:38:58.5893317Z</t>
  </si>
  <si>
    <t>20 1425 5230</t>
  </si>
  <si>
    <t>2022-06-02T03:39:01.4602821Z</t>
  </si>
  <si>
    <t>4727711722</t>
  </si>
  <si>
    <t>2022-06-02T03:39:04.0056024Z</t>
  </si>
  <si>
    <t>0716174747-00019</t>
  </si>
  <si>
    <t>2022-06-02T03:39:04.271067Z</t>
  </si>
  <si>
    <t>33530-001</t>
  </si>
  <si>
    <t>2022-06-02T03:39:04.8950954Z</t>
  </si>
  <si>
    <t>2022-06-02T03:39:06.3348555Z</t>
  </si>
  <si>
    <t>33650-001</t>
  </si>
  <si>
    <t>2022-06-02T03:39:12.0202507Z</t>
  </si>
  <si>
    <t>1352570</t>
  </si>
  <si>
    <t>2022-06-02T03:39:16.8757962Z</t>
  </si>
  <si>
    <t>2247817</t>
  </si>
  <si>
    <t>2022-06-02T03:39:20.1837481Z</t>
  </si>
  <si>
    <t>2882111000</t>
  </si>
  <si>
    <t>2022-06-02T03:39:21.829023Z</t>
  </si>
  <si>
    <t>10976197-3</t>
  </si>
  <si>
    <t>2022-06-02T03:39:28.650617Z</t>
  </si>
  <si>
    <t>38044-06007</t>
  </si>
  <si>
    <t>2022-06-02T03:39:29.1071056Z</t>
  </si>
  <si>
    <t>11120705-6</t>
  </si>
  <si>
    <t>2022-06-02T03:39:33.0744739Z</t>
  </si>
  <si>
    <t>1352578</t>
  </si>
  <si>
    <t>2022-06-02T03:39:36.8580837Z</t>
  </si>
  <si>
    <t>6216040000</t>
  </si>
  <si>
    <t>2022-06-02T03:39:37.5726165Z</t>
  </si>
  <si>
    <t>4149918065</t>
  </si>
  <si>
    <t>2022-06-02T03:39:38.413765Z</t>
  </si>
  <si>
    <t>0606394435-00001</t>
  </si>
  <si>
    <t>2022-06-02T03:39:39.7215668Z</t>
  </si>
  <si>
    <t>2022-06-02T03:39:43.7219358Z</t>
  </si>
  <si>
    <t>688406-47618</t>
  </si>
  <si>
    <t>2022-06-02T03:39:45.1237555Z</t>
  </si>
  <si>
    <t>7439495066</t>
  </si>
  <si>
    <t>2022-06-02T03:39:51.4798204Z</t>
  </si>
  <si>
    <t>20 1393 7251</t>
  </si>
  <si>
    <t>2022-06-02T03:39:54.3940675Z</t>
  </si>
  <si>
    <t>460394</t>
  </si>
  <si>
    <t>2022-06-02T03:39:54.9274992Z</t>
  </si>
  <si>
    <t>29 0223 5421</t>
  </si>
  <si>
    <t>2022-06-02T03:39:58.6532872Z</t>
  </si>
  <si>
    <t>00252096</t>
  </si>
  <si>
    <t>2022-06-02T03:39:58.9467322Z</t>
  </si>
  <si>
    <t>11-97036-53000</t>
  </si>
  <si>
    <t>2022-06-02T03:39:59.8063067Z</t>
  </si>
  <si>
    <t>2022-06-02T03:40:01.7062356Z</t>
  </si>
  <si>
    <t>1028-220017848851</t>
  </si>
  <si>
    <t>2022-06-02T03:40:03.6804949Z</t>
  </si>
  <si>
    <t>93 06 10 11520 3</t>
  </si>
  <si>
    <t>2022-06-02T03:40:04.0847297Z</t>
  </si>
  <si>
    <t>2022-06-02T03:40:04.8056688Z</t>
  </si>
  <si>
    <t>2247816</t>
  </si>
  <si>
    <t>2022-06-02T03:40:06.7681788Z</t>
  </si>
  <si>
    <t>2456102</t>
  </si>
  <si>
    <t>2022-06-02T03:40:08.78385Z</t>
  </si>
  <si>
    <t>2022-06-02T03:40:14.3674478Z</t>
  </si>
  <si>
    <t>6187-073019327</t>
  </si>
  <si>
    <t>2022-06-02T03:40:14.7085446Z</t>
  </si>
  <si>
    <t>30086-001</t>
  </si>
  <si>
    <t>2022-06-02T03:40:15.9496156Z</t>
  </si>
  <si>
    <t>2022-06-02T03:40:18.8112082Z</t>
  </si>
  <si>
    <t>5000 0314 0398</t>
  </si>
  <si>
    <t>2022-06-02T03:40:19.0094053Z</t>
  </si>
  <si>
    <t>2022-06-02T03:40:19.5033051Z</t>
  </si>
  <si>
    <t>2022-06-02T03:40:20.1564341Z</t>
  </si>
  <si>
    <t>3000201144313935520</t>
  </si>
  <si>
    <t>2022-06-02T03:40:21.3787555Z</t>
  </si>
  <si>
    <t>0345056135</t>
  </si>
  <si>
    <t>2022-06-02T03:40:21.903864Z</t>
  </si>
  <si>
    <t>110001626404</t>
  </si>
  <si>
    <t>2022-06-02T03:40:22.3292719Z</t>
  </si>
  <si>
    <t>18376303</t>
  </si>
  <si>
    <t>2022-06-02T03:40:25.8693596Z</t>
  </si>
  <si>
    <t>2022-06-02T03:40:29.0705441Z</t>
  </si>
  <si>
    <t>2022-06-02T03:40:44.2525373Z</t>
  </si>
  <si>
    <t>910072318 1263166 64</t>
  </si>
  <si>
    <t>2022-06-02T03:40:44.7921361Z</t>
  </si>
  <si>
    <t>301214-012</t>
  </si>
  <si>
    <t>2022-06-02T03:40:45.0682798Z</t>
  </si>
  <si>
    <t>434096008</t>
  </si>
  <si>
    <t>2022-06-02T03:40:45.7017902Z</t>
  </si>
  <si>
    <t>32-8009-01</t>
  </si>
  <si>
    <t>2022-06-02T03:40:45.9881212Z</t>
  </si>
  <si>
    <t>25597-78006</t>
  </si>
  <si>
    <t>2022-06-02T03:40:46.366108Z</t>
  </si>
  <si>
    <t>211010060107</t>
  </si>
  <si>
    <t>2022-06-02T03:40:46.9386162Z</t>
  </si>
  <si>
    <t>0701086734-01845</t>
  </si>
  <si>
    <t>2022-06-02T03:40:47.1596617Z</t>
  </si>
  <si>
    <t>29 0214 2981</t>
  </si>
  <si>
    <t>2022-06-02T03:40:47.696727Z</t>
  </si>
  <si>
    <t>1342593</t>
  </si>
  <si>
    <t>2022-06-02T03:40:48.7517728Z</t>
  </si>
  <si>
    <t>20 5860 9920</t>
  </si>
  <si>
    <t>2022-06-02T03:40:49.8191371Z</t>
  </si>
  <si>
    <t>1296451</t>
  </si>
  <si>
    <t>2022-06-02T03:40:50.7899106Z</t>
  </si>
  <si>
    <t>2022-06-02T03:40:52.5756881Z</t>
  </si>
  <si>
    <t>2022-06-02T03:40:54.379071Z</t>
  </si>
  <si>
    <t>0000948816-002744279</t>
  </si>
  <si>
    <t>2022-06-02T03:40:56.253032Z</t>
  </si>
  <si>
    <t>2289089070</t>
  </si>
  <si>
    <t>2022-06-02T03:41:00.1284729Z</t>
  </si>
  <si>
    <t>2017-1179-3</t>
  </si>
  <si>
    <t>2022-06-02T03:41:00.4206104Z</t>
  </si>
  <si>
    <t>460391</t>
  </si>
  <si>
    <t>2022-06-02T03:41:00.9942813Z</t>
  </si>
  <si>
    <t>910754792 1639205 45</t>
  </si>
  <si>
    <t>2022-06-02T03:41:01.4768264Z</t>
  </si>
  <si>
    <t>5601201000</t>
  </si>
  <si>
    <t>2022-06-02T03:41:01.9036057Z</t>
  </si>
  <si>
    <t>2247818</t>
  </si>
  <si>
    <t>2022-06-02T03:41:05.7903713Z</t>
  </si>
  <si>
    <t>2022-06-02T03:41:07.5170196Z</t>
  </si>
  <si>
    <t>10976201-3</t>
  </si>
  <si>
    <t>2022-06-02T03:41:09.9042949Z</t>
  </si>
  <si>
    <t>6117799435</t>
  </si>
  <si>
    <t>2022-06-02T03:41:19.3245883Z</t>
  </si>
  <si>
    <t>0701086734-00520</t>
  </si>
  <si>
    <t>2022-06-02T03:41:19.5154592Z</t>
  </si>
  <si>
    <t>2100-0518-80-9</t>
  </si>
  <si>
    <t>2022-06-02T03:41:19.8853592Z</t>
  </si>
  <si>
    <t>1336111</t>
  </si>
  <si>
    <t>2022-06-02T03:41:21.2309411Z</t>
  </si>
  <si>
    <t>5104 781 9040</t>
  </si>
  <si>
    <t>2022-06-02T03:41:22.9955108Z</t>
  </si>
  <si>
    <t>4980668055</t>
  </si>
  <si>
    <t>2022-06-02T03:41:23.7586482Z</t>
  </si>
  <si>
    <t>03-400119142-2446983 1</t>
  </si>
  <si>
    <t>2022-06-02T03:41:24.1314197Z</t>
  </si>
  <si>
    <t>0701086734-01446</t>
  </si>
  <si>
    <t>2022-06-02T03:41:24.3679736Z</t>
  </si>
  <si>
    <t>0603258316-00005</t>
  </si>
  <si>
    <t>2022-06-02T03:41:24.6397893Z</t>
  </si>
  <si>
    <t>2022-06-02T03:41:26.088036Z</t>
  </si>
  <si>
    <t>7134672461</t>
  </si>
  <si>
    <t>2022-06-02T03:41:26.6214739Z</t>
  </si>
  <si>
    <t>2022-06-02T03:41:26.8799659Z</t>
  </si>
  <si>
    <t>211010060089</t>
  </si>
  <si>
    <t>2022-06-02T03:41:27.9558648Z</t>
  </si>
  <si>
    <t>9354830000</t>
  </si>
  <si>
    <t>2022-06-02T03:41:33.4144176Z</t>
  </si>
  <si>
    <t>5952344-9</t>
  </si>
  <si>
    <t>2022-06-02T03:41:35.3837589Z</t>
  </si>
  <si>
    <t>220003869041</t>
  </si>
  <si>
    <t>2022-06-02T03:41:36.4228128Z</t>
  </si>
  <si>
    <t>20 1395 9378</t>
  </si>
  <si>
    <t>2022-06-02T03:41:37.3079577Z</t>
  </si>
  <si>
    <t>2540740000</t>
  </si>
  <si>
    <t>2022-06-02T03:41:37.8703202Z</t>
  </si>
  <si>
    <t>159145</t>
  </si>
  <si>
    <t>2022-06-02T03:41:40.9605794Z</t>
  </si>
  <si>
    <t>00180408</t>
  </si>
  <si>
    <t>2022-06-02T03:41:44.10762Z</t>
  </si>
  <si>
    <t>9985320000</t>
  </si>
  <si>
    <t>2022-06-02T03:41:45.8256343Z</t>
  </si>
  <si>
    <t>110000232808</t>
  </si>
  <si>
    <t>2022-06-02T03:41:49.0368801Z</t>
  </si>
  <si>
    <t>10082986</t>
  </si>
  <si>
    <t>2022-06-02T03:41:57.3522209Z</t>
  </si>
  <si>
    <t>91033-78006</t>
  </si>
  <si>
    <t>2022-06-02T03:42:00.0506537Z</t>
  </si>
  <si>
    <t>86-2796-01</t>
  </si>
  <si>
    <t>2022-06-02T03:42:00.3885533Z</t>
  </si>
  <si>
    <t>6021-1129805</t>
  </si>
  <si>
    <t>2022-06-02T03:42:05.4476097Z</t>
  </si>
  <si>
    <t>4059510000</t>
  </si>
  <si>
    <t>2022-06-02T03:42:07.1190915Z</t>
  </si>
  <si>
    <t>82280</t>
  </si>
  <si>
    <t>2022-06-02T03:42:07.444305Z</t>
  </si>
  <si>
    <t>10002324</t>
  </si>
  <si>
    <t>2022-06-02T03:42:07.9397096Z</t>
  </si>
  <si>
    <t>183036</t>
  </si>
  <si>
    <t>2022-06-02T03:42:10.6808068Z</t>
  </si>
  <si>
    <t>2022-06-02T03:42:12.319564Z</t>
  </si>
  <si>
    <t>301214-007</t>
  </si>
  <si>
    <t>2022-06-02T03:42:15.3816838Z</t>
  </si>
  <si>
    <t>434096043</t>
  </si>
  <si>
    <t>2022-06-02T03:42:15.8319646Z</t>
  </si>
  <si>
    <t>2022-06-02T03:42:18.4275724Z</t>
  </si>
  <si>
    <t>2022-06-02T03:42:20.2552012Z</t>
  </si>
  <si>
    <t>2227-9653-4</t>
  </si>
  <si>
    <t>2022-06-02T03:42:20.5195717Z</t>
  </si>
  <si>
    <t>902448</t>
  </si>
  <si>
    <t>2022-06-02T03:42:22.5034666Z</t>
  </si>
  <si>
    <t>3732081054</t>
  </si>
  <si>
    <t>2022-06-02T03:42:22.8463019Z</t>
  </si>
  <si>
    <t>2022-06-02T03:42:23.7668571Z</t>
  </si>
  <si>
    <t>03-401545666-2441517 7</t>
  </si>
  <si>
    <t>2022-06-02T03:42:27.0512625Z</t>
  </si>
  <si>
    <t>25367-63007</t>
  </si>
  <si>
    <t>2022-06-02T03:42:27.4226552Z</t>
  </si>
  <si>
    <t>1394076</t>
  </si>
  <si>
    <t>2022-06-02T03:42:28.4522405Z</t>
  </si>
  <si>
    <t>5157 781 9048</t>
  </si>
  <si>
    <t>2022-06-02T03:42:29.7438612Z</t>
  </si>
  <si>
    <t>2022-06-02T03:42:30.044323Z</t>
  </si>
  <si>
    <t>4982457764</t>
  </si>
  <si>
    <t>2022-06-02T03:42:35.7575738Z</t>
  </si>
  <si>
    <t>5643830000</t>
  </si>
  <si>
    <t>2022-06-02T03:42:40.474446Z</t>
  </si>
  <si>
    <t>381054</t>
  </si>
  <si>
    <t>2022-06-02T03:42:40.745472Z</t>
  </si>
  <si>
    <t>128965</t>
  </si>
  <si>
    <t>2022-06-02T03:42:40.9472955Z</t>
  </si>
  <si>
    <t>2022-06-02T03:42:54.1929192Z</t>
  </si>
  <si>
    <t>20 2981 1505</t>
  </si>
  <si>
    <t>2022-06-02T03:42:55.3985806Z</t>
  </si>
  <si>
    <t>2022-06-02T03:42:55.7116682Z</t>
  </si>
  <si>
    <t>2022-06-02T03:42:56.0908949Z</t>
  </si>
  <si>
    <t>2022-06-02T03:42:56.3631092Z</t>
  </si>
  <si>
    <t>2022-06-02T03:42:56.6587137Z</t>
  </si>
  <si>
    <t>6021-1033861</t>
  </si>
  <si>
    <t>2022-06-02T03:42:56.8564744Z</t>
  </si>
  <si>
    <t>2022-06-02T03:42:57.3599435Z</t>
  </si>
  <si>
    <t>2022-06-02T03:42:58.83326Z</t>
  </si>
  <si>
    <t>7193910000</t>
  </si>
  <si>
    <t>2022-06-02T03:42:59.4219857Z</t>
  </si>
  <si>
    <t>36525029</t>
  </si>
  <si>
    <t>2022-06-02T03:43:00.2342778Z</t>
  </si>
  <si>
    <t>2022-06-02T03:43:01.0010034Z</t>
  </si>
  <si>
    <t>1312105</t>
  </si>
  <si>
    <t>2022-06-02T03:43:02.2844372Z</t>
  </si>
  <si>
    <t>10083634</t>
  </si>
  <si>
    <t>2022-06-02T03:43:02.5690026Z</t>
  </si>
  <si>
    <t>0603334876-00001</t>
  </si>
  <si>
    <t>2022-06-02T03:43:02.7654783Z</t>
  </si>
  <si>
    <t>10225303</t>
  </si>
  <si>
    <t>2022-06-02T03:43:03.1086566Z</t>
  </si>
  <si>
    <t>3059510000</t>
  </si>
  <si>
    <t>2022-06-02T03:43:04.8962266Z</t>
  </si>
  <si>
    <t>86-4810-00</t>
  </si>
  <si>
    <t>2022-06-02T03:43:05.2199819Z</t>
  </si>
  <si>
    <t>2022-06-02T03:43:05.7097821Z</t>
  </si>
  <si>
    <t>9117401</t>
  </si>
  <si>
    <t>2022-06-02T03:43:06.4713239Z</t>
  </si>
  <si>
    <t>2022-06-02T03:43:07.0993965Z</t>
  </si>
  <si>
    <t>10005508</t>
  </si>
  <si>
    <t>2022-06-02T03:43:07.3648961Z</t>
  </si>
  <si>
    <t>6684009900</t>
  </si>
  <si>
    <t>2022-06-02T03:43:11.5299106Z</t>
  </si>
  <si>
    <t>00257824</t>
  </si>
  <si>
    <t>2022-06-02T03:43:11.8437997Z</t>
  </si>
  <si>
    <t>2022-06-02T03:43:12.0683894Z</t>
  </si>
  <si>
    <t>0000723200-001697184</t>
  </si>
  <si>
    <t>2022-06-02T03:43:15.6901615Z</t>
  </si>
  <si>
    <t>6387106038</t>
  </si>
  <si>
    <t>2022-06-02T03:43:17.3967776Z</t>
  </si>
  <si>
    <t>2022-06-02T03:43:21.8034396Z</t>
  </si>
  <si>
    <t>9117400</t>
  </si>
  <si>
    <t>2022-06-02T03:43:23.4035694Z</t>
  </si>
  <si>
    <t>20 1425 9573</t>
  </si>
  <si>
    <t>2022-06-02T03:43:26.8211626Z</t>
  </si>
  <si>
    <t>9585730000</t>
  </si>
  <si>
    <t>2022-06-02T03:43:30.5753919Z</t>
  </si>
  <si>
    <t>8867740000</t>
  </si>
  <si>
    <t>2022-06-02T03:43:30.9762439Z</t>
  </si>
  <si>
    <t>03-401545666-2539046 8</t>
  </si>
  <si>
    <t>2022-06-02T03:43:31.1946715Z</t>
  </si>
  <si>
    <t>0715319077-00060</t>
  </si>
  <si>
    <t>2022-06-02T03:43:34.1085278Z</t>
  </si>
  <si>
    <t>0701086734-00066</t>
  </si>
  <si>
    <t>2022-06-02T03:43:36.8649296Z</t>
  </si>
  <si>
    <t>2022-06-02T03:43:39.2157429Z</t>
  </si>
  <si>
    <t>7645991300</t>
  </si>
  <si>
    <t>2022-06-02T03:43:39.7751964Z</t>
  </si>
  <si>
    <t>6187-061024901</t>
  </si>
  <si>
    <t>2022-06-02T03:43:41.1432296Z</t>
  </si>
  <si>
    <t>9117403</t>
  </si>
  <si>
    <t>2022-06-02T03:43:43.0937038Z</t>
  </si>
  <si>
    <t>89910-79002</t>
  </si>
  <si>
    <t>2022-06-02T03:43:45.4832973Z</t>
  </si>
  <si>
    <t>181546</t>
  </si>
  <si>
    <t>2022-06-02T03:43:47.9130186Z</t>
  </si>
  <si>
    <t>6021-60241201-008</t>
  </si>
  <si>
    <t>2022-06-02T03:43:48.5782958Z</t>
  </si>
  <si>
    <t>4176130000</t>
  </si>
  <si>
    <t>2022-06-02T03:44:01.7499686Z</t>
  </si>
  <si>
    <t>3225053111</t>
  </si>
  <si>
    <t>2022-06-02T03:44:02.3018905Z</t>
  </si>
  <si>
    <t>527122-694566</t>
  </si>
  <si>
    <t>2022-06-02T03:44:02.6152027Z</t>
  </si>
  <si>
    <t>434096003</t>
  </si>
  <si>
    <t>2022-06-02T03:44:03.1002287Z</t>
  </si>
  <si>
    <t>1282430</t>
  </si>
  <si>
    <t>2022-06-02T03:44:03.8685364Z</t>
  </si>
  <si>
    <t>0001029811-001742544</t>
  </si>
  <si>
    <t>2022-06-02T03:44:04.5027927Z</t>
  </si>
  <si>
    <t>2022-06-02T03:44:05.115845Z</t>
  </si>
  <si>
    <t>86-3862-01</t>
  </si>
  <si>
    <t>2022-06-02T03:44:05.5328979Z</t>
  </si>
  <si>
    <t>9117402</t>
  </si>
  <si>
    <t>2022-06-02T03:44:07.0940023Z</t>
  </si>
  <si>
    <t>1124601</t>
  </si>
  <si>
    <t>2022-06-02T03:44:07.8078695Z</t>
  </si>
  <si>
    <t>2022-06-02T03:44:08.4344289Z</t>
  </si>
  <si>
    <t>8-21737-15007</t>
  </si>
  <si>
    <t>2022-06-02T03:44:08.9738092Z</t>
  </si>
  <si>
    <t>0000733788-001724984</t>
  </si>
  <si>
    <t>2022-06-02T03:44:09.7238291Z</t>
  </si>
  <si>
    <t>25380-29008</t>
  </si>
  <si>
    <t>2022-06-02T03:44:11.2840745Z</t>
  </si>
  <si>
    <t>5078517156</t>
  </si>
  <si>
    <t>2022-06-02T03:44:11.6256164Z</t>
  </si>
  <si>
    <t>5000 0459 8107</t>
  </si>
  <si>
    <t>2022-06-02T03:44:13.0224933Z</t>
  </si>
  <si>
    <t>2022-06-02T03:44:14.5280765Z</t>
  </si>
  <si>
    <t>1225707</t>
  </si>
  <si>
    <t>2022-06-02T03:44:19.3907565Z</t>
  </si>
  <si>
    <t>20 1425 7250</t>
  </si>
  <si>
    <t>2022-06-02T03:44:20.2979954Z</t>
  </si>
  <si>
    <t>2022-06-02T03:44:21.2204786Z</t>
  </si>
  <si>
    <t>2022-06-02T03:44:22.4331832Z</t>
  </si>
  <si>
    <t>1280254</t>
  </si>
  <si>
    <t>2022-06-02T03:44:24.9797184Z</t>
  </si>
  <si>
    <t>2022-06-02T03:44:25.8868542Z</t>
  </si>
  <si>
    <t>987601</t>
  </si>
  <si>
    <t>2022-06-02T03:44:28.8004645Z</t>
  </si>
  <si>
    <t>2022-06-02T03:44:40.5994777Z</t>
  </si>
  <si>
    <t>6131-27873</t>
  </si>
  <si>
    <t>Waste Connections of LA Inc - Dist 6131</t>
  </si>
  <si>
    <t>2022-06-02T03:44:40.9250625Z</t>
  </si>
  <si>
    <t>33528-001</t>
  </si>
  <si>
    <t>2022-06-02T03:44:42.2921015Z</t>
  </si>
  <si>
    <t>2022-06-02T03:44:42.7072091Z</t>
  </si>
  <si>
    <t>2022-06-02T03:44:43.1413348Z</t>
  </si>
  <si>
    <t>28741-96006</t>
  </si>
  <si>
    <t>2022-06-02T03:44:43.553767Z</t>
  </si>
  <si>
    <t>2562341853</t>
  </si>
  <si>
    <t>2022-06-02T03:44:47.9466696Z</t>
  </si>
  <si>
    <t>1125401</t>
  </si>
  <si>
    <t>2022-06-02T03:44:52.892205Z</t>
  </si>
  <si>
    <t>12919-42009</t>
  </si>
  <si>
    <t>2022-06-02T03:44:54.8407978Z</t>
  </si>
  <si>
    <t>7252630000</t>
  </si>
  <si>
    <t>2022-06-02T03:44:58.0286605Z</t>
  </si>
  <si>
    <t>9395700</t>
  </si>
  <si>
    <t>Orcas Power and Light Cooperative</t>
  </si>
  <si>
    <t>2022-06-02T03:45:03.595959Z</t>
  </si>
  <si>
    <t>2022-06-02T03:45:08.0818451Z</t>
  </si>
  <si>
    <t>6401016154-1</t>
  </si>
  <si>
    <t>2022-06-02T03:45:08.6473299Z</t>
  </si>
  <si>
    <t>2705238</t>
  </si>
  <si>
    <t>2022-06-02T03:45:10.4305959Z</t>
  </si>
  <si>
    <t>000378544-0378545-0001</t>
  </si>
  <si>
    <t>2022-06-02T03:45:13.0620043Z</t>
  </si>
  <si>
    <t>454972</t>
  </si>
  <si>
    <t>2022-06-02T03:45:14.8947516Z</t>
  </si>
  <si>
    <t>411003261731</t>
  </si>
  <si>
    <t>2022-06-02T03:45:17.664758Z</t>
  </si>
  <si>
    <t>2247803</t>
  </si>
  <si>
    <t>2022-06-02T03:45:22.0771174Z</t>
  </si>
  <si>
    <t>3000201144313947772</t>
  </si>
  <si>
    <t>2022-06-02T03:45:24.2743591Z</t>
  </si>
  <si>
    <t>3000249468618163643</t>
  </si>
  <si>
    <t>2022-06-02T03:45:25.6860001Z</t>
  </si>
  <si>
    <t>20 1407 8004</t>
  </si>
  <si>
    <t>2022-06-02T03:45:26.2115426Z</t>
  </si>
  <si>
    <t>4295763622</t>
  </si>
  <si>
    <t>2022-06-02T03:45:31.2478099Z</t>
  </si>
  <si>
    <t>2022-06-02T03:45:31.6595604Z</t>
  </si>
  <si>
    <t>2022-06-02T03:45:31.9120371Z</t>
  </si>
  <si>
    <t>8256011000</t>
  </si>
  <si>
    <t>2022-06-02T03:45:32.391539Z</t>
  </si>
  <si>
    <t>689061</t>
  </si>
  <si>
    <t>2022-06-02T03:45:35.075798Z</t>
  </si>
  <si>
    <t>31456-001</t>
  </si>
  <si>
    <t>2022-06-02T03:45:37.2357952Z</t>
  </si>
  <si>
    <t>2022-06-02T03:45:37.7589896Z</t>
  </si>
  <si>
    <t>5347100015</t>
  </si>
  <si>
    <t>2022-06-02T03:45:38.2623449Z</t>
  </si>
  <si>
    <t>5178 632 2065</t>
  </si>
  <si>
    <t>2022-06-02T03:45:39.924491Z</t>
  </si>
  <si>
    <t>9051520000</t>
  </si>
  <si>
    <t>2022-06-02T03:45:41.7798064Z</t>
  </si>
  <si>
    <t>36525014</t>
  </si>
  <si>
    <t>2022-06-02T03:45:43.4622675Z</t>
  </si>
  <si>
    <t>2022-06-02T03:45:55.0111218Z</t>
  </si>
  <si>
    <t>974201</t>
  </si>
  <si>
    <t>2022-06-02T03:45:55.7222112Z</t>
  </si>
  <si>
    <t>9928830000</t>
  </si>
  <si>
    <t>2022-06-02T03:45:57.2923252Z</t>
  </si>
  <si>
    <t>1366667</t>
  </si>
  <si>
    <t>2022-06-02T03:45:58.4046954Z</t>
  </si>
  <si>
    <t>28754-48009</t>
  </si>
  <si>
    <t>2022-06-02T03:45:58.7058051Z</t>
  </si>
  <si>
    <t>4029360000</t>
  </si>
  <si>
    <t>2022-06-02T03:46:00.1596364Z</t>
  </si>
  <si>
    <t>7115971300</t>
  </si>
  <si>
    <t>2022-06-02T03:46:01.0025115Z</t>
  </si>
  <si>
    <t>6473302</t>
  </si>
  <si>
    <t>2022-06-02T03:46:01.353855Z</t>
  </si>
  <si>
    <t>5664900000</t>
  </si>
  <si>
    <t>2022-06-02T03:46:06.8710992Z</t>
  </si>
  <si>
    <t>9086900</t>
  </si>
  <si>
    <t>2022-06-02T03:46:07.1577424Z</t>
  </si>
  <si>
    <t>30514-003</t>
  </si>
  <si>
    <t>2022-06-02T03:46:08.5277097Z</t>
  </si>
  <si>
    <t>052-385-007</t>
  </si>
  <si>
    <t>2022-06-02T03:46:08.8502391Z</t>
  </si>
  <si>
    <t>25366-29000</t>
  </si>
  <si>
    <t>2022-06-02T03:46:09.165329Z</t>
  </si>
  <si>
    <t>2247804</t>
  </si>
  <si>
    <t>2022-06-02T03:46:10.4219625Z</t>
  </si>
  <si>
    <t>1230390</t>
  </si>
  <si>
    <t>2022-06-02T03:46:12.6373794Z</t>
  </si>
  <si>
    <t>967 142 0000</t>
  </si>
  <si>
    <t>2022-06-02T03:46:14.3268718Z</t>
  </si>
  <si>
    <t>6131-20989</t>
  </si>
  <si>
    <t>2022-06-02T03:46:19.167758Z</t>
  </si>
  <si>
    <t>5000 0129 8776</t>
  </si>
  <si>
    <t>2022-06-02T03:46:28.6554613Z</t>
  </si>
  <si>
    <t>2022-06-02T03:46:32.5515706Z</t>
  </si>
  <si>
    <t>2022-06-02T03:46:33.0988671Z</t>
  </si>
  <si>
    <t>2022-06-02T03:46:33.6139097Z</t>
  </si>
  <si>
    <t>2022-06-02T03:46:34.4111203Z</t>
  </si>
  <si>
    <t>2022-06-02T03:46:35.0005986Z</t>
  </si>
  <si>
    <t>1737300</t>
  </si>
  <si>
    <t>2022-06-02T03:46:39.0842854Z</t>
  </si>
  <si>
    <t>3070000000</t>
  </si>
  <si>
    <t>2022-06-02T03:46:41.929941Z</t>
  </si>
  <si>
    <t>3102433474</t>
  </si>
  <si>
    <t>2022-06-02T03:46:43.4026793Z</t>
  </si>
  <si>
    <t>6511204</t>
  </si>
  <si>
    <t>2022-06-02T03:46:43.7004011Z</t>
  </si>
  <si>
    <t>3702210000</t>
  </si>
  <si>
    <t>2022-06-02T03:46:44.7107029Z</t>
  </si>
  <si>
    <t>20 4548 6604</t>
  </si>
  <si>
    <t>2022-06-02T03:46:45.1870938Z</t>
  </si>
  <si>
    <t>2127503</t>
  </si>
  <si>
    <t>2022-06-02T03:46:45.620828Z</t>
  </si>
  <si>
    <t>502172806</t>
  </si>
  <si>
    <t>2022-06-02T03:46:46.0170594Z</t>
  </si>
  <si>
    <t>6401016155-8</t>
  </si>
  <si>
    <t>2022-06-02T03:46:49.8975231Z</t>
  </si>
  <si>
    <t>9086902</t>
  </si>
  <si>
    <t>2022-06-02T03:46:52.4749501Z</t>
  </si>
  <si>
    <t>2247802</t>
  </si>
  <si>
    <t>2022-06-02T03:46:58.3257139Z</t>
  </si>
  <si>
    <t>00261120</t>
  </si>
  <si>
    <t>2022-06-02T03:47:01.0666474Z</t>
  </si>
  <si>
    <t>6511202</t>
  </si>
  <si>
    <t>2022-06-02T03:47:04.5180235Z</t>
  </si>
  <si>
    <t>2127564</t>
  </si>
  <si>
    <t>2022-06-02T03:47:05.1584049Z</t>
  </si>
  <si>
    <t>380832</t>
  </si>
  <si>
    <t>2022-06-02T03:47:05.9506991Z</t>
  </si>
  <si>
    <t>5152699501</t>
  </si>
  <si>
    <t>2022-06-02T03:47:08.8034514Z</t>
  </si>
  <si>
    <t>2022-06-02T03:47:09.3802423Z</t>
  </si>
  <si>
    <t>1349496</t>
  </si>
  <si>
    <t>2022-06-02T03:47:10.865017Z</t>
  </si>
  <si>
    <t>38605301</t>
  </si>
  <si>
    <t>2022-06-02T03:47:11.1489651Z</t>
  </si>
  <si>
    <t>2704642</t>
  </si>
  <si>
    <t>2022-06-02T03:47:15.6622977Z</t>
  </si>
  <si>
    <t>2022-06-02T03:47:17.6190797Z</t>
  </si>
  <si>
    <t>48452-32013</t>
  </si>
  <si>
    <t>2022-06-02T03:47:19.3540893Z</t>
  </si>
  <si>
    <t>4506420000</t>
  </si>
  <si>
    <t>2022-06-02T03:47:25.8778209Z</t>
  </si>
  <si>
    <t>121515033</t>
  </si>
  <si>
    <t>2022-06-02T03:47:30.3033611Z</t>
  </si>
  <si>
    <t>1743771098</t>
  </si>
  <si>
    <t>2022-06-02T03:47:32.9632324Z</t>
  </si>
  <si>
    <t>6730877-5</t>
  </si>
  <si>
    <t>2022-06-02T03:47:33.5047407Z</t>
  </si>
  <si>
    <t>9-51046-15008</t>
  </si>
  <si>
    <t>2022-06-02T03:47:33.9416606Z</t>
  </si>
  <si>
    <t>2022-06-02T03:47:34.4943794Z</t>
  </si>
  <si>
    <t>4578200000</t>
  </si>
  <si>
    <t>2022-06-02T03:47:39.4477472Z</t>
  </si>
  <si>
    <t>20 2819 5342</t>
  </si>
  <si>
    <t>2022-06-02T03:47:40.0735988Z</t>
  </si>
  <si>
    <t>1298305</t>
  </si>
  <si>
    <t>2022-06-02T03:47:41.51646Z</t>
  </si>
  <si>
    <t>4575410000</t>
  </si>
  <si>
    <t>2022-06-02T03:47:44.7752173Z</t>
  </si>
  <si>
    <t>7421311291</t>
  </si>
  <si>
    <t>2022-06-02T03:47:45.6719815Z</t>
  </si>
  <si>
    <t>6131-20988</t>
  </si>
  <si>
    <t>2022-06-02T03:47:45.9422991Z</t>
  </si>
  <si>
    <t>2022-06-02T03:47:47.5966451Z</t>
  </si>
  <si>
    <t>00261112</t>
  </si>
  <si>
    <t>2022-06-02T03:47:48.1943823Z</t>
  </si>
  <si>
    <t>3686720000</t>
  </si>
  <si>
    <t>2022-06-02T03:47:51.1428617Z</t>
  </si>
  <si>
    <t>1324641</t>
  </si>
  <si>
    <t>2022-06-02T03:47:52.3267532Z</t>
  </si>
  <si>
    <t>2022-06-02T03:47:54.4899994Z</t>
  </si>
  <si>
    <t>86-3230-00</t>
  </si>
  <si>
    <t>2022-06-02T03:47:56.9681224Z</t>
  </si>
  <si>
    <t>0190504000</t>
  </si>
  <si>
    <t>2022-06-02T03:47:58.3477607Z</t>
  </si>
  <si>
    <t>86-4400-01</t>
  </si>
  <si>
    <t>2022-06-02T03:48:04.1120425Z</t>
  </si>
  <si>
    <t>5156 915 3083</t>
  </si>
  <si>
    <t>2022-06-02T03:48:06.8323349Z</t>
  </si>
  <si>
    <t>382015</t>
  </si>
  <si>
    <t>2022-06-02T03:48:12.730934Z</t>
  </si>
  <si>
    <t>7119160000</t>
  </si>
  <si>
    <t>2022-06-02T03:48:15.148715Z</t>
  </si>
  <si>
    <t>2022-06-02T03:48:18.429896Z</t>
  </si>
  <si>
    <t>11146098-6</t>
  </si>
  <si>
    <t>2022-06-02T03:48:21.1592142Z</t>
  </si>
  <si>
    <t>2022-06-02T03:48:22.1008628Z</t>
  </si>
  <si>
    <t>858566-411784</t>
  </si>
  <si>
    <t>2022-06-02T03:48:25.6405227Z</t>
  </si>
  <si>
    <t>01 2730 4028</t>
  </si>
  <si>
    <t>2022-06-02T03:48:27.3910435Z</t>
  </si>
  <si>
    <t>00222-52008</t>
  </si>
  <si>
    <t>2022-06-02T03:48:29.2524908Z</t>
  </si>
  <si>
    <t>380228</t>
  </si>
  <si>
    <t>2022-06-02T03:48:30.6709666Z</t>
  </si>
  <si>
    <t>2625800000</t>
  </si>
  <si>
    <t>2022-06-02T03:48:34.3343891Z</t>
  </si>
  <si>
    <t>749809-931467</t>
  </si>
  <si>
    <t>2022-06-02T03:48:34.6158163Z</t>
  </si>
  <si>
    <t>36525097</t>
  </si>
  <si>
    <t>2022-06-02T03:48:38.3801466Z</t>
  </si>
  <si>
    <t>2022-06-02T03:48:39.4741766Z</t>
  </si>
  <si>
    <t>2022-06-02T03:48:42.2979383Z</t>
  </si>
  <si>
    <t>2022-06-02T03:48:43.4978783Z</t>
  </si>
  <si>
    <t>1228895</t>
  </si>
  <si>
    <t>2022-06-02T03:48:46.6255809Z</t>
  </si>
  <si>
    <t>0192405000</t>
  </si>
  <si>
    <t>2022-06-02T03:48:49.307428Z</t>
  </si>
  <si>
    <t>2022-06-02T03:48:51.0783005Z</t>
  </si>
  <si>
    <t>622104</t>
  </si>
  <si>
    <t>2022-06-02T03:48:53.0522342Z</t>
  </si>
  <si>
    <t>2022-06-02T03:48:53.4411333Z</t>
  </si>
  <si>
    <t>2022-06-02T03:48:55.9409135Z</t>
  </si>
  <si>
    <t>5265420000</t>
  </si>
  <si>
    <t>2022-06-02T03:48:59.2087388Z</t>
  </si>
  <si>
    <t>4666789358</t>
  </si>
  <si>
    <t>2022-06-02T03:48:59.8685734Z</t>
  </si>
  <si>
    <t>910924227 1668394 45</t>
  </si>
  <si>
    <t>2022-06-02T03:49:02.7723422Z</t>
  </si>
  <si>
    <t>2022-06-02T03:49:09.0649212Z</t>
  </si>
  <si>
    <t>1356021</t>
  </si>
  <si>
    <t>2022-06-02T03:49:16.1902213Z</t>
  </si>
  <si>
    <t>01 2730 4030</t>
  </si>
  <si>
    <t>2022-06-02T03:49:19.356439Z</t>
  </si>
  <si>
    <t>2022-06-02T03:49:20.1985886Z</t>
  </si>
  <si>
    <t>2022-06-02T03:49:21.6359048Z</t>
  </si>
  <si>
    <t>6131-20991</t>
  </si>
  <si>
    <t>2022-06-02T03:49:23.1779393Z</t>
  </si>
  <si>
    <t>2022-06-02T03:49:24.2176641Z</t>
  </si>
  <si>
    <t>12786-88002</t>
  </si>
  <si>
    <t>2022-06-02T03:49:25.8323101Z</t>
  </si>
  <si>
    <t>6424970222</t>
  </si>
  <si>
    <t>2022-06-02T03:49:27.5347435Z</t>
  </si>
  <si>
    <t>10037041</t>
  </si>
  <si>
    <t>2022-06-02T03:49:29.7329517Z</t>
  </si>
  <si>
    <t>299-231-360-0</t>
  </si>
  <si>
    <t>2022-06-02T03:49:32.3519228Z</t>
  </si>
  <si>
    <t>1305741</t>
  </si>
  <si>
    <t>2022-06-02T03:49:34.8223709Z</t>
  </si>
  <si>
    <t>100425314</t>
  </si>
  <si>
    <t>2022-06-02T03:49:37.6457746Z</t>
  </si>
  <si>
    <t>86-1695-02</t>
  </si>
  <si>
    <t>2022-06-02T03:49:39.0937014Z</t>
  </si>
  <si>
    <t>8305120000</t>
  </si>
  <si>
    <t>2022-06-02T03:49:47.4660031Z</t>
  </si>
  <si>
    <t>221010249342</t>
  </si>
  <si>
    <t>2022-06-02T03:49:49.4372319Z</t>
  </si>
  <si>
    <t>20 2559 8873</t>
  </si>
  <si>
    <t>2022-06-02T03:49:58.9695658Z</t>
  </si>
  <si>
    <t>2022-06-02T03:50:07.6504984Z</t>
  </si>
  <si>
    <t>50319-03022</t>
  </si>
  <si>
    <t>2022-06-02T03:50:08.0293423Z</t>
  </si>
  <si>
    <t>3000100596216010291</t>
  </si>
  <si>
    <t>2022-06-02T03:50:10.173681Z</t>
  </si>
  <si>
    <t>20 4542 2542</t>
  </si>
  <si>
    <t>2022-06-02T03:50:10.8938284Z</t>
  </si>
  <si>
    <t>3200650000</t>
  </si>
  <si>
    <t>2022-06-02T03:50:14.4559416Z</t>
  </si>
  <si>
    <t>32786-001</t>
  </si>
  <si>
    <t>2022-06-02T03:50:19.323454Z</t>
  </si>
  <si>
    <t>20 2559 7964</t>
  </si>
  <si>
    <t>2022-06-02T03:50:20.2381745Z</t>
  </si>
  <si>
    <t>2022-06-02T03:50:22.3691351Z</t>
  </si>
  <si>
    <t>3000100725423116449</t>
  </si>
  <si>
    <t>2022-06-02T03:50:26.660341Z</t>
  </si>
  <si>
    <t>525063-676478</t>
  </si>
  <si>
    <t>2022-06-02T03:50:26.9205138Z</t>
  </si>
  <si>
    <t>0005779032</t>
  </si>
  <si>
    <t>2022-06-02T03:50:37.6907613Z</t>
  </si>
  <si>
    <t>0408018501</t>
  </si>
  <si>
    <t>2022-06-02T03:50:42.9739076Z</t>
  </si>
  <si>
    <t>1313965</t>
  </si>
  <si>
    <t>2022-06-02T03:50:43.9988834Z</t>
  </si>
  <si>
    <t>411001025641</t>
  </si>
  <si>
    <t>2022-06-02T03:50:45.4671709Z</t>
  </si>
  <si>
    <t>4417420000</t>
  </si>
  <si>
    <t>2022-06-02T03:50:50.7579881Z</t>
  </si>
  <si>
    <t>0609972579-00002</t>
  </si>
  <si>
    <t>2022-06-02T03:50:54.0900576Z</t>
  </si>
  <si>
    <t>6547130000</t>
  </si>
  <si>
    <t>2022-06-02T03:51:00.1625Z</t>
  </si>
  <si>
    <t>39560 40000</t>
  </si>
  <si>
    <t>2022-06-02T03:51:00.6036859Z</t>
  </si>
  <si>
    <t>01 2730 4024</t>
  </si>
  <si>
    <t>2022-06-02T03:51:01.044748Z</t>
  </si>
  <si>
    <t>6131-20992</t>
  </si>
  <si>
    <t>2022-06-02T03:51:01.4640414Z</t>
  </si>
  <si>
    <t>0600040-0532609</t>
  </si>
  <si>
    <t>2022-06-02T03:51:02.9956455Z</t>
  </si>
  <si>
    <t>1346461</t>
  </si>
  <si>
    <t>2022-06-02T03:51:05.3885938Z</t>
  </si>
  <si>
    <t>00010-8901-1010-273</t>
  </si>
  <si>
    <t>2022-06-02T03:51:10.44334Z</t>
  </si>
  <si>
    <t>2022-06-02T03:51:11.4504884Z</t>
  </si>
  <si>
    <t>0611120088</t>
  </si>
  <si>
    <t>2022-06-02T03:51:14.2340234Z</t>
  </si>
  <si>
    <t>6255160000</t>
  </si>
  <si>
    <t>2022-06-02T03:51:15.1457309Z</t>
  </si>
  <si>
    <t>2022-06-02T03:51:17.2323719Z</t>
  </si>
  <si>
    <t>5100 0037 2209</t>
  </si>
  <si>
    <t>2022-06-02T03:51:18.7364168Z</t>
  </si>
  <si>
    <t>0001014093-002049634</t>
  </si>
  <si>
    <t>2022-06-02T03:51:30.3059613Z</t>
  </si>
  <si>
    <t>3532840000</t>
  </si>
  <si>
    <t>2022-06-02T03:51:34.8828752Z</t>
  </si>
  <si>
    <t>5138 512 9077</t>
  </si>
  <si>
    <t>2022-06-02T03:51:38.7628399Z</t>
  </si>
  <si>
    <t>8312440000</t>
  </si>
  <si>
    <t>2022-06-02T03:51:41.6667993Z</t>
  </si>
  <si>
    <t>2022-06-02T03:51:42.3816121Z</t>
  </si>
  <si>
    <t>0000716368-001572994</t>
  </si>
  <si>
    <t>2022-06-02T03:51:43.9429209Z</t>
  </si>
  <si>
    <t>7596500000</t>
  </si>
  <si>
    <t>2022-06-02T03:51:44.7542068Z</t>
  </si>
  <si>
    <t>00047-5089-1445-790</t>
  </si>
  <si>
    <t>2022-06-02T03:51:46.0590284Z</t>
  </si>
  <si>
    <t>00300173-816439423</t>
  </si>
  <si>
    <t>2022-06-02T03:51:48.9002394Z</t>
  </si>
  <si>
    <t>2022-06-02T03:51:51.4100793Z</t>
  </si>
  <si>
    <t>6021-338-001</t>
  </si>
  <si>
    <t>2022-06-02T03:51:55.0608247Z</t>
  </si>
  <si>
    <t>1359855</t>
  </si>
  <si>
    <t>2022-06-02T03:51:56.0273537Z</t>
  </si>
  <si>
    <t>7730-001</t>
  </si>
  <si>
    <t>2022-06-02T03:51:56.5472433Z</t>
  </si>
  <si>
    <t>28932-002</t>
  </si>
  <si>
    <t>2022-06-02T03:51:58.7591373Z</t>
  </si>
  <si>
    <t>2411830000</t>
  </si>
  <si>
    <t>2022-06-02T03:51:59.6826303Z</t>
  </si>
  <si>
    <t>0612263512-00001</t>
  </si>
  <si>
    <t>2022-06-02T03:52:00.8701906Z</t>
  </si>
  <si>
    <t>381798-79674</t>
  </si>
  <si>
    <t>2022-06-02T03:52:18.1035019Z</t>
  </si>
  <si>
    <t>6131-20636-001</t>
  </si>
  <si>
    <t>2022-06-02T03:52:23.5573018Z</t>
  </si>
  <si>
    <t>1366664</t>
  </si>
  <si>
    <t>2022-06-02T03:52:25.5169271Z</t>
  </si>
  <si>
    <t>87891-95006</t>
  </si>
  <si>
    <t>2022-06-02T03:52:30.3433681Z</t>
  </si>
  <si>
    <t>760502095069</t>
  </si>
  <si>
    <t>2022-06-02T03:52:33.1774209Z</t>
  </si>
  <si>
    <t>2022-06-02T03:52:35.1010845Z</t>
  </si>
  <si>
    <t>5995520000</t>
  </si>
  <si>
    <t>2022-06-02T03:52:37.2534636Z</t>
  </si>
  <si>
    <t>8003813921006</t>
  </si>
  <si>
    <t>2022-06-02T03:52:38.7665803Z</t>
  </si>
  <si>
    <t>1367919</t>
  </si>
  <si>
    <t>2022-06-02T03:52:42.3211016Z</t>
  </si>
  <si>
    <t>2022-06-02T03:52:44.8199054Z</t>
  </si>
  <si>
    <t>3501-3113-168</t>
  </si>
  <si>
    <t>2022-06-02T03:52:46.0625604Z</t>
  </si>
  <si>
    <t>3571324613</t>
  </si>
  <si>
    <t>2022-06-02T03:52:48.563447Z</t>
  </si>
  <si>
    <t>03-400313996-2357631 9</t>
  </si>
  <si>
    <t>2022-06-02T03:52:52.0271261Z</t>
  </si>
  <si>
    <t>6021-1028780</t>
  </si>
  <si>
    <t>2022-06-02T03:52:52.2635968Z</t>
  </si>
  <si>
    <t>2022-06-02T03:52:57.4686718Z</t>
  </si>
  <si>
    <t>0176592000</t>
  </si>
  <si>
    <t>2022-06-02T03:52:59.8827035Z</t>
  </si>
  <si>
    <t>2022-06-02T03:53:01.2598407Z</t>
  </si>
  <si>
    <t>000784643-0423746-0002</t>
  </si>
  <si>
    <t>2022-06-02T03:53:02.3016455Z</t>
  </si>
  <si>
    <t>7925171</t>
  </si>
  <si>
    <t>2022-06-02T03:53:03.2719326Z</t>
  </si>
  <si>
    <t>42276 10000</t>
  </si>
  <si>
    <t>2022-06-02T03:53:05.982063Z</t>
  </si>
  <si>
    <t>2022-06-02T03:53:07.1765013Z</t>
  </si>
  <si>
    <t>502080549</t>
  </si>
  <si>
    <t>2022-06-02T03:53:08.6864175Z</t>
  </si>
  <si>
    <t>2022-06-02T03:53:18.2362731Z</t>
  </si>
  <si>
    <t>0607543999-00001</t>
  </si>
  <si>
    <t>2022-06-02T03:53:27.0753321Z</t>
  </si>
  <si>
    <t>1336150</t>
  </si>
  <si>
    <t>2022-06-02T03:53:30.5586985Z</t>
  </si>
  <si>
    <t>10059821-8</t>
  </si>
  <si>
    <t>2022-06-02T03:53:31.3288256Z</t>
  </si>
  <si>
    <t>1334100040</t>
  </si>
  <si>
    <t>2022-06-02T03:53:32.0457098Z</t>
  </si>
  <si>
    <t>2022-06-02T03:53:34.0756734Z</t>
  </si>
  <si>
    <t>0002-00000-03923</t>
  </si>
  <si>
    <t>City of Torrance Utilities</t>
  </si>
  <si>
    <t>2022-06-02T03:53:35.0631027Z</t>
  </si>
  <si>
    <t>86-4415-00</t>
  </si>
  <si>
    <t>2022-06-02T03:53:36.715259Z</t>
  </si>
  <si>
    <t>2022-06-02T03:53:38.3833011Z</t>
  </si>
  <si>
    <t>170086</t>
  </si>
  <si>
    <t>2022-06-02T03:53:39.928038Z</t>
  </si>
  <si>
    <t>4285132222</t>
  </si>
  <si>
    <t>2022-06-02T03:53:49.2240581Z</t>
  </si>
  <si>
    <t>8104-2712</t>
  </si>
  <si>
    <t>2022-06-02T03:53:52.0827717Z</t>
  </si>
  <si>
    <t>6400656147-2</t>
  </si>
  <si>
    <t>2022-06-02T03:53:52.7566058Z</t>
  </si>
  <si>
    <t>74824 79549</t>
  </si>
  <si>
    <t>2022-06-02T03:53:58.4066738Z</t>
  </si>
  <si>
    <t>30219 30000</t>
  </si>
  <si>
    <t>2022-06-02T03:53:59.2253432Z</t>
  </si>
  <si>
    <t>6131-20710</t>
  </si>
  <si>
    <t>2022-06-02T03:53:59.4932754Z</t>
  </si>
  <si>
    <t>2022-06-02T03:54:12.145153Z</t>
  </si>
  <si>
    <t>03-400122723-2407263 6</t>
  </si>
  <si>
    <t>2022-06-02T03:54:12.3937199Z</t>
  </si>
  <si>
    <t>1309627</t>
  </si>
  <si>
    <t>2022-06-02T03:54:13.5353957Z</t>
  </si>
  <si>
    <t>5130 294 8005</t>
  </si>
  <si>
    <t>2022-06-02T03:54:14.1588746Z</t>
  </si>
  <si>
    <t>86-3025-02</t>
  </si>
  <si>
    <t>2022-06-02T03:54:14.4707665Z</t>
  </si>
  <si>
    <t>8872712521</t>
  </si>
  <si>
    <t>2022-06-02T03:54:14.966073Z</t>
  </si>
  <si>
    <t>6401128089-4</t>
  </si>
  <si>
    <t>2022-06-02T03:54:15.8142187Z</t>
  </si>
  <si>
    <t>2348320000</t>
  </si>
  <si>
    <t>2022-06-02T03:54:16.5071285Z</t>
  </si>
  <si>
    <t>4788746253</t>
  </si>
  <si>
    <t>2022-06-02T03:54:17.5462846Z</t>
  </si>
  <si>
    <t>2022-06-02T03:54:17.8316319Z</t>
  </si>
  <si>
    <t>2022-06-02T03:54:19.0322927Z</t>
  </si>
  <si>
    <t>1281712</t>
  </si>
  <si>
    <t>2022-06-02T03:54:22.1881282Z</t>
  </si>
  <si>
    <t>2022-06-02T03:54:22.8572499Z</t>
  </si>
  <si>
    <t>8-37385-75005</t>
  </si>
  <si>
    <t>2022-06-02T03:54:27.0043374Z</t>
  </si>
  <si>
    <t>1024-210034480819</t>
  </si>
  <si>
    <t>2022-06-02T03:54:30.1918304Z</t>
  </si>
  <si>
    <t>4321210000</t>
  </si>
  <si>
    <t>2022-06-02T03:54:36.0735688Z</t>
  </si>
  <si>
    <t>75493-87016</t>
  </si>
  <si>
    <t>2022-06-02T03:54:43.0160342Z</t>
  </si>
  <si>
    <t>91003-34002</t>
  </si>
  <si>
    <t>2022-06-02T03:54:49.1758275Z</t>
  </si>
  <si>
    <t>7889146</t>
  </si>
  <si>
    <t>2022-06-02T03:54:54.0577502Z</t>
  </si>
  <si>
    <t>298-563-620-0</t>
  </si>
  <si>
    <t>2022-06-02T03:54:57.0136879Z</t>
  </si>
  <si>
    <t>913040478 1133489 18</t>
  </si>
  <si>
    <t>2022-06-02T03:54:59.643542Z</t>
  </si>
  <si>
    <t>156608</t>
  </si>
  <si>
    <t>2022-06-02T03:55:06.7305404Z</t>
  </si>
  <si>
    <t>2022-06-02T03:55:09.6643998Z</t>
  </si>
  <si>
    <t>1299305</t>
  </si>
  <si>
    <t>2022-06-02T03:55:12.2992091Z</t>
  </si>
  <si>
    <t>2022-06-02T03:55:13.2760516Z</t>
  </si>
  <si>
    <t>2022-06-02T03:55:14.0985248Z</t>
  </si>
  <si>
    <t>0191102000</t>
  </si>
  <si>
    <t>2022-06-02T03:55:16.8431142Z</t>
  </si>
  <si>
    <t>6403020000</t>
  </si>
  <si>
    <t>2022-06-02T03:55:18.2413077Z</t>
  </si>
  <si>
    <t>86-4410-00</t>
  </si>
  <si>
    <t>2022-06-02T03:55:19.6201313Z</t>
  </si>
  <si>
    <t>25566-94012</t>
  </si>
  <si>
    <t>2022-06-02T03:55:21.7975684Z</t>
  </si>
  <si>
    <t>5207313333</t>
  </si>
  <si>
    <t>2022-06-02T03:55:28.6153766Z</t>
  </si>
  <si>
    <t>2022-06-02T03:55:30.0979212Z</t>
  </si>
  <si>
    <t>22878 85737</t>
  </si>
  <si>
    <t>2022-06-02T03:55:34.4221969Z</t>
  </si>
  <si>
    <t>2022-06-02T03:55:35.2832304Z</t>
  </si>
  <si>
    <t>2022-06-02T03:55:37.8526095Z</t>
  </si>
  <si>
    <t>2022-06-02T03:55:38.3661141Z</t>
  </si>
  <si>
    <t>2022-06-02T03:55:39.7752431Z</t>
  </si>
  <si>
    <t>6021-1017820</t>
  </si>
  <si>
    <t>2022-06-02T03:55:39.9473012Z</t>
  </si>
  <si>
    <t>5077176989-5</t>
  </si>
  <si>
    <t>2022-06-02T03:55:40.1165499Z</t>
  </si>
  <si>
    <t>5100 0726 6875</t>
  </si>
  <si>
    <t>2022-06-02T03:55:40.9512476Z</t>
  </si>
  <si>
    <t>6131-21584</t>
  </si>
  <si>
    <t>2022-06-02T03:55:43.3002647Z</t>
  </si>
  <si>
    <t>5182 600 9029</t>
  </si>
  <si>
    <t>2022-06-02T03:55:46.3625913Z</t>
  </si>
  <si>
    <t>4482568438</t>
  </si>
  <si>
    <t>2022-06-02T03:55:53.2346882Z</t>
  </si>
  <si>
    <t>117575-255491</t>
  </si>
  <si>
    <t>2022-06-02T03:55:54.0871824Z</t>
  </si>
  <si>
    <t>690694</t>
  </si>
  <si>
    <t>2022-06-02T03:55:57.5843991Z</t>
  </si>
  <si>
    <t>10077338</t>
  </si>
  <si>
    <t>2022-06-02T03:56:07.6966068Z</t>
  </si>
  <si>
    <t>1352572</t>
  </si>
  <si>
    <t>2022-06-02T03:56:11.1491158Z</t>
  </si>
  <si>
    <t>2041-6162-4</t>
  </si>
  <si>
    <t>2022-06-02T03:56:15.4155445Z</t>
  </si>
  <si>
    <t>100959440</t>
  </si>
  <si>
    <t>2022-06-02T03:56:19.6287545Z</t>
  </si>
  <si>
    <t>15253300</t>
  </si>
  <si>
    <t>2022-06-02T03:56:21.0239513Z</t>
  </si>
  <si>
    <t>2022-06-02T03:56:26.3355452Z</t>
  </si>
  <si>
    <t>0000717371-001573004</t>
  </si>
  <si>
    <t>2022-06-02T03:56:28.875585Z</t>
  </si>
  <si>
    <t>7344686051</t>
  </si>
  <si>
    <t>2022-06-02T03:56:31.5246209Z</t>
  </si>
  <si>
    <t>21110 71995</t>
  </si>
  <si>
    <t>2022-06-02T03:56:32.3111082Z</t>
  </si>
  <si>
    <t>6021-1129674</t>
  </si>
  <si>
    <t>2022-06-02T03:56:32.5382164Z</t>
  </si>
  <si>
    <t>2022-06-02T03:56:34.0445695Z</t>
  </si>
  <si>
    <t>5972511000</t>
  </si>
  <si>
    <t>2022-06-02T03:56:37.9306309Z</t>
  </si>
  <si>
    <t>3855869455</t>
  </si>
  <si>
    <t>2022-06-02T03:56:39.7744543Z</t>
  </si>
  <si>
    <t>622107</t>
  </si>
  <si>
    <t>2022-06-02T03:56:40.5538188Z</t>
  </si>
  <si>
    <t>31632-001</t>
  </si>
  <si>
    <t>2022-06-02T03:56:41.5454293Z</t>
  </si>
  <si>
    <t>2022-06-02T03:56:51.0030468Z</t>
  </si>
  <si>
    <t>2003950409003</t>
  </si>
  <si>
    <t>2022-06-02T03:56:57.8056788Z</t>
  </si>
  <si>
    <t>1246060</t>
  </si>
  <si>
    <t>2022-06-02T03:56:58.9063864Z</t>
  </si>
  <si>
    <t>66109-87003</t>
  </si>
  <si>
    <t>2022-06-02T03:56:59.1657446Z</t>
  </si>
  <si>
    <t>2022-06-02T03:56:59.4144719Z</t>
  </si>
  <si>
    <t>27257-46012</t>
  </si>
  <si>
    <t>2022-06-02T03:57:00.9932344Z</t>
  </si>
  <si>
    <t>483-254-009-0</t>
  </si>
  <si>
    <t>2022-06-02T03:57:08.3731266Z</t>
  </si>
  <si>
    <t>4113370000</t>
  </si>
  <si>
    <t>2022-06-02T03:57:16.3494661Z</t>
  </si>
  <si>
    <t>2022-06-02T03:57:18.1903316Z</t>
  </si>
  <si>
    <t>0408035004</t>
  </si>
  <si>
    <t>2022-06-02T03:57:21.0527466Z</t>
  </si>
  <si>
    <t>8920841000 4</t>
  </si>
  <si>
    <t>2022-06-02T03:57:21.6382373Z</t>
  </si>
  <si>
    <t>6131-21308</t>
  </si>
  <si>
    <t>2022-06-02T03:57:21.8320672Z</t>
  </si>
  <si>
    <t>2022-06-02T03:57:22.131667Z</t>
  </si>
  <si>
    <t>29 0203 0344</t>
  </si>
  <si>
    <t>2022-06-02T03:57:23.9216271Z</t>
  </si>
  <si>
    <t>8974720000</t>
  </si>
  <si>
    <t>2022-06-02T03:57:27.1068056Z</t>
  </si>
  <si>
    <t>0206178000</t>
  </si>
  <si>
    <t>2022-06-02T03:57:29.4543479Z</t>
  </si>
  <si>
    <t>0432012511</t>
  </si>
  <si>
    <t>2022-06-02T03:57:32.3646861Z</t>
  </si>
  <si>
    <t>2022-06-02T03:57:34.1948048Z</t>
  </si>
  <si>
    <t>1348733</t>
  </si>
  <si>
    <t>2022-06-02T03:57:36.835201Z</t>
  </si>
  <si>
    <t>21-85722-73009</t>
  </si>
  <si>
    <t>2022-06-02T03:57:38.7223599Z</t>
  </si>
  <si>
    <t>9708240000 9</t>
  </si>
  <si>
    <t>2022-06-02T03:57:39.8606676Z</t>
  </si>
  <si>
    <t>2000255</t>
  </si>
  <si>
    <t>2022-06-02T03:57:41.1112914Z</t>
  </si>
  <si>
    <t>13136810 033 000 4</t>
  </si>
  <si>
    <t>2022-06-02T03:57:43.6464519Z</t>
  </si>
  <si>
    <t>2022-06-02T03:57:45.0989637Z</t>
  </si>
  <si>
    <t>400600</t>
  </si>
  <si>
    <t>2022-06-02T03:57:46.7646102Z</t>
  </si>
  <si>
    <t>22525 40000</t>
  </si>
  <si>
    <t>2022-06-02T03:57:47.4333241Z</t>
  </si>
  <si>
    <t>231788-304339</t>
  </si>
  <si>
    <t>2022-06-02T03:57:48.4000649Z</t>
  </si>
  <si>
    <t>5408813927</t>
  </si>
  <si>
    <t>2022-06-02T03:57:52.6695667Z</t>
  </si>
  <si>
    <t>5191 751 9068</t>
  </si>
  <si>
    <t>2022-06-02T03:57:53.3727719Z</t>
  </si>
  <si>
    <t>1336077</t>
  </si>
  <si>
    <t>2022-06-02T03:57:59.3174083Z</t>
  </si>
  <si>
    <t>2022-06-02T03:58:10.9846308Z</t>
  </si>
  <si>
    <t>8253311000 1</t>
  </si>
  <si>
    <t>2022-06-02T03:58:11.8448543Z</t>
  </si>
  <si>
    <t>5987620000-3</t>
  </si>
  <si>
    <t>2022-06-02T03:58:12.0788262Z</t>
  </si>
  <si>
    <t>4960020000</t>
  </si>
  <si>
    <t>2022-06-02T03:58:16.3077773Z</t>
  </si>
  <si>
    <t>221010222128</t>
  </si>
  <si>
    <t>2022-06-02T03:58:17.2958014Z</t>
  </si>
  <si>
    <t>380132</t>
  </si>
  <si>
    <t>2022-06-02T03:58:24.5233058Z</t>
  </si>
  <si>
    <t>6171077479</t>
  </si>
  <si>
    <t>2022-06-02T03:58:27.4971449Z</t>
  </si>
  <si>
    <t>2022-06-02T03:58:30.3946981Z</t>
  </si>
  <si>
    <t>6431800000</t>
  </si>
  <si>
    <t>2022-06-02T03:58:39.7330251Z</t>
  </si>
  <si>
    <t>2521851229</t>
  </si>
  <si>
    <t>2022-06-02T03:58:40.3961718Z</t>
  </si>
  <si>
    <t>1365831</t>
  </si>
  <si>
    <t>2022-06-02T03:58:42.7687959Z</t>
  </si>
  <si>
    <t>2022-06-02T03:58:44.1267792Z</t>
  </si>
  <si>
    <t>3284530000</t>
  </si>
  <si>
    <t>2022-06-02T03:58:47.0638419Z</t>
  </si>
  <si>
    <t>86-4140-01</t>
  </si>
  <si>
    <t>2022-06-02T03:58:48.7038777Z</t>
  </si>
  <si>
    <t>41590-001</t>
  </si>
  <si>
    <t>2022-06-02T03:58:51.9579502Z</t>
  </si>
  <si>
    <t>2022-06-02T03:58:54.4255416Z</t>
  </si>
  <si>
    <t>58197 50047</t>
  </si>
  <si>
    <t>2022-06-02T03:58:56.1784835Z</t>
  </si>
  <si>
    <t>61852-40006</t>
  </si>
  <si>
    <t>2022-06-02T03:58:56.7961965Z</t>
  </si>
  <si>
    <t>82-001</t>
  </si>
  <si>
    <t>2022-06-02T03:58:57.937929Z</t>
  </si>
  <si>
    <t>2022-06-02T03:59:10.1494788Z</t>
  </si>
  <si>
    <t>1259048</t>
  </si>
  <si>
    <t>2022-06-02T03:59:13.1083449Z</t>
  </si>
  <si>
    <t>56239 72103</t>
  </si>
  <si>
    <t>2022-06-02T03:59:13.6189124Z</t>
  </si>
  <si>
    <t>0002-00000-05757</t>
  </si>
  <si>
    <t>2022-06-02T03:59:16.4947054Z</t>
  </si>
  <si>
    <t>3981431000</t>
  </si>
  <si>
    <t>2022-06-02T03:59:19.0817847Z</t>
  </si>
  <si>
    <t>3539558093</t>
  </si>
  <si>
    <t>2022-06-02T03:59:20.759058Z</t>
  </si>
  <si>
    <t>92613-56100</t>
  </si>
  <si>
    <t>2022-06-02T03:59:25.068475Z</t>
  </si>
  <si>
    <t>2656</t>
  </si>
  <si>
    <t>Traverse Electric Cooperative, Inc.</t>
  </si>
  <si>
    <t>2022-06-02T03:59:26.3827736Z</t>
  </si>
  <si>
    <t>4717300000</t>
  </si>
  <si>
    <t>2022-06-02T03:59:27.2571535Z</t>
  </si>
  <si>
    <t>62987-16011</t>
  </si>
  <si>
    <t>2022-06-02T03:59:27.892883Z</t>
  </si>
  <si>
    <t>25318300</t>
  </si>
  <si>
    <t>2022-06-02T03:59:29.6752651Z</t>
  </si>
  <si>
    <t>8953200000</t>
  </si>
  <si>
    <t>2022-06-02T03:59:34.2836291Z</t>
  </si>
  <si>
    <t>2022-06-02T03:59:35.7798476Z</t>
  </si>
  <si>
    <t>4059942439</t>
  </si>
  <si>
    <t>2022-06-02T03:59:42.8451489Z</t>
  </si>
  <si>
    <t>6156220000</t>
  </si>
  <si>
    <t>2022-06-02T03:59:54.3103732Z</t>
  </si>
  <si>
    <t>2022-06-02T03:59:55.5458734Z</t>
  </si>
  <si>
    <t>760004437959</t>
  </si>
  <si>
    <t>2022-06-02T03:59:56.2434379Z</t>
  </si>
  <si>
    <t>207589-018</t>
  </si>
  <si>
    <t>2022-06-02T03:59:58.34214Z</t>
  </si>
  <si>
    <t>2022-06-02T03:59:58.897988Z</t>
  </si>
  <si>
    <t>299-231-010-0</t>
  </si>
  <si>
    <t>2022-06-02T03:59:59.4401538Z</t>
  </si>
  <si>
    <t>2022-06-02T03:59:59.8378757Z</t>
  </si>
  <si>
    <t>6400581044-1</t>
  </si>
  <si>
    <t>2022-06-02T04:00:00.5889372Z</t>
  </si>
  <si>
    <t>1315206</t>
  </si>
  <si>
    <t>2022-06-02T04:00:01.7636671Z</t>
  </si>
  <si>
    <t>52102 93902</t>
  </si>
  <si>
    <t>2022-06-02T04:00:11.1657505Z</t>
  </si>
  <si>
    <t>0000730987-001742604</t>
  </si>
  <si>
    <t>2022-06-02T04:00:11.5945886Z</t>
  </si>
  <si>
    <t>2022-06-02T04:00:13.5218109Z</t>
  </si>
  <si>
    <t>3502481300</t>
  </si>
  <si>
    <t>2022-06-02T04:00:14.1376651Z</t>
  </si>
  <si>
    <t>2022-06-02T04:00:14.598307Z</t>
  </si>
  <si>
    <t>9458291930</t>
  </si>
  <si>
    <t>2022-06-02T04:00:15.1606979Z</t>
  </si>
  <si>
    <t>239063-137948</t>
  </si>
  <si>
    <t>2022-06-02T04:00:15.5789046Z</t>
  </si>
  <si>
    <t>1273403</t>
  </si>
  <si>
    <t>2022-06-02T04:00:17.7700045Z</t>
  </si>
  <si>
    <t>5000 0485 0292</t>
  </si>
  <si>
    <t>2022-06-02T04:00:18.0839538Z</t>
  </si>
  <si>
    <t>91 00 46 81586 0</t>
  </si>
  <si>
    <t>2022-06-02T04:00:18.4008288Z</t>
  </si>
  <si>
    <t>7949251-8</t>
  </si>
  <si>
    <t>2022-06-02T04:00:19.6397158Z</t>
  </si>
  <si>
    <t>62987-00013</t>
  </si>
  <si>
    <t>2022-06-02T04:00:24.2125039Z</t>
  </si>
  <si>
    <t>2022-06-02T04:00:28.2518195Z</t>
  </si>
  <si>
    <t>2022-06-02T04:00:30.2368828Z</t>
  </si>
  <si>
    <t>86-1953-01</t>
  </si>
  <si>
    <t>2022-06-02T04:00:31.71922Z</t>
  </si>
  <si>
    <t>2022-06-02T04:00:32.4887605Z</t>
  </si>
  <si>
    <t>2022-06-02T04:00:35.0623654Z</t>
  </si>
  <si>
    <t>18374301</t>
  </si>
  <si>
    <t>2022-06-02T04:00:38.4658303Z</t>
  </si>
  <si>
    <t>2022-06-02T04:00:43.0572687Z</t>
  </si>
  <si>
    <t>6044664688</t>
  </si>
  <si>
    <t>2022-06-02T04:00:48.2556251Z</t>
  </si>
  <si>
    <t>2022-06-02T04:00:48.9906635Z</t>
  </si>
  <si>
    <t>86-2765-01</t>
  </si>
  <si>
    <t>2022-06-02T04:00:50.4105931Z</t>
  </si>
  <si>
    <t>209429-685679</t>
  </si>
  <si>
    <t>2022-06-02T04:00:56.0711164Z</t>
  </si>
  <si>
    <t>01082-75038</t>
  </si>
  <si>
    <t>2022-06-02T04:00:59.9146994Z</t>
  </si>
  <si>
    <t>2022-06-02T04:01:16.2065896Z</t>
  </si>
  <si>
    <t>000122248 0130710 9</t>
  </si>
  <si>
    <t>2022-06-02T04:01:16.4730309Z</t>
  </si>
  <si>
    <t>598267019</t>
  </si>
  <si>
    <t>2022-06-02T04:01:16.8376863Z</t>
  </si>
  <si>
    <t>2022-06-02T04:01:17.1860828Z</t>
  </si>
  <si>
    <t>2022-06-02T04:01:17.9834955Z</t>
  </si>
  <si>
    <t>00013-4760-1039-020</t>
  </si>
  <si>
    <t>2022-06-02T04:01:18.1960294Z</t>
  </si>
  <si>
    <t>2022-06-02T04:01:18.7788084Z</t>
  </si>
  <si>
    <t>2492594939</t>
  </si>
  <si>
    <t>2022-06-02T04:01:21.5921841Z</t>
  </si>
  <si>
    <t>6126-394974-004</t>
  </si>
  <si>
    <t>Carolina Waste &amp; Recycling LLC</t>
  </si>
  <si>
    <t>2022-06-02T04:01:25.8336768Z</t>
  </si>
  <si>
    <t>2022-06-02T04:01:27.8495411Z</t>
  </si>
  <si>
    <t>2022-06-02T04:01:30.6792612Z</t>
  </si>
  <si>
    <t>9925635124</t>
  </si>
  <si>
    <t>2022-06-02T04:01:32.9468375Z</t>
  </si>
  <si>
    <t>9602390000 2</t>
  </si>
  <si>
    <t>2022-06-02T04:01:34.446079Z</t>
  </si>
  <si>
    <t>2022-06-02T04:01:37.9515896Z</t>
  </si>
  <si>
    <t>20 1145 7889</t>
  </si>
  <si>
    <t>2022-06-02T04:01:40.7468126Z</t>
  </si>
  <si>
    <t>1304130</t>
  </si>
  <si>
    <t>2022-06-02T04:01:42.6700576Z</t>
  </si>
  <si>
    <t>40632-001</t>
  </si>
  <si>
    <t>2022-06-02T04:01:44.0455373Z</t>
  </si>
  <si>
    <t>50225422 01</t>
  </si>
  <si>
    <t>2022-06-02T04:01:47.4035716Z</t>
  </si>
  <si>
    <t>7644861327</t>
  </si>
  <si>
    <t>2022-06-02T04:01:48.5204869Z</t>
  </si>
  <si>
    <t>5665970016</t>
  </si>
  <si>
    <t>2022-06-02T04:01:50.0656021Z</t>
  </si>
  <si>
    <t>1272149</t>
  </si>
  <si>
    <t>2022-06-02T04:01:53.9177247Z</t>
  </si>
  <si>
    <t>2022-06-02T04:01:59.4849922Z</t>
  </si>
  <si>
    <t>6308310000</t>
  </si>
  <si>
    <t>2022-06-02T04:02:03.9175133Z</t>
  </si>
  <si>
    <t>2022-06-02T04:02:06.9094086Z</t>
  </si>
  <si>
    <t>2022-06-02T04:02:08.2147514Z</t>
  </si>
  <si>
    <t>2022-06-02T04:02:09.0837397Z</t>
  </si>
  <si>
    <t>2116583575</t>
  </si>
  <si>
    <t>2022-06-02T04:02:09.7058638Z</t>
  </si>
  <si>
    <t>760004602909</t>
  </si>
  <si>
    <t>2022-06-02T04:02:12.1209855Z</t>
  </si>
  <si>
    <t>6670510000</t>
  </si>
  <si>
    <t>2022-06-02T04:02:24.2883521Z</t>
  </si>
  <si>
    <t>1336005</t>
  </si>
  <si>
    <t>2022-06-02T04:02:25.1742127Z</t>
  </si>
  <si>
    <t>0402027008</t>
  </si>
  <si>
    <t>2022-06-02T04:02:26.2726276Z</t>
  </si>
  <si>
    <t>2022-06-02T04:02:27.7777595Z</t>
  </si>
  <si>
    <t>10066513</t>
  </si>
  <si>
    <t>2022-06-02T04:02:28.2054126Z</t>
  </si>
  <si>
    <t>6126-394974-001</t>
  </si>
  <si>
    <t>2022-06-02T04:02:31.8456825Z</t>
  </si>
  <si>
    <t>00 1584 1002</t>
  </si>
  <si>
    <t>2022-06-02T04:02:37.1592858Z</t>
  </si>
  <si>
    <t>2022-06-02T04:02:41.5322026Z</t>
  </si>
  <si>
    <t>6131-11821</t>
  </si>
  <si>
    <t>2022-06-02T04:02:41.9100746Z</t>
  </si>
  <si>
    <t>380121</t>
  </si>
  <si>
    <t>2022-06-02T04:02:43.2870528Z</t>
  </si>
  <si>
    <t>5210520000</t>
  </si>
  <si>
    <t>2022-06-02T04:02:43.5969365Z</t>
  </si>
  <si>
    <t>2022-06-02T04:02:44.8804888Z</t>
  </si>
  <si>
    <t>20 4708 5383</t>
  </si>
  <si>
    <t>2022-06-02T04:02:47.023031Z</t>
  </si>
  <si>
    <t>513100600</t>
  </si>
  <si>
    <t>2022-06-02T04:02:47.9534373Z</t>
  </si>
  <si>
    <t>2417400000</t>
  </si>
  <si>
    <t>2022-06-02T04:02:52.4941126Z</t>
  </si>
  <si>
    <t>4150501503</t>
  </si>
  <si>
    <t>2022-06-02T04:02:53.3022048Z</t>
  </si>
  <si>
    <t>1042777018</t>
  </si>
  <si>
    <t>2022-06-02T04:02:54.442812Z</t>
  </si>
  <si>
    <t>299-231-380-0</t>
  </si>
  <si>
    <t>2022-06-02T04:02:58.8483904Z</t>
  </si>
  <si>
    <t>04990-38103</t>
  </si>
  <si>
    <t>2022-06-02T04:03:01.8073418Z</t>
  </si>
  <si>
    <t>12786-18000</t>
  </si>
  <si>
    <t>2022-06-02T04:03:17.0292672Z</t>
  </si>
  <si>
    <t>00071393-00</t>
  </si>
  <si>
    <t>2022-06-02T04:03:19.947865Z</t>
  </si>
  <si>
    <t>25792-001</t>
  </si>
  <si>
    <t>2022-06-02T04:03:26.1042071Z</t>
  </si>
  <si>
    <t>2022-06-02T04:03:36.2202921Z</t>
  </si>
  <si>
    <t>6126-394974-005</t>
  </si>
  <si>
    <t>2022-06-02T04:03:37.6671483Z</t>
  </si>
  <si>
    <t>2026-3524-9</t>
  </si>
  <si>
    <t>2022-06-02T04:03:40.302581Z</t>
  </si>
  <si>
    <t>2022-06-02T04:03:40.8496862Z</t>
  </si>
  <si>
    <t>50049-21478</t>
  </si>
  <si>
    <t>2022-06-02T04:03:42.185893Z</t>
  </si>
  <si>
    <t>1335997</t>
  </si>
  <si>
    <t>2022-06-02T04:03:46.3525662Z</t>
  </si>
  <si>
    <t>91 00 13 18118 5</t>
  </si>
  <si>
    <t>2022-06-02T04:03:46.561328Z</t>
  </si>
  <si>
    <t>5406 145 8030</t>
  </si>
  <si>
    <t>2022-06-02T04:03:47.1789141Z</t>
  </si>
  <si>
    <t>01690-52055</t>
  </si>
  <si>
    <t>2022-06-02T04:03:49.974236Z</t>
  </si>
  <si>
    <t>11 01 24 93131 2</t>
  </si>
  <si>
    <t>2022-06-02T04:03:55.0165597Z</t>
  </si>
  <si>
    <t>6917020000</t>
  </si>
  <si>
    <t>2022-06-02T04:04:01.5423829Z</t>
  </si>
  <si>
    <t>32120-001</t>
  </si>
  <si>
    <t>2022-06-02T04:04:02.8583339Z</t>
  </si>
  <si>
    <t>5212100-0005707</t>
  </si>
  <si>
    <t>2022-06-02T04:04:03.6435561Z</t>
  </si>
  <si>
    <t>86-0770-01</t>
  </si>
  <si>
    <t>2022-06-02T04:04:04.1280913Z</t>
  </si>
  <si>
    <t>00008717-04</t>
  </si>
  <si>
    <t>2022-06-02T04:04:08.6817158Z</t>
  </si>
  <si>
    <t>2655</t>
  </si>
  <si>
    <t>2022-06-02T04:04:11.1855278Z</t>
  </si>
  <si>
    <t>0432012311</t>
  </si>
  <si>
    <t>2022-06-02T04:04:13.352274Z</t>
  </si>
  <si>
    <t>2022-06-02T04:04:20.5655061Z</t>
  </si>
  <si>
    <t>5100 0042 4968</t>
  </si>
  <si>
    <t>2022-06-02T04:04:23.4983765Z</t>
  </si>
  <si>
    <t>697407</t>
  </si>
  <si>
    <t>McCone Electric CO-OP., Inc., MT</t>
  </si>
  <si>
    <t>2022-06-02T04:04:23.7619539Z</t>
  </si>
  <si>
    <t>129353-137193</t>
  </si>
  <si>
    <t>2022-06-02T04:04:24.2013005Z</t>
  </si>
  <si>
    <t>10033154</t>
  </si>
  <si>
    <t>2022-06-02T04:04:28.8760229Z</t>
  </si>
  <si>
    <t>4323350000</t>
  </si>
  <si>
    <t>2022-06-02T04:04:32.4393583Z</t>
  </si>
  <si>
    <t>07390-58032</t>
  </si>
  <si>
    <t>2022-06-02T04:04:32.8540807Z</t>
  </si>
  <si>
    <t>912452819 2465742 82</t>
  </si>
  <si>
    <t>2022-06-02T04:04:34.6400015Z</t>
  </si>
  <si>
    <t>202011754035</t>
  </si>
  <si>
    <t>2022-06-02T04:04:37.1034552Z</t>
  </si>
  <si>
    <t>2022-06-02T04:04:42.9514652Z</t>
  </si>
  <si>
    <t>2022-06-02T04:04:44.6305019Z</t>
  </si>
  <si>
    <t>6126-384226</t>
  </si>
  <si>
    <t>2022-06-02T04:04:47.0742639Z</t>
  </si>
  <si>
    <t>2022-06-02T04:04:49.6408036Z</t>
  </si>
  <si>
    <t>52025-10106</t>
  </si>
  <si>
    <t>2022-06-02T04:04:49.9295262Z</t>
  </si>
  <si>
    <t>4681634062</t>
  </si>
  <si>
    <t>2022-06-02T04:04:52.0476707Z</t>
  </si>
  <si>
    <t>6126-394974-003</t>
  </si>
  <si>
    <t>2022-06-02T04:04:52.2523012Z</t>
  </si>
  <si>
    <t>442151-147004</t>
  </si>
  <si>
    <t>2022-06-02T04:04:53.7313387Z</t>
  </si>
  <si>
    <t>2070454</t>
  </si>
  <si>
    <t>2022-06-02T04:04:55.5415209Z</t>
  </si>
  <si>
    <t>0613539814-00002</t>
  </si>
  <si>
    <t>2022-06-02T04:04:57.365016Z</t>
  </si>
  <si>
    <t>221010243474</t>
  </si>
  <si>
    <t>2022-06-02T04:04:59.9448109Z</t>
  </si>
  <si>
    <t>64201-19102</t>
  </si>
  <si>
    <t>2022-06-02T04:05:01.3808992Z</t>
  </si>
  <si>
    <t>58600-98125</t>
  </si>
  <si>
    <t>2022-06-02T04:05:01.6831636Z</t>
  </si>
  <si>
    <t>2022-06-02T04:05:04.4096539Z</t>
  </si>
  <si>
    <t>6172020000</t>
  </si>
  <si>
    <t>2022-06-02T04:05:08.1561728Z</t>
  </si>
  <si>
    <t>17599-37106</t>
  </si>
  <si>
    <t>2022-06-02T04:05:08.4947393Z</t>
  </si>
  <si>
    <t>2022-06-02T04:05:10.3211229Z</t>
  </si>
  <si>
    <t>9687640000 1</t>
  </si>
  <si>
    <t>2022-06-02T04:05:15.4865137Z</t>
  </si>
  <si>
    <t>00120-81015</t>
  </si>
  <si>
    <t>2022-06-02T04:05:17.2724096Z</t>
  </si>
  <si>
    <t>903454-008</t>
  </si>
  <si>
    <t>Adams Electric Cooperative, IL</t>
  </si>
  <si>
    <t>2022-06-02T04:05:21.0329Z</t>
  </si>
  <si>
    <t>8855197-3</t>
  </si>
  <si>
    <t>2022-06-02T04:05:27.5672184Z</t>
  </si>
  <si>
    <t>4019724334-4</t>
  </si>
  <si>
    <t>2022-06-02T04:05:34.2640356Z</t>
  </si>
  <si>
    <t>2022-06-02T04:05:42.9495701Z</t>
  </si>
  <si>
    <t>6865181300</t>
  </si>
  <si>
    <t>2022-06-02T04:05:46.9053945Z</t>
  </si>
  <si>
    <t>52800-94121</t>
  </si>
  <si>
    <t>2022-06-02T04:05:47.2663403Z</t>
  </si>
  <si>
    <t>1296455</t>
  </si>
  <si>
    <t>2022-06-02T04:05:50.4602001Z</t>
  </si>
  <si>
    <t>2022-06-02T04:05:54.5981345Z</t>
  </si>
  <si>
    <t>86-1954-01</t>
  </si>
  <si>
    <t>2022-06-02T04:05:57.1654953Z</t>
  </si>
  <si>
    <t>2022-06-02T04:05:57.5316425Z</t>
  </si>
  <si>
    <t>5406 260 2024</t>
  </si>
  <si>
    <t>2022-06-02T04:05:59.2139261Z</t>
  </si>
  <si>
    <t>112705</t>
  </si>
  <si>
    <t>2022-06-02T04:06:01.4831994Z</t>
  </si>
  <si>
    <t>07200-95107</t>
  </si>
  <si>
    <t>2022-06-02T04:06:01.8751291Z</t>
  </si>
  <si>
    <t>52999-64109</t>
  </si>
  <si>
    <t>2022-06-02T04:06:02.1320601Z</t>
  </si>
  <si>
    <t>100425334</t>
  </si>
  <si>
    <t>2022-06-02T04:06:05.3768674Z</t>
  </si>
  <si>
    <t>6126-394974-002</t>
  </si>
  <si>
    <t>2022-06-02T04:06:07.8956094Z</t>
  </si>
  <si>
    <t>0373427856</t>
  </si>
  <si>
    <t>2022-06-02T04:06:08.3130413Z</t>
  </si>
  <si>
    <t>20 2360 2996</t>
  </si>
  <si>
    <t>2022-06-02T04:06:10.27162Z</t>
  </si>
  <si>
    <t>32380-001</t>
  </si>
  <si>
    <t>2022-06-02T04:06:13.5304398Z</t>
  </si>
  <si>
    <t>2022-06-02T04:06:17.2266048Z</t>
  </si>
  <si>
    <t>2022-06-02T04:06:17.421318Z</t>
  </si>
  <si>
    <t>66641-41044</t>
  </si>
  <si>
    <t>2022-06-02T04:06:32.3869244Z</t>
  </si>
  <si>
    <t>81390-83120</t>
  </si>
  <si>
    <t>2022-06-02T04:06:37.7166609Z</t>
  </si>
  <si>
    <t>5428 746 8037</t>
  </si>
  <si>
    <t>2022-06-02T04:06:40.5559504Z</t>
  </si>
  <si>
    <t>86-1803-00</t>
  </si>
  <si>
    <t>2022-06-02T04:06:44.3378693Z</t>
  </si>
  <si>
    <t>90987-80109</t>
  </si>
  <si>
    <t>2022-06-02T04:06:45.9875694Z</t>
  </si>
  <si>
    <t>05590-38121</t>
  </si>
  <si>
    <t>2022-06-02T04:06:46.3669729Z</t>
  </si>
  <si>
    <t>1658510000</t>
  </si>
  <si>
    <t>2022-06-02T04:06:49.3140429Z</t>
  </si>
  <si>
    <t>6126-386624-003</t>
  </si>
  <si>
    <t>2022-06-02T04:06:56.1381903Z</t>
  </si>
  <si>
    <t>22350-66012</t>
  </si>
  <si>
    <t>2022-06-02T04:06:58.8105594Z</t>
  </si>
  <si>
    <t>9654060000</t>
  </si>
  <si>
    <t>2022-06-02T04:07:02.1700102Z</t>
  </si>
  <si>
    <t>6827010000</t>
  </si>
  <si>
    <t>2022-06-02T04:07:11.2419738Z</t>
  </si>
  <si>
    <t>0000716211-001643754</t>
  </si>
  <si>
    <t>2022-06-02T04:07:11.9600186Z</t>
  </si>
  <si>
    <t>760004554332</t>
  </si>
  <si>
    <t>2022-06-02T04:07:12.5795906Z</t>
  </si>
  <si>
    <t>2022-06-02T04:07:12.8700697Z</t>
  </si>
  <si>
    <t>1262820</t>
  </si>
  <si>
    <t>2022-06-02T04:07:13.8892958Z</t>
  </si>
  <si>
    <t>3-37940-75004</t>
  </si>
  <si>
    <t>2022-06-02T04:07:15.5883205Z</t>
  </si>
  <si>
    <t>6126-394974-012</t>
  </si>
  <si>
    <t>2022-06-02T04:07:15.8172597Z</t>
  </si>
  <si>
    <t>51425-11103</t>
  </si>
  <si>
    <t>2022-06-02T04:07:16.1659918Z</t>
  </si>
  <si>
    <t>1195472</t>
  </si>
  <si>
    <t>2022-06-02T04:07:24.4018248Z</t>
  </si>
  <si>
    <t>2022-06-02T04:07:28.3923843Z</t>
  </si>
  <si>
    <t>2022-06-02T04:07:31.0816567Z</t>
  </si>
  <si>
    <t>04665-10010</t>
  </si>
  <si>
    <t>2022-06-02T04:07:33.7389738Z</t>
  </si>
  <si>
    <t>7630338475</t>
  </si>
  <si>
    <t>2022-06-02T04:07:37.5639974Z</t>
  </si>
  <si>
    <t>13947200</t>
  </si>
  <si>
    <t>2022-06-02T04:07:37.9338525Z</t>
  </si>
  <si>
    <t>8389400000</t>
  </si>
  <si>
    <t>2022-06-02T04:07:39.1517319Z</t>
  </si>
  <si>
    <t>91998656447510191018</t>
  </si>
  <si>
    <t>2022-06-02T04:07:40.7646783Z</t>
  </si>
  <si>
    <t>2022-06-02T04:07:41.5814385Z</t>
  </si>
  <si>
    <t>5487 951 7068</t>
  </si>
  <si>
    <t>2022-06-02T04:07:42.339011Z</t>
  </si>
  <si>
    <t>2022-06-02T04:07:44.0947623Z</t>
  </si>
  <si>
    <t>1335994</t>
  </si>
  <si>
    <t>2022-06-02T04:07:47.8528084Z</t>
  </si>
  <si>
    <t>2022-06-02T04:07:49.3927388Z</t>
  </si>
  <si>
    <t>0520193797</t>
  </si>
  <si>
    <t>2022-06-02T04:07:50.8774837Z</t>
  </si>
  <si>
    <t>0407567445-00088</t>
  </si>
  <si>
    <t>2022-06-02T04:07:51.8896388Z</t>
  </si>
  <si>
    <t>1983300</t>
  </si>
  <si>
    <t>Red River Valley Rural Electric</t>
  </si>
  <si>
    <t>2022-06-02T04:07:53.9560477Z</t>
  </si>
  <si>
    <t>5498 640 2055</t>
  </si>
  <si>
    <t>2022-06-02T04:07:56.946208Z</t>
  </si>
  <si>
    <t>9671830000</t>
  </si>
  <si>
    <t>2022-06-02T04:07:59.9550969Z</t>
  </si>
  <si>
    <t>8343309529 2</t>
  </si>
  <si>
    <t>2022-06-02T04:08:00.7187067Z</t>
  </si>
  <si>
    <t>9687408583 8</t>
  </si>
  <si>
    <t>2022-06-02T04:08:01.8369303Z</t>
  </si>
  <si>
    <t>70852-18101</t>
  </si>
  <si>
    <t>2022-06-02T04:08:05.6995759Z</t>
  </si>
  <si>
    <t>8285968604</t>
  </si>
  <si>
    <t>2022-06-02T04:08:06.5430021Z</t>
  </si>
  <si>
    <t>2022-06-02T04:08:10.2850806Z</t>
  </si>
  <si>
    <t>28670-49001</t>
  </si>
  <si>
    <t>2022-06-02T04:08:11.860743Z</t>
  </si>
  <si>
    <t>2022-06-02T04:08:13.7329546Z</t>
  </si>
  <si>
    <t>6265043091</t>
  </si>
  <si>
    <t>2022-06-02T04:08:20.9782358Z</t>
  </si>
  <si>
    <t>6126-386624-001</t>
  </si>
  <si>
    <t>2022-06-02T04:08:21.1740328Z</t>
  </si>
  <si>
    <t>1309631</t>
  </si>
  <si>
    <t>2022-06-02T04:08:25.5350241Z</t>
  </si>
  <si>
    <t>52550-89112</t>
  </si>
  <si>
    <t>2022-06-02T04:08:28.5396628Z</t>
  </si>
  <si>
    <t>6131-15400-001</t>
  </si>
  <si>
    <t>2022-06-02T04:08:31.2728624Z</t>
  </si>
  <si>
    <t>4-67208-55000</t>
  </si>
  <si>
    <t>2022-06-02T04:08:32.0263765Z</t>
  </si>
  <si>
    <t>6126-384317-005</t>
  </si>
  <si>
    <t>2022-06-02T04:08:34.1932175Z</t>
  </si>
  <si>
    <t>42606-001</t>
  </si>
  <si>
    <t>2022-06-02T04:08:36.2835892Z</t>
  </si>
  <si>
    <t>6132091300</t>
  </si>
  <si>
    <t>2022-06-02T04:08:37.0253043Z</t>
  </si>
  <si>
    <t>2022-06-02T04:08:39.4677508Z</t>
  </si>
  <si>
    <t>86-6575-00</t>
  </si>
  <si>
    <t>2022-06-02T04:08:40.0788984Z</t>
  </si>
  <si>
    <t>2022-06-02T04:08:40.4830094Z</t>
  </si>
  <si>
    <t>2022-06-02T04:08:43.4284108Z</t>
  </si>
  <si>
    <t>2022-06-02T04:08:51.1761619Z</t>
  </si>
  <si>
    <t>1969193</t>
  </si>
  <si>
    <t>2022-06-02T04:08:53.2200418Z</t>
  </si>
  <si>
    <t>02390-84014</t>
  </si>
  <si>
    <t>2022-06-02T04:08:53.5042854Z</t>
  </si>
  <si>
    <t>03970-46007</t>
  </si>
  <si>
    <t>2022-06-02T04:08:54.3486355Z</t>
  </si>
  <si>
    <t>2022-06-02T04:08:55.3282311Z</t>
  </si>
  <si>
    <t>9650300000</t>
  </si>
  <si>
    <t>2022-06-02T04:08:57.0049923Z</t>
  </si>
  <si>
    <t>86-1875-05</t>
  </si>
  <si>
    <t>2022-06-02T04:08:58.4935236Z</t>
  </si>
  <si>
    <t>9406807029 4</t>
  </si>
  <si>
    <t>2022-06-02T04:08:59.1074455Z</t>
  </si>
  <si>
    <t>5483 528 1031</t>
  </si>
  <si>
    <t>2022-06-02T04:09:05.9022805Z</t>
  </si>
  <si>
    <t>9565820000</t>
  </si>
  <si>
    <t>2022-06-02T04:09:07.0319567Z</t>
  </si>
  <si>
    <t>0402077701</t>
  </si>
  <si>
    <t>2022-06-02T04:09:08.1011233Z</t>
  </si>
  <si>
    <t>09 65 09 30622 5</t>
  </si>
  <si>
    <t>2022-06-02T04:09:08.8164467Z</t>
  </si>
  <si>
    <t>0520193795</t>
  </si>
  <si>
    <t>2022-06-02T04:09:15.3953073Z</t>
  </si>
  <si>
    <t>30500-001</t>
  </si>
  <si>
    <t>2022-06-02T04:09:19.9077529Z</t>
  </si>
  <si>
    <t>64824-29118</t>
  </si>
  <si>
    <t>2022-06-02T04:09:21.4321852Z</t>
  </si>
  <si>
    <t>2022-06-02T04:09:32.7986358Z</t>
  </si>
  <si>
    <t>786401</t>
  </si>
  <si>
    <t>2022-06-02T04:09:34.9717117Z</t>
  </si>
  <si>
    <t>2022-06-02T04:09:36.6188607Z</t>
  </si>
  <si>
    <t>2022-06-02T04:09:41.0129043Z</t>
  </si>
  <si>
    <t>82151-54115</t>
  </si>
  <si>
    <t>2022-06-02T04:09:46.4588418Z</t>
  </si>
  <si>
    <t>6126-384317-001</t>
  </si>
  <si>
    <t>2022-06-02T04:09:48.9718541Z</t>
  </si>
  <si>
    <t>82864-37016</t>
  </si>
  <si>
    <t>2022-06-02T04:09:55.11291Z</t>
  </si>
  <si>
    <t>2011579</t>
  </si>
  <si>
    <t>2022-06-02T04:09:58.0211749Z</t>
  </si>
  <si>
    <t>6126-389513-002</t>
  </si>
  <si>
    <t>2022-06-02T04:10:00.6174417Z</t>
  </si>
  <si>
    <t>86-3860-01</t>
  </si>
  <si>
    <t>2022-06-02T04:10:03.3810404Z</t>
  </si>
  <si>
    <t>2022-06-02T04:10:05.8030577Z</t>
  </si>
  <si>
    <t>29380-001</t>
  </si>
  <si>
    <t>2022-06-02T04:10:08.4658193Z</t>
  </si>
  <si>
    <t>4-67206-65000</t>
  </si>
  <si>
    <t>2022-06-02T04:10:09.0995348Z</t>
  </si>
  <si>
    <t>2022-06-02T04:10:16.990252Z</t>
  </si>
  <si>
    <t>5469 488 8017</t>
  </si>
  <si>
    <t>2022-06-02T04:10:19.7851479Z</t>
  </si>
  <si>
    <t>6126-383542</t>
  </si>
  <si>
    <t>2022-06-02T04:10:22.6890563Z</t>
  </si>
  <si>
    <t>0848900000</t>
  </si>
  <si>
    <t>2022-06-02T04:10:25.0396428Z</t>
  </si>
  <si>
    <t>0520193798</t>
  </si>
  <si>
    <t>2022-06-02T04:10:25.8038697Z</t>
  </si>
  <si>
    <t>5493 256 8033</t>
  </si>
  <si>
    <t>2022-06-02T04:10:26.8428435Z</t>
  </si>
  <si>
    <t>0424018172</t>
  </si>
  <si>
    <t>2022-06-02T04:10:27.4013977Z</t>
  </si>
  <si>
    <t>28224-45109</t>
  </si>
  <si>
    <t>2022-06-02T04:10:27.8082576Z</t>
  </si>
  <si>
    <t>1919456</t>
  </si>
  <si>
    <t>2022-06-02T04:10:34.7371155Z</t>
  </si>
  <si>
    <t>74790-21109</t>
  </si>
  <si>
    <t>2022-06-02T04:10:45.1535855Z</t>
  </si>
  <si>
    <t>5112530000</t>
  </si>
  <si>
    <t>2022-06-02T04:10:52.491232Z</t>
  </si>
  <si>
    <t>8622370000</t>
  </si>
  <si>
    <t>2022-06-02T04:10:53.45175Z</t>
  </si>
  <si>
    <t>9791075106</t>
  </si>
  <si>
    <t>2022-06-02T04:10:53.949532Z</t>
  </si>
  <si>
    <t>1336155</t>
  </si>
  <si>
    <t>2022-06-02T04:10:54.6819653Z</t>
  </si>
  <si>
    <t>6126-384317-006</t>
  </si>
  <si>
    <t>2022-06-02T04:10:54.9658658Z</t>
  </si>
  <si>
    <t>2022-06-02T04:10:55.314459Z</t>
  </si>
  <si>
    <t>61549-67107</t>
  </si>
  <si>
    <t>2022-06-02T04:10:57.124211Z</t>
  </si>
  <si>
    <t>23131-29021</t>
  </si>
  <si>
    <t>2022-06-02T04:11:02.0255739Z</t>
  </si>
  <si>
    <t>99649-29118</t>
  </si>
  <si>
    <t>2022-06-02T04:11:04.7975392Z</t>
  </si>
  <si>
    <t>0712817678</t>
  </si>
  <si>
    <t>2022-06-02T04:11:05.9797193Z</t>
  </si>
  <si>
    <t>6126-389513-001</t>
  </si>
  <si>
    <t>2022-06-02T04:11:06.3185589Z</t>
  </si>
  <si>
    <t>86-3105-01</t>
  </si>
  <si>
    <t>2022-06-02T04:11:10.4401452Z</t>
  </si>
  <si>
    <t>2022-06-02T04:11:12.2241794Z</t>
  </si>
  <si>
    <t>28024-45103</t>
  </si>
  <si>
    <t>2022-06-02T04:11:15.9428484Z</t>
  </si>
  <si>
    <t>2022-06-02T04:11:21.2579982Z</t>
  </si>
  <si>
    <t>69549-67112</t>
  </si>
  <si>
    <t>2022-06-02T04:11:23.4126667Z</t>
  </si>
  <si>
    <t>2022-06-02T04:11:25.085558Z</t>
  </si>
  <si>
    <t>64081-05006</t>
  </si>
  <si>
    <t>2022-06-02T04:11:27.7735616Z</t>
  </si>
  <si>
    <t>2022-06-02T04:11:29.2273165Z</t>
  </si>
  <si>
    <t>91 00 49 71573 1</t>
  </si>
  <si>
    <t>2022-06-02T04:11:30.617785Z</t>
  </si>
  <si>
    <t>31416-001</t>
  </si>
  <si>
    <t>2022-06-02T04:11:31.3517947Z</t>
  </si>
  <si>
    <t>2022-06-02T04:11:33.8116888Z</t>
  </si>
  <si>
    <t>2022-06-02T04:11:34.6146672Z</t>
  </si>
  <si>
    <t>6126-387770-001</t>
  </si>
  <si>
    <t>2022-06-02T04:11:34.8354606Z</t>
  </si>
  <si>
    <t>2002479</t>
  </si>
  <si>
    <t>2022-06-02T04:11:35.9909132Z</t>
  </si>
  <si>
    <t>8866640000</t>
  </si>
  <si>
    <t>2022-06-02T04:11:37.542289Z</t>
  </si>
  <si>
    <t>2022-06-02T04:11:39.3719657Z</t>
  </si>
  <si>
    <t>0520193796</t>
  </si>
  <si>
    <t>2022-06-02T04:11:41.8943311Z</t>
  </si>
  <si>
    <t>0424018152</t>
  </si>
  <si>
    <t>2022-06-02T04:11:45.2891982Z</t>
  </si>
  <si>
    <t>54599-61100</t>
  </si>
  <si>
    <t>2022-06-02T04:11:46.8597728Z</t>
  </si>
  <si>
    <t>2022-06-02T04:11:47.4534157Z</t>
  </si>
  <si>
    <t>760004503198</t>
  </si>
  <si>
    <t>2022-06-02T04:11:48.0970688Z</t>
  </si>
  <si>
    <t>4102890000 3</t>
  </si>
  <si>
    <t>2022-06-02T04:11:49.0476027Z</t>
  </si>
  <si>
    <t>1696758089</t>
  </si>
  <si>
    <t>2022-06-02T04:11:54.1712063Z</t>
  </si>
  <si>
    <t>9536252719</t>
  </si>
  <si>
    <t>2022-06-02T04:11:55.2885062Z</t>
  </si>
  <si>
    <t>28025-46105</t>
  </si>
  <si>
    <t>2022-06-02T04:11:59.7279266Z</t>
  </si>
  <si>
    <t>1926554</t>
  </si>
  <si>
    <t>2022-06-02T04:12:01.842194Z</t>
  </si>
  <si>
    <t>86-2340-01</t>
  </si>
  <si>
    <t>2022-06-02T04:12:03.7622043Z</t>
  </si>
  <si>
    <t>1335996</t>
  </si>
  <si>
    <t>2022-06-02T04:12:07.8583254Z</t>
  </si>
  <si>
    <t>64224-29110</t>
  </si>
  <si>
    <t>2022-06-02T04:12:10.5112637Z</t>
  </si>
  <si>
    <t>81200-97134</t>
  </si>
  <si>
    <t>2022-06-02T04:12:12.1509046Z</t>
  </si>
  <si>
    <t>90813-38104</t>
  </si>
  <si>
    <t>2022-06-02T04:12:16.328039Z</t>
  </si>
  <si>
    <t>0422016361</t>
  </si>
  <si>
    <t>2022-06-02T04:12:18.1214943Z</t>
  </si>
  <si>
    <t>85599-61105</t>
  </si>
  <si>
    <t>2022-06-02T04:12:18.4456612Z</t>
  </si>
  <si>
    <t>2022-06-02T04:12:19.0389004Z</t>
  </si>
  <si>
    <t>2022-06-02T04:12:21.0177965Z</t>
  </si>
  <si>
    <t>6126-384148</t>
  </si>
  <si>
    <t>2022-06-02T04:12:24.0182736Z</t>
  </si>
  <si>
    <t>4132091300</t>
  </si>
  <si>
    <t>2022-06-02T04:12:34.2302902Z</t>
  </si>
  <si>
    <t>86-3055-00</t>
  </si>
  <si>
    <t>2022-06-02T04:12:36.7599548Z</t>
  </si>
  <si>
    <t>21261-06010</t>
  </si>
  <si>
    <t>2022-06-02T04:12:39.2055824Z</t>
  </si>
  <si>
    <t>1025-210000506480</t>
  </si>
  <si>
    <t>2022-06-02T04:12:42.1182829Z</t>
  </si>
  <si>
    <t>30792-001</t>
  </si>
  <si>
    <t>2022-06-02T04:12:42.9426064Z</t>
  </si>
  <si>
    <t>2022-06-02T04:12:43.5772043Z</t>
  </si>
  <si>
    <t>5453 499 7077</t>
  </si>
  <si>
    <t>2022-06-02T04:12:45.4496359Z</t>
  </si>
  <si>
    <t>1191960000</t>
  </si>
  <si>
    <t>2022-06-02T04:12:48.4426962Z</t>
  </si>
  <si>
    <t>3652400000</t>
  </si>
  <si>
    <t>2022-06-02T04:12:55.1800161Z</t>
  </si>
  <si>
    <t>0520193789</t>
  </si>
  <si>
    <t>2022-06-02T04:12:58.0592906Z</t>
  </si>
  <si>
    <t>2022-06-02T04:12:58.7945631Z</t>
  </si>
  <si>
    <t>6126-393803</t>
  </si>
  <si>
    <t>2022-06-02T04:12:59.2568551Z</t>
  </si>
  <si>
    <t>0424018162</t>
  </si>
  <si>
    <t>2022-06-02T04:13:01.822423Z</t>
  </si>
  <si>
    <t>71349-67200</t>
  </si>
  <si>
    <t>2022-06-02T04:13:02.2778854Z</t>
  </si>
  <si>
    <t>58199-63100</t>
  </si>
  <si>
    <t>2022-06-02T04:13:03.7983811Z</t>
  </si>
  <si>
    <t>1969191</t>
  </si>
  <si>
    <t>2022-06-02T04:13:06.3944445Z</t>
  </si>
  <si>
    <t>8296405384</t>
  </si>
  <si>
    <t>2022-06-02T04:13:15.8065448Z</t>
  </si>
  <si>
    <t>2022-06-02T04:13:16.3463725Z</t>
  </si>
  <si>
    <t>2022-06-02T04:13:16.770114Z</t>
  </si>
  <si>
    <t>2022-06-02T04:13:17.1664517Z</t>
  </si>
  <si>
    <t>2022-06-02T04:13:18.4757267Z</t>
  </si>
  <si>
    <t>1313974</t>
  </si>
  <si>
    <t>2022-06-02T04:13:21.5269378Z</t>
  </si>
  <si>
    <t>55401-06102</t>
  </si>
  <si>
    <t>2022-06-02T04:13:25.3760549Z</t>
  </si>
  <si>
    <t>30684-001</t>
  </si>
  <si>
    <t>2022-06-02T04:13:28.0886963Z</t>
  </si>
  <si>
    <t>5100 0483 9757</t>
  </si>
  <si>
    <t>2022-06-02T04:13:34.6251512Z</t>
  </si>
  <si>
    <t>1792620</t>
  </si>
  <si>
    <t>2022-06-02T04:13:44.6763146Z</t>
  </si>
  <si>
    <t>5491 750 2015</t>
  </si>
  <si>
    <t>2022-06-02T04:13:55.4264042Z</t>
  </si>
  <si>
    <t>91 00 22 38822 1</t>
  </si>
  <si>
    <t>2022-06-02T04:13:56.2629415Z</t>
  </si>
  <si>
    <t>6126-384264-005</t>
  </si>
  <si>
    <t>2022-06-02T04:13:57.6502309Z</t>
  </si>
  <si>
    <t>2022-06-02T04:13:57.9945305Z</t>
  </si>
  <si>
    <t>2022-06-02T04:14:00.0374991Z</t>
  </si>
  <si>
    <t>2022-06-02T04:14:01.5198753Z</t>
  </si>
  <si>
    <t>2022-06-02T04:14:05.6838138Z</t>
  </si>
  <si>
    <t>5650591300</t>
  </si>
  <si>
    <t>2022-06-02T04:14:09.4751855Z</t>
  </si>
  <si>
    <t>760004555057</t>
  </si>
  <si>
    <t>2022-06-02T04:14:11.2802032Z</t>
  </si>
  <si>
    <t>86-6033-01</t>
  </si>
  <si>
    <t>2022-06-02T04:14:11.5659353Z</t>
  </si>
  <si>
    <t>0520193793</t>
  </si>
  <si>
    <t>2022-06-02T04:14:12.6042538Z</t>
  </si>
  <si>
    <t>41467-86007</t>
  </si>
  <si>
    <t>2022-06-02T04:14:12.8966321Z</t>
  </si>
  <si>
    <t>07410-71018</t>
  </si>
  <si>
    <t>2022-06-02T04:14:15.3103882Z</t>
  </si>
  <si>
    <t>6478390164</t>
  </si>
  <si>
    <t>2022-06-02T04:14:19.8914827Z</t>
  </si>
  <si>
    <t>92799-59106</t>
  </si>
  <si>
    <t>2022-06-02T04:14:21.3026883Z</t>
  </si>
  <si>
    <t>0406045703</t>
  </si>
  <si>
    <t>2022-06-02T04:14:21.7971665Z</t>
  </si>
  <si>
    <t>5424 630 2053</t>
  </si>
  <si>
    <t>2022-06-02T04:14:24.5375097Z</t>
  </si>
  <si>
    <t>04421-32014</t>
  </si>
  <si>
    <t>2022-06-02T04:14:25.0055579Z</t>
  </si>
  <si>
    <t>2022-06-02T04:14:25.6607351Z</t>
  </si>
  <si>
    <t>6414981270</t>
  </si>
  <si>
    <t>2022-06-02T04:14:29.8179343Z</t>
  </si>
  <si>
    <t>6126-384389</t>
  </si>
  <si>
    <t>2022-06-02T04:14:33.5251919Z</t>
  </si>
  <si>
    <t>6126-389448-001</t>
  </si>
  <si>
    <t>2022-06-02T04:14:35.855591Z</t>
  </si>
  <si>
    <t>1303810</t>
  </si>
  <si>
    <t>2022-06-02T04:14:40.0346371Z</t>
  </si>
  <si>
    <t>31438-002</t>
  </si>
  <si>
    <t>2022-06-02T04:14:42.8493381Z</t>
  </si>
  <si>
    <t>2022-06-02T04:14:45.8861957Z</t>
  </si>
  <si>
    <t>5475 067 8062</t>
  </si>
  <si>
    <t>2022-06-02T04:14:51.3575413Z</t>
  </si>
  <si>
    <t>59257-30011</t>
  </si>
  <si>
    <t>2022-06-02T04:14:52.9804049Z</t>
  </si>
  <si>
    <t>2022-06-02T04:14:55.2682838Z</t>
  </si>
  <si>
    <t>1068139</t>
  </si>
  <si>
    <t>2022-06-02T04:14:58.3838718Z</t>
  </si>
  <si>
    <t>04062-43034</t>
  </si>
  <si>
    <t>2022-06-02T04:14:58.7347997Z</t>
  </si>
  <si>
    <t>86-0725-01</t>
  </si>
  <si>
    <t>2022-06-02T04:14:59.5431228Z</t>
  </si>
  <si>
    <t>5285318100</t>
  </si>
  <si>
    <t>2022-06-02T04:15:02.2332695Z</t>
  </si>
  <si>
    <t>2735620000</t>
  </si>
  <si>
    <t>2022-06-02T04:15:09.661048Z</t>
  </si>
  <si>
    <t>5874500000</t>
  </si>
  <si>
    <t>2022-06-02T04:15:12.9825217Z</t>
  </si>
  <si>
    <t>15 35 09 45901 5</t>
  </si>
  <si>
    <t>2022-06-02T04:15:13.3327776Z</t>
  </si>
  <si>
    <t>2022-06-02T04:15:16.6805604Z</t>
  </si>
  <si>
    <t>1947796</t>
  </si>
  <si>
    <t>2022-06-02T04:15:21.2450228Z</t>
  </si>
  <si>
    <t>42650-001</t>
  </si>
  <si>
    <t>2022-06-02T04:15:21.9236988Z</t>
  </si>
  <si>
    <t>2022-06-02T04:15:22.3891266Z</t>
  </si>
  <si>
    <t>2022-06-02T04:15:23.9133517Z</t>
  </si>
  <si>
    <t>2022-06-02T04:15:24.3169773Z</t>
  </si>
  <si>
    <t>2022-06-02T04:15:24.5967066Z</t>
  </si>
  <si>
    <t>3096-410135</t>
  </si>
  <si>
    <t>2022-06-02T04:15:27.0745487Z</t>
  </si>
  <si>
    <t>5473 879 7042</t>
  </si>
  <si>
    <t>2022-06-02T04:15:35.5796111Z</t>
  </si>
  <si>
    <t>64951-53123</t>
  </si>
  <si>
    <t>2022-06-02T04:15:37.1039515Z</t>
  </si>
  <si>
    <t>63171-67003</t>
  </si>
  <si>
    <t>2022-06-02T04:15:37.4788454Z</t>
  </si>
  <si>
    <t>2022-06-02T04:15:39.8744423Z</t>
  </si>
  <si>
    <t>16613-41109</t>
  </si>
  <si>
    <t>2022-06-02T04:15:45.1202869Z</t>
  </si>
  <si>
    <t>4034510000</t>
  </si>
  <si>
    <t>2022-06-02T04:15:49.8954073Z</t>
  </si>
  <si>
    <t>9313663311</t>
  </si>
  <si>
    <t>2022-06-02T04:15:50.8323197Z</t>
  </si>
  <si>
    <t>1336004</t>
  </si>
  <si>
    <t>2022-06-02T04:16:09.3245674Z</t>
  </si>
  <si>
    <t>3096-335656</t>
  </si>
  <si>
    <t>2022-06-02T04:16:11.3171001Z</t>
  </si>
  <si>
    <t>2022-06-02T04:16:25.0097285Z</t>
  </si>
  <si>
    <t>86-2766-01</t>
  </si>
  <si>
    <t>2022-06-02T04:16:26.5572544Z</t>
  </si>
  <si>
    <t>1914789</t>
  </si>
  <si>
    <t>2022-06-02T04:16:29.8888419Z</t>
  </si>
  <si>
    <t>3096-202008</t>
  </si>
  <si>
    <t>2022-06-02T04:16:31.3775933Z</t>
  </si>
  <si>
    <t>2022-06-02T04:16:37.0419772Z</t>
  </si>
  <si>
    <t>7350539999</t>
  </si>
  <si>
    <t>2022-06-02T04:16:37.7762093Z</t>
  </si>
  <si>
    <t>760004501804</t>
  </si>
  <si>
    <t>2022-06-02T04:16:43.2616881Z</t>
  </si>
  <si>
    <t>2022-06-02T04:16:45.7248939Z</t>
  </si>
  <si>
    <t>2022-06-02T04:16:54.3911954Z</t>
  </si>
  <si>
    <t>0404004021</t>
  </si>
  <si>
    <t>2022-06-02T04:16:56.4978233Z</t>
  </si>
  <si>
    <t>18631-18013</t>
  </si>
  <si>
    <t>2022-06-02T04:16:58.1484149Z</t>
  </si>
  <si>
    <t>2022-06-02T04:16:58.6651423Z</t>
  </si>
  <si>
    <t>3096-275075</t>
  </si>
  <si>
    <t>2022-06-02T04:17:02.729931Z</t>
  </si>
  <si>
    <t>1922583</t>
  </si>
  <si>
    <t>2022-06-02T04:17:03.4120769Z</t>
  </si>
  <si>
    <t>3096-265086</t>
  </si>
  <si>
    <t>2022-06-02T04:17:05.1213667Z</t>
  </si>
  <si>
    <t>0418111004</t>
  </si>
  <si>
    <t>2022-06-02T04:17:06.1836496Z</t>
  </si>
  <si>
    <t>5459 349 7001</t>
  </si>
  <si>
    <t>2022-06-02T04:17:06.6601221Z</t>
  </si>
  <si>
    <t>2022-06-02T04:17:07.4332357Z</t>
  </si>
  <si>
    <t>1275758</t>
  </si>
  <si>
    <t>2022-06-02T04:17:10.0068786Z</t>
  </si>
  <si>
    <t>8481270000</t>
  </si>
  <si>
    <t>2022-06-02T04:17:12.1300166Z</t>
  </si>
  <si>
    <t>36149-67102</t>
  </si>
  <si>
    <t>2022-06-02T04:17:15.1704247Z</t>
  </si>
  <si>
    <t>2022-06-02T04:17:19.2959654Z</t>
  </si>
  <si>
    <t>7509173049</t>
  </si>
  <si>
    <t>2022-06-02T04:17:26.598251Z</t>
  </si>
  <si>
    <t>01642-40064</t>
  </si>
  <si>
    <t>2022-06-02T04:17:27.0683446Z</t>
  </si>
  <si>
    <t>86-3235-00</t>
  </si>
  <si>
    <t>2022-06-02T04:17:27.3767386Z</t>
  </si>
  <si>
    <t>2022-06-02T04:17:30.2649111Z</t>
  </si>
  <si>
    <t>4520410000</t>
  </si>
  <si>
    <t>2022-06-02T04:17:31.7644371Z</t>
  </si>
  <si>
    <t>7859454202</t>
  </si>
  <si>
    <t>2022-06-02T04:17:51.949147Z</t>
  </si>
  <si>
    <t>9310110000</t>
  </si>
  <si>
    <t>2022-06-02T04:17:55.5550052Z</t>
  </si>
  <si>
    <t>2022-06-02T04:17:59.758128Z</t>
  </si>
  <si>
    <t>2022-06-02T04:18:00.6643467Z</t>
  </si>
  <si>
    <t>2022-06-02T04:18:01.3381163Z</t>
  </si>
  <si>
    <t>2022-06-02T04:18:01.9289485Z</t>
  </si>
  <si>
    <t>1195477</t>
  </si>
  <si>
    <t>2022-06-02T04:18:04.2249214Z</t>
  </si>
  <si>
    <t>86-2090-02</t>
  </si>
  <si>
    <t>2022-06-02T04:18:08.6875282Z</t>
  </si>
  <si>
    <t>07 01 95 60102 6</t>
  </si>
  <si>
    <t>2022-06-02T04:18:09.9271341Z</t>
  </si>
  <si>
    <t>4559196950</t>
  </si>
  <si>
    <t>2022-06-02T04:18:14.0817879Z</t>
  </si>
  <si>
    <t>3096-268123</t>
  </si>
  <si>
    <t>2022-06-02T04:18:19.1785018Z</t>
  </si>
  <si>
    <t>54000-98129</t>
  </si>
  <si>
    <t>2022-06-02T04:18:19.5743202Z</t>
  </si>
  <si>
    <t>29092-001</t>
  </si>
  <si>
    <t>2022-06-02T04:18:21.4888485Z</t>
  </si>
  <si>
    <t>5429 913 8057</t>
  </si>
  <si>
    <t>2022-06-02T04:18:22.0947399Z</t>
  </si>
  <si>
    <t>46791-70108</t>
  </si>
  <si>
    <t>2022-06-02T04:18:25.6325145Z</t>
  </si>
  <si>
    <t>78669-63016</t>
  </si>
  <si>
    <t>2022-06-02T04:18:25.9403179Z</t>
  </si>
  <si>
    <t>1382951</t>
  </si>
  <si>
    <t>2022-06-02T04:18:28.4191631Z</t>
  </si>
  <si>
    <t>2022-06-02T04:18:33.463011Z</t>
  </si>
  <si>
    <t>2032210</t>
  </si>
  <si>
    <t>2022-06-02T04:18:37.5647543Z</t>
  </si>
  <si>
    <t>86-3885-01</t>
  </si>
  <si>
    <t>2022-06-02T04:18:38.0019588Z</t>
  </si>
  <si>
    <t>5411 869 7085</t>
  </si>
  <si>
    <t>2022-06-02T04:18:40.8439348Z</t>
  </si>
  <si>
    <t>31474-001</t>
  </si>
  <si>
    <t>2022-06-02T04:18:42.5318239Z</t>
  </si>
  <si>
    <t>33006-001</t>
  </si>
  <si>
    <t>2022-06-02T04:18:44.8956661Z</t>
  </si>
  <si>
    <t>2022-06-02T04:18:47.9609303Z</t>
  </si>
  <si>
    <t>2022-06-02T04:18:50.5668398Z</t>
  </si>
  <si>
    <t>7533410000</t>
  </si>
  <si>
    <t>2022-06-02T04:18:55.2359359Z</t>
  </si>
  <si>
    <t>71657-81007</t>
  </si>
  <si>
    <t>2022-06-02T04:18:55.6581272Z</t>
  </si>
  <si>
    <t>3096-204980</t>
  </si>
  <si>
    <t>2022-06-02T04:18:58.6612478Z</t>
  </si>
  <si>
    <t>69412-97101</t>
  </si>
  <si>
    <t>2022-06-02T04:19:02.1638679Z</t>
  </si>
  <si>
    <t>05400-87125</t>
  </si>
  <si>
    <t>2022-06-02T04:19:03.7534521Z</t>
  </si>
  <si>
    <t>2022-06-02T04:19:06.5756453Z</t>
  </si>
  <si>
    <t>2022-06-02T04:19:09.1241699Z</t>
  </si>
  <si>
    <t>5499 587 8055</t>
  </si>
  <si>
    <t>2022-06-02T04:19:10.7445887Z</t>
  </si>
  <si>
    <t>8173020000</t>
  </si>
  <si>
    <t>2022-06-02T04:19:16.5382862Z</t>
  </si>
  <si>
    <t>2022-06-02T04:19:20.4928426Z</t>
  </si>
  <si>
    <t>2022-06-02T04:19:21.9596464Z</t>
  </si>
  <si>
    <t>8768981300</t>
  </si>
  <si>
    <t>2022-06-02T04:19:22.9379735Z</t>
  </si>
  <si>
    <t>34001-04139</t>
  </si>
  <si>
    <t>2022-06-02T04:19:24.8873169Z</t>
  </si>
  <si>
    <t>9496070000</t>
  </si>
  <si>
    <t>2022-06-02T04:19:28.1340598Z</t>
  </si>
  <si>
    <t>28025-47120</t>
  </si>
  <si>
    <t>2022-06-02T04:19:35.8794306Z</t>
  </si>
  <si>
    <t>0406026005</t>
  </si>
  <si>
    <t>2022-06-02T04:19:37.9171269Z</t>
  </si>
  <si>
    <t>1360927</t>
  </si>
  <si>
    <t>2022-06-02T04:19:39.0178837Z</t>
  </si>
  <si>
    <t>71460-78003</t>
  </si>
  <si>
    <t>2022-06-02T04:19:39.3926374Z</t>
  </si>
  <si>
    <t>2032212</t>
  </si>
  <si>
    <t>2022-06-02T04:19:41.4908946Z</t>
  </si>
  <si>
    <t>9974283822</t>
  </si>
  <si>
    <t>2022-06-02T04:19:42.1678839Z</t>
  </si>
  <si>
    <t>14-12778-83009</t>
  </si>
  <si>
    <t>2022-06-02T04:19:45.5144584Z</t>
  </si>
  <si>
    <t>17-99097-73005</t>
  </si>
  <si>
    <t>2022-06-02T04:19:48.8327426Z</t>
  </si>
  <si>
    <t>02201-09106</t>
  </si>
  <si>
    <t>2022-06-02T04:19:56.121446Z</t>
  </si>
  <si>
    <t>7153420000</t>
  </si>
  <si>
    <t>2022-06-02T04:20:06.2610848Z</t>
  </si>
  <si>
    <t>3096-274848</t>
  </si>
  <si>
    <t>2022-06-02T04:20:06.6215393Z</t>
  </si>
  <si>
    <t>17 01 90 08752 5</t>
  </si>
  <si>
    <t>2022-06-02T04:20:06.8777405Z</t>
  </si>
  <si>
    <t>86-0765-01</t>
  </si>
  <si>
    <t>2022-06-02T04:20:07.2936168Z</t>
  </si>
  <si>
    <t>22-19675-33002</t>
  </si>
  <si>
    <t>2022-06-02T04:20:09.0663425Z</t>
  </si>
  <si>
    <t>9942710000</t>
  </si>
  <si>
    <t>2022-06-02T04:20:10.6668391Z</t>
  </si>
  <si>
    <t>1969194</t>
  </si>
  <si>
    <t>2022-06-02T04:20:11.3812358Z</t>
  </si>
  <si>
    <t>86-2096-03</t>
  </si>
  <si>
    <t>2022-06-02T04:20:14.9693696Z</t>
  </si>
  <si>
    <t>5527671300</t>
  </si>
  <si>
    <t>2022-06-02T04:20:19.9710928Z</t>
  </si>
  <si>
    <t>2022-06-02T04:20:27.1424468Z</t>
  </si>
  <si>
    <t>2022-06-02T04:20:30.3726771Z</t>
  </si>
  <si>
    <t>08940-51006</t>
  </si>
  <si>
    <t>2022-06-02T04:20:34.6411267Z</t>
  </si>
  <si>
    <t>3140500000</t>
  </si>
  <si>
    <t>2022-06-02T04:20:37.9127619Z</t>
  </si>
  <si>
    <t>59268-87000</t>
  </si>
  <si>
    <t>2022-06-02T04:20:38.8640357Z</t>
  </si>
  <si>
    <t>3096-227198</t>
  </si>
  <si>
    <t>2022-06-02T04:20:41.2948424Z</t>
  </si>
  <si>
    <t>99601-08104</t>
  </si>
  <si>
    <t>2022-06-02T04:20:54.0429688Z</t>
  </si>
  <si>
    <t>1287782</t>
  </si>
  <si>
    <t>2022-06-02T04:20:59.9410695Z</t>
  </si>
  <si>
    <t>5436 681 9019</t>
  </si>
  <si>
    <t>2022-06-02T04:21:01.9650153Z</t>
  </si>
  <si>
    <t>3096-395922</t>
  </si>
  <si>
    <t>2022-06-02T04:21:14.6365661Z</t>
  </si>
  <si>
    <t>29608-001</t>
  </si>
  <si>
    <t>2022-06-02T04:21:18.2095393Z</t>
  </si>
  <si>
    <t>2037827</t>
  </si>
  <si>
    <t>2022-06-02T04:21:20.3290953Z</t>
  </si>
  <si>
    <t>2-65493-05003</t>
  </si>
  <si>
    <t>2022-06-02T04:21:21.4264068Z</t>
  </si>
  <si>
    <t>9686277034</t>
  </si>
  <si>
    <t>2022-06-02T04:21:25.8974307Z</t>
  </si>
  <si>
    <t>86-0958-03</t>
  </si>
  <si>
    <t>2022-06-02T04:21:29.193649Z</t>
  </si>
  <si>
    <t>31410-001</t>
  </si>
  <si>
    <t>2022-06-02T04:21:31.5668913Z</t>
  </si>
  <si>
    <t>2022-06-02T04:21:32.8923492Z</t>
  </si>
  <si>
    <t>5499 293 8027</t>
  </si>
  <si>
    <t>2022-06-02T04:21:34.6880557Z</t>
  </si>
  <si>
    <t>2022-06-02T04:21:37.0347515Z</t>
  </si>
  <si>
    <t>5412 879 7040</t>
  </si>
  <si>
    <t>2022-06-02T04:21:39.6890533Z</t>
  </si>
  <si>
    <t>1924555</t>
  </si>
  <si>
    <t>2022-06-02T04:21:44.4004583Z</t>
  </si>
  <si>
    <t>2022-06-02T04:21:45.6869033Z</t>
  </si>
  <si>
    <t>94801-08119</t>
  </si>
  <si>
    <t>2022-06-02T04:21:48.1696702Z</t>
  </si>
  <si>
    <t>06038-17027</t>
  </si>
  <si>
    <t>2022-06-02T04:21:49.1650265Z</t>
  </si>
  <si>
    <t>2022-06-02T04:21:50.5527673Z</t>
  </si>
  <si>
    <t>2022-06-02T04:21:52.2827569Z</t>
  </si>
  <si>
    <t>2022-06-02T04:21:54.0919234Z</t>
  </si>
  <si>
    <t>07710-31040</t>
  </si>
  <si>
    <t>2022-06-02T04:21:55.3774456Z</t>
  </si>
  <si>
    <t>0404004011</t>
  </si>
  <si>
    <t>2022-06-02T04:22:01.7619584Z</t>
  </si>
  <si>
    <t>5422 379 1096</t>
  </si>
  <si>
    <t>2022-06-02T04:22:09.7181087Z</t>
  </si>
  <si>
    <t>1339185</t>
  </si>
  <si>
    <t>2022-06-02T04:22:13.3873984Z</t>
  </si>
  <si>
    <t>3096-242529</t>
  </si>
  <si>
    <t>2022-06-02T04:22:17.5910442Z</t>
  </si>
  <si>
    <t>02600-95109</t>
  </si>
  <si>
    <t>2022-06-02T04:22:21.1941671Z</t>
  </si>
  <si>
    <t>3096-152981</t>
  </si>
  <si>
    <t>2022-06-02T04:22:22.5715595Z</t>
  </si>
  <si>
    <t>2022-06-02T04:22:33.6823301Z</t>
  </si>
  <si>
    <t>2022-06-02T04:22:36.6821104Z</t>
  </si>
  <si>
    <t>8789229869</t>
  </si>
  <si>
    <t>2022-06-02T04:22:42.0866623Z</t>
  </si>
  <si>
    <t>3096-350140</t>
  </si>
  <si>
    <t>2022-06-02T04:22:42.9411971Z</t>
  </si>
  <si>
    <t>5291830000</t>
  </si>
  <si>
    <t>2022-06-02T04:22:44.6722497Z</t>
  </si>
  <si>
    <t>67242-47005</t>
  </si>
  <si>
    <t>2022-06-02T04:22:48.3521955Z</t>
  </si>
  <si>
    <t>41601-04105</t>
  </si>
  <si>
    <t>2022-06-02T04:22:52.5820013Z</t>
  </si>
  <si>
    <t>30486-003</t>
  </si>
  <si>
    <t>2022-06-02T04:23:05.5268451Z</t>
  </si>
  <si>
    <t>1924554</t>
  </si>
  <si>
    <t>2022-06-02T04:23:16.1250548Z</t>
  </si>
  <si>
    <t>86-1807-00</t>
  </si>
  <si>
    <t>2022-06-02T04:23:19.6497463Z</t>
  </si>
  <si>
    <t>86-9875-01</t>
  </si>
  <si>
    <t>2022-06-02T04:23:21.900907Z</t>
  </si>
  <si>
    <t>16420-76007</t>
  </si>
  <si>
    <t>2022-06-02T04:23:23.5697296Z</t>
  </si>
  <si>
    <t>2-65647-95009</t>
  </si>
  <si>
    <t>2022-06-02T04:23:24.7781687Z</t>
  </si>
  <si>
    <t>13225-13101</t>
  </si>
  <si>
    <t>2022-06-02T04:23:26.9947839Z</t>
  </si>
  <si>
    <t>1195215</t>
  </si>
  <si>
    <t>2022-06-02T04:23:29.8350743Z</t>
  </si>
  <si>
    <t>2022-06-02T04:23:30.920082Z</t>
  </si>
  <si>
    <t>0417150631</t>
  </si>
  <si>
    <t>2022-06-02T04:23:33.3521483Z</t>
  </si>
  <si>
    <t>800581</t>
  </si>
  <si>
    <t>2022-06-02T04:23:35.0284625Z</t>
  </si>
  <si>
    <t>2022-06-02T04:23:42.9438886Z</t>
  </si>
  <si>
    <t>37749-67102</t>
  </si>
  <si>
    <t>2022-06-02T04:23:45.5334333Z</t>
  </si>
  <si>
    <t>22149-67103</t>
  </si>
  <si>
    <t>2022-06-02T04:23:46.9714856Z</t>
  </si>
  <si>
    <t>2022-06-02T04:23:49.4955872Z</t>
  </si>
  <si>
    <t>24-48113-73008</t>
  </si>
  <si>
    <t>2022-06-02T04:23:52.7729949Z</t>
  </si>
  <si>
    <t>14310-33001</t>
  </si>
  <si>
    <t>2022-06-02T04:23:53.8604613Z</t>
  </si>
  <si>
    <t>9837530000</t>
  </si>
  <si>
    <t>2022-06-02T04:23:57.7932164Z</t>
  </si>
  <si>
    <t>17 21 54 68372 5</t>
  </si>
  <si>
    <t>2022-06-02T04:24:03.153547Z</t>
  </si>
  <si>
    <t>86-2420-03</t>
  </si>
  <si>
    <t>2022-06-02T04:24:03.4634914Z</t>
  </si>
  <si>
    <t>62843-02027</t>
  </si>
  <si>
    <t>2022-06-02T04:24:05.9969257Z</t>
  </si>
  <si>
    <t>0420056005</t>
  </si>
  <si>
    <t>2022-06-02T04:24:06.733898Z</t>
  </si>
  <si>
    <t>2022-06-02T04:24:11.7920466Z</t>
  </si>
  <si>
    <t>3096-221263</t>
  </si>
  <si>
    <t>2022-06-02T04:24:16.9535496Z</t>
  </si>
  <si>
    <t>40574-002</t>
  </si>
  <si>
    <t>2022-06-02T04:24:17.5608192Z</t>
  </si>
  <si>
    <t>2022-06-02T04:24:18.6775322Z</t>
  </si>
  <si>
    <t>73001-04104</t>
  </si>
  <si>
    <t>2022-06-02T04:24:21.3995517Z</t>
  </si>
  <si>
    <t>2022-06-02T04:24:23.8456597Z</t>
  </si>
  <si>
    <t>5629910000</t>
  </si>
  <si>
    <t>2022-06-02T04:24:32.0328303Z</t>
  </si>
  <si>
    <t>2022-06-02T04:24:40.0153124Z</t>
  </si>
  <si>
    <t>29372-002</t>
  </si>
  <si>
    <t>2022-06-02T04:24:42.8159643Z</t>
  </si>
  <si>
    <t>2022-06-02T04:24:44.3116407Z</t>
  </si>
  <si>
    <t>2022-06-02T04:24:44.9001114Z</t>
  </si>
  <si>
    <t>3096-160770</t>
  </si>
  <si>
    <t>2022-06-02T04:24:45.7904293Z</t>
  </si>
  <si>
    <t>1182424</t>
  </si>
  <si>
    <t>2022-06-02T04:24:46.6548248Z</t>
  </si>
  <si>
    <t>12150-46004</t>
  </si>
  <si>
    <t>2022-06-02T04:24:56.5355216Z</t>
  </si>
  <si>
    <t>60024-88277</t>
  </si>
  <si>
    <t>2022-06-02T04:25:00.3185263Z</t>
  </si>
  <si>
    <t>2037832</t>
  </si>
  <si>
    <t>2022-06-02T04:25:03.5370259Z</t>
  </si>
  <si>
    <t>5157-014087813</t>
  </si>
  <si>
    <t>Waste Connections of TX-Dist 5157</t>
  </si>
  <si>
    <t>2022-06-02T04:25:14.8163946Z</t>
  </si>
  <si>
    <t>5436 039 8093</t>
  </si>
  <si>
    <t>2022-06-02T04:25:16.5881455Z</t>
  </si>
  <si>
    <t>01476-11103</t>
  </si>
  <si>
    <t>2022-06-02T04:25:18.131416Z</t>
  </si>
  <si>
    <t>2022-06-02T04:25:19.8656387Z</t>
  </si>
  <si>
    <t>2-64315-55001</t>
  </si>
  <si>
    <t>2022-06-02T04:25:20.5171037Z</t>
  </si>
  <si>
    <t>2022-06-02T04:25:24.9248043Z</t>
  </si>
  <si>
    <t>82625-12101</t>
  </si>
  <si>
    <t>2022-06-02T04:25:31.509405Z</t>
  </si>
  <si>
    <t>8142330000</t>
  </si>
  <si>
    <t>2022-06-02T04:25:37.9202887Z</t>
  </si>
  <si>
    <t>2022-06-02T04:25:40.3912999Z</t>
  </si>
  <si>
    <t>0417150601</t>
  </si>
  <si>
    <t>2022-06-02T04:25:41.3801542Z</t>
  </si>
  <si>
    <t>1028-210016665827</t>
  </si>
  <si>
    <t>2022-06-02T04:25:42.1128127Z</t>
  </si>
  <si>
    <t>9840430000</t>
  </si>
  <si>
    <t>2022-06-02T04:25:43.7184157Z</t>
  </si>
  <si>
    <t>5157-16221067</t>
  </si>
  <si>
    <t>2022-06-02T04:25:46.1579613Z</t>
  </si>
  <si>
    <t>2022-06-02T04:25:47.641696Z</t>
  </si>
  <si>
    <t>86-3865-01</t>
  </si>
  <si>
    <t>2022-06-02T04:25:49.7318035Z</t>
  </si>
  <si>
    <t>5464 170 2071</t>
  </si>
  <si>
    <t>2022-06-02T04:25:52.7472905Z</t>
  </si>
  <si>
    <t>19-97950-73001</t>
  </si>
  <si>
    <t>2022-06-02T04:25:53.2894333Z</t>
  </si>
  <si>
    <t>2022-06-02T04:26:00.515115Z</t>
  </si>
  <si>
    <t>5472 879 7044</t>
  </si>
  <si>
    <t>2022-06-02T04:26:04.3721107Z</t>
  </si>
  <si>
    <t>1335987</t>
  </si>
  <si>
    <t>2022-06-02T04:26:05.4907509Z</t>
  </si>
  <si>
    <t>86-3030-02</t>
  </si>
  <si>
    <t>2022-06-02T04:26:05.8178785Z</t>
  </si>
  <si>
    <t>62424-88139</t>
  </si>
  <si>
    <t>2022-06-02T04:26:06.1302057Z</t>
  </si>
  <si>
    <t>0406025004</t>
  </si>
  <si>
    <t>2022-06-02T04:26:06.8304178Z</t>
  </si>
  <si>
    <t>5439 824 7023</t>
  </si>
  <si>
    <t>2022-06-02T04:26:07.6753491Z</t>
  </si>
  <si>
    <t>5000 0035 2384</t>
  </si>
  <si>
    <t>2022-06-02T04:26:16.7087248Z</t>
  </si>
  <si>
    <t>38590-94100</t>
  </si>
  <si>
    <t>2022-06-02T04:26:20.2503176Z</t>
  </si>
  <si>
    <t>1028-210017579516</t>
  </si>
  <si>
    <t>2022-06-02T04:26:23.4395439Z</t>
  </si>
  <si>
    <t>2022-06-02T04:26:24.8902488Z</t>
  </si>
  <si>
    <t>17 01 88 06752 2</t>
  </si>
  <si>
    <t>2022-06-02T04:26:29.7680794Z</t>
  </si>
  <si>
    <t>2022-06-02T04:26:32.5495488Z</t>
  </si>
  <si>
    <t>2022-06-02T04:26:36.7054999Z</t>
  </si>
  <si>
    <t>2022-06-02T04:26:39.7318602Z</t>
  </si>
  <si>
    <t>1969192</t>
  </si>
  <si>
    <t>2022-06-02T04:26:42.9487093Z</t>
  </si>
  <si>
    <t>5157-014090733</t>
  </si>
  <si>
    <t>2022-06-02T04:26:49.1267276Z</t>
  </si>
  <si>
    <t>17464-40005</t>
  </si>
  <si>
    <t>2022-06-02T04:26:49.8425887Z</t>
  </si>
  <si>
    <t>86-5961-00</t>
  </si>
  <si>
    <t>2022-06-02T04:26:55.0045767Z</t>
  </si>
  <si>
    <t>09420-95007</t>
  </si>
  <si>
    <t>2022-06-02T04:27:00.557729Z</t>
  </si>
  <si>
    <t>75590-49103</t>
  </si>
  <si>
    <t>2022-06-02T04:27:00.984819Z</t>
  </si>
  <si>
    <t>87424-84115</t>
  </si>
  <si>
    <t>2022-06-02T04:27:06.0000311Z</t>
  </si>
  <si>
    <t>38490-001</t>
  </si>
  <si>
    <t>2022-06-02T04:27:11.2832328Z</t>
  </si>
  <si>
    <t>1028-220033613347</t>
  </si>
  <si>
    <t>2022-06-02T04:27:14.5680491Z</t>
  </si>
  <si>
    <t>2022-06-02T04:27:14.8212735Z</t>
  </si>
  <si>
    <t>91 00 42 46239 5</t>
  </si>
  <si>
    <t>2022-06-02T04:27:16.593034Z</t>
  </si>
  <si>
    <t>8120483827</t>
  </si>
  <si>
    <t>2022-06-02T04:27:17.9736763Z</t>
  </si>
  <si>
    <t>1229468</t>
  </si>
  <si>
    <t>2022-06-02T04:27:20.9311288Z</t>
  </si>
  <si>
    <t>2022-06-02T04:27:22.9519521Z</t>
  </si>
  <si>
    <t>2022-06-02T04:27:24.7497546Z</t>
  </si>
  <si>
    <t>41210-003</t>
  </si>
  <si>
    <t>2022-06-02T04:27:27.5228387Z</t>
  </si>
  <si>
    <t>2022-06-02T04:27:29.289838Z</t>
  </si>
  <si>
    <t>5157-014053213</t>
  </si>
  <si>
    <t>2022-06-02T04:27:33.0786191Z</t>
  </si>
  <si>
    <t>04067-53008</t>
  </si>
  <si>
    <t>2022-06-02T04:27:33.5119475Z</t>
  </si>
  <si>
    <t>0787400727</t>
  </si>
  <si>
    <t>2022-06-02T04:27:37.5328055Z</t>
  </si>
  <si>
    <t>2022-06-02T04:27:40.3426165Z</t>
  </si>
  <si>
    <t>20225-13106</t>
  </si>
  <si>
    <t>2022-06-02T04:27:41.9612285Z</t>
  </si>
  <si>
    <t>2022-06-02T04:27:43.2325089Z</t>
  </si>
  <si>
    <t>7689103338</t>
  </si>
  <si>
    <t>2022-06-02T04:27:54.7539548Z</t>
  </si>
  <si>
    <t>2022-06-02T04:28:03.6622178Z</t>
  </si>
  <si>
    <t>6502179687</t>
  </si>
  <si>
    <t>2022-06-02T04:28:05.2468827Z</t>
  </si>
  <si>
    <t>2022-06-02T04:28:07.4167195Z</t>
  </si>
  <si>
    <t>39625-11103</t>
  </si>
  <si>
    <t>2022-06-02T04:28:07.8880951Z</t>
  </si>
  <si>
    <t>2022-06-02T04:28:11.2624162Z</t>
  </si>
  <si>
    <t>1020645</t>
  </si>
  <si>
    <t>2022-06-02T04:28:13.6716208Z</t>
  </si>
  <si>
    <t>08790-36101</t>
  </si>
  <si>
    <t>2022-06-02T04:28:18.1276426Z</t>
  </si>
  <si>
    <t>33648-001</t>
  </si>
  <si>
    <t>2022-06-02T04:28:21.0980942Z</t>
  </si>
  <si>
    <t>5157-16200137</t>
  </si>
  <si>
    <t>2022-06-02T04:28:22.048139Z</t>
  </si>
  <si>
    <t>86-4060-00</t>
  </si>
  <si>
    <t>2022-06-02T04:28:26.5703865Z</t>
  </si>
  <si>
    <t>67800-83156</t>
  </si>
  <si>
    <t>2022-06-02T04:28:29.4591251Z</t>
  </si>
  <si>
    <t>5431 907 9059</t>
  </si>
  <si>
    <t>2022-06-02T04:28:32.7414163Z</t>
  </si>
  <si>
    <t>2022-06-02T04:28:34.517024Z</t>
  </si>
  <si>
    <t>1356022</t>
  </si>
  <si>
    <t>2022-06-02T04:28:41.6705186Z</t>
  </si>
  <si>
    <t>3000265549013394468</t>
  </si>
  <si>
    <t>2022-06-02T04:28:58.9296552Z</t>
  </si>
  <si>
    <t>3000100975312134512</t>
  </si>
  <si>
    <t>2022-06-02T04:29:05.7354044Z</t>
  </si>
  <si>
    <t>86-4145-01</t>
  </si>
  <si>
    <t>2022-06-02T04:29:21.4356974Z</t>
  </si>
  <si>
    <t>12-60914-63001</t>
  </si>
  <si>
    <t>2022-06-02T04:29:24.0300263Z</t>
  </si>
  <si>
    <t>3000201144313941098</t>
  </si>
  <si>
    <t>2022-06-02T04:29:31.257592Z</t>
  </si>
  <si>
    <t>2022-06-02T04:29:33.0977757Z</t>
  </si>
  <si>
    <t>3000101453723445249</t>
  </si>
  <si>
    <t>2022-06-02T04:29:35.3732639Z</t>
  </si>
  <si>
    <t>22-10284-83003</t>
  </si>
  <si>
    <t>2022-06-02T04:29:36.0016045Z</t>
  </si>
  <si>
    <t>2022-06-02T04:29:36.781254Z</t>
  </si>
  <si>
    <t>2022-06-02T04:29:42.2494387Z</t>
  </si>
  <si>
    <t>2013364</t>
  </si>
  <si>
    <t>2022-06-02T04:29:48.4340546Z</t>
  </si>
  <si>
    <t>5157-22782</t>
  </si>
  <si>
    <t>2022-06-02T04:29:50.8698139Z</t>
  </si>
  <si>
    <t>5157-016170418</t>
  </si>
  <si>
    <t>2022-06-02T04:29:54.5156585Z</t>
  </si>
  <si>
    <t>2022-06-02T04:30:02.2720723Z</t>
  </si>
  <si>
    <t>08213-40103</t>
  </si>
  <si>
    <t>2022-06-02T04:30:03.8519773Z</t>
  </si>
  <si>
    <t>86-2685-03</t>
  </si>
  <si>
    <t>2022-06-02T04:30:05.4809898Z</t>
  </si>
  <si>
    <t>59263-92006</t>
  </si>
  <si>
    <t>2022-06-02T04:30:17.2738901Z</t>
  </si>
  <si>
    <t>88624-29149</t>
  </si>
  <si>
    <t>2022-06-02T04:30:20.6934882Z</t>
  </si>
  <si>
    <t>47660-49007</t>
  </si>
  <si>
    <t>2022-06-02T04:30:23.2782185Z</t>
  </si>
  <si>
    <t>6582910000</t>
  </si>
  <si>
    <t>2022-06-02T04:30:30.4523724Z</t>
  </si>
  <si>
    <t>3000193324519487811</t>
  </si>
  <si>
    <t>2022-06-02T04:30:31.8976999Z</t>
  </si>
  <si>
    <t>2022-06-02T04:30:32.6487151Z</t>
  </si>
  <si>
    <t>5157-016184761</t>
  </si>
  <si>
    <t>2022-06-02T04:30:32.9904866Z</t>
  </si>
  <si>
    <t>2022-06-02T04:30:38.0288882Z</t>
  </si>
  <si>
    <t>47864-71014</t>
  </si>
  <si>
    <t>2022-06-02T04:30:39.4422853Z</t>
  </si>
  <si>
    <t>1758736</t>
  </si>
  <si>
    <t>2022-06-02T04:30:40.1885565Z</t>
  </si>
  <si>
    <t>34468-38001</t>
  </si>
  <si>
    <t>2022-06-02T04:30:41.0834827Z</t>
  </si>
  <si>
    <t>73224-29146</t>
  </si>
  <si>
    <t>2022-06-02T04:30:43.5336316Z</t>
  </si>
  <si>
    <t>5000 0107 8012</t>
  </si>
  <si>
    <t>2022-06-02T04:30:45.9505787Z</t>
  </si>
  <si>
    <t>20-38279-03002</t>
  </si>
  <si>
    <t>2022-06-02T04:30:46.7373176Z</t>
  </si>
  <si>
    <t>29266-001</t>
  </si>
  <si>
    <t>2022-06-02T04:30:47.3995891Z</t>
  </si>
  <si>
    <t>5472 592 7073</t>
  </si>
  <si>
    <t>2022-06-02T04:30:50.2399687Z</t>
  </si>
  <si>
    <t>2022-06-02T04:30:54.2881428Z</t>
  </si>
  <si>
    <t>1656 442 0038</t>
  </si>
  <si>
    <t>2022-06-02T04:30:59.7834539Z</t>
  </si>
  <si>
    <t>31480-001</t>
  </si>
  <si>
    <t>2022-06-02T04:31:07.5698763Z</t>
  </si>
  <si>
    <t>3000265549013394492</t>
  </si>
  <si>
    <t>2022-06-02T04:31:09.3493132Z</t>
  </si>
  <si>
    <t>86-1690-02</t>
  </si>
  <si>
    <t>2022-06-02T04:31:16.4609158Z</t>
  </si>
  <si>
    <t>50613-40122</t>
  </si>
  <si>
    <t>2022-06-02T04:31:19.7448985Z</t>
  </si>
  <si>
    <t>2045038</t>
  </si>
  <si>
    <t>2022-06-02T04:31:23.0675191Z</t>
  </si>
  <si>
    <t>0424014911</t>
  </si>
  <si>
    <t>2022-06-02T04:31:24.0404616Z</t>
  </si>
  <si>
    <t>73624-88138</t>
  </si>
  <si>
    <t>2022-06-02T04:31:24.8679642Z</t>
  </si>
  <si>
    <t>31590-001</t>
  </si>
  <si>
    <t>2022-06-02T04:31:28.1495573Z</t>
  </si>
  <si>
    <t>3000265549013442002</t>
  </si>
  <si>
    <t>2022-06-02T04:31:35.434158Z</t>
  </si>
  <si>
    <t>91 00 41 46743 4</t>
  </si>
  <si>
    <t>2022-06-02T04:31:40.033322Z</t>
  </si>
  <si>
    <t>2022-06-02T04:31:42.8210377Z</t>
  </si>
  <si>
    <t>0243009216</t>
  </si>
  <si>
    <t>2022-06-02T04:31:59.459314Z</t>
  </si>
  <si>
    <t>5157-16203214-001</t>
  </si>
  <si>
    <t>2022-06-02T04:32:04.5491638Z</t>
  </si>
  <si>
    <t>86-2920-03</t>
  </si>
  <si>
    <t>2022-06-02T04:32:06.1928866Z</t>
  </si>
  <si>
    <t>56199-96105</t>
  </si>
  <si>
    <t>2022-06-02T04:32:13.4254242Z</t>
  </si>
  <si>
    <t>1028-210017352872</t>
  </si>
  <si>
    <t>2022-06-02T04:32:16.6775986Z</t>
  </si>
  <si>
    <t>3000201144313941114</t>
  </si>
  <si>
    <t>2022-06-02T04:32:24.0965044Z</t>
  </si>
  <si>
    <t>5157-014090731</t>
  </si>
  <si>
    <t>2022-06-02T04:32:28.6712657Z</t>
  </si>
  <si>
    <t>2022-06-02T04:32:31.6095863Z</t>
  </si>
  <si>
    <t>2022-06-02T04:32:34.480795Z</t>
  </si>
  <si>
    <t>2022-06-02T04:32:41.4654839Z</t>
  </si>
  <si>
    <t>3359779864</t>
  </si>
  <si>
    <t>2022-06-02T04:32:44.2744805Z</t>
  </si>
  <si>
    <t>2650921124</t>
  </si>
  <si>
    <t>2022-06-02T04:32:47.2645486Z</t>
  </si>
  <si>
    <t>86-6032-03</t>
  </si>
  <si>
    <t>2022-06-02T04:32:50.0341252Z</t>
  </si>
  <si>
    <t>2867 294 0021</t>
  </si>
  <si>
    <t>2022-06-02T04:32:50.8531665Z</t>
  </si>
  <si>
    <t>2022-06-02T04:32:51.2066541Z</t>
  </si>
  <si>
    <t>32624-88105</t>
  </si>
  <si>
    <t>2022-06-02T04:32:55.1760321Z</t>
  </si>
  <si>
    <t>2045061</t>
  </si>
  <si>
    <t>2022-06-02T04:33:05.7048295Z</t>
  </si>
  <si>
    <t>5000 0456 3010</t>
  </si>
  <si>
    <t>2022-06-02T04:33:13.7001466Z</t>
  </si>
  <si>
    <t>89999-37109</t>
  </si>
  <si>
    <t>2022-06-02T04:33:16.2930157Z</t>
  </si>
  <si>
    <t>42418-002</t>
  </si>
  <si>
    <t>2022-06-02T04:33:21.0669491Z</t>
  </si>
  <si>
    <t>5157-016184791</t>
  </si>
  <si>
    <t>2022-06-02T04:33:24.4120361Z</t>
  </si>
  <si>
    <t>0424014921</t>
  </si>
  <si>
    <t>2022-06-02T04:33:45.4114345Z</t>
  </si>
  <si>
    <t>3000102259018763124</t>
  </si>
  <si>
    <t>2022-06-02T04:33:48.6810977Z</t>
  </si>
  <si>
    <t>86-5255-03</t>
  </si>
  <si>
    <t>2022-06-02T04:33:59.025123Z</t>
  </si>
  <si>
    <t>41606-002</t>
  </si>
  <si>
    <t>2022-06-02T04:34:00.7818398Z</t>
  </si>
  <si>
    <t>2022-06-02T04:34:02.7761247Z</t>
  </si>
  <si>
    <t>31154-17409</t>
  </si>
  <si>
    <t>2022-06-02T04:34:03.7720728Z</t>
  </si>
  <si>
    <t>31214-15020</t>
  </si>
  <si>
    <t>2022-06-02T04:34:05.359208Z</t>
  </si>
  <si>
    <t>22-74953-43008</t>
  </si>
  <si>
    <t>2022-06-02T04:34:07.1057746Z</t>
  </si>
  <si>
    <t>5157-014090806</t>
  </si>
  <si>
    <t>2022-06-02T04:34:07.3213619Z</t>
  </si>
  <si>
    <t>5157-016184774</t>
  </si>
  <si>
    <t>2022-06-02T04:34:10.3485385Z</t>
  </si>
  <si>
    <t>3000207827620532774</t>
  </si>
  <si>
    <t>2022-06-02T04:34:12.6310536Z</t>
  </si>
  <si>
    <t>3000201144313940702</t>
  </si>
  <si>
    <t>2022-06-02T04:34:14.3018686Z</t>
  </si>
  <si>
    <t>25358-001</t>
  </si>
  <si>
    <t>2022-06-02T04:34:26.6801593Z</t>
  </si>
  <si>
    <t>1063 871 0045</t>
  </si>
  <si>
    <t>2022-06-02T04:34:29.4018473Z</t>
  </si>
  <si>
    <t>5157-014087816</t>
  </si>
  <si>
    <t>2022-06-02T04:34:31.7827979Z</t>
  </si>
  <si>
    <t>1792970</t>
  </si>
  <si>
    <t>2022-06-02T04:34:32.9961602Z</t>
  </si>
  <si>
    <t>0406084111</t>
  </si>
  <si>
    <t>2022-06-02T04:34:35.3314673Z</t>
  </si>
  <si>
    <t>0423134102</t>
  </si>
  <si>
    <t>2022-06-02T04:34:37.2354849Z</t>
  </si>
  <si>
    <t>00810-90002</t>
  </si>
  <si>
    <t>2022-06-02T04:34:38.7609543Z</t>
  </si>
  <si>
    <t>2022-06-02T04:34:43.4297026Z</t>
  </si>
  <si>
    <t>3000265549011995951</t>
  </si>
  <si>
    <t>2022-06-02T04:34:46.2182135Z</t>
  </si>
  <si>
    <t>91 00 21 77450 6</t>
  </si>
  <si>
    <t>2022-06-02T04:34:48.1461387Z</t>
  </si>
  <si>
    <t>2022-06-02T04:34:51.7727319Z</t>
  </si>
  <si>
    <t>86-3120-01</t>
  </si>
  <si>
    <t>2022-06-02T04:34:57.4781389Z</t>
  </si>
  <si>
    <t>2022-06-02T04:35:00.8733787Z</t>
  </si>
  <si>
    <t>91 00 18 38038 4</t>
  </si>
  <si>
    <t>2022-06-02T04:35:06.2241851Z</t>
  </si>
  <si>
    <t>6917541732</t>
  </si>
  <si>
    <t>2022-06-02T04:35:06.7913979Z</t>
  </si>
  <si>
    <t>17-26914-03004</t>
  </si>
  <si>
    <t>2022-06-02T04:35:07.9364257Z</t>
  </si>
  <si>
    <t>2022-06-02T04:35:08.2287156Z</t>
  </si>
  <si>
    <t>5000 0469 2173</t>
  </si>
  <si>
    <t>2022-06-02T04:35:08.454647Z</t>
  </si>
  <si>
    <t>09566-34582</t>
  </si>
  <si>
    <t>2022-06-02T04:35:08.8377482Z</t>
  </si>
  <si>
    <t>35210-78012</t>
  </si>
  <si>
    <t>2022-06-02T04:35:10.9655385Z</t>
  </si>
  <si>
    <t>31053-86307</t>
  </si>
  <si>
    <t>2022-06-02T04:35:12.2031889Z</t>
  </si>
  <si>
    <t>1018-210043634900</t>
  </si>
  <si>
    <t>2022-06-02T04:35:17.4628869Z</t>
  </si>
  <si>
    <t>2926 123 0022</t>
  </si>
  <si>
    <t>2022-06-02T04:35:22.6054198Z</t>
  </si>
  <si>
    <t>2855 699 0019</t>
  </si>
  <si>
    <t>2022-06-02T04:35:32.7836398Z</t>
  </si>
  <si>
    <t>6052-1098848</t>
  </si>
  <si>
    <t>Scott Waste Services, LLC - Dist 6052</t>
  </si>
  <si>
    <t>2022-06-02T04:35:35.2175785Z</t>
  </si>
  <si>
    <t>6052-1079106</t>
  </si>
  <si>
    <t>2022-06-02T04:35:37.3856829Z</t>
  </si>
  <si>
    <t>80047-01006</t>
  </si>
  <si>
    <t>2022-06-02T04:35:41.0153462Z</t>
  </si>
  <si>
    <t>86-4375-01</t>
  </si>
  <si>
    <t>2022-06-02T04:35:43.4741379Z</t>
  </si>
  <si>
    <t>3000102001210133064</t>
  </si>
  <si>
    <t>2022-06-02T04:35:59.1233965Z</t>
  </si>
  <si>
    <t>0424014104</t>
  </si>
  <si>
    <t>2022-06-02T04:36:03.4974238Z</t>
  </si>
  <si>
    <t>2045057</t>
  </si>
  <si>
    <t>2022-06-02T04:36:09.2086157Z</t>
  </si>
  <si>
    <t>30384-001</t>
  </si>
  <si>
    <t>2022-06-02T04:36:16.2842908Z</t>
  </si>
  <si>
    <t>2022-06-02T04:36:19.3742894Z</t>
  </si>
  <si>
    <t>6052-1112665</t>
  </si>
  <si>
    <t>2022-06-02T04:36:19.573422Z</t>
  </si>
  <si>
    <t>20119-18000</t>
  </si>
  <si>
    <t>2022-06-02T04:36:25.5722035Z</t>
  </si>
  <si>
    <t>54648-16450</t>
  </si>
  <si>
    <t>2022-06-02T04:36:30.7046822Z</t>
  </si>
  <si>
    <t>86-2112-01</t>
  </si>
  <si>
    <t>2022-06-02T04:36:37.2076654Z</t>
  </si>
  <si>
    <t>20125-02450</t>
  </si>
  <si>
    <t>2022-06-02T04:36:39.7439366Z</t>
  </si>
  <si>
    <t>16-46808-73008</t>
  </si>
  <si>
    <t>2022-06-02T04:36:40.360963Z</t>
  </si>
  <si>
    <t>23058-25588</t>
  </si>
  <si>
    <t>2022-06-02T04:36:45.5975738Z</t>
  </si>
  <si>
    <t>2749 684 0052</t>
  </si>
  <si>
    <t>2022-06-02T04:36:48.4621948Z</t>
  </si>
  <si>
    <t>0423134132</t>
  </si>
  <si>
    <t>2022-06-02T04:36:59.2401762Z</t>
  </si>
  <si>
    <t>2863 737 0017</t>
  </si>
  <si>
    <t>2022-06-02T04:36:59.7616279Z</t>
  </si>
  <si>
    <t>0406084131</t>
  </si>
  <si>
    <t>2022-06-02T04:37:07.5172448Z</t>
  </si>
  <si>
    <t>6052-1093621</t>
  </si>
  <si>
    <t>2022-06-02T04:37:07.8970192Z</t>
  </si>
  <si>
    <t>1018-210023841247</t>
  </si>
  <si>
    <t>2022-06-02T04:37:08.8877163Z</t>
  </si>
  <si>
    <t>05598-39066</t>
  </si>
  <si>
    <t>2022-06-02T04:37:14.1799687Z</t>
  </si>
  <si>
    <t>86-5962-00</t>
  </si>
  <si>
    <t>2022-06-02T04:37:16.7539332Z</t>
  </si>
  <si>
    <t>54654-21071</t>
  </si>
  <si>
    <t>2022-06-02T04:37:18.302627Z</t>
  </si>
  <si>
    <t>2022-06-02T04:37:19.9241046Z</t>
  </si>
  <si>
    <t>3023-9059762</t>
  </si>
  <si>
    <t>2022-06-02T04:37:23.2559192Z</t>
  </si>
  <si>
    <t>04470-22022</t>
  </si>
  <si>
    <t>2022-06-02T04:37:25.1012456Z</t>
  </si>
  <si>
    <t>31676-001</t>
  </si>
  <si>
    <t>2022-06-02T04:37:30.1874959Z</t>
  </si>
  <si>
    <t>2567 387 1007</t>
  </si>
  <si>
    <t>2022-06-02T04:37:34.2714411Z</t>
  </si>
  <si>
    <t>1969190</t>
  </si>
  <si>
    <t>2022-06-02T04:37:38.0243105Z</t>
  </si>
  <si>
    <t>5000 0414 2047</t>
  </si>
  <si>
    <t>2022-06-02T04:37:41.4788071Z</t>
  </si>
  <si>
    <t>31432-001</t>
  </si>
  <si>
    <t>2022-06-02T04:37:45.9223686Z</t>
  </si>
  <si>
    <t>2855 705 0011</t>
  </si>
  <si>
    <t>2022-06-02T04:37:48.7842381Z</t>
  </si>
  <si>
    <t>86-2345-01</t>
  </si>
  <si>
    <t>2022-06-02T04:37:51.2851852Z</t>
  </si>
  <si>
    <t>3000264257113188464</t>
  </si>
  <si>
    <t>2022-06-02T04:37:54.0942706Z</t>
  </si>
  <si>
    <t>2022-06-02T04:37:56.2505395Z</t>
  </si>
  <si>
    <t>2022-06-02T04:37:59.1418909Z</t>
  </si>
  <si>
    <t>1960952998</t>
  </si>
  <si>
    <t>2022-06-02T04:38:11.7831007Z</t>
  </si>
  <si>
    <t>10135-22230</t>
  </si>
  <si>
    <t>2022-06-02T04:38:25.738937Z</t>
  </si>
  <si>
    <t>3023-9059312</t>
  </si>
  <si>
    <t>2022-06-02T04:38:29.9660719Z</t>
  </si>
  <si>
    <t>47032-51016</t>
  </si>
  <si>
    <t>2022-06-02T04:38:31.4237036Z</t>
  </si>
  <si>
    <t>66910-28007</t>
  </si>
  <si>
    <t>2022-06-02T04:38:32.0470843Z</t>
  </si>
  <si>
    <t>2022-06-02T04:38:44.0244723Z</t>
  </si>
  <si>
    <t>6052-1088181</t>
  </si>
  <si>
    <t>2022-06-02T04:38:50.3165684Z</t>
  </si>
  <si>
    <t>0423134112</t>
  </si>
  <si>
    <t>2022-06-02T04:38:59.6720433Z</t>
  </si>
  <si>
    <t>32326-82015</t>
  </si>
  <si>
    <t>2022-06-02T04:39:02.2861793Z</t>
  </si>
  <si>
    <t>91805-00000</t>
  </si>
  <si>
    <t>2022-06-02T04:39:04.2709492Z</t>
  </si>
  <si>
    <t>75399-12016</t>
  </si>
  <si>
    <t>2022-06-02T04:39:09.5400265Z</t>
  </si>
  <si>
    <t>1020679</t>
  </si>
  <si>
    <t>2022-06-02T04:39:12.4922905Z</t>
  </si>
  <si>
    <t>3000100093523782523</t>
  </si>
  <si>
    <t>2022-06-02T04:39:14.0145692Z</t>
  </si>
  <si>
    <t>19953-01026</t>
  </si>
  <si>
    <t>2022-06-02T04:39:14.2693766Z</t>
  </si>
  <si>
    <t>42646-75027</t>
  </si>
  <si>
    <t>2022-06-02T04:39:18.8966297Z</t>
  </si>
  <si>
    <t>5013000000</t>
  </si>
  <si>
    <t>2022-06-02T04:39:28.3956141Z</t>
  </si>
  <si>
    <t>86-0475-03</t>
  </si>
  <si>
    <t>2022-06-02T04:39:31.1894087Z</t>
  </si>
  <si>
    <t>3023-90510706-001</t>
  </si>
  <si>
    <t>2022-06-02T04:39:35.0798727Z</t>
  </si>
  <si>
    <t>29474-003</t>
  </si>
  <si>
    <t>2022-06-02T04:39:42.0342101Z</t>
  </si>
  <si>
    <t>2863 745 0017</t>
  </si>
  <si>
    <t>2022-06-02T04:39:42.6075516Z</t>
  </si>
  <si>
    <t>6052-9139</t>
  </si>
  <si>
    <t>2022-06-02T04:39:46.7779455Z</t>
  </si>
  <si>
    <t>2022-06-02T04:39:49.2580219Z</t>
  </si>
  <si>
    <t>0420029001</t>
  </si>
  <si>
    <t>2022-06-02T04:39:53.8700449Z</t>
  </si>
  <si>
    <t>0409025101</t>
  </si>
  <si>
    <t>2022-06-02T04:39:57.754238Z</t>
  </si>
  <si>
    <t>16-49811-43004</t>
  </si>
  <si>
    <t>2022-06-02T04:40:00.9496581Z</t>
  </si>
  <si>
    <t>12232-32023</t>
  </si>
  <si>
    <t>2022-06-02T04:40:01.1889428Z</t>
  </si>
  <si>
    <t>40570-002</t>
  </si>
  <si>
    <t>2022-06-02T04:40:02.4492867Z</t>
  </si>
  <si>
    <t>3000369226319180496</t>
  </si>
  <si>
    <t>2022-06-02T04:40:04.7391568Z</t>
  </si>
  <si>
    <t>6052-1078790</t>
  </si>
  <si>
    <t>2022-06-02T04:40:04.9428819Z</t>
  </si>
  <si>
    <t>3040 878 0010</t>
  </si>
  <si>
    <t>2022-06-02T04:40:07.1158369Z</t>
  </si>
  <si>
    <t>13018-23013</t>
  </si>
  <si>
    <t>2022-06-02T04:40:09.6792192Z</t>
  </si>
  <si>
    <t>1632 953 0071</t>
  </si>
  <si>
    <t>2022-06-02T04:40:10.5603976Z</t>
  </si>
  <si>
    <t>3000201144313945487</t>
  </si>
  <si>
    <t>2022-06-02T04:40:17.3689902Z</t>
  </si>
  <si>
    <t>86-4600-03</t>
  </si>
  <si>
    <t>2022-06-02T04:40:20.0435474Z</t>
  </si>
  <si>
    <t>2855 752 0013</t>
  </si>
  <si>
    <t>2022-06-02T04:40:20.7458385Z</t>
  </si>
  <si>
    <t>86-2400-00</t>
  </si>
  <si>
    <t>2022-06-02T04:40:24.2242127Z</t>
  </si>
  <si>
    <t>91 00 28 66648 3</t>
  </si>
  <si>
    <t>2022-06-02T04:40:34.4021378Z</t>
  </si>
  <si>
    <t>69643-97006</t>
  </si>
  <si>
    <t>2022-06-02T04:40:36.8996134Z</t>
  </si>
  <si>
    <t>3023-90510031-001</t>
  </si>
  <si>
    <t>2022-06-02T04:40:39.9340496Z</t>
  </si>
  <si>
    <t>66052-36008</t>
  </si>
  <si>
    <t>2022-06-02T04:40:45.6566356Z</t>
  </si>
  <si>
    <t>2032211</t>
  </si>
  <si>
    <t>2022-06-02T04:40:57.5735577Z</t>
  </si>
  <si>
    <t>14-07895-63001</t>
  </si>
  <si>
    <t>2022-06-02T04:41:05.846177Z</t>
  </si>
  <si>
    <t>31014-001</t>
  </si>
  <si>
    <t>2022-06-02T04:41:08.6627395Z</t>
  </si>
  <si>
    <t>42694-19010</t>
  </si>
  <si>
    <t>2022-06-02T04:41:17.7160022Z</t>
  </si>
  <si>
    <t>5100 0128 2621</t>
  </si>
  <si>
    <t>2022-06-02T04:41:18.4105271Z</t>
  </si>
  <si>
    <t>2022-06-02T04:41:24.3801016Z</t>
  </si>
  <si>
    <t>91 00 14 18764 5</t>
  </si>
  <si>
    <t>2022-06-02T04:41:37.6069864Z</t>
  </si>
  <si>
    <t>6052-1105174</t>
  </si>
  <si>
    <t>2022-06-02T04:41:39.7006115Z</t>
  </si>
  <si>
    <t>3023-1028988</t>
  </si>
  <si>
    <t>2022-06-02T04:41:42.1903271Z</t>
  </si>
  <si>
    <t>7975364175</t>
  </si>
  <si>
    <t>2022-06-02T04:41:50.5634816Z</t>
  </si>
  <si>
    <t>3000193324521773810</t>
  </si>
  <si>
    <t>2022-06-02T04:41:52.5889992Z</t>
  </si>
  <si>
    <t>0420028001</t>
  </si>
  <si>
    <t>2022-06-02T04:41:53.4918829Z</t>
  </si>
  <si>
    <t>16-37849-23009</t>
  </si>
  <si>
    <t>2022-06-02T04:41:54.1420314Z</t>
  </si>
  <si>
    <t>89891-95000</t>
  </si>
  <si>
    <t>2022-06-02T04:41:54.5717453Z</t>
  </si>
  <si>
    <t>3000207827620532808</t>
  </si>
  <si>
    <t>2022-06-02T04:41:57.3403043Z</t>
  </si>
  <si>
    <t>27735-45030</t>
  </si>
  <si>
    <t>2022-06-02T04:41:59.4574779Z</t>
  </si>
  <si>
    <t>66704-63006</t>
  </si>
  <si>
    <t>2022-06-02T04:42:01.0039777Z</t>
  </si>
  <si>
    <t>66696-07010</t>
  </si>
  <si>
    <t>2022-06-02T04:42:01.7004839Z</t>
  </si>
  <si>
    <t>86-2097-03</t>
  </si>
  <si>
    <t>2022-06-02T04:42:08.3887745Z</t>
  </si>
  <si>
    <t>1515 496 0015</t>
  </si>
  <si>
    <t>2022-06-02T04:42:09.305546Z</t>
  </si>
  <si>
    <t>02768-80007</t>
  </si>
  <si>
    <t>2022-06-02T04:42:13.392137Z</t>
  </si>
  <si>
    <t>0408048101</t>
  </si>
  <si>
    <t>2022-06-02T04:42:15.5456626Z</t>
  </si>
  <si>
    <t>6052-1074690-001</t>
  </si>
  <si>
    <t>2022-06-02T04:42:17.1036345Z</t>
  </si>
  <si>
    <t>2011563</t>
  </si>
  <si>
    <t>2022-06-02T04:42:19.4228373Z</t>
  </si>
  <si>
    <t>2611 772 1006</t>
  </si>
  <si>
    <t>2022-06-02T04:42:21.5656125Z</t>
  </si>
  <si>
    <t>6897615017</t>
  </si>
  <si>
    <t>2022-06-02T04:42:35.1850098Z</t>
  </si>
  <si>
    <t>2855 702 0014</t>
  </si>
  <si>
    <t>2022-06-02T04:42:38.3995147Z</t>
  </si>
  <si>
    <t>18 35 80 75831 5</t>
  </si>
  <si>
    <t>2022-06-02T04:42:45.1542087Z</t>
  </si>
  <si>
    <t>54235-98033</t>
  </si>
  <si>
    <t>2022-06-02T04:42:45.6089777Z</t>
  </si>
  <si>
    <t>2022-06-02T04:42:49.5276261Z</t>
  </si>
  <si>
    <t>2022-06-02T04:43:01.7743616Z</t>
  </si>
  <si>
    <t>15-45279-33001</t>
  </si>
  <si>
    <t>2022-06-02T04:43:03.6180066Z</t>
  </si>
  <si>
    <t>27304-001</t>
  </si>
  <si>
    <t>2022-06-02T04:43:06.6869363Z</t>
  </si>
  <si>
    <t>66433-24007</t>
  </si>
  <si>
    <t>2022-06-02T04:43:07.1097163Z</t>
  </si>
  <si>
    <t>81104-59006</t>
  </si>
  <si>
    <t>2022-06-02T04:43:07.6470421Z</t>
  </si>
  <si>
    <t>2022-06-02T04:43:08.8938674Z</t>
  </si>
  <si>
    <t>6052-1040314</t>
  </si>
  <si>
    <t>2022-06-02T04:43:11.7712578Z</t>
  </si>
  <si>
    <t>86-2915-01</t>
  </si>
  <si>
    <t>2022-06-02T04:43:16.2402159Z</t>
  </si>
  <si>
    <t>86-3020-01</t>
  </si>
  <si>
    <t>2022-06-02T04:43:17.784873Z</t>
  </si>
  <si>
    <t>3000201144313939530</t>
  </si>
  <si>
    <t>2022-06-02T04:43:28.7239276Z</t>
  </si>
  <si>
    <t>79336-53007</t>
  </si>
  <si>
    <t>2022-06-02T04:43:30.6838294Z</t>
  </si>
  <si>
    <t>6052-1090420</t>
  </si>
  <si>
    <t>2022-06-02T04:43:34.3262303Z</t>
  </si>
  <si>
    <t>42631-001</t>
  </si>
  <si>
    <t>2022-06-02T04:43:35.3026093Z</t>
  </si>
  <si>
    <t>2022-06-02T04:43:39.1144235Z</t>
  </si>
  <si>
    <t>1516 668 0015</t>
  </si>
  <si>
    <t>2022-06-02T04:43:40.0084656Z</t>
  </si>
  <si>
    <t>68630-68013</t>
  </si>
  <si>
    <t>2022-06-02T04:43:44.4317787Z</t>
  </si>
  <si>
    <t>0407003001</t>
  </si>
  <si>
    <t>2022-06-02T04:43:46.1442583Z</t>
  </si>
  <si>
    <t>2956 518 0014</t>
  </si>
  <si>
    <t>2022-06-02T04:43:47.5973921Z</t>
  </si>
  <si>
    <t>7833810000</t>
  </si>
  <si>
    <t>2022-06-02T04:43:58.945936Z</t>
  </si>
  <si>
    <t>3023-1054751-001</t>
  </si>
  <si>
    <t>2022-06-02T04:43:59.4128728Z</t>
  </si>
  <si>
    <t>1969195</t>
  </si>
  <si>
    <t>2022-06-02T04:44:02.5903983Z</t>
  </si>
  <si>
    <t>3000158835221764778</t>
  </si>
  <si>
    <t>2022-06-02T04:44:08.8160931Z</t>
  </si>
  <si>
    <t>43765-33009</t>
  </si>
  <si>
    <t>2022-06-02T04:44:10.3350627Z</t>
  </si>
  <si>
    <t>1027-210036006583</t>
  </si>
  <si>
    <t>2022-06-02T04:44:12.4258709Z</t>
  </si>
  <si>
    <t>16693-08008</t>
  </si>
  <si>
    <t>2022-06-02T04:44:13.1751945Z</t>
  </si>
  <si>
    <t>2022-06-02T04:44:14.3553245Z</t>
  </si>
  <si>
    <t>69643-99000</t>
  </si>
  <si>
    <t>2022-06-02T04:44:17.7190971Z</t>
  </si>
  <si>
    <t>3023-9059348</t>
  </si>
  <si>
    <t>2022-06-02T04:44:24.6915017Z</t>
  </si>
  <si>
    <t>3000309789519189644</t>
  </si>
  <si>
    <t>2022-06-02T04:44:29.1898713Z</t>
  </si>
  <si>
    <t>64958-39002</t>
  </si>
  <si>
    <t>2022-06-02T04:44:34.7034914Z</t>
  </si>
  <si>
    <t>3000175955221772248</t>
  </si>
  <si>
    <t>2022-06-02T04:44:37.959307Z</t>
  </si>
  <si>
    <t>3041 184 0017</t>
  </si>
  <si>
    <t>2022-06-02T04:44:42.6925449Z</t>
  </si>
  <si>
    <t>5100 0483 9583</t>
  </si>
  <si>
    <t>2022-06-02T04:44:46.2461277Z</t>
  </si>
  <si>
    <t>54019-42000</t>
  </si>
  <si>
    <t>2022-06-02T04:44:50.0638481Z</t>
  </si>
  <si>
    <t>2855 703 0013</t>
  </si>
  <si>
    <t>2022-06-02T04:44:53.9728494Z</t>
  </si>
  <si>
    <t>3000265549020216308</t>
  </si>
  <si>
    <t>2022-06-02T04:45:03.2186602Z</t>
  </si>
  <si>
    <t>41624-001</t>
  </si>
  <si>
    <t>2022-06-02T04:45:09.454502Z</t>
  </si>
  <si>
    <t>3023-1054953</t>
  </si>
  <si>
    <t>2022-06-02T04:45:12.6428208Z</t>
  </si>
  <si>
    <t>0409025131</t>
  </si>
  <si>
    <t>2022-06-02T04:45:17.5996748Z</t>
  </si>
  <si>
    <t>3000292363621841317</t>
  </si>
  <si>
    <t>2022-06-02T04:45:21.1744692Z</t>
  </si>
  <si>
    <t>2022-06-02T04:45:22.3438718Z</t>
  </si>
  <si>
    <t>29529-61001</t>
  </si>
  <si>
    <t>2022-06-02T04:45:23.8865904Z</t>
  </si>
  <si>
    <t>1020660</t>
  </si>
  <si>
    <t>2022-06-02T04:45:30.0742127Z</t>
  </si>
  <si>
    <t>0433078148</t>
  </si>
  <si>
    <t>2022-06-02T04:45:35.8711123Z</t>
  </si>
  <si>
    <t>1515 943 0014</t>
  </si>
  <si>
    <t>2022-06-02T04:45:44.4556935Z</t>
  </si>
  <si>
    <t>17140-73007</t>
  </si>
  <si>
    <t>2022-06-02T04:45:50.9147158Z</t>
  </si>
  <si>
    <t>3000100958716198580</t>
  </si>
  <si>
    <t>2022-06-02T04:45:53.4345682Z</t>
  </si>
  <si>
    <t>62931-67009</t>
  </si>
  <si>
    <t>2022-06-02T04:46:04.2047777Z</t>
  </si>
  <si>
    <t>2953 332 0015</t>
  </si>
  <si>
    <t>2022-06-02T04:46:12.9625824Z</t>
  </si>
  <si>
    <t>3023-9059876</t>
  </si>
  <si>
    <t>2022-06-02T04:46:20.6415419Z</t>
  </si>
  <si>
    <t>2022-06-02T04:46:23.5259352Z</t>
  </si>
  <si>
    <t>5000 0398 0058</t>
  </si>
  <si>
    <t>2022-06-02T04:46:30.4138596Z</t>
  </si>
  <si>
    <t>2022-06-02T04:46:32.8902033Z</t>
  </si>
  <si>
    <t>2022-06-02T04:46:33.4779324Z</t>
  </si>
  <si>
    <t>0423091005</t>
  </si>
  <si>
    <t>2022-06-02T04:46:37.5447809Z</t>
  </si>
  <si>
    <t>2-81964-35004</t>
  </si>
  <si>
    <t>2022-06-02T04:46:39.7408481Z</t>
  </si>
  <si>
    <t>3000201144313941197</t>
  </si>
  <si>
    <t>2022-06-02T04:46:43.4222749Z</t>
  </si>
  <si>
    <t>3000335280913579901</t>
  </si>
  <si>
    <t>2022-06-02T04:46:47.8590351Z</t>
  </si>
  <si>
    <t>30272-001</t>
  </si>
  <si>
    <t>2022-06-02T04:46:57.6998962Z</t>
  </si>
  <si>
    <t>41482-001</t>
  </si>
  <si>
    <t>2022-06-02T04:47:00.4785663Z</t>
  </si>
  <si>
    <t>2022-06-02T04:47:02.4576096Z</t>
  </si>
  <si>
    <t>3000101414911641999</t>
  </si>
  <si>
    <t>2022-06-02T04:47:08.6174014Z</t>
  </si>
  <si>
    <t>2022-06-02T04:47:10.6185327Z</t>
  </si>
  <si>
    <t>2022-06-02T04:47:12.1448009Z</t>
  </si>
  <si>
    <t>2651 769 1007</t>
  </si>
  <si>
    <t>2022-06-02T04:47:14.9841265Z</t>
  </si>
  <si>
    <t>1516 320 0015</t>
  </si>
  <si>
    <t>2022-06-02T04:47:16.5164416Z</t>
  </si>
  <si>
    <t>3023-9059730-001</t>
  </si>
  <si>
    <t>2022-06-02T04:47:18.8617323Z</t>
  </si>
  <si>
    <t>3000175955219682607</t>
  </si>
  <si>
    <t>2022-06-02T04:47:24.6611022Z</t>
  </si>
  <si>
    <t>3000193324522959012</t>
  </si>
  <si>
    <t>2022-06-02T04:47:29.1163162Z</t>
  </si>
  <si>
    <t>5308772031</t>
  </si>
  <si>
    <t>2022-06-02T04:47:30.9834146Z</t>
  </si>
  <si>
    <t>2022-06-02T04:47:33.9182653Z</t>
  </si>
  <si>
    <t>2022-06-02T04:47:43.384142Z</t>
  </si>
  <si>
    <t>2022-06-02T04:47:47.7182243Z</t>
  </si>
  <si>
    <t>3000265549020216290</t>
  </si>
  <si>
    <t>2022-06-02T04:47:51.1960162Z</t>
  </si>
  <si>
    <t>15-98625-13005</t>
  </si>
  <si>
    <t>2022-06-02T04:47:53.2822367Z</t>
  </si>
  <si>
    <t>2022-06-02T04:48:22.1509637Z</t>
  </si>
  <si>
    <t>5000 0427 3487</t>
  </si>
  <si>
    <t>2022-06-02T04:48:26.5976713Z</t>
  </si>
  <si>
    <t>2842 783 0014</t>
  </si>
  <si>
    <t>2022-06-02T04:48:36.8808249Z</t>
  </si>
  <si>
    <t>14-07866-03009</t>
  </si>
  <si>
    <t>2022-06-02T04:48:38.7981482Z</t>
  </si>
  <si>
    <t>0419128107</t>
  </si>
  <si>
    <t>2022-06-02T04:48:46.3591984Z</t>
  </si>
  <si>
    <t>3000102476810816856</t>
  </si>
  <si>
    <t>2022-06-02T04:48:49.6081146Z</t>
  </si>
  <si>
    <t>3000201144313936270</t>
  </si>
  <si>
    <t>2022-06-02T04:48:53.1239461Z</t>
  </si>
  <si>
    <t>2022-06-02T04:48:54.2075175Z</t>
  </si>
  <si>
    <t>3000102001210134666</t>
  </si>
  <si>
    <t>2022-06-02T04:48:57.990203Z</t>
  </si>
  <si>
    <t>2022-06-02T04:48:59.5046891Z</t>
  </si>
  <si>
    <t>5150-005107260</t>
  </si>
  <si>
    <t>2022-06-02T04:48:59.7577941Z</t>
  </si>
  <si>
    <t>1512 432 0019</t>
  </si>
  <si>
    <t>2022-06-02T04:49:00.6264568Z</t>
  </si>
  <si>
    <t>3000102259021152364</t>
  </si>
  <si>
    <t>2022-06-02T04:49:12.8961135Z</t>
  </si>
  <si>
    <t>2022-06-02T04:49:13.4810272Z</t>
  </si>
  <si>
    <t>2022-06-02T04:49:16.1825185Z</t>
  </si>
  <si>
    <t>2022-06-02T04:49:16.679201Z</t>
  </si>
  <si>
    <t>2022-06-02T04:49:36.9039914Z</t>
  </si>
  <si>
    <t>2907 572 0010</t>
  </si>
  <si>
    <t>2022-06-02T04:49:38.6820093Z</t>
  </si>
  <si>
    <t>2988 585 0015</t>
  </si>
  <si>
    <t>2022-06-02T04:49:45.7625696Z</t>
  </si>
  <si>
    <t>2022-06-02T04:49:50.7689268Z</t>
  </si>
  <si>
    <t>3000335280913579919</t>
  </si>
  <si>
    <t>2022-06-02T04:49:54.0952241Z</t>
  </si>
  <si>
    <t>3000193324519487837</t>
  </si>
  <si>
    <t>2022-06-02T04:49:55.6471398Z</t>
  </si>
  <si>
    <t>3000265549013394484</t>
  </si>
  <si>
    <t>2022-06-02T04:49:56.8197905Z</t>
  </si>
  <si>
    <t>5150-005137003</t>
  </si>
  <si>
    <t>2022-06-02T04:50:15.1646306Z</t>
  </si>
  <si>
    <t>0520193085</t>
  </si>
  <si>
    <t>2022-06-02T04:50:17.0945676Z</t>
  </si>
  <si>
    <t>2022-06-02T04:50:17.3780233Z</t>
  </si>
  <si>
    <t>2022-06-02T04:50:17.6422364Z</t>
  </si>
  <si>
    <t>2022-06-02T04:50:17.8794512Z</t>
  </si>
  <si>
    <t>2022-06-02T04:50:18.3291526Z</t>
  </si>
  <si>
    <t>2022-06-02T04:50:18.943314Z</t>
  </si>
  <si>
    <t>2022-06-02T04:50:19.5401842Z</t>
  </si>
  <si>
    <t>2022-06-02T04:50:20.1187643Z</t>
  </si>
  <si>
    <t>2022-06-02T04:50:20.6582305Z</t>
  </si>
  <si>
    <t>2022-06-02T04:50:33.1471441Z</t>
  </si>
  <si>
    <t>1515 486 0017</t>
  </si>
  <si>
    <t>2022-06-02T04:50:37.0575853Z</t>
  </si>
  <si>
    <t>2022-06-02T04:50:39.9328837Z</t>
  </si>
  <si>
    <t>0406087006</t>
  </si>
  <si>
    <t>2022-06-02T04:50:41.0193472Z</t>
  </si>
  <si>
    <t>2022-06-02T04:50:50.3006061Z</t>
  </si>
  <si>
    <t>17-73408-13007</t>
  </si>
  <si>
    <t>2022-06-02T04:50:54.0406394Z</t>
  </si>
  <si>
    <t>2022-06-02T04:50:58.0899476Z</t>
  </si>
  <si>
    <t>5100 0484 0961</t>
  </si>
  <si>
    <t>2022-06-02T04:51:00.5529862Z</t>
  </si>
  <si>
    <t>5150-005117627</t>
  </si>
  <si>
    <t>2022-06-02T04:51:02.7783649Z</t>
  </si>
  <si>
    <t>7654328092</t>
  </si>
  <si>
    <t>2022-06-02T04:51:25.9815666Z</t>
  </si>
  <si>
    <t>3052810000</t>
  </si>
  <si>
    <t>2022-06-02T04:51:34.478361Z</t>
  </si>
  <si>
    <t>0406045221</t>
  </si>
  <si>
    <t>2022-06-02T04:51:35.6916269Z</t>
  </si>
  <si>
    <t>3000201144313941189</t>
  </si>
  <si>
    <t>2022-06-02T04:51:50.785612Z</t>
  </si>
  <si>
    <t>2778 591 0038</t>
  </si>
  <si>
    <t>2022-06-02T04:51:55.6964753Z</t>
  </si>
  <si>
    <t>3000102001210133874</t>
  </si>
  <si>
    <t>2022-06-02T04:51:59.936824Z</t>
  </si>
  <si>
    <t>3000102329314824597</t>
  </si>
  <si>
    <t>2022-06-02T04:52:05.2822655Z</t>
  </si>
  <si>
    <t>2983 546 0014</t>
  </si>
  <si>
    <t>2022-06-02T04:52:07.175981Z</t>
  </si>
  <si>
    <t>5150-067075570</t>
  </si>
  <si>
    <t>2022-06-02T04:52:07.4187073Z</t>
  </si>
  <si>
    <t>2634 302 1007</t>
  </si>
  <si>
    <t>2022-06-02T04:52:15.1673152Z</t>
  </si>
  <si>
    <t>7771110000</t>
  </si>
  <si>
    <t>2022-06-02T04:52:24.2478338Z</t>
  </si>
  <si>
    <t>3000346918012135086</t>
  </si>
  <si>
    <t>2022-06-02T04:52:26.626149Z</t>
  </si>
  <si>
    <t>0408035101</t>
  </si>
  <si>
    <t>2022-06-02T04:52:30.8599603Z</t>
  </si>
  <si>
    <t>3163430000</t>
  </si>
  <si>
    <t>2022-06-02T04:52:45.1741875Z</t>
  </si>
  <si>
    <t>21-35254-73000</t>
  </si>
  <si>
    <t>2022-06-02T04:52:51.4040558Z</t>
  </si>
  <si>
    <t>2022-06-02T04:53:17.3435166Z</t>
  </si>
  <si>
    <t>5150-067075571</t>
  </si>
  <si>
    <t>2022-06-02T04:53:35.9721166Z</t>
  </si>
  <si>
    <t>2632 805 1029</t>
  </si>
  <si>
    <t>2022-06-02T04:53:38.6991339Z</t>
  </si>
  <si>
    <t>18-15271-93003</t>
  </si>
  <si>
    <t>2022-06-02T04:53:41.3817803Z</t>
  </si>
  <si>
    <t>0424014883</t>
  </si>
  <si>
    <t>2022-06-02T04:53:43.5901943Z</t>
  </si>
  <si>
    <t>2022-06-02T04:53:45.7245948Z</t>
  </si>
  <si>
    <t>8111189179</t>
  </si>
  <si>
    <t>2022-06-02T04:53:57.4574549Z</t>
  </si>
  <si>
    <t>10-43678-13008</t>
  </si>
  <si>
    <t>2022-06-02T04:53:58.1351472Z</t>
  </si>
  <si>
    <t>2633 116 1005</t>
  </si>
  <si>
    <t>2022-06-02T04:54:06.9001968Z</t>
  </si>
  <si>
    <t>3000192319219465613</t>
  </si>
  <si>
    <t>2022-06-02T04:54:14.6770365Z</t>
  </si>
  <si>
    <t>0520192979</t>
  </si>
  <si>
    <t>2022-06-02T04:54:24.8595095Z</t>
  </si>
  <si>
    <t>2022-06-02T04:54:30.0307664Z</t>
  </si>
  <si>
    <t>3000100789420216222</t>
  </si>
  <si>
    <t>2022-06-02T04:54:35.1025594Z</t>
  </si>
  <si>
    <t>3000102689116940168</t>
  </si>
  <si>
    <t>2022-06-02T04:54:42.4575683Z</t>
  </si>
  <si>
    <t>3000201144313946485</t>
  </si>
  <si>
    <t>2022-06-02T04:54:49.2946251Z</t>
  </si>
  <si>
    <t>2022-06-02T04:54:51.0087352Z</t>
  </si>
  <si>
    <t>2022-06-02T04:54:52.5825645Z</t>
  </si>
  <si>
    <t>5-23385-75001</t>
  </si>
  <si>
    <t>2022-06-02T04:54:53.3870641Z</t>
  </si>
  <si>
    <t>3000265549012001957</t>
  </si>
  <si>
    <t>2022-06-02T04:54:55.9683078Z</t>
  </si>
  <si>
    <t>2022-06-02T04:55:00.9154988Z</t>
  </si>
  <si>
    <t>1-18251-95007</t>
  </si>
  <si>
    <t>2022-06-02T04:55:03.7418321Z</t>
  </si>
  <si>
    <t>2969 003 0019</t>
  </si>
  <si>
    <t>2022-06-02T04:55:06.1217498Z</t>
  </si>
  <si>
    <t>4844420000</t>
  </si>
  <si>
    <t>2022-06-02T04:55:26.3364228Z</t>
  </si>
  <si>
    <t>2979 187 0024</t>
  </si>
  <si>
    <t>2022-06-02T04:55:27.5341191Z</t>
  </si>
  <si>
    <t>2-65629-55009</t>
  </si>
  <si>
    <t>2022-06-02T04:55:28.544646Z</t>
  </si>
  <si>
    <t>5150-005137130</t>
  </si>
  <si>
    <t>2022-06-02T04:55:29.9269534Z</t>
  </si>
  <si>
    <t>2022-06-02T04:55:43.4173705Z</t>
  </si>
  <si>
    <t>91 00 26 87203 3</t>
  </si>
  <si>
    <t>2022-06-02T04:55:56.0818016Z</t>
  </si>
  <si>
    <t>2651 626 1026</t>
  </si>
  <si>
    <t>2022-06-02T04:56:24.0134051Z</t>
  </si>
  <si>
    <t>0520193633</t>
  </si>
  <si>
    <t>2022-06-02T04:56:31.2163332Z</t>
  </si>
  <si>
    <t>5150-005101424</t>
  </si>
  <si>
    <t>2022-06-02T04:56:35.5032559Z</t>
  </si>
  <si>
    <t>1726708522</t>
  </si>
  <si>
    <t>2022-06-02T04:56:45.1289917Z</t>
  </si>
  <si>
    <t>0520192978</t>
  </si>
  <si>
    <t>2022-06-02T04:57:01.4629549Z</t>
  </si>
  <si>
    <t>2-09105-05001</t>
  </si>
  <si>
    <t>2022-06-02T04:57:07.7081134Z</t>
  </si>
  <si>
    <t>2022-06-02T04:57:10.6608347Z</t>
  </si>
  <si>
    <t>3000193324521773836</t>
  </si>
  <si>
    <t>2022-06-02T04:57:13.5596938Z</t>
  </si>
  <si>
    <t>2022-06-02T04:57:14.5691312Z</t>
  </si>
  <si>
    <t>3000100789420216131</t>
  </si>
  <si>
    <t>2022-06-02T04:57:17.8164478Z</t>
  </si>
  <si>
    <t>3000201144313942864</t>
  </si>
  <si>
    <t>2022-06-02T04:57:21.4027769Z</t>
  </si>
  <si>
    <t>3000156563521888228</t>
  </si>
  <si>
    <t>2022-06-02T04:57:23.1437224Z</t>
  </si>
  <si>
    <t>3000265549018070527</t>
  </si>
  <si>
    <t>2022-06-02T04:57:27.0752657Z</t>
  </si>
  <si>
    <t>2022-06-02T04:57:31.63816Z</t>
  </si>
  <si>
    <t>1538 197 0019</t>
  </si>
  <si>
    <t>2022-06-02T04:57:35.2697084Z</t>
  </si>
  <si>
    <t>5150-067074127</t>
  </si>
  <si>
    <t>2022-06-02T04:57:39.0054631Z</t>
  </si>
  <si>
    <t>2022-06-02T04:57:40.3529533Z</t>
  </si>
  <si>
    <t>2022-06-02T04:57:41.5798842Z</t>
  </si>
  <si>
    <t>2986 656 0021</t>
  </si>
  <si>
    <t>2022-06-02T04:57:44.2860318Z</t>
  </si>
  <si>
    <t>2022-06-02T04:57:46.2046604Z</t>
  </si>
  <si>
    <t>15-26334-13008</t>
  </si>
  <si>
    <t>2022-06-02T04:57:49.4560575Z</t>
  </si>
  <si>
    <t>3000192319212134612</t>
  </si>
  <si>
    <t>2022-06-02T04:58:02.8024716Z</t>
  </si>
  <si>
    <t>3000180526422028798</t>
  </si>
  <si>
    <t>2022-06-02T04:58:31.3125786Z</t>
  </si>
  <si>
    <t>2988 214 0014</t>
  </si>
  <si>
    <t>2022-06-02T04:58:49.4907464Z</t>
  </si>
  <si>
    <t>5150-005115607</t>
  </si>
  <si>
    <t>2022-06-02T04:58:52.1041825Z</t>
  </si>
  <si>
    <t>2022-06-02T04:58:56.8444787Z</t>
  </si>
  <si>
    <t>0208065070</t>
  </si>
  <si>
    <t>2022-06-02T04:58:58.5837063Z</t>
  </si>
  <si>
    <t>1-84715-25004</t>
  </si>
  <si>
    <t>2022-06-02T04:59:10.3489772Z</t>
  </si>
  <si>
    <t>7-27081-85003</t>
  </si>
  <si>
    <t>2022-06-02T04:59:19.8940976Z</t>
  </si>
  <si>
    <t>2022-06-02T04:59:23.5203913Z</t>
  </si>
  <si>
    <t>7088010000</t>
  </si>
  <si>
    <t>2022-06-02T04:59:33.5795244Z</t>
  </si>
  <si>
    <t>3000201144313941148</t>
  </si>
  <si>
    <t>2022-06-02T04:59:35.6878572Z</t>
  </si>
  <si>
    <t>3000102828711717502</t>
  </si>
  <si>
    <t>2022-06-02T04:59:37.6868338Z</t>
  </si>
  <si>
    <t>1573 457 0011</t>
  </si>
  <si>
    <t>2022-06-02T04:59:47.3266821Z</t>
  </si>
  <si>
    <t>3000100789420213948</t>
  </si>
  <si>
    <t>2022-06-02T04:59:51.9398891Z</t>
  </si>
  <si>
    <t>3000193324521773802</t>
  </si>
  <si>
    <t>2022-06-02T04:59:57.0850497Z</t>
  </si>
  <si>
    <t>5150-067075572</t>
  </si>
  <si>
    <t>2022-06-02T05:00:10.1217541Z</t>
  </si>
  <si>
    <t>3000102828723353601</t>
  </si>
  <si>
    <t>2022-06-02T05:00:16.3094791Z</t>
  </si>
  <si>
    <t>3000100789420216230</t>
  </si>
  <si>
    <t>2022-06-02T05:00:18.5739299Z</t>
  </si>
  <si>
    <t>0417014502</t>
  </si>
  <si>
    <t>2022-06-02T05:00:20.5378838Z</t>
  </si>
  <si>
    <t>3000102828719588012</t>
  </si>
  <si>
    <t>2022-06-02T05:00:29.3648285Z</t>
  </si>
  <si>
    <t>3000102828716047798</t>
  </si>
  <si>
    <t>2022-06-02T05:00:31.8815332Z</t>
  </si>
  <si>
    <t>0406055007</t>
  </si>
  <si>
    <t>2022-06-02T05:00:35.4613582Z</t>
  </si>
  <si>
    <t>5-28129-85009</t>
  </si>
  <si>
    <t>2022-06-02T05:00:49.3491552Z</t>
  </si>
  <si>
    <t>2985 736 0019</t>
  </si>
  <si>
    <t>2022-06-02T05:01:04.0144104Z</t>
  </si>
  <si>
    <t>3000193324519487795</t>
  </si>
  <si>
    <t>2022-06-02T05:01:06.0382387Z</t>
  </si>
  <si>
    <t>5000 0427 3750</t>
  </si>
  <si>
    <t>2022-06-02T05:01:20.0315804Z</t>
  </si>
  <si>
    <t>2830 675 0010</t>
  </si>
  <si>
    <t>2022-06-02T05:01:36.1886512Z</t>
  </si>
  <si>
    <t>2721 278 0012</t>
  </si>
  <si>
    <t>2022-06-02T05:01:39.6966473Z</t>
  </si>
  <si>
    <t>2022-06-02T05:01:42.6832641Z</t>
  </si>
  <si>
    <t>0411067001</t>
  </si>
  <si>
    <t>2022-06-02T05:01:46.0999117Z</t>
  </si>
  <si>
    <t>2022-06-02T05:02:00.615626Z</t>
  </si>
  <si>
    <t>3000100597216200114</t>
  </si>
  <si>
    <t>2022-06-02T05:02:05.0692861Z</t>
  </si>
  <si>
    <t>3000102689110009374</t>
  </si>
  <si>
    <t>2022-06-02T05:02:09.0829076Z</t>
  </si>
  <si>
    <t>3000201144313946576</t>
  </si>
  <si>
    <t>2022-06-02T05:02:29.3566934Z</t>
  </si>
  <si>
    <t>2022-06-02T05:02:59.2748019Z</t>
  </si>
  <si>
    <t>2956 407 0018</t>
  </si>
  <si>
    <t>2022-06-02T05:03:11.6231511Z</t>
  </si>
  <si>
    <t>3000100789418860288</t>
  </si>
  <si>
    <t>2022-06-02T05:03:19.1016922Z</t>
  </si>
  <si>
    <t>0520193101</t>
  </si>
  <si>
    <t>2022-06-02T05:03:21.3031515Z</t>
  </si>
  <si>
    <t>0417142301</t>
  </si>
  <si>
    <t>2022-06-02T05:03:38.2250889Z</t>
  </si>
  <si>
    <t>2838230000</t>
  </si>
  <si>
    <t>2022-06-02T05:04:36.9300391Z</t>
  </si>
  <si>
    <t>3000102689110009390</t>
  </si>
  <si>
    <t>2022-06-02T05:04:41.9861339Z</t>
  </si>
  <si>
    <t>0418112601</t>
  </si>
  <si>
    <t>2022-06-02T05:04:43.4709766Z</t>
  </si>
  <si>
    <t>3000212197012121716</t>
  </si>
  <si>
    <t>2022-06-02T05:04:48.4934606Z</t>
  </si>
  <si>
    <t>3000201144313940611</t>
  </si>
  <si>
    <t>2022-06-02T05:04:51.9342805Z</t>
  </si>
  <si>
    <t>3000193324521293280</t>
  </si>
  <si>
    <t>2022-06-02T05:04:53.9124391Z</t>
  </si>
  <si>
    <t>6729332036</t>
  </si>
  <si>
    <t>2022-06-02T05:04:58.023854Z</t>
  </si>
  <si>
    <t>3000102828721720215</t>
  </si>
  <si>
    <t>2022-06-02T05:05:01.3712999Z</t>
  </si>
  <si>
    <t>19-11151-93005</t>
  </si>
  <si>
    <t>2022-06-02T05:05:06.1888182Z</t>
  </si>
  <si>
    <t>3000156563521816518</t>
  </si>
  <si>
    <t>2022-06-02T05:05:09.9266807Z</t>
  </si>
  <si>
    <t>2766130000</t>
  </si>
  <si>
    <t>2022-06-02T05:05:16.3616487Z</t>
  </si>
  <si>
    <t>6188620000</t>
  </si>
  <si>
    <t>2022-06-02T05:05:26.5456074Z</t>
  </si>
  <si>
    <t>0417142201</t>
  </si>
  <si>
    <t>2022-06-02T05:05:27.293761Z</t>
  </si>
  <si>
    <t>1651 872 0012</t>
  </si>
  <si>
    <t>2022-06-02T05:05:28.5339481Z</t>
  </si>
  <si>
    <t>2022-06-02T05:05:36.965321Z</t>
  </si>
  <si>
    <t>18 65 57 23531 5</t>
  </si>
  <si>
    <t>2022-06-02T05:05:57.1106548Z</t>
  </si>
  <si>
    <t>2022-06-02T05:05:58.9610358Z</t>
  </si>
  <si>
    <t>2951 444 0014</t>
  </si>
  <si>
    <t>2022-06-02T05:06:15.6092772Z</t>
  </si>
  <si>
    <t>2022-06-02T05:06:15.895122Z</t>
  </si>
  <si>
    <t>12233-25000</t>
  </si>
  <si>
    <t>2022-06-02T05:06:22.9562604Z</t>
  </si>
  <si>
    <t>5000 0496 1966</t>
  </si>
  <si>
    <t>2022-06-02T05:06:25.6236916Z</t>
  </si>
  <si>
    <t>0404004041</t>
  </si>
  <si>
    <t>2022-06-02T05:06:34.1611599Z</t>
  </si>
  <si>
    <t>5150-005103173</t>
  </si>
  <si>
    <t>2022-06-02T05:06:35.6389326Z</t>
  </si>
  <si>
    <t>7204800000</t>
  </si>
  <si>
    <t>2022-06-02T05:06:39.3574757Z</t>
  </si>
  <si>
    <t>7941581284</t>
  </si>
  <si>
    <t>2022-06-02T05:06:53.6144701Z</t>
  </si>
  <si>
    <t>3000102689110009291</t>
  </si>
  <si>
    <t>2022-06-02T05:07:27.9706906Z</t>
  </si>
  <si>
    <t>3000201144313940710</t>
  </si>
  <si>
    <t>2022-06-02T05:07:42.0892205Z</t>
  </si>
  <si>
    <t>2022-06-02T05:07:45.1640599Z</t>
  </si>
  <si>
    <t>2855 290 0012</t>
  </si>
  <si>
    <t>2022-06-02T05:07:45.8183875Z</t>
  </si>
  <si>
    <t>2022-06-02T05:07:47.778519Z</t>
  </si>
  <si>
    <t>3000100597216405119</t>
  </si>
  <si>
    <t>2022-06-02T05:07:59.8566443Z</t>
  </si>
  <si>
    <t>2633 537 1022</t>
  </si>
  <si>
    <t>2022-06-02T05:08:03.38057Z</t>
  </si>
  <si>
    <t>7587754897</t>
  </si>
  <si>
    <t>2022-06-02T05:08:16.8202378Z</t>
  </si>
  <si>
    <t>5000 0110 6003</t>
  </si>
  <si>
    <t>2022-06-02T05:08:31.9694354Z</t>
  </si>
  <si>
    <t>21-27144-53005</t>
  </si>
  <si>
    <t>2022-06-02T05:08:33.3548628Z</t>
  </si>
  <si>
    <t>0402067001</t>
  </si>
  <si>
    <t>2022-06-02T05:08:41.6272189Z</t>
  </si>
  <si>
    <t>2022-06-02T05:08:48.1131483Z</t>
  </si>
  <si>
    <t>2634 065 1038</t>
  </si>
  <si>
    <t>2022-06-02T05:08:55.9608886Z</t>
  </si>
  <si>
    <t>91 00 40 78085 5</t>
  </si>
  <si>
    <t>2022-06-02T05:09:28.3342168Z</t>
  </si>
  <si>
    <t>0426086886</t>
  </si>
  <si>
    <t>2022-06-02T05:09:38.4087228Z</t>
  </si>
  <si>
    <t>38363-15009</t>
  </si>
  <si>
    <t>2022-06-02T05:09:41.0403597Z</t>
  </si>
  <si>
    <t>5000 0460 5993</t>
  </si>
  <si>
    <t>2022-06-02T05:09:41.2435412Z</t>
  </si>
  <si>
    <t>0418112001</t>
  </si>
  <si>
    <t>2022-06-02T05:09:43.6747887Z</t>
  </si>
  <si>
    <t>2022-06-02T05:09:46.9459922Z</t>
  </si>
  <si>
    <t>1000037246803136196</t>
  </si>
  <si>
    <t>2022-06-02T05:09:51.7513459Z</t>
  </si>
  <si>
    <t>3027 703 0018</t>
  </si>
  <si>
    <t>2022-06-02T05:09:56.5451506Z</t>
  </si>
  <si>
    <t>3000201144313946345</t>
  </si>
  <si>
    <t>2022-06-02T05:10:11.4690001Z</t>
  </si>
  <si>
    <t>14-96198-73006</t>
  </si>
  <si>
    <t>2022-06-02T05:10:21.7215891Z</t>
  </si>
  <si>
    <t>2634 188 1006</t>
  </si>
  <si>
    <t>2022-06-02T05:10:48.425719Z</t>
  </si>
  <si>
    <t>2166063067</t>
  </si>
  <si>
    <t>2022-06-02T05:11:02.2100307Z</t>
  </si>
  <si>
    <t>5-96766-35005</t>
  </si>
  <si>
    <t>2022-06-02T05:11:06.3301113Z</t>
  </si>
  <si>
    <t>1-16796-35006</t>
  </si>
  <si>
    <t>2022-06-02T05:11:14.084659Z</t>
  </si>
  <si>
    <t>5000 0496 9373</t>
  </si>
  <si>
    <t>2022-06-02T05:11:53.8460158Z</t>
  </si>
  <si>
    <t>2022-06-02T05:11:56.8780262Z</t>
  </si>
  <si>
    <t>2022-06-02T05:12:04.5402032Z</t>
  </si>
  <si>
    <t>3-46858-75005</t>
  </si>
  <si>
    <t>2022-06-02T05:12:06.1251026Z</t>
  </si>
  <si>
    <t>3000193324519487787</t>
  </si>
  <si>
    <t>2022-06-02T05:12:17.8147705Z</t>
  </si>
  <si>
    <t>3000189342919577714</t>
  </si>
  <si>
    <t>2022-06-02T05:12:21.5299452Z</t>
  </si>
  <si>
    <t>0117146148</t>
  </si>
  <si>
    <t>2022-06-02T05:12:25.068625Z</t>
  </si>
  <si>
    <t>3000101403522212944</t>
  </si>
  <si>
    <t>2022-06-02T05:12:36.0352606Z</t>
  </si>
  <si>
    <t>2565720000</t>
  </si>
  <si>
    <t>2022-06-02T05:12:43.608181Z</t>
  </si>
  <si>
    <t>1-89819-05002</t>
  </si>
  <si>
    <t>2022-06-02T05:12:48.9380498Z</t>
  </si>
  <si>
    <t>3027 702 0019</t>
  </si>
  <si>
    <t>2022-06-02T05:12:51.1350972Z</t>
  </si>
  <si>
    <t>2639 386 1005</t>
  </si>
  <si>
    <t>2022-06-02T05:12:53.0618033Z</t>
  </si>
  <si>
    <t>2832 455 0053</t>
  </si>
  <si>
    <t>2022-06-02T05:13:06.8956969Z</t>
  </si>
  <si>
    <t>3000201144313945388</t>
  </si>
  <si>
    <t>2022-06-02T05:13:08.4646329Z</t>
  </si>
  <si>
    <t>0405045906</t>
  </si>
  <si>
    <t>2022-06-02T05:13:20.3182814Z</t>
  </si>
  <si>
    <t>5000 0467 1789</t>
  </si>
  <si>
    <t>2022-06-02T05:13:21.6835209Z</t>
  </si>
  <si>
    <t>3000100789422654339</t>
  </si>
  <si>
    <t>2022-06-02T05:13:23.8861469Z</t>
  </si>
  <si>
    <t>2022-06-02T05:13:36.4339153Z</t>
  </si>
  <si>
    <t>0425011405</t>
  </si>
  <si>
    <t>2022-06-02T05:13:39.2291091Z</t>
  </si>
  <si>
    <t>2022-06-02T05:13:41.2601807Z</t>
  </si>
  <si>
    <t>3000102828712135043</t>
  </si>
  <si>
    <t>2022-06-02T05:13:51.2389056Z</t>
  </si>
  <si>
    <t>8303171000</t>
  </si>
  <si>
    <t>2022-06-02T05:13:57.0908034Z</t>
  </si>
  <si>
    <t>2781 174 0011</t>
  </si>
  <si>
    <t>2022-06-02T05:14:00.6367283Z</t>
  </si>
  <si>
    <t>91 00 31 86812 4</t>
  </si>
  <si>
    <t>2022-06-02T05:14:02.9960328Z</t>
  </si>
  <si>
    <t>1-90766-85006</t>
  </si>
  <si>
    <t>2022-06-02T05:14:28.6273814Z</t>
  </si>
  <si>
    <t>3000212197012121708</t>
  </si>
  <si>
    <t>2022-06-02T05:15:04.1413Z</t>
  </si>
  <si>
    <t>3000201144313946501</t>
  </si>
  <si>
    <t>2022-06-02T05:15:15.1374211Z</t>
  </si>
  <si>
    <t>7195216748</t>
  </si>
  <si>
    <t>2022-06-02T05:15:23.1856492Z</t>
  </si>
  <si>
    <t>3027 697 0016</t>
  </si>
  <si>
    <t>2022-06-02T05:15:23.814813Z</t>
  </si>
  <si>
    <t>0520194113</t>
  </si>
  <si>
    <t>2022-06-02T05:15:24.3998086Z</t>
  </si>
  <si>
    <t>2022-06-02T05:15:25.4583235Z</t>
  </si>
  <si>
    <t>2022-06-02T05:15:26.008875Z</t>
  </si>
  <si>
    <t>1433144061</t>
  </si>
  <si>
    <t>2022-06-02T05:15:34.1328501Z</t>
  </si>
  <si>
    <t>5000 0128 9205</t>
  </si>
  <si>
    <t>2022-06-02T05:15:43.9224538Z</t>
  </si>
  <si>
    <t>2022-06-02T05:16:16.8753695Z</t>
  </si>
  <si>
    <t>21-85571-53005</t>
  </si>
  <si>
    <t>2022-06-02T05:16:28.448907Z</t>
  </si>
  <si>
    <t>1513 154 0013</t>
  </si>
  <si>
    <t>2022-06-02T05:16:31.2362341Z</t>
  </si>
  <si>
    <t>7823604478</t>
  </si>
  <si>
    <t>2022-06-02T05:16:42.6669956Z</t>
  </si>
  <si>
    <t>11-45798-53007</t>
  </si>
  <si>
    <t>2022-06-02T05:16:47.9339529Z</t>
  </si>
  <si>
    <t>0404004031</t>
  </si>
  <si>
    <t>2022-06-02T05:16:53.4213464Z</t>
  </si>
  <si>
    <t>2181112016</t>
  </si>
  <si>
    <t>2022-06-02T05:17:29.9282522Z</t>
  </si>
  <si>
    <t>2629 268 1033</t>
  </si>
  <si>
    <t>2022-06-02T05:17:31.7852699Z</t>
  </si>
  <si>
    <t>3000201144313946097</t>
  </si>
  <si>
    <t>2022-06-02T05:17:34.433444Z</t>
  </si>
  <si>
    <t>3000100789420536371</t>
  </si>
  <si>
    <t>2022-06-02T05:17:40.7195572Z</t>
  </si>
  <si>
    <t>5150-005101376</t>
  </si>
  <si>
    <t>2022-06-02T05:17:52.0449657Z</t>
  </si>
  <si>
    <t>3000379895718390001</t>
  </si>
  <si>
    <t>2022-06-02T05:18:08.8790223Z</t>
  </si>
  <si>
    <t>7-20790-55006</t>
  </si>
  <si>
    <t>2022-06-02T05:18:16.7012286Z</t>
  </si>
  <si>
    <t>5000 0458 6243</t>
  </si>
  <si>
    <t>2022-06-02T05:18:24.1159058Z</t>
  </si>
  <si>
    <t>0419083088</t>
  </si>
  <si>
    <t>2022-06-02T05:18:32.217Z</t>
  </si>
  <si>
    <t>3027 696 0017</t>
  </si>
  <si>
    <t>2022-06-02T05:19:38.4187945Z</t>
  </si>
  <si>
    <t>3000100597212037296</t>
  </si>
  <si>
    <t>2022-06-02T05:19:41.6857885Z</t>
  </si>
  <si>
    <t>5110-107278</t>
  </si>
  <si>
    <t>El Paso Disposal - District 5110</t>
  </si>
  <si>
    <t>2022-06-02T05:19:55.1451733Z</t>
  </si>
  <si>
    <t>0177087044</t>
  </si>
  <si>
    <t>2022-06-02T05:19:56.3515155Z</t>
  </si>
  <si>
    <t>5000 0376 5004</t>
  </si>
  <si>
    <t>2022-06-02T05:19:58.8389287Z</t>
  </si>
  <si>
    <t>8-61589-05004</t>
  </si>
  <si>
    <t>2022-06-02T05:20:02.257632Z</t>
  </si>
  <si>
    <t>3000201144313946931</t>
  </si>
  <si>
    <t>2022-06-02T05:20:16.9450063Z</t>
  </si>
  <si>
    <t>91 00 33 09865 4</t>
  </si>
  <si>
    <t>2022-06-02T05:20:35.4432464Z</t>
  </si>
  <si>
    <t>3000189342923003954</t>
  </si>
  <si>
    <t>2022-06-02T05:20:41.7520473Z</t>
  </si>
  <si>
    <t>2022-06-02T05:20:54.214123Z</t>
  </si>
  <si>
    <t>1648 312 0024</t>
  </si>
  <si>
    <t>2022-06-02T05:20:58.1205049Z</t>
  </si>
  <si>
    <t>1000037246806733890</t>
  </si>
  <si>
    <t>2022-06-02T05:21:15.4205947Z</t>
  </si>
  <si>
    <t>2566 995 1003</t>
  </si>
  <si>
    <t>2022-06-02T05:21:18.3657031Z</t>
  </si>
  <si>
    <t>5000 0329 2132</t>
  </si>
  <si>
    <t>2022-06-02T05:21:35.6684607Z</t>
  </si>
  <si>
    <t>3027 698 0015</t>
  </si>
  <si>
    <t>2022-06-02T05:21:39.1236839Z</t>
  </si>
  <si>
    <t>5110-146211-035</t>
  </si>
  <si>
    <t>2022-06-02T05:21:58.4094559Z</t>
  </si>
  <si>
    <t>5110-152579</t>
  </si>
  <si>
    <t>2022-06-02T05:22:00.7504848Z</t>
  </si>
  <si>
    <t>5110-124412-001</t>
  </si>
  <si>
    <t>2022-06-02T05:22:32.6103864Z</t>
  </si>
  <si>
    <t>3000300914518415498</t>
  </si>
  <si>
    <t>2022-06-02T05:23:03.1586955Z</t>
  </si>
  <si>
    <t>5110-120900</t>
  </si>
  <si>
    <t>2022-06-02T05:23:04.8641291Z</t>
  </si>
  <si>
    <t>3000201144313941205</t>
  </si>
  <si>
    <t>2022-06-02T05:23:26.3882138Z</t>
  </si>
  <si>
    <t>3000102828720021953</t>
  </si>
  <si>
    <t>2022-06-02T05:23:29.699689Z</t>
  </si>
  <si>
    <t>5000 0400 9162</t>
  </si>
  <si>
    <t>2022-06-02T05:23:33.1634268Z</t>
  </si>
  <si>
    <t>20-74590-53008</t>
  </si>
  <si>
    <t>2022-06-02T05:23:35.7901906Z</t>
  </si>
  <si>
    <t>23-63665-93007</t>
  </si>
  <si>
    <t>2022-06-02T05:23:36.2552809Z</t>
  </si>
  <si>
    <t>3000212197018799366</t>
  </si>
  <si>
    <t>2022-06-02T05:23:40.2452178Z</t>
  </si>
  <si>
    <t>5110-137988</t>
  </si>
  <si>
    <t>2022-06-02T05:23:42.2178183Z</t>
  </si>
  <si>
    <t>2022-06-02T05:23:45.9695617Z</t>
  </si>
  <si>
    <t>5110-146211-059</t>
  </si>
  <si>
    <t>2022-06-02T05:24:04.1922108Z</t>
  </si>
  <si>
    <t>3000190828521634312</t>
  </si>
  <si>
    <t>2022-06-02T05:24:18.527183Z</t>
  </si>
  <si>
    <t>3000174660310134356</t>
  </si>
  <si>
    <t>2022-06-02T05:24:21.9226397Z</t>
  </si>
  <si>
    <t>5110-145294</t>
  </si>
  <si>
    <t>2022-06-02T05:24:23.884579Z</t>
  </si>
  <si>
    <t>5110-8350</t>
  </si>
  <si>
    <t>2022-06-02T05:25:06.9980673Z</t>
  </si>
  <si>
    <t>5000 0456 3176</t>
  </si>
  <si>
    <t>2022-06-02T05:25:21.4861195Z</t>
  </si>
  <si>
    <t>2913 235 0017</t>
  </si>
  <si>
    <t>2022-06-02T05:25:31.0087596Z</t>
  </si>
  <si>
    <t>1579 655 0018</t>
  </si>
  <si>
    <t>2022-06-02T05:25:33.8231282Z</t>
  </si>
  <si>
    <t>3000189342919521464</t>
  </si>
  <si>
    <t>2022-06-02T05:25:34.9093206Z</t>
  </si>
  <si>
    <t>3000100597215441347</t>
  </si>
  <si>
    <t>2022-06-02T05:25:37.582388Z</t>
  </si>
  <si>
    <t>2022-06-02T05:25:37.8304339Z</t>
  </si>
  <si>
    <t>11-59601-93007</t>
  </si>
  <si>
    <t>2022-06-02T05:25:48.2735151Z</t>
  </si>
  <si>
    <t>2022-06-02T05:25:51.9810765Z</t>
  </si>
  <si>
    <t>3000102828720021946</t>
  </si>
  <si>
    <t>2022-06-02T05:25:55.5205117Z</t>
  </si>
  <si>
    <t>5110-141609</t>
  </si>
  <si>
    <t>2022-06-02T05:26:06.5117605Z</t>
  </si>
  <si>
    <t>3000201144313947418</t>
  </si>
  <si>
    <t>2022-06-02T05:26:10.4412355Z</t>
  </si>
  <si>
    <t>2376110000</t>
  </si>
  <si>
    <t>2022-06-02T05:26:25.3389655Z</t>
  </si>
  <si>
    <t>2566 994 1004</t>
  </si>
  <si>
    <t>2022-06-02T05:26:30.7909218Z</t>
  </si>
  <si>
    <t>23-63658-73000</t>
  </si>
  <si>
    <t>2022-06-02T05:26:35.2918796Z</t>
  </si>
  <si>
    <t>5110-144303</t>
  </si>
  <si>
    <t>2022-06-02T05:26:40.5250138Z</t>
  </si>
  <si>
    <t>12-15707-43001</t>
  </si>
  <si>
    <t>2022-06-02T05:26:47.6993835Z</t>
  </si>
  <si>
    <t>5944143010</t>
  </si>
  <si>
    <t>2022-06-02T05:27:07.5273841Z</t>
  </si>
  <si>
    <t>5000 0430 3128</t>
  </si>
  <si>
    <t>2022-06-02T05:27:17.541658Z</t>
  </si>
  <si>
    <t>5110-146211-038</t>
  </si>
  <si>
    <t>2022-06-02T05:27:33.9385885Z</t>
  </si>
  <si>
    <t>3000300914518542176</t>
  </si>
  <si>
    <t>2022-06-02T05:27:37.8737201Z</t>
  </si>
  <si>
    <t>5110-146211-023</t>
  </si>
  <si>
    <t>2022-06-02T05:27:38.0946004Z</t>
  </si>
  <si>
    <t>91 00 45 19065 1</t>
  </si>
  <si>
    <t>2022-06-02T05:27:40.8776501Z</t>
  </si>
  <si>
    <t>8723032379</t>
  </si>
  <si>
    <t>2022-06-02T05:27:50.1868112Z</t>
  </si>
  <si>
    <t>3000174660310133598</t>
  </si>
  <si>
    <t>2022-06-02T05:27:54.061417Z</t>
  </si>
  <si>
    <t>5110-36342</t>
  </si>
  <si>
    <t>2022-06-02T05:27:54.253457Z</t>
  </si>
  <si>
    <t>2618 008 1007</t>
  </si>
  <si>
    <t>2022-06-02T05:28:01.0094507Z</t>
  </si>
  <si>
    <t>1589 255 0011</t>
  </si>
  <si>
    <t>2022-06-02T05:28:04.9749384Z</t>
  </si>
  <si>
    <t>9-84272-53005</t>
  </si>
  <si>
    <t>2022-06-02T05:28:21.386451Z</t>
  </si>
  <si>
    <t>2022-06-02T05:28:27.5383848Z</t>
  </si>
  <si>
    <t>8-56062-25006</t>
  </si>
  <si>
    <t>2022-06-02T05:28:56.1595314Z</t>
  </si>
  <si>
    <t>5110-116978</t>
  </si>
  <si>
    <t>2022-06-02T05:29:03.3950962Z</t>
  </si>
  <si>
    <t>8686820000</t>
  </si>
  <si>
    <t>2022-06-02T05:29:14.2036074Z</t>
  </si>
  <si>
    <t>3000201144314277377</t>
  </si>
  <si>
    <t>2022-06-02T05:29:16.6914714Z</t>
  </si>
  <si>
    <t>2566 630 1004</t>
  </si>
  <si>
    <t>2022-06-02T05:29:28.9651997Z</t>
  </si>
  <si>
    <t>22-71343-33005</t>
  </si>
  <si>
    <t>2022-06-02T05:29:40.334991Z</t>
  </si>
  <si>
    <t>5110-153319</t>
  </si>
  <si>
    <t>2022-06-02T05:29:43.5454302Z</t>
  </si>
  <si>
    <t>5110-145660</t>
  </si>
  <si>
    <t>2022-06-02T05:29:52.6345367Z</t>
  </si>
  <si>
    <t>2975 664 0016</t>
  </si>
  <si>
    <t>2022-06-02T05:30:11.8502766Z</t>
  </si>
  <si>
    <t>91 00 55 92508 1</t>
  </si>
  <si>
    <t>2022-06-02T05:30:20.659356Z</t>
  </si>
  <si>
    <t>5110-142070</t>
  </si>
  <si>
    <t>2022-06-02T05:30:25.9023899Z</t>
  </si>
  <si>
    <t>1000037246807812024</t>
  </si>
  <si>
    <t>2022-06-02T05:30:30.4502091Z</t>
  </si>
  <si>
    <t>8822320000</t>
  </si>
  <si>
    <t>2022-06-02T05:30:38.4975768Z</t>
  </si>
  <si>
    <t>2639 034 1001</t>
  </si>
  <si>
    <t>2022-06-02T05:30:50.2107489Z</t>
  </si>
  <si>
    <t>1000010305003426921</t>
  </si>
  <si>
    <t>2022-06-02T05:30:54.966159Z</t>
  </si>
  <si>
    <t>2-36279-94005</t>
  </si>
  <si>
    <t>2022-06-02T05:30:57.6420443Z</t>
  </si>
  <si>
    <t>1581 942 0017</t>
  </si>
  <si>
    <t>2022-06-02T05:31:09.4148393Z</t>
  </si>
  <si>
    <t>3000201144313953069</t>
  </si>
  <si>
    <t>2022-06-02T05:31:15.50124Z</t>
  </si>
  <si>
    <t>5000 0495 5463</t>
  </si>
  <si>
    <t>2022-06-02T05:31:18.1317094Z</t>
  </si>
  <si>
    <t>3000102828723032619</t>
  </si>
  <si>
    <t>2022-06-02T05:31:24.0014103Z</t>
  </si>
  <si>
    <t>2022-06-02T05:31:44.2173576Z</t>
  </si>
  <si>
    <t>91 00 43 14955 3</t>
  </si>
  <si>
    <t>2022-06-02T05:31:46.9385657Z</t>
  </si>
  <si>
    <t>5110-46590</t>
  </si>
  <si>
    <t>2022-06-02T05:31:49.4711101Z</t>
  </si>
  <si>
    <t>5110-146211-032</t>
  </si>
  <si>
    <t>2022-06-02T05:31:50.6983204Z</t>
  </si>
  <si>
    <t>3081-30816776</t>
  </si>
  <si>
    <t>Millennium Waste, Inc - District 3081</t>
  </si>
  <si>
    <t>2022-06-02T05:32:32.0935029Z</t>
  </si>
  <si>
    <t>14-27521-03004</t>
  </si>
  <si>
    <t>2022-06-02T05:32:38.4954203Z</t>
  </si>
  <si>
    <t>3000201144313940728</t>
  </si>
  <si>
    <t>2022-06-02T05:32:54.0287042Z</t>
  </si>
  <si>
    <t>2853 308 0017</t>
  </si>
  <si>
    <t>2022-06-02T05:32:55.7019952Z</t>
  </si>
  <si>
    <t>5000 0146 9732</t>
  </si>
  <si>
    <t>2022-06-02T05:32:56.9160124Z</t>
  </si>
  <si>
    <t>3081-30816834</t>
  </si>
  <si>
    <t>2022-06-02T05:33:00.4745066Z</t>
  </si>
  <si>
    <t>3040 866 0014</t>
  </si>
  <si>
    <t>2022-06-02T05:33:06.0454079Z</t>
  </si>
  <si>
    <t>3000300914521581351</t>
  </si>
  <si>
    <t>2022-06-02T05:33:18.318922Z</t>
  </si>
  <si>
    <t>14-16332-13004</t>
  </si>
  <si>
    <t>2022-06-02T05:33:20.1539574Z</t>
  </si>
  <si>
    <t>2022-06-02T05:33:21.6001974Z</t>
  </si>
  <si>
    <t>5110-144721-002</t>
  </si>
  <si>
    <t>2022-06-02T05:33:37.0895584Z</t>
  </si>
  <si>
    <t>2883 352 0019</t>
  </si>
  <si>
    <t>2022-06-02T05:33:58.8680142Z</t>
  </si>
  <si>
    <t>3081-9034502</t>
  </si>
  <si>
    <t>2022-06-02T05:34:37.42966Z</t>
  </si>
  <si>
    <t>2854 997 0029</t>
  </si>
  <si>
    <t>2022-06-02T05:34:39.650949Z</t>
  </si>
  <si>
    <t>5110-137731</t>
  </si>
  <si>
    <t>2022-06-02T05:34:39.9952681Z</t>
  </si>
  <si>
    <t>3000201144313947160</t>
  </si>
  <si>
    <t>2022-06-02T05:34:44.8498155Z</t>
  </si>
  <si>
    <t>13-09786-43006</t>
  </si>
  <si>
    <t>2022-06-02T05:35:00.4268282Z</t>
  </si>
  <si>
    <t>3081-9033502</t>
  </si>
  <si>
    <t>2022-06-02T05:35:02.7623379Z</t>
  </si>
  <si>
    <t>5110-146211-058</t>
  </si>
  <si>
    <t>2022-06-02T05:35:14.5293537Z</t>
  </si>
  <si>
    <t>5000 0373 8076</t>
  </si>
  <si>
    <t>2022-06-02T05:35:16.1002283Z</t>
  </si>
  <si>
    <t>2623 625 1042</t>
  </si>
  <si>
    <t>2022-06-02T05:35:28.9210147Z</t>
  </si>
  <si>
    <t>91 00 20 17872 2</t>
  </si>
  <si>
    <t>2022-06-02T05:35:47.2633338Z</t>
  </si>
  <si>
    <t>0356626027</t>
  </si>
  <si>
    <t>2022-06-02T05:36:04.8696059Z</t>
  </si>
  <si>
    <t>3041 078 0016</t>
  </si>
  <si>
    <t>2022-06-02T05:36:07.8032095Z</t>
  </si>
  <si>
    <t>5-86735-45002</t>
  </si>
  <si>
    <t>2022-06-02T05:36:11.096379Z</t>
  </si>
  <si>
    <t>2022-06-02T05:36:25.7470105Z</t>
  </si>
  <si>
    <t>22-65393-53001</t>
  </si>
  <si>
    <t>2022-06-02T05:36:34.5935147Z</t>
  </si>
  <si>
    <t>3000174660310132160</t>
  </si>
  <si>
    <t>2022-06-02T05:36:48.7192923Z</t>
  </si>
  <si>
    <t>3081-9026023</t>
  </si>
  <si>
    <t>2022-06-02T05:36:55.8335104Z</t>
  </si>
  <si>
    <t>3000103045317035457</t>
  </si>
  <si>
    <t>2022-06-02T05:37:01.9808604Z</t>
  </si>
  <si>
    <t>7578200000</t>
  </si>
  <si>
    <t>2022-06-02T05:37:16.5433593Z</t>
  </si>
  <si>
    <t>5000 0478 2453</t>
  </si>
  <si>
    <t>2022-06-02T05:37:25.3513179Z</t>
  </si>
  <si>
    <t>16-39608-53009</t>
  </si>
  <si>
    <t>2022-06-02T05:37:29.6081239Z</t>
  </si>
  <si>
    <t>13-10431-13009</t>
  </si>
  <si>
    <t>2022-06-02T05:37:31.2203951Z</t>
  </si>
  <si>
    <t>3000201144313947400</t>
  </si>
  <si>
    <t>2022-06-02T05:37:33.6557278Z</t>
  </si>
  <si>
    <t>5110-153357</t>
  </si>
  <si>
    <t>2022-06-02T05:37:41.007056Z</t>
  </si>
  <si>
    <t>5110-753</t>
  </si>
  <si>
    <t>2022-06-02T05:37:45.3363562Z</t>
  </si>
  <si>
    <t>91 00 22 38368 4</t>
  </si>
  <si>
    <t>2022-06-02T05:37:47.7542687Z</t>
  </si>
  <si>
    <t>3000318259722953276</t>
  </si>
  <si>
    <t>2022-06-02T05:37:52.2925175Z</t>
  </si>
  <si>
    <t>3081-9040020</t>
  </si>
  <si>
    <t>2022-06-02T05:38:03.8231438Z</t>
  </si>
  <si>
    <t>2022-06-02T05:38:09.2391487Z</t>
  </si>
  <si>
    <t>3000350845718434930</t>
  </si>
  <si>
    <t>2022-06-02T05:38:21.4492732Z</t>
  </si>
  <si>
    <t>15-14757-63001</t>
  </si>
  <si>
    <t>2022-06-02T05:38:36.1231718Z</t>
  </si>
  <si>
    <t>3081-9025447</t>
  </si>
  <si>
    <t>2022-06-02T05:38:36.5906004Z</t>
  </si>
  <si>
    <t>5110-155440</t>
  </si>
  <si>
    <t>2022-06-02T05:38:52.4441818Z</t>
  </si>
  <si>
    <t>13-09838-03002</t>
  </si>
  <si>
    <t>2022-06-02T05:38:54.0849067Z</t>
  </si>
  <si>
    <t>3081-9028632</t>
  </si>
  <si>
    <t>2022-06-02T05:39:04.8437579Z</t>
  </si>
  <si>
    <t>2920 632 0029</t>
  </si>
  <si>
    <t>2022-06-02T05:39:09.1763891Z</t>
  </si>
  <si>
    <t>13-86515-63007</t>
  </si>
  <si>
    <t>2022-06-02T05:39:21.7386938Z</t>
  </si>
  <si>
    <t>12-84370-53000</t>
  </si>
  <si>
    <t>2022-06-02T05:39:23.1714287Z</t>
  </si>
  <si>
    <t>9008400000</t>
  </si>
  <si>
    <t>2022-06-02T05:39:30.3561358Z</t>
  </si>
  <si>
    <t>201965647924</t>
  </si>
  <si>
    <t>2022-06-02T05:39:31.1766878Z</t>
  </si>
  <si>
    <t>132125615176</t>
  </si>
  <si>
    <t>2022-06-02T05:39:31.9039607Z</t>
  </si>
  <si>
    <t>147165610839</t>
  </si>
  <si>
    <t>2022-06-02T05:39:32.760838Z</t>
  </si>
  <si>
    <t>180268622004</t>
  </si>
  <si>
    <t>2022-06-02T05:39:33.6781844Z</t>
  </si>
  <si>
    <t>2022-06-02T05:39:34.8107053Z</t>
  </si>
  <si>
    <t>124252614070</t>
  </si>
  <si>
    <t>2022-06-02T05:39:35.8842787Z</t>
  </si>
  <si>
    <t>124252609413</t>
  </si>
  <si>
    <t>2022-06-02T05:39:36.8370099Z</t>
  </si>
  <si>
    <t>124252308904</t>
  </si>
  <si>
    <t>2022-06-02T05:39:37.8811407Z</t>
  </si>
  <si>
    <t>124252308903</t>
  </si>
  <si>
    <t>2022-06-02T05:39:38.9674161Z</t>
  </si>
  <si>
    <t>124252612341</t>
  </si>
  <si>
    <t>2022-06-02T05:39:39.8848856Z</t>
  </si>
  <si>
    <t>2022-06-02T05:39:40.9906911Z</t>
  </si>
  <si>
    <t>190527633895</t>
  </si>
  <si>
    <t>2022-06-02T05:39:41.9763005Z</t>
  </si>
  <si>
    <t>190527633894</t>
  </si>
  <si>
    <t>2022-06-02T05:39:43.055311Z</t>
  </si>
  <si>
    <t>2022-06-02T05:39:44.0450283Z</t>
  </si>
  <si>
    <t>2022-06-02T05:39:45.1510276Z</t>
  </si>
  <si>
    <t>216667712425</t>
  </si>
  <si>
    <t>2022-06-02T05:39:45.8908258Z</t>
  </si>
  <si>
    <t>220550715241</t>
  </si>
  <si>
    <t>2022-06-02T05:39:46.7457635Z</t>
  </si>
  <si>
    <t>317174303777</t>
  </si>
  <si>
    <t>2022-06-02T05:39:47.5142774Z</t>
  </si>
  <si>
    <t>317174303834</t>
  </si>
  <si>
    <t>2022-06-02T05:39:48.0616908Z</t>
  </si>
  <si>
    <t>317174308819</t>
  </si>
  <si>
    <t>2022-06-02T05:39:48.6419883Z</t>
  </si>
  <si>
    <t>2022-06-02T05:39:49.1882545Z</t>
  </si>
  <si>
    <t>317174709769</t>
  </si>
  <si>
    <t>2022-06-02T05:39:49.8831481Z</t>
  </si>
  <si>
    <t>317174652089</t>
  </si>
  <si>
    <t>2022-06-02T05:39:50.5483063Z</t>
  </si>
  <si>
    <t>139033616572</t>
  </si>
  <si>
    <t>2022-06-02T05:39:51.6268581Z</t>
  </si>
  <si>
    <t>317174612339</t>
  </si>
  <si>
    <t>2022-06-02T05:39:52.5533641Z</t>
  </si>
  <si>
    <t>317174612456</t>
  </si>
  <si>
    <t>2022-06-02T05:39:53.426079Z</t>
  </si>
  <si>
    <t>317174612482</t>
  </si>
  <si>
    <t>2022-06-02T05:39:54.5029261Z</t>
  </si>
  <si>
    <t>317174612679</t>
  </si>
  <si>
    <t>2022-06-02T05:39:55.3503703Z</t>
  </si>
  <si>
    <t>317174609839</t>
  </si>
  <si>
    <t>2022-06-02T05:39:56.1296191Z</t>
  </si>
  <si>
    <t>317174616796</t>
  </si>
  <si>
    <t>2022-06-02T05:39:56.8575207Z</t>
  </si>
  <si>
    <t>317174612338</t>
  </si>
  <si>
    <t>2022-06-02T05:39:57.537247Z</t>
  </si>
  <si>
    <t>317174612455</t>
  </si>
  <si>
    <t>2022-06-02T05:39:58.1527636Z</t>
  </si>
  <si>
    <t>317174612481</t>
  </si>
  <si>
    <t>2022-06-02T05:39:58.7138348Z</t>
  </si>
  <si>
    <t>317174612678</t>
  </si>
  <si>
    <t>2022-06-02T05:39:59.223946Z</t>
  </si>
  <si>
    <t>317174614048</t>
  </si>
  <si>
    <t>2022-06-02T05:39:59.7320706Z</t>
  </si>
  <si>
    <t>317174613603</t>
  </si>
  <si>
    <t>2022-06-02T05:40:00.3940836Z</t>
  </si>
  <si>
    <t>317174615127</t>
  </si>
  <si>
    <t>2022-06-02T05:40:00.9645211Z</t>
  </si>
  <si>
    <t>317174615128</t>
  </si>
  <si>
    <t>2022-06-02T05:40:01.5191151Z</t>
  </si>
  <si>
    <t>317174649705</t>
  </si>
  <si>
    <t>2022-06-02T05:40:02.0322762Z</t>
  </si>
  <si>
    <t>317174612480</t>
  </si>
  <si>
    <t>2022-06-02T05:40:02.5780792Z</t>
  </si>
  <si>
    <t>119994612963</t>
  </si>
  <si>
    <t>2022-06-02T05:40:03.1875158Z</t>
  </si>
  <si>
    <t>119994613112</t>
  </si>
  <si>
    <t>2022-06-02T05:40:03.7610523Z</t>
  </si>
  <si>
    <t>119994613496</t>
  </si>
  <si>
    <t>2022-06-02T05:40:04.3430205Z</t>
  </si>
  <si>
    <t>119994616464</t>
  </si>
  <si>
    <t>2022-06-02T05:40:05.0269106Z</t>
  </si>
  <si>
    <t>317174713671</t>
  </si>
  <si>
    <t>2022-06-02T05:40:05.5312709Z</t>
  </si>
  <si>
    <t>317174709770</t>
  </si>
  <si>
    <t>2022-06-02T05:40:06.1544127Z</t>
  </si>
  <si>
    <t>188522718483</t>
  </si>
  <si>
    <t>2022-06-02T05:40:06.8697057Z</t>
  </si>
  <si>
    <t>317174715246</t>
  </si>
  <si>
    <t>2022-06-02T05:40:07.523463Z</t>
  </si>
  <si>
    <t>229915715994</t>
  </si>
  <si>
    <t>2022-06-02T05:40:08.2744013Z</t>
  </si>
  <si>
    <t>203776718044</t>
  </si>
  <si>
    <t>2022-06-02T05:40:08.8464429Z</t>
  </si>
  <si>
    <t>317174610056</t>
  </si>
  <si>
    <t>2022-06-02T05:40:09.3910427Z</t>
  </si>
  <si>
    <t>170136605246</t>
  </si>
  <si>
    <t>2022-06-02T05:40:09.9679591Z</t>
  </si>
  <si>
    <t>170136605247</t>
  </si>
  <si>
    <t>2022-06-02T05:40:10.5033527Z</t>
  </si>
  <si>
    <t>202736648888</t>
  </si>
  <si>
    <t>2022-06-02T05:40:11.0415541Z</t>
  </si>
  <si>
    <t>202736648889</t>
  </si>
  <si>
    <t>2022-06-02T05:40:12.3417057Z</t>
  </si>
  <si>
    <t>260098302756</t>
  </si>
  <si>
    <t>2022-06-02T05:40:13.0895332Z</t>
  </si>
  <si>
    <t>2022-06-02T05:40:13.6830556Z</t>
  </si>
  <si>
    <t>260098302564</t>
  </si>
  <si>
    <t>2022-06-02T05:40:14.2733212Z</t>
  </si>
  <si>
    <t>260098617207</t>
  </si>
  <si>
    <t>2022-06-02T05:40:14.7486719Z</t>
  </si>
  <si>
    <t>260098613976</t>
  </si>
  <si>
    <t>2022-06-02T05:40:15.2496712Z</t>
  </si>
  <si>
    <t>260098614047</t>
  </si>
  <si>
    <t>2022-06-02T05:40:15.8213187Z</t>
  </si>
  <si>
    <t>271055647266</t>
  </si>
  <si>
    <t>2022-06-02T05:40:16.3614864Z</t>
  </si>
  <si>
    <t>191807635446</t>
  </si>
  <si>
    <t>2022-06-02T05:40:16.8504779Z</t>
  </si>
  <si>
    <t>202736735077</t>
  </si>
  <si>
    <t>2022-06-02T05:40:17.7612658Z</t>
  </si>
  <si>
    <t>272646613994</t>
  </si>
  <si>
    <t>2022-06-02T05:40:18.3986857Z</t>
  </si>
  <si>
    <t>272646629706</t>
  </si>
  <si>
    <t>2022-06-02T05:40:18.9636727Z</t>
  </si>
  <si>
    <t>272646713374</t>
  </si>
  <si>
    <t>2022-06-02T05:40:19.451959Z</t>
  </si>
  <si>
    <t>238252736443</t>
  </si>
  <si>
    <t>2022-06-02T05:40:20.0478306Z</t>
  </si>
  <si>
    <t>272646738733</t>
  </si>
  <si>
    <t>2022-06-02T05:40:20.6029537Z</t>
  </si>
  <si>
    <t>272646713399</t>
  </si>
  <si>
    <t>2022-06-02T05:40:21.5477652Z</t>
  </si>
  <si>
    <t>218758738172</t>
  </si>
  <si>
    <t>2022-06-02T05:40:22.1002657Z</t>
  </si>
  <si>
    <t>178588620295</t>
  </si>
  <si>
    <t>2022-06-02T05:40:22.7170348Z</t>
  </si>
  <si>
    <t>178588620801</t>
  </si>
  <si>
    <t>2022-06-02T05:40:23.2630542Z</t>
  </si>
  <si>
    <t>178588624247</t>
  </si>
  <si>
    <t>2022-06-02T05:40:23.9934172Z</t>
  </si>
  <si>
    <t>178588624248</t>
  </si>
  <si>
    <t>2022-06-02T05:40:24.6552276Z</t>
  </si>
  <si>
    <t>181531623483</t>
  </si>
  <si>
    <t>2022-06-02T05:40:25.4306613Z</t>
  </si>
  <si>
    <t>230211621653</t>
  </si>
  <si>
    <t>2022-06-02T05:40:26.1679821Z</t>
  </si>
  <si>
    <t>2022-06-02T05:40:26.8857369Z</t>
  </si>
  <si>
    <t>208248703712</t>
  </si>
  <si>
    <t>2022-06-02T05:40:27.7465536Z</t>
  </si>
  <si>
    <t>230211742014</t>
  </si>
  <si>
    <t>2022-06-02T05:40:28.4339239Z</t>
  </si>
  <si>
    <t>293550719358</t>
  </si>
  <si>
    <t>2022-06-02T05:40:29.0751018Z</t>
  </si>
  <si>
    <t>294005743780</t>
  </si>
  <si>
    <t>2022-06-02T05:40:29.9442666Z</t>
  </si>
  <si>
    <t>296013742795</t>
  </si>
  <si>
    <t>2022-06-02T05:40:30.7359718Z</t>
  </si>
  <si>
    <t>294005743751</t>
  </si>
  <si>
    <t>2022-06-02T05:40:31.4085657Z</t>
  </si>
  <si>
    <t>276726734739</t>
  </si>
  <si>
    <t>2022-06-02T05:40:32.5346703Z</t>
  </si>
  <si>
    <t>2022-06-02T05:40:33.231078Z</t>
  </si>
  <si>
    <t>2022-06-02T05:40:34.0324488Z</t>
  </si>
  <si>
    <t>261958715216</t>
  </si>
  <si>
    <t>2022-06-02T05:40:34.979889Z</t>
  </si>
  <si>
    <t>135358624034</t>
  </si>
  <si>
    <t>2022-06-02T05:40:35.8830615Z</t>
  </si>
  <si>
    <t>135358624033</t>
  </si>
  <si>
    <t>2022-06-02T05:40:36.7907282Z</t>
  </si>
  <si>
    <t>135358624047</t>
  </si>
  <si>
    <t>2022-06-02T05:40:37.6177397Z</t>
  </si>
  <si>
    <t>122133605652</t>
  </si>
  <si>
    <t>2022-06-02T05:40:38.4537968Z</t>
  </si>
  <si>
    <t>128070304849</t>
  </si>
  <si>
    <t>2022-06-02T05:40:39.2568065Z</t>
  </si>
  <si>
    <t>128070603376</t>
  </si>
  <si>
    <t>2022-06-02T05:40:40.0845199Z</t>
  </si>
  <si>
    <t>179785625290</t>
  </si>
  <si>
    <t>2022-06-02T05:40:41.06042Z</t>
  </si>
  <si>
    <t>186590629142</t>
  </si>
  <si>
    <t>2022-06-02T05:40:41.9372647Z</t>
  </si>
  <si>
    <t>189469632529</t>
  </si>
  <si>
    <t>2022-06-02T05:40:42.6760301Z</t>
  </si>
  <si>
    <t>189470632530</t>
  </si>
  <si>
    <t>2022-06-02T05:40:43.714664Z</t>
  </si>
  <si>
    <t>139013303755</t>
  </si>
  <si>
    <t>2022-06-02T05:40:45.0811319Z</t>
  </si>
  <si>
    <t>128070637569</t>
  </si>
  <si>
    <t>2022-06-02T05:40:46.3158256Z</t>
  </si>
  <si>
    <t>128070609765</t>
  </si>
  <si>
    <t>2022-06-02T05:40:47.4887015Z</t>
  </si>
  <si>
    <t>2022-06-02T05:40:48.5696042Z</t>
  </si>
  <si>
    <t>198356642979</t>
  </si>
  <si>
    <t>2022-06-02T05:40:49.7365751Z</t>
  </si>
  <si>
    <t>186809645123</t>
  </si>
  <si>
    <t>2022-06-02T05:40:51.0078117Z</t>
  </si>
  <si>
    <t>174887615272</t>
  </si>
  <si>
    <t>2022-06-02T05:40:52.245638Z</t>
  </si>
  <si>
    <t>2022-06-02T05:40:53.5729503Z</t>
  </si>
  <si>
    <t>202457648538</t>
  </si>
  <si>
    <t>2022-06-02T05:40:54.7245502Z</t>
  </si>
  <si>
    <t>2639 766 1039</t>
  </si>
  <si>
    <t>2022-06-02T05:40:55.5434988Z</t>
  </si>
  <si>
    <t>3081-30815438</t>
  </si>
  <si>
    <t>2022-06-02T05:40:55.8005939Z</t>
  </si>
  <si>
    <t>2022-06-02T05:40:56.5549973Z</t>
  </si>
  <si>
    <t>2639 474 1008</t>
  </si>
  <si>
    <t>2022-06-02T05:40:57.1299287Z</t>
  </si>
  <si>
    <t>3027 553 0019</t>
  </si>
  <si>
    <t>2022-06-02T05:40:57.6162544Z</t>
  </si>
  <si>
    <t>8696400000</t>
  </si>
  <si>
    <t>2022-06-02T05:41:01.7208932Z</t>
  </si>
  <si>
    <t>5000 0382 1716</t>
  </si>
  <si>
    <t>2022-06-02T05:41:01.9160207Z</t>
  </si>
  <si>
    <t>3081-9047150</t>
  </si>
  <si>
    <t>2022-06-02T05:41:02.0920468Z</t>
  </si>
  <si>
    <t>16-43794-43008</t>
  </si>
  <si>
    <t>2022-06-02T05:41:02.5169238Z</t>
  </si>
  <si>
    <t>20-13110-13006</t>
  </si>
  <si>
    <t>2022-06-02T05:41:02.9525462Z</t>
  </si>
  <si>
    <t>2623140000</t>
  </si>
  <si>
    <t>2022-06-02T05:41:07.1707311Z</t>
  </si>
  <si>
    <t>19-25179-83005</t>
  </si>
  <si>
    <t>2022-06-02T05:41:08.0222614Z</t>
  </si>
  <si>
    <t>3000201144313941692</t>
  </si>
  <si>
    <t>2022-06-02T05:41:09.2612679Z</t>
  </si>
  <si>
    <t>3081-9033251</t>
  </si>
  <si>
    <t>2022-06-02T05:41:13.7390854Z</t>
  </si>
  <si>
    <t>2913 556 0026</t>
  </si>
  <si>
    <t>2022-06-02T05:41:18.6801759Z</t>
  </si>
  <si>
    <t>14-91759-03003</t>
  </si>
  <si>
    <t>2022-06-02T05:41:22.2808145Z</t>
  </si>
  <si>
    <t>1000010305004572939</t>
  </si>
  <si>
    <t>2022-06-02T05:41:25.6109123Z</t>
  </si>
  <si>
    <t>2153093621</t>
  </si>
  <si>
    <t>2022-06-02T05:41:29.4236802Z</t>
  </si>
  <si>
    <t>8253329615</t>
  </si>
  <si>
    <t>2022-06-02T05:41:34.4815281Z</t>
  </si>
  <si>
    <t>3081-9021251</t>
  </si>
  <si>
    <t>2022-06-02T05:41:45.6926855Z</t>
  </si>
  <si>
    <t>20-60407-53000</t>
  </si>
  <si>
    <t>2022-06-02T05:41:55.3801405Z</t>
  </si>
  <si>
    <t>5000 0175 8852</t>
  </si>
  <si>
    <t>2022-06-02T05:42:00.6438828Z</t>
  </si>
  <si>
    <t>3081-9033249</t>
  </si>
  <si>
    <t>2022-06-02T05:42:01.9931777Z</t>
  </si>
  <si>
    <t>2639 768 1052</t>
  </si>
  <si>
    <t>2022-06-02T05:42:15.0268532Z</t>
  </si>
  <si>
    <t>3081-9020184</t>
  </si>
  <si>
    <t>2022-06-02T05:42:22.8170617Z</t>
  </si>
  <si>
    <t>3035 865 0015</t>
  </si>
  <si>
    <t>2022-06-02T05:42:31.9097962Z</t>
  </si>
  <si>
    <t>2394638531</t>
  </si>
  <si>
    <t>2022-06-02T05:42:46.6618989Z</t>
  </si>
  <si>
    <t>8673310000</t>
  </si>
  <si>
    <t>2022-06-02T05:43:03.8902845Z</t>
  </si>
  <si>
    <t>5175-002040938</t>
  </si>
  <si>
    <t>2022-06-02T05:43:06.4544691Z</t>
  </si>
  <si>
    <t>3000201144313946824</t>
  </si>
  <si>
    <t>2022-06-02T05:43:43.1679769Z</t>
  </si>
  <si>
    <t>3000103045317008884</t>
  </si>
  <si>
    <t>2022-06-02T05:43:49.9379192Z</t>
  </si>
  <si>
    <t>2111-321832855</t>
  </si>
  <si>
    <t>2022-06-02T05:43:56.7617492Z</t>
  </si>
  <si>
    <t>8431524914</t>
  </si>
  <si>
    <t>2022-06-02T05:44:05.831576Z</t>
  </si>
  <si>
    <t>3000197313512131357</t>
  </si>
  <si>
    <t>2022-06-02T05:44:13.0440023Z</t>
  </si>
  <si>
    <t>3000102036212346579</t>
  </si>
  <si>
    <t>2022-06-02T05:44:17.0926816Z</t>
  </si>
  <si>
    <t>5000 0428 0797</t>
  </si>
  <si>
    <t>2022-06-02T05:44:18.1464481Z</t>
  </si>
  <si>
    <t>5175-002040780</t>
  </si>
  <si>
    <t>2022-06-02T05:44:37.6967027Z</t>
  </si>
  <si>
    <t>3000101668910702983</t>
  </si>
  <si>
    <t>2022-06-02T05:44:40.5258741Z</t>
  </si>
  <si>
    <t>3000251188510848464</t>
  </si>
  <si>
    <t>2022-06-02T05:44:48.2955299Z</t>
  </si>
  <si>
    <t>3000321149422038624</t>
  </si>
  <si>
    <t>2022-06-02T05:45:07.0173063Z</t>
  </si>
  <si>
    <t>8342630000</t>
  </si>
  <si>
    <t>2022-06-02T05:45:26.0877197Z</t>
  </si>
  <si>
    <t>2566 450 1001</t>
  </si>
  <si>
    <t>2022-06-02T05:45:29.6281873Z</t>
  </si>
  <si>
    <t>1513 133 0019</t>
  </si>
  <si>
    <t>2022-06-02T05:45:44.8949107Z</t>
  </si>
  <si>
    <t>2688 157 0019</t>
  </si>
  <si>
    <t>2022-06-02T05:45:48.1462311Z</t>
  </si>
  <si>
    <t>3000201144313947186</t>
  </si>
  <si>
    <t>2022-06-02T05:46:10.3729984Z</t>
  </si>
  <si>
    <t>2980 304 0012</t>
  </si>
  <si>
    <t>2022-06-02T05:46:13.7848964Z</t>
  </si>
  <si>
    <t>3000250615921841549</t>
  </si>
  <si>
    <t>2022-06-02T05:46:35.4924391Z</t>
  </si>
  <si>
    <t>3000370747818803343</t>
  </si>
  <si>
    <t>2022-06-02T05:46:38.0415836Z</t>
  </si>
  <si>
    <t>3000103045314441674</t>
  </si>
  <si>
    <t>2022-06-02T05:46:58.3633707Z</t>
  </si>
  <si>
    <t>9592330000</t>
  </si>
  <si>
    <t>2022-06-02T05:47:06.7658703Z</t>
  </si>
  <si>
    <t>8906040000</t>
  </si>
  <si>
    <t>2022-06-02T05:47:14.3176605Z</t>
  </si>
  <si>
    <t>2022-06-02T05:47:16.3922866Z</t>
  </si>
  <si>
    <t>3000242312619468170</t>
  </si>
  <si>
    <t>2022-06-02T05:47:18.5078352Z</t>
  </si>
  <si>
    <t>1000017093105088418</t>
  </si>
  <si>
    <t>2022-06-02T05:47:41.4533576Z</t>
  </si>
  <si>
    <t>2022-06-02T05:48:07.4680483Z</t>
  </si>
  <si>
    <t>9326620000</t>
  </si>
  <si>
    <t>2022-06-02T05:48:15.6611105Z</t>
  </si>
  <si>
    <t>8598941716</t>
  </si>
  <si>
    <t>2022-06-02T05:48:27.6328678Z</t>
  </si>
  <si>
    <t>2782 974 0011</t>
  </si>
  <si>
    <t>2022-06-02T05:48:28.6230672Z</t>
  </si>
  <si>
    <t>3000102278415837133</t>
  </si>
  <si>
    <t>2022-06-02T05:48:31.0723448Z</t>
  </si>
  <si>
    <t>2975 663 0017</t>
  </si>
  <si>
    <t>2022-06-02T05:48:37.7446171Z</t>
  </si>
  <si>
    <t>1580 093 0016</t>
  </si>
  <si>
    <t>2022-06-02T05:48:41.8950749Z</t>
  </si>
  <si>
    <t>2566 446 1008</t>
  </si>
  <si>
    <t>2022-06-02T05:48:44.6339372Z</t>
  </si>
  <si>
    <t>3000116812619467372</t>
  </si>
  <si>
    <t>2022-06-02T05:49:13.8128997Z</t>
  </si>
  <si>
    <t>3000140431116164695</t>
  </si>
  <si>
    <t>2022-06-02T05:49:19.7907051Z</t>
  </si>
  <si>
    <t>3000201144313939613</t>
  </si>
  <si>
    <t>2022-06-02T05:49:23.0240845Z</t>
  </si>
  <si>
    <t>16-92424-83004</t>
  </si>
  <si>
    <t>2022-06-02T05:49:23.5765712Z</t>
  </si>
  <si>
    <t>9538430000</t>
  </si>
  <si>
    <t>2022-06-02T05:49:30.5961208Z</t>
  </si>
  <si>
    <t>8615277348</t>
  </si>
  <si>
    <t>2022-06-02T05:49:51.3287263Z</t>
  </si>
  <si>
    <t>3000101943621967328</t>
  </si>
  <si>
    <t>2022-06-02T05:49:57.0646763Z</t>
  </si>
  <si>
    <t>5000 0255 7576</t>
  </si>
  <si>
    <t>2022-06-02T05:49:59.0041418Z</t>
  </si>
  <si>
    <t>1000010305002734762</t>
  </si>
  <si>
    <t>2022-06-02T05:50:16.5217764Z</t>
  </si>
  <si>
    <t>2628965763</t>
  </si>
  <si>
    <t>2022-06-02T05:50:29.5532751Z</t>
  </si>
  <si>
    <t>3041 187 0014</t>
  </si>
  <si>
    <t>2022-06-02T05:50:30.677389Z</t>
  </si>
  <si>
    <t>8156220000</t>
  </si>
  <si>
    <t>2022-06-02T05:50:39.5027335Z</t>
  </si>
  <si>
    <t>2022-06-02T05:50:40.7444515Z</t>
  </si>
  <si>
    <t>9422140000</t>
  </si>
  <si>
    <t>2022-06-02T05:50:53.966176Z</t>
  </si>
  <si>
    <t>2980 306 0010</t>
  </si>
  <si>
    <t>2022-06-02T05:51:01.0315033Z</t>
  </si>
  <si>
    <t>1569 623 0018</t>
  </si>
  <si>
    <t>2022-06-02T05:51:03.8460184Z</t>
  </si>
  <si>
    <t>19-60093-53001</t>
  </si>
  <si>
    <t>2022-06-02T05:51:06.4944303Z</t>
  </si>
  <si>
    <t>3000197313512134377</t>
  </si>
  <si>
    <t>2022-06-02T05:51:23.0625039Z</t>
  </si>
  <si>
    <t>2022-06-02T05:51:24.5115825Z</t>
  </si>
  <si>
    <t>5000 0373 1824</t>
  </si>
  <si>
    <t>2022-06-02T05:51:40.2050692Z</t>
  </si>
  <si>
    <t>2783600000</t>
  </si>
  <si>
    <t>2022-06-02T05:51:49.0617731Z</t>
  </si>
  <si>
    <t>8435630000</t>
  </si>
  <si>
    <t>2022-06-02T05:51:58.6020336Z</t>
  </si>
  <si>
    <t>9401030000</t>
  </si>
  <si>
    <t>2022-06-02T05:52:16.0547612Z</t>
  </si>
  <si>
    <t>2022-06-02T05:52:24.1175275Z</t>
  </si>
  <si>
    <t>2022-06-02T05:52:44.2750006Z</t>
  </si>
  <si>
    <t>2566 923 1000</t>
  </si>
  <si>
    <t>2022-06-02T05:52:51.5454048Z</t>
  </si>
  <si>
    <t>3000142093019469874</t>
  </si>
  <si>
    <t>2022-06-02T05:53:03.6167937Z</t>
  </si>
  <si>
    <t>5000 0256 0299</t>
  </si>
  <si>
    <t>2022-06-02T05:53:06.6350056Z</t>
  </si>
  <si>
    <t>9689989964</t>
  </si>
  <si>
    <t>2022-06-02T05:53:17.9254695Z</t>
  </si>
  <si>
    <t>2614600000</t>
  </si>
  <si>
    <t>2022-06-02T05:53:52.5570164Z</t>
  </si>
  <si>
    <t>2897 730 0012</t>
  </si>
  <si>
    <t>2022-06-02T05:54:02.9396787Z</t>
  </si>
  <si>
    <t>2980 729 0019</t>
  </si>
  <si>
    <t>2022-06-02T05:54:11.4733656Z</t>
  </si>
  <si>
    <t>3000102358317149173</t>
  </si>
  <si>
    <t>2022-06-02T05:54:15.3596469Z</t>
  </si>
  <si>
    <t>3000100968119468126</t>
  </si>
  <si>
    <t>2022-06-02T05:54:19.5627373Z</t>
  </si>
  <si>
    <t>2242630000</t>
  </si>
  <si>
    <t>2022-06-02T05:54:27.61741Z</t>
  </si>
  <si>
    <t>3000101943619521137</t>
  </si>
  <si>
    <t>2022-06-02T05:54:29.4917272Z</t>
  </si>
  <si>
    <t>9236810000</t>
  </si>
  <si>
    <t>2022-06-02T05:54:34.1406684Z</t>
  </si>
  <si>
    <t>3000266265619464493</t>
  </si>
  <si>
    <t>2022-06-02T05:54:38.1685091Z</t>
  </si>
  <si>
    <t>2022-06-02T05:54:42.6331224Z</t>
  </si>
  <si>
    <t>2022-06-02T05:55:29.9104518Z</t>
  </si>
  <si>
    <t>1368 093 0016</t>
  </si>
  <si>
    <t>2022-06-02T05:55:37.2440705Z</t>
  </si>
  <si>
    <t>9-09896-33003</t>
  </si>
  <si>
    <t>2022-06-02T05:55:40.8996447Z</t>
  </si>
  <si>
    <t>2651 627 1025</t>
  </si>
  <si>
    <t>2022-06-02T05:55:57.4758895Z</t>
  </si>
  <si>
    <t>3000369894919469138</t>
  </si>
  <si>
    <t>2022-06-02T05:56:00.6833196Z</t>
  </si>
  <si>
    <t>19-75412-53003</t>
  </si>
  <si>
    <t>2022-06-02T05:56:26.4406039Z</t>
  </si>
  <si>
    <t>2981 975 0018</t>
  </si>
  <si>
    <t>2022-06-02T05:56:29.2112859Z</t>
  </si>
  <si>
    <t>3000347382918259889</t>
  </si>
  <si>
    <t>2022-06-02T05:56:32.2323031Z</t>
  </si>
  <si>
    <t>5000 0157 0372</t>
  </si>
  <si>
    <t>2022-06-02T05:57:20.0473844Z</t>
  </si>
  <si>
    <t>3000103028710697446</t>
  </si>
  <si>
    <t>2022-06-02T05:57:28.0784573Z</t>
  </si>
  <si>
    <t>3000140431116164703</t>
  </si>
  <si>
    <t>2022-06-02T05:57:41.9386098Z</t>
  </si>
  <si>
    <t>21-53455-93006</t>
  </si>
  <si>
    <t>2022-06-02T05:57:44.6460589Z</t>
  </si>
  <si>
    <t>2022-06-02T05:57:48.3858472Z</t>
  </si>
  <si>
    <t>91 00 31 11885 0</t>
  </si>
  <si>
    <t>2022-06-02T05:57:51.0773893Z</t>
  </si>
  <si>
    <t>2566 801 1007</t>
  </si>
  <si>
    <t>2022-06-02T05:58:55.693171Z</t>
  </si>
  <si>
    <t>9-55596-93006</t>
  </si>
  <si>
    <t>2022-06-02T05:59:08.7103771Z</t>
  </si>
  <si>
    <t>21-53487-73002</t>
  </si>
  <si>
    <t>2022-06-02T05:59:15.6737259Z</t>
  </si>
  <si>
    <t>8579400000</t>
  </si>
  <si>
    <t>2022-06-02T05:59:23.8610911Z</t>
  </si>
  <si>
    <t>3000183111919469503</t>
  </si>
  <si>
    <t>2022-06-02T05:59:34.4018704Z</t>
  </si>
  <si>
    <t>1000298928001540212</t>
  </si>
  <si>
    <t>2022-06-02T06:00:04.3326102Z</t>
  </si>
  <si>
    <t>2740 576 0011</t>
  </si>
  <si>
    <t>2022-06-02T06:00:08.6496868Z</t>
  </si>
  <si>
    <t>3000228406221875240</t>
  </si>
  <si>
    <t>2022-06-02T06:00:12.4813331Z</t>
  </si>
  <si>
    <t>2634 535 1006</t>
  </si>
  <si>
    <t>2022-06-02T06:00:14.5594343Z</t>
  </si>
  <si>
    <t>6-84806-15005</t>
  </si>
  <si>
    <t>2022-06-02T06:00:28.1575224Z</t>
  </si>
  <si>
    <t>2022-06-02T06:01:13.5313421Z</t>
  </si>
  <si>
    <t>3000361629115113249</t>
  </si>
  <si>
    <t>2022-06-02T06:01:17.3211791Z</t>
  </si>
  <si>
    <t>1000010305003740370</t>
  </si>
  <si>
    <t>2022-06-02T06:01:18.6932806Z</t>
  </si>
  <si>
    <t>9-70694-85008</t>
  </si>
  <si>
    <t>2022-06-02T06:01:19.6558185Z</t>
  </si>
  <si>
    <t>7356104041</t>
  </si>
  <si>
    <t>2022-06-02T06:01:52.5759241Z</t>
  </si>
  <si>
    <t>2022-06-02T06:02:05.4209873Z</t>
  </si>
  <si>
    <t>2022-06-02T06:02:12.7421506Z</t>
  </si>
  <si>
    <t>3000344872123388054</t>
  </si>
  <si>
    <t>2022-06-02T06:02:17.0785628Z</t>
  </si>
  <si>
    <t>6-69459-35002</t>
  </si>
  <si>
    <t>2022-06-02T06:02:28.0673696Z</t>
  </si>
  <si>
    <t>2632 804 1004</t>
  </si>
  <si>
    <t>2022-06-02T06:02:33.6979844Z</t>
  </si>
  <si>
    <t>2022-06-02T06:03:11.6486514Z</t>
  </si>
  <si>
    <t>3000159406211810523</t>
  </si>
  <si>
    <t>2022-06-02T06:03:23.3271921Z</t>
  </si>
  <si>
    <t>2567 385 1009</t>
  </si>
  <si>
    <t>2022-06-02T06:03:38.9812515Z</t>
  </si>
  <si>
    <t>2022-06-02T06:03:55.5968046Z</t>
  </si>
  <si>
    <t>3000222405422904227</t>
  </si>
  <si>
    <t>2022-06-02T06:04:16.9754181Z</t>
  </si>
  <si>
    <t>2022-06-02T06:04:48.6642927Z</t>
  </si>
  <si>
    <t>3000201144313946816</t>
  </si>
  <si>
    <t>2022-06-02T06:04:52.4861265Z</t>
  </si>
  <si>
    <t>22-76175-73008</t>
  </si>
  <si>
    <t>2022-06-02T06:04:56.7983537Z</t>
  </si>
  <si>
    <t>2897 698 0012</t>
  </si>
  <si>
    <t>2022-06-02T06:05:49.2371039Z</t>
  </si>
  <si>
    <t>2566 800 1008</t>
  </si>
  <si>
    <t>2022-06-02T06:05:52.0561038Z</t>
  </si>
  <si>
    <t>72558-95006</t>
  </si>
  <si>
    <t>2022-06-02T06:06:06.1792052Z</t>
  </si>
  <si>
    <t>2022-06-02T06:06:17.2108557Z</t>
  </si>
  <si>
    <t>2022-06-02T06:06:27.7101982Z</t>
  </si>
  <si>
    <t>3000100840423080014</t>
  </si>
  <si>
    <t>2022-06-02T06:06:33.2588274Z</t>
  </si>
  <si>
    <t>2897 753 0014</t>
  </si>
  <si>
    <t>2022-06-02T06:06:54.917996Z</t>
  </si>
  <si>
    <t>8610130000</t>
  </si>
  <si>
    <t>2022-06-02T06:07:18.7915043Z</t>
  </si>
  <si>
    <t>3000201144313939670</t>
  </si>
  <si>
    <t>2022-06-02T06:07:23.8344412Z</t>
  </si>
  <si>
    <t>2022-06-02T06:07:26.8495448Z</t>
  </si>
  <si>
    <t>1-18133-15008</t>
  </si>
  <si>
    <t>2022-06-02T06:08:04.0806348Z</t>
  </si>
  <si>
    <t>2926 125 0020</t>
  </si>
  <si>
    <t>2022-06-02T06:08:30.1289456Z</t>
  </si>
  <si>
    <t>3370597035</t>
  </si>
  <si>
    <t>2022-06-02T06:08:33.0236252Z</t>
  </si>
  <si>
    <t>3000353423816372175</t>
  </si>
  <si>
    <t>2022-06-02T06:08:53.6402184Z</t>
  </si>
  <si>
    <t>3000204398220003627</t>
  </si>
  <si>
    <t>2022-06-02T06:09:16.3232207Z</t>
  </si>
  <si>
    <t>1000037246805124257</t>
  </si>
  <si>
    <t>2022-06-02T06:09:24.0287241Z</t>
  </si>
  <si>
    <t>3000326978718763130</t>
  </si>
  <si>
    <t>2022-06-02T06:09:54.5794887Z</t>
  </si>
  <si>
    <t>91 00 35 77779 6</t>
  </si>
  <si>
    <t>2022-06-02T06:10:04.0062376Z</t>
  </si>
  <si>
    <t>2923 106 0012</t>
  </si>
  <si>
    <t>2022-06-02T06:10:19.295456Z</t>
  </si>
  <si>
    <t>2022-06-02T06:10:33.0869137Z</t>
  </si>
  <si>
    <t>93 06 10 10481 1</t>
  </si>
  <si>
    <t>2022-06-02T06:10:39.8615061Z</t>
  </si>
  <si>
    <t>1000010305005364757</t>
  </si>
  <si>
    <t>2022-06-02T06:10:43.3178002Z</t>
  </si>
  <si>
    <t>8053810000</t>
  </si>
  <si>
    <t>2022-06-02T06:10:50.0701374Z</t>
  </si>
  <si>
    <t>2022-06-02T06:11:06.1086531Z</t>
  </si>
  <si>
    <t>2984 335 0017</t>
  </si>
  <si>
    <t>2022-06-02T06:11:08.8841579Z</t>
  </si>
  <si>
    <t>3000231852520243421</t>
  </si>
  <si>
    <t>2022-06-02T06:11:31.330918Z</t>
  </si>
  <si>
    <t>3000100022923100010</t>
  </si>
  <si>
    <t>2022-06-02T06:11:45.0304907Z</t>
  </si>
  <si>
    <t>2927 627 0013</t>
  </si>
  <si>
    <t>2022-06-02T06:12:08.8668225Z</t>
  </si>
  <si>
    <t>2859 209 0030</t>
  </si>
  <si>
    <t>2022-06-02T06:12:50.6562782Z</t>
  </si>
  <si>
    <t>3000201144313941726</t>
  </si>
  <si>
    <t>2022-06-02T06:12:56.8535881Z</t>
  </si>
  <si>
    <t>1000017781401623181</t>
  </si>
  <si>
    <t>2022-06-02T06:13:19.3401319Z</t>
  </si>
  <si>
    <t>2943027201</t>
  </si>
  <si>
    <t>2022-06-02T06:13:57.7760589Z</t>
  </si>
  <si>
    <t>22-25912-03008</t>
  </si>
  <si>
    <t>2022-06-02T06:14:24.5485931Z</t>
  </si>
  <si>
    <t>2022-06-02T06:14:28.5063562Z</t>
  </si>
  <si>
    <t>2022-06-02T06:14:30.4185381Z</t>
  </si>
  <si>
    <t>91 00 51 57942 4</t>
  </si>
  <si>
    <t>2022-06-02T06:14:35.9543413Z</t>
  </si>
  <si>
    <t>3000100094812262318</t>
  </si>
  <si>
    <t>2022-06-02T06:14:39.4129969Z</t>
  </si>
  <si>
    <t>9595720000</t>
  </si>
  <si>
    <t>2022-06-02T06:15:41.8535145Z</t>
  </si>
  <si>
    <t>4125055034</t>
  </si>
  <si>
    <t>2022-06-02T06:15:45.6495322Z</t>
  </si>
  <si>
    <t>22-15075-03002</t>
  </si>
  <si>
    <t>2022-06-02T06:15:49.3844101Z</t>
  </si>
  <si>
    <t>3000247421821455266</t>
  </si>
  <si>
    <t>2022-06-02T06:15:53.8664898Z</t>
  </si>
  <si>
    <t>3000201144313945180</t>
  </si>
  <si>
    <t>2022-06-02T06:15:56.3688412Z</t>
  </si>
  <si>
    <t>3000330350722796437</t>
  </si>
  <si>
    <t>2022-06-02T06:17:05.2856211Z</t>
  </si>
  <si>
    <t>2639 791 1004</t>
  </si>
  <si>
    <t>2022-06-02T06:17:12.4281438Z</t>
  </si>
  <si>
    <t>2022-06-02T06:17:15.7837713Z</t>
  </si>
  <si>
    <t>3000253542812135137</t>
  </si>
  <si>
    <t>2022-06-02T06:17:37.6919297Z</t>
  </si>
  <si>
    <t>3000201144313952905</t>
  </si>
  <si>
    <t>2022-06-02T06:17:48.5895053Z</t>
  </si>
  <si>
    <t>1159730000</t>
  </si>
  <si>
    <t>2022-06-02T06:18:05.9432317Z</t>
  </si>
  <si>
    <t>2022-06-02T06:18:58.0499483Z</t>
  </si>
  <si>
    <t>3000353423816372167</t>
  </si>
  <si>
    <t>2022-06-02T06:19:11.9300144Z</t>
  </si>
  <si>
    <t>1945800000</t>
  </si>
  <si>
    <t>2022-06-02T06:19:30.1979708Z</t>
  </si>
  <si>
    <t>2022-06-02T06:19:46.2120477Z</t>
  </si>
  <si>
    <t>2022-06-02T06:19:55.1011958Z</t>
  </si>
  <si>
    <t>1000037246807588897</t>
  </si>
  <si>
    <t>2022-06-02T06:20:05.3068206Z</t>
  </si>
  <si>
    <t>3000201144313939605</t>
  </si>
  <si>
    <t>2022-06-02T06:20:32.439712Z</t>
  </si>
  <si>
    <t>1864700000</t>
  </si>
  <si>
    <t>2022-06-02T06:20:48.6545098Z</t>
  </si>
  <si>
    <t>3000118285211133965</t>
  </si>
  <si>
    <t>2022-06-02T06:21:04.4731765Z</t>
  </si>
  <si>
    <t>2919 603 0018</t>
  </si>
  <si>
    <t>2022-06-02T06:22:07.9620896Z</t>
  </si>
  <si>
    <t>2022-06-02T06:22:09.0116187Z</t>
  </si>
  <si>
    <t>3000201144313940280</t>
  </si>
  <si>
    <t>2022-06-02T06:22:24.9488868Z</t>
  </si>
  <si>
    <t>3000330791823133865</t>
  </si>
  <si>
    <t>2022-06-02T06:23:01.835156Z</t>
  </si>
  <si>
    <t>1523334756</t>
  </si>
  <si>
    <t>2022-06-02T06:23:31.8165427Z</t>
  </si>
  <si>
    <t>3000151164711642361</t>
  </si>
  <si>
    <t>2022-06-02T06:23:36.977542Z</t>
  </si>
  <si>
    <t>3000331913812262187</t>
  </si>
  <si>
    <t>2022-06-02T06:23:38.9720118Z</t>
  </si>
  <si>
    <t>2022-06-02T06:23:39.8906252Z</t>
  </si>
  <si>
    <t>3000247421821687835</t>
  </si>
  <si>
    <t>2022-06-02T06:24:09.171347Z</t>
  </si>
  <si>
    <t>3000101130111641981</t>
  </si>
  <si>
    <t>2022-06-02T06:24:18.6249859Z</t>
  </si>
  <si>
    <t>1759886404</t>
  </si>
  <si>
    <t>2022-06-02T06:24:58.1802238Z</t>
  </si>
  <si>
    <t>1000037246801609905</t>
  </si>
  <si>
    <t>2022-06-02T06:25:14.6393759Z</t>
  </si>
  <si>
    <t>2022-06-02T06:25:18.948554Z</t>
  </si>
  <si>
    <t>1155230000</t>
  </si>
  <si>
    <t>2022-06-02T06:25:44.247611Z</t>
  </si>
  <si>
    <t>1-90853-15005</t>
  </si>
  <si>
    <t>2022-06-02T06:26:43.2095434Z</t>
  </si>
  <si>
    <t>3000100795913566312</t>
  </si>
  <si>
    <t>2022-06-02T06:27:05.9035548Z</t>
  </si>
  <si>
    <t>2022-06-02T06:27:18.6556111Z</t>
  </si>
  <si>
    <t>3000100577912135160</t>
  </si>
  <si>
    <t>2022-06-02T06:27:19.7803916Z</t>
  </si>
  <si>
    <t>2022-06-02T06:27:25.1922807Z</t>
  </si>
  <si>
    <t>2022-06-02T06:27:25.9372917Z</t>
  </si>
  <si>
    <t>2022-06-02T06:27:42.0517577Z</t>
  </si>
  <si>
    <t>1000010305005176748</t>
  </si>
  <si>
    <t>2022-06-02T06:28:03.6992357Z</t>
  </si>
  <si>
    <t>1-89820-15007</t>
  </si>
  <si>
    <t>2022-06-02T06:28:58.8173826Z</t>
  </si>
  <si>
    <t>2022-06-02T06:29:25.1508483Z</t>
  </si>
  <si>
    <t>3000236990119467681</t>
  </si>
  <si>
    <t>2022-06-02T06:29:34.9215156Z</t>
  </si>
  <si>
    <t>1000094944807558346</t>
  </si>
  <si>
    <t>2022-06-02T06:29:41.6129411Z</t>
  </si>
  <si>
    <t>3000215939517352016</t>
  </si>
  <si>
    <t>2022-06-02T06:29:45.5366369Z</t>
  </si>
  <si>
    <t>0391710000</t>
  </si>
  <si>
    <t>2022-06-02T06:30:00.557114Z</t>
  </si>
  <si>
    <t>1000037246805205114</t>
  </si>
  <si>
    <t>2022-06-02T06:30:30.8281082Z</t>
  </si>
  <si>
    <t>4797748062</t>
  </si>
  <si>
    <t>2022-06-02T06:30:42.493025Z</t>
  </si>
  <si>
    <t>1000298928001796053</t>
  </si>
  <si>
    <t>2022-06-02T06:30:51.3127974Z</t>
  </si>
  <si>
    <t>2923 469 0047</t>
  </si>
  <si>
    <t>2022-06-02T06:31:06.784416Z</t>
  </si>
  <si>
    <t>1000069297801721803</t>
  </si>
  <si>
    <t>2022-06-02T06:31:29.8281264Z</t>
  </si>
  <si>
    <t>2022-06-02T06:31:36.5031583Z</t>
  </si>
  <si>
    <t>2022-06-02T06:31:45.766697Z</t>
  </si>
  <si>
    <t>1000010305005214390</t>
  </si>
  <si>
    <t>2022-06-02T06:32:58.6030051Z</t>
  </si>
  <si>
    <t>2903 078 0018</t>
  </si>
  <si>
    <t>2022-06-02T06:33:01.5204143Z</t>
  </si>
  <si>
    <t>2022-06-02T06:34:05.6010953Z</t>
  </si>
  <si>
    <t>1000010305001148816</t>
  </si>
  <si>
    <t>2022-06-02T06:34:08.8625732Z</t>
  </si>
  <si>
    <t>2022-06-02T06:34:10.2580724Z</t>
  </si>
  <si>
    <t>2818 947 0025</t>
  </si>
  <si>
    <t>2022-06-02T06:34:22.8935919Z</t>
  </si>
  <si>
    <t>4797751112</t>
  </si>
  <si>
    <t>2022-06-02T06:34:36.4178068Z</t>
  </si>
  <si>
    <t>1000086825004655011</t>
  </si>
  <si>
    <t>2022-06-02T06:35:59.1578232Z</t>
  </si>
  <si>
    <t>1000037246804761190</t>
  </si>
  <si>
    <t>2022-06-02T06:37:08.1134473Z</t>
  </si>
  <si>
    <t>9-92528-83004</t>
  </si>
  <si>
    <t>2022-06-02T06:37:35.0145Z</t>
  </si>
  <si>
    <t>2629 270 1005</t>
  </si>
  <si>
    <t>2022-06-02T06:37:38.9326227Z</t>
  </si>
  <si>
    <t>3000201144313941452</t>
  </si>
  <si>
    <t>2022-06-02T06:37:42.7287049Z</t>
  </si>
  <si>
    <t>7869030000</t>
  </si>
  <si>
    <t>2022-06-02T06:37:54.242716Z</t>
  </si>
  <si>
    <t>0175500000</t>
  </si>
  <si>
    <t>2022-06-02T06:38:07.2152274Z</t>
  </si>
  <si>
    <t>4797758077</t>
  </si>
  <si>
    <t>2022-06-02T06:38:20.4902729Z</t>
  </si>
  <si>
    <t>2943040026</t>
  </si>
  <si>
    <t>2022-06-02T06:38:31.5671126Z</t>
  </si>
  <si>
    <t>12-49362-23000</t>
  </si>
  <si>
    <t>2022-06-02T06:39:10.1431075Z</t>
  </si>
  <si>
    <t>0186600000</t>
  </si>
  <si>
    <t>2022-06-02T06:39:48.5628398Z</t>
  </si>
  <si>
    <t>1000037246807876292</t>
  </si>
  <si>
    <t>2022-06-02T06:40:00.7649206Z</t>
  </si>
  <si>
    <t>3000201144313946329</t>
  </si>
  <si>
    <t>2022-06-02T06:40:04.6763031Z</t>
  </si>
  <si>
    <t>2858 133 0017</t>
  </si>
  <si>
    <t>2022-06-02T06:40:21.849854Z</t>
  </si>
  <si>
    <t>0228010000</t>
  </si>
  <si>
    <t>2022-06-02T06:40:43.7953865Z</t>
  </si>
  <si>
    <t>2859557012</t>
  </si>
  <si>
    <t>2022-06-02T06:42:39.2950067Z</t>
  </si>
  <si>
    <t>11-33534-23009</t>
  </si>
  <si>
    <t>2022-06-02T06:42:52.5770054Z</t>
  </si>
  <si>
    <t>0472335721</t>
  </si>
  <si>
    <t>2022-06-02T06:42:58.5813688Z</t>
  </si>
  <si>
    <t>2022-06-02T06:43:06.9590098Z</t>
  </si>
  <si>
    <t>2782528010</t>
  </si>
  <si>
    <t>2022-06-02T06:43:27.5255751Z</t>
  </si>
  <si>
    <t>1000298928008294987</t>
  </si>
  <si>
    <t>2022-06-02T06:43:57.7487461Z</t>
  </si>
  <si>
    <t>0334900000</t>
  </si>
  <si>
    <t>2022-06-02T06:44:07.6640561Z</t>
  </si>
  <si>
    <t>1-17213-85008</t>
  </si>
  <si>
    <t>2022-06-02T06:44:39.0395895Z</t>
  </si>
  <si>
    <t>1668400000</t>
  </si>
  <si>
    <t>2022-06-02T06:44:47.5237363Z</t>
  </si>
  <si>
    <t>2022-06-02T06:44:53.3329338Z</t>
  </si>
  <si>
    <t>2022-06-02T06:45:21.2516985Z</t>
  </si>
  <si>
    <t>2022-06-02T06:45:27.2606028Z</t>
  </si>
  <si>
    <t>6-73559-35003</t>
  </si>
  <si>
    <t>2022-06-02T06:45:31.8964095Z</t>
  </si>
  <si>
    <t>2782393017</t>
  </si>
  <si>
    <t>2022-06-02T06:45:58.8414372Z</t>
  </si>
  <si>
    <t>20-62580-33000</t>
  </si>
  <si>
    <t>2022-06-02T06:46:00.6107156Z</t>
  </si>
  <si>
    <t>1000067632603267237</t>
  </si>
  <si>
    <t>2022-06-02T06:46:04.9993332Z</t>
  </si>
  <si>
    <t>1964320000</t>
  </si>
  <si>
    <t>2022-06-02T06:46:17.5127771Z</t>
  </si>
  <si>
    <t>6-11492-65006</t>
  </si>
  <si>
    <t>2022-06-02T06:46:18.3726344Z</t>
  </si>
  <si>
    <t>2022-06-02T06:46:39.0722909Z</t>
  </si>
  <si>
    <t>3000201144313942526</t>
  </si>
  <si>
    <t>2022-06-02T06:47:02.6353131Z</t>
  </si>
  <si>
    <t>1138751849</t>
  </si>
  <si>
    <t>2022-06-02T06:47:32.120602Z</t>
  </si>
  <si>
    <t>2022-06-02T06:47:51.6626163Z</t>
  </si>
  <si>
    <t>1000014626304641504</t>
  </si>
  <si>
    <t>2022-06-02T06:47:57.6525984Z</t>
  </si>
  <si>
    <t>1481375018</t>
  </si>
  <si>
    <t>2022-06-02T06:48:20.9182765Z</t>
  </si>
  <si>
    <t>1804800000</t>
  </si>
  <si>
    <t>2022-06-02T06:48:28.291571Z</t>
  </si>
  <si>
    <t>2022-06-02T06:48:43.658232Z</t>
  </si>
  <si>
    <t>1000019611803000027</t>
  </si>
  <si>
    <t>2022-06-02T06:49:29.0422994Z</t>
  </si>
  <si>
    <t>1468600000</t>
  </si>
  <si>
    <t>2022-06-02T06:49:41.7487307Z</t>
  </si>
  <si>
    <t>1000082989608276261</t>
  </si>
  <si>
    <t>2022-06-02T06:50:17.6696342Z</t>
  </si>
  <si>
    <t>1000048018003557910</t>
  </si>
  <si>
    <t>2022-06-02T06:50:20.6118501Z</t>
  </si>
  <si>
    <t>1000297155107791140</t>
  </si>
  <si>
    <t>2022-06-02T06:50:27.8302209Z</t>
  </si>
  <si>
    <t>2943215014</t>
  </si>
  <si>
    <t>2022-06-02T06:50:34.1003334Z</t>
  </si>
  <si>
    <t>1000250034803558969</t>
  </si>
  <si>
    <t>2022-06-02T06:51:23.2104983Z</t>
  </si>
  <si>
    <t>2022-06-02T06:51:36.2307157Z</t>
  </si>
  <si>
    <t>2420020000</t>
  </si>
  <si>
    <t>2022-06-02T06:51:55.3300972Z</t>
  </si>
  <si>
    <t>1000095031705252666</t>
  </si>
  <si>
    <t>2022-06-02T06:52:31.8905269Z</t>
  </si>
  <si>
    <t>15-97238-33002</t>
  </si>
  <si>
    <t>2022-06-02T06:52:35.9863534Z</t>
  </si>
  <si>
    <t>4420020000</t>
  </si>
  <si>
    <t>2022-06-02T06:52:47.6921085Z</t>
  </si>
  <si>
    <t>7053810000</t>
  </si>
  <si>
    <t>2022-06-02T06:52:56.6407553Z</t>
  </si>
  <si>
    <t>2782634013</t>
  </si>
  <si>
    <t>2022-06-02T06:53:25.9689621Z</t>
  </si>
  <si>
    <t>2566 779 1005</t>
  </si>
  <si>
    <t>2022-06-02T06:54:04.5475675Z</t>
  </si>
  <si>
    <t>1520020000</t>
  </si>
  <si>
    <t>2022-06-02T06:54:41.992978Z</t>
  </si>
  <si>
    <t>7-35671-25005</t>
  </si>
  <si>
    <t>2022-06-02T06:55:49.8570434Z</t>
  </si>
  <si>
    <t>2022-06-02T06:56:31.6701021Z</t>
  </si>
  <si>
    <t>2022-06-02T06:56:34.3788978Z</t>
  </si>
  <si>
    <t>15598-45008</t>
  </si>
  <si>
    <t>2022-06-02T06:56:44.2503168Z</t>
  </si>
  <si>
    <t>2022-06-02T06:57:46.1055073Z</t>
  </si>
  <si>
    <t>2022-06-02T06:58:20.455246Z</t>
  </si>
  <si>
    <t>15157-65006</t>
  </si>
  <si>
    <t>2022-06-02T06:59:17.815788Z</t>
  </si>
  <si>
    <t>4146517957</t>
  </si>
  <si>
    <t>2022-06-02T06:59:51.1493274Z</t>
  </si>
  <si>
    <t>87931-05001</t>
  </si>
  <si>
    <t>2022-06-02T07:00:03.595841Z</t>
  </si>
  <si>
    <t>0347237003</t>
  </si>
  <si>
    <t>2022-06-02T07:00:12.6518227Z</t>
  </si>
  <si>
    <t>9521810000</t>
  </si>
  <si>
    <t>2022-06-02T07:00:24.0576574Z</t>
  </si>
  <si>
    <t>3000201144313940124</t>
  </si>
  <si>
    <t>2022-06-02T07:00:50.8294721Z</t>
  </si>
  <si>
    <t>2022-06-02T07:01:23.9011008Z</t>
  </si>
  <si>
    <t>2520020000</t>
  </si>
  <si>
    <t>2022-06-02T07:02:23.9606276Z</t>
  </si>
  <si>
    <t>3520020000</t>
  </si>
  <si>
    <t>2022-06-02T07:02:47.5214225Z</t>
  </si>
  <si>
    <t>3435630000</t>
  </si>
  <si>
    <t>2022-06-02T07:02:58.8314987Z</t>
  </si>
  <si>
    <t>3837094067</t>
  </si>
  <si>
    <t>2022-06-02T07:03:12.5815645Z</t>
  </si>
  <si>
    <t>3000201144313947152</t>
  </si>
  <si>
    <t>2022-06-02T07:03:31.8018017Z</t>
  </si>
  <si>
    <t>0520020000</t>
  </si>
  <si>
    <t>2022-06-02T07:03:42.2723921Z</t>
  </si>
  <si>
    <t>6176720000</t>
  </si>
  <si>
    <t>2022-06-02T07:04:46.0620684Z</t>
  </si>
  <si>
    <t>2022-06-02T07:04:49.4392462Z</t>
  </si>
  <si>
    <t>2022-06-02T07:05:29.4590544Z</t>
  </si>
  <si>
    <t>08110-98901</t>
  </si>
  <si>
    <t>2022-06-02T07:06:27.0483712Z</t>
  </si>
  <si>
    <t>3000201144313941643</t>
  </si>
  <si>
    <t>2022-06-02T07:06:54.8522997Z</t>
  </si>
  <si>
    <t>15045-28901</t>
  </si>
  <si>
    <t>2022-06-02T07:06:57.6180602Z</t>
  </si>
  <si>
    <t>2804800000</t>
  </si>
  <si>
    <t>2022-06-02T07:07:06.1401076Z</t>
  </si>
  <si>
    <t>2022-06-02T07:07:08.2056266Z</t>
  </si>
  <si>
    <t>2022-06-02T07:07:10.1641925Z</t>
  </si>
  <si>
    <t>2022-06-02T07:07:14.8873437Z</t>
  </si>
  <si>
    <t>2022-06-02T07:07:17.9511509Z</t>
  </si>
  <si>
    <t>2022-06-02T07:07:40.6964101Z</t>
  </si>
  <si>
    <t>2468600000</t>
  </si>
  <si>
    <t>2022-06-02T07:07:52.5989313Z</t>
  </si>
  <si>
    <t>2022-06-02T07:08:15.655029Z</t>
  </si>
  <si>
    <t>2560 548 1008</t>
  </si>
  <si>
    <t>2022-06-02T07:08:29.8840216Z</t>
  </si>
  <si>
    <t>2574700000</t>
  </si>
  <si>
    <t>2022-06-02T07:09:27.4504314Z</t>
  </si>
  <si>
    <t>1632 804 0015</t>
  </si>
  <si>
    <t>2022-06-02T07:09:30.2877103Z</t>
  </si>
  <si>
    <t>15-06654-03004</t>
  </si>
  <si>
    <t>2022-06-02T07:10:30.0532529Z</t>
  </si>
  <si>
    <t>3626574558</t>
  </si>
  <si>
    <t>2022-06-02T07:10:41.9861524Z</t>
  </si>
  <si>
    <t>2560 546 1000</t>
  </si>
  <si>
    <t>2022-06-02T07:10:51.7829176Z</t>
  </si>
  <si>
    <t>3000201144313936262</t>
  </si>
  <si>
    <t>2022-06-02T07:11:12.7910168Z</t>
  </si>
  <si>
    <t>0806720000</t>
  </si>
  <si>
    <t>2022-06-02T07:11:43.1322708Z</t>
  </si>
  <si>
    <t>2864 594 0017</t>
  </si>
  <si>
    <t>2022-06-02T07:12:16.0398446Z</t>
  </si>
  <si>
    <t>2022-06-02T07:12:37.9972362Z</t>
  </si>
  <si>
    <t>91 00 43 57007 5</t>
  </si>
  <si>
    <t>2022-06-02T07:13:10.1804584Z</t>
  </si>
  <si>
    <t>0426139013</t>
  </si>
  <si>
    <t>2022-06-02T07:13:57.7957453Z</t>
  </si>
  <si>
    <t>22-82257-53001</t>
  </si>
  <si>
    <t>2022-06-02T07:15:17.6229475Z</t>
  </si>
  <si>
    <t>2224 260 1015</t>
  </si>
  <si>
    <t>2022-06-02T07:15:39.2414724Z</t>
  </si>
  <si>
    <t>2675 554 1005</t>
  </si>
  <si>
    <t>2022-06-02T07:16:05.4993472Z</t>
  </si>
  <si>
    <t>14-13295-73003</t>
  </si>
  <si>
    <t>2022-06-02T07:16:24.964656Z</t>
  </si>
  <si>
    <t>1017399031</t>
  </si>
  <si>
    <t>2022-06-02T07:16:58.3944507Z</t>
  </si>
  <si>
    <t>13-09025-93006</t>
  </si>
  <si>
    <t>2022-06-02T07:17:24.6799731Z</t>
  </si>
  <si>
    <t>12-65461-73005</t>
  </si>
  <si>
    <t>2022-06-02T07:17:32.3864013Z</t>
  </si>
  <si>
    <t>2022-06-02T07:17:33.7128365Z</t>
  </si>
  <si>
    <t>2634 200 1026</t>
  </si>
  <si>
    <t>2022-06-02T07:17:52.7990035Z</t>
  </si>
  <si>
    <t>2981 956 0011</t>
  </si>
  <si>
    <t>2022-06-02T07:17:55.8846763Z</t>
  </si>
  <si>
    <t>3982892612</t>
  </si>
  <si>
    <t>2022-06-02T07:18:14.0248627Z</t>
  </si>
  <si>
    <t>2566 863 1002</t>
  </si>
  <si>
    <t>2022-06-02T07:18:26.1578364Z</t>
  </si>
  <si>
    <t>22-88469-43005</t>
  </si>
  <si>
    <t>2022-06-02T07:18:42.9197607Z</t>
  </si>
  <si>
    <t>2022-06-02T07:18:46.5414493Z</t>
  </si>
  <si>
    <t>20-85185-33000</t>
  </si>
  <si>
    <t>2022-06-02T07:20:48.4892224Z</t>
  </si>
  <si>
    <t>11-95342-93005</t>
  </si>
  <si>
    <t>2022-06-02T07:20:51.9864735Z</t>
  </si>
  <si>
    <t>6225424006</t>
  </si>
  <si>
    <t>2022-06-02T07:21:11.054143Z</t>
  </si>
  <si>
    <t>8886352578</t>
  </si>
  <si>
    <t>2022-06-02T07:21:22.5210281Z</t>
  </si>
  <si>
    <t>1376 826 0054</t>
  </si>
  <si>
    <t>2022-06-02T07:22:45.3214549Z</t>
  </si>
  <si>
    <t>3000201144313945875</t>
  </si>
  <si>
    <t>2022-06-02T07:23:13.9599174Z</t>
  </si>
  <si>
    <t>2022-06-02T07:23:25.9670065Z</t>
  </si>
  <si>
    <t>2617 622 1013</t>
  </si>
  <si>
    <t>2022-06-02T07:24:01.1718006Z</t>
  </si>
  <si>
    <t>2611 611 1043</t>
  </si>
  <si>
    <t>2022-06-02T07:24:04.1503599Z</t>
  </si>
  <si>
    <t>2022-06-02T07:24:26.775009Z</t>
  </si>
  <si>
    <t>3000201144313946360</t>
  </si>
  <si>
    <t>2022-06-02T07:24:57.83421Z</t>
  </si>
  <si>
    <t>2022-06-02T07:25:37.368446Z</t>
  </si>
  <si>
    <t>2453 935 1007</t>
  </si>
  <si>
    <t>2022-06-02T07:25:53.7904622Z</t>
  </si>
  <si>
    <t>91 00 51 66382 5</t>
  </si>
  <si>
    <t>2022-06-02T07:25:57.4031606Z</t>
  </si>
  <si>
    <t>8-49111-35000</t>
  </si>
  <si>
    <t>2022-06-02T07:26:38.8174314Z</t>
  </si>
  <si>
    <t>3000201144313940066</t>
  </si>
  <si>
    <t>2022-06-02T07:26:40.8445355Z</t>
  </si>
  <si>
    <t>1271 927 0014</t>
  </si>
  <si>
    <t>2022-06-02T07:27:13.5466209Z</t>
  </si>
  <si>
    <t>2022-06-02T07:27:15.4829812Z</t>
  </si>
  <si>
    <t>2994 438 0012</t>
  </si>
  <si>
    <t>2022-06-02T07:28:02.4120969Z</t>
  </si>
  <si>
    <t>2022-06-02T07:28:43.0967554Z</t>
  </si>
  <si>
    <t>3000201144313939548</t>
  </si>
  <si>
    <t>2022-06-02T07:28:47.339129Z</t>
  </si>
  <si>
    <t>2770 956 0018</t>
  </si>
  <si>
    <t>2022-06-02T07:30:00.4072749Z</t>
  </si>
  <si>
    <t>2646 350 1002</t>
  </si>
  <si>
    <t>2022-06-02T07:30:01.7826005Z</t>
  </si>
  <si>
    <t>2449 191 1004</t>
  </si>
  <si>
    <t>2022-06-02T07:30:58.4889869Z</t>
  </si>
  <si>
    <t>2563 356 1003</t>
  </si>
  <si>
    <t>2022-06-02T07:31:02.1890521Z</t>
  </si>
  <si>
    <t>91 00 43 56942 6</t>
  </si>
  <si>
    <t>2022-06-02T07:31:05.5618599Z</t>
  </si>
  <si>
    <t>3000201144313940058</t>
  </si>
  <si>
    <t>2022-06-02T07:31:22.8463572Z</t>
  </si>
  <si>
    <t>2022-06-02T07:31:31.1383922Z</t>
  </si>
  <si>
    <t>2022-06-02T07:32:08.4245623Z</t>
  </si>
  <si>
    <t>22-42900-43009</t>
  </si>
  <si>
    <t>2022-06-02T07:32:12.9885205Z</t>
  </si>
  <si>
    <t>5694 101 8046</t>
  </si>
  <si>
    <t>2022-06-02T07:32:37.6533071Z</t>
  </si>
  <si>
    <t>3000 958 0025</t>
  </si>
  <si>
    <t>2022-06-02T07:32:55.6318125Z</t>
  </si>
  <si>
    <t>2633 229 1033</t>
  </si>
  <si>
    <t>2022-06-02T07:35:04.3999426Z</t>
  </si>
  <si>
    <t>22-91826-93006</t>
  </si>
  <si>
    <t>2022-06-02T07:35:08.2903458Z</t>
  </si>
  <si>
    <t>2022-06-02T07:35:14.6287374Z</t>
  </si>
  <si>
    <t>2968 997 0019</t>
  </si>
  <si>
    <t>2022-06-02T07:35:48.870962Z</t>
  </si>
  <si>
    <t>2022-06-02T07:35:53.6042078Z</t>
  </si>
  <si>
    <t>2022-06-02T07:36:20.0665179Z</t>
  </si>
  <si>
    <t>3000201144313952319</t>
  </si>
  <si>
    <t>2022-06-02T07:36:28.7751811Z</t>
  </si>
  <si>
    <t>22-42927-23002</t>
  </si>
  <si>
    <t>2022-06-02T07:36:38.4818191Z</t>
  </si>
  <si>
    <t>17-59213-23009</t>
  </si>
  <si>
    <t>2022-06-02T07:36:41.278651Z</t>
  </si>
  <si>
    <t>2633 570 1012</t>
  </si>
  <si>
    <t>2022-06-02T07:36:43.6083618Z</t>
  </si>
  <si>
    <t>2968 490 0029</t>
  </si>
  <si>
    <t>2022-06-02T07:37:52.8007472Z</t>
  </si>
  <si>
    <t>2844 347 0019</t>
  </si>
  <si>
    <t>2022-06-02T07:38:20.2681222Z</t>
  </si>
  <si>
    <t>2022-06-02T07:39:03.8030978Z</t>
  </si>
  <si>
    <t>2548 873 1008</t>
  </si>
  <si>
    <t>2022-06-02T07:39:43.3124162Z</t>
  </si>
  <si>
    <t>2821 689 0039</t>
  </si>
  <si>
    <t>2022-06-02T07:39:44.7425709Z</t>
  </si>
  <si>
    <t>22-42916-43001</t>
  </si>
  <si>
    <t>2022-06-02T07:39:58.6399049Z</t>
  </si>
  <si>
    <t>2022-06-02T07:40:10.815651Z</t>
  </si>
  <si>
    <t>0039023017</t>
  </si>
  <si>
    <t>2022-06-02T07:40:51.7496603Z</t>
  </si>
  <si>
    <t>2778 589 0024</t>
  </si>
  <si>
    <t>2022-06-02T07:41:23.0762197Z</t>
  </si>
  <si>
    <t>2844 345 0011</t>
  </si>
  <si>
    <t>2022-06-02T07:42:11.7176663Z</t>
  </si>
  <si>
    <t>8459910000</t>
  </si>
  <si>
    <t>2022-06-02T07:42:17.6474684Z</t>
  </si>
  <si>
    <t>8134301517</t>
  </si>
  <si>
    <t>2022-06-02T07:42:24.2787892Z</t>
  </si>
  <si>
    <t>2022-06-02T07:42:25.0676441Z</t>
  </si>
  <si>
    <t>22-42904-43005</t>
  </si>
  <si>
    <t>2022-06-02T07:42:47.0878313Z</t>
  </si>
  <si>
    <t>8953901369</t>
  </si>
  <si>
    <t>2022-06-02T07:42:58.1447503Z</t>
  </si>
  <si>
    <t>8-68606-35002</t>
  </si>
  <si>
    <t>2022-06-02T07:42:58.5755039Z</t>
  </si>
  <si>
    <t>2942 225 0018</t>
  </si>
  <si>
    <t>2022-06-02T07:43:47.5831108Z</t>
  </si>
  <si>
    <t>23-02278-03003</t>
  </si>
  <si>
    <t>2022-06-02T07:44:18.2224665Z</t>
  </si>
  <si>
    <t>2951 192 0018</t>
  </si>
  <si>
    <t>2022-06-02T07:44:56.5736862Z</t>
  </si>
  <si>
    <t>2022-06-02T07:45:19.169956Z</t>
  </si>
  <si>
    <t>2939 424 0013</t>
  </si>
  <si>
    <t>2022-06-02T07:45:21.25058Z</t>
  </si>
  <si>
    <t>38531-75003</t>
  </si>
  <si>
    <t>2022-06-02T07:45:25.6985521Z</t>
  </si>
  <si>
    <t>23-53177-83001</t>
  </si>
  <si>
    <t>2022-06-02T07:45:38.960898Z</t>
  </si>
  <si>
    <t>2022-06-02T07:46:08.93193Z</t>
  </si>
  <si>
    <t>2633 533 1018</t>
  </si>
  <si>
    <t>2022-06-02T07:46:11.9752482Z</t>
  </si>
  <si>
    <t>22-61643-33003</t>
  </si>
  <si>
    <t>2022-06-02T07:47:15.3341042Z</t>
  </si>
  <si>
    <t>23-60742-43001</t>
  </si>
  <si>
    <t>2022-06-02T07:48:06.6618844Z</t>
  </si>
  <si>
    <t>2566 746 1005</t>
  </si>
  <si>
    <t>2022-06-02T07:48:10.2780552Z</t>
  </si>
  <si>
    <t>2621 810 1058</t>
  </si>
  <si>
    <t>2022-06-02T07:48:42.2936446Z</t>
  </si>
  <si>
    <t>2022-06-02T07:49:23.2872829Z</t>
  </si>
  <si>
    <t>2022-06-02T07:49:26.1744102Z</t>
  </si>
  <si>
    <t>18-41904-43005</t>
  </si>
  <si>
    <t>2022-06-02T07:49:49.553693Z</t>
  </si>
  <si>
    <t>2692 161 0023</t>
  </si>
  <si>
    <t>2022-06-02T07:50:07.3587193Z</t>
  </si>
  <si>
    <t>6156504965</t>
  </si>
  <si>
    <t>2022-06-02T07:51:17.8140219Z</t>
  </si>
  <si>
    <t>2633 573 1001</t>
  </si>
  <si>
    <t>2022-06-02T07:51:32.2466539Z</t>
  </si>
  <si>
    <t>2875920000</t>
  </si>
  <si>
    <t>2022-06-02T07:51:55.2751494Z</t>
  </si>
  <si>
    <t>3018 015 0028</t>
  </si>
  <si>
    <t>2022-06-02T07:52:36.7577123Z</t>
  </si>
  <si>
    <t>3000201144313941494</t>
  </si>
  <si>
    <t>2022-06-02T07:53:33.7962271Z</t>
  </si>
  <si>
    <t>2239 957 1003</t>
  </si>
  <si>
    <t>2022-06-02T07:53:38.5804761Z</t>
  </si>
  <si>
    <t>0473036029</t>
  </si>
  <si>
    <t>2022-06-02T07:53:40.8962731Z</t>
  </si>
  <si>
    <t>2022-06-02T07:54:44.6168375Z</t>
  </si>
  <si>
    <t>2879 815 0018</t>
  </si>
  <si>
    <t>2022-06-02T07:55:14.5410648Z</t>
  </si>
  <si>
    <t>2684 111 0021</t>
  </si>
  <si>
    <t>2022-06-02T07:56:08.5659288Z</t>
  </si>
  <si>
    <t>3299171013</t>
  </si>
  <si>
    <t>2022-06-02T07:56:15.462463Z</t>
  </si>
  <si>
    <t>0192198823</t>
  </si>
  <si>
    <t>2022-06-02T07:56:31.1384855Z</t>
  </si>
  <si>
    <t>9-17953-85005</t>
  </si>
  <si>
    <t>2022-06-02T07:56:53.177549Z</t>
  </si>
  <si>
    <t>2022-06-02T07:57:32.9753496Z</t>
  </si>
  <si>
    <t>2022-06-02T07:57:52.0070109Z</t>
  </si>
  <si>
    <t>1-17017-85006</t>
  </si>
  <si>
    <t>2022-06-02T07:58:09.5709523Z</t>
  </si>
  <si>
    <t>2265 163 1008</t>
  </si>
  <si>
    <t>2022-06-02T07:59:00.6386711Z</t>
  </si>
  <si>
    <t>2633 626 1032</t>
  </si>
  <si>
    <t>2022-06-02T07:59:13.1757129Z</t>
  </si>
  <si>
    <t>3-46944-85009</t>
  </si>
  <si>
    <t>2022-06-02T07:59:20.5442919Z</t>
  </si>
  <si>
    <t>18-60253-73005</t>
  </si>
  <si>
    <t>2022-06-02T07:59:29.6873405Z</t>
  </si>
  <si>
    <t>3-72008-85008</t>
  </si>
  <si>
    <t>2022-06-02T07:59:31.0291247Z</t>
  </si>
  <si>
    <t>3325396564</t>
  </si>
  <si>
    <t>2022-06-02T07:59:42.6059714Z</t>
  </si>
  <si>
    <t>3033 055 0010</t>
  </si>
  <si>
    <t>2022-06-02T08:00:14.9352406Z</t>
  </si>
  <si>
    <t>2975 349 0019</t>
  </si>
  <si>
    <t>2022-06-02T08:00:48.0380882Z</t>
  </si>
  <si>
    <t>2239 579 1001</t>
  </si>
  <si>
    <t>2022-06-02T08:01:56.2882521Z</t>
  </si>
  <si>
    <t>3002 852 0010</t>
  </si>
  <si>
    <t>2022-06-02T08:02:06.0774837Z</t>
  </si>
  <si>
    <t>2022-06-02T08:02:47.0862924Z</t>
  </si>
  <si>
    <t>2022-06-02T08:03:17.7852029Z</t>
  </si>
  <si>
    <t>3000201144313940181</t>
  </si>
  <si>
    <t>2022-06-02T08:03:21.1198353Z</t>
  </si>
  <si>
    <t>2696 212 0023</t>
  </si>
  <si>
    <t>2022-06-02T08:04:24.4493341Z</t>
  </si>
  <si>
    <t>2566 990 1024</t>
  </si>
  <si>
    <t>2022-06-02T08:05:40.1277634Z</t>
  </si>
  <si>
    <t>14-17343-43003</t>
  </si>
  <si>
    <t>2022-06-02T08:06:07.6083375Z</t>
  </si>
  <si>
    <t>16-02947-23004</t>
  </si>
  <si>
    <t>2022-06-02T08:06:19.7745275Z</t>
  </si>
  <si>
    <t>3003 027 0018</t>
  </si>
  <si>
    <t>2022-06-02T08:06:39.5784442Z</t>
  </si>
  <si>
    <t>2022-06-02T08:06:45.9824173Z</t>
  </si>
  <si>
    <t>3000201144313939753</t>
  </si>
  <si>
    <t>2022-06-02T08:07:17.1998509Z</t>
  </si>
  <si>
    <t>2566 846 1020</t>
  </si>
  <si>
    <t>2022-06-02T08:07:37.4978556Z</t>
  </si>
  <si>
    <t>14-12329-63007</t>
  </si>
  <si>
    <t>2022-06-02T08:07:43.9518028Z</t>
  </si>
  <si>
    <t>2645 913 1053</t>
  </si>
  <si>
    <t>2022-06-02T08:08:35.9868438Z</t>
  </si>
  <si>
    <t>2998 885 0011</t>
  </si>
  <si>
    <t>2022-06-02T08:08:40.5683883Z</t>
  </si>
  <si>
    <t>2022-06-02T08:09:07.6489198Z</t>
  </si>
  <si>
    <t>3000201144313945529</t>
  </si>
  <si>
    <t>2022-06-02T08:09:22.5944403Z</t>
  </si>
  <si>
    <t>20-82797-53002</t>
  </si>
  <si>
    <t>2022-06-02T08:10:42.5910959Z</t>
  </si>
  <si>
    <t>2633 917 1055</t>
  </si>
  <si>
    <t>2022-06-02T08:10:47.9513467Z</t>
  </si>
  <si>
    <t>2-64392-85001</t>
  </si>
  <si>
    <t>2022-06-02T08:11:04.9759924Z</t>
  </si>
  <si>
    <t>2022-06-02T08:11:31.0862684Z</t>
  </si>
  <si>
    <t>14-12399-73000</t>
  </si>
  <si>
    <t>2022-06-02T08:11:31.7801411Z</t>
  </si>
  <si>
    <t>2683 491 0031</t>
  </si>
  <si>
    <t>2022-06-02T08:11:54.9382154Z</t>
  </si>
  <si>
    <t>2-68509-95000</t>
  </si>
  <si>
    <t>2022-06-02T08:11:59.6851357Z</t>
  </si>
  <si>
    <t>2022-06-02T08:12:06.4453956Z</t>
  </si>
  <si>
    <t>11-98314-73007</t>
  </si>
  <si>
    <t>2022-06-02T08:12:48.6034255Z</t>
  </si>
  <si>
    <t>2617 735 1009</t>
  </si>
  <si>
    <t>2022-06-02T08:13:47.4080555Z</t>
  </si>
  <si>
    <t>2946 860 0019</t>
  </si>
  <si>
    <t>2022-06-02T08:13:50.4201739Z</t>
  </si>
  <si>
    <t>2617 694 1008</t>
  </si>
  <si>
    <t>2022-06-02T08:13:58.3633817Z</t>
  </si>
  <si>
    <t>8-29644-75009</t>
  </si>
  <si>
    <t>2022-06-02T08:14:30.8063273Z</t>
  </si>
  <si>
    <t>2022-06-02T08:14:35.720867Z</t>
  </si>
  <si>
    <t>7389696340</t>
  </si>
  <si>
    <t>2022-06-02T08:14:57.4895339Z</t>
  </si>
  <si>
    <t>1-62248-95001</t>
  </si>
  <si>
    <t>2022-06-02T08:15:58.8269443Z</t>
  </si>
  <si>
    <t>6-22817-55003</t>
  </si>
  <si>
    <t>2022-06-02T08:16:01.4690241Z</t>
  </si>
  <si>
    <t>2022-06-02T08:16:25.6237884Z</t>
  </si>
  <si>
    <t>2849 288 0027</t>
  </si>
  <si>
    <t>2022-06-02T08:16:54.1175537Z</t>
  </si>
  <si>
    <t>3000201144313946725</t>
  </si>
  <si>
    <t>2022-06-02T08:17:05.1196989Z</t>
  </si>
  <si>
    <t>2966 176 0016</t>
  </si>
  <si>
    <t>2022-06-02T08:17:46.6675607Z</t>
  </si>
  <si>
    <t>2708 933 0032</t>
  </si>
  <si>
    <t>2022-06-02T08:18:00.9994461Z</t>
  </si>
  <si>
    <t>11-52051-33000</t>
  </si>
  <si>
    <t>2022-06-02T08:18:03.709449Z</t>
  </si>
  <si>
    <t>5853045007</t>
  </si>
  <si>
    <t>2022-06-02T08:19:03.1481917Z</t>
  </si>
  <si>
    <t>10-07071-03008</t>
  </si>
  <si>
    <t>2022-06-02T08:19:49.4794561Z</t>
  </si>
  <si>
    <t>2022-06-02T08:19:52.8917008Z</t>
  </si>
  <si>
    <t>2022-06-02T08:20:09.0169756Z</t>
  </si>
  <si>
    <t>1-87819-65003</t>
  </si>
  <si>
    <t>2022-06-02T08:20:20.8279413Z</t>
  </si>
  <si>
    <t>2936 542 0024</t>
  </si>
  <si>
    <t>2022-06-02T08:20:33.7484697Z</t>
  </si>
  <si>
    <t>2836 125 0021</t>
  </si>
  <si>
    <t>2022-06-02T08:20:51.4670788Z</t>
  </si>
  <si>
    <t>2994 237 0015</t>
  </si>
  <si>
    <t>2022-06-02T08:21:36.5816972Z</t>
  </si>
  <si>
    <t>1-87715-15009</t>
  </si>
  <si>
    <t>2022-06-02T08:22:15.0541561Z</t>
  </si>
  <si>
    <t>3-72022-35001</t>
  </si>
  <si>
    <t>2022-06-02T08:22:30.0922223Z</t>
  </si>
  <si>
    <t>2022-06-02T08:22:56.5313029Z</t>
  </si>
  <si>
    <t>18-77756-73001</t>
  </si>
  <si>
    <t>2022-06-02T08:23:35.7579026Z</t>
  </si>
  <si>
    <t>2022-06-02T08:23:45.5352126Z</t>
  </si>
  <si>
    <t>2817 743 0015</t>
  </si>
  <si>
    <t>2022-06-02T08:24:05.2802198Z</t>
  </si>
  <si>
    <t>2633 292 1035</t>
  </si>
  <si>
    <t>2022-06-02T08:24:22.3202668Z</t>
  </si>
  <si>
    <t>2022-06-02T08:24:37.837376Z</t>
  </si>
  <si>
    <t>3-44041-25009</t>
  </si>
  <si>
    <t>2022-06-02T08:26:19.9961481Z</t>
  </si>
  <si>
    <t>0716174747-00074</t>
  </si>
  <si>
    <t>2022-06-02T08:26:26.1806257Z</t>
  </si>
  <si>
    <t>0719207804-00017</t>
  </si>
  <si>
    <t>2022-06-02T08:26:27.4459032Z</t>
  </si>
  <si>
    <t>0716174747-00194</t>
  </si>
  <si>
    <t>2022-06-02T08:26:28.3767375Z</t>
  </si>
  <si>
    <t>0704926310-00001</t>
  </si>
  <si>
    <t>2022-06-02T08:26:33.0389431Z</t>
  </si>
  <si>
    <t>0701086734-01121</t>
  </si>
  <si>
    <t>2022-06-02T08:26:34.453613Z</t>
  </si>
  <si>
    <t>0705050942-00047</t>
  </si>
  <si>
    <t>2022-06-02T08:26:44.4069315Z</t>
  </si>
  <si>
    <t>2022-06-02T08:26:49.7679154Z</t>
  </si>
  <si>
    <t>6470530008</t>
  </si>
  <si>
    <t>2022-06-02T08:26:56.917758Z</t>
  </si>
  <si>
    <t>5657318700 4</t>
  </si>
  <si>
    <t>2022-06-02T08:26:58.7177586Z</t>
  </si>
  <si>
    <t>2435872247 8</t>
  </si>
  <si>
    <t>2022-06-02T08:27:00.2294144Z</t>
  </si>
  <si>
    <t>896 481 0000</t>
  </si>
  <si>
    <t>2022-06-02T08:27:04.4599852Z</t>
  </si>
  <si>
    <t>2022-06-02T08:27:06.8631169Z</t>
  </si>
  <si>
    <t>342 541 6234</t>
  </si>
  <si>
    <t>2022-06-02T08:27:10.9052606Z</t>
  </si>
  <si>
    <t>628 020 0000</t>
  </si>
  <si>
    <t>2022-06-02T08:27:14.898527Z</t>
  </si>
  <si>
    <t>0701086734-01815</t>
  </si>
  <si>
    <t>2022-06-02T08:27:17.252372Z</t>
  </si>
  <si>
    <t>67949 46054</t>
  </si>
  <si>
    <t>2022-06-02T08:27:18.7011638Z</t>
  </si>
  <si>
    <t>00014-7416-1262-814</t>
  </si>
  <si>
    <t>2022-06-02T08:27:23.302626Z</t>
  </si>
  <si>
    <t>0701086734-01277</t>
  </si>
  <si>
    <t>2022-06-02T08:27:25.7783401Z</t>
  </si>
  <si>
    <t>4294547009</t>
  </si>
  <si>
    <t>2022-06-02T08:27:27.658249Z</t>
  </si>
  <si>
    <t>958 881 0000</t>
  </si>
  <si>
    <t>2022-06-02T08:27:30.1831863Z</t>
  </si>
  <si>
    <t>0701086734-01448</t>
  </si>
  <si>
    <t>2022-06-02T08:27:30.5211443Z</t>
  </si>
  <si>
    <t>2022-06-02T08:27:30.8623943Z</t>
  </si>
  <si>
    <t>745 120 0000</t>
  </si>
  <si>
    <t>2022-06-02T08:27:31.9507741Z</t>
  </si>
  <si>
    <t>407 481 0000</t>
  </si>
  <si>
    <t>2022-06-02T08:27:33.1730592Z</t>
  </si>
  <si>
    <t>0705050942-00318</t>
  </si>
  <si>
    <t>2022-06-02T08:27:35.2171876Z</t>
  </si>
  <si>
    <t>5941860000</t>
  </si>
  <si>
    <t>2022-06-02T08:27:38.6365016Z</t>
  </si>
  <si>
    <t>166-997-005</t>
  </si>
  <si>
    <t>2022-06-02T08:27:39.9641094Z</t>
  </si>
  <si>
    <t>0681140009</t>
  </si>
  <si>
    <t>2022-06-02T08:27:40.5606421Z</t>
  </si>
  <si>
    <t>2022-06-02T08:27:44.8937269Z</t>
  </si>
  <si>
    <t>1941082123</t>
  </si>
  <si>
    <t>2022-06-02T08:27:49.0918364Z</t>
  </si>
  <si>
    <t>3000100975319605191</t>
  </si>
  <si>
    <t>2022-06-02T08:27:52.8667557Z</t>
  </si>
  <si>
    <t>4296742704 0</t>
  </si>
  <si>
    <t>2022-06-02T08:27:54.1693094Z</t>
  </si>
  <si>
    <t>00014-7416-1262-817</t>
  </si>
  <si>
    <t>2022-06-02T08:27:54.4670551Z</t>
  </si>
  <si>
    <t>3476266666</t>
  </si>
  <si>
    <t>2022-06-02T08:27:55.8243533Z</t>
  </si>
  <si>
    <t>3-0915-0401554</t>
  </si>
  <si>
    <t>2022-06-02T08:27:56.1070806Z</t>
  </si>
  <si>
    <t>6477198008</t>
  </si>
  <si>
    <t>2022-06-02T08:27:57.9748619Z</t>
  </si>
  <si>
    <t>216 121 7439</t>
  </si>
  <si>
    <t>2022-06-02T08:28:00.204007Z</t>
  </si>
  <si>
    <t>207 481 0000</t>
  </si>
  <si>
    <t>2022-06-02T08:28:01.9036705Z</t>
  </si>
  <si>
    <t>2022-06-02T08:28:02.1673061Z</t>
  </si>
  <si>
    <t>00010-0003-1211-496</t>
  </si>
  <si>
    <t>2022-06-02T08:28:09.3202361Z</t>
  </si>
  <si>
    <t>2880054082</t>
  </si>
  <si>
    <t>2022-06-02T08:28:13.2173254Z</t>
  </si>
  <si>
    <t>6742392</t>
  </si>
  <si>
    <t>2022-06-02T08:28:13.8468545Z</t>
  </si>
  <si>
    <t>7123107001</t>
  </si>
  <si>
    <t>2022-06-02T08:28:14.7195481Z</t>
  </si>
  <si>
    <t>0701086734-01694</t>
  </si>
  <si>
    <t>2022-06-02T08:28:14.9532854Z</t>
  </si>
  <si>
    <t>3000201144313947178</t>
  </si>
  <si>
    <t>2022-06-02T08:28:18.1684812Z</t>
  </si>
  <si>
    <t>5019-10264676</t>
  </si>
  <si>
    <t>Stutzman Refuse Disposal Inc</t>
  </si>
  <si>
    <t>2022-06-02T08:28:23.8211824Z</t>
  </si>
  <si>
    <t>3-0471-0031436</t>
  </si>
  <si>
    <t>2022-06-02T08:28:25.5879335Z</t>
  </si>
  <si>
    <t>00014-7416-1262-795</t>
  </si>
  <si>
    <t>2022-06-02T08:28:27.1928258Z</t>
  </si>
  <si>
    <t>307 481 0000</t>
  </si>
  <si>
    <t>2022-06-02T08:28:29.5916009Z</t>
  </si>
  <si>
    <t>0327494-0386671</t>
  </si>
  <si>
    <t>2022-06-02T08:28:30.2576844Z</t>
  </si>
  <si>
    <t>2022-06-02T08:28:31.9748044Z</t>
  </si>
  <si>
    <t>852 818 0000</t>
  </si>
  <si>
    <t>2022-06-02T08:28:33.2490939Z</t>
  </si>
  <si>
    <t>4294546002</t>
  </si>
  <si>
    <t>2022-06-02T08:28:33.8659295Z</t>
  </si>
  <si>
    <t>965 009 0000</t>
  </si>
  <si>
    <t>2022-06-02T08:28:36.3252921Z</t>
  </si>
  <si>
    <t>213-557-009</t>
  </si>
  <si>
    <t>2022-06-02T08:28:36.6596962Z</t>
  </si>
  <si>
    <t>3000100596216942410</t>
  </si>
  <si>
    <t>2022-06-02T08:28:41.454284Z</t>
  </si>
  <si>
    <t>3-0915-0015126</t>
  </si>
  <si>
    <t>2022-06-02T08:28:52.5882391Z</t>
  </si>
  <si>
    <t>2003-1191-412</t>
  </si>
  <si>
    <t>2022-06-02T08:28:55.494834Z</t>
  </si>
  <si>
    <t>907 481 0000</t>
  </si>
  <si>
    <t>2022-06-02T08:28:58.5856049Z</t>
  </si>
  <si>
    <t>01-300635200-1272817 9</t>
  </si>
  <si>
    <t>2022-06-02T08:29:00.1213154Z</t>
  </si>
  <si>
    <t>5393781306 0</t>
  </si>
  <si>
    <t>2022-06-02T08:29:02.3695139Z</t>
  </si>
  <si>
    <t>676 009 0000</t>
  </si>
  <si>
    <t>2022-06-02T08:29:06.7057224Z</t>
  </si>
  <si>
    <t>6477459006</t>
  </si>
  <si>
    <t>2022-06-02T08:29:07.6141017Z</t>
  </si>
  <si>
    <t>3395801</t>
  </si>
  <si>
    <t>2022-06-02T08:29:16.7052972Z</t>
  </si>
  <si>
    <t>01-300158989-1164387 3</t>
  </si>
  <si>
    <t>2022-06-02T08:29:19.2154982Z</t>
  </si>
  <si>
    <t>910001502249</t>
  </si>
  <si>
    <t>2022-06-02T08:29:20.9384193Z</t>
  </si>
  <si>
    <t>150-615-001-2</t>
  </si>
  <si>
    <t>2022-06-02T08:29:25.0554844Z</t>
  </si>
  <si>
    <t>1017-220016563669</t>
  </si>
  <si>
    <t>2022-06-02T08:29:25.9873852Z</t>
  </si>
  <si>
    <t>1349406-0239349</t>
  </si>
  <si>
    <t>2022-06-02T08:29:27.3835956Z</t>
  </si>
  <si>
    <t>796 481 0000</t>
  </si>
  <si>
    <t>2022-06-02T08:29:31.3386508Z</t>
  </si>
  <si>
    <t>2022-06-02T08:29:33.1682642Z</t>
  </si>
  <si>
    <t>752 818 0000</t>
  </si>
  <si>
    <t>2022-06-02T08:29:35.4332983Z</t>
  </si>
  <si>
    <t>733-457-007</t>
  </si>
  <si>
    <t>2022-06-02T08:29:35.7455119Z</t>
  </si>
  <si>
    <t>00105-6896-1091-148</t>
  </si>
  <si>
    <t>2022-06-02T08:29:38.0550709Z</t>
  </si>
  <si>
    <t>0052132046</t>
  </si>
  <si>
    <t>2022-06-02T08:29:39.298028Z</t>
  </si>
  <si>
    <t>495962-01-1</t>
  </si>
  <si>
    <t>2022-06-02T08:29:41.9195774Z</t>
  </si>
  <si>
    <t>20031189804</t>
  </si>
  <si>
    <t>2022-06-02T08:29:42.164646Z</t>
  </si>
  <si>
    <t>962003-30-7</t>
  </si>
  <si>
    <t>2022-06-02T08:29:44.2917386Z</t>
  </si>
  <si>
    <t>00014-7416-1262-816</t>
  </si>
  <si>
    <t>2022-06-02T08:29:47.9262224Z</t>
  </si>
  <si>
    <t>01-300635200-1237550 3</t>
  </si>
  <si>
    <t>2022-06-02T08:29:50.4980466Z</t>
  </si>
  <si>
    <t>01-301824892-1560881 1</t>
  </si>
  <si>
    <t>2022-06-02T08:29:54.7792533Z</t>
  </si>
  <si>
    <t>910001367006</t>
  </si>
  <si>
    <t>2022-06-02T08:29:57.6681539Z</t>
  </si>
  <si>
    <t>089360-17-6</t>
  </si>
  <si>
    <t>2022-06-02T08:29:59.1069124Z</t>
  </si>
  <si>
    <t>910002101915</t>
  </si>
  <si>
    <t>2022-06-02T08:29:59.6849978Z</t>
  </si>
  <si>
    <t>807 481 0000</t>
  </si>
  <si>
    <t>2022-06-02T08:30:04.9365558Z</t>
  </si>
  <si>
    <t>556-986-002-6</t>
  </si>
  <si>
    <t>2022-06-02T08:30:09.7388752Z</t>
  </si>
  <si>
    <t>217310-116803</t>
  </si>
  <si>
    <t>2022-06-02T08:30:10.0587294Z</t>
  </si>
  <si>
    <t>01-300118201-1271636 4</t>
  </si>
  <si>
    <t>2022-06-02T08:30:13.2199395Z</t>
  </si>
  <si>
    <t>2072140000</t>
  </si>
  <si>
    <t>2022-06-02T08:30:27.2653738Z</t>
  </si>
  <si>
    <t>862-013-005</t>
  </si>
  <si>
    <t>2022-06-02T08:30:27.5841211Z</t>
  </si>
  <si>
    <t>2022-06-02T08:30:28.4782844Z</t>
  </si>
  <si>
    <t>910000029373</t>
  </si>
  <si>
    <t>2022-06-02T08:30:29.588345Z</t>
  </si>
  <si>
    <t>2912481892</t>
  </si>
  <si>
    <t>2022-06-02T08:30:29.9076983Z</t>
  </si>
  <si>
    <t>936-018-000-1</t>
  </si>
  <si>
    <t>2022-06-02T08:30:31.0454062Z</t>
  </si>
  <si>
    <t>3501-1402-647</t>
  </si>
  <si>
    <t>2022-06-02T08:30:31.3806711Z</t>
  </si>
  <si>
    <t>18-49695-43001</t>
  </si>
  <si>
    <t>2022-06-02T08:30:32.1124977Z</t>
  </si>
  <si>
    <t>345432-22-3</t>
  </si>
  <si>
    <t>2022-06-02T08:30:32.5963785Z</t>
  </si>
  <si>
    <t>184 120 0000</t>
  </si>
  <si>
    <t>2022-06-02T08:30:34.3205555Z</t>
  </si>
  <si>
    <t>217782-117262</t>
  </si>
  <si>
    <t>2022-06-02T08:30:34.7575698Z</t>
  </si>
  <si>
    <t>017 481 0000</t>
  </si>
  <si>
    <t>2022-06-02T08:30:37.4507051Z</t>
  </si>
  <si>
    <t>2003-1189-986</t>
  </si>
  <si>
    <t>2022-06-02T08:30:37.7174798Z</t>
  </si>
  <si>
    <t>192-997-004</t>
  </si>
  <si>
    <t>2022-06-02T08:30:38.0360636Z</t>
  </si>
  <si>
    <t>910000015115</t>
  </si>
  <si>
    <t>2022-06-02T08:30:38.8533498Z</t>
  </si>
  <si>
    <t>01-300635200-1278239 6</t>
  </si>
  <si>
    <t>2022-06-02T08:30:40.0131809Z</t>
  </si>
  <si>
    <t>1017-220029569618</t>
  </si>
  <si>
    <t>2022-06-02T08:30:41.4518437Z</t>
  </si>
  <si>
    <t>222 009 0000</t>
  </si>
  <si>
    <t>2022-06-02T08:30:43.2831457Z</t>
  </si>
  <si>
    <t>766-587-007</t>
  </si>
  <si>
    <t>2022-06-02T08:30:43.8609798Z</t>
  </si>
  <si>
    <t>3565523448</t>
  </si>
  <si>
    <t>2022-06-02T08:30:44.0672245Z</t>
  </si>
  <si>
    <t>2003-1189-549</t>
  </si>
  <si>
    <t>2022-06-02T08:30:45.5335965Z</t>
  </si>
  <si>
    <t>5-99274-45002</t>
  </si>
  <si>
    <t>2022-06-02T08:30:47.4581646Z</t>
  </si>
  <si>
    <t>5748720000</t>
  </si>
  <si>
    <t>2022-06-02T08:30:56.4673882Z</t>
  </si>
  <si>
    <t>3501-4697-375</t>
  </si>
  <si>
    <t>2022-06-02T08:30:56.8712163Z</t>
  </si>
  <si>
    <t>8057610000</t>
  </si>
  <si>
    <t>2022-06-02T08:30:58.3281067Z</t>
  </si>
  <si>
    <t>507 481 0000</t>
  </si>
  <si>
    <t>2022-06-02T08:30:59.4715712Z</t>
  </si>
  <si>
    <t>6103162087</t>
  </si>
  <si>
    <t>2022-06-02T08:31:00.2271757Z</t>
  </si>
  <si>
    <t>01-301824892-1567962 8</t>
  </si>
  <si>
    <t>2022-06-02T08:31:00.4765781Z</t>
  </si>
  <si>
    <t>2022-06-02T08:31:03.4790074Z</t>
  </si>
  <si>
    <t>01-300158989-1165337 1</t>
  </si>
  <si>
    <t>2022-06-02T08:31:04.1170285Z</t>
  </si>
  <si>
    <t>9931570864</t>
  </si>
  <si>
    <t>2022-06-02T08:31:06.0669004Z</t>
  </si>
  <si>
    <t>4294531001</t>
  </si>
  <si>
    <t>2022-06-02T08:31:12.5820828Z</t>
  </si>
  <si>
    <t>3242040</t>
  </si>
  <si>
    <t>2022-06-02T08:31:13.3229328Z</t>
  </si>
  <si>
    <t>5812460969 2</t>
  </si>
  <si>
    <t>2022-06-02T08:31:14.3487002Z</t>
  </si>
  <si>
    <t>2003-1210-154</t>
  </si>
  <si>
    <t>2022-06-02T08:31:15.0239975Z</t>
  </si>
  <si>
    <t>861 120 0000</t>
  </si>
  <si>
    <t>2022-06-02T08:31:19.8191965Z</t>
  </si>
  <si>
    <t>299 059 072 650</t>
  </si>
  <si>
    <t>2022-06-02T08:31:20.1283952Z</t>
  </si>
  <si>
    <t>910002101974</t>
  </si>
  <si>
    <t>2022-06-02T08:31:21.100738Z</t>
  </si>
  <si>
    <t>000820831-0463077-0002</t>
  </si>
  <si>
    <t>2022-06-02T08:31:21.5058605Z</t>
  </si>
  <si>
    <t>910000408354</t>
  </si>
  <si>
    <t>2022-06-02T08:31:22.2509973Z</t>
  </si>
  <si>
    <t>730-496-004-3</t>
  </si>
  <si>
    <t>2022-06-02T08:31:25.4651853Z</t>
  </si>
  <si>
    <t>007 481 0000</t>
  </si>
  <si>
    <t>2022-06-02T08:31:27.4996278Z</t>
  </si>
  <si>
    <t>4102100000</t>
  </si>
  <si>
    <t>2022-06-02T08:31:30.3331052Z</t>
  </si>
  <si>
    <t>117-108-006</t>
  </si>
  <si>
    <t>2022-06-02T08:31:37.5793907Z</t>
  </si>
  <si>
    <t>540-301-004</t>
  </si>
  <si>
    <t>2022-06-02T08:31:41.9178301Z</t>
  </si>
  <si>
    <t>2887681069</t>
  </si>
  <si>
    <t>2022-06-02T08:32:00.0414797Z</t>
  </si>
  <si>
    <t>01-301824892-1560879 5</t>
  </si>
  <si>
    <t>2022-06-02T08:32:00.4076148Z</t>
  </si>
  <si>
    <t>3985412695</t>
  </si>
  <si>
    <t>2022-06-02T08:32:01.6026507Z</t>
  </si>
  <si>
    <t>669-765-007</t>
  </si>
  <si>
    <t>2022-06-02T08:32:02.1301102Z</t>
  </si>
  <si>
    <t>362 009 0000</t>
  </si>
  <si>
    <t>2022-06-02T08:32:04.3952537Z</t>
  </si>
  <si>
    <t>996 481 0000</t>
  </si>
  <si>
    <t>2022-06-02T08:32:06.5901935Z</t>
  </si>
  <si>
    <t>648-924-007</t>
  </si>
  <si>
    <t>2022-06-02T08:32:06.9735083Z</t>
  </si>
  <si>
    <t>2003-1191-438</t>
  </si>
  <si>
    <t>2022-06-02T08:32:07.2324424Z</t>
  </si>
  <si>
    <t>2003-1080-961</t>
  </si>
  <si>
    <t>2022-06-02T08:32:07.5185189Z</t>
  </si>
  <si>
    <t>4294530004</t>
  </si>
  <si>
    <t>2022-06-02T08:32:08.1122189Z</t>
  </si>
  <si>
    <t>6841270623</t>
  </si>
  <si>
    <t>2022-06-02T08:32:10.8101559Z</t>
  </si>
  <si>
    <t>2-42455-45000</t>
  </si>
  <si>
    <t>2022-06-02T08:32:15.0652244Z</t>
  </si>
  <si>
    <t>0600628853-00029</t>
  </si>
  <si>
    <t>2022-06-02T08:32:15.3485037Z</t>
  </si>
  <si>
    <t>20031191552</t>
  </si>
  <si>
    <t>2022-06-02T08:32:20.5558542Z</t>
  </si>
  <si>
    <t>1896419-7</t>
  </si>
  <si>
    <t>2022-06-02T08:32:22.9392549Z</t>
  </si>
  <si>
    <t>3950185-3</t>
  </si>
  <si>
    <t>2022-06-02T08:32:23.2139793Z</t>
  </si>
  <si>
    <t>258460-5</t>
  </si>
  <si>
    <t>2022-06-02T08:32:25.7703034Z</t>
  </si>
  <si>
    <t>261-757-003</t>
  </si>
  <si>
    <t>2022-06-02T08:32:26.1623304Z</t>
  </si>
  <si>
    <t>607 481 0000</t>
  </si>
  <si>
    <t>2022-06-02T08:32:27.1589476Z</t>
  </si>
  <si>
    <t>914 120 0000</t>
  </si>
  <si>
    <t>2022-06-02T08:32:29.1010337Z</t>
  </si>
  <si>
    <t>9145-4</t>
  </si>
  <si>
    <t>2022-06-02T08:32:30.6676703Z</t>
  </si>
  <si>
    <t>3501-1665-920</t>
  </si>
  <si>
    <t>2022-06-02T08:32:33.1439559Z</t>
  </si>
  <si>
    <t>115372725-0166664-4</t>
  </si>
  <si>
    <t>2022-06-02T08:32:35.251024Z</t>
  </si>
  <si>
    <t>7890613333</t>
  </si>
  <si>
    <t>2022-06-02T08:32:37.896117Z</t>
  </si>
  <si>
    <t>910002101969</t>
  </si>
  <si>
    <t>2022-06-02T08:32:40.7809767Z</t>
  </si>
  <si>
    <t>910000057487</t>
  </si>
  <si>
    <t>2022-06-02T08:32:43.4740026Z</t>
  </si>
  <si>
    <t>8179530541 6</t>
  </si>
  <si>
    <t>2022-06-02T08:32:46.7267Z</t>
  </si>
  <si>
    <t>20031191354</t>
  </si>
  <si>
    <t>2022-06-02T08:32:47.4017334Z</t>
  </si>
  <si>
    <t>922-596-001-1</t>
  </si>
  <si>
    <t>2022-06-02T08:32:50.4819818Z</t>
  </si>
  <si>
    <t>1017-220018242135</t>
  </si>
  <si>
    <t>2022-06-02T08:32:51.5774594Z</t>
  </si>
  <si>
    <t>0699075360</t>
  </si>
  <si>
    <t>2022-06-02T08:32:52.6044988Z</t>
  </si>
  <si>
    <t>3102100000</t>
  </si>
  <si>
    <t>2022-06-02T08:32:55.9969156Z</t>
  </si>
  <si>
    <t>973696-273706</t>
  </si>
  <si>
    <t>2022-06-02T08:33:00.9709257Z</t>
  </si>
  <si>
    <t>291735-21-5</t>
  </si>
  <si>
    <t>2022-06-02T08:33:02.4651545Z</t>
  </si>
  <si>
    <t>994-777-009</t>
  </si>
  <si>
    <t>2022-06-02T08:33:03.9573691Z</t>
  </si>
  <si>
    <t>707 481 0000</t>
  </si>
  <si>
    <t>2022-06-02T08:33:05.1276127Z</t>
  </si>
  <si>
    <t>578 031</t>
  </si>
  <si>
    <t>2022-06-02T08:33:05.6187935Z</t>
  </si>
  <si>
    <t>693 120 0000</t>
  </si>
  <si>
    <t>2022-06-02T08:33:08.8931028Z</t>
  </si>
  <si>
    <t>3501-5111-194</t>
  </si>
  <si>
    <t>2022-06-02T08:33:09.2723197Z</t>
  </si>
  <si>
    <t>510726693 1597107 45</t>
  </si>
  <si>
    <t>2022-06-02T08:33:11.0578693Z</t>
  </si>
  <si>
    <t>0605444456-00004</t>
  </si>
  <si>
    <t>2022-06-02T08:33:11.2668883Z</t>
  </si>
  <si>
    <t>879-182-002</t>
  </si>
  <si>
    <t>2022-06-02T08:33:13.7361303Z</t>
  </si>
  <si>
    <t>1017-220016563645</t>
  </si>
  <si>
    <t>2022-06-02T08:33:14.4587506Z</t>
  </si>
  <si>
    <t>1896413-0</t>
  </si>
  <si>
    <t>2022-06-02T08:33:16.5027396Z</t>
  </si>
  <si>
    <t>4730928825</t>
  </si>
  <si>
    <t>2022-06-02T08:33:17.8326267Z</t>
  </si>
  <si>
    <t>0417699884-00337</t>
  </si>
  <si>
    <t>2022-06-02T08:33:19.2222637Z</t>
  </si>
  <si>
    <t>2022-06-02T08:33:20.4399603Z</t>
  </si>
  <si>
    <t>355-401-005</t>
  </si>
  <si>
    <t>2022-06-02T08:33:21.9758428Z</t>
  </si>
  <si>
    <t>740123-5</t>
  </si>
  <si>
    <t>2022-06-02T08:33:25.6183878Z</t>
  </si>
  <si>
    <t>2022-06-02T08:33:29.0691798Z</t>
  </si>
  <si>
    <t>20031191446</t>
  </si>
  <si>
    <t>2022-06-02T08:33:32.7047635Z</t>
  </si>
  <si>
    <t>510251687 1345284 64</t>
  </si>
  <si>
    <t>2022-06-02T08:33:35.6162633Z</t>
  </si>
  <si>
    <t>512372325 1657823 91</t>
  </si>
  <si>
    <t>2022-06-02T08:33:37.5073117Z</t>
  </si>
  <si>
    <t>576 981</t>
  </si>
  <si>
    <t>2022-06-02T08:33:38.2229017Z</t>
  </si>
  <si>
    <t>0465233014</t>
  </si>
  <si>
    <t>2022-06-02T08:33:40.0871975Z</t>
  </si>
  <si>
    <t>107 481 0000</t>
  </si>
  <si>
    <t>2022-06-02T08:33:41.5197169Z</t>
  </si>
  <si>
    <t>6-61960-25003</t>
  </si>
  <si>
    <t>2022-06-02T08:33:44.7256697Z</t>
  </si>
  <si>
    <t>293-171-001</t>
  </si>
  <si>
    <t>2022-06-02T08:33:50.4551158Z</t>
  </si>
  <si>
    <t>2003-1189-309</t>
  </si>
  <si>
    <t>2022-06-02T08:33:53.725426Z</t>
  </si>
  <si>
    <t>973696-273670</t>
  </si>
  <si>
    <t>2022-06-02T08:33:53.9337335Z</t>
  </si>
  <si>
    <t>20031189622</t>
  </si>
  <si>
    <t>2022-06-02T08:34:00.9457093Z</t>
  </si>
  <si>
    <t>407-495-003</t>
  </si>
  <si>
    <t>2022-06-02T08:34:03.4113323Z</t>
  </si>
  <si>
    <t>5283652222</t>
  </si>
  <si>
    <t>2022-06-02T08:34:06.7058256Z</t>
  </si>
  <si>
    <t>1896417-1</t>
  </si>
  <si>
    <t>2022-06-02T08:34:15.0083293Z</t>
  </si>
  <si>
    <t>7662 250</t>
  </si>
  <si>
    <t>2022-06-02T08:34:15.4911894Z</t>
  </si>
  <si>
    <t>2022-06-02T08:34:15.8513017Z</t>
  </si>
  <si>
    <t>549-396-003-7</t>
  </si>
  <si>
    <t>2022-06-02T08:34:19.0001405Z</t>
  </si>
  <si>
    <t>20031189630</t>
  </si>
  <si>
    <t>2022-06-02T08:34:19.3245388Z</t>
  </si>
  <si>
    <t>3501-5171-537</t>
  </si>
  <si>
    <t>2022-06-02T08:34:19.634976Z</t>
  </si>
  <si>
    <t>769-217-001</t>
  </si>
  <si>
    <t>2022-06-02T08:34:20.2198868Z</t>
  </si>
  <si>
    <t>3501-1984-578</t>
  </si>
  <si>
    <t>2022-06-02T08:34:20.6975085Z</t>
  </si>
  <si>
    <t>381725-24-1</t>
  </si>
  <si>
    <t>2022-06-02T08:34:21.1327294Z</t>
  </si>
  <si>
    <t>0605444456-00005</t>
  </si>
  <si>
    <t>2022-06-02T08:34:23.275541Z</t>
  </si>
  <si>
    <t>0804124016</t>
  </si>
  <si>
    <t>2022-06-02T08:34:26.1879824Z</t>
  </si>
  <si>
    <t>1516683-8</t>
  </si>
  <si>
    <t>2022-06-02T08:34:29.4215043Z</t>
  </si>
  <si>
    <t>774 009 0000</t>
  </si>
  <si>
    <t>2022-06-02T08:34:32.6871026Z</t>
  </si>
  <si>
    <t>0215300000</t>
  </si>
  <si>
    <t>2022-06-02T08:34:37.9296363Z</t>
  </si>
  <si>
    <t>0600628853-00008</t>
  </si>
  <si>
    <t>2022-06-02T08:34:38.5969854Z</t>
  </si>
  <si>
    <t>3248039208</t>
  </si>
  <si>
    <t>2022-06-02T08:34:44.1222468Z</t>
  </si>
  <si>
    <t>7662 248</t>
  </si>
  <si>
    <t>2022-06-02T08:34:46.2506724Z</t>
  </si>
  <si>
    <t>512372325 2031290 18</t>
  </si>
  <si>
    <t>2022-06-02T08:34:51.3620171Z</t>
  </si>
  <si>
    <t>973696-275005</t>
  </si>
  <si>
    <t>2022-06-02T08:34:55.6643911Z</t>
  </si>
  <si>
    <t>841439-3</t>
  </si>
  <si>
    <t>2022-06-02T08:34:57.8288773Z</t>
  </si>
  <si>
    <t>5019-10215558</t>
  </si>
  <si>
    <t>2022-06-02T08:35:00.4147154Z</t>
  </si>
  <si>
    <t>1017-220018227426</t>
  </si>
  <si>
    <t>2022-06-02T08:35:01.5453007Z</t>
  </si>
  <si>
    <t>2003-1189-531</t>
  </si>
  <si>
    <t>2022-06-02T08:35:02.6502339Z</t>
  </si>
  <si>
    <t>0705050942-00270</t>
  </si>
  <si>
    <t>2022-06-02T08:35:03.7038046Z</t>
  </si>
  <si>
    <t>25951-05009</t>
  </si>
  <si>
    <t>2022-06-02T08:35:06.8362356Z</t>
  </si>
  <si>
    <t>4543701789 5</t>
  </si>
  <si>
    <t>2022-06-02T08:35:09.704643Z</t>
  </si>
  <si>
    <t>21107501</t>
  </si>
  <si>
    <t>Eastern Iowa Light and Power Coop</t>
  </si>
  <si>
    <t>2022-06-02T08:35:11.2735487Z</t>
  </si>
  <si>
    <t>0417699884-00364</t>
  </si>
  <si>
    <t>2022-06-02T08:35:12.6437736Z</t>
  </si>
  <si>
    <t>734-650-007</t>
  </si>
  <si>
    <t>2022-06-02T08:35:14.1850096Z</t>
  </si>
  <si>
    <t>6-62020-25009</t>
  </si>
  <si>
    <t>2022-06-02T08:35:15.9828285Z</t>
  </si>
  <si>
    <t>113-557-009</t>
  </si>
  <si>
    <t>2022-06-02T08:35:17.2137351Z</t>
  </si>
  <si>
    <t>1000143808</t>
  </si>
  <si>
    <t>2022-06-02T08:35:21.9071075Z</t>
  </si>
  <si>
    <t>1017-220016563621</t>
  </si>
  <si>
    <t>2022-06-02T08:35:24.4361773Z</t>
  </si>
  <si>
    <t>293 825 1000</t>
  </si>
  <si>
    <t>2022-06-02T08:35:26.6217647Z</t>
  </si>
  <si>
    <t>324-973-002</t>
  </si>
  <si>
    <t>2022-06-02T08:35:33.4569957Z</t>
  </si>
  <si>
    <t>3501-6196-616</t>
  </si>
  <si>
    <t>2022-06-02T08:35:38.0799192Z</t>
  </si>
  <si>
    <t>910000585804</t>
  </si>
  <si>
    <t>2022-06-02T08:35:43.1403455Z</t>
  </si>
  <si>
    <t>743-487-002</t>
  </si>
  <si>
    <t>2022-06-02T08:35:43.4013757Z</t>
  </si>
  <si>
    <t>0241298-0389749</t>
  </si>
  <si>
    <t>2022-06-02T08:35:43.603836Z</t>
  </si>
  <si>
    <t>0714065221-00307</t>
  </si>
  <si>
    <t>2022-06-02T08:35:43.7767054Z</t>
  </si>
  <si>
    <t>2168 061</t>
  </si>
  <si>
    <t>2022-06-02T08:35:45.7907997Z</t>
  </si>
  <si>
    <t>2003-1210-246</t>
  </si>
  <si>
    <t>2022-06-02T08:35:46.3641617Z</t>
  </si>
  <si>
    <t>1896414-8</t>
  </si>
  <si>
    <t>2022-06-02T08:35:48.9426582Z</t>
  </si>
  <si>
    <t>70431-59018</t>
  </si>
  <si>
    <t>2022-06-02T08:35:52.2616606Z</t>
  </si>
  <si>
    <t>973696-273671</t>
  </si>
  <si>
    <t>2022-06-02T08:35:52.4715696Z</t>
  </si>
  <si>
    <t>589-596-005-1</t>
  </si>
  <si>
    <t>2022-06-02T08:35:54.3817954Z</t>
  </si>
  <si>
    <t>0701086734-01250</t>
  </si>
  <si>
    <t>2022-06-02T08:35:54.6398694Z</t>
  </si>
  <si>
    <t>57010301</t>
  </si>
  <si>
    <t>2022-06-02T08:35:56.5841198Z</t>
  </si>
  <si>
    <t>0928116018</t>
  </si>
  <si>
    <t>2022-06-02T08:35:58.31478Z</t>
  </si>
  <si>
    <t>391-660-009</t>
  </si>
  <si>
    <t>2022-06-02T08:35:58.5925689Z</t>
  </si>
  <si>
    <t>2003-1196-312</t>
  </si>
  <si>
    <t>2022-06-02T08:35:59.6377035Z</t>
  </si>
  <si>
    <t>000398985-0398986-0001</t>
  </si>
  <si>
    <t>2022-06-02T08:36:01.4045624Z</t>
  </si>
  <si>
    <t>20031080607</t>
  </si>
  <si>
    <t>2022-06-02T08:36:05.4046691Z</t>
  </si>
  <si>
    <t>0701086734-01637</t>
  </si>
  <si>
    <t>2022-06-02T08:36:07.1914868Z</t>
  </si>
  <si>
    <t>960 009 0000</t>
  </si>
  <si>
    <t>2022-06-02T08:36:08.2797886Z</t>
  </si>
  <si>
    <t>0041022222</t>
  </si>
  <si>
    <t>2022-06-02T08:36:08.6106678Z</t>
  </si>
  <si>
    <t>9595250602 0</t>
  </si>
  <si>
    <t>2022-06-02T08:36:11.5306347Z</t>
  </si>
  <si>
    <t>5019-10258661</t>
  </si>
  <si>
    <t>2022-06-02T08:36:11.8587218Z</t>
  </si>
  <si>
    <t>852-357-002</t>
  </si>
  <si>
    <t>2022-06-02T08:36:12.1653634Z</t>
  </si>
  <si>
    <t>17310-35010</t>
  </si>
  <si>
    <t>2022-06-02T08:36:15.5432376Z</t>
  </si>
  <si>
    <t>0600628853-00010</t>
  </si>
  <si>
    <t>2022-06-02T08:36:15.8808491Z</t>
  </si>
  <si>
    <t>1593524-0</t>
  </si>
  <si>
    <t>2022-06-02T08:36:17.2728092Z</t>
  </si>
  <si>
    <t>2405 256</t>
  </si>
  <si>
    <t>2022-06-02T08:36:19.2032619Z</t>
  </si>
  <si>
    <t>0701086734-01264</t>
  </si>
  <si>
    <t>2022-06-02T08:36:24.4593216Z</t>
  </si>
  <si>
    <t>0701086734-00380</t>
  </si>
  <si>
    <t>2022-06-02T08:36:27.1868025Z</t>
  </si>
  <si>
    <t>2225-9420-2</t>
  </si>
  <si>
    <t>2022-06-02T08:36:29.6606846Z</t>
  </si>
  <si>
    <t>0716174747-00322</t>
  </si>
  <si>
    <t>2022-06-02T08:36:32.9441581Z</t>
  </si>
  <si>
    <t>1000087484</t>
  </si>
  <si>
    <t>2022-06-02T08:36:33.2082034Z</t>
  </si>
  <si>
    <t>0717011489-00007</t>
  </si>
  <si>
    <t>2022-06-02T08:36:33.6017934Z</t>
  </si>
  <si>
    <t>4203122074</t>
  </si>
  <si>
    <t>2022-06-02T08:36:34.84183Z</t>
  </si>
  <si>
    <t>0701086734-01469</t>
  </si>
  <si>
    <t>2022-06-02T08:36:35.109526Z</t>
  </si>
  <si>
    <t>2003-1191-453</t>
  </si>
  <si>
    <t>2022-06-02T08:36:35.438222Z</t>
  </si>
  <si>
    <t>11-01128-13000</t>
  </si>
  <si>
    <t>2022-06-02T08:36:36.4766579Z</t>
  </si>
  <si>
    <t>5019-10256241-002</t>
  </si>
  <si>
    <t>2022-06-02T08:36:36.7448105Z</t>
  </si>
  <si>
    <t>57012101</t>
  </si>
  <si>
    <t>2022-06-02T08:36:38.5388072Z</t>
  </si>
  <si>
    <t>6807097049</t>
  </si>
  <si>
    <t>2022-06-02T08:36:39.0708754Z</t>
  </si>
  <si>
    <t>0701086734-01834</t>
  </si>
  <si>
    <t>2022-06-02T08:36:39.8113228Z</t>
  </si>
  <si>
    <t>6-53675-95001</t>
  </si>
  <si>
    <t>2022-06-02T08:36:41.6783696Z</t>
  </si>
  <si>
    <t>1896418-9</t>
  </si>
  <si>
    <t>2022-06-02T08:36:43.2594585Z</t>
  </si>
  <si>
    <t>4026102003</t>
  </si>
  <si>
    <t>2022-06-02T08:36:44.2721874Z</t>
  </si>
  <si>
    <t>6742453</t>
  </si>
  <si>
    <t>2022-06-02T08:36:45.1521305Z</t>
  </si>
  <si>
    <t>2022-06-02T08:36:46.5717438Z</t>
  </si>
  <si>
    <t>973696-276403</t>
  </si>
  <si>
    <t>2022-06-02T08:36:47.7147689Z</t>
  </si>
  <si>
    <t>04450-84015</t>
  </si>
  <si>
    <t>2022-06-02T08:36:49.0217705Z</t>
  </si>
  <si>
    <t>894-785-003</t>
  </si>
  <si>
    <t>2022-06-02T08:36:51.4741577Z</t>
  </si>
  <si>
    <t>0283072257</t>
  </si>
  <si>
    <t>2022-06-02T08:37:01.5750317Z</t>
  </si>
  <si>
    <t>434-524-000</t>
  </si>
  <si>
    <t>2022-06-02T08:37:03.9975985Z</t>
  </si>
  <si>
    <t>0417699884-00362</t>
  </si>
  <si>
    <t>2022-06-02T08:37:06.4324059Z</t>
  </si>
  <si>
    <t>910001385690</t>
  </si>
  <si>
    <t>2022-06-02T08:37:07.1338829Z</t>
  </si>
  <si>
    <t>0605920004-00006</t>
  </si>
  <si>
    <t>2022-06-02T08:37:07.8498773Z</t>
  </si>
  <si>
    <t>791-757-003</t>
  </si>
  <si>
    <t>2022-06-02T08:37:11.5272681Z</t>
  </si>
  <si>
    <t>1017-220018242104</t>
  </si>
  <si>
    <t>2022-06-02T08:37:16.1195318Z</t>
  </si>
  <si>
    <t>5628 931</t>
  </si>
  <si>
    <t>2022-06-02T08:37:17.4901887Z</t>
  </si>
  <si>
    <t>0701086734-01625</t>
  </si>
  <si>
    <t>2022-06-02T08:37:20.5291083Z</t>
  </si>
  <si>
    <t>3000201144313951956</t>
  </si>
  <si>
    <t>2022-06-02T08:37:23.2804872Z</t>
  </si>
  <si>
    <t>57012901</t>
  </si>
  <si>
    <t>2022-06-02T08:37:23.8374934Z</t>
  </si>
  <si>
    <t>0905866429 4</t>
  </si>
  <si>
    <t>2022-06-02T08:37:24.8328832Z</t>
  </si>
  <si>
    <t>2003-1189-945</t>
  </si>
  <si>
    <t>2022-06-02T08:37:25.1064253Z</t>
  </si>
  <si>
    <t>06031-04016</t>
  </si>
  <si>
    <t>2022-06-02T08:37:25.452261Z</t>
  </si>
  <si>
    <t>44443 92832</t>
  </si>
  <si>
    <t>2022-06-02T08:37:27.6213323Z</t>
  </si>
  <si>
    <t>500-396-000-7</t>
  </si>
  <si>
    <t>2022-06-02T08:37:28.9117057Z</t>
  </si>
  <si>
    <t>4203059129</t>
  </si>
  <si>
    <t>2022-06-02T08:37:35.1541916Z</t>
  </si>
  <si>
    <t>1017-220016563560</t>
  </si>
  <si>
    <t>2022-06-02T08:37:36.354254Z</t>
  </si>
  <si>
    <t>2022-06-02T08:37:38.2620237Z</t>
  </si>
  <si>
    <t>13-55244-53002</t>
  </si>
  <si>
    <t>2022-06-02T08:37:41.0393755Z</t>
  </si>
  <si>
    <t>1950712-8</t>
  </si>
  <si>
    <t>2022-06-02T08:37:43.5672029Z</t>
  </si>
  <si>
    <t>973696-275478</t>
  </si>
  <si>
    <t>2022-06-02T08:37:44.1555562Z</t>
  </si>
  <si>
    <t>1000306995</t>
  </si>
  <si>
    <t>2022-06-02T08:37:47.0577996Z</t>
  </si>
  <si>
    <t>3903044014</t>
  </si>
  <si>
    <t>2022-06-02T08:37:51.2213718Z</t>
  </si>
  <si>
    <t>827-328-006</t>
  </si>
  <si>
    <t>2022-06-02T08:37:58.5325801Z</t>
  </si>
  <si>
    <t>0600628853-00022</t>
  </si>
  <si>
    <t>2022-06-02T08:38:00.7435697Z</t>
  </si>
  <si>
    <t>20031189226</t>
  </si>
  <si>
    <t>2022-06-02T08:38:03.5010868Z</t>
  </si>
  <si>
    <t>2022-06-02T08:38:04.6947979Z</t>
  </si>
  <si>
    <t>577-907-000</t>
  </si>
  <si>
    <t>2022-06-02T08:38:06.3467056Z</t>
  </si>
  <si>
    <t>21105901</t>
  </si>
  <si>
    <t>2022-06-02T08:38:09.7606694Z</t>
  </si>
  <si>
    <t>0327494-0473254</t>
  </si>
  <si>
    <t>2022-06-02T08:38:11.3811847Z</t>
  </si>
  <si>
    <t>20031189846</t>
  </si>
  <si>
    <t>2022-06-02T08:38:20.6871605Z</t>
  </si>
  <si>
    <t>0701086734-00800</t>
  </si>
  <si>
    <t>2022-06-02T08:38:23.053098Z</t>
  </si>
  <si>
    <t>910000505559</t>
  </si>
  <si>
    <t>2022-06-02T08:38:24.9675784Z</t>
  </si>
  <si>
    <t>0719207804-00082</t>
  </si>
  <si>
    <t>2022-06-02T08:38:26.4713424Z</t>
  </si>
  <si>
    <t>00124-6785-1262-830</t>
  </si>
  <si>
    <t>2022-06-02T08:38:28.7485194Z</t>
  </si>
  <si>
    <t>2306896976 7</t>
  </si>
  <si>
    <t>2022-06-02T08:38:32.5023966Z</t>
  </si>
  <si>
    <t>5891022071</t>
  </si>
  <si>
    <t>2022-06-02T08:38:33.2650134Z</t>
  </si>
  <si>
    <t>367-882-007</t>
  </si>
  <si>
    <t>2022-06-02T08:38:34.6109926Z</t>
  </si>
  <si>
    <t>5766130000</t>
  </si>
  <si>
    <t>2022-06-02T08:38:47.7336632Z</t>
  </si>
  <si>
    <t>2225-9063-0</t>
  </si>
  <si>
    <t>2022-06-02T08:38:48.2659338Z</t>
  </si>
  <si>
    <t>754554-4</t>
  </si>
  <si>
    <t>2022-06-02T08:38:48.6817028Z</t>
  </si>
  <si>
    <t>668-524-002</t>
  </si>
  <si>
    <t>2022-06-02T08:38:49.2523093Z</t>
  </si>
  <si>
    <t>8489830000</t>
  </si>
  <si>
    <t>2022-06-02T08:38:52.1151645Z</t>
  </si>
  <si>
    <t>973696-273257</t>
  </si>
  <si>
    <t>2022-06-02T08:38:52.3197139Z</t>
  </si>
  <si>
    <t>0002-00000-02471</t>
  </si>
  <si>
    <t>2022-06-02T08:38:52.8779264Z</t>
  </si>
  <si>
    <t>15264 60000</t>
  </si>
  <si>
    <t>2022-06-02T08:38:53.4924475Z</t>
  </si>
  <si>
    <t>0600628853-00038</t>
  </si>
  <si>
    <t>2022-06-02T08:38:53.702483Z</t>
  </si>
  <si>
    <t>21188101</t>
  </si>
  <si>
    <t>2022-06-02T08:38:54.4454947Z</t>
  </si>
  <si>
    <t>0417699884-00324</t>
  </si>
  <si>
    <t>2022-06-02T08:38:55.9214629Z</t>
  </si>
  <si>
    <t>00032-6850-1266-123</t>
  </si>
  <si>
    <t>2022-06-02T08:38:56.2155249Z</t>
  </si>
  <si>
    <t>2094740000</t>
  </si>
  <si>
    <t>2022-06-02T08:38:58.8680443Z</t>
  </si>
  <si>
    <t>20031191404</t>
  </si>
  <si>
    <t>2022-06-02T08:38:59.2843527Z</t>
  </si>
  <si>
    <t>01-300158989-1141952 6</t>
  </si>
  <si>
    <t>2022-06-02T08:39:01.3968017Z</t>
  </si>
  <si>
    <t>461-757-003</t>
  </si>
  <si>
    <t>2022-06-02T08:39:07.8010567Z</t>
  </si>
  <si>
    <t>6236 792</t>
  </si>
  <si>
    <t>2022-06-02T08:39:09.2971061Z</t>
  </si>
  <si>
    <t>4209258000</t>
  </si>
  <si>
    <t>2022-06-02T08:39:11.9017125Z</t>
  </si>
  <si>
    <t>2225-8963-2</t>
  </si>
  <si>
    <t>2022-06-02T08:39:15.5172394Z</t>
  </si>
  <si>
    <t>2022-06-02T08:39:18.3189283Z</t>
  </si>
  <si>
    <t>910002363570</t>
  </si>
  <si>
    <t>2022-06-02T08:39:20.29213Z</t>
  </si>
  <si>
    <t>919-675-008</t>
  </si>
  <si>
    <t>2022-06-02T08:39:21.7875776Z</t>
  </si>
  <si>
    <t>2739106852</t>
  </si>
  <si>
    <t>2022-06-02T08:39:30.057457Z</t>
  </si>
  <si>
    <t>00079-0461-1262-786</t>
  </si>
  <si>
    <t>2022-06-02T08:39:30.3353109Z</t>
  </si>
  <si>
    <t>536437-169850</t>
  </si>
  <si>
    <t>2022-06-02T08:39:30.5300629Z</t>
  </si>
  <si>
    <t>6-62663-45007</t>
  </si>
  <si>
    <t>2022-06-02T08:39:31.1817898Z</t>
  </si>
  <si>
    <t>0371084169</t>
  </si>
  <si>
    <t>2022-06-02T08:39:32.1819753Z</t>
  </si>
  <si>
    <t>910001376046</t>
  </si>
  <si>
    <t>2022-06-02T08:39:32.8249047Z</t>
  </si>
  <si>
    <t>1630441-2</t>
  </si>
  <si>
    <t>2022-06-02T08:39:33.4307425Z</t>
  </si>
  <si>
    <t>01-300158989-1111349 1</t>
  </si>
  <si>
    <t>2022-06-02T08:39:35.19754Z</t>
  </si>
  <si>
    <t>57002601</t>
  </si>
  <si>
    <t>2022-06-02T08:39:38.0080622Z</t>
  </si>
  <si>
    <t>3501-7161-544</t>
  </si>
  <si>
    <t>2022-06-02T08:39:38.2381593Z</t>
  </si>
  <si>
    <t>2003-1210-162</t>
  </si>
  <si>
    <t>2022-06-02T08:39:38.5208226Z</t>
  </si>
  <si>
    <t>973696-269656</t>
  </si>
  <si>
    <t>2022-06-02T08:39:40.1752519Z</t>
  </si>
  <si>
    <t>2917767146 7</t>
  </si>
  <si>
    <t>2022-06-02T08:39:43.1244036Z</t>
  </si>
  <si>
    <t>2135 0701 101</t>
  </si>
  <si>
    <t>2022-06-02T08:39:43.9008614Z</t>
  </si>
  <si>
    <t>0600628853-00016</t>
  </si>
  <si>
    <t>2022-06-02T08:39:44.2674822Z</t>
  </si>
  <si>
    <t>312-396-003-2</t>
  </si>
  <si>
    <t>2022-06-02T08:39:49.7672045Z</t>
  </si>
  <si>
    <t>2003-1189-960</t>
  </si>
  <si>
    <t>2022-06-02T08:39:50.1344121Z</t>
  </si>
  <si>
    <t>910001240650</t>
  </si>
  <si>
    <t>2022-06-02T08:39:54.3940403Z</t>
  </si>
  <si>
    <t>3584999</t>
  </si>
  <si>
    <t>2022-06-02T08:39:56.0751057Z</t>
  </si>
  <si>
    <t>00011-7287-1436-311</t>
  </si>
  <si>
    <t>2022-06-02T08:39:56.5027581Z</t>
  </si>
  <si>
    <t>910001081146</t>
  </si>
  <si>
    <t>2022-06-02T08:39:57.7661Z</t>
  </si>
  <si>
    <t>676-108-006</t>
  </si>
  <si>
    <t>2022-06-02T08:39:59.90022Z</t>
  </si>
  <si>
    <t>696-193-002-0</t>
  </si>
  <si>
    <t>2022-06-02T08:40:02.9316136Z</t>
  </si>
  <si>
    <t>9851913333</t>
  </si>
  <si>
    <t>2022-06-02T08:40:04.589309Z</t>
  </si>
  <si>
    <t>0442165004</t>
  </si>
  <si>
    <t>2022-06-02T08:40:05.0579882Z</t>
  </si>
  <si>
    <t>5975100000</t>
  </si>
  <si>
    <t>2022-06-02T08:40:18.7336537Z</t>
  </si>
  <si>
    <t>514 239 0000</t>
  </si>
  <si>
    <t>2022-06-02T08:40:21.1619256Z</t>
  </si>
  <si>
    <t>962003-26-5</t>
  </si>
  <si>
    <t>2022-06-02T08:40:21.6946514Z</t>
  </si>
  <si>
    <t>495962-86-2</t>
  </si>
  <si>
    <t>2022-06-02T08:40:22.0529393Z</t>
  </si>
  <si>
    <t>2135 0500 411</t>
  </si>
  <si>
    <t>2022-06-02T08:40:23.0132372Z</t>
  </si>
  <si>
    <t>127-128-005</t>
  </si>
  <si>
    <t>2022-06-02T08:40:23.3999179Z</t>
  </si>
  <si>
    <t>537-311-008</t>
  </si>
  <si>
    <t>2022-06-02T08:40:23.9930102Z</t>
  </si>
  <si>
    <t>01-300823570-1241008 1</t>
  </si>
  <si>
    <t>2022-06-02T08:40:24.3078667Z</t>
  </si>
  <si>
    <t>57014601</t>
  </si>
  <si>
    <t>2022-06-02T08:40:25.2180402Z</t>
  </si>
  <si>
    <t>2003-1210-006</t>
  </si>
  <si>
    <t>2022-06-02T08:40:25.5473433Z</t>
  </si>
  <si>
    <t>01-300158989-1442494 3</t>
  </si>
  <si>
    <t>2022-06-02T08:40:28.1413466Z</t>
  </si>
  <si>
    <t>2404010000</t>
  </si>
  <si>
    <t>2022-06-02T08:40:38.1057039Z</t>
  </si>
  <si>
    <t>00010-8237-1206-303</t>
  </si>
  <si>
    <t>2022-06-02T08:40:38.4638578Z</t>
  </si>
  <si>
    <t>536437-154441</t>
  </si>
  <si>
    <t>2022-06-02T08:40:38.7197332Z</t>
  </si>
  <si>
    <t>00079-0461-1211-545</t>
  </si>
  <si>
    <t>2022-06-02T08:40:38.9421888Z</t>
  </si>
  <si>
    <t>973696-275006</t>
  </si>
  <si>
    <t>2022-06-02T08:40:39.1868935Z</t>
  </si>
  <si>
    <t>0002-00000-03104</t>
  </si>
  <si>
    <t>2022-06-02T08:40:40.179093Z</t>
  </si>
  <si>
    <t>0417699884-00378</t>
  </si>
  <si>
    <t>2022-06-02T08:40:40.7342267Z</t>
  </si>
  <si>
    <t>089360-33-3</t>
  </si>
  <si>
    <t>2022-06-02T08:40:45.384901Z</t>
  </si>
  <si>
    <t>6736419101 4</t>
  </si>
  <si>
    <t>2022-06-02T08:40:48.3358575Z</t>
  </si>
  <si>
    <t>2022-06-02T08:40:48.973786Z</t>
  </si>
  <si>
    <t>1187 4880 901</t>
  </si>
  <si>
    <t>2022-06-02T08:40:49.5159482Z</t>
  </si>
  <si>
    <t>345432-87-6</t>
  </si>
  <si>
    <t>2022-06-02T08:40:49.8297461Z</t>
  </si>
  <si>
    <t>0861240000</t>
  </si>
  <si>
    <t>2022-06-02T08:40:51.2526784Z</t>
  </si>
  <si>
    <t>1962604-3</t>
  </si>
  <si>
    <t>2022-06-02T08:40:52.7569054Z</t>
  </si>
  <si>
    <t>2022-06-02T08:40:55.1926088Z</t>
  </si>
  <si>
    <t>493-457-007</t>
  </si>
  <si>
    <t>2022-06-02T08:40:55.9009875Z</t>
  </si>
  <si>
    <t>0842220845</t>
  </si>
  <si>
    <t>2022-06-02T08:41:03.3642901Z</t>
  </si>
  <si>
    <t>100363044</t>
  </si>
  <si>
    <t>2022-06-02T08:41:04.8304731Z</t>
  </si>
  <si>
    <t>2003-1189-994</t>
  </si>
  <si>
    <t>2022-06-02T08:41:05.5590042Z</t>
  </si>
  <si>
    <t>57004901</t>
  </si>
  <si>
    <t>2022-06-02T08:41:08.1937771Z</t>
  </si>
  <si>
    <t>668 810 0000</t>
  </si>
  <si>
    <t>2022-06-02T08:41:10.7722011Z</t>
  </si>
  <si>
    <t>01-300158989-1237661 4</t>
  </si>
  <si>
    <t>2022-06-02T08:41:12.2578817Z</t>
  </si>
  <si>
    <t>2698440691</t>
  </si>
  <si>
    <t>2022-06-02T08:41:13.8928668Z</t>
  </si>
  <si>
    <t>3674433333</t>
  </si>
  <si>
    <t>2022-06-02T08:41:15.6537239Z</t>
  </si>
  <si>
    <t>6652000000</t>
  </si>
  <si>
    <t>2022-06-02T08:41:24.5121322Z</t>
  </si>
  <si>
    <t>544-674-008</t>
  </si>
  <si>
    <t>2022-06-02T08:41:27.0727299Z</t>
  </si>
  <si>
    <t>63951 30000</t>
  </si>
  <si>
    <t>2022-06-02T08:41:28.9398739Z</t>
  </si>
  <si>
    <t>2003-1210-139</t>
  </si>
  <si>
    <t>2022-06-02T08:41:29.5730409Z</t>
  </si>
  <si>
    <t>6-61747-25003</t>
  </si>
  <si>
    <t>2022-06-02T08:41:30.306744Z</t>
  </si>
  <si>
    <t>911-496-009-9</t>
  </si>
  <si>
    <t>2022-06-02T08:41:31.810984Z</t>
  </si>
  <si>
    <t>2003-1645-482</t>
  </si>
  <si>
    <t>2022-06-02T08:41:33.360356Z</t>
  </si>
  <si>
    <t>5803000000</t>
  </si>
  <si>
    <t>2022-06-02T08:41:35.102974Z</t>
  </si>
  <si>
    <t>734-936-005</t>
  </si>
  <si>
    <t>2022-06-02T08:41:35.4846384Z</t>
  </si>
  <si>
    <t>973696-276404</t>
  </si>
  <si>
    <t>2022-06-02T08:41:35.7019573Z</t>
  </si>
  <si>
    <t>536437-177862</t>
  </si>
  <si>
    <t>2022-06-02T08:41:45.5190985Z</t>
  </si>
  <si>
    <t>7354190949 2</t>
  </si>
  <si>
    <t>2022-06-02T08:41:48.6297274Z</t>
  </si>
  <si>
    <t>910000470880</t>
  </si>
  <si>
    <t>2022-06-02T08:41:49.493497Z</t>
  </si>
  <si>
    <t>0044131062</t>
  </si>
  <si>
    <t>2022-06-02T08:41:50.1382332Z</t>
  </si>
  <si>
    <t>57011701</t>
  </si>
  <si>
    <t>2022-06-02T08:41:52.0393144Z</t>
  </si>
  <si>
    <t>770-252-007</t>
  </si>
  <si>
    <t>2022-06-02T08:41:52.5597993Z</t>
  </si>
  <si>
    <t>573-457-008</t>
  </si>
  <si>
    <t>2022-06-02T08:41:52.97836Z</t>
  </si>
  <si>
    <t>5019-10265393</t>
  </si>
  <si>
    <t>2022-06-02T08:41:53.8530958Z</t>
  </si>
  <si>
    <t>3200430617</t>
  </si>
  <si>
    <t>2022-06-02T08:41:56.268015Z</t>
  </si>
  <si>
    <t>20031189861</t>
  </si>
  <si>
    <t>2022-06-02T08:41:56.6635106Z</t>
  </si>
  <si>
    <t>512286594 2023252 64</t>
  </si>
  <si>
    <t>2022-06-02T08:42:03.1553439Z</t>
  </si>
  <si>
    <t>510812971 1678182 91</t>
  </si>
  <si>
    <t>2022-06-02T08:42:07.22395Z</t>
  </si>
  <si>
    <t>6659098018</t>
  </si>
  <si>
    <t>2022-06-02T08:42:10.0356966Z</t>
  </si>
  <si>
    <t>0600628853-00039</t>
  </si>
  <si>
    <t>2022-06-02T08:42:10.275267Z</t>
  </si>
  <si>
    <t>0145127000</t>
  </si>
  <si>
    <t>2022-06-02T08:42:13.0158686Z</t>
  </si>
  <si>
    <t>1681642222</t>
  </si>
  <si>
    <t>2022-06-02T08:42:14.5216166Z</t>
  </si>
  <si>
    <t>2138 3203 091</t>
  </si>
  <si>
    <t>2022-06-02T08:42:14.9627949Z</t>
  </si>
  <si>
    <t>164-408-001-6</t>
  </si>
  <si>
    <t>2022-06-02T08:42:15.9866996Z</t>
  </si>
  <si>
    <t>0417699884-00379</t>
  </si>
  <si>
    <t>2022-06-02T08:42:18.0799755Z</t>
  </si>
  <si>
    <t>0613666222-00003</t>
  </si>
  <si>
    <t>2022-06-02T08:42:18.9833275Z</t>
  </si>
  <si>
    <t>915-338-005</t>
  </si>
  <si>
    <t>2022-06-02T08:42:21.6929962Z</t>
  </si>
  <si>
    <t>5806481945</t>
  </si>
  <si>
    <t>2022-06-02T08:42:27.4637164Z</t>
  </si>
  <si>
    <t>1508232084</t>
  </si>
  <si>
    <t>2022-06-02T08:42:36.6506954Z</t>
  </si>
  <si>
    <t>2396552-8</t>
  </si>
  <si>
    <t>2022-06-02T08:42:36.947804Z</t>
  </si>
  <si>
    <t>21246101</t>
  </si>
  <si>
    <t>2022-06-02T08:42:37.7282735Z</t>
  </si>
  <si>
    <t>973696-268858</t>
  </si>
  <si>
    <t>2022-06-02T08:42:38.0392676Z</t>
  </si>
  <si>
    <t>510856822 1582721 09</t>
  </si>
  <si>
    <t>2022-06-02T08:42:40.293506Z</t>
  </si>
  <si>
    <t>20031191503</t>
  </si>
  <si>
    <t>2022-06-02T08:42:41.4256084Z</t>
  </si>
  <si>
    <t>536437-157718</t>
  </si>
  <si>
    <t>2022-06-02T08:42:44.0506533Z</t>
  </si>
  <si>
    <t>2225-9352-7</t>
  </si>
  <si>
    <t>2022-06-02T08:42:47.2923446Z</t>
  </si>
  <si>
    <t>7389805533 7</t>
  </si>
  <si>
    <t>2022-06-02T08:42:49.5726534Z</t>
  </si>
  <si>
    <t>624-457-008</t>
  </si>
  <si>
    <t>2022-06-02T08:42:55.337189Z</t>
  </si>
  <si>
    <t>2022-06-02T08:42:57.1644628Z</t>
  </si>
  <si>
    <t>8914211699 8</t>
  </si>
  <si>
    <t>2022-06-02T08:42:58.9880125Z</t>
  </si>
  <si>
    <t>733-596-007-4</t>
  </si>
  <si>
    <t>2022-06-02T08:43:00.8247231Z</t>
  </si>
  <si>
    <t>0611568188-00003</t>
  </si>
  <si>
    <t>2022-06-02T08:43:01.0341726Z</t>
  </si>
  <si>
    <t>524 398 0000</t>
  </si>
  <si>
    <t>2022-06-02T08:43:02.2955576Z</t>
  </si>
  <si>
    <t>0705050942-00470</t>
  </si>
  <si>
    <t>2022-06-02T08:43:02.5036606Z</t>
  </si>
  <si>
    <t>20031189556</t>
  </si>
  <si>
    <t>2022-06-02T08:43:02.8817722Z</t>
  </si>
  <si>
    <t>0241202-0239130</t>
  </si>
  <si>
    <t>2022-06-02T08:43:07.1438567Z</t>
  </si>
  <si>
    <t>510856822 1673742 45</t>
  </si>
  <si>
    <t>2022-06-02T08:43:09.7059047Z</t>
  </si>
  <si>
    <t>0600922564-00002</t>
  </si>
  <si>
    <t>2022-06-02T08:43:11.6061464Z</t>
  </si>
  <si>
    <t>0704926310-00004</t>
  </si>
  <si>
    <t>2022-06-02T08:43:13.9691553Z</t>
  </si>
  <si>
    <t>1 1330 449</t>
  </si>
  <si>
    <t>2022-06-02T08:43:14.5221301Z</t>
  </si>
  <si>
    <t>3501-5663-095</t>
  </si>
  <si>
    <t>2022-06-02T08:43:20.0487693Z</t>
  </si>
  <si>
    <t>57008601</t>
  </si>
  <si>
    <t>2022-06-02T08:43:21.8693548Z</t>
  </si>
  <si>
    <t>0705050942-00216</t>
  </si>
  <si>
    <t>2022-06-02T08:43:23.9561885Z</t>
  </si>
  <si>
    <t>3501-0870-984</t>
  </si>
  <si>
    <t>2022-06-02T08:43:24.9644552Z</t>
  </si>
  <si>
    <t>2003-1144-437</t>
  </si>
  <si>
    <t>2022-06-02T08:43:28.3730302Z</t>
  </si>
  <si>
    <t>20031196320</t>
  </si>
  <si>
    <t>2022-06-02T08:43:28.6463247Z</t>
  </si>
  <si>
    <t>873-683-001</t>
  </si>
  <si>
    <t>2022-06-02T08:43:29.0449762Z</t>
  </si>
  <si>
    <t>299 059 130 607</t>
  </si>
  <si>
    <t>2022-06-02T08:43:29.2786017Z</t>
  </si>
  <si>
    <t>7923678853</t>
  </si>
  <si>
    <t>2022-06-02T08:43:30.8730613Z</t>
  </si>
  <si>
    <t>898-107-008</t>
  </si>
  <si>
    <t>2022-06-02T08:43:34.3645788Z</t>
  </si>
  <si>
    <t>0701086734-01557</t>
  </si>
  <si>
    <t>2022-06-02T08:43:34.7029446Z</t>
  </si>
  <si>
    <t>291735-78-5</t>
  </si>
  <si>
    <t>2022-06-02T08:43:35.1875684Z</t>
  </si>
  <si>
    <t>973696-277487</t>
  </si>
  <si>
    <t>2022-06-02T08:43:38.8480323Z</t>
  </si>
  <si>
    <t>510856822 1609816 36</t>
  </si>
  <si>
    <t>2022-06-02T08:43:40.1129498Z</t>
  </si>
  <si>
    <t>6645722001</t>
  </si>
  <si>
    <t>2022-06-02T08:43:42.8268996Z</t>
  </si>
  <si>
    <t>512235972 2013055 82</t>
  </si>
  <si>
    <t>2022-06-02T08:43:45.425842Z</t>
  </si>
  <si>
    <t>5741505330 5</t>
  </si>
  <si>
    <t>2022-06-02T08:43:47.4036622Z</t>
  </si>
  <si>
    <t>806-928-004</t>
  </si>
  <si>
    <t>2022-06-02T08:43:50.0614187Z</t>
  </si>
  <si>
    <t>366-997-005</t>
  </si>
  <si>
    <t>2022-06-02T08:43:50.4677229Z</t>
  </si>
  <si>
    <t>536437-157602</t>
  </si>
  <si>
    <t>2022-06-02T08:43:52.4101879Z</t>
  </si>
  <si>
    <t>027 334 1043</t>
  </si>
  <si>
    <t>2022-06-02T08:43:57.8919745Z</t>
  </si>
  <si>
    <t>0417699884-00328</t>
  </si>
  <si>
    <t>2022-06-02T08:43:58.1256539Z</t>
  </si>
  <si>
    <t>8032585445 5</t>
  </si>
  <si>
    <t>2022-06-02T08:43:59.1347996Z</t>
  </si>
  <si>
    <t>2022-06-02T08:44:00.2759852Z</t>
  </si>
  <si>
    <t>0705050942-00102</t>
  </si>
  <si>
    <t>2022-06-02T08:44:07.8435634Z</t>
  </si>
  <si>
    <t>57010201</t>
  </si>
  <si>
    <t>2022-06-02T08:44:11.582226Z</t>
  </si>
  <si>
    <t>20031191511</t>
  </si>
  <si>
    <t>2022-06-02T08:44:14.9477154Z</t>
  </si>
  <si>
    <t>921-496-009-7</t>
  </si>
  <si>
    <t>2022-06-02T08:44:18.0549453Z</t>
  </si>
  <si>
    <t>7288920000</t>
  </si>
  <si>
    <t>2022-06-02T08:44:19.1299424Z</t>
  </si>
  <si>
    <t>2225-9032-5</t>
  </si>
  <si>
    <t>2022-06-02T08:44:29.9276649Z</t>
  </si>
  <si>
    <t>3501-1912-694</t>
  </si>
  <si>
    <t>2022-06-02T08:44:31.3438702Z</t>
  </si>
  <si>
    <t>512037678 1998223 64</t>
  </si>
  <si>
    <t>2022-06-02T08:44:31.8892442Z</t>
  </si>
  <si>
    <t>973696-273245</t>
  </si>
  <si>
    <t>2022-06-02T08:44:32.295178Z</t>
  </si>
  <si>
    <t>381725-30-8</t>
  </si>
  <si>
    <t>2022-06-02T08:44:36.1366434Z</t>
  </si>
  <si>
    <t>5840568336 6</t>
  </si>
  <si>
    <t>2022-06-02T08:44:39.0413591Z</t>
  </si>
  <si>
    <t>20031191495</t>
  </si>
  <si>
    <t>2022-06-02T08:44:39.3720142Z</t>
  </si>
  <si>
    <t>0701086734-00299</t>
  </si>
  <si>
    <t>2022-06-02T08:44:40.029786Z</t>
  </si>
  <si>
    <t>0714065221-00344</t>
  </si>
  <si>
    <t>2022-06-02T08:44:42.8239568Z</t>
  </si>
  <si>
    <t>3000103083919166438</t>
  </si>
  <si>
    <t>2022-06-02T08:44:45.6244579Z</t>
  </si>
  <si>
    <t>0414047028</t>
  </si>
  <si>
    <t>2022-06-02T08:44:46.3325508Z</t>
  </si>
  <si>
    <t>369-217-001</t>
  </si>
  <si>
    <t>2022-06-02T08:44:47.8285977Z</t>
  </si>
  <si>
    <t>0099711991 2</t>
  </si>
  <si>
    <t>2022-06-02T08:44:51.6444765Z</t>
  </si>
  <si>
    <t>3000201144313942534</t>
  </si>
  <si>
    <t>2022-06-02T08:44:53.010349Z</t>
  </si>
  <si>
    <t>3000100596221035580</t>
  </si>
  <si>
    <t>2022-06-02T08:44:54.828962Z</t>
  </si>
  <si>
    <t>025-37040-01308-003</t>
  </si>
  <si>
    <t>2022-06-02T08:44:55.4594979Z</t>
  </si>
  <si>
    <t>57001601</t>
  </si>
  <si>
    <t>2022-06-02T08:44:56.048848Z</t>
  </si>
  <si>
    <t>2003-1189-952</t>
  </si>
  <si>
    <t>2022-06-02T08:44:59.3149572Z</t>
  </si>
  <si>
    <t>866-547-003</t>
  </si>
  <si>
    <t>2022-06-02T08:45:04.7684577Z</t>
  </si>
  <si>
    <t>2022-06-02T08:45:05.23737Z</t>
  </si>
  <si>
    <t>6681 175</t>
  </si>
  <si>
    <t>2022-06-02T08:45:05.9066839Z</t>
  </si>
  <si>
    <t>536437-157813</t>
  </si>
  <si>
    <t>2022-06-02T08:45:07.6649342Z</t>
  </si>
  <si>
    <t>6742886</t>
  </si>
  <si>
    <t>2022-06-02T08:45:10.6323033Z</t>
  </si>
  <si>
    <t>573-235-004</t>
  </si>
  <si>
    <t>2022-06-02T08:45:18.17212Z</t>
  </si>
  <si>
    <t>5896613009</t>
  </si>
  <si>
    <t>2022-06-02T08:45:19.0798195Z</t>
  </si>
  <si>
    <t>3855073114</t>
  </si>
  <si>
    <t>2022-06-02T08:45:20.769174Z</t>
  </si>
  <si>
    <t>2225-9059-8</t>
  </si>
  <si>
    <t>2022-06-02T08:45:24.2991558Z</t>
  </si>
  <si>
    <t>09798 76154</t>
  </si>
  <si>
    <t>2022-06-02T08:45:27.6111305Z</t>
  </si>
  <si>
    <t>40824 40000</t>
  </si>
  <si>
    <t>2022-06-02T08:45:32.2774718Z</t>
  </si>
  <si>
    <t>973696-275970</t>
  </si>
  <si>
    <t>2022-06-02T08:45:33.1048626Z</t>
  </si>
  <si>
    <t>0002-00000-06285</t>
  </si>
  <si>
    <t>2022-06-02T08:45:34.9565945Z</t>
  </si>
  <si>
    <t>0417699884-00340</t>
  </si>
  <si>
    <t>2022-06-02T08:45:35.1973619Z</t>
  </si>
  <si>
    <t>0606875327-00004</t>
  </si>
  <si>
    <t>2022-06-02T08:45:40.5173261Z</t>
  </si>
  <si>
    <t>597-907-000</t>
  </si>
  <si>
    <t>2022-06-02T08:45:41.1284034Z</t>
  </si>
  <si>
    <t>5905114039</t>
  </si>
  <si>
    <t>2022-06-02T08:45:42.1751877Z</t>
  </si>
  <si>
    <t>21117401</t>
  </si>
  <si>
    <t>2022-06-02T08:45:44.3532447Z</t>
  </si>
  <si>
    <t>680-947-006</t>
  </si>
  <si>
    <t>2022-06-02T08:45:49.2852333Z</t>
  </si>
  <si>
    <t>8165920000</t>
  </si>
  <si>
    <t>2022-06-02T08:45:51.0449521Z</t>
  </si>
  <si>
    <t>20031196015</t>
  </si>
  <si>
    <t>2022-06-02T08:45:55.1841136Z</t>
  </si>
  <si>
    <t>3501-2504-771</t>
  </si>
  <si>
    <t>2022-06-02T08:46:02.7215927Z</t>
  </si>
  <si>
    <t>2348046026</t>
  </si>
  <si>
    <t>2022-06-02T08:46:05.7363765Z</t>
  </si>
  <si>
    <t>1907141352</t>
  </si>
  <si>
    <t>2022-06-02T08:46:07.4106266Z</t>
  </si>
  <si>
    <t>0002-00000-08163</t>
  </si>
  <si>
    <t>2022-06-02T08:46:10.9078298Z</t>
  </si>
  <si>
    <t>536437-141909</t>
  </si>
  <si>
    <t>2022-06-02T08:46:13.0545441Z</t>
  </si>
  <si>
    <t>0705050942-00130</t>
  </si>
  <si>
    <t>2022-06-02T08:46:14.6817571Z</t>
  </si>
  <si>
    <t>950-687-007</t>
  </si>
  <si>
    <t>2022-06-02T08:46:16.3862426Z</t>
  </si>
  <si>
    <t>0714663000</t>
  </si>
  <si>
    <t>2022-06-02T08:46:18.5711858Z</t>
  </si>
  <si>
    <t>2003-1189-978</t>
  </si>
  <si>
    <t>2022-06-02T08:46:21.414793Z</t>
  </si>
  <si>
    <t>0681144043</t>
  </si>
  <si>
    <t>2022-06-02T08:46:25.1864457Z</t>
  </si>
  <si>
    <t>7256444444</t>
  </si>
  <si>
    <t>2022-06-02T08:46:26.7790809Z</t>
  </si>
  <si>
    <t>910002420822</t>
  </si>
  <si>
    <t>2022-06-02T08:46:29.8899058Z</t>
  </si>
  <si>
    <t>57005601</t>
  </si>
  <si>
    <t>2022-06-02T08:46:31.8716814Z</t>
  </si>
  <si>
    <t>973696-269655</t>
  </si>
  <si>
    <t>2022-06-02T08:46:32.4638464Z</t>
  </si>
  <si>
    <t>20031189879</t>
  </si>
  <si>
    <t>2022-06-02T08:46:33.0724294Z</t>
  </si>
  <si>
    <t>01-300230139-1647439 9</t>
  </si>
  <si>
    <t>2022-06-02T08:46:34.5010844Z</t>
  </si>
  <si>
    <t>30974 01664</t>
  </si>
  <si>
    <t>2022-06-02T08:46:36.8863163Z</t>
  </si>
  <si>
    <t>343-997-004</t>
  </si>
  <si>
    <t>2022-06-02T08:46:46.1301976Z</t>
  </si>
  <si>
    <t>01-300128947-1128482 7</t>
  </si>
  <si>
    <t>2022-06-02T08:46:48.1623567Z</t>
  </si>
  <si>
    <t>4848069012</t>
  </si>
  <si>
    <t>2022-06-02T08:46:49.7961456Z</t>
  </si>
  <si>
    <t>89063-65004</t>
  </si>
  <si>
    <t>2022-06-02T08:46:50.5927284Z</t>
  </si>
  <si>
    <t>4670087022</t>
  </si>
  <si>
    <t>2022-06-02T08:46:53.294998Z</t>
  </si>
  <si>
    <t>7472424136 4</t>
  </si>
  <si>
    <t>2022-06-02T08:46:53.965418Z</t>
  </si>
  <si>
    <t>344-085-006</t>
  </si>
  <si>
    <t>2022-06-02T08:46:54.3175941Z</t>
  </si>
  <si>
    <t>6645508001</t>
  </si>
  <si>
    <t>2022-06-02T08:46:55.078553Z</t>
  </si>
  <si>
    <t>6081320000</t>
  </si>
  <si>
    <t>2022-06-02T08:46:57.68348Z</t>
  </si>
  <si>
    <t>1986626938</t>
  </si>
  <si>
    <t>2022-06-02T08:46:59.6771386Z</t>
  </si>
  <si>
    <t>9170 949</t>
  </si>
  <si>
    <t>2022-06-02T08:47:05.4172472Z</t>
  </si>
  <si>
    <t>0611568188-00004</t>
  </si>
  <si>
    <t>2022-06-02T08:47:14.4719741Z</t>
  </si>
  <si>
    <t>21257401</t>
  </si>
  <si>
    <t>2022-06-02T08:47:17.3144275Z</t>
  </si>
  <si>
    <t>20031189614</t>
  </si>
  <si>
    <t>2022-06-02T08:47:17.9302042Z</t>
  </si>
  <si>
    <t>910000015113</t>
  </si>
  <si>
    <t>2022-06-02T08:47:21.2555677Z</t>
  </si>
  <si>
    <t>00010-0681-1041-731</t>
  </si>
  <si>
    <t>2022-06-02T08:47:21.466612Z</t>
  </si>
  <si>
    <t>6016061361</t>
  </si>
  <si>
    <t>2022-06-02T08:47:25.005219Z</t>
  </si>
  <si>
    <t>840-197-003</t>
  </si>
  <si>
    <t>2022-06-02T08:47:29.1696008Z</t>
  </si>
  <si>
    <t>992-718-000-7</t>
  </si>
  <si>
    <t>2022-06-02T08:47:30.3505365Z</t>
  </si>
  <si>
    <t>00035-4445-1509-328</t>
  </si>
  <si>
    <t>2022-06-02T08:47:30.5491182Z</t>
  </si>
  <si>
    <t>910001275955</t>
  </si>
  <si>
    <t>2022-06-02T08:47:31.6129246Z</t>
  </si>
  <si>
    <t>0417699884-00365</t>
  </si>
  <si>
    <t>2022-06-02T08:47:33.0969795Z</t>
  </si>
  <si>
    <t>536437-170711</t>
  </si>
  <si>
    <t>2022-06-02T08:47:34.5120888Z</t>
  </si>
  <si>
    <t>910001321840</t>
  </si>
  <si>
    <t>2022-06-02T08:47:37.4065184Z</t>
  </si>
  <si>
    <t>312-757-003</t>
  </si>
  <si>
    <t>2022-06-02T08:47:38.3012548Z</t>
  </si>
  <si>
    <t>4848099010</t>
  </si>
  <si>
    <t>2022-06-02T08:47:41.0399032Z</t>
  </si>
  <si>
    <t>5099169039</t>
  </si>
  <si>
    <t>2022-06-02T08:47:41.6090579Z</t>
  </si>
  <si>
    <t>452 145 7683</t>
  </si>
  <si>
    <t>2022-06-02T08:47:44.9770167Z</t>
  </si>
  <si>
    <t>9628582106 0</t>
  </si>
  <si>
    <t>2022-06-02T08:47:48.4133989Z</t>
  </si>
  <si>
    <t>0834162015</t>
  </si>
  <si>
    <t>2022-06-02T08:47:50.108751Z</t>
  </si>
  <si>
    <t>2079861804</t>
  </si>
  <si>
    <t>2022-06-02T08:47:57.9476367Z</t>
  </si>
  <si>
    <t>495962-06-0</t>
  </si>
  <si>
    <t>2022-06-02T08:47:58.2276576Z</t>
  </si>
  <si>
    <t>4377254016</t>
  </si>
  <si>
    <t>2022-06-02T08:47:59.0671323Z</t>
  </si>
  <si>
    <t>0002-00000-06710</t>
  </si>
  <si>
    <t>2022-06-02T08:47:59.7558477Z</t>
  </si>
  <si>
    <t>2003-1189-523</t>
  </si>
  <si>
    <t>2022-06-02T08:48:00.1445065Z</t>
  </si>
  <si>
    <t>9965535354</t>
  </si>
  <si>
    <t>2022-06-02T08:48:00.3950477Z</t>
  </si>
  <si>
    <t>00035-4445-1505-155</t>
  </si>
  <si>
    <t>2022-06-02T08:48:00.5912776Z</t>
  </si>
  <si>
    <t>50710-70002</t>
  </si>
  <si>
    <t>2022-06-02T08:48:00.9839004Z</t>
  </si>
  <si>
    <t>57007701</t>
  </si>
  <si>
    <t>2022-06-02T08:48:02.6887196Z</t>
  </si>
  <si>
    <t>5743151103</t>
  </si>
  <si>
    <t>2022-06-02T08:48:05.3696443Z</t>
  </si>
  <si>
    <t>567-715-003</t>
  </si>
  <si>
    <t>2022-06-02T08:48:12.4417375Z</t>
  </si>
  <si>
    <t>01-300230139-1647498 7</t>
  </si>
  <si>
    <t>2022-06-02T08:48:14.7363622Z</t>
  </si>
  <si>
    <t>3563942256 3</t>
  </si>
  <si>
    <t>2022-06-02T08:48:15.5462974Z</t>
  </si>
  <si>
    <t>910000539646</t>
  </si>
  <si>
    <t>2022-06-02T08:48:16.1447439Z</t>
  </si>
  <si>
    <t>808-945-005</t>
  </si>
  <si>
    <t>2022-06-02T08:48:18.6155898Z</t>
  </si>
  <si>
    <t>753-387-002</t>
  </si>
  <si>
    <t>2022-06-02T08:48:19.0398917Z</t>
  </si>
  <si>
    <t>8394930402</t>
  </si>
  <si>
    <t>2022-06-02T08:48:19.2544568Z</t>
  </si>
  <si>
    <t>710-767-003-2</t>
  </si>
  <si>
    <t>2022-06-02T08:48:21.1350906Z</t>
  </si>
  <si>
    <t>269 064 5214</t>
  </si>
  <si>
    <t>2022-06-02T08:48:25.261027Z</t>
  </si>
  <si>
    <t>962003-45-5</t>
  </si>
  <si>
    <t>2022-06-02T08:48:30.1968385Z</t>
  </si>
  <si>
    <t>2764555555</t>
  </si>
  <si>
    <t>2022-06-02T08:48:31.6218367Z</t>
  </si>
  <si>
    <t>862-613-003</t>
  </si>
  <si>
    <t>2022-06-02T08:48:33.3718027Z</t>
  </si>
  <si>
    <t>616-997-005</t>
  </si>
  <si>
    <t>2022-06-02T08:48:33.7506979Z</t>
  </si>
  <si>
    <t>00010-0681-1041-850</t>
  </si>
  <si>
    <t>2022-06-02T08:48:36.2014429Z</t>
  </si>
  <si>
    <t>9-32535-05008</t>
  </si>
  <si>
    <t>2022-06-02T08:48:36.881189Z</t>
  </si>
  <si>
    <t>536437-112334</t>
  </si>
  <si>
    <t>2022-06-02T08:48:38.4819975Z</t>
  </si>
  <si>
    <t>0457899647</t>
  </si>
  <si>
    <t>2022-06-02T08:48:45.7869814Z</t>
  </si>
  <si>
    <t>2022-06-02T08:48:48.049779Z</t>
  </si>
  <si>
    <t>345432-97-5</t>
  </si>
  <si>
    <t>2022-06-02T08:48:50.4722687Z</t>
  </si>
  <si>
    <t>115336744-1399392-5</t>
  </si>
  <si>
    <t>2022-06-02T08:48:51.1527763Z</t>
  </si>
  <si>
    <t>0017123125</t>
  </si>
  <si>
    <t>2022-06-02T08:48:54.0328895Z</t>
  </si>
  <si>
    <t>008-395-005-1</t>
  </si>
  <si>
    <t>2022-06-02T08:48:59.9847652Z</t>
  </si>
  <si>
    <t>7836328158</t>
  </si>
  <si>
    <t>2022-06-02T08:49:01.3567255Z</t>
  </si>
  <si>
    <t>886-165-006</t>
  </si>
  <si>
    <t>2022-06-02T08:49:03.7440324Z</t>
  </si>
  <si>
    <t>0417699884-00319</t>
  </si>
  <si>
    <t>2022-06-02T08:49:07.784947Z</t>
  </si>
  <si>
    <t>3242051</t>
  </si>
  <si>
    <t>2022-06-02T08:49:09.5744559Z</t>
  </si>
  <si>
    <t>82951 30000</t>
  </si>
  <si>
    <t>2022-06-02T08:49:10.0125807Z</t>
  </si>
  <si>
    <t>1211586430</t>
  </si>
  <si>
    <t>2022-06-02T08:49:10.6638307Z</t>
  </si>
  <si>
    <t>00010-0681-1490-182</t>
  </si>
  <si>
    <t>2022-06-02T08:49:13.5621031Z</t>
  </si>
  <si>
    <t>2781300000</t>
  </si>
  <si>
    <t>2022-06-02T08:49:30.901501Z</t>
  </si>
  <si>
    <t>150-277-009-3</t>
  </si>
  <si>
    <t>2022-06-02T08:49:33.5926721Z</t>
  </si>
  <si>
    <t>089360-69-7</t>
  </si>
  <si>
    <t>2022-06-02T08:49:33.9523Z</t>
  </si>
  <si>
    <t>0996400011</t>
  </si>
  <si>
    <t>2022-06-02T08:49:36.0477009Z</t>
  </si>
  <si>
    <t>2022-06-02T08:49:36.9672024Z</t>
  </si>
  <si>
    <t>57011301</t>
  </si>
  <si>
    <t>2022-06-02T08:49:37.9020173Z</t>
  </si>
  <si>
    <t>607-108-006</t>
  </si>
  <si>
    <t>2022-06-02T08:49:38.2826412Z</t>
  </si>
  <si>
    <t>223-977-003</t>
  </si>
  <si>
    <t>2022-06-02T08:49:43.853229Z</t>
  </si>
  <si>
    <t>4854120008</t>
  </si>
  <si>
    <t>2022-06-02T08:49:45.6694078Z</t>
  </si>
  <si>
    <t>3501-2051-666</t>
  </si>
  <si>
    <t>2022-06-02T08:49:46.2476247Z</t>
  </si>
  <si>
    <t>20031191487</t>
  </si>
  <si>
    <t>2022-06-02T08:49:49.0070261Z</t>
  </si>
  <si>
    <t>2225-8939-2</t>
  </si>
  <si>
    <t>2022-06-02T08:49:51.4208958Z</t>
  </si>
  <si>
    <t>4377229004</t>
  </si>
  <si>
    <t>2022-06-02T08:49:55.8552799Z</t>
  </si>
  <si>
    <t>822 439 0000</t>
  </si>
  <si>
    <t>2022-06-02T08:49:59.1905555Z</t>
  </si>
  <si>
    <t>0715253762-00019</t>
  </si>
  <si>
    <t>2022-06-02T08:49:59.5114876Z</t>
  </si>
  <si>
    <t>57009201</t>
  </si>
  <si>
    <t>2022-06-02T08:50:01.0912547Z</t>
  </si>
  <si>
    <t>3000100395719137036</t>
  </si>
  <si>
    <t>2022-06-02T08:50:03.323379Z</t>
  </si>
  <si>
    <t>0700700682-00041</t>
  </si>
  <si>
    <t>2022-06-02T08:50:06.2358412Z</t>
  </si>
  <si>
    <t>448-105-003</t>
  </si>
  <si>
    <t>2022-06-02T08:50:09.037258Z</t>
  </si>
  <si>
    <t>522-854-006</t>
  </si>
  <si>
    <t>2022-06-02T08:50:11.671877Z</t>
  </si>
  <si>
    <t>0198149049</t>
  </si>
  <si>
    <t>2022-06-02T08:50:12.8534995Z</t>
  </si>
  <si>
    <t>2018810000</t>
  </si>
  <si>
    <t>2022-06-02T08:50:22.538074Z</t>
  </si>
  <si>
    <t>0753011004</t>
  </si>
  <si>
    <t>2022-06-02T08:50:23.0841679Z</t>
  </si>
  <si>
    <t>57016301</t>
  </si>
  <si>
    <t>2022-06-02T08:50:24.1544071Z</t>
  </si>
  <si>
    <t>0417699884-00375</t>
  </si>
  <si>
    <t>2022-06-02T08:50:28.5945785Z</t>
  </si>
  <si>
    <t>510-307-001</t>
  </si>
  <si>
    <t>2022-06-02T08:50:31.2404661Z</t>
  </si>
  <si>
    <t>0714487786-00024</t>
  </si>
  <si>
    <t>2022-06-02T08:50:32.0320886Z</t>
  </si>
  <si>
    <t>877-907-000</t>
  </si>
  <si>
    <t>2022-06-02T08:50:33.4590511Z</t>
  </si>
  <si>
    <t>6-70762-45000</t>
  </si>
  <si>
    <t>2022-06-02T08:50:36.3425856Z</t>
  </si>
  <si>
    <t>2022-06-02T08:50:41.4552839Z</t>
  </si>
  <si>
    <t>2022-06-02T08:50:43.1687589Z</t>
  </si>
  <si>
    <t>510154170 1450148 82</t>
  </si>
  <si>
    <t>2022-06-02T08:50:43.7129396Z</t>
  </si>
  <si>
    <t>0704926310-00003</t>
  </si>
  <si>
    <t>2022-06-02T08:50:44.1218545Z</t>
  </si>
  <si>
    <t>0701086734-00128</t>
  </si>
  <si>
    <t>2022-06-02T08:50:44.3724052Z</t>
  </si>
  <si>
    <t>1650636012</t>
  </si>
  <si>
    <t>2022-06-02T08:50:47.8519912Z</t>
  </si>
  <si>
    <t>786-275-008-0</t>
  </si>
  <si>
    <t>2022-06-02T08:50:48.973159Z</t>
  </si>
  <si>
    <t>100477500</t>
  </si>
  <si>
    <t>2022-06-02T08:50:54.6872479Z</t>
  </si>
  <si>
    <t>4377413051</t>
  </si>
  <si>
    <t>2022-06-02T08:50:57.7597077Z</t>
  </si>
  <si>
    <t>0605634664-00003</t>
  </si>
  <si>
    <t>2022-06-02T08:51:02.2889705Z</t>
  </si>
  <si>
    <t>21185301</t>
  </si>
  <si>
    <t>2022-06-02T08:51:06.7434696Z</t>
  </si>
  <si>
    <t>1522328008</t>
  </si>
  <si>
    <t>2022-06-02T08:51:07.7758902Z</t>
  </si>
  <si>
    <t>7024 450</t>
  </si>
  <si>
    <t>2022-06-02T08:51:12.4774317Z</t>
  </si>
  <si>
    <t>510154170 1549999 91</t>
  </si>
  <si>
    <t>2022-06-02T08:51:19.3276896Z</t>
  </si>
  <si>
    <t>0017940333</t>
  </si>
  <si>
    <t>2022-06-02T08:51:26.2751153Z</t>
  </si>
  <si>
    <t>20031191420</t>
  </si>
  <si>
    <t>2022-06-02T08:51:30.1353903Z</t>
  </si>
  <si>
    <t>3000201144313942112</t>
  </si>
  <si>
    <t>2022-06-02T08:51:33.3706082Z</t>
  </si>
  <si>
    <t>2733810000</t>
  </si>
  <si>
    <t>2022-06-02T08:51:41.9310276Z</t>
  </si>
  <si>
    <t>603-557-009</t>
  </si>
  <si>
    <t>2022-06-02T08:51:42.1904149Z</t>
  </si>
  <si>
    <t>4797750106</t>
  </si>
  <si>
    <t>2022-06-02T08:51:42.8525768Z</t>
  </si>
  <si>
    <t>3406978-1</t>
  </si>
  <si>
    <t>2022-06-02T08:51:43.1145809Z</t>
  </si>
  <si>
    <t>57004401</t>
  </si>
  <si>
    <t>2022-06-02T08:51:43.6335575Z</t>
  </si>
  <si>
    <t>379-347-001</t>
  </si>
  <si>
    <t>2022-06-02T08:51:43.9338086Z</t>
  </si>
  <si>
    <t>193-575-007-1</t>
  </si>
  <si>
    <t>2022-06-02T08:51:45.1403042Z</t>
  </si>
  <si>
    <t>510436513 1137872 45</t>
  </si>
  <si>
    <t>2022-06-02T08:51:45.8037649Z</t>
  </si>
  <si>
    <t>6387171017</t>
  </si>
  <si>
    <t>2022-06-02T08:51:46.4398748Z</t>
  </si>
  <si>
    <t>0850767001</t>
  </si>
  <si>
    <t>2022-06-02T08:51:47.3889886Z</t>
  </si>
  <si>
    <t>21107301</t>
  </si>
  <si>
    <t>2022-06-02T08:51:49.1908086Z</t>
  </si>
  <si>
    <t>742-462-005</t>
  </si>
  <si>
    <t>2022-06-02T08:51:56.1504356Z</t>
  </si>
  <si>
    <t>2890905804</t>
  </si>
  <si>
    <t>2022-06-02T08:51:59.5444461Z</t>
  </si>
  <si>
    <t>2184362</t>
  </si>
  <si>
    <t>2022-06-02T08:52:03.4017597Z</t>
  </si>
  <si>
    <t>2022-06-02T08:52:06.4958756Z</t>
  </si>
  <si>
    <t>7730 754</t>
  </si>
  <si>
    <t>2022-06-02T08:52:07.1460659Z</t>
  </si>
  <si>
    <t>0002-00000-04603</t>
  </si>
  <si>
    <t>2022-06-02T08:52:07.647382Z</t>
  </si>
  <si>
    <t>0417699884-00326</t>
  </si>
  <si>
    <t>2022-06-02T08:52:10.247657Z</t>
  </si>
  <si>
    <t>0611790420-00001</t>
  </si>
  <si>
    <t>2022-06-02T08:52:11.6460817Z</t>
  </si>
  <si>
    <t>00016479</t>
  </si>
  <si>
    <t>2022-06-02T08:52:13.076966Z</t>
  </si>
  <si>
    <t>0178000000</t>
  </si>
  <si>
    <t>2022-06-02T08:52:15.0713346Z</t>
  </si>
  <si>
    <t>43830-32017</t>
  </si>
  <si>
    <t>2022-06-02T08:52:15.2726398Z</t>
  </si>
  <si>
    <t>510154170 1551290 00</t>
  </si>
  <si>
    <t>2022-06-02T08:52:16.1461479Z</t>
  </si>
  <si>
    <t>0705050942-00309</t>
  </si>
  <si>
    <t>2022-06-02T08:52:16.468713Z</t>
  </si>
  <si>
    <t>24808 08136</t>
  </si>
  <si>
    <t>2022-06-02T08:52:18.6568927Z</t>
  </si>
  <si>
    <t>2003-1177-189</t>
  </si>
  <si>
    <t>2022-06-02T08:52:18.9433264Z</t>
  </si>
  <si>
    <t>251-283-007</t>
  </si>
  <si>
    <t>2022-06-02T08:52:29.8201743Z</t>
  </si>
  <si>
    <t>381725-66-2</t>
  </si>
  <si>
    <t>2022-06-02T08:52:30.0807442Z</t>
  </si>
  <si>
    <t>57008901</t>
  </si>
  <si>
    <t>2022-06-02T08:52:30.5087443Z</t>
  </si>
  <si>
    <t>604-457-008</t>
  </si>
  <si>
    <t>2022-06-02T08:52:30.7919733Z</t>
  </si>
  <si>
    <t>78258 91411</t>
  </si>
  <si>
    <t>2022-06-02T08:52:31.2523928Z</t>
  </si>
  <si>
    <t>0556210014</t>
  </si>
  <si>
    <t>2022-06-02T08:52:33.0306334Z</t>
  </si>
  <si>
    <t>0265829763</t>
  </si>
  <si>
    <t>2022-06-02T08:52:34.533044Z</t>
  </si>
  <si>
    <t>57013501</t>
  </si>
  <si>
    <t>2022-06-02T08:52:39.5016208Z</t>
  </si>
  <si>
    <t>291735-82-7</t>
  </si>
  <si>
    <t>2022-06-02T08:52:42.0953322Z</t>
  </si>
  <si>
    <t>522-497-000-7</t>
  </si>
  <si>
    <t>2022-06-02T08:52:42.917834Z</t>
  </si>
  <si>
    <t>9135830000</t>
  </si>
  <si>
    <t>2022-06-02T08:52:44.5128954Z</t>
  </si>
  <si>
    <t>6250238068</t>
  </si>
  <si>
    <t>2022-06-02T08:52:45.5302535Z</t>
  </si>
  <si>
    <t>510154170 1450604 64</t>
  </si>
  <si>
    <t>2022-06-02T08:52:48.260328Z</t>
  </si>
  <si>
    <t>01-300152887-1645458 7</t>
  </si>
  <si>
    <t>2022-06-02T08:52:50.9106258Z</t>
  </si>
  <si>
    <t>2999899853</t>
  </si>
  <si>
    <t>2022-06-02T08:53:04.8747231Z</t>
  </si>
  <si>
    <t>592-547-001</t>
  </si>
  <si>
    <t>2022-06-02T08:53:05.4057666Z</t>
  </si>
  <si>
    <t>299 059 122 497</t>
  </si>
  <si>
    <t>2022-06-02T08:53:05.753696Z</t>
  </si>
  <si>
    <t>40964 40000</t>
  </si>
  <si>
    <t>2022-06-02T08:53:07.5925712Z</t>
  </si>
  <si>
    <t>1231184-1</t>
  </si>
  <si>
    <t>2022-06-02T08:53:08.0654875Z</t>
  </si>
  <si>
    <t>0327494-0392656</t>
  </si>
  <si>
    <t>2022-06-02T08:53:09.7548785Z</t>
  </si>
  <si>
    <t>0002-00000-03916</t>
  </si>
  <si>
    <t>2022-06-02T08:53:17.0606551Z</t>
  </si>
  <si>
    <t>7365289772</t>
  </si>
  <si>
    <t>2022-06-02T08:53:19.116655Z</t>
  </si>
  <si>
    <t>1349406-0239348</t>
  </si>
  <si>
    <t>2022-06-02T08:53:20.4741868Z</t>
  </si>
  <si>
    <t>57001801</t>
  </si>
  <si>
    <t>2022-06-02T08:53:20.9372268Z</t>
  </si>
  <si>
    <t>763-575-000-8</t>
  </si>
  <si>
    <t>2022-06-02T08:53:21.9254934Z</t>
  </si>
  <si>
    <t>01-300152947-1152149 1</t>
  </si>
  <si>
    <t>2022-06-02T08:53:22.6677913Z</t>
  </si>
  <si>
    <t>57013601</t>
  </si>
  <si>
    <t>2022-06-02T08:53:26.3176992Z</t>
  </si>
  <si>
    <t>862-557-009</t>
  </si>
  <si>
    <t>2022-06-02T08:53:37.909509Z</t>
  </si>
  <si>
    <t>598-154-004</t>
  </si>
  <si>
    <t>2022-06-02T08:53:42.4860053Z</t>
  </si>
  <si>
    <t>6431579525 8</t>
  </si>
  <si>
    <t>2022-06-02T08:53:43.8765992Z</t>
  </si>
  <si>
    <t>910001638097</t>
  </si>
  <si>
    <t>2022-06-02T08:53:45.9409967Z</t>
  </si>
  <si>
    <t>39471-35018</t>
  </si>
  <si>
    <t>2022-06-02T08:53:46.1753814Z</t>
  </si>
  <si>
    <t>1017-220031062097</t>
  </si>
  <si>
    <t>2022-06-02T08:53:52.3166911Z</t>
  </si>
  <si>
    <t>0417699884-00376</t>
  </si>
  <si>
    <t>2022-06-02T08:53:54.6613837Z</t>
  </si>
  <si>
    <t>3501-1440-415</t>
  </si>
  <si>
    <t>2022-06-02T08:53:57.9672122Z</t>
  </si>
  <si>
    <t>2297700000</t>
  </si>
  <si>
    <t>2022-06-02T08:54:05.0760098Z</t>
  </si>
  <si>
    <t>3063002764</t>
  </si>
  <si>
    <t>2022-06-02T08:54:06.0255227Z</t>
  </si>
  <si>
    <t>1575 9421 204</t>
  </si>
  <si>
    <t>2022-06-02T08:54:06.620829Z</t>
  </si>
  <si>
    <t>2022-06-02T08:54:06.9236666Z</t>
  </si>
  <si>
    <t>5071550000</t>
  </si>
  <si>
    <t>2022-06-02T08:54:08.756573Z</t>
  </si>
  <si>
    <t>2022-06-02T08:54:09.6739618Z</t>
  </si>
  <si>
    <t>910002491007</t>
  </si>
  <si>
    <t>2022-06-02T08:54:10.4507681Z</t>
  </si>
  <si>
    <t>4797754042</t>
  </si>
  <si>
    <t>2022-06-02T08:54:11.1073751Z</t>
  </si>
  <si>
    <t>6723575</t>
  </si>
  <si>
    <t>2022-06-02T08:54:11.6194771Z</t>
  </si>
  <si>
    <t>57010001</t>
  </si>
  <si>
    <t>2022-06-02T08:54:12.3545289Z</t>
  </si>
  <si>
    <t>227-128-005</t>
  </si>
  <si>
    <t>2022-06-02T08:54:19.476007Z</t>
  </si>
  <si>
    <t>20026753879</t>
  </si>
  <si>
    <t>2022-06-02T08:54:20.8232507Z</t>
  </si>
  <si>
    <t>2022-06-02T08:54:23.569529Z</t>
  </si>
  <si>
    <t>962-357-002</t>
  </si>
  <si>
    <t>2022-06-02T08:54:25.0116584Z</t>
  </si>
  <si>
    <t>910000733686</t>
  </si>
  <si>
    <t>2022-06-02T08:54:27.9157634Z</t>
  </si>
  <si>
    <t>00010-0681-1010-468</t>
  </si>
  <si>
    <t>2022-06-02T08:54:32.2915586Z</t>
  </si>
  <si>
    <t>78911-53028</t>
  </si>
  <si>
    <t>2022-06-02T08:54:37.566978Z</t>
  </si>
  <si>
    <t>4025-7366029</t>
  </si>
  <si>
    <t>West Valley Collection &amp; Rec - Dist 4025</t>
  </si>
  <si>
    <t>2022-06-02T08:54:42.3813363Z</t>
  </si>
  <si>
    <t>8774581266</t>
  </si>
  <si>
    <t>2022-06-02T08:54:43.8023188Z</t>
  </si>
  <si>
    <t>0515265013</t>
  </si>
  <si>
    <t>2022-06-02T08:54:48.4843588Z</t>
  </si>
  <si>
    <t>4179032078</t>
  </si>
  <si>
    <t>2022-06-02T08:54:48.9861916Z</t>
  </si>
  <si>
    <t>323-775-003-4</t>
  </si>
  <si>
    <t>2022-06-02T08:54:49.5760071Z</t>
  </si>
  <si>
    <t>910000944575</t>
  </si>
  <si>
    <t>2022-06-02T08:54:50.4737817Z</t>
  </si>
  <si>
    <t>2165829</t>
  </si>
  <si>
    <t>2022-06-02T08:54:53.5152405Z</t>
  </si>
  <si>
    <t>2022-06-02T08:54:58.6912812Z</t>
  </si>
  <si>
    <t>57009801</t>
  </si>
  <si>
    <t>2022-06-02T08:55:05.9377479Z</t>
  </si>
  <si>
    <t>412 771 0000</t>
  </si>
  <si>
    <t>2022-06-02T08:55:08.9540067Z</t>
  </si>
  <si>
    <t>0931150042</t>
  </si>
  <si>
    <t>2022-06-02T08:55:09.4740817Z</t>
  </si>
  <si>
    <t>2067 4400 172</t>
  </si>
  <si>
    <t>2022-06-02T08:55:10.1722447Z</t>
  </si>
  <si>
    <t>2022-06-02T08:55:11.5386415Z</t>
  </si>
  <si>
    <t>20010154514</t>
  </si>
  <si>
    <t>2022-06-02T08:55:13.5475899Z</t>
  </si>
  <si>
    <t>839-823-002</t>
  </si>
  <si>
    <t>2022-06-02T08:55:18.5061168Z</t>
  </si>
  <si>
    <t>1040259003</t>
  </si>
  <si>
    <t>2022-06-02T08:55:18.7150114Z</t>
  </si>
  <si>
    <t>6998541973</t>
  </si>
  <si>
    <t>2022-06-02T08:55:19.738154Z</t>
  </si>
  <si>
    <t>591-757-003</t>
  </si>
  <si>
    <t>2022-06-02T08:55:19.9960855Z</t>
  </si>
  <si>
    <t>3501-5479-872</t>
  </si>
  <si>
    <t>2022-06-02T08:55:21.3842744Z</t>
  </si>
  <si>
    <t>051-183-002-0</t>
  </si>
  <si>
    <t>2022-06-02T08:55:22.8216282Z</t>
  </si>
  <si>
    <t>2022-06-02T08:55:23.6286802Z</t>
  </si>
  <si>
    <t>910000015127</t>
  </si>
  <si>
    <t>2022-06-02T08:55:26.5232662Z</t>
  </si>
  <si>
    <t>903-575-009-0</t>
  </si>
  <si>
    <t>2022-06-02T08:55:27.0673351Z</t>
  </si>
  <si>
    <t>2022-06-02T08:55:29.4102001Z</t>
  </si>
  <si>
    <t>0163740000</t>
  </si>
  <si>
    <t>2022-06-02T08:55:31.7649945Z</t>
  </si>
  <si>
    <t>0601362475-00002</t>
  </si>
  <si>
    <t>2022-06-02T08:55:37.1456481Z</t>
  </si>
  <si>
    <t>690-073-009</t>
  </si>
  <si>
    <t>2022-06-02T08:55:40.2302714Z</t>
  </si>
  <si>
    <t>0417699884-00327</t>
  </si>
  <si>
    <t>2022-06-02T08:55:41.6245776Z</t>
  </si>
  <si>
    <t>910000259084</t>
  </si>
  <si>
    <t>2022-06-02T08:55:44.4346718Z</t>
  </si>
  <si>
    <t>2225-9047-3</t>
  </si>
  <si>
    <t>2022-06-02T08:55:48.2175916Z</t>
  </si>
  <si>
    <t>57001701</t>
  </si>
  <si>
    <t>2022-06-02T08:55:52.8523859Z</t>
  </si>
  <si>
    <t>9250664542</t>
  </si>
  <si>
    <t>2022-06-02T08:55:59.4826277Z</t>
  </si>
  <si>
    <t>2022-06-02T08:56:01.7328995Z</t>
  </si>
  <si>
    <t>3-99430-65003</t>
  </si>
  <si>
    <t>2022-06-02T08:56:02.5220816Z</t>
  </si>
  <si>
    <t>865 009 0000</t>
  </si>
  <si>
    <t>2022-06-02T08:56:07.1581801Z</t>
  </si>
  <si>
    <t>367-685-004-1</t>
  </si>
  <si>
    <t>2022-06-02T08:56:09.6185051Z</t>
  </si>
  <si>
    <t>9481640000</t>
  </si>
  <si>
    <t>2022-06-02T08:56:12.2955545Z</t>
  </si>
  <si>
    <t>1011162352</t>
  </si>
  <si>
    <t>2022-06-02T08:56:13.052692Z</t>
  </si>
  <si>
    <t>666-587-007</t>
  </si>
  <si>
    <t>2022-06-02T08:56:13.5204446Z</t>
  </si>
  <si>
    <t>6131987389</t>
  </si>
  <si>
    <t>2022-06-02T08:56:13.8768394Z</t>
  </si>
  <si>
    <t>01-300365824-1437065 0</t>
  </si>
  <si>
    <t>2022-06-02T08:56:15.1793565Z</t>
  </si>
  <si>
    <t>956-997-005</t>
  </si>
  <si>
    <t>2022-06-02T08:56:15.5563342Z</t>
  </si>
  <si>
    <t>115368496-1434897-8</t>
  </si>
  <si>
    <t>2022-06-02T08:56:19.1198867Z</t>
  </si>
  <si>
    <t>2022-06-02T08:56:23.6681484Z</t>
  </si>
  <si>
    <t>495962-16-9</t>
  </si>
  <si>
    <t>2022-06-02T08:56:26.6550615Z</t>
  </si>
  <si>
    <t>0196063144</t>
  </si>
  <si>
    <t>2022-06-02T08:56:30.7906371Z</t>
  </si>
  <si>
    <t>0506653352</t>
  </si>
  <si>
    <t>2022-06-02T08:56:33.8262916Z</t>
  </si>
  <si>
    <t>4025-7366247</t>
  </si>
  <si>
    <t>2022-06-02T08:56:35.5020417Z</t>
  </si>
  <si>
    <t>5297720000</t>
  </si>
  <si>
    <t>2022-06-02T08:56:36.8442522Z</t>
  </si>
  <si>
    <t>610-307-001</t>
  </si>
  <si>
    <t>2022-06-02T08:56:37.4121356Z</t>
  </si>
  <si>
    <t>962003-50-5</t>
  </si>
  <si>
    <t>2022-06-02T08:56:37.9278235Z</t>
  </si>
  <si>
    <t>57004801</t>
  </si>
  <si>
    <t>2022-06-02T08:56:38.7440092Z</t>
  </si>
  <si>
    <t>20018500387</t>
  </si>
  <si>
    <t>2022-06-02T08:56:39.1602224Z</t>
  </si>
  <si>
    <t>345432-59-5</t>
  </si>
  <si>
    <t>2022-06-02T08:56:41.2494787Z</t>
  </si>
  <si>
    <t>0714065221-00184</t>
  </si>
  <si>
    <t>2022-06-02T08:56:45.7169954Z</t>
  </si>
  <si>
    <t>0603401701-00001</t>
  </si>
  <si>
    <t>2022-06-02T08:56:50.4121329Z</t>
  </si>
  <si>
    <t>3000265549012100809</t>
  </si>
  <si>
    <t>2022-06-02T08:56:53.1404416Z</t>
  </si>
  <si>
    <t>0711437298-00008</t>
  </si>
  <si>
    <t>2022-06-02T08:56:55.566609Z</t>
  </si>
  <si>
    <t>2022-06-02T08:56:56.0820051Z</t>
  </si>
  <si>
    <t>081-351-004-5</t>
  </si>
  <si>
    <t>2022-06-02T08:56:57.1746466Z</t>
  </si>
  <si>
    <t>114-575-007-7</t>
  </si>
  <si>
    <t>2022-06-02T08:56:58.3085276Z</t>
  </si>
  <si>
    <t>512125957 2006623 18</t>
  </si>
  <si>
    <t>2022-06-02T08:56:59.1019127Z</t>
  </si>
  <si>
    <t>8121116003</t>
  </si>
  <si>
    <t>2022-06-02T08:56:59.7505943Z</t>
  </si>
  <si>
    <t>089360-80-4</t>
  </si>
  <si>
    <t>2022-06-02T08:57:04.4011993Z</t>
  </si>
  <si>
    <t>7456086748</t>
  </si>
  <si>
    <t>2022-06-02T08:57:06.646946Z</t>
  </si>
  <si>
    <t>0417699884-00352</t>
  </si>
  <si>
    <t>2022-06-02T08:57:07.9906478Z</t>
  </si>
  <si>
    <t>3399875-8</t>
  </si>
  <si>
    <t>2022-06-02T08:57:08.4799793Z</t>
  </si>
  <si>
    <t>0701086734-01009</t>
  </si>
  <si>
    <t>2022-06-02T08:57:11.5415855Z</t>
  </si>
  <si>
    <t>633-457-007</t>
  </si>
  <si>
    <t>2022-06-02T08:57:15.1871345Z</t>
  </si>
  <si>
    <t>2022-06-02T08:57:16.9349128Z</t>
  </si>
  <si>
    <t>01-300365824-1442704 7</t>
  </si>
  <si>
    <t>2022-06-02T08:57:20.315972Z</t>
  </si>
  <si>
    <t>266-965-001</t>
  </si>
  <si>
    <t>2022-06-02T08:57:20.6448258Z</t>
  </si>
  <si>
    <t>115659702-1276993-5</t>
  </si>
  <si>
    <t>2022-06-02T08:57:22.334888Z</t>
  </si>
  <si>
    <t>0701086734-01205</t>
  </si>
  <si>
    <t>2022-06-02T08:57:23.752928Z</t>
  </si>
  <si>
    <t>57013001</t>
  </si>
  <si>
    <t>2022-06-02T08:57:25.8186341Z</t>
  </si>
  <si>
    <t>20026465839</t>
  </si>
  <si>
    <t>2022-06-02T08:57:26.1399836Z</t>
  </si>
  <si>
    <t>0704926310-00002</t>
  </si>
  <si>
    <t>2022-06-02T08:57:28.0091345Z</t>
  </si>
  <si>
    <t>477-814-006</t>
  </si>
  <si>
    <t>2022-06-02T08:57:33.6740086Z</t>
  </si>
  <si>
    <t>0715253762-00008</t>
  </si>
  <si>
    <t>2022-06-02T08:57:37.749674Z</t>
  </si>
  <si>
    <t>2225-9406-1</t>
  </si>
  <si>
    <t>2022-06-02T08:57:42.4933048Z</t>
  </si>
  <si>
    <t>70691 30000</t>
  </si>
  <si>
    <t>2022-06-02T08:57:43.0059234Z</t>
  </si>
  <si>
    <t>0207692-0206800</t>
  </si>
  <si>
    <t>2022-06-02T08:57:43.3124376Z</t>
  </si>
  <si>
    <t>0473462001</t>
  </si>
  <si>
    <t>2022-06-02T08:57:45.7984158Z</t>
  </si>
  <si>
    <t>2022-06-02T08:57:50.6125709Z</t>
  </si>
  <si>
    <t>0016111041</t>
  </si>
  <si>
    <t>2022-06-02T08:57:51.5276008Z</t>
  </si>
  <si>
    <t>0227078051</t>
  </si>
  <si>
    <t>2022-06-02T08:57:53.9389005Z</t>
  </si>
  <si>
    <t>0507019203</t>
  </si>
  <si>
    <t>2022-06-02T08:57:54.9183821Z</t>
  </si>
  <si>
    <t>048-614-008-4</t>
  </si>
  <si>
    <t>2022-06-02T08:57:56.2358495Z</t>
  </si>
  <si>
    <t>1013430-2</t>
  </si>
  <si>
    <t>2022-06-02T08:57:56.6549958Z</t>
  </si>
  <si>
    <t>9980121362</t>
  </si>
  <si>
    <t>2022-06-02T08:57:58.2491735Z</t>
  </si>
  <si>
    <t>4499350000</t>
  </si>
  <si>
    <t>2022-06-02T08:58:00.941096Z</t>
  </si>
  <si>
    <t>4025-7366466</t>
  </si>
  <si>
    <t>2022-06-02T08:58:02.4441649Z</t>
  </si>
  <si>
    <t>0611113939-00001</t>
  </si>
  <si>
    <t>2022-06-02T08:58:02.7052971Z</t>
  </si>
  <si>
    <t>979-347-001</t>
  </si>
  <si>
    <t>2022-06-02T08:58:05.1700985Z</t>
  </si>
  <si>
    <t>2022-06-02T08:58:07.7572993Z</t>
  </si>
  <si>
    <t>561-757-003</t>
  </si>
  <si>
    <t>2022-06-02T08:58:15.1711456Z</t>
  </si>
  <si>
    <t>21112301</t>
  </si>
  <si>
    <t>2022-06-02T08:58:15.7465488Z</t>
  </si>
  <si>
    <t>0738093028</t>
  </si>
  <si>
    <t>2022-06-02T08:58:16.3950741Z</t>
  </si>
  <si>
    <t>2333637471 7</t>
  </si>
  <si>
    <t>2022-06-02T08:58:18.2900207Z</t>
  </si>
  <si>
    <t>1944 3298 011</t>
  </si>
  <si>
    <t>2022-06-02T08:58:22.2304682Z</t>
  </si>
  <si>
    <t>01-300239010-1237699 8</t>
  </si>
  <si>
    <t>2022-06-02T08:58:33.6314653Z</t>
  </si>
  <si>
    <t>0701086734-00662</t>
  </si>
  <si>
    <t>2022-06-02T08:58:35.0814991Z</t>
  </si>
  <si>
    <t>2225-9278-4</t>
  </si>
  <si>
    <t>2022-06-02T08:58:36.6408394Z</t>
  </si>
  <si>
    <t>0701086734-01747</t>
  </si>
  <si>
    <t>2022-06-02T08:58:39.2232781Z</t>
  </si>
  <si>
    <t>5681103136</t>
  </si>
  <si>
    <t>2022-06-02T08:58:41.9946047Z</t>
  </si>
  <si>
    <t>3001-2608-219</t>
  </si>
  <si>
    <t>2022-06-02T08:58:43.4262708Z</t>
  </si>
  <si>
    <t>738-275-002-5</t>
  </si>
  <si>
    <t>2022-06-02T08:58:54.1354812Z</t>
  </si>
  <si>
    <t>025-77160-01405-001</t>
  </si>
  <si>
    <t>2022-06-02T08:58:56.841733Z</t>
  </si>
  <si>
    <t>0205300000</t>
  </si>
  <si>
    <t>2022-06-02T08:59:01.4050677Z</t>
  </si>
  <si>
    <t>57003101</t>
  </si>
  <si>
    <t>2022-06-02T08:59:04.0220482Z</t>
  </si>
  <si>
    <t>276833</t>
  </si>
  <si>
    <t>2022-06-02T08:59:05.9805511Z</t>
  </si>
  <si>
    <t>412-757-003</t>
  </si>
  <si>
    <t>2022-06-02T08:59:07.4448044Z</t>
  </si>
  <si>
    <t>959-538-005</t>
  </si>
  <si>
    <t>2022-06-02T08:59:09.0796691Z</t>
  </si>
  <si>
    <t>2022-06-02T08:59:12.881812Z</t>
  </si>
  <si>
    <t>0046070044</t>
  </si>
  <si>
    <t>2022-06-02T08:59:16.0080748Z</t>
  </si>
  <si>
    <t>810-575-005</t>
  </si>
  <si>
    <t>2022-06-02T08:59:16.4851215Z</t>
  </si>
  <si>
    <t>0417699884-00325</t>
  </si>
  <si>
    <t>2022-06-02T08:59:17.8898648Z</t>
  </si>
  <si>
    <t>0605043983-00003</t>
  </si>
  <si>
    <t>2022-06-02T08:59:18.2240401Z</t>
  </si>
  <si>
    <t>510624340 2035950 00</t>
  </si>
  <si>
    <t>2022-06-02T08:59:19.4099564Z</t>
  </si>
  <si>
    <t>2022-06-02T08:59:25.4283166Z</t>
  </si>
  <si>
    <t>5247028098</t>
  </si>
  <si>
    <t>2022-06-02T08:59:28.1435853Z</t>
  </si>
  <si>
    <t>0023164089</t>
  </si>
  <si>
    <t>2022-06-02T08:59:30.7468556Z</t>
  </si>
  <si>
    <t>0002-00000-07317</t>
  </si>
  <si>
    <t>2022-06-02T08:59:32.9030337Z</t>
  </si>
  <si>
    <t>8-39587-85005</t>
  </si>
  <si>
    <t>2022-06-02T08:59:34.264138Z</t>
  </si>
  <si>
    <t>763-996-006-0</t>
  </si>
  <si>
    <t>2022-06-02T08:59:37.2308947Z</t>
  </si>
  <si>
    <t>01-300345242-1271791 4</t>
  </si>
  <si>
    <t>2022-06-02T08:59:41.8170983Z</t>
  </si>
  <si>
    <t>0147127240</t>
  </si>
  <si>
    <t>2022-06-02T08:59:45.581314Z</t>
  </si>
  <si>
    <t>3000201144313946550</t>
  </si>
  <si>
    <t>2022-06-02T08:59:51.3250223Z</t>
  </si>
  <si>
    <t>00032-4448-1263-097</t>
  </si>
  <si>
    <t>2022-06-02T08:59:51.5582643Z</t>
  </si>
  <si>
    <t>11833 55083</t>
  </si>
  <si>
    <t>2022-06-02T08:59:52.8771017Z</t>
  </si>
  <si>
    <t>9640890001</t>
  </si>
  <si>
    <t>2022-06-02T08:59:53.226327Z</t>
  </si>
  <si>
    <t>21112601</t>
  </si>
  <si>
    <t>2022-06-02T08:59:54.2760793Z</t>
  </si>
  <si>
    <t>4025-7366138</t>
  </si>
  <si>
    <t>2022-06-02T08:59:56.9434706Z</t>
  </si>
  <si>
    <t>987-195-001</t>
  </si>
  <si>
    <t>2022-06-02T08:59:58.5714854Z</t>
  </si>
  <si>
    <t>20010154480</t>
  </si>
  <si>
    <t>2022-06-02T08:59:59.3286591Z</t>
  </si>
  <si>
    <t>2022-06-02T09:00:02.4715314Z</t>
  </si>
  <si>
    <t>426-997-005</t>
  </si>
  <si>
    <t>2022-06-02T09:00:03.8326035Z</t>
  </si>
  <si>
    <t>1709100000</t>
  </si>
  <si>
    <t>2022-06-02T09:00:15.2635963Z</t>
  </si>
  <si>
    <t>0002-00000-05933</t>
  </si>
  <si>
    <t>2022-06-02T09:00:15.9383481Z</t>
  </si>
  <si>
    <t>6810400030</t>
  </si>
  <si>
    <t>2022-06-02T09:00:16.194701Z</t>
  </si>
  <si>
    <t>2022-06-02T09:00:16.8932488Z</t>
  </si>
  <si>
    <t>8604142391</t>
  </si>
  <si>
    <t>2022-06-02T09:00:17.4018295Z</t>
  </si>
  <si>
    <t>20013301872</t>
  </si>
  <si>
    <t>2022-06-02T09:00:17.823808Z</t>
  </si>
  <si>
    <t>0002-00000-03747</t>
  </si>
  <si>
    <t>2022-06-02T09:00:18.5175574Z</t>
  </si>
  <si>
    <t>701-775-008-1</t>
  </si>
  <si>
    <t>2022-06-02T09:00:20.1064522Z</t>
  </si>
  <si>
    <t>0759045264</t>
  </si>
  <si>
    <t>2022-06-02T09:00:25.6998674Z</t>
  </si>
  <si>
    <t>0607210736-00001</t>
  </si>
  <si>
    <t>2022-06-02T09:00:29.1810052Z</t>
  </si>
  <si>
    <t>3000103083918325878</t>
  </si>
  <si>
    <t>2022-06-02T09:00:32.5664707Z</t>
  </si>
  <si>
    <t>0601362475-00001</t>
  </si>
  <si>
    <t>2022-06-02T09:00:32.8353675Z</t>
  </si>
  <si>
    <t>0170129-0415863</t>
  </si>
  <si>
    <t>2022-06-02T09:00:33.3022703Z</t>
  </si>
  <si>
    <t>91655 69402</t>
  </si>
  <si>
    <t>2022-06-02T09:00:34.0823022Z</t>
  </si>
  <si>
    <t>885 659 2840</t>
  </si>
  <si>
    <t>2022-06-02T09:00:35.533071Z</t>
  </si>
  <si>
    <t>217-038-004</t>
  </si>
  <si>
    <t>2022-06-02T09:00:38.6776415Z</t>
  </si>
  <si>
    <t>7075114061</t>
  </si>
  <si>
    <t>2022-06-02T09:00:40.2317213Z</t>
  </si>
  <si>
    <t>00032-4448-1263-096</t>
  </si>
  <si>
    <t>2022-06-02T09:00:45.9042084Z</t>
  </si>
  <si>
    <t>3401552179</t>
  </si>
  <si>
    <t>2022-06-02T09:00:48.0189634Z</t>
  </si>
  <si>
    <t>57002701</t>
  </si>
  <si>
    <t>2022-06-02T09:00:53.1164499Z</t>
  </si>
  <si>
    <t>1481 8730 804</t>
  </si>
  <si>
    <t>2022-06-02T09:00:55.7170645Z</t>
  </si>
  <si>
    <t>0067100060</t>
  </si>
  <si>
    <t>2022-06-02T09:00:55.9278763Z</t>
  </si>
  <si>
    <t>2272078</t>
  </si>
  <si>
    <t>2022-06-02T09:00:57.1558547Z</t>
  </si>
  <si>
    <t>6105300000</t>
  </si>
  <si>
    <t>2022-06-02T09:00:59.7049354Z</t>
  </si>
  <si>
    <t>0417699884-00361</t>
  </si>
  <si>
    <t>2022-06-02T09:01:01.3071865Z</t>
  </si>
  <si>
    <t>436-001-004</t>
  </si>
  <si>
    <t>2022-06-02T09:01:01.9025894Z</t>
  </si>
  <si>
    <t>1243017059</t>
  </si>
  <si>
    <t>2022-06-02T09:01:02.6066467Z</t>
  </si>
  <si>
    <t>0301145031</t>
  </si>
  <si>
    <t>2022-06-02T09:01:03.1240665Z</t>
  </si>
  <si>
    <t>714-457-008</t>
  </si>
  <si>
    <t>2022-06-02T09:01:03.4414961Z</t>
  </si>
  <si>
    <t>381725-65-4</t>
  </si>
  <si>
    <t>2022-06-02T09:01:03.6999789Z</t>
  </si>
  <si>
    <t>7890922010</t>
  </si>
  <si>
    <t>2022-06-02T09:01:04.6773967Z</t>
  </si>
  <si>
    <t>7058126003</t>
  </si>
  <si>
    <t>2022-06-02T09:01:06.0505274Z</t>
  </si>
  <si>
    <t>759 265 6130</t>
  </si>
  <si>
    <t>2022-06-02T09:01:07.4644433Z</t>
  </si>
  <si>
    <t>217162-116657</t>
  </si>
  <si>
    <t>2022-06-02T09:01:07.8399542Z</t>
  </si>
  <si>
    <t>025-77160-01403-001</t>
  </si>
  <si>
    <t>2022-06-02T09:01:08.2200849Z</t>
  </si>
  <si>
    <t>0002-00000-05427</t>
  </si>
  <si>
    <t>2022-06-02T09:01:11.8407726Z</t>
  </si>
  <si>
    <t>322-475-002-3</t>
  </si>
  <si>
    <t>2022-06-02T09:01:18.4749192Z</t>
  </si>
  <si>
    <t>512594771 1621813 73</t>
  </si>
  <si>
    <t>2022-06-02T09:01:22.2220315Z</t>
  </si>
  <si>
    <t>926-928-005</t>
  </si>
  <si>
    <t>2022-06-02T09:01:22.6137824Z</t>
  </si>
  <si>
    <t>0683200000</t>
  </si>
  <si>
    <t>2022-06-02T09:01:24.4263217Z</t>
  </si>
  <si>
    <t>00010-0681-1262-775</t>
  </si>
  <si>
    <t>2022-06-02T09:01:24.6121744Z</t>
  </si>
  <si>
    <t>6756830010</t>
  </si>
  <si>
    <t>2022-06-02T09:01:25.1954366Z</t>
  </si>
  <si>
    <t>7551784726</t>
  </si>
  <si>
    <t>2022-06-02T09:01:27.2993969Z</t>
  </si>
  <si>
    <t>2022-06-02T09:01:27.9604407Z</t>
  </si>
  <si>
    <t>2195-1062588</t>
  </si>
  <si>
    <t>Yakima Waste Systems, Inc - Dist 2195</t>
  </si>
  <si>
    <t>2022-06-02T09:01:28.3040143Z</t>
  </si>
  <si>
    <t>7067442001</t>
  </si>
  <si>
    <t>2022-06-02T09:01:32.1848039Z</t>
  </si>
  <si>
    <t>21188201</t>
  </si>
  <si>
    <t>2022-06-02T09:01:40.063909Z</t>
  </si>
  <si>
    <t>00048-1551-1532-523</t>
  </si>
  <si>
    <t>2022-06-02T09:01:41.4724392Z</t>
  </si>
  <si>
    <t>1999090002</t>
  </si>
  <si>
    <t>2022-06-02T09:01:43.9280375Z</t>
  </si>
  <si>
    <t>4808733006</t>
  </si>
  <si>
    <t>2022-06-02T09:01:44.8086528Z</t>
  </si>
  <si>
    <t>2022-06-02T09:01:45.3222127Z</t>
  </si>
  <si>
    <t>7293456612 5</t>
  </si>
  <si>
    <t>2022-06-02T09:01:47.9481814Z</t>
  </si>
  <si>
    <t>2852029042</t>
  </si>
  <si>
    <t>2022-06-02T09:01:51.4958851Z</t>
  </si>
  <si>
    <t>0375094116</t>
  </si>
  <si>
    <t>2022-06-02T09:01:52.6298952Z</t>
  </si>
  <si>
    <t>291735-36-3</t>
  </si>
  <si>
    <t>2022-06-02T09:01:53.6308582Z</t>
  </si>
  <si>
    <t>910002107671</t>
  </si>
  <si>
    <t>2022-06-02T09:02:01.0772989Z</t>
  </si>
  <si>
    <t>100384319</t>
  </si>
  <si>
    <t>2022-06-02T09:02:01.5072153Z</t>
  </si>
  <si>
    <t>0472210000</t>
  </si>
  <si>
    <t>2022-06-02T09:02:02.0428776Z</t>
  </si>
  <si>
    <t>143-997-004</t>
  </si>
  <si>
    <t>2022-06-02T09:02:02.3106883Z</t>
  </si>
  <si>
    <t>5513976266</t>
  </si>
  <si>
    <t>2022-06-02T09:02:10.2782087Z</t>
  </si>
  <si>
    <t>5105300000</t>
  </si>
  <si>
    <t>2022-06-02T09:02:11.5229692Z</t>
  </si>
  <si>
    <t>0680403007</t>
  </si>
  <si>
    <t>2022-06-02T09:02:14.0827371Z</t>
  </si>
  <si>
    <t>910001911670</t>
  </si>
  <si>
    <t>2022-06-02T09:02:15.5577953Z</t>
  </si>
  <si>
    <t>616-560-008</t>
  </si>
  <si>
    <t>2022-06-02T09:02:16.3703617Z</t>
  </si>
  <si>
    <t>910000651007</t>
  </si>
  <si>
    <t>2022-06-02T09:02:18.0803741Z</t>
  </si>
  <si>
    <t>300-1912-706</t>
  </si>
  <si>
    <t>2022-06-02T09:02:20.6099892Z</t>
  </si>
  <si>
    <t>8446000031</t>
  </si>
  <si>
    <t>2022-06-02T09:02:21.007554Z</t>
  </si>
  <si>
    <t>6215300000</t>
  </si>
  <si>
    <t>2022-06-02T09:02:22.3149948Z</t>
  </si>
  <si>
    <t>2022-06-02T09:02:24.6365542Z</t>
  </si>
  <si>
    <t>269145</t>
  </si>
  <si>
    <t>2022-06-02T09:02:26.0196024Z</t>
  </si>
  <si>
    <t>741 120 0000</t>
  </si>
  <si>
    <t>2022-06-02T09:02:28.6800589Z</t>
  </si>
  <si>
    <t>6215279318</t>
  </si>
  <si>
    <t>2022-06-02T09:02:30.4906542Z</t>
  </si>
  <si>
    <t>57007401</t>
  </si>
  <si>
    <t>2022-06-02T09:02:32.2306802Z</t>
  </si>
  <si>
    <t>4025-7257021</t>
  </si>
  <si>
    <t>2022-06-02T09:02:32.5379749Z</t>
  </si>
  <si>
    <t>300-4659-456</t>
  </si>
  <si>
    <t>2022-06-02T09:02:39.3470432Z</t>
  </si>
  <si>
    <t>9792776328</t>
  </si>
  <si>
    <t>2022-06-02T09:02:41.0377047Z</t>
  </si>
  <si>
    <t>0417699884-00334</t>
  </si>
  <si>
    <t>2022-06-02T09:02:41.378382Z</t>
  </si>
  <si>
    <t>300-2076-524</t>
  </si>
  <si>
    <t>2022-06-02T09:02:44.4463682Z</t>
  </si>
  <si>
    <t>0184143020</t>
  </si>
  <si>
    <t>2022-06-02T09:02:45.126302Z</t>
  </si>
  <si>
    <t>6760663041</t>
  </si>
  <si>
    <t>2022-06-02T09:02:46.3011152Z</t>
  </si>
  <si>
    <t>2067 4200 331</t>
  </si>
  <si>
    <t>2022-06-02T09:02:47.6158398Z</t>
  </si>
  <si>
    <t>0002366769001</t>
  </si>
  <si>
    <t>2022-06-02T09:02:49.487814Z</t>
  </si>
  <si>
    <t>869-347-001</t>
  </si>
  <si>
    <t>2022-06-02T09:02:53.9450723Z</t>
  </si>
  <si>
    <t>173-457-008</t>
  </si>
  <si>
    <t>2022-06-02T09:02:55.2729927Z</t>
  </si>
  <si>
    <t>25885 05313</t>
  </si>
  <si>
    <t>2022-06-02T09:02:59.3492295Z</t>
  </si>
  <si>
    <t>690-932-002</t>
  </si>
  <si>
    <t>2022-06-02T09:03:00.9781685Z</t>
  </si>
  <si>
    <t>100603146</t>
  </si>
  <si>
    <t>2022-06-02T09:03:02.3094552Z</t>
  </si>
  <si>
    <t>2022-06-02T09:03:02.9047949Z</t>
  </si>
  <si>
    <t>2195-1121778</t>
  </si>
  <si>
    <t>2022-06-02T09:03:10.5127512Z</t>
  </si>
  <si>
    <t>4-02056-15009</t>
  </si>
  <si>
    <t>2022-06-02T09:03:13.37138Z</t>
  </si>
  <si>
    <t>2225-9196-8</t>
  </si>
  <si>
    <t>2022-06-02T09:03:13.664409Z</t>
  </si>
  <si>
    <t>300-4860-394</t>
  </si>
  <si>
    <t>2022-06-02T09:03:15.0394149Z</t>
  </si>
  <si>
    <t>57014201</t>
  </si>
  <si>
    <t>2022-06-02T09:03:15.5161347Z</t>
  </si>
  <si>
    <t>0598321003</t>
  </si>
  <si>
    <t>2022-06-02T09:03:17.5053313Z</t>
  </si>
  <si>
    <t>1002816551001</t>
  </si>
  <si>
    <t>2022-06-02T09:03:19.0273878Z</t>
  </si>
  <si>
    <t>3001-0048-822</t>
  </si>
  <si>
    <t>2022-06-02T09:03:22.4783867Z</t>
  </si>
  <si>
    <t>300-0586-627</t>
  </si>
  <si>
    <t>2022-06-02T09:03:24.5274093Z</t>
  </si>
  <si>
    <t>0610058901-00002</t>
  </si>
  <si>
    <t>2022-06-02T09:03:24.79159Z</t>
  </si>
  <si>
    <t>6613662</t>
  </si>
  <si>
    <t>2022-06-02T09:03:25.5742869Z</t>
  </si>
  <si>
    <t>3148410-8</t>
  </si>
  <si>
    <t>2022-06-02T09:03:27.3040907Z</t>
  </si>
  <si>
    <t>4001010931001</t>
  </si>
  <si>
    <t>2022-06-02T09:03:28.8023667Z</t>
  </si>
  <si>
    <t>5000210000</t>
  </si>
  <si>
    <t>2022-06-02T09:03:42.4252683Z</t>
  </si>
  <si>
    <t>3001549571004</t>
  </si>
  <si>
    <t>2022-06-02T09:03:42.8720973Z</t>
  </si>
  <si>
    <t>1010-210006828072</t>
  </si>
  <si>
    <t>2022-06-02T09:03:44.207578Z</t>
  </si>
  <si>
    <t>3501-3677-360</t>
  </si>
  <si>
    <t>2022-06-02T09:03:44.5814746Z</t>
  </si>
  <si>
    <t>910001483358</t>
  </si>
  <si>
    <t>2022-06-02T09:03:46.0383028Z</t>
  </si>
  <si>
    <t>992-375-001-5</t>
  </si>
  <si>
    <t>2022-06-02T09:03:47.4751833Z</t>
  </si>
  <si>
    <t>667 191</t>
  </si>
  <si>
    <t>2022-06-02T09:03:48.2211749Z</t>
  </si>
  <si>
    <t>973-947-000</t>
  </si>
  <si>
    <t>2022-06-02T09:03:48.6178467Z</t>
  </si>
  <si>
    <t>6392126059</t>
  </si>
  <si>
    <t>2022-06-02T09:03:52.4749121Z</t>
  </si>
  <si>
    <t>2225-9175-2</t>
  </si>
  <si>
    <t>2022-06-02T09:03:52.7694146Z</t>
  </si>
  <si>
    <t>0049133057</t>
  </si>
  <si>
    <t>2022-06-02T09:03:53.3652223Z</t>
  </si>
  <si>
    <t>657-907-000</t>
  </si>
  <si>
    <t>2022-06-02T09:03:54.2395011Z</t>
  </si>
  <si>
    <t>3000265549012958834</t>
  </si>
  <si>
    <t>2022-06-02T09:03:56.5712735Z</t>
  </si>
  <si>
    <t>0711076594-00054</t>
  </si>
  <si>
    <t>2022-06-02T09:03:56.7886764Z</t>
  </si>
  <si>
    <t>0701086734-00349</t>
  </si>
  <si>
    <t>2022-06-02T09:03:56.9894146Z</t>
  </si>
  <si>
    <t>299 058 930 080</t>
  </si>
  <si>
    <t>2022-06-02T09:03:58.3723679Z</t>
  </si>
  <si>
    <t>962003-52-1</t>
  </si>
  <si>
    <t>2022-06-02T09:03:59.6372291Z</t>
  </si>
  <si>
    <t>0701086734-01865</t>
  </si>
  <si>
    <t>2022-06-02T09:04:02.2033513Z</t>
  </si>
  <si>
    <t>8522950000</t>
  </si>
  <si>
    <t>2022-06-02T09:04:04.9608353Z</t>
  </si>
  <si>
    <t>21184001</t>
  </si>
  <si>
    <t>2022-06-02T09:04:06.9672847Z</t>
  </si>
  <si>
    <t>089360-06-9</t>
  </si>
  <si>
    <t>2022-06-02T09:04:07.570245Z</t>
  </si>
  <si>
    <t>837-493-005-1</t>
  </si>
  <si>
    <t>2022-06-02T09:04:10.4227063Z</t>
  </si>
  <si>
    <t>0714065221-00230</t>
  </si>
  <si>
    <t>2022-06-02T09:04:14.244329Z</t>
  </si>
  <si>
    <t>3501-3657-834</t>
  </si>
  <si>
    <t>2022-06-02T09:04:18.1458125Z</t>
  </si>
  <si>
    <t>640-636-003-4</t>
  </si>
  <si>
    <t>2022-06-02T09:04:19.0030325Z</t>
  </si>
  <si>
    <t>0700700682-00038</t>
  </si>
  <si>
    <t>2022-06-02T09:04:20.372289Z</t>
  </si>
  <si>
    <t>0417699884-00372</t>
  </si>
  <si>
    <t>2022-06-02T09:04:22.7308964Z</t>
  </si>
  <si>
    <t>495962-18-5</t>
  </si>
  <si>
    <t>2022-06-02T09:04:25.4139796Z</t>
  </si>
  <si>
    <t>461-307-009</t>
  </si>
  <si>
    <t>2022-06-02T09:04:27.9114406Z</t>
  </si>
  <si>
    <t>2225-9403-8</t>
  </si>
  <si>
    <t>2022-06-02T09:04:33.0926622Z</t>
  </si>
  <si>
    <t>2195-1062583</t>
  </si>
  <si>
    <t>2022-06-02T09:04:36.8160688Z</t>
  </si>
  <si>
    <t>910002316048</t>
  </si>
  <si>
    <t>2022-06-02T09:04:39.0644688Z</t>
  </si>
  <si>
    <t>3154579-1</t>
  </si>
  <si>
    <t>2022-06-02T09:04:39.3731378Z</t>
  </si>
  <si>
    <t>14-29297-63009</t>
  </si>
  <si>
    <t>2022-06-02T09:04:41.5035518Z</t>
  </si>
  <si>
    <t>2795552-5</t>
  </si>
  <si>
    <t>2022-06-02T09:04:46.0778322Z</t>
  </si>
  <si>
    <t>483-421-000</t>
  </si>
  <si>
    <t>2022-06-02T09:04:49.1667268Z</t>
  </si>
  <si>
    <t>6414 761</t>
  </si>
  <si>
    <t>2022-06-02T09:04:50.7654441Z</t>
  </si>
  <si>
    <t>4337260000</t>
  </si>
  <si>
    <t>2022-06-02T09:04:51.8603528Z</t>
  </si>
  <si>
    <t>034-457-008</t>
  </si>
  <si>
    <t>2022-06-02T09:04:52.2350315Z</t>
  </si>
  <si>
    <t>2022-06-02T09:04:56.9711696Z</t>
  </si>
  <si>
    <t>21116101</t>
  </si>
  <si>
    <t>2022-06-02T09:04:57.4377388Z</t>
  </si>
  <si>
    <t>3501-3660-101</t>
  </si>
  <si>
    <t>2022-06-02T09:04:57.7254496Z</t>
  </si>
  <si>
    <t>5478417143</t>
  </si>
  <si>
    <t>2022-06-02T09:05:00.4029266Z</t>
  </si>
  <si>
    <t>059-224-009-7</t>
  </si>
  <si>
    <t>2022-06-02T09:05:01.0790996Z</t>
  </si>
  <si>
    <t>02-620805450-5175412 4</t>
  </si>
  <si>
    <t>2022-06-02T09:05:01.3781558Z</t>
  </si>
  <si>
    <t>3501-2963-308</t>
  </si>
  <si>
    <t>2022-06-02T09:05:04.8228756Z</t>
  </si>
  <si>
    <t>1227035155</t>
  </si>
  <si>
    <t>2022-06-02T09:05:05.3228817Z</t>
  </si>
  <si>
    <t>7-48085-95003</t>
  </si>
  <si>
    <t>2022-06-02T09:05:05.9029741Z</t>
  </si>
  <si>
    <t>06264 60000</t>
  </si>
  <si>
    <t>2022-06-02T09:05:06.5327879Z</t>
  </si>
  <si>
    <t>910000306412</t>
  </si>
  <si>
    <t>2022-06-02T09:05:11.2848847Z</t>
  </si>
  <si>
    <t>345432-24-9</t>
  </si>
  <si>
    <t>2022-06-02T09:05:11.6275395Z</t>
  </si>
  <si>
    <t>527-128-005</t>
  </si>
  <si>
    <t>2022-06-02T09:05:12.1031439Z</t>
  </si>
  <si>
    <t>0610058901-00001</t>
  </si>
  <si>
    <t>2022-06-02T09:05:12.362323Z</t>
  </si>
  <si>
    <t>91 00 40 94852 4</t>
  </si>
  <si>
    <t>2022-06-02T09:05:17.8457681Z</t>
  </si>
  <si>
    <t>0701086734-00512</t>
  </si>
  <si>
    <t>2022-06-02T09:05:22.8956776Z</t>
  </si>
  <si>
    <t>0701086734-01941</t>
  </si>
  <si>
    <t>2022-06-02T09:05:28.5384718Z</t>
  </si>
  <si>
    <t>3000100596221241949</t>
  </si>
  <si>
    <t>2022-06-02T09:05:32.2262855Z</t>
  </si>
  <si>
    <t>100362395</t>
  </si>
  <si>
    <t>2022-06-02T09:05:32.4401517Z</t>
  </si>
  <si>
    <t>2022-06-02T09:05:33.8656528Z</t>
  </si>
  <si>
    <t>2022-06-02T09:05:36.3195516Z</t>
  </si>
  <si>
    <t>0719207804-00116</t>
  </si>
  <si>
    <t>2022-06-02T09:05:41.9922581Z</t>
  </si>
  <si>
    <t>697-587-008</t>
  </si>
  <si>
    <t>2022-06-02T09:05:42.4316244Z</t>
  </si>
  <si>
    <t>57004501</t>
  </si>
  <si>
    <t>2022-06-02T09:05:45.3919815Z</t>
  </si>
  <si>
    <t>5942830000</t>
  </si>
  <si>
    <t>2022-06-02T09:05:55.536898Z</t>
  </si>
  <si>
    <t>707-108-006</t>
  </si>
  <si>
    <t>2022-06-02T09:05:56.6499936Z</t>
  </si>
  <si>
    <t>003323-015036</t>
  </si>
  <si>
    <t>2022-06-02T09:05:57.9569285Z</t>
  </si>
  <si>
    <t>9901301680</t>
  </si>
  <si>
    <t>2022-06-02T09:05:59.3513607Z</t>
  </si>
  <si>
    <t>2022-06-02T09:06:01.1989313Z</t>
  </si>
  <si>
    <t>01-301772842-1263517 1</t>
  </si>
  <si>
    <t>2022-06-02T09:06:07.4674299Z</t>
  </si>
  <si>
    <t>4370642222</t>
  </si>
  <si>
    <t>2022-06-02T09:06:10.82915Z</t>
  </si>
  <si>
    <t>0417699884-00360</t>
  </si>
  <si>
    <t>2022-06-02T09:06:14.331831Z</t>
  </si>
  <si>
    <t>924-666-007</t>
  </si>
  <si>
    <t>2022-06-02T09:06:16.1255205Z</t>
  </si>
  <si>
    <t>1238091043</t>
  </si>
  <si>
    <t>2022-06-02T09:06:21.4142764Z</t>
  </si>
  <si>
    <t>2195-1062587</t>
  </si>
  <si>
    <t>2022-06-02T09:06:23.9170787Z</t>
  </si>
  <si>
    <t>299 003 220 512</t>
  </si>
  <si>
    <t>2022-06-02T09:06:28.7253779Z</t>
  </si>
  <si>
    <t>6714 206</t>
  </si>
  <si>
    <t>2022-06-02T09:06:32.7509576Z</t>
  </si>
  <si>
    <t>23045701</t>
  </si>
  <si>
    <t>2022-06-02T09:06:35.380139Z</t>
  </si>
  <si>
    <t>2022-06-02T09:06:41.3046028Z</t>
  </si>
  <si>
    <t>856-991-007</t>
  </si>
  <si>
    <t>2022-06-02T09:06:49.3317052Z</t>
  </si>
  <si>
    <t>91 00 39 22662 6</t>
  </si>
  <si>
    <t>2022-06-02T09:06:51.9044432Z</t>
  </si>
  <si>
    <t>910001367000</t>
  </si>
  <si>
    <t>2022-06-02T09:06:52.5990748Z</t>
  </si>
  <si>
    <t>303-557-009</t>
  </si>
  <si>
    <t>2022-06-02T09:06:52.9114404Z</t>
  </si>
  <si>
    <t>024 358 3863</t>
  </si>
  <si>
    <t>2022-06-02T09:06:55.0427078Z</t>
  </si>
  <si>
    <t>0002-00000-05931</t>
  </si>
  <si>
    <t>2022-06-02T09:06:56.6946005Z</t>
  </si>
  <si>
    <t>3613472431 3</t>
  </si>
  <si>
    <t>2022-06-02T09:06:57.8815597Z</t>
  </si>
  <si>
    <t>3501-0681-779</t>
  </si>
  <si>
    <t>2022-06-02T09:07:00.3458819Z</t>
  </si>
  <si>
    <t>003331-015044</t>
  </si>
  <si>
    <t>2022-06-02T09:07:00.7754639Z</t>
  </si>
  <si>
    <t>83473 40000</t>
  </si>
  <si>
    <t>2022-06-02T09:07:01.3322713Z</t>
  </si>
  <si>
    <t>130-647-003</t>
  </si>
  <si>
    <t>2022-06-02T09:07:01.6932627Z</t>
  </si>
  <si>
    <t>894-445-005</t>
  </si>
  <si>
    <t>2022-06-02T09:07:03.1190237Z</t>
  </si>
  <si>
    <t>3000201144313951238</t>
  </si>
  <si>
    <t>2022-06-02T09:07:06.5926414Z</t>
  </si>
  <si>
    <t>09161 76218</t>
  </si>
  <si>
    <t>2022-06-02T09:07:07.6551077Z</t>
  </si>
  <si>
    <t>2003-0444-754</t>
  </si>
  <si>
    <t>2022-06-02T09:07:08.2683758Z</t>
  </si>
  <si>
    <t>3000103083923238983</t>
  </si>
  <si>
    <t>2022-06-02T09:07:11.2615689Z</t>
  </si>
  <si>
    <t>91 00 13 18093 0</t>
  </si>
  <si>
    <t>2022-06-02T09:07:11.514752Z</t>
  </si>
  <si>
    <t>9677000031</t>
  </si>
  <si>
    <t>2022-06-02T09:07:11.7125836Z</t>
  </si>
  <si>
    <t>1349406-0239347</t>
  </si>
  <si>
    <t>2022-06-02T09:07:13.3398783Z</t>
  </si>
  <si>
    <t>2022-06-02T09:07:14.9262437Z</t>
  </si>
  <si>
    <t>1074076093</t>
  </si>
  <si>
    <t>2022-06-02T09:07:17.6964514Z</t>
  </si>
  <si>
    <t>3001-0048-582</t>
  </si>
  <si>
    <t>2022-06-02T09:07:18.0142217Z</t>
  </si>
  <si>
    <t>9253-6</t>
  </si>
  <si>
    <t>2022-06-02T09:07:18.7092799Z</t>
  </si>
  <si>
    <t>4025-8049617</t>
  </si>
  <si>
    <t>2022-06-02T09:07:21.9994821Z</t>
  </si>
  <si>
    <t>6723664</t>
  </si>
  <si>
    <t>2022-06-02T09:07:22.6984763Z</t>
  </si>
  <si>
    <t>57009401</t>
  </si>
  <si>
    <t>2022-06-02T09:07:25.3937862Z</t>
  </si>
  <si>
    <t>2138 2201 422</t>
  </si>
  <si>
    <t>2022-06-02T09:07:25.8646025Z</t>
  </si>
  <si>
    <t>003327-015040</t>
  </si>
  <si>
    <t>2022-06-02T09:07:26.5579985Z</t>
  </si>
  <si>
    <t>2022-06-02T09:07:29.6311514Z</t>
  </si>
  <si>
    <t>6953941081</t>
  </si>
  <si>
    <t>2022-06-02T09:07:34.3715401Z</t>
  </si>
  <si>
    <t>0002-00000-02294</t>
  </si>
  <si>
    <t>2022-06-02T09:07:34.9160528Z</t>
  </si>
  <si>
    <t>0002-00000-07264</t>
  </si>
  <si>
    <t>2022-06-02T09:07:36.0557245Z</t>
  </si>
  <si>
    <t>6801632222</t>
  </si>
  <si>
    <t>2022-06-02T09:07:38.5946998Z</t>
  </si>
  <si>
    <t>1386316-2</t>
  </si>
  <si>
    <t>2022-06-02T09:07:40.5892368Z</t>
  </si>
  <si>
    <t>0888524532</t>
  </si>
  <si>
    <t>2022-06-02T09:07:42.0417036Z</t>
  </si>
  <si>
    <t>5741800000</t>
  </si>
  <si>
    <t>2022-06-02T09:07:52.2154733Z</t>
  </si>
  <si>
    <t>5834327835</t>
  </si>
  <si>
    <t>2022-06-02T09:07:52.7023135Z</t>
  </si>
  <si>
    <t>7284229075</t>
  </si>
  <si>
    <t>2022-06-02T09:07:52.9679539Z</t>
  </si>
  <si>
    <t>11-00453-83002</t>
  </si>
  <si>
    <t>2022-06-02T09:07:53.6870712Z</t>
  </si>
  <si>
    <t>9918978853 4</t>
  </si>
  <si>
    <t>2022-06-02T09:07:54.5575892Z</t>
  </si>
  <si>
    <t>0447690020</t>
  </si>
  <si>
    <t>2022-06-02T09:07:55.2702951Z</t>
  </si>
  <si>
    <t>0120113153</t>
  </si>
  <si>
    <t>2022-06-02T09:07:55.7674046Z</t>
  </si>
  <si>
    <t>996-108-006</t>
  </si>
  <si>
    <t>2022-06-02T09:07:56.0070225Z</t>
  </si>
  <si>
    <t>115372725-1182792-5</t>
  </si>
  <si>
    <t>2022-06-02T09:07:56.3331976Z</t>
  </si>
  <si>
    <t>2497110000</t>
  </si>
  <si>
    <t>2022-06-02T09:08:05.364502Z</t>
  </si>
  <si>
    <t>2195-1069677</t>
  </si>
  <si>
    <t>2022-06-02T09:08:05.6736825Z</t>
  </si>
  <si>
    <t>1460722000 2</t>
  </si>
  <si>
    <t>2022-06-02T09:08:06.7121971Z</t>
  </si>
  <si>
    <t>0417699884-00348</t>
  </si>
  <si>
    <t>2022-06-02T09:08:11.8629132Z</t>
  </si>
  <si>
    <t>752-677-007</t>
  </si>
  <si>
    <t>2022-06-02T09:08:13.3124453Z</t>
  </si>
  <si>
    <t>57006901</t>
  </si>
  <si>
    <t>2022-06-02T09:08:15.3851482Z</t>
  </si>
  <si>
    <t>630-238-004</t>
  </si>
  <si>
    <t>2022-06-02T09:08:18.0021441Z</t>
  </si>
  <si>
    <t>585-260-000-3</t>
  </si>
  <si>
    <t>2022-06-02T09:08:20.5711993Z</t>
  </si>
  <si>
    <t>6295 426</t>
  </si>
  <si>
    <t>2022-06-02T09:08:24.0567Z</t>
  </si>
  <si>
    <t>00048-1551-1515-772</t>
  </si>
  <si>
    <t>2022-06-02T09:08:24.6443029Z</t>
  </si>
  <si>
    <t>910002565644</t>
  </si>
  <si>
    <t>2022-06-02T09:08:27.6174852Z</t>
  </si>
  <si>
    <t>78407 20000</t>
  </si>
  <si>
    <t>2022-06-02T09:08:30.6396525Z</t>
  </si>
  <si>
    <t>115368496-1320483-9</t>
  </si>
  <si>
    <t>2022-06-02T09:08:39.6196355Z</t>
  </si>
  <si>
    <t>5262513333</t>
  </si>
  <si>
    <t>2022-06-02T09:08:41.0312108Z</t>
  </si>
  <si>
    <t>8468652954</t>
  </si>
  <si>
    <t>2022-06-02T09:08:45.298314Z</t>
  </si>
  <si>
    <t>300-3007-236</t>
  </si>
  <si>
    <t>2022-06-02T09:08:47.3059473Z</t>
  </si>
  <si>
    <t>00048-1551-1515-304</t>
  </si>
  <si>
    <t>2022-06-02T09:08:47.5931145Z</t>
  </si>
  <si>
    <t>158-677-008</t>
  </si>
  <si>
    <t>2022-06-02T09:08:48.2323202Z</t>
  </si>
  <si>
    <t>4025-7447923</t>
  </si>
  <si>
    <t>2022-06-02T09:08:49.8083809Z</t>
  </si>
  <si>
    <t>126-997-005</t>
  </si>
  <si>
    <t>2022-06-02T09:08:51.0250595Z</t>
  </si>
  <si>
    <t>4473124117</t>
  </si>
  <si>
    <t>2022-06-02T09:08:53.523516Z</t>
  </si>
  <si>
    <t>300-3251-042</t>
  </si>
  <si>
    <t>2022-06-02T09:08:57.0927528Z</t>
  </si>
  <si>
    <t>115-896-003-0</t>
  </si>
  <si>
    <t>2022-06-02T09:08:59.836296Z</t>
  </si>
  <si>
    <t>0120733301</t>
  </si>
  <si>
    <t>2022-06-02T09:09:01.622801Z</t>
  </si>
  <si>
    <t>21107401</t>
  </si>
  <si>
    <t>2022-06-02T09:09:04.4600179Z</t>
  </si>
  <si>
    <t>910001240651</t>
  </si>
  <si>
    <t>2022-06-02T09:09:05.1862706Z</t>
  </si>
  <si>
    <t>2530144898</t>
  </si>
  <si>
    <t>2022-06-02T09:09:06.806961Z</t>
  </si>
  <si>
    <t>510048393 1557310 45</t>
  </si>
  <si>
    <t>2022-06-02T09:09:09.8121518Z</t>
  </si>
  <si>
    <t>00048-1551-1516-097</t>
  </si>
  <si>
    <t>2022-06-02T09:09:13.9880556Z</t>
  </si>
  <si>
    <t>381725-22-5</t>
  </si>
  <si>
    <t>2022-06-02T09:09:15.6142615Z</t>
  </si>
  <si>
    <t>8942309200</t>
  </si>
  <si>
    <t>2022-06-02T09:09:18.8600443Z</t>
  </si>
  <si>
    <t>554-813-008</t>
  </si>
  <si>
    <t>2022-06-02T09:09:21.5638886Z</t>
  </si>
  <si>
    <t>300-1912-705</t>
  </si>
  <si>
    <t>2022-06-02T09:09:22.5666849Z</t>
  </si>
  <si>
    <t>5378625073</t>
  </si>
  <si>
    <t>2022-06-02T09:09:29.1710039Z</t>
  </si>
  <si>
    <t>115532809-1570692-1</t>
  </si>
  <si>
    <t>2022-06-02T09:09:30.6327586Z</t>
  </si>
  <si>
    <t>2022-06-02T09:09:33.961002Z</t>
  </si>
  <si>
    <t>0417699884-00373</t>
  </si>
  <si>
    <t>2022-06-02T09:09:36.4552944Z</t>
  </si>
  <si>
    <t>0120706001</t>
  </si>
  <si>
    <t>2022-06-02T09:09:42.9069996Z</t>
  </si>
  <si>
    <t>300-0586-626</t>
  </si>
  <si>
    <t>2022-06-02T09:09:48.1551608Z</t>
  </si>
  <si>
    <t>0284367022</t>
  </si>
  <si>
    <t>2022-06-02T09:09:49.1995203Z</t>
  </si>
  <si>
    <t>1239056119</t>
  </si>
  <si>
    <t>2022-06-02T09:09:50.0238331Z</t>
  </si>
  <si>
    <t>5006752289</t>
  </si>
  <si>
    <t>2022-06-02T09:09:50.4501481Z</t>
  </si>
  <si>
    <t>946-997-005</t>
  </si>
  <si>
    <t>2022-06-02T09:09:50.7210144Z</t>
  </si>
  <si>
    <t>100243000</t>
  </si>
  <si>
    <t>2022-06-02T09:09:53.4531697Z</t>
  </si>
  <si>
    <t>97989 29781</t>
  </si>
  <si>
    <t>2022-06-02T09:09:55.8054387Z</t>
  </si>
  <si>
    <t>7001604579007</t>
  </si>
  <si>
    <t>2022-06-02T09:09:57.2843186Z</t>
  </si>
  <si>
    <t>510048393 1557308 09</t>
  </si>
  <si>
    <t>2022-06-02T09:09:59.5014003Z</t>
  </si>
  <si>
    <t>237248-0</t>
  </si>
  <si>
    <t>2022-06-02T09:10:03.0739846Z</t>
  </si>
  <si>
    <t>9002352804008</t>
  </si>
  <si>
    <t>2022-06-02T09:10:03.6930877Z</t>
  </si>
  <si>
    <t>0001282932002</t>
  </si>
  <si>
    <t>2022-06-02T09:10:05.1849922Z</t>
  </si>
  <si>
    <t>0701086734-01934</t>
  </si>
  <si>
    <t>2022-06-02T09:10:15.372644Z</t>
  </si>
  <si>
    <t>0120732301</t>
  </si>
  <si>
    <t>2022-06-02T09:10:16.921684Z</t>
  </si>
  <si>
    <t>2022-06-02T09:10:17.3624062Z</t>
  </si>
  <si>
    <t>91 00 12 09722 2</t>
  </si>
  <si>
    <t>2022-06-02T09:10:19.7743099Z</t>
  </si>
  <si>
    <t>910000682205</t>
  </si>
  <si>
    <t>2022-06-02T09:10:21.5729537Z</t>
  </si>
  <si>
    <t>0701086734-01754</t>
  </si>
  <si>
    <t>2022-06-02T09:10:29.3810663Z</t>
  </si>
  <si>
    <t>729-147-002</t>
  </si>
  <si>
    <t>2022-06-02T09:10:31.8514116Z</t>
  </si>
  <si>
    <t>2281171008</t>
  </si>
  <si>
    <t>2022-06-02T09:10:34.0010822Z</t>
  </si>
  <si>
    <t>076-587-009</t>
  </si>
  <si>
    <t>2022-06-02T09:10:35.4986635Z</t>
  </si>
  <si>
    <t>2195-1080714</t>
  </si>
  <si>
    <t>2022-06-02T09:10:37.5714027Z</t>
  </si>
  <si>
    <t>0716174747-00359</t>
  </si>
  <si>
    <t>2022-06-02T09:10:38.9669973Z</t>
  </si>
  <si>
    <t>6616103001</t>
  </si>
  <si>
    <t>2022-06-02T09:10:41.5999066Z</t>
  </si>
  <si>
    <t>100122997</t>
  </si>
  <si>
    <t>2022-06-02T09:10:43.5429898Z</t>
  </si>
  <si>
    <t>5223105016</t>
  </si>
  <si>
    <t>2022-06-02T09:10:48.4326948Z</t>
  </si>
  <si>
    <t>697-907-000</t>
  </si>
  <si>
    <t>2022-06-02T09:10:48.7446086Z</t>
  </si>
  <si>
    <t>0711076594-00600</t>
  </si>
  <si>
    <t>2022-06-02T09:10:48.9367764Z</t>
  </si>
  <si>
    <t>0700700682-00384</t>
  </si>
  <si>
    <t>2022-06-02T09:10:49.1983119Z</t>
  </si>
  <si>
    <t>6003711496001</t>
  </si>
  <si>
    <t>2022-06-02T09:10:49.7118856Z</t>
  </si>
  <si>
    <t>5471749999</t>
  </si>
  <si>
    <t>2022-06-02T09:11:00.6395919Z</t>
  </si>
  <si>
    <t>2022-06-02T09:11:02.3184436Z</t>
  </si>
  <si>
    <t>257415-0</t>
  </si>
  <si>
    <t>2022-06-02T09:11:02.7089935Z</t>
  </si>
  <si>
    <t>510048393 1557309 27</t>
  </si>
  <si>
    <t>2022-06-02T09:11:03.5628743Z</t>
  </si>
  <si>
    <t>0011857301</t>
  </si>
  <si>
    <t>2022-06-02T09:11:03.7711906Z</t>
  </si>
  <si>
    <t>1305000052</t>
  </si>
  <si>
    <t>2022-06-02T09:11:05.1548026Z</t>
  </si>
  <si>
    <t>6226791000 8</t>
  </si>
  <si>
    <t>2022-06-02T09:11:07.6157572Z</t>
  </si>
  <si>
    <t>5173087052</t>
  </si>
  <si>
    <t>2022-06-02T09:11:08.8716128Z</t>
  </si>
  <si>
    <t>962003-31-5</t>
  </si>
  <si>
    <t>2022-06-02T09:11:09.2381406Z</t>
  </si>
  <si>
    <t>0714065221-00101</t>
  </si>
  <si>
    <t>2022-06-02T09:11:10.5319864Z</t>
  </si>
  <si>
    <t>0239597-0237474</t>
  </si>
  <si>
    <t>2022-06-02T09:11:11.0194658Z</t>
  </si>
  <si>
    <t>2022-06-02T09:11:25.4589592Z</t>
  </si>
  <si>
    <t>1584600-9</t>
  </si>
  <si>
    <t>2022-06-02T09:11:26.3993704Z</t>
  </si>
  <si>
    <t>3000265549010720046</t>
  </si>
  <si>
    <t>2022-06-02T09:11:34.8917893Z</t>
  </si>
  <si>
    <t>2022-06-02T09:11:36.5870835Z</t>
  </si>
  <si>
    <t>4322480451</t>
  </si>
  <si>
    <t>2022-06-02T09:11:40.0045845Z</t>
  </si>
  <si>
    <t>2022-06-02T09:11:41.8802983Z</t>
  </si>
  <si>
    <t>2273121012</t>
  </si>
  <si>
    <t>2022-06-02T09:11:42.414477Z</t>
  </si>
  <si>
    <t>833-997-004</t>
  </si>
  <si>
    <t>2022-06-02T09:11:43.3686734Z</t>
  </si>
  <si>
    <t>01-300152930-1152132 6</t>
  </si>
  <si>
    <t>2022-06-02T09:11:45.8908819Z</t>
  </si>
  <si>
    <t>0120707001</t>
  </si>
  <si>
    <t>2022-06-02T09:11:47.579183Z</t>
  </si>
  <si>
    <t>4871931711</t>
  </si>
  <si>
    <t>2022-06-02T09:11:49.0854805Z</t>
  </si>
  <si>
    <t>910000071510</t>
  </si>
  <si>
    <t>2022-06-02T09:11:56.261826Z</t>
  </si>
  <si>
    <t>652-756-002-6</t>
  </si>
  <si>
    <t>2022-06-02T09:12:02.4012065Z</t>
  </si>
  <si>
    <t>495962-19-3</t>
  </si>
  <si>
    <t>2022-06-02T09:12:04.2200575Z</t>
  </si>
  <si>
    <t>2502000000</t>
  </si>
  <si>
    <t>2022-06-02T09:12:07.4310614Z</t>
  </si>
  <si>
    <t>856-766-002</t>
  </si>
  <si>
    <t>2022-06-02T09:12:09.1766707Z</t>
  </si>
  <si>
    <t>089360-16-8</t>
  </si>
  <si>
    <t>2022-06-02T09:12:09.8750497Z</t>
  </si>
  <si>
    <t>5163730000</t>
  </si>
  <si>
    <t>2022-06-02T09:12:25.5786246Z</t>
  </si>
  <si>
    <t>2195-1062584</t>
  </si>
  <si>
    <t>2022-06-02T09:12:25.8749819Z</t>
  </si>
  <si>
    <t>79069-1</t>
  </si>
  <si>
    <t>2022-06-02T09:12:26.185897Z</t>
  </si>
  <si>
    <t>0613639433-00001</t>
  </si>
  <si>
    <t>2022-06-02T09:12:26.5653399Z</t>
  </si>
  <si>
    <t>9413621390</t>
  </si>
  <si>
    <t>2022-06-02T09:12:27.0330801Z</t>
  </si>
  <si>
    <t>01-300635200-1300793 6</t>
  </si>
  <si>
    <t>2022-06-02T09:12:27.3628624Z</t>
  </si>
  <si>
    <t>0701086734-02030</t>
  </si>
  <si>
    <t>2022-06-02T09:12:27.5942849Z</t>
  </si>
  <si>
    <t>362-128-004</t>
  </si>
  <si>
    <t>2022-06-02T09:12:28.15848Z</t>
  </si>
  <si>
    <t>536437-234962</t>
  </si>
  <si>
    <t>2022-06-02T09:12:28.4674793Z</t>
  </si>
  <si>
    <t>91 00 43 81466 1</t>
  </si>
  <si>
    <t>2022-06-02T09:12:28.7454626Z</t>
  </si>
  <si>
    <t>000-550969-0130017</t>
  </si>
  <si>
    <t>2022-06-02T09:12:29.3843449Z</t>
  </si>
  <si>
    <t>001410-005612</t>
  </si>
  <si>
    <t>2022-06-02T09:12:29.7050343Z</t>
  </si>
  <si>
    <t>00010-0681-1037-521</t>
  </si>
  <si>
    <t>2022-06-02T09:12:36.89996Z</t>
  </si>
  <si>
    <t>2022-06-02T09:12:38.410616Z</t>
  </si>
  <si>
    <t>299 089 671 547</t>
  </si>
  <si>
    <t>2022-06-02T09:12:38.9781542Z</t>
  </si>
  <si>
    <t>403-557-009</t>
  </si>
  <si>
    <t>2022-06-02T09:12:39.4225418Z</t>
  </si>
  <si>
    <t>0120729301</t>
  </si>
  <si>
    <t>2022-06-02T09:12:42.200831Z</t>
  </si>
  <si>
    <t>583-627-000-5</t>
  </si>
  <si>
    <t>2022-06-02T09:12:46.1782032Z</t>
  </si>
  <si>
    <t>511-787-008</t>
  </si>
  <si>
    <t>2022-06-02T09:12:49.8093221Z</t>
  </si>
  <si>
    <t>46264 60000</t>
  </si>
  <si>
    <t>2022-06-02T09:12:52.3441538Z</t>
  </si>
  <si>
    <t>00035-4445-1512-144</t>
  </si>
  <si>
    <t>2022-06-02T09:12:53.5814958Z</t>
  </si>
  <si>
    <t>2278784000</t>
  </si>
  <si>
    <t>2022-06-02T09:12:56.7759129Z</t>
  </si>
  <si>
    <t>0927319879</t>
  </si>
  <si>
    <t>2022-06-02T09:13:00.9753259Z</t>
  </si>
  <si>
    <t>0772220051</t>
  </si>
  <si>
    <t>2022-06-02T09:13:04.9700505Z</t>
  </si>
  <si>
    <t>115815920-1327891-8</t>
  </si>
  <si>
    <t>2022-06-02T09:13:05.4337547Z</t>
  </si>
  <si>
    <t>1000010305005281894</t>
  </si>
  <si>
    <t>2022-06-02T09:13:11.7361721Z</t>
  </si>
  <si>
    <t>00035-4445-1509-331</t>
  </si>
  <si>
    <t>2022-06-02T09:13:14.8358468Z</t>
  </si>
  <si>
    <t>91 00 10 84735 3</t>
  </si>
  <si>
    <t>2022-06-02T09:13:17.3569997Z</t>
  </si>
  <si>
    <t>0120686301</t>
  </si>
  <si>
    <t>2022-06-02T09:13:17.6363859Z</t>
  </si>
  <si>
    <t>2022-06-02T09:13:19.6274589Z</t>
  </si>
  <si>
    <t>5350247983</t>
  </si>
  <si>
    <t>2022-06-02T09:13:21.6500982Z</t>
  </si>
  <si>
    <t>20021730765</t>
  </si>
  <si>
    <t>2022-06-02T09:13:26.5188171Z</t>
  </si>
  <si>
    <t>3476496990</t>
  </si>
  <si>
    <t>2022-06-02T09:13:30.3435847Z</t>
  </si>
  <si>
    <t>00035-4445-1513-991</t>
  </si>
  <si>
    <t>2022-06-02T09:13:31.7053365Z</t>
  </si>
  <si>
    <t>0002-00000-03342</t>
  </si>
  <si>
    <t>2022-06-02T09:13:33.3790427Z</t>
  </si>
  <si>
    <t>91 00 38 59310 0</t>
  </si>
  <si>
    <t>2022-06-02T09:13:35.304862Z</t>
  </si>
  <si>
    <t>503-557-009</t>
  </si>
  <si>
    <t>2022-06-02T09:13:38.7163738Z</t>
  </si>
  <si>
    <t>3000201144313939597</t>
  </si>
  <si>
    <t>2022-06-02T09:13:43.5515854Z</t>
  </si>
  <si>
    <t>1980899-7</t>
  </si>
  <si>
    <t>2022-06-02T09:13:44.9005331Z</t>
  </si>
  <si>
    <t>2720098048</t>
  </si>
  <si>
    <t>2022-06-02T09:13:46.132771Z</t>
  </si>
  <si>
    <t>4025-7456630</t>
  </si>
  <si>
    <t>2022-06-02T09:13:47.5388045Z</t>
  </si>
  <si>
    <t>01-300158989-1152101 3</t>
  </si>
  <si>
    <t>2022-06-02T09:13:50.5871931Z</t>
  </si>
  <si>
    <t>2022-06-02T09:13:53.4285994Z</t>
  </si>
  <si>
    <t>299 084 560 711</t>
  </si>
  <si>
    <t>2022-06-02T09:13:53.6647803Z</t>
  </si>
  <si>
    <t>8553802447</t>
  </si>
  <si>
    <t>2022-06-02T09:13:53.9914711Z</t>
  </si>
  <si>
    <t>0111665301</t>
  </si>
  <si>
    <t>2022-06-02T09:13:54.2122015Z</t>
  </si>
  <si>
    <t>2006364673</t>
  </si>
  <si>
    <t>2022-06-02T09:13:56.7833254Z</t>
  </si>
  <si>
    <t>217424-116912</t>
  </si>
  <si>
    <t>2022-06-02T09:13:58.2517754Z</t>
  </si>
  <si>
    <t>2040700000</t>
  </si>
  <si>
    <t>2022-06-02T09:14:00.7871306Z</t>
  </si>
  <si>
    <t>373-677-008</t>
  </si>
  <si>
    <t>2022-06-02T09:14:02.5942283Z</t>
  </si>
  <si>
    <t>345432-58-7</t>
  </si>
  <si>
    <t>2022-06-02T09:14:05.2712201Z</t>
  </si>
  <si>
    <t>3000103083918894907</t>
  </si>
  <si>
    <t>2022-06-02T09:14:09.8003085Z</t>
  </si>
  <si>
    <t>003326-015039</t>
  </si>
  <si>
    <t>2022-06-02T09:14:12.396117Z</t>
  </si>
  <si>
    <t>1298053401</t>
  </si>
  <si>
    <t>2022-06-02T09:14:20.6496709Z</t>
  </si>
  <si>
    <t>68841 10000</t>
  </si>
  <si>
    <t>2022-06-02T09:14:21.9189056Z</t>
  </si>
  <si>
    <t>610-155-007</t>
  </si>
  <si>
    <t>2022-06-02T09:14:22.3284741Z</t>
  </si>
  <si>
    <t>01-300158989-1155152 4</t>
  </si>
  <si>
    <t>2022-06-02T09:14:25.1329707Z</t>
  </si>
  <si>
    <t>82972 41626</t>
  </si>
  <si>
    <t>2022-06-02T09:14:27.2650722Z</t>
  </si>
  <si>
    <t>0120708001</t>
  </si>
  <si>
    <t>2022-06-02T09:14:28.3571068Z</t>
  </si>
  <si>
    <t>1980903-7</t>
  </si>
  <si>
    <t>2022-06-02T09:14:30.9838727Z</t>
  </si>
  <si>
    <t>536437-278978</t>
  </si>
  <si>
    <t>2022-06-02T09:14:31.4136948Z</t>
  </si>
  <si>
    <t>733-997-004</t>
  </si>
  <si>
    <t>2022-06-02T09:14:32.394874Z</t>
  </si>
  <si>
    <t>3501-4373-340</t>
  </si>
  <si>
    <t>2022-06-02T09:14:35.352421Z</t>
  </si>
  <si>
    <t>6749685866</t>
  </si>
  <si>
    <t>2022-06-02T09:14:41.3081467Z</t>
  </si>
  <si>
    <t>512686947 1708009 27</t>
  </si>
  <si>
    <t>2022-06-02T09:14:44.0454305Z</t>
  </si>
  <si>
    <t>2693112</t>
  </si>
  <si>
    <t>2022-06-02T09:14:51.1306346Z</t>
  </si>
  <si>
    <t>307-577-001-6</t>
  </si>
  <si>
    <t>2022-06-02T09:14:54.3187897Z</t>
  </si>
  <si>
    <t>2281102003</t>
  </si>
  <si>
    <t>2022-06-02T09:14:54.7396519Z</t>
  </si>
  <si>
    <t>2127129062</t>
  </si>
  <si>
    <t>2022-06-02T09:14:55.3488519Z</t>
  </si>
  <si>
    <t>300-1912-585</t>
  </si>
  <si>
    <t>2022-06-02T09:15:02.3420415Z</t>
  </si>
  <si>
    <t>0002-00000-04448</t>
  </si>
  <si>
    <t>2022-06-02T09:15:03.1898868Z</t>
  </si>
  <si>
    <t>0120374301</t>
  </si>
  <si>
    <t>2022-06-02T09:15:03.980248Z</t>
  </si>
  <si>
    <t>4025-7376165</t>
  </si>
  <si>
    <t>2022-06-02T09:15:06.0118103Z</t>
  </si>
  <si>
    <t>3501-0949-143</t>
  </si>
  <si>
    <t>2022-06-02T09:15:08.3740382Z</t>
  </si>
  <si>
    <t>910002572632</t>
  </si>
  <si>
    <t>2022-06-02T09:15:08.934442Z</t>
  </si>
  <si>
    <t>2022-06-02T09:15:10.4606893Z</t>
  </si>
  <si>
    <t>300-4654-282</t>
  </si>
  <si>
    <t>2022-06-02T09:15:12.2679562Z</t>
  </si>
  <si>
    <t>512686947 1705343 73</t>
  </si>
  <si>
    <t>2022-06-02T09:15:24.3510814Z</t>
  </si>
  <si>
    <t>858-247-001</t>
  </si>
  <si>
    <t>2022-06-02T09:15:27.9163718Z</t>
  </si>
  <si>
    <t>097-907-000</t>
  </si>
  <si>
    <t>2022-06-02T09:15:29.4600832Z</t>
  </si>
  <si>
    <t>300-1912-714</t>
  </si>
  <si>
    <t>2022-06-02T09:15:32.9234124Z</t>
  </si>
  <si>
    <t>724-787-005</t>
  </si>
  <si>
    <t>2022-06-02T09:15:34.3313728Z</t>
  </si>
  <si>
    <t>910000307381</t>
  </si>
  <si>
    <t>2022-06-02T09:15:35.0305517Z</t>
  </si>
  <si>
    <t>2734543880</t>
  </si>
  <si>
    <t>2022-06-02T09:15:50.2421652Z</t>
  </si>
  <si>
    <t>0713899285-00007</t>
  </si>
  <si>
    <t>2022-06-02T09:15:50.5546907Z</t>
  </si>
  <si>
    <t>798-263-004</t>
  </si>
  <si>
    <t>2022-06-02T09:15:50.8950162Z</t>
  </si>
  <si>
    <t>0120695001</t>
  </si>
  <si>
    <t>2022-06-02T09:15:51.0926265Z</t>
  </si>
  <si>
    <t>9657962222</t>
  </si>
  <si>
    <t>2022-06-02T09:15:51.4735972Z</t>
  </si>
  <si>
    <t>512686947 1705342 45</t>
  </si>
  <si>
    <t>2022-06-02T09:15:52.0753707Z</t>
  </si>
  <si>
    <t>3766480377</t>
  </si>
  <si>
    <t>2022-06-02T09:15:57.299761Z</t>
  </si>
  <si>
    <t>3501-4309-625</t>
  </si>
  <si>
    <t>2022-06-02T09:15:57.9319463Z</t>
  </si>
  <si>
    <t>949-247-008</t>
  </si>
  <si>
    <t>2022-06-02T09:15:58.4684053Z</t>
  </si>
  <si>
    <t>91 00 10 84712 4</t>
  </si>
  <si>
    <t>2022-06-02T09:15:58.9107809Z</t>
  </si>
  <si>
    <t>80410 90446</t>
  </si>
  <si>
    <t>2022-06-02T09:16:00.0554037Z</t>
  </si>
  <si>
    <t>4025-8742432</t>
  </si>
  <si>
    <t>2022-06-02T09:16:00.4804137Z</t>
  </si>
  <si>
    <t>2022-06-02T09:16:01.8168914Z</t>
  </si>
  <si>
    <t>2022-06-02T09:16:03.8509714Z</t>
  </si>
  <si>
    <t>69320 70489</t>
  </si>
  <si>
    <t>2022-06-02T09:16:04.8599898Z</t>
  </si>
  <si>
    <t>299 003 223 672</t>
  </si>
  <si>
    <t>2022-06-02T09:16:06.8374306Z</t>
  </si>
  <si>
    <t>2022-06-02T09:16:09.8049239Z</t>
  </si>
  <si>
    <t>300-0538-770</t>
  </si>
  <si>
    <t>2022-06-02T09:16:11.4975837Z</t>
  </si>
  <si>
    <t>0128878001</t>
  </si>
  <si>
    <t>2022-06-02T09:16:11.7273572Z</t>
  </si>
  <si>
    <t>2022-06-02T09:16:18.494791Z</t>
  </si>
  <si>
    <t>359-255-009</t>
  </si>
  <si>
    <t>2022-06-02T09:16:21.2590858Z</t>
  </si>
  <si>
    <t>2003-0157-638</t>
  </si>
  <si>
    <t>2022-06-02T09:16:22.6095525Z</t>
  </si>
  <si>
    <t>876-108-006</t>
  </si>
  <si>
    <t>2022-06-02T09:16:23.0201973Z</t>
  </si>
  <si>
    <t>00048-1551-1535-832</t>
  </si>
  <si>
    <t>2022-06-02T09:16:24.3137693Z</t>
  </si>
  <si>
    <t>7534712409</t>
  </si>
  <si>
    <t>2022-06-02T09:16:26.0040849Z</t>
  </si>
  <si>
    <t>7050530000</t>
  </si>
  <si>
    <t>2022-06-02T09:16:31.0452354Z</t>
  </si>
  <si>
    <t>0707918222-00011</t>
  </si>
  <si>
    <t>2022-06-02T09:16:35.7541947Z</t>
  </si>
  <si>
    <t>2015399</t>
  </si>
  <si>
    <t>2022-06-02T09:16:37.9781851Z</t>
  </si>
  <si>
    <t>910002634896</t>
  </si>
  <si>
    <t>2022-06-02T09:16:40.6116406Z</t>
  </si>
  <si>
    <t>3501-3567-421</t>
  </si>
  <si>
    <t>2022-06-02T09:16:45.63173Z</t>
  </si>
  <si>
    <t>0120713301</t>
  </si>
  <si>
    <t>2022-06-02T09:16:47.3072387Z</t>
  </si>
  <si>
    <t>3152051292</t>
  </si>
  <si>
    <t>2022-06-02T09:16:49.6338666Z</t>
  </si>
  <si>
    <t>2090508</t>
  </si>
  <si>
    <t>2022-06-02T09:16:50.4502791Z</t>
  </si>
  <si>
    <t>4003258623063</t>
  </si>
  <si>
    <t>2022-06-02T09:16:51.4325389Z</t>
  </si>
  <si>
    <t>536437-245478</t>
  </si>
  <si>
    <t>2022-06-02T09:16:51.6315367Z</t>
  </si>
  <si>
    <t>2178000000</t>
  </si>
  <si>
    <t>2022-06-02T09:16:55.3509468Z</t>
  </si>
  <si>
    <t>1003330062002</t>
  </si>
  <si>
    <t>2022-06-02T09:16:56.1358431Z</t>
  </si>
  <si>
    <t>2022-06-02T09:17:01.8178756Z</t>
  </si>
  <si>
    <t>8446434357</t>
  </si>
  <si>
    <t>2022-06-02T09:17:07.8672481Z</t>
  </si>
  <si>
    <t>2668400000</t>
  </si>
  <si>
    <t>2022-06-02T09:17:27.3277453Z</t>
  </si>
  <si>
    <t>910001203849</t>
  </si>
  <si>
    <t>2022-06-02T09:17:28.4782571Z</t>
  </si>
  <si>
    <t>0701086734-00593</t>
  </si>
  <si>
    <t>2022-06-02T09:17:28.7748441Z</t>
  </si>
  <si>
    <t>00010-1145-1513-814</t>
  </si>
  <si>
    <t>2022-06-02T09:17:28.9711856Z</t>
  </si>
  <si>
    <t>6004334188025</t>
  </si>
  <si>
    <t>2022-06-02T09:17:29.4402994Z</t>
  </si>
  <si>
    <t>91 00 09 39099 0</t>
  </si>
  <si>
    <t>2022-06-02T09:17:29.7202458Z</t>
  </si>
  <si>
    <t>7942018187</t>
  </si>
  <si>
    <t>2022-06-02T09:17:31.2106061Z</t>
  </si>
  <si>
    <t>508-207-002</t>
  </si>
  <si>
    <t>2022-06-02T09:17:31.812814Z</t>
  </si>
  <si>
    <t>716-997-005</t>
  </si>
  <si>
    <t>2022-06-02T09:17:32.2715869Z</t>
  </si>
  <si>
    <t>0120681301</t>
  </si>
  <si>
    <t>2022-06-02T09:17:32.5674876Z</t>
  </si>
  <si>
    <t>8003407669001</t>
  </si>
  <si>
    <t>2022-06-02T09:17:33.0356617Z</t>
  </si>
  <si>
    <t>376-437-001</t>
  </si>
  <si>
    <t>2022-06-02T09:17:33.8471835Z</t>
  </si>
  <si>
    <t>925-575-007-6</t>
  </si>
  <si>
    <t>2022-06-02T09:17:40.067099Z</t>
  </si>
  <si>
    <t>2090511</t>
  </si>
  <si>
    <t>2022-06-02T09:17:43.1087437Z</t>
  </si>
  <si>
    <t>435290-64-8</t>
  </si>
  <si>
    <t>2022-06-02T09:17:45.6143947Z</t>
  </si>
  <si>
    <t>11-01133-93006</t>
  </si>
  <si>
    <t>2022-06-02T09:17:50.7364071Z</t>
  </si>
  <si>
    <t>115372725-1220090-2</t>
  </si>
  <si>
    <t>2022-06-02T09:17:52.325148Z</t>
  </si>
  <si>
    <t>0713024126-00013</t>
  </si>
  <si>
    <t>2022-06-02T09:17:54.660211Z</t>
  </si>
  <si>
    <t>0120723301</t>
  </si>
  <si>
    <t>2022-06-02T09:17:54.8629172Z</t>
  </si>
  <si>
    <t>910000632205</t>
  </si>
  <si>
    <t>2022-06-02T09:17:55.5697021Z</t>
  </si>
  <si>
    <t>4020115934</t>
  </si>
  <si>
    <t>2022-06-02T09:17:58.0193609Z</t>
  </si>
  <si>
    <t>01-300152929-1152131 9</t>
  </si>
  <si>
    <t>2022-06-02T09:17:59.2993321Z</t>
  </si>
  <si>
    <t>57004701</t>
  </si>
  <si>
    <t>2022-06-02T09:18:04.1897361Z</t>
  </si>
  <si>
    <t>2211136084</t>
  </si>
  <si>
    <t>2022-06-02T09:18:09.6959076Z</t>
  </si>
  <si>
    <t>0711076594-00342</t>
  </si>
  <si>
    <t>2022-06-02T09:18:14.8118987Z</t>
  </si>
  <si>
    <t>2022-06-02T09:18:19.1606389Z</t>
  </si>
  <si>
    <t>91 00 43 11338 2</t>
  </si>
  <si>
    <t>2022-06-02T09:18:19.6996058Z</t>
  </si>
  <si>
    <t>469-217-001</t>
  </si>
  <si>
    <t>2022-06-02T09:18:20.1517449Z</t>
  </si>
  <si>
    <t>3501-7142-676</t>
  </si>
  <si>
    <t>2022-06-02T09:18:23.415606Z</t>
  </si>
  <si>
    <t>135-645-000</t>
  </si>
  <si>
    <t>2022-06-02T09:18:26.6377057Z</t>
  </si>
  <si>
    <t>0120735301</t>
  </si>
  <si>
    <t>2022-06-02T09:18:28.3627149Z</t>
  </si>
  <si>
    <t>4413159185</t>
  </si>
  <si>
    <t>2022-06-02T09:18:30.916189Z</t>
  </si>
  <si>
    <t>60740-60009</t>
  </si>
  <si>
    <t>2022-06-02T09:18:33.4145872Z</t>
  </si>
  <si>
    <t>207-407-003</t>
  </si>
  <si>
    <t>2022-06-02T09:18:34.9328757Z</t>
  </si>
  <si>
    <t>785-908-007-8</t>
  </si>
  <si>
    <t>2022-06-02T09:18:36.2440776Z</t>
  </si>
  <si>
    <t>000492082-0392093-0002</t>
  </si>
  <si>
    <t>2022-06-02T09:18:39.0620958Z</t>
  </si>
  <si>
    <t>0751409961</t>
  </si>
  <si>
    <t>2022-06-02T09:18:43.5660008Z</t>
  </si>
  <si>
    <t>992 106 2924</t>
  </si>
  <si>
    <t>2022-06-02T09:18:44.9294427Z</t>
  </si>
  <si>
    <t>11-01158-93006</t>
  </si>
  <si>
    <t>2022-06-02T09:18:45.5224763Z</t>
  </si>
  <si>
    <t>0701086734-01902</t>
  </si>
  <si>
    <t>2022-06-02T09:18:55.5369954Z</t>
  </si>
  <si>
    <t>57009901</t>
  </si>
  <si>
    <t>2022-06-02T09:19:00.3850284Z</t>
  </si>
  <si>
    <t>962003-27-3</t>
  </si>
  <si>
    <t>2022-06-02T09:19:01.5303274Z</t>
  </si>
  <si>
    <t>0132248001</t>
  </si>
  <si>
    <t>2022-06-02T09:19:01.8399527Z</t>
  </si>
  <si>
    <t>9552489885</t>
  </si>
  <si>
    <t>2022-06-02T09:19:04.7200433Z</t>
  </si>
  <si>
    <t>155-847-008</t>
  </si>
  <si>
    <t>2022-06-02T09:19:06.0599045Z</t>
  </si>
  <si>
    <t>218155-117633</t>
  </si>
  <si>
    <t>2022-06-02T09:19:08.4414746Z</t>
  </si>
  <si>
    <t>536437-214674</t>
  </si>
  <si>
    <t>2022-06-02T09:19:09.7638818Z</t>
  </si>
  <si>
    <t>2022-06-02T09:19:10.9401416Z</t>
  </si>
  <si>
    <t>0701086734-00227</t>
  </si>
  <si>
    <t>2022-06-02T09:19:13.5926751Z</t>
  </si>
  <si>
    <t>306-838-006-8</t>
  </si>
  <si>
    <t>2022-06-02T09:19:14.635772Z</t>
  </si>
  <si>
    <t>910000755815</t>
  </si>
  <si>
    <t>2022-06-02T09:19:15.4008447Z</t>
  </si>
  <si>
    <t>304-457-008</t>
  </si>
  <si>
    <t>2022-06-02T09:19:20.0730762Z</t>
  </si>
  <si>
    <t>0700700682-00336</t>
  </si>
  <si>
    <t>2022-06-02T09:19:23.8109795Z</t>
  </si>
  <si>
    <t>4865542088</t>
  </si>
  <si>
    <t>2022-06-02T09:19:25.9347374Z</t>
  </si>
  <si>
    <t>01-300185455-1147008 6</t>
  </si>
  <si>
    <t>2022-06-02T09:19:31.2664387Z</t>
  </si>
  <si>
    <t>723-237-000</t>
  </si>
  <si>
    <t>2022-06-02T09:19:31.6903861Z</t>
  </si>
  <si>
    <t>3000100596223461396</t>
  </si>
  <si>
    <t>2022-06-02T09:19:33.5909636Z</t>
  </si>
  <si>
    <t>2022-06-02T09:19:34.5903681Z</t>
  </si>
  <si>
    <t>2022-06-02T09:19:37.0231468Z</t>
  </si>
  <si>
    <t>3000265549012882182</t>
  </si>
  <si>
    <t>2022-06-02T09:19:42.8714854Z</t>
  </si>
  <si>
    <t>100-947-009-2</t>
  </si>
  <si>
    <t>2022-06-02T09:19:44.5796763Z</t>
  </si>
  <si>
    <t>027-038-004</t>
  </si>
  <si>
    <t>2022-06-02T09:19:45.0941444Z</t>
  </si>
  <si>
    <t>0120670001</t>
  </si>
  <si>
    <t>2022-06-02T09:19:45.4220889Z</t>
  </si>
  <si>
    <t>2022-06-02T09:19:46.6012383Z</t>
  </si>
  <si>
    <t>7813531000 7</t>
  </si>
  <si>
    <t>2022-06-02T09:19:50.282287Z</t>
  </si>
  <si>
    <t>5461042222</t>
  </si>
  <si>
    <t>2022-06-02T09:19:54.5711474Z</t>
  </si>
  <si>
    <t>21105801</t>
  </si>
  <si>
    <t>2022-06-02T09:19:58.5076161Z</t>
  </si>
  <si>
    <t>5547130000</t>
  </si>
  <si>
    <t>2022-06-02T09:20:10.5324834Z</t>
  </si>
  <si>
    <t>00035-4445-1513-971</t>
  </si>
  <si>
    <t>2022-06-02T09:20:10.7851877Z</t>
  </si>
  <si>
    <t>089360-82-0</t>
  </si>
  <si>
    <t>2022-06-02T09:20:11.204823Z</t>
  </si>
  <si>
    <t>0603243824-00003</t>
  </si>
  <si>
    <t>2022-06-02T09:20:11.5905617Z</t>
  </si>
  <si>
    <t>0701086734-00708</t>
  </si>
  <si>
    <t>2022-06-02T09:20:11.8344493Z</t>
  </si>
  <si>
    <t>373-457-008</t>
  </si>
  <si>
    <t>2022-06-02T09:20:12.3200756Z</t>
  </si>
  <si>
    <t>6-61763-65003</t>
  </si>
  <si>
    <t>2022-06-02T09:20:14.5199374Z</t>
  </si>
  <si>
    <t>5582883608</t>
  </si>
  <si>
    <t>2022-06-02T09:20:18.3953454Z</t>
  </si>
  <si>
    <t>0120703001</t>
  </si>
  <si>
    <t>2022-06-02T09:20:18.6181064Z</t>
  </si>
  <si>
    <t>218065-117543</t>
  </si>
  <si>
    <t>2022-06-02T09:20:18.9734082Z</t>
  </si>
  <si>
    <t>0591056094</t>
  </si>
  <si>
    <t>2022-06-02T09:20:21.8771359Z</t>
  </si>
  <si>
    <t>2022-06-02T09:20:23.8518341Z</t>
  </si>
  <si>
    <t>02-600248500-5253369 1</t>
  </si>
  <si>
    <t>2022-06-02T09:20:24.3763384Z</t>
  </si>
  <si>
    <t>20022442055</t>
  </si>
  <si>
    <t>2022-06-02T09:20:28.0039175Z</t>
  </si>
  <si>
    <t>495962-04-5</t>
  </si>
  <si>
    <t>2022-06-02T09:20:32.9211998Z</t>
  </si>
  <si>
    <t>797-455-003</t>
  </si>
  <si>
    <t>2022-06-02T09:20:35.6188834Z</t>
  </si>
  <si>
    <t>4467127159</t>
  </si>
  <si>
    <t>2022-06-02T09:20:39.5237949Z</t>
  </si>
  <si>
    <t>17087 30000</t>
  </si>
  <si>
    <t>2022-06-02T09:20:40.7273775Z</t>
  </si>
  <si>
    <t>0288019269</t>
  </si>
  <si>
    <t>2022-06-02T09:20:46.1642138Z</t>
  </si>
  <si>
    <t>210171670 1161388 36</t>
  </si>
  <si>
    <t>2022-06-02T09:20:48.8506861Z</t>
  </si>
  <si>
    <t>0120702301</t>
  </si>
  <si>
    <t>2022-06-02T09:20:49.1372528Z</t>
  </si>
  <si>
    <t>57009601</t>
  </si>
  <si>
    <t>2022-06-02T09:20:51.0864486Z</t>
  </si>
  <si>
    <t>52109-46030</t>
  </si>
  <si>
    <t>2022-06-02T09:20:51.3760887Z</t>
  </si>
  <si>
    <t>2786850614</t>
  </si>
  <si>
    <t>2022-06-02T09:20:51.6519029Z</t>
  </si>
  <si>
    <t>0002-00000-05610</t>
  </si>
  <si>
    <t>2022-06-02T09:20:53.5708262Z</t>
  </si>
  <si>
    <t>20-85319-73000</t>
  </si>
  <si>
    <t>2022-06-02T09:20:57.3722226Z</t>
  </si>
  <si>
    <t>531-936-009</t>
  </si>
  <si>
    <t>2022-06-02T09:20:57.8156348Z</t>
  </si>
  <si>
    <t>821-347-009</t>
  </si>
  <si>
    <t>2022-06-02T09:21:01.1488138Z</t>
  </si>
  <si>
    <t>3000201144313941049</t>
  </si>
  <si>
    <t>2022-06-02T09:21:06.0207093Z</t>
  </si>
  <si>
    <t>9028966512</t>
  </si>
  <si>
    <t>2022-06-02T09:21:06.6544915Z</t>
  </si>
  <si>
    <t>2523046257</t>
  </si>
  <si>
    <t>2022-06-02T09:21:07.4456387Z</t>
  </si>
  <si>
    <t>781-577-002</t>
  </si>
  <si>
    <t>2022-06-02T09:21:08.4379903Z</t>
  </si>
  <si>
    <t>692-997-004</t>
  </si>
  <si>
    <t>2022-06-02T09:21:11.2026101Z</t>
  </si>
  <si>
    <t>02-600248500-5982322 1</t>
  </si>
  <si>
    <t>2022-06-02T09:21:13.5442822Z</t>
  </si>
  <si>
    <t>1000010305004829388</t>
  </si>
  <si>
    <t>2022-06-02T09:21:23.7296038Z</t>
  </si>
  <si>
    <t>5508074255</t>
  </si>
  <si>
    <t>2022-06-02T09:21:36.7574938Z</t>
  </si>
  <si>
    <t>NEWA562</t>
  </si>
  <si>
    <t>2022-06-02T09:21:36.9669385Z</t>
  </si>
  <si>
    <t>955-247-000-2</t>
  </si>
  <si>
    <t>2022-06-02T09:21:38.312841Z</t>
  </si>
  <si>
    <t>0120724301</t>
  </si>
  <si>
    <t>2022-06-02T09:21:38.5741622Z</t>
  </si>
  <si>
    <t>536437-235995</t>
  </si>
  <si>
    <t>2022-06-02T09:21:38.8170671Z</t>
  </si>
  <si>
    <t>512596868 2004357 45</t>
  </si>
  <si>
    <t>2022-06-02T09:21:39.5599953Z</t>
  </si>
  <si>
    <t>003330-015043</t>
  </si>
  <si>
    <t>2022-06-02T09:21:40.0034914Z</t>
  </si>
  <si>
    <t>368558-3</t>
  </si>
  <si>
    <t>2022-06-02T09:21:40.4290238Z</t>
  </si>
  <si>
    <t>0139072156</t>
  </si>
  <si>
    <t>2022-06-02T09:21:41.1152244Z</t>
  </si>
  <si>
    <t>44266 77237</t>
  </si>
  <si>
    <t>2022-06-02T09:21:41.8903872Z</t>
  </si>
  <si>
    <t>11-01139-63006</t>
  </si>
  <si>
    <t>2022-06-02T09:21:42.4039551Z</t>
  </si>
  <si>
    <t>6193035</t>
  </si>
  <si>
    <t>2022-06-02T09:21:43.1200897Z</t>
  </si>
  <si>
    <t>210100381 1095799 64</t>
  </si>
  <si>
    <t>2022-06-02T09:21:43.6882278Z</t>
  </si>
  <si>
    <t>21252301</t>
  </si>
  <si>
    <t>2022-06-02T09:21:51.0621609Z</t>
  </si>
  <si>
    <t>1280442222</t>
  </si>
  <si>
    <t>2022-06-02T09:21:52.6305838Z</t>
  </si>
  <si>
    <t>0610816899-00001</t>
  </si>
  <si>
    <t>2022-06-02T09:21:53.97046Z</t>
  </si>
  <si>
    <t>300-1916-121</t>
  </si>
  <si>
    <t>2022-06-02T09:21:56.5377306Z</t>
  </si>
  <si>
    <t>2022-06-02T09:21:57.2868331Z</t>
  </si>
  <si>
    <t>0120734301</t>
  </si>
  <si>
    <t>2022-06-02T09:21:57.4866729Z</t>
  </si>
  <si>
    <t>300-4911-983</t>
  </si>
  <si>
    <t>2022-06-02T09:21:59.8271045Z</t>
  </si>
  <si>
    <t>3501-1382-906</t>
  </si>
  <si>
    <t>2022-06-02T09:22:04.218459Z</t>
  </si>
  <si>
    <t>762-557-009</t>
  </si>
  <si>
    <t>2022-06-02T09:22:07.445749Z</t>
  </si>
  <si>
    <t>2022-06-02T09:22:10.3004439Z</t>
  </si>
  <si>
    <t>91 00 18 19825 0</t>
  </si>
  <si>
    <t>2022-06-02T09:22:10.8885051Z</t>
  </si>
  <si>
    <t>300-1917-697</t>
  </si>
  <si>
    <t>2022-06-02T09:22:15.1052682Z</t>
  </si>
  <si>
    <t>5110-146211-027</t>
  </si>
  <si>
    <t>2022-06-02T09:22:20.3821897Z</t>
  </si>
  <si>
    <t>0025604004</t>
  </si>
  <si>
    <t>2022-06-02T09:22:23.0893846Z</t>
  </si>
  <si>
    <t>60599 60000</t>
  </si>
  <si>
    <t>2022-06-02T09:22:29.4577897Z</t>
  </si>
  <si>
    <t>91 00 42 49111 4</t>
  </si>
  <si>
    <t>2022-06-02T09:22:32.8238114Z</t>
  </si>
  <si>
    <t>211619548 1128400 18</t>
  </si>
  <si>
    <t>2022-06-02T09:22:36.2600052Z</t>
  </si>
  <si>
    <t>5606720000</t>
  </si>
  <si>
    <t>2022-06-02T09:22:41.0150619Z</t>
  </si>
  <si>
    <t>923-237-000</t>
  </si>
  <si>
    <t>2022-06-02T09:22:41.3952611Z</t>
  </si>
  <si>
    <t>57001901</t>
  </si>
  <si>
    <t>2022-06-02T09:22:42.0307623Z</t>
  </si>
  <si>
    <t>11-01197-83001</t>
  </si>
  <si>
    <t>2022-06-02T09:22:42.5572315Z</t>
  </si>
  <si>
    <t>5110-11804</t>
  </si>
  <si>
    <t>2022-06-02T09:22:44.1904686Z</t>
  </si>
  <si>
    <t>656-686-008</t>
  </si>
  <si>
    <t>2022-06-02T09:22:48.9318877Z</t>
  </si>
  <si>
    <t>0715319077-00135</t>
  </si>
  <si>
    <t>2022-06-02T09:22:53.0388305Z</t>
  </si>
  <si>
    <t>518-038-005</t>
  </si>
  <si>
    <t>2022-06-02T09:22:56.5647814Z</t>
  </si>
  <si>
    <t>300-4860-008</t>
  </si>
  <si>
    <t>2022-06-02T09:22:59.9212427Z</t>
  </si>
  <si>
    <t>345432-05-8</t>
  </si>
  <si>
    <t>2022-06-02T09:23:00.2575533Z</t>
  </si>
  <si>
    <t>387-907-000</t>
  </si>
  <si>
    <t>2022-06-02T09:23:00.628697Z</t>
  </si>
  <si>
    <t>4000538372009</t>
  </si>
  <si>
    <t>2022-06-02T09:23:01.8753286Z</t>
  </si>
  <si>
    <t>653-072-006</t>
  </si>
  <si>
    <t>2022-06-02T09:23:04.3851926Z</t>
  </si>
  <si>
    <t>368560-9</t>
  </si>
  <si>
    <t>2022-06-02T09:23:04.929898Z</t>
  </si>
  <si>
    <t>3501-6009-314</t>
  </si>
  <si>
    <t>2022-06-02T09:23:12.9054548Z</t>
  </si>
  <si>
    <t>0276059093</t>
  </si>
  <si>
    <t>2022-06-02T09:23:14.9265872Z</t>
  </si>
  <si>
    <t>0701713944-00073</t>
  </si>
  <si>
    <t>2022-06-02T09:23:17.2860025Z</t>
  </si>
  <si>
    <t>778-095-007</t>
  </si>
  <si>
    <t>2022-06-02T09:23:19.2701469Z</t>
  </si>
  <si>
    <t>3883129103</t>
  </si>
  <si>
    <t>2022-06-02T09:23:19.7581361Z</t>
  </si>
  <si>
    <t>7002220845001</t>
  </si>
  <si>
    <t>2022-06-02T09:23:21.5379432Z</t>
  </si>
  <si>
    <t>8699507953</t>
  </si>
  <si>
    <t>2022-06-02T09:23:24.4195654Z</t>
  </si>
  <si>
    <t>2022-06-02T09:23:27.9614423Z</t>
  </si>
  <si>
    <t>57009301</t>
  </si>
  <si>
    <t>2022-06-02T09:23:29.650417Z</t>
  </si>
  <si>
    <t>210145326 2499998 45</t>
  </si>
  <si>
    <t>2022-06-02T09:23:31.2271282Z</t>
  </si>
  <si>
    <t>67594 44350</t>
  </si>
  <si>
    <t>2022-06-02T09:23:31.8206868Z</t>
  </si>
  <si>
    <t>536437-216483</t>
  </si>
  <si>
    <t>2022-06-02T09:23:33.0767225Z</t>
  </si>
  <si>
    <t>3178000000</t>
  </si>
  <si>
    <t>2022-06-02T09:23:34.7916767Z</t>
  </si>
  <si>
    <t>0701086734-00491</t>
  </si>
  <si>
    <t>2022-06-02T09:23:34.9871269Z</t>
  </si>
  <si>
    <t>5110-139738</t>
  </si>
  <si>
    <t>2022-06-02T09:23:36.8059247Z</t>
  </si>
  <si>
    <t>5086900000</t>
  </si>
  <si>
    <t>2022-06-02T09:23:49.3902907Z</t>
  </si>
  <si>
    <t>0713886003-00001</t>
  </si>
  <si>
    <t>2022-06-02T09:23:49.6652688Z</t>
  </si>
  <si>
    <t>3501-1125-271</t>
  </si>
  <si>
    <t>2022-06-02T09:23:50.059983Z</t>
  </si>
  <si>
    <t>3873683001</t>
  </si>
  <si>
    <t>2022-06-02T09:23:50.5868913Z</t>
  </si>
  <si>
    <t>299 084 552 015</t>
  </si>
  <si>
    <t>2022-06-02T09:23:50.8359028Z</t>
  </si>
  <si>
    <t>3501-0230-775</t>
  </si>
  <si>
    <t>2022-06-02T09:23:51.1471971Z</t>
  </si>
  <si>
    <t>910000015104</t>
  </si>
  <si>
    <t>2022-06-02T09:23:51.9541685Z</t>
  </si>
  <si>
    <t>00013-4760-1207-122</t>
  </si>
  <si>
    <t>2022-06-02T09:23:52.2072147Z</t>
  </si>
  <si>
    <t>303-838-004-3</t>
  </si>
  <si>
    <t>2022-06-02T09:23:53.0481775Z</t>
  </si>
  <si>
    <t>910001203544</t>
  </si>
  <si>
    <t>2022-06-02T09:23:53.9187356Z</t>
  </si>
  <si>
    <t>5110-54750</t>
  </si>
  <si>
    <t>2022-06-02T09:23:55.3481384Z</t>
  </si>
  <si>
    <t>42347 94933</t>
  </si>
  <si>
    <t>2022-06-02T09:23:57.1551263Z</t>
  </si>
  <si>
    <t>829-217-001</t>
  </si>
  <si>
    <t>2022-06-02T09:24:04.673257Z</t>
  </si>
  <si>
    <t>368559-1</t>
  </si>
  <si>
    <t>2022-06-02T09:24:06.1972896Z</t>
  </si>
  <si>
    <t>3886100002</t>
  </si>
  <si>
    <t>2022-06-02T09:24:07.6404175Z</t>
  </si>
  <si>
    <t>4342481813</t>
  </si>
  <si>
    <t>2022-06-02T09:24:09.2093511Z</t>
  </si>
  <si>
    <t>20028508693</t>
  </si>
  <si>
    <t>2022-06-02T09:24:10.6669996Z</t>
  </si>
  <si>
    <t>N0000313</t>
  </si>
  <si>
    <t>2022-06-02T09:24:10.8492553Z</t>
  </si>
  <si>
    <t>00265988</t>
  </si>
  <si>
    <t>2022-06-02T09:24:13.30222Z</t>
  </si>
  <si>
    <t>0002586393002</t>
  </si>
  <si>
    <t>2022-06-02T09:24:13.556786Z</t>
  </si>
  <si>
    <t>0207006237</t>
  </si>
  <si>
    <t>2022-06-02T09:24:14.0249633Z</t>
  </si>
  <si>
    <t>390 019 3057</t>
  </si>
  <si>
    <t>2022-06-02T09:24:16.1760874Z</t>
  </si>
  <si>
    <t>57010401</t>
  </si>
  <si>
    <t>2022-06-02T09:24:18.8738451Z</t>
  </si>
  <si>
    <t>9293100000</t>
  </si>
  <si>
    <t>2022-06-02T09:24:21.7840658Z</t>
  </si>
  <si>
    <t>0703283535-00002</t>
  </si>
  <si>
    <t>2022-06-02T09:24:22.1293858Z</t>
  </si>
  <si>
    <t>20 2691 0292</t>
  </si>
  <si>
    <t>2022-06-02T09:24:22.9692711Z</t>
  </si>
  <si>
    <t>2022-06-02T09:24:30.491188Z</t>
  </si>
  <si>
    <t>0601601963-00026</t>
  </si>
  <si>
    <t>2022-06-02T09:24:30.7420257Z</t>
  </si>
  <si>
    <t>212923931 2528880 45</t>
  </si>
  <si>
    <t>2022-06-02T09:24:33.3840392Z</t>
  </si>
  <si>
    <t>78212000</t>
  </si>
  <si>
    <t>2022-06-02T09:24:34.4483056Z</t>
  </si>
  <si>
    <t>029-796-009</t>
  </si>
  <si>
    <t>2022-06-02T09:24:38.0205935Z</t>
  </si>
  <si>
    <t>5110-153942</t>
  </si>
  <si>
    <t>2022-06-02T09:24:39.5057555Z</t>
  </si>
  <si>
    <t>01-301025021-1142244 3</t>
  </si>
  <si>
    <t>2022-06-02T09:24:41.1873051Z</t>
  </si>
  <si>
    <t>7193100000</t>
  </si>
  <si>
    <t>2022-06-02T09:24:45.0920003Z</t>
  </si>
  <si>
    <t>329-560-007</t>
  </si>
  <si>
    <t>2022-06-02T09:24:49.6111464Z</t>
  </si>
  <si>
    <t>368 350 4729</t>
  </si>
  <si>
    <t>2022-06-02T09:24:50.7397604Z</t>
  </si>
  <si>
    <t>91 00 10 84568 6</t>
  </si>
  <si>
    <t>2022-06-02T09:24:53.2394371Z</t>
  </si>
  <si>
    <t>497-907-000</t>
  </si>
  <si>
    <t>2022-06-02T09:24:58.0108559Z</t>
  </si>
  <si>
    <t>0069052071</t>
  </si>
  <si>
    <t>2022-06-02T09:25:02.0412368Z</t>
  </si>
  <si>
    <t>2001024768001</t>
  </si>
  <si>
    <t>2022-06-02T09:25:02.3554272Z</t>
  </si>
  <si>
    <t>8193100000</t>
  </si>
  <si>
    <t>2022-06-02T09:25:03.7045205Z</t>
  </si>
  <si>
    <t>57015501</t>
  </si>
  <si>
    <t>2022-06-02T09:25:05.5744895Z</t>
  </si>
  <si>
    <t>5110-81701</t>
  </si>
  <si>
    <t>2022-06-02T09:25:06.082351Z</t>
  </si>
  <si>
    <t>20 4624 3507</t>
  </si>
  <si>
    <t>2022-06-02T09:25:08.2196362Z</t>
  </si>
  <si>
    <t>5693050701</t>
  </si>
  <si>
    <t>2022-06-02T09:25:18.0788228Z</t>
  </si>
  <si>
    <t>0010059024</t>
  </si>
  <si>
    <t>2022-06-02T09:25:18.7756862Z</t>
  </si>
  <si>
    <t>299 078 865 837</t>
  </si>
  <si>
    <t>2022-06-02T09:25:19.052961Z</t>
  </si>
  <si>
    <t>3002374085001</t>
  </si>
  <si>
    <t>2022-06-02T09:25:19.4321455Z</t>
  </si>
  <si>
    <t>910001484832</t>
  </si>
  <si>
    <t>2022-06-02T09:25:20.2883641Z</t>
  </si>
  <si>
    <t>79609000</t>
  </si>
  <si>
    <t>2022-06-02T09:25:21.4394626Z</t>
  </si>
  <si>
    <t>879-823-007</t>
  </si>
  <si>
    <t>2022-06-02T09:25:23.8737168Z</t>
  </si>
  <si>
    <t>210094308 1090334 00</t>
  </si>
  <si>
    <t>2022-06-02T09:25:28.7038439Z</t>
  </si>
  <si>
    <t>3501-2786-329</t>
  </si>
  <si>
    <t>2022-06-02T09:25:32.3598322Z</t>
  </si>
  <si>
    <t>860-046-006</t>
  </si>
  <si>
    <t>2022-06-02T09:25:32.6475656Z</t>
  </si>
  <si>
    <t>513-866-009-5</t>
  </si>
  <si>
    <t>2022-06-02T09:25:36.265234Z</t>
  </si>
  <si>
    <t>2022-06-02T09:25:39.2067212Z</t>
  </si>
  <si>
    <t>259002-4</t>
  </si>
  <si>
    <t>2022-06-02T09:25:45.399601Z</t>
  </si>
  <si>
    <t>5110-103828</t>
  </si>
  <si>
    <t>2022-06-02T09:25:50.8141383Z</t>
  </si>
  <si>
    <t>026-997-005</t>
  </si>
  <si>
    <t>2022-06-02T09:25:54.7885124Z</t>
  </si>
  <si>
    <t>2022-06-02T09:25:56.3667614Z</t>
  </si>
  <si>
    <t>2022-06-02T09:25:59.9018046Z</t>
  </si>
  <si>
    <t>003320-015032</t>
  </si>
  <si>
    <t>2022-06-02T09:26:03.4094743Z</t>
  </si>
  <si>
    <t>3501-3657-339</t>
  </si>
  <si>
    <t>2022-06-02T09:26:05.8742933Z</t>
  </si>
  <si>
    <t>79610000</t>
  </si>
  <si>
    <t>2022-06-02T09:26:09.700498Z</t>
  </si>
  <si>
    <t>21114801</t>
  </si>
  <si>
    <t>2022-06-02T09:26:13.2708613Z</t>
  </si>
  <si>
    <t>898-877-003</t>
  </si>
  <si>
    <t>2022-06-02T09:26:20.9980497Z</t>
  </si>
  <si>
    <t>1017-220016224131</t>
  </si>
  <si>
    <t>2022-06-02T09:26:22.4811205Z</t>
  </si>
  <si>
    <t>3000308392923491515</t>
  </si>
  <si>
    <t>2022-06-02T09:26:27.0621963Z</t>
  </si>
  <si>
    <t>2022-06-02T09:26:29.9952059Z</t>
  </si>
  <si>
    <t>5492910000</t>
  </si>
  <si>
    <t>2022-06-02T09:26:38.7457833Z</t>
  </si>
  <si>
    <t>5110-11798</t>
  </si>
  <si>
    <t>2022-06-02T09:26:39.1187767Z</t>
  </si>
  <si>
    <t>0714065221-00034</t>
  </si>
  <si>
    <t>2022-06-02T09:26:41.1155052Z</t>
  </si>
  <si>
    <t>257032-3</t>
  </si>
  <si>
    <t>2022-06-02T09:26:43.7445041Z</t>
  </si>
  <si>
    <t>237381-9</t>
  </si>
  <si>
    <t>2022-06-02T09:26:47.5056819Z</t>
  </si>
  <si>
    <t>323-457-007</t>
  </si>
  <si>
    <t>2022-06-02T09:26:48.3794813Z</t>
  </si>
  <si>
    <t>3000100596219296616</t>
  </si>
  <si>
    <t>2022-06-02T09:26:50.8484433Z</t>
  </si>
  <si>
    <t>32020000</t>
  </si>
  <si>
    <t>2022-06-02T09:26:51.4382072Z</t>
  </si>
  <si>
    <t>5110-113270</t>
  </si>
  <si>
    <t>2022-06-02T09:26:54.6647695Z</t>
  </si>
  <si>
    <t>4025-7366356</t>
  </si>
  <si>
    <t>2022-06-02T09:27:00.1708309Z</t>
  </si>
  <si>
    <t>910001829236</t>
  </si>
  <si>
    <t>2022-06-02T09:27:02.9187209Z</t>
  </si>
  <si>
    <t>57008101</t>
  </si>
  <si>
    <t>2022-06-02T09:27:17.9629492Z</t>
  </si>
  <si>
    <t>2017521</t>
  </si>
  <si>
    <t>2022-06-02T09:27:23.0482411Z</t>
  </si>
  <si>
    <t>NEWA579</t>
  </si>
  <si>
    <t>2022-06-02T09:27:24.5738937Z</t>
  </si>
  <si>
    <t>32435 00000</t>
  </si>
  <si>
    <t>2022-06-02T09:27:25.8467479Z</t>
  </si>
  <si>
    <t>669-101-003</t>
  </si>
  <si>
    <t>2022-06-02T09:27:26.2424278Z</t>
  </si>
  <si>
    <t>11-01205-03008</t>
  </si>
  <si>
    <t>2022-06-02T09:27:27.8939015Z</t>
  </si>
  <si>
    <t>257033-1</t>
  </si>
  <si>
    <t>2022-06-02T09:27:29.3286239Z</t>
  </si>
  <si>
    <t>04210-87005</t>
  </si>
  <si>
    <t>2022-06-02T09:27:31.8181687Z</t>
  </si>
  <si>
    <t>1349406-0239350</t>
  </si>
  <si>
    <t>2022-06-02T09:27:34.2612786Z</t>
  </si>
  <si>
    <t>78211000</t>
  </si>
  <si>
    <t>2022-06-02T09:27:35.2184861Z</t>
  </si>
  <si>
    <t>000375-002140</t>
  </si>
  <si>
    <t>2022-06-02T09:27:35.5617307Z</t>
  </si>
  <si>
    <t>3501-3657-602</t>
  </si>
  <si>
    <t>2022-06-02T09:27:41.6943017Z</t>
  </si>
  <si>
    <t>473-295-007</t>
  </si>
  <si>
    <t>2022-06-02T09:27:44.0823322Z</t>
  </si>
  <si>
    <t>612-757-003</t>
  </si>
  <si>
    <t>2022-06-02T09:27:44.3484891Z</t>
  </si>
  <si>
    <t>1000010305004470092</t>
  </si>
  <si>
    <t>2022-06-02T09:27:54.3266442Z</t>
  </si>
  <si>
    <t>5110-113207</t>
  </si>
  <si>
    <t>2022-06-02T09:27:55.7378995Z</t>
  </si>
  <si>
    <t>829-147-002</t>
  </si>
  <si>
    <t>2022-06-02T09:27:57.2982268Z</t>
  </si>
  <si>
    <t>5110-11807</t>
  </si>
  <si>
    <t>2022-06-02T09:27:57.569149Z</t>
  </si>
  <si>
    <t>57015601</t>
  </si>
  <si>
    <t>2022-06-02T09:28:00.2362233Z</t>
  </si>
  <si>
    <t>788-470-001-2</t>
  </si>
  <si>
    <t>2022-06-02T09:28:02.0226261Z</t>
  </si>
  <si>
    <t>300-3575-610</t>
  </si>
  <si>
    <t>2022-06-02T09:28:06.7256093Z</t>
  </si>
  <si>
    <t>0002-00000-07260</t>
  </si>
  <si>
    <t>2022-06-02T09:28:08.9849556Z</t>
  </si>
  <si>
    <t>02-600181455-5706147 3</t>
  </si>
  <si>
    <t>2022-06-02T09:28:11.4172155Z</t>
  </si>
  <si>
    <t>910000392461</t>
  </si>
  <si>
    <t>2022-06-02T09:28:14.1196517Z</t>
  </si>
  <si>
    <t>218111-117588</t>
  </si>
  <si>
    <t>2022-06-02T09:28:15.496768Z</t>
  </si>
  <si>
    <t>74757-75005</t>
  </si>
  <si>
    <t>2022-06-02T09:28:17.3863447Z</t>
  </si>
  <si>
    <t>91071000</t>
  </si>
  <si>
    <t>2022-06-02T09:28:20.7265486Z</t>
  </si>
  <si>
    <t>3435039029</t>
  </si>
  <si>
    <t>2022-06-02T09:28:24.3451334Z</t>
  </si>
  <si>
    <t>020-74660-06344-001</t>
  </si>
  <si>
    <t>2022-06-02T09:28:26.7989488Z</t>
  </si>
  <si>
    <t>38646 09321</t>
  </si>
  <si>
    <t>2022-06-02T09:28:28.5881943Z</t>
  </si>
  <si>
    <t>300-4772-008</t>
  </si>
  <si>
    <t>2022-06-02T09:28:31.5854289Z</t>
  </si>
  <si>
    <t>299 003 223 649</t>
  </si>
  <si>
    <t>2022-06-02T09:28:33.0427709Z</t>
  </si>
  <si>
    <t>300-1917-513</t>
  </si>
  <si>
    <t>2022-06-02T09:28:37.5141967Z</t>
  </si>
  <si>
    <t>0069059178</t>
  </si>
  <si>
    <t>2022-06-02T09:28:40.5866281Z</t>
  </si>
  <si>
    <t>976-108-006</t>
  </si>
  <si>
    <t>2022-06-02T09:28:41.0537809Z</t>
  </si>
  <si>
    <t>0411014027</t>
  </si>
  <si>
    <t>2022-06-02T09:28:45.5751534Z</t>
  </si>
  <si>
    <t>099-775-006</t>
  </si>
  <si>
    <t>2022-06-02T09:28:45.9338725Z</t>
  </si>
  <si>
    <t>000-346511-0205331</t>
  </si>
  <si>
    <t>2022-06-02T09:28:46.3044313Z</t>
  </si>
  <si>
    <t>57008201</t>
  </si>
  <si>
    <t>2022-06-02T09:28:52.2969666Z</t>
  </si>
  <si>
    <t>0002-00000-07513</t>
  </si>
  <si>
    <t>2022-06-02T09:28:58.782029Z</t>
  </si>
  <si>
    <t>5110-136892</t>
  </si>
  <si>
    <t>2022-06-02T09:29:00.1652623Z</t>
  </si>
  <si>
    <t>300-2882-672</t>
  </si>
  <si>
    <t>2022-06-02T09:29:02.9445974Z</t>
  </si>
  <si>
    <t>79608000</t>
  </si>
  <si>
    <t>2022-06-02T09:29:07.7644328Z</t>
  </si>
  <si>
    <t>5110-11770</t>
  </si>
  <si>
    <t>2022-06-02T09:29:16.9883381Z</t>
  </si>
  <si>
    <t>910000392458</t>
  </si>
  <si>
    <t>2022-06-02T09:29:18.2732951Z</t>
  </si>
  <si>
    <t>495962-55-7</t>
  </si>
  <si>
    <t>2022-06-02T09:29:26.9247864Z</t>
  </si>
  <si>
    <t>3000201144313941759</t>
  </si>
  <si>
    <t>2022-06-02T09:29:31.6147493Z</t>
  </si>
  <si>
    <t>2692039</t>
  </si>
  <si>
    <t>2022-06-02T09:29:32.4403164Z</t>
  </si>
  <si>
    <t>01-300152887-1273129 7</t>
  </si>
  <si>
    <t>2022-06-02T09:29:33.8735211Z</t>
  </si>
  <si>
    <t>37290-56038</t>
  </si>
  <si>
    <t>2022-06-02T09:29:36.4219587Z</t>
  </si>
  <si>
    <t>0162144005</t>
  </si>
  <si>
    <t>2022-06-02T09:29:41.1842324Z</t>
  </si>
  <si>
    <t>2001157410015</t>
  </si>
  <si>
    <t>2022-06-02T09:29:41.4727845Z</t>
  </si>
  <si>
    <t>569-217-001</t>
  </si>
  <si>
    <t>2022-06-02T09:29:41.7480544Z</t>
  </si>
  <si>
    <t>57007201</t>
  </si>
  <si>
    <t>2022-06-02T09:29:44.4472873Z</t>
  </si>
  <si>
    <t>20011182142</t>
  </si>
  <si>
    <t>2022-06-02T09:29:44.6861442Z</t>
  </si>
  <si>
    <t>281-056-004</t>
  </si>
  <si>
    <t>2022-06-02T09:29:45.0701427Z</t>
  </si>
  <si>
    <t>8002896558006</t>
  </si>
  <si>
    <t>2022-06-02T09:29:46.6991929Z</t>
  </si>
  <si>
    <t>430-238-004</t>
  </si>
  <si>
    <t>2022-06-02T09:29:52.6224783Z</t>
  </si>
  <si>
    <t>50121000</t>
  </si>
  <si>
    <t>2022-06-02T09:29:58.5649229Z</t>
  </si>
  <si>
    <t>2022-06-02T09:30:01.6783246Z</t>
  </si>
  <si>
    <t>6-61952-45009</t>
  </si>
  <si>
    <t>2022-06-02T09:30:07.3656898Z</t>
  </si>
  <si>
    <t>E0001041</t>
  </si>
  <si>
    <t>2022-06-02T09:30:12.8005623Z</t>
  </si>
  <si>
    <t>9301426613</t>
  </si>
  <si>
    <t>2022-06-02T09:30:14.8947109Z</t>
  </si>
  <si>
    <t>4513000030</t>
  </si>
  <si>
    <t>2022-06-02T09:30:15.0695168Z</t>
  </si>
  <si>
    <t>434-905-001</t>
  </si>
  <si>
    <t>2022-06-02T09:30:16.6495663Z</t>
  </si>
  <si>
    <t>00112-7544-1207-145</t>
  </si>
  <si>
    <t>2022-06-02T09:30:16.8744046Z</t>
  </si>
  <si>
    <t>5110-111153</t>
  </si>
  <si>
    <t>2022-06-02T09:30:22.9151919Z</t>
  </si>
  <si>
    <t>910000532143</t>
  </si>
  <si>
    <t>2022-06-02T09:30:24.2346841Z</t>
  </si>
  <si>
    <t>2022-06-02T09:30:25.0618138Z</t>
  </si>
  <si>
    <t>2206888</t>
  </si>
  <si>
    <t>2022-06-02T09:30:29.1200218Z</t>
  </si>
  <si>
    <t>00010-0681-1207-553</t>
  </si>
  <si>
    <t>2022-06-02T09:30:34.7664462Z</t>
  </si>
  <si>
    <t>5845385273</t>
  </si>
  <si>
    <t>2022-06-02T09:30:36.6095843Z</t>
  </si>
  <si>
    <t>1381100000</t>
  </si>
  <si>
    <t>2022-06-02T09:30:37.9500507Z</t>
  </si>
  <si>
    <t>729-217-001</t>
  </si>
  <si>
    <t>2022-06-02T09:30:38.4397303Z</t>
  </si>
  <si>
    <t>01-300152887-1152085 5</t>
  </si>
  <si>
    <t>2022-06-02T09:30:40.9298768Z</t>
  </si>
  <si>
    <t>NEWA570</t>
  </si>
  <si>
    <t>2022-06-02T09:30:41.2574674Z</t>
  </si>
  <si>
    <t>4951683508</t>
  </si>
  <si>
    <t>2022-06-02T09:30:41.4812204Z</t>
  </si>
  <si>
    <t>061-677-007</t>
  </si>
  <si>
    <t>2022-06-02T09:30:42.6759667Z</t>
  </si>
  <si>
    <t>57009001</t>
  </si>
  <si>
    <t>2022-06-02T09:30:44.5300675Z</t>
  </si>
  <si>
    <t>29 0219 1436</t>
  </si>
  <si>
    <t>2022-06-02T09:30:45.430782Z</t>
  </si>
  <si>
    <t>5110-12041</t>
  </si>
  <si>
    <t>2022-06-02T09:30:49.0651104Z</t>
  </si>
  <si>
    <t>01-300140745-1164385 2</t>
  </si>
  <si>
    <t>2022-06-02T09:30:53.4103104Z</t>
  </si>
  <si>
    <t>41821 10000</t>
  </si>
  <si>
    <t>2022-06-02T09:30:56.4427189Z</t>
  </si>
  <si>
    <t>3735505180</t>
  </si>
  <si>
    <t>2022-06-02T09:30:57.4137921Z</t>
  </si>
  <si>
    <t>510-414-003</t>
  </si>
  <si>
    <t>2022-06-02T09:30:57.7527175Z</t>
  </si>
  <si>
    <t>512383387 2031277 27</t>
  </si>
  <si>
    <t>2022-06-02T09:31:00.0360568Z</t>
  </si>
  <si>
    <t>910001313321</t>
  </si>
  <si>
    <t>2022-06-02T09:31:02.9093591Z</t>
  </si>
  <si>
    <t>5274700001</t>
  </si>
  <si>
    <t>2022-06-02T09:31:03.2243229Z</t>
  </si>
  <si>
    <t>71881-15010</t>
  </si>
  <si>
    <t>2022-06-02T09:31:04.7265864Z</t>
  </si>
  <si>
    <t>9894410000</t>
  </si>
  <si>
    <t>2022-06-02T09:31:06.4062136Z</t>
  </si>
  <si>
    <t>5002506602001</t>
  </si>
  <si>
    <t>2022-06-02T09:31:07.8122234Z</t>
  </si>
  <si>
    <t>0700700682-00143</t>
  </si>
  <si>
    <t>2022-06-02T09:31:10.1491923Z</t>
  </si>
  <si>
    <t>00035-4445-1513-944</t>
  </si>
  <si>
    <t>2022-06-02T09:31:10.5409384Z</t>
  </si>
  <si>
    <t>910000837363</t>
  </si>
  <si>
    <t>2022-06-02T09:31:14.0965891Z</t>
  </si>
  <si>
    <t>9537196349</t>
  </si>
  <si>
    <t>2022-06-02T09:31:16.7180694Z</t>
  </si>
  <si>
    <t>29 0218 8887</t>
  </si>
  <si>
    <t>2022-06-02T09:31:19.0403801Z</t>
  </si>
  <si>
    <t>345432-65-2</t>
  </si>
  <si>
    <t>2022-06-02T09:31:21.6166073Z</t>
  </si>
  <si>
    <t>5110-125135</t>
  </si>
  <si>
    <t>2022-06-02T09:31:22.9805461Z</t>
  </si>
  <si>
    <t>1017-210013400960</t>
  </si>
  <si>
    <t>2022-06-02T09:31:25.8121466Z</t>
  </si>
  <si>
    <t>20012472633</t>
  </si>
  <si>
    <t>2022-06-02T09:31:27.2233069Z</t>
  </si>
  <si>
    <t>845-724-006-8</t>
  </si>
  <si>
    <t>2022-06-02T09:31:29.0114966Z</t>
  </si>
  <si>
    <t>3501-1753-924</t>
  </si>
  <si>
    <t>2022-06-02T09:31:33.5727049Z</t>
  </si>
  <si>
    <t>3588077761</t>
  </si>
  <si>
    <t>2022-06-02T09:31:35.9556724Z</t>
  </si>
  <si>
    <t>257-907-000</t>
  </si>
  <si>
    <t>2022-06-02T09:31:37.7036341Z</t>
  </si>
  <si>
    <t>20025958404</t>
  </si>
  <si>
    <t>2022-06-02T09:31:40.2210377Z</t>
  </si>
  <si>
    <t>746-896-000</t>
  </si>
  <si>
    <t>2022-06-02T09:31:41.7038929Z</t>
  </si>
  <si>
    <t>910000360881</t>
  </si>
  <si>
    <t>2022-06-02T09:31:43.5605034Z</t>
  </si>
  <si>
    <t>2022-06-02T09:31:45.9096872Z</t>
  </si>
  <si>
    <t>0347530593</t>
  </si>
  <si>
    <t>2022-06-02T09:31:46.1912403Z</t>
  </si>
  <si>
    <t>29 0218 8882</t>
  </si>
  <si>
    <t>2022-06-02T09:31:46.8440585Z</t>
  </si>
  <si>
    <t>100496100</t>
  </si>
  <si>
    <t>2022-06-02T09:31:52.7796941Z</t>
  </si>
  <si>
    <t>261-192-000</t>
  </si>
  <si>
    <t>2022-06-02T09:31:54.230592Z</t>
  </si>
  <si>
    <t>6237404079</t>
  </si>
  <si>
    <t>2022-06-02T09:31:54.8509255Z</t>
  </si>
  <si>
    <t>4004516109001</t>
  </si>
  <si>
    <t>2022-06-02T09:31:59.6126939Z</t>
  </si>
  <si>
    <t>216-138-004</t>
  </si>
  <si>
    <t>2022-06-02T09:32:03.3145767Z</t>
  </si>
  <si>
    <t>3137850002</t>
  </si>
  <si>
    <t>2022-06-02T09:32:03.7072911Z</t>
  </si>
  <si>
    <t>0701086734-01938</t>
  </si>
  <si>
    <t>2022-06-02T09:32:09.07695Z</t>
  </si>
  <si>
    <t>952-695-003-2</t>
  </si>
  <si>
    <t>2022-06-02T09:32:16.4047564Z</t>
  </si>
  <si>
    <t>07190-91013</t>
  </si>
  <si>
    <t>2022-06-02T09:32:17.7157128Z</t>
  </si>
  <si>
    <t>0033862726</t>
  </si>
  <si>
    <t>2022-06-02T09:32:19.7527982Z</t>
  </si>
  <si>
    <t>2022-06-02T09:32:22.5106612Z</t>
  </si>
  <si>
    <t>4025-51731</t>
  </si>
  <si>
    <t>2022-06-02T09:32:23.3908347Z</t>
  </si>
  <si>
    <t>684-724-002-6</t>
  </si>
  <si>
    <t>2022-06-02T09:32:25.3304832Z</t>
  </si>
  <si>
    <t>4004052672001</t>
  </si>
  <si>
    <t>2022-06-02T09:32:28.8274408Z</t>
  </si>
  <si>
    <t>5110-130200</t>
  </si>
  <si>
    <t>2022-06-02T09:32:30.2830732Z</t>
  </si>
  <si>
    <t>5110-109392</t>
  </si>
  <si>
    <t>2022-06-02T09:32:30.6589961Z</t>
  </si>
  <si>
    <t>3809098041</t>
  </si>
  <si>
    <t>2022-06-02T09:32:31.4161112Z</t>
  </si>
  <si>
    <t>3501-5551-076</t>
  </si>
  <si>
    <t>2022-06-02T09:32:33.2756372Z</t>
  </si>
  <si>
    <t>492-997-004</t>
  </si>
  <si>
    <t>2022-06-02T09:32:41.0671429Z</t>
  </si>
  <si>
    <t>5908410000</t>
  </si>
  <si>
    <t>2022-06-02T09:32:44.6539316Z</t>
  </si>
  <si>
    <t>726-155-008</t>
  </si>
  <si>
    <t>2022-06-02T09:32:47.0907921Z</t>
  </si>
  <si>
    <t>0816190000</t>
  </si>
  <si>
    <t>2022-06-02T09:32:50.4832222Z</t>
  </si>
  <si>
    <t>229-533-002</t>
  </si>
  <si>
    <t>2022-06-02T09:32:50.883549Z</t>
  </si>
  <si>
    <t>57015701</t>
  </si>
  <si>
    <t>2022-06-02T09:32:59.1576991Z</t>
  </si>
  <si>
    <t>0341060003</t>
  </si>
  <si>
    <t>2022-06-02T09:33:01.6526491Z</t>
  </si>
  <si>
    <t>910000196920</t>
  </si>
  <si>
    <t>2022-06-02T09:33:02.6826466Z</t>
  </si>
  <si>
    <t>2120134001</t>
  </si>
  <si>
    <t>2022-06-02T09:33:04.8431957Z</t>
  </si>
  <si>
    <t>222-624-007-2</t>
  </si>
  <si>
    <t>2022-06-02T09:33:06.0024775Z</t>
  </si>
  <si>
    <t>3852635-6</t>
  </si>
  <si>
    <t>2022-06-02T09:33:08.4315141Z</t>
  </si>
  <si>
    <t>4041340009</t>
  </si>
  <si>
    <t>2022-06-02T09:33:17.2585768Z</t>
  </si>
  <si>
    <t>3501-1708-746</t>
  </si>
  <si>
    <t>2022-06-02T09:33:20.767218Z</t>
  </si>
  <si>
    <t>91832 40000</t>
  </si>
  <si>
    <t>2022-06-02T09:33:21.5476214Z</t>
  </si>
  <si>
    <t>E0000996</t>
  </si>
  <si>
    <t>2022-06-02T09:33:23.0030005Z</t>
  </si>
  <si>
    <t>003322-015034</t>
  </si>
  <si>
    <t>2022-06-02T09:33:23.2959851Z</t>
  </si>
  <si>
    <t>2022-06-02T09:33:24.3507587Z</t>
  </si>
  <si>
    <t>381725-68-8</t>
  </si>
  <si>
    <t>2022-06-02T09:33:24.8756822Z</t>
  </si>
  <si>
    <t>217212-116706</t>
  </si>
  <si>
    <t>2022-06-02T09:33:25.1650276Z</t>
  </si>
  <si>
    <t>NEWA588</t>
  </si>
  <si>
    <t>2022-06-02T09:33:26.4202219Z</t>
  </si>
  <si>
    <t>299 059 075 513</t>
  </si>
  <si>
    <t>2022-06-02T09:33:28.706883Z</t>
  </si>
  <si>
    <t>5110-147996</t>
  </si>
  <si>
    <t>2022-06-02T09:33:30.0928219Z</t>
  </si>
  <si>
    <t>3812164081</t>
  </si>
  <si>
    <t>2022-06-02T09:33:31.8468877Z</t>
  </si>
  <si>
    <t>4032123009</t>
  </si>
  <si>
    <t>2022-06-02T09:33:32.3611392Z</t>
  </si>
  <si>
    <t>963-457-007</t>
  </si>
  <si>
    <t>2022-06-02T09:33:33.7808822Z</t>
  </si>
  <si>
    <t>300-1916-185</t>
  </si>
  <si>
    <t>2022-06-02T09:33:36.6270898Z</t>
  </si>
  <si>
    <t>300-1912-312</t>
  </si>
  <si>
    <t>2022-06-02T09:33:38.2516508Z</t>
  </si>
  <si>
    <t>0717728066-00067</t>
  </si>
  <si>
    <t>2022-06-02T09:33:41.5680709Z</t>
  </si>
  <si>
    <t>300-2428-417</t>
  </si>
  <si>
    <t>2022-06-02T09:33:49.9986894Z</t>
  </si>
  <si>
    <t>21173301</t>
  </si>
  <si>
    <t>2022-06-02T09:33:55.787019Z</t>
  </si>
  <si>
    <t>3501-6208-452</t>
  </si>
  <si>
    <t>2022-06-02T09:33:56.8460737Z</t>
  </si>
  <si>
    <t>962003-09-1</t>
  </si>
  <si>
    <t>2022-06-02T09:33:58.3410008Z</t>
  </si>
  <si>
    <t>17227 70000</t>
  </si>
  <si>
    <t>2022-06-02T09:33:58.9322468Z</t>
  </si>
  <si>
    <t>4035127072</t>
  </si>
  <si>
    <t>2022-06-02T09:33:59.4188711Z</t>
  </si>
  <si>
    <t>17531-45006</t>
  </si>
  <si>
    <t>2022-06-02T09:33:59.7877105Z</t>
  </si>
  <si>
    <t>1301068966</t>
  </si>
  <si>
    <t>2022-06-02T09:34:06.4869142Z</t>
  </si>
  <si>
    <t>910001120101</t>
  </si>
  <si>
    <t>2022-06-02T09:34:07.3224982Z</t>
  </si>
  <si>
    <t>5110-11768</t>
  </si>
  <si>
    <t>2022-06-02T09:34:08.6857234Z</t>
  </si>
  <si>
    <t>300-4621-003</t>
  </si>
  <si>
    <t>2022-06-02T09:34:11.7737318Z</t>
  </si>
  <si>
    <t>300-4116-582</t>
  </si>
  <si>
    <t>2022-06-02T09:34:15.1293658Z</t>
  </si>
  <si>
    <t>3001-2950-058</t>
  </si>
  <si>
    <t>2022-06-02T09:34:18.2821269Z</t>
  </si>
  <si>
    <t>000276254-0276255-0001</t>
  </si>
  <si>
    <t>2022-06-02T09:34:20.8885682Z</t>
  </si>
  <si>
    <t>QDOB508</t>
  </si>
  <si>
    <t>2022-06-02T09:34:21.0849141Z</t>
  </si>
  <si>
    <t>2022-06-02T09:34:23.5851179Z</t>
  </si>
  <si>
    <t>4026149006</t>
  </si>
  <si>
    <t>2022-06-02T09:34:24.1727617Z</t>
  </si>
  <si>
    <t>089360-91-1</t>
  </si>
  <si>
    <t>2022-06-02T09:34:24.4758063Z</t>
  </si>
  <si>
    <t>420-234-006-1</t>
  </si>
  <si>
    <t>2022-06-02T09:34:29.0138001Z</t>
  </si>
  <si>
    <t>3236885</t>
  </si>
  <si>
    <t>2022-06-02T09:34:29.9330411Z</t>
  </si>
  <si>
    <t>487-907-000</t>
  </si>
  <si>
    <t>2022-06-02T09:34:31.6831495Z</t>
  </si>
  <si>
    <t>5110-117100</t>
  </si>
  <si>
    <t>2022-06-02T09:34:33.0706454Z</t>
  </si>
  <si>
    <t>7403001000</t>
  </si>
  <si>
    <t>2022-06-02T09:34:38.4919582Z</t>
  </si>
  <si>
    <t>0700700682-00351</t>
  </si>
  <si>
    <t>2022-06-02T09:34:38.7867122Z</t>
  </si>
  <si>
    <t>2022-06-02T09:34:41.7145979Z</t>
  </si>
  <si>
    <t>06790-57008</t>
  </si>
  <si>
    <t>2022-06-02T09:34:46.9484093Z</t>
  </si>
  <si>
    <t>0027136189</t>
  </si>
  <si>
    <t>2022-06-02T09:34:50.1698829Z</t>
  </si>
  <si>
    <t>1042720000</t>
  </si>
  <si>
    <t>2022-06-02T09:34:57.9740879Z</t>
  </si>
  <si>
    <t>3000201144313935439</t>
  </si>
  <si>
    <t>2022-06-02T09:35:00.234043Z</t>
  </si>
  <si>
    <t>57002901</t>
  </si>
  <si>
    <t>2022-06-02T09:35:00.8989479Z</t>
  </si>
  <si>
    <t>73631 20065</t>
  </si>
  <si>
    <t>2022-06-02T09:35:01.6019495Z</t>
  </si>
  <si>
    <t>2022-06-02T09:35:02.3307923Z</t>
  </si>
  <si>
    <t>9220650002</t>
  </si>
  <si>
    <t>2022-06-02T09:35:02.717214Z</t>
  </si>
  <si>
    <t>2004095049001</t>
  </si>
  <si>
    <t>2022-06-02T09:35:03.149863Z</t>
  </si>
  <si>
    <t>3297110000</t>
  </si>
  <si>
    <t>2022-06-02T09:35:13.6967672Z</t>
  </si>
  <si>
    <t>000276280-0276281-0001</t>
  </si>
  <si>
    <t>2022-06-02T09:35:13.9855758Z</t>
  </si>
  <si>
    <t>159-255-009</t>
  </si>
  <si>
    <t>2022-06-02T09:35:14.3423917Z</t>
  </si>
  <si>
    <t>328 020 0000</t>
  </si>
  <si>
    <t>2022-06-02T09:35:15.0759218Z</t>
  </si>
  <si>
    <t>0985770000</t>
  </si>
  <si>
    <t>2022-06-02T09:35:16.3269018Z</t>
  </si>
  <si>
    <t>86240 50299</t>
  </si>
  <si>
    <t>2022-06-02T09:35:21.8575214Z</t>
  </si>
  <si>
    <t>0715319077-00138</t>
  </si>
  <si>
    <t>2022-06-02T09:35:25.4771819Z</t>
  </si>
  <si>
    <t>421 120 0000</t>
  </si>
  <si>
    <t>2022-06-02T09:35:26.4164271Z</t>
  </si>
  <si>
    <t>QDOB506</t>
  </si>
  <si>
    <t>2022-06-02T09:35:27.3046085Z</t>
  </si>
  <si>
    <t>2012331</t>
  </si>
  <si>
    <t>2022-06-02T09:35:30.1349182Z</t>
  </si>
  <si>
    <t>2022-06-02T09:35:30.6129648Z</t>
  </si>
  <si>
    <t>712-757-003</t>
  </si>
  <si>
    <t>2022-06-02T09:35:36.9616335Z</t>
  </si>
  <si>
    <t>20-87772-83004</t>
  </si>
  <si>
    <t>2022-06-02T09:35:38.7495677Z</t>
  </si>
  <si>
    <t>430 120 0000</t>
  </si>
  <si>
    <t>2022-06-02T09:35:40.7119767Z</t>
  </si>
  <si>
    <t>5110-11766</t>
  </si>
  <si>
    <t>2022-06-02T09:35:43.9711169Z</t>
  </si>
  <si>
    <t>4010346879</t>
  </si>
  <si>
    <t>2022-06-02T09:35:50.1977815Z</t>
  </si>
  <si>
    <t>57014701</t>
  </si>
  <si>
    <t>2022-06-02T09:35:52.7787465Z</t>
  </si>
  <si>
    <t>01-300345242-1111207 0</t>
  </si>
  <si>
    <t>2022-06-02T09:35:53.3696459Z</t>
  </si>
  <si>
    <t>474 009 0000</t>
  </si>
  <si>
    <t>2022-06-02T09:35:54.4463416Z</t>
  </si>
  <si>
    <t>01-300152887-1645248 2</t>
  </si>
  <si>
    <t>2022-06-02T09:35:55.2609814Z</t>
  </si>
  <si>
    <t>910001202268</t>
  </si>
  <si>
    <t>2022-06-02T09:35:56.753982Z</t>
  </si>
  <si>
    <t>3501-1750-516</t>
  </si>
  <si>
    <t>2022-06-02T09:35:59.3047341Z</t>
  </si>
  <si>
    <t>000229401-0229402-0001</t>
  </si>
  <si>
    <t>2022-06-02T09:35:59.8304227Z</t>
  </si>
  <si>
    <t>495962-54-0</t>
  </si>
  <si>
    <t>2022-06-02T09:36:00.3105873Z</t>
  </si>
  <si>
    <t>510602771 1657758 00</t>
  </si>
  <si>
    <t>2022-06-02T09:36:05.4916167Z</t>
  </si>
  <si>
    <t>20028032652</t>
  </si>
  <si>
    <t>2022-06-02T09:36:06.960801Z</t>
  </si>
  <si>
    <t>57009101</t>
  </si>
  <si>
    <t>2022-06-02T09:36:08.631315Z</t>
  </si>
  <si>
    <t>130 120 0000</t>
  </si>
  <si>
    <t>2022-06-02T09:36:10.6998134Z</t>
  </si>
  <si>
    <t>20 2695 0005</t>
  </si>
  <si>
    <t>2022-06-02T09:36:12.4813358Z</t>
  </si>
  <si>
    <t>523-147-000</t>
  </si>
  <si>
    <t>2022-06-02T09:36:20.3915101Z</t>
  </si>
  <si>
    <t>0672420000</t>
  </si>
  <si>
    <t>2022-06-02T09:36:25.0215499Z</t>
  </si>
  <si>
    <t>NEWA552</t>
  </si>
  <si>
    <t>2022-06-02T09:36:25.2149494Z</t>
  </si>
  <si>
    <t>274 120 0000</t>
  </si>
  <si>
    <t>2022-06-02T09:36:26.7912887Z</t>
  </si>
  <si>
    <t>043-997-004</t>
  </si>
  <si>
    <t>2022-06-02T09:36:28.4896095Z</t>
  </si>
  <si>
    <t>0003591641001</t>
  </si>
  <si>
    <t>2022-06-02T09:36:30.9629819Z</t>
  </si>
  <si>
    <t>22-71694-03006</t>
  </si>
  <si>
    <t>2022-06-02T09:36:32.6230571Z</t>
  </si>
  <si>
    <t>4319590000</t>
  </si>
  <si>
    <t>2022-06-02T09:36:36.1852396Z</t>
  </si>
  <si>
    <t>01-300152872-1310126 2</t>
  </si>
  <si>
    <t>2022-06-02T09:36:37.6394937Z</t>
  </si>
  <si>
    <t>445 120 0000</t>
  </si>
  <si>
    <t>2022-06-02T09:36:42.5748445Z</t>
  </si>
  <si>
    <t>2022-06-02T09:36:44.4574597Z</t>
  </si>
  <si>
    <t>910002518858</t>
  </si>
  <si>
    <t>2022-06-02T09:36:44.9734015Z</t>
  </si>
  <si>
    <t>0703104591-00001</t>
  </si>
  <si>
    <t>2022-06-02T09:36:47.4177338Z</t>
  </si>
  <si>
    <t>21108101</t>
  </si>
  <si>
    <t>2022-06-02T09:36:50.0865331Z</t>
  </si>
  <si>
    <t>01-300633720-1147042 9</t>
  </si>
  <si>
    <t>2022-06-02T09:36:51.362093Z</t>
  </si>
  <si>
    <t>000279039-0279040-0001</t>
  </si>
  <si>
    <t>2022-06-02T09:36:52.4601963Z</t>
  </si>
  <si>
    <t>055 120 0000</t>
  </si>
  <si>
    <t>2022-06-02T09:36:55.2320487Z</t>
  </si>
  <si>
    <t>20 5855 4333</t>
  </si>
  <si>
    <t>2022-06-02T09:36:57.9826584Z</t>
  </si>
  <si>
    <t>3004514831001</t>
  </si>
  <si>
    <t>2022-06-02T09:36:58.2481675Z</t>
  </si>
  <si>
    <t>2022-06-02T09:36:59.1940328Z</t>
  </si>
  <si>
    <t>3451620000</t>
  </si>
  <si>
    <t>2022-06-02T09:37:05.9864689Z</t>
  </si>
  <si>
    <t>910001240660</t>
  </si>
  <si>
    <t>2022-06-02T09:37:06.826858Z</t>
  </si>
  <si>
    <t>460381</t>
  </si>
  <si>
    <t>2022-06-02T09:37:07.5594523Z</t>
  </si>
  <si>
    <t>0239449-0342474</t>
  </si>
  <si>
    <t>2022-06-02T09:37:07.8929379Z</t>
  </si>
  <si>
    <t>455 120 0000</t>
  </si>
  <si>
    <t>2022-06-02T09:37:10.033738Z</t>
  </si>
  <si>
    <t>5110-11802</t>
  </si>
  <si>
    <t>2022-06-02T09:37:11.3721731Z</t>
  </si>
  <si>
    <t>3000308392922919227</t>
  </si>
  <si>
    <t>2022-06-02T09:37:13.8905801Z</t>
  </si>
  <si>
    <t>8294256555 5</t>
  </si>
  <si>
    <t>2022-06-02T09:37:15.9240921Z</t>
  </si>
  <si>
    <t>2022-06-02T09:37:19.292453Z</t>
  </si>
  <si>
    <t>698-595-004</t>
  </si>
  <si>
    <t>2022-06-02T09:37:21.961003Z</t>
  </si>
  <si>
    <t>863-457-007</t>
  </si>
  <si>
    <t>2022-06-02T09:37:22.3687403Z</t>
  </si>
  <si>
    <t>284 120 0000</t>
  </si>
  <si>
    <t>2022-06-02T09:37:25.1357251Z</t>
  </si>
  <si>
    <t>20-46501-43007</t>
  </si>
  <si>
    <t>2022-06-02T09:37:36.7193185Z</t>
  </si>
  <si>
    <t>341 120 0000</t>
  </si>
  <si>
    <t>2022-06-02T09:37:38.3178422Z</t>
  </si>
  <si>
    <t>21162201</t>
  </si>
  <si>
    <t>2022-06-02T09:37:40.9352937Z</t>
  </si>
  <si>
    <t>29 0219 1514</t>
  </si>
  <si>
    <t>2022-06-02T09:37:41.4131801Z</t>
  </si>
  <si>
    <t>0711076594-00532</t>
  </si>
  <si>
    <t>2022-06-02T09:37:41.5886666Z</t>
  </si>
  <si>
    <t>000276279-0276280-0001</t>
  </si>
  <si>
    <t>2022-06-02T09:37:44.0916924Z</t>
  </si>
  <si>
    <t>91 00 17 61405 6</t>
  </si>
  <si>
    <t>2022-06-02T09:37:44.2822927Z</t>
  </si>
  <si>
    <t>100237400</t>
  </si>
  <si>
    <t>2022-06-02T09:37:45.5287309Z</t>
  </si>
  <si>
    <t>2022-06-02T09:37:48.2810372Z</t>
  </si>
  <si>
    <t>20 2642 0747</t>
  </si>
  <si>
    <t>2022-06-02T09:37:50.1864093Z</t>
  </si>
  <si>
    <t>910000542316</t>
  </si>
  <si>
    <t>2022-06-02T09:37:50.9413128Z</t>
  </si>
  <si>
    <t>E0000997</t>
  </si>
  <si>
    <t>2022-06-02T09:37:52.1976925Z</t>
  </si>
  <si>
    <t>352 818 0000</t>
  </si>
  <si>
    <t>2022-06-02T09:37:53.5766312Z</t>
  </si>
  <si>
    <t>1775616-4</t>
  </si>
  <si>
    <t>2022-06-02T09:37:55.4027094Z</t>
  </si>
  <si>
    <t>291-342-007</t>
  </si>
  <si>
    <t>2022-06-02T09:37:56.8083909Z</t>
  </si>
  <si>
    <t>27885-92005</t>
  </si>
  <si>
    <t>2022-06-02T09:37:59.2285135Z</t>
  </si>
  <si>
    <t>1641621000</t>
  </si>
  <si>
    <t>2022-06-02T09:38:01.7817179Z</t>
  </si>
  <si>
    <t>608-720-009-0</t>
  </si>
  <si>
    <t>2022-06-02T09:38:06.4431316Z</t>
  </si>
  <si>
    <t>910002008286</t>
  </si>
  <si>
    <t>2022-06-02T09:38:10.2324815Z</t>
  </si>
  <si>
    <t>4025-8049508</t>
  </si>
  <si>
    <t>2022-06-02T09:38:19.3724712Z</t>
  </si>
  <si>
    <t>226-997-005</t>
  </si>
  <si>
    <t>2022-06-02T09:38:20.9353788Z</t>
  </si>
  <si>
    <t>14-64781-83005</t>
  </si>
  <si>
    <t>2022-06-02T09:38:24.960953Z</t>
  </si>
  <si>
    <t>499 586 1668</t>
  </si>
  <si>
    <t>2022-06-02T09:38:29.5978491Z</t>
  </si>
  <si>
    <t>115815920-1327894-5</t>
  </si>
  <si>
    <t>2022-06-02T09:38:30.3284302Z</t>
  </si>
  <si>
    <t>5110-11805</t>
  </si>
  <si>
    <t>2022-06-02T09:38:30.6453449Z</t>
  </si>
  <si>
    <t>00048-1551-1515-125</t>
  </si>
  <si>
    <t>2022-06-02T09:38:30.8763351Z</t>
  </si>
  <si>
    <t>57012001</t>
  </si>
  <si>
    <t>2022-06-02T09:38:31.8926346Z</t>
  </si>
  <si>
    <t>Q0000016</t>
  </si>
  <si>
    <t>2022-06-02T09:38:33.2615509Z</t>
  </si>
  <si>
    <t>57011801</t>
  </si>
  <si>
    <t>2022-06-02T09:38:34.966711Z</t>
  </si>
  <si>
    <t>20 3740 1854</t>
  </si>
  <si>
    <t>2022-06-02T09:38:36.8764226Z</t>
  </si>
  <si>
    <t>000276006-0276007-0001</t>
  </si>
  <si>
    <t>2022-06-02T09:38:38.8555201Z</t>
  </si>
  <si>
    <t>117-038-004</t>
  </si>
  <si>
    <t>2022-06-02T09:38:42.3364715Z</t>
  </si>
  <si>
    <t>755-226-005-3</t>
  </si>
  <si>
    <t>2022-06-02T09:38:43.07525Z</t>
  </si>
  <si>
    <t>9755159006</t>
  </si>
  <si>
    <t>2022-06-02T09:38:44.6468482Z</t>
  </si>
  <si>
    <t>4345900002</t>
  </si>
  <si>
    <t>2022-06-02T09:38:45.079507Z</t>
  </si>
  <si>
    <t>473-665-008</t>
  </si>
  <si>
    <t>2022-06-02T09:38:59.6230275Z</t>
  </si>
  <si>
    <t>250 913 2746</t>
  </si>
  <si>
    <t>2022-06-02T09:39:14.6089685Z</t>
  </si>
  <si>
    <t>60652 00000</t>
  </si>
  <si>
    <t>2022-06-02T09:39:17.331474Z</t>
  </si>
  <si>
    <t>21172601</t>
  </si>
  <si>
    <t>2022-06-02T09:39:18.1017492Z</t>
  </si>
  <si>
    <t>032-357-002</t>
  </si>
  <si>
    <t>2022-06-02T09:39:18.4433206Z</t>
  </si>
  <si>
    <t>300-4294-103</t>
  </si>
  <si>
    <t>2022-06-02T09:39:20.2682355Z</t>
  </si>
  <si>
    <t>NEWA586</t>
  </si>
  <si>
    <t>2022-06-02T09:39:20.4670648Z</t>
  </si>
  <si>
    <t>20 5868 7211</t>
  </si>
  <si>
    <t>2022-06-02T09:39:22.6124592Z</t>
  </si>
  <si>
    <t>234-905-001</t>
  </si>
  <si>
    <t>2022-06-02T09:39:22.9818015Z</t>
  </si>
  <si>
    <t>0701086734-01221</t>
  </si>
  <si>
    <t>2022-06-02T09:39:24.300336Z</t>
  </si>
  <si>
    <t>2022-06-02T09:39:26.2829267Z</t>
  </si>
  <si>
    <t>57009701</t>
  </si>
  <si>
    <t>2022-06-02T09:39:26.9408027Z</t>
  </si>
  <si>
    <t>2883741000</t>
  </si>
  <si>
    <t>2022-06-02T09:39:30.9990072Z</t>
  </si>
  <si>
    <t>345432-30-6</t>
  </si>
  <si>
    <t>2022-06-02T09:39:34.737213Z</t>
  </si>
  <si>
    <t>01 0398 6001</t>
  </si>
  <si>
    <t>2022-06-02T09:39:40.519025Z</t>
  </si>
  <si>
    <t>884-431-003</t>
  </si>
  <si>
    <t>2022-06-02T09:39:40.7505487Z</t>
  </si>
  <si>
    <t>9767379009</t>
  </si>
  <si>
    <t>2022-06-02T09:39:41.2542382Z</t>
  </si>
  <si>
    <t>3139135044</t>
  </si>
  <si>
    <t>2022-06-02T09:39:41.7199348Z</t>
  </si>
  <si>
    <t>0701086734-00602</t>
  </si>
  <si>
    <t>2022-06-02T09:39:41.9007137Z</t>
  </si>
  <si>
    <t>2022-06-02T09:39:42.478867Z</t>
  </si>
  <si>
    <t>541-557-001-4</t>
  </si>
  <si>
    <t>2022-06-02T09:39:43.2208089Z</t>
  </si>
  <si>
    <t>300-0586-644</t>
  </si>
  <si>
    <t>2022-06-02T09:39:45.789845Z</t>
  </si>
  <si>
    <t>4206752222</t>
  </si>
  <si>
    <t>2022-06-02T09:39:46.0099695Z</t>
  </si>
  <si>
    <t>485-376-002</t>
  </si>
  <si>
    <t>2022-06-02T09:39:46.5053454Z</t>
  </si>
  <si>
    <t>5110-11767</t>
  </si>
  <si>
    <t>2022-06-02T09:39:46.7202975Z</t>
  </si>
  <si>
    <t>0701086734-01567</t>
  </si>
  <si>
    <t>2022-06-02T09:39:52.0064094Z</t>
  </si>
  <si>
    <t>510624340 1705626 27</t>
  </si>
  <si>
    <t>2022-06-02T09:39:54.5905498Z</t>
  </si>
  <si>
    <t>2022-06-02T09:39:55.8613218Z</t>
  </si>
  <si>
    <t>3501-7144-755</t>
  </si>
  <si>
    <t>2022-06-02T09:40:02.7301897Z</t>
  </si>
  <si>
    <t>20 5576 8503</t>
  </si>
  <si>
    <t>2022-06-02T09:40:05.8399322Z</t>
  </si>
  <si>
    <t>21020301</t>
  </si>
  <si>
    <t>2022-06-02T09:40:06.6104902Z</t>
  </si>
  <si>
    <t>300-1912-396</t>
  </si>
  <si>
    <t>2022-06-02T09:40:08.328036Z</t>
  </si>
  <si>
    <t>300-1914-998</t>
  </si>
  <si>
    <t>2022-06-02T09:40:11.9536348Z</t>
  </si>
  <si>
    <t>804-457-008</t>
  </si>
  <si>
    <t>2022-06-02T09:40:12.2738493Z</t>
  </si>
  <si>
    <t>21106001</t>
  </si>
  <si>
    <t>2022-06-02T09:40:15.2088838Z</t>
  </si>
  <si>
    <t>300-4777-211</t>
  </si>
  <si>
    <t>2022-06-02T09:40:20.4477479Z</t>
  </si>
  <si>
    <t>0103501-0449587</t>
  </si>
  <si>
    <t>2022-06-02T09:40:20.8551554Z</t>
  </si>
  <si>
    <t>2022-06-02T09:40:22.5125865Z</t>
  </si>
  <si>
    <t>986-095-009</t>
  </si>
  <si>
    <t>2022-06-02T09:40:24.092213Z</t>
  </si>
  <si>
    <t>2022-06-02T09:40:28.8119962Z</t>
  </si>
  <si>
    <t>12435 00000</t>
  </si>
  <si>
    <t>2022-06-02T09:40:31.4843899Z</t>
  </si>
  <si>
    <t>7183152222</t>
  </si>
  <si>
    <t>2022-06-02T09:40:36.0780499Z</t>
  </si>
  <si>
    <t>910000585802</t>
  </si>
  <si>
    <t>2022-06-02T09:40:38.9439588Z</t>
  </si>
  <si>
    <t>Q0000018</t>
  </si>
  <si>
    <t>2022-06-02T09:40:39.1123944Z</t>
  </si>
  <si>
    <t>510624340 1689882 36</t>
  </si>
  <si>
    <t>2022-06-02T09:40:39.6331824Z</t>
  </si>
  <si>
    <t>3000201144313951139</t>
  </si>
  <si>
    <t>2022-06-02T09:40:40.7797429Z</t>
  </si>
  <si>
    <t>7971058250</t>
  </si>
  <si>
    <t>2022-06-02T09:40:41.2029951Z</t>
  </si>
  <si>
    <t>115659702-1277165-5</t>
  </si>
  <si>
    <t>2022-06-02T09:40:42.7147093Z</t>
  </si>
  <si>
    <t>910001159423</t>
  </si>
  <si>
    <t>2022-06-02T09:40:44.3583168Z</t>
  </si>
  <si>
    <t>E0001036</t>
  </si>
  <si>
    <t>2022-06-02T09:40:46.6474404Z</t>
  </si>
  <si>
    <t>213596898 1358704 18</t>
  </si>
  <si>
    <t>2022-06-02T09:40:47.1590148Z</t>
  </si>
  <si>
    <t>22-0012-9933-53</t>
  </si>
  <si>
    <t>2022-06-02T09:40:47.4004875Z</t>
  </si>
  <si>
    <t>20 5576 8297</t>
  </si>
  <si>
    <t>2022-06-02T09:40:50.2000349Z</t>
  </si>
  <si>
    <t>57007101</t>
  </si>
  <si>
    <t>2022-06-02T09:40:50.5847997Z</t>
  </si>
  <si>
    <t>4025-51544</t>
  </si>
  <si>
    <t>2022-06-02T09:40:57.3892827Z</t>
  </si>
  <si>
    <t>91 00 01 63207 6</t>
  </si>
  <si>
    <t>2022-06-02T09:40:59.7598021Z</t>
  </si>
  <si>
    <t>1347117454</t>
  </si>
  <si>
    <t>2022-06-02T09:41:02.5030814Z</t>
  </si>
  <si>
    <t>4044397019</t>
  </si>
  <si>
    <t>2022-06-02T09:41:02.9333877Z</t>
  </si>
  <si>
    <t>522-847-001-2</t>
  </si>
  <si>
    <t>2022-06-02T09:41:03.4025444Z</t>
  </si>
  <si>
    <t>8784431000</t>
  </si>
  <si>
    <t>2022-06-02T09:41:08.7179059Z</t>
  </si>
  <si>
    <t>5110-11765</t>
  </si>
  <si>
    <t>2022-06-02T09:41:10.1255147Z</t>
  </si>
  <si>
    <t>7000976567010</t>
  </si>
  <si>
    <t>2022-06-02T09:41:11.6291758Z</t>
  </si>
  <si>
    <t>504-457-008</t>
  </si>
  <si>
    <t>2022-06-02T09:41:13.906207Z</t>
  </si>
  <si>
    <t>512647485 1589516 45</t>
  </si>
  <si>
    <t>2022-06-02T09:41:16.5571966Z</t>
  </si>
  <si>
    <t>962003-15-8</t>
  </si>
  <si>
    <t>2022-06-02T09:41:16.9911116Z</t>
  </si>
  <si>
    <t>897-587-008</t>
  </si>
  <si>
    <t>2022-06-02T09:41:23.0938836Z</t>
  </si>
  <si>
    <t>263-852-005</t>
  </si>
  <si>
    <t>2022-06-02T09:41:24.534505Z</t>
  </si>
  <si>
    <t>191-085-001</t>
  </si>
  <si>
    <t>2022-06-02T09:41:26.3910557Z</t>
  </si>
  <si>
    <t>0445159008</t>
  </si>
  <si>
    <t>2022-06-02T09:41:27.421488Z</t>
  </si>
  <si>
    <t>4093433333</t>
  </si>
  <si>
    <t>2022-06-02T09:41:30.2858701Z</t>
  </si>
  <si>
    <t>9870809397</t>
  </si>
  <si>
    <t>2022-06-02T09:41:32.601758Z</t>
  </si>
  <si>
    <t>2179666</t>
  </si>
  <si>
    <t>2022-06-02T09:41:33.4417465Z</t>
  </si>
  <si>
    <t>2022-06-02T09:41:35.0934086Z</t>
  </si>
  <si>
    <t>20 5868 9381</t>
  </si>
  <si>
    <t>2022-06-02T09:41:35.7063963Z</t>
  </si>
  <si>
    <t>76718 30966</t>
  </si>
  <si>
    <t>2022-06-02T09:41:37.1242045Z</t>
  </si>
  <si>
    <t>57007001</t>
  </si>
  <si>
    <t>2022-06-02T09:41:39.1321729Z</t>
  </si>
  <si>
    <t>213596898 2606215 73</t>
  </si>
  <si>
    <t>2022-06-02T09:41:47.2944902Z</t>
  </si>
  <si>
    <t>0741148158</t>
  </si>
  <si>
    <t>2022-06-02T09:41:50.0600849Z</t>
  </si>
  <si>
    <t>9002542477005</t>
  </si>
  <si>
    <t>2022-06-02T09:42:00.4516218Z</t>
  </si>
  <si>
    <t>290-936-004</t>
  </si>
  <si>
    <t>2022-06-02T09:42:01.96845Z</t>
  </si>
  <si>
    <t>0700700682-00364</t>
  </si>
  <si>
    <t>2022-06-02T09:42:02.1658758Z</t>
  </si>
  <si>
    <t>63662 30000</t>
  </si>
  <si>
    <t>2022-06-02T09:42:05.7994375Z</t>
  </si>
  <si>
    <t>691-757-003</t>
  </si>
  <si>
    <t>2022-06-02T09:42:12.3071368Z</t>
  </si>
  <si>
    <t>01-300338522-1155692 3</t>
  </si>
  <si>
    <t>2022-06-02T09:42:15.2964538Z</t>
  </si>
  <si>
    <t>0701086734-00933</t>
  </si>
  <si>
    <t>2022-06-02T09:42:16.739694Z</t>
  </si>
  <si>
    <t>20 5868 9379</t>
  </si>
  <si>
    <t>2022-06-02T09:42:18.7505026Z</t>
  </si>
  <si>
    <t>N0000303</t>
  </si>
  <si>
    <t>2022-06-02T09:42:19.5850167Z</t>
  </si>
  <si>
    <t>0700700682-00210</t>
  </si>
  <si>
    <t>2022-06-02T09:42:21.9071089Z</t>
  </si>
  <si>
    <t>4000167680001</t>
  </si>
  <si>
    <t>2022-06-02T09:42:24.1620054Z</t>
  </si>
  <si>
    <t>57014501</t>
  </si>
  <si>
    <t>2022-06-02T09:42:26.3572409Z</t>
  </si>
  <si>
    <t>213596898 1352847 91</t>
  </si>
  <si>
    <t>2022-06-02T09:42:27.4082716Z</t>
  </si>
  <si>
    <t>00010-0681-1266-051</t>
  </si>
  <si>
    <t>2022-06-02T09:42:27.6142802Z</t>
  </si>
  <si>
    <t>089360-40-8</t>
  </si>
  <si>
    <t>2022-06-02T09:42:29.5192183Z</t>
  </si>
  <si>
    <t>0483011301</t>
  </si>
  <si>
    <t>2022-06-02T09:42:33.4985644Z</t>
  </si>
  <si>
    <t>2692173</t>
  </si>
  <si>
    <t>2022-06-02T09:42:34.2983224Z</t>
  </si>
  <si>
    <t>910000603602</t>
  </si>
  <si>
    <t>2022-06-02T09:42:35.3610451Z</t>
  </si>
  <si>
    <t>9957911000</t>
  </si>
  <si>
    <t>2022-06-02T09:42:36.3294825Z</t>
  </si>
  <si>
    <t>54871-66008</t>
  </si>
  <si>
    <t>2022-06-02T09:42:41.0016623Z</t>
  </si>
  <si>
    <t>000279644-0279645-0001</t>
  </si>
  <si>
    <t>2022-06-02T09:42:46.2433953Z</t>
  </si>
  <si>
    <t>2022-06-02T09:42:47.7727031Z</t>
  </si>
  <si>
    <t>888-595-004</t>
  </si>
  <si>
    <t>2022-06-02T09:42:50.404997Z</t>
  </si>
  <si>
    <t>299 059 072 619</t>
  </si>
  <si>
    <t>2022-06-02T09:42:54.1283612Z</t>
  </si>
  <si>
    <t>3001-3476-921</t>
  </si>
  <si>
    <t>2022-06-02T09:42:58.9517Z</t>
  </si>
  <si>
    <t>1003498429001</t>
  </si>
  <si>
    <t>2022-06-02T09:43:00.937475Z</t>
  </si>
  <si>
    <t>00 5043 5003</t>
  </si>
  <si>
    <t>2022-06-02T09:43:09.0425417Z</t>
  </si>
  <si>
    <t>207-108-006</t>
  </si>
  <si>
    <t>2022-06-02T09:43:09.3423961Z</t>
  </si>
  <si>
    <t>1914028015</t>
  </si>
  <si>
    <t>2022-06-02T09:43:09.7691679Z</t>
  </si>
  <si>
    <t>00035-4445-1513-747</t>
  </si>
  <si>
    <t>2022-06-02T09:43:10.0696581Z</t>
  </si>
  <si>
    <t>537-941-003</t>
  </si>
  <si>
    <t>2022-06-02T09:43:10.4879262Z</t>
  </si>
  <si>
    <t>871-366-003</t>
  </si>
  <si>
    <t>2022-06-02T09:43:11.0778219Z</t>
  </si>
  <si>
    <t>7026610000</t>
  </si>
  <si>
    <t>2022-06-02T09:43:11.4054708Z</t>
  </si>
  <si>
    <t>2022-06-02T09:43:13.4149487Z</t>
  </si>
  <si>
    <t>0942892200</t>
  </si>
  <si>
    <t>2022-06-02T09:43:15.8068034Z</t>
  </si>
  <si>
    <t>8043423426</t>
  </si>
  <si>
    <t>2022-06-02T09:43:16.5731858Z</t>
  </si>
  <si>
    <t>2022-06-02T09:43:19.5140928Z</t>
  </si>
  <si>
    <t>213596898 2603729 36</t>
  </si>
  <si>
    <t>2022-06-02T09:43:20.0259653Z</t>
  </si>
  <si>
    <t>905000</t>
  </si>
  <si>
    <t>2022-06-02T09:43:20.8658947Z</t>
  </si>
  <si>
    <t>9444100000</t>
  </si>
  <si>
    <t>2022-06-02T09:43:21.849668Z</t>
  </si>
  <si>
    <t>20018882660</t>
  </si>
  <si>
    <t>2022-06-02T09:43:23.2987875Z</t>
  </si>
  <si>
    <t>1551079078</t>
  </si>
  <si>
    <t>2022-06-02T09:43:26.3264859Z</t>
  </si>
  <si>
    <t>01-301824892-1560880 2</t>
  </si>
  <si>
    <t>2022-06-02T09:43:29.6872046Z</t>
  </si>
  <si>
    <t>01-300152887-1645638 0</t>
  </si>
  <si>
    <t>2022-06-02T09:43:31.9946607Z</t>
  </si>
  <si>
    <t>12-35575-63003</t>
  </si>
  <si>
    <t>2022-06-02T09:43:37.4280793Z</t>
  </si>
  <si>
    <t>495962-83-9</t>
  </si>
  <si>
    <t>2022-06-02T09:43:39.9003995Z</t>
  </si>
  <si>
    <t>046-116-009</t>
  </si>
  <si>
    <t>2022-06-02T09:43:41.5828051Z</t>
  </si>
  <si>
    <t>00010-0681-1456-692</t>
  </si>
  <si>
    <t>2022-06-02T09:43:45.6032302Z</t>
  </si>
  <si>
    <t>00 5043 5002</t>
  </si>
  <si>
    <t>2022-06-02T09:43:51.4145218Z</t>
  </si>
  <si>
    <t>91 00 17 61408 1</t>
  </si>
  <si>
    <t>2022-06-02T09:43:54.5065911Z</t>
  </si>
  <si>
    <t>3501-2969-263</t>
  </si>
  <si>
    <t>2022-06-02T09:43:57.2057589Z</t>
  </si>
  <si>
    <t>910000542412</t>
  </si>
  <si>
    <t>2022-06-02T09:43:59.9803031Z</t>
  </si>
  <si>
    <t>592-997-004</t>
  </si>
  <si>
    <t>2022-06-02T09:44:05.4454972Z</t>
  </si>
  <si>
    <t>213596898 2510442 18</t>
  </si>
  <si>
    <t>2022-06-02T09:44:07.9917481Z</t>
  </si>
  <si>
    <t>2022-06-02T09:44:09.7841158Z</t>
  </si>
  <si>
    <t>57016201</t>
  </si>
  <si>
    <t>2022-06-02T09:44:18.1803937Z</t>
  </si>
  <si>
    <t>3001-2953-003</t>
  </si>
  <si>
    <t>2022-06-02T09:44:20.570333Z</t>
  </si>
  <si>
    <t>00035-4445-1491-387</t>
  </si>
  <si>
    <t>2022-06-02T09:44:21.0180757Z</t>
  </si>
  <si>
    <t>910002124977</t>
  </si>
  <si>
    <t>2022-06-02T09:44:21.8285966Z</t>
  </si>
  <si>
    <t>4025-50516</t>
  </si>
  <si>
    <t>2022-06-02T09:44:25.686018Z</t>
  </si>
  <si>
    <t>E0001035</t>
  </si>
  <si>
    <t>2022-06-02T09:44:37.4758456Z</t>
  </si>
  <si>
    <t>1147623333</t>
  </si>
  <si>
    <t>2022-06-02T09:44:39.0257932Z</t>
  </si>
  <si>
    <t>56971-06027</t>
  </si>
  <si>
    <t>2022-06-02T09:44:42.5856291Z</t>
  </si>
  <si>
    <t>05721 00000</t>
  </si>
  <si>
    <t>2022-06-02T09:44:45.9252333Z</t>
  </si>
  <si>
    <t>0608069946-00016</t>
  </si>
  <si>
    <t>2022-06-02T09:44:48.4903613Z</t>
  </si>
  <si>
    <t>521953-151188</t>
  </si>
  <si>
    <t>2022-06-02T09:44:52.5729065Z</t>
  </si>
  <si>
    <t>2022-06-02T09:44:54.8858228Z</t>
  </si>
  <si>
    <t>3225077022</t>
  </si>
  <si>
    <t>2022-06-02T09:44:55.507513Z</t>
  </si>
  <si>
    <t>416-997-005</t>
  </si>
  <si>
    <t>2022-06-02T09:44:56.4199706Z</t>
  </si>
  <si>
    <t>57002301</t>
  </si>
  <si>
    <t>2022-06-02T09:44:58.2337177Z</t>
  </si>
  <si>
    <t>103-196-005</t>
  </si>
  <si>
    <t>2022-06-02T09:45:03.1211221Z</t>
  </si>
  <si>
    <t>038-171-001</t>
  </si>
  <si>
    <t>2022-06-02T09:45:05.5602931Z</t>
  </si>
  <si>
    <t>2022-06-02T09:45:10.7310423Z</t>
  </si>
  <si>
    <t>000275768-0275769-0001</t>
  </si>
  <si>
    <t>2022-06-02T09:45:15.9863591Z</t>
  </si>
  <si>
    <t>29 0216 1845</t>
  </si>
  <si>
    <t>2022-06-02T09:45:18.7733784Z</t>
  </si>
  <si>
    <t>3270068019</t>
  </si>
  <si>
    <t>2022-06-02T09:45:23.9368437Z</t>
  </si>
  <si>
    <t>82659-4</t>
  </si>
  <si>
    <t>2022-06-02T09:45:26.3400572Z</t>
  </si>
  <si>
    <t>2022-06-02T09:45:26.7351454Z</t>
  </si>
  <si>
    <t>091-055-002</t>
  </si>
  <si>
    <t>2022-06-02T09:45:27.0413729Z</t>
  </si>
  <si>
    <t>00035-4445-1513-763</t>
  </si>
  <si>
    <t>2022-06-02T09:45:27.2043715Z</t>
  </si>
  <si>
    <t>2243106</t>
  </si>
  <si>
    <t>2022-06-02T09:45:30.3144226Z</t>
  </si>
  <si>
    <t>300-0586-680</t>
  </si>
  <si>
    <t>2022-06-02T09:45:32.5325241Z</t>
  </si>
  <si>
    <t>7003657103001</t>
  </si>
  <si>
    <t>2022-06-02T09:45:32.8215166Z</t>
  </si>
  <si>
    <t>6115130000</t>
  </si>
  <si>
    <t>2022-06-02T09:45:35.0586652Z</t>
  </si>
  <si>
    <t>170-797-003-2</t>
  </si>
  <si>
    <t>2022-06-02T09:45:37.8333571Z</t>
  </si>
  <si>
    <t>300-4640-544</t>
  </si>
  <si>
    <t>2022-06-02T09:45:38.8760578Z</t>
  </si>
  <si>
    <t>300-1912-712</t>
  </si>
  <si>
    <t>2022-06-02T09:45:39.9797816Z</t>
  </si>
  <si>
    <t>47424000</t>
  </si>
  <si>
    <t>2022-06-02T09:45:40.6348514Z</t>
  </si>
  <si>
    <t>0708169162</t>
  </si>
  <si>
    <t>2022-06-02T09:45:42.5717991Z</t>
  </si>
  <si>
    <t>0703087780-00008</t>
  </si>
  <si>
    <t>2022-06-02T09:45:42.8927433Z</t>
  </si>
  <si>
    <t>910002292268</t>
  </si>
  <si>
    <t>2022-06-02T09:45:43.782322Z</t>
  </si>
  <si>
    <t>2022-06-02T09:45:45.1690256Z</t>
  </si>
  <si>
    <t>57014801</t>
  </si>
  <si>
    <t>2022-06-02T09:45:46.8608748Z</t>
  </si>
  <si>
    <t>300-1912-177</t>
  </si>
  <si>
    <t>2022-06-02T09:45:52.3833314Z</t>
  </si>
  <si>
    <t>983-457-007</t>
  </si>
  <si>
    <t>2022-06-02T09:45:55.5854794Z</t>
  </si>
  <si>
    <t>4025-7101721</t>
  </si>
  <si>
    <t>2022-06-02T09:46:05.2344344Z</t>
  </si>
  <si>
    <t>2022-06-02T09:46:07.5417031Z</t>
  </si>
  <si>
    <t>0715319077-00041</t>
  </si>
  <si>
    <t>2022-06-02T09:46:08.8457031Z</t>
  </si>
  <si>
    <t>00950-15017</t>
  </si>
  <si>
    <t>2022-06-02T09:46:13.1526563Z</t>
  </si>
  <si>
    <t>00010-0681-1263-791</t>
  </si>
  <si>
    <t>2022-06-02T09:46:13.6062983Z</t>
  </si>
  <si>
    <t>10-87598-23000</t>
  </si>
  <si>
    <t>2022-06-02T09:46:15.2850997Z</t>
  </si>
  <si>
    <t>2022-06-02T09:46:16.5414849Z</t>
  </si>
  <si>
    <t>7433223333</t>
  </si>
  <si>
    <t>2022-06-02T09:46:23.797802Z</t>
  </si>
  <si>
    <t>54031-06002</t>
  </si>
  <si>
    <t>2022-06-02T09:46:26.1042846Z</t>
  </si>
  <si>
    <t>521955-151188</t>
  </si>
  <si>
    <t>2022-06-02T09:46:26.583925Z</t>
  </si>
  <si>
    <t>5615600000</t>
  </si>
  <si>
    <t>2022-06-02T09:46:27.4100363Z</t>
  </si>
  <si>
    <t>4025-8725507</t>
  </si>
  <si>
    <t>2022-06-02T09:46:29.2182566Z</t>
  </si>
  <si>
    <t>1424087008</t>
  </si>
  <si>
    <t>2022-06-02T09:46:32.8437616Z</t>
  </si>
  <si>
    <t>83703000</t>
  </si>
  <si>
    <t>2022-06-02T09:46:35.1848009Z</t>
  </si>
  <si>
    <t>903454-014</t>
  </si>
  <si>
    <t>2022-06-02T09:46:36.5232502Z</t>
  </si>
  <si>
    <t>21109101</t>
  </si>
  <si>
    <t>2022-06-02T09:46:37.1063863Z</t>
  </si>
  <si>
    <t>0600695095-00007</t>
  </si>
  <si>
    <t>2022-06-02T09:46:40.5635881Z</t>
  </si>
  <si>
    <t>2022-06-02T09:46:43.5006177Z</t>
  </si>
  <si>
    <t>3000103083915412018</t>
  </si>
  <si>
    <t>2022-06-02T09:46:45.2503323Z</t>
  </si>
  <si>
    <t>2058824</t>
  </si>
  <si>
    <t>2022-06-02T09:46:46.083967Z</t>
  </si>
  <si>
    <t>2243105</t>
  </si>
  <si>
    <t>2022-06-02T09:46:47.195098Z</t>
  </si>
  <si>
    <t>0002-00000-07292</t>
  </si>
  <si>
    <t>2022-06-02T09:46:47.9004932Z</t>
  </si>
  <si>
    <t>138-491-006</t>
  </si>
  <si>
    <t>2022-06-02T09:46:48.2103767Z</t>
  </si>
  <si>
    <t>237-395-004-5</t>
  </si>
  <si>
    <t>2022-06-02T09:46:50.1276173Z</t>
  </si>
  <si>
    <t>00013-8287-1213-306</t>
  </si>
  <si>
    <t>2022-06-02T09:46:50.3370063Z</t>
  </si>
  <si>
    <t>977-907-000</t>
  </si>
  <si>
    <t>2022-06-02T09:46:50.6172177Z</t>
  </si>
  <si>
    <t>00035-4445-1507-116</t>
  </si>
  <si>
    <t>2022-06-02T09:46:51.9076838Z</t>
  </si>
  <si>
    <t>738-194-003-7</t>
  </si>
  <si>
    <t>2022-06-02T09:46:52.6342075Z</t>
  </si>
  <si>
    <t>29 0216 5653</t>
  </si>
  <si>
    <t>2022-06-02T09:46:54.3959378Z</t>
  </si>
  <si>
    <t>4212290928</t>
  </si>
  <si>
    <t>2022-06-02T09:46:56.7261271Z</t>
  </si>
  <si>
    <t>950226-215942</t>
  </si>
  <si>
    <t>2022-06-02T09:46:58.6796572Z</t>
  </si>
  <si>
    <t>0405435737-00170</t>
  </si>
  <si>
    <t>2022-06-02T09:47:00.9848544Z</t>
  </si>
  <si>
    <t>334799</t>
  </si>
  <si>
    <t>2022-06-02T09:47:01.625375Z</t>
  </si>
  <si>
    <t>2022-06-02T09:47:02.0760092Z</t>
  </si>
  <si>
    <t>3358117</t>
  </si>
  <si>
    <t>2022-06-02T09:47:02.4734241Z</t>
  </si>
  <si>
    <t>3-07674-75009</t>
  </si>
  <si>
    <t>2022-06-02T09:47:02.9097171Z</t>
  </si>
  <si>
    <t>9003780053002</t>
  </si>
  <si>
    <t>2022-06-02T09:47:07.0245866Z</t>
  </si>
  <si>
    <t>00013-8287-1042-933</t>
  </si>
  <si>
    <t>2022-06-02T09:47:10.3770694Z</t>
  </si>
  <si>
    <t>20 1897 3571</t>
  </si>
  <si>
    <t>2022-06-02T09:47:13.8785778Z</t>
  </si>
  <si>
    <t>02435 00000</t>
  </si>
  <si>
    <t>2022-06-02T09:47:18.0694947Z</t>
  </si>
  <si>
    <t>20028680575</t>
  </si>
  <si>
    <t>2022-06-02T09:47:19.437066Z</t>
  </si>
  <si>
    <t>4-18952-35006</t>
  </si>
  <si>
    <t>2022-06-02T09:47:20.9835598Z</t>
  </si>
  <si>
    <t>637-181-006-3</t>
  </si>
  <si>
    <t>2022-06-02T09:47:23.7846383Z</t>
  </si>
  <si>
    <t>57008501</t>
  </si>
  <si>
    <t>2022-06-02T09:47:24.1095314Z</t>
  </si>
  <si>
    <t>0711076594-00023</t>
  </si>
  <si>
    <t>2022-06-02T09:47:24.2961627Z</t>
  </si>
  <si>
    <t>77038000</t>
  </si>
  <si>
    <t>2022-06-02T09:47:29.5385215Z</t>
  </si>
  <si>
    <t>115368496-2033232-1</t>
  </si>
  <si>
    <t>2022-06-02T09:47:34.7874502Z</t>
  </si>
  <si>
    <t>0416397310-00122</t>
  </si>
  <si>
    <t>2022-06-02T09:47:37.1017378Z</t>
  </si>
  <si>
    <t>2022-06-02T09:47:37.7905463Z</t>
  </si>
  <si>
    <t>58687 13410</t>
  </si>
  <si>
    <t>2022-06-02T09:47:43.7334293Z</t>
  </si>
  <si>
    <t>910000913945</t>
  </si>
  <si>
    <t>2022-06-02T09:47:46.6434496Z</t>
  </si>
  <si>
    <t>007-108-006</t>
  </si>
  <si>
    <t>2022-06-02T09:47:48.0396535Z</t>
  </si>
  <si>
    <t>00910-03011</t>
  </si>
  <si>
    <t>2022-06-02T09:47:50.4573577Z</t>
  </si>
  <si>
    <t>0002-00000-07205</t>
  </si>
  <si>
    <t>2022-06-02T09:47:51.0132101Z</t>
  </si>
  <si>
    <t>N0000275</t>
  </si>
  <si>
    <t>2022-06-02T09:47:51.5875875Z</t>
  </si>
  <si>
    <t>0787168183</t>
  </si>
  <si>
    <t>2022-06-02T09:47:53.1926717Z</t>
  </si>
  <si>
    <t>0612788101-00001</t>
  </si>
  <si>
    <t>2022-06-02T09:47:54.5674148Z</t>
  </si>
  <si>
    <t>521950-151188</t>
  </si>
  <si>
    <t>2022-06-02T09:47:54.9411792Z</t>
  </si>
  <si>
    <t>3001-2561-061</t>
  </si>
  <si>
    <t>2022-06-02T09:47:56.884441Z</t>
  </si>
  <si>
    <t>0700700682-00039</t>
  </si>
  <si>
    <t>2022-06-02T09:47:57.8655761Z</t>
  </si>
  <si>
    <t>115908902-1691712-0</t>
  </si>
  <si>
    <t>2022-06-02T09:48:00.6224739Z</t>
  </si>
  <si>
    <t>6001149353001</t>
  </si>
  <si>
    <t>2022-06-02T09:48:01.8287676Z</t>
  </si>
  <si>
    <t>211395985 2053222 00</t>
  </si>
  <si>
    <t>2022-06-02T09:48:04.7935559Z</t>
  </si>
  <si>
    <t>962003-39-8</t>
  </si>
  <si>
    <t>2022-06-02T09:48:05.3399344Z</t>
  </si>
  <si>
    <t>299 003 223 656</t>
  </si>
  <si>
    <t>2022-06-02T09:48:07.0423042Z</t>
  </si>
  <si>
    <t>45671-69004</t>
  </si>
  <si>
    <t>2022-06-02T09:48:09.508501Z</t>
  </si>
  <si>
    <t>345432-83-5</t>
  </si>
  <si>
    <t>2022-06-02T09:48:09.8345685Z</t>
  </si>
  <si>
    <t>57014301</t>
  </si>
  <si>
    <t>2022-06-02T09:48:14.0431446Z</t>
  </si>
  <si>
    <t>3000201144313939696</t>
  </si>
  <si>
    <t>2022-06-02T09:48:19.1684427Z</t>
  </si>
  <si>
    <t>0867033065</t>
  </si>
  <si>
    <t>2022-06-02T09:48:24.4269943Z</t>
  </si>
  <si>
    <t>22974000</t>
  </si>
  <si>
    <t>2022-06-02T09:48:28.276235Z</t>
  </si>
  <si>
    <t>997-455-003</t>
  </si>
  <si>
    <t>2022-06-02T09:48:33.0616563Z</t>
  </si>
  <si>
    <t>587-395-009-6</t>
  </si>
  <si>
    <t>2022-06-02T09:48:35.9186204Z</t>
  </si>
  <si>
    <t>211260378 2196681 36</t>
  </si>
  <si>
    <t>2022-06-02T09:48:38.2662738Z</t>
  </si>
  <si>
    <t>02-600617744-5309794 3</t>
  </si>
  <si>
    <t>2022-06-02T09:48:40.7451003Z</t>
  </si>
  <si>
    <t>6813151718</t>
  </si>
  <si>
    <t>2022-06-02T09:48:41.1610091Z</t>
  </si>
  <si>
    <t>93364 40000</t>
  </si>
  <si>
    <t>2022-06-02T09:48:41.7016225Z</t>
  </si>
  <si>
    <t>1551043176</t>
  </si>
  <si>
    <t>2022-06-02T09:48:42.086125Z</t>
  </si>
  <si>
    <t>6004346057001</t>
  </si>
  <si>
    <t>2022-06-02T09:48:44.6342312Z</t>
  </si>
  <si>
    <t>0405435737-00123</t>
  </si>
  <si>
    <t>2022-06-02T09:48:44.8793742Z</t>
  </si>
  <si>
    <t>36221 70531</t>
  </si>
  <si>
    <t>2022-06-02T09:48:45.8522368Z</t>
  </si>
  <si>
    <t>587-907-000</t>
  </si>
  <si>
    <t>2022-06-02T09:48:46.2179982Z</t>
  </si>
  <si>
    <t>0014630063 7</t>
  </si>
  <si>
    <t>2022-06-02T09:48:48.6089491Z</t>
  </si>
  <si>
    <t>5002016926003</t>
  </si>
  <si>
    <t>2022-06-02T09:48:50.4395108Z</t>
  </si>
  <si>
    <t>0701086734-00673</t>
  </si>
  <si>
    <t>2022-06-02T09:48:51.7544053Z</t>
  </si>
  <si>
    <t>9-39100-15006</t>
  </si>
  <si>
    <t>2022-06-02T09:48:53.742396Z</t>
  </si>
  <si>
    <t>910001270381</t>
  </si>
  <si>
    <t>2022-06-02T09:48:55.5726167Z</t>
  </si>
  <si>
    <t>2022-06-02T09:48:58.8422639Z</t>
  </si>
  <si>
    <t>0416397310-00127</t>
  </si>
  <si>
    <t>2022-06-02T09:49:02.7401646Z</t>
  </si>
  <si>
    <t>57003201</t>
  </si>
  <si>
    <t>2022-06-02T09:49:06.1371799Z</t>
  </si>
  <si>
    <t>211363969 2023250 36</t>
  </si>
  <si>
    <t>2022-06-02T09:49:09.8854358Z</t>
  </si>
  <si>
    <t>903454-012</t>
  </si>
  <si>
    <t>2022-06-02T09:49:15.7563811Z</t>
  </si>
  <si>
    <t>118-108-009</t>
  </si>
  <si>
    <t>2022-06-02T09:49:19.9821497Z</t>
  </si>
  <si>
    <t>0002-00000-06804</t>
  </si>
  <si>
    <t>2022-06-02T09:49:20.5773003Z</t>
  </si>
  <si>
    <t>13329000</t>
  </si>
  <si>
    <t>2022-06-02T09:49:22.4379108Z</t>
  </si>
  <si>
    <t>5252696727</t>
  </si>
  <si>
    <t>2022-06-02T09:49:24.14621Z</t>
  </si>
  <si>
    <t>3000308392922880288</t>
  </si>
  <si>
    <t>2022-06-02T09:49:26.5498649Z</t>
  </si>
  <si>
    <t>522292-151188</t>
  </si>
  <si>
    <t>2022-06-02T09:49:30.7341023Z</t>
  </si>
  <si>
    <t>02-620729180-5801363 0</t>
  </si>
  <si>
    <t>2022-06-02T09:49:33.5749477Z</t>
  </si>
  <si>
    <t>3265862</t>
  </si>
  <si>
    <t>2022-06-02T09:49:39.5813613Z</t>
  </si>
  <si>
    <t>01-300635200-1118931 5</t>
  </si>
  <si>
    <t>2022-06-02T09:49:44.7261969Z</t>
  </si>
  <si>
    <t>323-997-004</t>
  </si>
  <si>
    <t>2022-06-02T09:49:44.9799108Z</t>
  </si>
  <si>
    <t>271-045-007-0</t>
  </si>
  <si>
    <t>2022-06-02T09:49:51.9770585Z</t>
  </si>
  <si>
    <t>57002801</t>
  </si>
  <si>
    <t>2022-06-02T09:49:53.5942689Z</t>
  </si>
  <si>
    <t>61381-07058</t>
  </si>
  <si>
    <t>2022-06-02T09:49:54.9384639Z</t>
  </si>
  <si>
    <t>01-300158989-1141897 4</t>
  </si>
  <si>
    <t>2022-06-02T09:49:56.2854829Z</t>
  </si>
  <si>
    <t>213318633 1332921 18</t>
  </si>
  <si>
    <t>2022-06-02T09:49:57.0037968Z</t>
  </si>
  <si>
    <t>089360-41-6</t>
  </si>
  <si>
    <t>2022-06-02T09:50:01.0609261Z</t>
  </si>
  <si>
    <t>3501-3837-675</t>
  </si>
  <si>
    <t>2022-06-02T09:50:04.547919Z</t>
  </si>
  <si>
    <t>0705640000</t>
  </si>
  <si>
    <t>2022-06-02T09:50:10.7976901Z</t>
  </si>
  <si>
    <t>3001-2334-998</t>
  </si>
  <si>
    <t>2022-06-02T09:50:13.207018Z</t>
  </si>
  <si>
    <t>29 0227 5355</t>
  </si>
  <si>
    <t>2022-06-02T09:50:13.82716Z</t>
  </si>
  <si>
    <t>0327494-0489843</t>
  </si>
  <si>
    <t>2022-06-02T09:50:16.191Z</t>
  </si>
  <si>
    <t>0416397310-00105</t>
  </si>
  <si>
    <t>2022-06-02T09:50:19.8566932Z</t>
  </si>
  <si>
    <t>4025-51561</t>
  </si>
  <si>
    <t>2022-06-02T09:50:22.5239649Z</t>
  </si>
  <si>
    <t>910001161195</t>
  </si>
  <si>
    <t>2022-06-02T09:50:28.0840071Z</t>
  </si>
  <si>
    <t>7827455452</t>
  </si>
  <si>
    <t>2022-06-02T09:50:32.446028Z</t>
  </si>
  <si>
    <t>0711398711-00012</t>
  </si>
  <si>
    <t>2022-06-02T09:50:37.7971305Z</t>
  </si>
  <si>
    <t>0704797996-00026</t>
  </si>
  <si>
    <t>2022-06-02T09:50:38.0260484Z</t>
  </si>
  <si>
    <t>2022-06-02T09:50:38.2742467Z</t>
  </si>
  <si>
    <t>51552 00000</t>
  </si>
  <si>
    <t>2022-06-02T09:50:38.6820291Z</t>
  </si>
  <si>
    <t>187-907-000</t>
  </si>
  <si>
    <t>2022-06-02T09:50:39.1593882Z</t>
  </si>
  <si>
    <t>57007501</t>
  </si>
  <si>
    <t>2022-06-02T09:50:40.852533Z</t>
  </si>
  <si>
    <t>366095</t>
  </si>
  <si>
    <t>2022-06-02T09:50:43.8012514Z</t>
  </si>
  <si>
    <t>211307361 2616576 18</t>
  </si>
  <si>
    <t>2022-06-02T09:50:44.6220462Z</t>
  </si>
  <si>
    <t>2022-06-02T09:50:44.9157007Z</t>
  </si>
  <si>
    <t>20 2655 9880</t>
  </si>
  <si>
    <t>2022-06-02T09:50:45.9079485Z</t>
  </si>
  <si>
    <t>22-0011-7990-57</t>
  </si>
  <si>
    <t>2022-06-02T09:50:46.3026543Z</t>
  </si>
  <si>
    <t>3782665</t>
  </si>
  <si>
    <t>2022-06-02T09:50:50.296889Z</t>
  </si>
  <si>
    <t>4807018798</t>
  </si>
  <si>
    <t>2022-06-02T09:50:51.4064561Z</t>
  </si>
  <si>
    <t>0798084250</t>
  </si>
  <si>
    <t>2022-06-02T09:50:52.0671428Z</t>
  </si>
  <si>
    <t>521952-151188</t>
  </si>
  <si>
    <t>2022-06-02T09:50:55.6263104Z</t>
  </si>
  <si>
    <t>6160283139</t>
  </si>
  <si>
    <t>2022-06-02T09:51:00.6065122Z</t>
  </si>
  <si>
    <t>682-195-006</t>
  </si>
  <si>
    <t>2022-06-02T09:51:04.1775083Z</t>
  </si>
  <si>
    <t>300-0586-673</t>
  </si>
  <si>
    <t>2022-06-02T09:51:07.4781589Z</t>
  </si>
  <si>
    <t>22-0014-5676-90</t>
  </si>
  <si>
    <t>2022-06-02T09:51:08.9176954Z</t>
  </si>
  <si>
    <t>300-2273-619</t>
  </si>
  <si>
    <t>2022-06-02T09:51:12.0346013Z</t>
  </si>
  <si>
    <t>6883201735</t>
  </si>
  <si>
    <t>2022-06-02T09:51:12.5111585Z</t>
  </si>
  <si>
    <t>5106 256 9033</t>
  </si>
  <si>
    <t>2022-06-02T09:51:13.2982231Z</t>
  </si>
  <si>
    <t>20 3008 7953</t>
  </si>
  <si>
    <t>2022-06-02T09:51:14.0738573Z</t>
  </si>
  <si>
    <t>E0001018</t>
  </si>
  <si>
    <t>2022-06-02T09:51:18.012819Z</t>
  </si>
  <si>
    <t>495962-20-1</t>
  </si>
  <si>
    <t>2022-06-02T09:51:20.332542Z</t>
  </si>
  <si>
    <t>6000567319012</t>
  </si>
  <si>
    <t>2022-06-02T09:51:22.7687401Z</t>
  </si>
  <si>
    <t>3001-1183-404</t>
  </si>
  <si>
    <t>2022-06-02T09:51:25.3276202Z</t>
  </si>
  <si>
    <t>4025-51141</t>
  </si>
  <si>
    <t>2022-06-02T09:51:26.9288052Z</t>
  </si>
  <si>
    <t>21177001</t>
  </si>
  <si>
    <t>2022-06-02T09:51:28.5626827Z</t>
  </si>
  <si>
    <t>4025-52127</t>
  </si>
  <si>
    <t>2022-06-02T09:51:28.7686113Z</t>
  </si>
  <si>
    <t>300-1914-550</t>
  </si>
  <si>
    <t>2022-06-02T09:51:29.9051276Z</t>
  </si>
  <si>
    <t>010-775-001</t>
  </si>
  <si>
    <t>2022-06-02T09:51:32.3693664Z</t>
  </si>
  <si>
    <t>903454-007</t>
  </si>
  <si>
    <t>2022-06-02T09:51:33.76052Z</t>
  </si>
  <si>
    <t>0416397310-00095</t>
  </si>
  <si>
    <t>2022-06-02T09:51:35.2492462Z</t>
  </si>
  <si>
    <t>17580-49009</t>
  </si>
  <si>
    <t>2022-06-02T09:51:35.5810817Z</t>
  </si>
  <si>
    <t>300-4058-236</t>
  </si>
  <si>
    <t>2022-06-02T09:51:36.5993168Z</t>
  </si>
  <si>
    <t>302-757-003</t>
  </si>
  <si>
    <t>2022-06-02T09:51:43.4662019Z</t>
  </si>
  <si>
    <t>2022-06-02T09:51:51.3625451Z</t>
  </si>
  <si>
    <t>751-183-005</t>
  </si>
  <si>
    <t>2022-06-02T09:51:52.4206055Z</t>
  </si>
  <si>
    <t>361-344-009</t>
  </si>
  <si>
    <t>2022-06-02T09:52:11.4545438Z</t>
  </si>
  <si>
    <t>3072008017</t>
  </si>
  <si>
    <t>2022-06-02T09:52:14.2353839Z</t>
  </si>
  <si>
    <t>136-045-002-0</t>
  </si>
  <si>
    <t>2022-06-02T09:52:15.1894031Z</t>
  </si>
  <si>
    <t>522221-151188</t>
  </si>
  <si>
    <t>2022-06-02T09:52:18.3040303Z</t>
  </si>
  <si>
    <t>6411994763</t>
  </si>
  <si>
    <t>2022-06-02T09:52:21.3065035Z</t>
  </si>
  <si>
    <t>57013401</t>
  </si>
  <si>
    <t>2022-06-02T09:52:25.3853012Z</t>
  </si>
  <si>
    <t>512697966 1627975 00</t>
  </si>
  <si>
    <t>2022-06-02T09:52:28.0090778Z</t>
  </si>
  <si>
    <t>736050-267758</t>
  </si>
  <si>
    <t>2022-06-02T09:52:32.3097635Z</t>
  </si>
  <si>
    <t>107-108-006</t>
  </si>
  <si>
    <t>2022-06-02T09:52:32.7867417Z</t>
  </si>
  <si>
    <t>299 058 846 393</t>
  </si>
  <si>
    <t>2022-06-02T09:52:34.1926284Z</t>
  </si>
  <si>
    <t>910002457044</t>
  </si>
  <si>
    <t>2022-06-02T09:52:36.0145199Z</t>
  </si>
  <si>
    <t>9666 538</t>
  </si>
  <si>
    <t>2022-06-02T09:52:38.8132911Z</t>
  </si>
  <si>
    <t>2022-06-02T09:52:40.7227872Z</t>
  </si>
  <si>
    <t>0405435737-00201</t>
  </si>
  <si>
    <t>2022-06-02T09:52:43.0107204Z</t>
  </si>
  <si>
    <t>933-130-003-4</t>
  </si>
  <si>
    <t>2022-06-02T09:52:44.9911314Z</t>
  </si>
  <si>
    <t>2022-06-02T09:52:45.7973006Z</t>
  </si>
  <si>
    <t>0605941115-00001</t>
  </si>
  <si>
    <t>2022-06-02T09:52:48.1501043Z</t>
  </si>
  <si>
    <t>372-533-007</t>
  </si>
  <si>
    <t>2022-06-02T09:52:48.4794857Z</t>
  </si>
  <si>
    <t>5183 576 9076</t>
  </si>
  <si>
    <t>2022-06-02T09:52:52.3332048Z</t>
  </si>
  <si>
    <t>211067434 2356090 27</t>
  </si>
  <si>
    <t>2022-06-02T09:52:54.9991434Z</t>
  </si>
  <si>
    <t>2831961454</t>
  </si>
  <si>
    <t>2022-06-02T09:52:56.796161Z</t>
  </si>
  <si>
    <t>910002292286</t>
  </si>
  <si>
    <t>2022-06-02T09:53:04.9316285Z</t>
  </si>
  <si>
    <t>64264 60000</t>
  </si>
  <si>
    <t>2022-06-02T09:53:05.7548802Z</t>
  </si>
  <si>
    <t>3804081064</t>
  </si>
  <si>
    <t>2022-06-02T09:53:08.5110991Z</t>
  </si>
  <si>
    <t>5142 705 2089</t>
  </si>
  <si>
    <t>2022-06-02T09:53:09.4501088Z</t>
  </si>
  <si>
    <t>910002315652</t>
  </si>
  <si>
    <t>2022-06-02T09:53:11.2110679Z</t>
  </si>
  <si>
    <t>57003001</t>
  </si>
  <si>
    <t>2022-06-02T09:53:26.1366482Z</t>
  </si>
  <si>
    <t>703342</t>
  </si>
  <si>
    <t>2022-06-02T09:53:29.2134823Z</t>
  </si>
  <si>
    <t>073-457-007</t>
  </si>
  <si>
    <t>2022-06-02T09:53:31.4566397Z</t>
  </si>
  <si>
    <t>9884 600</t>
  </si>
  <si>
    <t>2022-06-02T09:53:34.5387877Z</t>
  </si>
  <si>
    <t>1002581490006</t>
  </si>
  <si>
    <t>2022-06-02T09:53:37.4926457Z</t>
  </si>
  <si>
    <t>0715144284-00022</t>
  </si>
  <si>
    <t>2022-06-02T09:53:42.6787624Z</t>
  </si>
  <si>
    <t>20 2366 1806</t>
  </si>
  <si>
    <t>2022-06-02T09:53:44.618644Z</t>
  </si>
  <si>
    <t>299-092-000</t>
  </si>
  <si>
    <t>2022-06-02T09:53:46.3516003Z</t>
  </si>
  <si>
    <t>4306035007</t>
  </si>
  <si>
    <t>2022-06-02T09:53:48.2344289Z</t>
  </si>
  <si>
    <t>1000010305006518195</t>
  </si>
  <si>
    <t>2022-06-02T09:53:52.7219605Z</t>
  </si>
  <si>
    <t>211290010 1958090 91</t>
  </si>
  <si>
    <t>2022-06-02T09:53:53.5519155Z</t>
  </si>
  <si>
    <t>522306-151188</t>
  </si>
  <si>
    <t>2022-06-02T09:53:53.8333393Z</t>
  </si>
  <si>
    <t>53477 91001</t>
  </si>
  <si>
    <t>2022-06-02T09:54:00.0958392Z</t>
  </si>
  <si>
    <t>2022-06-02T09:54:02.6159385Z</t>
  </si>
  <si>
    <t>903454-010</t>
  </si>
  <si>
    <t>2022-06-02T09:54:04.0672141Z</t>
  </si>
  <si>
    <t>2055135050</t>
  </si>
  <si>
    <t>2022-06-02T09:54:04.6213129Z</t>
  </si>
  <si>
    <t>0002-00000-06602</t>
  </si>
  <si>
    <t>2022-06-02T09:54:05.0243184Z</t>
  </si>
  <si>
    <t>20 5855 3838</t>
  </si>
  <si>
    <t>2022-06-02T09:54:05.4995718Z</t>
  </si>
  <si>
    <t>2022-06-02T09:54:05.7052665Z</t>
  </si>
  <si>
    <t>5840430082</t>
  </si>
  <si>
    <t>2022-06-02T09:54:07.3012941Z</t>
  </si>
  <si>
    <t>20025313451</t>
  </si>
  <si>
    <t>2022-06-02T09:54:10.691856Z</t>
  </si>
  <si>
    <t>962003-01-8</t>
  </si>
  <si>
    <t>2022-06-02T09:54:10.9730076Z</t>
  </si>
  <si>
    <t>2667065056</t>
  </si>
  <si>
    <t>2022-06-02T09:54:11.9124135Z</t>
  </si>
  <si>
    <t>21088901</t>
  </si>
  <si>
    <t>2022-06-02T09:54:17.731602Z</t>
  </si>
  <si>
    <t>2465638503</t>
  </si>
  <si>
    <t>2022-06-02T09:54:25.2491521Z</t>
  </si>
  <si>
    <t>951-757-003</t>
  </si>
  <si>
    <t>2022-06-02T09:54:31.1934578Z</t>
  </si>
  <si>
    <t>051-085-002</t>
  </si>
  <si>
    <t>2022-06-02T09:54:34.6522166Z</t>
  </si>
  <si>
    <t>5115 955 9046</t>
  </si>
  <si>
    <t>2022-06-02T09:54:35.6229685Z</t>
  </si>
  <si>
    <t>281-533-007</t>
  </si>
  <si>
    <t>2022-06-02T09:54:39.8403988Z</t>
  </si>
  <si>
    <t>7668433333</t>
  </si>
  <si>
    <t>2022-06-02T09:54:41.3319284Z</t>
  </si>
  <si>
    <t>2022-06-02T09:54:45.4704823Z</t>
  </si>
  <si>
    <t>2496640000 4</t>
  </si>
  <si>
    <t>2022-06-02T09:54:50.5956434Z</t>
  </si>
  <si>
    <t>5199 923 4099</t>
  </si>
  <si>
    <t>2022-06-02T09:54:53.5099039Z</t>
  </si>
  <si>
    <t>02-620200895-5572282 6</t>
  </si>
  <si>
    <t>2022-06-02T09:54:54.7487927Z</t>
  </si>
  <si>
    <t>910000244990</t>
  </si>
  <si>
    <t>2022-06-02T09:54:55.7651142Z</t>
  </si>
  <si>
    <t>0072835533</t>
  </si>
  <si>
    <t>2022-06-02T09:54:59.4051247Z</t>
  </si>
  <si>
    <t>210101888 1097265 00</t>
  </si>
  <si>
    <t>2022-06-02T09:55:01.1021249Z</t>
  </si>
  <si>
    <t>37601 40000</t>
  </si>
  <si>
    <t>2022-06-02T09:55:01.5803855Z</t>
  </si>
  <si>
    <t>59579 30000</t>
  </si>
  <si>
    <t>2022-06-02T09:55:02.7944376Z</t>
  </si>
  <si>
    <t>345432-29-8</t>
  </si>
  <si>
    <t>2022-06-02T09:55:05.1857878Z</t>
  </si>
  <si>
    <t>288301-253820</t>
  </si>
  <si>
    <t>2022-06-02T09:55:06.5308665Z</t>
  </si>
  <si>
    <t>6163662222</t>
  </si>
  <si>
    <t>2022-06-02T09:55:07.9073546Z</t>
  </si>
  <si>
    <t>3706221019</t>
  </si>
  <si>
    <t>2022-06-02T09:55:11.8473453Z</t>
  </si>
  <si>
    <t>0405435737-00146</t>
  </si>
  <si>
    <t>2022-06-02T09:55:14.4386008Z</t>
  </si>
  <si>
    <t>21114901</t>
  </si>
  <si>
    <t>2022-06-02T09:55:17.2107008Z</t>
  </si>
  <si>
    <t>521949-151188</t>
  </si>
  <si>
    <t>2022-06-02T09:55:18.1056621Z</t>
  </si>
  <si>
    <t>4262260000</t>
  </si>
  <si>
    <t>2022-06-02T09:55:26.0637214Z</t>
  </si>
  <si>
    <t>9-94343-93001</t>
  </si>
  <si>
    <t>2022-06-02T09:55:26.8642245Z</t>
  </si>
  <si>
    <t>7024353515</t>
  </si>
  <si>
    <t>2022-06-02T09:55:27.2010773Z</t>
  </si>
  <si>
    <t>557-907-000</t>
  </si>
  <si>
    <t>2022-06-02T09:55:27.4447549Z</t>
  </si>
  <si>
    <t>9001789250001</t>
  </si>
  <si>
    <t>2022-06-02T09:55:27.8410958Z</t>
  </si>
  <si>
    <t>381725-87-8</t>
  </si>
  <si>
    <t>2022-06-02T09:55:28.295824Z</t>
  </si>
  <si>
    <t>02-620200895-5576697 6</t>
  </si>
  <si>
    <t>2022-06-02T09:55:30.6447724Z</t>
  </si>
  <si>
    <t>E0001025</t>
  </si>
  <si>
    <t>2022-06-02T09:55:32.9885649Z</t>
  </si>
  <si>
    <t>02-600617744-5590383 5</t>
  </si>
  <si>
    <t>2022-06-02T09:55:42.3539406Z</t>
  </si>
  <si>
    <t>0835552195</t>
  </si>
  <si>
    <t>2022-06-02T09:55:46.2511475Z</t>
  </si>
  <si>
    <t>510237752 2016460 45</t>
  </si>
  <si>
    <t>2022-06-02T09:55:46.6897695Z</t>
  </si>
  <si>
    <t>3873077067</t>
  </si>
  <si>
    <t>2022-06-02T09:55:51.2558851Z</t>
  </si>
  <si>
    <t>211596875 2566051 09</t>
  </si>
  <si>
    <t>2022-06-02T09:55:53.0680278Z</t>
  </si>
  <si>
    <t>8390537055</t>
  </si>
  <si>
    <t>2022-06-02T09:55:53.61228Z</t>
  </si>
  <si>
    <t>0708121582-00067</t>
  </si>
  <si>
    <t>2022-06-02T09:55:53.7817458Z</t>
  </si>
  <si>
    <t>02-621371878-5582760 3</t>
  </si>
  <si>
    <t>2022-06-02T09:55:55.5582224Z</t>
  </si>
  <si>
    <t>0151008034</t>
  </si>
  <si>
    <t>2022-06-02T09:56:00.4401567Z</t>
  </si>
  <si>
    <t>4410203833 6</t>
  </si>
  <si>
    <t>2022-06-02T09:56:03.643136Z</t>
  </si>
  <si>
    <t>1545036012</t>
  </si>
  <si>
    <t>2022-06-02T09:56:06.4375307Z</t>
  </si>
  <si>
    <t>57009501</t>
  </si>
  <si>
    <t>2022-06-02T09:56:09.0593788Z</t>
  </si>
  <si>
    <t>220003564071</t>
  </si>
  <si>
    <t>2022-06-02T09:56:09.4939001Z</t>
  </si>
  <si>
    <t>4501430474</t>
  </si>
  <si>
    <t>2022-06-02T09:56:12.2621309Z</t>
  </si>
  <si>
    <t>5197 965 9000</t>
  </si>
  <si>
    <t>2022-06-02T09:56:13.0625357Z</t>
  </si>
  <si>
    <t>3501-6948-065</t>
  </si>
  <si>
    <t>2022-06-02T09:56:13.8829515Z</t>
  </si>
  <si>
    <t>600-635-008-9</t>
  </si>
  <si>
    <t>2022-06-02T09:56:16.7235985Z</t>
  </si>
  <si>
    <t>510734434 1546748 36</t>
  </si>
  <si>
    <t>2022-06-02T09:56:20.3209438Z</t>
  </si>
  <si>
    <t>1140300000</t>
  </si>
  <si>
    <t>2022-06-02T09:56:28.2032235Z</t>
  </si>
  <si>
    <t>115574902-0164150-1</t>
  </si>
  <si>
    <t>2022-06-02T09:56:28.5820631Z</t>
  </si>
  <si>
    <t>4025-50596</t>
  </si>
  <si>
    <t>2022-06-02T09:56:32.1165451Z</t>
  </si>
  <si>
    <t>9465 053</t>
  </si>
  <si>
    <t>2022-06-02T09:56:34.7181457Z</t>
  </si>
  <si>
    <t>45416 50000</t>
  </si>
  <si>
    <t>2022-06-02T09:56:36.8076422Z</t>
  </si>
  <si>
    <t>375-404-000</t>
  </si>
  <si>
    <t>2022-06-02T09:56:39.2561741Z</t>
  </si>
  <si>
    <t>521954-151188</t>
  </si>
  <si>
    <t>2022-06-02T09:56:39.6274354Z</t>
  </si>
  <si>
    <t>5146 390 3062</t>
  </si>
  <si>
    <t>2022-06-02T09:56:40.0927427Z</t>
  </si>
  <si>
    <t>288301-254313</t>
  </si>
  <si>
    <t>2022-06-02T09:56:43.552171Z</t>
  </si>
  <si>
    <t>910002589672</t>
  </si>
  <si>
    <t>2022-06-02T09:56:44.2611783Z</t>
  </si>
  <si>
    <t>2022-06-02T09:56:46.5654386Z</t>
  </si>
  <si>
    <t>007823500-1400415-9</t>
  </si>
  <si>
    <t>2022-06-02T09:56:46.9770643Z</t>
  </si>
  <si>
    <t>2022-06-02T09:56:47.286358Z</t>
  </si>
  <si>
    <t>903454-005</t>
  </si>
  <si>
    <t>2022-06-02T09:56:47.573639Z</t>
  </si>
  <si>
    <t>0604790323-00011</t>
  </si>
  <si>
    <t>2022-06-02T09:56:50.3916432Z</t>
  </si>
  <si>
    <t>0002-00000-03227</t>
  </si>
  <si>
    <t>2022-06-02T09:56:52.8823892Z</t>
  </si>
  <si>
    <t>1474419910</t>
  </si>
  <si>
    <t>2022-06-02T09:56:57.4007407Z</t>
  </si>
  <si>
    <t>089360-88-7</t>
  </si>
  <si>
    <t>2022-06-02T09:56:58.7883307Z</t>
  </si>
  <si>
    <t>2355247006</t>
  </si>
  <si>
    <t>2022-06-02T09:57:00.5204663Z</t>
  </si>
  <si>
    <t>22-0016-0321-03</t>
  </si>
  <si>
    <t>2022-06-02T09:57:03.244444Z</t>
  </si>
  <si>
    <t>1017991371</t>
  </si>
  <si>
    <t>2022-06-02T09:57:04.7531518Z</t>
  </si>
  <si>
    <t>300-1987-159</t>
  </si>
  <si>
    <t>2022-06-02T09:57:12.7821392Z</t>
  </si>
  <si>
    <t>0933387010</t>
  </si>
  <si>
    <t>2022-06-02T09:57:15.5451206Z</t>
  </si>
  <si>
    <t>605-547-009</t>
  </si>
  <si>
    <t>2022-06-02T09:57:17.282265Z</t>
  </si>
  <si>
    <t>0002-00000-07311</t>
  </si>
  <si>
    <t>2022-06-02T09:57:18.9623932Z</t>
  </si>
  <si>
    <t>000276272-0276273-0001</t>
  </si>
  <si>
    <t>2022-06-02T09:57:22.651937Z</t>
  </si>
  <si>
    <t>512463304 2030673 18</t>
  </si>
  <si>
    <t>2022-06-02T09:57:25.5554869Z</t>
  </si>
  <si>
    <t>300-4960-387</t>
  </si>
  <si>
    <t>2022-06-02T09:57:29.8211445Z</t>
  </si>
  <si>
    <t>795959-218260</t>
  </si>
  <si>
    <t>2022-06-02T09:57:33.8351812Z</t>
  </si>
  <si>
    <t>9667 106</t>
  </si>
  <si>
    <t>2022-06-02T09:57:35.7132364Z</t>
  </si>
  <si>
    <t>4025-50882</t>
  </si>
  <si>
    <t>2022-06-02T09:57:37.2398966Z</t>
  </si>
  <si>
    <t>0715319077-00047</t>
  </si>
  <si>
    <t>2022-06-02T09:57:40.4228376Z</t>
  </si>
  <si>
    <t>3393313</t>
  </si>
  <si>
    <t>2022-06-02T09:57:43.1750918Z</t>
  </si>
  <si>
    <t>901-445-008</t>
  </si>
  <si>
    <t>2022-06-02T09:57:44.6981916Z</t>
  </si>
  <si>
    <t>0701086734-00786</t>
  </si>
  <si>
    <t>2022-06-02T09:57:44.9039596Z</t>
  </si>
  <si>
    <t>0131751000</t>
  </si>
  <si>
    <t>2022-06-02T09:57:45.2193392Z</t>
  </si>
  <si>
    <t>9104591000</t>
  </si>
  <si>
    <t>2022-06-02T09:57:45.557224Z</t>
  </si>
  <si>
    <t>5001827928001</t>
  </si>
  <si>
    <t>2022-06-02T09:57:47.1877057Z</t>
  </si>
  <si>
    <t>0327494-0441180</t>
  </si>
  <si>
    <t>2022-06-02T09:57:49.797811Z</t>
  </si>
  <si>
    <t>2022-06-02T09:57:50.6628169Z</t>
  </si>
  <si>
    <t>3987122031</t>
  </si>
  <si>
    <t>2022-06-02T09:57:51.5417767Z</t>
  </si>
  <si>
    <t>1884472222</t>
  </si>
  <si>
    <t>2022-06-02T09:57:53.8027062Z</t>
  </si>
  <si>
    <t>000283464-0283465-0001</t>
  </si>
  <si>
    <t>2022-06-02T09:57:56.6258177Z</t>
  </si>
  <si>
    <t>300-0557-541</t>
  </si>
  <si>
    <t>2022-06-02T09:57:59.7517317Z</t>
  </si>
  <si>
    <t>5148 732 9021</t>
  </si>
  <si>
    <t>2022-06-02T09:58:00.1242813Z</t>
  </si>
  <si>
    <t>2246515</t>
  </si>
  <si>
    <t>2022-06-02T09:58:10.4574357Z</t>
  </si>
  <si>
    <t>288301-253375</t>
  </si>
  <si>
    <t>2022-06-02T09:58:13.0460809Z</t>
  </si>
  <si>
    <t>766-047-002</t>
  </si>
  <si>
    <t>2022-06-02T09:58:19.245462Z</t>
  </si>
  <si>
    <t>1017782018</t>
  </si>
  <si>
    <t>2022-06-02T09:58:25.7871938Z</t>
  </si>
  <si>
    <t>5129 263 4029</t>
  </si>
  <si>
    <t>2022-06-02T09:58:27.6362447Z</t>
  </si>
  <si>
    <t>1264035</t>
  </si>
  <si>
    <t>2022-06-02T09:58:29.688358Z</t>
  </si>
  <si>
    <t>987-686-008-5</t>
  </si>
  <si>
    <t>2022-06-02T09:58:30.3118577Z</t>
  </si>
  <si>
    <t>3501-6124-436</t>
  </si>
  <si>
    <t>2022-06-02T09:58:30.6827167Z</t>
  </si>
  <si>
    <t>9515451000</t>
  </si>
  <si>
    <t>2022-06-02T09:58:30.9801636Z</t>
  </si>
  <si>
    <t>11-64053-73004</t>
  </si>
  <si>
    <t>2022-06-02T09:58:37.0148866Z</t>
  </si>
  <si>
    <t>E0001034</t>
  </si>
  <si>
    <t>2022-06-02T09:58:39.4699759Z</t>
  </si>
  <si>
    <t>300-0505-625</t>
  </si>
  <si>
    <t>2022-06-02T09:58:44.0541107Z</t>
  </si>
  <si>
    <t>3501-2139-685</t>
  </si>
  <si>
    <t>2022-06-02T09:58:45.4795266Z</t>
  </si>
  <si>
    <t>4396716368 4</t>
  </si>
  <si>
    <t>2022-06-02T09:58:48.8260168Z</t>
  </si>
  <si>
    <t>000283463-0283464-0001</t>
  </si>
  <si>
    <t>2022-06-02T09:58:53.5153814Z</t>
  </si>
  <si>
    <t>3131110027</t>
  </si>
  <si>
    <t>2022-06-02T09:58:56.1990223Z</t>
  </si>
  <si>
    <t>9002680868001</t>
  </si>
  <si>
    <t>2022-06-02T09:58:57.9075751Z</t>
  </si>
  <si>
    <t>495962-44-1</t>
  </si>
  <si>
    <t>2022-06-02T09:58:59.3335187Z</t>
  </si>
  <si>
    <t>01 4221 0003</t>
  </si>
  <si>
    <t>2022-06-02T09:59:01.0627428Z</t>
  </si>
  <si>
    <t>549-212-006</t>
  </si>
  <si>
    <t>2022-06-02T09:59:05.7162865Z</t>
  </si>
  <si>
    <t>0700700682-00149</t>
  </si>
  <si>
    <t>2022-06-02T09:59:08.8551676Z</t>
  </si>
  <si>
    <t>903454-013</t>
  </si>
  <si>
    <t>2022-06-02T09:59:14.5095687Z</t>
  </si>
  <si>
    <t>9667 055</t>
  </si>
  <si>
    <t>2022-06-02T09:59:16.2754836Z</t>
  </si>
  <si>
    <t>0604790323-00010</t>
  </si>
  <si>
    <t>2022-06-02T09:59:16.5931028Z</t>
  </si>
  <si>
    <t>0615451000</t>
  </si>
  <si>
    <t>2022-06-02T09:59:26.7418379Z</t>
  </si>
  <si>
    <t>0002-00000-06962</t>
  </si>
  <si>
    <t>2022-06-02T09:59:28.4579385Z</t>
  </si>
  <si>
    <t>13442808 001 000 6</t>
  </si>
  <si>
    <t>2022-06-02T09:59:31.2283578Z</t>
  </si>
  <si>
    <t>2022-06-02T09:59:38.5726876Z</t>
  </si>
  <si>
    <t>2022-06-02T09:59:40.4069445Z</t>
  </si>
  <si>
    <t>00043-0760-1390-972</t>
  </si>
  <si>
    <t>2022-06-02T09:59:41.9717458Z</t>
  </si>
  <si>
    <t>0700700682-00245</t>
  </si>
  <si>
    <t>2022-06-02T09:59:43.3818396Z</t>
  </si>
  <si>
    <t>910001503580</t>
  </si>
  <si>
    <t>2022-06-02T09:59:46.310006Z</t>
  </si>
  <si>
    <t>281093-284478</t>
  </si>
  <si>
    <t>2022-06-02T09:59:46.7493984Z</t>
  </si>
  <si>
    <t>1178000000</t>
  </si>
  <si>
    <t>2022-06-02T09:59:48.9416672Z</t>
  </si>
  <si>
    <t>1017714010</t>
  </si>
  <si>
    <t>2022-06-02T09:59:49.4943581Z</t>
  </si>
  <si>
    <t>01 4221 0001</t>
  </si>
  <si>
    <t>2022-06-02T09:59:54.3242577Z</t>
  </si>
  <si>
    <t>070 404 7005</t>
  </si>
  <si>
    <t>2022-06-02T09:59:57.3990681Z</t>
  </si>
  <si>
    <t>148-838-008-8</t>
  </si>
  <si>
    <t>2022-06-02T09:59:57.9758848Z</t>
  </si>
  <si>
    <t>000-550070-0114316</t>
  </si>
  <si>
    <t>2022-06-02T09:59:59.5673108Z</t>
  </si>
  <si>
    <t>321-097-005</t>
  </si>
  <si>
    <t>2022-06-02T10:00:00.1373905Z</t>
  </si>
  <si>
    <t>00032-4352-1262-934</t>
  </si>
  <si>
    <t>2022-06-02T10:00:00.3600014Z</t>
  </si>
  <si>
    <t>5195 324 9018</t>
  </si>
  <si>
    <t>2022-06-02T10:00:05.0431565Z</t>
  </si>
  <si>
    <t>1279882</t>
  </si>
  <si>
    <t>2022-06-02T10:00:06.4920353Z</t>
  </si>
  <si>
    <t>910001321792</t>
  </si>
  <si>
    <t>2022-06-02T10:00:07.279706Z</t>
  </si>
  <si>
    <t>00100-8725-1042-605</t>
  </si>
  <si>
    <t>2022-06-02T10:00:08.3807649Z</t>
  </si>
  <si>
    <t>9000654936001</t>
  </si>
  <si>
    <t>2022-06-02T10:00:10.8489879Z</t>
  </si>
  <si>
    <t>22435 00000</t>
  </si>
  <si>
    <t>2022-06-02T10:00:11.4640505Z</t>
  </si>
  <si>
    <t>8401520000</t>
  </si>
  <si>
    <t>2022-06-02T10:00:13.5516244Z</t>
  </si>
  <si>
    <t>0701086734-01533</t>
  </si>
  <si>
    <t>2022-06-02T10:00:18.4273542Z</t>
  </si>
  <si>
    <t>00032-4352-1262-932</t>
  </si>
  <si>
    <t>2022-06-02T10:00:19.4172001Z</t>
  </si>
  <si>
    <t>5195 705 2004</t>
  </si>
  <si>
    <t>2022-06-02T10:00:20.341675Z</t>
  </si>
  <si>
    <t>000275998-0275999-0001</t>
  </si>
  <si>
    <t>2022-06-02T10:00:33.5505454Z</t>
  </si>
  <si>
    <t>748 209 7208</t>
  </si>
  <si>
    <t>2022-06-02T10:00:36.7185699Z</t>
  </si>
  <si>
    <t>0327494-0489844</t>
  </si>
  <si>
    <t>2022-06-02T10:00:38.1050663Z</t>
  </si>
  <si>
    <t>22-0012-2071-99</t>
  </si>
  <si>
    <t>2022-06-02T10:00:38.4285537Z</t>
  </si>
  <si>
    <t>01 4221 0002</t>
  </si>
  <si>
    <t>2022-06-02T10:00:38.9671591Z</t>
  </si>
  <si>
    <t>910001991578</t>
  </si>
  <si>
    <t>2022-06-02T10:00:40.220723Z</t>
  </si>
  <si>
    <t>0899190000 5</t>
  </si>
  <si>
    <t>2022-06-02T10:00:40.7725794Z</t>
  </si>
  <si>
    <t>13750-93030</t>
  </si>
  <si>
    <t>2022-06-02T10:00:42.0561554Z</t>
  </si>
  <si>
    <t>615-406-004</t>
  </si>
  <si>
    <t>2022-06-02T10:00:45.7820269Z</t>
  </si>
  <si>
    <t>8371120000</t>
  </si>
  <si>
    <t>2022-06-02T10:00:47.932843Z</t>
  </si>
  <si>
    <t>00015-2838-1500-400</t>
  </si>
  <si>
    <t>2022-06-02T10:00:50.2759833Z</t>
  </si>
  <si>
    <t>2022-06-02T10:00:51.4756122Z</t>
  </si>
  <si>
    <t>3000201144313940207</t>
  </si>
  <si>
    <t>2022-06-02T10:00:54.7877664Z</t>
  </si>
  <si>
    <t>0933347016</t>
  </si>
  <si>
    <t>2022-06-02T10:00:55.34698Z</t>
  </si>
  <si>
    <t>01 9318 7001</t>
  </si>
  <si>
    <t>2022-06-02T10:00:57.0510989Z</t>
  </si>
  <si>
    <t>768-987-005</t>
  </si>
  <si>
    <t>2022-06-02T10:00:57.2783706Z</t>
  </si>
  <si>
    <t>50245 33262</t>
  </si>
  <si>
    <t>2022-06-02T10:01:02.8786188Z</t>
  </si>
  <si>
    <t>4003258623153</t>
  </si>
  <si>
    <t>2022-06-02T10:01:03.3496332Z</t>
  </si>
  <si>
    <t>9667 144</t>
  </si>
  <si>
    <t>2022-06-02T10:01:05.9474346Z</t>
  </si>
  <si>
    <t>02-600173532-5308988 6</t>
  </si>
  <si>
    <t>2022-06-02T10:01:06.3205571Z</t>
  </si>
  <si>
    <t>00064-5486-1263-009</t>
  </si>
  <si>
    <t>2022-06-02T10:01:08.6307553Z</t>
  </si>
  <si>
    <t>000233907-0233908-0001</t>
  </si>
  <si>
    <t>2022-06-02T10:01:11.2977903Z</t>
  </si>
  <si>
    <t>69242 00000</t>
  </si>
  <si>
    <t>2022-06-02T10:01:12.7471607Z</t>
  </si>
  <si>
    <t>395 179 9233</t>
  </si>
  <si>
    <t>2022-06-02T10:01:16.6047065Z</t>
  </si>
  <si>
    <t>288870-254294</t>
  </si>
  <si>
    <t>2022-06-02T10:01:17.0610573Z</t>
  </si>
  <si>
    <t>29 0204 0382</t>
  </si>
  <si>
    <t>2022-06-02T10:01:19.218409Z</t>
  </si>
  <si>
    <t>09531 12948</t>
  </si>
  <si>
    <t>2022-06-02T10:01:21.7034849Z</t>
  </si>
  <si>
    <t>02-621176886-5969613 1</t>
  </si>
  <si>
    <t>2022-06-02T10:01:24.6583566Z</t>
  </si>
  <si>
    <t>910001508092</t>
  </si>
  <si>
    <t>2022-06-02T10:01:28.7245708Z</t>
  </si>
  <si>
    <t>20011265012</t>
  </si>
  <si>
    <t>2022-06-02T10:01:30.1142894Z</t>
  </si>
  <si>
    <t>910001161192</t>
  </si>
  <si>
    <t>2022-06-02T10:01:30.770352Z</t>
  </si>
  <si>
    <t>20013617491</t>
  </si>
  <si>
    <t>2022-06-02T10:01:33.1354782Z</t>
  </si>
  <si>
    <t>1329703</t>
  </si>
  <si>
    <t>2022-06-02T10:01:34.3690269Z</t>
  </si>
  <si>
    <t>3045062130</t>
  </si>
  <si>
    <t>2022-06-02T10:01:34.9068273Z</t>
  </si>
  <si>
    <t>5158878854</t>
  </si>
  <si>
    <t>2022-06-02T10:01:36.0494055Z</t>
  </si>
  <si>
    <t>9000471187001</t>
  </si>
  <si>
    <t>2022-06-02T10:01:41.3541773Z</t>
  </si>
  <si>
    <t>01 9318 7002</t>
  </si>
  <si>
    <t>2022-06-02T10:01:49.1385916Z</t>
  </si>
  <si>
    <t>0012146360</t>
  </si>
  <si>
    <t>2022-06-02T10:01:52.7443343Z</t>
  </si>
  <si>
    <t>8715009636</t>
  </si>
  <si>
    <t>2022-06-02T10:01:52.9327461Z</t>
  </si>
  <si>
    <t>296-147-007</t>
  </si>
  <si>
    <t>2022-06-02T10:01:53.1732272Z</t>
  </si>
  <si>
    <t>0701086734-01028</t>
  </si>
  <si>
    <t>2022-06-02T10:01:55.7296699Z</t>
  </si>
  <si>
    <t>5150-005135217</t>
  </si>
  <si>
    <t>2022-06-02T10:01:57.1141756Z</t>
  </si>
  <si>
    <t>1365083031</t>
  </si>
  <si>
    <t>2022-06-02T10:01:58.8172677Z</t>
  </si>
  <si>
    <t>2022-06-02T10:01:59.4942619Z</t>
  </si>
  <si>
    <t>910002065419</t>
  </si>
  <si>
    <t>2022-06-02T10:02:01.7865472Z</t>
  </si>
  <si>
    <t>409-424-000-9</t>
  </si>
  <si>
    <t>2022-06-02T10:02:02.9531428Z</t>
  </si>
  <si>
    <t>9666 539</t>
  </si>
  <si>
    <t>2022-06-02T10:02:04.8692535Z</t>
  </si>
  <si>
    <t>6463260000</t>
  </si>
  <si>
    <t>2022-06-02T10:02:08.6047668Z</t>
  </si>
  <si>
    <t>5137 145 3085</t>
  </si>
  <si>
    <t>2022-06-02T10:02:14.3960062Z</t>
  </si>
  <si>
    <t>3000100975319184734</t>
  </si>
  <si>
    <t>2022-06-02T10:02:20.4926603Z</t>
  </si>
  <si>
    <t>2002218</t>
  </si>
  <si>
    <t>2022-06-02T10:02:22.426589Z</t>
  </si>
  <si>
    <t>910001739779</t>
  </si>
  <si>
    <t>2022-06-02T10:02:24.8933963Z</t>
  </si>
  <si>
    <t>514-936-000</t>
  </si>
  <si>
    <t>2022-06-02T10:02:27.4487997Z</t>
  </si>
  <si>
    <t>552621-256323</t>
  </si>
  <si>
    <t>2022-06-02T10:02:29.0491409Z</t>
  </si>
  <si>
    <t>3135026026</t>
  </si>
  <si>
    <t>2022-06-02T10:02:32.0731891Z</t>
  </si>
  <si>
    <t>539-938-005-6</t>
  </si>
  <si>
    <t>2022-06-02T10:02:33.8810443Z</t>
  </si>
  <si>
    <t>727-604-009</t>
  </si>
  <si>
    <t>2022-06-02T10:02:38.0194965Z</t>
  </si>
  <si>
    <t>1122354</t>
  </si>
  <si>
    <t>2022-06-02T10:02:40.1581086Z</t>
  </si>
  <si>
    <t>300-0586-681</t>
  </si>
  <si>
    <t>2022-06-02T10:02:43.5520887Z</t>
  </si>
  <si>
    <t>000275517-0275518-0001</t>
  </si>
  <si>
    <t>2022-06-02T10:02:45.0725944Z</t>
  </si>
  <si>
    <t>65139000</t>
  </si>
  <si>
    <t>2022-06-02T10:02:47.9870159Z</t>
  </si>
  <si>
    <t>288870-253819</t>
  </si>
  <si>
    <t>2022-06-02T10:02:48.3267462Z</t>
  </si>
  <si>
    <t>58924 90265</t>
  </si>
  <si>
    <t>2022-06-02T10:02:49.1299572Z</t>
  </si>
  <si>
    <t>2810020021</t>
  </si>
  <si>
    <t>2022-06-02T10:02:49.5813495Z</t>
  </si>
  <si>
    <t>3501-0387-153</t>
  </si>
  <si>
    <t>2022-06-02T10:02:49.937284Z</t>
  </si>
  <si>
    <t>300-1917-045</t>
  </si>
  <si>
    <t>2022-06-02T10:02:55.5509474Z</t>
  </si>
  <si>
    <t>345432-23-1</t>
  </si>
  <si>
    <t>2022-06-02T10:03:02.6782311Z</t>
  </si>
  <si>
    <t>2021955193</t>
  </si>
  <si>
    <t>2022-06-02T10:03:07.1262215Z</t>
  </si>
  <si>
    <t>9884 344</t>
  </si>
  <si>
    <t>2022-06-02T10:03:07.6293616Z</t>
  </si>
  <si>
    <t>2022-06-02T10:03:09.2366011Z</t>
  </si>
  <si>
    <t>5150-005137691-001</t>
  </si>
  <si>
    <t>2022-06-02T10:03:09.622807Z</t>
  </si>
  <si>
    <t>2808156276</t>
  </si>
  <si>
    <t>2022-06-02T10:03:13.1568882Z</t>
  </si>
  <si>
    <t>0002-00000-02509</t>
  </si>
  <si>
    <t>2022-06-02T10:03:15.0377749Z</t>
  </si>
  <si>
    <t>1302143</t>
  </si>
  <si>
    <t>2022-06-02T10:03:20.8607184Z</t>
  </si>
  <si>
    <t>300-4241-130</t>
  </si>
  <si>
    <t>2022-06-02T10:03:32.9212593Z</t>
  </si>
  <si>
    <t>127-038-002-6</t>
  </si>
  <si>
    <t>2022-06-02T10:03:35.7295214Z</t>
  </si>
  <si>
    <t>3053058006</t>
  </si>
  <si>
    <t>2022-06-02T10:03:37.3871199Z</t>
  </si>
  <si>
    <t>9138018013</t>
  </si>
  <si>
    <t>2022-06-02T10:03:39.8930985Z</t>
  </si>
  <si>
    <t>2022-06-02T10:03:42.2284548Z</t>
  </si>
  <si>
    <t>448-322-002</t>
  </si>
  <si>
    <t>2022-06-02T10:03:42.51758Z</t>
  </si>
  <si>
    <t>059-20020-07500-003</t>
  </si>
  <si>
    <t>2022-06-02T10:03:43.6218504Z</t>
  </si>
  <si>
    <t>000276513-0276514-0001</t>
  </si>
  <si>
    <t>2022-06-02T10:03:45.1646282Z</t>
  </si>
  <si>
    <t>3236890</t>
  </si>
  <si>
    <t>2022-06-02T10:03:48.26046Z</t>
  </si>
  <si>
    <t>8003195864002</t>
  </si>
  <si>
    <t>2022-06-02T10:03:52.0510134Z</t>
  </si>
  <si>
    <t>4797654225</t>
  </si>
  <si>
    <t>2022-06-02T10:03:52.8540937Z</t>
  </si>
  <si>
    <t>3-0471-5018783</t>
  </si>
  <si>
    <t>2022-06-02T10:03:54.3587184Z</t>
  </si>
  <si>
    <t>66527000</t>
  </si>
  <si>
    <t>2022-06-02T10:04:00.3235516Z</t>
  </si>
  <si>
    <t>300-2401-984</t>
  </si>
  <si>
    <t>2022-06-02T10:04:06.2880376Z</t>
  </si>
  <si>
    <t>1145019462</t>
  </si>
  <si>
    <t>2022-06-02T10:04:13.4312502Z</t>
  </si>
  <si>
    <t>73113</t>
  </si>
  <si>
    <t>2022-06-02T10:04:14.8272254Z</t>
  </si>
  <si>
    <t>1896756286</t>
  </si>
  <si>
    <t>2022-06-02T10:04:17.9264191Z</t>
  </si>
  <si>
    <t>3-0471-5018536</t>
  </si>
  <si>
    <t>2022-06-02T10:04:18.2587772Z</t>
  </si>
  <si>
    <t>288301-284475</t>
  </si>
  <si>
    <t>2022-06-02T10:04:18.6888885Z</t>
  </si>
  <si>
    <t>000277286-0277287-0001</t>
  </si>
  <si>
    <t>2022-06-02T10:04:19.0868127Z</t>
  </si>
  <si>
    <t>0002-00000-00761</t>
  </si>
  <si>
    <t>2022-06-02T10:04:19.4318839Z</t>
  </si>
  <si>
    <t>2720990000</t>
  </si>
  <si>
    <t>2022-06-02T10:04:20.8786743Z</t>
  </si>
  <si>
    <t>23495002</t>
  </si>
  <si>
    <t>2022-06-02T10:04:23.0613971Z</t>
  </si>
  <si>
    <t>5161 473 9001</t>
  </si>
  <si>
    <t>2022-06-02T10:04:25.9818239Z</t>
  </si>
  <si>
    <t>2692171</t>
  </si>
  <si>
    <t>2022-06-02T10:04:30.0785209Z</t>
  </si>
  <si>
    <t>4488062115</t>
  </si>
  <si>
    <t>2022-06-02T10:04:33.0635478Z</t>
  </si>
  <si>
    <t>5002703134004</t>
  </si>
  <si>
    <t>2022-06-02T10:04:35.5601285Z</t>
  </si>
  <si>
    <t>0702332092-00002</t>
  </si>
  <si>
    <t>2022-06-02T10:04:41.2448599Z</t>
  </si>
  <si>
    <t>965148</t>
  </si>
  <si>
    <t>2022-06-02T10:04:48.8289746Z</t>
  </si>
  <si>
    <t>781-838-009-9</t>
  </si>
  <si>
    <t>2022-06-02T10:04:52.5527381Z</t>
  </si>
  <si>
    <t>0701086734-00570</t>
  </si>
  <si>
    <t>2022-06-02T10:04:57.047169Z</t>
  </si>
  <si>
    <t>74212</t>
  </si>
  <si>
    <t>2022-06-02T10:04:57.6844388Z</t>
  </si>
  <si>
    <t>1256753</t>
  </si>
  <si>
    <t>2022-06-02T10:05:00.8200823Z</t>
  </si>
  <si>
    <t>9335890000</t>
  </si>
  <si>
    <t>2022-06-02T10:05:01.0946991Z</t>
  </si>
  <si>
    <t>209303-240643</t>
  </si>
  <si>
    <t>2022-06-02T10:05:01.2982173Z</t>
  </si>
  <si>
    <t>115659702-1269161-6</t>
  </si>
  <si>
    <t>2022-06-02T10:05:03.4662071Z</t>
  </si>
  <si>
    <t>96221000</t>
  </si>
  <si>
    <t>2022-06-02T10:05:09.9305069Z</t>
  </si>
  <si>
    <t>2022-06-02T10:05:12.6711696Z</t>
  </si>
  <si>
    <t>16239713 001 000 8</t>
  </si>
  <si>
    <t>2022-06-02T10:05:14.5904765Z</t>
  </si>
  <si>
    <t>495962-88-8</t>
  </si>
  <si>
    <t>2022-06-02T10:05:15.4750859Z</t>
  </si>
  <si>
    <t>0715248876-00001</t>
  </si>
  <si>
    <t>2022-06-02T10:05:15.6714962Z</t>
  </si>
  <si>
    <t>645-105-004-4</t>
  </si>
  <si>
    <t>2022-06-02T10:05:19.6336187Z</t>
  </si>
  <si>
    <t>512288351 1598792 45</t>
  </si>
  <si>
    <t>2022-06-02T10:05:21.3214692Z</t>
  </si>
  <si>
    <t>1522830863</t>
  </si>
  <si>
    <t>2022-06-02T10:05:23.9803444Z</t>
  </si>
  <si>
    <t>885-303-002</t>
  </si>
  <si>
    <t>2022-06-02T10:05:24.2246151Z</t>
  </si>
  <si>
    <t>0003954379001</t>
  </si>
  <si>
    <t>2022-06-02T10:05:24.9868147Z</t>
  </si>
  <si>
    <t>5106043024</t>
  </si>
  <si>
    <t>2022-06-02T10:05:27.7931416Z</t>
  </si>
  <si>
    <t>23495001</t>
  </si>
  <si>
    <t>2022-06-02T10:05:30.7855807Z</t>
  </si>
  <si>
    <t>3001-2092-463</t>
  </si>
  <si>
    <t>2022-06-02T10:05:39.2702289Z</t>
  </si>
  <si>
    <t>78212</t>
  </si>
  <si>
    <t>2022-06-02T10:05:41.9384517Z</t>
  </si>
  <si>
    <t>0711055113</t>
  </si>
  <si>
    <t>2022-06-02T10:05:42.6144971Z</t>
  </si>
  <si>
    <t>209303-239731</t>
  </si>
  <si>
    <t>2022-06-02T10:05:48.0104676Z</t>
  </si>
  <si>
    <t>910001000396</t>
  </si>
  <si>
    <t>2022-06-02T10:05:51.5799372Z</t>
  </si>
  <si>
    <t>512139427 2007311 82</t>
  </si>
  <si>
    <t>2022-06-02T10:06:01.7249831Z</t>
  </si>
  <si>
    <t>0002-00000-02898</t>
  </si>
  <si>
    <t>2022-06-02T10:06:03.992757Z</t>
  </si>
  <si>
    <t>6003554530001</t>
  </si>
  <si>
    <t>2022-06-02T10:06:04.4587565Z</t>
  </si>
  <si>
    <t>814 120 0000</t>
  </si>
  <si>
    <t>2022-06-02T10:06:06.452092Z</t>
  </si>
  <si>
    <t>88130000</t>
  </si>
  <si>
    <t>2022-06-02T10:06:08.225018Z</t>
  </si>
  <si>
    <t>5190-004124704</t>
  </si>
  <si>
    <t>2022-06-02T10:06:09.4318027Z</t>
  </si>
  <si>
    <t>20010903423</t>
  </si>
  <si>
    <t>2022-06-02T10:06:11.8988686Z</t>
  </si>
  <si>
    <t>3601400041</t>
  </si>
  <si>
    <t>2022-06-02T10:06:16.3222981Z</t>
  </si>
  <si>
    <t>965098</t>
  </si>
  <si>
    <t>2022-06-02T10:06:17.3470442Z</t>
  </si>
  <si>
    <t>089360-29-1</t>
  </si>
  <si>
    <t>2022-06-02T10:06:22.7184426Z</t>
  </si>
  <si>
    <t>2646001</t>
  </si>
  <si>
    <t>2022-06-02T10:06:24.1499484Z</t>
  </si>
  <si>
    <t>297642-265658</t>
  </si>
  <si>
    <t>2022-06-02T10:06:24.4438912Z</t>
  </si>
  <si>
    <t>047-144-002-9</t>
  </si>
  <si>
    <t>2022-06-02T10:06:25.0525828Z</t>
  </si>
  <si>
    <t>973696-273669</t>
  </si>
  <si>
    <t>2022-06-02T10:06:27.7813882Z</t>
  </si>
  <si>
    <t>23495000</t>
  </si>
  <si>
    <t>2022-06-02T10:06:30.7151299Z</t>
  </si>
  <si>
    <t>2045888</t>
  </si>
  <si>
    <t>2022-06-02T10:06:33.0070095Z</t>
  </si>
  <si>
    <t>02-621187312-5896269 7</t>
  </si>
  <si>
    <t>2022-06-02T10:06:35.3062759Z</t>
  </si>
  <si>
    <t>0311525360</t>
  </si>
  <si>
    <t>2022-06-02T10:06:37.1263664Z</t>
  </si>
  <si>
    <t>3000201144313951964</t>
  </si>
  <si>
    <t>2022-06-02T10:06:38.7797645Z</t>
  </si>
  <si>
    <t>52213 00000</t>
  </si>
  <si>
    <t>2022-06-02T10:06:41.4805186Z</t>
  </si>
  <si>
    <t>1254885</t>
  </si>
  <si>
    <t>2022-06-02T10:06:42.0879157Z</t>
  </si>
  <si>
    <t>5142 290 8061</t>
  </si>
  <si>
    <t>2022-06-02T10:06:42.819722Z</t>
  </si>
  <si>
    <t>362-977-004-7</t>
  </si>
  <si>
    <t>2022-06-02T10:06:43.8521932Z</t>
  </si>
  <si>
    <t>2022-06-02T10:06:47.3690049Z</t>
  </si>
  <si>
    <t>090-322-007</t>
  </si>
  <si>
    <t>2022-06-02T10:06:48.9699225Z</t>
  </si>
  <si>
    <t>9062600000</t>
  </si>
  <si>
    <t>2022-06-02T10:06:49.7336482Z</t>
  </si>
  <si>
    <t>02-600029343-5475290 4</t>
  </si>
  <si>
    <t>2022-06-02T10:06:52.4253032Z</t>
  </si>
  <si>
    <t>00010-1145-1262-973</t>
  </si>
  <si>
    <t>2022-06-02T10:06:52.770502Z</t>
  </si>
  <si>
    <t>25551 00000</t>
  </si>
  <si>
    <t>2022-06-02T10:06:54.8798605Z</t>
  </si>
  <si>
    <t>0835122104</t>
  </si>
  <si>
    <t>2022-06-02T10:06:56.5961923Z</t>
  </si>
  <si>
    <t>54160 03232</t>
  </si>
  <si>
    <t>2022-06-02T10:06:57.2669343Z</t>
  </si>
  <si>
    <t>3001-2092-869</t>
  </si>
  <si>
    <t>2022-06-02T10:06:57.5276124Z</t>
  </si>
  <si>
    <t>00083-6705-1491-118</t>
  </si>
  <si>
    <t>2022-06-02T10:06:59.5819953Z</t>
  </si>
  <si>
    <t>0716174747-00136</t>
  </si>
  <si>
    <t>2022-06-02T10:07:01.7171387Z</t>
  </si>
  <si>
    <t>4035293005</t>
  </si>
  <si>
    <t>2022-06-02T10:07:04.7280229Z</t>
  </si>
  <si>
    <t>209303-239730</t>
  </si>
  <si>
    <t>2022-06-02T10:07:04.9292156Z</t>
  </si>
  <si>
    <t>1537412</t>
  </si>
  <si>
    <t>2022-06-02T10:07:06.1412719Z</t>
  </si>
  <si>
    <t>6312053451</t>
  </si>
  <si>
    <t>2022-06-02T10:07:10.0366148Z</t>
  </si>
  <si>
    <t>2022-06-02T10:07:12.0340944Z</t>
  </si>
  <si>
    <t>77897000</t>
  </si>
  <si>
    <t>2022-06-02T10:07:15.8379123Z</t>
  </si>
  <si>
    <t>891-955-005-2</t>
  </si>
  <si>
    <t>2022-06-02T10:07:16.6093669Z</t>
  </si>
  <si>
    <t>910001270373</t>
  </si>
  <si>
    <t>2022-06-02T10:07:17.3028883Z</t>
  </si>
  <si>
    <t>02-600035322-5868188 1</t>
  </si>
  <si>
    <t>2022-06-02T10:07:18.6068548Z</t>
  </si>
  <si>
    <t>940-775-009</t>
  </si>
  <si>
    <t>2022-06-02T10:07:18.9533819Z</t>
  </si>
  <si>
    <t>000-114222-0207753</t>
  </si>
  <si>
    <t>2022-06-02T10:07:19.4817906Z</t>
  </si>
  <si>
    <t>5000466729007</t>
  </si>
  <si>
    <t>2022-06-02T10:07:21.3104046Z</t>
  </si>
  <si>
    <t>20 2473 7088</t>
  </si>
  <si>
    <t>2022-06-02T10:07:23.0661086Z</t>
  </si>
  <si>
    <t>910000774659</t>
  </si>
  <si>
    <t>2022-06-02T10:07:23.5836642Z</t>
  </si>
  <si>
    <t>910000532377</t>
  </si>
  <si>
    <t>2022-06-02T10:07:24.3703127Z</t>
  </si>
  <si>
    <t>115372725-0276288-7</t>
  </si>
  <si>
    <t>2022-06-02T10:07:26.0376722Z</t>
  </si>
  <si>
    <t>684 120 0000</t>
  </si>
  <si>
    <t>2022-06-02T10:07:34.9479823Z</t>
  </si>
  <si>
    <t>510666610 1597112 73</t>
  </si>
  <si>
    <t>2022-06-02T10:07:35.4904435Z</t>
  </si>
  <si>
    <t>5359042028</t>
  </si>
  <si>
    <t>2022-06-02T10:07:40.4881554Z</t>
  </si>
  <si>
    <t>0701086734-00738</t>
  </si>
  <si>
    <t>2022-06-02T10:07:43.7084016Z</t>
  </si>
  <si>
    <t>258862-245567</t>
  </si>
  <si>
    <t>2022-06-02T10:07:47.9500183Z</t>
  </si>
  <si>
    <t>74913</t>
  </si>
  <si>
    <t>2022-06-02T10:07:50.5746038Z</t>
  </si>
  <si>
    <t>00083-6705-1207-566</t>
  </si>
  <si>
    <t>2022-06-02T10:07:50.7844241Z</t>
  </si>
  <si>
    <t>0622058325</t>
  </si>
  <si>
    <t>2022-06-02T10:07:51.2362385Z</t>
  </si>
  <si>
    <t>965177</t>
  </si>
  <si>
    <t>2022-06-02T10:07:52.6530432Z</t>
  </si>
  <si>
    <t>066 232 7582</t>
  </si>
  <si>
    <t>2022-06-02T10:07:56.2265731Z</t>
  </si>
  <si>
    <t>5150-067074907</t>
  </si>
  <si>
    <t>2022-06-02T10:07:56.6673138Z</t>
  </si>
  <si>
    <t>573472-276122</t>
  </si>
  <si>
    <t>2022-06-02T10:08:03.304747Z</t>
  </si>
  <si>
    <t>02-620189105-5420128 5</t>
  </si>
  <si>
    <t>2022-06-02T10:08:05.7775261Z</t>
  </si>
  <si>
    <t>0021080160</t>
  </si>
  <si>
    <t>2022-06-02T10:08:06.447773Z</t>
  </si>
  <si>
    <t>853 829 0000</t>
  </si>
  <si>
    <t>2022-06-02T10:08:09.3624325Z</t>
  </si>
  <si>
    <t>5138 874 9095</t>
  </si>
  <si>
    <t>2022-06-02T10:08:15.6484627Z</t>
  </si>
  <si>
    <t>3001-1951-263</t>
  </si>
  <si>
    <t>2022-06-02T10:08:17.2088224Z</t>
  </si>
  <si>
    <t>2269194574</t>
  </si>
  <si>
    <t>2022-06-02T10:08:19.4570867Z</t>
  </si>
  <si>
    <t>080-305-001-5</t>
  </si>
  <si>
    <t>2022-06-02T10:08:26.2891532Z</t>
  </si>
  <si>
    <t>269922-240644</t>
  </si>
  <si>
    <t>2022-06-02T10:08:28.144372Z</t>
  </si>
  <si>
    <t>1409600000</t>
  </si>
  <si>
    <t>2022-06-02T10:08:31.5600689Z</t>
  </si>
  <si>
    <t>0699546079</t>
  </si>
  <si>
    <t>2022-06-02T10:08:32.0468145Z</t>
  </si>
  <si>
    <t>910000282079</t>
  </si>
  <si>
    <t>2022-06-02T10:08:32.5677499Z</t>
  </si>
  <si>
    <t>73513</t>
  </si>
  <si>
    <t>2022-06-02T10:08:34.467366Z</t>
  </si>
  <si>
    <t>774 120 0000</t>
  </si>
  <si>
    <t>2022-06-02T10:08:37.5656662Z</t>
  </si>
  <si>
    <t>00083-6705-1262-977</t>
  </si>
  <si>
    <t>2022-06-02T10:08:37.7310513Z</t>
  </si>
  <si>
    <t>2026927672</t>
  </si>
  <si>
    <t>2022-06-02T10:08:42.5717568Z</t>
  </si>
  <si>
    <t>910000586024</t>
  </si>
  <si>
    <t>2022-06-02T10:08:43.231465Z</t>
  </si>
  <si>
    <t>22-42908-23005</t>
  </si>
  <si>
    <t>2022-06-02T10:08:43.6949333Z</t>
  </si>
  <si>
    <t>5151 619 8074</t>
  </si>
  <si>
    <t>2022-06-02T10:08:48.3277688Z</t>
  </si>
  <si>
    <t>300-4720-771</t>
  </si>
  <si>
    <t>2022-06-02T10:08:51.5695282Z</t>
  </si>
  <si>
    <t>2882474281</t>
  </si>
  <si>
    <t>2022-06-02T10:08:52.4577476Z</t>
  </si>
  <si>
    <t>619-507-000</t>
  </si>
  <si>
    <t>2022-06-02T10:08:54.9592114Z</t>
  </si>
  <si>
    <t>0731090154</t>
  </si>
  <si>
    <t>2022-06-02T10:08:56.044285Z</t>
  </si>
  <si>
    <t>0002-00000-07998</t>
  </si>
  <si>
    <t>2022-06-02T10:09:01.1274683Z</t>
  </si>
  <si>
    <t>0137109200</t>
  </si>
  <si>
    <t>2022-06-02T10:09:02.889256Z</t>
  </si>
  <si>
    <t>2022-06-02T10:09:04.2427929Z</t>
  </si>
  <si>
    <t>962003-70-3</t>
  </si>
  <si>
    <t>2022-06-02T10:09:06.8629311Z</t>
  </si>
  <si>
    <t>237-202-007</t>
  </si>
  <si>
    <t>2022-06-02T10:09:07.2103592Z</t>
  </si>
  <si>
    <t>81264 60000</t>
  </si>
  <si>
    <t>2022-06-02T10:09:09.0538548Z</t>
  </si>
  <si>
    <t>2183441000</t>
  </si>
  <si>
    <t>2022-06-02T10:09:09.3818347Z</t>
  </si>
  <si>
    <t>650390-252287</t>
  </si>
  <si>
    <t>2022-06-02T10:09:09.5804533Z</t>
  </si>
  <si>
    <t>1312856</t>
  </si>
  <si>
    <t>2022-06-02T10:09:14.082593Z</t>
  </si>
  <si>
    <t>614 120 0000</t>
  </si>
  <si>
    <t>2022-06-02T10:09:16.2914251Z</t>
  </si>
  <si>
    <t>74813</t>
  </si>
  <si>
    <t>2022-06-02T10:09:18.1029648Z</t>
  </si>
  <si>
    <t>299 003 223 375</t>
  </si>
  <si>
    <t>2022-06-02T10:09:20.5563027Z</t>
  </si>
  <si>
    <t>0700121080</t>
  </si>
  <si>
    <t>2022-06-02T10:09:21.4825621Z</t>
  </si>
  <si>
    <t>910381</t>
  </si>
  <si>
    <t>2022-06-02T10:09:23.71194Z</t>
  </si>
  <si>
    <t>2022-06-02T10:09:26.2552242Z</t>
  </si>
  <si>
    <t>300-1907-787</t>
  </si>
  <si>
    <t>2022-06-02T10:09:27.3027497Z</t>
  </si>
  <si>
    <t>5110-154283</t>
  </si>
  <si>
    <t>2022-06-02T10:09:32.3464268Z</t>
  </si>
  <si>
    <t>0101286373</t>
  </si>
  <si>
    <t>2022-06-02T10:09:33.9994128Z</t>
  </si>
  <si>
    <t>2026739008</t>
  </si>
  <si>
    <t>2022-06-02T10:09:36.6059903Z</t>
  </si>
  <si>
    <t>1439330000</t>
  </si>
  <si>
    <t>2022-06-02T10:09:45.083632Z</t>
  </si>
  <si>
    <t>20 3702 1029</t>
  </si>
  <si>
    <t>2022-06-02T10:09:45.7127995Z</t>
  </si>
  <si>
    <t>7496120000</t>
  </si>
  <si>
    <t>2022-06-02T10:09:46.6727916Z</t>
  </si>
  <si>
    <t>5121 454 8034</t>
  </si>
  <si>
    <t>2022-06-02T10:09:47.3178196Z</t>
  </si>
  <si>
    <t>3001-2091-226</t>
  </si>
  <si>
    <t>2022-06-02T10:09:47.6994609Z</t>
  </si>
  <si>
    <t>0717728066-00130</t>
  </si>
  <si>
    <t>2022-06-02T10:09:48.0356407Z</t>
  </si>
  <si>
    <t>0795125165</t>
  </si>
  <si>
    <t>2022-06-02T10:09:48.5155567Z</t>
  </si>
  <si>
    <t>661 120 0000</t>
  </si>
  <si>
    <t>2022-06-02T10:09:49.3437922Z</t>
  </si>
  <si>
    <t>2022-06-02T10:09:50.8482557Z</t>
  </si>
  <si>
    <t>84670 40000</t>
  </si>
  <si>
    <t>2022-06-02T10:09:55.7071322Z</t>
  </si>
  <si>
    <t>6003575793013</t>
  </si>
  <si>
    <t>2022-06-02T10:09:58.3000586Z</t>
  </si>
  <si>
    <t>0405874581-00002</t>
  </si>
  <si>
    <t>2022-06-02T10:09:58.5109456Z</t>
  </si>
  <si>
    <t>345432-57-9</t>
  </si>
  <si>
    <t>2022-06-02T10:10:00.9021611Z</t>
  </si>
  <si>
    <t>5001099790038</t>
  </si>
  <si>
    <t>2022-06-02T10:10:02.04792Z</t>
  </si>
  <si>
    <t>77912</t>
  </si>
  <si>
    <t>2022-06-02T10:10:04.5673037Z</t>
  </si>
  <si>
    <t>650390-251471</t>
  </si>
  <si>
    <t>2022-06-02T10:10:06.1246773Z</t>
  </si>
  <si>
    <t>0701086734-01703</t>
  </si>
  <si>
    <t>2022-06-02T10:10:07.7043522Z</t>
  </si>
  <si>
    <t>521425-127917</t>
  </si>
  <si>
    <t>2022-06-02T10:10:11.9042105Z</t>
  </si>
  <si>
    <t>3421409200</t>
  </si>
  <si>
    <t>2022-06-02T10:10:18.8412093Z</t>
  </si>
  <si>
    <t>5141 619 8075</t>
  </si>
  <si>
    <t>2022-06-02T10:10:27.892098Z</t>
  </si>
  <si>
    <t>20 2654 2807</t>
  </si>
  <si>
    <t>2022-06-02T10:10:36.40499Z</t>
  </si>
  <si>
    <t>552 818 0000</t>
  </si>
  <si>
    <t>2022-06-02T10:10:38.5796379Z</t>
  </si>
  <si>
    <t>3184641000</t>
  </si>
  <si>
    <t>2022-06-02T10:10:39.285323Z</t>
  </si>
  <si>
    <t>3-0915-0007369</t>
  </si>
  <si>
    <t>2022-06-02T10:10:39.6871513Z</t>
  </si>
  <si>
    <t>9913222181</t>
  </si>
  <si>
    <t>2022-06-02T10:10:43.5726852Z</t>
  </si>
  <si>
    <t>2022-06-02T10:10:44.0775506Z</t>
  </si>
  <si>
    <t>5110-154281</t>
  </si>
  <si>
    <t>2022-06-02T10:10:44.510977Z</t>
  </si>
  <si>
    <t>14759394 001 000 1</t>
  </si>
  <si>
    <t>2022-06-02T10:10:45.4510318Z</t>
  </si>
  <si>
    <t>542-335-006-9</t>
  </si>
  <si>
    <t>2022-06-02T10:10:46.0459028Z</t>
  </si>
  <si>
    <t>2384501</t>
  </si>
  <si>
    <t>2022-06-02T10:10:47.4408433Z</t>
  </si>
  <si>
    <t>1294645</t>
  </si>
  <si>
    <t>2022-06-02T10:10:49.470259Z</t>
  </si>
  <si>
    <t>918-797-006</t>
  </si>
  <si>
    <t>2022-06-02T10:10:49.8711255Z</t>
  </si>
  <si>
    <t>573472-257857</t>
  </si>
  <si>
    <t>2022-06-02T10:10:50.5653192Z</t>
  </si>
  <si>
    <t>0002-00000-03394</t>
  </si>
  <si>
    <t>2022-06-02T10:10:52.3720327Z</t>
  </si>
  <si>
    <t>8684230000</t>
  </si>
  <si>
    <t>2022-06-02T10:10:57.4840802Z</t>
  </si>
  <si>
    <t>6004224114019</t>
  </si>
  <si>
    <t>2022-06-02T10:10:59.3733154Z</t>
  </si>
  <si>
    <t>714 120 0000</t>
  </si>
  <si>
    <t>2022-06-02T10:11:02.8906864Z</t>
  </si>
  <si>
    <t>3001-2092-166</t>
  </si>
  <si>
    <t>2022-06-02T10:11:03.15506Z</t>
  </si>
  <si>
    <t>730-556-004</t>
  </si>
  <si>
    <t>2022-06-02T10:11:04.4505369Z</t>
  </si>
  <si>
    <t>650390-140910</t>
  </si>
  <si>
    <t>2022-06-02T10:11:04.9954812Z</t>
  </si>
  <si>
    <t>521424-127917</t>
  </si>
  <si>
    <t>2022-06-02T10:11:06.521939Z</t>
  </si>
  <si>
    <t>000280595-0280596-0001</t>
  </si>
  <si>
    <t>2022-06-02T10:11:10.6056265Z</t>
  </si>
  <si>
    <t>3782250000</t>
  </si>
  <si>
    <t>2022-06-02T10:11:13.2036887Z</t>
  </si>
  <si>
    <t>0405874581-00006</t>
  </si>
  <si>
    <t>2022-06-02T10:11:13.6241506Z</t>
  </si>
  <si>
    <t>0711076594-00411</t>
  </si>
  <si>
    <t>2022-06-02T10:11:17.7487416Z</t>
  </si>
  <si>
    <t>3501-0985-519</t>
  </si>
  <si>
    <t>2022-06-02T10:11:19.3231967Z</t>
  </si>
  <si>
    <t>2022-06-02T10:11:23.3892138Z</t>
  </si>
  <si>
    <t>2022-06-02T10:11:23.7409481Z</t>
  </si>
  <si>
    <t>206225</t>
  </si>
  <si>
    <t>2022-06-02T10:11:25.6118817Z</t>
  </si>
  <si>
    <t>2022-06-02T10:11:25.8992872Z</t>
  </si>
  <si>
    <t>3443141056</t>
  </si>
  <si>
    <t>2022-06-02T10:11:26.3926084Z</t>
  </si>
  <si>
    <t>0701086734-00731</t>
  </si>
  <si>
    <t>2022-06-02T10:11:31.5514873Z</t>
  </si>
  <si>
    <t>20 2448 1050</t>
  </si>
  <si>
    <t>2022-06-02T10:11:40.1596102Z</t>
  </si>
  <si>
    <t>78812</t>
  </si>
  <si>
    <t>2022-06-02T10:11:41.5590667Z</t>
  </si>
  <si>
    <t>910000015145</t>
  </si>
  <si>
    <t>2022-06-02T10:11:44.5621885Z</t>
  </si>
  <si>
    <t>7342895136 9</t>
  </si>
  <si>
    <t>2022-06-02T10:11:47.7586135Z</t>
  </si>
  <si>
    <t>5150-005101364</t>
  </si>
  <si>
    <t>2022-06-02T10:11:51.4158866Z</t>
  </si>
  <si>
    <t>5134 683 9053</t>
  </si>
  <si>
    <t>2022-06-02T10:11:56.9780358Z</t>
  </si>
  <si>
    <t>9140300000</t>
  </si>
  <si>
    <t>2022-06-02T10:12:03.9017268Z</t>
  </si>
  <si>
    <t>15-12424-23007</t>
  </si>
  <si>
    <t>2022-06-02T10:12:04.33723Z</t>
  </si>
  <si>
    <t>5110-154285</t>
  </si>
  <si>
    <t>2022-06-02T10:12:04.5952258Z</t>
  </si>
  <si>
    <t>523422-127917</t>
  </si>
  <si>
    <t>2022-06-02T10:12:06.1059505Z</t>
  </si>
  <si>
    <t>0033769018</t>
  </si>
  <si>
    <t>2022-06-02T10:12:13.3216967Z</t>
  </si>
  <si>
    <t>5000133840005</t>
  </si>
  <si>
    <t>2022-06-02T10:12:17.0592144Z</t>
  </si>
  <si>
    <t>02-600207196-5926082 4</t>
  </si>
  <si>
    <t>2022-06-02T10:12:18.7642832Z</t>
  </si>
  <si>
    <t>5138 738 8010</t>
  </si>
  <si>
    <t>2022-06-02T10:12:19.4700412Z</t>
  </si>
  <si>
    <t>181-087-003-5</t>
  </si>
  <si>
    <t>2022-06-02T10:12:22.5484295Z</t>
  </si>
  <si>
    <t>3001-2092-448</t>
  </si>
  <si>
    <t>2022-06-02T10:12:26.1061679Z</t>
  </si>
  <si>
    <t>78712</t>
  </si>
  <si>
    <t>2022-06-02T10:12:26.6373714Z</t>
  </si>
  <si>
    <t>2022-06-02T10:12:29.4477622Z</t>
  </si>
  <si>
    <t>495962-17-7</t>
  </si>
  <si>
    <t>2022-06-02T10:12:29.8732159Z</t>
  </si>
  <si>
    <t>9340240000</t>
  </si>
  <si>
    <t>2022-06-02T10:12:34.0997808Z</t>
  </si>
  <si>
    <t>1377028</t>
  </si>
  <si>
    <t>2022-06-02T10:12:38.135828Z</t>
  </si>
  <si>
    <t>5150-005156957</t>
  </si>
  <si>
    <t>2022-06-02T10:12:40.2536409Z</t>
  </si>
  <si>
    <t>20 3350 7811</t>
  </si>
  <si>
    <t>2022-06-02T10:12:45.3575126Z</t>
  </si>
  <si>
    <t>0002-00000-03184</t>
  </si>
  <si>
    <t>2022-06-02T10:12:47.2132135Z</t>
  </si>
  <si>
    <t>11643 41768</t>
  </si>
  <si>
    <t>2022-06-02T10:12:48.9410256Z</t>
  </si>
  <si>
    <t>02-620566129-5530816 1</t>
  </si>
  <si>
    <t>2022-06-02T10:12:55.4572599Z</t>
  </si>
  <si>
    <t>1875201</t>
  </si>
  <si>
    <t>Wayne-White Counties Electric Coop.</t>
  </si>
  <si>
    <t>2022-06-02T10:12:56.8294464Z</t>
  </si>
  <si>
    <t>2523040000</t>
  </si>
  <si>
    <t>2022-06-02T10:13:03.6871549Z</t>
  </si>
  <si>
    <t>100356118</t>
  </si>
  <si>
    <t>2022-06-02T10:13:05.1886828Z</t>
  </si>
  <si>
    <t>521021-127917</t>
  </si>
  <si>
    <t>2022-06-02T10:13:06.5918188Z</t>
  </si>
  <si>
    <t>925-932-003</t>
  </si>
  <si>
    <t>2022-06-02T10:13:08.6436792Z</t>
  </si>
  <si>
    <t>2292813</t>
  </si>
  <si>
    <t>2022-06-02T10:13:11.0701887Z</t>
  </si>
  <si>
    <t>089360-95-2</t>
  </si>
  <si>
    <t>2022-06-02T10:13:11.3634028Z</t>
  </si>
  <si>
    <t>91 00 10 84753 1</t>
  </si>
  <si>
    <t>2022-06-02T10:13:13.7542711Z</t>
  </si>
  <si>
    <t>0426000051</t>
  </si>
  <si>
    <t>2022-06-02T10:13:13.9507077Z</t>
  </si>
  <si>
    <t>3572010000</t>
  </si>
  <si>
    <t>2022-06-02T10:13:16.1757068Z</t>
  </si>
  <si>
    <t>5133 181 9052</t>
  </si>
  <si>
    <t>2022-06-02T10:13:18.9296508Z</t>
  </si>
  <si>
    <t>910002256953</t>
  </si>
  <si>
    <t>2022-06-02T10:13:19.9855698Z</t>
  </si>
  <si>
    <t>0002925006005</t>
  </si>
  <si>
    <t>2022-06-02T10:13:20.4378416Z</t>
  </si>
  <si>
    <t>5110-154284</t>
  </si>
  <si>
    <t>2022-06-02T10:13:24.3995865Z</t>
  </si>
  <si>
    <t>608-758-004</t>
  </si>
  <si>
    <t>2022-06-02T10:13:26.8477831Z</t>
  </si>
  <si>
    <t>057-614-007</t>
  </si>
  <si>
    <t>2022-06-02T10:13:27.2615861Z</t>
  </si>
  <si>
    <t>299 051 628 178</t>
  </si>
  <si>
    <t>2022-06-02T10:13:28.6143897Z</t>
  </si>
  <si>
    <t>9060130000</t>
  </si>
  <si>
    <t>2022-06-02T10:13:32.5484729Z</t>
  </si>
  <si>
    <t>9393562707</t>
  </si>
  <si>
    <t>2022-06-02T10:13:34.4641561Z</t>
  </si>
  <si>
    <t>100356102</t>
  </si>
  <si>
    <t>2022-06-02T10:13:36.2781055Z</t>
  </si>
  <si>
    <t>2707900</t>
  </si>
  <si>
    <t>2022-06-02T10:13:37.8962792Z</t>
  </si>
  <si>
    <t>210010158723</t>
  </si>
  <si>
    <t>2022-06-02T10:13:40.3244328Z</t>
  </si>
  <si>
    <t>9125300000</t>
  </si>
  <si>
    <t>2022-06-02T10:13:44.7300195Z</t>
  </si>
  <si>
    <t>02-600309583-5418166 7</t>
  </si>
  <si>
    <t>2022-06-02T10:13:44.9645134Z</t>
  </si>
  <si>
    <t>3845968261</t>
  </si>
  <si>
    <t>2022-06-02T10:13:46.3378913Z</t>
  </si>
  <si>
    <t>897-941-006</t>
  </si>
  <si>
    <t>2022-06-02T10:13:48.7838161Z</t>
  </si>
  <si>
    <t>0705050942-00419</t>
  </si>
  <si>
    <t>2022-06-02T10:13:51.1322542Z</t>
  </si>
  <si>
    <t>20 2698 9512</t>
  </si>
  <si>
    <t>2022-06-02T10:13:53.0510848Z</t>
  </si>
  <si>
    <t>3354903</t>
  </si>
  <si>
    <t>2022-06-02T10:13:55.7718176Z</t>
  </si>
  <si>
    <t>4020641000</t>
  </si>
  <si>
    <t>2022-06-02T10:13:56.1453813Z</t>
  </si>
  <si>
    <t>1147011</t>
  </si>
  <si>
    <t>2022-06-02T10:13:58.484433Z</t>
  </si>
  <si>
    <t>0701086734-01573</t>
  </si>
  <si>
    <t>2022-06-02T10:13:58.7921834Z</t>
  </si>
  <si>
    <t>73913</t>
  </si>
  <si>
    <t>2022-06-02T10:13:59.8717509Z</t>
  </si>
  <si>
    <t>C0000397</t>
  </si>
  <si>
    <t>2022-06-02T10:14:02.6356206Z</t>
  </si>
  <si>
    <t>522302-127917</t>
  </si>
  <si>
    <t>2022-06-02T10:14:05.4063844Z</t>
  </si>
  <si>
    <t>910001489077</t>
  </si>
  <si>
    <t>2022-06-02T10:14:08.6357532Z</t>
  </si>
  <si>
    <t>19771-16001</t>
  </si>
  <si>
    <t>2022-06-02T10:14:12.9897364Z</t>
  </si>
  <si>
    <t>0327494-0485919</t>
  </si>
  <si>
    <t>2022-06-02T10:14:15.437199Z</t>
  </si>
  <si>
    <t>6908410000</t>
  </si>
  <si>
    <t>2022-06-02T10:14:17.9538273Z</t>
  </si>
  <si>
    <t>0716308441-00001</t>
  </si>
  <si>
    <t>2022-06-02T10:14:19.8126611Z</t>
  </si>
  <si>
    <t>528-808-003-6</t>
  </si>
  <si>
    <t>2022-06-02T10:14:23.1479444Z</t>
  </si>
  <si>
    <t>2712300</t>
  </si>
  <si>
    <t>2022-06-02T10:14:23.40199Z</t>
  </si>
  <si>
    <t>1481409200</t>
  </si>
  <si>
    <t>2022-06-02T10:14:27.3231583Z</t>
  </si>
  <si>
    <t>7386-031</t>
  </si>
  <si>
    <t>2022-06-02T10:14:27.5217354Z</t>
  </si>
  <si>
    <t>00 3529 2002</t>
  </si>
  <si>
    <t>2022-06-02T10:14:29.4210694Z</t>
  </si>
  <si>
    <t>1453101053</t>
  </si>
  <si>
    <t>2022-06-02T10:14:30.0280142Z</t>
  </si>
  <si>
    <t>910001275708</t>
  </si>
  <si>
    <t>2022-06-02T10:14:32.8225567Z</t>
  </si>
  <si>
    <t>2072952</t>
  </si>
  <si>
    <t>2022-06-02T10:14:34.9629772Z</t>
  </si>
  <si>
    <t>9567751894 6</t>
  </si>
  <si>
    <t>2022-06-02T10:14:35.6689368Z</t>
  </si>
  <si>
    <t>5110-154282</t>
  </si>
  <si>
    <t>2022-06-02T10:14:36.1750479Z</t>
  </si>
  <si>
    <t>02-600309219-5254283 5</t>
  </si>
  <si>
    <t>2022-06-02T10:14:37.536668Z</t>
  </si>
  <si>
    <t>20031093832</t>
  </si>
  <si>
    <t>2022-06-02T10:14:39.0345507Z</t>
  </si>
  <si>
    <t>22-0015-7971-63</t>
  </si>
  <si>
    <t>2022-06-02T10:14:40.5446047Z</t>
  </si>
  <si>
    <t>2293513</t>
  </si>
  <si>
    <t>2022-06-02T10:14:42.7318488Z</t>
  </si>
  <si>
    <t>788-350-007</t>
  </si>
  <si>
    <t>2022-06-02T10:14:44.2191814Z</t>
  </si>
  <si>
    <t>20 5855 7845</t>
  </si>
  <si>
    <t>2022-06-02T10:14:46.6396635Z</t>
  </si>
  <si>
    <t>300-0502-566</t>
  </si>
  <si>
    <t>2022-06-02T10:14:49.3105726Z</t>
  </si>
  <si>
    <t>910000071966</t>
  </si>
  <si>
    <t>2022-06-02T10:14:55.2953206Z</t>
  </si>
  <si>
    <t>1259415</t>
  </si>
  <si>
    <t>2022-06-02T10:14:58.8320526Z</t>
  </si>
  <si>
    <t>521426-127917</t>
  </si>
  <si>
    <t>2022-06-02T10:15:01.0083769Z</t>
  </si>
  <si>
    <t>3-0915-0004840</t>
  </si>
  <si>
    <t>2022-06-02T10:15:04.0398558Z</t>
  </si>
  <si>
    <t>254-003-003</t>
  </si>
  <si>
    <t>2022-06-02T10:15:05.530102Z</t>
  </si>
  <si>
    <t>7030410000</t>
  </si>
  <si>
    <t>2022-06-02T10:15:07.0505671Z</t>
  </si>
  <si>
    <t>984-218-008</t>
  </si>
  <si>
    <t>2022-06-02T10:15:07.797252Z</t>
  </si>
  <si>
    <t>300-4466-167</t>
  </si>
  <si>
    <t>2022-06-02T10:15:11.1560064Z</t>
  </si>
  <si>
    <t>1777601</t>
  </si>
  <si>
    <t>2022-06-02T10:15:12.6539872Z</t>
  </si>
  <si>
    <t>101-101-008</t>
  </si>
  <si>
    <t>2022-06-02T10:15:15.0580942Z</t>
  </si>
  <si>
    <t>0607960000</t>
  </si>
  <si>
    <t>2022-06-02T10:15:18.6864938Z</t>
  </si>
  <si>
    <t>2993121000</t>
  </si>
  <si>
    <t>2022-06-02T10:15:23.5307567Z</t>
  </si>
  <si>
    <t>74713</t>
  </si>
  <si>
    <t>2022-06-02T10:15:25.8982522Z</t>
  </si>
  <si>
    <t>0744002024</t>
  </si>
  <si>
    <t>2022-06-02T10:15:27.4118484Z</t>
  </si>
  <si>
    <t>20 5855 4002</t>
  </si>
  <si>
    <t>2022-06-02T10:15:29.2252545Z</t>
  </si>
  <si>
    <t>6214682543</t>
  </si>
  <si>
    <t>2022-06-02T10:15:30.0710334Z</t>
  </si>
  <si>
    <t>0701086734-01226</t>
  </si>
  <si>
    <t>2022-06-02T10:15:30.2750568Z</t>
  </si>
  <si>
    <t>000280165-0280166-0001</t>
  </si>
  <si>
    <t>2022-06-02T10:15:32.0689495Z</t>
  </si>
  <si>
    <t>00010-9372-1564-137</t>
  </si>
  <si>
    <t>2022-06-02T10:15:40.7835951Z</t>
  </si>
  <si>
    <t>5551106334 3</t>
  </si>
  <si>
    <t>2022-06-02T10:15:43.6258295Z</t>
  </si>
  <si>
    <t>0002-00000-04619</t>
  </si>
  <si>
    <t>2022-06-02T10:15:49.3826131Z</t>
  </si>
  <si>
    <t>5177 862 9022</t>
  </si>
  <si>
    <t>2022-06-02T10:15:53.4948557Z</t>
  </si>
  <si>
    <t>5110-154279</t>
  </si>
  <si>
    <t>2022-06-02T10:15:55.8816193Z</t>
  </si>
  <si>
    <t>5003376214004</t>
  </si>
  <si>
    <t>2022-06-02T10:15:57.3391503Z</t>
  </si>
  <si>
    <t>000-112175-0120787</t>
  </si>
  <si>
    <t>2022-06-02T10:15:57.7682702Z</t>
  </si>
  <si>
    <t>2609000</t>
  </si>
  <si>
    <t>2022-06-02T10:16:00.4213988Z</t>
  </si>
  <si>
    <t>210010112332</t>
  </si>
  <si>
    <t>2022-06-02T10:16:04.8492205Z</t>
  </si>
  <si>
    <t>0701086734-00967</t>
  </si>
  <si>
    <t>2022-06-02T10:16:06.1681398Z</t>
  </si>
  <si>
    <t>789 825 1000</t>
  </si>
  <si>
    <t>2022-06-02T10:16:07.2039178Z</t>
  </si>
  <si>
    <t>2293213</t>
  </si>
  <si>
    <t>2022-06-02T10:16:14.8489223Z</t>
  </si>
  <si>
    <t>5172770000</t>
  </si>
  <si>
    <t>2022-06-02T10:16:21.3877853Z</t>
  </si>
  <si>
    <t>77601 00000</t>
  </si>
  <si>
    <t>2022-06-02T10:16:26.3156408Z</t>
  </si>
  <si>
    <t>1485085024</t>
  </si>
  <si>
    <t>2022-06-02T10:16:29.3221896Z</t>
  </si>
  <si>
    <t>0743059029</t>
  </si>
  <si>
    <t>2022-06-02T10:16:29.8816208Z</t>
  </si>
  <si>
    <t>7386-011</t>
  </si>
  <si>
    <t>2022-06-02T10:16:30.3080736Z</t>
  </si>
  <si>
    <t>9003240394030</t>
  </si>
  <si>
    <t>2022-06-02T10:16:30.7628105Z</t>
  </si>
  <si>
    <t>2022-06-02T10:16:31.5819423Z</t>
  </si>
  <si>
    <t>00010-9372-1566-199</t>
  </si>
  <si>
    <t>2022-06-02T10:16:31.9877987Z</t>
  </si>
  <si>
    <t>147-071-007-8</t>
  </si>
  <si>
    <t>2022-06-02T10:16:33.3181436Z</t>
  </si>
  <si>
    <t>8238 295</t>
  </si>
  <si>
    <t>2022-06-02T10:16:36.0828089Z</t>
  </si>
  <si>
    <t>962003-66-1</t>
  </si>
  <si>
    <t>2022-06-02T10:16:36.714463Z</t>
  </si>
  <si>
    <t>2022-06-02T10:16:38.7988148Z</t>
  </si>
  <si>
    <t>0702332092-00003</t>
  </si>
  <si>
    <t>2022-06-02T10:16:39.2025176Z</t>
  </si>
  <si>
    <t>8533442222</t>
  </si>
  <si>
    <t>2022-06-02T10:16:39.9796781Z</t>
  </si>
  <si>
    <t>3130090000</t>
  </si>
  <si>
    <t>2022-06-02T10:16:41.5060931Z</t>
  </si>
  <si>
    <t>501601</t>
  </si>
  <si>
    <t>2022-06-02T10:16:42.9064434Z</t>
  </si>
  <si>
    <t>0726960000</t>
  </si>
  <si>
    <t>2022-06-02T10:16:44.2068658Z</t>
  </si>
  <si>
    <t>345432-35-5</t>
  </si>
  <si>
    <t>2022-06-02T10:16:46.0972698Z</t>
  </si>
  <si>
    <t>0702539266-00008</t>
  </si>
  <si>
    <t>2022-06-02T10:16:47.5643865Z</t>
  </si>
  <si>
    <t>945-756-006</t>
  </si>
  <si>
    <t>2022-06-02T10:16:50.5723523Z</t>
  </si>
  <si>
    <t>3501-1753-049</t>
  </si>
  <si>
    <t>2022-06-02T10:16:53.2519719Z</t>
  </si>
  <si>
    <t>C0000395</t>
  </si>
  <si>
    <t>2022-06-02T10:16:53.6359947Z</t>
  </si>
  <si>
    <t>342-318-009</t>
  </si>
  <si>
    <t>2022-06-02T10:16:54.1716362Z</t>
  </si>
  <si>
    <t>8000156777002</t>
  </si>
  <si>
    <t>2022-06-02T10:16:56.3733581Z</t>
  </si>
  <si>
    <t>085-550-008</t>
  </si>
  <si>
    <t>2022-06-02T10:16:58.825093Z</t>
  </si>
  <si>
    <t>48916 30000</t>
  </si>
  <si>
    <t>2022-06-02T10:16:59.5510617Z</t>
  </si>
  <si>
    <t>74613</t>
  </si>
  <si>
    <t>2022-06-02T10:17:00.1342318Z</t>
  </si>
  <si>
    <t>0037154073</t>
  </si>
  <si>
    <t>2022-06-02T10:17:02.2110791Z</t>
  </si>
  <si>
    <t>4591571754 5</t>
  </si>
  <si>
    <t>2022-06-02T10:17:05.7320128Z</t>
  </si>
  <si>
    <t>1336148</t>
  </si>
  <si>
    <t>2022-06-02T10:17:09.2995267Z</t>
  </si>
  <si>
    <t>3501-2995-706</t>
  </si>
  <si>
    <t>2022-06-02T10:17:09.6083143Z</t>
  </si>
  <si>
    <t>659-662-005</t>
  </si>
  <si>
    <t>2022-06-02T10:17:13.156562Z</t>
  </si>
  <si>
    <t>106-931-002-7</t>
  </si>
  <si>
    <t>2022-06-02T10:17:24.0317376Z</t>
  </si>
  <si>
    <t>210010127851</t>
  </si>
  <si>
    <t>2022-06-02T10:17:24.4242649Z</t>
  </si>
  <si>
    <t>8672823106</t>
  </si>
  <si>
    <t>2022-06-02T10:17:25.3665132Z</t>
  </si>
  <si>
    <t>00048-1551-1514-358</t>
  </si>
  <si>
    <t>2022-06-02T10:17:25.5747664Z</t>
  </si>
  <si>
    <t>00010-9372-1564-136</t>
  </si>
  <si>
    <t>2022-06-02T10:17:25.7557774Z</t>
  </si>
  <si>
    <t>1000168057001</t>
  </si>
  <si>
    <t>2022-06-02T10:17:27.2325039Z</t>
  </si>
  <si>
    <t>0703817703-00001</t>
  </si>
  <si>
    <t>2022-06-02T10:17:30.549236Z</t>
  </si>
  <si>
    <t>3240966</t>
  </si>
  <si>
    <t>2022-06-02T10:17:35.7841696Z</t>
  </si>
  <si>
    <t>5150-005153212</t>
  </si>
  <si>
    <t>2022-06-02T10:17:35.9799305Z</t>
  </si>
  <si>
    <t>2645500</t>
  </si>
  <si>
    <t>2022-06-02T10:17:38.3235727Z</t>
  </si>
  <si>
    <t>292-327-000</t>
  </si>
  <si>
    <t>2022-06-02T10:17:43.5528624Z</t>
  </si>
  <si>
    <t>78312</t>
  </si>
  <si>
    <t>2022-06-02T10:17:45.0600033Z</t>
  </si>
  <si>
    <t>2022-06-02T10:17:45.3027834Z</t>
  </si>
  <si>
    <t>910000648153</t>
  </si>
  <si>
    <t>2022-06-02T10:17:48.8556403Z</t>
  </si>
  <si>
    <t>000277306-0277307-0001</t>
  </si>
  <si>
    <t>2022-06-02T10:17:52.5794899Z</t>
  </si>
  <si>
    <t>2022-06-02T10:17:55.5468926Z</t>
  </si>
  <si>
    <t>0002-00000-08052</t>
  </si>
  <si>
    <t>2022-06-02T10:17:58.6492602Z</t>
  </si>
  <si>
    <t>860733</t>
  </si>
  <si>
    <t>2022-06-02T10:17:59.6214343Z</t>
  </si>
  <si>
    <t>22-42888-63000</t>
  </si>
  <si>
    <t>2022-06-02T10:18:02.2305085Z</t>
  </si>
  <si>
    <t>2992654732 3</t>
  </si>
  <si>
    <t>2022-06-02T10:18:06.5275079Z</t>
  </si>
  <si>
    <t>000335962-0335963-0001</t>
  </si>
  <si>
    <t>2022-06-02T10:18:12.2509391Z</t>
  </si>
  <si>
    <t>02-600307497-5817434 1</t>
  </si>
  <si>
    <t>2022-06-02T10:18:12.4637529Z</t>
  </si>
  <si>
    <t>45410-64004</t>
  </si>
  <si>
    <t>2022-06-02T10:18:15.2256554Z</t>
  </si>
  <si>
    <t>381725-10-0</t>
  </si>
  <si>
    <t>2022-06-02T10:18:17.1578978Z</t>
  </si>
  <si>
    <t>2609300</t>
  </si>
  <si>
    <t>2022-06-02T10:18:20.8707437Z</t>
  </si>
  <si>
    <t>00010-9372-1564-138</t>
  </si>
  <si>
    <t>2022-06-02T10:18:24.3478189Z</t>
  </si>
  <si>
    <t>9092110000</t>
  </si>
  <si>
    <t>2022-06-02T10:18:26.528324Z</t>
  </si>
  <si>
    <t>1491085094</t>
  </si>
  <si>
    <t>2022-06-02T10:18:26.9143987Z</t>
  </si>
  <si>
    <t>5150-005107436</t>
  </si>
  <si>
    <t>2022-06-02T10:18:27.0933408Z</t>
  </si>
  <si>
    <t>561-618-008-2</t>
  </si>
  <si>
    <t>2022-06-02T10:18:28.3823347Z</t>
  </si>
  <si>
    <t>7386-002</t>
  </si>
  <si>
    <t>2022-06-02T10:18:30.7396364Z</t>
  </si>
  <si>
    <t>21115101</t>
  </si>
  <si>
    <t>2022-06-02T10:18:31.4400097Z</t>
  </si>
  <si>
    <t>906 009 0000</t>
  </si>
  <si>
    <t>2022-06-02T10:18:33.8201106Z</t>
  </si>
  <si>
    <t>63102 80016</t>
  </si>
  <si>
    <t>2022-06-02T10:18:34.6944515Z</t>
  </si>
  <si>
    <t>73213</t>
  </si>
  <si>
    <t>2022-06-02T10:18:35.3978858Z</t>
  </si>
  <si>
    <t>210010133553</t>
  </si>
  <si>
    <t>2022-06-02T10:18:36.7589951Z</t>
  </si>
  <si>
    <t>3501-1714-157</t>
  </si>
  <si>
    <t>2022-06-02T10:18:38.4947696Z</t>
  </si>
  <si>
    <t>427-958-006</t>
  </si>
  <si>
    <t>2022-06-02T10:18:40.9562688Z</t>
  </si>
  <si>
    <t>1343931</t>
  </si>
  <si>
    <t>2022-06-02T10:18:41.8722986Z</t>
  </si>
  <si>
    <t>6799310000</t>
  </si>
  <si>
    <t>2022-06-02T10:18:46.8893209Z</t>
  </si>
  <si>
    <t>7798352222</t>
  </si>
  <si>
    <t>2022-06-02T10:18:48.1945167Z</t>
  </si>
  <si>
    <t>073-250-003</t>
  </si>
  <si>
    <t>2022-06-02T10:18:52.427462Z</t>
  </si>
  <si>
    <t>20025244920</t>
  </si>
  <si>
    <t>2022-06-02T10:18:54.933626Z</t>
  </si>
  <si>
    <t>40160-57000</t>
  </si>
  <si>
    <t>2022-06-02T10:18:55.1844325Z</t>
  </si>
  <si>
    <t>8000904016012</t>
  </si>
  <si>
    <t>2022-06-02T10:18:57.7395582Z</t>
  </si>
  <si>
    <t>3501-2328-098</t>
  </si>
  <si>
    <t>2022-06-02T10:19:00.16235Z</t>
  </si>
  <si>
    <t>57007901</t>
  </si>
  <si>
    <t>2022-06-02T10:19:02.2769565Z</t>
  </si>
  <si>
    <t>1632501</t>
  </si>
  <si>
    <t>2022-06-02T10:19:06.727521Z</t>
  </si>
  <si>
    <t>02-620739192-5085309 0</t>
  </si>
  <si>
    <t>2022-06-02T10:19:17.6765482Z</t>
  </si>
  <si>
    <t>4311706657 1</t>
  </si>
  <si>
    <t>2022-06-02T10:19:18.6426103Z</t>
  </si>
  <si>
    <t>00010-9372-1564-139</t>
  </si>
  <si>
    <t>2022-06-02T10:19:19.3944841Z</t>
  </si>
  <si>
    <t>0002-00000-02982</t>
  </si>
  <si>
    <t>2022-06-02T10:19:19.8873829Z</t>
  </si>
  <si>
    <t>78512</t>
  </si>
  <si>
    <t>2022-06-02T10:19:20.1516732Z</t>
  </si>
  <si>
    <t>910002605896</t>
  </si>
  <si>
    <t>2022-06-02T10:19:21.9796111Z</t>
  </si>
  <si>
    <t>02-620726535-5230901 9</t>
  </si>
  <si>
    <t>2022-06-02T10:19:23.7874779Z</t>
  </si>
  <si>
    <t>495962-51-6</t>
  </si>
  <si>
    <t>2022-06-02T10:19:25.4437374Z</t>
  </si>
  <si>
    <t>17118439 001 000 4</t>
  </si>
  <si>
    <t>2022-06-02T10:19:31.4804966Z</t>
  </si>
  <si>
    <t>57005501</t>
  </si>
  <si>
    <t>2022-06-02T10:19:32.7421298Z</t>
  </si>
  <si>
    <t>50099 18727</t>
  </si>
  <si>
    <t>2022-06-02T10:19:35.8471416Z</t>
  </si>
  <si>
    <t>1527647</t>
  </si>
  <si>
    <t>2022-06-02T10:19:36.8378053Z</t>
  </si>
  <si>
    <t>5100 981 9046</t>
  </si>
  <si>
    <t>2022-06-02T10:19:37.3793554Z</t>
  </si>
  <si>
    <t>C0000421</t>
  </si>
  <si>
    <t>2022-06-02T10:19:37.5497765Z</t>
  </si>
  <si>
    <t>22-42910-13003</t>
  </si>
  <si>
    <t>2022-06-02T10:19:39.7503581Z</t>
  </si>
  <si>
    <t>1523129223</t>
  </si>
  <si>
    <t>2022-06-02T10:19:43.3322705Z</t>
  </si>
  <si>
    <t>300-1912-722</t>
  </si>
  <si>
    <t>2022-06-02T10:19:49.6736077Z</t>
  </si>
  <si>
    <t>00 4252 6002</t>
  </si>
  <si>
    <t>2022-06-02T10:19:52.4645186Z</t>
  </si>
  <si>
    <t>2130601</t>
  </si>
  <si>
    <t>2022-06-02T10:19:53.8613715Z</t>
  </si>
  <si>
    <t>3668868</t>
  </si>
  <si>
    <t>2022-06-02T10:19:55.4305301Z</t>
  </si>
  <si>
    <t>63145 16105</t>
  </si>
  <si>
    <t>2022-06-02T10:19:58.2653898Z</t>
  </si>
  <si>
    <t>089360-87-9</t>
  </si>
  <si>
    <t>2022-06-02T10:19:58.6452216Z</t>
  </si>
  <si>
    <t>67638-68020</t>
  </si>
  <si>
    <t>2022-06-02T10:19:58.8397453Z</t>
  </si>
  <si>
    <t>824 120 0000</t>
  </si>
  <si>
    <t>2022-06-02T10:20:00.0335827Z</t>
  </si>
  <si>
    <t>1851785307</t>
  </si>
  <si>
    <t>2022-06-02T10:20:02.3367398Z</t>
  </si>
  <si>
    <t>57015801</t>
  </si>
  <si>
    <t>2022-06-02T10:20:03.6289607Z</t>
  </si>
  <si>
    <t>328-098-006</t>
  </si>
  <si>
    <t>2022-06-02T10:20:07.1371803Z</t>
  </si>
  <si>
    <t>5129 573 9072</t>
  </si>
  <si>
    <t>2022-06-02T10:20:07.6724851Z</t>
  </si>
  <si>
    <t>78112</t>
  </si>
  <si>
    <t>2022-06-02T10:20:08.0323748Z</t>
  </si>
  <si>
    <t>2823710000</t>
  </si>
  <si>
    <t>2022-06-02T10:20:08.5751257Z</t>
  </si>
  <si>
    <t>300-1910-700</t>
  </si>
  <si>
    <t>2022-06-02T10:20:13.7485076Z</t>
  </si>
  <si>
    <t>5177 001 9065</t>
  </si>
  <si>
    <t>2022-06-02T10:20:16.7158596Z</t>
  </si>
  <si>
    <t>1325680</t>
  </si>
  <si>
    <t>2022-06-02T10:20:19.7137487Z</t>
  </si>
  <si>
    <t>2022-06-02T10:20:21.2178206Z</t>
  </si>
  <si>
    <t>000295461-0295462-0001</t>
  </si>
  <si>
    <t>2022-06-02T10:20:25.2656139Z</t>
  </si>
  <si>
    <t>3001-1297-725</t>
  </si>
  <si>
    <t>2022-06-02T10:20:25.5567791Z</t>
  </si>
  <si>
    <t>8583387331</t>
  </si>
  <si>
    <t>2022-06-02T10:20:25.9019129Z</t>
  </si>
  <si>
    <t>085-758-005</t>
  </si>
  <si>
    <t>2022-06-02T10:20:27.4153821Z</t>
  </si>
  <si>
    <t>20 2648 2381</t>
  </si>
  <si>
    <t>2022-06-02T10:20:30.0171099Z</t>
  </si>
  <si>
    <t>5114 814 9008</t>
  </si>
  <si>
    <t>2022-06-02T10:20:32.6832451Z</t>
  </si>
  <si>
    <t>3000201144313947699</t>
  </si>
  <si>
    <t>2022-06-02T10:20:36.0363806Z</t>
  </si>
  <si>
    <t>57001501</t>
  </si>
  <si>
    <t>2022-06-02T10:20:36.6399361Z</t>
  </si>
  <si>
    <t>412 987 8391</t>
  </si>
  <si>
    <t>2022-06-02T10:20:38.17399Z</t>
  </si>
  <si>
    <t>300-4309-575</t>
  </si>
  <si>
    <t>2022-06-02T10:20:39.8189279Z</t>
  </si>
  <si>
    <t>211287490 2021076 36</t>
  </si>
  <si>
    <t>2022-06-02T10:20:40.3706636Z</t>
  </si>
  <si>
    <t>2657600</t>
  </si>
  <si>
    <t>2022-06-02T10:20:42.2287955Z</t>
  </si>
  <si>
    <t>7386-004</t>
  </si>
  <si>
    <t>2022-06-02T10:20:44.6670256Z</t>
  </si>
  <si>
    <t>4865650060</t>
  </si>
  <si>
    <t>2022-06-02T10:20:45.5652776Z</t>
  </si>
  <si>
    <t>1453027070</t>
  </si>
  <si>
    <t>2022-06-02T10:20:47.291286Z</t>
  </si>
  <si>
    <t>1552167896</t>
  </si>
  <si>
    <t>2022-06-02T10:20:47.8618712Z</t>
  </si>
  <si>
    <t>910000015107</t>
  </si>
  <si>
    <t>2022-06-02T10:20:50.6278779Z</t>
  </si>
  <si>
    <t>181-757-006</t>
  </si>
  <si>
    <t>2022-06-02T10:20:53.8435492Z</t>
  </si>
  <si>
    <t>3152501</t>
  </si>
  <si>
    <t>2022-06-02T10:20:54.2254267Z</t>
  </si>
  <si>
    <t>910000264989</t>
  </si>
  <si>
    <t>2022-06-02T10:20:56.2211341Z</t>
  </si>
  <si>
    <t>3733272222</t>
  </si>
  <si>
    <t>2022-06-02T10:20:56.8664041Z</t>
  </si>
  <si>
    <t>0707672829-00005</t>
  </si>
  <si>
    <t>2022-06-02T10:21:02.8275325Z</t>
  </si>
  <si>
    <t>57010101</t>
  </si>
  <si>
    <t>2022-06-02T10:21:04.4634019Z</t>
  </si>
  <si>
    <t>0131165154</t>
  </si>
  <si>
    <t>2022-06-02T10:21:07.3479306Z</t>
  </si>
  <si>
    <t>3501-0117-717</t>
  </si>
  <si>
    <t>2022-06-02T10:21:08.9151035Z</t>
  </si>
  <si>
    <t>4-02718-75006</t>
  </si>
  <si>
    <t>2022-06-02T10:21:09.5484029Z</t>
  </si>
  <si>
    <t>22-0005-4325-15</t>
  </si>
  <si>
    <t>2022-06-02T10:21:09.7720213Z</t>
  </si>
  <si>
    <t>02-600325805-5119343 4</t>
  </si>
  <si>
    <t>2022-06-02T10:21:11.2374955Z</t>
  </si>
  <si>
    <t>442286</t>
  </si>
  <si>
    <t>2022-06-02T10:21:12.7427074Z</t>
  </si>
  <si>
    <t>7568110008</t>
  </si>
  <si>
    <t>2022-06-02T10:21:15.3849577Z</t>
  </si>
  <si>
    <t>0002-00000-07916</t>
  </si>
  <si>
    <t>2022-06-02T10:21:15.7420142Z</t>
  </si>
  <si>
    <t>481 209 0000</t>
  </si>
  <si>
    <t>2022-06-02T10:21:17.8099734Z</t>
  </si>
  <si>
    <t>643 120 0000</t>
  </si>
  <si>
    <t>2022-06-02T10:21:18.9872634Z</t>
  </si>
  <si>
    <t>02 1301 8003</t>
  </si>
  <si>
    <t>2022-06-02T10:21:19.4978712Z</t>
  </si>
  <si>
    <t>5150-067074265</t>
  </si>
  <si>
    <t>2022-06-02T10:21:27.3469543Z</t>
  </si>
  <si>
    <t>1011128-332472</t>
  </si>
  <si>
    <t>2022-06-02T10:21:29.6773541Z</t>
  </si>
  <si>
    <t>20026840932</t>
  </si>
  <si>
    <t>2022-06-02T10:21:29.955875Z</t>
  </si>
  <si>
    <t>2708100</t>
  </si>
  <si>
    <t>2022-06-02T10:21:31.1879862Z</t>
  </si>
  <si>
    <t>0701567910-00001</t>
  </si>
  <si>
    <t>2022-06-02T10:21:33.9780667Z</t>
  </si>
  <si>
    <t>21007301</t>
  </si>
  <si>
    <t>2022-06-02T10:21:34.5123427Z</t>
  </si>
  <si>
    <t>2165613</t>
  </si>
  <si>
    <t>2022-06-02T10:21:38.4438203Z</t>
  </si>
  <si>
    <t>2401101</t>
  </si>
  <si>
    <t>2022-06-02T10:21:39.8174893Z</t>
  </si>
  <si>
    <t>510043255 2038623 36</t>
  </si>
  <si>
    <t>2022-06-02T10:21:41.5223379Z</t>
  </si>
  <si>
    <t>3000100975320158156</t>
  </si>
  <si>
    <t>2022-06-02T10:21:43.8968908Z</t>
  </si>
  <si>
    <t>000229398-0229399-0001</t>
  </si>
  <si>
    <t>2022-06-02T10:21:45.6316241Z</t>
  </si>
  <si>
    <t>2985017063</t>
  </si>
  <si>
    <t>2022-06-02T10:21:48.4084815Z</t>
  </si>
  <si>
    <t>02 1301 8001</t>
  </si>
  <si>
    <t>2022-06-02T10:21:49.2221258Z</t>
  </si>
  <si>
    <t>585 447 9715</t>
  </si>
  <si>
    <t>2022-06-02T10:21:53.2405673Z</t>
  </si>
  <si>
    <t>264 518 0000</t>
  </si>
  <si>
    <t>2022-06-02T10:21:59.1996823Z</t>
  </si>
  <si>
    <t>00020019</t>
  </si>
  <si>
    <t>2022-06-02T10:22:00.7013071Z</t>
  </si>
  <si>
    <t>2739030000</t>
  </si>
  <si>
    <t>2022-06-02T10:22:02.4624571Z</t>
  </si>
  <si>
    <t>3001282537001</t>
  </si>
  <si>
    <t>2022-06-02T10:22:04.9816691Z</t>
  </si>
  <si>
    <t>9260894746</t>
  </si>
  <si>
    <t>2022-06-02T10:22:05.3633635Z</t>
  </si>
  <si>
    <t>100576200</t>
  </si>
  <si>
    <t>2022-06-02T10:22:09.0122966Z</t>
  </si>
  <si>
    <t>02-600064773-5760230 6</t>
  </si>
  <si>
    <t>2022-06-02T10:22:12.838758Z</t>
  </si>
  <si>
    <t>7603011022</t>
  </si>
  <si>
    <t>2022-06-02T10:22:14.5156421Z</t>
  </si>
  <si>
    <t>729701</t>
  </si>
  <si>
    <t>2022-06-02T10:22:15.9914144Z</t>
  </si>
  <si>
    <t>727-958-006</t>
  </si>
  <si>
    <t>2022-06-02T10:22:18.5889361Z</t>
  </si>
  <si>
    <t>610 228 3810</t>
  </si>
  <si>
    <t>2022-06-02T10:22:21.4848244Z</t>
  </si>
  <si>
    <t>02 1301 8002</t>
  </si>
  <si>
    <t>2022-06-02T10:22:22.1692946Z</t>
  </si>
  <si>
    <t>2002-8918-769</t>
  </si>
  <si>
    <t>2022-06-02T10:22:22.5620524Z</t>
  </si>
  <si>
    <t>0554261000 0</t>
  </si>
  <si>
    <t>2022-06-02T10:22:23.4056923Z</t>
  </si>
  <si>
    <t>0705050942-00160</t>
  </si>
  <si>
    <t>2022-06-02T10:22:24.232883Z</t>
  </si>
  <si>
    <t>77512</t>
  </si>
  <si>
    <t>2022-06-02T10:22:26.9171272Z</t>
  </si>
  <si>
    <t>1059087205</t>
  </si>
  <si>
    <t>2022-06-02T10:22:28.6857034Z</t>
  </si>
  <si>
    <t>292546</t>
  </si>
  <si>
    <t>2022-06-02T10:22:33.1819966Z</t>
  </si>
  <si>
    <t>6563106067</t>
  </si>
  <si>
    <t>2022-06-02T10:22:33.969332Z</t>
  </si>
  <si>
    <t>217270-148862</t>
  </si>
  <si>
    <t>2022-06-02T10:22:34.4405036Z</t>
  </si>
  <si>
    <t>57013701</t>
  </si>
  <si>
    <t>2022-06-02T10:22:38.6246238Z</t>
  </si>
  <si>
    <t>5465820000</t>
  </si>
  <si>
    <t>2022-06-02T10:22:42.8725878Z</t>
  </si>
  <si>
    <t>C0000383</t>
  </si>
  <si>
    <t>2022-06-02T10:22:43.0489947Z</t>
  </si>
  <si>
    <t>00015-0072-1455-036</t>
  </si>
  <si>
    <t>2022-06-02T10:22:45.5295271Z</t>
  </si>
  <si>
    <t>01442 50000</t>
  </si>
  <si>
    <t>2022-06-02T10:22:48.358588Z</t>
  </si>
  <si>
    <t>69823 40000</t>
  </si>
  <si>
    <t>2022-06-02T10:22:48.9421734Z</t>
  </si>
  <si>
    <t>7386-005</t>
  </si>
  <si>
    <t>2022-06-02T10:22:52.3005234Z</t>
  </si>
  <si>
    <t>009-145-005</t>
  </si>
  <si>
    <t>2022-06-02T10:22:52.6052566Z</t>
  </si>
  <si>
    <t>3002177650004</t>
  </si>
  <si>
    <t>2022-06-02T10:22:52.903116Z</t>
  </si>
  <si>
    <t>656 014 0722</t>
  </si>
  <si>
    <t>2022-06-02T10:22:53.8367165Z</t>
  </si>
  <si>
    <t>8677000031</t>
  </si>
  <si>
    <t>2022-06-02T10:22:55.1265051Z</t>
  </si>
  <si>
    <t>0701086734-01429</t>
  </si>
  <si>
    <t>2022-06-02T10:22:56.3866298Z</t>
  </si>
  <si>
    <t>1291100056</t>
  </si>
  <si>
    <t>2022-06-02T10:22:57.9851562Z</t>
  </si>
  <si>
    <t>300-0586-688</t>
  </si>
  <si>
    <t>2022-06-02T10:22:59.133331Z</t>
  </si>
  <si>
    <t>00016-1689-1090-626</t>
  </si>
  <si>
    <t>2022-06-02T10:22:59.3245373Z</t>
  </si>
  <si>
    <t>0339167172</t>
  </si>
  <si>
    <t>2022-06-02T10:23:00.9698653Z</t>
  </si>
  <si>
    <t>2113901</t>
  </si>
  <si>
    <t>2022-06-02T10:23:01.2494969Z</t>
  </si>
  <si>
    <t>02-600290006-5253366 9</t>
  </si>
  <si>
    <t>2022-06-02T10:23:02.5991351Z</t>
  </si>
  <si>
    <t>00252100</t>
  </si>
  <si>
    <t>2022-06-02T10:23:03.3995468Z</t>
  </si>
  <si>
    <t>5150-005120523</t>
  </si>
  <si>
    <t>2022-06-02T10:23:04.0767118Z</t>
  </si>
  <si>
    <t>5150 921 9044</t>
  </si>
  <si>
    <t>2022-06-02T10:23:06.963108Z</t>
  </si>
  <si>
    <t>100033800</t>
  </si>
  <si>
    <t>2022-06-02T10:23:07.5560387Z</t>
  </si>
  <si>
    <t>0478117038</t>
  </si>
  <si>
    <t>2022-06-02T10:23:11.9249034Z</t>
  </si>
  <si>
    <t>6723583</t>
  </si>
  <si>
    <t>2022-06-02T10:23:15.7302037Z</t>
  </si>
  <si>
    <t>362-850-008</t>
  </si>
  <si>
    <t>2022-06-02T10:23:18.3942163Z</t>
  </si>
  <si>
    <t>4003258623065</t>
  </si>
  <si>
    <t>2022-06-02T10:23:18.9452336Z</t>
  </si>
  <si>
    <t>058 562 7287</t>
  </si>
  <si>
    <t>2022-06-02T10:23:21.0556012Z</t>
  </si>
  <si>
    <t>0053113107</t>
  </si>
  <si>
    <t>2022-06-02T10:23:21.7249947Z</t>
  </si>
  <si>
    <t>3001-2572-043</t>
  </si>
  <si>
    <t>2022-06-02T10:23:21.9798024Z</t>
  </si>
  <si>
    <t>299 059 126 159</t>
  </si>
  <si>
    <t>2022-06-02T10:23:33.8668862Z</t>
  </si>
  <si>
    <t>2022-06-02T10:23:37.4480459Z</t>
  </si>
  <si>
    <t>1816833059</t>
  </si>
  <si>
    <t>2022-06-02T10:23:38.2338684Z</t>
  </si>
  <si>
    <t>57006801</t>
  </si>
  <si>
    <t>2022-06-02T10:23:39.962304Z</t>
  </si>
  <si>
    <t>083-645-004-8</t>
  </si>
  <si>
    <t>2022-06-02T10:23:41.6461427Z</t>
  </si>
  <si>
    <t>365 054 9909</t>
  </si>
  <si>
    <t>2022-06-02T10:23:44.6394908Z</t>
  </si>
  <si>
    <t>0054141132</t>
  </si>
  <si>
    <t>2022-06-02T10:23:45.2558227Z</t>
  </si>
  <si>
    <t>0188795-0580130</t>
  </si>
  <si>
    <t>2022-06-02T10:23:47.6564501Z</t>
  </si>
  <si>
    <t>02-621703225-5590382 7</t>
  </si>
  <si>
    <t>2022-06-02T10:23:49.9033204Z</t>
  </si>
  <si>
    <t>585 294 1000</t>
  </si>
  <si>
    <t>2022-06-02T10:23:54.1197374Z</t>
  </si>
  <si>
    <t>1754169000</t>
  </si>
  <si>
    <t>2022-06-02T10:23:54.4954759Z</t>
  </si>
  <si>
    <t>2608900</t>
  </si>
  <si>
    <t>2022-06-02T10:23:54.6693758Z</t>
  </si>
  <si>
    <t>910001022056</t>
  </si>
  <si>
    <t>2022-06-02T10:23:55.1016865Z</t>
  </si>
  <si>
    <t>2747257200</t>
  </si>
  <si>
    <t>2022-06-02T10:23:55.3188676Z</t>
  </si>
  <si>
    <t>1293038080</t>
  </si>
  <si>
    <t>2022-06-02T10:23:58.2411282Z</t>
  </si>
  <si>
    <t>345432-76-9</t>
  </si>
  <si>
    <t>2022-06-02T10:23:59.7074224Z</t>
  </si>
  <si>
    <t>00008751</t>
  </si>
  <si>
    <t>2022-06-02T10:24:00.3165163Z</t>
  </si>
  <si>
    <t>215-966-003</t>
  </si>
  <si>
    <t>2022-06-02T10:24:04.6265122Z</t>
  </si>
  <si>
    <t>962003-93-5</t>
  </si>
  <si>
    <t>2022-06-02T10:24:07.1493437Z</t>
  </si>
  <si>
    <t>158 046 4112</t>
  </si>
  <si>
    <t>2022-06-02T10:24:08.0433747Z</t>
  </si>
  <si>
    <t>0053083104</t>
  </si>
  <si>
    <t>2022-06-02T10:24:08.4135667Z</t>
  </si>
  <si>
    <t>880-867-000</t>
  </si>
  <si>
    <t>2022-06-02T10:24:08.8025644Z</t>
  </si>
  <si>
    <t>57002201</t>
  </si>
  <si>
    <t>2022-06-02T10:24:09.1603588Z</t>
  </si>
  <si>
    <t>1272493</t>
  </si>
  <si>
    <t>2022-06-02T10:24:11.2036086Z</t>
  </si>
  <si>
    <t>1 0326 943</t>
  </si>
  <si>
    <t>2022-06-02T10:24:13.3800975Z</t>
  </si>
  <si>
    <t>5134 144 9007</t>
  </si>
  <si>
    <t>2022-06-02T10:24:16.7236662Z</t>
  </si>
  <si>
    <t>130 984 1000</t>
  </si>
  <si>
    <t>2022-06-02T10:24:19.2618013Z</t>
  </si>
  <si>
    <t>155-874-006-5</t>
  </si>
  <si>
    <t>2022-06-02T10:24:19.9818489Z</t>
  </si>
  <si>
    <t>0341156036</t>
  </si>
  <si>
    <t>2022-06-02T10:24:21.6965962Z</t>
  </si>
  <si>
    <t>00121-4783-1266-220</t>
  </si>
  <si>
    <t>2022-06-02T10:24:26.7727425Z</t>
  </si>
  <si>
    <t>3000103083921745567</t>
  </si>
  <si>
    <t>2022-06-02T10:24:31.0441885Z</t>
  </si>
  <si>
    <t>20024125195</t>
  </si>
  <si>
    <t>2022-06-02T10:24:34.5173925Z</t>
  </si>
  <si>
    <t>5000037677002</t>
  </si>
  <si>
    <t>2022-06-02T10:24:34.8970644Z</t>
  </si>
  <si>
    <t>8327826021 7</t>
  </si>
  <si>
    <t>2022-06-02T10:24:35.4655925Z</t>
  </si>
  <si>
    <t>24-85632-53006</t>
  </si>
  <si>
    <t>2022-06-02T10:24:36.2181755Z</t>
  </si>
  <si>
    <t>0002-00000-00381</t>
  </si>
  <si>
    <t>2022-06-02T10:24:36.9535219Z</t>
  </si>
  <si>
    <t>316 189 3752</t>
  </si>
  <si>
    <t>2022-06-02T10:24:37.732825Z</t>
  </si>
  <si>
    <t>910002583504</t>
  </si>
  <si>
    <t>2022-06-02T10:24:38.2242435Z</t>
  </si>
  <si>
    <t>21109001</t>
  </si>
  <si>
    <t>2022-06-02T10:24:38.6722943Z</t>
  </si>
  <si>
    <t>2628600</t>
  </si>
  <si>
    <t>2022-06-02T10:24:41.6737439Z</t>
  </si>
  <si>
    <t>00027-8073-1207-136</t>
  </si>
  <si>
    <t>2022-06-02T10:24:41.9296436Z</t>
  </si>
  <si>
    <t>02-621004122-5626208 6</t>
  </si>
  <si>
    <t>2022-06-02T10:24:43.2719063Z</t>
  </si>
  <si>
    <t>1557248</t>
  </si>
  <si>
    <t>2022-06-02T10:24:44.5769174Z</t>
  </si>
  <si>
    <t>9195330000</t>
  </si>
  <si>
    <t>2022-06-02T10:24:45.5411047Z</t>
  </si>
  <si>
    <t>230 984 1000</t>
  </si>
  <si>
    <t>2022-06-02T10:24:46.9121122Z</t>
  </si>
  <si>
    <t>736-190-002</t>
  </si>
  <si>
    <t>2022-06-02T10:24:48.3489261Z</t>
  </si>
  <si>
    <t>300-1912-716</t>
  </si>
  <si>
    <t>2022-06-02T10:24:49.3159038Z</t>
  </si>
  <si>
    <t>7386-007</t>
  </si>
  <si>
    <t>2022-06-02T10:24:50.6799037Z</t>
  </si>
  <si>
    <t>1293032051</t>
  </si>
  <si>
    <t>2022-06-02T10:24:54.5221208Z</t>
  </si>
  <si>
    <t>0654873768</t>
  </si>
  <si>
    <t>2022-06-02T10:25:00.731336Z</t>
  </si>
  <si>
    <t>000-209971-0190929</t>
  </si>
  <si>
    <t>2022-06-02T10:25:01.5421156Z</t>
  </si>
  <si>
    <t>831 065 8042</t>
  </si>
  <si>
    <t>2022-06-02T10:25:03.8976939Z</t>
  </si>
  <si>
    <t>0002-00000-01295</t>
  </si>
  <si>
    <t>2022-06-02T10:25:04.3395833Z</t>
  </si>
  <si>
    <t>3747257200</t>
  </si>
  <si>
    <t>2022-06-02T10:25:04.5628959Z</t>
  </si>
  <si>
    <t>14671937 018 000 5</t>
  </si>
  <si>
    <t>2022-06-02T10:25:05.7052471Z</t>
  </si>
  <si>
    <t>2571167070</t>
  </si>
  <si>
    <t>2022-06-02T10:25:06.2101629Z</t>
  </si>
  <si>
    <t>0705050942-00451</t>
  </si>
  <si>
    <t>2022-06-02T10:25:08.0619432Z</t>
  </si>
  <si>
    <t>57010701</t>
  </si>
  <si>
    <t>2022-06-02T10:25:09.0677136Z</t>
  </si>
  <si>
    <t>122820-260458</t>
  </si>
  <si>
    <t>2022-06-02T10:25:11.5762813Z</t>
  </si>
  <si>
    <t>2197439260</t>
  </si>
  <si>
    <t>2022-06-02T10:25:12.0787628Z</t>
  </si>
  <si>
    <t>030 984 1000</t>
  </si>
  <si>
    <t>2022-06-02T10:25:14.4687223Z</t>
  </si>
  <si>
    <t>3000265549010794702</t>
  </si>
  <si>
    <t>2022-06-02T10:25:16.7761867Z</t>
  </si>
  <si>
    <t>3280090</t>
  </si>
  <si>
    <t>2022-06-02T10:25:19.973822Z</t>
  </si>
  <si>
    <t>2022-06-02T10:25:22.3267364Z</t>
  </si>
  <si>
    <t>00027-8073-1207-133</t>
  </si>
  <si>
    <t>2022-06-02T10:25:24.7606393Z</t>
  </si>
  <si>
    <t>40533001</t>
  </si>
  <si>
    <t>West Central Electric Cooperative</t>
  </si>
  <si>
    <t>2022-06-02T10:25:26.1631519Z</t>
  </si>
  <si>
    <t>17134976 001 000 6</t>
  </si>
  <si>
    <t>2022-06-02T10:25:27.0714522Z</t>
  </si>
  <si>
    <t>2629800</t>
  </si>
  <si>
    <t>2022-06-02T10:25:29.5268326Z</t>
  </si>
  <si>
    <t>2022-06-02T10:25:29.887406Z</t>
  </si>
  <si>
    <t>19 01 36 91911 5</t>
  </si>
  <si>
    <t>2022-06-02T10:25:31.2489379Z</t>
  </si>
  <si>
    <t>213524330 2507363 09</t>
  </si>
  <si>
    <t>2022-06-02T10:25:33.0282608Z</t>
  </si>
  <si>
    <t>894 995 0727</t>
  </si>
  <si>
    <t>2022-06-02T10:25:36.846342Z</t>
  </si>
  <si>
    <t>00003671</t>
  </si>
  <si>
    <t>2022-06-02T10:25:38.4039685Z</t>
  </si>
  <si>
    <t>57003301</t>
  </si>
  <si>
    <t>2022-06-02T10:25:40.9769999Z</t>
  </si>
  <si>
    <t>0343015010</t>
  </si>
  <si>
    <t>2022-06-02T10:25:43.8527528Z</t>
  </si>
  <si>
    <t>910001636764</t>
  </si>
  <si>
    <t>2022-06-02T10:25:44.6181119Z</t>
  </si>
  <si>
    <t>330 984 1000</t>
  </si>
  <si>
    <t>2022-06-02T10:25:45.621372Z</t>
  </si>
  <si>
    <t>21-66909-73004</t>
  </si>
  <si>
    <t>2022-06-02T10:25:46.1640163Z</t>
  </si>
  <si>
    <t>1336025</t>
  </si>
  <si>
    <t>2022-06-02T10:25:47.0464701Z</t>
  </si>
  <si>
    <t>9046 539</t>
  </si>
  <si>
    <t>2022-06-02T10:25:49.2802622Z</t>
  </si>
  <si>
    <t>683-460-005</t>
  </si>
  <si>
    <t>2022-06-02T10:25:54.8483623Z</t>
  </si>
  <si>
    <t>65882 00000</t>
  </si>
  <si>
    <t>2022-06-02T10:25:57.8941242Z</t>
  </si>
  <si>
    <t>0703359948-00026</t>
  </si>
  <si>
    <t>2022-06-02T10:26:00.9383326Z</t>
  </si>
  <si>
    <t>0302530000</t>
  </si>
  <si>
    <t>2022-06-02T10:26:09.9832756Z</t>
  </si>
  <si>
    <t>51970 40000</t>
  </si>
  <si>
    <t>2022-06-02T10:26:11.0142578Z</t>
  </si>
  <si>
    <t>57007301</t>
  </si>
  <si>
    <t>2022-06-02T10:26:11.6620857Z</t>
  </si>
  <si>
    <t>089360-35-8</t>
  </si>
  <si>
    <t>2022-06-02T10:26:14.7290433Z</t>
  </si>
  <si>
    <t>40533002</t>
  </si>
  <si>
    <t>2022-06-02T10:26:15.0274879Z</t>
  </si>
  <si>
    <t>1747257200</t>
  </si>
  <si>
    <t>2022-06-02T10:26:15.3124749Z</t>
  </si>
  <si>
    <t>703718</t>
  </si>
  <si>
    <t>2022-06-02T10:26:16.6523669Z</t>
  </si>
  <si>
    <t>3333175</t>
  </si>
  <si>
    <t>2022-06-02T10:26:17.3122475Z</t>
  </si>
  <si>
    <t>1884201</t>
  </si>
  <si>
    <t>2022-06-02T10:26:17.5484551Z</t>
  </si>
  <si>
    <t>14671937 026 000 5</t>
  </si>
  <si>
    <t>2022-06-02T10:26:18.3681401Z</t>
  </si>
  <si>
    <t>789 665 6668</t>
  </si>
  <si>
    <t>2022-06-02T10:26:20.6246047Z</t>
  </si>
  <si>
    <t>4319510000</t>
  </si>
  <si>
    <t>2022-06-02T10:26:20.8979323Z</t>
  </si>
  <si>
    <t>3001-3422-800</t>
  </si>
  <si>
    <t>2022-06-02T10:26:21.1207806Z</t>
  </si>
  <si>
    <t>5133 831 9031</t>
  </si>
  <si>
    <t>2022-06-02T10:26:21.8100441Z</t>
  </si>
  <si>
    <t>6002326808</t>
  </si>
  <si>
    <t>2022-06-02T10:26:24.600166Z</t>
  </si>
  <si>
    <t>213524330 1832845 73</t>
  </si>
  <si>
    <t>2022-06-02T10:26:32.9787834Z</t>
  </si>
  <si>
    <t>300-3293-331</t>
  </si>
  <si>
    <t>2022-06-02T10:26:37.2162845Z</t>
  </si>
  <si>
    <t>5137 423 4037</t>
  </si>
  <si>
    <t>2022-06-02T10:26:37.6080549Z</t>
  </si>
  <si>
    <t>495962-09-4</t>
  </si>
  <si>
    <t>2022-06-02T10:26:37.8157613Z</t>
  </si>
  <si>
    <t>122820-247203</t>
  </si>
  <si>
    <t>2022-06-02T10:26:38.4153868Z</t>
  </si>
  <si>
    <t>2022-06-02T10:26:40.1407885Z</t>
  </si>
  <si>
    <t>21188301</t>
  </si>
  <si>
    <t>2022-06-02T10:26:40.5574673Z</t>
  </si>
  <si>
    <t>446740</t>
  </si>
  <si>
    <t>2022-06-02T10:26:43.3940401Z</t>
  </si>
  <si>
    <t>5103 190 9070</t>
  </si>
  <si>
    <t>2022-06-02T10:26:46.8464771Z</t>
  </si>
  <si>
    <t>910000967435</t>
  </si>
  <si>
    <t>2022-06-02T10:26:50.6747285Z</t>
  </si>
  <si>
    <t>0708121582-00031</t>
  </si>
  <si>
    <t>2022-06-02T10:26:52.8661456Z</t>
  </si>
  <si>
    <t>0703759825-00001</t>
  </si>
  <si>
    <t>2022-06-02T10:26:55.8806739Z</t>
  </si>
  <si>
    <t>2022-06-02T10:26:57.2121422Z</t>
  </si>
  <si>
    <t>5150-067075057</t>
  </si>
  <si>
    <t>2022-06-02T10:26:57.5760436Z</t>
  </si>
  <si>
    <t>7386-018</t>
  </si>
  <si>
    <t>2022-06-02T10:27:02.6877453Z</t>
  </si>
  <si>
    <t>25739000</t>
  </si>
  <si>
    <t>2022-06-02T10:27:04.1937641Z</t>
  </si>
  <si>
    <t>020 730 0000</t>
  </si>
  <si>
    <t>2022-06-02T10:27:05.1012694Z</t>
  </si>
  <si>
    <t>2712100</t>
  </si>
  <si>
    <t>2022-06-02T10:27:07.8446157Z</t>
  </si>
  <si>
    <t>0159730000</t>
  </si>
  <si>
    <t>2022-06-02T10:27:18.48463Z</t>
  </si>
  <si>
    <t>910000029039</t>
  </si>
  <si>
    <t>2022-06-02T10:27:19.3022Z</t>
  </si>
  <si>
    <t>57014401</t>
  </si>
  <si>
    <t>2022-06-02T10:27:20.0604782Z</t>
  </si>
  <si>
    <t>1712410000</t>
  </si>
  <si>
    <t>2022-06-02T10:27:20.5877539Z</t>
  </si>
  <si>
    <t>690-866-003-6</t>
  </si>
  <si>
    <t>2022-06-02T10:27:21.3670326Z</t>
  </si>
  <si>
    <t>211093752 2598585 64</t>
  </si>
  <si>
    <t>2022-06-02T10:27:21.7429643Z</t>
  </si>
  <si>
    <t>222955-602138</t>
  </si>
  <si>
    <t>2022-06-02T10:27:21.9580672Z</t>
  </si>
  <si>
    <t>5303092038</t>
  </si>
  <si>
    <t>2022-06-02T10:27:22.2913372Z</t>
  </si>
  <si>
    <t>910000773532</t>
  </si>
  <si>
    <t>2022-06-02T10:27:22.740246Z</t>
  </si>
  <si>
    <t>0701086734-00032</t>
  </si>
  <si>
    <t>2022-06-02T10:27:22.9063709Z</t>
  </si>
  <si>
    <t>14671937 020 000 1</t>
  </si>
  <si>
    <t>2022-06-02T10:27:23.419339Z</t>
  </si>
  <si>
    <t>0002-00000-03830</t>
  </si>
  <si>
    <t>2022-06-02T10:27:24.8409767Z</t>
  </si>
  <si>
    <t>2023856</t>
  </si>
  <si>
    <t>2022-06-02T10:27:26.7021143Z</t>
  </si>
  <si>
    <t>0833216888</t>
  </si>
  <si>
    <t>2022-06-02T10:27:31.4361111Z</t>
  </si>
  <si>
    <t>910002507836</t>
  </si>
  <si>
    <t>2022-06-02T10:27:31.9224276Z</t>
  </si>
  <si>
    <t>0604548197-00001</t>
  </si>
  <si>
    <t>2022-06-02T10:27:32.1655691Z</t>
  </si>
  <si>
    <t>512042507 1634314 18</t>
  </si>
  <si>
    <t>2022-06-02T10:27:32.660677Z</t>
  </si>
  <si>
    <t>103815000</t>
  </si>
  <si>
    <t>2022-06-02T10:27:34.4467796Z</t>
  </si>
  <si>
    <t>8405751000</t>
  </si>
  <si>
    <t>2022-06-02T10:27:35.0484656Z</t>
  </si>
  <si>
    <t>3-0715-1057242</t>
  </si>
  <si>
    <t>Republic Services #715 - Chesterton</t>
  </si>
  <si>
    <t>2022-06-02T10:27:35.250869Z</t>
  </si>
  <si>
    <t>232425-132425</t>
  </si>
  <si>
    <t>2022-06-02T10:27:37.6094201Z</t>
  </si>
  <si>
    <t>062-557-009</t>
  </si>
  <si>
    <t>2022-06-02T10:27:37.9109656Z</t>
  </si>
  <si>
    <t>2821928265</t>
  </si>
  <si>
    <t>2022-06-02T10:27:40.7373831Z</t>
  </si>
  <si>
    <t>2918070000</t>
  </si>
  <si>
    <t>2022-06-02T10:27:45.9995636Z</t>
  </si>
  <si>
    <t>22-0012-1852-50</t>
  </si>
  <si>
    <t>2022-06-02T10:27:47.4462228Z</t>
  </si>
  <si>
    <t>22102002</t>
  </si>
  <si>
    <t>2022-06-02T10:27:47.7137737Z</t>
  </si>
  <si>
    <t>0700700682-00166</t>
  </si>
  <si>
    <t>2022-06-02T10:27:48.9998395Z</t>
  </si>
  <si>
    <t>20 3052 5665</t>
  </si>
  <si>
    <t>2022-06-02T10:27:50.8503612Z</t>
  </si>
  <si>
    <t>662906</t>
  </si>
  <si>
    <t>2022-06-02T10:27:51.1764411Z</t>
  </si>
  <si>
    <t>0713024126-00004</t>
  </si>
  <si>
    <t>2022-06-02T10:27:51.3844013Z</t>
  </si>
  <si>
    <t>5110-109837-002</t>
  </si>
  <si>
    <t>2022-06-02T10:27:51.5941643Z</t>
  </si>
  <si>
    <t>00002499</t>
  </si>
  <si>
    <t>2022-06-02T10:27:53.1945221Z</t>
  </si>
  <si>
    <t>7403 540</t>
  </si>
  <si>
    <t>2022-06-02T10:27:53.5974237Z</t>
  </si>
  <si>
    <t>910001197540</t>
  </si>
  <si>
    <t>2022-06-02T10:27:54.0663148Z</t>
  </si>
  <si>
    <t>2195330000</t>
  </si>
  <si>
    <t>2022-06-02T10:27:55.4877661Z</t>
  </si>
  <si>
    <t>122820-234185</t>
  </si>
  <si>
    <t>2022-06-02T10:27:58.795169Z</t>
  </si>
  <si>
    <t>2000218790001</t>
  </si>
  <si>
    <t>2022-06-02T10:28:06.2660339Z</t>
  </si>
  <si>
    <t>5186 084 9033</t>
  </si>
  <si>
    <t>2022-06-02T10:28:09.2422878Z</t>
  </si>
  <si>
    <t>3957100000</t>
  </si>
  <si>
    <t>2022-06-02T10:28:09.5019762Z</t>
  </si>
  <si>
    <t>643 139 0000</t>
  </si>
  <si>
    <t>2022-06-02T10:28:12.9750407Z</t>
  </si>
  <si>
    <t>3851096004</t>
  </si>
  <si>
    <t>2022-06-02T10:28:17.3796368Z</t>
  </si>
  <si>
    <t>2022-06-02T10:28:18.9239931Z</t>
  </si>
  <si>
    <t>0717177882-00003</t>
  </si>
  <si>
    <t>2022-06-02T10:28:21.9165816Z</t>
  </si>
  <si>
    <t>0798125023</t>
  </si>
  <si>
    <t>2022-06-02T10:28:25.4697108Z</t>
  </si>
  <si>
    <t>100888702</t>
  </si>
  <si>
    <t>2022-06-02T10:28:30.6704849Z</t>
  </si>
  <si>
    <t>4399040000</t>
  </si>
  <si>
    <t>2022-06-02T10:28:33.5312906Z</t>
  </si>
  <si>
    <t>2707800</t>
  </si>
  <si>
    <t>2022-06-02T10:28:34.870373Z</t>
  </si>
  <si>
    <t>930 0541 002</t>
  </si>
  <si>
    <t>2022-06-02T10:28:38.3736098Z</t>
  </si>
  <si>
    <t>227936-127936</t>
  </si>
  <si>
    <t>2022-06-02T10:28:41.3202053Z</t>
  </si>
  <si>
    <t>11504000</t>
  </si>
  <si>
    <t>2022-06-02T10:28:43.2219827Z</t>
  </si>
  <si>
    <t>0871140000</t>
  </si>
  <si>
    <t>2022-06-02T10:28:47.7396658Z</t>
  </si>
  <si>
    <t>3379469053</t>
  </si>
  <si>
    <t>2022-06-02T10:28:53.3176398Z</t>
  </si>
  <si>
    <t>0951397005</t>
  </si>
  <si>
    <t>2022-06-02T10:28:53.9003157Z</t>
  </si>
  <si>
    <t>00016-1508-1265-978</t>
  </si>
  <si>
    <t>2022-06-02T10:28:54.5087865Z</t>
  </si>
  <si>
    <t>20 3985 5651</t>
  </si>
  <si>
    <t>2022-06-02T10:28:55.4116137Z</t>
  </si>
  <si>
    <t>300-0948-587</t>
  </si>
  <si>
    <t>2022-06-02T10:28:56.6022152Z</t>
  </si>
  <si>
    <t>3000308392922856882</t>
  </si>
  <si>
    <t>2022-06-02T10:28:58.1269054Z</t>
  </si>
  <si>
    <t>132 984 1000</t>
  </si>
  <si>
    <t>2022-06-02T10:29:00.1031127Z</t>
  </si>
  <si>
    <t>4507990000</t>
  </si>
  <si>
    <t>2022-06-02T10:29:00.6544277Z</t>
  </si>
  <si>
    <t>150-897-004-3</t>
  </si>
  <si>
    <t>2022-06-02T10:29:01.6827151Z</t>
  </si>
  <si>
    <t>0003660798001</t>
  </si>
  <si>
    <t>2022-06-02T10:29:02.1050927Z</t>
  </si>
  <si>
    <t>6920841000 6</t>
  </si>
  <si>
    <t>2022-06-02T10:29:03.9274188Z</t>
  </si>
  <si>
    <t>5172 558 8024</t>
  </si>
  <si>
    <t>2022-06-02T10:29:06.7401162Z</t>
  </si>
  <si>
    <t>0327494-0240424</t>
  </si>
  <si>
    <t>2022-06-02T10:29:06.9753732Z</t>
  </si>
  <si>
    <t>29 0226 4671</t>
  </si>
  <si>
    <t>2022-06-02T10:29:07.9239684Z</t>
  </si>
  <si>
    <t>02-600165406-5529448 8</t>
  </si>
  <si>
    <t>2022-06-02T10:29:09.2539083Z</t>
  </si>
  <si>
    <t>0701086734-01257</t>
  </si>
  <si>
    <t>2022-06-02T10:29:09.4485814Z</t>
  </si>
  <si>
    <t>3843122022</t>
  </si>
  <si>
    <t>2022-06-02T10:29:10.0426121Z</t>
  </si>
  <si>
    <t>2273860</t>
  </si>
  <si>
    <t>2022-06-02T10:29:11.2038246Z</t>
  </si>
  <si>
    <t>00010-0681-1041-848</t>
  </si>
  <si>
    <t>2022-06-02T10:29:12.7391461Z</t>
  </si>
  <si>
    <t>8000640670001</t>
  </si>
  <si>
    <t>2022-06-02T10:29:15.2889698Z</t>
  </si>
  <si>
    <t>122820-238995</t>
  </si>
  <si>
    <t>2022-06-02T10:29:17.0010874Z</t>
  </si>
  <si>
    <t>2875420000</t>
  </si>
  <si>
    <t>2022-06-02T10:29:19.4875652Z</t>
  </si>
  <si>
    <t>7001385758015</t>
  </si>
  <si>
    <t>2022-06-02T10:29:19.8052558Z</t>
  </si>
  <si>
    <t>2708000</t>
  </si>
  <si>
    <t>2022-06-02T10:29:20.7942829Z</t>
  </si>
  <si>
    <t>0003660798004</t>
  </si>
  <si>
    <t>2022-06-02T10:29:21.202914Z</t>
  </si>
  <si>
    <t>0795165169</t>
  </si>
  <si>
    <t>2022-06-02T10:29:24.0703893Z</t>
  </si>
  <si>
    <t>5178026040</t>
  </si>
  <si>
    <t>2022-06-02T10:29:26.0099603Z</t>
  </si>
  <si>
    <t>7386-032</t>
  </si>
  <si>
    <t>2022-06-02T10:29:29.4546266Z</t>
  </si>
  <si>
    <t>8195330000</t>
  </si>
  <si>
    <t>2022-06-02T10:29:32.1226769Z</t>
  </si>
  <si>
    <t>00048-1551-1514-278</t>
  </si>
  <si>
    <t>2022-06-02T10:29:33.5776575Z</t>
  </si>
  <si>
    <t>02-620357203-5761222 6</t>
  </si>
  <si>
    <t>2022-06-02T10:29:35.9339919Z</t>
  </si>
  <si>
    <t>569-947-004-1</t>
  </si>
  <si>
    <t>2022-06-02T10:29:36.8413004Z</t>
  </si>
  <si>
    <t>2022-06-02T10:29:38.1926274Z</t>
  </si>
  <si>
    <t>22102004</t>
  </si>
  <si>
    <t>2022-06-02T10:29:40.6022712Z</t>
  </si>
  <si>
    <t>2101658423</t>
  </si>
  <si>
    <t>2022-06-02T10:29:41.9248664Z</t>
  </si>
  <si>
    <t>0955154104</t>
  </si>
  <si>
    <t>2022-06-02T10:29:44.9963676Z</t>
  </si>
  <si>
    <t>3501-1899-305</t>
  </si>
  <si>
    <t>2022-06-02T10:29:47.5468224Z</t>
  </si>
  <si>
    <t>000-724-004</t>
  </si>
  <si>
    <t>2022-06-02T10:29:47.8573895Z</t>
  </si>
  <si>
    <t>20 2656 1193</t>
  </si>
  <si>
    <t>2022-06-02T10:29:48.5308589Z</t>
  </si>
  <si>
    <t>3501-1604-184</t>
  </si>
  <si>
    <t>2022-06-02T10:29:48.8203993Z</t>
  </si>
  <si>
    <t>00010-1145-1207-543</t>
  </si>
  <si>
    <t>2022-06-02T10:29:50.4754917Z</t>
  </si>
  <si>
    <t>29 0226 4673</t>
  </si>
  <si>
    <t>2022-06-02T10:29:53.2522578Z</t>
  </si>
  <si>
    <t>02-621787243-5590365 0</t>
  </si>
  <si>
    <t>2022-06-02T10:30:02.6529104Z</t>
  </si>
  <si>
    <t>1927301</t>
  </si>
  <si>
    <t>2022-06-02T10:30:07.3669385Z</t>
  </si>
  <si>
    <t>438-036-006</t>
  </si>
  <si>
    <t>2022-06-02T10:30:10.7247099Z</t>
  </si>
  <si>
    <t>3275610000</t>
  </si>
  <si>
    <t>2022-06-02T10:30:23.0912187Z</t>
  </si>
  <si>
    <t>7190831000</t>
  </si>
  <si>
    <t>2022-06-02T10:30:23.5681951Z</t>
  </si>
  <si>
    <t>378 020 0000</t>
  </si>
  <si>
    <t>2022-06-02T10:30:24.8370979Z</t>
  </si>
  <si>
    <t>5168 121 9051</t>
  </si>
  <si>
    <t>2022-06-02T10:30:25.6582763Z</t>
  </si>
  <si>
    <t>300-1912-721</t>
  </si>
  <si>
    <t>2022-06-02T10:30:27.2720702Z</t>
  </si>
  <si>
    <t>21249803</t>
  </si>
  <si>
    <t>2022-06-02T10:30:27.7693027Z</t>
  </si>
  <si>
    <t>4378168055</t>
  </si>
  <si>
    <t>2022-06-02T10:30:28.3452534Z</t>
  </si>
  <si>
    <t>0002-00000-00721</t>
  </si>
  <si>
    <t>2022-06-02T10:30:28.9375004Z</t>
  </si>
  <si>
    <t>0002-00000-00559</t>
  </si>
  <si>
    <t>2022-06-02T10:30:29.8699672Z</t>
  </si>
  <si>
    <t>581 518 0000</t>
  </si>
  <si>
    <t>2022-06-02T10:30:31.1288156Z</t>
  </si>
  <si>
    <t>411526-7</t>
  </si>
  <si>
    <t>2022-06-02T10:30:31.3780178Z</t>
  </si>
  <si>
    <t>12309000</t>
  </si>
  <si>
    <t>2022-06-02T10:30:31.6397984Z</t>
  </si>
  <si>
    <t>0933686018</t>
  </si>
  <si>
    <t>2022-06-02T10:30:34.5604505Z</t>
  </si>
  <si>
    <t>0843100000</t>
  </si>
  <si>
    <t>2022-06-02T10:30:37.3408709Z</t>
  </si>
  <si>
    <t>71454 40000</t>
  </si>
  <si>
    <t>2022-06-02T10:30:38.2680506Z</t>
  </si>
  <si>
    <t>122820-234175</t>
  </si>
  <si>
    <t>2022-06-02T10:30:42.1464184Z</t>
  </si>
  <si>
    <t>97301 30564</t>
  </si>
  <si>
    <t>2022-06-02T10:30:43.9946723Z</t>
  </si>
  <si>
    <t>081 518 0000</t>
  </si>
  <si>
    <t>2022-06-02T10:30:47.1656721Z</t>
  </si>
  <si>
    <t>0237119041</t>
  </si>
  <si>
    <t>2022-06-02T10:30:49.748233Z</t>
  </si>
  <si>
    <t>2609200</t>
  </si>
  <si>
    <t>2022-06-02T10:30:49.9238388Z</t>
  </si>
  <si>
    <t>0953094070</t>
  </si>
  <si>
    <t>2022-06-02T10:30:51.8799355Z</t>
  </si>
  <si>
    <t>28806 37700</t>
  </si>
  <si>
    <t>2022-06-02T10:30:53.5789305Z</t>
  </si>
  <si>
    <t>48266 45309</t>
  </si>
  <si>
    <t>2022-06-02T10:30:55.5360047Z</t>
  </si>
  <si>
    <t>12899-025</t>
  </si>
  <si>
    <t>2022-06-02T10:30:55.8806758Z</t>
  </si>
  <si>
    <t>001-908-005</t>
  </si>
  <si>
    <t>2022-06-02T10:30:57.8826041Z</t>
  </si>
  <si>
    <t>481 518 0000</t>
  </si>
  <si>
    <t>2022-06-02T10:31:01.3549746Z</t>
  </si>
  <si>
    <t>1159904</t>
  </si>
  <si>
    <t>2022-06-02T10:31:05.5444813Z</t>
  </si>
  <si>
    <t>21264001</t>
  </si>
  <si>
    <t>2022-06-02T10:31:08.5956851Z</t>
  </si>
  <si>
    <t>962003-03-4</t>
  </si>
  <si>
    <t>2022-06-02T10:31:09.5166607Z</t>
  </si>
  <si>
    <t>0608371328-00014</t>
  </si>
  <si>
    <t>2022-06-02T10:31:09.8167044Z</t>
  </si>
  <si>
    <t>1481391012</t>
  </si>
  <si>
    <t>2022-06-02T10:31:10.7397005Z</t>
  </si>
  <si>
    <t>2022-06-02T10:31:12.1246994Z</t>
  </si>
  <si>
    <t>0704409750-00025</t>
  </si>
  <si>
    <t>2022-06-02T10:31:13.5141612Z</t>
  </si>
  <si>
    <t>4-02052-65002</t>
  </si>
  <si>
    <t>2022-06-02T10:31:16.4275988Z</t>
  </si>
  <si>
    <t>912471274 1074396 00</t>
  </si>
  <si>
    <t>2022-06-02T10:31:18.5378021Z</t>
  </si>
  <si>
    <t>17680000</t>
  </si>
  <si>
    <t>2022-06-02T10:31:21.9922779Z</t>
  </si>
  <si>
    <t>3000185592914498803</t>
  </si>
  <si>
    <t>2022-06-02T10:31:25.3246104Z</t>
  </si>
  <si>
    <t>345432-02-5</t>
  </si>
  <si>
    <t>2022-06-02T10:31:25.8321316Z</t>
  </si>
  <si>
    <t>2502101020</t>
  </si>
  <si>
    <t>2022-06-02T10:31:27.8856162Z</t>
  </si>
  <si>
    <t>971 518 0000</t>
  </si>
  <si>
    <t>2022-06-02T10:31:30.7117133Z</t>
  </si>
  <si>
    <t>2748302000</t>
  </si>
  <si>
    <t>2022-06-02T10:31:30.9713047Z</t>
  </si>
  <si>
    <t>000277792-0277793-0001</t>
  </si>
  <si>
    <t>2022-06-02T10:31:31.341969Z</t>
  </si>
  <si>
    <t>1017114001</t>
  </si>
  <si>
    <t>2022-06-02T10:31:32.2044329Z</t>
  </si>
  <si>
    <t>4294535027</t>
  </si>
  <si>
    <t>2022-06-02T10:31:34.8701567Z</t>
  </si>
  <si>
    <t>6121019007</t>
  </si>
  <si>
    <t>2022-06-02T10:31:35.6966813Z</t>
  </si>
  <si>
    <t>7386-014</t>
  </si>
  <si>
    <t>2022-06-02T10:31:36.3732697Z</t>
  </si>
  <si>
    <t>3000103083916954224</t>
  </si>
  <si>
    <t>2022-06-02T10:31:38.4040425Z</t>
  </si>
  <si>
    <t>503601</t>
  </si>
  <si>
    <t>2022-06-02T10:31:38.6567614Z</t>
  </si>
  <si>
    <t>3369187306</t>
  </si>
  <si>
    <t>2022-06-02T10:31:45.550515Z</t>
  </si>
  <si>
    <t>00127-6624-1053-819</t>
  </si>
  <si>
    <t>2022-06-02T10:31:46.0826928Z</t>
  </si>
  <si>
    <t>299 089 671 562</t>
  </si>
  <si>
    <t>2022-06-02T10:31:46.4866401Z</t>
  </si>
  <si>
    <t>181 518 0000</t>
  </si>
  <si>
    <t>2022-06-02T10:31:50.8280827Z</t>
  </si>
  <si>
    <t>3429324</t>
  </si>
  <si>
    <t>2022-06-02T10:31:51.6885326Z</t>
  </si>
  <si>
    <t>730-357-004</t>
  </si>
  <si>
    <t>2022-06-02T10:31:52.0454205Z</t>
  </si>
  <si>
    <t>698010</t>
  </si>
  <si>
    <t>2022-06-02T10:31:52.3495477Z</t>
  </si>
  <si>
    <t>4105865</t>
  </si>
  <si>
    <t>2022-06-02T10:31:52.7943404Z</t>
  </si>
  <si>
    <t>912471274 1074397 18</t>
  </si>
  <si>
    <t>2022-06-02T10:31:53.4177464Z</t>
  </si>
  <si>
    <t>1000010305001530427</t>
  </si>
  <si>
    <t>2022-06-02T10:31:56.1959111Z</t>
  </si>
  <si>
    <t>5110-143526</t>
  </si>
  <si>
    <t>2022-06-02T10:31:56.7616587Z</t>
  </si>
  <si>
    <t>94071 68043</t>
  </si>
  <si>
    <t>2022-06-02T10:31:57.681387Z</t>
  </si>
  <si>
    <t>698041</t>
  </si>
  <si>
    <t>2022-06-02T10:31:58.0229584Z</t>
  </si>
  <si>
    <t>0955033039</t>
  </si>
  <si>
    <t>2022-06-02T10:31:59.0382852Z</t>
  </si>
  <si>
    <t>21226501</t>
  </si>
  <si>
    <t>2022-06-02T10:31:59.6504983Z</t>
  </si>
  <si>
    <t>3274576</t>
  </si>
  <si>
    <t>2022-06-02T10:32:00.4323059Z</t>
  </si>
  <si>
    <t>871 518 0000</t>
  </si>
  <si>
    <t>2022-06-02T10:32:01.5100911Z</t>
  </si>
  <si>
    <t>1569252</t>
  </si>
  <si>
    <t>2022-06-02T10:32:02.3308372Z</t>
  </si>
  <si>
    <t>0241095045</t>
  </si>
  <si>
    <t>2022-06-02T10:32:02.8566373Z</t>
  </si>
  <si>
    <t>122820-234190</t>
  </si>
  <si>
    <t>2022-06-02T10:32:04.4644518Z</t>
  </si>
  <si>
    <t>033 028 5460</t>
  </si>
  <si>
    <t>2022-06-02T10:32:07.241775Z</t>
  </si>
  <si>
    <t>19876000</t>
  </si>
  <si>
    <t>2022-06-02T10:32:09.7828103Z</t>
  </si>
  <si>
    <t>1207650000 3</t>
  </si>
  <si>
    <t>2022-06-02T10:32:12.7711809Z</t>
  </si>
  <si>
    <t>681 518 0000</t>
  </si>
  <si>
    <t>2022-06-02T10:32:13.8262826Z</t>
  </si>
  <si>
    <t>0798135010</t>
  </si>
  <si>
    <t>2022-06-02T10:32:15.7556899Z</t>
  </si>
  <si>
    <t>0099560-5</t>
  </si>
  <si>
    <t>2022-06-02T10:32:20.6328867Z</t>
  </si>
  <si>
    <t>000278067-0278068-0001</t>
  </si>
  <si>
    <t>2022-06-02T10:32:23.1811391Z</t>
  </si>
  <si>
    <t>3501-0361-331</t>
  </si>
  <si>
    <t>2022-06-02T10:32:25.5143636Z</t>
  </si>
  <si>
    <t>0700700682-00162</t>
  </si>
  <si>
    <t>2022-06-02T10:32:27.1588196Z</t>
  </si>
  <si>
    <t>3-0889-0024688</t>
  </si>
  <si>
    <t>2022-06-02T10:32:30.8612093Z</t>
  </si>
  <si>
    <t>2022-06-02T10:32:36.087554Z</t>
  </si>
  <si>
    <t>0197196-9</t>
  </si>
  <si>
    <t>2022-06-02T10:32:36.4267785Z</t>
  </si>
  <si>
    <t>950 1500 007</t>
  </si>
  <si>
    <t>2022-06-02T10:32:38.068716Z</t>
  </si>
  <si>
    <t>089360-75-4</t>
  </si>
  <si>
    <t>2022-06-02T10:32:41.7275388Z</t>
  </si>
  <si>
    <t>6108044002</t>
  </si>
  <si>
    <t>2022-06-02T10:32:44.600192Z</t>
  </si>
  <si>
    <t>21188501</t>
  </si>
  <si>
    <t>2022-06-02T10:32:45.0897242Z</t>
  </si>
  <si>
    <t>29 0213 6516</t>
  </si>
  <si>
    <t>2022-06-02T10:32:47.0710772Z</t>
  </si>
  <si>
    <t>0002-00000-03638</t>
  </si>
  <si>
    <t>2022-06-02T10:32:47.5932883Z</t>
  </si>
  <si>
    <t>4294556017</t>
  </si>
  <si>
    <t>2022-06-02T10:32:50.7760894Z</t>
  </si>
  <si>
    <t>495962-53-2</t>
  </si>
  <si>
    <t>2022-06-02T10:32:53.3399155Z</t>
  </si>
  <si>
    <t>20029806526</t>
  </si>
  <si>
    <t>2022-06-02T10:32:54.42302Z</t>
  </si>
  <si>
    <t>22102001</t>
  </si>
  <si>
    <t>2022-06-02T10:32:56.8722225Z</t>
  </si>
  <si>
    <t>0112804-0</t>
  </si>
  <si>
    <t>2022-06-02T10:32:57.5697869Z</t>
  </si>
  <si>
    <t>000944089-0276565-0002</t>
  </si>
  <si>
    <t>2022-06-02T10:32:58.1267332Z</t>
  </si>
  <si>
    <t>9233950000</t>
  </si>
  <si>
    <t>2022-06-02T10:33:00.5626172Z</t>
  </si>
  <si>
    <t>2246108</t>
  </si>
  <si>
    <t>2022-06-02T10:33:02.4466602Z</t>
  </si>
  <si>
    <t>22-0013-4156-86</t>
  </si>
  <si>
    <t>2022-06-02T10:33:04.5855268Z</t>
  </si>
  <si>
    <t>2022-06-02T10:33:09.3669141Z</t>
  </si>
  <si>
    <t>10-57933-33005</t>
  </si>
  <si>
    <t>2022-06-02T10:33:12.0410132Z</t>
  </si>
  <si>
    <t>1262100000</t>
  </si>
  <si>
    <t>2022-06-02T10:33:13.2643651Z</t>
  </si>
  <si>
    <t>1283605</t>
  </si>
  <si>
    <t>2022-06-02T10:33:14.7049345Z</t>
  </si>
  <si>
    <t>299 058 948 348</t>
  </si>
  <si>
    <t>2022-06-02T10:33:20.0530066Z</t>
  </si>
  <si>
    <t>495 534 0159</t>
  </si>
  <si>
    <t>2022-06-02T10:33:23.1678261Z</t>
  </si>
  <si>
    <t>530732-255925</t>
  </si>
  <si>
    <t>2022-06-02T10:33:23.4121006Z</t>
  </si>
  <si>
    <t>0131528-2</t>
  </si>
  <si>
    <t>2022-06-02T10:33:23.6690747Z</t>
  </si>
  <si>
    <t>6646726891</t>
  </si>
  <si>
    <t>2022-06-02T10:33:24.3715342Z</t>
  </si>
  <si>
    <t>2022-06-02T10:33:24.8495661Z</t>
  </si>
  <si>
    <t>510020408 2035512 18</t>
  </si>
  <si>
    <t>2022-06-02T10:33:25.2919752Z</t>
  </si>
  <si>
    <t>417-385-008</t>
  </si>
  <si>
    <t>2022-06-02T10:33:25.5404261Z</t>
  </si>
  <si>
    <t>8562438379</t>
  </si>
  <si>
    <t>2022-06-02T10:33:26.6478857Z</t>
  </si>
  <si>
    <t>226011-192160</t>
  </si>
  <si>
    <t>2022-06-02T10:33:27.9463305Z</t>
  </si>
  <si>
    <t>00127-6624-1039-011</t>
  </si>
  <si>
    <t>2022-06-02T10:33:31.0532095Z</t>
  </si>
  <si>
    <t>2502121004</t>
  </si>
  <si>
    <t>2022-06-02T10:33:35.843214Z</t>
  </si>
  <si>
    <t>100248500</t>
  </si>
  <si>
    <t>2022-06-02T10:33:36.1857154Z</t>
  </si>
  <si>
    <t>12899-024</t>
  </si>
  <si>
    <t>2022-06-02T10:33:36.526631Z</t>
  </si>
  <si>
    <t>122820-234180</t>
  </si>
  <si>
    <t>2022-06-02T10:33:39.0644792Z</t>
  </si>
  <si>
    <t>0701086734-01357</t>
  </si>
  <si>
    <t>2022-06-02T10:33:42.5622649Z</t>
  </si>
  <si>
    <t>0099294-1</t>
  </si>
  <si>
    <t>2022-06-02T10:33:42.8921101Z</t>
  </si>
  <si>
    <t>22102005</t>
  </si>
  <si>
    <t>2022-06-02T10:33:44.5526994Z</t>
  </si>
  <si>
    <t>7386-013</t>
  </si>
  <si>
    <t>2022-06-02T10:33:45.8741114Z</t>
  </si>
  <si>
    <t>1024-220031404721</t>
  </si>
  <si>
    <t>2022-06-02T10:33:47.9048303Z</t>
  </si>
  <si>
    <t>0707039118-00003</t>
  </si>
  <si>
    <t>2022-06-02T10:33:49.3347502Z</t>
  </si>
  <si>
    <t>558-107-001</t>
  </si>
  <si>
    <t>2022-06-02T10:33:49.6878308Z</t>
  </si>
  <si>
    <t>3501-7163-169</t>
  </si>
  <si>
    <t>2022-06-02T10:33:49.9127394Z</t>
  </si>
  <si>
    <t>9011836066</t>
  </si>
  <si>
    <t>2022-06-02T10:33:51.517806Z</t>
  </si>
  <si>
    <t>1528952</t>
  </si>
  <si>
    <t>2022-06-02T10:33:53.292299Z</t>
  </si>
  <si>
    <t>2206-9459-0</t>
  </si>
  <si>
    <t>2022-06-02T10:33:54.9711392Z</t>
  </si>
  <si>
    <t>5196 131 9084</t>
  </si>
  <si>
    <t>2022-06-02T10:33:55.7118835Z</t>
  </si>
  <si>
    <t>7002838864003</t>
  </si>
  <si>
    <t>2022-06-02T10:33:56.3293298Z</t>
  </si>
  <si>
    <t>0669940000</t>
  </si>
  <si>
    <t>2022-06-02T10:33:58.6718562Z</t>
  </si>
  <si>
    <t>2212432000 7</t>
  </si>
  <si>
    <t>2022-06-02T10:33:59.9464271Z</t>
  </si>
  <si>
    <t>0099290-9</t>
  </si>
  <si>
    <t>2022-06-02T10:34:00.2605748Z</t>
  </si>
  <si>
    <t>2022-06-02T10:34:00.5177902Z</t>
  </si>
  <si>
    <t>6173035716 9</t>
  </si>
  <si>
    <t>2022-06-02T10:34:01.624419Z</t>
  </si>
  <si>
    <t>300-0586-687</t>
  </si>
  <si>
    <t>2022-06-02T10:34:04.8745503Z</t>
  </si>
  <si>
    <t>1106281011</t>
  </si>
  <si>
    <t>2022-06-02T10:34:07.7992998Z</t>
  </si>
  <si>
    <t>4357811000</t>
  </si>
  <si>
    <t>2022-06-02T10:34:08.2784876Z</t>
  </si>
  <si>
    <t>61990-16045</t>
  </si>
  <si>
    <t>2022-06-02T10:34:08.5087106Z</t>
  </si>
  <si>
    <t>224380-251922</t>
  </si>
  <si>
    <t>2022-06-02T10:34:10.4622245Z</t>
  </si>
  <si>
    <t>7725820000</t>
  </si>
  <si>
    <t>2022-06-02T10:34:14.0266028Z</t>
  </si>
  <si>
    <t>4106155</t>
  </si>
  <si>
    <t>2022-06-02T10:34:16.33466Z</t>
  </si>
  <si>
    <t>509796-105762</t>
  </si>
  <si>
    <t>2022-06-02T10:34:18.114293Z</t>
  </si>
  <si>
    <t>2063005098</t>
  </si>
  <si>
    <t>2022-06-02T10:34:22.8261247Z</t>
  </si>
  <si>
    <t>0713163322-00020</t>
  </si>
  <si>
    <t>2022-06-02T10:34:26.1142871Z</t>
  </si>
  <si>
    <t>21251201</t>
  </si>
  <si>
    <t>2022-06-02T10:34:26.5951575Z</t>
  </si>
  <si>
    <t>2207-2611-1</t>
  </si>
  <si>
    <t>2022-06-02T10:34:28.2876629Z</t>
  </si>
  <si>
    <t>2022-06-02T10:34:30.7418774Z</t>
  </si>
  <si>
    <t>9-59786-75002</t>
  </si>
  <si>
    <t>2022-06-02T10:34:34.1457118Z</t>
  </si>
  <si>
    <t>5107 131 9081</t>
  </si>
  <si>
    <t>2022-06-02T10:34:37.4315837Z</t>
  </si>
  <si>
    <t>2002-7770-492</t>
  </si>
  <si>
    <t>2022-06-02T10:34:39.0139308Z</t>
  </si>
  <si>
    <t>0703359948-00007</t>
  </si>
  <si>
    <t>2022-06-02T10:34:41.5296263Z</t>
  </si>
  <si>
    <t>02-600379098-5820816 2</t>
  </si>
  <si>
    <t>2022-06-02T10:34:42.7655858Z</t>
  </si>
  <si>
    <t>11505000</t>
  </si>
  <si>
    <t>2022-06-02T10:34:45.3997181Z</t>
  </si>
  <si>
    <t>5117 251 9068</t>
  </si>
  <si>
    <t>2022-06-02T10:34:45.9439916Z</t>
  </si>
  <si>
    <t>1458748</t>
  </si>
  <si>
    <t>2022-06-02T10:34:49.0965688Z</t>
  </si>
  <si>
    <t>226011-251753</t>
  </si>
  <si>
    <t>2022-06-02T10:34:53.9094589Z</t>
  </si>
  <si>
    <t>059-61100-01021-001</t>
  </si>
  <si>
    <t>2022-06-02T10:34:54.3180721Z</t>
  </si>
  <si>
    <t>64951-07005</t>
  </si>
  <si>
    <t>2022-06-02T10:34:56.913924Z</t>
  </si>
  <si>
    <t>00035-4445-1513-813</t>
  </si>
  <si>
    <t>2022-06-02T10:35:03.0821606Z</t>
  </si>
  <si>
    <t>02-600564126-5452424 2</t>
  </si>
  <si>
    <t>2022-06-02T10:35:04.4197788Z</t>
  </si>
  <si>
    <t>0002-00000-00458</t>
  </si>
  <si>
    <t>2022-06-02T10:35:04.9639046Z</t>
  </si>
  <si>
    <t>3002635910001</t>
  </si>
  <si>
    <t>2022-06-02T10:35:06.5247002Z</t>
  </si>
  <si>
    <t>122820-240006</t>
  </si>
  <si>
    <t>2022-06-02T10:35:06.7614026Z</t>
  </si>
  <si>
    <t>2372165021</t>
  </si>
  <si>
    <t>2022-06-02T10:35:08.5219681Z</t>
  </si>
  <si>
    <t>334-660-009</t>
  </si>
  <si>
    <t>2022-06-02T10:35:10.9695732Z</t>
  </si>
  <si>
    <t>21228801</t>
  </si>
  <si>
    <t>2022-06-02T10:35:11.4756352Z</t>
  </si>
  <si>
    <t>2022-06-02T10:35:13.8097845Z</t>
  </si>
  <si>
    <t>00010-0003-1263-957</t>
  </si>
  <si>
    <t>2022-06-02T10:35:17.161164Z</t>
  </si>
  <si>
    <t>0675090000</t>
  </si>
  <si>
    <t>2022-06-02T10:35:17.651764Z</t>
  </si>
  <si>
    <t>1226634010</t>
  </si>
  <si>
    <t>2022-06-02T10:35:18.3149767Z</t>
  </si>
  <si>
    <t>0701086734-00595</t>
  </si>
  <si>
    <t>2022-06-02T10:35:21.2275963Z</t>
  </si>
  <si>
    <t>1528935</t>
  </si>
  <si>
    <t>2022-06-02T10:35:23.3458252Z</t>
  </si>
  <si>
    <t>1463113</t>
  </si>
  <si>
    <t>2022-06-02T10:35:24.0920209Z</t>
  </si>
  <si>
    <t>931477</t>
  </si>
  <si>
    <t>2022-06-02T10:35:25.0776148Z</t>
  </si>
  <si>
    <t>5986933333</t>
  </si>
  <si>
    <t>2022-06-02T10:35:26.6372928Z</t>
  </si>
  <si>
    <t>059-17900-01026-001</t>
  </si>
  <si>
    <t>2022-06-02T10:35:30.1045488Z</t>
  </si>
  <si>
    <t>224380-251923</t>
  </si>
  <si>
    <t>2022-06-02T10:35:31.9238887Z</t>
  </si>
  <si>
    <t>02-600534193-5064537 6</t>
  </si>
  <si>
    <t>2022-06-02T10:35:34.4086881Z</t>
  </si>
  <si>
    <t>698023</t>
  </si>
  <si>
    <t>2022-06-02T10:35:35.8296837Z</t>
  </si>
  <si>
    <t>300-1909-937</t>
  </si>
  <si>
    <t>2022-06-02T10:35:38.9471693Z</t>
  </si>
  <si>
    <t>22102003</t>
  </si>
  <si>
    <t>2022-06-02T10:35:40.32462Z</t>
  </si>
  <si>
    <t>00048-1551-1514-450</t>
  </si>
  <si>
    <t>2022-06-02T10:35:40.8741268Z</t>
  </si>
  <si>
    <t>5184 130 9099</t>
  </si>
  <si>
    <t>2022-06-02T10:35:42.4809225Z</t>
  </si>
  <si>
    <t>300-1916-100</t>
  </si>
  <si>
    <t>2022-06-02T10:35:43.6749973Z</t>
  </si>
  <si>
    <t>848-887-004</t>
  </si>
  <si>
    <t>2022-06-02T10:35:43.9025583Z</t>
  </si>
  <si>
    <t>5160 921 9092</t>
  </si>
  <si>
    <t>2022-06-02T10:35:45.3158127Z</t>
  </si>
  <si>
    <t>695-360-008-0</t>
  </si>
  <si>
    <t>2022-06-02T10:35:48.0417541Z</t>
  </si>
  <si>
    <t>299 003 223 391</t>
  </si>
  <si>
    <t>2022-06-02T10:35:48.2414895Z</t>
  </si>
  <si>
    <t>1003302862001</t>
  </si>
  <si>
    <t>2022-06-02T10:35:50.7687318Z</t>
  </si>
  <si>
    <t>530732-199953</t>
  </si>
  <si>
    <t>2022-06-02T10:35:59.8534381Z</t>
  </si>
  <si>
    <t>21153601</t>
  </si>
  <si>
    <t>2022-06-02T10:36:02.9062544Z</t>
  </si>
  <si>
    <t>0002-00000-06617</t>
  </si>
  <si>
    <t>2022-06-02T10:36:06.5155707Z</t>
  </si>
  <si>
    <t>3501-4474-122</t>
  </si>
  <si>
    <t>2022-06-02T10:36:12.1688612Z</t>
  </si>
  <si>
    <t>1506131005</t>
  </si>
  <si>
    <t>2022-06-02T10:36:13.0851184Z</t>
  </si>
  <si>
    <t>62431-07008</t>
  </si>
  <si>
    <t>2022-06-02T10:36:13.4572193Z</t>
  </si>
  <si>
    <t>16-40360-03006</t>
  </si>
  <si>
    <t>Waste Management - 4205</t>
  </si>
  <si>
    <t>2022-06-02T10:36:14.4095225Z</t>
  </si>
  <si>
    <t>3501-1518-541</t>
  </si>
  <si>
    <t>2022-06-02T10:36:15.025679Z</t>
  </si>
  <si>
    <t>482-058-003</t>
  </si>
  <si>
    <t>2022-06-02T10:36:15.5458199Z</t>
  </si>
  <si>
    <t>12899-021</t>
  </si>
  <si>
    <t>2022-06-02T10:36:16.0740203Z</t>
  </si>
  <si>
    <t>2111-321720912</t>
  </si>
  <si>
    <t>2022-06-02T10:36:16.4580809Z</t>
  </si>
  <si>
    <t>94152 28618</t>
  </si>
  <si>
    <t>2022-06-02T10:36:17.4583539Z</t>
  </si>
  <si>
    <t>6048302000</t>
  </si>
  <si>
    <t>2022-06-02T10:36:20.0670961Z</t>
  </si>
  <si>
    <t>0234009093</t>
  </si>
  <si>
    <t>2022-06-02T10:36:22.2057092Z</t>
  </si>
  <si>
    <t>00048-1551-1514-452</t>
  </si>
  <si>
    <t>2022-06-02T10:36:25.9367668Z</t>
  </si>
  <si>
    <t>02-600477831-5529370 2</t>
  </si>
  <si>
    <t>2022-06-02T10:36:28.4614626Z</t>
  </si>
  <si>
    <t>8083037047</t>
  </si>
  <si>
    <t>2022-06-02T10:36:29.6577959Z</t>
  </si>
  <si>
    <t>4125111073</t>
  </si>
  <si>
    <t>2022-06-02T10:36:30.5018696Z</t>
  </si>
  <si>
    <t>0711398711-00010</t>
  </si>
  <si>
    <t>2022-06-02T10:36:30.8659947Z</t>
  </si>
  <si>
    <t>11501000</t>
  </si>
  <si>
    <t>2022-06-02T10:36:31.354289Z</t>
  </si>
  <si>
    <t>592-336-009-3</t>
  </si>
  <si>
    <t>2022-06-02T10:36:32.3985795Z</t>
  </si>
  <si>
    <t>20 5444 0714</t>
  </si>
  <si>
    <t>2022-06-02T10:36:33.4308774Z</t>
  </si>
  <si>
    <t>07579 84727</t>
  </si>
  <si>
    <t>2022-06-02T10:36:35.4834229Z</t>
  </si>
  <si>
    <t>1623005220</t>
  </si>
  <si>
    <t>2022-06-02T10:36:37.1599144Z</t>
  </si>
  <si>
    <t>300-0496-500</t>
  </si>
  <si>
    <t>2022-06-02T10:36:39.9005224Z</t>
  </si>
  <si>
    <t>787-010-009-9</t>
  </si>
  <si>
    <t>2022-06-02T10:36:45.2662221Z</t>
  </si>
  <si>
    <t>1713014031</t>
  </si>
  <si>
    <t>2022-06-02T10:36:49.4992305Z</t>
  </si>
  <si>
    <t>1000010305005244009</t>
  </si>
  <si>
    <t>2022-06-02T10:36:52.772287Z</t>
  </si>
  <si>
    <t>22000902</t>
  </si>
  <si>
    <t>2022-06-02T10:36:53.8077624Z</t>
  </si>
  <si>
    <t>4105958</t>
  </si>
  <si>
    <t>2022-06-02T10:36:54.4328022Z</t>
  </si>
  <si>
    <t>2111-321839231</t>
  </si>
  <si>
    <t>2022-06-02T10:36:54.8923513Z</t>
  </si>
  <si>
    <t>20 4646 7011</t>
  </si>
  <si>
    <t>2022-06-02T10:36:57.8257548Z</t>
  </si>
  <si>
    <t>752 220 0000</t>
  </si>
  <si>
    <t>2022-06-02T10:37:00.7345683Z</t>
  </si>
  <si>
    <t>1605035113</t>
  </si>
  <si>
    <t>2022-06-02T10:37:01.778853Z</t>
  </si>
  <si>
    <t>16586554 001 000 6</t>
  </si>
  <si>
    <t>2022-06-02T10:37:02.9791609Z</t>
  </si>
  <si>
    <t>608-741-004</t>
  </si>
  <si>
    <t>2022-06-02T10:37:03.4953146Z</t>
  </si>
  <si>
    <t>00010-1145-1514-341</t>
  </si>
  <si>
    <t>2022-06-02T10:37:03.9635992Z</t>
  </si>
  <si>
    <t>3000100975319680293</t>
  </si>
  <si>
    <t>2022-06-02T10:37:06.1400881Z</t>
  </si>
  <si>
    <t>1528955</t>
  </si>
  <si>
    <t>2022-06-02T10:37:07.8085342Z</t>
  </si>
  <si>
    <t>2022-06-02T10:37:09.8931427Z</t>
  </si>
  <si>
    <t>0405435737-00248</t>
  </si>
  <si>
    <t>2022-06-02T10:37:14.4704657Z</t>
  </si>
  <si>
    <t>02-600534193-5119941 8</t>
  </si>
  <si>
    <t>2022-06-02T10:37:15.926667Z</t>
  </si>
  <si>
    <t>11508000</t>
  </si>
  <si>
    <t>2022-06-02T10:37:17.6873147Z</t>
  </si>
  <si>
    <t>20 5444 1017</t>
  </si>
  <si>
    <t>2022-06-02T10:37:19.9731916Z</t>
  </si>
  <si>
    <t>213596898 1299124 91</t>
  </si>
  <si>
    <t>2022-06-02T10:37:22.1183767Z</t>
  </si>
  <si>
    <t>83416 50000</t>
  </si>
  <si>
    <t>2022-06-02T10:37:26.5458045Z</t>
  </si>
  <si>
    <t>65161-07007</t>
  </si>
  <si>
    <t>2022-06-02T10:37:36.028519Z</t>
  </si>
  <si>
    <t>7663093013</t>
  </si>
  <si>
    <t>2022-06-02T10:37:36.6758329Z</t>
  </si>
  <si>
    <t>745-606-006</t>
  </si>
  <si>
    <t>2022-06-02T10:37:39.2412268Z</t>
  </si>
  <si>
    <t>0531115063</t>
  </si>
  <si>
    <t>2022-06-02T10:37:39.8735501Z</t>
  </si>
  <si>
    <t>5149 940 9027</t>
  </si>
  <si>
    <t>2022-06-02T10:37:40.637725Z</t>
  </si>
  <si>
    <t>1667024018</t>
  </si>
  <si>
    <t>2022-06-02T10:37:42.8427277Z</t>
  </si>
  <si>
    <t>100413600</t>
  </si>
  <si>
    <t>2022-06-02T10:37:43.6032722Z</t>
  </si>
  <si>
    <t>0327494-0250091</t>
  </si>
  <si>
    <t>2022-06-02T10:37:47.3876807Z</t>
  </si>
  <si>
    <t>0716174747-00324</t>
  </si>
  <si>
    <t>2022-06-02T10:37:48.7129617Z</t>
  </si>
  <si>
    <t>20 2635 9820</t>
  </si>
  <si>
    <t>2022-06-02T10:37:50.8168628Z</t>
  </si>
  <si>
    <t>598-347-007</t>
  </si>
  <si>
    <t>2022-06-02T10:37:51.2287269Z</t>
  </si>
  <si>
    <t>5199 121 9056</t>
  </si>
  <si>
    <t>2022-06-02T10:37:52.3057703Z</t>
  </si>
  <si>
    <t>93266 70432</t>
  </si>
  <si>
    <t>2022-06-02T10:37:53.333393Z</t>
  </si>
  <si>
    <t>4106270</t>
  </si>
  <si>
    <t>2022-06-02T10:37:53.7614508Z</t>
  </si>
  <si>
    <t>864 823 1577</t>
  </si>
  <si>
    <t>2022-06-02T10:37:56.082152Z</t>
  </si>
  <si>
    <t>0701086734-01245</t>
  </si>
  <si>
    <t>2022-06-02T10:37:58.6423705Z</t>
  </si>
  <si>
    <t>1024-220010265349</t>
  </si>
  <si>
    <t>2022-06-02T10:38:01.2355344Z</t>
  </si>
  <si>
    <t>11503000</t>
  </si>
  <si>
    <t>2022-06-02T10:38:01.7316932Z</t>
  </si>
  <si>
    <t>300-4527-271</t>
  </si>
  <si>
    <t>2022-06-02T10:38:19.1544821Z</t>
  </si>
  <si>
    <t>2268093029</t>
  </si>
  <si>
    <t>2022-06-02T10:38:20.1048273Z</t>
  </si>
  <si>
    <t>3332592</t>
  </si>
  <si>
    <t>2022-06-02T10:38:21.0516971Z</t>
  </si>
  <si>
    <t>345432-81-9</t>
  </si>
  <si>
    <t>2022-06-02T10:38:21.4950254Z</t>
  </si>
  <si>
    <t>0714243898-00002</t>
  </si>
  <si>
    <t>2022-06-02T10:38:21.7722452Z</t>
  </si>
  <si>
    <t>000278056-0278057-0001</t>
  </si>
  <si>
    <t>2022-06-02T10:38:22.5015438Z</t>
  </si>
  <si>
    <t>3000103083921575352</t>
  </si>
  <si>
    <t>2022-06-02T10:38:25.650412Z</t>
  </si>
  <si>
    <t>6884990000 3</t>
  </si>
  <si>
    <t>2022-06-02T10:38:27.0468148Z</t>
  </si>
  <si>
    <t>2022-06-02T10:38:28.0082495Z</t>
  </si>
  <si>
    <t>4337026109</t>
  </si>
  <si>
    <t>2022-06-02T10:38:28.779336Z</t>
  </si>
  <si>
    <t>0531093080</t>
  </si>
  <si>
    <t>2022-06-02T10:38:29.690713Z</t>
  </si>
  <si>
    <t>0002-00000-04088</t>
  </si>
  <si>
    <t>2022-06-02T10:38:30.4051145Z</t>
  </si>
  <si>
    <t>3236873</t>
  </si>
  <si>
    <t>2022-06-02T10:38:31.2159587Z</t>
  </si>
  <si>
    <t>421 558 2341</t>
  </si>
  <si>
    <t>2022-06-02T10:38:32.928474Z</t>
  </si>
  <si>
    <t>962003-02-6</t>
  </si>
  <si>
    <t>2022-06-02T10:38:33.4206372Z</t>
  </si>
  <si>
    <t>54661-06020</t>
  </si>
  <si>
    <t>2022-06-02T10:38:33.8327093Z</t>
  </si>
  <si>
    <t>247-060-008</t>
  </si>
  <si>
    <t>2022-06-02T10:38:34.388911Z</t>
  </si>
  <si>
    <t>0600347523-00001</t>
  </si>
  <si>
    <t>2022-06-02T10:38:34.7889954Z</t>
  </si>
  <si>
    <t>6141109039</t>
  </si>
  <si>
    <t>2022-06-02T10:38:36.8710548Z</t>
  </si>
  <si>
    <t>100670700</t>
  </si>
  <si>
    <t>2022-06-02T10:38:37.7607251Z</t>
  </si>
  <si>
    <t>845 884 1000</t>
  </si>
  <si>
    <t>2022-06-02T10:38:40.0873609Z</t>
  </si>
  <si>
    <t>1768092012</t>
  </si>
  <si>
    <t>2022-06-02T10:38:40.8736718Z</t>
  </si>
  <si>
    <t>6105700000</t>
  </si>
  <si>
    <t>2022-06-02T10:38:45.2773247Z</t>
  </si>
  <si>
    <t>4294555038</t>
  </si>
  <si>
    <t>2022-06-02T10:38:45.8857234Z</t>
  </si>
  <si>
    <t>66421-07066</t>
  </si>
  <si>
    <t>2022-06-02T10:38:46.0962789Z</t>
  </si>
  <si>
    <t>2037541</t>
  </si>
  <si>
    <t>2022-06-02T10:38:47.0732881Z</t>
  </si>
  <si>
    <t>1528954</t>
  </si>
  <si>
    <t>2022-06-02T10:38:48.5507093Z</t>
  </si>
  <si>
    <t>0531054074</t>
  </si>
  <si>
    <t>2022-06-02T10:38:49.1323128Z</t>
  </si>
  <si>
    <t>85911 30000</t>
  </si>
  <si>
    <t>2022-06-02T10:38:49.7415695Z</t>
  </si>
  <si>
    <t>2022-06-02T10:38:50.0581017Z</t>
  </si>
  <si>
    <t>892-390-004</t>
  </si>
  <si>
    <t>2022-06-02T10:38:50.4541864Z</t>
  </si>
  <si>
    <t>19987000</t>
  </si>
  <si>
    <t>2022-06-02T10:38:50.7169718Z</t>
  </si>
  <si>
    <t>4327-9885-6022</t>
  </si>
  <si>
    <t>2022-06-02T10:38:50.9604525Z</t>
  </si>
  <si>
    <t>210003805 1012473 00</t>
  </si>
  <si>
    <t>2022-06-02T10:38:51.3976944Z</t>
  </si>
  <si>
    <t>12899-009</t>
  </si>
  <si>
    <t>2022-06-02T10:38:51.8405794Z</t>
  </si>
  <si>
    <t>698030</t>
  </si>
  <si>
    <t>2022-06-02T10:38:52.9639566Z</t>
  </si>
  <si>
    <t>0001188940001</t>
  </si>
  <si>
    <t>2022-06-02T10:38:56.7342265Z</t>
  </si>
  <si>
    <t>0713889642-00046</t>
  </si>
  <si>
    <t>2022-06-02T10:38:58.7245253Z</t>
  </si>
  <si>
    <t>905 418 2532</t>
  </si>
  <si>
    <t>2022-06-02T10:39:01.8892612Z</t>
  </si>
  <si>
    <t>3-0997-0034388</t>
  </si>
  <si>
    <t>2022-06-02T10:39:02.5506672Z</t>
  </si>
  <si>
    <t>1463114</t>
  </si>
  <si>
    <t>2022-06-02T10:39:04.3449597Z</t>
  </si>
  <si>
    <t>20 1866 7417</t>
  </si>
  <si>
    <t>2022-06-02T10:39:07.7860496Z</t>
  </si>
  <si>
    <t>4335052147</t>
  </si>
  <si>
    <t>2022-06-02T10:39:15.124202Z</t>
  </si>
  <si>
    <t>2022-06-02T10:39:17.8720861Z</t>
  </si>
  <si>
    <t>0711076594-00566</t>
  </si>
  <si>
    <t>2022-06-02T10:39:19.3080374Z</t>
  </si>
  <si>
    <t>5109 940 9021</t>
  </si>
  <si>
    <t>2022-06-02T10:39:19.8943203Z</t>
  </si>
  <si>
    <t>931444</t>
  </si>
  <si>
    <t>2022-06-02T10:39:22.7346165Z</t>
  </si>
  <si>
    <t>21172502</t>
  </si>
  <si>
    <t>2022-06-02T10:39:23.0505849Z</t>
  </si>
  <si>
    <t>0703306881-00004</t>
  </si>
  <si>
    <t>2022-06-02T10:39:23.2293739Z</t>
  </si>
  <si>
    <t>8501015707</t>
  </si>
  <si>
    <t>2022-06-02T10:39:24.490151Z</t>
  </si>
  <si>
    <t>8103021029</t>
  </si>
  <si>
    <t>2022-06-02T10:39:26.1747085Z</t>
  </si>
  <si>
    <t>7860090000 1</t>
  </si>
  <si>
    <t>2022-06-02T10:39:26.9598407Z</t>
  </si>
  <si>
    <t>000278298-0278299-0001</t>
  </si>
  <si>
    <t>2022-06-02T10:39:28.6807233Z</t>
  </si>
  <si>
    <t>5182 850 9059</t>
  </si>
  <si>
    <t>2022-06-02T10:39:29.1873072Z</t>
  </si>
  <si>
    <t>9666800000</t>
  </si>
  <si>
    <t>2022-06-02T10:39:29.7344935Z</t>
  </si>
  <si>
    <t>495962-29-2</t>
  </si>
  <si>
    <t>2022-06-02T10:39:29.9798836Z</t>
  </si>
  <si>
    <t>978 439 5058</t>
  </si>
  <si>
    <t>2022-06-02T10:39:31.1573893Z</t>
  </si>
  <si>
    <t>2022-06-02T10:39:31.5834515Z</t>
  </si>
  <si>
    <t>701-391-002</t>
  </si>
  <si>
    <t>2022-06-02T10:39:31.8618063Z</t>
  </si>
  <si>
    <t>4106136</t>
  </si>
  <si>
    <t>2022-06-02T10:39:32.0737581Z</t>
  </si>
  <si>
    <t>0711076594-00121</t>
  </si>
  <si>
    <t>2022-06-02T10:39:32.3024092Z</t>
  </si>
  <si>
    <t>22-0020-4018-64</t>
  </si>
  <si>
    <t>2022-06-02T10:39:35.0226572Z</t>
  </si>
  <si>
    <t>54451-06039</t>
  </si>
  <si>
    <t>2022-06-02T10:39:36.3308455Z</t>
  </si>
  <si>
    <t>00112-3354-1213-116</t>
  </si>
  <si>
    <t>2022-06-02T10:39:38.846413Z</t>
  </si>
  <si>
    <t>3684230000</t>
  </si>
  <si>
    <t>2022-06-02T10:39:47.4728431Z</t>
  </si>
  <si>
    <t>6093114040</t>
  </si>
  <si>
    <t>2022-06-02T10:39:48.1390513Z</t>
  </si>
  <si>
    <t>281-347-007</t>
  </si>
  <si>
    <t>2022-06-02T10:39:48.5984519Z</t>
  </si>
  <si>
    <t>1167125</t>
  </si>
  <si>
    <t>2022-06-02T10:39:51.1076675Z</t>
  </si>
  <si>
    <t>2111-321825216</t>
  </si>
  <si>
    <t>2022-06-02T10:39:51.4991096Z</t>
  </si>
  <si>
    <t>20011101696</t>
  </si>
  <si>
    <t>2022-06-02T10:39:51.9666941Z</t>
  </si>
  <si>
    <t>7947200061</t>
  </si>
  <si>
    <t>2022-06-02T10:39:52.3255892Z</t>
  </si>
  <si>
    <t>089360-51-5</t>
  </si>
  <si>
    <t>2022-06-02T10:39:52.7141524Z</t>
  </si>
  <si>
    <t>205 009 0000</t>
  </si>
  <si>
    <t>2022-06-02T10:39:55.0142457Z</t>
  </si>
  <si>
    <t>20 1872 3088</t>
  </si>
  <si>
    <t>2022-06-02T10:39:56.2504049Z</t>
  </si>
  <si>
    <t>3501-5667-880</t>
  </si>
  <si>
    <t>2022-06-02T10:39:56.5791094Z</t>
  </si>
  <si>
    <t>44981001</t>
  </si>
  <si>
    <t>2022-06-02T10:39:58.1527281Z</t>
  </si>
  <si>
    <t>300-0586-679</t>
  </si>
  <si>
    <t>2022-06-02T10:40:00.392293Z</t>
  </si>
  <si>
    <t>510068902 2006304 45</t>
  </si>
  <si>
    <t>2022-06-02T10:40:02.1327242Z</t>
  </si>
  <si>
    <t>946 599 9205</t>
  </si>
  <si>
    <t>2022-06-02T10:40:04.4824667Z</t>
  </si>
  <si>
    <t>0316054010</t>
  </si>
  <si>
    <t>2022-06-02T10:40:06.3701952Z</t>
  </si>
  <si>
    <t>2706000511</t>
  </si>
  <si>
    <t>2022-06-02T10:40:08.9711543Z</t>
  </si>
  <si>
    <t>0002-00000-00215</t>
  </si>
  <si>
    <t>2022-06-02T10:40:09.8481652Z</t>
  </si>
  <si>
    <t>2264076022</t>
  </si>
  <si>
    <t>2022-06-02T10:40:11.5961663Z</t>
  </si>
  <si>
    <t>21238801</t>
  </si>
  <si>
    <t>2022-06-02T10:40:17.0360854Z</t>
  </si>
  <si>
    <t>115659702-1277466-1</t>
  </si>
  <si>
    <t>2022-06-02T10:40:19.5429234Z</t>
  </si>
  <si>
    <t>9002092046002</t>
  </si>
  <si>
    <t>2022-06-02T10:40:22.6274997Z</t>
  </si>
  <si>
    <t>2022-06-02T10:40:24.2303166Z</t>
  </si>
  <si>
    <t>4327-6917-3019</t>
  </si>
  <si>
    <t>2022-06-02T10:40:26.6220133Z</t>
  </si>
  <si>
    <t>11506000</t>
  </si>
  <si>
    <t>2022-06-02T10:40:29.5687936Z</t>
  </si>
  <si>
    <t>1993658</t>
  </si>
  <si>
    <t>2022-06-02T10:40:32.2219572Z</t>
  </si>
  <si>
    <t>157 386 8187</t>
  </si>
  <si>
    <t>2022-06-02T10:40:35.2050153Z</t>
  </si>
  <si>
    <t>4105900</t>
  </si>
  <si>
    <t>2022-06-02T10:40:35.455414Z</t>
  </si>
  <si>
    <t>910000542317</t>
  </si>
  <si>
    <t>2022-06-02T10:40:36.2353169Z</t>
  </si>
  <si>
    <t>911-090-003</t>
  </si>
  <si>
    <t>2022-06-02T10:40:36.6269762Z</t>
  </si>
  <si>
    <t>20 1870 5813</t>
  </si>
  <si>
    <t>2022-06-02T10:40:41.0097437Z</t>
  </si>
  <si>
    <t>1817110000</t>
  </si>
  <si>
    <t>2022-06-02T10:40:47.4247782Z</t>
  </si>
  <si>
    <t>3000308392923491523</t>
  </si>
  <si>
    <t>2022-06-02T10:40:49.3640733Z</t>
  </si>
  <si>
    <t>0093132140</t>
  </si>
  <si>
    <t>2022-06-02T10:40:51.9918087Z</t>
  </si>
  <si>
    <t>3002574058016</t>
  </si>
  <si>
    <t>2022-06-02T10:40:54.6046408Z</t>
  </si>
  <si>
    <t>0711076594-00120</t>
  </si>
  <si>
    <t>2022-06-02T10:40:54.8007803Z</t>
  </si>
  <si>
    <t>2022-06-02T10:40:55.6717745Z</t>
  </si>
  <si>
    <t>5781530000</t>
  </si>
  <si>
    <t>2022-06-02T10:41:00.2161083Z</t>
  </si>
  <si>
    <t>0700700682-00125</t>
  </si>
  <si>
    <t>2022-06-02T10:41:00.4100929Z</t>
  </si>
  <si>
    <t>100012300</t>
  </si>
  <si>
    <t>2022-06-02T10:41:01.5731625Z</t>
  </si>
  <si>
    <t>300-2096-562</t>
  </si>
  <si>
    <t>2022-06-02T10:41:05.6429659Z</t>
  </si>
  <si>
    <t>00081-5380-1207-116</t>
  </si>
  <si>
    <t>2022-06-02T10:41:07.9179737Z</t>
  </si>
  <si>
    <t>0703358293-00007</t>
  </si>
  <si>
    <t>2022-06-02T10:41:09.3672737Z</t>
  </si>
  <si>
    <t>4003258623061</t>
  </si>
  <si>
    <t>2022-06-02T10:41:10.8614237Z</t>
  </si>
  <si>
    <t>300-2048-939</t>
  </si>
  <si>
    <t>2022-06-02T10:41:12.3368075Z</t>
  </si>
  <si>
    <t>0093154084</t>
  </si>
  <si>
    <t>2022-06-02T10:41:12.8338654Z</t>
  </si>
  <si>
    <t>22102000</t>
  </si>
  <si>
    <t>2022-06-02T10:41:17.2891794Z</t>
  </si>
  <si>
    <t>20 1870 6823</t>
  </si>
  <si>
    <t>2022-06-02T10:41:18.9816068Z</t>
  </si>
  <si>
    <t>12899-012</t>
  </si>
  <si>
    <t>2022-06-02T10:41:25.6610289Z</t>
  </si>
  <si>
    <t>4105961</t>
  </si>
  <si>
    <t>2022-06-02T10:41:27.0461834Z</t>
  </si>
  <si>
    <t>213661270 1327242 27</t>
  </si>
  <si>
    <t>2022-06-02T10:41:28.6053046Z</t>
  </si>
  <si>
    <t>2022-06-02T10:41:30.8316697Z</t>
  </si>
  <si>
    <t>5177 679 8076</t>
  </si>
  <si>
    <t>2022-06-02T10:41:31.9296741Z</t>
  </si>
  <si>
    <t>300-1990-052</t>
  </si>
  <si>
    <t>2022-06-02T10:41:32.97008Z</t>
  </si>
  <si>
    <t>2022-06-02T10:41:35.5544139Z</t>
  </si>
  <si>
    <t>1472143</t>
  </si>
  <si>
    <t>2022-06-02T10:41:39.4826468Z</t>
  </si>
  <si>
    <t>02-621850363-5740037 7</t>
  </si>
  <si>
    <t>2022-06-02T10:41:39.6612081Z</t>
  </si>
  <si>
    <t>0093005148</t>
  </si>
  <si>
    <t>2022-06-02T10:41:41.6265629Z</t>
  </si>
  <si>
    <t>0730510000</t>
  </si>
  <si>
    <t>2022-06-02T10:41:44.2817473Z</t>
  </si>
  <si>
    <t>827-366-002-4</t>
  </si>
  <si>
    <t>2022-06-02T10:41:44.822687Z</t>
  </si>
  <si>
    <t>00033-4734-1207-117</t>
  </si>
  <si>
    <t>2022-06-02T10:41:46.6590406Z</t>
  </si>
  <si>
    <t>3501-6486-447</t>
  </si>
  <si>
    <t>2022-06-02T10:41:46.9797977Z</t>
  </si>
  <si>
    <t>21220801</t>
  </si>
  <si>
    <t>2022-06-02T10:41:48.9317219Z</t>
  </si>
  <si>
    <t>7105700000</t>
  </si>
  <si>
    <t>2022-06-02T10:41:56.073506Z</t>
  </si>
  <si>
    <t>3501-4118-182</t>
  </si>
  <si>
    <t>2022-06-02T10:41:56.3033165Z</t>
  </si>
  <si>
    <t>2856484775</t>
  </si>
  <si>
    <t>2022-06-02T10:41:57.7692314Z</t>
  </si>
  <si>
    <t>2712000</t>
  </si>
  <si>
    <t>2022-06-02T10:41:57.9672311Z</t>
  </si>
  <si>
    <t>588-247-002</t>
  </si>
  <si>
    <t>2022-06-02T10:42:00.435029Z</t>
  </si>
  <si>
    <t>2022-06-02T10:42:03.1299666Z</t>
  </si>
  <si>
    <t>4215000</t>
  </si>
  <si>
    <t>2022-06-02T10:42:06.279765Z</t>
  </si>
  <si>
    <t>TELE507</t>
  </si>
  <si>
    <t>2022-06-02T10:42:12.0138497Z</t>
  </si>
  <si>
    <t>819 217 3997</t>
  </si>
  <si>
    <t>2022-06-02T10:42:15.8478383Z</t>
  </si>
  <si>
    <t>960-101-008</t>
  </si>
  <si>
    <t>2022-06-02T10:42:16.0835113Z</t>
  </si>
  <si>
    <t>2111-321832665</t>
  </si>
  <si>
    <t>2022-06-02T10:42:16.4388085Z</t>
  </si>
  <si>
    <t>355 784 1247</t>
  </si>
  <si>
    <t>2022-06-02T10:42:20.4424256Z</t>
  </si>
  <si>
    <t>00018595</t>
  </si>
  <si>
    <t>2022-06-02T10:42:20.7260459Z</t>
  </si>
  <si>
    <t>213661270 1299032 36</t>
  </si>
  <si>
    <t>2022-06-02T10:42:24.6240007Z</t>
  </si>
  <si>
    <t>35961001</t>
  </si>
  <si>
    <t>2022-06-02T10:42:26.9854737Z</t>
  </si>
  <si>
    <t>16348000</t>
  </si>
  <si>
    <t>2022-06-02T10:42:27.719389Z</t>
  </si>
  <si>
    <t>1528934</t>
  </si>
  <si>
    <t>2022-06-02T10:42:28.9297262Z</t>
  </si>
  <si>
    <t>3501-6486-173</t>
  </si>
  <si>
    <t>2022-06-02T10:42:29.2099458Z</t>
  </si>
  <si>
    <t>698-930-001</t>
  </si>
  <si>
    <t>2022-06-02T10:42:29.5870112Z</t>
  </si>
  <si>
    <t>322-838-001-3</t>
  </si>
  <si>
    <t>2022-06-02T10:42:30.529254Z</t>
  </si>
  <si>
    <t>2658100</t>
  </si>
  <si>
    <t>2022-06-02T10:42:30.766852Z</t>
  </si>
  <si>
    <t>2022-06-02T10:42:31.109844Z</t>
  </si>
  <si>
    <t>31431 30000</t>
  </si>
  <si>
    <t>2022-06-02T10:42:31.6072452Z</t>
  </si>
  <si>
    <t>28711 01834</t>
  </si>
  <si>
    <t>2022-06-02T10:42:32.0538522Z</t>
  </si>
  <si>
    <t>1968643635</t>
  </si>
  <si>
    <t>2022-06-02T10:42:34.043776Z</t>
  </si>
  <si>
    <t>02-600223618-5420715 6</t>
  </si>
  <si>
    <t>2022-06-02T10:42:34.2465337Z</t>
  </si>
  <si>
    <t>0002-00000-48385</t>
  </si>
  <si>
    <t>2022-06-02T10:42:34.7241687Z</t>
  </si>
  <si>
    <t>6729650011</t>
  </si>
  <si>
    <t>2022-06-02T10:42:35.2154954Z</t>
  </si>
  <si>
    <t>299 059 076 990</t>
  </si>
  <si>
    <t>2022-06-02T10:42:35.4394262Z</t>
  </si>
  <si>
    <t>100253800</t>
  </si>
  <si>
    <t>2022-06-02T10:42:36.8489027Z</t>
  </si>
  <si>
    <t>00011-6143-1513-699</t>
  </si>
  <si>
    <t>2022-06-02T10:42:39.4090974Z</t>
  </si>
  <si>
    <t>910002599890</t>
  </si>
  <si>
    <t>2022-06-02T10:42:41.4303194Z</t>
  </si>
  <si>
    <t>2022-06-02T10:42:45.4519079Z</t>
  </si>
  <si>
    <t>15380341 001 000 7</t>
  </si>
  <si>
    <t>2022-06-02T10:42:48.1922496Z</t>
  </si>
  <si>
    <t>4328-1209-2026</t>
  </si>
  <si>
    <t>2022-06-02T10:42:48.3908007Z</t>
  </si>
  <si>
    <t>62000-59003</t>
  </si>
  <si>
    <t>2022-06-02T10:42:48.5605839Z</t>
  </si>
  <si>
    <t>446693</t>
  </si>
  <si>
    <t>2022-06-02T10:42:48.9997108Z</t>
  </si>
  <si>
    <t>4985030000</t>
  </si>
  <si>
    <t>2022-06-02T10:42:56.5690387Z</t>
  </si>
  <si>
    <t>2628500</t>
  </si>
  <si>
    <t>2022-06-02T10:42:57.8531194Z</t>
  </si>
  <si>
    <t>3458430000</t>
  </si>
  <si>
    <t>2022-06-02T10:42:59.929186Z</t>
  </si>
  <si>
    <t>888586</t>
  </si>
  <si>
    <t>2022-06-02T10:43:00.5502481Z</t>
  </si>
  <si>
    <t>0572876032</t>
  </si>
  <si>
    <t>2022-06-02T10:43:10.1188027Z</t>
  </si>
  <si>
    <t>095-311-007</t>
  </si>
  <si>
    <t>2022-06-02T10:43:10.7906154Z</t>
  </si>
  <si>
    <t>5195 411 9061</t>
  </si>
  <si>
    <t>2022-06-02T10:43:11.7102118Z</t>
  </si>
  <si>
    <t>373 009 0000</t>
  </si>
  <si>
    <t>2022-06-02T10:43:13.42063Z</t>
  </si>
  <si>
    <t>00008895</t>
  </si>
  <si>
    <t>2022-06-02T10:43:14.9371886Z</t>
  </si>
  <si>
    <t>3000103083914450324</t>
  </si>
  <si>
    <t>2022-06-02T10:43:16.0675949Z</t>
  </si>
  <si>
    <t>2019040014</t>
  </si>
  <si>
    <t>2022-06-02T10:43:16.3690252Z</t>
  </si>
  <si>
    <t>1000010305001439538</t>
  </si>
  <si>
    <t>2022-06-02T10:43:18.6102506Z</t>
  </si>
  <si>
    <t>211235782 2556939 64</t>
  </si>
  <si>
    <t>2022-06-02T10:43:18.9796564Z</t>
  </si>
  <si>
    <t>4294532017</t>
  </si>
  <si>
    <t>2022-06-02T10:43:20.1304176Z</t>
  </si>
  <si>
    <t>02-620760000-5143371 7</t>
  </si>
  <si>
    <t>2022-06-02T10:43:22.5097121Z</t>
  </si>
  <si>
    <t>8960139334</t>
  </si>
  <si>
    <t>2022-06-02T10:43:24.1160395Z</t>
  </si>
  <si>
    <t>21223701</t>
  </si>
  <si>
    <t>2022-06-02T10:43:24.5216368Z</t>
  </si>
  <si>
    <t>3000185592914605860</t>
  </si>
  <si>
    <t>2022-06-02T10:43:25.7474074Z</t>
  </si>
  <si>
    <t>509223-333177</t>
  </si>
  <si>
    <t>2022-06-02T10:43:26.3877654Z</t>
  </si>
  <si>
    <t>8373124002</t>
  </si>
  <si>
    <t>2022-06-02T10:43:29.0457693Z</t>
  </si>
  <si>
    <t>2645300</t>
  </si>
  <si>
    <t>2022-06-02T10:43:30.0064775Z</t>
  </si>
  <si>
    <t>446739</t>
  </si>
  <si>
    <t>2022-06-02T10:43:36.5359562Z</t>
  </si>
  <si>
    <t>6729312007</t>
  </si>
  <si>
    <t>2022-06-02T10:43:39.1515033Z</t>
  </si>
  <si>
    <t>00 0870 3001</t>
  </si>
  <si>
    <t>2022-06-02T10:43:42.6875164Z</t>
  </si>
  <si>
    <t>381725-13-4</t>
  </si>
  <si>
    <t>2022-06-02T10:43:46.848325Z</t>
  </si>
  <si>
    <t>0705050942-00367</t>
  </si>
  <si>
    <t>2022-06-02T10:43:48.2597431Z</t>
  </si>
  <si>
    <t>320-048-005-7</t>
  </si>
  <si>
    <t>2022-06-02T10:43:51.0181198Z</t>
  </si>
  <si>
    <t>TELE511</t>
  </si>
  <si>
    <t>2022-06-02T10:43:51.9096827Z</t>
  </si>
  <si>
    <t>0700700682-00318</t>
  </si>
  <si>
    <t>2022-06-02T10:43:54.3792191Z</t>
  </si>
  <si>
    <t>300-4403-305</t>
  </si>
  <si>
    <t>2022-06-02T10:43:56.0206876Z</t>
  </si>
  <si>
    <t>12899-014</t>
  </si>
  <si>
    <t>2022-06-02T10:43:56.2594398Z</t>
  </si>
  <si>
    <t>575-550-008</t>
  </si>
  <si>
    <t>2022-06-02T10:43:57.4816141Z</t>
  </si>
  <si>
    <t>2645200</t>
  </si>
  <si>
    <t>2022-06-02T10:44:02.6396174Z</t>
  </si>
  <si>
    <t>0002372697</t>
  </si>
  <si>
    <t>2022-06-02T10:44:13.5045065Z</t>
  </si>
  <si>
    <t>00119112</t>
  </si>
  <si>
    <t>2022-06-02T10:44:13.9905512Z</t>
  </si>
  <si>
    <t>77312</t>
  </si>
  <si>
    <t>2022-06-02T10:44:14.4181371Z</t>
  </si>
  <si>
    <t>062-760-008</t>
  </si>
  <si>
    <t>2022-06-02T10:44:14.7603855Z</t>
  </si>
  <si>
    <t>91 00 43 86620 0</t>
  </si>
  <si>
    <t>2022-06-02T10:44:15.1535723Z</t>
  </si>
  <si>
    <t>21191101</t>
  </si>
  <si>
    <t>2022-06-02T10:44:15.6968395Z</t>
  </si>
  <si>
    <t>213661270 1299033 64</t>
  </si>
  <si>
    <t>2022-06-02T10:44:16.1620639Z</t>
  </si>
  <si>
    <t>0002-00000-01927</t>
  </si>
  <si>
    <t>2022-06-02T10:44:16.7658155Z</t>
  </si>
  <si>
    <t>1528932</t>
  </si>
  <si>
    <t>2022-06-02T10:44:18.0212244Z</t>
  </si>
  <si>
    <t>6001567145003</t>
  </si>
  <si>
    <t>2022-06-02T10:44:18.4060429Z</t>
  </si>
  <si>
    <t>446738</t>
  </si>
  <si>
    <t>2022-06-02T10:44:19.1089745Z</t>
  </si>
  <si>
    <t>5925102</t>
  </si>
  <si>
    <t>2022-06-02T10:44:20.0290847Z</t>
  </si>
  <si>
    <t>001264244-0337717-0004</t>
  </si>
  <si>
    <t>2022-06-02T10:44:20.7679332Z</t>
  </si>
  <si>
    <t>29 0225 3327</t>
  </si>
  <si>
    <t>2022-06-02T10:44:21.8341307Z</t>
  </si>
  <si>
    <t>2011110000</t>
  </si>
  <si>
    <t>2022-06-02T10:44:22.6440893Z</t>
  </si>
  <si>
    <t>7259435398</t>
  </si>
  <si>
    <t>2022-06-02T10:44:27.3421145Z</t>
  </si>
  <si>
    <t>4328-0740-1018</t>
  </si>
  <si>
    <t>2022-06-02T10:44:27.9043413Z</t>
  </si>
  <si>
    <t>2225-8921-0</t>
  </si>
  <si>
    <t>2022-06-02T10:44:30.5545849Z</t>
  </si>
  <si>
    <t>2630000</t>
  </si>
  <si>
    <t>2022-06-02T10:44:30.7863398Z</t>
  </si>
  <si>
    <t>8914015015</t>
  </si>
  <si>
    <t>2022-06-02T10:44:31.395355Z</t>
  </si>
  <si>
    <t>988-241-003</t>
  </si>
  <si>
    <t>2022-06-02T10:44:31.7026883Z</t>
  </si>
  <si>
    <t>2203-8401-0</t>
  </si>
  <si>
    <t>2022-06-02T10:44:36.337126Z</t>
  </si>
  <si>
    <t>0714395331-00002</t>
  </si>
  <si>
    <t>2022-06-02T10:44:36.5306094Z</t>
  </si>
  <si>
    <t>213664855 1137172 73</t>
  </si>
  <si>
    <t>2022-06-02T10:44:36.9292139Z</t>
  </si>
  <si>
    <t>8626752462</t>
  </si>
  <si>
    <t>2022-06-02T10:44:37.1379118Z</t>
  </si>
  <si>
    <t>5192 081 9059</t>
  </si>
  <si>
    <t>2022-06-02T10:44:40.6752992Z</t>
  </si>
  <si>
    <t>00 9173 5001</t>
  </si>
  <si>
    <t>2022-06-02T10:44:43.5941226Z</t>
  </si>
  <si>
    <t>3410907</t>
  </si>
  <si>
    <t>2022-06-02T10:44:45.4969177Z</t>
  </si>
  <si>
    <t>6717142031</t>
  </si>
  <si>
    <t>2022-06-02T10:44:48.4260989Z</t>
  </si>
  <si>
    <t>0078108086</t>
  </si>
  <si>
    <t>2022-06-02T10:44:52.2742076Z</t>
  </si>
  <si>
    <t>2292613</t>
  </si>
  <si>
    <t>2022-06-02T10:44:53.6685089Z</t>
  </si>
  <si>
    <t>0011132222</t>
  </si>
  <si>
    <t>2022-06-02T10:44:56.73556Z</t>
  </si>
  <si>
    <t>2022-06-02T10:44:59.3601216Z</t>
  </si>
  <si>
    <t>2629900</t>
  </si>
  <si>
    <t>2022-06-02T10:44:59.5801912Z</t>
  </si>
  <si>
    <t>316-538-000-8</t>
  </si>
  <si>
    <t>2022-06-02T10:45:01.3660345Z</t>
  </si>
  <si>
    <t>00010-0003-1263-020</t>
  </si>
  <si>
    <t>2022-06-02T10:45:04.1573915Z</t>
  </si>
  <si>
    <t>345432-70-2</t>
  </si>
  <si>
    <t>2022-06-02T10:45:05.6404753Z</t>
  </si>
  <si>
    <t>8000327701</t>
  </si>
  <si>
    <t>2022-06-02T10:45:05.8333358Z</t>
  </si>
  <si>
    <t>5169 151 9037</t>
  </si>
  <si>
    <t>2022-06-02T10:45:06.3446416Z</t>
  </si>
  <si>
    <t>2005-1008-9</t>
  </si>
  <si>
    <t>2022-06-02T10:45:06.6240124Z</t>
  </si>
  <si>
    <t>912452819 2383549 00</t>
  </si>
  <si>
    <t>2022-06-02T10:45:11.0376156Z</t>
  </si>
  <si>
    <t>001264243-0337718-0004</t>
  </si>
  <si>
    <t>2022-06-02T10:45:13.5998485Z</t>
  </si>
  <si>
    <t>22-0015-9136-7Y</t>
  </si>
  <si>
    <t>2022-06-02T10:45:16.8545097Z</t>
  </si>
  <si>
    <t>0701086734-00389</t>
  </si>
  <si>
    <t>2022-06-02T10:45:18.2897972Z</t>
  </si>
  <si>
    <t>2022-06-02T10:45:20.9914249Z</t>
  </si>
  <si>
    <t>0626137022</t>
  </si>
  <si>
    <t>2022-06-02T10:45:23.7760349Z</t>
  </si>
  <si>
    <t>0713163322-00007</t>
  </si>
  <si>
    <t>2022-06-02T10:45:23.93937Z</t>
  </si>
  <si>
    <t>446692</t>
  </si>
  <si>
    <t>2022-06-02T10:45:24.4565564Z</t>
  </si>
  <si>
    <t>2016150022</t>
  </si>
  <si>
    <t>2022-06-02T10:45:24.9981044Z</t>
  </si>
  <si>
    <t>814 370 1000</t>
  </si>
  <si>
    <t>2022-06-02T10:45:26.5632779Z</t>
  </si>
  <si>
    <t>94949000</t>
  </si>
  <si>
    <t>2022-06-02T10:45:27.5623613Z</t>
  </si>
  <si>
    <t>213664855 2537576 09</t>
  </si>
  <si>
    <t>2022-06-02T10:45:28.2461236Z</t>
  </si>
  <si>
    <t>5101 579 7004</t>
  </si>
  <si>
    <t>2022-06-02T10:45:29.0355688Z</t>
  </si>
  <si>
    <t>3003038018</t>
  </si>
  <si>
    <t>2022-06-02T10:45:29.8695857Z</t>
  </si>
  <si>
    <t>461-781-005</t>
  </si>
  <si>
    <t>2022-06-02T10:45:30.2646594Z</t>
  </si>
  <si>
    <t>43189-10006</t>
  </si>
  <si>
    <t>2022-06-02T10:45:31.7883572Z</t>
  </si>
  <si>
    <t>2628800</t>
  </si>
  <si>
    <t>2022-06-02T10:45:32.3820645Z</t>
  </si>
  <si>
    <t>0695720000</t>
  </si>
  <si>
    <t>2022-06-02T10:45:37.4020866Z</t>
  </si>
  <si>
    <t>9566244444</t>
  </si>
  <si>
    <t>2022-06-02T10:45:37.7734128Z</t>
  </si>
  <si>
    <t>1 0660 162</t>
  </si>
  <si>
    <t>2022-06-02T10:45:38.1249025Z</t>
  </si>
  <si>
    <t>8547030249</t>
  </si>
  <si>
    <t>2022-06-02T10:45:38.6243788Z</t>
  </si>
  <si>
    <t>2111-41131382</t>
  </si>
  <si>
    <t>2022-06-02T10:45:38.7955445Z</t>
  </si>
  <si>
    <t>0707039118-00005</t>
  </si>
  <si>
    <t>2022-06-02T10:45:39.1031498Z</t>
  </si>
  <si>
    <t>3621187012</t>
  </si>
  <si>
    <t>2022-06-02T10:45:44.8744299Z</t>
  </si>
  <si>
    <t>00018591</t>
  </si>
  <si>
    <t>2022-06-02T10:45:47.3724348Z</t>
  </si>
  <si>
    <t>3001-0503-040</t>
  </si>
  <si>
    <t>2022-06-02T10:45:47.6055854Z</t>
  </si>
  <si>
    <t>962003-71-1</t>
  </si>
  <si>
    <t>2022-06-02T10:45:48.950317Z</t>
  </si>
  <si>
    <t>100004700</t>
  </si>
  <si>
    <t>2022-06-02T10:45:51.4958123Z</t>
  </si>
  <si>
    <t>512447002 2031130 36</t>
  </si>
  <si>
    <t>2022-06-02T10:45:53.1332141Z</t>
  </si>
  <si>
    <t>1275759</t>
  </si>
  <si>
    <t>2022-06-02T10:45:56.4211471Z</t>
  </si>
  <si>
    <t>2292513</t>
  </si>
  <si>
    <t>2022-06-02T10:45:56.7405178Z</t>
  </si>
  <si>
    <t>8359020000</t>
  </si>
  <si>
    <t>2022-06-02T10:45:58.4854038Z</t>
  </si>
  <si>
    <t>1528953</t>
  </si>
  <si>
    <t>2022-06-02T10:45:59.33835Z</t>
  </si>
  <si>
    <t>1799001</t>
  </si>
  <si>
    <t>2022-06-02T10:46:00.3323311Z</t>
  </si>
  <si>
    <t>000486477-0277015-0002</t>
  </si>
  <si>
    <t>2022-06-02T10:46:03.0307387Z</t>
  </si>
  <si>
    <t>1246263</t>
  </si>
  <si>
    <t>2022-06-02T10:46:03.8404148Z</t>
  </si>
  <si>
    <t>0717011489-00016</t>
  </si>
  <si>
    <t>2022-06-02T10:46:04.4747092Z</t>
  </si>
  <si>
    <t>5002563453002</t>
  </si>
  <si>
    <t>2022-06-02T10:46:05.1216199Z</t>
  </si>
  <si>
    <t>0714243898-00005</t>
  </si>
  <si>
    <t>2022-06-02T10:46:05.4755373Z</t>
  </si>
  <si>
    <t>195 581 0000</t>
  </si>
  <si>
    <t>2022-06-02T10:46:07.6693551Z</t>
  </si>
  <si>
    <t>495962-64-9</t>
  </si>
  <si>
    <t>2022-06-02T10:46:10.2935183Z</t>
  </si>
  <si>
    <t>300-4911-974</t>
  </si>
  <si>
    <t>2022-06-02T10:46:18.1152901Z</t>
  </si>
  <si>
    <t>2202-8620-7</t>
  </si>
  <si>
    <t>2022-06-02T10:46:19.4827396Z</t>
  </si>
  <si>
    <t>48358016</t>
  </si>
  <si>
    <t>2022-06-02T10:46:20.912866Z</t>
  </si>
  <si>
    <t>1050461-276407</t>
  </si>
  <si>
    <t>2022-06-02T10:46:23.181542Z</t>
  </si>
  <si>
    <t>981-090-006</t>
  </si>
  <si>
    <t>2022-06-02T10:46:25.0438214Z</t>
  </si>
  <si>
    <t>2022-06-02T10:46:27.5303245Z</t>
  </si>
  <si>
    <t>0627046137</t>
  </si>
  <si>
    <t>2022-06-02T10:46:29.3131469Z</t>
  </si>
  <si>
    <t>214101</t>
  </si>
  <si>
    <t>2022-06-02T10:46:31.7374396Z</t>
  </si>
  <si>
    <t>12899-019</t>
  </si>
  <si>
    <t>2022-06-02T10:46:34.7352595Z</t>
  </si>
  <si>
    <t>259872</t>
  </si>
  <si>
    <t>2022-06-02T10:46:36.9564671Z</t>
  </si>
  <si>
    <t>21189501</t>
  </si>
  <si>
    <t>2022-06-02T10:46:39.6100781Z</t>
  </si>
  <si>
    <t>089360-30-9</t>
  </si>
  <si>
    <t>2022-06-02T10:46:40.19422Z</t>
  </si>
  <si>
    <t>4048972821</t>
  </si>
  <si>
    <t>2022-06-02T10:46:42.7854763Z</t>
  </si>
  <si>
    <t>00082000</t>
  </si>
  <si>
    <t>2022-06-02T10:46:47.9575162Z</t>
  </si>
  <si>
    <t>7001441164001</t>
  </si>
  <si>
    <t>2022-06-02T10:46:50.8917318Z</t>
  </si>
  <si>
    <t>2401202</t>
  </si>
  <si>
    <t>2022-06-02T10:46:53.3652131Z</t>
  </si>
  <si>
    <t>0711076594-00496</t>
  </si>
  <si>
    <t>2022-06-02T10:46:53.6296823Z</t>
  </si>
  <si>
    <t>0321032053</t>
  </si>
  <si>
    <t>2022-06-02T10:46:57.775004Z</t>
  </si>
  <si>
    <t>0716174747-00148</t>
  </si>
  <si>
    <t>2022-06-02T10:46:57.969966Z</t>
  </si>
  <si>
    <t>800632190</t>
  </si>
  <si>
    <t>2022-06-02T10:46:58.3270047Z</t>
  </si>
  <si>
    <t>2202-7986-3</t>
  </si>
  <si>
    <t>2022-06-02T10:46:58.6175582Z</t>
  </si>
  <si>
    <t>0002-00000-02296</t>
  </si>
  <si>
    <t>2022-06-02T10:46:59.1522238Z</t>
  </si>
  <si>
    <t>2111-6121050</t>
  </si>
  <si>
    <t>2022-06-02T10:46:59.673435Z</t>
  </si>
  <si>
    <t>0408530000</t>
  </si>
  <si>
    <t>2022-06-02T10:47:07.4739017Z</t>
  </si>
  <si>
    <t>5180 841 9055</t>
  </si>
  <si>
    <t>2022-06-02T10:47:08.1940238Z</t>
  </si>
  <si>
    <t>2628400</t>
  </si>
  <si>
    <t>2022-06-02T10:47:08.4322447Z</t>
  </si>
  <si>
    <t>1001722012001</t>
  </si>
  <si>
    <t>2022-06-02T10:47:08.7769339Z</t>
  </si>
  <si>
    <t>5100 400 8090</t>
  </si>
  <si>
    <t>2022-06-02T10:47:11.4763878Z</t>
  </si>
  <si>
    <t>7000217981004</t>
  </si>
  <si>
    <t>2022-06-02T10:47:13.9361814Z</t>
  </si>
  <si>
    <t>300-2015-936</t>
  </si>
  <si>
    <t>2022-06-02T10:47:17.1844729Z</t>
  </si>
  <si>
    <t>1204923333</t>
  </si>
  <si>
    <t>2022-06-02T10:47:21.6203484Z</t>
  </si>
  <si>
    <t>460421</t>
  </si>
  <si>
    <t>2022-06-02T10:47:24.3371844Z</t>
  </si>
  <si>
    <t>92599 60000</t>
  </si>
  <si>
    <t>2022-06-02T10:47:26.1923775Z</t>
  </si>
  <si>
    <t>21130504</t>
  </si>
  <si>
    <t>2022-06-02T10:47:27.7801976Z</t>
  </si>
  <si>
    <t>300-3504-694</t>
  </si>
  <si>
    <t>2022-06-02T10:47:31.0673601Z</t>
  </si>
  <si>
    <t>00 7897 7004</t>
  </si>
  <si>
    <t>2022-06-02T10:47:31.6574991Z</t>
  </si>
  <si>
    <t>2628700</t>
  </si>
  <si>
    <t>2022-06-02T10:47:31.9101235Z</t>
  </si>
  <si>
    <t>7781900000</t>
  </si>
  <si>
    <t>2022-06-02T10:47:34.9995687Z</t>
  </si>
  <si>
    <t>48358008</t>
  </si>
  <si>
    <t>2022-06-02T10:47:36.3735756Z</t>
  </si>
  <si>
    <t>2048-7944-9</t>
  </si>
  <si>
    <t>2022-06-02T10:47:38.7674156Z</t>
  </si>
  <si>
    <t>3000265549010433475</t>
  </si>
  <si>
    <t>2022-06-02T10:47:41.5409923Z</t>
  </si>
  <si>
    <t>805913</t>
  </si>
  <si>
    <t>2022-06-02T10:47:43.3086985Z</t>
  </si>
  <si>
    <t>912229333 1499983 73</t>
  </si>
  <si>
    <t>2022-06-02T10:47:43.8621154Z</t>
  </si>
  <si>
    <t>4328-0675-4011</t>
  </si>
  <si>
    <t>2022-06-02T10:47:46.2446602Z</t>
  </si>
  <si>
    <t>847779</t>
  </si>
  <si>
    <t>2022-06-02T10:47:51.3786794Z</t>
  </si>
  <si>
    <t>888594</t>
  </si>
  <si>
    <t>2022-06-02T10:47:54.3031468Z</t>
  </si>
  <si>
    <t>2111-321853710</t>
  </si>
  <si>
    <t>2022-06-02T10:47:54.7222798Z</t>
  </si>
  <si>
    <t>3326649121</t>
  </si>
  <si>
    <t>2022-06-02T10:47:55.1329128Z</t>
  </si>
  <si>
    <t>3401233</t>
  </si>
  <si>
    <t>2022-06-02T10:47:55.7677363Z</t>
  </si>
  <si>
    <t>9359020000</t>
  </si>
  <si>
    <t>2022-06-02T10:47:56.6662107Z</t>
  </si>
  <si>
    <t>910000015112</t>
  </si>
  <si>
    <t>2022-06-02T10:48:02.1699044Z</t>
  </si>
  <si>
    <t>035 009 0000</t>
  </si>
  <si>
    <t>2022-06-02T10:48:03.1913872Z</t>
  </si>
  <si>
    <t>2022-06-02T10:48:03.5126908Z</t>
  </si>
  <si>
    <t>2629100</t>
  </si>
  <si>
    <t>2022-06-02T10:48:05.0278906Z</t>
  </si>
  <si>
    <t>3-0615-3019345</t>
  </si>
  <si>
    <t>2022-06-02T10:48:08.3054675Z</t>
  </si>
  <si>
    <t>115331691-1238765-2</t>
  </si>
  <si>
    <t>2022-06-02T10:48:10.0653703Z</t>
  </si>
  <si>
    <t>800676727</t>
  </si>
  <si>
    <t>2022-06-02T10:48:12.5837909Z</t>
  </si>
  <si>
    <t>5105 851 9000</t>
  </si>
  <si>
    <t>2022-06-02T10:48:16.6395287Z</t>
  </si>
  <si>
    <t>707657</t>
  </si>
  <si>
    <t>2022-06-02T10:48:17.7044207Z</t>
  </si>
  <si>
    <t>910292012 1558616 45</t>
  </si>
  <si>
    <t>2022-06-02T10:48:18.2422622Z</t>
  </si>
  <si>
    <t>21219201</t>
  </si>
  <si>
    <t>2022-06-02T10:48:18.8035477Z</t>
  </si>
  <si>
    <t>0002-00000-47630</t>
  </si>
  <si>
    <t>2022-06-02T10:48:19.4107024Z</t>
  </si>
  <si>
    <t>210010027729</t>
  </si>
  <si>
    <t>2022-06-02T10:48:19.7756504Z</t>
  </si>
  <si>
    <t>3001-2487-051</t>
  </si>
  <si>
    <t>2022-06-02T10:48:21.1301222Z</t>
  </si>
  <si>
    <t>0844440000</t>
  </si>
  <si>
    <t>2022-06-02T10:48:23.8283931Z</t>
  </si>
  <si>
    <t>874-694-001</t>
  </si>
  <si>
    <t>2022-06-02T10:48:25.4876468Z</t>
  </si>
  <si>
    <t>15622 00000</t>
  </si>
  <si>
    <t>2022-06-02T10:48:30.9784865Z</t>
  </si>
  <si>
    <t>2712200</t>
  </si>
  <si>
    <t>2022-06-02T10:48:32.2589529Z</t>
  </si>
  <si>
    <t>2216353036</t>
  </si>
  <si>
    <t>2022-06-02T10:48:34.0698379Z</t>
  </si>
  <si>
    <t>9231160000</t>
  </si>
  <si>
    <t>2022-06-02T10:48:35.8356135Z</t>
  </si>
  <si>
    <t>224 790 1410</t>
  </si>
  <si>
    <t>2022-06-02T10:48:37.3741646Z</t>
  </si>
  <si>
    <t>765-696-002</t>
  </si>
  <si>
    <t>2022-06-02T10:48:39.3024098Z</t>
  </si>
  <si>
    <t>3-0889-0041579</t>
  </si>
  <si>
    <t>2022-06-02T10:48:42.8746595Z</t>
  </si>
  <si>
    <t>28941 00000</t>
  </si>
  <si>
    <t>2022-06-02T10:48:47.1314765Z</t>
  </si>
  <si>
    <t>912229333 1670369 36</t>
  </si>
  <si>
    <t>2022-06-02T10:48:47.9940817Z</t>
  </si>
  <si>
    <t>5573431000 0</t>
  </si>
  <si>
    <t>2022-06-02T10:48:49.8602536Z</t>
  </si>
  <si>
    <t>239 020 0000</t>
  </si>
  <si>
    <t>2022-06-02T10:48:51.8969531Z</t>
  </si>
  <si>
    <t>48358031</t>
  </si>
  <si>
    <t>2022-06-02T10:48:53.2992695Z</t>
  </si>
  <si>
    <t>300-4484-193</t>
  </si>
  <si>
    <t>2022-06-02T10:48:56.1483703Z</t>
  </si>
  <si>
    <t>12899-026</t>
  </si>
  <si>
    <t>2022-06-02T10:48:58.5981461Z</t>
  </si>
  <si>
    <t>5144 410 8039</t>
  </si>
  <si>
    <t>2022-06-02T10:48:59.0446184Z</t>
  </si>
  <si>
    <t>5191 421 9068</t>
  </si>
  <si>
    <t>2022-06-02T10:49:01.5167393Z</t>
  </si>
  <si>
    <t>2629000</t>
  </si>
  <si>
    <t>2022-06-02T10:49:02.8000552Z</t>
  </si>
  <si>
    <t>14934002</t>
  </si>
  <si>
    <t>2022-06-02T10:49:04.6930755Z</t>
  </si>
  <si>
    <t>000-141580-0129978</t>
  </si>
  <si>
    <t>2022-06-02T10:49:05.0333169Z</t>
  </si>
  <si>
    <t>0002-00000-47594</t>
  </si>
  <si>
    <t>2022-06-02T10:49:06.7077919Z</t>
  </si>
  <si>
    <t>21237901</t>
  </si>
  <si>
    <t>2022-06-02T10:49:08.2523829Z</t>
  </si>
  <si>
    <t>0751690404 7</t>
  </si>
  <si>
    <t>2022-06-02T10:49:09.187719Z</t>
  </si>
  <si>
    <t>1000010305004531943</t>
  </si>
  <si>
    <t>2022-06-02T10:49:21.2674587Z</t>
  </si>
  <si>
    <t>0706777082-00002</t>
  </si>
  <si>
    <t>2022-06-02T10:49:23.5671429Z</t>
  </si>
  <si>
    <t>1875600705 2</t>
  </si>
  <si>
    <t>2022-06-02T10:49:24.2661666Z</t>
  </si>
  <si>
    <t>48358032</t>
  </si>
  <si>
    <t>2022-06-02T10:49:25.6437425Z</t>
  </si>
  <si>
    <t>7153740000</t>
  </si>
  <si>
    <t>2022-06-02T10:49:27.9182081Z</t>
  </si>
  <si>
    <t>3000201144313946782</t>
  </si>
  <si>
    <t>2022-06-02T10:49:28.9737678Z</t>
  </si>
  <si>
    <t>8791038814</t>
  </si>
  <si>
    <t>2022-06-02T10:49:30.5224155Z</t>
  </si>
  <si>
    <t>0792340000</t>
  </si>
  <si>
    <t>2022-06-02T10:49:32.0500181Z</t>
  </si>
  <si>
    <t>210010112248</t>
  </si>
  <si>
    <t>2022-06-02T10:49:33.4232872Z</t>
  </si>
  <si>
    <t>2292913</t>
  </si>
  <si>
    <t>2022-06-02T10:49:36.5091962Z</t>
  </si>
  <si>
    <t>2609500</t>
  </si>
  <si>
    <t>2022-06-02T10:49:36.9348682Z</t>
  </si>
  <si>
    <t>2022-06-02T10:49:43.7772422Z</t>
  </si>
  <si>
    <t>9000820467003</t>
  </si>
  <si>
    <t>2022-06-02T10:49:50.0790938Z</t>
  </si>
  <si>
    <t>91 00 30 88813 0</t>
  </si>
  <si>
    <t>2022-06-02T10:49:52.4957624Z</t>
  </si>
  <si>
    <t>0002-00000-01133</t>
  </si>
  <si>
    <t>2022-06-02T10:49:53.0472216Z</t>
  </si>
  <si>
    <t>1182099039</t>
  </si>
  <si>
    <t>2022-06-02T10:49:54.9994974Z</t>
  </si>
  <si>
    <t>451728</t>
  </si>
  <si>
    <t>2022-06-02T10:49:56.787477Z</t>
  </si>
  <si>
    <t>21155102</t>
  </si>
  <si>
    <t>2022-06-02T10:49:59.4178084Z</t>
  </si>
  <si>
    <t>2111-321737839</t>
  </si>
  <si>
    <t>2022-06-02T10:49:59.6168504Z</t>
  </si>
  <si>
    <t>3621187009</t>
  </si>
  <si>
    <t>2022-06-02T10:49:59.9987061Z</t>
  </si>
  <si>
    <t>3000100975319644349</t>
  </si>
  <si>
    <t>2022-06-02T10:50:01.8614869Z</t>
  </si>
  <si>
    <t>4294539025</t>
  </si>
  <si>
    <t>2022-06-02T10:50:02.3359497Z</t>
  </si>
  <si>
    <t>16988368 003 000 3</t>
  </si>
  <si>
    <t>2022-06-02T10:50:03.1623289Z</t>
  </si>
  <si>
    <t>909-345-003</t>
  </si>
  <si>
    <t>2022-06-02T10:50:03.5627202Z</t>
  </si>
  <si>
    <t>14934006</t>
  </si>
  <si>
    <t>2022-06-02T10:50:04.1850084Z</t>
  </si>
  <si>
    <t>2609400</t>
  </si>
  <si>
    <t>2022-06-02T10:50:06.8493207Z</t>
  </si>
  <si>
    <t>0327494-0420518</t>
  </si>
  <si>
    <t>2022-06-02T10:50:09.3368734Z</t>
  </si>
  <si>
    <t>390-716-004</t>
  </si>
  <si>
    <t>2022-06-02T10:50:11.1086155Z</t>
  </si>
  <si>
    <t>893800</t>
  </si>
  <si>
    <t>2022-06-02T10:50:14.2447419Z</t>
  </si>
  <si>
    <t>144-196-000</t>
  </si>
  <si>
    <t>2022-06-02T10:50:14.7378018Z</t>
  </si>
  <si>
    <t>0459040000</t>
  </si>
  <si>
    <t>2022-06-02T10:50:16.6839702Z</t>
  </si>
  <si>
    <t>275871-258925</t>
  </si>
  <si>
    <t>2022-06-02T10:50:21.2749245Z</t>
  </si>
  <si>
    <t>2200-2563-9</t>
  </si>
  <si>
    <t>2022-06-02T10:50:30.8571844Z</t>
  </si>
  <si>
    <t>0704311420-00004</t>
  </si>
  <si>
    <t>2022-06-02T10:50:32.2062377Z</t>
  </si>
  <si>
    <t>25684 03876</t>
  </si>
  <si>
    <t>2022-06-02T10:50:35.1198161Z</t>
  </si>
  <si>
    <t>8000162606</t>
  </si>
  <si>
    <t>2022-06-02T10:50:35.3939345Z</t>
  </si>
  <si>
    <t>2609600</t>
  </si>
  <si>
    <t>2022-06-02T10:50:35.6484973Z</t>
  </si>
  <si>
    <t>77412</t>
  </si>
  <si>
    <t>2022-06-02T10:50:38.2517243Z</t>
  </si>
  <si>
    <t>210010210015</t>
  </si>
  <si>
    <t>2022-06-02T10:50:38.7731063Z</t>
  </si>
  <si>
    <t>772 818 0000</t>
  </si>
  <si>
    <t>2022-06-02T10:50:43.486819Z</t>
  </si>
  <si>
    <t>02-620474284-5475283 7</t>
  </si>
  <si>
    <t>2022-06-02T10:50:43.7665013Z</t>
  </si>
  <si>
    <t>2564471-7</t>
  </si>
  <si>
    <t>2022-06-02T10:50:45.2154726Z</t>
  </si>
  <si>
    <t>5115 230 8078</t>
  </si>
  <si>
    <t>2022-06-02T10:50:47.1423581Z</t>
  </si>
  <si>
    <t>5124 390 9017</t>
  </si>
  <si>
    <t>2022-06-02T10:50:48.8486172Z</t>
  </si>
  <si>
    <t>1179132070</t>
  </si>
  <si>
    <t>2022-06-02T10:50:51.1099801Z</t>
  </si>
  <si>
    <t>210010079625</t>
  </si>
  <si>
    <t>2022-06-02T10:51:03.2901611Z</t>
  </si>
  <si>
    <t>489180900275</t>
  </si>
  <si>
    <t>2022-06-02T10:51:06.0471018Z</t>
  </si>
  <si>
    <t>910001240665</t>
  </si>
  <si>
    <t>2022-06-02T10:51:06.5869699Z</t>
  </si>
  <si>
    <t>2628900</t>
  </si>
  <si>
    <t>2022-06-02T10:51:06.8114631Z</t>
  </si>
  <si>
    <t>3665400</t>
  </si>
  <si>
    <t>2022-06-02T10:51:07.8192646Z</t>
  </si>
  <si>
    <t>00 2115 0005</t>
  </si>
  <si>
    <t>2022-06-02T10:51:08.6254755Z</t>
  </si>
  <si>
    <t>00010-9372-1042-204</t>
  </si>
  <si>
    <t>2022-06-02T10:51:08.8088757Z</t>
  </si>
  <si>
    <t>22-0007-1837-35</t>
  </si>
  <si>
    <t>2022-06-02T10:51:09.089234Z</t>
  </si>
  <si>
    <t>48358010</t>
  </si>
  <si>
    <t>2022-06-02T10:51:11.7746415Z</t>
  </si>
  <si>
    <t>1180162020</t>
  </si>
  <si>
    <t>2022-06-02T10:51:12.2935977Z</t>
  </si>
  <si>
    <t>0705050942-00099</t>
  </si>
  <si>
    <t>2022-06-02T10:51:13.8073682Z</t>
  </si>
  <si>
    <t>00 7779 0001</t>
  </si>
  <si>
    <t>2022-06-02T10:51:16.580988Z</t>
  </si>
  <si>
    <t>39554-97009</t>
  </si>
  <si>
    <t>2022-06-02T10:51:16.8257916Z</t>
  </si>
  <si>
    <t>0675103143</t>
  </si>
  <si>
    <t>2022-06-02T10:51:18.3757936Z</t>
  </si>
  <si>
    <t>1673037</t>
  </si>
  <si>
    <t>2022-06-02T10:51:20.6131356Z</t>
  </si>
  <si>
    <t>0711076594-00556</t>
  </si>
  <si>
    <t>2022-06-02T10:51:23.0416308Z</t>
  </si>
  <si>
    <t>300-2036-861</t>
  </si>
  <si>
    <t>2022-06-02T10:51:25.1714925Z</t>
  </si>
  <si>
    <t>0913146102</t>
  </si>
  <si>
    <t>2022-06-02T10:51:25.6918831Z</t>
  </si>
  <si>
    <t>0705050942-00296</t>
  </si>
  <si>
    <t>2022-06-02T10:51:29.2673409Z</t>
  </si>
  <si>
    <t>2569352-4</t>
  </si>
  <si>
    <t>2022-06-02T10:51:31.6802971Z</t>
  </si>
  <si>
    <t>3284541000</t>
  </si>
  <si>
    <t>2022-06-02T10:51:34.0232437Z</t>
  </si>
  <si>
    <t>2609100</t>
  </si>
  <si>
    <t>2022-06-02T10:51:34.3630148Z</t>
  </si>
  <si>
    <t>200882-505021</t>
  </si>
  <si>
    <t>2022-06-02T10:51:36.7552506Z</t>
  </si>
  <si>
    <t>1747876074</t>
  </si>
  <si>
    <t>2022-06-02T10:51:38.1121943Z</t>
  </si>
  <si>
    <t>910277550 1133092 82</t>
  </si>
  <si>
    <t>2022-06-02T10:51:41.6889395Z</t>
  </si>
  <si>
    <t>6275134119</t>
  </si>
  <si>
    <t>2022-06-02T10:51:43.4553521Z</t>
  </si>
  <si>
    <t>48358009</t>
  </si>
  <si>
    <t>2022-06-02T10:51:44.7625033Z</t>
  </si>
  <si>
    <t>1335820</t>
  </si>
  <si>
    <t>2022-06-02T10:51:45.649191Z</t>
  </si>
  <si>
    <t>299 059 123 214</t>
  </si>
  <si>
    <t>2022-06-02T10:51:47.0114868Z</t>
  </si>
  <si>
    <t>0002143568005</t>
  </si>
  <si>
    <t>2022-06-02T10:51:49.5060129Z</t>
  </si>
  <si>
    <t>5190 390 9075</t>
  </si>
  <si>
    <t>2022-06-02T10:51:49.9316312Z</t>
  </si>
  <si>
    <t>12899-005</t>
  </si>
  <si>
    <t>2022-06-02T10:51:51.3628986Z</t>
  </si>
  <si>
    <t>5120 912 9071</t>
  </si>
  <si>
    <t>2022-06-02T10:51:56.669748Z</t>
  </si>
  <si>
    <t>7738900000</t>
  </si>
  <si>
    <t>2022-06-02T10:51:58.0143964Z</t>
  </si>
  <si>
    <t>220010018209</t>
  </si>
  <si>
    <t>2022-06-02T10:51:59.2348147Z</t>
  </si>
  <si>
    <t>2111-321852590</t>
  </si>
  <si>
    <t>2022-06-02T10:52:00.620525Z</t>
  </si>
  <si>
    <t>4378166033</t>
  </si>
  <si>
    <t>2022-06-02T10:52:03.5055437Z</t>
  </si>
  <si>
    <t>474 120 0000</t>
  </si>
  <si>
    <t>2022-06-02T10:52:04.5272182Z</t>
  </si>
  <si>
    <t>275871-276722</t>
  </si>
  <si>
    <t>2022-06-02T10:52:04.8394453Z</t>
  </si>
  <si>
    <t>987-287-009</t>
  </si>
  <si>
    <t>2022-06-02T10:52:05.1577443Z</t>
  </si>
  <si>
    <t>1871001</t>
  </si>
  <si>
    <t>2022-06-02T10:52:05.3637892Z</t>
  </si>
  <si>
    <t>77712</t>
  </si>
  <si>
    <t>2022-06-02T10:52:09.7412739Z</t>
  </si>
  <si>
    <t>942-422-008</t>
  </si>
  <si>
    <t>2022-06-02T10:52:16.4887922Z</t>
  </si>
  <si>
    <t>48358011</t>
  </si>
  <si>
    <t>2022-06-02T10:52:18.7886741Z</t>
  </si>
  <si>
    <t>950 9965 005</t>
  </si>
  <si>
    <t>2022-06-02T10:52:19.3973598Z</t>
  </si>
  <si>
    <t>962003-06-7</t>
  </si>
  <si>
    <t>2022-06-02T10:52:19.613935Z</t>
  </si>
  <si>
    <t>210010040882</t>
  </si>
  <si>
    <t>2022-06-02T10:52:20.9579003Z</t>
  </si>
  <si>
    <t>565180601233</t>
  </si>
  <si>
    <t>2022-06-02T10:52:22.5631697Z</t>
  </si>
  <si>
    <t>5148 128 7027</t>
  </si>
  <si>
    <t>2022-06-02T10:52:25.7060882Z</t>
  </si>
  <si>
    <t>66211-07011</t>
  </si>
  <si>
    <t>2022-06-02T10:52:29.0262699Z</t>
  </si>
  <si>
    <t>0739067031</t>
  </si>
  <si>
    <t>2022-06-02T10:52:29.6425907Z</t>
  </si>
  <si>
    <t>9710588235</t>
  </si>
  <si>
    <t>2022-06-02T10:52:31.3340139Z</t>
  </si>
  <si>
    <t>0701086734-01626</t>
  </si>
  <si>
    <t>2022-06-02T10:52:31.7453731Z</t>
  </si>
  <si>
    <t>3501-3479-650</t>
  </si>
  <si>
    <t>2022-06-02T10:52:33.1733282Z</t>
  </si>
  <si>
    <t>345432-71-0</t>
  </si>
  <si>
    <t>2022-06-02T10:52:34.9611821Z</t>
  </si>
  <si>
    <t>2030402</t>
  </si>
  <si>
    <t>2022-06-02T10:52:35.775735Z</t>
  </si>
  <si>
    <t>7485778002</t>
  </si>
  <si>
    <t>2022-06-02T10:52:38.8003096Z</t>
  </si>
  <si>
    <t>0002-00000-03581</t>
  </si>
  <si>
    <t>2022-06-02T10:52:40.6125231Z</t>
  </si>
  <si>
    <t>0001291496001</t>
  </si>
  <si>
    <t>2022-06-02T10:52:44.0740766Z</t>
  </si>
  <si>
    <t>3362962222</t>
  </si>
  <si>
    <t>2022-06-02T10:52:46.5241688Z</t>
  </si>
  <si>
    <t>2249108</t>
  </si>
  <si>
    <t>2022-06-02T10:52:53.5741699Z</t>
  </si>
  <si>
    <t>19 01 36 37200 1</t>
  </si>
  <si>
    <t>2022-06-02T10:52:58.095767Z</t>
  </si>
  <si>
    <t>495962-50-8</t>
  </si>
  <si>
    <t>2022-06-02T10:53:02.561811Z</t>
  </si>
  <si>
    <t>8000327702</t>
  </si>
  <si>
    <t>2022-06-02T10:53:04.908357Z</t>
  </si>
  <si>
    <t>742 522 0000</t>
  </si>
  <si>
    <t>2022-06-02T10:53:05.9522776Z</t>
  </si>
  <si>
    <t>2548800</t>
  </si>
  <si>
    <t>2022-06-02T10:53:07.9477812Z</t>
  </si>
  <si>
    <t>2022-06-02T10:53:11.7806513Z</t>
  </si>
  <si>
    <t>300-3038-733</t>
  </si>
  <si>
    <t>2022-06-02T10:53:14.4533449Z</t>
  </si>
  <si>
    <t>220010025417</t>
  </si>
  <si>
    <t>2022-06-02T10:53:14.7379018Z</t>
  </si>
  <si>
    <t>300-2458-632</t>
  </si>
  <si>
    <t>2022-06-02T10:53:17.5065628Z</t>
  </si>
  <si>
    <t>2111-321853330</t>
  </si>
  <si>
    <t>2022-06-02T10:53:17.8071574Z</t>
  </si>
  <si>
    <t>878280</t>
  </si>
  <si>
    <t>2022-06-02T10:53:19.0930477Z</t>
  </si>
  <si>
    <t>73413</t>
  </si>
  <si>
    <t>2022-06-02T10:53:19.3881114Z</t>
  </si>
  <si>
    <t>3163730000</t>
  </si>
  <si>
    <t>2022-06-02T10:53:28.602644Z</t>
  </si>
  <si>
    <t>842 522 0000</t>
  </si>
  <si>
    <t>2022-06-02T10:53:29.3560934Z</t>
  </si>
  <si>
    <t>3891214874</t>
  </si>
  <si>
    <t>2022-06-02T10:53:30.3599945Z</t>
  </si>
  <si>
    <t>926660</t>
  </si>
  <si>
    <t>2022-06-02T10:53:31.1034416Z</t>
  </si>
  <si>
    <t>100984667</t>
  </si>
  <si>
    <t>2022-06-02T10:53:36.168117Z</t>
  </si>
  <si>
    <t>2600301</t>
  </si>
  <si>
    <t>2022-06-02T10:53:36.4279246Z</t>
  </si>
  <si>
    <t>000937771-2696175-0002</t>
  </si>
  <si>
    <t>2022-06-02T10:53:45.1307745Z</t>
  </si>
  <si>
    <t>6003120734001</t>
  </si>
  <si>
    <t>2022-06-02T10:53:59.8380633Z</t>
  </si>
  <si>
    <t>5155 230 8074</t>
  </si>
  <si>
    <t>2022-06-02T10:54:02.5034295Z</t>
  </si>
  <si>
    <t>3501-4277-483</t>
  </si>
  <si>
    <t>2022-06-02T10:54:04.906396Z</t>
  </si>
  <si>
    <t>3000308392922856783</t>
  </si>
  <si>
    <t>2022-06-02T10:54:06.0003531Z</t>
  </si>
  <si>
    <t>000840817-0277014-0002</t>
  </si>
  <si>
    <t>2022-06-02T10:54:06.2924324Z</t>
  </si>
  <si>
    <t>02070-51018</t>
  </si>
  <si>
    <t>2022-06-02T10:54:06.7130344Z</t>
  </si>
  <si>
    <t>2022-06-02T10:54:11.9433484Z</t>
  </si>
  <si>
    <t>5134 850 9050</t>
  </si>
  <si>
    <t>2022-06-02T10:54:15.3031099Z</t>
  </si>
  <si>
    <t>906-761-000</t>
  </si>
  <si>
    <t>2022-06-02T10:54:16.7048379Z</t>
  </si>
  <si>
    <t>127456-015</t>
  </si>
  <si>
    <t>2022-06-02T10:54:20.0085165Z</t>
  </si>
  <si>
    <t>089360-86-1</t>
  </si>
  <si>
    <t>2022-06-02T10:54:23.1003062Z</t>
  </si>
  <si>
    <t>300-1912-702</t>
  </si>
  <si>
    <t>2022-06-02T10:54:27.7969608Z</t>
  </si>
  <si>
    <t>78412</t>
  </si>
  <si>
    <t>2022-06-02T10:54:33.2091335Z</t>
  </si>
  <si>
    <t>3225046045</t>
  </si>
  <si>
    <t>2022-06-02T10:54:47.6534431Z</t>
  </si>
  <si>
    <t>000937768-2696174-0002</t>
  </si>
  <si>
    <t>2022-06-02T10:54:48.1469928Z</t>
  </si>
  <si>
    <t>1000010305005183009</t>
  </si>
  <si>
    <t>2022-06-02T10:54:50.0518006Z</t>
  </si>
  <si>
    <t>0701086734-00639</t>
  </si>
  <si>
    <t>2022-06-02T10:54:51.3694785Z</t>
  </si>
  <si>
    <t>521746-111994</t>
  </si>
  <si>
    <t>2022-06-02T10:54:51.725864Z</t>
  </si>
  <si>
    <t>6847813333</t>
  </si>
  <si>
    <t>2022-06-02T10:54:52.4467565Z</t>
  </si>
  <si>
    <t>5201657512 9</t>
  </si>
  <si>
    <t>2022-06-02T10:54:53.9427035Z</t>
  </si>
  <si>
    <t>13659 89587</t>
  </si>
  <si>
    <t>2022-06-02T10:54:54.8424053Z</t>
  </si>
  <si>
    <t>071 394 1000</t>
  </si>
  <si>
    <t>2022-06-02T10:54:56.2046584Z</t>
  </si>
  <si>
    <t>12899-015</t>
  </si>
  <si>
    <t>2022-06-02T10:54:56.4325331Z</t>
  </si>
  <si>
    <t>0896122008</t>
  </si>
  <si>
    <t>2022-06-02T10:54:56.8758162Z</t>
  </si>
  <si>
    <t>90441003</t>
  </si>
  <si>
    <t>2022-06-02T10:54:57.5242149Z</t>
  </si>
  <si>
    <t>72217 40000</t>
  </si>
  <si>
    <t>2022-06-02T10:54:57.9761243Z</t>
  </si>
  <si>
    <t>2022-06-02T10:55:03.2577329Z</t>
  </si>
  <si>
    <t>0639095499</t>
  </si>
  <si>
    <t>2022-06-02T10:55:07.4440332Z</t>
  </si>
  <si>
    <t>000930393-2696937-0001</t>
  </si>
  <si>
    <t>2022-06-02T10:55:08.3082129Z</t>
  </si>
  <si>
    <t>2022-06-02T10:55:12.8722484Z</t>
  </si>
  <si>
    <t>4001172521001</t>
  </si>
  <si>
    <t>2022-06-02T10:55:14.3989914Z</t>
  </si>
  <si>
    <t>296-990-008</t>
  </si>
  <si>
    <t>2022-06-02T10:55:16.3838877Z</t>
  </si>
  <si>
    <t>521745-111994</t>
  </si>
  <si>
    <t>2022-06-02T10:55:23.89845Z</t>
  </si>
  <si>
    <t>0435630000</t>
  </si>
  <si>
    <t>2022-06-02T10:55:29.9134454Z</t>
  </si>
  <si>
    <t>3501-1728-082</t>
  </si>
  <si>
    <t>2022-06-02T10:55:30.2539913Z</t>
  </si>
  <si>
    <t>0002-00000-00447</t>
  </si>
  <si>
    <t>2022-06-02T10:55:30.8257026Z</t>
  </si>
  <si>
    <t>3993060000</t>
  </si>
  <si>
    <t>2022-06-02T10:55:33.9799525Z</t>
  </si>
  <si>
    <t>961 394 1000</t>
  </si>
  <si>
    <t>2022-06-02T10:55:34.7165735Z</t>
  </si>
  <si>
    <t>275871-271385</t>
  </si>
  <si>
    <t>2022-06-02T10:55:36.1271827Z</t>
  </si>
  <si>
    <t>4259116048</t>
  </si>
  <si>
    <t>2022-06-02T10:55:37.764541Z</t>
  </si>
  <si>
    <t>49613-43193</t>
  </si>
  <si>
    <t>2022-06-02T10:55:38.2709241Z</t>
  </si>
  <si>
    <t>2022-06-02T10:55:39.777835Z</t>
  </si>
  <si>
    <t>15658-29013</t>
  </si>
  <si>
    <t>2022-06-02T10:55:40.2636041Z</t>
  </si>
  <si>
    <t>34655000</t>
  </si>
  <si>
    <t>2022-06-02T10:55:41.9908133Z</t>
  </si>
  <si>
    <t>73813</t>
  </si>
  <si>
    <t>2022-06-02T10:55:43.5600131Z</t>
  </si>
  <si>
    <t>5120 518 7024</t>
  </si>
  <si>
    <t>2022-06-02T10:55:44.1837391Z</t>
  </si>
  <si>
    <t>064-281-006-3</t>
  </si>
  <si>
    <t>2022-06-02T10:55:46.0677332Z</t>
  </si>
  <si>
    <t>220001499908</t>
  </si>
  <si>
    <t>2022-06-02T10:55:57.0377188Z</t>
  </si>
  <si>
    <t>071 209 0000</t>
  </si>
  <si>
    <t>2022-06-02T10:56:00.0812301Z</t>
  </si>
  <si>
    <t>115659197-1232532-9</t>
  </si>
  <si>
    <t>2022-06-02T10:56:00.3674915Z</t>
  </si>
  <si>
    <t>15-14742-53001</t>
  </si>
  <si>
    <t>2022-06-02T10:56:01.0171003Z</t>
  </si>
  <si>
    <t>19 01 36 67581 4</t>
  </si>
  <si>
    <t>2022-06-02T10:56:01.2494887Z</t>
  </si>
  <si>
    <t>110-902-000</t>
  </si>
  <si>
    <t>2022-06-02T10:56:02.7051432Z</t>
  </si>
  <si>
    <t>0953149141</t>
  </si>
  <si>
    <t>2022-06-02T10:56:03.0998713Z</t>
  </si>
  <si>
    <t>0785047207</t>
  </si>
  <si>
    <t>2022-06-02T10:56:10.8942947Z</t>
  </si>
  <si>
    <t>625-101-002</t>
  </si>
  <si>
    <t>2022-06-02T10:56:12.2796639Z</t>
  </si>
  <si>
    <t>2022-06-02T10:56:15.9983118Z</t>
  </si>
  <si>
    <t>4728012033</t>
  </si>
  <si>
    <t>2022-06-02T10:56:16.7264612Z</t>
  </si>
  <si>
    <t>943 061 5894</t>
  </si>
  <si>
    <t>2022-06-02T10:56:19.1230014Z</t>
  </si>
  <si>
    <t>20682949 001 000 3</t>
  </si>
  <si>
    <t>2022-06-02T10:56:21.4194633Z</t>
  </si>
  <si>
    <t>8059126994</t>
  </si>
  <si>
    <t>2022-06-02T10:56:23.4439533Z</t>
  </si>
  <si>
    <t>2021-1527-5</t>
  </si>
  <si>
    <t>2022-06-02T10:56:25.0763138Z</t>
  </si>
  <si>
    <t>0002-00000-08430</t>
  </si>
  <si>
    <t>2022-06-02T10:56:26.9365629Z</t>
  </si>
  <si>
    <t>90441000</t>
  </si>
  <si>
    <t>2022-06-02T10:56:28.0369793Z</t>
  </si>
  <si>
    <t>2022-06-02T10:56:31.261634Z</t>
  </si>
  <si>
    <t>8067072091</t>
  </si>
  <si>
    <t>2022-06-02T10:56:32.0617091Z</t>
  </si>
  <si>
    <t>7485020000</t>
  </si>
  <si>
    <t>2022-06-02T10:56:36.5814336Z</t>
  </si>
  <si>
    <t>2401301</t>
  </si>
  <si>
    <t>2022-06-02T10:56:36.8059208Z</t>
  </si>
  <si>
    <t>1008754</t>
  </si>
  <si>
    <t>2022-06-02T10:56:38.7080295Z</t>
  </si>
  <si>
    <t>0143130000</t>
  </si>
  <si>
    <t>2022-06-02T10:56:45.9415316Z</t>
  </si>
  <si>
    <t>18836 10000</t>
  </si>
  <si>
    <t>2022-06-02T10:56:46.4677519Z</t>
  </si>
  <si>
    <t>3761091381</t>
  </si>
  <si>
    <t>2022-06-02T10:56:46.8130628Z</t>
  </si>
  <si>
    <t>01 6224 6001</t>
  </si>
  <si>
    <t>2022-06-02T10:56:47.4653429Z</t>
  </si>
  <si>
    <t>0704409750-00047</t>
  </si>
  <si>
    <t>2022-06-02T10:56:47.9557159Z</t>
  </si>
  <si>
    <t>5914470295</t>
  </si>
  <si>
    <t>2022-06-02T10:56:49.3836249Z</t>
  </si>
  <si>
    <t>4354076005</t>
  </si>
  <si>
    <t>2022-06-02T10:56:49.7391982Z</t>
  </si>
  <si>
    <t>3000201144313939845</t>
  </si>
  <si>
    <t>2022-06-02T10:56:50.7619009Z</t>
  </si>
  <si>
    <t>5167 010 9016</t>
  </si>
  <si>
    <t>2022-06-02T10:56:51.2614359Z</t>
  </si>
  <si>
    <t>74013-43189</t>
  </si>
  <si>
    <t>2022-06-02T10:56:51.5471138Z</t>
  </si>
  <si>
    <t>00048-1551-1528-389</t>
  </si>
  <si>
    <t>2022-06-02T10:56:53.2788934Z</t>
  </si>
  <si>
    <t>000275765-0275766-0001</t>
  </si>
  <si>
    <t>2022-06-02T10:56:55.8657465Z</t>
  </si>
  <si>
    <t>6410561960</t>
  </si>
  <si>
    <t>2022-06-02T10:56:56.1246048Z</t>
  </si>
  <si>
    <t>0585000031</t>
  </si>
  <si>
    <t>2022-06-02T10:56:56.5358961Z</t>
  </si>
  <si>
    <t>545-286-008</t>
  </si>
  <si>
    <t>2022-06-02T10:57:03.2060076Z</t>
  </si>
  <si>
    <t>2111-321856802</t>
  </si>
  <si>
    <t>2022-06-02T10:57:05.6043907Z</t>
  </si>
  <si>
    <t>ARBY574</t>
  </si>
  <si>
    <t>2022-06-02T10:57:07.1810619Z</t>
  </si>
  <si>
    <t>3970830000</t>
  </si>
  <si>
    <t>2022-06-02T10:57:09.5530456Z</t>
  </si>
  <si>
    <t>273-201-003</t>
  </si>
  <si>
    <t>2022-06-02T10:57:09.7864776Z</t>
  </si>
  <si>
    <t>00010-1145-1513-968</t>
  </si>
  <si>
    <t>2022-06-02T10:57:11.590845Z</t>
  </si>
  <si>
    <t>2022-06-02T10:57:16.51807Z</t>
  </si>
  <si>
    <t>127456-014</t>
  </si>
  <si>
    <t>2022-06-02T10:57:19.1159548Z</t>
  </si>
  <si>
    <t>90441002</t>
  </si>
  <si>
    <t>2022-06-02T10:57:19.7162213Z</t>
  </si>
  <si>
    <t>2022-06-02T10:57:26.1644593Z</t>
  </si>
  <si>
    <t>5140 781 9093</t>
  </si>
  <si>
    <t>2022-06-02T10:57:28.6346755Z</t>
  </si>
  <si>
    <t>568-087-003</t>
  </si>
  <si>
    <t>2022-06-02T10:57:30.9349978Z</t>
  </si>
  <si>
    <t>12899-007</t>
  </si>
  <si>
    <t>2022-06-02T10:57:33.3916075Z</t>
  </si>
  <si>
    <t>211002891 1702539 09</t>
  </si>
  <si>
    <t>2022-06-02T10:57:37.0691139Z</t>
  </si>
  <si>
    <t>0704409750-00008</t>
  </si>
  <si>
    <t>2022-06-02T10:57:42.4829037Z</t>
  </si>
  <si>
    <t>780210603072</t>
  </si>
  <si>
    <t>2022-06-02T10:57:45.9964874Z</t>
  </si>
  <si>
    <t>249-292-004</t>
  </si>
  <si>
    <t>2022-06-02T10:57:47.1293698Z</t>
  </si>
  <si>
    <t>22-42642-23006</t>
  </si>
  <si>
    <t>2022-06-02T10:57:49.9255958Z</t>
  </si>
  <si>
    <t>2293413</t>
  </si>
  <si>
    <t>2022-06-02T10:57:51.8481885Z</t>
  </si>
  <si>
    <t>2111-321823746</t>
  </si>
  <si>
    <t>2022-06-02T10:57:54.2679724Z</t>
  </si>
  <si>
    <t>22-0006-5438-82</t>
  </si>
  <si>
    <t>2022-06-02T10:57:54.7682471Z</t>
  </si>
  <si>
    <t>191 238 9653</t>
  </si>
  <si>
    <t>2022-06-02T10:57:57.8014836Z</t>
  </si>
  <si>
    <t>3242630000</t>
  </si>
  <si>
    <t>2022-06-02T10:58:01.8254516Z</t>
  </si>
  <si>
    <t>75613-43189</t>
  </si>
  <si>
    <t>2022-06-02T10:58:02.1844683Z</t>
  </si>
  <si>
    <t>2036009008</t>
  </si>
  <si>
    <t>2022-06-02T10:58:02.567395Z</t>
  </si>
  <si>
    <t>7402227133</t>
  </si>
  <si>
    <t>2022-06-02T10:58:07.6578627Z</t>
  </si>
  <si>
    <t>521761-155788</t>
  </si>
  <si>
    <t>2022-06-02T10:58:07.9078188Z</t>
  </si>
  <si>
    <t>910324463 1235896 09</t>
  </si>
  <si>
    <t>2022-06-02T10:58:08.5919425Z</t>
  </si>
  <si>
    <t>791-490-005</t>
  </si>
  <si>
    <t>2022-06-02T10:58:08.8498742Z</t>
  </si>
  <si>
    <t>0608175564-00003</t>
  </si>
  <si>
    <t>2022-06-02T10:58:09.0495299Z</t>
  </si>
  <si>
    <t>2022-06-02T10:58:09.3243914Z</t>
  </si>
  <si>
    <t>118781000</t>
  </si>
  <si>
    <t>2022-06-02T10:58:10.1171985Z</t>
  </si>
  <si>
    <t>7406669731</t>
  </si>
  <si>
    <t>2022-06-02T10:58:11.7801679Z</t>
  </si>
  <si>
    <t>5934535235</t>
  </si>
  <si>
    <t>2022-06-02T10:58:15.7828097Z</t>
  </si>
  <si>
    <t>2022-06-02T10:58:16.1530738Z</t>
  </si>
  <si>
    <t>20 4886 6648</t>
  </si>
  <si>
    <t>2022-06-02T10:58:17.8997283Z</t>
  </si>
  <si>
    <t>20 3950 6653</t>
  </si>
  <si>
    <t>2022-06-02T10:58:18.5627813Z</t>
  </si>
  <si>
    <t>0744710000</t>
  </si>
  <si>
    <t>2022-06-02T10:58:21.7095958Z</t>
  </si>
  <si>
    <t>57224-60116</t>
  </si>
  <si>
    <t>2022-06-02T10:58:21.9644186Z</t>
  </si>
  <si>
    <t>6186777221</t>
  </si>
  <si>
    <t>2022-06-02T10:58:24.146334Z</t>
  </si>
  <si>
    <t>2985510000</t>
  </si>
  <si>
    <t>2022-06-02T10:58:27.3258591Z</t>
  </si>
  <si>
    <t>300-4911-982</t>
  </si>
  <si>
    <t>2022-06-02T10:58:30.698024Z</t>
  </si>
  <si>
    <t>882 612 8074</t>
  </si>
  <si>
    <t>2022-06-02T10:58:34.9815586Z</t>
  </si>
  <si>
    <t>1001734581001</t>
  </si>
  <si>
    <t>2022-06-02T10:58:35.3569742Z</t>
  </si>
  <si>
    <t>0700540987-00001</t>
  </si>
  <si>
    <t>2022-06-02T10:58:37.0790315Z</t>
  </si>
  <si>
    <t>1578602000</t>
  </si>
  <si>
    <t>2022-06-02T10:58:44.3233644Z</t>
  </si>
  <si>
    <t>0693152144</t>
  </si>
  <si>
    <t>2022-06-02T10:58:44.765828Z</t>
  </si>
  <si>
    <t>115372725-0155596-0</t>
  </si>
  <si>
    <t>2022-06-02T10:58:45.0216636Z</t>
  </si>
  <si>
    <t>5160 232 9096</t>
  </si>
  <si>
    <t>2022-06-02T10:58:45.4537578Z</t>
  </si>
  <si>
    <t>3001046583003</t>
  </si>
  <si>
    <t>2022-06-02T10:58:45.8927671Z</t>
  </si>
  <si>
    <t>0273080112</t>
  </si>
  <si>
    <t>2022-06-02T10:58:47.5098482Z</t>
  </si>
  <si>
    <t>74513</t>
  </si>
  <si>
    <t>2022-06-02T10:58:47.7112849Z</t>
  </si>
  <si>
    <t>605688-279997</t>
  </si>
  <si>
    <t>2022-06-02T10:58:47.9984216Z</t>
  </si>
  <si>
    <t>300-1912-564</t>
  </si>
  <si>
    <t>2022-06-02T10:58:48.9316498Z</t>
  </si>
  <si>
    <t>104-013-004</t>
  </si>
  <si>
    <t>2022-06-02T10:58:49.1665285Z</t>
  </si>
  <si>
    <t>3562832</t>
  </si>
  <si>
    <t>2022-06-02T10:58:52.8328973Z</t>
  </si>
  <si>
    <t>5045400010</t>
  </si>
  <si>
    <t>2022-06-02T10:58:55.7866469Z</t>
  </si>
  <si>
    <t>4327-6818-6012</t>
  </si>
  <si>
    <t>2022-06-02T10:58:58.240186Z</t>
  </si>
  <si>
    <t>A0001064</t>
  </si>
  <si>
    <t>2022-06-02T10:59:01.5363248Z</t>
  </si>
  <si>
    <t>940 9963 003</t>
  </si>
  <si>
    <t>2022-06-02T10:59:03.2864108Z</t>
  </si>
  <si>
    <t>4256009653 1</t>
  </si>
  <si>
    <t>2022-06-02T10:59:04.1801216Z</t>
  </si>
  <si>
    <t>2041640002</t>
  </si>
  <si>
    <t>2022-06-02T10:59:04.76266Z</t>
  </si>
  <si>
    <t>510692834 1638609 45</t>
  </si>
  <si>
    <t>2022-06-02T10:59:06.4999302Z</t>
  </si>
  <si>
    <t>0002-00000-07222</t>
  </si>
  <si>
    <t>2022-06-02T10:59:07.0242411Z</t>
  </si>
  <si>
    <t>5126 920 9052</t>
  </si>
  <si>
    <t>2022-06-02T10:59:07.554225Z</t>
  </si>
  <si>
    <t>20 2629 3435</t>
  </si>
  <si>
    <t>2022-06-02T10:59:08.1028077Z</t>
  </si>
  <si>
    <t>2159409</t>
  </si>
  <si>
    <t>2022-06-02T10:59:09.9278294Z</t>
  </si>
  <si>
    <t>75213-43187</t>
  </si>
  <si>
    <t>2022-06-02T10:59:17.6313727Z</t>
  </si>
  <si>
    <t>1243129036</t>
  </si>
  <si>
    <t>2022-06-02T10:59:20.2332654Z</t>
  </si>
  <si>
    <t>21150999 042 000 0</t>
  </si>
  <si>
    <t>2022-06-02T10:59:21.7123805Z</t>
  </si>
  <si>
    <t>910002124586</t>
  </si>
  <si>
    <t>2022-06-02T10:59:24.8193169Z</t>
  </si>
  <si>
    <t>2811634981</t>
  </si>
  <si>
    <t>2022-06-02T10:59:27.2972872Z</t>
  </si>
  <si>
    <t>2111-321817544</t>
  </si>
  <si>
    <t>2022-06-02T10:59:27.7153137Z</t>
  </si>
  <si>
    <t>962003-04-2</t>
  </si>
  <si>
    <t>2022-06-02T10:59:30.2047057Z</t>
  </si>
  <si>
    <t>18-91712-43002</t>
  </si>
  <si>
    <t>2022-06-02T10:59:31.9611781Z</t>
  </si>
  <si>
    <t>91 00 32 79355 6</t>
  </si>
  <si>
    <t>2022-06-02T10:59:33.7815558Z</t>
  </si>
  <si>
    <t>2022-06-02T10:59:34.2535387Z</t>
  </si>
  <si>
    <t>299 071 606 790</t>
  </si>
  <si>
    <t>2022-06-02T10:59:35.8103349Z</t>
  </si>
  <si>
    <t>0002035063004</t>
  </si>
  <si>
    <t>2022-06-02T10:59:39.3398524Z</t>
  </si>
  <si>
    <t>77612</t>
  </si>
  <si>
    <t>2022-06-02T10:59:41.766504Z</t>
  </si>
  <si>
    <t>3000185592914695200</t>
  </si>
  <si>
    <t>2022-06-02T10:59:44.5346088Z</t>
  </si>
  <si>
    <t>466-533-006</t>
  </si>
  <si>
    <t>2022-06-02T10:59:45.5832713Z</t>
  </si>
  <si>
    <t>201011375551</t>
  </si>
  <si>
    <t>2022-06-02T10:59:51.0565218Z</t>
  </si>
  <si>
    <t>00013-7635-1207-114</t>
  </si>
  <si>
    <t>2022-06-02T10:59:54.6587415Z</t>
  </si>
  <si>
    <t>00511-35007</t>
  </si>
  <si>
    <t>2022-06-02T10:59:56.1686854Z</t>
  </si>
  <si>
    <t>6571360000</t>
  </si>
  <si>
    <t>2022-06-02T10:59:57.4180885Z</t>
  </si>
  <si>
    <t>2022-06-02T10:59:57.8340598Z</t>
  </si>
  <si>
    <t>2022-06-02T10:59:59.2629592Z</t>
  </si>
  <si>
    <t>3457411</t>
  </si>
  <si>
    <t>2022-06-02T11:00:01.9159764Z</t>
  </si>
  <si>
    <t>0099084214</t>
  </si>
  <si>
    <t>2022-06-02T11:00:02.3426623Z</t>
  </si>
  <si>
    <t>402 711 5374</t>
  </si>
  <si>
    <t>2022-06-02T11:00:03.6020007Z</t>
  </si>
  <si>
    <t>127456-012</t>
  </si>
  <si>
    <t>2022-06-02T11:00:05.9051944Z</t>
  </si>
  <si>
    <t>9508705522 4</t>
  </si>
  <si>
    <t>2022-06-02T11:00:07.0876957Z</t>
  </si>
  <si>
    <t>495962-78-9</t>
  </si>
  <si>
    <t>2022-06-02T11:00:07.5681896Z</t>
  </si>
  <si>
    <t>5308694005</t>
  </si>
  <si>
    <t>2022-06-02T11:00:08.7733801Z</t>
  </si>
  <si>
    <t>300-1911-883</t>
  </si>
  <si>
    <t>2022-06-02T11:00:12.2424306Z</t>
  </si>
  <si>
    <t>00013-7635-1042-206</t>
  </si>
  <si>
    <t>2022-06-02T11:00:12.4711038Z</t>
  </si>
  <si>
    <t>2036007004</t>
  </si>
  <si>
    <t>2022-06-02T11:00:13.0786077Z</t>
  </si>
  <si>
    <t>535220300502</t>
  </si>
  <si>
    <t>2022-06-02T11:00:13.5236107Z</t>
  </si>
  <si>
    <t>0865510000</t>
  </si>
  <si>
    <t>2022-06-02T11:00:15.3735934Z</t>
  </si>
  <si>
    <t>1699443</t>
  </si>
  <si>
    <t>2022-06-02T11:00:16.5499355Z</t>
  </si>
  <si>
    <t>0273008085</t>
  </si>
  <si>
    <t>2022-06-02T11:00:17.2538326Z</t>
  </si>
  <si>
    <t>21150999 026 000 0</t>
  </si>
  <si>
    <t>2022-06-02T11:00:18.2163961Z</t>
  </si>
  <si>
    <t>00044-1279-1262-641</t>
  </si>
  <si>
    <t>2022-06-02T11:00:18.4392347Z</t>
  </si>
  <si>
    <t>91 00 32 79359 4</t>
  </si>
  <si>
    <t>2022-06-02T11:00:23.0149774Z</t>
  </si>
  <si>
    <t>05470-28035</t>
  </si>
  <si>
    <t>2022-06-02T11:00:25.6176091Z</t>
  </si>
  <si>
    <t>3000100975322752642</t>
  </si>
  <si>
    <t>2022-06-02T11:00:26.8817394Z</t>
  </si>
  <si>
    <t>12899-010</t>
  </si>
  <si>
    <t>2022-06-02T11:00:27.2309731Z</t>
  </si>
  <si>
    <t>9452669611</t>
  </si>
  <si>
    <t>2022-06-02T11:00:27.5790337Z</t>
  </si>
  <si>
    <t>1243161034</t>
  </si>
  <si>
    <t>2022-06-02T11:00:28.1344613Z</t>
  </si>
  <si>
    <t>74113</t>
  </si>
  <si>
    <t>2022-06-02T11:00:28.4148665Z</t>
  </si>
  <si>
    <t>5133 782 9048</t>
  </si>
  <si>
    <t>2022-06-02T11:00:29.53848Z</t>
  </si>
  <si>
    <t>5302741005</t>
  </si>
  <si>
    <t>2022-06-02T11:00:30.577649Z</t>
  </si>
  <si>
    <t>6002278816001</t>
  </si>
  <si>
    <t>2022-06-02T11:00:39.5635715Z</t>
  </si>
  <si>
    <t>808-553-002</t>
  </si>
  <si>
    <t>2022-06-02T11:00:39.8868624Z</t>
  </si>
  <si>
    <t>089360-54-9</t>
  </si>
  <si>
    <t>2022-06-02T11:00:41.2045994Z</t>
  </si>
  <si>
    <t>202012151876</t>
  </si>
  <si>
    <t>2022-06-02T11:00:41.4030887Z</t>
  </si>
  <si>
    <t>100 009 0000</t>
  </si>
  <si>
    <t>2022-06-02T11:00:43.3851105Z</t>
  </si>
  <si>
    <t>1008804</t>
  </si>
  <si>
    <t>2022-06-02T11:00:46.2154045Z</t>
  </si>
  <si>
    <t>7617083765</t>
  </si>
  <si>
    <t>2022-06-02T11:00:46.7578312Z</t>
  </si>
  <si>
    <t>312 387 0138</t>
  </si>
  <si>
    <t>2022-06-02T11:00:53.5963281Z</t>
  </si>
  <si>
    <t>202010969949</t>
  </si>
  <si>
    <t>2022-06-02T11:00:57.1145075Z</t>
  </si>
  <si>
    <t>5308695020</t>
  </si>
  <si>
    <t>2022-06-02T11:00:58.5066673Z</t>
  </si>
  <si>
    <t>464 269 0000</t>
  </si>
  <si>
    <t>2022-06-02T11:01:03.1984993Z</t>
  </si>
  <si>
    <t>266-360-007</t>
  </si>
  <si>
    <t>2022-06-02T11:01:03.5152888Z</t>
  </si>
  <si>
    <t>1886242</t>
  </si>
  <si>
    <t>2022-06-02T11:01:05.545243Z</t>
  </si>
  <si>
    <t>2019523</t>
  </si>
  <si>
    <t>2022-06-02T11:01:07.4682108Z</t>
  </si>
  <si>
    <t>2022-06-02T11:01:08.7365935Z</t>
  </si>
  <si>
    <t>2692204</t>
  </si>
  <si>
    <t>2022-06-02T11:01:11.6516464Z</t>
  </si>
  <si>
    <t>051 009 0000</t>
  </si>
  <si>
    <t>2022-06-02T11:01:16.7601404Z</t>
  </si>
  <si>
    <t>1921014012</t>
  </si>
  <si>
    <t>2022-06-02T11:01:19.8335374Z</t>
  </si>
  <si>
    <t>2022-06-02T11:01:22.0820589Z</t>
  </si>
  <si>
    <t>7485651000</t>
  </si>
  <si>
    <t>2022-06-02T11:01:26.3917442Z</t>
  </si>
  <si>
    <t>13320931 001 000 2</t>
  </si>
  <si>
    <t>2022-06-02T11:01:32.0154485Z</t>
  </si>
  <si>
    <t>2022-06-02T11:01:32.4112022Z</t>
  </si>
  <si>
    <t>2022-06-02T11:01:32.705803Z</t>
  </si>
  <si>
    <t>357526-424138</t>
  </si>
  <si>
    <t>2022-06-02T11:01:32.9666881Z</t>
  </si>
  <si>
    <t>2022-06-02T11:01:33.2161073Z</t>
  </si>
  <si>
    <t>2022-06-02T11:01:33.4584409Z</t>
  </si>
  <si>
    <t>2022-06-02T11:01:33.6838633Z</t>
  </si>
  <si>
    <t>79359-67004</t>
  </si>
  <si>
    <t>2022-06-02T11:01:36.0131224Z</t>
  </si>
  <si>
    <t>38812-19104</t>
  </si>
  <si>
    <t>2022-06-02T11:01:36.3532389Z</t>
  </si>
  <si>
    <t>29554-06007</t>
  </si>
  <si>
    <t>2022-06-02T11:01:36.6230544Z</t>
  </si>
  <si>
    <t>5673118061</t>
  </si>
  <si>
    <t>2022-06-02T11:01:37.1946096Z</t>
  </si>
  <si>
    <t>2022-06-02T11:01:37.4849903Z</t>
  </si>
  <si>
    <t>06013-47102</t>
  </si>
  <si>
    <t>2022-06-02T11:01:37.8067217Z</t>
  </si>
  <si>
    <t>2022-06-02T11:01:38.3981173Z</t>
  </si>
  <si>
    <t>373624-445040</t>
  </si>
  <si>
    <t>2022-06-02T11:01:38.7220181Z</t>
  </si>
  <si>
    <t>2022-06-02T11:01:39.0121482Z</t>
  </si>
  <si>
    <t>87436-06017</t>
  </si>
  <si>
    <t>2022-06-02T11:01:39.3003757Z</t>
  </si>
  <si>
    <t>360441-617720</t>
  </si>
  <si>
    <t>2022-06-02T11:01:39.623444Z</t>
  </si>
  <si>
    <t>2022-06-02T11:01:39.9281193Z</t>
  </si>
  <si>
    <t>2022-06-02T11:01:40.2201215Z</t>
  </si>
  <si>
    <t>375514-447441</t>
  </si>
  <si>
    <t>2022-06-02T11:01:40.514369Z</t>
  </si>
  <si>
    <t>4903068168</t>
  </si>
  <si>
    <t>2022-06-02T11:01:40.9265681Z</t>
  </si>
  <si>
    <t>2022-06-02T11:01:41.2203716Z</t>
  </si>
  <si>
    <t>2022-06-02T11:01:41.5045975Z</t>
  </si>
  <si>
    <t>383687-432942</t>
  </si>
  <si>
    <t>2022-06-02T11:01:41.7965228Z</t>
  </si>
  <si>
    <t>2022-06-02T11:01:42.0526633Z</t>
  </si>
  <si>
    <t>27566-75002</t>
  </si>
  <si>
    <t>2022-06-02T11:01:42.316385Z</t>
  </si>
  <si>
    <t>2022-06-02T11:01:42.5868926Z</t>
  </si>
  <si>
    <t>07741-73009</t>
  </si>
  <si>
    <t>2022-06-02T11:01:42.837435Z</t>
  </si>
  <si>
    <t>82081-90003</t>
  </si>
  <si>
    <t>2022-06-02T11:01:43.1023689Z</t>
  </si>
  <si>
    <t>2022-06-02T11:01:43.3368065Z</t>
  </si>
  <si>
    <t>441 020 0000</t>
  </si>
  <si>
    <t>2022-06-02T11:01:44.0696832Z</t>
  </si>
  <si>
    <t>2022-06-02T11:01:44.3221427Z</t>
  </si>
  <si>
    <t>2022-06-02T11:01:44.9046091Z</t>
  </si>
  <si>
    <t>2022-06-02T11:01:45.1942531Z</t>
  </si>
  <si>
    <t>2022-06-02T11:01:45.4273915Z</t>
  </si>
  <si>
    <t>28600-81118</t>
  </si>
  <si>
    <t>2022-06-02T11:01:45.7793813Z</t>
  </si>
  <si>
    <t>2022-06-02T11:01:46.2616856Z</t>
  </si>
  <si>
    <t>2022-06-02T11:01:46.5429318Z</t>
  </si>
  <si>
    <t>03613-47104</t>
  </si>
  <si>
    <t>2022-06-02T11:01:46.8234481Z</t>
  </si>
  <si>
    <t>53272-25011</t>
  </si>
  <si>
    <t>2022-06-02T11:01:47.1256503Z</t>
  </si>
  <si>
    <t>0701086734-00137</t>
  </si>
  <si>
    <t>2022-06-02T11:01:47.5856648Z</t>
  </si>
  <si>
    <t>31971-72010</t>
  </si>
  <si>
    <t>2022-06-02T11:01:47.9491553Z</t>
  </si>
  <si>
    <t>2022-06-02T11:01:48.2003366Z</t>
  </si>
  <si>
    <t>381624-454808</t>
  </si>
  <si>
    <t>2022-06-02T11:01:48.4252915Z</t>
  </si>
  <si>
    <t>00593-08002</t>
  </si>
  <si>
    <t>2022-06-02T11:01:48.6676945Z</t>
  </si>
  <si>
    <t>2022-06-02T11:01:48.938598Z</t>
  </si>
  <si>
    <t>81213-43180</t>
  </si>
  <si>
    <t>2022-06-02T11:01:49.5059164Z</t>
  </si>
  <si>
    <t>2022-06-02T11:01:49.8041009Z</t>
  </si>
  <si>
    <t>78012</t>
  </si>
  <si>
    <t>2022-06-02T11:01:50.0165914Z</t>
  </si>
  <si>
    <t>341554-449693</t>
  </si>
  <si>
    <t>2022-06-02T11:01:50.2523931Z</t>
  </si>
  <si>
    <t>82082-16002</t>
  </si>
  <si>
    <t>2022-06-02T11:01:50.6878156Z</t>
  </si>
  <si>
    <t>2022-06-02T11:01:51.229542Z</t>
  </si>
  <si>
    <t>03613-44176</t>
  </si>
  <si>
    <t>2022-06-02T11:01:51.6180921Z</t>
  </si>
  <si>
    <t>377766-450261</t>
  </si>
  <si>
    <t>2022-06-02T11:01:52.355161Z</t>
  </si>
  <si>
    <t>499511-514693</t>
  </si>
  <si>
    <t>2022-06-02T11:01:52.7613018Z</t>
  </si>
  <si>
    <t>70352-96002</t>
  </si>
  <si>
    <t>2022-06-02T11:01:53.0951804Z</t>
  </si>
  <si>
    <t>2022-06-02T11:01:53.5995584Z</t>
  </si>
  <si>
    <t>2022-06-02T11:01:53.9011854Z</t>
  </si>
  <si>
    <t>2022-06-02T11:01:54.1569706Z</t>
  </si>
  <si>
    <t>29117-03003</t>
  </si>
  <si>
    <t>2022-06-02T11:01:54.3850155Z</t>
  </si>
  <si>
    <t>2022-06-02T11:01:54.6631303Z</t>
  </si>
  <si>
    <t>2022-06-02T11:01:55.0525499Z</t>
  </si>
  <si>
    <t>21450-57014</t>
  </si>
  <si>
    <t>2022-06-02T11:01:55.3657956Z</t>
  </si>
  <si>
    <t>52111-61022</t>
  </si>
  <si>
    <t>2022-06-02T11:01:55.64547Z</t>
  </si>
  <si>
    <t>06711-41003</t>
  </si>
  <si>
    <t>2022-06-02T11:01:55.8749172Z</t>
  </si>
  <si>
    <t>2022-06-02T11:01:56.1200698Z</t>
  </si>
  <si>
    <t>2022-06-02T11:01:56.3520461Z</t>
  </si>
  <si>
    <t>352128-417675</t>
  </si>
  <si>
    <t>2022-06-02T11:01:56.5839078Z</t>
  </si>
  <si>
    <t>68660-00004</t>
  </si>
  <si>
    <t>2022-06-02T11:01:56.8087521Z</t>
  </si>
  <si>
    <t>66909-91010</t>
  </si>
  <si>
    <t>2022-06-02T11:01:57.0695606Z</t>
  </si>
  <si>
    <t>04853-63004</t>
  </si>
  <si>
    <t>2022-06-02T11:01:57.3180467Z</t>
  </si>
  <si>
    <t>75402-77000</t>
  </si>
  <si>
    <t>2022-06-02T11:01:57.8775022Z</t>
  </si>
  <si>
    <t>94187-06009</t>
  </si>
  <si>
    <t>2022-06-02T11:01:58.1721866Z</t>
  </si>
  <si>
    <t>381741-442364</t>
  </si>
  <si>
    <t>2022-06-02T11:01:58.4767752Z</t>
  </si>
  <si>
    <t>42599-43107</t>
  </si>
  <si>
    <t>2022-06-02T11:01:58.7674139Z</t>
  </si>
  <si>
    <t>370510-441064</t>
  </si>
  <si>
    <t>2022-06-02T11:01:59.2119997Z</t>
  </si>
  <si>
    <t>2022-06-02T11:01:59.5087779Z</t>
  </si>
  <si>
    <t>2022-06-02T11:01:59.778088Z</t>
  </si>
  <si>
    <t>341553-449693</t>
  </si>
  <si>
    <t>2022-06-02T11:02:00.0422895Z</t>
  </si>
  <si>
    <t>17852-52003</t>
  </si>
  <si>
    <t>2022-06-02T11:02:00.3211233Z</t>
  </si>
  <si>
    <t>2022-06-02T11:02:00.6220688Z</t>
  </si>
  <si>
    <t>28672-20051</t>
  </si>
  <si>
    <t>2022-06-02T11:02:00.84342Z</t>
  </si>
  <si>
    <t>2022-06-02T11:02:01.0995302Z</t>
  </si>
  <si>
    <t>2022-06-02T11:02:01.8022754Z</t>
  </si>
  <si>
    <t>2022-06-02T11:02:02.1221245Z</t>
  </si>
  <si>
    <t>2022-06-02T11:02:02.3718467Z</t>
  </si>
  <si>
    <t>381744-454959</t>
  </si>
  <si>
    <t>2022-06-02T11:02:02.6507455Z</t>
  </si>
  <si>
    <t>2022-06-02T11:02:03.21398Z</t>
  </si>
  <si>
    <t>2022-06-02T11:02:03.5258942Z</t>
  </si>
  <si>
    <t>2022-06-02T11:02:03.8167063Z</t>
  </si>
  <si>
    <t>31540-53007</t>
  </si>
  <si>
    <t>2022-06-02T11:02:04.1094561Z</t>
  </si>
  <si>
    <t>2022-06-02T11:02:04.688923Z</t>
  </si>
  <si>
    <t>2022-06-02T11:02:05.0031035Z</t>
  </si>
  <si>
    <t>342574-406243</t>
  </si>
  <si>
    <t>2022-06-02T11:02:05.7214894Z</t>
  </si>
  <si>
    <t>2022-06-02T11:02:06.0272752Z</t>
  </si>
  <si>
    <t>05079-96018</t>
  </si>
  <si>
    <t>2022-06-02T11:02:06.3086502Z</t>
  </si>
  <si>
    <t>381674-454866</t>
  </si>
  <si>
    <t>2022-06-02T11:02:06.5956238Z</t>
  </si>
  <si>
    <t>91826-53004</t>
  </si>
  <si>
    <t>2022-06-02T11:02:06.8801881Z</t>
  </si>
  <si>
    <t>52665-50024</t>
  </si>
  <si>
    <t>2022-06-02T11:02:07.1718959Z</t>
  </si>
  <si>
    <t>381606-454785</t>
  </si>
  <si>
    <t>2022-06-02T11:02:07.4587481Z</t>
  </si>
  <si>
    <t>2022-06-02T11:02:07.7859974Z</t>
  </si>
  <si>
    <t>7294890000</t>
  </si>
  <si>
    <t>2022-06-02T11:02:08.0411692Z</t>
  </si>
  <si>
    <t>2022-06-02T11:02:08.3505011Z</t>
  </si>
  <si>
    <t>2022-06-02T11:02:08.6389535Z</t>
  </si>
  <si>
    <t>40195-64002</t>
  </si>
  <si>
    <t>2022-06-02T11:02:08.9261517Z</t>
  </si>
  <si>
    <t>2022-06-02T11:02:09.2275092Z</t>
  </si>
  <si>
    <t>381791-455020</t>
  </si>
  <si>
    <t>2022-06-02T11:02:09.5055859Z</t>
  </si>
  <si>
    <t>66479-98003</t>
  </si>
  <si>
    <t>2022-06-02T11:02:09.7627888Z</t>
  </si>
  <si>
    <t>02224-46120</t>
  </si>
  <si>
    <t>2022-06-02T11:02:10.0747539Z</t>
  </si>
  <si>
    <t>51559-00007</t>
  </si>
  <si>
    <t>2022-06-02T11:02:10.3719315Z</t>
  </si>
  <si>
    <t>341281-404709</t>
  </si>
  <si>
    <t>2022-06-02T11:02:10.6217552Z</t>
  </si>
  <si>
    <t>2022-06-02T11:02:10.8797548Z</t>
  </si>
  <si>
    <t>299 059 067 221</t>
  </si>
  <si>
    <t>2022-06-02T11:02:11.1332704Z</t>
  </si>
  <si>
    <t>345432-53-8</t>
  </si>
  <si>
    <t>2022-06-02T11:02:11.3371201Z</t>
  </si>
  <si>
    <t>3366800000</t>
  </si>
  <si>
    <t>2022-06-02T11:02:11.5382956Z</t>
  </si>
  <si>
    <t>367-201-004</t>
  </si>
  <si>
    <t>2022-06-02T11:02:11.7435193Z</t>
  </si>
  <si>
    <t>5175 950 9094</t>
  </si>
  <si>
    <t>2022-06-02T11:02:12.1416616Z</t>
  </si>
  <si>
    <t>201011007345</t>
  </si>
  <si>
    <t>2022-06-02T11:02:13.4632295Z</t>
  </si>
  <si>
    <t>26562 00000</t>
  </si>
  <si>
    <t>2022-06-02T11:02:13.9071212Z</t>
  </si>
  <si>
    <t>723 009 0000</t>
  </si>
  <si>
    <t>2022-06-02T11:02:14.753204Z</t>
  </si>
  <si>
    <t>0002-00000-00636</t>
  </si>
  <si>
    <t>2022-06-02T11:02:15.097466Z</t>
  </si>
  <si>
    <t>2022-06-02T11:02:15.3571342Z</t>
  </si>
  <si>
    <t>20 2311 5471</t>
  </si>
  <si>
    <t>2022-06-02T11:02:15.9514314Z</t>
  </si>
  <si>
    <t>3000201144313940074</t>
  </si>
  <si>
    <t>2022-06-02T11:02:19.3104603Z</t>
  </si>
  <si>
    <t>8498437957</t>
  </si>
  <si>
    <t>2022-06-02T11:02:19.7095371Z</t>
  </si>
  <si>
    <t>7166012306</t>
  </si>
  <si>
    <t>2022-06-02T11:02:20.0842969Z</t>
  </si>
  <si>
    <t>5161 742 9055</t>
  </si>
  <si>
    <t>2022-06-02T11:02:20.7847107Z</t>
  </si>
  <si>
    <t>127456-016</t>
  </si>
  <si>
    <t>2022-06-02T11:02:23.9317447Z</t>
  </si>
  <si>
    <t>771171001907</t>
  </si>
  <si>
    <t>2022-06-02T11:02:27.5763498Z</t>
  </si>
  <si>
    <t>13385538 020 000 6</t>
  </si>
  <si>
    <t>2022-06-02T11:02:28.1980605Z</t>
  </si>
  <si>
    <t>299 003 223 664</t>
  </si>
  <si>
    <t>2022-06-02T11:02:29.7145617Z</t>
  </si>
  <si>
    <t>22407901</t>
  </si>
  <si>
    <t>2022-06-02T11:02:32.9741148Z</t>
  </si>
  <si>
    <t>2111-321721575</t>
  </si>
  <si>
    <t>2022-06-02T11:02:36.6071943Z</t>
  </si>
  <si>
    <t>072 009 0000</t>
  </si>
  <si>
    <t>2022-06-02T11:02:40.0022535Z</t>
  </si>
  <si>
    <t>1863084183</t>
  </si>
  <si>
    <t>2022-06-02T11:02:42.4610066Z</t>
  </si>
  <si>
    <t>2022-06-02T11:02:44.2445835Z</t>
  </si>
  <si>
    <t>1000745098</t>
  </si>
  <si>
    <t>2022-06-02T11:02:44.4777164Z</t>
  </si>
  <si>
    <t>77812</t>
  </si>
  <si>
    <t>2022-06-02T11:02:45.9973899Z</t>
  </si>
  <si>
    <t>20 2311 9616</t>
  </si>
  <si>
    <t>2022-06-02T11:02:46.6833079Z</t>
  </si>
  <si>
    <t>16-00388-03008</t>
  </si>
  <si>
    <t>2022-06-02T11:02:49.0304558Z</t>
  </si>
  <si>
    <t>0002-00000-05108</t>
  </si>
  <si>
    <t>2022-06-02T11:02:50.6636468Z</t>
  </si>
  <si>
    <t>4605451000</t>
  </si>
  <si>
    <t>2022-06-02T11:02:50.8916633Z</t>
  </si>
  <si>
    <t>1123934</t>
  </si>
  <si>
    <t>2022-06-02T11:02:51.5669117Z</t>
  </si>
  <si>
    <t>6907813333</t>
  </si>
  <si>
    <t>2022-06-02T11:02:53.1930453Z</t>
  </si>
  <si>
    <t>3709332065</t>
  </si>
  <si>
    <t>2022-06-02T11:02:55.6458682Z</t>
  </si>
  <si>
    <t>16052194 007 000 9</t>
  </si>
  <si>
    <t>2022-06-02T11:02:57.3997513Z</t>
  </si>
  <si>
    <t>6227941000</t>
  </si>
  <si>
    <t>2022-06-02T11:02:58.0368682Z</t>
  </si>
  <si>
    <t>05791-38079</t>
  </si>
  <si>
    <t>2022-06-02T11:03:00.5804188Z</t>
  </si>
  <si>
    <t>1000001079</t>
  </si>
  <si>
    <t>2022-06-02T11:03:03.7465234Z</t>
  </si>
  <si>
    <t>202010111088</t>
  </si>
  <si>
    <t>2022-06-02T11:03:07.4360151Z</t>
  </si>
  <si>
    <t>674 294 1000</t>
  </si>
  <si>
    <t>2022-06-02T11:03:08.5849987Z</t>
  </si>
  <si>
    <t>9004321309015</t>
  </si>
  <si>
    <t>2022-06-02T11:03:09.2661134Z</t>
  </si>
  <si>
    <t>00035-4445-1509-413</t>
  </si>
  <si>
    <t>2022-06-02T11:03:10.5445642Z</t>
  </si>
  <si>
    <t>12899-004</t>
  </si>
  <si>
    <t>2022-06-02T11:03:12.0401855Z</t>
  </si>
  <si>
    <t>103-548-001-3</t>
  </si>
  <si>
    <t>2022-06-02T11:03:13.8213952Z</t>
  </si>
  <si>
    <t>5159 651 9074</t>
  </si>
  <si>
    <t>2022-06-02T11:03:16.5279829Z</t>
  </si>
  <si>
    <t>20 2311 8707</t>
  </si>
  <si>
    <t>2022-06-02T11:03:17.0457706Z</t>
  </si>
  <si>
    <t>1847709</t>
  </si>
  <si>
    <t>2022-06-02T11:03:17.8139338Z</t>
  </si>
  <si>
    <t>381725-69-6</t>
  </si>
  <si>
    <t>2022-06-02T11:03:23.5031809Z</t>
  </si>
  <si>
    <t>2022-06-02T11:03:27.5815155Z</t>
  </si>
  <si>
    <t>721-417-001</t>
  </si>
  <si>
    <t>2022-06-02T11:03:30.6084198Z</t>
  </si>
  <si>
    <t>3114001010</t>
  </si>
  <si>
    <t>2022-06-02T11:03:33.9045996Z</t>
  </si>
  <si>
    <t>622 020 0000</t>
  </si>
  <si>
    <t>2022-06-02T11:03:36.3650293Z</t>
  </si>
  <si>
    <t>2022-06-02T11:03:37.5169626Z</t>
  </si>
  <si>
    <t>300-1911-824</t>
  </si>
  <si>
    <t>2022-06-02T11:03:40.5599379Z</t>
  </si>
  <si>
    <t>051 929 0000</t>
  </si>
  <si>
    <t>2022-06-02T11:03:41.607764Z</t>
  </si>
  <si>
    <t>5673087212</t>
  </si>
  <si>
    <t>2022-06-02T11:03:45.2985175Z</t>
  </si>
  <si>
    <t>3526445571</t>
  </si>
  <si>
    <t>2022-06-02T11:03:47.7847624Z</t>
  </si>
  <si>
    <t>78612</t>
  </si>
  <si>
    <t>2022-06-02T11:03:48.3761028Z</t>
  </si>
  <si>
    <t>341-301-004</t>
  </si>
  <si>
    <t>2022-06-02T11:03:48.6143202Z</t>
  </si>
  <si>
    <t>8362182031</t>
  </si>
  <si>
    <t>2022-06-02T11:03:50.101503Z</t>
  </si>
  <si>
    <t>864 518 0000</t>
  </si>
  <si>
    <t>2022-06-02T11:03:51.2050977Z</t>
  </si>
  <si>
    <t>0701086734-01290</t>
  </si>
  <si>
    <t>2022-06-02T11:03:51.4055791Z</t>
  </si>
  <si>
    <t>2022-06-02T11:03:51.6866122Z</t>
  </si>
  <si>
    <t>879-482-003-5</t>
  </si>
  <si>
    <t>2022-06-02T11:03:53.6281346Z</t>
  </si>
  <si>
    <t>0476511000</t>
  </si>
  <si>
    <t>2022-06-02T11:03:55.1799424Z</t>
  </si>
  <si>
    <t>300-1226-973</t>
  </si>
  <si>
    <t>2022-06-02T11:03:58.6829514Z</t>
  </si>
  <si>
    <t>182-637-005</t>
  </si>
  <si>
    <t>2022-06-02T11:03:59.0212618Z</t>
  </si>
  <si>
    <t>6979811000</t>
  </si>
  <si>
    <t>2022-06-02T11:04:00.3886405Z</t>
  </si>
  <si>
    <t>5157 851 9076</t>
  </si>
  <si>
    <t>2022-06-02T11:04:01.7943459Z</t>
  </si>
  <si>
    <t>0715305883-00005</t>
  </si>
  <si>
    <t>2022-06-02T11:04:04.2297948Z</t>
  </si>
  <si>
    <t>600 009 0000</t>
  </si>
  <si>
    <t>2022-06-02T11:04:05.3018324Z</t>
  </si>
  <si>
    <t>0000000010598924-2</t>
  </si>
  <si>
    <t>2022-06-02T11:04:05.8929318Z</t>
  </si>
  <si>
    <t>910002498541</t>
  </si>
  <si>
    <t>2022-06-02T11:04:06.6932554Z</t>
  </si>
  <si>
    <t>3643171661</t>
  </si>
  <si>
    <t>2022-06-02T11:04:07.2103161Z</t>
  </si>
  <si>
    <t>9004517013001</t>
  </si>
  <si>
    <t>2022-06-02T11:04:11.0311893Z</t>
  </si>
  <si>
    <t>81613-43182</t>
  </si>
  <si>
    <t>2022-06-02T11:04:16.5644882Z</t>
  </si>
  <si>
    <t>78071005</t>
  </si>
  <si>
    <t>2022-06-02T11:04:21.2265776Z</t>
  </si>
  <si>
    <t>95452393</t>
  </si>
  <si>
    <t>2022-06-02T11:04:23.3355585Z</t>
  </si>
  <si>
    <t>15-14728-43002</t>
  </si>
  <si>
    <t>2022-06-02T11:04:25.8770897Z</t>
  </si>
  <si>
    <t>9098424254</t>
  </si>
  <si>
    <t>2022-06-02T11:04:27.0334193Z</t>
  </si>
  <si>
    <t>0701086734-01143</t>
  </si>
  <si>
    <t>2022-06-02T11:04:29.3445169Z</t>
  </si>
  <si>
    <t>73959 91109</t>
  </si>
  <si>
    <t>2022-06-02T11:04:31.0414587Z</t>
  </si>
  <si>
    <t>0182911000</t>
  </si>
  <si>
    <t>2022-06-02T11:04:33.6556015Z</t>
  </si>
  <si>
    <t>1098137039</t>
  </si>
  <si>
    <t>2022-06-02T11:04:38.1418558Z</t>
  </si>
  <si>
    <t>3094083-7</t>
  </si>
  <si>
    <t>2022-06-02T11:04:38.5653051Z</t>
  </si>
  <si>
    <t>5507116006</t>
  </si>
  <si>
    <t>2022-06-02T11:04:39.2488379Z</t>
  </si>
  <si>
    <t>7250341000</t>
  </si>
  <si>
    <t>2022-06-02T11:04:41.9480949Z</t>
  </si>
  <si>
    <t>6932353630</t>
  </si>
  <si>
    <t>2022-06-02T11:04:42.2557727Z</t>
  </si>
  <si>
    <t>73713</t>
  </si>
  <si>
    <t>2022-06-02T11:04:44.6311213Z</t>
  </si>
  <si>
    <t>5196 447 9091</t>
  </si>
  <si>
    <t>2022-06-02T11:04:45.0873687Z</t>
  </si>
  <si>
    <t>6291749414 8</t>
  </si>
  <si>
    <t>2022-06-02T11:04:45.7606273Z</t>
  </si>
  <si>
    <t>127456-009</t>
  </si>
  <si>
    <t>2022-06-02T11:04:47.2405146Z</t>
  </si>
  <si>
    <t>0539421-8</t>
  </si>
  <si>
    <t>2022-06-02T11:04:47.7825646Z</t>
  </si>
  <si>
    <t>00035-4445-1513-970</t>
  </si>
  <si>
    <t>2022-06-02T11:04:48.1657872Z</t>
  </si>
  <si>
    <t>616-068-003</t>
  </si>
  <si>
    <t>2022-06-02T11:04:50.4271681Z</t>
  </si>
  <si>
    <t>2389891000 7</t>
  </si>
  <si>
    <t>2022-06-02T11:04:51.6021969Z</t>
  </si>
  <si>
    <t>909902-003</t>
  </si>
  <si>
    <t>2022-06-02T11:04:52.9249013Z</t>
  </si>
  <si>
    <t>4962900000</t>
  </si>
  <si>
    <t>2022-06-02T11:04:54.0051429Z</t>
  </si>
  <si>
    <t>95621-48000</t>
  </si>
  <si>
    <t>2022-06-02T11:04:54.3287608Z</t>
  </si>
  <si>
    <t>8001538805016</t>
  </si>
  <si>
    <t>2022-06-02T11:04:56.0333153Z</t>
  </si>
  <si>
    <t>2022-06-02T11:04:58.1389529Z</t>
  </si>
  <si>
    <t>769-667-005-2</t>
  </si>
  <si>
    <t>2022-06-02T11:05:04.3565133Z</t>
  </si>
  <si>
    <t>02-600558720-5418405 4</t>
  </si>
  <si>
    <t>2022-06-02T11:05:06.1018197Z</t>
  </si>
  <si>
    <t>461801</t>
  </si>
  <si>
    <t>Alger Delta Cooperative</t>
  </si>
  <si>
    <t>2022-06-02T11:05:07.6571579Z</t>
  </si>
  <si>
    <t>218-557-007</t>
  </si>
  <si>
    <t>2022-06-02T11:05:10.3731156Z</t>
  </si>
  <si>
    <t>2228160000</t>
  </si>
  <si>
    <t>2022-06-02T11:05:14.2203448Z</t>
  </si>
  <si>
    <t>0711076594-00139</t>
  </si>
  <si>
    <t>2022-06-02T11:05:16.6564547Z</t>
  </si>
  <si>
    <t>43489501</t>
  </si>
  <si>
    <t>2022-06-02T11:05:19.9687475Z</t>
  </si>
  <si>
    <t>16052194 083 000 7</t>
  </si>
  <si>
    <t>2022-06-02T11:05:20.5770822Z</t>
  </si>
  <si>
    <t>512474888 2001187 45</t>
  </si>
  <si>
    <t>2022-06-02T11:05:20.9617942Z</t>
  </si>
  <si>
    <t>2022-06-02T11:05:22.3568092Z</t>
  </si>
  <si>
    <t>2111-321823524</t>
  </si>
  <si>
    <t>2022-06-02T11:05:23.9777903Z</t>
  </si>
  <si>
    <t>02 1119 7001</t>
  </si>
  <si>
    <t>2022-06-02T11:05:27.7520549Z</t>
  </si>
  <si>
    <t>22-0008-2618-11</t>
  </si>
  <si>
    <t>2022-06-02T11:05:29.1838301Z</t>
  </si>
  <si>
    <t>428701</t>
  </si>
  <si>
    <t>2022-06-02T11:05:29.5233664Z</t>
  </si>
  <si>
    <t>64630-73070</t>
  </si>
  <si>
    <t>2022-06-02T11:05:33.7283852Z</t>
  </si>
  <si>
    <t>1224741111</t>
  </si>
  <si>
    <t>2022-06-02T11:05:37.890738Z</t>
  </si>
  <si>
    <t>7556827926 1</t>
  </si>
  <si>
    <t>2022-06-02T11:05:39.7511418Z</t>
  </si>
  <si>
    <t>0002-00000-06444</t>
  </si>
  <si>
    <t>2022-06-02T11:05:41.9603064Z</t>
  </si>
  <si>
    <t>3001-0773-171</t>
  </si>
  <si>
    <t>2022-06-02T11:05:47.4621076Z</t>
  </si>
  <si>
    <t>3994053032</t>
  </si>
  <si>
    <t>2022-06-02T11:05:49.6774658Z</t>
  </si>
  <si>
    <t>2541065090</t>
  </si>
  <si>
    <t>2022-06-02T11:05:52.4596936Z</t>
  </si>
  <si>
    <t>439100</t>
  </si>
  <si>
    <t>2022-06-02T11:05:52.8475543Z</t>
  </si>
  <si>
    <t>4184598200</t>
  </si>
  <si>
    <t>2022-06-02T11:05:53.211705Z</t>
  </si>
  <si>
    <t>767-896-003</t>
  </si>
  <si>
    <t>2022-06-02T11:05:55.8765587Z</t>
  </si>
  <si>
    <t>0218336392</t>
  </si>
  <si>
    <t>2022-06-02T11:05:57.2781138Z</t>
  </si>
  <si>
    <t>93332 24855</t>
  </si>
  <si>
    <t>2022-06-02T11:05:58.9906797Z</t>
  </si>
  <si>
    <t>0701086734-01542</t>
  </si>
  <si>
    <t>2022-06-02T11:05:59.1978427Z</t>
  </si>
  <si>
    <t>5923711005</t>
  </si>
  <si>
    <t>2022-06-02T11:05:59.7448756Z</t>
  </si>
  <si>
    <t>15-16193-13009</t>
  </si>
  <si>
    <t>2022-06-02T11:06:00.2628552Z</t>
  </si>
  <si>
    <t>0000000010598939-4</t>
  </si>
  <si>
    <t>2022-06-02T11:06:00.9006276Z</t>
  </si>
  <si>
    <t>6755621000</t>
  </si>
  <si>
    <t>2022-06-02T11:06:01.2872013Z</t>
  </si>
  <si>
    <t>12899-017</t>
  </si>
  <si>
    <t>2022-06-02T11:06:01.5200703Z</t>
  </si>
  <si>
    <t>983150801544</t>
  </si>
  <si>
    <t>2022-06-02T11:06:06.522493Z</t>
  </si>
  <si>
    <t>2042326</t>
  </si>
  <si>
    <t>2022-06-02T11:06:10.0824595Z</t>
  </si>
  <si>
    <t>63260-59005</t>
  </si>
  <si>
    <t>2022-06-02T11:06:12.1885206Z</t>
  </si>
  <si>
    <t>1488900</t>
  </si>
  <si>
    <t>2022-06-02T11:06:13.731615Z</t>
  </si>
  <si>
    <t>9196020000</t>
  </si>
  <si>
    <t>2022-06-02T11:06:15.0729331Z</t>
  </si>
  <si>
    <t>27591-71001</t>
  </si>
  <si>
    <t>2022-06-02T11:06:16.5273309Z</t>
  </si>
  <si>
    <t>1000910061004</t>
  </si>
  <si>
    <t>2022-06-02T11:06:17.4017411Z</t>
  </si>
  <si>
    <t>0152488000</t>
  </si>
  <si>
    <t>2022-06-02T11:06:19.698143Z</t>
  </si>
  <si>
    <t>00012-9810-1470-902</t>
  </si>
  <si>
    <t>2022-06-02T11:06:21.011341Z</t>
  </si>
  <si>
    <t>100973818</t>
  </si>
  <si>
    <t>2022-06-02T11:06:21.2941602Z</t>
  </si>
  <si>
    <t>463-343-004-0</t>
  </si>
  <si>
    <t>2022-06-02T11:06:24.0670036Z</t>
  </si>
  <si>
    <t>7325936420</t>
  </si>
  <si>
    <t>2022-06-02T11:06:24.7858054Z</t>
  </si>
  <si>
    <t>5703062092</t>
  </si>
  <si>
    <t>2022-06-02T11:06:25.3443258Z</t>
  </si>
  <si>
    <t>4632915805</t>
  </si>
  <si>
    <t>2022-06-02T11:06:25.5376555Z</t>
  </si>
  <si>
    <t>00 5921 8002</t>
  </si>
  <si>
    <t>2022-06-02T11:06:26.3175066Z</t>
  </si>
  <si>
    <t>2022-06-02T11:06:26.6255811Z</t>
  </si>
  <si>
    <t>3448013011</t>
  </si>
  <si>
    <t>2022-06-02T11:06:30.3809859Z</t>
  </si>
  <si>
    <t>789 260 1000</t>
  </si>
  <si>
    <t>2022-06-02T11:06:31.193457Z</t>
  </si>
  <si>
    <t>8940426258</t>
  </si>
  <si>
    <t>2022-06-02T11:06:31.5871342Z</t>
  </si>
  <si>
    <t>2022-06-02T11:06:31.8908038Z</t>
  </si>
  <si>
    <t>3001-3901-639</t>
  </si>
  <si>
    <t>2022-06-02T11:06:32.0900104Z</t>
  </si>
  <si>
    <t>4003258623059</t>
  </si>
  <si>
    <t>2022-06-02T11:06:32.3401683Z</t>
  </si>
  <si>
    <t>962003-73-7</t>
  </si>
  <si>
    <t>2022-06-02T11:06:33.7182851Z</t>
  </si>
  <si>
    <t>1375093030</t>
  </si>
  <si>
    <t>2022-06-02T11:06:34.1297928Z</t>
  </si>
  <si>
    <t>2022-06-02T11:06:34.4568868Z</t>
  </si>
  <si>
    <t>331306211</t>
  </si>
  <si>
    <t>2022-06-02T11:06:34.8517403Z</t>
  </si>
  <si>
    <t>314257090300036</t>
  </si>
  <si>
    <t>2022-06-02T11:06:35.3930316Z</t>
  </si>
  <si>
    <t>555739052600006</t>
  </si>
  <si>
    <t>2022-06-02T11:06:35.8588759Z</t>
  </si>
  <si>
    <t>1395601</t>
  </si>
  <si>
    <t>2022-06-02T11:06:36.1925529Z</t>
  </si>
  <si>
    <t>0133140000</t>
  </si>
  <si>
    <t>2022-06-02T11:06:41.3769726Z</t>
  </si>
  <si>
    <t>0274096007</t>
  </si>
  <si>
    <t>2022-06-02T11:06:42.0838855Z</t>
  </si>
  <si>
    <t>1102130004</t>
  </si>
  <si>
    <t>2022-06-02T11:06:42.7960678Z</t>
  </si>
  <si>
    <t>16052194 174 000 7</t>
  </si>
  <si>
    <t>2022-06-02T11:06:45.6354641Z</t>
  </si>
  <si>
    <t>04013-44189</t>
  </si>
  <si>
    <t>2022-06-02T11:06:45.9311105Z</t>
  </si>
  <si>
    <t>79038001</t>
  </si>
  <si>
    <t>2022-06-02T11:06:47.1797411Z</t>
  </si>
  <si>
    <t>5140 142 9048</t>
  </si>
  <si>
    <t>2022-06-02T11:06:48.9022199Z</t>
  </si>
  <si>
    <t>20012161459</t>
  </si>
  <si>
    <t>2022-06-02T11:06:51.2347028Z</t>
  </si>
  <si>
    <t>8050918968</t>
  </si>
  <si>
    <t>2022-06-02T11:06:57.5099605Z</t>
  </si>
  <si>
    <t>00012-9810-1400-778</t>
  </si>
  <si>
    <t>2022-06-02T11:06:58.9597009Z</t>
  </si>
  <si>
    <t>1396001</t>
  </si>
  <si>
    <t>2022-06-02T11:07:01.0989125Z</t>
  </si>
  <si>
    <t>4327-8276-8035</t>
  </si>
  <si>
    <t>2022-06-02T11:07:03.8348276Z</t>
  </si>
  <si>
    <t>889 260 1000</t>
  </si>
  <si>
    <t>2022-06-02T11:07:04.7363572Z</t>
  </si>
  <si>
    <t>42149 15374</t>
  </si>
  <si>
    <t>2022-06-02T11:07:06.3246892Z</t>
  </si>
  <si>
    <t>5141 863 9068</t>
  </si>
  <si>
    <t>2022-06-02T11:07:07.7158675Z</t>
  </si>
  <si>
    <t>2643020153</t>
  </si>
  <si>
    <t>2022-06-02T11:07:10.7786201Z</t>
  </si>
  <si>
    <t>3667922</t>
  </si>
  <si>
    <t>2022-06-02T11:07:11.5726011Z</t>
  </si>
  <si>
    <t>5391072017</t>
  </si>
  <si>
    <t>2022-06-02T11:07:13.3192419Z</t>
  </si>
  <si>
    <t>905468-001</t>
  </si>
  <si>
    <t>2022-06-02T11:07:13.5127286Z</t>
  </si>
  <si>
    <t>00 5921 8003</t>
  </si>
  <si>
    <t>2022-06-02T11:07:15.4156752Z</t>
  </si>
  <si>
    <t>910001120792</t>
  </si>
  <si>
    <t>2022-06-02T11:07:15.8755763Z</t>
  </si>
  <si>
    <t>00010-9372-1529-582</t>
  </si>
  <si>
    <t>2022-06-02T11:07:18.207386Z</t>
  </si>
  <si>
    <t>127456-008</t>
  </si>
  <si>
    <t>2022-06-02T11:07:20.6972378Z</t>
  </si>
  <si>
    <t>410901</t>
  </si>
  <si>
    <t>2022-06-02T11:07:21.1459479Z</t>
  </si>
  <si>
    <t>0152838000</t>
  </si>
  <si>
    <t>2022-06-02T11:07:22.4074539Z</t>
  </si>
  <si>
    <t>4723021112</t>
  </si>
  <si>
    <t>2022-06-02T11:07:27.9840573Z</t>
  </si>
  <si>
    <t>779190102065</t>
  </si>
  <si>
    <t>2022-06-02T11:07:30.7536484Z</t>
  </si>
  <si>
    <t>13-48129-93009</t>
  </si>
  <si>
    <t>2022-06-02T11:07:31.6761214Z</t>
  </si>
  <si>
    <t>00084-8565-1038-984</t>
  </si>
  <si>
    <t>2022-06-02T11:07:33.0816035Z</t>
  </si>
  <si>
    <t>0000000010598952-1</t>
  </si>
  <si>
    <t>2022-06-02T11:07:33.8386132Z</t>
  </si>
  <si>
    <t>0183017478</t>
  </si>
  <si>
    <t>2022-06-02T11:07:35.6655518Z</t>
  </si>
  <si>
    <t>495962-22-7</t>
  </si>
  <si>
    <t>2022-06-02T11:07:37.154009Z</t>
  </si>
  <si>
    <t>20064301</t>
  </si>
  <si>
    <t>2022-06-02T11:07:39.6387833Z</t>
  </si>
  <si>
    <t>13136810 031 000 6</t>
  </si>
  <si>
    <t>2022-06-02T11:07:40.1903477Z</t>
  </si>
  <si>
    <t>2022-06-02T11:07:40.4514013Z</t>
  </si>
  <si>
    <t>2183070057</t>
  </si>
  <si>
    <t>2022-06-02T11:07:42.120054Z</t>
  </si>
  <si>
    <t>393-437-004</t>
  </si>
  <si>
    <t>2022-06-02T11:07:43.5441861Z</t>
  </si>
  <si>
    <t>1611600</t>
  </si>
  <si>
    <t>2022-06-02T11:07:49.3584235Z</t>
  </si>
  <si>
    <t>16052194 186 000 3</t>
  </si>
  <si>
    <t>2022-06-02T11:07:51.1120292Z</t>
  </si>
  <si>
    <t>16 01 85 07581 4</t>
  </si>
  <si>
    <t>2022-06-02T11:07:52.2906057Z</t>
  </si>
  <si>
    <t>2111-6171585</t>
  </si>
  <si>
    <t>2022-06-02T11:08:00.3404093Z</t>
  </si>
  <si>
    <t>83213-43282</t>
  </si>
  <si>
    <t>2022-06-02T11:08:03.4994212Z</t>
  </si>
  <si>
    <t>81364 40000</t>
  </si>
  <si>
    <t>2022-06-02T11:08:07.1875646Z</t>
  </si>
  <si>
    <t>522407-158484</t>
  </si>
  <si>
    <t>2022-06-02T11:08:07.6635502Z</t>
  </si>
  <si>
    <t>192-508-007</t>
  </si>
  <si>
    <t>2022-06-02T11:08:08.0535043Z</t>
  </si>
  <si>
    <t>1507700</t>
  </si>
  <si>
    <t>2022-06-02T11:08:08.6870814Z</t>
  </si>
  <si>
    <t>00085-4723-1211-492</t>
  </si>
  <si>
    <t>2022-06-02T11:08:08.9914703Z</t>
  </si>
  <si>
    <t>5407138108</t>
  </si>
  <si>
    <t>2022-06-02T11:08:09.7348326Z</t>
  </si>
  <si>
    <t>19560 40000</t>
  </si>
  <si>
    <t>2022-06-02T11:08:10.7087161Z</t>
  </si>
  <si>
    <t>984-317-007</t>
  </si>
  <si>
    <t>2022-06-02T11:08:15.4637518Z</t>
  </si>
  <si>
    <t>1339159</t>
  </si>
  <si>
    <t>2022-06-02T11:08:18.5351201Z</t>
  </si>
  <si>
    <t>0152785000</t>
  </si>
  <si>
    <t>2022-06-02T11:08:18.701805Z</t>
  </si>
  <si>
    <t>3001-3176-190</t>
  </si>
  <si>
    <t>2022-06-02T11:08:20.0562855Z</t>
  </si>
  <si>
    <t>000486508-0278560-0002</t>
  </si>
  <si>
    <t>2022-06-02T11:08:21.6994422Z</t>
  </si>
  <si>
    <t>0601327980-00001</t>
  </si>
  <si>
    <t>2022-06-02T11:08:23.0368343Z</t>
  </si>
  <si>
    <t>0000000010598950-7</t>
  </si>
  <si>
    <t>2022-06-02T11:08:24.8356241Z</t>
  </si>
  <si>
    <t>2022-06-02T11:08:25.8762397Z</t>
  </si>
  <si>
    <t>1501400</t>
  </si>
  <si>
    <t>2022-06-02T11:08:29.6416985Z</t>
  </si>
  <si>
    <t>5632142016</t>
  </si>
  <si>
    <t>2022-06-02T11:08:31.497721Z</t>
  </si>
  <si>
    <t>2022-06-02T11:08:31.6922006Z</t>
  </si>
  <si>
    <t>2022-06-02T11:08:33.8551958Z</t>
  </si>
  <si>
    <t>909-341-000</t>
  </si>
  <si>
    <t>2022-06-02T11:08:34.2037095Z</t>
  </si>
  <si>
    <t>12899-020</t>
  </si>
  <si>
    <t>2022-06-02T11:08:36.5596795Z</t>
  </si>
  <si>
    <t>2111-321832522</t>
  </si>
  <si>
    <t>2022-06-02T11:08:41.2976953Z</t>
  </si>
  <si>
    <t>2022-06-02T11:08:44.4237387Z</t>
  </si>
  <si>
    <t>49279401</t>
  </si>
  <si>
    <t>2022-06-02T11:08:47.7534235Z</t>
  </si>
  <si>
    <t>295201</t>
  </si>
  <si>
    <t>2022-06-02T11:08:52.4283382Z</t>
  </si>
  <si>
    <t>2022-06-02T11:08:52.8467294Z</t>
  </si>
  <si>
    <t>20012171854</t>
  </si>
  <si>
    <t>2022-06-02T11:08:59.3993905Z</t>
  </si>
  <si>
    <t>213524330 2034237 27</t>
  </si>
  <si>
    <t>2022-06-02T11:09:02.6922419Z</t>
  </si>
  <si>
    <t>2692206</t>
  </si>
  <si>
    <t>2022-06-02T11:09:05.6079614Z</t>
  </si>
  <si>
    <t>522057-134764</t>
  </si>
  <si>
    <t>2022-06-02T11:09:05.997681Z</t>
  </si>
  <si>
    <t>3480154017</t>
  </si>
  <si>
    <t>2022-06-02T11:09:06.4617861Z</t>
  </si>
  <si>
    <t>18958979 018 000 3</t>
  </si>
  <si>
    <t>2022-06-02T11:09:06.9459301Z</t>
  </si>
  <si>
    <t>0708121582-00016</t>
  </si>
  <si>
    <t>2022-06-02T11:09:07.1464195Z</t>
  </si>
  <si>
    <t>0002-00000-00464</t>
  </si>
  <si>
    <t>2022-06-02T11:09:08.8382177Z</t>
  </si>
  <si>
    <t>522408-158484</t>
  </si>
  <si>
    <t>2022-06-02T11:09:09.0825407Z</t>
  </si>
  <si>
    <t>1404901</t>
  </si>
  <si>
    <t>2022-06-02T11:09:10.5518401Z</t>
  </si>
  <si>
    <t>089360-26-7</t>
  </si>
  <si>
    <t>2022-06-02T11:09:11.9614176Z</t>
  </si>
  <si>
    <t>000489288-0335248-0002</t>
  </si>
  <si>
    <t>2022-06-02T11:09:16.6317867Z</t>
  </si>
  <si>
    <t>2022-06-02T11:09:18.6179057Z</t>
  </si>
  <si>
    <t>39813-44177</t>
  </si>
  <si>
    <t>2022-06-02T11:09:20.1499787Z</t>
  </si>
  <si>
    <t>115888106-1263397-2</t>
  </si>
  <si>
    <t>2022-06-02T11:09:23.7598891Z</t>
  </si>
  <si>
    <t>16677576 012 000 7</t>
  </si>
  <si>
    <t>2022-06-02T11:09:26.6936766Z</t>
  </si>
  <si>
    <t>4695732222</t>
  </si>
  <si>
    <t>2022-06-02T11:09:28.1607157Z</t>
  </si>
  <si>
    <t>398-227-003</t>
  </si>
  <si>
    <t>2022-06-02T11:09:28.5064245Z</t>
  </si>
  <si>
    <t>2022-06-02T11:09:30.2731491Z</t>
  </si>
  <si>
    <t>5477101139</t>
  </si>
  <si>
    <t>2022-06-02T11:09:31.1660527Z</t>
  </si>
  <si>
    <t>123-271-000</t>
  </si>
  <si>
    <t>2022-06-02T11:09:31.5103792Z</t>
  </si>
  <si>
    <t>13136810 004 000 9</t>
  </si>
  <si>
    <t>2022-06-02T11:09:34.5329894Z</t>
  </si>
  <si>
    <t>399601</t>
  </si>
  <si>
    <t>2022-06-02T11:09:35.0343762Z</t>
  </si>
  <si>
    <t>87009902</t>
  </si>
  <si>
    <t>2022-06-02T11:09:36.3638995Z</t>
  </si>
  <si>
    <t>9269346961</t>
  </si>
  <si>
    <t>2022-06-02T11:09:37.7850038Z</t>
  </si>
  <si>
    <t>300-0586-684</t>
  </si>
  <si>
    <t>2022-06-02T11:09:41.0908669Z</t>
  </si>
  <si>
    <t>16052194 079 000 3</t>
  </si>
  <si>
    <t>2022-06-02T11:09:42.0176916Z</t>
  </si>
  <si>
    <t>5170 735 9022</t>
  </si>
  <si>
    <t>2022-06-02T11:09:43.0215009Z</t>
  </si>
  <si>
    <t>0603044953-00003</t>
  </si>
  <si>
    <t>2022-06-02T11:09:43.3571413Z</t>
  </si>
  <si>
    <t>5102 751 9016</t>
  </si>
  <si>
    <t>2022-06-02T11:09:43.9740904Z</t>
  </si>
  <si>
    <t>2022-06-02T11:09:44.3503778Z</t>
  </si>
  <si>
    <t>5193 288 4083</t>
  </si>
  <si>
    <t>2022-06-02T11:09:46.3531314Z</t>
  </si>
  <si>
    <t>3454742005</t>
  </si>
  <si>
    <t>2022-06-02T11:09:51.10271Z</t>
  </si>
  <si>
    <t>1109982</t>
  </si>
  <si>
    <t>2022-06-02T11:09:54.1757391Z</t>
  </si>
  <si>
    <t>01 1509 3004</t>
  </si>
  <si>
    <t>2022-06-02T11:09:54.7192684Z</t>
  </si>
  <si>
    <t>828410</t>
  </si>
  <si>
    <t>2022-06-02T11:09:55.8470485Z</t>
  </si>
  <si>
    <t>213524330 1859045 18</t>
  </si>
  <si>
    <t>2022-06-02T11:09:56.5963002Z</t>
  </si>
  <si>
    <t>295001</t>
  </si>
  <si>
    <t>2022-06-02T11:09:58.0626368Z</t>
  </si>
  <si>
    <t>1732113013</t>
  </si>
  <si>
    <t>2022-06-02T11:10:04.7542074Z</t>
  </si>
  <si>
    <t>7002642536009</t>
  </si>
  <si>
    <t>2022-06-02T11:10:05.1569367Z</t>
  </si>
  <si>
    <t>0620612388-00029</t>
  </si>
  <si>
    <t>2022-06-02T11:10:05.4800689Z</t>
  </si>
  <si>
    <t>0701976615-00012</t>
  </si>
  <si>
    <t>2022-06-02T11:10:05.9532743Z</t>
  </si>
  <si>
    <t>3000201144313935496</t>
  </si>
  <si>
    <t>2022-06-02T11:10:07.026141Z</t>
  </si>
  <si>
    <t>263177-265013</t>
  </si>
  <si>
    <t>2022-06-02T11:10:07.3336137Z</t>
  </si>
  <si>
    <t>510002373 1684330 00</t>
  </si>
  <si>
    <t>2022-06-02T11:10:07.8893041Z</t>
  </si>
  <si>
    <t>1307016</t>
  </si>
  <si>
    <t>2022-06-02T11:10:08.5757325Z</t>
  </si>
  <si>
    <t>18958979 008 000 5</t>
  </si>
  <si>
    <t>2022-06-02T11:10:09.2286091Z</t>
  </si>
  <si>
    <t>910002193899</t>
  </si>
  <si>
    <t>2022-06-02T11:10:12.3561922Z</t>
  </si>
  <si>
    <t>3886330000</t>
  </si>
  <si>
    <t>2022-06-02T11:10:14.4466702Z</t>
  </si>
  <si>
    <t>910000816799</t>
  </si>
  <si>
    <t>2022-06-02T11:10:15.4934524Z</t>
  </si>
  <si>
    <t>339 020 0000</t>
  </si>
  <si>
    <t>2022-06-02T11:10:17.3105174Z</t>
  </si>
  <si>
    <t>1712800</t>
  </si>
  <si>
    <t>2022-06-02T11:10:18.3549408Z</t>
  </si>
  <si>
    <t>2022-06-02T11:10:19.9873628Z</t>
  </si>
  <si>
    <t>40180700</t>
  </si>
  <si>
    <t>2022-06-02T11:10:23.8305762Z</t>
  </si>
  <si>
    <t>4002445943001</t>
  </si>
  <si>
    <t>2022-06-02T11:10:25.4008275Z</t>
  </si>
  <si>
    <t>N0000493</t>
  </si>
  <si>
    <t>2022-06-02T11:10:25.6190367Z</t>
  </si>
  <si>
    <t>300-3940-356</t>
  </si>
  <si>
    <t>2022-06-02T11:10:29.2615344Z</t>
  </si>
  <si>
    <t>12-86856-93000</t>
  </si>
  <si>
    <t>2022-06-02T11:10:30.3793247Z</t>
  </si>
  <si>
    <t>0705497486-00005</t>
  </si>
  <si>
    <t>2022-06-02T11:10:30.6558492Z</t>
  </si>
  <si>
    <t>2022-06-02T11:10:31.0385283Z</t>
  </si>
  <si>
    <t>059-332-005</t>
  </si>
  <si>
    <t>2022-06-02T11:10:31.8515547Z</t>
  </si>
  <si>
    <t>0701086734-00448</t>
  </si>
  <si>
    <t>2022-06-02T11:10:37.2777044Z</t>
  </si>
  <si>
    <t>5534975610</t>
  </si>
  <si>
    <t>2022-06-02T11:10:39.9565148Z</t>
  </si>
  <si>
    <t>13136810 019 000 2</t>
  </si>
  <si>
    <t>2022-06-02T11:10:40.6286057Z</t>
  </si>
  <si>
    <t>1430700</t>
  </si>
  <si>
    <t>2022-06-02T11:10:40.9663627Z</t>
  </si>
  <si>
    <t>22-0014-1019-88</t>
  </si>
  <si>
    <t>2022-06-02T11:10:41.2064678Z</t>
  </si>
  <si>
    <t>1000010305005138524</t>
  </si>
  <si>
    <t>2022-06-02T11:10:45.4439407Z</t>
  </si>
  <si>
    <t>213524330 1285175 27</t>
  </si>
  <si>
    <t>2022-06-02T11:10:47.1138307Z</t>
  </si>
  <si>
    <t>45813-43182</t>
  </si>
  <si>
    <t>2022-06-02T11:10:47.5980212Z</t>
  </si>
  <si>
    <t>3459136105</t>
  </si>
  <si>
    <t>2022-06-02T11:10:51.277201Z</t>
  </si>
  <si>
    <t>7853989744</t>
  </si>
  <si>
    <t>2022-06-02T11:10:53.4120526Z</t>
  </si>
  <si>
    <t>16052194 200 000 4</t>
  </si>
  <si>
    <t>2022-06-02T11:10:54.2214758Z</t>
  </si>
  <si>
    <t>213321356 2016958 00</t>
  </si>
  <si>
    <t>2022-06-02T11:10:54.8925087Z</t>
  </si>
  <si>
    <t>7699594804</t>
  </si>
  <si>
    <t>2022-06-02T11:10:56.8494026Z</t>
  </si>
  <si>
    <t>4919360000 1</t>
  </si>
  <si>
    <t>2022-06-02T11:10:57.6981587Z</t>
  </si>
  <si>
    <t>510002373 2019006 00</t>
  </si>
  <si>
    <t>2022-06-02T11:10:58.1630733Z</t>
  </si>
  <si>
    <t>0002-00000-07052</t>
  </si>
  <si>
    <t>2022-06-02T11:10:58.6035123Z</t>
  </si>
  <si>
    <t>912516601 1479923 18</t>
  </si>
  <si>
    <t>2022-06-02T11:10:59.0628744Z</t>
  </si>
  <si>
    <t>0486169028</t>
  </si>
  <si>
    <t>2022-06-02T11:10:59.5015698Z</t>
  </si>
  <si>
    <t>587709-273725</t>
  </si>
  <si>
    <t>2022-06-02T11:10:59.7110502Z</t>
  </si>
  <si>
    <t>01431 30000</t>
  </si>
  <si>
    <t>2022-06-02T11:11:01.3802366Z</t>
  </si>
  <si>
    <t>0002794507001</t>
  </si>
  <si>
    <t>2022-06-02T11:11:03.1671187Z</t>
  </si>
  <si>
    <t>1713200</t>
  </si>
  <si>
    <t>2022-06-02T11:11:03.6553159Z</t>
  </si>
  <si>
    <t>299 059 048 205</t>
  </si>
  <si>
    <t>2022-06-02T11:11:03.8557076Z</t>
  </si>
  <si>
    <t>0610697111-00001</t>
  </si>
  <si>
    <t>2022-06-02T11:11:04.0389848Z</t>
  </si>
  <si>
    <t>2111-41131408</t>
  </si>
  <si>
    <t>2022-06-02T11:11:07.7005235Z</t>
  </si>
  <si>
    <t>3443056007</t>
  </si>
  <si>
    <t>2022-06-02T11:11:10.6585414Z</t>
  </si>
  <si>
    <t>01103532</t>
  </si>
  <si>
    <t>2022-06-02T11:11:12.0047978Z</t>
  </si>
  <si>
    <t>12899-016</t>
  </si>
  <si>
    <t>2022-06-02T11:11:13.4499887Z</t>
  </si>
  <si>
    <t>24989500</t>
  </si>
  <si>
    <t>2022-06-02T11:11:18.0129022Z</t>
  </si>
  <si>
    <t>03916 00000</t>
  </si>
  <si>
    <t>2022-06-02T11:11:21.9970665Z</t>
  </si>
  <si>
    <t>5101 600 9029</t>
  </si>
  <si>
    <t>2022-06-02T11:11:23.8403277Z</t>
  </si>
  <si>
    <t>1610400</t>
  </si>
  <si>
    <t>2022-06-02T11:11:24.369825Z</t>
  </si>
  <si>
    <t>1735038044</t>
  </si>
  <si>
    <t>2022-06-02T11:11:27.0430545Z</t>
  </si>
  <si>
    <t>18958979 012 000 9</t>
  </si>
  <si>
    <t>2022-06-02T11:11:27.8035627Z</t>
  </si>
  <si>
    <t>1-60567-34001</t>
  </si>
  <si>
    <t>2022-06-02T11:11:28.7256646Z</t>
  </si>
  <si>
    <t>473-990-005</t>
  </si>
  <si>
    <t>2022-06-02T11:11:29.981516Z</t>
  </si>
  <si>
    <t>2022-06-02T11:11:31.5130205Z</t>
  </si>
  <si>
    <t>1284131</t>
  </si>
  <si>
    <t>2022-06-02T11:11:33.3772278Z</t>
  </si>
  <si>
    <t>00048-1551-1263-788</t>
  </si>
  <si>
    <t>2022-06-02T11:11:33.544372Z</t>
  </si>
  <si>
    <t>4174967147</t>
  </si>
  <si>
    <t>2022-06-02T11:11:33.9289206Z</t>
  </si>
  <si>
    <t>6763868020</t>
  </si>
  <si>
    <t>2022-06-02T11:11:34.2887716Z</t>
  </si>
  <si>
    <t>2022-06-02T11:11:34.6919058Z</t>
  </si>
  <si>
    <t>2022-06-02T11:11:35.1171512Z</t>
  </si>
  <si>
    <t>R02000051759769</t>
  </si>
  <si>
    <t>2022-06-02T11:11:35.656056Z</t>
  </si>
  <si>
    <t>7300103116</t>
  </si>
  <si>
    <t>2022-06-02T11:11:36.0570465Z</t>
  </si>
  <si>
    <t>0390420000</t>
  </si>
  <si>
    <t>2022-06-02T11:11:36.340093Z</t>
  </si>
  <si>
    <t>2022-06-02T11:11:36.974569Z</t>
  </si>
  <si>
    <t>0601347102</t>
  </si>
  <si>
    <t>2022-06-02T11:11:37.5708824Z</t>
  </si>
  <si>
    <t>7320103103</t>
  </si>
  <si>
    <t>2022-06-02T11:11:37.9727235Z</t>
  </si>
  <si>
    <t>301139489000002</t>
  </si>
  <si>
    <t>2022-06-02T11:11:38.3717046Z</t>
  </si>
  <si>
    <t>462035268500011</t>
  </si>
  <si>
    <t>2022-06-02T11:11:38.7511517Z</t>
  </si>
  <si>
    <t>910000811534</t>
  </si>
  <si>
    <t>2022-06-02T11:11:39.1815654Z</t>
  </si>
  <si>
    <t>2022-06-02T11:11:40.671629Z</t>
  </si>
  <si>
    <t>299 089 666 315</t>
  </si>
  <si>
    <t>2022-06-02T11:11:40.9005472Z</t>
  </si>
  <si>
    <t>4865875610</t>
  </si>
  <si>
    <t>2022-06-02T11:11:42.1869709Z</t>
  </si>
  <si>
    <t>300-2096-518</t>
  </si>
  <si>
    <t>2022-06-02T11:11:45.2816359Z</t>
  </si>
  <si>
    <t>9000173848002</t>
  </si>
  <si>
    <t>2022-06-02T11:11:45.5390263Z</t>
  </si>
  <si>
    <t>2252769</t>
  </si>
  <si>
    <t>2022-06-02T11:11:46.0196207Z</t>
  </si>
  <si>
    <t>8717671543</t>
  </si>
  <si>
    <t>2022-06-02T11:11:46.4127699Z</t>
  </si>
  <si>
    <t>0152490000</t>
  </si>
  <si>
    <t>2022-06-02T11:11:46.6015765Z</t>
  </si>
  <si>
    <t>314601</t>
  </si>
  <si>
    <t>2022-06-02T11:11:46.9721424Z</t>
  </si>
  <si>
    <t>510237752 1446567 09</t>
  </si>
  <si>
    <t>2022-06-02T11:11:49.98954Z</t>
  </si>
  <si>
    <t>2022-06-02T11:11:53.0946009Z</t>
  </si>
  <si>
    <t>20 1470 5874</t>
  </si>
  <si>
    <t>2022-06-02T11:11:55.2594453Z</t>
  </si>
  <si>
    <t>0381031410</t>
  </si>
  <si>
    <t>2022-06-02T11:11:58.5522767Z</t>
  </si>
  <si>
    <t>0701086734-01058</t>
  </si>
  <si>
    <t>2022-06-02T11:11:58.7776518Z</t>
  </si>
  <si>
    <t>76013-43183</t>
  </si>
  <si>
    <t>2022-06-02T11:12:00.3586965Z</t>
  </si>
  <si>
    <t>4784310000</t>
  </si>
  <si>
    <t>2022-06-02T11:12:02.3341092Z</t>
  </si>
  <si>
    <t>100358641</t>
  </si>
  <si>
    <t>2022-06-02T11:12:08.1275875Z</t>
  </si>
  <si>
    <t>91 00 13 92917 3</t>
  </si>
  <si>
    <t>2022-06-02T11:12:08.3957182Z</t>
  </si>
  <si>
    <t>292952-248501</t>
  </si>
  <si>
    <t>2022-06-02T11:12:09.8029581Z</t>
  </si>
  <si>
    <t>1445200</t>
  </si>
  <si>
    <t>2022-06-02T11:12:10.238728Z</t>
  </si>
  <si>
    <t>60025900</t>
  </si>
  <si>
    <t>2022-06-02T11:12:13.0890587Z</t>
  </si>
  <si>
    <t>21185603</t>
  </si>
  <si>
    <t>2022-06-02T11:12:13.5021795Z</t>
  </si>
  <si>
    <t>16052194 055 000 1</t>
  </si>
  <si>
    <t>2022-06-02T11:12:14.2657998Z</t>
  </si>
  <si>
    <t>079 014 9081</t>
  </si>
  <si>
    <t>2022-06-02T11:12:16.1286149Z</t>
  </si>
  <si>
    <t>2022-06-02T11:12:18.5528506Z</t>
  </si>
  <si>
    <t>7331127039</t>
  </si>
  <si>
    <t>2022-06-02T11:12:19.0633294Z</t>
  </si>
  <si>
    <t>0443491000 8</t>
  </si>
  <si>
    <t>2022-06-02T11:12:19.9395075Z</t>
  </si>
  <si>
    <t>5167 516 9007</t>
  </si>
  <si>
    <t>2022-06-02T11:12:22.6930601Z</t>
  </si>
  <si>
    <t>583 009 0000</t>
  </si>
  <si>
    <t>2022-06-02T11:12:26.0527906Z</t>
  </si>
  <si>
    <t>2022-06-02T11:12:27.9724028Z</t>
  </si>
  <si>
    <t>7161330000</t>
  </si>
  <si>
    <t>2022-06-02T11:12:30.2971513Z</t>
  </si>
  <si>
    <t>0935632-0399901</t>
  </si>
  <si>
    <t>2022-06-02T11:12:30.8814746Z</t>
  </si>
  <si>
    <t>217979-250573</t>
  </si>
  <si>
    <t>2022-06-02T11:12:33.6276796Z</t>
  </si>
  <si>
    <t>4486460000</t>
  </si>
  <si>
    <t>2022-06-02T11:12:34.9632927Z</t>
  </si>
  <si>
    <t>930 9936 002</t>
  </si>
  <si>
    <t>2022-06-02T11:12:36.511637Z</t>
  </si>
  <si>
    <t>18958979 021 000 8</t>
  </si>
  <si>
    <t>2022-06-02T11:12:37.6188756Z</t>
  </si>
  <si>
    <t>01100648</t>
  </si>
  <si>
    <t>2022-06-02T11:12:39.5262345Z</t>
  </si>
  <si>
    <t>3504024009</t>
  </si>
  <si>
    <t>2022-06-02T11:12:41.5145088Z</t>
  </si>
  <si>
    <t>4003481766004</t>
  </si>
  <si>
    <t>2022-06-02T11:12:43.6100873Z</t>
  </si>
  <si>
    <t>20 5861 6967</t>
  </si>
  <si>
    <t>2022-06-02T11:12:45.5674139Z</t>
  </si>
  <si>
    <t>6072130000</t>
  </si>
  <si>
    <t>2022-06-02T11:12:50.54066Z</t>
  </si>
  <si>
    <t>810170706775</t>
  </si>
  <si>
    <t>2022-06-02T11:12:52.6951668Z</t>
  </si>
  <si>
    <t>299 998 0000</t>
  </si>
  <si>
    <t>2022-06-02T11:12:56.1319496Z</t>
  </si>
  <si>
    <t>985-377-003-8</t>
  </si>
  <si>
    <t>2022-06-02T11:12:56.8333968Z</t>
  </si>
  <si>
    <t>909902-001</t>
  </si>
  <si>
    <t>2022-06-02T11:12:58.1533275Z</t>
  </si>
  <si>
    <t>00078-1117-1434-440</t>
  </si>
  <si>
    <t>2022-06-02T11:12:58.8264565Z</t>
  </si>
  <si>
    <t>86044003</t>
  </si>
  <si>
    <t>2022-06-02T11:13:01.2383247Z</t>
  </si>
  <si>
    <t>21211302</t>
  </si>
  <si>
    <t>2022-06-02T11:13:02.8426904Z</t>
  </si>
  <si>
    <t>2022-06-02T11:13:08.1534504Z</t>
  </si>
  <si>
    <t>75813-43185</t>
  </si>
  <si>
    <t>2022-06-02T11:13:10.8734021Z</t>
  </si>
  <si>
    <t>614-450-007</t>
  </si>
  <si>
    <t>2022-06-02T11:13:12.4338713Z</t>
  </si>
  <si>
    <t>3000265549011211367</t>
  </si>
  <si>
    <t>2022-06-02T11:13:14.3321025Z</t>
  </si>
  <si>
    <t>4194537075</t>
  </si>
  <si>
    <t>2022-06-02T11:13:15.8281622Z</t>
  </si>
  <si>
    <t>0706955710-00001</t>
  </si>
  <si>
    <t>2022-06-02T11:13:16.0246342Z</t>
  </si>
  <si>
    <t>2022-06-02T11:13:19.678823Z</t>
  </si>
  <si>
    <t>7227049011</t>
  </si>
  <si>
    <t>2022-06-02T11:13:22.2530467Z</t>
  </si>
  <si>
    <t>2022-06-02T11:13:26.6043371Z</t>
  </si>
  <si>
    <t>14-41263-73002</t>
  </si>
  <si>
    <t>2022-06-02T11:13:27.9203072Z</t>
  </si>
  <si>
    <t>0712576105-00004</t>
  </si>
  <si>
    <t>2022-06-02T11:13:29.1958568Z</t>
  </si>
  <si>
    <t>20 5861 0828</t>
  </si>
  <si>
    <t>2022-06-02T11:13:30.9526456Z</t>
  </si>
  <si>
    <t>172407-412073</t>
  </si>
  <si>
    <t>2022-06-02T11:13:31.2941409Z</t>
  </si>
  <si>
    <t>2022-06-02T11:13:32.3206643Z</t>
  </si>
  <si>
    <t>5172 621 9090</t>
  </si>
  <si>
    <t>2022-06-02T11:13:32.7129012Z</t>
  </si>
  <si>
    <t>2111-321811375</t>
  </si>
  <si>
    <t>2022-06-02T11:13:34.0317057Z</t>
  </si>
  <si>
    <t>962003-11-7</t>
  </si>
  <si>
    <t>2022-06-02T11:13:34.3042657Z</t>
  </si>
  <si>
    <t>616 020 0000</t>
  </si>
  <si>
    <t>2022-06-02T11:13:39.5342436Z</t>
  </si>
  <si>
    <t>1855136</t>
  </si>
  <si>
    <t>2022-06-02T11:13:42.7272546Z</t>
  </si>
  <si>
    <t>299 086 554 530</t>
  </si>
  <si>
    <t>2022-06-02T11:13:42.9367318Z</t>
  </si>
  <si>
    <t>107 750 0000</t>
  </si>
  <si>
    <t>2022-06-02T11:13:46.1486428Z</t>
  </si>
  <si>
    <t>12236 90410</t>
  </si>
  <si>
    <t>2022-06-02T11:13:46.6907402Z</t>
  </si>
  <si>
    <t>67881 00000</t>
  </si>
  <si>
    <t>2022-06-02T11:13:47.1312386Z</t>
  </si>
  <si>
    <t>16183826 003 000 4</t>
  </si>
  <si>
    <t>2022-06-02T11:13:47.7191482Z</t>
  </si>
  <si>
    <t>7870912222</t>
  </si>
  <si>
    <t>2022-06-02T11:13:47.941331Z</t>
  </si>
  <si>
    <t>2022-06-02T11:13:50.2606094Z</t>
  </si>
  <si>
    <t>16052194 053 000 3</t>
  </si>
  <si>
    <t>2022-06-02T11:13:54.2417219Z</t>
  </si>
  <si>
    <t>21222303</t>
  </si>
  <si>
    <t>2022-06-02T11:13:54.7703333Z</t>
  </si>
  <si>
    <t>9122140000</t>
  </si>
  <si>
    <t>2022-06-02T11:13:55.0675429Z</t>
  </si>
  <si>
    <t>18958979 015 000 6</t>
  </si>
  <si>
    <t>2022-06-02T11:13:56.359183Z</t>
  </si>
  <si>
    <t>0705358372-00001</t>
  </si>
  <si>
    <t>2022-06-02T11:14:04.603868Z</t>
  </si>
  <si>
    <t>2111-6159437</t>
  </si>
  <si>
    <t>2022-06-02T11:14:10.0628827Z</t>
  </si>
  <si>
    <t>860 009 0000</t>
  </si>
  <si>
    <t>2022-06-02T11:14:12.2177728Z</t>
  </si>
  <si>
    <t>495962-81-3</t>
  </si>
  <si>
    <t>2022-06-02T11:14:13.6002564Z</t>
  </si>
  <si>
    <t>0697316999</t>
  </si>
  <si>
    <t>2022-06-02T11:14:15.9092133Z</t>
  </si>
  <si>
    <t>300-4757-133</t>
  </si>
  <si>
    <t>2022-06-02T11:14:17.5758491Z</t>
  </si>
  <si>
    <t>345432-43-9</t>
  </si>
  <si>
    <t>2022-06-02T11:14:21.4524294Z</t>
  </si>
  <si>
    <t>75413-43281</t>
  </si>
  <si>
    <t>2022-06-02T11:14:25.1987739Z</t>
  </si>
  <si>
    <t>300-2052-214</t>
  </si>
  <si>
    <t>2022-06-02T11:14:26.434769Z</t>
  </si>
  <si>
    <t>1-93108-04004</t>
  </si>
  <si>
    <t>2022-06-02T11:14:27.1730151Z</t>
  </si>
  <si>
    <t>00079-0461-1263-855</t>
  </si>
  <si>
    <t>2022-06-02T11:14:28.8004826Z</t>
  </si>
  <si>
    <t>3507079122</t>
  </si>
  <si>
    <t>2022-06-02T11:14:32.5479549Z</t>
  </si>
  <si>
    <t>300-2048-498</t>
  </si>
  <si>
    <t>2022-06-02T11:14:34.017909Z</t>
  </si>
  <si>
    <t>1875000044</t>
  </si>
  <si>
    <t>2022-06-02T11:14:34.7058995Z</t>
  </si>
  <si>
    <t>3359248014</t>
  </si>
  <si>
    <t>2022-06-02T11:14:35.3799353Z</t>
  </si>
  <si>
    <t>9161957996</t>
  </si>
  <si>
    <t>2022-06-02T11:14:38.0804682Z</t>
  </si>
  <si>
    <t>8318610495</t>
  </si>
  <si>
    <t>2022-06-02T11:14:38.6985507Z</t>
  </si>
  <si>
    <t>12899-006</t>
  </si>
  <si>
    <t>2022-06-02T11:14:38.9003908Z</t>
  </si>
  <si>
    <t>93888-75017</t>
  </si>
  <si>
    <t>2022-06-02T11:14:40.2781232Z</t>
  </si>
  <si>
    <t>3599021</t>
  </si>
  <si>
    <t>2022-06-02T11:14:41.7050754Z</t>
  </si>
  <si>
    <t>00078-1117-1434-438</t>
  </si>
  <si>
    <t>2022-06-02T11:14:41.9884697Z</t>
  </si>
  <si>
    <t>21179304</t>
  </si>
  <si>
    <t>2022-06-02T11:14:45.7186712Z</t>
  </si>
  <si>
    <t>2003296272001</t>
  </si>
  <si>
    <t>2022-06-02T11:14:46.0634354Z</t>
  </si>
  <si>
    <t>2606047</t>
  </si>
  <si>
    <t>2022-06-02T11:14:46.6815513Z</t>
  </si>
  <si>
    <t>683 009 0000</t>
  </si>
  <si>
    <t>2022-06-02T11:14:47.6206018Z</t>
  </si>
  <si>
    <t>2022-06-02T11:14:48.5566863Z</t>
  </si>
  <si>
    <t>0248130-7</t>
  </si>
  <si>
    <t>2022-06-02T11:14:48.8518675Z</t>
  </si>
  <si>
    <t>240506-252029</t>
  </si>
  <si>
    <t>2022-06-02T11:14:50.2346753Z</t>
  </si>
  <si>
    <t>930 0236 002</t>
  </si>
  <si>
    <t>2022-06-02T11:14:51.0506688Z</t>
  </si>
  <si>
    <t>34322 47845</t>
  </si>
  <si>
    <t>2022-06-02T11:14:51.8044018Z</t>
  </si>
  <si>
    <t>6786044091</t>
  </si>
  <si>
    <t>2022-06-02T11:14:53.3953759Z</t>
  </si>
  <si>
    <t>1000430183</t>
  </si>
  <si>
    <t>2022-06-02T11:14:56.0482919Z</t>
  </si>
  <si>
    <t>7465622222</t>
  </si>
  <si>
    <t>2022-06-02T11:14:59.1333027Z</t>
  </si>
  <si>
    <t>20133008 001 000 1</t>
  </si>
  <si>
    <t>2022-06-02T11:15:03.1377715Z</t>
  </si>
  <si>
    <t>8510792200</t>
  </si>
  <si>
    <t>2022-06-02T11:15:04.664383Z</t>
  </si>
  <si>
    <t>00 0448 6001</t>
  </si>
  <si>
    <t>2022-06-02T11:15:07.5250622Z</t>
  </si>
  <si>
    <t>22-0019-6672-94</t>
  </si>
  <si>
    <t>2022-06-02T11:15:08.9962129Z</t>
  </si>
  <si>
    <t>3296634</t>
  </si>
  <si>
    <t>2022-06-02T11:15:09.5645933Z</t>
  </si>
  <si>
    <t>16052194 143 000 4</t>
  </si>
  <si>
    <t>2022-06-02T11:15:12.495173Z</t>
  </si>
  <si>
    <t>0711615704-00001</t>
  </si>
  <si>
    <t>2022-06-02T11:15:16.0410604Z</t>
  </si>
  <si>
    <t>02-600180048-5590387 4</t>
  </si>
  <si>
    <t>2022-06-02T11:15:16.4268739Z</t>
  </si>
  <si>
    <t>2111-321752725</t>
  </si>
  <si>
    <t>2022-06-02T11:15:17.7350185Z</t>
  </si>
  <si>
    <t>00078-1117-1434-436</t>
  </si>
  <si>
    <t>2022-06-02T11:15:20.0061261Z</t>
  </si>
  <si>
    <t>223 009 0000</t>
  </si>
  <si>
    <t>2022-06-02T11:15:22.0771718Z</t>
  </si>
  <si>
    <t>0519030034</t>
  </si>
  <si>
    <t>2022-06-02T11:15:23.9656366Z</t>
  </si>
  <si>
    <t>1108778</t>
  </si>
  <si>
    <t>2022-06-02T11:15:26.7893773Z</t>
  </si>
  <si>
    <t>5-30975-75002</t>
  </si>
  <si>
    <t>2022-06-02T11:15:27.1841921Z</t>
  </si>
  <si>
    <t>00079-0461-1263-886</t>
  </si>
  <si>
    <t>2022-06-02T11:15:27.3621189Z</t>
  </si>
  <si>
    <t>9-67471-93001</t>
  </si>
  <si>
    <t>2022-06-02T11:15:28.0376635Z</t>
  </si>
  <si>
    <t>0704254963-00010</t>
  </si>
  <si>
    <t>2022-06-02T11:15:29.3364985Z</t>
  </si>
  <si>
    <t>0248140-6</t>
  </si>
  <si>
    <t>2022-06-02T11:15:29.6503311Z</t>
  </si>
  <si>
    <t>211379587 2561648 27</t>
  </si>
  <si>
    <t>2022-06-02T11:15:30.0920186Z</t>
  </si>
  <si>
    <t>282334-278913</t>
  </si>
  <si>
    <t>2022-06-02T11:15:35.0256151Z</t>
  </si>
  <si>
    <t>19613-43181</t>
  </si>
  <si>
    <t>2022-06-02T11:15:38.8362256Z</t>
  </si>
  <si>
    <t>3501-6217-610</t>
  </si>
  <si>
    <t>2022-06-02T11:15:39.193483Z</t>
  </si>
  <si>
    <t>21179904</t>
  </si>
  <si>
    <t>2022-06-02T11:15:39.5896368Z</t>
  </si>
  <si>
    <t>62420-59021</t>
  </si>
  <si>
    <t>2022-06-02T11:15:40.9246011Z</t>
  </si>
  <si>
    <t>089360-14-3</t>
  </si>
  <si>
    <t>2022-06-02T11:15:44.3241758Z</t>
  </si>
  <si>
    <t>300-0496-777</t>
  </si>
  <si>
    <t>2022-06-02T11:15:47.4355594Z</t>
  </si>
  <si>
    <t>00 1137 9005</t>
  </si>
  <si>
    <t>2022-06-02T11:15:49.1989807Z</t>
  </si>
  <si>
    <t>2022-06-02T11:15:51.6825145Z</t>
  </si>
  <si>
    <t>1815107</t>
  </si>
  <si>
    <t>2022-06-02T11:15:53.6909005Z</t>
  </si>
  <si>
    <t>660 009 0000</t>
  </si>
  <si>
    <t>2022-06-02T11:15:54.4252387Z</t>
  </si>
  <si>
    <t>0701086734-00209</t>
  </si>
  <si>
    <t>2022-06-02T11:15:55.7035517Z</t>
  </si>
  <si>
    <t>6725640000</t>
  </si>
  <si>
    <t>2022-06-02T11:15:57.828618Z</t>
  </si>
  <si>
    <t>2022-06-02T11:16:00.8836598Z</t>
  </si>
  <si>
    <t>5002377593012</t>
  </si>
  <si>
    <t>2022-06-02T11:16:01.2178055Z</t>
  </si>
  <si>
    <t>03380-85019</t>
  </si>
  <si>
    <t>2022-06-02T11:16:03.0780632Z</t>
  </si>
  <si>
    <t>3000201144313953093</t>
  </si>
  <si>
    <t>2022-06-02T11:16:05.3982787Z</t>
  </si>
  <si>
    <t>381725-05-0</t>
  </si>
  <si>
    <t>2022-06-02T11:16:06.9498049Z</t>
  </si>
  <si>
    <t>1402220000</t>
  </si>
  <si>
    <t>2022-06-02T11:16:07.3498563Z</t>
  </si>
  <si>
    <t>9549823237</t>
  </si>
  <si>
    <t>2022-06-02T11:16:10.1100493Z</t>
  </si>
  <si>
    <t>9026234831</t>
  </si>
  <si>
    <t>2022-06-02T11:16:12.9071716Z</t>
  </si>
  <si>
    <t>912394044 1485303 82</t>
  </si>
  <si>
    <t>2022-06-02T11:16:16.0436273Z</t>
  </si>
  <si>
    <t>2022-06-02T11:16:17.7009876Z</t>
  </si>
  <si>
    <t>2010-8676-6</t>
  </si>
  <si>
    <t>2022-06-02T11:16:20.0930023Z</t>
  </si>
  <si>
    <t>3205101000</t>
  </si>
  <si>
    <t>2022-06-02T11:16:21.5186273Z</t>
  </si>
  <si>
    <t>22-0016-0336-32</t>
  </si>
  <si>
    <t>2022-06-02T11:16:21.800572Z</t>
  </si>
  <si>
    <t>186 433 8413</t>
  </si>
  <si>
    <t>2022-06-02T11:16:22.4810124Z</t>
  </si>
  <si>
    <t>950 9991 004</t>
  </si>
  <si>
    <t>2022-06-02T11:16:24.4369487Z</t>
  </si>
  <si>
    <t>8788019497 9</t>
  </si>
  <si>
    <t>2022-06-02T11:16:25.0637238Z</t>
  </si>
  <si>
    <t>640 009 0000</t>
  </si>
  <si>
    <t>2022-06-02T11:16:25.755065Z</t>
  </si>
  <si>
    <t>7225623527</t>
  </si>
  <si>
    <t>2022-06-02T11:16:30.3305319Z</t>
  </si>
  <si>
    <t>100755801</t>
  </si>
  <si>
    <t>2022-06-02T11:16:33.4121724Z</t>
  </si>
  <si>
    <t>5105 120 9021</t>
  </si>
  <si>
    <t>2022-06-02T11:16:33.9313232Z</t>
  </si>
  <si>
    <t>00 1137 9002</t>
  </si>
  <si>
    <t>2022-06-02T11:16:34.4110792Z</t>
  </si>
  <si>
    <t>6160096100</t>
  </si>
  <si>
    <t>2022-06-02T11:16:34.8079464Z</t>
  </si>
  <si>
    <t>0559038121</t>
  </si>
  <si>
    <t>2022-06-02T11:16:35.1586779Z</t>
  </si>
  <si>
    <t>8661213116</t>
  </si>
  <si>
    <t>2022-06-02T11:16:35.6895911Z</t>
  </si>
  <si>
    <t>3704735001</t>
  </si>
  <si>
    <t>2022-06-02T11:16:36.1028368Z</t>
  </si>
  <si>
    <t>0169052055</t>
  </si>
  <si>
    <t>2022-06-02T11:16:36.5023847Z</t>
  </si>
  <si>
    <t>0565694431</t>
  </si>
  <si>
    <t>2022-06-02T11:16:36.9218834Z</t>
  </si>
  <si>
    <t>N02000005539127</t>
  </si>
  <si>
    <t>2022-06-02T11:16:37.6569838Z</t>
  </si>
  <si>
    <t>N02000011232527</t>
  </si>
  <si>
    <t>2022-06-02T11:16:38.15236Z</t>
  </si>
  <si>
    <t>0316307232</t>
  </si>
  <si>
    <t>2022-06-02T11:16:38.5742443Z</t>
  </si>
  <si>
    <t>2022-06-02T11:16:38.8372896Z</t>
  </si>
  <si>
    <t>0609798779-00001</t>
  </si>
  <si>
    <t>2022-06-02T11:16:39.0205582Z</t>
  </si>
  <si>
    <t>55428 56046</t>
  </si>
  <si>
    <t>2022-06-02T11:16:39.6087141Z</t>
  </si>
  <si>
    <t>442 886 2935</t>
  </si>
  <si>
    <t>2022-06-02T11:16:40.3349242Z</t>
  </si>
  <si>
    <t>2022-06-02T11:16:40.5081759Z</t>
  </si>
  <si>
    <t>2002523669003</t>
  </si>
  <si>
    <t>2022-06-02T11:16:41.1739483Z</t>
  </si>
  <si>
    <t>0002-00000-02212</t>
  </si>
  <si>
    <t>2022-06-02T11:16:48.0997566Z</t>
  </si>
  <si>
    <t>9407839010</t>
  </si>
  <si>
    <t>2022-06-02T11:16:51.126991Z</t>
  </si>
  <si>
    <t>3679919111</t>
  </si>
  <si>
    <t>2022-06-02T11:16:53.9898314Z</t>
  </si>
  <si>
    <t>755 294 1000</t>
  </si>
  <si>
    <t>2022-06-02T11:16:56.4096082Z</t>
  </si>
  <si>
    <t>32486000</t>
  </si>
  <si>
    <t>2022-06-02T11:16:59.1092177Z</t>
  </si>
  <si>
    <t>83413-43288</t>
  </si>
  <si>
    <t>2022-06-02T11:16:59.4986055Z</t>
  </si>
  <si>
    <t>900670-010</t>
  </si>
  <si>
    <t>2022-06-02T11:16:59.678492Z</t>
  </si>
  <si>
    <t>5003452222</t>
  </si>
  <si>
    <t>2022-06-02T11:17:01.2180316Z</t>
  </si>
  <si>
    <t>4305081032</t>
  </si>
  <si>
    <t>2022-06-02T11:17:03.9470157Z</t>
  </si>
  <si>
    <t>910000304639</t>
  </si>
  <si>
    <t>2022-06-02T11:17:04.6226965Z</t>
  </si>
  <si>
    <t>100354401</t>
  </si>
  <si>
    <t>2022-06-02T11:17:10.7148951Z</t>
  </si>
  <si>
    <t>4-20385-95006</t>
  </si>
  <si>
    <t>2022-06-02T11:17:13.6484042Z</t>
  </si>
  <si>
    <t>2873860005</t>
  </si>
  <si>
    <t>2022-06-02T11:17:14.1620718Z</t>
  </si>
  <si>
    <t>300-4532-272</t>
  </si>
  <si>
    <t>2022-06-02T11:17:15.752673Z</t>
  </si>
  <si>
    <t>214528-252129</t>
  </si>
  <si>
    <t>2022-06-02T11:17:16.2180144Z</t>
  </si>
  <si>
    <t>693684-256994</t>
  </si>
  <si>
    <t>2022-06-02T11:17:16.4470048Z</t>
  </si>
  <si>
    <t>00 1137 9001</t>
  </si>
  <si>
    <t>2022-06-02T11:17:18.2867176Z</t>
  </si>
  <si>
    <t>5175 821 9018</t>
  </si>
  <si>
    <t>2022-06-02T11:17:18.8523294Z</t>
  </si>
  <si>
    <t>5019125042</t>
  </si>
  <si>
    <t>2022-06-02T11:17:19.5566543Z</t>
  </si>
  <si>
    <t>6769069067</t>
  </si>
  <si>
    <t>2022-06-02T11:17:23.2291206Z</t>
  </si>
  <si>
    <t>2111-321773400</t>
  </si>
  <si>
    <t>2022-06-02T11:17:24.0960575Z</t>
  </si>
  <si>
    <t>21183305</t>
  </si>
  <si>
    <t>2022-06-02T11:17:31.6778523Z</t>
  </si>
  <si>
    <t>2022-06-02T11:17:32.2834605Z</t>
  </si>
  <si>
    <t>0477020000</t>
  </si>
  <si>
    <t>2022-06-02T11:17:33.9118936Z</t>
  </si>
  <si>
    <t>6846020000</t>
  </si>
  <si>
    <t>2022-06-02T11:17:35.2331388Z</t>
  </si>
  <si>
    <t>522381-159683</t>
  </si>
  <si>
    <t>2022-06-02T11:17:35.6285651Z</t>
  </si>
  <si>
    <t>3318143068</t>
  </si>
  <si>
    <t>2022-06-02T11:17:36.2904123Z</t>
  </si>
  <si>
    <t>4761802000 3</t>
  </si>
  <si>
    <t>2022-06-02T11:17:37.0791346Z</t>
  </si>
  <si>
    <t>7188810000</t>
  </si>
  <si>
    <t>2022-06-02T11:17:40.5172521Z</t>
  </si>
  <si>
    <t>8101026563</t>
  </si>
  <si>
    <t>2022-06-02T11:17:43.4509897Z</t>
  </si>
  <si>
    <t>3501-6086-031</t>
  </si>
  <si>
    <t>2022-06-02T11:17:48.0543803Z</t>
  </si>
  <si>
    <t>5944114019</t>
  </si>
  <si>
    <t>2022-06-02T11:17:50.335553Z</t>
  </si>
  <si>
    <t>12899-013</t>
  </si>
  <si>
    <t>2022-06-02T11:17:51.7763504Z</t>
  </si>
  <si>
    <t>5118 461 9039</t>
  </si>
  <si>
    <t>2022-06-02T11:17:56.7508333Z</t>
  </si>
  <si>
    <t>522380-159683</t>
  </si>
  <si>
    <t>2022-06-02T11:17:58.245745Z</t>
  </si>
  <si>
    <t>1186686001</t>
  </si>
  <si>
    <t>2022-06-02T11:18:02.1024664Z</t>
  </si>
  <si>
    <t>51258-68069</t>
  </si>
  <si>
    <t>2022-06-02T11:18:02.3358054Z</t>
  </si>
  <si>
    <t>2111-321767948</t>
  </si>
  <si>
    <t>2022-06-02T11:18:04.3176448Z</t>
  </si>
  <si>
    <t>1000158432</t>
  </si>
  <si>
    <t>2022-06-02T11:18:05.7610812Z</t>
  </si>
  <si>
    <t>1686622222</t>
  </si>
  <si>
    <t>2022-06-02T11:18:07.1909505Z</t>
  </si>
  <si>
    <t>83613-43186</t>
  </si>
  <si>
    <t>2022-06-02T11:18:07.7218465Z</t>
  </si>
  <si>
    <t>275-518-002</t>
  </si>
  <si>
    <t>2022-06-02T11:18:08.1168626Z</t>
  </si>
  <si>
    <t>00 1137 9007</t>
  </si>
  <si>
    <t>2022-06-02T11:18:08.8333801Z</t>
  </si>
  <si>
    <t>3002996124002</t>
  </si>
  <si>
    <t>2022-06-02T11:18:09.3211984Z</t>
  </si>
  <si>
    <t>988099-8</t>
  </si>
  <si>
    <t>2022-06-02T11:18:09.764794Z</t>
  </si>
  <si>
    <t>1201166002</t>
  </si>
  <si>
    <t>2022-06-02T11:18:10.2312048Z</t>
  </si>
  <si>
    <t>2022-06-02T11:18:10.7394858Z</t>
  </si>
  <si>
    <t>1 0707 267</t>
  </si>
  <si>
    <t>2022-06-02T11:18:11.166258Z</t>
  </si>
  <si>
    <t>5029169001</t>
  </si>
  <si>
    <t>2022-06-02T11:18:11.7268395Z</t>
  </si>
  <si>
    <t>2022-06-02T11:18:16.6383184Z</t>
  </si>
  <si>
    <t>561 649 0000</t>
  </si>
  <si>
    <t>2022-06-02T11:18:20.6777689Z</t>
  </si>
  <si>
    <t>0706971936-00001</t>
  </si>
  <si>
    <t>2022-06-02T11:18:20.8958816Z</t>
  </si>
  <si>
    <t>R0002725</t>
  </si>
  <si>
    <t>2022-06-02T11:18:21.081697Z</t>
  </si>
  <si>
    <t>21173004</t>
  </si>
  <si>
    <t>2022-06-02T11:18:21.8844739Z</t>
  </si>
  <si>
    <t>2541426867</t>
  </si>
  <si>
    <t>2022-06-02T11:18:22.6096138Z</t>
  </si>
  <si>
    <t>9248480000</t>
  </si>
  <si>
    <t>2022-06-02T11:18:34.3057983Z</t>
  </si>
  <si>
    <t>0706388394-00006</t>
  </si>
  <si>
    <t>2022-06-02T11:18:36.6081677Z</t>
  </si>
  <si>
    <t>201298-530075</t>
  </si>
  <si>
    <t>2022-06-02T11:18:38.8544479Z</t>
  </si>
  <si>
    <t>0751110004</t>
  </si>
  <si>
    <t>2022-06-02T11:18:41.1229381Z</t>
  </si>
  <si>
    <t>461 128 3141</t>
  </si>
  <si>
    <t>2022-06-02T11:18:44.1400494Z</t>
  </si>
  <si>
    <t>1 0707 269</t>
  </si>
  <si>
    <t>2022-06-02T11:18:44.6132268Z</t>
  </si>
  <si>
    <t>49578-68061</t>
  </si>
  <si>
    <t>2022-06-02T11:18:44.8101494Z</t>
  </si>
  <si>
    <t>7218050000</t>
  </si>
  <si>
    <t>2022-06-02T11:18:48.2826879Z</t>
  </si>
  <si>
    <t>14713604 005 000 4</t>
  </si>
  <si>
    <t>2022-06-02T11:18:51.5405382Z</t>
  </si>
  <si>
    <t>2765060001</t>
  </si>
  <si>
    <t>2022-06-02T11:18:53.0456946Z</t>
  </si>
  <si>
    <t>00 1137 9003</t>
  </si>
  <si>
    <t>2022-06-02T11:18:54.8764409Z</t>
  </si>
  <si>
    <t>214528-248527</t>
  </si>
  <si>
    <t>2022-06-02T11:18:55.8417057Z</t>
  </si>
  <si>
    <t>467-295-005-7</t>
  </si>
  <si>
    <t>2022-06-02T11:18:58.8350468Z</t>
  </si>
  <si>
    <t>75572 50000</t>
  </si>
  <si>
    <t>2022-06-02T11:18:59.6462571Z</t>
  </si>
  <si>
    <t>2559124-9</t>
  </si>
  <si>
    <t>2022-06-02T11:19:01.010124Z</t>
  </si>
  <si>
    <t>0597650000</t>
  </si>
  <si>
    <t>2022-06-02T11:19:02.6261966Z</t>
  </si>
  <si>
    <t>3465001000</t>
  </si>
  <si>
    <t>2022-06-02T11:19:06.3586421Z</t>
  </si>
  <si>
    <t>5052112067</t>
  </si>
  <si>
    <t>2022-06-02T11:19:07.1774907Z</t>
  </si>
  <si>
    <t>8084101831</t>
  </si>
  <si>
    <t>2022-06-02T11:19:07.8379068Z</t>
  </si>
  <si>
    <t>21175704</t>
  </si>
  <si>
    <t>2022-06-02T11:19:10.4247971Z</t>
  </si>
  <si>
    <t>1201617022</t>
  </si>
  <si>
    <t>2022-06-02T11:19:11.037923Z</t>
  </si>
  <si>
    <t>219 959 2212</t>
  </si>
  <si>
    <t>2022-06-02T11:19:11.8789938Z</t>
  </si>
  <si>
    <t>012359205-1392556-5</t>
  </si>
  <si>
    <t>2022-06-02T11:19:12.2156391Z</t>
  </si>
  <si>
    <t>300-0586-682</t>
  </si>
  <si>
    <t>2022-06-02T11:19:14.3003074Z</t>
  </si>
  <si>
    <t>82213-43182</t>
  </si>
  <si>
    <t>2022-06-02T11:19:14.6907376Z</t>
  </si>
  <si>
    <t>1024-210030807511</t>
  </si>
  <si>
    <t>2022-06-02T11:19:15.3390881Z</t>
  </si>
  <si>
    <t>910002609762</t>
  </si>
  <si>
    <t>2022-06-02T11:19:15.770317Z</t>
  </si>
  <si>
    <t>13605077 001 000 0</t>
  </si>
  <si>
    <t>2022-06-02T11:19:17.9968414Z</t>
  </si>
  <si>
    <t>20 3006 3806</t>
  </si>
  <si>
    <t>2022-06-02T11:19:19.9002908Z</t>
  </si>
  <si>
    <t>21-74073-23009</t>
  </si>
  <si>
    <t>2022-06-02T11:19:22.6347373Z</t>
  </si>
  <si>
    <t>512120-24-7</t>
  </si>
  <si>
    <t>2022-06-02T11:19:24.0624052Z</t>
  </si>
  <si>
    <t>1000684444</t>
  </si>
  <si>
    <t>2022-06-02T11:19:24.3359211Z</t>
  </si>
  <si>
    <t>2025-1048-3</t>
  </si>
  <si>
    <t>2022-06-02T11:19:24.5998952Z</t>
  </si>
  <si>
    <t>52728-68064</t>
  </si>
  <si>
    <t>2022-06-02T11:19:28.7193274Z</t>
  </si>
  <si>
    <t>3027020000</t>
  </si>
  <si>
    <t>2022-06-02T11:19:38.8064649Z</t>
  </si>
  <si>
    <t>130-192080</t>
  </si>
  <si>
    <t>2022-06-02T11:19:39.1001548Z</t>
  </si>
  <si>
    <t>1619004055</t>
  </si>
  <si>
    <t>2022-06-02T11:19:39.9267802Z</t>
  </si>
  <si>
    <t>2024-1712-7</t>
  </si>
  <si>
    <t>2022-06-02T11:19:40.2522573Z</t>
  </si>
  <si>
    <t>00010-9372-1347-971</t>
  </si>
  <si>
    <t>2022-06-02T11:19:40.5395533Z</t>
  </si>
  <si>
    <t>5137 860 9085</t>
  </si>
  <si>
    <t>2022-06-02T11:19:40.9733414Z</t>
  </si>
  <si>
    <t>2111-321785049</t>
  </si>
  <si>
    <t>2022-06-02T11:19:41.1694836Z</t>
  </si>
  <si>
    <t>300-4757-150</t>
  </si>
  <si>
    <t>2022-06-02T11:19:43.4132298Z</t>
  </si>
  <si>
    <t>495962-62-3</t>
  </si>
  <si>
    <t>2022-06-02T11:19:43.6914174Z</t>
  </si>
  <si>
    <t>1063540000</t>
  </si>
  <si>
    <t>2022-06-02T11:19:44.952504Z</t>
  </si>
  <si>
    <t>14713604 002 000 7</t>
  </si>
  <si>
    <t>2022-06-02T11:19:45.6751346Z</t>
  </si>
  <si>
    <t>0004007494004</t>
  </si>
  <si>
    <t>2022-06-02T11:19:45.9889759Z</t>
  </si>
  <si>
    <t>4003414616</t>
  </si>
  <si>
    <t>2022-06-02T11:19:46.3763145Z</t>
  </si>
  <si>
    <t>1057058</t>
  </si>
  <si>
    <t>2022-06-02T11:19:47.0166212Z</t>
  </si>
  <si>
    <t>497 841 8541</t>
  </si>
  <si>
    <t>2022-06-02T11:19:47.9973557Z</t>
  </si>
  <si>
    <t>7416510000</t>
  </si>
  <si>
    <t>2022-06-02T11:19:52.668861Z</t>
  </si>
  <si>
    <t>2114331000</t>
  </si>
  <si>
    <t>2022-06-02T11:19:52.940663Z</t>
  </si>
  <si>
    <t>5120 851 9090</t>
  </si>
  <si>
    <t>2022-06-02T11:19:53.4561267Z</t>
  </si>
  <si>
    <t>16141079 003 000 9</t>
  </si>
  <si>
    <t>2022-06-02T11:19:54.3261658Z</t>
  </si>
  <si>
    <t>53314 71100</t>
  </si>
  <si>
    <t>2022-06-02T11:19:55.3053477Z</t>
  </si>
  <si>
    <t>962003-99-2</t>
  </si>
  <si>
    <t>2022-06-02T11:19:59.0991491Z</t>
  </si>
  <si>
    <t>5022061002</t>
  </si>
  <si>
    <t>2022-06-02T11:20:00.8253891Z</t>
  </si>
  <si>
    <t>22-36705-33000</t>
  </si>
  <si>
    <t>2022-06-02T11:20:04.2115623Z</t>
  </si>
  <si>
    <t>1201190008</t>
  </si>
  <si>
    <t>2022-06-02T11:20:04.7707452Z</t>
  </si>
  <si>
    <t>6058062003</t>
  </si>
  <si>
    <t>2022-06-02T11:20:05.1874182Z</t>
  </si>
  <si>
    <t>7170734784</t>
  </si>
  <si>
    <t>2022-06-02T11:20:05.7152953Z</t>
  </si>
  <si>
    <t>3686771111</t>
  </si>
  <si>
    <t>2022-06-02T11:20:09.5782957Z</t>
  </si>
  <si>
    <t>20 3865 1033</t>
  </si>
  <si>
    <t>2022-06-02T11:20:10.3056898Z</t>
  </si>
  <si>
    <t>0711398711-00005</t>
  </si>
  <si>
    <t>2022-06-02T11:20:12.8426965Z</t>
  </si>
  <si>
    <t>21180203</t>
  </si>
  <si>
    <t>2022-06-02T11:20:15.5229796Z</t>
  </si>
  <si>
    <t>00045-3706-1206-291</t>
  </si>
  <si>
    <t>2022-06-02T11:20:15.7175392Z</t>
  </si>
  <si>
    <t>0713787492-00003</t>
  </si>
  <si>
    <t>2022-06-02T11:20:17.7957908Z</t>
  </si>
  <si>
    <t>5111 651 9067</t>
  </si>
  <si>
    <t>2022-06-02T11:20:21.5922906Z</t>
  </si>
  <si>
    <t>7865381563</t>
  </si>
  <si>
    <t>2022-06-02T11:20:24.8530195Z</t>
  </si>
  <si>
    <t>4478443560</t>
  </si>
  <si>
    <t>2022-06-02T11:20:25.3309213Z</t>
  </si>
  <si>
    <t>42013-42167</t>
  </si>
  <si>
    <t>2022-06-02T11:20:25.642902Z</t>
  </si>
  <si>
    <t>5160 841 9057</t>
  </si>
  <si>
    <t>2022-06-02T11:20:27.3031191Z</t>
  </si>
  <si>
    <t>961 774 0442</t>
  </si>
  <si>
    <t>2022-06-02T11:20:30.1310718Z</t>
  </si>
  <si>
    <t>521610-146793</t>
  </si>
  <si>
    <t>2022-06-02T11:20:33.5251035Z</t>
  </si>
  <si>
    <t>00045-3706-1206-292</t>
  </si>
  <si>
    <t>2022-06-02T11:20:41.2206204Z</t>
  </si>
  <si>
    <t>70930 20000</t>
  </si>
  <si>
    <t>2022-06-02T11:20:44.4702615Z</t>
  </si>
  <si>
    <t>97404 40000</t>
  </si>
  <si>
    <t>2022-06-02T11:20:45.3488409Z</t>
  </si>
  <si>
    <t>300-0481-968</t>
  </si>
  <si>
    <t>2022-06-02T11:20:47.3205992Z</t>
  </si>
  <si>
    <t>00046-6222-1435-572</t>
  </si>
  <si>
    <t>2022-06-02T11:20:47.5328205Z</t>
  </si>
  <si>
    <t>0776544006</t>
  </si>
  <si>
    <t>2022-06-02T11:20:48.1580212Z</t>
  </si>
  <si>
    <t>2022-06-02T11:20:48.7218162Z</t>
  </si>
  <si>
    <t>512145101 1575299 73</t>
  </si>
  <si>
    <t>2022-06-02T11:20:49.9064595Z</t>
  </si>
  <si>
    <t>212119-248540</t>
  </si>
  <si>
    <t>2022-06-02T11:20:51.2683549Z</t>
  </si>
  <si>
    <t>501 853 3661</t>
  </si>
  <si>
    <t>2022-06-02T11:20:53.2179031Z</t>
  </si>
  <si>
    <t>76877000</t>
  </si>
  <si>
    <t>2022-06-02T11:20:54.4523989Z</t>
  </si>
  <si>
    <t>213524330 2607961 09</t>
  </si>
  <si>
    <t>2022-06-02T11:20:57.2404371Z</t>
  </si>
  <si>
    <t>00094-7122-1090-896</t>
  </si>
  <si>
    <t>2022-06-02T11:20:57.817702Z</t>
  </si>
  <si>
    <t>20 2654 0379</t>
  </si>
  <si>
    <t>2022-06-02T11:20:58.9828443Z</t>
  </si>
  <si>
    <t>13-10264-93004</t>
  </si>
  <si>
    <t>2022-06-02T11:20:59.6725011Z</t>
  </si>
  <si>
    <t>0869222260</t>
  </si>
  <si>
    <t>2022-06-02T11:21:00.6434749Z</t>
  </si>
  <si>
    <t>0003765026036</t>
  </si>
  <si>
    <t>2022-06-02T11:21:03.4086851Z</t>
  </si>
  <si>
    <t>12899-018</t>
  </si>
  <si>
    <t>2022-06-02T11:21:05.8567936Z</t>
  </si>
  <si>
    <t>2022-06-02T11:21:07.3646818Z</t>
  </si>
  <si>
    <t>02-600356568-5365334 0</t>
  </si>
  <si>
    <t>2022-06-02T11:21:08.4444157Z</t>
  </si>
  <si>
    <t>C0001439</t>
  </si>
  <si>
    <t>2022-06-02T11:21:08.645514Z</t>
  </si>
  <si>
    <t>091 997 6596</t>
  </si>
  <si>
    <t>2022-06-02T11:21:09.505737Z</t>
  </si>
  <si>
    <t>3376393</t>
  </si>
  <si>
    <t>2022-06-02T11:21:10.1202759Z</t>
  </si>
  <si>
    <t>5099307440</t>
  </si>
  <si>
    <t>2022-06-02T11:21:10.675242Z</t>
  </si>
  <si>
    <t>3004276972003</t>
  </si>
  <si>
    <t>2022-06-02T11:21:12.7378572Z</t>
  </si>
  <si>
    <t>912833637 2441627 45</t>
  </si>
  <si>
    <t>2022-06-02T11:21:15.1508831Z</t>
  </si>
  <si>
    <t>7401030000</t>
  </si>
  <si>
    <t>2022-06-02T11:21:22.0460551Z</t>
  </si>
  <si>
    <t>2022-06-02T11:21:22.7047998Z</t>
  </si>
  <si>
    <t>8335450512 1</t>
  </si>
  <si>
    <t>2022-06-02T11:21:23.3971338Z</t>
  </si>
  <si>
    <t>21163803</t>
  </si>
  <si>
    <t>2022-06-02T11:21:23.8148609Z</t>
  </si>
  <si>
    <t>379 959 0000</t>
  </si>
  <si>
    <t>2022-06-02T11:21:24.9192936Z</t>
  </si>
  <si>
    <t>00 3555 3003</t>
  </si>
  <si>
    <t>2022-06-02T11:21:25.4959071Z</t>
  </si>
  <si>
    <t>6785194701 9</t>
  </si>
  <si>
    <t>2022-06-02T11:21:26.1637821Z</t>
  </si>
  <si>
    <t>2111-321767945</t>
  </si>
  <si>
    <t>2022-06-02T11:21:27.9884082Z</t>
  </si>
  <si>
    <t>0850524835</t>
  </si>
  <si>
    <t>2022-06-02T11:21:32.295287Z</t>
  </si>
  <si>
    <t>130-192085</t>
  </si>
  <si>
    <t>2022-06-02T11:21:32.4955988Z</t>
  </si>
  <si>
    <t>14723751 001 000 5</t>
  </si>
  <si>
    <t>2022-06-02T11:21:34.558295Z</t>
  </si>
  <si>
    <t>301139439500028</t>
  </si>
  <si>
    <t>2022-06-02T11:21:35.2003205Z</t>
  </si>
  <si>
    <t>511506015000027</t>
  </si>
  <si>
    <t>2022-06-02T11:21:35.8087273Z</t>
  </si>
  <si>
    <t>220018862856</t>
  </si>
  <si>
    <t>2022-06-02T11:21:36.2946649Z</t>
  </si>
  <si>
    <t>851 771 3201</t>
  </si>
  <si>
    <t>2022-06-02T11:21:37.1113523Z</t>
  </si>
  <si>
    <t>9480810000</t>
  </si>
  <si>
    <t>2022-06-02T11:21:39.8122344Z</t>
  </si>
  <si>
    <t>67890000</t>
  </si>
  <si>
    <t>2022-06-02T11:21:40.3766136Z</t>
  </si>
  <si>
    <t>61463000</t>
  </si>
  <si>
    <t>2022-06-02T11:21:40.9191831Z</t>
  </si>
  <si>
    <t>955-997-002</t>
  </si>
  <si>
    <t>2022-06-02T11:21:44.8427928Z</t>
  </si>
  <si>
    <t>0701086734-00903</t>
  </si>
  <si>
    <t>2022-06-02T11:21:47.1398091Z</t>
  </si>
  <si>
    <t>510629262 1646793 00</t>
  </si>
  <si>
    <t>2022-06-02T11:21:48.1012827Z</t>
  </si>
  <si>
    <t>3901471111</t>
  </si>
  <si>
    <t>2022-06-02T11:21:48.3557926Z</t>
  </si>
  <si>
    <t>82013-43159</t>
  </si>
  <si>
    <t>2022-06-02T11:21:48.8302377Z</t>
  </si>
  <si>
    <t>808 747 2669</t>
  </si>
  <si>
    <t>2022-06-02T11:21:50.1289203Z</t>
  </si>
  <si>
    <t>9025003227</t>
  </si>
  <si>
    <t>2022-06-02T11:21:55.4969391Z</t>
  </si>
  <si>
    <t>5002876701001</t>
  </si>
  <si>
    <t>2022-06-02T11:21:58.2960585Z</t>
  </si>
  <si>
    <t>22-0007-1190-12</t>
  </si>
  <si>
    <t>2022-06-02T11:22:02.0009346Z</t>
  </si>
  <si>
    <t>0397543966</t>
  </si>
  <si>
    <t>2022-06-02T11:22:04.9438207Z</t>
  </si>
  <si>
    <t>651 726 2045</t>
  </si>
  <si>
    <t>2022-06-02T11:22:06.9965242Z</t>
  </si>
  <si>
    <t>6851011004</t>
  </si>
  <si>
    <t>2022-06-02T11:22:07.6384592Z</t>
  </si>
  <si>
    <t>213524330 1017400 64</t>
  </si>
  <si>
    <t>2022-06-02T11:22:11.8595562Z</t>
  </si>
  <si>
    <t>2201-7758-8</t>
  </si>
  <si>
    <t>2022-06-02T11:22:14.3088253Z</t>
  </si>
  <si>
    <t>510785168 1694760 45</t>
  </si>
  <si>
    <t>2022-06-02T11:22:15.9562017Z</t>
  </si>
  <si>
    <t>089360-59-8</t>
  </si>
  <si>
    <t>2022-06-02T11:22:16.259706Z</t>
  </si>
  <si>
    <t>0771100068</t>
  </si>
  <si>
    <t>2022-06-02T11:22:17.9539674Z</t>
  </si>
  <si>
    <t>5185 230 9004</t>
  </si>
  <si>
    <t>2022-06-02T11:22:18.7688205Z</t>
  </si>
  <si>
    <t>1205547240</t>
  </si>
  <si>
    <t>2022-06-02T11:22:19.2590006Z</t>
  </si>
  <si>
    <t>100767325</t>
  </si>
  <si>
    <t>2022-06-02T11:22:20.5701877Z</t>
  </si>
  <si>
    <t>0713385980-00002</t>
  </si>
  <si>
    <t>2022-06-02T11:22:21.8596506Z</t>
  </si>
  <si>
    <t>21174704</t>
  </si>
  <si>
    <t>2022-06-02T11:22:30.1749821Z</t>
  </si>
  <si>
    <t>3187611406</t>
  </si>
  <si>
    <t>2022-06-02T11:22:34.674194Z</t>
  </si>
  <si>
    <t>8287226342</t>
  </si>
  <si>
    <t>2022-06-02T11:22:37.653785Z</t>
  </si>
  <si>
    <t>2643155080</t>
  </si>
  <si>
    <t>2022-06-02T11:22:38.5158219Z</t>
  </si>
  <si>
    <t>7210030000</t>
  </si>
  <si>
    <t>2022-06-02T11:22:46.1786206Z</t>
  </si>
  <si>
    <t>212119-246368</t>
  </si>
  <si>
    <t>2022-06-02T11:22:46.4675108Z</t>
  </si>
  <si>
    <t>16-01533-43002</t>
  </si>
  <si>
    <t>2022-06-02T11:22:47.0606143Z</t>
  </si>
  <si>
    <t>18532689</t>
  </si>
  <si>
    <t>2022-06-02T11:22:47.3149839Z</t>
  </si>
  <si>
    <t>3236891</t>
  </si>
  <si>
    <t>2022-06-02T11:22:48.1591209Z</t>
  </si>
  <si>
    <t>0002-00000-03314</t>
  </si>
  <si>
    <t>2022-06-02T11:22:49.7863784Z</t>
  </si>
  <si>
    <t>300-4732-072</t>
  </si>
  <si>
    <t>2022-06-02T11:22:52.1892585Z</t>
  </si>
  <si>
    <t>683 825 1000</t>
  </si>
  <si>
    <t>2022-06-02T11:22:53.1951711Z</t>
  </si>
  <si>
    <t>2289019112</t>
  </si>
  <si>
    <t>2022-06-02T11:22:53.6354202Z</t>
  </si>
  <si>
    <t>9222475905</t>
  </si>
  <si>
    <t>2022-06-02T11:22:54.0875271Z</t>
  </si>
  <si>
    <t>2111-6170984</t>
  </si>
  <si>
    <t>2022-06-02T11:22:55.4006384Z</t>
  </si>
  <si>
    <t>3822262222</t>
  </si>
  <si>
    <t>2022-06-02T11:22:55.8363837Z</t>
  </si>
  <si>
    <t>2649104041</t>
  </si>
  <si>
    <t>2022-06-02T11:22:57.1330883Z</t>
  </si>
  <si>
    <t>74213-43283</t>
  </si>
  <si>
    <t>2022-06-02T11:22:59.6138275Z</t>
  </si>
  <si>
    <t>2069701000</t>
  </si>
  <si>
    <t>2022-06-02T11:23:03.6847528Z</t>
  </si>
  <si>
    <t>6843003132</t>
  </si>
  <si>
    <t>2022-06-02T11:23:05.4259448Z</t>
  </si>
  <si>
    <t>1003220586005</t>
  </si>
  <si>
    <t>2022-06-02T11:23:05.7999135Z</t>
  </si>
  <si>
    <t>0730253916</t>
  </si>
  <si>
    <t>2022-06-02T11:23:06.4498962Z</t>
  </si>
  <si>
    <t>5192 742 9001</t>
  </si>
  <si>
    <t>2022-06-02T11:23:07.4668723Z</t>
  </si>
  <si>
    <t>21157204</t>
  </si>
  <si>
    <t>2022-06-02T11:23:11.9490082Z</t>
  </si>
  <si>
    <t>834167-157652</t>
  </si>
  <si>
    <t>2022-06-02T11:23:13.234487Z</t>
  </si>
  <si>
    <t>2022-06-02T11:23:14.1877674Z</t>
  </si>
  <si>
    <t>0701713944-00005</t>
  </si>
  <si>
    <t>2022-06-02T11:23:17.2930979Z</t>
  </si>
  <si>
    <t>522767-150425</t>
  </si>
  <si>
    <t>2022-06-02T11:23:18.7169674Z</t>
  </si>
  <si>
    <t>3395006017</t>
  </si>
  <si>
    <t>2022-06-02T11:23:20.3860463Z</t>
  </si>
  <si>
    <t>2659090241</t>
  </si>
  <si>
    <t>2022-06-02T11:23:26.6734489Z</t>
  </si>
  <si>
    <t>7674450</t>
  </si>
  <si>
    <t>2022-06-02T11:23:30.5611477Z</t>
  </si>
  <si>
    <t>896-657-000</t>
  </si>
  <si>
    <t>2022-06-02T11:23:31.6041728Z</t>
  </si>
  <si>
    <t>3000201144313942435</t>
  </si>
  <si>
    <t>2022-06-02T11:23:34.1304646Z</t>
  </si>
  <si>
    <t>9406699226</t>
  </si>
  <si>
    <t>2022-06-02T11:23:35.8449314Z</t>
  </si>
  <si>
    <t>0510253619</t>
  </si>
  <si>
    <t>2022-06-02T11:23:36.9339547Z</t>
  </si>
  <si>
    <t>130-250795</t>
  </si>
  <si>
    <t>2022-06-02T11:23:39.5645755Z</t>
  </si>
  <si>
    <t>300-2241-449</t>
  </si>
  <si>
    <t>2022-06-02T11:23:42.1598771Z</t>
  </si>
  <si>
    <t>14392978 030 000 1</t>
  </si>
  <si>
    <t>2022-06-02T11:23:42.8573962Z</t>
  </si>
  <si>
    <t>910000015032</t>
  </si>
  <si>
    <t>2022-06-02T11:23:43.605309Z</t>
  </si>
  <si>
    <t>300-3409-396</t>
  </si>
  <si>
    <t>2022-06-02T11:23:45.120969Z</t>
  </si>
  <si>
    <t>0023088146</t>
  </si>
  <si>
    <t>2022-06-02T11:23:47.4557986Z</t>
  </si>
  <si>
    <t>5192 781 9078</t>
  </si>
  <si>
    <t>2022-06-02T11:23:52.9856717Z</t>
  </si>
  <si>
    <t>0701086734-00914</t>
  </si>
  <si>
    <t>2022-06-02T11:23:55.1514861Z</t>
  </si>
  <si>
    <t>29 0206 2203</t>
  </si>
  <si>
    <t>2022-06-02T11:23:57.5563361Z</t>
  </si>
  <si>
    <t>2022-06-02T11:23:57.9558356Z</t>
  </si>
  <si>
    <t>2292079186</t>
  </si>
  <si>
    <t>2022-06-02T11:23:59.804827Z</t>
  </si>
  <si>
    <t>7534208875</t>
  </si>
  <si>
    <t>2022-06-02T11:24:00.5390412Z</t>
  </si>
  <si>
    <t>0417699884-00397</t>
  </si>
  <si>
    <t>2022-06-02T11:24:00.7565699Z</t>
  </si>
  <si>
    <t>2111-321766253</t>
  </si>
  <si>
    <t>2022-06-02T11:24:02.1193913Z</t>
  </si>
  <si>
    <t>91 00 46 09756 5</t>
  </si>
  <si>
    <t>2022-06-02T11:24:05.367365Z</t>
  </si>
  <si>
    <t>6843058084</t>
  </si>
  <si>
    <t>2022-06-02T11:24:07.1525556Z</t>
  </si>
  <si>
    <t>03013-44187</t>
  </si>
  <si>
    <t>2022-06-02T11:24:08.6669136Z</t>
  </si>
  <si>
    <t>0023021070</t>
  </si>
  <si>
    <t>2022-06-02T11:24:09.3234222Z</t>
  </si>
  <si>
    <t>901024-008</t>
  </si>
  <si>
    <t>2022-06-02T11:24:11.6810219Z</t>
  </si>
  <si>
    <t>202010285395</t>
  </si>
  <si>
    <t>2022-06-02T11:24:14.8856951Z</t>
  </si>
  <si>
    <t>21175502</t>
  </si>
  <si>
    <t>2022-06-02T11:24:17.9537166Z</t>
  </si>
  <si>
    <t>212119-248529</t>
  </si>
  <si>
    <t>2022-06-02T11:24:20.3309219Z</t>
  </si>
  <si>
    <t>4797734004</t>
  </si>
  <si>
    <t>2022-06-02T11:24:22.0855805Z</t>
  </si>
  <si>
    <t>0704855162-00004</t>
  </si>
  <si>
    <t>2022-06-02T11:24:22.3084447Z</t>
  </si>
  <si>
    <t>437 516 7342</t>
  </si>
  <si>
    <t>2022-06-02T11:24:23.3932725Z</t>
  </si>
  <si>
    <t>209957-109957</t>
  </si>
  <si>
    <t>2022-06-02T11:24:23.644217Z</t>
  </si>
  <si>
    <t>9510792200</t>
  </si>
  <si>
    <t>2022-06-02T11:24:28.0849137Z</t>
  </si>
  <si>
    <t>521655-150425</t>
  </si>
  <si>
    <t>2022-06-02T11:24:28.5458092Z</t>
  </si>
  <si>
    <t>20 5414 7084</t>
  </si>
  <si>
    <t>2022-06-02T11:24:29.3353394Z</t>
  </si>
  <si>
    <t>311-917-009-0</t>
  </si>
  <si>
    <t>2022-06-02T11:24:29.9608881Z</t>
  </si>
  <si>
    <t>4-03849-33005</t>
  </si>
  <si>
    <t>2022-06-02T11:24:31.7324279Z</t>
  </si>
  <si>
    <t>3423064067</t>
  </si>
  <si>
    <t>2022-06-02T11:24:37.3915597Z</t>
  </si>
  <si>
    <t>1882463734</t>
  </si>
  <si>
    <t>2022-06-02T11:24:39.1104583Z</t>
  </si>
  <si>
    <t>2391951355</t>
  </si>
  <si>
    <t>2022-06-02T11:24:40.0888955Z</t>
  </si>
  <si>
    <t>201011035247</t>
  </si>
  <si>
    <t>2022-06-02T11:24:42.5398552Z</t>
  </si>
  <si>
    <t>0187027078</t>
  </si>
  <si>
    <t>2022-06-02T11:24:45.2711458Z</t>
  </si>
  <si>
    <t>3239223351</t>
  </si>
  <si>
    <t>2022-06-02T11:24:45.6108385Z</t>
  </si>
  <si>
    <t>5129325999</t>
  </si>
  <si>
    <t>2022-06-02T11:24:48.1088156Z</t>
  </si>
  <si>
    <t>8087181437</t>
  </si>
  <si>
    <t>2022-06-02T11:24:48.8543849Z</t>
  </si>
  <si>
    <t>5133 190 9077</t>
  </si>
  <si>
    <t>2022-06-02T11:24:50.9993447Z</t>
  </si>
  <si>
    <t>8658939277</t>
  </si>
  <si>
    <t>2022-06-02T11:24:52.683244Z</t>
  </si>
  <si>
    <t>10870-93008</t>
  </si>
  <si>
    <t>2022-06-02T11:24:53.0184684Z</t>
  </si>
  <si>
    <t>2001775491013</t>
  </si>
  <si>
    <t>2022-06-02T11:24:53.3885231Z</t>
  </si>
  <si>
    <t>02-620978775-5529418 7</t>
  </si>
  <si>
    <t>2022-06-02T11:24:53.9142909Z</t>
  </si>
  <si>
    <t>00013-7367-1263-885</t>
  </si>
  <si>
    <t>2022-06-02T11:24:55.295359Z</t>
  </si>
  <si>
    <t>14392978 028 000 5</t>
  </si>
  <si>
    <t>2022-06-02T11:24:59.3307164Z</t>
  </si>
  <si>
    <t>538 915 4689</t>
  </si>
  <si>
    <t>2022-06-02T11:25:02.4686343Z</t>
  </si>
  <si>
    <t>67601 00000</t>
  </si>
  <si>
    <t>2022-06-02T11:25:02.9316346Z</t>
  </si>
  <si>
    <t>5139050000</t>
  </si>
  <si>
    <t>2022-06-02T11:25:08.5989114Z</t>
  </si>
  <si>
    <t>3-88438-85004</t>
  </si>
  <si>
    <t>2022-06-02T11:25:14.1763351Z</t>
  </si>
  <si>
    <t>01413-44185</t>
  </si>
  <si>
    <t>2022-06-02T11:25:16.7236857Z</t>
  </si>
  <si>
    <t>51896 54027</t>
  </si>
  <si>
    <t>2022-06-02T11:25:19.3884657Z</t>
  </si>
  <si>
    <t>130-192075</t>
  </si>
  <si>
    <t>2022-06-02T11:25:19.741242Z</t>
  </si>
  <si>
    <t>7569242932</t>
  </si>
  <si>
    <t>2022-06-02T11:25:21.0368321Z</t>
  </si>
  <si>
    <t>3000100596221022695</t>
  </si>
  <si>
    <t>2022-06-02T11:25:25.2031401Z</t>
  </si>
  <si>
    <t>521542-150425</t>
  </si>
  <si>
    <t>2022-06-02T11:25:25.843414Z</t>
  </si>
  <si>
    <t>3501-3356-874</t>
  </si>
  <si>
    <t>2022-06-02T11:25:27.8110486Z</t>
  </si>
  <si>
    <t>425 786 5557</t>
  </si>
  <si>
    <t>2022-06-02T11:25:30.9595462Z</t>
  </si>
  <si>
    <t>495962-80-5</t>
  </si>
  <si>
    <t>2022-06-02T11:25:31.3950774Z</t>
  </si>
  <si>
    <t>5934246931</t>
  </si>
  <si>
    <t>2022-06-02T11:25:31.6786796Z</t>
  </si>
  <si>
    <t>14792418 008 000 1</t>
  </si>
  <si>
    <t>2022-06-02T11:25:33.3797904Z</t>
  </si>
  <si>
    <t>0701086734-00211</t>
  </si>
  <si>
    <t>2022-06-02T11:25:33.547651Z</t>
  </si>
  <si>
    <t>2022-06-02T11:25:35.052165Z</t>
  </si>
  <si>
    <t>00125-1497-1266-133</t>
  </si>
  <si>
    <t>2022-06-02T11:25:38.1143045Z</t>
  </si>
  <si>
    <t>0732268482-00003</t>
  </si>
  <si>
    <t>2022-06-02T11:25:43.1411789Z</t>
  </si>
  <si>
    <t>21225501</t>
  </si>
  <si>
    <t>2022-06-02T11:25:43.6565649Z</t>
  </si>
  <si>
    <t>7770605</t>
  </si>
  <si>
    <t>2022-06-02T11:25:46.7890099Z</t>
  </si>
  <si>
    <t>5930220001</t>
  </si>
  <si>
    <t>2022-06-02T11:25:47.2994683Z</t>
  </si>
  <si>
    <t>0187024120</t>
  </si>
  <si>
    <t>2022-06-02T11:25:48.8204462Z</t>
  </si>
  <si>
    <t>14393090 003 000 5</t>
  </si>
  <si>
    <t>2022-06-02T11:25:50.6450835Z</t>
  </si>
  <si>
    <t>2022-06-02T11:25:51.1120978Z</t>
  </si>
  <si>
    <t>1833111000</t>
  </si>
  <si>
    <t>2022-06-02T11:26:00.275483Z</t>
  </si>
  <si>
    <t>5589027015</t>
  </si>
  <si>
    <t>2022-06-02T11:26:04.1571177Z</t>
  </si>
  <si>
    <t>4823997266</t>
  </si>
  <si>
    <t>2022-06-02T11:26:06.576953Z</t>
  </si>
  <si>
    <t>00101-3688-1455-073</t>
  </si>
  <si>
    <t>2022-06-02T11:26:06.8777895Z</t>
  </si>
  <si>
    <t>2991374258</t>
  </si>
  <si>
    <t>2022-06-02T11:26:11.3604762Z</t>
  </si>
  <si>
    <t>50810</t>
  </si>
  <si>
    <t>2022-06-02T11:26:11.5891304Z</t>
  </si>
  <si>
    <t>51710-07001</t>
  </si>
  <si>
    <t>2022-06-02T11:26:11.9935833Z</t>
  </si>
  <si>
    <t>3501-4179-549</t>
  </si>
  <si>
    <t>2022-06-02T11:26:13.3921753Z</t>
  </si>
  <si>
    <t>962003-76-0</t>
  </si>
  <si>
    <t>2022-06-02T11:26:15.1953833Z</t>
  </si>
  <si>
    <t>912 139 0000</t>
  </si>
  <si>
    <t>2022-06-02T11:26:16.3979156Z</t>
  </si>
  <si>
    <t>0127531-2</t>
  </si>
  <si>
    <t>2022-06-02T11:26:16.9178699Z</t>
  </si>
  <si>
    <t>2000350626001</t>
  </si>
  <si>
    <t>2022-06-02T11:26:17.2933881Z</t>
  </si>
  <si>
    <t>21226201</t>
  </si>
  <si>
    <t>2022-06-02T11:26:18.0167707Z</t>
  </si>
  <si>
    <t>7654358345</t>
  </si>
  <si>
    <t>2022-06-02T11:26:20.1972272Z</t>
  </si>
  <si>
    <t>1111116600</t>
  </si>
  <si>
    <t>KC Electric Association, Inc.</t>
  </si>
  <si>
    <t>2022-06-02T11:26:22.051034Z</t>
  </si>
  <si>
    <t>5135 679 8025</t>
  </si>
  <si>
    <t>2022-06-02T11:26:27.7983618Z</t>
  </si>
  <si>
    <t>42680-57034</t>
  </si>
  <si>
    <t>2022-06-02T11:26:29.0253379Z</t>
  </si>
  <si>
    <t>6307078026</t>
  </si>
  <si>
    <t>2022-06-02T11:26:32.0554153Z</t>
  </si>
  <si>
    <t>439310</t>
  </si>
  <si>
    <t>2022-06-02T11:26:32.3677507Z</t>
  </si>
  <si>
    <t>10032789422941240</t>
  </si>
  <si>
    <t>2022-06-02T11:26:32.8926513Z</t>
  </si>
  <si>
    <t>10032789478743185</t>
  </si>
  <si>
    <t>2022-06-02T11:26:33.2906053Z</t>
  </si>
  <si>
    <t>10032789462009791</t>
  </si>
  <si>
    <t>2022-06-02T11:26:33.7127818Z</t>
  </si>
  <si>
    <t>10032789462009792</t>
  </si>
  <si>
    <t>2022-06-02T11:26:34.0601611Z</t>
  </si>
  <si>
    <t>10032789462009793</t>
  </si>
  <si>
    <t>2022-06-02T11:26:34.3334318Z</t>
  </si>
  <si>
    <t>R02000050824804</t>
  </si>
  <si>
    <t>2022-06-02T11:26:34.9265239Z</t>
  </si>
  <si>
    <t>PG000009796344132349</t>
  </si>
  <si>
    <t>2022-06-02T11:26:35.5978457Z</t>
  </si>
  <si>
    <t>PG000009796342543305</t>
  </si>
  <si>
    <t>2022-06-02T11:26:36.2498401Z</t>
  </si>
  <si>
    <t>2022-06-02T11:26:36.8374462Z</t>
  </si>
  <si>
    <t>0238432-9</t>
  </si>
  <si>
    <t>2022-06-02T11:26:37.0972254Z</t>
  </si>
  <si>
    <t>938447-225498</t>
  </si>
  <si>
    <t>2022-06-02T11:26:37.8021506Z</t>
  </si>
  <si>
    <t>2-71300-13002</t>
  </si>
  <si>
    <t>2022-06-02T11:26:39.6016267Z</t>
  </si>
  <si>
    <t>73013-43187</t>
  </si>
  <si>
    <t>2022-06-02T11:26:46.1291703Z</t>
  </si>
  <si>
    <t>100831300</t>
  </si>
  <si>
    <t>2022-06-02T11:26:48.6037725Z</t>
  </si>
  <si>
    <t>5173 630 9089</t>
  </si>
  <si>
    <t>2022-06-02T11:26:50.7583999Z</t>
  </si>
  <si>
    <t>910000585800</t>
  </si>
  <si>
    <t>2022-06-02T11:26:53.1570951Z</t>
  </si>
  <si>
    <t>131110</t>
  </si>
  <si>
    <t>2022-06-02T11:26:54.1548823Z</t>
  </si>
  <si>
    <t>0612303946-00008</t>
  </si>
  <si>
    <t>2022-06-02T11:26:56.6067116Z</t>
  </si>
  <si>
    <t>2111-41131380</t>
  </si>
  <si>
    <t>2022-06-02T11:26:56.8810263Z</t>
  </si>
  <si>
    <t>5805762042</t>
  </si>
  <si>
    <t>2022-06-02T11:26:58.6835109Z</t>
  </si>
  <si>
    <t>0807725195</t>
  </si>
  <si>
    <t>2022-06-02T11:26:59.1854233Z</t>
  </si>
  <si>
    <t>795753-118145</t>
  </si>
  <si>
    <t>2022-06-02T11:26:59.40052Z</t>
  </si>
  <si>
    <t>913014264 2394189 09</t>
  </si>
  <si>
    <t>2022-06-02T11:26:59.8441732Z</t>
  </si>
  <si>
    <t>20 1622 7966</t>
  </si>
  <si>
    <t>2022-06-02T11:27:02.0724812Z</t>
  </si>
  <si>
    <t>9847475099</t>
  </si>
  <si>
    <t>2022-06-02T11:27:04.8264037Z</t>
  </si>
  <si>
    <t>9731246622</t>
  </si>
  <si>
    <t>2022-06-02T11:27:06.3991951Z</t>
  </si>
  <si>
    <t>7001258611001</t>
  </si>
  <si>
    <t>2022-06-02T11:27:08.5981539Z</t>
  </si>
  <si>
    <t>565 320 0000</t>
  </si>
  <si>
    <t>2022-06-02T11:27:11.1724115Z</t>
  </si>
  <si>
    <t>5136 370 9031</t>
  </si>
  <si>
    <t>2022-06-02T11:27:11.8325717Z</t>
  </si>
  <si>
    <t>2022-06-02T11:27:12.169131Z</t>
  </si>
  <si>
    <t>115372725-1164386-5</t>
  </si>
  <si>
    <t>2022-06-02T11:27:14.0105092Z</t>
  </si>
  <si>
    <t>130710</t>
  </si>
  <si>
    <t>2022-06-02T11:27:16.3127902Z</t>
  </si>
  <si>
    <t>100831700</t>
  </si>
  <si>
    <t>2022-06-02T11:27:17.884184Z</t>
  </si>
  <si>
    <t>7000134151003</t>
  </si>
  <si>
    <t>2022-06-02T11:27:19.4435884Z</t>
  </si>
  <si>
    <t>2656217234</t>
  </si>
  <si>
    <t>2022-06-02T11:27:22.9081065Z</t>
  </si>
  <si>
    <t>000840194-0459119-0002</t>
  </si>
  <si>
    <t>2022-06-02T11:27:24.772629Z</t>
  </si>
  <si>
    <t>522-206-000</t>
  </si>
  <si>
    <t>2022-06-02T11:27:25.3511264Z</t>
  </si>
  <si>
    <t>065 320 0000</t>
  </si>
  <si>
    <t>2022-06-02T11:27:29.8405327Z</t>
  </si>
  <si>
    <t>299 003 220 173</t>
  </si>
  <si>
    <t>2022-06-02T11:27:32.2009544Z</t>
  </si>
  <si>
    <t>1344102813</t>
  </si>
  <si>
    <t>2022-06-02T11:27:34.254446Z</t>
  </si>
  <si>
    <t>3668400</t>
  </si>
  <si>
    <t>2022-06-02T11:27:34.772Z</t>
  </si>
  <si>
    <t>0000000010421419-8</t>
  </si>
  <si>
    <t>2022-06-02T11:27:35.5280054Z</t>
  </si>
  <si>
    <t>6317034045</t>
  </si>
  <si>
    <t>2022-06-02T11:27:37.0556896Z</t>
  </si>
  <si>
    <t>3453600</t>
  </si>
  <si>
    <t>2022-06-02T11:27:37.3732342Z</t>
  </si>
  <si>
    <t>1727840896</t>
  </si>
  <si>
    <t>2022-06-02T11:27:39.7038237Z</t>
  </si>
  <si>
    <t>771 209 0000</t>
  </si>
  <si>
    <t>2022-06-02T11:27:41.5141552Z</t>
  </si>
  <si>
    <t>299 058 951 854</t>
  </si>
  <si>
    <t>2022-06-02T11:27:41.8026985Z</t>
  </si>
  <si>
    <t>0705050942-00319</t>
  </si>
  <si>
    <t>2022-06-02T11:27:46.0308329Z</t>
  </si>
  <si>
    <t>20 3473 7788</t>
  </si>
  <si>
    <t>2022-06-02T11:27:49.0533444Z</t>
  </si>
  <si>
    <t>21225401</t>
  </si>
  <si>
    <t>2022-06-02T11:27:49.4710029Z</t>
  </si>
  <si>
    <t>38413-43185</t>
  </si>
  <si>
    <t>2022-06-02T11:27:53.6112165Z</t>
  </si>
  <si>
    <t>1119540000</t>
  </si>
  <si>
    <t>2022-06-02T11:27:56.0943976Z</t>
  </si>
  <si>
    <t>0706710823-00001</t>
  </si>
  <si>
    <t>2022-06-02T11:27:56.3030545Z</t>
  </si>
  <si>
    <t>265 320 0000</t>
  </si>
  <si>
    <t>2022-06-02T11:27:57.2411561Z</t>
  </si>
  <si>
    <t>1702814</t>
  </si>
  <si>
    <t>2022-06-02T11:27:58.0298212Z</t>
  </si>
  <si>
    <t>5728472003</t>
  </si>
  <si>
    <t>2022-06-02T11:27:58.4310322Z</t>
  </si>
  <si>
    <t>1287393401</t>
  </si>
  <si>
    <t>2022-06-02T11:27:59.4732791Z</t>
  </si>
  <si>
    <t>79110</t>
  </si>
  <si>
    <t>2022-06-02T11:28:02.3938514Z</t>
  </si>
  <si>
    <t>0002-00000-05428</t>
  </si>
  <si>
    <t>2022-06-02T11:28:05.2636892Z</t>
  </si>
  <si>
    <t>3238461</t>
  </si>
  <si>
    <t>2022-06-02T11:28:06.7135506Z</t>
  </si>
  <si>
    <t>1191495</t>
  </si>
  <si>
    <t>2022-06-02T11:28:08.6216401Z</t>
  </si>
  <si>
    <t>0405435737-00249</t>
  </si>
  <si>
    <t>2022-06-02T11:28:09.9209418Z</t>
  </si>
  <si>
    <t>165 320 0000</t>
  </si>
  <si>
    <t>2022-06-02T11:28:10.7449025Z</t>
  </si>
  <si>
    <t>14390945 005 000 3</t>
  </si>
  <si>
    <t>2022-06-02T11:28:15.5055049Z</t>
  </si>
  <si>
    <t>3001-1108-971</t>
  </si>
  <si>
    <t>2022-06-02T11:28:15.8568096Z</t>
  </si>
  <si>
    <t>2022-06-02T11:28:16.1124877Z</t>
  </si>
  <si>
    <t>836882</t>
  </si>
  <si>
    <t>2022-06-02T11:28:16.9973403Z</t>
  </si>
  <si>
    <t>100831600</t>
  </si>
  <si>
    <t>2022-06-02T11:28:19.0212383Z</t>
  </si>
  <si>
    <t>29 0224 8666</t>
  </si>
  <si>
    <t>2022-06-02T11:28:21.9252766Z</t>
  </si>
  <si>
    <t>20-33768-13009</t>
  </si>
  <si>
    <t>Waste Management - 4647</t>
  </si>
  <si>
    <t>2022-06-02T11:28:22.3024469Z</t>
  </si>
  <si>
    <t>2111-321791674</t>
  </si>
  <si>
    <t>2022-06-02T11:28:23.6806038Z</t>
  </si>
  <si>
    <t>4516243937</t>
  </si>
  <si>
    <t>2022-06-02T11:28:23.9006172Z</t>
  </si>
  <si>
    <t>5904078016</t>
  </si>
  <si>
    <t>2022-06-02T11:28:24.8222225Z</t>
  </si>
  <si>
    <t>2477000</t>
  </si>
  <si>
    <t>2022-06-02T11:28:25.1622585Z</t>
  </si>
  <si>
    <t>0651141043</t>
  </si>
  <si>
    <t>2022-06-02T11:28:26.0171935Z</t>
  </si>
  <si>
    <t>591 139 0000</t>
  </si>
  <si>
    <t>2022-06-02T11:28:28.9026088Z</t>
  </si>
  <si>
    <t>938447-246392</t>
  </si>
  <si>
    <t>2022-06-02T11:28:31.1863539Z</t>
  </si>
  <si>
    <t>2022-06-02T11:28:31.7741029Z</t>
  </si>
  <si>
    <t>100765025</t>
  </si>
  <si>
    <t>2022-06-02T11:28:33.1130358Z</t>
  </si>
  <si>
    <t>20 1649 5829</t>
  </si>
  <si>
    <t>2022-06-02T11:28:34.2734087Z</t>
  </si>
  <si>
    <t>0267003387</t>
  </si>
  <si>
    <t>2022-06-02T11:28:35.0874522Z</t>
  </si>
  <si>
    <t>0001507649001</t>
  </si>
  <si>
    <t>2022-06-02T11:28:35.6840477Z</t>
  </si>
  <si>
    <t>3-98354-25006</t>
  </si>
  <si>
    <t>2022-06-02T11:28:42.4536784Z</t>
  </si>
  <si>
    <t>945 0136 001</t>
  </si>
  <si>
    <t>2022-06-02T11:28:43.2177735Z</t>
  </si>
  <si>
    <t>2022-06-02T11:28:46.4304419Z</t>
  </si>
  <si>
    <t>0705050942-00187</t>
  </si>
  <si>
    <t>2022-06-02T11:28:46.7734811Z</t>
  </si>
  <si>
    <t>1146535000</t>
  </si>
  <si>
    <t>2022-06-02T11:28:48.1844534Z</t>
  </si>
  <si>
    <t>2442500</t>
  </si>
  <si>
    <t>2022-06-02T11:28:48.51196Z</t>
  </si>
  <si>
    <t>0534148-2</t>
  </si>
  <si>
    <t>2022-06-02T11:28:48.8910069Z</t>
  </si>
  <si>
    <t>21208601</t>
  </si>
  <si>
    <t>2022-06-02T11:28:49.3108447Z</t>
  </si>
  <si>
    <t>6445732886</t>
  </si>
  <si>
    <t>2022-06-02T11:28:50.1090004Z</t>
  </si>
  <si>
    <t>317-937-006</t>
  </si>
  <si>
    <t>2022-06-02T11:28:51.5062578Z</t>
  </si>
  <si>
    <t>5617017003</t>
  </si>
  <si>
    <t>2022-06-02T11:28:51.9415417Z</t>
  </si>
  <si>
    <t>1083067084</t>
  </si>
  <si>
    <t>2022-06-02T11:29:04.6782239Z</t>
  </si>
  <si>
    <t>622-206-000</t>
  </si>
  <si>
    <t>2022-06-02T11:29:06.1340563Z</t>
  </si>
  <si>
    <t>56280-69077</t>
  </si>
  <si>
    <t>2022-06-02T11:29:08.3056105Z</t>
  </si>
  <si>
    <t>29 0224 8654</t>
  </si>
  <si>
    <t>2022-06-02T11:29:11.6300209Z</t>
  </si>
  <si>
    <t>0000000010476171-7</t>
  </si>
  <si>
    <t>2022-06-02T11:29:14.4383025Z</t>
  </si>
  <si>
    <t>2300510</t>
  </si>
  <si>
    <t>2022-06-02T11:29:16.449431Z</t>
  </si>
  <si>
    <t>20 1647 7237</t>
  </si>
  <si>
    <t>2022-06-02T11:29:20.2578446Z</t>
  </si>
  <si>
    <t>100831400</t>
  </si>
  <si>
    <t>2022-06-02T11:29:21.9047318Z</t>
  </si>
  <si>
    <t>0717011489-00001</t>
  </si>
  <si>
    <t>2022-06-02T11:29:23.2115512Z</t>
  </si>
  <si>
    <t>5173 679 8026</t>
  </si>
  <si>
    <t>2022-06-02T11:29:25.2596687Z</t>
  </si>
  <si>
    <t>2283535782</t>
  </si>
  <si>
    <t>2022-06-02T11:29:28.7140323Z</t>
  </si>
  <si>
    <t>0000000010027136-0</t>
  </si>
  <si>
    <t>2022-06-02T11:29:30.5591414Z</t>
  </si>
  <si>
    <t>1382810000</t>
  </si>
  <si>
    <t>2022-06-02T11:29:33.2241463Z</t>
  </si>
  <si>
    <t>1252717000</t>
  </si>
  <si>
    <t>2022-06-02T11:29:34.5510398Z</t>
  </si>
  <si>
    <t>610000034015</t>
  </si>
  <si>
    <t>2022-06-02T11:29:34.8212856Z</t>
  </si>
  <si>
    <t>2111-321810007</t>
  </si>
  <si>
    <t>2022-06-02T11:29:37.1062618Z</t>
  </si>
  <si>
    <t>300-0586-668</t>
  </si>
  <si>
    <t>2022-06-02T11:29:41.0909257Z</t>
  </si>
  <si>
    <t>49110</t>
  </si>
  <si>
    <t>2022-06-02T11:29:41.4645167Z</t>
  </si>
  <si>
    <t>901024-007</t>
  </si>
  <si>
    <t>2022-06-02T11:29:41.8006306Z</t>
  </si>
  <si>
    <t>0712976770-00006</t>
  </si>
  <si>
    <t>2022-06-02T11:29:43.3120155Z</t>
  </si>
  <si>
    <t>91 00 18 12849 2</t>
  </si>
  <si>
    <t>2022-06-02T11:29:48.3350342Z</t>
  </si>
  <si>
    <t>21223201</t>
  </si>
  <si>
    <t>2022-06-02T11:29:54.726957Z</t>
  </si>
  <si>
    <t>2813534957</t>
  </si>
  <si>
    <t>2022-06-02T11:29:57.8302469Z</t>
  </si>
  <si>
    <t>0927281111</t>
  </si>
  <si>
    <t>2022-06-02T11:29:58.051464Z</t>
  </si>
  <si>
    <t>671-085-001-8</t>
  </si>
  <si>
    <t>2022-06-02T11:29:58.6368982Z</t>
  </si>
  <si>
    <t>0717011489-00039</t>
  </si>
  <si>
    <t>2022-06-02T11:29:59.9152389Z</t>
  </si>
  <si>
    <t>4001084506001</t>
  </si>
  <si>
    <t>2022-06-02T11:30:04.9239273Z</t>
  </si>
  <si>
    <t>29 0224 8650</t>
  </si>
  <si>
    <t>2022-06-02T11:30:07.9050555Z</t>
  </si>
  <si>
    <t>2090410</t>
  </si>
  <si>
    <t>2022-06-02T11:30:08.7842052Z</t>
  </si>
  <si>
    <t>649-307-009</t>
  </si>
  <si>
    <t>2022-06-02T11:30:11.2795617Z</t>
  </si>
  <si>
    <t>089360-97-8</t>
  </si>
  <si>
    <t>2022-06-02T11:30:14.1963474Z</t>
  </si>
  <si>
    <t>12899-008</t>
  </si>
  <si>
    <t>2022-06-02T11:30:15.9968523Z</t>
  </si>
  <si>
    <t>00016-1508-1462-164</t>
  </si>
  <si>
    <t>2022-06-02T11:30:17.3174506Z</t>
  </si>
  <si>
    <t>17772443 037 000 1</t>
  </si>
  <si>
    <t>2022-06-02T11:30:18.292922Z</t>
  </si>
  <si>
    <t>0327494-0487665</t>
  </si>
  <si>
    <t>2022-06-02T11:30:18.5612897Z</t>
  </si>
  <si>
    <t>0701086734-00567</t>
  </si>
  <si>
    <t>2022-06-02T11:30:19.934306Z</t>
  </si>
  <si>
    <t>0711076594-00597</t>
  </si>
  <si>
    <t>2022-06-02T11:30:20.2851311Z</t>
  </si>
  <si>
    <t>910000015114</t>
  </si>
  <si>
    <t>2022-06-02T11:30:20.9488096Z</t>
  </si>
  <si>
    <t>21223101</t>
  </si>
  <si>
    <t>2022-06-02T11:30:21.3110952Z</t>
  </si>
  <si>
    <t>1287369101</t>
  </si>
  <si>
    <t>2022-06-02T11:30:21.5212076Z</t>
  </si>
  <si>
    <t>1122696</t>
  </si>
  <si>
    <t>2022-06-02T11:30:25.4493413Z</t>
  </si>
  <si>
    <t>3000100975321092628</t>
  </si>
  <si>
    <t>2022-06-02T11:30:31.4860393Z</t>
  </si>
  <si>
    <t>0474167176</t>
  </si>
  <si>
    <t>2022-06-02T11:30:32.049609Z</t>
  </si>
  <si>
    <t>00 1097 9008</t>
  </si>
  <si>
    <t>2022-06-02T11:30:32.7173502Z</t>
  </si>
  <si>
    <t>3000249468617976615</t>
  </si>
  <si>
    <t>2022-06-02T11:30:34.4839115Z</t>
  </si>
  <si>
    <t>40013-43188</t>
  </si>
  <si>
    <t>2022-06-02T11:30:34.8628779Z</t>
  </si>
  <si>
    <t>0709254766-00009</t>
  </si>
  <si>
    <t>2022-06-02T11:30:35.1864504Z</t>
  </si>
  <si>
    <t>2078010</t>
  </si>
  <si>
    <t>2022-06-02T11:30:35.4492329Z</t>
  </si>
  <si>
    <t>7429143830</t>
  </si>
  <si>
    <t>2022-06-02T11:30:44.7759791Z</t>
  </si>
  <si>
    <t>2884326</t>
  </si>
  <si>
    <t>2022-06-02T11:30:45.2670985Z</t>
  </si>
  <si>
    <t>748 793 3640</t>
  </si>
  <si>
    <t>2022-06-02T11:30:46.1017837Z</t>
  </si>
  <si>
    <t>180 378 8011</t>
  </si>
  <si>
    <t>2022-06-02T11:30:46.8212505Z</t>
  </si>
  <si>
    <t>0712976770-00007</t>
  </si>
  <si>
    <t>2022-06-02T11:30:47.6919772Z</t>
  </si>
  <si>
    <t>6734975610</t>
  </si>
  <si>
    <t>2022-06-02T11:30:48.2201948Z</t>
  </si>
  <si>
    <t>8185100000</t>
  </si>
  <si>
    <t>2022-06-02T11:30:53.4237757Z</t>
  </si>
  <si>
    <t>5001113409006</t>
  </si>
  <si>
    <t>2022-06-02T11:30:53.9955259Z</t>
  </si>
  <si>
    <t>21225101</t>
  </si>
  <si>
    <t>2022-06-02T11:30:54.589048Z</t>
  </si>
  <si>
    <t>56453 07831</t>
  </si>
  <si>
    <t>2022-06-02T11:30:58.2035669Z</t>
  </si>
  <si>
    <t>3444800</t>
  </si>
  <si>
    <t>2022-06-02T11:31:02.3226588Z</t>
  </si>
  <si>
    <t>1000676181</t>
  </si>
  <si>
    <t>2022-06-02T11:31:03.713555Z</t>
  </si>
  <si>
    <t>19-03997-33003</t>
  </si>
  <si>
    <t>2022-06-02T11:31:05.4907438Z</t>
  </si>
  <si>
    <t>0400041009</t>
  </si>
  <si>
    <t>2022-06-02T11:31:07.1247119Z</t>
  </si>
  <si>
    <t>811 494 1617</t>
  </si>
  <si>
    <t>2022-06-02T11:31:08.8837802Z</t>
  </si>
  <si>
    <t>100223737</t>
  </si>
  <si>
    <t>2022-06-02T11:31:10.479837Z</t>
  </si>
  <si>
    <t>17772443 005 000 9</t>
  </si>
  <si>
    <t>2022-06-02T11:31:16.3662596Z</t>
  </si>
  <si>
    <t>1203300000</t>
  </si>
  <si>
    <t>2022-06-02T11:31:17.7342166Z</t>
  </si>
  <si>
    <t>2022-06-02T11:31:22.9619292Z</t>
  </si>
  <si>
    <t>610000033999</t>
  </si>
  <si>
    <t>2022-06-02T11:31:23.2743873Z</t>
  </si>
  <si>
    <t>14523164 001 000 2</t>
  </si>
  <si>
    <t>2022-06-02T11:31:24.673428Z</t>
  </si>
  <si>
    <t>21222901</t>
  </si>
  <si>
    <t>2022-06-02T11:31:25.580714Z</t>
  </si>
  <si>
    <t>2022-06-02T11:31:26.0111196Z</t>
  </si>
  <si>
    <t>07926 47243</t>
  </si>
  <si>
    <t>2022-06-02T11:31:27.8569551Z</t>
  </si>
  <si>
    <t>2022-06-02T11:31:28.1565504Z</t>
  </si>
  <si>
    <t>2022-06-02T11:31:28.978689Z</t>
  </si>
  <si>
    <t>4251234137</t>
  </si>
  <si>
    <t>2022-06-02T11:31:32.1336684Z</t>
  </si>
  <si>
    <t>99110</t>
  </si>
  <si>
    <t>2022-06-02T11:31:32.4840469Z</t>
  </si>
  <si>
    <t>1008901023816068610105</t>
  </si>
  <si>
    <t>2022-06-02T11:31:32.8251123Z</t>
  </si>
  <si>
    <t>1008901024900131570107</t>
  </si>
  <si>
    <t>2022-06-02T11:31:33.1030636Z</t>
  </si>
  <si>
    <t>10032789422941241</t>
  </si>
  <si>
    <t>2022-06-02T11:31:33.4305226Z</t>
  </si>
  <si>
    <t>2022-06-02T11:31:34.0936304Z</t>
  </si>
  <si>
    <t>5733491145</t>
  </si>
  <si>
    <t>2022-06-02T11:31:34.712776Z</t>
  </si>
  <si>
    <t>521727-137042</t>
  </si>
  <si>
    <t>2022-06-02T11:31:35.2121683Z</t>
  </si>
  <si>
    <t>8622122654</t>
  </si>
  <si>
    <t>2022-06-02T11:31:46.8643512Z</t>
  </si>
  <si>
    <t>75223 00000</t>
  </si>
  <si>
    <t>2022-06-02T11:31:47.6370853Z</t>
  </si>
  <si>
    <t>962003-18-2</t>
  </si>
  <si>
    <t>2022-06-02T11:31:47.9134554Z</t>
  </si>
  <si>
    <t>2111-321767950</t>
  </si>
  <si>
    <t>2022-06-02T11:31:50.0863459Z</t>
  </si>
  <si>
    <t>21220201</t>
  </si>
  <si>
    <t>2022-06-02T11:31:50.7285898Z</t>
  </si>
  <si>
    <t>0600351566-00008</t>
  </si>
  <si>
    <t>2022-06-02T11:31:52.7738691Z</t>
  </si>
  <si>
    <t>54710</t>
  </si>
  <si>
    <t>2022-06-02T11:31:53.5852349Z</t>
  </si>
  <si>
    <t>5197 986 8056</t>
  </si>
  <si>
    <t>2022-06-02T11:31:56.5102538Z</t>
  </si>
  <si>
    <t>460-936-008</t>
  </si>
  <si>
    <t>2022-06-02T11:31:58.0036818Z</t>
  </si>
  <si>
    <t>1000005741</t>
  </si>
  <si>
    <t>2022-06-02T11:31:59.5175122Z</t>
  </si>
  <si>
    <t>495962-94-6</t>
  </si>
  <si>
    <t>2022-06-02T11:32:00.1497943Z</t>
  </si>
  <si>
    <t>6004224114014</t>
  </si>
  <si>
    <t>2022-06-02T11:32:02.6296902Z</t>
  </si>
  <si>
    <t>1408046-9</t>
  </si>
  <si>
    <t>2022-06-02T11:32:02.8551738Z</t>
  </si>
  <si>
    <t>83013-43286</t>
  </si>
  <si>
    <t>2022-06-02T11:32:04.6496971Z</t>
  </si>
  <si>
    <t>50527 30133</t>
  </si>
  <si>
    <t>2022-06-02T11:32:06.4769476Z</t>
  </si>
  <si>
    <t>1146530000</t>
  </si>
  <si>
    <t>2022-06-02T11:32:09.6755331Z</t>
  </si>
  <si>
    <t>1000010305002752780</t>
  </si>
  <si>
    <t>2022-06-02T11:32:12.3187696Z</t>
  </si>
  <si>
    <t>95828 39100</t>
  </si>
  <si>
    <t>2022-06-02T11:32:13.988195Z</t>
  </si>
  <si>
    <t>6554099994</t>
  </si>
  <si>
    <t>2022-06-02T11:32:16.8263078Z</t>
  </si>
  <si>
    <t>2576300</t>
  </si>
  <si>
    <t>2022-06-02T11:32:17.152848Z</t>
  </si>
  <si>
    <t>9602696022</t>
  </si>
  <si>
    <t>2022-06-02T11:32:19.693033Z</t>
  </si>
  <si>
    <t>8109021888</t>
  </si>
  <si>
    <t>2022-06-02T11:32:23.9903622Z</t>
  </si>
  <si>
    <t>2022-06-02T11:32:24.2150695Z</t>
  </si>
  <si>
    <t>211361792 1299011 18</t>
  </si>
  <si>
    <t>2022-06-02T11:32:24.5605117Z</t>
  </si>
  <si>
    <t>0435095293</t>
  </si>
  <si>
    <t>2022-06-02T11:32:24.970686Z</t>
  </si>
  <si>
    <t>1042381</t>
  </si>
  <si>
    <t>2022-06-02T11:32:25.776894Z</t>
  </si>
  <si>
    <t>2022-06-02T11:32:33.6382094Z</t>
  </si>
  <si>
    <t>001462551-0328983-0005</t>
  </si>
  <si>
    <t>2022-06-02T11:32:35.2274761Z</t>
  </si>
  <si>
    <t>2022-06-02T11:32:35.5471011Z</t>
  </si>
  <si>
    <t>910792073 1418296 91</t>
  </si>
  <si>
    <t>2022-06-02T11:32:36.491887Z</t>
  </si>
  <si>
    <t>1000676182</t>
  </si>
  <si>
    <t>2022-06-02T11:32:43.2574746Z</t>
  </si>
  <si>
    <t>78910</t>
  </si>
  <si>
    <t>2022-06-02T11:32:43.5782401Z</t>
  </si>
  <si>
    <t>19831545 001 000 1</t>
  </si>
  <si>
    <t>2022-06-02T11:32:44.263499Z</t>
  </si>
  <si>
    <t>2001569807004</t>
  </si>
  <si>
    <t>2022-06-02T11:32:46.4622348Z</t>
  </si>
  <si>
    <t>0716543301-00004</t>
  </si>
  <si>
    <t>2022-06-02T11:32:51.7593977Z</t>
  </si>
  <si>
    <t>2022-06-02T11:32:54.4686913Z</t>
  </si>
  <si>
    <t>120000253738</t>
  </si>
  <si>
    <t>2022-06-02T11:32:56.0900141Z</t>
  </si>
  <si>
    <t>212244-241242</t>
  </si>
  <si>
    <t>2022-06-02T11:32:57.4520897Z</t>
  </si>
  <si>
    <t>1118380000</t>
  </si>
  <si>
    <t>2022-06-02T11:32:58.7690484Z</t>
  </si>
  <si>
    <t>7739150376</t>
  </si>
  <si>
    <t>2022-06-02T11:33:00.4401986Z</t>
  </si>
  <si>
    <t>300-0586-672</t>
  </si>
  <si>
    <t>2022-06-02T11:33:01.2900356Z</t>
  </si>
  <si>
    <t>3385349</t>
  </si>
  <si>
    <t>2022-06-02T11:33:07.9149226Z</t>
  </si>
  <si>
    <t>8032710000</t>
  </si>
  <si>
    <t>2022-06-02T11:33:18.3571907Z</t>
  </si>
  <si>
    <t>31613000</t>
  </si>
  <si>
    <t>2022-06-02T11:33:19.1180415Z</t>
  </si>
  <si>
    <t>743 139 0000</t>
  </si>
  <si>
    <t>2022-06-02T11:33:20.4512255Z</t>
  </si>
  <si>
    <t>211361792 1299010 00</t>
  </si>
  <si>
    <t>2022-06-02T11:33:20.8330116Z</t>
  </si>
  <si>
    <t>5165 261 9032</t>
  </si>
  <si>
    <t>2022-06-02T11:33:22.4439714Z</t>
  </si>
  <si>
    <t>2022-06-02T11:33:22.6993577Z</t>
  </si>
  <si>
    <t>2022-06-02T11:33:27.1968688Z</t>
  </si>
  <si>
    <t>0513022047</t>
  </si>
  <si>
    <t>2022-06-02T11:33:30.4194728Z</t>
  </si>
  <si>
    <t>73813-43181</t>
  </si>
  <si>
    <t>2022-06-02T11:33:32.0014225Z</t>
  </si>
  <si>
    <t>5192 600 9028</t>
  </si>
  <si>
    <t>2022-06-02T11:33:32.4809971Z</t>
  </si>
  <si>
    <t>1765065</t>
  </si>
  <si>
    <t>2022-06-02T11:33:33.186446Z</t>
  </si>
  <si>
    <t>95419000</t>
  </si>
  <si>
    <t>2022-06-02T11:33:36.7323895Z</t>
  </si>
  <si>
    <t>5355044008</t>
  </si>
  <si>
    <t>2022-06-02T11:33:40.8247205Z</t>
  </si>
  <si>
    <t>4131080043</t>
  </si>
  <si>
    <t>2022-06-02T11:33:42.4550611Z</t>
  </si>
  <si>
    <t>2022-06-02T11:33:42.863229Z</t>
  </si>
  <si>
    <t>1117500000</t>
  </si>
  <si>
    <t>2022-06-02T11:33:44.215442Z</t>
  </si>
  <si>
    <t>22-0009-9225-20</t>
  </si>
  <si>
    <t>2022-06-02T11:33:47.6158289Z</t>
  </si>
  <si>
    <t>210010155045</t>
  </si>
  <si>
    <t>2022-06-02T11:33:47.9554422Z</t>
  </si>
  <si>
    <t>512458004 1581688 64</t>
  </si>
  <si>
    <t>2022-06-02T11:33:52.0566823Z</t>
  </si>
  <si>
    <t>2022-06-02T11:33:53.5889456Z</t>
  </si>
  <si>
    <t>2001-5031-6</t>
  </si>
  <si>
    <t>2022-06-02T11:33:54.9801733Z</t>
  </si>
  <si>
    <t>210101397 1096785 82</t>
  </si>
  <si>
    <t>2022-06-02T11:33:56.6116597Z</t>
  </si>
  <si>
    <t>300-4403-368</t>
  </si>
  <si>
    <t>2022-06-02T11:33:57.4783176Z</t>
  </si>
  <si>
    <t>2022-06-02T11:33:57.8043532Z</t>
  </si>
  <si>
    <t>44643004</t>
  </si>
  <si>
    <t>2022-06-02T11:34:00.6584254Z</t>
  </si>
  <si>
    <t>0783499804</t>
  </si>
  <si>
    <t>2022-06-02T11:34:03.0360869Z</t>
  </si>
  <si>
    <t>717-677-007</t>
  </si>
  <si>
    <t>2022-06-02T11:34:04.6446812Z</t>
  </si>
  <si>
    <t>2110934</t>
  </si>
  <si>
    <t>2022-06-02T11:34:05.9533023Z</t>
  </si>
  <si>
    <t>796 861 6780</t>
  </si>
  <si>
    <t>2022-06-02T11:34:07.0710549Z</t>
  </si>
  <si>
    <t>6281305017</t>
  </si>
  <si>
    <t>2022-06-02T11:34:07.7644078Z</t>
  </si>
  <si>
    <t>32712001</t>
  </si>
  <si>
    <t>2022-06-02T11:34:08.3064382Z</t>
  </si>
  <si>
    <t>910001762074</t>
  </si>
  <si>
    <t>2022-06-02T11:34:08.7794263Z</t>
  </si>
  <si>
    <t>0002-00000-02044</t>
  </si>
  <si>
    <t>2022-06-02T11:34:09.1050251Z</t>
  </si>
  <si>
    <t>13163887 001 000 8</t>
  </si>
  <si>
    <t>2022-06-02T11:34:18.0764423Z</t>
  </si>
  <si>
    <t>2026920</t>
  </si>
  <si>
    <t>2022-06-02T11:34:20.9173425Z</t>
  </si>
  <si>
    <t>44643011</t>
  </si>
  <si>
    <t>2022-06-02T11:34:24.3913493Z</t>
  </si>
  <si>
    <t>300-4663-016</t>
  </si>
  <si>
    <t>2022-06-02T11:34:27.7726087Z</t>
  </si>
  <si>
    <t>212244-257685</t>
  </si>
  <si>
    <t>2022-06-02T11:34:29.2781589Z</t>
  </si>
  <si>
    <t>217229-116273</t>
  </si>
  <si>
    <t>2022-06-02T11:34:29.7381823Z</t>
  </si>
  <si>
    <t>1118730000</t>
  </si>
  <si>
    <t>2022-06-02T11:34:33.8119931Z</t>
  </si>
  <si>
    <t>207734-001</t>
  </si>
  <si>
    <t>2022-06-02T11:34:36.2314507Z</t>
  </si>
  <si>
    <t>2111-6166500</t>
  </si>
  <si>
    <t>2022-06-02T11:34:38.5895408Z</t>
  </si>
  <si>
    <t>2022-06-02T11:34:39.3721379Z</t>
  </si>
  <si>
    <t>5347052032</t>
  </si>
  <si>
    <t>2022-06-02T11:34:39.89602Z</t>
  </si>
  <si>
    <t>20011621503</t>
  </si>
  <si>
    <t>2022-06-02T11:34:40.4292157Z</t>
  </si>
  <si>
    <t>44643003</t>
  </si>
  <si>
    <t>2022-06-02T11:34:41.720335Z</t>
  </si>
  <si>
    <t>4587013058</t>
  </si>
  <si>
    <t>2022-06-02T11:34:45.6532882Z</t>
  </si>
  <si>
    <t>1719978</t>
  </si>
  <si>
    <t>2022-06-02T11:34:47.4655946Z</t>
  </si>
  <si>
    <t>06013-44183</t>
  </si>
  <si>
    <t>2022-06-02T11:34:49.0133586Z</t>
  </si>
  <si>
    <t>2881530000</t>
  </si>
  <si>
    <t>2022-06-02T11:34:50.5132989Z</t>
  </si>
  <si>
    <t>91 00 30 29502 0</t>
  </si>
  <si>
    <t>2022-06-02T11:34:51.4298022Z</t>
  </si>
  <si>
    <t>937 1583 001</t>
  </si>
  <si>
    <t>2022-06-02T11:34:56.1977665Z</t>
  </si>
  <si>
    <t>00010-0003-1555-051</t>
  </si>
  <si>
    <t>2022-06-02T11:34:57.7170484Z</t>
  </si>
  <si>
    <t>900670-002</t>
  </si>
  <si>
    <t>2022-06-02T11:35:00.7003962Z</t>
  </si>
  <si>
    <t>01 3667 6001</t>
  </si>
  <si>
    <t>2022-06-02T11:35:02.4282783Z</t>
  </si>
  <si>
    <t>134378</t>
  </si>
  <si>
    <t>2022-06-02T11:35:06.5130197Z</t>
  </si>
  <si>
    <t>44643002</t>
  </si>
  <si>
    <t>2022-06-02T11:35:06.7747309Z</t>
  </si>
  <si>
    <t>2022-06-02T11:35:09.246405Z</t>
  </si>
  <si>
    <t>0003358979007</t>
  </si>
  <si>
    <t>2022-06-02T11:35:10.701206Z</t>
  </si>
  <si>
    <t>1123574024</t>
  </si>
  <si>
    <t>2022-06-02T11:35:11.1361318Z</t>
  </si>
  <si>
    <t>2022-06-02T11:35:12.207355Z</t>
  </si>
  <si>
    <t>3236867</t>
  </si>
  <si>
    <t>2022-06-02T11:35:14.0065209Z</t>
  </si>
  <si>
    <t>100151676</t>
  </si>
  <si>
    <t>2022-06-02T11:35:15.372273Z</t>
  </si>
  <si>
    <t>299 084 130 606</t>
  </si>
  <si>
    <t>2022-06-02T11:35:15.8399198Z</t>
  </si>
  <si>
    <t>0717868801-00001</t>
  </si>
  <si>
    <t>2022-06-02T11:35:19.3316045Z</t>
  </si>
  <si>
    <t>5157 996 8082</t>
  </si>
  <si>
    <t>2022-06-02T11:35:22.180894Z</t>
  </si>
  <si>
    <t>37390 72049</t>
  </si>
  <si>
    <t>2022-06-02T11:35:24.3770503Z</t>
  </si>
  <si>
    <t>5156 841 9089</t>
  </si>
  <si>
    <t>2022-06-02T11:35:26.2005602Z</t>
  </si>
  <si>
    <t>44643007</t>
  </si>
  <si>
    <t>2022-06-02T11:35:33.2063356Z</t>
  </si>
  <si>
    <t>4241165000</t>
  </si>
  <si>
    <t>2022-06-02T11:35:34.8759544Z</t>
  </si>
  <si>
    <t>1119110000</t>
  </si>
  <si>
    <t>2022-06-02T11:35:44.1421692Z</t>
  </si>
  <si>
    <t>02 0983 0001</t>
  </si>
  <si>
    <t>2022-06-02T11:35:46.8796643Z</t>
  </si>
  <si>
    <t>44643012</t>
  </si>
  <si>
    <t>2022-06-02T11:35:47.0813204Z</t>
  </si>
  <si>
    <t>830-287-009</t>
  </si>
  <si>
    <t>2022-06-02T11:35:48.7928196Z</t>
  </si>
  <si>
    <t>474 550 0000</t>
  </si>
  <si>
    <t>2022-06-02T11:35:51.4135281Z</t>
  </si>
  <si>
    <t>20 3043 2406</t>
  </si>
  <si>
    <t>2022-06-02T11:35:53.0356347Z</t>
  </si>
  <si>
    <t>4377913333</t>
  </si>
  <si>
    <t>2022-06-02T11:35:53.3272695Z</t>
  </si>
  <si>
    <t>91 00 44 71337 2</t>
  </si>
  <si>
    <t>2022-06-02T11:35:53.678861Z</t>
  </si>
  <si>
    <t>0993113054</t>
  </si>
  <si>
    <t>2022-06-02T11:35:54.2368516Z</t>
  </si>
  <si>
    <t>0701086734-00960</t>
  </si>
  <si>
    <t>2022-06-02T11:35:55.752816Z</t>
  </si>
  <si>
    <t>82613-43282</t>
  </si>
  <si>
    <t>2022-06-02T11:36:00.3542228Z</t>
  </si>
  <si>
    <t>5952327910</t>
  </si>
  <si>
    <t>2022-06-02T11:36:00.8044764Z</t>
  </si>
  <si>
    <t>19-03997-43001</t>
  </si>
  <si>
    <t>2022-06-02T11:36:01.5272571Z</t>
  </si>
  <si>
    <t>200 009 0000</t>
  </si>
  <si>
    <t>2022-06-02T11:36:06.9677244Z</t>
  </si>
  <si>
    <t>0700700682-00207</t>
  </si>
  <si>
    <t>2022-06-02T11:36:07.1621824Z</t>
  </si>
  <si>
    <t>493-677-008</t>
  </si>
  <si>
    <t>2022-06-02T11:36:10.2399219Z</t>
  </si>
  <si>
    <t>0905201000</t>
  </si>
  <si>
    <t>2022-06-02T11:36:10.5748488Z</t>
  </si>
  <si>
    <t>3000100725419119290</t>
  </si>
  <si>
    <t>2022-06-02T11:36:11.6098093Z</t>
  </si>
  <si>
    <t>44643009</t>
  </si>
  <si>
    <t>2022-06-02T11:36:11.8183078Z</t>
  </si>
  <si>
    <t>2111-321825217</t>
  </si>
  <si>
    <t>2022-06-02T11:36:12.0208383Z</t>
  </si>
  <si>
    <t>22328002</t>
  </si>
  <si>
    <t>Southeastern Electric Cooperative/SD</t>
  </si>
  <si>
    <t>2022-06-02T11:36:16.1467696Z</t>
  </si>
  <si>
    <t>563-838-009-3</t>
  </si>
  <si>
    <t>2022-06-02T11:36:19.6403178Z</t>
  </si>
  <si>
    <t>1287376801</t>
  </si>
  <si>
    <t>2022-06-02T11:36:25.9098569Z</t>
  </si>
  <si>
    <t>2022-06-02T11:36:26.3083583Z</t>
  </si>
  <si>
    <t>11935714 021 000 9</t>
  </si>
  <si>
    <t>2022-06-02T11:36:28.2088249Z</t>
  </si>
  <si>
    <t>0620552493-00029</t>
  </si>
  <si>
    <t>2022-06-02T11:36:28.5885305Z</t>
  </si>
  <si>
    <t>20 3057 3256</t>
  </si>
  <si>
    <t>2022-06-02T11:36:30.3025537Z</t>
  </si>
  <si>
    <t>44643001</t>
  </si>
  <si>
    <t>2022-06-02T11:36:31.0649852Z</t>
  </si>
  <si>
    <t>5135 591 9051</t>
  </si>
  <si>
    <t>2022-06-02T11:36:34.1050561Z</t>
  </si>
  <si>
    <t>2022-06-02T11:36:34.5025275Z</t>
  </si>
  <si>
    <t>2022-06-02T11:36:34.7897313Z</t>
  </si>
  <si>
    <t>2022-06-02T11:36:35.0400866Z</t>
  </si>
  <si>
    <t>2022-06-02T11:36:35.289505Z</t>
  </si>
  <si>
    <t>500258877</t>
  </si>
  <si>
    <t>2022-06-02T11:36:35.5924759Z</t>
  </si>
  <si>
    <t>089360-07-7</t>
  </si>
  <si>
    <t>2022-06-02T11:36:36.7934172Z</t>
  </si>
  <si>
    <t>3000185592914673892</t>
  </si>
  <si>
    <t>2022-06-02T11:36:39.6626829Z</t>
  </si>
  <si>
    <t>212244-257201</t>
  </si>
  <si>
    <t>2022-06-02T11:36:43.0701694Z</t>
  </si>
  <si>
    <t>116-487-007</t>
  </si>
  <si>
    <t>2022-06-02T11:36:45.5473999Z</t>
  </si>
  <si>
    <t>278185-281441</t>
  </si>
  <si>
    <t>2022-06-02T11:36:45.8722272Z</t>
  </si>
  <si>
    <t>31012 00000</t>
  </si>
  <si>
    <t>2022-06-02T11:36:50.4649384Z</t>
  </si>
  <si>
    <t>13854309 018 000 7</t>
  </si>
  <si>
    <t>2022-06-02T11:36:51.2312186Z</t>
  </si>
  <si>
    <t>44643008</t>
  </si>
  <si>
    <t>2022-06-02T11:36:53.1677646Z</t>
  </si>
  <si>
    <t>116044053-0531705-3</t>
  </si>
  <si>
    <t>2022-06-02T11:36:55.6435658Z</t>
  </si>
  <si>
    <t>2111-321768500</t>
  </si>
  <si>
    <t>2022-06-02T11:36:55.9050018Z</t>
  </si>
  <si>
    <t>3590644444</t>
  </si>
  <si>
    <t>2022-06-02T11:36:56.9567503Z</t>
  </si>
  <si>
    <t>115664481-0958200-2</t>
  </si>
  <si>
    <t>2022-06-02T11:36:59.588958Z</t>
  </si>
  <si>
    <t>3000308392922856825</t>
  </si>
  <si>
    <t>2022-06-02T11:37:01.8602856Z</t>
  </si>
  <si>
    <t>22328005</t>
  </si>
  <si>
    <t>2022-06-02T11:37:04.3259246Z</t>
  </si>
  <si>
    <t>5364200006</t>
  </si>
  <si>
    <t>2022-06-02T11:37:05.8478041Z</t>
  </si>
  <si>
    <t>8834163825</t>
  </si>
  <si>
    <t>2022-06-02T11:37:07.9678256Z</t>
  </si>
  <si>
    <t>0318076149</t>
  </si>
  <si>
    <t>2022-06-02T11:37:09.7084268Z</t>
  </si>
  <si>
    <t>20372 00000</t>
  </si>
  <si>
    <t>2022-06-02T11:37:12.4370862Z</t>
  </si>
  <si>
    <t>1146540000</t>
  </si>
  <si>
    <t>2022-06-02T11:37:12.698352Z</t>
  </si>
  <si>
    <t>44643005</t>
  </si>
  <si>
    <t>2022-06-02T11:37:12.9818173Z</t>
  </si>
  <si>
    <t>20 3193 5094</t>
  </si>
  <si>
    <t>2022-06-02T11:37:14.7505918Z</t>
  </si>
  <si>
    <t>0723909338</t>
  </si>
  <si>
    <t>2022-06-02T11:37:15.9381926Z</t>
  </si>
  <si>
    <t>501478839</t>
  </si>
  <si>
    <t>2022-06-02T11:37:17.5182082Z</t>
  </si>
  <si>
    <t>0620552493-00028</t>
  </si>
  <si>
    <t>2022-06-02T11:37:21.1210335Z</t>
  </si>
  <si>
    <t>41613-42190</t>
  </si>
  <si>
    <t>2022-06-02T11:37:23.7438718Z</t>
  </si>
  <si>
    <t>9879 651</t>
  </si>
  <si>
    <t>2022-06-02T11:37:25.2417672Z</t>
  </si>
  <si>
    <t>00045-3705-1485-650</t>
  </si>
  <si>
    <t>2022-06-02T11:37:25.5564821Z</t>
  </si>
  <si>
    <t>2022-06-02T11:37:25.936539Z</t>
  </si>
  <si>
    <t>962003-49-7</t>
  </si>
  <si>
    <t>2022-06-02T11:37:29.1227553Z</t>
  </si>
  <si>
    <t>6243040684</t>
  </si>
  <si>
    <t>2022-06-02T11:37:32.3135999Z</t>
  </si>
  <si>
    <t>312 944 0352</t>
  </si>
  <si>
    <t>2022-06-02T11:37:34.3964125Z</t>
  </si>
  <si>
    <t>44643006</t>
  </si>
  <si>
    <t>2022-06-02T11:37:34.6403133Z</t>
  </si>
  <si>
    <t>09562 59948</t>
  </si>
  <si>
    <t>2022-06-02T11:37:37.4578863Z</t>
  </si>
  <si>
    <t>0004333044001</t>
  </si>
  <si>
    <t>2022-06-02T11:37:37.9303583Z</t>
  </si>
  <si>
    <t>0700700682-00380</t>
  </si>
  <si>
    <t>2022-06-02T11:37:39.7551236Z</t>
  </si>
  <si>
    <t>450921-55880</t>
  </si>
  <si>
    <t>2022-06-02T11:37:44.8473964Z</t>
  </si>
  <si>
    <t>0497191000</t>
  </si>
  <si>
    <t>2022-06-02T11:37:51.0652507Z</t>
  </si>
  <si>
    <t>22328010</t>
  </si>
  <si>
    <t>2022-06-02T11:37:52.428379Z</t>
  </si>
  <si>
    <t>888 750 0000</t>
  </si>
  <si>
    <t>2022-06-02T11:37:53.6444753Z</t>
  </si>
  <si>
    <t>300-1916-139</t>
  </si>
  <si>
    <t>2022-06-02T11:37:56.9996653Z</t>
  </si>
  <si>
    <t>0430111000</t>
  </si>
  <si>
    <t>2022-06-02T11:37:57.2673896Z</t>
  </si>
  <si>
    <t>2022-06-02T11:37:57.9597023Z</t>
  </si>
  <si>
    <t>5037001000</t>
  </si>
  <si>
    <t>2022-06-02T11:37:58.3689478Z</t>
  </si>
  <si>
    <t>44643013</t>
  </si>
  <si>
    <t>2022-06-02T11:37:58.7479164Z</t>
  </si>
  <si>
    <t>912471274 1062872 64</t>
  </si>
  <si>
    <t>2022-06-02T11:37:59.3474756Z</t>
  </si>
  <si>
    <t>500411372</t>
  </si>
  <si>
    <t>2022-06-02T11:37:59.7044051Z</t>
  </si>
  <si>
    <t>300-4782-907</t>
  </si>
  <si>
    <t>2022-06-02T11:38:01.1443473Z</t>
  </si>
  <si>
    <t>0041001058</t>
  </si>
  <si>
    <t>2022-06-02T11:38:04.5167661Z</t>
  </si>
  <si>
    <t>025-88090-01516-001</t>
  </si>
  <si>
    <t>2022-06-02T11:38:07.3770007Z</t>
  </si>
  <si>
    <t>0718700000</t>
  </si>
  <si>
    <t>2022-06-02T11:38:12.0457598Z</t>
  </si>
  <si>
    <t>9002860871001</t>
  </si>
  <si>
    <t>2022-06-02T11:38:12.3158069Z</t>
  </si>
  <si>
    <t>5165 688 7015</t>
  </si>
  <si>
    <t>2022-06-02T11:38:16.7918739Z</t>
  </si>
  <si>
    <t>0382199-8</t>
  </si>
  <si>
    <t>2022-06-02T11:38:17.1567259Z</t>
  </si>
  <si>
    <t>44643010</t>
  </si>
  <si>
    <t>2022-06-02T11:38:19.7838723Z</t>
  </si>
  <si>
    <t>123-977-003</t>
  </si>
  <si>
    <t>2022-06-02T11:38:22.4082957Z</t>
  </si>
  <si>
    <t>0039151196</t>
  </si>
  <si>
    <t>2022-06-02T11:38:23.7995011Z</t>
  </si>
  <si>
    <t>02-600521279-5475435 9</t>
  </si>
  <si>
    <t>2022-06-02T11:38:25.1977281Z</t>
  </si>
  <si>
    <t>278030-253484</t>
  </si>
  <si>
    <t>2022-06-02T11:38:26.6968016Z</t>
  </si>
  <si>
    <t>988 750 0000</t>
  </si>
  <si>
    <t>2022-06-02T11:38:27.8982827Z</t>
  </si>
  <si>
    <t>2022-06-02T11:38:28.9657959Z</t>
  </si>
  <si>
    <t>079-238-006</t>
  </si>
  <si>
    <t>2022-06-02T11:38:30.391345Z</t>
  </si>
  <si>
    <t>9772733437</t>
  </si>
  <si>
    <t>2022-06-02T11:38:37.3226883Z</t>
  </si>
  <si>
    <t>5762811000</t>
  </si>
  <si>
    <t>2022-06-02T11:38:39.9584614Z</t>
  </si>
  <si>
    <t>501485227</t>
  </si>
  <si>
    <t>2022-06-02T11:38:42.8418452Z</t>
  </si>
  <si>
    <t>000-181886-0218029</t>
  </si>
  <si>
    <t>2022-06-02T11:38:45.3364543Z</t>
  </si>
  <si>
    <t>0452276-9</t>
  </si>
  <si>
    <t>2022-06-02T11:38:45.5344096Z</t>
  </si>
  <si>
    <t>495962-21-9</t>
  </si>
  <si>
    <t>2022-06-02T11:38:45.7298865Z</t>
  </si>
  <si>
    <t>22328006</t>
  </si>
  <si>
    <t>2022-06-02T11:38:47.3129011Z</t>
  </si>
  <si>
    <t>0703034283-00056</t>
  </si>
  <si>
    <t>2022-06-02T11:38:49.6337537Z</t>
  </si>
  <si>
    <t>300-4757-027</t>
  </si>
  <si>
    <t>2022-06-02T11:38:54.5434803Z</t>
  </si>
  <si>
    <t>9892021000</t>
  </si>
  <si>
    <t>2022-06-02T11:38:56.2919276Z</t>
  </si>
  <si>
    <t>83813-43280</t>
  </si>
  <si>
    <t>2022-06-02T11:38:56.9338837Z</t>
  </si>
  <si>
    <t>15246779 066 000 6</t>
  </si>
  <si>
    <t>2022-06-02T11:38:58.4558837Z</t>
  </si>
  <si>
    <t>912471274 1074395 82</t>
  </si>
  <si>
    <t>2022-06-02T11:38:59.592735Z</t>
  </si>
  <si>
    <t>788 750 0000</t>
  </si>
  <si>
    <t>2022-06-02T11:39:01.3085726Z</t>
  </si>
  <si>
    <t>1673500000</t>
  </si>
  <si>
    <t>2022-06-02T11:39:02.7292097Z</t>
  </si>
  <si>
    <t>9880 635</t>
  </si>
  <si>
    <t>2022-06-02T11:39:04.1965456Z</t>
  </si>
  <si>
    <t>8002812480001</t>
  </si>
  <si>
    <t>2022-06-02T11:39:05.2072341Z</t>
  </si>
  <si>
    <t>1146545000</t>
  </si>
  <si>
    <t>2022-06-02T11:39:06.9722417Z</t>
  </si>
  <si>
    <t>397 850 0000</t>
  </si>
  <si>
    <t>2022-06-02T11:39:08.9053331Z</t>
  </si>
  <si>
    <t>910014168 1340286 00</t>
  </si>
  <si>
    <t>2022-06-02T11:39:09.375472Z</t>
  </si>
  <si>
    <t>2022-06-02T11:39:10.4537611Z</t>
  </si>
  <si>
    <t>0711447231-00003</t>
  </si>
  <si>
    <t>2022-06-02T11:39:13.5516068Z</t>
  </si>
  <si>
    <t>22-0014-0699-81</t>
  </si>
  <si>
    <t>2022-06-02T11:39:16.3865374Z</t>
  </si>
  <si>
    <t>120477-520936</t>
  </si>
  <si>
    <t>2022-06-02T11:39:19.6946269Z</t>
  </si>
  <si>
    <t>299 071 733 552</t>
  </si>
  <si>
    <t>2022-06-02T11:39:21.0598145Z</t>
  </si>
  <si>
    <t>0405435737-00264</t>
  </si>
  <si>
    <t>2022-06-02T11:39:21.6193863Z</t>
  </si>
  <si>
    <t>891 381 0000</t>
  </si>
  <si>
    <t>2022-06-02T11:39:25.1096518Z</t>
  </si>
  <si>
    <t>2111-6153050</t>
  </si>
  <si>
    <t>2022-06-02T11:39:27.4560268Z</t>
  </si>
  <si>
    <t>210010150032</t>
  </si>
  <si>
    <t>2022-06-02T11:39:27.7624973Z</t>
  </si>
  <si>
    <t>381798-34635</t>
  </si>
  <si>
    <t>2022-06-02T11:39:29.6662717Z</t>
  </si>
  <si>
    <t>139-052-005</t>
  </si>
  <si>
    <t>2022-06-02T11:39:34.1918429Z</t>
  </si>
  <si>
    <t>22-0017-3440-96</t>
  </si>
  <si>
    <t>2022-06-02T11:39:37.6428513Z</t>
  </si>
  <si>
    <t>2022-06-02T11:39:37.9673438Z</t>
  </si>
  <si>
    <t>0718218436-00001</t>
  </si>
  <si>
    <t>2022-06-02T11:39:40.3952123Z</t>
  </si>
  <si>
    <t>7792511000</t>
  </si>
  <si>
    <t>2022-06-02T11:39:47.0396555Z</t>
  </si>
  <si>
    <t>6022885251</t>
  </si>
  <si>
    <t>2022-06-02T11:39:47.2321644Z</t>
  </si>
  <si>
    <t>2200754</t>
  </si>
  <si>
    <t>2022-06-02T11:39:48.966831Z</t>
  </si>
  <si>
    <t>5132 421 9062</t>
  </si>
  <si>
    <t>2022-06-02T11:39:51.8136779Z</t>
  </si>
  <si>
    <t>1119430000</t>
  </si>
  <si>
    <t>2022-06-02T11:39:54.5480385Z</t>
  </si>
  <si>
    <t>8691498431</t>
  </si>
  <si>
    <t>2022-06-02T11:39:57.5444571Z</t>
  </si>
  <si>
    <t>2022-06-02T11:39:58.902276Z</t>
  </si>
  <si>
    <t>0534150-8</t>
  </si>
  <si>
    <t>2022-06-02T11:39:59.1708866Z</t>
  </si>
  <si>
    <t>11456613 001 000 7</t>
  </si>
  <si>
    <t>2022-06-02T11:39:59.9282974Z</t>
  </si>
  <si>
    <t>22328009</t>
  </si>
  <si>
    <t>2022-06-02T11:40:00.893511Z</t>
  </si>
  <si>
    <t>15246779 063 000 9</t>
  </si>
  <si>
    <t>2022-06-02T11:40:04.7621527Z</t>
  </si>
  <si>
    <t>278030-253391</t>
  </si>
  <si>
    <t>2022-06-02T11:40:04.9962829Z</t>
  </si>
  <si>
    <t>100369647</t>
  </si>
  <si>
    <t>2022-06-02T11:40:06.3187985Z</t>
  </si>
  <si>
    <t>3501-5203-678</t>
  </si>
  <si>
    <t>2022-06-02T11:40:08.052941Z</t>
  </si>
  <si>
    <t>4657000051</t>
  </si>
  <si>
    <t>2022-06-02T11:40:08.2958815Z</t>
  </si>
  <si>
    <t>5890310000</t>
  </si>
  <si>
    <t>2022-06-02T11:40:10.0109584Z</t>
  </si>
  <si>
    <t>0297280500</t>
  </si>
  <si>
    <t>2022-06-02T11:40:11.4997851Z</t>
  </si>
  <si>
    <t>43013-43184</t>
  </si>
  <si>
    <t>2022-06-02T11:40:19.5502715Z</t>
  </si>
  <si>
    <t>903337-004</t>
  </si>
  <si>
    <t>2022-06-02T11:40:20.1166018Z</t>
  </si>
  <si>
    <t>1840759</t>
  </si>
  <si>
    <t>2022-06-02T11:40:23.7858745Z</t>
  </si>
  <si>
    <t>593-987-007</t>
  </si>
  <si>
    <t>2022-06-02T11:40:26.2290002Z</t>
  </si>
  <si>
    <t>412874-34799</t>
  </si>
  <si>
    <t>2022-06-02T11:40:26.9430427Z</t>
  </si>
  <si>
    <t>217846-116827</t>
  </si>
  <si>
    <t>2022-06-02T11:40:28.3127199Z</t>
  </si>
  <si>
    <t>3001626414001</t>
  </si>
  <si>
    <t>2022-06-02T11:40:30.8728226Z</t>
  </si>
  <si>
    <t>500549909</t>
  </si>
  <si>
    <t>2022-06-02T11:40:31.1424376Z</t>
  </si>
  <si>
    <t>300-0505-838</t>
  </si>
  <si>
    <t>2022-06-02T11:40:34.8323128Z</t>
  </si>
  <si>
    <t>092-547-001</t>
  </si>
  <si>
    <t>2022-06-02T11:40:37.314782Z</t>
  </si>
  <si>
    <t>95905 10000</t>
  </si>
  <si>
    <t>2022-06-02T11:40:43.746186Z</t>
  </si>
  <si>
    <t>2111-321745744</t>
  </si>
  <si>
    <t>2022-06-02T11:40:45.3390012Z</t>
  </si>
  <si>
    <t>22328013</t>
  </si>
  <si>
    <t>2022-06-02T11:40:47.7415482Z</t>
  </si>
  <si>
    <t>2111-321721576</t>
  </si>
  <si>
    <t>2022-06-02T11:40:48.1644519Z</t>
  </si>
  <si>
    <t>1203400000</t>
  </si>
  <si>
    <t>2022-06-02T11:40:48.5347054Z</t>
  </si>
  <si>
    <t>1320556</t>
  </si>
  <si>
    <t>2022-06-02T11:40:49.3636724Z</t>
  </si>
  <si>
    <t>9186720000</t>
  </si>
  <si>
    <t>2022-06-02T11:40:51.2833598Z</t>
  </si>
  <si>
    <t>128003-001</t>
  </si>
  <si>
    <t>2022-06-02T11:40:53.9194856Z</t>
  </si>
  <si>
    <t>13349575 007 000 9</t>
  </si>
  <si>
    <t>2022-06-02T11:40:56.659003Z</t>
  </si>
  <si>
    <t>0703736253-00001</t>
  </si>
  <si>
    <t>2022-06-02T11:41:03.2618139Z</t>
  </si>
  <si>
    <t>345432-36-3</t>
  </si>
  <si>
    <t>2022-06-02T11:41:05.7393951Z</t>
  </si>
  <si>
    <t>5162 066 6073</t>
  </si>
  <si>
    <t>2022-06-02T11:41:06.5754696Z</t>
  </si>
  <si>
    <t>4808810000</t>
  </si>
  <si>
    <t>2022-06-02T11:41:07.5470601Z</t>
  </si>
  <si>
    <t>5174 081 9057</t>
  </si>
  <si>
    <t>2022-06-02T11:41:09.9472345Z</t>
  </si>
  <si>
    <t>29 0211 4191</t>
  </si>
  <si>
    <t>2022-06-02T11:41:13.1780205Z</t>
  </si>
  <si>
    <t>0702286494-00002</t>
  </si>
  <si>
    <t>2022-06-02T11:41:13.3805151Z</t>
  </si>
  <si>
    <t>500343234</t>
  </si>
  <si>
    <t>2022-06-02T11:41:13.6752566Z</t>
  </si>
  <si>
    <t>1004084-242036</t>
  </si>
  <si>
    <t>2022-06-02T11:41:17.5353006Z</t>
  </si>
  <si>
    <t>1528404</t>
  </si>
  <si>
    <t>2022-06-02T11:41:20.7015182Z</t>
  </si>
  <si>
    <t>3195410000</t>
  </si>
  <si>
    <t>2022-06-02T11:41:21.0752318Z</t>
  </si>
  <si>
    <t>6443368</t>
  </si>
  <si>
    <t>2022-06-02T11:41:31.6195356Z</t>
  </si>
  <si>
    <t>2022-06-02T11:41:31.959089Z</t>
  </si>
  <si>
    <t>98013-43189</t>
  </si>
  <si>
    <t>2022-06-02T11:41:33.4987936Z</t>
  </si>
  <si>
    <t>2022-06-02T11:41:33.9670394Z</t>
  </si>
  <si>
    <t>PG000009805471135409</t>
  </si>
  <si>
    <t>2022-06-02T11:41:34.3236148Z</t>
  </si>
  <si>
    <t>PG000010045768835409</t>
  </si>
  <si>
    <t>2022-06-02T11:41:34.7990461Z</t>
  </si>
  <si>
    <t>1119020000</t>
  </si>
  <si>
    <t>2022-06-02T11:41:35.1576283Z</t>
  </si>
  <si>
    <t>531 902 4868</t>
  </si>
  <si>
    <t>2022-06-02T11:41:36.1722869Z</t>
  </si>
  <si>
    <t>22328008</t>
  </si>
  <si>
    <t>2022-06-02T11:41:37.3134911Z</t>
  </si>
  <si>
    <t>910002359671</t>
  </si>
  <si>
    <t>2022-06-02T11:41:38.6090409Z</t>
  </si>
  <si>
    <t>3-0097-0014362</t>
  </si>
  <si>
    <t>2022-06-02T11:41:51.5623152Z</t>
  </si>
  <si>
    <t>278185-281440</t>
  </si>
  <si>
    <t>2022-06-02T11:41:56.047201Z</t>
  </si>
  <si>
    <t>500390976</t>
  </si>
  <si>
    <t>2022-06-02T11:41:59.3783024Z</t>
  </si>
  <si>
    <t>15460184 001 000 4</t>
  </si>
  <si>
    <t>2022-06-02T11:42:02.1328556Z</t>
  </si>
  <si>
    <t>787 676 9917</t>
  </si>
  <si>
    <t>2022-06-02T11:42:08.8249746Z</t>
  </si>
  <si>
    <t>1419300</t>
  </si>
  <si>
    <t>2022-06-02T11:42:11.6181295Z</t>
  </si>
  <si>
    <t>00 3970 4002</t>
  </si>
  <si>
    <t>2022-06-02T11:42:15.4138671Z</t>
  </si>
  <si>
    <t>91 00 15 26373 6</t>
  </si>
  <si>
    <t>2022-06-02T11:42:17.389582Z</t>
  </si>
  <si>
    <t>089360-74-7</t>
  </si>
  <si>
    <t>2022-06-02T11:42:17.9698716Z</t>
  </si>
  <si>
    <t>0706521531-00004</t>
  </si>
  <si>
    <t>2022-06-02T11:42:31.7440799Z</t>
  </si>
  <si>
    <t>4557350000</t>
  </si>
  <si>
    <t>2022-06-02T11:42:35.3512312Z</t>
  </si>
  <si>
    <t>19192544 011 000 5</t>
  </si>
  <si>
    <t>2022-06-02T11:42:37.6306797Z</t>
  </si>
  <si>
    <t>22328001</t>
  </si>
  <si>
    <t>2022-06-02T11:42:38.0681852Z</t>
  </si>
  <si>
    <t>852-128-004</t>
  </si>
  <si>
    <t>2022-06-02T11:42:38.5205745Z</t>
  </si>
  <si>
    <t>500286823</t>
  </si>
  <si>
    <t>2022-06-02T11:42:39.1528157Z</t>
  </si>
  <si>
    <t>5131 679 8057</t>
  </si>
  <si>
    <t>2022-06-02T11:42:40.227132Z</t>
  </si>
  <si>
    <t>300-4450-493</t>
  </si>
  <si>
    <t>2022-06-02T11:42:43.7089517Z</t>
  </si>
  <si>
    <t>23013-43191</t>
  </si>
  <si>
    <t>2022-06-02T11:42:51.4598625Z</t>
  </si>
  <si>
    <t>493 825 1000</t>
  </si>
  <si>
    <t>2022-06-02T11:42:55.1080013Z</t>
  </si>
  <si>
    <t>5000207436002</t>
  </si>
  <si>
    <t>2022-06-02T11:42:57.7276249Z</t>
  </si>
  <si>
    <t>561801</t>
  </si>
  <si>
    <t>2022-06-02T11:43:00.7241943Z</t>
  </si>
  <si>
    <t>00 3970 4001</t>
  </si>
  <si>
    <t>2022-06-02T11:43:02.4789689Z</t>
  </si>
  <si>
    <t>3000167074001</t>
  </si>
  <si>
    <t>2022-06-02T11:43:04.9307909Z</t>
  </si>
  <si>
    <t>522457-100389</t>
  </si>
  <si>
    <t>2022-06-02T11:43:07.1053161Z</t>
  </si>
  <si>
    <t>1000524911</t>
  </si>
  <si>
    <t>2022-06-02T11:43:08.6209301Z</t>
  </si>
  <si>
    <t>5999470000</t>
  </si>
  <si>
    <t>2022-06-02T11:43:10.7617234Z</t>
  </si>
  <si>
    <t>300-1914-576</t>
  </si>
  <si>
    <t>2022-06-02T11:43:12.8851698Z</t>
  </si>
  <si>
    <t>274-395-006-7</t>
  </si>
  <si>
    <t>2022-06-02T11:43:14.0121028Z</t>
  </si>
  <si>
    <t>0546600000</t>
  </si>
  <si>
    <t>2022-06-02T11:43:14.8289546Z</t>
  </si>
  <si>
    <t>0711076594-00036</t>
  </si>
  <si>
    <t>2022-06-02T11:43:15.0275884Z</t>
  </si>
  <si>
    <t>554-741-006</t>
  </si>
  <si>
    <t>2022-06-02T11:43:15.5456364Z</t>
  </si>
  <si>
    <t>7411860611</t>
  </si>
  <si>
    <t>2022-06-02T11:43:16.6011395Z</t>
  </si>
  <si>
    <t>34842 00000</t>
  </si>
  <si>
    <t>2022-06-02T11:43:18.1048342Z</t>
  </si>
  <si>
    <t>500641465</t>
  </si>
  <si>
    <t>2022-06-02T11:43:19.6825529Z</t>
  </si>
  <si>
    <t>52831-37007</t>
  </si>
  <si>
    <t>2022-06-02T11:43:22.0347716Z</t>
  </si>
  <si>
    <t>0591042125</t>
  </si>
  <si>
    <t>2022-06-02T11:43:23.5973725Z</t>
  </si>
  <si>
    <t>22328015</t>
  </si>
  <si>
    <t>2022-06-02T11:43:26.2184693Z</t>
  </si>
  <si>
    <t>210010095144</t>
  </si>
  <si>
    <t>2022-06-02T11:43:26.5228Z</t>
  </si>
  <si>
    <t>2146501</t>
  </si>
  <si>
    <t>2022-06-02T11:43:27.7750169Z</t>
  </si>
  <si>
    <t>7001558298008</t>
  </si>
  <si>
    <t>2022-06-02T11:43:30.3675386Z</t>
  </si>
  <si>
    <t>00 7557 2004</t>
  </si>
  <si>
    <t>2022-06-02T11:43:40.5282907Z</t>
  </si>
  <si>
    <t>962003-82-8</t>
  </si>
  <si>
    <t>2022-06-02T11:43:43.8625458Z</t>
  </si>
  <si>
    <t>720084-276874</t>
  </si>
  <si>
    <t>2022-06-02T11:43:44.0674372Z</t>
  </si>
  <si>
    <t>20455800</t>
  </si>
  <si>
    <t>2022-06-02T11:43:47.2994333Z</t>
  </si>
  <si>
    <t>2022-06-02T11:43:47.597096Z</t>
  </si>
  <si>
    <t>274401</t>
  </si>
  <si>
    <t>2022-06-02T11:43:53.3471787Z</t>
  </si>
  <si>
    <t>278030-110565</t>
  </si>
  <si>
    <t>2022-06-02T11:43:54.7647987Z</t>
  </si>
  <si>
    <t>22-0018-8757-1Y</t>
  </si>
  <si>
    <t>2022-06-02T11:43:56.2278687Z</t>
  </si>
  <si>
    <t>2147001</t>
  </si>
  <si>
    <t>2022-06-02T11:43:56.7098344Z</t>
  </si>
  <si>
    <t>10013-44128</t>
  </si>
  <si>
    <t>2022-06-02T11:44:00.5543039Z</t>
  </si>
  <si>
    <t>501159541</t>
  </si>
  <si>
    <t>2022-06-02T11:44:02.8069419Z</t>
  </si>
  <si>
    <t>381798-34638</t>
  </si>
  <si>
    <t>2022-06-02T11:44:05.2096753Z</t>
  </si>
  <si>
    <t>4465862414</t>
  </si>
  <si>
    <t>2022-06-02T11:44:05.9136189Z</t>
  </si>
  <si>
    <t>1000225865</t>
  </si>
  <si>
    <t>2022-06-02T11:44:06.2492231Z</t>
  </si>
  <si>
    <t>1025-210004093047</t>
  </si>
  <si>
    <t>2022-06-02T11:44:07.4499391Z</t>
  </si>
  <si>
    <t>8249531111</t>
  </si>
  <si>
    <t>2022-06-02T11:44:07.6560047Z</t>
  </si>
  <si>
    <t>8941110005</t>
  </si>
  <si>
    <t>2022-06-02T11:44:10.1195172Z</t>
  </si>
  <si>
    <t>4255530000</t>
  </si>
  <si>
    <t>2022-06-02T11:44:10.3711987Z</t>
  </si>
  <si>
    <t>22328012</t>
  </si>
  <si>
    <t>2022-06-02T11:44:11.740712Z</t>
  </si>
  <si>
    <t>495962-43-3</t>
  </si>
  <si>
    <t>2022-06-02T11:44:12.0004328Z</t>
  </si>
  <si>
    <t>220000084073</t>
  </si>
  <si>
    <t>2022-06-02T11:44:12.6149541Z</t>
  </si>
  <si>
    <t>522456-100389</t>
  </si>
  <si>
    <t>2022-06-02T11:44:14.1055114Z</t>
  </si>
  <si>
    <t>2111-321761340</t>
  </si>
  <si>
    <t>2022-06-02T11:44:15.7566932Z</t>
  </si>
  <si>
    <t>02-620412949-5528713 6</t>
  </si>
  <si>
    <t>2022-06-02T11:44:17.3296542Z</t>
  </si>
  <si>
    <t>1000524910</t>
  </si>
  <si>
    <t>2022-06-02T11:44:17.6773679Z</t>
  </si>
  <si>
    <t>2022-06-02T11:44:23.5866055Z</t>
  </si>
  <si>
    <t>92811 30000</t>
  </si>
  <si>
    <t>2022-06-02T11:44:24.1502356Z</t>
  </si>
  <si>
    <t>0541133019</t>
  </si>
  <si>
    <t>2022-06-02T11:44:24.6098251Z</t>
  </si>
  <si>
    <t>12852406 001 000 4</t>
  </si>
  <si>
    <t>2022-06-02T11:44:26.555529Z</t>
  </si>
  <si>
    <t>00 7557 2003</t>
  </si>
  <si>
    <t>2022-06-02T11:44:27.2450532Z</t>
  </si>
  <si>
    <t>2643900</t>
  </si>
  <si>
    <t>2022-06-02T11:44:30.7053171Z</t>
  </si>
  <si>
    <t>0763385610</t>
  </si>
  <si>
    <t>2022-06-02T11:44:33.3012216Z</t>
  </si>
  <si>
    <t>521705-138865</t>
  </si>
  <si>
    <t>2022-06-02T11:44:34.7245469Z</t>
  </si>
  <si>
    <t>95464051</t>
  </si>
  <si>
    <t>2022-06-02T11:44:35.9414055Z</t>
  </si>
  <si>
    <t>739692-272687</t>
  </si>
  <si>
    <t>2022-06-02T11:44:36.1130402Z</t>
  </si>
  <si>
    <t>720084-154695</t>
  </si>
  <si>
    <t>2022-06-02T11:44:36.2862641Z</t>
  </si>
  <si>
    <t>545401</t>
  </si>
  <si>
    <t>2022-06-02T11:44:37.0148959Z</t>
  </si>
  <si>
    <t>210290962 1267934 45</t>
  </si>
  <si>
    <t>2022-06-02T11:44:37.5738216Z</t>
  </si>
  <si>
    <t>94010 67385</t>
  </si>
  <si>
    <t>2022-06-02T11:44:38.1784968Z</t>
  </si>
  <si>
    <t>000527722 001274974 05</t>
  </si>
  <si>
    <t>2021-10-21T00:00:00</t>
  </si>
  <si>
    <t>2022-06-02T11:44:41.6570198Z</t>
  </si>
  <si>
    <t>00433-02003</t>
  </si>
  <si>
    <t>2022-06-02T11:44:43.1215434Z</t>
  </si>
  <si>
    <t>299 059 079 325</t>
  </si>
  <si>
    <t>2022-06-02T11:44:43.341547Z</t>
  </si>
  <si>
    <t>210010088322</t>
  </si>
  <si>
    <t>2022-06-02T11:44:43.649354Z</t>
  </si>
  <si>
    <t>500819232</t>
  </si>
  <si>
    <t>2022-06-02T11:44:43.9091741Z</t>
  </si>
  <si>
    <t>2022-03-03T00:00:00</t>
  </si>
  <si>
    <t>2022-06-02T11:44:44.2992757Z</t>
  </si>
  <si>
    <t>6772524010</t>
  </si>
  <si>
    <t>2022-06-02T11:44:44.7800574Z</t>
  </si>
  <si>
    <t>91 00 27 01171 5</t>
  </si>
  <si>
    <t>2022-06-02T11:44:47.1640507Z</t>
  </si>
  <si>
    <t>778 020 0000</t>
  </si>
  <si>
    <t>2022-06-02T11:44:48.5114316Z</t>
  </si>
  <si>
    <t>3129500000</t>
  </si>
  <si>
    <t>2022-06-02T11:44:48.8776068Z</t>
  </si>
  <si>
    <t>2394945409 6</t>
  </si>
  <si>
    <t>2022-06-02T11:44:49.6986495Z</t>
  </si>
  <si>
    <t>2030-6110-6</t>
  </si>
  <si>
    <t>2022-06-02T11:44:49.9508491Z</t>
  </si>
  <si>
    <t>2022-06-02T11:44:52.7632407Z</t>
  </si>
  <si>
    <t>910001270246</t>
  </si>
  <si>
    <t>2022-06-02T11:44:55.5200301Z</t>
  </si>
  <si>
    <t>22328004</t>
  </si>
  <si>
    <t>2022-06-02T11:44:56.9339611Z</t>
  </si>
  <si>
    <t>027-128-005</t>
  </si>
  <si>
    <t>2022-06-02T11:44:59.4272379Z</t>
  </si>
  <si>
    <t>4517335763</t>
  </si>
  <si>
    <t>2022-06-02T11:45:05.7377636Z</t>
  </si>
  <si>
    <t>2022-06-02T11:45:05.9553199Z</t>
  </si>
  <si>
    <t>734-550-008</t>
  </si>
  <si>
    <t>2022-06-02T11:45:06.2186407Z</t>
  </si>
  <si>
    <t>2111-321802325</t>
  </si>
  <si>
    <t>2022-06-02T11:45:06.4183899Z</t>
  </si>
  <si>
    <t>300-1959-970</t>
  </si>
  <si>
    <t>2022-06-02T11:45:07.4461241Z</t>
  </si>
  <si>
    <t>12-81967-43008</t>
  </si>
  <si>
    <t>2022-06-02T11:45:07.8777828Z</t>
  </si>
  <si>
    <t>92240-60001</t>
  </si>
  <si>
    <t>2022-06-02T11:45:09.3563744Z</t>
  </si>
  <si>
    <t>2462857570</t>
  </si>
  <si>
    <t>2022-06-02T11:45:12.9742972Z</t>
  </si>
  <si>
    <t>2035826</t>
  </si>
  <si>
    <t>2022-06-02T11:45:22.2028977Z</t>
  </si>
  <si>
    <t>1060055105 4</t>
  </si>
  <si>
    <t>2022-06-02T11:45:27.431702Z</t>
  </si>
  <si>
    <t>432601</t>
  </si>
  <si>
    <t>2022-06-02T11:45:29.5898851Z</t>
  </si>
  <si>
    <t>0711076594-00610</t>
  </si>
  <si>
    <t>2022-06-02T11:45:29.8531086Z</t>
  </si>
  <si>
    <t>2613400</t>
  </si>
  <si>
    <t>2022-06-02T11:45:32.6494206Z</t>
  </si>
  <si>
    <t>115532809-1560582-5</t>
  </si>
  <si>
    <t>2022-06-02T11:45:35.1715479Z</t>
  </si>
  <si>
    <t>2022-06-02T11:45:36.4025021Z</t>
  </si>
  <si>
    <t>22144100</t>
  </si>
  <si>
    <t>2022-06-02T11:45:38.5531923Z</t>
  </si>
  <si>
    <t>962170</t>
  </si>
  <si>
    <t>2022-06-02T11:45:40.1300147Z</t>
  </si>
  <si>
    <t>211312684 1977232 73</t>
  </si>
  <si>
    <t>2022-06-02T11:45:40.8869644Z</t>
  </si>
  <si>
    <t>05213-44187</t>
  </si>
  <si>
    <t>2022-06-02T11:45:41.402402Z</t>
  </si>
  <si>
    <t>1398141208</t>
  </si>
  <si>
    <t>2022-06-02T11:45:42.1061342Z</t>
  </si>
  <si>
    <t>9003210180002</t>
  </si>
  <si>
    <t>2022-06-02T11:45:42.5219796Z</t>
  </si>
  <si>
    <t>3135720000</t>
  </si>
  <si>
    <t>2022-06-02T11:45:46.5325201Z</t>
  </si>
  <si>
    <t>300-4425-823</t>
  </si>
  <si>
    <t>2022-06-02T11:45:50.1230682Z</t>
  </si>
  <si>
    <t>5199 290 9010</t>
  </si>
  <si>
    <t>2022-06-02T11:45:51.2283961Z</t>
  </si>
  <si>
    <t>510876200 1079108 09</t>
  </si>
  <si>
    <t>2022-06-02T11:45:51.9138628Z</t>
  </si>
  <si>
    <t>5677730000</t>
  </si>
  <si>
    <t>2022-06-02T11:45:57.2732649Z</t>
  </si>
  <si>
    <t>5104811117</t>
  </si>
  <si>
    <t>2022-06-02T11:46:00.0115292Z</t>
  </si>
  <si>
    <t>0895000010</t>
  </si>
  <si>
    <t>2022-06-02T11:46:00.3692871Z</t>
  </si>
  <si>
    <t>500391049</t>
  </si>
  <si>
    <t>2022-06-02T11:46:00.7839465Z</t>
  </si>
  <si>
    <t>2620100</t>
  </si>
  <si>
    <t>2022-06-02T11:46:01.8095956Z</t>
  </si>
  <si>
    <t>22328011</t>
  </si>
  <si>
    <t>2022-06-02T11:46:04.2231934Z</t>
  </si>
  <si>
    <t>2153083946</t>
  </si>
  <si>
    <t>2022-06-02T11:46:05.9464259Z</t>
  </si>
  <si>
    <t>18861923 001 000 5</t>
  </si>
  <si>
    <t>2022-06-02T11:46:11.6376605Z</t>
  </si>
  <si>
    <t>211357903 1702647 64</t>
  </si>
  <si>
    <t>2022-06-02T11:46:12.4059622Z</t>
  </si>
  <si>
    <t>2022-06-02T11:46:12.6666158Z</t>
  </si>
  <si>
    <t>8115760493</t>
  </si>
  <si>
    <t>2022-06-02T11:46:18.8281281Z</t>
  </si>
  <si>
    <t>00276016</t>
  </si>
  <si>
    <t>2022-06-02T11:46:19.1714289Z</t>
  </si>
  <si>
    <t>381798-32082</t>
  </si>
  <si>
    <t>2022-06-02T11:46:20.4533366Z</t>
  </si>
  <si>
    <t>100968264</t>
  </si>
  <si>
    <t>2022-06-02T11:46:21.9010782Z</t>
  </si>
  <si>
    <t>9671610000</t>
  </si>
  <si>
    <t>2022-06-02T11:46:23.0499954Z</t>
  </si>
  <si>
    <t>00130-84001</t>
  </si>
  <si>
    <t>2022-06-02T11:46:23.5914828Z</t>
  </si>
  <si>
    <t>005482690-5458907</t>
  </si>
  <si>
    <t>2022-06-02T11:46:24.4761438Z</t>
  </si>
  <si>
    <t>0630100088</t>
  </si>
  <si>
    <t>2022-06-02T11:46:25.2148016Z</t>
  </si>
  <si>
    <t>66798-68025</t>
  </si>
  <si>
    <t>2022-06-02T11:46:25.4227773Z</t>
  </si>
  <si>
    <t>1400401</t>
  </si>
  <si>
    <t>2022-06-02T11:46:27.292714Z</t>
  </si>
  <si>
    <t>85584001</t>
  </si>
  <si>
    <t>2022-06-02T11:46:27.9274979Z</t>
  </si>
  <si>
    <t>5001827928002</t>
  </si>
  <si>
    <t>2022-06-02T11:46:28.1951445Z</t>
  </si>
  <si>
    <t>381725-97-7</t>
  </si>
  <si>
    <t>2022-06-02T11:46:28.5203874Z</t>
  </si>
  <si>
    <t>3000185592914635750</t>
  </si>
  <si>
    <t>2022-06-02T11:46:31.0757372Z</t>
  </si>
  <si>
    <t>2022-06-02T11:46:31.4943746Z</t>
  </si>
  <si>
    <t>2645600</t>
  </si>
  <si>
    <t>2022-06-02T11:46:33.1389092Z</t>
  </si>
  <si>
    <t>2022-06-02T11:46:33.3348085Z</t>
  </si>
  <si>
    <t>2022-06-02T11:46:33.5017777Z</t>
  </si>
  <si>
    <t>2022-06-02T11:46:33.7762806Z</t>
  </si>
  <si>
    <t>2022-06-02T11:46:33.9592058Z</t>
  </si>
  <si>
    <t>2022-06-02T11:46:34.1260793Z</t>
  </si>
  <si>
    <t>2022-06-02T11:46:34.3744863Z</t>
  </si>
  <si>
    <t>2022-06-02T11:46:34.5706356Z</t>
  </si>
  <si>
    <t>2022-06-02T11:46:34.7834174Z</t>
  </si>
  <si>
    <t>2022-06-02T11:46:34.9777793Z</t>
  </si>
  <si>
    <t>2022-06-02T11:46:35.1838173Z</t>
  </si>
  <si>
    <t>2022-06-02T11:46:35.3781858Z</t>
  </si>
  <si>
    <t>2022-06-02T11:46:35.5697632Z</t>
  </si>
  <si>
    <t>2022-06-02T11:46:35.7397859Z</t>
  </si>
  <si>
    <t>2022-06-02T11:46:35.9968845Z</t>
  </si>
  <si>
    <t>2022-06-02T11:46:36.2114739Z</t>
  </si>
  <si>
    <t>2022-06-02T11:46:36.4302225Z</t>
  </si>
  <si>
    <t>2022-06-02T11:46:36.6369822Z</t>
  </si>
  <si>
    <t>2022-06-02T11:46:36.8546531Z</t>
  </si>
  <si>
    <t>2022-06-02T11:46:37.0201959Z</t>
  </si>
  <si>
    <t>2022-06-02T11:46:37.2108232Z</t>
  </si>
  <si>
    <t>2022-06-02T11:46:37.5544386Z</t>
  </si>
  <si>
    <t>2022-06-02T11:46:37.7538417Z</t>
  </si>
  <si>
    <t>2022-06-02T11:46:37.9534792Z</t>
  </si>
  <si>
    <t>2022-06-02T11:46:38.1622127Z</t>
  </si>
  <si>
    <t>2022-06-02T11:46:38.6660793Z</t>
  </si>
  <si>
    <t>PG000011272066986403</t>
  </si>
  <si>
    <t>2022-06-02T11:46:39.1488573Z</t>
  </si>
  <si>
    <t>5465413300</t>
  </si>
  <si>
    <t>2022-06-02T11:46:39.6489137Z</t>
  </si>
  <si>
    <t>9807560000</t>
  </si>
  <si>
    <t>2022-06-02T11:46:39.8722894Z</t>
  </si>
  <si>
    <t>3459644507</t>
  </si>
  <si>
    <t>2022-06-02T11:46:40.7512699Z</t>
  </si>
  <si>
    <t>133123-001</t>
  </si>
  <si>
    <t>2022-06-02T11:46:41.1308731Z</t>
  </si>
  <si>
    <t>00490-95007</t>
  </si>
  <si>
    <t>2022-06-02T11:46:43.5952139Z</t>
  </si>
  <si>
    <t>500577677</t>
  </si>
  <si>
    <t>2022-06-02T11:46:47.7190708Z</t>
  </si>
  <si>
    <t>3694266</t>
  </si>
  <si>
    <t>2022-06-02T11:46:50.0524143Z</t>
  </si>
  <si>
    <t>5156 681 9090</t>
  </si>
  <si>
    <t>2022-06-02T11:46:51.6892646Z</t>
  </si>
  <si>
    <t>0587120000</t>
  </si>
  <si>
    <t>2022-06-02T11:47:00.0072318Z</t>
  </si>
  <si>
    <t>22328014</t>
  </si>
  <si>
    <t>2022-06-02T11:47:01.6357604Z</t>
  </si>
  <si>
    <t>2592700</t>
  </si>
  <si>
    <t>2022-06-02T11:47:05.6925014Z</t>
  </si>
  <si>
    <t>913-977-003</t>
  </si>
  <si>
    <t>2022-06-02T11:47:09.1022839Z</t>
  </si>
  <si>
    <t>0736111505</t>
  </si>
  <si>
    <t>2022-06-02T11:47:09.8300854Z</t>
  </si>
  <si>
    <t>374 550 0000</t>
  </si>
  <si>
    <t>2022-06-02T11:47:12.0227405Z</t>
  </si>
  <si>
    <t>12-57547-63002</t>
  </si>
  <si>
    <t>2022-06-02T11:47:15.742497Z</t>
  </si>
  <si>
    <t>5153 681 9089</t>
  </si>
  <si>
    <t>2022-06-02T11:47:17.7319949Z</t>
  </si>
  <si>
    <t>61213-43160</t>
  </si>
  <si>
    <t>2022-06-02T11:47:18.4582557Z</t>
  </si>
  <si>
    <t>1584900</t>
  </si>
  <si>
    <t>2022-06-02T11:47:19.1312526Z</t>
  </si>
  <si>
    <t>11995658 006 000 6</t>
  </si>
  <si>
    <t>2022-06-02T11:47:23.8526498Z</t>
  </si>
  <si>
    <t>500404824</t>
  </si>
  <si>
    <t>2022-06-02T11:47:25.604232Z</t>
  </si>
  <si>
    <t>02-600194932-5781469 9</t>
  </si>
  <si>
    <t>2022-06-02T11:47:28.0599443Z</t>
  </si>
  <si>
    <t>900670-013</t>
  </si>
  <si>
    <t>2022-06-02T11:47:29.1628668Z</t>
  </si>
  <si>
    <t>300-1920-541</t>
  </si>
  <si>
    <t>2022-06-02T11:47:32.448174Z</t>
  </si>
  <si>
    <t>R0002716</t>
  </si>
  <si>
    <t>2022-06-02T11:47:32.6165445Z</t>
  </si>
  <si>
    <t>2022-06-02T11:47:32.7907733Z</t>
  </si>
  <si>
    <t>00275992</t>
  </si>
  <si>
    <t>2022-06-02T11:47:34.8185678Z</t>
  </si>
  <si>
    <t>2022-06-02T11:47:46.5294156Z</t>
  </si>
  <si>
    <t>2194597005</t>
  </si>
  <si>
    <t>2022-06-02T11:47:49.409257Z</t>
  </si>
  <si>
    <t>539-121-009-5</t>
  </si>
  <si>
    <t>2022-06-02T11:47:50.18657Z</t>
  </si>
  <si>
    <t>42972 30000</t>
  </si>
  <si>
    <t>2022-06-02T11:47:52.5669975Z</t>
  </si>
  <si>
    <t>910002292283</t>
  </si>
  <si>
    <t>2022-06-02T11:47:53.0880566Z</t>
  </si>
  <si>
    <t>22328003</t>
  </si>
  <si>
    <t>2022-06-02T11:47:55.4580139Z</t>
  </si>
  <si>
    <t>96470 36493</t>
  </si>
  <si>
    <t>2022-06-02T11:47:56.9018494Z</t>
  </si>
  <si>
    <t>502448-159518</t>
  </si>
  <si>
    <t>2022-06-02T11:47:58.4914487Z</t>
  </si>
  <si>
    <t>300-1916-146</t>
  </si>
  <si>
    <t>2022-06-02T11:47:59.9708209Z</t>
  </si>
  <si>
    <t>1002031046003</t>
  </si>
  <si>
    <t>2022-06-02T11:48:00.3050512Z</t>
  </si>
  <si>
    <t>004546925-4555004</t>
  </si>
  <si>
    <t>2022-06-02T11:48:02.2798775Z</t>
  </si>
  <si>
    <t>089360-32-5</t>
  </si>
  <si>
    <t>2022-06-02T11:48:02.6719943Z</t>
  </si>
  <si>
    <t>2544800</t>
  </si>
  <si>
    <t>2022-06-02T11:48:03.655157Z</t>
  </si>
  <si>
    <t>554701</t>
  </si>
  <si>
    <t>2022-06-02T11:48:06.4966795Z</t>
  </si>
  <si>
    <t>500298778</t>
  </si>
  <si>
    <t>2022-06-02T11:48:06.7909282Z</t>
  </si>
  <si>
    <t>82431-33000</t>
  </si>
  <si>
    <t>2022-06-02T11:48:08.0867157Z</t>
  </si>
  <si>
    <t>1-99227-54006</t>
  </si>
  <si>
    <t>2022-06-02T11:48:09.9804065Z</t>
  </si>
  <si>
    <t>1002790645001</t>
  </si>
  <si>
    <t>2022-06-02T11:48:10.5399109Z</t>
  </si>
  <si>
    <t>2763134098</t>
  </si>
  <si>
    <t>2022-06-02T11:48:13.5506517Z</t>
  </si>
  <si>
    <t>300-4757-146</t>
  </si>
  <si>
    <t>2022-06-02T11:48:19.1068021Z</t>
  </si>
  <si>
    <t>02-620203269-5531871 4</t>
  </si>
  <si>
    <t>2022-06-02T11:48:23.6509492Z</t>
  </si>
  <si>
    <t>0003765026028</t>
  </si>
  <si>
    <t>2022-06-02T11:48:25.2162473Z</t>
  </si>
  <si>
    <t>509-646-007</t>
  </si>
  <si>
    <t>2022-06-02T11:48:26.0404571Z</t>
  </si>
  <si>
    <t>9-10797-43009</t>
  </si>
  <si>
    <t>2022-06-02T11:48:28.5709563Z</t>
  </si>
  <si>
    <t>381798-67965</t>
  </si>
  <si>
    <t>2022-06-02T11:48:32.067626Z</t>
  </si>
  <si>
    <t>00647-51006</t>
  </si>
  <si>
    <t>2022-06-02T11:48:32.755851Z</t>
  </si>
  <si>
    <t>3501-2643-298</t>
  </si>
  <si>
    <t>2022-06-02T11:48:33.0710814Z</t>
  </si>
  <si>
    <t>2580700</t>
  </si>
  <si>
    <t>2022-06-02T11:48:33.5790461Z</t>
  </si>
  <si>
    <t>00275976</t>
  </si>
  <si>
    <t>2022-06-02T11:48:35.4595825Z</t>
  </si>
  <si>
    <t>11958144 001 000 5</t>
  </si>
  <si>
    <t>2022-06-02T11:48:37.1711109Z</t>
  </si>
  <si>
    <t>796-757-005</t>
  </si>
  <si>
    <t>2022-06-02T11:48:37.7656925Z</t>
  </si>
  <si>
    <t>5164 200 9021</t>
  </si>
  <si>
    <t>2022-06-02T11:48:38.8815188Z</t>
  </si>
  <si>
    <t>784191000332</t>
  </si>
  <si>
    <t>2022-06-02T11:48:42.3221049Z</t>
  </si>
  <si>
    <t>601687-001</t>
  </si>
  <si>
    <t>2022-06-02T11:48:45.8715028Z</t>
  </si>
  <si>
    <t>2111-321727101</t>
  </si>
  <si>
    <t>2022-06-02T11:48:46.1343345Z</t>
  </si>
  <si>
    <t>82813-43288</t>
  </si>
  <si>
    <t>2022-06-02T11:48:46.8034828Z</t>
  </si>
  <si>
    <t>962003-96-8</t>
  </si>
  <si>
    <t>2022-06-02T11:48:50.4671026Z</t>
  </si>
  <si>
    <t>2022-06-02T11:48:52.7601235Z</t>
  </si>
  <si>
    <t>20 2649 4408</t>
  </si>
  <si>
    <t>2022-06-02T11:48:56.9446554Z</t>
  </si>
  <si>
    <t>0442629-2</t>
  </si>
  <si>
    <t>2022-06-02T11:48:57.2251974Z</t>
  </si>
  <si>
    <t>2194107001</t>
  </si>
  <si>
    <t>2022-06-02T11:48:57.6447577Z</t>
  </si>
  <si>
    <t>201501</t>
  </si>
  <si>
    <t>2022-06-02T11:48:59.4975819Z</t>
  </si>
  <si>
    <t>521072-159518</t>
  </si>
  <si>
    <t>2022-06-02T11:48:59.8374404Z</t>
  </si>
  <si>
    <t>0102740000</t>
  </si>
  <si>
    <t>2022-06-02T11:49:02.1817064Z</t>
  </si>
  <si>
    <t>2146901</t>
  </si>
  <si>
    <t>2022-06-02T11:49:03.4657842Z</t>
  </si>
  <si>
    <t>2111-6170983</t>
  </si>
  <si>
    <t>2022-06-02T11:49:04.7966745Z</t>
  </si>
  <si>
    <t>0404990-4</t>
  </si>
  <si>
    <t>2022-06-02T11:49:06.7144556Z</t>
  </si>
  <si>
    <t>004546951-4555030</t>
  </si>
  <si>
    <t>2022-06-02T11:49:08.829069Z</t>
  </si>
  <si>
    <t>8330611000</t>
  </si>
  <si>
    <t>2022-06-02T11:49:10.3721573Z</t>
  </si>
  <si>
    <t>3743090041</t>
  </si>
  <si>
    <t>2022-06-02T11:49:11.8510536Z</t>
  </si>
  <si>
    <t>3694197</t>
  </si>
  <si>
    <t>2022-06-02T11:49:14.3305042Z</t>
  </si>
  <si>
    <t>02-600697360-5858104 2</t>
  </si>
  <si>
    <t>2022-06-02T11:49:15.6525441Z</t>
  </si>
  <si>
    <t>2005-7287-3</t>
  </si>
  <si>
    <t>2022-06-02T11:49:19.0306341Z</t>
  </si>
  <si>
    <t>512120-52-8</t>
  </si>
  <si>
    <t>2022-06-02T11:49:20.4300466Z</t>
  </si>
  <si>
    <t>60940</t>
  </si>
  <si>
    <t>2022-06-02T11:49:20.7041757Z</t>
  </si>
  <si>
    <t>13827135 002 000 7</t>
  </si>
  <si>
    <t>2022-06-02T11:49:23.6879643Z</t>
  </si>
  <si>
    <t>0601270828-00001</t>
  </si>
  <si>
    <t>2022-06-02T11:49:29.2233192Z</t>
  </si>
  <si>
    <t>2022-06-02T11:49:32.6910592Z</t>
  </si>
  <si>
    <t>2144101</t>
  </si>
  <si>
    <t>2022-06-02T11:49:33.9918996Z</t>
  </si>
  <si>
    <t>82616 70000</t>
  </si>
  <si>
    <t>2022-06-02T11:49:35.7507924Z</t>
  </si>
  <si>
    <t>780181001891</t>
  </si>
  <si>
    <t>2022-06-02T11:49:37.4074868Z</t>
  </si>
  <si>
    <t>000328070-0328071-0001</t>
  </si>
  <si>
    <t>2022-06-02T11:49:40.3458644Z</t>
  </si>
  <si>
    <t>300-4250-170</t>
  </si>
  <si>
    <t>2022-06-02T11:49:44.7796138Z</t>
  </si>
  <si>
    <t>68090-59038</t>
  </si>
  <si>
    <t>2022-06-02T11:49:46.9741133Z</t>
  </si>
  <si>
    <t>910506887 1261606 09</t>
  </si>
  <si>
    <t>2022-06-02T11:49:49.7198893Z</t>
  </si>
  <si>
    <t>11958144 002 000 4</t>
  </si>
  <si>
    <t>2022-06-02T11:49:50.4728458Z</t>
  </si>
  <si>
    <t>74631-20002</t>
  </si>
  <si>
    <t>2022-06-02T11:49:53.754338Z</t>
  </si>
  <si>
    <t>07791 30000</t>
  </si>
  <si>
    <t>2022-06-02T11:49:55.5340787Z</t>
  </si>
  <si>
    <t>2005-7230-3</t>
  </si>
  <si>
    <t>2022-06-02T11:49:55.7918955Z</t>
  </si>
  <si>
    <t>20 4971 4386</t>
  </si>
  <si>
    <t>2022-06-02T11:49:56.4591432Z</t>
  </si>
  <si>
    <t>1-99226-74003</t>
  </si>
  <si>
    <t>2022-06-02T11:49:57.8422387Z</t>
  </si>
  <si>
    <t>50001</t>
  </si>
  <si>
    <t>2022-06-02T11:50:01.7359743Z</t>
  </si>
  <si>
    <t>03213-44183</t>
  </si>
  <si>
    <t>2022-06-02T11:50:02.4309214Z</t>
  </si>
  <si>
    <t>12-82950-83006</t>
  </si>
  <si>
    <t>2022-06-02T11:50:05.4998174Z</t>
  </si>
  <si>
    <t>182993</t>
  </si>
  <si>
    <t>2022-06-02T11:50:05.7444367Z</t>
  </si>
  <si>
    <t>2278800</t>
  </si>
  <si>
    <t>2022-06-02T11:50:06.0655327Z</t>
  </si>
  <si>
    <t>2022-06-02T11:50:06.6075204Z</t>
  </si>
  <si>
    <t>2512160004</t>
  </si>
  <si>
    <t>2022-06-02T11:50:12.5247327Z</t>
  </si>
  <si>
    <t>120000764098</t>
  </si>
  <si>
    <t>2022-06-02T11:50:15.3386787Z</t>
  </si>
  <si>
    <t>3501-1251-002</t>
  </si>
  <si>
    <t>2022-06-02T11:50:16.8304217Z</t>
  </si>
  <si>
    <t>28221 15508</t>
  </si>
  <si>
    <t>2022-06-02T11:50:19.1515383Z</t>
  </si>
  <si>
    <t>225-506-000</t>
  </si>
  <si>
    <t>2022-06-02T11:50:26.2468783Z</t>
  </si>
  <si>
    <t>4708825839</t>
  </si>
  <si>
    <t>2022-06-02T11:50:28.0537996Z</t>
  </si>
  <si>
    <t>A0002076</t>
  </si>
  <si>
    <t>2022-06-02T11:50:28.258821Z</t>
  </si>
  <si>
    <t>9950181111</t>
  </si>
  <si>
    <t>2022-06-02T11:50:32.6885035Z</t>
  </si>
  <si>
    <t>2823272215 8</t>
  </si>
  <si>
    <t>2022-06-02T11:50:35.8420224Z</t>
  </si>
  <si>
    <t>2528300</t>
  </si>
  <si>
    <t>2022-06-02T11:50:37.2053825Z</t>
  </si>
  <si>
    <t>61249</t>
  </si>
  <si>
    <t>2022-06-02T11:50:39.961839Z</t>
  </si>
  <si>
    <t>8765946800</t>
  </si>
  <si>
    <t>2022-06-02T11:50:41.8012088Z</t>
  </si>
  <si>
    <t>510043255 1634032 00</t>
  </si>
  <si>
    <t>2022-06-02T11:50:42.7524252Z</t>
  </si>
  <si>
    <t>2022-06-02T11:50:44.9221378Z</t>
  </si>
  <si>
    <t>3093620000</t>
  </si>
  <si>
    <t>2022-06-02T11:50:46.7752587Z</t>
  </si>
  <si>
    <t>601687-002</t>
  </si>
  <si>
    <t>2022-06-02T11:50:47.1080402Z</t>
  </si>
  <si>
    <t>495962-67-2</t>
  </si>
  <si>
    <t>2022-06-02T11:50:47.4038089Z</t>
  </si>
  <si>
    <t>20 2472 0621</t>
  </si>
  <si>
    <t>2022-06-02T11:50:49.443072Z</t>
  </si>
  <si>
    <t>905315-001</t>
  </si>
  <si>
    <t>2022-06-02T11:50:51.0284101Z</t>
  </si>
  <si>
    <t>565160901281</t>
  </si>
  <si>
    <t>2022-06-02T11:50:53.7803087Z</t>
  </si>
  <si>
    <t>539001</t>
  </si>
  <si>
    <t>2022-06-02T11:50:55.6604581Z</t>
  </si>
  <si>
    <t>2237425</t>
  </si>
  <si>
    <t>2022-06-02T11:50:56.908681Z</t>
  </si>
  <si>
    <t>974441-001</t>
  </si>
  <si>
    <t>2022-06-02T11:50:59.3031889Z</t>
  </si>
  <si>
    <t>0536051028</t>
  </si>
  <si>
    <t>2022-06-02T11:51:00.9671198Z</t>
  </si>
  <si>
    <t>68090-59047</t>
  </si>
  <si>
    <t>2022-06-02T11:51:05.1866921Z</t>
  </si>
  <si>
    <t>5666510000</t>
  </si>
  <si>
    <t>2022-06-02T11:51:07.2782164Z</t>
  </si>
  <si>
    <t>2558201</t>
  </si>
  <si>
    <t>2022-06-02T11:51:09.3420805Z</t>
  </si>
  <si>
    <t>6133</t>
  </si>
  <si>
    <t>2022-06-02T11:51:10.7378874Z</t>
  </si>
  <si>
    <t>910000542406</t>
  </si>
  <si>
    <t>2022-06-02T11:51:13.5428495Z</t>
  </si>
  <si>
    <t>2111-6170981</t>
  </si>
  <si>
    <t>2022-06-02T11:51:15.0648024Z</t>
  </si>
  <si>
    <t>63116000</t>
  </si>
  <si>
    <t>2022-06-02T11:51:17.7982151Z</t>
  </si>
  <si>
    <t>0415464-7</t>
  </si>
  <si>
    <t>2022-06-02T11:51:18.1363601Z</t>
  </si>
  <si>
    <t>2022-06-02T11:51:18.7846743Z</t>
  </si>
  <si>
    <t>74613-43187</t>
  </si>
  <si>
    <t>2022-06-02T11:51:21.5656574Z</t>
  </si>
  <si>
    <t>9826578501</t>
  </si>
  <si>
    <t>2022-06-02T11:51:22.8397051Z</t>
  </si>
  <si>
    <t>18840322</t>
  </si>
  <si>
    <t>2022-06-02T11:51:23.2129889Z</t>
  </si>
  <si>
    <t>100540921</t>
  </si>
  <si>
    <t>2022-06-02T11:51:23.4185321Z</t>
  </si>
  <si>
    <t>3206277011</t>
  </si>
  <si>
    <t>2022-06-02T11:51:27.1850397Z</t>
  </si>
  <si>
    <t>8954910000</t>
  </si>
  <si>
    <t>2022-06-02T11:51:27.5178956Z</t>
  </si>
  <si>
    <t>26112802</t>
  </si>
  <si>
    <t>2022-06-02T11:51:31.7149902Z</t>
  </si>
  <si>
    <t>2022-06-02T11:51:31.9040588Z</t>
  </si>
  <si>
    <t>2022-06-02T11:51:32.0882252Z</t>
  </si>
  <si>
    <t>2022-06-02T11:51:32.2866717Z</t>
  </si>
  <si>
    <t>2022-06-02T11:51:32.458888Z</t>
  </si>
  <si>
    <t>2022-06-02T11:51:32.6476801Z</t>
  </si>
  <si>
    <t>2022-06-02T11:51:32.8171603Z</t>
  </si>
  <si>
    <t>2022-06-02T11:51:32.9806337Z</t>
  </si>
  <si>
    <t>2022-06-02T11:51:33.1423707Z</t>
  </si>
  <si>
    <t>2022-06-02T11:51:33.303652Z</t>
  </si>
  <si>
    <t>2022-06-02T11:51:33.5022211Z</t>
  </si>
  <si>
    <t>2022-06-02T11:51:33.7034037Z</t>
  </si>
  <si>
    <t>2022-06-02T11:51:33.866892Z</t>
  </si>
  <si>
    <t>2022-06-02T11:51:34.0380491Z</t>
  </si>
  <si>
    <t>2022-06-02T11:51:34.1982015Z</t>
  </si>
  <si>
    <t>2022-06-02T11:51:34.3639103Z</t>
  </si>
  <si>
    <t>2022-06-02T11:51:34.5308297Z</t>
  </si>
  <si>
    <t>2022-06-02T11:51:34.6917147Z</t>
  </si>
  <si>
    <t>2022-06-02T11:51:34.8554151Z</t>
  </si>
  <si>
    <t>2022-06-02T11:51:35.0213681Z</t>
  </si>
  <si>
    <t>2022-06-02T11:51:35.188419Z</t>
  </si>
  <si>
    <t>2022-06-02T11:51:35.3503057Z</t>
  </si>
  <si>
    <t>2022-06-02T11:51:35.5176178Z</t>
  </si>
  <si>
    <t>2022-06-02T11:51:35.6986483Z</t>
  </si>
  <si>
    <t>533150501600</t>
  </si>
  <si>
    <t>2022-06-02T11:51:38.3525101Z</t>
  </si>
  <si>
    <t>2022-06-02T11:51:38.5429449Z</t>
  </si>
  <si>
    <t>2022-06-02T11:51:38.7126373Z</t>
  </si>
  <si>
    <t>2022-06-02T11:51:38.9020164Z</t>
  </si>
  <si>
    <t>300-1990-075</t>
  </si>
  <si>
    <t>2022-06-02T11:51:39.6882321Z</t>
  </si>
  <si>
    <t>2540900</t>
  </si>
  <si>
    <t>2022-06-02T11:51:39.8672785Z</t>
  </si>
  <si>
    <t>3001376094001</t>
  </si>
  <si>
    <t>2022-06-02T11:51:42.7091004Z</t>
  </si>
  <si>
    <t>146501</t>
  </si>
  <si>
    <t>2022-06-02T11:51:45.6446812Z</t>
  </si>
  <si>
    <t>7965</t>
  </si>
  <si>
    <t>2022-06-02T11:51:45.8424254Z</t>
  </si>
  <si>
    <t>6001472935001</t>
  </si>
  <si>
    <t>2022-06-02T11:51:47.4376947Z</t>
  </si>
  <si>
    <t>3009405-6</t>
  </si>
  <si>
    <t>2022-06-02T11:51:47.7477085Z</t>
  </si>
  <si>
    <t>20 2266 5332</t>
  </si>
  <si>
    <t>2022-06-02T11:52:04.2140887Z</t>
  </si>
  <si>
    <t>15711221 001 000 0</t>
  </si>
  <si>
    <t>2022-06-02T11:52:07.4391045Z</t>
  </si>
  <si>
    <t>39870-68005</t>
  </si>
  <si>
    <t>2022-06-02T11:52:07.7038772Z</t>
  </si>
  <si>
    <t>00276008</t>
  </si>
  <si>
    <t>2022-06-02T11:52:11.4945181Z</t>
  </si>
  <si>
    <t>12-81967-33000</t>
  </si>
  <si>
    <t>2022-06-02T11:52:13.2822532Z</t>
  </si>
  <si>
    <t>0795025796</t>
  </si>
  <si>
    <t>2022-06-02T11:52:13.8572333Z</t>
  </si>
  <si>
    <t>836-537-004</t>
  </si>
  <si>
    <t>2022-06-02T11:52:16.3559179Z</t>
  </si>
  <si>
    <t>62264</t>
  </si>
  <si>
    <t>2022-06-02T11:52:17.2585688Z</t>
  </si>
  <si>
    <t>0701086734-01541</t>
  </si>
  <si>
    <t>2022-06-02T11:52:20.7048643Z</t>
  </si>
  <si>
    <t>246029-260291</t>
  </si>
  <si>
    <t>2022-06-02T11:52:23.6664898Z</t>
  </si>
  <si>
    <t>1238180</t>
  </si>
  <si>
    <t>2022-06-02T11:52:29.5496638Z</t>
  </si>
  <si>
    <t>2022-06-02T11:52:29.8255148Z</t>
  </si>
  <si>
    <t>0319027097</t>
  </si>
  <si>
    <t>2022-06-02T11:52:30.3907624Z</t>
  </si>
  <si>
    <t>662122-62384</t>
  </si>
  <si>
    <t>2022-06-02T11:52:30.6359884Z</t>
  </si>
  <si>
    <t>0700700682-00084</t>
  </si>
  <si>
    <t>2022-06-02T11:52:33.8394399Z</t>
  </si>
  <si>
    <t>59656-71000</t>
  </si>
  <si>
    <t>2022-06-02T11:52:40.9747719Z</t>
  </si>
  <si>
    <t>521294-101502</t>
  </si>
  <si>
    <t>2022-06-02T11:52:42.5194424Z</t>
  </si>
  <si>
    <t>300-1914-996</t>
  </si>
  <si>
    <t>2022-06-02T11:52:46.643641Z</t>
  </si>
  <si>
    <t>233201</t>
  </si>
  <si>
    <t>2022-06-02T11:52:47.5016388Z</t>
  </si>
  <si>
    <t>4588260000</t>
  </si>
  <si>
    <t>2022-06-02T11:52:49.0598982Z</t>
  </si>
  <si>
    <t>1535859</t>
  </si>
  <si>
    <t>2022-06-02T11:52:49.7818378Z</t>
  </si>
  <si>
    <t>426704</t>
  </si>
  <si>
    <t>2022-06-02T11:52:50.2623886Z</t>
  </si>
  <si>
    <t>0626070022</t>
  </si>
  <si>
    <t>2022-06-02T11:52:54.6184617Z</t>
  </si>
  <si>
    <t>7000976567004</t>
  </si>
  <si>
    <t>2022-06-02T11:52:55.0342919Z</t>
  </si>
  <si>
    <t>5173 000 9024</t>
  </si>
  <si>
    <t>2022-06-02T11:52:56.691101Z</t>
  </si>
  <si>
    <t>300-0495-913</t>
  </si>
  <si>
    <t>2022-06-02T11:52:59.8614072Z</t>
  </si>
  <si>
    <t>601687-003</t>
  </si>
  <si>
    <t>2022-06-02T11:53:01.2039159Z</t>
  </si>
  <si>
    <t>784170400268</t>
  </si>
  <si>
    <t>2022-06-02T11:53:01.6824778Z</t>
  </si>
  <si>
    <t>14474007 002 000 3</t>
  </si>
  <si>
    <t>2022-06-02T11:53:03.5002889Z</t>
  </si>
  <si>
    <t>7001276755001</t>
  </si>
  <si>
    <t>2022-06-02T11:53:06.247236Z</t>
  </si>
  <si>
    <t>3000201144313953010</t>
  </si>
  <si>
    <t>2022-06-02T11:53:08.9327371Z</t>
  </si>
  <si>
    <t>2139300000</t>
  </si>
  <si>
    <t>2022-06-02T11:53:14.9557427Z</t>
  </si>
  <si>
    <t>299 059 077 964</t>
  </si>
  <si>
    <t>2022-06-02T11:53:17.431972Z</t>
  </si>
  <si>
    <t>1289240000</t>
  </si>
  <si>
    <t>2022-06-02T11:53:19.8799305Z</t>
  </si>
  <si>
    <t>1-99192-74003</t>
  </si>
  <si>
    <t>2022-06-02T11:53:21.6862768Z</t>
  </si>
  <si>
    <t>7000768914002</t>
  </si>
  <si>
    <t>2022-06-02T11:53:28.2379038Z</t>
  </si>
  <si>
    <t>30864 40000</t>
  </si>
  <si>
    <t>2022-06-02T11:53:28.6933113Z</t>
  </si>
  <si>
    <t>5820</t>
  </si>
  <si>
    <t>2022-06-02T11:53:28.8641819Z</t>
  </si>
  <si>
    <t>9735205078</t>
  </si>
  <si>
    <t>2022-06-02T11:53:29.0605316Z</t>
  </si>
  <si>
    <t>8404410000</t>
  </si>
  <si>
    <t>2022-06-02T11:53:34.9239553Z</t>
  </si>
  <si>
    <t>5426510001</t>
  </si>
  <si>
    <t>2022-06-02T11:53:35.3248681Z</t>
  </si>
  <si>
    <t>3000308392922856445</t>
  </si>
  <si>
    <t>2022-06-02T11:53:36.8366148Z</t>
  </si>
  <si>
    <t>0603258316-00001</t>
  </si>
  <si>
    <t>2022-06-02T11:53:39.1063026Z</t>
  </si>
  <si>
    <t>531501</t>
  </si>
  <si>
    <t>2022-06-02T11:53:42.3074596Z</t>
  </si>
  <si>
    <t>300-3442-397</t>
  </si>
  <si>
    <t>2022-06-02T11:53:45.023554Z</t>
  </si>
  <si>
    <t>41860 92818</t>
  </si>
  <si>
    <t>2022-06-02T11:53:45.8904692Z</t>
  </si>
  <si>
    <t>662122-68608</t>
  </si>
  <si>
    <t>2022-06-02T11:53:54.2613632Z</t>
  </si>
  <si>
    <t>3000100596215812200</t>
  </si>
  <si>
    <t>2022-06-02T11:53:59.9404118Z</t>
  </si>
  <si>
    <t>5557</t>
  </si>
  <si>
    <t>2022-06-02T11:54:00.2062691Z</t>
  </si>
  <si>
    <t>4053551-0</t>
  </si>
  <si>
    <t>2022-06-02T11:54:00.49561Z</t>
  </si>
  <si>
    <t>910000015141</t>
  </si>
  <si>
    <t>2022-06-02T11:54:01.6421901Z</t>
  </si>
  <si>
    <t>4405510001</t>
  </si>
  <si>
    <t>2022-06-02T11:54:02.2653795Z</t>
  </si>
  <si>
    <t>14366193 005 000 8</t>
  </si>
  <si>
    <t>2022-06-02T11:54:06.2626466Z</t>
  </si>
  <si>
    <t>756-407-001-2</t>
  </si>
  <si>
    <t>2022-06-02T11:54:09.4643271Z</t>
  </si>
  <si>
    <t>937 477 0246</t>
  </si>
  <si>
    <t>2022-06-02T11:54:10.7190719Z</t>
  </si>
  <si>
    <t>8048220000</t>
  </si>
  <si>
    <t>2022-06-02T11:54:16.9386179Z</t>
  </si>
  <si>
    <t>089360-81-2</t>
  </si>
  <si>
    <t>2022-06-02T11:54:17.3171439Z</t>
  </si>
  <si>
    <t>2111-321737836</t>
  </si>
  <si>
    <t>2022-06-02T11:54:17.5181788Z</t>
  </si>
  <si>
    <t>0608371328-00017</t>
  </si>
  <si>
    <t>2022-06-02T11:54:17.7824838Z</t>
  </si>
  <si>
    <t>00895-00005</t>
  </si>
  <si>
    <t>2022-06-02T11:54:20.392604Z</t>
  </si>
  <si>
    <t>521296-101502</t>
  </si>
  <si>
    <t>2022-06-02T11:54:21.6499679Z</t>
  </si>
  <si>
    <t>078 297 5804</t>
  </si>
  <si>
    <t>2022-06-02T11:54:26.6461675Z</t>
  </si>
  <si>
    <t>1-64086-65008</t>
  </si>
  <si>
    <t>2022-06-02T11:54:28.4466661Z</t>
  </si>
  <si>
    <t>5849580000</t>
  </si>
  <si>
    <t>2022-06-02T11:54:28.86187Z</t>
  </si>
  <si>
    <t>8383</t>
  </si>
  <si>
    <t>2022-06-02T11:54:29.1827014Z</t>
  </si>
  <si>
    <t>2111-321838324</t>
  </si>
  <si>
    <t>2022-06-02T11:54:31.1985441Z</t>
  </si>
  <si>
    <t>7709720000</t>
  </si>
  <si>
    <t>2022-06-02T11:54:37.1815941Z</t>
  </si>
  <si>
    <t>7401</t>
  </si>
  <si>
    <t>2022-06-02T11:54:41.2497668Z</t>
  </si>
  <si>
    <t>000-100903-0204867</t>
  </si>
  <si>
    <t>2022-06-02T11:54:45.7678855Z</t>
  </si>
  <si>
    <t>7053381000</t>
  </si>
  <si>
    <t>2022-06-02T11:54:48.3298945Z</t>
  </si>
  <si>
    <t>2111-321802427</t>
  </si>
  <si>
    <t>2022-06-02T11:54:48.5567908Z</t>
  </si>
  <si>
    <t>3893831111</t>
  </si>
  <si>
    <t>2022-06-02T11:55:00.9683712Z</t>
  </si>
  <si>
    <t>201010667891</t>
  </si>
  <si>
    <t>2022-06-02T11:55:02.1880554Z</t>
  </si>
  <si>
    <t>5679</t>
  </si>
  <si>
    <t>2022-06-02T11:55:05.6826193Z</t>
  </si>
  <si>
    <t>5148 983 9084</t>
  </si>
  <si>
    <t>2022-06-02T11:55:08.7504293Z</t>
  </si>
  <si>
    <t>962003-94-3</t>
  </si>
  <si>
    <t>2022-06-02T11:55:13.5872386Z</t>
  </si>
  <si>
    <t>617060-240045</t>
  </si>
  <si>
    <t>2022-06-02T11:55:13.7873632Z</t>
  </si>
  <si>
    <t>11880095 013 000 9</t>
  </si>
  <si>
    <t>2022-06-02T11:55:14.5969403Z</t>
  </si>
  <si>
    <t>1-99227-04007</t>
  </si>
  <si>
    <t>2022-06-02T11:55:20.6237361Z</t>
  </si>
  <si>
    <t>20 5865 6618</t>
  </si>
  <si>
    <t>2022-06-02T11:55:26.2587189Z</t>
  </si>
  <si>
    <t>04813-44183</t>
  </si>
  <si>
    <t>2022-06-02T11:55:27.9056403Z</t>
  </si>
  <si>
    <t>210395784 1362088 27</t>
  </si>
  <si>
    <t>2022-06-02T11:55:29.4867068Z</t>
  </si>
  <si>
    <t>00035-4445-1509-157</t>
  </si>
  <si>
    <t>2022-06-02T11:55:29.6572971Z</t>
  </si>
  <si>
    <t>75485-42004</t>
  </si>
  <si>
    <t>2022-06-02T11:55:29.9346772Z</t>
  </si>
  <si>
    <t>00 5579 4001</t>
  </si>
  <si>
    <t>2022-06-02T11:55:31.6733765Z</t>
  </si>
  <si>
    <t>465001</t>
  </si>
  <si>
    <t>2022-06-02T11:55:34.7790355Z</t>
  </si>
  <si>
    <t>50908</t>
  </si>
  <si>
    <t>2022-06-02T11:55:36.9307869Z</t>
  </si>
  <si>
    <t>2022-06-02T11:55:38.3468614Z</t>
  </si>
  <si>
    <t>8132307794</t>
  </si>
  <si>
    <t>2022-06-02T11:55:43.6024681Z</t>
  </si>
  <si>
    <t>521295-101502</t>
  </si>
  <si>
    <t>2022-06-02T11:55:47.4709767Z</t>
  </si>
  <si>
    <t>5102 099 7003</t>
  </si>
  <si>
    <t>2022-06-02T11:55:48.3952251Z</t>
  </si>
  <si>
    <t>00035-4445-1512-468</t>
  </si>
  <si>
    <t>2022-06-02T11:55:48.9447976Z</t>
  </si>
  <si>
    <t>1769693005</t>
  </si>
  <si>
    <t>2022-06-02T11:55:50.7319685Z</t>
  </si>
  <si>
    <t>21253401</t>
  </si>
  <si>
    <t>2022-06-02T11:55:53.3426524Z</t>
  </si>
  <si>
    <t>100512756</t>
  </si>
  <si>
    <t>2022-06-02T11:56:01.966452Z</t>
  </si>
  <si>
    <t>510926845 1702026 82</t>
  </si>
  <si>
    <t>2022-06-02T11:56:02.5178491Z</t>
  </si>
  <si>
    <t>115950030-0390204-2</t>
  </si>
  <si>
    <t>2022-06-02T11:56:04.0065176Z</t>
  </si>
  <si>
    <t>6614743579</t>
  </si>
  <si>
    <t>2022-06-02T11:56:05.4775535Z</t>
  </si>
  <si>
    <t>3000271981612637959</t>
  </si>
  <si>
    <t>2022-06-02T11:56:06.6075034Z</t>
  </si>
  <si>
    <t>22-0005-4849-30</t>
  </si>
  <si>
    <t>2022-06-02T11:56:06.8644214Z</t>
  </si>
  <si>
    <t>00035-4445-1513-075</t>
  </si>
  <si>
    <t>2022-06-02T11:56:07.1030571Z</t>
  </si>
  <si>
    <t>2222470</t>
  </si>
  <si>
    <t>2022-06-02T11:56:08.0856199Z</t>
  </si>
  <si>
    <t>4995</t>
  </si>
  <si>
    <t>2022-06-02T11:56:09.5081747Z</t>
  </si>
  <si>
    <t>2022-06-02T11:56:12.6191041Z</t>
  </si>
  <si>
    <t>11880095 015 000 7</t>
  </si>
  <si>
    <t>2022-06-02T11:56:15.5407468Z</t>
  </si>
  <si>
    <t>00620-57005</t>
  </si>
  <si>
    <t>2022-06-02T11:56:17.0322491Z</t>
  </si>
  <si>
    <t>299 003 223 359</t>
  </si>
  <si>
    <t>2022-06-02T11:56:22.4766487Z</t>
  </si>
  <si>
    <t>953983</t>
  </si>
  <si>
    <t>2022-06-02T11:56:25.5153308Z</t>
  </si>
  <si>
    <t>2022-06-02T11:56:26.2054589Z</t>
  </si>
  <si>
    <t>210153042 1144495 00</t>
  </si>
  <si>
    <t>2022-06-02T11:56:26.6952973Z</t>
  </si>
  <si>
    <t>166101</t>
  </si>
  <si>
    <t>2022-06-02T11:56:27.4081096Z</t>
  </si>
  <si>
    <t>140825-257207</t>
  </si>
  <si>
    <t>2022-06-02T11:56:27.8095282Z</t>
  </si>
  <si>
    <t>0079011000</t>
  </si>
  <si>
    <t>2022-06-02T11:56:28.1251265Z</t>
  </si>
  <si>
    <t>2-40553-94004</t>
  </si>
  <si>
    <t>2022-06-02T11:56:30.0116963Z</t>
  </si>
  <si>
    <t>210394618 2514130 27</t>
  </si>
  <si>
    <t>2022-06-02T11:56:31.7613327Z</t>
  </si>
  <si>
    <t>5138 751 9069</t>
  </si>
  <si>
    <t>2022-06-02T11:56:33.4763567Z</t>
  </si>
  <si>
    <t>2022-06-02T11:56:33.6430772Z</t>
  </si>
  <si>
    <t>2022-06-02T11:56:33.8118287Z</t>
  </si>
  <si>
    <t>2022-06-02T11:56:33.9740549Z</t>
  </si>
  <si>
    <t>2022-06-02T11:56:34.1728567Z</t>
  </si>
  <si>
    <t>2022-06-02T11:56:34.350669Z</t>
  </si>
  <si>
    <t>2022-06-02T11:56:34.5268389Z</t>
  </si>
  <si>
    <t>2022-06-02T11:56:34.7871859Z</t>
  </si>
  <si>
    <t>2022-06-02T11:56:35.0167459Z</t>
  </si>
  <si>
    <t>2022-06-02T11:56:35.2148694Z</t>
  </si>
  <si>
    <t>2022-06-02T11:56:35.376933Z</t>
  </si>
  <si>
    <t>2022-06-02T11:56:35.5601548Z</t>
  </si>
  <si>
    <t>2022-06-02T11:56:35.7247745Z</t>
  </si>
  <si>
    <t>2022-06-02T11:56:35.8947716Z</t>
  </si>
  <si>
    <t>2022-06-02T11:56:36.0639456Z</t>
  </si>
  <si>
    <t>2022-06-02T11:56:36.2416637Z</t>
  </si>
  <si>
    <t>2022-06-02T11:56:36.4024617Z</t>
  </si>
  <si>
    <t>2022-06-02T11:56:36.5663412Z</t>
  </si>
  <si>
    <t>2022-06-02T11:56:36.7402005Z</t>
  </si>
  <si>
    <t>2022-06-02T11:56:36.9627726Z</t>
  </si>
  <si>
    <t>2022-06-02T11:56:37.1574103Z</t>
  </si>
  <si>
    <t>2022-06-02T11:56:37.3224526Z</t>
  </si>
  <si>
    <t>2022-06-02T11:56:37.484486Z</t>
  </si>
  <si>
    <t>219368-118271</t>
  </si>
  <si>
    <t>2022-06-02T11:56:37.7063548Z</t>
  </si>
  <si>
    <t>2022-06-02T11:56:37.8753175Z</t>
  </si>
  <si>
    <t>2022-06-02T11:56:38.0494237Z</t>
  </si>
  <si>
    <t>2022-06-02T11:56:38.2116842Z</t>
  </si>
  <si>
    <t>2022-06-02T11:56:38.3761416Z</t>
  </si>
  <si>
    <t>2022-06-02T11:56:38.6037518Z</t>
  </si>
  <si>
    <t>2022-06-02T11:56:38.772168Z</t>
  </si>
  <si>
    <t>2022-06-02T11:56:38.9696569Z</t>
  </si>
  <si>
    <t>2022-06-02T11:56:39.1753226Z</t>
  </si>
  <si>
    <t>2022-06-02T11:56:39.6020753Z</t>
  </si>
  <si>
    <t>2022-06-02T11:56:39.984019Z</t>
  </si>
  <si>
    <t>2022-06-02T11:56:40.2246896Z</t>
  </si>
  <si>
    <t>2022-06-02T11:56:40.5055252Z</t>
  </si>
  <si>
    <t>2022-06-02T11:56:40.7252961Z</t>
  </si>
  <si>
    <t>2022-06-02T11:56:40.9379841Z</t>
  </si>
  <si>
    <t>2022-06-02T11:56:41.1269723Z</t>
  </si>
  <si>
    <t>2022-06-02T11:56:41.3646055Z</t>
  </si>
  <si>
    <t>2022-06-02T11:56:41.561439Z</t>
  </si>
  <si>
    <t>2022-06-02T11:56:41.7508972Z</t>
  </si>
  <si>
    <t>110148000</t>
  </si>
  <si>
    <t>2022-06-02T11:56:42.8367148Z</t>
  </si>
  <si>
    <t>2022-06-02T11:56:43.8802102Z</t>
  </si>
  <si>
    <t>21223001</t>
  </si>
  <si>
    <t>2022-06-02T11:56:44.4333038Z</t>
  </si>
  <si>
    <t>05413-44183</t>
  </si>
  <si>
    <t>2022-06-02T11:56:44.7549565Z</t>
  </si>
  <si>
    <t>495962-76-3</t>
  </si>
  <si>
    <t>2022-06-02T11:56:44.9838547Z</t>
  </si>
  <si>
    <t>363892</t>
  </si>
  <si>
    <t>2022-06-02T11:56:46.3482279Z</t>
  </si>
  <si>
    <t>0002475675001</t>
  </si>
  <si>
    <t>2022-06-02T11:56:46.9615022Z</t>
  </si>
  <si>
    <t>6777318438</t>
  </si>
  <si>
    <t>2022-06-02T11:56:52.8684559Z</t>
  </si>
  <si>
    <t>6303350000</t>
  </si>
  <si>
    <t>2022-06-02T11:56:55.529308Z</t>
  </si>
  <si>
    <t>914067</t>
  </si>
  <si>
    <t>2022-06-02T11:56:59.4668564Z</t>
  </si>
  <si>
    <t>02-620450285-5197968 4</t>
  </si>
  <si>
    <t>2022-06-02T11:57:03.4863744Z</t>
  </si>
  <si>
    <t>295274-268166</t>
  </si>
  <si>
    <t>2022-06-02T11:57:07.0351128Z</t>
  </si>
  <si>
    <t>1000088215</t>
  </si>
  <si>
    <t>2022-06-02T11:57:12.0102098Z</t>
  </si>
  <si>
    <t>75457-60000</t>
  </si>
  <si>
    <t>2022-06-02T11:57:12.682923Z</t>
  </si>
  <si>
    <t>2031342986</t>
  </si>
  <si>
    <t>2022-06-02T11:57:16.3683292Z</t>
  </si>
  <si>
    <t>5095</t>
  </si>
  <si>
    <t>2022-06-02T11:57:16.6378323Z</t>
  </si>
  <si>
    <t>800869-001</t>
  </si>
  <si>
    <t>2022-06-02T11:57:18.9920165Z</t>
  </si>
  <si>
    <t>900670-011</t>
  </si>
  <si>
    <t>2022-06-02T11:57:20.2768018Z</t>
  </si>
  <si>
    <t>132289-02-6</t>
  </si>
  <si>
    <t>2022-06-02T11:57:23.6564785Z</t>
  </si>
  <si>
    <t>0004225237001</t>
  </si>
  <si>
    <t>2022-06-02T11:57:26.1372475Z</t>
  </si>
  <si>
    <t>1000088429</t>
  </si>
  <si>
    <t>2022-06-02T11:57:29.1601937Z</t>
  </si>
  <si>
    <t>21227101</t>
  </si>
  <si>
    <t>2022-06-02T11:57:31.5586276Z</t>
  </si>
  <si>
    <t>59629 25298</t>
  </si>
  <si>
    <t>2022-06-02T11:57:34.699628Z</t>
  </si>
  <si>
    <t>300-3853-058</t>
  </si>
  <si>
    <t>2022-06-02T11:57:35.9578923Z</t>
  </si>
  <si>
    <t>4777311000</t>
  </si>
  <si>
    <t>2022-06-02T11:57:40.5803381Z</t>
  </si>
  <si>
    <t>300-2117-476</t>
  </si>
  <si>
    <t>2022-06-02T11:57:44.3183075Z</t>
  </si>
  <si>
    <t>5737381300</t>
  </si>
  <si>
    <t>2022-06-02T11:57:45.0870194Z</t>
  </si>
  <si>
    <t>115946258-1400414-8</t>
  </si>
  <si>
    <t>2022-06-02T11:57:45.5266476Z</t>
  </si>
  <si>
    <t>84879465130</t>
  </si>
  <si>
    <t>2022-06-02T11:57:45.8256821Z</t>
  </si>
  <si>
    <t>1000088432</t>
  </si>
  <si>
    <t>2022-06-02T11:57:46.0697562Z</t>
  </si>
  <si>
    <t>1000010305001294610</t>
  </si>
  <si>
    <t>2022-06-02T11:57:48.0902498Z</t>
  </si>
  <si>
    <t>5185 864 9015</t>
  </si>
  <si>
    <t>2022-06-02T11:57:50.0232719Z</t>
  </si>
  <si>
    <t>910001007337</t>
  </si>
  <si>
    <t>2022-06-02T11:57:51.0103764Z</t>
  </si>
  <si>
    <t>61794</t>
  </si>
  <si>
    <t>2022-06-02T11:57:53.3820858Z</t>
  </si>
  <si>
    <t>0701086734-00475</t>
  </si>
  <si>
    <t>2022-06-02T11:57:59.9758114Z</t>
  </si>
  <si>
    <t>10993177 023 000 9</t>
  </si>
  <si>
    <t>2022-06-02T11:58:01.1279945Z</t>
  </si>
  <si>
    <t>3000755064001</t>
  </si>
  <si>
    <t>2022-06-02T11:58:08.3253318Z</t>
  </si>
  <si>
    <t>29 0208 1549</t>
  </si>
  <si>
    <t>2022-06-02T11:58:11.6696702Z</t>
  </si>
  <si>
    <t>140825-241241</t>
  </si>
  <si>
    <t>2022-06-02T11:58:11.9536783Z</t>
  </si>
  <si>
    <t>14291726 006 000 6</t>
  </si>
  <si>
    <t>2022-06-02T11:58:14.7615332Z</t>
  </si>
  <si>
    <t>21257001</t>
  </si>
  <si>
    <t>2022-06-02T11:58:16.4815438Z</t>
  </si>
  <si>
    <t>3000100725417627674</t>
  </si>
  <si>
    <t>2022-06-02T11:58:20.0355871Z</t>
  </si>
  <si>
    <t>75702-39027</t>
  </si>
  <si>
    <t>2022-06-02T11:58:22.0084056Z</t>
  </si>
  <si>
    <t>4760</t>
  </si>
  <si>
    <t>2022-06-02T11:58:23.2530241Z</t>
  </si>
  <si>
    <t>2022-06-02T11:58:28.1231616Z</t>
  </si>
  <si>
    <t>002799391-2819312</t>
  </si>
  <si>
    <t>2022-06-02T11:58:30.8875338Z</t>
  </si>
  <si>
    <t>7349720000</t>
  </si>
  <si>
    <t>2022-06-02T11:58:35.0356719Z</t>
  </si>
  <si>
    <t>2022-06-02T11:58:35.2971793Z</t>
  </si>
  <si>
    <t>1442065</t>
  </si>
  <si>
    <t>2022-06-02T11:58:39.3946989Z</t>
  </si>
  <si>
    <t>3001159821003</t>
  </si>
  <si>
    <t>2022-06-02T11:58:45.878167Z</t>
  </si>
  <si>
    <t>9635053024</t>
  </si>
  <si>
    <t>2022-06-02T11:58:46.2803163Z</t>
  </si>
  <si>
    <t>4266025007</t>
  </si>
  <si>
    <t>2022-06-02T11:58:48.1120675Z</t>
  </si>
  <si>
    <t>148-637-003</t>
  </si>
  <si>
    <t>2022-06-02T11:58:48.4157657Z</t>
  </si>
  <si>
    <t>5003376214001</t>
  </si>
  <si>
    <t>2022-06-02T11:58:49.5871776Z</t>
  </si>
  <si>
    <t>01930-80063</t>
  </si>
  <si>
    <t>2022-06-02T11:58:52.8287842Z</t>
  </si>
  <si>
    <t>7767020000</t>
  </si>
  <si>
    <t>2022-06-02T11:58:56.1346568Z</t>
  </si>
  <si>
    <t>43042 00000</t>
  </si>
  <si>
    <t>2022-06-02T11:58:57.0094239Z</t>
  </si>
  <si>
    <t>282-201-003</t>
  </si>
  <si>
    <t>2022-06-02T11:58:57.2716325Z</t>
  </si>
  <si>
    <t>4924831000</t>
  </si>
  <si>
    <t>2022-06-02T11:58:57.7454037Z</t>
  </si>
  <si>
    <t>23303 67838</t>
  </si>
  <si>
    <t>2022-06-02T11:58:58.3364349Z</t>
  </si>
  <si>
    <t>2022-06-02T11:59:00.0932535Z</t>
  </si>
  <si>
    <t>21225901</t>
  </si>
  <si>
    <t>2022-06-02T11:59:02.302861Z</t>
  </si>
  <si>
    <t>8919 090</t>
  </si>
  <si>
    <t>2022-06-02T11:59:03.135638Z</t>
  </si>
  <si>
    <t>8445168023</t>
  </si>
  <si>
    <t>2022-06-02T11:59:05.5180267Z</t>
  </si>
  <si>
    <t>00010-0681-1437-023</t>
  </si>
  <si>
    <t>2022-06-02T11:59:12.2494049Z</t>
  </si>
  <si>
    <t>8373975610</t>
  </si>
  <si>
    <t>2022-06-02T11:59:14.7946946Z</t>
  </si>
  <si>
    <t>2111-321743370</t>
  </si>
  <si>
    <t>2022-06-02T11:59:22.0371407Z</t>
  </si>
  <si>
    <t>2111-321802661</t>
  </si>
  <si>
    <t>2022-06-02T11:59:25.3028728Z</t>
  </si>
  <si>
    <t>002916947-2936236</t>
  </si>
  <si>
    <t>2022-06-02T11:59:30.839157Z</t>
  </si>
  <si>
    <t>75702-73001</t>
  </si>
  <si>
    <t>2022-06-02T11:59:37.649355Z</t>
  </si>
  <si>
    <t>202013388360</t>
  </si>
  <si>
    <t>2022-06-02T11:59:38.9238599Z</t>
  </si>
  <si>
    <t>2022-06-02T11:59:44.726958Z</t>
  </si>
  <si>
    <t>21220301</t>
  </si>
  <si>
    <t>2022-06-02T11:59:49.4019929Z</t>
  </si>
  <si>
    <t>00000686-0089335</t>
  </si>
  <si>
    <t>2022-06-02T11:59:49.7793203Z</t>
  </si>
  <si>
    <t>00005979</t>
  </si>
  <si>
    <t>2022-06-02T11:59:51.4833743Z</t>
  </si>
  <si>
    <t>4284560001</t>
  </si>
  <si>
    <t>2022-06-02T11:59:53.0503411Z</t>
  </si>
  <si>
    <t>4273098010</t>
  </si>
  <si>
    <t>2022-06-02T11:59:56.1379747Z</t>
  </si>
  <si>
    <t>46201 59358</t>
  </si>
  <si>
    <t>2022-06-02T12:00:00.4613487Z</t>
  </si>
  <si>
    <t>0496140000</t>
  </si>
  <si>
    <t>2022-06-02T12:00:01.8798557Z</t>
  </si>
  <si>
    <t>226-210-001-2</t>
  </si>
  <si>
    <t>2022-06-02T12:00:03.6912791Z</t>
  </si>
  <si>
    <t>201015353562</t>
  </si>
  <si>
    <t>2022-06-02T12:00:07.4116221Z</t>
  </si>
  <si>
    <t>81813-43188</t>
  </si>
  <si>
    <t>2022-06-02T12:00:10.0004159Z</t>
  </si>
  <si>
    <t>521288-118454</t>
  </si>
  <si>
    <t>2022-06-02T12:00:10.8578789Z</t>
  </si>
  <si>
    <t>10-39717-03001</t>
  </si>
  <si>
    <t>2022-06-02T12:00:14.0046934Z</t>
  </si>
  <si>
    <t>16181577 003 000 5</t>
  </si>
  <si>
    <t>2022-06-02T12:00:15.9471038Z</t>
  </si>
  <si>
    <t>04069 24408</t>
  </si>
  <si>
    <t>2022-06-02T12:00:16.9196124Z</t>
  </si>
  <si>
    <t>2022-06-02T12:00:22.1999323Z</t>
  </si>
  <si>
    <t>002773735-2793744</t>
  </si>
  <si>
    <t>2022-06-02T12:00:32.4774754Z</t>
  </si>
  <si>
    <t>089360-53-1</t>
  </si>
  <si>
    <t>2022-06-02T12:00:33.9807456Z</t>
  </si>
  <si>
    <t>29 0231 7001</t>
  </si>
  <si>
    <t>2022-06-02T12:00:34.6503689Z</t>
  </si>
  <si>
    <t>910151879 1488006 64</t>
  </si>
  <si>
    <t>2022-06-02T12:00:35.1121053Z</t>
  </si>
  <si>
    <t>D0001098</t>
  </si>
  <si>
    <t>2022-06-02T12:00:35.9958658Z</t>
  </si>
  <si>
    <t>21217201</t>
  </si>
  <si>
    <t>2022-06-02T12:00:37.6661061Z</t>
  </si>
  <si>
    <t>4285145688</t>
  </si>
  <si>
    <t>2022-06-02T12:00:38.3341582Z</t>
  </si>
  <si>
    <t>9044701000</t>
  </si>
  <si>
    <t>2022-06-02T12:00:38.7787664Z</t>
  </si>
  <si>
    <t>000710531-0363116-0003</t>
  </si>
  <si>
    <t>2022-06-02T12:00:39.1125323Z</t>
  </si>
  <si>
    <t>424-132-006</t>
  </si>
  <si>
    <t>2022-06-02T12:00:39.5399759Z</t>
  </si>
  <si>
    <t>0845062017</t>
  </si>
  <si>
    <t>2022-06-02T12:00:40.2094252Z</t>
  </si>
  <si>
    <t>202014327573</t>
  </si>
  <si>
    <t>2022-06-02T12:00:45.599377Z</t>
  </si>
  <si>
    <t>5573790000</t>
  </si>
  <si>
    <t>2022-06-02T12:00:48.101597Z</t>
  </si>
  <si>
    <t>5391150000</t>
  </si>
  <si>
    <t>2022-06-02T12:00:48.9434657Z</t>
  </si>
  <si>
    <t>1165081736</t>
  </si>
  <si>
    <t>2022-06-02T12:00:51.4069878Z</t>
  </si>
  <si>
    <t>2111-321795126</t>
  </si>
  <si>
    <t>2022-06-02T12:00:52.8003508Z</t>
  </si>
  <si>
    <t>201015353570</t>
  </si>
  <si>
    <t>2022-06-02T12:00:56.8338235Z</t>
  </si>
  <si>
    <t>8781710000</t>
  </si>
  <si>
    <t>2022-06-02T12:01:08.8665513Z</t>
  </si>
  <si>
    <t>3000321667023239051</t>
  </si>
  <si>
    <t>2022-06-02T12:01:10.9764822Z</t>
  </si>
  <si>
    <t>969050-275004</t>
  </si>
  <si>
    <t>2022-06-02T12:01:11.1841168Z</t>
  </si>
  <si>
    <t>4282125002</t>
  </si>
  <si>
    <t>2022-06-02T12:01:11.933347Z</t>
  </si>
  <si>
    <t>0935632-0371827</t>
  </si>
  <si>
    <t>2022-06-02T12:01:12.2320365Z</t>
  </si>
  <si>
    <t>2223478727</t>
  </si>
  <si>
    <t>2022-06-02T12:01:12.5229384Z</t>
  </si>
  <si>
    <t>1465243263</t>
  </si>
  <si>
    <t>2022-06-02T12:01:12.8919251Z</t>
  </si>
  <si>
    <t>910001376755</t>
  </si>
  <si>
    <t>2022-06-02T12:01:14.1272295Z</t>
  </si>
  <si>
    <t>3501-3725-045</t>
  </si>
  <si>
    <t>2022-06-02T12:01:14.4464423Z</t>
  </si>
  <si>
    <t>5216372632</t>
  </si>
  <si>
    <t>2022-06-02T12:01:21.2100913Z</t>
  </si>
  <si>
    <t>7834040000</t>
  </si>
  <si>
    <t>2022-06-02T12:01:23.5877834Z</t>
  </si>
  <si>
    <t>00 1580 1006</t>
  </si>
  <si>
    <t>2022-06-02T12:01:24.312398Z</t>
  </si>
  <si>
    <t>2562023</t>
  </si>
  <si>
    <t>2022-06-02T12:01:25.4124564Z</t>
  </si>
  <si>
    <t>910296748 1495642 09</t>
  </si>
  <si>
    <t>2022-06-02T12:01:26.0780075Z</t>
  </si>
  <si>
    <t>3501-3424-110</t>
  </si>
  <si>
    <t>2022-06-02T12:01:26.4064213Z</t>
  </si>
  <si>
    <t>21222801</t>
  </si>
  <si>
    <t>2022-06-02T12:01:27.0598576Z</t>
  </si>
  <si>
    <t>962003-42-2</t>
  </si>
  <si>
    <t>2022-06-02T12:01:28.4483485Z</t>
  </si>
  <si>
    <t>75013-43181</t>
  </si>
  <si>
    <t>2022-06-02T12:01:28.9006325Z</t>
  </si>
  <si>
    <t>2228-6622-0</t>
  </si>
  <si>
    <t>2022-06-02T12:01:30.430234Z</t>
  </si>
  <si>
    <t>639-545-009</t>
  </si>
  <si>
    <t>2022-06-02T12:01:31.8368803Z</t>
  </si>
  <si>
    <t>202013388642</t>
  </si>
  <si>
    <t>2022-06-02T12:01:32.0494694Z</t>
  </si>
  <si>
    <t>2022-06-02T12:01:32.2202972Z</t>
  </si>
  <si>
    <t>2022-06-02T12:01:32.4040326Z</t>
  </si>
  <si>
    <t>2022-06-02T12:01:32.5982146Z</t>
  </si>
  <si>
    <t>2022-06-02T12:01:32.8490954Z</t>
  </si>
  <si>
    <t>2022-06-02T12:01:33.0785421Z</t>
  </si>
  <si>
    <t>2022-06-02T12:01:33.3241823Z</t>
  </si>
  <si>
    <t>2022-06-02T12:01:33.5279458Z</t>
  </si>
  <si>
    <t>2022-06-02T12:01:33.8352507Z</t>
  </si>
  <si>
    <t>2022-06-02T12:01:34.0630137Z</t>
  </si>
  <si>
    <t>2022-06-02T12:01:34.2667043Z</t>
  </si>
  <si>
    <t>2022-06-02T12:01:34.5127455Z</t>
  </si>
  <si>
    <t>2022-06-02T12:01:34.7283508Z</t>
  </si>
  <si>
    <t>2022-06-02T12:01:34.907784Z</t>
  </si>
  <si>
    <t>1323842523</t>
  </si>
  <si>
    <t>2022-06-02T12:01:35.6821391Z</t>
  </si>
  <si>
    <t>2022-06-02T12:01:35.8604973Z</t>
  </si>
  <si>
    <t>2022-06-02T12:01:36.0336019Z</t>
  </si>
  <si>
    <t>2022-06-02T12:01:36.1989376Z</t>
  </si>
  <si>
    <t>2022-06-02T12:01:36.3754555Z</t>
  </si>
  <si>
    <t>2022-06-02T12:01:36.5372063Z</t>
  </si>
  <si>
    <t>2022-06-02T12:01:36.7029029Z</t>
  </si>
  <si>
    <t>2022-06-02T12:01:36.8699755Z</t>
  </si>
  <si>
    <t>2022-06-02T12:01:37.0449232Z</t>
  </si>
  <si>
    <t>00010-0681-1504-032</t>
  </si>
  <si>
    <t>2022-06-02T12:01:37.2387381Z</t>
  </si>
  <si>
    <t>2022-06-02T12:01:37.4248725Z</t>
  </si>
  <si>
    <t>2022-06-02T12:01:37.5944232Z</t>
  </si>
  <si>
    <t>2022-06-02T12:01:37.7570001Z</t>
  </si>
  <si>
    <t>2022-06-02T12:01:38.0333583Z</t>
  </si>
  <si>
    <t>2022-06-02T12:01:38.2719819Z</t>
  </si>
  <si>
    <t>2022-06-02T12:01:38.6166777Z</t>
  </si>
  <si>
    <t>9678423489</t>
  </si>
  <si>
    <t>2022-06-02T12:01:39.1725991Z</t>
  </si>
  <si>
    <t>2022-06-02T12:01:39.6563982Z</t>
  </si>
  <si>
    <t>2022-06-02T12:01:40.1271409Z</t>
  </si>
  <si>
    <t>8329351111</t>
  </si>
  <si>
    <t>2022-06-02T12:01:41.4388504Z</t>
  </si>
  <si>
    <t>004636290-4643593</t>
  </si>
  <si>
    <t>2022-06-02T12:01:42.6579238Z</t>
  </si>
  <si>
    <t>3795079152</t>
  </si>
  <si>
    <t>2022-06-02T12:01:45.9925073Z</t>
  </si>
  <si>
    <t>299 059 043 412</t>
  </si>
  <si>
    <t>2022-06-02T12:01:49.578315Z</t>
  </si>
  <si>
    <t>1851109317</t>
  </si>
  <si>
    <t>2022-06-02T12:01:51.2461118Z</t>
  </si>
  <si>
    <t>8788500000</t>
  </si>
  <si>
    <t>2022-06-02T12:01:54.502071Z</t>
  </si>
  <si>
    <t>3442382744</t>
  </si>
  <si>
    <t>2022-06-02T12:01:55.0574548Z</t>
  </si>
  <si>
    <t>0843105171</t>
  </si>
  <si>
    <t>2022-06-02T12:01:59.2796344Z</t>
  </si>
  <si>
    <t>24850802</t>
  </si>
  <si>
    <t>2022-06-02T12:02:00.7704652Z</t>
  </si>
  <si>
    <t>0767443005</t>
  </si>
  <si>
    <t>2022-06-02T12:02:06.5425186Z</t>
  </si>
  <si>
    <t>4280010008</t>
  </si>
  <si>
    <t>2022-06-02T12:02:10.22922Z</t>
  </si>
  <si>
    <t>4004311700001</t>
  </si>
  <si>
    <t>2022-06-02T12:02:10.6461887Z</t>
  </si>
  <si>
    <t>22-75765-33005</t>
  </si>
  <si>
    <t>2022-06-02T12:02:11.2160456Z</t>
  </si>
  <si>
    <t>0314003-5</t>
  </si>
  <si>
    <t>2022-06-02T12:02:11.715828Z</t>
  </si>
  <si>
    <t>6752521111</t>
  </si>
  <si>
    <t>2022-06-02T12:02:12.059179Z</t>
  </si>
  <si>
    <t>910001506566</t>
  </si>
  <si>
    <t>2022-06-02T12:02:15.4936507Z</t>
  </si>
  <si>
    <t>5128 881 9030</t>
  </si>
  <si>
    <t>2022-06-02T12:02:17.1461503Z</t>
  </si>
  <si>
    <t>21254101</t>
  </si>
  <si>
    <t>2022-06-02T12:02:17.6441093Z</t>
  </si>
  <si>
    <t>56842-12034</t>
  </si>
  <si>
    <t>2022-06-02T12:02:18.1541885Z</t>
  </si>
  <si>
    <t>7871010000</t>
  </si>
  <si>
    <t>2022-06-02T12:02:20.7158764Z</t>
  </si>
  <si>
    <t>5925243</t>
  </si>
  <si>
    <t>2022-06-02T12:02:21.9245343Z</t>
  </si>
  <si>
    <t>00035-4445-1504-049</t>
  </si>
  <si>
    <t>2022-06-02T12:02:22.2224947Z</t>
  </si>
  <si>
    <t>9235118980</t>
  </si>
  <si>
    <t>2022-06-02T12:02:24.0288032Z</t>
  </si>
  <si>
    <t>558-212-003</t>
  </si>
  <si>
    <t>2022-06-02T12:02:25.4754886Z</t>
  </si>
  <si>
    <t>4856520000</t>
  </si>
  <si>
    <t>2022-06-02T12:02:33.4028351Z</t>
  </si>
  <si>
    <t>4523053003</t>
  </si>
  <si>
    <t>2022-06-02T12:02:35.8129565Z</t>
  </si>
  <si>
    <t>14934012</t>
  </si>
  <si>
    <t>2022-06-02T12:02:39.0350834Z</t>
  </si>
  <si>
    <t>16173339 004 000 8</t>
  </si>
  <si>
    <t>2022-06-02T12:02:42.0910322Z</t>
  </si>
  <si>
    <t>46813-43184</t>
  </si>
  <si>
    <t>2022-06-02T12:02:44.0500823Z</t>
  </si>
  <si>
    <t>690151-945448</t>
  </si>
  <si>
    <t>2022-06-02T12:02:45.4240886Z</t>
  </si>
  <si>
    <t>512111674 2002876 18</t>
  </si>
  <si>
    <t>2022-06-02T12:02:46.4037061Z</t>
  </si>
  <si>
    <t>2050546</t>
  </si>
  <si>
    <t>2022-06-02T12:02:47.3834003Z</t>
  </si>
  <si>
    <t>300-0586-666</t>
  </si>
  <si>
    <t>2022-06-02T12:02:48.5076286Z</t>
  </si>
  <si>
    <t>912817024 2430986 82</t>
  </si>
  <si>
    <t>2022-06-02T12:02:51.5380004Z</t>
  </si>
  <si>
    <t>300-1915-667</t>
  </si>
  <si>
    <t>2022-06-02T12:02:52.6544365Z</t>
  </si>
  <si>
    <t>7976028035</t>
  </si>
  <si>
    <t>2022-06-02T12:02:55.2301564Z</t>
  </si>
  <si>
    <t>86142 00000</t>
  </si>
  <si>
    <t>2022-06-02T12:02:59.0875515Z</t>
  </si>
  <si>
    <t>21253201</t>
  </si>
  <si>
    <t>2022-06-02T12:03:06.3046624Z</t>
  </si>
  <si>
    <t>300-2671-459</t>
  </si>
  <si>
    <t>2022-06-02T12:03:08.4334992Z</t>
  </si>
  <si>
    <t>495962-45-8</t>
  </si>
  <si>
    <t>2022-06-02T12:03:09.0618118Z</t>
  </si>
  <si>
    <t>4089810000</t>
  </si>
  <si>
    <t>2022-06-02T12:03:12.18859Z</t>
  </si>
  <si>
    <t>6729693</t>
  </si>
  <si>
    <t>2022-06-02T12:03:13.189793Z</t>
  </si>
  <si>
    <t>131663-01-5</t>
  </si>
  <si>
    <t>2022-06-02T12:03:17.7050163Z</t>
  </si>
  <si>
    <t>1697134116</t>
  </si>
  <si>
    <t>2022-06-02T12:03:22.4435656Z</t>
  </si>
  <si>
    <t>5124 551 9004</t>
  </si>
  <si>
    <t>2022-06-02T12:03:29.849617Z</t>
  </si>
  <si>
    <t>91 00 26 05854 4</t>
  </si>
  <si>
    <t>2022-06-02T12:03:31.5327551Z</t>
  </si>
  <si>
    <t>6535641111</t>
  </si>
  <si>
    <t>2022-06-02T12:03:36.6612019Z</t>
  </si>
  <si>
    <t>0765118045</t>
  </si>
  <si>
    <t>2022-06-02T12:03:39.7297465Z</t>
  </si>
  <si>
    <t>1995313</t>
  </si>
  <si>
    <t>2022-06-02T12:03:40.5669076Z</t>
  </si>
  <si>
    <t>65990-59039</t>
  </si>
  <si>
    <t>2022-06-02T12:03:41.8528908Z</t>
  </si>
  <si>
    <t>1000010305001384833</t>
  </si>
  <si>
    <t>2022-06-02T12:03:42.895178Z</t>
  </si>
  <si>
    <t>800644465</t>
  </si>
  <si>
    <t>2022-06-02T12:03:44.3648411Z</t>
  </si>
  <si>
    <t>2022-06-02T12:03:44.7101955Z</t>
  </si>
  <si>
    <t>100236614</t>
  </si>
  <si>
    <t>2022-06-02T12:03:45.0573421Z</t>
  </si>
  <si>
    <t>4809160034</t>
  </si>
  <si>
    <t>2022-06-02T12:03:45.6614907Z</t>
  </si>
  <si>
    <t>2022-06-02T12:03:47.2699706Z</t>
  </si>
  <si>
    <t>0268060037</t>
  </si>
  <si>
    <t>2022-06-02T12:03:51.7369334Z</t>
  </si>
  <si>
    <t>3000901647002</t>
  </si>
  <si>
    <t>2022-06-02T12:03:52.2842992Z</t>
  </si>
  <si>
    <t>2022-06-02T12:03:54.7563316Z</t>
  </si>
  <si>
    <t>7363800933 9</t>
  </si>
  <si>
    <t>2022-06-02T12:03:55.6357379Z</t>
  </si>
  <si>
    <t>92613-43158</t>
  </si>
  <si>
    <t>2022-06-02T12:04:00.0450958Z</t>
  </si>
  <si>
    <t>939611</t>
  </si>
  <si>
    <t>2022-06-02T12:04:00.9687864Z</t>
  </si>
  <si>
    <t>10632 80000</t>
  </si>
  <si>
    <t>2022-06-02T12:04:01.5050336Z</t>
  </si>
  <si>
    <t>0459090227</t>
  </si>
  <si>
    <t>2022-06-02T12:04:03.1684185Z</t>
  </si>
  <si>
    <t>5136 419 5065</t>
  </si>
  <si>
    <t>2022-06-02T12:04:10.202419Z</t>
  </si>
  <si>
    <t>533-190-002</t>
  </si>
  <si>
    <t>2022-06-02T12:04:10.5862128Z</t>
  </si>
  <si>
    <t>900670-003</t>
  </si>
  <si>
    <t>2022-06-02T12:04:19.8037566Z</t>
  </si>
  <si>
    <t>8088990000</t>
  </si>
  <si>
    <t>2022-06-02T12:04:21.3982862Z</t>
  </si>
  <si>
    <t>300-0608-832</t>
  </si>
  <si>
    <t>2022-06-02T12:04:24.6534209Z</t>
  </si>
  <si>
    <t>56791 30000</t>
  </si>
  <si>
    <t>2022-06-02T12:04:25.0782994Z</t>
  </si>
  <si>
    <t>800742234</t>
  </si>
  <si>
    <t>2022-06-02T12:04:26.2238041Z</t>
  </si>
  <si>
    <t>0327494-0418219</t>
  </si>
  <si>
    <t>2022-06-02T12:04:34.968927Z</t>
  </si>
  <si>
    <t>675-751-007-5</t>
  </si>
  <si>
    <t>2022-06-02T12:04:38.0284928Z</t>
  </si>
  <si>
    <t>8618555</t>
  </si>
  <si>
    <t>2022-06-02T12:04:43.2675717Z</t>
  </si>
  <si>
    <t>3000185592914611801</t>
  </si>
  <si>
    <t>2022-06-02T12:04:46.2947973Z</t>
  </si>
  <si>
    <t>9079234300</t>
  </si>
  <si>
    <t>2022-06-02T12:04:47.8116691Z</t>
  </si>
  <si>
    <t>1129741</t>
  </si>
  <si>
    <t>2022-06-02T12:04:52.5617655Z</t>
  </si>
  <si>
    <t>0765092019</t>
  </si>
  <si>
    <t>2022-06-02T12:04:53.2336311Z</t>
  </si>
  <si>
    <t>4128831</t>
  </si>
  <si>
    <t>2022-06-02T12:04:54.3964207Z</t>
  </si>
  <si>
    <t>3000100975319233291</t>
  </si>
  <si>
    <t>2022-06-02T12:04:56.917423Z</t>
  </si>
  <si>
    <t>0602069849-00001</t>
  </si>
  <si>
    <t>2022-06-02T12:04:58.1268699Z</t>
  </si>
  <si>
    <t>20 4429 0773</t>
  </si>
  <si>
    <t>2022-06-02T12:05:01.9153282Z</t>
  </si>
  <si>
    <t>0267030080</t>
  </si>
  <si>
    <t>2022-06-02T12:05:02.6677971Z</t>
  </si>
  <si>
    <t>2022-06-02T12:05:02.9955767Z</t>
  </si>
  <si>
    <t>800624898</t>
  </si>
  <si>
    <t>2022-06-02T12:05:03.3233503Z</t>
  </si>
  <si>
    <t>4813106020</t>
  </si>
  <si>
    <t>2022-06-02T12:05:07.3112041Z</t>
  </si>
  <si>
    <t>2111-321757628</t>
  </si>
  <si>
    <t>2022-06-02T12:05:10.9062663Z</t>
  </si>
  <si>
    <t>1157601</t>
  </si>
  <si>
    <t>2022-06-02T12:05:13.3825494Z</t>
  </si>
  <si>
    <t>13882 63704</t>
  </si>
  <si>
    <t>2022-06-02T12:05:19.6908894Z</t>
  </si>
  <si>
    <t>15194485 009 000 1</t>
  </si>
  <si>
    <t>2022-06-02T12:05:22.4670345Z</t>
  </si>
  <si>
    <t>7953821111</t>
  </si>
  <si>
    <t>2022-06-02T12:05:32.6119306Z</t>
  </si>
  <si>
    <t>1 1431 716</t>
  </si>
  <si>
    <t>2022-06-02T12:05:34.3259782Z</t>
  </si>
  <si>
    <t>2442741111</t>
  </si>
  <si>
    <t>2022-06-02T12:05:38.7725056Z</t>
  </si>
  <si>
    <t>1411164</t>
  </si>
  <si>
    <t>2022-06-02T12:05:43.9767694Z</t>
  </si>
  <si>
    <t>800666396</t>
  </si>
  <si>
    <t>2022-06-02T12:05:46.4624407Z</t>
  </si>
  <si>
    <t>291735-05-8</t>
  </si>
  <si>
    <t>2022-06-02T12:05:46.9186437Z</t>
  </si>
  <si>
    <t>2022-06-02T12:05:47.4700112Z</t>
  </si>
  <si>
    <t>2111-6131221</t>
  </si>
  <si>
    <t>2022-06-02T12:05:51.2601094Z</t>
  </si>
  <si>
    <t>2022-06-02T12:05:52.2402586Z</t>
  </si>
  <si>
    <t>9286116005</t>
  </si>
  <si>
    <t>2022-06-02T12:05:52.9236976Z</t>
  </si>
  <si>
    <t>8166326864</t>
  </si>
  <si>
    <t>2022-06-02T12:05:57.5234568Z</t>
  </si>
  <si>
    <t>2022-06-02T12:06:00.1910413Z</t>
  </si>
  <si>
    <t>961564-180688</t>
  </si>
  <si>
    <t>2022-06-02T12:06:00.385252Z</t>
  </si>
  <si>
    <t>20 5866 2476</t>
  </si>
  <si>
    <t>2022-06-02T12:06:00.8484069Z</t>
  </si>
  <si>
    <t>784-450-008</t>
  </si>
  <si>
    <t>2022-06-02T12:06:02.9379501Z</t>
  </si>
  <si>
    <t>98429-004</t>
  </si>
  <si>
    <t>2022-06-02T12:06:04.420309Z</t>
  </si>
  <si>
    <t>2022-06-02T12:06:06.0820715Z</t>
  </si>
  <si>
    <t>2022-06-02T12:06:08.4649963Z</t>
  </si>
  <si>
    <t>935 767 1345</t>
  </si>
  <si>
    <t>2022-06-02T12:06:15.0603047Z</t>
  </si>
  <si>
    <t>0150696000</t>
  </si>
  <si>
    <t>2022-06-02T12:06:15.2431172Z</t>
  </si>
  <si>
    <t>76853-44019</t>
  </si>
  <si>
    <t>2022-06-02T12:06:15.6174229Z</t>
  </si>
  <si>
    <t>0765175004</t>
  </si>
  <si>
    <t>2022-06-02T12:06:17.2372633Z</t>
  </si>
  <si>
    <t>003029488-3048284</t>
  </si>
  <si>
    <t>2022-06-02T12:06:17.6670093Z</t>
  </si>
  <si>
    <t>2022-06-02T12:06:19.1368532Z</t>
  </si>
  <si>
    <t>15194485 008 000 2</t>
  </si>
  <si>
    <t>2022-06-02T12:06:21.0449465Z</t>
  </si>
  <si>
    <t>43-2465.000</t>
  </si>
  <si>
    <t>2022-06-02T12:06:22.6908532Z</t>
  </si>
  <si>
    <t>800622615</t>
  </si>
  <si>
    <t>2022-06-02T12:06:22.8569363Z</t>
  </si>
  <si>
    <t>2022-06-02T12:06:24.2897348Z</t>
  </si>
  <si>
    <t>20711003</t>
  </si>
  <si>
    <t>2022-06-02T12:06:25.5403438Z</t>
  </si>
  <si>
    <t>6182281</t>
  </si>
  <si>
    <t>2022-06-02T12:06:26.1366236Z</t>
  </si>
  <si>
    <t>4800155019</t>
  </si>
  <si>
    <t>2022-06-02T12:06:28.0796824Z</t>
  </si>
  <si>
    <t>1025-210003490867</t>
  </si>
  <si>
    <t>2022-06-02T12:06:28.9235094Z</t>
  </si>
  <si>
    <t>7969714684</t>
  </si>
  <si>
    <t>2022-06-02T12:06:31.8771975Z</t>
  </si>
  <si>
    <t>2022-06-02T12:06:32.1102161Z</t>
  </si>
  <si>
    <t>2022-06-02T12:06:32.3089749Z</t>
  </si>
  <si>
    <t>2022-06-02T12:06:32.4772742Z</t>
  </si>
  <si>
    <t>2022-06-02T12:06:32.6387611Z</t>
  </si>
  <si>
    <t>2022-06-02T12:06:32.8195178Z</t>
  </si>
  <si>
    <t>2022-06-02T12:06:32.9879301Z</t>
  </si>
  <si>
    <t>2022-06-02T12:06:33.1513928Z</t>
  </si>
  <si>
    <t>2022-06-02T12:06:33.3139181Z</t>
  </si>
  <si>
    <t>2022-06-02T12:06:33.4856169Z</t>
  </si>
  <si>
    <t>2022-06-02T12:06:33.6705746Z</t>
  </si>
  <si>
    <t>2022-06-02T12:06:33.8568367Z</t>
  </si>
  <si>
    <t>2022-06-02T12:06:34.0384985Z</t>
  </si>
  <si>
    <t>2022-06-02T12:06:34.2117351Z</t>
  </si>
  <si>
    <t>2022-06-02T12:06:34.3933572Z</t>
  </si>
  <si>
    <t>2022-06-02T12:06:34.5697667Z</t>
  </si>
  <si>
    <t>6898200000</t>
  </si>
  <si>
    <t>2022-06-02T12:06:34.887893Z</t>
  </si>
  <si>
    <t>1025-210002062481</t>
  </si>
  <si>
    <t>2022-06-02T12:06:36.9291813Z</t>
  </si>
  <si>
    <t>2022-06-02T12:06:37.1193588Z</t>
  </si>
  <si>
    <t>3466857162</t>
  </si>
  <si>
    <t>2022-06-02T12:06:37.4404348Z</t>
  </si>
  <si>
    <t>2022-06-02T12:06:37.6168652Z</t>
  </si>
  <si>
    <t>2022-06-02T12:06:37.807819Z</t>
  </si>
  <si>
    <t>2022-06-02T12:06:38.0443729Z</t>
  </si>
  <si>
    <t>2022-06-02T12:06:38.3333932Z</t>
  </si>
  <si>
    <t>2022-06-02T12:06:38.6548095Z</t>
  </si>
  <si>
    <t>2022-06-02T12:06:38.961508Z</t>
  </si>
  <si>
    <t>2022-06-02T12:06:39.5584649Z</t>
  </si>
  <si>
    <t>2022-06-02T12:06:39.7674888Z</t>
  </si>
  <si>
    <t>2022-06-02T12:06:39.9531961Z</t>
  </si>
  <si>
    <t>3460822</t>
  </si>
  <si>
    <t>2022-06-02T12:06:40.4844099Z</t>
  </si>
  <si>
    <t>2022-06-02T12:06:40.6717165Z</t>
  </si>
  <si>
    <t>2022-06-02T12:06:40.8414532Z</t>
  </si>
  <si>
    <t>35675000</t>
  </si>
  <si>
    <t>2022-06-02T12:06:41.3589647Z</t>
  </si>
  <si>
    <t>2022-06-02T12:06:41.5265959Z</t>
  </si>
  <si>
    <t>2022-06-02T12:06:41.9261269Z</t>
  </si>
  <si>
    <t>2022-06-02T12:06:42.3450069Z</t>
  </si>
  <si>
    <t>451710107</t>
  </si>
  <si>
    <t>2022-06-02T12:06:42.7731063Z</t>
  </si>
  <si>
    <t>20 5856 7957</t>
  </si>
  <si>
    <t>2022-06-02T12:06:43.289258Z</t>
  </si>
  <si>
    <t>115317474-1394860-6</t>
  </si>
  <si>
    <t>2022-06-02T12:06:50.118441Z</t>
  </si>
  <si>
    <t>2197120000</t>
  </si>
  <si>
    <t>2022-06-02T12:06:57.7155227Z</t>
  </si>
  <si>
    <t>5124 712 9075</t>
  </si>
  <si>
    <t>2022-06-02T12:07:05.2314303Z</t>
  </si>
  <si>
    <t>02-600447269-5838295 9</t>
  </si>
  <si>
    <t>2022-06-02T12:07:05.4439512Z</t>
  </si>
  <si>
    <t>3370982301</t>
  </si>
  <si>
    <t>2022-06-02T12:07:05.7835611Z</t>
  </si>
  <si>
    <t>41-1210.000</t>
  </si>
  <si>
    <t>2022-06-02T12:07:13.0193954Z</t>
  </si>
  <si>
    <t>3108066005</t>
  </si>
  <si>
    <t>2022-06-02T12:07:14.675907Z</t>
  </si>
  <si>
    <t>2030880</t>
  </si>
  <si>
    <t>2022-06-02T12:07:16.7538558Z</t>
  </si>
  <si>
    <t>213130021 1068816 09</t>
  </si>
  <si>
    <t>2022-06-02T12:07:17.1624272Z</t>
  </si>
  <si>
    <t>2022-06-02T12:07:19.8822341Z</t>
  </si>
  <si>
    <t>20 1474 6088</t>
  </si>
  <si>
    <t>2022-06-02T12:07:20.6812985Z</t>
  </si>
  <si>
    <t>089360-60-6</t>
  </si>
  <si>
    <t>2022-06-02T12:07:24.1735327Z</t>
  </si>
  <si>
    <t>0183117080</t>
  </si>
  <si>
    <t>2022-06-02T12:07:26.8377973Z</t>
  </si>
  <si>
    <t>11922047 002 000 2</t>
  </si>
  <si>
    <t>2022-06-02T12:07:27.3741737Z</t>
  </si>
  <si>
    <t>98429-020</t>
  </si>
  <si>
    <t>2022-06-02T12:07:29.0252871Z</t>
  </si>
  <si>
    <t>1000145098</t>
  </si>
  <si>
    <t>2022-06-02T12:07:29.4579524Z</t>
  </si>
  <si>
    <t>18-14413-03004</t>
  </si>
  <si>
    <t>2022-06-02T12:07:33.8845468Z</t>
  </si>
  <si>
    <t>2022-06-02T12:07:37.8321734Z</t>
  </si>
  <si>
    <t>2022-06-02T12:07:40.1102697Z</t>
  </si>
  <si>
    <t>3448371111</t>
  </si>
  <si>
    <t>2022-06-02T12:07:42.5633817Z</t>
  </si>
  <si>
    <t>2022-06-02T12:07:42.8959052Z</t>
  </si>
  <si>
    <t>3408850001</t>
  </si>
  <si>
    <t>2022-06-02T12:07:44.2368635Z</t>
  </si>
  <si>
    <t>7002418363002</t>
  </si>
  <si>
    <t>2022-06-02T12:07:45.7034899Z</t>
  </si>
  <si>
    <t>300-1916-106</t>
  </si>
  <si>
    <t>2022-06-02T12:07:48.8984029Z</t>
  </si>
  <si>
    <t>6459805872</t>
  </si>
  <si>
    <t>2022-06-02T12:07:49.2288221Z</t>
  </si>
  <si>
    <t>48-1391.000</t>
  </si>
  <si>
    <t>2022-06-02T12:07:50.1085038Z</t>
  </si>
  <si>
    <t>91 00 44 42320 3</t>
  </si>
  <si>
    <t>2022-06-02T12:07:50.38267Z</t>
  </si>
  <si>
    <t>1346155</t>
  </si>
  <si>
    <t>2022-06-02T12:07:51.2243658Z</t>
  </si>
  <si>
    <t>801750-004</t>
  </si>
  <si>
    <t>2022-06-02T12:07:55.0231911Z</t>
  </si>
  <si>
    <t>0700926677-00001</t>
  </si>
  <si>
    <t>2022-06-02T12:07:56.2776046Z</t>
  </si>
  <si>
    <t>0267387-9</t>
  </si>
  <si>
    <t>2022-06-02T12:07:57.8655101Z</t>
  </si>
  <si>
    <t>83069-04010</t>
  </si>
  <si>
    <t>2022-06-02T12:08:00.3465203Z</t>
  </si>
  <si>
    <t>4813079064</t>
  </si>
  <si>
    <t>2022-06-02T12:08:02.8175837Z</t>
  </si>
  <si>
    <t>962003-29-9</t>
  </si>
  <si>
    <t>2022-06-02T12:08:05.2839844Z</t>
  </si>
  <si>
    <t>3292502</t>
  </si>
  <si>
    <t>2022-06-02T12:08:06.1990152Z</t>
  </si>
  <si>
    <t>40268901</t>
  </si>
  <si>
    <t>2022-06-02T12:08:07.4714667Z</t>
  </si>
  <si>
    <t>2111-321802684</t>
  </si>
  <si>
    <t>2022-06-02T12:08:07.8695844Z</t>
  </si>
  <si>
    <t>0067025138</t>
  </si>
  <si>
    <t>2022-06-02T12:08:09.5627026Z</t>
  </si>
  <si>
    <t>5287020000</t>
  </si>
  <si>
    <t>2022-06-02T12:08:13.5197371Z</t>
  </si>
  <si>
    <t>11922047 003 000 1</t>
  </si>
  <si>
    <t>2022-06-02T12:08:14.3339706Z</t>
  </si>
  <si>
    <t>00028-0499-1209-744</t>
  </si>
  <si>
    <t>2022-06-02T12:08:14.5003153Z</t>
  </si>
  <si>
    <t>7302110000</t>
  </si>
  <si>
    <t>2022-06-02T12:08:20.825744Z</t>
  </si>
  <si>
    <t>62049 25840</t>
  </si>
  <si>
    <t>2022-06-02T12:08:21.5863606Z</t>
  </si>
  <si>
    <t>0635017033</t>
  </si>
  <si>
    <t>2022-06-02T12:08:22.4258026Z</t>
  </si>
  <si>
    <t>083292-01-1</t>
  </si>
  <si>
    <t>2022-06-02T12:08:22.941378Z</t>
  </si>
  <si>
    <t>8090020000</t>
  </si>
  <si>
    <t>2022-06-02T12:08:26.6387942Z</t>
  </si>
  <si>
    <t>100866600</t>
  </si>
  <si>
    <t>2022-06-02T12:08:26.8189423Z</t>
  </si>
  <si>
    <t>910000936272</t>
  </si>
  <si>
    <t>2022-06-02T12:08:27.2904942Z</t>
  </si>
  <si>
    <t>4-48334-55007</t>
  </si>
  <si>
    <t>2022-06-02T12:08:28.5964156Z</t>
  </si>
  <si>
    <t>46-1111.000</t>
  </si>
  <si>
    <t>2022-06-02T12:08:31.4561498Z</t>
  </si>
  <si>
    <t>0385127042</t>
  </si>
  <si>
    <t>2022-06-02T12:08:34.144642Z</t>
  </si>
  <si>
    <t>0084854315</t>
  </si>
  <si>
    <t>2022-06-02T12:08:34.3626919Z</t>
  </si>
  <si>
    <t>3207014036</t>
  </si>
  <si>
    <t>2022-06-02T12:08:36.069304Z</t>
  </si>
  <si>
    <t>93941-73795</t>
  </si>
  <si>
    <t>2022-06-02T12:08:38.338991Z</t>
  </si>
  <si>
    <t>801130-001</t>
  </si>
  <si>
    <t>2022-06-02T12:08:39.8157319Z</t>
  </si>
  <si>
    <t>03632 00000</t>
  </si>
  <si>
    <t>2022-06-02T12:08:42.4829469Z</t>
  </si>
  <si>
    <t>5114 429 5078</t>
  </si>
  <si>
    <t>2022-06-02T12:08:45.7449389Z</t>
  </si>
  <si>
    <t>48592-001</t>
  </si>
  <si>
    <t>2022-06-02T12:08:46.1870884Z</t>
  </si>
  <si>
    <t>7257044079</t>
  </si>
  <si>
    <t>2022-06-02T12:08:52.656874Z</t>
  </si>
  <si>
    <t>0035019115</t>
  </si>
  <si>
    <t>2022-06-02T12:08:55.4937602Z</t>
  </si>
  <si>
    <t>0705497486-00003</t>
  </si>
  <si>
    <t>2022-06-02T12:09:06.0880936Z</t>
  </si>
  <si>
    <t>2022-06-02T12:09:06.807498Z</t>
  </si>
  <si>
    <t>5043164268</t>
  </si>
  <si>
    <t>2022-06-02T12:09:08.1156245Z</t>
  </si>
  <si>
    <t>93941-73794</t>
  </si>
  <si>
    <t>2022-06-02T12:09:11.4696627Z</t>
  </si>
  <si>
    <t>46-1426.000</t>
  </si>
  <si>
    <t>2022-06-02T12:09:12.0042163Z</t>
  </si>
  <si>
    <t>1004496205001</t>
  </si>
  <si>
    <t>2022-06-02T12:09:12.5914287Z</t>
  </si>
  <si>
    <t>12903-63004</t>
  </si>
  <si>
    <t>2022-06-02T12:09:13.2304526Z</t>
  </si>
  <si>
    <t>0613391773-00001</t>
  </si>
  <si>
    <t>2022-06-02T12:09:17.7790666Z</t>
  </si>
  <si>
    <t>2022-06-02T12:09:18.8505155Z</t>
  </si>
  <si>
    <t>3097056064</t>
  </si>
  <si>
    <t>2022-06-02T12:09:23.2323233Z</t>
  </si>
  <si>
    <t>2022-06-02T12:09:23.6564115Z</t>
  </si>
  <si>
    <t>5109 334 8050</t>
  </si>
  <si>
    <t>2022-06-02T12:09:24.3484745Z</t>
  </si>
  <si>
    <t>800655586</t>
  </si>
  <si>
    <t>2022-06-02T12:09:24.6645663Z</t>
  </si>
  <si>
    <t>1013231</t>
  </si>
  <si>
    <t>2022-06-02T12:09:29.2176358Z</t>
  </si>
  <si>
    <t>1948198008</t>
  </si>
  <si>
    <t>2022-06-02T12:09:30.0201931Z</t>
  </si>
  <si>
    <t>15246779 033 000 5</t>
  </si>
  <si>
    <t>2022-06-02T12:09:32.6749022Z</t>
  </si>
  <si>
    <t>345432-95-9</t>
  </si>
  <si>
    <t>2022-06-02T12:09:33.0696881Z</t>
  </si>
  <si>
    <t>2022-06-02T12:09:35.3320866Z</t>
  </si>
  <si>
    <t>1009800002</t>
  </si>
  <si>
    <t>2022-06-02T12:09:37.7322273Z</t>
  </si>
  <si>
    <t>272819-262439</t>
  </si>
  <si>
    <t>2022-06-02T12:09:40.8136244Z</t>
  </si>
  <si>
    <t>2111-321807172</t>
  </si>
  <si>
    <t>2022-06-02T12:09:43.6183998Z</t>
  </si>
  <si>
    <t>9316147164</t>
  </si>
  <si>
    <t>2022-06-02T12:09:50.1196786Z</t>
  </si>
  <si>
    <t>46-0336.000</t>
  </si>
  <si>
    <t>2022-06-02T12:09:52.6627783Z</t>
  </si>
  <si>
    <t>1948190002</t>
  </si>
  <si>
    <t>2022-06-02T12:09:55.8276829Z</t>
  </si>
  <si>
    <t>0573147145</t>
  </si>
  <si>
    <t>2022-06-02T12:09:58.4830635Z</t>
  </si>
  <si>
    <t>39788015</t>
  </si>
  <si>
    <t>2022-06-02T12:09:58.7215822Z</t>
  </si>
  <si>
    <t>00508-46001</t>
  </si>
  <si>
    <t>2022-06-02T12:10:01.3382682Z</t>
  </si>
  <si>
    <t>210010170376</t>
  </si>
  <si>
    <t>2022-06-02T12:10:01.6167797Z</t>
  </si>
  <si>
    <t>5307238159</t>
  </si>
  <si>
    <t>2022-06-02T12:10:01.9161605Z</t>
  </si>
  <si>
    <t>19964983 001 000 3</t>
  </si>
  <si>
    <t>2022-06-02T12:10:04.5985514Z</t>
  </si>
  <si>
    <t>936-716-009-1</t>
  </si>
  <si>
    <t>2022-06-02T12:10:09.0870993Z</t>
  </si>
  <si>
    <t>14842400 002 000 3</t>
  </si>
  <si>
    <t>2022-06-02T12:10:09.7774976Z</t>
  </si>
  <si>
    <t>3501-2404-162</t>
  </si>
  <si>
    <t>2022-06-02T12:10:10.0055513Z</t>
  </si>
  <si>
    <t>381725-96-9</t>
  </si>
  <si>
    <t>2022-06-02T12:10:12.6063477Z</t>
  </si>
  <si>
    <t>1000731415</t>
  </si>
  <si>
    <t>2022-06-02T12:10:13.9576355Z</t>
  </si>
  <si>
    <t>23221 71551</t>
  </si>
  <si>
    <t>2022-06-02T12:10:14.7501499Z</t>
  </si>
  <si>
    <t>495962-60-7</t>
  </si>
  <si>
    <t>2022-06-02T12:10:17.2203176Z</t>
  </si>
  <si>
    <t>93941-74037</t>
  </si>
  <si>
    <t>2022-06-02T12:10:18.3556665Z</t>
  </si>
  <si>
    <t>2022-06-02T12:10:18.757492Z</t>
  </si>
  <si>
    <t>7544991000 1</t>
  </si>
  <si>
    <t>2022-06-02T12:10:19.6965389Z</t>
  </si>
  <si>
    <t>8532940000</t>
  </si>
  <si>
    <t>2022-06-02T12:10:20.0147685Z</t>
  </si>
  <si>
    <t>1942620001</t>
  </si>
  <si>
    <t>2022-06-02T12:10:20.6751889Z</t>
  </si>
  <si>
    <t>2M-605133</t>
  </si>
  <si>
    <t>2022-06-02T12:10:21.4288691Z</t>
  </si>
  <si>
    <t>0156116004</t>
  </si>
  <si>
    <t>2022-06-02T12:10:23.0534731Z</t>
  </si>
  <si>
    <t>910000468021</t>
  </si>
  <si>
    <t>2022-06-02T12:10:23.6876542Z</t>
  </si>
  <si>
    <t>3546711954</t>
  </si>
  <si>
    <t>2022-06-02T12:10:23.93602Z</t>
  </si>
  <si>
    <t>12897-33009</t>
  </si>
  <si>
    <t>2022-06-02T12:10:24.2359126Z</t>
  </si>
  <si>
    <t>1202240000</t>
  </si>
  <si>
    <t>2022-06-02T12:10:27.6519496Z</t>
  </si>
  <si>
    <t>521743-156718</t>
  </si>
  <si>
    <t>2022-06-02T12:10:29.9203848Z</t>
  </si>
  <si>
    <t>341 164 5491</t>
  </si>
  <si>
    <t>2022-06-02T12:10:32.8970035Z</t>
  </si>
  <si>
    <t>2338322000 3</t>
  </si>
  <si>
    <t>2022-06-02T12:10:33.6084779Z</t>
  </si>
  <si>
    <t>00035-4445-1514-374</t>
  </si>
  <si>
    <t>2022-06-02T12:10:34.3032668Z</t>
  </si>
  <si>
    <t>2022-06-02T12:10:34.5938083Z</t>
  </si>
  <si>
    <t>299 058 946 953</t>
  </si>
  <si>
    <t>2022-06-02T12:10:34.9337306Z</t>
  </si>
  <si>
    <t>42-2054.000</t>
  </si>
  <si>
    <t>2022-06-02T12:10:35.4490213Z</t>
  </si>
  <si>
    <t>9814400221</t>
  </si>
  <si>
    <t>2022-06-02T12:10:41.7673961Z</t>
  </si>
  <si>
    <t>1949157092</t>
  </si>
  <si>
    <t>2022-06-02T12:10:42.216217Z</t>
  </si>
  <si>
    <t>9-18445-05006</t>
  </si>
  <si>
    <t>2022-06-02T12:10:44.0816662Z</t>
  </si>
  <si>
    <t>1833788</t>
  </si>
  <si>
    <t>2022-06-02T12:10:44.9762959Z</t>
  </si>
  <si>
    <t>39788022</t>
  </si>
  <si>
    <t>2022-06-02T12:10:48.3495668Z</t>
  </si>
  <si>
    <t>16109017</t>
  </si>
  <si>
    <t>2022-06-02T12:10:48.7156043Z</t>
  </si>
  <si>
    <t>1462480</t>
  </si>
  <si>
    <t>2022-06-02T12:10:49.2971304Z</t>
  </si>
  <si>
    <t>3111398007</t>
  </si>
  <si>
    <t>2022-06-02T12:10:51.4871211Z</t>
  </si>
  <si>
    <t>2022-06-02T12:10:53.4418127Z</t>
  </si>
  <si>
    <t>3501-2401-861</t>
  </si>
  <si>
    <t>2022-06-02T12:10:58.0667026Z</t>
  </si>
  <si>
    <t>2111-321821300</t>
  </si>
  <si>
    <t>2022-06-02T12:11:00.8961294Z</t>
  </si>
  <si>
    <t>15246779 052 000 2</t>
  </si>
  <si>
    <t>2022-06-02T12:11:02.8508578Z</t>
  </si>
  <si>
    <t>2022-06-02T12:11:04.5881363Z</t>
  </si>
  <si>
    <t>4206092019</t>
  </si>
  <si>
    <t>2022-06-02T12:11:05.5060396Z</t>
  </si>
  <si>
    <t>1948144000</t>
  </si>
  <si>
    <t>2022-06-02T12:11:10.8374475Z</t>
  </si>
  <si>
    <t>95680 00000</t>
  </si>
  <si>
    <t>2022-06-02T12:11:16.9034647Z</t>
  </si>
  <si>
    <t>2403341000</t>
  </si>
  <si>
    <t>2022-06-02T12:11:17.0918042Z</t>
  </si>
  <si>
    <t>12-83110-63005</t>
  </si>
  <si>
    <t>2022-06-02T12:11:17.5062583Z</t>
  </si>
  <si>
    <t>453 771 0000</t>
  </si>
  <si>
    <t>2022-06-02T12:11:18.2226956Z</t>
  </si>
  <si>
    <t>2022-06-02T12:11:18.4928987Z</t>
  </si>
  <si>
    <t>0489535-5</t>
  </si>
  <si>
    <t>2022-06-02T12:11:18.7584784Z</t>
  </si>
  <si>
    <t>40-0962.000</t>
  </si>
  <si>
    <t>2022-06-02T12:11:21.428537Z</t>
  </si>
  <si>
    <t>25681 00075</t>
  </si>
  <si>
    <t>2022-06-02T12:11:23.2027216Z</t>
  </si>
  <si>
    <t>279181-261261</t>
  </si>
  <si>
    <t>2022-06-02T12:11:24.5981019Z</t>
  </si>
  <si>
    <t>39788018</t>
  </si>
  <si>
    <t>2022-06-02T12:11:24.7911704Z</t>
  </si>
  <si>
    <t>7788500000</t>
  </si>
  <si>
    <t>2022-06-02T12:11:29.59481Z</t>
  </si>
  <si>
    <t>1000731420</t>
  </si>
  <si>
    <t>2022-06-02T12:11:29.9548466Z</t>
  </si>
  <si>
    <t>93941-73793</t>
  </si>
  <si>
    <t>2022-06-02T12:11:31.0228532Z</t>
  </si>
  <si>
    <t>3000201144313945172</t>
  </si>
  <si>
    <t>2022-06-02T12:11:33.0118334Z</t>
  </si>
  <si>
    <t>13072-48005</t>
  </si>
  <si>
    <t>2022-06-02T12:11:33.5440407Z</t>
  </si>
  <si>
    <t>2022-06-02T12:11:33.8398724Z</t>
  </si>
  <si>
    <t>2022-06-02T12:11:34.0388617Z</t>
  </si>
  <si>
    <t>2022-06-02T12:11:34.2931046Z</t>
  </si>
  <si>
    <t>2022-06-02T12:11:34.5121563Z</t>
  </si>
  <si>
    <t>2022-06-02T12:11:34.7353975Z</t>
  </si>
  <si>
    <t>2022-06-02T12:11:34.9629081Z</t>
  </si>
  <si>
    <t>2022-06-02T12:11:35.1660638Z</t>
  </si>
  <si>
    <t>2022-06-02T12:11:35.4003014Z</t>
  </si>
  <si>
    <t>2022-06-02T12:11:35.6254634Z</t>
  </si>
  <si>
    <t>2022-06-02T12:11:35.8355764Z</t>
  </si>
  <si>
    <t>2022-06-02T12:11:36.0250492Z</t>
  </si>
  <si>
    <t>2022-06-02T12:11:36.2203771Z</t>
  </si>
  <si>
    <t>16109015</t>
  </si>
  <si>
    <t>2022-06-02T12:11:36.5352718Z</t>
  </si>
  <si>
    <t>2022-06-02T12:11:36.7426223Z</t>
  </si>
  <si>
    <t>2022-06-02T12:11:36.924823Z</t>
  </si>
  <si>
    <t>004155434-4166635</t>
  </si>
  <si>
    <t>2022-06-02T12:11:37.7232009Z</t>
  </si>
  <si>
    <t>2022-06-02T12:11:37.8877347Z</t>
  </si>
  <si>
    <t>2022-06-02T12:11:38.0726932Z</t>
  </si>
  <si>
    <t>2022-06-02T12:11:38.2437372Z</t>
  </si>
  <si>
    <t>2022-06-02T12:11:38.4082482Z</t>
  </si>
  <si>
    <t>2022-06-02T12:11:38.5979534Z</t>
  </si>
  <si>
    <t>2022-06-02T12:11:38.7579462Z</t>
  </si>
  <si>
    <t>2022-06-02T12:11:38.9286995Z</t>
  </si>
  <si>
    <t>2022-06-02T12:11:39.1031245Z</t>
  </si>
  <si>
    <t>2022-06-02T12:11:39.3596982Z</t>
  </si>
  <si>
    <t>0158030007</t>
  </si>
  <si>
    <t>2022-06-02T12:11:39.8867144Z</t>
  </si>
  <si>
    <t>7499595545</t>
  </si>
  <si>
    <t>2022-06-02T12:11:44.3439259Z</t>
  </si>
  <si>
    <t>1 0580 367</t>
  </si>
  <si>
    <t>2022-06-02T12:11:48.1711716Z</t>
  </si>
  <si>
    <t>4597120000</t>
  </si>
  <si>
    <t>2022-06-02T12:11:49.846758Z</t>
  </si>
  <si>
    <t>4784087924</t>
  </si>
  <si>
    <t>2022-06-02T12:11:55.123834Z</t>
  </si>
  <si>
    <t>6815566546</t>
  </si>
  <si>
    <t>2022-06-02T12:11:56.4288502Z</t>
  </si>
  <si>
    <t>0002-00000-25298</t>
  </si>
  <si>
    <t>2022-06-02T12:11:58.9206176Z</t>
  </si>
  <si>
    <t>0455924-1</t>
  </si>
  <si>
    <t>2022-06-02T12:12:01.3364845Z</t>
  </si>
  <si>
    <t>5637295227</t>
  </si>
  <si>
    <t>2022-06-02T12:12:02.8706251Z</t>
  </si>
  <si>
    <t>46-1427.000</t>
  </si>
  <si>
    <t>2022-06-02T12:12:03.4393916Z</t>
  </si>
  <si>
    <t>93941-73799</t>
  </si>
  <si>
    <t>2022-06-02T12:12:04.6175832Z</t>
  </si>
  <si>
    <t>190 118 2596</t>
  </si>
  <si>
    <t>2022-06-02T12:12:06.7562843Z</t>
  </si>
  <si>
    <t>4197105001</t>
  </si>
  <si>
    <t>2022-06-02T12:12:09.2772757Z</t>
  </si>
  <si>
    <t>15246779 056 000 8</t>
  </si>
  <si>
    <t>2022-06-02T12:12:12.3710472Z</t>
  </si>
  <si>
    <t>2M-606479</t>
  </si>
  <si>
    <t>2022-06-02T12:12:13.9932711Z</t>
  </si>
  <si>
    <t>5129 352 8022</t>
  </si>
  <si>
    <t>2022-06-02T12:12:14.4462516Z</t>
  </si>
  <si>
    <t>0607704075-00001</t>
  </si>
  <si>
    <t>2022-06-02T12:12:15.9245504Z</t>
  </si>
  <si>
    <t>2022-06-02T12:12:17.5985254Z</t>
  </si>
  <si>
    <t>800624293</t>
  </si>
  <si>
    <t>2022-06-02T12:12:18.6090719Z</t>
  </si>
  <si>
    <t>16109009</t>
  </si>
  <si>
    <t>2022-06-02T12:12:20.0168826Z</t>
  </si>
  <si>
    <t>5120 003 9063</t>
  </si>
  <si>
    <t>2022-06-02T12:12:20.4861218Z</t>
  </si>
  <si>
    <t>262019-241239</t>
  </si>
  <si>
    <t>2022-06-02T12:12:22.0688833Z</t>
  </si>
  <si>
    <t>1-99256-04001</t>
  </si>
  <si>
    <t>2022-06-02T12:12:23.6875715Z</t>
  </si>
  <si>
    <t>584837-280023</t>
  </si>
  <si>
    <t>2022-06-02T12:12:23.9776352Z</t>
  </si>
  <si>
    <t>512645840 2031164 00</t>
  </si>
  <si>
    <t>2022-06-02T12:12:24.48761Z</t>
  </si>
  <si>
    <t>0508398092-00116</t>
  </si>
  <si>
    <t>2022-06-02T12:12:25.7899693Z</t>
  </si>
  <si>
    <t>2299243282</t>
  </si>
  <si>
    <t>2022-06-02T12:12:27.3611064Z</t>
  </si>
  <si>
    <t>20 2650 0670</t>
  </si>
  <si>
    <t>2022-06-02T12:12:31.3166078Z</t>
  </si>
  <si>
    <t>300-1924-148</t>
  </si>
  <si>
    <t>2022-06-02T12:12:33.8594006Z</t>
  </si>
  <si>
    <t>8672637637 8</t>
  </si>
  <si>
    <t>2022-06-02T12:12:34.5235123Z</t>
  </si>
  <si>
    <t>2251696</t>
  </si>
  <si>
    <t>2022-06-02T12:12:35.3738963Z</t>
  </si>
  <si>
    <t>00 4835 4001</t>
  </si>
  <si>
    <t>2022-06-02T12:12:36.4936648Z</t>
  </si>
  <si>
    <t>5654829560</t>
  </si>
  <si>
    <t>2022-06-02T12:12:37.8164126Z</t>
  </si>
  <si>
    <t>0157013128</t>
  </si>
  <si>
    <t>2022-06-02T12:12:40.6157102Z</t>
  </si>
  <si>
    <t>940 9956 002</t>
  </si>
  <si>
    <t>2022-06-02T12:12:41.3157415Z</t>
  </si>
  <si>
    <t>13098-33002</t>
  </si>
  <si>
    <t>2022-06-02T12:12:41.5843004Z</t>
  </si>
  <si>
    <t>46-2205.000</t>
  </si>
  <si>
    <t>2022-06-02T12:12:45.1217734Z</t>
  </si>
  <si>
    <t>210010176862</t>
  </si>
  <si>
    <t>2022-06-02T12:12:47.49418Z</t>
  </si>
  <si>
    <t>3501-6946-044</t>
  </si>
  <si>
    <t>2022-06-02T12:12:51.0448476Z</t>
  </si>
  <si>
    <t>1025992-149977</t>
  </si>
  <si>
    <t>2022-06-02T12:12:53.3269484Z</t>
  </si>
  <si>
    <t>2022-06-02T12:12:55.9581665Z</t>
  </si>
  <si>
    <t>57276-33002</t>
  </si>
  <si>
    <t>2022-06-02T12:12:58.4528Z</t>
  </si>
  <si>
    <t>775944-942449</t>
  </si>
  <si>
    <t>2022-06-02T12:12:58.6546385Z</t>
  </si>
  <si>
    <t>0535061164</t>
  </si>
  <si>
    <t>2022-06-02T12:13:04.2968394Z</t>
  </si>
  <si>
    <t>2895639425</t>
  </si>
  <si>
    <t>2022-06-02T12:13:04.4963237Z</t>
  </si>
  <si>
    <t>4319853346</t>
  </si>
  <si>
    <t>2022-06-02T12:13:05.2516347Z</t>
  </si>
  <si>
    <t>1029073015</t>
  </si>
  <si>
    <t>2022-06-02T12:13:06.9412117Z</t>
  </si>
  <si>
    <t>16109012</t>
  </si>
  <si>
    <t>2022-06-02T12:13:07.1357754Z</t>
  </si>
  <si>
    <t>22-0020-2542-94</t>
  </si>
  <si>
    <t>2022-06-02T12:13:08.801858Z</t>
  </si>
  <si>
    <t>5132 651 9063</t>
  </si>
  <si>
    <t>2022-06-02T12:13:09.7082022Z</t>
  </si>
  <si>
    <t>93941-73792</t>
  </si>
  <si>
    <t>2022-06-02T12:13:11.4917729Z</t>
  </si>
  <si>
    <t>20699306 009 000 8</t>
  </si>
  <si>
    <t>2022-06-02T12:13:12.6535521Z</t>
  </si>
  <si>
    <t>7304800000</t>
  </si>
  <si>
    <t>2022-06-02T12:13:17.5131296Z</t>
  </si>
  <si>
    <t>4089147020</t>
  </si>
  <si>
    <t>2022-06-02T12:13:17.9454018Z</t>
  </si>
  <si>
    <t>20 5863 2450</t>
  </si>
  <si>
    <t>2022-06-02T12:13:18.5206316Z</t>
  </si>
  <si>
    <t>2022-06-02T12:13:18.9629136Z</t>
  </si>
  <si>
    <t>089360-31-7</t>
  </si>
  <si>
    <t>2022-06-02T12:13:19.2031907Z</t>
  </si>
  <si>
    <t>4694667229</t>
  </si>
  <si>
    <t>2022-06-02T12:13:20.9846165Z</t>
  </si>
  <si>
    <t>903337-006</t>
  </si>
  <si>
    <t>2022-06-02T12:13:32.2989668Z</t>
  </si>
  <si>
    <t>955-001</t>
  </si>
  <si>
    <t>2022-06-02T12:13:32.5562476Z</t>
  </si>
  <si>
    <t>87935-73009</t>
  </si>
  <si>
    <t>2022-06-02T12:13:32.9495694Z</t>
  </si>
  <si>
    <t>0387811377</t>
  </si>
  <si>
    <t>2022-06-02T12:13:33.8022996Z</t>
  </si>
  <si>
    <t>910597609 1083023 09</t>
  </si>
  <si>
    <t>2022-06-02T12:13:43.0548999Z</t>
  </si>
  <si>
    <t>5423470671</t>
  </si>
  <si>
    <t>2022-06-02T12:13:45.3658992Z</t>
  </si>
  <si>
    <t>0263868-2</t>
  </si>
  <si>
    <t>2022-06-02T12:13:46.7922047Z</t>
  </si>
  <si>
    <t>93941-73797</t>
  </si>
  <si>
    <t>2022-06-02T12:13:48.2361879Z</t>
  </si>
  <si>
    <t>3277268</t>
  </si>
  <si>
    <t>2022-06-02T12:13:48.7690793Z</t>
  </si>
  <si>
    <t>213103224 2607539 45</t>
  </si>
  <si>
    <t>2022-06-02T12:13:50.6835217Z</t>
  </si>
  <si>
    <t>100228594</t>
  </si>
  <si>
    <t>2022-06-02T12:13:54.2987588Z</t>
  </si>
  <si>
    <t>16109019</t>
  </si>
  <si>
    <t>2022-06-02T12:13:54.7438465Z</t>
  </si>
  <si>
    <t>131709-01-6</t>
  </si>
  <si>
    <t>2022-06-02T12:13:55.0471468Z</t>
  </si>
  <si>
    <t>9347020000</t>
  </si>
  <si>
    <t>2022-06-02T12:14:00.1948024Z</t>
  </si>
  <si>
    <t>2111-32813877</t>
  </si>
  <si>
    <t>2022-06-02T12:14:01.5879512Z</t>
  </si>
  <si>
    <t>262019-251990</t>
  </si>
  <si>
    <t>2022-06-02T12:14:02.0343573Z</t>
  </si>
  <si>
    <t>4002984903002</t>
  </si>
  <si>
    <t>2022-06-02T12:14:02.4212949Z</t>
  </si>
  <si>
    <t>3828046049</t>
  </si>
  <si>
    <t>2022-06-02T12:14:04.9853622Z</t>
  </si>
  <si>
    <t>1047753355</t>
  </si>
  <si>
    <t>2022-06-02T12:14:05.162114Z</t>
  </si>
  <si>
    <t>5123 133 9045</t>
  </si>
  <si>
    <t>2022-06-02T12:14:05.8409041Z</t>
  </si>
  <si>
    <t>3163121036</t>
  </si>
  <si>
    <t>2022-06-02T12:14:06.4279821Z</t>
  </si>
  <si>
    <t>57811-07047</t>
  </si>
  <si>
    <t>2022-06-02T12:14:09.4396875Z</t>
  </si>
  <si>
    <t>3248006003</t>
  </si>
  <si>
    <t>2022-06-02T12:14:12.0918893Z</t>
  </si>
  <si>
    <t>6198027017</t>
  </si>
  <si>
    <t>2022-06-02T12:14:12.7079517Z</t>
  </si>
  <si>
    <t>0607902819-00001</t>
  </si>
  <si>
    <t>2022-06-02T12:14:13.1050113Z</t>
  </si>
  <si>
    <t>16759605 001 000 8</t>
  </si>
  <si>
    <t>2022-06-02T12:14:13.7799619Z</t>
  </si>
  <si>
    <t>1573162</t>
  </si>
  <si>
    <t>2022-06-02T12:14:14.3921203Z</t>
  </si>
  <si>
    <t>00035-4445-1504-481</t>
  </si>
  <si>
    <t>2022-06-02T12:14:19.8261025Z</t>
  </si>
  <si>
    <t>45512 40000</t>
  </si>
  <si>
    <t>2022-06-02T12:14:28.7605626Z</t>
  </si>
  <si>
    <t>2404031000</t>
  </si>
  <si>
    <t>2022-06-02T12:14:31.1561895Z</t>
  </si>
  <si>
    <t>00106-8178-1042-198</t>
  </si>
  <si>
    <t>2022-06-02T12:14:31.3940973Z</t>
  </si>
  <si>
    <t>106992021</t>
  </si>
  <si>
    <t>2022-06-02T12:14:34.5983465Z</t>
  </si>
  <si>
    <t>16109008</t>
  </si>
  <si>
    <t>2022-06-02T12:14:37.3823311Z</t>
  </si>
  <si>
    <t>512120-29-6</t>
  </si>
  <si>
    <t>2022-06-02T12:14:38.8175896Z</t>
  </si>
  <si>
    <t>13097-99005</t>
  </si>
  <si>
    <t>2022-06-02T12:14:39.5792123Z</t>
  </si>
  <si>
    <t>2022-06-02T12:14:42.0431927Z</t>
  </si>
  <si>
    <t>30-1581.000</t>
  </si>
  <si>
    <t>2022-06-02T12:14:44.920696Z</t>
  </si>
  <si>
    <t>9-18470-05004</t>
  </si>
  <si>
    <t>2022-06-02T12:14:46.6545085Z</t>
  </si>
  <si>
    <t>962003-58-8</t>
  </si>
  <si>
    <t>2022-06-02T12:14:47.0119854Z</t>
  </si>
  <si>
    <t>19-60506-83006</t>
  </si>
  <si>
    <t>2022-06-02T12:14:51.6740611Z</t>
  </si>
  <si>
    <t>93941-73791</t>
  </si>
  <si>
    <t>2022-06-02T12:14:53.8420973Z</t>
  </si>
  <si>
    <t>1000816024</t>
  </si>
  <si>
    <t>2022-06-02T12:14:54.6587238Z</t>
  </si>
  <si>
    <t>910000392381</t>
  </si>
  <si>
    <t>2022-06-02T12:14:57.8933854Z</t>
  </si>
  <si>
    <t>4515789000</t>
  </si>
  <si>
    <t>2022-06-02T12:15:00.2675019Z</t>
  </si>
  <si>
    <t>0257941000 8</t>
  </si>
  <si>
    <t>2022-06-02T12:15:00.9441039Z</t>
  </si>
  <si>
    <t>3153063045</t>
  </si>
  <si>
    <t>2022-06-02T12:15:03.6904777Z</t>
  </si>
  <si>
    <t>584837-268430</t>
  </si>
  <si>
    <t>2022-06-02T12:15:05.0816193Z</t>
  </si>
  <si>
    <t>5183 091 9031</t>
  </si>
  <si>
    <t>2022-06-02T12:15:05.8450681Z</t>
  </si>
  <si>
    <t>7908261000 1</t>
  </si>
  <si>
    <t>2022-06-02T12:15:08.609504Z</t>
  </si>
  <si>
    <t>39624 00000</t>
  </si>
  <si>
    <t>2022-06-02T12:15:09.2114916Z</t>
  </si>
  <si>
    <t>7383138017</t>
  </si>
  <si>
    <t>2022-06-02T12:15:09.5948435Z</t>
  </si>
  <si>
    <t>63232-79005</t>
  </si>
  <si>
    <t>2022-06-02T12:15:13.6452342Z</t>
  </si>
  <si>
    <t>3706826565</t>
  </si>
  <si>
    <t>2022-06-02T12:15:15.955454Z</t>
  </si>
  <si>
    <t>1393829560</t>
  </si>
  <si>
    <t>2022-06-02T12:15:17.2555483Z</t>
  </si>
  <si>
    <t>16109013</t>
  </si>
  <si>
    <t>2022-06-02T12:15:25.5584571Z</t>
  </si>
  <si>
    <t>2022-06-02T12:15:28.6122312Z</t>
  </si>
  <si>
    <t>2111-321751325</t>
  </si>
  <si>
    <t>2022-06-02T12:15:28.9960903Z</t>
  </si>
  <si>
    <t>3223070000</t>
  </si>
  <si>
    <t>2022-06-02T12:15:29.7245165Z</t>
  </si>
  <si>
    <t>2006500</t>
  </si>
  <si>
    <t>2022-06-02T12:15:32.7111798Z</t>
  </si>
  <si>
    <t>106992017</t>
  </si>
  <si>
    <t>2022-06-02T12:15:33.6677708Z</t>
  </si>
  <si>
    <t>922946-274034</t>
  </si>
  <si>
    <t>2022-06-02T12:15:37.4523293Z</t>
  </si>
  <si>
    <t>1000010305005170212</t>
  </si>
  <si>
    <t>2022-06-02T12:15:38.923258Z</t>
  </si>
  <si>
    <t>262019-252166</t>
  </si>
  <si>
    <t>2022-06-02T12:15:40.5017085Z</t>
  </si>
  <si>
    <t>00035-4445-1494-254</t>
  </si>
  <si>
    <t>2022-06-02T12:15:41.7563032Z</t>
  </si>
  <si>
    <t>0701284174-00003</t>
  </si>
  <si>
    <t>2022-06-02T12:15:42.1193788Z</t>
  </si>
  <si>
    <t>19-60505-63001</t>
  </si>
  <si>
    <t>2022-06-02T12:15:46.1993209Z</t>
  </si>
  <si>
    <t>3213022222</t>
  </si>
  <si>
    <t>2022-06-02T12:15:48.6573293Z</t>
  </si>
  <si>
    <t>380434</t>
  </si>
  <si>
    <t>2022-06-02T12:15:49.2960696Z</t>
  </si>
  <si>
    <t>4516915300</t>
  </si>
  <si>
    <t>2022-06-02T12:15:53.9445762Z</t>
  </si>
  <si>
    <t>350 222 5553</t>
  </si>
  <si>
    <t>2022-06-02T12:15:59.0892048Z</t>
  </si>
  <si>
    <t>1000816023</t>
  </si>
  <si>
    <t>2022-06-02T12:16:00.1427799Z</t>
  </si>
  <si>
    <t>16109010</t>
  </si>
  <si>
    <t>2022-06-02T12:16:02.7197163Z</t>
  </si>
  <si>
    <t>2022-06-02T12:16:03.041066Z</t>
  </si>
  <si>
    <t>17021916 008 000 1</t>
  </si>
  <si>
    <t>2022-06-02T12:16:03.7911672Z</t>
  </si>
  <si>
    <t>2615765003</t>
  </si>
  <si>
    <t>2022-06-02T12:16:05.4676363Z</t>
  </si>
  <si>
    <t>88980 70000</t>
  </si>
  <si>
    <t>2022-06-02T12:16:08.7604574Z</t>
  </si>
  <si>
    <t>2843119006</t>
  </si>
  <si>
    <t>2022-06-02T12:16:14.299074Z</t>
  </si>
  <si>
    <t>5666718458</t>
  </si>
  <si>
    <t>2022-06-02T12:16:18.3323915Z</t>
  </si>
  <si>
    <t>000689726 001322357 04</t>
  </si>
  <si>
    <t>2021-06-24T00:00:00</t>
  </si>
  <si>
    <t>2022-06-02T12:16:18.5355294Z</t>
  </si>
  <si>
    <t>15864893 001 000 3</t>
  </si>
  <si>
    <t>2022-06-02T12:16:19.0461125Z</t>
  </si>
  <si>
    <t>2021-03-04T00:00:00</t>
  </si>
  <si>
    <t>2022-06-02T12:16:21.5311558Z</t>
  </si>
  <si>
    <t>926104-147526</t>
  </si>
  <si>
    <t>2022-06-02T12:16:22.4540763Z</t>
  </si>
  <si>
    <t>2404033000</t>
  </si>
  <si>
    <t>2022-06-02T12:16:24.8306317Z</t>
  </si>
  <si>
    <t>2111-41119207</t>
  </si>
  <si>
    <t>2022-06-02T12:16:27.2920777Z</t>
  </si>
  <si>
    <t>016-566-009-3</t>
  </si>
  <si>
    <t>2022-06-02T12:16:28.0288331Z</t>
  </si>
  <si>
    <t>3255555</t>
  </si>
  <si>
    <t>2022-06-02T12:16:31.9920934Z</t>
  </si>
  <si>
    <t>2022-06-02T12:16:32.2155666Z</t>
  </si>
  <si>
    <t>2022-06-02T12:16:32.46282Z</t>
  </si>
  <si>
    <t>800828386</t>
  </si>
  <si>
    <t>2022-06-02T12:16:34.7812875Z</t>
  </si>
  <si>
    <t>2022-06-02T12:16:34.9757952Z</t>
  </si>
  <si>
    <t>2022-06-02T12:16:35.1828495Z</t>
  </si>
  <si>
    <t>2022-06-02T12:16:35.3911477Z</t>
  </si>
  <si>
    <t>2022-06-02T12:16:36.0889412Z</t>
  </si>
  <si>
    <t>2022-06-02T12:16:36.3101145Z</t>
  </si>
  <si>
    <t>2022-06-02T12:16:36.4901744Z</t>
  </si>
  <si>
    <t>2022-06-02T12:16:36.6864619Z</t>
  </si>
  <si>
    <t>2022-06-02T12:16:36.8559026Z</t>
  </si>
  <si>
    <t>2022-06-02T12:16:37.0227716Z</t>
  </si>
  <si>
    <t>2022-06-02T12:16:37.243972Z</t>
  </si>
  <si>
    <t>2022-06-02T12:16:37.4205662Z</t>
  </si>
  <si>
    <t>2022-06-02T12:16:37.5857831Z</t>
  </si>
  <si>
    <t>2022-06-02T12:16:37.7630466Z</t>
  </si>
  <si>
    <t>2022-06-02T12:16:37.9645853Z</t>
  </si>
  <si>
    <t>2022-06-02T12:16:38.2238506Z</t>
  </si>
  <si>
    <t>2022-06-02T12:16:38.4530332Z</t>
  </si>
  <si>
    <t>2022-06-02T12:16:38.6467201Z</t>
  </si>
  <si>
    <t>2022-06-02T12:16:38.8195867Z</t>
  </si>
  <si>
    <t>2022-06-02T12:16:39.035146Z</t>
  </si>
  <si>
    <t>2022-06-02T12:16:39.2501489Z</t>
  </si>
  <si>
    <t>2022-06-02T12:16:39.4645875Z</t>
  </si>
  <si>
    <t>2022-06-02T12:16:39.6778505Z</t>
  </si>
  <si>
    <t>2022-06-02T12:16:39.8591512Z</t>
  </si>
  <si>
    <t>2022-06-02T12:16:40.0475474Z</t>
  </si>
  <si>
    <t>2022-06-02T12:16:40.22611Z</t>
  </si>
  <si>
    <t>8989195000</t>
  </si>
  <si>
    <t>2022-06-02T12:16:40.6943425Z</t>
  </si>
  <si>
    <t>872725505</t>
  </si>
  <si>
    <t>2022-06-02T12:16:41.3621452Z</t>
  </si>
  <si>
    <t>872725701</t>
  </si>
  <si>
    <t>2022-06-02T12:16:42.1105828Z</t>
  </si>
  <si>
    <t>872725603</t>
  </si>
  <si>
    <t>2022-06-02T12:16:42.6272605Z</t>
  </si>
  <si>
    <t>459573102</t>
  </si>
  <si>
    <t>2022-06-02T12:16:43.0702375Z</t>
  </si>
  <si>
    <t>19-60507-13000</t>
  </si>
  <si>
    <t>2022-06-02T12:16:43.9253438Z</t>
  </si>
  <si>
    <t>4516619800</t>
  </si>
  <si>
    <t>2022-06-02T12:16:44.2702779Z</t>
  </si>
  <si>
    <t>2022-06-02T12:16:44.8820229Z</t>
  </si>
  <si>
    <t>3000201144313940785</t>
  </si>
  <si>
    <t>2022-06-02T12:16:46.1702845Z</t>
  </si>
  <si>
    <t>838-456-004</t>
  </si>
  <si>
    <t>2022-06-02T12:16:46.5684273Z</t>
  </si>
  <si>
    <t>16109011</t>
  </si>
  <si>
    <t>2022-06-02T12:16:46.9424932Z</t>
  </si>
  <si>
    <t>61582 96355</t>
  </si>
  <si>
    <t>2022-06-02T12:16:47.573345Z</t>
  </si>
  <si>
    <t>901077</t>
  </si>
  <si>
    <t>2022-06-02T12:16:49.5687842Z</t>
  </si>
  <si>
    <t>67039 00000</t>
  </si>
  <si>
    <t>2022-06-02T12:16:52.6024735Z</t>
  </si>
  <si>
    <t>00035-4445-1510-241</t>
  </si>
  <si>
    <t>2022-06-02T12:16:54.8784836Z</t>
  </si>
  <si>
    <t>380774</t>
  </si>
  <si>
    <t>2022-06-02T12:16:55.1639657Z</t>
  </si>
  <si>
    <t>1000816022</t>
  </si>
  <si>
    <t>2022-06-02T12:16:55.5005647Z</t>
  </si>
  <si>
    <t>7672820000-7</t>
  </si>
  <si>
    <t>2022-06-02T12:16:57.2275743Z</t>
  </si>
  <si>
    <t>495962-03-7</t>
  </si>
  <si>
    <t>2022-06-02T12:16:59.7913047Z</t>
  </si>
  <si>
    <t>6343532586</t>
  </si>
  <si>
    <t>2022-06-02T12:17:04.4975484Z</t>
  </si>
  <si>
    <t>8077846056</t>
  </si>
  <si>
    <t>2022-06-02T12:17:06.0309031Z</t>
  </si>
  <si>
    <t>54242001</t>
  </si>
  <si>
    <t>2022-06-02T12:17:08.7081786Z</t>
  </si>
  <si>
    <t>106992003</t>
  </si>
  <si>
    <t>2022-06-02T12:17:12.9192952Z</t>
  </si>
  <si>
    <t>3468510000</t>
  </si>
  <si>
    <t>2022-06-02T12:17:13.4909232Z</t>
  </si>
  <si>
    <t>291143-293083</t>
  </si>
  <si>
    <t>2022-06-02T12:17:13.8870166Z</t>
  </si>
  <si>
    <t>2628042028</t>
  </si>
  <si>
    <t>2022-06-02T12:17:14.502204Z</t>
  </si>
  <si>
    <t>932 651 8537</t>
  </si>
  <si>
    <t>2022-06-02T12:17:15.8350013Z</t>
  </si>
  <si>
    <t>2404030000</t>
  </si>
  <si>
    <t>2022-06-02T12:17:16.0283045Z</t>
  </si>
  <si>
    <t>926104-146894</t>
  </si>
  <si>
    <t>2022-06-02T12:17:16.2155115Z</t>
  </si>
  <si>
    <t>0327494-0486364</t>
  </si>
  <si>
    <t>2022-06-02T12:17:16.4557512Z</t>
  </si>
  <si>
    <t>245333-259306</t>
  </si>
  <si>
    <t>2022-06-02T12:17:16.7097708Z</t>
  </si>
  <si>
    <t>28390009</t>
  </si>
  <si>
    <t>2022-06-02T12:17:16.9076784Z</t>
  </si>
  <si>
    <t>5002876701002</t>
  </si>
  <si>
    <t>2022-06-02T12:17:18.5055488Z</t>
  </si>
  <si>
    <t>2838136022</t>
  </si>
  <si>
    <t>2022-06-02T12:17:21.5947871Z</t>
  </si>
  <si>
    <t>02-621176886-5420717 0</t>
  </si>
  <si>
    <t>2022-06-02T12:17:21.7957668Z</t>
  </si>
  <si>
    <t>505638-166556</t>
  </si>
  <si>
    <t>2022-06-02T12:17:22.0915553Z</t>
  </si>
  <si>
    <t>0150281000</t>
  </si>
  <si>
    <t>2022-06-02T12:17:25.7726021Z</t>
  </si>
  <si>
    <t>1618025895 2</t>
  </si>
  <si>
    <t>2022-06-02T12:17:26.5182997Z</t>
  </si>
  <si>
    <t>4377422005</t>
  </si>
  <si>
    <t>2022-06-02T12:17:27.5194614Z</t>
  </si>
  <si>
    <t>16109018</t>
  </si>
  <si>
    <t>2022-06-02T12:17:27.912947Z</t>
  </si>
  <si>
    <t>2022-06-02T12:17:28.5126723Z</t>
  </si>
  <si>
    <t>4186933340</t>
  </si>
  <si>
    <t>2022-06-02T12:17:29.8282741Z</t>
  </si>
  <si>
    <t>210010213620</t>
  </si>
  <si>
    <t>2022-06-02T12:17:30.0938715Z</t>
  </si>
  <si>
    <t>7040290849</t>
  </si>
  <si>
    <t>2022-06-02T12:17:32.4983816Z</t>
  </si>
  <si>
    <t>0614274550-00005</t>
  </si>
  <si>
    <t>2022-06-02T12:17:34.8125491Z</t>
  </si>
  <si>
    <t>300-2052-266</t>
  </si>
  <si>
    <t>2022-06-02T12:17:37.2234409Z</t>
  </si>
  <si>
    <t>363718</t>
  </si>
  <si>
    <t>2022-06-02T12:17:38.0088909Z</t>
  </si>
  <si>
    <t>2022-06-02T12:17:39.8590788Z</t>
  </si>
  <si>
    <t>5100 914 8099</t>
  </si>
  <si>
    <t>2022-06-02T12:17:40.7485247Z</t>
  </si>
  <si>
    <t>2313065013</t>
  </si>
  <si>
    <t>2022-06-02T12:17:42.7031223Z</t>
  </si>
  <si>
    <t>6220531111</t>
  </si>
  <si>
    <t>2022-06-02T12:17:45.5479707Z</t>
  </si>
  <si>
    <t>125415000</t>
  </si>
  <si>
    <t>2022-06-02T12:17:47.3520243Z</t>
  </si>
  <si>
    <t>901087</t>
  </si>
  <si>
    <t>2022-06-02T12:17:49.2183697Z</t>
  </si>
  <si>
    <t>54242000</t>
  </si>
  <si>
    <t>2022-06-02T12:17:53.6213667Z</t>
  </si>
  <si>
    <t>00 9837 6003</t>
  </si>
  <si>
    <t>2022-06-02T12:17:58.6784662Z</t>
  </si>
  <si>
    <t>380853</t>
  </si>
  <si>
    <t>2022-06-02T12:18:01.2061978Z</t>
  </si>
  <si>
    <t>29 0232 3138</t>
  </si>
  <si>
    <t>2022-06-02T12:18:02.7120062Z</t>
  </si>
  <si>
    <t>22166003</t>
  </si>
  <si>
    <t>2022-06-02T12:18:03.3388788Z</t>
  </si>
  <si>
    <t>0115612302</t>
  </si>
  <si>
    <t>2022-06-02T12:18:08.5102907Z</t>
  </si>
  <si>
    <t>0053142206</t>
  </si>
  <si>
    <t>2022-06-02T12:18:11.0415029Z</t>
  </si>
  <si>
    <t>2022-06-02T12:18:13.6393614Z</t>
  </si>
  <si>
    <t>3000308392922856866</t>
  </si>
  <si>
    <t>2022-06-02T12:18:15.0013317Z</t>
  </si>
  <si>
    <t>22-0013-6427-15</t>
  </si>
  <si>
    <t>2022-06-02T12:18:15.3124067Z</t>
  </si>
  <si>
    <t>2022-06-02T12:18:18.2165175Z</t>
  </si>
  <si>
    <t>910000852959</t>
  </si>
  <si>
    <t>2022-06-02T12:18:21.3128215Z</t>
  </si>
  <si>
    <t>024871-00-6</t>
  </si>
  <si>
    <t>2022-06-02T12:18:22.6826606Z</t>
  </si>
  <si>
    <t>618225007</t>
  </si>
  <si>
    <t>2022-06-02T12:18:23.9927933Z</t>
  </si>
  <si>
    <t>1924129001</t>
  </si>
  <si>
    <t>2022-06-02T12:18:26.618982Z</t>
  </si>
  <si>
    <t>3381400000-7</t>
  </si>
  <si>
    <t>2022-06-02T12:18:27.9616814Z</t>
  </si>
  <si>
    <t>2835131034</t>
  </si>
  <si>
    <t>2022-06-02T12:18:28.3372668Z</t>
  </si>
  <si>
    <t>0337210000</t>
  </si>
  <si>
    <t>2022-06-02T12:18:28.7282783Z</t>
  </si>
  <si>
    <t>22-0007-3190-3Y</t>
  </si>
  <si>
    <t>2022-06-02T12:18:30.1368059Z</t>
  </si>
  <si>
    <t>0403181810-00001</t>
  </si>
  <si>
    <t>2022-06-02T12:18:32.4194125Z</t>
  </si>
  <si>
    <t>3738468</t>
  </si>
  <si>
    <t>2022-06-02T12:18:32.763691Z</t>
  </si>
  <si>
    <t>512632751 1702985 73</t>
  </si>
  <si>
    <t>2022-06-02T12:18:33.5842445Z</t>
  </si>
  <si>
    <t>188-016-002</t>
  </si>
  <si>
    <t>2022-06-02T12:18:33.983638Z</t>
  </si>
  <si>
    <t>4483055012</t>
  </si>
  <si>
    <t>2022-06-02T12:18:34.3770819Z</t>
  </si>
  <si>
    <t>8540539513 9</t>
  </si>
  <si>
    <t>2022-06-02T12:18:36.3225692Z</t>
  </si>
  <si>
    <t>0225042311</t>
  </si>
  <si>
    <t>2022-06-02T12:18:36.913693Z</t>
  </si>
  <si>
    <t>24830401</t>
  </si>
  <si>
    <t>2022-06-02T12:18:38.5917918Z</t>
  </si>
  <si>
    <t>5548302987</t>
  </si>
  <si>
    <t>2022-06-02T12:18:38.9490899Z</t>
  </si>
  <si>
    <t>402-556-006</t>
  </si>
  <si>
    <t>2022-06-02T12:18:39.409749Z</t>
  </si>
  <si>
    <t>0151262000</t>
  </si>
  <si>
    <t>2022-06-02T12:18:39.6320485Z</t>
  </si>
  <si>
    <t>11803582 012 000 0</t>
  </si>
  <si>
    <t>2022-06-02T12:18:40.53368Z</t>
  </si>
  <si>
    <t>22166002</t>
  </si>
  <si>
    <t>2022-06-02T12:18:41.5967834Z</t>
  </si>
  <si>
    <t>213238713 1758842 64</t>
  </si>
  <si>
    <t>2022-06-02T12:18:46.9588562Z</t>
  </si>
  <si>
    <t>0601661923-00028</t>
  </si>
  <si>
    <t>2022-06-02T12:18:49.7229763Z</t>
  </si>
  <si>
    <t>245333-257640</t>
  </si>
  <si>
    <t>2022-06-02T12:18:54.0944726Z</t>
  </si>
  <si>
    <t>2013433</t>
  </si>
  <si>
    <t>2022-06-02T12:18:54.7341275Z</t>
  </si>
  <si>
    <t>00125-1497-1213-389</t>
  </si>
  <si>
    <t>2022-06-02T12:18:54.9382889Z</t>
  </si>
  <si>
    <t>901072</t>
  </si>
  <si>
    <t>2022-06-02T12:18:55.5371905Z</t>
  </si>
  <si>
    <t>6343533427</t>
  </si>
  <si>
    <t>2022-06-02T12:18:58.3731916Z</t>
  </si>
  <si>
    <t>106992028</t>
  </si>
  <si>
    <t>2022-06-02T12:18:58.9966663Z</t>
  </si>
  <si>
    <t>2022-06-02T12:19:01.6709532Z</t>
  </si>
  <si>
    <t>100162263</t>
  </si>
  <si>
    <t>2022-06-02T12:19:03.3524506Z</t>
  </si>
  <si>
    <t>8819807565</t>
  </si>
  <si>
    <t>2022-06-02T12:19:09.9409325Z</t>
  </si>
  <si>
    <t>9524708376</t>
  </si>
  <si>
    <t>2022-06-02T12:19:11.7333319Z</t>
  </si>
  <si>
    <t>2732550000</t>
  </si>
  <si>
    <t>2022-06-02T12:19:12.1454232Z</t>
  </si>
  <si>
    <t>1109667917 7</t>
  </si>
  <si>
    <t>2022-06-02T12:19:13.7722374Z</t>
  </si>
  <si>
    <t>2022-06-02T12:19:15.3191867Z</t>
  </si>
  <si>
    <t>20023680240</t>
  </si>
  <si>
    <t>2022-06-02T12:19:15.625463Z</t>
  </si>
  <si>
    <t>380848</t>
  </si>
  <si>
    <t>2022-06-02T12:19:16.1634245Z</t>
  </si>
  <si>
    <t>28390005</t>
  </si>
  <si>
    <t>2022-06-02T12:19:22.56632Z</t>
  </si>
  <si>
    <t>2111-321828199</t>
  </si>
  <si>
    <t>2022-06-02T12:19:25.6843004Z</t>
  </si>
  <si>
    <t>122120-002</t>
  </si>
  <si>
    <t>2022-06-02T12:19:30.5281238Z</t>
  </si>
  <si>
    <t>00010-9372-1205-210</t>
  </si>
  <si>
    <t>2022-06-02T12:19:30.7579722Z</t>
  </si>
  <si>
    <t>912742308 2418291 00</t>
  </si>
  <si>
    <t>2022-06-02T12:19:32.411756Z</t>
  </si>
  <si>
    <t>2195-1122549</t>
  </si>
  <si>
    <t>2022-06-02T12:19:33.6262477Z</t>
  </si>
  <si>
    <t>2539-003</t>
  </si>
  <si>
    <t>2022-06-02T12:19:36.1877875Z</t>
  </si>
  <si>
    <t>4377300004</t>
  </si>
  <si>
    <t>2022-06-02T12:19:39.9393871Z</t>
  </si>
  <si>
    <t>2333922222</t>
  </si>
  <si>
    <t>2022-06-02T12:19:42.2676914Z</t>
  </si>
  <si>
    <t>299 059 057 792</t>
  </si>
  <si>
    <t>2022-06-02T12:19:42.52514Z</t>
  </si>
  <si>
    <t>291143-269063</t>
  </si>
  <si>
    <t>2022-06-02T12:19:43.911363Z</t>
  </si>
  <si>
    <t>115747413-1303782-0</t>
  </si>
  <si>
    <t>2022-06-02T12:19:47.1029472Z</t>
  </si>
  <si>
    <t>5490235185 4</t>
  </si>
  <si>
    <t>2022-06-02T12:19:48.9166769Z</t>
  </si>
  <si>
    <t>276254-171296</t>
  </si>
  <si>
    <t>2022-06-02T12:19:49.1087176Z</t>
  </si>
  <si>
    <t>87735-14004</t>
  </si>
  <si>
    <t>2022-06-02T12:19:49.6178747Z</t>
  </si>
  <si>
    <t>3048329</t>
  </si>
  <si>
    <t>2022-06-02T12:19:52.1621416Z</t>
  </si>
  <si>
    <t>2022-06-02T12:19:53.4323556Z</t>
  </si>
  <si>
    <t>6880346127</t>
  </si>
  <si>
    <t>2022-06-02T12:19:58.3004644Z</t>
  </si>
  <si>
    <t>00010-9372-1207-542</t>
  </si>
  <si>
    <t>2022-06-02T12:19:58.4748886Z</t>
  </si>
  <si>
    <t>217-951-001</t>
  </si>
  <si>
    <t>2022-06-02T12:19:58.7382632Z</t>
  </si>
  <si>
    <t>3206220030</t>
  </si>
  <si>
    <t>2022-06-02T12:19:59.7785451Z</t>
  </si>
  <si>
    <t>3585105007</t>
  </si>
  <si>
    <t>2022-06-02T12:20:02.5113711Z</t>
  </si>
  <si>
    <t>909902-002</t>
  </si>
  <si>
    <t>2022-06-02T12:20:04.8648066Z</t>
  </si>
  <si>
    <t>7484573915</t>
  </si>
  <si>
    <t>2022-06-02T12:20:07.8238646Z</t>
  </si>
  <si>
    <t>2195-1111461</t>
  </si>
  <si>
    <t>2022-06-02T12:20:08.5551155Z</t>
  </si>
  <si>
    <t>2022-06-02T12:20:10.0489305Z</t>
  </si>
  <si>
    <t>00010-9372-1263-994</t>
  </si>
  <si>
    <t>2022-06-02T12:20:10.2472309Z</t>
  </si>
  <si>
    <t>4387893338</t>
  </si>
  <si>
    <t>2022-06-02T12:20:22.6498414Z</t>
  </si>
  <si>
    <t>381001</t>
  </si>
  <si>
    <t>2022-06-02T12:20:24.0645609Z</t>
  </si>
  <si>
    <t>174567</t>
  </si>
  <si>
    <t>2022-06-02T12:20:25.9713038Z</t>
  </si>
  <si>
    <t>245333-258387</t>
  </si>
  <si>
    <t>2022-06-02T12:20:27.5163026Z</t>
  </si>
  <si>
    <t>33121 80000</t>
  </si>
  <si>
    <t>2022-06-02T12:20:29.3327377Z</t>
  </si>
  <si>
    <t>901121</t>
  </si>
  <si>
    <t>2022-06-02T12:20:31.2658936Z</t>
  </si>
  <si>
    <t>3815300000</t>
  </si>
  <si>
    <t>2022-06-02T12:20:32.0502891Z</t>
  </si>
  <si>
    <t>12896-32007</t>
  </si>
  <si>
    <t>2022-06-02T12:20:33.5393735Z</t>
  </si>
  <si>
    <t>2100-1138-79-7</t>
  </si>
  <si>
    <t>2022-06-02T12:20:37.7063686Z</t>
  </si>
  <si>
    <t>42762 30000</t>
  </si>
  <si>
    <t>2022-06-02T12:20:41.197009Z</t>
  </si>
  <si>
    <t>802-556-006</t>
  </si>
  <si>
    <t>2022-06-02T12:20:41.6879181Z</t>
  </si>
  <si>
    <t>6190932222</t>
  </si>
  <si>
    <t>2022-06-02T12:20:44.2041164Z</t>
  </si>
  <si>
    <t>4163620000-2</t>
  </si>
  <si>
    <t>2022-06-02T12:20:53.2632426Z</t>
  </si>
  <si>
    <t>5173 987 8064</t>
  </si>
  <si>
    <t>2022-06-02T12:20:56.6489015Z</t>
  </si>
  <si>
    <t>124181</t>
  </si>
  <si>
    <t>2022-06-02T12:20:59.6241044Z</t>
  </si>
  <si>
    <t>7900510000</t>
  </si>
  <si>
    <t>2022-06-02T12:21:03.5924319Z</t>
  </si>
  <si>
    <t>1209102037</t>
  </si>
  <si>
    <t>2022-06-02T12:21:05.5263954Z</t>
  </si>
  <si>
    <t>6002604951003</t>
  </si>
  <si>
    <t>2022-06-02T12:21:07.9883539Z</t>
  </si>
  <si>
    <t>2022-06-02T12:21:09.5456407Z</t>
  </si>
  <si>
    <t>000-209413-0129938</t>
  </si>
  <si>
    <t>2022-06-02T12:21:09.8513175Z</t>
  </si>
  <si>
    <t>3587038018</t>
  </si>
  <si>
    <t>2022-06-02T12:21:11.5533543Z</t>
  </si>
  <si>
    <t>910000152974</t>
  </si>
  <si>
    <t>2022-06-02T12:21:15.4488314Z</t>
  </si>
  <si>
    <t>1365079046</t>
  </si>
  <si>
    <t>2022-06-02T12:21:18.2303659Z</t>
  </si>
  <si>
    <t>8841110000-6</t>
  </si>
  <si>
    <t>2022-06-02T12:21:18.8485762Z</t>
  </si>
  <si>
    <t>1000010305005149877</t>
  </si>
  <si>
    <t>2022-06-02T12:21:21.1455413Z</t>
  </si>
  <si>
    <t>1000840285</t>
  </si>
  <si>
    <t>2022-06-02T12:21:21.4314981Z</t>
  </si>
  <si>
    <t>87743-48004</t>
  </si>
  <si>
    <t>2022-06-02T12:21:24.4483918Z</t>
  </si>
  <si>
    <t>37841-20004</t>
  </si>
  <si>
    <t>2022-06-02T12:21:28.0192823Z</t>
  </si>
  <si>
    <t>79711 76774</t>
  </si>
  <si>
    <t>2022-06-02T12:21:28.5437885Z</t>
  </si>
  <si>
    <t>0328608-20339297</t>
  </si>
  <si>
    <t>2022-06-02T12:21:28.7739052Z</t>
  </si>
  <si>
    <t>56407 30000</t>
  </si>
  <si>
    <t>2022-06-02T12:21:29.1703936Z</t>
  </si>
  <si>
    <t>38420-62009</t>
  </si>
  <si>
    <t>2022-06-02T12:21:31.0481974Z</t>
  </si>
  <si>
    <t>3000201144313942369</t>
  </si>
  <si>
    <t>2022-06-02T12:21:34.3325454Z</t>
  </si>
  <si>
    <t>3000100975312134744</t>
  </si>
  <si>
    <t>2022-06-02T12:21:35.3337283Z</t>
  </si>
  <si>
    <t>3955062033</t>
  </si>
  <si>
    <t>2022-06-02T12:21:35.7606319Z</t>
  </si>
  <si>
    <t>2022-06-02T12:21:35.9338748Z</t>
  </si>
  <si>
    <t>2022-06-02T12:21:36.1031308Z</t>
  </si>
  <si>
    <t>2022-06-02T12:21:36.2644704Z</t>
  </si>
  <si>
    <t>2022-06-02T12:21:36.4244179Z</t>
  </si>
  <si>
    <t>9867812222</t>
  </si>
  <si>
    <t>2022-06-02T12:21:36.7771817Z</t>
  </si>
  <si>
    <t>2022-06-02T12:21:36.9766772Z</t>
  </si>
  <si>
    <t>2022-06-02T12:21:37.144367Z</t>
  </si>
  <si>
    <t>2022-06-02T12:21:37.3378364Z</t>
  </si>
  <si>
    <t>2022-06-02T12:21:37.5022249Z</t>
  </si>
  <si>
    <t>2022-06-02T12:21:37.6770848Z</t>
  </si>
  <si>
    <t>2022-06-02T12:21:37.8808033Z</t>
  </si>
  <si>
    <t>2022-06-02T12:21:38.0444726Z</t>
  </si>
  <si>
    <t>2022-06-02T12:21:38.2083194Z</t>
  </si>
  <si>
    <t>2022-06-02T12:21:38.3956836Z</t>
  </si>
  <si>
    <t>0000000010389144-4</t>
  </si>
  <si>
    <t>2022-06-02T12:21:38.9541935Z</t>
  </si>
  <si>
    <t>2022-06-02T12:21:39.4063546Z</t>
  </si>
  <si>
    <t>2022-06-02T12:21:39.6036218Z</t>
  </si>
  <si>
    <t>2022-06-02T12:21:39.766348Z</t>
  </si>
  <si>
    <t>2022-06-02T12:21:39.9487831Z</t>
  </si>
  <si>
    <t>0466827564</t>
  </si>
  <si>
    <t>2022-06-02T12:21:40.4181893Z</t>
  </si>
  <si>
    <t>2012502450</t>
  </si>
  <si>
    <t>2022-06-02T12:21:40.7663578Z</t>
  </si>
  <si>
    <t>0956634582</t>
  </si>
  <si>
    <t>2022-06-02T12:21:41.1308665Z</t>
  </si>
  <si>
    <t>3131511822</t>
  </si>
  <si>
    <t>2022-06-02T12:21:41.6655226Z</t>
  </si>
  <si>
    <t>514374703</t>
  </si>
  <si>
    <t>2022-06-02T12:21:42.2052052Z</t>
  </si>
  <si>
    <t>487903308</t>
  </si>
  <si>
    <t>2022-06-02T12:21:42.7584965Z</t>
  </si>
  <si>
    <t>301231708</t>
  </si>
  <si>
    <t>2022-06-02T12:21:43.3741406Z</t>
  </si>
  <si>
    <t>593255304</t>
  </si>
  <si>
    <t>2022-06-02T12:21:43.8350399Z</t>
  </si>
  <si>
    <t>3177597-6</t>
  </si>
  <si>
    <t>2022-06-02T12:21:44.1923025Z</t>
  </si>
  <si>
    <t>962003-86-9</t>
  </si>
  <si>
    <t>2022-06-02T12:21:45.5404911Z</t>
  </si>
  <si>
    <t>901009</t>
  </si>
  <si>
    <t>2022-06-02T12:21:55.3901582Z</t>
  </si>
  <si>
    <t>4276939290-5</t>
  </si>
  <si>
    <t>2022-06-02T12:21:56.5723633Z</t>
  </si>
  <si>
    <t>2692083</t>
  </si>
  <si>
    <t>2022-06-02T12:22:00.7813252Z</t>
  </si>
  <si>
    <t>1212102087</t>
  </si>
  <si>
    <t>2022-06-02T12:22:02.5044635Z</t>
  </si>
  <si>
    <t>245333-259238</t>
  </si>
  <si>
    <t>2022-06-02T12:22:02.7998167Z</t>
  </si>
  <si>
    <t>336-546-007-0</t>
  </si>
  <si>
    <t>2022-06-02T12:22:06.6567431Z</t>
  </si>
  <si>
    <t>402709-64989</t>
  </si>
  <si>
    <t>2022-06-02T12:22:06.85675Z</t>
  </si>
  <si>
    <t>3088320</t>
  </si>
  <si>
    <t>2022-06-02T12:22:07.1606616Z</t>
  </si>
  <si>
    <t>00024239</t>
  </si>
  <si>
    <t>2022-06-02T12:22:07.5199403Z</t>
  </si>
  <si>
    <t>9621024038</t>
  </si>
  <si>
    <t>2022-06-02T12:22:08.0146724Z</t>
  </si>
  <si>
    <t>5128 591 9031</t>
  </si>
  <si>
    <t>2022-06-02T12:22:12.6525834Z</t>
  </si>
  <si>
    <t>0120753301</t>
  </si>
  <si>
    <t>2022-06-02T12:22:14.8571013Z</t>
  </si>
  <si>
    <t>522207-157186</t>
  </si>
  <si>
    <t>2022-06-02T12:22:16.7334906Z</t>
  </si>
  <si>
    <t>00010-9372-1546-266</t>
  </si>
  <si>
    <t>2022-06-02T12:22:19.2537484Z</t>
  </si>
  <si>
    <t>1864266009</t>
  </si>
  <si>
    <t>2022-06-02T12:22:19.7744089Z</t>
  </si>
  <si>
    <t>00894-50019</t>
  </si>
  <si>
    <t>2022-06-02T12:22:20.2276991Z</t>
  </si>
  <si>
    <t>0708366680-00002</t>
  </si>
  <si>
    <t>2022-06-02T12:22:22.3668516Z</t>
  </si>
  <si>
    <t>2M-610740</t>
  </si>
  <si>
    <t>2022-06-02T12:22:25.1827864Z</t>
  </si>
  <si>
    <t>300-2162-381</t>
  </si>
  <si>
    <t>2022-06-02T12:22:31.9655311Z</t>
  </si>
  <si>
    <t>19196893 017 000 6</t>
  </si>
  <si>
    <t>2022-06-02T12:22:35.0340567Z</t>
  </si>
  <si>
    <t>6343527189</t>
  </si>
  <si>
    <t>2022-06-02T12:22:36.7337691Z</t>
  </si>
  <si>
    <t>3058899</t>
  </si>
  <si>
    <t>2022-06-02T12:22:42.7762068Z</t>
  </si>
  <si>
    <t>832124-2</t>
  </si>
  <si>
    <t>2022-06-02T12:22:56.0070923Z</t>
  </si>
  <si>
    <t>87798-36009</t>
  </si>
  <si>
    <t>2022-06-02T12:22:57.807381Z</t>
  </si>
  <si>
    <t>4239500000</t>
  </si>
  <si>
    <t>2022-06-02T12:22:58.0462101Z</t>
  </si>
  <si>
    <t>2022-06-02T12:22:58.444273Z</t>
  </si>
  <si>
    <t>901106</t>
  </si>
  <si>
    <t>2022-06-02T12:22:59.450875Z</t>
  </si>
  <si>
    <t>S-144-121-00</t>
  </si>
  <si>
    <t>2022-06-02T12:23:02.1075667Z</t>
  </si>
  <si>
    <t>03457-95011</t>
  </si>
  <si>
    <t>2022-06-02T12:23:04.7302873Z</t>
  </si>
  <si>
    <t>0711076594-00442</t>
  </si>
  <si>
    <t>2022-06-02T12:23:05.3243651Z</t>
  </si>
  <si>
    <t>9348021111</t>
  </si>
  <si>
    <t>2022-06-02T12:23:06.1112753Z</t>
  </si>
  <si>
    <t>6333079035</t>
  </si>
  <si>
    <t>2022-06-02T12:23:09.7082842Z</t>
  </si>
  <si>
    <t>3963120080</t>
  </si>
  <si>
    <t>2022-06-02T12:23:11.3252387Z</t>
  </si>
  <si>
    <t>38039-74006</t>
  </si>
  <si>
    <t>2022-06-02T12:23:12.811118Z</t>
  </si>
  <si>
    <t>3501-5174-499</t>
  </si>
  <si>
    <t>2022-06-02T12:23:13.1979533Z</t>
  </si>
  <si>
    <t>17208243 004 000 7</t>
  </si>
  <si>
    <t>2022-06-02T12:23:16.5958759Z</t>
  </si>
  <si>
    <t>0716174747-00223</t>
  </si>
  <si>
    <t>2022-06-02T12:23:16.929563Z</t>
  </si>
  <si>
    <t>0561146030</t>
  </si>
  <si>
    <t>2022-06-02T12:23:17.599995Z</t>
  </si>
  <si>
    <t>1119143011</t>
  </si>
  <si>
    <t>2022-06-02T12:23:18.0524844Z</t>
  </si>
  <si>
    <t>3034549</t>
  </si>
  <si>
    <t>2022-06-02T12:23:22.2096209Z</t>
  </si>
  <si>
    <t>9087720000</t>
  </si>
  <si>
    <t>2022-06-02T12:23:24.9011115Z</t>
  </si>
  <si>
    <t>25218-57001</t>
  </si>
  <si>
    <t>2022-06-02T12:23:25.3690363Z</t>
  </si>
  <si>
    <t>42634005</t>
  </si>
  <si>
    <t>2022-06-02T12:23:26.8602628Z</t>
  </si>
  <si>
    <t>2345117-2</t>
  </si>
  <si>
    <t>2022-06-02T12:23:29.621804Z</t>
  </si>
  <si>
    <t>100720500</t>
  </si>
  <si>
    <t>2022-06-02T12:23:31.602401Z</t>
  </si>
  <si>
    <t>00 5584 5001</t>
  </si>
  <si>
    <t>2022-06-02T12:23:34.4227351Z</t>
  </si>
  <si>
    <t>19196893 025 000 6</t>
  </si>
  <si>
    <t>2022-06-02T12:23:35.2154741Z</t>
  </si>
  <si>
    <t>299 003 220 132</t>
  </si>
  <si>
    <t>2022-06-02T12:23:37.9237756Z</t>
  </si>
  <si>
    <t>02-620340531-5198850 4</t>
  </si>
  <si>
    <t>2022-06-02T12:23:40.2843168Z</t>
  </si>
  <si>
    <t>1117688008</t>
  </si>
  <si>
    <t>2022-06-02T12:23:40.7764498Z</t>
  </si>
  <si>
    <t>9585197001</t>
  </si>
  <si>
    <t>2022-06-02T12:23:41.4014863Z</t>
  </si>
  <si>
    <t>0120751001</t>
  </si>
  <si>
    <t>2022-06-02T12:23:41.6342539Z</t>
  </si>
  <si>
    <t>2022-06-02T12:23:47.4470686Z</t>
  </si>
  <si>
    <t>00045-2482-1418-616</t>
  </si>
  <si>
    <t>2022-06-02T12:23:48.6538857Z</t>
  </si>
  <si>
    <t>495962-65-6</t>
  </si>
  <si>
    <t>2022-06-02T12:23:48.9080609Z</t>
  </si>
  <si>
    <t>7000304966005</t>
  </si>
  <si>
    <t>2022-06-02T12:23:49.1810292Z</t>
  </si>
  <si>
    <t>005441444-5417831</t>
  </si>
  <si>
    <t>2022-06-02T12:23:49.9135788Z</t>
  </si>
  <si>
    <t>00 8996 0001</t>
  </si>
  <si>
    <t>2022-06-02T12:23:50.57677Z</t>
  </si>
  <si>
    <t>372597-940935</t>
  </si>
  <si>
    <t>2022-06-02T12:23:50.8030093Z</t>
  </si>
  <si>
    <t>901147</t>
  </si>
  <si>
    <t>2022-06-02T12:23:51.3626628Z</t>
  </si>
  <si>
    <t>5979519445</t>
  </si>
  <si>
    <t>2022-06-02T12:23:51.7527045Z</t>
  </si>
  <si>
    <t>210526443 2516928 00</t>
  </si>
  <si>
    <t>2022-06-02T12:23:52.251203Z</t>
  </si>
  <si>
    <t>7001168901</t>
  </si>
  <si>
    <t>2022-06-02T12:23:53.6826622Z</t>
  </si>
  <si>
    <t>2310308</t>
  </si>
  <si>
    <t>2022-06-02T12:23:56.7777619Z</t>
  </si>
  <si>
    <t>0713889642-00001</t>
  </si>
  <si>
    <t>2022-06-02T12:23:57.045531Z</t>
  </si>
  <si>
    <t>3T-801146</t>
  </si>
  <si>
    <t>2022-06-02T12:24:01.7562437Z</t>
  </si>
  <si>
    <t>3285299</t>
  </si>
  <si>
    <t>2022-06-02T12:24:02.2906431Z</t>
  </si>
  <si>
    <t>1116094075</t>
  </si>
  <si>
    <t>2022-06-02T12:24:02.8040485Z</t>
  </si>
  <si>
    <t>2022-06-02T12:24:06.593839Z</t>
  </si>
  <si>
    <t>2M-3497</t>
  </si>
  <si>
    <t>2022-06-02T12:24:07.2118343Z</t>
  </si>
  <si>
    <t>2022-06-02T12:24:07.498712Z</t>
  </si>
  <si>
    <t>300-3503-354</t>
  </si>
  <si>
    <t>2022-06-02T12:24:08.7192727Z</t>
  </si>
  <si>
    <t>6318029002</t>
  </si>
  <si>
    <t>2022-06-02T12:24:11.8650248Z</t>
  </si>
  <si>
    <t>3060820000</t>
  </si>
  <si>
    <t>2022-06-02T12:24:14.6406463Z</t>
  </si>
  <si>
    <t>5985510000</t>
  </si>
  <si>
    <t>2022-06-02T12:24:14.9027825Z</t>
  </si>
  <si>
    <t>0203499936</t>
  </si>
  <si>
    <t>2022-06-02T12:24:15.2766545Z</t>
  </si>
  <si>
    <t>42634006</t>
  </si>
  <si>
    <t>2022-06-02T12:24:17.7200357Z</t>
  </si>
  <si>
    <t>6886541111</t>
  </si>
  <si>
    <t>2022-06-02T12:24:18.0690515Z</t>
  </si>
  <si>
    <t>21122902</t>
  </si>
  <si>
    <t>2022-06-02T12:24:18.8190719Z</t>
  </si>
  <si>
    <t>930 9969 006</t>
  </si>
  <si>
    <t>2022-06-02T12:24:19.3898312Z</t>
  </si>
  <si>
    <t>5350500001</t>
  </si>
  <si>
    <t>2022-06-02T12:24:22.220728Z</t>
  </si>
  <si>
    <t>3968020049</t>
  </si>
  <si>
    <t>2022-06-02T12:24:22.6154778Z</t>
  </si>
  <si>
    <t>101020193</t>
  </si>
  <si>
    <t>2022-06-02T12:24:23.0112126Z</t>
  </si>
  <si>
    <t>2022-06-02T12:24:23.2853926Z</t>
  </si>
  <si>
    <t>5513993697 9</t>
  </si>
  <si>
    <t>2022-06-02T12:24:25.6357737Z</t>
  </si>
  <si>
    <t>1119095056</t>
  </si>
  <si>
    <t>2022-06-02T12:24:26.4145551Z</t>
  </si>
  <si>
    <t>2195-1048580</t>
  </si>
  <si>
    <t>2022-06-02T12:24:28.2218747Z</t>
  </si>
  <si>
    <t>7133847845 7</t>
  </si>
  <si>
    <t>2022-06-02T12:24:30.1023524Z</t>
  </si>
  <si>
    <t>3641097004</t>
  </si>
  <si>
    <t>2022-06-02T12:24:33.0925673Z</t>
  </si>
  <si>
    <t>0562070008</t>
  </si>
  <si>
    <t>2022-06-02T12:24:34.8883834Z</t>
  </si>
  <si>
    <t>512380278 2021681 00</t>
  </si>
  <si>
    <t>2022-06-02T12:24:36.5835536Z</t>
  </si>
  <si>
    <t>2195-1111781</t>
  </si>
  <si>
    <t>2022-06-02T12:24:36.99342Z</t>
  </si>
  <si>
    <t>7002355901</t>
  </si>
  <si>
    <t>2022-06-02T12:24:39.4385144Z</t>
  </si>
  <si>
    <t>3501-0435-440</t>
  </si>
  <si>
    <t>2022-06-02T12:24:39.6816707Z</t>
  </si>
  <si>
    <t>959621-001</t>
  </si>
  <si>
    <t>2022-06-02T12:24:40.5737578Z</t>
  </si>
  <si>
    <t>905549-001</t>
  </si>
  <si>
    <t>2022-06-02T12:24:45.0435575Z</t>
  </si>
  <si>
    <t>3529-001</t>
  </si>
  <si>
    <t>2022-06-02T12:24:50.8810952Z</t>
  </si>
  <si>
    <t>11767 40000</t>
  </si>
  <si>
    <t>2022-06-02T12:24:54.1767392Z</t>
  </si>
  <si>
    <t>2616410000</t>
  </si>
  <si>
    <t>2022-06-02T12:24:57.8126819Z</t>
  </si>
  <si>
    <t>1948163050</t>
  </si>
  <si>
    <t>2022-06-02T12:24:58.3858771Z</t>
  </si>
  <si>
    <t>3033776</t>
  </si>
  <si>
    <t>2022-06-02T12:24:58.6002747Z</t>
  </si>
  <si>
    <t>3501-6625-903</t>
  </si>
  <si>
    <t>2022-06-02T12:24:59.1610942Z</t>
  </si>
  <si>
    <t>12-65285-53003</t>
  </si>
  <si>
    <t>2022-06-02T12:25:00.3277279Z</t>
  </si>
  <si>
    <t>5166 646 7097</t>
  </si>
  <si>
    <t>2022-06-02T12:25:00.8069721Z</t>
  </si>
  <si>
    <t>901094</t>
  </si>
  <si>
    <t>2022-06-02T12:25:01.4617666Z</t>
  </si>
  <si>
    <t>3016654</t>
  </si>
  <si>
    <t>2022-06-02T12:25:01.9679642Z</t>
  </si>
  <si>
    <t>21201302</t>
  </si>
  <si>
    <t>2022-06-02T12:25:02.490777Z</t>
  </si>
  <si>
    <t>42634003</t>
  </si>
  <si>
    <t>2022-06-02T12:25:04.4436751Z</t>
  </si>
  <si>
    <t>25560-85004</t>
  </si>
  <si>
    <t>2022-06-02T12:25:07.1796717Z</t>
  </si>
  <si>
    <t>9587104004</t>
  </si>
  <si>
    <t>2022-06-02T12:25:07.889863Z</t>
  </si>
  <si>
    <t>2195-1114793</t>
  </si>
  <si>
    <t>2022-06-02T12:25:08.2040991Z</t>
  </si>
  <si>
    <t>2022-06-02T12:25:13.6913747Z</t>
  </si>
  <si>
    <t>0103876-9</t>
  </si>
  <si>
    <t>2022-06-02T12:25:13.9781938Z</t>
  </si>
  <si>
    <t>910153508 1361541 27</t>
  </si>
  <si>
    <t>2022-06-02T12:25:14.7129843Z</t>
  </si>
  <si>
    <t>95463649</t>
  </si>
  <si>
    <t>2022-06-02T12:25:18.4918028Z</t>
  </si>
  <si>
    <t>0856530000</t>
  </si>
  <si>
    <t>2022-06-02T12:25:25.7394942Z</t>
  </si>
  <si>
    <t>29590 82404</t>
  </si>
  <si>
    <t>2022-06-02T12:25:26.2129987Z</t>
  </si>
  <si>
    <t>765961-278806</t>
  </si>
  <si>
    <t>2022-06-02T12:25:26.3829571Z</t>
  </si>
  <si>
    <t>2022-06-02T12:25:27.3101752Z</t>
  </si>
  <si>
    <t>1324324293</t>
  </si>
  <si>
    <t>2022-06-02T12:25:31.4603884Z</t>
  </si>
  <si>
    <t>7001194701</t>
  </si>
  <si>
    <t>2022-06-02T12:25:32.8831463Z</t>
  </si>
  <si>
    <t>00010-1145-1205-209</t>
  </si>
  <si>
    <t>2022-06-02T12:25:34.3185875Z</t>
  </si>
  <si>
    <t>3963156240</t>
  </si>
  <si>
    <t>2022-06-02T12:25:36.7829486Z</t>
  </si>
  <si>
    <t>2000-5015-1</t>
  </si>
  <si>
    <t>2022-06-02T12:25:37.1662678Z</t>
  </si>
  <si>
    <t>0294101036</t>
  </si>
  <si>
    <t>2022-06-02T12:25:40.189182Z</t>
  </si>
  <si>
    <t>3T-1932</t>
  </si>
  <si>
    <t>2022-06-02T12:25:44.5899227Z</t>
  </si>
  <si>
    <t>32300-50015</t>
  </si>
  <si>
    <t>2022-06-02T12:25:44.9580916Z</t>
  </si>
  <si>
    <t>21146002</t>
  </si>
  <si>
    <t>2022-06-02T12:25:47.9264479Z</t>
  </si>
  <si>
    <t>42634002</t>
  </si>
  <si>
    <t>2022-06-02T12:25:50.7973556Z</t>
  </si>
  <si>
    <t>910001750509</t>
  </si>
  <si>
    <t>2022-06-02T12:25:56.6699959Z</t>
  </si>
  <si>
    <t>1355111064</t>
  </si>
  <si>
    <t>2022-06-02T12:25:59.3243749Z</t>
  </si>
  <si>
    <t>E0001617</t>
  </si>
  <si>
    <t>2022-06-02T12:25:59.5063357Z</t>
  </si>
  <si>
    <t>131671-02-6</t>
  </si>
  <si>
    <t>2022-06-02T12:25:59.8957181Z</t>
  </si>
  <si>
    <t>3149399</t>
  </si>
  <si>
    <t>2022-06-02T12:26:03.5058434Z</t>
  </si>
  <si>
    <t>2022-06-02T12:26:04.857023Z</t>
  </si>
  <si>
    <t>1001128590014</t>
  </si>
  <si>
    <t>2022-06-02T12:26:10.7799454Z</t>
  </si>
  <si>
    <t>300-1914-573</t>
  </si>
  <si>
    <t>2022-06-02T12:26:16.4630295Z</t>
  </si>
  <si>
    <t>20 5855 4535</t>
  </si>
  <si>
    <t>2022-06-02T12:26:19.5579914Z</t>
  </si>
  <si>
    <t>2022-06-02T12:26:19.7516901Z</t>
  </si>
  <si>
    <t>9587393001</t>
  </si>
  <si>
    <t>2022-06-02T12:26:20.504885Z</t>
  </si>
  <si>
    <t>2022-06-02T12:26:20.7596089Z</t>
  </si>
  <si>
    <t>546-218-002-7</t>
  </si>
  <si>
    <t>2022-06-02T12:26:23.5913124Z</t>
  </si>
  <si>
    <t>7001273301</t>
  </si>
  <si>
    <t>2022-06-02T12:26:25.2427741Z</t>
  </si>
  <si>
    <t>901131</t>
  </si>
  <si>
    <t>2022-06-02T12:26:26.1203448Z</t>
  </si>
  <si>
    <t>1948162062</t>
  </si>
  <si>
    <t>2022-06-02T12:26:26.6726612Z</t>
  </si>
  <si>
    <t>2054233</t>
  </si>
  <si>
    <t>2022-06-02T12:26:27.5763044Z</t>
  </si>
  <si>
    <t>0346010000</t>
  </si>
  <si>
    <t>2022-06-02T12:26:31.9759071Z</t>
  </si>
  <si>
    <t>909-956-008-7</t>
  </si>
  <si>
    <t>2022-06-02T12:26:32.9761127Z</t>
  </si>
  <si>
    <t>5118 936 8095</t>
  </si>
  <si>
    <t>2022-06-02T12:26:33.8522664Z</t>
  </si>
  <si>
    <t>100245700</t>
  </si>
  <si>
    <t>2022-06-02T12:26:34.4329197Z</t>
  </si>
  <si>
    <t>0708366680-00008</t>
  </si>
  <si>
    <t>2022-06-02T12:26:34.8004048Z</t>
  </si>
  <si>
    <t>2022-06-02T12:26:35.4934577Z</t>
  </si>
  <si>
    <t>2022-06-02T12:26:35.7765057Z</t>
  </si>
  <si>
    <t>2022-06-02T12:26:36.1525816Z</t>
  </si>
  <si>
    <t>2022-06-02T12:26:36.4566316Z</t>
  </si>
  <si>
    <t>2022-06-02T12:26:36.7426089Z</t>
  </si>
  <si>
    <t>2022-06-02T12:26:36.9663039Z</t>
  </si>
  <si>
    <t>2022-06-02T12:26:37.1904472Z</t>
  </si>
  <si>
    <t>2022-06-02T12:26:37.4113045Z</t>
  </si>
  <si>
    <t>2022-06-02T12:26:37.632531Z</t>
  </si>
  <si>
    <t>2022-06-02T12:26:37.8406311Z</t>
  </si>
  <si>
    <t>2022-06-02T12:26:38.0465938Z</t>
  </si>
  <si>
    <t>2022-06-02T12:26:38.2412051Z</t>
  </si>
  <si>
    <t>2022-06-02T12:26:38.438139Z</t>
  </si>
  <si>
    <t>2022-06-02T12:26:39.9283678Z</t>
  </si>
  <si>
    <t>962003-56-2</t>
  </si>
  <si>
    <t>2022-06-02T12:26:41.6352615Z</t>
  </si>
  <si>
    <t>3433609956 8</t>
  </si>
  <si>
    <t>2022-06-02T12:26:43.7414413Z</t>
  </si>
  <si>
    <t>2216252222</t>
  </si>
  <si>
    <t>2022-06-02T12:26:46.3796332Z</t>
  </si>
  <si>
    <t>42634007</t>
  </si>
  <si>
    <t>2022-06-02T12:26:46.7293817Z</t>
  </si>
  <si>
    <t>3034548</t>
  </si>
  <si>
    <t>2022-06-02T12:26:49.7975824Z</t>
  </si>
  <si>
    <t>1000307000</t>
  </si>
  <si>
    <t>2022-06-02T12:26:51.4638299Z</t>
  </si>
  <si>
    <t>0000000010609135-2</t>
  </si>
  <si>
    <t>2022-06-02T12:26:53.2219991Z</t>
  </si>
  <si>
    <t>23797 00000</t>
  </si>
  <si>
    <t>2022-06-02T12:26:54.1550031Z</t>
  </si>
  <si>
    <t>25562-39002</t>
  </si>
  <si>
    <t>2022-06-02T12:26:55.5877124Z</t>
  </si>
  <si>
    <t>303-465-002</t>
  </si>
  <si>
    <t>2022-06-02T12:26:55.9061654Z</t>
  </si>
  <si>
    <t>910002272402</t>
  </si>
  <si>
    <t>2022-06-02T12:27:01.3860304Z</t>
  </si>
  <si>
    <t>302335-291232</t>
  </si>
  <si>
    <t>2022-06-02T12:27:03.7531901Z</t>
  </si>
  <si>
    <t>9443091011</t>
  </si>
  <si>
    <t>2022-06-02T12:27:04.5857595Z</t>
  </si>
  <si>
    <t>12770850 002 000 1</t>
  </si>
  <si>
    <t>2022-06-02T12:27:06.7081688Z</t>
  </si>
  <si>
    <t>36732-24005</t>
  </si>
  <si>
    <t>2022-06-02T12:27:09.9435823Z</t>
  </si>
  <si>
    <t>3000249468613615324</t>
  </si>
  <si>
    <t>2022-06-02T12:27:12.2760691Z</t>
  </si>
  <si>
    <t>1991110000</t>
  </si>
  <si>
    <t>2022-06-02T12:27:17.9684909Z</t>
  </si>
  <si>
    <t>1389167089</t>
  </si>
  <si>
    <t>2022-06-02T12:27:18.4232751Z</t>
  </si>
  <si>
    <t>100025200</t>
  </si>
  <si>
    <t>2022-06-02T12:27:18.9175609Z</t>
  </si>
  <si>
    <t>521492-171025</t>
  </si>
  <si>
    <t>2022-06-02T12:27:19.307855Z</t>
  </si>
  <si>
    <t>0297038101</t>
  </si>
  <si>
    <t>2022-06-02T12:27:19.9720381Z</t>
  </si>
  <si>
    <t>3201088900</t>
  </si>
  <si>
    <t>2022-06-02T12:27:20.5837548Z</t>
  </si>
  <si>
    <t>11795525 019 000 4</t>
  </si>
  <si>
    <t>2022-06-02T12:27:21.4299543Z</t>
  </si>
  <si>
    <t>2022-06-02T12:27:21.9066972Z</t>
  </si>
  <si>
    <t>9585536008</t>
  </si>
  <si>
    <t>2022-06-02T12:27:22.4504558Z</t>
  </si>
  <si>
    <t>113-818-009-0</t>
  </si>
  <si>
    <t>2022-06-02T12:27:24.9760457Z</t>
  </si>
  <si>
    <t>00028-3872-1428-620</t>
  </si>
  <si>
    <t>2022-06-02T12:27:28.2612986Z</t>
  </si>
  <si>
    <t>31201331</t>
  </si>
  <si>
    <t>2022-06-02T12:27:29.0018308Z</t>
  </si>
  <si>
    <t>3034547</t>
  </si>
  <si>
    <t>2022-06-02T12:27:29.5523234Z</t>
  </si>
  <si>
    <t>54154001</t>
  </si>
  <si>
    <t>2022-06-02T12:27:32.3825522Z</t>
  </si>
  <si>
    <t>42634004</t>
  </si>
  <si>
    <t>2022-06-02T12:27:34.8425462Z</t>
  </si>
  <si>
    <t>5193 024 8000</t>
  </si>
  <si>
    <t>2022-06-02T12:27:35.4200183Z</t>
  </si>
  <si>
    <t>901134</t>
  </si>
  <si>
    <t>2022-06-02T12:27:39.3600444Z</t>
  </si>
  <si>
    <t>0597120000</t>
  </si>
  <si>
    <t>2022-06-02T12:27:48.3161898Z</t>
  </si>
  <si>
    <t>2022-06-02T12:27:49.7725942Z</t>
  </si>
  <si>
    <t>14-34645-33005</t>
  </si>
  <si>
    <t>2022-06-02T12:27:50.3753629Z</t>
  </si>
  <si>
    <t>749809-931431</t>
  </si>
  <si>
    <t>2022-06-02T12:27:50.6029966Z</t>
  </si>
  <si>
    <t>2443181111</t>
  </si>
  <si>
    <t>2022-06-02T12:27:50.8425156Z</t>
  </si>
  <si>
    <t>210010168393</t>
  </si>
  <si>
    <t>2022-06-02T12:27:51.05926Z</t>
  </si>
  <si>
    <t>78313 00000</t>
  </si>
  <si>
    <t>2022-06-02T12:27:52.0723024Z</t>
  </si>
  <si>
    <t>45985001</t>
  </si>
  <si>
    <t>2022-06-02T12:27:52.7973823Z</t>
  </si>
  <si>
    <t>11358971 017 000 0</t>
  </si>
  <si>
    <t>2022-06-02T12:27:53.7402702Z</t>
  </si>
  <si>
    <t>0002-00000-01379</t>
  </si>
  <si>
    <t>2022-06-02T12:27:58.5759235Z</t>
  </si>
  <si>
    <t>100720600</t>
  </si>
  <si>
    <t>2022-06-02T12:28:01.2793338Z</t>
  </si>
  <si>
    <t>198-274-002</t>
  </si>
  <si>
    <t>2022-06-02T12:28:01.5888698Z</t>
  </si>
  <si>
    <t>1000088350</t>
  </si>
  <si>
    <t>2022-06-02T12:28:01.8595365Z</t>
  </si>
  <si>
    <t>4258588</t>
  </si>
  <si>
    <t>2022-06-02T12:28:03.9144537Z</t>
  </si>
  <si>
    <t>2366143000</t>
  </si>
  <si>
    <t>2022-06-02T12:28:05.9005238Z</t>
  </si>
  <si>
    <t>8126500000-0</t>
  </si>
  <si>
    <t>2022-06-02T12:28:06.1951072Z</t>
  </si>
  <si>
    <t>9447319001</t>
  </si>
  <si>
    <t>2022-06-02T12:28:08.4816041Z</t>
  </si>
  <si>
    <t>3677933-8</t>
  </si>
  <si>
    <t>2022-06-02T12:28:11.9481895Z</t>
  </si>
  <si>
    <t>3740894155</t>
  </si>
  <si>
    <t>2022-06-02T12:28:12.5210929Z</t>
  </si>
  <si>
    <t>495-487-007</t>
  </si>
  <si>
    <t>2022-06-02T12:28:15.674815Z</t>
  </si>
  <si>
    <t>2022-06-02T12:28:17.3590179Z</t>
  </si>
  <si>
    <t>20010667135</t>
  </si>
  <si>
    <t>2022-06-02T12:28:18.7272439Z</t>
  </si>
  <si>
    <t>5129 766 8030</t>
  </si>
  <si>
    <t>2022-06-02T12:28:19.7768437Z</t>
  </si>
  <si>
    <t>7001347101</t>
  </si>
  <si>
    <t>2022-06-02T12:28:21.2037938Z</t>
  </si>
  <si>
    <t>299 059 138 626</t>
  </si>
  <si>
    <t>2022-06-02T12:28:21.6184924Z</t>
  </si>
  <si>
    <t>62811-60009</t>
  </si>
  <si>
    <t>2022-06-02T12:28:22.0600498Z</t>
  </si>
  <si>
    <t>4905578298</t>
  </si>
  <si>
    <t>2022-06-02T12:28:22.2786796Z</t>
  </si>
  <si>
    <t>62627-90005</t>
  </si>
  <si>
    <t>2022-06-02T12:28:22.6933939Z</t>
  </si>
  <si>
    <t>0624620000</t>
  </si>
  <si>
    <t>2022-06-02T12:28:25.9366629Z</t>
  </si>
  <si>
    <t>0701086734-01270</t>
  </si>
  <si>
    <t>2022-06-02T12:28:26.1879573Z</t>
  </si>
  <si>
    <t>0190017013</t>
  </si>
  <si>
    <t>2022-06-02T12:28:30.0375873Z</t>
  </si>
  <si>
    <t>42634008</t>
  </si>
  <si>
    <t>2022-06-02T12:28:30.3328724Z</t>
  </si>
  <si>
    <t>089360-12-7</t>
  </si>
  <si>
    <t>2022-06-02T12:28:30.7505667Z</t>
  </si>
  <si>
    <t>00030-5531-1410-332</t>
  </si>
  <si>
    <t>2022-06-02T12:28:30.9499097Z</t>
  </si>
  <si>
    <t>302335-269060</t>
  </si>
  <si>
    <t>2022-06-02T12:28:31.6240997Z</t>
  </si>
  <si>
    <t>38366001</t>
  </si>
  <si>
    <t>2022-06-02T12:28:34.360636Z</t>
  </si>
  <si>
    <t>3528062750</t>
  </si>
  <si>
    <t>2022-06-02T12:28:35.8496902Z</t>
  </si>
  <si>
    <t>618225017</t>
  </si>
  <si>
    <t>2022-06-02T12:28:40.6241481Z</t>
  </si>
  <si>
    <t>202010943175</t>
  </si>
  <si>
    <t>2022-06-02T12:28:41.9926684Z</t>
  </si>
  <si>
    <t>7688947320 3</t>
  </si>
  <si>
    <t>2022-06-02T12:28:42.7589231Z</t>
  </si>
  <si>
    <t>02-600677051-5912349 1</t>
  </si>
  <si>
    <t>2022-06-02T12:28:44.1830492Z</t>
  </si>
  <si>
    <t>548-818-006-8</t>
  </si>
  <si>
    <t>2022-06-02T12:28:48.1944438Z</t>
  </si>
  <si>
    <t>41928-04003</t>
  </si>
  <si>
    <t>2022-06-02T12:28:51.7554342Z</t>
  </si>
  <si>
    <t>0192129061</t>
  </si>
  <si>
    <t>2022-06-02T12:28:52.2306656Z</t>
  </si>
  <si>
    <t>87798-90049</t>
  </si>
  <si>
    <t>2022-06-02T12:28:54.2835329Z</t>
  </si>
  <si>
    <t>46618001</t>
  </si>
  <si>
    <t>2022-06-02T12:28:57.062958Z</t>
  </si>
  <si>
    <t>0002-00000-00551</t>
  </si>
  <si>
    <t>2022-06-02T12:29:00.3532554Z</t>
  </si>
  <si>
    <t>9321277690</t>
  </si>
  <si>
    <t>2022-06-02T12:29:02.0664217Z</t>
  </si>
  <si>
    <t>0589097003</t>
  </si>
  <si>
    <t>2022-06-02T12:29:02.5865772Z</t>
  </si>
  <si>
    <t>8962653</t>
  </si>
  <si>
    <t>2022-06-02T12:29:09.9804545Z</t>
  </si>
  <si>
    <t>4134724952</t>
  </si>
  <si>
    <t>2022-06-02T12:29:10.3512444Z</t>
  </si>
  <si>
    <t>7247431111</t>
  </si>
  <si>
    <t>2022-06-02T12:29:10.7036404Z</t>
  </si>
  <si>
    <t>2363130029</t>
  </si>
  <si>
    <t>2022-06-02T12:29:13.1978378Z</t>
  </si>
  <si>
    <t>3-0884-0050678</t>
  </si>
  <si>
    <t>Republic Services #884</t>
  </si>
  <si>
    <t>2022-06-02T12:29:14.6509885Z</t>
  </si>
  <si>
    <t>1203918915 9</t>
  </si>
  <si>
    <t>2022-06-02T12:29:15.468187Z</t>
  </si>
  <si>
    <t>3200678500</t>
  </si>
  <si>
    <t>2022-06-02T12:29:19.9652924Z</t>
  </si>
  <si>
    <t>2022-06-02T12:29:20.6000639Z</t>
  </si>
  <si>
    <t>1086333333</t>
  </si>
  <si>
    <t>2022-06-02T12:29:20.8948798Z</t>
  </si>
  <si>
    <t>2195-1029767</t>
  </si>
  <si>
    <t>2022-06-02T12:29:27.8386883Z</t>
  </si>
  <si>
    <t>2195-1122548</t>
  </si>
  <si>
    <t>2022-06-02T12:29:29.1843554Z</t>
  </si>
  <si>
    <t>17-79972-63009</t>
  </si>
  <si>
    <t>2022-06-02T12:29:31.8780413Z</t>
  </si>
  <si>
    <t>901063</t>
  </si>
  <si>
    <t>2022-06-02T12:29:32.6950621Z</t>
  </si>
  <si>
    <t>901071</t>
  </si>
  <si>
    <t>2022-06-02T12:29:38.024387Z</t>
  </si>
  <si>
    <t>04-4530-0155-40</t>
  </si>
  <si>
    <t>2022-06-02T12:29:39.6035702Z</t>
  </si>
  <si>
    <t>8-65616-13000</t>
  </si>
  <si>
    <t>2022-06-02T12:29:41.4228663Z</t>
  </si>
  <si>
    <t>100566739</t>
  </si>
  <si>
    <t>2022-06-02T12:29:41.6939Z</t>
  </si>
  <si>
    <t>24798101</t>
  </si>
  <si>
    <t>2022-06-02T12:29:42.7412491Z</t>
  </si>
  <si>
    <t>5171 838 7046</t>
  </si>
  <si>
    <t>2022-06-02T12:29:43.493759Z</t>
  </si>
  <si>
    <t>00010-1145-1037-725</t>
  </si>
  <si>
    <t>2022-06-02T12:29:45.8820536Z</t>
  </si>
  <si>
    <t>20012983738</t>
  </si>
  <si>
    <t>2022-06-02T12:29:48.2545725Z</t>
  </si>
  <si>
    <t>70775000</t>
  </si>
  <si>
    <t>2022-06-02T12:29:49.0781513Z</t>
  </si>
  <si>
    <t>17932007</t>
  </si>
  <si>
    <t>2022-06-02T12:29:49.6157767Z</t>
  </si>
  <si>
    <t>309-138-006</t>
  </si>
  <si>
    <t>2022-06-02T12:29:51.127536Z</t>
  </si>
  <si>
    <t>2195-1121756</t>
  </si>
  <si>
    <t>2022-06-02T12:29:51.5509349Z</t>
  </si>
  <si>
    <t>9210610000</t>
  </si>
  <si>
    <t>2022-06-02T12:29:52.5243254Z</t>
  </si>
  <si>
    <t>9506436003</t>
  </si>
  <si>
    <t>2022-06-02T12:29:53.5803896Z</t>
  </si>
  <si>
    <t>940 0039 001</t>
  </si>
  <si>
    <t>2022-06-02T12:29:55.3604166Z</t>
  </si>
  <si>
    <t>7696800</t>
  </si>
  <si>
    <t>2022-06-02T12:29:57.109557Z</t>
  </si>
  <si>
    <t>904491-001</t>
  </si>
  <si>
    <t>2022-06-02T12:30:02.5861309Z</t>
  </si>
  <si>
    <t>61078 09469</t>
  </si>
  <si>
    <t>2022-06-02T12:30:05.0253209Z</t>
  </si>
  <si>
    <t>3001900000</t>
  </si>
  <si>
    <t>2022-06-02T12:30:07.5704942Z</t>
  </si>
  <si>
    <t>495962-70-6</t>
  </si>
  <si>
    <t>2022-06-02T12:30:08.6519812Z</t>
  </si>
  <si>
    <t>0706521531-00003</t>
  </si>
  <si>
    <t>2022-06-02T12:30:11.0150758Z</t>
  </si>
  <si>
    <t>910757591 1198167 36</t>
  </si>
  <si>
    <t>2022-06-02T12:30:15.4577653Z</t>
  </si>
  <si>
    <t>131555-03-9</t>
  </si>
  <si>
    <t>2022-06-02T12:30:16.9257984Z</t>
  </si>
  <si>
    <t>7001196501</t>
  </si>
  <si>
    <t>2022-06-02T12:30:17.19322Z</t>
  </si>
  <si>
    <t>2362575006</t>
  </si>
  <si>
    <t>2022-06-02T12:30:18.835342Z</t>
  </si>
  <si>
    <t>6208020000</t>
  </si>
  <si>
    <t>2022-06-02T12:30:21.9625046Z</t>
  </si>
  <si>
    <t>3588603745</t>
  </si>
  <si>
    <t>2022-06-02T12:30:23.2370368Z</t>
  </si>
  <si>
    <t>2022-06-02T12:30:24.230295Z</t>
  </si>
  <si>
    <t>211290089 1958165 27</t>
  </si>
  <si>
    <t>2022-06-02T12:30:25.2179226Z</t>
  </si>
  <si>
    <t>2022-06-02T12:30:26.5066813Z</t>
  </si>
  <si>
    <t>901122</t>
  </si>
  <si>
    <t>2022-06-02T12:30:28.8655463Z</t>
  </si>
  <si>
    <t>0445179019</t>
  </si>
  <si>
    <t>2022-06-02T12:30:29.584328Z</t>
  </si>
  <si>
    <t>2022-06-02T12:30:30.1076501Z</t>
  </si>
  <si>
    <t>2022-06-02T12:30:31.9958583Z</t>
  </si>
  <si>
    <t>0214445000</t>
  </si>
  <si>
    <t>2022-06-02T12:30:37.4083632Z</t>
  </si>
  <si>
    <t>001052579-1069062</t>
  </si>
  <si>
    <t>2022-06-02T12:30:41.8717193Z</t>
  </si>
  <si>
    <t>37389-24009</t>
  </si>
  <si>
    <t>2022-06-02T12:30:42.7976159Z</t>
  </si>
  <si>
    <t>01421-15008</t>
  </si>
  <si>
    <t>2022-06-02T12:30:45.0133082Z</t>
  </si>
  <si>
    <t>300-4717-189</t>
  </si>
  <si>
    <t>2022-06-02T12:30:47.1737288Z</t>
  </si>
  <si>
    <t>0693961133</t>
  </si>
  <si>
    <t>2022-06-02T12:30:54.0440518Z</t>
  </si>
  <si>
    <t>2022-06-02T12:30:54.7075814Z</t>
  </si>
  <si>
    <t>90852 10000</t>
  </si>
  <si>
    <t>2022-06-02T12:30:55.2292054Z</t>
  </si>
  <si>
    <t>0276453-8</t>
  </si>
  <si>
    <t>2022-06-02T12:30:55.4605975Z</t>
  </si>
  <si>
    <t>497036</t>
  </si>
  <si>
    <t>2022-06-02T12:30:56.2149997Z</t>
  </si>
  <si>
    <t>1375841111</t>
  </si>
  <si>
    <t>2022-06-02T12:30:56.588962Z</t>
  </si>
  <si>
    <t>16675001</t>
  </si>
  <si>
    <t>2022-06-02T12:30:57.2082434Z</t>
  </si>
  <si>
    <t>3091152</t>
  </si>
  <si>
    <t>2022-06-02T12:30:57.6332077Z</t>
  </si>
  <si>
    <t>2022-06-02T12:30:58.5392329Z</t>
  </si>
  <si>
    <t>45838001</t>
  </si>
  <si>
    <t>2022-06-02T12:30:58.8907567Z</t>
  </si>
  <si>
    <t>2022-06-02T12:30:59.1100956Z</t>
  </si>
  <si>
    <t>6869044</t>
  </si>
  <si>
    <t>2022-06-02T12:30:59.8091051Z</t>
  </si>
  <si>
    <t>2623-001</t>
  </si>
  <si>
    <t>2022-06-02T12:31:01.4518779Z</t>
  </si>
  <si>
    <t>4758684876</t>
  </si>
  <si>
    <t>2022-06-02T12:31:01.857637Z</t>
  </si>
  <si>
    <t>1940366</t>
  </si>
  <si>
    <t>2022-06-02T12:31:05.4126128Z</t>
  </si>
  <si>
    <t>760001119410</t>
  </si>
  <si>
    <t>2022-06-02T12:31:07.1305888Z</t>
  </si>
  <si>
    <t>3-0688-2897557</t>
  </si>
  <si>
    <t>Republic Services #688</t>
  </si>
  <si>
    <t>2022-06-02T12:31:10.7046042Z</t>
  </si>
  <si>
    <t>12002082 001 000 0</t>
  </si>
  <si>
    <t>2022-06-02T12:31:13.4043355Z</t>
  </si>
  <si>
    <t>2022-06-02T12:31:15.2185016Z</t>
  </si>
  <si>
    <t>2022-06-02T12:31:20.0772413Z</t>
  </si>
  <si>
    <t>9503314000</t>
  </si>
  <si>
    <t>2022-06-02T12:31:23.8070662Z</t>
  </si>
  <si>
    <t>3002574058022</t>
  </si>
  <si>
    <t>2022-06-02T12:31:24.7749329Z</t>
  </si>
  <si>
    <t>300-1916-136</t>
  </si>
  <si>
    <t>2022-06-02T12:31:28.3063983Z</t>
  </si>
  <si>
    <t>19399 00000</t>
  </si>
  <si>
    <t>2022-06-02T12:31:28.8696482Z</t>
  </si>
  <si>
    <t>5763145021</t>
  </si>
  <si>
    <t>2022-06-02T12:31:29.2809135Z</t>
  </si>
  <si>
    <t>901123</t>
  </si>
  <si>
    <t>2022-06-02T12:31:30.2530619Z</t>
  </si>
  <si>
    <t>910000913666</t>
  </si>
  <si>
    <t>2022-06-02T12:31:30.9534399Z</t>
  </si>
  <si>
    <t>2366148005</t>
  </si>
  <si>
    <t>2022-06-02T12:31:31.7409906Z</t>
  </si>
  <si>
    <t>5181 191 9042</t>
  </si>
  <si>
    <t>2022-06-02T12:31:32.7285714Z</t>
  </si>
  <si>
    <t>2022-06-02T12:31:32.9193232Z</t>
  </si>
  <si>
    <t>2022-06-02T12:31:33.1197818Z</t>
  </si>
  <si>
    <t>2022-06-02T12:31:33.3093373Z</t>
  </si>
  <si>
    <t>2022-06-02T12:31:33.4700715Z</t>
  </si>
  <si>
    <t>2022-06-02T12:31:33.6773589Z</t>
  </si>
  <si>
    <t>2022-06-02T12:31:33.8648133Z</t>
  </si>
  <si>
    <t>2022-06-02T12:31:34.0344317Z</t>
  </si>
  <si>
    <t>2022-06-02T12:31:34.2200592Z</t>
  </si>
  <si>
    <t>2022-06-02T12:31:34.49804Z</t>
  </si>
  <si>
    <t>2022-06-02T12:31:34.7245362Z</t>
  </si>
  <si>
    <t>2022-06-02T12:31:34.9230701Z</t>
  </si>
  <si>
    <t>2022-06-02T12:31:35.0948621Z</t>
  </si>
  <si>
    <t>2022-06-02T12:31:35.2742201Z</t>
  </si>
  <si>
    <t>7383941000</t>
  </si>
  <si>
    <t>2022-06-02T12:31:36.195188Z</t>
  </si>
  <si>
    <t>47041162612</t>
  </si>
  <si>
    <t>2022-06-02T12:31:37.6576953Z</t>
  </si>
  <si>
    <t>0683082064</t>
  </si>
  <si>
    <t>2022-06-02T12:31:38.6900567Z</t>
  </si>
  <si>
    <t>2022-06-02T12:31:39.0849147Z</t>
  </si>
  <si>
    <t>15923777 001 000 7</t>
  </si>
  <si>
    <t>2022-06-02T12:31:41.9350371Z</t>
  </si>
  <si>
    <t>3-0688-1007875</t>
  </si>
  <si>
    <t>2022-06-02T12:31:42.2097556Z</t>
  </si>
  <si>
    <t>0705358372-00003</t>
  </si>
  <si>
    <t>2022-06-02T12:31:46.3086877Z</t>
  </si>
  <si>
    <t>521858-144056</t>
  </si>
  <si>
    <t>2022-06-02T12:31:47.777615Z</t>
  </si>
  <si>
    <t>16675011</t>
  </si>
  <si>
    <t>2022-06-02T12:31:49.5612613Z</t>
  </si>
  <si>
    <t>6973142000</t>
  </si>
  <si>
    <t>2022-06-02T12:31:50.5442053Z</t>
  </si>
  <si>
    <t>2022-06-02T12:31:51.0762955Z</t>
  </si>
  <si>
    <t>4131021035</t>
  </si>
  <si>
    <t>2022-06-02T12:31:52.7364933Z</t>
  </si>
  <si>
    <t>2022-06-02T12:31:56.8668608Z</t>
  </si>
  <si>
    <t>7696776</t>
  </si>
  <si>
    <t>Clay Electric Cooperative/Lake City</t>
  </si>
  <si>
    <t>2022-06-02T12:32:00.5898809Z</t>
  </si>
  <si>
    <t>2022-06-02T12:32:04.9138179Z</t>
  </si>
  <si>
    <t>3526400030</t>
  </si>
  <si>
    <t>2022-06-02T12:32:07.5187598Z</t>
  </si>
  <si>
    <t>3-0688-1008649</t>
  </si>
  <si>
    <t>2022-06-02T12:32:09.6327323Z</t>
  </si>
  <si>
    <t>962003-10-9</t>
  </si>
  <si>
    <t>2022-06-02T12:32:12.3109772Z</t>
  </si>
  <si>
    <t>0535004089</t>
  </si>
  <si>
    <t>2022-06-02T12:32:14.9924919Z</t>
  </si>
  <si>
    <t>37005-54006</t>
  </si>
  <si>
    <t>2022-06-02T12:32:17.9485936Z</t>
  </si>
  <si>
    <t>2022-06-02T12:32:21.0740971Z</t>
  </si>
  <si>
    <t>00048-1551-1547-552</t>
  </si>
  <si>
    <t>2022-06-02T12:32:22.9594731Z</t>
  </si>
  <si>
    <t>2022-06-02T12:32:25.5128794Z</t>
  </si>
  <si>
    <t>02-600534193-5838849 6</t>
  </si>
  <si>
    <t>2022-06-02T12:32:26.8895777Z</t>
  </si>
  <si>
    <t>59459-88004</t>
  </si>
  <si>
    <t>2022-06-02T12:32:27.5418387Z</t>
  </si>
  <si>
    <t>32261 00000</t>
  </si>
  <si>
    <t>2022-06-02T12:32:29.6179086Z</t>
  </si>
  <si>
    <t>1566809709</t>
  </si>
  <si>
    <t>2022-06-02T12:32:32.4905955Z</t>
  </si>
  <si>
    <t>15450948 003 000 4</t>
  </si>
  <si>
    <t>2022-06-02T12:32:35.6980011Z</t>
  </si>
  <si>
    <t>14417 30000</t>
  </si>
  <si>
    <t>2022-06-02T12:32:36.3177859Z</t>
  </si>
  <si>
    <t>3315400</t>
  </si>
  <si>
    <t>2022-06-02T12:32:36.6456919Z</t>
  </si>
  <si>
    <t>3-0688-1008736</t>
  </si>
  <si>
    <t>2022-06-02T12:32:38.4198422Z</t>
  </si>
  <si>
    <t>2368036017</t>
  </si>
  <si>
    <t>2022-06-02T12:32:40.0376476Z</t>
  </si>
  <si>
    <t>6078007044</t>
  </si>
  <si>
    <t>2022-06-02T12:32:42.6692491Z</t>
  </si>
  <si>
    <t>9182331000 7</t>
  </si>
  <si>
    <t>2022-06-02T12:32:43.2149146Z</t>
  </si>
  <si>
    <t>2209485016 5</t>
  </si>
  <si>
    <t>2022-06-02T12:32:43.8474839Z</t>
  </si>
  <si>
    <t>45108001</t>
  </si>
  <si>
    <t>2022-06-02T12:32:44.2352921Z</t>
  </si>
  <si>
    <t>3767161111</t>
  </si>
  <si>
    <t>2022-06-02T12:32:44.5357905Z</t>
  </si>
  <si>
    <t>6841750592</t>
  </si>
  <si>
    <t>2022-06-02T12:32:45.969246Z</t>
  </si>
  <si>
    <t>2022-06-02T12:32:47.2778878Z</t>
  </si>
  <si>
    <t>16675006</t>
  </si>
  <si>
    <t>2022-06-02T12:32:49.0571777Z</t>
  </si>
  <si>
    <t>4337431000</t>
  </si>
  <si>
    <t>2022-06-02T12:32:49.5475598Z</t>
  </si>
  <si>
    <t>2195-1048579</t>
  </si>
  <si>
    <t>2022-06-02T12:32:49.7603164Z</t>
  </si>
  <si>
    <t>6956069002</t>
  </si>
  <si>
    <t>2022-06-02T12:32:51.8462396Z</t>
  </si>
  <si>
    <t>11491001</t>
  </si>
  <si>
    <t>2022-06-02T12:32:52.1632263Z</t>
  </si>
  <si>
    <t>0200683000</t>
  </si>
  <si>
    <t>2022-06-02T12:32:53.6719777Z</t>
  </si>
  <si>
    <t>4505914500</t>
  </si>
  <si>
    <t>2022-06-02T12:32:54.9569631Z</t>
  </si>
  <si>
    <t>5205187733 1</t>
  </si>
  <si>
    <t>2022-06-02T12:32:55.5538916Z</t>
  </si>
  <si>
    <t>0250672797</t>
  </si>
  <si>
    <t>2022-06-02T12:32:56.3661674Z</t>
  </si>
  <si>
    <t>521859-144056</t>
  </si>
  <si>
    <t>2022-06-02T12:32:56.5640131Z</t>
  </si>
  <si>
    <t>151 764 8738</t>
  </si>
  <si>
    <t>2022-06-02T12:32:57.2367515Z</t>
  </si>
  <si>
    <t>210010142525</t>
  </si>
  <si>
    <t>2022-06-02T12:32:57.4228603Z</t>
  </si>
  <si>
    <t>00085-4723-1525-480</t>
  </si>
  <si>
    <t>2022-06-02T12:32:58.815191Z</t>
  </si>
  <si>
    <t>50516-28002</t>
  </si>
  <si>
    <t>2022-06-02T12:32:59.3980923Z</t>
  </si>
  <si>
    <t>5187 048 7006</t>
  </si>
  <si>
    <t>2022-06-02T12:33:01.1837255Z</t>
  </si>
  <si>
    <t>118 026 6033</t>
  </si>
  <si>
    <t>2022-06-02T12:33:02.0319036Z</t>
  </si>
  <si>
    <t>3-0688-1010900</t>
  </si>
  <si>
    <t>2022-06-02T12:33:10.3361454Z</t>
  </si>
  <si>
    <t>2022-06-02T12:33:11.5629429Z</t>
  </si>
  <si>
    <t>326 145 4984</t>
  </si>
  <si>
    <t>2022-06-02T12:33:13.8374538Z</t>
  </si>
  <si>
    <t>69664-35009</t>
  </si>
  <si>
    <t>2022-06-02T12:33:15.0623026Z</t>
  </si>
  <si>
    <t>170 009 0000</t>
  </si>
  <si>
    <t>2022-06-02T12:33:16.9226364Z</t>
  </si>
  <si>
    <t>02-600534193-5397374 6</t>
  </si>
  <si>
    <t>2022-06-02T12:33:18.231158Z</t>
  </si>
  <si>
    <t>2000439060031</t>
  </si>
  <si>
    <t>2022-06-02T12:33:20.1908916Z</t>
  </si>
  <si>
    <t>00265964</t>
  </si>
  <si>
    <t>2022-06-02T12:33:21.4754157Z</t>
  </si>
  <si>
    <t>2022-06-02T12:33:23.7155699Z</t>
  </si>
  <si>
    <t>0399050063</t>
  </si>
  <si>
    <t>2022-06-02T12:33:24.6049607Z</t>
  </si>
  <si>
    <t>9892920000</t>
  </si>
  <si>
    <t>2022-06-02T12:33:25.0395893Z</t>
  </si>
  <si>
    <t>4766130000</t>
  </si>
  <si>
    <t>2022-06-02T12:33:37.5183398Z</t>
  </si>
  <si>
    <t>2022-06-02T12:33:37.928776Z</t>
  </si>
  <si>
    <t>3319600</t>
  </si>
  <si>
    <t>2022-06-02T12:33:38.347481Z</t>
  </si>
  <si>
    <t>503462-167148</t>
  </si>
  <si>
    <t>2022-06-02T12:33:38.7770064Z</t>
  </si>
  <si>
    <t>521 120 0000</t>
  </si>
  <si>
    <t>2022-06-02T12:33:40.2936679Z</t>
  </si>
  <si>
    <t>2022-06-02T12:33:40.5497232Z</t>
  </si>
  <si>
    <t>4914010000</t>
  </si>
  <si>
    <t>2022-06-02T12:33:41.4210172Z</t>
  </si>
  <si>
    <t>4113134039</t>
  </si>
  <si>
    <t>2022-06-02T12:33:42.0778526Z</t>
  </si>
  <si>
    <t>3-86711-33007</t>
  </si>
  <si>
    <t>2022-06-02T12:33:43.2460199Z</t>
  </si>
  <si>
    <t>3-0753-0186029</t>
  </si>
  <si>
    <t>Republic Services #753</t>
  </si>
  <si>
    <t>2022-06-02T12:33:43.8770095Z</t>
  </si>
  <si>
    <t>21277-15004</t>
  </si>
  <si>
    <t>2022-06-02T12:33:44.3613281Z</t>
  </si>
  <si>
    <t>4507130500</t>
  </si>
  <si>
    <t>2022-06-02T12:33:44.7168923Z</t>
  </si>
  <si>
    <t>618225010</t>
  </si>
  <si>
    <t>2022-06-02T12:33:45.0611838Z</t>
  </si>
  <si>
    <t>2022-06-02T12:33:46.6782787Z</t>
  </si>
  <si>
    <t>5848510000</t>
  </si>
  <si>
    <t>2022-06-02T12:33:50.0756889Z</t>
  </si>
  <si>
    <t>291735-93-4</t>
  </si>
  <si>
    <t>2022-06-02T12:33:50.7919045Z</t>
  </si>
  <si>
    <t>174 294 1000</t>
  </si>
  <si>
    <t>2022-06-02T12:33:52.1145357Z</t>
  </si>
  <si>
    <t>0399015082</t>
  </si>
  <si>
    <t>2022-06-02T12:33:52.5367714Z</t>
  </si>
  <si>
    <t>8-68837-63006</t>
  </si>
  <si>
    <t>2022-06-02T12:33:53.4988546Z</t>
  </si>
  <si>
    <t>910002159474</t>
  </si>
  <si>
    <t>2022-06-02T12:33:54.9077946Z</t>
  </si>
  <si>
    <t>6933162064</t>
  </si>
  <si>
    <t>2022-06-02T12:33:55.9783761Z</t>
  </si>
  <si>
    <t>16675004</t>
  </si>
  <si>
    <t>2022-06-02T12:33:57.0597271Z</t>
  </si>
  <si>
    <t>7792669834</t>
  </si>
  <si>
    <t>2022-06-02T12:34:00.1446263Z</t>
  </si>
  <si>
    <t>345432-96-7</t>
  </si>
  <si>
    <t>2022-06-02T12:34:00.4340159Z</t>
  </si>
  <si>
    <t>2022-06-02T12:34:00.7000687Z</t>
  </si>
  <si>
    <t>11491000</t>
  </si>
  <si>
    <t>2022-06-02T12:34:00.9579533Z</t>
  </si>
  <si>
    <t>2343005098</t>
  </si>
  <si>
    <t>2022-06-02T12:34:01.3972797Z</t>
  </si>
  <si>
    <t>202196-001</t>
  </si>
  <si>
    <t>2022-06-02T12:34:01.7634669Z</t>
  </si>
  <si>
    <t>9689250000</t>
  </si>
  <si>
    <t>2022-06-02T12:34:02.3183788Z</t>
  </si>
  <si>
    <t>02-620491182-5790324 5</t>
  </si>
  <si>
    <t>2022-06-02T12:34:02.7234659Z</t>
  </si>
  <si>
    <t>75454-53000</t>
  </si>
  <si>
    <t>2022-06-02T12:34:03.4834672Z</t>
  </si>
  <si>
    <t>6078158019</t>
  </si>
  <si>
    <t>2022-06-02T12:34:06.4112391Z</t>
  </si>
  <si>
    <t>3631131000</t>
  </si>
  <si>
    <t>2022-06-02T12:34:08.8161621Z</t>
  </si>
  <si>
    <t>14620480 001 000 4</t>
  </si>
  <si>
    <t>2022-06-02T12:34:13.4544714Z</t>
  </si>
  <si>
    <t>2022-06-02T12:34:15.8248297Z</t>
  </si>
  <si>
    <t>2022-06-02T12:34:18.6616206Z</t>
  </si>
  <si>
    <t>4749511000</t>
  </si>
  <si>
    <t>2022-06-02T12:34:19.0486488Z</t>
  </si>
  <si>
    <t>100237788</t>
  </si>
  <si>
    <t>2022-06-02T12:34:19.6088301Z</t>
  </si>
  <si>
    <t>76410</t>
  </si>
  <si>
    <t>2022-06-02T12:34:21.0058015Z</t>
  </si>
  <si>
    <t>2195-1000770</t>
  </si>
  <si>
    <t>2022-06-02T12:34:23.5259376Z</t>
  </si>
  <si>
    <t>1066500000</t>
  </si>
  <si>
    <t>2022-06-02T12:34:24.0317402Z</t>
  </si>
  <si>
    <t>900670-007</t>
  </si>
  <si>
    <t>2022-06-02T12:34:24.2057905Z</t>
  </si>
  <si>
    <t>2621031111</t>
  </si>
  <si>
    <t>2022-06-02T12:34:30.0686355Z</t>
  </si>
  <si>
    <t>124218</t>
  </si>
  <si>
    <t>2022-06-02T12:34:33.0046536Z</t>
  </si>
  <si>
    <t>555532-277554</t>
  </si>
  <si>
    <t>2022-06-02T12:34:35.3293654Z</t>
  </si>
  <si>
    <t>90441004</t>
  </si>
  <si>
    <t>2022-06-02T12:34:36.0117109Z</t>
  </si>
  <si>
    <t>2022-06-02T12:34:36.3931117Z</t>
  </si>
  <si>
    <t>2022-06-02T12:34:39.3079168Z</t>
  </si>
  <si>
    <t>9387430000</t>
  </si>
  <si>
    <t>2022-06-02T12:34:43.5205004Z</t>
  </si>
  <si>
    <t>16675021</t>
  </si>
  <si>
    <t>2022-06-02T12:34:48.4475996Z</t>
  </si>
  <si>
    <t>5432212484</t>
  </si>
  <si>
    <t>2022-06-02T12:34:49.1390015Z</t>
  </si>
  <si>
    <t>2099005</t>
  </si>
  <si>
    <t>2022-06-02T12:34:50.3081552Z</t>
  </si>
  <si>
    <t>2195-1058406</t>
  </si>
  <si>
    <t>2022-06-02T12:34:51.3779962Z</t>
  </si>
  <si>
    <t>63458-38017</t>
  </si>
  <si>
    <t>2022-06-02T12:34:51.8185129Z</t>
  </si>
  <si>
    <t>9957003</t>
  </si>
  <si>
    <t>2022-06-02T12:34:52.319126Z</t>
  </si>
  <si>
    <t>86046-06008</t>
  </si>
  <si>
    <t>2022-06-02T12:34:53.3655974Z</t>
  </si>
  <si>
    <t>971152-302788</t>
  </si>
  <si>
    <t>2022-06-02T12:34:54.9964121Z</t>
  </si>
  <si>
    <t>220-518-006</t>
  </si>
  <si>
    <t>2022-06-02T12:34:55.2521271Z</t>
  </si>
  <si>
    <t>44442001</t>
  </si>
  <si>
    <t>2022-06-02T12:34:55.8755537Z</t>
  </si>
  <si>
    <t>000223908-1319937-6</t>
  </si>
  <si>
    <t>2022-06-02T12:34:56.2758162Z</t>
  </si>
  <si>
    <t>3-0957-0111098</t>
  </si>
  <si>
    <t>Republic Services #957</t>
  </si>
  <si>
    <t>2022-06-02T12:34:56.6943547Z</t>
  </si>
  <si>
    <t>37843-29007</t>
  </si>
  <si>
    <t>2022-06-02T12:34:57.2753419Z</t>
  </si>
  <si>
    <t>2022-06-02T12:34:58.9299329Z</t>
  </si>
  <si>
    <t>00010-9372-1535-722</t>
  </si>
  <si>
    <t>2022-06-02T12:35:00.3941103Z</t>
  </si>
  <si>
    <t>2022-06-02T12:35:00.7439068Z</t>
  </si>
  <si>
    <t>6957059000</t>
  </si>
  <si>
    <t>2022-06-02T12:35:03.7549442Z</t>
  </si>
  <si>
    <t>0176401000</t>
  </si>
  <si>
    <t>2022-06-02T12:35:04.1585281Z</t>
  </si>
  <si>
    <t>202013054517</t>
  </si>
  <si>
    <t>2022-06-02T12:35:04.5028217Z</t>
  </si>
  <si>
    <t>3376700</t>
  </si>
  <si>
    <t>2022-06-02T12:35:10.3539021Z</t>
  </si>
  <si>
    <t>381725-41-5</t>
  </si>
  <si>
    <t>2022-06-02T12:35:16.3471489Z</t>
  </si>
  <si>
    <t>510056269 1629921 27</t>
  </si>
  <si>
    <t>2022-06-02T12:35:19.2741011Z</t>
  </si>
  <si>
    <t>974150-001</t>
  </si>
  <si>
    <t>2022-06-02T12:35:20.2621246Z</t>
  </si>
  <si>
    <t>2343107104</t>
  </si>
  <si>
    <t>2022-06-02T12:35:25.1956422Z</t>
  </si>
  <si>
    <t>7792420000</t>
  </si>
  <si>
    <t>2022-06-02T12:35:25.9908293Z</t>
  </si>
  <si>
    <t>4975100000</t>
  </si>
  <si>
    <t>2022-06-02T12:35:34.8934744Z</t>
  </si>
  <si>
    <t>36732-54008</t>
  </si>
  <si>
    <t>2022-06-02T12:35:36.2426024Z</t>
  </si>
  <si>
    <t>0312146008</t>
  </si>
  <si>
    <t>2022-06-02T12:35:36.962412Z</t>
  </si>
  <si>
    <t>14-88172-13006</t>
  </si>
  <si>
    <t>2022-06-02T12:35:37.7228361Z</t>
  </si>
  <si>
    <t>2022-06-02T12:35:38.0771778Z</t>
  </si>
  <si>
    <t>910029007 1448490 82</t>
  </si>
  <si>
    <t>2022-06-02T12:35:40.6877527Z</t>
  </si>
  <si>
    <t>2022-06-02T12:35:42.8257491Z</t>
  </si>
  <si>
    <t>6097-413148</t>
  </si>
  <si>
    <t>2022-06-02T12:35:46.5881414Z</t>
  </si>
  <si>
    <t>9957002</t>
  </si>
  <si>
    <t>2022-06-02T12:35:48.9719766Z</t>
  </si>
  <si>
    <t>16675013</t>
  </si>
  <si>
    <t>2022-06-02T12:35:49.6013678Z</t>
  </si>
  <si>
    <t>20549353 001 000 8</t>
  </si>
  <si>
    <t>2022-06-02T12:35:50.1713752Z</t>
  </si>
  <si>
    <t>380639</t>
  </si>
  <si>
    <t>2022-06-02T12:35:51.6310317Z</t>
  </si>
  <si>
    <t>2226507270</t>
  </si>
  <si>
    <t>2022-06-02T12:35:52.7256623Z</t>
  </si>
  <si>
    <t>5127 005 2061</t>
  </si>
  <si>
    <t>2022-06-02T12:35:53.1313558Z</t>
  </si>
  <si>
    <t>44600001</t>
  </si>
  <si>
    <t>2022-06-02T12:35:53.5698245Z</t>
  </si>
  <si>
    <t>30-1447.000</t>
  </si>
  <si>
    <t>2022-06-02T12:35:55.2789246Z</t>
  </si>
  <si>
    <t>3501-6490-175</t>
  </si>
  <si>
    <t>2022-06-02T12:35:55.764855Z</t>
  </si>
  <si>
    <t>0272632-1</t>
  </si>
  <si>
    <t>2022-06-02T12:35:57.1838591Z</t>
  </si>
  <si>
    <t>89064-001</t>
  </si>
  <si>
    <t>2022-06-02T12:35:58.7333582Z</t>
  </si>
  <si>
    <t>2195-1001028</t>
  </si>
  <si>
    <t>2022-06-02T12:35:59.1709927Z</t>
  </si>
  <si>
    <t>202196-006</t>
  </si>
  <si>
    <t>2022-06-02T12:36:00.5575168Z</t>
  </si>
  <si>
    <t>3315500</t>
  </si>
  <si>
    <t>2022-06-02T12:36:00.8901856Z</t>
  </si>
  <si>
    <t>495962-72-2</t>
  </si>
  <si>
    <t>2022-06-02T12:36:05.2986769Z</t>
  </si>
  <si>
    <t>3886321111</t>
  </si>
  <si>
    <t>2022-06-02T12:36:05.915082Z</t>
  </si>
  <si>
    <t>22-0016-0228-70</t>
  </si>
  <si>
    <t>2022-06-02T12:36:07.0904886Z</t>
  </si>
  <si>
    <t>23359-0001</t>
  </si>
  <si>
    <t>2022-06-02T12:36:07.3811643Z</t>
  </si>
  <si>
    <t>1010640-313680</t>
  </si>
  <si>
    <t>2022-06-02T12:36:07.6879422Z</t>
  </si>
  <si>
    <t>100344329</t>
  </si>
  <si>
    <t>2022-06-02T12:36:07.9175081Z</t>
  </si>
  <si>
    <t>2022-06-02T12:36:10.7525961Z</t>
  </si>
  <si>
    <t>75452-75006</t>
  </si>
  <si>
    <t>2022-06-02T12:36:11.0409345Z</t>
  </si>
  <si>
    <t>971152-320807</t>
  </si>
  <si>
    <t>2022-06-02T12:36:14.0759059Z</t>
  </si>
  <si>
    <t>097182-01-8</t>
  </si>
  <si>
    <t>2022-06-02T12:36:15.6740646Z</t>
  </si>
  <si>
    <t>1000010305004530697</t>
  </si>
  <si>
    <t>2022-06-02T12:36:19.0672757Z</t>
  </si>
  <si>
    <t>23357-0002</t>
  </si>
  <si>
    <t>2022-06-02T12:36:20.6933411Z</t>
  </si>
  <si>
    <t>25172300</t>
  </si>
  <si>
    <t>2022-06-02T12:36:24.4614294Z</t>
  </si>
  <si>
    <t>0309044068</t>
  </si>
  <si>
    <t>2022-06-02T12:36:25.0383898Z</t>
  </si>
  <si>
    <t>5107 878 7033</t>
  </si>
  <si>
    <t>2022-06-02T12:36:25.6197087Z</t>
  </si>
  <si>
    <t>87928-29011</t>
  </si>
  <si>
    <t>2022-06-02T12:36:31.1039146Z</t>
  </si>
  <si>
    <t>63207-56005</t>
  </si>
  <si>
    <t>2022-06-02T12:36:34.0292565Z</t>
  </si>
  <si>
    <t>2022-06-02T12:36:34.3138488Z</t>
  </si>
  <si>
    <t>2022-06-02T12:36:34.5752527Z</t>
  </si>
  <si>
    <t>2022-06-02T12:36:34.8934471Z</t>
  </si>
  <si>
    <t>2022-06-02T12:36:35.2271247Z</t>
  </si>
  <si>
    <t>2022-06-02T12:36:35.7852982Z</t>
  </si>
  <si>
    <t>2022-06-02T12:36:36.0973277Z</t>
  </si>
  <si>
    <t>2022-06-02T12:36:36.3263893Z</t>
  </si>
  <si>
    <t>2022-06-02T12:36:36.5538833Z</t>
  </si>
  <si>
    <t>300-1976-327</t>
  </si>
  <si>
    <t>2022-06-02T12:36:38.7399546Z</t>
  </si>
  <si>
    <t>2022-06-02T12:36:39.1841135Z</t>
  </si>
  <si>
    <t>2022-06-02T12:36:39.3845599Z</t>
  </si>
  <si>
    <t>2022-06-02T12:36:39.5761599Z</t>
  </si>
  <si>
    <t>2022-06-02T12:36:39.8182442Z</t>
  </si>
  <si>
    <t>2022-06-02T12:36:40.0713937Z</t>
  </si>
  <si>
    <t>2022-06-02T12:36:40.2716746Z</t>
  </si>
  <si>
    <t>2022-06-02T12:36:40.4711204Z</t>
  </si>
  <si>
    <t>2022-06-02T12:36:40.6765033Z</t>
  </si>
  <si>
    <t>2022-06-02T12:36:40.8653455Z</t>
  </si>
  <si>
    <t>2022-06-02T12:36:41.0701229Z</t>
  </si>
  <si>
    <t>2339018014</t>
  </si>
  <si>
    <t>2022-06-02T12:36:41.7433044Z</t>
  </si>
  <si>
    <t>02 0353 5001</t>
  </si>
  <si>
    <t>2022-06-02T12:36:42.4356613Z</t>
  </si>
  <si>
    <t>23358-0001</t>
  </si>
  <si>
    <t>2022-06-02T12:36:42.8424194Z</t>
  </si>
  <si>
    <t>0144210000</t>
  </si>
  <si>
    <t>2022-06-02T12:36:43.0441543Z</t>
  </si>
  <si>
    <t>00014-7416-1262-813</t>
  </si>
  <si>
    <t>2022-06-02T12:36:43.2123191Z</t>
  </si>
  <si>
    <t>555532-277486</t>
  </si>
  <si>
    <t>2022-06-02T12:36:43.4219197Z</t>
  </si>
  <si>
    <t>14893002</t>
  </si>
  <si>
    <t>2022-06-02T12:36:46.5208113Z</t>
  </si>
  <si>
    <t>0717011489-00032</t>
  </si>
  <si>
    <t>2022-06-02T12:36:47.8653836Z</t>
  </si>
  <si>
    <t>30-1110.000</t>
  </si>
  <si>
    <t>2022-06-02T12:36:49.7116604Z</t>
  </si>
  <si>
    <t>3016183</t>
  </si>
  <si>
    <t>2022-06-02T12:36:51.6621642Z</t>
  </si>
  <si>
    <t>281991-269134</t>
  </si>
  <si>
    <t>2022-06-02T12:36:52.0277155Z</t>
  </si>
  <si>
    <t>37950001</t>
  </si>
  <si>
    <t>2022-06-02T12:36:53.8071438Z</t>
  </si>
  <si>
    <t>78855-84008</t>
  </si>
  <si>
    <t>2022-06-02T12:36:54.1453672Z</t>
  </si>
  <si>
    <t>8358611000</t>
  </si>
  <si>
    <t>2022-06-02T12:36:54.5515738Z</t>
  </si>
  <si>
    <t>3041800</t>
  </si>
  <si>
    <t>2022-06-02T12:36:56.5228666Z</t>
  </si>
  <si>
    <t>2913196728 2</t>
  </si>
  <si>
    <t>2022-06-02T12:36:57.2809363Z</t>
  </si>
  <si>
    <t>111119001</t>
  </si>
  <si>
    <t>2022-06-02T12:36:57.7262087Z</t>
  </si>
  <si>
    <t>844 294 1000</t>
  </si>
  <si>
    <t>2022-06-02T12:36:58.6036104Z</t>
  </si>
  <si>
    <t>23356-0001</t>
  </si>
  <si>
    <t>2022-06-02T12:36:58.9694221Z</t>
  </si>
  <si>
    <t>36630-14000</t>
  </si>
  <si>
    <t>2022-06-02T12:36:59.7994905Z</t>
  </si>
  <si>
    <t>00014-7416-1262-802</t>
  </si>
  <si>
    <t>2022-06-02T12:37:01.3998508Z</t>
  </si>
  <si>
    <t>2022-06-02T12:37:04.0841872Z</t>
  </si>
  <si>
    <t>381003</t>
  </si>
  <si>
    <t>2022-06-02T12:37:04.5561503Z</t>
  </si>
  <si>
    <t>2022-06-02T12:37:06.0845523Z</t>
  </si>
  <si>
    <t>15391076 001 000 7</t>
  </si>
  <si>
    <t>2022-06-02T12:37:08.0620887Z</t>
  </si>
  <si>
    <t>0507073127</t>
  </si>
  <si>
    <t>2022-06-02T12:37:12.3540526Z</t>
  </si>
  <si>
    <t>8807941111</t>
  </si>
  <si>
    <t>2022-06-02T12:37:14.382959Z</t>
  </si>
  <si>
    <t>618225015</t>
  </si>
  <si>
    <t>2022-06-02T12:37:19.0826115Z</t>
  </si>
  <si>
    <t>4077440007</t>
  </si>
  <si>
    <t>2022-06-02T12:37:19.6862243Z</t>
  </si>
  <si>
    <t>299 089 662 108</t>
  </si>
  <si>
    <t>2022-06-02T12:37:20.190992Z</t>
  </si>
  <si>
    <t>0213460000</t>
  </si>
  <si>
    <t>2022-06-02T12:37:20.9394707Z</t>
  </si>
  <si>
    <t>3-0753-0184175</t>
  </si>
  <si>
    <t>2022-06-02T12:37:22.3291688Z</t>
  </si>
  <si>
    <t>6721916</t>
  </si>
  <si>
    <t>2022-06-02T12:37:24.2083927Z</t>
  </si>
  <si>
    <t>971152-300442</t>
  </si>
  <si>
    <t>2022-06-02T12:37:25.9085407Z</t>
  </si>
  <si>
    <t>299 059 067 569</t>
  </si>
  <si>
    <t>2022-06-02T12:37:26.423955Z</t>
  </si>
  <si>
    <t>8165291000 1</t>
  </si>
  <si>
    <t>2022-06-02T12:37:29.2654453Z</t>
  </si>
  <si>
    <t>08331-58008</t>
  </si>
  <si>
    <t>2022-06-02T12:37:29.5126762Z</t>
  </si>
  <si>
    <t>0311130006</t>
  </si>
  <si>
    <t>2022-06-02T12:37:30.2983106Z</t>
  </si>
  <si>
    <t>6097-415205</t>
  </si>
  <si>
    <t>2022-06-02T12:37:32.0984996Z</t>
  </si>
  <si>
    <t>3-0175-0008392</t>
  </si>
  <si>
    <t>Republic Services #175</t>
  </si>
  <si>
    <t>2022-06-02T12:37:32.3568986Z</t>
  </si>
  <si>
    <t>281991-283291</t>
  </si>
  <si>
    <t>2022-06-02T12:37:32.5811928Z</t>
  </si>
  <si>
    <t>2022-06-02T12:37:33.9667207Z</t>
  </si>
  <si>
    <t>14893001</t>
  </si>
  <si>
    <t>2022-06-02T12:37:36.6937291Z</t>
  </si>
  <si>
    <t>6180181111</t>
  </si>
  <si>
    <t>2022-06-02T12:37:37.6096734Z</t>
  </si>
  <si>
    <t>959340-57555</t>
  </si>
  <si>
    <t>2022-06-02T12:37:40.0198589Z</t>
  </si>
  <si>
    <t>2003278870001</t>
  </si>
  <si>
    <t>2022-06-02T12:37:42.4991595Z</t>
  </si>
  <si>
    <t>30-0743.000</t>
  </si>
  <si>
    <t>2022-06-02T12:37:44.5352477Z</t>
  </si>
  <si>
    <t>3617300</t>
  </si>
  <si>
    <t>2022-06-02T12:37:46.9554647Z</t>
  </si>
  <si>
    <t>2022-06-02T12:37:47.184396Z</t>
  </si>
  <si>
    <t>223 238 0000</t>
  </si>
  <si>
    <t>2022-06-02T12:37:48.56414Z</t>
  </si>
  <si>
    <t>760001118321</t>
  </si>
  <si>
    <t>2022-06-02T12:37:50.3478753Z</t>
  </si>
  <si>
    <t>00112-9296-1418-614</t>
  </si>
  <si>
    <t>2022-06-02T12:37:52.920854Z</t>
  </si>
  <si>
    <t>1026-210015440964</t>
  </si>
  <si>
    <t>2022-06-02T12:37:54.015583Z</t>
  </si>
  <si>
    <t>2333105036</t>
  </si>
  <si>
    <t>2022-06-02T12:37:55.925181Z</t>
  </si>
  <si>
    <t>38365001</t>
  </si>
  <si>
    <t>2022-06-02T12:37:58.7878878Z</t>
  </si>
  <si>
    <t>2523130316</t>
  </si>
  <si>
    <t>2022-06-02T12:37:59.3432508Z</t>
  </si>
  <si>
    <t>193-888-006</t>
  </si>
  <si>
    <t>2022-06-02T12:38:00.7430749Z</t>
  </si>
  <si>
    <t>1706700</t>
  </si>
  <si>
    <t>2022-06-02T12:38:01.2317012Z</t>
  </si>
  <si>
    <t>0219023104</t>
  </si>
  <si>
    <t>2022-06-02T12:38:04.022651Z</t>
  </si>
  <si>
    <t>3-0753-0068742</t>
  </si>
  <si>
    <t>2022-06-02T12:38:04.4371908Z</t>
  </si>
  <si>
    <t>3765058083</t>
  </si>
  <si>
    <t>2022-06-02T12:38:07.21638Z</t>
  </si>
  <si>
    <t>75321-70001</t>
  </si>
  <si>
    <t>2022-06-02T12:38:09.0021054Z</t>
  </si>
  <si>
    <t>963300-57337</t>
  </si>
  <si>
    <t>2022-06-02T12:38:13.432196Z</t>
  </si>
  <si>
    <t>100717000</t>
  </si>
  <si>
    <t>2022-06-02T12:38:15.1157013Z</t>
  </si>
  <si>
    <t>120000675419</t>
  </si>
  <si>
    <t>2022-06-02T12:38:17.2760955Z</t>
  </si>
  <si>
    <t>14620844 007 000 6</t>
  </si>
  <si>
    <t>2022-06-02T12:38:19.6727816Z</t>
  </si>
  <si>
    <t>0498083042</t>
  </si>
  <si>
    <t>2022-06-02T12:38:21.3311144Z</t>
  </si>
  <si>
    <t>380070</t>
  </si>
  <si>
    <t>2022-06-02T12:38:22.3862596Z</t>
  </si>
  <si>
    <t>91 00 22 63543 6</t>
  </si>
  <si>
    <t>2022-06-02T12:38:22.7640884Z</t>
  </si>
  <si>
    <t>2195-1111464</t>
  </si>
  <si>
    <t>2022-06-02T12:38:24.0214126Z</t>
  </si>
  <si>
    <t>625166-76-4</t>
  </si>
  <si>
    <t>2022-06-02T12:38:25.717025Z</t>
  </si>
  <si>
    <t>4458531000</t>
  </si>
  <si>
    <t>2022-06-02T12:38:26.3072042Z</t>
  </si>
  <si>
    <t>14893000</t>
  </si>
  <si>
    <t>2022-06-02T12:38:26.6172101Z</t>
  </si>
  <si>
    <t>0600718701-00001</t>
  </si>
  <si>
    <t>2022-06-02T12:38:29.0351258Z</t>
  </si>
  <si>
    <t>0309034080</t>
  </si>
  <si>
    <t>2022-06-02T12:38:30.9610432Z</t>
  </si>
  <si>
    <t>2022-06-02T12:38:32.5939048Z</t>
  </si>
  <si>
    <t>962003-67-9</t>
  </si>
  <si>
    <t>2022-06-02T12:38:32.8650973Z</t>
  </si>
  <si>
    <t>971152-301204</t>
  </si>
  <si>
    <t>2022-06-02T12:38:34.672959Z</t>
  </si>
  <si>
    <t>3237202</t>
  </si>
  <si>
    <t>2022-06-02T12:38:35.4756489Z</t>
  </si>
  <si>
    <t>4854193546</t>
  </si>
  <si>
    <t>2022-06-02T12:38:35.7305535Z</t>
  </si>
  <si>
    <t>2022-06-02T12:38:35.9654137Z</t>
  </si>
  <si>
    <t>2022-06-02T12:38:36.2377131Z</t>
  </si>
  <si>
    <t>45276001</t>
  </si>
  <si>
    <t>2022-06-02T12:38:37.9253839Z</t>
  </si>
  <si>
    <t>88091 40097</t>
  </si>
  <si>
    <t>2022-06-02T12:38:38.5021973Z</t>
  </si>
  <si>
    <t>112000290461</t>
  </si>
  <si>
    <t>2022-06-02T12:38:39.0232143Z</t>
  </si>
  <si>
    <t>20-74139-93008</t>
  </si>
  <si>
    <t>2022-06-02T12:38:39.4529801Z</t>
  </si>
  <si>
    <t>963250-15419</t>
  </si>
  <si>
    <t>2022-06-02T12:38:39.8716902Z</t>
  </si>
  <si>
    <t>91 00 45 43914 5</t>
  </si>
  <si>
    <t>2022-06-02T12:38:40.0730726Z</t>
  </si>
  <si>
    <t>30-2813.000</t>
  </si>
  <si>
    <t>2022-06-02T12:38:40.4665227Z</t>
  </si>
  <si>
    <t>3297700</t>
  </si>
  <si>
    <t>2022-06-02T12:38:42.0279232Z</t>
  </si>
  <si>
    <t>1159418-1</t>
  </si>
  <si>
    <t>2022-06-02T12:38:48.2823516Z</t>
  </si>
  <si>
    <t>1443800</t>
  </si>
  <si>
    <t>2022-06-02T12:38:50.0718927Z</t>
  </si>
  <si>
    <t>31652-98003</t>
  </si>
  <si>
    <t>2022-06-02T12:38:53.2360252Z</t>
  </si>
  <si>
    <t>910000015106</t>
  </si>
  <si>
    <t>2022-06-02T12:38:56.0696423Z</t>
  </si>
  <si>
    <t>2803086082</t>
  </si>
  <si>
    <t>2022-06-02T12:38:56.9722255Z</t>
  </si>
  <si>
    <t>6097-366353</t>
  </si>
  <si>
    <t>2022-06-02T12:38:59.5882695Z</t>
  </si>
  <si>
    <t>940-755-004-8</t>
  </si>
  <si>
    <t>2022-06-02T12:39:00.1789469Z</t>
  </si>
  <si>
    <t>2022-06-02T12:39:00.7675222Z</t>
  </si>
  <si>
    <t>620000173552</t>
  </si>
  <si>
    <t>2022-06-02T12:39:01.0654102Z</t>
  </si>
  <si>
    <t>16675010</t>
  </si>
  <si>
    <t>2022-06-02T12:39:03.3986868Z</t>
  </si>
  <si>
    <t>91 00 01 98258 5</t>
  </si>
  <si>
    <t>2022-06-02T12:39:05.4010128Z</t>
  </si>
  <si>
    <t>4143048144</t>
  </si>
  <si>
    <t>2022-06-02T12:39:08.4088982Z</t>
  </si>
  <si>
    <t>2813862379</t>
  </si>
  <si>
    <t>2022-06-02T12:39:08.6965814Z</t>
  </si>
  <si>
    <t>510347245 1693358 45</t>
  </si>
  <si>
    <t>2022-06-02T12:39:09.1770187Z</t>
  </si>
  <si>
    <t>963280-56031</t>
  </si>
  <si>
    <t>2022-06-02T12:39:11.7955234Z</t>
  </si>
  <si>
    <t>6017333333</t>
  </si>
  <si>
    <t>2022-06-02T12:39:14.1875334Z</t>
  </si>
  <si>
    <t>1562929560</t>
  </si>
  <si>
    <t>2022-06-02T12:39:14.7215744Z</t>
  </si>
  <si>
    <t>12218473 004 000 8</t>
  </si>
  <si>
    <t>2022-06-02T12:39:17.7800978Z</t>
  </si>
  <si>
    <t>35463000</t>
  </si>
  <si>
    <t>2022-06-02T12:39:23.8477844Z</t>
  </si>
  <si>
    <t>1000225789</t>
  </si>
  <si>
    <t>2022-06-02T12:39:25.2088953Z</t>
  </si>
  <si>
    <t>20-17067-53001</t>
  </si>
  <si>
    <t>2022-06-02T12:39:26.7649184Z</t>
  </si>
  <si>
    <t>0311086058</t>
  </si>
  <si>
    <t>2022-06-02T12:39:30.1078487Z</t>
  </si>
  <si>
    <t>3266300</t>
  </si>
  <si>
    <t>2022-06-02T12:39:33.4616815Z</t>
  </si>
  <si>
    <t>30-2285.000</t>
  </si>
  <si>
    <t>2022-06-02T12:39:35.2997385Z</t>
  </si>
  <si>
    <t>183542</t>
  </si>
  <si>
    <t>2022-06-02T12:39:35.5679294Z</t>
  </si>
  <si>
    <t>0131266000</t>
  </si>
  <si>
    <t>2022-06-02T12:39:37.9247553Z</t>
  </si>
  <si>
    <t>2168485</t>
  </si>
  <si>
    <t>2022-06-02T12:39:39.8030144Z</t>
  </si>
  <si>
    <t>963270-42545</t>
  </si>
  <si>
    <t>2022-06-02T12:39:40.3084026Z</t>
  </si>
  <si>
    <t>510314391 1630680 00</t>
  </si>
  <si>
    <t>2022-06-02T12:39:40.7167265Z</t>
  </si>
  <si>
    <t>38632-74009</t>
  </si>
  <si>
    <t>2022-06-02T12:39:42.2901561Z</t>
  </si>
  <si>
    <t>4515874900</t>
  </si>
  <si>
    <t>2022-06-02T12:39:43.585035Z</t>
  </si>
  <si>
    <t>9740610000</t>
  </si>
  <si>
    <t>2022-06-02T12:39:44.8631891Z</t>
  </si>
  <si>
    <t>21250701</t>
  </si>
  <si>
    <t>2022-06-02T12:39:45.2619016Z</t>
  </si>
  <si>
    <t>8153113946</t>
  </si>
  <si>
    <t>2022-06-02T12:39:46.8162633Z</t>
  </si>
  <si>
    <t>2243039234</t>
  </si>
  <si>
    <t>2022-06-02T12:39:47.2358893Z</t>
  </si>
  <si>
    <t>3-0690-1009026</t>
  </si>
  <si>
    <t>Republic Services #690</t>
  </si>
  <si>
    <t>2022-06-02T12:39:48.8049788Z</t>
  </si>
  <si>
    <t>745851</t>
  </si>
  <si>
    <t>2022-06-02T12:39:50.1023787Z</t>
  </si>
  <si>
    <t>1000167205</t>
  </si>
  <si>
    <t>2022-06-02T12:39:52.5428506Z</t>
  </si>
  <si>
    <t>2709003067</t>
  </si>
  <si>
    <t>2022-06-02T12:39:55.2360725Z</t>
  </si>
  <si>
    <t>16674002</t>
  </si>
  <si>
    <t>2022-06-02T12:39:56.076845Z</t>
  </si>
  <si>
    <t>2854751000</t>
  </si>
  <si>
    <t>2022-06-02T12:39:57.0427598Z</t>
  </si>
  <si>
    <t>00010-0681-1478-799</t>
  </si>
  <si>
    <t>2022-06-02T12:39:58.3031793Z</t>
  </si>
  <si>
    <t>7626021026</t>
  </si>
  <si>
    <t>2022-06-02T12:40:00.0505632Z</t>
  </si>
  <si>
    <t>84641-32007</t>
  </si>
  <si>
    <t>2022-06-02T12:40:00.7005576Z</t>
  </si>
  <si>
    <t>380061</t>
  </si>
  <si>
    <t>2022-06-02T12:40:02.2056341Z</t>
  </si>
  <si>
    <t>1706600</t>
  </si>
  <si>
    <t>2022-06-02T12:40:05.0008192Z</t>
  </si>
  <si>
    <t>2327510000-8</t>
  </si>
  <si>
    <t>2022-06-02T12:40:05.244813Z</t>
  </si>
  <si>
    <t>0608069946-00002</t>
  </si>
  <si>
    <t>2022-06-02T12:40:05.6751463Z</t>
  </si>
  <si>
    <t>6097-4693</t>
  </si>
  <si>
    <t>2022-06-02T12:40:07.5489412Z</t>
  </si>
  <si>
    <t>37402-54005</t>
  </si>
  <si>
    <t>2022-06-02T12:40:08.4583049Z</t>
  </si>
  <si>
    <t>760001136042</t>
  </si>
  <si>
    <t>2022-06-02T12:40:08.8698924Z</t>
  </si>
  <si>
    <t>12218473 005 000 7</t>
  </si>
  <si>
    <t>2022-06-02T12:40:09.7440352Z</t>
  </si>
  <si>
    <t>971152-302791</t>
  </si>
  <si>
    <t>2022-06-02T12:40:13.0627752Z</t>
  </si>
  <si>
    <t>20-17115-13002</t>
  </si>
  <si>
    <t>2022-06-02T12:40:14.3473542Z</t>
  </si>
  <si>
    <t>210010141585</t>
  </si>
  <si>
    <t>2022-06-02T12:40:16.7822966Z</t>
  </si>
  <si>
    <t>2022-06-02T12:40:19.9928772Z</t>
  </si>
  <si>
    <t>5125 646 8042</t>
  </si>
  <si>
    <t>2022-06-02T12:40:22.8812867Z</t>
  </si>
  <si>
    <t>220002588048</t>
  </si>
  <si>
    <t>2022-06-02T12:40:25.7720802Z</t>
  </si>
  <si>
    <t>2022-06-02T12:40:28.2584951Z</t>
  </si>
  <si>
    <t>380002</t>
  </si>
  <si>
    <t>2022-06-02T12:40:28.5614346Z</t>
  </si>
  <si>
    <t>004487341-4495640</t>
  </si>
  <si>
    <t>2022-06-02T12:40:30.4117406Z</t>
  </si>
  <si>
    <t>1000010305006408090</t>
  </si>
  <si>
    <t>2022-06-02T12:40:31.8705353Z</t>
  </si>
  <si>
    <t>57001101</t>
  </si>
  <si>
    <t>2022-06-02T12:40:32.3928155Z</t>
  </si>
  <si>
    <t>7280100000</t>
  </si>
  <si>
    <t>2022-06-02T12:40:32.9524618Z</t>
  </si>
  <si>
    <t>1000240768</t>
  </si>
  <si>
    <t>2022-06-02T12:40:33.2213394Z</t>
  </si>
  <si>
    <t>900670-009</t>
  </si>
  <si>
    <t>2022-06-02T12:40:34.3060182Z</t>
  </si>
  <si>
    <t>45626001</t>
  </si>
  <si>
    <t>2022-06-02T12:40:36.9111034Z</t>
  </si>
  <si>
    <t>4514602100</t>
  </si>
  <si>
    <t>2022-06-02T12:40:37.2065735Z</t>
  </si>
  <si>
    <t>2168486</t>
  </si>
  <si>
    <t>2022-06-02T12:40:38.0532406Z</t>
  </si>
  <si>
    <t>30-1479.000</t>
  </si>
  <si>
    <t>2022-06-02T12:40:38.6667347Z</t>
  </si>
  <si>
    <t>432 984 1000</t>
  </si>
  <si>
    <t>2022-06-02T12:40:40.0200011Z</t>
  </si>
  <si>
    <t>2022-06-02T12:40:47.0805655Z</t>
  </si>
  <si>
    <t>00035-4445-1509-463</t>
  </si>
  <si>
    <t>2022-06-02T12:40:47.3831332Z</t>
  </si>
  <si>
    <t>91 00 39 77091 4</t>
  </si>
  <si>
    <t>2022-06-02T12:40:47.7334165Z</t>
  </si>
  <si>
    <t>7000952892001</t>
  </si>
  <si>
    <t>2022-06-02T12:40:48.322991Z</t>
  </si>
  <si>
    <t>5158 025 9059</t>
  </si>
  <si>
    <t>2022-06-02T12:40:48.9914851Z</t>
  </si>
  <si>
    <t>2195-1114830</t>
  </si>
  <si>
    <t>2022-06-02T12:40:49.3635372Z</t>
  </si>
  <si>
    <t>0145027000</t>
  </si>
  <si>
    <t>2022-06-02T12:40:50.7018772Z</t>
  </si>
  <si>
    <t>3492200</t>
  </si>
  <si>
    <t>2022-06-02T12:40:51.0401466Z</t>
  </si>
  <si>
    <t>16675023</t>
  </si>
  <si>
    <t>2022-06-02T12:40:51.910359Z</t>
  </si>
  <si>
    <t>7810800000</t>
  </si>
  <si>
    <t>2022-06-02T12:40:53.945271Z</t>
  </si>
  <si>
    <t>6003722213003</t>
  </si>
  <si>
    <t>2022-06-02T12:40:54.8626866Z</t>
  </si>
  <si>
    <t>730-408-004</t>
  </si>
  <si>
    <t>2022-06-02T12:40:55.3779484Z</t>
  </si>
  <si>
    <t>9829416540</t>
  </si>
  <si>
    <t>2022-06-02T12:40:57.597424Z</t>
  </si>
  <si>
    <t>380005</t>
  </si>
  <si>
    <t>2022-06-02T12:40:57.8332716Z</t>
  </si>
  <si>
    <t>1383501</t>
  </si>
  <si>
    <t>2022-06-02T12:40:58.346714Z</t>
  </si>
  <si>
    <t>00002463</t>
  </si>
  <si>
    <t>2022-06-02T12:41:01.222629Z</t>
  </si>
  <si>
    <t>512120-71-8</t>
  </si>
  <si>
    <t>2022-06-02T12:41:03.0955547Z</t>
  </si>
  <si>
    <t>20-17042-73007</t>
  </si>
  <si>
    <t>2022-06-02T12:41:04.0120666Z</t>
  </si>
  <si>
    <t>9045420000</t>
  </si>
  <si>
    <t>2022-06-02T12:41:08.5564374Z</t>
  </si>
  <si>
    <t>2999059033</t>
  </si>
  <si>
    <t>2022-06-02T12:41:11.2474491Z</t>
  </si>
  <si>
    <t>00001104</t>
  </si>
  <si>
    <t>2022-06-02T12:41:13.0556108Z</t>
  </si>
  <si>
    <t>2022-06-02T12:41:13.4578798Z</t>
  </si>
  <si>
    <t>0311151201</t>
  </si>
  <si>
    <t>2022-06-02T12:41:14.0108041Z</t>
  </si>
  <si>
    <t>8841000</t>
  </si>
  <si>
    <t>2022-06-02T12:41:14.5461362Z</t>
  </si>
  <si>
    <t>1570623-7</t>
  </si>
  <si>
    <t>2022-06-02T12:41:16.9781032Z</t>
  </si>
  <si>
    <t>203 370 1000</t>
  </si>
  <si>
    <t>2022-06-02T12:41:17.7149279Z</t>
  </si>
  <si>
    <t>3976700</t>
  </si>
  <si>
    <t>2022-06-02T12:41:17.9417009Z</t>
  </si>
  <si>
    <t>6097-178584</t>
  </si>
  <si>
    <t>2022-06-02T12:41:18.3003423Z</t>
  </si>
  <si>
    <t>6358070665</t>
  </si>
  <si>
    <t>2022-06-02T12:41:18.488488Z</t>
  </si>
  <si>
    <t>21149601</t>
  </si>
  <si>
    <t>2022-06-02T12:41:18.8900812Z</t>
  </si>
  <si>
    <t>971152-320801</t>
  </si>
  <si>
    <t>2022-06-02T12:41:20.7168931Z</t>
  </si>
  <si>
    <t>5154 900 6039</t>
  </si>
  <si>
    <t>2022-06-02T12:41:21.4797519Z</t>
  </si>
  <si>
    <t>300-1914-948</t>
  </si>
  <si>
    <t>2022-06-02T12:41:25.706939Z</t>
  </si>
  <si>
    <t>1786069502-6</t>
  </si>
  <si>
    <t>2022-06-02T12:41:27.2045441Z</t>
  </si>
  <si>
    <t>213623693 1776488 91</t>
  </si>
  <si>
    <t>2022-06-02T12:41:29.9656788Z</t>
  </si>
  <si>
    <t>14713665 001 000 0</t>
  </si>
  <si>
    <t>2022-06-02T12:41:31.7286987Z</t>
  </si>
  <si>
    <t>358 967 0857</t>
  </si>
  <si>
    <t>2022-06-02T12:41:33.9736764Z</t>
  </si>
  <si>
    <t>2022-06-02T12:41:34.1813104Z</t>
  </si>
  <si>
    <t>2022-06-02T12:41:34.4098502Z</t>
  </si>
  <si>
    <t>2022-06-02T12:41:34.5877936Z</t>
  </si>
  <si>
    <t>2022-06-02T12:41:34.7937303Z</t>
  </si>
  <si>
    <t>4328-0914-0010</t>
  </si>
  <si>
    <t>2022-06-02T12:41:35.1396307Z</t>
  </si>
  <si>
    <t>2022-06-02T12:41:35.3158695Z</t>
  </si>
  <si>
    <t>2022-06-02T12:41:35.4909129Z</t>
  </si>
  <si>
    <t>2022-06-02T12:41:35.6576326Z</t>
  </si>
  <si>
    <t>2022-06-02T12:41:35.8276863Z</t>
  </si>
  <si>
    <t>2022-06-02T12:41:36.0091946Z</t>
  </si>
  <si>
    <t>2022-06-02T12:41:36.1687813Z</t>
  </si>
  <si>
    <t>2022-06-02T12:41:36.3428112Z</t>
  </si>
  <si>
    <t>2022-06-02T12:41:36.5048657Z</t>
  </si>
  <si>
    <t>2022-06-02T12:41:36.6676151Z</t>
  </si>
  <si>
    <t>2022-06-02T12:41:36.8810397Z</t>
  </si>
  <si>
    <t>2022-06-02T12:41:37.0652384Z</t>
  </si>
  <si>
    <t>30-0751.000</t>
  </si>
  <si>
    <t>2022-06-02T12:41:37.5228005Z</t>
  </si>
  <si>
    <t>2022-06-02T12:41:37.6966854Z</t>
  </si>
  <si>
    <t>2022-06-02T12:41:37.8624624Z</t>
  </si>
  <si>
    <t>2022-06-02T12:41:38.2410078Z</t>
  </si>
  <si>
    <t>3656200</t>
  </si>
  <si>
    <t>2022-06-02T12:41:38.4831919Z</t>
  </si>
  <si>
    <t>494758</t>
  </si>
  <si>
    <t>2022-06-02T12:41:38.7000868Z</t>
  </si>
  <si>
    <t>512374055 2029427 82</t>
  </si>
  <si>
    <t>2022-06-02T12:41:39.3852248Z</t>
  </si>
  <si>
    <t>3000265549010062936</t>
  </si>
  <si>
    <t>2022-06-02T12:41:41.8313646Z</t>
  </si>
  <si>
    <t>121515038</t>
  </si>
  <si>
    <t>2022-06-02T12:41:43.4355554Z</t>
  </si>
  <si>
    <t>22-0014-2406-62</t>
  </si>
  <si>
    <t>2022-06-02T12:41:44.0404066Z</t>
  </si>
  <si>
    <t>2012030</t>
  </si>
  <si>
    <t>2022-06-02T12:41:45.2350298Z</t>
  </si>
  <si>
    <t>495962-87-0</t>
  </si>
  <si>
    <t>2022-06-02T12:41:45.622407Z</t>
  </si>
  <si>
    <t>6723140000 2</t>
  </si>
  <si>
    <t>2022-06-02T12:41:46.8940781Z</t>
  </si>
  <si>
    <t>2022-06-02T12:41:51.8200685Z</t>
  </si>
  <si>
    <t>2022-06-02T12:41:52.1471469Z</t>
  </si>
  <si>
    <t>0201092000</t>
  </si>
  <si>
    <t>2022-06-02T12:41:52.6027997Z</t>
  </si>
  <si>
    <t>1242412000 9</t>
  </si>
  <si>
    <t>2022-06-02T12:41:53.8289138Z</t>
  </si>
  <si>
    <t>1707300</t>
  </si>
  <si>
    <t>2022-06-02T12:41:55.6474035Z</t>
  </si>
  <si>
    <t>94371001</t>
  </si>
  <si>
    <t>2022-06-02T12:41:57.4188511Z</t>
  </si>
  <si>
    <t>3501-1604-762</t>
  </si>
  <si>
    <t>2022-06-02T12:41:58.8731138Z</t>
  </si>
  <si>
    <t>4012400</t>
  </si>
  <si>
    <t>2022-06-02T12:41:59.1734661Z</t>
  </si>
  <si>
    <t>00002478</t>
  </si>
  <si>
    <t>2022-06-02T12:42:01.0049281Z</t>
  </si>
  <si>
    <t>57002101</t>
  </si>
  <si>
    <t>2022-06-02T12:42:03.625203Z</t>
  </si>
  <si>
    <t>1552825-0</t>
  </si>
  <si>
    <t>2022-06-02T12:42:04.9627922Z</t>
  </si>
  <si>
    <t>75433-38000</t>
  </si>
  <si>
    <t>2022-06-02T12:42:09.26923Z</t>
  </si>
  <si>
    <t>26104301</t>
  </si>
  <si>
    <t>2022-06-02T12:42:12.5787565Z</t>
  </si>
  <si>
    <t>2485610000-3</t>
  </si>
  <si>
    <t>2022-06-02T12:42:12.8369708Z</t>
  </si>
  <si>
    <t>132281-00-7</t>
  </si>
  <si>
    <t>2022-06-02T12:42:13.1751737Z</t>
  </si>
  <si>
    <t>30100387</t>
  </si>
  <si>
    <t>2022-06-02T12:42:14.9965575Z</t>
  </si>
  <si>
    <t>1278003107</t>
  </si>
  <si>
    <t>2022-06-02T12:42:15.4265217Z</t>
  </si>
  <si>
    <t>1323153314</t>
  </si>
  <si>
    <t>2022-06-02T12:42:16.0190463Z</t>
  </si>
  <si>
    <t>3271396</t>
  </si>
  <si>
    <t>2022-06-02T12:42:16.5476599Z</t>
  </si>
  <si>
    <t>3-0690-1009203</t>
  </si>
  <si>
    <t>2022-06-02T12:42:19.1304532Z</t>
  </si>
  <si>
    <t>91 00 19 05771 0</t>
  </si>
  <si>
    <t>2022-06-02T12:42:19.9972965Z</t>
  </si>
  <si>
    <t>37720-76019</t>
  </si>
  <si>
    <t>2022-06-02T12:42:20.4688433Z</t>
  </si>
  <si>
    <t>3514200</t>
  </si>
  <si>
    <t>2022-06-02T12:42:20.9739545Z</t>
  </si>
  <si>
    <t>173944-002</t>
  </si>
  <si>
    <t>2022-06-02T12:42:22.5725074Z</t>
  </si>
  <si>
    <t>1791147013</t>
  </si>
  <si>
    <t>2022-06-02T12:42:23.0681022Z</t>
  </si>
  <si>
    <t>3-0753-0097850</t>
  </si>
  <si>
    <t>2022-06-02T12:42:26.4050938Z</t>
  </si>
  <si>
    <t>5094464474 4</t>
  </si>
  <si>
    <t>2022-06-02T12:42:27.1074421Z</t>
  </si>
  <si>
    <t>760001136547</t>
  </si>
  <si>
    <t>2022-06-02T12:42:27.6025444Z</t>
  </si>
  <si>
    <t>100972184</t>
  </si>
  <si>
    <t>2022-06-02T12:42:27.8160064Z</t>
  </si>
  <si>
    <t>R0002733</t>
  </si>
  <si>
    <t>2022-06-02T12:42:29.1232561Z</t>
  </si>
  <si>
    <t>2195-1051552</t>
  </si>
  <si>
    <t>2022-06-02T12:42:29.9694308Z</t>
  </si>
  <si>
    <t>971152-320809</t>
  </si>
  <si>
    <t>2022-06-02T12:42:31.7905392Z</t>
  </si>
  <si>
    <t>0002-00000-01388</t>
  </si>
  <si>
    <t>2022-06-02T12:42:32.3510462Z</t>
  </si>
  <si>
    <t>8892258606</t>
  </si>
  <si>
    <t>2022-06-02T12:42:33.6781984Z</t>
  </si>
  <si>
    <t>1944503208</t>
  </si>
  <si>
    <t>2022-06-02T12:42:36.6130946Z</t>
  </si>
  <si>
    <t>13995101 001 000 6</t>
  </si>
  <si>
    <t>2022-06-02T12:42:37.9957295Z</t>
  </si>
  <si>
    <t>3000341087810816894</t>
  </si>
  <si>
    <t>2022-06-02T12:42:41.787538Z</t>
  </si>
  <si>
    <t>5554829560</t>
  </si>
  <si>
    <t>2022-06-02T12:42:42.0091268Z</t>
  </si>
  <si>
    <t>30-1502.000</t>
  </si>
  <si>
    <t>2022-06-02T12:42:44.752166Z</t>
  </si>
  <si>
    <t>3691800</t>
  </si>
  <si>
    <t>2022-06-02T12:42:47.5414503Z</t>
  </si>
  <si>
    <t>03807-91033</t>
  </si>
  <si>
    <t>2022-06-02T12:42:50.3423971Z</t>
  </si>
  <si>
    <t>3-0690-0006023</t>
  </si>
  <si>
    <t>2022-06-02T12:42:50.6702721Z</t>
  </si>
  <si>
    <t>5130 048 7063</t>
  </si>
  <si>
    <t>2022-06-02T12:42:51.2300842Z</t>
  </si>
  <si>
    <t>111118001</t>
  </si>
  <si>
    <t>2022-06-02T12:42:51.8865344Z</t>
  </si>
  <si>
    <t>1637800</t>
  </si>
  <si>
    <t>2022-06-02T12:42:54.6426195Z</t>
  </si>
  <si>
    <t>0490423333</t>
  </si>
  <si>
    <t>2022-06-02T12:42:54.863455Z</t>
  </si>
  <si>
    <t>0933377005</t>
  </si>
  <si>
    <t>2022-06-02T12:42:55.3188329Z</t>
  </si>
  <si>
    <t>GE-282</t>
  </si>
  <si>
    <t>2022-06-02T12:42:55.7127602Z</t>
  </si>
  <si>
    <t>3-0753-0134998</t>
  </si>
  <si>
    <t>2022-06-02T12:42:55.9342458Z</t>
  </si>
  <si>
    <t>064 360 0000</t>
  </si>
  <si>
    <t>2022-06-02T12:42:59.7281212Z</t>
  </si>
  <si>
    <t>91 00 40 15496 6</t>
  </si>
  <si>
    <t>2022-06-02T12:43:00.4527771Z</t>
  </si>
  <si>
    <t>3000201144313945198</t>
  </si>
  <si>
    <t>2022-06-02T12:43:06.4322169Z</t>
  </si>
  <si>
    <t>01 2991 0002</t>
  </si>
  <si>
    <t>2022-06-02T12:43:07.6105771Z</t>
  </si>
  <si>
    <t>0290414-2</t>
  </si>
  <si>
    <t>2022-06-02T12:43:07.9678701Z</t>
  </si>
  <si>
    <t>1552826-8</t>
  </si>
  <si>
    <t>2022-06-02T12:43:15.9489485Z</t>
  </si>
  <si>
    <t>3397800</t>
  </si>
  <si>
    <t>2022-06-02T12:43:16.2495411Z</t>
  </si>
  <si>
    <t>3930122038</t>
  </si>
  <si>
    <t>2022-06-02T12:43:16.8475848Z</t>
  </si>
  <si>
    <t>2195-1001032</t>
  </si>
  <si>
    <t>2022-06-02T12:43:17.206028Z</t>
  </si>
  <si>
    <t>5571092017</t>
  </si>
  <si>
    <t>2022-06-02T12:43:18.1238178Z</t>
  </si>
  <si>
    <t>5700206855</t>
  </si>
  <si>
    <t>2022-06-02T12:43:18.8866577Z</t>
  </si>
  <si>
    <t>1903097335</t>
  </si>
  <si>
    <t>2022-06-02T12:43:21.8710757Z</t>
  </si>
  <si>
    <t>194-364-008</t>
  </si>
  <si>
    <t>2022-06-02T12:43:24.7597511Z</t>
  </si>
  <si>
    <t>7457430000</t>
  </si>
  <si>
    <t>2022-06-02T12:43:26.3349006Z</t>
  </si>
  <si>
    <t>2022-06-02T12:43:26.6055807Z</t>
  </si>
  <si>
    <t>2M-610484</t>
  </si>
  <si>
    <t>2022-06-02T12:43:28.9074365Z</t>
  </si>
  <si>
    <t>216968-116032</t>
  </si>
  <si>
    <t>2022-06-02T12:43:29.4918244Z</t>
  </si>
  <si>
    <t>3997400</t>
  </si>
  <si>
    <t>2022-06-02T12:43:31.8795467Z</t>
  </si>
  <si>
    <t>300-0586-674</t>
  </si>
  <si>
    <t>2022-06-02T12:43:35.178811Z</t>
  </si>
  <si>
    <t>910000015199</t>
  </si>
  <si>
    <t>2022-06-02T12:43:37.9604657Z</t>
  </si>
  <si>
    <t>1224148011</t>
  </si>
  <si>
    <t>2022-06-02T12:43:39.6411766Z</t>
  </si>
  <si>
    <t>0701713944-00001</t>
  </si>
  <si>
    <t>2022-06-02T12:43:39.9371134Z</t>
  </si>
  <si>
    <t>13995101 002 000 5</t>
  </si>
  <si>
    <t>2022-06-02T12:43:44.0999389Z</t>
  </si>
  <si>
    <t>3283829560</t>
  </si>
  <si>
    <t>2022-06-02T12:43:46.5260909Z</t>
  </si>
  <si>
    <t>2100-1171-98-8</t>
  </si>
  <si>
    <t>2022-06-02T12:43:47.1676027Z</t>
  </si>
  <si>
    <t>008-618-002</t>
  </si>
  <si>
    <t>2022-06-02T12:43:53.1912488Z</t>
  </si>
  <si>
    <t>2022-06-02T12:43:54.8428165Z</t>
  </si>
  <si>
    <t>800862383</t>
  </si>
  <si>
    <t>2022-06-02T12:43:58.3801957Z</t>
  </si>
  <si>
    <t>1617709-9</t>
  </si>
  <si>
    <t>2022-06-02T12:43:59.7634488Z</t>
  </si>
  <si>
    <t>1703700</t>
  </si>
  <si>
    <t>2022-06-02T12:44:01.5237057Z</t>
  </si>
  <si>
    <t>00003449</t>
  </si>
  <si>
    <t>2022-06-02T12:44:02.3795458Z</t>
  </si>
  <si>
    <t>14367784 001 000 8</t>
  </si>
  <si>
    <t>2022-06-02T12:44:03.0793153Z</t>
  </si>
  <si>
    <t>2526220000</t>
  </si>
  <si>
    <t>2022-06-02T12:44:03.3916204Z</t>
  </si>
  <si>
    <t>121515037</t>
  </si>
  <si>
    <t>2022-06-02T12:44:04.2212015Z</t>
  </si>
  <si>
    <t>2022-06-02T12:44:04.4206332Z</t>
  </si>
  <si>
    <t>820 162 7260</t>
  </si>
  <si>
    <t>2022-06-02T12:44:05.4296301Z</t>
  </si>
  <si>
    <t>2022-06-02T12:44:05.9237307Z</t>
  </si>
  <si>
    <t>0207838000</t>
  </si>
  <si>
    <t>2022-06-02T12:44:07.3108724Z</t>
  </si>
  <si>
    <t>GL-3717</t>
  </si>
  <si>
    <t>2022-06-02T12:44:08.0583012Z</t>
  </si>
  <si>
    <t>17089164 002 000 2</t>
  </si>
  <si>
    <t>2022-06-02T12:44:09.9106646Z</t>
  </si>
  <si>
    <t>1570603-9</t>
  </si>
  <si>
    <t>2022-06-02T12:44:10.1195119Z</t>
  </si>
  <si>
    <t>0933149074</t>
  </si>
  <si>
    <t>2022-06-02T12:44:11.7942846Z</t>
  </si>
  <si>
    <t>0462139019</t>
  </si>
  <si>
    <t>2022-06-02T12:44:14.5386444Z</t>
  </si>
  <si>
    <t>GE-334</t>
  </si>
  <si>
    <t>2022-06-02T12:44:14.999372Z</t>
  </si>
  <si>
    <t>5571063034</t>
  </si>
  <si>
    <t>2022-06-02T12:44:15.5388911Z</t>
  </si>
  <si>
    <t>GE-1181</t>
  </si>
  <si>
    <t>2022-06-02T12:44:16.1371234Z</t>
  </si>
  <si>
    <t>0707672829-00019</t>
  </si>
  <si>
    <t>2022-06-02T12:44:19.4994068Z</t>
  </si>
  <si>
    <t>2195-1111463</t>
  </si>
  <si>
    <t>2022-06-02T12:44:19.7205056Z</t>
  </si>
  <si>
    <t>2475006049</t>
  </si>
  <si>
    <t>2022-06-02T12:44:20.8672957Z</t>
  </si>
  <si>
    <t>20777876 007 000 8</t>
  </si>
  <si>
    <t>2022-06-02T12:44:24.1042932Z</t>
  </si>
  <si>
    <t>12897-22006</t>
  </si>
  <si>
    <t>2022-06-02T12:44:24.6575455Z</t>
  </si>
  <si>
    <t>2829890000</t>
  </si>
  <si>
    <t>2022-06-02T12:44:25.2587365Z</t>
  </si>
  <si>
    <t>1200360000</t>
  </si>
  <si>
    <t>2022-06-02T12:44:26.7621985Z</t>
  </si>
  <si>
    <t>112000277931</t>
  </si>
  <si>
    <t>2022-06-02T12:44:28.0060118Z</t>
  </si>
  <si>
    <t>0888500000</t>
  </si>
  <si>
    <t>2022-06-02T12:44:36.2264378Z</t>
  </si>
  <si>
    <t>1507063088</t>
  </si>
  <si>
    <t>2022-06-02T12:44:36.9689542Z</t>
  </si>
  <si>
    <t>3-0690-1006243</t>
  </si>
  <si>
    <t>2022-06-02T12:44:37.4400916Z</t>
  </si>
  <si>
    <t>300-2761-493</t>
  </si>
  <si>
    <t>2022-06-02T12:44:39.144965Z</t>
  </si>
  <si>
    <t>962003-37-2</t>
  </si>
  <si>
    <t>2022-06-02T12:44:39.4015891Z</t>
  </si>
  <si>
    <t>6781900000</t>
  </si>
  <si>
    <t>2022-06-02T12:44:42.3043669Z</t>
  </si>
  <si>
    <t>800862382</t>
  </si>
  <si>
    <t>2022-06-02T12:44:42.5798681Z</t>
  </si>
  <si>
    <t>GL-3464</t>
  </si>
  <si>
    <t>2022-06-02T12:44:44.242568Z</t>
  </si>
  <si>
    <t>0603057058</t>
  </si>
  <si>
    <t>2022-06-02T12:44:45.1329164Z</t>
  </si>
  <si>
    <t>831947-89-0</t>
  </si>
  <si>
    <t>2022-06-02T12:44:45.8369046Z</t>
  </si>
  <si>
    <t>910001992487</t>
  </si>
  <si>
    <t>2022-06-02T12:44:46.5823553Z</t>
  </si>
  <si>
    <t>9683929560</t>
  </si>
  <si>
    <t>2022-06-02T12:44:48.8865962Z</t>
  </si>
  <si>
    <t>1000010305001160647</t>
  </si>
  <si>
    <t>2022-06-02T12:44:50.0034175Z</t>
  </si>
  <si>
    <t>2025-1605-0</t>
  </si>
  <si>
    <t>2022-06-02T12:44:50.2367074Z</t>
  </si>
  <si>
    <t>2022-06-02T12:44:51.8426656Z</t>
  </si>
  <si>
    <t>87933-64000</t>
  </si>
  <si>
    <t>2022-06-02T12:44:54.5462012Z</t>
  </si>
  <si>
    <t>121515019</t>
  </si>
  <si>
    <t>2022-06-02T12:45:05.7661962Z</t>
  </si>
  <si>
    <t>1710200</t>
  </si>
  <si>
    <t>2022-06-02T12:45:08.5331028Z</t>
  </si>
  <si>
    <t>1915784-1</t>
  </si>
  <si>
    <t>2022-06-02T12:45:08.7530495Z</t>
  </si>
  <si>
    <t>2530548-3</t>
  </si>
  <si>
    <t>2022-06-02T12:45:08.9954198Z</t>
  </si>
  <si>
    <t>0933419008</t>
  </si>
  <si>
    <t>2022-06-02T12:45:10.6906168Z</t>
  </si>
  <si>
    <t>1287356401</t>
  </si>
  <si>
    <t>2022-06-02T12:45:13.235677Z</t>
  </si>
  <si>
    <t>015-395-007-0</t>
  </si>
  <si>
    <t>2022-06-02T12:45:13.8451023Z</t>
  </si>
  <si>
    <t>112000316172</t>
  </si>
  <si>
    <t>2022-06-02T12:45:14.9582369Z</t>
  </si>
  <si>
    <t>4038805400</t>
  </si>
  <si>
    <t>2022-06-02T12:45:16.306307Z</t>
  </si>
  <si>
    <t>91 00 39 92391 5</t>
  </si>
  <si>
    <t>2022-06-02T12:45:16.6394193Z</t>
  </si>
  <si>
    <t>0703359948-00014</t>
  </si>
  <si>
    <t>2022-06-02T12:45:16.8865182Z</t>
  </si>
  <si>
    <t>521246-138965</t>
  </si>
  <si>
    <t>2022-06-02T12:45:17.1805337Z</t>
  </si>
  <si>
    <t>1399161142</t>
  </si>
  <si>
    <t>2022-06-02T12:45:18.954015Z</t>
  </si>
  <si>
    <t>5985729560</t>
  </si>
  <si>
    <t>2022-06-02T12:45:19.2106765Z</t>
  </si>
  <si>
    <t>0722050000</t>
  </si>
  <si>
    <t>2022-06-02T12:45:20.6626885Z</t>
  </si>
  <si>
    <t>0458051075</t>
  </si>
  <si>
    <t>2022-06-02T12:45:22.2558488Z</t>
  </si>
  <si>
    <t>46058001</t>
  </si>
  <si>
    <t>2022-06-02T12:45:22.6101142Z</t>
  </si>
  <si>
    <t>20777876 008 000 7</t>
  </si>
  <si>
    <t>2022-06-02T12:45:24.6570035Z</t>
  </si>
  <si>
    <t>02-620341501-5141717 9</t>
  </si>
  <si>
    <t>2022-06-02T12:45:24.8943272Z</t>
  </si>
  <si>
    <t>22-31963-33008</t>
  </si>
  <si>
    <t>2022-06-02T12:45:30.9765661Z</t>
  </si>
  <si>
    <t>71762-28259</t>
  </si>
  <si>
    <t>2022-06-02T12:45:32.5969634Z</t>
  </si>
  <si>
    <t>0190020000</t>
  </si>
  <si>
    <t>2022-06-02T12:45:39.9284301Z</t>
  </si>
  <si>
    <t>00003448</t>
  </si>
  <si>
    <t>2022-06-02T12:45:40.9122817Z</t>
  </si>
  <si>
    <t>1026-220014992193</t>
  </si>
  <si>
    <t>2022-06-02T12:45:42.6693877Z</t>
  </si>
  <si>
    <t>2022-06-02T12:45:43.7181391Z</t>
  </si>
  <si>
    <t>1178120000</t>
  </si>
  <si>
    <t>2022-06-02T12:45:45.8392173Z</t>
  </si>
  <si>
    <t>2022-06-02T12:45:46.2332276Z</t>
  </si>
  <si>
    <t>845-568-006</t>
  </si>
  <si>
    <t>2022-06-02T12:45:52.7648924Z</t>
  </si>
  <si>
    <t>8096222000 2</t>
  </si>
  <si>
    <t>2022-06-02T12:45:54.6076034Z</t>
  </si>
  <si>
    <t>121515012</t>
  </si>
  <si>
    <t>2022-06-02T12:45:59.5377337Z</t>
  </si>
  <si>
    <t>1287355001</t>
  </si>
  <si>
    <t>2022-06-02T12:46:03.11832Z</t>
  </si>
  <si>
    <t>0616738908-00016</t>
  </si>
  <si>
    <t>2022-06-02T12:46:03.5373524Z</t>
  </si>
  <si>
    <t>0393080058</t>
  </si>
  <si>
    <t>2022-06-02T12:46:04.3390761Z</t>
  </si>
  <si>
    <t>1805770-3</t>
  </si>
  <si>
    <t>2022-06-02T12:46:04.577093Z</t>
  </si>
  <si>
    <t>349040</t>
  </si>
  <si>
    <t>2022-06-02T12:46:05.1910153Z</t>
  </si>
  <si>
    <t>11756312 001 000 2</t>
  </si>
  <si>
    <t>2022-06-02T12:46:07.4636215Z</t>
  </si>
  <si>
    <t>1454000</t>
  </si>
  <si>
    <t>2022-06-02T12:46:09.2418866Z</t>
  </si>
  <si>
    <t>300-1935-831</t>
  </si>
  <si>
    <t>2022-06-02T12:46:10.9808553Z</t>
  </si>
  <si>
    <t>10-32112-63004</t>
  </si>
  <si>
    <t>2022-06-02T12:46:11.5317857Z</t>
  </si>
  <si>
    <t>71762-84504</t>
  </si>
  <si>
    <t>2022-06-02T12:46:11.7957322Z</t>
  </si>
  <si>
    <t>7148341000</t>
  </si>
  <si>
    <t>2022-06-02T12:46:12.1793085Z</t>
  </si>
  <si>
    <t>16523874 001 000 3</t>
  </si>
  <si>
    <t>2022-06-02T12:46:12.9298138Z</t>
  </si>
  <si>
    <t>2691066101</t>
  </si>
  <si>
    <t>2022-06-02T12:46:14.0091659Z</t>
  </si>
  <si>
    <t>0213870000</t>
  </si>
  <si>
    <t>2022-06-02T12:46:17.3498327Z</t>
  </si>
  <si>
    <t>02-600657277-5702396 3</t>
  </si>
  <si>
    <t>2022-06-02T12:46:18.8089775Z</t>
  </si>
  <si>
    <t>5121 181 9057</t>
  </si>
  <si>
    <t>2022-06-02T12:46:19.5123074Z</t>
  </si>
  <si>
    <t>5124 536 8089</t>
  </si>
  <si>
    <t>2022-06-02T12:46:22.5959795Z</t>
  </si>
  <si>
    <t>2393231111</t>
  </si>
  <si>
    <t>2022-06-02T12:46:23.1029334Z</t>
  </si>
  <si>
    <t>1291007041</t>
  </si>
  <si>
    <t>2022-06-02T12:46:24.2000768Z</t>
  </si>
  <si>
    <t>0002-00000-07820</t>
  </si>
  <si>
    <t>2022-06-02T12:46:32.3015008Z</t>
  </si>
  <si>
    <t>2022-06-02T12:46:32.5188941Z</t>
  </si>
  <si>
    <t>2022-06-02T12:46:32.7788109Z</t>
  </si>
  <si>
    <t>2022-06-02T12:46:33.0360629Z</t>
  </si>
  <si>
    <t>2022-06-02T12:46:33.2282076Z</t>
  </si>
  <si>
    <t>2022-06-02T12:46:33.4715329Z</t>
  </si>
  <si>
    <t>2022-06-02T12:46:33.8750502Z</t>
  </si>
  <si>
    <t>2022-06-02T12:46:34.1789273Z</t>
  </si>
  <si>
    <t>299 059 138 790</t>
  </si>
  <si>
    <t>2022-06-02T12:46:34.7031601Z</t>
  </si>
  <si>
    <t>2022-06-02T12:46:34.897521Z</t>
  </si>
  <si>
    <t>2022-06-02T12:46:35.0834923Z</t>
  </si>
  <si>
    <t>2022-06-02T12:46:35.279647Z</t>
  </si>
  <si>
    <t>2022-06-02T12:46:35.4777405Z</t>
  </si>
  <si>
    <t>4038800100</t>
  </si>
  <si>
    <t>2022-06-02T12:46:35.8920653Z</t>
  </si>
  <si>
    <t>2022-06-02T12:46:36.117646Z</t>
  </si>
  <si>
    <t>2022-06-02T12:46:36.3265993Z</t>
  </si>
  <si>
    <t>2022-06-02T12:46:36.5136113Z</t>
  </si>
  <si>
    <t>2022-06-02T12:46:36.7064627Z</t>
  </si>
  <si>
    <t>2022-06-02T12:46:36.9138632Z</t>
  </si>
  <si>
    <t>2022-06-02T12:46:37.1087929Z</t>
  </si>
  <si>
    <t>2022-06-02T12:46:37.3118646Z</t>
  </si>
  <si>
    <t>2022-06-02T12:46:37.4996369Z</t>
  </si>
  <si>
    <t>2022-06-02T12:46:37.6984958Z</t>
  </si>
  <si>
    <t>2022-06-02T12:46:37.8845419Z</t>
  </si>
  <si>
    <t>2022-06-02T12:46:38.2952526Z</t>
  </si>
  <si>
    <t>3503277595</t>
  </si>
  <si>
    <t>2022-06-02T12:46:41.7561409Z</t>
  </si>
  <si>
    <t>02-621801853-5223634 1</t>
  </si>
  <si>
    <t>2022-06-02T12:46:42.1884658Z</t>
  </si>
  <si>
    <t>9660160784 7</t>
  </si>
  <si>
    <t>2022-06-02T12:46:43.4818506Z</t>
  </si>
  <si>
    <t>20777876 005 000 0</t>
  </si>
  <si>
    <t>2022-06-02T12:46:46.5841854Z</t>
  </si>
  <si>
    <t>0404485649-00009</t>
  </si>
  <si>
    <t>2022-06-02T12:46:46.7869641Z</t>
  </si>
  <si>
    <t>004850085-4855423</t>
  </si>
  <si>
    <t>2022-06-02T12:46:47.7036442Z</t>
  </si>
  <si>
    <t>8409140000</t>
  </si>
  <si>
    <t>2022-06-02T12:46:49.1452785Z</t>
  </si>
  <si>
    <t>1216500000</t>
  </si>
  <si>
    <t>2022-06-02T12:46:50.5445228Z</t>
  </si>
  <si>
    <t>1539540-3</t>
  </si>
  <si>
    <t>2022-06-02T12:46:50.9545448Z</t>
  </si>
  <si>
    <t>2022-06-02T12:46:54.1132917Z</t>
  </si>
  <si>
    <t>299 080 569 575</t>
  </si>
  <si>
    <t>2022-06-02T12:46:54.3282356Z</t>
  </si>
  <si>
    <t>95523163</t>
  </si>
  <si>
    <t>2022-06-02T12:46:58.6314366Z</t>
  </si>
  <si>
    <t>1604800</t>
  </si>
  <si>
    <t>2022-06-02T12:47:02.3176098Z</t>
  </si>
  <si>
    <t>2022-06-02T12:47:03.9878827Z</t>
  </si>
  <si>
    <t>00096316-0081244</t>
  </si>
  <si>
    <t>2022-06-02T12:47:04.2803289Z</t>
  </si>
  <si>
    <t>2209-4836-8</t>
  </si>
  <si>
    <t>2022-06-02T12:47:04.6128397Z</t>
  </si>
  <si>
    <t>1948137087</t>
  </si>
  <si>
    <t>2022-06-02T12:47:05.557152Z</t>
  </si>
  <si>
    <t>4097409300</t>
  </si>
  <si>
    <t>2022-06-02T12:47:06.9605469Z</t>
  </si>
  <si>
    <t>2685134036</t>
  </si>
  <si>
    <t>2022-06-02T12:47:08.7365843Z</t>
  </si>
  <si>
    <t>1788151058</t>
  </si>
  <si>
    <t>2022-06-02T12:47:09.317825Z</t>
  </si>
  <si>
    <t>2022-06-02T12:47:14.6415499Z</t>
  </si>
  <si>
    <t>618225011</t>
  </si>
  <si>
    <t>2022-06-02T12:47:17.5398258Z</t>
  </si>
  <si>
    <t>1532123113</t>
  </si>
  <si>
    <t>2022-06-02T12:47:19.2894759Z</t>
  </si>
  <si>
    <t>8479540000 5</t>
  </si>
  <si>
    <t>2022-06-02T12:47:21.271788Z</t>
  </si>
  <si>
    <t>R0002705</t>
  </si>
  <si>
    <t>2022-06-02T12:47:21.4549193Z</t>
  </si>
  <si>
    <t>2022-06-02T12:47:21.6872272Z</t>
  </si>
  <si>
    <t>5010031500</t>
  </si>
  <si>
    <t>2022-06-02T12:47:23.060936Z</t>
  </si>
  <si>
    <t>2022-06-02T12:47:23.427278Z</t>
  </si>
  <si>
    <t>2508048004</t>
  </si>
  <si>
    <t>2022-06-02T12:47:28.3005488Z</t>
  </si>
  <si>
    <t>16163325 002 000 1</t>
  </si>
  <si>
    <t>2022-06-02T12:47:31.0085935Z</t>
  </si>
  <si>
    <t>1783104040</t>
  </si>
  <si>
    <t>2022-06-02T12:47:31.5317309Z</t>
  </si>
  <si>
    <t>2022-06-02T12:47:33.987275Z</t>
  </si>
  <si>
    <t>1631250442</t>
  </si>
  <si>
    <t>2022-06-02T12:47:34.893453Z</t>
  </si>
  <si>
    <t>44509001</t>
  </si>
  <si>
    <t>2022-06-02T12:47:36.5356605Z</t>
  </si>
  <si>
    <t>903337-005</t>
  </si>
  <si>
    <t>2022-06-02T12:47:37.9777163Z</t>
  </si>
  <si>
    <t>683-368-005</t>
  </si>
  <si>
    <t>2022-06-02T12:47:39.3616846Z</t>
  </si>
  <si>
    <t>95530281</t>
  </si>
  <si>
    <t>2022-06-02T12:47:40.588418Z</t>
  </si>
  <si>
    <t>0120725302</t>
  </si>
  <si>
    <t>2022-06-02T12:47:40.7701598Z</t>
  </si>
  <si>
    <t>2-30773-24004</t>
  </si>
  <si>
    <t>2022-06-02T12:47:41.20409Z</t>
  </si>
  <si>
    <t>7597048382</t>
  </si>
  <si>
    <t>2022-06-02T12:47:42.9117545Z</t>
  </si>
  <si>
    <t>35170000</t>
  </si>
  <si>
    <t>2022-06-02T12:47:47.7163337Z</t>
  </si>
  <si>
    <t>3-0394-0008117</t>
  </si>
  <si>
    <t>2022-06-02T12:47:48.1577155Z</t>
  </si>
  <si>
    <t>919576-178316</t>
  </si>
  <si>
    <t>2022-06-02T12:47:48.5581312Z</t>
  </si>
  <si>
    <t>3000297051622918276</t>
  </si>
  <si>
    <t>2022-06-02T12:47:50.864187Z</t>
  </si>
  <si>
    <t>1709800</t>
  </si>
  <si>
    <t>2022-06-02T12:47:51.6156427Z</t>
  </si>
  <si>
    <t>2022-06-02T12:47:52.514164Z</t>
  </si>
  <si>
    <t>4493719010</t>
  </si>
  <si>
    <t>2022-06-02T12:47:56.6539097Z</t>
  </si>
  <si>
    <t>5752610000</t>
  </si>
  <si>
    <t>2022-06-02T12:48:00.2925413Z</t>
  </si>
  <si>
    <t>3-0472-0012207</t>
  </si>
  <si>
    <t>Republic Services #472</t>
  </si>
  <si>
    <t>2022-06-02T12:48:00.5535969Z</t>
  </si>
  <si>
    <t>1418225824</t>
  </si>
  <si>
    <t>2022-06-02T12:48:02.8923186Z</t>
  </si>
  <si>
    <t>1545510-8</t>
  </si>
  <si>
    <t>2022-06-02T12:48:03.1388672Z</t>
  </si>
  <si>
    <t>912734824 2421696 27</t>
  </si>
  <si>
    <t>2022-06-02T12:48:04.0806076Z</t>
  </si>
  <si>
    <t>20777876 006 000 9</t>
  </si>
  <si>
    <t>2022-06-02T12:48:04.8003969Z</t>
  </si>
  <si>
    <t>2676145003</t>
  </si>
  <si>
    <t>2022-06-02T12:48:06.2243355Z</t>
  </si>
  <si>
    <t>495962-61-5</t>
  </si>
  <si>
    <t>2022-06-02T12:48:06.6024889Z</t>
  </si>
  <si>
    <t>1926669720</t>
  </si>
  <si>
    <t>2022-06-02T12:48:06.8927656Z</t>
  </si>
  <si>
    <t>211017816 1715051 00</t>
  </si>
  <si>
    <t>2022-06-02T12:48:07.82646Z</t>
  </si>
  <si>
    <t>16163325 003 000 0</t>
  </si>
  <si>
    <t>2022-06-02T12:48:08.8134602Z</t>
  </si>
  <si>
    <t>2022-06-02T12:48:10.3915432Z</t>
  </si>
  <si>
    <t>3-0800-0235250</t>
  </si>
  <si>
    <t>2022-06-02T12:48:11.913821Z</t>
  </si>
  <si>
    <t>0214612000</t>
  </si>
  <si>
    <t>2022-06-02T12:48:13.3704705Z</t>
  </si>
  <si>
    <t>62786-05008</t>
  </si>
  <si>
    <t>2022-06-02T12:48:13.7899369Z</t>
  </si>
  <si>
    <t>3031-86909</t>
  </si>
  <si>
    <t>Novak Sanitary Service - District 3031</t>
  </si>
  <si>
    <t>2022-06-02T12:48:15.8107639Z</t>
  </si>
  <si>
    <t>0179690003</t>
  </si>
  <si>
    <t>2022-06-02T12:48:18.5107011Z</t>
  </si>
  <si>
    <t>0000000010428757-2</t>
  </si>
  <si>
    <t>2022-06-02T12:48:19.1494248Z</t>
  </si>
  <si>
    <t>2022-06-02T12:48:20.5129629Z</t>
  </si>
  <si>
    <t>22-0015-6530-12</t>
  </si>
  <si>
    <t>2022-06-02T12:48:20.8712325Z</t>
  </si>
  <si>
    <t>210010153523</t>
  </si>
  <si>
    <t>2022-06-02T12:48:24.0233817Z</t>
  </si>
  <si>
    <t>1599140129</t>
  </si>
  <si>
    <t>2022-06-02T12:48:26.8296428Z</t>
  </si>
  <si>
    <t>1265530000</t>
  </si>
  <si>
    <t>2022-06-02T12:48:27.0892115Z</t>
  </si>
  <si>
    <t>3501-6851-681</t>
  </si>
  <si>
    <t>2022-06-02T12:48:28.4658944Z</t>
  </si>
  <si>
    <t>39548-15003</t>
  </si>
  <si>
    <t>2022-06-02T12:48:28.9323401Z</t>
  </si>
  <si>
    <t>349059</t>
  </si>
  <si>
    <t>2022-06-02T12:48:29.1617936Z</t>
  </si>
  <si>
    <t>5112 746 7066</t>
  </si>
  <si>
    <t>2022-06-02T12:48:29.6650319Z</t>
  </si>
  <si>
    <t>3-0472-0012211</t>
  </si>
  <si>
    <t>2022-06-02T12:48:30.0543747Z</t>
  </si>
  <si>
    <t>160088-002</t>
  </si>
  <si>
    <t>2022-06-02T12:48:30.4437964Z</t>
  </si>
  <si>
    <t>2939678</t>
  </si>
  <si>
    <t>2022-06-02T12:48:31.1473738Z</t>
  </si>
  <si>
    <t>2195-1119128</t>
  </si>
  <si>
    <t>2022-06-02T12:48:36.6842909Z</t>
  </si>
  <si>
    <t>040180-03-6</t>
  </si>
  <si>
    <t>2022-06-02T12:48:41.4345422Z</t>
  </si>
  <si>
    <t>12-14225-43007</t>
  </si>
  <si>
    <t>2022-06-02T12:48:44.6775677Z</t>
  </si>
  <si>
    <t>2022-06-02T12:48:48.0595909Z</t>
  </si>
  <si>
    <t>3031-100509-001</t>
  </si>
  <si>
    <t>2022-06-02T12:48:48.3218479Z</t>
  </si>
  <si>
    <t>3100118</t>
  </si>
  <si>
    <t>2022-06-02T12:48:51.0496631Z</t>
  </si>
  <si>
    <t>115946258-0128921-2</t>
  </si>
  <si>
    <t>2022-06-02T12:48:51.4555625Z</t>
  </si>
  <si>
    <t>217269-116310</t>
  </si>
  <si>
    <t>2022-06-02T12:48:55.6346963Z</t>
  </si>
  <si>
    <t>0534152-4</t>
  </si>
  <si>
    <t>2022-06-02T12:48:55.9773483Z</t>
  </si>
  <si>
    <t>3-0394-0001791</t>
  </si>
  <si>
    <t>2022-06-02T12:48:58.0388609Z</t>
  </si>
  <si>
    <t>3-0472-0012210</t>
  </si>
  <si>
    <t>2022-06-02T12:49:13.5641084Z</t>
  </si>
  <si>
    <t>3000201144313945297</t>
  </si>
  <si>
    <t>2022-06-02T12:49:18.1692083Z</t>
  </si>
  <si>
    <t>1205650000</t>
  </si>
  <si>
    <t>2022-06-02T12:49:18.5339805Z</t>
  </si>
  <si>
    <t>200171402</t>
  </si>
  <si>
    <t>2022-06-02T12:49:19.2916901Z</t>
  </si>
  <si>
    <t>963303-001</t>
  </si>
  <si>
    <t>2022-06-02T12:49:21.7619948Z</t>
  </si>
  <si>
    <t>31922 00000</t>
  </si>
  <si>
    <t>2022-06-02T12:49:22.5640596Z</t>
  </si>
  <si>
    <t>5010093500</t>
  </si>
  <si>
    <t>2022-06-02T12:49:24.1097761Z</t>
  </si>
  <si>
    <t>2022-06-02T12:49:25.5000911Z</t>
  </si>
  <si>
    <t>2022-06-02T12:49:29.7723015Z</t>
  </si>
  <si>
    <t>20 5669 4144</t>
  </si>
  <si>
    <t>2022-06-02T12:49:30.2616715Z</t>
  </si>
  <si>
    <t>2195-1102067</t>
  </si>
  <si>
    <t>2022-06-02T12:49:32.5805299Z</t>
  </si>
  <si>
    <t>2022-06-02T12:49:33.0929407Z</t>
  </si>
  <si>
    <t>0136069059</t>
  </si>
  <si>
    <t>2022-06-02T12:49:33.7264687Z</t>
  </si>
  <si>
    <t>2022-06-02T12:49:36.8108863Z</t>
  </si>
  <si>
    <t>9-15474-03006</t>
  </si>
  <si>
    <t>2022-06-02T12:49:37.6057454Z</t>
  </si>
  <si>
    <t>3985071040</t>
  </si>
  <si>
    <t>2022-06-02T12:49:38.5987542Z</t>
  </si>
  <si>
    <t>1276220000</t>
  </si>
  <si>
    <t>2022-06-02T12:49:39.0880171Z</t>
  </si>
  <si>
    <t>4215166068</t>
  </si>
  <si>
    <t>2022-06-02T12:49:39.5139505Z</t>
  </si>
  <si>
    <t>9552940000</t>
  </si>
  <si>
    <t>2022-06-02T12:49:41.4112844Z</t>
  </si>
  <si>
    <t>0425300000</t>
  </si>
  <si>
    <t>2022-06-02T12:49:45.0708706Z</t>
  </si>
  <si>
    <t>919576-178339</t>
  </si>
  <si>
    <t>2022-06-02T12:49:47.4491181Z</t>
  </si>
  <si>
    <t>40490-49009</t>
  </si>
  <si>
    <t>2022-06-02T12:49:58.3051004Z</t>
  </si>
  <si>
    <t>1287353801</t>
  </si>
  <si>
    <t>2022-06-02T12:50:00.7450168Z</t>
  </si>
  <si>
    <t>44733001</t>
  </si>
  <si>
    <t>2022-06-02T12:50:01.4759297Z</t>
  </si>
  <si>
    <t>2022-06-02T12:50:01.7332597Z</t>
  </si>
  <si>
    <t>5002377593011</t>
  </si>
  <si>
    <t>2022-06-02T12:50:02.1211975Z</t>
  </si>
  <si>
    <t>3-0450-7795200</t>
  </si>
  <si>
    <t>Republic Services #450</t>
  </si>
  <si>
    <t>2022-06-02T12:50:04.587551Z</t>
  </si>
  <si>
    <t>42048305</t>
  </si>
  <si>
    <t>2022-06-02T12:50:06.3669012Z</t>
  </si>
  <si>
    <t>910000532021</t>
  </si>
  <si>
    <t>2022-06-02T12:50:09.16066Z</t>
  </si>
  <si>
    <t>0213909000</t>
  </si>
  <si>
    <t>2022-06-02T12:50:12.0451363Z</t>
  </si>
  <si>
    <t>115420-252190</t>
  </si>
  <si>
    <t>2022-06-02T12:50:13.4275809Z</t>
  </si>
  <si>
    <t>2022-06-02T12:50:14.3145385Z</t>
  </si>
  <si>
    <t>0013021013</t>
  </si>
  <si>
    <t>2022-06-02T12:50:16.9402521Z</t>
  </si>
  <si>
    <t>4503873801</t>
  </si>
  <si>
    <t>2022-06-02T12:50:18.4287761Z</t>
  </si>
  <si>
    <t>5684071006</t>
  </si>
  <si>
    <t>2022-06-02T12:50:20.1241483Z</t>
  </si>
  <si>
    <t>1995822000 6</t>
  </si>
  <si>
    <t>2022-06-02T12:50:22.0200146Z</t>
  </si>
  <si>
    <t>20019292/0</t>
  </si>
  <si>
    <t>2022-06-02T12:50:28.3743509Z</t>
  </si>
  <si>
    <t>5357490000</t>
  </si>
  <si>
    <t>2022-06-02T12:50:29.5461606Z</t>
  </si>
  <si>
    <t>5135 389 7051</t>
  </si>
  <si>
    <t>2022-06-02T12:50:32.3562246Z</t>
  </si>
  <si>
    <t>3-0183-7817431</t>
  </si>
  <si>
    <t>Republic Services #183</t>
  </si>
  <si>
    <t>2022-06-02T12:50:37.1296304Z</t>
  </si>
  <si>
    <t>14649021 011 000 1</t>
  </si>
  <si>
    <t>2022-06-02T12:50:38.3344472Z</t>
  </si>
  <si>
    <t>3031-86911</t>
  </si>
  <si>
    <t>2022-06-02T12:50:47.1463488Z</t>
  </si>
  <si>
    <t>01281-61008</t>
  </si>
  <si>
    <t>2022-06-02T12:50:48.3842523Z</t>
  </si>
  <si>
    <t>2022-06-02T12:50:51.0780421Z</t>
  </si>
  <si>
    <t>10056231 007 000 7</t>
  </si>
  <si>
    <t>2022-06-02T12:50:52.8931717Z</t>
  </si>
  <si>
    <t>992-838-009-4</t>
  </si>
  <si>
    <t>2022-06-02T12:50:53.9550569Z</t>
  </si>
  <si>
    <t>0700544947-00001</t>
  </si>
  <si>
    <t>2022-06-02T12:50:54.1297107Z</t>
  </si>
  <si>
    <t>349021</t>
  </si>
  <si>
    <t>2022-06-02T12:50:54.4469393Z</t>
  </si>
  <si>
    <t>300-2042-521</t>
  </si>
  <si>
    <t>2022-06-02T12:50:57.1687513Z</t>
  </si>
  <si>
    <t>2022-06-02T12:50:59.1975727Z</t>
  </si>
  <si>
    <t>2022-06-02T12:51:02.0546473Z</t>
  </si>
  <si>
    <t>4502256301</t>
  </si>
  <si>
    <t>2022-06-02T12:51:02.6610817Z</t>
  </si>
  <si>
    <t>3-0451-0044236</t>
  </si>
  <si>
    <t>Republic Services #451</t>
  </si>
  <si>
    <t>2022-06-02T12:51:05.9211769Z</t>
  </si>
  <si>
    <t>2022-06-02T12:51:10.1651372Z</t>
  </si>
  <si>
    <t>1000010305002589760</t>
  </si>
  <si>
    <t>2022-06-02T12:51:13.8033374Z</t>
  </si>
  <si>
    <t>0012166068</t>
  </si>
  <si>
    <t>2022-06-02T12:51:14.4249607Z</t>
  </si>
  <si>
    <t>3031-86915</t>
  </si>
  <si>
    <t>2022-06-02T12:51:15.1998581Z</t>
  </si>
  <si>
    <t>14649021 025 000 5</t>
  </si>
  <si>
    <t>2022-06-02T12:51:17.5442683Z</t>
  </si>
  <si>
    <t>0662422000 7</t>
  </si>
  <si>
    <t>2022-06-02T12:51:18.3828353Z</t>
  </si>
  <si>
    <t>0165131091</t>
  </si>
  <si>
    <t>2022-06-02T12:51:20.1118547Z</t>
  </si>
  <si>
    <t>262703-263217</t>
  </si>
  <si>
    <t>2022-06-02T12:51:20.3365673Z</t>
  </si>
  <si>
    <t>382019</t>
  </si>
  <si>
    <t>2022-06-02T12:51:20.5951388Z</t>
  </si>
  <si>
    <t>1623086127</t>
  </si>
  <si>
    <t>2022-06-02T12:51:23.1248869Z</t>
  </si>
  <si>
    <t>7317177000</t>
  </si>
  <si>
    <t>2022-06-02T12:51:25.9413681Z</t>
  </si>
  <si>
    <t>16655041 003 000 7</t>
  </si>
  <si>
    <t>2022-06-02T12:51:27.0894845Z</t>
  </si>
  <si>
    <t>11819-3112</t>
  </si>
  <si>
    <t>2022-06-02T12:51:27.8118365Z</t>
  </si>
  <si>
    <t>14838355 003 000 5</t>
  </si>
  <si>
    <t>2022-06-02T12:51:29.6159409Z</t>
  </si>
  <si>
    <t>2022-06-02T12:51:32.3339075Z</t>
  </si>
  <si>
    <t>7543135009</t>
  </si>
  <si>
    <t>2022-06-02T12:51:32.6718386Z</t>
  </si>
  <si>
    <t>2022-06-02T12:51:32.8390443Z</t>
  </si>
  <si>
    <t>2022-06-02T12:51:33.0049565Z</t>
  </si>
  <si>
    <t>2022-06-02T12:51:33.1824977Z</t>
  </si>
  <si>
    <t>2022-06-02T12:51:33.3598277Z</t>
  </si>
  <si>
    <t>47-0349.000</t>
  </si>
  <si>
    <t>2022-06-02T12:51:33.8387379Z</t>
  </si>
  <si>
    <t>2022-06-02T12:51:33.9993243Z</t>
  </si>
  <si>
    <t>2022-06-02T12:51:34.2594318Z</t>
  </si>
  <si>
    <t>2022-06-02T12:51:34.5402922Z</t>
  </si>
  <si>
    <t>2022-06-02T12:51:34.7657917Z</t>
  </si>
  <si>
    <t>2022-06-02T12:51:34.9860405Z</t>
  </si>
  <si>
    <t>66077-96016</t>
  </si>
  <si>
    <t>2022-06-02T12:51:35.3552252Z</t>
  </si>
  <si>
    <t>2022-06-02T12:51:35.5403635Z</t>
  </si>
  <si>
    <t>2022-06-02T12:51:35.7103096Z</t>
  </si>
  <si>
    <t>2022-06-02T12:51:35.9406618Z</t>
  </si>
  <si>
    <t>2022-06-02T12:51:36.1045177Z</t>
  </si>
  <si>
    <t>2022-06-02T12:51:36.2670828Z</t>
  </si>
  <si>
    <t>2022-06-02T12:51:36.4305597Z</t>
  </si>
  <si>
    <t>2022-06-02T12:51:36.5919502Z</t>
  </si>
  <si>
    <t>521553-156534</t>
  </si>
  <si>
    <t>2022-06-02T12:51:36.7929701Z</t>
  </si>
  <si>
    <t>1204627000</t>
  </si>
  <si>
    <t>2022-06-02T12:51:38.161085Z</t>
  </si>
  <si>
    <t>7234211641</t>
  </si>
  <si>
    <t>2022-06-02T12:51:40.4237517Z</t>
  </si>
  <si>
    <t>7395729560</t>
  </si>
  <si>
    <t>2022-06-02T12:51:42.7315332Z</t>
  </si>
  <si>
    <t>2022-06-02T12:51:44.0686395Z</t>
  </si>
  <si>
    <t>5667032014</t>
  </si>
  <si>
    <t>2022-06-02T12:51:46.7135405Z</t>
  </si>
  <si>
    <t>7679510000</t>
  </si>
  <si>
    <t>2022-06-02T12:51:47.5620172Z</t>
  </si>
  <si>
    <t>4500908600</t>
  </si>
  <si>
    <t>2022-06-02T12:51:49.2131664Z</t>
  </si>
  <si>
    <t>2022-06-02T12:52:01.9802271Z</t>
  </si>
  <si>
    <t>3031-86905</t>
  </si>
  <si>
    <t>2022-06-02T12:52:02.2500599Z</t>
  </si>
  <si>
    <t>100749340</t>
  </si>
  <si>
    <t>2022-06-02T12:52:02.47488Z</t>
  </si>
  <si>
    <t>20019302/7</t>
  </si>
  <si>
    <t>2022-06-02T12:52:02.847274Z</t>
  </si>
  <si>
    <t>15-02457-22008</t>
  </si>
  <si>
    <t>2022-06-02T12:52:04.5713064Z</t>
  </si>
  <si>
    <t>292362-294895</t>
  </si>
  <si>
    <t>2022-06-02T12:52:05.0354511Z</t>
  </si>
  <si>
    <t>52276-75037</t>
  </si>
  <si>
    <t>2022-06-02T12:52:05.625658Z</t>
  </si>
  <si>
    <t>45-0777.000</t>
  </si>
  <si>
    <t>2022-06-02T12:52:06.2946928Z</t>
  </si>
  <si>
    <t>2022-06-02T12:52:07.3887259Z</t>
  </si>
  <si>
    <t>2022-06-02T12:52:07.9730973Z</t>
  </si>
  <si>
    <t>5182 681 9096</t>
  </si>
  <si>
    <t>2022-06-02T12:52:08.4877675Z</t>
  </si>
  <si>
    <t>10806389 002 000 1</t>
  </si>
  <si>
    <t>2022-06-02T12:52:09.7202173Z</t>
  </si>
  <si>
    <t>0011734008</t>
  </si>
  <si>
    <t>2022-06-02T12:52:10.5217204Z</t>
  </si>
  <si>
    <t>2022-06-02T12:52:12.0672706Z</t>
  </si>
  <si>
    <t>0214357000</t>
  </si>
  <si>
    <t>2022-06-02T12:52:13.600513Z</t>
  </si>
  <si>
    <t>3-0455-1657267</t>
  </si>
  <si>
    <t>Republic Services #455</t>
  </si>
  <si>
    <t>2022-06-02T12:52:16.4010101Z</t>
  </si>
  <si>
    <t>0002-00000-43240</t>
  </si>
  <si>
    <t>2022-06-02T12:52:16.9871592Z</t>
  </si>
  <si>
    <t>3375875610</t>
  </si>
  <si>
    <t>2022-06-02T12:52:18.5638847Z</t>
  </si>
  <si>
    <t>3501-3185-281</t>
  </si>
  <si>
    <t>2022-06-02T12:52:21.6826626Z</t>
  </si>
  <si>
    <t>3-0394-0148490</t>
  </si>
  <si>
    <t>2022-06-02T12:52:24.3645279Z</t>
  </si>
  <si>
    <t>7523010038</t>
  </si>
  <si>
    <t>2022-06-02T12:52:26.0997742Z</t>
  </si>
  <si>
    <t>2022-06-02T12:52:26.52524Z</t>
  </si>
  <si>
    <t>156056</t>
  </si>
  <si>
    <t>2022-06-02T12:52:30.1069399Z</t>
  </si>
  <si>
    <t>48-1307.001</t>
  </si>
  <si>
    <t>2022-06-02T12:52:30.7645454Z</t>
  </si>
  <si>
    <t>2022-06-02T12:52:32.1477909Z</t>
  </si>
  <si>
    <t>4952841642</t>
  </si>
  <si>
    <t>2022-06-02T12:52:40.1664592Z</t>
  </si>
  <si>
    <t>1007314001</t>
  </si>
  <si>
    <t>2022-06-02T12:52:40.4263244Z</t>
  </si>
  <si>
    <t>381026</t>
  </si>
  <si>
    <t>2022-06-02T12:52:40.6876038Z</t>
  </si>
  <si>
    <t>2621166070</t>
  </si>
  <si>
    <t>2022-06-02T12:52:41.2681373Z</t>
  </si>
  <si>
    <t>170880002</t>
  </si>
  <si>
    <t>Missouri Rural Electric Cooperative</t>
  </si>
  <si>
    <t>2022-06-02T12:52:43.2450729Z</t>
  </si>
  <si>
    <t>2022-06-02T12:52:43.547047Z</t>
  </si>
  <si>
    <t>50485-10019</t>
  </si>
  <si>
    <t>2022-06-02T12:52:44.937089Z</t>
  </si>
  <si>
    <t>7333133744</t>
  </si>
  <si>
    <t>2022-06-02T12:52:47.6206785Z</t>
  </si>
  <si>
    <t>2022-06-02T12:52:48.2881854Z</t>
  </si>
  <si>
    <t>2022-06-02T12:52:49.8936949Z</t>
  </si>
  <si>
    <t>910074896 1355867 82</t>
  </si>
  <si>
    <t>2022-06-02T12:52:52.5400558Z</t>
  </si>
  <si>
    <t>91 00 39 00143 6</t>
  </si>
  <si>
    <t>2022-06-02T12:52:53.2853547Z</t>
  </si>
  <si>
    <t>846-322-008</t>
  </si>
  <si>
    <t>2022-06-02T12:52:54.9639936Z</t>
  </si>
  <si>
    <t>0719323717-00001</t>
  </si>
  <si>
    <t>2022-06-02T12:52:58.6307965Z</t>
  </si>
  <si>
    <t>63162 61011</t>
  </si>
  <si>
    <t>2022-06-02T12:53:00.3866314Z</t>
  </si>
  <si>
    <t>5454350000</t>
  </si>
  <si>
    <t>2022-06-02T12:53:00.6158444Z</t>
  </si>
  <si>
    <t>3031-86912-002</t>
  </si>
  <si>
    <t>2022-06-02T12:53:01.4200104Z</t>
  </si>
  <si>
    <t>299 075 752 756</t>
  </si>
  <si>
    <t>2022-06-02T12:53:02.0761187Z</t>
  </si>
  <si>
    <t>299 003 223 680</t>
  </si>
  <si>
    <t>2022-06-02T12:53:04.4063566Z</t>
  </si>
  <si>
    <t>0012096025</t>
  </si>
  <si>
    <t>2022-06-02T12:53:08.6152429Z</t>
  </si>
  <si>
    <t>13329001</t>
  </si>
  <si>
    <t>2022-06-02T12:53:09.7211182Z</t>
  </si>
  <si>
    <t>47-0299.000</t>
  </si>
  <si>
    <t>2022-06-02T12:53:10.6464998Z</t>
  </si>
  <si>
    <t>4516838800</t>
  </si>
  <si>
    <t>2022-06-02T12:53:15.5099881Z</t>
  </si>
  <si>
    <t>349065</t>
  </si>
  <si>
    <t>2022-06-02T12:53:18.0942976Z</t>
  </si>
  <si>
    <t>1010695804</t>
  </si>
  <si>
    <t>2022-06-02T12:53:18.5223877Z</t>
  </si>
  <si>
    <t>20022117/4</t>
  </si>
  <si>
    <t>2022-06-02T12:53:23.0529078Z</t>
  </si>
  <si>
    <t>00032-4320-1262-792</t>
  </si>
  <si>
    <t>2022-06-02T12:53:23.2283884Z</t>
  </si>
  <si>
    <t>2022-06-02T12:53:23.9872099Z</t>
  </si>
  <si>
    <t>7895642</t>
  </si>
  <si>
    <t>2022-06-02T12:53:24.6009101Z</t>
  </si>
  <si>
    <t>7002767423001</t>
  </si>
  <si>
    <t>2022-06-02T12:53:32.5811569Z</t>
  </si>
  <si>
    <t>0002-00000-43260</t>
  </si>
  <si>
    <t>2022-06-02T12:53:33.3542645Z</t>
  </si>
  <si>
    <t>3-0688-1010025</t>
  </si>
  <si>
    <t>2022-06-02T12:53:33.7671956Z</t>
  </si>
  <si>
    <t>8104-1817</t>
  </si>
  <si>
    <t>2022-06-02T12:53:34.6067959Z</t>
  </si>
  <si>
    <t>623741</t>
  </si>
  <si>
    <t>2022-06-02T12:53:35.726354Z</t>
  </si>
  <si>
    <t>3031-86646-001</t>
  </si>
  <si>
    <t>2022-06-02T12:53:36.5181579Z</t>
  </si>
  <si>
    <t>44-1864.000</t>
  </si>
  <si>
    <t>2022-06-02T12:53:38.0347338Z</t>
  </si>
  <si>
    <t>9418725031</t>
  </si>
  <si>
    <t>2022-06-02T12:53:38.9942882Z</t>
  </si>
  <si>
    <t>495962-68-0</t>
  </si>
  <si>
    <t>2022-06-02T12:53:39.3742795Z</t>
  </si>
  <si>
    <t>7764716510</t>
  </si>
  <si>
    <t>2022-06-02T12:53:41.4462768Z</t>
  </si>
  <si>
    <t>170880004</t>
  </si>
  <si>
    <t>2022-06-02T12:53:44.4216432Z</t>
  </si>
  <si>
    <t>5179 898 7087</t>
  </si>
  <si>
    <t>2022-06-02T12:53:44.9701382Z</t>
  </si>
  <si>
    <t>1 1160 317</t>
  </si>
  <si>
    <t>2022-06-02T12:53:45.2710026Z</t>
  </si>
  <si>
    <t>6104005025-6</t>
  </si>
  <si>
    <t>2022-06-02T12:53:47.5989554Z</t>
  </si>
  <si>
    <t>000277803-0277804-0001</t>
  </si>
  <si>
    <t>2022-06-02T12:53:51.1572215Z</t>
  </si>
  <si>
    <t>1-99213-64000</t>
  </si>
  <si>
    <t>2022-06-02T12:53:54.0642528Z</t>
  </si>
  <si>
    <t>4163730000</t>
  </si>
  <si>
    <t>2022-06-02T12:54:01.9929358Z</t>
  </si>
  <si>
    <t>2195-1051550</t>
  </si>
  <si>
    <t>2022-06-02T12:54:02.773774Z</t>
  </si>
  <si>
    <t>962003-28-1</t>
  </si>
  <si>
    <t>2022-06-02T12:54:03.4066654Z</t>
  </si>
  <si>
    <t>202012150241</t>
  </si>
  <si>
    <t>2022-06-02T12:54:03.8291737Z</t>
  </si>
  <si>
    <t>1000088348</t>
  </si>
  <si>
    <t>2022-06-02T12:54:04.1516532Z</t>
  </si>
  <si>
    <t>27085-51000</t>
  </si>
  <si>
    <t>2022-06-02T12:54:04.6517629Z</t>
  </si>
  <si>
    <t>0011143114</t>
  </si>
  <si>
    <t>2022-06-02T12:54:05.2841694Z</t>
  </si>
  <si>
    <t>3-0688-2899627</t>
  </si>
  <si>
    <t>2022-06-02T12:54:06.3023493Z</t>
  </si>
  <si>
    <t>WT-5646</t>
  </si>
  <si>
    <t>2022-06-02T12:54:07.3059339Z</t>
  </si>
  <si>
    <t>9418735046</t>
  </si>
  <si>
    <t>2022-06-02T12:54:07.8723969Z</t>
  </si>
  <si>
    <t>2022-06-02T12:54:08.3165364Z</t>
  </si>
  <si>
    <t>31577009</t>
  </si>
  <si>
    <t>2022-06-02T12:54:08.6294355Z</t>
  </si>
  <si>
    <t>2022-06-02T12:54:09.1393785Z</t>
  </si>
  <si>
    <t>3501-6486-322</t>
  </si>
  <si>
    <t>2022-06-02T12:54:09.4278091Z</t>
  </si>
  <si>
    <t>910715294 1106087 45</t>
  </si>
  <si>
    <t>2022-06-02T12:54:11.0453923Z</t>
  </si>
  <si>
    <t>5170 751 9005</t>
  </si>
  <si>
    <t>2022-06-02T12:54:23.7402182Z</t>
  </si>
  <si>
    <t>40082-160871</t>
  </si>
  <si>
    <t>2022-06-02T12:54:24.4647765Z</t>
  </si>
  <si>
    <t>4218350000</t>
  </si>
  <si>
    <t>2022-06-02T12:54:25.0613142Z</t>
  </si>
  <si>
    <t>1026220000</t>
  </si>
  <si>
    <t>2022-06-02T12:54:26.428368Z</t>
  </si>
  <si>
    <t>3000201144313942757</t>
  </si>
  <si>
    <t>2022-06-02T12:54:28.6637075Z</t>
  </si>
  <si>
    <t>6681102000</t>
  </si>
  <si>
    <t>2022-06-02T12:54:28.9905448Z</t>
  </si>
  <si>
    <t>22-0015-6710-5Y</t>
  </si>
  <si>
    <t>2022-06-02T12:54:29.5301702Z</t>
  </si>
  <si>
    <t>474081-45-2</t>
  </si>
  <si>
    <t>2022-06-02T12:54:34.9727018Z</t>
  </si>
  <si>
    <t>220000501829</t>
  </si>
  <si>
    <t>2022-06-02T12:54:35.7510236Z</t>
  </si>
  <si>
    <t>89026</t>
  </si>
  <si>
    <t>2022-06-02T12:54:36.8388809Z</t>
  </si>
  <si>
    <t>S0000464</t>
  </si>
  <si>
    <t>2022-06-02T12:54:37.0349595Z</t>
  </si>
  <si>
    <t>2022-06-02T12:54:37.8728167Z</t>
  </si>
  <si>
    <t>9599450239</t>
  </si>
  <si>
    <t>2022-06-02T12:54:39.0883456Z</t>
  </si>
  <si>
    <t>2022-06-02T12:54:39.4980246Z</t>
  </si>
  <si>
    <t>2022-06-02T12:54:39.7385646Z</t>
  </si>
  <si>
    <t>0214200000</t>
  </si>
  <si>
    <t>2022-06-02T12:54:47.0639735Z</t>
  </si>
  <si>
    <t>170880003</t>
  </si>
  <si>
    <t>2022-06-02T12:54:51.1562521Z</t>
  </si>
  <si>
    <t>092566-02-5</t>
  </si>
  <si>
    <t>2022-06-02T12:54:51.4396067Z</t>
  </si>
  <si>
    <t>2022-06-02T12:54:53.7302672Z</t>
  </si>
  <si>
    <t>2022-06-02T12:54:54.4251635Z</t>
  </si>
  <si>
    <t>2022-06-02T12:54:59.1278826Z</t>
  </si>
  <si>
    <t>9631-250589</t>
  </si>
  <si>
    <t>2022-06-02T12:55:01.3239231Z</t>
  </si>
  <si>
    <t>156079</t>
  </si>
  <si>
    <t>2022-06-02T12:55:01.5573328Z</t>
  </si>
  <si>
    <t>510422176 2030829 09</t>
  </si>
  <si>
    <t>2022-06-02T12:55:02.0201138Z</t>
  </si>
  <si>
    <t>2022-06-02T12:55:04.2364317Z</t>
  </si>
  <si>
    <t>141132-001</t>
  </si>
  <si>
    <t>2022-06-02T12:55:04.6544903Z</t>
  </si>
  <si>
    <t>910354980 1357554 27</t>
  </si>
  <si>
    <t>2022-06-02T12:55:05.0878226Z</t>
  </si>
  <si>
    <t>3-0688-2891390</t>
  </si>
  <si>
    <t>2022-06-02T12:55:05.3963496Z</t>
  </si>
  <si>
    <t>618225005</t>
  </si>
  <si>
    <t>2022-06-02T12:55:05.6149408Z</t>
  </si>
  <si>
    <t>9-01016-13009</t>
  </si>
  <si>
    <t>2022-06-02T12:55:06.4204531Z</t>
  </si>
  <si>
    <t>10229008</t>
  </si>
  <si>
    <t>2022-06-02T12:55:09.2978296Z</t>
  </si>
  <si>
    <t>2052566994</t>
  </si>
  <si>
    <t>2022-06-02T12:55:10.0374144Z</t>
  </si>
  <si>
    <t>301966-255874</t>
  </si>
  <si>
    <t>2022-06-02T12:55:12.4787304Z</t>
  </si>
  <si>
    <t>2011123</t>
  </si>
  <si>
    <t>2022-06-02T12:55:13.35991Z</t>
  </si>
  <si>
    <t>7696938404</t>
  </si>
  <si>
    <t>2022-06-02T12:55:14.5456608Z</t>
  </si>
  <si>
    <t>903337-007</t>
  </si>
  <si>
    <t>2022-06-02T12:55:17.8559688Z</t>
  </si>
  <si>
    <t>252764300</t>
  </si>
  <si>
    <t>2022-06-02T12:55:18.4038737Z</t>
  </si>
  <si>
    <t>19827503 001 000 5</t>
  </si>
  <si>
    <t>2022-06-02T12:55:19.4184729Z</t>
  </si>
  <si>
    <t>2022-06-02T12:55:22.2619721Z</t>
  </si>
  <si>
    <t>2195-1112328</t>
  </si>
  <si>
    <t>2022-06-02T12:55:24.5770492Z</t>
  </si>
  <si>
    <t>299 059 079 317</t>
  </si>
  <si>
    <t>2022-06-02T12:55:28.4560375Z</t>
  </si>
  <si>
    <t>2022-06-02T12:55:32.162962Z</t>
  </si>
  <si>
    <t>24-304265</t>
  </si>
  <si>
    <t>2022-06-02T12:55:34.7268394Z</t>
  </si>
  <si>
    <t>2907133057</t>
  </si>
  <si>
    <t>2022-06-02T12:55:39.4064646Z</t>
  </si>
  <si>
    <t>0002-00000-03494</t>
  </si>
  <si>
    <t>2022-06-02T12:55:41.2283076Z</t>
  </si>
  <si>
    <t>170880007</t>
  </si>
  <si>
    <t>2022-06-02T12:55:42.8251542Z</t>
  </si>
  <si>
    <t>25815-49002</t>
  </si>
  <si>
    <t>2022-06-02T12:55:45.392225Z</t>
  </si>
  <si>
    <t>299 001 140 167</t>
  </si>
  <si>
    <t>2022-06-02T12:55:48.4102229Z</t>
  </si>
  <si>
    <t>20020279863</t>
  </si>
  <si>
    <t>2022-06-02T12:55:50.8177255Z</t>
  </si>
  <si>
    <t>1000010305003416708</t>
  </si>
  <si>
    <t>2022-06-02T12:55:52.2790746Z</t>
  </si>
  <si>
    <t>2-38152-24008</t>
  </si>
  <si>
    <t>2022-06-02T12:55:52.7461891Z</t>
  </si>
  <si>
    <t>3715956356 0</t>
  </si>
  <si>
    <t>2022-06-02T12:55:56.3831272Z</t>
  </si>
  <si>
    <t>0825097069</t>
  </si>
  <si>
    <t>2022-06-02T12:55:58.2905607Z</t>
  </si>
  <si>
    <t>6-09173-53008</t>
  </si>
  <si>
    <t>2022-06-02T12:55:58.9119507Z</t>
  </si>
  <si>
    <t>3-0551-0181558</t>
  </si>
  <si>
    <t>Republic Services #551</t>
  </si>
  <si>
    <t>2022-06-02T12:55:59.116794Z</t>
  </si>
  <si>
    <t>3016182</t>
  </si>
  <si>
    <t>2022-06-02T12:55:59.5114684Z</t>
  </si>
  <si>
    <t>0612027095</t>
  </si>
  <si>
    <t>2022-06-02T12:56:00.0220684Z</t>
  </si>
  <si>
    <t>2162038004</t>
  </si>
  <si>
    <t>2022-06-02T12:56:00.4621924Z</t>
  </si>
  <si>
    <t>2022-06-02T12:56:01.0788792Z</t>
  </si>
  <si>
    <t>349070</t>
  </si>
  <si>
    <t>2022-06-02T12:56:05.5071642Z</t>
  </si>
  <si>
    <t>9126461111</t>
  </si>
  <si>
    <t>2022-06-02T12:56:05.9462305Z</t>
  </si>
  <si>
    <t>231550-304053</t>
  </si>
  <si>
    <t>2022-06-02T12:56:09.941463Z</t>
  </si>
  <si>
    <t>9850130000</t>
  </si>
  <si>
    <t>2022-06-02T12:56:14.4370486Z</t>
  </si>
  <si>
    <t>0493108035</t>
  </si>
  <si>
    <t>2022-06-02T12:56:15.0277703Z</t>
  </si>
  <si>
    <t>0051123123</t>
  </si>
  <si>
    <t>2022-06-02T12:56:19.9811339Z</t>
  </si>
  <si>
    <t>300-0586-675</t>
  </si>
  <si>
    <t>2022-06-02T12:56:21.8083165Z</t>
  </si>
  <si>
    <t>300-2992-409</t>
  </si>
  <si>
    <t>2022-06-02T12:56:24.8914Z</t>
  </si>
  <si>
    <t>5154 682 9086</t>
  </si>
  <si>
    <t>2022-06-02T12:56:25.5958637Z</t>
  </si>
  <si>
    <t>8194672969</t>
  </si>
  <si>
    <t>2022-06-02T12:56:26.0507499Z</t>
  </si>
  <si>
    <t>0615145081</t>
  </si>
  <si>
    <t>2022-06-02T12:56:26.5126229Z</t>
  </si>
  <si>
    <t>2022-06-02T12:56:28.3007689Z</t>
  </si>
  <si>
    <t>1196247007</t>
  </si>
  <si>
    <t>2022-06-02T12:56:32.1598111Z</t>
  </si>
  <si>
    <t>170880005</t>
  </si>
  <si>
    <t>2022-06-02T12:56:35.3677647Z</t>
  </si>
  <si>
    <t>2022-06-02T12:56:35.5740295Z</t>
  </si>
  <si>
    <t>2022-06-02T12:56:35.8048382Z</t>
  </si>
  <si>
    <t>2022-06-02T12:56:36.0087483Z</t>
  </si>
  <si>
    <t>2022-06-02T12:56:36.2006873Z</t>
  </si>
  <si>
    <t>2022-06-02T12:56:36.4375808Z</t>
  </si>
  <si>
    <t>2022-06-02T12:56:36.6377546Z</t>
  </si>
  <si>
    <t>2022-06-02T12:56:36.8482063Z</t>
  </si>
  <si>
    <t>2022-06-02T12:56:37.1089189Z</t>
  </si>
  <si>
    <t>2022-06-02T12:56:37.3008788Z</t>
  </si>
  <si>
    <t>2022-06-02T12:56:37.5240662Z</t>
  </si>
  <si>
    <t>2022-06-02T12:56:37.7954659Z</t>
  </si>
  <si>
    <t>2022-06-02T12:56:38.1555301Z</t>
  </si>
  <si>
    <t>2022-06-02T12:56:38.4516021Z</t>
  </si>
  <si>
    <t>2022-06-02T12:56:38.7397809Z</t>
  </si>
  <si>
    <t>2022-06-02T12:56:39.1037212Z</t>
  </si>
  <si>
    <t>2022-06-02T12:56:39.4197468Z</t>
  </si>
  <si>
    <t>2022-06-02T12:56:39.7398419Z</t>
  </si>
  <si>
    <t>02067-47033</t>
  </si>
  <si>
    <t>2022-06-02T12:56:40.4599503Z</t>
  </si>
  <si>
    <t>900840-001</t>
  </si>
  <si>
    <t>2022-06-02T12:56:40.8801329Z</t>
  </si>
  <si>
    <t>2022-06-02T12:56:42.9685248Z</t>
  </si>
  <si>
    <t>192232-250747</t>
  </si>
  <si>
    <t>2022-06-02T12:56:43.6005003Z</t>
  </si>
  <si>
    <t>5156 198 7058</t>
  </si>
  <si>
    <t>2022-06-02T12:56:44.4045919Z</t>
  </si>
  <si>
    <t>800885711</t>
  </si>
  <si>
    <t>2022-06-02T12:56:44.8687808Z</t>
  </si>
  <si>
    <t>0215124000</t>
  </si>
  <si>
    <t>2022-06-02T12:56:45.2927745Z</t>
  </si>
  <si>
    <t>1877519898</t>
  </si>
  <si>
    <t>2022-06-02T12:56:47.2281642Z</t>
  </si>
  <si>
    <t>0263882-3</t>
  </si>
  <si>
    <t>2022-06-02T12:56:49.7809305Z</t>
  </si>
  <si>
    <t>4999296885</t>
  </si>
  <si>
    <t>2022-06-02T12:56:50.5376309Z</t>
  </si>
  <si>
    <t>285960-245008</t>
  </si>
  <si>
    <t>2022-06-02T12:56:50.7340405Z</t>
  </si>
  <si>
    <t>5469119001</t>
  </si>
  <si>
    <t>2022-06-02T12:56:51.1733845Z</t>
  </si>
  <si>
    <t>6-08389-13009</t>
  </si>
  <si>
    <t>2022-06-02T12:56:51.7139757Z</t>
  </si>
  <si>
    <t>131 984 1000</t>
  </si>
  <si>
    <t>2022-06-02T12:56:52.5337697Z</t>
  </si>
  <si>
    <t>0615009044</t>
  </si>
  <si>
    <t>2022-06-02T12:56:53.1169638Z</t>
  </si>
  <si>
    <t>3-0551-3001482</t>
  </si>
  <si>
    <t>2022-06-02T12:56:55.6650291Z</t>
  </si>
  <si>
    <t>2022-06-02T12:56:56.0466358Z</t>
  </si>
  <si>
    <t>032-295-004-4</t>
  </si>
  <si>
    <t>2022-06-02T12:57:00.9253067Z</t>
  </si>
  <si>
    <t>910000763343</t>
  </si>
  <si>
    <t>2022-06-02T12:57:02.8941408Z</t>
  </si>
  <si>
    <t>8104-76835</t>
  </si>
  <si>
    <t>2022-06-02T12:57:04.5174433Z</t>
  </si>
  <si>
    <t>2820832056</t>
  </si>
  <si>
    <t>2022-06-02T12:57:08.56013Z</t>
  </si>
  <si>
    <t>2022-06-02T12:57:11.3081705Z</t>
  </si>
  <si>
    <t>15936643 007 000 9</t>
  </si>
  <si>
    <t>2022-06-02T12:57:11.9275623Z</t>
  </si>
  <si>
    <t>95783-160871</t>
  </si>
  <si>
    <t>2022-06-02T12:57:16.706456Z</t>
  </si>
  <si>
    <t>*3195153</t>
  </si>
  <si>
    <t>2022-06-02T12:57:18.7166457Z</t>
  </si>
  <si>
    <t>102792</t>
  </si>
  <si>
    <t>2022-06-02T12:57:19.1532931Z</t>
  </si>
  <si>
    <t>0423153020</t>
  </si>
  <si>
    <t>2022-06-02T12:57:21.3244469Z</t>
  </si>
  <si>
    <t>13152286 006 000 0</t>
  </si>
  <si>
    <t>2022-06-02T12:57:23.037388Z</t>
  </si>
  <si>
    <t>2022-06-02T12:57:25.5595426Z</t>
  </si>
  <si>
    <t>800885721</t>
  </si>
  <si>
    <t>2022-06-02T12:57:25.8014242Z</t>
  </si>
  <si>
    <t>170880001</t>
  </si>
  <si>
    <t>2022-06-02T12:57:27.1200342Z</t>
  </si>
  <si>
    <t>1028-220033613392</t>
  </si>
  <si>
    <t>2022-06-02T12:57:29.1232261Z</t>
  </si>
  <si>
    <t>0004018872002</t>
  </si>
  <si>
    <t>2022-06-02T12:57:29.5893771Z</t>
  </si>
  <si>
    <t>20395537 001 000 4</t>
  </si>
  <si>
    <t>2022-06-02T12:57:32.1605524Z</t>
  </si>
  <si>
    <t>2022-06-02T12:57:32.8845049Z</t>
  </si>
  <si>
    <t>389 550 0000</t>
  </si>
  <si>
    <t>2022-06-02T12:57:35.3405556Z</t>
  </si>
  <si>
    <t>3-0468-0062388</t>
  </si>
  <si>
    <t>Republic Services #468</t>
  </si>
  <si>
    <t>2022-06-02T12:57:35.7659115Z</t>
  </si>
  <si>
    <t>17661140 011 000 7</t>
  </si>
  <si>
    <t>2022-06-02T12:57:37.3635253Z</t>
  </si>
  <si>
    <t>2195-1057485</t>
  </si>
  <si>
    <t>2022-06-02T12:57:37.6411092Z</t>
  </si>
  <si>
    <t>4363730000</t>
  </si>
  <si>
    <t>2022-06-02T12:57:44.1248944Z</t>
  </si>
  <si>
    <t>2022-06-02T12:57:45.3114333Z</t>
  </si>
  <si>
    <t>0829001023</t>
  </si>
  <si>
    <t>2022-06-02T12:57:45.9320485Z</t>
  </si>
  <si>
    <t>156074</t>
  </si>
  <si>
    <t>2022-06-02T12:57:46.1550098Z</t>
  </si>
  <si>
    <t>523-850-009</t>
  </si>
  <si>
    <t>2022-06-02T12:57:46.4235276Z</t>
  </si>
  <si>
    <t>87932-36001</t>
  </si>
  <si>
    <t>2022-06-02T12:57:47.5164092Z</t>
  </si>
  <si>
    <t>6-08542-93006</t>
  </si>
  <si>
    <t>2022-06-02T12:57:48.2399954Z</t>
  </si>
  <si>
    <t>2022-06-02T12:57:51.0093073Z</t>
  </si>
  <si>
    <t>800806313</t>
  </si>
  <si>
    <t>2022-06-02T12:57:51.2975432Z</t>
  </si>
  <si>
    <t>3035306</t>
  </si>
  <si>
    <t>2022-06-02T12:57:51.5280167Z</t>
  </si>
  <si>
    <t>3000102828721720223</t>
  </si>
  <si>
    <t>2022-06-02T12:57:57.0148319Z</t>
  </si>
  <si>
    <t>4437521550</t>
  </si>
  <si>
    <t>2022-06-02T12:58:00.9030436Z</t>
  </si>
  <si>
    <t>3491578</t>
  </si>
  <si>
    <t>2022-06-02T12:58:02.2294417Z</t>
  </si>
  <si>
    <t>3035308</t>
  </si>
  <si>
    <t>2022-06-02T12:58:02.4539278Z</t>
  </si>
  <si>
    <t>2022-06-02T12:58:03.886081Z</t>
  </si>
  <si>
    <t>278 958 7409</t>
  </si>
  <si>
    <t>2022-06-02T12:58:08.3734161Z</t>
  </si>
  <si>
    <t>40097</t>
  </si>
  <si>
    <t>2022-06-02T12:58:08.7505978Z</t>
  </si>
  <si>
    <t>070-0010053-2061</t>
  </si>
  <si>
    <t>2022-06-02T12:58:09.251129Z</t>
  </si>
  <si>
    <t>01004553</t>
  </si>
  <si>
    <t>2022-06-02T12:58:10.1696132Z</t>
  </si>
  <si>
    <t>1197061038</t>
  </si>
  <si>
    <t>2022-06-02T12:58:10.8408583Z</t>
  </si>
  <si>
    <t>4712169003</t>
  </si>
  <si>
    <t>2022-06-02T12:58:11.6882399Z</t>
  </si>
  <si>
    <t>170880006</t>
  </si>
  <si>
    <t>2022-06-02T12:58:12.5284562Z</t>
  </si>
  <si>
    <t>3035307</t>
  </si>
  <si>
    <t>2022-06-02T12:58:12.7315762Z</t>
  </si>
  <si>
    <t>3295763</t>
  </si>
  <si>
    <t>2022-06-02T12:58:15.9199318Z</t>
  </si>
  <si>
    <t>2022-06-02T12:58:18.3383548Z</t>
  </si>
  <si>
    <t>1983149141</t>
  </si>
  <si>
    <t>2022-06-02T12:58:21.0632771Z</t>
  </si>
  <si>
    <t>3027073674</t>
  </si>
  <si>
    <t>2022-06-02T12:58:21.3037737Z</t>
  </si>
  <si>
    <t>089360-08-5</t>
  </si>
  <si>
    <t>2022-06-02T12:58:21.6899991Z</t>
  </si>
  <si>
    <t>0255120202</t>
  </si>
  <si>
    <t>2022-06-02T12:58:22.3089099Z</t>
  </si>
  <si>
    <t>3035309</t>
  </si>
  <si>
    <t>2022-06-02T12:58:22.6569515Z</t>
  </si>
  <si>
    <t>01004552</t>
  </si>
  <si>
    <t>2022-06-02T12:58:33.0356851Z</t>
  </si>
  <si>
    <t>522124-173185</t>
  </si>
  <si>
    <t>2022-06-02T12:58:40.2999681Z</t>
  </si>
  <si>
    <t>6-09216-13006</t>
  </si>
  <si>
    <t>2022-06-02T12:58:40.8143493Z</t>
  </si>
  <si>
    <t>01004551</t>
  </si>
  <si>
    <t>2022-06-02T12:58:41.3440634Z</t>
  </si>
  <si>
    <t>0120674000</t>
  </si>
  <si>
    <t>2022-06-02T12:58:47.8090996Z</t>
  </si>
  <si>
    <t>47704002</t>
  </si>
  <si>
    <t>2022-06-02T12:58:50.6336744Z</t>
  </si>
  <si>
    <t>770001666104</t>
  </si>
  <si>
    <t>2022-06-02T12:58:51.0496749Z</t>
  </si>
  <si>
    <t>2022-06-02T12:58:51.613661Z</t>
  </si>
  <si>
    <t>5181 962 8025</t>
  </si>
  <si>
    <t>2022-06-02T12:58:52.2217431Z</t>
  </si>
  <si>
    <t>349058</t>
  </si>
  <si>
    <t>2022-06-02T12:58:55.6704386Z</t>
  </si>
  <si>
    <t>285960-249527</t>
  </si>
  <si>
    <t>2022-06-02T12:58:56.1132862Z</t>
  </si>
  <si>
    <t>40096</t>
  </si>
  <si>
    <t>2022-06-02T12:58:56.528424Z</t>
  </si>
  <si>
    <t>2022-06-02T12:59:01.1502355Z</t>
  </si>
  <si>
    <t>17661140 010 000 8</t>
  </si>
  <si>
    <t>2022-06-02T12:59:01.8231712Z</t>
  </si>
  <si>
    <t>9718080546</t>
  </si>
  <si>
    <t>2022-06-02T12:59:02.3170564Z</t>
  </si>
  <si>
    <t>65910-09000</t>
  </si>
  <si>
    <t>2022-06-02T12:59:02.744773Z</t>
  </si>
  <si>
    <t>20026234862</t>
  </si>
  <si>
    <t>2022-06-02T12:59:02.9717367Z</t>
  </si>
  <si>
    <t>004165750-4176824</t>
  </si>
  <si>
    <t>2022-06-02T12:59:03.6273667Z</t>
  </si>
  <si>
    <t>1102297-7</t>
  </si>
  <si>
    <t>2022-06-02T12:59:06.8761985Z</t>
  </si>
  <si>
    <t>4716547003</t>
  </si>
  <si>
    <t>2022-06-02T12:59:08.5431984Z</t>
  </si>
  <si>
    <t>76715-77000</t>
  </si>
  <si>
    <t>2022-06-02T12:59:08.8241367Z</t>
  </si>
  <si>
    <t>1000145433</t>
  </si>
  <si>
    <t>2022-06-02T12:59:10.9940002Z</t>
  </si>
  <si>
    <t>2022-06-02T12:59:14.1744512Z</t>
  </si>
  <si>
    <t>491 254 0242</t>
  </si>
  <si>
    <t>2022-06-02T12:59:16.2711881Z</t>
  </si>
  <si>
    <t>070-0010000-8815</t>
  </si>
  <si>
    <t>2022-06-02T12:59:16.5302202Z</t>
  </si>
  <si>
    <t>8104-281806</t>
  </si>
  <si>
    <t>2022-06-02T12:59:18.3753534Z</t>
  </si>
  <si>
    <t>2022-06-02T12:59:18.832132Z</t>
  </si>
  <si>
    <t>6675552809</t>
  </si>
  <si>
    <t>2022-06-02T12:59:20.1064121Z</t>
  </si>
  <si>
    <t>0823086031</t>
  </si>
  <si>
    <t>2022-06-02T12:59:23.3412402Z</t>
  </si>
  <si>
    <t>108 009 0000</t>
  </si>
  <si>
    <t>2022-06-02T12:59:27.7598625Z</t>
  </si>
  <si>
    <t>2195-1111460</t>
  </si>
  <si>
    <t>2022-06-02T12:59:29.3810746Z</t>
  </si>
  <si>
    <t>3-0551-0040876</t>
  </si>
  <si>
    <t>2022-06-02T12:59:31.2364186Z</t>
  </si>
  <si>
    <t>000940470-2697138-0002</t>
  </si>
  <si>
    <t>2022-06-02T12:59:38.9393198Z</t>
  </si>
  <si>
    <t>495962-57-3</t>
  </si>
  <si>
    <t>2022-06-02T12:59:39.1774083Z</t>
  </si>
  <si>
    <t>2022-06-02T12:59:39.6903627Z</t>
  </si>
  <si>
    <t>37829-23034</t>
  </si>
  <si>
    <t>2022-06-02T12:59:41.990585Z</t>
  </si>
  <si>
    <t>02-620294354-5087198 3</t>
  </si>
  <si>
    <t>2022-06-02T12:59:42.2559256Z</t>
  </si>
  <si>
    <t>3555458</t>
  </si>
  <si>
    <t>2022-06-02T12:59:44.6537639Z</t>
  </si>
  <si>
    <t>20026234888</t>
  </si>
  <si>
    <t>2022-06-02T12:59:47.3974306Z</t>
  </si>
  <si>
    <t>3542351398</t>
  </si>
  <si>
    <t>2022-06-02T12:59:49.8371941Z</t>
  </si>
  <si>
    <t>202011677400</t>
  </si>
  <si>
    <t>2022-06-02T12:59:50.0120996Z</t>
  </si>
  <si>
    <t>279004</t>
  </si>
  <si>
    <t>2022-06-02T12:59:50.6945232Z</t>
  </si>
  <si>
    <t>39554-31010</t>
  </si>
  <si>
    <t>2022-06-02T12:59:54.6656767Z</t>
  </si>
  <si>
    <t>87936-09004</t>
  </si>
  <si>
    <t>2022-06-02T12:59:58.3408609Z</t>
  </si>
  <si>
    <t>156045</t>
  </si>
  <si>
    <t>2022-06-02T12:59:58.7670412Z</t>
  </si>
  <si>
    <t>00079-0461-1390-863</t>
  </si>
  <si>
    <t>2022-06-02T13:00:00.1323397Z</t>
  </si>
  <si>
    <t>1296133152</t>
  </si>
  <si>
    <t>2022-06-02T13:00:01.0051294Z</t>
  </si>
  <si>
    <t>7283100000-4</t>
  </si>
  <si>
    <t>2022-06-02T13:00:05.6142668Z</t>
  </si>
  <si>
    <t>0611570091-00007</t>
  </si>
  <si>
    <t>2022-06-02T13:00:07.9165201Z</t>
  </si>
  <si>
    <t>3059078011</t>
  </si>
  <si>
    <t>2022-06-02T13:00:09.2995415Z</t>
  </si>
  <si>
    <t>900670-012</t>
  </si>
  <si>
    <t>2022-06-02T13:00:11.616429Z</t>
  </si>
  <si>
    <t>5193 188 8010</t>
  </si>
  <si>
    <t>2022-06-02T13:00:12.2647177Z</t>
  </si>
  <si>
    <t>2022-06-02T13:00:14.1409959Z</t>
  </si>
  <si>
    <t>278992</t>
  </si>
  <si>
    <t>2022-06-02T13:00:15.5993628Z</t>
  </si>
  <si>
    <t>7000801801</t>
  </si>
  <si>
    <t>2022-06-02T13:00:17.1155279Z</t>
  </si>
  <si>
    <t>3184652</t>
  </si>
  <si>
    <t>2022-06-02T13:00:17.6965345Z</t>
  </si>
  <si>
    <t>0120672000</t>
  </si>
  <si>
    <t>2022-06-02T13:00:17.8879264Z</t>
  </si>
  <si>
    <t>31577002</t>
  </si>
  <si>
    <t>2022-06-02T13:00:18.6439839Z</t>
  </si>
  <si>
    <t>575930-58069</t>
  </si>
  <si>
    <t>2022-06-02T13:00:20.9966386Z</t>
  </si>
  <si>
    <t>0662100000</t>
  </si>
  <si>
    <t>2022-06-02T13:00:22.8319878Z</t>
  </si>
  <si>
    <t>778-326-007</t>
  </si>
  <si>
    <t>2022-06-02T13:00:23.1538287Z</t>
  </si>
  <si>
    <t>962003-65-3</t>
  </si>
  <si>
    <t>2022-06-02T13:00:26.7944531Z</t>
  </si>
  <si>
    <t>070-0010039-6772</t>
  </si>
  <si>
    <t>2022-06-02T13:00:29.3816756Z</t>
  </si>
  <si>
    <t>77738000</t>
  </si>
  <si>
    <t>2022-06-02T13:00:32.1019706Z</t>
  </si>
  <si>
    <t>74680-02027</t>
  </si>
  <si>
    <t>2022-06-02T13:00:33.9940132Z</t>
  </si>
  <si>
    <t>3071022004</t>
  </si>
  <si>
    <t>2022-06-02T13:00:34.9880241Z</t>
  </si>
  <si>
    <t>22-97214-23008</t>
  </si>
  <si>
    <t>2022-06-02T13:00:35.8926877Z</t>
  </si>
  <si>
    <t>279040</t>
  </si>
  <si>
    <t>2022-06-02T13:00:37.5114495Z</t>
  </si>
  <si>
    <t>285960-248475</t>
  </si>
  <si>
    <t>2022-06-02T13:00:39.1075839Z</t>
  </si>
  <si>
    <t>3000201144313940801</t>
  </si>
  <si>
    <t>2022-06-02T13:00:42.5088194Z</t>
  </si>
  <si>
    <t>6507376565</t>
  </si>
  <si>
    <t>2022-06-02T13:00:43.1754116Z</t>
  </si>
  <si>
    <t>2195-1057515</t>
  </si>
  <si>
    <t>2022-06-02T13:00:43.6853013Z</t>
  </si>
  <si>
    <t>9486 453</t>
  </si>
  <si>
    <t>2022-06-02T13:00:45.7527615Z</t>
  </si>
  <si>
    <t>7001347201</t>
  </si>
  <si>
    <t>2022-06-02T13:00:46.1897937Z</t>
  </si>
  <si>
    <t>20011075072</t>
  </si>
  <si>
    <t>2022-06-02T13:00:52.5669793Z</t>
  </si>
  <si>
    <t>1594062</t>
  </si>
  <si>
    <t>2022-06-02T13:00:53.9617329Z</t>
  </si>
  <si>
    <t>3-0688-0008429</t>
  </si>
  <si>
    <t>2022-06-02T13:00:57.6786435Z</t>
  </si>
  <si>
    <t>279007</t>
  </si>
  <si>
    <t>2022-06-02T13:00:59.9666604Z</t>
  </si>
  <si>
    <t>75698-36010</t>
  </si>
  <si>
    <t>2022-06-02T13:01:01.6172152Z</t>
  </si>
  <si>
    <t>2022-06-02T13:01:05.1920445Z</t>
  </si>
  <si>
    <t>561-546-003-0</t>
  </si>
  <si>
    <t>2022-06-02T13:01:05.9205191Z</t>
  </si>
  <si>
    <t>8392381111</t>
  </si>
  <si>
    <t>2022-06-02T13:01:08.4485213Z</t>
  </si>
  <si>
    <t>618225002</t>
  </si>
  <si>
    <t>2022-06-02T13:01:08.8366526Z</t>
  </si>
  <si>
    <t>25428-50011</t>
  </si>
  <si>
    <t>2022-06-02T13:01:09.7102096Z</t>
  </si>
  <si>
    <t>70441-77001</t>
  </si>
  <si>
    <t>2022-06-02T13:01:14.0566082Z</t>
  </si>
  <si>
    <t>7001194601</t>
  </si>
  <si>
    <t>2022-06-02T13:01:17.894088Z</t>
  </si>
  <si>
    <t>6698283947</t>
  </si>
  <si>
    <t>2022-06-02T13:01:20.9570355Z</t>
  </si>
  <si>
    <t>5560348008</t>
  </si>
  <si>
    <t>2022-06-02T13:01:22.8440883Z</t>
  </si>
  <si>
    <t>62774-49024</t>
  </si>
  <si>
    <t>2022-06-02T13:01:23.3179801Z</t>
  </si>
  <si>
    <t>278993</t>
  </si>
  <si>
    <t>2022-06-02T13:01:24.8384634Z</t>
  </si>
  <si>
    <t>11500000</t>
  </si>
  <si>
    <t>2022-06-02T13:01:25.2507008Z</t>
  </si>
  <si>
    <t>2835355209</t>
  </si>
  <si>
    <t>2022-06-02T13:01:25.5990701Z</t>
  </si>
  <si>
    <t>5146 681 9083</t>
  </si>
  <si>
    <t>2022-06-02T13:01:27.3765446Z</t>
  </si>
  <si>
    <t>1801640000</t>
  </si>
  <si>
    <t>2022-06-02T13:01:27.8133719Z</t>
  </si>
  <si>
    <t>115747413-1783196-3</t>
  </si>
  <si>
    <t>2022-06-02T13:01:29.3418901Z</t>
  </si>
  <si>
    <t>512547717 2030564 00</t>
  </si>
  <si>
    <t>2022-06-02T13:01:30.1043393Z</t>
  </si>
  <si>
    <t>3-0688-1010856</t>
  </si>
  <si>
    <t>2022-06-02T13:01:30.8122221Z</t>
  </si>
  <si>
    <t>800926386</t>
  </si>
  <si>
    <t>2022-06-02T13:01:33.4296734Z</t>
  </si>
  <si>
    <t>300-2092-590</t>
  </si>
  <si>
    <t>2022-06-02T13:01:34.6762272Z</t>
  </si>
  <si>
    <t>0225768-1</t>
  </si>
  <si>
    <t>2022-06-02T13:01:35.0549781Z</t>
  </si>
  <si>
    <t>2022-06-02T13:01:35.2684166Z</t>
  </si>
  <si>
    <t>2022-06-02T13:01:35.4333203Z</t>
  </si>
  <si>
    <t>2022-06-02T13:01:35.6078988Z</t>
  </si>
  <si>
    <t>1345541000 4</t>
  </si>
  <si>
    <t>2022-06-02T13:01:36.1378726Z</t>
  </si>
  <si>
    <t>2022-06-02T13:01:36.3069045Z</t>
  </si>
  <si>
    <t>2022-06-02T13:01:36.4716065Z</t>
  </si>
  <si>
    <t>2022-06-02T13:01:36.6403521Z</t>
  </si>
  <si>
    <t>2022-06-02T13:01:36.8595498Z</t>
  </si>
  <si>
    <t>2022-06-02T13:01:37.0699401Z</t>
  </si>
  <si>
    <t>2022-06-02T13:01:37.2690468Z</t>
  </si>
  <si>
    <t>2022-06-02T13:01:37.4408428Z</t>
  </si>
  <si>
    <t>2022-06-02T13:01:37.6062613Z</t>
  </si>
  <si>
    <t>2022-06-02T13:01:37.7824101Z</t>
  </si>
  <si>
    <t>658360-59035</t>
  </si>
  <si>
    <t>2022-06-02T13:01:38.1665454Z</t>
  </si>
  <si>
    <t>4081195477 1</t>
  </si>
  <si>
    <t>2022-06-02T13:01:40.1716556Z</t>
  </si>
  <si>
    <t>5116190000 9</t>
  </si>
  <si>
    <t>2022-06-02T13:01:43.6358697Z</t>
  </si>
  <si>
    <t>278982</t>
  </si>
  <si>
    <t>2022-06-02T13:01:45.3318108Z</t>
  </si>
  <si>
    <t>7000864701</t>
  </si>
  <si>
    <t>2022-06-02T13:01:45.8006103Z</t>
  </si>
  <si>
    <t>38630-64003</t>
  </si>
  <si>
    <t>2022-06-02T13:01:46.2963225Z</t>
  </si>
  <si>
    <t>9012050028</t>
  </si>
  <si>
    <t>2022-06-02T13:01:49.1446852Z</t>
  </si>
  <si>
    <t>510 997 9502</t>
  </si>
  <si>
    <t>2022-06-02T13:01:51.5117292Z</t>
  </si>
  <si>
    <t>2022-06-02T13:01:53.2040525Z</t>
  </si>
  <si>
    <t>2022-06-02T13:01:54.8308805Z</t>
  </si>
  <si>
    <t>2425807019</t>
  </si>
  <si>
    <t>2022-06-02T13:01:58.0778243Z</t>
  </si>
  <si>
    <t>349009</t>
  </si>
  <si>
    <t>2022-06-02T13:01:58.3016847Z</t>
  </si>
  <si>
    <t>070-0010041-9368</t>
  </si>
  <si>
    <t>2022-06-02T13:01:58.5858323Z</t>
  </si>
  <si>
    <t>3-0688-2887805</t>
  </si>
  <si>
    <t>2022-06-02T13:02:01.0335809Z</t>
  </si>
  <si>
    <t>21246601</t>
  </si>
  <si>
    <t>2022-06-02T13:02:05.2575379Z</t>
  </si>
  <si>
    <t>651 037 1000</t>
  </si>
  <si>
    <t>2022-06-02T13:02:06.3147614Z</t>
  </si>
  <si>
    <t>2022-06-02T13:02:06.7710532Z</t>
  </si>
  <si>
    <t>504-476-002-1</t>
  </si>
  <si>
    <t>2022-06-02T13:02:08.6317573Z</t>
  </si>
  <si>
    <t>3237151220</t>
  </si>
  <si>
    <t>2022-06-02T13:02:09.6015297Z</t>
  </si>
  <si>
    <t>27089-81017</t>
  </si>
  <si>
    <t>2022-06-02T13:02:12.3073421Z</t>
  </si>
  <si>
    <t>903454-001</t>
  </si>
  <si>
    <t>2022-06-02T13:02:12.5411871Z</t>
  </si>
  <si>
    <t>3000265549012999846</t>
  </si>
  <si>
    <t>2022-06-02T13:02:17.3309831Z</t>
  </si>
  <si>
    <t>800919816</t>
  </si>
  <si>
    <t>2022-06-02T13:02:17.59056Z</t>
  </si>
  <si>
    <t>272733302</t>
  </si>
  <si>
    <t>2022-06-02T13:02:18.5659129Z</t>
  </si>
  <si>
    <t>1713610000</t>
  </si>
  <si>
    <t>2022-06-02T13:02:19.5617592Z</t>
  </si>
  <si>
    <t>12254021 001 000 4</t>
  </si>
  <si>
    <t>2022-06-02T13:02:20.7393519Z</t>
  </si>
  <si>
    <t>90843-91014</t>
  </si>
  <si>
    <t>2022-06-02T13:02:21.1848595Z</t>
  </si>
  <si>
    <t>11500001</t>
  </si>
  <si>
    <t>2022-06-02T13:02:21.933894Z</t>
  </si>
  <si>
    <t>156070</t>
  </si>
  <si>
    <t>2022-06-02T13:02:23.3282344Z</t>
  </si>
  <si>
    <t>2022-06-02T13:02:26.9645593Z</t>
  </si>
  <si>
    <t>521692-142751</t>
  </si>
  <si>
    <t>2022-06-02T13:02:28.3301315Z</t>
  </si>
  <si>
    <t>760006226194</t>
  </si>
  <si>
    <t>2022-06-02T13:02:28.8948148Z</t>
  </si>
  <si>
    <t>20 4261 2673</t>
  </si>
  <si>
    <t>2022-06-02T13:02:30.8283422Z</t>
  </si>
  <si>
    <t>3735145108</t>
  </si>
  <si>
    <t>2022-06-02T13:02:32.4006914Z</t>
  </si>
  <si>
    <t>06811-29064</t>
  </si>
  <si>
    <t>2022-06-02T13:02:34.9775634Z</t>
  </si>
  <si>
    <t>136270002</t>
  </si>
  <si>
    <t>2022-06-02T13:02:36.7619459Z</t>
  </si>
  <si>
    <t>3-0688-1010854</t>
  </si>
  <si>
    <t>2022-06-02T13:02:41.441052Z</t>
  </si>
  <si>
    <t>380371</t>
  </si>
  <si>
    <t>2022-06-02T13:02:42.5521942Z</t>
  </si>
  <si>
    <t>3-0688-1009518</t>
  </si>
  <si>
    <t>2022-06-02T13:02:45.2989758Z</t>
  </si>
  <si>
    <t>658350-58899</t>
  </si>
  <si>
    <t>2022-06-02T13:02:52.2703321Z</t>
  </si>
  <si>
    <t>5565051046</t>
  </si>
  <si>
    <t>2022-06-02T13:02:53.3001193Z</t>
  </si>
  <si>
    <t>0608489005</t>
  </si>
  <si>
    <t>2022-06-02T13:02:54.0701087Z</t>
  </si>
  <si>
    <t>22-97616-03006</t>
  </si>
  <si>
    <t>2022-06-02T13:02:55.0688033Z</t>
  </si>
  <si>
    <t>21239501</t>
  </si>
  <si>
    <t>2022-06-02T13:02:55.8097061Z</t>
  </si>
  <si>
    <t>800873889</t>
  </si>
  <si>
    <t>2022-06-02T13:02:56.3640012Z</t>
  </si>
  <si>
    <t>87759-72004</t>
  </si>
  <si>
    <t>2022-06-02T13:02:56.8743987Z</t>
  </si>
  <si>
    <t>7828976</t>
  </si>
  <si>
    <t>2022-06-02T13:03:00.4911655Z</t>
  </si>
  <si>
    <t>2201651</t>
  </si>
  <si>
    <t>2022-06-02T13:03:03.0418176Z</t>
  </si>
  <si>
    <t>1000307008</t>
  </si>
  <si>
    <t>2022-06-02T13:03:03.7365934Z</t>
  </si>
  <si>
    <t>131 752 2850</t>
  </si>
  <si>
    <t>2022-06-02T13:03:07.983829Z</t>
  </si>
  <si>
    <t>2195-1121755</t>
  </si>
  <si>
    <t>2022-06-02T13:03:10.2576699Z</t>
  </si>
  <si>
    <t>2022-06-02T13:03:10.9511646Z</t>
  </si>
  <si>
    <t>3-0688-1011566</t>
  </si>
  <si>
    <t>2022-06-02T13:03:11.2093404Z</t>
  </si>
  <si>
    <t>380266</t>
  </si>
  <si>
    <t>2022-06-02T13:03:12.0519746Z</t>
  </si>
  <si>
    <t>11789381 001 000 8</t>
  </si>
  <si>
    <t>2022-06-02T13:03:12.777314Z</t>
  </si>
  <si>
    <t>26900000</t>
  </si>
  <si>
    <t>2022-06-02T13:03:13.7975772Z</t>
  </si>
  <si>
    <t>070-0010054-1237</t>
  </si>
  <si>
    <t>2022-06-02T13:03:15.9029601Z</t>
  </si>
  <si>
    <t>6015101000</t>
  </si>
  <si>
    <t>2022-06-02T13:03:18.7964259Z</t>
  </si>
  <si>
    <t>17491000</t>
  </si>
  <si>
    <t>2022-06-02T13:03:21.2967549Z</t>
  </si>
  <si>
    <t>75279-65007</t>
  </si>
  <si>
    <t>2022-06-02T13:03:22.116348Z</t>
  </si>
  <si>
    <t>7852965</t>
  </si>
  <si>
    <t>2022-06-02T13:03:23.5328354Z</t>
  </si>
  <si>
    <t>4201291803</t>
  </si>
  <si>
    <t>2022-06-02T13:03:25.2235618Z</t>
  </si>
  <si>
    <t>671777-101443</t>
  </si>
  <si>
    <t>2022-06-02T13:03:25.4351595Z</t>
  </si>
  <si>
    <t>100337651</t>
  </si>
  <si>
    <t>2022-06-02T13:03:31.9311838Z</t>
  </si>
  <si>
    <t>866491-35-0</t>
  </si>
  <si>
    <t>2022-06-02T13:03:35.1050033Z</t>
  </si>
  <si>
    <t>380386</t>
  </si>
  <si>
    <t>2022-06-02T13:03:36.0714633Z</t>
  </si>
  <si>
    <t>521691-142751</t>
  </si>
  <si>
    <t>2022-06-02T13:03:38.6131678Z</t>
  </si>
  <si>
    <t>1028-210017464843</t>
  </si>
  <si>
    <t>2022-06-02T13:03:39.8990505Z</t>
  </si>
  <si>
    <t>0771009217</t>
  </si>
  <si>
    <t>2022-06-02T13:03:40.2814921Z</t>
  </si>
  <si>
    <t>3-0688-1010878</t>
  </si>
  <si>
    <t>2022-06-02T13:03:40.596837Z</t>
  </si>
  <si>
    <t>3501-3836-735</t>
  </si>
  <si>
    <t>2022-06-02T13:03:40.8651209Z</t>
  </si>
  <si>
    <t>21230701</t>
  </si>
  <si>
    <t>2022-06-02T13:03:42.4751895Z</t>
  </si>
  <si>
    <t>2022-06-02T13:03:44.5115271Z</t>
  </si>
  <si>
    <t>0705292337-00004</t>
  </si>
  <si>
    <t>2022-06-02T13:03:49.7114894Z</t>
  </si>
  <si>
    <t>0852391005</t>
  </si>
  <si>
    <t>2022-06-02T13:03:52.7161612Z</t>
  </si>
  <si>
    <t>5133 223 9045</t>
  </si>
  <si>
    <t>2022-06-02T13:03:55.363766Z</t>
  </si>
  <si>
    <t>575920-57523</t>
  </si>
  <si>
    <t>2022-06-02T13:03:56.0591962Z</t>
  </si>
  <si>
    <t>903454-011</t>
  </si>
  <si>
    <t>2022-06-02T13:03:58.6149711Z</t>
  </si>
  <si>
    <t>1562348</t>
  </si>
  <si>
    <t>2022-06-02T13:04:01.8135401Z</t>
  </si>
  <si>
    <t>097 984 1000</t>
  </si>
  <si>
    <t>2022-06-02T13:04:02.8546925Z</t>
  </si>
  <si>
    <t>380125</t>
  </si>
  <si>
    <t>2022-06-02T13:04:03.106161Z</t>
  </si>
  <si>
    <t>22-0013-5888-0Y</t>
  </si>
  <si>
    <t>2022-06-02T13:04:03.5656943Z</t>
  </si>
  <si>
    <t>3-0058-0158519</t>
  </si>
  <si>
    <t>Republic Services #058</t>
  </si>
  <si>
    <t>2022-06-02T13:04:03.8142117Z</t>
  </si>
  <si>
    <t>38631-01001</t>
  </si>
  <si>
    <t>2022-06-02T13:04:04.1117566Z</t>
  </si>
  <si>
    <t>2022-06-02T13:04:06.0616672Z</t>
  </si>
  <si>
    <t>4657910000</t>
  </si>
  <si>
    <t>2022-06-02T13:04:06.6776626Z</t>
  </si>
  <si>
    <t>300-0592-961</t>
  </si>
  <si>
    <t>2022-06-02T13:04:07.8088817Z</t>
  </si>
  <si>
    <t>8730161111</t>
  </si>
  <si>
    <t>2022-06-02T13:04:08.1247443Z</t>
  </si>
  <si>
    <t>5523086030</t>
  </si>
  <si>
    <t>2022-06-02T13:04:09.7387713Z</t>
  </si>
  <si>
    <t>0279750054</t>
  </si>
  <si>
    <t>2022-06-02T13:04:11.1358656Z</t>
  </si>
  <si>
    <t>172160-2126024</t>
  </si>
  <si>
    <t>2022-06-02T13:04:11.5596639Z</t>
  </si>
  <si>
    <t>2022-06-02T13:04:14.1079778Z</t>
  </si>
  <si>
    <t>1000088528</t>
  </si>
  <si>
    <t>2022-06-02T13:04:14.3587441Z</t>
  </si>
  <si>
    <t>87937-13003</t>
  </si>
  <si>
    <t>2022-06-02T13:04:16.8783485Z</t>
  </si>
  <si>
    <t>299 059 050 946</t>
  </si>
  <si>
    <t>2022-06-02T13:04:17.0863634Z</t>
  </si>
  <si>
    <t>0506706301-00001</t>
  </si>
  <si>
    <t>2022-06-02T13:04:18.5162442Z</t>
  </si>
  <si>
    <t>2648-001</t>
  </si>
  <si>
    <t>2022-06-02T13:04:21.0534332Z</t>
  </si>
  <si>
    <t>2022-06-02T13:04:25.2824567Z</t>
  </si>
  <si>
    <t>047284-07-0</t>
  </si>
  <si>
    <t>2022-06-02T13:04:31.493757Z</t>
  </si>
  <si>
    <t>274 550 0000</t>
  </si>
  <si>
    <t>2022-06-02T13:04:36.1653365Z</t>
  </si>
  <si>
    <t>973091-002</t>
  </si>
  <si>
    <t>2022-06-02T13:04:38.6445815Z</t>
  </si>
  <si>
    <t>006122-91-5</t>
  </si>
  <si>
    <t>2022-06-02T13:04:40.6943219Z</t>
  </si>
  <si>
    <t>7373975610</t>
  </si>
  <si>
    <t>2022-06-02T13:04:42.3876509Z</t>
  </si>
  <si>
    <t>910000651003</t>
  </si>
  <si>
    <t>2022-06-02T13:04:45.0369417Z</t>
  </si>
  <si>
    <t>0081332-0554693</t>
  </si>
  <si>
    <t>2022-06-02T13:04:45.4347044Z</t>
  </si>
  <si>
    <t>6002943300001</t>
  </si>
  <si>
    <t>2022-06-02T13:04:47.5621184Z</t>
  </si>
  <si>
    <t>100422200</t>
  </si>
  <si>
    <t>2022-06-02T13:04:50.3417842Z</t>
  </si>
  <si>
    <t>00022061498 6</t>
  </si>
  <si>
    <t>2022-06-02T13:04:50.738323Z</t>
  </si>
  <si>
    <t>3-0551-0173350</t>
  </si>
  <si>
    <t>2022-06-02T13:04:51.1270986Z</t>
  </si>
  <si>
    <t>156035</t>
  </si>
  <si>
    <t>2022-06-02T13:04:51.4517668Z</t>
  </si>
  <si>
    <t>22-97211-73000</t>
  </si>
  <si>
    <t>2022-06-02T13:04:52.0781969Z</t>
  </si>
  <si>
    <t>2414731000</t>
  </si>
  <si>
    <t>2022-06-02T13:04:55.2091107Z</t>
  </si>
  <si>
    <t>3616645</t>
  </si>
  <si>
    <t>2022-06-02T13:04:58.1726377Z</t>
  </si>
  <si>
    <t>2195-1047322</t>
  </si>
  <si>
    <t>2022-06-02T13:05:01.5911213Z</t>
  </si>
  <si>
    <t>1028-220034481680</t>
  </si>
  <si>
    <t>2022-06-02T13:05:05.6581652Z</t>
  </si>
  <si>
    <t>5108 108 8098</t>
  </si>
  <si>
    <t>2022-06-02T13:05:07.5236782Z</t>
  </si>
  <si>
    <t>00021804474 1</t>
  </si>
  <si>
    <t>2022-06-02T13:05:12.1960151Z</t>
  </si>
  <si>
    <t>50735-32005</t>
  </si>
  <si>
    <t>2022-06-02T13:05:22.3497077Z</t>
  </si>
  <si>
    <t>1811103019</t>
  </si>
  <si>
    <t>2022-06-02T13:05:25.1209462Z</t>
  </si>
  <si>
    <t>00022150450 9</t>
  </si>
  <si>
    <t>2022-06-02T13:05:25.6530726Z</t>
  </si>
  <si>
    <t>24798001</t>
  </si>
  <si>
    <t>2022-06-02T13:05:28.8326838Z</t>
  </si>
  <si>
    <t>1884055048</t>
  </si>
  <si>
    <t>2022-06-02T13:05:35.3156155Z</t>
  </si>
  <si>
    <t>3501-1527-682</t>
  </si>
  <si>
    <t>2022-06-02T13:05:36.931573Z</t>
  </si>
  <si>
    <t>903454-006</t>
  </si>
  <si>
    <t>2022-06-02T13:05:37.2841218Z</t>
  </si>
  <si>
    <t>00022109974 0</t>
  </si>
  <si>
    <t>2022-06-02T13:05:38.2967597Z</t>
  </si>
  <si>
    <t>4609151013</t>
  </si>
  <si>
    <t>2022-06-02T13:05:42.6122496Z</t>
  </si>
  <si>
    <t>16207382 004 000 6</t>
  </si>
  <si>
    <t>2022-06-02T13:05:44.6178045Z</t>
  </si>
  <si>
    <t>13944528 011 000 1</t>
  </si>
  <si>
    <t>2022-06-02T13:05:47.426879Z</t>
  </si>
  <si>
    <t>495962-77-1</t>
  </si>
  <si>
    <t>2022-06-02T13:05:49.8723697Z</t>
  </si>
  <si>
    <t>0700527502-00001</t>
  </si>
  <si>
    <t>2022-06-02T13:05:52.6579658Z</t>
  </si>
  <si>
    <t>3427227-8</t>
  </si>
  <si>
    <t>2022-06-02T13:05:54.1141456Z</t>
  </si>
  <si>
    <t>14846856 007 000 9</t>
  </si>
  <si>
    <t>2022-06-02T13:05:55.9439222Z</t>
  </si>
  <si>
    <t>540 888 9618</t>
  </si>
  <si>
    <t>2022-06-02T13:05:56.7372709Z</t>
  </si>
  <si>
    <t>0681390000 5</t>
  </si>
  <si>
    <t>2022-06-02T13:05:57.4137043Z</t>
  </si>
  <si>
    <t>07274 41961</t>
  </si>
  <si>
    <t>2022-06-02T13:05:58.0560276Z</t>
  </si>
  <si>
    <t>2195-1001031</t>
  </si>
  <si>
    <t>2022-06-02T13:05:59.3785728Z</t>
  </si>
  <si>
    <t>910000816824</t>
  </si>
  <si>
    <t>2022-06-02T13:06:01.2787008Z</t>
  </si>
  <si>
    <t>5004077072001</t>
  </si>
  <si>
    <t>2022-06-02T13:06:05.5272722Z</t>
  </si>
  <si>
    <t>276416-264692</t>
  </si>
  <si>
    <t>2022-06-02T13:06:07.9143796Z</t>
  </si>
  <si>
    <t>00017-6774-1090-895</t>
  </si>
  <si>
    <t>2022-06-02T13:06:08.2056672Z</t>
  </si>
  <si>
    <t>2022-06-02T13:06:12.8607922Z</t>
  </si>
  <si>
    <t>20020812/2</t>
  </si>
  <si>
    <t>2022-06-02T13:06:16.5756729Z</t>
  </si>
  <si>
    <t>300-2140-608</t>
  </si>
  <si>
    <t>2022-06-02T13:06:18.8356161Z</t>
  </si>
  <si>
    <t>87971-44004</t>
  </si>
  <si>
    <t>2022-06-02T13:06:19.2915459Z</t>
  </si>
  <si>
    <t>0420130000</t>
  </si>
  <si>
    <t>2022-06-02T13:06:28.4625245Z</t>
  </si>
  <si>
    <t>0712976770-00004</t>
  </si>
  <si>
    <t>2022-06-02T13:06:28.7999135Z</t>
  </si>
  <si>
    <t>2022-06-02T13:06:29.3876123Z</t>
  </si>
  <si>
    <t>7606841</t>
  </si>
  <si>
    <t>2022-06-02T13:06:30.7807273Z</t>
  </si>
  <si>
    <t>15362098 012 000 3</t>
  </si>
  <si>
    <t>2022-06-02T13:06:32.0903786Z</t>
  </si>
  <si>
    <t>87759-71007</t>
  </si>
  <si>
    <t>2022-06-02T13:06:32.5411962Z</t>
  </si>
  <si>
    <t>1783064050</t>
  </si>
  <si>
    <t>2022-06-02T13:06:33.1789954Z</t>
  </si>
  <si>
    <t>345432-32-2</t>
  </si>
  <si>
    <t>2022-06-02T13:06:33.477531Z</t>
  </si>
  <si>
    <t>2022-06-02T13:06:33.6469922Z</t>
  </si>
  <si>
    <t>2022-06-02T13:06:33.8061558Z</t>
  </si>
  <si>
    <t>2022-06-02T13:06:33.9688005Z</t>
  </si>
  <si>
    <t>2022-06-02T13:06:34.1912614Z</t>
  </si>
  <si>
    <t>2022-06-02T13:06:34.3650971Z</t>
  </si>
  <si>
    <t>2022-06-02T13:06:34.6146276Z</t>
  </si>
  <si>
    <t>2022-06-02T13:06:34.8220467Z</t>
  </si>
  <si>
    <t>2022-06-02T13:06:35.0331023Z</t>
  </si>
  <si>
    <t>4328-1192-8022</t>
  </si>
  <si>
    <t>2022-06-02T13:06:35.3206414Z</t>
  </si>
  <si>
    <t>2022-06-02T13:06:35.4957281Z</t>
  </si>
  <si>
    <t>2022-06-02T13:06:35.6647789Z</t>
  </si>
  <si>
    <t>2022-06-02T13:06:35.8246897Z</t>
  </si>
  <si>
    <t>2022-06-02T13:06:35.9921709Z</t>
  </si>
  <si>
    <t>2022-06-02T13:06:36.1506731Z</t>
  </si>
  <si>
    <t>2022-06-02T13:06:36.3182298Z</t>
  </si>
  <si>
    <t>2022-06-02T13:06:36.4825057Z</t>
  </si>
  <si>
    <t>2022-06-02T13:06:36.6532227Z</t>
  </si>
  <si>
    <t>4629273001</t>
  </si>
  <si>
    <t>2022-06-02T13:06:37.6272915Z</t>
  </si>
  <si>
    <t>2022-06-02T13:06:37.8941385Z</t>
  </si>
  <si>
    <t>2022-06-02T13:06:38.0876591Z</t>
  </si>
  <si>
    <t>0243120112</t>
  </si>
  <si>
    <t>2022-06-02T13:06:38.5668051Z</t>
  </si>
  <si>
    <t>9508081803 2</t>
  </si>
  <si>
    <t>2022-06-02T13:06:39.430852Z</t>
  </si>
  <si>
    <t>454-597-008</t>
  </si>
  <si>
    <t>2022-06-02T13:06:44.2617326Z</t>
  </si>
  <si>
    <t>2022-06-02T13:06:44.8367932Z</t>
  </si>
  <si>
    <t>20-90808-33007</t>
  </si>
  <si>
    <t>2022-06-02T13:06:45.2814841Z</t>
  </si>
  <si>
    <t>2022-06-02T13:06:47.4018628Z</t>
  </si>
  <si>
    <t>00042-4445-1264-714</t>
  </si>
  <si>
    <t>2022-06-02T13:06:47.6810258Z</t>
  </si>
  <si>
    <t>00048-1331-1454-125</t>
  </si>
  <si>
    <t>2022-06-02T13:06:54.2422703Z</t>
  </si>
  <si>
    <t>202012789477</t>
  </si>
  <si>
    <t>2022-06-02T13:06:55.7738818Z</t>
  </si>
  <si>
    <t>349094</t>
  </si>
  <si>
    <t>2022-06-02T13:06:57.7150046Z</t>
  </si>
  <si>
    <t>16587684 001 000 0</t>
  </si>
  <si>
    <t>2022-06-02T13:07:02.3129049Z</t>
  </si>
  <si>
    <t>2207029018</t>
  </si>
  <si>
    <t>2022-06-02T13:07:03.0512959Z</t>
  </si>
  <si>
    <t>2880946-5</t>
  </si>
  <si>
    <t>2022-06-02T13:07:05.7465309Z</t>
  </si>
  <si>
    <t>3000201144313952996</t>
  </si>
  <si>
    <t>2022-06-02T13:07:11.5749166Z</t>
  </si>
  <si>
    <t>25605-020</t>
  </si>
  <si>
    <t>2022-06-02T13:07:11.8713116Z</t>
  </si>
  <si>
    <t>3967140000</t>
  </si>
  <si>
    <t>2022-06-02T13:07:12.8484068Z</t>
  </si>
  <si>
    <t>2195-1107215</t>
  </si>
  <si>
    <t>2022-06-02T13:07:13.3777684Z</t>
  </si>
  <si>
    <t>8861473</t>
  </si>
  <si>
    <t>2022-06-02T13:07:16.2611839Z</t>
  </si>
  <si>
    <t>156012</t>
  </si>
  <si>
    <t>2022-06-02T13:07:16.5691249Z</t>
  </si>
  <si>
    <t>62989-84000</t>
  </si>
  <si>
    <t>2022-06-02T13:07:17.0513743Z</t>
  </si>
  <si>
    <t>43-2637.000</t>
  </si>
  <si>
    <t>2022-06-02T13:07:17.7759247Z</t>
  </si>
  <si>
    <t>962003-95-0</t>
  </si>
  <si>
    <t>2022-06-02T13:07:18.0585008Z</t>
  </si>
  <si>
    <t>22-97221-03003</t>
  </si>
  <si>
    <t>2022-06-02T13:07:18.5502959Z</t>
  </si>
  <si>
    <t>2022-06-02T13:07:20.0409379Z</t>
  </si>
  <si>
    <t>15362098 001 000 6</t>
  </si>
  <si>
    <t>2022-06-02T13:07:20.6780014Z</t>
  </si>
  <si>
    <t>16109001</t>
  </si>
  <si>
    <t>2022-06-02T13:07:20.9111558Z</t>
  </si>
  <si>
    <t>1378741000 3</t>
  </si>
  <si>
    <t>2022-06-02T13:07:21.6467527Z</t>
  </si>
  <si>
    <t>5181 191 9083</t>
  </si>
  <si>
    <t>2022-06-02T13:07:22.4927766Z</t>
  </si>
  <si>
    <t>903454-016</t>
  </si>
  <si>
    <t>2022-06-02T13:07:25.4462705Z</t>
  </si>
  <si>
    <t>4213163230</t>
  </si>
  <si>
    <t>2022-06-02T13:07:30.0618965Z</t>
  </si>
  <si>
    <t>2022-06-02T13:07:32.7774728Z</t>
  </si>
  <si>
    <t>2256220000</t>
  </si>
  <si>
    <t>2022-06-02T13:07:33.0313352Z</t>
  </si>
  <si>
    <t>9614311752</t>
  </si>
  <si>
    <t>2022-06-02T13:07:36.4770161Z</t>
  </si>
  <si>
    <t>75319-45013</t>
  </si>
  <si>
    <t>2022-06-02T13:07:40.140882Z</t>
  </si>
  <si>
    <t>0433040067</t>
  </si>
  <si>
    <t>2022-06-02T13:07:40.9755395Z</t>
  </si>
  <si>
    <t>8360260000</t>
  </si>
  <si>
    <t>2022-06-02T13:07:41.5333218Z</t>
  </si>
  <si>
    <t>0718989820-00002</t>
  </si>
  <si>
    <t>2022-06-02T13:07:41.7517999Z</t>
  </si>
  <si>
    <t>0603148554-00005</t>
  </si>
  <si>
    <t>2022-06-02T13:07:42.8720951Z</t>
  </si>
  <si>
    <t>2022-06-02T13:07:50.0059436Z</t>
  </si>
  <si>
    <t>21-40363-43005</t>
  </si>
  <si>
    <t>2022-06-02T13:07:53.1899509Z</t>
  </si>
  <si>
    <t>0243003161</t>
  </si>
  <si>
    <t>2022-06-02T13:07:53.8914141Z</t>
  </si>
  <si>
    <t>28223000</t>
  </si>
  <si>
    <t>2022-06-02T13:07:55.4535937Z</t>
  </si>
  <si>
    <t>213309483 1958167 91</t>
  </si>
  <si>
    <t>2022-06-02T13:07:57.1331031Z</t>
  </si>
  <si>
    <t>20020813/0</t>
  </si>
  <si>
    <t>2022-06-02T13:08:00.6187149Z</t>
  </si>
  <si>
    <t>4328-6744-8016</t>
  </si>
  <si>
    <t>2022-06-02T13:08:01.0505521Z</t>
  </si>
  <si>
    <t>6061132005</t>
  </si>
  <si>
    <t>2022-06-02T13:08:02.9611311Z</t>
  </si>
  <si>
    <t>47-1399.000</t>
  </si>
  <si>
    <t>2022-06-02T13:08:07.7359576Z</t>
  </si>
  <si>
    <t>16109003</t>
  </si>
  <si>
    <t>2022-06-02T13:08:10.1903117Z</t>
  </si>
  <si>
    <t>439 020 0000</t>
  </si>
  <si>
    <t>2022-06-02T13:08:13.0176581Z</t>
  </si>
  <si>
    <t>3000101130119186724</t>
  </si>
  <si>
    <t>2022-06-02T13:08:15.1034561Z</t>
  </si>
  <si>
    <t>16318-14000</t>
  </si>
  <si>
    <t>2022-06-02T13:08:26.4173759Z</t>
  </si>
  <si>
    <t>13081801 016 000 0</t>
  </si>
  <si>
    <t>2022-06-02T13:08:27.1533946Z</t>
  </si>
  <si>
    <t>2110533001</t>
  </si>
  <si>
    <t>2022-06-02T13:08:28.7598499Z</t>
  </si>
  <si>
    <t>4729070011</t>
  </si>
  <si>
    <t>2022-06-02T13:08:29.2336037Z</t>
  </si>
  <si>
    <t>510422176 1615396 64</t>
  </si>
  <si>
    <t>2022-06-02T13:08:31.8972736Z</t>
  </si>
  <si>
    <t>1757789788</t>
  </si>
  <si>
    <t>2022-06-02T13:08:34.5467062Z</t>
  </si>
  <si>
    <t>35120-13001</t>
  </si>
  <si>
    <t>2022-06-02T13:08:37.9482316Z</t>
  </si>
  <si>
    <t>3-0688-0009795</t>
  </si>
  <si>
    <t>2022-06-02T13:08:38.5233839Z</t>
  </si>
  <si>
    <t>2994715927-2</t>
  </si>
  <si>
    <t>2022-06-02T13:08:41.2756586Z</t>
  </si>
  <si>
    <t>2022-06-02T13:08:42.2825733Z</t>
  </si>
  <si>
    <t>139 020 0000</t>
  </si>
  <si>
    <t>2022-06-02T13:08:44.406741Z</t>
  </si>
  <si>
    <t>44-1259.000</t>
  </si>
  <si>
    <t>2022-06-02T13:08:44.8002909Z</t>
  </si>
  <si>
    <t>4843662824</t>
  </si>
  <si>
    <t>2022-06-02T13:08:48.0856572Z</t>
  </si>
  <si>
    <t>02-1106-2373-26</t>
  </si>
  <si>
    <t>2022-06-02T13:08:48.4333731Z</t>
  </si>
  <si>
    <t>39641</t>
  </si>
  <si>
    <t>City of Cuyahoga Falls, OH</t>
  </si>
  <si>
    <t>2022-06-02T13:08:50.5147426Z</t>
  </si>
  <si>
    <t>900670-005</t>
  </si>
  <si>
    <t>2022-06-02T13:08:52.832863Z</t>
  </si>
  <si>
    <t>BIGL574</t>
  </si>
  <si>
    <t>2022-06-02T13:08:54.795241Z</t>
  </si>
  <si>
    <t>6551630000</t>
  </si>
  <si>
    <t>2022-06-02T13:08:56.886172Z</t>
  </si>
  <si>
    <t>1000095308602590715</t>
  </si>
  <si>
    <t>2022-06-02T13:09:02.0721622Z</t>
  </si>
  <si>
    <t>903454-015</t>
  </si>
  <si>
    <t>2022-06-02T13:09:02.3305782Z</t>
  </si>
  <si>
    <t>H0001049</t>
  </si>
  <si>
    <t>2022-06-02T13:09:04.6326168Z</t>
  </si>
  <si>
    <t>052939900-0555605-0</t>
  </si>
  <si>
    <t>2022-06-02T13:09:05.2406871Z</t>
  </si>
  <si>
    <t>0243035136</t>
  </si>
  <si>
    <t>2022-06-02T13:09:07.0102967Z</t>
  </si>
  <si>
    <t>2022-06-02T13:09:07.2626465Z</t>
  </si>
  <si>
    <t>6051090161</t>
  </si>
  <si>
    <t>2022-06-02T13:09:07.9651264Z</t>
  </si>
  <si>
    <t>200111521</t>
  </si>
  <si>
    <t>2022-06-02T13:09:08.5557205Z</t>
  </si>
  <si>
    <t>16109000</t>
  </si>
  <si>
    <t>2022-06-02T13:09:08.8091626Z</t>
  </si>
  <si>
    <t>9977640000</t>
  </si>
  <si>
    <t>2022-06-02T13:09:09.1921607Z</t>
  </si>
  <si>
    <t>3000297051622785725</t>
  </si>
  <si>
    <t>2022-06-02T13:09:12.7479033Z</t>
  </si>
  <si>
    <t>4827072019</t>
  </si>
  <si>
    <t>2022-06-02T13:09:13.2971768Z</t>
  </si>
  <si>
    <t>1545500</t>
  </si>
  <si>
    <t>2022-06-02T13:09:21.8771573Z</t>
  </si>
  <si>
    <t>1098428-9740</t>
  </si>
  <si>
    <t>2022-06-02T13:09:24.5979825Z</t>
  </si>
  <si>
    <t>349015</t>
  </si>
  <si>
    <t>2022-06-02T13:09:26.2842451Z</t>
  </si>
  <si>
    <t>2022-06-02T13:09:27.1985511Z</t>
  </si>
  <si>
    <t>44-1497.000</t>
  </si>
  <si>
    <t>2022-06-02T13:09:30.378164Z</t>
  </si>
  <si>
    <t>124093-001</t>
  </si>
  <si>
    <t>2022-06-02T13:09:33.7096731Z</t>
  </si>
  <si>
    <t>4833130086</t>
  </si>
  <si>
    <t>2022-06-02T13:09:34.4613278Z</t>
  </si>
  <si>
    <t>0274370-6</t>
  </si>
  <si>
    <t>2022-06-02T13:09:37.5088478Z</t>
  </si>
  <si>
    <t>2195-1111782</t>
  </si>
  <si>
    <t>2022-06-02T13:09:37.758073Z</t>
  </si>
  <si>
    <t>156080</t>
  </si>
  <si>
    <t>2022-06-02T13:09:38.2686304Z</t>
  </si>
  <si>
    <t>5107 896 8088</t>
  </si>
  <si>
    <t>2022-06-02T13:09:43.2449161Z</t>
  </si>
  <si>
    <t>9033108010</t>
  </si>
  <si>
    <t>2022-06-02T13:09:43.9929787Z</t>
  </si>
  <si>
    <t>299 064 292 251</t>
  </si>
  <si>
    <t>2022-06-02T13:09:44.2331196Z</t>
  </si>
  <si>
    <t>200283752</t>
  </si>
  <si>
    <t>2022-06-02T13:09:45.6050914Z</t>
  </si>
  <si>
    <t>381725-99-3</t>
  </si>
  <si>
    <t>2022-06-02T13:09:47.1129048Z</t>
  </si>
  <si>
    <t>2022-06-02T13:09:49.3463709Z</t>
  </si>
  <si>
    <t>41008002</t>
  </si>
  <si>
    <t>2022-06-02T13:09:51.0039154Z</t>
  </si>
  <si>
    <t>2022-06-02T13:09:55.693458Z</t>
  </si>
  <si>
    <t>21-40370-43006</t>
  </si>
  <si>
    <t>2022-06-02T13:09:56.6561495Z</t>
  </si>
  <si>
    <t>2022-06-02T13:09:57.4873421Z</t>
  </si>
  <si>
    <t>100360926</t>
  </si>
  <si>
    <t>2022-06-02T13:09:57.7012772Z</t>
  </si>
  <si>
    <t>76888-27104</t>
  </si>
  <si>
    <t>2022-06-02T13:10:00.7665185Z</t>
  </si>
  <si>
    <t>1028-220033607649</t>
  </si>
  <si>
    <t>2022-06-02T13:10:02.4250209Z</t>
  </si>
  <si>
    <t>26076-26076</t>
  </si>
  <si>
    <t>2022-06-02T13:10:04.5896493Z</t>
  </si>
  <si>
    <t>16109002</t>
  </si>
  <si>
    <t>2022-06-02T13:10:15.9581479Z</t>
  </si>
  <si>
    <t>2022-06-02T13:10:18.1914749Z</t>
  </si>
  <si>
    <t>200111775</t>
  </si>
  <si>
    <t>2022-06-02T13:10:20.6095265Z</t>
  </si>
  <si>
    <t>0002-00000-44741</t>
  </si>
  <si>
    <t>2022-06-02T13:10:22.2278149Z</t>
  </si>
  <si>
    <t>2022-06-02T13:10:24.0971523Z</t>
  </si>
  <si>
    <t>5177730000</t>
  </si>
  <si>
    <t>2022-06-02T13:10:25.4739963Z</t>
  </si>
  <si>
    <t>052199-06-4</t>
  </si>
  <si>
    <t>2022-06-02T13:10:26.8945776Z</t>
  </si>
  <si>
    <t>2022-06-02T13:10:27.4988396Z</t>
  </si>
  <si>
    <t>2297711</t>
  </si>
  <si>
    <t>2022-06-02T13:10:29.3435311Z</t>
  </si>
  <si>
    <t>300-3602-772</t>
  </si>
  <si>
    <t>2022-06-02T13:10:30.5600295Z</t>
  </si>
  <si>
    <t>25605-072</t>
  </si>
  <si>
    <t>2022-06-02T13:10:30.8456274Z</t>
  </si>
  <si>
    <t>1425202</t>
  </si>
  <si>
    <t>2022-06-02T13:10:36.5994285Z</t>
  </si>
  <si>
    <t>6055117010</t>
  </si>
  <si>
    <t>2022-06-02T13:10:39.3569037Z</t>
  </si>
  <si>
    <t>26192602</t>
  </si>
  <si>
    <t>2022-06-02T13:10:40.3519369Z</t>
  </si>
  <si>
    <t>2022-06-02T13:10:40.825554Z</t>
  </si>
  <si>
    <t>6046192949</t>
  </si>
  <si>
    <t>2022-06-02T13:10:43.5927214Z</t>
  </si>
  <si>
    <t>5004620000</t>
  </si>
  <si>
    <t>2022-06-02T13:10:44.9964421Z</t>
  </si>
  <si>
    <t>253439303</t>
  </si>
  <si>
    <t>2022-06-02T13:10:45.4347801Z</t>
  </si>
  <si>
    <t>41008003</t>
  </si>
  <si>
    <t>2022-06-02T13:10:46.3951482Z</t>
  </si>
  <si>
    <t>373 539 0000</t>
  </si>
  <si>
    <t>2022-06-02T13:10:47.7568976Z</t>
  </si>
  <si>
    <t>132303-001</t>
  </si>
  <si>
    <t>2022-06-02T13:10:48.3553123Z</t>
  </si>
  <si>
    <t>10073-51001</t>
  </si>
  <si>
    <t>2022-06-02T13:10:48.7645052Z</t>
  </si>
  <si>
    <t>5136 412 9072</t>
  </si>
  <si>
    <t>2022-06-02T13:10:52.4259174Z</t>
  </si>
  <si>
    <t>2195-1094158</t>
  </si>
  <si>
    <t>2022-06-02T13:10:54.8315494Z</t>
  </si>
  <si>
    <t>16109004</t>
  </si>
  <si>
    <t>2022-06-02T13:10:56.4023721Z</t>
  </si>
  <si>
    <t>2093040014</t>
  </si>
  <si>
    <t>2022-06-02T13:10:58.3298719Z</t>
  </si>
  <si>
    <t>910000542462</t>
  </si>
  <si>
    <t>2022-06-02T13:10:59.3976751Z</t>
  </si>
  <si>
    <t>276416-271286</t>
  </si>
  <si>
    <t>2022-06-02T13:11:00.8461509Z</t>
  </si>
  <si>
    <t>0718029040</t>
  </si>
  <si>
    <t>2022-06-02T13:11:01.62998Z</t>
  </si>
  <si>
    <t>2022-06-02T13:11:01.9765416Z</t>
  </si>
  <si>
    <t>2108026019</t>
  </si>
  <si>
    <t>2022-06-02T13:11:04.0463889Z</t>
  </si>
  <si>
    <t>7968740000 6</t>
  </si>
  <si>
    <t>2022-06-02T13:11:04.9809814Z</t>
  </si>
  <si>
    <t>6509240000</t>
  </si>
  <si>
    <t>2022-06-02T13:11:05.4392923Z</t>
  </si>
  <si>
    <t>89611001</t>
  </si>
  <si>
    <t>2022-06-02T13:11:05.7763974Z</t>
  </si>
  <si>
    <t>8769510000</t>
  </si>
  <si>
    <t>2022-06-02T13:11:10.1560843Z</t>
  </si>
  <si>
    <t>1187031046</t>
  </si>
  <si>
    <t>2022-06-02T13:11:12.2179371Z</t>
  </si>
  <si>
    <t>9494488781</t>
  </si>
  <si>
    <t>2022-06-02T13:11:12.5320519Z</t>
  </si>
  <si>
    <t>032-107-006</t>
  </si>
  <si>
    <t>2022-06-02T13:11:12.9155676Z</t>
  </si>
  <si>
    <t>1515104052</t>
  </si>
  <si>
    <t>2022-06-02T13:11:13.7477962Z</t>
  </si>
  <si>
    <t>70210</t>
  </si>
  <si>
    <t>2022-06-02T13:11:14.2501229Z</t>
  </si>
  <si>
    <t>5123 270 2027</t>
  </si>
  <si>
    <t>2022-06-02T13:11:15.2070282Z</t>
  </si>
  <si>
    <t>1684307</t>
  </si>
  <si>
    <t>2022-06-02T13:11:17.4750808Z</t>
  </si>
  <si>
    <t>11743773 005 000 7</t>
  </si>
  <si>
    <t>2022-06-02T13:11:18.4192072Z</t>
  </si>
  <si>
    <t>1098428-159005</t>
  </si>
  <si>
    <t>2022-06-02T13:11:20.0391235Z</t>
  </si>
  <si>
    <t>3000201144313946386</t>
  </si>
  <si>
    <t>2022-06-02T13:11:21.7484611Z</t>
  </si>
  <si>
    <t>2022-06-02T13:11:22.822153Z</t>
  </si>
  <si>
    <t>300-1915-619</t>
  </si>
  <si>
    <t>2022-06-02T13:11:25.3972623Z</t>
  </si>
  <si>
    <t>6800440000 5</t>
  </si>
  <si>
    <t>2022-06-02T13:11:26.2651766Z</t>
  </si>
  <si>
    <t>2022-06-02T13:11:26.6824774Z</t>
  </si>
  <si>
    <t>88112001</t>
  </si>
  <si>
    <t>2022-06-02T13:11:26.9852368Z</t>
  </si>
  <si>
    <t>6334720000</t>
  </si>
  <si>
    <t>2022-06-02T13:11:30.5566906Z</t>
  </si>
  <si>
    <t>41008001</t>
  </si>
  <si>
    <t>2022-06-02T13:11:32.1085678Z</t>
  </si>
  <si>
    <t>3000469896007</t>
  </si>
  <si>
    <t>2022-06-02T13:11:33.6235166Z</t>
  </si>
  <si>
    <t>BIGL573</t>
  </si>
  <si>
    <t>2022-06-02T13:11:33.8034729Z</t>
  </si>
  <si>
    <t>2022-06-02T13:11:33.9739466Z</t>
  </si>
  <si>
    <t>2022-06-02T13:11:34.1336349Z</t>
  </si>
  <si>
    <t>2022-06-02T13:11:34.3021227Z</t>
  </si>
  <si>
    <t>2022-06-02T13:11:34.4665695Z</t>
  </si>
  <si>
    <t>2022-06-02T13:11:34.6256237Z</t>
  </si>
  <si>
    <t>2022-06-02T13:11:34.8029955Z</t>
  </si>
  <si>
    <t>2022-06-02T13:11:34.9713357Z</t>
  </si>
  <si>
    <t>2022-06-02T13:11:35.1359085Z</t>
  </si>
  <si>
    <t>2022-06-02T13:11:35.2972501Z</t>
  </si>
  <si>
    <t>2022-06-02T13:11:35.5824095Z</t>
  </si>
  <si>
    <t>2022-06-02T13:11:35.7619211Z</t>
  </si>
  <si>
    <t>2022-06-02T13:11:36.1751114Z</t>
  </si>
  <si>
    <t>2022-06-02T13:11:36.4669705Z</t>
  </si>
  <si>
    <t>775171-279177</t>
  </si>
  <si>
    <t>2022-06-02T13:11:36.7143704Z</t>
  </si>
  <si>
    <t>0713889642-00028</t>
  </si>
  <si>
    <t>2022-06-02T13:11:37.8612361Z</t>
  </si>
  <si>
    <t>2112-139324</t>
  </si>
  <si>
    <t>DM Disposal Co Inc - District 2112</t>
  </si>
  <si>
    <t>2022-06-02T13:11:41.5498354Z</t>
  </si>
  <si>
    <t>1377502</t>
  </si>
  <si>
    <t>2022-06-02T13:11:42.5246775Z</t>
  </si>
  <si>
    <t>15612885 004 000 1</t>
  </si>
  <si>
    <t>2022-06-02T13:11:43.0077457Z</t>
  </si>
  <si>
    <t>21-40366-73005</t>
  </si>
  <si>
    <t>2022-06-02T13:11:45.7053018Z</t>
  </si>
  <si>
    <t>7000098603</t>
  </si>
  <si>
    <t>2022-06-02T13:11:48.3149789Z</t>
  </si>
  <si>
    <t>764 936 0915</t>
  </si>
  <si>
    <t>2022-06-02T13:11:50.3979446Z</t>
  </si>
  <si>
    <t>2629480-1</t>
  </si>
  <si>
    <t>2022-06-02T13:11:50.7137201Z</t>
  </si>
  <si>
    <t>2022-06-02T13:11:51.0066152Z</t>
  </si>
  <si>
    <t>85943001</t>
  </si>
  <si>
    <t>2022-06-02T13:11:51.2590611Z</t>
  </si>
  <si>
    <t>6065145071</t>
  </si>
  <si>
    <t>2022-06-02T13:11:53.8753496Z</t>
  </si>
  <si>
    <t>18457-46000</t>
  </si>
  <si>
    <t>2022-06-02T13:11:57.1092714Z</t>
  </si>
  <si>
    <t>39715-90005</t>
  </si>
  <si>
    <t>2022-06-02T13:11:58.887128Z</t>
  </si>
  <si>
    <t>381725-35-7</t>
  </si>
  <si>
    <t>2022-06-02T13:12:00.2674979Z</t>
  </si>
  <si>
    <t>300029466</t>
  </si>
  <si>
    <t>2022-06-02T13:12:01.7880355Z</t>
  </si>
  <si>
    <t>2083026075</t>
  </si>
  <si>
    <t>2022-06-02T13:12:05.0844475Z</t>
  </si>
  <si>
    <t>53610</t>
  </si>
  <si>
    <t>2022-06-02T13:12:05.417849Z</t>
  </si>
  <si>
    <t>115745205-1416598-6</t>
  </si>
  <si>
    <t>2022-06-02T13:12:06.7424256Z</t>
  </si>
  <si>
    <t>349081</t>
  </si>
  <si>
    <t>2022-06-02T13:12:09.0582859Z</t>
  </si>
  <si>
    <t>156062</t>
  </si>
  <si>
    <t>2022-06-02T13:12:14.6030801Z</t>
  </si>
  <si>
    <t>87753001</t>
  </si>
  <si>
    <t>2022-06-02T13:12:14.925341Z</t>
  </si>
  <si>
    <t>3-0633-0024811</t>
  </si>
  <si>
    <t>Republic Services #633</t>
  </si>
  <si>
    <t>2022-06-02T13:12:15.1163858Z</t>
  </si>
  <si>
    <t>14724021 002 000 0</t>
  </si>
  <si>
    <t>2022-06-02T13:12:16.0317827Z</t>
  </si>
  <si>
    <t>9446935019</t>
  </si>
  <si>
    <t>2022-06-02T13:12:16.2378545Z</t>
  </si>
  <si>
    <t>14838468 002 000 7</t>
  </si>
  <si>
    <t>2022-06-02T13:12:21.7696989Z</t>
  </si>
  <si>
    <t>50201</t>
  </si>
  <si>
    <t>2022-06-02T13:12:23.696037Z</t>
  </si>
  <si>
    <t>0119083037</t>
  </si>
  <si>
    <t>2022-06-02T13:12:24.3040994Z</t>
  </si>
  <si>
    <t>711-638-000-7</t>
  </si>
  <si>
    <t>2022-06-02T13:12:32.1431305Z</t>
  </si>
  <si>
    <t>9145501</t>
  </si>
  <si>
    <t>2022-06-02T13:12:39.459459Z</t>
  </si>
  <si>
    <t>7000098602</t>
  </si>
  <si>
    <t>2022-06-02T13:12:41.8248588Z</t>
  </si>
  <si>
    <t>5126 853 8022</t>
  </si>
  <si>
    <t>2022-06-02T13:12:43.5817631Z</t>
  </si>
  <si>
    <t>509697-163522</t>
  </si>
  <si>
    <t>2022-06-02T13:12:45.8951133Z</t>
  </si>
  <si>
    <t>20022624/9</t>
  </si>
  <si>
    <t>2022-06-02T13:12:47.4335464Z</t>
  </si>
  <si>
    <t>40618</t>
  </si>
  <si>
    <t>2022-06-02T13:12:49.9181761Z</t>
  </si>
  <si>
    <t>1028-220033613279</t>
  </si>
  <si>
    <t>2022-06-02T13:12:52.7681957Z</t>
  </si>
  <si>
    <t>4035580000</t>
  </si>
  <si>
    <t>2022-06-02T13:12:55.35005Z</t>
  </si>
  <si>
    <t>88133001</t>
  </si>
  <si>
    <t>2022-06-02T13:12:55.6301087Z</t>
  </si>
  <si>
    <t>299 076 632 775</t>
  </si>
  <si>
    <t>2022-06-02T13:12:56.2037267Z</t>
  </si>
  <si>
    <t>14116180 001 000 1</t>
  </si>
  <si>
    <t>2022-06-02T13:13:00.3590446Z</t>
  </si>
  <si>
    <t>215526</t>
  </si>
  <si>
    <t>2022-06-02T13:13:01.1377883Z</t>
  </si>
  <si>
    <t>63420</t>
  </si>
  <si>
    <t>2022-06-02T13:13:05.5730927Z</t>
  </si>
  <si>
    <t>53810</t>
  </si>
  <si>
    <t>2022-06-02T13:13:07.3900608Z</t>
  </si>
  <si>
    <t>1516100</t>
  </si>
  <si>
    <t>2022-06-02T13:13:09.2509249Z</t>
  </si>
  <si>
    <t>2083035065</t>
  </si>
  <si>
    <t>2022-06-02T13:13:10.9851084Z</t>
  </si>
  <si>
    <t>5476783</t>
  </si>
  <si>
    <t>2022-06-02T13:13:11.9528557Z</t>
  </si>
  <si>
    <t>2112-59366</t>
  </si>
  <si>
    <t>2022-06-02T13:13:14.2528908Z</t>
  </si>
  <si>
    <t>20791402 017 000 1</t>
  </si>
  <si>
    <t>2022-06-02T13:13:15.9545664Z</t>
  </si>
  <si>
    <t>1098428-576</t>
  </si>
  <si>
    <t>2022-06-02T13:13:18.6049969Z</t>
  </si>
  <si>
    <t>27796 31721</t>
  </si>
  <si>
    <t>2022-06-02T13:13:19.0573101Z</t>
  </si>
  <si>
    <t>32299004</t>
  </si>
  <si>
    <t>2022-06-02T13:13:19.3022887Z</t>
  </si>
  <si>
    <t>00621-03011</t>
  </si>
  <si>
    <t>2022-06-02T13:13:19.6780509Z</t>
  </si>
  <si>
    <t>800641751</t>
  </si>
  <si>
    <t>2022-06-02T13:13:20.982364Z</t>
  </si>
  <si>
    <t>1350241111</t>
  </si>
  <si>
    <t>2022-06-02T13:13:21.2163094Z</t>
  </si>
  <si>
    <t>2638217-6</t>
  </si>
  <si>
    <t>2022-06-02T13:13:24.0712278Z</t>
  </si>
  <si>
    <t>3-0688-1010369</t>
  </si>
  <si>
    <t>2022-06-02T13:13:25.7672338Z</t>
  </si>
  <si>
    <t>7000098601</t>
  </si>
  <si>
    <t>2022-06-02T13:13:27.1892256Z</t>
  </si>
  <si>
    <t>0117090052</t>
  </si>
  <si>
    <t>2022-06-02T13:13:30.0755336Z</t>
  </si>
  <si>
    <t>201756012</t>
  </si>
  <si>
    <t>2022-06-02T13:13:33.1257184Z</t>
  </si>
  <si>
    <t>300-4496-504</t>
  </si>
  <si>
    <t>2022-06-02T13:13:34.7909729Z</t>
  </si>
  <si>
    <t>7959090028</t>
  </si>
  <si>
    <t>2022-06-02T13:13:35.56082Z</t>
  </si>
  <si>
    <t>962003-08-3</t>
  </si>
  <si>
    <t>2022-06-02T13:13:36.0359975Z</t>
  </si>
  <si>
    <t>25605-097</t>
  </si>
  <si>
    <t>2022-06-02T13:13:36.438943Z</t>
  </si>
  <si>
    <t>8002035067003</t>
  </si>
  <si>
    <t>2022-06-02T13:13:36.7561547Z</t>
  </si>
  <si>
    <t>2022-06-02T13:13:37.0251303Z</t>
  </si>
  <si>
    <t>647 053 2039</t>
  </si>
  <si>
    <t>2022-06-02T13:13:40.9679949Z</t>
  </si>
  <si>
    <t>9146802</t>
  </si>
  <si>
    <t>2022-06-02T13:13:42.5981321Z</t>
  </si>
  <si>
    <t>368845</t>
  </si>
  <si>
    <t>2022-06-02T13:13:47.0741187Z</t>
  </si>
  <si>
    <t>WC-38902</t>
  </si>
  <si>
    <t>2022-06-02T13:13:48.741932Z</t>
  </si>
  <si>
    <t>2022-06-02T13:13:49.5249359Z</t>
  </si>
  <si>
    <t>2022-06-02T13:13:51.2268514Z</t>
  </si>
  <si>
    <t>300029448</t>
  </si>
  <si>
    <t>2022-06-02T13:13:57.7885338Z</t>
  </si>
  <si>
    <t>5103393</t>
  </si>
  <si>
    <t>Cowlitz County PUD</t>
  </si>
  <si>
    <t>2022-06-02T13:13:58.7176859Z</t>
  </si>
  <si>
    <t>2895406200</t>
  </si>
  <si>
    <t>2022-06-02T13:14:00.0715426Z</t>
  </si>
  <si>
    <t>70410</t>
  </si>
  <si>
    <t>2022-06-02T13:14:02.7806867Z</t>
  </si>
  <si>
    <t>625166-24-4</t>
  </si>
  <si>
    <t>2022-06-02T13:14:03.0649614Z</t>
  </si>
  <si>
    <t>4607131000</t>
  </si>
  <si>
    <t>2022-06-02T13:14:03.4310383Z</t>
  </si>
  <si>
    <t>2022-06-02T13:14:07.1006313Z</t>
  </si>
  <si>
    <t>6343510151</t>
  </si>
  <si>
    <t>2022-06-02T13:14:08.4578279Z</t>
  </si>
  <si>
    <t>800654338</t>
  </si>
  <si>
    <t>2022-06-02T13:14:11.3406982Z</t>
  </si>
  <si>
    <t>20022610/8</t>
  </si>
  <si>
    <t>2022-06-02T13:14:13.8654805Z</t>
  </si>
  <si>
    <t>40263</t>
  </si>
  <si>
    <t>2022-06-02T13:14:16.180144Z</t>
  </si>
  <si>
    <t>7000098604</t>
  </si>
  <si>
    <t>2022-06-02T13:14:17.8815085Z</t>
  </si>
  <si>
    <t>201756006</t>
  </si>
  <si>
    <t>2022-06-02T13:14:19.7753012Z</t>
  </si>
  <si>
    <t>75829-04002</t>
  </si>
  <si>
    <t>2022-06-02T13:14:21.4354816Z</t>
  </si>
  <si>
    <t>03-400378895-2539045 8</t>
  </si>
  <si>
    <t>2022-06-02T13:14:23.7588285Z</t>
  </si>
  <si>
    <t>5108420000</t>
  </si>
  <si>
    <t>2022-06-02T13:14:24.9786908Z</t>
  </si>
  <si>
    <t>0819081162</t>
  </si>
  <si>
    <t>2022-06-02T13:14:25.6874466Z</t>
  </si>
  <si>
    <t>0881780000</t>
  </si>
  <si>
    <t>2022-06-02T13:14:28.6011476Z</t>
  </si>
  <si>
    <t>157758</t>
  </si>
  <si>
    <t>2022-06-02T13:14:28.9412566Z</t>
  </si>
  <si>
    <t>0117113041</t>
  </si>
  <si>
    <t>2022-06-02T13:14:29.8257214Z</t>
  </si>
  <si>
    <t>2037369-121636</t>
  </si>
  <si>
    <t>2022-06-02T13:14:32.7801498Z</t>
  </si>
  <si>
    <t>2022-06-02T13:14:34.1013424Z</t>
  </si>
  <si>
    <t>AZ-2476</t>
  </si>
  <si>
    <t>2022-06-02T13:14:34.8260393Z</t>
  </si>
  <si>
    <t>02-600261729-5500354 9</t>
  </si>
  <si>
    <t>2022-06-02T13:14:35.1525587Z</t>
  </si>
  <si>
    <t>7991368003</t>
  </si>
  <si>
    <t>2022-06-02T13:14:35.7821682Z</t>
  </si>
  <si>
    <t>2405128000</t>
  </si>
  <si>
    <t>2022-06-02T13:14:37.1731832Z</t>
  </si>
  <si>
    <t>181215</t>
  </si>
  <si>
    <t>2022-06-02T13:14:37.5731003Z</t>
  </si>
  <si>
    <t>0120694000</t>
  </si>
  <si>
    <t>2022-06-02T13:14:38.5458403Z</t>
  </si>
  <si>
    <t>1603200</t>
  </si>
  <si>
    <t>2022-06-02T13:14:41.2802709Z</t>
  </si>
  <si>
    <t>1648772</t>
  </si>
  <si>
    <t>2022-06-02T13:14:42.9347334Z</t>
  </si>
  <si>
    <t>156027</t>
  </si>
  <si>
    <t>2022-06-02T13:14:45.4958833Z</t>
  </si>
  <si>
    <t>5740956</t>
  </si>
  <si>
    <t>2022-06-02T13:14:47.5002774Z</t>
  </si>
  <si>
    <t>624 398 0000</t>
  </si>
  <si>
    <t>2022-06-02T13:14:48.7198801Z</t>
  </si>
  <si>
    <t>512354327 2029931 27</t>
  </si>
  <si>
    <t>2022-06-02T13:14:50.1227065Z</t>
  </si>
  <si>
    <t>71710</t>
  </si>
  <si>
    <t>2022-06-02T13:14:53.1737043Z</t>
  </si>
  <si>
    <t>000276005-0276006-0001</t>
  </si>
  <si>
    <t>2022-06-02T13:14:54.9946226Z</t>
  </si>
  <si>
    <t>852 239 0000</t>
  </si>
  <si>
    <t>2022-06-02T13:14:56.8263521Z</t>
  </si>
  <si>
    <t>4721783</t>
  </si>
  <si>
    <t>2022-06-02T13:14:57.6696737Z</t>
  </si>
  <si>
    <t>2222531000</t>
  </si>
  <si>
    <t>2022-06-02T13:14:58.2101983Z</t>
  </si>
  <si>
    <t>210179056 1017334 73</t>
  </si>
  <si>
    <t>2022-06-02T13:15:04.9052754Z</t>
  </si>
  <si>
    <t>900827-001</t>
  </si>
  <si>
    <t>2022-06-02T13:15:05.2704451Z</t>
  </si>
  <si>
    <t>2022-06-02T13:15:06.5276129Z</t>
  </si>
  <si>
    <t>300029452</t>
  </si>
  <si>
    <t>2022-06-02T13:15:06.9401202Z</t>
  </si>
  <si>
    <t>798938-60-1</t>
  </si>
  <si>
    <t>2022-06-02T13:15:07.2791124Z</t>
  </si>
  <si>
    <t>9083430000</t>
  </si>
  <si>
    <t>2022-06-02T13:15:07.7620381Z</t>
  </si>
  <si>
    <t>0553871146</t>
  </si>
  <si>
    <t>2022-06-02T13:15:09.490237Z</t>
  </si>
  <si>
    <t>08730-80007</t>
  </si>
  <si>
    <t>2022-06-02T13:15:10.0452658Z</t>
  </si>
  <si>
    <t>75429-16019</t>
  </si>
  <si>
    <t>2022-06-02T13:15:11.1758244Z</t>
  </si>
  <si>
    <t>2022-06-02T13:15:13.2974983Z</t>
  </si>
  <si>
    <t>19-98436-03008</t>
  </si>
  <si>
    <t>2022-06-02T13:15:15.055879Z</t>
  </si>
  <si>
    <t>3823010012</t>
  </si>
  <si>
    <t>2022-06-02T13:15:15.5697638Z</t>
  </si>
  <si>
    <t>6996142026</t>
  </si>
  <si>
    <t>2022-06-02T13:15:17.2696455Z</t>
  </si>
  <si>
    <t>201756007</t>
  </si>
  <si>
    <t>2022-06-02T13:15:20.1179071Z</t>
  </si>
  <si>
    <t>107743</t>
  </si>
  <si>
    <t>2022-06-02T13:15:23.0790438Z</t>
  </si>
  <si>
    <t>1098428-161036</t>
  </si>
  <si>
    <t>2022-06-02T13:15:25.9751826Z</t>
  </si>
  <si>
    <t>2406402500</t>
  </si>
  <si>
    <t>2022-06-02T13:15:26.3153192Z</t>
  </si>
  <si>
    <t>7906361111</t>
  </si>
  <si>
    <t>2022-06-02T13:15:26.7832979Z</t>
  </si>
  <si>
    <t>1365502</t>
  </si>
  <si>
    <t>2022-06-02T13:15:27.7452452Z</t>
  </si>
  <si>
    <t>2022-06-02T13:15:29.3047864Z</t>
  </si>
  <si>
    <t>2065863-121760</t>
  </si>
  <si>
    <t>2022-06-02T13:15:32.4507008Z</t>
  </si>
  <si>
    <t>1943023079</t>
  </si>
  <si>
    <t>2022-06-02T13:15:35.245258Z</t>
  </si>
  <si>
    <t>2M-6969</t>
  </si>
  <si>
    <t>2022-06-02T13:15:36.9996886Z</t>
  </si>
  <si>
    <t>2629790000 8</t>
  </si>
  <si>
    <t>2022-06-02T13:15:38.0492258Z</t>
  </si>
  <si>
    <t>3820117032</t>
  </si>
  <si>
    <t>2022-06-02T13:15:40.0775816Z</t>
  </si>
  <si>
    <t>752-976-009</t>
  </si>
  <si>
    <t>2022-06-02T13:15:42.6500502Z</t>
  </si>
  <si>
    <t>3341720000-4</t>
  </si>
  <si>
    <t>2022-06-02T13:15:45.0102392Z</t>
  </si>
  <si>
    <t>2100-2994-83-4</t>
  </si>
  <si>
    <t>2022-06-02T13:15:46.8421999Z</t>
  </si>
  <si>
    <t>0183117188</t>
  </si>
  <si>
    <t>2022-06-02T13:15:49.7771155Z</t>
  </si>
  <si>
    <t>7983001035</t>
  </si>
  <si>
    <t>2022-06-02T13:15:50.5353599Z</t>
  </si>
  <si>
    <t>99310</t>
  </si>
  <si>
    <t>2022-06-02T13:15:54.6071688Z</t>
  </si>
  <si>
    <t>3325834</t>
  </si>
  <si>
    <t>2022-06-02T13:15:56.3695494Z</t>
  </si>
  <si>
    <t>3262410000-7</t>
  </si>
  <si>
    <t>2022-06-02T13:15:57.7576558Z</t>
  </si>
  <si>
    <t>130936-001</t>
  </si>
  <si>
    <t>2022-06-02T13:15:57.974093Z</t>
  </si>
  <si>
    <t>31577010</t>
  </si>
  <si>
    <t>2022-06-02T13:15:58.274183Z</t>
  </si>
  <si>
    <t>139182-001</t>
  </si>
  <si>
    <t>2022-06-02T13:15:58.7372342Z</t>
  </si>
  <si>
    <t>3689000</t>
  </si>
  <si>
    <t>2022-06-02T13:16:01.6574525Z</t>
  </si>
  <si>
    <t>9371712052</t>
  </si>
  <si>
    <t>2022-06-02T13:16:03.8023018Z</t>
  </si>
  <si>
    <t>3000201144313947566</t>
  </si>
  <si>
    <t>2022-06-02T13:16:07.5060146Z</t>
  </si>
  <si>
    <t>1690237007</t>
  </si>
  <si>
    <t>2022-06-02T13:16:08.5741023Z</t>
  </si>
  <si>
    <t>0848510000</t>
  </si>
  <si>
    <t>2022-06-02T13:16:11.3606368Z</t>
  </si>
  <si>
    <t>5554927491 2</t>
  </si>
  <si>
    <t>2022-06-02T13:16:12.610161Z</t>
  </si>
  <si>
    <t>3188499991</t>
  </si>
  <si>
    <t>2022-06-02T13:16:12.9749849Z</t>
  </si>
  <si>
    <t>9459300001</t>
  </si>
  <si>
    <t>2022-06-02T13:16:13.1803071Z</t>
  </si>
  <si>
    <t>312142</t>
  </si>
  <si>
    <t>2022-06-02T13:16:13.3897654Z</t>
  </si>
  <si>
    <t>140617-151626</t>
  </si>
  <si>
    <t>2022-06-02T13:16:13.7381147Z</t>
  </si>
  <si>
    <t>1516000</t>
  </si>
  <si>
    <t>2022-06-02T13:16:14.6245294Z</t>
  </si>
  <si>
    <t>25561-44026</t>
  </si>
  <si>
    <t>2022-06-02T13:16:14.9398901Z</t>
  </si>
  <si>
    <t>85707-68419</t>
  </si>
  <si>
    <t>2022-06-02T13:16:18.300024Z</t>
  </si>
  <si>
    <t>300-2425-736</t>
  </si>
  <si>
    <t>2022-06-02T13:16:21.683585Z</t>
  </si>
  <si>
    <t>22-0014-2403-55</t>
  </si>
  <si>
    <t>2022-06-02T13:16:26.0977999Z</t>
  </si>
  <si>
    <t>3058827</t>
  </si>
  <si>
    <t>2022-06-02T13:16:27.0355063Z</t>
  </si>
  <si>
    <t>7923312</t>
  </si>
  <si>
    <t>2022-06-02T13:16:28.5392117Z</t>
  </si>
  <si>
    <t>0264055067</t>
  </si>
  <si>
    <t>2022-06-02T13:16:30.4980112Z</t>
  </si>
  <si>
    <t>2195-1047323</t>
  </si>
  <si>
    <t>2022-06-02T13:16:35.0265956Z</t>
  </si>
  <si>
    <t>2022-06-02T13:16:35.2646815Z</t>
  </si>
  <si>
    <t>2022-06-02T13:16:35.4655686Z</t>
  </si>
  <si>
    <t>2022-06-02T13:16:35.7244621Z</t>
  </si>
  <si>
    <t>2022-06-02T13:16:36.0381546Z</t>
  </si>
  <si>
    <t>2022-06-02T13:16:36.2724368Z</t>
  </si>
  <si>
    <t>2022-06-02T13:16:36.4578787Z</t>
  </si>
  <si>
    <t>2022-06-02T13:16:36.6480408Z</t>
  </si>
  <si>
    <t>2022-06-02T13:16:36.8561905Z</t>
  </si>
  <si>
    <t>2022-06-02T13:16:37.0658997Z</t>
  </si>
  <si>
    <t>2022-06-02T13:16:37.2625007Z</t>
  </si>
  <si>
    <t>2022-06-02T13:16:37.4402815Z</t>
  </si>
  <si>
    <t>2022-06-02T13:16:37.6120132Z</t>
  </si>
  <si>
    <t>2022-06-02T13:16:37.7793115Z</t>
  </si>
  <si>
    <t>2022-06-02T13:16:37.9452772Z</t>
  </si>
  <si>
    <t>2022-06-02T13:16:38.1604248Z</t>
  </si>
  <si>
    <t>2022-06-02T13:16:38.4072815Z</t>
  </si>
  <si>
    <t>2022-06-02T13:16:38.7113086Z</t>
  </si>
  <si>
    <t>2022-06-02T13:16:38.9561146Z</t>
  </si>
  <si>
    <t>25605-094</t>
  </si>
  <si>
    <t>2022-06-02T13:16:39.4277542Z</t>
  </si>
  <si>
    <t>2022-06-02T13:16:40.0647219Z</t>
  </si>
  <si>
    <t>2057729-121637</t>
  </si>
  <si>
    <t>2022-06-02T13:16:40.7965724Z</t>
  </si>
  <si>
    <t>2022-06-02T13:16:41.2527931Z</t>
  </si>
  <si>
    <t>7746140000</t>
  </si>
  <si>
    <t>2022-06-02T13:16:43.6601103Z</t>
  </si>
  <si>
    <t>332 079 0000</t>
  </si>
  <si>
    <t>2022-06-02T13:16:44.7029734Z</t>
  </si>
  <si>
    <t>5144052</t>
  </si>
  <si>
    <t>2022-06-02T13:16:45.1871525Z</t>
  </si>
  <si>
    <t>107990-02-0</t>
  </si>
  <si>
    <t>2022-06-02T13:16:45.7230278Z</t>
  </si>
  <si>
    <t>2404155000</t>
  </si>
  <si>
    <t>2022-06-02T13:16:46.1184732Z</t>
  </si>
  <si>
    <t>10955179 003 000 5</t>
  </si>
  <si>
    <t>2022-06-02T13:16:47.4876402Z</t>
  </si>
  <si>
    <t>3908300</t>
  </si>
  <si>
    <t>2022-06-02T13:16:48.133675Z</t>
  </si>
  <si>
    <t>31201489</t>
  </si>
  <si>
    <t>2022-06-02T13:16:49.0148988Z</t>
  </si>
  <si>
    <t>40840</t>
  </si>
  <si>
    <t>2022-06-02T13:16:49.6399364Z</t>
  </si>
  <si>
    <t>253284300</t>
  </si>
  <si>
    <t>2022-06-02T13:16:50.4610197Z</t>
  </si>
  <si>
    <t>5178 812 9070</t>
  </si>
  <si>
    <t>2022-06-02T13:16:51.3358597Z</t>
  </si>
  <si>
    <t>9575930000</t>
  </si>
  <si>
    <t>2022-06-02T13:17:00.501591Z</t>
  </si>
  <si>
    <t>2022-06-02T13:17:01.5391277Z</t>
  </si>
  <si>
    <t>2022-06-02T13:17:01.9631837Z</t>
  </si>
  <si>
    <t>2125885</t>
  </si>
  <si>
    <t>2022-06-02T13:17:04.1907474Z</t>
  </si>
  <si>
    <t>15244512 001 000 9</t>
  </si>
  <si>
    <t>2022-06-02T13:17:05.8918942Z</t>
  </si>
  <si>
    <t>4906830913</t>
  </si>
  <si>
    <t>2022-06-02T13:17:06.5239613Z</t>
  </si>
  <si>
    <t>62960-72016</t>
  </si>
  <si>
    <t>2022-06-02T13:17:07.1528412Z</t>
  </si>
  <si>
    <t>24088400</t>
  </si>
  <si>
    <t>2022-06-02T13:17:10.053675Z</t>
  </si>
  <si>
    <t>53849</t>
  </si>
  <si>
    <t>2022-06-02T13:17:10.3820672Z</t>
  </si>
  <si>
    <t>13689528 042 000 4</t>
  </si>
  <si>
    <t>2022-06-02T13:17:11.9804406Z</t>
  </si>
  <si>
    <t>0183079174</t>
  </si>
  <si>
    <t>2022-06-02T13:17:12.9695615Z</t>
  </si>
  <si>
    <t>30100328</t>
  </si>
  <si>
    <t>2022-06-02T13:17:14.2268832Z</t>
  </si>
  <si>
    <t>201756011</t>
  </si>
  <si>
    <t>2022-06-02T13:17:15.3100771Z</t>
  </si>
  <si>
    <t>3501-0236-467</t>
  </si>
  <si>
    <t>2022-06-02T13:17:15.7850689Z</t>
  </si>
  <si>
    <t>3-0841-0019885</t>
  </si>
  <si>
    <t>2022-06-02T13:17:16.1687032Z</t>
  </si>
  <si>
    <t>156006</t>
  </si>
  <si>
    <t>2022-06-02T13:17:20.6677876Z</t>
  </si>
  <si>
    <t>2022-06-02T13:17:28.362285Z</t>
  </si>
  <si>
    <t>41-0401.000</t>
  </si>
  <si>
    <t>2022-06-02T13:17:28.9814431Z</t>
  </si>
  <si>
    <t>3-0472-0030349</t>
  </si>
  <si>
    <t>2022-06-02T13:17:31.4107723Z</t>
  </si>
  <si>
    <t>0264626002</t>
  </si>
  <si>
    <t>2022-06-02T13:17:33.1613005Z</t>
  </si>
  <si>
    <t>20615</t>
  </si>
  <si>
    <t>2022-06-02T13:17:35.8373572Z</t>
  </si>
  <si>
    <t>3-0742-0048202</t>
  </si>
  <si>
    <t>2022-06-02T13:17:36.0660785Z</t>
  </si>
  <si>
    <t>953348-109357</t>
  </si>
  <si>
    <t>2022-06-02T13:17:36.2557184Z</t>
  </si>
  <si>
    <t>414-841-005</t>
  </si>
  <si>
    <t>2022-06-02T13:17:38.4077179Z</t>
  </si>
  <si>
    <t>239875-12805</t>
  </si>
  <si>
    <t>2022-06-02T13:17:39.6584455Z</t>
  </si>
  <si>
    <t>207491-75226</t>
  </si>
  <si>
    <t>2022-06-02T13:17:42.8628851Z</t>
  </si>
  <si>
    <t>2056039-121639</t>
  </si>
  <si>
    <t>2022-06-02T13:17:44.6763564Z</t>
  </si>
  <si>
    <t>2022-06-02T13:17:47.262756Z</t>
  </si>
  <si>
    <t>4896</t>
  </si>
  <si>
    <t>2022-06-02T13:17:51.2738099Z</t>
  </si>
  <si>
    <t>0002-00000-03062</t>
  </si>
  <si>
    <t>2022-06-02T13:17:52.8796137Z</t>
  </si>
  <si>
    <t>3-0454-0122443</t>
  </si>
  <si>
    <t>Republic Services #454</t>
  </si>
  <si>
    <t>2022-06-02T13:17:54.2255522Z</t>
  </si>
  <si>
    <t>41-0400.000</t>
  </si>
  <si>
    <t>2022-06-02T13:17:58.992733Z</t>
  </si>
  <si>
    <t>0412003125-102601</t>
  </si>
  <si>
    <t>2022-06-02T13:18:00.6197Z</t>
  </si>
  <si>
    <t>5197 631 9012</t>
  </si>
  <si>
    <t>2022-06-02T13:18:02.2497829Z</t>
  </si>
  <si>
    <t>201756008</t>
  </si>
  <si>
    <t>2022-06-02T13:18:02.9003319Z</t>
  </si>
  <si>
    <t>0432139092</t>
  </si>
  <si>
    <t>2022-06-02T13:18:03.3732475Z</t>
  </si>
  <si>
    <t>2022-06-02T13:18:04.6649132Z</t>
  </si>
  <si>
    <t>15706002</t>
  </si>
  <si>
    <t>2022-06-02T13:18:04.9598666Z</t>
  </si>
  <si>
    <t>5199 110 4035</t>
  </si>
  <si>
    <t>2022-06-02T13:18:05.8571832Z</t>
  </si>
  <si>
    <t>13689528 037 000 1</t>
  </si>
  <si>
    <t>2022-06-02T13:18:09.3906981Z</t>
  </si>
  <si>
    <t>20 3235 2497</t>
  </si>
  <si>
    <t>2022-06-02T13:18:12.4389583Z</t>
  </si>
  <si>
    <t>0180681001</t>
  </si>
  <si>
    <t>2022-06-02T13:18:17.1926003Z</t>
  </si>
  <si>
    <t>2022-06-02T13:18:18.3124492Z</t>
  </si>
  <si>
    <t>7001276401</t>
  </si>
  <si>
    <t>2022-06-02T13:18:18.6074958Z</t>
  </si>
  <si>
    <t>207491-75224</t>
  </si>
  <si>
    <t>2022-06-02T13:18:20.01451Z</t>
  </si>
  <si>
    <t>17176746 002 000 2</t>
  </si>
  <si>
    <t>2022-06-02T13:18:20.7120865Z</t>
  </si>
  <si>
    <t>15440140 003 000 8</t>
  </si>
  <si>
    <t>2022-06-02T13:18:21.3294894Z</t>
  </si>
  <si>
    <t>299 101 928 297</t>
  </si>
  <si>
    <t>2022-06-02T13:18:21.8597121Z</t>
  </si>
  <si>
    <t>69433 70027</t>
  </si>
  <si>
    <t>2022-06-02T13:18:22.328095Z</t>
  </si>
  <si>
    <t>45-0486.000</t>
  </si>
  <si>
    <t>2022-06-02T13:18:22.9939963Z</t>
  </si>
  <si>
    <t>01005009</t>
  </si>
  <si>
    <t>2022-06-02T13:18:23.723066Z</t>
  </si>
  <si>
    <t>2022-06-02T13:18:23.9728826Z</t>
  </si>
  <si>
    <t>239875-248498</t>
  </si>
  <si>
    <t>2022-06-02T13:18:26.2119311Z</t>
  </si>
  <si>
    <t>2022-06-02T13:18:31.5301213Z</t>
  </si>
  <si>
    <t>5323</t>
  </si>
  <si>
    <t>2022-06-02T13:18:33.0303606Z</t>
  </si>
  <si>
    <t>0264031085</t>
  </si>
  <si>
    <t>2022-06-02T13:18:34.0785222Z</t>
  </si>
  <si>
    <t>141 106 1000</t>
  </si>
  <si>
    <t>2022-06-02T13:18:41.1241072Z</t>
  </si>
  <si>
    <t>25768-29002</t>
  </si>
  <si>
    <t>2022-06-02T13:18:42.7380044Z</t>
  </si>
  <si>
    <t>300-4717-135</t>
  </si>
  <si>
    <t>2022-06-02T13:18:46.8861022Z</t>
  </si>
  <si>
    <t>51129502</t>
  </si>
  <si>
    <t>2022-06-02T13:18:47.4427556Z</t>
  </si>
  <si>
    <t>8005310000-6</t>
  </si>
  <si>
    <t>2022-06-02T13:18:47.7887874Z</t>
  </si>
  <si>
    <t>2022-06-02T13:18:48.1137773Z</t>
  </si>
  <si>
    <t>3200862700</t>
  </si>
  <si>
    <t>2022-06-02T13:18:48.4714012Z</t>
  </si>
  <si>
    <t>2022-06-02T13:18:48.8314714Z</t>
  </si>
  <si>
    <t>15706001</t>
  </si>
  <si>
    <t>2022-06-02T13:18:49.3186167Z</t>
  </si>
  <si>
    <t>962003-41-4</t>
  </si>
  <si>
    <t>2022-06-02T13:18:49.6672751Z</t>
  </si>
  <si>
    <t>1609688-5</t>
  </si>
  <si>
    <t>2022-06-02T13:18:49.9478436Z</t>
  </si>
  <si>
    <t>9183453528</t>
  </si>
  <si>
    <t>2022-06-02T13:18:50.8064328Z</t>
  </si>
  <si>
    <t>2112-53498-001</t>
  </si>
  <si>
    <t>2022-06-02T13:18:58.851928Z</t>
  </si>
  <si>
    <t>1772302</t>
  </si>
  <si>
    <t>2022-06-02T13:19:00.3005948Z</t>
  </si>
  <si>
    <t>512120-78-3</t>
  </si>
  <si>
    <t>2022-06-02T13:19:00.6842818Z</t>
  </si>
  <si>
    <t>5304157001</t>
  </si>
  <si>
    <t>2022-06-02T13:19:02.3372826Z</t>
  </si>
  <si>
    <t>1901842-3</t>
  </si>
  <si>
    <t>2022-06-02T13:19:03.7836091Z</t>
  </si>
  <si>
    <t>522501-159067</t>
  </si>
  <si>
    <t>2022-06-02T13:19:05.8598278Z</t>
  </si>
  <si>
    <t>2022-06-02T13:19:06.2189006Z</t>
  </si>
  <si>
    <t>2022-06-02T13:19:09.2693068Z</t>
  </si>
  <si>
    <t>50317-25000</t>
  </si>
  <si>
    <t>2022-06-02T13:19:10.9729878Z</t>
  </si>
  <si>
    <t>521689-168704</t>
  </si>
  <si>
    <t>2022-06-02T13:19:12.072833Z</t>
  </si>
  <si>
    <t>201756013</t>
  </si>
  <si>
    <t>2022-06-02T13:19:15.3905114Z</t>
  </si>
  <si>
    <t>6430794746</t>
  </si>
  <si>
    <t>2022-06-02T13:19:17.2217872Z</t>
  </si>
  <si>
    <t>7001174001</t>
  </si>
  <si>
    <t>2022-06-02T13:19:17.5595891Z</t>
  </si>
  <si>
    <t>5150 619 7037</t>
  </si>
  <si>
    <t>2022-06-02T13:19:18.1885087Z</t>
  </si>
  <si>
    <t>606389-50-0</t>
  </si>
  <si>
    <t>2022-06-02T13:19:18.8059498Z</t>
  </si>
  <si>
    <t>73854-02001</t>
  </si>
  <si>
    <t>2022-06-02T13:19:19.3871266Z</t>
  </si>
  <si>
    <t>380167</t>
  </si>
  <si>
    <t>2022-06-02T13:19:20.7494987Z</t>
  </si>
  <si>
    <t>9465875610</t>
  </si>
  <si>
    <t>2022-06-02T13:19:21.1757503Z</t>
  </si>
  <si>
    <t>0701086734-00287</t>
  </si>
  <si>
    <t>2022-06-02T13:19:22.5060502Z</t>
  </si>
  <si>
    <t>207491-75223</t>
  </si>
  <si>
    <t>2022-06-02T13:19:23.5898485Z</t>
  </si>
  <si>
    <t>910001558207</t>
  </si>
  <si>
    <t>2022-06-02T13:19:25.3412709Z</t>
  </si>
  <si>
    <t>5002993907007</t>
  </si>
  <si>
    <t>2022-06-02T13:19:28.6421152Z</t>
  </si>
  <si>
    <t>0431146057</t>
  </si>
  <si>
    <t>2022-06-02T13:19:31.3224695Z</t>
  </si>
  <si>
    <t>13689528 036 000 2</t>
  </si>
  <si>
    <t>2022-06-02T13:19:33.0863997Z</t>
  </si>
  <si>
    <t>15706003</t>
  </si>
  <si>
    <t>2022-06-02T13:19:34.0114162Z</t>
  </si>
  <si>
    <t>0263028119</t>
  </si>
  <si>
    <t>2022-06-02T13:19:36.712963Z</t>
  </si>
  <si>
    <t>210010177873</t>
  </si>
  <si>
    <t>2022-06-02T13:19:37.0786916Z</t>
  </si>
  <si>
    <t>2022-06-02T13:19:37.5383186Z</t>
  </si>
  <si>
    <t>21244102</t>
  </si>
  <si>
    <t>2022-06-02T13:19:39.1618192Z</t>
  </si>
  <si>
    <t>25605-101</t>
  </si>
  <si>
    <t>2022-06-02T13:19:43.2063963Z</t>
  </si>
  <si>
    <t>2190700</t>
  </si>
  <si>
    <t>2022-06-02T13:19:44.6009266Z</t>
  </si>
  <si>
    <t>5052002093</t>
  </si>
  <si>
    <t>2022-06-02T13:19:46.4920415Z</t>
  </si>
  <si>
    <t>75404-74018</t>
  </si>
  <si>
    <t>2022-06-02T13:19:49.0008271Z</t>
  </si>
  <si>
    <t>0183001032</t>
  </si>
  <si>
    <t>2022-06-02T13:19:49.5461378Z</t>
  </si>
  <si>
    <t>9747110000</t>
  </si>
  <si>
    <t>2022-06-02T13:19:53.9482295Z</t>
  </si>
  <si>
    <t>8371749309 8</t>
  </si>
  <si>
    <t>2022-06-02T13:20:01.1232021Z</t>
  </si>
  <si>
    <t>39995</t>
  </si>
  <si>
    <t>2022-06-02T13:20:07.847485Z</t>
  </si>
  <si>
    <t>5076026022</t>
  </si>
  <si>
    <t>2022-06-02T13:20:13.062724Z</t>
  </si>
  <si>
    <t>101833046</t>
  </si>
  <si>
    <t>2022-06-02T13:20:14.8829285Z</t>
  </si>
  <si>
    <t>349-976-002-9</t>
  </si>
  <si>
    <t>2022-06-02T13:20:17.7418462Z</t>
  </si>
  <si>
    <t>0711076594-00642</t>
  </si>
  <si>
    <t>2022-06-02T13:20:18.0837191Z</t>
  </si>
  <si>
    <t>5589070043</t>
  </si>
  <si>
    <t>2022-06-02T13:20:21.7150613Z</t>
  </si>
  <si>
    <t>2022-06-02T13:20:21.9051069Z</t>
  </si>
  <si>
    <t>02-600173532-5584202 2</t>
  </si>
  <si>
    <t>2022-06-02T13:20:22.0819414Z</t>
  </si>
  <si>
    <t>5113771690</t>
  </si>
  <si>
    <t>2022-06-02T13:20:23.6947363Z</t>
  </si>
  <si>
    <t>2272700000</t>
  </si>
  <si>
    <t>2022-06-02T13:20:25.5760436Z</t>
  </si>
  <si>
    <t>5823061011</t>
  </si>
  <si>
    <t>2022-06-02T13:20:26.0415166Z</t>
  </si>
  <si>
    <t>1018-220024207595</t>
  </si>
  <si>
    <t>2022-06-02T13:20:26.961361Z</t>
  </si>
  <si>
    <t>522477-159067</t>
  </si>
  <si>
    <t>2022-06-02T13:20:27.3550259Z</t>
  </si>
  <si>
    <t>4095604100</t>
  </si>
  <si>
    <t>2022-06-02T13:20:27.5742336Z</t>
  </si>
  <si>
    <t>2195-1119131</t>
  </si>
  <si>
    <t>2022-06-02T13:20:27.8044325Z</t>
  </si>
  <si>
    <t>207491-75225</t>
  </si>
  <si>
    <t>2022-06-02T13:20:29.3195821Z</t>
  </si>
  <si>
    <t>2192300</t>
  </si>
  <si>
    <t>2022-06-02T13:20:31.9661404Z</t>
  </si>
  <si>
    <t>1042240000</t>
  </si>
  <si>
    <t>2022-06-02T13:20:32.3518167Z</t>
  </si>
  <si>
    <t>21207201</t>
  </si>
  <si>
    <t>2022-06-02T13:20:35.0134087Z</t>
  </si>
  <si>
    <t>3038846629</t>
  </si>
  <si>
    <t>2022-06-02T13:20:35.3309902Z</t>
  </si>
  <si>
    <t>13689528 040 000 6</t>
  </si>
  <si>
    <t>2022-06-02T13:20:36.1462042Z</t>
  </si>
  <si>
    <t>5043023075</t>
  </si>
  <si>
    <t>2022-06-02T13:20:36.5329236Z</t>
  </si>
  <si>
    <t>3999088053</t>
  </si>
  <si>
    <t>2022-06-02T13:20:36.8887024Z</t>
  </si>
  <si>
    <t>2692168</t>
  </si>
  <si>
    <t>2022-06-02T13:20:37.2569777Z</t>
  </si>
  <si>
    <t>128532</t>
  </si>
  <si>
    <t>2022-06-02T13:20:39.9260102Z</t>
  </si>
  <si>
    <t>651040-56085</t>
  </si>
  <si>
    <t>2022-06-02T13:20:40.6076947Z</t>
  </si>
  <si>
    <t>2499000067</t>
  </si>
  <si>
    <t>2022-06-02T13:20:41.3325281Z</t>
  </si>
  <si>
    <t>220070002</t>
  </si>
  <si>
    <t>2022-06-02T13:20:42.2608333Z</t>
  </si>
  <si>
    <t>4156699802 1</t>
  </si>
  <si>
    <t>2022-06-02T13:20:43.580464Z</t>
  </si>
  <si>
    <t>03-401937492-2539155 2</t>
  </si>
  <si>
    <t>2022-06-02T13:20:47.9392102Z</t>
  </si>
  <si>
    <t>38461</t>
  </si>
  <si>
    <t>2022-06-02T13:20:52.2968671Z</t>
  </si>
  <si>
    <t>0407567445-00062</t>
  </si>
  <si>
    <t>2022-06-02T13:20:52.6225263Z</t>
  </si>
  <si>
    <t>359979-688615</t>
  </si>
  <si>
    <t>2022-06-02T13:20:55.2800231Z</t>
  </si>
  <si>
    <t>40029</t>
  </si>
  <si>
    <t>2022-06-02T13:20:55.610061Z</t>
  </si>
  <si>
    <t>19487845 009 000 5</t>
  </si>
  <si>
    <t>2022-06-02T13:20:56.678253Z</t>
  </si>
  <si>
    <t>210158043 2210965 27</t>
  </si>
  <si>
    <t>2022-06-02T13:20:59.1547584Z</t>
  </si>
  <si>
    <t>8606220000</t>
  </si>
  <si>
    <t>2022-06-02T13:21:01.650049Z</t>
  </si>
  <si>
    <t>10229007</t>
  </si>
  <si>
    <t>2022-06-02T13:21:03.0713172Z</t>
  </si>
  <si>
    <t>7453546508</t>
  </si>
  <si>
    <t>2022-06-02T13:21:03.4794485Z</t>
  </si>
  <si>
    <t>5141 710 4007</t>
  </si>
  <si>
    <t>2022-06-02T13:21:05.2603248Z</t>
  </si>
  <si>
    <t>1000088378</t>
  </si>
  <si>
    <t>2022-06-02T13:21:08.6799437Z</t>
  </si>
  <si>
    <t>52471-30011</t>
  </si>
  <si>
    <t>2022-06-02T13:21:11.1755616Z</t>
  </si>
  <si>
    <t>243072-141877</t>
  </si>
  <si>
    <t>2022-06-02T13:21:11.5502979Z</t>
  </si>
  <si>
    <t>00021696445 2</t>
  </si>
  <si>
    <t>2022-06-02T13:21:11.9610549Z</t>
  </si>
  <si>
    <t>300-1915-944</t>
  </si>
  <si>
    <t>2022-06-02T13:21:15.6108323Z</t>
  </si>
  <si>
    <t>2163500</t>
  </si>
  <si>
    <t>2022-06-02T13:21:15.8912656Z</t>
  </si>
  <si>
    <t>857-923-009</t>
  </si>
  <si>
    <t>2022-06-02T13:21:17.3282616Z</t>
  </si>
  <si>
    <t>2022-06-02T13:21:17.5615342Z</t>
  </si>
  <si>
    <t>4560553</t>
  </si>
  <si>
    <t>2022-06-02T13:21:18.1428338Z</t>
  </si>
  <si>
    <t>3288085015</t>
  </si>
  <si>
    <t>2022-06-02T13:21:20.4064216Z</t>
  </si>
  <si>
    <t>50514-49001</t>
  </si>
  <si>
    <t>2022-06-02T13:21:23.183159Z</t>
  </si>
  <si>
    <t>21242102</t>
  </si>
  <si>
    <t>2022-06-02T13:21:25.8864169Z</t>
  </si>
  <si>
    <t>220070001</t>
  </si>
  <si>
    <t>2022-06-02T13:21:28.1548757Z</t>
  </si>
  <si>
    <t>00010-0681-1426-438</t>
  </si>
  <si>
    <t>2022-06-02T13:21:28.455544Z</t>
  </si>
  <si>
    <t>6343571298</t>
  </si>
  <si>
    <t>2022-06-02T13:21:30.7851575Z</t>
  </si>
  <si>
    <t>0131494000</t>
  </si>
  <si>
    <t>2022-06-02T13:21:33.1620824Z</t>
  </si>
  <si>
    <t>000486506-0277541-0002</t>
  </si>
  <si>
    <t>2022-06-02T13:21:33.7057922Z</t>
  </si>
  <si>
    <t>10-11442-03002</t>
  </si>
  <si>
    <t>2022-06-02T13:21:34.4253092Z</t>
  </si>
  <si>
    <t>2022-06-02T13:21:34.5914959Z</t>
  </si>
  <si>
    <t>2022-06-02T13:21:34.7610482Z</t>
  </si>
  <si>
    <t>2022-06-02T13:21:34.9624754Z</t>
  </si>
  <si>
    <t>2022-06-02T13:21:35.1183676Z</t>
  </si>
  <si>
    <t>2022-06-02T13:21:35.2808945Z</t>
  </si>
  <si>
    <t>2022-06-02T13:21:35.4705142Z</t>
  </si>
  <si>
    <t>2022-06-02T13:21:35.6297286Z</t>
  </si>
  <si>
    <t>2022-06-02T13:21:35.7874615Z</t>
  </si>
  <si>
    <t>2022-06-02T13:21:35.9830211Z</t>
  </si>
  <si>
    <t>2022-06-02T13:21:36.1487929Z</t>
  </si>
  <si>
    <t>2022-06-02T13:21:36.3149406Z</t>
  </si>
  <si>
    <t>2022-06-02T13:21:36.476092Z</t>
  </si>
  <si>
    <t>2022-06-02T13:21:36.7051351Z</t>
  </si>
  <si>
    <t>2022-06-02T13:21:36.9929906Z</t>
  </si>
  <si>
    <t>2022-06-02T13:21:37.3861358Z</t>
  </si>
  <si>
    <t>2022-06-02T13:21:37.5543839Z</t>
  </si>
  <si>
    <t>2210-8095-5</t>
  </si>
  <si>
    <t>2022-06-02T13:21:37.8146135Z</t>
  </si>
  <si>
    <t>8265089885</t>
  </si>
  <si>
    <t>2022-06-02T13:21:40.6531164Z</t>
  </si>
  <si>
    <t>20195316 003 000 2</t>
  </si>
  <si>
    <t>2022-06-02T13:21:41.6149313Z</t>
  </si>
  <si>
    <t>101833043</t>
  </si>
  <si>
    <t>2022-06-02T13:21:41.8874777Z</t>
  </si>
  <si>
    <t>4363202100</t>
  </si>
  <si>
    <t>2022-06-02T13:21:42.1575414Z</t>
  </si>
  <si>
    <t>5843131014</t>
  </si>
  <si>
    <t>2022-06-02T13:21:42.6935302Z</t>
  </si>
  <si>
    <t>26965-26965</t>
  </si>
  <si>
    <t>2022-06-02T13:21:42.9546661Z</t>
  </si>
  <si>
    <t>2022-06-02T13:21:48.3308736Z</t>
  </si>
  <si>
    <t>40374</t>
  </si>
  <si>
    <t>2022-06-02T13:21:49.6430928Z</t>
  </si>
  <si>
    <t>2323076082</t>
  </si>
  <si>
    <t>2022-06-02T13:21:52.3355856Z</t>
  </si>
  <si>
    <t>47049000</t>
  </si>
  <si>
    <t>2022-06-02T13:21:54.0803693Z</t>
  </si>
  <si>
    <t>00020499991 6</t>
  </si>
  <si>
    <t>2022-06-02T13:21:54.6983859Z</t>
  </si>
  <si>
    <t>1482018012</t>
  </si>
  <si>
    <t>2022-06-02T13:21:55.8016428Z</t>
  </si>
  <si>
    <t>2022-06-02T13:21:58.3796533Z</t>
  </si>
  <si>
    <t>3-0633-0035175</t>
  </si>
  <si>
    <t>2022-06-02T13:22:00.7493269Z</t>
  </si>
  <si>
    <t>4927992</t>
  </si>
  <si>
    <t>2022-06-02T13:22:01.3453003Z</t>
  </si>
  <si>
    <t>14752975 172 000 0</t>
  </si>
  <si>
    <t>2022-06-02T13:22:01.9805149Z</t>
  </si>
  <si>
    <t>510927166 1598780 00</t>
  </si>
  <si>
    <t>2022-06-02T13:22:03.7477053Z</t>
  </si>
  <si>
    <t>128464</t>
  </si>
  <si>
    <t>2022-06-02T13:22:06.8494531Z</t>
  </si>
  <si>
    <t>2164600</t>
  </si>
  <si>
    <t>2022-06-02T13:22:07.1914919Z</t>
  </si>
  <si>
    <t>53025400</t>
  </si>
  <si>
    <t>2022-06-02T13:22:08.3821397Z</t>
  </si>
  <si>
    <t>651090-56723</t>
  </si>
  <si>
    <t>2022-06-02T13:22:12.1027879Z</t>
  </si>
  <si>
    <t>0502466636-00020</t>
  </si>
  <si>
    <t>2022-06-02T13:22:19.6505023Z</t>
  </si>
  <si>
    <t>4007079070</t>
  </si>
  <si>
    <t>2022-06-02T13:22:21.322685Z</t>
  </si>
  <si>
    <t>3000243079018846343</t>
  </si>
  <si>
    <t>2022-06-02T13:22:23.1333367Z</t>
  </si>
  <si>
    <t>220070003</t>
  </si>
  <si>
    <t>2022-06-02T13:22:27.6861238Z</t>
  </si>
  <si>
    <t>242617-141432</t>
  </si>
  <si>
    <t>2022-06-02T13:22:28.343764Z</t>
  </si>
  <si>
    <t>5010201200</t>
  </si>
  <si>
    <t>2022-06-02T13:22:28.7289164Z</t>
  </si>
  <si>
    <t>2183-661175</t>
  </si>
  <si>
    <t>Pacific Disposal - Dist 2183</t>
  </si>
  <si>
    <t>2022-06-02T13:22:30.1203198Z</t>
  </si>
  <si>
    <t>0356472001</t>
  </si>
  <si>
    <t>2022-06-02T13:22:31.9462522Z</t>
  </si>
  <si>
    <t>00020002232 5</t>
  </si>
  <si>
    <t>2022-06-02T13:22:38.3202778Z</t>
  </si>
  <si>
    <t>351463-416875</t>
  </si>
  <si>
    <t>2022-06-02T13:22:39.8614233Z</t>
  </si>
  <si>
    <t>025696-01-4</t>
  </si>
  <si>
    <t>2022-06-02T13:22:42.8708731Z</t>
  </si>
  <si>
    <t>299 059 049 294</t>
  </si>
  <si>
    <t>2022-06-02T13:22:46.3804561Z</t>
  </si>
  <si>
    <t>4560587</t>
  </si>
  <si>
    <t>2022-06-02T13:22:46.8135693Z</t>
  </si>
  <si>
    <t>100376428</t>
  </si>
  <si>
    <t>2022-06-02T13:22:51.7632103Z</t>
  </si>
  <si>
    <t>3501-5171-339</t>
  </si>
  <si>
    <t>2022-06-02T13:22:53.4946936Z</t>
  </si>
  <si>
    <t>519685-653250</t>
  </si>
  <si>
    <t>2022-06-02T13:22:53.8031274Z</t>
  </si>
  <si>
    <t>29394</t>
  </si>
  <si>
    <t>2022-06-02T13:22:54.6794202Z</t>
  </si>
  <si>
    <t>2043413</t>
  </si>
  <si>
    <t>2022-06-02T13:22:55.2456787Z</t>
  </si>
  <si>
    <t>2320664292</t>
  </si>
  <si>
    <t>2022-06-02T13:22:55.4563246Z</t>
  </si>
  <si>
    <t>25605-018</t>
  </si>
  <si>
    <t>2022-06-02T13:22:55.8851635Z</t>
  </si>
  <si>
    <t>3183167083</t>
  </si>
  <si>
    <t>2022-06-02T13:22:56.3681136Z</t>
  </si>
  <si>
    <t>103051054</t>
  </si>
  <si>
    <t>2022-06-02T13:22:56.6216767Z</t>
  </si>
  <si>
    <t>1771002</t>
  </si>
  <si>
    <t>2022-06-02T13:22:59.0833634Z</t>
  </si>
  <si>
    <t>63572-36005</t>
  </si>
  <si>
    <t>2022-06-02T13:22:59.4743591Z</t>
  </si>
  <si>
    <t>0153085164</t>
  </si>
  <si>
    <t>2022-06-02T13:23:00.1152282Z</t>
  </si>
  <si>
    <t>1975137011</t>
  </si>
  <si>
    <t>2022-06-02T13:23:00.7474653Z</t>
  </si>
  <si>
    <t>959694-002</t>
  </si>
  <si>
    <t>2022-06-02T13:23:03.6711598Z</t>
  </si>
  <si>
    <t>8540220000</t>
  </si>
  <si>
    <t>2022-06-02T13:23:05.6932681Z</t>
  </si>
  <si>
    <t>0002-00000-02466</t>
  </si>
  <si>
    <t>2022-06-02T13:23:11.6924188Z</t>
  </si>
  <si>
    <t>3-0183-7818183</t>
  </si>
  <si>
    <t>2022-06-02T13:23:13.0308006Z</t>
  </si>
  <si>
    <t>167850-2122193</t>
  </si>
  <si>
    <t>2022-06-02T13:23:14.4720418Z</t>
  </si>
  <si>
    <t>0370836-9</t>
  </si>
  <si>
    <t>2022-06-02T13:23:14.9752389Z</t>
  </si>
  <si>
    <t>00022022462 0</t>
  </si>
  <si>
    <t>2022-06-02T13:23:15.5640328Z</t>
  </si>
  <si>
    <t>48-1250.000</t>
  </si>
  <si>
    <t>2022-06-02T13:23:17.2920713Z</t>
  </si>
  <si>
    <t>3189083031</t>
  </si>
  <si>
    <t>2022-06-02T13:23:18.4709121Z</t>
  </si>
  <si>
    <t>4328-0488-9017</t>
  </si>
  <si>
    <t>2022-06-02T13:23:29.7614452Z</t>
  </si>
  <si>
    <t>220070004</t>
  </si>
  <si>
    <t>2022-06-02T13:23:31.5510592Z</t>
  </si>
  <si>
    <t>9830010000</t>
  </si>
  <si>
    <t>2022-06-02T13:23:34.1228074Z</t>
  </si>
  <si>
    <t>4560579</t>
  </si>
  <si>
    <t>2022-06-02T13:23:34.5751289Z</t>
  </si>
  <si>
    <t>10-11435-43003</t>
  </si>
  <si>
    <t>2022-06-02T13:23:36.3721177Z</t>
  </si>
  <si>
    <t>4209058944</t>
  </si>
  <si>
    <t>2022-06-02T13:23:38.7548733Z</t>
  </si>
  <si>
    <t>6219150031</t>
  </si>
  <si>
    <t>2022-06-02T13:23:39.2669606Z</t>
  </si>
  <si>
    <t>2022-06-02T13:23:40.1703529Z</t>
  </si>
  <si>
    <t>2022-06-02T13:23:40.543428Z</t>
  </si>
  <si>
    <t>2183-650529</t>
  </si>
  <si>
    <t>2022-06-02T13:23:40.7777445Z</t>
  </si>
  <si>
    <t>8064058102-151401</t>
  </si>
  <si>
    <t>2022-06-02T13:23:41.5086574Z</t>
  </si>
  <si>
    <t>913040478 2369488 73</t>
  </si>
  <si>
    <t>2022-06-02T13:23:45.4467286Z</t>
  </si>
  <si>
    <t>128525</t>
  </si>
  <si>
    <t>2022-06-02T13:23:52.2759115Z</t>
  </si>
  <si>
    <t>250206-260306</t>
  </si>
  <si>
    <t>2022-06-02T13:23:52.5026566Z</t>
  </si>
  <si>
    <t>22-0008-4330-20</t>
  </si>
  <si>
    <t>2022-06-02T13:23:52.856144Z</t>
  </si>
  <si>
    <t>31201730</t>
  </si>
  <si>
    <t>2022-06-02T13:23:53.6530356Z</t>
  </si>
  <si>
    <t>3277266</t>
  </si>
  <si>
    <t>2022-06-02T13:23:55.3540435Z</t>
  </si>
  <si>
    <t>29 0216 9982</t>
  </si>
  <si>
    <t>2022-06-02T13:23:56.1374243Z</t>
  </si>
  <si>
    <t>3270415</t>
  </si>
  <si>
    <t>2022-06-02T13:23:56.5438546Z</t>
  </si>
  <si>
    <t>9018169985</t>
  </si>
  <si>
    <t>2022-06-02T13:23:59.2566535Z</t>
  </si>
  <si>
    <t>1707051046</t>
  </si>
  <si>
    <t>2022-06-02T13:24:01.3748802Z</t>
  </si>
  <si>
    <t>101833049</t>
  </si>
  <si>
    <t>2022-06-02T13:24:01.8421412Z</t>
  </si>
  <si>
    <t>6708-001</t>
  </si>
  <si>
    <t>2022-06-02T13:24:02.3886971Z</t>
  </si>
  <si>
    <t>41-1023.000</t>
  </si>
  <si>
    <t>2022-06-02T13:24:04.2267114Z</t>
  </si>
  <si>
    <t>4007157033</t>
  </si>
  <si>
    <t>2022-06-02T13:24:05.0096176Z</t>
  </si>
  <si>
    <t>3286053</t>
  </si>
  <si>
    <t>2022-06-02T13:24:05.4176709Z</t>
  </si>
  <si>
    <t>2022-06-02T13:24:08.8717906Z</t>
  </si>
  <si>
    <t>2460083169</t>
  </si>
  <si>
    <t>2022-06-02T13:24:09.481051Z</t>
  </si>
  <si>
    <t>255185-61392</t>
  </si>
  <si>
    <t>2022-06-02T13:24:11.0367322Z</t>
  </si>
  <si>
    <t>0324150049</t>
  </si>
  <si>
    <t>2022-06-02T13:24:13.9744086Z</t>
  </si>
  <si>
    <t>3286055</t>
  </si>
  <si>
    <t>2022-06-02T13:24:15.6707518Z</t>
  </si>
  <si>
    <t>253416300</t>
  </si>
  <si>
    <t>2022-06-02T13:24:17.8396384Z</t>
  </si>
  <si>
    <t>7203390000 1</t>
  </si>
  <si>
    <t>2022-06-02T13:24:20.1248675Z</t>
  </si>
  <si>
    <t>2022-06-02T13:24:22.5101279Z</t>
  </si>
  <si>
    <t>3256876</t>
  </si>
  <si>
    <t>2022-06-02T13:24:22.8817822Z</t>
  </si>
  <si>
    <t>14752975 161 000 3</t>
  </si>
  <si>
    <t>2022-06-02T13:24:25.47656Z</t>
  </si>
  <si>
    <t>5101 581 9097</t>
  </si>
  <si>
    <t>2022-06-02T13:24:26.3486308Z</t>
  </si>
  <si>
    <t>2002224167005</t>
  </si>
  <si>
    <t>2022-06-02T13:24:26.8580805Z</t>
  </si>
  <si>
    <t>1487117083</t>
  </si>
  <si>
    <t>2022-06-02T13:24:27.5878636Z</t>
  </si>
  <si>
    <t>82-0014250-00</t>
  </si>
  <si>
    <t>2022-06-02T13:24:28.0181592Z</t>
  </si>
  <si>
    <t>75429-33010</t>
  </si>
  <si>
    <t>2022-06-02T13:24:28.4771425Z</t>
  </si>
  <si>
    <t>0713889642-00038</t>
  </si>
  <si>
    <t>2022-06-02T13:24:28.7841058Z</t>
  </si>
  <si>
    <t>220070006</t>
  </si>
  <si>
    <t>2022-06-02T13:24:29.6030064Z</t>
  </si>
  <si>
    <t>20023297045</t>
  </si>
  <si>
    <t>2022-06-02T13:24:29.823449Z</t>
  </si>
  <si>
    <t>49515-78412</t>
  </si>
  <si>
    <t>2022-06-02T13:24:31.7318333Z</t>
  </si>
  <si>
    <t>2100-1170-67-5</t>
  </si>
  <si>
    <t>2022-06-02T13:24:34.3465725Z</t>
  </si>
  <si>
    <t>250206-261313</t>
  </si>
  <si>
    <t>2022-06-02T13:24:34.5938732Z</t>
  </si>
  <si>
    <t>9412599264</t>
  </si>
  <si>
    <t>2022-06-02T13:24:36.1677925Z</t>
  </si>
  <si>
    <t>31202175</t>
  </si>
  <si>
    <t>2022-06-02T13:24:36.9133628Z</t>
  </si>
  <si>
    <t>5154 316 8041</t>
  </si>
  <si>
    <t>2022-06-02T13:24:37.3600159Z</t>
  </si>
  <si>
    <t>910000295516</t>
  </si>
  <si>
    <t>2022-06-02T13:24:42.1580826Z</t>
  </si>
  <si>
    <t>0716174747-00120</t>
  </si>
  <si>
    <t>2022-06-02T13:24:44.6122736Z</t>
  </si>
  <si>
    <t>2022-06-02T13:24:49.1890275Z</t>
  </si>
  <si>
    <t>33816 30000</t>
  </si>
  <si>
    <t>2022-06-02T13:24:49.8186066Z</t>
  </si>
  <si>
    <t>241086-139934</t>
  </si>
  <si>
    <t>2022-06-02T13:24:50.1819978Z</t>
  </si>
  <si>
    <t>17490911 002 000 0</t>
  </si>
  <si>
    <t>2022-06-02T13:24:50.9411266Z</t>
  </si>
  <si>
    <t>070-0010051-0232</t>
  </si>
  <si>
    <t>2022-06-02T13:24:51.3764906Z</t>
  </si>
  <si>
    <t>9497120000</t>
  </si>
  <si>
    <t>2022-06-02T13:24:55.1920417Z</t>
  </si>
  <si>
    <t>3010285</t>
  </si>
  <si>
    <t>2022-06-02T13:24:55.4999304Z</t>
  </si>
  <si>
    <t>115603-105040</t>
  </si>
  <si>
    <t>2022-06-02T13:24:55.7106117Z</t>
  </si>
  <si>
    <t>2183-650527</t>
  </si>
  <si>
    <t>2022-06-02T13:24:59.6506142Z</t>
  </si>
  <si>
    <t>43-2502.001</t>
  </si>
  <si>
    <t>2022-06-02T13:25:09.0024871Z</t>
  </si>
  <si>
    <t>299 075 753 770</t>
  </si>
  <si>
    <t>2022-06-02T13:25:09.2455475Z</t>
  </si>
  <si>
    <t>5120-7638083</t>
  </si>
  <si>
    <t>2022-06-02T13:25:09.4323189Z</t>
  </si>
  <si>
    <t>981-058-009</t>
  </si>
  <si>
    <t>2022-06-02T13:25:09.7766483Z</t>
  </si>
  <si>
    <t>521741-154412</t>
  </si>
  <si>
    <t>2022-06-02T13:25:10.0735317Z</t>
  </si>
  <si>
    <t>38622</t>
  </si>
  <si>
    <t>2022-06-02T13:25:10.3574496Z</t>
  </si>
  <si>
    <t>497403-65-9</t>
  </si>
  <si>
    <t>2022-06-02T13:25:10.8329516Z</t>
  </si>
  <si>
    <t>90993-48025</t>
  </si>
  <si>
    <t>2022-06-02T13:25:11.2326103Z</t>
  </si>
  <si>
    <t>0215048105</t>
  </si>
  <si>
    <t>2022-06-02T13:25:12.1058034Z</t>
  </si>
  <si>
    <t>81-0282000-00</t>
  </si>
  <si>
    <t>2022-06-02T13:25:15.1506018Z</t>
  </si>
  <si>
    <t>962003-81-0</t>
  </si>
  <si>
    <t>2022-06-02T13:25:15.4542984Z</t>
  </si>
  <si>
    <t>250206-261312</t>
  </si>
  <si>
    <t>2022-06-02T13:25:15.7774747Z</t>
  </si>
  <si>
    <t>16674554 002 000 8</t>
  </si>
  <si>
    <t>2022-06-02T13:25:18.1104763Z</t>
  </si>
  <si>
    <t>178759-49418</t>
  </si>
  <si>
    <t>2022-06-02T13:25:18.2886088Z</t>
  </si>
  <si>
    <t>82050-16491</t>
  </si>
  <si>
    <t>2022-06-02T13:25:22.7702204Z</t>
  </si>
  <si>
    <t>220070005</t>
  </si>
  <si>
    <t>2022-06-02T13:25:23.6183626Z</t>
  </si>
  <si>
    <t>1704015011</t>
  </si>
  <si>
    <t>2022-06-02T13:25:24.158395Z</t>
  </si>
  <si>
    <t>50514-78002</t>
  </si>
  <si>
    <t>2022-06-02T13:25:25.8245263Z</t>
  </si>
  <si>
    <t>3-0841-0016840</t>
  </si>
  <si>
    <t>2022-06-02T13:25:26.1084355Z</t>
  </si>
  <si>
    <t>1972151046</t>
  </si>
  <si>
    <t>2022-06-02T13:25:27.7989886Z</t>
  </si>
  <si>
    <t>10-16834-73002</t>
  </si>
  <si>
    <t>2022-06-02T13:25:29.8280904Z</t>
  </si>
  <si>
    <t>4716527056</t>
  </si>
  <si>
    <t>2022-06-02T13:25:30.5868607Z</t>
  </si>
  <si>
    <t>831947-06-4</t>
  </si>
  <si>
    <t>2022-06-02T13:25:33.5786749Z</t>
  </si>
  <si>
    <t>0707918222-00006</t>
  </si>
  <si>
    <t>2022-06-02T13:25:33.9198403Z</t>
  </si>
  <si>
    <t>6766130000</t>
  </si>
  <si>
    <t>2022-06-02T13:25:40.4558666Z</t>
  </si>
  <si>
    <t>101833044</t>
  </si>
  <si>
    <t>2022-06-02T13:25:41.6376793Z</t>
  </si>
  <si>
    <t>3341663900</t>
  </si>
  <si>
    <t>2022-06-02T13:25:42.3844346Z</t>
  </si>
  <si>
    <t>926104-148232</t>
  </si>
  <si>
    <t>2022-06-02T13:25:42.5489058Z</t>
  </si>
  <si>
    <t>300-3131-508</t>
  </si>
  <si>
    <t>2022-06-02T13:25:45.5096718Z</t>
  </si>
  <si>
    <t>0861490000</t>
  </si>
  <si>
    <t>2022-06-02T13:25:46.0454147Z</t>
  </si>
  <si>
    <t>49509-78408</t>
  </si>
  <si>
    <t>2022-06-02T13:25:46.3050507Z</t>
  </si>
  <si>
    <t>20694147 003 000 7</t>
  </si>
  <si>
    <t>2022-06-02T13:25:47.0146219Z</t>
  </si>
  <si>
    <t>20018446/3</t>
  </si>
  <si>
    <t>2022-06-02T13:25:47.3450533Z</t>
  </si>
  <si>
    <t>128508</t>
  </si>
  <si>
    <t>2022-06-02T13:25:48.4883402Z</t>
  </si>
  <si>
    <t>2022-06-02T13:25:51.2057912Z</t>
  </si>
  <si>
    <t>210173</t>
  </si>
  <si>
    <t>2022-06-02T13:25:51.9759964Z</t>
  </si>
  <si>
    <t>3000193324521773828</t>
  </si>
  <si>
    <t>2022-06-02T13:25:53.8353269Z</t>
  </si>
  <si>
    <t>242823-141633</t>
  </si>
  <si>
    <t>2022-06-02T13:25:54.6858004Z</t>
  </si>
  <si>
    <t>2111-47006616</t>
  </si>
  <si>
    <t>2022-06-02T13:25:56.1426677Z</t>
  </si>
  <si>
    <t>070-0010015-9030</t>
  </si>
  <si>
    <t>2022-06-02T13:25:56.7163112Z</t>
  </si>
  <si>
    <t>2022-06-02T13:25:59.0812642Z</t>
  </si>
  <si>
    <t>3763811-1</t>
  </si>
  <si>
    <t>2022-06-02T13:25:59.4246494Z</t>
  </si>
  <si>
    <t>92-0003000-00</t>
  </si>
  <si>
    <t>2022-06-02T13:25:59.7929755Z</t>
  </si>
  <si>
    <t>4305900805</t>
  </si>
  <si>
    <t>2022-06-02T13:26:01.3128372Z</t>
  </si>
  <si>
    <t>19-14743-63000</t>
  </si>
  <si>
    <t>2022-06-02T13:26:01.9009251Z</t>
  </si>
  <si>
    <t>2022-06-02T13:26:03.3781182Z</t>
  </si>
  <si>
    <t>7730360001</t>
  </si>
  <si>
    <t>2022-06-02T13:26:05.0745649Z</t>
  </si>
  <si>
    <t>2022-06-02T13:26:07.6060364Z</t>
  </si>
  <si>
    <t>17454190 001 000 5</t>
  </si>
  <si>
    <t>2022-06-02T13:26:16.2225915Z</t>
  </si>
  <si>
    <t>2022-06-02T13:26:16.4201328Z</t>
  </si>
  <si>
    <t>5137 591 9032</t>
  </si>
  <si>
    <t>2022-06-02T13:26:16.9805111Z</t>
  </si>
  <si>
    <t>2022-06-02T13:26:17.4586945Z</t>
  </si>
  <si>
    <t>910001121985</t>
  </si>
  <si>
    <t>2022-06-02T13:26:17.9368093Z</t>
  </si>
  <si>
    <t>2183-650478</t>
  </si>
  <si>
    <t>2022-06-02T13:26:18.1393961Z</t>
  </si>
  <si>
    <t>382010</t>
  </si>
  <si>
    <t>2022-06-02T13:26:18.5399687Z</t>
  </si>
  <si>
    <t>82970-16675</t>
  </si>
  <si>
    <t>2022-06-02T13:26:19.2285054Z</t>
  </si>
  <si>
    <t>5025-969725-001</t>
  </si>
  <si>
    <t>Waste Connections of KS Inc - Dist 5025</t>
  </si>
  <si>
    <t>2022-06-02T13:26:19.8494298Z</t>
  </si>
  <si>
    <t>281199-269153</t>
  </si>
  <si>
    <t>2022-06-02T13:26:20.1267324Z</t>
  </si>
  <si>
    <t>522705-154412</t>
  </si>
  <si>
    <t>2022-06-02T13:26:21.8874639Z</t>
  </si>
  <si>
    <t>6343524923</t>
  </si>
  <si>
    <t>2022-06-02T13:26:22.8840346Z</t>
  </si>
  <si>
    <t>2022-06-02T13:26:26.7719067Z</t>
  </si>
  <si>
    <t>112000322008</t>
  </si>
  <si>
    <t>2022-06-02T13:26:27.222319Z</t>
  </si>
  <si>
    <t>300-2660-663</t>
  </si>
  <si>
    <t>2022-06-02T13:26:28.5584487Z</t>
  </si>
  <si>
    <t>128360</t>
  </si>
  <si>
    <t>2022-06-02T13:26:29.489778Z</t>
  </si>
  <si>
    <t>2306073032</t>
  </si>
  <si>
    <t>2022-06-02T13:26:30.2546248Z</t>
  </si>
  <si>
    <t>2022-06-02T13:26:31.7180294Z</t>
  </si>
  <si>
    <t>9426410003</t>
  </si>
  <si>
    <t>2022-06-02T13:26:32.4464517Z</t>
  </si>
  <si>
    <t>101833045</t>
  </si>
  <si>
    <t>2022-06-02T13:26:35.6203141Z</t>
  </si>
  <si>
    <t>4087680</t>
  </si>
  <si>
    <t>2022-06-02T13:26:36.805429Z</t>
  </si>
  <si>
    <t>2022-06-02T13:26:37.0109427Z</t>
  </si>
  <si>
    <t>2022-06-02T13:26:37.2466568Z</t>
  </si>
  <si>
    <t>2022-06-02T13:26:37.4370261Z</t>
  </si>
  <si>
    <t>2022-06-02T13:26:37.6376687Z</t>
  </si>
  <si>
    <t>2022-06-02T13:26:37.807917Z</t>
  </si>
  <si>
    <t>2022-06-02T13:26:38.1168518Z</t>
  </si>
  <si>
    <t>2022-06-02T13:26:38.3140468Z</t>
  </si>
  <si>
    <t>2022-06-02T13:26:38.5031616Z</t>
  </si>
  <si>
    <t>2022-06-02T13:26:38.7082439Z</t>
  </si>
  <si>
    <t>2022-06-02T13:26:38.8878023Z</t>
  </si>
  <si>
    <t>2022-06-02T13:26:39.0541607Z</t>
  </si>
  <si>
    <t>2022-06-02T13:26:39.2112331Z</t>
  </si>
  <si>
    <t>2022-06-02T13:26:39.3821022Z</t>
  </si>
  <si>
    <t>2022-06-02T13:26:39.5543984Z</t>
  </si>
  <si>
    <t>2022-06-02T13:26:39.7353446Z</t>
  </si>
  <si>
    <t>2022-06-02T13:26:39.8972216Z</t>
  </si>
  <si>
    <t>2022-06-02T13:26:40.0567433Z</t>
  </si>
  <si>
    <t>2022-06-02T13:26:40.2383295Z</t>
  </si>
  <si>
    <t>2022-06-02T13:26:40.4214166Z</t>
  </si>
  <si>
    <t>2022-06-02T13:26:40.5833939Z</t>
  </si>
  <si>
    <t>2022-06-02T13:26:40.7498287Z</t>
  </si>
  <si>
    <t>GE-1183</t>
  </si>
  <si>
    <t>2022-06-02T13:26:41.2568063Z</t>
  </si>
  <si>
    <t>9749406434</t>
  </si>
  <si>
    <t>2022-06-02T13:26:41.8692297Z</t>
  </si>
  <si>
    <t>2022-06-02T13:26:42.2848363Z</t>
  </si>
  <si>
    <t>18602300</t>
  </si>
  <si>
    <t>2022-06-02T13:26:43.6520768Z</t>
  </si>
  <si>
    <t>470308</t>
  </si>
  <si>
    <t>2022-06-02T13:26:44.4433693Z</t>
  </si>
  <si>
    <t>6425115006</t>
  </si>
  <si>
    <t>2022-06-02T13:26:45.0505726Z</t>
  </si>
  <si>
    <t>81-0064000-00</t>
  </si>
  <si>
    <t>2022-06-02T13:26:45.3406304Z</t>
  </si>
  <si>
    <t>68987 00000</t>
  </si>
  <si>
    <t>2022-06-02T13:26:45.8363216Z</t>
  </si>
  <si>
    <t>20018374/7</t>
  </si>
  <si>
    <t>2022-06-02T13:26:46.0883708Z</t>
  </si>
  <si>
    <t>6343535871</t>
  </si>
  <si>
    <t>2022-06-02T13:26:46.8527674Z</t>
  </si>
  <si>
    <t>2236226216</t>
  </si>
  <si>
    <t>2022-06-02T13:26:47.0892776Z</t>
  </si>
  <si>
    <t>2003589880001</t>
  </si>
  <si>
    <t>2022-06-02T13:26:48.6748299Z</t>
  </si>
  <si>
    <t>1410855-9</t>
  </si>
  <si>
    <t>2022-06-02T13:26:50.538124Z</t>
  </si>
  <si>
    <t>9938941000</t>
  </si>
  <si>
    <t>2022-06-02T13:26:52.4608689Z</t>
  </si>
  <si>
    <t>1000652212</t>
  </si>
  <si>
    <t>2022-06-02T13:26:54.2675601Z</t>
  </si>
  <si>
    <t>9936054008</t>
  </si>
  <si>
    <t>2022-06-02T13:26:57.0076815Z</t>
  </si>
  <si>
    <t>6383011529</t>
  </si>
  <si>
    <t>2022-06-02T13:27:02.6203291Z</t>
  </si>
  <si>
    <t>40193</t>
  </si>
  <si>
    <t>2022-06-02T13:27:02.839224Z</t>
  </si>
  <si>
    <t>241944-140777</t>
  </si>
  <si>
    <t>2022-06-02T13:27:03.3290525Z</t>
  </si>
  <si>
    <t>0951911000</t>
  </si>
  <si>
    <t>2022-06-02T13:27:05.035693Z</t>
  </si>
  <si>
    <t>070-0010015-9089</t>
  </si>
  <si>
    <t>2022-06-02T13:27:08.5242714Z</t>
  </si>
  <si>
    <t>1018-210023639444</t>
  </si>
  <si>
    <t>2022-06-02T13:27:11.6531143Z</t>
  </si>
  <si>
    <t>10-11409-13001</t>
  </si>
  <si>
    <t>2022-06-02T13:27:13.5199938Z</t>
  </si>
  <si>
    <t>4872357972</t>
  </si>
  <si>
    <t>2022-06-02T13:27:15.9373785Z</t>
  </si>
  <si>
    <t>5194 881 9032</t>
  </si>
  <si>
    <t>2022-06-02T13:27:20.4199816Z</t>
  </si>
  <si>
    <t>110000478918</t>
  </si>
  <si>
    <t>2022-06-02T13:27:21.2723517Z</t>
  </si>
  <si>
    <t>9235630000</t>
  </si>
  <si>
    <t>2022-06-02T13:27:34.9823549Z</t>
  </si>
  <si>
    <t>50510-50004</t>
  </si>
  <si>
    <t>2022-06-02T13:27:35.3754234Z</t>
  </si>
  <si>
    <t>20211853 001 000 5</t>
  </si>
  <si>
    <t>2022-06-02T13:27:36.4586286Z</t>
  </si>
  <si>
    <t>033135-93-0</t>
  </si>
  <si>
    <t>2022-06-02T13:27:36.7713344Z</t>
  </si>
  <si>
    <t>2183-650528</t>
  </si>
  <si>
    <t>2022-06-02T13:27:37.1268391Z</t>
  </si>
  <si>
    <t>128533</t>
  </si>
  <si>
    <t>2022-06-02T13:27:38.334776Z</t>
  </si>
  <si>
    <t>2022-06-02T13:27:38.5954567Z</t>
  </si>
  <si>
    <t>2746741</t>
  </si>
  <si>
    <t>2022-06-02T13:27:39.6598507Z</t>
  </si>
  <si>
    <t>069-195-006-0</t>
  </si>
  <si>
    <t>2022-06-02T13:27:40.6261551Z</t>
  </si>
  <si>
    <t>107756</t>
  </si>
  <si>
    <t>2022-06-02T13:27:40.9252827Z</t>
  </si>
  <si>
    <t>78-0088100-00</t>
  </si>
  <si>
    <t>2022-06-02T13:27:41.2522413Z</t>
  </si>
  <si>
    <t>7877236</t>
  </si>
  <si>
    <t>2022-06-02T13:27:41.4978237Z</t>
  </si>
  <si>
    <t>5025-10210756-002</t>
  </si>
  <si>
    <t>2022-06-02T13:27:41.800463Z</t>
  </si>
  <si>
    <t>5181 533 9098</t>
  </si>
  <si>
    <t>2022-06-02T13:27:42.2136931Z</t>
  </si>
  <si>
    <t>5664350000</t>
  </si>
  <si>
    <t>2022-06-02T13:27:42.5585239Z</t>
  </si>
  <si>
    <t>521742-154412</t>
  </si>
  <si>
    <t>2022-06-02T13:27:42.898627Z</t>
  </si>
  <si>
    <t>210009483 1017403 18</t>
  </si>
  <si>
    <t>2022-06-02T13:27:43.4518565Z</t>
  </si>
  <si>
    <t>564 518 0000</t>
  </si>
  <si>
    <t>2022-06-02T13:27:44.2169945Z</t>
  </si>
  <si>
    <t>02-600410523-5554748 8</t>
  </si>
  <si>
    <t>2022-06-02T13:27:44.7765199Z</t>
  </si>
  <si>
    <t>1188509</t>
  </si>
  <si>
    <t>2022-06-02T13:27:45.1502898Z</t>
  </si>
  <si>
    <t>0704350508-00001</t>
  </si>
  <si>
    <t>2022-06-02T13:27:45.3744379Z</t>
  </si>
  <si>
    <t>316 959 0000</t>
  </si>
  <si>
    <t>2022-06-02T13:27:46.6604258Z</t>
  </si>
  <si>
    <t>2022-06-02T13:27:47.5805558Z</t>
  </si>
  <si>
    <t>03-401583207-2342115 9</t>
  </si>
  <si>
    <t>2022-06-02T13:27:47.8195232Z</t>
  </si>
  <si>
    <t>24129900</t>
  </si>
  <si>
    <t>2022-06-02T13:27:48.2081567Z</t>
  </si>
  <si>
    <t>3513149055</t>
  </si>
  <si>
    <t>2022-06-02T13:27:48.7520332Z</t>
  </si>
  <si>
    <t>2022-06-02T13:27:55.2746962Z</t>
  </si>
  <si>
    <t>0758021028</t>
  </si>
  <si>
    <t>2022-06-02T13:27:57.0966745Z</t>
  </si>
  <si>
    <t>20014070/5</t>
  </si>
  <si>
    <t>2022-06-02T13:27:58.5729151Z</t>
  </si>
  <si>
    <t>800617719</t>
  </si>
  <si>
    <t>2022-06-02T13:27:59.9496634Z</t>
  </si>
  <si>
    <t>9649571111</t>
  </si>
  <si>
    <t>2022-06-02T13:28:00.476855Z</t>
  </si>
  <si>
    <t>281199-271328</t>
  </si>
  <si>
    <t>2022-06-02T13:28:00.8483517Z</t>
  </si>
  <si>
    <t>3313011</t>
  </si>
  <si>
    <t>2022-06-02T13:28:05.8657424Z</t>
  </si>
  <si>
    <t>0783042213</t>
  </si>
  <si>
    <t>2022-06-02T13:28:10.093999Z</t>
  </si>
  <si>
    <t>241591-140423</t>
  </si>
  <si>
    <t>2022-06-02T13:28:11.9481776Z</t>
  </si>
  <si>
    <t>564 269 0000</t>
  </si>
  <si>
    <t>2022-06-02T13:28:15.1918629Z</t>
  </si>
  <si>
    <t>3291125108</t>
  </si>
  <si>
    <t>2022-06-02T13:28:18.2623207Z</t>
  </si>
  <si>
    <t>2112-42800112</t>
  </si>
  <si>
    <t>2022-06-02T13:28:21.0183498Z</t>
  </si>
  <si>
    <t>2014-9690-8</t>
  </si>
  <si>
    <t>2022-06-02T13:28:23.7475583Z</t>
  </si>
  <si>
    <t>242563-192721</t>
  </si>
  <si>
    <t>2022-06-02T13:28:25.610005Z</t>
  </si>
  <si>
    <t>1186142077</t>
  </si>
  <si>
    <t>2022-06-02T13:28:28.3275265Z</t>
  </si>
  <si>
    <t>2183-650233</t>
  </si>
  <si>
    <t>2022-06-02T13:28:28.6460873Z</t>
  </si>
  <si>
    <t>610177</t>
  </si>
  <si>
    <t>2022-06-02T13:28:31.4913808Z</t>
  </si>
  <si>
    <t>21091559 004 000 0</t>
  </si>
  <si>
    <t>2022-06-02T13:28:32.2654752Z</t>
  </si>
  <si>
    <t>6411115016</t>
  </si>
  <si>
    <t>2022-06-02T13:28:33.940637Z</t>
  </si>
  <si>
    <t>19654000</t>
  </si>
  <si>
    <t>2022-06-02T13:28:36.708342Z</t>
  </si>
  <si>
    <t>2022-06-02T13:28:37.1863056Z</t>
  </si>
  <si>
    <t>3379140032</t>
  </si>
  <si>
    <t>2022-06-02T13:28:37.52091Z</t>
  </si>
  <si>
    <t>25605-015</t>
  </si>
  <si>
    <t>2022-06-02T13:28:38.9964976Z</t>
  </si>
  <si>
    <t>9662068001</t>
  </si>
  <si>
    <t>2022-06-02T13:28:40.384743Z</t>
  </si>
  <si>
    <t>00010-0681-1406-774</t>
  </si>
  <si>
    <t>2022-06-02T13:28:40.7746397Z</t>
  </si>
  <si>
    <t>3T-802749</t>
  </si>
  <si>
    <t>2022-06-02T13:28:41.4073544Z</t>
  </si>
  <si>
    <t>2022-06-02T13:28:45.0563785Z</t>
  </si>
  <si>
    <t>6185100000</t>
  </si>
  <si>
    <t>2022-06-02T13:28:58.8301691Z</t>
  </si>
  <si>
    <t>5025-10210756-005</t>
  </si>
  <si>
    <t>2022-06-02T13:28:59.2583394Z</t>
  </si>
  <si>
    <t>3331768000</t>
  </si>
  <si>
    <t>2022-06-02T13:29:00.3270936Z</t>
  </si>
  <si>
    <t>26077-26077</t>
  </si>
  <si>
    <t>2022-06-02T13:29:01.0033434Z</t>
  </si>
  <si>
    <t>0759111129</t>
  </si>
  <si>
    <t>2022-06-02T13:29:01.4383217Z</t>
  </si>
  <si>
    <t>2112-42800631</t>
  </si>
  <si>
    <t>2022-06-02T13:29:01.6835047Z</t>
  </si>
  <si>
    <t>230486005</t>
  </si>
  <si>
    <t>Lane-Scott Electric Coop</t>
  </si>
  <si>
    <t>2022-06-02T13:29:05.1761903Z</t>
  </si>
  <si>
    <t>512319217 2006592 00</t>
  </si>
  <si>
    <t>2022-06-02T13:29:05.6623756Z</t>
  </si>
  <si>
    <t>7094851373</t>
  </si>
  <si>
    <t>2022-06-02T13:29:10.809998Z</t>
  </si>
  <si>
    <t>910388055 1653708 18</t>
  </si>
  <si>
    <t>2022-06-02T13:29:11.2983597Z</t>
  </si>
  <si>
    <t>2608189010</t>
  </si>
  <si>
    <t>2022-06-02T13:29:11.9180086Z</t>
  </si>
  <si>
    <t>10-43806-33009</t>
  </si>
  <si>
    <t>2022-06-02T13:29:12.9453308Z</t>
  </si>
  <si>
    <t>3286269004</t>
  </si>
  <si>
    <t>2022-06-02T13:29:13.3562773Z</t>
  </si>
  <si>
    <t>38890</t>
  </si>
  <si>
    <t>2022-06-02T13:29:13.7819393Z</t>
  </si>
  <si>
    <t>2584743944 2</t>
  </si>
  <si>
    <t>2022-06-02T13:29:17.0213278Z</t>
  </si>
  <si>
    <t>5655947930 0</t>
  </si>
  <si>
    <t>2022-06-02T13:29:23.0657394Z</t>
  </si>
  <si>
    <t>10229006</t>
  </si>
  <si>
    <t>2022-06-02T13:29:23.2982392Z</t>
  </si>
  <si>
    <t>2022-06-02T13:29:24.6027094Z</t>
  </si>
  <si>
    <t>13013144 001 000 3</t>
  </si>
  <si>
    <t>2022-06-02T13:29:25.2598686Z</t>
  </si>
  <si>
    <t>14754878 009 000 2</t>
  </si>
  <si>
    <t>2022-06-02T13:29:28.6061927Z</t>
  </si>
  <si>
    <t>100322239</t>
  </si>
  <si>
    <t>2022-06-02T13:29:32.6900487Z</t>
  </si>
  <si>
    <t>95254-66021</t>
  </si>
  <si>
    <t>2022-06-02T13:29:33.1814013Z</t>
  </si>
  <si>
    <t>2012687</t>
  </si>
  <si>
    <t>2022-06-02T13:29:34.5948516Z</t>
  </si>
  <si>
    <t>300-2125-439</t>
  </si>
  <si>
    <t>2022-06-02T13:29:36.728075Z</t>
  </si>
  <si>
    <t>2015617</t>
  </si>
  <si>
    <t>2022-06-02T13:29:37.8474733Z</t>
  </si>
  <si>
    <t>3062040743</t>
  </si>
  <si>
    <t>2022-06-02T13:29:40.3286189Z</t>
  </si>
  <si>
    <t>3T-803256</t>
  </si>
  <si>
    <t>2022-06-02T13:29:40.9749857Z</t>
  </si>
  <si>
    <t>2022-06-02T13:29:41.6152114Z</t>
  </si>
  <si>
    <t>7301220000</t>
  </si>
  <si>
    <t>2022-06-02T13:29:41.9406913Z</t>
  </si>
  <si>
    <t>147390-02-5</t>
  </si>
  <si>
    <t>2022-06-02T13:29:42.3470058Z</t>
  </si>
  <si>
    <t>1609700000</t>
  </si>
  <si>
    <t>2022-06-02T13:29:43.8065229Z</t>
  </si>
  <si>
    <t>00 5379 2001</t>
  </si>
  <si>
    <t>2022-06-02T13:29:44.4336866Z</t>
  </si>
  <si>
    <t>20211853 011 000 3</t>
  </si>
  <si>
    <t>2022-06-02T13:29:45.4111819Z</t>
  </si>
  <si>
    <t>0120720005</t>
  </si>
  <si>
    <t>2022-06-02T13:29:45.7622768Z</t>
  </si>
  <si>
    <t>Z0000015</t>
  </si>
  <si>
    <t>2022-06-02T13:29:47.0563623Z</t>
  </si>
  <si>
    <t>2583200000</t>
  </si>
  <si>
    <t>2022-06-02T13:29:49.95356Z</t>
  </si>
  <si>
    <t>16107502</t>
  </si>
  <si>
    <t>2022-06-02T13:29:50.3610539Z</t>
  </si>
  <si>
    <t>2183-650480</t>
  </si>
  <si>
    <t>2022-06-02T13:29:50.8379414Z</t>
  </si>
  <si>
    <t>1163013055</t>
  </si>
  <si>
    <t>2022-06-02T13:29:53.0798528Z</t>
  </si>
  <si>
    <t>3760900000-7</t>
  </si>
  <si>
    <t>2022-06-02T13:29:53.4180715Z</t>
  </si>
  <si>
    <t>2022-06-02T13:29:53.6977253Z</t>
  </si>
  <si>
    <t>230486001</t>
  </si>
  <si>
    <t>2022-06-02T13:29:56.4437845Z</t>
  </si>
  <si>
    <t>1118125055</t>
  </si>
  <si>
    <t>2022-06-02T13:29:58.3316866Z</t>
  </si>
  <si>
    <t>5102 925 8092</t>
  </si>
  <si>
    <t>2022-06-02T13:30:03.9932132Z</t>
  </si>
  <si>
    <t>5025-10210756-008</t>
  </si>
  <si>
    <t>2022-06-02T13:30:10.5683126Z</t>
  </si>
  <si>
    <t>9539875477 0</t>
  </si>
  <si>
    <t>2022-06-02T13:30:13.5454362Z</t>
  </si>
  <si>
    <t>3252853</t>
  </si>
  <si>
    <t>2022-06-02T13:30:14.0126641Z</t>
  </si>
  <si>
    <t>3501-4663-492</t>
  </si>
  <si>
    <t>2022-06-02T13:30:19.2528105Z</t>
  </si>
  <si>
    <t>19430</t>
  </si>
  <si>
    <t>2022-06-02T13:30:22.7987388Z</t>
  </si>
  <si>
    <t>4328-0937-8024</t>
  </si>
  <si>
    <t>2022-06-02T13:30:29.6589958Z</t>
  </si>
  <si>
    <t>3000201144313947608</t>
  </si>
  <si>
    <t>2022-06-02T13:30:32.0250345Z</t>
  </si>
  <si>
    <t>2022-06-02T13:30:33.0006482Z</t>
  </si>
  <si>
    <t>26429101</t>
  </si>
  <si>
    <t>2022-06-02T13:30:34.1740955Z</t>
  </si>
  <si>
    <t>22-0005-9229-01</t>
  </si>
  <si>
    <t>2022-06-02T13:30:37.6832655Z</t>
  </si>
  <si>
    <t>005101170-5079364</t>
  </si>
  <si>
    <t>2022-06-02T13:30:41.2105111Z</t>
  </si>
  <si>
    <t>20012262182</t>
  </si>
  <si>
    <t>2022-06-02T13:30:41.6592515Z</t>
  </si>
  <si>
    <t>6429133028</t>
  </si>
  <si>
    <t>2022-06-02T13:30:42.4937262Z</t>
  </si>
  <si>
    <t>230486003</t>
  </si>
  <si>
    <t>2022-06-02T13:30:42.7665787Z</t>
  </si>
  <si>
    <t>900670-001</t>
  </si>
  <si>
    <t>2022-06-02T13:30:43.0006108Z</t>
  </si>
  <si>
    <t>2069447-121676</t>
  </si>
  <si>
    <t>2022-06-02T13:30:43.9344384Z</t>
  </si>
  <si>
    <t>1169122008</t>
  </si>
  <si>
    <t>2022-06-02T13:30:46.0434573Z</t>
  </si>
  <si>
    <t>0704311420-00001</t>
  </si>
  <si>
    <t>2022-06-02T13:30:48.4492169Z</t>
  </si>
  <si>
    <t>22-69759-33006</t>
  </si>
  <si>
    <t>2022-06-02T13:30:51.3330267Z</t>
  </si>
  <si>
    <t>4516660100</t>
  </si>
  <si>
    <t>2022-06-02T13:30:51.5287202Z</t>
  </si>
  <si>
    <t>3173730000</t>
  </si>
  <si>
    <t>2022-06-02T13:31:02.9518205Z</t>
  </si>
  <si>
    <t>8062027111-102601</t>
  </si>
  <si>
    <t>2022-06-02T13:31:03.7340979Z</t>
  </si>
  <si>
    <t>14359400</t>
  </si>
  <si>
    <t>2022-06-02T13:31:04.3460376Z</t>
  </si>
  <si>
    <t>1683103103</t>
  </si>
  <si>
    <t>2022-06-02T13:31:05.5130567Z</t>
  </si>
  <si>
    <t>0829244000</t>
  </si>
  <si>
    <t>2022-06-02T13:31:05.9609777Z</t>
  </si>
  <si>
    <t>6753020000</t>
  </si>
  <si>
    <t>2022-06-02T13:31:17.3285066Z</t>
  </si>
  <si>
    <t>226 641 4357</t>
  </si>
  <si>
    <t>2022-06-02T13:31:18.5819675Z</t>
  </si>
  <si>
    <t>2067628-121667</t>
  </si>
  <si>
    <t>2022-06-02T13:31:19.4421694Z</t>
  </si>
  <si>
    <t>2022-06-02T13:31:20.8790358Z</t>
  </si>
  <si>
    <t>1291025129</t>
  </si>
  <si>
    <t>2022-06-02T13:31:21.5536508Z</t>
  </si>
  <si>
    <t>26303-001</t>
  </si>
  <si>
    <t>2022-06-02T13:31:21.9934022Z</t>
  </si>
  <si>
    <t>501742-153668</t>
  </si>
  <si>
    <t>2022-06-02T13:31:22.301091Z</t>
  </si>
  <si>
    <t>015 543 7209</t>
  </si>
  <si>
    <t>2022-06-02T13:31:23.6670896Z</t>
  </si>
  <si>
    <t>962003-13-3</t>
  </si>
  <si>
    <t>2022-06-02T13:31:23.9703714Z</t>
  </si>
  <si>
    <t>2067634-121685</t>
  </si>
  <si>
    <t>2022-06-02T13:31:24.5639173Z</t>
  </si>
  <si>
    <t>7000350625001</t>
  </si>
  <si>
    <t>2022-06-02T13:31:24.8752255Z</t>
  </si>
  <si>
    <t>31202116</t>
  </si>
  <si>
    <t>2022-06-02T13:31:25.646991Z</t>
  </si>
  <si>
    <t>5025-10210756-003</t>
  </si>
  <si>
    <t>2022-06-02T13:31:25.9989098Z</t>
  </si>
  <si>
    <t>2183-650236</t>
  </si>
  <si>
    <t>2022-06-02T13:31:26.2296824Z</t>
  </si>
  <si>
    <t>300-2613-340</t>
  </si>
  <si>
    <t>2022-06-02T13:31:27.5093089Z</t>
  </si>
  <si>
    <t>5162 481 9041</t>
  </si>
  <si>
    <t>2022-06-02T13:31:28.713538Z</t>
  </si>
  <si>
    <t>0431934-9</t>
  </si>
  <si>
    <t>2022-06-02T13:31:31.1768379Z</t>
  </si>
  <si>
    <t>231 139 0000</t>
  </si>
  <si>
    <t>2022-06-02T13:31:33.5204713Z</t>
  </si>
  <si>
    <t>299 059 122 737</t>
  </si>
  <si>
    <t>2022-06-02T13:31:34.7254188Z</t>
  </si>
  <si>
    <t>2022-06-02T13:31:34.9722007Z</t>
  </si>
  <si>
    <t>2022-06-02T13:31:35.1633256Z</t>
  </si>
  <si>
    <t>2022-06-02T13:31:35.3505089Z</t>
  </si>
  <si>
    <t>2022-06-02T13:31:35.542225Z</t>
  </si>
  <si>
    <t>6338801</t>
  </si>
  <si>
    <t>2022-06-02T13:31:37.0553657Z</t>
  </si>
  <si>
    <t>2022-06-02T13:31:37.2497785Z</t>
  </si>
  <si>
    <t>2022-06-02T13:31:37.4483239Z</t>
  </si>
  <si>
    <t>2022-06-02T13:31:37.6510447Z</t>
  </si>
  <si>
    <t>2022-06-02T13:31:37.8725981Z</t>
  </si>
  <si>
    <t>2022-06-02T13:31:38.06953Z</t>
  </si>
  <si>
    <t>2022-06-02T13:31:38.2351207Z</t>
  </si>
  <si>
    <t>2022-06-02T13:31:38.412626Z</t>
  </si>
  <si>
    <t>2022-06-02T13:31:38.6307023Z</t>
  </si>
  <si>
    <t>2022-06-02T13:31:38.7945031Z</t>
  </si>
  <si>
    <t>2022-06-02T13:31:38.9950287Z</t>
  </si>
  <si>
    <t>5145 735 8000</t>
  </si>
  <si>
    <t>2022-06-02T13:31:39.5067966Z</t>
  </si>
  <si>
    <t>4244100000</t>
  </si>
  <si>
    <t>2022-06-02T13:31:43.4780466Z</t>
  </si>
  <si>
    <t>230486002</t>
  </si>
  <si>
    <t>2022-06-02T13:31:45.8440218Z</t>
  </si>
  <si>
    <t>1167002030</t>
  </si>
  <si>
    <t>2022-06-02T13:31:46.3998141Z</t>
  </si>
  <si>
    <t>633 398 0000</t>
  </si>
  <si>
    <t>2022-06-02T13:31:48.5629664Z</t>
  </si>
  <si>
    <t>39351300007</t>
  </si>
  <si>
    <t>2022-06-02T13:31:49.0315226Z</t>
  </si>
  <si>
    <t>299 001 140 209</t>
  </si>
  <si>
    <t>2022-06-02T13:31:50.3701285Z</t>
  </si>
  <si>
    <t>5304014001</t>
  </si>
  <si>
    <t>2022-06-02T13:31:52.903285Z</t>
  </si>
  <si>
    <t>804964-001</t>
  </si>
  <si>
    <t>2022-06-02T13:31:54.2092088Z</t>
  </si>
  <si>
    <t>25605-012</t>
  </si>
  <si>
    <t>2022-06-02T13:31:55.6876321Z</t>
  </si>
  <si>
    <t>521760-132054</t>
  </si>
  <si>
    <t>2022-06-02T13:31:59.8915578Z</t>
  </si>
  <si>
    <t>070-0010038-9967</t>
  </si>
  <si>
    <t>2022-06-02T13:32:00.3102362Z</t>
  </si>
  <si>
    <t>0712728292-00008</t>
  </si>
  <si>
    <t>2022-06-02T13:32:00.5087393Z</t>
  </si>
  <si>
    <t>2424057</t>
  </si>
  <si>
    <t>2022-06-02T13:32:13.9090941Z</t>
  </si>
  <si>
    <t>10394843 009 000 9</t>
  </si>
  <si>
    <t>2022-06-02T13:32:17.7137783Z</t>
  </si>
  <si>
    <t>2022-06-02T13:32:17.9738437Z</t>
  </si>
  <si>
    <t>15443209 001 000 1</t>
  </si>
  <si>
    <t>2022-06-02T13:32:18.5964667Z</t>
  </si>
  <si>
    <t>32665573</t>
  </si>
  <si>
    <t>2022-06-02T13:32:19.0304594Z</t>
  </si>
  <si>
    <t>14831000</t>
  </si>
  <si>
    <t>2022-06-02T13:32:20.4901357Z</t>
  </si>
  <si>
    <t>3406144831</t>
  </si>
  <si>
    <t>2022-06-02T13:32:27.1676109Z</t>
  </si>
  <si>
    <t>31201632</t>
  </si>
  <si>
    <t>2022-06-02T13:32:28.2269182Z</t>
  </si>
  <si>
    <t>21654 28000</t>
  </si>
  <si>
    <t>2022-06-02T13:32:29.1373671Z</t>
  </si>
  <si>
    <t>7963829560</t>
  </si>
  <si>
    <t>2022-06-02T13:32:29.3576229Z</t>
  </si>
  <si>
    <t>901-760-009</t>
  </si>
  <si>
    <t>2022-06-02T13:32:29.6727272Z</t>
  </si>
  <si>
    <t>4901762227 2</t>
  </si>
  <si>
    <t>2022-06-02T13:32:30.7472357Z</t>
  </si>
  <si>
    <t>211010081533</t>
  </si>
  <si>
    <t>2022-06-02T13:32:30.9862326Z</t>
  </si>
  <si>
    <t>2022-06-02T13:32:33.2995399Z</t>
  </si>
  <si>
    <t>4677015006</t>
  </si>
  <si>
    <t>2022-06-02T13:32:35.0576346Z</t>
  </si>
  <si>
    <t>000165084 001263153 03</t>
  </si>
  <si>
    <t>2021-09-30T00:00:00</t>
  </si>
  <si>
    <t>2022-06-02T13:32:36.2238391Z</t>
  </si>
  <si>
    <t>13072-84029</t>
  </si>
  <si>
    <t>2022-06-02T13:32:38.8408906Z</t>
  </si>
  <si>
    <t>222370-44555</t>
  </si>
  <si>
    <t>2022-06-02T13:32:41.5615803Z</t>
  </si>
  <si>
    <t>230486004</t>
  </si>
  <si>
    <t>2022-06-02T13:32:43.0308983Z</t>
  </si>
  <si>
    <t>0503552950-00017</t>
  </si>
  <si>
    <t>2022-06-02T13:32:49.9217106Z</t>
  </si>
  <si>
    <t>0453023124</t>
  </si>
  <si>
    <t>2022-06-02T13:32:53.4803159Z</t>
  </si>
  <si>
    <t>3287314008</t>
  </si>
  <si>
    <t>2022-06-02T13:32:56.8672709Z</t>
  </si>
  <si>
    <t>4430340000</t>
  </si>
  <si>
    <t>2022-06-02T13:33:00.2826449Z</t>
  </si>
  <si>
    <t>1287374302</t>
  </si>
  <si>
    <t>2022-06-02T13:33:04.5060427Z</t>
  </si>
  <si>
    <t>02-600477142-5032106 0</t>
  </si>
  <si>
    <t>2022-06-02T13:33:10.6041102Z</t>
  </si>
  <si>
    <t>8545829560</t>
  </si>
  <si>
    <t>2022-06-02T13:33:13.1599466Z</t>
  </si>
  <si>
    <t>36951</t>
  </si>
  <si>
    <t>2022-06-02T13:33:13.5727824Z</t>
  </si>
  <si>
    <t>606389-02-1</t>
  </si>
  <si>
    <t>2022-06-02T13:33:14.9482233Z</t>
  </si>
  <si>
    <t>5183 751 9008</t>
  </si>
  <si>
    <t>2022-06-02T13:33:15.4413647Z</t>
  </si>
  <si>
    <t>9000641464002</t>
  </si>
  <si>
    <t>2022-06-02T13:33:15.7140809Z</t>
  </si>
  <si>
    <t>7000801601</t>
  </si>
  <si>
    <t>2022-06-02T13:33:15.9243423Z</t>
  </si>
  <si>
    <t>11519000</t>
  </si>
  <si>
    <t>2022-06-02T13:33:16.175737Z</t>
  </si>
  <si>
    <t>03300684</t>
  </si>
  <si>
    <t>2022-06-02T13:33:17.5608287Z</t>
  </si>
  <si>
    <t>3000361559121593250</t>
  </si>
  <si>
    <t>2022-06-02T13:33:18.8281412Z</t>
  </si>
  <si>
    <t>001-075-002-9</t>
  </si>
  <si>
    <t>2022-06-02T13:33:19.4432468Z</t>
  </si>
  <si>
    <t>10229005</t>
  </si>
  <si>
    <t>2022-06-02T13:33:19.6669871Z</t>
  </si>
  <si>
    <t>459859</t>
  </si>
  <si>
    <t>2022-06-02T13:33:20.058966Z</t>
  </si>
  <si>
    <t>5102 019 2027</t>
  </si>
  <si>
    <t>2022-06-02T13:33:21.8174311Z</t>
  </si>
  <si>
    <t>0701713944-00011</t>
  </si>
  <si>
    <t>2022-06-02T13:33:24.1991676Z</t>
  </si>
  <si>
    <t>3885729560</t>
  </si>
  <si>
    <t>2022-06-02T13:33:26.7946956Z</t>
  </si>
  <si>
    <t>070-0010024-3586</t>
  </si>
  <si>
    <t>2022-06-02T13:33:29.7442209Z</t>
  </si>
  <si>
    <t>244491-105191</t>
  </si>
  <si>
    <t>2022-06-02T13:33:31.9902473Z</t>
  </si>
  <si>
    <t>3896088013</t>
  </si>
  <si>
    <t>2022-06-02T13:33:33.6543316Z</t>
  </si>
  <si>
    <t>32665570</t>
  </si>
  <si>
    <t>2022-06-02T13:33:34.4899102Z</t>
  </si>
  <si>
    <t>3300092</t>
  </si>
  <si>
    <t>2022-06-02T13:33:35.0027659Z</t>
  </si>
  <si>
    <t>5958162005</t>
  </si>
  <si>
    <t>2022-06-02T13:33:35.4420278Z</t>
  </si>
  <si>
    <t>0503552950-00018</t>
  </si>
  <si>
    <t>2022-06-02T13:33:36.1962222Z</t>
  </si>
  <si>
    <t>7874162</t>
  </si>
  <si>
    <t>2022-06-02T13:33:38.5351011Z</t>
  </si>
  <si>
    <t>03-401948630-2645879 4</t>
  </si>
  <si>
    <t>2022-06-02T13:33:38.8000489Z</t>
  </si>
  <si>
    <t>1753117011</t>
  </si>
  <si>
    <t>2022-06-02T13:33:40.3828529Z</t>
  </si>
  <si>
    <t>5025-10210756-020</t>
  </si>
  <si>
    <t>2022-06-02T13:33:42.7023511Z</t>
  </si>
  <si>
    <t>5831731000</t>
  </si>
  <si>
    <t>2022-06-02T13:33:43.1845147Z</t>
  </si>
  <si>
    <t>505563-19-7</t>
  </si>
  <si>
    <t>2022-06-02T13:33:43.4325034Z</t>
  </si>
  <si>
    <t>0713031661-00020</t>
  </si>
  <si>
    <t>2022-06-02T13:33:44.7309423Z</t>
  </si>
  <si>
    <t>7000802301</t>
  </si>
  <si>
    <t>2022-06-02T13:33:45.9223827Z</t>
  </si>
  <si>
    <t>221010028531</t>
  </si>
  <si>
    <t>2022-06-02T13:33:48.8119037Z</t>
  </si>
  <si>
    <t>74731461885135983077</t>
  </si>
  <si>
    <t>2022-06-02T13:33:50.1520364Z</t>
  </si>
  <si>
    <t>2022-06-02T13:33:51.7778681Z</t>
  </si>
  <si>
    <t>02-600477142-5254014 1</t>
  </si>
  <si>
    <t>2022-06-02T13:33:53.071353Z</t>
  </si>
  <si>
    <t>3549330000</t>
  </si>
  <si>
    <t>2022-06-02T13:33:57.4361187Z</t>
  </si>
  <si>
    <t>1232237-0573959</t>
  </si>
  <si>
    <t>2022-06-02T13:33:57.6590947Z</t>
  </si>
  <si>
    <t>2162100000</t>
  </si>
  <si>
    <t>2022-06-02T13:33:57.8615662Z</t>
  </si>
  <si>
    <t>3287451006</t>
  </si>
  <si>
    <t>2022-06-02T13:33:58.3756054Z</t>
  </si>
  <si>
    <t>3000253542822903706</t>
  </si>
  <si>
    <t>2022-06-02T13:33:59.5267491Z</t>
  </si>
  <si>
    <t>19573838 001 000 3</t>
  </si>
  <si>
    <t>2022-06-02T13:34:00.3110559Z</t>
  </si>
  <si>
    <t>411680-55607</t>
  </si>
  <si>
    <t>2022-06-02T13:34:03.6153158Z</t>
  </si>
  <si>
    <t>300-3014-563</t>
  </si>
  <si>
    <t>2022-06-02T13:34:11.6278195Z</t>
  </si>
  <si>
    <t>549-097-000</t>
  </si>
  <si>
    <t>2022-06-02T13:34:12.847159Z</t>
  </si>
  <si>
    <t>0455038034</t>
  </si>
  <si>
    <t>2022-06-02T13:34:15.593263Z</t>
  </si>
  <si>
    <t>1914596</t>
  </si>
  <si>
    <t>2022-06-02T13:34:15.8045334Z</t>
  </si>
  <si>
    <t>13208390 002 000 6</t>
  </si>
  <si>
    <t>2022-06-02T13:34:17.8960854Z</t>
  </si>
  <si>
    <t>0111580000</t>
  </si>
  <si>
    <t>2022-06-02T13:34:18.9789314Z</t>
  </si>
  <si>
    <t>02-600640372-5744436 6</t>
  </si>
  <si>
    <t>2022-06-02T13:34:23.3850123Z</t>
  </si>
  <si>
    <t>2022-06-02T13:34:27.2295751Z</t>
  </si>
  <si>
    <t>49581000</t>
  </si>
  <si>
    <t>2022-06-02T13:34:27.9421616Z</t>
  </si>
  <si>
    <t>90081 21549</t>
  </si>
  <si>
    <t>2022-06-02T13:34:28.4577434Z</t>
  </si>
  <si>
    <t>5987118002</t>
  </si>
  <si>
    <t>2022-06-02T13:34:28.9058391Z</t>
  </si>
  <si>
    <t>3-0884-0042275</t>
  </si>
  <si>
    <t>Republic Services #053</t>
  </si>
  <si>
    <t>2022-06-02T13:34:30.0796173Z</t>
  </si>
  <si>
    <t>300-0586-664</t>
  </si>
  <si>
    <t>2022-06-02T13:34:34.3134606Z</t>
  </si>
  <si>
    <t>1000810251</t>
  </si>
  <si>
    <t>2022-06-02T13:34:34.5213891Z</t>
  </si>
  <si>
    <t>06413-24110</t>
  </si>
  <si>
    <t>2022-06-02T13:34:34.8485934Z</t>
  </si>
  <si>
    <t>2022-06-02T13:34:38.8908439Z</t>
  </si>
  <si>
    <t>3-0787-0050248</t>
  </si>
  <si>
    <t>Republic Services #787</t>
  </si>
  <si>
    <t>2022-06-02T13:34:40.4530908Z</t>
  </si>
  <si>
    <t>800858819</t>
  </si>
  <si>
    <t>2022-06-02T13:34:40.7090548Z</t>
  </si>
  <si>
    <t>670481-01-9</t>
  </si>
  <si>
    <t>2022-06-02T13:34:43.2515823Z</t>
  </si>
  <si>
    <t>0484832000</t>
  </si>
  <si>
    <t>2022-06-02T13:34:44.6622499Z</t>
  </si>
  <si>
    <t>21253701</t>
  </si>
  <si>
    <t>2022-06-02T13:34:46.5063295Z</t>
  </si>
  <si>
    <t>00045-3772-1466-252</t>
  </si>
  <si>
    <t>2022-06-02T13:34:46.8031815Z</t>
  </si>
  <si>
    <t>0120749000</t>
  </si>
  <si>
    <t>2022-06-02T13:34:47.0856317Z</t>
  </si>
  <si>
    <t>5025-10210756-009</t>
  </si>
  <si>
    <t>2022-06-02T13:34:48.7571382Z</t>
  </si>
  <si>
    <t>2022-06-02T13:34:52.4582131Z</t>
  </si>
  <si>
    <t>5961124000</t>
  </si>
  <si>
    <t>2022-06-02T13:34:54.3247046Z</t>
  </si>
  <si>
    <t>2022-06-02T13:34:54.994929Z</t>
  </si>
  <si>
    <t>4436141111</t>
  </si>
  <si>
    <t>2022-06-02T13:34:55.6412156Z</t>
  </si>
  <si>
    <t>32665569</t>
  </si>
  <si>
    <t>2022-06-02T13:34:56.5995834Z</t>
  </si>
  <si>
    <t>23-80764-63007</t>
  </si>
  <si>
    <t>2022-06-02T13:34:58.3255302Z</t>
  </si>
  <si>
    <t>151 929 0000</t>
  </si>
  <si>
    <t>2022-06-02T13:35:01.9767538Z</t>
  </si>
  <si>
    <t>24031-51013</t>
  </si>
  <si>
    <t>2022-06-02T13:35:02.2810777Z</t>
  </si>
  <si>
    <t>0717520648</t>
  </si>
  <si>
    <t>2022-06-02T13:35:02.6275112Z</t>
  </si>
  <si>
    <t>115727303-1282256-0</t>
  </si>
  <si>
    <t>2022-06-02T13:35:03.3913351Z</t>
  </si>
  <si>
    <t>3287407008</t>
  </si>
  <si>
    <t>2022-06-02T13:35:04.4531697Z</t>
  </si>
  <si>
    <t>070-0010037-1940</t>
  </si>
  <si>
    <t>2022-06-02T13:35:06.8087096Z</t>
  </si>
  <si>
    <t>212682757 2579428 64</t>
  </si>
  <si>
    <t>2022-06-02T13:35:09.962492Z</t>
  </si>
  <si>
    <t>400 120 0000</t>
  </si>
  <si>
    <t>2022-06-02T13:35:12.1172729Z</t>
  </si>
  <si>
    <t>7282040000</t>
  </si>
  <si>
    <t>2022-06-02T13:35:12.4339666Z</t>
  </si>
  <si>
    <t>211010079932</t>
  </si>
  <si>
    <t>2022-06-02T13:35:12.6997147Z</t>
  </si>
  <si>
    <t>30830-11002</t>
  </si>
  <si>
    <t>2022-06-02T13:35:12.9229868Z</t>
  </si>
  <si>
    <t>030048-05-2</t>
  </si>
  <si>
    <t>2022-06-02T13:35:13.2448377Z</t>
  </si>
  <si>
    <t>25605-013</t>
  </si>
  <si>
    <t>2022-06-02T13:35:15.7638601Z</t>
  </si>
  <si>
    <t>26815630003585286000</t>
  </si>
  <si>
    <t>2022-06-02T13:35:16.1550613Z</t>
  </si>
  <si>
    <t>3001-2135-080</t>
  </si>
  <si>
    <t>2022-06-02T13:35:17.2748654Z</t>
  </si>
  <si>
    <t>3000297051621893975</t>
  </si>
  <si>
    <t>2022-06-02T13:35:21.0252488Z</t>
  </si>
  <si>
    <t>2788411005</t>
  </si>
  <si>
    <t>2022-06-02T13:35:21.5321037Z</t>
  </si>
  <si>
    <t>300029445</t>
  </si>
  <si>
    <t>2022-06-02T13:35:21.7299792Z</t>
  </si>
  <si>
    <t>910002292279</t>
  </si>
  <si>
    <t>2022-06-02T13:35:25.5158111Z</t>
  </si>
  <si>
    <t>0453047080</t>
  </si>
  <si>
    <t>2022-06-02T13:35:25.9746394Z</t>
  </si>
  <si>
    <t>2100-3075-98-9</t>
  </si>
  <si>
    <t>2022-06-02T13:35:26.3256398Z</t>
  </si>
  <si>
    <t>1287374402</t>
  </si>
  <si>
    <t>2022-06-02T13:35:26.6039641Z</t>
  </si>
  <si>
    <t>3907077028</t>
  </si>
  <si>
    <t>2022-06-02T13:35:27.0558767Z</t>
  </si>
  <si>
    <t>1940065011</t>
  </si>
  <si>
    <t>2022-06-02T13:35:27.4435087Z</t>
  </si>
  <si>
    <t>16497722 001 000 7</t>
  </si>
  <si>
    <t>2022-06-02T13:35:37.0054801Z</t>
  </si>
  <si>
    <t>234 984 1000</t>
  </si>
  <si>
    <t>2022-06-02T13:35:38.9128928Z</t>
  </si>
  <si>
    <t>751 037 1000</t>
  </si>
  <si>
    <t>2022-06-02T13:35:41.2829345Z</t>
  </si>
  <si>
    <t>21242501</t>
  </si>
  <si>
    <t>2022-06-02T13:35:44.1574533Z</t>
  </si>
  <si>
    <t>512136269 1630288 36</t>
  </si>
  <si>
    <t>2022-06-02T13:35:48.967689Z</t>
  </si>
  <si>
    <t>291-0012.002</t>
  </si>
  <si>
    <t>2022-06-02T13:35:53.7979939Z</t>
  </si>
  <si>
    <t>00479-15024</t>
  </si>
  <si>
    <t>2022-06-02T13:35:54.1379596Z</t>
  </si>
  <si>
    <t>3000201144313941635</t>
  </si>
  <si>
    <t>2022-06-02T13:35:59.3953298Z</t>
  </si>
  <si>
    <t>2046494</t>
  </si>
  <si>
    <t>2022-06-02T13:36:00.6344011Z</t>
  </si>
  <si>
    <t>0606977791-00001</t>
  </si>
  <si>
    <t>2022-06-02T13:36:00.9567982Z</t>
  </si>
  <si>
    <t>848 380 1798</t>
  </si>
  <si>
    <t>2022-06-02T13:36:03.8643499Z</t>
  </si>
  <si>
    <t>5025-10210756-026</t>
  </si>
  <si>
    <t>2022-06-02T13:36:04.2335058Z</t>
  </si>
  <si>
    <t>3062377275</t>
  </si>
  <si>
    <t>2022-06-02T13:36:08.7568224Z</t>
  </si>
  <si>
    <t>4938009006</t>
  </si>
  <si>
    <t>2022-06-02T13:36:09.4097393Z</t>
  </si>
  <si>
    <t>28109-28104</t>
  </si>
  <si>
    <t>2022-06-02T13:36:10.9485809Z</t>
  </si>
  <si>
    <t>3290099001</t>
  </si>
  <si>
    <t>2022-06-02T13:36:11.5074214Z</t>
  </si>
  <si>
    <t>07150-70018</t>
  </si>
  <si>
    <t>2022-06-02T13:36:13.0544516Z</t>
  </si>
  <si>
    <t>03961-16019</t>
  </si>
  <si>
    <t>2022-06-02T13:36:13.2595163Z</t>
  </si>
  <si>
    <t>2022-06-02T13:36:22.4902346Z</t>
  </si>
  <si>
    <t>1141450001</t>
  </si>
  <si>
    <t>2022-06-02T13:36:24.5997401Z</t>
  </si>
  <si>
    <t>2796021015</t>
  </si>
  <si>
    <t>2022-06-02T13:36:27.3634195Z</t>
  </si>
  <si>
    <t>227421-127421</t>
  </si>
  <si>
    <t>2022-06-02T13:36:27.7147691Z</t>
  </si>
  <si>
    <t>2022-06-02T13:36:29.2866173Z</t>
  </si>
  <si>
    <t>20028325411</t>
  </si>
  <si>
    <t>2022-06-02T13:36:29.5178682Z</t>
  </si>
  <si>
    <t>1655133048</t>
  </si>
  <si>
    <t>2022-06-02T13:36:31.2746753Z</t>
  </si>
  <si>
    <t>8433</t>
  </si>
  <si>
    <t>2022-06-02T13:36:33.5294904Z</t>
  </si>
  <si>
    <t>2022-06-02T13:36:33.7136689Z</t>
  </si>
  <si>
    <t>2022-06-02T13:36:33.890422Z</t>
  </si>
  <si>
    <t>2022-06-02T13:36:34.0634996Z</t>
  </si>
  <si>
    <t>2022-06-02T13:36:34.2421589Z</t>
  </si>
  <si>
    <t>2022-06-02T13:36:34.4041012Z</t>
  </si>
  <si>
    <t>2022-06-02T13:36:34.5652009Z</t>
  </si>
  <si>
    <t>2022-06-02T13:36:34.7733227Z</t>
  </si>
  <si>
    <t>0002-00000-01629</t>
  </si>
  <si>
    <t>2022-06-02T13:36:35.1305244Z</t>
  </si>
  <si>
    <t>2022-06-02T13:36:35.2872741Z</t>
  </si>
  <si>
    <t>2022-06-02T13:36:35.449065Z</t>
  </si>
  <si>
    <t>2022-06-02T13:36:35.6126177Z</t>
  </si>
  <si>
    <t>2022-06-02T13:36:35.7712673Z</t>
  </si>
  <si>
    <t>2022-06-02T13:36:35.9346601Z</t>
  </si>
  <si>
    <t>2022-06-02T13:36:36.0932825Z</t>
  </si>
  <si>
    <t>2022-06-02T13:36:36.6660686Z</t>
  </si>
  <si>
    <t>1941004138</t>
  </si>
  <si>
    <t>2022-06-02T13:36:37.3129853Z</t>
  </si>
  <si>
    <t>9522751318 1</t>
  </si>
  <si>
    <t>2022-06-02T13:36:37.9224478Z</t>
  </si>
  <si>
    <t>115742138-1302147-0</t>
  </si>
  <si>
    <t>2022-06-02T13:36:45.6145268Z</t>
  </si>
  <si>
    <t>4328-2796-9028</t>
  </si>
  <si>
    <t>2022-06-02T13:36:48.0517449Z</t>
  </si>
  <si>
    <t>200395347</t>
  </si>
  <si>
    <t>2022-06-02T13:36:48.8173981Z</t>
  </si>
  <si>
    <t>3659041000 1</t>
  </si>
  <si>
    <t>2022-06-02T13:36:49.9763257Z</t>
  </si>
  <si>
    <t>2001220000</t>
  </si>
  <si>
    <t>2022-06-02T13:36:51.3506864Z</t>
  </si>
  <si>
    <t>8063051901-103377</t>
  </si>
  <si>
    <t>2022-06-02T13:36:53.9987489Z</t>
  </si>
  <si>
    <t>0120748300</t>
  </si>
  <si>
    <t>2022-06-02T13:36:58.1596306Z</t>
  </si>
  <si>
    <t>2022-06-02T13:36:58.7152884Z</t>
  </si>
  <si>
    <t>168489-001</t>
  </si>
  <si>
    <t>2022-06-02T13:36:59.2079159Z</t>
  </si>
  <si>
    <t>962003-16-6</t>
  </si>
  <si>
    <t>2022-06-02T13:36:59.7869584Z</t>
  </si>
  <si>
    <t>005021512-5000000</t>
  </si>
  <si>
    <t>2022-06-02T13:37:00.2902246Z</t>
  </si>
  <si>
    <t>2022-06-02T13:37:01.8859082Z</t>
  </si>
  <si>
    <t>100337324</t>
  </si>
  <si>
    <t>2022-06-02T13:37:03.9921335Z</t>
  </si>
  <si>
    <t>27612279153563156000</t>
  </si>
  <si>
    <t>2022-06-02T13:37:05.7099649Z</t>
  </si>
  <si>
    <t>3-0197-0002864</t>
  </si>
  <si>
    <t>Republic Services #197</t>
  </si>
  <si>
    <t>2022-06-02T13:37:11.4506103Z</t>
  </si>
  <si>
    <t>2022-06-02T13:37:13.9241545Z</t>
  </si>
  <si>
    <t>2022-06-02T13:37:14.1200834Z</t>
  </si>
  <si>
    <t>22-0020-3763-2Y</t>
  </si>
  <si>
    <t>2022-06-02T13:37:14.4129818Z</t>
  </si>
  <si>
    <t>29 0220 0769</t>
  </si>
  <si>
    <t>2022-06-02T13:37:18.4720193Z</t>
  </si>
  <si>
    <t>12561349 005 000 4</t>
  </si>
  <si>
    <t>2022-06-02T13:37:19.3968271Z</t>
  </si>
  <si>
    <t>5025-10210756-011</t>
  </si>
  <si>
    <t>2022-06-02T13:37:26.2297264Z</t>
  </si>
  <si>
    <t>2022-06-02T13:37:28.513952Z</t>
  </si>
  <si>
    <t>9583200000</t>
  </si>
  <si>
    <t>2022-06-02T13:37:29.4355244Z</t>
  </si>
  <si>
    <t>2022-06-02T13:37:31.7550278Z</t>
  </si>
  <si>
    <t>00440-81049</t>
  </si>
  <si>
    <t>2022-06-02T13:37:32.4218601Z</t>
  </si>
  <si>
    <t>4220500331</t>
  </si>
  <si>
    <t>2022-06-02T13:37:35.4538087Z</t>
  </si>
  <si>
    <t>1741024010</t>
  </si>
  <si>
    <t>2022-06-02T13:37:37.2618279Z</t>
  </si>
  <si>
    <t>2748510000</t>
  </si>
  <si>
    <t>2022-06-02T13:37:38.4755085Z</t>
  </si>
  <si>
    <t>4021338406</t>
  </si>
  <si>
    <t>2022-06-02T13:37:39.0014211Z</t>
  </si>
  <si>
    <t>0447119137</t>
  </si>
  <si>
    <t>2022-06-02T13:37:39.7610076Z</t>
  </si>
  <si>
    <t>1941052063</t>
  </si>
  <si>
    <t>2022-06-02T13:37:47.4225992Z</t>
  </si>
  <si>
    <t>1104140000</t>
  </si>
  <si>
    <t>2022-06-02T13:37:49.7621663Z</t>
  </si>
  <si>
    <t>3000101130119466720</t>
  </si>
  <si>
    <t>2022-06-02T13:37:51.2576027Z</t>
  </si>
  <si>
    <t>7381347509</t>
  </si>
  <si>
    <t>2022-06-02T13:37:51.697601Z</t>
  </si>
  <si>
    <t>0719953879-00002</t>
  </si>
  <si>
    <t>2022-06-02T13:37:54.5175555Z</t>
  </si>
  <si>
    <t>5797010000</t>
  </si>
  <si>
    <t>2022-06-02T13:37:55.2724446Z</t>
  </si>
  <si>
    <t>0669059063</t>
  </si>
  <si>
    <t>2022-06-02T13:37:55.6799981Z</t>
  </si>
  <si>
    <t>2692254</t>
  </si>
  <si>
    <t>2022-06-02T13:37:56.5988351Z</t>
  </si>
  <si>
    <t>20764055 005 000 5</t>
  </si>
  <si>
    <t>2022-06-02T13:37:57.3254316Z</t>
  </si>
  <si>
    <t>6797700000-8</t>
  </si>
  <si>
    <t>2022-06-02T13:38:01.1420194Z</t>
  </si>
  <si>
    <t>2022-06-02T13:38:08.3715452Z</t>
  </si>
  <si>
    <t>3692456</t>
  </si>
  <si>
    <t>2022-06-02T13:38:08.9021586Z</t>
  </si>
  <si>
    <t>00916-54009</t>
  </si>
  <si>
    <t>2022-06-02T13:38:10.7844163Z</t>
  </si>
  <si>
    <t>6693025051 0</t>
  </si>
  <si>
    <t>2022-06-02T13:38:13.7247487Z</t>
  </si>
  <si>
    <t>03350-40018</t>
  </si>
  <si>
    <t>2022-06-02T13:38:14.0634206Z</t>
  </si>
  <si>
    <t>300-2955-521</t>
  </si>
  <si>
    <t>2022-06-02T13:38:15.3063916Z</t>
  </si>
  <si>
    <t>59085300</t>
  </si>
  <si>
    <t>2022-06-03T00:00:00</t>
  </si>
  <si>
    <t>2022-06-02T13:38:17.6871009Z</t>
  </si>
  <si>
    <t>43789273717632253005</t>
  </si>
  <si>
    <t>2022-06-02T13:38:22.2858225Z</t>
  </si>
  <si>
    <t>8-97492-85007</t>
  </si>
  <si>
    <t>2022-06-02T13:38:27.3377813Z</t>
  </si>
  <si>
    <t>3732898</t>
  </si>
  <si>
    <t>2022-06-02T13:38:32.3185491Z</t>
  </si>
  <si>
    <t>365817-435472</t>
  </si>
  <si>
    <t>2022-06-02T13:38:35.0210051Z</t>
  </si>
  <si>
    <t>2100-3029-21-8</t>
  </si>
  <si>
    <t>2022-06-02T13:38:39.9192906Z</t>
  </si>
  <si>
    <t>5025-10210756-014</t>
  </si>
  <si>
    <t>2022-06-02T13:38:41.4755073Z</t>
  </si>
  <si>
    <t>87730-84047</t>
  </si>
  <si>
    <t>2022-06-02T13:38:42.6354825Z</t>
  </si>
  <si>
    <t>11518000</t>
  </si>
  <si>
    <t>2022-06-02T13:38:45.3064442Z</t>
  </si>
  <si>
    <t>910002095251</t>
  </si>
  <si>
    <t>2022-06-02T13:38:48.1174627Z</t>
  </si>
  <si>
    <t>0712976770-00003</t>
  </si>
  <si>
    <t>2022-06-02T13:38:48.3346635Z</t>
  </si>
  <si>
    <t>0355028278</t>
  </si>
  <si>
    <t>2022-06-02T13:38:48.7787817Z</t>
  </si>
  <si>
    <t>360655-429118</t>
  </si>
  <si>
    <t>2022-06-02T13:38:48.9756088Z</t>
  </si>
  <si>
    <t>2247033041</t>
  </si>
  <si>
    <t>2022-06-02T13:38:49.3073717Z</t>
  </si>
  <si>
    <t>3733011</t>
  </si>
  <si>
    <t>2022-06-02T13:38:50.3531671Z</t>
  </si>
  <si>
    <t>9627140000</t>
  </si>
  <si>
    <t>2022-06-02T13:38:53.101343Z</t>
  </si>
  <si>
    <t>6803829560</t>
  </si>
  <si>
    <t>2022-06-02T13:38:55.3975423Z</t>
  </si>
  <si>
    <t>969939-275336</t>
  </si>
  <si>
    <t>2022-06-02T13:38:56.7365822Z</t>
  </si>
  <si>
    <t>5000791152001</t>
  </si>
  <si>
    <t>2022-06-02T13:38:59.279669Z</t>
  </si>
  <si>
    <t>44-1404.002</t>
  </si>
  <si>
    <t>2022-06-02T13:38:59.6857465Z</t>
  </si>
  <si>
    <t>1453016059</t>
  </si>
  <si>
    <t>2022-06-02T13:39:00.0485387Z</t>
  </si>
  <si>
    <t>5136606011</t>
  </si>
  <si>
    <t>2022-06-02T13:39:03.2329615Z</t>
  </si>
  <si>
    <t>41775001</t>
  </si>
  <si>
    <t>2022-06-02T13:39:04.5223151Z</t>
  </si>
  <si>
    <t>979832-18-5</t>
  </si>
  <si>
    <t>2022-06-02T13:39:06.989454Z</t>
  </si>
  <si>
    <t>14180296 004 000 5</t>
  </si>
  <si>
    <t>2022-06-02T13:39:07.8865779Z</t>
  </si>
  <si>
    <t>0327494-0378007</t>
  </si>
  <si>
    <t>2022-06-02T13:39:09.3452755Z</t>
  </si>
  <si>
    <t>5052740007</t>
  </si>
  <si>
    <t>2022-06-02T13:39:13.4481761Z</t>
  </si>
  <si>
    <t>879 376 0874</t>
  </si>
  <si>
    <t>2022-06-02T13:39:15.9151454Z</t>
  </si>
  <si>
    <t>299 059 061 257</t>
  </si>
  <si>
    <t>2022-06-02T13:39:16.1407015Z</t>
  </si>
  <si>
    <t>500059985</t>
  </si>
  <si>
    <t>2022-06-02T13:39:16.3315888Z</t>
  </si>
  <si>
    <t>13229882 002 000 8</t>
  </si>
  <si>
    <t>2022-06-02T13:39:18.2247418Z</t>
  </si>
  <si>
    <t>2022-06-02T13:39:20.6086798Z</t>
  </si>
  <si>
    <t>6163730000</t>
  </si>
  <si>
    <t>2022-06-02T13:39:25.1259894Z</t>
  </si>
  <si>
    <t>4393948</t>
  </si>
  <si>
    <t>Jackson Purchase Energy Corp.</t>
  </si>
  <si>
    <t>2022-06-02T13:39:25.4641482Z</t>
  </si>
  <si>
    <t>093074-03-7</t>
  </si>
  <si>
    <t>2022-06-02T13:39:26.8201442Z</t>
  </si>
  <si>
    <t>2022-06-02T13:39:27.0512235Z</t>
  </si>
  <si>
    <t>895 520 8891</t>
  </si>
  <si>
    <t>2022-06-02T13:39:29.1361318Z</t>
  </si>
  <si>
    <t>100029327</t>
  </si>
  <si>
    <t>2022-06-02T13:39:30.8317761Z</t>
  </si>
  <si>
    <t>5176 151 9008</t>
  </si>
  <si>
    <t>2022-06-02T13:39:36.9997252Z</t>
  </si>
  <si>
    <t>0669087058</t>
  </si>
  <si>
    <t>2022-06-02T13:39:39.6414176Z</t>
  </si>
  <si>
    <t>816-001-004</t>
  </si>
  <si>
    <t>2022-06-02T13:39:41.4689091Z</t>
  </si>
  <si>
    <t>4369847</t>
  </si>
  <si>
    <t>2022-06-02T13:39:43.4393373Z</t>
  </si>
  <si>
    <t>2022-06-02T13:39:44.2275651Z</t>
  </si>
  <si>
    <t>7854057</t>
  </si>
  <si>
    <t>2022-06-02T13:39:44.5286418Z</t>
  </si>
  <si>
    <t>200390475</t>
  </si>
  <si>
    <t>2022-06-02T13:39:49.7708133Z</t>
  </si>
  <si>
    <t>03-400106652-2473105 1</t>
  </si>
  <si>
    <t>2022-06-02T13:39:52.2636268Z</t>
  </si>
  <si>
    <t>46-2285.002</t>
  </si>
  <si>
    <t>2022-06-02T13:39:53.9214768Z</t>
  </si>
  <si>
    <t>910789315 1632799 18</t>
  </si>
  <si>
    <t>2022-06-02T13:39:55.5691261Z</t>
  </si>
  <si>
    <t>500965898</t>
  </si>
  <si>
    <t>2022-06-02T13:39:57.0742416Z</t>
  </si>
  <si>
    <t>16984229 003 000 1</t>
  </si>
  <si>
    <t>2022-06-02T13:39:59.3528377Z</t>
  </si>
  <si>
    <t>436-694-001-3</t>
  </si>
  <si>
    <t>2022-06-02T13:40:03.5899599Z</t>
  </si>
  <si>
    <t>0393132217</t>
  </si>
  <si>
    <t>2022-06-02T13:40:04.0683513Z</t>
  </si>
  <si>
    <t>16435924 002 000 2</t>
  </si>
  <si>
    <t>2022-06-02T13:40:04.6612771Z</t>
  </si>
  <si>
    <t>5175 191 9085</t>
  </si>
  <si>
    <t>2022-06-02T13:40:06.3368022Z</t>
  </si>
  <si>
    <t>5025-10210756-025</t>
  </si>
  <si>
    <t>2022-06-02T13:40:06.6225817Z</t>
  </si>
  <si>
    <t>5136664004</t>
  </si>
  <si>
    <t>2022-06-02T13:40:07.362009Z</t>
  </si>
  <si>
    <t>2901586721</t>
  </si>
  <si>
    <t>2022-06-02T13:40:09.5845383Z</t>
  </si>
  <si>
    <t>1398500</t>
  </si>
  <si>
    <t>2022-06-02T13:40:15.5968386Z</t>
  </si>
  <si>
    <t>500059443</t>
  </si>
  <si>
    <t>2022-06-02T13:40:16.8016365Z</t>
  </si>
  <si>
    <t>1-86790-54000</t>
  </si>
  <si>
    <t>2022-06-02T13:40:20.20964Z</t>
  </si>
  <si>
    <t>6715779560</t>
  </si>
  <si>
    <t>2022-06-02T13:40:23.1529566Z</t>
  </si>
  <si>
    <t>452 619 1971</t>
  </si>
  <si>
    <t>2022-06-02T13:40:26.4878415Z</t>
  </si>
  <si>
    <t>3000201144313942377</t>
  </si>
  <si>
    <t>2022-06-02T13:40:27.5685283Z</t>
  </si>
  <si>
    <t>5933306373</t>
  </si>
  <si>
    <t>2022-06-02T13:40:28.1556718Z</t>
  </si>
  <si>
    <t>2022-06-02T13:40:31.3807808Z</t>
  </si>
  <si>
    <t>0300229343</t>
  </si>
  <si>
    <t>2022-06-02T13:40:35.4412194Z</t>
  </si>
  <si>
    <t>110000379606</t>
  </si>
  <si>
    <t>2022-06-02T13:40:42.327038Z</t>
  </si>
  <si>
    <t>0663153115</t>
  </si>
  <si>
    <t>2022-06-02T13:40:45.2003649Z</t>
  </si>
  <si>
    <t>03-400106652-2210210 9</t>
  </si>
  <si>
    <t>2022-06-02T13:40:45.4281761Z</t>
  </si>
  <si>
    <t>1940476</t>
  </si>
  <si>
    <t>2022-06-02T13:40:46.4329493Z</t>
  </si>
  <si>
    <t>79707000</t>
  </si>
  <si>
    <t>2022-06-02T13:40:49.4291563Z</t>
  </si>
  <si>
    <t>21190001</t>
  </si>
  <si>
    <t>2022-06-02T13:40:50.2302138Z</t>
  </si>
  <si>
    <t>2650600</t>
  </si>
  <si>
    <t>2022-06-02T13:40:50.9402278Z</t>
  </si>
  <si>
    <t>1336400000</t>
  </si>
  <si>
    <t>2022-06-02T13:40:52.0464311Z</t>
  </si>
  <si>
    <t>2023041-3</t>
  </si>
  <si>
    <t>2022-06-02T13:40:52.2752366Z</t>
  </si>
  <si>
    <t>83373</t>
  </si>
  <si>
    <t>2022-06-02T13:40:54.0592882Z</t>
  </si>
  <si>
    <t>40811</t>
  </si>
  <si>
    <t>2022-06-02T13:40:57.1606837Z</t>
  </si>
  <si>
    <t>6116040000</t>
  </si>
  <si>
    <t>2022-06-02T13:41:02.474208Z</t>
  </si>
  <si>
    <t>3555908563</t>
  </si>
  <si>
    <t>2022-06-02T13:41:03.8664866Z</t>
  </si>
  <si>
    <t>2022-06-02T13:41:04.8707792Z</t>
  </si>
  <si>
    <t>294-697-230-0</t>
  </si>
  <si>
    <t>2022-06-02T13:41:05.4625084Z</t>
  </si>
  <si>
    <t>2188-645526</t>
  </si>
  <si>
    <t>City Sanitary Company - District 2188</t>
  </si>
  <si>
    <t>2022-06-02T13:41:07.7939888Z</t>
  </si>
  <si>
    <t>485516-07-4</t>
  </si>
  <si>
    <t>2022-06-02T13:41:08.4044679Z</t>
  </si>
  <si>
    <t>3-0472-0014531</t>
  </si>
  <si>
    <t>2022-06-02T13:41:10.9093477Z</t>
  </si>
  <si>
    <t>0611024063</t>
  </si>
  <si>
    <t>2022-06-02T13:41:11.5542247Z</t>
  </si>
  <si>
    <t>0365164058</t>
  </si>
  <si>
    <t>2022-06-02T13:41:15.0099624Z</t>
  </si>
  <si>
    <t>2022-06-02T13:41:17.7818053Z</t>
  </si>
  <si>
    <t>112000320375</t>
  </si>
  <si>
    <t>2022-06-02T13:41:19.6695425Z</t>
  </si>
  <si>
    <t>3200586105</t>
  </si>
  <si>
    <t>2022-06-02T13:41:20.071942Z</t>
  </si>
  <si>
    <t>03-400204861-2630406 0</t>
  </si>
  <si>
    <t>2022-06-02T13:41:23.3293789Z</t>
  </si>
  <si>
    <t>20019129/4</t>
  </si>
  <si>
    <t>2022-06-02T13:41:28.5615201Z</t>
  </si>
  <si>
    <t>2022-06-02T13:41:31.2554763Z</t>
  </si>
  <si>
    <t>11075002</t>
  </si>
  <si>
    <t>2022-06-02T13:41:31.4794824Z</t>
  </si>
  <si>
    <t>52805000</t>
  </si>
  <si>
    <t>2022-06-02T13:41:32.7493441Z</t>
  </si>
  <si>
    <t>5025-10210756-006</t>
  </si>
  <si>
    <t>2022-06-02T13:41:33.0427377Z</t>
  </si>
  <si>
    <t>2022-06-02T13:41:33.2543635Z</t>
  </si>
  <si>
    <t>2022-06-02T13:41:33.4992144Z</t>
  </si>
  <si>
    <t>2022-06-02T13:41:33.7061316Z</t>
  </si>
  <si>
    <t>2022-06-02T13:41:33.8769894Z</t>
  </si>
  <si>
    <t>2022-06-02T13:41:34.0475573Z</t>
  </si>
  <si>
    <t>2022-06-02T13:41:34.2122494Z</t>
  </si>
  <si>
    <t>2022-06-02T13:41:34.5368903Z</t>
  </si>
  <si>
    <t>2022-06-02T13:41:34.8212236Z</t>
  </si>
  <si>
    <t>2022-06-02T13:41:35.0442223Z</t>
  </si>
  <si>
    <t>2022-06-02T13:41:35.2812528Z</t>
  </si>
  <si>
    <t>2022-06-02T13:41:35.4836535Z</t>
  </si>
  <si>
    <t>2022-06-02T13:41:35.6717906Z</t>
  </si>
  <si>
    <t>2022-06-02T13:41:35.8772283Z</t>
  </si>
  <si>
    <t>2022-06-02T13:41:36.0418771Z</t>
  </si>
  <si>
    <t>2022-06-02T13:41:36.2031143Z</t>
  </si>
  <si>
    <t>2467779340</t>
  </si>
  <si>
    <t>2022-06-02T13:41:36.991784Z</t>
  </si>
  <si>
    <t>40261</t>
  </si>
  <si>
    <t>2022-06-02T13:41:39.3423997Z</t>
  </si>
  <si>
    <t>6560339081</t>
  </si>
  <si>
    <t>2022-06-02T13:41:41.0714147Z</t>
  </si>
  <si>
    <t>2202011-9</t>
  </si>
  <si>
    <t>2022-06-02T13:41:41.2600791Z</t>
  </si>
  <si>
    <t>4641100000</t>
  </si>
  <si>
    <t>2022-06-02T13:41:42.6111041Z</t>
  </si>
  <si>
    <t>83068003</t>
  </si>
  <si>
    <t>2022-06-02T13:41:44.3353411Z</t>
  </si>
  <si>
    <t>3937697</t>
  </si>
  <si>
    <t>2022-06-02T13:41:47.0545607Z</t>
  </si>
  <si>
    <t>00011-6143-1509-265</t>
  </si>
  <si>
    <t>2022-06-02T13:41:49.4164558Z</t>
  </si>
  <si>
    <t>2216338011</t>
  </si>
  <si>
    <t>2022-06-02T13:41:50.5093501Z</t>
  </si>
  <si>
    <t>1675046028</t>
  </si>
  <si>
    <t>2022-06-02T13:41:53.3634826Z</t>
  </si>
  <si>
    <t>300190-300433</t>
  </si>
  <si>
    <t>2022-06-02T13:41:54.7418022Z</t>
  </si>
  <si>
    <t>7795000010</t>
  </si>
  <si>
    <t>2022-06-02T13:41:54.9693026Z</t>
  </si>
  <si>
    <t>2698200</t>
  </si>
  <si>
    <t>2022-06-02T13:41:55.5527357Z</t>
  </si>
  <si>
    <t>21190000</t>
  </si>
  <si>
    <t>2022-06-02T13:41:55.8439946Z</t>
  </si>
  <si>
    <t>213248942 1326992 82</t>
  </si>
  <si>
    <t>2022-06-02T13:41:56.5704282Z</t>
  </si>
  <si>
    <t>19049609 009 000 5</t>
  </si>
  <si>
    <t>2022-06-02T13:41:58.1471454Z</t>
  </si>
  <si>
    <t>00654-39009</t>
  </si>
  <si>
    <t>2022-06-02T13:41:58.4958957Z</t>
  </si>
  <si>
    <t>8560050000</t>
  </si>
  <si>
    <t>2022-06-02T13:41:58.8295453Z</t>
  </si>
  <si>
    <t>500422729</t>
  </si>
  <si>
    <t>2022-06-02T13:41:59.1915257Z</t>
  </si>
  <si>
    <t>1206940004</t>
  </si>
  <si>
    <t>2022-06-02T13:42:03.1472182Z</t>
  </si>
  <si>
    <t>0727240000</t>
  </si>
  <si>
    <t>2022-06-02T13:42:04.5018382Z</t>
  </si>
  <si>
    <t>100894206</t>
  </si>
  <si>
    <t>2022-06-02T13:42:04.7863105Z</t>
  </si>
  <si>
    <t>3965000000</t>
  </si>
  <si>
    <t>2022-06-02T13:42:06.1928991Z</t>
  </si>
  <si>
    <t>2022-06-02T13:42:08.0933314Z</t>
  </si>
  <si>
    <t>7001366306</t>
  </si>
  <si>
    <t>2022-06-02T13:42:09.7883413Z</t>
  </si>
  <si>
    <t>3715682176</t>
  </si>
  <si>
    <t>2022-06-02T13:42:14.9608294Z</t>
  </si>
  <si>
    <t>300035758</t>
  </si>
  <si>
    <t>2022-06-02T13:42:15.2139304Z</t>
  </si>
  <si>
    <t>20014331423</t>
  </si>
  <si>
    <t>2022-06-02T13:42:15.5435188Z</t>
  </si>
  <si>
    <t>08423-55024</t>
  </si>
  <si>
    <t>2022-06-02T13:42:16.1000881Z</t>
  </si>
  <si>
    <t>8369225683</t>
  </si>
  <si>
    <t>2022-06-02T13:42:16.735622Z</t>
  </si>
  <si>
    <t>735 152 7278</t>
  </si>
  <si>
    <t>2022-06-02T13:42:18.3008959Z</t>
  </si>
  <si>
    <t>1862148887</t>
  </si>
  <si>
    <t>2022-06-02T13:42:18.978272Z</t>
  </si>
  <si>
    <t>584800</t>
  </si>
  <si>
    <t>2022-06-02T13:42:19.4891554Z</t>
  </si>
  <si>
    <t>40347</t>
  </si>
  <si>
    <t>2022-06-02T13:42:19.8102179Z</t>
  </si>
  <si>
    <t>2183-1045133</t>
  </si>
  <si>
    <t>2022-06-02T13:42:24.4947733Z</t>
  </si>
  <si>
    <t>8040095009</t>
  </si>
  <si>
    <t>2022-06-02T13:42:28.1295619Z</t>
  </si>
  <si>
    <t>8595200000</t>
  </si>
  <si>
    <t>2022-06-02T13:42:30.7990071Z</t>
  </si>
  <si>
    <t>510651311 2021847 82</t>
  </si>
  <si>
    <t>2022-06-02T13:42:31.3011529Z</t>
  </si>
  <si>
    <t>137796-006</t>
  </si>
  <si>
    <t>2022-06-02T13:42:33.0043889Z</t>
  </si>
  <si>
    <t>115589714-1168826-7</t>
  </si>
  <si>
    <t>2022-06-02T13:42:33.3424199Z</t>
  </si>
  <si>
    <t>2188-631167</t>
  </si>
  <si>
    <t>2022-06-02T13:42:34.6656351Z</t>
  </si>
  <si>
    <t>000-361439-0212119</t>
  </si>
  <si>
    <t>2022-06-02T13:42:35.6044383Z</t>
  </si>
  <si>
    <t>9123800000</t>
  </si>
  <si>
    <t>2022-06-02T13:42:42.0782851Z</t>
  </si>
  <si>
    <t>500385143</t>
  </si>
  <si>
    <t>2022-06-02T13:42:45.3695609Z</t>
  </si>
  <si>
    <t>298-878-010-0</t>
  </si>
  <si>
    <t>2022-06-02T13:42:48.0372752Z</t>
  </si>
  <si>
    <t>3019134</t>
  </si>
  <si>
    <t>2022-06-02T13:42:48.5317638Z</t>
  </si>
  <si>
    <t>2022-06-02T13:42:49.2268056Z</t>
  </si>
  <si>
    <t>5220149007</t>
  </si>
  <si>
    <t>2022-06-02T13:42:49.8782423Z</t>
  </si>
  <si>
    <t>5025-10210756-010</t>
  </si>
  <si>
    <t>2022-06-02T13:42:50.0987762Z</t>
  </si>
  <si>
    <t>8697090054</t>
  </si>
  <si>
    <t>2022-06-02T13:42:50.5044956Z</t>
  </si>
  <si>
    <t>36564-24008</t>
  </si>
  <si>
    <t>2022-06-02T13:42:51.4368228Z</t>
  </si>
  <si>
    <t>2694900</t>
  </si>
  <si>
    <t>2022-06-02T13:42:52.9330146Z</t>
  </si>
  <si>
    <t>5619120000</t>
  </si>
  <si>
    <t>2022-06-02T13:42:53.2383084Z</t>
  </si>
  <si>
    <t>0402255001</t>
  </si>
  <si>
    <t>2022-06-02T13:42:55.6319985Z</t>
  </si>
  <si>
    <t>2022-06-02T13:42:55.9718663Z</t>
  </si>
  <si>
    <t>7349291000 2</t>
  </si>
  <si>
    <t>2022-06-02T13:42:56.7676756Z</t>
  </si>
  <si>
    <t>9514194175</t>
  </si>
  <si>
    <t>2022-06-02T13:42:57.2628064Z</t>
  </si>
  <si>
    <t>910933684 1670297 73</t>
  </si>
  <si>
    <t>2022-06-02T13:43:01.8142721Z</t>
  </si>
  <si>
    <t>8064341848</t>
  </si>
  <si>
    <t>2022-06-02T13:43:02.3956024Z</t>
  </si>
  <si>
    <t>9415621111</t>
  </si>
  <si>
    <t>2022-06-02T13:43:05.295067Z</t>
  </si>
  <si>
    <t>300-1985-365</t>
  </si>
  <si>
    <t>2022-06-02T13:43:10.7362031Z</t>
  </si>
  <si>
    <t>962003-46-3</t>
  </si>
  <si>
    <t>2022-06-02T13:43:11.0697821Z</t>
  </si>
  <si>
    <t>4380433</t>
  </si>
  <si>
    <t>2022-06-02T13:43:12.7500555Z</t>
  </si>
  <si>
    <t>5899720000</t>
  </si>
  <si>
    <t>2022-06-02T13:43:16.1427611Z</t>
  </si>
  <si>
    <t>2022-06-02T13:43:18.5614753Z</t>
  </si>
  <si>
    <t>3-0472-0009537</t>
  </si>
  <si>
    <t>2022-06-02T13:43:19.8996091Z</t>
  </si>
  <si>
    <t>259 721 1862</t>
  </si>
  <si>
    <t>2022-06-02T13:43:20.6985809Z</t>
  </si>
  <si>
    <t>818 810 0000</t>
  </si>
  <si>
    <t>2022-06-02T13:43:21.8857522Z</t>
  </si>
  <si>
    <t>4630325061</t>
  </si>
  <si>
    <t>2022-06-02T13:43:33.3011022Z</t>
  </si>
  <si>
    <t>2563157113</t>
  </si>
  <si>
    <t>2022-06-02T13:43:38.540478Z</t>
  </si>
  <si>
    <t>118482-77232</t>
  </si>
  <si>
    <t>2022-06-02T13:43:40.4892823Z</t>
  </si>
  <si>
    <t>0519021-0</t>
  </si>
  <si>
    <t>2022-06-02T13:43:43.6929026Z</t>
  </si>
  <si>
    <t>128348</t>
  </si>
  <si>
    <t>2022-06-02T13:43:47.2142856Z</t>
  </si>
  <si>
    <t>29372</t>
  </si>
  <si>
    <t>2022-06-02T13:43:50.5850706Z</t>
  </si>
  <si>
    <t>2022-06-02T13:43:52.544931Z</t>
  </si>
  <si>
    <t>12432095 014 000 8</t>
  </si>
  <si>
    <t>2022-06-02T13:43:55.505973Z</t>
  </si>
  <si>
    <t>2022-06-02T13:43:56.3825764Z</t>
  </si>
  <si>
    <t>2183-1013324-001</t>
  </si>
  <si>
    <t>2022-06-02T13:43:57.795291Z</t>
  </si>
  <si>
    <t>290805-294404</t>
  </si>
  <si>
    <t>2022-06-02T13:43:58.3384221Z</t>
  </si>
  <si>
    <t>3001-1224-356</t>
  </si>
  <si>
    <t>2022-06-02T13:44:00.0143641Z</t>
  </si>
  <si>
    <t>11071-72011</t>
  </si>
  <si>
    <t>2022-06-02T13:44:08.8785387Z</t>
  </si>
  <si>
    <t>2617900</t>
  </si>
  <si>
    <t>2022-06-02T13:44:09.6454262Z</t>
  </si>
  <si>
    <t>28747020</t>
  </si>
  <si>
    <t>2022-06-02T13:44:10.403917Z</t>
  </si>
  <si>
    <t>3279998005</t>
  </si>
  <si>
    <t>2022-06-02T13:44:11.8778252Z</t>
  </si>
  <si>
    <t>115428301-0404090-7</t>
  </si>
  <si>
    <t>2022-06-02T13:44:12.3453305Z</t>
  </si>
  <si>
    <t>400243001</t>
  </si>
  <si>
    <t>2022-06-02T13:44:12.7189892Z</t>
  </si>
  <si>
    <t>0613641094-00001</t>
  </si>
  <si>
    <t>2022-06-02T13:44:12.9695282Z</t>
  </si>
  <si>
    <t>001053777-0229642-0007</t>
  </si>
  <si>
    <t>2022-06-02T13:44:15.6290477Z</t>
  </si>
  <si>
    <t>3000248574321791827</t>
  </si>
  <si>
    <t>2022-06-02T13:44:16.8522762Z</t>
  </si>
  <si>
    <t>7837336864</t>
  </si>
  <si>
    <t>2022-06-02T13:44:17.2483483Z</t>
  </si>
  <si>
    <t>4504447700</t>
  </si>
  <si>
    <t>2022-06-02T13:44:17.4972038Z</t>
  </si>
  <si>
    <t>1678235453 0</t>
  </si>
  <si>
    <t>2022-06-02T13:44:18.4265751Z</t>
  </si>
  <si>
    <t>013863075431998</t>
  </si>
  <si>
    <t>2022-06-02T13:44:18.7005804Z</t>
  </si>
  <si>
    <t>5025-10210756-023</t>
  </si>
  <si>
    <t>2022-06-02T13:44:21.0160175Z</t>
  </si>
  <si>
    <t>5869112000</t>
  </si>
  <si>
    <t>2022-06-02T13:44:21.7021479Z</t>
  </si>
  <si>
    <t>003499019-3515229</t>
  </si>
  <si>
    <t>2022-06-02T13:44:22.5297109Z</t>
  </si>
  <si>
    <t>1161047008</t>
  </si>
  <si>
    <t>2022-06-02T13:44:24.2845708Z</t>
  </si>
  <si>
    <t>4785997055 1</t>
  </si>
  <si>
    <t>2022-06-02T13:44:26.5015855Z</t>
  </si>
  <si>
    <t>0511001023-103377</t>
  </si>
  <si>
    <t>2022-06-02T13:44:28.3276156Z</t>
  </si>
  <si>
    <t>2186267</t>
  </si>
  <si>
    <t>2022-06-02T13:44:31.2334716Z</t>
  </si>
  <si>
    <t>801750-003</t>
  </si>
  <si>
    <t>2022-06-02T13:44:31.4430324Z</t>
  </si>
  <si>
    <t>0306220000</t>
  </si>
  <si>
    <t>2022-06-02T13:44:31.699659Z</t>
  </si>
  <si>
    <t>031544-06-7</t>
  </si>
  <si>
    <t>2022-06-02T13:44:31.9276574Z</t>
  </si>
  <si>
    <t>497631-71-3</t>
  </si>
  <si>
    <t>2022-06-02T13:44:34.6513309Z</t>
  </si>
  <si>
    <t>0400980002</t>
  </si>
  <si>
    <t>2022-06-02T13:44:37.7189352Z</t>
  </si>
  <si>
    <t>4797518046</t>
  </si>
  <si>
    <t>2022-06-02T13:44:42.2616099Z</t>
  </si>
  <si>
    <t>22-0020-4035-36</t>
  </si>
  <si>
    <t>2022-06-02T13:44:43.7258818Z</t>
  </si>
  <si>
    <t>5122 671 9052</t>
  </si>
  <si>
    <t>2022-06-02T13:44:46.5589891Z</t>
  </si>
  <si>
    <t>1018-220002971803</t>
  </si>
  <si>
    <t>2022-06-02T13:44:47.5166044Z</t>
  </si>
  <si>
    <t>5883071104</t>
  </si>
  <si>
    <t>2022-06-02T13:44:47.9725917Z</t>
  </si>
  <si>
    <t>0675410000</t>
  </si>
  <si>
    <t>2022-06-02T13:44:49.9142465Z</t>
  </si>
  <si>
    <t>13-27580-93005</t>
  </si>
  <si>
    <t>2022-06-02T13:44:55.7483324Z</t>
  </si>
  <si>
    <t>3420020000</t>
  </si>
  <si>
    <t>2022-06-02T13:44:59.3788278Z</t>
  </si>
  <si>
    <t>5052844000</t>
  </si>
  <si>
    <t>2022-06-02T13:44:59.7384259Z</t>
  </si>
  <si>
    <t>3484500</t>
  </si>
  <si>
    <t>2022-06-02T13:45:00.3536796Z</t>
  </si>
  <si>
    <t>2022-06-02T13:45:01.0168555Z</t>
  </si>
  <si>
    <t>910002014888</t>
  </si>
  <si>
    <t>2022-06-02T13:45:02.4165281Z</t>
  </si>
  <si>
    <t>5180 965 8024</t>
  </si>
  <si>
    <t>2022-06-02T13:45:03.3070935Z</t>
  </si>
  <si>
    <t>94562300007</t>
  </si>
  <si>
    <t>2022-06-02T13:45:03.5526296Z</t>
  </si>
  <si>
    <t>7003910689001</t>
  </si>
  <si>
    <t>2022-06-02T13:45:04.101988Z</t>
  </si>
  <si>
    <t>1018-210023715980</t>
  </si>
  <si>
    <t>2022-06-02T13:45:11.6160905Z</t>
  </si>
  <si>
    <t>0002-00000-06415</t>
  </si>
  <si>
    <t>2022-06-02T13:45:13.2812051Z</t>
  </si>
  <si>
    <t>292460003</t>
  </si>
  <si>
    <t>2022-06-02T13:45:14.7780824Z</t>
  </si>
  <si>
    <t>4968029025</t>
  </si>
  <si>
    <t>2022-06-02T13:45:16.4190608Z</t>
  </si>
  <si>
    <t>25222 78481</t>
  </si>
  <si>
    <t>2022-06-02T13:45:16.8942179Z</t>
  </si>
  <si>
    <t>00258-16031</t>
  </si>
  <si>
    <t>2022-06-02T13:45:18.8476845Z</t>
  </si>
  <si>
    <t>43-1104.003</t>
  </si>
  <si>
    <t>2022-06-02T13:45:21.6209592Z</t>
  </si>
  <si>
    <t>0400970002</t>
  </si>
  <si>
    <t>2022-06-02T13:45:21.9399349Z</t>
  </si>
  <si>
    <t>2183-614087</t>
  </si>
  <si>
    <t>2022-06-02T13:45:22.1723646Z</t>
  </si>
  <si>
    <t>8689801000</t>
  </si>
  <si>
    <t>2022-06-02T13:45:22.3815739Z</t>
  </si>
  <si>
    <t>296113</t>
  </si>
  <si>
    <t>2022-06-02T13:45:22.9805088Z</t>
  </si>
  <si>
    <t>7072020000-8</t>
  </si>
  <si>
    <t>2022-06-02T13:45:24.3156549Z</t>
  </si>
  <si>
    <t>521946-150795</t>
  </si>
  <si>
    <t>2022-06-02T13:45:24.9035219Z</t>
  </si>
  <si>
    <t>0148058048</t>
  </si>
  <si>
    <t>2022-06-02T13:45:27.8958594Z</t>
  </si>
  <si>
    <t>2022-06-02T13:45:28.3149544Z</t>
  </si>
  <si>
    <t>3000201144313946667</t>
  </si>
  <si>
    <t>2022-06-02T13:45:30.5800376Z</t>
  </si>
  <si>
    <t>0060099041</t>
  </si>
  <si>
    <t>2022-06-02T13:45:32.1439136Z</t>
  </si>
  <si>
    <t>1509071006</t>
  </si>
  <si>
    <t>2022-06-02T13:45:35.7517986Z</t>
  </si>
  <si>
    <t>5025-10210756-022</t>
  </si>
  <si>
    <t>2022-06-02T13:45:39.0446536Z</t>
  </si>
  <si>
    <t>COLO585</t>
  </si>
  <si>
    <t>2022-06-02T13:45:40.6164314Z</t>
  </si>
  <si>
    <t>571747-214272</t>
  </si>
  <si>
    <t>2022-06-02T13:45:42.9574318Z</t>
  </si>
  <si>
    <t>3294849</t>
  </si>
  <si>
    <t>2022-06-02T13:45:43.4549034Z</t>
  </si>
  <si>
    <t>296124</t>
  </si>
  <si>
    <t>2022-06-02T13:45:44.0130065Z</t>
  </si>
  <si>
    <t>3774701</t>
  </si>
  <si>
    <t>2022-06-02T13:45:50.7443913Z</t>
  </si>
  <si>
    <t>10565342 001 000 2</t>
  </si>
  <si>
    <t>2022-06-02T13:45:52.5186834Z</t>
  </si>
  <si>
    <t>38321300006</t>
  </si>
  <si>
    <t>2022-06-02T13:45:55.217627Z</t>
  </si>
  <si>
    <t>01013-44110</t>
  </si>
  <si>
    <t>2022-06-02T13:45:58.0428085Z</t>
  </si>
  <si>
    <t>521947-150795</t>
  </si>
  <si>
    <t>2022-06-02T13:45:58.3506997Z</t>
  </si>
  <si>
    <t>2022-06-02T13:46:03.855399Z</t>
  </si>
  <si>
    <t>47-0002.003</t>
  </si>
  <si>
    <t>2022-06-02T13:46:04.7198373Z</t>
  </si>
  <si>
    <t>5120 473 9007</t>
  </si>
  <si>
    <t>2022-06-02T13:46:05.2696039Z</t>
  </si>
  <si>
    <t>2022-06-02T13:46:06.0542072Z</t>
  </si>
  <si>
    <t>2022-06-02T13:46:06.8071973Z</t>
  </si>
  <si>
    <t>1206945003</t>
  </si>
  <si>
    <t>2022-06-02T13:46:07.0599217Z</t>
  </si>
  <si>
    <t>2022-06-02T13:46:07.2513156Z</t>
  </si>
  <si>
    <t>5304034003</t>
  </si>
  <si>
    <t>2022-06-02T13:46:11.2422078Z</t>
  </si>
  <si>
    <t>765310-421668</t>
  </si>
  <si>
    <t>2022-06-02T13:46:11.6860352Z</t>
  </si>
  <si>
    <t>20120993 001 000 9</t>
  </si>
  <si>
    <t>2022-06-02T13:46:14.6086907Z</t>
  </si>
  <si>
    <t>17733153 012 000 2</t>
  </si>
  <si>
    <t>2022-06-02T13:46:15.1741432Z</t>
  </si>
  <si>
    <t>292470003</t>
  </si>
  <si>
    <t>2022-06-02T13:46:16.5190335Z</t>
  </si>
  <si>
    <t>1151042064</t>
  </si>
  <si>
    <t>2022-06-02T13:46:16.93427Z</t>
  </si>
  <si>
    <t>18-51203-03000</t>
  </si>
  <si>
    <t>2022-06-02T13:46:20.2971213Z</t>
  </si>
  <si>
    <t>319-348-005-4</t>
  </si>
  <si>
    <t>2022-06-02T13:46:22.00525Z</t>
  </si>
  <si>
    <t>2112-178695</t>
  </si>
  <si>
    <t>2022-06-02T13:46:25.7327548Z</t>
  </si>
  <si>
    <t>5158 857 8039</t>
  </si>
  <si>
    <t>2022-06-02T13:46:31.7529972Z</t>
  </si>
  <si>
    <t>2022-06-02T13:46:32.1201605Z</t>
  </si>
  <si>
    <t>2022-06-02T13:46:32.5107382Z</t>
  </si>
  <si>
    <t>2022-06-02T13:46:32.7945192Z</t>
  </si>
  <si>
    <t>2022-06-02T13:46:33.1146153Z</t>
  </si>
  <si>
    <t>2022-06-02T13:46:33.4366068Z</t>
  </si>
  <si>
    <t>2022-06-02T13:46:33.7422466Z</t>
  </si>
  <si>
    <t>2022-06-02T13:46:33.9409241Z</t>
  </si>
  <si>
    <t>2022-06-02T13:46:34.1373887Z</t>
  </si>
  <si>
    <t>2022-06-02T13:46:34.3207843Z</t>
  </si>
  <si>
    <t>2022-06-02T13:46:34.5018205Z</t>
  </si>
  <si>
    <t>2022-06-02T13:46:34.6598143Z</t>
  </si>
  <si>
    <t>2022-06-02T13:46:34.8306287Z</t>
  </si>
  <si>
    <t>2022-06-02T13:46:34.9895971Z</t>
  </si>
  <si>
    <t>2022-06-02T13:46:35.173714Z</t>
  </si>
  <si>
    <t>2022-06-02T13:46:35.3349527Z</t>
  </si>
  <si>
    <t>2022-06-02T13:46:35.4993572Z</t>
  </si>
  <si>
    <t>2022-06-02T13:46:35.6598384Z</t>
  </si>
  <si>
    <t>2022-06-02T13:46:35.8255186Z</t>
  </si>
  <si>
    <t>2393001</t>
  </si>
  <si>
    <t>2022-06-02T13:46:36.1053286Z</t>
  </si>
  <si>
    <t>2758528-0</t>
  </si>
  <si>
    <t>2022-06-02T13:46:37.6244978Z</t>
  </si>
  <si>
    <t>2305810</t>
  </si>
  <si>
    <t>2022-06-02T13:46:38.9962389Z</t>
  </si>
  <si>
    <t>46-0954.003</t>
  </si>
  <si>
    <t>2022-06-02T13:46:40.7933691Z</t>
  </si>
  <si>
    <t>19196543 001 000 5</t>
  </si>
  <si>
    <t>2022-06-02T13:46:41.9263969Z</t>
  </si>
  <si>
    <t>0401270532-00158</t>
  </si>
  <si>
    <t>2022-06-02T13:46:45.2584784Z</t>
  </si>
  <si>
    <t>200112499</t>
  </si>
  <si>
    <t>2022-06-02T13:46:45.9143694Z</t>
  </si>
  <si>
    <t>187-007-000</t>
  </si>
  <si>
    <t>2022-06-02T13:46:46.391815Z</t>
  </si>
  <si>
    <t>2022-06-02T13:46:48.9140966Z</t>
  </si>
  <si>
    <t>2183-1057341-001</t>
  </si>
  <si>
    <t>2022-06-02T13:46:49.1780725Z</t>
  </si>
  <si>
    <t>5025-10210756-013</t>
  </si>
  <si>
    <t>2022-06-02T13:46:50.5282426Z</t>
  </si>
  <si>
    <t>1587121285</t>
  </si>
  <si>
    <t>2022-06-02T13:46:51.273065Z</t>
  </si>
  <si>
    <t>120000675211</t>
  </si>
  <si>
    <t>2022-06-02T13:46:53.1199006Z</t>
  </si>
  <si>
    <t>0059123081</t>
  </si>
  <si>
    <t>2022-06-02T13:46:53.8893389Z</t>
  </si>
  <si>
    <t>300-1912-507</t>
  </si>
  <si>
    <t>2022-06-02T13:46:55.7637108Z</t>
  </si>
  <si>
    <t>323351-425016</t>
  </si>
  <si>
    <t>2022-06-02T13:46:57.3524315Z</t>
  </si>
  <si>
    <t>2022-06-02T13:46:57.6211447Z</t>
  </si>
  <si>
    <t>3000066029</t>
  </si>
  <si>
    <t>2022-06-02T13:47:00.2822264Z</t>
  </si>
  <si>
    <t>1229000</t>
  </si>
  <si>
    <t>2022-06-02T13:47:01.834595Z</t>
  </si>
  <si>
    <t>43157</t>
  </si>
  <si>
    <t>2022-06-02T13:47:02.2849934Z</t>
  </si>
  <si>
    <t>2199811000</t>
  </si>
  <si>
    <t>2022-06-02T13:47:04.938204Z</t>
  </si>
  <si>
    <t>17733153 004 000 2</t>
  </si>
  <si>
    <t>2022-06-02T13:47:06.88773Z</t>
  </si>
  <si>
    <t>2022-06-02T13:47:11.2616272Z</t>
  </si>
  <si>
    <t>0705509420-00001</t>
  </si>
  <si>
    <t>2022-06-02T13:47:12.1042973Z</t>
  </si>
  <si>
    <t>3-0224-5007125</t>
  </si>
  <si>
    <t>2022-06-02T13:47:14.4844305Z</t>
  </si>
  <si>
    <t>1432901000</t>
  </si>
  <si>
    <t>2022-06-02T13:47:14.8708785Z</t>
  </si>
  <si>
    <t>3003850174001</t>
  </si>
  <si>
    <t>2022-06-02T13:47:18.4768853Z</t>
  </si>
  <si>
    <t>211149596 1832349 73</t>
  </si>
  <si>
    <t>2022-06-02T13:47:21.7403534Z</t>
  </si>
  <si>
    <t>6011112595</t>
  </si>
  <si>
    <t>2022-06-02T13:47:21.9270565Z</t>
  </si>
  <si>
    <t>1232237-0596869</t>
  </si>
  <si>
    <t>2022-06-02T13:47:22.2561301Z</t>
  </si>
  <si>
    <t>14708801</t>
  </si>
  <si>
    <t>2022-06-02T13:47:23.9423542Z</t>
  </si>
  <si>
    <t>2100-1139-26-6</t>
  </si>
  <si>
    <t>2022-06-02T13:47:24.2894845Z</t>
  </si>
  <si>
    <t>221010084656</t>
  </si>
  <si>
    <t>2022-06-02T13:47:24.4898918Z</t>
  </si>
  <si>
    <t>41427 30000</t>
  </si>
  <si>
    <t>2022-06-02T13:47:26.1924464Z</t>
  </si>
  <si>
    <t>8993298</t>
  </si>
  <si>
    <t>2022-06-02T13:47:27.0805942Z</t>
  </si>
  <si>
    <t>532650-57313</t>
  </si>
  <si>
    <t>2022-06-02T13:47:28.8052738Z</t>
  </si>
  <si>
    <t>910000354568</t>
  </si>
  <si>
    <t>2022-06-02T13:47:29.6327218Z</t>
  </si>
  <si>
    <t>2400001</t>
  </si>
  <si>
    <t>2022-06-02T13:47:29.8600996Z</t>
  </si>
  <si>
    <t>336813-32-4</t>
  </si>
  <si>
    <t>2022-06-02T13:47:31.2533368Z</t>
  </si>
  <si>
    <t>14633029 006 000 0</t>
  </si>
  <si>
    <t>2022-06-02T13:47:33.1387811Z</t>
  </si>
  <si>
    <t>382070</t>
  </si>
  <si>
    <t>2022-06-02T13:47:33.3453521Z</t>
  </si>
  <si>
    <t>92711</t>
  </si>
  <si>
    <t>2022-06-02T13:47:33.6503434Z</t>
  </si>
  <si>
    <t>15650001</t>
  </si>
  <si>
    <t>2022-06-02T13:47:34.1202278Z</t>
  </si>
  <si>
    <t>116812</t>
  </si>
  <si>
    <t>2022-06-02T13:47:34.4259436Z</t>
  </si>
  <si>
    <t>2037334-121701</t>
  </si>
  <si>
    <t>2022-06-02T13:47:36.095067Z</t>
  </si>
  <si>
    <t>03307456</t>
  </si>
  <si>
    <t>2022-06-02T13:47:36.3564182Z</t>
  </si>
  <si>
    <t>3000193324519487761</t>
  </si>
  <si>
    <t>2022-06-02T13:47:37.5254592Z</t>
  </si>
  <si>
    <t>1636887-0</t>
  </si>
  <si>
    <t>2022-06-02T13:47:37.7162687Z</t>
  </si>
  <si>
    <t>2022-06-02T13:47:39.0722325Z</t>
  </si>
  <si>
    <t>521971-133471</t>
  </si>
  <si>
    <t>2022-06-02T13:47:39.3314118Z</t>
  </si>
  <si>
    <t>62669-02001</t>
  </si>
  <si>
    <t>2022-06-02T13:47:41.7994235Z</t>
  </si>
  <si>
    <t>2022-06-02T13:47:43.8894767Z</t>
  </si>
  <si>
    <t>1229001</t>
  </si>
  <si>
    <t>2022-06-02T13:47:46.3588102Z</t>
  </si>
  <si>
    <t>299 059 048 395</t>
  </si>
  <si>
    <t>2022-06-02T13:47:46.6149986Z</t>
  </si>
  <si>
    <t>41-1185.002</t>
  </si>
  <si>
    <t>2022-06-02T13:47:48.3066659Z</t>
  </si>
  <si>
    <t>3-0224-5007126</t>
  </si>
  <si>
    <t>2022-06-02T13:47:48.4934045Z</t>
  </si>
  <si>
    <t>3044404</t>
  </si>
  <si>
    <t>2022-06-02T13:47:52.3881007Z</t>
  </si>
  <si>
    <t>629920-15455</t>
  </si>
  <si>
    <t>2022-06-02T13:47:54.0471484Z</t>
  </si>
  <si>
    <t>15650000</t>
  </si>
  <si>
    <t>2022-06-02T13:47:55.6878441Z</t>
  </si>
  <si>
    <t>510355080 1555114 00</t>
  </si>
  <si>
    <t>2022-06-02T13:47:57.3187467Z</t>
  </si>
  <si>
    <t>01399-72115</t>
  </si>
  <si>
    <t>2022-06-02T13:47:59.251335Z</t>
  </si>
  <si>
    <t>00022289805 8</t>
  </si>
  <si>
    <t>2022-06-02T13:48:00.1366446Z</t>
  </si>
  <si>
    <t>1739071054</t>
  </si>
  <si>
    <t>2022-06-02T13:48:01.1842513Z</t>
  </si>
  <si>
    <t>2022-06-02T13:48:05.4461482Z</t>
  </si>
  <si>
    <t>293-462-020-0</t>
  </si>
  <si>
    <t>2022-06-02T13:48:06.3920572Z</t>
  </si>
  <si>
    <t>2183-614003</t>
  </si>
  <si>
    <t>2022-06-02T13:48:06.6712588Z</t>
  </si>
  <si>
    <t>200111632</t>
  </si>
  <si>
    <t>2022-06-02T13:48:07.5050639Z</t>
  </si>
  <si>
    <t>221010084650</t>
  </si>
  <si>
    <t>2022-06-02T13:48:07.7885582Z</t>
  </si>
  <si>
    <t>3483829560</t>
  </si>
  <si>
    <t>2022-06-02T13:48:08.1920184Z</t>
  </si>
  <si>
    <t>314 323 3270</t>
  </si>
  <si>
    <t>2022-06-02T13:48:11.1224285Z</t>
  </si>
  <si>
    <t>211397234 2054450 91</t>
  </si>
  <si>
    <t>2022-06-02T13:48:11.6750991Z</t>
  </si>
  <si>
    <t>36581005</t>
  </si>
  <si>
    <t>2022-06-02T13:48:13.2544098Z</t>
  </si>
  <si>
    <t>670 571 9400</t>
  </si>
  <si>
    <t>2022-06-02T13:48:16.6224334Z</t>
  </si>
  <si>
    <t>3034100</t>
  </si>
  <si>
    <t>2022-06-02T13:48:16.8238262Z</t>
  </si>
  <si>
    <t>7878066</t>
  </si>
  <si>
    <t>2022-06-02T13:48:27.3457544Z</t>
  </si>
  <si>
    <t>5025-10210756-015</t>
  </si>
  <si>
    <t>2022-06-02T13:48:27.6820916Z</t>
  </si>
  <si>
    <t>2022-06-02T13:48:28.0234858Z</t>
  </si>
  <si>
    <t>3366925-0</t>
  </si>
  <si>
    <t>2022-06-02T13:48:28.4152761Z</t>
  </si>
  <si>
    <t>2022-06-02T13:48:28.7218417Z</t>
  </si>
  <si>
    <t>3-0224-4007127</t>
  </si>
  <si>
    <t>2022-06-02T13:48:29.2245588Z</t>
  </si>
  <si>
    <t>7683087020</t>
  </si>
  <si>
    <t>2022-06-02T13:48:29.9126692Z</t>
  </si>
  <si>
    <t>9092100</t>
  </si>
  <si>
    <t>2022-06-02T13:48:30.9214028Z</t>
  </si>
  <si>
    <t>3147163016</t>
  </si>
  <si>
    <t>2022-06-02T13:48:31.7760479Z</t>
  </si>
  <si>
    <t>03339642</t>
  </si>
  <si>
    <t>2022-06-02T13:48:32.1182519Z</t>
  </si>
  <si>
    <t>2022-06-02T13:48:37.9136047Z</t>
  </si>
  <si>
    <t>691 339 0000</t>
  </si>
  <si>
    <t>2022-06-02T13:48:38.8708932Z</t>
  </si>
  <si>
    <t>0058145029</t>
  </si>
  <si>
    <t>2022-06-02T13:48:39.2561611Z</t>
  </si>
  <si>
    <t>2058391-121594</t>
  </si>
  <si>
    <t>2022-06-02T13:48:39.8450223Z</t>
  </si>
  <si>
    <t>962003-12-5</t>
  </si>
  <si>
    <t>2022-06-02T13:48:40.0942694Z</t>
  </si>
  <si>
    <t>3083149109</t>
  </si>
  <si>
    <t>2022-06-02T13:48:40.6584305Z</t>
  </si>
  <si>
    <t>8745455009</t>
  </si>
  <si>
    <t>2022-06-02T13:48:41.0622946Z</t>
  </si>
  <si>
    <t>1000800715</t>
  </si>
  <si>
    <t>2022-06-02T13:48:44.0457657Z</t>
  </si>
  <si>
    <t>510355080 1658680 36</t>
  </si>
  <si>
    <t>2022-06-02T13:48:46.960739Z</t>
  </si>
  <si>
    <t>21908001</t>
  </si>
  <si>
    <t>2022-06-02T13:48:48.8596666Z</t>
  </si>
  <si>
    <t>485201</t>
  </si>
  <si>
    <t>2022-06-02T13:48:50.5094766Z</t>
  </si>
  <si>
    <t>03344396</t>
  </si>
  <si>
    <t>2022-06-02T13:48:50.8859483Z</t>
  </si>
  <si>
    <t>21908002</t>
  </si>
  <si>
    <t>2022-06-02T13:48:51.3881906Z</t>
  </si>
  <si>
    <t>5122 134 9079</t>
  </si>
  <si>
    <t>2022-06-02T13:48:53.3698019Z</t>
  </si>
  <si>
    <t>5118 081 9054</t>
  </si>
  <si>
    <t>2022-06-02T13:48:54.0884578Z</t>
  </si>
  <si>
    <t>91 00 16 58219 2</t>
  </si>
  <si>
    <t>2022-06-02T13:48:55.4790918Z</t>
  </si>
  <si>
    <t>2022-06-02T13:48:56.0157408Z</t>
  </si>
  <si>
    <t>382017</t>
  </si>
  <si>
    <t>2022-06-02T13:48:57.3993766Z</t>
  </si>
  <si>
    <t>14237620 007 000 5</t>
  </si>
  <si>
    <t>2022-06-02T13:49:04.8776708Z</t>
  </si>
  <si>
    <t>3-0224-5007129</t>
  </si>
  <si>
    <t>2022-06-02T13:49:12.0549545Z</t>
  </si>
  <si>
    <t>9988097</t>
  </si>
  <si>
    <t>2022-06-02T13:49:13.6303508Z</t>
  </si>
  <si>
    <t>2395001</t>
  </si>
  <si>
    <t>2022-06-02T13:49:16.8672572Z</t>
  </si>
  <si>
    <t>5444416140</t>
  </si>
  <si>
    <t>2022-06-02T13:49:17.1513503Z</t>
  </si>
  <si>
    <t>323361-425018</t>
  </si>
  <si>
    <t>2022-06-02T13:49:17.5333685Z</t>
  </si>
  <si>
    <t>2183-1013324-002</t>
  </si>
  <si>
    <t>2022-06-02T13:49:17.8339484Z</t>
  </si>
  <si>
    <t>1002190-57657</t>
  </si>
  <si>
    <t>2022-06-02T13:49:18.2187425Z</t>
  </si>
  <si>
    <t>2022-06-02T13:49:18.7431901Z</t>
  </si>
  <si>
    <t>0137120000</t>
  </si>
  <si>
    <t>2022-06-02T13:49:20.2031001Z</t>
  </si>
  <si>
    <t>293-461-950-0</t>
  </si>
  <si>
    <t>2022-06-02T13:49:20.5881683Z</t>
  </si>
  <si>
    <t>2022-06-02T13:49:24.3716289Z</t>
  </si>
  <si>
    <t>27472-27472</t>
  </si>
  <si>
    <t>2022-06-02T13:49:24.8551086Z</t>
  </si>
  <si>
    <t>1094173</t>
  </si>
  <si>
    <t>2022-06-02T13:49:25.3299981Z</t>
  </si>
  <si>
    <t>6528326054</t>
  </si>
  <si>
    <t>2022-06-02T13:49:25.7322006Z</t>
  </si>
  <si>
    <t>00014-0581-1206-300</t>
  </si>
  <si>
    <t>2022-06-02T13:49:26.9977979Z</t>
  </si>
  <si>
    <t>200175759</t>
  </si>
  <si>
    <t>2022-06-02T13:49:28.6937407Z</t>
  </si>
  <si>
    <t>0401270532-00135</t>
  </si>
  <si>
    <t>2022-06-02T13:49:30.2645468Z</t>
  </si>
  <si>
    <t>510405533 1645061 91</t>
  </si>
  <si>
    <t>2022-06-02T13:49:30.8088097Z</t>
  </si>
  <si>
    <t>013863071515013</t>
  </si>
  <si>
    <t>2022-06-02T13:49:31.0322835Z</t>
  </si>
  <si>
    <t>6173621108 9</t>
  </si>
  <si>
    <t>2022-06-02T13:49:32.2403206Z</t>
  </si>
  <si>
    <t>210119708 1327595 82</t>
  </si>
  <si>
    <t>2022-06-02T13:49:34.8529086Z</t>
  </si>
  <si>
    <t>9988115</t>
  </si>
  <si>
    <t>2022-06-02T13:49:36.0838041Z</t>
  </si>
  <si>
    <t>493 875 6725</t>
  </si>
  <si>
    <t>2022-06-02T13:49:37.3143412Z</t>
  </si>
  <si>
    <t>8807529</t>
  </si>
  <si>
    <t>2022-06-02T13:49:40.172184Z</t>
  </si>
  <si>
    <t>7653042068</t>
  </si>
  <si>
    <t>2022-06-02T13:49:40.9659547Z</t>
  </si>
  <si>
    <t>2014320</t>
  </si>
  <si>
    <t>2022-06-02T13:49:41.7662667Z</t>
  </si>
  <si>
    <t>21908003</t>
  </si>
  <si>
    <t>2022-06-02T13:49:42.4024599Z</t>
  </si>
  <si>
    <t>307677</t>
  </si>
  <si>
    <t>2022-06-02T13:49:42.8450324Z</t>
  </si>
  <si>
    <t>8998725025</t>
  </si>
  <si>
    <t>2022-06-02T13:49:45.4237733Z</t>
  </si>
  <si>
    <t>8703010046</t>
  </si>
  <si>
    <t>2022-06-02T13:49:46.0094605Z</t>
  </si>
  <si>
    <t>5025-10210756-019</t>
  </si>
  <si>
    <t>2022-06-02T13:49:46.401339Z</t>
  </si>
  <si>
    <t>299 003 223 615</t>
  </si>
  <si>
    <t>2022-06-02T13:49:49.5302639Z</t>
  </si>
  <si>
    <t>770000189116</t>
  </si>
  <si>
    <t>2022-06-02T13:49:51.082072Z</t>
  </si>
  <si>
    <t>09750-61011</t>
  </si>
  <si>
    <t>2022-06-02T13:49:53.7125871Z</t>
  </si>
  <si>
    <t>495-357-009</t>
  </si>
  <si>
    <t>2022-06-02T13:49:54.1106179Z</t>
  </si>
  <si>
    <t>817 884 1000</t>
  </si>
  <si>
    <t>2022-06-02T13:49:57.0732002Z</t>
  </si>
  <si>
    <t>9988048</t>
  </si>
  <si>
    <t>2022-06-02T13:49:58.76555Z</t>
  </si>
  <si>
    <t>166664 362154</t>
  </si>
  <si>
    <t>2022-06-02T13:50:03.0030593Z</t>
  </si>
  <si>
    <t>7000119301</t>
  </si>
  <si>
    <t>2022-06-02T13:50:07.4972174Z</t>
  </si>
  <si>
    <t>109301300</t>
  </si>
  <si>
    <t>2022-06-02T13:50:08.378702Z</t>
  </si>
  <si>
    <t>2022-06-02T13:50:11.3727147Z</t>
  </si>
  <si>
    <t>3000201144313947095</t>
  </si>
  <si>
    <t>2022-06-02T13:50:14.0637112Z</t>
  </si>
  <si>
    <t>2022-06-02T13:50:14.9088407Z</t>
  </si>
  <si>
    <t>100550074</t>
  </si>
  <si>
    <t>2022-06-02T13:50:16.381347Z</t>
  </si>
  <si>
    <t>3181109010</t>
  </si>
  <si>
    <t>2022-06-02T13:50:19.7335464Z</t>
  </si>
  <si>
    <t>2401001</t>
  </si>
  <si>
    <t>2022-06-02T13:50:22.3853368Z</t>
  </si>
  <si>
    <t>2022-06-02T13:50:22.9985014Z</t>
  </si>
  <si>
    <t>02-621004122-5626207 7</t>
  </si>
  <si>
    <t>2022-06-02T13:50:24.3283913Z</t>
  </si>
  <si>
    <t>3501-3245-424</t>
  </si>
  <si>
    <t>2022-06-02T13:50:25.7585037Z</t>
  </si>
  <si>
    <t>1438721004</t>
  </si>
  <si>
    <t>2022-06-02T13:50:26.5157037Z</t>
  </si>
  <si>
    <t>220004122655</t>
  </si>
  <si>
    <t>2022-06-02T13:50:27.9301245Z</t>
  </si>
  <si>
    <t>21908004</t>
  </si>
  <si>
    <t>2022-06-02T13:50:30.6797112Z</t>
  </si>
  <si>
    <t>1063770</t>
  </si>
  <si>
    <t>2022-06-02T13:50:32.2632582Z</t>
  </si>
  <si>
    <t>20503250 001 000 0</t>
  </si>
  <si>
    <t>2022-06-02T13:50:32.9456637Z</t>
  </si>
  <si>
    <t>2022-06-02T13:50:36.3304861Z</t>
  </si>
  <si>
    <t>2183-1089558-001</t>
  </si>
  <si>
    <t>2022-06-02T13:50:38.7866542Z</t>
  </si>
  <si>
    <t>9432151015</t>
  </si>
  <si>
    <t>2022-06-02T13:50:39.3560318Z</t>
  </si>
  <si>
    <t>901024-004</t>
  </si>
  <si>
    <t>2022-06-02T13:50:39.9575138Z</t>
  </si>
  <si>
    <t>9051940000</t>
  </si>
  <si>
    <t>2022-06-02T13:50:40.2259298Z</t>
  </si>
  <si>
    <t>200110998</t>
  </si>
  <si>
    <t>2022-06-02T13:50:41.9724634Z</t>
  </si>
  <si>
    <t>2022-06-02T13:50:42.8453472Z</t>
  </si>
  <si>
    <t>552683-63-3</t>
  </si>
  <si>
    <t>2022-06-02T13:50:44.4153183Z</t>
  </si>
  <si>
    <t>2022-06-02T13:50:47.1546201Z</t>
  </si>
  <si>
    <t>1597700000-7</t>
  </si>
  <si>
    <t>2022-06-02T13:50:49.4920536Z</t>
  </si>
  <si>
    <t>2022-06-02T13:50:49.7944039Z</t>
  </si>
  <si>
    <t>5-47911-75003</t>
  </si>
  <si>
    <t>2022-06-02T13:50:50.3656275Z</t>
  </si>
  <si>
    <t>2022-06-02T13:50:50.8623286Z</t>
  </si>
  <si>
    <t>6152258612 4</t>
  </si>
  <si>
    <t>2022-06-02T13:50:53.0053795Z</t>
  </si>
  <si>
    <t>3-0851-1604013</t>
  </si>
  <si>
    <t>Republic Services #851</t>
  </si>
  <si>
    <t>2022-06-02T13:50:54.5557173Z</t>
  </si>
  <si>
    <t>005237965-5215524</t>
  </si>
  <si>
    <t>2022-06-02T13:50:56.6152767Z</t>
  </si>
  <si>
    <t>5025-10210756-004</t>
  </si>
  <si>
    <t>2022-06-02T13:51:01.0452292Z</t>
  </si>
  <si>
    <t>1027-220011789558</t>
  </si>
  <si>
    <t>2022-06-02T13:51:03.8883016Z</t>
  </si>
  <si>
    <t>2188-974637-001</t>
  </si>
  <si>
    <t>2022-06-02T13:51:04.8567037Z</t>
  </si>
  <si>
    <t>14322136 004 000 1</t>
  </si>
  <si>
    <t>2022-06-02T13:51:05.7251701Z</t>
  </si>
  <si>
    <t>2215-2940-7</t>
  </si>
  <si>
    <t>2022-06-02T13:51:07.088676Z</t>
  </si>
  <si>
    <t>0137116000</t>
  </si>
  <si>
    <t>2022-06-02T13:51:08.4742266Z</t>
  </si>
  <si>
    <t>7955931505</t>
  </si>
  <si>
    <t>2022-06-02T13:51:08.7033372Z</t>
  </si>
  <si>
    <t>2402001</t>
  </si>
  <si>
    <t>2022-06-02T13:51:10.3343489Z</t>
  </si>
  <si>
    <t>5009548474</t>
  </si>
  <si>
    <t>2022-06-02T13:51:11.1438101Z</t>
  </si>
  <si>
    <t>8192154008</t>
  </si>
  <si>
    <t>2022-06-02T13:51:11.7864336Z</t>
  </si>
  <si>
    <t>8977091047</t>
  </si>
  <si>
    <t>2022-06-02T13:51:12.724727Z</t>
  </si>
  <si>
    <t>323377-425024</t>
  </si>
  <si>
    <t>2022-06-02T13:51:13.0493177Z</t>
  </si>
  <si>
    <t>3019933</t>
  </si>
  <si>
    <t>2022-06-02T13:51:17.4172611Z</t>
  </si>
  <si>
    <t>1115211000</t>
  </si>
  <si>
    <t>2022-06-02T13:51:19.7847488Z</t>
  </si>
  <si>
    <t>2022-06-02T13:51:21.3626704Z</t>
  </si>
  <si>
    <t>1027-210036506779</t>
  </si>
  <si>
    <t>2022-06-02T13:51:22.2052726Z</t>
  </si>
  <si>
    <t>3960040000</t>
  </si>
  <si>
    <t>2022-06-02T13:51:25.294005Z</t>
  </si>
  <si>
    <t>3003067000</t>
  </si>
  <si>
    <t>2022-06-02T13:51:25.9267673Z</t>
  </si>
  <si>
    <t>6037300000</t>
  </si>
  <si>
    <t>2022-06-02T13:51:27.8746276Z</t>
  </si>
  <si>
    <t>2226272</t>
  </si>
  <si>
    <t>2022-06-02T13:51:28.4753121Z</t>
  </si>
  <si>
    <t>910217727 2323601 82</t>
  </si>
  <si>
    <t>2022-06-02T13:51:29.0178238Z</t>
  </si>
  <si>
    <t>5101 304 9044</t>
  </si>
  <si>
    <t>2022-06-02T13:51:31.7133799Z</t>
  </si>
  <si>
    <t>2022-06-02T13:51:31.9685268Z</t>
  </si>
  <si>
    <t>2022-06-02T13:51:32.1565223Z</t>
  </si>
  <si>
    <t>2022-06-02T13:51:32.3469312Z</t>
  </si>
  <si>
    <t>2022-06-02T13:51:32.5355662Z</t>
  </si>
  <si>
    <t>2022-06-02T13:51:32.7044321Z</t>
  </si>
  <si>
    <t>2022-06-02T13:51:32.8946587Z</t>
  </si>
  <si>
    <t>2022-06-02T13:51:33.078293Z</t>
  </si>
  <si>
    <t>2022-06-02T13:51:33.2509832Z</t>
  </si>
  <si>
    <t>2022-06-02T13:51:33.4222633Z</t>
  </si>
  <si>
    <t>2022-06-02T13:51:33.5815347Z</t>
  </si>
  <si>
    <t>2022-06-02T13:51:33.769093Z</t>
  </si>
  <si>
    <t>2022-06-02T13:51:34.1946627Z</t>
  </si>
  <si>
    <t>166664 361471</t>
  </si>
  <si>
    <t>2022-06-02T13:51:35.5231844Z</t>
  </si>
  <si>
    <t>2022-06-02T13:51:35.7145575Z</t>
  </si>
  <si>
    <t>8143063001</t>
  </si>
  <si>
    <t>2022-06-02T13:51:36.5295904Z</t>
  </si>
  <si>
    <t>5151 130 9080</t>
  </si>
  <si>
    <t>2022-06-02T13:51:37.1655906Z</t>
  </si>
  <si>
    <t>1437150047</t>
  </si>
  <si>
    <t>2022-06-02T13:51:39.8484948Z</t>
  </si>
  <si>
    <t>273115001</t>
  </si>
  <si>
    <t>2022-06-02T13:51:40.0713794Z</t>
  </si>
  <si>
    <t>1545001000</t>
  </si>
  <si>
    <t>2022-06-02T13:51:40.2631337Z</t>
  </si>
  <si>
    <t>03587-87112</t>
  </si>
  <si>
    <t>2022-06-02T13:51:40.565703Z</t>
  </si>
  <si>
    <t>20031679408</t>
  </si>
  <si>
    <t>2022-06-02T13:51:43.5493422Z</t>
  </si>
  <si>
    <t>28495</t>
  </si>
  <si>
    <t>2022-06-02T13:51:44.7862867Z</t>
  </si>
  <si>
    <t>2022-06-02T13:51:46.5853236Z</t>
  </si>
  <si>
    <t>0922047820-3133</t>
  </si>
  <si>
    <t>2022-06-02T13:51:54.0159731Z</t>
  </si>
  <si>
    <t>1269142011</t>
  </si>
  <si>
    <t>2022-06-02T13:51:56.8229117Z</t>
  </si>
  <si>
    <t>5131900000</t>
  </si>
  <si>
    <t>2022-06-02T13:51:58.1048682Z</t>
  </si>
  <si>
    <t>300-1912-524</t>
  </si>
  <si>
    <t>2022-06-02T13:51:59.709703Z</t>
  </si>
  <si>
    <t>00 9588 0001</t>
  </si>
  <si>
    <t>2022-06-02T13:52:01.5895487Z</t>
  </si>
  <si>
    <t>78978-66006</t>
  </si>
  <si>
    <t>2022-06-02T13:52:02.1266305Z</t>
  </si>
  <si>
    <t>3376720000</t>
  </si>
  <si>
    <t>2022-06-02T13:52:03.2791113Z</t>
  </si>
  <si>
    <t>2183-1024732-001</t>
  </si>
  <si>
    <t>2022-06-02T13:52:04.6764095Z</t>
  </si>
  <si>
    <t>7289285610</t>
  </si>
  <si>
    <t>2022-06-02T13:52:05.0867477Z</t>
  </si>
  <si>
    <t>22-0016-3791-15</t>
  </si>
  <si>
    <t>2022-06-02T13:52:11.2831938Z</t>
  </si>
  <si>
    <t>0708240474-00004</t>
  </si>
  <si>
    <t>2022-06-02T13:52:14.738499Z</t>
  </si>
  <si>
    <t>9939046423</t>
  </si>
  <si>
    <t>2022-06-02T13:52:15.4424873Z</t>
  </si>
  <si>
    <t>2022-06-02T13:52:15.9554677Z</t>
  </si>
  <si>
    <t>9419221005</t>
  </si>
  <si>
    <t>2022-06-02T13:52:17.8882736Z</t>
  </si>
  <si>
    <t>300-3854-713</t>
  </si>
  <si>
    <t>2022-06-02T13:52:18.8693343Z</t>
  </si>
  <si>
    <t>6519734000</t>
  </si>
  <si>
    <t>2022-06-02T13:52:21.1174039Z</t>
  </si>
  <si>
    <t>1327905</t>
  </si>
  <si>
    <t>Lyon-Lincoln Electric Cooperative, Inc.</t>
  </si>
  <si>
    <t>2022-06-02T13:52:23.1012755Z</t>
  </si>
  <si>
    <t>2022-06-02T13:52:23.5522405Z</t>
  </si>
  <si>
    <t>21132203</t>
  </si>
  <si>
    <t>2022-06-02T13:52:26.1773564Z</t>
  </si>
  <si>
    <t>0216056049</t>
  </si>
  <si>
    <t>2022-06-02T13:52:26.9392152Z</t>
  </si>
  <si>
    <t>083291-01-3</t>
  </si>
  <si>
    <t>2022-06-02T13:52:27.1423596Z</t>
  </si>
  <si>
    <t>21018028</t>
  </si>
  <si>
    <t>2022-06-02T13:52:29.6573447Z</t>
  </si>
  <si>
    <t>08762300005</t>
  </si>
  <si>
    <t>2022-06-02T13:52:30.3054419Z</t>
  </si>
  <si>
    <t>57248-001</t>
  </si>
  <si>
    <t>2022-06-02T13:52:36.4169551Z</t>
  </si>
  <si>
    <t>1438682002</t>
  </si>
  <si>
    <t>2022-06-02T13:52:39.2473905Z</t>
  </si>
  <si>
    <t>10-02389-83009</t>
  </si>
  <si>
    <t>2022-06-02T13:52:41.0199148Z</t>
  </si>
  <si>
    <t>460-760-008</t>
  </si>
  <si>
    <t>2022-06-02T13:52:41.876841Z</t>
  </si>
  <si>
    <t>1027-210037247479</t>
  </si>
  <si>
    <t>2022-06-02T13:52:45.2452933Z</t>
  </si>
  <si>
    <t>0081332-0507804</t>
  </si>
  <si>
    <t>2022-06-02T13:52:45.5783127Z</t>
  </si>
  <si>
    <t>1327901</t>
  </si>
  <si>
    <t>2022-06-02T13:52:46.5001421Z</t>
  </si>
  <si>
    <t>2022-06-02T13:52:53.0266503Z</t>
  </si>
  <si>
    <t>910000374616</t>
  </si>
  <si>
    <t>2022-06-02T13:52:53.8777689Z</t>
  </si>
  <si>
    <t>1748510000</t>
  </si>
  <si>
    <t>2022-06-02T13:52:59.2866388Z</t>
  </si>
  <si>
    <t>363919-49424</t>
  </si>
  <si>
    <t>2022-06-02T13:53:00.7615859Z</t>
  </si>
  <si>
    <t>5001144417002</t>
  </si>
  <si>
    <t>2022-06-02T13:53:01.2318776Z</t>
  </si>
  <si>
    <t>58762300000</t>
  </si>
  <si>
    <t>2022-06-02T13:53:01.5552577Z</t>
  </si>
  <si>
    <t>3468600000</t>
  </si>
  <si>
    <t>2022-06-02T13:53:09.4452908Z</t>
  </si>
  <si>
    <t>166664 362258</t>
  </si>
  <si>
    <t>2022-06-02T13:53:09.8595745Z</t>
  </si>
  <si>
    <t>29157-006</t>
  </si>
  <si>
    <t>Floresville Electric Light &amp; Power</t>
  </si>
  <si>
    <t>2022-06-02T13:53:10.2566876Z</t>
  </si>
  <si>
    <t>267-0002.302</t>
  </si>
  <si>
    <t>2022-06-02T13:53:10.6892229Z</t>
  </si>
  <si>
    <t>1327903</t>
  </si>
  <si>
    <t>2022-06-02T13:53:12.0030904Z</t>
  </si>
  <si>
    <t>2022-06-02T13:53:14.9858167Z</t>
  </si>
  <si>
    <t>2183-515995</t>
  </si>
  <si>
    <t>2022-06-02T13:53:17.3711299Z</t>
  </si>
  <si>
    <t>102 533 4653</t>
  </si>
  <si>
    <t>2022-06-02T13:53:18.9852527Z</t>
  </si>
  <si>
    <t>14361996 006 000 0</t>
  </si>
  <si>
    <t>2022-06-02T13:53:20.7222015Z</t>
  </si>
  <si>
    <t>7066138026</t>
  </si>
  <si>
    <t>2022-06-02T13:53:26.6615272Z</t>
  </si>
  <si>
    <t>00021723842 7</t>
  </si>
  <si>
    <t>2022-06-02T13:53:28.1966832Z</t>
  </si>
  <si>
    <t>21-24324-93006</t>
  </si>
  <si>
    <t>2022-06-02T13:53:31.8206401Z</t>
  </si>
  <si>
    <t>1327902</t>
  </si>
  <si>
    <t>2022-06-02T13:53:32.385399Z</t>
  </si>
  <si>
    <t>48762300001</t>
  </si>
  <si>
    <t>2022-06-02T13:53:32.5606326Z</t>
  </si>
  <si>
    <t>18866820 165 000 1</t>
  </si>
  <si>
    <t>2022-06-02T13:53:35.5339387Z</t>
  </si>
  <si>
    <t>3341635200</t>
  </si>
  <si>
    <t>2022-06-02T13:53:36.6761854Z</t>
  </si>
  <si>
    <t>0108051083</t>
  </si>
  <si>
    <t>2022-06-02T13:53:39.7818887Z</t>
  </si>
  <si>
    <t>5107740000 3</t>
  </si>
  <si>
    <t>2022-06-02T13:53:41.2423239Z</t>
  </si>
  <si>
    <t>0402067118</t>
  </si>
  <si>
    <t>2022-06-02T13:53:42.0402203Z</t>
  </si>
  <si>
    <t>501788212</t>
  </si>
  <si>
    <t>2022-06-02T13:53:42.4937197Z</t>
  </si>
  <si>
    <t>5136601007</t>
  </si>
  <si>
    <t>2022-06-02T13:53:43.322203Z</t>
  </si>
  <si>
    <t>993-080-007</t>
  </si>
  <si>
    <t>2022-06-02T13:53:43.6766761Z</t>
  </si>
  <si>
    <t>07031-23013</t>
  </si>
  <si>
    <t>2022-06-02T13:53:44.3207044Z</t>
  </si>
  <si>
    <t>00021611566 7</t>
  </si>
  <si>
    <t>2022-06-02T13:53:46.5477674Z</t>
  </si>
  <si>
    <t>380 552 6056</t>
  </si>
  <si>
    <t>2022-06-02T13:53:50.2582102Z</t>
  </si>
  <si>
    <t>0443063214</t>
  </si>
  <si>
    <t>2022-06-02T13:53:52.9875102Z</t>
  </si>
  <si>
    <t>1327904</t>
  </si>
  <si>
    <t>2022-06-02T13:53:53.6065593Z</t>
  </si>
  <si>
    <t>392-697-007-2</t>
  </si>
  <si>
    <t>2022-06-02T13:53:54.1117975Z</t>
  </si>
  <si>
    <t>0385319-9</t>
  </si>
  <si>
    <t>2022-06-02T13:53:59.8074392Z</t>
  </si>
  <si>
    <t>37644-79015</t>
  </si>
  <si>
    <t>2022-06-02T13:54:01.2779597Z</t>
  </si>
  <si>
    <t>671 384 8511</t>
  </si>
  <si>
    <t>2022-06-02T13:54:04.2158471Z</t>
  </si>
  <si>
    <t>2022-06-02T13:54:08.0816906Z</t>
  </si>
  <si>
    <t>267-0001.303</t>
  </si>
  <si>
    <t>2022-06-02T13:54:10.5445309Z</t>
  </si>
  <si>
    <t>85612102716</t>
  </si>
  <si>
    <t>2022-06-02T13:54:10.8593388Z</t>
  </si>
  <si>
    <t>800813187</t>
  </si>
  <si>
    <t>2022-06-02T13:54:11.170291Z</t>
  </si>
  <si>
    <t>6482300</t>
  </si>
  <si>
    <t>2022-06-02T13:54:21.0470994Z</t>
  </si>
  <si>
    <t>2100-1172-26-7</t>
  </si>
  <si>
    <t>2022-06-02T13:54:23.6714182Z</t>
  </si>
  <si>
    <t>848 493 2165</t>
  </si>
  <si>
    <t>2022-06-02T13:54:24.7122245Z</t>
  </si>
  <si>
    <t>2022-06-02T13:54:26.0234079Z</t>
  </si>
  <si>
    <t>43-0290.001</t>
  </si>
  <si>
    <t>2022-06-02T13:54:28.9471285Z</t>
  </si>
  <si>
    <t>800813186</t>
  </si>
  <si>
    <t>2022-06-02T13:54:29.1483558Z</t>
  </si>
  <si>
    <t>962003-97-6</t>
  </si>
  <si>
    <t>2022-06-02T13:54:29.392002Z</t>
  </si>
  <si>
    <t>055-218-009</t>
  </si>
  <si>
    <t>2022-06-02T13:54:31.351161Z</t>
  </si>
  <si>
    <t>0119727-000122666</t>
  </si>
  <si>
    <t>2022-06-02T13:54:32.2970173Z</t>
  </si>
  <si>
    <t>3350109900</t>
  </si>
  <si>
    <t>2022-06-02T13:54:33.8961885Z</t>
  </si>
  <si>
    <t>754207-83-5</t>
  </si>
  <si>
    <t>2022-06-02T13:54:35.5509456Z</t>
  </si>
  <si>
    <t>501984731</t>
  </si>
  <si>
    <t>2022-06-02T13:54:39.808032Z</t>
  </si>
  <si>
    <t>166664 362456</t>
  </si>
  <si>
    <t>2022-06-02T13:54:43.2243296Z</t>
  </si>
  <si>
    <t>915 070 4079</t>
  </si>
  <si>
    <t>2022-06-02T13:54:44.2233977Z</t>
  </si>
  <si>
    <t>9-16856-13000</t>
  </si>
  <si>
    <t>2022-06-02T13:54:44.6138189Z</t>
  </si>
  <si>
    <t>2967800</t>
  </si>
  <si>
    <t>2022-06-02T13:54:46.3123919Z</t>
  </si>
  <si>
    <t>29157-004</t>
  </si>
  <si>
    <t>2022-06-02T13:54:47.3727208Z</t>
  </si>
  <si>
    <t>1038-220010999079</t>
  </si>
  <si>
    <t>2022-06-02T13:54:48.3343679Z</t>
  </si>
  <si>
    <t>0111574004</t>
  </si>
  <si>
    <t>2022-06-02T13:54:48.9136015Z</t>
  </si>
  <si>
    <t>500712421</t>
  </si>
  <si>
    <t>2022-06-02T13:54:49.2412542Z</t>
  </si>
  <si>
    <t>070-0010006-8249</t>
  </si>
  <si>
    <t>2022-06-02T13:54:49.728567Z</t>
  </si>
  <si>
    <t>4586426</t>
  </si>
  <si>
    <t>2022-06-02T13:54:50.2305506Z</t>
  </si>
  <si>
    <t>5136222006</t>
  </si>
  <si>
    <t>2022-06-02T13:54:51.9422215Z</t>
  </si>
  <si>
    <t>20018381/2</t>
  </si>
  <si>
    <t>2022-06-02T13:54:52.6797583Z</t>
  </si>
  <si>
    <t>3047933</t>
  </si>
  <si>
    <t>2022-06-02T13:55:02.2557694Z</t>
  </si>
  <si>
    <t>165693</t>
  </si>
  <si>
    <t>2022-06-02T13:55:05.0085193Z</t>
  </si>
  <si>
    <t>301966-200230</t>
  </si>
  <si>
    <t>2022-06-02T13:55:05.3144184Z</t>
  </si>
  <si>
    <t>5140 651 9066</t>
  </si>
  <si>
    <t>2022-06-02T13:55:09.1320441Z</t>
  </si>
  <si>
    <t>48828001</t>
  </si>
  <si>
    <t>2022-06-02T13:55:09.5635048Z</t>
  </si>
  <si>
    <t>554 601 1642</t>
  </si>
  <si>
    <t>2022-06-02T13:55:10.890272Z</t>
  </si>
  <si>
    <t>829181729</t>
  </si>
  <si>
    <t>2022-06-02T13:55:11.0828253Z</t>
  </si>
  <si>
    <t>9717221229</t>
  </si>
  <si>
    <t>2022-06-02T13:55:11.2600836Z</t>
  </si>
  <si>
    <t>1000427270</t>
  </si>
  <si>
    <t>2022-06-02T13:55:11.4733187Z</t>
  </si>
  <si>
    <t>310277401</t>
  </si>
  <si>
    <t>2022-06-02T13:55:13.3381161Z</t>
  </si>
  <si>
    <t>4586434</t>
  </si>
  <si>
    <t>2022-06-02T13:55:13.8169699Z</t>
  </si>
  <si>
    <t>15039340 003 000 1</t>
  </si>
  <si>
    <t>2022-06-02T13:55:17.3666605Z</t>
  </si>
  <si>
    <t>501982894</t>
  </si>
  <si>
    <t>2022-06-02T13:55:19.3278052Z</t>
  </si>
  <si>
    <t>000289494 001417541 08</t>
  </si>
  <si>
    <t>2022-06-02T13:55:20.6616878Z</t>
  </si>
  <si>
    <t>2022-06-02T13:55:21.3166922Z</t>
  </si>
  <si>
    <t>192942-73-8</t>
  </si>
  <si>
    <t>2022-06-02T13:55:22.7648144Z</t>
  </si>
  <si>
    <t>3341896000</t>
  </si>
  <si>
    <t>2022-06-02T13:55:23.5258858Z</t>
  </si>
  <si>
    <t>2022-06-02T13:55:24.8514115Z</t>
  </si>
  <si>
    <t>300-1690-786</t>
  </si>
  <si>
    <t>2022-06-02T13:55:26.2878406Z</t>
  </si>
  <si>
    <t>521711-164827</t>
  </si>
  <si>
    <t>2022-06-02T13:55:28.677521Z</t>
  </si>
  <si>
    <t>5186 600 4039</t>
  </si>
  <si>
    <t>2022-06-02T13:55:29.2470379Z</t>
  </si>
  <si>
    <t>310-0551.001</t>
  </si>
  <si>
    <t>2022-06-02T13:55:29.7386097Z</t>
  </si>
  <si>
    <t>2022-06-02T13:55:30.250853Z</t>
  </si>
  <si>
    <t>2022-06-02T13:55:30.5220742Z</t>
  </si>
  <si>
    <t>15146951 015 000 2</t>
  </si>
  <si>
    <t>2022-06-02T13:55:31.7098793Z</t>
  </si>
  <si>
    <t>8684543189</t>
  </si>
  <si>
    <t>2022-06-02T13:55:33.3804594Z</t>
  </si>
  <si>
    <t>12-78565-63005</t>
  </si>
  <si>
    <t>2022-06-02T13:55:36.203541Z</t>
  </si>
  <si>
    <t>972582-301750</t>
  </si>
  <si>
    <t>2022-06-02T13:55:37.0352925Z</t>
  </si>
  <si>
    <t>2188-1077547-001</t>
  </si>
  <si>
    <t>2022-06-02T13:55:37.307752Z</t>
  </si>
  <si>
    <t>0443015156</t>
  </si>
  <si>
    <t>2022-06-02T13:55:38.1964867Z</t>
  </si>
  <si>
    <t>01031-29013</t>
  </si>
  <si>
    <t>2022-06-02T13:55:40.2240358Z</t>
  </si>
  <si>
    <t>3879599044</t>
  </si>
  <si>
    <t>2022-06-02T13:55:40.7621613Z</t>
  </si>
  <si>
    <t>283 346 0684</t>
  </si>
  <si>
    <t>2022-06-02T13:55:42.5444123Z</t>
  </si>
  <si>
    <t>0119727-000234568</t>
  </si>
  <si>
    <t>2022-06-02T13:55:45.7115872Z</t>
  </si>
  <si>
    <t>4635124028</t>
  </si>
  <si>
    <t>2022-06-02T13:55:46.1618966Z</t>
  </si>
  <si>
    <t>0544391000 4</t>
  </si>
  <si>
    <t>2022-06-02T13:55:46.8375477Z</t>
  </si>
  <si>
    <t>0400899-0379895</t>
  </si>
  <si>
    <t>2022-06-02T13:55:49.8077437Z</t>
  </si>
  <si>
    <t>238875-143260</t>
  </si>
  <si>
    <t>2022-06-02T13:55:51.2957108Z</t>
  </si>
  <si>
    <t>1305015017</t>
  </si>
  <si>
    <t>2022-06-02T13:55:55.3743448Z</t>
  </si>
  <si>
    <t>12735-42010</t>
  </si>
  <si>
    <t>2022-06-02T13:55:56.7840373Z</t>
  </si>
  <si>
    <t>070-0010007-8198</t>
  </si>
  <si>
    <t>2022-06-02T13:55:59.427639Z</t>
  </si>
  <si>
    <t>2022-06-02T13:56:00.2111823Z</t>
  </si>
  <si>
    <t>501985387</t>
  </si>
  <si>
    <t>2022-06-02T13:56:01.0667606Z</t>
  </si>
  <si>
    <t>48828002</t>
  </si>
  <si>
    <t>2022-06-02T13:56:03.7855006Z</t>
  </si>
  <si>
    <t>7064586970</t>
  </si>
  <si>
    <t>2022-06-02T13:56:05.1495756Z</t>
  </si>
  <si>
    <t>40085</t>
  </si>
  <si>
    <t>2022-06-02T13:56:05.4144109Z</t>
  </si>
  <si>
    <t>3640575-1</t>
  </si>
  <si>
    <t>2022-06-02T13:56:05.6705068Z</t>
  </si>
  <si>
    <t>320001533993</t>
  </si>
  <si>
    <t>2022-06-02T13:56:06.1030715Z</t>
  </si>
  <si>
    <t>5003053222001</t>
  </si>
  <si>
    <t>2022-06-02T13:56:06.4337035Z</t>
  </si>
  <si>
    <t>6291101</t>
  </si>
  <si>
    <t>2022-06-02T13:56:07.4521079Z</t>
  </si>
  <si>
    <t>2022-06-02T13:56:07.775565Z</t>
  </si>
  <si>
    <t>00159120-0166291</t>
  </si>
  <si>
    <t>2022-06-02T13:56:08.8448294Z</t>
  </si>
  <si>
    <t>299 059 119 030</t>
  </si>
  <si>
    <t>2022-06-02T13:56:10.345215Z</t>
  </si>
  <si>
    <t>5136223003</t>
  </si>
  <si>
    <t>2022-06-02T13:56:12.0567131Z</t>
  </si>
  <si>
    <t>181134</t>
  </si>
  <si>
    <t>2022-06-02T13:56:12.6237998Z</t>
  </si>
  <si>
    <t>18629600</t>
  </si>
  <si>
    <t>2022-06-02T13:56:14.5254001Z</t>
  </si>
  <si>
    <t>1311081116</t>
  </si>
  <si>
    <t>2022-06-02T13:56:17.0934148Z</t>
  </si>
  <si>
    <t>190828</t>
  </si>
  <si>
    <t>2022-06-02T13:56:20.4773788Z</t>
  </si>
  <si>
    <t>2022-06-02T13:56:21.8074929Z</t>
  </si>
  <si>
    <t>140-0577.001</t>
  </si>
  <si>
    <t>2022-06-02T13:56:23.6796554Z</t>
  </si>
  <si>
    <t>0713571918-00001</t>
  </si>
  <si>
    <t>2022-06-02T13:56:23.8875078Z</t>
  </si>
  <si>
    <t>6788500000</t>
  </si>
  <si>
    <t>2022-06-02T13:56:30.222129Z</t>
  </si>
  <si>
    <t>00022-7442-1455-022</t>
  </si>
  <si>
    <t>2022-06-02T13:56:30.42955Z</t>
  </si>
  <si>
    <t>0212865000</t>
  </si>
  <si>
    <t>2022-06-02T13:56:30.7546894Z</t>
  </si>
  <si>
    <t>20018401/8</t>
  </si>
  <si>
    <t>2022-06-02T13:56:31.2293909Z</t>
  </si>
  <si>
    <t>070-0010096-2367</t>
  </si>
  <si>
    <t>2022-06-02T13:56:31.7370341Z</t>
  </si>
  <si>
    <t>84486 60879</t>
  </si>
  <si>
    <t>2022-06-02T13:56:35.4320465Z</t>
  </si>
  <si>
    <t>29157-020</t>
  </si>
  <si>
    <t>2022-06-02T13:56:35.8606039Z</t>
  </si>
  <si>
    <t>2022-06-02T13:56:36.0868244Z</t>
  </si>
  <si>
    <t>2022-06-02T13:56:36.2520745Z</t>
  </si>
  <si>
    <t>2022-06-02T13:56:36.4187286Z</t>
  </si>
  <si>
    <t>2022-06-02T13:56:36.5862218Z</t>
  </si>
  <si>
    <t>2022-06-02T13:56:36.7523797Z</t>
  </si>
  <si>
    <t>797 009 0000</t>
  </si>
  <si>
    <t>2022-06-02T13:56:37.790775Z</t>
  </si>
  <si>
    <t>2022-06-02T13:56:37.9550341Z</t>
  </si>
  <si>
    <t>2022-06-02T13:56:38.1289423Z</t>
  </si>
  <si>
    <t>2022-06-02T13:56:38.2959948Z</t>
  </si>
  <si>
    <t>2022-06-02T13:56:38.4577211Z</t>
  </si>
  <si>
    <t>2022-06-02T13:56:38.6335649Z</t>
  </si>
  <si>
    <t>2022-06-02T13:56:39.055344Z</t>
  </si>
  <si>
    <t>